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shua.Matthews\Downloads\"/>
    </mc:Choice>
  </mc:AlternateContent>
  <bookViews>
    <workbookView xWindow="0" yWindow="0" windowWidth="20490" windowHeight="7620" firstSheet="1" activeTab="1"/>
  </bookViews>
  <sheets>
    <sheet name="_com.sap.ip.bi.xl.hiddensheet" sheetId="2" state="veryHidden" r:id="rId1"/>
    <sheet name="Sheet1" sheetId="3" r:id="rId2"/>
  </sheets>
  <definedNames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9823" uniqueCount="428263">
  <si>
    <t>Product ID</t>
  </si>
  <si>
    <t>Supplier</t>
  </si>
  <si>
    <t>Base Price</t>
  </si>
  <si>
    <t>49.58</t>
  </si>
  <si>
    <t>53.6</t>
  </si>
  <si>
    <t>67.55</t>
  </si>
  <si>
    <t>49.35</t>
  </si>
  <si>
    <t>115</t>
  </si>
  <si>
    <t>59.71</t>
  </si>
  <si>
    <t>27.1</t>
  </si>
  <si>
    <t>29.6</t>
  </si>
  <si>
    <t>211.04</t>
  </si>
  <si>
    <t>46</t>
  </si>
  <si>
    <t>144.2</t>
  </si>
  <si>
    <t>2.7</t>
  </si>
  <si>
    <t>4.16</t>
  </si>
  <si>
    <t>3.75</t>
  </si>
  <si>
    <t>3.76</t>
  </si>
  <si>
    <t>3.8</t>
  </si>
  <si>
    <t>5.92</t>
  </si>
  <si>
    <t>28.13</t>
  </si>
  <si>
    <t>7.19</t>
  </si>
  <si>
    <t>31.78</t>
  </si>
  <si>
    <t>91.15</t>
  </si>
  <si>
    <t>65.35</t>
  </si>
  <si>
    <t>172.43</t>
  </si>
  <si>
    <t>30.53</t>
  </si>
  <si>
    <t>32.17</t>
  </si>
  <si>
    <t>35.23</t>
  </si>
  <si>
    <t>34.78</t>
  </si>
  <si>
    <t>29.68</t>
  </si>
  <si>
    <t>31.23</t>
  </si>
  <si>
    <t>79.75</t>
  </si>
  <si>
    <t>10.77</t>
  </si>
  <si>
    <t>48.47</t>
  </si>
  <si>
    <t>93.69</t>
  </si>
  <si>
    <t>44.81</t>
  </si>
  <si>
    <t>89.68</t>
  </si>
  <si>
    <t>4</t>
  </si>
  <si>
    <t>2.5</t>
  </si>
  <si>
    <t>6</t>
  </si>
  <si>
    <t>2.95</t>
  </si>
  <si>
    <t>96.67</t>
  </si>
  <si>
    <t>357.46</t>
  </si>
  <si>
    <t>261.68</t>
  </si>
  <si>
    <t>371.62</t>
  </si>
  <si>
    <t>362.41</t>
  </si>
  <si>
    <t>280.78</t>
  </si>
  <si>
    <t>333.55</t>
  </si>
  <si>
    <t>42</t>
  </si>
  <si>
    <t>13.64</t>
  </si>
  <si>
    <t>66.19</t>
  </si>
  <si>
    <t>101.57</t>
  </si>
  <si>
    <t>79.97</t>
  </si>
  <si>
    <t>72.14</t>
  </si>
  <si>
    <t>71.19</t>
  </si>
  <si>
    <t>141.69</t>
  </si>
  <si>
    <t>118.76</t>
  </si>
  <si>
    <t>136.85</t>
  </si>
  <si>
    <t>12.29</t>
  </si>
  <si>
    <t>90.69</t>
  </si>
  <si>
    <t>121</t>
  </si>
  <si>
    <t>6.85</t>
  </si>
  <si>
    <t>7.41</t>
  </si>
  <si>
    <t>4.39</t>
  </si>
  <si>
    <t>11.83</t>
  </si>
  <si>
    <t>2.75</t>
  </si>
  <si>
    <t>1.79</t>
  </si>
  <si>
    <t>57.96</t>
  </si>
  <si>
    <t>10.27</t>
  </si>
  <si>
    <t>8.85</t>
  </si>
  <si>
    <t>56.32</t>
  </si>
  <si>
    <t>11.15</t>
  </si>
  <si>
    <t>11.44</t>
  </si>
  <si>
    <t>10.75</t>
  </si>
  <si>
    <t>16.16</t>
  </si>
  <si>
    <t>9.15</t>
  </si>
  <si>
    <t>10.67</t>
  </si>
  <si>
    <t>9.85</t>
  </si>
  <si>
    <t>12.49</t>
  </si>
  <si>
    <t>2.48</t>
  </si>
  <si>
    <t>1.18</t>
  </si>
  <si>
    <t>57.56</t>
  </si>
  <si>
    <t>7.77</t>
  </si>
  <si>
    <t>14.05</t>
  </si>
  <si>
    <t>1.56</t>
  </si>
  <si>
    <t>9.44</t>
  </si>
  <si>
    <t>16.78</t>
  </si>
  <si>
    <t>8.95</t>
  </si>
  <si>
    <t>12.92</t>
  </si>
  <si>
    <t>8</t>
  </si>
  <si>
    <t>12.8</t>
  </si>
  <si>
    <t>37.21</t>
  </si>
  <si>
    <t>1.76</t>
  </si>
  <si>
    <t>3.14</t>
  </si>
  <si>
    <t>6.25</t>
  </si>
  <si>
    <t>2.01</t>
  </si>
  <si>
    <t>0.44</t>
  </si>
  <si>
    <t>0.593</t>
  </si>
  <si>
    <t>13.73</t>
  </si>
  <si>
    <t>11.67</t>
  </si>
  <si>
    <t>11.54</t>
  </si>
  <si>
    <t>12.36</t>
  </si>
  <si>
    <t>17.16</t>
  </si>
  <si>
    <t>5.85</t>
  </si>
  <si>
    <t>172.13</t>
  </si>
  <si>
    <t>76.96</t>
  </si>
  <si>
    <t>21.97</t>
  </si>
  <si>
    <t>131.86</t>
  </si>
  <si>
    <t>108.1</t>
  </si>
  <si>
    <t>198.78</t>
  </si>
  <si>
    <t>66.13</t>
  </si>
  <si>
    <t>118.14</t>
  </si>
  <si>
    <t>3.7</t>
  </si>
  <si>
    <t>1.9</t>
  </si>
  <si>
    <t>21.2</t>
  </si>
  <si>
    <t>19.23</t>
  </si>
  <si>
    <t>6.09</t>
  </si>
  <si>
    <t>177.28</t>
  </si>
  <si>
    <t>17.89</t>
  </si>
  <si>
    <t>5.24</t>
  </si>
  <si>
    <t>5.25</t>
  </si>
  <si>
    <t>91.7</t>
  </si>
  <si>
    <t>129.07</t>
  </si>
  <si>
    <t>248.77</t>
  </si>
  <si>
    <t>5.34</t>
  </si>
  <si>
    <t>5.12</t>
  </si>
  <si>
    <t>3.92</t>
  </si>
  <si>
    <t>114.35</t>
  </si>
  <si>
    <t>1.38</t>
  </si>
  <si>
    <t>3.34</t>
  </si>
  <si>
    <t>4.56</t>
  </si>
  <si>
    <t>6.54</t>
  </si>
  <si>
    <t>22.78</t>
  </si>
  <si>
    <t>12.17</t>
  </si>
  <si>
    <t>22.52</t>
  </si>
  <si>
    <t>22.83</t>
  </si>
  <si>
    <t>19.61</t>
  </si>
  <si>
    <t>58.21</t>
  </si>
  <si>
    <t>9.54</t>
  </si>
  <si>
    <t>4.123</t>
  </si>
  <si>
    <t>7.55</t>
  </si>
  <si>
    <t>2.77</t>
  </si>
  <si>
    <t>13.55</t>
  </si>
  <si>
    <t>4.57</t>
  </si>
  <si>
    <t>19.22</t>
  </si>
  <si>
    <t>8.03</t>
  </si>
  <si>
    <t>16.62</t>
  </si>
  <si>
    <t>7.7</t>
  </si>
  <si>
    <t>6.2</t>
  </si>
  <si>
    <t>34.05</t>
  </si>
  <si>
    <t>52.85</t>
  </si>
  <si>
    <t>32.86</t>
  </si>
  <si>
    <t>5.4</t>
  </si>
  <si>
    <t>4.25</t>
  </si>
  <si>
    <t>5.86</t>
  </si>
  <si>
    <t>15.45</t>
  </si>
  <si>
    <t>48.23</t>
  </si>
  <si>
    <t>29.27</t>
  </si>
  <si>
    <t>31.15</t>
  </si>
  <si>
    <t>23.87</t>
  </si>
  <si>
    <t>67.36</t>
  </si>
  <si>
    <t>50.56</t>
  </si>
  <si>
    <t>26.18</t>
  </si>
  <si>
    <t>25.55</t>
  </si>
  <si>
    <t>14.21</t>
  </si>
  <si>
    <t>5.45</t>
  </si>
  <si>
    <t>40.35</t>
  </si>
  <si>
    <t>0.68</t>
  </si>
  <si>
    <t>0.38</t>
  </si>
  <si>
    <t>0.28</t>
  </si>
  <si>
    <t>5.64</t>
  </si>
  <si>
    <t>26.85</t>
  </si>
  <si>
    <t>39.4</t>
  </si>
  <si>
    <t>7.93</t>
  </si>
  <si>
    <t>50.05</t>
  </si>
  <si>
    <t>9.43</t>
  </si>
  <si>
    <t>12.24</t>
  </si>
  <si>
    <t>37.74</t>
  </si>
  <si>
    <t>8.63</t>
  </si>
  <si>
    <t>10.96</t>
  </si>
  <si>
    <t>13.5</t>
  </si>
  <si>
    <t>13.91</t>
  </si>
  <si>
    <t>13.22</t>
  </si>
  <si>
    <t>13.94</t>
  </si>
  <si>
    <t>14.16</t>
  </si>
  <si>
    <t>13.69</t>
  </si>
  <si>
    <t>3.67</t>
  </si>
  <si>
    <t>18.35</t>
  </si>
  <si>
    <t>43.87</t>
  </si>
  <si>
    <t>48.24</t>
  </si>
  <si>
    <t>55.57</t>
  </si>
  <si>
    <t>36.47</t>
  </si>
  <si>
    <t>87.56</t>
  </si>
  <si>
    <t>13.67</t>
  </si>
  <si>
    <t>8.13</t>
  </si>
  <si>
    <t>8.84</t>
  </si>
  <si>
    <t>13.76</t>
  </si>
  <si>
    <t>10.4</t>
  </si>
  <si>
    <t>10.43</t>
  </si>
  <si>
    <t>9.76</t>
  </si>
  <si>
    <t>9.8</t>
  </si>
  <si>
    <t>10.72</t>
  </si>
  <si>
    <t>8.2</t>
  </si>
  <si>
    <t>10.6</t>
  </si>
  <si>
    <t>7.95</t>
  </si>
  <si>
    <t>11.25</t>
  </si>
  <si>
    <t>14.31</t>
  </si>
  <si>
    <t>14</t>
  </si>
  <si>
    <t>14.57</t>
  </si>
  <si>
    <t>12.22</t>
  </si>
  <si>
    <t>11.05</t>
  </si>
  <si>
    <t>17.42</t>
  </si>
  <si>
    <t>7.32</t>
  </si>
  <si>
    <t>8.93</t>
  </si>
  <si>
    <t>28.07</t>
  </si>
  <si>
    <t>24.15</t>
  </si>
  <si>
    <t>8.09</t>
  </si>
  <si>
    <t>11.65</t>
  </si>
  <si>
    <t>7.44</t>
  </si>
  <si>
    <t>11.09</t>
  </si>
  <si>
    <t>10.52</t>
  </si>
  <si>
    <t>9.37</t>
  </si>
  <si>
    <t>11.04</t>
  </si>
  <si>
    <t>10.2</t>
  </si>
  <si>
    <t>18.7</t>
  </si>
  <si>
    <t>19.25</t>
  </si>
  <si>
    <t>18.24</t>
  </si>
  <si>
    <t>12.3</t>
  </si>
  <si>
    <t>11.49</t>
  </si>
  <si>
    <t>17.54</t>
  </si>
  <si>
    <t>12.03</t>
  </si>
  <si>
    <t>16.74</t>
  </si>
  <si>
    <t>14.94</t>
  </si>
  <si>
    <t>19.29</t>
  </si>
  <si>
    <t>14.12</t>
  </si>
  <si>
    <t>29.13</t>
  </si>
  <si>
    <t>19.16</t>
  </si>
  <si>
    <t>16.68</t>
  </si>
  <si>
    <t>14.55</t>
  </si>
  <si>
    <t>17.29</t>
  </si>
  <si>
    <t>6.02</t>
  </si>
  <si>
    <t>9.57</t>
  </si>
  <si>
    <t>11.18</t>
  </si>
  <si>
    <t>10.33</t>
  </si>
  <si>
    <t>15.4</t>
  </si>
  <si>
    <t>22.91</t>
  </si>
  <si>
    <t>20.12</t>
  </si>
  <si>
    <t>15.62</t>
  </si>
  <si>
    <t>24.17</t>
  </si>
  <si>
    <t>18.1</t>
  </si>
  <si>
    <t>9.27</t>
  </si>
  <si>
    <t>10.9</t>
  </si>
  <si>
    <t>8.92</t>
  </si>
  <si>
    <t>8.35</t>
  </si>
  <si>
    <t>6.9</t>
  </si>
  <si>
    <t>11.58</t>
  </si>
  <si>
    <t>14.66</t>
  </si>
  <si>
    <t>16.69</t>
  </si>
  <si>
    <t>22.09</t>
  </si>
  <si>
    <t>15.22</t>
  </si>
  <si>
    <t>6.06</t>
  </si>
  <si>
    <t>10.51</t>
  </si>
  <si>
    <t>12.83</t>
  </si>
  <si>
    <t>11.28</t>
  </si>
  <si>
    <t>11.76</t>
  </si>
  <si>
    <t>6.78</t>
  </si>
  <si>
    <t>11.62</t>
  </si>
  <si>
    <t>16.67</t>
  </si>
  <si>
    <t>16.47</t>
  </si>
  <si>
    <t>17.8</t>
  </si>
  <si>
    <t>24.6</t>
  </si>
  <si>
    <t>41.13</t>
  </si>
  <si>
    <t>201.18</t>
  </si>
  <si>
    <t>31.05</t>
  </si>
  <si>
    <t>0.09</t>
  </si>
  <si>
    <t>11.69</t>
  </si>
  <si>
    <t>8.94</t>
  </si>
  <si>
    <t>10.99</t>
  </si>
  <si>
    <t>12.62</t>
  </si>
  <si>
    <t>2.25</t>
  </si>
  <si>
    <t>3.05</t>
  </si>
  <si>
    <t>2.28</t>
  </si>
  <si>
    <t>2.29</t>
  </si>
  <si>
    <t>1.99</t>
  </si>
  <si>
    <t>0.93</t>
  </si>
  <si>
    <t>1.83</t>
  </si>
  <si>
    <t>1.97</t>
  </si>
  <si>
    <t>63.1</t>
  </si>
  <si>
    <t>0.998</t>
  </si>
  <si>
    <t>1.19</t>
  </si>
  <si>
    <t>0.917</t>
  </si>
  <si>
    <t>3.12</t>
  </si>
  <si>
    <t>61.79</t>
  </si>
  <si>
    <t>2.6</t>
  </si>
  <si>
    <t>0.1</t>
  </si>
  <si>
    <t>19.88</t>
  </si>
  <si>
    <t>20.63</t>
  </si>
  <si>
    <t>20.5</t>
  </si>
  <si>
    <t>34.61</t>
  </si>
  <si>
    <t>41.33</t>
  </si>
  <si>
    <t>264.63</t>
  </si>
  <si>
    <t>308.38</t>
  </si>
  <si>
    <t>302.13</t>
  </si>
  <si>
    <t>345.88</t>
  </si>
  <si>
    <t>83.21</t>
  </si>
  <si>
    <t>82.46</t>
  </si>
  <si>
    <t>93.96</t>
  </si>
  <si>
    <t>105.27</t>
  </si>
  <si>
    <t>72.57</t>
  </si>
  <si>
    <t>399.4</t>
  </si>
  <si>
    <t>372.49</t>
  </si>
  <si>
    <t>400.67</t>
  </si>
  <si>
    <t>555.72</t>
  </si>
  <si>
    <t>773.04</t>
  </si>
  <si>
    <t>782.71</t>
  </si>
  <si>
    <t>777.9</t>
  </si>
  <si>
    <t>770.26</t>
  </si>
  <si>
    <t>761.82</t>
  </si>
  <si>
    <t>759.34</t>
  </si>
  <si>
    <t>776.41</t>
  </si>
  <si>
    <t>756.96</t>
  </si>
  <si>
    <t>763.31</t>
  </si>
  <si>
    <t>742.96</t>
  </si>
  <si>
    <t>766.32</t>
  </si>
  <si>
    <t>741.75</t>
  </si>
  <si>
    <t>988.7</t>
  </si>
  <si>
    <t>896.3</t>
  </si>
  <si>
    <t>880.87</t>
  </si>
  <si>
    <t>830.98</t>
  </si>
  <si>
    <t>999.82</t>
  </si>
  <si>
    <t>905.45</t>
  </si>
  <si>
    <t>1061.6</t>
  </si>
  <si>
    <t>1110.08</t>
  </si>
  <si>
    <t>843.27</t>
  </si>
  <si>
    <t>388.77</t>
  </si>
  <si>
    <t>864.98</t>
  </si>
  <si>
    <t>5.82</t>
  </si>
  <si>
    <t>3.39</t>
  </si>
  <si>
    <t>1.86</t>
  </si>
  <si>
    <t>4.74</t>
  </si>
  <si>
    <t>62.53</t>
  </si>
  <si>
    <t>3.6</t>
  </si>
  <si>
    <t>5.23</t>
  </si>
  <si>
    <t>9.66</t>
  </si>
  <si>
    <t>17.31</t>
  </si>
  <si>
    <t>55.81</t>
  </si>
  <si>
    <t>1062.61</t>
  </si>
  <si>
    <t>1086.78</t>
  </si>
  <si>
    <t>742.44</t>
  </si>
  <si>
    <t>1044.55</t>
  </si>
  <si>
    <t>799.72</t>
  </si>
  <si>
    <t>552.87</t>
  </si>
  <si>
    <t>962.34</t>
  </si>
  <si>
    <t>1124.07</t>
  </si>
  <si>
    <t>1052.46</t>
  </si>
  <si>
    <t>775.69</t>
  </si>
  <si>
    <t>940.51</t>
  </si>
  <si>
    <t>930.06</t>
  </si>
  <si>
    <t>925.18</t>
  </si>
  <si>
    <t>910.13</t>
  </si>
  <si>
    <t>890.02</t>
  </si>
  <si>
    <t>1102.3</t>
  </si>
  <si>
    <t>1098.37</t>
  </si>
  <si>
    <t>1105.83</t>
  </si>
  <si>
    <t>1088.98</t>
  </si>
  <si>
    <t>1118.79</t>
  </si>
  <si>
    <t>1099.34</t>
  </si>
  <si>
    <t>876.11</t>
  </si>
  <si>
    <t>1046.66</t>
  </si>
  <si>
    <t>823.35</t>
  </si>
  <si>
    <t>931.36</t>
  </si>
  <si>
    <t>911.42</t>
  </si>
  <si>
    <t>877.98</t>
  </si>
  <si>
    <t>1086.37</t>
  </si>
  <si>
    <t>1091.71</t>
  </si>
  <si>
    <t>1131.7</t>
  </si>
  <si>
    <t>1112.68</t>
  </si>
  <si>
    <t>945.69</t>
  </si>
  <si>
    <t>1093.2</t>
  </si>
  <si>
    <t>874.7</t>
  </si>
  <si>
    <t>926.46</t>
  </si>
  <si>
    <t>1089.87</t>
  </si>
  <si>
    <t>1108.11</t>
  </si>
  <si>
    <t>1103.31</t>
  </si>
  <si>
    <t>1146.11</t>
  </si>
  <si>
    <t>543.23</t>
  </si>
  <si>
    <t>937.22</t>
  </si>
  <si>
    <t>938.58</t>
  </si>
  <si>
    <t>921.64</t>
  </si>
  <si>
    <t>904.04</t>
  </si>
  <si>
    <t>1090.3</t>
  </si>
  <si>
    <t>1097.42</t>
  </si>
  <si>
    <t>1092.59</t>
  </si>
  <si>
    <t>749.41</t>
  </si>
  <si>
    <t>809.33</t>
  </si>
  <si>
    <t>930.42</t>
  </si>
  <si>
    <t>1105.45</t>
  </si>
  <si>
    <t>916.41</t>
  </si>
  <si>
    <t>880.55</t>
  </si>
  <si>
    <t>1042.38</t>
  </si>
  <si>
    <t>1135.71</t>
  </si>
  <si>
    <t>894.5</t>
  </si>
  <si>
    <t>763.91</t>
  </si>
  <si>
    <t>768.2</t>
  </si>
  <si>
    <t>928.46</t>
  </si>
  <si>
    <t>659.36</t>
  </si>
  <si>
    <t>756.07</t>
  </si>
  <si>
    <t>1156.47</t>
  </si>
  <si>
    <t>546.33</t>
  </si>
  <si>
    <t>863.2</t>
  </si>
  <si>
    <t>535.94</t>
  </si>
  <si>
    <t>919.47</t>
  </si>
  <si>
    <t>924.15</t>
  </si>
  <si>
    <t>904.39</t>
  </si>
  <si>
    <t>966.26</t>
  </si>
  <si>
    <t>940.65</t>
  </si>
  <si>
    <t>790.16</t>
  </si>
  <si>
    <t>821.86</t>
  </si>
  <si>
    <t>811.07</t>
  </si>
  <si>
    <t>1120.97</t>
  </si>
  <si>
    <t>946.17</t>
  </si>
  <si>
    <t>28.22</t>
  </si>
  <si>
    <t>273.53</t>
  </si>
  <si>
    <t>184.42</t>
  </si>
  <si>
    <t>175.05</t>
  </si>
  <si>
    <t>818.53</t>
  </si>
  <si>
    <t>92.53</t>
  </si>
  <si>
    <t>47.31</t>
  </si>
  <si>
    <t>122.44</t>
  </si>
  <si>
    <t>126.98</t>
  </si>
  <si>
    <t>81.84</t>
  </si>
  <si>
    <t>101.8</t>
  </si>
  <si>
    <t>65.8</t>
  </si>
  <si>
    <t>74.5</t>
  </si>
  <si>
    <t>75.15</t>
  </si>
  <si>
    <t>92.35</t>
  </si>
  <si>
    <t>4.79</t>
  </si>
  <si>
    <t>5.33</t>
  </si>
  <si>
    <t>217.27</t>
  </si>
  <si>
    <t>192</t>
  </si>
  <si>
    <t>190.71</t>
  </si>
  <si>
    <t>205.85</t>
  </si>
  <si>
    <t>190.25</t>
  </si>
  <si>
    <t>184.38</t>
  </si>
  <si>
    <t>25.27</t>
  </si>
  <si>
    <t>17.33</t>
  </si>
  <si>
    <t>25.98</t>
  </si>
  <si>
    <t>18.67</t>
  </si>
  <si>
    <t>1.87</t>
  </si>
  <si>
    <t>4.14</t>
  </si>
  <si>
    <t>6.03</t>
  </si>
  <si>
    <t>5.69</t>
  </si>
  <si>
    <t>15.9</t>
  </si>
  <si>
    <t>16.95</t>
  </si>
  <si>
    <t>38.34</t>
  </si>
  <si>
    <t>47.45</t>
  </si>
  <si>
    <t>43.19</t>
  </si>
  <si>
    <t>113.93</t>
  </si>
  <si>
    <t>29.07</t>
  </si>
  <si>
    <t>55.06</t>
  </si>
  <si>
    <t>21.95</t>
  </si>
  <si>
    <t>27.25</t>
  </si>
  <si>
    <t>57.89</t>
  </si>
  <si>
    <t>31.5</t>
  </si>
  <si>
    <t>15.46</t>
  </si>
  <si>
    <t>14.19</t>
  </si>
  <si>
    <t>328.47</t>
  </si>
  <si>
    <t>406.07</t>
  </si>
  <si>
    <t>1.68</t>
  </si>
  <si>
    <t>2.06</t>
  </si>
  <si>
    <t>28.84</t>
  </si>
  <si>
    <t>9.3</t>
  </si>
  <si>
    <t>9.5</t>
  </si>
  <si>
    <t>0.53</t>
  </si>
  <si>
    <t>16.11</t>
  </si>
  <si>
    <t>1.6</t>
  </si>
  <si>
    <t>10</t>
  </si>
  <si>
    <t>3.5</t>
  </si>
  <si>
    <t>0.37</t>
  </si>
  <si>
    <t>1.95</t>
  </si>
  <si>
    <t>18.36</t>
  </si>
  <si>
    <t>23.16</t>
  </si>
  <si>
    <t>85.91</t>
  </si>
  <si>
    <t>70.28</t>
  </si>
  <si>
    <t>80.35</t>
  </si>
  <si>
    <t>103.87</t>
  </si>
  <si>
    <t>128.79</t>
  </si>
  <si>
    <t>106.61</t>
  </si>
  <si>
    <t>57.55</t>
  </si>
  <si>
    <t>54.83</t>
  </si>
  <si>
    <t>79.05</t>
  </si>
  <si>
    <t>25.38</t>
  </si>
  <si>
    <t>11.55</t>
  </si>
  <si>
    <t>27.04</t>
  </si>
  <si>
    <t>9.77</t>
  </si>
  <si>
    <t>31.12</t>
  </si>
  <si>
    <t>29.99</t>
  </si>
  <si>
    <t>11.88</t>
  </si>
  <si>
    <t>230.05</t>
  </si>
  <si>
    <t>219.77</t>
  </si>
  <si>
    <t>32.81</t>
  </si>
  <si>
    <t>27.34</t>
  </si>
  <si>
    <t>0.19</t>
  </si>
  <si>
    <t>31.31</t>
  </si>
  <si>
    <t>32.9</t>
  </si>
  <si>
    <t>36.08</t>
  </si>
  <si>
    <t>57.62</t>
  </si>
  <si>
    <t>76.82</t>
  </si>
  <si>
    <t>82.59</t>
  </si>
  <si>
    <t>30.92</t>
  </si>
  <si>
    <t>65.32</t>
  </si>
  <si>
    <t>87.85</t>
  </si>
  <si>
    <t>105.03</t>
  </si>
  <si>
    <t>35.51</t>
  </si>
  <si>
    <t>37.17</t>
  </si>
  <si>
    <t>37.56</t>
  </si>
  <si>
    <t>8.54</t>
  </si>
  <si>
    <t>39.09</t>
  </si>
  <si>
    <t>5.01</t>
  </si>
  <si>
    <t>16.36</t>
  </si>
  <si>
    <t>16.04</t>
  </si>
  <si>
    <t>10.68</t>
  </si>
  <si>
    <t>10.79</t>
  </si>
  <si>
    <t>0.64</t>
  </si>
  <si>
    <t>5.67</t>
  </si>
  <si>
    <t>11.24</t>
  </si>
  <si>
    <t>11.9</t>
  </si>
  <si>
    <t>11.45</t>
  </si>
  <si>
    <t>23.8</t>
  </si>
  <si>
    <t>0.39</t>
  </si>
  <si>
    <t>0.3</t>
  </si>
  <si>
    <t>0.59</t>
  </si>
  <si>
    <t>4.99</t>
  </si>
  <si>
    <t>7.47</t>
  </si>
  <si>
    <t>18.39</t>
  </si>
  <si>
    <t>16.22</t>
  </si>
  <si>
    <t>17.87</t>
  </si>
  <si>
    <t>11.94</t>
  </si>
  <si>
    <t>22.17</t>
  </si>
  <si>
    <t>54.79</t>
  </si>
  <si>
    <t>69.52</t>
  </si>
  <si>
    <t>12.21</t>
  </si>
  <si>
    <t>71.76</t>
  </si>
  <si>
    <t>13.23</t>
  </si>
  <si>
    <t>12.6</t>
  </si>
  <si>
    <t>13.06</t>
  </si>
  <si>
    <t>4.54</t>
  </si>
  <si>
    <t>7.59</t>
  </si>
  <si>
    <t>12.72</t>
  </si>
  <si>
    <t>11.85</t>
  </si>
  <si>
    <t>14.59</t>
  </si>
  <si>
    <t>11.12</t>
  </si>
  <si>
    <t>7.57</t>
  </si>
  <si>
    <t>10.03</t>
  </si>
  <si>
    <t>14.35</t>
  </si>
  <si>
    <t>10.45</t>
  </si>
  <si>
    <t>10.61</t>
  </si>
  <si>
    <t>7.39</t>
  </si>
  <si>
    <t>14.51</t>
  </si>
  <si>
    <t>16.98</t>
  </si>
  <si>
    <t>21.57</t>
  </si>
  <si>
    <t>10.82</t>
  </si>
  <si>
    <t>15.58</t>
  </si>
  <si>
    <t>18.54</t>
  </si>
  <si>
    <t>19.98</t>
  </si>
  <si>
    <t>19.45</t>
  </si>
  <si>
    <t>13.11</t>
  </si>
  <si>
    <t>13.7</t>
  </si>
  <si>
    <t>18.9</t>
  </si>
  <si>
    <t>19.18</t>
  </si>
  <si>
    <t>19.31</t>
  </si>
  <si>
    <t>15.83</t>
  </si>
  <si>
    <t>14.61</t>
  </si>
  <si>
    <t>15.95</t>
  </si>
  <si>
    <t>8.4</t>
  </si>
  <si>
    <t>9.92</t>
  </si>
  <si>
    <t>12.77</t>
  </si>
  <si>
    <t>14.34</t>
  </si>
  <si>
    <t>11.78</t>
  </si>
  <si>
    <t>16.75</t>
  </si>
  <si>
    <t>60.31</t>
  </si>
  <si>
    <t>168.19</t>
  </si>
  <si>
    <t>243</t>
  </si>
  <si>
    <t>0.55</t>
  </si>
  <si>
    <t>0.35</t>
  </si>
  <si>
    <t>4.07</t>
  </si>
  <si>
    <t>6.96</t>
  </si>
  <si>
    <t>6.31</t>
  </si>
  <si>
    <t>9.32</t>
  </si>
  <si>
    <t>7.23</t>
  </si>
  <si>
    <t>25.8</t>
  </si>
  <si>
    <t>24.59</t>
  </si>
  <si>
    <t>29.2</t>
  </si>
  <si>
    <t>14.46</t>
  </si>
  <si>
    <t>6.46</t>
  </si>
  <si>
    <t>6.33</t>
  </si>
  <si>
    <t>10.97</t>
  </si>
  <si>
    <t>10.98</t>
  </si>
  <si>
    <t>14.48</t>
  </si>
  <si>
    <t>9.16</t>
  </si>
  <si>
    <t>24.32</t>
  </si>
  <si>
    <t>11.87</t>
  </si>
  <si>
    <t>3.06</t>
  </si>
  <si>
    <t>25.31</t>
  </si>
  <si>
    <t>10.16</t>
  </si>
  <si>
    <t>9.97</t>
  </si>
  <si>
    <t>11.26</t>
  </si>
  <si>
    <t>14.22</t>
  </si>
  <si>
    <t>11.61</t>
  </si>
  <si>
    <t>7.5</t>
  </si>
  <si>
    <t>18.02</t>
  </si>
  <si>
    <t>9.91</t>
  </si>
  <si>
    <t>33.17</t>
  </si>
  <si>
    <t>31.02</t>
  </si>
  <si>
    <t>8.06</t>
  </si>
  <si>
    <t>16.88</t>
  </si>
  <si>
    <t>15.87</t>
  </si>
  <si>
    <t>26.19</t>
  </si>
  <si>
    <t>15.77</t>
  </si>
  <si>
    <t>46.05</t>
  </si>
  <si>
    <t>15.96</t>
  </si>
  <si>
    <t>9.75</t>
  </si>
  <si>
    <t>14.7</t>
  </si>
  <si>
    <t>45.88</t>
  </si>
  <si>
    <t>40.66</t>
  </si>
  <si>
    <t>37.5</t>
  </si>
  <si>
    <t>300</t>
  </si>
  <si>
    <t>87.12</t>
  </si>
  <si>
    <t>0.77</t>
  </si>
  <si>
    <t>15.97</t>
  </si>
  <si>
    <t>0.24</t>
  </si>
  <si>
    <t>17.07</t>
  </si>
  <si>
    <t>103.83</t>
  </si>
  <si>
    <t>79.83</t>
  </si>
  <si>
    <t>45.1</t>
  </si>
  <si>
    <t>15.42</t>
  </si>
  <si>
    <t>108.83</t>
  </si>
  <si>
    <t>84.83</t>
  </si>
  <si>
    <t>20.53</t>
  </si>
  <si>
    <t>35.88</t>
  </si>
  <si>
    <t>34.09</t>
  </si>
  <si>
    <t>20.44</t>
  </si>
  <si>
    <t>24</t>
  </si>
  <si>
    <t>47.85</t>
  </si>
  <si>
    <t>18.85</t>
  </si>
  <si>
    <t>65.65</t>
  </si>
  <si>
    <t>17.32</t>
  </si>
  <si>
    <t>18.12</t>
  </si>
  <si>
    <t>12.56</t>
  </si>
  <si>
    <t>43.16</t>
  </si>
  <si>
    <t>43.94</t>
  </si>
  <si>
    <t>40.19</t>
  </si>
  <si>
    <t>0.56</t>
  </si>
  <si>
    <t>0.99</t>
  </si>
  <si>
    <t>114.21</t>
  </si>
  <si>
    <t>120.03</t>
  </si>
  <si>
    <t>408.08</t>
  </si>
  <si>
    <t>416.78</t>
  </si>
  <si>
    <t>401.61</t>
  </si>
  <si>
    <t>410.31</t>
  </si>
  <si>
    <t>413.93</t>
  </si>
  <si>
    <t>422.63</t>
  </si>
  <si>
    <t>41.57</t>
  </si>
  <si>
    <t>47.53</t>
  </si>
  <si>
    <t>418.32</t>
  </si>
  <si>
    <t>427.02</t>
  </si>
  <si>
    <t>689.02</t>
  </si>
  <si>
    <t>708.86</t>
  </si>
  <si>
    <t>725.71</t>
  </si>
  <si>
    <t>439.42</t>
  </si>
  <si>
    <t>448.35</t>
  </si>
  <si>
    <t>119.56</t>
  </si>
  <si>
    <t>62.85</t>
  </si>
  <si>
    <t>625</t>
  </si>
  <si>
    <t>64.02</t>
  </si>
  <si>
    <t>1169.49</t>
  </si>
  <si>
    <t>676.13</t>
  </si>
  <si>
    <t>679.02</t>
  </si>
  <si>
    <t>17.41</t>
  </si>
  <si>
    <t>53.67</t>
  </si>
  <si>
    <t>57.07</t>
  </si>
  <si>
    <t>55.61</t>
  </si>
  <si>
    <t>54</t>
  </si>
  <si>
    <t>58.22</t>
  </si>
  <si>
    <t>83.2</t>
  </si>
  <si>
    <t>36</t>
  </si>
  <si>
    <t>103</t>
  </si>
  <si>
    <t>135.21</t>
  </si>
  <si>
    <t>84.95</t>
  </si>
  <si>
    <t>51.53</t>
  </si>
  <si>
    <t>173.61</t>
  </si>
  <si>
    <t>756.82</t>
  </si>
  <si>
    <t>77.79</t>
  </si>
  <si>
    <t>760.97</t>
  </si>
  <si>
    <t>762.25</t>
  </si>
  <si>
    <t>770.35</t>
  </si>
  <si>
    <t>31.13</t>
  </si>
  <si>
    <t>780.5</t>
  </si>
  <si>
    <t>781.78</t>
  </si>
  <si>
    <t>774.5</t>
  </si>
  <si>
    <t>775.78</t>
  </si>
  <si>
    <t>34.18</t>
  </si>
  <si>
    <t>26.38</t>
  </si>
  <si>
    <t>18.8</t>
  </si>
  <si>
    <t>23.58</t>
  </si>
  <si>
    <t>832.2</t>
  </si>
  <si>
    <t>32.68</t>
  </si>
  <si>
    <t>69.47</t>
  </si>
  <si>
    <t>731.42</t>
  </si>
  <si>
    <t>775.9</t>
  </si>
  <si>
    <t>748.27</t>
  </si>
  <si>
    <t>768.11</t>
  </si>
  <si>
    <t>784.97</t>
  </si>
  <si>
    <t>781.51</t>
  </si>
  <si>
    <t>817.54</t>
  </si>
  <si>
    <t>703.88</t>
  </si>
  <si>
    <t>713.95</t>
  </si>
  <si>
    <t>737.94</t>
  </si>
  <si>
    <t>679.89</t>
  </si>
  <si>
    <t>806.89</t>
  </si>
  <si>
    <t>785.26</t>
  </si>
  <si>
    <t>810.61</t>
  </si>
  <si>
    <t>842.91</t>
  </si>
  <si>
    <t>816.08</t>
  </si>
  <si>
    <t>690.19</t>
  </si>
  <si>
    <t>23.84</t>
  </si>
  <si>
    <t>805.64</t>
  </si>
  <si>
    <t>1165.38</t>
  </si>
  <si>
    <t>674.9</t>
  </si>
  <si>
    <t>677.68</t>
  </si>
  <si>
    <t>40.58</t>
  </si>
  <si>
    <t>1166.61</t>
  </si>
  <si>
    <t>0.01</t>
  </si>
  <si>
    <t>674.79</t>
  </si>
  <si>
    <t>68.83</t>
  </si>
  <si>
    <t>76.4</t>
  </si>
  <si>
    <t>43.6</t>
  </si>
  <si>
    <t>19.04</t>
  </si>
  <si>
    <t>94.54</t>
  </si>
  <si>
    <t>855.29</t>
  </si>
  <si>
    <t>860.98</t>
  </si>
  <si>
    <t>858.14</t>
  </si>
  <si>
    <t>863.83</t>
  </si>
  <si>
    <t>864.77</t>
  </si>
  <si>
    <t>866.6</t>
  </si>
  <si>
    <t>876.08</t>
  </si>
  <si>
    <t>661.94</t>
  </si>
  <si>
    <t>651.96</t>
  </si>
  <si>
    <t>654.86</t>
  </si>
  <si>
    <t>676.36</t>
  </si>
  <si>
    <t>679.25</t>
  </si>
  <si>
    <t>955.63</t>
  </si>
  <si>
    <t>664.83</t>
  </si>
  <si>
    <t>82.9</t>
  </si>
  <si>
    <t>66.9</t>
  </si>
  <si>
    <t>1162.65</t>
  </si>
  <si>
    <t>1185.72</t>
  </si>
  <si>
    <t>1265.9</t>
  </si>
  <si>
    <t>1271.23</t>
  </si>
  <si>
    <t>552.99</t>
  </si>
  <si>
    <t>3.49</t>
  </si>
  <si>
    <t>0.65</t>
  </si>
  <si>
    <t>1.88</t>
  </si>
  <si>
    <t>2.1</t>
  </si>
  <si>
    <t>2.22</t>
  </si>
  <si>
    <t>1.8</t>
  </si>
  <si>
    <t>0.75</t>
  </si>
  <si>
    <t>12.84</t>
  </si>
  <si>
    <t>10.08</t>
  </si>
  <si>
    <t>10.57</t>
  </si>
  <si>
    <t>0.89</t>
  </si>
  <si>
    <t>4.32</t>
  </si>
  <si>
    <t>0.7938</t>
  </si>
  <si>
    <t>0.7038</t>
  </si>
  <si>
    <t>3.3219</t>
  </si>
  <si>
    <t>2.6539</t>
  </si>
  <si>
    <t>1.58</t>
  </si>
  <si>
    <t>6.49</t>
  </si>
  <si>
    <t>1.43</t>
  </si>
  <si>
    <t>1.67</t>
  </si>
  <si>
    <t>1.28</t>
  </si>
  <si>
    <t>5.29</t>
  </si>
  <si>
    <t>6.81</t>
  </si>
  <si>
    <t>7.37</t>
  </si>
  <si>
    <t>16.96</t>
  </si>
  <si>
    <t>27.95</t>
  </si>
  <si>
    <t>17.68</t>
  </si>
  <si>
    <t>10.01</t>
  </si>
  <si>
    <t>15.74</t>
  </si>
  <si>
    <t>17.06</t>
  </si>
  <si>
    <t>55.37</t>
  </si>
  <si>
    <t>37.3</t>
  </si>
  <si>
    <t>20.14</t>
  </si>
  <si>
    <t>30.11</t>
  </si>
  <si>
    <t>45.08</t>
  </si>
  <si>
    <t>17.94</t>
  </si>
  <si>
    <t>1.77</t>
  </si>
  <si>
    <t>37</t>
  </si>
  <si>
    <t>4.55</t>
  </si>
  <si>
    <t>10.05</t>
  </si>
  <si>
    <t>0.43</t>
  </si>
  <si>
    <t>6.26</t>
  </si>
  <si>
    <t>5.89</t>
  </si>
  <si>
    <t>22.25</t>
  </si>
  <si>
    <t>5.2</t>
  </si>
  <si>
    <t>11.5</t>
  </si>
  <si>
    <t>2.8</t>
  </si>
  <si>
    <t>10.66</t>
  </si>
  <si>
    <t>10.91</t>
  </si>
  <si>
    <t>40.85</t>
  </si>
  <si>
    <t>1.5</t>
  </si>
  <si>
    <t>5.32</t>
  </si>
  <si>
    <t>4.9</t>
  </si>
  <si>
    <t>2.85</t>
  </si>
  <si>
    <t>33.42</t>
  </si>
  <si>
    <t>67.3</t>
  </si>
  <si>
    <t>30.3</t>
  </si>
  <si>
    <t>46.6</t>
  </si>
  <si>
    <t>2.55</t>
  </si>
  <si>
    <t>1.16</t>
  </si>
  <si>
    <t>119.08</t>
  </si>
  <si>
    <t>1.4</t>
  </si>
  <si>
    <t>91.59</t>
  </si>
  <si>
    <t>25.32</t>
  </si>
  <si>
    <t>32.79</t>
  </si>
  <si>
    <t>12.73</t>
  </si>
  <si>
    <t>21.02</t>
  </si>
  <si>
    <t>8.25</t>
  </si>
  <si>
    <t>14.03</t>
  </si>
  <si>
    <t>18.05</t>
  </si>
  <si>
    <t>1.74</t>
  </si>
  <si>
    <t>10.14</t>
  </si>
  <si>
    <t>19.34</t>
  </si>
  <si>
    <t>15.63</t>
  </si>
  <si>
    <t>7.54</t>
  </si>
  <si>
    <t>5.18</t>
  </si>
  <si>
    <t>0</t>
  </si>
  <si>
    <t>373.5</t>
  </si>
  <si>
    <t>25.89</t>
  </si>
  <si>
    <t>106.81</t>
  </si>
  <si>
    <t>53.74</t>
  </si>
  <si>
    <t>45.34</t>
  </si>
  <si>
    <t>34.54</t>
  </si>
  <si>
    <t>34.74</t>
  </si>
  <si>
    <t>27.16</t>
  </si>
  <si>
    <t>2.91</t>
  </si>
  <si>
    <t>6.87</t>
  </si>
  <si>
    <t>42.48</t>
  </si>
  <si>
    <t>8.18</t>
  </si>
  <si>
    <t>12.02</t>
  </si>
  <si>
    <t>52.66</t>
  </si>
  <si>
    <t>47.04</t>
  </si>
  <si>
    <t>3.89</t>
  </si>
  <si>
    <t>7.24</t>
  </si>
  <si>
    <t>0.87</t>
  </si>
  <si>
    <t>5.97</t>
  </si>
  <si>
    <t>286.14</t>
  </si>
  <si>
    <t>462.63</t>
  </si>
  <si>
    <t>109.78</t>
  </si>
  <si>
    <t>123.59</t>
  </si>
  <si>
    <t>168.88</t>
  </si>
  <si>
    <t>177.84</t>
  </si>
  <si>
    <t>26.07</t>
  </si>
  <si>
    <t>114.2</t>
  </si>
  <si>
    <t>5.27</t>
  </si>
  <si>
    <t>3.38</t>
  </si>
  <si>
    <t>2.2</t>
  </si>
  <si>
    <t>2.88</t>
  </si>
  <si>
    <t>8.8</t>
  </si>
  <si>
    <t>3.55</t>
  </si>
  <si>
    <t>5.93</t>
  </si>
  <si>
    <t>8.7</t>
  </si>
  <si>
    <t>4.45</t>
  </si>
  <si>
    <t>3.33</t>
  </si>
  <si>
    <t>37.91</t>
  </si>
  <si>
    <t>9.08</t>
  </si>
  <si>
    <t>4.13</t>
  </si>
  <si>
    <t>31.93</t>
  </si>
  <si>
    <t>3.77</t>
  </si>
  <si>
    <t>51.88</t>
  </si>
  <si>
    <t>27.51</t>
  </si>
  <si>
    <t>31.16</t>
  </si>
  <si>
    <t>0.52</t>
  </si>
  <si>
    <t>0.065</t>
  </si>
  <si>
    <t>0.83</t>
  </si>
  <si>
    <t>2.14</t>
  </si>
  <si>
    <t>2.09</t>
  </si>
  <si>
    <t>0.4</t>
  </si>
  <si>
    <t>0.7</t>
  </si>
  <si>
    <t>16.81</t>
  </si>
  <si>
    <t>15.49</t>
  </si>
  <si>
    <t>2.15</t>
  </si>
  <si>
    <t>93.89</t>
  </si>
  <si>
    <t>12.28</t>
  </si>
  <si>
    <t>12.81</t>
  </si>
  <si>
    <t>4.96</t>
  </si>
  <si>
    <t>13.84</t>
  </si>
  <si>
    <t>6.63</t>
  </si>
  <si>
    <t>129.21</t>
  </si>
  <si>
    <t>555.64</t>
  </si>
  <si>
    <t>499.95</t>
  </si>
  <si>
    <t>1206.1</t>
  </si>
  <si>
    <t>27.88</t>
  </si>
  <si>
    <t>45.49</t>
  </si>
  <si>
    <t>35.57</t>
  </si>
  <si>
    <t>102.55</t>
  </si>
  <si>
    <t>367.65</t>
  </si>
  <si>
    <t>35.7</t>
  </si>
  <si>
    <t>18.5</t>
  </si>
  <si>
    <t>15.2</t>
  </si>
  <si>
    <t>20.43</t>
  </si>
  <si>
    <t>61.47</t>
  </si>
  <si>
    <t>3.69</t>
  </si>
  <si>
    <t>0.04</t>
  </si>
  <si>
    <t>5.49</t>
  </si>
  <si>
    <t>12.39</t>
  </si>
  <si>
    <t>12.2</t>
  </si>
  <si>
    <t>35.55</t>
  </si>
  <si>
    <t>11.63</t>
  </si>
  <si>
    <t>6.65</t>
  </si>
  <si>
    <t>14.83</t>
  </si>
  <si>
    <t>10.55</t>
  </si>
  <si>
    <t>18.47</t>
  </si>
  <si>
    <t>29.05</t>
  </si>
  <si>
    <t>32.13</t>
  </si>
  <si>
    <t>9.55</t>
  </si>
  <si>
    <t>9.03</t>
  </si>
  <si>
    <t>14.09</t>
  </si>
  <si>
    <t>18.23</t>
  </si>
  <si>
    <t>12.68</t>
  </si>
  <si>
    <t>14.72</t>
  </si>
  <si>
    <t>16.91</t>
  </si>
  <si>
    <t>12.08</t>
  </si>
  <si>
    <t>12.86</t>
  </si>
  <si>
    <t>63.25</t>
  </si>
  <si>
    <t>15.33</t>
  </si>
  <si>
    <t>44.82</t>
  </si>
  <si>
    <t>14.87</t>
  </si>
  <si>
    <t>36.74</t>
  </si>
  <si>
    <t>143.67</t>
  </si>
  <si>
    <t>20.29</t>
  </si>
  <si>
    <t>12.04</t>
  </si>
  <si>
    <t>25.65</t>
  </si>
  <si>
    <t>25.12</t>
  </si>
  <si>
    <t>15.79</t>
  </si>
  <si>
    <t>10.56</t>
  </si>
  <si>
    <t>28.16</t>
  </si>
  <si>
    <t>14.69</t>
  </si>
  <si>
    <t>15.67</t>
  </si>
  <si>
    <t>16.52</t>
  </si>
  <si>
    <t>21.6</t>
  </si>
  <si>
    <t>12.63</t>
  </si>
  <si>
    <t>72.24</t>
  </si>
  <si>
    <t>103.08</t>
  </si>
  <si>
    <t>71.12</t>
  </si>
  <si>
    <t>104.43</t>
  </si>
  <si>
    <t>66.38</t>
  </si>
  <si>
    <t>8.67</t>
  </si>
  <si>
    <t>5.654</t>
  </si>
  <si>
    <t>1.11</t>
  </si>
  <si>
    <t>1.486</t>
  </si>
  <si>
    <t>0.301</t>
  </si>
  <si>
    <t>0.525</t>
  </si>
  <si>
    <t>0.329</t>
  </si>
  <si>
    <t>1.25</t>
  </si>
  <si>
    <t>1.652</t>
  </si>
  <si>
    <t>1.69</t>
  </si>
  <si>
    <t>5.915</t>
  </si>
  <si>
    <t>0.578</t>
  </si>
  <si>
    <t>0.552</t>
  </si>
  <si>
    <t>0.438</t>
  </si>
  <si>
    <t>0.392</t>
  </si>
  <si>
    <t>1.198</t>
  </si>
  <si>
    <t>5.21</t>
  </si>
  <si>
    <t>7.664</t>
  </si>
  <si>
    <t>6.329</t>
  </si>
  <si>
    <t>0.135</t>
  </si>
  <si>
    <t>0.71</t>
  </si>
  <si>
    <t>0.495</t>
  </si>
  <si>
    <t>0.497</t>
  </si>
  <si>
    <t>6.934</t>
  </si>
  <si>
    <t>0.609</t>
  </si>
  <si>
    <t>0.687</t>
  </si>
  <si>
    <t>0.787</t>
  </si>
  <si>
    <t>0.373</t>
  </si>
  <si>
    <t>7.839</t>
  </si>
  <si>
    <t>9.945</t>
  </si>
  <si>
    <t>1.89</t>
  </si>
  <si>
    <t>238.87</t>
  </si>
  <si>
    <t>0.31</t>
  </si>
  <si>
    <t>1.35</t>
  </si>
  <si>
    <t>17.15</t>
  </si>
  <si>
    <t>12.96</t>
  </si>
  <si>
    <t>32.42</t>
  </si>
  <si>
    <t>14.74</t>
  </si>
  <si>
    <t>16.37</t>
  </si>
  <si>
    <t>5.87</t>
  </si>
  <si>
    <t>30.6</t>
  </si>
  <si>
    <t>11.95</t>
  </si>
  <si>
    <t>42.44</t>
  </si>
  <si>
    <t>47.06</t>
  </si>
  <si>
    <t>57.4</t>
  </si>
  <si>
    <t>11.73</t>
  </si>
  <si>
    <t>22.39</t>
  </si>
  <si>
    <t>7.83</t>
  </si>
  <si>
    <t>14.2</t>
  </si>
  <si>
    <t>9.39</t>
  </si>
  <si>
    <t>9.71</t>
  </si>
  <si>
    <t>10.81</t>
  </si>
  <si>
    <t>12.9</t>
  </si>
  <si>
    <t>29.28</t>
  </si>
  <si>
    <t>15.54</t>
  </si>
  <si>
    <t>7.51</t>
  </si>
  <si>
    <t>19.39</t>
  </si>
  <si>
    <t>17.23</t>
  </si>
  <si>
    <t>18.46</t>
  </si>
  <si>
    <t>20.27</t>
  </si>
  <si>
    <t>13.81</t>
  </si>
  <si>
    <t>22.77</t>
  </si>
  <si>
    <t>9.13</t>
  </si>
  <si>
    <t>18.19</t>
  </si>
  <si>
    <t>24.07</t>
  </si>
  <si>
    <t>15.21</t>
  </si>
  <si>
    <t>1.72</t>
  </si>
  <si>
    <t>14.23</t>
  </si>
  <si>
    <t>5.16</t>
  </si>
  <si>
    <t>5.38</t>
  </si>
  <si>
    <t>18.86</t>
  </si>
  <si>
    <t>14.15</t>
  </si>
  <si>
    <t>14.47</t>
  </si>
  <si>
    <t>9.52</t>
  </si>
  <si>
    <t>22.6</t>
  </si>
  <si>
    <t>7.61</t>
  </si>
  <si>
    <t>28.18</t>
  </si>
  <si>
    <t>17.51</t>
  </si>
  <si>
    <t>11.8</t>
  </si>
  <si>
    <t>33.21</t>
  </si>
  <si>
    <t>20.64</t>
  </si>
  <si>
    <t>11.13</t>
  </si>
  <si>
    <t>4.81</t>
  </si>
  <si>
    <t>6.38</t>
  </si>
  <si>
    <t>24.04</t>
  </si>
  <si>
    <t>19.17</t>
  </si>
  <si>
    <t>1.13</t>
  </si>
  <si>
    <t>1.63</t>
  </si>
  <si>
    <t>18.87</t>
  </si>
  <si>
    <t>14.3</t>
  </si>
  <si>
    <t>21.37</t>
  </si>
  <si>
    <t>5.51</t>
  </si>
  <si>
    <t>5.62</t>
  </si>
  <si>
    <t>1.57</t>
  </si>
  <si>
    <t>2.81</t>
  </si>
  <si>
    <t>503.8</t>
  </si>
  <si>
    <t>284.79</t>
  </si>
  <si>
    <t>414.34</t>
  </si>
  <si>
    <t>484.07</t>
  </si>
  <si>
    <t>380.92</t>
  </si>
  <si>
    <t>296.08</t>
  </si>
  <si>
    <t>0.001</t>
  </si>
  <si>
    <t>45.35</t>
  </si>
  <si>
    <t>38.01</t>
  </si>
  <si>
    <t>8.55</t>
  </si>
  <si>
    <t>1.85</t>
  </si>
  <si>
    <t>16.4</t>
  </si>
  <si>
    <t>8.43</t>
  </si>
  <si>
    <t>0.74</t>
  </si>
  <si>
    <t>49.94</t>
  </si>
  <si>
    <t>53.69</t>
  </si>
  <si>
    <t>13.8</t>
  </si>
  <si>
    <t>13.35</t>
  </si>
  <si>
    <t>15.1</t>
  </si>
  <si>
    <t>0.25</t>
  </si>
  <si>
    <t>12.31</t>
  </si>
  <si>
    <t>12.16</t>
  </si>
  <si>
    <t>24.64</t>
  </si>
  <si>
    <t>16.79</t>
  </si>
  <si>
    <t>33.18</t>
  </si>
  <si>
    <t>14.37</t>
  </si>
  <si>
    <t>11.77</t>
  </si>
  <si>
    <t>11.53</t>
  </si>
  <si>
    <t>11.08</t>
  </si>
  <si>
    <t>13.99</t>
  </si>
  <si>
    <t>16.39</t>
  </si>
  <si>
    <t>34.15</t>
  </si>
  <si>
    <t>8.96</t>
  </si>
  <si>
    <t>19.76</t>
  </si>
  <si>
    <t>16.28</t>
  </si>
  <si>
    <t>19.36</t>
  </si>
  <si>
    <t>17.57</t>
  </si>
  <si>
    <t>184.97</t>
  </si>
  <si>
    <t>7.05</t>
  </si>
  <si>
    <t>21.17</t>
  </si>
  <si>
    <t>39.55</t>
  </si>
  <si>
    <t>10.35</t>
  </si>
  <si>
    <t>11.64</t>
  </si>
  <si>
    <t>14.38</t>
  </si>
  <si>
    <t>13</t>
  </si>
  <si>
    <t>14.58</t>
  </si>
  <si>
    <t>15.39</t>
  </si>
  <si>
    <t>11.81</t>
  </si>
  <si>
    <t>10.46</t>
  </si>
  <si>
    <t>16.41</t>
  </si>
  <si>
    <t>29</t>
  </si>
  <si>
    <t>16.83</t>
  </si>
  <si>
    <t>27.73</t>
  </si>
  <si>
    <t>20.96</t>
  </si>
  <si>
    <t>10.83</t>
  </si>
  <si>
    <t>14.5</t>
  </si>
  <si>
    <t>17.97</t>
  </si>
  <si>
    <t>29.78</t>
  </si>
  <si>
    <t>76.39</t>
  </si>
  <si>
    <t>145.6</t>
  </si>
  <si>
    <t>4.22</t>
  </si>
  <si>
    <t>36.23</t>
  </si>
  <si>
    <t>5.53</t>
  </si>
  <si>
    <t>3.13</t>
  </si>
  <si>
    <t>46.42</t>
  </si>
  <si>
    <t>101.24</t>
  </si>
  <si>
    <t>289.68</t>
  </si>
  <si>
    <t>135.65</t>
  </si>
  <si>
    <t>138.14</t>
  </si>
  <si>
    <t>319.58</t>
  </si>
  <si>
    <t>41.21</t>
  </si>
  <si>
    <t>158.79</t>
  </si>
  <si>
    <t>4.72</t>
  </si>
  <si>
    <t>6.92</t>
  </si>
  <si>
    <t>4.77</t>
  </si>
  <si>
    <t>39.12</t>
  </si>
  <si>
    <t>15.69</t>
  </si>
  <si>
    <t>12.33</t>
  </si>
  <si>
    <t>17.19</t>
  </si>
  <si>
    <t>14.04</t>
  </si>
  <si>
    <t>14.13</t>
  </si>
  <si>
    <t>15.18</t>
  </si>
  <si>
    <t>17.2</t>
  </si>
  <si>
    <t>25.21</t>
  </si>
  <si>
    <t>18.61</t>
  </si>
  <si>
    <t>21.47</t>
  </si>
  <si>
    <t>14.52</t>
  </si>
  <si>
    <t>23.86</t>
  </si>
  <si>
    <t>21.62</t>
  </si>
  <si>
    <t>24.24</t>
  </si>
  <si>
    <t>16.33</t>
  </si>
  <si>
    <t>11.27</t>
  </si>
  <si>
    <t>20.98</t>
  </si>
  <si>
    <t>20.85</t>
  </si>
  <si>
    <t>21.16</t>
  </si>
  <si>
    <t>18.84</t>
  </si>
  <si>
    <t>54.77</t>
  </si>
  <si>
    <t>25.13</t>
  </si>
  <si>
    <t>24.29</t>
  </si>
  <si>
    <t>15.51</t>
  </si>
  <si>
    <t>18.06</t>
  </si>
  <si>
    <t>30.45</t>
  </si>
  <si>
    <t>18.45</t>
  </si>
  <si>
    <t>8.62</t>
  </si>
  <si>
    <t>31.28</t>
  </si>
  <si>
    <t>11.98</t>
  </si>
  <si>
    <t>13.63</t>
  </si>
  <si>
    <t>18.51</t>
  </si>
  <si>
    <t>19.32</t>
  </si>
  <si>
    <t>18</t>
  </si>
  <si>
    <t>26.88</t>
  </si>
  <si>
    <t>18.99</t>
  </si>
  <si>
    <t>20.16</t>
  </si>
  <si>
    <t>11.34</t>
  </si>
  <si>
    <t>1.51</t>
  </si>
  <si>
    <t>115.05</t>
  </si>
  <si>
    <t>126.06</t>
  </si>
  <si>
    <t>6.08</t>
  </si>
  <si>
    <t>4.28</t>
  </si>
  <si>
    <t>9.02</t>
  </si>
  <si>
    <t>1.48</t>
  </si>
  <si>
    <t>154.95</t>
  </si>
  <si>
    <t>315</t>
  </si>
  <si>
    <t>134.4</t>
  </si>
  <si>
    <t>120.5</t>
  </si>
  <si>
    <t>88.11</t>
  </si>
  <si>
    <t>156.69</t>
  </si>
  <si>
    <t>38.73</t>
  </si>
  <si>
    <t>62.24</t>
  </si>
  <si>
    <t>48.02</t>
  </si>
  <si>
    <t>31.48</t>
  </si>
  <si>
    <t>3.95</t>
  </si>
  <si>
    <t>33.46</t>
  </si>
  <si>
    <t>37.29</t>
  </si>
  <si>
    <t>37.03</t>
  </si>
  <si>
    <t>24.91</t>
  </si>
  <si>
    <t>15.56</t>
  </si>
  <si>
    <t>1.91</t>
  </si>
  <si>
    <t>3.17</t>
  </si>
  <si>
    <t>328.67</t>
  </si>
  <si>
    <t>343.92</t>
  </si>
  <si>
    <t>13.46</t>
  </si>
  <si>
    <t>6.48</t>
  </si>
  <si>
    <t>17.58</t>
  </si>
  <si>
    <t>65.61</t>
  </si>
  <si>
    <t>20.56</t>
  </si>
  <si>
    <t>44.4</t>
  </si>
  <si>
    <t>16.49</t>
  </si>
  <si>
    <t>13.3</t>
  </si>
  <si>
    <t>22.63</t>
  </si>
  <si>
    <t>49.5</t>
  </si>
  <si>
    <t>51.44</t>
  </si>
  <si>
    <t>36.88</t>
  </si>
  <si>
    <t>42.35</t>
  </si>
  <si>
    <t>45.55</t>
  </si>
  <si>
    <t>14.8</t>
  </si>
  <si>
    <t>26.92</t>
  </si>
  <si>
    <t>26.29</t>
  </si>
  <si>
    <t>144.27</t>
  </si>
  <si>
    <t>143.54</t>
  </si>
  <si>
    <t>22.38</t>
  </si>
  <si>
    <t>146.43</t>
  </si>
  <si>
    <t>52.26</t>
  </si>
  <si>
    <t>64.08</t>
  </si>
  <si>
    <t>53.14</t>
  </si>
  <si>
    <t>55.14</t>
  </si>
  <si>
    <t>64.22</t>
  </si>
  <si>
    <t>59.61</t>
  </si>
  <si>
    <t>99.29</t>
  </si>
  <si>
    <t>18.73</t>
  </si>
  <si>
    <t>32.84</t>
  </si>
  <si>
    <t>3.83</t>
  </si>
  <si>
    <t>38.49</t>
  </si>
  <si>
    <t>241.13</t>
  </si>
  <si>
    <t>231.39</t>
  </si>
  <si>
    <t>255.43</t>
  </si>
  <si>
    <t>263.81</t>
  </si>
  <si>
    <t>286.07</t>
  </si>
  <si>
    <t>215.74</t>
  </si>
  <si>
    <t>130.4</t>
  </si>
  <si>
    <t>146.4</t>
  </si>
  <si>
    <t>132.6</t>
  </si>
  <si>
    <t>131.05</t>
  </si>
  <si>
    <t>124.16</t>
  </si>
  <si>
    <t>173.16</t>
  </si>
  <si>
    <t>387.15</t>
  </si>
  <si>
    <t>136.63</t>
  </si>
  <si>
    <t>121.72</t>
  </si>
  <si>
    <t>79</t>
  </si>
  <si>
    <t>156.5</t>
  </si>
  <si>
    <t>330.65</t>
  </si>
  <si>
    <t>102.25</t>
  </si>
  <si>
    <t>413.91</t>
  </si>
  <si>
    <t>389.33</t>
  </si>
  <si>
    <t>425.74</t>
  </si>
  <si>
    <t>401.16</t>
  </si>
  <si>
    <t>401.62</t>
  </si>
  <si>
    <t>482.19</t>
  </si>
  <si>
    <t>421.01</t>
  </si>
  <si>
    <t>501.57</t>
  </si>
  <si>
    <t>351.99</t>
  </si>
  <si>
    <t>5.3</t>
  </si>
  <si>
    <t>6.05</t>
  </si>
  <si>
    <t>0.15</t>
  </si>
  <si>
    <t>172.38</t>
  </si>
  <si>
    <t>173.12</t>
  </si>
  <si>
    <t>143.12</t>
  </si>
  <si>
    <t>16.26</t>
  </si>
  <si>
    <t>49</t>
  </si>
  <si>
    <t>0.17</t>
  </si>
  <si>
    <t>0.46</t>
  </si>
  <si>
    <t>0.34</t>
  </si>
  <si>
    <t>0.012</t>
  </si>
  <si>
    <t>0.048</t>
  </si>
  <si>
    <t>0.22</t>
  </si>
  <si>
    <t>0.066</t>
  </si>
  <si>
    <t>0.014</t>
  </si>
  <si>
    <t>0.028</t>
  </si>
  <si>
    <t>0.14</t>
  </si>
  <si>
    <t>0.145</t>
  </si>
  <si>
    <t>0.247</t>
  </si>
  <si>
    <t>0.386</t>
  </si>
  <si>
    <t>0.041</t>
  </si>
  <si>
    <t>0.21</t>
  </si>
  <si>
    <t>0.07</t>
  </si>
  <si>
    <t>0.092</t>
  </si>
  <si>
    <t>0.094</t>
  </si>
  <si>
    <t>0.06</t>
  </si>
  <si>
    <t>0.11</t>
  </si>
  <si>
    <t>0.12</t>
  </si>
  <si>
    <t>0.2</t>
  </si>
  <si>
    <t>0.136</t>
  </si>
  <si>
    <t>0.057</t>
  </si>
  <si>
    <t>0.025</t>
  </si>
  <si>
    <t>0.037</t>
  </si>
  <si>
    <t>0.027</t>
  </si>
  <si>
    <t>0.005</t>
  </si>
  <si>
    <t>0.02</t>
  </si>
  <si>
    <t>0.152</t>
  </si>
  <si>
    <t>0.448</t>
  </si>
  <si>
    <t>0.391</t>
  </si>
  <si>
    <t>0.018</t>
  </si>
  <si>
    <t>0.049</t>
  </si>
  <si>
    <t>0.032</t>
  </si>
  <si>
    <t>0.05</t>
  </si>
  <si>
    <t>0.714</t>
  </si>
  <si>
    <t>0.013</t>
  </si>
  <si>
    <t>0.055</t>
  </si>
  <si>
    <t>0.067</t>
  </si>
  <si>
    <t>0.009</t>
  </si>
  <si>
    <t>0.168</t>
  </si>
  <si>
    <t>0.026</t>
  </si>
  <si>
    <t>0.082</t>
  </si>
  <si>
    <t>0.346</t>
  </si>
  <si>
    <t>0.102</t>
  </si>
  <si>
    <t>0.085</t>
  </si>
  <si>
    <t>0.071</t>
  </si>
  <si>
    <t>0.184</t>
  </si>
  <si>
    <t>0.96</t>
  </si>
  <si>
    <t>0.76</t>
  </si>
  <si>
    <t>0.82</t>
  </si>
  <si>
    <t>1.26</t>
  </si>
  <si>
    <t>0.85</t>
  </si>
  <si>
    <t>1.84</t>
  </si>
  <si>
    <t>1.52</t>
  </si>
  <si>
    <t>1.59</t>
  </si>
  <si>
    <t>2.76</t>
  </si>
  <si>
    <t>1.1</t>
  </si>
  <si>
    <t>1.46</t>
  </si>
  <si>
    <t>1.29</t>
  </si>
  <si>
    <t>1.62</t>
  </si>
  <si>
    <t>9.1</t>
  </si>
  <si>
    <t>2</t>
  </si>
  <si>
    <t>3.19</t>
  </si>
  <si>
    <t>0.95</t>
  </si>
  <si>
    <t>7.31</t>
  </si>
  <si>
    <t>6.14</t>
  </si>
  <si>
    <t>126.71</t>
  </si>
  <si>
    <t>16.24</t>
  </si>
  <si>
    <t>142.23</t>
  </si>
  <si>
    <t>76.15</t>
  </si>
  <si>
    <t>6.5</t>
  </si>
  <si>
    <t>31.77</t>
  </si>
  <si>
    <t>2.07</t>
  </si>
  <si>
    <t>91.28</t>
  </si>
  <si>
    <t>5.84</t>
  </si>
  <si>
    <t>98.81</t>
  </si>
  <si>
    <t>26.94</t>
  </si>
  <si>
    <t>54.99</t>
  </si>
  <si>
    <t>83.66</t>
  </si>
  <si>
    <t>77.99</t>
  </si>
  <si>
    <t>13.61</t>
  </si>
  <si>
    <t>10.09</t>
  </si>
  <si>
    <t>8.33</t>
  </si>
  <si>
    <t>38</t>
  </si>
  <si>
    <t>6.91</t>
  </si>
  <si>
    <t>5.99</t>
  </si>
  <si>
    <t>23.1</t>
  </si>
  <si>
    <t>8.48</t>
  </si>
  <si>
    <t>3.3</t>
  </si>
  <si>
    <t>12.88</t>
  </si>
  <si>
    <t>6.36</t>
  </si>
  <si>
    <t>30</t>
  </si>
  <si>
    <t>25.86</t>
  </si>
  <si>
    <t>134</t>
  </si>
  <si>
    <t>3.98</t>
  </si>
  <si>
    <t>47.26</t>
  </si>
  <si>
    <t>22</t>
  </si>
  <si>
    <t>25.69</t>
  </si>
  <si>
    <t>819.5</t>
  </si>
  <si>
    <t>47.55</t>
  </si>
  <si>
    <t>40.41</t>
  </si>
  <si>
    <t>112.75</t>
  </si>
  <si>
    <t>39</t>
  </si>
  <si>
    <t>11.46</t>
  </si>
  <si>
    <t>14.01</t>
  </si>
  <si>
    <t>9.68</t>
  </si>
  <si>
    <t>13.66</t>
  </si>
  <si>
    <t>21.18</t>
  </si>
  <si>
    <t>101.48</t>
  </si>
  <si>
    <t>27.84</t>
  </si>
  <si>
    <t>8.68</t>
  </si>
  <si>
    <t>15.52</t>
  </si>
  <si>
    <t>103.16</t>
  </si>
  <si>
    <t>10.59</t>
  </si>
  <si>
    <t>10.54</t>
  </si>
  <si>
    <t>9.56</t>
  </si>
  <si>
    <t>11.21</t>
  </si>
  <si>
    <t>105.81</t>
  </si>
  <si>
    <t>13.28</t>
  </si>
  <si>
    <t>13.18</t>
  </si>
  <si>
    <t>13.9</t>
  </si>
  <si>
    <t>8.99</t>
  </si>
  <si>
    <t>23.75</t>
  </si>
  <si>
    <t>14.99</t>
  </si>
  <si>
    <t>17907.4</t>
  </si>
  <si>
    <t>17955</t>
  </si>
  <si>
    <t>20773.2</t>
  </si>
  <si>
    <t>18617.2</t>
  </si>
  <si>
    <t>18007.5</t>
  </si>
  <si>
    <t>18095</t>
  </si>
  <si>
    <t>19760.3</t>
  </si>
  <si>
    <t>19672.8</t>
  </si>
  <si>
    <t>19063.1</t>
  </si>
  <si>
    <t>20813.1</t>
  </si>
  <si>
    <t>21870.8</t>
  </si>
  <si>
    <t>16105.6</t>
  </si>
  <si>
    <t>17689</t>
  </si>
  <si>
    <t>19718.3</t>
  </si>
  <si>
    <t>22480.5</t>
  </si>
  <si>
    <t>22568</t>
  </si>
  <si>
    <t>21893.9</t>
  </si>
  <si>
    <t>18109.7</t>
  </si>
  <si>
    <t>15089.9</t>
  </si>
  <si>
    <t>19010.6</t>
  </si>
  <si>
    <t>18022.2</t>
  </si>
  <si>
    <t>19184.2</t>
  </si>
  <si>
    <t>21095.9</t>
  </si>
  <si>
    <t>21885.5</t>
  </si>
  <si>
    <t>18143.3</t>
  </si>
  <si>
    <t>21490</t>
  </si>
  <si>
    <t>19077.8</t>
  </si>
  <si>
    <t>19044.2</t>
  </si>
  <si>
    <t>21730.8</t>
  </si>
  <si>
    <t>17567.9</t>
  </si>
  <si>
    <t>19165.3</t>
  </si>
  <si>
    <t>18937.8</t>
  </si>
  <si>
    <t>18128.6</t>
  </si>
  <si>
    <t>19808.6</t>
  </si>
  <si>
    <t>17506.3</t>
  </si>
  <si>
    <t>21828.8</t>
  </si>
  <si>
    <t>21958.3</t>
  </si>
  <si>
    <t>19468.4</t>
  </si>
  <si>
    <t>18755.8</t>
  </si>
  <si>
    <t>18316.2</t>
  </si>
  <si>
    <t>17731.7</t>
  </si>
  <si>
    <t>19811.4</t>
  </si>
  <si>
    <t>20815.2</t>
  </si>
  <si>
    <t>19058.9</t>
  </si>
  <si>
    <t>14536.2</t>
  </si>
  <si>
    <t>18301.5</t>
  </si>
  <si>
    <t>20827.8</t>
  </si>
  <si>
    <t>1000</t>
  </si>
  <si>
    <t>17763.2</t>
  </si>
  <si>
    <t>18047.4</t>
  </si>
  <si>
    <t>21821.8</t>
  </si>
  <si>
    <t>20855.1</t>
  </si>
  <si>
    <t>17988.6</t>
  </si>
  <si>
    <t>18085.9</t>
  </si>
  <si>
    <t>18741.1</t>
  </si>
  <si>
    <t>17582.6</t>
  </si>
  <si>
    <t>18062.8</t>
  </si>
  <si>
    <t>17945.9</t>
  </si>
  <si>
    <t>22500.1</t>
  </si>
  <si>
    <t>16245.6</t>
  </si>
  <si>
    <t>19796.7</t>
  </si>
  <si>
    <t>15677.9</t>
  </si>
  <si>
    <t>16184</t>
  </si>
  <si>
    <t>19809.3</t>
  </si>
  <si>
    <t>21368.2</t>
  </si>
  <si>
    <t>17960.6</t>
  </si>
  <si>
    <t>19154.1</t>
  </si>
  <si>
    <t>17430.7</t>
  </si>
  <si>
    <t>22590.4</t>
  </si>
  <si>
    <t>18648</t>
  </si>
  <si>
    <t>17882.2</t>
  </si>
  <si>
    <t>19156.2</t>
  </si>
  <si>
    <t>22511.3</t>
  </si>
  <si>
    <t>21935.9</t>
  </si>
  <si>
    <t>15832.6</t>
  </si>
  <si>
    <t>19198.9</t>
  </si>
  <si>
    <t>21848.4</t>
  </si>
  <si>
    <t>18956.7</t>
  </si>
  <si>
    <t>19096.7</t>
  </si>
  <si>
    <t>18041.1</t>
  </si>
  <si>
    <t>16323.3</t>
  </si>
  <si>
    <t>22449</t>
  </si>
  <si>
    <t>9063.8</t>
  </si>
  <si>
    <t>20878.2</t>
  </si>
  <si>
    <t>8146.8</t>
  </si>
  <si>
    <t>8633.8</t>
  </si>
  <si>
    <t>8915.4</t>
  </si>
  <si>
    <t>9028.8</t>
  </si>
  <si>
    <t>9584.8</t>
  </si>
  <si>
    <t>10023.5</t>
  </si>
  <si>
    <t>8083.8</t>
  </si>
  <si>
    <t>7935.4</t>
  </si>
  <si>
    <t>8806.2</t>
  </si>
  <si>
    <t>9061</t>
  </si>
  <si>
    <t>8485.4</t>
  </si>
  <si>
    <t>9405.6</t>
  </si>
  <si>
    <t>9745.6</t>
  </si>
  <si>
    <t>18100.6</t>
  </si>
  <si>
    <t>9675.6</t>
  </si>
  <si>
    <t>9757.5</t>
  </si>
  <si>
    <t>8845.4</t>
  </si>
  <si>
    <t>17661</t>
  </si>
  <si>
    <t>7504.2</t>
  </si>
  <si>
    <t>7865.4</t>
  </si>
  <si>
    <t>9487.5</t>
  </si>
  <si>
    <t>9789</t>
  </si>
  <si>
    <t>8849.6</t>
  </si>
  <si>
    <t>19111.4</t>
  </si>
  <si>
    <t>9126.8</t>
  </si>
  <si>
    <t>20946.1</t>
  </si>
  <si>
    <t>8376.2</t>
  </si>
  <si>
    <t>9854.8</t>
  </si>
  <si>
    <t>9957.7</t>
  </si>
  <si>
    <t>9339.8</t>
  </si>
  <si>
    <t>9679.8</t>
  </si>
  <si>
    <t>9753.5</t>
  </si>
  <si>
    <t>9098.8</t>
  </si>
  <si>
    <t>7593.8</t>
  </si>
  <si>
    <t>8696.8</t>
  </si>
  <si>
    <t>15426.6</t>
  </si>
  <si>
    <t>8568</t>
  </si>
  <si>
    <t>9816.5</t>
  </si>
  <si>
    <t>7705.8</t>
  </si>
  <si>
    <t>16702.7</t>
  </si>
  <si>
    <t>8018</t>
  </si>
  <si>
    <t>9936.7</t>
  </si>
  <si>
    <t>11055.1</t>
  </si>
  <si>
    <t>9693.8</t>
  </si>
  <si>
    <t>9475.6</t>
  </si>
  <si>
    <t>8415.4</t>
  </si>
  <si>
    <t>19887</t>
  </si>
  <si>
    <t>8603</t>
  </si>
  <si>
    <t>9609.8</t>
  </si>
  <si>
    <t>8779.6</t>
  </si>
  <si>
    <t>16207.8</t>
  </si>
  <si>
    <t>10086.5</t>
  </si>
  <si>
    <t>8255.8</t>
  </si>
  <si>
    <t>21863.1</t>
  </si>
  <si>
    <t>8685.8</t>
  </si>
  <si>
    <t>7945</t>
  </si>
  <si>
    <t>7445.4</t>
  </si>
  <si>
    <t>9421.7</t>
  </si>
  <si>
    <t>7215.8</t>
  </si>
  <si>
    <t>7591</t>
  </si>
  <si>
    <t>8998</t>
  </si>
  <si>
    <t>8054.2</t>
  </si>
  <si>
    <t>8631</t>
  </si>
  <si>
    <t>16552.2</t>
  </si>
  <si>
    <t>18560.5</t>
  </si>
  <si>
    <t>19381.6</t>
  </si>
  <si>
    <t>19616.1</t>
  </si>
  <si>
    <t>8484.2</t>
  </si>
  <si>
    <t>16775.5</t>
  </si>
  <si>
    <t>15675.8</t>
  </si>
  <si>
    <t>9519</t>
  </si>
  <si>
    <t>21961.8</t>
  </si>
  <si>
    <t>20703.9</t>
  </si>
  <si>
    <t>9750.7</t>
  </si>
  <si>
    <t>7150</t>
  </si>
  <si>
    <t>17746.4</t>
  </si>
  <si>
    <t>8559.6</t>
  </si>
  <si>
    <t>7826.2</t>
  </si>
  <si>
    <t>16230.2</t>
  </si>
  <si>
    <t>8668.8</t>
  </si>
  <si>
    <t>19737.2</t>
  </si>
  <si>
    <t>22401.4</t>
  </si>
  <si>
    <t>8736.2</t>
  </si>
  <si>
    <t>16198.7</t>
  </si>
  <si>
    <t>21950.6</t>
  </si>
  <si>
    <t>17442.6</t>
  </si>
  <si>
    <t>21914.9</t>
  </si>
  <si>
    <t>7375.4</t>
  </si>
  <si>
    <t>18575.2</t>
  </si>
  <si>
    <t>20838.3</t>
  </si>
  <si>
    <t>9489.6</t>
  </si>
  <si>
    <t>20406.4</t>
  </si>
  <si>
    <t>16306.5</t>
  </si>
  <si>
    <t>18971.4</t>
  </si>
  <si>
    <t>20792.8</t>
  </si>
  <si>
    <t>7434.2</t>
  </si>
  <si>
    <t>9687.7</t>
  </si>
  <si>
    <t>16055.2</t>
  </si>
  <si>
    <t>9571.5</t>
  </si>
  <si>
    <t>9838.7</t>
  </si>
  <si>
    <t>9056.8</t>
  </si>
  <si>
    <t>8009.6</t>
  </si>
  <si>
    <t>20706</t>
  </si>
  <si>
    <t>7588.2</t>
  </si>
  <si>
    <t>8489.6</t>
  </si>
  <si>
    <t>19630.8</t>
  </si>
  <si>
    <t>8620</t>
  </si>
  <si>
    <t>15307.6</t>
  </si>
  <si>
    <t>20664</t>
  </si>
  <si>
    <t>10989.3</t>
  </si>
  <si>
    <t>21843.5</t>
  </si>
  <si>
    <t>7756.2</t>
  </si>
  <si>
    <t>19016.2</t>
  </si>
  <si>
    <t>19483.1</t>
  </si>
  <si>
    <t>18081</t>
  </si>
  <si>
    <t>16197.3</t>
  </si>
  <si>
    <t>20492.5</t>
  </si>
  <si>
    <t>9784.8</t>
  </si>
  <si>
    <t>16120.3</t>
  </si>
  <si>
    <t>16944.9</t>
  </si>
  <si>
    <t>20787.9</t>
  </si>
  <si>
    <t>19334</t>
  </si>
  <si>
    <t>8963</t>
  </si>
  <si>
    <t>20829.9</t>
  </si>
  <si>
    <t>19238.1</t>
  </si>
  <si>
    <t>19141.5</t>
  </si>
  <si>
    <t>18055.8</t>
  </si>
  <si>
    <t>16042.6</t>
  </si>
  <si>
    <t>8937.8</t>
  </si>
  <si>
    <t>9938.8</t>
  </si>
  <si>
    <t>21019.6</t>
  </si>
  <si>
    <t>18202.8</t>
  </si>
  <si>
    <t>19040</t>
  </si>
  <si>
    <t>20847.4</t>
  </si>
  <si>
    <t>20846</t>
  </si>
  <si>
    <t>8919.6</t>
  </si>
  <si>
    <t>7869.6</t>
  </si>
  <si>
    <t>9557.5</t>
  </si>
  <si>
    <t>7789.8</t>
  </si>
  <si>
    <t>8989.6</t>
  </si>
  <si>
    <t>7640</t>
  </si>
  <si>
    <t>17544.8</t>
  </si>
  <si>
    <t>17984.4</t>
  </si>
  <si>
    <t>16058</t>
  </si>
  <si>
    <t>8306.2</t>
  </si>
  <si>
    <t>10992.1</t>
  </si>
  <si>
    <t>21859.6</t>
  </si>
  <si>
    <t>8310.4</t>
  </si>
  <si>
    <t>16463.3</t>
  </si>
  <si>
    <t>17703.7</t>
  </si>
  <si>
    <t>16182.6</t>
  </si>
  <si>
    <t>20443.5</t>
  </si>
  <si>
    <t>11167.1</t>
  </si>
  <si>
    <t>21808.5</t>
  </si>
  <si>
    <t>7336.2</t>
  </si>
  <si>
    <t>7656.8</t>
  </si>
  <si>
    <t>7098.2</t>
  </si>
  <si>
    <t>22488.9</t>
  </si>
  <si>
    <t>17901.1</t>
  </si>
  <si>
    <t>21708.4</t>
  </si>
  <si>
    <t>8879.7</t>
  </si>
  <si>
    <t>20689.2</t>
  </si>
  <si>
    <t>19194</t>
  </si>
  <si>
    <t>9827.5</t>
  </si>
  <si>
    <t>7728.2</t>
  </si>
  <si>
    <t>9717.6</t>
  </si>
  <si>
    <t>17601.5</t>
  </si>
  <si>
    <t>19751.9</t>
  </si>
  <si>
    <t>19241.6</t>
  </si>
  <si>
    <t>16040.5</t>
  </si>
  <si>
    <t>9409.8</t>
  </si>
  <si>
    <t>21703.5</t>
  </si>
  <si>
    <t>14662.2</t>
  </si>
  <si>
    <t>16076.9</t>
  </si>
  <si>
    <t>16851.8</t>
  </si>
  <si>
    <t>7910.2</t>
  </si>
  <si>
    <t>7420.2</t>
  </si>
  <si>
    <t>7266.2</t>
  </si>
  <si>
    <t>20687.8</t>
  </si>
  <si>
    <t>20906.2</t>
  </si>
  <si>
    <t>7032.4</t>
  </si>
  <si>
    <t>16057.3</t>
  </si>
  <si>
    <t>21072.1</t>
  </si>
  <si>
    <t>19762.4</t>
  </si>
  <si>
    <t>19770.8</t>
  </si>
  <si>
    <t>8419.6</t>
  </si>
  <si>
    <t>20853</t>
  </si>
  <si>
    <t>386.63</t>
  </si>
  <si>
    <t>501.62</t>
  </si>
  <si>
    <t>410.19</t>
  </si>
  <si>
    <t>342.41</t>
  </si>
  <si>
    <t>406.91</t>
  </si>
  <si>
    <t>231.08</t>
  </si>
  <si>
    <t>243.83</t>
  </si>
  <si>
    <t>342.58</t>
  </si>
  <si>
    <t>490.64</t>
  </si>
  <si>
    <t>274.57</t>
  </si>
  <si>
    <t>88.24</t>
  </si>
  <si>
    <t>231.02</t>
  </si>
  <si>
    <t>184.02</t>
  </si>
  <si>
    <t>69.93</t>
  </si>
  <si>
    <t>38.5</t>
  </si>
  <si>
    <t>36.71</t>
  </si>
  <si>
    <t>776.35</t>
  </si>
  <si>
    <t>745.48</t>
  </si>
  <si>
    <t>34.23</t>
  </si>
  <si>
    <t>37.12</t>
  </si>
  <si>
    <t>16.94</t>
  </si>
  <si>
    <t>38.46</t>
  </si>
  <si>
    <t>28.75</t>
  </si>
  <si>
    <t>29.53</t>
  </si>
  <si>
    <t>22.32</t>
  </si>
  <si>
    <t>31.94</t>
  </si>
  <si>
    <t>17.5</t>
  </si>
  <si>
    <t>9.46</t>
  </si>
  <si>
    <t>23.9</t>
  </si>
  <si>
    <t>1250</t>
  </si>
  <si>
    <t>128.38</t>
  </si>
  <si>
    <t>36.6</t>
  </si>
  <si>
    <t>215.27</t>
  </si>
  <si>
    <t>645</t>
  </si>
  <si>
    <t>4.71</t>
  </si>
  <si>
    <t>6.43</t>
  </si>
  <si>
    <t>12.54</t>
  </si>
  <si>
    <t>8.1</t>
  </si>
  <si>
    <t>40.95</t>
  </si>
  <si>
    <t>2.23</t>
  </si>
  <si>
    <t>33.71</t>
  </si>
  <si>
    <t>32.51</t>
  </si>
  <si>
    <t>55.84</t>
  </si>
  <si>
    <t>22.31</t>
  </si>
  <si>
    <t>20.86</t>
  </si>
  <si>
    <t>24.9</t>
  </si>
  <si>
    <t>7.66</t>
  </si>
  <si>
    <t>2.05</t>
  </si>
  <si>
    <t>4.65</t>
  </si>
  <si>
    <t>4.27</t>
  </si>
  <si>
    <t>5.04</t>
  </si>
  <si>
    <t>5.09</t>
  </si>
  <si>
    <t>3.73</t>
  </si>
  <si>
    <t>2.53</t>
  </si>
  <si>
    <t>8.74</t>
  </si>
  <si>
    <t>7.26</t>
  </si>
  <si>
    <t>4.41</t>
  </si>
  <si>
    <t>29.21</t>
  </si>
  <si>
    <t>25.66</t>
  </si>
  <si>
    <t>8.73</t>
  </si>
  <si>
    <t>25.17</t>
  </si>
  <si>
    <t>9.23</t>
  </si>
  <si>
    <t>23.82</t>
  </si>
  <si>
    <t>27.9</t>
  </si>
  <si>
    <t>28.62</t>
  </si>
  <si>
    <t>0.73</t>
  </si>
  <si>
    <t>32.02</t>
  </si>
  <si>
    <t>138.12</t>
  </si>
  <si>
    <t>17.24</t>
  </si>
  <si>
    <t>2.72</t>
  </si>
  <si>
    <t>27.54</t>
  </si>
  <si>
    <t>15.14</t>
  </si>
  <si>
    <t>13.32</t>
  </si>
  <si>
    <t>9.31</t>
  </si>
  <si>
    <t>5.83</t>
  </si>
  <si>
    <t>0.18</t>
  </si>
  <si>
    <t>0.57</t>
  </si>
  <si>
    <t>21.12</t>
  </si>
  <si>
    <t>46.98</t>
  </si>
  <si>
    <t>5.79</t>
  </si>
  <si>
    <t>2.47</t>
  </si>
  <si>
    <t>19.52</t>
  </si>
  <si>
    <t>41.34</t>
  </si>
  <si>
    <t>20.91</t>
  </si>
  <si>
    <t>47.82</t>
  </si>
  <si>
    <t>0.13</t>
  </si>
  <si>
    <t>0.42</t>
  </si>
  <si>
    <t>0.32</t>
  </si>
  <si>
    <t>0.29</t>
  </si>
  <si>
    <t>0.133</t>
  </si>
  <si>
    <t>0.67</t>
  </si>
  <si>
    <t>1.54</t>
  </si>
  <si>
    <t>0.36</t>
  </si>
  <si>
    <t>0.371</t>
  </si>
  <si>
    <t>75.36</t>
  </si>
  <si>
    <t>13.58</t>
  </si>
  <si>
    <t>92.83</t>
  </si>
  <si>
    <t>109.9</t>
  </si>
  <si>
    <t>9299.1</t>
  </si>
  <si>
    <t>8.15</t>
  </si>
  <si>
    <t>291.48</t>
  </si>
  <si>
    <t>69.64</t>
  </si>
  <si>
    <t>17.99</t>
  </si>
  <si>
    <t>26.09</t>
  </si>
  <si>
    <t>44.52</t>
  </si>
  <si>
    <t>25.01</t>
  </si>
  <si>
    <t>22.48</t>
  </si>
  <si>
    <t>97.03</t>
  </si>
  <si>
    <t>4.19</t>
  </si>
  <si>
    <t>181.05</t>
  </si>
  <si>
    <t>166.75</t>
  </si>
  <si>
    <t>5.7</t>
  </si>
  <si>
    <t>24.72</t>
  </si>
  <si>
    <t>25.08</t>
  </si>
  <si>
    <t>18.01</t>
  </si>
  <si>
    <t>20.47</t>
  </si>
  <si>
    <t>13.05</t>
  </si>
  <si>
    <t>18.63</t>
  </si>
  <si>
    <t>9.41</t>
  </si>
  <si>
    <t>8.82</t>
  </si>
  <si>
    <t>8.05</t>
  </si>
  <si>
    <t>11.68</t>
  </si>
  <si>
    <t>12.76</t>
  </si>
  <si>
    <t>41.46</t>
  </si>
  <si>
    <t>54.87</t>
  </si>
  <si>
    <t>80.53</t>
  </si>
  <si>
    <t>53.35</t>
  </si>
  <si>
    <t>62.15</t>
  </si>
  <si>
    <t>35.75</t>
  </si>
  <si>
    <t>7.58</t>
  </si>
  <si>
    <t>75.74</t>
  </si>
  <si>
    <t>119.49</t>
  </si>
  <si>
    <t>156.99</t>
  </si>
  <si>
    <t>238.83</t>
  </si>
  <si>
    <t>239.5</t>
  </si>
  <si>
    <t>241.5</t>
  </si>
  <si>
    <t>61.67</t>
  </si>
  <si>
    <t>156.19</t>
  </si>
  <si>
    <t>116.53</t>
  </si>
  <si>
    <t>153.63</t>
  </si>
  <si>
    <t>132.15</t>
  </si>
  <si>
    <t>137.45</t>
  </si>
  <si>
    <t>126.99</t>
  </si>
  <si>
    <t>143.17</t>
  </si>
  <si>
    <t>132.71</t>
  </si>
  <si>
    <t>106.07</t>
  </si>
  <si>
    <t>93.05</t>
  </si>
  <si>
    <t>95.61</t>
  </si>
  <si>
    <t>46.4</t>
  </si>
  <si>
    <t>276.34</t>
  </si>
  <si>
    <t>268.85</t>
  </si>
  <si>
    <t>278.84</t>
  </si>
  <si>
    <t>73.75</t>
  </si>
  <si>
    <t>76.25</t>
  </si>
  <si>
    <t>81.13</t>
  </si>
  <si>
    <t>25.25</t>
  </si>
  <si>
    <t>25</t>
  </si>
  <si>
    <t>56.68</t>
  </si>
  <si>
    <t>20.25</t>
  </si>
  <si>
    <t>24.88</t>
  </si>
  <si>
    <t>25.88</t>
  </si>
  <si>
    <t>26</t>
  </si>
  <si>
    <t>25.75</t>
  </si>
  <si>
    <t>38.63</t>
  </si>
  <si>
    <t>192.49</t>
  </si>
  <si>
    <t>146.24</t>
  </si>
  <si>
    <t>232.59</t>
  </si>
  <si>
    <t>391.33</t>
  </si>
  <si>
    <t>398.02</t>
  </si>
  <si>
    <t>33.64</t>
  </si>
  <si>
    <t>45.38</t>
  </si>
  <si>
    <t>90.75</t>
  </si>
  <si>
    <t>41.6</t>
  </si>
  <si>
    <t>24.52</t>
  </si>
  <si>
    <t>3.71</t>
  </si>
  <si>
    <t>19.46</t>
  </si>
  <si>
    <t>23.3</t>
  </si>
  <si>
    <t>70.02</t>
  </si>
  <si>
    <t>722.76</t>
  </si>
  <si>
    <t>0.94</t>
  </si>
  <si>
    <t>466.7</t>
  </si>
  <si>
    <t>6.83</t>
  </si>
  <si>
    <t>212.46</t>
  </si>
  <si>
    <t>261.1</t>
  </si>
  <si>
    <t>40.64</t>
  </si>
  <si>
    <t>120</t>
  </si>
  <si>
    <t>1090.23</t>
  </si>
  <si>
    <t>859.73</t>
  </si>
  <si>
    <t>556.52</t>
  </si>
  <si>
    <t>525.22</t>
  </si>
  <si>
    <t>512.9</t>
  </si>
  <si>
    <t>420.78</t>
  </si>
  <si>
    <t>379.16</t>
  </si>
  <si>
    <t>397.18</t>
  </si>
  <si>
    <t>421.06</t>
  </si>
  <si>
    <t>378.89</t>
  </si>
  <si>
    <t>482.14</t>
  </si>
  <si>
    <t>405.85</t>
  </si>
  <si>
    <t>449.34</t>
  </si>
  <si>
    <t>599.14</t>
  </si>
  <si>
    <t>658.16</t>
  </si>
  <si>
    <t>591.63</t>
  </si>
  <si>
    <t>764.82</t>
  </si>
  <si>
    <t>598.14</t>
  </si>
  <si>
    <t>519.99</t>
  </si>
  <si>
    <t>476.92</t>
  </si>
  <si>
    <t>598.42</t>
  </si>
  <si>
    <t>481.87</t>
  </si>
  <si>
    <t>565.1</t>
  </si>
  <si>
    <t>524.95</t>
  </si>
  <si>
    <t>1084.88</t>
  </si>
  <si>
    <t>1080.07</t>
  </si>
  <si>
    <t>1085.37</t>
  </si>
  <si>
    <t>30.5</t>
  </si>
  <si>
    <t>39.48</t>
  </si>
  <si>
    <t>19.73</t>
  </si>
  <si>
    <t>5.77</t>
  </si>
  <si>
    <t>6.13</t>
  </si>
  <si>
    <t>6.59</t>
  </si>
  <si>
    <t>20.18</t>
  </si>
  <si>
    <t>16.42</t>
  </si>
  <si>
    <t>10.48</t>
  </si>
  <si>
    <t>9.98</t>
  </si>
  <si>
    <t>5.61</t>
  </si>
  <si>
    <t>1.98</t>
  </si>
  <si>
    <t>3.21</t>
  </si>
  <si>
    <t>4.15</t>
  </si>
  <si>
    <t>35.72</t>
  </si>
  <si>
    <t>47.5</t>
  </si>
  <si>
    <t>24.56</t>
  </si>
  <si>
    <t>2.73</t>
  </si>
  <si>
    <t>0.095</t>
  </si>
  <si>
    <t>6.21</t>
  </si>
  <si>
    <t>6.04</t>
  </si>
  <si>
    <t>20997.2</t>
  </si>
  <si>
    <t>16640.4</t>
  </si>
  <si>
    <t>8019.4</t>
  </si>
  <si>
    <t>7529.4</t>
  </si>
  <si>
    <t>7799.6</t>
  </si>
  <si>
    <t>19258.4</t>
  </si>
  <si>
    <t>8853.8</t>
  </si>
  <si>
    <t>9240.2</t>
  </si>
  <si>
    <t>9904.5</t>
  </si>
  <si>
    <t>7299.8</t>
  </si>
  <si>
    <t>9716.4</t>
  </si>
  <si>
    <t>19180</t>
  </si>
  <si>
    <t>8740.4</t>
  </si>
  <si>
    <t>16376.5</t>
  </si>
  <si>
    <t>9634.5</t>
  </si>
  <si>
    <t>19118.4</t>
  </si>
  <si>
    <t>9829.6</t>
  </si>
  <si>
    <t>8349.6</t>
  </si>
  <si>
    <t>16716.7</t>
  </si>
  <si>
    <t>7612</t>
  </si>
  <si>
    <t>7459.4</t>
  </si>
  <si>
    <t>7949.4</t>
  </si>
  <si>
    <t>16770.6</t>
  </si>
  <si>
    <t>9602.6</t>
  </si>
  <si>
    <t>7677.8</t>
  </si>
  <si>
    <t>9650.6</t>
  </si>
  <si>
    <t>15292.9</t>
  </si>
  <si>
    <t>7532.9</t>
  </si>
  <si>
    <t>8022.9</t>
  </si>
  <si>
    <t>9828.4</t>
  </si>
  <si>
    <t>16772.7</t>
  </si>
  <si>
    <t>14931.7</t>
  </si>
  <si>
    <t>17020.5</t>
  </si>
  <si>
    <t>11101.3</t>
  </si>
  <si>
    <t>18028.5</t>
  </si>
  <si>
    <t>20752.9</t>
  </si>
  <si>
    <t>7014.2</t>
  </si>
  <si>
    <t>9033</t>
  </si>
  <si>
    <t>16260.3</t>
  </si>
  <si>
    <t>18003.3</t>
  </si>
  <si>
    <t>10198.5</t>
  </si>
  <si>
    <t>8988.9</t>
  </si>
  <si>
    <t>9479.1</t>
  </si>
  <si>
    <t>9658.3</t>
  </si>
  <si>
    <t>7983</t>
  </si>
  <si>
    <t>19139.4</t>
  </si>
  <si>
    <t>19674.9</t>
  </si>
  <si>
    <t>14550.9</t>
  </si>
  <si>
    <t>18692.1</t>
  </si>
  <si>
    <t>9826.8</t>
  </si>
  <si>
    <t>9647.6</t>
  </si>
  <si>
    <t>7347.4</t>
  </si>
  <si>
    <t>7907.4</t>
  </si>
  <si>
    <t>8887.4</t>
  </si>
  <si>
    <t>8817.4</t>
  </si>
  <si>
    <t>9377.6</t>
  </si>
  <si>
    <t>9393.7</t>
  </si>
  <si>
    <t>18604.6</t>
  </si>
  <si>
    <t>8348.2</t>
  </si>
  <si>
    <t>9447.6</t>
  </si>
  <si>
    <t>9459.5</t>
  </si>
  <si>
    <t>7771.6</t>
  </si>
  <si>
    <t>8670.4</t>
  </si>
  <si>
    <t>9556.8</t>
  </si>
  <si>
    <t>8457.4</t>
  </si>
  <si>
    <t>7841.6</t>
  </si>
  <si>
    <t>7837.4</t>
  </si>
  <si>
    <t>8778.2</t>
  </si>
  <si>
    <t>8708.2</t>
  </si>
  <si>
    <t>20832</t>
  </si>
  <si>
    <t>7417.4</t>
  </si>
  <si>
    <t>9729.5</t>
  </si>
  <si>
    <t>8081</t>
  </si>
  <si>
    <t>16629.2</t>
  </si>
  <si>
    <t>8321.6</t>
  </si>
  <si>
    <t>7991.4</t>
  </si>
  <si>
    <t>8751.6</t>
  </si>
  <si>
    <t>10020.7</t>
  </si>
  <si>
    <t>9581.8</t>
  </si>
  <si>
    <t>8278.2</t>
  </si>
  <si>
    <t>7798.2</t>
  </si>
  <si>
    <t>8387.4</t>
  </si>
  <si>
    <t>19739.3</t>
  </si>
  <si>
    <t>22426.6</t>
  </si>
  <si>
    <t>9761</t>
  </si>
  <si>
    <t>9721.1</t>
  </si>
  <si>
    <t>8212.4</t>
  </si>
  <si>
    <t>21908.6</t>
  </si>
  <si>
    <t>9128.2</t>
  </si>
  <si>
    <t>22525.3</t>
  </si>
  <si>
    <t>16900.1</t>
  </si>
  <si>
    <t>20895</t>
  </si>
  <si>
    <t>20647.9</t>
  </si>
  <si>
    <t>18124.4</t>
  </si>
  <si>
    <t>22514.1</t>
  </si>
  <si>
    <t>9663.7</t>
  </si>
  <si>
    <t>10022</t>
  </si>
  <si>
    <t>19632.2</t>
  </si>
  <si>
    <t>9691.7</t>
  </si>
  <si>
    <t>8240.4</t>
  </si>
  <si>
    <t>15104.6</t>
  </si>
  <si>
    <t>16062.2</t>
  </si>
  <si>
    <t>9568.7</t>
  </si>
  <si>
    <t>9759.6</t>
  </si>
  <si>
    <t>20807.5</t>
  </si>
  <si>
    <t>15692.6</t>
  </si>
  <si>
    <t>10031.2</t>
  </si>
  <si>
    <t>19821.9</t>
  </si>
  <si>
    <t>10958.5</t>
  </si>
  <si>
    <t>7321.5</t>
  </si>
  <si>
    <t>16061.5</t>
  </si>
  <si>
    <t>8918.9</t>
  </si>
  <si>
    <t>21929.6</t>
  </si>
  <si>
    <t>21723.1</t>
  </si>
  <si>
    <t>21469.7</t>
  </si>
  <si>
    <t>17955.7</t>
  </si>
  <si>
    <t>8111.8</t>
  </si>
  <si>
    <t>7654</t>
  </si>
  <si>
    <t>16195.2</t>
  </si>
  <si>
    <t>18138.4</t>
  </si>
  <si>
    <t>8204</t>
  </si>
  <si>
    <t>9761.2</t>
  </si>
  <si>
    <t>8569.4</t>
  </si>
  <si>
    <t>7724</t>
  </si>
  <si>
    <t>16475.9</t>
  </si>
  <si>
    <t>16409.4</t>
  </si>
  <si>
    <t>9154.8</t>
  </si>
  <si>
    <t>9091.8</t>
  </si>
  <si>
    <t>9746.5</t>
  </si>
  <si>
    <t>16384.9</t>
  </si>
  <si>
    <t>16948.4</t>
  </si>
  <si>
    <t>9824.2</t>
  </si>
  <si>
    <t>10155.1</t>
  </si>
  <si>
    <t>21479.2</t>
  </si>
  <si>
    <t>21612.9</t>
  </si>
  <si>
    <t>21458.2</t>
  </si>
  <si>
    <t>7811.5</t>
  </si>
  <si>
    <t>16863</t>
  </si>
  <si>
    <t>8661.8</t>
  </si>
  <si>
    <t>21533.1</t>
  </si>
  <si>
    <t>8745.1</t>
  </si>
  <si>
    <t>9906.1</t>
  </si>
  <si>
    <t>9993.6</t>
  </si>
  <si>
    <t>8174.8</t>
  </si>
  <si>
    <t>17958.5</t>
  </si>
  <si>
    <t>21473.6</t>
  </si>
  <si>
    <t>21472.9</t>
  </si>
  <si>
    <t>23110.9</t>
  </si>
  <si>
    <t>8132.1</t>
  </si>
  <si>
    <t>8682.1</t>
  </si>
  <si>
    <t>9175.1</t>
  </si>
  <si>
    <t>10050.8</t>
  </si>
  <si>
    <t>10071.8</t>
  </si>
  <si>
    <t>19014.1</t>
  </si>
  <si>
    <t>8634</t>
  </si>
  <si>
    <t>10176.1</t>
  </si>
  <si>
    <t>10010.2</t>
  </si>
  <si>
    <t>9112.1</t>
  </si>
  <si>
    <t>9864.8</t>
  </si>
  <si>
    <t>10134.8</t>
  </si>
  <si>
    <t>9801.8</t>
  </si>
  <si>
    <t>17922.1</t>
  </si>
  <si>
    <t>7706.5</t>
  </si>
  <si>
    <t>11176.9</t>
  </si>
  <si>
    <t>10094.2</t>
  </si>
  <si>
    <t>21626.9</t>
  </si>
  <si>
    <t>21369.3</t>
  </si>
  <si>
    <t>21615</t>
  </si>
  <si>
    <t>8277.5</t>
  </si>
  <si>
    <t>11155.9</t>
  </si>
  <si>
    <t>21518.4</t>
  </si>
  <si>
    <t>7727.5</t>
  </si>
  <si>
    <t>23336.3</t>
  </si>
  <si>
    <t>23351</t>
  </si>
  <si>
    <t>21932.4</t>
  </si>
  <si>
    <t>8707.5</t>
  </si>
  <si>
    <t>11064.9</t>
  </si>
  <si>
    <t>18060.7</t>
  </si>
  <si>
    <t>7164</t>
  </si>
  <si>
    <t>8195.8</t>
  </si>
  <si>
    <t>9254.2</t>
  </si>
  <si>
    <t>19116.3</t>
  </si>
  <si>
    <t>19256.3</t>
  </si>
  <si>
    <t>8724.8</t>
  </si>
  <si>
    <t>8724.1</t>
  </si>
  <si>
    <t>21305.6</t>
  </si>
  <si>
    <t>21407.8</t>
  </si>
  <si>
    <t>21290.9</t>
  </si>
  <si>
    <t>21547.8</t>
  </si>
  <si>
    <t>23171.1</t>
  </si>
  <si>
    <t>18098.5</t>
  </si>
  <si>
    <t>9911.7</t>
  </si>
  <si>
    <t>21475</t>
  </si>
  <si>
    <t>23250.9</t>
  </si>
  <si>
    <t>21445.6</t>
  </si>
  <si>
    <t>10178.2</t>
  </si>
  <si>
    <t>10113.1</t>
  </si>
  <si>
    <t>21214.6</t>
  </si>
  <si>
    <t>21598.2</t>
  </si>
  <si>
    <t>21857.5</t>
  </si>
  <si>
    <t>8090.8</t>
  </si>
  <si>
    <t>9405.4</t>
  </si>
  <si>
    <t>20444.6</t>
  </si>
  <si>
    <t>8195.1</t>
  </si>
  <si>
    <t>23124.9</t>
  </si>
  <si>
    <t>23083.6</t>
  </si>
  <si>
    <t>21976.2</t>
  </si>
  <si>
    <t>23007.3</t>
  </si>
  <si>
    <t>7790.5</t>
  </si>
  <si>
    <t>21472.2</t>
  </si>
  <si>
    <t>22928.9</t>
  </si>
  <si>
    <t>23068.9</t>
  </si>
  <si>
    <t>21475.7</t>
  </si>
  <si>
    <t>21613.6</t>
  </si>
  <si>
    <t>21460.3</t>
  </si>
  <si>
    <t>21229.3</t>
  </si>
  <si>
    <t>23327.9</t>
  </si>
  <si>
    <t>23133.3</t>
  </si>
  <si>
    <t>22504</t>
  </si>
  <si>
    <t>21599.6</t>
  </si>
  <si>
    <t>15546.3</t>
  </si>
  <si>
    <t>17112.2</t>
  </si>
  <si>
    <t>21623.4</t>
  </si>
  <si>
    <t>7738</t>
  </si>
  <si>
    <t>8661.1</t>
  </si>
  <si>
    <t>8216.1</t>
  </si>
  <si>
    <t>21430.9</t>
  </si>
  <si>
    <t>22943.6</t>
  </si>
  <si>
    <t>21461</t>
  </si>
  <si>
    <t>21493.9</t>
  </si>
  <si>
    <t>21316.8</t>
  </si>
  <si>
    <t>22413</t>
  </si>
  <si>
    <t>21664.7</t>
  </si>
  <si>
    <t>21729.1</t>
  </si>
  <si>
    <t>21486.9</t>
  </si>
  <si>
    <t>21589.1</t>
  </si>
  <si>
    <t>21804.7</t>
  </si>
  <si>
    <t>21612.2</t>
  </si>
  <si>
    <t>22111.3</t>
  </si>
  <si>
    <t>23314.6</t>
  </si>
  <si>
    <t>22746.2</t>
  </si>
  <si>
    <t>23264.9</t>
  </si>
  <si>
    <t>23250.2</t>
  </si>
  <si>
    <t>21168.4</t>
  </si>
  <si>
    <t>23084.3</t>
  </si>
  <si>
    <t>23161.3</t>
  </si>
  <si>
    <t>21615.7</t>
  </si>
  <si>
    <t>21932.8</t>
  </si>
  <si>
    <t>22867.3</t>
  </si>
  <si>
    <t>22489.3</t>
  </si>
  <si>
    <t>23110.2</t>
  </si>
  <si>
    <t>21230</t>
  </si>
  <si>
    <t>21370</t>
  </si>
  <si>
    <t>21331.5</t>
  </si>
  <si>
    <t>22671.3</t>
  </si>
  <si>
    <t>21372.1</t>
  </si>
  <si>
    <t>20213.6</t>
  </si>
  <si>
    <t>22567.7</t>
  </si>
  <si>
    <t>21673.1</t>
  </si>
  <si>
    <t>9070.8</t>
  </si>
  <si>
    <t>20198.9</t>
  </si>
  <si>
    <t>24952.6</t>
  </si>
  <si>
    <t>9287.1</t>
  </si>
  <si>
    <t>21483.4</t>
  </si>
  <si>
    <t>9275.2</t>
  </si>
  <si>
    <t>11024.3</t>
  </si>
  <si>
    <t>10092.1</t>
  </si>
  <si>
    <t>23096.2</t>
  </si>
  <si>
    <t>16761.5</t>
  </si>
  <si>
    <t>21499.5</t>
  </si>
  <si>
    <t>21274.1</t>
  </si>
  <si>
    <t>21215.3</t>
  </si>
  <si>
    <t>17192.7</t>
  </si>
  <si>
    <t>16263.1</t>
  </si>
  <si>
    <t>16244.2</t>
  </si>
  <si>
    <t>16365.3</t>
  </si>
  <si>
    <t>16410.8</t>
  </si>
  <si>
    <t>16389.1</t>
  </si>
  <si>
    <t>17128.3</t>
  </si>
  <si>
    <t>16350.6</t>
  </si>
  <si>
    <t>16505.3</t>
  </si>
  <si>
    <t>16615.2</t>
  </si>
  <si>
    <t>16933</t>
  </si>
  <si>
    <t>16614.5</t>
  </si>
  <si>
    <t>16460.5</t>
  </si>
  <si>
    <t>16600.5</t>
  </si>
  <si>
    <t>16361.1</t>
  </si>
  <si>
    <t>18010.3</t>
  </si>
  <si>
    <t>17174.5</t>
  </si>
  <si>
    <t>15213.8</t>
  </si>
  <si>
    <t>16947.7</t>
  </si>
  <si>
    <t>16462.6</t>
  </si>
  <si>
    <t>16552.9</t>
  </si>
  <si>
    <t>15566.6</t>
  </si>
  <si>
    <t>15306.9</t>
  </si>
  <si>
    <t>16322.6</t>
  </si>
  <si>
    <t>16631.3</t>
  </si>
  <si>
    <t>16489.2</t>
  </si>
  <si>
    <t>18112.5</t>
  </si>
  <si>
    <t>19068</t>
  </si>
  <si>
    <t>19411</t>
  </si>
  <si>
    <t>19051.9</t>
  </si>
  <si>
    <t>16548.7</t>
  </si>
  <si>
    <t>15306.2</t>
  </si>
  <si>
    <t>16320.5</t>
  </si>
  <si>
    <t>16506</t>
  </si>
  <si>
    <t>15228.5</t>
  </si>
  <si>
    <t>16384.2</t>
  </si>
  <si>
    <t>16599.8</t>
  </si>
  <si>
    <t>15446.9</t>
  </si>
  <si>
    <t>15369.2</t>
  </si>
  <si>
    <t>16403.1</t>
  </si>
  <si>
    <t>17178</t>
  </si>
  <si>
    <t>14583.8</t>
  </si>
  <si>
    <t>16351.3</t>
  </si>
  <si>
    <t>16229.5</t>
  </si>
  <si>
    <t>15549.8</t>
  </si>
  <si>
    <t>18748.1</t>
  </si>
  <si>
    <t>15229.2</t>
  </si>
  <si>
    <t>16347.1</t>
  </si>
  <si>
    <t>19236</t>
  </si>
  <si>
    <t>19009.9</t>
  </si>
  <si>
    <t>18762.8</t>
  </si>
  <si>
    <t>16627.8</t>
  </si>
  <si>
    <t>18199.3</t>
  </si>
  <si>
    <t>15168.3</t>
  </si>
  <si>
    <t>16277.8</t>
  </si>
  <si>
    <t>15349.6</t>
  </si>
  <si>
    <t>15291.5</t>
  </si>
  <si>
    <t>17068.8</t>
  </si>
  <si>
    <t>15734.6</t>
  </si>
  <si>
    <t>16310.7</t>
  </si>
  <si>
    <t>18134.2</t>
  </si>
  <si>
    <t>15666</t>
  </si>
  <si>
    <t>16244.9</t>
  </si>
  <si>
    <t>16422.7</t>
  </si>
  <si>
    <t>16332.4</t>
  </si>
  <si>
    <t>19778.5</t>
  </si>
  <si>
    <t>16498.3</t>
  </si>
  <si>
    <t>19191.9</t>
  </si>
  <si>
    <t>16412.9</t>
  </si>
  <si>
    <t>16366</t>
  </si>
  <si>
    <t>15794.8</t>
  </si>
  <si>
    <t>19215</t>
  </si>
  <si>
    <t>18178.3</t>
  </si>
  <si>
    <t>15411.9</t>
  </si>
  <si>
    <t>18036.2</t>
  </si>
  <si>
    <t>15473.5</t>
  </si>
  <si>
    <t>14723.8</t>
  </si>
  <si>
    <t>17034.5</t>
  </si>
  <si>
    <t>16450.7</t>
  </si>
  <si>
    <t>16445.8</t>
  </si>
  <si>
    <t>14676.9</t>
  </si>
  <si>
    <t>16417.8</t>
  </si>
  <si>
    <t>15353.8</t>
  </si>
  <si>
    <t>19075</t>
  </si>
  <si>
    <t>15599.5</t>
  </si>
  <si>
    <t>15567.3</t>
  </si>
  <si>
    <t>17113.6</t>
  </si>
  <si>
    <t>19169.5</t>
  </si>
  <si>
    <t>16398.2</t>
  </si>
  <si>
    <t>16555.7</t>
  </si>
  <si>
    <t>16657.9</t>
  </si>
  <si>
    <t>17203.9</t>
  </si>
  <si>
    <t>15444.8</t>
  </si>
  <si>
    <t>16500.4</t>
  </si>
  <si>
    <t>17054.1</t>
  </si>
  <si>
    <t>15613.5</t>
  </si>
  <si>
    <t>19029.5</t>
  </si>
  <si>
    <t>15214.5</t>
  </si>
  <si>
    <t>19268.2</t>
  </si>
  <si>
    <t>16491.3</t>
  </si>
  <si>
    <t>15354.5</t>
  </si>
  <si>
    <t>15470.7</t>
  </si>
  <si>
    <t>15614.2</t>
  </si>
  <si>
    <t>19114.9</t>
  </si>
  <si>
    <t>16317.7</t>
  </si>
  <si>
    <t>16424.8</t>
  </si>
  <si>
    <t>16486.4</t>
  </si>
  <si>
    <t>19257</t>
  </si>
  <si>
    <t>16425.5</t>
  </si>
  <si>
    <t>19713.4</t>
  </si>
  <si>
    <t>15817.9</t>
  </si>
  <si>
    <t>19436.9</t>
  </si>
  <si>
    <t>17959.2</t>
  </si>
  <si>
    <t>16750.3</t>
  </si>
  <si>
    <t>18150.3</t>
  </si>
  <si>
    <t>19698.7</t>
  </si>
  <si>
    <t>18242</t>
  </si>
  <si>
    <t>15427.3</t>
  </si>
  <si>
    <t>16567.6</t>
  </si>
  <si>
    <t>16423.4</t>
  </si>
  <si>
    <t>15870.4</t>
  </si>
  <si>
    <t>16296</t>
  </si>
  <si>
    <t>16885.4</t>
  </si>
  <si>
    <t>14598.5</t>
  </si>
  <si>
    <t>16110.5</t>
  </si>
  <si>
    <t>16544.5</t>
  </si>
  <si>
    <t>15368.5</t>
  </si>
  <si>
    <t>16305.8</t>
  </si>
  <si>
    <t>16565.5</t>
  </si>
  <si>
    <t>16321.2</t>
  </si>
  <si>
    <t>18099.2</t>
  </si>
  <si>
    <t>17054.8</t>
  </si>
  <si>
    <t>17129</t>
  </si>
  <si>
    <t>16638.3</t>
  </si>
  <si>
    <t>16562.7</t>
  </si>
  <si>
    <t>16387</t>
  </si>
  <si>
    <t>17126.2</t>
  </si>
  <si>
    <t>15388.8</t>
  </si>
  <si>
    <t>15334.9</t>
  </si>
  <si>
    <t>17131.1</t>
  </si>
  <si>
    <t>16548</t>
  </si>
  <si>
    <t>15830.5</t>
  </si>
  <si>
    <t>14279.3</t>
  </si>
  <si>
    <t>15288</t>
  </si>
  <si>
    <t>16527.7</t>
  </si>
  <si>
    <t>14746.9</t>
  </si>
  <si>
    <t>15323</t>
  </si>
  <si>
    <t>15733.9</t>
  </si>
  <si>
    <t>14244.3</t>
  </si>
  <si>
    <t>15413.3</t>
  </si>
  <si>
    <t>16354.8</t>
  </si>
  <si>
    <t>16468.9</t>
  </si>
  <si>
    <t>15273.3</t>
  </si>
  <si>
    <t>16542.4</t>
  </si>
  <si>
    <t>15281.7</t>
  </si>
  <si>
    <t>16026.5</t>
  </si>
  <si>
    <t>15873.9</t>
  </si>
  <si>
    <t>15431.5</t>
  </si>
  <si>
    <t>15192.8</t>
  </si>
  <si>
    <t>15463</t>
  </si>
  <si>
    <t>15428</t>
  </si>
  <si>
    <t>15673.7</t>
  </si>
  <si>
    <t>16200.1</t>
  </si>
  <si>
    <t>14259</t>
  </si>
  <si>
    <t>15526</t>
  </si>
  <si>
    <t>16612.4</t>
  </si>
  <si>
    <t>15283.8</t>
  </si>
  <si>
    <t>15824.2</t>
  </si>
  <si>
    <t>15446.2</t>
  </si>
  <si>
    <t>15435.7</t>
  </si>
  <si>
    <t>16623.6</t>
  </si>
  <si>
    <t>14368.2</t>
  </si>
  <si>
    <t>17259.9</t>
  </si>
  <si>
    <t>15298.5</t>
  </si>
  <si>
    <t>16437.4</t>
  </si>
  <si>
    <t>14965.3</t>
  </si>
  <si>
    <t>15575.7</t>
  </si>
  <si>
    <t>15078</t>
  </si>
  <si>
    <t>15512.7</t>
  </si>
  <si>
    <t>14980</t>
  </si>
  <si>
    <t>15608.6</t>
  </si>
  <si>
    <t>15203.3</t>
  </si>
  <si>
    <t>15719.2</t>
  </si>
  <si>
    <t>15960.7</t>
  </si>
  <si>
    <t>15171.1</t>
  </si>
  <si>
    <t>15605.8</t>
  </si>
  <si>
    <t>15421.7</t>
  </si>
  <si>
    <t>16214.8</t>
  </si>
  <si>
    <t>16363.6</t>
  </si>
  <si>
    <t>16709</t>
  </si>
  <si>
    <t>16849</t>
  </si>
  <si>
    <t>14034.3</t>
  </si>
  <si>
    <t>17125.5</t>
  </si>
  <si>
    <t>16685.9</t>
  </si>
  <si>
    <t>15586.2</t>
  </si>
  <si>
    <t>16711.1</t>
  </si>
  <si>
    <t>15351.7</t>
  </si>
  <si>
    <t>16633.4</t>
  </si>
  <si>
    <t>16700.6</t>
  </si>
  <si>
    <t>14091</t>
  </si>
  <si>
    <t>14399</t>
  </si>
  <si>
    <t>15630.3</t>
  </si>
  <si>
    <t>15323.7</t>
  </si>
  <si>
    <t>16598.4</t>
  </si>
  <si>
    <t>14049</t>
  </si>
  <si>
    <t>15709.4</t>
  </si>
  <si>
    <t>14384.3</t>
  </si>
  <si>
    <t>15320.9</t>
  </si>
  <si>
    <t>16678.2</t>
  </si>
  <si>
    <t>16402.4</t>
  </si>
  <si>
    <t>13433</t>
  </si>
  <si>
    <t>15759.1</t>
  </si>
  <si>
    <t>15479.8</t>
  </si>
  <si>
    <t>15684.2</t>
  </si>
  <si>
    <t>16989.7</t>
  </si>
  <si>
    <t>15120</t>
  </si>
  <si>
    <t>13986</t>
  </si>
  <si>
    <t>15462.3</t>
  </si>
  <si>
    <t>15438.5</t>
  </si>
  <si>
    <t>14294</t>
  </si>
  <si>
    <t>15371.3</t>
  </si>
  <si>
    <t>14224.7</t>
  </si>
  <si>
    <t>15498</t>
  </si>
  <si>
    <t>15238.3</t>
  </si>
  <si>
    <t>14886.9</t>
  </si>
  <si>
    <t>16387.7</t>
  </si>
  <si>
    <t>14357</t>
  </si>
  <si>
    <t>15465.8</t>
  </si>
  <si>
    <t>13951</t>
  </si>
  <si>
    <t>15485.4</t>
  </si>
  <si>
    <t>15649.2</t>
  </si>
  <si>
    <t>14147</t>
  </si>
  <si>
    <t>15448.3</t>
  </si>
  <si>
    <t>16340.1</t>
  </si>
  <si>
    <t>16818.2</t>
  </si>
  <si>
    <t>15594.6</t>
  </si>
  <si>
    <t>15393.7</t>
  </si>
  <si>
    <t>16167.9</t>
  </si>
  <si>
    <t>15838.9</t>
  </si>
  <si>
    <t>15113</t>
  </si>
  <si>
    <t>16447.9</t>
  </si>
  <si>
    <t>17963.4</t>
  </si>
  <si>
    <t>15406.3</t>
  </si>
  <si>
    <t>17075.1</t>
  </si>
  <si>
    <t>15619.8</t>
  </si>
  <si>
    <t>16289</t>
  </si>
  <si>
    <t>15529.5</t>
  </si>
  <si>
    <t>15665.3</t>
  </si>
  <si>
    <t>17071.6</t>
  </si>
  <si>
    <t>17102.4</t>
  </si>
  <si>
    <t>15591.1</t>
  </si>
  <si>
    <t>15063.3</t>
  </si>
  <si>
    <t>16842.7</t>
  </si>
  <si>
    <t>17207.4</t>
  </si>
  <si>
    <t>15197</t>
  </si>
  <si>
    <t>15805.3</t>
  </si>
  <si>
    <t>14193.9</t>
  </si>
  <si>
    <t>15560.3</t>
  </si>
  <si>
    <t>20525.8</t>
  </si>
  <si>
    <t>19511.5</t>
  </si>
  <si>
    <t>21354.6</t>
  </si>
  <si>
    <t>21459.6</t>
  </si>
  <si>
    <t>20302.5</t>
  </si>
  <si>
    <t>20119.8</t>
  </si>
  <si>
    <t>21455.4</t>
  </si>
  <si>
    <t>20345.2</t>
  </si>
  <si>
    <t>20756.1</t>
  </si>
  <si>
    <t>15155</t>
  </si>
  <si>
    <t>14500.5</t>
  </si>
  <si>
    <t>19316.2</t>
  </si>
  <si>
    <t>14342.3</t>
  </si>
  <si>
    <t>20378.8</t>
  </si>
  <si>
    <t>20485.2</t>
  </si>
  <si>
    <t>21416.9</t>
  </si>
  <si>
    <t>20853.4</t>
  </si>
  <si>
    <t>22134.4</t>
  </si>
  <si>
    <t>20713.4</t>
  </si>
  <si>
    <t>20698.7</t>
  </si>
  <si>
    <t>20540.5</t>
  </si>
  <si>
    <t>20287.8</t>
  </si>
  <si>
    <t>19273.5</t>
  </si>
  <si>
    <t>21556.9</t>
  </si>
  <si>
    <t>21567.4</t>
  </si>
  <si>
    <t>22000.7</t>
  </si>
  <si>
    <t>22317.1</t>
  </si>
  <si>
    <t>20442.5</t>
  </si>
  <si>
    <t>20464.9</t>
  </si>
  <si>
    <t>20723.9</t>
  </si>
  <si>
    <t>21391.7</t>
  </si>
  <si>
    <t>20933.2</t>
  </si>
  <si>
    <t>20322.1</t>
  </si>
  <si>
    <t>21436.5</t>
  </si>
  <si>
    <t>19781</t>
  </si>
  <si>
    <t>20733</t>
  </si>
  <si>
    <t>20462.1</t>
  </si>
  <si>
    <t>21715.1</t>
  </si>
  <si>
    <t>20871.6</t>
  </si>
  <si>
    <t>20553.8</t>
  </si>
  <si>
    <t>19248.3</t>
  </si>
  <si>
    <t>20277.3</t>
  </si>
  <si>
    <t>20417.3</t>
  </si>
  <si>
    <t>20896.1</t>
  </si>
  <si>
    <t>21575.1</t>
  </si>
  <si>
    <t>20858.3</t>
  </si>
  <si>
    <t>22274.4</t>
  </si>
  <si>
    <t>20693.8</t>
  </si>
  <si>
    <t>21600.3</t>
  </si>
  <si>
    <t>20828.2</t>
  </si>
  <si>
    <t>21890.1</t>
  </si>
  <si>
    <t>20485.9</t>
  </si>
  <si>
    <t>21387.5</t>
  </si>
  <si>
    <t>22249.2</t>
  </si>
  <si>
    <t>20718.3</t>
  </si>
  <si>
    <t>20873</t>
  </si>
  <si>
    <t>13106.8</t>
  </si>
  <si>
    <t>14150.5</t>
  </si>
  <si>
    <t>14501.9</t>
  </si>
  <si>
    <t>15374.1</t>
  </si>
  <si>
    <t>14051.1</t>
  </si>
  <si>
    <t>12924.1</t>
  </si>
  <si>
    <t>12909.4</t>
  </si>
  <si>
    <t>14330.4</t>
  </si>
  <si>
    <t>14053.2</t>
  </si>
  <si>
    <t>14625.1</t>
  </si>
  <si>
    <t>14610.4</t>
  </si>
  <si>
    <t>12939.5</t>
  </si>
  <si>
    <t>14270.9</t>
  </si>
  <si>
    <t>13585.6</t>
  </si>
  <si>
    <t>15661.8</t>
  </si>
  <si>
    <t>13691.3</t>
  </si>
  <si>
    <t>12950</t>
  </si>
  <si>
    <t>13398</t>
  </si>
  <si>
    <t>12919.9</t>
  </si>
  <si>
    <t>12983.6</t>
  </si>
  <si>
    <t>13120.1</t>
  </si>
  <si>
    <t>14424.2</t>
  </si>
  <si>
    <t>14476.7</t>
  </si>
  <si>
    <t>14100.8</t>
  </si>
  <si>
    <t>13946.8</t>
  </si>
  <si>
    <t>13938.4</t>
  </si>
  <si>
    <t>12839.4</t>
  </si>
  <si>
    <t>14345.1</t>
  </si>
  <si>
    <t>14735</t>
  </si>
  <si>
    <t>14720.3</t>
  </si>
  <si>
    <t>15453.2</t>
  </si>
  <si>
    <t>14249.9</t>
  </si>
  <si>
    <t>13226.5</t>
  </si>
  <si>
    <t>12616.1</t>
  </si>
  <si>
    <t>15278.9</t>
  </si>
  <si>
    <t>13895.7</t>
  </si>
  <si>
    <t>15932</t>
  </si>
  <si>
    <t>13706</t>
  </si>
  <si>
    <t>13807.5</t>
  </si>
  <si>
    <t>13917.4</t>
  </si>
  <si>
    <t>14340.9</t>
  </si>
  <si>
    <t>14875</t>
  </si>
  <si>
    <t>14512.4</t>
  </si>
  <si>
    <t>13792.8</t>
  </si>
  <si>
    <t>14036.4</t>
  </si>
  <si>
    <t>12716.2</t>
  </si>
  <si>
    <t>12943.7</t>
  </si>
  <si>
    <t>16156</t>
  </si>
  <si>
    <t>13101.9</t>
  </si>
  <si>
    <t>14495.6</t>
  </si>
  <si>
    <t>14507.5</t>
  </si>
  <si>
    <t>12843.6</t>
  </si>
  <si>
    <t>13071.8</t>
  </si>
  <si>
    <t>15146.6</t>
  </si>
  <si>
    <t>14162.4</t>
  </si>
  <si>
    <t>13953.1</t>
  </si>
  <si>
    <t>14944.3</t>
  </si>
  <si>
    <t>14016.8</t>
  </si>
  <si>
    <t>14970.9</t>
  </si>
  <si>
    <t>15246</t>
  </si>
  <si>
    <t>14647.5</t>
  </si>
  <si>
    <t>13831.3</t>
  </si>
  <si>
    <t>13591.9</t>
  </si>
  <si>
    <t>14470.4</t>
  </si>
  <si>
    <t>12709.9</t>
  </si>
  <si>
    <t>13912.5</t>
  </si>
  <si>
    <t>14669.9</t>
  </si>
  <si>
    <t>12810</t>
  </si>
  <si>
    <t>14093.1</t>
  </si>
  <si>
    <t>14427</t>
  </si>
  <si>
    <t>15499.4</t>
  </si>
  <si>
    <t>12691</t>
  </si>
  <si>
    <t>19383.7</t>
  </si>
  <si>
    <t>14291.2</t>
  </si>
  <si>
    <t>14820.4</t>
  </si>
  <si>
    <t>13493.9</t>
  </si>
  <si>
    <t>15252.3</t>
  </si>
  <si>
    <t>14128.1</t>
  </si>
  <si>
    <t>15260.7</t>
  </si>
  <si>
    <t>14047.6</t>
  </si>
  <si>
    <t>12714.1</t>
  </si>
  <si>
    <t>14095.9</t>
  </si>
  <si>
    <t>17648.4</t>
  </si>
  <si>
    <t>15514.1</t>
  </si>
  <si>
    <t>19579.4</t>
  </si>
  <si>
    <t>19010.3</t>
  </si>
  <si>
    <t>19150.3</t>
  </si>
  <si>
    <t>13916</t>
  </si>
  <si>
    <t>19359.6</t>
  </si>
  <si>
    <t>18895.5</t>
  </si>
  <si>
    <t>17803.5</t>
  </si>
  <si>
    <t>17814</t>
  </si>
  <si>
    <t>17954</t>
  </si>
  <si>
    <t>18053.4</t>
  </si>
  <si>
    <t>19402.3</t>
  </si>
  <si>
    <t>17958.2</t>
  </si>
  <si>
    <t>19082.4</t>
  </si>
  <si>
    <t>19334.4</t>
  </si>
  <si>
    <t>17943.5</t>
  </si>
  <si>
    <t>18121.3</t>
  </si>
  <si>
    <t>1095.89</t>
  </si>
  <si>
    <t>1119.56</t>
  </si>
  <si>
    <t>289.85</t>
  </si>
  <si>
    <t>931.32</t>
  </si>
  <si>
    <t>1319.48</t>
  </si>
  <si>
    <t>303.68</t>
  </si>
  <si>
    <t>320.48</t>
  </si>
  <si>
    <t>810.01</t>
  </si>
  <si>
    <t>139.38</t>
  </si>
  <si>
    <t>844.29</t>
  </si>
  <si>
    <t>761.99</t>
  </si>
  <si>
    <t>871.86</t>
  </si>
  <si>
    <t>860.11</t>
  </si>
  <si>
    <t>289.74</t>
  </si>
  <si>
    <t>768.74</t>
  </si>
  <si>
    <t>371.33</t>
  </si>
  <si>
    <t>945.03</t>
  </si>
  <si>
    <t>893.61</t>
  </si>
  <si>
    <t>1110.87</t>
  </si>
  <si>
    <t>731.15</t>
  </si>
  <si>
    <t>701.89</t>
  </si>
  <si>
    <t>633.33</t>
  </si>
  <si>
    <t>737.85</t>
  </si>
  <si>
    <t>837.53</t>
  </si>
  <si>
    <t>648.98</t>
  </si>
  <si>
    <t>847.98</t>
  </si>
  <si>
    <t>638.63</t>
  </si>
  <si>
    <t>934.7</t>
  </si>
  <si>
    <t>3.23</t>
  </si>
  <si>
    <t>12.5</t>
  </si>
  <si>
    <t>2.4</t>
  </si>
  <si>
    <t>4.12</t>
  </si>
  <si>
    <t>2.38</t>
  </si>
  <si>
    <t>1.37</t>
  </si>
  <si>
    <t>3.9</t>
  </si>
  <si>
    <t>77.61</t>
  </si>
  <si>
    <t>4.3</t>
  </si>
  <si>
    <t>1.02</t>
  </si>
  <si>
    <t>1.06</t>
  </si>
  <si>
    <t>78.63</t>
  </si>
  <si>
    <t>96.6</t>
  </si>
  <si>
    <t>10.89</t>
  </si>
  <si>
    <t>56.92</t>
  </si>
  <si>
    <t>40.63</t>
  </si>
  <si>
    <t>41.24</t>
  </si>
  <si>
    <t>44.28</t>
  </si>
  <si>
    <t>0.26</t>
  </si>
  <si>
    <t>0.33</t>
  </si>
  <si>
    <t>11.66</t>
  </si>
  <si>
    <t>35.59</t>
  </si>
  <si>
    <t>31.99</t>
  </si>
  <si>
    <t>123</t>
  </si>
  <si>
    <t>2.79</t>
  </si>
  <si>
    <t>332.7</t>
  </si>
  <si>
    <t>336.26</t>
  </si>
  <si>
    <t>339.96</t>
  </si>
  <si>
    <t>14.02</t>
  </si>
  <si>
    <t>113.24</t>
  </si>
  <si>
    <t>163.24</t>
  </si>
  <si>
    <t>150.74</t>
  </si>
  <si>
    <t>77.09</t>
  </si>
  <si>
    <t>64.19</t>
  </si>
  <si>
    <t>76.59</t>
  </si>
  <si>
    <t>5.68</t>
  </si>
  <si>
    <t>11.51</t>
  </si>
  <si>
    <t>14.32</t>
  </si>
  <si>
    <t>9</t>
  </si>
  <si>
    <t>97.31</t>
  </si>
  <si>
    <t>25.63</t>
  </si>
  <si>
    <t>96.81</t>
  </si>
  <si>
    <t>109.23</t>
  </si>
  <si>
    <t>27.61</t>
  </si>
  <si>
    <t>42.86</t>
  </si>
  <si>
    <t>40.32</t>
  </si>
  <si>
    <t>38.23</t>
  </si>
  <si>
    <t>36.49</t>
  </si>
  <si>
    <t>38.89</t>
  </si>
  <si>
    <t>161.25</t>
  </si>
  <si>
    <t>205</t>
  </si>
  <si>
    <t>248.75</t>
  </si>
  <si>
    <t>292.5</t>
  </si>
  <si>
    <t>283.75</t>
  </si>
  <si>
    <t>327.5</t>
  </si>
  <si>
    <t>321.25</t>
  </si>
  <si>
    <t>365</t>
  </si>
  <si>
    <t>44.19</t>
  </si>
  <si>
    <t>87.13</t>
  </si>
  <si>
    <t>89.13</t>
  </si>
  <si>
    <t>189.99</t>
  </si>
  <si>
    <t>183.74</t>
  </si>
  <si>
    <t>119.63</t>
  </si>
  <si>
    <t>41.5</t>
  </si>
  <si>
    <t>43.5</t>
  </si>
  <si>
    <t>262.44</t>
  </si>
  <si>
    <t>299.94</t>
  </si>
  <si>
    <t>240</t>
  </si>
  <si>
    <t>277.5</t>
  </si>
  <si>
    <t>266.86</t>
  </si>
  <si>
    <t>260.61</t>
  </si>
  <si>
    <t>269.36</t>
  </si>
  <si>
    <t>223.11</t>
  </si>
  <si>
    <t>36.14</t>
  </si>
  <si>
    <t>72.5</t>
  </si>
  <si>
    <t>75</t>
  </si>
  <si>
    <t>33.75</t>
  </si>
  <si>
    <t>36.25</t>
  </si>
  <si>
    <t>20.38</t>
  </si>
  <si>
    <t>20.13</t>
  </si>
  <si>
    <t>20</t>
  </si>
  <si>
    <t>25.4</t>
  </si>
  <si>
    <t>21</t>
  </si>
  <si>
    <t>21.13</t>
  </si>
  <si>
    <t>20.88</t>
  </si>
  <si>
    <t>77.38</t>
  </si>
  <si>
    <t>35.01</t>
  </si>
  <si>
    <t>83.6</t>
  </si>
  <si>
    <t>74.8</t>
  </si>
  <si>
    <t>73.55</t>
  </si>
  <si>
    <t>403.69</t>
  </si>
  <si>
    <t>397.44</t>
  </si>
  <si>
    <t>441.19</t>
  </si>
  <si>
    <t>359.94</t>
  </si>
  <si>
    <t>337.5</t>
  </si>
  <si>
    <t>381.25</t>
  </si>
  <si>
    <t>425</t>
  </si>
  <si>
    <t>375</t>
  </si>
  <si>
    <t>418.75</t>
  </si>
  <si>
    <t>462.5</t>
  </si>
  <si>
    <t>269.75</t>
  </si>
  <si>
    <t>124.36</t>
  </si>
  <si>
    <t>100.19</t>
  </si>
  <si>
    <t>157.93</t>
  </si>
  <si>
    <t>126.47</t>
  </si>
  <si>
    <t>108.63</t>
  </si>
  <si>
    <t>108.32</t>
  </si>
  <si>
    <t>304.3</t>
  </si>
  <si>
    <t>158.63</t>
  </si>
  <si>
    <t>170.78</t>
  </si>
  <si>
    <t>133.63</t>
  </si>
  <si>
    <t>182.93</t>
  </si>
  <si>
    <t>230.51</t>
  </si>
  <si>
    <t>231.26</t>
  </si>
  <si>
    <t>403.29</t>
  </si>
  <si>
    <t>390.81</t>
  </si>
  <si>
    <t>15.99</t>
  </si>
  <si>
    <t>9.67</t>
  </si>
  <si>
    <t>10.93</t>
  </si>
  <si>
    <t>20.52</t>
  </si>
  <si>
    <t>19.42</t>
  </si>
  <si>
    <t>8.26</t>
  </si>
  <si>
    <t>15.31</t>
  </si>
  <si>
    <t>10.58</t>
  </si>
  <si>
    <t>7.04</t>
  </si>
  <si>
    <t>27.26</t>
  </si>
  <si>
    <t>10.44</t>
  </si>
  <si>
    <t>19.1</t>
  </si>
  <si>
    <t>33.45</t>
  </si>
  <si>
    <t>10.28</t>
  </si>
  <si>
    <t>7.79</t>
  </si>
  <si>
    <t>15.92</t>
  </si>
  <si>
    <t>13.56</t>
  </si>
  <si>
    <t>9.87</t>
  </si>
  <si>
    <t>17.18</t>
  </si>
  <si>
    <t>33.53</t>
  </si>
  <si>
    <t>13.92</t>
  </si>
  <si>
    <t>29.66</t>
  </si>
  <si>
    <t>24.57</t>
  </si>
  <si>
    <t>79.13</t>
  </si>
  <si>
    <t>14.17</t>
  </si>
  <si>
    <t>18.21</t>
  </si>
  <si>
    <t>8.53</t>
  </si>
  <si>
    <t>8.59</t>
  </si>
  <si>
    <t>14.81</t>
  </si>
  <si>
    <t>10.21</t>
  </si>
  <si>
    <t>12.13</t>
  </si>
  <si>
    <t>7.92</t>
  </si>
  <si>
    <t>13.37</t>
  </si>
  <si>
    <t>7.64</t>
  </si>
  <si>
    <t>17.64</t>
  </si>
  <si>
    <t>17.56</t>
  </si>
  <si>
    <t>8.46</t>
  </si>
  <si>
    <t>12.48</t>
  </si>
  <si>
    <t>34.29</t>
  </si>
  <si>
    <t>16.86</t>
  </si>
  <si>
    <t>36.54</t>
  </si>
  <si>
    <t>42.62</t>
  </si>
  <si>
    <t>162.49</t>
  </si>
  <si>
    <t>59.9</t>
  </si>
  <si>
    <t>52.57</t>
  </si>
  <si>
    <t>135.04</t>
  </si>
  <si>
    <t>135.81</t>
  </si>
  <si>
    <t>4.61</t>
  </si>
  <si>
    <t>59.25</t>
  </si>
  <si>
    <t>55.76</t>
  </si>
  <si>
    <t>34.93</t>
  </si>
  <si>
    <t>19.93</t>
  </si>
  <si>
    <t>1.81</t>
  </si>
  <si>
    <t>2.18</t>
  </si>
  <si>
    <t>12.27</t>
  </si>
  <si>
    <t>6.12</t>
  </si>
  <si>
    <t>3.22</t>
  </si>
  <si>
    <t>4.92</t>
  </si>
  <si>
    <t>3.59</t>
  </si>
  <si>
    <t>14.49</t>
  </si>
  <si>
    <t>3</t>
  </si>
  <si>
    <t>90.91</t>
  </si>
  <si>
    <t>101.15</t>
  </si>
  <si>
    <t>34.84</t>
  </si>
  <si>
    <t>230.86</t>
  </si>
  <si>
    <t>52.29</t>
  </si>
  <si>
    <t>23.15</t>
  </si>
  <si>
    <t>11.6</t>
  </si>
  <si>
    <t>165.56</t>
  </si>
  <si>
    <t>110.54</t>
  </si>
  <si>
    <t>7.21</t>
  </si>
  <si>
    <t>8.45</t>
  </si>
  <si>
    <t>18.89</t>
  </si>
  <si>
    <t>44.2</t>
  </si>
  <si>
    <t>58.82</t>
  </si>
  <si>
    <t>10.06</t>
  </si>
  <si>
    <t>72.46</t>
  </si>
  <si>
    <t>35.6</t>
  </si>
  <si>
    <t>37.28</t>
  </si>
  <si>
    <t>39.13</t>
  </si>
  <si>
    <t>105.62</t>
  </si>
  <si>
    <t>32.8</t>
  </si>
  <si>
    <t>33.65</t>
  </si>
  <si>
    <t>102.08</t>
  </si>
  <si>
    <t>35.15</t>
  </si>
  <si>
    <t>104.1</t>
  </si>
  <si>
    <t>35.35</t>
  </si>
  <si>
    <t>25.81</t>
  </si>
  <si>
    <t>12.37</t>
  </si>
  <si>
    <t>66.16</t>
  </si>
  <si>
    <t>128.7</t>
  </si>
  <si>
    <t>59.4</t>
  </si>
  <si>
    <t>25.78</t>
  </si>
  <si>
    <t>98.01</t>
  </si>
  <si>
    <t>103.95</t>
  </si>
  <si>
    <t>45.76</t>
  </si>
  <si>
    <t>50.76</t>
  </si>
  <si>
    <t>16.46</t>
  </si>
  <si>
    <t>17.71</t>
  </si>
  <si>
    <t>33.8</t>
  </si>
  <si>
    <t>34.26</t>
  </si>
  <si>
    <t>29.25</t>
  </si>
  <si>
    <t>5.88</t>
  </si>
  <si>
    <t>13.87</t>
  </si>
  <si>
    <t>12.25</t>
  </si>
  <si>
    <t>17.85</t>
  </si>
  <si>
    <t>57.42</t>
  </si>
  <si>
    <t>90.09</t>
  </si>
  <si>
    <t>87.1</t>
  </si>
  <si>
    <t>93.25</t>
  </si>
  <si>
    <t>20.9</t>
  </si>
  <si>
    <t>21.53</t>
  </si>
  <si>
    <t>226.3</t>
  </si>
  <si>
    <t>129.25</t>
  </si>
  <si>
    <t>338.56</t>
  </si>
  <si>
    <t>328.81</t>
  </si>
  <si>
    <t>231.3</t>
  </si>
  <si>
    <t>451.43</t>
  </si>
  <si>
    <t>228.11</t>
  </si>
  <si>
    <t>225.13</t>
  </si>
  <si>
    <t>194.23</t>
  </si>
  <si>
    <t>226.15</t>
  </si>
  <si>
    <t>16.92</t>
  </si>
  <si>
    <t>18.95</t>
  </si>
  <si>
    <t>17.62</t>
  </si>
  <si>
    <t>23.85</t>
  </si>
  <si>
    <t>5.26</t>
  </si>
  <si>
    <t>8.88</t>
  </si>
  <si>
    <t>27.33</t>
  </si>
  <si>
    <t>23.72</t>
  </si>
  <si>
    <t>18.14</t>
  </si>
  <si>
    <t>12.82</t>
  </si>
  <si>
    <t>21.28</t>
  </si>
  <si>
    <t>20.35</t>
  </si>
  <si>
    <t>18.07</t>
  </si>
  <si>
    <t>14.63</t>
  </si>
  <si>
    <t>11.47</t>
  </si>
  <si>
    <t>7.46</t>
  </si>
  <si>
    <t>23.81</t>
  </si>
  <si>
    <t>13.03</t>
  </si>
  <si>
    <t>15.38</t>
  </si>
  <si>
    <t>12.01</t>
  </si>
  <si>
    <t>9.45</t>
  </si>
  <si>
    <t>6.32</t>
  </si>
  <si>
    <t>22.85</t>
  </si>
  <si>
    <t>26.81</t>
  </si>
  <si>
    <t>11.29</t>
  </si>
  <si>
    <t>8.51</t>
  </si>
  <si>
    <t>7.98</t>
  </si>
  <si>
    <t>5.15</t>
  </si>
  <si>
    <t>21.03</t>
  </si>
  <si>
    <t>21.91</t>
  </si>
  <si>
    <t>9.61</t>
  </si>
  <si>
    <t>15.86</t>
  </si>
  <si>
    <t>7.4</t>
  </si>
  <si>
    <t>17.03</t>
  </si>
  <si>
    <t>19.94</t>
  </si>
  <si>
    <t>9.11</t>
  </si>
  <si>
    <t>40.71</t>
  </si>
  <si>
    <t>70.15</t>
  </si>
  <si>
    <t>45.07</t>
  </si>
  <si>
    <t>38.67</t>
  </si>
  <si>
    <t>45.06</t>
  </si>
  <si>
    <t>42.41</t>
  </si>
  <si>
    <t>56.04</t>
  </si>
  <si>
    <t>74.83</t>
  </si>
  <si>
    <t>34.62</t>
  </si>
  <si>
    <t>41.41</t>
  </si>
  <si>
    <t>51.48</t>
  </si>
  <si>
    <t>44.97</t>
  </si>
  <si>
    <t>13.45</t>
  </si>
  <si>
    <t>16.73</t>
  </si>
  <si>
    <t>9.09</t>
  </si>
  <si>
    <t>100</t>
  </si>
  <si>
    <t>6.82</t>
  </si>
  <si>
    <t>7.85</t>
  </si>
  <si>
    <t>205.96</t>
  </si>
  <si>
    <t>253.85</t>
  </si>
  <si>
    <t>174.4</t>
  </si>
  <si>
    <t>16.6</t>
  </si>
  <si>
    <t>17.09</t>
  </si>
  <si>
    <t>7.9</t>
  </si>
  <si>
    <t>55.6</t>
  </si>
  <si>
    <t>3.24</t>
  </si>
  <si>
    <t>43.57</t>
  </si>
  <si>
    <t>640.41</t>
  </si>
  <si>
    <t>241</t>
  </si>
  <si>
    <t>659.65</t>
  </si>
  <si>
    <t>7.84</t>
  </si>
  <si>
    <t>45</t>
  </si>
  <si>
    <t>18.04</t>
  </si>
  <si>
    <t>15.06</t>
  </si>
  <si>
    <t>18.4</t>
  </si>
  <si>
    <t>18.96</t>
  </si>
  <si>
    <t>13.34</t>
  </si>
  <si>
    <t>7.07</t>
  </si>
  <si>
    <t>7.27</t>
  </si>
  <si>
    <t>9.83</t>
  </si>
  <si>
    <t>17.4</t>
  </si>
  <si>
    <t>19.62</t>
  </si>
  <si>
    <t>10.73</t>
  </si>
  <si>
    <t>7.06</t>
  </si>
  <si>
    <t>7.71</t>
  </si>
  <si>
    <t>16.21</t>
  </si>
  <si>
    <t>19.37</t>
  </si>
  <si>
    <t>28.57</t>
  </si>
  <si>
    <t>22.58</t>
  </si>
  <si>
    <t>9.38</t>
  </si>
  <si>
    <t>13.83</t>
  </si>
  <si>
    <t>16.34</t>
  </si>
  <si>
    <t>19.99</t>
  </si>
  <si>
    <t>7.29</t>
  </si>
  <si>
    <t>21.05</t>
  </si>
  <si>
    <t>23.51</t>
  </si>
  <si>
    <t>25.54</t>
  </si>
  <si>
    <t>50.63</t>
  </si>
  <si>
    <t>18.81</t>
  </si>
  <si>
    <t>19.09</t>
  </si>
  <si>
    <t>13.04</t>
  </si>
  <si>
    <t>10.71</t>
  </si>
  <si>
    <t>27.19</t>
  </si>
  <si>
    <t>12.34</t>
  </si>
  <si>
    <t>33.3</t>
  </si>
  <si>
    <t>26.8</t>
  </si>
  <si>
    <t>44.94</t>
  </si>
  <si>
    <t>86.97</t>
  </si>
  <si>
    <t>18.65</t>
  </si>
  <si>
    <t>18.88</t>
  </si>
  <si>
    <t>50.28</t>
  </si>
  <si>
    <t>24.67</t>
  </si>
  <si>
    <t>15.11</t>
  </si>
  <si>
    <t>22.62</t>
  </si>
  <si>
    <t>66.68</t>
  </si>
  <si>
    <t>43.85</t>
  </si>
  <si>
    <t>24.94</t>
  </si>
  <si>
    <t>12.87</t>
  </si>
  <si>
    <t>68.93</t>
  </si>
  <si>
    <t>41.37</t>
  </si>
  <si>
    <t>18.33</t>
  </si>
  <si>
    <t>28.39</t>
  </si>
  <si>
    <t>6.58</t>
  </si>
  <si>
    <t>13.4</t>
  </si>
  <si>
    <t>21.38</t>
  </si>
  <si>
    <t>22.08</t>
  </si>
  <si>
    <t>17.7</t>
  </si>
  <si>
    <t>23.05</t>
  </si>
  <si>
    <t>17.55</t>
  </si>
  <si>
    <t>39.65</t>
  </si>
  <si>
    <t>26.97</t>
  </si>
  <si>
    <t>46.52</t>
  </si>
  <si>
    <t>27.82</t>
  </si>
  <si>
    <t>19.54</t>
  </si>
  <si>
    <t>24.92</t>
  </si>
  <si>
    <t>23.44</t>
  </si>
  <si>
    <t>19.9</t>
  </si>
  <si>
    <t>23.03</t>
  </si>
  <si>
    <t>29.65</t>
  </si>
  <si>
    <t>12.41</t>
  </si>
  <si>
    <t>39.54</t>
  </si>
  <si>
    <t>13.29</t>
  </si>
  <si>
    <t>27.7</t>
  </si>
  <si>
    <t>18.13</t>
  </si>
  <si>
    <t>75.11</t>
  </si>
  <si>
    <t>23.46</t>
  </si>
  <si>
    <t>8.9</t>
  </si>
  <si>
    <t>9.26</t>
  </si>
  <si>
    <t>3.87</t>
  </si>
  <si>
    <t>785.54</t>
  </si>
  <si>
    <t>1143.01</t>
  </si>
  <si>
    <t>1099.69</t>
  </si>
  <si>
    <t>705.26</t>
  </si>
  <si>
    <t>1093.19</t>
  </si>
  <si>
    <t>76.01</t>
  </si>
  <si>
    <t>117.28</t>
  </si>
  <si>
    <t>190.5</t>
  </si>
  <si>
    <t>82.15</t>
  </si>
  <si>
    <t>179.61</t>
  </si>
  <si>
    <t>189.41</t>
  </si>
  <si>
    <t>91.73</t>
  </si>
  <si>
    <t>100.27</t>
  </si>
  <si>
    <t>103.88</t>
  </si>
  <si>
    <t>111.41</t>
  </si>
  <si>
    <t>168.44</t>
  </si>
  <si>
    <t>381.17</t>
  </si>
  <si>
    <t>359.37</t>
  </si>
  <si>
    <t>78.98</t>
  </si>
  <si>
    <t>379.54</t>
  </si>
  <si>
    <t>357.74</t>
  </si>
  <si>
    <t>77.36</t>
  </si>
  <si>
    <t>379.86</t>
  </si>
  <si>
    <t>358.09</t>
  </si>
  <si>
    <t>91.25</t>
  </si>
  <si>
    <t>77.71</t>
  </si>
  <si>
    <t>357.41</t>
  </si>
  <si>
    <t>77</t>
  </si>
  <si>
    <t>10.36</t>
  </si>
  <si>
    <t>14.36</t>
  </si>
  <si>
    <t>4.68</t>
  </si>
  <si>
    <t>42.83</t>
  </si>
  <si>
    <t>80.08</t>
  </si>
  <si>
    <t>82.75</t>
  </si>
  <si>
    <t>154.41</t>
  </si>
  <si>
    <t>93.65</t>
  </si>
  <si>
    <t>98.96</t>
  </si>
  <si>
    <t>480.95</t>
  </si>
  <si>
    <t>464.9</t>
  </si>
  <si>
    <t>465.81</t>
  </si>
  <si>
    <t>526.25</t>
  </si>
  <si>
    <t>484.63</t>
  </si>
  <si>
    <t>485.54</t>
  </si>
  <si>
    <t>97.49</t>
  </si>
  <si>
    <t>95.42</t>
  </si>
  <si>
    <t>164.17</t>
  </si>
  <si>
    <t>130.23</t>
  </si>
  <si>
    <t>129</t>
  </si>
  <si>
    <t>104.16</t>
  </si>
  <si>
    <t>94.86</t>
  </si>
  <si>
    <t>162.45</t>
  </si>
  <si>
    <t>105.02</t>
  </si>
  <si>
    <t>101.31</t>
  </si>
  <si>
    <t>82.03</t>
  </si>
  <si>
    <t>182.28</t>
  </si>
  <si>
    <t>12.47</t>
  </si>
  <si>
    <t>11.52</t>
  </si>
  <si>
    <t>9.81</t>
  </si>
  <si>
    <t>8.56</t>
  </si>
  <si>
    <t>8.86</t>
  </si>
  <si>
    <t>1231.29</t>
  </si>
  <si>
    <t>12.23</t>
  </si>
  <si>
    <t>12.67</t>
  </si>
  <si>
    <t>12.42</t>
  </si>
  <si>
    <t>22.23</t>
  </si>
  <si>
    <t>27.37</t>
  </si>
  <si>
    <t>12.69</t>
  </si>
  <si>
    <t>1.75</t>
  </si>
  <si>
    <t>1.15</t>
  </si>
  <si>
    <t>1.44</t>
  </si>
  <si>
    <t>11.33</t>
  </si>
  <si>
    <t>5.03</t>
  </si>
  <si>
    <t>0.47</t>
  </si>
  <si>
    <t>2.34</t>
  </si>
  <si>
    <t>8.37</t>
  </si>
  <si>
    <t>4.36</t>
  </si>
  <si>
    <t>14.68</t>
  </si>
  <si>
    <t>14.4</t>
  </si>
  <si>
    <t>15.72</t>
  </si>
  <si>
    <t>80.52</t>
  </si>
  <si>
    <t>6.23</t>
  </si>
  <si>
    <t>376.81</t>
  </si>
  <si>
    <t>66.83</t>
  </si>
  <si>
    <t>16.1</t>
  </si>
  <si>
    <t>9.99</t>
  </si>
  <si>
    <t>22.87</t>
  </si>
  <si>
    <t>19</t>
  </si>
  <si>
    <t>57.44</t>
  </si>
  <si>
    <t>58.42</t>
  </si>
  <si>
    <t>14.45</t>
  </si>
  <si>
    <t>7.35</t>
  </si>
  <si>
    <t>15.65</t>
  </si>
  <si>
    <t>32.34</t>
  </si>
  <si>
    <t>27.83</t>
  </si>
  <si>
    <t>16.38</t>
  </si>
  <si>
    <t>33.49</t>
  </si>
  <si>
    <t>73.42</t>
  </si>
  <si>
    <t>33.93</t>
  </si>
  <si>
    <t>29.23</t>
  </si>
  <si>
    <t>12.78</t>
  </si>
  <si>
    <t>22.47</t>
  </si>
  <si>
    <t>16.48</t>
  </si>
  <si>
    <t>7.42</t>
  </si>
  <si>
    <t>22.53</t>
  </si>
  <si>
    <t>13.77</t>
  </si>
  <si>
    <t>30.69</t>
  </si>
  <si>
    <t>5.46</t>
  </si>
  <si>
    <t>39.9</t>
  </si>
  <si>
    <t>6.19</t>
  </si>
  <si>
    <t>31.33</t>
  </si>
  <si>
    <t>16.44</t>
  </si>
  <si>
    <t>14.41</t>
  </si>
  <si>
    <t>7.25</t>
  </si>
  <si>
    <t>52.13</t>
  </si>
  <si>
    <t>39.21</t>
  </si>
  <si>
    <t>53.52</t>
  </si>
  <si>
    <t>36.5</t>
  </si>
  <si>
    <t>68.03</t>
  </si>
  <si>
    <t>47.37</t>
  </si>
  <si>
    <t>80.45</t>
  </si>
  <si>
    <t>36.03</t>
  </si>
  <si>
    <t>338.96</t>
  </si>
  <si>
    <t>75.8</t>
  </si>
  <si>
    <t>55.89</t>
  </si>
  <si>
    <t>30.76</t>
  </si>
  <si>
    <t>22.97</t>
  </si>
  <si>
    <t>26.75</t>
  </si>
  <si>
    <t>13.79</t>
  </si>
  <si>
    <t>22.51</t>
  </si>
  <si>
    <t>55.47</t>
  </si>
  <si>
    <t>44.64</t>
  </si>
  <si>
    <t>37.64</t>
  </si>
  <si>
    <t>126.79</t>
  </si>
  <si>
    <t>8.3</t>
  </si>
  <si>
    <t>35.89</t>
  </si>
  <si>
    <t>56.09</t>
  </si>
  <si>
    <t>61.46</t>
  </si>
  <si>
    <t>55.68</t>
  </si>
  <si>
    <t>41.62</t>
  </si>
  <si>
    <t>56.91</t>
  </si>
  <si>
    <t>44.51</t>
  </si>
  <si>
    <t>57.81</t>
  </si>
  <si>
    <t>27.31</t>
  </si>
  <si>
    <t>59.14</t>
  </si>
  <si>
    <t>61.74</t>
  </si>
  <si>
    <t>149.64</t>
  </si>
  <si>
    <t>33.2</t>
  </si>
  <si>
    <t>5.44</t>
  </si>
  <si>
    <t>8.19</t>
  </si>
  <si>
    <t>6.93</t>
  </si>
  <si>
    <t>11.42</t>
  </si>
  <si>
    <t>23.62</t>
  </si>
  <si>
    <t>16.01</t>
  </si>
  <si>
    <t>13.74</t>
  </si>
  <si>
    <t>44.68</t>
  </si>
  <si>
    <t>9.06</t>
  </si>
  <si>
    <t>1.82</t>
  </si>
  <si>
    <t>6.74</t>
  </si>
  <si>
    <t>31.38</t>
  </si>
  <si>
    <t>175.36</t>
  </si>
  <si>
    <t>259.86</t>
  </si>
  <si>
    <t>287.51</t>
  </si>
  <si>
    <t>287.52</t>
  </si>
  <si>
    <t>134.98</t>
  </si>
  <si>
    <t>145.62</t>
  </si>
  <si>
    <t>123.28</t>
  </si>
  <si>
    <t>41.94</t>
  </si>
  <si>
    <t>53.01</t>
  </si>
  <si>
    <t>133.62</t>
  </si>
  <si>
    <t>186.19</t>
  </si>
  <si>
    <t>269.18</t>
  </si>
  <si>
    <t>83.89</t>
  </si>
  <si>
    <t>166.88</t>
  </si>
  <si>
    <t>265.98</t>
  </si>
  <si>
    <t>92.54</t>
  </si>
  <si>
    <t>176.45</t>
  </si>
  <si>
    <t>275.94</t>
  </si>
  <si>
    <t>196.82</t>
  </si>
  <si>
    <t>279.83</t>
  </si>
  <si>
    <t>7.14</t>
  </si>
  <si>
    <t>4.06</t>
  </si>
  <si>
    <t>0.84</t>
  </si>
  <si>
    <t>8.27</t>
  </si>
  <si>
    <t>12.05</t>
  </si>
  <si>
    <t>6.8</t>
  </si>
  <si>
    <t>2.08</t>
  </si>
  <si>
    <t>9.9</t>
  </si>
  <si>
    <t>2.94</t>
  </si>
  <si>
    <t>66.4</t>
  </si>
  <si>
    <t>22.89</t>
  </si>
  <si>
    <t>22.94</t>
  </si>
  <si>
    <t>13.09</t>
  </si>
  <si>
    <t>142</t>
  </si>
  <si>
    <t>15.34</t>
  </si>
  <si>
    <t>2.35</t>
  </si>
  <si>
    <t>1.12</t>
  </si>
  <si>
    <t>41.74</t>
  </si>
  <si>
    <t>1.71</t>
  </si>
  <si>
    <t>1.92</t>
  </si>
  <si>
    <t>31.7</t>
  </si>
  <si>
    <t>10.25</t>
  </si>
  <si>
    <t>21.76</t>
  </si>
  <si>
    <t>24.38</t>
  </si>
  <si>
    <t>684.74</t>
  </si>
  <si>
    <t>0.27</t>
  </si>
  <si>
    <t>11.57</t>
  </si>
  <si>
    <t>0.16</t>
  </si>
  <si>
    <t>0.86</t>
  </si>
  <si>
    <t>4.47</t>
  </si>
  <si>
    <t>19.85</t>
  </si>
  <si>
    <t>9.79</t>
  </si>
  <si>
    <t>13.59</t>
  </si>
  <si>
    <t>3.79</t>
  </si>
  <si>
    <t>3.41</t>
  </si>
  <si>
    <t>13.24</t>
  </si>
  <si>
    <t>10.07</t>
  </si>
  <si>
    <t>20.81</t>
  </si>
  <si>
    <t>397.5</t>
  </si>
  <si>
    <t>2.24</t>
  </si>
  <si>
    <t>1.08</t>
  </si>
  <si>
    <t>1.17</t>
  </si>
  <si>
    <t>11.96</t>
  </si>
  <si>
    <t>32.96</t>
  </si>
  <si>
    <t>27.35</t>
  </si>
  <si>
    <t>32.65</t>
  </si>
  <si>
    <t>39.66</t>
  </si>
  <si>
    <t>23.18</t>
  </si>
  <si>
    <t>27.75</t>
  </si>
  <si>
    <t>93.58</t>
  </si>
  <si>
    <t>20.26</t>
  </si>
  <si>
    <t>34.52</t>
  </si>
  <si>
    <t>22.05</t>
  </si>
  <si>
    <t>29.11</t>
  </si>
  <si>
    <t>62.78</t>
  </si>
  <si>
    <t>15.07</t>
  </si>
  <si>
    <t>55.21</t>
  </si>
  <si>
    <t>25.14</t>
  </si>
  <si>
    <t>23.06</t>
  </si>
  <si>
    <t>52.46</t>
  </si>
  <si>
    <t>66.24</t>
  </si>
  <si>
    <t>65.4</t>
  </si>
  <si>
    <t>56.7</t>
  </si>
  <si>
    <t>23.89</t>
  </si>
  <si>
    <t>34.06</t>
  </si>
  <si>
    <t>1</t>
  </si>
  <si>
    <t>18.78</t>
  </si>
  <si>
    <t>49.1</t>
  </si>
  <si>
    <t>21.86</t>
  </si>
  <si>
    <t>35.69</t>
  </si>
  <si>
    <t>83.48</t>
  </si>
  <si>
    <t>22.1</t>
  </si>
  <si>
    <t>25.46</t>
  </si>
  <si>
    <t>7.56</t>
  </si>
  <si>
    <t>51.27</t>
  </si>
  <si>
    <t>27.07</t>
  </si>
  <si>
    <t>48.95</t>
  </si>
  <si>
    <t>17.11</t>
  </si>
  <si>
    <t>31.46</t>
  </si>
  <si>
    <t>14.67</t>
  </si>
  <si>
    <t>36.13</t>
  </si>
  <si>
    <t>68.35</t>
  </si>
  <si>
    <t>55.1</t>
  </si>
  <si>
    <t>17.61</t>
  </si>
  <si>
    <t>22.04</t>
  </si>
  <si>
    <t>29.63</t>
  </si>
  <si>
    <t>17.72</t>
  </si>
  <si>
    <t>15.94</t>
  </si>
  <si>
    <t>28.46</t>
  </si>
  <si>
    <t>11.1</t>
  </si>
  <si>
    <t>25.68</t>
  </si>
  <si>
    <t>35.92</t>
  </si>
  <si>
    <t>62.35</t>
  </si>
  <si>
    <t>13.26</t>
  </si>
  <si>
    <t>26.89</t>
  </si>
  <si>
    <t>26.15</t>
  </si>
  <si>
    <t>20.79</t>
  </si>
  <si>
    <t>26.05</t>
  </si>
  <si>
    <t>35.53</t>
  </si>
  <si>
    <t>33.78</t>
  </si>
  <si>
    <t>74</t>
  </si>
  <si>
    <t>86.49</t>
  </si>
  <si>
    <t>85.83</t>
  </si>
  <si>
    <t>27.63</t>
  </si>
  <si>
    <t>28.77</t>
  </si>
  <si>
    <t>13.89</t>
  </si>
  <si>
    <t>23.93</t>
  </si>
  <si>
    <t>9.82</t>
  </si>
  <si>
    <t>16.76</t>
  </si>
  <si>
    <t>19.15</t>
  </si>
  <si>
    <t>39.08</t>
  </si>
  <si>
    <t>28.8</t>
  </si>
  <si>
    <t>19.08</t>
  </si>
  <si>
    <t>12.51</t>
  </si>
  <si>
    <t>11.59</t>
  </si>
  <si>
    <t>16.64</t>
  </si>
  <si>
    <t>20.31</t>
  </si>
  <si>
    <t>35.4</t>
  </si>
  <si>
    <t>8.97</t>
  </si>
  <si>
    <t>9.42</t>
  </si>
  <si>
    <t>19.21</t>
  </si>
  <si>
    <t>25.02</t>
  </si>
  <si>
    <t>14.56</t>
  </si>
  <si>
    <t>20.37</t>
  </si>
  <si>
    <t>4.48</t>
  </si>
  <si>
    <t>3.01</t>
  </si>
  <si>
    <t>10.38</t>
  </si>
  <si>
    <t>2.54</t>
  </si>
  <si>
    <t>3.68</t>
  </si>
  <si>
    <t>4.04</t>
  </si>
  <si>
    <t>1.73</t>
  </si>
  <si>
    <t>15.13</t>
  </si>
  <si>
    <t>6.29</t>
  </si>
  <si>
    <t>4.34</t>
  </si>
  <si>
    <t>4.58</t>
  </si>
  <si>
    <t>41.75</t>
  </si>
  <si>
    <t>19.77</t>
  </si>
  <si>
    <t>12.99</t>
  </si>
  <si>
    <t>15.75</t>
  </si>
  <si>
    <t>27.96</t>
  </si>
  <si>
    <t>8.44</t>
  </si>
  <si>
    <t>40.08</t>
  </si>
  <si>
    <t>64.75</t>
  </si>
  <si>
    <t>36.92</t>
  </si>
  <si>
    <t>20.75</t>
  </si>
  <si>
    <t>23.21</t>
  </si>
  <si>
    <t>26.08</t>
  </si>
  <si>
    <t>25.33</t>
  </si>
  <si>
    <t>16.3</t>
  </si>
  <si>
    <t>74.81</t>
  </si>
  <si>
    <t>43.37</t>
  </si>
  <si>
    <t>33.4</t>
  </si>
  <si>
    <t>35.16</t>
  </si>
  <si>
    <t>1148.05</t>
  </si>
  <si>
    <t>783.15</t>
  </si>
  <si>
    <t>761.41</t>
  </si>
  <si>
    <t>598.23</t>
  </si>
  <si>
    <t>270.14</t>
  </si>
  <si>
    <t>132.78</t>
  </si>
  <si>
    <t>595</t>
  </si>
  <si>
    <t>695.06</t>
  </si>
  <si>
    <t>640</t>
  </si>
  <si>
    <t>662</t>
  </si>
  <si>
    <t>998</t>
  </si>
  <si>
    <t>899</t>
  </si>
  <si>
    <t>852</t>
  </si>
  <si>
    <t>1034</t>
  </si>
  <si>
    <t>877</t>
  </si>
  <si>
    <t>794</t>
  </si>
  <si>
    <t>927</t>
  </si>
  <si>
    <t>615</t>
  </si>
  <si>
    <t>952</t>
  </si>
  <si>
    <t>829</t>
  </si>
  <si>
    <t>687</t>
  </si>
  <si>
    <t>733</t>
  </si>
  <si>
    <t>720</t>
  </si>
  <si>
    <t>582</t>
  </si>
  <si>
    <t>1059</t>
  </si>
  <si>
    <t>695</t>
  </si>
  <si>
    <t>1023</t>
  </si>
  <si>
    <t>607</t>
  </si>
  <si>
    <t>17.1</t>
  </si>
  <si>
    <t>172.27</t>
  </si>
  <si>
    <t>11.99</t>
  </si>
  <si>
    <t>7.01</t>
  </si>
  <si>
    <t>28.73</t>
  </si>
  <si>
    <t>28.98</t>
  </si>
  <si>
    <t>9.17</t>
  </si>
  <si>
    <t>27.99</t>
  </si>
  <si>
    <t>25.72</t>
  </si>
  <si>
    <t>30.41</t>
  </si>
  <si>
    <t>31.2</t>
  </si>
  <si>
    <t>30.16</t>
  </si>
  <si>
    <t>30.96</t>
  </si>
  <si>
    <t>28.14</t>
  </si>
  <si>
    <t>16.25</t>
  </si>
  <si>
    <t>16.8</t>
  </si>
  <si>
    <t>23.32</t>
  </si>
  <si>
    <t>22.81</t>
  </si>
  <si>
    <t>19.72</t>
  </si>
  <si>
    <t>28.55</t>
  </si>
  <si>
    <t>25.91</t>
  </si>
  <si>
    <t>27.93</t>
  </si>
  <si>
    <t>15.59</t>
  </si>
  <si>
    <t>25.2</t>
  </si>
  <si>
    <t>28.79</t>
  </si>
  <si>
    <t>29.46</t>
  </si>
  <si>
    <t>23.08</t>
  </si>
  <si>
    <t>13.39</t>
  </si>
  <si>
    <t>10.62</t>
  </si>
  <si>
    <t>7.97</t>
  </si>
  <si>
    <t>5.08</t>
  </si>
  <si>
    <t>4.73</t>
  </si>
  <si>
    <t>9.4</t>
  </si>
  <si>
    <t>8.04</t>
  </si>
  <si>
    <t>8.24</t>
  </si>
  <si>
    <t>7.68</t>
  </si>
  <si>
    <t>12.4</t>
  </si>
  <si>
    <t>23.12</t>
  </si>
  <si>
    <t>34.87</t>
  </si>
  <si>
    <t>28.04</t>
  </si>
  <si>
    <t>28.81</t>
  </si>
  <si>
    <t>6.34</t>
  </si>
  <si>
    <t>0.41</t>
  </si>
  <si>
    <t>2.17</t>
  </si>
  <si>
    <t>55.36</t>
  </si>
  <si>
    <t>33.99</t>
  </si>
  <si>
    <t>163.44</t>
  </si>
  <si>
    <t>50.15</t>
  </si>
  <si>
    <t>56.84</t>
  </si>
  <si>
    <t>4.42</t>
  </si>
  <si>
    <t>69.91</t>
  </si>
  <si>
    <t>62.89</t>
  </si>
  <si>
    <t>76.79</t>
  </si>
  <si>
    <t>81.01</t>
  </si>
  <si>
    <t>95.66</t>
  </si>
  <si>
    <t>66.8</t>
  </si>
  <si>
    <t>121.75</t>
  </si>
  <si>
    <t>83.75</t>
  </si>
  <si>
    <t>119.52</t>
  </si>
  <si>
    <t>90.7</t>
  </si>
  <si>
    <t>58</t>
  </si>
  <si>
    <t>117.61</t>
  </si>
  <si>
    <t>93.26</t>
  </si>
  <si>
    <t>165.29</t>
  </si>
  <si>
    <t>88.6</t>
  </si>
  <si>
    <t>62</t>
  </si>
  <si>
    <t>56</t>
  </si>
  <si>
    <t>90.81</t>
  </si>
  <si>
    <t>147.92</t>
  </si>
  <si>
    <t>116.09</t>
  </si>
  <si>
    <t>277</t>
  </si>
  <si>
    <t>183</t>
  </si>
  <si>
    <t>95.72</t>
  </si>
  <si>
    <t>115.1</t>
  </si>
  <si>
    <t>163.41</t>
  </si>
  <si>
    <t>143.57</t>
  </si>
  <si>
    <t>91.4</t>
  </si>
  <si>
    <t>52.72</t>
  </si>
  <si>
    <t>72.56</t>
  </si>
  <si>
    <t>69.36</t>
  </si>
  <si>
    <t>97.84</t>
  </si>
  <si>
    <t>99.76</t>
  </si>
  <si>
    <t>66</t>
  </si>
  <si>
    <t>79.3</t>
  </si>
  <si>
    <t>95.1</t>
  </si>
  <si>
    <t>118.01</t>
  </si>
  <si>
    <t>56.5</t>
  </si>
  <si>
    <t>50.71</t>
  </si>
  <si>
    <t>190</t>
  </si>
  <si>
    <t>200</t>
  </si>
  <si>
    <t>50</t>
  </si>
  <si>
    <t>3.15</t>
  </si>
  <si>
    <t>14.07</t>
  </si>
  <si>
    <t>18.68</t>
  </si>
  <si>
    <t>21.9</t>
  </si>
  <si>
    <t>19.43</t>
  </si>
  <si>
    <t>18.18</t>
  </si>
  <si>
    <t>21.77</t>
  </si>
  <si>
    <t>12.15</t>
  </si>
  <si>
    <t>5.9</t>
  </si>
  <si>
    <t>49.3</t>
  </si>
  <si>
    <t>106.45</t>
  </si>
  <si>
    <t>32.01</t>
  </si>
  <si>
    <t>33.48</t>
  </si>
  <si>
    <t>21.82</t>
  </si>
  <si>
    <t>28.97</t>
  </si>
  <si>
    <t>27.71</t>
  </si>
  <si>
    <t>6.64</t>
  </si>
  <si>
    <t>13.27</t>
  </si>
  <si>
    <t>38.69</t>
  </si>
  <si>
    <t>64.24</t>
  </si>
  <si>
    <t>42.45</t>
  </si>
  <si>
    <t>38.76</t>
  </si>
  <si>
    <t>28.99</t>
  </si>
  <si>
    <t>21.89</t>
  </si>
  <si>
    <t>74.85</t>
  </si>
  <si>
    <t>89.04</t>
  </si>
  <si>
    <t>41.04</t>
  </si>
  <si>
    <t>41.76</t>
  </si>
  <si>
    <t>1.45</t>
  </si>
  <si>
    <t>4.21</t>
  </si>
  <si>
    <t>19.69</t>
  </si>
  <si>
    <t>21.83</t>
  </si>
  <si>
    <t>0.197</t>
  </si>
  <si>
    <t>1.53</t>
  </si>
  <si>
    <t>17.14</t>
  </si>
  <si>
    <t>18.15</t>
  </si>
  <si>
    <t>10.23</t>
  </si>
  <si>
    <t>18.03</t>
  </si>
  <si>
    <t>36.24</t>
  </si>
  <si>
    <t>6.61</t>
  </si>
  <si>
    <t>26.59</t>
  </si>
  <si>
    <t>41.1</t>
  </si>
  <si>
    <t>1.94</t>
  </si>
  <si>
    <t>4.05</t>
  </si>
  <si>
    <t>0.79</t>
  </si>
  <si>
    <t>6.67</t>
  </si>
  <si>
    <t>1.23</t>
  </si>
  <si>
    <t>1.42</t>
  </si>
  <si>
    <t>0.54</t>
  </si>
  <si>
    <t>7.91</t>
  </si>
  <si>
    <t>1.14</t>
  </si>
  <si>
    <t>0.51</t>
  </si>
  <si>
    <t>327.13</t>
  </si>
  <si>
    <t>311.34</t>
  </si>
  <si>
    <t>337.4</t>
  </si>
  <si>
    <t>339.19</t>
  </si>
  <si>
    <t>3.02</t>
  </si>
  <si>
    <t>2.31</t>
  </si>
  <si>
    <t>7.52</t>
  </si>
  <si>
    <t>7.49</t>
  </si>
  <si>
    <t>10.39</t>
  </si>
  <si>
    <t>2.37</t>
  </si>
  <si>
    <t>4.17</t>
  </si>
  <si>
    <t>6.07</t>
  </si>
  <si>
    <t>3.1</t>
  </si>
  <si>
    <t>1.39</t>
  </si>
  <si>
    <t>7.86</t>
  </si>
  <si>
    <t>68.22</t>
  </si>
  <si>
    <t>52.87</t>
  </si>
  <si>
    <t>18.08</t>
  </si>
  <si>
    <t>62.33</t>
  </si>
  <si>
    <t>19.58</t>
  </si>
  <si>
    <t>6.89</t>
  </si>
  <si>
    <t>29.34</t>
  </si>
  <si>
    <t>56.18</t>
  </si>
  <si>
    <t>25.59</t>
  </si>
  <si>
    <t>56.96</t>
  </si>
  <si>
    <t>746.36</t>
  </si>
  <si>
    <t>692.33</t>
  </si>
  <si>
    <t>927.56</t>
  </si>
  <si>
    <t>729.03</t>
  </si>
  <si>
    <t>636.85</t>
  </si>
  <si>
    <t>41.22</t>
  </si>
  <si>
    <t>945.9</t>
  </si>
  <si>
    <t>748.03</t>
  </si>
  <si>
    <t>15.3</t>
  </si>
  <si>
    <t>807.05</t>
  </si>
  <si>
    <t>102.72</t>
  </si>
  <si>
    <t>388.55</t>
  </si>
  <si>
    <t>980.89</t>
  </si>
  <si>
    <t>681.69</t>
  </si>
  <si>
    <t>22.72</t>
  </si>
  <si>
    <t>772.79</t>
  </si>
  <si>
    <t>765.26</t>
  </si>
  <si>
    <t>727.23</t>
  </si>
  <si>
    <t>59.68</t>
  </si>
  <si>
    <t>688.85</t>
  </si>
  <si>
    <t>811.13</t>
  </si>
  <si>
    <t>1304.13</t>
  </si>
  <si>
    <t>980.99</t>
  </si>
  <si>
    <t>693.08</t>
  </si>
  <si>
    <t>140.23</t>
  </si>
  <si>
    <t>654.03</t>
  </si>
  <si>
    <t>986.64</t>
  </si>
  <si>
    <t>948.89</t>
  </si>
  <si>
    <t>806.88</t>
  </si>
  <si>
    <t>456.52</t>
  </si>
  <si>
    <t>718.34</t>
  </si>
  <si>
    <t>116.07</t>
  </si>
  <si>
    <t>522.51</t>
  </si>
  <si>
    <t>794.99</t>
  </si>
  <si>
    <t>67.99</t>
  </si>
  <si>
    <t>67.19</t>
  </si>
  <si>
    <t>124.5</t>
  </si>
  <si>
    <t>93.31</t>
  </si>
  <si>
    <t>98.92</t>
  </si>
  <si>
    <t>153.85</t>
  </si>
  <si>
    <t>166.22</t>
  </si>
  <si>
    <t>121.79</t>
  </si>
  <si>
    <t>67.64</t>
  </si>
  <si>
    <t>67.24</t>
  </si>
  <si>
    <t>65.46</t>
  </si>
  <si>
    <t>135.84</t>
  </si>
  <si>
    <t>65.68</t>
  </si>
  <si>
    <t>65.45</t>
  </si>
  <si>
    <t>143.63</t>
  </si>
  <si>
    <t>480.04</t>
  </si>
  <si>
    <t>506.29</t>
  </si>
  <si>
    <t>553.77</t>
  </si>
  <si>
    <t>507.2</t>
  </si>
  <si>
    <t>568.18</t>
  </si>
  <si>
    <t>521.61</t>
  </si>
  <si>
    <t>562.94</t>
  </si>
  <si>
    <t>180.06</t>
  </si>
  <si>
    <t>81.9</t>
  </si>
  <si>
    <t>174.24</t>
  </si>
  <si>
    <t>379.19</t>
  </si>
  <si>
    <t>7.53</t>
  </si>
  <si>
    <t>19.56</t>
  </si>
  <si>
    <t>144.84</t>
  </si>
  <si>
    <t>57.18</t>
  </si>
  <si>
    <t>57.57</t>
  </si>
  <si>
    <t>64.05</t>
  </si>
  <si>
    <t>63.67</t>
  </si>
  <si>
    <t>65.56</t>
  </si>
  <si>
    <t>64.99</t>
  </si>
  <si>
    <t>85.68</t>
  </si>
  <si>
    <t>119.43</t>
  </si>
  <si>
    <t>52.27</t>
  </si>
  <si>
    <t>146.5</t>
  </si>
  <si>
    <t>44.14</t>
  </si>
  <si>
    <t>43.51</t>
  </si>
  <si>
    <t>185.88</t>
  </si>
  <si>
    <t>179.76</t>
  </si>
  <si>
    <t>179.13</t>
  </si>
  <si>
    <t>193.43</t>
  </si>
  <si>
    <t>192.82</t>
  </si>
  <si>
    <t>173.46</t>
  </si>
  <si>
    <t>173.33</t>
  </si>
  <si>
    <t>165.8</t>
  </si>
  <si>
    <t>165.2</t>
  </si>
  <si>
    <t>174.06</t>
  </si>
  <si>
    <t>168.51</t>
  </si>
  <si>
    <t>381.7</t>
  </si>
  <si>
    <t>291.57</t>
  </si>
  <si>
    <t>308.17</t>
  </si>
  <si>
    <t>300.31</t>
  </si>
  <si>
    <t>291.46</t>
  </si>
  <si>
    <t>470.44</t>
  </si>
  <si>
    <t>910.98</t>
  </si>
  <si>
    <t>717.4</t>
  </si>
  <si>
    <t>956.27</t>
  </si>
  <si>
    <t>891.95</t>
  </si>
  <si>
    <t>939.84</t>
  </si>
  <si>
    <t>1128.24</t>
  </si>
  <si>
    <t>805.71</t>
  </si>
  <si>
    <t>816.54</t>
  </si>
  <si>
    <t>1120.15</t>
  </si>
  <si>
    <t>923.72</t>
  </si>
  <si>
    <t>920.13</t>
  </si>
  <si>
    <t>743.34</t>
  </si>
  <si>
    <t>802.73</t>
  </si>
  <si>
    <t>781.08</t>
  </si>
  <si>
    <t>957.5</t>
  </si>
  <si>
    <t>935.77</t>
  </si>
  <si>
    <t>472.04</t>
  </si>
  <si>
    <t>1142.59</t>
  </si>
  <si>
    <t>1118.19</t>
  </si>
  <si>
    <t>1130.22</t>
  </si>
  <si>
    <t>912.37</t>
  </si>
  <si>
    <t>933.51</t>
  </si>
  <si>
    <t>779</t>
  </si>
  <si>
    <t>953.36</t>
  </si>
  <si>
    <t>924.75</t>
  </si>
  <si>
    <t>940.57</t>
  </si>
  <si>
    <t>759.61</t>
  </si>
  <si>
    <t>924.37</t>
  </si>
  <si>
    <t>771.73</t>
  </si>
  <si>
    <t>885.71</t>
  </si>
  <si>
    <t>909.48</t>
  </si>
  <si>
    <t>793.37</t>
  </si>
  <si>
    <t>770.7</t>
  </si>
  <si>
    <t>1458.72</t>
  </si>
  <si>
    <t>899.43</t>
  </si>
  <si>
    <t>811.93</t>
  </si>
  <si>
    <t>191.2</t>
  </si>
  <si>
    <t>25.73</t>
  </si>
  <si>
    <t>17.38</t>
  </si>
  <si>
    <t>19.5</t>
  </si>
  <si>
    <t>3.61</t>
  </si>
  <si>
    <t>3.93</t>
  </si>
  <si>
    <t>37.49</t>
  </si>
  <si>
    <t>37.23</t>
  </si>
  <si>
    <t>36.59</t>
  </si>
  <si>
    <t>29.08</t>
  </si>
  <si>
    <t>24.18</t>
  </si>
  <si>
    <t>268.72</t>
  </si>
  <si>
    <t>11.35</t>
  </si>
  <si>
    <t>9.53</t>
  </si>
  <si>
    <t>44.53</t>
  </si>
  <si>
    <t>27.4</t>
  </si>
  <si>
    <t>73.39</t>
  </si>
  <si>
    <t>75.87</t>
  </si>
  <si>
    <t>1099.82</t>
  </si>
  <si>
    <t>865.46</t>
  </si>
  <si>
    <t>857.41</t>
  </si>
  <si>
    <t>824.13</t>
  </si>
  <si>
    <t>742.46</t>
  </si>
  <si>
    <t>864.91</t>
  </si>
  <si>
    <t>909.38</t>
  </si>
  <si>
    <t>647.63</t>
  </si>
  <si>
    <t>734.91</t>
  </si>
  <si>
    <t>320.39</t>
  </si>
  <si>
    <t>1333.58</t>
  </si>
  <si>
    <t>671.61</t>
  </si>
  <si>
    <t>791.12</t>
  </si>
  <si>
    <t>382.31</t>
  </si>
  <si>
    <t>376.65</t>
  </si>
  <si>
    <t>938.17</t>
  </si>
  <si>
    <t>523.28</t>
  </si>
  <si>
    <t>563.98</t>
  </si>
  <si>
    <t>237.49</t>
  </si>
  <si>
    <t>786.34</t>
  </si>
  <si>
    <t>909.45</t>
  </si>
  <si>
    <t>937.46</t>
  </si>
  <si>
    <t>1133.17</t>
  </si>
  <si>
    <t>757.55</t>
  </si>
  <si>
    <t>900.95</t>
  </si>
  <si>
    <t>1061.46</t>
  </si>
  <si>
    <t>1023.12</t>
  </si>
  <si>
    <t>896.39</t>
  </si>
  <si>
    <t>799.79</t>
  </si>
  <si>
    <t>1155.49</t>
  </si>
  <si>
    <t>117.91</t>
  </si>
  <si>
    <t>880.59</t>
  </si>
  <si>
    <t>947.24</t>
  </si>
  <si>
    <t>313.5</t>
  </si>
  <si>
    <t>323.95</t>
  </si>
  <si>
    <t>317.48</t>
  </si>
  <si>
    <t>374.54</t>
  </si>
  <si>
    <t>4.63</t>
  </si>
  <si>
    <t>67.07</t>
  </si>
  <si>
    <t>6.39</t>
  </si>
  <si>
    <t>0.9</t>
  </si>
  <si>
    <t>69.6</t>
  </si>
  <si>
    <t>114.22</t>
  </si>
  <si>
    <t>99.9</t>
  </si>
  <si>
    <t>38.22</t>
  </si>
  <si>
    <t>46.95</t>
  </si>
  <si>
    <t>20.09</t>
  </si>
  <si>
    <t>17.27</t>
  </si>
  <si>
    <t>68.67</t>
  </si>
  <si>
    <t>18.6</t>
  </si>
  <si>
    <t>6.17</t>
  </si>
  <si>
    <t>19.84</t>
  </si>
  <si>
    <t>17.49</t>
  </si>
  <si>
    <t>6.75</t>
  </si>
  <si>
    <t>60.47</t>
  </si>
  <si>
    <t>6.37</t>
  </si>
  <si>
    <t>51.23</t>
  </si>
  <si>
    <t>43.88</t>
  </si>
  <si>
    <t>20.36</t>
  </si>
  <si>
    <t>18.59</t>
  </si>
  <si>
    <t>64.25</t>
  </si>
  <si>
    <t>33.22</t>
  </si>
  <si>
    <t>11.82</t>
  </si>
  <si>
    <t>14.95</t>
  </si>
  <si>
    <t>11.7</t>
  </si>
  <si>
    <t>2.27</t>
  </si>
  <si>
    <t>35.54</t>
  </si>
  <si>
    <t>15.71</t>
  </si>
  <si>
    <t>28.42</t>
  </si>
  <si>
    <t>40.8</t>
  </si>
  <si>
    <t>6.98</t>
  </si>
  <si>
    <t>7.82</t>
  </si>
  <si>
    <t>9.64</t>
  </si>
  <si>
    <t>346.17</t>
  </si>
  <si>
    <t>303.34</t>
  </si>
  <si>
    <t>334.77</t>
  </si>
  <si>
    <t>3.08</t>
  </si>
  <si>
    <t>139.46</t>
  </si>
  <si>
    <t>233.96</t>
  </si>
  <si>
    <t>159.93</t>
  </si>
  <si>
    <t>120.93</t>
  </si>
  <si>
    <t>154.93</t>
  </si>
  <si>
    <t>157.41</t>
  </si>
  <si>
    <t>176.34</t>
  </si>
  <si>
    <t>69.54</t>
  </si>
  <si>
    <t>594.76</t>
  </si>
  <si>
    <t>38.97</t>
  </si>
  <si>
    <t>10.41</t>
  </si>
  <si>
    <t>30.62</t>
  </si>
  <si>
    <t>28.45</t>
  </si>
  <si>
    <t>27.27</t>
  </si>
  <si>
    <t>28.56</t>
  </si>
  <si>
    <t>7.28</t>
  </si>
  <si>
    <t>7.03</t>
  </si>
  <si>
    <t>186.99</t>
  </si>
  <si>
    <t>185.63</t>
  </si>
  <si>
    <t>178.4</t>
  </si>
  <si>
    <t>172.99</t>
  </si>
  <si>
    <t>173.04</t>
  </si>
  <si>
    <t>172.98</t>
  </si>
  <si>
    <t>58.72</t>
  </si>
  <si>
    <t>153.8</t>
  </si>
  <si>
    <t>67.27</t>
  </si>
  <si>
    <t>8.01</t>
  </si>
  <si>
    <t>25.6</t>
  </si>
  <si>
    <t>31.88</t>
  </si>
  <si>
    <t>4.85</t>
  </si>
  <si>
    <t>8.14</t>
  </si>
  <si>
    <t>543.28</t>
  </si>
  <si>
    <t>15.78</t>
  </si>
  <si>
    <t>41.55</t>
  </si>
  <si>
    <t>113.45</t>
  </si>
  <si>
    <t>69.13</t>
  </si>
  <si>
    <t>31.95</t>
  </si>
  <si>
    <t>43.18</t>
  </si>
  <si>
    <t>37.38</t>
  </si>
  <si>
    <t>88.96</t>
  </si>
  <si>
    <t>47.23</t>
  </si>
  <si>
    <t>70.72</t>
  </si>
  <si>
    <t>129.42</t>
  </si>
  <si>
    <t>23.11</t>
  </si>
  <si>
    <t>34.86</t>
  </si>
  <si>
    <t>21.87</t>
  </si>
  <si>
    <t>14.71</t>
  </si>
  <si>
    <t>23.29</t>
  </si>
  <si>
    <t>20.24</t>
  </si>
  <si>
    <t>24.13</t>
  </si>
  <si>
    <t>36.81</t>
  </si>
  <si>
    <t>87.61</t>
  </si>
  <si>
    <t>29.96</t>
  </si>
  <si>
    <t>39.02</t>
  </si>
  <si>
    <t>166.83</t>
  </si>
  <si>
    <t>17.04</t>
  </si>
  <si>
    <t>15.81</t>
  </si>
  <si>
    <t>37.77</t>
  </si>
  <si>
    <t>13.33</t>
  </si>
  <si>
    <t>29.02</t>
  </si>
  <si>
    <t>26.78</t>
  </si>
  <si>
    <t>86.23</t>
  </si>
  <si>
    <t>57.49</t>
  </si>
  <si>
    <t>36.05</t>
  </si>
  <si>
    <t>7.76</t>
  </si>
  <si>
    <t>63.85</t>
  </si>
  <si>
    <t>36.37</t>
  </si>
  <si>
    <t>25.82</t>
  </si>
  <si>
    <t>44.49</t>
  </si>
  <si>
    <t>4.08</t>
  </si>
  <si>
    <t>21.85</t>
  </si>
  <si>
    <t>21.79</t>
  </si>
  <si>
    <t>24.75</t>
  </si>
  <si>
    <t>38.86</t>
  </si>
  <si>
    <t>38.15</t>
  </si>
  <si>
    <t>45.25</t>
  </si>
  <si>
    <t>4.43</t>
  </si>
  <si>
    <t>28.65</t>
  </si>
  <si>
    <t>36.96</t>
  </si>
  <si>
    <t>29.4</t>
  </si>
  <si>
    <t>30.08</t>
  </si>
  <si>
    <t>50.65</t>
  </si>
  <si>
    <t>21.06</t>
  </si>
  <si>
    <t>22.55</t>
  </si>
  <si>
    <t>5.28</t>
  </si>
  <si>
    <t>18.77</t>
  </si>
  <si>
    <t>10.34</t>
  </si>
  <si>
    <t>40.87</t>
  </si>
  <si>
    <t>48.5</t>
  </si>
  <si>
    <t>141.77</t>
  </si>
  <si>
    <t>63.22</t>
  </si>
  <si>
    <t>53.47</t>
  </si>
  <si>
    <t>23.28</t>
  </si>
  <si>
    <t>13.2</t>
  </si>
  <si>
    <t>25.52</t>
  </si>
  <si>
    <t>23.73</t>
  </si>
  <si>
    <t>8.29</t>
  </si>
  <si>
    <t>9.72</t>
  </si>
  <si>
    <t>10.94</t>
  </si>
  <si>
    <t>4.03</t>
  </si>
  <si>
    <t>1153</t>
  </si>
  <si>
    <t>2.02</t>
  </si>
  <si>
    <t>2.44</t>
  </si>
  <si>
    <t>6.72</t>
  </si>
  <si>
    <t>1479</t>
  </si>
  <si>
    <t>3.25</t>
  </si>
  <si>
    <t>20.68</t>
  </si>
  <si>
    <t>1.05</t>
  </si>
  <si>
    <t>28.82</t>
  </si>
  <si>
    <t>39.92</t>
  </si>
  <si>
    <t>38.32</t>
  </si>
  <si>
    <t>16.87</t>
  </si>
  <si>
    <t>59.35</t>
  </si>
  <si>
    <t>33.59</t>
  </si>
  <si>
    <t>51.57</t>
  </si>
  <si>
    <t>4.52</t>
  </si>
  <si>
    <t>31.11</t>
  </si>
  <si>
    <t>20.95</t>
  </si>
  <si>
    <t>57.6</t>
  </si>
  <si>
    <t>244.46</t>
  </si>
  <si>
    <t>44.06</t>
  </si>
  <si>
    <t>95.92</t>
  </si>
  <si>
    <t>77.81</t>
  </si>
  <si>
    <t>517.76</t>
  </si>
  <si>
    <t>795.59</t>
  </si>
  <si>
    <t>978.62</t>
  </si>
  <si>
    <t>985.86</t>
  </si>
  <si>
    <t>845.73</t>
  </si>
  <si>
    <t>9.69</t>
  </si>
  <si>
    <t>19.11</t>
  </si>
  <si>
    <t>25.44</t>
  </si>
  <si>
    <t>221.27</t>
  </si>
  <si>
    <t>106.09</t>
  </si>
  <si>
    <t>917.99</t>
  </si>
  <si>
    <t>787.9</t>
  </si>
  <si>
    <t>922.9</t>
  </si>
  <si>
    <t>861.79</t>
  </si>
  <si>
    <t>43.82</t>
  </si>
  <si>
    <t>992.78</t>
  </si>
  <si>
    <t>345.98</t>
  </si>
  <si>
    <t>342.02</t>
  </si>
  <si>
    <t>814.72</t>
  </si>
  <si>
    <t>1183.23</t>
  </si>
  <si>
    <t>26.68</t>
  </si>
  <si>
    <t>1092.86</t>
  </si>
  <si>
    <t>1251.97</t>
  </si>
  <si>
    <t>1247.04</t>
  </si>
  <si>
    <t>1257.72</t>
  </si>
  <si>
    <t>1099.2</t>
  </si>
  <si>
    <t>1253.04</t>
  </si>
  <si>
    <t>1252.33</t>
  </si>
  <si>
    <t>1165.44</t>
  </si>
  <si>
    <t>1101.21</t>
  </si>
  <si>
    <t>979.85</t>
  </si>
  <si>
    <t>1171.46</t>
  </si>
  <si>
    <t>915.64</t>
  </si>
  <si>
    <t>1144.79</t>
  </si>
  <si>
    <t>1186.73</t>
  </si>
  <si>
    <t>1085.64</t>
  </si>
  <si>
    <t>1001.19</t>
  </si>
  <si>
    <t>918.57</t>
  </si>
  <si>
    <t>1140.46</t>
  </si>
  <si>
    <t>1164.33</t>
  </si>
  <si>
    <t>1084.27</t>
  </si>
  <si>
    <t>898.4</t>
  </si>
  <si>
    <t>933.34</t>
  </si>
  <si>
    <t>194.9</t>
  </si>
  <si>
    <t>1209.77</t>
  </si>
  <si>
    <t>794.61</t>
  </si>
  <si>
    <t>761.3</t>
  </si>
  <si>
    <t>750.58</t>
  </si>
  <si>
    <t>798.47</t>
  </si>
  <si>
    <t>946.66</t>
  </si>
  <si>
    <t>898.55</t>
  </si>
  <si>
    <t>925.43</t>
  </si>
  <si>
    <t>1115.95</t>
  </si>
  <si>
    <t>1203.48</t>
  </si>
  <si>
    <t>772.18</t>
  </si>
  <si>
    <t>60.69</t>
  </si>
  <si>
    <t>915.39</t>
  </si>
  <si>
    <t>654.81</t>
  </si>
  <si>
    <t>853.7</t>
  </si>
  <si>
    <t>658.09</t>
  </si>
  <si>
    <t>881.36</t>
  </si>
  <si>
    <t>824.96</t>
  </si>
  <si>
    <t>1151.16</t>
  </si>
  <si>
    <t>768.23</t>
  </si>
  <si>
    <t>915.48</t>
  </si>
  <si>
    <t>1126.95</t>
  </si>
  <si>
    <t>1185.47</t>
  </si>
  <si>
    <t>1209.09</t>
  </si>
  <si>
    <t>1159.38</t>
  </si>
  <si>
    <t>794.57</t>
  </si>
  <si>
    <t>777.54</t>
  </si>
  <si>
    <t>903.6</t>
  </si>
  <si>
    <t>1022.34</t>
  </si>
  <si>
    <t>45.96</t>
  </si>
  <si>
    <t>922.47</t>
  </si>
  <si>
    <t>66.46</t>
  </si>
  <si>
    <t>66.89</t>
  </si>
  <si>
    <t>66.51</t>
  </si>
  <si>
    <t>44.08</t>
  </si>
  <si>
    <t>73.44</t>
  </si>
  <si>
    <t>76.73</t>
  </si>
  <si>
    <t>22.16</t>
  </si>
  <si>
    <t>57.24</t>
  </si>
  <si>
    <t>1099.83</t>
  </si>
  <si>
    <t>26.26</t>
  </si>
  <si>
    <t>2.64</t>
  </si>
  <si>
    <t>18.52</t>
  </si>
  <si>
    <t>41.16</t>
  </si>
  <si>
    <t>131.3</t>
  </si>
  <si>
    <t>4.95</t>
  </si>
  <si>
    <t>47.25</t>
  </si>
  <si>
    <t>24.5</t>
  </si>
  <si>
    <t>2.57</t>
  </si>
  <si>
    <t>18.28</t>
  </si>
  <si>
    <t>2.71</t>
  </si>
  <si>
    <t>3.11</t>
  </si>
  <si>
    <t>7.13</t>
  </si>
  <si>
    <t>27.06</t>
  </si>
  <si>
    <t>0.88</t>
  </si>
  <si>
    <t>0.6</t>
  </si>
  <si>
    <t>9.35</t>
  </si>
  <si>
    <t>5.71</t>
  </si>
  <si>
    <t>20.49</t>
  </si>
  <si>
    <t>45.13</t>
  </si>
  <si>
    <t>0.78</t>
  </si>
  <si>
    <t>35</t>
  </si>
  <si>
    <t>34.1</t>
  </si>
  <si>
    <t>4.1</t>
  </si>
  <si>
    <t>44.36</t>
  </si>
  <si>
    <t>73.22</t>
  </si>
  <si>
    <t>0.81</t>
  </si>
  <si>
    <t>83</t>
  </si>
  <si>
    <t>150.38</t>
  </si>
  <si>
    <t>7.88</t>
  </si>
  <si>
    <t>64.2</t>
  </si>
  <si>
    <t>24.47</t>
  </si>
  <si>
    <t>16.54</t>
  </si>
  <si>
    <t>15.7</t>
  </si>
  <si>
    <t>14.54</t>
  </si>
  <si>
    <t>13.31</t>
  </si>
  <si>
    <t>37.16</t>
  </si>
  <si>
    <t>10.24</t>
  </si>
  <si>
    <t>101.42</t>
  </si>
  <si>
    <t>67.42</t>
  </si>
  <si>
    <t>14.1</t>
  </si>
  <si>
    <t>151.79</t>
  </si>
  <si>
    <t>79.08</t>
  </si>
  <si>
    <t>38.16</t>
  </si>
  <si>
    <t>77.78</t>
  </si>
  <si>
    <t>29.87</t>
  </si>
  <si>
    <t>46.8</t>
  </si>
  <si>
    <t>17.82</t>
  </si>
  <si>
    <t>42.18</t>
  </si>
  <si>
    <t>47.72</t>
  </si>
  <si>
    <t>18.57</t>
  </si>
  <si>
    <t>40.25</t>
  </si>
  <si>
    <t>25.5</t>
  </si>
  <si>
    <t>31.66</t>
  </si>
  <si>
    <t>2.58</t>
  </si>
  <si>
    <t>22.68</t>
  </si>
  <si>
    <t>26.34</t>
  </si>
  <si>
    <t>2.74</t>
  </si>
  <si>
    <t>2.97</t>
  </si>
  <si>
    <t>3.42</t>
  </si>
  <si>
    <t>3.46</t>
  </si>
  <si>
    <t>2.42</t>
  </si>
  <si>
    <t>3.45</t>
  </si>
  <si>
    <t>2.03</t>
  </si>
  <si>
    <t>2.11</t>
  </si>
  <si>
    <t>13.52</t>
  </si>
  <si>
    <t>136.38</t>
  </si>
  <si>
    <t>29.8</t>
  </si>
  <si>
    <t>425.55</t>
  </si>
  <si>
    <t>475.53</t>
  </si>
  <si>
    <t>40.04</t>
  </si>
  <si>
    <t>37.87</t>
  </si>
  <si>
    <t>4.33</t>
  </si>
  <si>
    <t>539.98</t>
  </si>
  <si>
    <t>279.08</t>
  </si>
  <si>
    <t>7.8</t>
  </si>
  <si>
    <t>571.4</t>
  </si>
  <si>
    <t>556.68</t>
  </si>
  <si>
    <t>560.02</t>
  </si>
  <si>
    <t>762.03</t>
  </si>
  <si>
    <t>530.62</t>
  </si>
  <si>
    <t>663.74</t>
  </si>
  <si>
    <t>635.08</t>
  </si>
  <si>
    <t>484.53</t>
  </si>
  <si>
    <t>697.92</t>
  </si>
  <si>
    <t>693.49</t>
  </si>
  <si>
    <t>691.91</t>
  </si>
  <si>
    <t>752.24</t>
  </si>
  <si>
    <t>687.91</t>
  </si>
  <si>
    <t>1091.51</t>
  </si>
  <si>
    <t>898.79</t>
  </si>
  <si>
    <t>1777.95</t>
  </si>
  <si>
    <t>1773.95</t>
  </si>
  <si>
    <t>613.12</t>
  </si>
  <si>
    <t>609.12</t>
  </si>
  <si>
    <t>594.85</t>
  </si>
  <si>
    <t>447.27</t>
  </si>
  <si>
    <t>594.41</t>
  </si>
  <si>
    <t>647.88</t>
  </si>
  <si>
    <t>635.28</t>
  </si>
  <si>
    <t>718.6</t>
  </si>
  <si>
    <t>650.5</t>
  </si>
  <si>
    <t>632.17</t>
  </si>
  <si>
    <t>786.2</t>
  </si>
  <si>
    <t>1588.55</t>
  </si>
  <si>
    <t>1578.93</t>
  </si>
  <si>
    <t>1743.29</t>
  </si>
  <si>
    <t>1593.5</t>
  </si>
  <si>
    <t>1506.46</t>
  </si>
  <si>
    <t>1579.31</t>
  </si>
  <si>
    <t>1521.03</t>
  </si>
  <si>
    <t>1928.36</t>
  </si>
  <si>
    <t>982.49</t>
  </si>
  <si>
    <t>369.02</t>
  </si>
  <si>
    <t>1249.29</t>
  </si>
  <si>
    <t>1978.92</t>
  </si>
  <si>
    <t>1963.56</t>
  </si>
  <si>
    <t>645.08</t>
  </si>
  <si>
    <t>728.7</t>
  </si>
  <si>
    <t>728.33</t>
  </si>
  <si>
    <t>832.91</t>
  </si>
  <si>
    <t>840.6</t>
  </si>
  <si>
    <t>747.47</t>
  </si>
  <si>
    <t>8353.62</t>
  </si>
  <si>
    <t>399.74</t>
  </si>
  <si>
    <t>399.69</t>
  </si>
  <si>
    <t>399.66</t>
  </si>
  <si>
    <t>349.57</t>
  </si>
  <si>
    <t>487.1</t>
  </si>
  <si>
    <t>957.21</t>
  </si>
  <si>
    <t>957.19</t>
  </si>
  <si>
    <t>973.7</t>
  </si>
  <si>
    <t>1017.29</t>
  </si>
  <si>
    <t>1163.72</t>
  </si>
  <si>
    <t>1008.13</t>
  </si>
  <si>
    <t>999.68</t>
  </si>
  <si>
    <t>978.83</t>
  </si>
  <si>
    <t>1239.16</t>
  </si>
  <si>
    <t>1157.85</t>
  </si>
  <si>
    <t>1090.49</t>
  </si>
  <si>
    <t>1099.68</t>
  </si>
  <si>
    <t>487.07</t>
  </si>
  <si>
    <t>487.03</t>
  </si>
  <si>
    <t>3198</t>
  </si>
  <si>
    <t>797.07</t>
  </si>
  <si>
    <t>485.22</t>
  </si>
  <si>
    <t>530.79</t>
  </si>
  <si>
    <t>530.38</t>
  </si>
  <si>
    <t>406.67</t>
  </si>
  <si>
    <t>459.51</t>
  </si>
  <si>
    <t>459.54</t>
  </si>
  <si>
    <t>459.22</t>
  </si>
  <si>
    <t>460.48</t>
  </si>
  <si>
    <t>446.93</t>
  </si>
  <si>
    <t>446.68</t>
  </si>
  <si>
    <t>446.33</t>
  </si>
  <si>
    <t>1878.04</t>
  </si>
  <si>
    <t>1798.03</t>
  </si>
  <si>
    <t>2018.39</t>
  </si>
  <si>
    <t>487.13</t>
  </si>
  <si>
    <t>957.16</t>
  </si>
  <si>
    <t>957.2</t>
  </si>
  <si>
    <t>252.17</t>
  </si>
  <si>
    <t>154.19</t>
  </si>
  <si>
    <t>155.39</t>
  </si>
  <si>
    <t>406.59</t>
  </si>
  <si>
    <t>797.04</t>
  </si>
  <si>
    <t>139.29</t>
  </si>
  <si>
    <t>2067.12</t>
  </si>
  <si>
    <t>0.03</t>
  </si>
  <si>
    <t>1.21</t>
  </si>
  <si>
    <t>2252.32</t>
  </si>
  <si>
    <t>541.51</t>
  </si>
  <si>
    <t>603.62</t>
  </si>
  <si>
    <t>541.55</t>
  </si>
  <si>
    <t>541.45</t>
  </si>
  <si>
    <t>478.1</t>
  </si>
  <si>
    <t>478.15</t>
  </si>
  <si>
    <t>478.08</t>
  </si>
  <si>
    <t>478.01</t>
  </si>
  <si>
    <t>459.17</t>
  </si>
  <si>
    <t>522.04</t>
  </si>
  <si>
    <t>522.01</t>
  </si>
  <si>
    <t>521.94</t>
  </si>
  <si>
    <t>817</t>
  </si>
  <si>
    <t>737.71</t>
  </si>
  <si>
    <t>737.73</t>
  </si>
  <si>
    <t>840.62</t>
  </si>
  <si>
    <t>737.68</t>
  </si>
  <si>
    <t>737.61</t>
  </si>
  <si>
    <t>718.19</t>
  </si>
  <si>
    <t>76.58</t>
  </si>
  <si>
    <t>3093.24</t>
  </si>
  <si>
    <t>37.52</t>
  </si>
  <si>
    <t>32.85</t>
  </si>
  <si>
    <t>417.48</t>
  </si>
  <si>
    <t>720.56</t>
  </si>
  <si>
    <t>760.29</t>
  </si>
  <si>
    <t>493.53</t>
  </si>
  <si>
    <t>563.65</t>
  </si>
  <si>
    <t>34.13</t>
  </si>
  <si>
    <t>37.34</t>
  </si>
  <si>
    <t>0.063</t>
  </si>
  <si>
    <t>0.088</t>
  </si>
  <si>
    <t>0.0604</t>
  </si>
  <si>
    <t>0.072</t>
  </si>
  <si>
    <t>1.3</t>
  </si>
  <si>
    <t>0.03995</t>
  </si>
  <si>
    <t>0.017</t>
  </si>
  <si>
    <t>0.0549</t>
  </si>
  <si>
    <t>0.108</t>
  </si>
  <si>
    <t>0.204</t>
  </si>
  <si>
    <t>0.169</t>
  </si>
  <si>
    <t>0.103</t>
  </si>
  <si>
    <t>71.63</t>
  </si>
  <si>
    <t>239.51</t>
  </si>
  <si>
    <t>65.36</t>
  </si>
  <si>
    <t>42.29</t>
  </si>
  <si>
    <t>40.01</t>
  </si>
  <si>
    <t>81.52</t>
  </si>
  <si>
    <t>33.83</t>
  </si>
  <si>
    <t>83.1</t>
  </si>
  <si>
    <t>64.97</t>
  </si>
  <si>
    <t>53.1</t>
  </si>
  <si>
    <t>33.81</t>
  </si>
  <si>
    <t>98.41</t>
  </si>
  <si>
    <t>86.09</t>
  </si>
  <si>
    <t>85.42</t>
  </si>
  <si>
    <t>63.75</t>
  </si>
  <si>
    <t>42.37</t>
  </si>
  <si>
    <t>49.27</t>
  </si>
  <si>
    <t>57.99</t>
  </si>
  <si>
    <t>4.46</t>
  </si>
  <si>
    <t>1.09</t>
  </si>
  <si>
    <t>11.97</t>
  </si>
  <si>
    <t>464.7</t>
  </si>
  <si>
    <t>463.4</t>
  </si>
  <si>
    <t>64.26</t>
  </si>
  <si>
    <t>46.65</t>
  </si>
  <si>
    <t>236.8</t>
  </si>
  <si>
    <t>80.3</t>
  </si>
  <si>
    <t>138.28</t>
  </si>
  <si>
    <t>42.26</t>
  </si>
  <si>
    <t>19.44</t>
  </si>
  <si>
    <t>9.7</t>
  </si>
  <si>
    <t>14.44</t>
  </si>
  <si>
    <t>21.14</t>
  </si>
  <si>
    <t>12.11</t>
  </si>
  <si>
    <t>14.9</t>
  </si>
  <si>
    <t>329.45</t>
  </si>
  <si>
    <t>21.29</t>
  </si>
  <si>
    <t>50.27</t>
  </si>
  <si>
    <t>21.56</t>
  </si>
  <si>
    <t>23</t>
  </si>
  <si>
    <t>39.58</t>
  </si>
  <si>
    <t>27.2</t>
  </si>
  <si>
    <t>28.27</t>
  </si>
  <si>
    <t>26.23</t>
  </si>
  <si>
    <t>68.91</t>
  </si>
  <si>
    <t>81.04</t>
  </si>
  <si>
    <t>58.25</t>
  </si>
  <si>
    <t>28.38</t>
  </si>
  <si>
    <t>29.79</t>
  </si>
  <si>
    <t>13.86</t>
  </si>
  <si>
    <t>13.1</t>
  </si>
  <si>
    <t>60.68</t>
  </si>
  <si>
    <t>54.11</t>
  </si>
  <si>
    <t>26.02</t>
  </si>
  <si>
    <t>25.15</t>
  </si>
  <si>
    <t>43.31</t>
  </si>
  <si>
    <t>39.7</t>
  </si>
  <si>
    <t>42.1</t>
  </si>
  <si>
    <t>46.66</t>
  </si>
  <si>
    <t>33.84</t>
  </si>
  <si>
    <t>56.16</t>
  </si>
  <si>
    <t>71.24</t>
  </si>
  <si>
    <t>46.28</t>
  </si>
  <si>
    <t>71.38</t>
  </si>
  <si>
    <t>7.18</t>
  </si>
  <si>
    <t>28.94</t>
  </si>
  <si>
    <t>51.15</t>
  </si>
  <si>
    <t>23.25</t>
  </si>
  <si>
    <t>47.48</t>
  </si>
  <si>
    <t>63.41</t>
  </si>
  <si>
    <t>18.49</t>
  </si>
  <si>
    <t>63.73</t>
  </si>
  <si>
    <t>66.08</t>
  </si>
  <si>
    <t>16.15</t>
  </si>
  <si>
    <t>88.74</t>
  </si>
  <si>
    <t>45.22</t>
  </si>
  <si>
    <t>69.96</t>
  </si>
  <si>
    <t>15.68</t>
  </si>
  <si>
    <t>60.54</t>
  </si>
  <si>
    <t>1.96</t>
  </si>
  <si>
    <t>0.72</t>
  </si>
  <si>
    <t>2.49</t>
  </si>
  <si>
    <t>234.57</t>
  </si>
  <si>
    <t>161.98</t>
  </si>
  <si>
    <t>179.38</t>
  </si>
  <si>
    <t>234.29</t>
  </si>
  <si>
    <t>262.01</t>
  </si>
  <si>
    <t>262.29</t>
  </si>
  <si>
    <t>400.93</t>
  </si>
  <si>
    <t>30.4</t>
  </si>
  <si>
    <t>33.82</t>
  </si>
  <si>
    <t>15</t>
  </si>
  <si>
    <t>23.95</t>
  </si>
  <si>
    <t>1.2</t>
  </si>
  <si>
    <t>185.41</t>
  </si>
  <si>
    <t>13.01</t>
  </si>
  <si>
    <t>36.87</t>
  </si>
  <si>
    <t>4.88</t>
  </si>
  <si>
    <t>99.33</t>
  </si>
  <si>
    <t>99.27</t>
  </si>
  <si>
    <t>102.92</t>
  </si>
  <si>
    <t>2.13</t>
  </si>
  <si>
    <t>2.45</t>
  </si>
  <si>
    <t>4.76</t>
  </si>
  <si>
    <t>5.22</t>
  </si>
  <si>
    <t>2.69</t>
  </si>
  <si>
    <t>3.51</t>
  </si>
  <si>
    <t>6.1</t>
  </si>
  <si>
    <t>383.2</t>
  </si>
  <si>
    <t>293.54</t>
  </si>
  <si>
    <t>55.17</t>
  </si>
  <si>
    <t>55.88</t>
  </si>
  <si>
    <t>4.94</t>
  </si>
  <si>
    <t>61.89</t>
  </si>
  <si>
    <t>413.54</t>
  </si>
  <si>
    <t>9.24</t>
  </si>
  <si>
    <t>81.62</t>
  </si>
  <si>
    <t>45.68</t>
  </si>
  <si>
    <t>418.1</t>
  </si>
  <si>
    <t>13.88</t>
  </si>
  <si>
    <t>134.89</t>
  </si>
  <si>
    <t>88.31</t>
  </si>
  <si>
    <t>98.77</t>
  </si>
  <si>
    <t>140.61</t>
  </si>
  <si>
    <t>77.85</t>
  </si>
  <si>
    <t>130.15</t>
  </si>
  <si>
    <t>151.07</t>
  </si>
  <si>
    <t>124.81</t>
  </si>
  <si>
    <t>103.51</t>
  </si>
  <si>
    <t>122.25</t>
  </si>
  <si>
    <t>129.87</t>
  </si>
  <si>
    <t>72.13</t>
  </si>
  <si>
    <t>124.43</t>
  </si>
  <si>
    <t>140.47</t>
  </si>
  <si>
    <t>140.01</t>
  </si>
  <si>
    <t>145.73</t>
  </si>
  <si>
    <t>142.57</t>
  </si>
  <si>
    <t>158.75</t>
  </si>
  <si>
    <t>137.5</t>
  </si>
  <si>
    <t>111.79</t>
  </si>
  <si>
    <t>113.97</t>
  </si>
  <si>
    <t>74.69</t>
  </si>
  <si>
    <t>103.89</t>
  </si>
  <si>
    <t>119.69</t>
  </si>
  <si>
    <t>129.55</t>
  </si>
  <si>
    <t>90.87</t>
  </si>
  <si>
    <t>9.087</t>
  </si>
  <si>
    <t>119.09</t>
  </si>
  <si>
    <t>132.11</t>
  </si>
  <si>
    <t>148.29</t>
  </si>
  <si>
    <t>135.27</t>
  </si>
  <si>
    <t>25.99</t>
  </si>
  <si>
    <t>6.55</t>
  </si>
  <si>
    <t>187.91</t>
  </si>
  <si>
    <t>188.51</t>
  </si>
  <si>
    <t>190.06</t>
  </si>
  <si>
    <t>123.46</t>
  </si>
  <si>
    <t>129.39</t>
  </si>
  <si>
    <t>79.57</t>
  </si>
  <si>
    <t>50.29</t>
  </si>
  <si>
    <t>38.58</t>
  </si>
  <si>
    <t>81.67</t>
  </si>
  <si>
    <t>65.18</t>
  </si>
  <si>
    <t>64.53</t>
  </si>
  <si>
    <t>98.65</t>
  </si>
  <si>
    <t>87.47</t>
  </si>
  <si>
    <t>137.32</t>
  </si>
  <si>
    <t>33.05</t>
  </si>
  <si>
    <t>53.5</t>
  </si>
  <si>
    <t>60.11</t>
  </si>
  <si>
    <t>80.12</t>
  </si>
  <si>
    <t>70.74</t>
  </si>
  <si>
    <t>99.46</t>
  </si>
  <si>
    <t>111.83</t>
  </si>
  <si>
    <t>68.58</t>
  </si>
  <si>
    <t>54.17</t>
  </si>
  <si>
    <t>0.8132</t>
  </si>
  <si>
    <t>390</t>
  </si>
  <si>
    <t>405.64</t>
  </si>
  <si>
    <t>676.27</t>
  </si>
  <si>
    <t>782.22</t>
  </si>
  <si>
    <t>1391.12</t>
  </si>
  <si>
    <t>20.99</t>
  </si>
  <si>
    <t>14.85</t>
  </si>
  <si>
    <t>152.5</t>
  </si>
  <si>
    <t>177.5</t>
  </si>
  <si>
    <t>93.94</t>
  </si>
  <si>
    <t>1031.47</t>
  </si>
  <si>
    <t>1102.34</t>
  </si>
  <si>
    <t>256.4</t>
  </si>
  <si>
    <t>333.04</t>
  </si>
  <si>
    <t>17.83</t>
  </si>
  <si>
    <t>1.78</t>
  </si>
  <si>
    <t>1.49</t>
  </si>
  <si>
    <t>556.24</t>
  </si>
  <si>
    <t>537.96</t>
  </si>
  <si>
    <t>573.09</t>
  </si>
  <si>
    <t>580.58</t>
  </si>
  <si>
    <t>749.19</t>
  </si>
  <si>
    <t>858.44</t>
  </si>
  <si>
    <t>5.48</t>
  </si>
  <si>
    <t>1554.17</t>
  </si>
  <si>
    <t>481.82</t>
  </si>
  <si>
    <t>478.45</t>
  </si>
  <si>
    <t>24.14</t>
  </si>
  <si>
    <t>821.98</t>
  </si>
  <si>
    <t>638.59</t>
  </si>
  <si>
    <t>647.71</t>
  </si>
  <si>
    <t>139.66</t>
  </si>
  <si>
    <t>78.17</t>
  </si>
  <si>
    <t>64.76</t>
  </si>
  <si>
    <t>58.18</t>
  </si>
  <si>
    <t>73.14</t>
  </si>
  <si>
    <t>65.43</t>
  </si>
  <si>
    <t>58.86</t>
  </si>
  <si>
    <t>72.97</t>
  </si>
  <si>
    <t>73.54</t>
  </si>
  <si>
    <t>65.83</t>
  </si>
  <si>
    <t>59.26</t>
  </si>
  <si>
    <t>71.9</t>
  </si>
  <si>
    <t>91.91</t>
  </si>
  <si>
    <t>173.9</t>
  </si>
  <si>
    <t>1012.02</t>
  </si>
  <si>
    <t>818.21</t>
  </si>
  <si>
    <t>1041.74</t>
  </si>
  <si>
    <t>843.19</t>
  </si>
  <si>
    <t>726.62</t>
  </si>
  <si>
    <t>927.36</t>
  </si>
  <si>
    <t>47.35</t>
  </si>
  <si>
    <t>277.47</t>
  </si>
  <si>
    <t>207.65</t>
  </si>
  <si>
    <t>151.4</t>
  </si>
  <si>
    <t>119</t>
  </si>
  <si>
    <t>106.25</t>
  </si>
  <si>
    <t>183.66</t>
  </si>
  <si>
    <t>263.21</t>
  </si>
  <si>
    <t>139.12</t>
  </si>
  <si>
    <t>119.25</t>
  </si>
  <si>
    <t>136.19</t>
  </si>
  <si>
    <t>120.98</t>
  </si>
  <si>
    <t>293.67</t>
  </si>
  <si>
    <t>85.79</t>
  </si>
  <si>
    <t>123.91</t>
  </si>
  <si>
    <t>86.93</t>
  </si>
  <si>
    <t>125.06</t>
  </si>
  <si>
    <t>102.53</t>
  </si>
  <si>
    <t>140.66</t>
  </si>
  <si>
    <t>113.12</t>
  </si>
  <si>
    <t>152.76</t>
  </si>
  <si>
    <t>115.55</t>
  </si>
  <si>
    <t>155.19</t>
  </si>
  <si>
    <t>131.38</t>
  </si>
  <si>
    <t>170.99</t>
  </si>
  <si>
    <t>83.29</t>
  </si>
  <si>
    <t>121.4</t>
  </si>
  <si>
    <t>84.43</t>
  </si>
  <si>
    <t>122.55</t>
  </si>
  <si>
    <t>100.03</t>
  </si>
  <si>
    <t>119.1</t>
  </si>
  <si>
    <t>138.16</t>
  </si>
  <si>
    <t>110.64</t>
  </si>
  <si>
    <t>150.26</t>
  </si>
  <si>
    <t>113.07</t>
  </si>
  <si>
    <t>152.69</t>
  </si>
  <si>
    <t>128.88</t>
  </si>
  <si>
    <t>168.5</t>
  </si>
  <si>
    <t>81.78</t>
  </si>
  <si>
    <t>119.92</t>
  </si>
  <si>
    <t>165.35</t>
  </si>
  <si>
    <t>132.87</t>
  </si>
  <si>
    <t>147.05</t>
  </si>
  <si>
    <t>148.68</t>
  </si>
  <si>
    <t>351.21</t>
  </si>
  <si>
    <t>434.73</t>
  </si>
  <si>
    <t>461.07</t>
  </si>
  <si>
    <t>385.86</t>
  </si>
  <si>
    <t>410.85</t>
  </si>
  <si>
    <t>109.63</t>
  </si>
  <si>
    <t>353.43</t>
  </si>
  <si>
    <t>120.69</t>
  </si>
  <si>
    <t>150.24</t>
  </si>
  <si>
    <t>152.74</t>
  </si>
  <si>
    <t>113.11</t>
  </si>
  <si>
    <t>296.84</t>
  </si>
  <si>
    <t>276.16</t>
  </si>
  <si>
    <t>252.86</t>
  </si>
  <si>
    <t>287.97</t>
  </si>
  <si>
    <t>298.98</t>
  </si>
  <si>
    <t>322.92</t>
  </si>
  <si>
    <t>333.93</t>
  </si>
  <si>
    <t>303.05</t>
  </si>
  <si>
    <t>314.08</t>
  </si>
  <si>
    <t>279.04</t>
  </si>
  <si>
    <t>290.05</t>
  </si>
  <si>
    <t>315.62</t>
  </si>
  <si>
    <t>326.63</t>
  </si>
  <si>
    <t>362.95</t>
  </si>
  <si>
    <t>307.85</t>
  </si>
  <si>
    <t>287.15</t>
  </si>
  <si>
    <t>263.88</t>
  </si>
  <si>
    <t>241.06</t>
  </si>
  <si>
    <t>286.34</t>
  </si>
  <si>
    <t>273.86</t>
  </si>
  <si>
    <t>250.59</t>
  </si>
  <si>
    <t>285.69</t>
  </si>
  <si>
    <t>296.7</t>
  </si>
  <si>
    <t>320.65</t>
  </si>
  <si>
    <t>331.65</t>
  </si>
  <si>
    <t>300.78</t>
  </si>
  <si>
    <t>311.78</t>
  </si>
  <si>
    <t>287.77</t>
  </si>
  <si>
    <t>313.34</t>
  </si>
  <si>
    <t>324.35</t>
  </si>
  <si>
    <t>360.66</t>
  </si>
  <si>
    <t>602.81</t>
  </si>
  <si>
    <t>674.05</t>
  </si>
  <si>
    <t>685.06</t>
  </si>
  <si>
    <t>722.48</t>
  </si>
  <si>
    <t>592.34</t>
  </si>
  <si>
    <t>663.59</t>
  </si>
  <si>
    <t>617.59</t>
  </si>
  <si>
    <t>674.59</t>
  </si>
  <si>
    <t>712.02</t>
  </si>
  <si>
    <t>388.42</t>
  </si>
  <si>
    <t>413.99</t>
  </si>
  <si>
    <t>461.31</t>
  </si>
  <si>
    <t>413.14</t>
  </si>
  <si>
    <t>424.14</t>
  </si>
  <si>
    <t>460.47</t>
  </si>
  <si>
    <t>711.48</t>
  </si>
  <si>
    <t>702.89</t>
  </si>
  <si>
    <t>377.4</t>
  </si>
  <si>
    <t>387.56</t>
  </si>
  <si>
    <t>583.69</t>
  </si>
  <si>
    <t>654.92</t>
  </si>
  <si>
    <t>665.94</t>
  </si>
  <si>
    <t>703.37</t>
  </si>
  <si>
    <t>573.25</t>
  </si>
  <si>
    <t>644.47</t>
  </si>
  <si>
    <t>657.38</t>
  </si>
  <si>
    <t>692.93</t>
  </si>
  <si>
    <t>422.72</t>
  </si>
  <si>
    <t>459.03</t>
  </si>
  <si>
    <t>410.86</t>
  </si>
  <si>
    <t>421.87</t>
  </si>
  <si>
    <t>458.19</t>
  </si>
  <si>
    <t>266.47</t>
  </si>
  <si>
    <t>284.05</t>
  </si>
  <si>
    <t>352.12</t>
  </si>
  <si>
    <t>349.82</t>
  </si>
  <si>
    <t>710.54</t>
  </si>
  <si>
    <t>747.95</t>
  </si>
  <si>
    <t>700.08</t>
  </si>
  <si>
    <t>737.52</t>
  </si>
  <si>
    <t>413.9</t>
  </si>
  <si>
    <t>450.49</t>
  </si>
  <si>
    <t>486.8</t>
  </si>
  <si>
    <t>413.04</t>
  </si>
  <si>
    <t>449.62</t>
  </si>
  <si>
    <t>485.93</t>
  </si>
  <si>
    <t>691.42</t>
  </si>
  <si>
    <t>680.97</t>
  </si>
  <si>
    <t>219.39</t>
  </si>
  <si>
    <t>327.97</t>
  </si>
  <si>
    <t>238.77</t>
  </si>
  <si>
    <t>298.58</t>
  </si>
  <si>
    <t>277.52</t>
  </si>
  <si>
    <t>254.23</t>
  </si>
  <si>
    <t>289.32</t>
  </si>
  <si>
    <t>304.4</t>
  </si>
  <si>
    <t>316.98</t>
  </si>
  <si>
    <t>275.23</t>
  </si>
  <si>
    <t>263.87</t>
  </si>
  <si>
    <t>333.56</t>
  </si>
  <si>
    <t>333.92</t>
  </si>
  <si>
    <t>331.28</t>
  </si>
  <si>
    <t>692.35</t>
  </si>
  <si>
    <t>681.92</t>
  </si>
  <si>
    <t>411.72</t>
  </si>
  <si>
    <t>294.56</t>
  </si>
  <si>
    <t>250.58</t>
  </si>
  <si>
    <t>264.19</t>
  </si>
  <si>
    <t>360.65</t>
  </si>
  <si>
    <t>711.47</t>
  </si>
  <si>
    <t>581.36</t>
  </si>
  <si>
    <t>701</t>
  </si>
  <si>
    <t>591.78</t>
  </si>
  <si>
    <t>617.03</t>
  </si>
  <si>
    <t>581.35</t>
  </si>
  <si>
    <t>606.59</t>
  </si>
  <si>
    <t>655.5</t>
  </si>
  <si>
    <t>314.69</t>
  </si>
  <si>
    <t>261.73</t>
  </si>
  <si>
    <t>242.4</t>
  </si>
  <si>
    <t>351.92</t>
  </si>
  <si>
    <t>394.95</t>
  </si>
  <si>
    <t>388.43</t>
  </si>
  <si>
    <t>279.03</t>
  </si>
  <si>
    <t>663.58</t>
  </si>
  <si>
    <t>450.29</t>
  </si>
  <si>
    <t>264.2</t>
  </si>
  <si>
    <t>385.28</t>
  </si>
  <si>
    <t>322.57</t>
  </si>
  <si>
    <t>356.75</t>
  </si>
  <si>
    <t>728.85</t>
  </si>
  <si>
    <t>460.73</t>
  </si>
  <si>
    <t>277.51</t>
  </si>
  <si>
    <t>320.27</t>
  </si>
  <si>
    <t>102.51</t>
  </si>
  <si>
    <t>297.33</t>
  </si>
  <si>
    <t>171.81</t>
  </si>
  <si>
    <t>317.9</t>
  </si>
  <si>
    <t>386.14</t>
  </si>
  <si>
    <t>287.03</t>
  </si>
  <si>
    <t>124.75</t>
  </si>
  <si>
    <t>144.08</t>
  </si>
  <si>
    <t>109.11</t>
  </si>
  <si>
    <t>147.8</t>
  </si>
  <si>
    <t>420.31</t>
  </si>
  <si>
    <t>271.22</t>
  </si>
  <si>
    <t>282.24</t>
  </si>
  <si>
    <t>306.9</t>
  </si>
  <si>
    <t>353.15</t>
  </si>
  <si>
    <t>328.01</t>
  </si>
  <si>
    <t>383.63</t>
  </si>
  <si>
    <t>369.08</t>
  </si>
  <si>
    <t>427.1</t>
  </si>
  <si>
    <t>380.1</t>
  </si>
  <si>
    <t>438.1</t>
  </si>
  <si>
    <t>404.76</t>
  </si>
  <si>
    <t>462.77</t>
  </si>
  <si>
    <t>415.78</t>
  </si>
  <si>
    <t>473.76</t>
  </si>
  <si>
    <t>440</t>
  </si>
  <si>
    <t>497.99</t>
  </si>
  <si>
    <t>451</t>
  </si>
  <si>
    <t>509</t>
  </si>
  <si>
    <t>393.68</t>
  </si>
  <si>
    <t>368.74</t>
  </si>
  <si>
    <t>426.73</t>
  </si>
  <si>
    <t>379.75</t>
  </si>
  <si>
    <t>437.75</t>
  </si>
  <si>
    <t>404.41</t>
  </si>
  <si>
    <t>462.39</t>
  </si>
  <si>
    <t>415.44</t>
  </si>
  <si>
    <t>473.43</t>
  </si>
  <si>
    <t>497.64</t>
  </si>
  <si>
    <t>450.67</t>
  </si>
  <si>
    <t>508.67</t>
  </si>
  <si>
    <t>342.13</t>
  </si>
  <si>
    <t>353.14</t>
  </si>
  <si>
    <t>450.99</t>
  </si>
  <si>
    <t>343.38</t>
  </si>
  <si>
    <t>378.62</t>
  </si>
  <si>
    <t>451.28</t>
  </si>
  <si>
    <t>499.26</t>
  </si>
  <si>
    <t>476.49</t>
  </si>
  <si>
    <t>440.89</t>
  </si>
  <si>
    <t>498.9</t>
  </si>
  <si>
    <t>476.14</t>
  </si>
  <si>
    <t>261.78</t>
  </si>
  <si>
    <t>297.45</t>
  </si>
  <si>
    <t>298.79</t>
  </si>
  <si>
    <t>308.24</t>
  </si>
  <si>
    <t>455.98</t>
  </si>
  <si>
    <t>377.39</t>
  </si>
  <si>
    <t>355.06</t>
  </si>
  <si>
    <t>169.97</t>
  </si>
  <si>
    <t>315.7</t>
  </si>
  <si>
    <t>324.45</t>
  </si>
  <si>
    <t>240.12</t>
  </si>
  <si>
    <t>349.65</t>
  </si>
  <si>
    <t>315.53</t>
  </si>
  <si>
    <t>280.38</t>
  </si>
  <si>
    <t>352.79</t>
  </si>
  <si>
    <t>449.44</t>
  </si>
  <si>
    <t>110.63</t>
  </si>
  <si>
    <t>482.25</t>
  </si>
  <si>
    <t>483.13</t>
  </si>
  <si>
    <t>452.09</t>
  </si>
  <si>
    <t>279.55</t>
  </si>
  <si>
    <t>387.7</t>
  </si>
  <si>
    <t>325.49</t>
  </si>
  <si>
    <t>480.38</t>
  </si>
  <si>
    <t>695.12</t>
  </si>
  <si>
    <t>607.44</t>
  </si>
  <si>
    <t>596.31</t>
  </si>
  <si>
    <t>341.91</t>
  </si>
  <si>
    <t>279.61</t>
  </si>
  <si>
    <t>251.06</t>
  </si>
  <si>
    <t>329.8</t>
  </si>
  <si>
    <t>327.62</t>
  </si>
  <si>
    <t>150.83</t>
  </si>
  <si>
    <t>303.23</t>
  </si>
  <si>
    <t>192.73</t>
  </si>
  <si>
    <t>351.13</t>
  </si>
  <si>
    <t>333.65</t>
  </si>
  <si>
    <t>721.47</t>
  </si>
  <si>
    <t>591.36</t>
  </si>
  <si>
    <t>377.41</t>
  </si>
  <si>
    <t>360.79</t>
  </si>
  <si>
    <t>283.49</t>
  </si>
  <si>
    <t>318.58</t>
  </si>
  <si>
    <t>391.12</t>
  </si>
  <si>
    <t>267.81</t>
  </si>
  <si>
    <t>314.72</t>
  </si>
  <si>
    <t>201.1</t>
  </si>
  <si>
    <t>160.21</t>
  </si>
  <si>
    <t>200.3</t>
  </si>
  <si>
    <t>342.37</t>
  </si>
  <si>
    <t>360.4</t>
  </si>
  <si>
    <t>431.16</t>
  </si>
  <si>
    <t>194.66</t>
  </si>
  <si>
    <t>131.83</t>
  </si>
  <si>
    <t>279.62</t>
  </si>
  <si>
    <t>328.06</t>
  </si>
  <si>
    <t>182.99</t>
  </si>
  <si>
    <t>710.35</t>
  </si>
  <si>
    <t>305.79</t>
  </si>
  <si>
    <t>155.97</t>
  </si>
  <si>
    <t>160.67</t>
  </si>
  <si>
    <t>296.33</t>
  </si>
  <si>
    <t>608.94</t>
  </si>
  <si>
    <t>598.47</t>
  </si>
  <si>
    <t>302.9</t>
  </si>
  <si>
    <t>361.95</t>
  </si>
  <si>
    <t>315.55</t>
  </si>
  <si>
    <t>328.43</t>
  </si>
  <si>
    <t>355.18</t>
  </si>
  <si>
    <t>299.97</t>
  </si>
  <si>
    <t>332.54</t>
  </si>
  <si>
    <t>131.37</t>
  </si>
  <si>
    <t>399.64</t>
  </si>
  <si>
    <t>431.51</t>
  </si>
  <si>
    <t>140.65</t>
  </si>
  <si>
    <t>410.38</t>
  </si>
  <si>
    <t>324.19</t>
  </si>
  <si>
    <t>315.01</t>
  </si>
  <si>
    <t>303.21</t>
  </si>
  <si>
    <t>455.79</t>
  </si>
  <si>
    <t>307.72</t>
  </si>
  <si>
    <t>447.53</t>
  </si>
  <si>
    <t>186.66</t>
  </si>
  <si>
    <t>452.96</t>
  </si>
  <si>
    <t>342.67</t>
  </si>
  <si>
    <t>167.78</t>
  </si>
  <si>
    <t>452.75</t>
  </si>
  <si>
    <t>388.03</t>
  </si>
  <si>
    <t>267.63</t>
  </si>
  <si>
    <t>147.02</t>
  </si>
  <si>
    <t>283.71</t>
  </si>
  <si>
    <t>441.8</t>
  </si>
  <si>
    <t>440.97</t>
  </si>
  <si>
    <t>328.46</t>
  </si>
  <si>
    <t>309.09</t>
  </si>
  <si>
    <t>353.29</t>
  </si>
  <si>
    <t>378.33</t>
  </si>
  <si>
    <t>690.59</t>
  </si>
  <si>
    <t>680.01</t>
  </si>
  <si>
    <t>319.84</t>
  </si>
  <si>
    <t>179.63</t>
  </si>
  <si>
    <t>311.45</t>
  </si>
  <si>
    <t>439.64</t>
  </si>
  <si>
    <t>505.52</t>
  </si>
  <si>
    <t>738.53</t>
  </si>
  <si>
    <t>727.46</t>
  </si>
  <si>
    <t>301.92</t>
  </si>
  <si>
    <t>332.66</t>
  </si>
  <si>
    <t>353.73</t>
  </si>
  <si>
    <t>362.43</t>
  </si>
  <si>
    <t>339.1</t>
  </si>
  <si>
    <t>506.66</t>
  </si>
  <si>
    <t>304.8</t>
  </si>
  <si>
    <t>150.51</t>
  </si>
  <si>
    <t>296.98</t>
  </si>
  <si>
    <t>311.58</t>
  </si>
  <si>
    <t>337.21</t>
  </si>
  <si>
    <t>157.14</t>
  </si>
  <si>
    <t>25.18</t>
  </si>
  <si>
    <t>7.08</t>
  </si>
  <si>
    <t>19.27</t>
  </si>
  <si>
    <t>19.66</t>
  </si>
  <si>
    <t>5.17</t>
  </si>
  <si>
    <t>5.94</t>
  </si>
  <si>
    <t>44.09</t>
  </si>
  <si>
    <t>55.27</t>
  </si>
  <si>
    <t>183.21</t>
  </si>
  <si>
    <t>31.81</t>
  </si>
  <si>
    <t>16.32</t>
  </si>
  <si>
    <t>72.7</t>
  </si>
  <si>
    <t>92.78</t>
  </si>
  <si>
    <t>367.76</t>
  </si>
  <si>
    <t>44.16</t>
  </si>
  <si>
    <t>0.63</t>
  </si>
  <si>
    <t>33.34</t>
  </si>
  <si>
    <t>38.93</t>
  </si>
  <si>
    <t>30.03</t>
  </si>
  <si>
    <t>30.38</t>
  </si>
  <si>
    <t>74.03</t>
  </si>
  <si>
    <t>78.9</t>
  </si>
  <si>
    <t>59.23</t>
  </si>
  <si>
    <t>86.73</t>
  </si>
  <si>
    <t>63.95</t>
  </si>
  <si>
    <t>101.05</t>
  </si>
  <si>
    <t>164.24</t>
  </si>
  <si>
    <t>63.01</t>
  </si>
  <si>
    <t>78.67</t>
  </si>
  <si>
    <t>82.92</t>
  </si>
  <si>
    <t>37.88</t>
  </si>
  <si>
    <t>73.82</t>
  </si>
  <si>
    <t>78.07</t>
  </si>
  <si>
    <t>37.08</t>
  </si>
  <si>
    <t>31.41</t>
  </si>
  <si>
    <t>28.83</t>
  </si>
  <si>
    <t>74.05</t>
  </si>
  <si>
    <t>74.88</t>
  </si>
  <si>
    <t>4.62</t>
  </si>
  <si>
    <t>44.46</t>
  </si>
  <si>
    <t>36.78</t>
  </si>
  <si>
    <t>83.59</t>
  </si>
  <si>
    <t>88.78</t>
  </si>
  <si>
    <t>37.48</t>
  </si>
  <si>
    <t>79.93</t>
  </si>
  <si>
    <t>35.93</t>
  </si>
  <si>
    <t>167.66</t>
  </si>
  <si>
    <t>47.44</t>
  </si>
  <si>
    <t>92.66</t>
  </si>
  <si>
    <t>79.23</t>
  </si>
  <si>
    <t>34.28</t>
  </si>
  <si>
    <t>78.8</t>
  </si>
  <si>
    <t>35.03</t>
  </si>
  <si>
    <t>36.52</t>
  </si>
  <si>
    <t>48.36</t>
  </si>
  <si>
    <t>17.43</t>
  </si>
  <si>
    <t>14.97</t>
  </si>
  <si>
    <t>8.17</t>
  </si>
  <si>
    <t>41.56</t>
  </si>
  <si>
    <t>145.53</t>
  </si>
  <si>
    <t>140.67</t>
  </si>
  <si>
    <t>124.54</t>
  </si>
  <si>
    <t>52.62</t>
  </si>
  <si>
    <t>134.59</t>
  </si>
  <si>
    <t>33.31</t>
  </si>
  <si>
    <t>22.54</t>
  </si>
  <si>
    <t>322.49</t>
  </si>
  <si>
    <t>310.08</t>
  </si>
  <si>
    <t>324.83</t>
  </si>
  <si>
    <t>8.76</t>
  </si>
  <si>
    <t>9.19</t>
  </si>
  <si>
    <t>143.93</t>
  </si>
  <si>
    <t>20.01</t>
  </si>
  <si>
    <t>5.52</t>
  </si>
  <si>
    <t>5.54</t>
  </si>
  <si>
    <t>31.53</t>
  </si>
  <si>
    <t>200.58</t>
  </si>
  <si>
    <t>105.29</t>
  </si>
  <si>
    <t>119.41</t>
  </si>
  <si>
    <t>215.11</t>
  </si>
  <si>
    <t>67.38</t>
  </si>
  <si>
    <t>80.24</t>
  </si>
  <si>
    <t>71.52</t>
  </si>
  <si>
    <t>67.25</t>
  </si>
  <si>
    <t>72.41</t>
  </si>
  <si>
    <t>268.39</t>
  </si>
  <si>
    <t>163.37</t>
  </si>
  <si>
    <t>278.72</t>
  </si>
  <si>
    <t>111.64</t>
  </si>
  <si>
    <t>19.03</t>
  </si>
  <si>
    <t>107.48</t>
  </si>
  <si>
    <t>59.87</t>
  </si>
  <si>
    <t>94.9</t>
  </si>
  <si>
    <t>182.48</t>
  </si>
  <si>
    <t>167.75</t>
  </si>
  <si>
    <t>2.51</t>
  </si>
  <si>
    <t>17.21</t>
  </si>
  <si>
    <t>16</t>
  </si>
  <si>
    <t>8.77</t>
  </si>
  <si>
    <t>26.39</t>
  </si>
  <si>
    <t>4.01</t>
  </si>
  <si>
    <t>8.02</t>
  </si>
  <si>
    <t>2.59</t>
  </si>
  <si>
    <t>7.73</t>
  </si>
  <si>
    <t>169.19</t>
  </si>
  <si>
    <t>170.02</t>
  </si>
  <si>
    <t>184.35</t>
  </si>
  <si>
    <t>169.1</t>
  </si>
  <si>
    <t>23.6</t>
  </si>
  <si>
    <t>28.3</t>
  </si>
  <si>
    <t>17.75</t>
  </si>
  <si>
    <t>2.68</t>
  </si>
  <si>
    <t>41.06</t>
  </si>
  <si>
    <t>7.22</t>
  </si>
  <si>
    <t>68.28</t>
  </si>
  <si>
    <t>68.68</t>
  </si>
  <si>
    <t>5.76</t>
  </si>
  <si>
    <t>14.29</t>
  </si>
  <si>
    <t>347.27</t>
  </si>
  <si>
    <t>7.72</t>
  </si>
  <si>
    <t>73.93</t>
  </si>
  <si>
    <t>26.6</t>
  </si>
  <si>
    <t>37.32</t>
  </si>
  <si>
    <t>723.9</t>
  </si>
  <si>
    <t>763.48</t>
  </si>
  <si>
    <t>838.51</t>
  </si>
  <si>
    <t>16.9</t>
  </si>
  <si>
    <t>25.43</t>
  </si>
  <si>
    <t>21.34</t>
  </si>
  <si>
    <t>29.83</t>
  </si>
  <si>
    <t>36.02</t>
  </si>
  <si>
    <t>24.99</t>
  </si>
  <si>
    <t>29.48</t>
  </si>
  <si>
    <t>371</t>
  </si>
  <si>
    <t>558</t>
  </si>
  <si>
    <t>600</t>
  </si>
  <si>
    <t>187</t>
  </si>
  <si>
    <t>199.5</t>
  </si>
  <si>
    <t>566.35</t>
  </si>
  <si>
    <t>162</t>
  </si>
  <si>
    <t>208.5</t>
  </si>
  <si>
    <t>329.2</t>
  </si>
  <si>
    <t>93.88</t>
  </si>
  <si>
    <t>100.69</t>
  </si>
  <si>
    <t>97.95</t>
  </si>
  <si>
    <t>88.45</t>
  </si>
  <si>
    <t>81.49</t>
  </si>
  <si>
    <t>87.08</t>
  </si>
  <si>
    <t>100.73</t>
  </si>
  <si>
    <t>85.73</t>
  </si>
  <si>
    <t>72.17</t>
  </si>
  <si>
    <t>72.04</t>
  </si>
  <si>
    <t>46.67</t>
  </si>
  <si>
    <t>45.62</t>
  </si>
  <si>
    <t>373.47</t>
  </si>
  <si>
    <t>834.37</t>
  </si>
  <si>
    <t>273.52</t>
  </si>
  <si>
    <t>179.58</t>
  </si>
  <si>
    <t>304.99</t>
  </si>
  <si>
    <t>292.2</t>
  </si>
  <si>
    <t>354.03</t>
  </si>
  <si>
    <t>308.28</t>
  </si>
  <si>
    <t>269.66</t>
  </si>
  <si>
    <t>465.61</t>
  </si>
  <si>
    <t>872.3</t>
  </si>
  <si>
    <t>869.39</t>
  </si>
  <si>
    <t>197.79</t>
  </si>
  <si>
    <t>251.21</t>
  </si>
  <si>
    <t>335.54</t>
  </si>
  <si>
    <t>329.66</t>
  </si>
  <si>
    <t>317.35</t>
  </si>
  <si>
    <t>329.54</t>
  </si>
  <si>
    <t>301.49</t>
  </si>
  <si>
    <t>462.15</t>
  </si>
  <si>
    <t>737.16</t>
  </si>
  <si>
    <t>485.61</t>
  </si>
  <si>
    <t>1051.76</t>
  </si>
  <si>
    <t>531.2</t>
  </si>
  <si>
    <t>454.48</t>
  </si>
  <si>
    <t>598.87</t>
  </si>
  <si>
    <t>557.23</t>
  </si>
  <si>
    <t>473.19</t>
  </si>
  <si>
    <t>538.69</t>
  </si>
  <si>
    <t>538.95</t>
  </si>
  <si>
    <t>580.85</t>
  </si>
  <si>
    <t>455.21</t>
  </si>
  <si>
    <t>580.11</t>
  </si>
  <si>
    <t>591.39</t>
  </si>
  <si>
    <t>549.76</t>
  </si>
  <si>
    <t>579.87</t>
  </si>
  <si>
    <t>538.23</t>
  </si>
  <si>
    <t>760.04</t>
  </si>
  <si>
    <t>904.71</t>
  </si>
  <si>
    <t>1129.67</t>
  </si>
  <si>
    <t>46.88</t>
  </si>
  <si>
    <t>86.47</t>
  </si>
  <si>
    <t>19.78</t>
  </si>
  <si>
    <t>20.05</t>
  </si>
  <si>
    <t>81.85</t>
  </si>
  <si>
    <t>84.32</t>
  </si>
  <si>
    <t>53.17</t>
  </si>
  <si>
    <t>79.85</t>
  </si>
  <si>
    <t>84.53</t>
  </si>
  <si>
    <t>21.27</t>
  </si>
  <si>
    <t>6.66</t>
  </si>
  <si>
    <t>6.95</t>
  </si>
  <si>
    <t>7.36</t>
  </si>
  <si>
    <t>681.36</t>
  </si>
  <si>
    <t>510.7</t>
  </si>
  <si>
    <t>834.75</t>
  </si>
  <si>
    <t>929.15</t>
  </si>
  <si>
    <t>330.53</t>
  </si>
  <si>
    <t>376.79</t>
  </si>
  <si>
    <t>750.17</t>
  </si>
  <si>
    <t>754.61</t>
  </si>
  <si>
    <t>770.01</t>
  </si>
  <si>
    <t>740.59</t>
  </si>
  <si>
    <t>661.17</t>
  </si>
  <si>
    <t>844.56</t>
  </si>
  <si>
    <t>735.85</t>
  </si>
  <si>
    <t>820.51</t>
  </si>
  <si>
    <t>470.12</t>
  </si>
  <si>
    <t>669.34</t>
  </si>
  <si>
    <t>725.62</t>
  </si>
  <si>
    <t>905.75</t>
  </si>
  <si>
    <t>886.54</t>
  </si>
  <si>
    <t>523.63</t>
  </si>
  <si>
    <t>667.05</t>
  </si>
  <si>
    <t>377.47</t>
  </si>
  <si>
    <t>370.1</t>
  </si>
  <si>
    <t>365.53</t>
  </si>
  <si>
    <t>378.02</t>
  </si>
  <si>
    <t>366.04</t>
  </si>
  <si>
    <t>735.12</t>
  </si>
  <si>
    <t>745.85</t>
  </si>
  <si>
    <t>730.8</t>
  </si>
  <si>
    <t>741.52</t>
  </si>
  <si>
    <t>727.36</t>
  </si>
  <si>
    <t>738.1</t>
  </si>
  <si>
    <t>713.82</t>
  </si>
  <si>
    <t>724.54</t>
  </si>
  <si>
    <t>719.81</t>
  </si>
  <si>
    <t>735.62</t>
  </si>
  <si>
    <t>731.29</t>
  </si>
  <si>
    <t>727.86</t>
  </si>
  <si>
    <t>738.58</t>
  </si>
  <si>
    <t>714.3</t>
  </si>
  <si>
    <t>720.3</t>
  </si>
  <si>
    <t>731.03</t>
  </si>
  <si>
    <t>736.1</t>
  </si>
  <si>
    <t>746.85</t>
  </si>
  <si>
    <t>731.8</t>
  </si>
  <si>
    <t>742.51</t>
  </si>
  <si>
    <t>728.35</t>
  </si>
  <si>
    <t>739.07</t>
  </si>
  <si>
    <t>714.79</t>
  </si>
  <si>
    <t>725.52</t>
  </si>
  <si>
    <t>720.81</t>
  </si>
  <si>
    <t>731.53</t>
  </si>
  <si>
    <t>766.23</t>
  </si>
  <si>
    <t>776.94</t>
  </si>
  <si>
    <t>761.89</t>
  </si>
  <si>
    <t>772.63</t>
  </si>
  <si>
    <t>758.46</t>
  </si>
  <si>
    <t>769.19</t>
  </si>
  <si>
    <t>744.9</t>
  </si>
  <si>
    <t>755.63</t>
  </si>
  <si>
    <t>750.91</t>
  </si>
  <si>
    <t>761.63</t>
  </si>
  <si>
    <t>755.94</t>
  </si>
  <si>
    <t>766.64</t>
  </si>
  <si>
    <t>751.61</t>
  </si>
  <si>
    <t>762.33</t>
  </si>
  <si>
    <t>748.21</t>
  </si>
  <si>
    <t>758.88</t>
  </si>
  <si>
    <t>734.61</t>
  </si>
  <si>
    <t>762.78</t>
  </si>
  <si>
    <t>740.6</t>
  </si>
  <si>
    <t>751.35</t>
  </si>
  <si>
    <t>756.41</t>
  </si>
  <si>
    <t>767.13</t>
  </si>
  <si>
    <t>752.08</t>
  </si>
  <si>
    <t>762.8</t>
  </si>
  <si>
    <t>748.63</t>
  </si>
  <si>
    <t>759.38</t>
  </si>
  <si>
    <t>735.1</t>
  </si>
  <si>
    <t>745.82</t>
  </si>
  <si>
    <t>741.09</t>
  </si>
  <si>
    <t>751.81</t>
  </si>
  <si>
    <t>653.11</t>
  </si>
  <si>
    <t>663.84</t>
  </si>
  <si>
    <t>648.77</t>
  </si>
  <si>
    <t>659.52</t>
  </si>
  <si>
    <t>645.34</t>
  </si>
  <si>
    <t>656.06</t>
  </si>
  <si>
    <t>631.78</t>
  </si>
  <si>
    <t>642.51</t>
  </si>
  <si>
    <t>637.8</t>
  </si>
  <si>
    <t>648.53</t>
  </si>
  <si>
    <t>653.6</t>
  </si>
  <si>
    <t>649.29</t>
  </si>
  <si>
    <t>645.84</t>
  </si>
  <si>
    <t>632.28</t>
  </si>
  <si>
    <t>638.3</t>
  </si>
  <si>
    <t>654.11</t>
  </si>
  <si>
    <t>664.82</t>
  </si>
  <si>
    <t>649.78</t>
  </si>
  <si>
    <t>660.48</t>
  </si>
  <si>
    <t>646.33</t>
  </si>
  <si>
    <t>657.07</t>
  </si>
  <si>
    <t>632.8</t>
  </si>
  <si>
    <t>643.5</t>
  </si>
  <si>
    <t>638.79</t>
  </si>
  <si>
    <t>649.52</t>
  </si>
  <si>
    <t>684.22</t>
  </si>
  <si>
    <t>694.94</t>
  </si>
  <si>
    <t>690.61</t>
  </si>
  <si>
    <t>676.46</t>
  </si>
  <si>
    <t>687.19</t>
  </si>
  <si>
    <t>662.9</t>
  </si>
  <si>
    <t>673.63</t>
  </si>
  <si>
    <t>668.9</t>
  </si>
  <si>
    <t>679.62</t>
  </si>
  <si>
    <t>673.91</t>
  </si>
  <si>
    <t>684.64</t>
  </si>
  <si>
    <t>669.59</t>
  </si>
  <si>
    <t>680.3</t>
  </si>
  <si>
    <t>666.13</t>
  </si>
  <si>
    <t>676.87</t>
  </si>
  <si>
    <t>652.58</t>
  </si>
  <si>
    <t>658.6</t>
  </si>
  <si>
    <t>669.3</t>
  </si>
  <si>
    <t>674.4</t>
  </si>
  <si>
    <t>685.12</t>
  </si>
  <si>
    <t>670.06</t>
  </si>
  <si>
    <t>680.81</t>
  </si>
  <si>
    <t>666.63</t>
  </si>
  <si>
    <t>677.36</t>
  </si>
  <si>
    <t>653.07</t>
  </si>
  <si>
    <t>663.8</t>
  </si>
  <si>
    <t>659.09</t>
  </si>
  <si>
    <t>669.81</t>
  </si>
  <si>
    <t>775.33</t>
  </si>
  <si>
    <t>786.07</t>
  </si>
  <si>
    <t>771.49</t>
  </si>
  <si>
    <t>768.06</t>
  </si>
  <si>
    <t>778.78</t>
  </si>
  <si>
    <t>754.5</t>
  </si>
  <si>
    <t>765.22</t>
  </si>
  <si>
    <t>760.5</t>
  </si>
  <si>
    <t>771.24</t>
  </si>
  <si>
    <t>775.83</t>
  </si>
  <si>
    <t>786.55</t>
  </si>
  <si>
    <t>772</t>
  </si>
  <si>
    <t>782.73</t>
  </si>
  <si>
    <t>768.55</t>
  </si>
  <si>
    <t>779.26</t>
  </si>
  <si>
    <t>754.99</t>
  </si>
  <si>
    <t>761.02</t>
  </si>
  <si>
    <t>771.74</t>
  </si>
  <si>
    <t>776.33</t>
  </si>
  <si>
    <t>787.05</t>
  </si>
  <si>
    <t>772.5</t>
  </si>
  <si>
    <t>783.23</t>
  </si>
  <si>
    <t>769.06</t>
  </si>
  <si>
    <t>779.79</t>
  </si>
  <si>
    <t>755.51</t>
  </si>
  <si>
    <t>761.51</t>
  </si>
  <si>
    <t>772.23</t>
  </si>
  <si>
    <t>795.64</t>
  </si>
  <si>
    <t>806.36</t>
  </si>
  <si>
    <t>791.8</t>
  </si>
  <si>
    <t>802.53</t>
  </si>
  <si>
    <t>788.37</t>
  </si>
  <si>
    <t>799.09</t>
  </si>
  <si>
    <t>774.8</t>
  </si>
  <si>
    <t>785.53</t>
  </si>
  <si>
    <t>780.82</t>
  </si>
  <si>
    <t>791.55</t>
  </si>
  <si>
    <t>796.12</t>
  </si>
  <si>
    <t>806.85</t>
  </si>
  <si>
    <t>792.28</t>
  </si>
  <si>
    <t>803</t>
  </si>
  <si>
    <t>788.85</t>
  </si>
  <si>
    <t>799.57</t>
  </si>
  <si>
    <t>775.29</t>
  </si>
  <si>
    <t>786.02</t>
  </si>
  <si>
    <t>781.32</t>
  </si>
  <si>
    <t>792.02</t>
  </si>
  <si>
    <t>796.61</t>
  </si>
  <si>
    <t>807.35</t>
  </si>
  <si>
    <t>792.77</t>
  </si>
  <si>
    <t>803.49</t>
  </si>
  <si>
    <t>789.34</t>
  </si>
  <si>
    <t>800.06</t>
  </si>
  <si>
    <t>775.79</t>
  </si>
  <si>
    <t>786.5</t>
  </si>
  <si>
    <t>792.5</t>
  </si>
  <si>
    <t>684.06</t>
  </si>
  <si>
    <t>694.78</t>
  </si>
  <si>
    <t>680.21</t>
  </si>
  <si>
    <t>690.96</t>
  </si>
  <si>
    <t>676.79</t>
  </si>
  <si>
    <t>687.51</t>
  </si>
  <si>
    <t>663.22</t>
  </si>
  <si>
    <t>673.96</t>
  </si>
  <si>
    <t>669.23</t>
  </si>
  <si>
    <t>679.99</t>
  </si>
  <si>
    <t>680.43</t>
  </si>
  <si>
    <t>691.16</t>
  </si>
  <si>
    <t>676.59</t>
  </si>
  <si>
    <t>687.31</t>
  </si>
  <si>
    <t>673.16</t>
  </si>
  <si>
    <t>683.88</t>
  </si>
  <si>
    <t>659.61</t>
  </si>
  <si>
    <t>665.6</t>
  </si>
  <si>
    <t>676.35</t>
  </si>
  <si>
    <t>680.94</t>
  </si>
  <si>
    <t>691.68</t>
  </si>
  <si>
    <t>677.11</t>
  </si>
  <si>
    <t>687.83</t>
  </si>
  <si>
    <t>673.69</t>
  </si>
  <si>
    <t>684.4</t>
  </si>
  <si>
    <t>660.13</t>
  </si>
  <si>
    <t>670.83</t>
  </si>
  <si>
    <t>666.11</t>
  </si>
  <si>
    <t>676.85</t>
  </si>
  <si>
    <t>711.05</t>
  </si>
  <si>
    <t>721.76</t>
  </si>
  <si>
    <t>707.19</t>
  </si>
  <si>
    <t>717.92</t>
  </si>
  <si>
    <t>703.75</t>
  </si>
  <si>
    <t>714.49</t>
  </si>
  <si>
    <t>690.2</t>
  </si>
  <si>
    <t>700.93</t>
  </si>
  <si>
    <t>696.22</t>
  </si>
  <si>
    <t>706.92</t>
  </si>
  <si>
    <t>700.64</t>
  </si>
  <si>
    <t>711.37</t>
  </si>
  <si>
    <t>696.79</t>
  </si>
  <si>
    <t>720.12</t>
  </si>
  <si>
    <t>693.36</t>
  </si>
  <si>
    <t>704.08</t>
  </si>
  <si>
    <t>679.8</t>
  </si>
  <si>
    <t>690.52</t>
  </si>
  <si>
    <t>685.82</t>
  </si>
  <si>
    <t>696.54</t>
  </si>
  <si>
    <t>701.23</t>
  </si>
  <si>
    <t>711.95</t>
  </si>
  <si>
    <t>697.39</t>
  </si>
  <si>
    <t>708.11</t>
  </si>
  <si>
    <t>693.95</t>
  </si>
  <si>
    <t>704.67</t>
  </si>
  <si>
    <t>680.39</t>
  </si>
  <si>
    <t>691.11</t>
  </si>
  <si>
    <t>686.39</t>
  </si>
  <si>
    <t>697.12</t>
  </si>
  <si>
    <t>832.23</t>
  </si>
  <si>
    <t>670.37</t>
  </si>
  <si>
    <t>704.35</t>
  </si>
  <si>
    <t>739.35</t>
  </si>
  <si>
    <t>806.27</t>
  </si>
  <si>
    <t>818.26</t>
  </si>
  <si>
    <t>803.29</t>
  </si>
  <si>
    <t>343.98</t>
  </si>
  <si>
    <t>644.4</t>
  </si>
  <si>
    <t>679.16</t>
  </si>
  <si>
    <t>748.22</t>
  </si>
  <si>
    <t>1124.91</t>
  </si>
  <si>
    <t>909.54</t>
  </si>
  <si>
    <t>819.82</t>
  </si>
  <si>
    <t>782.44</t>
  </si>
  <si>
    <t>870.8</t>
  </si>
  <si>
    <t>898.32</t>
  </si>
  <si>
    <t>910.44</t>
  </si>
  <si>
    <t>1027.87</t>
  </si>
  <si>
    <t>820.59</t>
  </si>
  <si>
    <t>939.4</t>
  </si>
  <si>
    <t>935.73</t>
  </si>
  <si>
    <t>1283.29</t>
  </si>
  <si>
    <t>1460.9</t>
  </si>
  <si>
    <t>1439.03</t>
  </si>
  <si>
    <t>1470.75</t>
  </si>
  <si>
    <t>1448.87</t>
  </si>
  <si>
    <t>1261.41</t>
  </si>
  <si>
    <t>21.45</t>
  </si>
  <si>
    <t>720.14</t>
  </si>
  <si>
    <t>1040.98</t>
  </si>
  <si>
    <t>474.65</t>
  </si>
  <si>
    <t>107.76</t>
  </si>
  <si>
    <t>113.83</t>
  </si>
  <si>
    <t>61.88</t>
  </si>
  <si>
    <t>113.21</t>
  </si>
  <si>
    <t>12.97</t>
  </si>
  <si>
    <t>108.85</t>
  </si>
  <si>
    <t>35.27</t>
  </si>
  <si>
    <t>115.5</t>
  </si>
  <si>
    <t>20.84</t>
  </si>
  <si>
    <t>18.62</t>
  </si>
  <si>
    <t>17.63</t>
  </si>
  <si>
    <t>17.65</t>
  </si>
  <si>
    <t>14.25</t>
  </si>
  <si>
    <t>77.04</t>
  </si>
  <si>
    <t>30.7</t>
  </si>
  <si>
    <t>76.77</t>
  </si>
  <si>
    <t>65.59</t>
  </si>
  <si>
    <t>75.76</t>
  </si>
  <si>
    <t>86.86</t>
  </si>
  <si>
    <t>90.43</t>
  </si>
  <si>
    <t>85.64</t>
  </si>
  <si>
    <t>95.56</t>
  </si>
  <si>
    <t>88.12</t>
  </si>
  <si>
    <t>93.91</t>
  </si>
  <si>
    <t>95.19</t>
  </si>
  <si>
    <t>91.62</t>
  </si>
  <si>
    <t>19.3</t>
  </si>
  <si>
    <t>90.59</t>
  </si>
  <si>
    <t>92.82</t>
  </si>
  <si>
    <t>94.31</t>
  </si>
  <si>
    <t>81.56</t>
  </si>
  <si>
    <t>78.39</t>
  </si>
  <si>
    <t>93.07</t>
  </si>
  <si>
    <t>91.83</t>
  </si>
  <si>
    <t>90.6</t>
  </si>
  <si>
    <t>89.26</t>
  </si>
  <si>
    <t>65.47</t>
  </si>
  <si>
    <t>48.63</t>
  </si>
  <si>
    <t>66.06</t>
  </si>
  <si>
    <t>27.09</t>
  </si>
  <si>
    <t>95.23</t>
  </si>
  <si>
    <t>96.61</t>
  </si>
  <si>
    <t>78.36</t>
  </si>
  <si>
    <t>69.41</t>
  </si>
  <si>
    <t>74.58</t>
  </si>
  <si>
    <t>28.6</t>
  </si>
  <si>
    <t>74.56</t>
  </si>
  <si>
    <t>86.82</t>
  </si>
  <si>
    <t>75.79</t>
  </si>
  <si>
    <t>77.03</t>
  </si>
  <si>
    <t>82</t>
  </si>
  <si>
    <t>27.03</t>
  </si>
  <si>
    <t>93.55</t>
  </si>
  <si>
    <t>107.31</t>
  </si>
  <si>
    <t>90.83</t>
  </si>
  <si>
    <t>104.42</t>
  </si>
  <si>
    <t>101.7</t>
  </si>
  <si>
    <t>105.88</t>
  </si>
  <si>
    <t>107.14</t>
  </si>
  <si>
    <t>103.05</t>
  </si>
  <si>
    <t>108.77</t>
  </si>
  <si>
    <t>106.36</t>
  </si>
  <si>
    <t>89.47</t>
  </si>
  <si>
    <t>97.62</t>
  </si>
  <si>
    <t>108.5</t>
  </si>
  <si>
    <t>100.34</t>
  </si>
  <si>
    <t>47.88</t>
  </si>
  <si>
    <t>19.71</t>
  </si>
  <si>
    <t>89.9</t>
  </si>
  <si>
    <t>20.48</t>
  </si>
  <si>
    <t>20.04</t>
  </si>
  <si>
    <t>31.09</t>
  </si>
  <si>
    <t>43.22</t>
  </si>
  <si>
    <t>140.25</t>
  </si>
  <si>
    <t>249.47</t>
  </si>
  <si>
    <t>23.64</t>
  </si>
  <si>
    <t>118.96</t>
  </si>
  <si>
    <t>136.82</t>
  </si>
  <si>
    <t>136.8</t>
  </si>
  <si>
    <t>58.84</t>
  </si>
  <si>
    <t>37.71</t>
  </si>
  <si>
    <t>243.55</t>
  </si>
  <si>
    <t>10.18</t>
  </si>
  <si>
    <t>192.61</t>
  </si>
  <si>
    <t>112.87</t>
  </si>
  <si>
    <t>61.12</t>
  </si>
  <si>
    <t>194.14</t>
  </si>
  <si>
    <t>38.55</t>
  </si>
  <si>
    <t>15.89</t>
  </si>
  <si>
    <t>289.07</t>
  </si>
  <si>
    <t>314.57</t>
  </si>
  <si>
    <t>141.03</t>
  </si>
  <si>
    <t>8.34</t>
  </si>
  <si>
    <t>178.94</t>
  </si>
  <si>
    <t>3.62</t>
  </si>
  <si>
    <t>14.88</t>
  </si>
  <si>
    <t>72.62</t>
  </si>
  <si>
    <t>71.69</t>
  </si>
  <si>
    <t>22.24</t>
  </si>
  <si>
    <t>516.69</t>
  </si>
  <si>
    <t>236.27</t>
  </si>
  <si>
    <t>304.1</t>
  </si>
  <si>
    <t>428.25</t>
  </si>
  <si>
    <t>403.66</t>
  </si>
  <si>
    <t>287.21</t>
  </si>
  <si>
    <t>276.65</t>
  </si>
  <si>
    <t>347.09</t>
  </si>
  <si>
    <t>470.61</t>
  </si>
  <si>
    <t>286.48</t>
  </si>
  <si>
    <t>293.2</t>
  </si>
  <si>
    <t>308.19</t>
  </si>
  <si>
    <t>293.91</t>
  </si>
  <si>
    <t>314.54</t>
  </si>
  <si>
    <t>544.57</t>
  </si>
  <si>
    <t>125.65</t>
  </si>
  <si>
    <t>304.58</t>
  </si>
  <si>
    <t>128.14</t>
  </si>
  <si>
    <t>298.21</t>
  </si>
  <si>
    <t>298.13</t>
  </si>
  <si>
    <t>303.13</t>
  </si>
  <si>
    <t>133.14</t>
  </si>
  <si>
    <t>130.65</t>
  </si>
  <si>
    <t>309.58</t>
  </si>
  <si>
    <t>297.97</t>
  </si>
  <si>
    <t>298.05</t>
  </si>
  <si>
    <t>298.31</t>
  </si>
  <si>
    <t>329.3</t>
  </si>
  <si>
    <t>243.5</t>
  </si>
  <si>
    <t>297.77</t>
  </si>
  <si>
    <t>312.58</t>
  </si>
  <si>
    <t>298.41</t>
  </si>
  <si>
    <t>148.76</t>
  </si>
  <si>
    <t>314.13</t>
  </si>
  <si>
    <t>319.54</t>
  </si>
  <si>
    <t>134.48</t>
  </si>
  <si>
    <t>187.21</t>
  </si>
  <si>
    <t>335.03</t>
  </si>
  <si>
    <t>340.8</t>
  </si>
  <si>
    <t>226.47</t>
  </si>
  <si>
    <t>382.81</t>
  </si>
  <si>
    <t>207.77</t>
  </si>
  <si>
    <t>357.54</t>
  </si>
  <si>
    <t>326.55</t>
  </si>
  <si>
    <t>326.29</t>
  </si>
  <si>
    <t>326.45</t>
  </si>
  <si>
    <t>331.37</t>
  </si>
  <si>
    <t>362.99</t>
  </si>
  <si>
    <t>168.36</t>
  </si>
  <si>
    <t>148.94</t>
  </si>
  <si>
    <t>146.45</t>
  </si>
  <si>
    <t>185.36</t>
  </si>
  <si>
    <t>320.6</t>
  </si>
  <si>
    <t>147.74</t>
  </si>
  <si>
    <t>206.81</t>
  </si>
  <si>
    <t>96.23</t>
  </si>
  <si>
    <t>488.72</t>
  </si>
  <si>
    <t>343.94</t>
  </si>
  <si>
    <t>484.9</t>
  </si>
  <si>
    <t>468.64</t>
  </si>
  <si>
    <t>440.24</t>
  </si>
  <si>
    <t>8.89</t>
  </si>
  <si>
    <t>173.8</t>
  </si>
  <si>
    <t>496.66</t>
  </si>
  <si>
    <t>639.49</t>
  </si>
  <si>
    <t>395.99</t>
  </si>
  <si>
    <t>517.56</t>
  </si>
  <si>
    <t>568.47</t>
  </si>
  <si>
    <t>345.05</t>
  </si>
  <si>
    <t>114.72</t>
  </si>
  <si>
    <t>437.26</t>
  </si>
  <si>
    <t>596.07</t>
  </si>
  <si>
    <t>596.43</t>
  </si>
  <si>
    <t>447.23</t>
  </si>
  <si>
    <t>596.36</t>
  </si>
  <si>
    <t>596.13</t>
  </si>
  <si>
    <t>436.81</t>
  </si>
  <si>
    <t>245.95</t>
  </si>
  <si>
    <t>16.08</t>
  </si>
  <si>
    <t>16.71</t>
  </si>
  <si>
    <t>2.33</t>
  </si>
  <si>
    <t>2.92</t>
  </si>
  <si>
    <t>489.41</t>
  </si>
  <si>
    <t>233.89</t>
  </si>
  <si>
    <t>493.18</t>
  </si>
  <si>
    <t>43.76</t>
  </si>
  <si>
    <t>351.28</t>
  </si>
  <si>
    <t>520.82</t>
  </si>
  <si>
    <t>500.55</t>
  </si>
  <si>
    <t>113.85</t>
  </si>
  <si>
    <t>409.15</t>
  </si>
  <si>
    <t>382.64</t>
  </si>
  <si>
    <t>476.43</t>
  </si>
  <si>
    <t>442.22</t>
  </si>
  <si>
    <t>468.75</t>
  </si>
  <si>
    <t>463.09</t>
  </si>
  <si>
    <t>536.03</t>
  </si>
  <si>
    <t>501.47</t>
  </si>
  <si>
    <t>555.71</t>
  </si>
  <si>
    <t>515.96</t>
  </si>
  <si>
    <t>343.45</t>
  </si>
  <si>
    <t>495.06</t>
  </si>
  <si>
    <t>439.52</t>
  </si>
  <si>
    <t>439.43</t>
  </si>
  <si>
    <t>281.75</t>
  </si>
  <si>
    <t>281.84</t>
  </si>
  <si>
    <t>172.2</t>
  </si>
  <si>
    <t>253.17</t>
  </si>
  <si>
    <t>260.12</t>
  </si>
  <si>
    <t>463.45</t>
  </si>
  <si>
    <t>477.33</t>
  </si>
  <si>
    <t>403.85</t>
  </si>
  <si>
    <t>464.48</t>
  </si>
  <si>
    <t>375.86</t>
  </si>
  <si>
    <t>515.71</t>
  </si>
  <si>
    <t>543.76</t>
  </si>
  <si>
    <t>472.95</t>
  </si>
  <si>
    <t>435.45</t>
  </si>
  <si>
    <t>524.08</t>
  </si>
  <si>
    <t>448.01</t>
  </si>
  <si>
    <t>476.42</t>
  </si>
  <si>
    <t>497.21</t>
  </si>
  <si>
    <t>525.44</t>
  </si>
  <si>
    <t>637.89</t>
  </si>
  <si>
    <t>474.71</t>
  </si>
  <si>
    <t>464.09</t>
  </si>
  <si>
    <t>702.17</t>
  </si>
  <si>
    <t>674.58</t>
  </si>
  <si>
    <t>646.68</t>
  </si>
  <si>
    <t>393.75</t>
  </si>
  <si>
    <t>566.26</t>
  </si>
  <si>
    <t>440.72</t>
  </si>
  <si>
    <t>283.04</t>
  </si>
  <si>
    <t>440.63</t>
  </si>
  <si>
    <t>282.95</t>
  </si>
  <si>
    <t>404.28</t>
  </si>
  <si>
    <t>409.5</t>
  </si>
  <si>
    <t>463.88</t>
  </si>
  <si>
    <t>376.29</t>
  </si>
  <si>
    <t>401.03</t>
  </si>
  <si>
    <t>477.76</t>
  </si>
  <si>
    <t>480.31</t>
  </si>
  <si>
    <t>435.88</t>
  </si>
  <si>
    <t>460.63</t>
  </si>
  <si>
    <t>516.14</t>
  </si>
  <si>
    <t>477.56</t>
  </si>
  <si>
    <t>428.37</t>
  </si>
  <si>
    <t>505.8</t>
  </si>
  <si>
    <t>456.77</t>
  </si>
  <si>
    <t>566.87</t>
  </si>
  <si>
    <t>394.39</t>
  </si>
  <si>
    <t>912.54</t>
  </si>
  <si>
    <t>204.09</t>
  </si>
  <si>
    <t>270.71</t>
  </si>
  <si>
    <t>443.24</t>
  </si>
  <si>
    <t>285.85</t>
  </si>
  <si>
    <t>1.64</t>
  </si>
  <si>
    <t>38.19</t>
  </si>
  <si>
    <t>37.94</t>
  </si>
  <si>
    <t>34.2</t>
  </si>
  <si>
    <t>22.74</t>
  </si>
  <si>
    <t>35.84</t>
  </si>
  <si>
    <t>11548.2</t>
  </si>
  <si>
    <t>22166.6</t>
  </si>
  <si>
    <t>22084.7</t>
  </si>
  <si>
    <t>19664.8</t>
  </si>
  <si>
    <t>22092.4</t>
  </si>
  <si>
    <t>20327.7</t>
  </si>
  <si>
    <t>22786.8</t>
  </si>
  <si>
    <t>21412</t>
  </si>
  <si>
    <t>22641.9</t>
  </si>
  <si>
    <t>24285.9</t>
  </si>
  <si>
    <t>22555.1</t>
  </si>
  <si>
    <t>22292.6</t>
  </si>
  <si>
    <t>25444.7</t>
  </si>
  <si>
    <t>24044</t>
  </si>
  <si>
    <t>27220.6</t>
  </si>
  <si>
    <t>19487.7</t>
  </si>
  <si>
    <t>22090.3</t>
  </si>
  <si>
    <t>22136.5</t>
  </si>
  <si>
    <t>10520.9</t>
  </si>
  <si>
    <t>21981.8</t>
  </si>
  <si>
    <t>9445.2</t>
  </si>
  <si>
    <t>21748</t>
  </si>
  <si>
    <t>21851.6</t>
  </si>
  <si>
    <t>19456.2</t>
  </si>
  <si>
    <t>8633.3</t>
  </si>
  <si>
    <t>22777.7</t>
  </si>
  <si>
    <t>22865.2</t>
  </si>
  <si>
    <t>20343.8</t>
  </si>
  <si>
    <t>22072.8</t>
  </si>
  <si>
    <t>20552.4</t>
  </si>
  <si>
    <t>20425.7</t>
  </si>
  <si>
    <t>22770</t>
  </si>
  <si>
    <t>20567.1</t>
  </si>
  <si>
    <t>23650.6</t>
  </si>
  <si>
    <t>11641.1</t>
  </si>
  <si>
    <t>10251.4</t>
  </si>
  <si>
    <t>22289.1</t>
  </si>
  <si>
    <t>19412.8</t>
  </si>
  <si>
    <t>21808.2</t>
  </si>
  <si>
    <t>20570.6</t>
  </si>
  <si>
    <t>16403.5</t>
  </si>
  <si>
    <t>21732.6</t>
  </si>
  <si>
    <t>22034.3</t>
  </si>
  <si>
    <t>22093.1</t>
  </si>
  <si>
    <t>22860.3</t>
  </si>
  <si>
    <t>21063.4</t>
  </si>
  <si>
    <t>23365.7</t>
  </si>
  <si>
    <t>23362.2</t>
  </si>
  <si>
    <t>24370.9</t>
  </si>
  <si>
    <t>23975.8</t>
  </si>
  <si>
    <t>23961.1</t>
  </si>
  <si>
    <t>20269.6</t>
  </si>
  <si>
    <t>16247.5</t>
  </si>
  <si>
    <t>23376.6</t>
  </si>
  <si>
    <t>23305.5</t>
  </si>
  <si>
    <t>25836.4</t>
  </si>
  <si>
    <t>23159.4</t>
  </si>
  <si>
    <t>11011.8</t>
  </si>
  <si>
    <t>20779.2</t>
  </si>
  <si>
    <t>24304.8</t>
  </si>
  <si>
    <t>21353.2</t>
  </si>
  <si>
    <t>20591.6</t>
  </si>
  <si>
    <t>20381.6</t>
  </si>
  <si>
    <t>22962.5</t>
  </si>
  <si>
    <t>27303.2</t>
  </si>
  <si>
    <t>20324.2</t>
  </si>
  <si>
    <t>17223.2</t>
  </si>
  <si>
    <t>24261</t>
  </si>
  <si>
    <t>23677.9</t>
  </si>
  <si>
    <t>15406.7</t>
  </si>
  <si>
    <t>18842.3</t>
  </si>
  <si>
    <t>20674.9</t>
  </si>
  <si>
    <t>22033.6</t>
  </si>
  <si>
    <t>24305.5</t>
  </si>
  <si>
    <t>16236.9</t>
  </si>
  <si>
    <t>22247.8</t>
  </si>
  <si>
    <t>21880.3</t>
  </si>
  <si>
    <t>22238.7</t>
  </si>
  <si>
    <t>20548.2</t>
  </si>
  <si>
    <t>20222.7</t>
  </si>
  <si>
    <t>26572.8</t>
  </si>
  <si>
    <t>19813.9</t>
  </si>
  <si>
    <t>27076.4</t>
  </si>
  <si>
    <t>21666.1</t>
  </si>
  <si>
    <t>25581.2</t>
  </si>
  <si>
    <t>22481.6</t>
  </si>
  <si>
    <t>20313</t>
  </si>
  <si>
    <t>20571.3</t>
  </si>
  <si>
    <t>20383</t>
  </si>
  <si>
    <t>21760.6</t>
  </si>
  <si>
    <t>22066.5</t>
  </si>
  <si>
    <t>22833</t>
  </si>
  <si>
    <t>21029.1</t>
  </si>
  <si>
    <t>20280.8</t>
  </si>
  <si>
    <t>20044.2</t>
  </si>
  <si>
    <t>20850.6</t>
  </si>
  <si>
    <t>19314.8</t>
  </si>
  <si>
    <t>22816.9</t>
  </si>
  <si>
    <t>23362.9</t>
  </si>
  <si>
    <t>16335.6</t>
  </si>
  <si>
    <t>22753.9</t>
  </si>
  <si>
    <t>21594</t>
  </si>
  <si>
    <t>22582.4</t>
  </si>
  <si>
    <t>26713.8</t>
  </si>
  <si>
    <t>21078.8</t>
  </si>
  <si>
    <t>21865.6</t>
  </si>
  <si>
    <t>22261.8</t>
  </si>
  <si>
    <t>22726.6</t>
  </si>
  <si>
    <t>24255.4</t>
  </si>
  <si>
    <t>23290.8</t>
  </si>
  <si>
    <t>23334.9</t>
  </si>
  <si>
    <t>23745.1</t>
  </si>
  <si>
    <t>24525.6</t>
  </si>
  <si>
    <t>26690.7</t>
  </si>
  <si>
    <t>26603.2</t>
  </si>
  <si>
    <t>22098</t>
  </si>
  <si>
    <t>23057</t>
  </si>
  <si>
    <t>23127</t>
  </si>
  <si>
    <t>22396.2</t>
  </si>
  <si>
    <t>22384.3</t>
  </si>
  <si>
    <t>25855.3</t>
  </si>
  <si>
    <t>24262.8</t>
  </si>
  <si>
    <t>24217.3</t>
  </si>
  <si>
    <t>24218</t>
  </si>
  <si>
    <t>23275.8</t>
  </si>
  <si>
    <t>20719.7</t>
  </si>
  <si>
    <t>17893.1</t>
  </si>
  <si>
    <t>17976.4</t>
  </si>
  <si>
    <t>19608.1</t>
  </si>
  <si>
    <t>20320.7</t>
  </si>
  <si>
    <t>22247.1</t>
  </si>
  <si>
    <t>22776.3</t>
  </si>
  <si>
    <t>19538.1</t>
  </si>
  <si>
    <t>21055.7</t>
  </si>
  <si>
    <t>25539.2</t>
  </si>
  <si>
    <t>23020.6</t>
  </si>
  <si>
    <t>16215.2</t>
  </si>
  <si>
    <t>20676.3</t>
  </si>
  <si>
    <t>22791</t>
  </si>
  <si>
    <t>17427.6</t>
  </si>
  <si>
    <t>22902.3</t>
  </si>
  <si>
    <t>22959.7</t>
  </si>
  <si>
    <t>18798.9</t>
  </si>
  <si>
    <t>23885.1</t>
  </si>
  <si>
    <t>25615.9</t>
  </si>
  <si>
    <t>21178.2</t>
  </si>
  <si>
    <t>21918.1</t>
  </si>
  <si>
    <t>21248.2</t>
  </si>
  <si>
    <t>21681.5</t>
  </si>
  <si>
    <t>26699.1</t>
  </si>
  <si>
    <t>22210</t>
  </si>
  <si>
    <t>21064.1</t>
  </si>
  <si>
    <t>23921.5</t>
  </si>
  <si>
    <t>22163.8</t>
  </si>
  <si>
    <t>25105.2</t>
  </si>
  <si>
    <t>23759.8</t>
  </si>
  <si>
    <t>26493.3</t>
  </si>
  <si>
    <t>25988.6</t>
  </si>
  <si>
    <t>27199.6</t>
  </si>
  <si>
    <t>21526.1</t>
  </si>
  <si>
    <t>19542.3</t>
  </si>
  <si>
    <t>21147.4</t>
  </si>
  <si>
    <t>18088.4</t>
  </si>
  <si>
    <t>21906.2</t>
  </si>
  <si>
    <t>21787.9</t>
  </si>
  <si>
    <t>21620.6</t>
  </si>
  <si>
    <t>21705.3</t>
  </si>
  <si>
    <t>24391.9</t>
  </si>
  <si>
    <t>23790.6</t>
  </si>
  <si>
    <t>24290.1</t>
  </si>
  <si>
    <t>20300.4</t>
  </si>
  <si>
    <t>20822.6</t>
  </si>
  <si>
    <t>26072.6</t>
  </si>
  <si>
    <t>22881.3</t>
  </si>
  <si>
    <t>22742.7</t>
  </si>
  <si>
    <t>20295.5</t>
  </si>
  <si>
    <t>18105.2</t>
  </si>
  <si>
    <t>21909.7</t>
  </si>
  <si>
    <t>21232.8</t>
  </si>
  <si>
    <t>16214.5</t>
  </si>
  <si>
    <t>18903.2</t>
  </si>
  <si>
    <t>17964.5</t>
  </si>
  <si>
    <t>20146.4</t>
  </si>
  <si>
    <t>9347.9</t>
  </si>
  <si>
    <t>23227.8</t>
  </si>
  <si>
    <t>22486.5</t>
  </si>
  <si>
    <t>24271.2</t>
  </si>
  <si>
    <t>12085.6</t>
  </si>
  <si>
    <t>21741.7</t>
  </si>
  <si>
    <t>22262.5</t>
  </si>
  <si>
    <t>22167.3</t>
  </si>
  <si>
    <t>10272.4</t>
  </si>
  <si>
    <t>11670.7</t>
  </si>
  <si>
    <t>22156.8</t>
  </si>
  <si>
    <t>21837.6</t>
  </si>
  <si>
    <t>11578.1</t>
  </si>
  <si>
    <t>11786.9</t>
  </si>
  <si>
    <t>16328.6</t>
  </si>
  <si>
    <t>21864.9</t>
  </si>
  <si>
    <t>22266</t>
  </si>
  <si>
    <t>23904</t>
  </si>
  <si>
    <t>11806.3</t>
  </si>
  <si>
    <t>22107.8</t>
  </si>
  <si>
    <t>22932.4</t>
  </si>
  <si>
    <t>22164.5</t>
  </si>
  <si>
    <t>23876.7</t>
  </si>
  <si>
    <t>23817.2</t>
  </si>
  <si>
    <t>22135.1</t>
  </si>
  <si>
    <t>27406.8</t>
  </si>
  <si>
    <t>20910.1</t>
  </si>
  <si>
    <t>24597</t>
  </si>
  <si>
    <t>10436.9</t>
  </si>
  <si>
    <t>23261.4</t>
  </si>
  <si>
    <t>22923.3</t>
  </si>
  <si>
    <t>22438.2</t>
  </si>
  <si>
    <t>10188.4</t>
  </si>
  <si>
    <t>27215</t>
  </si>
  <si>
    <t>15271.9</t>
  </si>
  <si>
    <t>21031.9</t>
  </si>
  <si>
    <t>24619.8</t>
  </si>
  <si>
    <t>21879.6</t>
  </si>
  <si>
    <t>22974.4</t>
  </si>
  <si>
    <t>23052.8</t>
  </si>
  <si>
    <t>23537.9</t>
  </si>
  <si>
    <t>14518.5</t>
  </si>
  <si>
    <t>24549.8</t>
  </si>
  <si>
    <t>23832.6</t>
  </si>
  <si>
    <t>24532.3</t>
  </si>
  <si>
    <t>26170.3</t>
  </si>
  <si>
    <t>21860</t>
  </si>
  <si>
    <t>22535.5</t>
  </si>
  <si>
    <t>23389.5</t>
  </si>
  <si>
    <t>23459.5</t>
  </si>
  <si>
    <t>19973.5</t>
  </si>
  <si>
    <t>21706</t>
  </si>
  <si>
    <t>30016.4</t>
  </si>
  <si>
    <t>24276.1</t>
  </si>
  <si>
    <t>23504</t>
  </si>
  <si>
    <t>24620.5</t>
  </si>
  <si>
    <t>24289.4</t>
  </si>
  <si>
    <t>22557.2</t>
  </si>
  <si>
    <t>24494.8</t>
  </si>
  <si>
    <t>21882.4</t>
  </si>
  <si>
    <t>21784.4</t>
  </si>
  <si>
    <t>22197.4</t>
  </si>
  <si>
    <t>21636</t>
  </si>
  <si>
    <t>20755.4</t>
  </si>
  <si>
    <t>20957</t>
  </si>
  <si>
    <t>20545.4</t>
  </si>
  <si>
    <t>24611.4</t>
  </si>
  <si>
    <t>26863.3</t>
  </si>
  <si>
    <t>26249.4</t>
  </si>
  <si>
    <t>24612.1</t>
  </si>
  <si>
    <t>23471.4</t>
  </si>
  <si>
    <t>21858.6</t>
  </si>
  <si>
    <t>25548.7</t>
  </si>
  <si>
    <t>26866.8</t>
  </si>
  <si>
    <t>25988.3</t>
  </si>
  <si>
    <t>24637.3</t>
  </si>
  <si>
    <t>24350.3</t>
  </si>
  <si>
    <t>23590.8</t>
  </si>
  <si>
    <t>22196</t>
  </si>
  <si>
    <t>22939.4</t>
  </si>
  <si>
    <t>22770.7</t>
  </si>
  <si>
    <t>22360.5</t>
  </si>
  <si>
    <t>23255.8</t>
  </si>
  <si>
    <t>22045.5</t>
  </si>
  <si>
    <t>21487.6</t>
  </si>
  <si>
    <t>25809.8</t>
  </si>
  <si>
    <t>27213.6</t>
  </si>
  <si>
    <t>27228.3</t>
  </si>
  <si>
    <t>24351</t>
  </si>
  <si>
    <t>23141.7</t>
  </si>
  <si>
    <t>23318.8</t>
  </si>
  <si>
    <t>21868.4</t>
  </si>
  <si>
    <t>21027</t>
  </si>
  <si>
    <t>21073.2</t>
  </si>
  <si>
    <t>26720.1</t>
  </si>
  <si>
    <t>25973.6</t>
  </si>
  <si>
    <t>25141.3</t>
  </si>
  <si>
    <t>23446.2</t>
  </si>
  <si>
    <t>26260.6</t>
  </si>
  <si>
    <t>26275.3</t>
  </si>
  <si>
    <t>22023.8</t>
  </si>
  <si>
    <t>24622.6</t>
  </si>
  <si>
    <t>23582.4</t>
  </si>
  <si>
    <t>21656.3</t>
  </si>
  <si>
    <t>22027.3</t>
  </si>
  <si>
    <t>22583.1</t>
  </si>
  <si>
    <t>22526.4</t>
  </si>
  <si>
    <t>23404.2</t>
  </si>
  <si>
    <t>24437.8</t>
  </si>
  <si>
    <t>23503.3</t>
  </si>
  <si>
    <t>24335.6</t>
  </si>
  <si>
    <t>25307.9</t>
  </si>
  <si>
    <t>24725.5</t>
  </si>
  <si>
    <t>21552</t>
  </si>
  <si>
    <t>22756</t>
  </si>
  <si>
    <t>24254.7</t>
  </si>
  <si>
    <t>23073.8</t>
  </si>
  <si>
    <t>23199.1</t>
  </si>
  <si>
    <t>23626.8</t>
  </si>
  <si>
    <t>21160.7</t>
  </si>
  <si>
    <t>18298.4</t>
  </si>
  <si>
    <t>15907.2</t>
  </si>
  <si>
    <t>22908.6</t>
  </si>
  <si>
    <t>21542.9</t>
  </si>
  <si>
    <t>22571.9</t>
  </si>
  <si>
    <t>22501.2</t>
  </si>
  <si>
    <t>22606.9</t>
  </si>
  <si>
    <t>24781.5</t>
  </si>
  <si>
    <t>16932</t>
  </si>
  <si>
    <t>16231.3</t>
  </si>
  <si>
    <t>16931.3</t>
  </si>
  <si>
    <t>21938.4</t>
  </si>
  <si>
    <t>23151.5</t>
  </si>
  <si>
    <t>20877.2</t>
  </si>
  <si>
    <t>24509.2</t>
  </si>
  <si>
    <t>20187</t>
  </si>
  <si>
    <t>15455.1</t>
  </si>
  <si>
    <t>20607</t>
  </si>
  <si>
    <t>25730.7</t>
  </si>
  <si>
    <t>23051.4</t>
  </si>
  <si>
    <t>21085.8</t>
  </si>
  <si>
    <t>27387.2</t>
  </si>
  <si>
    <t>23306.6</t>
  </si>
  <si>
    <t>20909.4</t>
  </si>
  <si>
    <t>20677</t>
  </si>
  <si>
    <t>23278.2</t>
  </si>
  <si>
    <t>22508.9</t>
  </si>
  <si>
    <t>26950.8</t>
  </si>
  <si>
    <t>24403.8</t>
  </si>
  <si>
    <t>22728.7</t>
  </si>
  <si>
    <t>21218.1</t>
  </si>
  <si>
    <t>16265.6</t>
  </si>
  <si>
    <t>24288.7</t>
  </si>
  <si>
    <t>20806.5</t>
  </si>
  <si>
    <t>14529</t>
  </si>
  <si>
    <t>23959</t>
  </si>
  <si>
    <t>25156.7</t>
  </si>
  <si>
    <t>22478.8</t>
  </si>
  <si>
    <t>15695.9</t>
  </si>
  <si>
    <t>24095.8</t>
  </si>
  <si>
    <t>16495.2</t>
  </si>
  <si>
    <t>15389.2</t>
  </si>
  <si>
    <t>14066.3</t>
  </si>
  <si>
    <t>24002</t>
  </si>
  <si>
    <t>24311.8</t>
  </si>
  <si>
    <t>24473.8</t>
  </si>
  <si>
    <t>21805.4</t>
  </si>
  <si>
    <t>14806.9</t>
  </si>
  <si>
    <t>15955.6</t>
  </si>
  <si>
    <t>15939.5</t>
  </si>
  <si>
    <t>14826.5</t>
  </si>
  <si>
    <t>14548.6</t>
  </si>
  <si>
    <t>23943.6</t>
  </si>
  <si>
    <t>26147.2</t>
  </si>
  <si>
    <t>24438.5</t>
  </si>
  <si>
    <t>24638</t>
  </si>
  <si>
    <t>23106.7</t>
  </si>
  <si>
    <t>21873.3</t>
  </si>
  <si>
    <t>14048.1</t>
  </si>
  <si>
    <t>20983.6</t>
  </si>
  <si>
    <t>21554.1</t>
  </si>
  <si>
    <t>22666.4</t>
  </si>
  <si>
    <t>11866.7</t>
  </si>
  <si>
    <t>23649.9</t>
  </si>
  <si>
    <t>23241.1</t>
  </si>
  <si>
    <t>21757.8</t>
  </si>
  <si>
    <t>24042.3</t>
  </si>
  <si>
    <t>20831</t>
  </si>
  <si>
    <t>23226.4</t>
  </si>
  <si>
    <t>21992.3</t>
  </si>
  <si>
    <t>23612.1</t>
  </si>
  <si>
    <t>25821</t>
  </si>
  <si>
    <t>21945.4</t>
  </si>
  <si>
    <t>23229.9</t>
  </si>
  <si>
    <t>26667.3</t>
  </si>
  <si>
    <t>23558.9</t>
  </si>
  <si>
    <t>26652.6</t>
  </si>
  <si>
    <t>23154.3</t>
  </si>
  <si>
    <t>21899.9</t>
  </si>
  <si>
    <t>26075.8</t>
  </si>
  <si>
    <t>27907.3</t>
  </si>
  <si>
    <t>24423.1</t>
  </si>
  <si>
    <t>22541.1</t>
  </si>
  <si>
    <t>23476.3</t>
  </si>
  <si>
    <t>23583.1</t>
  </si>
  <si>
    <t>22954.1</t>
  </si>
  <si>
    <t>23213.8</t>
  </si>
  <si>
    <t>28083.7</t>
  </si>
  <si>
    <t>24596.7</t>
  </si>
  <si>
    <t>24724.8</t>
  </si>
  <si>
    <t>21528.2</t>
  </si>
  <si>
    <t>24416.8</t>
  </si>
  <si>
    <t>24329.3</t>
  </si>
  <si>
    <t>22117.6</t>
  </si>
  <si>
    <t>20690.3</t>
  </si>
  <si>
    <t>22784</t>
  </si>
  <si>
    <t>22904.4</t>
  </si>
  <si>
    <t>21550.6</t>
  </si>
  <si>
    <t>22611.1</t>
  </si>
  <si>
    <t>20536.3</t>
  </si>
  <si>
    <t>16268.5</t>
  </si>
  <si>
    <t>14569.6</t>
  </si>
  <si>
    <t>26506.3</t>
  </si>
  <si>
    <t>22929.3</t>
  </si>
  <si>
    <t>22833.7</t>
  </si>
  <si>
    <t>25047.8</t>
  </si>
  <si>
    <t>20812.1</t>
  </si>
  <si>
    <t>23608.3</t>
  </si>
  <si>
    <t>24304.1</t>
  </si>
  <si>
    <t>24224.3</t>
  </si>
  <si>
    <t>23567.7</t>
  </si>
  <si>
    <t>23321.3</t>
  </si>
  <si>
    <t>24686.6</t>
  </si>
  <si>
    <t>6.01</t>
  </si>
  <si>
    <t>258.99</t>
  </si>
  <si>
    <t>364.49</t>
  </si>
  <si>
    <t>399.8</t>
  </si>
  <si>
    <t>400.08</t>
  </si>
  <si>
    <t>405.79</t>
  </si>
  <si>
    <t>401.43</t>
  </si>
  <si>
    <t>353.83</t>
  </si>
  <si>
    <t>243.58</t>
  </si>
  <si>
    <t>490.87</t>
  </si>
  <si>
    <t>504.61</t>
  </si>
  <si>
    <t>432.44</t>
  </si>
  <si>
    <t>361.13</t>
  </si>
  <si>
    <t>283.84</t>
  </si>
  <si>
    <t>380.64</t>
  </si>
  <si>
    <t>234.89</t>
  </si>
  <si>
    <t>231.55</t>
  </si>
  <si>
    <t>344.57</t>
  </si>
  <si>
    <t>253.45</t>
  </si>
  <si>
    <t>236.97</t>
  </si>
  <si>
    <t>278.8</t>
  </si>
  <si>
    <t>403.1</t>
  </si>
  <si>
    <t>282.1</t>
  </si>
  <si>
    <t>331.2</t>
  </si>
  <si>
    <t>490.92</t>
  </si>
  <si>
    <t>276.63</t>
  </si>
  <si>
    <t>344.29</t>
  </si>
  <si>
    <t>333.32</t>
  </si>
  <si>
    <t>281.82</t>
  </si>
  <si>
    <t>465.51</t>
  </si>
  <si>
    <t>248.91</t>
  </si>
  <si>
    <t>291.88</t>
  </si>
  <si>
    <t>504.33</t>
  </si>
  <si>
    <t>284.04</t>
  </si>
  <si>
    <t>234.32</t>
  </si>
  <si>
    <t>341.55</t>
  </si>
  <si>
    <t>324.58</t>
  </si>
  <si>
    <t>237.01</t>
  </si>
  <si>
    <t>341.27</t>
  </si>
  <si>
    <t>327.82</t>
  </si>
  <si>
    <t>237.86</t>
  </si>
  <si>
    <t>231.27</t>
  </si>
  <si>
    <t>376.97</t>
  </si>
  <si>
    <t>911.21</t>
  </si>
  <si>
    <t>197.08</t>
  </si>
  <si>
    <t>251.56</t>
  </si>
  <si>
    <t>397.63</t>
  </si>
  <si>
    <t>289.19</t>
  </si>
  <si>
    <t>277.28</t>
  </si>
  <si>
    <t>181.69</t>
  </si>
  <si>
    <t>350.39</t>
  </si>
  <si>
    <t>356.96</t>
  </si>
  <si>
    <t>357.24</t>
  </si>
  <si>
    <t>285.07</t>
  </si>
  <si>
    <t>280.71</t>
  </si>
  <si>
    <t>377.09</t>
  </si>
  <si>
    <t>294.49</t>
  </si>
  <si>
    <t>535.3</t>
  </si>
  <si>
    <t>301.28</t>
  </si>
  <si>
    <t>652.42</t>
  </si>
  <si>
    <t>308.63</t>
  </si>
  <si>
    <t>376.69</t>
  </si>
  <si>
    <t>412.88</t>
  </si>
  <si>
    <t>264.64</t>
  </si>
  <si>
    <t>531.42</t>
  </si>
  <si>
    <t>330.02</t>
  </si>
  <si>
    <t>258.38</t>
  </si>
  <si>
    <t>297.15</t>
  </si>
  <si>
    <t>171.49</t>
  </si>
  <si>
    <t>248</t>
  </si>
  <si>
    <t>412.36</t>
  </si>
  <si>
    <t>246.99</t>
  </si>
  <si>
    <t>291.36</t>
  </si>
  <si>
    <t>460.13</t>
  </si>
  <si>
    <t>232.15</t>
  </si>
  <si>
    <t>325.37</t>
  </si>
  <si>
    <t>262.8</t>
  </si>
  <si>
    <t>376.56</t>
  </si>
  <si>
    <t>264.36</t>
  </si>
  <si>
    <t>374.64</t>
  </si>
  <si>
    <t>374.36</t>
  </si>
  <si>
    <t>246.71</t>
  </si>
  <si>
    <t>345.99</t>
  </si>
  <si>
    <t>345.71</t>
  </si>
  <si>
    <t>247.24</t>
  </si>
  <si>
    <t>354.11</t>
  </si>
  <si>
    <t>394.74</t>
  </si>
  <si>
    <t>295.01</t>
  </si>
  <si>
    <t>292.16</t>
  </si>
  <si>
    <t>416.01</t>
  </si>
  <si>
    <t>380.87</t>
  </si>
  <si>
    <t>530.94</t>
  </si>
  <si>
    <t>322.06</t>
  </si>
  <si>
    <t>251.89</t>
  </si>
  <si>
    <t>373.78</t>
  </si>
  <si>
    <t>472.74</t>
  </si>
  <si>
    <t>422.84</t>
  </si>
  <si>
    <t>373.46</t>
  </si>
  <si>
    <t>373.74</t>
  </si>
  <si>
    <t>521.84</t>
  </si>
  <si>
    <t>374.31</t>
  </si>
  <si>
    <t>382.8</t>
  </si>
  <si>
    <t>182.54</t>
  </si>
  <si>
    <t>234.45</t>
  </si>
  <si>
    <t>165.5</t>
  </si>
  <si>
    <t>251.8</t>
  </si>
  <si>
    <t>183.78</t>
  </si>
  <si>
    <t>275.19</t>
  </si>
  <si>
    <t>245.45</t>
  </si>
  <si>
    <t>348.88</t>
  </si>
  <si>
    <t>298.17</t>
  </si>
  <si>
    <t>199.17</t>
  </si>
  <si>
    <t>413.55</t>
  </si>
  <si>
    <t>312.85</t>
  </si>
  <si>
    <t>262.16</t>
  </si>
  <si>
    <t>179.79</t>
  </si>
  <si>
    <t>311.46</t>
  </si>
  <si>
    <t>283.47</t>
  </si>
  <si>
    <t>394.61</t>
  </si>
  <si>
    <t>377.54</t>
  </si>
  <si>
    <t>330.3</t>
  </si>
  <si>
    <t>284.61</t>
  </si>
  <si>
    <t>279.93</t>
  </si>
  <si>
    <t>439.68</t>
  </si>
  <si>
    <t>382.41</t>
  </si>
  <si>
    <t>329.03</t>
  </si>
  <si>
    <t>450.03</t>
  </si>
  <si>
    <t>452.2</t>
  </si>
  <si>
    <t>233.62</t>
  </si>
  <si>
    <t>266.96</t>
  </si>
  <si>
    <t>211.83</t>
  </si>
  <si>
    <t>279.53</t>
  </si>
  <si>
    <t>199.52</t>
  </si>
  <si>
    <t>400.65</t>
  </si>
  <si>
    <t>279.65</t>
  </si>
  <si>
    <t>241.27</t>
  </si>
  <si>
    <t>247.72</t>
  </si>
  <si>
    <t>331.64</t>
  </si>
  <si>
    <t>282.02</t>
  </si>
  <si>
    <t>361.8</t>
  </si>
  <si>
    <t>632.96</t>
  </si>
  <si>
    <t>364.88</t>
  </si>
  <si>
    <t>209.63</t>
  </si>
  <si>
    <t>363.89</t>
  </si>
  <si>
    <t>253.89</t>
  </si>
  <si>
    <t>180.66</t>
  </si>
  <si>
    <t>364.96</t>
  </si>
  <si>
    <t>632.5</t>
  </si>
  <si>
    <t>331.36</t>
  </si>
  <si>
    <t>301.06</t>
  </si>
  <si>
    <t>241.23</t>
  </si>
  <si>
    <t>194.53</t>
  </si>
  <si>
    <t>240.95</t>
  </si>
  <si>
    <t>498.05</t>
  </si>
  <si>
    <t>533.13</t>
  </si>
  <si>
    <t>281.73</t>
  </si>
  <si>
    <t>336.03</t>
  </si>
  <si>
    <t>310.83</t>
  </si>
  <si>
    <t>246.96</t>
  </si>
  <si>
    <t>328.7</t>
  </si>
  <si>
    <t>504.38</t>
  </si>
  <si>
    <t>374.07</t>
  </si>
  <si>
    <t>8.52</t>
  </si>
  <si>
    <t>91.75</t>
  </si>
  <si>
    <t>325.3</t>
  </si>
  <si>
    <t>246.2</t>
  </si>
  <si>
    <t>383.04</t>
  </si>
  <si>
    <t>249.91</t>
  </si>
  <si>
    <t>240.33</t>
  </si>
  <si>
    <t>223.63</t>
  </si>
  <si>
    <t>233.08</t>
  </si>
  <si>
    <t>216.83</t>
  </si>
  <si>
    <t>322.91</t>
  </si>
  <si>
    <t>334.58</t>
  </si>
  <si>
    <t>313.33</t>
  </si>
  <si>
    <t>334.45</t>
  </si>
  <si>
    <t>258</t>
  </si>
  <si>
    <t>253.03</t>
  </si>
  <si>
    <t>249.78</t>
  </si>
  <si>
    <t>262.48</t>
  </si>
  <si>
    <t>339.61</t>
  </si>
  <si>
    <t>346.66</t>
  </si>
  <si>
    <t>330.03</t>
  </si>
  <si>
    <t>339.48</t>
  </si>
  <si>
    <t>351.14</t>
  </si>
  <si>
    <t>299.99</t>
  </si>
  <si>
    <t>299.86</t>
  </si>
  <si>
    <t>293.19</t>
  </si>
  <si>
    <t>258.81</t>
  </si>
  <si>
    <t>263.29</t>
  </si>
  <si>
    <t>275.5</t>
  </si>
  <si>
    <t>275.37</t>
  </si>
  <si>
    <t>233.21</t>
  </si>
  <si>
    <t>273.28</t>
  </si>
  <si>
    <t>400.69</t>
  </si>
  <si>
    <t>412.23</t>
  </si>
  <si>
    <t>312.69</t>
  </si>
  <si>
    <t>245.91</t>
  </si>
  <si>
    <t>325</t>
  </si>
  <si>
    <t>246.88</t>
  </si>
  <si>
    <t>400.56</t>
  </si>
  <si>
    <t>273.41</t>
  </si>
  <si>
    <t>322.78</t>
  </si>
  <si>
    <t>288.2</t>
  </si>
  <si>
    <t>286.11</t>
  </si>
  <si>
    <t>341.69</t>
  </si>
  <si>
    <t>24.22</t>
  </si>
  <si>
    <t>290.41</t>
  </si>
  <si>
    <t>259.88</t>
  </si>
  <si>
    <t>233.53</t>
  </si>
  <si>
    <t>236.33</t>
  </si>
  <si>
    <t>402.17</t>
  </si>
  <si>
    <t>259.76</t>
  </si>
  <si>
    <t>357.06</t>
  </si>
  <si>
    <t>335</t>
  </si>
  <si>
    <t>357.35</t>
  </si>
  <si>
    <t>253.23</t>
  </si>
  <si>
    <t>268.92</t>
  </si>
  <si>
    <t>245.72</t>
  </si>
  <si>
    <t>232.34</t>
  </si>
  <si>
    <t>363.61</t>
  </si>
  <si>
    <t>351.96</t>
  </si>
  <si>
    <t>352.1</t>
  </si>
  <si>
    <t>324.06</t>
  </si>
  <si>
    <t>196.73</t>
  </si>
  <si>
    <t>209.12</t>
  </si>
  <si>
    <t>196.11</t>
  </si>
  <si>
    <t>360.59</t>
  </si>
  <si>
    <t>427.98</t>
  </si>
  <si>
    <t>369.79</t>
  </si>
  <si>
    <t>263.5</t>
  </si>
  <si>
    <t>434.57</t>
  </si>
  <si>
    <t>365.86</t>
  </si>
  <si>
    <t>408.57</t>
  </si>
  <si>
    <t>322.68</t>
  </si>
  <si>
    <t>256.54</t>
  </si>
  <si>
    <t>306.55</t>
  </si>
  <si>
    <t>261.31</t>
  </si>
  <si>
    <t>327.61</t>
  </si>
  <si>
    <t>367.23</t>
  </si>
  <si>
    <t>296.78</t>
  </si>
  <si>
    <t>283.88</t>
  </si>
  <si>
    <t>364.65</t>
  </si>
  <si>
    <t>254.73</t>
  </si>
  <si>
    <t>248.13</t>
  </si>
  <si>
    <t>301.07</t>
  </si>
  <si>
    <t>441.43</t>
  </si>
  <si>
    <t>291.76</t>
  </si>
  <si>
    <t>278.85</t>
  </si>
  <si>
    <t>397.79</t>
  </si>
  <si>
    <t>291.43</t>
  </si>
  <si>
    <t>337.91</t>
  </si>
  <si>
    <t>379.66</t>
  </si>
  <si>
    <t>325.69</t>
  </si>
  <si>
    <t>310.94</t>
  </si>
  <si>
    <t>275.6</t>
  </si>
  <si>
    <t>272.52</t>
  </si>
  <si>
    <t>244.16</t>
  </si>
  <si>
    <t>255.33</t>
  </si>
  <si>
    <t>253.78</t>
  </si>
  <si>
    <t>326.72</t>
  </si>
  <si>
    <t>364.18</t>
  </si>
  <si>
    <t>364.73</t>
  </si>
  <si>
    <t>351.82</t>
  </si>
  <si>
    <t>373.24</t>
  </si>
  <si>
    <t>351.72</t>
  </si>
  <si>
    <t>370.47</t>
  </si>
  <si>
    <t>363.72</t>
  </si>
  <si>
    <t>350.51</t>
  </si>
  <si>
    <t>284.94</t>
  </si>
  <si>
    <t>449.82</t>
  </si>
  <si>
    <t>354.45</t>
  </si>
  <si>
    <t>381.49</t>
  </si>
  <si>
    <t>375.32</t>
  </si>
  <si>
    <t>450</t>
  </si>
  <si>
    <t>285.11</t>
  </si>
  <si>
    <t>297.86</t>
  </si>
  <si>
    <t>238.56</t>
  </si>
  <si>
    <t>255.25</t>
  </si>
  <si>
    <t>428.11</t>
  </si>
  <si>
    <t>344.55</t>
  </si>
  <si>
    <t>350.33</t>
  </si>
  <si>
    <t>319.92</t>
  </si>
  <si>
    <t>428.29</t>
  </si>
  <si>
    <t>238.73</t>
  </si>
  <si>
    <t>274.67</t>
  </si>
  <si>
    <t>239.52</t>
  </si>
  <si>
    <t>371.04</t>
  </si>
  <si>
    <t>287.38</t>
  </si>
  <si>
    <t>382.02</t>
  </si>
  <si>
    <t>452.27</t>
  </si>
  <si>
    <t>367.03</t>
  </si>
  <si>
    <t>270.01</t>
  </si>
  <si>
    <t>277.77</t>
  </si>
  <si>
    <t>448.65</t>
  </si>
  <si>
    <t>293.78</t>
  </si>
  <si>
    <t>379.07</t>
  </si>
  <si>
    <t>293.96</t>
  </si>
  <si>
    <t>303.42</t>
  </si>
  <si>
    <t>279.45</t>
  </si>
  <si>
    <t>302.6</t>
  </si>
  <si>
    <t>400.14</t>
  </si>
  <si>
    <t>354.16</t>
  </si>
  <si>
    <t>320.1</t>
  </si>
  <si>
    <t>313.04</t>
  </si>
  <si>
    <t>390.68</t>
  </si>
  <si>
    <t>277.94</t>
  </si>
  <si>
    <t>367.17</t>
  </si>
  <si>
    <t>376.47</t>
  </si>
  <si>
    <t>443.78</t>
  </si>
  <si>
    <t>246.1</t>
  </si>
  <si>
    <t>341.45</t>
  </si>
  <si>
    <t>291.37</t>
  </si>
  <si>
    <t>358.82</t>
  </si>
  <si>
    <t>367.2</t>
  </si>
  <si>
    <t>412.47</t>
  </si>
  <si>
    <t>384.86</t>
  </si>
  <si>
    <t>371.2</t>
  </si>
  <si>
    <t>358.87</t>
  </si>
  <si>
    <t>371.15</t>
  </si>
  <si>
    <t>312.29</t>
  </si>
  <si>
    <t>296.11</t>
  </si>
  <si>
    <t>275.72</t>
  </si>
  <si>
    <t>391.28</t>
  </si>
  <si>
    <t>380.08</t>
  </si>
  <si>
    <t>357.87</t>
  </si>
  <si>
    <t>337.57</t>
  </si>
  <si>
    <t>327.46</t>
  </si>
  <si>
    <t>368.36</t>
  </si>
  <si>
    <t>386.61</t>
  </si>
  <si>
    <t>285.31</t>
  </si>
  <si>
    <t>435.65</t>
  </si>
  <si>
    <t>262.79</t>
  </si>
  <si>
    <t>455.04</t>
  </si>
  <si>
    <t>352.09</t>
  </si>
  <si>
    <t>247.83</t>
  </si>
  <si>
    <t>374.57</t>
  </si>
  <si>
    <t>293.8</t>
  </si>
  <si>
    <t>320.87</t>
  </si>
  <si>
    <t>316.76</t>
  </si>
  <si>
    <t>308.93</t>
  </si>
  <si>
    <t>387.16</t>
  </si>
  <si>
    <t>403.34</t>
  </si>
  <si>
    <t>70.38</t>
  </si>
  <si>
    <t>292.75</t>
  </si>
  <si>
    <t>298.77</t>
  </si>
  <si>
    <t>310.96</t>
  </si>
  <si>
    <t>303.4</t>
  </si>
  <si>
    <t>319.83</t>
  </si>
  <si>
    <t>250.38</t>
  </si>
  <si>
    <t>320.58</t>
  </si>
  <si>
    <t>261.03</t>
  </si>
  <si>
    <t>277.21</t>
  </si>
  <si>
    <t>241.45</t>
  </si>
  <si>
    <t>343.58</t>
  </si>
  <si>
    <t>318.12</t>
  </si>
  <si>
    <t>266.98</t>
  </si>
  <si>
    <t>398.57</t>
  </si>
  <si>
    <t>362.26</t>
  </si>
  <si>
    <t>283.18</t>
  </si>
  <si>
    <t>395.57</t>
  </si>
  <si>
    <t>394.57</t>
  </si>
  <si>
    <t>378.47</t>
  </si>
  <si>
    <t>453.22</t>
  </si>
  <si>
    <t>429.34</t>
  </si>
  <si>
    <t>373.33</t>
  </si>
  <si>
    <t>282.6</t>
  </si>
  <si>
    <t>260.5</t>
  </si>
  <si>
    <t>374.06</t>
  </si>
  <si>
    <t>294.64</t>
  </si>
  <si>
    <t>363.68</t>
  </si>
  <si>
    <t>69.79</t>
  </si>
  <si>
    <t>383.35</t>
  </si>
  <si>
    <t>325.16</t>
  </si>
  <si>
    <t>66.99</t>
  </si>
  <si>
    <t>338.27</t>
  </si>
  <si>
    <t>360.19</t>
  </si>
  <si>
    <t>300.03</t>
  </si>
  <si>
    <t>274.66</t>
  </si>
  <si>
    <t>461.49</t>
  </si>
  <si>
    <t>351.51</t>
  </si>
  <si>
    <t>264.3</t>
  </si>
  <si>
    <t>270.19</t>
  </si>
  <si>
    <t>309.75</t>
  </si>
  <si>
    <t>349.5</t>
  </si>
  <si>
    <t>377.07</t>
  </si>
  <si>
    <t>415.02</t>
  </si>
  <si>
    <t>338.6</t>
  </si>
  <si>
    <t>375.09</t>
  </si>
  <si>
    <t>265.63</t>
  </si>
  <si>
    <t>325.89</t>
  </si>
  <si>
    <t>252.93</t>
  </si>
  <si>
    <t>361.39</t>
  </si>
  <si>
    <t>359.11</t>
  </si>
  <si>
    <t>380.52</t>
  </si>
  <si>
    <t>447.89</t>
  </si>
  <si>
    <t>78.06</t>
  </si>
  <si>
    <t>387.22</t>
  </si>
  <si>
    <t>357.6</t>
  </si>
  <si>
    <t>378.57</t>
  </si>
  <si>
    <t>379.46</t>
  </si>
  <si>
    <t>448.51</t>
  </si>
  <si>
    <t>372.59</t>
  </si>
  <si>
    <t>347.21</t>
  </si>
  <si>
    <t>336.89</t>
  </si>
  <si>
    <t>387.03</t>
  </si>
  <si>
    <t>270.93</t>
  </si>
  <si>
    <t>445.19</t>
  </si>
  <si>
    <t>414.54</t>
  </si>
  <si>
    <t>52.75</t>
  </si>
  <si>
    <t>277.88</t>
  </si>
  <si>
    <t>358.42</t>
  </si>
  <si>
    <t>245.43</t>
  </si>
  <si>
    <t>296.76</t>
  </si>
  <si>
    <t>89.83</t>
  </si>
  <si>
    <t>292.78</t>
  </si>
  <si>
    <t>357.38</t>
  </si>
  <si>
    <t>337.11</t>
  </si>
  <si>
    <t>375.52</t>
  </si>
  <si>
    <t>231.53</t>
  </si>
  <si>
    <t>3.31</t>
  </si>
  <si>
    <t>194.25</t>
  </si>
  <si>
    <t>243.86</t>
  </si>
  <si>
    <t>244.11</t>
  </si>
  <si>
    <t>297.28</t>
  </si>
  <si>
    <t>289.47</t>
  </si>
  <si>
    <t>294.77</t>
  </si>
  <si>
    <t>415.49</t>
  </si>
  <si>
    <t>415.77</t>
  </si>
  <si>
    <t>380.59</t>
  </si>
  <si>
    <t>429.7</t>
  </si>
  <si>
    <t>572.26</t>
  </si>
  <si>
    <t>165.74</t>
  </si>
  <si>
    <t>217.4</t>
  </si>
  <si>
    <t>249.88</t>
  </si>
  <si>
    <t>223.53</t>
  </si>
  <si>
    <t>327.95</t>
  </si>
  <si>
    <t>233.5</t>
  </si>
  <si>
    <t>218.57</t>
  </si>
  <si>
    <t>228.96</t>
  </si>
  <si>
    <t>230.64</t>
  </si>
  <si>
    <t>176.49</t>
  </si>
  <si>
    <t>235.17</t>
  </si>
  <si>
    <t>271.27</t>
  </si>
  <si>
    <t>231.87</t>
  </si>
  <si>
    <t>234.04</t>
  </si>
  <si>
    <t>441.85</t>
  </si>
  <si>
    <t>293.14</t>
  </si>
  <si>
    <t>281.67</t>
  </si>
  <si>
    <t>318.68</t>
  </si>
  <si>
    <t>487.14</t>
  </si>
  <si>
    <t>383.61</t>
  </si>
  <si>
    <t>423.41</t>
  </si>
  <si>
    <t>219.99</t>
  </si>
  <si>
    <t>313.14</t>
  </si>
  <si>
    <t>324.52</t>
  </si>
  <si>
    <t>499.56</t>
  </si>
  <si>
    <t>257.53</t>
  </si>
  <si>
    <t>548.95</t>
  </si>
  <si>
    <t>287.09</t>
  </si>
  <si>
    <t>345.91</t>
  </si>
  <si>
    <t>252.41</t>
  </si>
  <si>
    <t>599.93</t>
  </si>
  <si>
    <t>300.71</t>
  </si>
  <si>
    <t>394.21</t>
  </si>
  <si>
    <t>334.49</t>
  </si>
  <si>
    <t>353.7</t>
  </si>
  <si>
    <t>545.42</t>
  </si>
  <si>
    <t>489.76</t>
  </si>
  <si>
    <t>496.63</t>
  </si>
  <si>
    <t>527.91</t>
  </si>
  <si>
    <t>522.5</t>
  </si>
  <si>
    <t>360.11</t>
  </si>
  <si>
    <t>296.22</t>
  </si>
  <si>
    <t>167.59</t>
  </si>
  <si>
    <t>380.86</t>
  </si>
  <si>
    <t>350.56</t>
  </si>
  <si>
    <t>627.92</t>
  </si>
  <si>
    <t>461.68</t>
  </si>
  <si>
    <t>291.64</t>
  </si>
  <si>
    <t>197.03</t>
  </si>
  <si>
    <t>539.7</t>
  </si>
  <si>
    <t>402.82</t>
  </si>
  <si>
    <t>394.33</t>
  </si>
  <si>
    <t>238.14</t>
  </si>
  <si>
    <t>484.03</t>
  </si>
  <si>
    <t>426.15</t>
  </si>
  <si>
    <t>532.13</t>
  </si>
  <si>
    <t>386.06</t>
  </si>
  <si>
    <t>303.55</t>
  </si>
  <si>
    <t>199.23</t>
  </si>
  <si>
    <t>182.76</t>
  </si>
  <si>
    <t>276.91</t>
  </si>
  <si>
    <t>284.33</t>
  </si>
  <si>
    <t>415.28</t>
  </si>
  <si>
    <t>429.89</t>
  </si>
  <si>
    <t>308.94</t>
  </si>
  <si>
    <t>530.8</t>
  </si>
  <si>
    <t>254.9</t>
  </si>
  <si>
    <t>644.92</t>
  </si>
  <si>
    <t>490.59</t>
  </si>
  <si>
    <t>485.06</t>
  </si>
  <si>
    <t>86.35</t>
  </si>
  <si>
    <t>497.77</t>
  </si>
  <si>
    <t>121.76</t>
  </si>
  <si>
    <t>259.68</t>
  </si>
  <si>
    <t>354.12</t>
  </si>
  <si>
    <t>270.85</t>
  </si>
  <si>
    <t>374.35</t>
  </si>
  <si>
    <t>299.9</t>
  </si>
  <si>
    <t>240.99</t>
  </si>
  <si>
    <t>175.7</t>
  </si>
  <si>
    <t>91.03</t>
  </si>
  <si>
    <t>383.38</t>
  </si>
  <si>
    <t>416.87</t>
  </si>
  <si>
    <t>140.79</t>
  </si>
  <si>
    <t>93.74</t>
  </si>
  <si>
    <t>48.82</t>
  </si>
  <si>
    <t>290.71</t>
  </si>
  <si>
    <t>354.68</t>
  </si>
  <si>
    <t>244.12</t>
  </si>
  <si>
    <t>354.4</t>
  </si>
  <si>
    <t>244.49</t>
  </si>
  <si>
    <t>244.77</t>
  </si>
  <si>
    <t>292.3</t>
  </si>
  <si>
    <t>354.49</t>
  </si>
  <si>
    <t>363.13</t>
  </si>
  <si>
    <t>245.66</t>
  </si>
  <si>
    <t>365.24</t>
  </si>
  <si>
    <t>271.74</t>
  </si>
  <si>
    <t>216.36</t>
  </si>
  <si>
    <t>244.24</t>
  </si>
  <si>
    <t>288.54</t>
  </si>
  <si>
    <t>269.63</t>
  </si>
  <si>
    <t>349.63</t>
  </si>
  <si>
    <t>343.11</t>
  </si>
  <si>
    <t>186.93</t>
  </si>
  <si>
    <t>337.33</t>
  </si>
  <si>
    <t>342.55</t>
  </si>
  <si>
    <t>290.13</t>
  </si>
  <si>
    <t>263.35</t>
  </si>
  <si>
    <t>463.07</t>
  </si>
  <si>
    <t>243.92</t>
  </si>
  <si>
    <t>215.12</t>
  </si>
  <si>
    <t>264.1</t>
  </si>
  <si>
    <t>292.02</t>
  </si>
  <si>
    <t>211.74</t>
  </si>
  <si>
    <t>467.37</t>
  </si>
  <si>
    <t>342.92</t>
  </si>
  <si>
    <t>272.21</t>
  </si>
  <si>
    <t>209.67</t>
  </si>
  <si>
    <t>342.83</t>
  </si>
  <si>
    <t>462.79</t>
  </si>
  <si>
    <t>209.37</t>
  </si>
  <si>
    <t>270.97</t>
  </si>
  <si>
    <t>374.1</t>
  </si>
  <si>
    <t>337.74</t>
  </si>
  <si>
    <t>462.51</t>
  </si>
  <si>
    <t>328.75</t>
  </si>
  <si>
    <t>337.36</t>
  </si>
  <si>
    <t>337.08</t>
  </si>
  <si>
    <t>531.94</t>
  </si>
  <si>
    <t>464.24</t>
  </si>
  <si>
    <t>389.37</t>
  </si>
  <si>
    <t>533.41</t>
  </si>
  <si>
    <t>463.96</t>
  </si>
  <si>
    <t>441.57</t>
  </si>
  <si>
    <t>248.06</t>
  </si>
  <si>
    <t>329.23</t>
  </si>
  <si>
    <t>630.08</t>
  </si>
  <si>
    <t>383.33</t>
  </si>
  <si>
    <t>174.37</t>
  </si>
  <si>
    <t>308.81</t>
  </si>
  <si>
    <t>283.76</t>
  </si>
  <si>
    <t>234.61</t>
  </si>
  <si>
    <t>233.07</t>
  </si>
  <si>
    <t>233.35</t>
  </si>
  <si>
    <t>349.72</t>
  </si>
  <si>
    <t>333.02</t>
  </si>
  <si>
    <t>557.59</t>
  </si>
  <si>
    <t>386.81</t>
  </si>
  <si>
    <t>348.82</t>
  </si>
  <si>
    <t>381.68</t>
  </si>
  <si>
    <t>400.07</t>
  </si>
  <si>
    <t>592.87</t>
  </si>
  <si>
    <t>516.84</t>
  </si>
  <si>
    <t>369.8</t>
  </si>
  <si>
    <t>645.13</t>
  </si>
  <si>
    <t>319.17</t>
  </si>
  <si>
    <t>649.82</t>
  </si>
  <si>
    <t>394.78</t>
  </si>
  <si>
    <t>284.51</t>
  </si>
  <si>
    <t>327.54</t>
  </si>
  <si>
    <t>545.68</t>
  </si>
  <si>
    <t>429.97</t>
  </si>
  <si>
    <t>376.77</t>
  </si>
  <si>
    <t>547.15</t>
  </si>
  <si>
    <t>498.33</t>
  </si>
  <si>
    <t>484.31</t>
  </si>
  <si>
    <t>426.91</t>
  </si>
  <si>
    <t>1015.05</t>
  </si>
  <si>
    <t>1310.14</t>
  </si>
  <si>
    <t>710.46</t>
  </si>
  <si>
    <t>727.09</t>
  </si>
  <si>
    <t>870.77</t>
  </si>
  <si>
    <t>846.83</t>
  </si>
  <si>
    <t>1097.61</t>
  </si>
  <si>
    <t>378.04</t>
  </si>
  <si>
    <t>700.79</t>
  </si>
  <si>
    <t>723.57</t>
  </si>
  <si>
    <t>843.52</t>
  </si>
  <si>
    <t>729.79</t>
  </si>
  <si>
    <t>920.27</t>
  </si>
  <si>
    <t>719.01</t>
  </si>
  <si>
    <t>1095.33</t>
  </si>
  <si>
    <t>1109.92</t>
  </si>
  <si>
    <t>688.17</t>
  </si>
  <si>
    <t>1059.45</t>
  </si>
  <si>
    <t>1158.37</t>
  </si>
  <si>
    <t>816.35</t>
  </si>
  <si>
    <t>953.42</t>
  </si>
  <si>
    <t>734.78</t>
  </si>
  <si>
    <t>375.88</t>
  </si>
  <si>
    <t>844.86</t>
  </si>
  <si>
    <t>541.73</t>
  </si>
  <si>
    <t>896.17</t>
  </si>
  <si>
    <t>653.79</t>
  </si>
  <si>
    <t>1304.06</t>
  </si>
  <si>
    <t>860.55</t>
  </si>
  <si>
    <t>573.37</t>
  </si>
  <si>
    <t>721.72</t>
  </si>
  <si>
    <t>1322.07</t>
  </si>
  <si>
    <t>718.54</t>
  </si>
  <si>
    <t>941.66</t>
  </si>
  <si>
    <t>849.59</t>
  </si>
  <si>
    <t>817.32</t>
  </si>
  <si>
    <t>17.76</t>
  </si>
  <si>
    <t>815.36</t>
  </si>
  <si>
    <t>15.85</t>
  </si>
  <si>
    <t>772.93</t>
  </si>
  <si>
    <t>729.82</t>
  </si>
  <si>
    <t>740.89</t>
  </si>
  <si>
    <t>870.64</t>
  </si>
  <si>
    <t>1293.13</t>
  </si>
  <si>
    <t>672.59</t>
  </si>
  <si>
    <t>1271.26</t>
  </si>
  <si>
    <t>4.86</t>
  </si>
  <si>
    <t>754.21</t>
  </si>
  <si>
    <t>810.94</t>
  </si>
  <si>
    <t>814.87</t>
  </si>
  <si>
    <t>785.9</t>
  </si>
  <si>
    <t>1158.26</t>
  </si>
  <si>
    <t>897.06</t>
  </si>
  <si>
    <t>1139.15</t>
  </si>
  <si>
    <t>761.78</t>
  </si>
  <si>
    <t>1106.36</t>
  </si>
  <si>
    <t>1109.43</t>
  </si>
  <si>
    <t>1128.08</t>
  </si>
  <si>
    <t>999.33</t>
  </si>
  <si>
    <t>754.36</t>
  </si>
  <si>
    <t>761.73</t>
  </si>
  <si>
    <t>752.98</t>
  </si>
  <si>
    <t>750.69</t>
  </si>
  <si>
    <t>797.34</t>
  </si>
  <si>
    <t>753.84</t>
  </si>
  <si>
    <t>745.09</t>
  </si>
  <si>
    <t>743.66</t>
  </si>
  <si>
    <t>743.71</t>
  </si>
  <si>
    <t>761.08</t>
  </si>
  <si>
    <t>745.28</t>
  </si>
  <si>
    <t>755.26</t>
  </si>
  <si>
    <t>740.84</t>
  </si>
  <si>
    <t>1094.67</t>
  </si>
  <si>
    <t>803.1</t>
  </si>
  <si>
    <t>769.84</t>
  </si>
  <si>
    <t>675.7</t>
  </si>
  <si>
    <t>946.84</t>
  </si>
  <si>
    <t>1106.86</t>
  </si>
  <si>
    <t>898.61</t>
  </si>
  <si>
    <t>929.29</t>
  </si>
  <si>
    <t>964.96</t>
  </si>
  <si>
    <t>946.3</t>
  </si>
  <si>
    <t>805.55</t>
  </si>
  <si>
    <t>1139.01</t>
  </si>
  <si>
    <t>987.13</t>
  </si>
  <si>
    <t>1111.72</t>
  </si>
  <si>
    <t>789.06</t>
  </si>
  <si>
    <t>945.55</t>
  </si>
  <si>
    <t>1146.38</t>
  </si>
  <si>
    <t>729.71</t>
  </si>
  <si>
    <t>646.54</t>
  </si>
  <si>
    <t>934.71</t>
  </si>
  <si>
    <t>931.76</t>
  </si>
  <si>
    <t>666.16</t>
  </si>
  <si>
    <t>801.21</t>
  </si>
  <si>
    <t>838.02</t>
  </si>
  <si>
    <t>833.85</t>
  </si>
  <si>
    <t>766.72</t>
  </si>
  <si>
    <t>1118.88</t>
  </si>
  <si>
    <t>911.96</t>
  </si>
  <si>
    <t>936.03</t>
  </si>
  <si>
    <t>722.9</t>
  </si>
  <si>
    <t>551.19</t>
  </si>
  <si>
    <t>1161.25</t>
  </si>
  <si>
    <t>838.4</t>
  </si>
  <si>
    <t>772.08</t>
  </si>
  <si>
    <t>937.58</t>
  </si>
  <si>
    <t>793.08</t>
  </si>
  <si>
    <t>913.41</t>
  </si>
  <si>
    <t>718.87</t>
  </si>
  <si>
    <t>764.84</t>
  </si>
  <si>
    <t>1100.23</t>
  </si>
  <si>
    <t>942.39</t>
  </si>
  <si>
    <t>935.1</t>
  </si>
  <si>
    <t>725.95</t>
  </si>
  <si>
    <t>743.7</t>
  </si>
  <si>
    <t>740.22</t>
  </si>
  <si>
    <t>749.9</t>
  </si>
  <si>
    <t>748.3</t>
  </si>
  <si>
    <t>761.94</t>
  </si>
  <si>
    <t>657.21</t>
  </si>
  <si>
    <t>790.36</t>
  </si>
  <si>
    <t>981.24</t>
  </si>
  <si>
    <t>953.91</t>
  </si>
  <si>
    <t>1116.51</t>
  </si>
  <si>
    <t>934.81</t>
  </si>
  <si>
    <t>1015.93</t>
  </si>
  <si>
    <t>1119.22</t>
  </si>
  <si>
    <t>918.68</t>
  </si>
  <si>
    <t>962.53</t>
  </si>
  <si>
    <t>1219.62</t>
  </si>
  <si>
    <t>591.38</t>
  </si>
  <si>
    <t>439.19</t>
  </si>
  <si>
    <t>731.99</t>
  </si>
  <si>
    <t>661.44</t>
  </si>
  <si>
    <t>704.53</t>
  </si>
  <si>
    <t>552.7</t>
  </si>
  <si>
    <t>779.92</t>
  </si>
  <si>
    <t>752.48</t>
  </si>
  <si>
    <t>142.53</t>
  </si>
  <si>
    <t>121.37</t>
  </si>
  <si>
    <t>31.76</t>
  </si>
  <si>
    <t>33.72</t>
  </si>
  <si>
    <t>33.1</t>
  </si>
  <si>
    <t>38.02</t>
  </si>
  <si>
    <t>36.75</t>
  </si>
  <si>
    <t>38.7</t>
  </si>
  <si>
    <t>4.67</t>
  </si>
  <si>
    <t>23.96</t>
  </si>
  <si>
    <t>22.86</t>
  </si>
  <si>
    <t>25.39</t>
  </si>
  <si>
    <t>34.37</t>
  </si>
  <si>
    <t>37.76</t>
  </si>
  <si>
    <t>29.32</t>
  </si>
  <si>
    <t>31.35</t>
  </si>
  <si>
    <t>99.04</t>
  </si>
  <si>
    <t>212.68</t>
  </si>
  <si>
    <t>239.66</t>
  </si>
  <si>
    <t>141.56</t>
  </si>
  <si>
    <t>201.84</t>
  </si>
  <si>
    <t>189.75</t>
  </si>
  <si>
    <t>233.99</t>
  </si>
  <si>
    <t>178.93</t>
  </si>
  <si>
    <t>168.59</t>
  </si>
  <si>
    <t>207.2</t>
  </si>
  <si>
    <t>136.22</t>
  </si>
  <si>
    <t>199.6</t>
  </si>
  <si>
    <t>173.76</t>
  </si>
  <si>
    <t>189.26</t>
  </si>
  <si>
    <t>179.03</t>
  </si>
  <si>
    <t>212.56</t>
  </si>
  <si>
    <t>223.27</t>
  </si>
  <si>
    <t>156.89</t>
  </si>
  <si>
    <t>168.31</t>
  </si>
  <si>
    <t>149.91</t>
  </si>
  <si>
    <t>148.06</t>
  </si>
  <si>
    <t>383.3</t>
  </si>
  <si>
    <t>338.79</t>
  </si>
  <si>
    <t>265.24</t>
  </si>
  <si>
    <t>226</t>
  </si>
  <si>
    <t>158.92</t>
  </si>
  <si>
    <t>142.71</t>
  </si>
  <si>
    <t>169.75</t>
  </si>
  <si>
    <t>173.55</t>
  </si>
  <si>
    <t>125.1</t>
  </si>
  <si>
    <t>155.37</t>
  </si>
  <si>
    <t>137.31</t>
  </si>
  <si>
    <t>103.5</t>
  </si>
  <si>
    <t>148.13</t>
  </si>
  <si>
    <t>95.59</t>
  </si>
  <si>
    <t>57.34</t>
  </si>
  <si>
    <t>56.72</t>
  </si>
  <si>
    <t>110.65</t>
  </si>
  <si>
    <t>240.61</t>
  </si>
  <si>
    <t>118.62</t>
  </si>
  <si>
    <t>69.01</t>
  </si>
  <si>
    <t>220.66</t>
  </si>
  <si>
    <t>347.42</t>
  </si>
  <si>
    <t>317.98</t>
  </si>
  <si>
    <t>296.42</t>
  </si>
  <si>
    <t>307.24</t>
  </si>
  <si>
    <t>286.78</t>
  </si>
  <si>
    <t>302.26</t>
  </si>
  <si>
    <t>295.32</t>
  </si>
  <si>
    <t>285.74</t>
  </si>
  <si>
    <t>276.68</t>
  </si>
  <si>
    <t>159.14</t>
  </si>
  <si>
    <t>97.42</t>
  </si>
  <si>
    <t>216.44</t>
  </si>
  <si>
    <t>185.79</t>
  </si>
  <si>
    <t>670.69</t>
  </si>
  <si>
    <t>682.18</t>
  </si>
  <si>
    <t>682.86</t>
  </si>
  <si>
    <t>86.39</t>
  </si>
  <si>
    <t>629.32</t>
  </si>
  <si>
    <t>87.17</t>
  </si>
  <si>
    <t>96.49</t>
  </si>
  <si>
    <t>96.95</t>
  </si>
  <si>
    <t>38.51</t>
  </si>
  <si>
    <t>606.35</t>
  </si>
  <si>
    <t>51.75</t>
  </si>
  <si>
    <t>49.57</t>
  </si>
  <si>
    <t>14.65</t>
  </si>
  <si>
    <t>59.88</t>
  </si>
  <si>
    <t>139.25</t>
  </si>
  <si>
    <t>15.08</t>
  </si>
  <si>
    <t>15.82</t>
  </si>
  <si>
    <t>382.33</t>
  </si>
  <si>
    <t>301.15</t>
  </si>
  <si>
    <t>345.01</t>
  </si>
  <si>
    <t>381.62</t>
  </si>
  <si>
    <t>471.92</t>
  </si>
  <si>
    <t>415.93</t>
  </si>
  <si>
    <t>355.63</t>
  </si>
  <si>
    <t>162.5</t>
  </si>
  <si>
    <t>77.58</t>
  </si>
  <si>
    <t>1.04</t>
  </si>
  <si>
    <t>66.76</t>
  </si>
  <si>
    <t>53.31</t>
  </si>
  <si>
    <t>166.93</t>
  </si>
  <si>
    <t>0.45</t>
  </si>
  <si>
    <t>2.82</t>
  </si>
  <si>
    <t>8.71</t>
  </si>
  <si>
    <t>10.64</t>
  </si>
  <si>
    <t>4.18</t>
  </si>
  <si>
    <t>105.67</t>
  </si>
  <si>
    <t>110.59</t>
  </si>
  <si>
    <t>22.66</t>
  </si>
  <si>
    <t>135.3</t>
  </si>
  <si>
    <t>9.05</t>
  </si>
  <si>
    <t>1023.55</t>
  </si>
  <si>
    <t>807.24</t>
  </si>
  <si>
    <t>141.86</t>
  </si>
  <si>
    <t>371.25</t>
  </si>
  <si>
    <t>961.5</t>
  </si>
  <si>
    <t>876.14</t>
  </si>
  <si>
    <t>21.84</t>
  </si>
  <si>
    <t>834.92</t>
  </si>
  <si>
    <t>825.22</t>
  </si>
  <si>
    <t>919.34</t>
  </si>
  <si>
    <t>109.83</t>
  </si>
  <si>
    <t>821.13</t>
  </si>
  <si>
    <t>28.2</t>
  </si>
  <si>
    <t>78.86</t>
  </si>
  <si>
    <t>26.5</t>
  </si>
  <si>
    <t>11.48</t>
  </si>
  <si>
    <t>11.14</t>
  </si>
  <si>
    <t>18.98</t>
  </si>
  <si>
    <t>39.77</t>
  </si>
  <si>
    <t>58.6</t>
  </si>
  <si>
    <t>322.65</t>
  </si>
  <si>
    <t>287.56</t>
  </si>
  <si>
    <t>314.98</t>
  </si>
  <si>
    <t>242.99</t>
  </si>
  <si>
    <t>429.63</t>
  </si>
  <si>
    <t>514.51</t>
  </si>
  <si>
    <t>539.26</t>
  </si>
  <si>
    <t>534.41</t>
  </si>
  <si>
    <t>551.77</t>
  </si>
  <si>
    <t>578.71</t>
  </si>
  <si>
    <t>561.35</t>
  </si>
  <si>
    <t>276.18</t>
  </si>
  <si>
    <t>325.95</t>
  </si>
  <si>
    <t>356.72</t>
  </si>
  <si>
    <t>412.95</t>
  </si>
  <si>
    <t>422.1</t>
  </si>
  <si>
    <t>432.93</t>
  </si>
  <si>
    <t>418.77</t>
  </si>
  <si>
    <t>484.33</t>
  </si>
  <si>
    <t>523.01</t>
  </si>
  <si>
    <t>517.83</t>
  </si>
  <si>
    <t>542.57</t>
  </si>
  <si>
    <t>519.69</t>
  </si>
  <si>
    <t>534.08</t>
  </si>
  <si>
    <t>585.78</t>
  </si>
  <si>
    <t>591.1</t>
  </si>
  <si>
    <t>573.42</t>
  </si>
  <si>
    <t>592.98</t>
  </si>
  <si>
    <t>587.8</t>
  </si>
  <si>
    <t>622.88</t>
  </si>
  <si>
    <t>642.43</t>
  </si>
  <si>
    <t>402.1</t>
  </si>
  <si>
    <t>263.43</t>
  </si>
  <si>
    <t>266.4</t>
  </si>
  <si>
    <t>284.58</t>
  </si>
  <si>
    <t>311.66</t>
  </si>
  <si>
    <t>246.18</t>
  </si>
  <si>
    <t>260.13</t>
  </si>
  <si>
    <t>279.69</t>
  </si>
  <si>
    <t>274.51</t>
  </si>
  <si>
    <t>268.15</t>
  </si>
  <si>
    <t>429.48</t>
  </si>
  <si>
    <t>406.61</t>
  </si>
  <si>
    <t>426.16</t>
  </si>
  <si>
    <t>430.34</t>
  </si>
  <si>
    <t>425.16</t>
  </si>
  <si>
    <t>502.58</t>
  </si>
  <si>
    <t>596.28</t>
  </si>
  <si>
    <t>568.24</t>
  </si>
  <si>
    <t>248.65</t>
  </si>
  <si>
    <t>263.09</t>
  </si>
  <si>
    <t>284.23</t>
  </si>
  <si>
    <t>290.52</t>
  </si>
  <si>
    <t>308.71</t>
  </si>
  <si>
    <t>256.82</t>
  </si>
  <si>
    <t>263.51</t>
  </si>
  <si>
    <t>409.92</t>
  </si>
  <si>
    <t>400.44</t>
  </si>
  <si>
    <t>419.99</t>
  </si>
  <si>
    <t>397.13</t>
  </si>
  <si>
    <t>420.98</t>
  </si>
  <si>
    <t>537.39</t>
  </si>
  <si>
    <t>590.96</t>
  </si>
  <si>
    <t>233.95</t>
  </si>
  <si>
    <t>251.6</t>
  </si>
  <si>
    <t>269.79</t>
  </si>
  <si>
    <t>272.73</t>
  </si>
  <si>
    <t>245.78</t>
  </si>
  <si>
    <t>281.27</t>
  </si>
  <si>
    <t>290.88</t>
  </si>
  <si>
    <t>293.84</t>
  </si>
  <si>
    <t>312.01</t>
  </si>
  <si>
    <t>272.87</t>
  </si>
  <si>
    <t>229.06</t>
  </si>
  <si>
    <t>226.11</t>
  </si>
  <si>
    <t>243.22</t>
  </si>
  <si>
    <t>246.84</t>
  </si>
  <si>
    <t>265.75</t>
  </si>
  <si>
    <t>260.57</t>
  </si>
  <si>
    <t>240.04</t>
  </si>
  <si>
    <t>257.16</t>
  </si>
  <si>
    <t>276.73</t>
  </si>
  <si>
    <t>246.26</t>
  </si>
  <si>
    <t>287.55</t>
  </si>
  <si>
    <t>281.28</t>
  </si>
  <si>
    <t>300.84</t>
  </si>
  <si>
    <t>392.8</t>
  </si>
  <si>
    <t>383.31</t>
  </si>
  <si>
    <t>404.74</t>
  </si>
  <si>
    <t>414.75</t>
  </si>
  <si>
    <t>424.3</t>
  </si>
  <si>
    <t>435.89</t>
  </si>
  <si>
    <t>468.93</t>
  </si>
  <si>
    <t>416.69</t>
  </si>
  <si>
    <t>465.63</t>
  </si>
  <si>
    <t>387.47</t>
  </si>
  <si>
    <t>404.59</t>
  </si>
  <si>
    <t>414.09</t>
  </si>
  <si>
    <t>424.15</t>
  </si>
  <si>
    <t>384.16</t>
  </si>
  <si>
    <t>410.78</t>
  </si>
  <si>
    <t>420.84</t>
  </si>
  <si>
    <t>247.01</t>
  </si>
  <si>
    <t>285.8</t>
  </si>
  <si>
    <t>409.65</t>
  </si>
  <si>
    <t>487.65</t>
  </si>
  <si>
    <t>500.71</t>
  </si>
  <si>
    <t>488.51</t>
  </si>
  <si>
    <t>505.63</t>
  </si>
  <si>
    <t>525.19</t>
  </si>
  <si>
    <t>502.32</t>
  </si>
  <si>
    <t>521.88</t>
  </si>
  <si>
    <t>554.02</t>
  </si>
  <si>
    <t>573.59</t>
  </si>
  <si>
    <t>578.91</t>
  </si>
  <si>
    <t>556.03</t>
  </si>
  <si>
    <t>575.6</t>
  </si>
  <si>
    <t>242.49</t>
  </si>
  <si>
    <t>372.97</t>
  </si>
  <si>
    <t>297.61</t>
  </si>
  <si>
    <t>254.95</t>
  </si>
  <si>
    <t>259.21</t>
  </si>
  <si>
    <t>267.45</t>
  </si>
  <si>
    <t>307.1</t>
  </si>
  <si>
    <t>304.13</t>
  </si>
  <si>
    <t>279.06</t>
  </si>
  <si>
    <t>298.62</t>
  </si>
  <si>
    <t>393.78</t>
  </si>
  <si>
    <t>389.48</t>
  </si>
  <si>
    <t>379.99</t>
  </si>
  <si>
    <t>411.43</t>
  </si>
  <si>
    <t>471.76</t>
  </si>
  <si>
    <t>458.44</t>
  </si>
  <si>
    <t>494.77</t>
  </si>
  <si>
    <t>473.68</t>
  </si>
  <si>
    <t>396.96</t>
  </si>
  <si>
    <t>433.65</t>
  </si>
  <si>
    <t>393.65</t>
  </si>
  <si>
    <t>388.47</t>
  </si>
  <si>
    <t>401.29</t>
  </si>
  <si>
    <t>392.38</t>
  </si>
  <si>
    <t>398.8</t>
  </si>
  <si>
    <t>481.33</t>
  </si>
  <si>
    <t>554.39</t>
  </si>
  <si>
    <t>300.17</t>
  </si>
  <si>
    <t>273.22</t>
  </si>
  <si>
    <t>416.62</t>
  </si>
  <si>
    <t>457.43</t>
  </si>
  <si>
    <t>476.99</t>
  </si>
  <si>
    <t>408.91</t>
  </si>
  <si>
    <t>428.47</t>
  </si>
  <si>
    <t>395.68</t>
  </si>
  <si>
    <t>461.36</t>
  </si>
  <si>
    <t>576.53</t>
  </si>
  <si>
    <t>566.22</t>
  </si>
  <si>
    <t>230.98</t>
  </si>
  <si>
    <t>269.91</t>
  </si>
  <si>
    <t>256.48</t>
  </si>
  <si>
    <t>387.62</t>
  </si>
  <si>
    <t>454.12</t>
  </si>
  <si>
    <t>468.29</t>
  </si>
  <si>
    <t>477.85</t>
  </si>
  <si>
    <t>485.2</t>
  </si>
  <si>
    <t>551.11</t>
  </si>
  <si>
    <t>321.43</t>
  </si>
  <si>
    <t>369.68</t>
  </si>
  <si>
    <t>237.81</t>
  </si>
  <si>
    <t>261.93</t>
  </si>
  <si>
    <t>384.84</t>
  </si>
  <si>
    <t>497.4</t>
  </si>
  <si>
    <t>644.68</t>
  </si>
  <si>
    <t>467.66</t>
  </si>
  <si>
    <t>261.38</t>
  </si>
  <si>
    <t>297.19</t>
  </si>
  <si>
    <t>282.37</t>
  </si>
  <si>
    <t>405.6</t>
  </si>
  <si>
    <t>476.8</t>
  </si>
  <si>
    <t>639.5</t>
  </si>
  <si>
    <t>251.64</t>
  </si>
  <si>
    <t>316.31</t>
  </si>
  <si>
    <t>459.45</t>
  </si>
  <si>
    <t>461.75</t>
  </si>
  <si>
    <t>481.3</t>
  </si>
  <si>
    <t>345.55</t>
  </si>
  <si>
    <t>366.71</t>
  </si>
  <si>
    <t>243.54</t>
  </si>
  <si>
    <t>284.24</t>
  </si>
  <si>
    <t>486.48</t>
  </si>
  <si>
    <t>513.16</t>
  </si>
  <si>
    <t>569.16</t>
  </si>
  <si>
    <t>588.72</t>
  </si>
  <si>
    <t>276.06</t>
  </si>
  <si>
    <t>355.21</t>
  </si>
  <si>
    <t>262.78</t>
  </si>
  <si>
    <t>258.33</t>
  </si>
  <si>
    <t>489.59</t>
  </si>
  <si>
    <t>461.6</t>
  </si>
  <si>
    <t>470.46</t>
  </si>
  <si>
    <t>559.35</t>
  </si>
  <si>
    <t>622.1</t>
  </si>
  <si>
    <t>627.28</t>
  </si>
  <si>
    <t>463.75</t>
  </si>
  <si>
    <t>433.5</t>
  </si>
  <si>
    <t>460.45</t>
  </si>
  <si>
    <t>456.81</t>
  </si>
  <si>
    <t>292.26</t>
  </si>
  <si>
    <t>345.56</t>
  </si>
  <si>
    <t>256.61</t>
  </si>
  <si>
    <t>282.79</t>
  </si>
  <si>
    <t>347.08</t>
  </si>
  <si>
    <t>429.2</t>
  </si>
  <si>
    <t>456.15</t>
  </si>
  <si>
    <t>468.44</t>
  </si>
  <si>
    <t>434.19</t>
  </si>
  <si>
    <t>462.17</t>
  </si>
  <si>
    <t>555.07</t>
  </si>
  <si>
    <t>582.03</t>
  </si>
  <si>
    <t>551.79</t>
  </si>
  <si>
    <t>576.72</t>
  </si>
  <si>
    <t>303.79</t>
  </si>
  <si>
    <t>408.45</t>
  </si>
  <si>
    <t>537.69</t>
  </si>
  <si>
    <t>564.64</t>
  </si>
  <si>
    <t>625.11</t>
  </si>
  <si>
    <t>438.68</t>
  </si>
  <si>
    <t>250.31</t>
  </si>
  <si>
    <t>339.27</t>
  </si>
  <si>
    <t>352.26</t>
  </si>
  <si>
    <t>415.6</t>
  </si>
  <si>
    <t>571.54</t>
  </si>
  <si>
    <t>538.91</t>
  </si>
  <si>
    <t>505.89</t>
  </si>
  <si>
    <t>321.09</t>
  </si>
  <si>
    <t>342.23</t>
  </si>
  <si>
    <t>353.77</t>
  </si>
  <si>
    <t>588.1</t>
  </si>
  <si>
    <t>615.05</t>
  </si>
  <si>
    <t>619.93</t>
  </si>
  <si>
    <t>391.78</t>
  </si>
  <si>
    <t>381.53</t>
  </si>
  <si>
    <t>229.19</t>
  </si>
  <si>
    <t>268.42</t>
  </si>
  <si>
    <t>384.3</t>
  </si>
  <si>
    <t>481.15</t>
  </si>
  <si>
    <t>236.73</t>
  </si>
  <si>
    <t>262.24</t>
  </si>
  <si>
    <t>239.7</t>
  </si>
  <si>
    <t>502.23</t>
  </si>
  <si>
    <t>516.04</t>
  </si>
  <si>
    <t>591.4</t>
  </si>
  <si>
    <t>618.35</t>
  </si>
  <si>
    <t>602.8</t>
  </si>
  <si>
    <t>225.9</t>
  </si>
  <si>
    <t>418.91</t>
  </si>
  <si>
    <t>432.5</t>
  </si>
  <si>
    <t>265.23</t>
  </si>
  <si>
    <t>546.59</t>
  </si>
  <si>
    <t>586.08</t>
  </si>
  <si>
    <t>639.79</t>
  </si>
  <si>
    <t>678.95</t>
  </si>
  <si>
    <t>495.33</t>
  </si>
  <si>
    <t>514.64</t>
  </si>
  <si>
    <t>667.9</t>
  </si>
  <si>
    <t>375.81</t>
  </si>
  <si>
    <t>394.85</t>
  </si>
  <si>
    <t>257.44</t>
  </si>
  <si>
    <t>617.89</t>
  </si>
  <si>
    <t>324.66</t>
  </si>
  <si>
    <t>255.48</t>
  </si>
  <si>
    <t>457.85</t>
  </si>
  <si>
    <t>398.78</t>
  </si>
  <si>
    <t>564.3</t>
  </si>
  <si>
    <t>327.84</t>
  </si>
  <si>
    <t>355.71</t>
  </si>
  <si>
    <t>445.88</t>
  </si>
  <si>
    <t>615.62</t>
  </si>
  <si>
    <t>440.7</t>
  </si>
  <si>
    <t>468.82</t>
  </si>
  <si>
    <t>252.13</t>
  </si>
  <si>
    <t>430.87</t>
  </si>
  <si>
    <t>458.43</t>
  </si>
  <si>
    <t>547.84</t>
  </si>
  <si>
    <t>561.3</t>
  </si>
  <si>
    <t>263.24</t>
  </si>
  <si>
    <t>481.23</t>
  </si>
  <si>
    <t>555.75</t>
  </si>
  <si>
    <t>588.17</t>
  </si>
  <si>
    <t>582.99</t>
  </si>
  <si>
    <t>613.79</t>
  </si>
  <si>
    <t>398.21</t>
  </si>
  <si>
    <t>435.46</t>
  </si>
  <si>
    <t>473.66</t>
  </si>
  <si>
    <t>359.17</t>
  </si>
  <si>
    <t>390.23</t>
  </si>
  <si>
    <t>354.39</t>
  </si>
  <si>
    <t>501.74</t>
  </si>
  <si>
    <t>630.4</t>
  </si>
  <si>
    <t>650.23</t>
  </si>
  <si>
    <t>529.82</t>
  </si>
  <si>
    <t>493.59</t>
  </si>
  <si>
    <t>504.65</t>
  </si>
  <si>
    <t>521.86</t>
  </si>
  <si>
    <t>532.9</t>
  </si>
  <si>
    <t>580.9</t>
  </si>
  <si>
    <t>306.58</t>
  </si>
  <si>
    <t>642.85</t>
  </si>
  <si>
    <t>252.47</t>
  </si>
  <si>
    <t>476.12</t>
  </si>
  <si>
    <t>331.03</t>
  </si>
  <si>
    <t>362.08</t>
  </si>
  <si>
    <t>466.18</t>
  </si>
  <si>
    <t>471.91</t>
  </si>
  <si>
    <t>610.44</t>
  </si>
  <si>
    <t>637.67</t>
  </si>
  <si>
    <t>695.42</t>
  </si>
  <si>
    <t>598.55</t>
  </si>
  <si>
    <t>298.42</t>
  </si>
  <si>
    <t>283.37</t>
  </si>
  <si>
    <t>468.91</t>
  </si>
  <si>
    <t>525.97</t>
  </si>
  <si>
    <t>565.59</t>
  </si>
  <si>
    <t>668.19</t>
  </si>
  <si>
    <t>330.85</t>
  </si>
  <si>
    <t>383.7</t>
  </si>
  <si>
    <t>292.01</t>
  </si>
  <si>
    <t>489.32</t>
  </si>
  <si>
    <t>578.72</t>
  </si>
  <si>
    <t>280.35</t>
  </si>
  <si>
    <t>450.07</t>
  </si>
  <si>
    <t>262.42</t>
  </si>
  <si>
    <t>559.12</t>
  </si>
  <si>
    <t>586.35</t>
  </si>
  <si>
    <t>494.5</t>
  </si>
  <si>
    <t>524.59</t>
  </si>
  <si>
    <t>544.85</t>
  </si>
  <si>
    <t>503.92</t>
  </si>
  <si>
    <t>531.15</t>
  </si>
  <si>
    <t>635.58</t>
  </si>
  <si>
    <t>663.01</t>
  </si>
  <si>
    <t>546.61</t>
  </si>
  <si>
    <t>613.5</t>
  </si>
  <si>
    <t>490.15</t>
  </si>
  <si>
    <t>299.8</t>
  </si>
  <si>
    <t>454.11</t>
  </si>
  <si>
    <t>402.13</t>
  </si>
  <si>
    <t>480.59</t>
  </si>
  <si>
    <t>448.95</t>
  </si>
  <si>
    <t>477.23</t>
  </si>
  <si>
    <t>501.54</t>
  </si>
  <si>
    <t>563.75</t>
  </si>
  <si>
    <t>327.67</t>
  </si>
  <si>
    <t>524.85</t>
  </si>
  <si>
    <t>444.06</t>
  </si>
  <si>
    <t>443.76</t>
  </si>
  <si>
    <t>470.99</t>
  </si>
  <si>
    <t>441.28</t>
  </si>
  <si>
    <t>495.64</t>
  </si>
  <si>
    <t>560.41</t>
  </si>
  <si>
    <t>274.85</t>
  </si>
  <si>
    <t>243.36</t>
  </si>
  <si>
    <t>303.15</t>
  </si>
  <si>
    <t>334.21</t>
  </si>
  <si>
    <t>601.29</t>
  </si>
  <si>
    <t>477.3</t>
  </si>
  <si>
    <t>451.78</t>
  </si>
  <si>
    <t>638.56</t>
  </si>
  <si>
    <t>444.89</t>
  </si>
  <si>
    <t>472.12</t>
  </si>
  <si>
    <t>496.95</t>
  </si>
  <si>
    <t>449.24</t>
  </si>
  <si>
    <t>440.41</t>
  </si>
  <si>
    <t>437.91</t>
  </si>
  <si>
    <t>467.64</t>
  </si>
  <si>
    <t>641.02</t>
  </si>
  <si>
    <t>354.04</t>
  </si>
  <si>
    <t>375.47</t>
  </si>
  <si>
    <t>302.42</t>
  </si>
  <si>
    <t>494.27</t>
  </si>
  <si>
    <t>290.15</t>
  </si>
  <si>
    <t>448.25</t>
  </si>
  <si>
    <t>320.96</t>
  </si>
  <si>
    <t>493.5</t>
  </si>
  <si>
    <t>526.49</t>
  </si>
  <si>
    <t>560.93</t>
  </si>
  <si>
    <t>561.02</t>
  </si>
  <si>
    <t>608.32</t>
  </si>
  <si>
    <t>286.83</t>
  </si>
  <si>
    <t>291.56</t>
  </si>
  <si>
    <t>353.88</t>
  </si>
  <si>
    <t>490.49</t>
  </si>
  <si>
    <t>358.73</t>
  </si>
  <si>
    <t>512.97</t>
  </si>
  <si>
    <t>618.97</t>
  </si>
  <si>
    <t>646.2</t>
  </si>
  <si>
    <t>460.97</t>
  </si>
  <si>
    <t>453.43</t>
  </si>
  <si>
    <t>480.65</t>
  </si>
  <si>
    <t>278.52</t>
  </si>
  <si>
    <t>575.72</t>
  </si>
  <si>
    <t>635.57</t>
  </si>
  <si>
    <t>458.3</t>
  </si>
  <si>
    <t>436.24</t>
  </si>
  <si>
    <t>300.46</t>
  </si>
  <si>
    <t>293.71</t>
  </si>
  <si>
    <t>247.15</t>
  </si>
  <si>
    <t>595.82</t>
  </si>
  <si>
    <t>452.32</t>
  </si>
  <si>
    <t>536.26</t>
  </si>
  <si>
    <t>439.6</t>
  </si>
  <si>
    <t>475.47</t>
  </si>
  <si>
    <t>529.32</t>
  </si>
  <si>
    <t>488.84</t>
  </si>
  <si>
    <t>611.32</t>
  </si>
  <si>
    <t>300.14</t>
  </si>
  <si>
    <t>331.19</t>
  </si>
  <si>
    <t>551.26</t>
  </si>
  <si>
    <t>577.81</t>
  </si>
  <si>
    <t>297.7</t>
  </si>
  <si>
    <t>273.55</t>
  </si>
  <si>
    <t>301.43</t>
  </si>
  <si>
    <t>464.32</t>
  </si>
  <si>
    <t>517.33</t>
  </si>
  <si>
    <t>362.42</t>
  </si>
  <si>
    <t>328</t>
  </si>
  <si>
    <t>474.66</t>
  </si>
  <si>
    <t>498.74</t>
  </si>
  <si>
    <t>525.69</t>
  </si>
  <si>
    <t>275.95</t>
  </si>
  <si>
    <t>512.15</t>
  </si>
  <si>
    <t>419.69</t>
  </si>
  <si>
    <t>690.24</t>
  </si>
  <si>
    <t>603.48</t>
  </si>
  <si>
    <t>386.71</t>
  </si>
  <si>
    <t>272.07</t>
  </si>
  <si>
    <t>640.75</t>
  </si>
  <si>
    <t>389.9</t>
  </si>
  <si>
    <t>328.53</t>
  </si>
  <si>
    <t>492.27</t>
  </si>
  <si>
    <t>489.18</t>
  </si>
  <si>
    <t>497.62</t>
  </si>
  <si>
    <t>329.52</t>
  </si>
  <si>
    <t>293.49</t>
  </si>
  <si>
    <t>595.57</t>
  </si>
  <si>
    <t>475.37</t>
  </si>
  <si>
    <t>653.5</t>
  </si>
  <si>
    <t>282.7</t>
  </si>
  <si>
    <t>502.1</t>
  </si>
  <si>
    <t>323.15</t>
  </si>
  <si>
    <t>63.24</t>
  </si>
  <si>
    <t>64.1</t>
  </si>
  <si>
    <t>73.03</t>
  </si>
  <si>
    <t>77.29</t>
  </si>
  <si>
    <t>78.08</t>
  </si>
  <si>
    <t>91.47</t>
  </si>
  <si>
    <t>101.61</t>
  </si>
  <si>
    <t>84.62</t>
  </si>
  <si>
    <t>102.48</t>
  </si>
  <si>
    <t>101.89</t>
  </si>
  <si>
    <t>124.21</t>
  </si>
  <si>
    <t>102.75</t>
  </si>
  <si>
    <t>125.08</t>
  </si>
  <si>
    <t>110.87</t>
  </si>
  <si>
    <t>141</t>
  </si>
  <si>
    <t>111.09</t>
  </si>
  <si>
    <t>142.49</t>
  </si>
  <si>
    <t>77.21</t>
  </si>
  <si>
    <t>10.13</t>
  </si>
  <si>
    <t>6.15</t>
  </si>
  <si>
    <t>88.44</t>
  </si>
  <si>
    <t>75.97</t>
  </si>
  <si>
    <t>138.89</t>
  </si>
  <si>
    <t>45.66</t>
  </si>
  <si>
    <t>43.89</t>
  </si>
  <si>
    <t>24.06</t>
  </si>
  <si>
    <t>25052.7</t>
  </si>
  <si>
    <t>21940.5</t>
  </si>
  <si>
    <t>22293.3</t>
  </si>
  <si>
    <t>20392.1</t>
  </si>
  <si>
    <t>22012.6</t>
  </si>
  <si>
    <t>17321.9</t>
  </si>
  <si>
    <t>17957.5</t>
  </si>
  <si>
    <t>21324.5</t>
  </si>
  <si>
    <t>11227.4</t>
  </si>
  <si>
    <t>19119.5</t>
  </si>
  <si>
    <t>20724.6</t>
  </si>
  <si>
    <t>20019.7</t>
  </si>
  <si>
    <t>21545</t>
  </si>
  <si>
    <t>22610.4</t>
  </si>
  <si>
    <t>28280.4</t>
  </si>
  <si>
    <t>21748.7</t>
  </si>
  <si>
    <t>22804.3</t>
  </si>
  <si>
    <t>22121.8</t>
  </si>
  <si>
    <t>26508</t>
  </si>
  <si>
    <t>22697.9</t>
  </si>
  <si>
    <t>29140.7</t>
  </si>
  <si>
    <t>23671.6</t>
  </si>
  <si>
    <t>23812.3</t>
  </si>
  <si>
    <t>21233.5</t>
  </si>
  <si>
    <t>26232.2</t>
  </si>
  <si>
    <t>19916.1</t>
  </si>
  <si>
    <t>22705.6</t>
  </si>
  <si>
    <t>15639.1</t>
  </si>
  <si>
    <t>21393.8</t>
  </si>
  <si>
    <t>24343.6</t>
  </si>
  <si>
    <t>11.2</t>
  </si>
  <si>
    <t>26596.9</t>
  </si>
  <si>
    <t>23211</t>
  </si>
  <si>
    <t>18784.9</t>
  </si>
  <si>
    <t>24371.6</t>
  </si>
  <si>
    <t>28148.8</t>
  </si>
  <si>
    <t>22977.2</t>
  </si>
  <si>
    <t>15320.6</t>
  </si>
  <si>
    <t>17769.9</t>
  </si>
  <si>
    <t>20140.8</t>
  </si>
  <si>
    <t>15940.8</t>
  </si>
  <si>
    <t>21005.3</t>
  </si>
  <si>
    <t>20411.7</t>
  </si>
  <si>
    <t>15475.3</t>
  </si>
  <si>
    <t>15457.8</t>
  </si>
  <si>
    <t>21134.8</t>
  </si>
  <si>
    <t>22209.3</t>
  </si>
  <si>
    <t>10929.9</t>
  </si>
  <si>
    <t>22034.34</t>
  </si>
  <si>
    <t>21584.9</t>
  </si>
  <si>
    <t>22060.9</t>
  </si>
  <si>
    <t>21001.8</t>
  </si>
  <si>
    <t>11736.3</t>
  </si>
  <si>
    <t>18077.9</t>
  </si>
  <si>
    <t>22107.1</t>
  </si>
  <si>
    <t>23847.3</t>
  </si>
  <si>
    <t>22194.6</t>
  </si>
  <si>
    <t>21888</t>
  </si>
  <si>
    <t>11888.2</t>
  </si>
  <si>
    <t>20339.6</t>
  </si>
  <si>
    <t>10953</t>
  </si>
  <si>
    <t>20555.9</t>
  </si>
  <si>
    <t>23407.7</t>
  </si>
  <si>
    <t>15471.8</t>
  </si>
  <si>
    <t>16043</t>
  </si>
  <si>
    <t>19932.2</t>
  </si>
  <si>
    <t>22364</t>
  </si>
  <si>
    <t>20527.2</t>
  </si>
  <si>
    <t>10891.4</t>
  </si>
  <si>
    <t>13506.5</t>
  </si>
  <si>
    <t>22949.9</t>
  </si>
  <si>
    <t>19903.5</t>
  </si>
  <si>
    <t>16491</t>
  </si>
  <si>
    <t>23730.4</t>
  </si>
  <si>
    <t>11923.4</t>
  </si>
  <si>
    <t>20861.1</t>
  </si>
  <si>
    <t>22714</t>
  </si>
  <si>
    <t>15441</t>
  </si>
  <si>
    <t>19358.9</t>
  </si>
  <si>
    <t>27172.3</t>
  </si>
  <si>
    <t>21804</t>
  </si>
  <si>
    <t>21260.8</t>
  </si>
  <si>
    <t>20231.8</t>
  </si>
  <si>
    <t>14697.2</t>
  </si>
  <si>
    <t>29557.2</t>
  </si>
  <si>
    <t>24979.9</t>
  </si>
  <si>
    <t>21386.8</t>
  </si>
  <si>
    <t>15851.2</t>
  </si>
  <si>
    <t>11972.4</t>
  </si>
  <si>
    <t>27187.2</t>
  </si>
  <si>
    <t>11732.8</t>
  </si>
  <si>
    <t>17900.8</t>
  </si>
  <si>
    <t>22239.4</t>
  </si>
  <si>
    <t>11951.2</t>
  </si>
  <si>
    <t>21078.1</t>
  </si>
  <si>
    <t>10398.4</t>
  </si>
  <si>
    <t>21135.5</t>
  </si>
  <si>
    <t>14853.7</t>
  </si>
  <si>
    <t>9334</t>
  </si>
  <si>
    <t>23238.3</t>
  </si>
  <si>
    <t>13350.4</t>
  </si>
  <si>
    <t>10482.4</t>
  </si>
  <si>
    <t>21368.6</t>
  </si>
  <si>
    <t>20775</t>
  </si>
  <si>
    <t>11898.9</t>
  </si>
  <si>
    <t>13330.8</t>
  </si>
  <si>
    <t>22631.4</t>
  </si>
  <si>
    <t>11942.3</t>
  </si>
  <si>
    <t>11795.8</t>
  </si>
  <si>
    <t>26500.3</t>
  </si>
  <si>
    <t>20984.3</t>
  </si>
  <si>
    <t>19271.4</t>
  </si>
  <si>
    <t>21008.1</t>
  </si>
  <si>
    <t>15040.6</t>
  </si>
  <si>
    <t>14026.6</t>
  </si>
  <si>
    <t>15213.5</t>
  </si>
  <si>
    <t>29440.3</t>
  </si>
  <si>
    <t>15360.5</t>
  </si>
  <si>
    <t>20587.4</t>
  </si>
  <si>
    <t>15955.5</t>
  </si>
  <si>
    <t>22389.9</t>
  </si>
  <si>
    <t>21496</t>
  </si>
  <si>
    <t>16633.1</t>
  </si>
  <si>
    <t>16598.1</t>
  </si>
  <si>
    <t>24594.2</t>
  </si>
  <si>
    <t>22276.5</t>
  </si>
  <si>
    <t>16651.3</t>
  </si>
  <si>
    <t>21753.6</t>
  </si>
  <si>
    <t>23844.5</t>
  </si>
  <si>
    <t>25400.6</t>
  </si>
  <si>
    <t>21725.6</t>
  </si>
  <si>
    <t>21437.9</t>
  </si>
  <si>
    <t>23477</t>
  </si>
  <si>
    <t>20352.2</t>
  </si>
  <si>
    <t>20325.6</t>
  </si>
  <si>
    <t>18092.6</t>
  </si>
  <si>
    <t>20506.2</t>
  </si>
  <si>
    <t>29455</t>
  </si>
  <si>
    <t>21609.4</t>
  </si>
  <si>
    <t>20369.7</t>
  </si>
  <si>
    <t>22074.2</t>
  </si>
  <si>
    <t>19211.2</t>
  </si>
  <si>
    <t>16287.3</t>
  </si>
  <si>
    <t>13850.9</t>
  </si>
  <si>
    <t>25290</t>
  </si>
  <si>
    <t>22888.3</t>
  </si>
  <si>
    <t>15263.2</t>
  </si>
  <si>
    <t>20233.9</t>
  </si>
  <si>
    <t>22065.1</t>
  </si>
  <si>
    <t>18731.7</t>
  </si>
  <si>
    <t>20279.4</t>
  </si>
  <si>
    <t>21262.9</t>
  </si>
  <si>
    <t>21071.1</t>
  </si>
  <si>
    <t>19441.5</t>
  </si>
  <si>
    <t>21566.7</t>
  </si>
  <si>
    <t>16658.3</t>
  </si>
  <si>
    <t>22068.6</t>
  </si>
  <si>
    <t>21704.6</t>
  </si>
  <si>
    <t>26617.9</t>
  </si>
  <si>
    <t>16390.2</t>
  </si>
  <si>
    <t>19337.9</t>
  </si>
  <si>
    <t>10499.9</t>
  </si>
  <si>
    <t>19286.1</t>
  </si>
  <si>
    <t>22277.2</t>
  </si>
  <si>
    <t>26611.6</t>
  </si>
  <si>
    <t>21792.1</t>
  </si>
  <si>
    <t>10592.3</t>
  </si>
  <si>
    <t>22041.3</t>
  </si>
  <si>
    <t>10468.4</t>
  </si>
  <si>
    <t>10828.4</t>
  </si>
  <si>
    <t>22445.9</t>
  </si>
  <si>
    <t>9407.4</t>
  </si>
  <si>
    <t>30250.2</t>
  </si>
  <si>
    <t>10031.8</t>
  </si>
  <si>
    <t>22621.6</t>
  </si>
  <si>
    <t>19987.5</t>
  </si>
  <si>
    <t>21043.8</t>
  </si>
  <si>
    <t>27413.1</t>
  </si>
  <si>
    <t>15597.8</t>
  </si>
  <si>
    <t>17813.3</t>
  </si>
  <si>
    <t>19132.1</t>
  </si>
  <si>
    <t>16521.1</t>
  </si>
  <si>
    <t>19235.7</t>
  </si>
  <si>
    <t>16234.8</t>
  </si>
  <si>
    <t>27193.3</t>
  </si>
  <si>
    <t>19828.6</t>
  </si>
  <si>
    <t>16413.3</t>
  </si>
  <si>
    <t>11497.8</t>
  </si>
  <si>
    <t>20554.5</t>
  </si>
  <si>
    <t>18799.6</t>
  </si>
  <si>
    <t>11733.7</t>
  </si>
  <si>
    <t>20470.5</t>
  </si>
  <si>
    <t>22778.4</t>
  </si>
  <si>
    <t>19354.7</t>
  </si>
  <si>
    <t>22050.4</t>
  </si>
  <si>
    <t>21395.9</t>
  </si>
  <si>
    <t>22735</t>
  </si>
  <si>
    <t>21726.3</t>
  </si>
  <si>
    <t>22749</t>
  </si>
  <si>
    <t>21478.5</t>
  </si>
  <si>
    <t>21752.9</t>
  </si>
  <si>
    <t>23703.1</t>
  </si>
  <si>
    <t>19914</t>
  </si>
  <si>
    <t>25517.5</t>
  </si>
  <si>
    <t>26060.7</t>
  </si>
  <si>
    <t>22070</t>
  </si>
  <si>
    <t>23688.4</t>
  </si>
  <si>
    <t>20148.5</t>
  </si>
  <si>
    <t>16229.9</t>
  </si>
  <si>
    <t>21044.5</t>
  </si>
  <si>
    <t>23774.5</t>
  </si>
  <si>
    <t>24498.3</t>
  </si>
  <si>
    <t>26298</t>
  </si>
  <si>
    <t>14902.7</t>
  </si>
  <si>
    <t>22152.6</t>
  </si>
  <si>
    <t>23805.3</t>
  </si>
  <si>
    <t>21016.5</t>
  </si>
  <si>
    <t>19396.7</t>
  </si>
  <si>
    <t>20014.1</t>
  </si>
  <si>
    <t>11869.3</t>
  </si>
  <si>
    <t>25605</t>
  </si>
  <si>
    <t>22168</t>
  </si>
  <si>
    <t>25555.3</t>
  </si>
  <si>
    <t>10866.9</t>
  </si>
  <si>
    <t>22203</t>
  </si>
  <si>
    <t>24540.3</t>
  </si>
  <si>
    <t>25355.1</t>
  </si>
  <si>
    <t>20253.5</t>
  </si>
  <si>
    <t>11816.1</t>
  </si>
  <si>
    <t>23698.9</t>
  </si>
  <si>
    <t>9921.7</t>
  </si>
  <si>
    <t>22845.6</t>
  </si>
  <si>
    <t>22398.3</t>
  </si>
  <si>
    <t>21423.2</t>
  </si>
  <si>
    <t>21107.5</t>
  </si>
  <si>
    <t>25900.4</t>
  </si>
  <si>
    <t>21138.3</t>
  </si>
  <si>
    <t>24483.6</t>
  </si>
  <si>
    <t>9552.3</t>
  </si>
  <si>
    <t>11557.1</t>
  </si>
  <si>
    <t>25619.7</t>
  </si>
  <si>
    <t>25471.3</t>
  </si>
  <si>
    <t>18579.1</t>
  </si>
  <si>
    <t>20553.1</t>
  </si>
  <si>
    <t>18566.5</t>
  </si>
  <si>
    <t>21939.1</t>
  </si>
  <si>
    <t>21764.8</t>
  </si>
  <si>
    <t>10366.9</t>
  </si>
  <si>
    <t>21024.9</t>
  </si>
  <si>
    <t>27017.6</t>
  </si>
  <si>
    <t>14771.4</t>
  </si>
  <si>
    <t>22754.6</t>
  </si>
  <si>
    <t>10426.4</t>
  </si>
  <si>
    <t>15419.3</t>
  </si>
  <si>
    <t>16517.6</t>
  </si>
  <si>
    <t>29323.4</t>
  </si>
  <si>
    <t>16567.3</t>
  </si>
  <si>
    <t>9494.2</t>
  </si>
  <si>
    <t>18574.9</t>
  </si>
  <si>
    <t>11825.4</t>
  </si>
  <si>
    <t>23657.6</t>
  </si>
  <si>
    <t>11942.8</t>
  </si>
  <si>
    <t>18589.6</t>
  </si>
  <si>
    <t>21625.5</t>
  </si>
  <si>
    <t>22065.8</t>
  </si>
  <si>
    <t>27166.7</t>
  </si>
  <si>
    <t>11560.8</t>
  </si>
  <si>
    <t>18908.1</t>
  </si>
  <si>
    <t>10384.4</t>
  </si>
  <si>
    <t>10856.4</t>
  </si>
  <si>
    <t>21087.9</t>
  </si>
  <si>
    <t>22313.6</t>
  </si>
  <si>
    <t>17116.8</t>
  </si>
  <si>
    <t>10660.4</t>
  </si>
  <si>
    <t>22263.9</t>
  </si>
  <si>
    <t>22966</t>
  </si>
  <si>
    <t>26473.7</t>
  </si>
  <si>
    <t>15438.9</t>
  </si>
  <si>
    <t>17151.8</t>
  </si>
  <si>
    <t>23801.8</t>
  </si>
  <si>
    <t>11860.4</t>
  </si>
  <si>
    <t>20046.3</t>
  </si>
  <si>
    <t>16474.2</t>
  </si>
  <si>
    <t>18203.2</t>
  </si>
  <si>
    <t>19401.6</t>
  </si>
  <si>
    <t>16486.8</t>
  </si>
  <si>
    <t>22903</t>
  </si>
  <si>
    <t>21273.4</t>
  </si>
  <si>
    <t>25149.3</t>
  </si>
  <si>
    <t>11937.4</t>
  </si>
  <si>
    <t>20225.5</t>
  </si>
  <si>
    <t>19298.7</t>
  </si>
  <si>
    <t>22277.9</t>
  </si>
  <si>
    <t>20539.8</t>
  </si>
  <si>
    <t>14862.8</t>
  </si>
  <si>
    <t>20030.2</t>
  </si>
  <si>
    <t>21937</t>
  </si>
  <si>
    <t>20467</t>
  </si>
  <si>
    <t>21604.5</t>
  </si>
  <si>
    <t>20866</t>
  </si>
  <si>
    <t>21733.3</t>
  </si>
  <si>
    <t>2210.78</t>
  </si>
  <si>
    <t>21702.5</t>
  </si>
  <si>
    <t>26312.7</t>
  </si>
  <si>
    <t>21180.3</t>
  </si>
  <si>
    <t>21075.3</t>
  </si>
  <si>
    <t>17942.8</t>
  </si>
  <si>
    <t>10324.9</t>
  </si>
  <si>
    <t>22051.1</t>
  </si>
  <si>
    <t>21903.4</t>
  </si>
  <si>
    <t>21036.1</t>
  </si>
  <si>
    <t>23697.5</t>
  </si>
  <si>
    <t>23263.5</t>
  </si>
  <si>
    <t>22013.3</t>
  </si>
  <si>
    <t>23248.8</t>
  </si>
  <si>
    <t>17113.3</t>
  </si>
  <si>
    <t>16618.4</t>
  </si>
  <si>
    <t>21583.5</t>
  </si>
  <si>
    <t>28922.3</t>
  </si>
  <si>
    <t>20240.2</t>
  </si>
  <si>
    <t>9932.4</t>
  </si>
  <si>
    <t>23489.6</t>
  </si>
  <si>
    <t>19117.4</t>
  </si>
  <si>
    <t>22704.9</t>
  </si>
  <si>
    <t>25502.8</t>
  </si>
  <si>
    <t>19284</t>
  </si>
  <si>
    <t>20516.7</t>
  </si>
  <si>
    <t>21381.2</t>
  </si>
  <si>
    <t>21010.9</t>
  </si>
  <si>
    <t>21021.4</t>
  </si>
  <si>
    <t>26527.6</t>
  </si>
  <si>
    <t>27392.1</t>
  </si>
  <si>
    <t>26466</t>
  </si>
  <si>
    <t>16682.1</t>
  </si>
  <si>
    <t>17782.5</t>
  </si>
  <si>
    <t>21710.2</t>
  </si>
  <si>
    <t>19864.3</t>
  </si>
  <si>
    <t>10754.9</t>
  </si>
  <si>
    <t>11371.1</t>
  </si>
  <si>
    <t>21568.8</t>
  </si>
  <si>
    <t>21039.6</t>
  </si>
  <si>
    <t>22162.4</t>
  </si>
  <si>
    <t>22056</t>
  </si>
  <si>
    <t>20496.4</t>
  </si>
  <si>
    <t>20469.1</t>
  </si>
  <si>
    <t>20354.3</t>
  </si>
  <si>
    <t>21610.8</t>
  </si>
  <si>
    <t>21581.4</t>
  </si>
  <si>
    <t>22989.8</t>
  </si>
  <si>
    <t>21004.6</t>
  </si>
  <si>
    <t>25319.4</t>
  </si>
  <si>
    <t>27119.8</t>
  </si>
  <si>
    <t>26413.5</t>
  </si>
  <si>
    <t>22177.8</t>
  </si>
  <si>
    <t>21731.9</t>
  </si>
  <si>
    <t>2671.38</t>
  </si>
  <si>
    <t>23833.3</t>
  </si>
  <si>
    <t>20888.4</t>
  </si>
  <si>
    <t>22669.9</t>
  </si>
  <si>
    <t>22547.4</t>
  </si>
  <si>
    <t>24269.4</t>
  </si>
  <si>
    <t>14398</t>
  </si>
  <si>
    <t>20410.3</t>
  </si>
  <si>
    <t>21917.4</t>
  </si>
  <si>
    <t>14496</t>
  </si>
  <si>
    <t>21697.6</t>
  </si>
  <si>
    <t>21275.5</t>
  </si>
  <si>
    <t>20315.1</t>
  </si>
  <si>
    <t>19095.7</t>
  </si>
  <si>
    <t>20472.6</t>
  </si>
  <si>
    <t>23505.7</t>
  </si>
  <si>
    <t>18874.5</t>
  </si>
  <si>
    <t>16014.3</t>
  </si>
  <si>
    <t>12106.6</t>
  </si>
  <si>
    <t>22991.9</t>
  </si>
  <si>
    <t>15199.5</t>
  </si>
  <si>
    <t>10681.4</t>
  </si>
  <si>
    <t>19144.7</t>
  </si>
  <si>
    <t>22151.2</t>
  </si>
  <si>
    <t>22744.8</t>
  </si>
  <si>
    <t>22303.8</t>
  </si>
  <si>
    <t>21982.5</t>
  </si>
  <si>
    <t>22424.9</t>
  </si>
  <si>
    <t>16580.6</t>
  </si>
  <si>
    <t>24862.3</t>
  </si>
  <si>
    <t>15429.1</t>
  </si>
  <si>
    <t>21123.6</t>
  </si>
  <si>
    <t>21060.6</t>
  </si>
  <si>
    <t>9774.9</t>
  </si>
  <si>
    <t>9350.7</t>
  </si>
  <si>
    <t>20541.9</t>
  </si>
  <si>
    <t>20441.8</t>
  </si>
  <si>
    <t>10618.4</t>
  </si>
  <si>
    <t>21012.3</t>
  </si>
  <si>
    <t>20366.9</t>
  </si>
  <si>
    <t>16336.3</t>
  </si>
  <si>
    <t>8329.3</t>
  </si>
  <si>
    <t>8570.3</t>
  </si>
  <si>
    <t>7100.3</t>
  </si>
  <si>
    <t>10137.5</t>
  </si>
  <si>
    <t>9464.2</t>
  </si>
  <si>
    <t>11950.7</t>
  </si>
  <si>
    <t>11642.7</t>
  </si>
  <si>
    <t>22040.6</t>
  </si>
  <si>
    <t>19106.9</t>
  </si>
  <si>
    <t>15249.2</t>
  </si>
  <si>
    <t>26384.1</t>
  </si>
  <si>
    <t>13923.4</t>
  </si>
  <si>
    <t>22175</t>
  </si>
  <si>
    <t>24950.5</t>
  </si>
  <si>
    <t>15485.1</t>
  </si>
  <si>
    <t>14909</t>
  </si>
  <si>
    <t>22039.9</t>
  </si>
  <si>
    <t>15658.7</t>
  </si>
  <si>
    <t>20572.7</t>
  </si>
  <si>
    <t>24290.4</t>
  </si>
  <si>
    <t>19739.7</t>
  </si>
  <si>
    <t>22058.8</t>
  </si>
  <si>
    <t>29374.5</t>
  </si>
  <si>
    <t>22275.8</t>
  </si>
  <si>
    <t>19523.4</t>
  </si>
  <si>
    <t>26588.5</t>
  </si>
  <si>
    <t>23799</t>
  </si>
  <si>
    <t>27383.7</t>
  </si>
  <si>
    <t>22053.9</t>
  </si>
  <si>
    <t>24058.7</t>
  </si>
  <si>
    <t>12003.7</t>
  </si>
  <si>
    <t>17802.1</t>
  </si>
  <si>
    <t>16193.5</t>
  </si>
  <si>
    <t>15966.7</t>
  </si>
  <si>
    <t>14094.2</t>
  </si>
  <si>
    <t>15352.8</t>
  </si>
  <si>
    <t>13931.8</t>
  </si>
  <si>
    <t>21601.7</t>
  </si>
  <si>
    <t>11694.3</t>
  </si>
  <si>
    <t>21397.3</t>
  </si>
  <si>
    <t>25582.6</t>
  </si>
  <si>
    <t>24870</t>
  </si>
  <si>
    <t>22446.6</t>
  </si>
  <si>
    <t>13933.1</t>
  </si>
  <si>
    <t>15257.2</t>
  </si>
  <si>
    <t>14228.2</t>
  </si>
  <si>
    <t>16371.6</t>
  </si>
  <si>
    <t>16511.6</t>
  </si>
  <si>
    <t>16606.1</t>
  </si>
  <si>
    <t>15524.6</t>
  </si>
  <si>
    <t>16476.6</t>
  </si>
  <si>
    <t>16536.1</t>
  </si>
  <si>
    <t>15808.1</t>
  </si>
  <si>
    <t>14716.1</t>
  </si>
  <si>
    <t>15668.1</t>
  </si>
  <si>
    <t>15773.1</t>
  </si>
  <si>
    <t>15768.9</t>
  </si>
  <si>
    <t>15397.2</t>
  </si>
  <si>
    <t>15362.2</t>
  </si>
  <si>
    <t>15393</t>
  </si>
  <si>
    <t>11398.1</t>
  </si>
  <si>
    <t>15087.1</t>
  </si>
  <si>
    <t>12637.1</t>
  </si>
  <si>
    <t>10362.1</t>
  </si>
  <si>
    <t>10606.4</t>
  </si>
  <si>
    <t>7590.3</t>
  </si>
  <si>
    <t>9323</t>
  </si>
  <si>
    <t>9530</t>
  </si>
  <si>
    <t>8140.3</t>
  </si>
  <si>
    <t>8203.3</t>
  </si>
  <si>
    <t>7653.3</t>
  </si>
  <si>
    <t>8504.5</t>
  </si>
  <si>
    <t>9194.2</t>
  </si>
  <si>
    <t>7524.5</t>
  </si>
  <si>
    <t>9593</t>
  </si>
  <si>
    <t>9260</t>
  </si>
  <si>
    <t>9642</t>
  </si>
  <si>
    <t>8137.5</t>
  </si>
  <si>
    <t>7034.5</t>
  </si>
  <si>
    <t>8074.5</t>
  </si>
  <si>
    <t>7163.3</t>
  </si>
  <si>
    <t>8567.5</t>
  </si>
  <si>
    <t>9502.7</t>
  </si>
  <si>
    <t>23841</t>
  </si>
  <si>
    <t>20058.9</t>
  </si>
  <si>
    <t>26324.6</t>
  </si>
  <si>
    <t>24530</t>
  </si>
  <si>
    <t>11908.7</t>
  </si>
  <si>
    <t>23256.5</t>
  </si>
  <si>
    <t>20689.6</t>
  </si>
  <si>
    <t>29359.8</t>
  </si>
  <si>
    <t>26637.5</t>
  </si>
  <si>
    <t>25567.9</t>
  </si>
  <si>
    <t>15585.2</t>
  </si>
  <si>
    <t>2106.41</t>
  </si>
  <si>
    <t>22303.1</t>
  </si>
  <si>
    <t>26610.2</t>
  </si>
  <si>
    <t>23555.4</t>
  </si>
  <si>
    <t>21838.3</t>
  </si>
  <si>
    <t>26494.7</t>
  </si>
  <si>
    <t>26573.8</t>
  </si>
  <si>
    <t>11931.8</t>
  </si>
  <si>
    <t>16634.5</t>
  </si>
  <si>
    <t>14794.2</t>
  </si>
  <si>
    <t>21814.5</t>
  </si>
  <si>
    <t>23271.2</t>
  </si>
  <si>
    <t>23710.1</t>
  </si>
  <si>
    <t>29476.7</t>
  </si>
  <si>
    <t>22088.9</t>
  </si>
  <si>
    <t>19648.7</t>
  </si>
  <si>
    <t>20516</t>
  </si>
  <si>
    <t>20538.4</t>
  </si>
  <si>
    <t>13765.2</t>
  </si>
  <si>
    <t>29126</t>
  </si>
  <si>
    <t>22759.5</t>
  </si>
  <si>
    <t>30169.7</t>
  </si>
  <si>
    <t>9900.7</t>
  </si>
  <si>
    <t>15301.7</t>
  </si>
  <si>
    <t>21575.8</t>
  </si>
  <si>
    <t>20889.1</t>
  </si>
  <si>
    <t>23901.2</t>
  </si>
  <si>
    <t>22761.6</t>
  </si>
  <si>
    <t>22259</t>
  </si>
  <si>
    <t>16476.3</t>
  </si>
  <si>
    <t>24930.2</t>
  </si>
  <si>
    <t>21260.1</t>
  </si>
  <si>
    <t>22105</t>
  </si>
  <si>
    <t>24828</t>
  </si>
  <si>
    <t>19440.1</t>
  </si>
  <si>
    <t>16530.2</t>
  </si>
  <si>
    <t>11912.7</t>
  </si>
  <si>
    <t>22299.6</t>
  </si>
  <si>
    <t>21955.9</t>
  </si>
  <si>
    <t>21736.1</t>
  </si>
  <si>
    <t>15515.2</t>
  </si>
  <si>
    <t>18090.5</t>
  </si>
  <si>
    <t>19733.4</t>
  </si>
  <si>
    <t>13542.9</t>
  </si>
  <si>
    <t>16381.1</t>
  </si>
  <si>
    <t>11115.4</t>
  </si>
  <si>
    <t>16544.9</t>
  </si>
  <si>
    <t>13022.8</t>
  </si>
  <si>
    <t>22224</t>
  </si>
  <si>
    <t>24569.7</t>
  </si>
  <si>
    <t>21579.3</t>
  </si>
  <si>
    <t>22244.3</t>
  </si>
  <si>
    <t>18887.1</t>
  </si>
  <si>
    <t>11837.1</t>
  </si>
  <si>
    <t>22195.3</t>
  </si>
  <si>
    <t>22342.3</t>
  </si>
  <si>
    <t>22259.7</t>
  </si>
  <si>
    <t>22727.3</t>
  </si>
  <si>
    <t>9664.3</t>
  </si>
  <si>
    <t>20031.6</t>
  </si>
  <si>
    <t>22459.2</t>
  </si>
  <si>
    <t>11703.6</t>
  </si>
  <si>
    <t>19134.2</t>
  </si>
  <si>
    <t>15417.2</t>
  </si>
  <si>
    <t>20707.1</t>
  </si>
  <si>
    <t>9918.4</t>
  </si>
  <si>
    <t>11424.3</t>
  </si>
  <si>
    <t>24915.5</t>
  </si>
  <si>
    <t>19513.6</t>
  </si>
  <si>
    <t>19205.6</t>
  </si>
  <si>
    <t>16553.3</t>
  </si>
  <si>
    <t>23232</t>
  </si>
  <si>
    <t>25559.5</t>
  </si>
  <si>
    <t>16249.5</t>
  </si>
  <si>
    <t>16001.7</t>
  </si>
  <si>
    <t>19645.9</t>
  </si>
  <si>
    <t>22058.1</t>
  </si>
  <si>
    <t>19580.1</t>
  </si>
  <si>
    <t>26057.9</t>
  </si>
  <si>
    <t>19450.6</t>
  </si>
  <si>
    <t>20408.9</t>
  </si>
  <si>
    <t>22139.3</t>
  </si>
  <si>
    <t>23710.8</t>
  </si>
  <si>
    <t>22073.5</t>
  </si>
  <si>
    <t>25384.5</t>
  </si>
  <si>
    <t>25465.7</t>
  </si>
  <si>
    <t>25024.7</t>
  </si>
  <si>
    <t>18953.6</t>
  </si>
  <si>
    <t>20833.8</t>
  </si>
  <si>
    <t>22803.6</t>
  </si>
  <si>
    <t>22110.6</t>
  </si>
  <si>
    <t>28447.7</t>
  </si>
  <si>
    <t>20542.6</t>
  </si>
  <si>
    <t>11886.1</t>
  </si>
  <si>
    <t>13526.1</t>
  </si>
  <si>
    <t>13893.3</t>
  </si>
  <si>
    <t>19506.6</t>
  </si>
  <si>
    <t>11849.9</t>
  </si>
  <si>
    <t>20007.1</t>
  </si>
  <si>
    <t>14122.2</t>
  </si>
  <si>
    <t>23004.5</t>
  </si>
  <si>
    <t>20479.6</t>
  </si>
  <si>
    <t>18101</t>
  </si>
  <si>
    <t>18003</t>
  </si>
  <si>
    <t>2127.34</t>
  </si>
  <si>
    <t>20161.1</t>
  </si>
  <si>
    <t>22061.6</t>
  </si>
  <si>
    <t>11074.8</t>
  </si>
  <si>
    <t>15921.9</t>
  </si>
  <si>
    <t>11724.6</t>
  </si>
  <si>
    <t>11815.6</t>
  </si>
  <si>
    <t>11462.8</t>
  </si>
  <si>
    <t>16028.3</t>
  </si>
  <si>
    <t>15579.6</t>
  </si>
  <si>
    <t>21822.9</t>
  </si>
  <si>
    <t>24100.7</t>
  </si>
  <si>
    <t>19111.8</t>
  </si>
  <si>
    <t>15181.3</t>
  </si>
  <si>
    <t>19526.2</t>
  </si>
  <si>
    <t>11891.7</t>
  </si>
  <si>
    <t>18731</t>
  </si>
  <si>
    <t>23113.7</t>
  </si>
  <si>
    <t>22189.7</t>
  </si>
  <si>
    <t>15667.8</t>
  </si>
  <si>
    <t>17254</t>
  </si>
  <si>
    <t>20893.3</t>
  </si>
  <si>
    <t>24623.3</t>
  </si>
  <si>
    <t>20416.6</t>
  </si>
  <si>
    <t>23307.3</t>
  </si>
  <si>
    <t>23217.3</t>
  </si>
  <si>
    <t>22381.5</t>
  </si>
  <si>
    <t>22767.2</t>
  </si>
  <si>
    <t>22454.3</t>
  </si>
  <si>
    <t>22208.6</t>
  </si>
  <si>
    <t>22579.6</t>
  </si>
  <si>
    <t>25655.8</t>
  </si>
  <si>
    <t>25613.8</t>
  </si>
  <si>
    <t>24003.1</t>
  </si>
  <si>
    <t>24173.9</t>
  </si>
  <si>
    <t>24248.1</t>
  </si>
  <si>
    <t>24018.5</t>
  </si>
  <si>
    <t>24290.8</t>
  </si>
  <si>
    <t>24017.8</t>
  </si>
  <si>
    <t>23233.8</t>
  </si>
  <si>
    <t>21091.4</t>
  </si>
  <si>
    <t>23343.3</t>
  </si>
  <si>
    <t>25534</t>
  </si>
  <si>
    <t>22819</t>
  </si>
  <si>
    <t>20763.8</t>
  </si>
  <si>
    <t>14963.9</t>
  </si>
  <si>
    <t>21409.2</t>
  </si>
  <si>
    <t>20627.3</t>
  </si>
  <si>
    <t>25030</t>
  </si>
  <si>
    <t>25835.7</t>
  </si>
  <si>
    <t>20720.4</t>
  </si>
  <si>
    <t>22809.2</t>
  </si>
  <si>
    <t>21502.3</t>
  </si>
  <si>
    <t>23294.3</t>
  </si>
  <si>
    <t>20998.3</t>
  </si>
  <si>
    <t>25818.2</t>
  </si>
  <si>
    <t>21790</t>
  </si>
  <si>
    <t>3348.53</t>
  </si>
  <si>
    <t>11867.4</t>
  </si>
  <si>
    <t>22030.1</t>
  </si>
  <si>
    <t>22076.3</t>
  </si>
  <si>
    <t>16317.4</t>
  </si>
  <si>
    <t>17284.1</t>
  </si>
  <si>
    <t>19747.4</t>
  </si>
  <si>
    <t>22484.4</t>
  </si>
  <si>
    <t>21243.3</t>
  </si>
  <si>
    <t>24488.5</t>
  </si>
  <si>
    <t>29242.9</t>
  </si>
  <si>
    <t>28345.5</t>
  </si>
  <si>
    <t>21717.2</t>
  </si>
  <si>
    <t>22049</t>
  </si>
  <si>
    <t>22173.6</t>
  </si>
  <si>
    <t>22100.1</t>
  </si>
  <si>
    <t>24023.7</t>
  </si>
  <si>
    <t>23259.3</t>
  </si>
  <si>
    <t>23115.8</t>
  </si>
  <si>
    <t>23136.8</t>
  </si>
  <si>
    <t>25010.7</t>
  </si>
  <si>
    <t>26039.7</t>
  </si>
  <si>
    <t>23576.4</t>
  </si>
  <si>
    <t>24364.6</t>
  </si>
  <si>
    <t>27077.1</t>
  </si>
  <si>
    <t>22387.1</t>
  </si>
  <si>
    <t>15779.1</t>
  </si>
  <si>
    <t>18329.9</t>
  </si>
  <si>
    <t>20264.7</t>
  </si>
  <si>
    <t>15531.3</t>
  </si>
  <si>
    <t>13754.7</t>
  </si>
  <si>
    <t>23225</t>
  </si>
  <si>
    <t>28906.9</t>
  </si>
  <si>
    <t>24350.6</t>
  </si>
  <si>
    <t>24248.4</t>
  </si>
  <si>
    <t>22510.3</t>
  </si>
  <si>
    <t>21694.1</t>
  </si>
  <si>
    <t>28213.9</t>
  </si>
  <si>
    <t>15266.7</t>
  </si>
  <si>
    <t>21984.6</t>
  </si>
  <si>
    <t>25534.3</t>
  </si>
  <si>
    <t>10090.4</t>
  </si>
  <si>
    <t>22272.3</t>
  </si>
  <si>
    <t>22425.6</t>
  </si>
  <si>
    <t>10447.4</t>
  </si>
  <si>
    <t>15443.8</t>
  </si>
  <si>
    <t>21032.6</t>
  </si>
  <si>
    <t>22160.3</t>
  </si>
  <si>
    <t>24841.3</t>
  </si>
  <si>
    <t>26479.3</t>
  </si>
  <si>
    <t>28127.1</t>
  </si>
  <si>
    <t>18922.8</t>
  </si>
  <si>
    <t>28229.3</t>
  </si>
  <si>
    <t>17633.5</t>
  </si>
  <si>
    <t>10825.6</t>
  </si>
  <si>
    <t>21398</t>
  </si>
  <si>
    <t>21471.5</t>
  </si>
  <si>
    <t>24043.3</t>
  </si>
  <si>
    <t>26378.5</t>
  </si>
  <si>
    <t>10793.4</t>
  </si>
  <si>
    <t>21489</t>
  </si>
  <si>
    <t>21554.8</t>
  </si>
  <si>
    <t>21590.5</t>
  </si>
  <si>
    <t>21488.3</t>
  </si>
  <si>
    <t>21467.3</t>
  </si>
  <si>
    <t>21650</t>
  </si>
  <si>
    <t>16354.5</t>
  </si>
  <si>
    <t>16490.3</t>
  </si>
  <si>
    <t>16621.9</t>
  </si>
  <si>
    <t>21907.6</t>
  </si>
  <si>
    <t>20323.5</t>
  </si>
  <si>
    <t>18988.6</t>
  </si>
  <si>
    <t>16331.4</t>
  </si>
  <si>
    <t>24846.9</t>
  </si>
  <si>
    <t>20413.1</t>
  </si>
  <si>
    <t>16386</t>
  </si>
  <si>
    <t>23126.3</t>
  </si>
  <si>
    <t>17937.9</t>
  </si>
  <si>
    <t>24039.1</t>
  </si>
  <si>
    <t>12020.7</t>
  </si>
  <si>
    <t>9753.9</t>
  </si>
  <si>
    <t>23462.3</t>
  </si>
  <si>
    <t>20473.3</t>
  </si>
  <si>
    <t>21534.5</t>
  </si>
  <si>
    <t>15133.7</t>
  </si>
  <si>
    <t>16060.5</t>
  </si>
  <si>
    <t>16332.1</t>
  </si>
  <si>
    <t>17069.9</t>
  </si>
  <si>
    <t>23006.6</t>
  </si>
  <si>
    <t>16430.1</t>
  </si>
  <si>
    <t>22811.3</t>
  </si>
  <si>
    <t>22686.7</t>
  </si>
  <si>
    <t>21047.3</t>
  </si>
  <si>
    <t>23194.9</t>
  </si>
  <si>
    <t>9876.4</t>
  </si>
  <si>
    <t>23105.3</t>
  </si>
  <si>
    <t>21357.4</t>
  </si>
  <si>
    <t>21643.3</t>
  </si>
  <si>
    <t>14237.7</t>
  </si>
  <si>
    <t>19732.7</t>
  </si>
  <si>
    <t>20691.7</t>
  </si>
  <si>
    <t>9456.4</t>
  </si>
  <si>
    <t>9638.4</t>
  </si>
  <si>
    <t>11753.1</t>
  </si>
  <si>
    <t>21491.1</t>
  </si>
  <si>
    <t>20430.6</t>
  </si>
  <si>
    <t>21468</t>
  </si>
  <si>
    <t>16394.4</t>
  </si>
  <si>
    <t>16433.6</t>
  </si>
  <si>
    <t>16570.1</t>
  </si>
  <si>
    <t>20660.9</t>
  </si>
  <si>
    <t>19456.9</t>
  </si>
  <si>
    <t>22622.3</t>
  </si>
  <si>
    <t>16893.5</t>
  </si>
  <si>
    <t>11949.1</t>
  </si>
  <si>
    <t>16318.1</t>
  </si>
  <si>
    <t>16355.2</t>
  </si>
  <si>
    <t>11928.1</t>
  </si>
  <si>
    <t>22181.3</t>
  </si>
  <si>
    <t>16346.8</t>
  </si>
  <si>
    <t>22264.6</t>
  </si>
  <si>
    <t>21918.8</t>
  </si>
  <si>
    <t>20671.4</t>
  </si>
  <si>
    <t>16587.6</t>
  </si>
  <si>
    <t>23819.3</t>
  </si>
  <si>
    <t>22852.6</t>
  </si>
  <si>
    <t>23570.8</t>
  </si>
  <si>
    <t>20262.6</t>
  </si>
  <si>
    <t>20220.6</t>
  </si>
  <si>
    <t>21740.3</t>
  </si>
  <si>
    <t>22762.3</t>
  </si>
  <si>
    <t>20635.7</t>
  </si>
  <si>
    <t>20706.4</t>
  </si>
  <si>
    <t>17923.9</t>
  </si>
  <si>
    <t>15973.7</t>
  </si>
  <si>
    <t>11929.7</t>
  </si>
  <si>
    <t>15478.1</t>
  </si>
  <si>
    <t>20164.6</t>
  </si>
  <si>
    <t>20219.2</t>
  </si>
  <si>
    <t>21533.8</t>
  </si>
  <si>
    <t>22283.5</t>
  </si>
  <si>
    <t>16281.7</t>
  </si>
  <si>
    <t>21510</t>
  </si>
  <si>
    <t>19471.6</t>
  </si>
  <si>
    <t>15130.2</t>
  </si>
  <si>
    <t>20555.2</t>
  </si>
  <si>
    <t>20308.1</t>
  </si>
  <si>
    <t>22406</t>
  </si>
  <si>
    <t>20481</t>
  </si>
  <si>
    <t>21991.6</t>
  </si>
  <si>
    <t>19677.4</t>
  </si>
  <si>
    <t>20238.8</t>
  </si>
  <si>
    <t>21303.5</t>
  </si>
  <si>
    <t>22665.7</t>
  </si>
  <si>
    <t>20180.7</t>
  </si>
  <si>
    <t>16155</t>
  </si>
  <si>
    <t>20451.6</t>
  </si>
  <si>
    <t>19554.2</t>
  </si>
  <si>
    <t>21267.8</t>
  </si>
  <si>
    <t>21159.3</t>
  </si>
  <si>
    <t>16459.5</t>
  </si>
  <si>
    <t>15164.5</t>
  </si>
  <si>
    <t>21282.5</t>
  </si>
  <si>
    <t>23192.8</t>
  </si>
  <si>
    <t>20775.7</t>
  </si>
  <si>
    <t>21611.5</t>
  </si>
  <si>
    <t>21835.5</t>
  </si>
  <si>
    <t>13457.2</t>
  </si>
  <si>
    <t>13551.7</t>
  </si>
  <si>
    <t>15411.6</t>
  </si>
  <si>
    <t>23481.9</t>
  </si>
  <si>
    <t>16262.8</t>
  </si>
  <si>
    <t>16561.7</t>
  </si>
  <si>
    <t>14725.6</t>
  </si>
  <si>
    <t>10071</t>
  </si>
  <si>
    <t>19291</t>
  </si>
  <si>
    <t>10926.4</t>
  </si>
  <si>
    <t>11483.1</t>
  </si>
  <si>
    <t>15010.5</t>
  </si>
  <si>
    <t>14930</t>
  </si>
  <si>
    <t>16229.2</t>
  </si>
  <si>
    <t>21160</t>
  </si>
  <si>
    <t>21555.5</t>
  </si>
  <si>
    <t>21749.4</t>
  </si>
  <si>
    <t>11567.1</t>
  </si>
  <si>
    <t>24317</t>
  </si>
  <si>
    <t>24296</t>
  </si>
  <si>
    <t>25934</t>
  </si>
  <si>
    <t>20677.7</t>
  </si>
  <si>
    <t>20722.5</t>
  </si>
  <si>
    <t>24939.3</t>
  </si>
  <si>
    <t>21584.2</t>
  </si>
  <si>
    <t>24016</t>
  </si>
  <si>
    <t>20567.8</t>
  </si>
  <si>
    <t>21685</t>
  </si>
  <si>
    <t>24236.5</t>
  </si>
  <si>
    <t>21562.5</t>
  </si>
  <si>
    <t>23221.5</t>
  </si>
  <si>
    <t>26729.2</t>
  </si>
  <si>
    <t>29935.9</t>
  </si>
  <si>
    <t>15671.3</t>
  </si>
  <si>
    <t>24016.7</t>
  </si>
  <si>
    <t>20452.3</t>
  </si>
  <si>
    <t>20568.5</t>
  </si>
  <si>
    <t>24918.3</t>
  </si>
  <si>
    <t>20652.5</t>
  </si>
  <si>
    <t>9813.4</t>
  </si>
  <si>
    <t>24412.2</t>
  </si>
  <si>
    <t>25434.9</t>
  </si>
  <si>
    <t>9897.4</t>
  </si>
  <si>
    <t>9435.4</t>
  </si>
  <si>
    <t>24391.2</t>
  </si>
  <si>
    <t>24419.2</t>
  </si>
  <si>
    <t>20546.8</t>
  </si>
  <si>
    <t>25955</t>
  </si>
  <si>
    <t>19606</t>
  </si>
  <si>
    <t>23586.9</t>
  </si>
  <si>
    <t>21773.2</t>
  </si>
  <si>
    <t>25874.5</t>
  </si>
  <si>
    <t>23455.3</t>
  </si>
  <si>
    <t>11546.1</t>
  </si>
  <si>
    <t>21650.7</t>
  </si>
  <si>
    <t>25034.5</t>
  </si>
  <si>
    <t>22378.7</t>
  </si>
  <si>
    <t>23900.5</t>
  </si>
  <si>
    <t>21254.5</t>
  </si>
  <si>
    <t>22781.9</t>
  </si>
  <si>
    <t>21822.2</t>
  </si>
  <si>
    <t>21276.2</t>
  </si>
  <si>
    <t>21759.2</t>
  </si>
  <si>
    <t>22406.7</t>
  </si>
  <si>
    <t>20290.6</t>
  </si>
  <si>
    <t>25589.6</t>
  </si>
  <si>
    <t>11845.7</t>
  </si>
  <si>
    <t>21983.9</t>
  </si>
  <si>
    <t>20581.1</t>
  </si>
  <si>
    <t>21610.1</t>
  </si>
  <si>
    <t>22100.8</t>
  </si>
  <si>
    <t>22642.6</t>
  </si>
  <si>
    <t>21337.1</t>
  </si>
  <si>
    <t>22004.9</t>
  </si>
  <si>
    <t>20551.7</t>
  </si>
  <si>
    <t>14463.4</t>
  </si>
  <si>
    <t>22174.3</t>
  </si>
  <si>
    <t>24746.1</t>
  </si>
  <si>
    <t>25295.6</t>
  </si>
  <si>
    <t>12000.4</t>
  </si>
  <si>
    <t>23696.1</t>
  </si>
  <si>
    <t>25661.7</t>
  </si>
  <si>
    <t>20862.5</t>
  </si>
  <si>
    <t>20368.3</t>
  </si>
  <si>
    <t>20250</t>
  </si>
  <si>
    <t>20329.1</t>
  </si>
  <si>
    <t>14234.2</t>
  </si>
  <si>
    <t>18315.2</t>
  </si>
  <si>
    <t>26.54</t>
  </si>
  <si>
    <t>25.37</t>
  </si>
  <si>
    <t>51.86</t>
  </si>
  <si>
    <t>34.04</t>
  </si>
  <si>
    <t>29.54</t>
  </si>
  <si>
    <t>27.01</t>
  </si>
  <si>
    <t>55.51</t>
  </si>
  <si>
    <t>26.95</t>
  </si>
  <si>
    <t>26.36</t>
  </si>
  <si>
    <t>20712.7</t>
  </si>
  <si>
    <t>21430.2</t>
  </si>
  <si>
    <t>21643</t>
  </si>
  <si>
    <t>21671.7</t>
  </si>
  <si>
    <t>21728.4</t>
  </si>
  <si>
    <t>21657</t>
  </si>
  <si>
    <t>21703.2</t>
  </si>
  <si>
    <t>21657.7</t>
  </si>
  <si>
    <t>22451.5</t>
  </si>
  <si>
    <t>22915.6</t>
  </si>
  <si>
    <t>23280.3</t>
  </si>
  <si>
    <t>23295</t>
  </si>
  <si>
    <t>23255.1</t>
  </si>
  <si>
    <t>26160.1</t>
  </si>
  <si>
    <t>20454.4</t>
  </si>
  <si>
    <t>20456.5</t>
  </si>
  <si>
    <t>21293.7</t>
  </si>
  <si>
    <t>21462.4</t>
  </si>
  <si>
    <t>22494.2</t>
  </si>
  <si>
    <t>18813.6</t>
  </si>
  <si>
    <t>20234.6</t>
  </si>
  <si>
    <t>18859.8</t>
  </si>
  <si>
    <t>18872.4</t>
  </si>
  <si>
    <t>20133.8</t>
  </si>
  <si>
    <t>20656</t>
  </si>
  <si>
    <t>22813.4</t>
  </si>
  <si>
    <t>26118.1</t>
  </si>
  <si>
    <t>19425.4</t>
  </si>
  <si>
    <t>20527.9</t>
  </si>
  <si>
    <t>11065</t>
  </si>
  <si>
    <t>21738.2</t>
  </si>
  <si>
    <t>20584.6</t>
  </si>
  <si>
    <t>24419.9</t>
  </si>
  <si>
    <t>21642.3</t>
  </si>
  <si>
    <t>24048.2</t>
  </si>
  <si>
    <t>21569.5</t>
  </si>
  <si>
    <t>21671</t>
  </si>
  <si>
    <t>21608</t>
  </si>
  <si>
    <t>22452.2</t>
  </si>
  <si>
    <t>23260.7</t>
  </si>
  <si>
    <t>22410.2</t>
  </si>
  <si>
    <t>17784.6</t>
  </si>
  <si>
    <t>26015.9</t>
  </si>
  <si>
    <t>19121.6</t>
  </si>
  <si>
    <t>11673.3</t>
  </si>
  <si>
    <t>21570.9</t>
  </si>
  <si>
    <t>19498.9</t>
  </si>
  <si>
    <t>23397.2</t>
  </si>
  <si>
    <t>19467.4</t>
  </si>
  <si>
    <t>21666.8</t>
  </si>
  <si>
    <t>24377.9</t>
  </si>
  <si>
    <t>24480.1</t>
  </si>
  <si>
    <t>13049.1</t>
  </si>
  <si>
    <t>21775.3</t>
  </si>
  <si>
    <t>12741.1</t>
  </si>
  <si>
    <t>21692</t>
  </si>
  <si>
    <t>21622.7</t>
  </si>
  <si>
    <t>21601</t>
  </si>
  <si>
    <t>21723.5</t>
  </si>
  <si>
    <t>20641.3</t>
  </si>
  <si>
    <t>26138.4</t>
  </si>
  <si>
    <t>10330.7</t>
  </si>
  <si>
    <t>21789.3</t>
  </si>
  <si>
    <t>11868.8</t>
  </si>
  <si>
    <t>26555.6</t>
  </si>
  <si>
    <t>22855.4</t>
  </si>
  <si>
    <t>26811.1</t>
  </si>
  <si>
    <t>21713</t>
  </si>
  <si>
    <t>18897.6</t>
  </si>
  <si>
    <t>21811</t>
  </si>
  <si>
    <t>24405.2</t>
  </si>
  <si>
    <t>26001.2</t>
  </si>
  <si>
    <t>22802.2</t>
  </si>
  <si>
    <t>21734</t>
  </si>
  <si>
    <t>20642</t>
  </si>
  <si>
    <t>11994.6</t>
  </si>
  <si>
    <t>11248.4</t>
  </si>
  <si>
    <t>20626.6</t>
  </si>
  <si>
    <t>21744.5</t>
  </si>
  <si>
    <t>21727.7</t>
  </si>
  <si>
    <t>20219.9</t>
  </si>
  <si>
    <t>19580.8</t>
  </si>
  <si>
    <t>20247.2</t>
  </si>
  <si>
    <t>20024.6</t>
  </si>
  <si>
    <t>24571.1</t>
  </si>
  <si>
    <t>24465.4</t>
  </si>
  <si>
    <t>19660.6</t>
  </si>
  <si>
    <t>21608.7</t>
  </si>
  <si>
    <t>19992.4</t>
  </si>
  <si>
    <t>11136.4</t>
  </si>
  <si>
    <t>26123.7</t>
  </si>
  <si>
    <t>21556.2</t>
  </si>
  <si>
    <t>21637.4</t>
  </si>
  <si>
    <t>20511.1</t>
  </si>
  <si>
    <t>20848.5</t>
  </si>
  <si>
    <t>19958.1</t>
  </si>
  <si>
    <t>21717.9</t>
  </si>
  <si>
    <t>19092.9</t>
  </si>
  <si>
    <t>23355.2</t>
  </si>
  <si>
    <t>11973.6</t>
  </si>
  <si>
    <t>21811.7</t>
  </si>
  <si>
    <t>23324.4</t>
  </si>
  <si>
    <t>14551.3</t>
  </si>
  <si>
    <t>14038.2</t>
  </si>
  <si>
    <t>19352.6</t>
  </si>
  <si>
    <t>19190.9</t>
  </si>
  <si>
    <t>12024.7</t>
  </si>
  <si>
    <t>22482.3</t>
  </si>
  <si>
    <t>9263.9</t>
  </si>
  <si>
    <t>9434.7</t>
  </si>
  <si>
    <t>19972.8</t>
  </si>
  <si>
    <t>26240.6</t>
  </si>
  <si>
    <t>19438</t>
  </si>
  <si>
    <t>16377.6</t>
  </si>
  <si>
    <t>21308.4</t>
  </si>
  <si>
    <t>21280.4</t>
  </si>
  <si>
    <t>23253</t>
  </si>
  <si>
    <t>24090.2</t>
  </si>
  <si>
    <t>20275.2</t>
  </si>
  <si>
    <t>10571.3</t>
  </si>
  <si>
    <t>22318.5</t>
  </si>
  <si>
    <t>20599.3</t>
  </si>
  <si>
    <t>22131.6</t>
  </si>
  <si>
    <t>10932</t>
  </si>
  <si>
    <t>21379.1</t>
  </si>
  <si>
    <t>21162.1</t>
  </si>
  <si>
    <t>20596.5</t>
  </si>
  <si>
    <t>11765.9</t>
  </si>
  <si>
    <t>10598.1</t>
  </si>
  <si>
    <t>22175.7</t>
  </si>
  <si>
    <t>22163.1</t>
  </si>
  <si>
    <t>22116.9</t>
  </si>
  <si>
    <t>21877.5</t>
  </si>
  <si>
    <t>22219.8</t>
  </si>
  <si>
    <t>20136.6</t>
  </si>
  <si>
    <t>11001.3</t>
  </si>
  <si>
    <t>11021.1</t>
  </si>
  <si>
    <t>21944.7</t>
  </si>
  <si>
    <t>21029.8</t>
  </si>
  <si>
    <t>11506.2</t>
  </si>
  <si>
    <t>26657.8</t>
  </si>
  <si>
    <t>20829.6</t>
  </si>
  <si>
    <t>20291.3</t>
  </si>
  <si>
    <t>13009.2</t>
  </si>
  <si>
    <t>11767.4</t>
  </si>
  <si>
    <t>14384.7</t>
  </si>
  <si>
    <t>15420.7</t>
  </si>
  <si>
    <t>2873.93</t>
  </si>
  <si>
    <t>227.15</t>
  </si>
  <si>
    <t>256.96</t>
  </si>
  <si>
    <t>225.51</t>
  </si>
  <si>
    <t>97.45</t>
  </si>
  <si>
    <t>11.01</t>
  </si>
  <si>
    <t>0.49</t>
  </si>
  <si>
    <t>44.48</t>
  </si>
  <si>
    <t>1215.1</t>
  </si>
  <si>
    <t>350.15</t>
  </si>
  <si>
    <t>358.14</t>
  </si>
  <si>
    <t>872.75</t>
  </si>
  <si>
    <t>4.53</t>
  </si>
  <si>
    <t>72.08</t>
  </si>
  <si>
    <t>123.12</t>
  </si>
  <si>
    <t>141.79</t>
  </si>
  <si>
    <t>8.64</t>
  </si>
  <si>
    <t>1.32</t>
  </si>
  <si>
    <t>267.2</t>
  </si>
  <si>
    <t>572.66</t>
  </si>
  <si>
    <t>601.95</t>
  </si>
  <si>
    <t>283.34</t>
  </si>
  <si>
    <t>281.78</t>
  </si>
  <si>
    <t>409.83</t>
  </si>
  <si>
    <t>6.41</t>
  </si>
  <si>
    <t>55.05</t>
  </si>
  <si>
    <t>55.55</t>
  </si>
  <si>
    <t>55.79</t>
  </si>
  <si>
    <t>55.3</t>
  </si>
  <si>
    <t>56.03</t>
  </si>
  <si>
    <t>19.48</t>
  </si>
  <si>
    <t>50.62</t>
  </si>
  <si>
    <t>157.09</t>
  </si>
  <si>
    <t>8.28</t>
  </si>
  <si>
    <t>23591.8</t>
  </si>
  <si>
    <t>15876.5</t>
  </si>
  <si>
    <t>24201.2</t>
  </si>
  <si>
    <t>23908.2</t>
  </si>
  <si>
    <t>24309</t>
  </si>
  <si>
    <t>16503.6</t>
  </si>
  <si>
    <t>21539.4</t>
  </si>
  <si>
    <t>14049.5</t>
  </si>
  <si>
    <t>26061.1</t>
  </si>
  <si>
    <t>22408.8</t>
  </si>
  <si>
    <t>14907.7</t>
  </si>
  <si>
    <t>22017.5</t>
  </si>
  <si>
    <t>22170.1</t>
  </si>
  <si>
    <t>26257.8</t>
  </si>
  <si>
    <t>23283.8</t>
  </si>
  <si>
    <t>19704.7</t>
  </si>
  <si>
    <t>20795.3</t>
  </si>
  <si>
    <t>20844.3</t>
  </si>
  <si>
    <t>21002.5</t>
  </si>
  <si>
    <t>14347</t>
  </si>
  <si>
    <t>14587.8</t>
  </si>
  <si>
    <t>24710.1</t>
  </si>
  <si>
    <t>23061.2</t>
  </si>
  <si>
    <t>23162.7</t>
  </si>
  <si>
    <t>21574.4</t>
  </si>
  <si>
    <t>23243.9</t>
  </si>
  <si>
    <t>15698.6</t>
  </si>
  <si>
    <t>16015.8</t>
  </si>
  <si>
    <t>15376</t>
  </si>
  <si>
    <t>16797</t>
  </si>
  <si>
    <t>14087.3</t>
  </si>
  <si>
    <t>14550</t>
  </si>
  <si>
    <t>15616.8</t>
  </si>
  <si>
    <t>25228.8</t>
  </si>
  <si>
    <t>27685.8</t>
  </si>
  <si>
    <t>23594.3</t>
  </si>
  <si>
    <t>24597.4</t>
  </si>
  <si>
    <t>25842</t>
  </si>
  <si>
    <t>22702.8</t>
  </si>
  <si>
    <t>22646.1</t>
  </si>
  <si>
    <t>23124.2</t>
  </si>
  <si>
    <t>20458.6</t>
  </si>
  <si>
    <t>22233.1</t>
  </si>
  <si>
    <t>15791.7</t>
  </si>
  <si>
    <t>17867.2</t>
  </si>
  <si>
    <t>24293.6</t>
  </si>
  <si>
    <t>22568.4</t>
  </si>
  <si>
    <t>24522.8</t>
  </si>
  <si>
    <t>15579</t>
  </si>
  <si>
    <t>25707.6</t>
  </si>
  <si>
    <t>24308.3</t>
  </si>
  <si>
    <t>24330</t>
  </si>
  <si>
    <t>26175.9</t>
  </si>
  <si>
    <t>21910.4</t>
  </si>
  <si>
    <t>22991.2</t>
  </si>
  <si>
    <t>22093.8</t>
  </si>
  <si>
    <t>15435.4</t>
  </si>
  <si>
    <t>16402.1</t>
  </si>
  <si>
    <t>15936.7</t>
  </si>
  <si>
    <t>21684.3</t>
  </si>
  <si>
    <t>20924.1</t>
  </si>
  <si>
    <t>23289.4</t>
  </si>
  <si>
    <t>14847.5</t>
  </si>
  <si>
    <t>24958.9</t>
  </si>
  <si>
    <t>21630.4</t>
  </si>
  <si>
    <t>23081.5</t>
  </si>
  <si>
    <t>25914.1</t>
  </si>
  <si>
    <t>24225</t>
  </si>
  <si>
    <t>22052.5</t>
  </si>
  <si>
    <t>25795.1</t>
  </si>
  <si>
    <t>20910.8</t>
  </si>
  <si>
    <t>17149</t>
  </si>
  <si>
    <t>22597.8</t>
  </si>
  <si>
    <t>23693.3</t>
  </si>
  <si>
    <t>21157.2</t>
  </si>
  <si>
    <t>22886.9</t>
  </si>
  <si>
    <t>22956.9</t>
  </si>
  <si>
    <t>24456.3</t>
  </si>
  <si>
    <t>23442</t>
  </si>
  <si>
    <t>27348.4</t>
  </si>
  <si>
    <t>27015.9</t>
  </si>
  <si>
    <t>21842.5</t>
  </si>
  <si>
    <t>23035.3</t>
  </si>
  <si>
    <t>23064</t>
  </si>
  <si>
    <t>23372</t>
  </si>
  <si>
    <t>23546.3</t>
  </si>
  <si>
    <t>24941.4</t>
  </si>
  <si>
    <t>21112.4</t>
  </si>
  <si>
    <t>22028</t>
  </si>
  <si>
    <t>23520.4</t>
  </si>
  <si>
    <t>20646.2</t>
  </si>
  <si>
    <t>21688.5</t>
  </si>
  <si>
    <t>23956.9</t>
  </si>
  <si>
    <t>20906.6</t>
  </si>
  <si>
    <t>25025.8</t>
  </si>
  <si>
    <t>22711.2</t>
  </si>
  <si>
    <t>24078.3</t>
  </si>
  <si>
    <t>21175.4</t>
  </si>
  <si>
    <t>22461.3</t>
  </si>
  <si>
    <t>23056.3</t>
  </si>
  <si>
    <t>22554.4</t>
  </si>
  <si>
    <t>20985</t>
  </si>
  <si>
    <t>21766.9</t>
  </si>
  <si>
    <t>22648.9</t>
  </si>
  <si>
    <t>21927.9</t>
  </si>
  <si>
    <t>24477.3</t>
  </si>
  <si>
    <t>23890.7</t>
  </si>
  <si>
    <t>25312.8</t>
  </si>
  <si>
    <t>23431.5</t>
  </si>
  <si>
    <t>23770.3</t>
  </si>
  <si>
    <t>17033.5</t>
  </si>
  <si>
    <t>24157.1</t>
  </si>
  <si>
    <t>22798.7</t>
  </si>
  <si>
    <t>21434.4</t>
  </si>
  <si>
    <t>26070.9</t>
  </si>
  <si>
    <t>22769.3</t>
  </si>
  <si>
    <t>23582.7</t>
  </si>
  <si>
    <t>24177</t>
  </si>
  <si>
    <t>24312.5</t>
  </si>
  <si>
    <t>21618.5</t>
  </si>
  <si>
    <t>15768</t>
  </si>
  <si>
    <t>23450.4</t>
  </si>
  <si>
    <t>26234.7</t>
  </si>
  <si>
    <t>16834.8</t>
  </si>
  <si>
    <t>23849.1</t>
  </si>
  <si>
    <t>20756.8</t>
  </si>
  <si>
    <t>25931.6</t>
  </si>
  <si>
    <t>24533</t>
  </si>
  <si>
    <t>24492</t>
  </si>
  <si>
    <t>23461.6</t>
  </si>
  <si>
    <t>15639.2</t>
  </si>
  <si>
    <t>25316.3</t>
  </si>
  <si>
    <t>21380.5</t>
  </si>
  <si>
    <t>17805.6</t>
  </si>
  <si>
    <t>26047.8</t>
  </si>
  <si>
    <t>23533.7</t>
  </si>
  <si>
    <t>17478</t>
  </si>
  <si>
    <t>22343</t>
  </si>
  <si>
    <t>22226.8</t>
  </si>
  <si>
    <t>20497.1</t>
  </si>
  <si>
    <t>16917.3</t>
  </si>
  <si>
    <t>26514.7</t>
  </si>
  <si>
    <t>23113</t>
  </si>
  <si>
    <t>19676.7</t>
  </si>
  <si>
    <t>20989.9</t>
  </si>
  <si>
    <t>23700.3</t>
  </si>
  <si>
    <t>23092</t>
  </si>
  <si>
    <t>21577.2</t>
  </si>
  <si>
    <t>22158.9</t>
  </si>
  <si>
    <t>15256.9</t>
  </si>
  <si>
    <t>21772.5</t>
  </si>
  <si>
    <t>22699.3</t>
  </si>
  <si>
    <t>18592.4</t>
  </si>
  <si>
    <t>25403.8</t>
  </si>
  <si>
    <t>22847.7</t>
  </si>
  <si>
    <t>23134</t>
  </si>
  <si>
    <t>20521.6</t>
  </si>
  <si>
    <t>15287.7</t>
  </si>
  <si>
    <t>24996.4</t>
  </si>
  <si>
    <t>17429.7</t>
  </si>
  <si>
    <t>24417.5</t>
  </si>
  <si>
    <t>20908</t>
  </si>
  <si>
    <t>16263.5</t>
  </si>
  <si>
    <t>24268.7</t>
  </si>
  <si>
    <t>16687.7</t>
  </si>
  <si>
    <t>20659.5</t>
  </si>
  <si>
    <t>21719.3</t>
  </si>
  <si>
    <t>23531.6</t>
  </si>
  <si>
    <t>21247.5</t>
  </si>
  <si>
    <t>23325.8</t>
  </si>
  <si>
    <t>22632.8</t>
  </si>
  <si>
    <t>23275.1</t>
  </si>
  <si>
    <t>24871.4</t>
  </si>
  <si>
    <t>25908.5</t>
  </si>
  <si>
    <t>24245.6</t>
  </si>
  <si>
    <t>24818.2</t>
  </si>
  <si>
    <t>22312.9</t>
  </si>
  <si>
    <t>24135</t>
  </si>
  <si>
    <t>16369.2</t>
  </si>
  <si>
    <t>24336.3</t>
  </si>
  <si>
    <t>17021.6</t>
  </si>
  <si>
    <t>21920.9</t>
  </si>
  <si>
    <t>21925.1</t>
  </si>
  <si>
    <t>24065</t>
  </si>
  <si>
    <t>22840.7</t>
  </si>
  <si>
    <t>22150.5</t>
  </si>
  <si>
    <t>24959.3</t>
  </si>
  <si>
    <t>22921.9</t>
  </si>
  <si>
    <t>22539.7</t>
  </si>
  <si>
    <t>24083.9</t>
  </si>
  <si>
    <t>21624.1</t>
  </si>
  <si>
    <t>17097.9</t>
  </si>
  <si>
    <t>23775.9</t>
  </si>
  <si>
    <t>20357.1</t>
  </si>
  <si>
    <t>20435.5</t>
  </si>
  <si>
    <t>18050.6</t>
  </si>
  <si>
    <t>24276.8</t>
  </si>
  <si>
    <t>22018.9</t>
  </si>
  <si>
    <t>24191.7</t>
  </si>
  <si>
    <t>20912.2</t>
  </si>
  <si>
    <t>26866.3</t>
  </si>
  <si>
    <t>22025.2</t>
  </si>
  <si>
    <t>26843.7</t>
  </si>
  <si>
    <t>17176.3</t>
  </si>
  <si>
    <t>22654.5</t>
  </si>
  <si>
    <t>16222.2</t>
  </si>
  <si>
    <t>24315.3</t>
  </si>
  <si>
    <t>10048.6</t>
  </si>
  <si>
    <t>23447.6</t>
  </si>
  <si>
    <t>15598.6</t>
  </si>
  <si>
    <t>21848.1</t>
  </si>
  <si>
    <t>22853.3</t>
  </si>
  <si>
    <t>16183</t>
  </si>
  <si>
    <t>16466.5</t>
  </si>
  <si>
    <t>14210.7</t>
  </si>
  <si>
    <t>16461.6</t>
  </si>
  <si>
    <t>21926.5</t>
  </si>
  <si>
    <t>23526</t>
  </si>
  <si>
    <t>17443</t>
  </si>
  <si>
    <t>24490.3</t>
  </si>
  <si>
    <t>25753.1</t>
  </si>
  <si>
    <t>17499</t>
  </si>
  <si>
    <t>26945.9</t>
  </si>
  <si>
    <t>22545.3</t>
  </si>
  <si>
    <t>20067.3</t>
  </si>
  <si>
    <t>21933.5</t>
  </si>
  <si>
    <t>24569</t>
  </si>
  <si>
    <t>22892.5</t>
  </si>
  <si>
    <t>14386.1</t>
  </si>
  <si>
    <t>15316.4</t>
  </si>
  <si>
    <t>25740.5</t>
  </si>
  <si>
    <t>22105.7</t>
  </si>
  <si>
    <t>22732.9</t>
  </si>
  <si>
    <t>15078.5</t>
  </si>
  <si>
    <t>22774.9</t>
  </si>
  <si>
    <t>26754.8</t>
  </si>
  <si>
    <t>23060.5</t>
  </si>
  <si>
    <t>23139.6</t>
  </si>
  <si>
    <t>21253.1</t>
  </si>
  <si>
    <t>23931.3</t>
  </si>
  <si>
    <t>23040.9</t>
  </si>
  <si>
    <t>21639.5</t>
  </si>
  <si>
    <t>20884.9</t>
  </si>
  <si>
    <t>22466.9</t>
  </si>
  <si>
    <t>22112.7</t>
  </si>
  <si>
    <t>22693.7</t>
  </si>
  <si>
    <t>16248.8</t>
  </si>
  <si>
    <t>21913.9</t>
  </si>
  <si>
    <t>16397.2</t>
  </si>
  <si>
    <t>25029.3</t>
  </si>
  <si>
    <t>23896.3</t>
  </si>
  <si>
    <t>13973.8</t>
  </si>
  <si>
    <t>24087.8</t>
  </si>
  <si>
    <t>0.23</t>
  </si>
  <si>
    <t>0.08</t>
  </si>
  <si>
    <t>7.45</t>
  </si>
  <si>
    <t>0.5</t>
  </si>
  <si>
    <t>8.31</t>
  </si>
  <si>
    <t>2.99</t>
  </si>
  <si>
    <t>12.45</t>
  </si>
  <si>
    <t>0.48</t>
  </si>
  <si>
    <t>2.3</t>
  </si>
  <si>
    <t>306.96</t>
  </si>
  <si>
    <t>29.29</t>
  </si>
  <si>
    <t>9.18</t>
  </si>
  <si>
    <t>7.67</t>
  </si>
  <si>
    <t>29.35</t>
  </si>
  <si>
    <t>184.41</t>
  </si>
  <si>
    <t>10.95</t>
  </si>
  <si>
    <t>13.49</t>
  </si>
  <si>
    <t>44.35</t>
  </si>
  <si>
    <t>31.68</t>
  </si>
  <si>
    <t>23.01</t>
  </si>
  <si>
    <t>292.69</t>
  </si>
  <si>
    <t>290.87</t>
  </si>
  <si>
    <t>283.39</t>
  </si>
  <si>
    <t>283.48</t>
  </si>
  <si>
    <t>319.19</t>
  </si>
  <si>
    <t>188.6</t>
  </si>
  <si>
    <t>132.65</t>
  </si>
  <si>
    <t>283.63</t>
  </si>
  <si>
    <t>260.09</t>
  </si>
  <si>
    <t>232.18</t>
  </si>
  <si>
    <t>246.39</t>
  </si>
  <si>
    <t>274.33</t>
  </si>
  <si>
    <t>132.66</t>
  </si>
  <si>
    <t>244.61</t>
  </si>
  <si>
    <t>157.08</t>
  </si>
  <si>
    <t>247.91</t>
  </si>
  <si>
    <t>279.4</t>
  </si>
  <si>
    <t>265.16</t>
  </si>
  <si>
    <t>288.63</t>
  </si>
  <si>
    <t>237.22</t>
  </si>
  <si>
    <t>289.2</t>
  </si>
  <si>
    <t>288.64</t>
  </si>
  <si>
    <t>279.41</t>
  </si>
  <si>
    <t>298.43</t>
  </si>
  <si>
    <t>237.25</t>
  </si>
  <si>
    <t>289.16</t>
  </si>
  <si>
    <t>249.7</t>
  </si>
  <si>
    <t>249.67</t>
  </si>
  <si>
    <t>336.36</t>
  </si>
  <si>
    <t>277.61</t>
  </si>
  <si>
    <t>171.07</t>
  </si>
  <si>
    <t>283.45</t>
  </si>
  <si>
    <t>293.39</t>
  </si>
  <si>
    <t>293.97</t>
  </si>
  <si>
    <t>304.05</t>
  </si>
  <si>
    <t>171.21</t>
  </si>
  <si>
    <t>267.08</t>
  </si>
  <si>
    <t>294.12</t>
  </si>
  <si>
    <t>268.97</t>
  </si>
  <si>
    <t>213.83</t>
  </si>
  <si>
    <t>223.77</t>
  </si>
  <si>
    <t>211.45</t>
  </si>
  <si>
    <t>234.28</t>
  </si>
  <si>
    <t>239.75</t>
  </si>
  <si>
    <t>224.35</t>
  </si>
  <si>
    <t>234.43</t>
  </si>
  <si>
    <t>289.79</t>
  </si>
  <si>
    <t>235.42</t>
  </si>
  <si>
    <t>224.5</t>
  </si>
  <si>
    <t>170.13</t>
  </si>
  <si>
    <t>184.62</t>
  </si>
  <si>
    <t>264.49</t>
  </si>
  <si>
    <t>0.58</t>
  </si>
  <si>
    <t>1244.73</t>
  </si>
  <si>
    <t>1224.73</t>
  </si>
  <si>
    <t>51.47</t>
  </si>
  <si>
    <t>64.61</t>
  </si>
  <si>
    <t>122.6</t>
  </si>
  <si>
    <t>95.14</t>
  </si>
  <si>
    <t>27.18</t>
  </si>
  <si>
    <t>16.05</t>
  </si>
  <si>
    <t>17.98</t>
  </si>
  <si>
    <t>66.18</t>
  </si>
  <si>
    <t>33.03</t>
  </si>
  <si>
    <t>24.55</t>
  </si>
  <si>
    <t>105.89</t>
  </si>
  <si>
    <t>73.28</t>
  </si>
  <si>
    <t>96.38</t>
  </si>
  <si>
    <t>57.92</t>
  </si>
  <si>
    <t>21.48</t>
  </si>
  <si>
    <t>22.01</t>
  </si>
  <si>
    <t>3.99</t>
  </si>
  <si>
    <t>34.5</t>
  </si>
  <si>
    <t>40.18</t>
  </si>
  <si>
    <t>26.4</t>
  </si>
  <si>
    <t>28.85</t>
  </si>
  <si>
    <t>65.44</t>
  </si>
  <si>
    <t>102.03</t>
  </si>
  <si>
    <t>26.55</t>
  </si>
  <si>
    <t>33.88</t>
  </si>
  <si>
    <t>23.22</t>
  </si>
  <si>
    <t>81.75</t>
  </si>
  <si>
    <t>81.96</t>
  </si>
  <si>
    <t>7.48</t>
  </si>
  <si>
    <t>14.96</t>
  </si>
  <si>
    <t>6.11</t>
  </si>
  <si>
    <t>105.37</t>
  </si>
  <si>
    <t>20.42</t>
  </si>
  <si>
    <t>11.06</t>
  </si>
  <si>
    <t>17.46</t>
  </si>
  <si>
    <t>92.08</t>
  </si>
  <si>
    <t>28.51</t>
  </si>
  <si>
    <t>11.17</t>
  </si>
  <si>
    <t>27.78</t>
  </si>
  <si>
    <t>38.28</t>
  </si>
  <si>
    <t>8.98</t>
  </si>
  <si>
    <t>43.62</t>
  </si>
  <si>
    <t>18.91</t>
  </si>
  <si>
    <t>76.1</t>
  </si>
  <si>
    <t>94.58</t>
  </si>
  <si>
    <t>119.59</t>
  </si>
  <si>
    <t>113.33</t>
  </si>
  <si>
    <t>34.49</t>
  </si>
  <si>
    <t>18.22</t>
  </si>
  <si>
    <t>48.11</t>
  </si>
  <si>
    <t>11.41</t>
  </si>
  <si>
    <t>16.53</t>
  </si>
  <si>
    <t>22.35</t>
  </si>
  <si>
    <t>27</t>
  </si>
  <si>
    <t>79.41</t>
  </si>
  <si>
    <t>65.24</t>
  </si>
  <si>
    <t>113.6</t>
  </si>
  <si>
    <t>25.9</t>
  </si>
  <si>
    <t>33.85</t>
  </si>
  <si>
    <t>13.95</t>
  </si>
  <si>
    <t>24.95</t>
  </si>
  <si>
    <t>84.34</t>
  </si>
  <si>
    <t>83.34</t>
  </si>
  <si>
    <t>62.5</t>
  </si>
  <si>
    <t>22.5</t>
  </si>
  <si>
    <t>12.95</t>
  </si>
  <si>
    <t>28.15</t>
  </si>
  <si>
    <t>99</t>
  </si>
  <si>
    <t>116.21</t>
  </si>
  <si>
    <t>143.59</t>
  </si>
  <si>
    <t>126.88</t>
  </si>
  <si>
    <t>343.63</t>
  </si>
  <si>
    <t>136.9</t>
  </si>
  <si>
    <t>32.45</t>
  </si>
  <si>
    <t>342.5</t>
  </si>
  <si>
    <t>116.6</t>
  </si>
  <si>
    <t>150.4</t>
  </si>
  <si>
    <t>47.81</t>
  </si>
  <si>
    <t>179.94</t>
  </si>
  <si>
    <t>48.16</t>
  </si>
  <si>
    <t>33.36</t>
  </si>
  <si>
    <t>225.59</t>
  </si>
  <si>
    <t>22.88</t>
  </si>
  <si>
    <t>25.56</t>
  </si>
  <si>
    <t>26.76</t>
  </si>
  <si>
    <t>29.94</t>
  </si>
  <si>
    <t>23.79</t>
  </si>
  <si>
    <t>22.03</t>
  </si>
  <si>
    <t>30.2</t>
  </si>
  <si>
    <t>120.72</t>
  </si>
  <si>
    <t>107.75</t>
  </si>
  <si>
    <t>10.11</t>
  </si>
  <si>
    <t>60.92</t>
  </si>
  <si>
    <t>39.95</t>
  </si>
  <si>
    <t>93.57</t>
  </si>
  <si>
    <t>87.96</t>
  </si>
  <si>
    <t>21.49</t>
  </si>
  <si>
    <t>93.54</t>
  </si>
  <si>
    <t>23.45</t>
  </si>
  <si>
    <t>41.47</t>
  </si>
  <si>
    <t>8.42</t>
  </si>
  <si>
    <t>62.71</t>
  </si>
  <si>
    <t>230</t>
  </si>
  <si>
    <t>64.63</t>
  </si>
  <si>
    <t>22.18</t>
  </si>
  <si>
    <t>30.39</t>
  </si>
  <si>
    <t>70.6</t>
  </si>
  <si>
    <t>66.2</t>
  </si>
  <si>
    <t>52.14</t>
  </si>
  <si>
    <t>1.93</t>
  </si>
  <si>
    <t>18.37</t>
  </si>
  <si>
    <t>32.43</t>
  </si>
  <si>
    <t>236.96</t>
  </si>
  <si>
    <t>34.01</t>
  </si>
  <si>
    <t>96.04</t>
  </si>
  <si>
    <t>51.05</t>
  </si>
  <si>
    <t>369.55</t>
  </si>
  <si>
    <t>380.78</t>
  </si>
  <si>
    <t>329.33</t>
  </si>
  <si>
    <t>324.94</t>
  </si>
  <si>
    <t>379.77</t>
  </si>
  <si>
    <t>357.08</t>
  </si>
  <si>
    <t>383.81</t>
  </si>
  <si>
    <t>483.7</t>
  </si>
  <si>
    <t>304.34</t>
  </si>
  <si>
    <t>387.63</t>
  </si>
  <si>
    <t>385</t>
  </si>
  <si>
    <t>295.7</t>
  </si>
  <si>
    <t>380.7</t>
  </si>
  <si>
    <t>376.61</t>
  </si>
  <si>
    <t>327.98</t>
  </si>
  <si>
    <t>378.37</t>
  </si>
  <si>
    <t>303.3</t>
  </si>
  <si>
    <t>360.13</t>
  </si>
  <si>
    <t>383.06</t>
  </si>
  <si>
    <t>323.19</t>
  </si>
  <si>
    <t>356.79</t>
  </si>
  <si>
    <t>352.7</t>
  </si>
  <si>
    <t>387.4</t>
  </si>
  <si>
    <t>346.94</t>
  </si>
  <si>
    <t>319.36</t>
  </si>
  <si>
    <t>318.18</t>
  </si>
  <si>
    <t>340</t>
  </si>
  <si>
    <t>350.4</t>
  </si>
  <si>
    <t>375.7</t>
  </si>
  <si>
    <t>303.73</t>
  </si>
  <si>
    <t>364.17</t>
  </si>
  <si>
    <t>320.59</t>
  </si>
  <si>
    <t>375.4</t>
  </si>
  <si>
    <t>358.33</t>
  </si>
  <si>
    <t>347.47</t>
  </si>
  <si>
    <t>3.85</t>
  </si>
  <si>
    <t>5.81</t>
  </si>
  <si>
    <t>64.14</t>
  </si>
  <si>
    <t>346.11</t>
  </si>
  <si>
    <t>1619.29</t>
  </si>
  <si>
    <t>62.76</t>
  </si>
  <si>
    <t>704.89</t>
  </si>
  <si>
    <t>707.39</t>
  </si>
  <si>
    <t>709.39</t>
  </si>
  <si>
    <t>40</t>
  </si>
  <si>
    <t>31.17</t>
  </si>
  <si>
    <t>86.51</t>
  </si>
  <si>
    <t>347.7</t>
  </si>
  <si>
    <t>373.11</t>
  </si>
  <si>
    <t>354.9</t>
  </si>
  <si>
    <t>355.36</t>
  </si>
  <si>
    <t>470.41</t>
  </si>
  <si>
    <t>3.27</t>
  </si>
  <si>
    <t>335.52</t>
  </si>
  <si>
    <t>245.87</t>
  </si>
  <si>
    <t>346.63</t>
  </si>
  <si>
    <t>405.17</t>
  </si>
  <si>
    <t>334.85</t>
  </si>
  <si>
    <t>444.35</t>
  </si>
  <si>
    <t>335.11</t>
  </si>
  <si>
    <t>274.84</t>
  </si>
  <si>
    <t>274.58</t>
  </si>
  <si>
    <t>356.02</t>
  </si>
  <si>
    <t>17.86</t>
  </si>
  <si>
    <t>7.17</t>
  </si>
  <si>
    <t>22947.8</t>
  </si>
  <si>
    <t>23214.5</t>
  </si>
  <si>
    <t>17915.5</t>
  </si>
  <si>
    <t>17622.9</t>
  </si>
  <si>
    <t>17297.5</t>
  </si>
  <si>
    <t>15971</t>
  </si>
  <si>
    <t>24374.8</t>
  </si>
  <si>
    <t>24789.2</t>
  </si>
  <si>
    <t>25946.3</t>
  </si>
  <si>
    <t>21540.1</t>
  </si>
  <si>
    <t>20819.1</t>
  </si>
  <si>
    <t>22919.1</t>
  </si>
  <si>
    <t>22716.8</t>
  </si>
  <si>
    <t>22584.5</t>
  </si>
  <si>
    <t>23377.6</t>
  </si>
  <si>
    <t>23577.1</t>
  </si>
  <si>
    <t>20705.7</t>
  </si>
  <si>
    <t>19961.6</t>
  </si>
  <si>
    <t>20990.6</t>
  </si>
  <si>
    <t>17294.6</t>
  </si>
  <si>
    <t>21727</t>
  </si>
  <si>
    <t>15560.7</t>
  </si>
  <si>
    <t>16536.5</t>
  </si>
  <si>
    <t>21088.6</t>
  </si>
  <si>
    <t>24402.1</t>
  </si>
  <si>
    <t>16576.4</t>
  </si>
  <si>
    <t>24968</t>
  </si>
  <si>
    <t>21095.6</t>
  </si>
  <si>
    <t>18335.5</t>
  </si>
  <si>
    <t>27892.6</t>
  </si>
  <si>
    <t>22182.7</t>
  </si>
  <si>
    <t>21939.8</t>
  </si>
  <si>
    <t>22348.6</t>
  </si>
  <si>
    <t>23265.3</t>
  </si>
  <si>
    <t>21641.6</t>
  </si>
  <si>
    <t>18319.4</t>
  </si>
  <si>
    <t>21745.9</t>
  </si>
  <si>
    <t>17402.4</t>
  </si>
  <si>
    <t>24947</t>
  </si>
  <si>
    <t>23218</t>
  </si>
  <si>
    <t>14069.1</t>
  </si>
  <si>
    <t>23274.4</t>
  </si>
  <si>
    <t>24647.4</t>
  </si>
  <si>
    <t>21565.3</t>
  </si>
  <si>
    <t>26362.8</t>
  </si>
  <si>
    <t>22130.9</t>
  </si>
  <si>
    <t>23347.5</t>
  </si>
  <si>
    <t>22024.5</t>
  </si>
  <si>
    <t>24701.7</t>
  </si>
  <si>
    <t>23433.6</t>
  </si>
  <si>
    <t>23125.6</t>
  </si>
  <si>
    <t>22638.4</t>
  </si>
  <si>
    <t>24140.6</t>
  </si>
  <si>
    <t>22254.1</t>
  </si>
  <si>
    <t>22653.1</t>
  </si>
  <si>
    <t>23061.9</t>
  </si>
  <si>
    <t>21962.2</t>
  </si>
  <si>
    <t>22011.9</t>
  </si>
  <si>
    <t>22447.3</t>
  </si>
  <si>
    <t>25046.8</t>
  </si>
  <si>
    <t>26105.2</t>
  </si>
  <si>
    <t>21824.3</t>
  </si>
  <si>
    <t>26468.8</t>
  </si>
  <si>
    <t>16082.2</t>
  </si>
  <si>
    <t>21778.1</t>
  </si>
  <si>
    <t>23394.8</t>
  </si>
  <si>
    <t>19879</t>
  </si>
  <si>
    <t>23368.5</t>
  </si>
  <si>
    <t>23848</t>
  </si>
  <si>
    <t>22035.7</t>
  </si>
  <si>
    <t>25846.9</t>
  </si>
  <si>
    <t>21876.8</t>
  </si>
  <si>
    <t>22212.1</t>
  </si>
  <si>
    <t>24497.6</t>
  </si>
  <si>
    <t>21974.1</t>
  </si>
  <si>
    <t>17290.4</t>
  </si>
  <si>
    <t>23193.5</t>
  </si>
  <si>
    <t>26931.2</t>
  </si>
  <si>
    <t>20682.6</t>
  </si>
  <si>
    <t>23655.5</t>
  </si>
  <si>
    <t>21464.5</t>
  </si>
  <si>
    <t>22562.1</t>
  </si>
  <si>
    <t>15470.5</t>
  </si>
  <si>
    <t>21703.9</t>
  </si>
  <si>
    <t>24551.3</t>
  </si>
  <si>
    <t>24162.3</t>
  </si>
  <si>
    <t>24536.6</t>
  </si>
  <si>
    <t>24638.8</t>
  </si>
  <si>
    <t>24838.3</t>
  </si>
  <si>
    <t>20665.1</t>
  </si>
  <si>
    <t>24552</t>
  </si>
  <si>
    <t>26189.3</t>
  </si>
  <si>
    <t>26476.3</t>
  </si>
  <si>
    <t>24509.3</t>
  </si>
  <si>
    <t>21703.3</t>
  </si>
  <si>
    <t>22140.8</t>
  </si>
  <si>
    <t>22784.1</t>
  </si>
  <si>
    <t>23041.7</t>
  </si>
  <si>
    <t>22971.7</t>
  </si>
  <si>
    <t>23456.8</t>
  </si>
  <si>
    <t>20999.8</t>
  </si>
  <si>
    <t>16440.6</t>
  </si>
  <si>
    <t>20883.6</t>
  </si>
  <si>
    <t>22234.6</t>
  </si>
  <si>
    <t>20866.1</t>
  </si>
  <si>
    <t>22975.9</t>
  </si>
  <si>
    <t>22917.8</t>
  </si>
  <si>
    <t>22798.8</t>
  </si>
  <si>
    <t>23414.8</t>
  </si>
  <si>
    <t>23519.8</t>
  </si>
  <si>
    <t>23578.6</t>
  </si>
  <si>
    <t>24049</t>
  </si>
  <si>
    <t>23419</t>
  </si>
  <si>
    <t>21014.5</t>
  </si>
  <si>
    <t>24820.8</t>
  </si>
  <si>
    <t>24733.3</t>
  </si>
  <si>
    <t>26458.8</t>
  </si>
  <si>
    <t>26348.2</t>
  </si>
  <si>
    <t>27067.8</t>
  </si>
  <si>
    <t>21973.5</t>
  </si>
  <si>
    <t>23416.2</t>
  </si>
  <si>
    <t>23163.5</t>
  </si>
  <si>
    <t>23034.7</t>
  </si>
  <si>
    <t>22785.5</t>
  </si>
  <si>
    <t>23093.5</t>
  </si>
  <si>
    <t>23856.5</t>
  </si>
  <si>
    <t>23648.6</t>
  </si>
  <si>
    <t>23727</t>
  </si>
  <si>
    <t>24821.5</t>
  </si>
  <si>
    <t>24734</t>
  </si>
  <si>
    <t>24402.2</t>
  </si>
  <si>
    <t>23791.8</t>
  </si>
  <si>
    <t>24512.8</t>
  </si>
  <si>
    <t>25517.3</t>
  </si>
  <si>
    <t>24797.7</t>
  </si>
  <si>
    <t>26271.9</t>
  </si>
  <si>
    <t>25931.7</t>
  </si>
  <si>
    <t>26174.6</t>
  </si>
  <si>
    <t>26371.3</t>
  </si>
  <si>
    <t>27146.9</t>
  </si>
  <si>
    <t>21587.1</t>
  </si>
  <si>
    <t>22127.5</t>
  </si>
  <si>
    <t>23155.1</t>
  </si>
  <si>
    <t>24048.3</t>
  </si>
  <si>
    <t>23442.1</t>
  </si>
  <si>
    <t>24117.6</t>
  </si>
  <si>
    <t>23530.3</t>
  </si>
  <si>
    <t>25429.8</t>
  </si>
  <si>
    <t>24712.3</t>
  </si>
  <si>
    <t>25749.7</t>
  </si>
  <si>
    <t>25837.8</t>
  </si>
  <si>
    <t>21113.2</t>
  </si>
  <si>
    <t>21819.5</t>
  </si>
  <si>
    <t>22957</t>
  </si>
  <si>
    <t>23777.8</t>
  </si>
  <si>
    <t>24710.2</t>
  </si>
  <si>
    <t>25996.1</t>
  </si>
  <si>
    <t>24477.8</t>
  </si>
  <si>
    <t>24477.1</t>
  </si>
  <si>
    <t>22390.7</t>
  </si>
  <si>
    <t>21857.3</t>
  </si>
  <si>
    <t>21979.1</t>
  </si>
  <si>
    <t>22049.1</t>
  </si>
  <si>
    <t>21904.9</t>
  </si>
  <si>
    <t>23045.2</t>
  </si>
  <si>
    <t>23241.9</t>
  </si>
  <si>
    <t>23934.9</t>
  </si>
  <si>
    <t>22933.9</t>
  </si>
  <si>
    <t>23677.3</t>
  </si>
  <si>
    <t>23747.3</t>
  </si>
  <si>
    <t>20080</t>
  </si>
  <si>
    <t>26868.3</t>
  </si>
  <si>
    <t>25342.3</t>
  </si>
  <si>
    <t>21661.3</t>
  </si>
  <si>
    <t>22175.1</t>
  </si>
  <si>
    <t>20891.3</t>
  </si>
  <si>
    <t>22842.9</t>
  </si>
  <si>
    <t>23140.4</t>
  </si>
  <si>
    <t>21755.1</t>
  </si>
  <si>
    <t>24576.1</t>
  </si>
  <si>
    <t>23247.5</t>
  </si>
  <si>
    <t>21928</t>
  </si>
  <si>
    <t>23647.2</t>
  </si>
  <si>
    <t>22915</t>
  </si>
  <si>
    <t>23704.3</t>
  </si>
  <si>
    <t>23475.4</t>
  </si>
  <si>
    <t>25317.8</t>
  </si>
  <si>
    <t>22405.4</t>
  </si>
  <si>
    <t>23237</t>
  </si>
  <si>
    <t>23589.5</t>
  </si>
  <si>
    <t>24894.3</t>
  </si>
  <si>
    <t>23768.7</t>
  </si>
  <si>
    <t>20921.4</t>
  </si>
  <si>
    <t>20722.6</t>
  </si>
  <si>
    <t>23004.6</t>
  </si>
  <si>
    <t>22857.6</t>
  </si>
  <si>
    <t>23020</t>
  </si>
  <si>
    <t>23315.4</t>
  </si>
  <si>
    <t>24008.4</t>
  </si>
  <si>
    <t>24618.5</t>
  </si>
  <si>
    <t>24806.8</t>
  </si>
  <si>
    <t>15652.5</t>
  </si>
  <si>
    <t>15712.7</t>
  </si>
  <si>
    <t>23930</t>
  </si>
  <si>
    <t>24624.8</t>
  </si>
  <si>
    <t>26092.7</t>
  </si>
  <si>
    <t>26262.8</t>
  </si>
  <si>
    <t>26421.7</t>
  </si>
  <si>
    <t>26444.8</t>
  </si>
  <si>
    <t>22134.5</t>
  </si>
  <si>
    <t>22763.1</t>
  </si>
  <si>
    <t>24617.8</t>
  </si>
  <si>
    <t>24783.7</t>
  </si>
  <si>
    <t>26532.3</t>
  </si>
  <si>
    <t>16671.6</t>
  </si>
  <si>
    <t>20957.1</t>
  </si>
  <si>
    <t>22859</t>
  </si>
  <si>
    <t>23167</t>
  </si>
  <si>
    <t>23007.4</t>
  </si>
  <si>
    <t>23722.1</t>
  </si>
  <si>
    <t>24625.5</t>
  </si>
  <si>
    <t>27141.3</t>
  </si>
  <si>
    <t>27460.7</t>
  </si>
  <si>
    <t>22464.2</t>
  </si>
  <si>
    <t>23049.4</t>
  </si>
  <si>
    <t>22929.7</t>
  </si>
  <si>
    <t>23522.3</t>
  </si>
  <si>
    <t>27287.1</t>
  </si>
  <si>
    <t>22478.9</t>
  </si>
  <si>
    <t>21776.8</t>
  </si>
  <si>
    <t>24496.3</t>
  </si>
  <si>
    <t>27301.8</t>
  </si>
  <si>
    <t>17276.5</t>
  </si>
  <si>
    <t>22991.3</t>
  </si>
  <si>
    <t>22929</t>
  </si>
  <si>
    <t>26435.7</t>
  </si>
  <si>
    <t>22365.5</t>
  </si>
  <si>
    <t>23467.3</t>
  </si>
  <si>
    <t>16409.8</t>
  </si>
  <si>
    <t>25099</t>
  </si>
  <si>
    <t>24691.3</t>
  </si>
  <si>
    <t>22308.1</t>
  </si>
  <si>
    <t>24698.6</t>
  </si>
  <si>
    <t>23652.1</t>
  </si>
  <si>
    <t>26345.4</t>
  </si>
  <si>
    <t>16667.4</t>
  </si>
  <si>
    <t>24510</t>
  </si>
  <si>
    <t>23526.8</t>
  </si>
  <si>
    <t>22074.3</t>
  </si>
  <si>
    <t>20944.5</t>
  </si>
  <si>
    <t>20636.5</t>
  </si>
  <si>
    <t>21895.1</t>
  </si>
  <si>
    <t>22854.1</t>
  </si>
  <si>
    <t>22025.3</t>
  </si>
  <si>
    <t>21810.4</t>
  </si>
  <si>
    <t>22769.4</t>
  </si>
  <si>
    <t>24895</t>
  </si>
  <si>
    <t>24550.6</t>
  </si>
  <si>
    <t>21968.6</t>
  </si>
  <si>
    <t>22047</t>
  </si>
  <si>
    <t>21020.1</t>
  </si>
  <si>
    <t>23157.9</t>
  </si>
  <si>
    <t>23538.9</t>
  </si>
  <si>
    <t>27044.7</t>
  </si>
  <si>
    <t>25247.8</t>
  </si>
  <si>
    <t>24466.2</t>
  </si>
  <si>
    <t>24284.9</t>
  </si>
  <si>
    <t>23488.3</t>
  </si>
  <si>
    <t>24610.1</t>
  </si>
  <si>
    <t>25823.2</t>
  </si>
  <si>
    <t>23342.7</t>
  </si>
  <si>
    <t>22927.6</t>
  </si>
  <si>
    <t>26509.2</t>
  </si>
  <si>
    <t>23720.7</t>
  </si>
  <si>
    <t>14420.5</t>
  </si>
  <si>
    <t>21296.6</t>
  </si>
  <si>
    <t>21930.8</t>
  </si>
  <si>
    <t>23480.3</t>
  </si>
  <si>
    <t>15449.5</t>
  </si>
  <si>
    <t>21265.1</t>
  </si>
  <si>
    <t>24190.4</t>
  </si>
  <si>
    <t>25735</t>
  </si>
  <si>
    <t>15950</t>
  </si>
  <si>
    <t>17350</t>
  </si>
  <si>
    <t>16945.3</t>
  </si>
  <si>
    <t>24170.8</t>
  </si>
  <si>
    <t>20153.5</t>
  </si>
  <si>
    <t>24824.3</t>
  </si>
  <si>
    <t>23865.3</t>
  </si>
  <si>
    <t>24588.4</t>
  </si>
  <si>
    <t>18198.3</t>
  </si>
  <si>
    <t>24662.9</t>
  </si>
  <si>
    <t>23030.5</t>
  </si>
  <si>
    <t>23340.6</t>
  </si>
  <si>
    <t>27980.8</t>
  </si>
  <si>
    <t>24582.8</t>
  </si>
  <si>
    <t>16425.2</t>
  </si>
  <si>
    <t>23127.8</t>
  </si>
  <si>
    <t>22988.5</t>
  </si>
  <si>
    <t>21088</t>
  </si>
  <si>
    <t>25494.2</t>
  </si>
  <si>
    <t>24911.8</t>
  </si>
  <si>
    <t>26019.2</t>
  </si>
  <si>
    <t>16686.3</t>
  </si>
  <si>
    <t>16857.8</t>
  </si>
  <si>
    <t>21803.4</t>
  </si>
  <si>
    <t>21734.8</t>
  </si>
  <si>
    <t>21916.1</t>
  </si>
  <si>
    <t>22855.5</t>
  </si>
  <si>
    <t>23593.3</t>
  </si>
  <si>
    <t>21828.6</t>
  </si>
  <si>
    <t>22401.2</t>
  </si>
  <si>
    <t>24097.3</t>
  </si>
  <si>
    <t>23344.1</t>
  </si>
  <si>
    <t>17314.3</t>
  </si>
  <si>
    <t>20733.1</t>
  </si>
  <si>
    <t>23003.2</t>
  </si>
  <si>
    <t>25941.5</t>
  </si>
  <si>
    <t>24498.8</t>
  </si>
  <si>
    <t>17387.8</t>
  </si>
  <si>
    <t>24358.4</t>
  </si>
  <si>
    <t>23523</t>
  </si>
  <si>
    <t>22903.7</t>
  </si>
  <si>
    <t>23402.9</t>
  </si>
  <si>
    <t>23662.6</t>
  </si>
  <si>
    <t>24456.8</t>
  </si>
  <si>
    <t>16376.2</t>
  </si>
  <si>
    <t>22816.2</t>
  </si>
  <si>
    <t>24911.9</t>
  </si>
  <si>
    <t>21109</t>
  </si>
  <si>
    <t>24494.6</t>
  </si>
  <si>
    <t>25303.8</t>
  </si>
  <si>
    <t>26248.1</t>
  </si>
  <si>
    <t>22741.4</t>
  </si>
  <si>
    <t>23821.5</t>
  </si>
  <si>
    <t>24999.3</t>
  </si>
  <si>
    <t>24770</t>
  </si>
  <si>
    <t>25230.3</t>
  </si>
  <si>
    <t>26005.2</t>
  </si>
  <si>
    <t>24985</t>
  </si>
  <si>
    <t>22196.1</t>
  </si>
  <si>
    <t>25282.8</t>
  </si>
  <si>
    <t>116.48</t>
  </si>
  <si>
    <t>1194</t>
  </si>
  <si>
    <t>1198.99</t>
  </si>
  <si>
    <t>1204.48</t>
  </si>
  <si>
    <t>1204.39</t>
  </si>
  <si>
    <t>1207.48</t>
  </si>
  <si>
    <t>1215.86</t>
  </si>
  <si>
    <t>1218.86</t>
  </si>
  <si>
    <t>1221.86</t>
  </si>
  <si>
    <t>1226.34</t>
  </si>
  <si>
    <t>1229.34</t>
  </si>
  <si>
    <t>1232.34</t>
  </si>
  <si>
    <t>1174.56</t>
  </si>
  <si>
    <t>1153.37</t>
  </si>
  <si>
    <t>1154.67</t>
  </si>
  <si>
    <t>1156.38</t>
  </si>
  <si>
    <t>1176.87</t>
  </si>
  <si>
    <t>1163.86</t>
  </si>
  <si>
    <t>1166.86</t>
  </si>
  <si>
    <t>1172.73</t>
  </si>
  <si>
    <t>1175.72</t>
  </si>
  <si>
    <t>1183.21</t>
  </si>
  <si>
    <t>1186.21</t>
  </si>
  <si>
    <t>1189.21</t>
  </si>
  <si>
    <t>1791.25</t>
  </si>
  <si>
    <t>1788.25</t>
  </si>
  <si>
    <t>1785.25</t>
  </si>
  <si>
    <t>1780.77</t>
  </si>
  <si>
    <t>1777.76</t>
  </si>
  <si>
    <t>1774.77</t>
  </si>
  <si>
    <t>1799.27</t>
  </si>
  <si>
    <t>1796.27</t>
  </si>
  <si>
    <t>1790.1</t>
  </si>
  <si>
    <t>1788.79</t>
  </si>
  <si>
    <t>1785.78</t>
  </si>
  <si>
    <t>348.27</t>
  </si>
  <si>
    <t>288.89</t>
  </si>
  <si>
    <t>305.69</t>
  </si>
  <si>
    <t>312.96</t>
  </si>
  <si>
    <t>322.43</t>
  </si>
  <si>
    <t>336.38</t>
  </si>
  <si>
    <t>269.62</t>
  </si>
  <si>
    <t>299.5</t>
  </si>
  <si>
    <t>310.34</t>
  </si>
  <si>
    <t>321.79</t>
  </si>
  <si>
    <t>316.69</t>
  </si>
  <si>
    <t>333.89</t>
  </si>
  <si>
    <t>345.22</t>
  </si>
  <si>
    <t>322.44</t>
  </si>
  <si>
    <t>283.4</t>
  </si>
  <si>
    <t>260.92</t>
  </si>
  <si>
    <t>301.51</t>
  </si>
  <si>
    <t>307.27</t>
  </si>
  <si>
    <t>325.05</t>
  </si>
  <si>
    <t>343.26</t>
  </si>
  <si>
    <t>271.04</t>
  </si>
  <si>
    <t>316.48</t>
  </si>
  <si>
    <t>336.51</t>
  </si>
  <si>
    <t>312.39</t>
  </si>
  <si>
    <t>321.82</t>
  </si>
  <si>
    <t>282.78</t>
  </si>
  <si>
    <t>259.79</t>
  </si>
  <si>
    <t>11.75</t>
  </si>
  <si>
    <t>49.47</t>
  </si>
  <si>
    <t>94.93</t>
  </si>
  <si>
    <t>98.39</t>
  </si>
  <si>
    <t>67.29</t>
  </si>
  <si>
    <t>36.99</t>
  </si>
  <si>
    <t>9.58</t>
  </si>
  <si>
    <t>38.17</t>
  </si>
  <si>
    <t>16.84</t>
  </si>
  <si>
    <t>36.62</t>
  </si>
  <si>
    <t>33.23</t>
  </si>
  <si>
    <t>19.65</t>
  </si>
  <si>
    <t>8.58</t>
  </si>
  <si>
    <t>85.11</t>
  </si>
  <si>
    <t>81.48</t>
  </si>
  <si>
    <t>8.47</t>
  </si>
  <si>
    <t>7.15</t>
  </si>
  <si>
    <t>19.81</t>
  </si>
  <si>
    <t>22.99</t>
  </si>
  <si>
    <t>8.32</t>
  </si>
  <si>
    <t>20.03</t>
  </si>
  <si>
    <t>646.64</t>
  </si>
  <si>
    <t>8.21</t>
  </si>
  <si>
    <t>12.66</t>
  </si>
  <si>
    <t>8.61</t>
  </si>
  <si>
    <t>12.44</t>
  </si>
  <si>
    <t>9.93</t>
  </si>
  <si>
    <t>8.57</t>
  </si>
  <si>
    <t>10.5</t>
  </si>
  <si>
    <t>10.47</t>
  </si>
  <si>
    <t>9.6</t>
  </si>
  <si>
    <t>43.45</t>
  </si>
  <si>
    <t>9.01</t>
  </si>
  <si>
    <t>42.74</t>
  </si>
  <si>
    <t>5.96</t>
  </si>
  <si>
    <t>68.15</t>
  </si>
  <si>
    <t>71.34</t>
  </si>
  <si>
    <t>254.45</t>
  </si>
  <si>
    <t>255.2</t>
  </si>
  <si>
    <t>257.13</t>
  </si>
  <si>
    <t>3.66</t>
  </si>
  <si>
    <t>4.83</t>
  </si>
  <si>
    <t>11</t>
  </si>
  <si>
    <t>6.68</t>
  </si>
  <si>
    <t>7.65</t>
  </si>
  <si>
    <t>10.12</t>
  </si>
  <si>
    <t>9.74</t>
  </si>
  <si>
    <t>7.74</t>
  </si>
  <si>
    <t>7.33</t>
  </si>
  <si>
    <t>8.75</t>
  </si>
  <si>
    <t>11.89</t>
  </si>
  <si>
    <t>10.1</t>
  </si>
  <si>
    <t>19.33</t>
  </si>
  <si>
    <t>9.96</t>
  </si>
  <si>
    <t>5.37</t>
  </si>
  <si>
    <t>42.58</t>
  </si>
  <si>
    <t>42.23</t>
  </si>
  <si>
    <t>10.84</t>
  </si>
  <si>
    <t>7.99</t>
  </si>
  <si>
    <t>11.74</t>
  </si>
  <si>
    <t>13.6</t>
  </si>
  <si>
    <t>10.3</t>
  </si>
  <si>
    <t>10.85</t>
  </si>
  <si>
    <t>10.04</t>
  </si>
  <si>
    <t>11.37</t>
  </si>
  <si>
    <t>11.03</t>
  </si>
  <si>
    <t>12.71</t>
  </si>
  <si>
    <t>13.97</t>
  </si>
  <si>
    <t>19.89</t>
  </si>
  <si>
    <t>18.27</t>
  </si>
  <si>
    <t>18.55</t>
  </si>
  <si>
    <t>9.65</t>
  </si>
  <si>
    <t>13.48</t>
  </si>
  <si>
    <t>25.24</t>
  </si>
  <si>
    <t>25.36</t>
  </si>
  <si>
    <t>25.11</t>
  </si>
  <si>
    <t>30.98</t>
  </si>
  <si>
    <t>26.11</t>
  </si>
  <si>
    <t>81.24</t>
  </si>
  <si>
    <t>75.16</t>
  </si>
  <si>
    <t>73.05</t>
  </si>
  <si>
    <t>11.4</t>
  </si>
  <si>
    <t>12.35</t>
  </si>
  <si>
    <t>53.12</t>
  </si>
  <si>
    <t>4.38</t>
  </si>
  <si>
    <t>16.06</t>
  </si>
  <si>
    <t>48.3</t>
  </si>
  <si>
    <t>2.67</t>
  </si>
  <si>
    <t>68.94</t>
  </si>
  <si>
    <t>4.7</t>
  </si>
  <si>
    <t>17.3</t>
  </si>
  <si>
    <t>7.89</t>
  </si>
  <si>
    <t>1.41</t>
  </si>
  <si>
    <t>2.19</t>
  </si>
  <si>
    <t>5.78</t>
  </si>
  <si>
    <t>5.39</t>
  </si>
  <si>
    <t>2.87</t>
  </si>
  <si>
    <t>2.98</t>
  </si>
  <si>
    <t>5.98</t>
  </si>
  <si>
    <t>3.35</t>
  </si>
  <si>
    <t>5.59</t>
  </si>
  <si>
    <t>1.308</t>
  </si>
  <si>
    <t>0.911</t>
  </si>
  <si>
    <t>0.889</t>
  </si>
  <si>
    <t>12.79</t>
  </si>
  <si>
    <t>203.61</t>
  </si>
  <si>
    <t>158</t>
  </si>
  <si>
    <t>59</t>
  </si>
  <si>
    <t>59.7</t>
  </si>
  <si>
    <t>62.67</t>
  </si>
  <si>
    <t>14.78</t>
  </si>
  <si>
    <t>23.36</t>
  </si>
  <si>
    <t>34.21</t>
  </si>
  <si>
    <t>12.75</t>
  </si>
  <si>
    <t>13.17</t>
  </si>
  <si>
    <t>12.65</t>
  </si>
  <si>
    <t>36.94</t>
  </si>
  <si>
    <t>183.87</t>
  </si>
  <si>
    <t>22.8</t>
  </si>
  <si>
    <t>36.67</t>
  </si>
  <si>
    <t>29.12</t>
  </si>
  <si>
    <t>4.87</t>
  </si>
  <si>
    <t>71</t>
  </si>
  <si>
    <t>9.78</t>
  </si>
  <si>
    <t>20.78</t>
  </si>
  <si>
    <t>33.6</t>
  </si>
  <si>
    <t>7.02</t>
  </si>
  <si>
    <t>9.88</t>
  </si>
  <si>
    <t>42.71</t>
  </si>
  <si>
    <t>4.49</t>
  </si>
  <si>
    <t>49.8</t>
  </si>
  <si>
    <t>152.65</t>
  </si>
  <si>
    <t>71.66</t>
  </si>
  <si>
    <t>40.06</t>
  </si>
  <si>
    <t>87.46</t>
  </si>
  <si>
    <t>10.19</t>
  </si>
  <si>
    <t>324.28</t>
  </si>
  <si>
    <t>39.43</t>
  </si>
  <si>
    <t>39.06</t>
  </si>
  <si>
    <t>284.91</t>
  </si>
  <si>
    <t>294.91</t>
  </si>
  <si>
    <t>154.4</t>
  </si>
  <si>
    <t>286.74</t>
  </si>
  <si>
    <t>266.79</t>
  </si>
  <si>
    <t>185.28</t>
  </si>
  <si>
    <t>179.01</t>
  </si>
  <si>
    <t>252.63</t>
  </si>
  <si>
    <t>246.36</t>
  </si>
  <si>
    <t>242.41</t>
  </si>
  <si>
    <t>406.12</t>
  </si>
  <si>
    <t>197.31</t>
  </si>
  <si>
    <t>14093.75</t>
  </si>
  <si>
    <t>12095</t>
  </si>
  <si>
    <t>9020</t>
  </si>
  <si>
    <t>15412.66</t>
  </si>
  <si>
    <t>10943.52</t>
  </si>
  <si>
    <t>9794.36</t>
  </si>
  <si>
    <t>5788.59</t>
  </si>
  <si>
    <t>9583.75</t>
  </si>
  <si>
    <t>3760.21</t>
  </si>
  <si>
    <t>6047.5</t>
  </si>
  <si>
    <t>2894.41</t>
  </si>
  <si>
    <t>2892.04</t>
  </si>
  <si>
    <t>2978.86</t>
  </si>
  <si>
    <t>3110.24</t>
  </si>
  <si>
    <t>2323.78</t>
  </si>
  <si>
    <t>3439.62</t>
  </si>
  <si>
    <t>2691.34</t>
  </si>
  <si>
    <t>3259.6</t>
  </si>
  <si>
    <t>3285.54</t>
  </si>
  <si>
    <t>3229.45</t>
  </si>
  <si>
    <t>3161.51</t>
  </si>
  <si>
    <t>3367.57</t>
  </si>
  <si>
    <t>2968.97</t>
  </si>
  <si>
    <t>2768.01</t>
  </si>
  <si>
    <t>3157.39</t>
  </si>
  <si>
    <t>13.68</t>
  </si>
  <si>
    <t>0.0016</t>
  </si>
  <si>
    <t>6.18</t>
  </si>
  <si>
    <t>1.03</t>
  </si>
  <si>
    <t>958.47</t>
  </si>
  <si>
    <t>1057.4</t>
  </si>
  <si>
    <t>1089.86</t>
  </si>
  <si>
    <t>770.77</t>
  </si>
  <si>
    <t>755.45</t>
  </si>
  <si>
    <t>649.8</t>
  </si>
  <si>
    <t>2970.84</t>
  </si>
  <si>
    <t>1567.61</t>
  </si>
  <si>
    <t>3055.98</t>
  </si>
  <si>
    <t>764.4</t>
  </si>
  <si>
    <t>1412.42</t>
  </si>
  <si>
    <t>856.85</t>
  </si>
  <si>
    <t>881.39</t>
  </si>
  <si>
    <t>471.29</t>
  </si>
  <si>
    <t>431.14</t>
  </si>
  <si>
    <t>663.55</t>
  </si>
  <si>
    <t>21935.6</t>
  </si>
  <si>
    <t>22052.6</t>
  </si>
  <si>
    <t>22905.9</t>
  </si>
  <si>
    <t>21363.1</t>
  </si>
  <si>
    <t>24871.2</t>
  </si>
  <si>
    <t>16845.9</t>
  </si>
  <si>
    <t>23605.2</t>
  </si>
  <si>
    <t>17639.7</t>
  </si>
  <si>
    <t>17457</t>
  </si>
  <si>
    <t>17765</t>
  </si>
  <si>
    <t>15152</t>
  </si>
  <si>
    <t>23882.8</t>
  </si>
  <si>
    <t>25289.1</t>
  </si>
  <si>
    <t>17625</t>
  </si>
  <si>
    <t>23813.1</t>
  </si>
  <si>
    <t>24624.1</t>
  </si>
  <si>
    <t>23827.8</t>
  </si>
  <si>
    <t>16953.7</t>
  </si>
  <si>
    <t>23104.7</t>
  </si>
  <si>
    <t>21942.7</t>
  </si>
  <si>
    <t>26276.8</t>
  </si>
  <si>
    <t>22614</t>
  </si>
  <si>
    <t>24271.6</t>
  </si>
  <si>
    <t>21605.3</t>
  </si>
  <si>
    <t>19717.3</t>
  </si>
  <si>
    <t>22628.6</t>
  </si>
  <si>
    <t>20828.3</t>
  </si>
  <si>
    <t>21640.3</t>
  </si>
  <si>
    <t>23356.7</t>
  </si>
  <si>
    <t>23314</t>
  </si>
  <si>
    <t>23286.7</t>
  </si>
  <si>
    <t>22102.3</t>
  </si>
  <si>
    <t>18955.7</t>
  </si>
  <si>
    <t>22746.3</t>
  </si>
  <si>
    <t>22819.8</t>
  </si>
  <si>
    <t>22486.6</t>
  </si>
  <si>
    <t>26780.8</t>
  </si>
  <si>
    <t>20737.3</t>
  </si>
  <si>
    <t>16753.5</t>
  </si>
  <si>
    <t>23270.6</t>
  </si>
  <si>
    <t>23476.4</t>
  </si>
  <si>
    <t>26262.1</t>
  </si>
  <si>
    <t>21920.3</t>
  </si>
  <si>
    <t>24583.5</t>
  </si>
  <si>
    <t>23307.7</t>
  </si>
  <si>
    <t>23820.8</t>
  </si>
  <si>
    <t>23515.6</t>
  </si>
  <si>
    <t>16902.7</t>
  </si>
  <si>
    <t>21762.1</t>
  </si>
  <si>
    <t>23126.4</t>
  </si>
  <si>
    <t>21890.9</t>
  </si>
  <si>
    <t>25215.6</t>
  </si>
  <si>
    <t>24639.5</t>
  </si>
  <si>
    <t>20712.1</t>
  </si>
  <si>
    <t>22597.9</t>
  </si>
  <si>
    <t>21018</t>
  </si>
  <si>
    <t>24683.9</t>
  </si>
  <si>
    <t>27118.2</t>
  </si>
  <si>
    <t>25503.3</t>
  </si>
  <si>
    <t>28157.2</t>
  </si>
  <si>
    <t>24504.4</t>
  </si>
  <si>
    <t>26941.8</t>
  </si>
  <si>
    <t>16862.1</t>
  </si>
  <si>
    <t>23054.3</t>
  </si>
  <si>
    <t>23589.8</t>
  </si>
  <si>
    <t>24441</t>
  </si>
  <si>
    <t>24697.6</t>
  </si>
  <si>
    <t>23705</t>
  </si>
  <si>
    <t>22979.4</t>
  </si>
  <si>
    <t>23107.5</t>
  </si>
  <si>
    <t>15873.7</t>
  </si>
  <si>
    <t>17450.7</t>
  </si>
  <si>
    <t>15899.5</t>
  </si>
  <si>
    <t>23792.5</t>
  </si>
  <si>
    <t>26940.3</t>
  </si>
  <si>
    <t>15466.9</t>
  </si>
  <si>
    <t>24425.3</t>
  </si>
  <si>
    <t>26038.8</t>
  </si>
  <si>
    <t>22236.7</t>
  </si>
  <si>
    <t>22460</t>
  </si>
  <si>
    <t>19951.2</t>
  </si>
  <si>
    <t>24798.4</t>
  </si>
  <si>
    <t>24475.3</t>
  </si>
  <si>
    <t>26115.1</t>
  </si>
  <si>
    <t>23784.1</t>
  </si>
  <si>
    <t>23548.9</t>
  </si>
  <si>
    <t>24925.8</t>
  </si>
  <si>
    <t>23078.1</t>
  </si>
  <si>
    <t>21098.5</t>
  </si>
  <si>
    <t>24586.3</t>
  </si>
  <si>
    <t>15906.6</t>
  </si>
  <si>
    <t>26148.7</t>
  </si>
  <si>
    <t>18102.4</t>
  </si>
  <si>
    <t>23228.6</t>
  </si>
  <si>
    <t>24515.6</t>
  </si>
  <si>
    <t>16842.5</t>
  </si>
  <si>
    <t>22016.2</t>
  </si>
  <si>
    <t>26168.3</t>
  </si>
  <si>
    <t>15276.5</t>
  </si>
  <si>
    <t>19773.3</t>
  </si>
  <si>
    <t>22208</t>
  </si>
  <si>
    <t>22001.5</t>
  </si>
  <si>
    <t>25169</t>
  </si>
  <si>
    <t>17174.2</t>
  </si>
  <si>
    <t>21886</t>
  </si>
  <si>
    <t>27708.9</t>
  </si>
  <si>
    <t>23481</t>
  </si>
  <si>
    <t>22585.3</t>
  </si>
  <si>
    <t>22225.5</t>
  </si>
  <si>
    <t>24806.5</t>
  </si>
  <si>
    <t>22483.1</t>
  </si>
  <si>
    <t>24911.1</t>
  </si>
  <si>
    <t>24806.1</t>
  </si>
  <si>
    <t>16976.2</t>
  </si>
  <si>
    <t>21931.4</t>
  </si>
  <si>
    <t>16591.1</t>
  </si>
  <si>
    <t>21842.6</t>
  </si>
  <si>
    <t>23325.2</t>
  </si>
  <si>
    <t>23592.6</t>
  </si>
  <si>
    <t>15813.5</t>
  </si>
  <si>
    <t>18291.4</t>
  </si>
  <si>
    <t>25148</t>
  </si>
  <si>
    <t>17456.3</t>
  </si>
  <si>
    <t>24897.1</t>
  </si>
  <si>
    <t>26110.2</t>
  </si>
  <si>
    <t>23750.8</t>
  </si>
  <si>
    <t>10896.2</t>
  </si>
  <si>
    <t>23401.5</t>
  </si>
  <si>
    <t>24530.3</t>
  </si>
  <si>
    <t>20488.1</t>
  </si>
  <si>
    <t>21740.4</t>
  </si>
  <si>
    <t>24771.1</t>
  </si>
  <si>
    <t>24360.9</t>
  </si>
  <si>
    <t>21964.4</t>
  </si>
  <si>
    <t>26089.9</t>
  </si>
  <si>
    <t>16855.7</t>
  </si>
  <si>
    <t>24488.3</t>
  </si>
  <si>
    <t>24006.3</t>
  </si>
  <si>
    <t>19925.9</t>
  </si>
  <si>
    <t>19942</t>
  </si>
  <si>
    <t>23211.1</t>
  </si>
  <si>
    <t>22920.6</t>
  </si>
  <si>
    <t>23328</t>
  </si>
  <si>
    <t>23841.8</t>
  </si>
  <si>
    <t>16342</t>
  </si>
  <si>
    <t>16342.6</t>
  </si>
  <si>
    <t>23771.8</t>
  </si>
  <si>
    <t>18392.2</t>
  </si>
  <si>
    <t>21905.6</t>
  </si>
  <si>
    <t>22549.6</t>
  </si>
  <si>
    <t>15443.1</t>
  </si>
  <si>
    <t>15442.4</t>
  </si>
  <si>
    <t>16670.2</t>
  </si>
  <si>
    <t>23708.8</t>
  </si>
  <si>
    <t>21773.3</t>
  </si>
  <si>
    <t>23400.1</t>
  </si>
  <si>
    <t>23178.2</t>
  </si>
  <si>
    <t>20065.3</t>
  </si>
  <si>
    <t>16117.2</t>
  </si>
  <si>
    <t>23736.8</t>
  </si>
  <si>
    <t>23800.5</t>
  </si>
  <si>
    <t>18693.9</t>
  </si>
  <si>
    <t>18485.3</t>
  </si>
  <si>
    <t>18096.1</t>
  </si>
  <si>
    <t>22296.2</t>
  </si>
  <si>
    <t>17331</t>
  </si>
  <si>
    <t>16436.5</t>
  </si>
  <si>
    <t>22383.7</t>
  </si>
  <si>
    <t>24505.1</t>
  </si>
  <si>
    <t>22411.6</t>
  </si>
  <si>
    <t>14073.2</t>
  </si>
  <si>
    <t>20931.1</t>
  </si>
  <si>
    <t>16003.8</t>
  </si>
  <si>
    <t>16704.5</t>
  </si>
  <si>
    <t>23671</t>
  </si>
  <si>
    <t>24475.7</t>
  </si>
  <si>
    <t>20935.4</t>
  </si>
  <si>
    <t>23141.1</t>
  </si>
  <si>
    <t>24103.6</t>
  </si>
  <si>
    <t>22369</t>
  </si>
  <si>
    <t>17132.9</t>
  </si>
  <si>
    <t>15254.8</t>
  </si>
  <si>
    <t>24420</t>
  </si>
  <si>
    <t>24603.8</t>
  </si>
  <si>
    <t>16619.8</t>
  </si>
  <si>
    <t>23278.9</t>
  </si>
  <si>
    <t>23293</t>
  </si>
  <si>
    <t>21741.1</t>
  </si>
  <si>
    <t>24721.7</t>
  </si>
  <si>
    <t>23706</t>
  </si>
  <si>
    <t>16916.6</t>
  </si>
  <si>
    <t>17314.2</t>
  </si>
  <si>
    <t>28167.1</t>
  </si>
  <si>
    <t>17603.3</t>
  </si>
  <si>
    <t>15901.6</t>
  </si>
  <si>
    <t>16736.7</t>
  </si>
  <si>
    <t>16946.7</t>
  </si>
  <si>
    <t>18402</t>
  </si>
  <si>
    <t>21563.3</t>
  </si>
  <si>
    <t>24102.1</t>
  </si>
  <si>
    <t>18337</t>
  </si>
  <si>
    <t>17523.5</t>
  </si>
  <si>
    <t>17394.7</t>
  </si>
  <si>
    <t>16239</t>
  </si>
  <si>
    <t>17191</t>
  </si>
  <si>
    <t>18202.5</t>
  </si>
  <si>
    <t>21991</t>
  </si>
  <si>
    <t>24741.7</t>
  </si>
  <si>
    <t>18052.7</t>
  </si>
  <si>
    <t>16743</t>
  </si>
  <si>
    <t>21398.7</t>
  </si>
  <si>
    <t>23415.5</t>
  </si>
  <si>
    <t>16878.8</t>
  </si>
  <si>
    <t>27974.3</t>
  </si>
  <si>
    <t>27909.9</t>
  </si>
  <si>
    <t>23185.9</t>
  </si>
  <si>
    <t>21190.1</t>
  </si>
  <si>
    <t>22064.5</t>
  </si>
  <si>
    <t>24843.5</t>
  </si>
  <si>
    <t>24807.5</t>
  </si>
  <si>
    <t>23783.4</t>
  </si>
  <si>
    <t>16916</t>
  </si>
  <si>
    <t>15711.9</t>
  </si>
  <si>
    <t>16883</t>
  </si>
  <si>
    <t>22742.1</t>
  </si>
  <si>
    <t>21739</t>
  </si>
  <si>
    <t>15627.2</t>
  </si>
  <si>
    <t>15915.6</t>
  </si>
  <si>
    <t>24541.7</t>
  </si>
  <si>
    <t>22212.9</t>
  </si>
  <si>
    <t>17086.7</t>
  </si>
  <si>
    <t>20861.9</t>
  </si>
  <si>
    <t>23231.4</t>
  </si>
  <si>
    <t>23645</t>
  </si>
  <si>
    <t>23924.4</t>
  </si>
  <si>
    <t>28358.2</t>
  </si>
  <si>
    <t>15535.6</t>
  </si>
  <si>
    <t>22077.1</t>
  </si>
  <si>
    <t>21093.6</t>
  </si>
  <si>
    <t>26248.8</t>
  </si>
  <si>
    <t>27502.8</t>
  </si>
  <si>
    <t>22098.8</t>
  </si>
  <si>
    <t>24764.8</t>
  </si>
  <si>
    <t>22173.7</t>
  </si>
  <si>
    <t>17102.1</t>
  </si>
  <si>
    <t>19965.9</t>
  </si>
  <si>
    <t>17387.7</t>
  </si>
  <si>
    <t>26379.7</t>
  </si>
  <si>
    <t>16129.1</t>
  </si>
  <si>
    <t>23473.6</t>
  </si>
  <si>
    <t>27488.1</t>
  </si>
  <si>
    <t>21335.1</t>
  </si>
  <si>
    <t>24568.1</t>
  </si>
  <si>
    <t>25808.5</t>
  </si>
  <si>
    <t>24610.8</t>
  </si>
  <si>
    <t>20954.9</t>
  </si>
  <si>
    <t>23213.9</t>
  </si>
  <si>
    <t>23161.4</t>
  </si>
  <si>
    <t>19844.1</t>
  </si>
  <si>
    <t>25590.8</t>
  </si>
  <si>
    <t>16337.7</t>
  </si>
  <si>
    <t>23901.3</t>
  </si>
  <si>
    <t>17240</t>
  </si>
  <si>
    <t>17394</t>
  </si>
  <si>
    <t>17489.2</t>
  </si>
  <si>
    <t>23309.8</t>
  </si>
  <si>
    <t>22687.5</t>
  </si>
  <si>
    <t>16742.3</t>
  </si>
  <si>
    <t>18637.9</t>
  </si>
  <si>
    <t>16969.1</t>
  </si>
  <si>
    <t>17041.2</t>
  </si>
  <si>
    <t>17984.1</t>
  </si>
  <si>
    <t>19599.7</t>
  </si>
  <si>
    <t>19808.3</t>
  </si>
  <si>
    <t>15257.6</t>
  </si>
  <si>
    <t>15464.8</t>
  </si>
  <si>
    <t>20236.1</t>
  </si>
  <si>
    <t>21259.5</t>
  </si>
  <si>
    <t>22081.9</t>
  </si>
  <si>
    <t>23287.3</t>
  </si>
  <si>
    <t>22201</t>
  </si>
  <si>
    <t>24813.1</t>
  </si>
  <si>
    <t>23016.5</t>
  </si>
  <si>
    <t>21429.6</t>
  </si>
  <si>
    <t>22458.6</t>
  </si>
  <si>
    <t>21978.4</t>
  </si>
  <si>
    <t>16295</t>
  </si>
  <si>
    <t>24191.8</t>
  </si>
  <si>
    <t>17863</t>
  </si>
  <si>
    <t>23544.9</t>
  </si>
  <si>
    <t>17237.2</t>
  </si>
  <si>
    <t>23474.9</t>
  </si>
  <si>
    <t>20147.8</t>
  </si>
  <si>
    <t>23565.9</t>
  </si>
  <si>
    <t>22737.2</t>
  </si>
  <si>
    <t>24345.1</t>
  </si>
  <si>
    <t>23585.6</t>
  </si>
  <si>
    <t>20808</t>
  </si>
  <si>
    <t>21365.9</t>
  </si>
  <si>
    <t>15413.7</t>
  </si>
  <si>
    <t>247.51</t>
  </si>
  <si>
    <t>264.23</t>
  </si>
  <si>
    <t>251.44</t>
  </si>
  <si>
    <t>264.02</t>
  </si>
  <si>
    <t>279.28</t>
  </si>
  <si>
    <t>275.13</t>
  </si>
  <si>
    <t>279.17</t>
  </si>
  <si>
    <t>321.73</t>
  </si>
  <si>
    <t>272.71</t>
  </si>
  <si>
    <t>112.46</t>
  </si>
  <si>
    <t>110.22</t>
  </si>
  <si>
    <t>109.67</t>
  </si>
  <si>
    <t>18.48</t>
  </si>
  <si>
    <t>35.98</t>
  </si>
  <si>
    <t>3.53</t>
  </si>
  <si>
    <t>2.78</t>
  </si>
  <si>
    <t>13.93</t>
  </si>
  <si>
    <t>13.36</t>
  </si>
  <si>
    <t>23.92</t>
  </si>
  <si>
    <t>28.44</t>
  </si>
  <si>
    <t>28.86</t>
  </si>
  <si>
    <t>29.42</t>
  </si>
  <si>
    <t>186.17</t>
  </si>
  <si>
    <t>1268.89</t>
  </si>
  <si>
    <t>2.83</t>
  </si>
  <si>
    <t>1.27</t>
  </si>
  <si>
    <t>23.65</t>
  </si>
  <si>
    <t>14.6</t>
  </si>
  <si>
    <t>10.86</t>
  </si>
  <si>
    <t>15.03</t>
  </si>
  <si>
    <t>24.02</t>
  </si>
  <si>
    <t>8.49</t>
  </si>
  <si>
    <t>1.31</t>
  </si>
  <si>
    <t>44.05</t>
  </si>
  <si>
    <t>46.73</t>
  </si>
  <si>
    <t>15.36</t>
  </si>
  <si>
    <t>19.8</t>
  </si>
  <si>
    <t>28.36</t>
  </si>
  <si>
    <t>41.97</t>
  </si>
  <si>
    <t>39.99</t>
  </si>
  <si>
    <t>46.3</t>
  </si>
  <si>
    <t>43.68</t>
  </si>
  <si>
    <t>48.87</t>
  </si>
  <si>
    <t>2.93</t>
  </si>
  <si>
    <t>51.12</t>
  </si>
  <si>
    <t>7.63</t>
  </si>
  <si>
    <t>101.1</t>
  </si>
  <si>
    <t>16.65</t>
  </si>
  <si>
    <t>1.33</t>
  </si>
  <si>
    <t>0.97</t>
  </si>
  <si>
    <t>4.98</t>
  </si>
  <si>
    <t>9.25</t>
  </si>
  <si>
    <t>5.36</t>
  </si>
  <si>
    <t>8.36</t>
  </si>
  <si>
    <t>8.23</t>
  </si>
  <si>
    <t>8.6</t>
  </si>
  <si>
    <t>7.38</t>
  </si>
  <si>
    <t>18.93</t>
  </si>
  <si>
    <t>4680.35</t>
  </si>
  <si>
    <t>4810.83</t>
  </si>
  <si>
    <t>46.56</t>
  </si>
  <si>
    <t>212.75</t>
  </si>
  <si>
    <t>258.3</t>
  </si>
  <si>
    <t>10.29</t>
  </si>
  <si>
    <t>197.75</t>
  </si>
  <si>
    <t>263.52</t>
  </si>
  <si>
    <t>145.69</t>
  </si>
  <si>
    <t>181.04</t>
  </si>
  <si>
    <t>94.49</t>
  </si>
  <si>
    <t>7.3</t>
  </si>
  <si>
    <t>109.85</t>
  </si>
  <si>
    <t>165.36</t>
  </si>
  <si>
    <t>156.37</t>
  </si>
  <si>
    <t>168.01</t>
  </si>
  <si>
    <t>191.7</t>
  </si>
  <si>
    <t>172.88</t>
  </si>
  <si>
    <t>115.13</t>
  </si>
  <si>
    <t>171.32</t>
  </si>
  <si>
    <t>109.12</t>
  </si>
  <si>
    <t>111.63</t>
  </si>
  <si>
    <t>153.44</t>
  </si>
  <si>
    <t>91.54</t>
  </si>
  <si>
    <t>104.68</t>
  </si>
  <si>
    <t>21.75</t>
  </si>
  <si>
    <t>409.41</t>
  </si>
  <si>
    <t>207.86</t>
  </si>
  <si>
    <t>38.27</t>
  </si>
  <si>
    <t>28.03</t>
  </si>
  <si>
    <t>29.72</t>
  </si>
  <si>
    <t>48.25</t>
  </si>
  <si>
    <t>55.45</t>
  </si>
  <si>
    <t>2.41</t>
  </si>
  <si>
    <t>6.52</t>
  </si>
  <si>
    <t>24.76</t>
  </si>
  <si>
    <t>5.65</t>
  </si>
  <si>
    <t>9.04</t>
  </si>
  <si>
    <t>149.24</t>
  </si>
  <si>
    <t>241.16</t>
  </si>
  <si>
    <t>206</t>
  </si>
  <si>
    <t>235.72</t>
  </si>
  <si>
    <t>145.65</t>
  </si>
  <si>
    <t>183.1</t>
  </si>
  <si>
    <t>222.14</t>
  </si>
  <si>
    <t>214.85</t>
  </si>
  <si>
    <t>211.44</t>
  </si>
  <si>
    <t>186.69</t>
  </si>
  <si>
    <t>192.06</t>
  </si>
  <si>
    <t>229</t>
  </si>
  <si>
    <t>2.673</t>
  </si>
  <si>
    <t>22531.53</t>
  </si>
  <si>
    <t>23943.57</t>
  </si>
  <si>
    <t>22670.32</t>
  </si>
  <si>
    <t>40.27</t>
  </si>
  <si>
    <t>53.65</t>
  </si>
  <si>
    <t>185.01</t>
  </si>
  <si>
    <t>186.55</t>
  </si>
  <si>
    <t>3.54</t>
  </si>
  <si>
    <t>7.75</t>
  </si>
  <si>
    <t>19.05</t>
  </si>
  <si>
    <t>3.26</t>
  </si>
  <si>
    <t>43.48</t>
  </si>
  <si>
    <t>87.18</t>
  </si>
  <si>
    <t>44.76</t>
  </si>
  <si>
    <t>212.93</t>
  </si>
  <si>
    <t>518.25</t>
  </si>
  <si>
    <t>93.95</t>
  </si>
  <si>
    <t>71.91</t>
  </si>
  <si>
    <t>119.48</t>
  </si>
  <si>
    <t>2084.49</t>
  </si>
  <si>
    <t>4.93</t>
  </si>
  <si>
    <t>4.23</t>
  </si>
  <si>
    <t>5.11</t>
  </si>
  <si>
    <t>463.35</t>
  </si>
  <si>
    <t>479.78</t>
  </si>
  <si>
    <t>480.54</t>
  </si>
  <si>
    <t>493.69</t>
  </si>
  <si>
    <t>497.82</t>
  </si>
  <si>
    <t>149.99</t>
  </si>
  <si>
    <t>64.32</t>
  </si>
  <si>
    <t>64.59</t>
  </si>
  <si>
    <t>453.94</t>
  </si>
  <si>
    <t>455.89</t>
  </si>
  <si>
    <t>22.44</t>
  </si>
  <si>
    <t>497.87</t>
  </si>
  <si>
    <t>501.08</t>
  </si>
  <si>
    <t>465.3</t>
  </si>
  <si>
    <t>35.74</t>
  </si>
  <si>
    <t>34.16</t>
  </si>
  <si>
    <t>113.9</t>
  </si>
  <si>
    <t>41.98</t>
  </si>
  <si>
    <t>63.56</t>
  </si>
  <si>
    <t>40.4</t>
  </si>
  <si>
    <t>503.11</t>
  </si>
  <si>
    <t>507.24</t>
  </si>
  <si>
    <t>507.28</t>
  </si>
  <si>
    <t>510.5</t>
  </si>
  <si>
    <t>489.96</t>
  </si>
  <si>
    <t>497.78</t>
  </si>
  <si>
    <t>506.67</t>
  </si>
  <si>
    <t>509.88</t>
  </si>
  <si>
    <t>494.65</t>
  </si>
  <si>
    <t>497.42</t>
  </si>
  <si>
    <t>13.44</t>
  </si>
  <si>
    <t>93.43</t>
  </si>
  <si>
    <t>62.94</t>
  </si>
  <si>
    <t>47.78</t>
  </si>
  <si>
    <t>51.21</t>
  </si>
  <si>
    <t>61.39</t>
  </si>
  <si>
    <t>56.98</t>
  </si>
  <si>
    <t>53.86</t>
  </si>
  <si>
    <t>68.4</t>
  </si>
  <si>
    <t>73.18</t>
  </si>
  <si>
    <t>16.17</t>
  </si>
  <si>
    <t>400.53</t>
  </si>
  <si>
    <t>690.74</t>
  </si>
  <si>
    <t>604.8</t>
  </si>
  <si>
    <t>690.31</t>
  </si>
  <si>
    <t>947.54</t>
  </si>
  <si>
    <t>824.07</t>
  </si>
  <si>
    <t>1033.61</t>
  </si>
  <si>
    <t>877.69</t>
  </si>
  <si>
    <t>823.21</t>
  </si>
  <si>
    <t>918.33</t>
  </si>
  <si>
    <t>652</t>
  </si>
  <si>
    <t>888.62</t>
  </si>
  <si>
    <t>1079.67</t>
  </si>
  <si>
    <t>967.09</t>
  </si>
  <si>
    <t>989</t>
  </si>
  <si>
    <t>977.56</t>
  </si>
  <si>
    <t>925.7</t>
  </si>
  <si>
    <t>716.7</t>
  </si>
  <si>
    <t>519.05</t>
  </si>
  <si>
    <t>696.47</t>
  </si>
  <si>
    <t>1037.69</t>
  </si>
  <si>
    <t>1097.71</t>
  </si>
  <si>
    <t>1095.59</t>
  </si>
  <si>
    <t>662.94</t>
  </si>
  <si>
    <t>1138.83</t>
  </si>
  <si>
    <t>873.54</t>
  </si>
  <si>
    <t>1133.7</t>
  </si>
  <si>
    <t>856.4</t>
  </si>
  <si>
    <t>0.764</t>
  </si>
  <si>
    <t>0.672</t>
  </si>
  <si>
    <t>0.739</t>
  </si>
  <si>
    <t>0.756</t>
  </si>
  <si>
    <t>0.789</t>
  </si>
  <si>
    <t>2.12</t>
  </si>
  <si>
    <t>0.62</t>
  </si>
  <si>
    <t>75.31</t>
  </si>
  <si>
    <t>86.43</t>
  </si>
  <si>
    <t>58.97</t>
  </si>
  <si>
    <t>501.07</t>
  </si>
  <si>
    <t>348.67</t>
  </si>
  <si>
    <t>37.69</t>
  </si>
  <si>
    <t>171.35</t>
  </si>
  <si>
    <t>1161.55</t>
  </si>
  <si>
    <t>1135.82</t>
  </si>
  <si>
    <t>1160.67</t>
  </si>
  <si>
    <t>1142.19</t>
  </si>
  <si>
    <t>1175.34</t>
  </si>
  <si>
    <t>1147.89</t>
  </si>
  <si>
    <t>1141.32</t>
  </si>
  <si>
    <t>1165.75</t>
  </si>
  <si>
    <t>1186.29</t>
  </si>
  <si>
    <t>1174.46</t>
  </si>
  <si>
    <t>1225.19</t>
  </si>
  <si>
    <t>1191.17</t>
  </si>
  <si>
    <t>1224.68</t>
  </si>
  <si>
    <t>1242.35</t>
  </si>
  <si>
    <t>1157.1</t>
  </si>
  <si>
    <t>1182.26</t>
  </si>
  <si>
    <t>1190.39</t>
  </si>
  <si>
    <t>1200.43</t>
  </si>
  <si>
    <t>1181.37</t>
  </si>
  <si>
    <t>1167.27</t>
  </si>
  <si>
    <t>1200.56</t>
  </si>
  <si>
    <t>1166.37</t>
  </si>
  <si>
    <t>1191.53</t>
  </si>
  <si>
    <t>1199.67</t>
  </si>
  <si>
    <t>1256.26</t>
  </si>
  <si>
    <t>1275.73</t>
  </si>
  <si>
    <t>1139.62</t>
  </si>
  <si>
    <t>1169.85</t>
  </si>
  <si>
    <t>249.8</t>
  </si>
  <si>
    <t>252.56</t>
  </si>
  <si>
    <t>273.33</t>
  </si>
  <si>
    <t>275.82</t>
  </si>
  <si>
    <t>79.9</t>
  </si>
  <si>
    <t>328.66</t>
  </si>
  <si>
    <t>195.44</t>
  </si>
  <si>
    <t>198.29</t>
  </si>
  <si>
    <t>195.66</t>
  </si>
  <si>
    <t>269.69</t>
  </si>
  <si>
    <t>37.92</t>
  </si>
  <si>
    <t>1136.44</t>
  </si>
  <si>
    <t>18.34</t>
  </si>
  <si>
    <t>36.91</t>
  </si>
  <si>
    <t>17.05</t>
  </si>
  <si>
    <t>981.43</t>
  </si>
  <si>
    <t>1194.03</t>
  </si>
  <si>
    <t>1075.44</t>
  </si>
  <si>
    <t>14.89</t>
  </si>
  <si>
    <t>18.2</t>
  </si>
  <si>
    <t>53.06</t>
  </si>
  <si>
    <t>11.39</t>
  </si>
  <si>
    <t>21.74</t>
  </si>
  <si>
    <t>26.91</t>
  </si>
  <si>
    <t>23.97</t>
  </si>
  <si>
    <t>79.48</t>
  </si>
  <si>
    <t>36.26</t>
  </si>
  <si>
    <t>79.73</t>
  </si>
  <si>
    <t>39.8</t>
  </si>
  <si>
    <t>37.05</t>
  </si>
  <si>
    <t>29.97</t>
  </si>
  <si>
    <t>41.02</t>
  </si>
  <si>
    <t>62.65</t>
  </si>
  <si>
    <t>40.03</t>
  </si>
  <si>
    <t>51.26</t>
  </si>
  <si>
    <t>45.7</t>
  </si>
  <si>
    <t>42.64</t>
  </si>
  <si>
    <t>4.44</t>
  </si>
  <si>
    <t>60.48</t>
  </si>
  <si>
    <t>43.05</t>
  </si>
  <si>
    <t>42.79</t>
  </si>
  <si>
    <t>36.7</t>
  </si>
  <si>
    <t>53.26</t>
  </si>
  <si>
    <t>14.42</t>
  </si>
  <si>
    <t>25.06</t>
  </si>
  <si>
    <t>43.53</t>
  </si>
  <si>
    <t>105.74</t>
  </si>
  <si>
    <t>85.12</t>
  </si>
  <si>
    <t>35.37</t>
  </si>
  <si>
    <t>35.31</t>
  </si>
  <si>
    <t>0.553</t>
  </si>
  <si>
    <t>0.458</t>
  </si>
  <si>
    <t>0.366</t>
  </si>
  <si>
    <t>0.986</t>
  </si>
  <si>
    <t>0.979</t>
  </si>
  <si>
    <t>0.139</t>
  </si>
  <si>
    <t>0.0255</t>
  </si>
  <si>
    <t>0.06698</t>
  </si>
  <si>
    <t>0.2938</t>
  </si>
  <si>
    <t>0.0657</t>
  </si>
  <si>
    <t>4.4</t>
  </si>
  <si>
    <t>510.77</t>
  </si>
  <si>
    <t>514.96</t>
  </si>
  <si>
    <t>510.49</t>
  </si>
  <si>
    <t>696.04</t>
  </si>
  <si>
    <t>694.74</t>
  </si>
  <si>
    <t>697.59</t>
  </si>
  <si>
    <t>694.51</t>
  </si>
  <si>
    <t>697.36</t>
  </si>
  <si>
    <t>975.8</t>
  </si>
  <si>
    <t>65.9</t>
  </si>
  <si>
    <t>46.82</t>
  </si>
  <si>
    <t>680.53</t>
  </si>
  <si>
    <t>670.71</t>
  </si>
  <si>
    <t>683.38</t>
  </si>
  <si>
    <t>673.56</t>
  </si>
  <si>
    <t>693.19</t>
  </si>
  <si>
    <t>95.49</t>
  </si>
  <si>
    <t>39.97</t>
  </si>
  <si>
    <t>46.335</t>
  </si>
  <si>
    <t>463.65</t>
  </si>
  <si>
    <t>158.85</t>
  </si>
  <si>
    <t>117.09</t>
  </si>
  <si>
    <t>118.05</t>
  </si>
  <si>
    <t>118.66</t>
  </si>
  <si>
    <t>121.85</t>
  </si>
  <si>
    <t>125</t>
  </si>
  <si>
    <t>243.96</t>
  </si>
  <si>
    <t>252.55</t>
  </si>
  <si>
    <t>258.09</t>
  </si>
  <si>
    <t>261.26</t>
  </si>
  <si>
    <t>86.13</t>
  </si>
  <si>
    <t>120.2</t>
  </si>
  <si>
    <t>125.3</t>
  </si>
  <si>
    <t>85.41</t>
  </si>
  <si>
    <t>14.27</t>
  </si>
  <si>
    <t>31.54</t>
  </si>
  <si>
    <t>42.2</t>
  </si>
  <si>
    <t>55.59</t>
  </si>
  <si>
    <t>280.98</t>
  </si>
  <si>
    <t>327.17</t>
  </si>
  <si>
    <t>204.14</t>
  </si>
  <si>
    <t>252.2</t>
  </si>
  <si>
    <t>215.56</t>
  </si>
  <si>
    <t>284.5</t>
  </si>
  <si>
    <t>45.23</t>
  </si>
  <si>
    <t>79.5</t>
  </si>
  <si>
    <t>68.81</t>
  </si>
  <si>
    <t>53.21</t>
  </si>
  <si>
    <t>45.77</t>
  </si>
  <si>
    <t>424.79</t>
  </si>
  <si>
    <t>50.96</t>
  </si>
  <si>
    <t>17.6</t>
  </si>
  <si>
    <t>155.22</t>
  </si>
  <si>
    <t>101.88</t>
  </si>
  <si>
    <t>48.48</t>
  </si>
  <si>
    <t>100.74</t>
  </si>
  <si>
    <t>82.64</t>
  </si>
  <si>
    <t>266.54</t>
  </si>
  <si>
    <t>102.33</t>
  </si>
  <si>
    <t>196.45</t>
  </si>
  <si>
    <t>21.54</t>
  </si>
  <si>
    <t>180.22</t>
  </si>
  <si>
    <t>180.51</t>
  </si>
  <si>
    <t>27.98</t>
  </si>
  <si>
    <t>4.11</t>
  </si>
  <si>
    <t>3.16</t>
  </si>
  <si>
    <t>2.21</t>
  </si>
  <si>
    <t>2.62</t>
  </si>
  <si>
    <t>59.76</t>
  </si>
  <si>
    <t>143.14</t>
  </si>
  <si>
    <t>132.54</t>
  </si>
  <si>
    <t>177.97</t>
  </si>
  <si>
    <t>188.36</t>
  </si>
  <si>
    <t>214.98</t>
  </si>
  <si>
    <t>188.66</t>
  </si>
  <si>
    <t>197.27</t>
  </si>
  <si>
    <t>224.91</t>
  </si>
  <si>
    <t>182.5</t>
  </si>
  <si>
    <t>182.94</t>
  </si>
  <si>
    <t>5.41</t>
  </si>
  <si>
    <t>175.59</t>
  </si>
  <si>
    <t>182.13</t>
  </si>
  <si>
    <t>185.59</t>
  </si>
  <si>
    <t>7.049</t>
  </si>
  <si>
    <t>16.56</t>
  </si>
  <si>
    <t>9.909</t>
  </si>
  <si>
    <t>18.71</t>
  </si>
  <si>
    <t>10.15</t>
  </si>
  <si>
    <t>8.39</t>
  </si>
  <si>
    <t>16.13</t>
  </si>
  <si>
    <t>6.24</t>
  </si>
  <si>
    <t>8.07</t>
  </si>
  <si>
    <t>5.66</t>
  </si>
  <si>
    <t>219.44</t>
  </si>
  <si>
    <t>132.89</t>
  </si>
  <si>
    <t>100.7</t>
  </si>
  <si>
    <t>122.45</t>
  </si>
  <si>
    <t>208.04</t>
  </si>
  <si>
    <t>466.48</t>
  </si>
  <si>
    <t>24.97</t>
  </si>
  <si>
    <t>19.97</t>
  </si>
  <si>
    <t>19.19</t>
  </si>
  <si>
    <t>143.28</t>
  </si>
  <si>
    <t>166.33</t>
  </si>
  <si>
    <t>151.01</t>
  </si>
  <si>
    <t>22.64</t>
  </si>
  <si>
    <t>33078</t>
  </si>
  <si>
    <t>274</t>
  </si>
  <si>
    <t>33119.68</t>
  </si>
  <si>
    <t>22084</t>
  </si>
  <si>
    <t>20472</t>
  </si>
  <si>
    <t>23298</t>
  </si>
  <si>
    <t>33125.36</t>
  </si>
  <si>
    <t>34404.36</t>
  </si>
  <si>
    <t>58.33</t>
  </si>
  <si>
    <t>56.4</t>
  </si>
  <si>
    <t>50.64</t>
  </si>
  <si>
    <t>58.46</t>
  </si>
  <si>
    <t>115.54</t>
  </si>
  <si>
    <t>81.12</t>
  </si>
  <si>
    <t>84.94</t>
  </si>
  <si>
    <t>111.51</t>
  </si>
  <si>
    <t>42.57</t>
  </si>
  <si>
    <t>1051.45</t>
  </si>
  <si>
    <t>6.6</t>
  </si>
  <si>
    <t>0.8</t>
  </si>
  <si>
    <t>0.69</t>
  </si>
  <si>
    <t>1.22</t>
  </si>
  <si>
    <t>3.18</t>
  </si>
  <si>
    <t>1.65</t>
  </si>
  <si>
    <t>0.92</t>
  </si>
  <si>
    <t>4.29</t>
  </si>
  <si>
    <t>1.01</t>
  </si>
  <si>
    <t>4.35</t>
  </si>
  <si>
    <t>6.86</t>
  </si>
  <si>
    <t>1.61</t>
  </si>
  <si>
    <t>2.39</t>
  </si>
  <si>
    <t>1.47</t>
  </si>
  <si>
    <t>11.72</t>
  </si>
  <si>
    <t>30.24</t>
  </si>
  <si>
    <t>33.94</t>
  </si>
  <si>
    <t>46.26</t>
  </si>
  <si>
    <t>40.89</t>
  </si>
  <si>
    <t>67.73</t>
  </si>
  <si>
    <t>29.06</t>
  </si>
  <si>
    <t>2.32</t>
  </si>
  <si>
    <t>0.13241</t>
  </si>
  <si>
    <t>0.36503</t>
  </si>
  <si>
    <t>5.47</t>
  </si>
  <si>
    <t>9.51</t>
  </si>
  <si>
    <t>7.78</t>
  </si>
  <si>
    <t>3.88</t>
  </si>
  <si>
    <t>13.51</t>
  </si>
  <si>
    <t>12.46</t>
  </si>
  <si>
    <t>17</t>
  </si>
  <si>
    <t>12.18</t>
  </si>
  <si>
    <t>9.63</t>
  </si>
  <si>
    <t>9.94</t>
  </si>
  <si>
    <t>10.7</t>
  </si>
  <si>
    <t>12.38</t>
  </si>
  <si>
    <t>12.53</t>
  </si>
  <si>
    <t>13.19</t>
  </si>
  <si>
    <t>21.5</t>
  </si>
  <si>
    <t>17.02</t>
  </si>
  <si>
    <t>17.59</t>
  </si>
  <si>
    <t>17.36</t>
  </si>
  <si>
    <t>17.35</t>
  </si>
  <si>
    <t>19.41</t>
  </si>
  <si>
    <t>5.42</t>
  </si>
  <si>
    <t>5.6</t>
  </si>
  <si>
    <t>4.66</t>
  </si>
  <si>
    <t>5.91</t>
  </si>
  <si>
    <t>5.35</t>
  </si>
  <si>
    <t>5.95</t>
  </si>
  <si>
    <t>5.73</t>
  </si>
  <si>
    <t>6.53</t>
  </si>
  <si>
    <t>10.26</t>
  </si>
  <si>
    <t>13.41</t>
  </si>
  <si>
    <t>11.19</t>
  </si>
  <si>
    <t>11.11</t>
  </si>
  <si>
    <t>11.23</t>
  </si>
  <si>
    <t>12.06</t>
  </si>
  <si>
    <t>12.26</t>
  </si>
  <si>
    <t>11.84</t>
  </si>
  <si>
    <t>11.92</t>
  </si>
  <si>
    <t>12.07</t>
  </si>
  <si>
    <t>15.5</t>
  </si>
  <si>
    <t>13.53</t>
  </si>
  <si>
    <t>16.12</t>
  </si>
  <si>
    <t>16.35</t>
  </si>
  <si>
    <t>20.1</t>
  </si>
  <si>
    <t>7.16</t>
  </si>
  <si>
    <t>9.29</t>
  </si>
  <si>
    <t>12.43</t>
  </si>
  <si>
    <t>14.75</t>
  </si>
  <si>
    <t>14.91</t>
  </si>
  <si>
    <t>15.27</t>
  </si>
  <si>
    <t>16.85</t>
  </si>
  <si>
    <t>17.92</t>
  </si>
  <si>
    <t>22.3</t>
  </si>
  <si>
    <t>23.77</t>
  </si>
  <si>
    <t>23.67</t>
  </si>
  <si>
    <t>11.56</t>
  </si>
  <si>
    <t>12.32</t>
  </si>
  <si>
    <t>XD84-1000-3082415</t>
  </si>
  <si>
    <t>6.88</t>
  </si>
  <si>
    <t>5.19</t>
  </si>
  <si>
    <t>23.91</t>
  </si>
  <si>
    <t>8.72</t>
  </si>
  <si>
    <t>23.41</t>
  </si>
  <si>
    <t>23.55</t>
  </si>
  <si>
    <t>25.95</t>
  </si>
  <si>
    <t>21.32</t>
  </si>
  <si>
    <t>22.14</t>
  </si>
  <si>
    <t>22.34</t>
  </si>
  <si>
    <t>18.75</t>
  </si>
  <si>
    <t>6.3</t>
  </si>
  <si>
    <t>12.1</t>
  </si>
  <si>
    <t>6.94</t>
  </si>
  <si>
    <t>3.09</t>
  </si>
  <si>
    <t>11.943</t>
  </si>
  <si>
    <t>0.98</t>
  </si>
  <si>
    <t>1.24</t>
  </si>
  <si>
    <t>6.57</t>
  </si>
  <si>
    <t>1.495</t>
  </si>
  <si>
    <t>2.43</t>
  </si>
  <si>
    <t>2.63</t>
  </si>
  <si>
    <t>2.89</t>
  </si>
  <si>
    <t>2.374</t>
  </si>
  <si>
    <t>3.36</t>
  </si>
  <si>
    <t>3.94</t>
  </si>
  <si>
    <t>5.74</t>
  </si>
  <si>
    <t>3.72</t>
  </si>
  <si>
    <t>3.403</t>
  </si>
  <si>
    <t>28.71</t>
  </si>
  <si>
    <t>30.18</t>
  </si>
  <si>
    <t>4.208</t>
  </si>
  <si>
    <t>16.944</t>
  </si>
  <si>
    <t>16.7</t>
  </si>
  <si>
    <t>0.223</t>
  </si>
  <si>
    <t>8.65</t>
  </si>
  <si>
    <t>3.169</t>
  </si>
  <si>
    <t>2.586</t>
  </si>
  <si>
    <t>22.46</t>
  </si>
  <si>
    <t>15.25</t>
  </si>
  <si>
    <t>16.82</t>
  </si>
  <si>
    <t>17.84</t>
  </si>
  <si>
    <t>13.78</t>
  </si>
  <si>
    <t>12.98</t>
  </si>
  <si>
    <t>14.82</t>
  </si>
  <si>
    <t>15.84</t>
  </si>
  <si>
    <t>16.51</t>
  </si>
  <si>
    <t>15.6</t>
  </si>
  <si>
    <t>11.02</t>
  </si>
  <si>
    <t>10.42</t>
  </si>
  <si>
    <t>16.07</t>
  </si>
  <si>
    <t>16.59</t>
  </si>
  <si>
    <t>1.66</t>
  </si>
  <si>
    <t>3.582</t>
  </si>
  <si>
    <t>2.668</t>
  </si>
  <si>
    <t>3.91</t>
  </si>
  <si>
    <t>17.88</t>
  </si>
  <si>
    <t>36.35</t>
  </si>
  <si>
    <t>30.95</t>
  </si>
  <si>
    <t>2.16</t>
  </si>
  <si>
    <t>4.26</t>
  </si>
  <si>
    <t>2.04</t>
  </si>
  <si>
    <t>2.61</t>
  </si>
  <si>
    <t>3.4</t>
  </si>
  <si>
    <t>2.66</t>
  </si>
  <si>
    <t>4.89</t>
  </si>
  <si>
    <t>3.29</t>
  </si>
  <si>
    <t>2.86</t>
  </si>
  <si>
    <t>8.38</t>
  </si>
  <si>
    <t>2.26</t>
  </si>
  <si>
    <t>9.14</t>
  </si>
  <si>
    <t>175.44</t>
  </si>
  <si>
    <t>3.03</t>
  </si>
  <si>
    <t>77.86</t>
  </si>
  <si>
    <t>6.56</t>
  </si>
  <si>
    <t>2.36</t>
  </si>
  <si>
    <t>2.46</t>
  </si>
  <si>
    <t>4.8</t>
  </si>
  <si>
    <t>3.82</t>
  </si>
  <si>
    <t>3.64</t>
  </si>
  <si>
    <t>4.6</t>
  </si>
  <si>
    <t>3.58</t>
  </si>
  <si>
    <t>27.58</t>
  </si>
  <si>
    <t>33.27</t>
  </si>
  <si>
    <t>31.59</t>
  </si>
  <si>
    <t>6.97</t>
  </si>
  <si>
    <t>40.3</t>
  </si>
  <si>
    <t>39.88</t>
  </si>
  <si>
    <t>122.08</t>
  </si>
  <si>
    <t>41.14</t>
  </si>
  <si>
    <t>41.8</t>
  </si>
  <si>
    <t>33.04</t>
  </si>
  <si>
    <t>3.32</t>
  </si>
  <si>
    <t>5</t>
  </si>
  <si>
    <t>25.09</t>
  </si>
  <si>
    <t>31.71</t>
  </si>
  <si>
    <t>30.42</t>
  </si>
  <si>
    <t>27.72</t>
  </si>
  <si>
    <t>28.9</t>
  </si>
  <si>
    <t>5.56</t>
  </si>
  <si>
    <t>30.34</t>
  </si>
  <si>
    <t>7.335</t>
  </si>
  <si>
    <t>33.06</t>
  </si>
  <si>
    <t>3.37</t>
  </si>
  <si>
    <t>2.96</t>
  </si>
  <si>
    <t>9.201</t>
  </si>
  <si>
    <t>0.2564</t>
  </si>
  <si>
    <t>50.06</t>
  </si>
  <si>
    <t>3.56</t>
  </si>
  <si>
    <t>1.34</t>
  </si>
  <si>
    <t>1.07</t>
  </si>
  <si>
    <t>3.04</t>
  </si>
  <si>
    <t>3.86</t>
  </si>
  <si>
    <t>3.52</t>
  </si>
  <si>
    <t>11.91</t>
  </si>
  <si>
    <t>57.21</t>
  </si>
  <si>
    <t>26.37</t>
  </si>
  <si>
    <t>63.57</t>
  </si>
  <si>
    <t>75.77</t>
  </si>
  <si>
    <t>51.43</t>
  </si>
  <si>
    <t>55.46</t>
  </si>
  <si>
    <t>76.29</t>
  </si>
  <si>
    <t>57.82</t>
  </si>
  <si>
    <t>60.18</t>
  </si>
  <si>
    <t>52.52</t>
  </si>
  <si>
    <t>70.67</t>
  </si>
  <si>
    <t>50.42</t>
  </si>
  <si>
    <t>53.23</t>
  </si>
  <si>
    <t>51.51</t>
  </si>
  <si>
    <t>53.55</t>
  </si>
  <si>
    <t>114.5</t>
  </si>
  <si>
    <t>119.24</t>
  </si>
  <si>
    <t>71.18</t>
  </si>
  <si>
    <t>65.73</t>
  </si>
  <si>
    <t>40.686</t>
  </si>
  <si>
    <t>42.159</t>
  </si>
  <si>
    <t>65.33</t>
  </si>
  <si>
    <t>62.7</t>
  </si>
  <si>
    <t>83.57</t>
  </si>
  <si>
    <t>53.28</t>
  </si>
  <si>
    <t>42.96</t>
  </si>
  <si>
    <t>46.79</t>
  </si>
  <si>
    <t>80.22</t>
  </si>
  <si>
    <t>16.97</t>
  </si>
  <si>
    <t>12.89</t>
  </si>
  <si>
    <t>18.43</t>
  </si>
  <si>
    <t>74.39</t>
  </si>
  <si>
    <t>53.33</t>
  </si>
  <si>
    <t>57.64</t>
  </si>
  <si>
    <t>91.66</t>
  </si>
  <si>
    <t>62.12</t>
  </si>
  <si>
    <t>25.28</t>
  </si>
  <si>
    <t>9.501</t>
  </si>
  <si>
    <t>3.554</t>
  </si>
  <si>
    <t>152</t>
  </si>
  <si>
    <t>94.56</t>
  </si>
  <si>
    <t>199</t>
  </si>
  <si>
    <t>18.17</t>
  </si>
  <si>
    <t>282.27</t>
  </si>
  <si>
    <t>38.39</t>
  </si>
  <si>
    <t>23.38</t>
  </si>
  <si>
    <t>37.63</t>
  </si>
  <si>
    <t>38.91</t>
  </si>
  <si>
    <t>49.51</t>
  </si>
  <si>
    <t>49.88</t>
  </si>
  <si>
    <t>48.17</t>
  </si>
  <si>
    <t>49.32</t>
  </si>
  <si>
    <t>46.24</t>
  </si>
  <si>
    <t>48.93</t>
  </si>
  <si>
    <t>48.66</t>
  </si>
  <si>
    <t>48.41</t>
  </si>
  <si>
    <t>46.69</t>
  </si>
  <si>
    <t>44.37</t>
  </si>
  <si>
    <t>46.09</t>
  </si>
  <si>
    <t>45.44</t>
  </si>
  <si>
    <t>45.09</t>
  </si>
  <si>
    <t>43.39</t>
  </si>
  <si>
    <t>43.04</t>
  </si>
  <si>
    <t>37.83</t>
  </si>
  <si>
    <t>30.94</t>
  </si>
  <si>
    <t>25.93</t>
  </si>
  <si>
    <t>24.25</t>
  </si>
  <si>
    <t>4.69</t>
  </si>
  <si>
    <t>7.6</t>
  </si>
  <si>
    <t>7.2</t>
  </si>
  <si>
    <t>4.37</t>
  </si>
  <si>
    <t>3.74</t>
  </si>
  <si>
    <t>8.83</t>
  </si>
  <si>
    <t>3.57</t>
  </si>
  <si>
    <t>4.24</t>
  </si>
  <si>
    <t>6.7</t>
  </si>
  <si>
    <t>5.14</t>
  </si>
  <si>
    <t>9.22</t>
  </si>
  <si>
    <t>5.58</t>
  </si>
  <si>
    <t>4.02</t>
  </si>
  <si>
    <t>6.76</t>
  </si>
  <si>
    <t>10.02</t>
  </si>
  <si>
    <t>9.89</t>
  </si>
  <si>
    <t>9.59</t>
  </si>
  <si>
    <t>8.5</t>
  </si>
  <si>
    <t>6.62</t>
  </si>
  <si>
    <t>0.91</t>
  </si>
  <si>
    <t>0.66</t>
  </si>
  <si>
    <t>4.64</t>
  </si>
  <si>
    <t>5.55</t>
  </si>
  <si>
    <t>19.83</t>
  </si>
  <si>
    <t>11.86</t>
  </si>
  <si>
    <t>1.36</t>
  </si>
  <si>
    <t>3.44</t>
  </si>
  <si>
    <t>3.78</t>
  </si>
  <si>
    <t>7.09</t>
  </si>
  <si>
    <t>0.61</t>
  </si>
  <si>
    <t>5.05</t>
  </si>
  <si>
    <t>5.57</t>
  </si>
  <si>
    <t>8.87</t>
  </si>
  <si>
    <t>1.7</t>
  </si>
  <si>
    <t>12.94</t>
  </si>
  <si>
    <t>3.28</t>
  </si>
  <si>
    <t>21.44</t>
  </si>
  <si>
    <t>88.73</t>
  </si>
  <si>
    <t>68.78</t>
  </si>
  <si>
    <t>10.31</t>
  </si>
  <si>
    <t>9.48</t>
  </si>
  <si>
    <t>7.69</t>
  </si>
  <si>
    <t>21.73</t>
  </si>
  <si>
    <t>5.63</t>
  </si>
  <si>
    <t>13.75</t>
  </si>
  <si>
    <t>19.95</t>
  </si>
  <si>
    <t>16.29</t>
  </si>
  <si>
    <t>4.09</t>
  </si>
  <si>
    <t>21.52</t>
  </si>
  <si>
    <t>13.96</t>
  </si>
  <si>
    <t>38.78</t>
  </si>
  <si>
    <t>2.9</t>
  </si>
  <si>
    <t>3.97</t>
  </si>
  <si>
    <t>11.31</t>
  </si>
  <si>
    <t>35.79</t>
  </si>
  <si>
    <t>9.86</t>
  </si>
  <si>
    <t>39.41</t>
  </si>
  <si>
    <t>18.82</t>
  </si>
  <si>
    <t>20.28</t>
  </si>
  <si>
    <t>78.99</t>
  </si>
  <si>
    <t>64.07</t>
  </si>
  <si>
    <t>60.07</t>
  </si>
  <si>
    <t>12.59</t>
  </si>
  <si>
    <t>22.13</t>
  </si>
  <si>
    <t>5.07</t>
  </si>
  <si>
    <t>10.74</t>
  </si>
  <si>
    <t>2.52</t>
  </si>
  <si>
    <t>6.16</t>
  </si>
  <si>
    <t>8.08</t>
  </si>
  <si>
    <t>32.3</t>
  </si>
  <si>
    <t>17.79</t>
  </si>
  <si>
    <t>16.45</t>
  </si>
  <si>
    <t>39.69</t>
  </si>
  <si>
    <t>33.24</t>
  </si>
  <si>
    <t>2.65</t>
  </si>
  <si>
    <t>6.45</t>
  </si>
  <si>
    <t>9.36</t>
  </si>
  <si>
    <t>5.5</t>
  </si>
  <si>
    <t>4.75</t>
  </si>
  <si>
    <t>7.12</t>
  </si>
  <si>
    <t>9.34</t>
  </si>
  <si>
    <t>3.65</t>
  </si>
  <si>
    <t>6.99</t>
  </si>
  <si>
    <t>55.13</t>
  </si>
  <si>
    <t>4.91</t>
  </si>
  <si>
    <t>9.73</t>
  </si>
  <si>
    <t>24.41</t>
  </si>
  <si>
    <t>6.71</t>
  </si>
  <si>
    <t>6.44</t>
  </si>
  <si>
    <t>3.96</t>
  </si>
  <si>
    <t>19.35</t>
  </si>
  <si>
    <t>7.94</t>
  </si>
  <si>
    <t>20.72</t>
  </si>
  <si>
    <t>35.96</t>
  </si>
  <si>
    <t>20.83</t>
  </si>
  <si>
    <t>13.14</t>
  </si>
  <si>
    <t>0.091</t>
  </si>
  <si>
    <t>0.101</t>
  </si>
  <si>
    <t>0.132</t>
  </si>
  <si>
    <t>0.142</t>
  </si>
  <si>
    <t>0.162</t>
  </si>
  <si>
    <t>0.203</t>
  </si>
  <si>
    <t>73.88</t>
  </si>
  <si>
    <t>52.55</t>
  </si>
  <si>
    <t>27.32</t>
  </si>
  <si>
    <t>3.48</t>
  </si>
  <si>
    <t>5.43</t>
  </si>
  <si>
    <t>13.98</t>
  </si>
  <si>
    <t>2.84</t>
  </si>
  <si>
    <t>7.87</t>
  </si>
  <si>
    <t>29.36</t>
  </si>
  <si>
    <t>3.707</t>
  </si>
  <si>
    <t>6.4</t>
  </si>
  <si>
    <t>7.933</t>
  </si>
  <si>
    <t>14.378</t>
  </si>
  <si>
    <t>5.347</t>
  </si>
  <si>
    <t>0.187</t>
  </si>
  <si>
    <t>4.51</t>
  </si>
  <si>
    <t>3.63</t>
  </si>
  <si>
    <t>9.95</t>
  </si>
  <si>
    <t>3.983</t>
  </si>
  <si>
    <t>2.325</t>
  </si>
  <si>
    <t>2.088</t>
  </si>
  <si>
    <t>2.675</t>
  </si>
  <si>
    <t>2.938</t>
  </si>
  <si>
    <t>2.625</t>
  </si>
  <si>
    <t>2.638</t>
  </si>
  <si>
    <t>2.788</t>
  </si>
  <si>
    <t>2.663</t>
  </si>
  <si>
    <t>2.838</t>
  </si>
  <si>
    <t>2.738</t>
  </si>
  <si>
    <t>2.813</t>
  </si>
  <si>
    <t>2.375</t>
  </si>
  <si>
    <t>2.388</t>
  </si>
  <si>
    <t>2.888</t>
  </si>
  <si>
    <t>2.463</t>
  </si>
  <si>
    <t>3.538</t>
  </si>
  <si>
    <t>3.813</t>
  </si>
  <si>
    <t>4.038</t>
  </si>
  <si>
    <t>25.844</t>
  </si>
  <si>
    <t>9.583</t>
  </si>
  <si>
    <t>0.454</t>
  </si>
  <si>
    <t>0.772</t>
  </si>
  <si>
    <t>2.713</t>
  </si>
  <si>
    <t>2.563</t>
  </si>
  <si>
    <t>2.488</t>
  </si>
  <si>
    <t>3.688</t>
  </si>
  <si>
    <t>4.825</t>
  </si>
  <si>
    <t>5.488</t>
  </si>
  <si>
    <t>5.213</t>
  </si>
  <si>
    <t>10.404</t>
  </si>
  <si>
    <t>6.088</t>
  </si>
  <si>
    <t>6.188</t>
  </si>
  <si>
    <t>3.549</t>
  </si>
  <si>
    <t>6.275</t>
  </si>
  <si>
    <t>5.773</t>
  </si>
  <si>
    <t>6.653</t>
  </si>
  <si>
    <t>6.293</t>
  </si>
  <si>
    <t>9.21</t>
  </si>
  <si>
    <t>3.81</t>
  </si>
  <si>
    <t>20.832</t>
  </si>
  <si>
    <t>31.43</t>
  </si>
  <si>
    <t>39.165</t>
  </si>
  <si>
    <t>3.276</t>
  </si>
  <si>
    <t>3.857</t>
  </si>
  <si>
    <t>9.093</t>
  </si>
  <si>
    <t>8.351</t>
  </si>
  <si>
    <t>17.619</t>
  </si>
  <si>
    <t>22.71</t>
  </si>
  <si>
    <t>7.763</t>
  </si>
  <si>
    <t>6.104</t>
  </si>
  <si>
    <t>9.604</t>
  </si>
  <si>
    <t>11.529</t>
  </si>
  <si>
    <t>8.337</t>
  </si>
  <si>
    <t>9.191</t>
  </si>
  <si>
    <t>14.238</t>
  </si>
  <si>
    <t>11.011</t>
  </si>
  <si>
    <t>3.192</t>
  </si>
  <si>
    <t>0.285</t>
  </si>
  <si>
    <t>0.225</t>
  </si>
  <si>
    <t>0.327</t>
  </si>
  <si>
    <t>0.205</t>
  </si>
  <si>
    <t>0.483</t>
  </si>
  <si>
    <t>0.5042</t>
  </si>
  <si>
    <t>0.4448</t>
  </si>
  <si>
    <t>0.6668</t>
  </si>
  <si>
    <t>0.886</t>
  </si>
  <si>
    <t>1.995</t>
  </si>
  <si>
    <t>6.062</t>
  </si>
  <si>
    <t>11.326</t>
  </si>
  <si>
    <t>10.92</t>
  </si>
  <si>
    <t>4.781</t>
  </si>
  <si>
    <t>5.516</t>
  </si>
  <si>
    <t>6.027</t>
  </si>
  <si>
    <t>8.085</t>
  </si>
  <si>
    <t>0.161</t>
  </si>
  <si>
    <t>0.206</t>
  </si>
  <si>
    <t>0.864</t>
  </si>
  <si>
    <t>0.751</t>
  </si>
  <si>
    <t>0.774</t>
  </si>
  <si>
    <t>0.791</t>
  </si>
  <si>
    <t>0.814</t>
  </si>
  <si>
    <t>0.926</t>
  </si>
  <si>
    <t>0.858</t>
  </si>
  <si>
    <t>0.982</t>
  </si>
  <si>
    <t>0.901</t>
  </si>
  <si>
    <t>1.162</t>
  </si>
  <si>
    <t>1.082</t>
  </si>
  <si>
    <t>0.287</t>
  </si>
  <si>
    <t>0.343</t>
  </si>
  <si>
    <t>0.399</t>
  </si>
  <si>
    <t>0.462</t>
  </si>
  <si>
    <t>0.734</t>
  </si>
  <si>
    <t>0.773</t>
  </si>
  <si>
    <t>0.978</t>
  </si>
  <si>
    <t>6.77</t>
  </si>
  <si>
    <t>8.79</t>
  </si>
  <si>
    <t>7.34</t>
  </si>
  <si>
    <t>14.92</t>
  </si>
  <si>
    <t>27.41</t>
  </si>
  <si>
    <t>8.953</t>
  </si>
  <si>
    <t>7.62</t>
  </si>
  <si>
    <t>8.806</t>
  </si>
  <si>
    <t>5.504</t>
  </si>
  <si>
    <t>9.506</t>
  </si>
  <si>
    <t>7.833</t>
  </si>
  <si>
    <t>6.118</t>
  </si>
  <si>
    <t>22.155</t>
  </si>
  <si>
    <t>12.964</t>
  </si>
  <si>
    <t>7.217</t>
  </si>
  <si>
    <t>7.721</t>
  </si>
  <si>
    <t>6.713</t>
  </si>
  <si>
    <t>6.909</t>
  </si>
  <si>
    <t>20.979</t>
  </si>
  <si>
    <t>23.954</t>
  </si>
  <si>
    <t>3.892</t>
  </si>
  <si>
    <t>3.934</t>
  </si>
  <si>
    <t>33.551</t>
  </si>
  <si>
    <t>7.224</t>
  </si>
  <si>
    <t>7.504</t>
  </si>
  <si>
    <t>4.221</t>
  </si>
  <si>
    <t>8.778</t>
  </si>
  <si>
    <t>13.47</t>
  </si>
  <si>
    <t>13.72</t>
  </si>
  <si>
    <t>13.678</t>
  </si>
  <si>
    <t>14.77</t>
  </si>
  <si>
    <t>14.917</t>
  </si>
  <si>
    <t>16.99</t>
  </si>
  <si>
    <t>19.446</t>
  </si>
  <si>
    <t>12.663</t>
  </si>
  <si>
    <t>3.129</t>
  </si>
  <si>
    <t>142.3</t>
  </si>
  <si>
    <t>3.838</t>
  </si>
  <si>
    <t>4.424</t>
  </si>
  <si>
    <t>4.774</t>
  </si>
  <si>
    <t>5.875</t>
  </si>
  <si>
    <t>5.738</t>
  </si>
  <si>
    <t>6.422</t>
  </si>
  <si>
    <t>3.773</t>
  </si>
  <si>
    <t>2.238</t>
  </si>
  <si>
    <t>3.866</t>
  </si>
  <si>
    <t>3.931</t>
  </si>
  <si>
    <t>4.739</t>
  </si>
  <si>
    <t>4.018</t>
  </si>
  <si>
    <t>3.967</t>
  </si>
  <si>
    <t>4.571</t>
  </si>
  <si>
    <t>4.025</t>
  </si>
  <si>
    <t>4.061</t>
  </si>
  <si>
    <t>4.075</t>
  </si>
  <si>
    <t>4.169</t>
  </si>
  <si>
    <t>4.154</t>
  </si>
  <si>
    <t>4.431</t>
  </si>
  <si>
    <t>4.291</t>
  </si>
  <si>
    <t>4.198</t>
  </si>
  <si>
    <t>4.334</t>
  </si>
  <si>
    <t>2.338</t>
  </si>
  <si>
    <t>4.586</t>
  </si>
  <si>
    <t>5.901</t>
  </si>
  <si>
    <t>4.716</t>
  </si>
  <si>
    <t>4.752</t>
  </si>
  <si>
    <t>4.795</t>
  </si>
  <si>
    <t>4.874</t>
  </si>
  <si>
    <t>4.997</t>
  </si>
  <si>
    <t>4.946</t>
  </si>
  <si>
    <t>5.054</t>
  </si>
  <si>
    <t>5.083</t>
  </si>
  <si>
    <t>5.256</t>
  </si>
  <si>
    <t>5.422</t>
  </si>
  <si>
    <t>5.364</t>
  </si>
  <si>
    <t>5.436</t>
  </si>
  <si>
    <t>5.731</t>
  </si>
  <si>
    <t>5.468</t>
  </si>
  <si>
    <t>5.609</t>
  </si>
  <si>
    <t>6.79</t>
  </si>
  <si>
    <t>5.904</t>
  </si>
  <si>
    <t>6.077</t>
  </si>
  <si>
    <t>6.437</t>
  </si>
  <si>
    <t>10.143</t>
  </si>
  <si>
    <t>8.757</t>
  </si>
  <si>
    <t>4.176</t>
  </si>
  <si>
    <t>5.31</t>
  </si>
  <si>
    <t>2.313</t>
  </si>
  <si>
    <t>2.163</t>
  </si>
  <si>
    <t>2.213</t>
  </si>
  <si>
    <t>2.225</t>
  </si>
  <si>
    <t>2.413</t>
  </si>
  <si>
    <t>2.425</t>
  </si>
  <si>
    <t>2.525</t>
  </si>
  <si>
    <t>5.695</t>
  </si>
  <si>
    <t>2.513</t>
  </si>
  <si>
    <t>2.475</t>
  </si>
  <si>
    <t>2.438</t>
  </si>
  <si>
    <t>3.088</t>
  </si>
  <si>
    <t>3.025</t>
  </si>
  <si>
    <t>3.038</t>
  </si>
  <si>
    <t>3.2</t>
  </si>
  <si>
    <t>3.288</t>
  </si>
  <si>
    <t>3.488</t>
  </si>
  <si>
    <t>3.163</t>
  </si>
  <si>
    <t>3.188</t>
  </si>
  <si>
    <t>3.675</t>
  </si>
  <si>
    <t>8.345</t>
  </si>
  <si>
    <t>3.638</t>
  </si>
  <si>
    <t>8.568</t>
  </si>
  <si>
    <t>4.013</t>
  </si>
  <si>
    <t>9.418</t>
  </si>
  <si>
    <t>5.103</t>
  </si>
  <si>
    <t>4.637</t>
  </si>
  <si>
    <t>4.935</t>
  </si>
  <si>
    <t>5.335</t>
  </si>
  <si>
    <t>6.125</t>
  </si>
  <si>
    <t>5.551</t>
  </si>
  <si>
    <t>4.594</t>
  </si>
  <si>
    <t>4.565</t>
  </si>
  <si>
    <t>5.458</t>
  </si>
  <si>
    <t>4.867</t>
  </si>
  <si>
    <t>4.838</t>
  </si>
  <si>
    <t>5.681</t>
  </si>
  <si>
    <t>5.558</t>
  </si>
  <si>
    <t>5.479</t>
  </si>
  <si>
    <t>4.831</t>
  </si>
  <si>
    <t>3.663</t>
  </si>
  <si>
    <t>6.372</t>
  </si>
  <si>
    <t>7.819</t>
  </si>
  <si>
    <t>3.413</t>
  </si>
  <si>
    <t>6.962</t>
  </si>
  <si>
    <t>3.938</t>
  </si>
  <si>
    <t>3.525</t>
  </si>
  <si>
    <t>4.113</t>
  </si>
  <si>
    <t>3.825</t>
  </si>
  <si>
    <t>4.238</t>
  </si>
  <si>
    <t>24.82</t>
  </si>
  <si>
    <t>24.68</t>
  </si>
  <si>
    <t>4.088</t>
  </si>
  <si>
    <t>4.213</t>
  </si>
  <si>
    <t>4.475</t>
  </si>
  <si>
    <t>4.488</t>
  </si>
  <si>
    <t>4.288</t>
  </si>
  <si>
    <t>4.5</t>
  </si>
  <si>
    <t>4.988</t>
  </si>
  <si>
    <t>4.963</t>
  </si>
  <si>
    <t>11.023</t>
  </si>
  <si>
    <t>11.045</t>
  </si>
  <si>
    <t>11.578</t>
  </si>
  <si>
    <t>15.106</t>
  </si>
  <si>
    <t>12.679</t>
  </si>
  <si>
    <t>5.866</t>
  </si>
  <si>
    <t>5.803</t>
  </si>
  <si>
    <t>6.703</t>
  </si>
  <si>
    <t>6.782</t>
  </si>
  <si>
    <t>7.708</t>
  </si>
  <si>
    <t>6.732</t>
  </si>
  <si>
    <t>4.175</t>
  </si>
  <si>
    <t>6.833</t>
  </si>
  <si>
    <t>8.547</t>
  </si>
  <si>
    <t>8.589</t>
  </si>
  <si>
    <t>7.43</t>
  </si>
  <si>
    <t>8.633</t>
  </si>
  <si>
    <t>7.574</t>
  </si>
  <si>
    <t>13.38</t>
  </si>
  <si>
    <t>6.826</t>
  </si>
  <si>
    <t>4.638</t>
  </si>
  <si>
    <t>4.775</t>
  </si>
  <si>
    <t>4.713</t>
  </si>
  <si>
    <t>4.875</t>
  </si>
  <si>
    <t>4.938</t>
  </si>
  <si>
    <t>5.238</t>
  </si>
  <si>
    <t>5.163</t>
  </si>
  <si>
    <t>5.088</t>
  </si>
  <si>
    <t>4.388</t>
  </si>
  <si>
    <t>5.813</t>
  </si>
  <si>
    <t>5.375</t>
  </si>
  <si>
    <t>5.988</t>
  </si>
  <si>
    <t>5.688</t>
  </si>
  <si>
    <t>6.213</t>
  </si>
  <si>
    <t>11.43</t>
  </si>
  <si>
    <t>6.325</t>
  </si>
  <si>
    <t>5.725</t>
  </si>
  <si>
    <t>12.334</t>
  </si>
  <si>
    <t>11.189</t>
  </si>
  <si>
    <t>13.313</t>
  </si>
  <si>
    <t>12.485</t>
  </si>
  <si>
    <t>12.802</t>
  </si>
  <si>
    <t>15.722</t>
  </si>
  <si>
    <t>13.685</t>
  </si>
  <si>
    <t>14.731</t>
  </si>
  <si>
    <t>9.331</t>
  </si>
  <si>
    <t>3.745</t>
  </si>
  <si>
    <t>5.355</t>
  </si>
  <si>
    <t>5.75</t>
  </si>
  <si>
    <t>20.195</t>
  </si>
  <si>
    <t>4.84</t>
  </si>
  <si>
    <t>4.802</t>
  </si>
  <si>
    <t>4.378</t>
  </si>
  <si>
    <t>2.907</t>
  </si>
  <si>
    <t>6.221</t>
  </si>
  <si>
    <t>7.714</t>
  </si>
  <si>
    <t>21.749</t>
  </si>
  <si>
    <t>16.079</t>
  </si>
  <si>
    <t>13.041</t>
  </si>
  <si>
    <t>8.395</t>
  </si>
  <si>
    <t>14.083</t>
  </si>
  <si>
    <t>15.512</t>
  </si>
  <si>
    <t>19.754</t>
  </si>
  <si>
    <t>10.864</t>
  </si>
  <si>
    <t>6.882</t>
  </si>
  <si>
    <t>5.72</t>
  </si>
  <si>
    <t>10.248</t>
  </si>
  <si>
    <t>9.079</t>
  </si>
  <si>
    <t>15.48</t>
  </si>
  <si>
    <t>14.931</t>
  </si>
  <si>
    <t>4.417</t>
  </si>
  <si>
    <t>10.423</t>
  </si>
  <si>
    <t>25.865</t>
  </si>
  <si>
    <t>10.634</t>
  </si>
  <si>
    <t>21.564</t>
  </si>
  <si>
    <t>10.706</t>
  </si>
  <si>
    <t>12.796</t>
  </si>
  <si>
    <t>12.19</t>
  </si>
  <si>
    <t>4.787</t>
  </si>
  <si>
    <t>16.019</t>
  </si>
  <si>
    <t>13.356</t>
  </si>
  <si>
    <t>9.849</t>
  </si>
  <si>
    <t>9.389</t>
  </si>
  <si>
    <t>11.781</t>
  </si>
  <si>
    <t>5.453</t>
  </si>
  <si>
    <t>9.464</t>
  </si>
  <si>
    <t>10.836</t>
  </si>
  <si>
    <t>12.565</t>
  </si>
  <si>
    <t>11.909</t>
  </si>
  <si>
    <t>6.987</t>
  </si>
  <si>
    <t>18.725</t>
  </si>
  <si>
    <t>8.213</t>
  </si>
  <si>
    <t>15.477</t>
  </si>
  <si>
    <t>8.498</t>
  </si>
  <si>
    <t>5.13</t>
  </si>
  <si>
    <t>16.31</t>
  </si>
  <si>
    <t>11.144</t>
  </si>
  <si>
    <t>13.918</t>
  </si>
  <si>
    <t>15.646</t>
  </si>
  <si>
    <t>17.003</t>
  </si>
  <si>
    <t>11.942</t>
  </si>
  <si>
    <t>15.264</t>
  </si>
  <si>
    <t>11.434</t>
  </si>
  <si>
    <t>16.704</t>
  </si>
  <si>
    <t>17.437</t>
  </si>
  <si>
    <t>4.474</t>
  </si>
  <si>
    <t>5.061</t>
  </si>
  <si>
    <t>5.712</t>
  </si>
  <si>
    <t>4.709</t>
  </si>
  <si>
    <t>5.544</t>
  </si>
  <si>
    <t>6.741</t>
  </si>
  <si>
    <t>20.447</t>
  </si>
  <si>
    <t>5.649</t>
  </si>
  <si>
    <t>5.638</t>
  </si>
  <si>
    <t>12.033</t>
  </si>
  <si>
    <t>6.026</t>
  </si>
  <si>
    <t>8.533</t>
  </si>
  <si>
    <t>10.822</t>
  </si>
  <si>
    <t>12.005</t>
  </si>
  <si>
    <t>9.396</t>
  </si>
  <si>
    <t>7.021</t>
  </si>
  <si>
    <t>6.27</t>
  </si>
  <si>
    <t>8.246</t>
  </si>
  <si>
    <t>8.435</t>
  </si>
  <si>
    <t>7.236</t>
  </si>
  <si>
    <t>7.358</t>
  </si>
  <si>
    <t>7.524</t>
  </si>
  <si>
    <t>8.352</t>
  </si>
  <si>
    <t>9.058</t>
  </si>
  <si>
    <t>7.749</t>
  </si>
  <si>
    <t>14.413</t>
  </si>
  <si>
    <t>11.477</t>
  </si>
  <si>
    <t>10.031</t>
  </si>
  <si>
    <t>14.944</t>
  </si>
  <si>
    <t>11.772</t>
  </si>
  <si>
    <t>13.573</t>
  </si>
  <si>
    <t>10.521</t>
  </si>
  <si>
    <t>11.815</t>
  </si>
  <si>
    <t>16.429</t>
  </si>
  <si>
    <t>9.28</t>
  </si>
  <si>
    <t>10.303</t>
  </si>
  <si>
    <t>11.642</t>
  </si>
  <si>
    <t>12.202</t>
  </si>
  <si>
    <t>13.755</t>
  </si>
  <si>
    <t>13.846</t>
  </si>
  <si>
    <t>15.981</t>
  </si>
  <si>
    <t>19.579</t>
  </si>
  <si>
    <t>16.646</t>
  </si>
  <si>
    <t>12.859</t>
  </si>
  <si>
    <t>16.513</t>
  </si>
  <si>
    <t>15.732</t>
  </si>
  <si>
    <t>17.409</t>
  </si>
  <si>
    <t>20.541</t>
  </si>
  <si>
    <t>11.487</t>
  </si>
  <si>
    <t>12.61</t>
  </si>
  <si>
    <t>15.782</t>
  </si>
  <si>
    <t>13.968</t>
  </si>
  <si>
    <t>13.349</t>
  </si>
  <si>
    <t>11.79</t>
  </si>
  <si>
    <t>13.277</t>
  </si>
  <si>
    <t>13.972</t>
  </si>
  <si>
    <t>20.258</t>
  </si>
  <si>
    <t>25.417</t>
  </si>
  <si>
    <t>12.992</t>
  </si>
  <si>
    <t>18.353</t>
  </si>
  <si>
    <t>19.354</t>
  </si>
  <si>
    <t>19.418</t>
  </si>
  <si>
    <t>7.847</t>
  </si>
  <si>
    <t>9.646</t>
  </si>
  <si>
    <t>6.307</t>
  </si>
  <si>
    <t>14.182</t>
  </si>
  <si>
    <t>14.112</t>
  </si>
  <si>
    <t>14.903</t>
  </si>
  <si>
    <t>15.911</t>
  </si>
  <si>
    <t>20.615</t>
  </si>
  <si>
    <t>8.027</t>
  </si>
  <si>
    <t>13.265</t>
  </si>
  <si>
    <t>36.106</t>
  </si>
  <si>
    <t>35.007</t>
  </si>
  <si>
    <t>20.118</t>
  </si>
  <si>
    <t>14.328</t>
  </si>
  <si>
    <t>20.39</t>
  </si>
  <si>
    <t>11.361</t>
  </si>
  <si>
    <t>3.146</t>
  </si>
  <si>
    <t>4.673</t>
  </si>
  <si>
    <t>6.475</t>
  </si>
  <si>
    <t>13.286</t>
  </si>
  <si>
    <t>15.442</t>
  </si>
  <si>
    <t>8.12</t>
  </si>
  <si>
    <t>21.084</t>
  </si>
  <si>
    <t>10.045</t>
  </si>
  <si>
    <t>16.233</t>
  </si>
  <si>
    <t>16.394</t>
  </si>
  <si>
    <t>2.995</t>
  </si>
  <si>
    <t>3.836</t>
  </si>
  <si>
    <t>3.864</t>
  </si>
  <si>
    <t>5.502</t>
  </si>
  <si>
    <t>3.679</t>
  </si>
  <si>
    <t>11.186</t>
  </si>
  <si>
    <t>14.455</t>
  </si>
  <si>
    <t>4.375</t>
  </si>
  <si>
    <t>3.607</t>
  </si>
  <si>
    <t>18.193</t>
  </si>
  <si>
    <t>9.893</t>
  </si>
  <si>
    <t>6.202</t>
  </si>
  <si>
    <t>11.956</t>
  </si>
  <si>
    <t>5.494</t>
  </si>
  <si>
    <t>9.527</t>
  </si>
  <si>
    <t>6.35</t>
  </si>
  <si>
    <t>12.299</t>
  </si>
  <si>
    <t>14.429</t>
  </si>
  <si>
    <t>25.907</t>
  </si>
  <si>
    <t>8.173</t>
  </si>
  <si>
    <t>16.065</t>
  </si>
  <si>
    <t>21.995</t>
  </si>
  <si>
    <t>25.788</t>
  </si>
  <si>
    <t>18.186</t>
  </si>
  <si>
    <t>22.743</t>
  </si>
  <si>
    <t>21.658</t>
  </si>
  <si>
    <t>14.515</t>
  </si>
  <si>
    <t>2.966</t>
  </si>
  <si>
    <t>4.137</t>
  </si>
  <si>
    <t>25.326</t>
  </si>
  <si>
    <t>7.035</t>
  </si>
  <si>
    <t>5.278</t>
  </si>
  <si>
    <t>6.174</t>
  </si>
  <si>
    <t>7.168</t>
  </si>
  <si>
    <t>9.115</t>
  </si>
  <si>
    <t>28.577</t>
  </si>
  <si>
    <t>12.285</t>
  </si>
  <si>
    <t>12.74</t>
  </si>
  <si>
    <t>19.55</t>
  </si>
  <si>
    <t>39.23</t>
  </si>
  <si>
    <t>26.14</t>
  </si>
  <si>
    <t>28.483</t>
  </si>
  <si>
    <t>0.328</t>
  </si>
  <si>
    <t>11.403</t>
  </si>
  <si>
    <t>11.305</t>
  </si>
  <si>
    <t>5.222</t>
  </si>
  <si>
    <t>0.235</t>
  </si>
  <si>
    <t>20.02</t>
  </si>
  <si>
    <t>1.038</t>
  </si>
  <si>
    <t>23.39</t>
  </si>
  <si>
    <t>16.226</t>
  </si>
  <si>
    <t>18.634</t>
  </si>
  <si>
    <t>14.73</t>
  </si>
  <si>
    <t>246.12</t>
  </si>
  <si>
    <t>413.02</t>
  </si>
  <si>
    <t>413.58</t>
  </si>
  <si>
    <t>189.82</t>
  </si>
  <si>
    <t>246.29</t>
  </si>
  <si>
    <t>199.1</t>
  </si>
  <si>
    <t>242.89</t>
  </si>
  <si>
    <t>403.75</t>
  </si>
  <si>
    <t>393.61</t>
  </si>
  <si>
    <t>346.61</t>
  </si>
  <si>
    <t>653</t>
  </si>
  <si>
    <t>291.6</t>
  </si>
  <si>
    <t>131.7</t>
  </si>
  <si>
    <t>199.87</t>
  </si>
  <si>
    <t>220.62</t>
  </si>
  <si>
    <t>3.613</t>
  </si>
  <si>
    <t>2.887</t>
  </si>
  <si>
    <t>26.33</t>
  </si>
  <si>
    <t>3.43</t>
  </si>
  <si>
    <t>24.85</t>
  </si>
  <si>
    <t>31.42</t>
  </si>
  <si>
    <t>29.19</t>
  </si>
  <si>
    <t>10.88</t>
  </si>
  <si>
    <t>34.42</t>
  </si>
  <si>
    <t>39.68</t>
  </si>
  <si>
    <t>3.47</t>
  </si>
  <si>
    <t>26.3</t>
  </si>
  <si>
    <t>24.8</t>
  </si>
  <si>
    <t>72.3</t>
  </si>
  <si>
    <t>43.65</t>
  </si>
  <si>
    <t>20.11</t>
  </si>
  <si>
    <t>17.37</t>
  </si>
  <si>
    <t>8.22</t>
  </si>
  <si>
    <t>180</t>
  </si>
  <si>
    <t>29.76</t>
  </si>
  <si>
    <t>32.95</t>
  </si>
  <si>
    <t>31.45</t>
  </si>
  <si>
    <t>32.94</t>
  </si>
  <si>
    <t>31.44</t>
  </si>
  <si>
    <t>46.84</t>
  </si>
  <si>
    <t>26.84</t>
  </si>
  <si>
    <t>36.36</t>
  </si>
  <si>
    <t>67.63</t>
  </si>
  <si>
    <t>61.97</t>
  </si>
  <si>
    <t>76.47</t>
  </si>
  <si>
    <t>125.9</t>
  </si>
  <si>
    <t>313.55</t>
  </si>
  <si>
    <t>332.36</t>
  </si>
  <si>
    <t>332.05</t>
  </si>
  <si>
    <t>353.2</t>
  </si>
  <si>
    <t>253.36</t>
  </si>
  <si>
    <t>435.32</t>
  </si>
  <si>
    <t>235.6</t>
  </si>
  <si>
    <t>387.2</t>
  </si>
  <si>
    <t>271.97</t>
  </si>
  <si>
    <t>310.97</t>
  </si>
  <si>
    <t>269.73</t>
  </si>
  <si>
    <t>405.82</t>
  </si>
  <si>
    <t>282.64</t>
  </si>
  <si>
    <t>267.02</t>
  </si>
  <si>
    <t>267.29</t>
  </si>
  <si>
    <t>369.04</t>
  </si>
  <si>
    <t>351.26</t>
  </si>
  <si>
    <t>409.31</t>
  </si>
  <si>
    <t>269.72</t>
  </si>
  <si>
    <t>306.16</t>
  </si>
  <si>
    <t>348.84</t>
  </si>
  <si>
    <t>195.38</t>
  </si>
  <si>
    <t>642.61</t>
  </si>
  <si>
    <t>806.22</t>
  </si>
  <si>
    <t>609.54</t>
  </si>
  <si>
    <t>174.82</t>
  </si>
  <si>
    <t>752.49</t>
  </si>
  <si>
    <t>169.74</t>
  </si>
  <si>
    <t>551.68</t>
  </si>
  <si>
    <t>134.83</t>
  </si>
  <si>
    <t>123.66</t>
  </si>
  <si>
    <t>132.56</t>
  </si>
  <si>
    <t>1170.86</t>
  </si>
  <si>
    <t>936.07</t>
  </si>
  <si>
    <t>2085.94</t>
  </si>
  <si>
    <t>841.77</t>
  </si>
  <si>
    <t>3500.4</t>
  </si>
  <si>
    <t>2898.12</t>
  </si>
  <si>
    <t>2900.79</t>
  </si>
  <si>
    <t>919.81</t>
  </si>
  <si>
    <t>70.82</t>
  </si>
  <si>
    <t>59.78</t>
  </si>
  <si>
    <t>101.53</t>
  </si>
  <si>
    <t>1488.66</t>
  </si>
  <si>
    <t>1627.14</t>
  </si>
  <si>
    <t>893.22</t>
  </si>
  <si>
    <t>197.39</t>
  </si>
  <si>
    <t>217.21</t>
  </si>
  <si>
    <t>237.29</t>
  </si>
  <si>
    <t>225.32</t>
  </si>
  <si>
    <t>269.15</t>
  </si>
  <si>
    <t>240.32</t>
  </si>
  <si>
    <t>456.86</t>
  </si>
  <si>
    <t>254.66</t>
  </si>
  <si>
    <t>471.71</t>
  </si>
  <si>
    <t>252.14</t>
  </si>
  <si>
    <t>373</t>
  </si>
  <si>
    <t>440.13</t>
  </si>
  <si>
    <t>333.49</t>
  </si>
  <si>
    <t>335.55</t>
  </si>
  <si>
    <t>540.35</t>
  </si>
  <si>
    <t>564.34</t>
  </si>
  <si>
    <t>464.93</t>
  </si>
  <si>
    <t>440.85</t>
  </si>
  <si>
    <t>223.15</t>
  </si>
  <si>
    <t>222.79</t>
  </si>
  <si>
    <t>201.36</t>
  </si>
  <si>
    <t>237.51</t>
  </si>
  <si>
    <t>476.78</t>
  </si>
  <si>
    <t>165.7</t>
  </si>
  <si>
    <t>154.59</t>
  </si>
  <si>
    <t>223.59</t>
  </si>
  <si>
    <t>187.69</t>
  </si>
  <si>
    <t>356.64</t>
  </si>
  <si>
    <t>310.95</t>
  </si>
  <si>
    <t>522.96</t>
  </si>
  <si>
    <t>479.59</t>
  </si>
  <si>
    <t>384.76</t>
  </si>
  <si>
    <t>327.35</t>
  </si>
  <si>
    <t>299.72</t>
  </si>
  <si>
    <t>162.46</t>
  </si>
  <si>
    <t>519.95</t>
  </si>
  <si>
    <t>280.58</t>
  </si>
  <si>
    <t>360.94</t>
  </si>
  <si>
    <t>357.3</t>
  </si>
  <si>
    <t>334.12</t>
  </si>
  <si>
    <t>403.25</t>
  </si>
  <si>
    <t>311.91</t>
  </si>
  <si>
    <t>308.27</t>
  </si>
  <si>
    <t>326.17</t>
  </si>
  <si>
    <t>271.08</t>
  </si>
  <si>
    <t>436.92</t>
  </si>
  <si>
    <t>184.39</t>
  </si>
  <si>
    <t>219.94</t>
  </si>
  <si>
    <t>180.62</t>
  </si>
  <si>
    <t>319.78</t>
  </si>
  <si>
    <t>228.35</t>
  </si>
  <si>
    <t>193.51</t>
  </si>
  <si>
    <t>371.29</t>
  </si>
  <si>
    <t>464.52</t>
  </si>
  <si>
    <t>540.61</t>
  </si>
  <si>
    <t>283.36</t>
  </si>
  <si>
    <t>279.39</t>
  </si>
  <si>
    <t>253.06</t>
  </si>
  <si>
    <t>251.39</t>
  </si>
  <si>
    <t>187.81</t>
  </si>
  <si>
    <t>184.05</t>
  </si>
  <si>
    <t>352.3</t>
  </si>
  <si>
    <t>284.17</t>
  </si>
  <si>
    <t>513.63</t>
  </si>
  <si>
    <t>168.47</t>
  </si>
  <si>
    <t>165.22</t>
  </si>
  <si>
    <t>180.79</t>
  </si>
  <si>
    <t>689.04</t>
  </si>
  <si>
    <t>683.79</t>
  </si>
  <si>
    <t>728.78</t>
  </si>
  <si>
    <t>871.6</t>
  </si>
  <si>
    <t>310.09</t>
  </si>
  <si>
    <t>520.51</t>
  </si>
  <si>
    <t>539.8</t>
  </si>
  <si>
    <t>511.3</t>
  </si>
  <si>
    <t>406.73</t>
  </si>
  <si>
    <t>438.66</t>
  </si>
  <si>
    <t>366.48</t>
  </si>
  <si>
    <t>341.74</t>
  </si>
  <si>
    <t>220.28</t>
  </si>
  <si>
    <t>915.41</t>
  </si>
  <si>
    <t>440.18</t>
  </si>
  <si>
    <t>547.68</t>
  </si>
  <si>
    <t>531.99</t>
  </si>
  <si>
    <t>37.59</t>
  </si>
  <si>
    <t>371.08</t>
  </si>
  <si>
    <t>30.31</t>
  </si>
  <si>
    <t>306.43</t>
  </si>
  <si>
    <t>142.83</t>
  </si>
  <si>
    <t>163.61</t>
  </si>
  <si>
    <t>627.04</t>
  </si>
  <si>
    <t>52.41</t>
  </si>
  <si>
    <t>63.7</t>
  </si>
  <si>
    <t>34.65</t>
  </si>
  <si>
    <t>645.31</t>
  </si>
  <si>
    <t>567.94</t>
  </si>
  <si>
    <t>586.73</t>
  </si>
  <si>
    <t>910.2</t>
  </si>
  <si>
    <t>907.87</t>
  </si>
  <si>
    <t>913.18</t>
  </si>
  <si>
    <t>920.81</t>
  </si>
  <si>
    <t>666.29</t>
  </si>
  <si>
    <t>128.63</t>
  </si>
  <si>
    <t>201.82</t>
  </si>
  <si>
    <t>203.46</t>
  </si>
  <si>
    <t>204.2</t>
  </si>
  <si>
    <t>80.8</t>
  </si>
  <si>
    <t>356.84</t>
  </si>
  <si>
    <t>466.75</t>
  </si>
  <si>
    <t>470.6</t>
  </si>
  <si>
    <t>977.74</t>
  </si>
  <si>
    <t>874.9</t>
  </si>
  <si>
    <t>845.35</t>
  </si>
  <si>
    <t>656.1</t>
  </si>
  <si>
    <t>329.13</t>
  </si>
  <si>
    <t>549.86</t>
  </si>
  <si>
    <t>570.73</t>
  </si>
  <si>
    <t>139.08</t>
  </si>
  <si>
    <t>656.9</t>
  </si>
  <si>
    <t>841.08</t>
  </si>
  <si>
    <t>973.15</t>
  </si>
  <si>
    <t>32.23</t>
  </si>
  <si>
    <t>54.12</t>
  </si>
  <si>
    <t>29.16</t>
  </si>
  <si>
    <t>76.55</t>
  </si>
  <si>
    <t>63.3</t>
  </si>
  <si>
    <t>75.4</t>
  </si>
  <si>
    <t>177.42</t>
  </si>
  <si>
    <t>31.83</t>
  </si>
  <si>
    <t>33.25</t>
  </si>
  <si>
    <t>33.89</t>
  </si>
  <si>
    <t>3418.85</t>
  </si>
  <si>
    <t>2557.89</t>
  </si>
  <si>
    <t>18866.97</t>
  </si>
  <si>
    <t>3433.75</t>
  </si>
  <si>
    <t>4.31</t>
  </si>
  <si>
    <t>16.09</t>
  </si>
  <si>
    <t>328.72</t>
  </si>
  <si>
    <t>374.34</t>
  </si>
  <si>
    <t>350.69</t>
  </si>
  <si>
    <t>331.52</t>
  </si>
  <si>
    <t>338.42</t>
  </si>
  <si>
    <t>340.92</t>
  </si>
  <si>
    <t>329.08</t>
  </si>
  <si>
    <t>27.08</t>
  </si>
  <si>
    <t>55</t>
  </si>
  <si>
    <t>31.75</t>
  </si>
  <si>
    <t>16.72</t>
  </si>
  <si>
    <t>21.55</t>
  </si>
  <si>
    <t>20.51</t>
  </si>
  <si>
    <t>0.313</t>
  </si>
  <si>
    <t>9.5454545454</t>
  </si>
  <si>
    <t>15.29</t>
  </si>
  <si>
    <t>90.96</t>
  </si>
  <si>
    <t>57.87</t>
  </si>
  <si>
    <t>4.97</t>
  </si>
  <si>
    <t>335.62</t>
  </si>
  <si>
    <t>17.12</t>
  </si>
  <si>
    <t>249.83</t>
  </si>
  <si>
    <t>228.28</t>
  </si>
  <si>
    <t>211.93</t>
  </si>
  <si>
    <t>22.29</t>
  </si>
  <si>
    <t>188.44</t>
  </si>
  <si>
    <t>185.61</t>
  </si>
  <si>
    <t>328.15</t>
  </si>
  <si>
    <t>108.26</t>
  </si>
  <si>
    <t>40.24</t>
  </si>
  <si>
    <t>16.66</t>
  </si>
  <si>
    <t>472.29</t>
  </si>
  <si>
    <t>43.35</t>
  </si>
  <si>
    <t>R22-1292-000DG00M0</t>
  </si>
  <si>
    <t>24.89</t>
  </si>
  <si>
    <t>89.25</t>
  </si>
  <si>
    <t>87.14</t>
  </si>
  <si>
    <t>75.57</t>
  </si>
  <si>
    <t>82.77</t>
  </si>
  <si>
    <t>72.95</t>
  </si>
  <si>
    <t>45.33</t>
  </si>
  <si>
    <t>56.22</t>
  </si>
  <si>
    <t>342.38</t>
  </si>
  <si>
    <t>255.76</t>
  </si>
  <si>
    <t>388.96</t>
  </si>
  <si>
    <t>395.48</t>
  </si>
  <si>
    <t>395.64</t>
  </si>
  <si>
    <t>249.92</t>
  </si>
  <si>
    <t>252.44</t>
  </si>
  <si>
    <t>355.6</t>
  </si>
  <si>
    <t>351.97</t>
  </si>
  <si>
    <t>237.21</t>
  </si>
  <si>
    <t>237.96</t>
  </si>
  <si>
    <t>351.57</t>
  </si>
  <si>
    <t>452.43</t>
  </si>
  <si>
    <t>342.24</t>
  </si>
  <si>
    <t>486.43</t>
  </si>
  <si>
    <t>290.43</t>
  </si>
  <si>
    <t>237.28</t>
  </si>
  <si>
    <t>239.53</t>
  </si>
  <si>
    <t>342.94</t>
  </si>
  <si>
    <t>288.17</t>
  </si>
  <si>
    <t>303.9</t>
  </si>
  <si>
    <t>311.86</t>
  </si>
  <si>
    <t>406.14</t>
  </si>
  <si>
    <t>407.79</t>
  </si>
  <si>
    <t>406.71</t>
  </si>
  <si>
    <t>453.55</t>
  </si>
  <si>
    <t>333.91</t>
  </si>
  <si>
    <t>273.04</t>
  </si>
  <si>
    <t>443.2</t>
  </si>
  <si>
    <t>242</t>
  </si>
  <si>
    <t>272.7</t>
  </si>
  <si>
    <t>259.66</t>
  </si>
  <si>
    <t>282.4</t>
  </si>
  <si>
    <t>259.95</t>
  </si>
  <si>
    <t>282.5</t>
  </si>
  <si>
    <t>296.81</t>
  </si>
  <si>
    <t>433.52</t>
  </si>
  <si>
    <t>130.56</t>
  </si>
  <si>
    <t>265.33</t>
  </si>
  <si>
    <t>346.47</t>
  </si>
  <si>
    <t>368.84</t>
  </si>
  <si>
    <t>365.49</t>
  </si>
  <si>
    <t>250.64</t>
  </si>
  <si>
    <t>276.83</t>
  </si>
  <si>
    <t>354.86</t>
  </si>
  <si>
    <t>308.58</t>
  </si>
  <si>
    <t>293.04</t>
  </si>
  <si>
    <t>345.27</t>
  </si>
  <si>
    <t>2720.41</t>
  </si>
  <si>
    <t>2636.41</t>
  </si>
  <si>
    <t>2594.41</t>
  </si>
  <si>
    <t>3193.61</t>
  </si>
  <si>
    <t>2744.21</t>
  </si>
  <si>
    <t>3185.21</t>
  </si>
  <si>
    <t>3143.21</t>
  </si>
  <si>
    <t>2644.81</t>
  </si>
  <si>
    <t>3730.23</t>
  </si>
  <si>
    <t>2791.11</t>
  </si>
  <si>
    <t>3043.81</t>
  </si>
  <si>
    <t>3622.36</t>
  </si>
  <si>
    <t>3119.41</t>
  </si>
  <si>
    <t>3035.41</t>
  </si>
  <si>
    <t>2993.41</t>
  </si>
  <si>
    <t>3580.43</t>
  </si>
  <si>
    <t>3339.91</t>
  </si>
  <si>
    <t>60.9</t>
  </si>
  <si>
    <t>185.62</t>
  </si>
  <si>
    <t>208.62</t>
  </si>
  <si>
    <t>193.7</t>
  </si>
  <si>
    <t>195.7</t>
  </si>
  <si>
    <t>208.7</t>
  </si>
  <si>
    <t>104.27</t>
  </si>
  <si>
    <t>203.7</t>
  </si>
  <si>
    <t>45.27</t>
  </si>
  <si>
    <t>71.49</t>
  </si>
  <si>
    <t>168.6</t>
  </si>
  <si>
    <t>294.5</t>
  </si>
  <si>
    <t>32.91</t>
  </si>
  <si>
    <t>121.87</t>
  </si>
  <si>
    <t>82.7</t>
  </si>
  <si>
    <t>313.05</t>
  </si>
  <si>
    <t>322.8</t>
  </si>
  <si>
    <t>303.1</t>
  </si>
  <si>
    <t>251.03</t>
  </si>
  <si>
    <t>294.39</t>
  </si>
  <si>
    <t>97.37</t>
  </si>
  <si>
    <t>61.5</t>
  </si>
  <si>
    <t>239</t>
  </si>
  <si>
    <t>241.62</t>
  </si>
  <si>
    <t>121.86</t>
  </si>
  <si>
    <t>195.35</t>
  </si>
  <si>
    <t>553.28</t>
  </si>
  <si>
    <t>589</t>
  </si>
  <si>
    <t>80.73</t>
  </si>
  <si>
    <t>25.7</t>
  </si>
  <si>
    <t>4.78</t>
  </si>
  <si>
    <t>58.68</t>
  </si>
  <si>
    <t>70.04</t>
  </si>
  <si>
    <t>162.25</t>
  </si>
  <si>
    <t>12.7</t>
  </si>
  <si>
    <t>16.5</t>
  </si>
  <si>
    <t>19.53</t>
  </si>
  <si>
    <t>17.78</t>
  </si>
  <si>
    <t>20.59</t>
  </si>
  <si>
    <t>18.29</t>
  </si>
  <si>
    <t>22.82</t>
  </si>
  <si>
    <t>20.45</t>
  </si>
  <si>
    <t>20.87</t>
  </si>
  <si>
    <t>25.23</t>
  </si>
  <si>
    <t>32.97</t>
  </si>
  <si>
    <t>20.46</t>
  </si>
  <si>
    <t>30.91</t>
  </si>
  <si>
    <t>30.52</t>
  </si>
  <si>
    <t>30.23</t>
  </si>
  <si>
    <t>78.1</t>
  </si>
  <si>
    <t>32.05</t>
  </si>
  <si>
    <t>31.67</t>
  </si>
  <si>
    <t>31.96</t>
  </si>
  <si>
    <t>176.24</t>
  </si>
  <si>
    <t>38.66</t>
  </si>
  <si>
    <t>24.73</t>
  </si>
  <si>
    <t>91.04</t>
  </si>
  <si>
    <t>267.98</t>
  </si>
  <si>
    <t>145.77</t>
  </si>
  <si>
    <t>341.85</t>
  </si>
  <si>
    <t>376.19</t>
  </si>
  <si>
    <t>62.11</t>
  </si>
  <si>
    <t>32.67</t>
  </si>
  <si>
    <t>56.27</t>
  </si>
  <si>
    <t>68.27</t>
  </si>
  <si>
    <t>314.91</t>
  </si>
  <si>
    <t>82.24</t>
  </si>
  <si>
    <t>81.73</t>
  </si>
  <si>
    <t>95.52</t>
  </si>
  <si>
    <t>96.5</t>
  </si>
  <si>
    <t>115.9</t>
  </si>
  <si>
    <t>65.74</t>
  </si>
  <si>
    <t>364.4</t>
  </si>
  <si>
    <t>477.47</t>
  </si>
  <si>
    <t>387.38</t>
  </si>
  <si>
    <t>21.39</t>
  </si>
  <si>
    <t>510.1</t>
  </si>
  <si>
    <t>51.37</t>
  </si>
  <si>
    <t>99.24</t>
  </si>
  <si>
    <t>71.87</t>
  </si>
  <si>
    <t>71.05</t>
  </si>
  <si>
    <t>73.5</t>
  </si>
  <si>
    <t>106.24</t>
  </si>
  <si>
    <t>112.74</t>
  </si>
  <si>
    <t>112.16</t>
  </si>
  <si>
    <t>105.6</t>
  </si>
  <si>
    <t>127.94</t>
  </si>
  <si>
    <t>106.57</t>
  </si>
  <si>
    <t>191.08</t>
  </si>
  <si>
    <t>130.9</t>
  </si>
  <si>
    <t>86.45</t>
  </si>
  <si>
    <t>102.39</t>
  </si>
  <si>
    <t>80.79</t>
  </si>
  <si>
    <t>42.82</t>
  </si>
  <si>
    <t>70.16</t>
  </si>
  <si>
    <t>125.64</t>
  </si>
  <si>
    <t>103.44</t>
  </si>
  <si>
    <t>74.29</t>
  </si>
  <si>
    <t>126.31</t>
  </si>
  <si>
    <t>123.08</t>
  </si>
  <si>
    <t>110.55</t>
  </si>
  <si>
    <t>121.38</t>
  </si>
  <si>
    <t>26.03</t>
  </si>
  <si>
    <t>126.35</t>
  </si>
  <si>
    <t>125.92</t>
  </si>
  <si>
    <t>138.02</t>
  </si>
  <si>
    <t>134.1</t>
  </si>
  <si>
    <t>143.07</t>
  </si>
  <si>
    <t>149.48</t>
  </si>
  <si>
    <t>133.69</t>
  </si>
  <si>
    <t>32.83</t>
  </si>
  <si>
    <t>10.32</t>
  </si>
  <si>
    <t>6.47</t>
  </si>
  <si>
    <t>35.1</t>
  </si>
  <si>
    <t>163</t>
  </si>
  <si>
    <t>67</t>
  </si>
  <si>
    <t>23.76</t>
  </si>
  <si>
    <t>27.45</t>
  </si>
  <si>
    <t>26.7</t>
  </si>
  <si>
    <t>47.14</t>
  </si>
  <si>
    <t>17.95</t>
  </si>
  <si>
    <t>29.55</t>
  </si>
  <si>
    <t>25.92</t>
  </si>
  <si>
    <t>29.59</t>
  </si>
  <si>
    <t>4.2</t>
  </si>
  <si>
    <t>32.88</t>
  </si>
  <si>
    <t>205.27</t>
  </si>
  <si>
    <t>61.8</t>
  </si>
  <si>
    <t>159.78</t>
  </si>
  <si>
    <t>81.08</t>
  </si>
  <si>
    <t>209.94</t>
  </si>
  <si>
    <t>53.57</t>
  </si>
  <si>
    <t>67.94</t>
  </si>
  <si>
    <t>147.64</t>
  </si>
  <si>
    <t>70.21</t>
  </si>
  <si>
    <t>175.43</t>
  </si>
  <si>
    <t>184.75</t>
  </si>
  <si>
    <t>202.58</t>
  </si>
  <si>
    <t>201.06</t>
  </si>
  <si>
    <t>176.77</t>
  </si>
  <si>
    <t>175.74</t>
  </si>
  <si>
    <t>186.09</t>
  </si>
  <si>
    <t>203.92</t>
  </si>
  <si>
    <t>202.41</t>
  </si>
  <si>
    <t>12.93</t>
  </si>
  <si>
    <t>24.84</t>
  </si>
  <si>
    <t>26.45</t>
  </si>
  <si>
    <t>31.25</t>
  </si>
  <si>
    <t>27.66</t>
  </si>
  <si>
    <t>26.9</t>
  </si>
  <si>
    <t>23.66</t>
  </si>
  <si>
    <t>24.03</t>
  </si>
  <si>
    <t>436.35</t>
  </si>
  <si>
    <t>53.11</t>
  </si>
  <si>
    <t>13.25</t>
  </si>
  <si>
    <t>53.4</t>
  </si>
  <si>
    <t>56.63</t>
  </si>
  <si>
    <t>403.36</t>
  </si>
  <si>
    <t>109.97</t>
  </si>
  <si>
    <t>18.09</t>
  </si>
  <si>
    <t>197.97</t>
  </si>
  <si>
    <t>84</t>
  </si>
  <si>
    <t>403.11</t>
  </si>
  <si>
    <t>101.64</t>
  </si>
  <si>
    <t>104.49</t>
  </si>
  <si>
    <t>317.4</t>
  </si>
  <si>
    <t>1673.96</t>
  </si>
  <si>
    <t>919.63</t>
  </si>
  <si>
    <t>617.69</t>
  </si>
  <si>
    <t>916.42</t>
  </si>
  <si>
    <t>897.43</t>
  </si>
  <si>
    <t>161.18</t>
  </si>
  <si>
    <t>185.67</t>
  </si>
  <si>
    <t>47.19</t>
  </si>
  <si>
    <t>162.56</t>
  </si>
  <si>
    <t>167.51</t>
  </si>
  <si>
    <t>13.13</t>
  </si>
  <si>
    <t>8.66</t>
  </si>
  <si>
    <t>14.11</t>
  </si>
  <si>
    <t>22.11</t>
  </si>
  <si>
    <t>24.62</t>
  </si>
  <si>
    <t>55.98</t>
  </si>
  <si>
    <t>60.91</t>
  </si>
  <si>
    <t>44.11</t>
  </si>
  <si>
    <t>26.53</t>
  </si>
  <si>
    <t>24.48</t>
  </si>
  <si>
    <t>352.48</t>
  </si>
  <si>
    <t>153.62</t>
  </si>
  <si>
    <t>44.32</t>
  </si>
  <si>
    <t>62.51</t>
  </si>
  <si>
    <t>43.86</t>
  </si>
  <si>
    <t>72.26</t>
  </si>
  <si>
    <t>42.19</t>
  </si>
  <si>
    <t>238.25</t>
  </si>
  <si>
    <t>241.3</t>
  </si>
  <si>
    <t>35.56</t>
  </si>
  <si>
    <t>82.26</t>
  </si>
  <si>
    <t>304.27</t>
  </si>
  <si>
    <t>127.9</t>
  </si>
  <si>
    <t>147.9</t>
  </si>
  <si>
    <t>5.02</t>
  </si>
  <si>
    <t>117.32</t>
  </si>
  <si>
    <t>63.59</t>
  </si>
  <si>
    <t>131.57</t>
  </si>
  <si>
    <t>37.15</t>
  </si>
  <si>
    <t>178.8</t>
  </si>
  <si>
    <t>208.56</t>
  </si>
  <si>
    <t>12.12</t>
  </si>
  <si>
    <t>99.31</t>
  </si>
  <si>
    <t>127.12</t>
  </si>
  <si>
    <t>113.48</t>
  </si>
  <si>
    <t>91.42</t>
  </si>
  <si>
    <t>81.6</t>
  </si>
  <si>
    <t>94.89</t>
  </si>
  <si>
    <t>77.74</t>
  </si>
  <si>
    <t>95.77</t>
  </si>
  <si>
    <t>38.47</t>
  </si>
  <si>
    <t>429.84</t>
  </si>
  <si>
    <t>298.38</t>
  </si>
  <si>
    <t>558.26</t>
  </si>
  <si>
    <t>597.07</t>
  </si>
  <si>
    <t>570.62</t>
  </si>
  <si>
    <t>597.94</t>
  </si>
  <si>
    <t>417.33</t>
  </si>
  <si>
    <t>462.71</t>
  </si>
  <si>
    <t>346.18</t>
  </si>
  <si>
    <t>516.66</t>
  </si>
  <si>
    <t>228.97</t>
  </si>
  <si>
    <t>264.95</t>
  </si>
  <si>
    <t>357.67</t>
  </si>
  <si>
    <t>265.26</t>
  </si>
  <si>
    <t>475.17</t>
  </si>
  <si>
    <t>359.43</t>
  </si>
  <si>
    <t>331.02</t>
  </si>
  <si>
    <t>357.97</t>
  </si>
  <si>
    <t>505.97</t>
  </si>
  <si>
    <t>305.09</t>
  </si>
  <si>
    <t>305.61</t>
  </si>
  <si>
    <t>340.49</t>
  </si>
  <si>
    <t>341.11</t>
  </si>
  <si>
    <t>341.29</t>
  </si>
  <si>
    <t>347.31</t>
  </si>
  <si>
    <t>346.98</t>
  </si>
  <si>
    <t>349.56</t>
  </si>
  <si>
    <t>412.06</t>
  </si>
  <si>
    <t>425.72</t>
  </si>
  <si>
    <t>425.9</t>
  </si>
  <si>
    <t>426.76</t>
  </si>
  <si>
    <t>427.76</t>
  </si>
  <si>
    <t>469.24</t>
  </si>
  <si>
    <t>417.46</t>
  </si>
  <si>
    <t>486.97</t>
  </si>
  <si>
    <t>102.14</t>
  </si>
  <si>
    <t>102.19</t>
  </si>
  <si>
    <t>189.89</t>
  </si>
  <si>
    <t>191.65</t>
  </si>
  <si>
    <t>186.04</t>
  </si>
  <si>
    <t>187.71</t>
  </si>
  <si>
    <t>184.63</t>
  </si>
  <si>
    <t>121.47</t>
  </si>
  <si>
    <t>121.45</t>
  </si>
  <si>
    <t>99.32</t>
  </si>
  <si>
    <t>117.12</t>
  </si>
  <si>
    <t>117.34</t>
  </si>
  <si>
    <t>88.72</t>
  </si>
  <si>
    <t>88.64</t>
  </si>
  <si>
    <t>107.24</t>
  </si>
  <si>
    <t>107.33</t>
  </si>
  <si>
    <t>188.42</t>
  </si>
  <si>
    <t>189.11</t>
  </si>
  <si>
    <t>192.29</t>
  </si>
  <si>
    <t>190.62</t>
  </si>
  <si>
    <t>103.36</t>
  </si>
  <si>
    <t>124.47</t>
  </si>
  <si>
    <t>103.17</t>
  </si>
  <si>
    <t>110.48</t>
  </si>
  <si>
    <t>124.3</t>
  </si>
  <si>
    <t>110.99</t>
  </si>
  <si>
    <t>91.67</t>
  </si>
  <si>
    <t>119.68</t>
  </si>
  <si>
    <t>119.9</t>
  </si>
  <si>
    <t>87.09</t>
  </si>
  <si>
    <t>87.01</t>
  </si>
  <si>
    <t>112.26</t>
  </si>
  <si>
    <t>85.87</t>
  </si>
  <si>
    <t>98.6</t>
  </si>
  <si>
    <t>101.14</t>
  </si>
  <si>
    <t>180.96</t>
  </si>
  <si>
    <t>103.63</t>
  </si>
  <si>
    <t>179.2</t>
  </si>
  <si>
    <t>103.58</t>
  </si>
  <si>
    <t>88</t>
  </si>
  <si>
    <t>84.89</t>
  </si>
  <si>
    <t>74.77</t>
  </si>
  <si>
    <t>83.36</t>
  </si>
  <si>
    <t>81.65</t>
  </si>
  <si>
    <t>15.8</t>
  </si>
  <si>
    <t>39.61</t>
  </si>
  <si>
    <t>165.95</t>
  </si>
  <si>
    <t>94.88</t>
  </si>
  <si>
    <t>251.46</t>
  </si>
  <si>
    <t>248.95</t>
  </si>
  <si>
    <t>24.83</t>
  </si>
  <si>
    <t>25.87</t>
  </si>
  <si>
    <t>13.07</t>
  </si>
  <si>
    <t>8.91</t>
  </si>
  <si>
    <t>61.57</t>
  </si>
  <si>
    <t>55.01</t>
  </si>
  <si>
    <t>9.12</t>
  </si>
  <si>
    <t>21.1</t>
  </si>
  <si>
    <t>17.17</t>
  </si>
  <si>
    <t>182.85</t>
  </si>
  <si>
    <t>301.86</t>
  </si>
  <si>
    <t>42.38</t>
  </si>
  <si>
    <t>41.54</t>
  </si>
  <si>
    <t>29.39</t>
  </si>
  <si>
    <t>34.59</t>
  </si>
  <si>
    <t>42.06</t>
  </si>
  <si>
    <t>43.98</t>
  </si>
  <si>
    <t>26.87</t>
  </si>
  <si>
    <t>42.11</t>
  </si>
  <si>
    <t>36.06</t>
  </si>
  <si>
    <t>39.71</t>
  </si>
  <si>
    <t>44.24</t>
  </si>
  <si>
    <t>46.44</t>
  </si>
  <si>
    <t>43.14</t>
  </si>
  <si>
    <t>43.96</t>
  </si>
  <si>
    <t>47.52</t>
  </si>
  <si>
    <t>33.54</t>
  </si>
  <si>
    <t>45.19</t>
  </si>
  <si>
    <t>27.67</t>
  </si>
  <si>
    <t>0.737</t>
  </si>
  <si>
    <t>0.158</t>
  </si>
  <si>
    <t>0.089</t>
  </si>
  <si>
    <t>0.385</t>
  </si>
  <si>
    <t>0.1975</t>
  </si>
  <si>
    <t>0.1113</t>
  </si>
  <si>
    <t>0.337</t>
  </si>
  <si>
    <t>25.67</t>
  </si>
  <si>
    <t>26.66</t>
  </si>
  <si>
    <t>41.58</t>
  </si>
  <si>
    <t>42.22</t>
  </si>
  <si>
    <t>6.22</t>
  </si>
  <si>
    <t>28.41</t>
  </si>
  <si>
    <t>41.26</t>
  </si>
  <si>
    <t>40.98</t>
  </si>
  <si>
    <t>136.47</t>
  </si>
  <si>
    <t>32.78</t>
  </si>
  <si>
    <t>40.22</t>
  </si>
  <si>
    <t>39.87</t>
  </si>
  <si>
    <t>39.39</t>
  </si>
  <si>
    <t>40.51</t>
  </si>
  <si>
    <t>150.03</t>
  </si>
  <si>
    <t>144.76</t>
  </si>
  <si>
    <t>139.51</t>
  </si>
  <si>
    <t>40.46</t>
  </si>
  <si>
    <t>40.75</t>
  </si>
  <si>
    <t>146.35</t>
  </si>
  <si>
    <t>35.85</t>
  </si>
  <si>
    <t>27.87</t>
  </si>
  <si>
    <t>28.01</t>
  </si>
  <si>
    <t>22.06</t>
  </si>
  <si>
    <t>584.82</t>
  </si>
  <si>
    <t>454.76</t>
  </si>
  <si>
    <t>540.74</t>
  </si>
  <si>
    <t>514.07</t>
  </si>
  <si>
    <t>559.61</t>
  </si>
  <si>
    <t>347.12</t>
  </si>
  <si>
    <t>559.58</t>
  </si>
  <si>
    <t>540.72</t>
  </si>
  <si>
    <t>10535.2</t>
  </si>
  <si>
    <t>1023.28</t>
  </si>
  <si>
    <t>1105.95</t>
  </si>
  <si>
    <t>1027.75</t>
  </si>
  <si>
    <t>1046.69</t>
  </si>
  <si>
    <t>1000.63</t>
  </si>
  <si>
    <t>451.7</t>
  </si>
  <si>
    <t>1000.84</t>
  </si>
  <si>
    <t>1006.46</t>
  </si>
  <si>
    <t>29.49</t>
  </si>
  <si>
    <t>1131.71</t>
  </si>
  <si>
    <t>874.69</t>
  </si>
  <si>
    <t>1120.98</t>
  </si>
  <si>
    <t>2564.56</t>
  </si>
  <si>
    <t>2076.23</t>
  </si>
  <si>
    <t>29.86</t>
  </si>
  <si>
    <t>2072.04</t>
  </si>
  <si>
    <t>296.06</t>
  </si>
  <si>
    <t>21.81</t>
  </si>
  <si>
    <t>451.73</t>
  </si>
  <si>
    <t>165</t>
  </si>
  <si>
    <t>21179</t>
  </si>
  <si>
    <t>21307.8</t>
  </si>
  <si>
    <t>21799.39</t>
  </si>
  <si>
    <t>21679.64</t>
  </si>
  <si>
    <t>21808.44</t>
  </si>
  <si>
    <t>22512.22</t>
  </si>
  <si>
    <t>21441.15</t>
  </si>
  <si>
    <t>23124.8</t>
  </si>
  <si>
    <t>23128.14</t>
  </si>
  <si>
    <t>21670.59</t>
  </si>
  <si>
    <t>21982.39</t>
  </si>
  <si>
    <t>21370.02</t>
  </si>
  <si>
    <t>22636.55</t>
  </si>
  <si>
    <t>22490.8</t>
  </si>
  <si>
    <t>21861.61</t>
  </si>
  <si>
    <t>22982.39</t>
  </si>
  <si>
    <t>5350.68</t>
  </si>
  <si>
    <t>5710.82</t>
  </si>
  <si>
    <t>5389.1</t>
  </si>
  <si>
    <t>5559.05</t>
  </si>
  <si>
    <t>5564.68</t>
  </si>
  <si>
    <t>3742.61</t>
  </si>
  <si>
    <t>3762.28</t>
  </si>
  <si>
    <t>3764.15</t>
  </si>
  <si>
    <t>3595.78</t>
  </si>
  <si>
    <t>3677.66</t>
  </si>
  <si>
    <t>3717.65</t>
  </si>
  <si>
    <t>3926.74</t>
  </si>
  <si>
    <t>3685.27</t>
  </si>
  <si>
    <t>3725.79</t>
  </si>
  <si>
    <t>3718.94</t>
  </si>
  <si>
    <t>3674.39</t>
  </si>
  <si>
    <t>3721.8</t>
  </si>
  <si>
    <t>3830.65</t>
  </si>
  <si>
    <t>3840.48</t>
  </si>
  <si>
    <t>9365.07</t>
  </si>
  <si>
    <t>9742.21</t>
  </si>
  <si>
    <t>C74-1030A2111AAA20</t>
  </si>
  <si>
    <t>3751.14</t>
  </si>
  <si>
    <t>3753.01</t>
  </si>
  <si>
    <t>3729.86</t>
  </si>
  <si>
    <t>3754.86</t>
  </si>
  <si>
    <t>3720.24</t>
  </si>
  <si>
    <t>3812.09</t>
  </si>
  <si>
    <t>3783.5</t>
  </si>
  <si>
    <t>3892.06</t>
  </si>
  <si>
    <t>3767.17</t>
  </si>
  <si>
    <t>3793.07</t>
  </si>
  <si>
    <t>5612.33</t>
  </si>
  <si>
    <t>3733.4</t>
  </si>
  <si>
    <t>5360.05</t>
  </si>
  <si>
    <t>3603.39</t>
  </si>
  <si>
    <t>3699.27</t>
  </si>
  <si>
    <t>3919.17</t>
  </si>
  <si>
    <t>3860</t>
  </si>
  <si>
    <t>3697.33</t>
  </si>
  <si>
    <t>3807.45</t>
  </si>
  <si>
    <t>5555.31</t>
  </si>
  <si>
    <t>3801.99</t>
  </si>
  <si>
    <t>3754.08</t>
  </si>
  <si>
    <t>3787.71</t>
  </si>
  <si>
    <t>3721.54</t>
  </si>
  <si>
    <t>3747.4</t>
  </si>
  <si>
    <t>3738.64</t>
  </si>
  <si>
    <t>5622.02</t>
  </si>
  <si>
    <t>3977.44</t>
  </si>
  <si>
    <t>5525.49</t>
  </si>
  <si>
    <t>3920.42</t>
  </si>
  <si>
    <t>3725.97</t>
  </si>
  <si>
    <t>3845.3</t>
  </si>
  <si>
    <t>3779.07</t>
  </si>
  <si>
    <t>5409.92</t>
  </si>
  <si>
    <t>5614.55</t>
  </si>
  <si>
    <t>3740.56</t>
  </si>
  <si>
    <t>3692.51</t>
  </si>
  <si>
    <t>3705.98</t>
  </si>
  <si>
    <t>3769.32</t>
  </si>
  <si>
    <t>3731.92</t>
  </si>
  <si>
    <t>3892.71</t>
  </si>
  <si>
    <t>3653.6</t>
  </si>
  <si>
    <t>3793.33</t>
  </si>
  <si>
    <t>3797.5</t>
  </si>
  <si>
    <t>5413.65</t>
  </si>
  <si>
    <t>3944.29</t>
  </si>
  <si>
    <t>3694.14</t>
  </si>
  <si>
    <t>3713.73</t>
  </si>
  <si>
    <t>3716.18</t>
  </si>
  <si>
    <t>3845.24</t>
  </si>
  <si>
    <t>3706.97</t>
  </si>
  <si>
    <t>5598.6</t>
  </si>
  <si>
    <t>5602.34</t>
  </si>
  <si>
    <t>3856.92</t>
  </si>
  <si>
    <t>3691.45</t>
  </si>
  <si>
    <t>3676.49</t>
  </si>
  <si>
    <t>3665.55</t>
  </si>
  <si>
    <t>3723.08</t>
  </si>
  <si>
    <t>5463.2</t>
  </si>
  <si>
    <t>3801.71</t>
  </si>
  <si>
    <t>5462.52</t>
  </si>
  <si>
    <t>3713.49</t>
  </si>
  <si>
    <t>5608.59</t>
  </si>
  <si>
    <t>3865.8</t>
  </si>
  <si>
    <t>3820.92</t>
  </si>
  <si>
    <t>3631.85</t>
  </si>
  <si>
    <t>5548.55</t>
  </si>
  <si>
    <t>3768.08</t>
  </si>
  <si>
    <t>3939.93</t>
  </si>
  <si>
    <t>5403.96</t>
  </si>
  <si>
    <t>5397.71</t>
  </si>
  <si>
    <t>3754.56</t>
  </si>
  <si>
    <t>3730.18</t>
  </si>
  <si>
    <t>3720.02</t>
  </si>
  <si>
    <t>5393.97</t>
  </si>
  <si>
    <t>5515.8</t>
  </si>
  <si>
    <t>3755.95</t>
  </si>
  <si>
    <t>5493.73</t>
  </si>
  <si>
    <t>3854.73</t>
  </si>
  <si>
    <t>3743.36</t>
  </si>
  <si>
    <t>3833.88</t>
  </si>
  <si>
    <t>3920.44</t>
  </si>
  <si>
    <t>3806.27</t>
  </si>
  <si>
    <t>3739.79</t>
  </si>
  <si>
    <t>3674.12</t>
  </si>
  <si>
    <t>5466.93</t>
  </si>
  <si>
    <t>5540.76</t>
  </si>
  <si>
    <t>3844.65</t>
  </si>
  <si>
    <t>5618.28</t>
  </si>
  <si>
    <t>3798.09</t>
  </si>
  <si>
    <t>3652.49</t>
  </si>
  <si>
    <t>3720.12</t>
  </si>
  <si>
    <t>5757.85</t>
  </si>
  <si>
    <t>3781.1</t>
  </si>
  <si>
    <t>3728.86</t>
  </si>
  <si>
    <t>3790.01</t>
  </si>
  <si>
    <t>3879.8</t>
  </si>
  <si>
    <t>3702.58</t>
  </si>
  <si>
    <t>3734.02</t>
  </si>
  <si>
    <t>3758.05</t>
  </si>
  <si>
    <t>5651.88</t>
  </si>
  <si>
    <t>3677.45</t>
  </si>
  <si>
    <t>3763.33</t>
  </si>
  <si>
    <t>3773.12</t>
  </si>
  <si>
    <t>5617.96</t>
  </si>
  <si>
    <t>3667.6</t>
  </si>
  <si>
    <t>3883.8</t>
  </si>
  <si>
    <t>5592.42</t>
  </si>
  <si>
    <t>5470.67</t>
  </si>
  <si>
    <t>3819.42</t>
  </si>
  <si>
    <t>5450.99</t>
  </si>
  <si>
    <t>3706.12</t>
  </si>
  <si>
    <t>3766.68</t>
  </si>
  <si>
    <t>5611.2</t>
  </si>
  <si>
    <t>3790.28</t>
  </si>
  <si>
    <t>3748.2</t>
  </si>
  <si>
    <t>3933.17</t>
  </si>
  <si>
    <t>3781.17</t>
  </si>
  <si>
    <t>5512.06</t>
  </si>
  <si>
    <t>3578.07</t>
  </si>
  <si>
    <t>3645.99</t>
  </si>
  <si>
    <t>5521.43</t>
  </si>
  <si>
    <t>3911.42</t>
  </si>
  <si>
    <t>5458.78</t>
  </si>
  <si>
    <t>3759.12</t>
  </si>
  <si>
    <t>3704.94</t>
  </si>
  <si>
    <t>5549.45</t>
  </si>
  <si>
    <t>3770.23</t>
  </si>
  <si>
    <t>5607.75</t>
  </si>
  <si>
    <t>3883.61</t>
  </si>
  <si>
    <t>3663.83</t>
  </si>
  <si>
    <t>5496.17</t>
  </si>
  <si>
    <t>5537.02</t>
  </si>
  <si>
    <t>3793.46</t>
  </si>
  <si>
    <t>3687.27</t>
  </si>
  <si>
    <t>3751.12</t>
  </si>
  <si>
    <t>4020.81</t>
  </si>
  <si>
    <t>5604.01</t>
  </si>
  <si>
    <t>4053.96</t>
  </si>
  <si>
    <t>3977.32</t>
  </si>
  <si>
    <t>3743.92</t>
  </si>
  <si>
    <t>3722.66</t>
  </si>
  <si>
    <t>3865.6</t>
  </si>
  <si>
    <t>3906.65</t>
  </si>
  <si>
    <t>5447.25</t>
  </si>
  <si>
    <t>3741.31</t>
  </si>
  <si>
    <t>3744.5</t>
  </si>
  <si>
    <t>5686.25</t>
  </si>
  <si>
    <t>3964.19</t>
  </si>
  <si>
    <t>3776.03</t>
  </si>
  <si>
    <t>3931.04</t>
  </si>
  <si>
    <t>3736.66</t>
  </si>
  <si>
    <t>3785.02</t>
  </si>
  <si>
    <t>3743.51</t>
  </si>
  <si>
    <t>3765.12</t>
  </si>
  <si>
    <t>3963.32</t>
  </si>
  <si>
    <t>3804.49</t>
  </si>
  <si>
    <t>5651.42</t>
  </si>
  <si>
    <t>5539.46</t>
  </si>
  <si>
    <t>5585.94</t>
  </si>
  <si>
    <t>5600.6</t>
  </si>
  <si>
    <t>3904.49</t>
  </si>
  <si>
    <t>5647.3</t>
  </si>
  <si>
    <t>5613.38</t>
  </si>
  <si>
    <t>3790.03</t>
  </si>
  <si>
    <t>5543.2</t>
  </si>
  <si>
    <t>5704.32</t>
  </si>
  <si>
    <t>5505.54</t>
  </si>
  <si>
    <t>3909.55</t>
  </si>
  <si>
    <t>3872.45</t>
  </si>
  <si>
    <t>5652.97</t>
  </si>
  <si>
    <t>3869.07</t>
  </si>
  <si>
    <t>3686.74</t>
  </si>
  <si>
    <t>5596.86</t>
  </si>
  <si>
    <t>3900.71</t>
  </si>
  <si>
    <t>3978.19</t>
  </si>
  <si>
    <t>3917.04</t>
  </si>
  <si>
    <t>5589.7</t>
  </si>
  <si>
    <t>5499.91</t>
  </si>
  <si>
    <t>5553.19</t>
  </si>
  <si>
    <t>3764.18</t>
  </si>
  <si>
    <t>5651.04</t>
  </si>
  <si>
    <t>3920.65</t>
  </si>
  <si>
    <t>9666.63</t>
  </si>
  <si>
    <t>3714.93</t>
  </si>
  <si>
    <t>3926.22</t>
  </si>
  <si>
    <t>3744.48</t>
  </si>
  <si>
    <t>3746.35</t>
  </si>
  <si>
    <t>3876.4</t>
  </si>
  <si>
    <t>5602.11</t>
  </si>
  <si>
    <t>5661.03</t>
  </si>
  <si>
    <t>5666.66</t>
  </si>
  <si>
    <t>3879.46</t>
  </si>
  <si>
    <t>3855.07</t>
  </si>
  <si>
    <t>4011.6</t>
  </si>
  <si>
    <t>3700.93</t>
  </si>
  <si>
    <t>3914.71</t>
  </si>
  <si>
    <t>3729.39</t>
  </si>
  <si>
    <t>5558.82</t>
  </si>
  <si>
    <t>3763.02</t>
  </si>
  <si>
    <t>3877.48</t>
  </si>
  <si>
    <t>3803.84</t>
  </si>
  <si>
    <t>5589.68</t>
  </si>
  <si>
    <t>5763.72</t>
  </si>
  <si>
    <t>3659.99</t>
  </si>
  <si>
    <t>3964.45</t>
  </si>
  <si>
    <t>3810.02</t>
  </si>
  <si>
    <t>5354.42</t>
  </si>
  <si>
    <t>3791.47</t>
  </si>
  <si>
    <t>5400.95</t>
  </si>
  <si>
    <t>3743.15</t>
  </si>
  <si>
    <t>3844.84</t>
  </si>
  <si>
    <t>3912.87</t>
  </si>
  <si>
    <t>3813.08</t>
  </si>
  <si>
    <t>3842.67</t>
  </si>
  <si>
    <t>5590.04</t>
  </si>
  <si>
    <t>3743.39</t>
  </si>
  <si>
    <t>3819.93</t>
  </si>
  <si>
    <t>5551.62</t>
  </si>
  <si>
    <t>3872.5</t>
  </si>
  <si>
    <t>5629.75</t>
  </si>
  <si>
    <t>5747.06</t>
  </si>
  <si>
    <t>5682.51</t>
  </si>
  <si>
    <t>3739.97</t>
  </si>
  <si>
    <t>3859.5</t>
  </si>
  <si>
    <t>3743.79</t>
  </si>
  <si>
    <t>5408.78</t>
  </si>
  <si>
    <t>5400.23</t>
  </si>
  <si>
    <t>3766.9</t>
  </si>
  <si>
    <t>3703.78</t>
  </si>
  <si>
    <t>3817.28</t>
  </si>
  <si>
    <t>5596.48</t>
  </si>
  <si>
    <t>3683.58</t>
  </si>
  <si>
    <t>5592.74</t>
  </si>
  <si>
    <t>3994.96</t>
  </si>
  <si>
    <t>3712.7</t>
  </si>
  <si>
    <t>5600.76</t>
  </si>
  <si>
    <t>3758.36</t>
  </si>
  <si>
    <t>3731.2</t>
  </si>
  <si>
    <t>5708.86</t>
  </si>
  <si>
    <t>3737.59</t>
  </si>
  <si>
    <t>4030.69</t>
  </si>
  <si>
    <t>3597.85</t>
  </si>
  <si>
    <t>3800.1</t>
  </si>
  <si>
    <t>3820.27</t>
  </si>
  <si>
    <t>3854.68</t>
  </si>
  <si>
    <t>3896.27</t>
  </si>
  <si>
    <t>3796.76</t>
  </si>
  <si>
    <t>3840.43</t>
  </si>
  <si>
    <t>3679.55</t>
  </si>
  <si>
    <t>3954.06</t>
  </si>
  <si>
    <t>9652.04</t>
  </si>
  <si>
    <t>3853.56</t>
  </si>
  <si>
    <t>3735.78</t>
  </si>
  <si>
    <t>3941.59</t>
  </si>
  <si>
    <t>3814.1</t>
  </si>
  <si>
    <t>3918.32</t>
  </si>
  <si>
    <t>3689.78</t>
  </si>
  <si>
    <t>3792.37</t>
  </si>
  <si>
    <t>3778.37</t>
  </si>
  <si>
    <t>3865.46</t>
  </si>
  <si>
    <t>3688.39</t>
  </si>
  <si>
    <t>5586.87</t>
  </si>
  <si>
    <t>3785.64</t>
  </si>
  <si>
    <t>3882.76</t>
  </si>
  <si>
    <t>3818.86</t>
  </si>
  <si>
    <t>5476.3</t>
  </si>
  <si>
    <t>5482.51</t>
  </si>
  <si>
    <t>3773.71</t>
  </si>
  <si>
    <t>3903.77</t>
  </si>
  <si>
    <t>5642.96</t>
  </si>
  <si>
    <t>5605.97</t>
  </si>
  <si>
    <t>3827.49</t>
  </si>
  <si>
    <t>3679.27</t>
  </si>
  <si>
    <t>3807.28</t>
  </si>
  <si>
    <t>3705.52</t>
  </si>
  <si>
    <t>4016.69</t>
  </si>
  <si>
    <t>3925.93</t>
  </si>
  <si>
    <t>5671.56</t>
  </si>
  <si>
    <t>5659.68</t>
  </si>
  <si>
    <t>5596.15</t>
  </si>
  <si>
    <t>3715.71</t>
  </si>
  <si>
    <t>3754.3</t>
  </si>
  <si>
    <t>3763.91</t>
  </si>
  <si>
    <t>5716.69</t>
  </si>
  <si>
    <t>4006.81</t>
  </si>
  <si>
    <t>3717.2</t>
  </si>
  <si>
    <t>5643.89</t>
  </si>
  <si>
    <t>3836.62</t>
  </si>
  <si>
    <t>5667.83</t>
  </si>
  <si>
    <t>5574.99</t>
  </si>
  <si>
    <t>3753.11</t>
  </si>
  <si>
    <t>5604.86</t>
  </si>
  <si>
    <t>5478.46</t>
  </si>
  <si>
    <t>5531.74</t>
  </si>
  <si>
    <t>3721.78</t>
  </si>
  <si>
    <t>5594.87</t>
  </si>
  <si>
    <t>5468.15</t>
  </si>
  <si>
    <t>5740.81</t>
  </si>
  <si>
    <t>63.43</t>
  </si>
  <si>
    <t>1110.64</t>
  </si>
  <si>
    <t>891.8</t>
  </si>
  <si>
    <t>155.88</t>
  </si>
  <si>
    <t>252.59</t>
  </si>
  <si>
    <t>307.45</t>
  </si>
  <si>
    <t>29.43</t>
  </si>
  <si>
    <t>29.77</t>
  </si>
  <si>
    <t>36.33</t>
  </si>
  <si>
    <t>36.44</t>
  </si>
  <si>
    <t>16.77</t>
  </si>
  <si>
    <t>88.18</t>
  </si>
  <si>
    <t>89.18</t>
  </si>
  <si>
    <t>85.77</t>
  </si>
  <si>
    <t>77.39</t>
  </si>
  <si>
    <t>40.96</t>
  </si>
  <si>
    <t>33.92</t>
  </si>
  <si>
    <t>64.54</t>
  </si>
  <si>
    <t>142.85</t>
  </si>
  <si>
    <t>144.38</t>
  </si>
  <si>
    <t>111.42</t>
  </si>
  <si>
    <t>132.97</t>
  </si>
  <si>
    <t>105.24</t>
  </si>
  <si>
    <t>135.63</t>
  </si>
  <si>
    <t>123.31</t>
  </si>
  <si>
    <t>113.53</t>
  </si>
  <si>
    <t>138.91</t>
  </si>
  <si>
    <t>170.38</t>
  </si>
  <si>
    <t>123.37</t>
  </si>
  <si>
    <t>40.81</t>
  </si>
  <si>
    <t>263.75</t>
  </si>
  <si>
    <t>300.4</t>
  </si>
  <si>
    <t>263.86</t>
  </si>
  <si>
    <t>298</t>
  </si>
  <si>
    <t>270.28</t>
  </si>
  <si>
    <t>68.09</t>
  </si>
  <si>
    <t>57</t>
  </si>
  <si>
    <t>217.93</t>
  </si>
  <si>
    <t>221.32</t>
  </si>
  <si>
    <t>220.54</t>
  </si>
  <si>
    <t>223.42</t>
  </si>
  <si>
    <t>210.19</t>
  </si>
  <si>
    <t>213.07</t>
  </si>
  <si>
    <t>210.97</t>
  </si>
  <si>
    <t>140.96</t>
  </si>
  <si>
    <t>218.55</t>
  </si>
  <si>
    <t>220.19</t>
  </si>
  <si>
    <t>209.84</t>
  </si>
  <si>
    <t>211.58</t>
  </si>
  <si>
    <t>207.75</t>
  </si>
  <si>
    <t>16.27</t>
  </si>
  <si>
    <t>46.21</t>
  </si>
  <si>
    <t>66.57</t>
  </si>
  <si>
    <t>69.14</t>
  </si>
  <si>
    <t>119.85</t>
  </si>
  <si>
    <t>77.45</t>
  </si>
  <si>
    <t>125.95</t>
  </si>
  <si>
    <t>73.66</t>
  </si>
  <si>
    <t>34.39</t>
  </si>
  <si>
    <t>15.28</t>
  </si>
  <si>
    <t>541.33</t>
  </si>
  <si>
    <t>862.91</t>
  </si>
  <si>
    <t>843.9</t>
  </si>
  <si>
    <t>854.76</t>
  </si>
  <si>
    <t>873.92</t>
  </si>
  <si>
    <t>944.28</t>
  </si>
  <si>
    <t>45.46</t>
  </si>
  <si>
    <t>62.06</t>
  </si>
  <si>
    <t>39.63</t>
  </si>
  <si>
    <t>65.5</t>
  </si>
  <si>
    <t>32.15</t>
  </si>
  <si>
    <t>793.21</t>
  </si>
  <si>
    <t>816.01</t>
  </si>
  <si>
    <t>739.52</t>
  </si>
  <si>
    <t>715.36</t>
  </si>
  <si>
    <t>817.23</t>
  </si>
  <si>
    <t>154.21</t>
  </si>
  <si>
    <t>1404.02</t>
  </si>
  <si>
    <t>21.4</t>
  </si>
  <si>
    <t>98.97</t>
  </si>
  <si>
    <t>108.75</t>
  </si>
  <si>
    <t>87.45</t>
  </si>
  <si>
    <t>87.97</t>
  </si>
  <si>
    <t>15.88</t>
  </si>
  <si>
    <t>17.66</t>
  </si>
  <si>
    <t>33.55</t>
  </si>
  <si>
    <t>15.23</t>
  </si>
  <si>
    <t>15.93</t>
  </si>
  <si>
    <t>78.5</t>
  </si>
  <si>
    <t>68.38</t>
  </si>
  <si>
    <t>120.56</t>
  </si>
  <si>
    <t>16594</t>
  </si>
  <si>
    <t>20079</t>
  </si>
  <si>
    <t>17308</t>
  </si>
  <si>
    <t>61.68</t>
  </si>
  <si>
    <t>7.1</t>
  </si>
  <si>
    <t>63.69</t>
  </si>
  <si>
    <t>13.43</t>
  </si>
  <si>
    <t>36.15</t>
  </si>
  <si>
    <t>0.574</t>
  </si>
  <si>
    <t>0.539</t>
  </si>
  <si>
    <t>0.511</t>
  </si>
  <si>
    <t>0.271</t>
  </si>
  <si>
    <t>0.076</t>
  </si>
  <si>
    <t>0.111</t>
  </si>
  <si>
    <t>0.227</t>
  </si>
  <si>
    <t>0.309</t>
  </si>
  <si>
    <t>0.312</t>
  </si>
  <si>
    <t>0.389</t>
  </si>
  <si>
    <t>0.202</t>
  </si>
  <si>
    <t>0.191</t>
  </si>
  <si>
    <t>0.141</t>
  </si>
  <si>
    <t>0.411</t>
  </si>
  <si>
    <t>0.075</t>
  </si>
  <si>
    <t>0.468</t>
  </si>
  <si>
    <t>0.356</t>
  </si>
  <si>
    <t>0.044</t>
  </si>
  <si>
    <t>0.165</t>
  </si>
  <si>
    <t>0.073</t>
  </si>
  <si>
    <t>0.459</t>
  </si>
  <si>
    <t>0.031</t>
  </si>
  <si>
    <t>0.039</t>
  </si>
  <si>
    <t>0.052</t>
  </si>
  <si>
    <t>0.023</t>
  </si>
  <si>
    <t>0.038</t>
  </si>
  <si>
    <t>0.218</t>
  </si>
  <si>
    <t>0.042</t>
  </si>
  <si>
    <t>0.799</t>
  </si>
  <si>
    <t>0.284</t>
  </si>
  <si>
    <t>0.176</t>
  </si>
  <si>
    <t>0.279</t>
  </si>
  <si>
    <t>0.113</t>
  </si>
  <si>
    <t>0.056</t>
  </si>
  <si>
    <t>0.024</t>
  </si>
  <si>
    <t>0.022</t>
  </si>
  <si>
    <t>0.698</t>
  </si>
  <si>
    <t>0.662</t>
  </si>
  <si>
    <t>0.122</t>
  </si>
  <si>
    <t>11.607</t>
  </si>
  <si>
    <t>0.034</t>
  </si>
  <si>
    <t>0.047</t>
  </si>
  <si>
    <t>0.087</t>
  </si>
  <si>
    <t>0.029</t>
  </si>
  <si>
    <t>0.016</t>
  </si>
  <si>
    <t>0.633</t>
  </si>
  <si>
    <t>0.556</t>
  </si>
  <si>
    <t>0.404</t>
  </si>
  <si>
    <t>0.487</t>
  </si>
  <si>
    <t>0.335</t>
  </si>
  <si>
    <t>0.256</t>
  </si>
  <si>
    <t>0.222</t>
  </si>
  <si>
    <t>0.177</t>
  </si>
  <si>
    <t>0.181</t>
  </si>
  <si>
    <t>0.212</t>
  </si>
  <si>
    <t>1.581</t>
  </si>
  <si>
    <t>1.234</t>
  </si>
  <si>
    <t>0.776</t>
  </si>
  <si>
    <t>0.119</t>
  </si>
  <si>
    <t>0.093</t>
  </si>
  <si>
    <t>0.068</t>
  </si>
  <si>
    <t>0.685</t>
  </si>
  <si>
    <t>1.339</t>
  </si>
  <si>
    <t>0.401</t>
  </si>
  <si>
    <t>0.207</t>
  </si>
  <si>
    <t>0.211</t>
  </si>
  <si>
    <t>0.155</t>
  </si>
  <si>
    <t>0.149</t>
  </si>
  <si>
    <t>0.054</t>
  </si>
  <si>
    <t>0.015</t>
  </si>
  <si>
    <t>0.043</t>
  </si>
  <si>
    <t>0.273</t>
  </si>
  <si>
    <t>1.606</t>
  </si>
  <si>
    <t>0.198</t>
  </si>
  <si>
    <t>0.283</t>
  </si>
  <si>
    <t>0.019</t>
  </si>
  <si>
    <t>0.008</t>
  </si>
  <si>
    <t>0.276</t>
  </si>
  <si>
    <t>0.258</t>
  </si>
  <si>
    <t>1.018</t>
  </si>
  <si>
    <t>0.934</t>
  </si>
  <si>
    <t>0.845</t>
  </si>
  <si>
    <t>0.758</t>
  </si>
  <si>
    <t>0.689</t>
  </si>
  <si>
    <t>0.592</t>
  </si>
  <si>
    <t>0.594</t>
  </si>
  <si>
    <t>0.424</t>
  </si>
  <si>
    <t>0.262</t>
  </si>
  <si>
    <t>1.271</t>
  </si>
  <si>
    <t>0.006</t>
  </si>
  <si>
    <t>0.002</t>
  </si>
  <si>
    <t>4.557</t>
  </si>
  <si>
    <t>5.007</t>
  </si>
  <si>
    <t>4.166</t>
  </si>
  <si>
    <t>2.452</t>
  </si>
  <si>
    <t>1.772</t>
  </si>
  <si>
    <t>1.674</t>
  </si>
  <si>
    <t>1.575</t>
  </si>
  <si>
    <t>1.521</t>
  </si>
  <si>
    <t>1.485</t>
  </si>
  <si>
    <t>1.233</t>
  </si>
  <si>
    <t>1.147</t>
  </si>
  <si>
    <t>0.224</t>
  </si>
  <si>
    <t>0.058</t>
  </si>
  <si>
    <t>0.007</t>
  </si>
  <si>
    <t>0.003</t>
  </si>
  <si>
    <t>0.078</t>
  </si>
  <si>
    <t>0.021</t>
  </si>
  <si>
    <t>0.251</t>
  </si>
  <si>
    <t>0.696</t>
  </si>
  <si>
    <t>0.315</t>
  </si>
  <si>
    <t>0.298</t>
  </si>
  <si>
    <t>0.932</t>
  </si>
  <si>
    <t>0.705</t>
  </si>
  <si>
    <t>0.344</t>
  </si>
  <si>
    <t>0.219</t>
  </si>
  <si>
    <t>0.153</t>
  </si>
  <si>
    <t>0.137</t>
  </si>
  <si>
    <t>0.134</t>
  </si>
  <si>
    <t>0.116</t>
  </si>
  <si>
    <t>0.097</t>
  </si>
  <si>
    <t>0.469</t>
  </si>
  <si>
    <t>0.522</t>
  </si>
  <si>
    <t>0.033</t>
  </si>
  <si>
    <t>0.011</t>
  </si>
  <si>
    <t>2.106</t>
  </si>
  <si>
    <t>0.883</t>
  </si>
  <si>
    <t>0.854</t>
  </si>
  <si>
    <t>0.766</t>
  </si>
  <si>
    <t>0.725</t>
  </si>
  <si>
    <t>0.643</t>
  </si>
  <si>
    <t>0.613</t>
  </si>
  <si>
    <t>0.598</t>
  </si>
  <si>
    <t>0.318</t>
  </si>
  <si>
    <t>0.362</t>
  </si>
  <si>
    <t>0.261</t>
  </si>
  <si>
    <t>0.188</t>
  </si>
  <si>
    <t>0.059</t>
  </si>
  <si>
    <t>0.079</t>
  </si>
  <si>
    <t>0.605</t>
  </si>
  <si>
    <t>0.099</t>
  </si>
  <si>
    <t>0.144</t>
  </si>
  <si>
    <t>0.046</t>
  </si>
  <si>
    <t>0.062</t>
  </si>
  <si>
    <t>2.034</t>
  </si>
  <si>
    <t>73.946</t>
  </si>
  <si>
    <t>0.614</t>
  </si>
  <si>
    <t>0.347</t>
  </si>
  <si>
    <t>0.721</t>
  </si>
  <si>
    <t>0.117</t>
  </si>
  <si>
    <t>0.125</t>
  </si>
  <si>
    <t>5.455</t>
  </si>
  <si>
    <t>0.194</t>
  </si>
  <si>
    <t>0.096</t>
  </si>
  <si>
    <t>0.985</t>
  </si>
  <si>
    <t>1.246</t>
  </si>
  <si>
    <t>1.967</t>
  </si>
  <si>
    <t>0.035</t>
  </si>
  <si>
    <t>0.053</t>
  </si>
  <si>
    <t>0.451</t>
  </si>
  <si>
    <t>0.118</t>
  </si>
  <si>
    <t>0.077</t>
  </si>
  <si>
    <t>0.295</t>
  </si>
  <si>
    <t>0.229</t>
  </si>
  <si>
    <t>1.396</t>
  </si>
  <si>
    <t>0.183</t>
  </si>
  <si>
    <t>0.174</t>
  </si>
  <si>
    <t>0.189</t>
  </si>
  <si>
    <t>0.114</t>
  </si>
  <si>
    <t>0.157</t>
  </si>
  <si>
    <t>0.445</t>
  </si>
  <si>
    <t>0.268</t>
  </si>
  <si>
    <t>6.263</t>
  </si>
  <si>
    <t>0.036</t>
  </si>
  <si>
    <t>0.086</t>
  </si>
  <si>
    <t>6.159</t>
  </si>
  <si>
    <t>2.022</t>
  </si>
  <si>
    <t>2.233</t>
  </si>
  <si>
    <t>0.129</t>
  </si>
  <si>
    <t>0.237</t>
  </si>
  <si>
    <t>0.069</t>
  </si>
  <si>
    <t>0.045</t>
  </si>
  <si>
    <t>3.734</t>
  </si>
  <si>
    <t>8.916</t>
  </si>
  <si>
    <t>0.341</t>
  </si>
  <si>
    <t>0.472</t>
  </si>
  <si>
    <t>1.882</t>
  </si>
  <si>
    <t>0.264</t>
  </si>
  <si>
    <t>0.175</t>
  </si>
  <si>
    <t>11.365</t>
  </si>
  <si>
    <t>0.104</t>
  </si>
  <si>
    <t>0.447</t>
  </si>
  <si>
    <t>0.473</t>
  </si>
  <si>
    <t>0.582</t>
  </si>
  <si>
    <t>0.406</t>
  </si>
  <si>
    <t>0.236</t>
  </si>
  <si>
    <t>0.061</t>
  </si>
  <si>
    <t>0.179</t>
  </si>
  <si>
    <t>0.738</t>
  </si>
  <si>
    <t>0.703</t>
  </si>
  <si>
    <t>0.686</t>
  </si>
  <si>
    <t>0.542</t>
  </si>
  <si>
    <t>0.493</t>
  </si>
  <si>
    <t>0.534</t>
  </si>
  <si>
    <t>0.429</t>
  </si>
  <si>
    <t>0.306</t>
  </si>
  <si>
    <t>0.336</t>
  </si>
  <si>
    <t>16.421</t>
  </si>
  <si>
    <t>1.502</t>
  </si>
  <si>
    <t>0.731</t>
  </si>
  <si>
    <t>0.671</t>
  </si>
  <si>
    <t>0.506</t>
  </si>
  <si>
    <t>0.898</t>
  </si>
  <si>
    <t>1.046</t>
  </si>
  <si>
    <t>0.232</t>
  </si>
  <si>
    <t>5.119</t>
  </si>
  <si>
    <t>1.683</t>
  </si>
  <si>
    <t>1.428</t>
  </si>
  <si>
    <t>1.336</t>
  </si>
  <si>
    <t>1.281</t>
  </si>
  <si>
    <t>1.465</t>
  </si>
  <si>
    <t>1.224</t>
  </si>
  <si>
    <t>1.155</t>
  </si>
  <si>
    <t>1.061</t>
  </si>
  <si>
    <t>0.849</t>
  </si>
  <si>
    <t>0.302</t>
  </si>
  <si>
    <t>0.051</t>
  </si>
  <si>
    <t>1.254</t>
  </si>
  <si>
    <t>0.528</t>
  </si>
  <si>
    <t>0.115</t>
  </si>
  <si>
    <t>2.983</t>
  </si>
  <si>
    <t>1.936</t>
  </si>
  <si>
    <t>0.064</t>
  </si>
  <si>
    <t>0.947</t>
  </si>
  <si>
    <t>0.185</t>
  </si>
  <si>
    <t>0.339</t>
  </si>
  <si>
    <t>0.516</t>
  </si>
  <si>
    <t>0.112</t>
  </si>
  <si>
    <t>0.147</t>
  </si>
  <si>
    <t>0.131</t>
  </si>
  <si>
    <t>2.071</t>
  </si>
  <si>
    <t>0.186</t>
  </si>
  <si>
    <t>1.645</t>
  </si>
  <si>
    <t>1.562</t>
  </si>
  <si>
    <t>0.996</t>
  </si>
  <si>
    <t>1.109</t>
  </si>
  <si>
    <t>0.428</t>
  </si>
  <si>
    <t>0.148</t>
  </si>
  <si>
    <t>0.217</t>
  </si>
  <si>
    <t>0.127</t>
  </si>
  <si>
    <t>11.482</t>
  </si>
  <si>
    <t>12.834</t>
  </si>
  <si>
    <t>0.398</t>
  </si>
  <si>
    <t>0.382</t>
  </si>
  <si>
    <t>0.352</t>
  </si>
  <si>
    <t>0.345</t>
  </si>
  <si>
    <t>0.166</t>
  </si>
  <si>
    <t>0.098</t>
  </si>
  <si>
    <t>1.641</t>
  </si>
  <si>
    <t>0.561</t>
  </si>
  <si>
    <t>0.939</t>
  </si>
  <si>
    <t>0.584</t>
  </si>
  <si>
    <t>0.167</t>
  </si>
  <si>
    <t>0.164</t>
  </si>
  <si>
    <t>0.146</t>
  </si>
  <si>
    <t>1.079</t>
  </si>
  <si>
    <t>0.074</t>
  </si>
  <si>
    <t>1.434</t>
  </si>
  <si>
    <t>0.242</t>
  </si>
  <si>
    <t>0.138</t>
  </si>
  <si>
    <t>0.126</t>
  </si>
  <si>
    <t>0.081</t>
  </si>
  <si>
    <t>0.221</t>
  </si>
  <si>
    <t>6.976</t>
  </si>
  <si>
    <t>2.522</t>
  </si>
  <si>
    <t>0.325</t>
  </si>
  <si>
    <t>0.297</t>
  </si>
  <si>
    <t>0.195</t>
  </si>
  <si>
    <t>0.243</t>
  </si>
  <si>
    <t>0.245</t>
  </si>
  <si>
    <t>0.733</t>
  </si>
  <si>
    <t>0.374</t>
  </si>
  <si>
    <t>0.253</t>
  </si>
  <si>
    <t>1.223</t>
  </si>
  <si>
    <t>0.963</t>
  </si>
  <si>
    <t>0.465</t>
  </si>
  <si>
    <t>2.933</t>
  </si>
  <si>
    <t>0.712</t>
  </si>
  <si>
    <t>0.651</t>
  </si>
  <si>
    <t>0.583</t>
  </si>
  <si>
    <t>0.523</t>
  </si>
  <si>
    <t>0.331</t>
  </si>
  <si>
    <t>0.291</t>
  </si>
  <si>
    <t>0.587</t>
  </si>
  <si>
    <t>0.479</t>
  </si>
  <si>
    <t>5.989</t>
  </si>
  <si>
    <t>0.437</t>
  </si>
  <si>
    <t>11.026</t>
  </si>
  <si>
    <t>1.203</t>
  </si>
  <si>
    <t>0.107</t>
  </si>
  <si>
    <t>1.472</t>
  </si>
  <si>
    <t>0.292</t>
  </si>
  <si>
    <t>5.219</t>
  </si>
  <si>
    <t>0.215</t>
  </si>
  <si>
    <t>0.083</t>
  </si>
  <si>
    <t>0.123</t>
  </si>
  <si>
    <t>66.713</t>
  </si>
  <si>
    <t>1.999</t>
  </si>
  <si>
    <t>1.261</t>
  </si>
  <si>
    <t>9.838</t>
  </si>
  <si>
    <t>0.919</t>
  </si>
  <si>
    <t>1.386</t>
  </si>
  <si>
    <t>0.924</t>
  </si>
  <si>
    <t>0.863</t>
  </si>
  <si>
    <t>0.803</t>
  </si>
  <si>
    <t>1.534</t>
  </si>
  <si>
    <t>0.455</t>
  </si>
  <si>
    <t>0.403</t>
  </si>
  <si>
    <t>0.536</t>
  </si>
  <si>
    <t>0.484</t>
  </si>
  <si>
    <t>0.307</t>
  </si>
  <si>
    <t>0.681</t>
  </si>
  <si>
    <t>0.882</t>
  </si>
  <si>
    <t>0.718</t>
  </si>
  <si>
    <t>4.145</t>
  </si>
  <si>
    <t>0.266</t>
  </si>
  <si>
    <t>2.069</t>
  </si>
  <si>
    <t>0.771</t>
  </si>
  <si>
    <t>2.049</t>
  </si>
  <si>
    <t>0.624</t>
  </si>
  <si>
    <t>0.903</t>
  </si>
  <si>
    <t>0.628</t>
  </si>
  <si>
    <t>0.575</t>
  </si>
  <si>
    <t>0.503</t>
  </si>
  <si>
    <t>1.376</t>
  </si>
  <si>
    <t>0.498</t>
  </si>
  <si>
    <t>0.641</t>
  </si>
  <si>
    <t>1.179</t>
  </si>
  <si>
    <t>3.063</t>
  </si>
  <si>
    <t>0.294</t>
  </si>
  <si>
    <t>2.578</t>
  </si>
  <si>
    <t>2.297</t>
  </si>
  <si>
    <t>2.445</t>
  </si>
  <si>
    <t>3.411</t>
  </si>
  <si>
    <t>1.126</t>
  </si>
  <si>
    <t>1.056</t>
  </si>
  <si>
    <t>1.013</t>
  </si>
  <si>
    <t>1.077</t>
  </si>
  <si>
    <t>1.026</t>
  </si>
  <si>
    <t>0.894</t>
  </si>
  <si>
    <t>1.131</t>
  </si>
  <si>
    <t>0.838</t>
  </si>
  <si>
    <t>34.252</t>
  </si>
  <si>
    <t>0.436</t>
  </si>
  <si>
    <t>0.311</t>
  </si>
  <si>
    <t>0.831</t>
  </si>
  <si>
    <t>1.125</t>
  </si>
  <si>
    <t>5.639</t>
  </si>
  <si>
    <t>0.517</t>
  </si>
  <si>
    <t>0.746</t>
  </si>
  <si>
    <t>8.078</t>
  </si>
  <si>
    <t>3.092</t>
  </si>
  <si>
    <t>2.382</t>
  </si>
  <si>
    <t>0.527</t>
  </si>
  <si>
    <t>0.601</t>
  </si>
  <si>
    <t>1.467</t>
  </si>
  <si>
    <t>2.014</t>
  </si>
  <si>
    <t>1.103</t>
  </si>
  <si>
    <t>0.922</t>
  </si>
  <si>
    <t>15.369</t>
  </si>
  <si>
    <t>0.377</t>
  </si>
  <si>
    <t>1.888</t>
  </si>
  <si>
    <t>0.476</t>
  </si>
  <si>
    <t>0.505</t>
  </si>
  <si>
    <t>5.132</t>
  </si>
  <si>
    <t>0.365</t>
  </si>
  <si>
    <t>0.252</t>
  </si>
  <si>
    <t>0.359</t>
  </si>
  <si>
    <t>0.409</t>
  </si>
  <si>
    <t>0.304</t>
  </si>
  <si>
    <t>0.105</t>
  </si>
  <si>
    <t>0.156</t>
  </si>
  <si>
    <t>1.091</t>
  </si>
  <si>
    <t>0.826</t>
  </si>
  <si>
    <t>0.707</t>
  </si>
  <si>
    <t>8.454</t>
  </si>
  <si>
    <t>0.128</t>
  </si>
  <si>
    <t>1.102</t>
  </si>
  <si>
    <t>0.182</t>
  </si>
  <si>
    <t>0.193</t>
  </si>
  <si>
    <t>0.361</t>
  </si>
  <si>
    <t>1.811</t>
  </si>
  <si>
    <t>2.397</t>
  </si>
  <si>
    <t>0.278</t>
  </si>
  <si>
    <t>30.154</t>
  </si>
  <si>
    <t>0.502</t>
  </si>
  <si>
    <t>0.988</t>
  </si>
  <si>
    <t>0.762</t>
  </si>
  <si>
    <t>1.022</t>
  </si>
  <si>
    <t>10.191</t>
  </si>
  <si>
    <t>0.464</t>
  </si>
  <si>
    <t>7.836</t>
  </si>
  <si>
    <t>1.096</t>
  </si>
  <si>
    <t>0.496</t>
  </si>
  <si>
    <t>0.427</t>
  </si>
  <si>
    <t>1.515</t>
  </si>
  <si>
    <t>1.263</t>
  </si>
  <si>
    <t>1.004</t>
  </si>
  <si>
    <t>0.695</t>
  </si>
  <si>
    <t>0.321</t>
  </si>
  <si>
    <t>6.113</t>
  </si>
  <si>
    <t>0.233</t>
  </si>
  <si>
    <t>0.214</t>
  </si>
  <si>
    <t>1.053</t>
  </si>
  <si>
    <t>1.037</t>
  </si>
  <si>
    <t>0.151</t>
  </si>
  <si>
    <t>2.507</t>
  </si>
  <si>
    <t>1.129</t>
  </si>
  <si>
    <t>6.149</t>
  </si>
  <si>
    <t>1.042</t>
  </si>
  <si>
    <t>0.109</t>
  </si>
  <si>
    <t>0.296</t>
  </si>
  <si>
    <t>5.038</t>
  </si>
  <si>
    <t>3.244</t>
  </si>
  <si>
    <t>4.243</t>
  </si>
  <si>
    <t>0.121</t>
  </si>
  <si>
    <t>0.282</t>
  </si>
  <si>
    <t>3.524</t>
  </si>
  <si>
    <t>0.852</t>
  </si>
  <si>
    <t>0.742</t>
  </si>
  <si>
    <t>0.632</t>
  </si>
  <si>
    <t>2.564</t>
  </si>
  <si>
    <t>2.502</t>
  </si>
  <si>
    <t>1.214</t>
  </si>
  <si>
    <t>0.084</t>
  </si>
  <si>
    <t>1.163</t>
  </si>
  <si>
    <t>2.414</t>
  </si>
  <si>
    <t>1.166</t>
  </si>
  <si>
    <t>1.432</t>
  </si>
  <si>
    <t>0.946</t>
  </si>
  <si>
    <t>0.617</t>
  </si>
  <si>
    <t>1.307</t>
  </si>
  <si>
    <t>0.596</t>
  </si>
  <si>
    <t>0.893</t>
  </si>
  <si>
    <t>14.514</t>
  </si>
  <si>
    <t>0.784</t>
  </si>
  <si>
    <t>8.156</t>
  </si>
  <si>
    <t>3.272</t>
  </si>
  <si>
    <t>1.318</t>
  </si>
  <si>
    <t>4.776</t>
  </si>
  <si>
    <t>5.892</t>
  </si>
  <si>
    <t>19.824</t>
  </si>
  <si>
    <t>3.779</t>
  </si>
  <si>
    <t>0.728</t>
  </si>
  <si>
    <t>0.625</t>
  </si>
  <si>
    <t>0.383</t>
  </si>
  <si>
    <t>0.314</t>
  </si>
  <si>
    <t>0.857</t>
  </si>
  <si>
    <t>0.809</t>
  </si>
  <si>
    <t>0.246</t>
  </si>
  <si>
    <t>0.972</t>
  </si>
  <si>
    <t>0.699</t>
  </si>
  <si>
    <t>0.615</t>
  </si>
  <si>
    <t>0.612</t>
  </si>
  <si>
    <t>0.289</t>
  </si>
  <si>
    <t>0.444</t>
  </si>
  <si>
    <t>0.178</t>
  </si>
  <si>
    <t>4.519</t>
  </si>
  <si>
    <t>0.627</t>
  </si>
  <si>
    <t>0.419</t>
  </si>
  <si>
    <t>0.124</t>
  </si>
  <si>
    <t>24.861</t>
  </si>
  <si>
    <t>0.226</t>
  </si>
  <si>
    <t>0.656</t>
  </si>
  <si>
    <t>10.807</t>
  </si>
  <si>
    <t>10.276</t>
  </si>
  <si>
    <t>2.356</t>
  </si>
  <si>
    <t>2.359</t>
  </si>
  <si>
    <t>2.526</t>
  </si>
  <si>
    <t>1.793</t>
  </si>
  <si>
    <t>1.608</t>
  </si>
  <si>
    <t>1.453</t>
  </si>
  <si>
    <t>1.366</t>
  </si>
  <si>
    <t>1.124</t>
  </si>
  <si>
    <t>1.088</t>
  </si>
  <si>
    <t>0.209</t>
  </si>
  <si>
    <t>0.267</t>
  </si>
  <si>
    <t>0.504</t>
  </si>
  <si>
    <t>1.149</t>
  </si>
  <si>
    <t>0.482</t>
  </si>
  <si>
    <t>1.383</t>
  </si>
  <si>
    <t>14.012</t>
  </si>
  <si>
    <t>1.356</t>
  </si>
  <si>
    <t>2.048</t>
  </si>
  <si>
    <t>0.364</t>
  </si>
  <si>
    <t>0.324</t>
  </si>
  <si>
    <t>0.353</t>
  </si>
  <si>
    <t>0.393</t>
  </si>
  <si>
    <t>0.793</t>
  </si>
  <si>
    <t>0.548</t>
  </si>
  <si>
    <t>0.407</t>
  </si>
  <si>
    <t>0.231</t>
  </si>
  <si>
    <t>0.788</t>
  </si>
  <si>
    <t>0.567</t>
  </si>
  <si>
    <t>1.304</t>
  </si>
  <si>
    <t>0.216</t>
  </si>
  <si>
    <t>0.508</t>
  </si>
  <si>
    <t>0.545</t>
  </si>
  <si>
    <t>1.097</t>
  </si>
  <si>
    <t>0.213</t>
  </si>
  <si>
    <t>0.674</t>
  </si>
  <si>
    <t>3.018</t>
  </si>
  <si>
    <t>0.254</t>
  </si>
  <si>
    <t>0.797</t>
  </si>
  <si>
    <t>0.303</t>
  </si>
  <si>
    <t>2.818</t>
  </si>
  <si>
    <t>1.717</t>
  </si>
  <si>
    <t>0.515</t>
  </si>
  <si>
    <t>24.26</t>
  </si>
  <si>
    <t>29.7</t>
  </si>
  <si>
    <t>750.23</t>
  </si>
  <si>
    <t>35.19</t>
  </si>
  <si>
    <t>548.98</t>
  </si>
  <si>
    <t>670.11</t>
  </si>
  <si>
    <t>664.77</t>
  </si>
  <si>
    <t>17.47</t>
  </si>
  <si>
    <t>518.67</t>
  </si>
  <si>
    <t>19.26</t>
  </si>
  <si>
    <t>761.29</t>
  </si>
  <si>
    <t>2076.1</t>
  </si>
  <si>
    <t>3003.24</t>
  </si>
  <si>
    <t>3003.14</t>
  </si>
  <si>
    <t>3009.87</t>
  </si>
  <si>
    <t>2069.06</t>
  </si>
  <si>
    <t>2074.84</t>
  </si>
  <si>
    <t>2081.37</t>
  </si>
  <si>
    <t>2091.77</t>
  </si>
  <si>
    <t>2072.78</t>
  </si>
  <si>
    <t>2097.59</t>
  </si>
  <si>
    <t>3032.96</t>
  </si>
  <si>
    <t>2081.39</t>
  </si>
  <si>
    <t>2087.36</t>
  </si>
  <si>
    <t>2071.21</t>
  </si>
  <si>
    <t>2076.06</t>
  </si>
  <si>
    <t>49.16</t>
  </si>
  <si>
    <t>56.6</t>
  </si>
  <si>
    <t>433.93</t>
  </si>
  <si>
    <t>18.25</t>
  </si>
  <si>
    <t>2076.09</t>
  </si>
  <si>
    <t>2096.73</t>
  </si>
  <si>
    <t>105.91</t>
  </si>
  <si>
    <t>746.24</t>
  </si>
  <si>
    <t>139.64</t>
  </si>
  <si>
    <t>207.81</t>
  </si>
  <si>
    <t>140.54</t>
  </si>
  <si>
    <t>91.76</t>
  </si>
  <si>
    <t>112.85</t>
  </si>
  <si>
    <t>2080.39</t>
  </si>
  <si>
    <t>3003.45</t>
  </si>
  <si>
    <t>2090.16</t>
  </si>
  <si>
    <t>2105.02</t>
  </si>
  <si>
    <t>2092.31</t>
  </si>
  <si>
    <t>2092.33</t>
  </si>
  <si>
    <t>2177.57</t>
  </si>
  <si>
    <t>2551.1</t>
  </si>
  <si>
    <t>2583.62</t>
  </si>
  <si>
    <t>2162.06</t>
  </si>
  <si>
    <t>2072.69</t>
  </si>
  <si>
    <t>2145.82</t>
  </si>
  <si>
    <t>1244.32</t>
  </si>
  <si>
    <t>2075.32</t>
  </si>
  <si>
    <t>3047.25</t>
  </si>
  <si>
    <t>3009.91</t>
  </si>
  <si>
    <t>2255.84</t>
  </si>
  <si>
    <t>2107.68</t>
  </si>
  <si>
    <t>2255.6</t>
  </si>
  <si>
    <t>2076.08</t>
  </si>
  <si>
    <t>1128.37</t>
  </si>
  <si>
    <t>2050.42</t>
  </si>
  <si>
    <t>3271.61</t>
  </si>
  <si>
    <t>2255.49</t>
  </si>
  <si>
    <t>2267.15</t>
  </si>
  <si>
    <t>2267.85</t>
  </si>
  <si>
    <t>2279.92</t>
  </si>
  <si>
    <t>3003.41</t>
  </si>
  <si>
    <t>2339.84</t>
  </si>
  <si>
    <t>2084.16</t>
  </si>
  <si>
    <t>2265.32</t>
  </si>
  <si>
    <t>2108.03</t>
  </si>
  <si>
    <t>2267.89</t>
  </si>
  <si>
    <t>2239.86</t>
  </si>
  <si>
    <t>2590.02</t>
  </si>
  <si>
    <t>2080.01</t>
  </si>
  <si>
    <t>2256.07</t>
  </si>
  <si>
    <t>2435.88</t>
  </si>
  <si>
    <t>3521.19</t>
  </si>
  <si>
    <t>2031.15</t>
  </si>
  <si>
    <t>2301.49</t>
  </si>
  <si>
    <t>2075.21</t>
  </si>
  <si>
    <t>2193.56</t>
  </si>
  <si>
    <t>2081.43</t>
  </si>
  <si>
    <t>2169.5</t>
  </si>
  <si>
    <t>2182.21</t>
  </si>
  <si>
    <t>3262.96</t>
  </si>
  <si>
    <t>3140.81</t>
  </si>
  <si>
    <t>2262.36</t>
  </si>
  <si>
    <t>2291.34</t>
  </si>
  <si>
    <t>2072.76</t>
  </si>
  <si>
    <t>2194.51</t>
  </si>
  <si>
    <t>3019.71</t>
  </si>
  <si>
    <t>2288.26</t>
  </si>
  <si>
    <t>3558.77</t>
  </si>
  <si>
    <t>1258.5</t>
  </si>
  <si>
    <t>1265.81</t>
  </si>
  <si>
    <t>2451.97</t>
  </si>
  <si>
    <t>2072.74</t>
  </si>
  <si>
    <t>2261.12</t>
  </si>
  <si>
    <t>1311.48</t>
  </si>
  <si>
    <t>2092.28</t>
  </si>
  <si>
    <t>2308.37</t>
  </si>
  <si>
    <t>2098.25</t>
  </si>
  <si>
    <t>1298.29</t>
  </si>
  <si>
    <t>1370.26</t>
  </si>
  <si>
    <t>3032.31</t>
  </si>
  <si>
    <t>2195.24</t>
  </si>
  <si>
    <t>2200.09</t>
  </si>
  <si>
    <t>2308.51</t>
  </si>
  <si>
    <t>2287.33</t>
  </si>
  <si>
    <t>2299.6</t>
  </si>
  <si>
    <t>2269.41</t>
  </si>
  <si>
    <t>2144.1</t>
  </si>
  <si>
    <t>3028.32</t>
  </si>
  <si>
    <t>2352.85</t>
  </si>
  <si>
    <t>2084.87</t>
  </si>
  <si>
    <t>2081.36</t>
  </si>
  <si>
    <t>2093.36</t>
  </si>
  <si>
    <t>2574.45</t>
  </si>
  <si>
    <t>2193.05</t>
  </si>
  <si>
    <t>2355.9</t>
  </si>
  <si>
    <t>2381.7</t>
  </si>
  <si>
    <t>2346.48</t>
  </si>
  <si>
    <t>2129.63</t>
  </si>
  <si>
    <t>2372.39</t>
  </si>
  <si>
    <t>3585.03</t>
  </si>
  <si>
    <t>2117.76</t>
  </si>
  <si>
    <t>2280.48</t>
  </si>
  <si>
    <t>2187.8</t>
  </si>
  <si>
    <t>2368.77</t>
  </si>
  <si>
    <t>2049.45</t>
  </si>
  <si>
    <t>2368.44</t>
  </si>
  <si>
    <t>3271.32</t>
  </si>
  <si>
    <t>3299.9</t>
  </si>
  <si>
    <t>2104.41</t>
  </si>
  <si>
    <t>3104.2</t>
  </si>
  <si>
    <t>2097.75</t>
  </si>
  <si>
    <t>2230.81</t>
  </si>
  <si>
    <t>2355.07</t>
  </si>
  <si>
    <t>2324.99</t>
  </si>
  <si>
    <t>2255.95</t>
  </si>
  <si>
    <t>2326.81</t>
  </si>
  <si>
    <t>1137.75</t>
  </si>
  <si>
    <t>3022.99</t>
  </si>
  <si>
    <t>1136.31</t>
  </si>
  <si>
    <t>3249.79</t>
  </si>
  <si>
    <t>2994.93</t>
  </si>
  <si>
    <t>1190.28</t>
  </si>
  <si>
    <t>2045.56</t>
  </si>
  <si>
    <t>2984.85</t>
  </si>
  <si>
    <t>1363.41</t>
  </si>
  <si>
    <t>2240.15</t>
  </si>
  <si>
    <t>2059.6</t>
  </si>
  <si>
    <t>2066.88</t>
  </si>
  <si>
    <t>2983.01</t>
  </si>
  <si>
    <t>2046.35</t>
  </si>
  <si>
    <t>2055.4</t>
  </si>
  <si>
    <t>2978.37</t>
  </si>
  <si>
    <t>2097.82</t>
  </si>
  <si>
    <t>2234.34</t>
  </si>
  <si>
    <t>2239.7</t>
  </si>
  <si>
    <t>2149.98</t>
  </si>
  <si>
    <t>2299.76</t>
  </si>
  <si>
    <t>2228</t>
  </si>
  <si>
    <t>2087.72</t>
  </si>
  <si>
    <t>2045.52</t>
  </si>
  <si>
    <t>2566.3</t>
  </si>
  <si>
    <t>2075.76</t>
  </si>
  <si>
    <t>2062.13</t>
  </si>
  <si>
    <t>3534.98</t>
  </si>
  <si>
    <t>2546</t>
  </si>
  <si>
    <t>2255.69</t>
  </si>
  <si>
    <t>2238.65</t>
  </si>
  <si>
    <t>1130.63</t>
  </si>
  <si>
    <t>1375.67</t>
  </si>
  <si>
    <t>2282.13</t>
  </si>
  <si>
    <t>3172.51</t>
  </si>
  <si>
    <t>3305.48</t>
  </si>
  <si>
    <t>2102.58</t>
  </si>
  <si>
    <t>2245.15</t>
  </si>
  <si>
    <t>2293.51</t>
  </si>
  <si>
    <t>2349.07</t>
  </si>
  <si>
    <t>134.04</t>
  </si>
  <si>
    <t>227.74</t>
  </si>
  <si>
    <t>239.88</t>
  </si>
  <si>
    <t>245.04</t>
  </si>
  <si>
    <t>94.08</t>
  </si>
  <si>
    <t>175</t>
  </si>
  <si>
    <t>81.1</t>
  </si>
  <si>
    <t>36.19</t>
  </si>
  <si>
    <t>43.59</t>
  </si>
  <si>
    <t>9.62</t>
  </si>
  <si>
    <t>7.96</t>
  </si>
  <si>
    <t>127.1</t>
  </si>
  <si>
    <t>238.53</t>
  </si>
  <si>
    <t>130.84</t>
  </si>
  <si>
    <t>92.46</t>
  </si>
  <si>
    <t>92.93</t>
  </si>
  <si>
    <t>92.57</t>
  </si>
  <si>
    <t>96.14</t>
  </si>
  <si>
    <t>824.33</t>
  </si>
  <si>
    <t>892.73</t>
  </si>
  <si>
    <t>896.9</t>
  </si>
  <si>
    <t>23.31</t>
  </si>
  <si>
    <t>97.04</t>
  </si>
  <si>
    <t>111.35</t>
  </si>
  <si>
    <t>46.32</t>
  </si>
  <si>
    <t>239.05</t>
  </si>
  <si>
    <t>654.59</t>
  </si>
  <si>
    <t>765.21</t>
  </si>
  <si>
    <t>933.54</t>
  </si>
  <si>
    <t>738.05</t>
  </si>
  <si>
    <t>795.97</t>
  </si>
  <si>
    <t>931.93</t>
  </si>
  <si>
    <t>1130.42</t>
  </si>
  <si>
    <t>746.63</t>
  </si>
  <si>
    <t>892</t>
  </si>
  <si>
    <t>1086.32</t>
  </si>
  <si>
    <t>1074.34</t>
  </si>
  <si>
    <t>1073.96</t>
  </si>
  <si>
    <t>1356.11</t>
  </si>
  <si>
    <t>749.92</t>
  </si>
  <si>
    <t>810.31</t>
  </si>
  <si>
    <t>1079.85</t>
  </si>
  <si>
    <t>755.57</t>
  </si>
  <si>
    <t>489.82</t>
  </si>
  <si>
    <t>535.58</t>
  </si>
  <si>
    <t>485.76</t>
  </si>
  <si>
    <t>523.11</t>
  </si>
  <si>
    <t>555.54</t>
  </si>
  <si>
    <t>801.14</t>
  </si>
  <si>
    <t>1145.46</t>
  </si>
  <si>
    <t>802.44</t>
  </si>
  <si>
    <t>95.76</t>
  </si>
  <si>
    <t>101.75</t>
  </si>
  <si>
    <t>135.52</t>
  </si>
  <si>
    <t>83.13</t>
  </si>
  <si>
    <t>92.18</t>
  </si>
  <si>
    <t>20.62</t>
  </si>
  <si>
    <t>98.42</t>
  </si>
  <si>
    <t>100.35</t>
  </si>
  <si>
    <t>57.04</t>
  </si>
  <si>
    <t>75.01</t>
  </si>
  <si>
    <t>29.22</t>
  </si>
  <si>
    <t>96.1</t>
  </si>
  <si>
    <t>58.31</t>
  </si>
  <si>
    <t>56.15</t>
  </si>
  <si>
    <t>85.39</t>
  </si>
  <si>
    <t>91.26</t>
  </si>
  <si>
    <t>1085.97</t>
  </si>
  <si>
    <t>580.67</t>
  </si>
  <si>
    <t>152.57</t>
  </si>
  <si>
    <t>150.84</t>
  </si>
  <si>
    <t>144.22</t>
  </si>
  <si>
    <t>23.7</t>
  </si>
  <si>
    <t>21.42</t>
  </si>
  <si>
    <t>15.98</t>
  </si>
  <si>
    <t>17.39</t>
  </si>
  <si>
    <t>17.01</t>
  </si>
  <si>
    <t>140.46</t>
  </si>
  <si>
    <t>128.05</t>
  </si>
  <si>
    <t>143.33</t>
  </si>
  <si>
    <t>123.47</t>
  </si>
  <si>
    <t>144.96</t>
  </si>
  <si>
    <t>99.59</t>
  </si>
  <si>
    <t>132.73</t>
  </si>
  <si>
    <t>69.09</t>
  </si>
  <si>
    <t>0.795</t>
  </si>
  <si>
    <t>4.463</t>
  </si>
  <si>
    <t>3.868</t>
  </si>
  <si>
    <t>1.563</t>
  </si>
  <si>
    <t>0.549</t>
  </si>
  <si>
    <t>2.447</t>
  </si>
  <si>
    <t>1.255</t>
  </si>
  <si>
    <t>66.48</t>
  </si>
  <si>
    <t>8.78</t>
  </si>
  <si>
    <t>192.89</t>
  </si>
  <si>
    <t>540.68</t>
  </si>
  <si>
    <t>973.42</t>
  </si>
  <si>
    <t>126.65</t>
  </si>
  <si>
    <t>225.84</t>
  </si>
  <si>
    <t>327.88</t>
  </si>
  <si>
    <t>298.25</t>
  </si>
  <si>
    <t>397.93</t>
  </si>
  <si>
    <t>596.76</t>
  </si>
  <si>
    <t>943.84</t>
  </si>
  <si>
    <t>1013.17</t>
  </si>
  <si>
    <t>181.97</t>
  </si>
  <si>
    <t>2244.01</t>
  </si>
  <si>
    <t>234.88</t>
  </si>
  <si>
    <t>4618.13</t>
  </si>
  <si>
    <t>134.9</t>
  </si>
  <si>
    <t>218.37</t>
  </si>
  <si>
    <t>326.62</t>
  </si>
  <si>
    <t>1304.84</t>
  </si>
  <si>
    <t>1004.93</t>
  </si>
  <si>
    <t>2019.35</t>
  </si>
  <si>
    <t>3090.05</t>
  </si>
  <si>
    <t>285.55</t>
  </si>
  <si>
    <t>1826.23</t>
  </si>
  <si>
    <t>954.3</t>
  </si>
  <si>
    <t>228.88</t>
  </si>
  <si>
    <t>3125.32</t>
  </si>
  <si>
    <t>853.37</t>
  </si>
  <si>
    <t>916.98</t>
  </si>
  <si>
    <t>1340.88</t>
  </si>
  <si>
    <t>936.17</t>
  </si>
  <si>
    <t>141.1</t>
  </si>
  <si>
    <t>201.35</t>
  </si>
  <si>
    <t>2063.88</t>
  </si>
  <si>
    <t>1278.83</t>
  </si>
  <si>
    <t>2114.79</t>
  </si>
  <si>
    <t>4450.73</t>
  </si>
  <si>
    <t>1018.32</t>
  </si>
  <si>
    <t>1274.28</t>
  </si>
  <si>
    <t>2299.45</t>
  </si>
  <si>
    <t>1839.72</t>
  </si>
  <si>
    <t>972.82</t>
  </si>
  <si>
    <t>1637.13</t>
  </si>
  <si>
    <t>963.1</t>
  </si>
  <si>
    <t>1643.54</t>
  </si>
  <si>
    <t>191.06</t>
  </si>
  <si>
    <t>1592.01</t>
  </si>
  <si>
    <t>1431.85</t>
  </si>
  <si>
    <t>744.56</t>
  </si>
  <si>
    <t>964.22</t>
  </si>
  <si>
    <t>1470.28</t>
  </si>
  <si>
    <t>2112.26</t>
  </si>
  <si>
    <t>1479.48</t>
  </si>
  <si>
    <t>1265.45</t>
  </si>
  <si>
    <t>970.87</t>
  </si>
  <si>
    <t>999.74</t>
  </si>
  <si>
    <t>980.07</t>
  </si>
  <si>
    <t>861.06</t>
  </si>
  <si>
    <t>872.4</t>
  </si>
  <si>
    <t>903.57</t>
  </si>
  <si>
    <t>980.5</t>
  </si>
  <si>
    <t>1307.93</t>
  </si>
  <si>
    <t>1594.54</t>
  </si>
  <si>
    <t>1728.76</t>
  </si>
  <si>
    <t>2066.12</t>
  </si>
  <si>
    <t>1033.29</t>
  </si>
  <si>
    <t>1131.33</t>
  </si>
  <si>
    <t>1673.95</t>
  </si>
  <si>
    <t>1234.54</t>
  </si>
  <si>
    <t>1585.34</t>
  </si>
  <si>
    <t>681.37</t>
  </si>
  <si>
    <t>1015.16</t>
  </si>
  <si>
    <t>2499.02</t>
  </si>
  <si>
    <t>99.87</t>
  </si>
  <si>
    <t>103.67</t>
  </si>
  <si>
    <t>47.57</t>
  </si>
  <si>
    <t>294.38</t>
  </si>
  <si>
    <t>381.42</t>
  </si>
  <si>
    <t>212.27</t>
  </si>
  <si>
    <t>408.23</t>
  </si>
  <si>
    <t>357.11</t>
  </si>
  <si>
    <t>229.46</t>
  </si>
  <si>
    <t>276.17</t>
  </si>
  <si>
    <t>417.43</t>
  </si>
  <si>
    <t>255.83</t>
  </si>
  <si>
    <t>590.57</t>
  </si>
  <si>
    <t>514.55</t>
  </si>
  <si>
    <t>502.67</t>
  </si>
  <si>
    <t>593.54</t>
  </si>
  <si>
    <t>46.75</t>
  </si>
  <si>
    <t>45.84</t>
  </si>
  <si>
    <t>42.97</t>
  </si>
  <si>
    <t>43.92</t>
  </si>
  <si>
    <t>384.21</t>
  </si>
  <si>
    <t>51.28</t>
  </si>
  <si>
    <t>33.12</t>
  </si>
  <si>
    <t>40.23</t>
  </si>
  <si>
    <t>42.16</t>
  </si>
  <si>
    <t>48.77</t>
  </si>
  <si>
    <t>32.11</t>
  </si>
  <si>
    <t>60.75</t>
  </si>
  <si>
    <t>44.13</t>
  </si>
  <si>
    <t>230.19</t>
  </si>
  <si>
    <t>134.38</t>
  </si>
  <si>
    <t>283.25</t>
  </si>
  <si>
    <t>231.75</t>
  </si>
  <si>
    <t>159.91</t>
  </si>
  <si>
    <t>117.38</t>
  </si>
  <si>
    <t>81.72</t>
  </si>
  <si>
    <t>110.75</t>
  </si>
  <si>
    <t>105</t>
  </si>
  <si>
    <t>36.73</t>
  </si>
  <si>
    <t>116.65</t>
  </si>
  <si>
    <t>162.87</t>
  </si>
  <si>
    <t>39.34</t>
  </si>
  <si>
    <t>110.25</t>
  </si>
  <si>
    <t>131.43</t>
  </si>
  <si>
    <t>47.16</t>
  </si>
  <si>
    <t>155.25</t>
  </si>
  <si>
    <t>21.96</t>
  </si>
  <si>
    <t>385.83</t>
  </si>
  <si>
    <t>45.83</t>
  </si>
  <si>
    <t>120.96</t>
  </si>
  <si>
    <t>35.38</t>
  </si>
  <si>
    <t>123.72</t>
  </si>
  <si>
    <t>90.3</t>
  </si>
  <si>
    <t>95</t>
  </si>
  <si>
    <t>27.86</t>
  </si>
  <si>
    <t>78.47</t>
  </si>
  <si>
    <t>49.92</t>
  </si>
  <si>
    <t>50.8</t>
  </si>
  <si>
    <t>55.32</t>
  </si>
  <si>
    <t>75.75</t>
  </si>
  <si>
    <t>49.03</t>
  </si>
  <si>
    <t>56.2</t>
  </si>
  <si>
    <t>52.6</t>
  </si>
  <si>
    <t>53.54</t>
  </si>
  <si>
    <t>76.65</t>
  </si>
  <si>
    <t>51.74</t>
  </si>
  <si>
    <t>79.53</t>
  </si>
  <si>
    <t>79.4</t>
  </si>
  <si>
    <t>80.29</t>
  </si>
  <si>
    <t>100.47</t>
  </si>
  <si>
    <t>76.8</t>
  </si>
  <si>
    <t>77.72</t>
  </si>
  <si>
    <t>75.91</t>
  </si>
  <si>
    <t>74.46</t>
  </si>
  <si>
    <t>71.54</t>
  </si>
  <si>
    <t>78.64</t>
  </si>
  <si>
    <t>80.44</t>
  </si>
  <si>
    <t>54.33</t>
  </si>
  <si>
    <t>55.33</t>
  </si>
  <si>
    <t>84.44</t>
  </si>
  <si>
    <t>58.06</t>
  </si>
  <si>
    <t>70.42</t>
  </si>
  <si>
    <t>98</t>
  </si>
  <si>
    <t>82.71</t>
  </si>
  <si>
    <t>85.34</t>
  </si>
  <si>
    <t>55.83</t>
  </si>
  <si>
    <t>97.26</t>
  </si>
  <si>
    <t>54.44</t>
  </si>
  <si>
    <t>97.97</t>
  </si>
  <si>
    <t>59.32</t>
  </si>
  <si>
    <t>90.71</t>
  </si>
  <si>
    <t>80.91</t>
  </si>
  <si>
    <t>87.73</t>
  </si>
  <si>
    <t>86.7</t>
  </si>
  <si>
    <t>87.44</t>
  </si>
  <si>
    <t>86.69</t>
  </si>
  <si>
    <t>85.72</t>
  </si>
  <si>
    <t>83.8</t>
  </si>
  <si>
    <t>84.76</t>
  </si>
  <si>
    <t>75.49</t>
  </si>
  <si>
    <t>86.63</t>
  </si>
  <si>
    <t>84.71</t>
  </si>
  <si>
    <t>83.78</t>
  </si>
  <si>
    <t>87.88</t>
  </si>
  <si>
    <t>63.26</t>
  </si>
  <si>
    <t>60.63</t>
  </si>
  <si>
    <t>68.11</t>
  </si>
  <si>
    <t>98.04</t>
  </si>
  <si>
    <t>88.04</t>
  </si>
  <si>
    <t>90.39</t>
  </si>
  <si>
    <t>94.92</t>
  </si>
  <si>
    <t>96.48</t>
  </si>
  <si>
    <t>93.37</t>
  </si>
  <si>
    <t>91.82</t>
  </si>
  <si>
    <t>72.77</t>
  </si>
  <si>
    <t>82.2</t>
  </si>
  <si>
    <t>74.32</t>
  </si>
  <si>
    <t>71.21</t>
  </si>
  <si>
    <t>69.67</t>
  </si>
  <si>
    <t>80.68</t>
  </si>
  <si>
    <t>101.13</t>
  </si>
  <si>
    <t>106.95</t>
  </si>
  <si>
    <t>102.97</t>
  </si>
  <si>
    <t>94.36</t>
  </si>
  <si>
    <t>88.9</t>
  </si>
  <si>
    <t>101.98</t>
  </si>
  <si>
    <t>97.46</t>
  </si>
  <si>
    <t>92.79</t>
  </si>
  <si>
    <t>95.9</t>
  </si>
  <si>
    <t>100.56</t>
  </si>
  <si>
    <t>92.55</t>
  </si>
  <si>
    <t>86.14</t>
  </si>
  <si>
    <t>79.1</t>
  </si>
  <si>
    <t>87.21</t>
  </si>
  <si>
    <t>93.27</t>
  </si>
  <si>
    <t>105.21</t>
  </si>
  <si>
    <t>108.61</t>
  </si>
  <si>
    <t>106.74</t>
  </si>
  <si>
    <t>57.29</t>
  </si>
  <si>
    <t>70.52</t>
  </si>
  <si>
    <t>66.66</t>
  </si>
  <si>
    <t>69.73</t>
  </si>
  <si>
    <t>100.84</t>
  </si>
  <si>
    <t>96.93</t>
  </si>
  <si>
    <t>95.3</t>
  </si>
  <si>
    <t>92.76</t>
  </si>
  <si>
    <t>94.04</t>
  </si>
  <si>
    <t>91.74</t>
  </si>
  <si>
    <t>89.49</t>
  </si>
  <si>
    <t>80.21</t>
  </si>
  <si>
    <t>88.61</t>
  </si>
  <si>
    <t>78.54</t>
  </si>
  <si>
    <t>109.71</t>
  </si>
  <si>
    <t>113.18</t>
  </si>
  <si>
    <t>111.28</t>
  </si>
  <si>
    <t>108.11</t>
  </si>
  <si>
    <t>105.61</t>
  </si>
  <si>
    <t>104.02</t>
  </si>
  <si>
    <t>102.44</t>
  </si>
  <si>
    <t>104.89</t>
  </si>
  <si>
    <t>108.99</t>
  </si>
  <si>
    <t>106.47</t>
  </si>
  <si>
    <t>110.58</t>
  </si>
  <si>
    <t>101.73</t>
  </si>
  <si>
    <t>103.3</t>
  </si>
  <si>
    <t>95.36</t>
  </si>
  <si>
    <t>96.97</t>
  </si>
  <si>
    <t>89.28</t>
  </si>
  <si>
    <t>92.47</t>
  </si>
  <si>
    <t>91.33</t>
  </si>
  <si>
    <t>83.87</t>
  </si>
  <si>
    <t>86.66</t>
  </si>
  <si>
    <t>87.79</t>
  </si>
  <si>
    <t>114.07</t>
  </si>
  <si>
    <t>112.17</t>
  </si>
  <si>
    <t>69.95</t>
  </si>
  <si>
    <t>71.07</t>
  </si>
  <si>
    <t>75.71</t>
  </si>
  <si>
    <t>68.82</t>
  </si>
  <si>
    <t>67.62</t>
  </si>
  <si>
    <t>98.45</t>
  </si>
  <si>
    <t>93.61</t>
  </si>
  <si>
    <t>95.91</t>
  </si>
  <si>
    <t>94.73</t>
  </si>
  <si>
    <t>97.05</t>
  </si>
  <si>
    <t>95.64</t>
  </si>
  <si>
    <t>96.78</t>
  </si>
  <si>
    <t>93.33</t>
  </si>
  <si>
    <t>97.93</t>
  </si>
  <si>
    <t>94.53</t>
  </si>
  <si>
    <t>91.29</t>
  </si>
  <si>
    <t>90.16</t>
  </si>
  <si>
    <t>84.75</t>
  </si>
  <si>
    <t>86.6</t>
  </si>
  <si>
    <t>87.76</t>
  </si>
  <si>
    <t>73.71</t>
  </si>
  <si>
    <t>94.45</t>
  </si>
  <si>
    <t>66.82</t>
  </si>
  <si>
    <t>79.21</t>
  </si>
  <si>
    <t>67.58</t>
  </si>
  <si>
    <t>47.76</t>
  </si>
  <si>
    <t>74.65</t>
  </si>
  <si>
    <t>65.25</t>
  </si>
  <si>
    <t>72.01</t>
  </si>
  <si>
    <t>100.42</t>
  </si>
  <si>
    <t>77.2</t>
  </si>
  <si>
    <t>76.23</t>
  </si>
  <si>
    <t>82.81</t>
  </si>
  <si>
    <t>103.2</t>
  </si>
  <si>
    <t>106.03</t>
  </si>
  <si>
    <t>101.34</t>
  </si>
  <si>
    <t>107.94</t>
  </si>
  <si>
    <t>110.71</t>
  </si>
  <si>
    <t>96.63</t>
  </si>
  <si>
    <t>99.45</t>
  </si>
  <si>
    <t>94.09</t>
  </si>
  <si>
    <t>93.14</t>
  </si>
  <si>
    <t>84.7</t>
  </si>
  <si>
    <t>88.48</t>
  </si>
  <si>
    <t>86.58</t>
  </si>
  <si>
    <t>90.33</t>
  </si>
  <si>
    <t>95.34</t>
  </si>
  <si>
    <t>100.32</t>
  </si>
  <si>
    <t>118.23</t>
  </si>
  <si>
    <t>120.37</t>
  </si>
  <si>
    <t>114.48</t>
  </si>
  <si>
    <t>116.37</t>
  </si>
  <si>
    <t>112.59</t>
  </si>
  <si>
    <t>97.5</t>
  </si>
  <si>
    <t>121.26</t>
  </si>
  <si>
    <t>114.43</t>
  </si>
  <si>
    <t>106.93</t>
  </si>
  <si>
    <t>117.24</t>
  </si>
  <si>
    <t>108.8</t>
  </si>
  <si>
    <t>110.67</t>
  </si>
  <si>
    <t>119.12</t>
  </si>
  <si>
    <t>105.06</t>
  </si>
  <si>
    <t>43.43</t>
  </si>
  <si>
    <t>54.32</t>
  </si>
  <si>
    <t>305</t>
  </si>
  <si>
    <t>68.75</t>
  </si>
  <si>
    <t>115.57</t>
  </si>
  <si>
    <t>160.65</t>
  </si>
  <si>
    <t>105.9</t>
  </si>
  <si>
    <t>94.3</t>
  </si>
  <si>
    <t>15.47</t>
  </si>
  <si>
    <t>60</t>
  </si>
  <si>
    <t>11.07</t>
  </si>
  <si>
    <t>36.4</t>
  </si>
  <si>
    <t>10.69</t>
  </si>
  <si>
    <t>45.61</t>
  </si>
  <si>
    <t>48.85</t>
  </si>
  <si>
    <t>13.21</t>
  </si>
  <si>
    <t>49.78</t>
  </si>
  <si>
    <t>83.98</t>
  </si>
  <si>
    <t>74.07</t>
  </si>
  <si>
    <t>84.81</t>
  </si>
  <si>
    <t>96.39</t>
  </si>
  <si>
    <t>132.29</t>
  </si>
  <si>
    <t>151.46</t>
  </si>
  <si>
    <t>106.58</t>
  </si>
  <si>
    <t>89.01</t>
  </si>
  <si>
    <t>89.41</t>
  </si>
  <si>
    <t>107.58</t>
  </si>
  <si>
    <t>123.75</t>
  </si>
  <si>
    <t>184.76</t>
  </si>
  <si>
    <t>111.47</t>
  </si>
  <si>
    <t>176.36</t>
  </si>
  <si>
    <t>114.15</t>
  </si>
  <si>
    <t>104.36</t>
  </si>
  <si>
    <t>110.57</t>
  </si>
  <si>
    <t>100.98</t>
  </si>
  <si>
    <t>122.12</t>
  </si>
  <si>
    <t>106.76</t>
  </si>
  <si>
    <t>116.99</t>
  </si>
  <si>
    <t>117.02</t>
  </si>
  <si>
    <t>58.81</t>
  </si>
  <si>
    <t>101.46</t>
  </si>
  <si>
    <t>114.01</t>
  </si>
  <si>
    <t>120.63</t>
  </si>
  <si>
    <t>118.43</t>
  </si>
  <si>
    <t>108.48</t>
  </si>
  <si>
    <t>110.98</t>
  </si>
  <si>
    <t>99.35</t>
  </si>
  <si>
    <t>122.1</t>
  </si>
  <si>
    <t>106.89</t>
  </si>
  <si>
    <t>116.15</t>
  </si>
  <si>
    <t>132.1</t>
  </si>
  <si>
    <t>182.67</t>
  </si>
  <si>
    <t>191.93</t>
  </si>
  <si>
    <t>41.67</t>
  </si>
  <si>
    <t>34.32</t>
  </si>
  <si>
    <t>22.4</t>
  </si>
  <si>
    <t>8.16</t>
  </si>
  <si>
    <t>19.28</t>
  </si>
  <si>
    <t>19.13</t>
  </si>
  <si>
    <t>19.07</t>
  </si>
  <si>
    <t>47.97</t>
  </si>
  <si>
    <t>42.3</t>
  </si>
  <si>
    <t>60.15</t>
  </si>
  <si>
    <t>61.25</t>
  </si>
  <si>
    <t>28.29</t>
  </si>
  <si>
    <t>44.44</t>
  </si>
  <si>
    <t>36.57</t>
  </si>
  <si>
    <t>85</t>
  </si>
  <si>
    <t>12</t>
  </si>
  <si>
    <t>57.78</t>
  </si>
  <si>
    <t>95.78</t>
  </si>
  <si>
    <t>95.83</t>
  </si>
  <si>
    <t>0.0308</t>
  </si>
  <si>
    <t>8673</t>
  </si>
  <si>
    <t>8401</t>
  </si>
  <si>
    <t>8041</t>
  </si>
  <si>
    <t>9683</t>
  </si>
  <si>
    <t>9955</t>
  </si>
  <si>
    <t>4470.38</t>
  </si>
  <si>
    <t>4525.33</t>
  </si>
  <si>
    <t>88.98</t>
  </si>
  <si>
    <t>5077.84</t>
  </si>
  <si>
    <t>275</t>
  </si>
  <si>
    <t>7</t>
  </si>
  <si>
    <t>6963.95</t>
  </si>
  <si>
    <t>7367.2</t>
  </si>
  <si>
    <t>7405.02</t>
  </si>
  <si>
    <t>6699.64</t>
  </si>
  <si>
    <t>4025.28</t>
  </si>
  <si>
    <t>4170.97</t>
  </si>
  <si>
    <t>41.84</t>
  </si>
  <si>
    <t>9.49</t>
  </si>
  <si>
    <t>32.49</t>
  </si>
  <si>
    <t>58.93</t>
  </si>
  <si>
    <t>25.62</t>
  </si>
  <si>
    <t>70.59</t>
  </si>
  <si>
    <t>45.92</t>
  </si>
  <si>
    <t>7.81</t>
  </si>
  <si>
    <t>98.76</t>
  </si>
  <si>
    <t>315.78</t>
  </si>
  <si>
    <t>72.12</t>
  </si>
  <si>
    <t>70.76</t>
  </si>
  <si>
    <t>202.04</t>
  </si>
  <si>
    <t>38.56</t>
  </si>
  <si>
    <t>41.49</t>
  </si>
  <si>
    <t>35.33</t>
  </si>
  <si>
    <t>21.01</t>
  </si>
  <si>
    <t>13.15</t>
  </si>
  <si>
    <t>37.98</t>
  </si>
  <si>
    <t>64.48</t>
  </si>
  <si>
    <t>30.55</t>
  </si>
  <si>
    <t>27.81</t>
  </si>
  <si>
    <t>26.1</t>
  </si>
  <si>
    <t>24.54</t>
  </si>
  <si>
    <t>26.16</t>
  </si>
  <si>
    <t>121.61</t>
  </si>
  <si>
    <t>104.44</t>
  </si>
  <si>
    <t>150.72</t>
  </si>
  <si>
    <t>84.49</t>
  </si>
  <si>
    <t>22.96</t>
  </si>
  <si>
    <t>54.08</t>
  </si>
  <si>
    <t>27.55</t>
  </si>
  <si>
    <t>30.8</t>
  </si>
  <si>
    <t>53</t>
  </si>
  <si>
    <t>23.4</t>
  </si>
  <si>
    <t>14.26</t>
  </si>
  <si>
    <t>22.42</t>
  </si>
  <si>
    <t>31.37</t>
  </si>
  <si>
    <t>30.84</t>
  </si>
  <si>
    <t>29.64</t>
  </si>
  <si>
    <t>25.29</t>
  </si>
  <si>
    <t>30.49</t>
  </si>
  <si>
    <t>26.46</t>
  </si>
  <si>
    <t>11.16</t>
  </si>
  <si>
    <t>15.05</t>
  </si>
  <si>
    <t>32.03</t>
  </si>
  <si>
    <t>30.89</t>
  </si>
  <si>
    <t>24.39</t>
  </si>
  <si>
    <t>13.12</t>
  </si>
  <si>
    <t>30.71</t>
  </si>
  <si>
    <t>34.02</t>
  </si>
  <si>
    <t>335.85</t>
  </si>
  <si>
    <t>88.8</t>
  </si>
  <si>
    <t>71.64</t>
  </si>
  <si>
    <t>65.92</t>
  </si>
  <si>
    <t>74.49</t>
  </si>
  <si>
    <t>67.54</t>
  </si>
  <si>
    <t>34.98</t>
  </si>
  <si>
    <t>206.7</t>
  </si>
  <si>
    <t>206.29</t>
  </si>
  <si>
    <t>211.01</t>
  </si>
  <si>
    <t>316.87</t>
  </si>
  <si>
    <t>312.18</t>
  </si>
  <si>
    <t>321.74</t>
  </si>
  <si>
    <t>319.87</t>
  </si>
  <si>
    <t>316.46</t>
  </si>
  <si>
    <t>305.89</t>
  </si>
  <si>
    <t>338.54</t>
  </si>
  <si>
    <t>333.85</t>
  </si>
  <si>
    <t>335.72</t>
  </si>
  <si>
    <t>28.78</t>
  </si>
  <si>
    <t>364.06</t>
  </si>
  <si>
    <t>354.63</t>
  </si>
  <si>
    <t>341.12</t>
  </si>
  <si>
    <t>378.12</t>
  </si>
  <si>
    <t>364.03</t>
  </si>
  <si>
    <t>352.58</t>
  </si>
  <si>
    <t>312.66</t>
  </si>
  <si>
    <t>366.66</t>
  </si>
  <si>
    <t>332.29</t>
  </si>
  <si>
    <t>302.49</t>
  </si>
  <si>
    <t>459.46</t>
  </si>
  <si>
    <t>423.62</t>
  </si>
  <si>
    <t>424.86</t>
  </si>
  <si>
    <t>390.24</t>
  </si>
  <si>
    <t>354.19</t>
  </si>
  <si>
    <t>392.26</t>
  </si>
  <si>
    <t>373.77</t>
  </si>
  <si>
    <t>359.71</t>
  </si>
  <si>
    <t>350.28</t>
  </si>
  <si>
    <t>495.59</t>
  </si>
  <si>
    <t>440.34</t>
  </si>
  <si>
    <t>391.51</t>
  </si>
  <si>
    <t>318.05</t>
  </si>
  <si>
    <t>289.6</t>
  </si>
  <si>
    <t>348.23</t>
  </si>
  <si>
    <t>336.77</t>
  </si>
  <si>
    <t>463.81</t>
  </si>
  <si>
    <t>444.92</t>
  </si>
  <si>
    <t>414.58</t>
  </si>
  <si>
    <t>439.92</t>
  </si>
  <si>
    <t>427.97</t>
  </si>
  <si>
    <t>429.21</t>
  </si>
  <si>
    <t>394.59</t>
  </si>
  <si>
    <t>381.6</t>
  </si>
  <si>
    <t>358.54</t>
  </si>
  <si>
    <t>396.61</t>
  </si>
  <si>
    <t>351.79</t>
  </si>
  <si>
    <t>479.77</t>
  </si>
  <si>
    <t>460.88</t>
  </si>
  <si>
    <t>445.17</t>
  </si>
  <si>
    <t>433.62</t>
  </si>
  <si>
    <t>374.5</t>
  </si>
  <si>
    <t>412.57</t>
  </si>
  <si>
    <t>485.44</t>
  </si>
  <si>
    <t>466.55</t>
  </si>
  <si>
    <t>450.84</t>
  </si>
  <si>
    <t>439.29</t>
  </si>
  <si>
    <t>427.77</t>
  </si>
  <si>
    <t>380.17</t>
  </si>
  <si>
    <t>418.24</t>
  </si>
  <si>
    <t>385.69</t>
  </si>
  <si>
    <t>385.66</t>
  </si>
  <si>
    <t>362.75</t>
  </si>
  <si>
    <t>427.65</t>
  </si>
  <si>
    <t>359.68</t>
  </si>
  <si>
    <t>308.31</t>
  </si>
  <si>
    <t>362.31</t>
  </si>
  <si>
    <t>327.94</t>
  </si>
  <si>
    <t>436.38</t>
  </si>
  <si>
    <t>449.78</t>
  </si>
  <si>
    <t>403.41</t>
  </si>
  <si>
    <t>380.12</t>
  </si>
  <si>
    <t>362.92</t>
  </si>
  <si>
    <t>334.47</t>
  </si>
  <si>
    <t>455.45</t>
  </si>
  <si>
    <t>409.08</t>
  </si>
  <si>
    <t>432</t>
  </si>
  <si>
    <t>420.05</t>
  </si>
  <si>
    <t>256.14</t>
  </si>
  <si>
    <t>370.2</t>
  </si>
  <si>
    <t>333.19</t>
  </si>
  <si>
    <t>371.16</t>
  </si>
  <si>
    <t>328.84</t>
  </si>
  <si>
    <t>382.32</t>
  </si>
  <si>
    <t>386.67</t>
  </si>
  <si>
    <t>443.93</t>
  </si>
  <si>
    <t>455.76</t>
  </si>
  <si>
    <t>55.9</t>
  </si>
  <si>
    <t>102.57</t>
  </si>
  <si>
    <t>96.88</t>
  </si>
  <si>
    <t>53.48</t>
  </si>
  <si>
    <t>4.82</t>
  </si>
  <si>
    <t>274.26</t>
  </si>
  <si>
    <t>52.08</t>
  </si>
  <si>
    <t>209.55</t>
  </si>
  <si>
    <t>338.3</t>
  </si>
  <si>
    <t>340.37</t>
  </si>
  <si>
    <t>468.3</t>
  </si>
  <si>
    <t>385.02</t>
  </si>
  <si>
    <t>47.32</t>
  </si>
  <si>
    <t>53.87</t>
  </si>
  <si>
    <t>47.99</t>
  </si>
  <si>
    <t>58.16</t>
  </si>
  <si>
    <t>61.13</t>
  </si>
  <si>
    <t>65.55</t>
  </si>
  <si>
    <t>87.67</t>
  </si>
  <si>
    <t>125.99</t>
  </si>
  <si>
    <t>89.71</t>
  </si>
  <si>
    <t>50.51</t>
  </si>
  <si>
    <t>89.21</t>
  </si>
  <si>
    <t>27.44</t>
  </si>
  <si>
    <t>16983</t>
  </si>
  <si>
    <t>20325</t>
  </si>
  <si>
    <t>17891</t>
  </si>
  <si>
    <t>17027</t>
  </si>
  <si>
    <t>16012</t>
  </si>
  <si>
    <t>15726</t>
  </si>
  <si>
    <t>13843</t>
  </si>
  <si>
    <t>16485</t>
  </si>
  <si>
    <t>16971</t>
  </si>
  <si>
    <t>16962</t>
  </si>
  <si>
    <t>16382</t>
  </si>
  <si>
    <t>16240</t>
  </si>
  <si>
    <t>17322</t>
  </si>
  <si>
    <t>17235</t>
  </si>
  <si>
    <t>15916</t>
  </si>
  <si>
    <t>16612</t>
  </si>
  <si>
    <t>20093</t>
  </si>
  <si>
    <t>20043</t>
  </si>
  <si>
    <t>17898</t>
  </si>
  <si>
    <t>7897</t>
  </si>
  <si>
    <t>20030</t>
  </si>
  <si>
    <t>19711</t>
  </si>
  <si>
    <t>16162</t>
  </si>
  <si>
    <t>17994</t>
  </si>
  <si>
    <t>17323</t>
  </si>
  <si>
    <t>18768</t>
  </si>
  <si>
    <t>14127</t>
  </si>
  <si>
    <t>15973</t>
  </si>
  <si>
    <t>16297</t>
  </si>
  <si>
    <t>16209</t>
  </si>
  <si>
    <t>16595</t>
  </si>
  <si>
    <t>16585</t>
  </si>
  <si>
    <t>16499</t>
  </si>
  <si>
    <t>17066</t>
  </si>
  <si>
    <t>17513</t>
  </si>
  <si>
    <t>19056</t>
  </si>
  <si>
    <t>18633</t>
  </si>
  <si>
    <t>16002</t>
  </si>
  <si>
    <t>16570</t>
  </si>
  <si>
    <t>16423</t>
  </si>
  <si>
    <t>16367</t>
  </si>
  <si>
    <t>16425</t>
  </si>
  <si>
    <t>16970</t>
  </si>
  <si>
    <t>16884</t>
  </si>
  <si>
    <t>16961</t>
  </si>
  <si>
    <t>16875</t>
  </si>
  <si>
    <t>16507</t>
  </si>
  <si>
    <t>16011</t>
  </si>
  <si>
    <t>7977</t>
  </si>
  <si>
    <t>8058</t>
  </si>
  <si>
    <t>8663</t>
  </si>
  <si>
    <t>8743</t>
  </si>
  <si>
    <t>8824</t>
  </si>
  <si>
    <t>8950</t>
  </si>
  <si>
    <t>14476</t>
  </si>
  <si>
    <t>16056</t>
  </si>
  <si>
    <t>14982</t>
  </si>
  <si>
    <t>17018</t>
  </si>
  <si>
    <t>14987</t>
  </si>
  <si>
    <t>14694</t>
  </si>
  <si>
    <t>18313</t>
  </si>
  <si>
    <t>17529</t>
  </si>
  <si>
    <t>17442</t>
  </si>
  <si>
    <t>20269</t>
  </si>
  <si>
    <t>16045</t>
  </si>
  <si>
    <t>16513</t>
  </si>
  <si>
    <t>16458</t>
  </si>
  <si>
    <t>16336</t>
  </si>
  <si>
    <t>8065</t>
  </si>
  <si>
    <t>19430</t>
  </si>
  <si>
    <t>14961</t>
  </si>
  <si>
    <t>6.42</t>
  </si>
  <si>
    <t>9.47</t>
  </si>
  <si>
    <t>15.66</t>
  </si>
  <si>
    <t>39.27</t>
  </si>
  <si>
    <t>12.09</t>
  </si>
  <si>
    <t>15.53</t>
  </si>
  <si>
    <t>475.7</t>
  </si>
  <si>
    <t>165.78</t>
  </si>
  <si>
    <t>153.58</t>
  </si>
  <si>
    <t>322.67</t>
  </si>
  <si>
    <t>187.93</t>
  </si>
  <si>
    <t>179.06</t>
  </si>
  <si>
    <t>179.22</t>
  </si>
  <si>
    <t>362.18</t>
  </si>
  <si>
    <t>243.3</t>
  </si>
  <si>
    <t>243.32</t>
  </si>
  <si>
    <t>342.45</t>
  </si>
  <si>
    <t>185.98</t>
  </si>
  <si>
    <t>333.3</t>
  </si>
  <si>
    <t>189.45</t>
  </si>
  <si>
    <t>178.2</t>
  </si>
  <si>
    <t>337.52</t>
  </si>
  <si>
    <t>255.84</t>
  </si>
  <si>
    <t>564.88</t>
  </si>
  <si>
    <t>100.13</t>
  </si>
  <si>
    <t>349.84</t>
  </si>
  <si>
    <t>188.32</t>
  </si>
  <si>
    <t>248.94</t>
  </si>
  <si>
    <t>284</t>
  </si>
  <si>
    <t>349.79</t>
  </si>
  <si>
    <t>26.28</t>
  </si>
  <si>
    <t>359.97</t>
  </si>
  <si>
    <t>186.95</t>
  </si>
  <si>
    <t>172.85</t>
  </si>
  <si>
    <t>193.04</t>
  </si>
  <si>
    <t>635.78</t>
  </si>
  <si>
    <t>91.49</t>
  </si>
  <si>
    <t>91.19</t>
  </si>
  <si>
    <t>109.43</t>
  </si>
  <si>
    <t>179.05</t>
  </si>
  <si>
    <t>203.16</t>
  </si>
  <si>
    <t>100.08</t>
  </si>
  <si>
    <t>184.2</t>
  </si>
  <si>
    <t>90.4</t>
  </si>
  <si>
    <t>173.07</t>
  </si>
  <si>
    <t>187.94</t>
  </si>
  <si>
    <t>180.9</t>
  </si>
  <si>
    <t>357.32</t>
  </si>
  <si>
    <t>285.7</t>
  </si>
  <si>
    <t>184.44</t>
  </si>
  <si>
    <t>444.39</t>
  </si>
  <si>
    <t>167.01</t>
  </si>
  <si>
    <t>166.96</t>
  </si>
  <si>
    <t>171.28</t>
  </si>
  <si>
    <t>172.4</t>
  </si>
  <si>
    <t>353.05</t>
  </si>
  <si>
    <t>177.02</t>
  </si>
  <si>
    <t>186.68</t>
  </si>
  <si>
    <t>189.73</t>
  </si>
  <si>
    <t>187.9</t>
  </si>
  <si>
    <t>206.9</t>
  </si>
  <si>
    <t>580.57</t>
  </si>
  <si>
    <t>259.41</t>
  </si>
  <si>
    <t>277.07</t>
  </si>
  <si>
    <t>21111</t>
  </si>
  <si>
    <t>16745</t>
  </si>
  <si>
    <t>21.21</t>
  </si>
  <si>
    <t>83.4</t>
  </si>
  <si>
    <t>83.79</t>
  </si>
  <si>
    <t>59.34</t>
  </si>
  <si>
    <t>128.92</t>
  </si>
  <si>
    <t>10.76</t>
  </si>
  <si>
    <t>60.67</t>
  </si>
  <si>
    <t>132.07</t>
  </si>
  <si>
    <t>85.22</t>
  </si>
  <si>
    <t>90.82</t>
  </si>
  <si>
    <t>0.779</t>
  </si>
  <si>
    <t>1.456</t>
  </si>
  <si>
    <t>0.367</t>
  </si>
  <si>
    <t>1.227</t>
  </si>
  <si>
    <t>0.741</t>
  </si>
  <si>
    <t>1.431</t>
  </si>
  <si>
    <t>1.628</t>
  </si>
  <si>
    <t>2.549</t>
  </si>
  <si>
    <t>0.293</t>
  </si>
  <si>
    <t>0.421</t>
  </si>
  <si>
    <t>0.572</t>
  </si>
  <si>
    <t>0.956</t>
  </si>
  <si>
    <t>1.055</t>
  </si>
  <si>
    <t>2.185</t>
  </si>
  <si>
    <t>1.128</t>
  </si>
  <si>
    <t>0.637</t>
  </si>
  <si>
    <t>2.454</t>
  </si>
  <si>
    <t>1.868</t>
  </si>
  <si>
    <t>1.675</t>
  </si>
  <si>
    <t>1.514</t>
  </si>
  <si>
    <t>1.423</t>
  </si>
  <si>
    <t>1.171</t>
  </si>
  <si>
    <t>1.133</t>
  </si>
  <si>
    <t>1.226</t>
  </si>
  <si>
    <t>0.837</t>
  </si>
  <si>
    <t>0.833</t>
  </si>
  <si>
    <t>0.597</t>
  </si>
  <si>
    <t>0.395</t>
  </si>
  <si>
    <t>0.239</t>
  </si>
  <si>
    <t>2.155</t>
  </si>
  <si>
    <t>1.319</t>
  </si>
  <si>
    <t>0.925</t>
  </si>
  <si>
    <t>1.141</t>
  </si>
  <si>
    <t>1.276</t>
  </si>
  <si>
    <t>5.507</t>
  </si>
  <si>
    <t>0.244</t>
  </si>
  <si>
    <t>1.075</t>
  </si>
  <si>
    <t>0.818</t>
  </si>
  <si>
    <t>0.259</t>
  </si>
  <si>
    <t>0.585</t>
  </si>
  <si>
    <t>1.814</t>
  </si>
  <si>
    <t>2.981</t>
  </si>
  <si>
    <t>0.571</t>
  </si>
  <si>
    <t>0.446</t>
  </si>
  <si>
    <t>0.357</t>
  </si>
  <si>
    <t>0.555</t>
  </si>
  <si>
    <t>0.713</t>
  </si>
  <si>
    <t>8.618</t>
  </si>
  <si>
    <t>4.151</t>
  </si>
  <si>
    <t>3.168</t>
  </si>
  <si>
    <t>0.491</t>
  </si>
  <si>
    <t>0.529</t>
  </si>
  <si>
    <t>0.281</t>
  </si>
  <si>
    <t>0.877</t>
  </si>
  <si>
    <t>2.816</t>
  </si>
  <si>
    <t>3.932</t>
  </si>
  <si>
    <t>2.653</t>
  </si>
  <si>
    <t>0.475</t>
  </si>
  <si>
    <t>75.157</t>
  </si>
  <si>
    <t>0.441</t>
  </si>
  <si>
    <t>0.143</t>
  </si>
  <si>
    <t>0.768</t>
  </si>
  <si>
    <t>2.718</t>
  </si>
  <si>
    <t>4.125</t>
  </si>
  <si>
    <t>0.265</t>
  </si>
  <si>
    <t>0.159</t>
  </si>
  <si>
    <t>4.351</t>
  </si>
  <si>
    <t>50.479</t>
  </si>
  <si>
    <t>14.009</t>
  </si>
  <si>
    <t>1.427</t>
  </si>
  <si>
    <t>0.748</t>
  </si>
  <si>
    <t>0.372</t>
  </si>
  <si>
    <t>0.846</t>
  </si>
  <si>
    <t>22.726</t>
  </si>
  <si>
    <t>0.415</t>
  </si>
  <si>
    <t>1.754</t>
  </si>
  <si>
    <t>1.113</t>
  </si>
  <si>
    <t>5.137</t>
  </si>
  <si>
    <t>1.881</t>
  </si>
  <si>
    <t>1.209</t>
  </si>
  <si>
    <t>1.863</t>
  </si>
  <si>
    <t>5.569</t>
  </si>
  <si>
    <t>0.647</t>
  </si>
  <si>
    <t>0.106</t>
  </si>
  <si>
    <t>0.777</t>
  </si>
  <si>
    <t>320.78</t>
  </si>
  <si>
    <t>318.54</t>
  </si>
  <si>
    <t>418.51</t>
  </si>
  <si>
    <t>408.29</t>
  </si>
  <si>
    <t>319.59</t>
  </si>
  <si>
    <t>407.84</t>
  </si>
  <si>
    <t>277.74</t>
  </si>
  <si>
    <t>311.42</t>
  </si>
  <si>
    <t>409.7</t>
  </si>
  <si>
    <t>320.22</t>
  </si>
  <si>
    <t>410.48</t>
  </si>
  <si>
    <t>329.37</t>
  </si>
  <si>
    <t>310.86</t>
  </si>
  <si>
    <t>417.65</t>
  </si>
  <si>
    <t>311.77</t>
  </si>
  <si>
    <t>337.95</t>
  </si>
  <si>
    <t>296.51</t>
  </si>
  <si>
    <t>361.89</t>
  </si>
  <si>
    <t>357.98</t>
  </si>
  <si>
    <t>471.83</t>
  </si>
  <si>
    <t>291.51</t>
  </si>
  <si>
    <t>47.41</t>
  </si>
  <si>
    <t>326.71</t>
  </si>
  <si>
    <t>341.51</t>
  </si>
  <si>
    <t>339.83</t>
  </si>
  <si>
    <t>420.24</t>
  </si>
  <si>
    <t>333.48</t>
  </si>
  <si>
    <t>340.14</t>
  </si>
  <si>
    <t>400.43</t>
  </si>
  <si>
    <t>423.67</t>
  </si>
  <si>
    <t>392.56</t>
  </si>
  <si>
    <t>294.9</t>
  </si>
  <si>
    <t>320.57</t>
  </si>
  <si>
    <t>332.11</t>
  </si>
  <si>
    <t>342.07</t>
  </si>
  <si>
    <t>353.4</t>
  </si>
  <si>
    <t>422.15</t>
  </si>
  <si>
    <t>418.97</t>
  </si>
  <si>
    <t>401.12</t>
  </si>
  <si>
    <t>421.36</t>
  </si>
  <si>
    <t>331.55</t>
  </si>
  <si>
    <t>320.81</t>
  </si>
  <si>
    <t>310.54</t>
  </si>
  <si>
    <t>400.28</t>
  </si>
  <si>
    <t>394.46</t>
  </si>
  <si>
    <t>295.85</t>
  </si>
  <si>
    <t>206.36</t>
  </si>
  <si>
    <t>166.02</t>
  </si>
  <si>
    <t>217.68</t>
  </si>
  <si>
    <t>234.73</t>
  </si>
  <si>
    <t>250.16</t>
  </si>
  <si>
    <t>223.81</t>
  </si>
  <si>
    <t>245.73</t>
  </si>
  <si>
    <t>399.18</t>
  </si>
  <si>
    <t>464.79</t>
  </si>
  <si>
    <t>548.06</t>
  </si>
  <si>
    <t>382.13</t>
  </si>
  <si>
    <t>219.82</t>
  </si>
  <si>
    <t>208.97</t>
  </si>
  <si>
    <t>216.58</t>
  </si>
  <si>
    <t>219.69</t>
  </si>
  <si>
    <t>227.3</t>
  </si>
  <si>
    <t>307.05</t>
  </si>
  <si>
    <t>313.54</t>
  </si>
  <si>
    <t>296.2</t>
  </si>
  <si>
    <t>302.69</t>
  </si>
  <si>
    <t>306.92</t>
  </si>
  <si>
    <t>313.41</t>
  </si>
  <si>
    <t>239.42</t>
  </si>
  <si>
    <t>247.03</t>
  </si>
  <si>
    <t>228.57</t>
  </si>
  <si>
    <t>233.72</t>
  </si>
  <si>
    <t>246.9</t>
  </si>
  <si>
    <t>337.65</t>
  </si>
  <si>
    <t>339.53</t>
  </si>
  <si>
    <t>326.8</t>
  </si>
  <si>
    <t>333.29</t>
  </si>
  <si>
    <t>256.1</t>
  </si>
  <si>
    <t>263.71</t>
  </si>
  <si>
    <t>266.83</t>
  </si>
  <si>
    <t>274.44</t>
  </si>
  <si>
    <t>370.69</t>
  </si>
  <si>
    <t>372.57</t>
  </si>
  <si>
    <t>370.56</t>
  </si>
  <si>
    <t>377.05</t>
  </si>
  <si>
    <t>228.83</t>
  </si>
  <si>
    <t>228.7</t>
  </si>
  <si>
    <t>235.39</t>
  </si>
  <si>
    <t>227.43</t>
  </si>
  <si>
    <t>333.62</t>
  </si>
  <si>
    <t>315.93</t>
  </si>
  <si>
    <t>236.18</t>
  </si>
  <si>
    <t>212.69</t>
  </si>
  <si>
    <t>359.83</t>
  </si>
  <si>
    <t>215.78</t>
  </si>
  <si>
    <t>236.31</t>
  </si>
  <si>
    <t>344.01</t>
  </si>
  <si>
    <t>524.68</t>
  </si>
  <si>
    <t>246.14</t>
  </si>
  <si>
    <t>217.98</t>
  </si>
  <si>
    <t>431.39</t>
  </si>
  <si>
    <t>420.54</t>
  </si>
  <si>
    <t>248.39</t>
  </si>
  <si>
    <t>431.06</t>
  </si>
  <si>
    <t>221.77</t>
  </si>
  <si>
    <t>237.64</t>
  </si>
  <si>
    <t>340.66</t>
  </si>
  <si>
    <t>429.69</t>
  </si>
  <si>
    <t>413.83</t>
  </si>
  <si>
    <t>425.87</t>
  </si>
  <si>
    <t>349.16</t>
  </si>
  <si>
    <t>343.12</t>
  </si>
  <si>
    <t>412.65</t>
  </si>
  <si>
    <t>591.98</t>
  </si>
  <si>
    <t>632.07</t>
  </si>
  <si>
    <t>553.44</t>
  </si>
  <si>
    <t>429.31</t>
  </si>
  <si>
    <t>451.92</t>
  </si>
  <si>
    <t>420.26</t>
  </si>
  <si>
    <t>498.48</t>
  </si>
  <si>
    <t>319.72</t>
  </si>
  <si>
    <t>233.78</t>
  </si>
  <si>
    <t>330.92</t>
  </si>
  <si>
    <t>337.12</t>
  </si>
  <si>
    <t>328.23</t>
  </si>
  <si>
    <t>303.83</t>
  </si>
  <si>
    <t>312.57</t>
  </si>
  <si>
    <t>319.15</t>
  </si>
  <si>
    <t>366.32</t>
  </si>
  <si>
    <t>202.13</t>
  </si>
  <si>
    <t>531.5</t>
  </si>
  <si>
    <t>346.29</t>
  </si>
  <si>
    <t>247.04</t>
  </si>
  <si>
    <t>226.81</t>
  </si>
  <si>
    <t>291.25</t>
  </si>
  <si>
    <t>361.94</t>
  </si>
  <si>
    <t>331.34</t>
  </si>
  <si>
    <t>320.02</t>
  </si>
  <si>
    <t>433.43</t>
  </si>
  <si>
    <t>233.1</t>
  </si>
  <si>
    <t>531.17</t>
  </si>
  <si>
    <t>264.03</t>
  </si>
  <si>
    <t>254.05</t>
  </si>
  <si>
    <t>352.28</t>
  </si>
  <si>
    <t>321.68</t>
  </si>
  <si>
    <t>564.97</t>
  </si>
  <si>
    <t>365.01</t>
  </si>
  <si>
    <t>354.2</t>
  </si>
  <si>
    <t>204.89</t>
  </si>
  <si>
    <t>213.91</t>
  </si>
  <si>
    <t>395.84</t>
  </si>
  <si>
    <t>467.17</t>
  </si>
  <si>
    <t>320.18</t>
  </si>
  <si>
    <t>338.1</t>
  </si>
  <si>
    <t>366.4</t>
  </si>
  <si>
    <t>394.83</t>
  </si>
  <si>
    <t>289.54</t>
  </si>
  <si>
    <t>395.53</t>
  </si>
  <si>
    <t>258.77</t>
  </si>
  <si>
    <t>269.29</t>
  </si>
  <si>
    <t>453.98</t>
  </si>
  <si>
    <t>443.13</t>
  </si>
  <si>
    <t>250.2</t>
  </si>
  <si>
    <t>329.63</t>
  </si>
  <si>
    <t>303.35</t>
  </si>
  <si>
    <t>453.56</t>
  </si>
  <si>
    <t>450.62</t>
  </si>
  <si>
    <t>317.64</t>
  </si>
  <si>
    <t>289.51</t>
  </si>
  <si>
    <t>299.79</t>
  </si>
  <si>
    <t>241.8</t>
  </si>
  <si>
    <t>243.35</t>
  </si>
  <si>
    <t>366.21</t>
  </si>
  <si>
    <t>310.98</t>
  </si>
  <si>
    <t>374.62</t>
  </si>
  <si>
    <t>223.92</t>
  </si>
  <si>
    <t>317.47</t>
  </si>
  <si>
    <t>270.89</t>
  </si>
  <si>
    <t>248.37</t>
  </si>
  <si>
    <t>223.75</t>
  </si>
  <si>
    <t>243.52</t>
  </si>
  <si>
    <t>520.16</t>
  </si>
  <si>
    <t>341.58</t>
  </si>
  <si>
    <t>295.51</t>
  </si>
  <si>
    <t>428.58</t>
  </si>
  <si>
    <t>278.5</t>
  </si>
  <si>
    <t>250.96</t>
  </si>
  <si>
    <t>231.36</t>
  </si>
  <si>
    <t>349.07</t>
  </si>
  <si>
    <t>553.15</t>
  </si>
  <si>
    <t>271.06</t>
  </si>
  <si>
    <t>267.97</t>
  </si>
  <si>
    <t>251.16</t>
  </si>
  <si>
    <t>341.75</t>
  </si>
  <si>
    <t>278.67</t>
  </si>
  <si>
    <t>405.73</t>
  </si>
  <si>
    <t>251.13</t>
  </si>
  <si>
    <t>311.15</t>
  </si>
  <si>
    <t>237.37</t>
  </si>
  <si>
    <t>481.65</t>
  </si>
  <si>
    <t>258.6</t>
  </si>
  <si>
    <t>399.28</t>
  </si>
  <si>
    <t>457.08</t>
  </si>
  <si>
    <t>295.68</t>
  </si>
  <si>
    <t>250.81</t>
  </si>
  <si>
    <t>449.46</t>
  </si>
  <si>
    <t>335.64</t>
  </si>
  <si>
    <t>275.59</t>
  </si>
  <si>
    <t>231.21</t>
  </si>
  <si>
    <t>318.44</t>
  </si>
  <si>
    <t>236.03</t>
  </si>
  <si>
    <t>334.69</t>
  </si>
  <si>
    <t>381.11</t>
  </si>
  <si>
    <t>260.38</t>
  </si>
  <si>
    <t>305.06</t>
  </si>
  <si>
    <t>350.5</t>
  </si>
  <si>
    <t>247.42</t>
  </si>
  <si>
    <t>381.86</t>
  </si>
  <si>
    <t>305.48</t>
  </si>
  <si>
    <t>331.76</t>
  </si>
  <si>
    <t>307.21</t>
  </si>
  <si>
    <t>386.69</t>
  </si>
  <si>
    <t>366.51</t>
  </si>
  <si>
    <t>242.85</t>
  </si>
  <si>
    <t>278.35</t>
  </si>
  <si>
    <t>433.54</t>
  </si>
  <si>
    <t>349.04</t>
  </si>
  <si>
    <t>554.36</t>
  </si>
  <si>
    <t>306.02</t>
  </si>
  <si>
    <t>258.44</t>
  </si>
  <si>
    <t>307.38</t>
  </si>
  <si>
    <t>478.09</t>
  </si>
  <si>
    <t>285.96</t>
  </si>
  <si>
    <t>285.77</t>
  </si>
  <si>
    <t>457.92</t>
  </si>
  <si>
    <t>262.43</t>
  </si>
  <si>
    <t>259.93</t>
  </si>
  <si>
    <t>278.55</t>
  </si>
  <si>
    <t>290.84</t>
  </si>
  <si>
    <t>266.06</t>
  </si>
  <si>
    <t>216.43</t>
  </si>
  <si>
    <t>247.25</t>
  </si>
  <si>
    <t>398.75</t>
  </si>
  <si>
    <t>303.66</t>
  </si>
  <si>
    <t>356.18</t>
  </si>
  <si>
    <t>212.97</t>
  </si>
  <si>
    <t>228.15</t>
  </si>
  <si>
    <t>432.49</t>
  </si>
  <si>
    <t>374.88</t>
  </si>
  <si>
    <t>423.84</t>
  </si>
  <si>
    <t>520.17</t>
  </si>
  <si>
    <t>341.01</t>
  </si>
  <si>
    <t>314.67</t>
  </si>
  <si>
    <t>310.43</t>
  </si>
  <si>
    <t>325.61</t>
  </si>
  <si>
    <t>407.85</t>
  </si>
  <si>
    <t>246.41</t>
  </si>
  <si>
    <t>455.92</t>
  </si>
  <si>
    <t>379.72</t>
  </si>
  <si>
    <t>394.14</t>
  </si>
  <si>
    <t>256.6</t>
  </si>
  <si>
    <t>453.61</t>
  </si>
  <si>
    <t>220</t>
  </si>
  <si>
    <t>222.25</t>
  </si>
  <si>
    <t>518.54</t>
  </si>
  <si>
    <t>516.81</t>
  </si>
  <si>
    <t>332.23</t>
  </si>
  <si>
    <t>38.29</t>
  </si>
  <si>
    <t>52.7</t>
  </si>
  <si>
    <t>291.93</t>
  </si>
  <si>
    <t>365.2</t>
  </si>
  <si>
    <t>557.97</t>
  </si>
  <si>
    <t>387.83</t>
  </si>
  <si>
    <t>418.72</t>
  </si>
  <si>
    <t>330.75</t>
  </si>
  <si>
    <t>345.17</t>
  </si>
  <si>
    <t>525</t>
  </si>
  <si>
    <t>420.45</t>
  </si>
  <si>
    <t>264.29</t>
  </si>
  <si>
    <t>244.72</t>
  </si>
  <si>
    <t>443.09</t>
  </si>
  <si>
    <t>242.6</t>
  </si>
  <si>
    <t>375.74</t>
  </si>
  <si>
    <t>262.18</t>
  </si>
  <si>
    <t>535.36</t>
  </si>
  <si>
    <t>549.78</t>
  </si>
  <si>
    <t>34.64</t>
  </si>
  <si>
    <t>252</t>
  </si>
  <si>
    <t>269.3</t>
  </si>
  <si>
    <t>265.61</t>
  </si>
  <si>
    <t>549.56</t>
  </si>
  <si>
    <t>478.25</t>
  </si>
  <si>
    <t>266.41</t>
  </si>
  <si>
    <t>428.14</t>
  </si>
  <si>
    <t>434.63</t>
  </si>
  <si>
    <t>338.71</t>
  </si>
  <si>
    <t>455.61</t>
  </si>
  <si>
    <t>551.51</t>
  </si>
  <si>
    <t>49.05</t>
  </si>
  <si>
    <t>502.4</t>
  </si>
  <si>
    <t>504.12</t>
  </si>
  <si>
    <t>456.14</t>
  </si>
  <si>
    <t>286.73</t>
  </si>
  <si>
    <t>406.03</t>
  </si>
  <si>
    <t>255.28</t>
  </si>
  <si>
    <t>450.77</t>
  </si>
  <si>
    <t>273.82</t>
  </si>
  <si>
    <t>428.22</t>
  </si>
  <si>
    <t>431.83</t>
  </si>
  <si>
    <t>212.64</t>
  </si>
  <si>
    <t>428.67</t>
  </si>
  <si>
    <t>509.87</t>
  </si>
  <si>
    <t>524.29</t>
  </si>
  <si>
    <t>202.19</t>
  </si>
  <si>
    <t>319.8</t>
  </si>
  <si>
    <t>223.31</t>
  </si>
  <si>
    <t>194.44</t>
  </si>
  <si>
    <t>195.23</t>
  </si>
  <si>
    <t>277.73</t>
  </si>
  <si>
    <t>193.55</t>
  </si>
  <si>
    <t>321.48</t>
  </si>
  <si>
    <t>229.14</t>
  </si>
  <si>
    <t>220.24</t>
  </si>
  <si>
    <t>183.7</t>
  </si>
  <si>
    <t>229.81</t>
  </si>
  <si>
    <t>240.14</t>
  </si>
  <si>
    <t>252.11</t>
  </si>
  <si>
    <t>190.56</t>
  </si>
  <si>
    <t>316.81</t>
  </si>
  <si>
    <t>226.31</t>
  </si>
  <si>
    <t>333.31</t>
  </si>
  <si>
    <t>230.02</t>
  </si>
  <si>
    <t>271.56</t>
  </si>
  <si>
    <t>257.31</t>
  </si>
  <si>
    <t>206.96</t>
  </si>
  <si>
    <t>318.94</t>
  </si>
  <si>
    <t>362.48</t>
  </si>
  <si>
    <t>342.73</t>
  </si>
  <si>
    <t>140.48</t>
  </si>
  <si>
    <t>260.49</t>
  </si>
  <si>
    <t>347.15</t>
  </si>
  <si>
    <t>209.17</t>
  </si>
  <si>
    <t>448.56</t>
  </si>
  <si>
    <t>322.31</t>
  </si>
  <si>
    <t>205.17</t>
  </si>
  <si>
    <t>481.28</t>
  </si>
  <si>
    <t>368.94</t>
  </si>
  <si>
    <t>401.8</t>
  </si>
  <si>
    <t>336.3</t>
  </si>
  <si>
    <t>313.74</t>
  </si>
  <si>
    <t>321.61</t>
  </si>
  <si>
    <t>222.02</t>
  </si>
  <si>
    <t>310.49</t>
  </si>
  <si>
    <t>323.52</t>
  </si>
  <si>
    <t>375.66</t>
  </si>
  <si>
    <t>350.14</t>
  </si>
  <si>
    <t>325.66</t>
  </si>
  <si>
    <t>419.86</t>
  </si>
  <si>
    <t>354.53</t>
  </si>
  <si>
    <t>287.05</t>
  </si>
  <si>
    <t>325.83</t>
  </si>
  <si>
    <t>322.18</t>
  </si>
  <si>
    <t>475.77</t>
  </si>
  <si>
    <t>311.44</t>
  </si>
  <si>
    <t>214.44</t>
  </si>
  <si>
    <t>400</t>
  </si>
  <si>
    <t>263.15</t>
  </si>
  <si>
    <t>421.3</t>
  </si>
  <si>
    <t>428.94</t>
  </si>
  <si>
    <t>318.82</t>
  </si>
  <si>
    <t>315.57</t>
  </si>
  <si>
    <t>417.94</t>
  </si>
  <si>
    <t>270.82</t>
  </si>
  <si>
    <t>226.83</t>
  </si>
  <si>
    <t>298.67</t>
  </si>
  <si>
    <t>432.3</t>
  </si>
  <si>
    <t>422</t>
  </si>
  <si>
    <t>431.48</t>
  </si>
  <si>
    <t>421.18</t>
  </si>
  <si>
    <t>302.46</t>
  </si>
  <si>
    <t>310.76</t>
  </si>
  <si>
    <t>298.45</t>
  </si>
  <si>
    <t>346.21</t>
  </si>
  <si>
    <t>411.18</t>
  </si>
  <si>
    <t>488.38</t>
  </si>
  <si>
    <t>474.25</t>
  </si>
  <si>
    <t>477.21</t>
  </si>
  <si>
    <t>266.2</t>
  </si>
  <si>
    <t>273.06</t>
  </si>
  <si>
    <t>287.96</t>
  </si>
  <si>
    <t>217.26</t>
  </si>
  <si>
    <t>195.91</t>
  </si>
  <si>
    <t>237.92</t>
  </si>
  <si>
    <t>343.17</t>
  </si>
  <si>
    <t>346.72</t>
  </si>
  <si>
    <t>218.96</t>
  </si>
  <si>
    <t>228.41</t>
  </si>
  <si>
    <t>231.86</t>
  </si>
  <si>
    <t>343.62</t>
  </si>
  <si>
    <t>428.82</t>
  </si>
  <si>
    <t>353.99</t>
  </si>
  <si>
    <t>374.99</t>
  </si>
  <si>
    <t>434.68</t>
  </si>
  <si>
    <t>456.1</t>
  </si>
  <si>
    <t>367.38</t>
  </si>
  <si>
    <t>233</t>
  </si>
  <si>
    <t>403.35</t>
  </si>
  <si>
    <t>321.02</t>
  </si>
  <si>
    <t>355.53</t>
  </si>
  <si>
    <t>365.08</t>
  </si>
  <si>
    <t>284.06</t>
  </si>
  <si>
    <t>432.18</t>
  </si>
  <si>
    <t>438.65</t>
  </si>
  <si>
    <t>418.38</t>
  </si>
  <si>
    <t>332</t>
  </si>
  <si>
    <t>206.85</t>
  </si>
  <si>
    <t>322.3</t>
  </si>
  <si>
    <t>415.35</t>
  </si>
  <si>
    <t>322.71</t>
  </si>
  <si>
    <t>475.41</t>
  </si>
  <si>
    <t>392.07</t>
  </si>
  <si>
    <t>310</t>
  </si>
  <si>
    <t>184.65</t>
  </si>
  <si>
    <t>335.15</t>
  </si>
  <si>
    <t>412.94</t>
  </si>
  <si>
    <t>548.8</t>
  </si>
  <si>
    <t>256.64</t>
  </si>
  <si>
    <t>324.8</t>
  </si>
  <si>
    <t>356.06</t>
  </si>
  <si>
    <t>331.79</t>
  </si>
  <si>
    <t>250.43</t>
  </si>
  <si>
    <t>508.4</t>
  </si>
  <si>
    <t>319.06</t>
  </si>
  <si>
    <t>299.26</t>
  </si>
  <si>
    <t>316.47</t>
  </si>
  <si>
    <t>463.31</t>
  </si>
  <si>
    <t>429.68</t>
  </si>
  <si>
    <t>344.03</t>
  </si>
  <si>
    <t>327.39</t>
  </si>
  <si>
    <t>318.03</t>
  </si>
  <si>
    <t>417.09</t>
  </si>
  <si>
    <t>421.59</t>
  </si>
  <si>
    <t>328.14</t>
  </si>
  <si>
    <t>419.95</t>
  </si>
  <si>
    <t>324.08</t>
  </si>
  <si>
    <t>412.22</t>
  </si>
  <si>
    <t>430.17</t>
  </si>
  <si>
    <t>416.65</t>
  </si>
  <si>
    <t>426.01</t>
  </si>
  <si>
    <t>338.73</t>
  </si>
  <si>
    <t>398.95</t>
  </si>
  <si>
    <t>310.4</t>
  </si>
  <si>
    <t>302.81</t>
  </si>
  <si>
    <t>431.91</t>
  </si>
  <si>
    <t>390.03</t>
  </si>
  <si>
    <t>324.47</t>
  </si>
  <si>
    <t>332.25</t>
  </si>
  <si>
    <t>340.09</t>
  </si>
  <si>
    <t>330.73</t>
  </si>
  <si>
    <t>300.44</t>
  </si>
  <si>
    <t>329.81</t>
  </si>
  <si>
    <t>253.27</t>
  </si>
  <si>
    <t>412.78</t>
  </si>
  <si>
    <t>421.92</t>
  </si>
  <si>
    <t>351.16</t>
  </si>
  <si>
    <t>289.71</t>
  </si>
  <si>
    <t>399.71</t>
  </si>
  <si>
    <t>278.32</t>
  </si>
  <si>
    <t>406.11</t>
  </si>
  <si>
    <t>252.66</t>
  </si>
  <si>
    <t>276.62</t>
  </si>
  <si>
    <t>237.16</t>
  </si>
  <si>
    <t>301.58</t>
  </si>
  <si>
    <t>203.33</t>
  </si>
  <si>
    <t>223.84</t>
  </si>
  <si>
    <t>317.34</t>
  </si>
  <si>
    <t>245.7</t>
  </si>
  <si>
    <t>408.87</t>
  </si>
  <si>
    <t>249.51</t>
  </si>
  <si>
    <t>219.08</t>
  </si>
  <si>
    <t>471.8</t>
  </si>
  <si>
    <t>357.95</t>
  </si>
  <si>
    <t>238.15</t>
  </si>
  <si>
    <t>495.34</t>
  </si>
  <si>
    <t>401.67</t>
  </si>
  <si>
    <t>263.63</t>
  </si>
  <si>
    <t>374.38</t>
  </si>
  <si>
    <t>373.35</t>
  </si>
  <si>
    <t>198.9</t>
  </si>
  <si>
    <t>199.77</t>
  </si>
  <si>
    <t>281.4</t>
  </si>
  <si>
    <t>183.6</t>
  </si>
  <si>
    <t>184.48</t>
  </si>
  <si>
    <t>266.1</t>
  </si>
  <si>
    <t>285.04</t>
  </si>
  <si>
    <t>215.17</t>
  </si>
  <si>
    <t>308.67</t>
  </si>
  <si>
    <t>236.17</t>
  </si>
  <si>
    <t>391.16</t>
  </si>
  <si>
    <t>209.95</t>
  </si>
  <si>
    <t>315.37</t>
  </si>
  <si>
    <t>415.3</t>
  </si>
  <si>
    <t>405.36</t>
  </si>
  <si>
    <t>388.71</t>
  </si>
  <si>
    <t>340.12</t>
  </si>
  <si>
    <t>296.14</t>
  </si>
  <si>
    <t>417.44</t>
  </si>
  <si>
    <t>414.37</t>
  </si>
  <si>
    <t>384.49</t>
  </si>
  <si>
    <t>395.14</t>
  </si>
  <si>
    <t>34.43</t>
  </si>
  <si>
    <t>35.24</t>
  </si>
  <si>
    <t>41.12</t>
  </si>
  <si>
    <t>410.74</t>
  </si>
  <si>
    <t>268.08</t>
  </si>
  <si>
    <t>191.48</t>
  </si>
  <si>
    <t>259.27</t>
  </si>
  <si>
    <t>273.98</t>
  </si>
  <si>
    <t>193.05</t>
  </si>
  <si>
    <t>207.76</t>
  </si>
  <si>
    <t>301.26</t>
  </si>
  <si>
    <t>219</t>
  </si>
  <si>
    <t>318</t>
  </si>
  <si>
    <t>536.78</t>
  </si>
  <si>
    <t>373.99</t>
  </si>
  <si>
    <t>263.99</t>
  </si>
  <si>
    <t>194.68</t>
  </si>
  <si>
    <t>207.32</t>
  </si>
  <si>
    <t>277.18</t>
  </si>
  <si>
    <t>289.82</t>
  </si>
  <si>
    <t>295.26</t>
  </si>
  <si>
    <t>286.55</t>
  </si>
  <si>
    <t>300.98</t>
  </si>
  <si>
    <t>286.27</t>
  </si>
  <si>
    <t>250.89</t>
  </si>
  <si>
    <t>222.32</t>
  </si>
  <si>
    <t>268.68</t>
  </si>
  <si>
    <t>275.83</t>
  </si>
  <si>
    <t>178.65</t>
  </si>
  <si>
    <t>193.33</t>
  </si>
  <si>
    <t>171.45</t>
  </si>
  <si>
    <t>178.66</t>
  </si>
  <si>
    <t>261.16</t>
  </si>
  <si>
    <t>210.17</t>
  </si>
  <si>
    <t>303.67</t>
  </si>
  <si>
    <t>185.9</t>
  </si>
  <si>
    <t>195.5</t>
  </si>
  <si>
    <t>419.47</t>
  </si>
  <si>
    <t>289</t>
  </si>
  <si>
    <t>515.64</t>
  </si>
  <si>
    <t>321.32</t>
  </si>
  <si>
    <t>441.38</t>
  </si>
  <si>
    <t>540.38</t>
  </si>
  <si>
    <t>306.65</t>
  </si>
  <si>
    <t>453.8</t>
  </si>
  <si>
    <t>541.49</t>
  </si>
  <si>
    <t>243.39</t>
  </si>
  <si>
    <t>265.56</t>
  </si>
  <si>
    <t>209</t>
  </si>
  <si>
    <t>291.5</t>
  </si>
  <si>
    <t>435</t>
  </si>
  <si>
    <t>494.08</t>
  </si>
  <si>
    <t>193.11</t>
  </si>
  <si>
    <t>204.32</t>
  </si>
  <si>
    <t>375.28</t>
  </si>
  <si>
    <t>306.06</t>
  </si>
  <si>
    <t>320.73</t>
  </si>
  <si>
    <t>210.52</t>
  </si>
  <si>
    <t>375.56</t>
  </si>
  <si>
    <t>304.82</t>
  </si>
  <si>
    <t>360.89</t>
  </si>
  <si>
    <t>207.02</t>
  </si>
  <si>
    <t>207.98</t>
  </si>
  <si>
    <t>219.5</t>
  </si>
  <si>
    <t>358.83</t>
  </si>
  <si>
    <t>419.75</t>
  </si>
  <si>
    <t>464.72</t>
  </si>
  <si>
    <t>176.59</t>
  </si>
  <si>
    <t>191.77</t>
  </si>
  <si>
    <t>304.47</t>
  </si>
  <si>
    <t>437.28</t>
  </si>
  <si>
    <t>525.49</t>
  </si>
  <si>
    <t>249.18</t>
  </si>
  <si>
    <t>437.42</t>
  </si>
  <si>
    <t>259.73</t>
  </si>
  <si>
    <t>177.23</t>
  </si>
  <si>
    <t>304.61</t>
  </si>
  <si>
    <t>491.96</t>
  </si>
  <si>
    <t>279.16</t>
  </si>
  <si>
    <t>295.87</t>
  </si>
  <si>
    <t>248.05</t>
  </si>
  <si>
    <t>258.32</t>
  </si>
  <si>
    <t>169.42</t>
  </si>
  <si>
    <t>509.96</t>
  </si>
  <si>
    <t>217.45</t>
  </si>
  <si>
    <t>372.24</t>
  </si>
  <si>
    <t>215.63</t>
  </si>
  <si>
    <t>221.67</t>
  </si>
  <si>
    <t>233.03</t>
  </si>
  <si>
    <t>190.86</t>
  </si>
  <si>
    <t>217.77</t>
  </si>
  <si>
    <t>300.54</t>
  </si>
  <si>
    <t>305.75</t>
  </si>
  <si>
    <t>361.14</t>
  </si>
  <si>
    <t>473.86</t>
  </si>
  <si>
    <t>398.11</t>
  </si>
  <si>
    <t>204.23</t>
  </si>
  <si>
    <t>216.07</t>
  </si>
  <si>
    <t>309.57</t>
  </si>
  <si>
    <t>356.93</t>
  </si>
  <si>
    <t>248.76</t>
  </si>
  <si>
    <t>489.04</t>
  </si>
  <si>
    <t>588.04</t>
  </si>
  <si>
    <t>505.5</t>
  </si>
  <si>
    <t>604.5</t>
  </si>
  <si>
    <t>598.43</t>
  </si>
  <si>
    <t>498.86</t>
  </si>
  <si>
    <t>491.93</t>
  </si>
  <si>
    <t>499.14</t>
  </si>
  <si>
    <t>484.95</t>
  </si>
  <si>
    <t>498.57</t>
  </si>
  <si>
    <t>491.68</t>
  </si>
  <si>
    <t>297.73</t>
  </si>
  <si>
    <t>403.44</t>
  </si>
  <si>
    <t>522.24</t>
  </si>
  <si>
    <t>439.62</t>
  </si>
  <si>
    <t>420.82</t>
  </si>
  <si>
    <t>402.28</t>
  </si>
  <si>
    <t>423.24</t>
  </si>
  <si>
    <t>477.78</t>
  </si>
  <si>
    <t>448.14</t>
  </si>
  <si>
    <t>523.12</t>
  </si>
  <si>
    <t>501.45</t>
  </si>
  <si>
    <t>536.15</t>
  </si>
  <si>
    <t>592.74</t>
  </si>
  <si>
    <t>592.46</t>
  </si>
  <si>
    <t>586.1</t>
  </si>
  <si>
    <t>582.41</t>
  </si>
  <si>
    <t>183.61</t>
  </si>
  <si>
    <t>281.89</t>
  </si>
  <si>
    <t>259.18</t>
  </si>
  <si>
    <t>426.88</t>
  </si>
  <si>
    <t>324.03</t>
  </si>
  <si>
    <t>412.27</t>
  </si>
  <si>
    <t>289.66</t>
  </si>
  <si>
    <t>309.29</t>
  </si>
  <si>
    <t>275.55</t>
  </si>
  <si>
    <t>207.48</t>
  </si>
  <si>
    <t>419.19</t>
  </si>
  <si>
    <t>515.36</t>
  </si>
  <si>
    <t>441.1</t>
  </si>
  <si>
    <t>222.04</t>
  </si>
  <si>
    <t>317.72</t>
  </si>
  <si>
    <t>541.21</t>
  </si>
  <si>
    <t>261.96</t>
  </si>
  <si>
    <t>371.96</t>
  </si>
  <si>
    <t>434.72</t>
  </si>
  <si>
    <t>295.94</t>
  </si>
  <si>
    <t>356.65</t>
  </si>
  <si>
    <t>300.26</t>
  </si>
  <si>
    <t>604.22</t>
  </si>
  <si>
    <t>291.22</t>
  </si>
  <si>
    <t>215.79</t>
  </si>
  <si>
    <t>273.7</t>
  </si>
  <si>
    <t>275.54</t>
  </si>
  <si>
    <t>215.35</t>
  </si>
  <si>
    <t>221.39</t>
  </si>
  <si>
    <t>232.75</t>
  </si>
  <si>
    <t>360.86</t>
  </si>
  <si>
    <t>303.39</t>
  </si>
  <si>
    <t>209.89</t>
  </si>
  <si>
    <t>218.72</t>
  </si>
  <si>
    <t>321.04</t>
  </si>
  <si>
    <t>218.68</t>
  </si>
  <si>
    <t>268.4</t>
  </si>
  <si>
    <t>373.71</t>
  </si>
  <si>
    <t>208.72</t>
  </si>
  <si>
    <t>207.04</t>
  </si>
  <si>
    <t>13.02</t>
  </si>
  <si>
    <t>42.5</t>
  </si>
  <si>
    <t>44.33</t>
  </si>
  <si>
    <t>106.06</t>
  </si>
  <si>
    <t>108.06</t>
  </si>
  <si>
    <t>107.21</t>
  </si>
  <si>
    <t>42.99</t>
  </si>
  <si>
    <t>44.56</t>
  </si>
  <si>
    <t>37.25</t>
  </si>
  <si>
    <t>50.43</t>
  </si>
  <si>
    <t>51.55</t>
  </si>
  <si>
    <t>55.56</t>
  </si>
  <si>
    <t>28.93</t>
  </si>
  <si>
    <t>35.3</t>
  </si>
  <si>
    <t>37.45</t>
  </si>
  <si>
    <t>21.3</t>
  </si>
  <si>
    <t>61.33</t>
  </si>
  <si>
    <t>67.31</t>
  </si>
  <si>
    <t>50.22</t>
  </si>
  <si>
    <t>35.25</t>
  </si>
  <si>
    <t>63.92</t>
  </si>
  <si>
    <t>47.89</t>
  </si>
  <si>
    <t>45.26</t>
  </si>
  <si>
    <t>49.13</t>
  </si>
  <si>
    <t>51.99</t>
  </si>
  <si>
    <t>50.19</t>
  </si>
  <si>
    <t>104.5</t>
  </si>
  <si>
    <t>49.34</t>
  </si>
  <si>
    <t>37.07</t>
  </si>
  <si>
    <t>17.73</t>
  </si>
  <si>
    <t>29.81</t>
  </si>
  <si>
    <t>24.28</t>
  </si>
  <si>
    <t>28.58</t>
  </si>
  <si>
    <t>31.27</t>
  </si>
  <si>
    <t>22.92</t>
  </si>
  <si>
    <t>178.35</t>
  </si>
  <si>
    <t>875.91</t>
  </si>
  <si>
    <t>951.5</t>
  </si>
  <si>
    <t>541.32</t>
  </si>
  <si>
    <t>884.28</t>
  </si>
  <si>
    <t>842.9</t>
  </si>
  <si>
    <t>873.41</t>
  </si>
  <si>
    <t>816.53</t>
  </si>
  <si>
    <t>827.03</t>
  </si>
  <si>
    <t>831</t>
  </si>
  <si>
    <t>895.01</t>
  </si>
  <si>
    <t>943.47</t>
  </si>
  <si>
    <t>999.92</t>
  </si>
  <si>
    <t>1063.94</t>
  </si>
  <si>
    <t>702.39</t>
  </si>
  <si>
    <t>866.65</t>
  </si>
  <si>
    <t>831.24</t>
  </si>
  <si>
    <t>696.01</t>
  </si>
  <si>
    <t>1007.96</t>
  </si>
  <si>
    <t>918.15</t>
  </si>
  <si>
    <t>887.79</t>
  </si>
  <si>
    <t>965.55</t>
  </si>
  <si>
    <t>609.3</t>
  </si>
  <si>
    <t>378.22</t>
  </si>
  <si>
    <t>699</t>
  </si>
  <si>
    <t>752.27</t>
  </si>
  <si>
    <t>425.6</t>
  </si>
  <si>
    <t>400.99</t>
  </si>
  <si>
    <t>559.34</t>
  </si>
  <si>
    <t>1173.17</t>
  </si>
  <si>
    <t>931.02</t>
  </si>
  <si>
    <t>829.62</t>
  </si>
  <si>
    <t>974.02</t>
  </si>
  <si>
    <t>488.92</t>
  </si>
  <si>
    <t>497.47</t>
  </si>
  <si>
    <t>482.48</t>
  </si>
  <si>
    <t>812.64</t>
  </si>
  <si>
    <t>804.61</t>
  </si>
  <si>
    <t>1719.07</t>
  </si>
  <si>
    <t>786.65</t>
  </si>
  <si>
    <t>842.62</t>
  </si>
  <si>
    <t>794.69</t>
  </si>
  <si>
    <t>850.66</t>
  </si>
  <si>
    <t>898.59</t>
  </si>
  <si>
    <t>850.65</t>
  </si>
  <si>
    <t>906.63</t>
  </si>
  <si>
    <t>769.98</t>
  </si>
  <si>
    <t>468.01</t>
  </si>
  <si>
    <t>459.98</t>
  </si>
  <si>
    <t>542.46</t>
  </si>
  <si>
    <t>443.4</t>
  </si>
  <si>
    <t>772.17</t>
  </si>
  <si>
    <t>508.06</t>
  </si>
  <si>
    <t>1223.88</t>
  </si>
  <si>
    <t>1400.32</t>
  </si>
  <si>
    <t>1307.84</t>
  </si>
  <si>
    <t>1392.28</t>
  </si>
  <si>
    <t>855.7</t>
  </si>
  <si>
    <t>896.86</t>
  </si>
  <si>
    <t>477.49</t>
  </si>
  <si>
    <t>485.53</t>
  </si>
  <si>
    <t>454.55</t>
  </si>
  <si>
    <t>485.52</t>
  </si>
  <si>
    <t>422.16</t>
  </si>
  <si>
    <t>779.86</t>
  </si>
  <si>
    <t>836.32</t>
  </si>
  <si>
    <t>790</t>
  </si>
  <si>
    <t>774.76</t>
  </si>
  <si>
    <t>846.12</t>
  </si>
  <si>
    <t>779.59</t>
  </si>
  <si>
    <t>715.02</t>
  </si>
  <si>
    <t>792.95</t>
  </si>
  <si>
    <t>790.4</t>
  </si>
  <si>
    <t>743.59</t>
  </si>
  <si>
    <t>807.73</t>
  </si>
  <si>
    <t>906.85</t>
  </si>
  <si>
    <t>808.24</t>
  </si>
  <si>
    <t>976.65</t>
  </si>
  <si>
    <t>750.5</t>
  </si>
  <si>
    <t>685.11</t>
  </si>
  <si>
    <t>662.5</t>
  </si>
  <si>
    <t>724.11</t>
  </si>
  <si>
    <t>1489.23</t>
  </si>
  <si>
    <t>829.4</t>
  </si>
  <si>
    <t>802.62</t>
  </si>
  <si>
    <t>737.8</t>
  </si>
  <si>
    <t>864.22</t>
  </si>
  <si>
    <t>920.68</t>
  </si>
  <si>
    <t>976.66</t>
  </si>
  <si>
    <t>726.82</t>
  </si>
  <si>
    <t>698.38</t>
  </si>
  <si>
    <t>801.92</t>
  </si>
  <si>
    <t>764.45</t>
  </si>
  <si>
    <t>1625.32</t>
  </si>
  <si>
    <t>740.61</t>
  </si>
  <si>
    <t>843.96</t>
  </si>
  <si>
    <t>734.64</t>
  </si>
  <si>
    <t>1594.44</t>
  </si>
  <si>
    <t>789.3</t>
  </si>
  <si>
    <t>1889</t>
  </si>
  <si>
    <t>746.97</t>
  </si>
  <si>
    <t>711.94</t>
  </si>
  <si>
    <t>395.15</t>
  </si>
  <si>
    <t>1054.72</t>
  </si>
  <si>
    <t>436.69</t>
  </si>
  <si>
    <t>459.1</t>
  </si>
  <si>
    <t>431.92</t>
  </si>
  <si>
    <t>423.89</t>
  </si>
  <si>
    <t>778.77</t>
  </si>
  <si>
    <t>487.85</t>
  </si>
  <si>
    <t>432.58</t>
  </si>
  <si>
    <t>465.64</t>
  </si>
  <si>
    <t>501.67</t>
  </si>
  <si>
    <t>446.52</t>
  </si>
  <si>
    <t>771.83</t>
  </si>
  <si>
    <t>751.89</t>
  </si>
  <si>
    <t>752.01</t>
  </si>
  <si>
    <t>828.28</t>
  </si>
  <si>
    <t>744.24</t>
  </si>
  <si>
    <t>735.55</t>
  </si>
  <si>
    <t>800.21</t>
  </si>
  <si>
    <t>729.77</t>
  </si>
  <si>
    <t>797.1</t>
  </si>
  <si>
    <t>805.79</t>
  </si>
  <si>
    <t>856.19</t>
  </si>
  <si>
    <t>738.93</t>
  </si>
  <si>
    <t>417.56</t>
  </si>
  <si>
    <t>392.96</t>
  </si>
  <si>
    <t>859.33</t>
  </si>
  <si>
    <t>867.61</t>
  </si>
  <si>
    <t>785.74</t>
  </si>
  <si>
    <t>728.62</t>
  </si>
  <si>
    <t>485.23</t>
  </si>
  <si>
    <t>457.61</t>
  </si>
  <si>
    <t>566.66</t>
  </si>
  <si>
    <t>762.2</t>
  </si>
  <si>
    <t>427.42</t>
  </si>
  <si>
    <t>400.98</t>
  </si>
  <si>
    <t>793.77</t>
  </si>
  <si>
    <t>720.59</t>
  </si>
  <si>
    <t>469.2</t>
  </si>
  <si>
    <t>29-03725-232</t>
  </si>
  <si>
    <t>667.44</t>
  </si>
  <si>
    <t>448.53</t>
  </si>
  <si>
    <t>487.91</t>
  </si>
  <si>
    <t>469.26</t>
  </si>
  <si>
    <t>426.86</t>
  </si>
  <si>
    <t>998.63</t>
  </si>
  <si>
    <t>511.87</t>
  </si>
  <si>
    <t>1089.36</t>
  </si>
  <si>
    <t>311.55</t>
  </si>
  <si>
    <t>67.92</t>
  </si>
  <si>
    <t>151</t>
  </si>
  <si>
    <t>506.11</t>
  </si>
  <si>
    <t>578.81</t>
  </si>
  <si>
    <t>304</t>
  </si>
  <si>
    <t>439.26</t>
  </si>
  <si>
    <t>619.67</t>
  </si>
  <si>
    <t>681.22</t>
  </si>
  <si>
    <t>844.63</t>
  </si>
  <si>
    <t>261</t>
  </si>
  <si>
    <t>340.75</t>
  </si>
  <si>
    <t>344.79</t>
  </si>
  <si>
    <t>149.25</t>
  </si>
  <si>
    <t>206.06</t>
  </si>
  <si>
    <t>197.25</t>
  </si>
  <si>
    <t>234.19</t>
  </si>
  <si>
    <t>206.6</t>
  </si>
  <si>
    <t>264.66</t>
  </si>
  <si>
    <t>368.29</t>
  </si>
  <si>
    <t>227.64</t>
  </si>
  <si>
    <t>169.15</t>
  </si>
  <si>
    <t>259.22</t>
  </si>
  <si>
    <t>220.75</t>
  </si>
  <si>
    <t>229.5</t>
  </si>
  <si>
    <t>238.35</t>
  </si>
  <si>
    <t>275.98</t>
  </si>
  <si>
    <t>298.5</t>
  </si>
  <si>
    <t>164.15</t>
  </si>
  <si>
    <t>350.67</t>
  </si>
  <si>
    <t>260.98</t>
  </si>
  <si>
    <t>364.25</t>
  </si>
  <si>
    <t>304.48</t>
  </si>
  <si>
    <t>252.5</t>
  </si>
  <si>
    <t>257.69</t>
  </si>
  <si>
    <t>237.48</t>
  </si>
  <si>
    <t>353.67</t>
  </si>
  <si>
    <t>367.25</t>
  </si>
  <si>
    <t>278.98</t>
  </si>
  <si>
    <t>307.48</t>
  </si>
  <si>
    <t>263.98</t>
  </si>
  <si>
    <t>371.28</t>
  </si>
  <si>
    <t>19.87</t>
  </si>
  <si>
    <t>190.78</t>
  </si>
  <si>
    <t>265.29</t>
  </si>
  <si>
    <t>247.13</t>
  </si>
  <si>
    <t>239.76</t>
  </si>
  <si>
    <t>82.54</t>
  </si>
  <si>
    <t>110.46</t>
  </si>
  <si>
    <t>121.04</t>
  </si>
  <si>
    <t>110.15</t>
  </si>
  <si>
    <t>111.56</t>
  </si>
  <si>
    <t>276.28</t>
  </si>
  <si>
    <t>106.18</t>
  </si>
  <si>
    <t>85.99</t>
  </si>
  <si>
    <t>160.56</t>
  </si>
  <si>
    <t>154.84</t>
  </si>
  <si>
    <t>176.06</t>
  </si>
  <si>
    <t>135.53</t>
  </si>
  <si>
    <t>177.58</t>
  </si>
  <si>
    <t>171.09</t>
  </si>
  <si>
    <t>79.76</t>
  </si>
  <si>
    <t>266.28</t>
  </si>
  <si>
    <t>12.58</t>
  </si>
  <si>
    <t>6.84</t>
  </si>
  <si>
    <t>12.85</t>
  </si>
  <si>
    <t>476.15</t>
  </si>
  <si>
    <t>254.82</t>
  </si>
  <si>
    <t>146</t>
  </si>
  <si>
    <t>546.44</t>
  </si>
  <si>
    <t>240.82</t>
  </si>
  <si>
    <t>102.58</t>
  </si>
  <si>
    <t>53.34</t>
  </si>
  <si>
    <t>445.82</t>
  </si>
  <si>
    <t>419.53</t>
  </si>
  <si>
    <t>33.08</t>
  </si>
  <si>
    <t>183.2</t>
  </si>
  <si>
    <t>60.84</t>
  </si>
  <si>
    <t>381.74</t>
  </si>
  <si>
    <t>427.54</t>
  </si>
  <si>
    <t>392.5</t>
  </si>
  <si>
    <t>347.5</t>
  </si>
  <si>
    <t>98.3</t>
  </si>
  <si>
    <t>110.07</t>
  </si>
  <si>
    <t>50.6</t>
  </si>
  <si>
    <t>79.88</t>
  </si>
  <si>
    <t>32.61</t>
  </si>
  <si>
    <t>66.27</t>
  </si>
  <si>
    <t>58.49</t>
  </si>
  <si>
    <t>628.61</t>
  </si>
  <si>
    <t>258.4</t>
  </si>
  <si>
    <t>14.43</t>
  </si>
  <si>
    <t>347.8</t>
  </si>
  <si>
    <t>57.1</t>
  </si>
  <si>
    <t>68.21</t>
  </si>
  <si>
    <t>57.5</t>
  </si>
  <si>
    <t>629.21</t>
  </si>
  <si>
    <t>44.18</t>
  </si>
  <si>
    <t>79.18</t>
  </si>
  <si>
    <t>129.34</t>
  </si>
  <si>
    <t>82.34</t>
  </si>
  <si>
    <t>16.19</t>
  </si>
  <si>
    <t>87.11</t>
  </si>
  <si>
    <t>355.8</t>
  </si>
  <si>
    <t>160.52</t>
  </si>
  <si>
    <t>120.52</t>
  </si>
  <si>
    <t>150.34</t>
  </si>
  <si>
    <t>114.03</t>
  </si>
  <si>
    <t>184.91</t>
  </si>
  <si>
    <t>223.73</t>
  </si>
  <si>
    <t>212.9</t>
  </si>
  <si>
    <t>192.96</t>
  </si>
  <si>
    <t>212.85</t>
  </si>
  <si>
    <t>209.19</t>
  </si>
  <si>
    <t>228.5</t>
  </si>
  <si>
    <t>115.42</t>
  </si>
  <si>
    <t>405.12</t>
  </si>
  <si>
    <t>184.12</t>
  </si>
  <si>
    <t>224.03</t>
  </si>
  <si>
    <t>394.67</t>
  </si>
  <si>
    <t>214</t>
  </si>
  <si>
    <t>201.61</t>
  </si>
  <si>
    <t>185.4</t>
  </si>
  <si>
    <t>196.33</t>
  </si>
  <si>
    <t>219.83</t>
  </si>
  <si>
    <t>216.11</t>
  </si>
  <si>
    <t>218.24</t>
  </si>
  <si>
    <t>243.81</t>
  </si>
  <si>
    <t>232.04</t>
  </si>
  <si>
    <t>211.69</t>
  </si>
  <si>
    <t>219.17</t>
  </si>
  <si>
    <t>223.61</t>
  </si>
  <si>
    <t>232.61</t>
  </si>
  <si>
    <t>260.16</t>
  </si>
  <si>
    <t>198.48</t>
  </si>
  <si>
    <t>242.91</t>
  </si>
  <si>
    <t>110.88</t>
  </si>
  <si>
    <t>108.78</t>
  </si>
  <si>
    <t>137.08</t>
  </si>
  <si>
    <t>198.89</t>
  </si>
  <si>
    <t>237.08</t>
  </si>
  <si>
    <t>241.87</t>
  </si>
  <si>
    <t>513.74</t>
  </si>
  <si>
    <t>454.18</t>
  </si>
  <si>
    <t>204.9</t>
  </si>
  <si>
    <t>19.51</t>
  </si>
  <si>
    <t>46.1</t>
  </si>
  <si>
    <t>29.93</t>
  </si>
  <si>
    <t>47.75</t>
  </si>
  <si>
    <t>34.88</t>
  </si>
  <si>
    <t>35.26</t>
  </si>
  <si>
    <t>18.11</t>
  </si>
  <si>
    <t>38.88</t>
  </si>
  <si>
    <t>58.88</t>
  </si>
  <si>
    <t>22.98</t>
  </si>
  <si>
    <t>6.28</t>
  </si>
  <si>
    <t>128</t>
  </si>
  <si>
    <t>19.06</t>
  </si>
  <si>
    <t>11.71</t>
  </si>
  <si>
    <t>9.2</t>
  </si>
  <si>
    <t>56.49</t>
  </si>
  <si>
    <t>20.73</t>
  </si>
  <si>
    <t>22.93</t>
  </si>
  <si>
    <t>47.6</t>
  </si>
  <si>
    <t>127.33</t>
  </si>
  <si>
    <t>602.02</t>
  </si>
  <si>
    <t>16.43</t>
  </si>
  <si>
    <t>19.86</t>
  </si>
  <si>
    <t>20.69</t>
  </si>
  <si>
    <t>51.9</t>
  </si>
  <si>
    <t>15.76</t>
  </si>
  <si>
    <t>449.66</t>
  </si>
  <si>
    <t>24753.85</t>
  </si>
  <si>
    <t>134.29</t>
  </si>
  <si>
    <t>135.7</t>
  </si>
  <si>
    <t>1120.84</t>
  </si>
  <si>
    <t>1115.6</t>
  </si>
  <si>
    <t>1134.41</t>
  </si>
  <si>
    <t>527</t>
  </si>
  <si>
    <t>985.78</t>
  </si>
  <si>
    <t>965.26</t>
  </si>
  <si>
    <t>531.03</t>
  </si>
  <si>
    <t>449.3</t>
  </si>
  <si>
    <t>617.49</t>
  </si>
  <si>
    <t>618.59</t>
  </si>
  <si>
    <t>140.52</t>
  </si>
  <si>
    <t>728.53</t>
  </si>
  <si>
    <t>19.75</t>
  </si>
  <si>
    <t>136.29</t>
  </si>
  <si>
    <t>14.33</t>
  </si>
  <si>
    <t>133.06</t>
  </si>
  <si>
    <t>133.32</t>
  </si>
  <si>
    <t>2620.36</t>
  </si>
  <si>
    <t>2870.92</t>
  </si>
  <si>
    <t>2244.16</t>
  </si>
  <si>
    <t>29.04</t>
  </si>
  <si>
    <t>31.82</t>
  </si>
  <si>
    <t>815.65</t>
  </si>
  <si>
    <t>805.99</t>
  </si>
  <si>
    <t>828.84</t>
  </si>
  <si>
    <t>604.25</t>
  </si>
  <si>
    <t>632.59</t>
  </si>
  <si>
    <t>856.51</t>
  </si>
  <si>
    <t>846.85</t>
  </si>
  <si>
    <t>885.17</t>
  </si>
  <si>
    <t>875.51</t>
  </si>
  <si>
    <t>673.76</t>
  </si>
  <si>
    <t>701.83</t>
  </si>
  <si>
    <t>926.03</t>
  </si>
  <si>
    <t>916.37</t>
  </si>
  <si>
    <t>660.97</t>
  </si>
  <si>
    <t>682.44</t>
  </si>
  <si>
    <t>734.02</t>
  </si>
  <si>
    <t>711.76</t>
  </si>
  <si>
    <t>723.77</t>
  </si>
  <si>
    <t>584.24</t>
  </si>
  <si>
    <t>733.53</t>
  </si>
  <si>
    <t>778.06</t>
  </si>
  <si>
    <t>786.22</t>
  </si>
  <si>
    <t>949.06</t>
  </si>
  <si>
    <t>825.27</t>
  </si>
  <si>
    <t>800.73</t>
  </si>
  <si>
    <t>836.97</t>
  </si>
  <si>
    <t>999.72</t>
  </si>
  <si>
    <t>869.32</t>
  </si>
  <si>
    <t>152.8</t>
  </si>
  <si>
    <t>592.91</t>
  </si>
  <si>
    <t>615.18</t>
  </si>
  <si>
    <t>490.47</t>
  </si>
  <si>
    <t>566.16</t>
  </si>
  <si>
    <t>598.69</t>
  </si>
  <si>
    <t>603.19</t>
  </si>
  <si>
    <t>585.16</t>
  </si>
  <si>
    <t>798.72</t>
  </si>
  <si>
    <t>799.53</t>
  </si>
  <si>
    <t>764</t>
  </si>
  <si>
    <t>764.81</t>
  </si>
  <si>
    <t>743.32</t>
  </si>
  <si>
    <t>744.13</t>
  </si>
  <si>
    <t>709.54</t>
  </si>
  <si>
    <t>725.63</t>
  </si>
  <si>
    <t>726.44</t>
  </si>
  <si>
    <t>761.84</t>
  </si>
  <si>
    <t>527.08</t>
  </si>
  <si>
    <t>544.32</t>
  </si>
  <si>
    <t>571.24</t>
  </si>
  <si>
    <t>540.99</t>
  </si>
  <si>
    <t>557.33</t>
  </si>
  <si>
    <t>579.57</t>
  </si>
  <si>
    <t>438.75</t>
  </si>
  <si>
    <t>501.84</t>
  </si>
  <si>
    <t>470.36</t>
  </si>
  <si>
    <t>575.23</t>
  </si>
  <si>
    <t>596.84</t>
  </si>
  <si>
    <t>537.65</t>
  </si>
  <si>
    <t>541.64</t>
  </si>
  <si>
    <t>554.54</t>
  </si>
  <si>
    <t>176.56</t>
  </si>
  <si>
    <t>171.85</t>
  </si>
  <si>
    <t>171.98</t>
  </si>
  <si>
    <t>172.92</t>
  </si>
  <si>
    <t>131.48</t>
  </si>
  <si>
    <t>126.81</t>
  </si>
  <si>
    <t>129.44</t>
  </si>
  <si>
    <t>127.2</t>
  </si>
  <si>
    <t>540.76</t>
  </si>
  <si>
    <t>762.65</t>
  </si>
  <si>
    <t>782.76</t>
  </si>
  <si>
    <t>783.57</t>
  </si>
  <si>
    <t>819.92</t>
  </si>
  <si>
    <t>820.73</t>
  </si>
  <si>
    <t>803.71</t>
  </si>
  <si>
    <t>765.42</t>
  </si>
  <si>
    <t>744.74</t>
  </si>
  <si>
    <t>714.52</t>
  </si>
  <si>
    <t>730.59</t>
  </si>
  <si>
    <t>731.09</t>
  </si>
  <si>
    <t>762.43</t>
  </si>
  <si>
    <t>763.24</t>
  </si>
  <si>
    <t>919.19</t>
  </si>
  <si>
    <t>784.16</t>
  </si>
  <si>
    <t>784.66</t>
  </si>
  <si>
    <t>824.19</t>
  </si>
  <si>
    <t>48.1</t>
  </si>
  <si>
    <t>595.06</t>
  </si>
  <si>
    <t>563.92</t>
  </si>
  <si>
    <t>592.24</t>
  </si>
  <si>
    <t>625.32</t>
  </si>
  <si>
    <t>584.54</t>
  </si>
  <si>
    <t>632.42</t>
  </si>
  <si>
    <t>638.31</t>
  </si>
  <si>
    <t>743.48</t>
  </si>
  <si>
    <t>591.92</t>
  </si>
  <si>
    <t>542.66</t>
  </si>
  <si>
    <t>572.06</t>
  </si>
  <si>
    <t>572.05</t>
  </si>
  <si>
    <t>527.82</t>
  </si>
  <si>
    <t>592.29</t>
  </si>
  <si>
    <t>554.97</t>
  </si>
  <si>
    <t>559.19</t>
  </si>
  <si>
    <t>639.7</t>
  </si>
  <si>
    <t>528.76</t>
  </si>
  <si>
    <t>560.42</t>
  </si>
  <si>
    <t>532.59</t>
  </si>
  <si>
    <t>595.77</t>
  </si>
  <si>
    <t>639.69</t>
  </si>
  <si>
    <t>566.51</t>
  </si>
  <si>
    <t>589.01</t>
  </si>
  <si>
    <t>246.27</t>
  </si>
  <si>
    <t>581.64</t>
  </si>
  <si>
    <t>914.07</t>
  </si>
  <si>
    <t>891.47</t>
  </si>
  <si>
    <t>896.37</t>
  </si>
  <si>
    <t>864.52</t>
  </si>
  <si>
    <t>834.47</t>
  </si>
  <si>
    <t>824.05</t>
  </si>
  <si>
    <t>599.89</t>
  </si>
  <si>
    <t>628.97</t>
  </si>
  <si>
    <t>584.67</t>
  </si>
  <si>
    <t>610.1</t>
  </si>
  <si>
    <t>584.5</t>
  </si>
  <si>
    <t>560.63</t>
  </si>
  <si>
    <t>619.24</t>
  </si>
  <si>
    <t>789.44</t>
  </si>
  <si>
    <t>613.73</t>
  </si>
  <si>
    <t>561.12</t>
  </si>
  <si>
    <t>628.58</t>
  </si>
  <si>
    <t>719.07</t>
  </si>
  <si>
    <t>527.16</t>
  </si>
  <si>
    <t>556.5</t>
  </si>
  <si>
    <t>499.59</t>
  </si>
  <si>
    <t>522.63</t>
  </si>
  <si>
    <t>528.43</t>
  </si>
  <si>
    <t>545.76</t>
  </si>
  <si>
    <t>499.7</t>
  </si>
  <si>
    <t>517.97</t>
  </si>
  <si>
    <t>528.81</t>
  </si>
  <si>
    <t>529.17</t>
  </si>
  <si>
    <t>546.06</t>
  </si>
  <si>
    <t>482.35</t>
  </si>
  <si>
    <t>499.13</t>
  </si>
  <si>
    <t>502.08</t>
  </si>
  <si>
    <t>501.92</t>
  </si>
  <si>
    <t>482.29</t>
  </si>
  <si>
    <t>542.93</t>
  </si>
  <si>
    <t>604.7</t>
  </si>
  <si>
    <t>546.8</t>
  </si>
  <si>
    <t>608.18</t>
  </si>
  <si>
    <t>654.7</t>
  </si>
  <si>
    <t>593.24</t>
  </si>
  <si>
    <t>580.29</t>
  </si>
  <si>
    <t>621.47</t>
  </si>
  <si>
    <t>560.09</t>
  </si>
  <si>
    <t>593.58</t>
  </si>
  <si>
    <t>606.53</t>
  </si>
  <si>
    <t>689.61</t>
  </si>
  <si>
    <t>672.63</t>
  </si>
  <si>
    <t>311.07</t>
  </si>
  <si>
    <t>29.75</t>
  </si>
  <si>
    <t>21.25</t>
  </si>
  <si>
    <t>33.5</t>
  </si>
  <si>
    <t>22.28</t>
  </si>
  <si>
    <t>59.92</t>
  </si>
  <si>
    <t>793.69</t>
  </si>
  <si>
    <t>838.53</t>
  </si>
  <si>
    <t>797.43</t>
  </si>
  <si>
    <t>856.49</t>
  </si>
  <si>
    <t>860.97</t>
  </si>
  <si>
    <t>758.4</t>
  </si>
  <si>
    <t>762.88</t>
  </si>
  <si>
    <t>821.94</t>
  </si>
  <si>
    <t>826.42</t>
  </si>
  <si>
    <t>792.55</t>
  </si>
  <si>
    <t>175.9</t>
  </si>
  <si>
    <t>185.86</t>
  </si>
  <si>
    <t>176.53</t>
  </si>
  <si>
    <t>186.49</t>
  </si>
  <si>
    <t>178.87</t>
  </si>
  <si>
    <t>188.83</t>
  </si>
  <si>
    <t>176.76</t>
  </si>
  <si>
    <t>186.78</t>
  </si>
  <si>
    <t>58.66</t>
  </si>
  <si>
    <t>54.09</t>
  </si>
  <si>
    <t>59.24</t>
  </si>
  <si>
    <t>110.18</t>
  </si>
  <si>
    <t>106.91</t>
  </si>
  <si>
    <t>57.69</t>
  </si>
  <si>
    <t>54.35</t>
  </si>
  <si>
    <t>58.75</t>
  </si>
  <si>
    <t>106.01</t>
  </si>
  <si>
    <t>110.53</t>
  </si>
  <si>
    <t>101.91</t>
  </si>
  <si>
    <t>58.78</t>
  </si>
  <si>
    <t>53.98</t>
  </si>
  <si>
    <t>187.97</t>
  </si>
  <si>
    <t>196.64</t>
  </si>
  <si>
    <t>200.07</t>
  </si>
  <si>
    <t>214.93</t>
  </si>
  <si>
    <t>199.53</t>
  </si>
  <si>
    <t>209.34</t>
  </si>
  <si>
    <t>199.18</t>
  </si>
  <si>
    <t>185.53</t>
  </si>
  <si>
    <t>189.71</t>
  </si>
  <si>
    <t>186.05</t>
  </si>
  <si>
    <t>200.81</t>
  </si>
  <si>
    <t>161.01</t>
  </si>
  <si>
    <t>200.01</t>
  </si>
  <si>
    <t>191.79</t>
  </si>
  <si>
    <t>202.1</t>
  </si>
  <si>
    <t>158.18</t>
  </si>
  <si>
    <t>168.14</t>
  </si>
  <si>
    <t>175.67</t>
  </si>
  <si>
    <t>178.01</t>
  </si>
  <si>
    <t>254.43</t>
  </si>
  <si>
    <t>795.42</t>
  </si>
  <si>
    <t>58.43</t>
  </si>
  <si>
    <t>110.31</t>
  </si>
  <si>
    <t>800.7</t>
  </si>
  <si>
    <t>862.69</t>
  </si>
  <si>
    <t>343.55</t>
  </si>
  <si>
    <t>1713.38</t>
  </si>
  <si>
    <t>263.04</t>
  </si>
  <si>
    <t>275.73</t>
  </si>
  <si>
    <t>393.79</t>
  </si>
  <si>
    <t>273.65</t>
  </si>
  <si>
    <t>1333.2</t>
  </si>
  <si>
    <t>1247.9</t>
  </si>
  <si>
    <t>327.23</t>
  </si>
  <si>
    <t>244.43</t>
  </si>
  <si>
    <t>135.31</t>
  </si>
  <si>
    <t>883.78</t>
  </si>
  <si>
    <t>957.23</t>
  </si>
  <si>
    <t>907.08</t>
  </si>
  <si>
    <t>4509.53</t>
  </si>
  <si>
    <t>1347.85</t>
  </si>
  <si>
    <t>1853.56</t>
  </si>
  <si>
    <t>43.17</t>
  </si>
  <si>
    <t>292.89</t>
  </si>
  <si>
    <t>1124.55</t>
  </si>
  <si>
    <t>1124.5</t>
  </si>
  <si>
    <t>1069.59</t>
  </si>
  <si>
    <t>2249.94</t>
  </si>
  <si>
    <t>3039.79</t>
  </si>
  <si>
    <t>2538.33</t>
  </si>
  <si>
    <t>922.3</t>
  </si>
  <si>
    <t>527.38</t>
  </si>
  <si>
    <t>455.14</t>
  </si>
  <si>
    <t>525.51</t>
  </si>
  <si>
    <t>571.84</t>
  </si>
  <si>
    <t>618.83</t>
  </si>
  <si>
    <t>575.27</t>
  </si>
  <si>
    <t>991.99</t>
  </si>
  <si>
    <t>1030.09</t>
  </si>
  <si>
    <t>1042.71</t>
  </si>
  <si>
    <t>3029.37</t>
  </si>
  <si>
    <t>479.9</t>
  </si>
  <si>
    <t>779.56</t>
  </si>
  <si>
    <t>1467.43</t>
  </si>
  <si>
    <t>251.65</t>
  </si>
  <si>
    <t>24.43</t>
  </si>
  <si>
    <t>46.96</t>
  </si>
  <si>
    <t>44.96</t>
  </si>
  <si>
    <t>1580</t>
  </si>
  <si>
    <t>185.11</t>
  </si>
  <si>
    <t>28.12</t>
  </si>
  <si>
    <t>359</t>
  </si>
  <si>
    <t>292</t>
  </si>
  <si>
    <t>133.31</t>
  </si>
  <si>
    <t>183.68</t>
  </si>
  <si>
    <t>223.18</t>
  </si>
  <si>
    <t>30.02</t>
  </si>
  <si>
    <t>429.53</t>
  </si>
  <si>
    <t>186</t>
  </si>
  <si>
    <t>365.38</t>
  </si>
  <si>
    <t>153.06</t>
  </si>
  <si>
    <t>156.03</t>
  </si>
  <si>
    <t>196</t>
  </si>
  <si>
    <t>273</t>
  </si>
  <si>
    <t>333</t>
  </si>
  <si>
    <t>218</t>
  </si>
  <si>
    <t>188</t>
  </si>
  <si>
    <t>352</t>
  </si>
  <si>
    <t>250.09</t>
  </si>
  <si>
    <t>32</t>
  </si>
  <si>
    <t>294.67</t>
  </si>
  <si>
    <t>1816.31</t>
  </si>
  <si>
    <t>29.41</t>
  </si>
  <si>
    <t>417</t>
  </si>
  <si>
    <t>50.61</t>
  </si>
  <si>
    <t>150.31</t>
  </si>
  <si>
    <t>121.08</t>
  </si>
  <si>
    <t>138.33</t>
  </si>
  <si>
    <t>130.6</t>
  </si>
  <si>
    <t>154.66</t>
  </si>
  <si>
    <t>23.13</t>
  </si>
  <si>
    <t>105.69</t>
  </si>
  <si>
    <t>103.15</t>
  </si>
  <si>
    <t>340.31</t>
  </si>
  <si>
    <t>431.96</t>
  </si>
  <si>
    <t>186.31</t>
  </si>
  <si>
    <t>283.12</t>
  </si>
  <si>
    <t>830.91</t>
  </si>
  <si>
    <t>270.86</t>
  </si>
  <si>
    <t>64</t>
  </si>
  <si>
    <t>64.7</t>
  </si>
  <si>
    <t>471.04</t>
  </si>
  <si>
    <t>124.86</t>
  </si>
  <si>
    <t>484.86</t>
  </si>
  <si>
    <t>97.08</t>
  </si>
  <si>
    <t>21.78</t>
  </si>
  <si>
    <t>35.52</t>
  </si>
  <si>
    <t>37.58</t>
  </si>
  <si>
    <t>27.53</t>
  </si>
  <si>
    <t>77.14</t>
  </si>
  <si>
    <t>76.35</t>
  </si>
  <si>
    <t>78.32</t>
  </si>
  <si>
    <t>27.21</t>
  </si>
  <si>
    <t>98.09</t>
  </si>
  <si>
    <t>79.38</t>
  </si>
  <si>
    <t>87.64</t>
  </si>
  <si>
    <t>92.36</t>
  </si>
  <si>
    <t>81.7</t>
  </si>
  <si>
    <t>56.57</t>
  </si>
  <si>
    <t>65.81</t>
  </si>
  <si>
    <t>79.94</t>
  </si>
  <si>
    <t>35.76</t>
  </si>
  <si>
    <t>29.9</t>
  </si>
  <si>
    <t>32.69</t>
  </si>
  <si>
    <t>28.53</t>
  </si>
  <si>
    <t>23.98</t>
  </si>
  <si>
    <t>56.52</t>
  </si>
  <si>
    <t>34.83</t>
  </si>
  <si>
    <t>19.91</t>
  </si>
  <si>
    <t>69.53</t>
  </si>
  <si>
    <t>18.38</t>
  </si>
  <si>
    <t>21.24</t>
  </si>
  <si>
    <t>23.2</t>
  </si>
  <si>
    <t>3675.5</t>
  </si>
  <si>
    <t>3658.62</t>
  </si>
  <si>
    <t>3356.43</t>
  </si>
  <si>
    <t>3267.21</t>
  </si>
  <si>
    <t>3457.8</t>
  </si>
  <si>
    <t>209.68</t>
  </si>
  <si>
    <t>335.4</t>
  </si>
  <si>
    <t>3308.38</t>
  </si>
  <si>
    <t>314.32</t>
  </si>
  <si>
    <t>212.96</t>
  </si>
  <si>
    <t>315.84</t>
  </si>
  <si>
    <t>314.34</t>
  </si>
  <si>
    <t>416.02</t>
  </si>
  <si>
    <t>332.94</t>
  </si>
  <si>
    <t>416.57</t>
  </si>
  <si>
    <t>341.52</t>
  </si>
  <si>
    <t>355.11</t>
  </si>
  <si>
    <t>330.35</t>
  </si>
  <si>
    <t>331.45</t>
  </si>
  <si>
    <t>360.76</t>
  </si>
  <si>
    <t>332.51</t>
  </si>
  <si>
    <t>331.4</t>
  </si>
  <si>
    <t>359.23</t>
  </si>
  <si>
    <t>416.96</t>
  </si>
  <si>
    <t>363.23</t>
  </si>
  <si>
    <t>357.7</t>
  </si>
  <si>
    <t>363.52</t>
  </si>
  <si>
    <t>331.88</t>
  </si>
  <si>
    <t>334.04</t>
  </si>
  <si>
    <t>335.58</t>
  </si>
  <si>
    <t>332.12</t>
  </si>
  <si>
    <t>329.92</t>
  </si>
  <si>
    <t>414.49</t>
  </si>
  <si>
    <t>413.43</t>
  </si>
  <si>
    <t>335.18</t>
  </si>
  <si>
    <t>328.98</t>
  </si>
  <si>
    <t>362.46</t>
  </si>
  <si>
    <t>399.49</t>
  </si>
  <si>
    <t>329.53</t>
  </si>
  <si>
    <t>411.9</t>
  </si>
  <si>
    <t>316.53</t>
  </si>
  <si>
    <t>365.05</t>
  </si>
  <si>
    <t>307.75</t>
  </si>
  <si>
    <t>331.06</t>
  </si>
  <si>
    <t>332.59</t>
  </si>
  <si>
    <t>415.59</t>
  </si>
  <si>
    <t>310.57</t>
  </si>
  <si>
    <t>353.53</t>
  </si>
  <si>
    <t>361.87</t>
  </si>
  <si>
    <t>335.48</t>
  </si>
  <si>
    <t>339.63</t>
  </si>
  <si>
    <t>349.02</t>
  </si>
  <si>
    <t>309.2</t>
  </si>
  <si>
    <t>356.21</t>
  </si>
  <si>
    <t>337.99</t>
  </si>
  <si>
    <t>336.56</t>
  </si>
  <si>
    <t>339.25</t>
  </si>
  <si>
    <t>318.31</t>
  </si>
  <si>
    <t>334.2</t>
  </si>
  <si>
    <t>333.77</t>
  </si>
  <si>
    <t>331.61</t>
  </si>
  <si>
    <t>335.3</t>
  </si>
  <si>
    <t>333.1</t>
  </si>
  <si>
    <t>356.37</t>
  </si>
  <si>
    <t>331.18</t>
  </si>
  <si>
    <t>360.49</t>
  </si>
  <si>
    <t>330.07</t>
  </si>
  <si>
    <t>332.71</t>
  </si>
  <si>
    <t>362.63</t>
  </si>
  <si>
    <t>330.51</t>
  </si>
  <si>
    <t>360.01</t>
  </si>
  <si>
    <t>339.36</t>
  </si>
  <si>
    <t>354.78</t>
  </si>
  <si>
    <t>336.66</t>
  </si>
  <si>
    <t>269.85</t>
  </si>
  <si>
    <t>326.22</t>
  </si>
  <si>
    <t>550.85</t>
  </si>
  <si>
    <t>569.31</t>
  </si>
  <si>
    <t>19.47</t>
  </si>
  <si>
    <t>18.31</t>
  </si>
  <si>
    <t>18.16</t>
  </si>
  <si>
    <t>24.1</t>
  </si>
  <si>
    <t>182.53</t>
  </si>
  <si>
    <t>227.9</t>
  </si>
  <si>
    <t>77.55</t>
  </si>
  <si>
    <t>58.44</t>
  </si>
  <si>
    <t>122.74</t>
  </si>
  <si>
    <t>134.18</t>
  </si>
  <si>
    <t>127.01</t>
  </si>
  <si>
    <t>127.98</t>
  </si>
  <si>
    <t>167.23</t>
  </si>
  <si>
    <t>162.4</t>
  </si>
  <si>
    <t>55.26</t>
  </si>
  <si>
    <t>67.71</t>
  </si>
  <si>
    <t>51.81</t>
  </si>
  <si>
    <t>59.41</t>
  </si>
  <si>
    <t>70.7</t>
  </si>
  <si>
    <t>53.88</t>
  </si>
  <si>
    <t>75.52</t>
  </si>
  <si>
    <t>72.74</t>
  </si>
  <si>
    <t>75.48</t>
  </si>
  <si>
    <t>331</t>
  </si>
  <si>
    <t>109.37</t>
  </si>
  <si>
    <t>1160</t>
  </si>
  <si>
    <t>1104</t>
  </si>
  <si>
    <t>945</t>
  </si>
  <si>
    <t>2018.62</t>
  </si>
  <si>
    <t>1037.73</t>
  </si>
  <si>
    <t>368.16</t>
  </si>
  <si>
    <t>55.49</t>
  </si>
  <si>
    <t>57.65</t>
  </si>
  <si>
    <t>1182.85</t>
  </si>
  <si>
    <t>1149.92</t>
  </si>
  <si>
    <t>49.26</t>
  </si>
  <si>
    <t>1032.92</t>
  </si>
  <si>
    <t>999.99</t>
  </si>
  <si>
    <t>1514.23</t>
  </si>
  <si>
    <t>525.35</t>
  </si>
  <si>
    <t>1240</t>
  </si>
  <si>
    <t>25.71</t>
  </si>
  <si>
    <t>126.42</t>
  </si>
  <si>
    <t>805.98</t>
  </si>
  <si>
    <t>96.02</t>
  </si>
  <si>
    <t>894.24</t>
  </si>
  <si>
    <t>895.39</t>
  </si>
  <si>
    <t>743.46</t>
  </si>
  <si>
    <t>41.45</t>
  </si>
  <si>
    <t>124.59</t>
  </si>
  <si>
    <t>73.35</t>
  </si>
  <si>
    <t>117.17</t>
  </si>
  <si>
    <t>1965.43</t>
  </si>
  <si>
    <t>1951.13</t>
  </si>
  <si>
    <t>104</t>
  </si>
  <si>
    <t>18.83</t>
  </si>
  <si>
    <t>66.29</t>
  </si>
  <si>
    <t>136.97</t>
  </si>
  <si>
    <t>62.49</t>
  </si>
  <si>
    <t>88.79</t>
  </si>
  <si>
    <t>268.71</t>
  </si>
  <si>
    <t>292.44</t>
  </si>
  <si>
    <t>352.47</t>
  </si>
  <si>
    <t>238.47</t>
  </si>
  <si>
    <t>229.18</t>
  </si>
  <si>
    <t>238.64</t>
  </si>
  <si>
    <t>245.06</t>
  </si>
  <si>
    <t>322.16</t>
  </si>
  <si>
    <t>160.22</t>
  </si>
  <si>
    <t>150.62</t>
  </si>
  <si>
    <t>321.69</t>
  </si>
  <si>
    <t>471.2</t>
  </si>
  <si>
    <t>398.52</t>
  </si>
  <si>
    <t>449.55</t>
  </si>
  <si>
    <t>420.17</t>
  </si>
  <si>
    <t>343.34</t>
  </si>
  <si>
    <t>394.37</t>
  </si>
  <si>
    <t>325.36</t>
  </si>
  <si>
    <t>358.47</t>
  </si>
  <si>
    <t>416.95</t>
  </si>
  <si>
    <t>371.32</t>
  </si>
  <si>
    <t>395.16</t>
  </si>
  <si>
    <t>400.31</t>
  </si>
  <si>
    <t>404.45</t>
  </si>
  <si>
    <t>417.22</t>
  </si>
  <si>
    <t>454.17</t>
  </si>
  <si>
    <t>374.63</t>
  </si>
  <si>
    <t>413.36</t>
  </si>
  <si>
    <t>434.1</t>
  </si>
  <si>
    <t>460.09</t>
  </si>
  <si>
    <t>335.04</t>
  </si>
  <si>
    <t>344.16</t>
  </si>
  <si>
    <t>398.12</t>
  </si>
  <si>
    <t>478.67</t>
  </si>
  <si>
    <t>409.88</t>
  </si>
  <si>
    <t>395.33</t>
  </si>
  <si>
    <t>325.79</t>
  </si>
  <si>
    <t>415.73</t>
  </si>
  <si>
    <t>353.1</t>
  </si>
  <si>
    <t>370.73</t>
  </si>
  <si>
    <t>411.34</t>
  </si>
  <si>
    <t>437.01</t>
  </si>
  <si>
    <t>472.33</t>
  </si>
  <si>
    <t>377.25</t>
  </si>
  <si>
    <t>386.37</t>
  </si>
  <si>
    <t>332.43</t>
  </si>
  <si>
    <t>287</t>
  </si>
  <si>
    <t>429.71</t>
  </si>
  <si>
    <t>305.01</t>
  </si>
  <si>
    <t>319.6</t>
  </si>
  <si>
    <t>429.47</t>
  </si>
  <si>
    <t>447.84</t>
  </si>
  <si>
    <t>313.73</t>
  </si>
  <si>
    <t>358.97</t>
  </si>
  <si>
    <t>400.04</t>
  </si>
  <si>
    <t>295.9</t>
  </si>
  <si>
    <t>425.2</t>
  </si>
  <si>
    <t>390.56</t>
  </si>
  <si>
    <t>436.61</t>
  </si>
  <si>
    <t>347.4</t>
  </si>
  <si>
    <t>441.72</t>
  </si>
  <si>
    <t>448.84</t>
  </si>
  <si>
    <t>455.17</t>
  </si>
  <si>
    <t>301.12</t>
  </si>
  <si>
    <t>356.14</t>
  </si>
  <si>
    <t>406.77</t>
  </si>
  <si>
    <t>393.21</t>
  </si>
  <si>
    <t>407.46</t>
  </si>
  <si>
    <t>378.79</t>
  </si>
  <si>
    <t>432.98</t>
  </si>
  <si>
    <t>411.33</t>
  </si>
  <si>
    <t>278.7</t>
  </si>
  <si>
    <t>391.5</t>
  </si>
  <si>
    <t>466.42</t>
  </si>
  <si>
    <t>347.22</t>
  </si>
  <si>
    <t>490.91</t>
  </si>
  <si>
    <t>490.93</t>
  </si>
  <si>
    <t>356.26</t>
  </si>
  <si>
    <t>416.21</t>
  </si>
  <si>
    <t>484.58</t>
  </si>
  <si>
    <t>381.44</t>
  </si>
  <si>
    <t>436.04</t>
  </si>
  <si>
    <t>402.22</t>
  </si>
  <si>
    <t>440.43</t>
  </si>
  <si>
    <t>410.15</t>
  </si>
  <si>
    <t>389.43</t>
  </si>
  <si>
    <t>412.42</t>
  </si>
  <si>
    <t>296.12</t>
  </si>
  <si>
    <t>389</t>
  </si>
  <si>
    <t>431.53</t>
  </si>
  <si>
    <t>368</t>
  </si>
  <si>
    <t>434.91</t>
  </si>
  <si>
    <t>420.59</t>
  </si>
  <si>
    <t>376.39</t>
  </si>
  <si>
    <t>335.47</t>
  </si>
  <si>
    <t>380.96</t>
  </si>
  <si>
    <t>416.27</t>
  </si>
  <si>
    <t>408.69</t>
  </si>
  <si>
    <t>406.37</t>
  </si>
  <si>
    <t>341.37</t>
  </si>
  <si>
    <t>370.63</t>
  </si>
  <si>
    <t>410.89</t>
  </si>
  <si>
    <t>340.76</t>
  </si>
  <si>
    <t>364.75</t>
  </si>
  <si>
    <t>326.5</t>
  </si>
  <si>
    <t>365.51</t>
  </si>
  <si>
    <t>254.06</t>
  </si>
  <si>
    <t>352.19</t>
  </si>
  <si>
    <t>350.49</t>
  </si>
  <si>
    <t>392.24</t>
  </si>
  <si>
    <t>400.75</t>
  </si>
  <si>
    <t>359.1</t>
  </si>
  <si>
    <t>295.19</t>
  </si>
  <si>
    <t>416.24</t>
  </si>
  <si>
    <t>379.26</t>
  </si>
  <si>
    <t>439.89</t>
  </si>
  <si>
    <t>436.97</t>
  </si>
  <si>
    <t>377.12</t>
  </si>
  <si>
    <t>456.85</t>
  </si>
  <si>
    <t>408.82</t>
  </si>
  <si>
    <t>344.11</t>
  </si>
  <si>
    <t>405.9</t>
  </si>
  <si>
    <t>313.06</t>
  </si>
  <si>
    <t>360.08</t>
  </si>
  <si>
    <t>444.62</t>
  </si>
  <si>
    <t>365.41</t>
  </si>
  <si>
    <t>388.81</t>
  </si>
  <si>
    <t>397.06</t>
  </si>
  <si>
    <t>348.55</t>
  </si>
  <si>
    <t>444.63</t>
  </si>
  <si>
    <t>336.43</t>
  </si>
  <si>
    <t>297.82</t>
  </si>
  <si>
    <t>381.09</t>
  </si>
  <si>
    <t>381.03</t>
  </si>
  <si>
    <t>374.98</t>
  </si>
  <si>
    <t>306.94</t>
  </si>
  <si>
    <t>393.95</t>
  </si>
  <si>
    <t>393.33</t>
  </si>
  <si>
    <t>295.25</t>
  </si>
  <si>
    <t>346.77</t>
  </si>
  <si>
    <t>283.13</t>
  </si>
  <si>
    <t>394.65</t>
  </si>
  <si>
    <t>354.74</t>
  </si>
  <si>
    <t>432.38</t>
  </si>
  <si>
    <t>403.06</t>
  </si>
  <si>
    <t>385.53</t>
  </si>
  <si>
    <t>390.27</t>
  </si>
  <si>
    <t>369.36</t>
  </si>
  <si>
    <t>372.63</t>
  </si>
  <si>
    <t>369.96</t>
  </si>
  <si>
    <t>552.61</t>
  </si>
  <si>
    <t>371.11</t>
  </si>
  <si>
    <t>382.95</t>
  </si>
  <si>
    <t>374.96</t>
  </si>
  <si>
    <t>292.53</t>
  </si>
  <si>
    <t>430.07</t>
  </si>
  <si>
    <t>428.31</t>
  </si>
  <si>
    <t>278.17</t>
  </si>
  <si>
    <t>411.67</t>
  </si>
  <si>
    <t>563.17</t>
  </si>
  <si>
    <t>385.1</t>
  </si>
  <si>
    <t>460.11</t>
  </si>
  <si>
    <t>309.68</t>
  </si>
  <si>
    <t>377.76</t>
  </si>
  <si>
    <t>429.57</t>
  </si>
  <si>
    <t>332.9</t>
  </si>
  <si>
    <t>366.95</t>
  </si>
  <si>
    <t>412.41</t>
  </si>
  <si>
    <t>439.25</t>
  </si>
  <si>
    <t>411.74</t>
  </si>
  <si>
    <t>324.04</t>
  </si>
  <si>
    <t>407.76</t>
  </si>
  <si>
    <t>426.64</t>
  </si>
  <si>
    <t>463.61</t>
  </si>
  <si>
    <t>460.7</t>
  </si>
  <si>
    <t>474.43</t>
  </si>
  <si>
    <t>498.93</t>
  </si>
  <si>
    <t>485.24</t>
  </si>
  <si>
    <t>511.17</t>
  </si>
  <si>
    <t>430.7</t>
  </si>
  <si>
    <t>374.08</t>
  </si>
  <si>
    <t>497.73</t>
  </si>
  <si>
    <t>411.05</t>
  </si>
  <si>
    <t>434.7</t>
  </si>
  <si>
    <t>446.54</t>
  </si>
  <si>
    <t>431.78</t>
  </si>
  <si>
    <t>445.52</t>
  </si>
  <si>
    <t>457.78</t>
  </si>
  <si>
    <t>470.02</t>
  </si>
  <si>
    <t>482.26</t>
  </si>
  <si>
    <t>397.73</t>
  </si>
  <si>
    <t>481.19</t>
  </si>
  <si>
    <t>530</t>
  </si>
  <si>
    <t>541.81</t>
  </si>
  <si>
    <t>553.65</t>
  </si>
  <si>
    <t>538.89</t>
  </si>
  <si>
    <t>552.63</t>
  </si>
  <si>
    <t>558.77</t>
  </si>
  <si>
    <t>564.89</t>
  </si>
  <si>
    <t>577.13</t>
  </si>
  <si>
    <t>589.38</t>
  </si>
  <si>
    <t>589.37</t>
  </si>
  <si>
    <t>475.93</t>
  </si>
  <si>
    <t>509.98</t>
  </si>
  <si>
    <t>504.84</t>
  </si>
  <si>
    <t>412.89</t>
  </si>
  <si>
    <t>293.69</t>
  </si>
  <si>
    <t>252.61</t>
  </si>
  <si>
    <t>338.83</t>
  </si>
  <si>
    <t>469.34</t>
  </si>
  <si>
    <t>402.99</t>
  </si>
  <si>
    <t>1237</t>
  </si>
  <si>
    <t>144.32</t>
  </si>
  <si>
    <t>525.55</t>
  </si>
  <si>
    <t>20.6</t>
  </si>
  <si>
    <t>19019</t>
  </si>
  <si>
    <t>19754</t>
  </si>
  <si>
    <t>15803</t>
  </si>
  <si>
    <t>16843</t>
  </si>
  <si>
    <t>16674</t>
  </si>
  <si>
    <t>8940</t>
  </si>
  <si>
    <t>16277</t>
  </si>
  <si>
    <t>16100</t>
  </si>
  <si>
    <t>8624</t>
  </si>
  <si>
    <t>16349</t>
  </si>
  <si>
    <t>16468</t>
  </si>
  <si>
    <t>17186</t>
  </si>
  <si>
    <t>15984</t>
  </si>
  <si>
    <t>16942</t>
  </si>
  <si>
    <t>28.63</t>
  </si>
  <si>
    <t>10.78</t>
  </si>
  <si>
    <t>29.17</t>
  </si>
  <si>
    <t>371.95</t>
  </si>
  <si>
    <t>19.68</t>
  </si>
  <si>
    <t>50.39</t>
  </si>
  <si>
    <t>23.57</t>
  </si>
  <si>
    <t>36.56</t>
  </si>
  <si>
    <t>22.41</t>
  </si>
  <si>
    <t>27.14</t>
  </si>
  <si>
    <t>62.29</t>
  </si>
  <si>
    <t>159.09</t>
  </si>
  <si>
    <t>72.88</t>
  </si>
  <si>
    <t>43.99</t>
  </si>
  <si>
    <t>14.53</t>
  </si>
  <si>
    <t>27.59</t>
  </si>
  <si>
    <t>97.69</t>
  </si>
  <si>
    <t>112.73</t>
  </si>
  <si>
    <t>135.26</t>
  </si>
  <si>
    <t>105.14</t>
  </si>
  <si>
    <t>133.12</t>
  </si>
  <si>
    <t>116.11</t>
  </si>
  <si>
    <t>96.66</t>
  </si>
  <si>
    <t>123.04</t>
  </si>
  <si>
    <t>120.44</t>
  </si>
  <si>
    <t>100.55</t>
  </si>
  <si>
    <t>84.46</t>
  </si>
  <si>
    <t>57.35</t>
  </si>
  <si>
    <t>189.59</t>
  </si>
  <si>
    <t>65.86</t>
  </si>
  <si>
    <t>60.65</t>
  </si>
  <si>
    <t>33.74</t>
  </si>
  <si>
    <t>51.08</t>
  </si>
  <si>
    <t>11.93</t>
  </si>
  <si>
    <t>88.65</t>
  </si>
  <si>
    <t>22.22</t>
  </si>
  <si>
    <t>56.08</t>
  </si>
  <si>
    <t>64.58</t>
  </si>
  <si>
    <t>76.22</t>
  </si>
  <si>
    <t>20.97</t>
  </si>
  <si>
    <t>41.82</t>
  </si>
  <si>
    <t>24.42</t>
  </si>
  <si>
    <t>31.55</t>
  </si>
  <si>
    <t>128.17</t>
  </si>
  <si>
    <t>153.22</t>
  </si>
  <si>
    <t>103.48</t>
  </si>
  <si>
    <t>152.51</t>
  </si>
  <si>
    <t>302.97</t>
  </si>
  <si>
    <t>17.52</t>
  </si>
  <si>
    <t>577.99</t>
  </si>
  <si>
    <t>177.25</t>
  </si>
  <si>
    <t>138.17</t>
  </si>
  <si>
    <t>204.69</t>
  </si>
  <si>
    <t>181.4</t>
  </si>
  <si>
    <t>113.17</t>
  </si>
  <si>
    <t>164.05</t>
  </si>
  <si>
    <t>45.18</t>
  </si>
  <si>
    <t>253.13</t>
  </si>
  <si>
    <t>136.62</t>
  </si>
  <si>
    <t>228.58</t>
  </si>
  <si>
    <t>199.72</t>
  </si>
  <si>
    <t>144.67</t>
  </si>
  <si>
    <t>237.17</t>
  </si>
  <si>
    <t>221.08</t>
  </si>
  <si>
    <t>232.31</t>
  </si>
  <si>
    <t>251.23</t>
  </si>
  <si>
    <t>241.47</t>
  </si>
  <si>
    <t>241.11</t>
  </si>
  <si>
    <t>235.4</t>
  </si>
  <si>
    <t>247.63</t>
  </si>
  <si>
    <t>268.65</t>
  </si>
  <si>
    <t>135.45</t>
  </si>
  <si>
    <t>215.53</t>
  </si>
  <si>
    <t>205.44</t>
  </si>
  <si>
    <t>194.6</t>
  </si>
  <si>
    <t>241.48</t>
  </si>
  <si>
    <t>250.97</t>
  </si>
  <si>
    <t>210.39</t>
  </si>
  <si>
    <t>227.16</t>
  </si>
  <si>
    <t>251.2</t>
  </si>
  <si>
    <t>228.77</t>
  </si>
  <si>
    <t>249.24</t>
  </si>
  <si>
    <t>268.38</t>
  </si>
  <si>
    <t>208.82</t>
  </si>
  <si>
    <t>224.64</t>
  </si>
  <si>
    <t>221.24</t>
  </si>
  <si>
    <t>247.75</t>
  </si>
  <si>
    <t>218.95</t>
  </si>
  <si>
    <t>205.89</t>
  </si>
  <si>
    <t>246.64</t>
  </si>
  <si>
    <t>265.13</t>
  </si>
  <si>
    <t>252.96</t>
  </si>
  <si>
    <t>156</t>
  </si>
  <si>
    <t>263.23</t>
  </si>
  <si>
    <t>245.22</t>
  </si>
  <si>
    <t>258.16</t>
  </si>
  <si>
    <t>246.56</t>
  </si>
  <si>
    <t>226.07</t>
  </si>
  <si>
    <t>237.23</t>
  </si>
  <si>
    <t>242.21</t>
  </si>
  <si>
    <t>232.44</t>
  </si>
  <si>
    <t>239.87</t>
  </si>
  <si>
    <t>331.98</t>
  </si>
  <si>
    <t>391.46</t>
  </si>
  <si>
    <t>237.05</t>
  </si>
  <si>
    <t>384.23</t>
  </si>
  <si>
    <t>173.18</t>
  </si>
  <si>
    <t>339</t>
  </si>
  <si>
    <t>190.76</t>
  </si>
  <si>
    <t>254.6</t>
  </si>
  <si>
    <t>384.8</t>
  </si>
  <si>
    <t>392.03</t>
  </si>
  <si>
    <t>269.78</t>
  </si>
  <si>
    <t>195.73</t>
  </si>
  <si>
    <t>212.05</t>
  </si>
  <si>
    <t>208.51</t>
  </si>
  <si>
    <t>259.4</t>
  </si>
  <si>
    <t>337.31</t>
  </si>
  <si>
    <t>278.07</t>
  </si>
  <si>
    <t>273.23</t>
  </si>
  <si>
    <t>278.08</t>
  </si>
  <si>
    <t>278.26</t>
  </si>
  <si>
    <t>271.69</t>
  </si>
  <si>
    <t>205.42</t>
  </si>
  <si>
    <t>324.11</t>
  </si>
  <si>
    <t>372.69</t>
  </si>
  <si>
    <t>323.11</t>
  </si>
  <si>
    <t>198.03</t>
  </si>
  <si>
    <t>288.08</t>
  </si>
  <si>
    <t>275.53</t>
  </si>
  <si>
    <t>340.25</t>
  </si>
  <si>
    <t>218.46</t>
  </si>
  <si>
    <t>258.52</t>
  </si>
  <si>
    <t>307.44</t>
  </si>
  <si>
    <t>253.1</t>
  </si>
  <si>
    <t>240.67</t>
  </si>
  <si>
    <t>292.56</t>
  </si>
  <si>
    <t>295.37</t>
  </si>
  <si>
    <t>307.56</t>
  </si>
  <si>
    <t>311.62</t>
  </si>
  <si>
    <t>260.01</t>
  </si>
  <si>
    <t>314.16</t>
  </si>
  <si>
    <t>295.11</t>
  </si>
  <si>
    <t>307.83</t>
  </si>
  <si>
    <t>284.43</t>
  </si>
  <si>
    <t>243.94</t>
  </si>
  <si>
    <t>263.08</t>
  </si>
  <si>
    <t>314.43</t>
  </si>
  <si>
    <t>234.86</t>
  </si>
  <si>
    <t>284.7</t>
  </si>
  <si>
    <t>257</t>
  </si>
  <si>
    <t>268.53</t>
  </si>
  <si>
    <t>211.38</t>
  </si>
  <si>
    <t>242.14</t>
  </si>
  <si>
    <t>218.43</t>
  </si>
  <si>
    <t>219.26</t>
  </si>
  <si>
    <t>241.81</t>
  </si>
  <si>
    <t>374.18</t>
  </si>
  <si>
    <t>220.74</t>
  </si>
  <si>
    <t>227.52</t>
  </si>
  <si>
    <t>226.02</t>
  </si>
  <si>
    <t>258.98</t>
  </si>
  <si>
    <t>297.87</t>
  </si>
  <si>
    <t>245.54</t>
  </si>
  <si>
    <t>285.51</t>
  </si>
  <si>
    <t>263.03</t>
  </si>
  <si>
    <t>251.35</t>
  </si>
  <si>
    <t>245.39</t>
  </si>
  <si>
    <t>229.11</t>
  </si>
  <si>
    <t>304.39</t>
  </si>
  <si>
    <t>241.07</t>
  </si>
  <si>
    <t>244.52</t>
  </si>
  <si>
    <t>265.65</t>
  </si>
  <si>
    <t>224.52</t>
  </si>
  <si>
    <t>226.36</t>
  </si>
  <si>
    <t>251.72</t>
  </si>
  <si>
    <t>288.24</t>
  </si>
  <si>
    <t>327.09</t>
  </si>
  <si>
    <t>219.74</t>
  </si>
  <si>
    <t>223.54</t>
  </si>
  <si>
    <t>349.71</t>
  </si>
  <si>
    <t>249.82</t>
  </si>
  <si>
    <t>321.8</t>
  </si>
  <si>
    <t>328.76</t>
  </si>
  <si>
    <t>260.69</t>
  </si>
  <si>
    <t>381.36</t>
  </si>
  <si>
    <t>223.64</t>
  </si>
  <si>
    <t>381.15</t>
  </si>
  <si>
    <t>268.67</t>
  </si>
  <si>
    <t>253.79</t>
  </si>
  <si>
    <t>228.6</t>
  </si>
  <si>
    <t>256.35</t>
  </si>
  <si>
    <t>267.51</t>
  </si>
  <si>
    <t>242.67</t>
  </si>
  <si>
    <t>213.59</t>
  </si>
  <si>
    <t>268.35</t>
  </si>
  <si>
    <t>235.97</t>
  </si>
  <si>
    <t>201.01</t>
  </si>
  <si>
    <t>195.29</t>
  </si>
  <si>
    <t>221.55</t>
  </si>
  <si>
    <t>220.3</t>
  </si>
  <si>
    <t>215.64</t>
  </si>
  <si>
    <t>265.11</t>
  </si>
  <si>
    <t>232.62</t>
  </si>
  <si>
    <t>240.37</t>
  </si>
  <si>
    <t>202.81</t>
  </si>
  <si>
    <t>230.04</t>
  </si>
  <si>
    <t>319.88</t>
  </si>
  <si>
    <t>220.08</t>
  </si>
  <si>
    <t>266.18</t>
  </si>
  <si>
    <t>235.04</t>
  </si>
  <si>
    <t>277.34</t>
  </si>
  <si>
    <t>190.54</t>
  </si>
  <si>
    <t>248.1</t>
  </si>
  <si>
    <t>251.34</t>
  </si>
  <si>
    <t>252.52</t>
  </si>
  <si>
    <t>240.58</t>
  </si>
  <si>
    <t>237.45</t>
  </si>
  <si>
    <t>263.49</t>
  </si>
  <si>
    <t>235.7</t>
  </si>
  <si>
    <t>251.49</t>
  </si>
  <si>
    <t>250.49</t>
  </si>
  <si>
    <t>260.59</t>
  </si>
  <si>
    <t>181.74</t>
  </si>
  <si>
    <t>124.79</t>
  </si>
  <si>
    <t>214.69</t>
  </si>
  <si>
    <t>249.71</t>
  </si>
  <si>
    <t>234.46</t>
  </si>
  <si>
    <t>260.87</t>
  </si>
  <si>
    <t>263.37</t>
  </si>
  <si>
    <t>206.26</t>
  </si>
  <si>
    <t>246.38</t>
  </si>
  <si>
    <t>293.74</t>
  </si>
  <si>
    <t>276.58</t>
  </si>
  <si>
    <t>283.52</t>
  </si>
  <si>
    <t>196.17</t>
  </si>
  <si>
    <t>211.53</t>
  </si>
  <si>
    <t>252.02</t>
  </si>
  <si>
    <t>280.97</t>
  </si>
  <si>
    <t>274.41</t>
  </si>
  <si>
    <t>334.98</t>
  </si>
  <si>
    <t>227.69</t>
  </si>
  <si>
    <t>135.24</t>
  </si>
  <si>
    <t>120.3</t>
  </si>
  <si>
    <t>104.75</t>
  </si>
  <si>
    <t>270</t>
  </si>
  <si>
    <t>113.15</t>
  </si>
  <si>
    <t>76.13</t>
  </si>
  <si>
    <t>136.15</t>
  </si>
  <si>
    <t>75.83</t>
  </si>
  <si>
    <t>76.63</t>
  </si>
  <si>
    <t>135.85</t>
  </si>
  <si>
    <t>135.35</t>
  </si>
  <si>
    <t>76.33</t>
  </si>
  <si>
    <t>40.78</t>
  </si>
  <si>
    <t>114.71</t>
  </si>
  <si>
    <t>122.46</t>
  </si>
  <si>
    <t>268.8</t>
  </si>
  <si>
    <t>116.52</t>
  </si>
  <si>
    <t>165.07</t>
  </si>
  <si>
    <t>113.2</t>
  </si>
  <si>
    <t>124.23</t>
  </si>
  <si>
    <t>123.11</t>
  </si>
  <si>
    <t>124.56</t>
  </si>
  <si>
    <t>124.7</t>
  </si>
  <si>
    <t>179.95</t>
  </si>
  <si>
    <t>156.02</t>
  </si>
  <si>
    <t>144.02</t>
  </si>
  <si>
    <t>179.89</t>
  </si>
  <si>
    <t>319.52</t>
  </si>
  <si>
    <t>343.53</t>
  </si>
  <si>
    <t>356.15</t>
  </si>
  <si>
    <t>211.6</t>
  </si>
  <si>
    <t>240.2</t>
  </si>
  <si>
    <t>276.67</t>
  </si>
  <si>
    <t>165.89</t>
  </si>
  <si>
    <t>37.36</t>
  </si>
  <si>
    <t>75.88</t>
  </si>
  <si>
    <t>70.19</t>
  </si>
  <si>
    <t>61.93</t>
  </si>
  <si>
    <t>62.41</t>
  </si>
  <si>
    <t>21.71</t>
  </si>
  <si>
    <t>43.03</t>
  </si>
  <si>
    <t>30.22</t>
  </si>
  <si>
    <t>65.06</t>
  </si>
  <si>
    <t>102.8</t>
  </si>
  <si>
    <t>28.31</t>
  </si>
  <si>
    <t>31.03</t>
  </si>
  <si>
    <t>33.47</t>
  </si>
  <si>
    <t>119.47</t>
  </si>
  <si>
    <t>41.39</t>
  </si>
  <si>
    <t>11.32</t>
  </si>
  <si>
    <t>5.06</t>
  </si>
  <si>
    <t>391</t>
  </si>
  <si>
    <t>405</t>
  </si>
  <si>
    <t>419.17</t>
  </si>
  <si>
    <t>445</t>
  </si>
  <si>
    <t>32.08</t>
  </si>
  <si>
    <t>65</t>
  </si>
  <si>
    <t>213.19</t>
  </si>
  <si>
    <t>436.94</t>
  </si>
  <si>
    <t>157.06</t>
  </si>
  <si>
    <t>132.08</t>
  </si>
  <si>
    <t>12.64</t>
  </si>
  <si>
    <t>31.73</t>
  </si>
  <si>
    <t>15.35</t>
  </si>
  <si>
    <t>80.87</t>
  </si>
  <si>
    <t>69.97</t>
  </si>
  <si>
    <t>77.73</t>
  </si>
  <si>
    <t>40.33</t>
  </si>
  <si>
    <t>34.3</t>
  </si>
  <si>
    <t>69.5</t>
  </si>
  <si>
    <t>88.3</t>
  </si>
  <si>
    <t>101.5</t>
  </si>
  <si>
    <t>117.5</t>
  </si>
  <si>
    <t>76.3</t>
  </si>
  <si>
    <t>106.3</t>
  </si>
  <si>
    <t>78</t>
  </si>
  <si>
    <t>99.5</t>
  </si>
  <si>
    <t>143.5</t>
  </si>
  <si>
    <t>58.3</t>
  </si>
  <si>
    <t>131.5</t>
  </si>
  <si>
    <t>117</t>
  </si>
  <si>
    <t>69.4</t>
  </si>
  <si>
    <t>87.5</t>
  </si>
  <si>
    <t>96</t>
  </si>
  <si>
    <t>107</t>
  </si>
  <si>
    <t>154.5</t>
  </si>
  <si>
    <t>87.4</t>
  </si>
  <si>
    <t>83.5</t>
  </si>
  <si>
    <t>48</t>
  </si>
  <si>
    <t>117.4</t>
  </si>
  <si>
    <t>145.26</t>
  </si>
  <si>
    <t>149.83</t>
  </si>
  <si>
    <t>51.92</t>
  </si>
  <si>
    <t>64.41</t>
  </si>
  <si>
    <t>82.44</t>
  </si>
  <si>
    <t>627.86</t>
  </si>
  <si>
    <t>545.78</t>
  </si>
  <si>
    <t>559.18</t>
  </si>
  <si>
    <t>354.65</t>
  </si>
  <si>
    <t>380.35</t>
  </si>
  <si>
    <t>370.33</t>
  </si>
  <si>
    <t>386.88</t>
  </si>
  <si>
    <t>366.93</t>
  </si>
  <si>
    <t>348.96</t>
  </si>
  <si>
    <t>529.76</t>
  </si>
  <si>
    <t>352.86</t>
  </si>
  <si>
    <t>1133.88</t>
  </si>
  <si>
    <t>309.26</t>
  </si>
  <si>
    <t>371.1</t>
  </si>
  <si>
    <t>811.36</t>
  </si>
  <si>
    <t>278.79</t>
  </si>
  <si>
    <t>281.65</t>
  </si>
  <si>
    <t>279.52</t>
  </si>
  <si>
    <t>367.28</t>
  </si>
  <si>
    <t>369.4</t>
  </si>
  <si>
    <t>366.57</t>
  </si>
  <si>
    <t>545.92</t>
  </si>
  <si>
    <t>543.81</t>
  </si>
  <si>
    <t>361.99</t>
  </si>
  <si>
    <t>392.83</t>
  </si>
  <si>
    <t>413.76</t>
  </si>
  <si>
    <t>389.17</t>
  </si>
  <si>
    <t>653.13</t>
  </si>
  <si>
    <t>444.82</t>
  </si>
  <si>
    <t>414.79</t>
  </si>
  <si>
    <t>371.56</t>
  </si>
  <si>
    <t>381.12</t>
  </si>
  <si>
    <t>363.57</t>
  </si>
  <si>
    <t>23.47</t>
  </si>
  <si>
    <t>30.37</t>
  </si>
  <si>
    <t>26.61</t>
  </si>
  <si>
    <t>38.42</t>
  </si>
  <si>
    <t>42.91</t>
  </si>
  <si>
    <t>51.3</t>
  </si>
  <si>
    <t>36.1</t>
  </si>
  <si>
    <t>70.45</t>
  </si>
  <si>
    <t>19.4</t>
  </si>
  <si>
    <t>31.74</t>
  </si>
  <si>
    <t>83.33</t>
  </si>
  <si>
    <t>65.15</t>
  </si>
  <si>
    <t>27.29</t>
  </si>
  <si>
    <t>50.82</t>
  </si>
  <si>
    <t>42.6</t>
  </si>
  <si>
    <t>23.27</t>
  </si>
  <si>
    <t>21.09</t>
  </si>
  <si>
    <t>64.36</t>
  </si>
  <si>
    <t>23.24</t>
  </si>
  <si>
    <t>27.24</t>
  </si>
  <si>
    <t>27.62</t>
  </si>
  <si>
    <t>47.9</t>
  </si>
  <si>
    <t>24.69</t>
  </si>
  <si>
    <t>13.16</t>
  </si>
  <si>
    <t>34.56</t>
  </si>
  <si>
    <t>23.19</t>
  </si>
  <si>
    <t>48.34</t>
  </si>
  <si>
    <t>41.15</t>
  </si>
  <si>
    <t>25.3</t>
  </si>
  <si>
    <t>26.72</t>
  </si>
  <si>
    <t>33.57</t>
  </si>
  <si>
    <t>17.81</t>
  </si>
  <si>
    <t>35.09</t>
  </si>
  <si>
    <t>52.25</t>
  </si>
  <si>
    <t>265.45</t>
  </si>
  <si>
    <t>29.57</t>
  </si>
  <si>
    <t>13.08</t>
  </si>
  <si>
    <t>30.26</t>
  </si>
  <si>
    <t>25.45</t>
  </si>
  <si>
    <t>28.69</t>
  </si>
  <si>
    <t>46.89</t>
  </si>
  <si>
    <t>45.54</t>
  </si>
  <si>
    <t>16.23</t>
  </si>
  <si>
    <t>18.79</t>
  </si>
  <si>
    <t>32.98</t>
  </si>
  <si>
    <t>90.13</t>
  </si>
  <si>
    <t>32.29</t>
  </si>
  <si>
    <t>55.09</t>
  </si>
  <si>
    <t>12.57</t>
  </si>
  <si>
    <t>27.13</t>
  </si>
  <si>
    <t>20.93</t>
  </si>
  <si>
    <t>36.72</t>
  </si>
  <si>
    <t>42.93</t>
  </si>
  <si>
    <t>58.15</t>
  </si>
  <si>
    <t>47.36</t>
  </si>
  <si>
    <t>52.04</t>
  </si>
  <si>
    <t>54.55</t>
  </si>
  <si>
    <t>34.57</t>
  </si>
  <si>
    <t>53.83</t>
  </si>
  <si>
    <t>52.18</t>
  </si>
  <si>
    <t>30.66</t>
  </si>
  <si>
    <t>39.14</t>
  </si>
  <si>
    <t>25.77</t>
  </si>
  <si>
    <t>30.58</t>
  </si>
  <si>
    <t>28.64</t>
  </si>
  <si>
    <t>40.07</t>
  </si>
  <si>
    <t>31.8</t>
  </si>
  <si>
    <t>41.9</t>
  </si>
  <si>
    <t>20.3</t>
  </si>
  <si>
    <t>43.15</t>
  </si>
  <si>
    <t>26.2</t>
  </si>
  <si>
    <t>21.88</t>
  </si>
  <si>
    <t>44.8</t>
  </si>
  <si>
    <t>36.76</t>
  </si>
  <si>
    <t>39.19</t>
  </si>
  <si>
    <t>49.08</t>
  </si>
  <si>
    <t>137.6</t>
  </si>
  <si>
    <t>75.1</t>
  </si>
  <si>
    <t>53.66</t>
  </si>
  <si>
    <t>15.16</t>
  </si>
  <si>
    <t>28.26</t>
  </si>
  <si>
    <t>32.18</t>
  </si>
  <si>
    <t>70.35</t>
  </si>
  <si>
    <t>43.73</t>
  </si>
  <si>
    <t>20.71</t>
  </si>
  <si>
    <t>44.67</t>
  </si>
  <si>
    <t>44.77</t>
  </si>
  <si>
    <t>55.67</t>
  </si>
  <si>
    <t>55.95</t>
  </si>
  <si>
    <t>65.91</t>
  </si>
  <si>
    <t>57.45</t>
  </si>
  <si>
    <t>52.84</t>
  </si>
  <si>
    <t>22.07</t>
  </si>
  <si>
    <t>74.95</t>
  </si>
  <si>
    <t>76.85</t>
  </si>
  <si>
    <t>76.61</t>
  </si>
  <si>
    <t>60.46</t>
  </si>
  <si>
    <t>62.59</t>
  </si>
  <si>
    <t>68.6</t>
  </si>
  <si>
    <t>74.06</t>
  </si>
  <si>
    <t>69.37</t>
  </si>
  <si>
    <t>74.57</t>
  </si>
  <si>
    <t>76.62</t>
  </si>
  <si>
    <t>59.85</t>
  </si>
  <si>
    <t>68.99</t>
  </si>
  <si>
    <t>92.16</t>
  </si>
  <si>
    <t>43.29</t>
  </si>
  <si>
    <t>63.38</t>
  </si>
  <si>
    <t>38.52</t>
  </si>
  <si>
    <t>55.82</t>
  </si>
  <si>
    <t>52.91</t>
  </si>
  <si>
    <t>13.71</t>
  </si>
  <si>
    <t>69.43</t>
  </si>
  <si>
    <t>73.33</t>
  </si>
  <si>
    <t>58.7</t>
  </si>
  <si>
    <t>44.42</t>
  </si>
  <si>
    <t>49.61</t>
  </si>
  <si>
    <t>33.79</t>
  </si>
  <si>
    <t>23.68</t>
  </si>
  <si>
    <t>76.44</t>
  </si>
  <si>
    <t>35.32</t>
  </si>
  <si>
    <t>30.19</t>
  </si>
  <si>
    <t>35.14</t>
  </si>
  <si>
    <t>36.65</t>
  </si>
  <si>
    <t>80.49</t>
  </si>
  <si>
    <t>53.2</t>
  </si>
  <si>
    <t>36.63</t>
  </si>
  <si>
    <t>106.99</t>
  </si>
  <si>
    <t>77.33</t>
  </si>
  <si>
    <t>82.09</t>
  </si>
  <si>
    <t>104.57</t>
  </si>
  <si>
    <t>92.4</t>
  </si>
  <si>
    <t>95.15</t>
  </si>
  <si>
    <t>75.37</t>
  </si>
  <si>
    <t>70.71</t>
  </si>
  <si>
    <t>86.68</t>
  </si>
  <si>
    <t>26.51</t>
  </si>
  <si>
    <t>21.61</t>
  </si>
  <si>
    <t>49.52</t>
  </si>
  <si>
    <t>48.37</t>
  </si>
  <si>
    <t>20.92</t>
  </si>
  <si>
    <t>50.5</t>
  </si>
  <si>
    <t>37.42</t>
  </si>
  <si>
    <t>43.08</t>
  </si>
  <si>
    <t>29.51</t>
  </si>
  <si>
    <t>45.24</t>
  </si>
  <si>
    <t>42.28</t>
  </si>
  <si>
    <t>34.25</t>
  </si>
  <si>
    <t>23.59</t>
  </si>
  <si>
    <t>44.58</t>
  </si>
  <si>
    <t>41.79</t>
  </si>
  <si>
    <t>46.47</t>
  </si>
  <si>
    <t>135.07</t>
  </si>
  <si>
    <t>30.56</t>
  </si>
  <si>
    <t>40.92</t>
  </si>
  <si>
    <t>67.56</t>
  </si>
  <si>
    <t>60.16</t>
  </si>
  <si>
    <t>56.8</t>
  </si>
  <si>
    <t>112.1</t>
  </si>
  <si>
    <t>44.55</t>
  </si>
  <si>
    <t>42.65</t>
  </si>
  <si>
    <t>25.57</t>
  </si>
  <si>
    <t>46.14</t>
  </si>
  <si>
    <t>15.12</t>
  </si>
  <si>
    <t>46.71</t>
  </si>
  <si>
    <t>38.8</t>
  </si>
  <si>
    <t>59.09</t>
  </si>
  <si>
    <t>24.51</t>
  </si>
  <si>
    <t>28.06</t>
  </si>
  <si>
    <t>52.11</t>
  </si>
  <si>
    <t>51.63</t>
  </si>
  <si>
    <t>25.05</t>
  </si>
  <si>
    <t>50.89</t>
  </si>
  <si>
    <t>26.04</t>
  </si>
  <si>
    <t>38.08</t>
  </si>
  <si>
    <t>31.34</t>
  </si>
  <si>
    <t>111.39</t>
  </si>
  <si>
    <t>42.21</t>
  </si>
  <si>
    <t>35.41</t>
  </si>
  <si>
    <t>33.77</t>
  </si>
  <si>
    <t>62.21</t>
  </si>
  <si>
    <t>81.05</t>
  </si>
  <si>
    <t>29.01</t>
  </si>
  <si>
    <t>50.72</t>
  </si>
  <si>
    <t>39.32</t>
  </si>
  <si>
    <t>38.38</t>
  </si>
  <si>
    <t>47.02</t>
  </si>
  <si>
    <t>56.88</t>
  </si>
  <si>
    <t>23.02</t>
  </si>
  <si>
    <t>23.74</t>
  </si>
  <si>
    <t>35.77</t>
  </si>
  <si>
    <t>66.15</t>
  </si>
  <si>
    <t>97.64</t>
  </si>
  <si>
    <t>180.81</t>
  </si>
  <si>
    <t>209.74</t>
  </si>
  <si>
    <t>188.09</t>
  </si>
  <si>
    <t>48.78</t>
  </si>
  <si>
    <t>67.53</t>
  </si>
  <si>
    <t>31</t>
  </si>
  <si>
    <t>35.2</t>
  </si>
  <si>
    <t>10.65</t>
  </si>
  <si>
    <t>34.44</t>
  </si>
  <si>
    <t>88.17</t>
  </si>
  <si>
    <t>18.74</t>
  </si>
  <si>
    <t>99.15</t>
  </si>
  <si>
    <t>43.13</t>
  </si>
  <si>
    <t>30.82</t>
  </si>
  <si>
    <t>52.56</t>
  </si>
  <si>
    <t>45.47</t>
  </si>
  <si>
    <t>37.46</t>
  </si>
  <si>
    <t>95.97</t>
  </si>
  <si>
    <t>163.28</t>
  </si>
  <si>
    <t>173.68</t>
  </si>
  <si>
    <t>79.65</t>
  </si>
  <si>
    <t>79.02</t>
  </si>
  <si>
    <t>84.59</t>
  </si>
  <si>
    <t>113.54</t>
  </si>
  <si>
    <t>92.5</t>
  </si>
  <si>
    <t>41.87</t>
  </si>
  <si>
    <t>53.68</t>
  </si>
  <si>
    <t>105.34</t>
  </si>
  <si>
    <t>94.14</t>
  </si>
  <si>
    <t>121.63</t>
  </si>
  <si>
    <t>99.14</t>
  </si>
  <si>
    <t>89.32</t>
  </si>
  <si>
    <t>135.92</t>
  </si>
  <si>
    <t>43.83</t>
  </si>
  <si>
    <t>96.08</t>
  </si>
  <si>
    <t>57.59</t>
  </si>
  <si>
    <t>91.41</t>
  </si>
  <si>
    <t>172.18</t>
  </si>
  <si>
    <t>169.8</t>
  </si>
  <si>
    <t>20.32</t>
  </si>
  <si>
    <t>17.26</t>
  </si>
  <si>
    <t>193.01</t>
  </si>
  <si>
    <t>199.79</t>
  </si>
  <si>
    <t>46.03</t>
  </si>
  <si>
    <t>53.42</t>
  </si>
  <si>
    <t>53.36</t>
  </si>
  <si>
    <t>203.65</t>
  </si>
  <si>
    <t>125.78</t>
  </si>
  <si>
    <t>202.91</t>
  </si>
  <si>
    <t>90.85</t>
  </si>
  <si>
    <t>19.57</t>
  </si>
  <si>
    <t>22.56</t>
  </si>
  <si>
    <t>51.94</t>
  </si>
  <si>
    <t>31.24</t>
  </si>
  <si>
    <t>57.95</t>
  </si>
  <si>
    <t>108.68</t>
  </si>
  <si>
    <t>47.77</t>
  </si>
  <si>
    <t>41.31</t>
  </si>
  <si>
    <t>50.79</t>
  </si>
  <si>
    <t>46.43</t>
  </si>
  <si>
    <t>41.63</t>
  </si>
  <si>
    <t>24.93</t>
  </si>
  <si>
    <t>37.85</t>
  </si>
  <si>
    <t>45.17</t>
  </si>
  <si>
    <t>65.48</t>
  </si>
  <si>
    <t>226.79</t>
  </si>
  <si>
    <t>224.92</t>
  </si>
  <si>
    <t>266.23</t>
  </si>
  <si>
    <t>45.64</t>
  </si>
  <si>
    <t>43.61</t>
  </si>
  <si>
    <t>102.93</t>
  </si>
  <si>
    <t>238.9</t>
  </si>
  <si>
    <t>45.52</t>
  </si>
  <si>
    <t>215.71</t>
  </si>
  <si>
    <t>173.78</t>
  </si>
  <si>
    <t>178</t>
  </si>
  <si>
    <t>186.57</t>
  </si>
  <si>
    <t>192.23</t>
  </si>
  <si>
    <t>267.39</t>
  </si>
  <si>
    <t>261.66</t>
  </si>
  <si>
    <t>181.99</t>
  </si>
  <si>
    <t>156.74</t>
  </si>
  <si>
    <t>138.26</t>
  </si>
  <si>
    <t>230.87</t>
  </si>
  <si>
    <t>221.5</t>
  </si>
  <si>
    <t>39.36</t>
  </si>
  <si>
    <t>30.01</t>
  </si>
  <si>
    <t>32.25</t>
  </si>
  <si>
    <t>41.38</t>
  </si>
  <si>
    <t>27.5</t>
  </si>
  <si>
    <t>36.79</t>
  </si>
  <si>
    <t>36.34</t>
  </si>
  <si>
    <t>37.6</t>
  </si>
  <si>
    <t>39.25</t>
  </si>
  <si>
    <t>47.49</t>
  </si>
  <si>
    <t>48.72</t>
  </si>
  <si>
    <t>45.15</t>
  </si>
  <si>
    <t>36.31</t>
  </si>
  <si>
    <t>285.32</t>
  </si>
  <si>
    <t>327.44</t>
  </si>
  <si>
    <t>14.39</t>
  </si>
  <si>
    <t>115.12</t>
  </si>
  <si>
    <t>115.98</t>
  </si>
  <si>
    <t>116.33</t>
  </si>
  <si>
    <t>118.97</t>
  </si>
  <si>
    <t>115.68</t>
  </si>
  <si>
    <t>111.49</t>
  </si>
  <si>
    <t>107.96</t>
  </si>
  <si>
    <t>105.94</t>
  </si>
  <si>
    <t>109.36</t>
  </si>
  <si>
    <t>124.17</t>
  </si>
  <si>
    <t>125.01</t>
  </si>
  <si>
    <t>122.9</t>
  </si>
  <si>
    <t>123.23</t>
  </si>
  <si>
    <t>121.69</t>
  </si>
  <si>
    <t>121.31</t>
  </si>
  <si>
    <t>123.05</t>
  </si>
  <si>
    <t>120.9</t>
  </si>
  <si>
    <t>123.19</t>
  </si>
  <si>
    <t>130.2</t>
  </si>
  <si>
    <t>122.71</t>
  </si>
  <si>
    <t>127.11</t>
  </si>
  <si>
    <t>123.96</t>
  </si>
  <si>
    <t>121.1</t>
  </si>
  <si>
    <t>53.27</t>
  </si>
  <si>
    <t>115.47</t>
  </si>
  <si>
    <t>115.26</t>
  </si>
  <si>
    <t>189.31</t>
  </si>
  <si>
    <t>135.94</t>
  </si>
  <si>
    <t>146.2</t>
  </si>
  <si>
    <t>136.12</t>
  </si>
  <si>
    <t>150.56</t>
  </si>
  <si>
    <t>114.66</t>
  </si>
  <si>
    <t>113.35</t>
  </si>
  <si>
    <t>118.79</t>
  </si>
  <si>
    <t>112.66</t>
  </si>
  <si>
    <t>113.51</t>
  </si>
  <si>
    <t>118.44</t>
  </si>
  <si>
    <t>117.33</t>
  </si>
  <si>
    <t>111.44</t>
  </si>
  <si>
    <t>120.81</t>
  </si>
  <si>
    <t>115.74</t>
  </si>
  <si>
    <t>113.77</t>
  </si>
  <si>
    <t>114.32</t>
  </si>
  <si>
    <t>115.56</t>
  </si>
  <si>
    <t>115.01</t>
  </si>
  <si>
    <t>122.59</t>
  </si>
  <si>
    <t>112.31</t>
  </si>
  <si>
    <t>129.05</t>
  </si>
  <si>
    <t>132.92</t>
  </si>
  <si>
    <t>130.64</t>
  </si>
  <si>
    <t>126.13</t>
  </si>
  <si>
    <t>130.89</t>
  </si>
  <si>
    <t>135.47</t>
  </si>
  <si>
    <t>124.12</t>
  </si>
  <si>
    <t>128.54</t>
  </si>
  <si>
    <t>126.56</t>
  </si>
  <si>
    <t>32.07</t>
  </si>
  <si>
    <t>59.05</t>
  </si>
  <si>
    <t>121.13</t>
  </si>
  <si>
    <t>151.29</t>
  </si>
  <si>
    <t>116.95</t>
  </si>
  <si>
    <t>110.36</t>
  </si>
  <si>
    <t>114.83</t>
  </si>
  <si>
    <t>114.09</t>
  </si>
  <si>
    <t>109</t>
  </si>
  <si>
    <t>113.47</t>
  </si>
  <si>
    <t>110.04</t>
  </si>
  <si>
    <t>109.54</t>
  </si>
  <si>
    <t>122.48</t>
  </si>
  <si>
    <t>124.61</t>
  </si>
  <si>
    <t>127.06</t>
  </si>
  <si>
    <t>122.05</t>
  </si>
  <si>
    <t>126.02</t>
  </si>
  <si>
    <t>120.58</t>
  </si>
  <si>
    <t>129.94</t>
  </si>
  <si>
    <t>135.02</t>
  </si>
  <si>
    <t>136.45</t>
  </si>
  <si>
    <t>138.55</t>
  </si>
  <si>
    <t>143.87</t>
  </si>
  <si>
    <t>137.15</t>
  </si>
  <si>
    <t>140.87</t>
  </si>
  <si>
    <t>138.75</t>
  </si>
  <si>
    <t>134.92</t>
  </si>
  <si>
    <t>132</t>
  </si>
  <si>
    <t>132.8</t>
  </si>
  <si>
    <t>141.02</t>
  </si>
  <si>
    <t>150.13</t>
  </si>
  <si>
    <t>150.59</t>
  </si>
  <si>
    <t>151.76</t>
  </si>
  <si>
    <t>149.82</t>
  </si>
  <si>
    <t>146.99</t>
  </si>
  <si>
    <t>147.77</t>
  </si>
  <si>
    <t>148.27</t>
  </si>
  <si>
    <t>149.01</t>
  </si>
  <si>
    <t>152.22</t>
  </si>
  <si>
    <t>183.77</t>
  </si>
  <si>
    <t>177.88</t>
  </si>
  <si>
    <t>44.72</t>
  </si>
  <si>
    <t>128.5</t>
  </si>
  <si>
    <t>118.4</t>
  </si>
  <si>
    <t>116.22</t>
  </si>
  <si>
    <t>124.85</t>
  </si>
  <si>
    <t>121.7</t>
  </si>
  <si>
    <t>121.01</t>
  </si>
  <si>
    <t>125.28</t>
  </si>
  <si>
    <t>123.29</t>
  </si>
  <si>
    <t>125.81</t>
  </si>
  <si>
    <t>131.17</t>
  </si>
  <si>
    <t>128.16</t>
  </si>
  <si>
    <t>128.55</t>
  </si>
  <si>
    <t>130.44</t>
  </si>
  <si>
    <t>129.86</t>
  </si>
  <si>
    <t>127.58</t>
  </si>
  <si>
    <t>121.58</t>
  </si>
  <si>
    <t>126.67</t>
  </si>
  <si>
    <t>122.07</t>
  </si>
  <si>
    <t>127.04</t>
  </si>
  <si>
    <t>121.98</t>
  </si>
  <si>
    <t>112.25</t>
  </si>
  <si>
    <t>128.47</t>
  </si>
  <si>
    <t>132.25</t>
  </si>
  <si>
    <t>139.13</t>
  </si>
  <si>
    <t>141.59</t>
  </si>
  <si>
    <t>130.38</t>
  </si>
  <si>
    <t>79.37</t>
  </si>
  <si>
    <t>83.51</t>
  </si>
  <si>
    <t>93.62</t>
  </si>
  <si>
    <t>96.98</t>
  </si>
  <si>
    <t>91.02</t>
  </si>
  <si>
    <t>92.15</t>
  </si>
  <si>
    <t>92.62</t>
  </si>
  <si>
    <t>93.64</t>
  </si>
  <si>
    <t>93.38</t>
  </si>
  <si>
    <t>94.35</t>
  </si>
  <si>
    <t>95.25</t>
  </si>
  <si>
    <t>96.4</t>
  </si>
  <si>
    <t>96.41</t>
  </si>
  <si>
    <t>98.43</t>
  </si>
  <si>
    <t>100.88</t>
  </si>
  <si>
    <t>103.28</t>
  </si>
  <si>
    <t>102.1</t>
  </si>
  <si>
    <t>91.21</t>
  </si>
  <si>
    <t>96.83</t>
  </si>
  <si>
    <t>94</t>
  </si>
  <si>
    <t>99.62</t>
  </si>
  <si>
    <t>87.02</t>
  </si>
  <si>
    <t>85.65</t>
  </si>
  <si>
    <t>88.37</t>
  </si>
  <si>
    <t>90.23</t>
  </si>
  <si>
    <t>85.57</t>
  </si>
  <si>
    <t>87.72</t>
  </si>
  <si>
    <t>88.23</t>
  </si>
  <si>
    <t>86.1</t>
  </si>
  <si>
    <t>86.65</t>
  </si>
  <si>
    <t>81.38</t>
  </si>
  <si>
    <t>52.36</t>
  </si>
  <si>
    <t>30.78</t>
  </si>
  <si>
    <t>153.6</t>
  </si>
  <si>
    <t>154.55</t>
  </si>
  <si>
    <t>155.66</t>
  </si>
  <si>
    <t>156.59</t>
  </si>
  <si>
    <t>157.55</t>
  </si>
  <si>
    <t>158.5</t>
  </si>
  <si>
    <t>155.59</t>
  </si>
  <si>
    <t>165.06</t>
  </si>
  <si>
    <t>162.23</t>
  </si>
  <si>
    <t>160.84</t>
  </si>
  <si>
    <t>165.85</t>
  </si>
  <si>
    <t>168.95</t>
  </si>
  <si>
    <t>166.91</t>
  </si>
  <si>
    <t>167.24</t>
  </si>
  <si>
    <t>160.39</t>
  </si>
  <si>
    <t>156.57</t>
  </si>
  <si>
    <t>157.59</t>
  </si>
  <si>
    <t>162.91</t>
  </si>
  <si>
    <t>161.37</t>
  </si>
  <si>
    <t>159.48</t>
  </si>
  <si>
    <t>154.76</t>
  </si>
  <si>
    <t>159.34</t>
  </si>
  <si>
    <t>164.21</t>
  </si>
  <si>
    <t>166.23</t>
  </si>
  <si>
    <t>156.85</t>
  </si>
  <si>
    <t>160.32</t>
  </si>
  <si>
    <t>159.39</t>
  </si>
  <si>
    <t>98.13</t>
  </si>
  <si>
    <t>103.1</t>
  </si>
  <si>
    <t>94.33</t>
  </si>
  <si>
    <t>95.71</t>
  </si>
  <si>
    <t>97.98</t>
  </si>
  <si>
    <t>100.44</t>
  </si>
  <si>
    <t>102.9</t>
  </si>
  <si>
    <t>105.36</t>
  </si>
  <si>
    <t>164.44</t>
  </si>
  <si>
    <t>88.07</t>
  </si>
  <si>
    <t>93.49</t>
  </si>
  <si>
    <t>93.1</t>
  </si>
  <si>
    <t>93.08</t>
  </si>
  <si>
    <t>100.64</t>
  </si>
  <si>
    <t>136.91</t>
  </si>
  <si>
    <t>54.01</t>
  </si>
  <si>
    <t>152.88</t>
  </si>
  <si>
    <t>153.91</t>
  </si>
  <si>
    <t>157.15</t>
  </si>
  <si>
    <t>153.41</t>
  </si>
  <si>
    <t>157.69</t>
  </si>
  <si>
    <t>156.11</t>
  </si>
  <si>
    <t>155.06</t>
  </si>
  <si>
    <t>152.44</t>
  </si>
  <si>
    <t>156.6</t>
  </si>
  <si>
    <t>151.92</t>
  </si>
  <si>
    <t>50.32</t>
  </si>
  <si>
    <t>150.47</t>
  </si>
  <si>
    <t>156.81</t>
  </si>
  <si>
    <t>148.34</t>
  </si>
  <si>
    <t>145.7</t>
  </si>
  <si>
    <t>160.88</t>
  </si>
  <si>
    <t>137.02</t>
  </si>
  <si>
    <t>117.89</t>
  </si>
  <si>
    <t>126.12</t>
  </si>
  <si>
    <t>229.64</t>
  </si>
  <si>
    <t>237.55</t>
  </si>
  <si>
    <t>241.34</t>
  </si>
  <si>
    <t>254.56</t>
  </si>
  <si>
    <t>149.61</t>
  </si>
  <si>
    <t>149.28</t>
  </si>
  <si>
    <t>153.31</t>
  </si>
  <si>
    <t>92.72</t>
  </si>
  <si>
    <t>92.8</t>
  </si>
  <si>
    <t>97.67</t>
  </si>
  <si>
    <t>100.96</t>
  </si>
  <si>
    <t>114.13</t>
  </si>
  <si>
    <t>116.27</t>
  </si>
  <si>
    <t>117.94</t>
  </si>
  <si>
    <t>119.65</t>
  </si>
  <si>
    <t>107.68</t>
  </si>
  <si>
    <t>109.48</t>
  </si>
  <si>
    <t>109.68</t>
  </si>
  <si>
    <t>106.98</t>
  </si>
  <si>
    <t>111.23</t>
  </si>
  <si>
    <t>107.98</t>
  </si>
  <si>
    <t>105.18</t>
  </si>
  <si>
    <t>126.18</t>
  </si>
  <si>
    <t>128.96</t>
  </si>
  <si>
    <t>125.57</t>
  </si>
  <si>
    <t>126.69</t>
  </si>
  <si>
    <t>126.2</t>
  </si>
  <si>
    <t>127.5</t>
  </si>
  <si>
    <t>128.98</t>
  </si>
  <si>
    <t>130.11</t>
  </si>
  <si>
    <t>129.97</t>
  </si>
  <si>
    <t>136.89</t>
  </si>
  <si>
    <t>129.95</t>
  </si>
  <si>
    <t>145.12</t>
  </si>
  <si>
    <t>122.77</t>
  </si>
  <si>
    <t>37.09</t>
  </si>
  <si>
    <t>37.99</t>
  </si>
  <si>
    <t>58.05</t>
  </si>
  <si>
    <t>41.69</t>
  </si>
  <si>
    <t>41.27</t>
  </si>
  <si>
    <t>265.48</t>
  </si>
  <si>
    <t>255.52</t>
  </si>
  <si>
    <t>6.69</t>
  </si>
  <si>
    <t>8.41</t>
  </si>
  <si>
    <t>10.63</t>
  </si>
  <si>
    <t>6.51</t>
  </si>
  <si>
    <t>120.62</t>
  </si>
  <si>
    <t>190.34</t>
  </si>
  <si>
    <t>151.96</t>
  </si>
  <si>
    <t>249.19</t>
  </si>
  <si>
    <t>258.23</t>
  </si>
  <si>
    <t>243.26</t>
  </si>
  <si>
    <t>319.12</t>
  </si>
  <si>
    <t>50.73</t>
  </si>
  <si>
    <t>86.38</t>
  </si>
  <si>
    <t>88.71</t>
  </si>
  <si>
    <t>85.46</t>
  </si>
  <si>
    <t>36.55</t>
  </si>
  <si>
    <t>65.01</t>
  </si>
  <si>
    <t>1642</t>
  </si>
  <si>
    <t>1584.32</t>
  </si>
  <si>
    <t>2814.3</t>
  </si>
  <si>
    <t>3092.81</t>
  </si>
  <si>
    <t>3235.01</t>
  </si>
  <si>
    <t>3513.53</t>
  </si>
  <si>
    <t>3298.82</t>
  </si>
  <si>
    <t>3328.78</t>
  </si>
  <si>
    <t>3607.29</t>
  </si>
  <si>
    <t>3577.95</t>
  </si>
  <si>
    <t>3294.14</t>
  </si>
  <si>
    <t>3641.77</t>
  </si>
  <si>
    <t>3324.14</t>
  </si>
  <si>
    <t>5794.66</t>
  </si>
  <si>
    <t>5806.84</t>
  </si>
  <si>
    <t>5872.5</t>
  </si>
  <si>
    <t>6279.98</t>
  </si>
  <si>
    <t>6307.39</t>
  </si>
  <si>
    <t>6291.58</t>
  </si>
  <si>
    <t>6359.98</t>
  </si>
  <si>
    <t>6830.87</t>
  </si>
  <si>
    <t>6807.33</t>
  </si>
  <si>
    <t>3307.27</t>
  </si>
  <si>
    <t>3585.16</t>
  </si>
  <si>
    <t>3863</t>
  </si>
  <si>
    <t>3405.41</t>
  </si>
  <si>
    <t>3407.28</t>
  </si>
  <si>
    <t>3394.44</t>
  </si>
  <si>
    <t>3672.32</t>
  </si>
  <si>
    <t>3147.83</t>
  </si>
  <si>
    <t>3887.71</t>
  </si>
  <si>
    <t>3318.68</t>
  </si>
  <si>
    <t>3677.76</t>
  </si>
  <si>
    <t>3677.78</t>
  </si>
  <si>
    <t>3086.82</t>
  </si>
  <si>
    <t>3108.72</t>
  </si>
  <si>
    <t>3196.13</t>
  </si>
  <si>
    <t>3758.06</t>
  </si>
  <si>
    <t>3493.95</t>
  </si>
  <si>
    <t>3781.18</t>
  </si>
  <si>
    <t>4055.2</t>
  </si>
  <si>
    <t>3813.7</t>
  </si>
  <si>
    <t>3554.98</t>
  </si>
  <si>
    <t>3832.88</t>
  </si>
  <si>
    <t>4709.19</t>
  </si>
  <si>
    <t>4976.51</t>
  </si>
  <si>
    <t>4501.4</t>
  </si>
  <si>
    <t>4221.15</t>
  </si>
  <si>
    <t>4597.93</t>
  </si>
  <si>
    <t>4367.02</t>
  </si>
  <si>
    <t>4122.79</t>
  </si>
  <si>
    <t>4336.82</t>
  </si>
  <si>
    <t>4780.48</t>
  </si>
  <si>
    <t>4292.08</t>
  </si>
  <si>
    <t>4305.36</t>
  </si>
  <si>
    <t>4763.54</t>
  </si>
  <si>
    <t>4401.87</t>
  </si>
  <si>
    <t>4170.96</t>
  </si>
  <si>
    <t>4384.95</t>
  </si>
  <si>
    <t>4587.43</t>
  </si>
  <si>
    <t>74.82</t>
  </si>
  <si>
    <t>95.21</t>
  </si>
  <si>
    <t>10.53</t>
  </si>
  <si>
    <t>96.3</t>
  </si>
  <si>
    <t>54.65</t>
  </si>
  <si>
    <t>9382.34</t>
  </si>
  <si>
    <t>4489.71</t>
  </si>
  <si>
    <t>10958.43</t>
  </si>
  <si>
    <t>8724.34</t>
  </si>
  <si>
    <t>9875.73</t>
  </si>
  <si>
    <t>9597.16</t>
  </si>
  <si>
    <t>5965</t>
  </si>
  <si>
    <t>5720.78</t>
  </si>
  <si>
    <t>5828.96</t>
  </si>
  <si>
    <t>5657.26</t>
  </si>
  <si>
    <t>5511.53</t>
  </si>
  <si>
    <t>5154.84</t>
  </si>
  <si>
    <t>5490.09</t>
  </si>
  <si>
    <t>5680.53</t>
  </si>
  <si>
    <t>4722</t>
  </si>
  <si>
    <t>5039.61</t>
  </si>
  <si>
    <t>4782.06</t>
  </si>
  <si>
    <t>5026.28</t>
  </si>
  <si>
    <t>5270.49</t>
  </si>
  <si>
    <t>4825.16</t>
  </si>
  <si>
    <t>4453.18</t>
  </si>
  <si>
    <t>4855.91</t>
  </si>
  <si>
    <t>4281.08</t>
  </si>
  <si>
    <t>4266.28</t>
  </si>
  <si>
    <t>4165.49</t>
  </si>
  <si>
    <t>4220.77</t>
  </si>
  <si>
    <t>4207.48</t>
  </si>
  <si>
    <t>4451.69</t>
  </si>
  <si>
    <t>4843.56</t>
  </si>
  <si>
    <t>5117.49</t>
  </si>
  <si>
    <t>4905.24</t>
  </si>
  <si>
    <t>1675.81</t>
  </si>
  <si>
    <t>1696.37</t>
  </si>
  <si>
    <t>1670.26</t>
  </si>
  <si>
    <t>2241.15</t>
  </si>
  <si>
    <t>1448.78</t>
  </si>
  <si>
    <t>1918.62</t>
  </si>
  <si>
    <t>2369.5</t>
  </si>
  <si>
    <t>2446.2</t>
  </si>
  <si>
    <t>1845.81</t>
  </si>
  <si>
    <t>1761.84</t>
  </si>
  <si>
    <t>1814.82</t>
  </si>
  <si>
    <t>2177.05</t>
  </si>
  <si>
    <t>2824.28</t>
  </si>
  <si>
    <t>2349.21</t>
  </si>
  <si>
    <t>2197.22</t>
  </si>
  <si>
    <t>2318.23</t>
  </si>
  <si>
    <t>2316.24</t>
  </si>
  <si>
    <t>1835.37</t>
  </si>
  <si>
    <t>2140.7</t>
  </si>
  <si>
    <t>2305.91</t>
  </si>
  <si>
    <t>1802.47</t>
  </si>
  <si>
    <t>2336.34</t>
  </si>
  <si>
    <t>1829.83</t>
  </si>
  <si>
    <t>2133.12</t>
  </si>
  <si>
    <t>2145.43</t>
  </si>
  <si>
    <t>2179.23</t>
  </si>
  <si>
    <t>2196.18</t>
  </si>
  <si>
    <t>2331.06</t>
  </si>
  <si>
    <t>2322.38</t>
  </si>
  <si>
    <t>1678.24</t>
  </si>
  <si>
    <t>2192.04</t>
  </si>
  <si>
    <t>2042.58</t>
  </si>
  <si>
    <t>1398.47</t>
  </si>
  <si>
    <t>4120.1</t>
  </si>
  <si>
    <t>2177.33</t>
  </si>
  <si>
    <t>1696.45</t>
  </si>
  <si>
    <t>2076.87</t>
  </si>
  <si>
    <t>1462.47</t>
  </si>
  <si>
    <t>3885.32</t>
  </si>
  <si>
    <t>4304.92</t>
  </si>
  <si>
    <t>3887.59</t>
  </si>
  <si>
    <t>4214.82</t>
  </si>
  <si>
    <t>3761.76</t>
  </si>
  <si>
    <t>4012.53</t>
  </si>
  <si>
    <t>4196.78</t>
  </si>
  <si>
    <t>1891.15</t>
  </si>
  <si>
    <t>1269.27</t>
  </si>
  <si>
    <t>2242.61</t>
  </si>
  <si>
    <t>1953.01</t>
  </si>
  <si>
    <t>2275.18</t>
  </si>
  <si>
    <t>2248.81</t>
  </si>
  <si>
    <t>1973.45</t>
  </si>
  <si>
    <t>2205.8</t>
  </si>
  <si>
    <t>2043.67</t>
  </si>
  <si>
    <t>2350.3</t>
  </si>
  <si>
    <t>2073.6</t>
  </si>
  <si>
    <t>2244.72</t>
  </si>
  <si>
    <t>2312.77</t>
  </si>
  <si>
    <t>2171.62</t>
  </si>
  <si>
    <t>2544.02</t>
  </si>
  <si>
    <t>2415.2</t>
  </si>
  <si>
    <t>2214.87</t>
  </si>
  <si>
    <t>1491.17</t>
  </si>
  <si>
    <t>1522.34</t>
  </si>
  <si>
    <t>1616.84</t>
  </si>
  <si>
    <t>1606.11</t>
  </si>
  <si>
    <t>1731.78</t>
  </si>
  <si>
    <t>1356.28</t>
  </si>
  <si>
    <t>1388.31</t>
  </si>
  <si>
    <t>1944.35</t>
  </si>
  <si>
    <t>1705.57</t>
  </si>
  <si>
    <t>1340.96</t>
  </si>
  <si>
    <t>1623.31</t>
  </si>
  <si>
    <t>1642.17</t>
  </si>
  <si>
    <t>2131.16</t>
  </si>
  <si>
    <t>1422.08</t>
  </si>
  <si>
    <t>1385.18</t>
  </si>
  <si>
    <t>1591.94</t>
  </si>
  <si>
    <t>4166.67</t>
  </si>
  <si>
    <t>3494.6</t>
  </si>
  <si>
    <t>4299.92</t>
  </si>
  <si>
    <t>2095.86</t>
  </si>
  <si>
    <t>1964.92</t>
  </si>
  <si>
    <t>2880.54</t>
  </si>
  <si>
    <t>2048.54</t>
  </si>
  <si>
    <t>3897.83</t>
  </si>
  <si>
    <t>4626.42</t>
  </si>
  <si>
    <t>4119.94</t>
  </si>
  <si>
    <t>2425.64</t>
  </si>
  <si>
    <t>1441.84</t>
  </si>
  <si>
    <t>1492.6</t>
  </si>
  <si>
    <t>1377.66</t>
  </si>
  <si>
    <t>1342.4</t>
  </si>
  <si>
    <t>2114.47</t>
  </si>
  <si>
    <t>2033.02</t>
  </si>
  <si>
    <t>2209.39</t>
  </si>
  <si>
    <t>2504.62</t>
  </si>
  <si>
    <t>1996.42</t>
  </si>
  <si>
    <t>1367.16</t>
  </si>
  <si>
    <t>3750.67</t>
  </si>
  <si>
    <t>316.64</t>
  </si>
  <si>
    <t>698.68</t>
  </si>
  <si>
    <t>83.52</t>
  </si>
  <si>
    <t>29.33</t>
  </si>
  <si>
    <t>36.58</t>
  </si>
  <si>
    <t>40.59</t>
  </si>
  <si>
    <t>67.8</t>
  </si>
  <si>
    <t>303.52</t>
  </si>
  <si>
    <t>20.65</t>
  </si>
  <si>
    <t>56.62</t>
  </si>
  <si>
    <t>74.22</t>
  </si>
  <si>
    <t>149.56</t>
  </si>
  <si>
    <t>1010.94</t>
  </si>
  <si>
    <t>177.04</t>
  </si>
  <si>
    <t>728.3</t>
  </si>
  <si>
    <t>481.55</t>
  </si>
  <si>
    <t>89.76</t>
  </si>
  <si>
    <t>97.57</t>
  </si>
  <si>
    <t>91.3</t>
  </si>
  <si>
    <t>47.29</t>
  </si>
  <si>
    <t>89.66</t>
  </si>
  <si>
    <t>91.56</t>
  </si>
  <si>
    <t>76.84</t>
  </si>
  <si>
    <t>88.54</t>
  </si>
  <si>
    <t>77.12</t>
  </si>
  <si>
    <t>111.1</t>
  </si>
  <si>
    <t>109.34</t>
  </si>
  <si>
    <t>81.25</t>
  </si>
  <si>
    <t>110.13</t>
  </si>
  <si>
    <t>85.02</t>
  </si>
  <si>
    <t>138.65</t>
  </si>
  <si>
    <t>124.27</t>
  </si>
  <si>
    <t>101.6</t>
  </si>
  <si>
    <t>87.74</t>
  </si>
  <si>
    <t>100.12</t>
  </si>
  <si>
    <t>129.91</t>
  </si>
  <si>
    <t>101.81</t>
  </si>
  <si>
    <t>116</t>
  </si>
  <si>
    <t>75.9</t>
  </si>
  <si>
    <t>105.98</t>
  </si>
  <si>
    <t>107.12</t>
  </si>
  <si>
    <t>126.63</t>
  </si>
  <si>
    <t>97.74</t>
  </si>
  <si>
    <t>2418.58</t>
  </si>
  <si>
    <t>2356.28</t>
  </si>
  <si>
    <t>117.06</t>
  </si>
  <si>
    <t>122.36</t>
  </si>
  <si>
    <t>135.68</t>
  </si>
  <si>
    <t>105.38</t>
  </si>
  <si>
    <t>93.84</t>
  </si>
  <si>
    <t>149.05</t>
  </si>
  <si>
    <t>104.32</t>
  </si>
  <si>
    <t>103.4</t>
  </si>
  <si>
    <t>14.14</t>
  </si>
  <si>
    <t>82.83</t>
  </si>
  <si>
    <t>76.6</t>
  </si>
  <si>
    <t>66.02</t>
  </si>
  <si>
    <t>76</t>
  </si>
  <si>
    <t>76.02</t>
  </si>
  <si>
    <t>105.22</t>
  </si>
  <si>
    <t>63.78</t>
  </si>
  <si>
    <t>82.32</t>
  </si>
  <si>
    <t>88.77</t>
  </si>
  <si>
    <t>66.05</t>
  </si>
  <si>
    <t>77.46</t>
  </si>
  <si>
    <t>107.35</t>
  </si>
  <si>
    <t>88.69</t>
  </si>
  <si>
    <t>81.76</t>
  </si>
  <si>
    <t>92.25</t>
  </si>
  <si>
    <t>73.08</t>
  </si>
  <si>
    <t>80.84</t>
  </si>
  <si>
    <t>85.37</t>
  </si>
  <si>
    <t>81.5</t>
  </si>
  <si>
    <t>94.81</t>
  </si>
  <si>
    <t>95.11</t>
  </si>
  <si>
    <t>81.44</t>
  </si>
  <si>
    <t>96.54</t>
  </si>
  <si>
    <t>72.84</t>
  </si>
  <si>
    <t>81.53</t>
  </si>
  <si>
    <t>103.49</t>
  </si>
  <si>
    <t>109.91</t>
  </si>
  <si>
    <t>99.97</t>
  </si>
  <si>
    <t>105.09</t>
  </si>
  <si>
    <t>89.44</t>
  </si>
  <si>
    <t>84.45</t>
  </si>
  <si>
    <t>120.49</t>
  </si>
  <si>
    <t>111.11</t>
  </si>
  <si>
    <t>106.96</t>
  </si>
  <si>
    <t>132.32</t>
  </si>
  <si>
    <t>122.87</t>
  </si>
  <si>
    <t>75.7</t>
  </si>
  <si>
    <t>83.91</t>
  </si>
  <si>
    <t>77.26</t>
  </si>
  <si>
    <t>60.74</t>
  </si>
  <si>
    <t>62.08</t>
  </si>
  <si>
    <t>77.92</t>
  </si>
  <si>
    <t>89.09</t>
  </si>
  <si>
    <t>85.15</t>
  </si>
  <si>
    <t>110.43</t>
  </si>
  <si>
    <t>92.01</t>
  </si>
  <si>
    <t>78.18</t>
  </si>
  <si>
    <t>85.06</t>
  </si>
  <si>
    <t>81.68</t>
  </si>
  <si>
    <t>96.25</t>
  </si>
  <si>
    <t>116.47</t>
  </si>
  <si>
    <t>82.43</t>
  </si>
  <si>
    <t>78.52</t>
  </si>
  <si>
    <t>96.34</t>
  </si>
  <si>
    <t>107.78</t>
  </si>
  <si>
    <t>92.56</t>
  </si>
  <si>
    <t>132.63</t>
  </si>
  <si>
    <t>99.17</t>
  </si>
  <si>
    <t>92.29</t>
  </si>
  <si>
    <t>126.85</t>
  </si>
  <si>
    <t>112.22</t>
  </si>
  <si>
    <t>116.57</t>
  </si>
  <si>
    <t>82.23</t>
  </si>
  <si>
    <t>95.82</t>
  </si>
  <si>
    <t>96.05</t>
  </si>
  <si>
    <t>123.14</t>
  </si>
  <si>
    <t>102.69</t>
  </si>
  <si>
    <t>87.38</t>
  </si>
  <si>
    <t>110.47</t>
  </si>
  <si>
    <t>91.79</t>
  </si>
  <si>
    <t>85.14</t>
  </si>
  <si>
    <t>110.97</t>
  </si>
  <si>
    <t>119.79</t>
  </si>
  <si>
    <t>92.58</t>
  </si>
  <si>
    <t>99.2</t>
  </si>
  <si>
    <t>106.1</t>
  </si>
  <si>
    <t>116.75</t>
  </si>
  <si>
    <t>104.13</t>
  </si>
  <si>
    <t>141.95</t>
  </si>
  <si>
    <t>128.09</t>
  </si>
  <si>
    <t>110.93</t>
  </si>
  <si>
    <t>98.66</t>
  </si>
  <si>
    <t>112.14</t>
  </si>
  <si>
    <t>78.21</t>
  </si>
  <si>
    <t>104.35</t>
  </si>
  <si>
    <t>89.1</t>
  </si>
  <si>
    <t>76.81</t>
  </si>
  <si>
    <t>83.73</t>
  </si>
  <si>
    <t>102.12</t>
  </si>
  <si>
    <t>88.26</t>
  </si>
  <si>
    <t>88.29</t>
  </si>
  <si>
    <t>103.35</t>
  </si>
  <si>
    <t>101.84</t>
  </si>
  <si>
    <t>101.78</t>
  </si>
  <si>
    <t>88.06</t>
  </si>
  <si>
    <t>81.37</t>
  </si>
  <si>
    <t>88.01</t>
  </si>
  <si>
    <t>85.38</t>
  </si>
  <si>
    <t>116.87</t>
  </si>
  <si>
    <t>115.37</t>
  </si>
  <si>
    <t>107.04</t>
  </si>
  <si>
    <t>122.62</t>
  </si>
  <si>
    <t>107.19</t>
  </si>
  <si>
    <t>115.94</t>
  </si>
  <si>
    <t>102.35</t>
  </si>
  <si>
    <t>103.6</t>
  </si>
  <si>
    <t>102.4</t>
  </si>
  <si>
    <t>108.45</t>
  </si>
  <si>
    <t>94.91</t>
  </si>
  <si>
    <t>101.83</t>
  </si>
  <si>
    <t>82.82</t>
  </si>
  <si>
    <t>89.12</t>
  </si>
  <si>
    <t>101.63</t>
  </si>
  <si>
    <t>122.04</t>
  </si>
  <si>
    <t>102.11</t>
  </si>
  <si>
    <t>95.22</t>
  </si>
  <si>
    <t>117.43</t>
  </si>
  <si>
    <t>101.87</t>
  </si>
  <si>
    <t>95.01</t>
  </si>
  <si>
    <t>116.31</t>
  </si>
  <si>
    <t>94.7</t>
  </si>
  <si>
    <t>101.66</t>
  </si>
  <si>
    <t>125.73</t>
  </si>
  <si>
    <t>119.07</t>
  </si>
  <si>
    <t>85.88</t>
  </si>
  <si>
    <t>79.78</t>
  </si>
  <si>
    <t>81.34</t>
  </si>
  <si>
    <t>87.29</t>
  </si>
  <si>
    <t>65.22</t>
  </si>
  <si>
    <t>90.76</t>
  </si>
  <si>
    <t>62.32</t>
  </si>
  <si>
    <t>73.95</t>
  </si>
  <si>
    <t>65.67</t>
  </si>
  <si>
    <t>90.58</t>
  </si>
  <si>
    <t>68.57</t>
  </si>
  <si>
    <t>77.64</t>
  </si>
  <si>
    <t>84.29</t>
  </si>
  <si>
    <t>90.93</t>
  </si>
  <si>
    <t>82.76</t>
  </si>
  <si>
    <t>71.68</t>
  </si>
  <si>
    <t>80.88</t>
  </si>
  <si>
    <t>74.24</t>
  </si>
  <si>
    <t>102.15</t>
  </si>
  <si>
    <t>90.44</t>
  </si>
  <si>
    <t>110.42</t>
  </si>
  <si>
    <t>109.57</t>
  </si>
  <si>
    <t>77.15</t>
  </si>
  <si>
    <t>91.53</t>
  </si>
  <si>
    <t>82.5</t>
  </si>
  <si>
    <t>86.94</t>
  </si>
  <si>
    <t>93.48</t>
  </si>
  <si>
    <t>87.71</t>
  </si>
  <si>
    <t>107.55</t>
  </si>
  <si>
    <t>87.52</t>
  </si>
  <si>
    <t>80.02</t>
  </si>
  <si>
    <t>83.23</t>
  </si>
  <si>
    <t>87.2</t>
  </si>
  <si>
    <t>93.15</t>
  </si>
  <si>
    <t>102.17</t>
  </si>
  <si>
    <t>101.54</t>
  </si>
  <si>
    <t>110.4</t>
  </si>
  <si>
    <t>123.16</t>
  </si>
  <si>
    <t>116.51</t>
  </si>
  <si>
    <t>97.63</t>
  </si>
  <si>
    <t>107.85</t>
  </si>
  <si>
    <t>94.42</t>
  </si>
  <si>
    <t>87.77</t>
  </si>
  <si>
    <t>100.28</t>
  </si>
  <si>
    <t>93.87</t>
  </si>
  <si>
    <t>100.78</t>
  </si>
  <si>
    <t>107.36</t>
  </si>
  <si>
    <t>99.92</t>
  </si>
  <si>
    <t>100.52</t>
  </si>
  <si>
    <t>94.39</t>
  </si>
  <si>
    <t>94.18</t>
  </si>
  <si>
    <t>113.31</t>
  </si>
  <si>
    <t>93.35</t>
  </si>
  <si>
    <t>100.31</t>
  </si>
  <si>
    <t>128.86</t>
  </si>
  <si>
    <t>112.11</t>
  </si>
  <si>
    <t>73.11</t>
  </si>
  <si>
    <t>28.89</t>
  </si>
  <si>
    <t>126.28</t>
  </si>
  <si>
    <t>32.66</t>
  </si>
  <si>
    <t>92.38</t>
  </si>
  <si>
    <t>80.05</t>
  </si>
  <si>
    <t>114.08</t>
  </si>
  <si>
    <t>62.45</t>
  </si>
  <si>
    <t>158.12</t>
  </si>
  <si>
    <t>154.42</t>
  </si>
  <si>
    <t>161.46</t>
  </si>
  <si>
    <t>157.76</t>
  </si>
  <si>
    <t>153.13</t>
  </si>
  <si>
    <t>155.36</t>
  </si>
  <si>
    <t>127.69</t>
  </si>
  <si>
    <t>139.11</t>
  </si>
  <si>
    <t>42.12</t>
  </si>
  <si>
    <t>274.39</t>
  </si>
  <si>
    <t>3489.3</t>
  </si>
  <si>
    <t>2910.89</t>
  </si>
  <si>
    <t>81.63</t>
  </si>
  <si>
    <t>70.63</t>
  </si>
  <si>
    <t>77.52</t>
  </si>
  <si>
    <t>125.96</t>
  </si>
  <si>
    <t>73.91</t>
  </si>
  <si>
    <t>78.44</t>
  </si>
  <si>
    <t>89.38</t>
  </si>
  <si>
    <t>102.7</t>
  </si>
  <si>
    <t>105.84</t>
  </si>
  <si>
    <t>99.19</t>
  </si>
  <si>
    <t>95.13</t>
  </si>
  <si>
    <t>95.44</t>
  </si>
  <si>
    <t>102.07</t>
  </si>
  <si>
    <t>84.25</t>
  </si>
  <si>
    <t>115.97</t>
  </si>
  <si>
    <t>101.86</t>
  </si>
  <si>
    <t>108.53</t>
  </si>
  <si>
    <t>121.78</t>
  </si>
  <si>
    <t>101.55</t>
  </si>
  <si>
    <t>108.21</t>
  </si>
  <si>
    <t>85.18</t>
  </si>
  <si>
    <t>197.2</t>
  </si>
  <si>
    <t>37.75</t>
  </si>
  <si>
    <t>47.86</t>
  </si>
  <si>
    <t>47.39</t>
  </si>
  <si>
    <t>43.25</t>
  </si>
  <si>
    <t>46.63</t>
  </si>
  <si>
    <t>45.73</t>
  </si>
  <si>
    <t>35.8</t>
  </si>
  <si>
    <t>52.53</t>
  </si>
  <si>
    <t>55.91</t>
  </si>
  <si>
    <t>35.48</t>
  </si>
  <si>
    <t>118.8</t>
  </si>
  <si>
    <t>119.74</t>
  </si>
  <si>
    <t>122.94</t>
  </si>
  <si>
    <t>106.84</t>
  </si>
  <si>
    <t>106.72</t>
  </si>
  <si>
    <t>778.69</t>
  </si>
  <si>
    <t>207.88</t>
  </si>
  <si>
    <t>222.95</t>
  </si>
  <si>
    <t>294.71</t>
  </si>
  <si>
    <t>147.82</t>
  </si>
  <si>
    <t>455.75</t>
  </si>
  <si>
    <t>570.69</t>
  </si>
  <si>
    <t>882.16</t>
  </si>
  <si>
    <t>153.17</t>
  </si>
  <si>
    <t>271.91</t>
  </si>
  <si>
    <t>177.34</t>
  </si>
  <si>
    <t>235.82</t>
  </si>
  <si>
    <t>249.2</t>
  </si>
  <si>
    <t>208.08</t>
  </si>
  <si>
    <t>625.9</t>
  </si>
  <si>
    <t>286.2</t>
  </si>
  <si>
    <t>155.49</t>
  </si>
  <si>
    <t>256.97</t>
  </si>
  <si>
    <t>375.12</t>
  </si>
  <si>
    <t>236.3</t>
  </si>
  <si>
    <t>1205.34</t>
  </si>
  <si>
    <t>159.45</t>
  </si>
  <si>
    <t>481.26</t>
  </si>
  <si>
    <t>285.17</t>
  </si>
  <si>
    <t>438.63</t>
  </si>
  <si>
    <t>300.8</t>
  </si>
  <si>
    <t>178.59</t>
  </si>
  <si>
    <t>192.16</t>
  </si>
  <si>
    <t>199.24</t>
  </si>
  <si>
    <t>247.26</t>
  </si>
  <si>
    <t>512.27</t>
  </si>
  <si>
    <t>764.9</t>
  </si>
  <si>
    <t>359.13</t>
  </si>
  <si>
    <t>173.72</t>
  </si>
  <si>
    <t>142.47</t>
  </si>
  <si>
    <t>73.1</t>
  </si>
  <si>
    <t>138.64</t>
  </si>
  <si>
    <t>1694.54</t>
  </si>
  <si>
    <t>3246.41</t>
  </si>
  <si>
    <t>3671.77</t>
  </si>
  <si>
    <t>2876.15</t>
  </si>
  <si>
    <t>1436.88</t>
  </si>
  <si>
    <t>3487.37</t>
  </si>
  <si>
    <t>4817.72</t>
  </si>
  <si>
    <t>4392.67</t>
  </si>
  <si>
    <t>3760.78</t>
  </si>
  <si>
    <t>6643.87</t>
  </si>
  <si>
    <t>2433.2</t>
  </si>
  <si>
    <t>1963.66</t>
  </si>
  <si>
    <t>1941.4</t>
  </si>
  <si>
    <t>1317.41</t>
  </si>
  <si>
    <t>1311.15</t>
  </si>
  <si>
    <t>2187.78</t>
  </si>
  <si>
    <t>2598.61</t>
  </si>
  <si>
    <t>1241.35</t>
  </si>
  <si>
    <t>968.76</t>
  </si>
  <si>
    <t>496.89</t>
  </si>
  <si>
    <t>101.99</t>
  </si>
  <si>
    <t>134.27</t>
  </si>
  <si>
    <t>229.17</t>
  </si>
  <si>
    <t>38.25</t>
  </si>
  <si>
    <t>223.8</t>
  </si>
  <si>
    <t>429.95</t>
  </si>
  <si>
    <t>564.81</t>
  </si>
  <si>
    <t>44.84</t>
  </si>
  <si>
    <t>49.14</t>
  </si>
  <si>
    <t>29.5</t>
  </si>
  <si>
    <t>812.97</t>
  </si>
  <si>
    <t>52.8</t>
  </si>
  <si>
    <t>54.85</t>
  </si>
  <si>
    <t>55.02</t>
  </si>
  <si>
    <t>59.59</t>
  </si>
  <si>
    <t>63.14</t>
  </si>
  <si>
    <t>128.1</t>
  </si>
  <si>
    <t>2610.95</t>
  </si>
  <si>
    <t>1126.42</t>
  </si>
  <si>
    <t>3245.61</t>
  </si>
  <si>
    <t>3355.38</t>
  </si>
  <si>
    <t>1439.4</t>
  </si>
  <si>
    <t>1314.19</t>
  </si>
  <si>
    <t>3112.14</t>
  </si>
  <si>
    <t>2330.58</t>
  </si>
  <si>
    <t>1324.79</t>
  </si>
  <si>
    <t>2652.54</t>
  </si>
  <si>
    <t>3720.62</t>
  </si>
  <si>
    <t>4832.97</t>
  </si>
  <si>
    <t>1635.02</t>
  </si>
  <si>
    <t>3234.38</t>
  </si>
  <si>
    <t>2320.06</t>
  </si>
  <si>
    <t>1560.81</t>
  </si>
  <si>
    <t>443.08</t>
  </si>
  <si>
    <t>3527.88</t>
  </si>
  <si>
    <t>1417.05</t>
  </si>
  <si>
    <t>1528.96</t>
  </si>
  <si>
    <t>944.03</t>
  </si>
  <si>
    <t>912.25</t>
  </si>
  <si>
    <t>1225.72</t>
  </si>
  <si>
    <t>2148.37</t>
  </si>
  <si>
    <t>832.82</t>
  </si>
  <si>
    <t>882.67</t>
  </si>
  <si>
    <t>1096.02</t>
  </si>
  <si>
    <t>449.18</t>
  </si>
  <si>
    <t>731.46</t>
  </si>
  <si>
    <t>767.15</t>
  </si>
  <si>
    <t>1053.55</t>
  </si>
  <si>
    <t>1148.12</t>
  </si>
  <si>
    <t>445.1</t>
  </si>
  <si>
    <t>512.95</t>
  </si>
  <si>
    <t>370.08</t>
  </si>
  <si>
    <t>54.62</t>
  </si>
  <si>
    <t>36.95</t>
  </si>
  <si>
    <t>48.29</t>
  </si>
  <si>
    <t>43</t>
  </si>
  <si>
    <t>256.86</t>
  </si>
  <si>
    <t>39.18</t>
  </si>
  <si>
    <t>42.54</t>
  </si>
  <si>
    <t>66.35</t>
  </si>
  <si>
    <t>66.54</t>
  </si>
  <si>
    <t>185.3</t>
  </si>
  <si>
    <t>15.73</t>
  </si>
  <si>
    <t>713.26</t>
  </si>
  <si>
    <t>816.67</t>
  </si>
  <si>
    <t>411.03</t>
  </si>
  <si>
    <t>96.8</t>
  </si>
  <si>
    <t>263.26</t>
  </si>
  <si>
    <t>82.08</t>
  </si>
  <si>
    <t>110.26</t>
  </si>
  <si>
    <t>198.7</t>
  </si>
  <si>
    <t>201.62</t>
  </si>
  <si>
    <t>203.53</t>
  </si>
  <si>
    <t>21.41</t>
  </si>
  <si>
    <t>28.05</t>
  </si>
  <si>
    <t>112.72</t>
  </si>
  <si>
    <t>108.14</t>
  </si>
  <si>
    <t>67.4</t>
  </si>
  <si>
    <t>1127.42</t>
  </si>
  <si>
    <t>321.89</t>
  </si>
  <si>
    <t>322.82</t>
  </si>
  <si>
    <t>130</t>
  </si>
  <si>
    <t>1161.08</t>
  </si>
  <si>
    <t>145.88</t>
  </si>
  <si>
    <t>1142.07</t>
  </si>
  <si>
    <t>826.36</t>
  </si>
  <si>
    <t>31.57</t>
  </si>
  <si>
    <t>30.47</t>
  </si>
  <si>
    <t>28.76</t>
  </si>
  <si>
    <t>24.81</t>
  </si>
  <si>
    <t>503.35</t>
  </si>
  <si>
    <t>19828.26</t>
  </si>
  <si>
    <t>17615.11</t>
  </si>
  <si>
    <t>21213.16</t>
  </si>
  <si>
    <t>23213.16</t>
  </si>
  <si>
    <t>19615.11</t>
  </si>
  <si>
    <t>22828.26</t>
  </si>
  <si>
    <t>141.87</t>
  </si>
  <si>
    <t>408</t>
  </si>
  <si>
    <t>402.39</t>
  </si>
  <si>
    <t>352.72</t>
  </si>
  <si>
    <t>373.05</t>
  </si>
  <si>
    <t>325.68</t>
  </si>
  <si>
    <t>147.08</t>
  </si>
  <si>
    <t>356.41</t>
  </si>
  <si>
    <t>394.93</t>
  </si>
  <si>
    <t>305.43</t>
  </si>
  <si>
    <t>286.33</t>
  </si>
  <si>
    <t>380.77</t>
  </si>
  <si>
    <t>385.72</t>
  </si>
  <si>
    <t>376.2</t>
  </si>
  <si>
    <t>463.24</t>
  </si>
  <si>
    <t>375.13</t>
  </si>
  <si>
    <t>434.04</t>
  </si>
  <si>
    <t>431.56</t>
  </si>
  <si>
    <t>389.98</t>
  </si>
  <si>
    <t>410.77</t>
  </si>
  <si>
    <t>396</t>
  </si>
  <si>
    <t>438.49</t>
  </si>
  <si>
    <t>443.44</t>
  </si>
  <si>
    <t>456.31</t>
  </si>
  <si>
    <t>432.55</t>
  </si>
  <si>
    <t>411.27</t>
  </si>
  <si>
    <t>349.39</t>
  </si>
  <si>
    <t>419.93</t>
  </si>
  <si>
    <t>412.75</t>
  </si>
  <si>
    <t>406.81</t>
  </si>
  <si>
    <t>425.62</t>
  </si>
  <si>
    <t>364.24</t>
  </si>
  <si>
    <t>466.21</t>
  </si>
  <si>
    <t>403.84</t>
  </si>
  <si>
    <t>364.63</t>
  </si>
  <si>
    <t>415.72</t>
  </si>
  <si>
    <t>412.26</t>
  </si>
  <si>
    <t>465.59</t>
  </si>
  <si>
    <t>379.17</t>
  </si>
  <si>
    <t>426.69</t>
  </si>
  <si>
    <t>440.47</t>
  </si>
  <si>
    <t>455.4</t>
  </si>
  <si>
    <t>498.96</t>
  </si>
  <si>
    <t>406.89</t>
  </si>
  <si>
    <t>391.05</t>
  </si>
  <si>
    <t>395.01</t>
  </si>
  <si>
    <t>458.37</t>
  </si>
  <si>
    <t>445.5</t>
  </si>
  <si>
    <t>415.8</t>
  </si>
  <si>
    <t>460.27</t>
  </si>
  <si>
    <t>414.55</t>
  </si>
  <si>
    <t>349.37</t>
  </si>
  <si>
    <t>445.74</t>
  </si>
  <si>
    <t>372.78</t>
  </si>
  <si>
    <t>448.21</t>
  </si>
  <si>
    <t>402.32</t>
  </si>
  <si>
    <t>356.05</t>
  </si>
  <si>
    <t>463.74</t>
  </si>
  <si>
    <t>435.03</t>
  </si>
  <si>
    <t>419.68</t>
  </si>
  <si>
    <t>379.63</t>
  </si>
  <si>
    <t>426.12</t>
  </si>
  <si>
    <t>467.2</t>
  </si>
  <si>
    <t>439.48</t>
  </si>
  <si>
    <t>476.11</t>
  </si>
  <si>
    <t>386.02</t>
  </si>
  <si>
    <t>435.52</t>
  </si>
  <si>
    <t>429.58</t>
  </si>
  <si>
    <t>475.12</t>
  </si>
  <si>
    <t>483.04</t>
  </si>
  <si>
    <t>492.94</t>
  </si>
  <si>
    <t>423.64</t>
  </si>
  <si>
    <t>375.96</t>
  </si>
  <si>
    <t>386.79</t>
  </si>
  <si>
    <t>393.8</t>
  </si>
  <si>
    <t>344.56</t>
  </si>
  <si>
    <t>440.3</t>
  </si>
  <si>
    <t>422.12</t>
  </si>
  <si>
    <t>379.09</t>
  </si>
  <si>
    <t>405.28</t>
  </si>
  <si>
    <t>402.36</t>
  </si>
  <si>
    <t>487.12</t>
  </si>
  <si>
    <t>463.11</t>
  </si>
  <si>
    <t>408.79</t>
  </si>
  <si>
    <t>394.86</t>
  </si>
  <si>
    <t>447.9</t>
  </si>
  <si>
    <t>480.07</t>
  </si>
  <si>
    <t>15.61</t>
  </si>
  <si>
    <t>17.77</t>
  </si>
  <si>
    <t>63.34</t>
  </si>
  <si>
    <t>120.64</t>
  </si>
  <si>
    <t>211.35</t>
  </si>
  <si>
    <t>237.26</t>
  </si>
  <si>
    <t>249.89</t>
  </si>
  <si>
    <t>279.79</t>
  </si>
  <si>
    <t>180.18</t>
  </si>
  <si>
    <t>120.94</t>
  </si>
  <si>
    <t>124.66</t>
  </si>
  <si>
    <t>34.66</t>
  </si>
  <si>
    <t>267.25</t>
  </si>
  <si>
    <t>283.99</t>
  </si>
  <si>
    <t>241.33</t>
  </si>
  <si>
    <t>172.54</t>
  </si>
  <si>
    <t>191.11</t>
  </si>
  <si>
    <t>231.62</t>
  </si>
  <si>
    <t>250.19</t>
  </si>
  <si>
    <t>218.71</t>
  </si>
  <si>
    <t>255.53</t>
  </si>
  <si>
    <t>127.15</t>
  </si>
  <si>
    <t>122.68</t>
  </si>
  <si>
    <t>291.4</t>
  </si>
  <si>
    <t>289.24</t>
  </si>
  <si>
    <t>279</t>
  </si>
  <si>
    <t>240.49</t>
  </si>
  <si>
    <t>259.9</t>
  </si>
  <si>
    <t>272.33</t>
  </si>
  <si>
    <t>213.04</t>
  </si>
  <si>
    <t>202.83</t>
  </si>
  <si>
    <t>128.36</t>
  </si>
  <si>
    <t>128.33</t>
  </si>
  <si>
    <t>132.69</t>
  </si>
  <si>
    <t>119.32</t>
  </si>
  <si>
    <t>121.33</t>
  </si>
  <si>
    <t>130.5</t>
  </si>
  <si>
    <t>127.28</t>
  </si>
  <si>
    <t>140.26</t>
  </si>
  <si>
    <t>142.44</t>
  </si>
  <si>
    <t>144.3</t>
  </si>
  <si>
    <t>122.84</t>
  </si>
  <si>
    <t>201.89</t>
  </si>
  <si>
    <t>205.62</t>
  </si>
  <si>
    <t>213.39</t>
  </si>
  <si>
    <t>152.6</t>
  </si>
  <si>
    <t>214.99</t>
  </si>
  <si>
    <t>173.45</t>
  </si>
  <si>
    <t>171.25</t>
  </si>
  <si>
    <t>165.75</t>
  </si>
  <si>
    <t>135.78</t>
  </si>
  <si>
    <t>133.83</t>
  </si>
  <si>
    <t>140.44</t>
  </si>
  <si>
    <t>127.27</t>
  </si>
  <si>
    <t>132.17</t>
  </si>
  <si>
    <t>41.36</t>
  </si>
  <si>
    <t>182.87</t>
  </si>
  <si>
    <t>180.64</t>
  </si>
  <si>
    <t>209.92</t>
  </si>
  <si>
    <t>214.43</t>
  </si>
  <si>
    <t>209.66</t>
  </si>
  <si>
    <t>186.8</t>
  </si>
  <si>
    <t>132.74</t>
  </si>
  <si>
    <t>122.42</t>
  </si>
  <si>
    <t>67.43</t>
  </si>
  <si>
    <t>25.26</t>
  </si>
  <si>
    <t>77.5</t>
  </si>
  <si>
    <t>32.75</t>
  </si>
  <si>
    <t>13.65</t>
  </si>
  <si>
    <t>69.15</t>
  </si>
  <si>
    <t>77.1</t>
  </si>
  <si>
    <t>76.05</t>
  </si>
  <si>
    <t>71.85</t>
  </si>
  <si>
    <t>90.25</t>
  </si>
  <si>
    <t>100.8</t>
  </si>
  <si>
    <t>82.35</t>
  </si>
  <si>
    <t>86.29</t>
  </si>
  <si>
    <t>69.2</t>
  </si>
  <si>
    <t>95.55</t>
  </si>
  <si>
    <t>82.4</t>
  </si>
  <si>
    <t>81.57</t>
  </si>
  <si>
    <t>83.55</t>
  </si>
  <si>
    <t>86.75</t>
  </si>
  <si>
    <t>68.45</t>
  </si>
  <si>
    <t>69.45</t>
  </si>
  <si>
    <t>71.55</t>
  </si>
  <si>
    <t>104.95</t>
  </si>
  <si>
    <t>74.45</t>
  </si>
  <si>
    <t>11.22</t>
  </si>
  <si>
    <t>82.55</t>
  </si>
  <si>
    <t>84.3</t>
  </si>
  <si>
    <t>86.05</t>
  </si>
  <si>
    <t>87.8</t>
  </si>
  <si>
    <t>89.55</t>
  </si>
  <si>
    <t>92.05</t>
  </si>
  <si>
    <t>93.6</t>
  </si>
  <si>
    <t>95.45</t>
  </si>
  <si>
    <t>97</t>
  </si>
  <si>
    <t>100.2</t>
  </si>
  <si>
    <t>101.95</t>
  </si>
  <si>
    <t>103.7</t>
  </si>
  <si>
    <t>33.9</t>
  </si>
  <si>
    <t>70.2</t>
  </si>
  <si>
    <t>323.56</t>
  </si>
  <si>
    <t>50.25</t>
  </si>
  <si>
    <t>0.2957</t>
  </si>
  <si>
    <t>81.61</t>
  </si>
  <si>
    <t>88.56</t>
  </si>
  <si>
    <t>103.81</t>
  </si>
  <si>
    <t>102.61</t>
  </si>
  <si>
    <t>282.05</t>
  </si>
  <si>
    <t>201.5</t>
  </si>
  <si>
    <t>66.81</t>
  </si>
  <si>
    <t>219.27</t>
  </si>
  <si>
    <t>225.5</t>
  </si>
  <si>
    <t>48.2</t>
  </si>
  <si>
    <t>223.2</t>
  </si>
  <si>
    <t>222.35</t>
  </si>
  <si>
    <t>118.45</t>
  </si>
  <si>
    <t>135.4</t>
  </si>
  <si>
    <t>296.9</t>
  </si>
  <si>
    <t>104.7</t>
  </si>
  <si>
    <t>213.05</t>
  </si>
  <si>
    <t>26.12</t>
  </si>
  <si>
    <t>26.77</t>
  </si>
  <si>
    <t>134.58</t>
  </si>
  <si>
    <t>26.01</t>
  </si>
  <si>
    <t>40.55</t>
  </si>
  <si>
    <t>161.75</t>
  </si>
  <si>
    <t>315.28</t>
  </si>
  <si>
    <t>333.94</t>
  </si>
  <si>
    <t>269</t>
  </si>
  <si>
    <t>293.05</t>
  </si>
  <si>
    <t>224.27</t>
  </si>
  <si>
    <t>166.05</t>
  </si>
  <si>
    <t>140.4</t>
  </si>
  <si>
    <t>267.61</t>
  </si>
  <si>
    <t>163.6</t>
  </si>
  <si>
    <t>122.52</t>
  </si>
  <si>
    <t>133.2</t>
  </si>
  <si>
    <t>115.11</t>
  </si>
  <si>
    <t>129.3</t>
  </si>
  <si>
    <t>252.65</t>
  </si>
  <si>
    <t>133.15</t>
  </si>
  <si>
    <t>44.57</t>
  </si>
  <si>
    <t>211.7</t>
  </si>
  <si>
    <t>515.44</t>
  </si>
  <si>
    <t>64.82</t>
  </si>
  <si>
    <t>181.45</t>
  </si>
  <si>
    <t>193.95</t>
  </si>
  <si>
    <t>116.25</t>
  </si>
  <si>
    <t>32.5</t>
  </si>
  <si>
    <t>31.3</t>
  </si>
  <si>
    <t>109.15</t>
  </si>
  <si>
    <t>176.2</t>
  </si>
  <si>
    <t>29.1</t>
  </si>
  <si>
    <t>131.53</t>
  </si>
  <si>
    <t>70.62</t>
  </si>
  <si>
    <t>142.18</t>
  </si>
  <si>
    <t>137.3</t>
  </si>
  <si>
    <t>108.16</t>
  </si>
  <si>
    <t>134.53</t>
  </si>
  <si>
    <t>143.62</t>
  </si>
  <si>
    <t>99.83</t>
  </si>
  <si>
    <t>131.75</t>
  </si>
  <si>
    <t>70.97</t>
  </si>
  <si>
    <t>114.05</t>
  </si>
  <si>
    <t>200.31</t>
  </si>
  <si>
    <t>159.25</t>
  </si>
  <si>
    <t>43.2</t>
  </si>
  <si>
    <t>365.54</t>
  </si>
  <si>
    <t>128.8</t>
  </si>
  <si>
    <t>141.51</t>
  </si>
  <si>
    <t>229.79</t>
  </si>
  <si>
    <t>270.63</t>
  </si>
  <si>
    <t>218.65</t>
  </si>
  <si>
    <t>183.99</t>
  </si>
  <si>
    <t>62.03</t>
  </si>
  <si>
    <t>312.13</t>
  </si>
  <si>
    <t>102.49</t>
  </si>
  <si>
    <t>140.32</t>
  </si>
  <si>
    <t>114.57</t>
  </si>
  <si>
    <t>141.84</t>
  </si>
  <si>
    <t>140</t>
  </si>
  <si>
    <t>206.31</t>
  </si>
  <si>
    <t>264.65</t>
  </si>
  <si>
    <t>43.24</t>
  </si>
  <si>
    <t>284.42</t>
  </si>
  <si>
    <t>289.56</t>
  </si>
  <si>
    <t>230.41</t>
  </si>
  <si>
    <t>126.51</t>
  </si>
  <si>
    <t>180.84</t>
  </si>
  <si>
    <t>191.32</t>
  </si>
  <si>
    <t>49.65</t>
  </si>
  <si>
    <t>233.9</t>
  </si>
  <si>
    <t>153.95</t>
  </si>
  <si>
    <t>180.03</t>
  </si>
  <si>
    <t>190.6</t>
  </si>
  <si>
    <t>52.39</t>
  </si>
  <si>
    <t>183.33</t>
  </si>
  <si>
    <t>156.72</t>
  </si>
  <si>
    <t>171.96</t>
  </si>
  <si>
    <t>169.55</t>
  </si>
  <si>
    <t>38.65</t>
  </si>
  <si>
    <t>97.18</t>
  </si>
  <si>
    <t>216.25</t>
  </si>
  <si>
    <t>226.05</t>
  </si>
  <si>
    <t>253.88</t>
  </si>
  <si>
    <t>258.65</t>
  </si>
  <si>
    <t>108.71</t>
  </si>
  <si>
    <t>117.55</t>
  </si>
  <si>
    <t>111.18</t>
  </si>
  <si>
    <t>228.32</t>
  </si>
  <si>
    <t>161.67</t>
  </si>
  <si>
    <t>43.75</t>
  </si>
  <si>
    <t>66.7</t>
  </si>
  <si>
    <t>92.06</t>
  </si>
  <si>
    <t>92.95</t>
  </si>
  <si>
    <t>77.31</t>
  </si>
  <si>
    <t>82.94</t>
  </si>
  <si>
    <t>74.72</t>
  </si>
  <si>
    <t>125.41</t>
  </si>
  <si>
    <t>39.74</t>
  </si>
  <si>
    <t>51.62</t>
  </si>
  <si>
    <t>176</t>
  </si>
  <si>
    <t>80.58</t>
  </si>
  <si>
    <t>77.9</t>
  </si>
  <si>
    <t>193.31</t>
  </si>
  <si>
    <t>194.22</t>
  </si>
  <si>
    <t>97.77</t>
  </si>
  <si>
    <t>148.7</t>
  </si>
  <si>
    <t>172.49</t>
  </si>
  <si>
    <t>170.65</t>
  </si>
  <si>
    <t>130.3</t>
  </si>
  <si>
    <t>102.87</t>
  </si>
  <si>
    <t>228.3</t>
  </si>
  <si>
    <t>271.34</t>
  </si>
  <si>
    <t>252.9</t>
  </si>
  <si>
    <t>194.34</t>
  </si>
  <si>
    <t>193.75</t>
  </si>
  <si>
    <t>159.36</t>
  </si>
  <si>
    <t>226.01</t>
  </si>
  <si>
    <t>30.36</t>
  </si>
  <si>
    <t>212.34</t>
  </si>
  <si>
    <t>313.39</t>
  </si>
  <si>
    <t>110.7</t>
  </si>
  <si>
    <t>132.59</t>
  </si>
  <si>
    <t>99.28</t>
  </si>
  <si>
    <t>128.9</t>
  </si>
  <si>
    <t>176.74</t>
  </si>
  <si>
    <t>132.34</t>
  </si>
  <si>
    <t>150.1</t>
  </si>
  <si>
    <t>152.04</t>
  </si>
  <si>
    <t>178.55</t>
  </si>
  <si>
    <t>381.19</t>
  </si>
  <si>
    <t>59.98</t>
  </si>
  <si>
    <t>65.12</t>
  </si>
  <si>
    <t>60.64</t>
  </si>
  <si>
    <t>34.12</t>
  </si>
  <si>
    <t>92.23</t>
  </si>
  <si>
    <t>53.85</t>
  </si>
  <si>
    <t>105.32</t>
  </si>
  <si>
    <t>123.6</t>
  </si>
  <si>
    <t>169.3</t>
  </si>
  <si>
    <t>191.81</t>
  </si>
  <si>
    <t>177</t>
  </si>
  <si>
    <t>183.73</t>
  </si>
  <si>
    <t>173.51</t>
  </si>
  <si>
    <t>39.64</t>
  </si>
  <si>
    <t>267.11</t>
  </si>
  <si>
    <t>231.42</t>
  </si>
  <si>
    <t>72.39</t>
  </si>
  <si>
    <t>214.65</t>
  </si>
  <si>
    <t>217.5</t>
  </si>
  <si>
    <t>120.75</t>
  </si>
  <si>
    <t>147.15</t>
  </si>
  <si>
    <t>38.07</t>
  </si>
  <si>
    <t>144.39</t>
  </si>
  <si>
    <t>144.4</t>
  </si>
  <si>
    <t>39.05</t>
  </si>
  <si>
    <t>84.31</t>
  </si>
  <si>
    <t>125.75</t>
  </si>
  <si>
    <t>130.81</t>
  </si>
  <si>
    <t>215.81</t>
  </si>
  <si>
    <t>257.4</t>
  </si>
  <si>
    <t>262.2</t>
  </si>
  <si>
    <t>256.9</t>
  </si>
  <si>
    <t>293.75</t>
  </si>
  <si>
    <t>191.34</t>
  </si>
  <si>
    <t>199.15</t>
  </si>
  <si>
    <t>160.49</t>
  </si>
  <si>
    <t>217</t>
  </si>
  <si>
    <t>228.17</t>
  </si>
  <si>
    <t>192.42</t>
  </si>
  <si>
    <t>33.09</t>
  </si>
  <si>
    <t>148.95</t>
  </si>
  <si>
    <t>163.53</t>
  </si>
  <si>
    <t>73.48</t>
  </si>
  <si>
    <t>160.6</t>
  </si>
  <si>
    <t>207.45</t>
  </si>
  <si>
    <t>44.98</t>
  </si>
  <si>
    <t>103.55</t>
  </si>
  <si>
    <t>51.2</t>
  </si>
  <si>
    <t>94.1</t>
  </si>
  <si>
    <t>117.65</t>
  </si>
  <si>
    <t>164.6</t>
  </si>
  <si>
    <t>90.62</t>
  </si>
  <si>
    <t>218.05</t>
  </si>
  <si>
    <t>257.09</t>
  </si>
  <si>
    <t>237.88</t>
  </si>
  <si>
    <t>66.84</t>
  </si>
  <si>
    <t>163.58</t>
  </si>
  <si>
    <t>226.41</t>
  </si>
  <si>
    <t>258.2</t>
  </si>
  <si>
    <t>255.71</t>
  </si>
  <si>
    <t>280.11</t>
  </si>
  <si>
    <t>193.96</t>
  </si>
  <si>
    <t>284.22</t>
  </si>
  <si>
    <t>192.97</t>
  </si>
  <si>
    <t>221.42</t>
  </si>
  <si>
    <t>219.06</t>
  </si>
  <si>
    <t>144.83</t>
  </si>
  <si>
    <t>201.3</t>
  </si>
  <si>
    <t>130.8</t>
  </si>
  <si>
    <t>37.1</t>
  </si>
  <si>
    <t>56.05</t>
  </si>
  <si>
    <t>314.68</t>
  </si>
  <si>
    <t>84.61</t>
  </si>
  <si>
    <t>279.46</t>
  </si>
  <si>
    <t>143.95</t>
  </si>
  <si>
    <t>41.52</t>
  </si>
  <si>
    <t>136</t>
  </si>
  <si>
    <t>162.35</t>
  </si>
  <si>
    <t>28.33</t>
  </si>
  <si>
    <t>76.2</t>
  </si>
  <si>
    <t>64.6</t>
  </si>
  <si>
    <t>180.6</t>
  </si>
  <si>
    <t>188.15</t>
  </si>
  <si>
    <t>121.59</t>
  </si>
  <si>
    <t>189.55</t>
  </si>
  <si>
    <t>129.8</t>
  </si>
  <si>
    <t>116.32</t>
  </si>
  <si>
    <t>135.8</t>
  </si>
  <si>
    <t>41.3</t>
  </si>
  <si>
    <t>37.95</t>
  </si>
  <si>
    <t>36.45</t>
  </si>
  <si>
    <t>41.95</t>
  </si>
  <si>
    <t>49.4</t>
  </si>
  <si>
    <t>44.75</t>
  </si>
  <si>
    <t>43.7</t>
  </si>
  <si>
    <t>219.3</t>
  </si>
  <si>
    <t>249.37</t>
  </si>
  <si>
    <t>75.12</t>
  </si>
  <si>
    <t>165.77</t>
  </si>
  <si>
    <t>177.66</t>
  </si>
  <si>
    <t>123.88</t>
  </si>
  <si>
    <t>44.61</t>
  </si>
  <si>
    <t>149.15</t>
  </si>
  <si>
    <t>81.8</t>
  </si>
  <si>
    <t>39.1</t>
  </si>
  <si>
    <t>98.53</t>
  </si>
  <si>
    <t>103.02</t>
  </si>
  <si>
    <t>43.84</t>
  </si>
  <si>
    <t>91.99</t>
  </si>
  <si>
    <t>133.45</t>
  </si>
  <si>
    <t>24.35</t>
  </si>
  <si>
    <t>111.03</t>
  </si>
  <si>
    <t>20.17</t>
  </si>
  <si>
    <t>125.43</t>
  </si>
  <si>
    <t>32.32</t>
  </si>
  <si>
    <t>88.42</t>
  </si>
  <si>
    <t>174.34</t>
  </si>
  <si>
    <t>184.8</t>
  </si>
  <si>
    <t>136.28</t>
  </si>
  <si>
    <t>143</t>
  </si>
  <si>
    <t>43.47</t>
  </si>
  <si>
    <t>146.49</t>
  </si>
  <si>
    <t>52.73</t>
  </si>
  <si>
    <t>59.21</t>
  </si>
  <si>
    <t>547.11</t>
  </si>
  <si>
    <t>546.26</t>
  </si>
  <si>
    <t>546.16</t>
  </si>
  <si>
    <t>505.29</t>
  </si>
  <si>
    <t>505.53</t>
  </si>
  <si>
    <t>504.75</t>
  </si>
  <si>
    <t>504.64</t>
  </si>
  <si>
    <t>519</t>
  </si>
  <si>
    <t>518.92</t>
  </si>
  <si>
    <t>519.64</t>
  </si>
  <si>
    <t>519.87</t>
  </si>
  <si>
    <t>519.79</t>
  </si>
  <si>
    <t>518.82</t>
  </si>
  <si>
    <t>515.25</t>
  </si>
  <si>
    <t>477.92</t>
  </si>
  <si>
    <t>494.63</t>
  </si>
  <si>
    <t>477.43</t>
  </si>
  <si>
    <t>477.31</t>
  </si>
  <si>
    <t>465.69</t>
  </si>
  <si>
    <t>547.19</t>
  </si>
  <si>
    <t>536.8</t>
  </si>
  <si>
    <t>451.51</t>
  </si>
  <si>
    <t>435.33</t>
  </si>
  <si>
    <t>424.18</t>
  </si>
  <si>
    <t>627.02</t>
  </si>
  <si>
    <t>607.85</t>
  </si>
  <si>
    <t>607.46</t>
  </si>
  <si>
    <t>613.58</t>
  </si>
  <si>
    <t>608.33</t>
  </si>
  <si>
    <t>606.43</t>
  </si>
  <si>
    <t>604.49</t>
  </si>
  <si>
    <t>560.62</t>
  </si>
  <si>
    <t>565.8</t>
  </si>
  <si>
    <t>565.03</t>
  </si>
  <si>
    <t>579.66</t>
  </si>
  <si>
    <t>580.14</t>
  </si>
  <si>
    <t>586.27</t>
  </si>
  <si>
    <t>579.27</t>
  </si>
  <si>
    <t>579.1</t>
  </si>
  <si>
    <t>601.48</t>
  </si>
  <si>
    <t>538.24</t>
  </si>
  <si>
    <t>537.7</t>
  </si>
  <si>
    <t>558.56</t>
  </si>
  <si>
    <t>559.28</t>
  </si>
  <si>
    <t>466.43</t>
  </si>
  <si>
    <t>433.4</t>
  </si>
  <si>
    <t>433.3</t>
  </si>
  <si>
    <t>429.72</t>
  </si>
  <si>
    <t>397.68</t>
  </si>
  <si>
    <t>396.9</t>
  </si>
  <si>
    <t>396.78</t>
  </si>
  <si>
    <t>540.58</t>
  </si>
  <si>
    <t>585.6</t>
  </si>
  <si>
    <t>451.83</t>
  </si>
  <si>
    <t>543.73</t>
  </si>
  <si>
    <t>538.04</t>
  </si>
  <si>
    <t>446.87</t>
  </si>
  <si>
    <t>410.2</t>
  </si>
  <si>
    <t>485.95</t>
  </si>
  <si>
    <t>358.11</t>
  </si>
  <si>
    <t>433.48</t>
  </si>
  <si>
    <t>466.76</t>
  </si>
  <si>
    <t>466.47</t>
  </si>
  <si>
    <t>466.37</t>
  </si>
  <si>
    <t>465.87</t>
  </si>
  <si>
    <t>465.39</t>
  </si>
  <si>
    <t>460.8</t>
  </si>
  <si>
    <t>460.72</t>
  </si>
  <si>
    <t>460.62</t>
  </si>
  <si>
    <t>457.05</t>
  </si>
  <si>
    <t>424.76</t>
  </si>
  <si>
    <t>424.22</t>
  </si>
  <si>
    <t>424.11</t>
  </si>
  <si>
    <t>438.36</t>
  </si>
  <si>
    <t>443.47</t>
  </si>
  <si>
    <t>439.11</t>
  </si>
  <si>
    <t>439.03</t>
  </si>
  <si>
    <t>439.23</t>
  </si>
  <si>
    <t>439.15</t>
  </si>
  <si>
    <t>439.05</t>
  </si>
  <si>
    <t>435.48</t>
  </si>
  <si>
    <t>438.06</t>
  </si>
  <si>
    <t>434.49</t>
  </si>
  <si>
    <t>515.92</t>
  </si>
  <si>
    <t>39.15</t>
  </si>
  <si>
    <t>39.96</t>
  </si>
  <si>
    <t>39.72</t>
  </si>
  <si>
    <t>31.84</t>
  </si>
  <si>
    <t>28.02</t>
  </si>
  <si>
    <t>40.39</t>
  </si>
  <si>
    <t>29.73</t>
  </si>
  <si>
    <t>35.28</t>
  </si>
  <si>
    <t>32.09</t>
  </si>
  <si>
    <t>51.6</t>
  </si>
  <si>
    <t>27.17</t>
  </si>
  <si>
    <t>33.33</t>
  </si>
  <si>
    <t>107.34</t>
  </si>
  <si>
    <t>27.69</t>
  </si>
  <si>
    <t>64.01</t>
  </si>
  <si>
    <t>31.6</t>
  </si>
  <si>
    <t>27.23</t>
  </si>
  <si>
    <t>43.58</t>
  </si>
  <si>
    <t>28.96</t>
  </si>
  <si>
    <t>19.49</t>
  </si>
  <si>
    <t>31.62</t>
  </si>
  <si>
    <t>5.8</t>
  </si>
  <si>
    <t>31.18</t>
  </si>
  <si>
    <t>32.12</t>
  </si>
  <si>
    <t>37.9</t>
  </si>
  <si>
    <t>200.5</t>
  </si>
  <si>
    <t>337</t>
  </si>
  <si>
    <t>1572.51</t>
  </si>
  <si>
    <t>104.96</t>
  </si>
  <si>
    <t>59.46</t>
  </si>
  <si>
    <t>61.49</t>
  </si>
  <si>
    <t>61.58</t>
  </si>
  <si>
    <t>70.48</t>
  </si>
  <si>
    <t>167.52</t>
  </si>
  <si>
    <t>180.47</t>
  </si>
  <si>
    <t>61.41</t>
  </si>
  <si>
    <t>158.42</t>
  </si>
  <si>
    <t>143.83</t>
  </si>
  <si>
    <t>196.4</t>
  </si>
  <si>
    <t>27.97</t>
  </si>
  <si>
    <t>219.84</t>
  </si>
  <si>
    <t>166.72</t>
  </si>
  <si>
    <t>10.87</t>
  </si>
  <si>
    <t>15.02</t>
  </si>
  <si>
    <t>46.17</t>
  </si>
  <si>
    <t>25.97</t>
  </si>
  <si>
    <t>50.01</t>
  </si>
  <si>
    <t>31.65</t>
  </si>
  <si>
    <t>39.67</t>
  </si>
  <si>
    <t>48.18</t>
  </si>
  <si>
    <t>500.87</t>
  </si>
  <si>
    <t>34.24</t>
  </si>
  <si>
    <t>32.92</t>
  </si>
  <si>
    <t>61.76</t>
  </si>
  <si>
    <t>45.63</t>
  </si>
  <si>
    <t>154.72</t>
  </si>
  <si>
    <t>179.47</t>
  </si>
  <si>
    <t>137.87</t>
  </si>
  <si>
    <t>176.07</t>
  </si>
  <si>
    <t>181.52</t>
  </si>
  <si>
    <t>89.02</t>
  </si>
  <si>
    <t>36.2</t>
  </si>
  <si>
    <t>107.41</t>
  </si>
  <si>
    <t>2.736</t>
  </si>
  <si>
    <t>281.17</t>
  </si>
  <si>
    <t>262.08</t>
  </si>
  <si>
    <t>82.28</t>
  </si>
  <si>
    <t>104.88</t>
  </si>
  <si>
    <t>107.16</t>
  </si>
  <si>
    <t>200.45</t>
  </si>
  <si>
    <t>185.76</t>
  </si>
  <si>
    <t>69.19</t>
  </si>
  <si>
    <t>104.56</t>
  </si>
  <si>
    <t>111.07</t>
  </si>
  <si>
    <t>159.74</t>
  </si>
  <si>
    <t>125.35</t>
  </si>
  <si>
    <t>284.55</t>
  </si>
  <si>
    <t>213.41</t>
  </si>
  <si>
    <t>154</t>
  </si>
  <si>
    <t>215.9</t>
  </si>
  <si>
    <t>202.47</t>
  </si>
  <si>
    <t>83.11</t>
  </si>
  <si>
    <t>108.24</t>
  </si>
  <si>
    <t>187.63</t>
  </si>
  <si>
    <t>119.46</t>
  </si>
  <si>
    <t>104.62</t>
  </si>
  <si>
    <t>15.19</t>
  </si>
  <si>
    <t>16.55</t>
  </si>
  <si>
    <t>19.7</t>
  </si>
  <si>
    <t>10.37</t>
  </si>
  <si>
    <t>10.17</t>
  </si>
  <si>
    <t>20.34</t>
  </si>
  <si>
    <t>17.25</t>
  </si>
  <si>
    <t>23.53</t>
  </si>
  <si>
    <t>20.21</t>
  </si>
  <si>
    <t>18.44</t>
  </si>
  <si>
    <t>16.03</t>
  </si>
  <si>
    <t>20.89</t>
  </si>
  <si>
    <t>17.67</t>
  </si>
  <si>
    <t>181.51</t>
  </si>
  <si>
    <t>185</t>
  </si>
  <si>
    <t>64.72</t>
  </si>
  <si>
    <t>63.82</t>
  </si>
  <si>
    <t>24.31</t>
  </si>
  <si>
    <t>226.27</t>
  </si>
  <si>
    <t>79.07</t>
  </si>
  <si>
    <t>74.26</t>
  </si>
  <si>
    <t>89.99</t>
  </si>
  <si>
    <t>71.79</t>
  </si>
  <si>
    <t>52</t>
  </si>
  <si>
    <t>104.22</t>
  </si>
  <si>
    <t>44.22</t>
  </si>
  <si>
    <t>293.65</t>
  </si>
  <si>
    <t>209.98</t>
  </si>
  <si>
    <t>188.06</t>
  </si>
  <si>
    <t>518</t>
  </si>
  <si>
    <t>227.5</t>
  </si>
  <si>
    <t>14582</t>
  </si>
  <si>
    <t>17371</t>
  </si>
  <si>
    <t>19341</t>
  </si>
  <si>
    <t>20297</t>
  </si>
  <si>
    <t>20042</t>
  </si>
  <si>
    <t>20932</t>
  </si>
  <si>
    <t>17733</t>
  </si>
  <si>
    <t>16567</t>
  </si>
  <si>
    <t>16459</t>
  </si>
  <si>
    <t>19163</t>
  </si>
  <si>
    <t>8680</t>
  </si>
  <si>
    <t>28.95</t>
  </si>
  <si>
    <t>21.11</t>
  </si>
  <si>
    <t>32.41</t>
  </si>
  <si>
    <t>30.61</t>
  </si>
  <si>
    <t>22.75</t>
  </si>
  <si>
    <t>12.52</t>
  </si>
  <si>
    <t>141.9</t>
  </si>
  <si>
    <t>148.97</t>
  </si>
  <si>
    <t>129.2</t>
  </si>
  <si>
    <t>103.12</t>
  </si>
  <si>
    <t>104.8</t>
  </si>
  <si>
    <t>136.27</t>
  </si>
  <si>
    <t>42.98</t>
  </si>
  <si>
    <t>43.8</t>
  </si>
  <si>
    <t>53.89</t>
  </si>
  <si>
    <t>43.44</t>
  </si>
  <si>
    <t>69.9</t>
  </si>
  <si>
    <t>20.82</t>
  </si>
  <si>
    <t>71.36</t>
  </si>
  <si>
    <t>10.49</t>
  </si>
  <si>
    <t>47.91</t>
  </si>
  <si>
    <t>103.04</t>
  </si>
  <si>
    <t>33.15</t>
  </si>
  <si>
    <t>734.41</t>
  </si>
  <si>
    <t>28</t>
  </si>
  <si>
    <t>49.62</t>
  </si>
  <si>
    <t>50.67</t>
  </si>
  <si>
    <t>73.74</t>
  </si>
  <si>
    <t>74.25</t>
  </si>
  <si>
    <t>106.49</t>
  </si>
  <si>
    <t>39.46</t>
  </si>
  <si>
    <t>42.05</t>
  </si>
  <si>
    <t>98.07</t>
  </si>
  <si>
    <t>84.01</t>
  </si>
  <si>
    <t>82.88</t>
  </si>
  <si>
    <t>82.93</t>
  </si>
  <si>
    <t>93.93</t>
  </si>
  <si>
    <t>94.27</t>
  </si>
  <si>
    <t>83.18</t>
  </si>
  <si>
    <t>82.89</t>
  </si>
  <si>
    <t>58.94</t>
  </si>
  <si>
    <t>97.12</t>
  </si>
  <si>
    <t>123.25</t>
  </si>
  <si>
    <t>122.17</t>
  </si>
  <si>
    <t>95.68</t>
  </si>
  <si>
    <t>95.81</t>
  </si>
  <si>
    <t>92.81</t>
  </si>
  <si>
    <t>96.32</t>
  </si>
  <si>
    <t>920.73</t>
  </si>
  <si>
    <t>30.75</t>
  </si>
  <si>
    <t>59.89</t>
  </si>
  <si>
    <t>29.71</t>
  </si>
  <si>
    <t>61.64</t>
  </si>
  <si>
    <t>45.71</t>
  </si>
  <si>
    <t>68.14</t>
  </si>
  <si>
    <t>65.17</t>
  </si>
  <si>
    <t>120.87</t>
  </si>
  <si>
    <t>105.35</t>
  </si>
  <si>
    <t>3.07</t>
  </si>
  <si>
    <t>1146.25</t>
  </si>
  <si>
    <t>1170.5</t>
  </si>
  <si>
    <t>1098.23</t>
  </si>
  <si>
    <t>1218.27</t>
  </si>
  <si>
    <t>5455.05</t>
  </si>
  <si>
    <t>4028.47</t>
  </si>
  <si>
    <t>112.48</t>
  </si>
  <si>
    <t>703.58</t>
  </si>
  <si>
    <t>695.27</t>
  </si>
  <si>
    <t>854.15</t>
  </si>
  <si>
    <t>720.55</t>
  </si>
  <si>
    <t>712.23</t>
  </si>
  <si>
    <t>713</t>
  </si>
  <si>
    <t>700.74</t>
  </si>
  <si>
    <t>705.76</t>
  </si>
  <si>
    <t>35.07</t>
  </si>
  <si>
    <t>58.13</t>
  </si>
  <si>
    <t>36.98</t>
  </si>
  <si>
    <t>65.85</t>
  </si>
  <si>
    <t>26.93</t>
  </si>
  <si>
    <t>78.93</t>
  </si>
  <si>
    <t>5.1</t>
  </si>
  <si>
    <t>22.76</t>
  </si>
  <si>
    <t>50.55</t>
  </si>
  <si>
    <t>91.14</t>
  </si>
  <si>
    <t>77.59</t>
  </si>
  <si>
    <t>79.54</t>
  </si>
  <si>
    <t>32.72</t>
  </si>
  <si>
    <t>15.01</t>
  </si>
  <si>
    <t>166.46</t>
  </si>
  <si>
    <t>142.52</t>
  </si>
  <si>
    <t>46.23</t>
  </si>
  <si>
    <t>87.98</t>
  </si>
  <si>
    <t>71.98</t>
  </si>
  <si>
    <t>22.12</t>
  </si>
  <si>
    <t>199.83</t>
  </si>
  <si>
    <t>65.95</t>
  </si>
  <si>
    <t>249.48</t>
  </si>
  <si>
    <t>323.27</t>
  </si>
  <si>
    <t>69.22</t>
  </si>
  <si>
    <t>2.56</t>
  </si>
  <si>
    <t>62.88</t>
  </si>
  <si>
    <t>86.57</t>
  </si>
  <si>
    <t>97.23</t>
  </si>
  <si>
    <t>97.73</t>
  </si>
  <si>
    <t>466.14</t>
  </si>
  <si>
    <t>562.73</t>
  </si>
  <si>
    <t>841.74</t>
  </si>
  <si>
    <t>273.92</t>
  </si>
  <si>
    <t>263.59</t>
  </si>
  <si>
    <t>344.71</t>
  </si>
  <si>
    <t>160.2</t>
  </si>
  <si>
    <t>40.42</t>
  </si>
  <si>
    <t>242.51</t>
  </si>
  <si>
    <t>99.18</t>
  </si>
  <si>
    <t>243.6</t>
  </si>
  <si>
    <t>113.5</t>
  </si>
  <si>
    <t>132.77</t>
  </si>
  <si>
    <t>329.69</t>
  </si>
  <si>
    <t>262.83</t>
  </si>
  <si>
    <t>209.75</t>
  </si>
  <si>
    <t>148.17</t>
  </si>
  <si>
    <t>171.05</t>
  </si>
  <si>
    <t>173.85</t>
  </si>
  <si>
    <t>114.38</t>
  </si>
  <si>
    <t>191.36</t>
  </si>
  <si>
    <t>46.93</t>
  </si>
  <si>
    <t>91.85</t>
  </si>
  <si>
    <t>122.43</t>
  </si>
  <si>
    <t>77.56</t>
  </si>
  <si>
    <t>274.27</t>
  </si>
  <si>
    <t>263.93</t>
  </si>
  <si>
    <t>180.34</t>
  </si>
  <si>
    <t>335.26</t>
  </si>
  <si>
    <t>94.74</t>
  </si>
  <si>
    <t>151.17</t>
  </si>
  <si>
    <t>270.26</t>
  </si>
  <si>
    <t>174.62</t>
  </si>
  <si>
    <t>158.31</t>
  </si>
  <si>
    <t>224.73</t>
  </si>
  <si>
    <t>537.53</t>
  </si>
  <si>
    <t>431.98</t>
  </si>
  <si>
    <t>46.58</t>
  </si>
  <si>
    <t>170.91</t>
  </si>
  <si>
    <t>69.66</t>
  </si>
  <si>
    <t>325.21</t>
  </si>
  <si>
    <t>212.2</t>
  </si>
  <si>
    <t>182.36</t>
  </si>
  <si>
    <t>254.93</t>
  </si>
  <si>
    <t>278.4</t>
  </si>
  <si>
    <t>90.84</t>
  </si>
  <si>
    <t>307.66</t>
  </si>
  <si>
    <t>179.7</t>
  </si>
  <si>
    <t>139.43</t>
  </si>
  <si>
    <t>144</t>
  </si>
  <si>
    <t>103.85</t>
  </si>
  <si>
    <t>162.6</t>
  </si>
  <si>
    <t>87.9</t>
  </si>
  <si>
    <t>48.96</t>
  </si>
  <si>
    <t>49.06</t>
  </si>
  <si>
    <t>39.53</t>
  </si>
  <si>
    <t>253.86</t>
  </si>
  <si>
    <t>191.99</t>
  </si>
  <si>
    <t>68.79</t>
  </si>
  <si>
    <t>72.85</t>
  </si>
  <si>
    <t>156.22</t>
  </si>
  <si>
    <t>203.91</t>
  </si>
  <si>
    <t>158.43</t>
  </si>
  <si>
    <t>45.14</t>
  </si>
  <si>
    <t>72.35</t>
  </si>
  <si>
    <t>69.28</t>
  </si>
  <si>
    <t>24.74</t>
  </si>
  <si>
    <t>509.08</t>
  </si>
  <si>
    <t>500.64</t>
  </si>
  <si>
    <t>170.95</t>
  </si>
  <si>
    <t>169.45</t>
  </si>
  <si>
    <t>125.63</t>
  </si>
  <si>
    <t>133.46</t>
  </si>
  <si>
    <t>174.39</t>
  </si>
  <si>
    <t>261.42</t>
  </si>
  <si>
    <t>52.64</t>
  </si>
  <si>
    <t>253.01</t>
  </si>
  <si>
    <t>24.11</t>
  </si>
  <si>
    <t>122.89</t>
  </si>
  <si>
    <t>78.3</t>
  </si>
  <si>
    <t>52.28</t>
  </si>
  <si>
    <t>67.26</t>
  </si>
  <si>
    <t>31.72</t>
  </si>
  <si>
    <t>100.23</t>
  </si>
  <si>
    <t>196.62</t>
  </si>
  <si>
    <t>32.7</t>
  </si>
  <si>
    <t>65.89</t>
  </si>
  <si>
    <t>60.1</t>
  </si>
  <si>
    <t>92.91</t>
  </si>
  <si>
    <t>83.06</t>
  </si>
  <si>
    <t>46.54</t>
  </si>
  <si>
    <t>96.46</t>
  </si>
  <si>
    <t>61</t>
  </si>
  <si>
    <t>46.97</t>
  </si>
  <si>
    <t>38.2</t>
  </si>
  <si>
    <t>70</t>
  </si>
  <si>
    <t>80</t>
  </si>
  <si>
    <t>90</t>
  </si>
  <si>
    <t>111</t>
  </si>
  <si>
    <t>110</t>
  </si>
  <si>
    <t>150</t>
  </si>
  <si>
    <t>58.79</t>
  </si>
  <si>
    <t>250</t>
  </si>
  <si>
    <t>63.04</t>
  </si>
  <si>
    <t>54.36</t>
  </si>
  <si>
    <t>68</t>
  </si>
  <si>
    <t>225.05</t>
  </si>
  <si>
    <t>207.94</t>
  </si>
  <si>
    <t>317.71</t>
  </si>
  <si>
    <t>137.89</t>
  </si>
  <si>
    <t>66.52</t>
  </si>
  <si>
    <t>85.9</t>
  </si>
  <si>
    <t>143.77</t>
  </si>
  <si>
    <t>74.51</t>
  </si>
  <si>
    <t>300.15</t>
  </si>
  <si>
    <t>156.68</t>
  </si>
  <si>
    <t>176.14</t>
  </si>
  <si>
    <t>45.86</t>
  </si>
  <si>
    <t>64.64</t>
  </si>
  <si>
    <t>45.5</t>
  </si>
  <si>
    <t>162.92</t>
  </si>
  <si>
    <t>69.89</t>
  </si>
  <si>
    <t>38.06</t>
  </si>
  <si>
    <t>65.26</t>
  </si>
  <si>
    <t>948.75</t>
  </si>
  <si>
    <t>911</t>
  </si>
  <si>
    <t>366.5</t>
  </si>
  <si>
    <t>460.77</t>
  </si>
  <si>
    <t>325.7</t>
  </si>
  <si>
    <t>331.41</t>
  </si>
  <si>
    <t>260.03</t>
  </si>
  <si>
    <t>253.59</t>
  </si>
  <si>
    <t>228.61</t>
  </si>
  <si>
    <t>384</t>
  </si>
  <si>
    <t>348.53</t>
  </si>
  <si>
    <t>363.99</t>
  </si>
  <si>
    <t>522.65</t>
  </si>
  <si>
    <t>517.74</t>
  </si>
  <si>
    <t>531.16</t>
  </si>
  <si>
    <t>510.58</t>
  </si>
  <si>
    <t>492.51</t>
  </si>
  <si>
    <t>495</t>
  </si>
  <si>
    <t>465.27</t>
  </si>
  <si>
    <t>484.51</t>
  </si>
  <si>
    <t>485.31</t>
  </si>
  <si>
    <t>470.42</t>
  </si>
  <si>
    <t>459.11</t>
  </si>
  <si>
    <t>466.33</t>
  </si>
  <si>
    <t>469.77</t>
  </si>
  <si>
    <t>321.13</t>
  </si>
  <si>
    <t>305.99</t>
  </si>
  <si>
    <t>339.73</t>
  </si>
  <si>
    <t>227.91</t>
  </si>
  <si>
    <t>245.93</t>
  </si>
  <si>
    <t>70.58</t>
  </si>
  <si>
    <t>105.17</t>
  </si>
  <si>
    <t>116.04</t>
  </si>
  <si>
    <t>133.34</t>
  </si>
  <si>
    <t>48.74</t>
  </si>
  <si>
    <t>73.15</t>
  </si>
  <si>
    <t>87.65</t>
  </si>
  <si>
    <t>75.38</t>
  </si>
  <si>
    <t>1375.93</t>
  </si>
  <si>
    <t>929.81</t>
  </si>
  <si>
    <t>913.87</t>
  </si>
  <si>
    <t>463.73</t>
  </si>
  <si>
    <t>448.09</t>
  </si>
  <si>
    <t>918.32</t>
  </si>
  <si>
    <t>500.05</t>
  </si>
  <si>
    <t>141.41</t>
  </si>
  <si>
    <t>198.95</t>
  </si>
  <si>
    <t>188.79</t>
  </si>
  <si>
    <t>617.44</t>
  </si>
  <si>
    <t>1845.45</t>
  </si>
  <si>
    <t>1847.24</t>
  </si>
  <si>
    <t>1865.9</t>
  </si>
  <si>
    <t>1863.5</t>
  </si>
  <si>
    <t>25.96</t>
  </si>
  <si>
    <t>126.36</t>
  </si>
  <si>
    <t>126.3</t>
  </si>
  <si>
    <t>129.83</t>
  </si>
  <si>
    <t>130.57</t>
  </si>
  <si>
    <t>139.42</t>
  </si>
  <si>
    <t>139.74</t>
  </si>
  <si>
    <t>129.41</t>
  </si>
  <si>
    <t>130.66</t>
  </si>
  <si>
    <t>139.36</t>
  </si>
  <si>
    <t>143.08</t>
  </si>
  <si>
    <t>130.67</t>
  </si>
  <si>
    <t>134.11</t>
  </si>
  <si>
    <t>139.37</t>
  </si>
  <si>
    <t>144.89</t>
  </si>
  <si>
    <t>149.55</t>
  </si>
  <si>
    <t>134.82</t>
  </si>
  <si>
    <t>149.78</t>
  </si>
  <si>
    <t>78.48</t>
  </si>
  <si>
    <t>21.36</t>
  </si>
  <si>
    <t>23.07</t>
  </si>
  <si>
    <t>44.54</t>
  </si>
  <si>
    <t>29.85</t>
  </si>
  <si>
    <t>15.04</t>
  </si>
  <si>
    <t>16.2</t>
  </si>
  <si>
    <t>21.43</t>
  </si>
  <si>
    <t>30.25</t>
  </si>
  <si>
    <t>38.77</t>
  </si>
  <si>
    <t>27.91</t>
  </si>
  <si>
    <t>14.76</t>
  </si>
  <si>
    <t>41.64</t>
  </si>
  <si>
    <t>30.43</t>
  </si>
  <si>
    <t>49.73</t>
  </si>
  <si>
    <t>28.54</t>
  </si>
  <si>
    <t>37.81</t>
  </si>
  <si>
    <t>20.58</t>
  </si>
  <si>
    <t>87.42</t>
  </si>
  <si>
    <t>231.1</t>
  </si>
  <si>
    <t>35.86</t>
  </si>
  <si>
    <t>136.3</t>
  </si>
  <si>
    <t>178.9</t>
  </si>
  <si>
    <t>72</t>
  </si>
  <si>
    <t>97.35</t>
  </si>
  <si>
    <t>31.97</t>
  </si>
  <si>
    <t>609.62</t>
  </si>
  <si>
    <t>613.83</t>
  </si>
  <si>
    <t>612.12</t>
  </si>
  <si>
    <t>259.35</t>
  </si>
  <si>
    <t>287.71</t>
  </si>
  <si>
    <t>136.64</t>
  </si>
  <si>
    <t>104.08</t>
  </si>
  <si>
    <t>1036.01</t>
  </si>
  <si>
    <t>42.8</t>
  </si>
  <si>
    <t>47</t>
  </si>
  <si>
    <t>72.44</t>
  </si>
  <si>
    <t>36.51</t>
  </si>
  <si>
    <t>14.64</t>
  </si>
  <si>
    <t>36.38</t>
  </si>
  <si>
    <t>70.44</t>
  </si>
  <si>
    <t>241.41</t>
  </si>
  <si>
    <t>267.3</t>
  </si>
  <si>
    <t>226.42</t>
  </si>
  <si>
    <t>228.33</t>
  </si>
  <si>
    <t>230.7</t>
  </si>
  <si>
    <t>148.8</t>
  </si>
  <si>
    <t>165.51</t>
  </si>
  <si>
    <t>145.18</t>
  </si>
  <si>
    <t>166.56</t>
  </si>
  <si>
    <t>241.03</t>
  </si>
  <si>
    <t>53.29</t>
  </si>
  <si>
    <t>80.2</t>
  </si>
  <si>
    <t>155.84</t>
  </si>
  <si>
    <t>149.95</t>
  </si>
  <si>
    <t>239.43</t>
  </si>
  <si>
    <t>154.81</t>
  </si>
  <si>
    <t>189.52</t>
  </si>
  <si>
    <t>182.16</t>
  </si>
  <si>
    <t>160.92</t>
  </si>
  <si>
    <t>166.18</t>
  </si>
  <si>
    <t>165.57</t>
  </si>
  <si>
    <t>252.98</t>
  </si>
  <si>
    <t>151.03</t>
  </si>
  <si>
    <t>173.01</t>
  </si>
  <si>
    <t>266.66</t>
  </si>
  <si>
    <t>301.85</t>
  </si>
  <si>
    <t>286.8</t>
  </si>
  <si>
    <t>252.97</t>
  </si>
  <si>
    <t>526.13</t>
  </si>
  <si>
    <t>591.7</t>
  </si>
  <si>
    <t>608.26</t>
  </si>
  <si>
    <t>83.94</t>
  </si>
  <si>
    <t>69.78</t>
  </si>
  <si>
    <t>276.5</t>
  </si>
  <si>
    <t>280</t>
  </si>
  <si>
    <t>155.91</t>
  </si>
  <si>
    <t>11.3</t>
  </si>
  <si>
    <t>10.8</t>
  </si>
  <si>
    <t>R22-1409-000HA0050</t>
  </si>
  <si>
    <t>10.22</t>
  </si>
  <si>
    <t>108.52</t>
  </si>
  <si>
    <t>327.96</t>
  </si>
  <si>
    <t>0.0513</t>
  </si>
  <si>
    <t>44.31</t>
  </si>
  <si>
    <t>224.43</t>
  </si>
  <si>
    <t>236.26</t>
  </si>
  <si>
    <t>140.07</t>
  </si>
  <si>
    <t>267.49</t>
  </si>
  <si>
    <t>75.21</t>
  </si>
  <si>
    <t>172.78</t>
  </si>
  <si>
    <t>140.84</t>
  </si>
  <si>
    <t>106.51</t>
  </si>
  <si>
    <t>114.81</t>
  </si>
  <si>
    <t>140.73</t>
  </si>
  <si>
    <t>115.52</t>
  </si>
  <si>
    <t>170.63</t>
  </si>
  <si>
    <t>193.73</t>
  </si>
  <si>
    <t>185.39</t>
  </si>
  <si>
    <t>375.08</t>
  </si>
  <si>
    <t>181.63</t>
  </si>
  <si>
    <t>109.4</t>
  </si>
  <si>
    <t>195.2</t>
  </si>
  <si>
    <t>24.34</t>
  </si>
  <si>
    <t>116.62</t>
  </si>
  <si>
    <t>8.11</t>
  </si>
  <si>
    <t>102.86</t>
  </si>
  <si>
    <t>192.11</t>
  </si>
  <si>
    <t>106.56</t>
  </si>
  <si>
    <t>48.33</t>
  </si>
  <si>
    <t>149.84</t>
  </si>
  <si>
    <t>62.01</t>
  </si>
  <si>
    <t>150.21</t>
  </si>
  <si>
    <t>165.25</t>
  </si>
  <si>
    <t>162.13</t>
  </si>
  <si>
    <t>0.3612</t>
  </si>
  <si>
    <t>64.21</t>
  </si>
  <si>
    <t>58.95</t>
  </si>
  <si>
    <t>12.55</t>
  </si>
  <si>
    <t>19.6</t>
  </si>
  <si>
    <t>86.5</t>
  </si>
  <si>
    <t>28.43</t>
  </si>
  <si>
    <t>53.75</t>
  </si>
  <si>
    <t>130.75</t>
  </si>
  <si>
    <t>13.85</t>
  </si>
  <si>
    <t>73.25</t>
  </si>
  <si>
    <t>62.36</t>
  </si>
  <si>
    <t>21.35</t>
  </si>
  <si>
    <t>36.85</t>
  </si>
  <si>
    <t>54.3</t>
  </si>
  <si>
    <t>56.65</t>
  </si>
  <si>
    <t>63.4</t>
  </si>
  <si>
    <t>68.2</t>
  </si>
  <si>
    <t>73</t>
  </si>
  <si>
    <t>77.8</t>
  </si>
  <si>
    <t>82.6</t>
  </si>
  <si>
    <t>89.8</t>
  </si>
  <si>
    <t>92.2</t>
  </si>
  <si>
    <t>94.6</t>
  </si>
  <si>
    <t>99.4</t>
  </si>
  <si>
    <t>15.15</t>
  </si>
  <si>
    <t>82.05</t>
  </si>
  <si>
    <t>91.2</t>
  </si>
  <si>
    <t>18.56</t>
  </si>
  <si>
    <t>0.4198148148</t>
  </si>
  <si>
    <t>1.55</t>
  </si>
  <si>
    <t>106.4</t>
  </si>
  <si>
    <t>38.41</t>
  </si>
  <si>
    <t>37.79</t>
  </si>
  <si>
    <t>32.77</t>
  </si>
  <si>
    <t>90.15</t>
  </si>
  <si>
    <t>88.52</t>
  </si>
  <si>
    <t>76.7</t>
  </si>
  <si>
    <t>75.08</t>
  </si>
  <si>
    <t>93.3</t>
  </si>
  <si>
    <t>91.78</t>
  </si>
  <si>
    <t>84.98</t>
  </si>
  <si>
    <t>78.37</t>
  </si>
  <si>
    <t>82.84</t>
  </si>
  <si>
    <t>79.6</t>
  </si>
  <si>
    <t>77.96</t>
  </si>
  <si>
    <t>94.24</t>
  </si>
  <si>
    <t>92.59</t>
  </si>
  <si>
    <t>90.99</t>
  </si>
  <si>
    <t>89.35</t>
  </si>
  <si>
    <t>86.11</t>
  </si>
  <si>
    <t>84.47</t>
  </si>
  <si>
    <t>485</t>
  </si>
  <si>
    <t>439</t>
  </si>
  <si>
    <t>395</t>
  </si>
  <si>
    <t>455</t>
  </si>
  <si>
    <t>103.21</t>
  </si>
  <si>
    <t>455.67</t>
  </si>
  <si>
    <t>22152</t>
  </si>
  <si>
    <t>89.07</t>
  </si>
  <si>
    <t>276.78</t>
  </si>
  <si>
    <t>84.07</t>
  </si>
  <si>
    <t>84.18</t>
  </si>
  <si>
    <t>57.53</t>
  </si>
  <si>
    <t>127.88</t>
  </si>
  <si>
    <t>71.81</t>
  </si>
  <si>
    <t>108.62</t>
  </si>
  <si>
    <t>229.62</t>
  </si>
  <si>
    <t>50.83</t>
  </si>
  <si>
    <t>17.45</t>
  </si>
  <si>
    <t>16.89</t>
  </si>
  <si>
    <t>27.02</t>
  </si>
  <si>
    <t>26.27</t>
  </si>
  <si>
    <t>33.61</t>
  </si>
  <si>
    <t>30.33</t>
  </si>
  <si>
    <t>28.68</t>
  </si>
  <si>
    <t>25.34</t>
  </si>
  <si>
    <t>36.28</t>
  </si>
  <si>
    <t>47.12</t>
  </si>
  <si>
    <t>45.81</t>
  </si>
  <si>
    <t>48.06</t>
  </si>
  <si>
    <t>48.44</t>
  </si>
  <si>
    <t>29.67</t>
  </si>
  <si>
    <t>74.75</t>
  </si>
  <si>
    <t>61.6</t>
  </si>
  <si>
    <t>61.19</t>
  </si>
  <si>
    <t>57.77</t>
  </si>
  <si>
    <t>52.48</t>
  </si>
  <si>
    <t>51.16</t>
  </si>
  <si>
    <t>49.77</t>
  </si>
  <si>
    <t>29.24</t>
  </si>
  <si>
    <t>31.08</t>
  </si>
  <si>
    <t>22.69</t>
  </si>
  <si>
    <t>61.81</t>
  </si>
  <si>
    <t>60.44</t>
  </si>
  <si>
    <t>78.03</t>
  </si>
  <si>
    <t>89.57</t>
  </si>
  <si>
    <t>87.78</t>
  </si>
  <si>
    <t>86.06</t>
  </si>
  <si>
    <t>81.43</t>
  </si>
  <si>
    <t>79.67</t>
  </si>
  <si>
    <t>29.18</t>
  </si>
  <si>
    <t>14.93</t>
  </si>
  <si>
    <t>2222.77</t>
  </si>
  <si>
    <t>23.99</t>
  </si>
  <si>
    <t>72.8</t>
  </si>
  <si>
    <t>69.76</t>
  </si>
  <si>
    <t>68.32</t>
  </si>
  <si>
    <t>68.48</t>
  </si>
  <si>
    <t>63.29</t>
  </si>
  <si>
    <t>93.51</t>
  </si>
  <si>
    <t>91.5</t>
  </si>
  <si>
    <t>88.51</t>
  </si>
  <si>
    <t>81.82</t>
  </si>
  <si>
    <t>80.16</t>
  </si>
  <si>
    <t>78.33</t>
  </si>
  <si>
    <t>76.64</t>
  </si>
  <si>
    <t>73.47</t>
  </si>
  <si>
    <t>89.42</t>
  </si>
  <si>
    <t>87.16</t>
  </si>
  <si>
    <t>85.84</t>
  </si>
  <si>
    <t>84.39</t>
  </si>
  <si>
    <t>80.86</t>
  </si>
  <si>
    <t>77.49</t>
  </si>
  <si>
    <t>2473.24</t>
  </si>
  <si>
    <t>2550.25</t>
  </si>
  <si>
    <t>1371.98</t>
  </si>
  <si>
    <t>1497.62</t>
  </si>
  <si>
    <t>1764.55</t>
  </si>
  <si>
    <t>1833.06</t>
  </si>
  <si>
    <t>141.18</t>
  </si>
  <si>
    <t>139.71</t>
  </si>
  <si>
    <t>141.43</t>
  </si>
  <si>
    <t>86.4</t>
  </si>
  <si>
    <t>70.32</t>
  </si>
  <si>
    <t>70.33</t>
  </si>
  <si>
    <t>138.24</t>
  </si>
  <si>
    <t>142.69</t>
  </si>
  <si>
    <t>146.01</t>
  </si>
  <si>
    <t>40.44</t>
  </si>
  <si>
    <t>74.71</t>
  </si>
  <si>
    <t>72.81</t>
  </si>
  <si>
    <t>24.23</t>
  </si>
  <si>
    <t>106.86</t>
  </si>
  <si>
    <t>27.52</t>
  </si>
  <si>
    <t>928.9</t>
  </si>
  <si>
    <t>966.66</t>
  </si>
  <si>
    <t>675.26</t>
  </si>
  <si>
    <t>757.81</t>
  </si>
  <si>
    <t>702.74</t>
  </si>
  <si>
    <t>842</t>
  </si>
  <si>
    <t>1755.47</t>
  </si>
  <si>
    <t>459.13</t>
  </si>
  <si>
    <t>907.61</t>
  </si>
  <si>
    <t>803.92</t>
  </si>
  <si>
    <t>944.05</t>
  </si>
  <si>
    <t>1018.21</t>
  </si>
  <si>
    <t>912.02</t>
  </si>
  <si>
    <t>830.55</t>
  </si>
  <si>
    <t>1019.41</t>
  </si>
  <si>
    <t>1176.6</t>
  </si>
  <si>
    <t>1043.2</t>
  </si>
  <si>
    <t>902.38</t>
  </si>
  <si>
    <t>1754.91</t>
  </si>
  <si>
    <t>711.87</t>
  </si>
  <si>
    <t>842.87</t>
  </si>
  <si>
    <t>458.08</t>
  </si>
  <si>
    <t>397.12</t>
  </si>
  <si>
    <t>397.16</t>
  </si>
  <si>
    <t>397.23</t>
  </si>
  <si>
    <t>654.3</t>
  </si>
  <si>
    <t>458.01</t>
  </si>
  <si>
    <t>458.07</t>
  </si>
  <si>
    <t>458.14</t>
  </si>
  <si>
    <t>510.08</t>
  </si>
  <si>
    <t>989.6</t>
  </si>
  <si>
    <t>942.28</t>
  </si>
  <si>
    <t>842.81</t>
  </si>
  <si>
    <t>929.05</t>
  </si>
  <si>
    <t>838.8</t>
  </si>
  <si>
    <t>708.35</t>
  </si>
  <si>
    <t>718.16</t>
  </si>
  <si>
    <t>531.75</t>
  </si>
  <si>
    <t>570.92</t>
  </si>
  <si>
    <t>785.44</t>
  </si>
  <si>
    <t>562.24</t>
  </si>
  <si>
    <t>1233.76</t>
  </si>
  <si>
    <t>1064.78</t>
  </si>
  <si>
    <t>893.12</t>
  </si>
  <si>
    <t>863.55</t>
  </si>
  <si>
    <t>521.95</t>
  </si>
  <si>
    <t>770.34</t>
  </si>
  <si>
    <t>754.29</t>
  </si>
  <si>
    <t>1089.69</t>
  </si>
  <si>
    <t>806.57</t>
  </si>
  <si>
    <t>694.92</t>
  </si>
  <si>
    <t>769.38</t>
  </si>
  <si>
    <t>806.62</t>
  </si>
  <si>
    <t>623.72</t>
  </si>
  <si>
    <t>720.6</t>
  </si>
  <si>
    <t>661.01</t>
  </si>
  <si>
    <t>660.87</t>
  </si>
  <si>
    <t>757.77</t>
  </si>
  <si>
    <t>698.05</t>
  </si>
  <si>
    <t>794.95</t>
  </si>
  <si>
    <t>735.22</t>
  </si>
  <si>
    <t>832.13</t>
  </si>
  <si>
    <t>623.74</t>
  </si>
  <si>
    <t>720.67</t>
  </si>
  <si>
    <t>661.07</t>
  </si>
  <si>
    <t>660.91</t>
  </si>
  <si>
    <t>757.84</t>
  </si>
  <si>
    <t>698.09</t>
  </si>
  <si>
    <t>795.02</t>
  </si>
  <si>
    <t>735.28</t>
  </si>
  <si>
    <t>832.16</t>
  </si>
  <si>
    <t>623.81</t>
  </si>
  <si>
    <t>720.72</t>
  </si>
  <si>
    <t>661.09</t>
  </si>
  <si>
    <t>757.89</t>
  </si>
  <si>
    <t>698.12</t>
  </si>
  <si>
    <t>795.07</t>
  </si>
  <si>
    <t>735.29</t>
  </si>
  <si>
    <t>1081.37</t>
  </si>
  <si>
    <t>971.6</t>
  </si>
  <si>
    <t>1042.97</t>
  </si>
  <si>
    <t>966.35</t>
  </si>
  <si>
    <t>1081.29</t>
  </si>
  <si>
    <t>889.74</t>
  </si>
  <si>
    <t>989.63</t>
  </si>
  <si>
    <t>928.06</t>
  </si>
  <si>
    <t>1027.98</t>
  </si>
  <si>
    <t>966.38</t>
  </si>
  <si>
    <t>1066.28</t>
  </si>
  <si>
    <t>1004.7</t>
  </si>
  <si>
    <t>1104.58</t>
  </si>
  <si>
    <t>889.77</t>
  </si>
  <si>
    <t>989.7</t>
  </si>
  <si>
    <t>928.22</t>
  </si>
  <si>
    <t>928.13</t>
  </si>
  <si>
    <t>1028.02</t>
  </si>
  <si>
    <t>966.43</t>
  </si>
  <si>
    <t>994.96</t>
  </si>
  <si>
    <t>1066.3</t>
  </si>
  <si>
    <t>1004.73</t>
  </si>
  <si>
    <t>1104.62</t>
  </si>
  <si>
    <t>889.83</t>
  </si>
  <si>
    <t>989.73</t>
  </si>
  <si>
    <t>928.15</t>
  </si>
  <si>
    <t>966.44</t>
  </si>
  <si>
    <t>1066.35</t>
  </si>
  <si>
    <t>1004.76</t>
  </si>
  <si>
    <t>1104.65</t>
  </si>
  <si>
    <t>778.65</t>
  </si>
  <si>
    <t>737.42</t>
  </si>
  <si>
    <t>837.33</t>
  </si>
  <si>
    <t>775.74</t>
  </si>
  <si>
    <t>875.63</t>
  </si>
  <si>
    <t>775.72</t>
  </si>
  <si>
    <t>814.05</t>
  </si>
  <si>
    <t>913.94</t>
  </si>
  <si>
    <t>852.37</t>
  </si>
  <si>
    <t>952.27</t>
  </si>
  <si>
    <t>737.47</t>
  </si>
  <si>
    <t>837.37</t>
  </si>
  <si>
    <t>775.89</t>
  </si>
  <si>
    <t>804.31</t>
  </si>
  <si>
    <t>875.67</t>
  </si>
  <si>
    <t>809.07</t>
  </si>
  <si>
    <t>814.09</t>
  </si>
  <si>
    <t>913.99</t>
  </si>
  <si>
    <t>852.42</t>
  </si>
  <si>
    <t>952.3</t>
  </si>
  <si>
    <t>737.5</t>
  </si>
  <si>
    <t>837.38</t>
  </si>
  <si>
    <t>775.92</t>
  </si>
  <si>
    <t>809.2</t>
  </si>
  <si>
    <t>775.82</t>
  </si>
  <si>
    <t>804.34</t>
  </si>
  <si>
    <t>809.1</t>
  </si>
  <si>
    <t>875.7</t>
  </si>
  <si>
    <t>809.11</t>
  </si>
  <si>
    <t>814.11</t>
  </si>
  <si>
    <t>914.03</t>
  </si>
  <si>
    <t>852.47</t>
  </si>
  <si>
    <t>952.34</t>
  </si>
  <si>
    <t>578.01</t>
  </si>
  <si>
    <t>644.46</t>
  </si>
  <si>
    <t>1484.17</t>
  </si>
  <si>
    <t>711.1</t>
  </si>
  <si>
    <t>754.31</t>
  </si>
  <si>
    <t>768.92</t>
  </si>
  <si>
    <t>806.24</t>
  </si>
  <si>
    <t>660.51</t>
  </si>
  <si>
    <t>739.73</t>
  </si>
  <si>
    <t>644.59</t>
  </si>
  <si>
    <t>626.1</t>
  </si>
  <si>
    <t>896.82</t>
  </si>
  <si>
    <t>839.63</t>
  </si>
  <si>
    <t>837.82</t>
  </si>
  <si>
    <t>723</t>
  </si>
  <si>
    <t>761.24</t>
  </si>
  <si>
    <t>837.83</t>
  </si>
  <si>
    <t>913.62</t>
  </si>
  <si>
    <t>739.68</t>
  </si>
  <si>
    <t>1311.02</t>
  </si>
  <si>
    <t>648.89</t>
  </si>
  <si>
    <t>1654.53</t>
  </si>
  <si>
    <t>723.05</t>
  </si>
  <si>
    <t>609.66</t>
  </si>
  <si>
    <t>1306.44</t>
  </si>
  <si>
    <t>660.46</t>
  </si>
  <si>
    <t>761.31</t>
  </si>
  <si>
    <t>990.17</t>
  </si>
  <si>
    <t>1272.36</t>
  </si>
  <si>
    <t>761.37</t>
  </si>
  <si>
    <t>646.91</t>
  </si>
  <si>
    <t>749.39</t>
  </si>
  <si>
    <t>846.53</t>
  </si>
  <si>
    <t>646.99</t>
  </si>
  <si>
    <t>761.34</t>
  </si>
  <si>
    <t>903.24</t>
  </si>
  <si>
    <t>739.78</t>
  </si>
  <si>
    <t>913.65</t>
  </si>
  <si>
    <t>761.43</t>
  </si>
  <si>
    <t>1051.77</t>
  </si>
  <si>
    <t>887.34</t>
  </si>
  <si>
    <t>727.9</t>
  </si>
  <si>
    <t>839.61</t>
  </si>
  <si>
    <t>837.78</t>
  </si>
  <si>
    <t>914.54</t>
  </si>
  <si>
    <t>916.26</t>
  </si>
  <si>
    <t>991.11</t>
  </si>
  <si>
    <t>875.61</t>
  </si>
  <si>
    <t>875.41</t>
  </si>
  <si>
    <t>938.66</t>
  </si>
  <si>
    <t>1704.68</t>
  </si>
  <si>
    <t>1704.44</t>
  </si>
  <si>
    <t>870.78</t>
  </si>
  <si>
    <t>624.96</t>
  </si>
  <si>
    <t>1024.64</t>
  </si>
  <si>
    <t>836.04</t>
  </si>
  <si>
    <t>876.78</t>
  </si>
  <si>
    <t>845.13</t>
  </si>
  <si>
    <t>757.92</t>
  </si>
  <si>
    <t>805.94</t>
  </si>
  <si>
    <t>757.14</t>
  </si>
  <si>
    <t>770.36</t>
  </si>
  <si>
    <t>757.2</t>
  </si>
  <si>
    <t>753.82</t>
  </si>
  <si>
    <t>639.86</t>
  </si>
  <si>
    <t>647.8</t>
  </si>
  <si>
    <t>642.69</t>
  </si>
  <si>
    <t>862.09</t>
  </si>
  <si>
    <t>758.71</t>
  </si>
  <si>
    <t>906.86</t>
  </si>
  <si>
    <t>1802.49</t>
  </si>
  <si>
    <t>715.67</t>
  </si>
  <si>
    <t>870.32</t>
  </si>
  <si>
    <t>895.99</t>
  </si>
  <si>
    <t>637.5</t>
  </si>
  <si>
    <t>966.17</t>
  </si>
  <si>
    <t>1356.98</t>
  </si>
  <si>
    <t>1132.14</t>
  </si>
  <si>
    <t>1319.24</t>
  </si>
  <si>
    <t>1357.82</t>
  </si>
  <si>
    <t>1260.54</t>
  </si>
  <si>
    <t>952.85</t>
  </si>
  <si>
    <t>744.55</t>
  </si>
  <si>
    <t>949.12</t>
  </si>
  <si>
    <t>886.14</t>
  </si>
  <si>
    <t>1083.21</t>
  </si>
  <si>
    <t>960.82</t>
  </si>
  <si>
    <t>989.33</t>
  </si>
  <si>
    <t>970.7</t>
  </si>
  <si>
    <t>2494.19</t>
  </si>
  <si>
    <t>993.24</t>
  </si>
  <si>
    <t>939.04</t>
  </si>
  <si>
    <t>1820.95</t>
  </si>
  <si>
    <t>993.28</t>
  </si>
  <si>
    <t>800.47</t>
  </si>
  <si>
    <t>809.74</t>
  </si>
  <si>
    <t>1767.45</t>
  </si>
  <si>
    <t>1464.73</t>
  </si>
  <si>
    <t>760.4</t>
  </si>
  <si>
    <t>491.52</t>
  </si>
  <si>
    <t>822.58</t>
  </si>
  <si>
    <t>892.52</t>
  </si>
  <si>
    <t>967.97</t>
  </si>
  <si>
    <t>904.21</t>
  </si>
  <si>
    <t>980.34</t>
  </si>
  <si>
    <t>1542.32</t>
  </si>
  <si>
    <t>988.15</t>
  </si>
  <si>
    <t>875.95</t>
  </si>
  <si>
    <t>1049.97</t>
  </si>
  <si>
    <t>963.71</t>
  </si>
  <si>
    <t>848.27</t>
  </si>
  <si>
    <t>1931.02</t>
  </si>
  <si>
    <t>790.82</t>
  </si>
  <si>
    <t>592.12</t>
  </si>
  <si>
    <t>1050.76</t>
  </si>
  <si>
    <t>1013.44</t>
  </si>
  <si>
    <t>605.12</t>
  </si>
  <si>
    <t>923.98</t>
  </si>
  <si>
    <t>1028.21</t>
  </si>
  <si>
    <t>1018.33</t>
  </si>
  <si>
    <t>1017.36</t>
  </si>
  <si>
    <t>1037.97</t>
  </si>
  <si>
    <t>857.29</t>
  </si>
  <si>
    <t>899.21</t>
  </si>
  <si>
    <t>954.1</t>
  </si>
  <si>
    <t>1879.95</t>
  </si>
  <si>
    <t>890.6</t>
  </si>
  <si>
    <t>1940.47</t>
  </si>
  <si>
    <t>1074.02</t>
  </si>
  <si>
    <t>828.17</t>
  </si>
  <si>
    <t>1020.24</t>
  </si>
  <si>
    <t>2198.88</t>
  </si>
  <si>
    <t>772.14</t>
  </si>
  <si>
    <t>708.72</t>
  </si>
  <si>
    <t>997.44</t>
  </si>
  <si>
    <t>941.48</t>
  </si>
  <si>
    <t>955.31</t>
  </si>
  <si>
    <t>2506.05</t>
  </si>
  <si>
    <t>1625.31</t>
  </si>
  <si>
    <t>1534.04</t>
  </si>
  <si>
    <t>736.62</t>
  </si>
  <si>
    <t>2891.62</t>
  </si>
  <si>
    <t>1029.13</t>
  </si>
  <si>
    <t>984.21</t>
  </si>
  <si>
    <t>1109.69</t>
  </si>
  <si>
    <t>1161.77</t>
  </si>
  <si>
    <t>892.62</t>
  </si>
  <si>
    <t>969.77</t>
  </si>
  <si>
    <t>629.07</t>
  </si>
  <si>
    <t>837.36</t>
  </si>
  <si>
    <t>1042.23</t>
  </si>
  <si>
    <t>935.31</t>
  </si>
  <si>
    <t>1102.67</t>
  </si>
  <si>
    <t>1700.06</t>
  </si>
  <si>
    <t>871.97</t>
  </si>
  <si>
    <t>1541.86</t>
  </si>
  <si>
    <t>1283.2</t>
  </si>
  <si>
    <t>826.43</t>
  </si>
  <si>
    <t>1784.48</t>
  </si>
  <si>
    <t>1790.04</t>
  </si>
  <si>
    <t>599.34</t>
  </si>
  <si>
    <t>1227.26</t>
  </si>
  <si>
    <t>1070.05</t>
  </si>
  <si>
    <t>830.29</t>
  </si>
  <si>
    <t>986.24</t>
  </si>
  <si>
    <t>915.5</t>
  </si>
  <si>
    <t>972.35</t>
  </si>
  <si>
    <t>954.7</t>
  </si>
  <si>
    <t>924.83</t>
  </si>
  <si>
    <t>969.73</t>
  </si>
  <si>
    <t>1764.84</t>
  </si>
  <si>
    <t>1832.67</t>
  </si>
  <si>
    <t>1533.77</t>
  </si>
  <si>
    <t>1577.37</t>
  </si>
  <si>
    <t>809.59</t>
  </si>
  <si>
    <t>1058.09</t>
  </si>
  <si>
    <t>1055.73</t>
  </si>
  <si>
    <t>826.71</t>
  </si>
  <si>
    <t>1359.75</t>
  </si>
  <si>
    <t>975.99</t>
  </si>
  <si>
    <t>1827.38</t>
  </si>
  <si>
    <t>1788.55</t>
  </si>
  <si>
    <t>1790.32</t>
  </si>
  <si>
    <t>714.13</t>
  </si>
  <si>
    <t>1324.89</t>
  </si>
  <si>
    <t>766.85</t>
  </si>
  <si>
    <t>1302.35</t>
  </si>
  <si>
    <t>1366.57</t>
  </si>
  <si>
    <t>1361.54</t>
  </si>
  <si>
    <t>826.51</t>
  </si>
  <si>
    <t>1443.14</t>
  </si>
  <si>
    <t>886.46</t>
  </si>
  <si>
    <t>1933.53</t>
  </si>
  <si>
    <t>1174.28</t>
  </si>
  <si>
    <t>1739.65</t>
  </si>
  <si>
    <t>816.22</t>
  </si>
  <si>
    <t>928.6</t>
  </si>
  <si>
    <t>1832.38</t>
  </si>
  <si>
    <t>853.44</t>
  </si>
  <si>
    <t>894.45</t>
  </si>
  <si>
    <t>1931.6</t>
  </si>
  <si>
    <t>1176.05</t>
  </si>
  <si>
    <t>794.08</t>
  </si>
  <si>
    <t>1329.67</t>
  </si>
  <si>
    <t>1662.98</t>
  </si>
  <si>
    <t>913.66</t>
  </si>
  <si>
    <t>1847.35</t>
  </si>
  <si>
    <t>1742.4</t>
  </si>
  <si>
    <t>1233.9</t>
  </si>
  <si>
    <t>2129.21</t>
  </si>
  <si>
    <t>912.34</t>
  </si>
  <si>
    <t>1360.03</t>
  </si>
  <si>
    <t>683.45</t>
  </si>
  <si>
    <t>856.78</t>
  </si>
  <si>
    <t>1016.79</t>
  </si>
  <si>
    <t>845.25</t>
  </si>
  <si>
    <t>1699.78</t>
  </si>
  <si>
    <t>1850.29</t>
  </si>
  <si>
    <t>1612.32</t>
  </si>
  <si>
    <t>1715.04</t>
  </si>
  <si>
    <t>1850.09</t>
  </si>
  <si>
    <t>1290.96</t>
  </si>
  <si>
    <t>1701.57</t>
  </si>
  <si>
    <t>1701.64</t>
  </si>
  <si>
    <t>938.94</t>
  </si>
  <si>
    <t>1991.29</t>
  </si>
  <si>
    <t>919.36</t>
  </si>
  <si>
    <t>1778.87</t>
  </si>
  <si>
    <t>1836.55</t>
  </si>
  <si>
    <t>750.02</t>
  </si>
  <si>
    <t>948.59</t>
  </si>
  <si>
    <t>604.9</t>
  </si>
  <si>
    <t>1808.07</t>
  </si>
  <si>
    <t>1544.67</t>
  </si>
  <si>
    <t>1007.07</t>
  </si>
  <si>
    <t>1551.45</t>
  </si>
  <si>
    <t>855.95</t>
  </si>
  <si>
    <t>1350.58</t>
  </si>
  <si>
    <t>1216.34</t>
  </si>
  <si>
    <t>1662.35</t>
  </si>
  <si>
    <t>1028.94</t>
  </si>
  <si>
    <t>1065.5</t>
  </si>
  <si>
    <t>949.41</t>
  </si>
  <si>
    <t>942.88</t>
  </si>
  <si>
    <t>1533.89</t>
  </si>
  <si>
    <t>1670.86</t>
  </si>
  <si>
    <t>2971.02</t>
  </si>
  <si>
    <t>1127.79</t>
  </si>
  <si>
    <t>1755.4</t>
  </si>
  <si>
    <t>773.21</t>
  </si>
  <si>
    <t>2276.83</t>
  </si>
  <si>
    <t>1015.17</t>
  </si>
  <si>
    <t>2681.96</t>
  </si>
  <si>
    <t>1788.75</t>
  </si>
  <si>
    <t>1064.14</t>
  </si>
  <si>
    <t>791.43</t>
  </si>
  <si>
    <t>874.41</t>
  </si>
  <si>
    <t>800.37</t>
  </si>
  <si>
    <t>1717.24</t>
  </si>
  <si>
    <t>764.36</t>
  </si>
  <si>
    <t>2120.89</t>
  </si>
  <si>
    <t>914.62</t>
  </si>
  <si>
    <t>1460.12</t>
  </si>
  <si>
    <t>949.5</t>
  </si>
  <si>
    <t>1080.3</t>
  </si>
  <si>
    <t>840.5</t>
  </si>
  <si>
    <t>1890.21</t>
  </si>
  <si>
    <t>1624.69</t>
  </si>
  <si>
    <t>973.14</t>
  </si>
  <si>
    <t>2197.09</t>
  </si>
  <si>
    <t>1529.73</t>
  </si>
  <si>
    <t>1920.56</t>
  </si>
  <si>
    <t>1850.35</t>
  </si>
  <si>
    <t>1356.04</t>
  </si>
  <si>
    <t>891.93</t>
  </si>
  <si>
    <t>3183.07</t>
  </si>
  <si>
    <t>1896.1</t>
  </si>
  <si>
    <t>897.1</t>
  </si>
  <si>
    <t>922.55</t>
  </si>
  <si>
    <t>1662.43</t>
  </si>
  <si>
    <t>1948.3</t>
  </si>
  <si>
    <t>688.55</t>
  </si>
  <si>
    <t>1006.15</t>
  </si>
  <si>
    <t>1403.21</t>
  </si>
  <si>
    <t>910.92</t>
  </si>
  <si>
    <t>1024.28</t>
  </si>
  <si>
    <t>1848.35</t>
  </si>
  <si>
    <t>2947.13</t>
  </si>
  <si>
    <t>1932.4</t>
  </si>
  <si>
    <t>1732</t>
  </si>
  <si>
    <t>1849.58</t>
  </si>
  <si>
    <t>1184.35</t>
  </si>
  <si>
    <t>1100.49</t>
  </si>
  <si>
    <t>926.29</t>
  </si>
  <si>
    <t>938.93</t>
  </si>
  <si>
    <t>748.08</t>
  </si>
  <si>
    <t>1566.48</t>
  </si>
  <si>
    <t>1925.62</t>
  </si>
  <si>
    <t>1349.35</t>
  </si>
  <si>
    <t>935.11</t>
  </si>
  <si>
    <t>1497</t>
  </si>
  <si>
    <t>1669.83</t>
  </si>
  <si>
    <t>1920.64</t>
  </si>
  <si>
    <t>1964.99</t>
  </si>
  <si>
    <t>892.92</t>
  </si>
  <si>
    <t>1595.28</t>
  </si>
  <si>
    <t>1384.61</t>
  </si>
  <si>
    <t>835.91</t>
  </si>
  <si>
    <t>914.58</t>
  </si>
  <si>
    <t>777.52</t>
  </si>
  <si>
    <t>1974.74</t>
  </si>
  <si>
    <t>1643.58</t>
  </si>
  <si>
    <t>1257.5</t>
  </si>
  <si>
    <t>1017.56</t>
  </si>
  <si>
    <t>2134.91</t>
  </si>
  <si>
    <t>837.01</t>
  </si>
  <si>
    <t>1135.25</t>
  </si>
  <si>
    <t>1018.73</t>
  </si>
  <si>
    <t>1719.65</t>
  </si>
  <si>
    <t>1893.55</t>
  </si>
  <si>
    <t>812.85</t>
  </si>
  <si>
    <t>351.61</t>
  </si>
  <si>
    <t>46.02</t>
  </si>
  <si>
    <t>46.01</t>
  </si>
  <si>
    <t>91.11</t>
  </si>
  <si>
    <t>91.48</t>
  </si>
  <si>
    <t>214.29</t>
  </si>
  <si>
    <t>84.19</t>
  </si>
  <si>
    <t>159.81</t>
  </si>
  <si>
    <t>450.82</t>
  </si>
  <si>
    <t>776.87</t>
  </si>
  <si>
    <t>706.82</t>
  </si>
  <si>
    <t>464.8</t>
  </si>
  <si>
    <t>503.02</t>
  </si>
  <si>
    <t>453.21</t>
  </si>
  <si>
    <t>765.17</t>
  </si>
  <si>
    <t>755.33</t>
  </si>
  <si>
    <t>766.35</t>
  </si>
  <si>
    <t>738.55</t>
  </si>
  <si>
    <t>405.58</t>
  </si>
  <si>
    <t>553.22</t>
  </si>
  <si>
    <t>492.16</t>
  </si>
  <si>
    <t>41.61</t>
  </si>
  <si>
    <t>40.9</t>
  </si>
  <si>
    <t>34.77</t>
  </si>
  <si>
    <t>29.3</t>
  </si>
  <si>
    <t>22.59</t>
  </si>
  <si>
    <t>797.22</t>
  </si>
  <si>
    <t>526.39</t>
  </si>
  <si>
    <t>377.82</t>
  </si>
  <si>
    <t>352.78</t>
  </si>
  <si>
    <t>396.8</t>
  </si>
  <si>
    <t>449.92</t>
  </si>
  <si>
    <t>32.2</t>
  </si>
  <si>
    <t>36.61</t>
  </si>
  <si>
    <t>32.4</t>
  </si>
  <si>
    <t>5981.75</t>
  </si>
  <si>
    <t>6067.1</t>
  </si>
  <si>
    <t>6084.22</t>
  </si>
  <si>
    <t>5990.15</t>
  </si>
  <si>
    <t>5862.39</t>
  </si>
  <si>
    <t>5760.34</t>
  </si>
  <si>
    <t>5766.73</t>
  </si>
  <si>
    <t>5092.38</t>
  </si>
  <si>
    <t>5760.17</t>
  </si>
  <si>
    <t>5841.78</t>
  </si>
  <si>
    <t>5841.61</t>
  </si>
  <si>
    <t>5085.99</t>
  </si>
  <si>
    <t>7473.8</t>
  </si>
  <si>
    <t>5771.75</t>
  </si>
  <si>
    <t>5091.02</t>
  </si>
  <si>
    <t>5097.41</t>
  </si>
  <si>
    <t>5765.37</t>
  </si>
  <si>
    <t>5765.2</t>
  </si>
  <si>
    <t>5090.85</t>
  </si>
  <si>
    <t>5188.05</t>
  </si>
  <si>
    <t>5766.08</t>
  </si>
  <si>
    <t>5091.57</t>
  </si>
  <si>
    <t>5091.74</t>
  </si>
  <si>
    <t>5765.91</t>
  </si>
  <si>
    <t>5085.82</t>
  </si>
  <si>
    <t>5167.43</t>
  </si>
  <si>
    <t>5167.26</t>
  </si>
  <si>
    <t>1875.03</t>
  </si>
  <si>
    <t>2309.43</t>
  </si>
  <si>
    <t>2578.85</t>
  </si>
  <si>
    <t>3328.1</t>
  </si>
  <si>
    <t>2947.19</t>
  </si>
  <si>
    <t>1888.19</t>
  </si>
  <si>
    <t>2993.89</t>
  </si>
  <si>
    <t>2565.68</t>
  </si>
  <si>
    <t>3326.38</t>
  </si>
  <si>
    <t>199.38</t>
  </si>
  <si>
    <t>15.55</t>
  </si>
  <si>
    <t>23.63</t>
  </si>
  <si>
    <t>44.01</t>
  </si>
  <si>
    <t>41.86</t>
  </si>
  <si>
    <t>141.98</t>
  </si>
  <si>
    <t>116.13</t>
  </si>
  <si>
    <t>126.96</t>
  </si>
  <si>
    <t>127.23</t>
  </si>
  <si>
    <t>155.01</t>
  </si>
  <si>
    <t>154.78</t>
  </si>
  <si>
    <t>140.24</t>
  </si>
  <si>
    <t>248.6</t>
  </si>
  <si>
    <t>43.46</t>
  </si>
  <si>
    <t>122.79</t>
  </si>
  <si>
    <t>231.25</t>
  </si>
  <si>
    <t>253.32</t>
  </si>
  <si>
    <t>245.57</t>
  </si>
  <si>
    <t>493.17</t>
  </si>
  <si>
    <t>479.8</t>
  </si>
  <si>
    <t>117.41</t>
  </si>
  <si>
    <t>120.66</t>
  </si>
  <si>
    <t>121.24</t>
  </si>
  <si>
    <t>202.38</t>
  </si>
  <si>
    <t>166.43</t>
  </si>
  <si>
    <t>152.27</t>
  </si>
  <si>
    <t>200.73</t>
  </si>
  <si>
    <t>183.98</t>
  </si>
  <si>
    <t>199.09</t>
  </si>
  <si>
    <t>132.98</t>
  </si>
  <si>
    <t>132.99</t>
  </si>
  <si>
    <t>137.23</t>
  </si>
  <si>
    <t>163.49</t>
  </si>
  <si>
    <t>162.43</t>
  </si>
  <si>
    <t>163.26</t>
  </si>
  <si>
    <t>146.08</t>
  </si>
  <si>
    <t>63.88</t>
  </si>
  <si>
    <t>172.66</t>
  </si>
  <si>
    <t>158.13</t>
  </si>
  <si>
    <t>158.07</t>
  </si>
  <si>
    <t>311.1</t>
  </si>
  <si>
    <t>230.44</t>
  </si>
  <si>
    <t>239.65</t>
  </si>
  <si>
    <t>249.58</t>
  </si>
  <si>
    <t>262.07</t>
  </si>
  <si>
    <t>272</t>
  </si>
  <si>
    <t>274.16</t>
  </si>
  <si>
    <t>309.96</t>
  </si>
  <si>
    <t>310.33</t>
  </si>
  <si>
    <t>260.27</t>
  </si>
  <si>
    <t>310.31</t>
  </si>
  <si>
    <t>342.08</t>
  </si>
  <si>
    <t>344.82</t>
  </si>
  <si>
    <t>314.37</t>
  </si>
  <si>
    <t>298.88</t>
  </si>
  <si>
    <t>161.38</t>
  </si>
  <si>
    <t>163.59</t>
  </si>
  <si>
    <t>144.52</t>
  </si>
  <si>
    <t>146.69</t>
  </si>
  <si>
    <t>235.87</t>
  </si>
  <si>
    <t>133.36</t>
  </si>
  <si>
    <t>434.53</t>
  </si>
  <si>
    <t>50.36</t>
  </si>
  <si>
    <t>176.84</t>
  </si>
  <si>
    <t>58.96</t>
  </si>
  <si>
    <t>42.9</t>
  </si>
  <si>
    <t>17.96</t>
  </si>
  <si>
    <t>282.91</t>
  </si>
  <si>
    <t>100.72</t>
  </si>
  <si>
    <t>116.77</t>
  </si>
  <si>
    <t>22.57</t>
  </si>
  <si>
    <t>108.15</t>
  </si>
  <si>
    <t>105.96</t>
  </si>
  <si>
    <t>59.29</t>
  </si>
  <si>
    <t>111.75</t>
  </si>
  <si>
    <t>23.48</t>
  </si>
  <si>
    <t>114.45</t>
  </si>
  <si>
    <t>45.02</t>
  </si>
  <si>
    <t>115.23</t>
  </si>
  <si>
    <t>90.72</t>
  </si>
  <si>
    <t>96.45</t>
  </si>
  <si>
    <t>119.78</t>
  </si>
  <si>
    <t>85.78</t>
  </si>
  <si>
    <t>67.78</t>
  </si>
  <si>
    <t>93.75</t>
  </si>
  <si>
    <t>40.86</t>
  </si>
  <si>
    <t>21.19</t>
  </si>
  <si>
    <t>56.76</t>
  </si>
  <si>
    <t>75.13</t>
  </si>
  <si>
    <t>43.78</t>
  </si>
  <si>
    <t>39.01</t>
  </si>
  <si>
    <t>13.42</t>
  </si>
  <si>
    <t>89.22</t>
  </si>
  <si>
    <t>100.43</t>
  </si>
  <si>
    <t>90.03</t>
  </si>
  <si>
    <t>269.06</t>
  </si>
  <si>
    <t>279.71</t>
  </si>
  <si>
    <t>331.84</t>
  </si>
  <si>
    <t>328.3</t>
  </si>
  <si>
    <t>366.94</t>
  </si>
  <si>
    <t>247.23</t>
  </si>
  <si>
    <t>243.69</t>
  </si>
  <si>
    <t>281.68</t>
  </si>
  <si>
    <t>247.98</t>
  </si>
  <si>
    <t>272.95</t>
  </si>
  <si>
    <t>239.61</t>
  </si>
  <si>
    <t>242.31</t>
  </si>
  <si>
    <t>273.08</t>
  </si>
  <si>
    <t>275.78</t>
  </si>
  <si>
    <t>327.4</t>
  </si>
  <si>
    <t>253.96</t>
  </si>
  <si>
    <t>328.87</t>
  </si>
  <si>
    <t>325.33</t>
  </si>
  <si>
    <t>257.5</t>
  </si>
  <si>
    <t>272.98</t>
  </si>
  <si>
    <t>278.39</t>
  </si>
  <si>
    <t>250.74</t>
  </si>
  <si>
    <t>248.89</t>
  </si>
  <si>
    <t>245.84</t>
  </si>
  <si>
    <t>312.43</t>
  </si>
  <si>
    <t>308.89</t>
  </si>
  <si>
    <t>249.38</t>
  </si>
  <si>
    <t>309.92</t>
  </si>
  <si>
    <t>313.46</t>
  </si>
  <si>
    <t>239.06</t>
  </si>
  <si>
    <t>275.67</t>
  </si>
  <si>
    <t>214.79</t>
  </si>
  <si>
    <t>385.8</t>
  </si>
  <si>
    <t>211.25</t>
  </si>
  <si>
    <t>320.37</t>
  </si>
  <si>
    <t>279.21</t>
  </si>
  <si>
    <t>251.17</t>
  </si>
  <si>
    <t>238.41</t>
  </si>
  <si>
    <t>271.87</t>
  </si>
  <si>
    <t>237.1</t>
  </si>
  <si>
    <t>326.07</t>
  </si>
  <si>
    <t>241.04</t>
  </si>
  <si>
    <t>345.58</t>
  </si>
  <si>
    <t>431.26</t>
  </si>
  <si>
    <t>322.13</t>
  </si>
  <si>
    <t>194.2</t>
  </si>
  <si>
    <t>371.77</t>
  </si>
  <si>
    <t>291.23</t>
  </si>
  <si>
    <t>198.14</t>
  </si>
  <si>
    <t>265.36</t>
  </si>
  <si>
    <t>217.07</t>
  </si>
  <si>
    <t>248.26</t>
  </si>
  <si>
    <t>288.16</t>
  </si>
  <si>
    <t>328.79</t>
  </si>
  <si>
    <t>285.73</t>
  </si>
  <si>
    <t>289.27</t>
  </si>
  <si>
    <t>223.21</t>
  </si>
  <si>
    <t>219.67</t>
  </si>
  <si>
    <t>395.86</t>
  </si>
  <si>
    <t>443.79</t>
  </si>
  <si>
    <t>478.9</t>
  </si>
  <si>
    <t>384.15</t>
  </si>
  <si>
    <t>380.21</t>
  </si>
  <si>
    <t>356.53</t>
  </si>
  <si>
    <t>358.8</t>
  </si>
  <si>
    <t>255.03</t>
  </si>
  <si>
    <t>340.1</t>
  </si>
  <si>
    <t>323.94</t>
  </si>
  <si>
    <t>346.59</t>
  </si>
  <si>
    <t>275.1</t>
  </si>
  <si>
    <t>360.17</t>
  </si>
  <si>
    <t>364.11</t>
  </si>
  <si>
    <t>238.88</t>
  </si>
  <si>
    <t>242.82</t>
  </si>
  <si>
    <t>444.52</t>
  </si>
  <si>
    <t>336.16</t>
  </si>
  <si>
    <t>251.09</t>
  </si>
  <si>
    <t>344.05</t>
  </si>
  <si>
    <t>462.48</t>
  </si>
  <si>
    <t>258.54</t>
  </si>
  <si>
    <t>340.11</t>
  </si>
  <si>
    <t>286.59</t>
  </si>
  <si>
    <t>255.11</t>
  </si>
  <si>
    <t>248.98</t>
  </si>
  <si>
    <t>280.47</t>
  </si>
  <si>
    <t>315.48</t>
  </si>
  <si>
    <t>281.01</t>
  </si>
  <si>
    <t>390.12</t>
  </si>
  <si>
    <t>268.83</t>
  </si>
  <si>
    <t>366.11</t>
  </si>
  <si>
    <t>284.95</t>
  </si>
  <si>
    <t>476.33</t>
  </si>
  <si>
    <t>308.99</t>
  </si>
  <si>
    <t>474.47</t>
  </si>
  <si>
    <t>272.77</t>
  </si>
  <si>
    <t>367.97</t>
  </si>
  <si>
    <t>353.89</t>
  </si>
  <si>
    <t>388.75</t>
  </si>
  <si>
    <t>370.05</t>
  </si>
  <si>
    <t>376.54</t>
  </si>
  <si>
    <t>388.72</t>
  </si>
  <si>
    <t>284.98</t>
  </si>
  <si>
    <t>394.06</t>
  </si>
  <si>
    <t>357.83</t>
  </si>
  <si>
    <t>371.91</t>
  </si>
  <si>
    <t>281.04</t>
  </si>
  <si>
    <t>305.05</t>
  </si>
  <si>
    <t>462.25</t>
  </si>
  <si>
    <t>298.6</t>
  </si>
  <si>
    <t>289.8</t>
  </si>
  <si>
    <t>329.91</t>
  </si>
  <si>
    <t>306.23</t>
  </si>
  <si>
    <t>299.03</t>
  </si>
  <si>
    <t>285.86</t>
  </si>
  <si>
    <t>325.97</t>
  </si>
  <si>
    <t>302.29</t>
  </si>
  <si>
    <t>484.12</t>
  </si>
  <si>
    <t>471.11</t>
  </si>
  <si>
    <t>511.22</t>
  </si>
  <si>
    <t>487.54</t>
  </si>
  <si>
    <t>386.21</t>
  </si>
  <si>
    <t>371.37</t>
  </si>
  <si>
    <t>411.47</t>
  </si>
  <si>
    <t>387.79</t>
  </si>
  <si>
    <t>382.27</t>
  </si>
  <si>
    <t>367.43</t>
  </si>
  <si>
    <t>407.53</t>
  </si>
  <si>
    <t>383.85</t>
  </si>
  <si>
    <t>504.48</t>
  </si>
  <si>
    <t>489.8</t>
  </si>
  <si>
    <t>529.9</t>
  </si>
  <si>
    <t>506.22</t>
  </si>
  <si>
    <t>285.67</t>
  </si>
  <si>
    <t>252.3</t>
  </si>
  <si>
    <t>256.21</t>
  </si>
  <si>
    <t>276.59</t>
  </si>
  <si>
    <t>247.12</t>
  </si>
  <si>
    <t>274.89</t>
  </si>
  <si>
    <t>241.12</t>
  </si>
  <si>
    <t>242.69</t>
  </si>
  <si>
    <t>276.09</t>
  </si>
  <si>
    <t>242.94</t>
  </si>
  <si>
    <t>241.75</t>
  </si>
  <si>
    <t>275.14</t>
  </si>
  <si>
    <t>376.34</t>
  </si>
  <si>
    <t>377.81</t>
  </si>
  <si>
    <t>600.37</t>
  </si>
  <si>
    <t>379.88</t>
  </si>
  <si>
    <t>306.44</t>
  </si>
  <si>
    <t>381.35</t>
  </si>
  <si>
    <t>526.82</t>
  </si>
  <si>
    <t>309.98</t>
  </si>
  <si>
    <t>318.75</t>
  </si>
  <si>
    <t>315.21</t>
  </si>
  <si>
    <t>330.9</t>
  </si>
  <si>
    <t>330.11</t>
  </si>
  <si>
    <t>277.63</t>
  </si>
  <si>
    <t>236.14</t>
  </si>
  <si>
    <t>231.52</t>
  </si>
  <si>
    <t>214.74</t>
  </si>
  <si>
    <t>210.12</t>
  </si>
  <si>
    <t>1373.25</t>
  </si>
  <si>
    <t>1372.91</t>
  </si>
  <si>
    <t>1288.45</t>
  </si>
  <si>
    <t>1429.73</t>
  </si>
  <si>
    <t>1430.84</t>
  </si>
  <si>
    <t>1340.18</t>
  </si>
  <si>
    <t>1377.99</t>
  </si>
  <si>
    <t>1282.95</t>
  </si>
  <si>
    <t>1378.74</t>
  </si>
  <si>
    <t>253.51</t>
  </si>
  <si>
    <t>255.36</t>
  </si>
  <si>
    <t>1161.32</t>
  </si>
  <si>
    <t>1127.33</t>
  </si>
  <si>
    <t>1104.09</t>
  </si>
  <si>
    <t>1188.14</t>
  </si>
  <si>
    <t>1136.04</t>
  </si>
  <si>
    <t>1109.59</t>
  </si>
  <si>
    <t>1179.07</t>
  </si>
  <si>
    <t>1130.55</t>
  </si>
  <si>
    <t>1122.25</t>
  </si>
  <si>
    <t>292.49</t>
  </si>
  <si>
    <t>319.81</t>
  </si>
  <si>
    <t>302.93</t>
  </si>
  <si>
    <t>258.43</t>
  </si>
  <si>
    <t>360.47</t>
  </si>
  <si>
    <t>302.59</t>
  </si>
  <si>
    <t>298.65</t>
  </si>
  <si>
    <t>483.9</t>
  </si>
  <si>
    <t>259.09</t>
  </si>
  <si>
    <t>262.34</t>
  </si>
  <si>
    <t>291.8</t>
  </si>
  <si>
    <t>144.29</t>
  </si>
  <si>
    <t>136.53</t>
  </si>
  <si>
    <t>90.61</t>
  </si>
  <si>
    <t>243.2</t>
  </si>
  <si>
    <t>248.67</t>
  </si>
  <si>
    <t>242.54</t>
  </si>
  <si>
    <t>239.22</t>
  </si>
  <si>
    <t>245.35</t>
  </si>
  <si>
    <t>272.59</t>
  </si>
  <si>
    <t>278.71</t>
  </si>
  <si>
    <t>249.33</t>
  </si>
  <si>
    <t>246.45</t>
  </si>
  <si>
    <t>252.58</t>
  </si>
  <si>
    <t>283.92</t>
  </si>
  <si>
    <t>277.79</t>
  </si>
  <si>
    <t>280.44</t>
  </si>
  <si>
    <t>283.5</t>
  </si>
  <si>
    <t>282.28</t>
  </si>
  <si>
    <t>279.82</t>
  </si>
  <si>
    <t>288.28</t>
  </si>
  <si>
    <t>275.58</t>
  </si>
  <si>
    <t>274.96</t>
  </si>
  <si>
    <t>276.26</t>
  </si>
  <si>
    <t>287.06</t>
  </si>
  <si>
    <t>283.42</t>
  </si>
  <si>
    <t>275.66</t>
  </si>
  <si>
    <t>286.98</t>
  </si>
  <si>
    <t>282.2</t>
  </si>
  <si>
    <t>275.04</t>
  </si>
  <si>
    <t>279.74</t>
  </si>
  <si>
    <t>280.36</t>
  </si>
  <si>
    <t>280.96</t>
  </si>
  <si>
    <t>357.45</t>
  </si>
  <si>
    <t>358.61</t>
  </si>
  <si>
    <t>377.34</t>
  </si>
  <si>
    <t>374.87</t>
  </si>
  <si>
    <t>266.35</t>
  </si>
  <si>
    <t>270.29</t>
  </si>
  <si>
    <t>435.26</t>
  </si>
  <si>
    <t>424.19</t>
  </si>
  <si>
    <t>431.21</t>
  </si>
  <si>
    <t>322.85</t>
  </si>
  <si>
    <t>333.53</t>
  </si>
  <si>
    <t>337.82</t>
  </si>
  <si>
    <t>220.82</t>
  </si>
  <si>
    <t>89.36</t>
  </si>
  <si>
    <t>0.5265</t>
  </si>
  <si>
    <t>0.5147</t>
  </si>
  <si>
    <t>0.4018</t>
  </si>
  <si>
    <t>0.24338</t>
  </si>
  <si>
    <t>0.0478</t>
  </si>
  <si>
    <t>0.881</t>
  </si>
  <si>
    <t>0.546</t>
  </si>
  <si>
    <t>0.6148</t>
  </si>
  <si>
    <t>0.6525</t>
  </si>
  <si>
    <t>0.6927</t>
  </si>
  <si>
    <t>0.8039</t>
  </si>
  <si>
    <t>0.269</t>
  </si>
  <si>
    <t>0.1958</t>
  </si>
  <si>
    <t>0.5522</t>
  </si>
  <si>
    <t>0.2563</t>
  </si>
  <si>
    <t>0.4064</t>
  </si>
  <si>
    <t>0.0676</t>
  </si>
  <si>
    <t>0.467</t>
  </si>
  <si>
    <t>49.75</t>
  </si>
  <si>
    <t>44.71</t>
  </si>
  <si>
    <t>49.95</t>
  </si>
  <si>
    <t>114.59</t>
  </si>
  <si>
    <t>114.6</t>
  </si>
  <si>
    <t>34.34</t>
  </si>
  <si>
    <t>35.36</t>
  </si>
  <si>
    <t>35.39</t>
  </si>
  <si>
    <t>141.83</t>
  </si>
  <si>
    <t>49.04</t>
  </si>
  <si>
    <t>24.53</t>
  </si>
  <si>
    <t>37.96</t>
  </si>
  <si>
    <t>47.95</t>
  </si>
  <si>
    <t>42.32</t>
  </si>
  <si>
    <t>43.55</t>
  </si>
  <si>
    <t>26.79</t>
  </si>
  <si>
    <t>148.44</t>
  </si>
  <si>
    <t>148.36</t>
  </si>
  <si>
    <t>148.66</t>
  </si>
  <si>
    <t>151.58</t>
  </si>
  <si>
    <t>170.29</t>
  </si>
  <si>
    <t>152.37</t>
  </si>
  <si>
    <t>152.72</t>
  </si>
  <si>
    <t>155.61</t>
  </si>
  <si>
    <t>155.94</t>
  </si>
  <si>
    <t>155.53</t>
  </si>
  <si>
    <t>158.78</t>
  </si>
  <si>
    <t>170.05</t>
  </si>
  <si>
    <t>169.91</t>
  </si>
  <si>
    <t>144.35</t>
  </si>
  <si>
    <t>138.03</t>
  </si>
  <si>
    <t>157.2</t>
  </si>
  <si>
    <t>156.3</t>
  </si>
  <si>
    <t>159.96</t>
  </si>
  <si>
    <t>146.86</t>
  </si>
  <si>
    <t>146.68</t>
  </si>
  <si>
    <t>161.22</t>
  </si>
  <si>
    <t>161.36</t>
  </si>
  <si>
    <t>150.44</t>
  </si>
  <si>
    <t>151.57</t>
  </si>
  <si>
    <t>160.48</t>
  </si>
  <si>
    <t>165.9</t>
  </si>
  <si>
    <t>161.66</t>
  </si>
  <si>
    <t>152.42</t>
  </si>
  <si>
    <t>152.19</t>
  </si>
  <si>
    <t>180.74</t>
  </si>
  <si>
    <t>169.4</t>
  </si>
  <si>
    <t>180.58</t>
  </si>
  <si>
    <t>169.17</t>
  </si>
  <si>
    <t>166.6</t>
  </si>
  <si>
    <t>160.02</t>
  </si>
  <si>
    <t>148.67</t>
  </si>
  <si>
    <t>158.11</t>
  </si>
  <si>
    <t>180.95</t>
  </si>
  <si>
    <t>174.51</t>
  </si>
  <si>
    <t>176.33</t>
  </si>
  <si>
    <t>141.85</t>
  </si>
  <si>
    <t>155.08</t>
  </si>
  <si>
    <t>158.94</t>
  </si>
  <si>
    <t>145.71</t>
  </si>
  <si>
    <t>147.4</t>
  </si>
  <si>
    <t>153.39</t>
  </si>
  <si>
    <t>157.26</t>
  </si>
  <si>
    <t>175.66</t>
  </si>
  <si>
    <t>143.55</t>
  </si>
  <si>
    <t>197.06</t>
  </si>
  <si>
    <t>192.44</t>
  </si>
  <si>
    <t>194.27</t>
  </si>
  <si>
    <t>164.83</t>
  </si>
  <si>
    <t>137.03</t>
  </si>
  <si>
    <t>153.54</t>
  </si>
  <si>
    <t>148.19</t>
  </si>
  <si>
    <t>142.38</t>
  </si>
  <si>
    <t>176.42</t>
  </si>
  <si>
    <t>138.66</t>
  </si>
  <si>
    <t>151.93</t>
  </si>
  <si>
    <t>186.1</t>
  </si>
  <si>
    <t>176.19</t>
  </si>
  <si>
    <t>179.97</t>
  </si>
  <si>
    <t>184.34</t>
  </si>
  <si>
    <t>152.13</t>
  </si>
  <si>
    <t>146.66</t>
  </si>
  <si>
    <t>149.5</t>
  </si>
  <si>
    <t>163.23</t>
  </si>
  <si>
    <t>163.85</t>
  </si>
  <si>
    <t>146.62</t>
  </si>
  <si>
    <t>169.6</t>
  </si>
  <si>
    <t>172.33</t>
  </si>
  <si>
    <t>161.06</t>
  </si>
  <si>
    <t>175.35</t>
  </si>
  <si>
    <t>166.24</t>
  </si>
  <si>
    <t>186.64</t>
  </si>
  <si>
    <t>174.14</t>
  </si>
  <si>
    <t>173.57</t>
  </si>
  <si>
    <t>165.02</t>
  </si>
  <si>
    <t>162.29</t>
  </si>
  <si>
    <t>168.37</t>
  </si>
  <si>
    <t>179.32</t>
  </si>
  <si>
    <t>160.53</t>
  </si>
  <si>
    <t>168.85</t>
  </si>
  <si>
    <t>144.5</t>
  </si>
  <si>
    <t>169.64</t>
  </si>
  <si>
    <t>165.84</t>
  </si>
  <si>
    <t>147.51</t>
  </si>
  <si>
    <t>149.11</t>
  </si>
  <si>
    <t>155.23</t>
  </si>
  <si>
    <t>157.43</t>
  </si>
  <si>
    <t>146.12</t>
  </si>
  <si>
    <t>154.44</t>
  </si>
  <si>
    <t>157.54</t>
  </si>
  <si>
    <t>166.63</t>
  </si>
  <si>
    <t>155.92</t>
  </si>
  <si>
    <t>158.22</t>
  </si>
  <si>
    <t>192.01</t>
  </si>
  <si>
    <t>193.09</t>
  </si>
  <si>
    <t>195.9</t>
  </si>
  <si>
    <t>203</t>
  </si>
  <si>
    <t>200.1</t>
  </si>
  <si>
    <t>204.1</t>
  </si>
  <si>
    <t>201.21</t>
  </si>
  <si>
    <t>202.08</t>
  </si>
  <si>
    <t>151.51</t>
  </si>
  <si>
    <t>153.76</t>
  </si>
  <si>
    <t>174.04</t>
  </si>
  <si>
    <t>177.53</t>
  </si>
  <si>
    <t>181.54</t>
  </si>
  <si>
    <t>160.26</t>
  </si>
  <si>
    <t>180.52</t>
  </si>
  <si>
    <t>172.58</t>
  </si>
  <si>
    <t>161.23</t>
  </si>
  <si>
    <t>168.82</t>
  </si>
  <si>
    <t>167.8</t>
  </si>
  <si>
    <t>174.1</t>
  </si>
  <si>
    <t>180.53</t>
  </si>
  <si>
    <t>192.27</t>
  </si>
  <si>
    <t>193.23</t>
  </si>
  <si>
    <t>182.11</t>
  </si>
  <si>
    <t>180.48</t>
  </si>
  <si>
    <t>194.81</t>
  </si>
  <si>
    <t>195.77</t>
  </si>
  <si>
    <t>189.5</t>
  </si>
  <si>
    <t>175.89</t>
  </si>
  <si>
    <t>243.14</t>
  </si>
  <si>
    <t>238.34</t>
  </si>
  <si>
    <t>240.19</t>
  </si>
  <si>
    <t>236.35</t>
  </si>
  <si>
    <t>238.18</t>
  </si>
  <si>
    <t>233.4</t>
  </si>
  <si>
    <t>222.99</t>
  </si>
  <si>
    <t>218.23</t>
  </si>
  <si>
    <t>220.58</t>
  </si>
  <si>
    <t>220.98</t>
  </si>
  <si>
    <t>216.21</t>
  </si>
  <si>
    <t>218.56</t>
  </si>
  <si>
    <t>213.79</t>
  </si>
  <si>
    <t>222.39</t>
  </si>
  <si>
    <t>219.98</t>
  </si>
  <si>
    <t>207.66</t>
  </si>
  <si>
    <t>205.24</t>
  </si>
  <si>
    <t>204.31</t>
  </si>
  <si>
    <t>219.03</t>
  </si>
  <si>
    <t>216.62</t>
  </si>
  <si>
    <t>199.01</t>
  </si>
  <si>
    <t>196.97</t>
  </si>
  <si>
    <t>184.27</t>
  </si>
  <si>
    <t>182.24</t>
  </si>
  <si>
    <t>180.92</t>
  </si>
  <si>
    <t>195.64</t>
  </si>
  <si>
    <t>193.62</t>
  </si>
  <si>
    <t>178.89</t>
  </si>
  <si>
    <t>192.1</t>
  </si>
  <si>
    <t>176.69</t>
  </si>
  <si>
    <t>174.33</t>
  </si>
  <si>
    <t>173.36</t>
  </si>
  <si>
    <t>188.78</t>
  </si>
  <si>
    <t>186.43</t>
  </si>
  <si>
    <t>171.01</t>
  </si>
  <si>
    <t>171.24</t>
  </si>
  <si>
    <t>169.23</t>
  </si>
  <si>
    <t>155.83</t>
  </si>
  <si>
    <t>153.82</t>
  </si>
  <si>
    <t>152.49</t>
  </si>
  <si>
    <t>167.92</t>
  </si>
  <si>
    <t>165.92</t>
  </si>
  <si>
    <t>150.5</t>
  </si>
  <si>
    <t>176.7</t>
  </si>
  <si>
    <t>177.46</t>
  </si>
  <si>
    <t>182.18</t>
  </si>
  <si>
    <t>178.3</t>
  </si>
  <si>
    <t>173.31</t>
  </si>
  <si>
    <t>174.09</t>
  </si>
  <si>
    <t>178.79</t>
  </si>
  <si>
    <t>177.29</t>
  </si>
  <si>
    <t>178.03</t>
  </si>
  <si>
    <t>183.51</t>
  </si>
  <si>
    <t>155.3</t>
  </si>
  <si>
    <t>168.99</t>
  </si>
  <si>
    <t>190.12</t>
  </si>
  <si>
    <t>154.61</t>
  </si>
  <si>
    <t>143.43</t>
  </si>
  <si>
    <t>167.64</t>
  </si>
  <si>
    <t>172.35</t>
  </si>
  <si>
    <t>173.1</t>
  </si>
  <si>
    <t>178.21</t>
  </si>
  <si>
    <t>170.83</t>
  </si>
  <si>
    <t>171.58</t>
  </si>
  <si>
    <t>183.9</t>
  </si>
  <si>
    <t>176.29</t>
  </si>
  <si>
    <t>177.07</t>
  </si>
  <si>
    <t>189.36</t>
  </si>
  <si>
    <t>186.4</t>
  </si>
  <si>
    <t>191.27</t>
  </si>
  <si>
    <t>178.98</t>
  </si>
  <si>
    <t>184.64</t>
  </si>
  <si>
    <t>190.47</t>
  </si>
  <si>
    <t>196.54</t>
  </si>
  <si>
    <t>188.72</t>
  </si>
  <si>
    <t>207.47</t>
  </si>
  <si>
    <t>183.12</t>
  </si>
  <si>
    <t>189.57</t>
  </si>
  <si>
    <t>189.19</t>
  </si>
  <si>
    <t>189.98</t>
  </si>
  <si>
    <t>194.84</t>
  </si>
  <si>
    <t>192.86</t>
  </si>
  <si>
    <t>193.65</t>
  </si>
  <si>
    <t>193.28</t>
  </si>
  <si>
    <t>194.05</t>
  </si>
  <si>
    <t>198.92</t>
  </si>
  <si>
    <t>199.71</t>
  </si>
  <si>
    <t>192.26</t>
  </si>
  <si>
    <t>185.23</t>
  </si>
  <si>
    <t>184.86</t>
  </si>
  <si>
    <t>185.65</t>
  </si>
  <si>
    <t>190.51</t>
  </si>
  <si>
    <t>191.29</t>
  </si>
  <si>
    <t>188.93</t>
  </si>
  <si>
    <t>189.72</t>
  </si>
  <si>
    <t>194.58</t>
  </si>
  <si>
    <t>195.37</t>
  </si>
  <si>
    <t>189.79</t>
  </si>
  <si>
    <t>190.58</t>
  </si>
  <si>
    <t>196.21</t>
  </si>
  <si>
    <t>195.85</t>
  </si>
  <si>
    <t>196.63</t>
  </si>
  <si>
    <t>202.28</t>
  </si>
  <si>
    <t>193.86</t>
  </si>
  <si>
    <t>194.65</t>
  </si>
  <si>
    <t>199.51</t>
  </si>
  <si>
    <t>199.92</t>
  </si>
  <si>
    <t>200.71</t>
  </si>
  <si>
    <t>205.58</t>
  </si>
  <si>
    <t>177.24</t>
  </si>
  <si>
    <t>182.9</t>
  </si>
  <si>
    <t>182.52</t>
  </si>
  <si>
    <t>183.29</t>
  </si>
  <si>
    <t>188.12</t>
  </si>
  <si>
    <t>188.95</t>
  </si>
  <si>
    <t>181.32</t>
  </si>
  <si>
    <t>186.18</t>
  </si>
  <si>
    <t>186.97</t>
  </si>
  <si>
    <t>186.59</t>
  </si>
  <si>
    <t>187.37</t>
  </si>
  <si>
    <t>192.24</t>
  </si>
  <si>
    <t>187.45</t>
  </si>
  <si>
    <t>188.23</t>
  </si>
  <si>
    <t>193.1</t>
  </si>
  <si>
    <t>193.88</t>
  </si>
  <si>
    <t>193.5</t>
  </si>
  <si>
    <t>194.29</t>
  </si>
  <si>
    <t>199.95</t>
  </si>
  <si>
    <t>191.52</t>
  </si>
  <si>
    <t>192.31</t>
  </si>
  <si>
    <t>197.17</t>
  </si>
  <si>
    <t>197.96</t>
  </si>
  <si>
    <t>197.6</t>
  </si>
  <si>
    <t>198.36</t>
  </si>
  <si>
    <t>203.24</t>
  </si>
  <si>
    <t>204.02</t>
  </si>
  <si>
    <t>183.11</t>
  </si>
  <si>
    <t>183.89</t>
  </si>
  <si>
    <t>188.75</t>
  </si>
  <si>
    <t>189.54</t>
  </si>
  <si>
    <t>189.17</t>
  </si>
  <si>
    <t>189.95</t>
  </si>
  <si>
    <t>194.82</t>
  </si>
  <si>
    <t>195.6</t>
  </si>
  <si>
    <t>187.19</t>
  </si>
  <si>
    <t>187.96</t>
  </si>
  <si>
    <t>192.83</t>
  </si>
  <si>
    <t>193.25</t>
  </si>
  <si>
    <t>194.03</t>
  </si>
  <si>
    <t>199.68</t>
  </si>
  <si>
    <t>194.1</t>
  </si>
  <si>
    <t>199.75</t>
  </si>
  <si>
    <t>200.54</t>
  </si>
  <si>
    <t>200.17</t>
  </si>
  <si>
    <t>200.94</t>
  </si>
  <si>
    <t>205.81</t>
  </si>
  <si>
    <t>198.19</t>
  </si>
  <si>
    <t>198.96</t>
  </si>
  <si>
    <t>203.83</t>
  </si>
  <si>
    <t>204.62</t>
  </si>
  <si>
    <t>205.03</t>
  </si>
  <si>
    <t>210.68</t>
  </si>
  <si>
    <t>251.07</t>
  </si>
  <si>
    <t>248.7</t>
  </si>
  <si>
    <t>229.42</t>
  </si>
  <si>
    <t>227.45</t>
  </si>
  <si>
    <t>204.51</t>
  </si>
  <si>
    <t>235.63</t>
  </si>
  <si>
    <t>233.25</t>
  </si>
  <si>
    <t>202.15</t>
  </si>
  <si>
    <t>213.98</t>
  </si>
  <si>
    <t>211.99</t>
  </si>
  <si>
    <t>144.43</t>
  </si>
  <si>
    <t>141.99</t>
  </si>
  <si>
    <t>147.29</t>
  </si>
  <si>
    <t>148.49</t>
  </si>
  <si>
    <t>262.28</t>
  </si>
  <si>
    <t>283.97</t>
  </si>
  <si>
    <t>264.28</t>
  </si>
  <si>
    <t>281.97</t>
  </si>
  <si>
    <t>164.29</t>
  </si>
  <si>
    <t>180.97</t>
  </si>
  <si>
    <t>166.27</t>
  </si>
  <si>
    <t>198.74</t>
  </si>
  <si>
    <t>184.04</t>
  </si>
  <si>
    <t>181.79</t>
  </si>
  <si>
    <t>196.49</t>
  </si>
  <si>
    <t>252.48</t>
  </si>
  <si>
    <t>219.42</t>
  </si>
  <si>
    <t>229.93</t>
  </si>
  <si>
    <t>234.94</t>
  </si>
  <si>
    <t>253.43</t>
  </si>
  <si>
    <t>242.92</t>
  </si>
  <si>
    <t>282.65</t>
  </si>
  <si>
    <t>356.32</t>
  </si>
  <si>
    <t>260.86</t>
  </si>
  <si>
    <t>332.86</t>
  </si>
  <si>
    <t>42.04</t>
  </si>
  <si>
    <t>125.55</t>
  </si>
  <si>
    <t>137.41</t>
  </si>
  <si>
    <t>130.43</t>
  </si>
  <si>
    <t>142.29</t>
  </si>
  <si>
    <t>969.34</t>
  </si>
  <si>
    <t>653.09</t>
  </si>
  <si>
    <t>837.27</t>
  </si>
  <si>
    <t>215.34</t>
  </si>
  <si>
    <t>103.72</t>
  </si>
  <si>
    <t>81</t>
  </si>
  <si>
    <t>52.88</t>
  </si>
  <si>
    <t>112.07</t>
  </si>
  <si>
    <t>51.13</t>
  </si>
  <si>
    <t>76.26</t>
  </si>
  <si>
    <t>81.21</t>
  </si>
  <si>
    <t>60.35</t>
  </si>
  <si>
    <t>86.26</t>
  </si>
  <si>
    <t>133.4</t>
  </si>
  <si>
    <t>42.89</t>
  </si>
  <si>
    <t>78.69</t>
  </si>
  <si>
    <t>61.22</t>
  </si>
  <si>
    <t>93.72</t>
  </si>
  <si>
    <t>97.13</t>
  </si>
  <si>
    <t>139.82</t>
  </si>
  <si>
    <t>70.34</t>
  </si>
  <si>
    <t>273.59</t>
  </si>
  <si>
    <t>220.59</t>
  </si>
  <si>
    <t>220.38</t>
  </si>
  <si>
    <t>282.14</t>
  </si>
  <si>
    <t>289.57</t>
  </si>
  <si>
    <t>448.54</t>
  </si>
  <si>
    <t>309.62</t>
  </si>
  <si>
    <t>499.37</t>
  </si>
  <si>
    <t>301</t>
  </si>
  <si>
    <t>440.8</t>
  </si>
  <si>
    <t>353.26</t>
  </si>
  <si>
    <t>384.96</t>
  </si>
  <si>
    <t>158.03</t>
  </si>
  <si>
    <t>259.47</t>
  </si>
  <si>
    <t>411.87</t>
  </si>
  <si>
    <t>359.58</t>
  </si>
  <si>
    <t>418.21</t>
  </si>
  <si>
    <t>544.08</t>
  </si>
  <si>
    <t>311.82</t>
  </si>
  <si>
    <t>344.65</t>
  </si>
  <si>
    <t>195.54</t>
  </si>
  <si>
    <t>A04-1139</t>
  </si>
  <si>
    <t>459.29</t>
  </si>
  <si>
    <t>998.46</t>
  </si>
  <si>
    <t>329.79</t>
  </si>
  <si>
    <t>120.34</t>
  </si>
  <si>
    <t>399.29</t>
  </si>
  <si>
    <t>465.17</t>
  </si>
  <si>
    <t>314</t>
  </si>
  <si>
    <t>1389.17</t>
  </si>
  <si>
    <t>1389.66</t>
  </si>
  <si>
    <t>1390.1</t>
  </si>
  <si>
    <t>1389.85</t>
  </si>
  <si>
    <t>864.72</t>
  </si>
  <si>
    <t>865.11</t>
  </si>
  <si>
    <t>864.63</t>
  </si>
  <si>
    <t>706.91</t>
  </si>
  <si>
    <t>764.72</t>
  </si>
  <si>
    <t>857.6</t>
  </si>
  <si>
    <t>920.09</t>
  </si>
  <si>
    <t>936.83</t>
  </si>
  <si>
    <t>723.54</t>
  </si>
  <si>
    <t>863.31</t>
  </si>
  <si>
    <t>848.53</t>
  </si>
  <si>
    <t>983.91</t>
  </si>
  <si>
    <t>521.96</t>
  </si>
  <si>
    <t>644.45</t>
  </si>
  <si>
    <t>560.46</t>
  </si>
  <si>
    <t>1488.96</t>
  </si>
  <si>
    <t>921.33</t>
  </si>
  <si>
    <t>165.23</t>
  </si>
  <si>
    <t>208.93</t>
  </si>
  <si>
    <t>154.12</t>
  </si>
  <si>
    <t>605.2</t>
  </si>
  <si>
    <t>598.46</t>
  </si>
  <si>
    <t>398.96</t>
  </si>
  <si>
    <t>324.95</t>
  </si>
  <si>
    <t>286.56</t>
  </si>
  <si>
    <t>678.21</t>
  </si>
  <si>
    <t>399.89</t>
  </si>
  <si>
    <t>373.85</t>
  </si>
  <si>
    <t>758.43</t>
  </si>
  <si>
    <t>749.66</t>
  </si>
  <si>
    <t>1697.58</t>
  </si>
  <si>
    <t>1193.33</t>
  </si>
  <si>
    <t>1111.31</t>
  </si>
  <si>
    <t>1656.88</t>
  </si>
  <si>
    <t>739.21</t>
  </si>
  <si>
    <t>827.83</t>
  </si>
  <si>
    <t>913.77</t>
  </si>
  <si>
    <t>1488.36</t>
  </si>
  <si>
    <t>838.27</t>
  </si>
  <si>
    <t>661.48</t>
  </si>
  <si>
    <t>854.43</t>
  </si>
  <si>
    <t>576.83</t>
  </si>
  <si>
    <t>721.36</t>
  </si>
  <si>
    <t>1624.83</t>
  </si>
  <si>
    <t>1625.25</t>
  </si>
  <si>
    <t>1665.93</t>
  </si>
  <si>
    <t>1627.55</t>
  </si>
  <si>
    <t>613.37</t>
  </si>
  <si>
    <t>864.27</t>
  </si>
  <si>
    <t>710.31</t>
  </si>
  <si>
    <t>748.75</t>
  </si>
  <si>
    <t>748.95</t>
  </si>
  <si>
    <t>613.1</t>
  </si>
  <si>
    <t>613.59</t>
  </si>
  <si>
    <t>575.79</t>
  </si>
  <si>
    <t>902.74</t>
  </si>
  <si>
    <t>902.93</t>
  </si>
  <si>
    <t>750.12</t>
  </si>
  <si>
    <t>941.46</t>
  </si>
  <si>
    <t>787.22</t>
  </si>
  <si>
    <t>787.39</t>
  </si>
  <si>
    <t>710.07</t>
  </si>
  <si>
    <t>710.49</t>
  </si>
  <si>
    <t>903.15</t>
  </si>
  <si>
    <t>576.03</t>
  </si>
  <si>
    <t>941.64</t>
  </si>
  <si>
    <t>632.52</t>
  </si>
  <si>
    <t>644.42</t>
  </si>
  <si>
    <t>585.22</t>
  </si>
  <si>
    <t>788.71</t>
  </si>
  <si>
    <t>825.87</t>
  </si>
  <si>
    <t>855.39</t>
  </si>
  <si>
    <t>710.93</t>
  </si>
  <si>
    <t>1015.8</t>
  </si>
  <si>
    <t>816.4</t>
  </si>
  <si>
    <t>623.53</t>
  </si>
  <si>
    <t>623.75</t>
  </si>
  <si>
    <t>941.28</t>
  </si>
  <si>
    <t>863.91</t>
  </si>
  <si>
    <t>711.15</t>
  </si>
  <si>
    <t>577.04</t>
  </si>
  <si>
    <t>585.63</t>
  </si>
  <si>
    <t>991.1</t>
  </si>
  <si>
    <t>1682.55</t>
  </si>
  <si>
    <t>1679.7</t>
  </si>
  <si>
    <t>1064.52</t>
  </si>
  <si>
    <t>1733</t>
  </si>
  <si>
    <t>836.87</t>
  </si>
  <si>
    <t>798.4</t>
  </si>
  <si>
    <t>664.24</t>
  </si>
  <si>
    <t>840.67</t>
  </si>
  <si>
    <t>939.77</t>
  </si>
  <si>
    <t>799.07</t>
  </si>
  <si>
    <t>829.55</t>
  </si>
  <si>
    <t>953.82</t>
  </si>
  <si>
    <t>1791.26</t>
  </si>
  <si>
    <t>991.3</t>
  </si>
  <si>
    <t>650.92</t>
  </si>
  <si>
    <t>927.12</t>
  </si>
  <si>
    <t>1720.8</t>
  </si>
  <si>
    <t>855.26</t>
  </si>
  <si>
    <t>893.88</t>
  </si>
  <si>
    <t>952.9</t>
  </si>
  <si>
    <t>691.63</t>
  </si>
  <si>
    <t>970.85</t>
  </si>
  <si>
    <t>1012.17</t>
  </si>
  <si>
    <t>459.3</t>
  </si>
  <si>
    <t>861.77</t>
  </si>
  <si>
    <t>861.58</t>
  </si>
  <si>
    <t>844.45</t>
  </si>
  <si>
    <t>577.95</t>
  </si>
  <si>
    <t>772.61</t>
  </si>
  <si>
    <t>836.56</t>
  </si>
  <si>
    <t>1697.12</t>
  </si>
  <si>
    <t>850.38</t>
  </si>
  <si>
    <t>807.63</t>
  </si>
  <si>
    <t>848.85</t>
  </si>
  <si>
    <t>783.21</t>
  </si>
  <si>
    <t>644.39</t>
  </si>
  <si>
    <t>768.22</t>
  </si>
  <si>
    <t>827.18</t>
  </si>
  <si>
    <t>662.41</t>
  </si>
  <si>
    <t>929.28</t>
  </si>
  <si>
    <t>845.7</t>
  </si>
  <si>
    <t>983.67</t>
  </si>
  <si>
    <t>662.44</t>
  </si>
  <si>
    <t>898.91</t>
  </si>
  <si>
    <t>1028.55</t>
  </si>
  <si>
    <t>1858.09</t>
  </si>
  <si>
    <t>1790.59</t>
  </si>
  <si>
    <t>742.1</t>
  </si>
  <si>
    <t>1618.15</t>
  </si>
  <si>
    <t>1618.73</t>
  </si>
  <si>
    <t>738.09</t>
  </si>
  <si>
    <t>756.45</t>
  </si>
  <si>
    <t>840.65</t>
  </si>
  <si>
    <t>787.38</t>
  </si>
  <si>
    <t>770.55</t>
  </si>
  <si>
    <t>699.06</t>
  </si>
  <si>
    <t>652.98</t>
  </si>
  <si>
    <t>684.46</t>
  </si>
  <si>
    <t>794.89</t>
  </si>
  <si>
    <t>1027.06</t>
  </si>
  <si>
    <t>1854.21</t>
  </si>
  <si>
    <t>566.09</t>
  </si>
  <si>
    <t>1605.6</t>
  </si>
  <si>
    <t>1747.33</t>
  </si>
  <si>
    <t>840.76</t>
  </si>
  <si>
    <t>721.19</t>
  </si>
  <si>
    <t>654.19</t>
  </si>
  <si>
    <t>941.25</t>
  </si>
  <si>
    <t>717.69</t>
  </si>
  <si>
    <t>718.23</t>
  </si>
  <si>
    <t>625.8</t>
  </si>
  <si>
    <t>721.12</t>
  </si>
  <si>
    <t>989.54</t>
  </si>
  <si>
    <t>874.27</t>
  </si>
  <si>
    <t>580.72</t>
  </si>
  <si>
    <t>839.91</t>
  </si>
  <si>
    <t>874.29</t>
  </si>
  <si>
    <t>869.1</t>
  </si>
  <si>
    <t>766.26</t>
  </si>
  <si>
    <t>832.38</t>
  </si>
  <si>
    <t>902.35</t>
  </si>
  <si>
    <t>699.13</t>
  </si>
  <si>
    <t>757.85</t>
  </si>
  <si>
    <t>1814.76</t>
  </si>
  <si>
    <t>669.13</t>
  </si>
  <si>
    <t>940.38</t>
  </si>
  <si>
    <t>1840.1</t>
  </si>
  <si>
    <t>958.66</t>
  </si>
  <si>
    <t>1155.25</t>
  </si>
  <si>
    <t>834.38</t>
  </si>
  <si>
    <t>920.54</t>
  </si>
  <si>
    <t>830.46</t>
  </si>
  <si>
    <t>1612.37</t>
  </si>
  <si>
    <t>837.02</t>
  </si>
  <si>
    <t>1263.61</t>
  </si>
  <si>
    <t>28.32</t>
  </si>
  <si>
    <t>138.51</t>
  </si>
  <si>
    <t>395.69</t>
  </si>
  <si>
    <t>1185.79</t>
  </si>
  <si>
    <t>1326.06</t>
  </si>
  <si>
    <t>1866.64</t>
  </si>
  <si>
    <t>531.59</t>
  </si>
  <si>
    <t>1062</t>
  </si>
  <si>
    <t>1441.65</t>
  </si>
  <si>
    <t>1593.49</t>
  </si>
  <si>
    <t>393.41</t>
  </si>
  <si>
    <t>723.31</t>
  </si>
  <si>
    <t>1180.72</t>
  </si>
  <si>
    <t>1319.9</t>
  </si>
  <si>
    <t>1854.8</t>
  </si>
  <si>
    <t>140.12</t>
  </si>
  <si>
    <t>1923.3</t>
  </si>
  <si>
    <t>963.55</t>
  </si>
  <si>
    <t>1927.05</t>
  </si>
  <si>
    <t>2394.19</t>
  </si>
  <si>
    <t>2397.93</t>
  </si>
  <si>
    <t>961.3</t>
  </si>
  <si>
    <t>1922.65</t>
  </si>
  <si>
    <t>1194.55</t>
  </si>
  <si>
    <t>2385.55</t>
  </si>
  <si>
    <t>53.95</t>
  </si>
  <si>
    <t>528.34</t>
  </si>
  <si>
    <t>45.04</t>
  </si>
  <si>
    <t>1206.5</t>
  </si>
  <si>
    <t>1059.11</t>
  </si>
  <si>
    <t>1585.6</t>
  </si>
  <si>
    <t>1436.35</t>
  </si>
  <si>
    <t>1096.05</t>
  </si>
  <si>
    <t>1218.65</t>
  </si>
  <si>
    <t>1097.46</t>
  </si>
  <si>
    <t>1646.81</t>
  </si>
  <si>
    <t>1361.72</t>
  </si>
  <si>
    <t>92.84</t>
  </si>
  <si>
    <t>93.34</t>
  </si>
  <si>
    <t>177.62</t>
  </si>
  <si>
    <t>139.34</t>
  </si>
  <si>
    <t>177.6</t>
  </si>
  <si>
    <t>57.63</t>
  </si>
  <si>
    <t>77.95</t>
  </si>
  <si>
    <t>1070.9</t>
  </si>
  <si>
    <t>1294.79</t>
  </si>
  <si>
    <t>938.45</t>
  </si>
  <si>
    <t>864.82</t>
  </si>
  <si>
    <t>62.55</t>
  </si>
  <si>
    <t>67.14</t>
  </si>
  <si>
    <t>77.25</t>
  </si>
  <si>
    <t>112.8</t>
  </si>
  <si>
    <t>30.48</t>
  </si>
  <si>
    <t>112.9</t>
  </si>
  <si>
    <t>140.9</t>
  </si>
  <si>
    <t>140.6</t>
  </si>
  <si>
    <t>141.4</t>
  </si>
  <si>
    <t>68.06</t>
  </si>
  <si>
    <t>72.72</t>
  </si>
  <si>
    <t>58.98</t>
  </si>
  <si>
    <t>75.59</t>
  </si>
  <si>
    <t>68.59</t>
  </si>
  <si>
    <t>63.08</t>
  </si>
  <si>
    <t>85.01</t>
  </si>
  <si>
    <t>0.869</t>
  </si>
  <si>
    <t>1.412</t>
  </si>
  <si>
    <t>1.389</t>
  </si>
  <si>
    <t>0.755</t>
  </si>
  <si>
    <t>0.798</t>
  </si>
  <si>
    <t>0.711</t>
  </si>
  <si>
    <t>0.2114</t>
  </si>
  <si>
    <t>33.37</t>
  </si>
  <si>
    <t>173.38</t>
  </si>
  <si>
    <t>138.59</t>
  </si>
  <si>
    <t>123.62</t>
  </si>
  <si>
    <t>124.99</t>
  </si>
  <si>
    <t>169.11</t>
  </si>
  <si>
    <t>167.42</t>
  </si>
  <si>
    <t>156.98</t>
  </si>
  <si>
    <t>172.04</t>
  </si>
  <si>
    <t>172.22</t>
  </si>
  <si>
    <t>139.98</t>
  </si>
  <si>
    <t>140.83</t>
  </si>
  <si>
    <t>190.69</t>
  </si>
  <si>
    <t>218.76</t>
  </si>
  <si>
    <t>235.54</t>
  </si>
  <si>
    <t>231.09</t>
  </si>
  <si>
    <t>250.71</t>
  </si>
  <si>
    <t>145.31</t>
  </si>
  <si>
    <t>113.88</t>
  </si>
  <si>
    <t>270.24</t>
  </si>
  <si>
    <t>112.78</t>
  </si>
  <si>
    <t>172.86</t>
  </si>
  <si>
    <t>166.73</t>
  </si>
  <si>
    <t>18.72</t>
  </si>
  <si>
    <t>14.98</t>
  </si>
  <si>
    <t>272.02</t>
  </si>
  <si>
    <t>282.49</t>
  </si>
  <si>
    <t>288.04</t>
  </si>
  <si>
    <t>282.62</t>
  </si>
  <si>
    <t>272.15</t>
  </si>
  <si>
    <t>277.56</t>
  </si>
  <si>
    <t>279.95</t>
  </si>
  <si>
    <t>198.62</t>
  </si>
  <si>
    <t>58.29</t>
  </si>
  <si>
    <t>53.62</t>
  </si>
  <si>
    <t>52.83</t>
  </si>
  <si>
    <t>164.13</t>
  </si>
  <si>
    <t>97.76</t>
  </si>
  <si>
    <t>156.7</t>
  </si>
  <si>
    <t>181.87</t>
  </si>
  <si>
    <t>302.94</t>
  </si>
  <si>
    <t>297.52</t>
  </si>
  <si>
    <t>112.98</t>
  </si>
  <si>
    <t>296.09</t>
  </si>
  <si>
    <t>281.19</t>
  </si>
  <si>
    <t>286.61</t>
  </si>
  <si>
    <t>276.14</t>
  </si>
  <si>
    <t>270.72</t>
  </si>
  <si>
    <t>281.07</t>
  </si>
  <si>
    <t>270.59</t>
  </si>
  <si>
    <t>292.7</t>
  </si>
  <si>
    <t>207.19</t>
  </si>
  <si>
    <t>146.32</t>
  </si>
  <si>
    <t>275.32</t>
  </si>
  <si>
    <t>277.84</t>
  </si>
  <si>
    <t>143.21</t>
  </si>
  <si>
    <t>298.04</t>
  </si>
  <si>
    <t>292.68</t>
  </si>
  <si>
    <t>272.96</t>
  </si>
  <si>
    <t>277.96</t>
  </si>
  <si>
    <t>283.31</t>
  </si>
  <si>
    <t>289.33</t>
  </si>
  <si>
    <t>267.48</t>
  </si>
  <si>
    <t>109.49</t>
  </si>
  <si>
    <t>165.87</t>
  </si>
  <si>
    <t>253.98</t>
  </si>
  <si>
    <t>286.31</t>
  </si>
  <si>
    <t>427.27</t>
  </si>
  <si>
    <t>252.71</t>
  </si>
  <si>
    <t>51.25</t>
  </si>
  <si>
    <t>53.53</t>
  </si>
  <si>
    <t>34.85</t>
  </si>
  <si>
    <t>61.14</t>
  </si>
  <si>
    <t>128.08</t>
  </si>
  <si>
    <t>72.05</t>
  </si>
  <si>
    <t>73.26</t>
  </si>
  <si>
    <t>50.11</t>
  </si>
  <si>
    <t>76.43</t>
  </si>
  <si>
    <t>27.6</t>
  </si>
  <si>
    <t>69.71</t>
  </si>
  <si>
    <t>28.72</t>
  </si>
  <si>
    <t>295.67</t>
  </si>
  <si>
    <t>180.07</t>
  </si>
  <si>
    <t>341.17</t>
  </si>
  <si>
    <t>49.44</t>
  </si>
  <si>
    <t>32.24</t>
  </si>
  <si>
    <t>34.72</t>
  </si>
  <si>
    <t>201.85</t>
  </si>
  <si>
    <t>54.47</t>
  </si>
  <si>
    <t>164.32</t>
  </si>
  <si>
    <t>40.6</t>
  </si>
  <si>
    <t>169.77</t>
  </si>
  <si>
    <t>63.93</t>
  </si>
  <si>
    <t>51.02</t>
  </si>
  <si>
    <t>669.98</t>
  </si>
  <si>
    <t>130.47</t>
  </si>
  <si>
    <t>24.79</t>
  </si>
  <si>
    <t>110.44</t>
  </si>
  <si>
    <t>188.07</t>
  </si>
  <si>
    <t>187.42</t>
  </si>
  <si>
    <t>98.06</t>
  </si>
  <si>
    <t>79.64</t>
  </si>
  <si>
    <t>203.9</t>
  </si>
  <si>
    <t>53.04</t>
  </si>
  <si>
    <t>25.42</t>
  </si>
  <si>
    <t>108.82</t>
  </si>
  <si>
    <t>292.57</t>
  </si>
  <si>
    <t>36.9</t>
  </si>
  <si>
    <t>378.54</t>
  </si>
  <si>
    <t>85.7</t>
  </si>
  <si>
    <t>59.75</t>
  </si>
  <si>
    <t>80.03</t>
  </si>
  <si>
    <t>175.83</t>
  </si>
  <si>
    <t>144.09</t>
  </si>
  <si>
    <t>42.03</t>
  </si>
  <si>
    <t>106.33</t>
  </si>
  <si>
    <t>138.18</t>
  </si>
  <si>
    <t>12.91</t>
  </si>
  <si>
    <t>80.38</t>
  </si>
  <si>
    <t>305.39</t>
  </si>
  <si>
    <t>89.19</t>
  </si>
  <si>
    <t>56.45</t>
  </si>
  <si>
    <t>173.7</t>
  </si>
  <si>
    <t>97.36</t>
  </si>
  <si>
    <t>107.37</t>
  </si>
  <si>
    <t>95.6</t>
  </si>
  <si>
    <t>582.06</t>
  </si>
  <si>
    <t>125.84</t>
  </si>
  <si>
    <t>88.87</t>
  </si>
  <si>
    <t>96.17</t>
  </si>
  <si>
    <t>85.62</t>
  </si>
  <si>
    <t>103.56</t>
  </si>
  <si>
    <t>102.37</t>
  </si>
  <si>
    <t>29.14</t>
  </si>
  <si>
    <t>27.43</t>
  </si>
  <si>
    <t>42.95</t>
  </si>
  <si>
    <t>49.31</t>
  </si>
  <si>
    <t>76.86</t>
  </si>
  <si>
    <t>34.03</t>
  </si>
  <si>
    <t>158.39</t>
  </si>
  <si>
    <t>168.34</t>
  </si>
  <si>
    <t>172.17</t>
  </si>
  <si>
    <t>173.93</t>
  </si>
  <si>
    <t>246.3</t>
  </si>
  <si>
    <t>250.98</t>
  </si>
  <si>
    <t>360.7</t>
  </si>
  <si>
    <t>116.58</t>
  </si>
  <si>
    <t>149.75</t>
  </si>
  <si>
    <t>172.37</t>
  </si>
  <si>
    <t>110.32</t>
  </si>
  <si>
    <t>362.53</t>
  </si>
  <si>
    <t>358.91</t>
  </si>
  <si>
    <t>358.5</t>
  </si>
  <si>
    <t>146.36</t>
  </si>
  <si>
    <t>144.42</t>
  </si>
  <si>
    <t>145.91</t>
  </si>
  <si>
    <t>212.33</t>
  </si>
  <si>
    <t>219.24</t>
  </si>
  <si>
    <t>161.39</t>
  </si>
  <si>
    <t>235.27</t>
  </si>
  <si>
    <t>114.26</t>
  </si>
  <si>
    <t>166.92</t>
  </si>
  <si>
    <t>169.43</t>
  </si>
  <si>
    <t>238.51</t>
  </si>
  <si>
    <t>240.92</t>
  </si>
  <si>
    <t>158.56</t>
  </si>
  <si>
    <t>156.92</t>
  </si>
  <si>
    <t>157.51</t>
  </si>
  <si>
    <t>173.2</t>
  </si>
  <si>
    <t>358.69</t>
  </si>
  <si>
    <t>180.08</t>
  </si>
  <si>
    <t>254.35</t>
  </si>
  <si>
    <t>124.73</t>
  </si>
  <si>
    <t>124.78</t>
  </si>
  <si>
    <t>124.04</t>
  </si>
  <si>
    <t>198.26</t>
  </si>
  <si>
    <t>271.89</t>
  </si>
  <si>
    <t>254.78</t>
  </si>
  <si>
    <t>117.3</t>
  </si>
  <si>
    <t>252.23</t>
  </si>
  <si>
    <t>171.51</t>
  </si>
  <si>
    <t>168.25</t>
  </si>
  <si>
    <t>113.46</t>
  </si>
  <si>
    <t>122.22</t>
  </si>
  <si>
    <t>320.99</t>
  </si>
  <si>
    <t>161.95</t>
  </si>
  <si>
    <t>274.64</t>
  </si>
  <si>
    <t>120.23</t>
  </si>
  <si>
    <t>176.01</t>
  </si>
  <si>
    <t>137.78</t>
  </si>
  <si>
    <t>139.18</t>
  </si>
  <si>
    <t>364.34</t>
  </si>
  <si>
    <t>198.27</t>
  </si>
  <si>
    <t>277.05</t>
  </si>
  <si>
    <t>180.13</t>
  </si>
  <si>
    <t>174.12</t>
  </si>
  <si>
    <t>175.46</t>
  </si>
  <si>
    <t>21.8</t>
  </si>
  <si>
    <t>71.75</t>
  </si>
  <si>
    <t>18.92</t>
  </si>
  <si>
    <t>66.14</t>
  </si>
  <si>
    <t>73.19</t>
  </si>
  <si>
    <t>64.5</t>
  </si>
  <si>
    <t>75.63</t>
  </si>
  <si>
    <t>238.57</t>
  </si>
  <si>
    <t>322.02</t>
  </si>
  <si>
    <t>329.9</t>
  </si>
  <si>
    <t>130.03</t>
  </si>
  <si>
    <t>457.77</t>
  </si>
  <si>
    <t>72.36</t>
  </si>
  <si>
    <t>232.06</t>
  </si>
  <si>
    <t>61.1</t>
  </si>
  <si>
    <t>62.99</t>
  </si>
  <si>
    <t>223.96</t>
  </si>
  <si>
    <t>102.5</t>
  </si>
  <si>
    <t>204.81</t>
  </si>
  <si>
    <t>67.89</t>
  </si>
  <si>
    <t>68.64</t>
  </si>
  <si>
    <t>212.28</t>
  </si>
  <si>
    <t>150.79</t>
  </si>
  <si>
    <t>214.11</t>
  </si>
  <si>
    <t>26.35</t>
  </si>
  <si>
    <t>60.39</t>
  </si>
  <si>
    <t>57.72</t>
  </si>
  <si>
    <t>64.87</t>
  </si>
  <si>
    <t>58.28</t>
  </si>
  <si>
    <t>32.87</t>
  </si>
  <si>
    <t>66.62</t>
  </si>
  <si>
    <t>79.87</t>
  </si>
  <si>
    <t>79.96</t>
  </si>
  <si>
    <t>94.65</t>
  </si>
  <si>
    <t>30.74</t>
  </si>
  <si>
    <t>20.8</t>
  </si>
  <si>
    <t>54.24</t>
  </si>
  <si>
    <t>22.15</t>
  </si>
  <si>
    <t>923.49</t>
  </si>
  <si>
    <t>137.67</t>
  </si>
  <si>
    <t>93.32</t>
  </si>
  <si>
    <t>87.48</t>
  </si>
  <si>
    <t>84.77</t>
  </si>
  <si>
    <t>62.72</t>
  </si>
  <si>
    <t>1141.19</t>
  </si>
  <si>
    <t>79.27</t>
  </si>
  <si>
    <t>175.13</t>
  </si>
  <si>
    <t>93.23</t>
  </si>
  <si>
    <t>78.91</t>
  </si>
  <si>
    <t>92.49</t>
  </si>
  <si>
    <t>90.92</t>
  </si>
  <si>
    <t>92.13</t>
  </si>
  <si>
    <t>78.56</t>
  </si>
  <si>
    <t>181.42</t>
  </si>
  <si>
    <t>104.58</t>
  </si>
  <si>
    <t>95.57</t>
  </si>
  <si>
    <t>177.67</t>
  </si>
  <si>
    <t>174.32</t>
  </si>
  <si>
    <t>94.62</t>
  </si>
  <si>
    <t>178.04</t>
  </si>
  <si>
    <t>94.5</t>
  </si>
  <si>
    <t>180.77</t>
  </si>
  <si>
    <t>94.52</t>
  </si>
  <si>
    <t>96.84</t>
  </si>
  <si>
    <t>49.48</t>
  </si>
  <si>
    <t>63.81</t>
  </si>
  <si>
    <t>54.56</t>
  </si>
  <si>
    <t>61.34</t>
  </si>
  <si>
    <t>64.85</t>
  </si>
  <si>
    <t>65.93</t>
  </si>
  <si>
    <t>39.52</t>
  </si>
  <si>
    <t>63.46</t>
  </si>
  <si>
    <t>49.18</t>
  </si>
  <si>
    <t>99.21</t>
  </si>
  <si>
    <t>80.67</t>
  </si>
  <si>
    <t>94.21</t>
  </si>
  <si>
    <t>822.45</t>
  </si>
  <si>
    <t>95.7</t>
  </si>
  <si>
    <t>823.96</t>
  </si>
  <si>
    <t>96.76</t>
  </si>
  <si>
    <t>96.85</t>
  </si>
  <si>
    <t>97.87</t>
  </si>
  <si>
    <t>825.11</t>
  </si>
  <si>
    <t>84.79</t>
  </si>
  <si>
    <t>98.33</t>
  </si>
  <si>
    <t>826.62</t>
  </si>
  <si>
    <t>117.31</t>
  </si>
  <si>
    <t>894.61</t>
  </si>
  <si>
    <t>105.51</t>
  </si>
  <si>
    <t>106.35</t>
  </si>
  <si>
    <t>111.72</t>
  </si>
  <si>
    <t>84.54</t>
  </si>
  <si>
    <t>116.34</t>
  </si>
  <si>
    <t>78.51</t>
  </si>
  <si>
    <t>88.1</t>
  </si>
  <si>
    <t>108.05</t>
  </si>
  <si>
    <t>920.7</t>
  </si>
  <si>
    <t>114.82</t>
  </si>
  <si>
    <t>926.71</t>
  </si>
  <si>
    <t>80.51</t>
  </si>
  <si>
    <t>94.06</t>
  </si>
  <si>
    <t>107.56</t>
  </si>
  <si>
    <t>81.36</t>
  </si>
  <si>
    <t>109.05</t>
  </si>
  <si>
    <t>813.74</t>
  </si>
  <si>
    <t>80.9</t>
  </si>
  <si>
    <t>896.15</t>
  </si>
  <si>
    <t>94.46</t>
  </si>
  <si>
    <t>813.27</t>
  </si>
  <si>
    <t>82.52</t>
  </si>
  <si>
    <t>96.06</t>
  </si>
  <si>
    <t>95.26</t>
  </si>
  <si>
    <t>822.29</t>
  </si>
  <si>
    <t>809.48</t>
  </si>
  <si>
    <t>729.28</t>
  </si>
  <si>
    <t>812.95</t>
  </si>
  <si>
    <t>79.06</t>
  </si>
  <si>
    <t>81.22</t>
  </si>
  <si>
    <t>121.48</t>
  </si>
  <si>
    <t>135.86</t>
  </si>
  <si>
    <t>136.73</t>
  </si>
  <si>
    <t>112.06</t>
  </si>
  <si>
    <t>81.17</t>
  </si>
  <si>
    <t>58.14</t>
  </si>
  <si>
    <t>159.85</t>
  </si>
  <si>
    <t>170.7</t>
  </si>
  <si>
    <t>742.99</t>
  </si>
  <si>
    <t>91.39</t>
  </si>
  <si>
    <t>92.52</t>
  </si>
  <si>
    <t>175.52</t>
  </si>
  <si>
    <t>92.02</t>
  </si>
  <si>
    <t>108.95</t>
  </si>
  <si>
    <t>178.7</t>
  </si>
  <si>
    <t>94.66</t>
  </si>
  <si>
    <t>41.77</t>
  </si>
  <si>
    <t>58.63</t>
  </si>
  <si>
    <t>136.08</t>
  </si>
  <si>
    <t>141.35</t>
  </si>
  <si>
    <t>130.83</t>
  </si>
  <si>
    <t>271.15</t>
  </si>
  <si>
    <t>41.48</t>
  </si>
  <si>
    <t>39.59</t>
  </si>
  <si>
    <t>26.73</t>
  </si>
  <si>
    <t>17.44</t>
  </si>
  <si>
    <t>1859.15</t>
  </si>
  <si>
    <t>165.62</t>
  </si>
  <si>
    <t>189.68</t>
  </si>
  <si>
    <t>172.9</t>
  </si>
  <si>
    <t>181.84</t>
  </si>
  <si>
    <t>177.89</t>
  </si>
  <si>
    <t>161.7</t>
  </si>
  <si>
    <t>173.03</t>
  </si>
  <si>
    <t>174.27</t>
  </si>
  <si>
    <t>173.32</t>
  </si>
  <si>
    <t>173.84</t>
  </si>
  <si>
    <t>174.52</t>
  </si>
  <si>
    <t>176.9</t>
  </si>
  <si>
    <t>177.45</t>
  </si>
  <si>
    <t>160.05</t>
  </si>
  <si>
    <t>167.79</t>
  </si>
  <si>
    <t>157.71</t>
  </si>
  <si>
    <t>160.68</t>
  </si>
  <si>
    <t>163.73</t>
  </si>
  <si>
    <t>166.66</t>
  </si>
  <si>
    <t>167.86</t>
  </si>
  <si>
    <t>168.53</t>
  </si>
  <si>
    <t>169.05</t>
  </si>
  <si>
    <t>170.27</t>
  </si>
  <si>
    <t>167.1</t>
  </si>
  <si>
    <t>169.49</t>
  </si>
  <si>
    <t>170.71</t>
  </si>
  <si>
    <t>171.89</t>
  </si>
  <si>
    <t>169</t>
  </si>
  <si>
    <t>155.47</t>
  </si>
  <si>
    <t>170.41</t>
  </si>
  <si>
    <t>164.03</t>
  </si>
  <si>
    <t>160.12</t>
  </si>
  <si>
    <t>161.32</t>
  </si>
  <si>
    <t>169.73</t>
  </si>
  <si>
    <t>170.92</t>
  </si>
  <si>
    <t>176.25</t>
  </si>
  <si>
    <t>181.07</t>
  </si>
  <si>
    <t>168.3</t>
  </si>
  <si>
    <t>164.93</t>
  </si>
  <si>
    <t>167.33</t>
  </si>
  <si>
    <t>170.19</t>
  </si>
  <si>
    <t>14563</t>
  </si>
  <si>
    <t>16327</t>
  </si>
  <si>
    <t>20261</t>
  </si>
  <si>
    <t>20215</t>
  </si>
  <si>
    <t>9524</t>
  </si>
  <si>
    <t>19535</t>
  </si>
  <si>
    <t>17458</t>
  </si>
  <si>
    <t>19662</t>
  </si>
  <si>
    <t>18989</t>
  </si>
  <si>
    <t>7884</t>
  </si>
  <si>
    <t>18616</t>
  </si>
  <si>
    <t>20446</t>
  </si>
  <si>
    <t>18062</t>
  </si>
  <si>
    <t>9560</t>
  </si>
  <si>
    <t>20574</t>
  </si>
  <si>
    <t>19058</t>
  </si>
  <si>
    <t>16003</t>
  </si>
  <si>
    <t>16562</t>
  </si>
  <si>
    <t>16034</t>
  </si>
  <si>
    <t>16030</t>
  </si>
  <si>
    <t>20619</t>
  </si>
  <si>
    <t>18549</t>
  </si>
  <si>
    <t>16568</t>
  </si>
  <si>
    <t>17217</t>
  </si>
  <si>
    <t>18894</t>
  </si>
  <si>
    <t>19715</t>
  </si>
  <si>
    <t>16126</t>
  </si>
  <si>
    <t>15912</t>
  </si>
  <si>
    <t>14990</t>
  </si>
  <si>
    <t>16666</t>
  </si>
  <si>
    <t>17165</t>
  </si>
  <si>
    <t>18615</t>
  </si>
  <si>
    <t>9370</t>
  </si>
  <si>
    <t>9525</t>
  </si>
  <si>
    <t>9384</t>
  </si>
  <si>
    <t>19983</t>
  </si>
  <si>
    <t>20728</t>
  </si>
  <si>
    <t>20987</t>
  </si>
  <si>
    <t>21540</t>
  </si>
  <si>
    <t>20850</t>
  </si>
  <si>
    <t>17448</t>
  </si>
  <si>
    <t>10707</t>
  </si>
  <si>
    <t>14746</t>
  </si>
  <si>
    <t>16807</t>
  </si>
  <si>
    <t>14140</t>
  </si>
  <si>
    <t>15992</t>
  </si>
  <si>
    <t>16659</t>
  </si>
  <si>
    <t>16561</t>
  </si>
  <si>
    <t>16338</t>
  </si>
  <si>
    <t>16966</t>
  </si>
  <si>
    <t>18061</t>
  </si>
  <si>
    <t>17530</t>
  </si>
  <si>
    <t>16035</t>
  </si>
  <si>
    <t>16044</t>
  </si>
  <si>
    <t>17396</t>
  </si>
  <si>
    <t>16429</t>
  </si>
  <si>
    <t>17561</t>
  </si>
  <si>
    <t>16318</t>
  </si>
  <si>
    <t>16308</t>
  </si>
  <si>
    <t>17265</t>
  </si>
  <si>
    <t>16896</t>
  </si>
  <si>
    <t>17026</t>
  </si>
  <si>
    <t>20508</t>
  </si>
  <si>
    <t>18487</t>
  </si>
  <si>
    <t>15436</t>
  </si>
  <si>
    <t>17991</t>
  </si>
  <si>
    <t>16827</t>
  </si>
  <si>
    <t>16784</t>
  </si>
  <si>
    <t>17062</t>
  </si>
  <si>
    <t>15620</t>
  </si>
  <si>
    <t>17120</t>
  </si>
  <si>
    <t>17997</t>
  </si>
  <si>
    <t>17984</t>
  </si>
  <si>
    <t>19295</t>
  </si>
  <si>
    <t>19296</t>
  </si>
  <si>
    <t>19057</t>
  </si>
  <si>
    <t>22836</t>
  </si>
  <si>
    <t>19780</t>
  </si>
  <si>
    <t>19575</t>
  </si>
  <si>
    <t>19714</t>
  </si>
  <si>
    <t>15731</t>
  </si>
  <si>
    <t>14306</t>
  </si>
  <si>
    <t>16372</t>
  </si>
  <si>
    <t>17819</t>
  </si>
  <si>
    <t>0.378</t>
  </si>
  <si>
    <t>0.3135</t>
  </si>
  <si>
    <t>0.3115</t>
  </si>
  <si>
    <t>311.28</t>
  </si>
  <si>
    <t>342.7</t>
  </si>
  <si>
    <t>324.6</t>
  </si>
  <si>
    <t>336.27</t>
  </si>
  <si>
    <t>130.24</t>
  </si>
  <si>
    <t>394.17</t>
  </si>
  <si>
    <t>294.95</t>
  </si>
  <si>
    <t>485.43</t>
  </si>
  <si>
    <t>134.37</t>
  </si>
  <si>
    <t>551.89</t>
  </si>
  <si>
    <t>526.3</t>
  </si>
  <si>
    <t>436.33</t>
  </si>
  <si>
    <t>1077.58</t>
  </si>
  <si>
    <t>1069.36</t>
  </si>
  <si>
    <t>1100.48</t>
  </si>
  <si>
    <t>1125.59</t>
  </si>
  <si>
    <t>1137.62</t>
  </si>
  <si>
    <t>1147.35</t>
  </si>
  <si>
    <t>1102.6</t>
  </si>
  <si>
    <t>1113.79</t>
  </si>
  <si>
    <t>1123.7</t>
  </si>
  <si>
    <t>1106.98</t>
  </si>
  <si>
    <t>1118.83</t>
  </si>
  <si>
    <t>988.73</t>
  </si>
  <si>
    <t>999.06</t>
  </si>
  <si>
    <t>1011.7</t>
  </si>
  <si>
    <t>664.57</t>
  </si>
  <si>
    <t>687.09</t>
  </si>
  <si>
    <t>997.16</t>
  </si>
  <si>
    <t>650.62</t>
  </si>
  <si>
    <t>981.45</t>
  </si>
  <si>
    <t>994.39</t>
  </si>
  <si>
    <t>946.83</t>
  </si>
  <si>
    <t>1024.35</t>
  </si>
  <si>
    <t>1065.53</t>
  </si>
  <si>
    <t>1103.26</t>
  </si>
  <si>
    <t>1150.9</t>
  </si>
  <si>
    <t>1065.86</t>
  </si>
  <si>
    <t>1061.1</t>
  </si>
  <si>
    <t>1057.06</t>
  </si>
  <si>
    <t>1057.16</t>
  </si>
  <si>
    <t>1061.5</t>
  </si>
  <si>
    <t>1085.77</t>
  </si>
  <si>
    <t>1172.34</t>
  </si>
  <si>
    <t>1099.5</t>
  </si>
  <si>
    <t>1107.18</t>
  </si>
  <si>
    <t>1119.86</t>
  </si>
  <si>
    <t>1101.03</t>
  </si>
  <si>
    <t>1085.03</t>
  </si>
  <si>
    <t>1093.85</t>
  </si>
  <si>
    <t>1119.06</t>
  </si>
  <si>
    <t>1104.77</t>
  </si>
  <si>
    <t>1076.59</t>
  </si>
  <si>
    <t>1088.62</t>
  </si>
  <si>
    <t>1126.72</t>
  </si>
  <si>
    <t>1123.23</t>
  </si>
  <si>
    <t>1069.51</t>
  </si>
  <si>
    <t>1081.56</t>
  </si>
  <si>
    <t>977.53</t>
  </si>
  <si>
    <t>1199.09</t>
  </si>
  <si>
    <t>1237.53</t>
  </si>
  <si>
    <t>1178.18</t>
  </si>
  <si>
    <t>1192.12</t>
  </si>
  <si>
    <t>1216.02</t>
  </si>
  <si>
    <t>1146.02</t>
  </si>
  <si>
    <t>1189.88</t>
  </si>
  <si>
    <t>1171.21</t>
  </si>
  <si>
    <t>1170.59</t>
  </si>
  <si>
    <t>1139.08</t>
  </si>
  <si>
    <t>1140.62</t>
  </si>
  <si>
    <t>992.75</t>
  </si>
  <si>
    <t>1108.47</t>
  </si>
  <si>
    <t>1115.03</t>
  </si>
  <si>
    <t>1095.82</t>
  </si>
  <si>
    <t>1094.95</t>
  </si>
  <si>
    <t>1099.43</t>
  </si>
  <si>
    <t>1091.02</t>
  </si>
  <si>
    <t>993.82</t>
  </si>
  <si>
    <t>1363.73</t>
  </si>
  <si>
    <t>1336.41</t>
  </si>
  <si>
    <t>1321.4</t>
  </si>
  <si>
    <t>1315.98</t>
  </si>
  <si>
    <t>1154.87</t>
  </si>
  <si>
    <t>983.79</t>
  </si>
  <si>
    <t>952.24</t>
  </si>
  <si>
    <t>964.69</t>
  </si>
  <si>
    <t>946.81</t>
  </si>
  <si>
    <t>985.28</t>
  </si>
  <si>
    <t>997.51</t>
  </si>
  <si>
    <t>993.65</t>
  </si>
  <si>
    <t>1006.12</t>
  </si>
  <si>
    <t>955.62</t>
  </si>
  <si>
    <t>968.53</t>
  </si>
  <si>
    <t>911.09</t>
  </si>
  <si>
    <t>949.51</t>
  </si>
  <si>
    <t>975.01</t>
  </si>
  <si>
    <t>987.03</t>
  </si>
  <si>
    <t>937.01</t>
  </si>
  <si>
    <t>974.38</t>
  </si>
  <si>
    <t>1157.25</t>
  </si>
  <si>
    <t>1119.63</t>
  </si>
  <si>
    <t>1113.21</t>
  </si>
  <si>
    <t>1180.12</t>
  </si>
  <si>
    <t>1198.6</t>
  </si>
  <si>
    <t>1211.86</t>
  </si>
  <si>
    <t>1127.25</t>
  </si>
  <si>
    <t>802.42</t>
  </si>
  <si>
    <t>766.36</t>
  </si>
  <si>
    <t>740.05</t>
  </si>
  <si>
    <t>782.08</t>
  </si>
  <si>
    <t>809.96</t>
  </si>
  <si>
    <t>765.01</t>
  </si>
  <si>
    <t>773.53</t>
  </si>
  <si>
    <t>801.98</t>
  </si>
  <si>
    <t>767.16</t>
  </si>
  <si>
    <t>758.28</t>
  </si>
  <si>
    <t>934.06</t>
  </si>
  <si>
    <t>925.86</t>
  </si>
  <si>
    <t>920.97</t>
  </si>
  <si>
    <t>957.53</t>
  </si>
  <si>
    <t>914.43</t>
  </si>
  <si>
    <t>973.12</t>
  </si>
  <si>
    <t>939.22</t>
  </si>
  <si>
    <t>913.15</t>
  </si>
  <si>
    <t>960.46</t>
  </si>
  <si>
    <t>918.41</t>
  </si>
  <si>
    <t>959.15</t>
  </si>
  <si>
    <t>973.34</t>
  </si>
  <si>
    <t>789.99</t>
  </si>
  <si>
    <t>939.55</t>
  </si>
  <si>
    <t>898.29</t>
  </si>
  <si>
    <t>924.61</t>
  </si>
  <si>
    <t>865.74</t>
  </si>
  <si>
    <t>895.87</t>
  </si>
  <si>
    <t>787.99</t>
  </si>
  <si>
    <t>806.54</t>
  </si>
  <si>
    <t>798.21</t>
  </si>
  <si>
    <t>836.27</t>
  </si>
  <si>
    <t>820.96</t>
  </si>
  <si>
    <t>783.41</t>
  </si>
  <si>
    <t>852.49</t>
  </si>
  <si>
    <t>788.81</t>
  </si>
  <si>
    <t>842.69</t>
  </si>
  <si>
    <t>798.6</t>
  </si>
  <si>
    <t>810.3</t>
  </si>
  <si>
    <t>774.11</t>
  </si>
  <si>
    <t>793.18</t>
  </si>
  <si>
    <t>819.33</t>
  </si>
  <si>
    <t>783.35</t>
  </si>
  <si>
    <t>795.06</t>
  </si>
  <si>
    <t>804.42</t>
  </si>
  <si>
    <t>910.62</t>
  </si>
  <si>
    <t>943.59</t>
  </si>
  <si>
    <t>918.73</t>
  </si>
  <si>
    <t>916.67</t>
  </si>
  <si>
    <t>929.55</t>
  </si>
  <si>
    <t>885.09</t>
  </si>
  <si>
    <t>934.66</t>
  </si>
  <si>
    <t>946.9</t>
  </si>
  <si>
    <t>905.78</t>
  </si>
  <si>
    <t>965.63</t>
  </si>
  <si>
    <t>935.5</t>
  </si>
  <si>
    <t>903.62</t>
  </si>
  <si>
    <t>911.55</t>
  </si>
  <si>
    <t>923.78</t>
  </si>
  <si>
    <t>915.69</t>
  </si>
  <si>
    <t>914.28</t>
  </si>
  <si>
    <t>882.11</t>
  </si>
  <si>
    <t>943.86</t>
  </si>
  <si>
    <t>1106.05</t>
  </si>
  <si>
    <t>1111.53</t>
  </si>
  <si>
    <t>1118.72</t>
  </si>
  <si>
    <t>1167.88</t>
  </si>
  <si>
    <t>924.21</t>
  </si>
  <si>
    <t>907.06</t>
  </si>
  <si>
    <t>919.12</t>
  </si>
  <si>
    <t>893.04</t>
  </si>
  <si>
    <t>905.09</t>
  </si>
  <si>
    <t>901.64</t>
  </si>
  <si>
    <t>941.49</t>
  </si>
  <si>
    <t>924.68</t>
  </si>
  <si>
    <t>937</t>
  </si>
  <si>
    <t>944.32</t>
  </si>
  <si>
    <t>942.75</t>
  </si>
  <si>
    <t>948.42</t>
  </si>
  <si>
    <t>952.57</t>
  </si>
  <si>
    <t>964.15</t>
  </si>
  <si>
    <t>957.77</t>
  </si>
  <si>
    <t>912.88</t>
  </si>
  <si>
    <t>927.55</t>
  </si>
  <si>
    <t>923.52</t>
  </si>
  <si>
    <t>913.27</t>
  </si>
  <si>
    <t>944.72</t>
  </si>
  <si>
    <t>927.66</t>
  </si>
  <si>
    <t>907.9</t>
  </si>
  <si>
    <t>938.48</t>
  </si>
  <si>
    <t>946.35</t>
  </si>
  <si>
    <t>457.64</t>
  </si>
  <si>
    <t>991.97</t>
  </si>
  <si>
    <t>967.24</t>
  </si>
  <si>
    <t>997.27</t>
  </si>
  <si>
    <t>1218.31</t>
  </si>
  <si>
    <t>912.23</t>
  </si>
  <si>
    <t>967.38</t>
  </si>
  <si>
    <t>1014.9</t>
  </si>
  <si>
    <t>876.33</t>
  </si>
  <si>
    <t>896.05</t>
  </si>
  <si>
    <t>822.59</t>
  </si>
  <si>
    <t>947.16</t>
  </si>
  <si>
    <t>139.56</t>
  </si>
  <si>
    <t>206.75</t>
  </si>
  <si>
    <t>933.68</t>
  </si>
  <si>
    <t>937.66</t>
  </si>
  <si>
    <t>740.73</t>
  </si>
  <si>
    <t>765.32</t>
  </si>
  <si>
    <t>813.68</t>
  </si>
  <si>
    <t>811.55</t>
  </si>
  <si>
    <t>945.75</t>
  </si>
  <si>
    <t>820.24</t>
  </si>
  <si>
    <t>1027.49</t>
  </si>
  <si>
    <t>993.11</t>
  </si>
  <si>
    <t>976.08</t>
  </si>
  <si>
    <t>815.75</t>
  </si>
  <si>
    <t>909.27</t>
  </si>
  <si>
    <t>942.04</t>
  </si>
  <si>
    <t>1007.01</t>
  </si>
  <si>
    <t>927.94</t>
  </si>
  <si>
    <t>907.32</t>
  </si>
  <si>
    <t>50.1</t>
  </si>
  <si>
    <t>56.24</t>
  </si>
  <si>
    <t>62.77</t>
  </si>
  <si>
    <t>33.66</t>
  </si>
  <si>
    <t>34.19</t>
  </si>
  <si>
    <t>26.48</t>
  </si>
  <si>
    <t>24.46</t>
  </si>
  <si>
    <t>35.68</t>
  </si>
  <si>
    <t>17.69</t>
  </si>
  <si>
    <t>31.91</t>
  </si>
  <si>
    <t>30.64</t>
  </si>
  <si>
    <t>31.22</t>
  </si>
  <si>
    <t>23.43</t>
  </si>
  <si>
    <t>31.19</t>
  </si>
  <si>
    <t>32.54</t>
  </si>
  <si>
    <t>27.65</t>
  </si>
  <si>
    <t>41.72</t>
  </si>
  <si>
    <t>39.26</t>
  </si>
  <si>
    <t>34.96</t>
  </si>
  <si>
    <t>32.89</t>
  </si>
  <si>
    <t>31.07</t>
  </si>
  <si>
    <t>26.62</t>
  </si>
  <si>
    <t>30.73</t>
  </si>
  <si>
    <t>28.52</t>
  </si>
  <si>
    <t>88.53</t>
  </si>
  <si>
    <t>46.48</t>
  </si>
  <si>
    <t>44.69</t>
  </si>
  <si>
    <t>37.61</t>
  </si>
  <si>
    <t>1314.63</t>
  </si>
  <si>
    <t>390.91</t>
  </si>
  <si>
    <t>385.26</t>
  </si>
  <si>
    <t>365.39</t>
  </si>
  <si>
    <t>403.62</t>
  </si>
  <si>
    <t>353.13</t>
  </si>
  <si>
    <t>378.66</t>
  </si>
  <si>
    <t>379.13</t>
  </si>
  <si>
    <t>340.89</t>
  </si>
  <si>
    <t>390.76</t>
  </si>
  <si>
    <t>384.64</t>
  </si>
  <si>
    <t>120.22</t>
  </si>
  <si>
    <t>1035.19</t>
  </si>
  <si>
    <t>2280.35</t>
  </si>
  <si>
    <t>176.67</t>
  </si>
  <si>
    <t>100.77</t>
  </si>
  <si>
    <t>299.69</t>
  </si>
  <si>
    <t>286.47</t>
  </si>
  <si>
    <t>88.58</t>
  </si>
  <si>
    <t>19.67</t>
  </si>
  <si>
    <t>27.48</t>
  </si>
  <si>
    <t>35.46</t>
  </si>
  <si>
    <t>77.77</t>
  </si>
  <si>
    <t>78.96</t>
  </si>
  <si>
    <t>38.92</t>
  </si>
  <si>
    <t>97.41</t>
  </si>
  <si>
    <t>78.22</t>
  </si>
  <si>
    <t>53.02</t>
  </si>
  <si>
    <t>516</t>
  </si>
  <si>
    <t>102.43</t>
  </si>
  <si>
    <t>98.23</t>
  </si>
  <si>
    <t>87.24</t>
  </si>
  <si>
    <t>82.07</t>
  </si>
  <si>
    <t>86.77</t>
  </si>
  <si>
    <t>67.68</t>
  </si>
  <si>
    <t>75.56</t>
  </si>
  <si>
    <t>83.93</t>
  </si>
  <si>
    <t>47.27</t>
  </si>
  <si>
    <t>153.49</t>
  </si>
  <si>
    <t>47.63</t>
  </si>
  <si>
    <t>64.52</t>
  </si>
  <si>
    <t>31.61</t>
  </si>
  <si>
    <t>70.12</t>
  </si>
  <si>
    <t>69.87</t>
  </si>
  <si>
    <t>77.07</t>
  </si>
  <si>
    <t>68.73</t>
  </si>
  <si>
    <t>236.08</t>
  </si>
  <si>
    <t>110.39</t>
  </si>
  <si>
    <t>109.64</t>
  </si>
  <si>
    <t>109.31</t>
  </si>
  <si>
    <t>110.35</t>
  </si>
  <si>
    <t>109.46</t>
  </si>
  <si>
    <t>109.19</t>
  </si>
  <si>
    <t>108.93</t>
  </si>
  <si>
    <t>109.47</t>
  </si>
  <si>
    <t>109.1</t>
  </si>
  <si>
    <t>108.57</t>
  </si>
  <si>
    <t>82.56</t>
  </si>
  <si>
    <t>88.28</t>
  </si>
  <si>
    <t>112.03</t>
  </si>
  <si>
    <t>103.64</t>
  </si>
  <si>
    <t>125.67</t>
  </si>
  <si>
    <t>107.59</t>
  </si>
  <si>
    <t>103.71</t>
  </si>
  <si>
    <t>89.64</t>
  </si>
  <si>
    <t>108.86</t>
  </si>
  <si>
    <t>111.15</t>
  </si>
  <si>
    <t>109.01</t>
  </si>
  <si>
    <t>110.28</t>
  </si>
  <si>
    <t>170.25</t>
  </si>
  <si>
    <t>134.49</t>
  </si>
  <si>
    <t>170.8</t>
  </si>
  <si>
    <t>134.51</t>
  </si>
  <si>
    <t>133.92</t>
  </si>
  <si>
    <t>170.24</t>
  </si>
  <si>
    <t>129.69</t>
  </si>
  <si>
    <t>134.46</t>
  </si>
  <si>
    <t>170.28</t>
  </si>
  <si>
    <t>133.94</t>
  </si>
  <si>
    <t>213.93</t>
  </si>
  <si>
    <t>261.35</t>
  </si>
  <si>
    <t>257.35</t>
  </si>
  <si>
    <t>140.78</t>
  </si>
  <si>
    <t>257.85</t>
  </si>
  <si>
    <t>209.65</t>
  </si>
  <si>
    <t>210.98</t>
  </si>
  <si>
    <t>213</t>
  </si>
  <si>
    <t>26.64</t>
  </si>
  <si>
    <t>263.18</t>
  </si>
  <si>
    <t>206.3</t>
  </si>
  <si>
    <t>190.17</t>
  </si>
  <si>
    <t>177.32</t>
  </si>
  <si>
    <t>177.87</t>
  </si>
  <si>
    <t>178.37</t>
  </si>
  <si>
    <t>177.71</t>
  </si>
  <si>
    <t>264.12</t>
  </si>
  <si>
    <t>184.73</t>
  </si>
  <si>
    <t>270.12</t>
  </si>
  <si>
    <t>148.65</t>
  </si>
  <si>
    <t>191.42</t>
  </si>
  <si>
    <t>232.11</t>
  </si>
  <si>
    <t>270.9</t>
  </si>
  <si>
    <t>228.29</t>
  </si>
  <si>
    <t>148.63</t>
  </si>
  <si>
    <t>148.23</t>
  </si>
  <si>
    <t>233.22</t>
  </si>
  <si>
    <t>148.24</t>
  </si>
  <si>
    <t>148.3</t>
  </si>
  <si>
    <t>185.05</t>
  </si>
  <si>
    <t>156.25</t>
  </si>
  <si>
    <t>192.2</t>
  </si>
  <si>
    <t>179.02</t>
  </si>
  <si>
    <t>155</t>
  </si>
  <si>
    <t>191.88</t>
  </si>
  <si>
    <t>144.88</t>
  </si>
  <si>
    <t>133.89</t>
  </si>
  <si>
    <t>191.64</t>
  </si>
  <si>
    <t>277.11</t>
  </si>
  <si>
    <t>191.68</t>
  </si>
  <si>
    <t>191.71</t>
  </si>
  <si>
    <t>227.79</t>
  </si>
  <si>
    <t>228.12</t>
  </si>
  <si>
    <t>98.31</t>
  </si>
  <si>
    <t>34-342</t>
  </si>
  <si>
    <t>7858.06</t>
  </si>
  <si>
    <t>7973.57</t>
  </si>
  <si>
    <t>7388.79</t>
  </si>
  <si>
    <t>7526.63</t>
  </si>
  <si>
    <t>7544.79</t>
  </si>
  <si>
    <t>7639.11</t>
  </si>
  <si>
    <t>7473.07</t>
  </si>
  <si>
    <t>7565.82</t>
  </si>
  <si>
    <t>7709.74</t>
  </si>
  <si>
    <t>7822.22</t>
  </si>
  <si>
    <t>7656.18</t>
  </si>
  <si>
    <t>7748.92</t>
  </si>
  <si>
    <t>7062.85</t>
  </si>
  <si>
    <t>7026.06</t>
  </si>
  <si>
    <t>7063.86</t>
  </si>
  <si>
    <t>7992.04</t>
  </si>
  <si>
    <t>7668.61</t>
  </si>
  <si>
    <t>7784.12</t>
  </si>
  <si>
    <t>7855.16</t>
  </si>
  <si>
    <t>7658.73</t>
  </si>
  <si>
    <t>7818.3</t>
  </si>
  <si>
    <t>7671.8</t>
  </si>
  <si>
    <t>7787.3</t>
  </si>
  <si>
    <t>7844.99</t>
  </si>
  <si>
    <t>8004.56</t>
  </si>
  <si>
    <t>84.1</t>
  </si>
  <si>
    <t>81.89</t>
  </si>
  <si>
    <t>22.7</t>
  </si>
  <si>
    <t>42.7</t>
  </si>
  <si>
    <t>68.02</t>
  </si>
  <si>
    <t>1200</t>
  </si>
  <si>
    <t>28.37</t>
  </si>
  <si>
    <t>34.27</t>
  </si>
  <si>
    <t>33</t>
  </si>
  <si>
    <t>58.74</t>
  </si>
  <si>
    <t>7483.93</t>
  </si>
  <si>
    <t>7390.26</t>
  </si>
  <si>
    <t>7442.13</t>
  </si>
  <si>
    <t>7106.79</t>
  </si>
  <si>
    <t>7013.81</t>
  </si>
  <si>
    <t>7079.25</t>
  </si>
  <si>
    <t>7176.84</t>
  </si>
  <si>
    <t>7105.78</t>
  </si>
  <si>
    <t>7012.8</t>
  </si>
  <si>
    <t>7175.83</t>
  </si>
  <si>
    <t>7078.24</t>
  </si>
  <si>
    <t>7436.71</t>
  </si>
  <si>
    <t>7277.14</t>
  </si>
  <si>
    <t>7436.52</t>
  </si>
  <si>
    <t>7276.95</t>
  </si>
  <si>
    <t>33.52</t>
  </si>
  <si>
    <t>38.24</t>
  </si>
  <si>
    <t>48.76</t>
  </si>
  <si>
    <t>44.26</t>
  </si>
  <si>
    <t>47.56</t>
  </si>
  <si>
    <t>47.71</t>
  </si>
  <si>
    <t>45.99</t>
  </si>
  <si>
    <t>51.29</t>
  </si>
  <si>
    <t>56.71</t>
  </si>
  <si>
    <t>46.64</t>
  </si>
  <si>
    <t>46.07</t>
  </si>
  <si>
    <t>46.53</t>
  </si>
  <si>
    <t>21.66</t>
  </si>
  <si>
    <t>54.58</t>
  </si>
  <si>
    <t>29.15</t>
  </si>
  <si>
    <t>60.09</t>
  </si>
  <si>
    <t>63.23</t>
  </si>
  <si>
    <t>34.53</t>
  </si>
  <si>
    <t>29.03</t>
  </si>
  <si>
    <t>44.88</t>
  </si>
  <si>
    <t>110.08</t>
  </si>
  <si>
    <t>127.19</t>
  </si>
  <si>
    <t>140.77</t>
  </si>
  <si>
    <t>84.16</t>
  </si>
  <si>
    <t>130.14</t>
  </si>
  <si>
    <t>141.72</t>
  </si>
  <si>
    <t>90.07</t>
  </si>
  <si>
    <t>123.71</t>
  </si>
  <si>
    <t>98.29</t>
  </si>
  <si>
    <t>82.27</t>
  </si>
  <si>
    <t>75.98</t>
  </si>
  <si>
    <t>127.43</t>
  </si>
  <si>
    <t>120.15</t>
  </si>
  <si>
    <t>108.19</t>
  </si>
  <si>
    <t>93.39</t>
  </si>
  <si>
    <t>118.47</t>
  </si>
  <si>
    <t>47.59</t>
  </si>
  <si>
    <t>46.12</t>
  </si>
  <si>
    <t>19.79</t>
  </si>
  <si>
    <t>24.16</t>
  </si>
  <si>
    <t>88.34</t>
  </si>
  <si>
    <t>145.29</t>
  </si>
  <si>
    <t>113.91</t>
  </si>
  <si>
    <t>110.8</t>
  </si>
  <si>
    <t>79.63</t>
  </si>
  <si>
    <t>105.42</t>
  </si>
  <si>
    <t>104.15</t>
  </si>
  <si>
    <t>107.62</t>
  </si>
  <si>
    <t>101.23</t>
  </si>
  <si>
    <t>140.11</t>
  </si>
  <si>
    <t>137.68</t>
  </si>
  <si>
    <t>131.78</t>
  </si>
  <si>
    <t>113.71</t>
  </si>
  <si>
    <t>124.25</t>
  </si>
  <si>
    <t>110.94</t>
  </si>
  <si>
    <t>131.65</t>
  </si>
  <si>
    <t>107.69</t>
  </si>
  <si>
    <t>84.86</t>
  </si>
  <si>
    <t>120.05</t>
  </si>
  <si>
    <t>114.18</t>
  </si>
  <si>
    <t>90.65</t>
  </si>
  <si>
    <t>93.98</t>
  </si>
  <si>
    <t>105.28</t>
  </si>
  <si>
    <t>134.94</t>
  </si>
  <si>
    <t>125.34</t>
  </si>
  <si>
    <t>113.05</t>
  </si>
  <si>
    <t>94.83</t>
  </si>
  <si>
    <t>101.85</t>
  </si>
  <si>
    <t>96.77</t>
  </si>
  <si>
    <t>134.91</t>
  </si>
  <si>
    <t>120.48</t>
  </si>
  <si>
    <t>118.46</t>
  </si>
  <si>
    <t>124.09</t>
  </si>
  <si>
    <t>119.58</t>
  </si>
  <si>
    <t>126.08</t>
  </si>
  <si>
    <t>95.69</t>
  </si>
  <si>
    <t>131.98</t>
  </si>
  <si>
    <t>120.32</t>
  </si>
  <si>
    <t>96.11</t>
  </si>
  <si>
    <t>111.78</t>
  </si>
  <si>
    <t>144.26</t>
  </si>
  <si>
    <t>136.65</t>
  </si>
  <si>
    <t>133.58</t>
  </si>
  <si>
    <t>124.26</t>
  </si>
  <si>
    <t>133.28</t>
  </si>
  <si>
    <t>138.6</t>
  </si>
  <si>
    <t>115.2</t>
  </si>
  <si>
    <t>105.11</t>
  </si>
  <si>
    <t>151.35</t>
  </si>
  <si>
    <t>96.71</t>
  </si>
  <si>
    <t>111.52</t>
  </si>
  <si>
    <t>107.77</t>
  </si>
  <si>
    <t>127.85</t>
  </si>
  <si>
    <t>135.69</t>
  </si>
  <si>
    <t>103.31</t>
  </si>
  <si>
    <t>94.23</t>
  </si>
  <si>
    <t>52.96</t>
  </si>
  <si>
    <t>58.53</t>
  </si>
  <si>
    <t>26.83</t>
  </si>
  <si>
    <t>55.73</t>
  </si>
  <si>
    <t>53.44</t>
  </si>
  <si>
    <t>120.07</t>
  </si>
  <si>
    <t>41.32</t>
  </si>
  <si>
    <t>60.72</t>
  </si>
  <si>
    <t>66.77</t>
  </si>
  <si>
    <t>57.37</t>
  </si>
  <si>
    <t>22.9</t>
  </si>
  <si>
    <t>6.73</t>
  </si>
  <si>
    <t>57.3</t>
  </si>
  <si>
    <t>49.28</t>
  </si>
  <si>
    <t>19.24</t>
  </si>
  <si>
    <t>60.87</t>
  </si>
  <si>
    <t>59.5</t>
  </si>
  <si>
    <t>58.12</t>
  </si>
  <si>
    <t>55.92</t>
  </si>
  <si>
    <t>32.59</t>
  </si>
  <si>
    <t>17604</t>
  </si>
  <si>
    <t>18087</t>
  </si>
  <si>
    <t>18607</t>
  </si>
  <si>
    <t>20078</t>
  </si>
  <si>
    <t>18751</t>
  </si>
  <si>
    <t>10440</t>
  </si>
  <si>
    <t>18990</t>
  </si>
  <si>
    <t>18986</t>
  </si>
  <si>
    <t>20130</t>
  </si>
  <si>
    <t>17216</t>
  </si>
  <si>
    <t>17657</t>
  </si>
  <si>
    <t>16457</t>
  </si>
  <si>
    <t>13675</t>
  </si>
  <si>
    <t>17459</t>
  </si>
  <si>
    <t>22837</t>
  </si>
  <si>
    <t>9872</t>
  </si>
  <si>
    <t>19945</t>
  </si>
  <si>
    <t>18025</t>
  </si>
  <si>
    <t>18945</t>
  </si>
  <si>
    <t>20595</t>
  </si>
  <si>
    <t>8616</t>
  </si>
  <si>
    <t>21779</t>
  </si>
  <si>
    <t>15453</t>
  </si>
  <si>
    <t>17829</t>
  </si>
  <si>
    <t>15173</t>
  </si>
  <si>
    <t>10433</t>
  </si>
  <si>
    <t>10726</t>
  </si>
  <si>
    <t>17450</t>
  </si>
  <si>
    <t>22826</t>
  </si>
  <si>
    <t>16769</t>
  </si>
  <si>
    <t>16489</t>
  </si>
  <si>
    <t>17486</t>
  </si>
  <si>
    <t>17592</t>
  </si>
  <si>
    <t>9891</t>
  </si>
  <si>
    <t>21668</t>
  </si>
  <si>
    <t>18584</t>
  </si>
  <si>
    <t>16515</t>
  </si>
  <si>
    <t>16956</t>
  </si>
  <si>
    <t>15699</t>
  </si>
  <si>
    <t>22563</t>
  </si>
  <si>
    <t>22430</t>
  </si>
  <si>
    <t>10713</t>
  </si>
  <si>
    <t>17154</t>
  </si>
  <si>
    <t>10439</t>
  </si>
  <si>
    <t>17303</t>
  </si>
  <si>
    <t>17314</t>
  </si>
  <si>
    <t>10689</t>
  </si>
  <si>
    <t>20192</t>
  </si>
  <si>
    <t>15144</t>
  </si>
  <si>
    <t>9226</t>
  </si>
  <si>
    <t>8722</t>
  </si>
  <si>
    <t>18317</t>
  </si>
  <si>
    <t>8804</t>
  </si>
  <si>
    <t>15883</t>
  </si>
  <si>
    <t>78.26</t>
  </si>
  <si>
    <t>33.86</t>
  </si>
  <si>
    <t>148.72</t>
  </si>
  <si>
    <t>125.45</t>
  </si>
  <si>
    <t>58.55</t>
  </si>
  <si>
    <t>18.69</t>
  </si>
  <si>
    <t>27.46</t>
  </si>
  <si>
    <t>76.19</t>
  </si>
  <si>
    <t>17.08</t>
  </si>
  <si>
    <t>32.52</t>
  </si>
  <si>
    <t>20.67</t>
  </si>
  <si>
    <t>35.62</t>
  </si>
  <si>
    <t>40.02</t>
  </si>
  <si>
    <t>63.21</t>
  </si>
  <si>
    <t>46.15</t>
  </si>
  <si>
    <t>75.25</t>
  </si>
  <si>
    <t>70.03</t>
  </si>
  <si>
    <t>62.98</t>
  </si>
  <si>
    <t>48.98</t>
  </si>
  <si>
    <t>45.16</t>
  </si>
  <si>
    <t>40.31</t>
  </si>
  <si>
    <t>121.25</t>
  </si>
  <si>
    <t>119.98</t>
  </si>
  <si>
    <t>59.2</t>
  </si>
  <si>
    <t>43.38</t>
  </si>
  <si>
    <t>70.24</t>
  </si>
  <si>
    <t>92.71</t>
  </si>
  <si>
    <t>149.14</t>
  </si>
  <si>
    <t>18.76</t>
  </si>
  <si>
    <t>26.17</t>
  </si>
  <si>
    <t>36.39</t>
  </si>
  <si>
    <t>20.66</t>
  </si>
  <si>
    <t>44.29</t>
  </si>
  <si>
    <t>25.94</t>
  </si>
  <si>
    <t>58.11</t>
  </si>
  <si>
    <t>412.16</t>
  </si>
  <si>
    <t>279.49</t>
  </si>
  <si>
    <t>108.98</t>
  </si>
  <si>
    <t>165.27</t>
  </si>
  <si>
    <t>237.4</t>
  </si>
  <si>
    <t>19.64</t>
  </si>
  <si>
    <t>246.85</t>
  </si>
  <si>
    <t>23.33</t>
  </si>
  <si>
    <t>160.78</t>
  </si>
  <si>
    <t>50.94</t>
  </si>
  <si>
    <t>404.78</t>
  </si>
  <si>
    <t>15.44</t>
  </si>
  <si>
    <t>118.92</t>
  </si>
  <si>
    <t>39.62</t>
  </si>
  <si>
    <t>25.76</t>
  </si>
  <si>
    <t>43.28</t>
  </si>
  <si>
    <t>35.11</t>
  </si>
  <si>
    <t>29.44</t>
  </si>
  <si>
    <t>83.17</t>
  </si>
  <si>
    <t>533.58</t>
  </si>
  <si>
    <t>53.19</t>
  </si>
  <si>
    <t>25.49</t>
  </si>
  <si>
    <t>55.87</t>
  </si>
  <si>
    <t>47.66</t>
  </si>
  <si>
    <t>48.91</t>
  </si>
  <si>
    <t>46.41</t>
  </si>
  <si>
    <t>38.05</t>
  </si>
  <si>
    <t>29.98</t>
  </si>
  <si>
    <t>20.7</t>
  </si>
  <si>
    <t>30.97</t>
  </si>
  <si>
    <t>447.17</t>
  </si>
  <si>
    <t>148.69</t>
  </si>
  <si>
    <t>314.26</t>
  </si>
  <si>
    <t>345.41</t>
  </si>
  <si>
    <t>347.84</t>
  </si>
  <si>
    <t>65.82</t>
  </si>
  <si>
    <t>70.75</t>
  </si>
  <si>
    <t>821.28</t>
  </si>
  <si>
    <t>124.15</t>
  </si>
  <si>
    <t>122.91</t>
  </si>
  <si>
    <t>148.43</t>
  </si>
  <si>
    <t>329.24</t>
  </si>
  <si>
    <t>82.1</t>
  </si>
  <si>
    <t>43.12</t>
  </si>
  <si>
    <t>51.19</t>
  </si>
  <si>
    <t>51.58</t>
  </si>
  <si>
    <t>135</t>
  </si>
  <si>
    <t>53.56</t>
  </si>
  <si>
    <t>57.26</t>
  </si>
  <si>
    <t>40.09</t>
  </si>
  <si>
    <t>61.26</t>
  </si>
  <si>
    <t>273.54</t>
  </si>
  <si>
    <t>272.61</t>
  </si>
  <si>
    <t>308.55</t>
  </si>
  <si>
    <t>309.24</t>
  </si>
  <si>
    <t>266.19</t>
  </si>
  <si>
    <t>56.47</t>
  </si>
  <si>
    <t>268.03</t>
  </si>
  <si>
    <t>287.45</t>
  </si>
  <si>
    <t>575.71</t>
  </si>
  <si>
    <t>112.18</t>
  </si>
  <si>
    <t>57.52</t>
  </si>
  <si>
    <t>75.81</t>
  </si>
  <si>
    <t>78.11</t>
  </si>
  <si>
    <t>24.01</t>
  </si>
  <si>
    <t>26.42</t>
  </si>
  <si>
    <t>497.37</t>
  </si>
  <si>
    <t>509.8</t>
  </si>
  <si>
    <t>86.98</t>
  </si>
  <si>
    <t>90.79</t>
  </si>
  <si>
    <t>195.34</t>
  </si>
  <si>
    <t>64.86</t>
  </si>
  <si>
    <t>46.78</t>
  </si>
  <si>
    <t>255.27</t>
  </si>
  <si>
    <t>956.57</t>
  </si>
  <si>
    <t>650.88</t>
  </si>
  <si>
    <t>932.63</t>
  </si>
  <si>
    <t>124.38</t>
  </si>
  <si>
    <t>123.34</t>
  </si>
  <si>
    <t>1076.7</t>
  </si>
  <si>
    <t>275.51</t>
  </si>
  <si>
    <t>967.25</t>
  </si>
  <si>
    <t>271.66</t>
  </si>
  <si>
    <t>874.23</t>
  </si>
  <si>
    <t>277.33</t>
  </si>
  <si>
    <t>282.99</t>
  </si>
  <si>
    <t>282.07</t>
  </si>
  <si>
    <t>1453.99</t>
  </si>
  <si>
    <t>1303.17</t>
  </si>
  <si>
    <t>37.19</t>
  </si>
  <si>
    <t>42.43</t>
  </si>
  <si>
    <t>24.86</t>
  </si>
  <si>
    <t>19.12</t>
  </si>
  <si>
    <t>82.16</t>
  </si>
  <si>
    <t>82.21</t>
  </si>
  <si>
    <t>80.62</t>
  </si>
  <si>
    <t>67.05</t>
  </si>
  <si>
    <t>186.71</t>
  </si>
  <si>
    <t>120.35</t>
  </si>
  <si>
    <t>182.88</t>
  </si>
  <si>
    <t>171.23</t>
  </si>
  <si>
    <t>137.64</t>
  </si>
  <si>
    <t>174.86</t>
  </si>
  <si>
    <t>172.23</t>
  </si>
  <si>
    <t>140.5</t>
  </si>
  <si>
    <t>309.39</t>
  </si>
  <si>
    <t>253.99</t>
  </si>
  <si>
    <t>166.77</t>
  </si>
  <si>
    <t>256.56</t>
  </si>
  <si>
    <t>310.35</t>
  </si>
  <si>
    <t>217.97</t>
  </si>
  <si>
    <t>129.45</t>
  </si>
  <si>
    <t>129.04</t>
  </si>
  <si>
    <t>132.18</t>
  </si>
  <si>
    <t>139.54</t>
  </si>
  <si>
    <t>266.24</t>
  </si>
  <si>
    <t>269.92</t>
  </si>
  <si>
    <t>272.64</t>
  </si>
  <si>
    <t>322.75</t>
  </si>
  <si>
    <t>158.08</t>
  </si>
  <si>
    <t>182.83</t>
  </si>
  <si>
    <t>126.05</t>
  </si>
  <si>
    <t>141.17</t>
  </si>
  <si>
    <t>118.69</t>
  </si>
  <si>
    <t>202.54</t>
  </si>
  <si>
    <t>190.16</t>
  </si>
  <si>
    <t>127.57</t>
  </si>
  <si>
    <t>324.85</t>
  </si>
  <si>
    <t>324.23</t>
  </si>
  <si>
    <t>184.14</t>
  </si>
  <si>
    <t>164.72</t>
  </si>
  <si>
    <t>125.87</t>
  </si>
  <si>
    <t>173.56</t>
  </si>
  <si>
    <t>162.75</t>
  </si>
  <si>
    <t>147.38</t>
  </si>
  <si>
    <t>159.67</t>
  </si>
  <si>
    <t>175.33</t>
  </si>
  <si>
    <t>127.31</t>
  </si>
  <si>
    <t>312.52</t>
  </si>
  <si>
    <t>171.14</t>
  </si>
  <si>
    <t>204.59</t>
  </si>
  <si>
    <t>131.6</t>
  </si>
  <si>
    <t>119.31</t>
  </si>
  <si>
    <t>313.93</t>
  </si>
  <si>
    <t>103.46</t>
  </si>
  <si>
    <t>116.94</t>
  </si>
  <si>
    <t>33.73</t>
  </si>
  <si>
    <t>82.96</t>
  </si>
  <si>
    <t>106.63</t>
  </si>
  <si>
    <t>93.44</t>
  </si>
  <si>
    <t>431.75</t>
  </si>
  <si>
    <t>370</t>
  </si>
  <si>
    <t>20.06</t>
  </si>
  <si>
    <t>23.35</t>
  </si>
  <si>
    <t>20.4</t>
  </si>
  <si>
    <t>44.04</t>
  </si>
  <si>
    <t>30.07</t>
  </si>
  <si>
    <t>260.2</t>
  </si>
  <si>
    <t>304.68</t>
  </si>
  <si>
    <t>271.16</t>
  </si>
  <si>
    <t>262.12</t>
  </si>
  <si>
    <t>305.13</t>
  </si>
  <si>
    <t>24.87</t>
  </si>
  <si>
    <t>71.53</t>
  </si>
  <si>
    <t>133.88</t>
  </si>
  <si>
    <t>217.04</t>
  </si>
  <si>
    <t>108.46</t>
  </si>
  <si>
    <t>123.15</t>
  </si>
  <si>
    <t>105.93</t>
  </si>
  <si>
    <t>54.74</t>
  </si>
  <si>
    <t>97.39</t>
  </si>
  <si>
    <t>115.27</t>
  </si>
  <si>
    <t>16.02</t>
  </si>
  <si>
    <t>19.92</t>
  </si>
  <si>
    <t>29.88</t>
  </si>
  <si>
    <t>52.22</t>
  </si>
  <si>
    <t>41.91</t>
  </si>
  <si>
    <t>36.68</t>
  </si>
  <si>
    <t>71.78</t>
  </si>
  <si>
    <t>30.28</t>
  </si>
  <si>
    <t>34.31</t>
  </si>
  <si>
    <t>85.6</t>
  </si>
  <si>
    <t>26.98</t>
  </si>
  <si>
    <t>15.26</t>
  </si>
  <si>
    <t>27.11</t>
  </si>
  <si>
    <t>31.92</t>
  </si>
  <si>
    <t>28.24</t>
  </si>
  <si>
    <t>28.4</t>
  </si>
  <si>
    <t>32.06</t>
  </si>
  <si>
    <t>35.02</t>
  </si>
  <si>
    <t>25.85</t>
  </si>
  <si>
    <t>41.29</t>
  </si>
  <si>
    <t>36.8</t>
  </si>
  <si>
    <t>43.67</t>
  </si>
  <si>
    <t>31.64</t>
  </si>
  <si>
    <t>19.82</t>
  </si>
  <si>
    <t>30.68</t>
  </si>
  <si>
    <t>34.63</t>
  </si>
  <si>
    <t>33.19</t>
  </si>
  <si>
    <t>27.64</t>
  </si>
  <si>
    <t>35.58</t>
  </si>
  <si>
    <t>30.72</t>
  </si>
  <si>
    <t>48.42</t>
  </si>
  <si>
    <t>37.67</t>
  </si>
  <si>
    <t>25.03</t>
  </si>
  <si>
    <t>37.01</t>
  </si>
  <si>
    <t>60.49</t>
  </si>
  <si>
    <t>50.98</t>
  </si>
  <si>
    <t>32.53</t>
  </si>
  <si>
    <t>50.68</t>
  </si>
  <si>
    <t>47.09</t>
  </si>
  <si>
    <t>15.17</t>
  </si>
  <si>
    <t>162.99</t>
  </si>
  <si>
    <t>36.18</t>
  </si>
  <si>
    <t>95.07</t>
  </si>
  <si>
    <t>83.82</t>
  </si>
  <si>
    <t>214.89</t>
  </si>
  <si>
    <t>52.45</t>
  </si>
  <si>
    <t>28.08</t>
  </si>
  <si>
    <t>178.56</t>
  </si>
  <si>
    <t>322.87</t>
  </si>
  <si>
    <t>320.9</t>
  </si>
  <si>
    <t>429</t>
  </si>
  <si>
    <t>220.51</t>
  </si>
  <si>
    <t>38.75</t>
  </si>
  <si>
    <t>45.4</t>
  </si>
  <si>
    <t>348.25</t>
  </si>
  <si>
    <t>46.36</t>
  </si>
  <si>
    <t>428.28</t>
  </si>
  <si>
    <t>224.08</t>
  </si>
  <si>
    <t>220.02</t>
  </si>
  <si>
    <t>65.96</t>
  </si>
  <si>
    <t>45.21</t>
  </si>
  <si>
    <t>59.83</t>
  </si>
  <si>
    <t>20.55</t>
  </si>
  <si>
    <t>21.68</t>
  </si>
  <si>
    <t>20.61</t>
  </si>
  <si>
    <t>21.93</t>
  </si>
  <si>
    <t>73.04</t>
  </si>
  <si>
    <t>69.02</t>
  </si>
  <si>
    <t>84.72</t>
  </si>
  <si>
    <t>78.05</t>
  </si>
  <si>
    <t>215.96</t>
  </si>
  <si>
    <t>215.1</t>
  </si>
  <si>
    <t>214.2</t>
  </si>
  <si>
    <t>213.97</t>
  </si>
  <si>
    <t>210.6</t>
  </si>
  <si>
    <t>62.66</t>
  </si>
  <si>
    <t>57.9</t>
  </si>
  <si>
    <t>42.52</t>
  </si>
  <si>
    <t>183.34</t>
  </si>
  <si>
    <t>66.49</t>
  </si>
  <si>
    <t>164.8</t>
  </si>
  <si>
    <t>278.36</t>
  </si>
  <si>
    <t>64.34</t>
  </si>
  <si>
    <t>159.3</t>
  </si>
  <si>
    <t>350.52</t>
  </si>
  <si>
    <t>57.08</t>
  </si>
  <si>
    <t>23.17</t>
  </si>
  <si>
    <t>21.26</t>
  </si>
  <si>
    <t>18.58</t>
  </si>
  <si>
    <t>26.99</t>
  </si>
  <si>
    <t>191.55</t>
  </si>
  <si>
    <t>27.05</t>
  </si>
  <si>
    <t>18.53</t>
  </si>
  <si>
    <t>19.2</t>
  </si>
  <si>
    <t>357.76</t>
  </si>
  <si>
    <t>347.32</t>
  </si>
  <si>
    <t>343.75</t>
  </si>
  <si>
    <t>354.18</t>
  </si>
  <si>
    <t>37.62</t>
  </si>
  <si>
    <t>54.67</t>
  </si>
  <si>
    <t>87.59</t>
  </si>
  <si>
    <t>24.33</t>
  </si>
  <si>
    <t>39.84</t>
  </si>
  <si>
    <t>44.03</t>
  </si>
  <si>
    <t>65.1</t>
  </si>
  <si>
    <t>65.19</t>
  </si>
  <si>
    <t>35.47</t>
  </si>
  <si>
    <t>49.68</t>
  </si>
  <si>
    <t>53.9</t>
  </si>
  <si>
    <t>89.86</t>
  </si>
  <si>
    <t>167.22</t>
  </si>
  <si>
    <t>917.76</t>
  </si>
  <si>
    <t>926.06</t>
  </si>
  <si>
    <t>930.21</t>
  </si>
  <si>
    <t>58.32</t>
  </si>
  <si>
    <t>919.09</t>
  </si>
  <si>
    <t>927.39</t>
  </si>
  <si>
    <t>931.54</t>
  </si>
  <si>
    <t>30.77</t>
  </si>
  <si>
    <t>1907.99</t>
  </si>
  <si>
    <t>3079.14</t>
  </si>
  <si>
    <t>2379.95</t>
  </si>
  <si>
    <t>2375.82</t>
  </si>
  <si>
    <t>3489.34</t>
  </si>
  <si>
    <t>2751.19</t>
  </si>
  <si>
    <t>2684.64</t>
  </si>
  <si>
    <t>3230.04</t>
  </si>
  <si>
    <t>3292.82</t>
  </si>
  <si>
    <t>2910.65</t>
  </si>
  <si>
    <t>2989.61</t>
  </si>
  <si>
    <t>2914.36</t>
  </si>
  <si>
    <t>2902.92</t>
  </si>
  <si>
    <t>2677.39</t>
  </si>
  <si>
    <t>2913.8</t>
  </si>
  <si>
    <t>2898.55</t>
  </si>
  <si>
    <t>2842.2</t>
  </si>
  <si>
    <t>2823.4</t>
  </si>
  <si>
    <t>2902.25</t>
  </si>
  <si>
    <t>2887.11</t>
  </si>
  <si>
    <t>2830.76</t>
  </si>
  <si>
    <t>57.28</t>
  </si>
  <si>
    <t>52.69</t>
  </si>
  <si>
    <t>225.61</t>
  </si>
  <si>
    <t>225.57</t>
  </si>
  <si>
    <t>145.32</t>
  </si>
  <si>
    <t>0.1552</t>
  </si>
  <si>
    <t>0.2169</t>
  </si>
  <si>
    <t>0.0531</t>
  </si>
  <si>
    <t>0.0588</t>
  </si>
  <si>
    <t>0.4055</t>
  </si>
  <si>
    <t>4.959</t>
  </si>
  <si>
    <t>0.3039</t>
  </si>
  <si>
    <t>5.0583</t>
  </si>
  <si>
    <t>0.2676</t>
  </si>
  <si>
    <t>3.9324</t>
  </si>
  <si>
    <t>0.2406</t>
  </si>
  <si>
    <t>5.628</t>
  </si>
  <si>
    <t>0.8169</t>
  </si>
  <si>
    <t>2.1439</t>
  </si>
  <si>
    <t>0.6478</t>
  </si>
  <si>
    <t>0.4304</t>
  </si>
  <si>
    <t>0.255</t>
  </si>
  <si>
    <t>1.137</t>
  </si>
  <si>
    <t>2.495</t>
  </si>
  <si>
    <t>0.171</t>
  </si>
  <si>
    <t>0.526</t>
  </si>
  <si>
    <t>53.37</t>
  </si>
  <si>
    <t>669.14</t>
  </si>
  <si>
    <t>565.88</t>
  </si>
  <si>
    <t>443.83</t>
  </si>
  <si>
    <t>445.66</t>
  </si>
  <si>
    <t>436.5</t>
  </si>
  <si>
    <t>544.1</t>
  </si>
  <si>
    <t>545.93</t>
  </si>
  <si>
    <t>536.77</t>
  </si>
  <si>
    <t>88.15</t>
  </si>
  <si>
    <t>89.15</t>
  </si>
  <si>
    <t>447.63</t>
  </si>
  <si>
    <t>444.2</t>
  </si>
  <si>
    <t>448</t>
  </si>
  <si>
    <t>446.03</t>
  </si>
  <si>
    <t>449.83</t>
  </si>
  <si>
    <t>547.9</t>
  </si>
  <si>
    <t>544.47</t>
  </si>
  <si>
    <t>548.27</t>
  </si>
  <si>
    <t>549.73</t>
  </si>
  <si>
    <t>546.3</t>
  </si>
  <si>
    <t>550.1</t>
  </si>
  <si>
    <t>94.37</t>
  </si>
  <si>
    <t>84.26</t>
  </si>
  <si>
    <t>68.29</t>
  </si>
  <si>
    <t>1010.21</t>
  </si>
  <si>
    <t>968.31</t>
  </si>
  <si>
    <t>1861.69</t>
  </si>
  <si>
    <t>158.86</t>
  </si>
  <si>
    <t>1841.69</t>
  </si>
  <si>
    <t>34.8</t>
  </si>
  <si>
    <t>37.7</t>
  </si>
  <si>
    <t>49.67</t>
  </si>
  <si>
    <t>102.95</t>
  </si>
  <si>
    <t>20.77</t>
  </si>
  <si>
    <t>49.01</t>
  </si>
  <si>
    <t>335.92</t>
  </si>
  <si>
    <t>479.26</t>
  </si>
  <si>
    <t>211.91</t>
  </si>
  <si>
    <t>329.35</t>
  </si>
  <si>
    <t>290.33</t>
  </si>
  <si>
    <t>562.77</t>
  </si>
  <si>
    <t>234.09</t>
  </si>
  <si>
    <t>188.8</t>
  </si>
  <si>
    <t>175.16</t>
  </si>
  <si>
    <t>189.16</t>
  </si>
  <si>
    <t>381.39</t>
  </si>
  <si>
    <t>479.14</t>
  </si>
  <si>
    <t>474.45</t>
  </si>
  <si>
    <t>376.21</t>
  </si>
  <si>
    <t>474.81</t>
  </si>
  <si>
    <t>241.58</t>
  </si>
  <si>
    <t>558.37</t>
  </si>
  <si>
    <t>257.95</t>
  </si>
  <si>
    <t>191.28</t>
  </si>
  <si>
    <t>156.34</t>
  </si>
  <si>
    <t>175.53</t>
  </si>
  <si>
    <t>187.5</t>
  </si>
  <si>
    <t>175.88</t>
  </si>
  <si>
    <t>203.82</t>
  </si>
  <si>
    <t>140.75</t>
  </si>
  <si>
    <t>146.52</t>
  </si>
  <si>
    <t>236.75</t>
  </si>
  <si>
    <t>325.46</t>
  </si>
  <si>
    <t>172.82</t>
  </si>
  <si>
    <t>206.14</t>
  </si>
  <si>
    <t>250.99</t>
  </si>
  <si>
    <t>317.74</t>
  </si>
  <si>
    <t>264.18</t>
  </si>
  <si>
    <t>318.87</t>
  </si>
  <si>
    <t>383.99</t>
  </si>
  <si>
    <t>74.98</t>
  </si>
  <si>
    <t>195.93</t>
  </si>
  <si>
    <t>556.61</t>
  </si>
  <si>
    <t>821.7</t>
  </si>
  <si>
    <t>953.55</t>
  </si>
  <si>
    <t>1199.83</t>
  </si>
  <si>
    <t>212.92</t>
  </si>
  <si>
    <t>127.92</t>
  </si>
  <si>
    <t>90.14</t>
  </si>
  <si>
    <t>968.18</t>
  </si>
  <si>
    <t>2111.46</t>
  </si>
  <si>
    <t>873.34</t>
  </si>
  <si>
    <t>3575.74</t>
  </si>
  <si>
    <t>2959.79</t>
  </si>
  <si>
    <t>2971.79</t>
  </si>
  <si>
    <t>71.13</t>
  </si>
  <si>
    <t>61.52</t>
  </si>
  <si>
    <t>921.28</t>
  </si>
  <si>
    <t>1970.47</t>
  </si>
  <si>
    <t>1955.55</t>
  </si>
  <si>
    <t>1983.3</t>
  </si>
  <si>
    <t>1493.41</t>
  </si>
  <si>
    <t>1898.72</t>
  </si>
  <si>
    <t>767.43</t>
  </si>
  <si>
    <t>416.94</t>
  </si>
  <si>
    <t>884.52</t>
  </si>
  <si>
    <t>745.39</t>
  </si>
  <si>
    <t>1194.73</t>
  </si>
  <si>
    <t>1196.06</t>
  </si>
  <si>
    <t>592.1</t>
  </si>
  <si>
    <t>1731.37</t>
  </si>
  <si>
    <t>1665.72</t>
  </si>
  <si>
    <t>2108.23</t>
  </si>
  <si>
    <t>1577.65</t>
  </si>
  <si>
    <t>2067.25</t>
  </si>
  <si>
    <t>783.24</t>
  </si>
  <si>
    <t>272.39</t>
  </si>
  <si>
    <t>245.97</t>
  </si>
  <si>
    <t>352.87</t>
  </si>
  <si>
    <t>325.01</t>
  </si>
  <si>
    <t>210.15</t>
  </si>
  <si>
    <t>217.82</t>
  </si>
  <si>
    <t>429.56</t>
  </si>
  <si>
    <t>271.39</t>
  </si>
  <si>
    <t>321.18</t>
  </si>
  <si>
    <t>339.79</t>
  </si>
  <si>
    <t>442.97</t>
  </si>
  <si>
    <t>373.36</t>
  </si>
  <si>
    <t>365.12</t>
  </si>
  <si>
    <t>394.91</t>
  </si>
  <si>
    <t>288.73</t>
  </si>
  <si>
    <t>208.3</t>
  </si>
  <si>
    <t>249.1</t>
  </si>
  <si>
    <t>315.74</t>
  </si>
  <si>
    <t>387.37</t>
  </si>
  <si>
    <t>156.76</t>
  </si>
  <si>
    <t>157.22</t>
  </si>
  <si>
    <t>193.79</t>
  </si>
  <si>
    <t>209.85</t>
  </si>
  <si>
    <t>264.85</t>
  </si>
  <si>
    <t>371.03</t>
  </si>
  <si>
    <t>375.38</t>
  </si>
  <si>
    <t>123.84</t>
  </si>
  <si>
    <t>246</t>
  </si>
  <si>
    <t>350.73</t>
  </si>
  <si>
    <t>211.77</t>
  </si>
  <si>
    <t>240.57</t>
  </si>
  <si>
    <t>237.09</t>
  </si>
  <si>
    <t>295.09</t>
  </si>
  <si>
    <t>269.28</t>
  </si>
  <si>
    <t>287.1</t>
  </si>
  <si>
    <t>316.86</t>
  </si>
  <si>
    <t>222.11</t>
  </si>
  <si>
    <t>241.26</t>
  </si>
  <si>
    <t>275.85</t>
  </si>
  <si>
    <t>264.74</t>
  </si>
  <si>
    <t>238.74</t>
  </si>
  <si>
    <t>258.95</t>
  </si>
  <si>
    <t>265.9</t>
  </si>
  <si>
    <t>360.25</t>
  </si>
  <si>
    <t>180.45</t>
  </si>
  <si>
    <t>187.68</t>
  </si>
  <si>
    <t>195.87</t>
  </si>
  <si>
    <t>722.27</t>
  </si>
  <si>
    <t>151.61</t>
  </si>
  <si>
    <t>148.79</t>
  </si>
  <si>
    <t>216.22</t>
  </si>
  <si>
    <t>248.45</t>
  </si>
  <si>
    <t>361.2</t>
  </si>
  <si>
    <t>433.55</t>
  </si>
  <si>
    <t>93.77</t>
  </si>
  <si>
    <t>173.88</t>
  </si>
  <si>
    <t>268.79</t>
  </si>
  <si>
    <t>158.83</t>
  </si>
  <si>
    <t>330.52</t>
  </si>
  <si>
    <t>361.11</t>
  </si>
  <si>
    <t>210.95</t>
  </si>
  <si>
    <t>236.62</t>
  </si>
  <si>
    <t>243.24</t>
  </si>
  <si>
    <t>301.84</t>
  </si>
  <si>
    <t>305.11</t>
  </si>
  <si>
    <t>129.63</t>
  </si>
  <si>
    <t>154.11</t>
  </si>
  <si>
    <t>272.6</t>
  </si>
  <si>
    <t>235.01</t>
  </si>
  <si>
    <t>381.76</t>
  </si>
  <si>
    <t>405.09</t>
  </si>
  <si>
    <t>132.64</t>
  </si>
  <si>
    <t>365.36</t>
  </si>
  <si>
    <t>186.35</t>
  </si>
  <si>
    <t>110.77</t>
  </si>
  <si>
    <t>239.92</t>
  </si>
  <si>
    <t>105.5</t>
  </si>
  <si>
    <t>244.75</t>
  </si>
  <si>
    <t>112.82</t>
  </si>
  <si>
    <t>227.29</t>
  </si>
  <si>
    <t>144.94</t>
  </si>
  <si>
    <t>153.88</t>
  </si>
  <si>
    <t>211.88</t>
  </si>
  <si>
    <t>173.91</t>
  </si>
  <si>
    <t>112.44</t>
  </si>
  <si>
    <t>109.61</t>
  </si>
  <si>
    <t>64.57</t>
  </si>
  <si>
    <t>31.36</t>
  </si>
  <si>
    <t>30.15</t>
  </si>
  <si>
    <t>93.9</t>
  </si>
  <si>
    <t>195.99</t>
  </si>
  <si>
    <t>168.84</t>
  </si>
  <si>
    <t>211.23</t>
  </si>
  <si>
    <t>116.71</t>
  </si>
  <si>
    <t>175.07</t>
  </si>
  <si>
    <t>167.63</t>
  </si>
  <si>
    <t>170.45</t>
  </si>
  <si>
    <t>172.12</t>
  </si>
  <si>
    <t>166.44</t>
  </si>
  <si>
    <t>178.41</t>
  </si>
  <si>
    <t>98.52</t>
  </si>
  <si>
    <t>166.29</t>
  </si>
  <si>
    <t>189.03</t>
  </si>
  <si>
    <t>205.83</t>
  </si>
  <si>
    <t>185.6</t>
  </si>
  <si>
    <t>162.98</t>
  </si>
  <si>
    <t>195.67</t>
  </si>
  <si>
    <t>175.42</t>
  </si>
  <si>
    <t>181.59</t>
  </si>
  <si>
    <t>199.85</t>
  </si>
  <si>
    <t>172.89</t>
  </si>
  <si>
    <t>68.51</t>
  </si>
  <si>
    <t>171.41</t>
  </si>
  <si>
    <t>70.92</t>
  </si>
  <si>
    <t>176.08</t>
  </si>
  <si>
    <t>134.05</t>
  </si>
  <si>
    <t>118.18</t>
  </si>
  <si>
    <t>171.47</t>
  </si>
  <si>
    <t>177.77</t>
  </si>
  <si>
    <t>193.9</t>
  </si>
  <si>
    <t>195.26</t>
  </si>
  <si>
    <t>172.34</t>
  </si>
  <si>
    <t>178.99</t>
  </si>
  <si>
    <t>173.22</t>
  </si>
  <si>
    <t>186.9</t>
  </si>
  <si>
    <t>169.66</t>
  </si>
  <si>
    <t>189.32</t>
  </si>
  <si>
    <t>185.04</t>
  </si>
  <si>
    <t>70.05</t>
  </si>
  <si>
    <t>119.45</t>
  </si>
  <si>
    <t>189.12</t>
  </si>
  <si>
    <t>190.33</t>
  </si>
  <si>
    <t>237.41</t>
  </si>
  <si>
    <t>170.59</t>
  </si>
  <si>
    <t>83.19</t>
  </si>
  <si>
    <t>170.03</t>
  </si>
  <si>
    <t>171.7</t>
  </si>
  <si>
    <t>182.07</t>
  </si>
  <si>
    <t>105.79</t>
  </si>
  <si>
    <t>101.01</t>
  </si>
  <si>
    <t>191.19</t>
  </si>
  <si>
    <t>167.08</t>
  </si>
  <si>
    <t>175.06</t>
  </si>
  <si>
    <t>106.83</t>
  </si>
  <si>
    <t>101.41</t>
  </si>
  <si>
    <t>182.6</t>
  </si>
  <si>
    <t>122.51</t>
  </si>
  <si>
    <t>171.13</t>
  </si>
  <si>
    <t>70.69</t>
  </si>
  <si>
    <t>180.12</t>
  </si>
  <si>
    <t>209.42</t>
  </si>
  <si>
    <t>95.62</t>
  </si>
  <si>
    <t>177.49</t>
  </si>
  <si>
    <t>178.73</t>
  </si>
  <si>
    <t>194.69</t>
  </si>
  <si>
    <t>194</t>
  </si>
  <si>
    <t>194.43</t>
  </si>
  <si>
    <t>121.36</t>
  </si>
  <si>
    <t>179.18</t>
  </si>
  <si>
    <t>185.17</t>
  </si>
  <si>
    <t>202.07</t>
  </si>
  <si>
    <t>184.11</t>
  </si>
  <si>
    <t>201.24</t>
  </si>
  <si>
    <t>202.49</t>
  </si>
  <si>
    <t>197.35</t>
  </si>
  <si>
    <t>196.81</t>
  </si>
  <si>
    <t>185.55</t>
  </si>
  <si>
    <t>68.18</t>
  </si>
  <si>
    <t>196.48</t>
  </si>
  <si>
    <t>196.91</t>
  </si>
  <si>
    <t>195.42</t>
  </si>
  <si>
    <t>197.91</t>
  </si>
  <si>
    <t>194.19</t>
  </si>
  <si>
    <t>204.55</t>
  </si>
  <si>
    <t>203.71</t>
  </si>
  <si>
    <t>200.38</t>
  </si>
  <si>
    <t>197.11</t>
  </si>
  <si>
    <t>198.35</t>
  </si>
  <si>
    <t>209.86</t>
  </si>
  <si>
    <t>199.61</t>
  </si>
  <si>
    <t>114.27</t>
  </si>
  <si>
    <t>172.48</t>
  </si>
  <si>
    <t>188.29</t>
  </si>
  <si>
    <t>115.88</t>
  </si>
  <si>
    <t>204.97</t>
  </si>
  <si>
    <t>204.34</t>
  </si>
  <si>
    <t>101.47</t>
  </si>
  <si>
    <t>199.39</t>
  </si>
  <si>
    <t>200.82</t>
  </si>
  <si>
    <t>203.05</t>
  </si>
  <si>
    <t>196.57</t>
  </si>
  <si>
    <t>190.39</t>
  </si>
  <si>
    <t>194.04</t>
  </si>
  <si>
    <t>116.76</t>
  </si>
  <si>
    <t>202.6</t>
  </si>
  <si>
    <t>153.4</t>
  </si>
  <si>
    <t>101.62</t>
  </si>
  <si>
    <t>193.85</t>
  </si>
  <si>
    <t>187.65</t>
  </si>
  <si>
    <t>113.03</t>
  </si>
  <si>
    <t>211.95</t>
  </si>
  <si>
    <t>110.06</t>
  </si>
  <si>
    <t>184.7</t>
  </si>
  <si>
    <t>191.25</t>
  </si>
  <si>
    <t>15.09</t>
  </si>
  <si>
    <t>40.38</t>
  </si>
  <si>
    <t>45.11</t>
  </si>
  <si>
    <t>64.83</t>
  </si>
  <si>
    <t>25.41</t>
  </si>
  <si>
    <t>47.62</t>
  </si>
  <si>
    <t>64.88</t>
  </si>
  <si>
    <t>42.53</t>
  </si>
  <si>
    <t>59.82</t>
  </si>
  <si>
    <t>176.68</t>
  </si>
  <si>
    <t>75.33</t>
  </si>
  <si>
    <t>208.32</t>
  </si>
  <si>
    <t>214.46</t>
  </si>
  <si>
    <t>184.28</t>
  </si>
  <si>
    <t>190.36</t>
  </si>
  <si>
    <t>197.89</t>
  </si>
  <si>
    <t>44.3</t>
  </si>
  <si>
    <t>33.97</t>
  </si>
  <si>
    <t>25.51</t>
  </si>
  <si>
    <t>31.06</t>
  </si>
  <si>
    <t>121.22</t>
  </si>
  <si>
    <t>173.77</t>
  </si>
  <si>
    <t>184.68</t>
  </si>
  <si>
    <t>177.95</t>
  </si>
  <si>
    <t>190.11</t>
  </si>
  <si>
    <t>179.16</t>
  </si>
  <si>
    <t>119.82</t>
  </si>
  <si>
    <t>183.38</t>
  </si>
  <si>
    <t>111.3</t>
  </si>
  <si>
    <t>179.74</t>
  </si>
  <si>
    <t>202.77</t>
  </si>
  <si>
    <t>158.27</t>
  </si>
  <si>
    <t>195.24</t>
  </si>
  <si>
    <t>119.72</t>
  </si>
  <si>
    <t>170.04</t>
  </si>
  <si>
    <t>189.6</t>
  </si>
  <si>
    <t>115.35</t>
  </si>
  <si>
    <t>187.77</t>
  </si>
  <si>
    <t>208.53</t>
  </si>
  <si>
    <t>205.37</t>
  </si>
  <si>
    <t>199.96</t>
  </si>
  <si>
    <t>208.34</t>
  </si>
  <si>
    <t>114.06</t>
  </si>
  <si>
    <t>178.64</t>
  </si>
  <si>
    <t>168.23</t>
  </si>
  <si>
    <t>201.52</t>
  </si>
  <si>
    <t>180.39</t>
  </si>
  <si>
    <t>177.8</t>
  </si>
  <si>
    <t>203.43</t>
  </si>
  <si>
    <t>188.69</t>
  </si>
  <si>
    <t>199.65</t>
  </si>
  <si>
    <t>198.55</t>
  </si>
  <si>
    <t>204.64</t>
  </si>
  <si>
    <t>176.3</t>
  </si>
  <si>
    <t>197.38</t>
  </si>
  <si>
    <t>193.02</t>
  </si>
  <si>
    <t>200.33</t>
  </si>
  <si>
    <t>199.9</t>
  </si>
  <si>
    <t>167.38</t>
  </si>
  <si>
    <t>166.07</t>
  </si>
  <si>
    <t>175.37</t>
  </si>
  <si>
    <t>203.85</t>
  </si>
  <si>
    <t>179.83</t>
  </si>
  <si>
    <t>190.97</t>
  </si>
  <si>
    <t>195.89</t>
  </si>
  <si>
    <t>188.86</t>
  </si>
  <si>
    <t>201.19</t>
  </si>
  <si>
    <t>204.96</t>
  </si>
  <si>
    <t>98.73</t>
  </si>
  <si>
    <t>185.46</t>
  </si>
  <si>
    <t>180.89</t>
  </si>
  <si>
    <t>341.72</t>
  </si>
  <si>
    <t>203.02</t>
  </si>
  <si>
    <t>248.24</t>
  </si>
  <si>
    <t>258.5</t>
  </si>
  <si>
    <t>250.68</t>
  </si>
  <si>
    <t>193.71</t>
  </si>
  <si>
    <t>98.54</t>
  </si>
  <si>
    <t>178.57</t>
  </si>
  <si>
    <t>205.48</t>
  </si>
  <si>
    <t>198.75</t>
  </si>
  <si>
    <t>170.58</t>
  </si>
  <si>
    <t>180.29</t>
  </si>
  <si>
    <t>192.15</t>
  </si>
  <si>
    <t>167.2</t>
  </si>
  <si>
    <t>121.88</t>
  </si>
  <si>
    <t>160.58</t>
  </si>
  <si>
    <t>158.02</t>
  </si>
  <si>
    <t>167.06</t>
  </si>
  <si>
    <t>199.78</t>
  </si>
  <si>
    <t>256.75</t>
  </si>
  <si>
    <t>161.76</t>
  </si>
  <si>
    <t>173.24</t>
  </si>
  <si>
    <t>197.51</t>
  </si>
  <si>
    <t>188.73</t>
  </si>
  <si>
    <t>157.33</t>
  </si>
  <si>
    <t>171.65</t>
  </si>
  <si>
    <t>184.17</t>
  </si>
  <si>
    <t>169.56</t>
  </si>
  <si>
    <t>260.46</t>
  </si>
  <si>
    <t>171.31</t>
  </si>
  <si>
    <t>211.47</t>
  </si>
  <si>
    <t>154.9</t>
  </si>
  <si>
    <t>181.19</t>
  </si>
  <si>
    <t>172.24</t>
  </si>
  <si>
    <t>233.49</t>
  </si>
  <si>
    <t>179.53</t>
  </si>
  <si>
    <t>181.1</t>
  </si>
  <si>
    <t>164.08</t>
  </si>
  <si>
    <t>172.29</t>
  </si>
  <si>
    <t>186.46</t>
  </si>
  <si>
    <t>175.68</t>
  </si>
  <si>
    <t>216.97</t>
  </si>
  <si>
    <t>144.58</t>
  </si>
  <si>
    <t>205.9</t>
  </si>
  <si>
    <t>206.46</t>
  </si>
  <si>
    <t>156.82</t>
  </si>
  <si>
    <t>183.54</t>
  </si>
  <si>
    <t>182.17</t>
  </si>
  <si>
    <t>189.51</t>
  </si>
  <si>
    <t>172.03</t>
  </si>
  <si>
    <t>175.01</t>
  </si>
  <si>
    <t>192.28</t>
  </si>
  <si>
    <t>192.68</t>
  </si>
  <si>
    <t>182.01</t>
  </si>
  <si>
    <t>168.39</t>
  </si>
  <si>
    <t>174.46</t>
  </si>
  <si>
    <t>194.36</t>
  </si>
  <si>
    <t>170.97</t>
  </si>
  <si>
    <t>166</t>
  </si>
  <si>
    <t>101.39</t>
  </si>
  <si>
    <t>193.82</t>
  </si>
  <si>
    <t>193.29</t>
  </si>
  <si>
    <t>213.24</t>
  </si>
  <si>
    <t>183.82</t>
  </si>
  <si>
    <t>157.1</t>
  </si>
  <si>
    <t>164.56</t>
  </si>
  <si>
    <t>212.76</t>
  </si>
  <si>
    <t>183.96</t>
  </si>
  <si>
    <t>251.47</t>
  </si>
  <si>
    <t>299.54</t>
  </si>
  <si>
    <t>56.81</t>
  </si>
  <si>
    <t>55.62</t>
  </si>
  <si>
    <t>74.37</t>
  </si>
  <si>
    <t>144.44</t>
  </si>
  <si>
    <t>162.54</t>
  </si>
  <si>
    <t>83.99</t>
  </si>
  <si>
    <t>111.14</t>
  </si>
  <si>
    <t>172.46</t>
  </si>
  <si>
    <t>176.02</t>
  </si>
  <si>
    <t>60.13</t>
  </si>
  <si>
    <t>54.48</t>
  </si>
  <si>
    <t>54.6</t>
  </si>
  <si>
    <t>56.12</t>
  </si>
  <si>
    <t>102.76</t>
  </si>
  <si>
    <t>52.9</t>
  </si>
  <si>
    <t>39.03</t>
  </si>
  <si>
    <t>551.85</t>
  </si>
  <si>
    <t>40.47</t>
  </si>
  <si>
    <t>43.41</t>
  </si>
  <si>
    <t>60.82</t>
  </si>
  <si>
    <t>86.53</t>
  </si>
  <si>
    <t>742.83</t>
  </si>
  <si>
    <t>104.73</t>
  </si>
  <si>
    <t>90.42</t>
  </si>
  <si>
    <t>77.22</t>
  </si>
  <si>
    <t>711.19</t>
  </si>
  <si>
    <t>412.32</t>
  </si>
  <si>
    <t>132.94</t>
  </si>
  <si>
    <t>899.56</t>
  </si>
  <si>
    <t>35.94</t>
  </si>
  <si>
    <t>194.7</t>
  </si>
  <si>
    <t>89.63</t>
  </si>
  <si>
    <t>263.32</t>
  </si>
  <si>
    <t>417.95</t>
  </si>
  <si>
    <t>977.65</t>
  </si>
  <si>
    <t>870.46</t>
  </si>
  <si>
    <t>159.02</t>
  </si>
  <si>
    <t>4959.65</t>
  </si>
  <si>
    <t>241.21</t>
  </si>
  <si>
    <t>161.34</t>
  </si>
  <si>
    <t>1159.24</t>
  </si>
  <si>
    <t>1171.32</t>
  </si>
  <si>
    <t>107.26</t>
  </si>
  <si>
    <t>43.06</t>
  </si>
  <si>
    <t>89.88</t>
  </si>
  <si>
    <t>2858.87</t>
  </si>
  <si>
    <t>4652.15</t>
  </si>
  <si>
    <t>4538.53</t>
  </si>
  <si>
    <t>740.63</t>
  </si>
  <si>
    <t>552.1</t>
  </si>
  <si>
    <t>2515.71</t>
  </si>
  <si>
    <t>1506.26</t>
  </si>
  <si>
    <t>39.33</t>
  </si>
  <si>
    <t>192.72</t>
  </si>
  <si>
    <t>107.84</t>
  </si>
  <si>
    <t>533.81</t>
  </si>
  <si>
    <t>38.12</t>
  </si>
  <si>
    <t>43.02</t>
  </si>
  <si>
    <t>245.85</t>
  </si>
  <si>
    <t>85.43</t>
  </si>
  <si>
    <t>81.11</t>
  </si>
  <si>
    <t>78.02</t>
  </si>
  <si>
    <t>190.82</t>
  </si>
  <si>
    <t>42.09</t>
  </si>
  <si>
    <t>43.95</t>
  </si>
  <si>
    <t>56.85</t>
  </si>
  <si>
    <t>131.87</t>
  </si>
  <si>
    <t>119.61</t>
  </si>
  <si>
    <t>56.77</t>
  </si>
  <si>
    <t>586.62</t>
  </si>
  <si>
    <t>2796.39</t>
  </si>
  <si>
    <t>2797.51</t>
  </si>
  <si>
    <t>2859.23</t>
  </si>
  <si>
    <t>45.05</t>
  </si>
  <si>
    <t>98.75</t>
  </si>
  <si>
    <t>112.56</t>
  </si>
  <si>
    <t>117.58</t>
  </si>
  <si>
    <t>250.66</t>
  </si>
  <si>
    <t>40.21</t>
  </si>
  <si>
    <t>32.82</t>
  </si>
  <si>
    <t>51.17</t>
  </si>
  <si>
    <t>1136.93</t>
  </si>
  <si>
    <t>1088.48</t>
  </si>
  <si>
    <t>50.46</t>
  </si>
  <si>
    <t>1077.6</t>
  </si>
  <si>
    <t>315.12</t>
  </si>
  <si>
    <t>50.08</t>
  </si>
  <si>
    <t>179.5</t>
  </si>
  <si>
    <t>41.23</t>
  </si>
  <si>
    <t>71.8</t>
  </si>
  <si>
    <t>85.81</t>
  </si>
  <si>
    <t>60.04</t>
  </si>
  <si>
    <t>41.93</t>
  </si>
  <si>
    <t>231.83</t>
  </si>
  <si>
    <t>45.8</t>
  </si>
  <si>
    <t>126.82</t>
  </si>
  <si>
    <t>35.61</t>
  </si>
  <si>
    <t>35.65</t>
  </si>
  <si>
    <t>27.76</t>
  </si>
  <si>
    <t>577.7</t>
  </si>
  <si>
    <t>232.84</t>
  </si>
  <si>
    <t>130.74</t>
  </si>
  <si>
    <t>100.79</t>
  </si>
  <si>
    <t>62.83</t>
  </si>
  <si>
    <t>436.05</t>
  </si>
  <si>
    <t>110.51</t>
  </si>
  <si>
    <t>512.51</t>
  </si>
  <si>
    <t>449.5</t>
  </si>
  <si>
    <t>316.25</t>
  </si>
  <si>
    <t>770.1</t>
  </si>
  <si>
    <t>739.28</t>
  </si>
  <si>
    <t>183.56</t>
  </si>
  <si>
    <t>118.42</t>
  </si>
  <si>
    <t>75.24</t>
  </si>
  <si>
    <t>36.86</t>
  </si>
  <si>
    <t>24.7</t>
  </si>
  <si>
    <t>156.41</t>
  </si>
  <si>
    <t>65.42</t>
  </si>
  <si>
    <t>61.31</t>
  </si>
  <si>
    <t>62.57</t>
  </si>
  <si>
    <t>228.2</t>
  </si>
  <si>
    <t>245.5</t>
  </si>
  <si>
    <t>71.95</t>
  </si>
  <si>
    <t>264.87</t>
  </si>
  <si>
    <t>96.28</t>
  </si>
  <si>
    <t>885.5</t>
  </si>
  <si>
    <t>392.21</t>
  </si>
  <si>
    <t>728.82</t>
  </si>
  <si>
    <t>197.32</t>
  </si>
  <si>
    <t>211.68</t>
  </si>
  <si>
    <t>40.2</t>
  </si>
  <si>
    <t>61.72</t>
  </si>
  <si>
    <t>602.07</t>
  </si>
  <si>
    <t>454.87</t>
  </si>
  <si>
    <t>109.22</t>
  </si>
  <si>
    <t>80.34</t>
  </si>
  <si>
    <t>457.93</t>
  </si>
  <si>
    <t>160.06</t>
  </si>
  <si>
    <t>509.48</t>
  </si>
  <si>
    <t>569.53</t>
  </si>
  <si>
    <t>540.28</t>
  </si>
  <si>
    <t>174.01</t>
  </si>
  <si>
    <t>84.57</t>
  </si>
  <si>
    <t>79.39</t>
  </si>
  <si>
    <t>148.1</t>
  </si>
  <si>
    <t>155.95</t>
  </si>
  <si>
    <t>156.35</t>
  </si>
  <si>
    <t>102.31</t>
  </si>
  <si>
    <t>55.25</t>
  </si>
  <si>
    <t>55.24</t>
  </si>
  <si>
    <t>79.12</t>
  </si>
  <si>
    <t>80.31</t>
  </si>
  <si>
    <t>80.27</t>
  </si>
  <si>
    <t>28.49</t>
  </si>
  <si>
    <t>34</t>
  </si>
  <si>
    <t>29.45</t>
  </si>
  <si>
    <t>28.5</t>
  </si>
  <si>
    <t>34.94</t>
  </si>
  <si>
    <t>44.45</t>
  </si>
  <si>
    <t>59.06</t>
  </si>
  <si>
    <t>77.66</t>
  </si>
  <si>
    <t>44.79</t>
  </si>
  <si>
    <t>37.11</t>
  </si>
  <si>
    <t>33.87</t>
  </si>
  <si>
    <t>33.44</t>
  </si>
  <si>
    <t>34.97</t>
  </si>
  <si>
    <t>37.43</t>
  </si>
  <si>
    <t>74.01</t>
  </si>
  <si>
    <t>33.62</t>
  </si>
  <si>
    <t>56.99</t>
  </si>
  <si>
    <t>63.42</t>
  </si>
  <si>
    <t>57.14</t>
  </si>
  <si>
    <t>37.78</t>
  </si>
  <si>
    <t>51.42</t>
  </si>
  <si>
    <t>51.59</t>
  </si>
  <si>
    <t>44.47</t>
  </si>
  <si>
    <t>33.26</t>
  </si>
  <si>
    <t>34.9</t>
  </si>
  <si>
    <t>53.76</t>
  </si>
  <si>
    <t>37.31</t>
  </si>
  <si>
    <t>45.69</t>
  </si>
  <si>
    <t>26.67</t>
  </si>
  <si>
    <t>50.07</t>
  </si>
  <si>
    <t>23.94</t>
  </si>
  <si>
    <t>58.73</t>
  </si>
  <si>
    <t>28.34</t>
  </si>
  <si>
    <t>187.27</t>
  </si>
  <si>
    <t>36.07</t>
  </si>
  <si>
    <t>17.9</t>
  </si>
  <si>
    <t>9.33</t>
  </si>
  <si>
    <t>126.38</t>
  </si>
  <si>
    <t>86.81</t>
  </si>
  <si>
    <t>199.62</t>
  </si>
  <si>
    <t>95.06</t>
  </si>
  <si>
    <t>237.87</t>
  </si>
  <si>
    <t>60.4</t>
  </si>
  <si>
    <t>94.97</t>
  </si>
  <si>
    <t>147.3</t>
  </si>
  <si>
    <t>152.53</t>
  </si>
  <si>
    <t>150.23</t>
  </si>
  <si>
    <t>249</t>
  </si>
  <si>
    <t>143.98</t>
  </si>
  <si>
    <t>159.35</t>
  </si>
  <si>
    <t>139.63</t>
  </si>
  <si>
    <t>62.6</t>
  </si>
  <si>
    <t>45.74</t>
  </si>
  <si>
    <t>54.16</t>
  </si>
  <si>
    <t>35.71</t>
  </si>
  <si>
    <t>132.91</t>
  </si>
  <si>
    <t>128.12</t>
  </si>
  <si>
    <t>134.16</t>
  </si>
  <si>
    <t>112.6</t>
  </si>
  <si>
    <t>138.86</t>
  </si>
  <si>
    <t>126.17</t>
  </si>
  <si>
    <t>121.41</t>
  </si>
  <si>
    <t>61.73</t>
  </si>
  <si>
    <t>106.66</t>
  </si>
  <si>
    <t>97.71</t>
  </si>
  <si>
    <t>85.47</t>
  </si>
  <si>
    <t>85.48</t>
  </si>
  <si>
    <t>95.63</t>
  </si>
  <si>
    <t>83.39</t>
  </si>
  <si>
    <t>85.17</t>
  </si>
  <si>
    <t>85.33</t>
  </si>
  <si>
    <t>95.33</t>
  </si>
  <si>
    <t>85.03</t>
  </si>
  <si>
    <t>95.37</t>
  </si>
  <si>
    <t>93.29</t>
  </si>
  <si>
    <t>83.25</t>
  </si>
  <si>
    <t>82.95</t>
  </si>
  <si>
    <t>83.09</t>
  </si>
  <si>
    <t>93</t>
  </si>
  <si>
    <t>128.27</t>
  </si>
  <si>
    <t>137.39</t>
  </si>
  <si>
    <t>133.24</t>
  </si>
  <si>
    <t>131.21</t>
  </si>
  <si>
    <t>140.56</t>
  </si>
  <si>
    <t>98.89</t>
  </si>
  <si>
    <t>143.09</t>
  </si>
  <si>
    <t>98.49</t>
  </si>
  <si>
    <t>140.58</t>
  </si>
  <si>
    <t>160.08</t>
  </si>
  <si>
    <t>102.98</t>
  </si>
  <si>
    <t>107.97</t>
  </si>
  <si>
    <t>117.93</t>
  </si>
  <si>
    <t>111.93</t>
  </si>
  <si>
    <t>66.47</t>
  </si>
  <si>
    <t>87.49</t>
  </si>
  <si>
    <t>128.44</t>
  </si>
  <si>
    <t>133.42</t>
  </si>
  <si>
    <t>142.55</t>
  </si>
  <si>
    <t>144.61</t>
  </si>
  <si>
    <t>68.05</t>
  </si>
  <si>
    <t>58.57</t>
  </si>
  <si>
    <t>65.94</t>
  </si>
  <si>
    <t>67.66</t>
  </si>
  <si>
    <t>104.64</t>
  </si>
  <si>
    <t>113.04</t>
  </si>
  <si>
    <t>141.65</t>
  </si>
  <si>
    <t>134.24</t>
  </si>
  <si>
    <t>131.39</t>
  </si>
  <si>
    <t>124.64</t>
  </si>
  <si>
    <t>136.87</t>
  </si>
  <si>
    <t>121.74</t>
  </si>
  <si>
    <t>134.09</t>
  </si>
  <si>
    <t>121.82</t>
  </si>
  <si>
    <t>112.81</t>
  </si>
  <si>
    <t>114.16</t>
  </si>
  <si>
    <t>192.9</t>
  </si>
  <si>
    <t>122.16</t>
  </si>
  <si>
    <t>411.25</t>
  </si>
  <si>
    <t>459.43</t>
  </si>
  <si>
    <t>374.41</t>
  </si>
  <si>
    <t>399.56</t>
  </si>
  <si>
    <t>367.06</t>
  </si>
  <si>
    <t>376.18</t>
  </si>
  <si>
    <t>387.88</t>
  </si>
  <si>
    <t>361.06</t>
  </si>
  <si>
    <t>345.83</t>
  </si>
  <si>
    <t>474.27</t>
  </si>
  <si>
    <t>376.99</t>
  </si>
  <si>
    <t>332.38</t>
  </si>
  <si>
    <t>386.11</t>
  </si>
  <si>
    <t>449.77</t>
  </si>
  <si>
    <t>401.98</t>
  </si>
  <si>
    <t>429.91</t>
  </si>
  <si>
    <t>436.03</t>
  </si>
  <si>
    <t>391.15</t>
  </si>
  <si>
    <t>483.96</t>
  </si>
  <si>
    <t>385.31</t>
  </si>
  <si>
    <t>322.46</t>
  </si>
  <si>
    <t>483.95</t>
  </si>
  <si>
    <t>448.22</t>
  </si>
  <si>
    <t>453.35</t>
  </si>
  <si>
    <t>396.99</t>
  </si>
  <si>
    <t>424.57</t>
  </si>
  <si>
    <t>427.34</t>
  </si>
  <si>
    <t>336.72</t>
  </si>
  <si>
    <t>390.44</t>
  </si>
  <si>
    <t>438.95</t>
  </si>
  <si>
    <t>334.15</t>
  </si>
  <si>
    <t>396.29</t>
  </si>
  <si>
    <t>506.36</t>
  </si>
  <si>
    <t>385.48</t>
  </si>
  <si>
    <t>370.92</t>
  </si>
  <si>
    <t>377.22</t>
  </si>
  <si>
    <t>498.38</t>
  </si>
  <si>
    <t>360.85</t>
  </si>
  <si>
    <t>394.76</t>
  </si>
  <si>
    <t>452.57</t>
  </si>
  <si>
    <t>473.89</t>
  </si>
  <si>
    <t>480.36</t>
  </si>
  <si>
    <t>383.1</t>
  </si>
  <si>
    <t>411.99</t>
  </si>
  <si>
    <t>402.12</t>
  </si>
  <si>
    <t>325.02</t>
  </si>
  <si>
    <t>308.53</t>
  </si>
  <si>
    <t>438.33</t>
  </si>
  <si>
    <t>392.68</t>
  </si>
  <si>
    <t>392.91</t>
  </si>
  <si>
    <t>428.78</t>
  </si>
  <si>
    <t>350.61</t>
  </si>
  <si>
    <t>349.14</t>
  </si>
  <si>
    <t>393.72</t>
  </si>
  <si>
    <t>384.6</t>
  </si>
  <si>
    <t>407.39</t>
  </si>
  <si>
    <t>301.7</t>
  </si>
  <si>
    <t>387.21</t>
  </si>
  <si>
    <t>358.27</t>
  </si>
  <si>
    <t>395.7</t>
  </si>
  <si>
    <t>454.02</t>
  </si>
  <si>
    <t>397.31</t>
  </si>
  <si>
    <t>444.17</t>
  </si>
  <si>
    <t>413.41</t>
  </si>
  <si>
    <t>405.35</t>
  </si>
  <si>
    <t>445.33</t>
  </si>
  <si>
    <t>455.91</t>
  </si>
  <si>
    <t>486.51</t>
  </si>
  <si>
    <t>385.06</t>
  </si>
  <si>
    <t>435.36</t>
  </si>
  <si>
    <t>260.3</t>
  </si>
  <si>
    <t>371.38</t>
  </si>
  <si>
    <t>430.77</t>
  </si>
  <si>
    <t>397.84</t>
  </si>
  <si>
    <t>469.29</t>
  </si>
  <si>
    <t>421.49</t>
  </si>
  <si>
    <t>481.54</t>
  </si>
  <si>
    <t>417.83</t>
  </si>
  <si>
    <t>452.55</t>
  </si>
  <si>
    <t>455.55</t>
  </si>
  <si>
    <t>356.23</t>
  </si>
  <si>
    <t>420.79</t>
  </si>
  <si>
    <t>419.07</t>
  </si>
  <si>
    <t>478.98</t>
  </si>
  <si>
    <t>341.97</t>
  </si>
  <si>
    <t>384.01</t>
  </si>
  <si>
    <t>432.25</t>
  </si>
  <si>
    <t>395.71</t>
  </si>
  <si>
    <t>491.22</t>
  </si>
  <si>
    <t>373.62</t>
  </si>
  <si>
    <t>452.98</t>
  </si>
  <si>
    <t>503.47</t>
  </si>
  <si>
    <t>428.2</t>
  </si>
  <si>
    <t>445.03</t>
  </si>
  <si>
    <t>393.13</t>
  </si>
  <si>
    <t>401.55</t>
  </si>
  <si>
    <t>289.05</t>
  </si>
  <si>
    <t>460.05</t>
  </si>
  <si>
    <t>444.09</t>
  </si>
  <si>
    <t>466.72</t>
  </si>
  <si>
    <t>446.86</t>
  </si>
  <si>
    <t>494.22</t>
  </si>
  <si>
    <t>418.22</t>
  </si>
  <si>
    <t>478.57</t>
  </si>
  <si>
    <t>514.3</t>
  </si>
  <si>
    <t>466.73</t>
  </si>
  <si>
    <t>429.49</t>
  </si>
  <si>
    <t>364.5</t>
  </si>
  <si>
    <t>406.54</t>
  </si>
  <si>
    <t>379.25</t>
  </si>
  <si>
    <t>421.5</t>
  </si>
  <si>
    <t>419.81</t>
  </si>
  <si>
    <t>367.24</t>
  </si>
  <si>
    <t>477.91</t>
  </si>
  <si>
    <t>439.32</t>
  </si>
  <si>
    <t>395.3</t>
  </si>
  <si>
    <t>345.37</t>
  </si>
  <si>
    <t>371.82</t>
  </si>
  <si>
    <t>390.3</t>
  </si>
  <si>
    <t>415.66</t>
  </si>
  <si>
    <t>374.15</t>
  </si>
  <si>
    <t>401.75</t>
  </si>
  <si>
    <t>454.92</t>
  </si>
  <si>
    <t>451.53</t>
  </si>
  <si>
    <t>408.96</t>
  </si>
  <si>
    <t>439.04</t>
  </si>
  <si>
    <t>354.75</t>
  </si>
  <si>
    <t>376.71</t>
  </si>
  <si>
    <t>324.89</t>
  </si>
  <si>
    <t>352.81</t>
  </si>
  <si>
    <t>428.43</t>
  </si>
  <si>
    <t>319.4</t>
  </si>
  <si>
    <t>502.06</t>
  </si>
  <si>
    <t>387.73</t>
  </si>
  <si>
    <t>370.35</t>
  </si>
  <si>
    <t>373.12</t>
  </si>
  <si>
    <t>423.35</t>
  </si>
  <si>
    <t>392.99</t>
  </si>
  <si>
    <t>377.2</t>
  </si>
  <si>
    <t>376.8</t>
  </si>
  <si>
    <t>315.91</t>
  </si>
  <si>
    <t>417.49</t>
  </si>
  <si>
    <t>321.2</t>
  </si>
  <si>
    <t>272.38</t>
  </si>
  <si>
    <t>339.12</t>
  </si>
  <si>
    <t>261.67</t>
  </si>
  <si>
    <t>17.93</t>
  </si>
  <si>
    <t>20.2</t>
  </si>
  <si>
    <t>23.52</t>
  </si>
  <si>
    <t>26.82</t>
  </si>
  <si>
    <t>24.77</t>
  </si>
  <si>
    <t>234.59</t>
  </si>
  <si>
    <t>54.04</t>
  </si>
  <si>
    <t>50.14</t>
  </si>
  <si>
    <t>48.7</t>
  </si>
  <si>
    <t>44.6</t>
  </si>
  <si>
    <t>40.77</t>
  </si>
  <si>
    <t>38.74</t>
  </si>
  <si>
    <t>36.53</t>
  </si>
  <si>
    <t>34.7</t>
  </si>
  <si>
    <t>57.74</t>
  </si>
  <si>
    <t>42.39</t>
  </si>
  <si>
    <t>80.55</t>
  </si>
  <si>
    <t>101.09</t>
  </si>
  <si>
    <t>103.29</t>
  </si>
  <si>
    <t>101.22</t>
  </si>
  <si>
    <t>95.88</t>
  </si>
  <si>
    <t>97.78</t>
  </si>
  <si>
    <t>50.2</t>
  </si>
  <si>
    <t>36.46</t>
  </si>
  <si>
    <t>23.5</t>
  </si>
  <si>
    <t>69.81</t>
  </si>
  <si>
    <t>88.86</t>
  </si>
  <si>
    <t>86.83</t>
  </si>
  <si>
    <t>89.61</t>
  </si>
  <si>
    <t>75.64</t>
  </si>
  <si>
    <t>83.38</t>
  </si>
  <si>
    <t>78.58</t>
  </si>
  <si>
    <t>76.48</t>
  </si>
  <si>
    <t>87.51</t>
  </si>
  <si>
    <t>87.87</t>
  </si>
  <si>
    <t>82.8</t>
  </si>
  <si>
    <t>84.9</t>
  </si>
  <si>
    <t>84.73</t>
  </si>
  <si>
    <t>86.08</t>
  </si>
  <si>
    <t>84.15</t>
  </si>
  <si>
    <t>86.25</t>
  </si>
  <si>
    <t>238.16</t>
  </si>
  <si>
    <t>239.99</t>
  </si>
  <si>
    <t>325.11</t>
  </si>
  <si>
    <t>328.52</t>
  </si>
  <si>
    <t>214.75</t>
  </si>
  <si>
    <t>42.15</t>
  </si>
  <si>
    <t>30.86</t>
  </si>
  <si>
    <t>46.99</t>
  </si>
  <si>
    <t>43.36</t>
  </si>
  <si>
    <t>48.26</t>
  </si>
  <si>
    <t>51.72</t>
  </si>
  <si>
    <t>48.35</t>
  </si>
  <si>
    <t>87.81</t>
  </si>
  <si>
    <t>42.85</t>
  </si>
  <si>
    <t>47.84</t>
  </si>
  <si>
    <t>43.27</t>
  </si>
  <si>
    <t>16.58</t>
  </si>
  <si>
    <t>20.15</t>
  </si>
  <si>
    <t>31.4</t>
  </si>
  <si>
    <t>69.88</t>
  </si>
  <si>
    <t>66.6</t>
  </si>
  <si>
    <t>57.86</t>
  </si>
  <si>
    <t>64.89</t>
  </si>
  <si>
    <t>46.59</t>
  </si>
  <si>
    <t>46.06</t>
  </si>
  <si>
    <t>79.36</t>
  </si>
  <si>
    <t>48.68</t>
  </si>
  <si>
    <t>133.91</t>
  </si>
  <si>
    <t>56.29</t>
  </si>
  <si>
    <t>121.68</t>
  </si>
  <si>
    <t>145.28</t>
  </si>
  <si>
    <t>122.92</t>
  </si>
  <si>
    <t>86.17</t>
  </si>
  <si>
    <t>129.75</t>
  </si>
  <si>
    <t>51.49</t>
  </si>
  <si>
    <t>80.36</t>
  </si>
  <si>
    <t>83.14</t>
  </si>
  <si>
    <t>38.33</t>
  </si>
  <si>
    <t>70.27</t>
  </si>
  <si>
    <t>70.4</t>
  </si>
  <si>
    <t>50.81</t>
  </si>
  <si>
    <t>140.82</t>
  </si>
  <si>
    <t>17.91</t>
  </si>
  <si>
    <t>61.77</t>
  </si>
  <si>
    <t>82.33</t>
  </si>
  <si>
    <t>29.58</t>
  </si>
  <si>
    <t>33.13</t>
  </si>
  <si>
    <t>30.1</t>
  </si>
  <si>
    <t>81.06</t>
  </si>
  <si>
    <t>75.47</t>
  </si>
  <si>
    <t>141.88</t>
  </si>
  <si>
    <t>32.14</t>
  </si>
  <si>
    <t>22.45</t>
  </si>
  <si>
    <t>128.95</t>
  </si>
  <si>
    <t>91.18</t>
  </si>
  <si>
    <t>171.61</t>
  </si>
  <si>
    <t>63.6</t>
  </si>
  <si>
    <t>207.21</t>
  </si>
  <si>
    <t>208.74</t>
  </si>
  <si>
    <t>40.74</t>
  </si>
  <si>
    <t>94.95</t>
  </si>
  <si>
    <t>89.67</t>
  </si>
  <si>
    <t>65.51</t>
  </si>
  <si>
    <t>136.52</t>
  </si>
  <si>
    <t>139.73</t>
  </si>
  <si>
    <t>120.73</t>
  </si>
  <si>
    <t>66.17</t>
  </si>
  <si>
    <t>170.4</t>
  </si>
  <si>
    <t>179</t>
  </si>
  <si>
    <t>66.65</t>
  </si>
  <si>
    <t>35.21</t>
  </si>
  <si>
    <t>385.46</t>
  </si>
  <si>
    <t>68.31</t>
  </si>
  <si>
    <t>45.29</t>
  </si>
  <si>
    <t>224.62</t>
  </si>
  <si>
    <t>99.6</t>
  </si>
  <si>
    <t>168.96</t>
  </si>
  <si>
    <t>51.8</t>
  </si>
  <si>
    <t>83.32</t>
  </si>
  <si>
    <t>37.51</t>
  </si>
  <si>
    <t>90.2</t>
  </si>
  <si>
    <t>80.99</t>
  </si>
  <si>
    <t>56.9</t>
  </si>
  <si>
    <t>34.67</t>
  </si>
  <si>
    <t>65.58</t>
  </si>
  <si>
    <t>134.35</t>
  </si>
  <si>
    <t>68.34</t>
  </si>
  <si>
    <t>52.21</t>
  </si>
  <si>
    <t>94.29</t>
  </si>
  <si>
    <t>25.79</t>
  </si>
  <si>
    <t>51.64</t>
  </si>
  <si>
    <t>166.94</t>
  </si>
  <si>
    <t>147.52</t>
  </si>
  <si>
    <t>156.04</t>
  </si>
  <si>
    <t>510.09</t>
  </si>
  <si>
    <t>81.99</t>
  </si>
  <si>
    <t>177.79</t>
  </si>
  <si>
    <t>147.7</t>
  </si>
  <si>
    <t>74.53</t>
  </si>
  <si>
    <t>336.18</t>
  </si>
  <si>
    <t>122.13</t>
  </si>
  <si>
    <t>172.6</t>
  </si>
  <si>
    <t>24.21</t>
  </si>
  <si>
    <t>146.51</t>
  </si>
  <si>
    <t>139.01</t>
  </si>
  <si>
    <t>128.25</t>
  </si>
  <si>
    <t>100.83</t>
  </si>
  <si>
    <t>72.73</t>
  </si>
  <si>
    <t>109.84</t>
  </si>
  <si>
    <t>23.78</t>
  </si>
  <si>
    <t>22.19</t>
  </si>
  <si>
    <t>24.36</t>
  </si>
  <si>
    <t>30.17</t>
  </si>
  <si>
    <t>1230.14</t>
  </si>
  <si>
    <t>1228.81</t>
  </si>
  <si>
    <t>1224.51</t>
  </si>
  <si>
    <t>1222.04</t>
  </si>
  <si>
    <t>1263.81</t>
  </si>
  <si>
    <t>1256.81</t>
  </si>
  <si>
    <t>1249.81</t>
  </si>
  <si>
    <t>1242.81</t>
  </si>
  <si>
    <t>1235.81</t>
  </si>
  <si>
    <t>1265.14</t>
  </si>
  <si>
    <t>1258.14</t>
  </si>
  <si>
    <t>1251.14</t>
  </si>
  <si>
    <t>1244.14</t>
  </si>
  <si>
    <t>1237.14</t>
  </si>
  <si>
    <t>1302.44</t>
  </si>
  <si>
    <t>1278.3</t>
  </si>
  <si>
    <t>1280.77</t>
  </si>
  <si>
    <t>1257.04</t>
  </si>
  <si>
    <t>1250.04</t>
  </si>
  <si>
    <t>1243.04</t>
  </si>
  <si>
    <t>1236.04</t>
  </si>
  <si>
    <t>1229.04</t>
  </si>
  <si>
    <t>1259.51</t>
  </si>
  <si>
    <t>1252.51</t>
  </si>
  <si>
    <t>1245.51</t>
  </si>
  <si>
    <t>1238.51</t>
  </si>
  <si>
    <t>1231.51</t>
  </si>
  <si>
    <t>1275.6</t>
  </si>
  <si>
    <t>1255.04</t>
  </si>
  <si>
    <t>1309.44</t>
  </si>
  <si>
    <t>1316.44</t>
  </si>
  <si>
    <t>1323.44</t>
  </si>
  <si>
    <t>1330.44</t>
  </si>
  <si>
    <t>1337.44</t>
  </si>
  <si>
    <t>1269.04</t>
  </si>
  <si>
    <t>1299.3</t>
  </si>
  <si>
    <t>1262.04</t>
  </si>
  <si>
    <t>1276.04</t>
  </si>
  <si>
    <t>1283.04</t>
  </si>
  <si>
    <t>1245.32</t>
  </si>
  <si>
    <t>1242.85</t>
  </si>
  <si>
    <t>1323.25</t>
  </si>
  <si>
    <t>1336.13</t>
  </si>
  <si>
    <t>1296.41</t>
  </si>
  <si>
    <t>1285.3</t>
  </si>
  <si>
    <t>1290.04</t>
  </si>
  <si>
    <t>1266.32</t>
  </si>
  <si>
    <t>1263.85</t>
  </si>
  <si>
    <t>1337.25</t>
  </si>
  <si>
    <t>1343.13</t>
  </si>
  <si>
    <t>1330.25</t>
  </si>
  <si>
    <t>1277.85</t>
  </si>
  <si>
    <t>1313.3</t>
  </si>
  <si>
    <t>1350.13</t>
  </si>
  <si>
    <t>1364.13</t>
  </si>
  <si>
    <t>1249.85</t>
  </si>
  <si>
    <t>1357.13</t>
  </si>
  <si>
    <t>1280.32</t>
  </si>
  <si>
    <t>1282.6</t>
  </si>
  <si>
    <t>1289.6</t>
  </si>
  <si>
    <t>1296.6</t>
  </si>
  <si>
    <t>1303.6</t>
  </si>
  <si>
    <t>1310.6</t>
  </si>
  <si>
    <t>1303.41</t>
  </si>
  <si>
    <t>1252.32</t>
  </si>
  <si>
    <t>1273.32</t>
  </si>
  <si>
    <t>1282.85</t>
  </si>
  <si>
    <t>1256.85</t>
  </si>
  <si>
    <t>1344.25</t>
  </si>
  <si>
    <t>1310.41</t>
  </si>
  <si>
    <t>1331.41</t>
  </si>
  <si>
    <t>1306.3</t>
  </si>
  <si>
    <t>1301.77</t>
  </si>
  <si>
    <t>1306.11</t>
  </si>
  <si>
    <t>1287.77</t>
  </si>
  <si>
    <t>1324.41</t>
  </si>
  <si>
    <t>1299.11</t>
  </si>
  <si>
    <t>1371.13</t>
  </si>
  <si>
    <t>1320.11</t>
  </si>
  <si>
    <t>1315.77</t>
  </si>
  <si>
    <t>1308.77</t>
  </si>
  <si>
    <t>1296.85</t>
  </si>
  <si>
    <t>1340.4</t>
  </si>
  <si>
    <t>1362.07</t>
  </si>
  <si>
    <t>950.51</t>
  </si>
  <si>
    <t>951.67</t>
  </si>
  <si>
    <t>949.33</t>
  </si>
  <si>
    <t>954.01</t>
  </si>
  <si>
    <t>955.19</t>
  </si>
  <si>
    <t>933.65</t>
  </si>
  <si>
    <t>937.17</t>
  </si>
  <si>
    <t>935.99</t>
  </si>
  <si>
    <t>934.83</t>
  </si>
  <si>
    <t>931.31</t>
  </si>
  <si>
    <t>932.49</t>
  </si>
  <si>
    <t>19904</t>
  </si>
  <si>
    <t>21038</t>
  </si>
  <si>
    <t>20155</t>
  </si>
  <si>
    <t>19735</t>
  </si>
  <si>
    <t>20512</t>
  </si>
  <si>
    <t>20231</t>
  </si>
  <si>
    <t>21008</t>
  </si>
  <si>
    <t>20722</t>
  </si>
  <si>
    <t>20092</t>
  </si>
  <si>
    <t>20869</t>
  </si>
  <si>
    <t>20367</t>
  </si>
  <si>
    <t>21144</t>
  </si>
  <si>
    <t>19838</t>
  </si>
  <si>
    <t>20615</t>
  </si>
  <si>
    <t>20526</t>
  </si>
  <si>
    <t>17349</t>
  </si>
  <si>
    <t>18972</t>
  </si>
  <si>
    <t>17834</t>
  </si>
  <si>
    <t>16859</t>
  </si>
  <si>
    <t>18916</t>
  </si>
  <si>
    <t>17778</t>
  </si>
  <si>
    <t>19219</t>
  </si>
  <si>
    <t>20531</t>
  </si>
  <si>
    <t>18024</t>
  </si>
  <si>
    <t>19190</t>
  </si>
  <si>
    <t>18514</t>
  </si>
  <si>
    <t>19461</t>
  </si>
  <si>
    <t>20362</t>
  </si>
  <si>
    <t>26.22</t>
  </si>
  <si>
    <t>23.61</t>
  </si>
  <si>
    <t>23.42</t>
  </si>
  <si>
    <t>60.58</t>
  </si>
  <si>
    <t>111.54</t>
  </si>
  <si>
    <t>160.24</t>
  </si>
  <si>
    <t>236.61</t>
  </si>
  <si>
    <t>164.71</t>
  </si>
  <si>
    <t>14.24</t>
  </si>
  <si>
    <t>31.9</t>
  </si>
  <si>
    <t>9.84</t>
  </si>
  <si>
    <t>55.96</t>
  </si>
  <si>
    <t>307.8</t>
  </si>
  <si>
    <t>254.14</t>
  </si>
  <si>
    <t>108.76</t>
  </si>
  <si>
    <t>157.56</t>
  </si>
  <si>
    <t>203.14</t>
  </si>
  <si>
    <t>50.87</t>
  </si>
  <si>
    <t>82.63</t>
  </si>
  <si>
    <t>111.8</t>
  </si>
  <si>
    <t>193.34</t>
  </si>
  <si>
    <t>112.95</t>
  </si>
  <si>
    <t>190.67</t>
  </si>
  <si>
    <t>476.63</t>
  </si>
  <si>
    <t>305.8</t>
  </si>
  <si>
    <t>395.39</t>
  </si>
  <si>
    <t>37.86</t>
  </si>
  <si>
    <t>88.93</t>
  </si>
  <si>
    <t>30.83</t>
  </si>
  <si>
    <t>284.1</t>
  </si>
  <si>
    <t>29.52</t>
  </si>
  <si>
    <t>46.86</t>
  </si>
  <si>
    <t>113.96</t>
  </si>
  <si>
    <t>127.93</t>
  </si>
  <si>
    <t>208.06</t>
  </si>
  <si>
    <t>255.26</t>
  </si>
  <si>
    <t>450.7</t>
  </si>
  <si>
    <t>463.91</t>
  </si>
  <si>
    <t>199.7</t>
  </si>
  <si>
    <t>343.93</t>
  </si>
  <si>
    <t>218.6</t>
  </si>
  <si>
    <t>151.53</t>
  </si>
  <si>
    <t>188.97</t>
  </si>
  <si>
    <t>437.17</t>
  </si>
  <si>
    <t>544.31</t>
  </si>
  <si>
    <t>160.86</t>
  </si>
  <si>
    <t>173.66</t>
  </si>
  <si>
    <t>220.56</t>
  </si>
  <si>
    <t>293.06</t>
  </si>
  <si>
    <t>132.27</t>
  </si>
  <si>
    <t>159.6</t>
  </si>
  <si>
    <t>283.93</t>
  </si>
  <si>
    <t>298.14</t>
  </si>
  <si>
    <t>326.74</t>
  </si>
  <si>
    <t>205.72</t>
  </si>
  <si>
    <t>205.75</t>
  </si>
  <si>
    <t>200.29</t>
  </si>
  <si>
    <t>200.25</t>
  </si>
  <si>
    <t>620</t>
  </si>
  <si>
    <t>193.8</t>
  </si>
  <si>
    <t>197.65</t>
  </si>
  <si>
    <t>147.56</t>
  </si>
  <si>
    <t>184.69</t>
  </si>
  <si>
    <t>174.54</t>
  </si>
  <si>
    <t>196.26</t>
  </si>
  <si>
    <t>188.94</t>
  </si>
  <si>
    <t>232.82</t>
  </si>
  <si>
    <t>104.86</t>
  </si>
  <si>
    <t>104.94</t>
  </si>
  <si>
    <t>202.24</t>
  </si>
  <si>
    <t>267.95</t>
  </si>
  <si>
    <t>250.24</t>
  </si>
  <si>
    <t>191.59</t>
  </si>
  <si>
    <t>184.36</t>
  </si>
  <si>
    <t>251.57</t>
  </si>
  <si>
    <t>297.55</t>
  </si>
  <si>
    <t>298.97</t>
  </si>
  <si>
    <t>289.58</t>
  </si>
  <si>
    <t>297.89</t>
  </si>
  <si>
    <t>247.22</t>
  </si>
  <si>
    <t>289.92</t>
  </si>
  <si>
    <t>282.58</t>
  </si>
  <si>
    <t>200.48</t>
  </si>
  <si>
    <t>218.58</t>
  </si>
  <si>
    <t>126.29</t>
  </si>
  <si>
    <t>128.34</t>
  </si>
  <si>
    <t>206.68</t>
  </si>
  <si>
    <t>329.17</t>
  </si>
  <si>
    <t>326.28</t>
  </si>
  <si>
    <t>323.41</t>
  </si>
  <si>
    <t>314.79</t>
  </si>
  <si>
    <t>311.92</t>
  </si>
  <si>
    <t>306.15</t>
  </si>
  <si>
    <t>303.28</t>
  </si>
  <si>
    <t>297.54</t>
  </si>
  <si>
    <t>259.61</t>
  </si>
  <si>
    <t>250.95</t>
  </si>
  <si>
    <t>245.19</t>
  </si>
  <si>
    <t>242.27</t>
  </si>
  <si>
    <t>239.39</t>
  </si>
  <si>
    <t>236.51</t>
  </si>
  <si>
    <t>230.71</t>
  </si>
  <si>
    <t>282.32</t>
  </si>
  <si>
    <t>17102</t>
  </si>
  <si>
    <t>10717</t>
  </si>
  <si>
    <t>22985</t>
  </si>
  <si>
    <t>19119</t>
  </si>
  <si>
    <t>15880</t>
  </si>
  <si>
    <t>16864</t>
  </si>
  <si>
    <t>16358</t>
  </si>
  <si>
    <t>15801</t>
  </si>
  <si>
    <t>17324</t>
  </si>
  <si>
    <t>17998</t>
  </si>
  <si>
    <t>16882</t>
  </si>
  <si>
    <t>16879</t>
  </si>
  <si>
    <t>10302</t>
  </si>
  <si>
    <t>19536</t>
  </si>
  <si>
    <t>17493</t>
  </si>
  <si>
    <t>16773</t>
  </si>
  <si>
    <t>10552</t>
  </si>
  <si>
    <t>17664</t>
  </si>
  <si>
    <t>17785</t>
  </si>
  <si>
    <t>16311</t>
  </si>
  <si>
    <t>15988</t>
  </si>
  <si>
    <t>21877</t>
  </si>
  <si>
    <t>17652</t>
  </si>
  <si>
    <t>23014</t>
  </si>
  <si>
    <t>9736</t>
  </si>
  <si>
    <t>20517</t>
  </si>
  <si>
    <t>17520</t>
  </si>
  <si>
    <t>15510</t>
  </si>
  <si>
    <t>17397</t>
  </si>
  <si>
    <t>15789</t>
  </si>
  <si>
    <t>14185</t>
  </si>
  <si>
    <t>17153</t>
  </si>
  <si>
    <t>19589</t>
  </si>
  <si>
    <t>18677</t>
  </si>
  <si>
    <t>13912</t>
  </si>
  <si>
    <t>18598</t>
  </si>
  <si>
    <t>10285</t>
  </si>
  <si>
    <t>17749</t>
  </si>
  <si>
    <t>19149</t>
  </si>
  <si>
    <t>20077</t>
  </si>
  <si>
    <t>16973</t>
  </si>
  <si>
    <t>15735</t>
  </si>
  <si>
    <t>16430</t>
  </si>
  <si>
    <t>20286</t>
  </si>
  <si>
    <t>20375</t>
  </si>
  <si>
    <t>17539</t>
  </si>
  <si>
    <t>17097</t>
  </si>
  <si>
    <t>16586</t>
  </si>
  <si>
    <t>16651</t>
  </si>
  <si>
    <t>18300</t>
  </si>
  <si>
    <t>17656</t>
  </si>
  <si>
    <t>15905</t>
  </si>
  <si>
    <t>20270</t>
  </si>
  <si>
    <t>20272</t>
  </si>
  <si>
    <t>19624</t>
  </si>
  <si>
    <t>16867</t>
  </si>
  <si>
    <t>17245</t>
  </si>
  <si>
    <t>21795</t>
  </si>
  <si>
    <t>16477</t>
  </si>
  <si>
    <t>23755</t>
  </si>
  <si>
    <t>18468</t>
  </si>
  <si>
    <t>18548</t>
  </si>
  <si>
    <t>16332</t>
  </si>
  <si>
    <t>16504</t>
  </si>
  <si>
    <t>18501</t>
  </si>
  <si>
    <t>10538</t>
  </si>
  <si>
    <t>16596</t>
  </si>
  <si>
    <t>16449</t>
  </si>
  <si>
    <t>16299</t>
  </si>
  <si>
    <t>15976</t>
  </si>
  <si>
    <t>18191</t>
  </si>
  <si>
    <t>18500</t>
  </si>
  <si>
    <t>18498</t>
  </si>
  <si>
    <t>16571</t>
  </si>
  <si>
    <t>17621</t>
  </si>
  <si>
    <t>17748</t>
  </si>
  <si>
    <t>14912</t>
  </si>
  <si>
    <t>20312</t>
  </si>
  <si>
    <t>10382</t>
  </si>
  <si>
    <t>22810</t>
  </si>
  <si>
    <t>17622</t>
  </si>
  <si>
    <t>18109</t>
  </si>
  <si>
    <t>9724</t>
  </si>
  <si>
    <t>16377</t>
  </si>
  <si>
    <t>19305</t>
  </si>
  <si>
    <t>18665</t>
  </si>
  <si>
    <t>16577</t>
  </si>
  <si>
    <t>16316</t>
  </si>
  <si>
    <t>17900</t>
  </si>
  <si>
    <t>13903</t>
  </si>
  <si>
    <t>10397</t>
  </si>
  <si>
    <t>18610</t>
  </si>
  <si>
    <t>15421</t>
  </si>
  <si>
    <t>17036</t>
  </si>
  <si>
    <t>17037</t>
  </si>
  <si>
    <t>17187</t>
  </si>
  <si>
    <t>17049</t>
  </si>
  <si>
    <t>15424</t>
  </si>
  <si>
    <t>19859</t>
  </si>
  <si>
    <t>23995</t>
  </si>
  <si>
    <t>18110</t>
  </si>
  <si>
    <t>13907</t>
  </si>
  <si>
    <t>17531</t>
  </si>
  <si>
    <t>15157</t>
  </si>
  <si>
    <t>16696</t>
  </si>
  <si>
    <t>15896</t>
  </si>
  <si>
    <t>17188</t>
  </si>
  <si>
    <t>15775</t>
  </si>
  <si>
    <t>17666</t>
  </si>
  <si>
    <t>17667</t>
  </si>
  <si>
    <t>10559</t>
  </si>
  <si>
    <t>20281</t>
  </si>
  <si>
    <t>19385</t>
  </si>
  <si>
    <t>15776</t>
  </si>
  <si>
    <t>15172</t>
  </si>
  <si>
    <t>15337</t>
  </si>
  <si>
    <t>22117</t>
  </si>
  <si>
    <t>10703</t>
  </si>
  <si>
    <t>9539</t>
  </si>
  <si>
    <t>17538</t>
  </si>
  <si>
    <t>17333</t>
  </si>
  <si>
    <t>16317</t>
  </si>
  <si>
    <t>21074</t>
  </si>
  <si>
    <t>17895</t>
  </si>
  <si>
    <t>16371</t>
  </si>
  <si>
    <t>16319</t>
  </si>
  <si>
    <t>16795</t>
  </si>
  <si>
    <t>19665</t>
  </si>
  <si>
    <t>16306</t>
  </si>
  <si>
    <t>16060</t>
  </si>
  <si>
    <t>22366</t>
  </si>
  <si>
    <t>17912</t>
  </si>
  <si>
    <t>19504</t>
  </si>
  <si>
    <t>15051</t>
  </si>
  <si>
    <t>17399</t>
  </si>
  <si>
    <t>15911</t>
  </si>
  <si>
    <t>10725</t>
  </si>
  <si>
    <t>16250</t>
  </si>
  <si>
    <t>16922</t>
  </si>
  <si>
    <t>19590</t>
  </si>
  <si>
    <t>18720</t>
  </si>
  <si>
    <t>19752</t>
  </si>
  <si>
    <t>20350</t>
  </si>
  <si>
    <t>20282</t>
  </si>
  <si>
    <t>17099</t>
  </si>
  <si>
    <t>18603</t>
  </si>
  <si>
    <t>17817</t>
  </si>
  <si>
    <t>10558</t>
  </si>
  <si>
    <t>19488</t>
  </si>
  <si>
    <t>17897</t>
  </si>
  <si>
    <t>18497</t>
  </si>
  <si>
    <t>8857</t>
  </si>
  <si>
    <t>16655</t>
  </si>
  <si>
    <t>10871</t>
  </si>
  <si>
    <t>20356</t>
  </si>
  <si>
    <t>20537</t>
  </si>
  <si>
    <t>17222</t>
  </si>
  <si>
    <t>16450</t>
  </si>
  <si>
    <t>17088</t>
  </si>
  <si>
    <t>23124</t>
  </si>
  <si>
    <t>16307</t>
  </si>
  <si>
    <t>17521</t>
  </si>
  <si>
    <t>15597</t>
  </si>
  <si>
    <t>20183</t>
  </si>
  <si>
    <t>19092</t>
  </si>
  <si>
    <t>18597</t>
  </si>
  <si>
    <t>15188</t>
  </si>
  <si>
    <t>17884</t>
  </si>
  <si>
    <t>17833</t>
  </si>
  <si>
    <t>16895</t>
  </si>
  <si>
    <t>18499</t>
  </si>
  <si>
    <t>20181</t>
  </si>
  <si>
    <t>20137</t>
  </si>
  <si>
    <t>17060</t>
  </si>
  <si>
    <t>16481</t>
  </si>
  <si>
    <t>16953</t>
  </si>
  <si>
    <t>21880</t>
  </si>
  <si>
    <t>18594</t>
  </si>
  <si>
    <t>17845</t>
  </si>
  <si>
    <t>17152</t>
  </si>
  <si>
    <t>17304</t>
  </si>
  <si>
    <t>10426</t>
  </si>
  <si>
    <t>17431</t>
  </si>
  <si>
    <t>17013</t>
  </si>
  <si>
    <t>10716</t>
  </si>
  <si>
    <t>17141</t>
  </si>
  <si>
    <t>16340</t>
  </si>
  <si>
    <t>20349</t>
  </si>
  <si>
    <t>16598</t>
  </si>
  <si>
    <t>18772</t>
  </si>
  <si>
    <t>17048</t>
  </si>
  <si>
    <t>17140</t>
  </si>
  <si>
    <t>15555</t>
  </si>
  <si>
    <t>15544</t>
  </si>
  <si>
    <t>15626</t>
  </si>
  <si>
    <t>15625</t>
  </si>
  <si>
    <t>17830</t>
  </si>
  <si>
    <t>18608</t>
  </si>
  <si>
    <t>16987</t>
  </si>
  <si>
    <t>340.41</t>
  </si>
  <si>
    <t>342.82</t>
  </si>
  <si>
    <t>45.95</t>
  </si>
  <si>
    <t>24.66</t>
  </si>
  <si>
    <t>40.93</t>
  </si>
  <si>
    <t>16.61</t>
  </si>
  <si>
    <t>72.42</t>
  </si>
  <si>
    <t>75.34</t>
  </si>
  <si>
    <t>35.81</t>
  </si>
  <si>
    <t>26.13</t>
  </si>
  <si>
    <t>308.08</t>
  </si>
  <si>
    <t>351.46</t>
  </si>
  <si>
    <t>317.88</t>
  </si>
  <si>
    <t>411.52</t>
  </si>
  <si>
    <t>457.12</t>
  </si>
  <si>
    <t>311.41</t>
  </si>
  <si>
    <t>358.13</t>
  </si>
  <si>
    <t>251.36</t>
  </si>
  <si>
    <t>388.16</t>
  </si>
  <si>
    <t>539.42</t>
  </si>
  <si>
    <t>323.65</t>
  </si>
  <si>
    <t>260</t>
  </si>
  <si>
    <t>589.46</t>
  </si>
  <si>
    <t>329.21</t>
  </si>
  <si>
    <t>486.04</t>
  </si>
  <si>
    <t>343.68</t>
  </si>
  <si>
    <t>489.37</t>
  </si>
  <si>
    <t>44.89</t>
  </si>
  <si>
    <t>490.48</t>
  </si>
  <si>
    <t>418.69</t>
  </si>
  <si>
    <t>336.2</t>
  </si>
  <si>
    <t>313.57</t>
  </si>
  <si>
    <t>316.8</t>
  </si>
  <si>
    <t>304.95</t>
  </si>
  <si>
    <t>314.76</t>
  </si>
  <si>
    <t>318.09</t>
  </si>
  <si>
    <t>344.78</t>
  </si>
  <si>
    <t>352.56</t>
  </si>
  <si>
    <t>353.68</t>
  </si>
  <si>
    <t>205.76</t>
  </si>
  <si>
    <t>240.23</t>
  </si>
  <si>
    <t>294.17</t>
  </si>
  <si>
    <t>409.29</t>
  </si>
  <si>
    <t>373.69</t>
  </si>
  <si>
    <t>384.82</t>
  </si>
  <si>
    <t>458.23</t>
  </si>
  <si>
    <t>499.38</t>
  </si>
  <si>
    <t>415.96</t>
  </si>
  <si>
    <t>374.82</t>
  </si>
  <si>
    <t>324.65</t>
  </si>
  <si>
    <t>320.32</t>
  </si>
  <si>
    <t>461.57</t>
  </si>
  <si>
    <t>298.07</t>
  </si>
  <si>
    <t>362.59</t>
  </si>
  <si>
    <t>294.74</t>
  </si>
  <si>
    <t>582.96</t>
  </si>
  <si>
    <t>534.5</t>
  </si>
  <si>
    <t>623.06</t>
  </si>
  <si>
    <t>677.74</t>
  </si>
  <si>
    <t>454.94</t>
  </si>
  <si>
    <t>508.51</t>
  </si>
  <si>
    <t>417.77</t>
  </si>
  <si>
    <t>316.15</t>
  </si>
  <si>
    <t>484.67</t>
  </si>
  <si>
    <t>508.79</t>
  </si>
  <si>
    <t>477.55</t>
  </si>
  <si>
    <t>425.38</t>
  </si>
  <si>
    <t>523.97</t>
  </si>
  <si>
    <t>585.64</t>
  </si>
  <si>
    <t>602.27</t>
  </si>
  <si>
    <t>293.53</t>
  </si>
  <si>
    <t>518.76</t>
  </si>
  <si>
    <t>329.36</t>
  </si>
  <si>
    <t>226.34</t>
  </si>
  <si>
    <t>265.7</t>
  </si>
  <si>
    <t>229.36</t>
  </si>
  <si>
    <t>471.3</t>
  </si>
  <si>
    <t>540.62</t>
  </si>
  <si>
    <t>530.15</t>
  </si>
  <si>
    <t>451.36</t>
  </si>
  <si>
    <t>532.81</t>
  </si>
  <si>
    <t>265.44</t>
  </si>
  <si>
    <t>581.17</t>
  </si>
  <si>
    <t>237.56</t>
  </si>
  <si>
    <t>260.77</t>
  </si>
  <si>
    <t>447.59</t>
  </si>
  <si>
    <t>280.69</t>
  </si>
  <si>
    <t>378.83</t>
  </si>
  <si>
    <t>513.54</t>
  </si>
  <si>
    <t>544.03</t>
  </si>
  <si>
    <t>498.46</t>
  </si>
  <si>
    <t>231.19</t>
  </si>
  <si>
    <t>318.79</t>
  </si>
  <si>
    <t>347.58</t>
  </si>
  <si>
    <t>533.8</t>
  </si>
  <si>
    <t>666</t>
  </si>
  <si>
    <t>693.24</t>
  </si>
  <si>
    <t>558.31</t>
  </si>
  <si>
    <t>508.1</t>
  </si>
  <si>
    <t>441.64</t>
  </si>
  <si>
    <t>440.96</t>
  </si>
  <si>
    <t>523.14</t>
  </si>
  <si>
    <t>226.77</t>
  </si>
  <si>
    <t>236.47</t>
  </si>
  <si>
    <t>240.89</t>
  </si>
  <si>
    <t>247.88</t>
  </si>
  <si>
    <t>244.06</t>
  </si>
  <si>
    <t>253.74</t>
  </si>
  <si>
    <t>254.72</t>
  </si>
  <si>
    <t>264.04</t>
  </si>
  <si>
    <t>268.12</t>
  </si>
  <si>
    <t>309.12</t>
  </si>
  <si>
    <t>238.98</t>
  </si>
  <si>
    <t>253.49</t>
  </si>
  <si>
    <t>254.64</t>
  </si>
  <si>
    <t>253.07</t>
  </si>
  <si>
    <t>256.25</t>
  </si>
  <si>
    <t>269.82</t>
  </si>
  <si>
    <t>270.77</t>
  </si>
  <si>
    <t>276.23</t>
  </si>
  <si>
    <t>290.75</t>
  </si>
  <si>
    <t>291.89</t>
  </si>
  <si>
    <t>235.69</t>
  </si>
  <si>
    <t>249.25</t>
  </si>
  <si>
    <t>252.95</t>
  </si>
  <si>
    <t>266.52</t>
  </si>
  <si>
    <t>268.6</t>
  </si>
  <si>
    <t>267.05</t>
  </si>
  <si>
    <t>272.93</t>
  </si>
  <si>
    <t>286.5</t>
  </si>
  <si>
    <t>287.46</t>
  </si>
  <si>
    <t>288.58</t>
  </si>
  <si>
    <t>295.64</t>
  </si>
  <si>
    <t>310.92</t>
  </si>
  <si>
    <t>305.26</t>
  </si>
  <si>
    <t>303.7</t>
  </si>
  <si>
    <t>317.83</t>
  </si>
  <si>
    <t>332.4</t>
  </si>
  <si>
    <t>266.42</t>
  </si>
  <si>
    <t>279.98</t>
  </si>
  <si>
    <t>283.69</t>
  </si>
  <si>
    <t>297.25</t>
  </si>
  <si>
    <t>298.2</t>
  </si>
  <si>
    <t>299.34</t>
  </si>
  <si>
    <t>317.23</t>
  </si>
  <si>
    <t>318.19</t>
  </si>
  <si>
    <t>319.32</t>
  </si>
  <si>
    <t>317.77</t>
  </si>
  <si>
    <t>343.76</t>
  </si>
  <si>
    <t>359.39</t>
  </si>
  <si>
    <t>263.11</t>
  </si>
  <si>
    <t>293.94</t>
  </si>
  <si>
    <t>294.88</t>
  </si>
  <si>
    <t>296.03</t>
  </si>
  <si>
    <t>294.46</t>
  </si>
  <si>
    <t>300.36</t>
  </si>
  <si>
    <t>313.91</t>
  </si>
  <si>
    <t>314.85</t>
  </si>
  <si>
    <t>316</t>
  </si>
  <si>
    <t>331.05</t>
  </si>
  <si>
    <t>333.14</t>
  </si>
  <si>
    <t>317.44</t>
  </si>
  <si>
    <t>326.02</t>
  </si>
  <si>
    <t>326.98</t>
  </si>
  <si>
    <t>328.1</t>
  </si>
  <si>
    <t>331.58</t>
  </si>
  <si>
    <t>345.7</t>
  </si>
  <si>
    <t>354.97</t>
  </si>
  <si>
    <t>359.84</t>
  </si>
  <si>
    <t>424.96</t>
  </si>
  <si>
    <t>423.82</t>
  </si>
  <si>
    <t>430.81</t>
  </si>
  <si>
    <t>443.8</t>
  </si>
  <si>
    <t>444.41</t>
  </si>
  <si>
    <t>444.94</t>
  </si>
  <si>
    <t>403.86</t>
  </si>
  <si>
    <t>420.51</t>
  </si>
  <si>
    <t>421.13</t>
  </si>
  <si>
    <t>421.66</t>
  </si>
  <si>
    <t>440.49</t>
  </si>
  <si>
    <t>441.11</t>
  </si>
  <si>
    <t>460.44</t>
  </si>
  <si>
    <t>459.81</t>
  </si>
  <si>
    <t>442.35</t>
  </si>
  <si>
    <t>460.95</t>
  </si>
  <si>
    <t>469.91</t>
  </si>
  <si>
    <t>489.22</t>
  </si>
  <si>
    <t>472.21</t>
  </si>
  <si>
    <t>492.8</t>
  </si>
  <si>
    <t>492.18</t>
  </si>
  <si>
    <t>493.33</t>
  </si>
  <si>
    <t>255.59</t>
  </si>
  <si>
    <t>255.49</t>
  </si>
  <si>
    <t>313.52</t>
  </si>
  <si>
    <t>281.13</t>
  </si>
  <si>
    <t>324.62</t>
  </si>
  <si>
    <t>295.33</t>
  </si>
  <si>
    <t>328.34</t>
  </si>
  <si>
    <t>321.6</t>
  </si>
  <si>
    <t>529.04</t>
  </si>
  <si>
    <t>470.31</t>
  </si>
  <si>
    <t>304.73</t>
  </si>
  <si>
    <t>362.33</t>
  </si>
  <si>
    <t>640.74</t>
  </si>
  <si>
    <t>290.93</t>
  </si>
  <si>
    <t>355.82</t>
  </si>
  <si>
    <t>479.49</t>
  </si>
  <si>
    <t>595.3</t>
  </si>
  <si>
    <t>257.75</t>
  </si>
  <si>
    <t>234.21</t>
  </si>
  <si>
    <t>460.86</t>
  </si>
  <si>
    <t>671.18</t>
  </si>
  <si>
    <t>505.09</t>
  </si>
  <si>
    <t>615.71</t>
  </si>
  <si>
    <t>271.23</t>
  </si>
  <si>
    <t>331.1</t>
  </si>
  <si>
    <t>461.09</t>
  </si>
  <si>
    <t>408.64</t>
  </si>
  <si>
    <t>418.8</t>
  </si>
  <si>
    <t>447.08</t>
  </si>
  <si>
    <t>516.52</t>
  </si>
  <si>
    <t>333.58</t>
  </si>
  <si>
    <t>304.83</t>
  </si>
  <si>
    <t>506.49</t>
  </si>
  <si>
    <t>463.18</t>
  </si>
  <si>
    <t>298.35</t>
  </si>
  <si>
    <t>420.97</t>
  </si>
  <si>
    <t>492.45</t>
  </si>
  <si>
    <t>289.1</t>
  </si>
  <si>
    <t>424.43</t>
  </si>
  <si>
    <t>463.8</t>
  </si>
  <si>
    <t>464.31</t>
  </si>
  <si>
    <t>491.44</t>
  </si>
  <si>
    <t>492.06</t>
  </si>
  <si>
    <t>492.59</t>
  </si>
  <si>
    <t>544.81</t>
  </si>
  <si>
    <t>260.97</t>
  </si>
  <si>
    <t>279.94</t>
  </si>
  <si>
    <t>357.27</t>
  </si>
  <si>
    <t>353.03</t>
  </si>
  <si>
    <t>244.27</t>
  </si>
  <si>
    <t>403.24</t>
  </si>
  <si>
    <t>488.09</t>
  </si>
  <si>
    <t>333.42</t>
  </si>
  <si>
    <t>361.69</t>
  </si>
  <si>
    <t>366.49</t>
  </si>
  <si>
    <t>292.58</t>
  </si>
  <si>
    <t>420.25</t>
  </si>
  <si>
    <t>292.92</t>
  </si>
  <si>
    <t>334.23</t>
  </si>
  <si>
    <t>281.08</t>
  </si>
  <si>
    <t>247.29</t>
  </si>
  <si>
    <t>278.86</t>
  </si>
  <si>
    <t>424.51</t>
  </si>
  <si>
    <t>277.76</t>
  </si>
  <si>
    <t>472.83</t>
  </si>
  <si>
    <t>512.67</t>
  </si>
  <si>
    <t>540.94</t>
  </si>
  <si>
    <t>316.79</t>
  </si>
  <si>
    <t>293.9</t>
  </si>
  <si>
    <t>330.42</t>
  </si>
  <si>
    <t>406.29</t>
  </si>
  <si>
    <t>279.36</t>
  </si>
  <si>
    <t>250.25</t>
  </si>
  <si>
    <t>386.87</t>
  </si>
  <si>
    <t>382.7</t>
  </si>
  <si>
    <t>306.54</t>
  </si>
  <si>
    <t>409.91</t>
  </si>
  <si>
    <t>308.62</t>
  </si>
  <si>
    <t>271.41</t>
  </si>
  <si>
    <t>297.42</t>
  </si>
  <si>
    <t>442.2</t>
  </si>
  <si>
    <t>457.19</t>
  </si>
  <si>
    <t>290.45</t>
  </si>
  <si>
    <t>423.56</t>
  </si>
  <si>
    <t>257.22</t>
  </si>
  <si>
    <t>270.35</t>
  </si>
  <si>
    <t>470.66</t>
  </si>
  <si>
    <t>334.8</t>
  </si>
  <si>
    <t>316.44</t>
  </si>
  <si>
    <t>410.65</t>
  </si>
  <si>
    <t>432.05</t>
  </si>
  <si>
    <t>362.22</t>
  </si>
  <si>
    <t>400.49</t>
  </si>
  <si>
    <t>145.72</t>
  </si>
  <si>
    <t>51.09</t>
  </si>
  <si>
    <t>136.58</t>
  </si>
  <si>
    <t>444.08</t>
  </si>
  <si>
    <t>326.08</t>
  </si>
  <si>
    <t>346.81</t>
  </si>
  <si>
    <t>468.68</t>
  </si>
  <si>
    <t>490.09</t>
  </si>
  <si>
    <t>285.05</t>
  </si>
  <si>
    <t>305.02</t>
  </si>
  <si>
    <t>262.74</t>
  </si>
  <si>
    <t>284.16</t>
  </si>
  <si>
    <t>321.84</t>
  </si>
  <si>
    <t>352.89</t>
  </si>
  <si>
    <t>424.09</t>
  </si>
  <si>
    <t>321.62</t>
  </si>
  <si>
    <t>402.11</t>
  </si>
  <si>
    <t>423.53</t>
  </si>
  <si>
    <t>413.26</t>
  </si>
  <si>
    <t>273.09</t>
  </si>
  <si>
    <t>278.27</t>
  </si>
  <si>
    <t>297.78</t>
  </si>
  <si>
    <t>358.36</t>
  </si>
  <si>
    <t>241.14</t>
  </si>
  <si>
    <t>422.4</t>
  </si>
  <si>
    <t>481.12</t>
  </si>
  <si>
    <t>541.3</t>
  </si>
  <si>
    <t>495.2</t>
  </si>
  <si>
    <t>350.85</t>
  </si>
  <si>
    <t>286.24</t>
  </si>
  <si>
    <t>347.2</t>
  </si>
  <si>
    <t>414.83</t>
  </si>
  <si>
    <t>287.66</t>
  </si>
  <si>
    <t>405.07</t>
  </si>
  <si>
    <t>600.48</t>
  </si>
  <si>
    <t>295.93</t>
  </si>
  <si>
    <t>680.75</t>
  </si>
  <si>
    <t>536.58</t>
  </si>
  <si>
    <t>556.85</t>
  </si>
  <si>
    <t>271.47</t>
  </si>
  <si>
    <t>330.27</t>
  </si>
  <si>
    <t>508.34</t>
  </si>
  <si>
    <t>363.21</t>
  </si>
  <si>
    <t>501.81</t>
  </si>
  <si>
    <t>334.93</t>
  </si>
  <si>
    <t>398.44</t>
  </si>
  <si>
    <t>495.81</t>
  </si>
  <si>
    <t>348.83</t>
  </si>
  <si>
    <t>616.5</t>
  </si>
  <si>
    <t>325.65</t>
  </si>
  <si>
    <t>612.98</t>
  </si>
  <si>
    <t>463.44</t>
  </si>
  <si>
    <t>491.71</t>
  </si>
  <si>
    <t>338.4</t>
  </si>
  <si>
    <t>362.94</t>
  </si>
  <si>
    <t>503.4</t>
  </si>
  <si>
    <t>536.07</t>
  </si>
  <si>
    <t>527.52</t>
  </si>
  <si>
    <t>332.84</t>
  </si>
  <si>
    <t>280.51</t>
  </si>
  <si>
    <t>335.33</t>
  </si>
  <si>
    <t>262.22</t>
  </si>
  <si>
    <t>430.74</t>
  </si>
  <si>
    <t>264.13</t>
  </si>
  <si>
    <t>515.5</t>
  </si>
  <si>
    <t>367.67</t>
  </si>
  <si>
    <t>266.62</t>
  </si>
  <si>
    <t>259.6</t>
  </si>
  <si>
    <t>568.08</t>
  </si>
  <si>
    <t>596.35</t>
  </si>
  <si>
    <t>360.82</t>
  </si>
  <si>
    <t>270.8</t>
  </si>
  <si>
    <t>360.23</t>
  </si>
  <si>
    <t>470.49</t>
  </si>
  <si>
    <t>463.55</t>
  </si>
  <si>
    <t>270.43</t>
  </si>
  <si>
    <t>401.2</t>
  </si>
  <si>
    <t>491.25</t>
  </si>
  <si>
    <t>515.62</t>
  </si>
  <si>
    <t>673.04</t>
  </si>
  <si>
    <t>234.95</t>
  </si>
  <si>
    <t>452.15</t>
  </si>
  <si>
    <t>392.81</t>
  </si>
  <si>
    <t>347.92</t>
  </si>
  <si>
    <t>560.53</t>
  </si>
  <si>
    <t>535.56</t>
  </si>
  <si>
    <t>447.98</t>
  </si>
  <si>
    <t>411.48</t>
  </si>
  <si>
    <t>366.86</t>
  </si>
  <si>
    <t>418.44</t>
  </si>
  <si>
    <t>314.38</t>
  </si>
  <si>
    <t>491.47</t>
  </si>
  <si>
    <t>420.73</t>
  </si>
  <si>
    <t>323.67</t>
  </si>
  <si>
    <t>440.31</t>
  </si>
  <si>
    <t>340.38</t>
  </si>
  <si>
    <t>310.77</t>
  </si>
  <si>
    <t>378.16</t>
  </si>
  <si>
    <t>368.01</t>
  </si>
  <si>
    <t>483.66</t>
  </si>
  <si>
    <t>265.06</t>
  </si>
  <si>
    <t>370.61</t>
  </si>
  <si>
    <t>499.78</t>
  </si>
  <si>
    <t>384.47</t>
  </si>
  <si>
    <t>289.64</t>
  </si>
  <si>
    <t>343.31</t>
  </si>
  <si>
    <t>336.05</t>
  </si>
  <si>
    <t>472.01</t>
  </si>
  <si>
    <t>491.53</t>
  </si>
  <si>
    <t>320.69</t>
  </si>
  <si>
    <t>306.09</t>
  </si>
  <si>
    <t>451.46</t>
  </si>
  <si>
    <t>373.21</t>
  </si>
  <si>
    <t>365.99</t>
  </si>
  <si>
    <t>366.33</t>
  </si>
  <si>
    <t>267.03</t>
  </si>
  <si>
    <t>340.68</t>
  </si>
  <si>
    <t>493.65</t>
  </si>
  <si>
    <t>304.78</t>
  </si>
  <si>
    <t>405.78</t>
  </si>
  <si>
    <t>325.17</t>
  </si>
  <si>
    <t>366.75</t>
  </si>
  <si>
    <t>499.28</t>
  </si>
  <si>
    <t>492.76</t>
  </si>
  <si>
    <t>581.85</t>
  </si>
  <si>
    <t>232.19</t>
  </si>
  <si>
    <t>405.26</t>
  </si>
  <si>
    <t>587.12</t>
  </si>
  <si>
    <t>452.04</t>
  </si>
  <si>
    <t>437.78</t>
  </si>
  <si>
    <t>279.57</t>
  </si>
  <si>
    <t>334.06</t>
  </si>
  <si>
    <t>367.82</t>
  </si>
  <si>
    <t>338.46</t>
  </si>
  <si>
    <t>552.96</t>
  </si>
  <si>
    <t>485.1</t>
  </si>
  <si>
    <t>517.24</t>
  </si>
  <si>
    <t>403.92</t>
  </si>
  <si>
    <t>446.22</t>
  </si>
  <si>
    <t>412.8</t>
  </si>
  <si>
    <t>578.53</t>
  </si>
  <si>
    <t>573.35</t>
  </si>
  <si>
    <t>410.24</t>
  </si>
  <si>
    <t>258.06</t>
  </si>
  <si>
    <t>262.87</t>
  </si>
  <si>
    <t>281.5</t>
  </si>
  <si>
    <t>488.29</t>
  </si>
  <si>
    <t>279.77</t>
  </si>
  <si>
    <t>271.63</t>
  </si>
  <si>
    <t>285.49</t>
  </si>
  <si>
    <t>299.05</t>
  </si>
  <si>
    <t>305.47</t>
  </si>
  <si>
    <t>319.02</t>
  </si>
  <si>
    <t>289.36</t>
  </si>
  <si>
    <t>308.92</t>
  </si>
  <si>
    <t>402.24</t>
  </si>
  <si>
    <t>421.81</t>
  </si>
  <si>
    <t>470.24</t>
  </si>
  <si>
    <t>408.36</t>
  </si>
  <si>
    <t>507.44</t>
  </si>
  <si>
    <t>598.09</t>
  </si>
  <si>
    <t>268.22</t>
  </si>
  <si>
    <t>425.95</t>
  </si>
  <si>
    <t>411.73</t>
  </si>
  <si>
    <t>544.37</t>
  </si>
  <si>
    <t>561.15</t>
  </si>
  <si>
    <t>425.47</t>
  </si>
  <si>
    <t>420.72</t>
  </si>
  <si>
    <t>519.63</t>
  </si>
  <si>
    <t>256.45</t>
  </si>
  <si>
    <t>457.26</t>
  </si>
  <si>
    <t>425.37</t>
  </si>
  <si>
    <t>255.31</t>
  </si>
  <si>
    <t>312.34</t>
  </si>
  <si>
    <t>339.3</t>
  </si>
  <si>
    <t>284.18</t>
  </si>
  <si>
    <t>303.74</t>
  </si>
  <si>
    <t>408.97</t>
  </si>
  <si>
    <t>371.83</t>
  </si>
  <si>
    <t>232.09</t>
  </si>
  <si>
    <t>286.39</t>
  </si>
  <si>
    <t>431.28</t>
  </si>
  <si>
    <t>336.11</t>
  </si>
  <si>
    <t>248.47</t>
  </si>
  <si>
    <t>254.48</t>
  </si>
  <si>
    <t>452.72</t>
  </si>
  <si>
    <t>445.73</t>
  </si>
  <si>
    <t>280.79</t>
  </si>
  <si>
    <t>299.17</t>
  </si>
  <si>
    <t>486.34</t>
  </si>
  <si>
    <t>265.84</t>
  </si>
  <si>
    <t>284.49</t>
  </si>
  <si>
    <t>528.26</t>
  </si>
  <si>
    <t>473.55</t>
  </si>
  <si>
    <t>494.7</t>
  </si>
  <si>
    <t>426.77</t>
  </si>
  <si>
    <t>490.32</t>
  </si>
  <si>
    <t>502.52</t>
  </si>
  <si>
    <t>330.21</t>
  </si>
  <si>
    <t>311.13</t>
  </si>
  <si>
    <t>321.11</t>
  </si>
  <si>
    <t>395.42</t>
  </si>
  <si>
    <t>279.34</t>
  </si>
  <si>
    <t>337.63</t>
  </si>
  <si>
    <t>513.03</t>
  </si>
  <si>
    <t>453.71</t>
  </si>
  <si>
    <t>285.75</t>
  </si>
  <si>
    <t>372.98</t>
  </si>
  <si>
    <t>336.97</t>
  </si>
  <si>
    <t>371.92</t>
  </si>
  <si>
    <t>459.24</t>
  </si>
  <si>
    <t>246.11</t>
  </si>
  <si>
    <t>406.4</t>
  </si>
  <si>
    <t>345.11</t>
  </si>
  <si>
    <t>426.24</t>
  </si>
  <si>
    <t>280.89</t>
  </si>
  <si>
    <t>273.71</t>
  </si>
  <si>
    <t>362.19</t>
  </si>
  <si>
    <t>643.74</t>
  </si>
  <si>
    <t>267.85</t>
  </si>
  <si>
    <t>340.48</t>
  </si>
  <si>
    <t>326.01</t>
  </si>
  <si>
    <t>340.29</t>
  </si>
  <si>
    <t>299.01</t>
  </si>
  <si>
    <t>389.27</t>
  </si>
  <si>
    <t>288.53</t>
  </si>
  <si>
    <t>281.52</t>
  </si>
  <si>
    <t>511.86</t>
  </si>
  <si>
    <t>322.28</t>
  </si>
  <si>
    <t>332.16</t>
  </si>
  <si>
    <t>268.62</t>
  </si>
  <si>
    <t>367.31</t>
  </si>
  <si>
    <t>244.37</t>
  </si>
  <si>
    <t>323.92</t>
  </si>
  <si>
    <t>475.81</t>
  </si>
  <si>
    <t>231.32</t>
  </si>
  <si>
    <t>270.81</t>
  </si>
  <si>
    <t>368.44</t>
  </si>
  <si>
    <t>425.63</t>
  </si>
  <si>
    <t>599.49</t>
  </si>
  <si>
    <t>483.58</t>
  </si>
  <si>
    <t>292.14</t>
  </si>
  <si>
    <t>319.44</t>
  </si>
  <si>
    <t>273.96</t>
  </si>
  <si>
    <t>248.72</t>
  </si>
  <si>
    <t>539.19</t>
  </si>
  <si>
    <t>389.97</t>
  </si>
  <si>
    <t>408.21</t>
  </si>
  <si>
    <t>386.3</t>
  </si>
  <si>
    <t>413.12</t>
  </si>
  <si>
    <t>325.41</t>
  </si>
  <si>
    <t>437.62</t>
  </si>
  <si>
    <t>387.31</t>
  </si>
  <si>
    <t>458.77</t>
  </si>
  <si>
    <t>436.34</t>
  </si>
  <si>
    <t>494.2</t>
  </si>
  <si>
    <t>327.8</t>
  </si>
  <si>
    <t>540.07</t>
  </si>
  <si>
    <t>346.67</t>
  </si>
  <si>
    <t>309.49</t>
  </si>
  <si>
    <t>616.79</t>
  </si>
  <si>
    <t>427.89</t>
  </si>
  <si>
    <t>451.23</t>
  </si>
  <si>
    <t>270.37</t>
  </si>
  <si>
    <t>278.94</t>
  </si>
  <si>
    <t>332.82</t>
  </si>
  <si>
    <t>340.35</t>
  </si>
  <si>
    <t>373.32</t>
  </si>
  <si>
    <t>291.44</t>
  </si>
  <si>
    <t>453.04</t>
  </si>
  <si>
    <t>282.04</t>
  </si>
  <si>
    <t>290.19</t>
  </si>
  <si>
    <t>284.12</t>
  </si>
  <si>
    <t>317.62</t>
  </si>
  <si>
    <t>294.47</t>
  </si>
  <si>
    <t>315.02</t>
  </si>
  <si>
    <t>593.8</t>
  </si>
  <si>
    <t>496.1</t>
  </si>
  <si>
    <t>484</t>
  </si>
  <si>
    <t>569.32</t>
  </si>
  <si>
    <t>498.77</t>
  </si>
  <si>
    <t>300.49</t>
  </si>
  <si>
    <t>348.93</t>
  </si>
  <si>
    <t>337.03</t>
  </si>
  <si>
    <t>590.15</t>
  </si>
  <si>
    <t>514.63</t>
  </si>
  <si>
    <t>247.4</t>
  </si>
  <si>
    <t>338.85</t>
  </si>
  <si>
    <t>450.65</t>
  </si>
  <si>
    <t>495.73</t>
  </si>
  <si>
    <t>404.75</t>
  </si>
  <si>
    <t>455.46</t>
  </si>
  <si>
    <t>567.08</t>
  </si>
  <si>
    <t>440.94</t>
  </si>
  <si>
    <t>478.16</t>
  </si>
  <si>
    <t>329.5</t>
  </si>
  <si>
    <t>573.15</t>
  </si>
  <si>
    <t>491.73</t>
  </si>
  <si>
    <t>424.59</t>
  </si>
  <si>
    <t>339.87</t>
  </si>
  <si>
    <t>447.93</t>
  </si>
  <si>
    <t>520.93</t>
  </si>
  <si>
    <t>520.86</t>
  </si>
  <si>
    <t>458.76</t>
  </si>
  <si>
    <t>555.85</t>
  </si>
  <si>
    <t>434.29</t>
  </si>
  <si>
    <t>395.12</t>
  </si>
  <si>
    <t>414.94</t>
  </si>
  <si>
    <t>347.99</t>
  </si>
  <si>
    <t>328.16</t>
  </si>
  <si>
    <t>460.52</t>
  </si>
  <si>
    <t>282.33</t>
  </si>
  <si>
    <t>406.55</t>
  </si>
  <si>
    <t>598.22</t>
  </si>
  <si>
    <t>472.78</t>
  </si>
  <si>
    <t>536.62</t>
  </si>
  <si>
    <t>411.7</t>
  </si>
  <si>
    <t>478.74</t>
  </si>
  <si>
    <t>334.62</t>
  </si>
  <si>
    <t>539.27</t>
  </si>
  <si>
    <t>425.28</t>
  </si>
  <si>
    <t>267.24</t>
  </si>
  <si>
    <t>638.57</t>
  </si>
  <si>
    <t>371.93</t>
  </si>
  <si>
    <t>340.95</t>
  </si>
  <si>
    <t>290.56</t>
  </si>
  <si>
    <t>503.89</t>
  </si>
  <si>
    <t>332.92</t>
  </si>
  <si>
    <t>559.53</t>
  </si>
  <si>
    <t>276.32</t>
  </si>
  <si>
    <t>225.71</t>
  </si>
  <si>
    <t>523.86</t>
  </si>
  <si>
    <t>364.35</t>
  </si>
  <si>
    <t>482.97</t>
  </si>
  <si>
    <t>515.33</t>
  </si>
  <si>
    <t>347.68</t>
  </si>
  <si>
    <t>328.18</t>
  </si>
  <si>
    <t>308.68</t>
  </si>
  <si>
    <t>35.67</t>
  </si>
  <si>
    <t>36.12</t>
  </si>
  <si>
    <t>35.97</t>
  </si>
  <si>
    <t>126.4</t>
  </si>
  <si>
    <t>225.89</t>
  </si>
  <si>
    <t>44.99</t>
  </si>
  <si>
    <t>15.32</t>
  </si>
  <si>
    <t>23.69</t>
  </si>
  <si>
    <t>24.65</t>
  </si>
  <si>
    <t>45.3</t>
  </si>
  <si>
    <t>22.26</t>
  </si>
  <si>
    <t>36.97</t>
  </si>
  <si>
    <t>34.33</t>
  </si>
  <si>
    <t>47.98</t>
  </si>
  <si>
    <t>30.27</t>
  </si>
  <si>
    <t>29.84</t>
  </si>
  <si>
    <t>33.56</t>
  </si>
  <si>
    <t>71.37</t>
  </si>
  <si>
    <t>73.52</t>
  </si>
  <si>
    <t>15.57</t>
  </si>
  <si>
    <t>149.09</t>
  </si>
  <si>
    <t>159.95</t>
  </si>
  <si>
    <t>35.34</t>
  </si>
  <si>
    <t>53.32</t>
  </si>
  <si>
    <t>313.13</t>
  </si>
  <si>
    <t>448.93</t>
  </si>
  <si>
    <t>28.88</t>
  </si>
  <si>
    <t>3.84</t>
  </si>
  <si>
    <t>24.45</t>
  </si>
  <si>
    <t>22.79</t>
  </si>
  <si>
    <t>8.81</t>
  </si>
  <si>
    <t>16.14</t>
  </si>
  <si>
    <t>39.29</t>
  </si>
  <si>
    <t>15.43</t>
  </si>
  <si>
    <t>49.54</t>
  </si>
  <si>
    <t>45.98</t>
  </si>
  <si>
    <t>44.34</t>
  </si>
  <si>
    <t>16.93</t>
  </si>
  <si>
    <t>36.04</t>
  </si>
  <si>
    <t>37.65</t>
  </si>
  <si>
    <t>26.06</t>
  </si>
  <si>
    <t>14.62</t>
  </si>
  <si>
    <t>24.49</t>
  </si>
  <si>
    <t>17.48</t>
  </si>
  <si>
    <t>27.38</t>
  </si>
  <si>
    <t>36.82</t>
  </si>
  <si>
    <t>51.93</t>
  </si>
  <si>
    <t>50.49</t>
  </si>
  <si>
    <t>36.16</t>
  </si>
  <si>
    <t>69.24</t>
  </si>
  <si>
    <t>45.42</t>
  </si>
  <si>
    <t>50.85</t>
  </si>
  <si>
    <t>26.56</t>
  </si>
  <si>
    <t>42.63</t>
  </si>
  <si>
    <t>69.63</t>
  </si>
  <si>
    <t>113.64</t>
  </si>
  <si>
    <t>124.63</t>
  </si>
  <si>
    <t>49.6</t>
  </si>
  <si>
    <t>25.04</t>
  </si>
  <si>
    <t>48.83</t>
  </si>
  <si>
    <t>56.66</t>
  </si>
  <si>
    <t>67.91</t>
  </si>
  <si>
    <t>58.89</t>
  </si>
  <si>
    <t>52.92</t>
  </si>
  <si>
    <t>53.3</t>
  </si>
  <si>
    <t>51.97</t>
  </si>
  <si>
    <t>55.63</t>
  </si>
  <si>
    <t>72.45</t>
  </si>
  <si>
    <t>74.55</t>
  </si>
  <si>
    <t>73.84</t>
  </si>
  <si>
    <t>79.2</t>
  </si>
  <si>
    <t>55.12</t>
  </si>
  <si>
    <t>56.02</t>
  </si>
  <si>
    <t>61.63</t>
  </si>
  <si>
    <t>52.68</t>
  </si>
  <si>
    <t>55.29</t>
  </si>
  <si>
    <t>48.22</t>
  </si>
  <si>
    <t>72.58</t>
  </si>
  <si>
    <t>44.62</t>
  </si>
  <si>
    <t>76.45</t>
  </si>
  <si>
    <t>67.52</t>
  </si>
  <si>
    <t>77.93</t>
  </si>
  <si>
    <t>54.84</t>
  </si>
  <si>
    <t>50.97</t>
  </si>
  <si>
    <t>52.49</t>
  </si>
  <si>
    <t>32.47</t>
  </si>
  <si>
    <t>36.01</t>
  </si>
  <si>
    <t>32.64</t>
  </si>
  <si>
    <t>47.2</t>
  </si>
  <si>
    <t>46.9</t>
  </si>
  <si>
    <t>23.88</t>
  </si>
  <si>
    <t>52.63</t>
  </si>
  <si>
    <t>3199.96</t>
  </si>
  <si>
    <t>2905.19</t>
  </si>
  <si>
    <t>3187.44</t>
  </si>
  <si>
    <t>3215.68</t>
  </si>
  <si>
    <t>3195.34</t>
  </si>
  <si>
    <t>2983.37</t>
  </si>
  <si>
    <t>3408.54</t>
  </si>
  <si>
    <t>3104.01</t>
  </si>
  <si>
    <t>3329.35</t>
  </si>
  <si>
    <t>2864.98</t>
  </si>
  <si>
    <t>3116.51</t>
  </si>
  <si>
    <t>4023.3</t>
  </si>
  <si>
    <t>3495.25</t>
  </si>
  <si>
    <t>3809.53</t>
  </si>
  <si>
    <t>3288.92</t>
  </si>
  <si>
    <t>3576.43</t>
  </si>
  <si>
    <t>3486.23</t>
  </si>
  <si>
    <t>3116.1</t>
  </si>
  <si>
    <t>2990.13</t>
  </si>
  <si>
    <t>2722.5</t>
  </si>
  <si>
    <t>2312.2</t>
  </si>
  <si>
    <t>2874.2</t>
  </si>
  <si>
    <t>2682.32</t>
  </si>
  <si>
    <t>2750.55</t>
  </si>
  <si>
    <t>2479.37</t>
  </si>
  <si>
    <t>2541.62</t>
  </si>
  <si>
    <t>2286.39</t>
  </si>
  <si>
    <t>2625.7</t>
  </si>
  <si>
    <t>2824.15</t>
  </si>
  <si>
    <t>2439.91</t>
  </si>
  <si>
    <t>2557.05</t>
  </si>
  <si>
    <t>2301.82</t>
  </si>
  <si>
    <t>2118.6</t>
  </si>
  <si>
    <t>3328.59</t>
  </si>
  <si>
    <t>2631.2</t>
  </si>
  <si>
    <t>3229.52</t>
  </si>
  <si>
    <t>2368.88</t>
  </si>
  <si>
    <t>2585</t>
  </si>
  <si>
    <t>2230.62</t>
  </si>
  <si>
    <t>2355.1</t>
  </si>
  <si>
    <t>2691.14</t>
  </si>
  <si>
    <t>3843.75</t>
  </si>
  <si>
    <t>4749.35</t>
  </si>
  <si>
    <t>3723.06</t>
  </si>
  <si>
    <t>4913.12</t>
  </si>
  <si>
    <t>4986.82</t>
  </si>
  <si>
    <t>3761.18</t>
  </si>
  <si>
    <t>4843.13</t>
  </si>
  <si>
    <t>5158.77</t>
  </si>
  <si>
    <t>3408.19</t>
  </si>
  <si>
    <t>5076.89</t>
  </si>
  <si>
    <t>5350.81</t>
  </si>
  <si>
    <t>5104.18</t>
  </si>
  <si>
    <t>4791.88</t>
  </si>
  <si>
    <t>4559.7</t>
  </si>
  <si>
    <t>4202.5</t>
  </si>
  <si>
    <t>3716.04</t>
  </si>
  <si>
    <t>3895</t>
  </si>
  <si>
    <t>4986.83</t>
  </si>
  <si>
    <t>4407.5</t>
  </si>
  <si>
    <t>3818.64</t>
  </si>
  <si>
    <t>3588.27</t>
  </si>
  <si>
    <t>4852.2</t>
  </si>
  <si>
    <t>4253.75</t>
  </si>
  <si>
    <t>4662.73</t>
  </si>
  <si>
    <t>3280</t>
  </si>
  <si>
    <t>4406.48</t>
  </si>
  <si>
    <t>3408.64</t>
  </si>
  <si>
    <t>3357.29</t>
  </si>
  <si>
    <t>3577.25</t>
  </si>
  <si>
    <t>3117.39</t>
  </si>
  <si>
    <t>4297.31</t>
  </si>
  <si>
    <t>2642.45</t>
  </si>
  <si>
    <t>4092.74</t>
  </si>
  <si>
    <t>4056.44</t>
  </si>
  <si>
    <t>3592.37</t>
  </si>
  <si>
    <t>3946.25</t>
  </si>
  <si>
    <t>3426.83</t>
  </si>
  <si>
    <t>4402.38</t>
  </si>
  <si>
    <t>3256.43</t>
  </si>
  <si>
    <t>3768.87</t>
  </si>
  <si>
    <t>3793.32</t>
  </si>
  <si>
    <t>3511.6</t>
  </si>
  <si>
    <t>3561.88</t>
  </si>
  <si>
    <t>4106.82</t>
  </si>
  <si>
    <t>3488.88</t>
  </si>
  <si>
    <t>4092.25</t>
  </si>
  <si>
    <t>454.46</t>
  </si>
  <si>
    <t>413.18</t>
  </si>
  <si>
    <t>369.37</t>
  </si>
  <si>
    <t>503.25</t>
  </si>
  <si>
    <t>465.25</t>
  </si>
  <si>
    <t>430.24</t>
  </si>
  <si>
    <t>431.5</t>
  </si>
  <si>
    <t>3782.25</t>
  </si>
  <si>
    <t>3377.38</t>
  </si>
  <si>
    <t>3110.88</t>
  </si>
  <si>
    <t>3479.88</t>
  </si>
  <si>
    <t>3572.13</t>
  </si>
  <si>
    <t>4294.75</t>
  </si>
  <si>
    <t>3454.25</t>
  </si>
  <si>
    <t>3392.75</t>
  </si>
  <si>
    <t>4622.66</t>
  </si>
  <si>
    <t>3264.63</t>
  </si>
  <si>
    <t>3474.75</t>
  </si>
  <si>
    <t>3044.25</t>
  </si>
  <si>
    <t>3556.75</t>
  </si>
  <si>
    <t>3598.67</t>
  </si>
  <si>
    <t>4303.24</t>
  </si>
  <si>
    <t>3670.32</t>
  </si>
  <si>
    <t>2669.4</t>
  </si>
  <si>
    <t>4046.99</t>
  </si>
  <si>
    <t>3414.56</t>
  </si>
  <si>
    <t>3587.91</t>
  </si>
  <si>
    <t>2866.71</t>
  </si>
  <si>
    <t>3342.42</t>
  </si>
  <si>
    <t>2906.39</t>
  </si>
  <si>
    <t>4805.61</t>
  </si>
  <si>
    <t>3381.41</t>
  </si>
  <si>
    <t>3207.02</t>
  </si>
  <si>
    <t>2750.37</t>
  </si>
  <si>
    <t>3214.71</t>
  </si>
  <si>
    <t>5112.09</t>
  </si>
  <si>
    <t>3650.77</t>
  </si>
  <si>
    <t>3036.69</t>
  </si>
  <si>
    <t>3169.87</t>
  </si>
  <si>
    <t>3412.02</t>
  </si>
  <si>
    <t>4367.32</t>
  </si>
  <si>
    <t>3895.43</t>
  </si>
  <si>
    <t>3889.36</t>
  </si>
  <si>
    <t>3039.02</t>
  </si>
  <si>
    <t>3669.91</t>
  </si>
  <si>
    <t>3390.93</t>
  </si>
  <si>
    <t>3142.34</t>
  </si>
  <si>
    <t>4997.39</t>
  </si>
  <si>
    <t>3567.82</t>
  </si>
  <si>
    <t>3184.1</t>
  </si>
  <si>
    <t>3390.23</t>
  </si>
  <si>
    <t>2938.38</t>
  </si>
  <si>
    <t>3651.16</t>
  </si>
  <si>
    <t>3561.25</t>
  </si>
  <si>
    <t>3459.83</t>
  </si>
  <si>
    <t>4886.02</t>
  </si>
  <si>
    <t>3785.79</t>
  </si>
  <si>
    <t>3424.32</t>
  </si>
  <si>
    <t>3869.89</t>
  </si>
  <si>
    <t>4252.03</t>
  </si>
  <si>
    <t>4805.69</t>
  </si>
  <si>
    <t>2699.4</t>
  </si>
  <si>
    <t>3414.46</t>
  </si>
  <si>
    <t>3829.94</t>
  </si>
  <si>
    <t>3859.2</t>
  </si>
  <si>
    <t>3265.67</t>
  </si>
  <si>
    <t>3556.96</t>
  </si>
  <si>
    <t>2897.68</t>
  </si>
  <si>
    <t>4458.75</t>
  </si>
  <si>
    <t>4142.86</t>
  </si>
  <si>
    <t>3388.45</t>
  </si>
  <si>
    <t>3415.56</t>
  </si>
  <si>
    <t>3470.14</t>
  </si>
  <si>
    <t>3241.71</t>
  </si>
  <si>
    <t>3594.57</t>
  </si>
  <si>
    <t>3921.14</t>
  </si>
  <si>
    <t>3936.79</t>
  </si>
  <si>
    <t>2757.33</t>
  </si>
  <si>
    <t>2570.7</t>
  </si>
  <si>
    <t>2317.01</t>
  </si>
  <si>
    <t>2439.52</t>
  </si>
  <si>
    <t>2068</t>
  </si>
  <si>
    <t>2231.78</t>
  </si>
  <si>
    <t>2426.38</t>
  </si>
  <si>
    <t>2554.68</t>
  </si>
  <si>
    <t>2346.93</t>
  </si>
  <si>
    <t>2174.7</t>
  </si>
  <si>
    <t>2119.7</t>
  </si>
  <si>
    <t>2895.19</t>
  </si>
  <si>
    <t>3116.72</t>
  </si>
  <si>
    <t>2561.51</t>
  </si>
  <si>
    <t>3522.04</t>
  </si>
  <si>
    <t>2561.48</t>
  </si>
  <si>
    <t>2343.37</t>
  </si>
  <si>
    <t>2699.24</t>
  </si>
  <si>
    <t>3039.03</t>
  </si>
  <si>
    <t>3506.01</t>
  </si>
  <si>
    <t>3611.58</t>
  </si>
  <si>
    <t>4199.43</t>
  </si>
  <si>
    <t>4520.06</t>
  </si>
  <si>
    <t>3183.45</t>
  </si>
  <si>
    <t>3390.6</t>
  </si>
  <si>
    <t>3005.14</t>
  </si>
  <si>
    <t>4578.52</t>
  </si>
  <si>
    <t>2432.84</t>
  </si>
  <si>
    <t>2171.4</t>
  </si>
  <si>
    <t>2801.74</t>
  </si>
  <si>
    <t>3036.56</t>
  </si>
  <si>
    <t>3833.66</t>
  </si>
  <si>
    <t>3634.45</t>
  </si>
  <si>
    <t>3809.31</t>
  </si>
  <si>
    <t>3144.19</t>
  </si>
  <si>
    <t>3393.32</t>
  </si>
  <si>
    <t>3647.5</t>
  </si>
  <si>
    <t>5299.72</t>
  </si>
  <si>
    <t>3571.67</t>
  </si>
  <si>
    <t>3595.6</t>
  </si>
  <si>
    <t>4190.18</t>
  </si>
  <si>
    <t>4150.84</t>
  </si>
  <si>
    <t>4095.39</t>
  </si>
  <si>
    <t>4393.15</t>
  </si>
  <si>
    <t>3576.23</t>
  </si>
  <si>
    <t>3901.29</t>
  </si>
  <si>
    <t>5458.72</t>
  </si>
  <si>
    <t>3844.38</t>
  </si>
  <si>
    <t>5401</t>
  </si>
  <si>
    <t>3942.4</t>
  </si>
  <si>
    <t>3991.86</t>
  </si>
  <si>
    <t>3162.64</t>
  </si>
  <si>
    <t>2737.67</t>
  </si>
  <si>
    <t>3701.17</t>
  </si>
  <si>
    <t>4405.96</t>
  </si>
  <si>
    <t>2535.34</t>
  </si>
  <si>
    <t>4508.46</t>
  </si>
  <si>
    <t>2715.12</t>
  </si>
  <si>
    <t>3392.24</t>
  </si>
  <si>
    <t>4413.04</t>
  </si>
  <si>
    <t>2694.21</t>
  </si>
  <si>
    <t>3139.06</t>
  </si>
  <si>
    <t>3598.47</t>
  </si>
  <si>
    <t>3960.86</t>
  </si>
  <si>
    <t>3911.81</t>
  </si>
  <si>
    <t>3877.06</t>
  </si>
  <si>
    <t>3220.41</t>
  </si>
  <si>
    <t>4151.97</t>
  </si>
  <si>
    <t>4303.28</t>
  </si>
  <si>
    <t>2925.65</t>
  </si>
  <si>
    <t>4014.31</t>
  </si>
  <si>
    <t>4644.91</t>
  </si>
  <si>
    <t>2976.9</t>
  </si>
  <si>
    <t>3322.44</t>
  </si>
  <si>
    <t>4252.67</t>
  </si>
  <si>
    <t>3680.47</t>
  </si>
  <si>
    <t>4644.94</t>
  </si>
  <si>
    <t>2977.11</t>
  </si>
  <si>
    <t>4869.11</t>
  </si>
  <si>
    <t>4075.2</t>
  </si>
  <si>
    <t>5111.42</t>
  </si>
  <si>
    <t>3573.1</t>
  </si>
  <si>
    <t>4608.25</t>
  </si>
  <si>
    <t>4356.76</t>
  </si>
  <si>
    <t>3480.7</t>
  </si>
  <si>
    <t>5100.25</t>
  </si>
  <si>
    <t>3255.3</t>
  </si>
  <si>
    <t>2840.17</t>
  </si>
  <si>
    <t>5100.2</t>
  </si>
  <si>
    <t>4608.24</t>
  </si>
  <si>
    <t>3573.05</t>
  </si>
  <si>
    <t>3362.77</t>
  </si>
  <si>
    <t>4469.77</t>
  </si>
  <si>
    <t>3028.62</t>
  </si>
  <si>
    <t>3850.82</t>
  </si>
  <si>
    <t>3586.42</t>
  </si>
  <si>
    <t>2899.2</t>
  </si>
  <si>
    <t>2895.1</t>
  </si>
  <si>
    <t>4605.16</t>
  </si>
  <si>
    <t>3158.79</t>
  </si>
  <si>
    <t>5017.89</t>
  </si>
  <si>
    <t>4387.23</t>
  </si>
  <si>
    <t>2766.17</t>
  </si>
  <si>
    <t>3669.79</t>
  </si>
  <si>
    <t>3618.54</t>
  </si>
  <si>
    <t>2967.95</t>
  </si>
  <si>
    <t>3367.7</t>
  </si>
  <si>
    <t>3236.34</t>
  </si>
  <si>
    <t>2919.92</t>
  </si>
  <si>
    <t>7336.75</t>
  </si>
  <si>
    <t>5732.01</t>
  </si>
  <si>
    <t>2925.66</t>
  </si>
  <si>
    <t>3611.87</t>
  </si>
  <si>
    <t>352.6</t>
  </si>
  <si>
    <t>340.52</t>
  </si>
  <si>
    <t>364.7</t>
  </si>
  <si>
    <t>250.44</t>
  </si>
  <si>
    <t>241.17</t>
  </si>
  <si>
    <t>250.73</t>
  </si>
  <si>
    <t>330.49</t>
  </si>
  <si>
    <t>249.5</t>
  </si>
  <si>
    <t>245.11</t>
  </si>
  <si>
    <t>244.4</t>
  </si>
  <si>
    <t>247.18</t>
  </si>
  <si>
    <t>241.95</t>
  </si>
  <si>
    <t>188.84</t>
  </si>
  <si>
    <t>174.9</t>
  </si>
  <si>
    <t>179.48</t>
  </si>
  <si>
    <t>183.93</t>
  </si>
  <si>
    <t>184.46</t>
  </si>
  <si>
    <t>820.46</t>
  </si>
  <si>
    <t>716.69</t>
  </si>
  <si>
    <t>808.27</t>
  </si>
  <si>
    <t>704.5</t>
  </si>
  <si>
    <t>821.95</t>
  </si>
  <si>
    <t>718.18</t>
  </si>
  <si>
    <t>804.1</t>
  </si>
  <si>
    <t>817.8</t>
  </si>
  <si>
    <t>714.03</t>
  </si>
  <si>
    <t>806.77</t>
  </si>
  <si>
    <t>702.99</t>
  </si>
  <si>
    <t>805.6</t>
  </si>
  <si>
    <t>819.3</t>
  </si>
  <si>
    <t>700.32</t>
  </si>
  <si>
    <t>818.04</t>
  </si>
  <si>
    <t>714.27</t>
  </si>
  <si>
    <t>817.64</t>
  </si>
  <si>
    <t>818.51</t>
  </si>
  <si>
    <t>713.87</t>
  </si>
  <si>
    <t>714.73</t>
  </si>
  <si>
    <t>715.89</t>
  </si>
  <si>
    <t>819.66</t>
  </si>
  <si>
    <t>702.19</t>
  </si>
  <si>
    <t>701.02</t>
  </si>
  <si>
    <t>804.36</t>
  </si>
  <si>
    <t>700.57</t>
  </si>
  <si>
    <t>804.8</t>
  </si>
  <si>
    <t>700.14</t>
  </si>
  <si>
    <t>715.52</t>
  </si>
  <si>
    <t>846.88</t>
  </si>
  <si>
    <t>725.89</t>
  </si>
  <si>
    <t>739.59</t>
  </si>
  <si>
    <t>727.05</t>
  </si>
  <si>
    <t>740.75</t>
  </si>
  <si>
    <t>728.56</t>
  </si>
  <si>
    <t>742.24</t>
  </si>
  <si>
    <t>724.22</t>
  </si>
  <si>
    <t>737.93</t>
  </si>
  <si>
    <t>725.08</t>
  </si>
  <si>
    <t>738.81</t>
  </si>
  <si>
    <t>724.62</t>
  </si>
  <si>
    <t>738.33</t>
  </si>
  <si>
    <t>726.25</t>
  </si>
  <si>
    <t>739.95</t>
  </si>
  <si>
    <t>808.57</t>
  </si>
  <si>
    <t>306.74</t>
  </si>
  <si>
    <t>61.92</t>
  </si>
  <si>
    <t>61.54</t>
  </si>
  <si>
    <t>55.44</t>
  </si>
  <si>
    <t>985.48</t>
  </si>
  <si>
    <t>1022.51</t>
  </si>
  <si>
    <t>800.82</t>
  </si>
  <si>
    <t>950.29</t>
  </si>
  <si>
    <t>1056.38</t>
  </si>
  <si>
    <t>1056.87</t>
  </si>
  <si>
    <t>843.68</t>
  </si>
  <si>
    <t>945.98</t>
  </si>
  <si>
    <t>852.68</t>
  </si>
  <si>
    <t>30.51</t>
  </si>
  <si>
    <t>877.64</t>
  </si>
  <si>
    <t>908</t>
  </si>
  <si>
    <t>751.6</t>
  </si>
  <si>
    <t>1041.42</t>
  </si>
  <si>
    <t>818.7</t>
  </si>
  <si>
    <t>946.27</t>
  </si>
  <si>
    <t>1022.82</t>
  </si>
  <si>
    <t>1040.4</t>
  </si>
  <si>
    <t>882.53</t>
  </si>
  <si>
    <t>927.83</t>
  </si>
  <si>
    <t>1075.29</t>
  </si>
  <si>
    <t>946.76</t>
  </si>
  <si>
    <t>727.11</t>
  </si>
  <si>
    <t>907.51</t>
  </si>
  <si>
    <t>815.67</t>
  </si>
  <si>
    <t>752.09</t>
  </si>
  <si>
    <t>1076.1</t>
  </si>
  <si>
    <t>883.01</t>
  </si>
  <si>
    <t>1023.31</t>
  </si>
  <si>
    <t>816.41</t>
  </si>
  <si>
    <t>815.93</t>
  </si>
  <si>
    <t>941.97</t>
  </si>
  <si>
    <t>791.42</t>
  </si>
  <si>
    <t>842.92</t>
  </si>
  <si>
    <t>934.37</t>
  </si>
  <si>
    <t>454.34</t>
  </si>
  <si>
    <t>885.42</t>
  </si>
  <si>
    <t>460.35</t>
  </si>
  <si>
    <t>386.1</t>
  </si>
  <si>
    <t>411.84</t>
  </si>
  <si>
    <t>442</t>
  </si>
  <si>
    <t>82.3</t>
  </si>
  <si>
    <t>186.53</t>
  </si>
  <si>
    <t>107.15</t>
  </si>
  <si>
    <t>148.83</t>
  </si>
  <si>
    <t>304.56</t>
  </si>
  <si>
    <t>84.68</t>
  </si>
  <si>
    <t>325.13</t>
  </si>
  <si>
    <t>368.9</t>
  </si>
  <si>
    <t>292.51</t>
  </si>
  <si>
    <t>258.61</t>
  </si>
  <si>
    <t>258.82</t>
  </si>
  <si>
    <t>292.87</t>
  </si>
  <si>
    <t>99.78</t>
  </si>
  <si>
    <t>292.77</t>
  </si>
  <si>
    <t>337.38</t>
  </si>
  <si>
    <t>218.3</t>
  </si>
  <si>
    <t>362.11</t>
  </si>
  <si>
    <t>282.45</t>
  </si>
  <si>
    <t>635.29</t>
  </si>
  <si>
    <t>623.85</t>
  </si>
  <si>
    <t>578.37</t>
  </si>
  <si>
    <t>827.98</t>
  </si>
  <si>
    <t>306.98</t>
  </si>
  <si>
    <t>412.08</t>
  </si>
  <si>
    <t>516.7</t>
  </si>
  <si>
    <t>294.54</t>
  </si>
  <si>
    <t>159.31</t>
  </si>
  <si>
    <t>126.93</t>
  </si>
  <si>
    <t>109.58</t>
  </si>
  <si>
    <t>353.81</t>
  </si>
  <si>
    <t>491.9</t>
  </si>
  <si>
    <t>337.26</t>
  </si>
  <si>
    <t>193.76</t>
  </si>
  <si>
    <t>254.67</t>
  </si>
  <si>
    <t>303.96</t>
  </si>
  <si>
    <t>183.83</t>
  </si>
  <si>
    <t>176.6</t>
  </si>
  <si>
    <t>216.74</t>
  </si>
  <si>
    <t>280.03</t>
  </si>
  <si>
    <t>277.1</t>
  </si>
  <si>
    <t>275.57</t>
  </si>
  <si>
    <t>506.37</t>
  </si>
  <si>
    <t>267.55</t>
  </si>
  <si>
    <t>128.21</t>
  </si>
  <si>
    <t>244</t>
  </si>
  <si>
    <t>366.1</t>
  </si>
  <si>
    <t>261.34</t>
  </si>
  <si>
    <t>89</t>
  </si>
  <si>
    <t>182.8</t>
  </si>
  <si>
    <t>537.26</t>
  </si>
  <si>
    <t>261.71</t>
  </si>
  <si>
    <t>118.03</t>
  </si>
  <si>
    <t>232.29</t>
  </si>
  <si>
    <t>305.42</t>
  </si>
  <si>
    <t>179.57</t>
  </si>
  <si>
    <t>630</t>
  </si>
  <si>
    <t>1193.03</t>
  </si>
  <si>
    <t>129.5</t>
  </si>
  <si>
    <t>204.95</t>
  </si>
  <si>
    <t>151.9</t>
  </si>
  <si>
    <t>344.6</t>
  </si>
  <si>
    <t>919.61</t>
  </si>
  <si>
    <t>171.22</t>
  </si>
  <si>
    <t>1176.4</t>
  </si>
  <si>
    <t>338.12</t>
  </si>
  <si>
    <t>299.89</t>
  </si>
  <si>
    <t>389.19</t>
  </si>
  <si>
    <t>43.49</t>
  </si>
  <si>
    <t>58.09</t>
  </si>
  <si>
    <t>22.02</t>
  </si>
  <si>
    <t>31.1</t>
  </si>
  <si>
    <t>37.47</t>
  </si>
  <si>
    <t>205.41</t>
  </si>
  <si>
    <t>189.13</t>
  </si>
  <si>
    <t>199.3</t>
  </si>
  <si>
    <t>211.11</t>
  </si>
  <si>
    <t>207.33</t>
  </si>
  <si>
    <t>207.11</t>
  </si>
  <si>
    <t>289.61</t>
  </si>
  <si>
    <t>259.82</t>
  </si>
  <si>
    <t>298.91</t>
  </si>
  <si>
    <t>204.86</t>
  </si>
  <si>
    <t>351.41</t>
  </si>
  <si>
    <t>261.64</t>
  </si>
  <si>
    <t>216.93</t>
  </si>
  <si>
    <t>296.47</t>
  </si>
  <si>
    <t>315.44</t>
  </si>
  <si>
    <t>216.65</t>
  </si>
  <si>
    <t>318.97</t>
  </si>
  <si>
    <t>315.65</t>
  </si>
  <si>
    <t>193.59</t>
  </si>
  <si>
    <t>298.36</t>
  </si>
  <si>
    <t>193.26</t>
  </si>
  <si>
    <t>271.3</t>
  </si>
  <si>
    <t>429.9</t>
  </si>
  <si>
    <t>371.31</t>
  </si>
  <si>
    <t>177.05</t>
  </si>
  <si>
    <t>435.56</t>
  </si>
  <si>
    <t>303.49</t>
  </si>
  <si>
    <t>315.32</t>
  </si>
  <si>
    <t>447.95</t>
  </si>
  <si>
    <t>277.39</t>
  </si>
  <si>
    <t>194.89</t>
  </si>
  <si>
    <t>188.59</t>
  </si>
  <si>
    <t>523.99</t>
  </si>
  <si>
    <t>284.59</t>
  </si>
  <si>
    <t>535.12</t>
  </si>
  <si>
    <t>511.26</t>
  </si>
  <si>
    <t>187.47</t>
  </si>
  <si>
    <t>297.09</t>
  </si>
  <si>
    <t>526.4</t>
  </si>
  <si>
    <t>184.88</t>
  </si>
  <si>
    <t>223.51</t>
  </si>
  <si>
    <t>430.49</t>
  </si>
  <si>
    <t>490.41</t>
  </si>
  <si>
    <t>206.56</t>
  </si>
  <si>
    <t>360.06</t>
  </si>
  <si>
    <t>205.06</t>
  </si>
  <si>
    <t>381.01</t>
  </si>
  <si>
    <t>304.06</t>
  </si>
  <si>
    <t>490.79</t>
  </si>
  <si>
    <t>204</t>
  </si>
  <si>
    <t>287.32</t>
  </si>
  <si>
    <t>249.29</t>
  </si>
  <si>
    <t>184.18</t>
  </si>
  <si>
    <t>305.77</t>
  </si>
  <si>
    <t>271.09</t>
  </si>
  <si>
    <t>190.72</t>
  </si>
  <si>
    <t>435.63</t>
  </si>
  <si>
    <t>534.35</t>
  </si>
  <si>
    <t>289.06</t>
  </si>
  <si>
    <t>298.57</t>
  </si>
  <si>
    <t>315.11</t>
  </si>
  <si>
    <t>315.06</t>
  </si>
  <si>
    <t>196.77</t>
  </si>
  <si>
    <t>276.9</t>
  </si>
  <si>
    <t>414.39</t>
  </si>
  <si>
    <t>490.14</t>
  </si>
  <si>
    <t>370.82</t>
  </si>
  <si>
    <t>416.99</t>
  </si>
  <si>
    <t>413.88</t>
  </si>
  <si>
    <t>533.88</t>
  </si>
  <si>
    <t>303</t>
  </si>
  <si>
    <t>447.3</t>
  </si>
  <si>
    <t>192.77</t>
  </si>
  <si>
    <t>522.92</t>
  </si>
  <si>
    <t>429.42</t>
  </si>
  <si>
    <t>48.75</t>
  </si>
  <si>
    <t>57.8</t>
  </si>
  <si>
    <t>58.8</t>
  </si>
  <si>
    <t>690.83</t>
  </si>
  <si>
    <t>653.83</t>
  </si>
  <si>
    <t>670.48</t>
  </si>
  <si>
    <t>661.05</t>
  </si>
  <si>
    <t>701.53</t>
  </si>
  <si>
    <t>768.7</t>
  </si>
  <si>
    <t>781.2</t>
  </si>
  <si>
    <t>765.97</t>
  </si>
  <si>
    <t>114.91</t>
  </si>
  <si>
    <t>146.1</t>
  </si>
  <si>
    <t>773.55</t>
  </si>
  <si>
    <t>50.35</t>
  </si>
  <si>
    <t>987.1</t>
  </si>
  <si>
    <t>993.78</t>
  </si>
  <si>
    <t>1022.8</t>
  </si>
  <si>
    <t>1029.47</t>
  </si>
  <si>
    <t>40.28</t>
  </si>
  <si>
    <t>41.68</t>
  </si>
  <si>
    <t>49.23</t>
  </si>
  <si>
    <t>40.16</t>
  </si>
  <si>
    <t>56.1</t>
  </si>
  <si>
    <t>64.8</t>
  </si>
  <si>
    <t>99.81</t>
  </si>
  <si>
    <t>47.3</t>
  </si>
  <si>
    <t>56.95</t>
  </si>
  <si>
    <t>59.63</t>
  </si>
  <si>
    <t>96.37</t>
  </si>
  <si>
    <t>101.56</t>
  </si>
  <si>
    <t>127.63</t>
  </si>
  <si>
    <t>77.37</t>
  </si>
  <si>
    <t>91.17</t>
  </si>
  <si>
    <t>37.82</t>
  </si>
  <si>
    <t>26.25</t>
  </si>
  <si>
    <t>145.96</t>
  </si>
  <si>
    <t>52.1</t>
  </si>
  <si>
    <t>46.72</t>
  </si>
  <si>
    <t>725.14</t>
  </si>
  <si>
    <t>757.02</t>
  </si>
  <si>
    <t>784.37</t>
  </si>
  <si>
    <t>804.95</t>
  </si>
  <si>
    <t>836.83</t>
  </si>
  <si>
    <t>842.83</t>
  </si>
  <si>
    <t>874.71</t>
  </si>
  <si>
    <t>864.08</t>
  </si>
  <si>
    <t>804.51</t>
  </si>
  <si>
    <t>824.04</t>
  </si>
  <si>
    <t>796.21</t>
  </si>
  <si>
    <t>815.74</t>
  </si>
  <si>
    <t>800.36</t>
  </si>
  <si>
    <t>720.76</t>
  </si>
  <si>
    <t>819.89</t>
  </si>
  <si>
    <t>298.75</t>
  </si>
  <si>
    <t>839.55</t>
  </si>
  <si>
    <t>820.02</t>
  </si>
  <si>
    <t>826.66</t>
  </si>
  <si>
    <t>820.66</t>
  </si>
  <si>
    <t>837.7</t>
  </si>
  <si>
    <t>801.13</t>
  </si>
  <si>
    <t>843.7</t>
  </si>
  <si>
    <t>814.02</t>
  </si>
  <si>
    <t>833.55</t>
  </si>
  <si>
    <t>818.17</t>
  </si>
  <si>
    <t>824.17</t>
  </si>
  <si>
    <t>809.87</t>
  </si>
  <si>
    <t>798.83</t>
  </si>
  <si>
    <t>818.36</t>
  </si>
  <si>
    <t>802.98</t>
  </si>
  <si>
    <t>807.13</t>
  </si>
  <si>
    <t>812.36</t>
  </si>
  <si>
    <t>835.4</t>
  </si>
  <si>
    <t>822.51</t>
  </si>
  <si>
    <t>816.51</t>
  </si>
  <si>
    <t>792.83</t>
  </si>
  <si>
    <t>796.98</t>
  </si>
  <si>
    <t>815.87</t>
  </si>
  <si>
    <t>932</t>
  </si>
  <si>
    <t>1018</t>
  </si>
  <si>
    <t>3766.02</t>
  </si>
  <si>
    <t>3869.26</t>
  </si>
  <si>
    <t>5528.01</t>
  </si>
  <si>
    <t>3867.56</t>
  </si>
  <si>
    <t>3698.94</t>
  </si>
  <si>
    <t>5374.1</t>
  </si>
  <si>
    <t>3904.59</t>
  </si>
  <si>
    <t>3749.91</t>
  </si>
  <si>
    <t>5567.39</t>
  </si>
  <si>
    <t>5648.59</t>
  </si>
  <si>
    <t>5657.29</t>
  </si>
  <si>
    <t>3927.23</t>
  </si>
  <si>
    <t>3779.52</t>
  </si>
  <si>
    <t>3751.21</t>
  </si>
  <si>
    <t>5366.63</t>
  </si>
  <si>
    <t>3631.53</t>
  </si>
  <si>
    <t>3801.33</t>
  </si>
  <si>
    <t>3683.26</t>
  </si>
  <si>
    <t>5325.83</t>
  </si>
  <si>
    <t>5700.58</t>
  </si>
  <si>
    <t>3926.61</t>
  </si>
  <si>
    <t>3722.63</t>
  </si>
  <si>
    <t>5606.23</t>
  </si>
  <si>
    <t>3778.93</t>
  </si>
  <si>
    <t>3906.91</t>
  </si>
  <si>
    <t>5656.7</t>
  </si>
  <si>
    <t>5370.36</t>
  </si>
  <si>
    <t>3726.7</t>
  </si>
  <si>
    <t>3861.01</t>
  </si>
  <si>
    <t>5706.7</t>
  </si>
  <si>
    <t>3724.65</t>
  </si>
  <si>
    <t>3664.52</t>
  </si>
  <si>
    <t>3702.23</t>
  </si>
  <si>
    <t>3753.97</t>
  </si>
  <si>
    <t>5576.47</t>
  </si>
  <si>
    <t>3848.75</t>
  </si>
  <si>
    <t>5390.06</t>
  </si>
  <si>
    <t>3583.85</t>
  </si>
  <si>
    <t>3969.71</t>
  </si>
  <si>
    <t>5628.27</t>
  </si>
  <si>
    <t>5736.37</t>
  </si>
  <si>
    <t>3700.57</t>
  </si>
  <si>
    <t>3757.51</t>
  </si>
  <si>
    <t>3990.57</t>
  </si>
  <si>
    <t>3711.33</t>
  </si>
  <si>
    <t>3744.32</t>
  </si>
  <si>
    <t>3958.62</t>
  </si>
  <si>
    <t>5498.34</t>
  </si>
  <si>
    <t>3939.29</t>
  </si>
  <si>
    <t>4004.57</t>
  </si>
  <si>
    <t>3919.62</t>
  </si>
  <si>
    <t>5454.69</t>
  </si>
  <si>
    <t>3835.51</t>
  </si>
  <si>
    <t>5675.26</t>
  </si>
  <si>
    <t>3727.73</t>
  </si>
  <si>
    <t>3745.62</t>
  </si>
  <si>
    <t>3978.45</t>
  </si>
  <si>
    <t>3873.5</t>
  </si>
  <si>
    <t>3937.99</t>
  </si>
  <si>
    <t>3706.24</t>
  </si>
  <si>
    <t>3945.6</t>
  </si>
  <si>
    <t>3955.59</t>
  </si>
  <si>
    <t>3944.62</t>
  </si>
  <si>
    <t>3862.71</t>
  </si>
  <si>
    <t>3686.57</t>
  </si>
  <si>
    <t>3792.49</t>
  </si>
  <si>
    <t>5663.41</t>
  </si>
  <si>
    <t>3910.92</t>
  </si>
  <si>
    <t>4010.42</t>
  </si>
  <si>
    <t>3774.53</t>
  </si>
  <si>
    <t>3826.67</t>
  </si>
  <si>
    <t>3803.35</t>
  </si>
  <si>
    <t>5639.22</t>
  </si>
  <si>
    <t>3968.06</t>
  </si>
  <si>
    <t>3817.94</t>
  </si>
  <si>
    <t>3816.74</t>
  </si>
  <si>
    <t>3793.52</t>
  </si>
  <si>
    <t>3887.09</t>
  </si>
  <si>
    <t>3772.68</t>
  </si>
  <si>
    <t>3751.05</t>
  </si>
  <si>
    <t>3946.9</t>
  </si>
  <si>
    <t>5492.44</t>
  </si>
  <si>
    <t>5531.12</t>
  </si>
  <si>
    <t>5704.7</t>
  </si>
  <si>
    <t>3807.92</t>
  </si>
  <si>
    <t>9402.46</t>
  </si>
  <si>
    <t>3812.06</t>
  </si>
  <si>
    <t>3744.66</t>
  </si>
  <si>
    <t>5759.98</t>
  </si>
  <si>
    <t>3865.09</t>
  </si>
  <si>
    <t>3694.19</t>
  </si>
  <si>
    <t>3825.35</t>
  </si>
  <si>
    <t>3901.09</t>
  </si>
  <si>
    <t>3763.18</t>
  </si>
  <si>
    <t>3770.79</t>
  </si>
  <si>
    <t>3784.79</t>
  </si>
  <si>
    <t>3984.29</t>
  </si>
  <si>
    <t>3743.63</t>
  </si>
  <si>
    <t>3742.33</t>
  </si>
  <si>
    <t>5643.57</t>
  </si>
  <si>
    <t>3848.12</t>
  </si>
  <si>
    <t>3874.09</t>
  </si>
  <si>
    <t>3698.63</t>
  </si>
  <si>
    <t>5621.51</t>
  </si>
  <si>
    <t>3959.6</t>
  </si>
  <si>
    <t>3932.32</t>
  </si>
  <si>
    <t>3933.62</t>
  </si>
  <si>
    <t>3960.9</t>
  </si>
  <si>
    <t>5611.7</t>
  </si>
  <si>
    <t>3730.37</t>
  </si>
  <si>
    <t>5515.85</t>
  </si>
  <si>
    <t>5559.14</t>
  </si>
  <si>
    <t>3693.32</t>
  </si>
  <si>
    <t>3748.72</t>
  </si>
  <si>
    <t>4012.97</t>
  </si>
  <si>
    <t>5555.41</t>
  </si>
  <si>
    <t>3884.65</t>
  </si>
  <si>
    <t>3700.29</t>
  </si>
  <si>
    <t>4050.36</t>
  </si>
  <si>
    <t>3783.85</t>
  </si>
  <si>
    <t>3715.05</t>
  </si>
  <si>
    <t>3982.99</t>
  </si>
  <si>
    <t>5512.12</t>
  </si>
  <si>
    <t>5619.96</t>
  </si>
  <si>
    <t>3888.09</t>
  </si>
  <si>
    <t>3734.72</t>
  </si>
  <si>
    <t>5573.9</t>
  </si>
  <si>
    <t>3756.33</t>
  </si>
  <si>
    <t>5565.4</t>
  </si>
  <si>
    <t>5598.52</t>
  </si>
  <si>
    <t>3837.5</t>
  </si>
  <si>
    <t>3729.05</t>
  </si>
  <si>
    <t>5663.25</t>
  </si>
  <si>
    <t>3921.24</t>
  </si>
  <si>
    <t>3757.63</t>
  </si>
  <si>
    <t>5544.92</t>
  </si>
  <si>
    <t>3852.09</t>
  </si>
  <si>
    <t>5676.97</t>
  </si>
  <si>
    <t>5525.22</t>
  </si>
  <si>
    <t>3799.08</t>
  </si>
  <si>
    <t>3978.78</t>
  </si>
  <si>
    <t>3796.02</t>
  </si>
  <si>
    <t>5720.26</t>
  </si>
  <si>
    <t>3782.76</t>
  </si>
  <si>
    <t>5513.6</t>
  </si>
  <si>
    <t>5608.69</t>
  </si>
  <si>
    <t>5708.44</t>
  </si>
  <si>
    <t>9387.11</t>
  </si>
  <si>
    <t>5578.5</t>
  </si>
  <si>
    <t>3882.27</t>
  </si>
  <si>
    <t>3851.5</t>
  </si>
  <si>
    <t>3866.09</t>
  </si>
  <si>
    <t>3863.71</t>
  </si>
  <si>
    <t>3827.67</t>
  </si>
  <si>
    <t>5680.71</t>
  </si>
  <si>
    <t>3849.71</t>
  </si>
  <si>
    <t>3781.71</t>
  </si>
  <si>
    <t>5569.13</t>
  </si>
  <si>
    <t>5671.53</t>
  </si>
  <si>
    <t>5471.32</t>
  </si>
  <si>
    <t>3737.96</t>
  </si>
  <si>
    <t>5492.08</t>
  </si>
  <si>
    <t>5612.42</t>
  </si>
  <si>
    <t>5554.27</t>
  </si>
  <si>
    <t>3723.96</t>
  </si>
  <si>
    <t>5519.59</t>
  </si>
  <si>
    <t>5562.88</t>
  </si>
  <si>
    <t>5464.77</t>
  </si>
  <si>
    <t>3777.18</t>
  </si>
  <si>
    <t>3829.87</t>
  </si>
  <si>
    <t>5535.55</t>
  </si>
  <si>
    <t>5669.14</t>
  </si>
  <si>
    <t>3821.92</t>
  </si>
  <si>
    <t>3764.03</t>
  </si>
  <si>
    <t>3899.24</t>
  </si>
  <si>
    <t>3771.64</t>
  </si>
  <si>
    <t>3996.99</t>
  </si>
  <si>
    <t>5545.72</t>
  </si>
  <si>
    <t>5672.88</t>
  </si>
  <si>
    <t>5725.43</t>
  </si>
  <si>
    <t>3824.61</t>
  </si>
  <si>
    <t>5557.57</t>
  </si>
  <si>
    <t>3725.19</t>
  </si>
  <si>
    <t>3813.67</t>
  </si>
  <si>
    <t>3813.91</t>
  </si>
  <si>
    <t>3989.38</t>
  </si>
  <si>
    <t>3886.75</t>
  </si>
  <si>
    <t>4008.96</t>
  </si>
  <si>
    <t>5532.72</t>
  </si>
  <si>
    <t>5623.69</t>
  </si>
  <si>
    <t>5555.23</t>
  </si>
  <si>
    <t>5558.97</t>
  </si>
  <si>
    <t>3835.12</t>
  </si>
  <si>
    <t>4123.83</t>
  </si>
  <si>
    <t>4027.89</t>
  </si>
  <si>
    <t>3935.24</t>
  </si>
  <si>
    <t>3780.75</t>
  </si>
  <si>
    <t>5666.98</t>
  </si>
  <si>
    <t>3777.72</t>
  </si>
  <si>
    <t>3846.23</t>
  </si>
  <si>
    <t>3931.63</t>
  </si>
  <si>
    <t>9626.92</t>
  </si>
  <si>
    <t>4159.87</t>
  </si>
  <si>
    <t>3951.18</t>
  </si>
  <si>
    <t>3927.2</t>
  </si>
  <si>
    <t>3980.74</t>
  </si>
  <si>
    <t>5535.73</t>
  </si>
  <si>
    <t>5561.3</t>
  </si>
  <si>
    <t>5599.92</t>
  </si>
  <si>
    <t>3975.38</t>
  </si>
  <si>
    <t>5534.59</t>
  </si>
  <si>
    <t>3796.46</t>
  </si>
  <si>
    <t>5694.71</t>
  </si>
  <si>
    <t>3917.77</t>
  </si>
  <si>
    <t>5546.44</t>
  </si>
  <si>
    <t>5640.15</t>
  </si>
  <si>
    <t>3860.23</t>
  </si>
  <si>
    <t>5705.4</t>
  </si>
  <si>
    <t>9627.51</t>
  </si>
  <si>
    <t>3822.51</t>
  </si>
  <si>
    <t>3856.62</t>
  </si>
  <si>
    <t>3869.66</t>
  </si>
  <si>
    <t>3776.79</t>
  </si>
  <si>
    <t>3735.58</t>
  </si>
  <si>
    <t>3871.27</t>
  </si>
  <si>
    <t>3707.32</t>
  </si>
  <si>
    <t>3933.98</t>
  </si>
  <si>
    <t>3858.33</t>
  </si>
  <si>
    <t>5686.68</t>
  </si>
  <si>
    <t>3784.4</t>
  </si>
  <si>
    <t>3803.28</t>
  </si>
  <si>
    <t>5653.56</t>
  </si>
  <si>
    <t>3795.71</t>
  </si>
  <si>
    <t>5729.63</t>
  </si>
  <si>
    <t>3857.17</t>
  </si>
  <si>
    <t>5673.24</t>
  </si>
  <si>
    <t>5508.02</t>
  </si>
  <si>
    <t>5511.76</t>
  </si>
  <si>
    <t>5803</t>
  </si>
  <si>
    <t>5670.72</t>
  </si>
  <si>
    <t>3912.61</t>
  </si>
  <si>
    <t>3833.45</t>
  </si>
  <si>
    <t>3896.39</t>
  </si>
  <si>
    <t>5587.87</t>
  </si>
  <si>
    <t>3940.07</t>
  </si>
  <si>
    <t>5749.72</t>
  </si>
  <si>
    <t>5641.12</t>
  </si>
  <si>
    <t>3770.76</t>
  </si>
  <si>
    <t>3762.67</t>
  </si>
  <si>
    <t>3736.02</t>
  </si>
  <si>
    <t>5616.16</t>
  </si>
  <si>
    <t>3955.71</t>
  </si>
  <si>
    <t>5558.01</t>
  </si>
  <si>
    <t>3676.18</t>
  </si>
  <si>
    <t>3866.28</t>
  </si>
  <si>
    <t>3804.86</t>
  </si>
  <si>
    <t>4109.24</t>
  </si>
  <si>
    <t>3851.6</t>
  </si>
  <si>
    <t>3810.61</t>
  </si>
  <si>
    <t>5604.78</t>
  </si>
  <si>
    <t>3918.36</t>
  </si>
  <si>
    <t>9576.44</t>
  </si>
  <si>
    <t>3732.85</t>
  </si>
  <si>
    <t>5548.83</t>
  </si>
  <si>
    <t>3751.87</t>
  </si>
  <si>
    <t>5681.95</t>
  </si>
  <si>
    <t>3804.07</t>
  </si>
  <si>
    <t>5539.29</t>
  </si>
  <si>
    <t>5648.91</t>
  </si>
  <si>
    <t>3885.21</t>
  </si>
  <si>
    <t>3880.05</t>
  </si>
  <si>
    <t>3909.63</t>
  </si>
  <si>
    <t>3907.25</t>
  </si>
  <si>
    <t>3896.86</t>
  </si>
  <si>
    <t>5701.67</t>
  </si>
  <si>
    <t>4026.3</t>
  </si>
  <si>
    <t>5507.89</t>
  </si>
  <si>
    <t>3871.21</t>
  </si>
  <si>
    <t>3764.39</t>
  </si>
  <si>
    <t>3736.83</t>
  </si>
  <si>
    <t>5514.23</t>
  </si>
  <si>
    <t>3868.01</t>
  </si>
  <si>
    <t>9526.12</t>
  </si>
  <si>
    <t>3774.79</t>
  </si>
  <si>
    <t>3818.07</t>
  </si>
  <si>
    <t>5611.29</t>
  </si>
  <si>
    <t>3846.34</t>
  </si>
  <si>
    <t>3860.93</t>
  </si>
  <si>
    <t>3908.08</t>
  </si>
  <si>
    <t>5561.17</t>
  </si>
  <si>
    <t>3866.13</t>
  </si>
  <si>
    <t>9643.5</t>
  </si>
  <si>
    <t>3954.4</t>
  </si>
  <si>
    <t>5715.39</t>
  </si>
  <si>
    <t>5652.65</t>
  </si>
  <si>
    <t>5647.13</t>
  </si>
  <si>
    <t>5716.53</t>
  </si>
  <si>
    <t>5607.55</t>
  </si>
  <si>
    <t>3945.63</t>
  </si>
  <si>
    <t>5627.43</t>
  </si>
  <si>
    <t>5757.19</t>
  </si>
  <si>
    <t>5600.28</t>
  </si>
  <si>
    <t>5652.76</t>
  </si>
  <si>
    <t>3870.62</t>
  </si>
  <si>
    <t>3958.95</t>
  </si>
  <si>
    <t>3862.4</t>
  </si>
  <si>
    <t>5612.25</t>
  </si>
  <si>
    <t>4026.71</t>
  </si>
  <si>
    <t>5584.14</t>
  </si>
  <si>
    <t>4180.78</t>
  </si>
  <si>
    <t>3807.03</t>
  </si>
  <si>
    <t>5573.56</t>
  </si>
  <si>
    <t>3893.49</t>
  </si>
  <si>
    <t>3762.04</t>
  </si>
  <si>
    <t>3730.35</t>
  </si>
  <si>
    <t>5711.66</t>
  </si>
  <si>
    <t>5633.06</t>
  </si>
  <si>
    <t>3883.66</t>
  </si>
  <si>
    <t>5716.35</t>
  </si>
  <si>
    <t>9424.5</t>
  </si>
  <si>
    <t>3892.66</t>
  </si>
  <si>
    <t>4067.96</t>
  </si>
  <si>
    <t>9564.37</t>
  </si>
  <si>
    <t>4035.55</t>
  </si>
  <si>
    <t>3690.18</t>
  </si>
  <si>
    <t>9761.59</t>
  </si>
  <si>
    <t>3885.8</t>
  </si>
  <si>
    <t>3923.2</t>
  </si>
  <si>
    <t>5488.34</t>
  </si>
  <si>
    <t>5737.07</t>
  </si>
  <si>
    <t>3860.49</t>
  </si>
  <si>
    <t>3795.33</t>
  </si>
  <si>
    <t>4025.6</t>
  </si>
  <si>
    <t>3716.35</t>
  </si>
  <si>
    <t>5658.9</t>
  </si>
  <si>
    <t>3797.18</t>
  </si>
  <si>
    <t>3907.64</t>
  </si>
  <si>
    <t>9563.67</t>
  </si>
  <si>
    <t>5698.45</t>
  </si>
  <si>
    <t>5538.33</t>
  </si>
  <si>
    <t>5790.79</t>
  </si>
  <si>
    <t>3849.12</t>
  </si>
  <si>
    <t>3724.6</t>
  </si>
  <si>
    <t>3887.1</t>
  </si>
  <si>
    <t>3932.47</t>
  </si>
  <si>
    <t>5719.13</t>
  </si>
  <si>
    <t>3890.99</t>
  </si>
  <si>
    <t>3819.45</t>
  </si>
  <si>
    <t>9465.96</t>
  </si>
  <si>
    <t>5589.01</t>
  </si>
  <si>
    <t>5608.51</t>
  </si>
  <si>
    <t>5762.82</t>
  </si>
  <si>
    <t>5561.61</t>
  </si>
  <si>
    <t>5642.43</t>
  </si>
  <si>
    <t>3783.01</t>
  </si>
  <si>
    <t>5550.54</t>
  </si>
  <si>
    <t>3788.82</t>
  </si>
  <si>
    <t>3713.01</t>
  </si>
  <si>
    <t>5591.61</t>
  </si>
  <si>
    <t>5533.28</t>
  </si>
  <si>
    <t>3797.66</t>
  </si>
  <si>
    <t>3921.25</t>
  </si>
  <si>
    <t>3860.82</t>
  </si>
  <si>
    <t>3843.17</t>
  </si>
  <si>
    <t>9425.2</t>
  </si>
  <si>
    <t>9430.35</t>
  </si>
  <si>
    <t>9561.67</t>
  </si>
  <si>
    <t>9566.17</t>
  </si>
  <si>
    <t>9807.79</t>
  </si>
  <si>
    <t>5644.85</t>
  </si>
  <si>
    <t>3939.81</t>
  </si>
  <si>
    <t>5565.04</t>
  </si>
  <si>
    <t>3870.67</t>
  </si>
  <si>
    <t>9425.09</t>
  </si>
  <si>
    <t>3750.02</t>
  </si>
  <si>
    <t>5568.51</t>
  </si>
  <si>
    <t>3960.02</t>
  </si>
  <si>
    <t>3945.67</t>
  </si>
  <si>
    <t>5621.79</t>
  </si>
  <si>
    <t>3834.46</t>
  </si>
  <si>
    <t>5653.2</t>
  </si>
  <si>
    <t>9619.92</t>
  </si>
  <si>
    <t>3910.86</t>
  </si>
  <si>
    <t>5662.11</t>
  </si>
  <si>
    <t>5696.85</t>
  </si>
  <si>
    <t>3805.4</t>
  </si>
  <si>
    <t>5751.73</t>
  </si>
  <si>
    <t>5727.93</t>
  </si>
  <si>
    <t>3857.76</t>
  </si>
  <si>
    <t>3871.55</t>
  </si>
  <si>
    <t>5747.99</t>
  </si>
  <si>
    <t>5551.89</t>
  </si>
  <si>
    <t>3781.93</t>
  </si>
  <si>
    <t>5810.03</t>
  </si>
  <si>
    <t>3836.51</t>
  </si>
  <si>
    <t>3751.38</t>
  </si>
  <si>
    <t>5559.39</t>
  </si>
  <si>
    <t>5735.4</t>
  </si>
  <si>
    <t>3811.66</t>
  </si>
  <si>
    <t>5605.55</t>
  </si>
  <si>
    <t>9649.33</t>
  </si>
  <si>
    <t>3957.01</t>
  </si>
  <si>
    <t>3971.01</t>
  </si>
  <si>
    <t>3738.6</t>
  </si>
  <si>
    <t>3872.33</t>
  </si>
  <si>
    <t>5730.04</t>
  </si>
  <si>
    <t>3992.78</t>
  </si>
  <si>
    <t>5737.51</t>
  </si>
  <si>
    <t>5733.77</t>
  </si>
  <si>
    <t>5480.69</t>
  </si>
  <si>
    <t>5510.49</t>
  </si>
  <si>
    <t>4975.88</t>
  </si>
  <si>
    <t>3776.64</t>
  </si>
  <si>
    <t>5605.62</t>
  </si>
  <si>
    <t>3906.66</t>
  </si>
  <si>
    <t>5663.07</t>
  </si>
  <si>
    <t>5547.32</t>
  </si>
  <si>
    <t>4043.94</t>
  </si>
  <si>
    <t>3758.44</t>
  </si>
  <si>
    <t>3999.1</t>
  </si>
  <si>
    <t>3744.44</t>
  </si>
  <si>
    <t>3772.9</t>
  </si>
  <si>
    <t>5517.96</t>
  </si>
  <si>
    <t>5635.17</t>
  </si>
  <si>
    <t>3745.74</t>
  </si>
  <si>
    <t>5561.25</t>
  </si>
  <si>
    <t>5581.17</t>
  </si>
  <si>
    <t>3765.29</t>
  </si>
  <si>
    <t>3824.86</t>
  </si>
  <si>
    <t>5608.58</t>
  </si>
  <si>
    <t>5571.45</t>
  </si>
  <si>
    <t>5567.51</t>
  </si>
  <si>
    <t>5571.24</t>
  </si>
  <si>
    <t>5675.35</t>
  </si>
  <si>
    <t>5669.09</t>
  </si>
  <si>
    <t>5521.7</t>
  </si>
  <si>
    <t>3829.7</t>
  </si>
  <si>
    <t>3886.99</t>
  </si>
  <si>
    <t>3826.64</t>
  </si>
  <si>
    <t>3895.28</t>
  </si>
  <si>
    <t>5625.8</t>
  </si>
  <si>
    <t>3949.27</t>
  </si>
  <si>
    <t>5475.06</t>
  </si>
  <si>
    <t>5496.85</t>
  </si>
  <si>
    <t>4131.02</t>
  </si>
  <si>
    <t>9603.13</t>
  </si>
  <si>
    <t>3817.8</t>
  </si>
  <si>
    <t>3759.74</t>
  </si>
  <si>
    <t>3806.49</t>
  </si>
  <si>
    <t>3878.4</t>
  </si>
  <si>
    <t>3887.24</t>
  </si>
  <si>
    <t>5574.98</t>
  </si>
  <si>
    <t>500.07</t>
  </si>
  <si>
    <t>811.23</t>
  </si>
  <si>
    <t>496.7</t>
  </si>
  <si>
    <t>759.53</t>
  </si>
  <si>
    <t>1193.32</t>
  </si>
  <si>
    <t>791.77</t>
  </si>
  <si>
    <t>757.36</t>
  </si>
  <si>
    <t>791.01</t>
  </si>
  <si>
    <t>790.17</t>
  </si>
  <si>
    <t>861.38</t>
  </si>
  <si>
    <t>1066</t>
  </si>
  <si>
    <t>52.95</t>
  </si>
  <si>
    <t>71.56</t>
  </si>
  <si>
    <t>69.57</t>
  </si>
  <si>
    <t>119.91</t>
  </si>
  <si>
    <t>25.61</t>
  </si>
  <si>
    <t>30.59</t>
  </si>
  <si>
    <t>33.01</t>
  </si>
  <si>
    <t>18.3</t>
  </si>
  <si>
    <t>62.47</t>
  </si>
  <si>
    <t>62.48</t>
  </si>
  <si>
    <t>62.56</t>
  </si>
  <si>
    <t>63.16</t>
  </si>
  <si>
    <t>63.06</t>
  </si>
  <si>
    <t>79.99</t>
  </si>
  <si>
    <t>12.14</t>
  </si>
  <si>
    <t>22.27</t>
  </si>
  <si>
    <t>34.73</t>
  </si>
  <si>
    <t>92.45</t>
  </si>
  <si>
    <t>192.12</t>
  </si>
  <si>
    <t>191.67</t>
  </si>
  <si>
    <t>115.95</t>
  </si>
  <si>
    <t>22.2</t>
  </si>
  <si>
    <t>21.69</t>
  </si>
  <si>
    <t>17.53</t>
  </si>
  <si>
    <t>179.86</t>
  </si>
  <si>
    <t>451.86</t>
  </si>
  <si>
    <t>146.06</t>
  </si>
  <si>
    <t>194.35</t>
  </si>
  <si>
    <t>139.55</t>
  </si>
  <si>
    <t>137.29</t>
  </si>
  <si>
    <t>142.81</t>
  </si>
  <si>
    <t>156.08</t>
  </si>
  <si>
    <t>159.32</t>
  </si>
  <si>
    <t>273.97</t>
  </si>
  <si>
    <t>120.97</t>
  </si>
  <si>
    <t>121.3</t>
  </si>
  <si>
    <t>292.61</t>
  </si>
  <si>
    <t>289.02</t>
  </si>
  <si>
    <t>282.23</t>
  </si>
  <si>
    <t>139.95</t>
  </si>
  <si>
    <t>139.6</t>
  </si>
  <si>
    <t>135.96</t>
  </si>
  <si>
    <t>143.19</t>
  </si>
  <si>
    <t>270.38</t>
  </si>
  <si>
    <t>344.73</t>
  </si>
  <si>
    <t>383.77</t>
  </si>
  <si>
    <t>219.61</t>
  </si>
  <si>
    <t>320.12</t>
  </si>
  <si>
    <t>356.34</t>
  </si>
  <si>
    <t>145.46</t>
  </si>
  <si>
    <t>194.21</t>
  </si>
  <si>
    <t>138.13</t>
  </si>
  <si>
    <t>322.59</t>
  </si>
  <si>
    <t>297.56</t>
  </si>
  <si>
    <t>47.4</t>
  </si>
  <si>
    <t>138.41</t>
  </si>
  <si>
    <t>129.33</t>
  </si>
  <si>
    <t>383.91</t>
  </si>
  <si>
    <t>170.22</t>
  </si>
  <si>
    <t>357.61</t>
  </si>
  <si>
    <t>333.15</t>
  </si>
  <si>
    <t>331.69</t>
  </si>
  <si>
    <t>329.56</t>
  </si>
  <si>
    <t>204.16</t>
  </si>
  <si>
    <t>177.48</t>
  </si>
  <si>
    <t>148.41</t>
  </si>
  <si>
    <t>275.02</t>
  </si>
  <si>
    <t>342.26</t>
  </si>
  <si>
    <t>134.65</t>
  </si>
  <si>
    <t>153.2</t>
  </si>
  <si>
    <t>135.72</t>
  </si>
  <si>
    <t>134.88</t>
  </si>
  <si>
    <t>153.43</t>
  </si>
  <si>
    <t>153.66</t>
  </si>
  <si>
    <t>136.93</t>
  </si>
  <si>
    <t>152.15</t>
  </si>
  <si>
    <t>152.73</t>
  </si>
  <si>
    <t>170.94</t>
  </si>
  <si>
    <t>173.23</t>
  </si>
  <si>
    <t>209.13</t>
  </si>
  <si>
    <t>178.46</t>
  </si>
  <si>
    <t>350.64</t>
  </si>
  <si>
    <t>145.11</t>
  </si>
  <si>
    <t>183.71</t>
  </si>
  <si>
    <t>355.76</t>
  </si>
  <si>
    <t>210.16</t>
  </si>
  <si>
    <t>190.14</t>
  </si>
  <si>
    <t>158.6</t>
  </si>
  <si>
    <t>180.4</t>
  </si>
  <si>
    <t>270.58</t>
  </si>
  <si>
    <t>340.45</t>
  </si>
  <si>
    <t>211.42</t>
  </si>
  <si>
    <t>386.24</t>
  </si>
  <si>
    <t>157.35</t>
  </si>
  <si>
    <t>174.17</t>
  </si>
  <si>
    <t>258.87</t>
  </si>
  <si>
    <t>177.59</t>
  </si>
  <si>
    <t>195.59</t>
  </si>
  <si>
    <t>138.56</t>
  </si>
  <si>
    <t>195.31</t>
  </si>
  <si>
    <t>211.3</t>
  </si>
  <si>
    <t>209.71</t>
  </si>
  <si>
    <t>338.67</t>
  </si>
  <si>
    <t>124.42</t>
  </si>
  <si>
    <t>207.15</t>
  </si>
  <si>
    <t>182.2</t>
  </si>
  <si>
    <t>163.25</t>
  </si>
  <si>
    <t>198.84</t>
  </si>
  <si>
    <t>196.27</t>
  </si>
  <si>
    <t>341.14</t>
  </si>
  <si>
    <t>244.09</t>
  </si>
  <si>
    <t>260.07</t>
  </si>
  <si>
    <t>247.06</t>
  </si>
  <si>
    <t>255.98</t>
  </si>
  <si>
    <t>230.78</t>
  </si>
  <si>
    <t>246.05</t>
  </si>
  <si>
    <t>228.84</t>
  </si>
  <si>
    <t>230.95</t>
  </si>
  <si>
    <t>246.22</t>
  </si>
  <si>
    <t>222.64</t>
  </si>
  <si>
    <t>237.91</t>
  </si>
  <si>
    <t>248.86</t>
  </si>
  <si>
    <t>258.94</t>
  </si>
  <si>
    <t>227.82</t>
  </si>
  <si>
    <t>243.09</t>
  </si>
  <si>
    <t>245.9</t>
  </si>
  <si>
    <t>257.87</t>
  </si>
  <si>
    <t>382.65</t>
  </si>
  <si>
    <t>299.19</t>
  </si>
  <si>
    <t>151.5</t>
  </si>
  <si>
    <t>171.34</t>
  </si>
  <si>
    <t>167.35</t>
  </si>
  <si>
    <t>164.61</t>
  </si>
  <si>
    <t>201.87</t>
  </si>
  <si>
    <t>205.79</t>
  </si>
  <si>
    <t>160.5</t>
  </si>
  <si>
    <t>198.28</t>
  </si>
  <si>
    <t>147.91</t>
  </si>
  <si>
    <t>259.5</t>
  </si>
  <si>
    <t>250.94</t>
  </si>
  <si>
    <t>322.2</t>
  </si>
  <si>
    <t>278.12</t>
  </si>
  <si>
    <t>164.09</t>
  </si>
  <si>
    <t>256.88</t>
  </si>
  <si>
    <t>442.58</t>
  </si>
  <si>
    <t>224.82</t>
  </si>
  <si>
    <t>374.28</t>
  </si>
  <si>
    <t>164.33</t>
  </si>
  <si>
    <t>328.97</t>
  </si>
  <si>
    <t>176.04</t>
  </si>
  <si>
    <t>288.61</t>
  </si>
  <si>
    <t>256.2</t>
  </si>
  <si>
    <t>514.53</t>
  </si>
  <si>
    <t>333.98</t>
  </si>
  <si>
    <t>449.89</t>
  </si>
  <si>
    <t>295.43</t>
  </si>
  <si>
    <t>448.46</t>
  </si>
  <si>
    <t>447.61</t>
  </si>
  <si>
    <t>492.6</t>
  </si>
  <si>
    <t>290.06</t>
  </si>
  <si>
    <t>339.54</t>
  </si>
  <si>
    <t>416.97</t>
  </si>
  <si>
    <t>437.69</t>
  </si>
  <si>
    <t>355.7</t>
  </si>
  <si>
    <t>520.05</t>
  </si>
  <si>
    <t>321.07</t>
  </si>
  <si>
    <t>342.39</t>
  </si>
  <si>
    <t>538.16</t>
  </si>
  <si>
    <t>256.32</t>
  </si>
  <si>
    <t>380.02</t>
  </si>
  <si>
    <t>371.76</t>
  </si>
  <si>
    <t>400.27</t>
  </si>
  <si>
    <t>312.16</t>
  </si>
  <si>
    <t>375.9</t>
  </si>
  <si>
    <t>295.75</t>
  </si>
  <si>
    <t>220.16</t>
  </si>
  <si>
    <t>416.55</t>
  </si>
  <si>
    <t>475.67</t>
  </si>
  <si>
    <t>389.42</t>
  </si>
  <si>
    <t>295.74</t>
  </si>
  <si>
    <t>258.45</t>
  </si>
  <si>
    <t>292.59</t>
  </si>
  <si>
    <t>490.95</t>
  </si>
  <si>
    <t>366.58</t>
  </si>
  <si>
    <t>542.58</t>
  </si>
  <si>
    <t>312.88</t>
  </si>
  <si>
    <t>400.87</t>
  </si>
  <si>
    <t>297.11</t>
  </si>
  <si>
    <t>400.1</t>
  </si>
  <si>
    <t>561.31</t>
  </si>
  <si>
    <t>517.53</t>
  </si>
  <si>
    <t>234.52</t>
  </si>
  <si>
    <t>453.67</t>
  </si>
  <si>
    <t>197.04</t>
  </si>
  <si>
    <t>334.01</t>
  </si>
  <si>
    <t>289.29</t>
  </si>
  <si>
    <t>357.1</t>
  </si>
  <si>
    <t>305.88</t>
  </si>
  <si>
    <t>389.06</t>
  </si>
  <si>
    <t>389.86</t>
  </si>
  <si>
    <t>338.59</t>
  </si>
  <si>
    <t>410.05</t>
  </si>
  <si>
    <t>220.92</t>
  </si>
  <si>
    <t>338.43</t>
  </si>
  <si>
    <t>290.96</t>
  </si>
  <si>
    <t>333.28</t>
  </si>
  <si>
    <t>377.87</t>
  </si>
  <si>
    <t>371.13</t>
  </si>
  <si>
    <t>305.2</t>
  </si>
  <si>
    <t>310.36</t>
  </si>
  <si>
    <t>330.84</t>
  </si>
  <si>
    <t>172.45</t>
  </si>
  <si>
    <t>295.28</t>
  </si>
  <si>
    <t>322.53</t>
  </si>
  <si>
    <t>296.86</t>
  </si>
  <si>
    <t>481.66</t>
  </si>
  <si>
    <t>587.47</t>
  </si>
  <si>
    <t>407.29</t>
  </si>
  <si>
    <t>428.71</t>
  </si>
  <si>
    <t>359.85</t>
  </si>
  <si>
    <t>255.16</t>
  </si>
  <si>
    <t>425.49</t>
  </si>
  <si>
    <t>386.47</t>
  </si>
  <si>
    <t>312.19</t>
  </si>
  <si>
    <t>176.66</t>
  </si>
  <si>
    <t>417.51</t>
  </si>
  <si>
    <t>324.87</t>
  </si>
  <si>
    <t>302.68</t>
  </si>
  <si>
    <t>387.49</t>
  </si>
  <si>
    <t>317.69</t>
  </si>
  <si>
    <t>296.19</t>
  </si>
  <si>
    <t>315.47</t>
  </si>
  <si>
    <t>327.77</t>
  </si>
  <si>
    <t>353.07</t>
  </si>
  <si>
    <t>291.49</t>
  </si>
  <si>
    <t>287.61</t>
  </si>
  <si>
    <t>349.34</t>
  </si>
  <si>
    <t>352.06</t>
  </si>
  <si>
    <t>358.29</t>
  </si>
  <si>
    <t>386.95</t>
  </si>
  <si>
    <t>357.16</t>
  </si>
  <si>
    <t>320.14</t>
  </si>
  <si>
    <t>519.5</t>
  </si>
  <si>
    <t>316.67</t>
  </si>
  <si>
    <t>137.61</t>
  </si>
  <si>
    <t>308.16</t>
  </si>
  <si>
    <t>416.73</t>
  </si>
  <si>
    <t>167.48</t>
  </si>
  <si>
    <t>433.07</t>
  </si>
  <si>
    <t>394.5</t>
  </si>
  <si>
    <t>454.98</t>
  </si>
  <si>
    <t>388.29</t>
  </si>
  <si>
    <t>405.08</t>
  </si>
  <si>
    <t>410.96</t>
  </si>
  <si>
    <t>479.82</t>
  </si>
  <si>
    <t>508.18</t>
  </si>
  <si>
    <t>476.57</t>
  </si>
  <si>
    <t>496.07</t>
  </si>
  <si>
    <t>504.93</t>
  </si>
  <si>
    <t>493.36</t>
  </si>
  <si>
    <t>502.22</t>
  </si>
  <si>
    <t>556.38</t>
  </si>
  <si>
    <t>496.36</t>
  </si>
  <si>
    <t>410.67</t>
  </si>
  <si>
    <t>135.05</t>
  </si>
  <si>
    <t>227.92</t>
  </si>
  <si>
    <t>140.09</t>
  </si>
  <si>
    <t>273.84</t>
  </si>
  <si>
    <t>299.22</t>
  </si>
  <si>
    <t>276.47</t>
  </si>
  <si>
    <t>290.09</t>
  </si>
  <si>
    <t>300.29</t>
  </si>
  <si>
    <t>288.7</t>
  </si>
  <si>
    <t>306.64</t>
  </si>
  <si>
    <t>272.2</t>
  </si>
  <si>
    <t>555.24</t>
  </si>
  <si>
    <t>325.15</t>
  </si>
  <si>
    <t>334.68</t>
  </si>
  <si>
    <t>388.32</t>
  </si>
  <si>
    <t>291.39</t>
  </si>
  <si>
    <t>273.34</t>
  </si>
  <si>
    <t>464.34</t>
  </si>
  <si>
    <t>292.09</t>
  </si>
  <si>
    <t>172.65</t>
  </si>
  <si>
    <t>602.15</t>
  </si>
  <si>
    <t>517.55</t>
  </si>
  <si>
    <t>514.95</t>
  </si>
  <si>
    <t>414.71</t>
  </si>
  <si>
    <t>361.9</t>
  </si>
  <si>
    <t>381.77</t>
  </si>
  <si>
    <t>410.82</t>
  </si>
  <si>
    <t>166.67</t>
  </si>
  <si>
    <t>419.42</t>
  </si>
  <si>
    <t>322.47</t>
  </si>
  <si>
    <t>478.5</t>
  </si>
  <si>
    <t>478.17</t>
  </si>
  <si>
    <t>302.47</t>
  </si>
  <si>
    <t>331.59</t>
  </si>
  <si>
    <t>463.94</t>
  </si>
  <si>
    <t>345.86</t>
  </si>
  <si>
    <t>201.78</t>
  </si>
  <si>
    <t>177.39</t>
  </si>
  <si>
    <t>320.43</t>
  </si>
  <si>
    <t>316.74</t>
  </si>
  <si>
    <t>327.02</t>
  </si>
  <si>
    <t>295.84</t>
  </si>
  <si>
    <t>456.41</t>
  </si>
  <si>
    <t>262.85</t>
  </si>
  <si>
    <t>319.62</t>
  </si>
  <si>
    <t>483.92</t>
  </si>
  <si>
    <t>429.77</t>
  </si>
  <si>
    <t>522.42</t>
  </si>
  <si>
    <t>293.02</t>
  </si>
  <si>
    <t>313.1</t>
  </si>
  <si>
    <t>291.31</t>
  </si>
  <si>
    <t>360.3</t>
  </si>
  <si>
    <t>287.62</t>
  </si>
  <si>
    <t>382.93</t>
  </si>
  <si>
    <t>302.45</t>
  </si>
  <si>
    <t>367.08</t>
  </si>
  <si>
    <t>381.73</t>
  </si>
  <si>
    <t>352.22</t>
  </si>
  <si>
    <t>493.3</t>
  </si>
  <si>
    <t>434.88</t>
  </si>
  <si>
    <t>464</t>
  </si>
  <si>
    <t>503.95</t>
  </si>
  <si>
    <t>549.25</t>
  </si>
  <si>
    <t>140.93</t>
  </si>
  <si>
    <t>179.42</t>
  </si>
  <si>
    <t>416.88</t>
  </si>
  <si>
    <t>507.26</t>
  </si>
  <si>
    <t>152.02</t>
  </si>
  <si>
    <t>409.93</t>
  </si>
  <si>
    <t>449.8</t>
  </si>
  <si>
    <t>506.01</t>
  </si>
  <si>
    <t>593.1</t>
  </si>
  <si>
    <t>695.24</t>
  </si>
  <si>
    <t>453.6</t>
  </si>
  <si>
    <t>378.26</t>
  </si>
  <si>
    <t>218.15</t>
  </si>
  <si>
    <t>382.61</t>
  </si>
  <si>
    <t>485.79</t>
  </si>
  <si>
    <t>209.25</t>
  </si>
  <si>
    <t>547.76</t>
  </si>
  <si>
    <t>326.03</t>
  </si>
  <si>
    <t>272.69</t>
  </si>
  <si>
    <t>496.91</t>
  </si>
  <si>
    <t>519.67</t>
  </si>
  <si>
    <t>330.33</t>
  </si>
  <si>
    <t>490.55</t>
  </si>
  <si>
    <t>325.43</t>
  </si>
  <si>
    <t>336.92</t>
  </si>
  <si>
    <t>282.44</t>
  </si>
  <si>
    <t>509.07</t>
  </si>
  <si>
    <t>297.5</t>
  </si>
  <si>
    <t>415.04</t>
  </si>
  <si>
    <t>349.67</t>
  </si>
  <si>
    <t>375.99</t>
  </si>
  <si>
    <t>395.04</t>
  </si>
  <si>
    <t>185.33</t>
  </si>
  <si>
    <t>170.26</t>
  </si>
  <si>
    <t>385.27</t>
  </si>
  <si>
    <t>396.95</t>
  </si>
  <si>
    <t>416</t>
  </si>
  <si>
    <t>390.77</t>
  </si>
  <si>
    <t>136.66</t>
  </si>
  <si>
    <t>347.91</t>
  </si>
  <si>
    <t>394.51</t>
  </si>
  <si>
    <t>351.42</t>
  </si>
  <si>
    <t>522.55</t>
  </si>
  <si>
    <t>347.05</t>
  </si>
  <si>
    <t>458.8</t>
  </si>
  <si>
    <t>453.11</t>
  </si>
  <si>
    <t>315.19</t>
  </si>
  <si>
    <t>405.45</t>
  </si>
  <si>
    <t>451.63</t>
  </si>
  <si>
    <t>520.13</t>
  </si>
  <si>
    <t>324.21</t>
  </si>
  <si>
    <t>417.2</t>
  </si>
  <si>
    <t>524.27</t>
  </si>
  <si>
    <t>543.52</t>
  </si>
  <si>
    <t>563.33</t>
  </si>
  <si>
    <t>568.51</t>
  </si>
  <si>
    <t>590.75</t>
  </si>
  <si>
    <t>520.27</t>
  </si>
  <si>
    <t>539.52</t>
  </si>
  <si>
    <t>559.33</t>
  </si>
  <si>
    <t>564.51</t>
  </si>
  <si>
    <t>583.76</t>
  </si>
  <si>
    <t>589.27</t>
  </si>
  <si>
    <t>584.09</t>
  </si>
  <si>
    <t>608.52</t>
  </si>
  <si>
    <t>616.73</t>
  </si>
  <si>
    <t>655.75</t>
  </si>
  <si>
    <t>585.27</t>
  </si>
  <si>
    <t>624.33</t>
  </si>
  <si>
    <t>629.51</t>
  </si>
  <si>
    <t>648.76</t>
  </si>
  <si>
    <t>656.22</t>
  </si>
  <si>
    <t>572.99</t>
  </si>
  <si>
    <t>501.02</t>
  </si>
  <si>
    <t>564.84</t>
  </si>
  <si>
    <t>628.33</t>
  </si>
  <si>
    <t>560.84</t>
  </si>
  <si>
    <t>580.09</t>
  </si>
  <si>
    <t>601.98</t>
  </si>
  <si>
    <t>597.98</t>
  </si>
  <si>
    <t>622.74</t>
  </si>
  <si>
    <t>666.98</t>
  </si>
  <si>
    <t>686.23</t>
  </si>
  <si>
    <t>637.99</t>
  </si>
  <si>
    <t>198.94</t>
  </si>
  <si>
    <t>604.52</t>
  </si>
  <si>
    <t>381.5</t>
  </si>
  <si>
    <t>315.25</t>
  </si>
  <si>
    <t>202.2</t>
  </si>
  <si>
    <t>388.62</t>
  </si>
  <si>
    <t>643.09</t>
  </si>
  <si>
    <t>565</t>
  </si>
  <si>
    <t>419.18</t>
  </si>
  <si>
    <t>384.68</t>
  </si>
  <si>
    <t>179.84</t>
  </si>
  <si>
    <t>312.44</t>
  </si>
  <si>
    <t>310.5</t>
  </si>
  <si>
    <t>374.55</t>
  </si>
  <si>
    <t>461.86</t>
  </si>
  <si>
    <t>462.18</t>
  </si>
  <si>
    <t>420.92</t>
  </si>
  <si>
    <t>436.9</t>
  </si>
  <si>
    <t>541.8</t>
  </si>
  <si>
    <t>299.57</t>
  </si>
  <si>
    <t>378.74</t>
  </si>
  <si>
    <t>379.5</t>
  </si>
  <si>
    <t>458.82</t>
  </si>
  <si>
    <t>385.75</t>
  </si>
  <si>
    <t>369.12</t>
  </si>
  <si>
    <t>186.28</t>
  </si>
  <si>
    <t>336.95</t>
  </si>
  <si>
    <t>572.54</t>
  </si>
  <si>
    <t>352.91</t>
  </si>
  <si>
    <t>431.25</t>
  </si>
  <si>
    <t>458.42</t>
  </si>
  <si>
    <t>384.11</t>
  </si>
  <si>
    <t>358.08</t>
  </si>
  <si>
    <t>499.88</t>
  </si>
  <si>
    <t>198.97</t>
  </si>
  <si>
    <t>154.45</t>
  </si>
  <si>
    <t>522.59</t>
  </si>
  <si>
    <t>659.8</t>
  </si>
  <si>
    <t>463.67</t>
  </si>
  <si>
    <t>293.81</t>
  </si>
  <si>
    <t>362.38</t>
  </si>
  <si>
    <t>500.83</t>
  </si>
  <si>
    <t>206.09</t>
  </si>
  <si>
    <t>464.59</t>
  </si>
  <si>
    <t>502.92</t>
  </si>
  <si>
    <t>329.02</t>
  </si>
  <si>
    <t>227.37</t>
  </si>
  <si>
    <t>522.73</t>
  </si>
  <si>
    <t>520.4</t>
  </si>
  <si>
    <t>388.3</t>
  </si>
  <si>
    <t>350.86</t>
  </si>
  <si>
    <t>396.43</t>
  </si>
  <si>
    <t>553.29</t>
  </si>
  <si>
    <t>572.91</t>
  </si>
  <si>
    <t>708.55</t>
  </si>
  <si>
    <t>409.38</t>
  </si>
  <si>
    <t>664.47</t>
  </si>
  <si>
    <t>615.86</t>
  </si>
  <si>
    <t>641.45</t>
  </si>
  <si>
    <t>601.77</t>
  </si>
  <si>
    <t>414.24</t>
  </si>
  <si>
    <t>698.27</t>
  </si>
  <si>
    <t>371.49</t>
  </si>
  <si>
    <t>391.9</t>
  </si>
  <si>
    <t>520.58</t>
  </si>
  <si>
    <t>616.23</t>
  </si>
  <si>
    <t>362.51</t>
  </si>
  <si>
    <t>351.43</t>
  </si>
  <si>
    <t>308.88</t>
  </si>
  <si>
    <t>354.85</t>
  </si>
  <si>
    <t>222.75</t>
  </si>
  <si>
    <t>328.57</t>
  </si>
  <si>
    <t>181.85</t>
  </si>
  <si>
    <t>598.5</t>
  </si>
  <si>
    <t>479.45</t>
  </si>
  <si>
    <t>375.14</t>
  </si>
  <si>
    <t>192.75</t>
  </si>
  <si>
    <t>538.85</t>
  </si>
  <si>
    <t>407.62</t>
  </si>
  <si>
    <t>488.12</t>
  </si>
  <si>
    <t>275.88</t>
  </si>
  <si>
    <t>286.9</t>
  </si>
  <si>
    <t>290.95</t>
  </si>
  <si>
    <t>276.86</t>
  </si>
  <si>
    <t>281.72</t>
  </si>
  <si>
    <t>182.27</t>
  </si>
  <si>
    <t>267.6</t>
  </si>
  <si>
    <t>270.7</t>
  </si>
  <si>
    <t>525.12</t>
  </si>
  <si>
    <t>405.15</t>
  </si>
  <si>
    <t>391.65</t>
  </si>
  <si>
    <t>591.93</t>
  </si>
  <si>
    <t>612.18</t>
  </si>
  <si>
    <t>364.71</t>
  </si>
  <si>
    <t>372.77</t>
  </si>
  <si>
    <t>143.27</t>
  </si>
  <si>
    <t>348.63</t>
  </si>
  <si>
    <t>228.85</t>
  </si>
  <si>
    <t>589.97</t>
  </si>
  <si>
    <t>357.33</t>
  </si>
  <si>
    <t>486.84</t>
  </si>
  <si>
    <t>461.97</t>
  </si>
  <si>
    <t>379.85</t>
  </si>
  <si>
    <t>592.65</t>
  </si>
  <si>
    <t>357.2</t>
  </si>
  <si>
    <t>377.45</t>
  </si>
  <si>
    <t>581.52</t>
  </si>
  <si>
    <t>296.75</t>
  </si>
  <si>
    <t>708.17</t>
  </si>
  <si>
    <t>370.7</t>
  </si>
  <si>
    <t>345.07</t>
  </si>
  <si>
    <t>337.81</t>
  </si>
  <si>
    <t>143.23</t>
  </si>
  <si>
    <t>42.47</t>
  </si>
  <si>
    <t>52.78</t>
  </si>
  <si>
    <t>39.5</t>
  </si>
  <si>
    <t>54.97</t>
  </si>
  <si>
    <t>48.88</t>
  </si>
  <si>
    <t>58.9</t>
  </si>
  <si>
    <t>60.52</t>
  </si>
  <si>
    <t>389.68</t>
  </si>
  <si>
    <t>51.22</t>
  </si>
  <si>
    <t>40.79</t>
  </si>
  <si>
    <t>36.3</t>
  </si>
  <si>
    <t>43.64</t>
  </si>
  <si>
    <t>40.1</t>
  </si>
  <si>
    <t>42.73</t>
  </si>
  <si>
    <t>51.24</t>
  </si>
  <si>
    <t>61.84</t>
  </si>
  <si>
    <t>56.14</t>
  </si>
  <si>
    <t>65.54</t>
  </si>
  <si>
    <t>42.25</t>
  </si>
  <si>
    <t>37.89</t>
  </si>
  <si>
    <t>51.5</t>
  </si>
  <si>
    <t>35.73</t>
  </si>
  <si>
    <t>11.36</t>
  </si>
  <si>
    <t>310.6</t>
  </si>
  <si>
    <t>208.35</t>
  </si>
  <si>
    <t>228.46</t>
  </si>
  <si>
    <t>324.71</t>
  </si>
  <si>
    <t>334.3</t>
  </si>
  <si>
    <t>329.64</t>
  </si>
  <si>
    <t>323.8</t>
  </si>
  <si>
    <t>319.14</t>
  </si>
  <si>
    <t>332.85</t>
  </si>
  <si>
    <t>326.66</t>
  </si>
  <si>
    <t>343.9</t>
  </si>
  <si>
    <t>346.37</t>
  </si>
  <si>
    <t>340.07</t>
  </si>
  <si>
    <t>320.92</t>
  </si>
  <si>
    <t>325.94</t>
  </si>
  <si>
    <t>328.45</t>
  </si>
  <si>
    <t>302.28</t>
  </si>
  <si>
    <t>315.61</t>
  </si>
  <si>
    <t>315.38</t>
  </si>
  <si>
    <t>301.22</t>
  </si>
  <si>
    <t>326.86</t>
  </si>
  <si>
    <t>326.39</t>
  </si>
  <si>
    <t>332.55</t>
  </si>
  <si>
    <t>338.45</t>
  </si>
  <si>
    <t>338.72</t>
  </si>
  <si>
    <t>316.52</t>
  </si>
  <si>
    <t>316.05</t>
  </si>
  <si>
    <t>321.95</t>
  </si>
  <si>
    <t>318.56</t>
  </si>
  <si>
    <t>322.08</t>
  </si>
  <si>
    <t>291.73</t>
  </si>
  <si>
    <t>305.86</t>
  </si>
  <si>
    <t>315.31</t>
  </si>
  <si>
    <t>329.44</t>
  </si>
  <si>
    <t>316.5</t>
  </si>
  <si>
    <t>322.42</t>
  </si>
  <si>
    <t>325.2</t>
  </si>
  <si>
    <t>313.67</t>
  </si>
  <si>
    <t>331.38</t>
  </si>
  <si>
    <t>325.39</t>
  </si>
  <si>
    <t>329.77</t>
  </si>
  <si>
    <t>345.5</t>
  </si>
  <si>
    <t>316.97</t>
  </si>
  <si>
    <t>325.92</t>
  </si>
  <si>
    <t>335.34</t>
  </si>
  <si>
    <t>321.21</t>
  </si>
  <si>
    <t>348.61</t>
  </si>
  <si>
    <t>328.9</t>
  </si>
  <si>
    <t>332.08</t>
  </si>
  <si>
    <t>339.56</t>
  </si>
  <si>
    <t>327.72</t>
  </si>
  <si>
    <t>334.03</t>
  </si>
  <si>
    <t>331.97</t>
  </si>
  <si>
    <t>344.76</t>
  </si>
  <si>
    <t>328.93</t>
  </si>
  <si>
    <t>323.53</t>
  </si>
  <si>
    <t>325.45</t>
  </si>
  <si>
    <t>319.61</t>
  </si>
  <si>
    <t>324.24</t>
  </si>
  <si>
    <t>330.24</t>
  </si>
  <si>
    <t>338.25</t>
  </si>
  <si>
    <t>343.35</t>
  </si>
  <si>
    <t>336.85</t>
  </si>
  <si>
    <t>331.48</t>
  </si>
  <si>
    <t>331.01</t>
  </si>
  <si>
    <t>337.78</t>
  </si>
  <si>
    <t>333.12</t>
  </si>
  <si>
    <t>319.34</t>
  </si>
  <si>
    <t>329.84</t>
  </si>
  <si>
    <t>318.4</t>
  </si>
  <si>
    <t>336.14</t>
  </si>
  <si>
    <t>325.58</t>
  </si>
  <si>
    <t>340.06</t>
  </si>
  <si>
    <t>345.9</t>
  </si>
  <si>
    <t>346.64</t>
  </si>
  <si>
    <t>340.33</t>
  </si>
  <si>
    <t>328.19</t>
  </si>
  <si>
    <t>324.98</t>
  </si>
  <si>
    <t>340.77</t>
  </si>
  <si>
    <t>324</t>
  </si>
  <si>
    <t>337.98</t>
  </si>
  <si>
    <t>349.38</t>
  </si>
  <si>
    <t>335.67</t>
  </si>
  <si>
    <t>355.22</t>
  </si>
  <si>
    <t>341.24</t>
  </si>
  <si>
    <t>339.09</t>
  </si>
  <si>
    <t>337.32</t>
  </si>
  <si>
    <t>350.83</t>
  </si>
  <si>
    <t>341.98</t>
  </si>
  <si>
    <t>339.59</t>
  </si>
  <si>
    <t>325.18</t>
  </si>
  <si>
    <t>350.12</t>
  </si>
  <si>
    <t>345.43</t>
  </si>
  <si>
    <t>355.49</t>
  </si>
  <si>
    <t>347.95</t>
  </si>
  <si>
    <t>323.06</t>
  </si>
  <si>
    <t>351.09</t>
  </si>
  <si>
    <t>352.55</t>
  </si>
  <si>
    <t>331.21</t>
  </si>
  <si>
    <t>335.61</t>
  </si>
  <si>
    <t>53.59</t>
  </si>
  <si>
    <t>1491.95</t>
  </si>
  <si>
    <t>1466.32</t>
  </si>
  <si>
    <t>1479.16</t>
  </si>
  <si>
    <t>1352.37</t>
  </si>
  <si>
    <t>1422.29</t>
  </si>
  <si>
    <t>1379.65</t>
  </si>
  <si>
    <t>1312.87</t>
  </si>
  <si>
    <t>1394.28</t>
  </si>
  <si>
    <t>1326.24</t>
  </si>
  <si>
    <t>1389.54</t>
  </si>
  <si>
    <t>1406.18</t>
  </si>
  <si>
    <t>1415.79</t>
  </si>
  <si>
    <t>1395.03</t>
  </si>
  <si>
    <t>1351.69</t>
  </si>
  <si>
    <t>1445.38</t>
  </si>
  <si>
    <t>1444.27</t>
  </si>
  <si>
    <t>1301.71</t>
  </si>
  <si>
    <t>1371.86</t>
  </si>
  <si>
    <t>1366.37</t>
  </si>
  <si>
    <t>1399.28</t>
  </si>
  <si>
    <t>1416.52</t>
  </si>
  <si>
    <t>1299.55</t>
  </si>
  <si>
    <t>1389.81</t>
  </si>
  <si>
    <t>1416.34</t>
  </si>
  <si>
    <t>1281.56</t>
  </si>
  <si>
    <t>1366.03</t>
  </si>
  <si>
    <t>1379.82</t>
  </si>
  <si>
    <t>1323.04</t>
  </si>
  <si>
    <t>1389.99</t>
  </si>
  <si>
    <t>1417.28</t>
  </si>
  <si>
    <t>1389.7</t>
  </si>
  <si>
    <t>1296.21</t>
  </si>
  <si>
    <t>1278.99</t>
  </si>
  <si>
    <t>1491.77</t>
  </si>
  <si>
    <t>1389.2</t>
  </si>
  <si>
    <t>1289.38</t>
  </si>
  <si>
    <t>62.58</t>
  </si>
  <si>
    <t>356.8</t>
  </si>
  <si>
    <t>333.59</t>
  </si>
  <si>
    <t>349.85</t>
  </si>
  <si>
    <t>321.87</t>
  </si>
  <si>
    <t>315.26</t>
  </si>
  <si>
    <t>64.42</t>
  </si>
  <si>
    <t>117.21</t>
  </si>
  <si>
    <t>597.53</t>
  </si>
  <si>
    <t>538.9</t>
  </si>
  <si>
    <t>527.48</t>
  </si>
  <si>
    <t>527.04</t>
  </si>
  <si>
    <t>365.31</t>
  </si>
  <si>
    <t>625.43</t>
  </si>
  <si>
    <t>342.16</t>
  </si>
  <si>
    <t>567.49</t>
  </si>
  <si>
    <t>346.44</t>
  </si>
  <si>
    <t>577.37</t>
  </si>
  <si>
    <t>549.47</t>
  </si>
  <si>
    <t>568.97</t>
  </si>
  <si>
    <t>379.48</t>
  </si>
  <si>
    <t>387.23</t>
  </si>
  <si>
    <t>393.96</t>
  </si>
  <si>
    <t>629.14</t>
  </si>
  <si>
    <t>390.08</t>
  </si>
  <si>
    <t>1199.73</t>
  </si>
  <si>
    <t>1198.43</t>
  </si>
  <si>
    <t>1317.83</t>
  </si>
  <si>
    <t>1208.16</t>
  </si>
  <si>
    <t>1226.26</t>
  </si>
  <si>
    <t>42.72</t>
  </si>
  <si>
    <t>17.22</t>
  </si>
  <si>
    <t>472.39</t>
  </si>
  <si>
    <t>1266.08</t>
  </si>
  <si>
    <t>1308.22</t>
  </si>
  <si>
    <t>1170.71</t>
  </si>
  <si>
    <t>1286.24</t>
  </si>
  <si>
    <t>32.6</t>
  </si>
  <si>
    <t>588.83</t>
  </si>
  <si>
    <t>709.13</t>
  </si>
  <si>
    <t>547.83</t>
  </si>
  <si>
    <t>309.97</t>
  </si>
  <si>
    <t>350.55</t>
  </si>
  <si>
    <t>349.98</t>
  </si>
  <si>
    <t>875.34</t>
  </si>
  <si>
    <t>365.93</t>
  </si>
  <si>
    <t>365.64</t>
  </si>
  <si>
    <t>363.47</t>
  </si>
  <si>
    <t>435.02</t>
  </si>
  <si>
    <t>444.87</t>
  </si>
  <si>
    <t>571.99</t>
  </si>
  <si>
    <t>571.96</t>
  </si>
  <si>
    <t>579.36</t>
  </si>
  <si>
    <t>577.82</t>
  </si>
  <si>
    <t>801.01</t>
  </si>
  <si>
    <t>672.83</t>
  </si>
  <si>
    <t>788.23</t>
  </si>
  <si>
    <t>325.48</t>
  </si>
  <si>
    <t>166.74</t>
  </si>
  <si>
    <t>396.07</t>
  </si>
  <si>
    <t>38.43</t>
  </si>
  <si>
    <t>41.09</t>
  </si>
  <si>
    <t>92.75</t>
  </si>
  <si>
    <t>351.74</t>
  </si>
  <si>
    <t>479.96</t>
  </si>
  <si>
    <t>238.5</t>
  </si>
  <si>
    <t>1065.1</t>
  </si>
  <si>
    <t>753.36</t>
  </si>
  <si>
    <t>531.41</t>
  </si>
  <si>
    <t>530.93</t>
  </si>
  <si>
    <t>141.09</t>
  </si>
  <si>
    <t>624.11</t>
  </si>
  <si>
    <t>665.05</t>
  </si>
  <si>
    <t>627.12</t>
  </si>
  <si>
    <t>630.14</t>
  </si>
  <si>
    <t>1144.06</t>
  </si>
  <si>
    <t>1140.29</t>
  </si>
  <si>
    <t>1113.78</t>
  </si>
  <si>
    <t>1132.15</t>
  </si>
  <si>
    <t>1141.35</t>
  </si>
  <si>
    <t>1124.24</t>
  </si>
  <si>
    <t>1143.2</t>
  </si>
  <si>
    <t>1126.1</t>
  </si>
  <si>
    <t>1151.3</t>
  </si>
  <si>
    <t>1143.39</t>
  </si>
  <si>
    <t>1163.01</t>
  </si>
  <si>
    <t>1168.58</t>
  </si>
  <si>
    <t>1160.5</t>
  </si>
  <si>
    <t>1134.01</t>
  </si>
  <si>
    <t>1137.47</t>
  </si>
  <si>
    <t>1180.38</t>
  </si>
  <si>
    <t>1055.58</t>
  </si>
  <si>
    <t>544.69</t>
  </si>
  <si>
    <t>656.56</t>
  </si>
  <si>
    <t>695.18</t>
  </si>
  <si>
    <t>608.79</t>
  </si>
  <si>
    <t>778.13</t>
  </si>
  <si>
    <t>848.09</t>
  </si>
  <si>
    <t>865.22</t>
  </si>
  <si>
    <t>336.47</t>
  </si>
  <si>
    <t>244.26</t>
  </si>
  <si>
    <t>288.62</t>
  </si>
  <si>
    <t>272.26</t>
  </si>
  <si>
    <t>43.9</t>
  </si>
  <si>
    <t>51.65</t>
  </si>
  <si>
    <t>935.53</t>
  </si>
  <si>
    <t>848.36</t>
  </si>
  <si>
    <t>631.29</t>
  </si>
  <si>
    <t>685.33</t>
  </si>
  <si>
    <t>216.85</t>
  </si>
  <si>
    <t>1214.45</t>
  </si>
  <si>
    <t>868.48</t>
  </si>
  <si>
    <t>150.09</t>
  </si>
  <si>
    <t>1305.99</t>
  </si>
  <si>
    <t>477.63</t>
  </si>
  <si>
    <t>528.33</t>
  </si>
  <si>
    <t>751.41</t>
  </si>
  <si>
    <t>157.39</t>
  </si>
  <si>
    <t>1843.07</t>
  </si>
  <si>
    <t>94.98</t>
  </si>
  <si>
    <t>80.15</t>
  </si>
  <si>
    <t>131.04</t>
  </si>
  <si>
    <t>126.48</t>
  </si>
  <si>
    <t>167.89</t>
  </si>
  <si>
    <t>99.06</t>
  </si>
  <si>
    <t>147.06</t>
  </si>
  <si>
    <t>113.49</t>
  </si>
  <si>
    <t>104.84</t>
  </si>
  <si>
    <t>106.53</t>
  </si>
  <si>
    <t>136.61</t>
  </si>
  <si>
    <t>148.26</t>
  </si>
  <si>
    <t>143.88</t>
  </si>
  <si>
    <t>147.28</t>
  </si>
  <si>
    <t>146.89</t>
  </si>
  <si>
    <t>143.45</t>
  </si>
  <si>
    <t>147.81</t>
  </si>
  <si>
    <t>142.6</t>
  </si>
  <si>
    <t>143.03</t>
  </si>
  <si>
    <t>51.07</t>
  </si>
  <si>
    <t>105.07</t>
  </si>
  <si>
    <t>105.92</t>
  </si>
  <si>
    <t>100.85</t>
  </si>
  <si>
    <t>103.54</t>
  </si>
  <si>
    <t>100.11</t>
  </si>
  <si>
    <t>172.57</t>
  </si>
  <si>
    <t>186.77</t>
  </si>
  <si>
    <t>159.46</t>
  </si>
  <si>
    <t>67.21</t>
  </si>
  <si>
    <t>70.81</t>
  </si>
  <si>
    <t>105.41</t>
  </si>
  <si>
    <t>135.5</t>
  </si>
  <si>
    <t>49.89</t>
  </si>
  <si>
    <t>47.07</t>
  </si>
  <si>
    <t>43.71</t>
  </si>
  <si>
    <t>42.78</t>
  </si>
  <si>
    <t>113.92</t>
  </si>
  <si>
    <t>111.27</t>
  </si>
  <si>
    <t>56.36</t>
  </si>
  <si>
    <t>53.63</t>
  </si>
  <si>
    <t>88.22</t>
  </si>
  <si>
    <t>89.27</t>
  </si>
  <si>
    <t>93.01</t>
  </si>
  <si>
    <t>85.26</t>
  </si>
  <si>
    <t>73.06</t>
  </si>
  <si>
    <t>97.81</t>
  </si>
  <si>
    <t>95.09</t>
  </si>
  <si>
    <t>90.36</t>
  </si>
  <si>
    <t>74.16</t>
  </si>
  <si>
    <t>73.85</t>
  </si>
  <si>
    <t>81.64</t>
  </si>
  <si>
    <t>70.95</t>
  </si>
  <si>
    <t>71.57</t>
  </si>
  <si>
    <t>72.02</t>
  </si>
  <si>
    <t>68.77</t>
  </si>
  <si>
    <t>66.34</t>
  </si>
  <si>
    <t>69.74</t>
  </si>
  <si>
    <t>79.45</t>
  </si>
  <si>
    <t>71.22</t>
  </si>
  <si>
    <t>124.89</t>
  </si>
  <si>
    <t>72.6</t>
  </si>
  <si>
    <t>75.53</t>
  </si>
  <si>
    <t>28.19</t>
  </si>
  <si>
    <t>155.2</t>
  </si>
  <si>
    <t>150.22</t>
  </si>
  <si>
    <t>153.15</t>
  </si>
  <si>
    <t>156.24</t>
  </si>
  <si>
    <t>154.17</t>
  </si>
  <si>
    <t>160.35</t>
  </si>
  <si>
    <t>152.11</t>
  </si>
  <si>
    <t>149.04</t>
  </si>
  <si>
    <t>151.1</t>
  </si>
  <si>
    <t>141.64</t>
  </si>
  <si>
    <t>151.25</t>
  </si>
  <si>
    <t>158.45</t>
  </si>
  <si>
    <t>148.08</t>
  </si>
  <si>
    <t>148.01</t>
  </si>
  <si>
    <t>143.04</t>
  </si>
  <si>
    <t>138.2</t>
  </si>
  <si>
    <t>152.36</t>
  </si>
  <si>
    <t>148</t>
  </si>
  <si>
    <t>142.08</t>
  </si>
  <si>
    <t>146.54</t>
  </si>
  <si>
    <t>141.11</t>
  </si>
  <si>
    <t>145.09</t>
  </si>
  <si>
    <t>136.75</t>
  </si>
  <si>
    <t>135.19</t>
  </si>
  <si>
    <t>133.84</t>
  </si>
  <si>
    <t>150.91</t>
  </si>
  <si>
    <t>135.29</t>
  </si>
  <si>
    <t>149.45</t>
  </si>
  <si>
    <t>162.42</t>
  </si>
  <si>
    <t>159.33</t>
  </si>
  <si>
    <t>146.97</t>
  </si>
  <si>
    <t>154.33</t>
  </si>
  <si>
    <t>144.06</t>
  </si>
  <si>
    <t>148.16</t>
  </si>
  <si>
    <t>153.32</t>
  </si>
  <si>
    <t>158.28</t>
  </si>
  <si>
    <t>157.27</t>
  </si>
  <si>
    <t>149.2</t>
  </si>
  <si>
    <t>150.06</t>
  </si>
  <si>
    <t>34.38</t>
  </si>
  <si>
    <t>127.71</t>
  </si>
  <si>
    <t>74.87</t>
  </si>
  <si>
    <t>126.9</t>
  </si>
  <si>
    <t>123.5</t>
  </si>
  <si>
    <t>125.52</t>
  </si>
  <si>
    <t>122.3</t>
  </si>
  <si>
    <t>123.32</t>
  </si>
  <si>
    <t>133.03</t>
  </si>
  <si>
    <t>129.64</t>
  </si>
  <si>
    <t>130.76</t>
  </si>
  <si>
    <t>130.29</t>
  </si>
  <si>
    <t>135.93</t>
  </si>
  <si>
    <t>125.69</t>
  </si>
  <si>
    <t>122.39</t>
  </si>
  <si>
    <t>127.37</t>
  </si>
  <si>
    <t>134.15</t>
  </si>
  <si>
    <t>142.05</t>
  </si>
  <si>
    <t>138.67</t>
  </si>
  <si>
    <t>126.14</t>
  </si>
  <si>
    <t>123.03</t>
  </si>
  <si>
    <t>125.59</t>
  </si>
  <si>
    <t>126.61</t>
  </si>
  <si>
    <t>136.42</t>
  </si>
  <si>
    <t>139.79</t>
  </si>
  <si>
    <t>137.54</t>
  </si>
  <si>
    <t>128.02</t>
  </si>
  <si>
    <t>128.03</t>
  </si>
  <si>
    <t>131.41</t>
  </si>
  <si>
    <t>134.8</t>
  </si>
  <si>
    <t>137.05</t>
  </si>
  <si>
    <t>145.45</t>
  </si>
  <si>
    <t>143.18</t>
  </si>
  <si>
    <t>133.35</t>
  </si>
  <si>
    <t>233.85</t>
  </si>
  <si>
    <t>238.03</t>
  </si>
  <si>
    <t>240.21</t>
  </si>
  <si>
    <t>247.2</t>
  </si>
  <si>
    <t>248.04</t>
  </si>
  <si>
    <t>242.9</t>
  </si>
  <si>
    <t>267.99</t>
  </si>
  <si>
    <t>273.87</t>
  </si>
  <si>
    <t>273.57</t>
  </si>
  <si>
    <t>81.32</t>
  </si>
  <si>
    <t>82.17</t>
  </si>
  <si>
    <t>162.03</t>
  </si>
  <si>
    <t>163.97</t>
  </si>
  <si>
    <t>164.94</t>
  </si>
  <si>
    <t>165.91</t>
  </si>
  <si>
    <t>167.85</t>
  </si>
  <si>
    <t>163.2</t>
  </si>
  <si>
    <t>154.47</t>
  </si>
  <si>
    <t>166.11</t>
  </si>
  <si>
    <t>155.44</t>
  </si>
  <si>
    <t>153.5</t>
  </si>
  <si>
    <t>157.38</t>
  </si>
  <si>
    <t>158.35</t>
  </si>
  <si>
    <t>160.29</t>
  </si>
  <si>
    <t>161.26</t>
  </si>
  <si>
    <t>165.14</t>
  </si>
  <si>
    <t>155.24</t>
  </si>
  <si>
    <t>156.21</t>
  </si>
  <si>
    <t>157.18</t>
  </si>
  <si>
    <t>158.15</t>
  </si>
  <si>
    <t>159.12</t>
  </si>
  <si>
    <t>160.09</t>
  </si>
  <si>
    <t>164.69</t>
  </si>
  <si>
    <t>169.54</t>
  </si>
  <si>
    <t>170.51</t>
  </si>
  <si>
    <t>171.48</t>
  </si>
  <si>
    <t>165.66</t>
  </si>
  <si>
    <t>163.72</t>
  </si>
  <si>
    <t>167.6</t>
  </si>
  <si>
    <t>168.57</t>
  </si>
  <si>
    <t>173.42</t>
  </si>
  <si>
    <t>177.3</t>
  </si>
  <si>
    <t>168.77</t>
  </si>
  <si>
    <t>164.89</t>
  </si>
  <si>
    <t>162.95</t>
  </si>
  <si>
    <t>163.92</t>
  </si>
  <si>
    <t>165.86</t>
  </si>
  <si>
    <t>171.68</t>
  </si>
  <si>
    <t>173.62</t>
  </si>
  <si>
    <t>174.59</t>
  </si>
  <si>
    <t>175.56</t>
  </si>
  <si>
    <t>158.59</t>
  </si>
  <si>
    <t>162.47</t>
  </si>
  <si>
    <t>164.9</t>
  </si>
  <si>
    <t>157.81</t>
  </si>
  <si>
    <t>159.56</t>
  </si>
  <si>
    <t>138.4</t>
  </si>
  <si>
    <t>136.6</t>
  </si>
  <si>
    <t>141.6</t>
  </si>
  <si>
    <t>74.67</t>
  </si>
  <si>
    <t>92.33</t>
  </si>
  <si>
    <t>93.83</t>
  </si>
  <si>
    <t>95.58</t>
  </si>
  <si>
    <t>93.13</t>
  </si>
  <si>
    <t>94.13</t>
  </si>
  <si>
    <t>52.37</t>
  </si>
  <si>
    <t>54.15</t>
  </si>
  <si>
    <t>52.09</t>
  </si>
  <si>
    <t>113.34</t>
  </si>
  <si>
    <t>122.8</t>
  </si>
  <si>
    <t>113.63</t>
  </si>
  <si>
    <t>117.27</t>
  </si>
  <si>
    <t>106.82</t>
  </si>
  <si>
    <t>105.85</t>
  </si>
  <si>
    <t>120.12</t>
  </si>
  <si>
    <t>121.09</t>
  </si>
  <si>
    <t>122.06</t>
  </si>
  <si>
    <t>123.85</t>
  </si>
  <si>
    <t>125.94</t>
  </si>
  <si>
    <t>107.25</t>
  </si>
  <si>
    <t>114.53</t>
  </si>
  <si>
    <t>113.1</t>
  </si>
  <si>
    <t>117.95</t>
  </si>
  <si>
    <t>112.42</t>
  </si>
  <si>
    <t>114.84</t>
  </si>
  <si>
    <t>78.76</t>
  </si>
  <si>
    <t>87.94</t>
  </si>
  <si>
    <t>121.17</t>
  </si>
  <si>
    <t>107.88</t>
  </si>
  <si>
    <t>93.68</t>
  </si>
  <si>
    <t>96.68</t>
  </si>
  <si>
    <t>17.28</t>
  </si>
  <si>
    <t>19.01</t>
  </si>
  <si>
    <t>17.34</t>
  </si>
  <si>
    <t>32.31</t>
  </si>
  <si>
    <t>32.28</t>
  </si>
  <si>
    <t>20.54</t>
  </si>
  <si>
    <t>219.38</t>
  </si>
  <si>
    <t>300.04</t>
  </si>
  <si>
    <t>222.26</t>
  </si>
  <si>
    <t>295.62</t>
  </si>
  <si>
    <t>118.74</t>
  </si>
  <si>
    <t>159.42</t>
  </si>
  <si>
    <t>160.45</t>
  </si>
  <si>
    <t>496.84</t>
  </si>
  <si>
    <t>387.01</t>
  </si>
  <si>
    <t>85.51</t>
  </si>
  <si>
    <t>691.34</t>
  </si>
  <si>
    <t>510.3</t>
  </si>
  <si>
    <t>412.7</t>
  </si>
  <si>
    <t>255.35</t>
  </si>
  <si>
    <t>395.07</t>
  </si>
  <si>
    <t>315.98</t>
  </si>
  <si>
    <t>248.51</t>
  </si>
  <si>
    <t>199.81</t>
  </si>
  <si>
    <t>345.62</t>
  </si>
  <si>
    <t>311.32</t>
  </si>
  <si>
    <t>309.78</t>
  </si>
  <si>
    <t>245.03</t>
  </si>
  <si>
    <t>203.98</t>
  </si>
  <si>
    <t>430.56</t>
  </si>
  <si>
    <t>218.2</t>
  </si>
  <si>
    <t>578.69</t>
  </si>
  <si>
    <t>522.47</t>
  </si>
  <si>
    <t>258.41</t>
  </si>
  <si>
    <t>295.1</t>
  </si>
  <si>
    <t>550.96</t>
  </si>
  <si>
    <t>413.05</t>
  </si>
  <si>
    <t>261.59</t>
  </si>
  <si>
    <t>63.66</t>
  </si>
  <si>
    <t>60.19</t>
  </si>
  <si>
    <t>64.3</t>
  </si>
  <si>
    <t>78.94</t>
  </si>
  <si>
    <t>50.03</t>
  </si>
  <si>
    <t>60.8</t>
  </si>
  <si>
    <t>64.16</t>
  </si>
  <si>
    <t>65.13</t>
  </si>
  <si>
    <t>86.04</t>
  </si>
  <si>
    <t>21.33</t>
  </si>
  <si>
    <t>27.85</t>
  </si>
  <si>
    <t>49.96</t>
  </si>
  <si>
    <t>40.14</t>
  </si>
  <si>
    <t>48.14</t>
  </si>
  <si>
    <t>54.66</t>
  </si>
  <si>
    <t>51.89</t>
  </si>
  <si>
    <t>49.93</t>
  </si>
  <si>
    <t>58.27</t>
  </si>
  <si>
    <t>338.33</t>
  </si>
  <si>
    <t>344.15</t>
  </si>
  <si>
    <t>332.5</t>
  </si>
  <si>
    <t>347.66</t>
  </si>
  <si>
    <t>362.16</t>
  </si>
  <si>
    <t>341.71</t>
  </si>
  <si>
    <t>356.7</t>
  </si>
  <si>
    <t>361.02</t>
  </si>
  <si>
    <t>365.73</t>
  </si>
  <si>
    <t>369.77</t>
  </si>
  <si>
    <t>363.87</t>
  </si>
  <si>
    <t>329.11</t>
  </si>
  <si>
    <t>346.53</t>
  </si>
  <si>
    <t>344.46</t>
  </si>
  <si>
    <t>358.32</t>
  </si>
  <si>
    <t>364.95</t>
  </si>
  <si>
    <t>34.22</t>
  </si>
  <si>
    <t>70.99</t>
  </si>
  <si>
    <t>78.41</t>
  </si>
  <si>
    <t>80.76</t>
  </si>
  <si>
    <t>75.5</t>
  </si>
  <si>
    <t>82.47</t>
  </si>
  <si>
    <t>94.16</t>
  </si>
  <si>
    <t>110.73</t>
  </si>
  <si>
    <t>128.62</t>
  </si>
  <si>
    <t>78.87</t>
  </si>
  <si>
    <t>97.2</t>
  </si>
  <si>
    <t>103.86</t>
  </si>
  <si>
    <t>104.38</t>
  </si>
  <si>
    <t>93.18</t>
  </si>
  <si>
    <t>111.05</t>
  </si>
  <si>
    <t>85.74</t>
  </si>
  <si>
    <t>107.1</t>
  </si>
  <si>
    <t>89.2</t>
  </si>
  <si>
    <t>109.88</t>
  </si>
  <si>
    <t>100.41</t>
  </si>
  <si>
    <t>140.85</t>
  </si>
  <si>
    <t>102.81</t>
  </si>
  <si>
    <t>87.32</t>
  </si>
  <si>
    <t>117.47</t>
  </si>
  <si>
    <t>120.41</t>
  </si>
  <si>
    <t>113.42</t>
  </si>
  <si>
    <t>131.34</t>
  </si>
  <si>
    <t>127.65</t>
  </si>
  <si>
    <t>120.65</t>
  </si>
  <si>
    <t>113.26</t>
  </si>
  <si>
    <t>124.2</t>
  </si>
  <si>
    <t>98.63</t>
  </si>
  <si>
    <t>82.39</t>
  </si>
  <si>
    <t>79.55</t>
  </si>
  <si>
    <t>82.45</t>
  </si>
  <si>
    <t>95.08</t>
  </si>
  <si>
    <t>111.36</t>
  </si>
  <si>
    <t>124.19</t>
  </si>
  <si>
    <t>91.55</t>
  </si>
  <si>
    <t>107.28</t>
  </si>
  <si>
    <t>117.2</t>
  </si>
  <si>
    <t>132.2</t>
  </si>
  <si>
    <t>139.19</t>
  </si>
  <si>
    <t>118.78</t>
  </si>
  <si>
    <t>99.08</t>
  </si>
  <si>
    <t>96.16</t>
  </si>
  <si>
    <t>116.64</t>
  </si>
  <si>
    <t>109.53</t>
  </si>
  <si>
    <t>87.84</t>
  </si>
  <si>
    <t>99.55</t>
  </si>
  <si>
    <t>113.72</t>
  </si>
  <si>
    <t>116.98</t>
  </si>
  <si>
    <t>133.78</t>
  </si>
  <si>
    <t>112.43</t>
  </si>
  <si>
    <t>119.39</t>
  </si>
  <si>
    <t>107.38</t>
  </si>
  <si>
    <t>38.98</t>
  </si>
  <si>
    <t>49.25</t>
  </si>
  <si>
    <t>83.96</t>
  </si>
  <si>
    <t>105.66</t>
  </si>
  <si>
    <t>118</t>
  </si>
  <si>
    <t>81.77</t>
  </si>
  <si>
    <t>100.61</t>
  </si>
  <si>
    <t>93.85</t>
  </si>
  <si>
    <t>106.55</t>
  </si>
  <si>
    <t>117.23</t>
  </si>
  <si>
    <t>96.13</t>
  </si>
  <si>
    <t>112.65</t>
  </si>
  <si>
    <t>89.3</t>
  </si>
  <si>
    <t>117.53</t>
  </si>
  <si>
    <t>113.95</t>
  </si>
  <si>
    <t>1294.54</t>
  </si>
  <si>
    <t>90.27</t>
  </si>
  <si>
    <t>971.56</t>
  </si>
  <si>
    <t>96.51</t>
  </si>
  <si>
    <t>132.37</t>
  </si>
  <si>
    <t>79.24</t>
  </si>
  <si>
    <t>93.41</t>
  </si>
  <si>
    <t>87.43</t>
  </si>
  <si>
    <t>124.93</t>
  </si>
  <si>
    <t>108.56</t>
  </si>
  <si>
    <t>125.51</t>
  </si>
  <si>
    <t>114.31</t>
  </si>
  <si>
    <t>117.75</t>
  </si>
  <si>
    <t>106.73</t>
  </si>
  <si>
    <t>121.65</t>
  </si>
  <si>
    <t>103.37</t>
  </si>
  <si>
    <t>97.51</t>
  </si>
  <si>
    <t>130.87</t>
  </si>
  <si>
    <t>102.29</t>
  </si>
  <si>
    <t>100.38</t>
  </si>
  <si>
    <t>107.3</t>
  </si>
  <si>
    <t>137.97</t>
  </si>
  <si>
    <t>94.41</t>
  </si>
  <si>
    <t>112.96</t>
  </si>
  <si>
    <t>96.2</t>
  </si>
  <si>
    <t>111.33</t>
  </si>
  <si>
    <t>111.6</t>
  </si>
  <si>
    <t>87.15</t>
  </si>
  <si>
    <t>101.29</t>
  </si>
  <si>
    <t>89.17</t>
  </si>
  <si>
    <t>118.3</t>
  </si>
  <si>
    <t>127.51</t>
  </si>
  <si>
    <t>112.52</t>
  </si>
  <si>
    <t>100.09</t>
  </si>
  <si>
    <t>106.21</t>
  </si>
  <si>
    <t>117.72</t>
  </si>
  <si>
    <t>121.95</t>
  </si>
  <si>
    <t>91.89</t>
  </si>
  <si>
    <t>93.22</t>
  </si>
  <si>
    <t>110.17</t>
  </si>
  <si>
    <t>103.98</t>
  </si>
  <si>
    <t>118.06</t>
  </si>
  <si>
    <t>128.19</t>
  </si>
  <si>
    <t>142.22</t>
  </si>
  <si>
    <t>115.32</t>
  </si>
  <si>
    <t>132.51</t>
  </si>
  <si>
    <t>112.89</t>
  </si>
  <si>
    <t>114.69</t>
  </si>
  <si>
    <t>121.57</t>
  </si>
  <si>
    <t>109.82</t>
  </si>
  <si>
    <t>134.21</t>
  </si>
  <si>
    <t>89.08</t>
  </si>
  <si>
    <t>119.21</t>
  </si>
  <si>
    <t>127.05</t>
  </si>
  <si>
    <t>126.97</t>
  </si>
  <si>
    <t>129.54</t>
  </si>
  <si>
    <t>115.75</t>
  </si>
  <si>
    <t>140.91</t>
  </si>
  <si>
    <t>111.96</t>
  </si>
  <si>
    <t>88.67</t>
  </si>
  <si>
    <t>121.07</t>
  </si>
  <si>
    <t>93.24</t>
  </si>
  <si>
    <t>125.88</t>
  </si>
  <si>
    <t>146.07</t>
  </si>
  <si>
    <t>102.64</t>
  </si>
  <si>
    <t>119.18</t>
  </si>
  <si>
    <t>132.93</t>
  </si>
  <si>
    <t>113.39</t>
  </si>
  <si>
    <t>118.64</t>
  </si>
  <si>
    <t>112.36</t>
  </si>
  <si>
    <t>125.56</t>
  </si>
  <si>
    <t>139.33</t>
  </si>
  <si>
    <t>127.54</t>
  </si>
  <si>
    <t>108.92</t>
  </si>
  <si>
    <t>107.65</t>
  </si>
  <si>
    <t>150.87</t>
  </si>
  <si>
    <t>136.48</t>
  </si>
  <si>
    <t>121.21</t>
  </si>
  <si>
    <t>133.66</t>
  </si>
  <si>
    <t>105.78</t>
  </si>
  <si>
    <t>97.1</t>
  </si>
  <si>
    <t>80.48</t>
  </si>
  <si>
    <t>104.09</t>
  </si>
  <si>
    <t>115.92</t>
  </si>
  <si>
    <t>114.51</t>
  </si>
  <si>
    <t>86.41</t>
  </si>
  <si>
    <t>97.99</t>
  </si>
  <si>
    <t>122.54</t>
  </si>
  <si>
    <t>111.25</t>
  </si>
  <si>
    <t>129.29</t>
  </si>
  <si>
    <t>105.72</t>
  </si>
  <si>
    <t>96.99</t>
  </si>
  <si>
    <t>114.54</t>
  </si>
  <si>
    <t>115.84</t>
  </si>
  <si>
    <t>118.33</t>
  </si>
  <si>
    <t>119.55</t>
  </si>
  <si>
    <t>119.36</t>
  </si>
  <si>
    <t>101.18</t>
  </si>
  <si>
    <t>132.86</t>
  </si>
  <si>
    <t>119.62</t>
  </si>
  <si>
    <t>103.94</t>
  </si>
  <si>
    <t>93.21</t>
  </si>
  <si>
    <t>88.46</t>
  </si>
  <si>
    <t>109.99</t>
  </si>
  <si>
    <t>115.65</t>
  </si>
  <si>
    <t>101.77</t>
  </si>
  <si>
    <t>145.89</t>
  </si>
  <si>
    <t>159.2</t>
  </si>
  <si>
    <t>100.97</t>
  </si>
  <si>
    <t>120.13</t>
  </si>
  <si>
    <t>111.43</t>
  </si>
  <si>
    <t>105.47</t>
  </si>
  <si>
    <t>113.43</t>
  </si>
  <si>
    <t>113.08</t>
  </si>
  <si>
    <t>128.28</t>
  </si>
  <si>
    <t>123.18</t>
  </si>
  <si>
    <t>117.73</t>
  </si>
  <si>
    <t>82.73</t>
  </si>
  <si>
    <t>102.34</t>
  </si>
  <si>
    <t>101.97</t>
  </si>
  <si>
    <t>133.95</t>
  </si>
  <si>
    <t>159.57</t>
  </si>
  <si>
    <t>150.99</t>
  </si>
  <si>
    <t>153.05</t>
  </si>
  <si>
    <t>160.57</t>
  </si>
  <si>
    <t>199.46</t>
  </si>
  <si>
    <t>158.34</t>
  </si>
  <si>
    <t>160.76</t>
  </si>
  <si>
    <t>76.04</t>
  </si>
  <si>
    <t>39.31</t>
  </si>
  <si>
    <t>38.83</t>
  </si>
  <si>
    <t>80.06</t>
  </si>
  <si>
    <t>137.36</t>
  </si>
  <si>
    <t>101.33</t>
  </si>
  <si>
    <t>76.88</t>
  </si>
  <si>
    <t>32.93</t>
  </si>
  <si>
    <t>334.61</t>
  </si>
  <si>
    <t>337.87</t>
  </si>
  <si>
    <t>56.37</t>
  </si>
  <si>
    <t>27.57</t>
  </si>
  <si>
    <t>59.91</t>
  </si>
  <si>
    <t>31.51</t>
  </si>
  <si>
    <t>20.74</t>
  </si>
  <si>
    <t>40.7</t>
  </si>
  <si>
    <t>157.04</t>
  </si>
  <si>
    <t>33.63</t>
  </si>
  <si>
    <t>42.02</t>
  </si>
  <si>
    <t>51.14</t>
  </si>
  <si>
    <t>43.23</t>
  </si>
  <si>
    <t>91.22</t>
  </si>
  <si>
    <t>40.43</t>
  </si>
  <si>
    <t>154.65</t>
  </si>
  <si>
    <t>197.95</t>
  </si>
  <si>
    <t>92.7</t>
  </si>
  <si>
    <t>174.93</t>
  </si>
  <si>
    <t>107.73</t>
  </si>
  <si>
    <t>885.93</t>
  </si>
  <si>
    <t>89.45</t>
  </si>
  <si>
    <t>48.55</t>
  </si>
  <si>
    <t>43.3</t>
  </si>
  <si>
    <t>103.26</t>
  </si>
  <si>
    <t>52.76</t>
  </si>
  <si>
    <t>25.22</t>
  </si>
  <si>
    <t>56.67</t>
  </si>
  <si>
    <t>46.13</t>
  </si>
  <si>
    <t>167.29</t>
  </si>
  <si>
    <t>397.37</t>
  </si>
  <si>
    <t>927.35</t>
  </si>
  <si>
    <t>363.75</t>
  </si>
  <si>
    <t>31.52</t>
  </si>
  <si>
    <t>51.95</t>
  </si>
  <si>
    <t>38.96</t>
  </si>
  <si>
    <t>40.56</t>
  </si>
  <si>
    <t>35.9</t>
  </si>
  <si>
    <t>61.51</t>
  </si>
  <si>
    <t>113.27</t>
  </si>
  <si>
    <t>26.71</t>
  </si>
  <si>
    <t>92.34</t>
  </si>
  <si>
    <t>29.09</t>
  </si>
  <si>
    <t>50.88</t>
  </si>
  <si>
    <t>571.93</t>
  </si>
  <si>
    <t>85.54</t>
  </si>
  <si>
    <t>365.3</t>
  </si>
  <si>
    <t>276.6</t>
  </si>
  <si>
    <t>266.56</t>
  </si>
  <si>
    <t>297.94</t>
  </si>
  <si>
    <t>545.91</t>
  </si>
  <si>
    <t>574.12</t>
  </si>
  <si>
    <t>550.15</t>
  </si>
  <si>
    <t>138.37</t>
  </si>
  <si>
    <t>373.54</t>
  </si>
  <si>
    <t>496.81</t>
  </si>
  <si>
    <t>394.89</t>
  </si>
  <si>
    <t>391.58</t>
  </si>
  <si>
    <t>49.83</t>
  </si>
  <si>
    <t>147.68</t>
  </si>
  <si>
    <t>8.69</t>
  </si>
  <si>
    <t>39.98</t>
  </si>
  <si>
    <t>70.98</t>
  </si>
  <si>
    <t>39.44</t>
  </si>
  <si>
    <t>255.95</t>
  </si>
  <si>
    <t>79.51</t>
  </si>
  <si>
    <t>24.71</t>
  </si>
  <si>
    <t>161.03</t>
  </si>
  <si>
    <t>38.64</t>
  </si>
  <si>
    <t>80.14</t>
  </si>
  <si>
    <t>80.04</t>
  </si>
  <si>
    <t>332.27</t>
  </si>
  <si>
    <t>140.17</t>
  </si>
  <si>
    <t>102.68</t>
  </si>
  <si>
    <t>79.68</t>
  </si>
  <si>
    <t>29.38</t>
  </si>
  <si>
    <t>37.24</t>
  </si>
  <si>
    <t>149.92</t>
  </si>
  <si>
    <t>212.66</t>
  </si>
  <si>
    <t>147.95</t>
  </si>
  <si>
    <t>118.53</t>
  </si>
  <si>
    <t>40.53</t>
  </si>
  <si>
    <t>21.07</t>
  </si>
  <si>
    <t>352.14</t>
  </si>
  <si>
    <t>54.42</t>
  </si>
  <si>
    <t>100.01</t>
  </si>
  <si>
    <t>120.02</t>
  </si>
  <si>
    <t>15.41</t>
  </si>
  <si>
    <t>109.73</t>
  </si>
  <si>
    <t>162.15</t>
  </si>
  <si>
    <t>127.03</t>
  </si>
  <si>
    <t>60.06</t>
  </si>
  <si>
    <t>32.39</t>
  </si>
  <si>
    <t>71.86</t>
  </si>
  <si>
    <t>286.76</t>
  </si>
  <si>
    <t>123.87</t>
  </si>
  <si>
    <t>74.21</t>
  </si>
  <si>
    <t>130.05</t>
  </si>
  <si>
    <t>427.48</t>
  </si>
  <si>
    <t>293.5</t>
  </si>
  <si>
    <t>180.63</t>
  </si>
  <si>
    <t>641.71</t>
  </si>
  <si>
    <t>47.43</t>
  </si>
  <si>
    <t>597.95</t>
  </si>
  <si>
    <t>124.82</t>
  </si>
  <si>
    <t>118.94</t>
  </si>
  <si>
    <t>45.12</t>
  </si>
  <si>
    <t>145.99</t>
  </si>
  <si>
    <t>56.69</t>
  </si>
  <si>
    <t>200.52</t>
  </si>
  <si>
    <t>320.98</t>
  </si>
  <si>
    <t>92.1</t>
  </si>
  <si>
    <t>52.16</t>
  </si>
  <si>
    <t>208.4</t>
  </si>
  <si>
    <t>306.97</t>
  </si>
  <si>
    <t>482.18</t>
  </si>
  <si>
    <t>22.95</t>
  </si>
  <si>
    <t>91.9</t>
  </si>
  <si>
    <t>0.977</t>
  </si>
  <si>
    <t>0.948</t>
  </si>
  <si>
    <t>62.361</t>
  </si>
  <si>
    <t>7.268</t>
  </si>
  <si>
    <t>2.842</t>
  </si>
  <si>
    <t>2.417</t>
  </si>
  <si>
    <t>2.365</t>
  </si>
  <si>
    <t>1.433</t>
  </si>
  <si>
    <t>0.431</t>
  </si>
  <si>
    <t>0.991</t>
  </si>
  <si>
    <t>43.97</t>
  </si>
  <si>
    <t>40.11</t>
  </si>
  <si>
    <t>110.2</t>
  </si>
  <si>
    <t>151.3</t>
  </si>
  <si>
    <t>106.17</t>
  </si>
  <si>
    <t>64.09</t>
  </si>
  <si>
    <t>64.95</t>
  </si>
  <si>
    <t>66.67</t>
  </si>
  <si>
    <t>65.23</t>
  </si>
  <si>
    <t>66.09</t>
  </si>
  <si>
    <t>64.37</t>
  </si>
  <si>
    <t>67.96</t>
  </si>
  <si>
    <t>63.51</t>
  </si>
  <si>
    <t>64.65</t>
  </si>
  <si>
    <t>98.83</t>
  </si>
  <si>
    <t>82.19</t>
  </si>
  <si>
    <t>37162.2</t>
  </si>
  <si>
    <t>147.34</t>
  </si>
  <si>
    <t>41.59</t>
  </si>
  <si>
    <t>42.08</t>
  </si>
  <si>
    <t>39.47</t>
  </si>
  <si>
    <t>67.35</t>
  </si>
  <si>
    <t>71.45</t>
  </si>
  <si>
    <t>41.71</t>
  </si>
  <si>
    <t>43.74</t>
  </si>
  <si>
    <t>44.66</t>
  </si>
  <si>
    <t>44.78</t>
  </si>
  <si>
    <t>42.56</t>
  </si>
  <si>
    <t>47.15</t>
  </si>
  <si>
    <t>49.29</t>
  </si>
  <si>
    <t>65.52</t>
  </si>
  <si>
    <t>76.78</t>
  </si>
  <si>
    <t>76.37</t>
  </si>
  <si>
    <t>44.21</t>
  </si>
  <si>
    <t>71.03</t>
  </si>
  <si>
    <t>46.81</t>
  </si>
  <si>
    <t>52.89</t>
  </si>
  <si>
    <t>71.97</t>
  </si>
  <si>
    <t>43.77</t>
  </si>
  <si>
    <t>46.39</t>
  </si>
  <si>
    <t>41.88</t>
  </si>
  <si>
    <t>69.83</t>
  </si>
  <si>
    <t>45.45</t>
  </si>
  <si>
    <t>68.17</t>
  </si>
  <si>
    <t>73.51</t>
  </si>
  <si>
    <t>52.54</t>
  </si>
  <si>
    <t>68.54</t>
  </si>
  <si>
    <t>38.72</t>
  </si>
  <si>
    <t>77.19</t>
  </si>
  <si>
    <t>66.12</t>
  </si>
  <si>
    <t>54.73</t>
  </si>
  <si>
    <t>78.01</t>
  </si>
  <si>
    <t>52.34</t>
  </si>
  <si>
    <t>46.62</t>
  </si>
  <si>
    <t>66.39</t>
  </si>
  <si>
    <t>76.72</t>
  </si>
  <si>
    <t>44.59</t>
  </si>
  <si>
    <t>41.85</t>
  </si>
  <si>
    <t>46.34</t>
  </si>
  <si>
    <t>53.99</t>
  </si>
  <si>
    <t>53.49</t>
  </si>
  <si>
    <t>72.67</t>
  </si>
  <si>
    <t>53.15</t>
  </si>
  <si>
    <t>70.22</t>
  </si>
  <si>
    <t>75.14</t>
  </si>
  <si>
    <t>74.73</t>
  </si>
  <si>
    <t>75.96</t>
  </si>
  <si>
    <t>73.27</t>
  </si>
  <si>
    <t>40.62</t>
  </si>
  <si>
    <t>38.37</t>
  </si>
  <si>
    <t>69.8</t>
  </si>
  <si>
    <t>42.88</t>
  </si>
  <si>
    <t>47.01</t>
  </si>
  <si>
    <t>72.27</t>
  </si>
  <si>
    <t>68.97</t>
  </si>
  <si>
    <t>46.91</t>
  </si>
  <si>
    <t>67.75</t>
  </si>
  <si>
    <t>75.43</t>
  </si>
  <si>
    <t>74.14</t>
  </si>
  <si>
    <t>48.94</t>
  </si>
  <si>
    <t>38.48</t>
  </si>
  <si>
    <t>40.83</t>
  </si>
  <si>
    <t>46.74</t>
  </si>
  <si>
    <t>66.94</t>
  </si>
  <si>
    <t>39.11</t>
  </si>
  <si>
    <t>41.2</t>
  </si>
  <si>
    <t>42.66</t>
  </si>
  <si>
    <t>73.7</t>
  </si>
  <si>
    <t>54.64</t>
  </si>
  <si>
    <t>73.09</t>
  </si>
  <si>
    <t>73.9</t>
  </si>
  <si>
    <t>75.85</t>
  </si>
  <si>
    <t>43.32</t>
  </si>
  <si>
    <t>39.3</t>
  </si>
  <si>
    <t>43.34</t>
  </si>
  <si>
    <t>75.55</t>
  </si>
  <si>
    <t>54.25</t>
  </si>
  <si>
    <t>48.73</t>
  </si>
  <si>
    <t>47.05</t>
  </si>
  <si>
    <t>43.54</t>
  </si>
  <si>
    <t>40.57</t>
  </si>
  <si>
    <t>44.9</t>
  </si>
  <si>
    <t>51.66</t>
  </si>
  <si>
    <t>39.38</t>
  </si>
  <si>
    <t>53.58</t>
  </si>
  <si>
    <t>35.08</t>
  </si>
  <si>
    <t>64.67</t>
  </si>
  <si>
    <t>53.45</t>
  </si>
  <si>
    <t>55.75</t>
  </si>
  <si>
    <t>44.85</t>
  </si>
  <si>
    <t>53.25</t>
  </si>
  <si>
    <t>47.65</t>
  </si>
  <si>
    <t>48.45</t>
  </si>
  <si>
    <t>271.24</t>
  </si>
  <si>
    <t>73.31</t>
  </si>
  <si>
    <t>40.52</t>
  </si>
  <si>
    <t>84.99</t>
  </si>
  <si>
    <t>89.97</t>
  </si>
  <si>
    <t>67.01</t>
  </si>
  <si>
    <t>155.1</t>
  </si>
  <si>
    <t>63.99</t>
  </si>
  <si>
    <t>164.79</t>
  </si>
  <si>
    <t>95.79</t>
  </si>
  <si>
    <t>106.5</t>
  </si>
  <si>
    <t>50.41</t>
  </si>
  <si>
    <t>56.26</t>
  </si>
  <si>
    <t>73.43</t>
  </si>
  <si>
    <t>70.25</t>
  </si>
  <si>
    <t>1147.41</t>
  </si>
  <si>
    <t>1152.33</t>
  </si>
  <si>
    <t>1110.52</t>
  </si>
  <si>
    <t>1147.29</t>
  </si>
  <si>
    <t>1100.13</t>
  </si>
  <si>
    <t>1123.67</t>
  </si>
  <si>
    <t>1202.68</t>
  </si>
  <si>
    <t>1155.52</t>
  </si>
  <si>
    <t>1117.35</t>
  </si>
  <si>
    <t>1137.12</t>
  </si>
  <si>
    <t>1223.62</t>
  </si>
  <si>
    <t>1115.37</t>
  </si>
  <si>
    <t>1146.84</t>
  </si>
  <si>
    <t>1102.7</t>
  </si>
  <si>
    <t>1165.13</t>
  </si>
  <si>
    <t>1210.84</t>
  </si>
  <si>
    <t>1172.83</t>
  </si>
  <si>
    <t>1249.25</t>
  </si>
  <si>
    <t>1228.5</t>
  </si>
  <si>
    <t>1173.82</t>
  </si>
  <si>
    <t>1193.61</t>
  </si>
  <si>
    <t>1174.58</t>
  </si>
  <si>
    <t>1101.68</t>
  </si>
  <si>
    <t>1138.54</t>
  </si>
  <si>
    <t>1128.99</t>
  </si>
  <si>
    <t>1144.18</t>
  </si>
  <si>
    <t>1122.85</t>
  </si>
  <si>
    <t>1220.42</t>
  </si>
  <si>
    <t>1179.59</t>
  </si>
  <si>
    <t>1241.11</t>
  </si>
  <si>
    <t>1120.69</t>
  </si>
  <si>
    <t>1165.68</t>
  </si>
  <si>
    <t>1129.16</t>
  </si>
  <si>
    <t>1143.62</t>
  </si>
  <si>
    <t>1169.5</t>
  </si>
  <si>
    <t>46.5</t>
  </si>
  <si>
    <t>50.12</t>
  </si>
  <si>
    <t>50.69</t>
  </si>
  <si>
    <t>88.35</t>
  </si>
  <si>
    <t>77.98</t>
  </si>
  <si>
    <t>66.5</t>
  </si>
  <si>
    <t>65.37</t>
  </si>
  <si>
    <t>94.72</t>
  </si>
  <si>
    <t>71.67</t>
  </si>
  <si>
    <t>87.86</t>
  </si>
  <si>
    <t>73.65</t>
  </si>
  <si>
    <t>349.13</t>
  </si>
  <si>
    <t>367.44</t>
  </si>
  <si>
    <t>409.42</t>
  </si>
  <si>
    <t>374.21</t>
  </si>
  <si>
    <t>399.76</t>
  </si>
  <si>
    <t>415.34</t>
  </si>
  <si>
    <t>376.26</t>
  </si>
  <si>
    <t>416.22</t>
  </si>
  <si>
    <t>449.6</t>
  </si>
  <si>
    <t>461.55</t>
  </si>
  <si>
    <t>473.49</t>
  </si>
  <si>
    <t>361.77</t>
  </si>
  <si>
    <t>382.63</t>
  </si>
  <si>
    <t>368.54</t>
  </si>
  <si>
    <t>394.09</t>
  </si>
  <si>
    <t>409.67</t>
  </si>
  <si>
    <t>370.59</t>
  </si>
  <si>
    <t>410.55</t>
  </si>
  <si>
    <t>455.88</t>
  </si>
  <si>
    <t>467.82</t>
  </si>
  <si>
    <t>340.59</t>
  </si>
  <si>
    <t>415.7</t>
  </si>
  <si>
    <t>432.65</t>
  </si>
  <si>
    <t>439.58</t>
  </si>
  <si>
    <t>324.36</t>
  </si>
  <si>
    <t>347.28</t>
  </si>
  <si>
    <t>379.87</t>
  </si>
  <si>
    <t>344.66</t>
  </si>
  <si>
    <t>356.11</t>
  </si>
  <si>
    <t>385.79</t>
  </si>
  <si>
    <t>398.22</t>
  </si>
  <si>
    <t>421.29</t>
  </si>
  <si>
    <t>402.46</t>
  </si>
  <si>
    <t>437</t>
  </si>
  <si>
    <t>368.59</t>
  </si>
  <si>
    <t>456.69</t>
  </si>
  <si>
    <t>442.05</t>
  </si>
  <si>
    <t>472.4</t>
  </si>
  <si>
    <t>323.09</t>
  </si>
  <si>
    <t>354.09</t>
  </si>
  <si>
    <t>374.67</t>
  </si>
  <si>
    <t>374.39</t>
  </si>
  <si>
    <t>385.84</t>
  </si>
  <si>
    <t>380.34</t>
  </si>
  <si>
    <t>427.95</t>
  </si>
  <si>
    <t>451.02</t>
  </si>
  <si>
    <t>341.46</t>
  </si>
  <si>
    <t>383.44</t>
  </si>
  <si>
    <t>389.36</t>
  </si>
  <si>
    <t>401.79</t>
  </si>
  <si>
    <t>410.23</t>
  </si>
  <si>
    <t>435.57</t>
  </si>
  <si>
    <t>447.51</t>
  </si>
  <si>
    <t>440.57</t>
  </si>
  <si>
    <t>345.81</t>
  </si>
  <si>
    <t>355.2</t>
  </si>
  <si>
    <t>393.71</t>
  </si>
  <si>
    <t>326.16</t>
  </si>
  <si>
    <t>279.43</t>
  </si>
  <si>
    <t>309.22</t>
  </si>
  <si>
    <t>329.51</t>
  </si>
  <si>
    <t>340.97</t>
  </si>
  <si>
    <t>352.44</t>
  </si>
  <si>
    <t>370.64</t>
  </si>
  <si>
    <t>377.55</t>
  </si>
  <si>
    <t>400.05</t>
  </si>
  <si>
    <t>398.94</t>
  </si>
  <si>
    <t>396.31</t>
  </si>
  <si>
    <t>407.77</t>
  </si>
  <si>
    <t>421.86</t>
  </si>
  <si>
    <t>437.44</t>
  </si>
  <si>
    <t>387.48</t>
  </si>
  <si>
    <t>479.33</t>
  </si>
  <si>
    <t>413.31</t>
  </si>
  <si>
    <t>417.66</t>
  </si>
  <si>
    <t>294.57</t>
  </si>
  <si>
    <t>356.39</t>
  </si>
  <si>
    <t>290.22</t>
  </si>
  <si>
    <t>353.92</t>
  </si>
  <si>
    <t>402.3</t>
  </si>
  <si>
    <t>406.65</t>
  </si>
  <si>
    <t>416.86</t>
  </si>
  <si>
    <t>328.62</t>
  </si>
  <si>
    <t>436.21</t>
  </si>
  <si>
    <t>430.54</t>
  </si>
  <si>
    <t>300.39</t>
  </si>
  <si>
    <t>304.74</t>
  </si>
  <si>
    <t>384.85</t>
  </si>
  <si>
    <t>384.34</t>
  </si>
  <si>
    <t>388.69</t>
  </si>
  <si>
    <t>451.54</t>
  </si>
  <si>
    <t>358.31</t>
  </si>
  <si>
    <t>397.57</t>
  </si>
  <si>
    <t>406.04</t>
  </si>
  <si>
    <t>351.76</t>
  </si>
  <si>
    <t>316.28</t>
  </si>
  <si>
    <t>437.65</t>
  </si>
  <si>
    <t>366.28</t>
  </si>
  <si>
    <t>491.29</t>
  </si>
  <si>
    <t>485.62</t>
  </si>
  <si>
    <t>438.73</t>
  </si>
  <si>
    <t>380.06</t>
  </si>
  <si>
    <t>376.44</t>
  </si>
  <si>
    <t>391.54</t>
  </si>
  <si>
    <t>385.87</t>
  </si>
  <si>
    <t>342.36</t>
  </si>
  <si>
    <t>346.71</t>
  </si>
  <si>
    <t>405.47</t>
  </si>
  <si>
    <t>334.29</t>
  </si>
  <si>
    <t>467.4</t>
  </si>
  <si>
    <t>461.73</t>
  </si>
  <si>
    <t>429.61</t>
  </si>
  <si>
    <t>433.96</t>
  </si>
  <si>
    <t>399.93</t>
  </si>
  <si>
    <t>373.68</t>
  </si>
  <si>
    <t>353.96</t>
  </si>
  <si>
    <t>373.29</t>
  </si>
  <si>
    <t>367.62</t>
  </si>
  <si>
    <t>450.39</t>
  </si>
  <si>
    <t>444.72</t>
  </si>
  <si>
    <t>411.66</t>
  </si>
  <si>
    <t>405.99</t>
  </si>
  <si>
    <t>365.85</t>
  </si>
  <si>
    <t>337.89</t>
  </si>
  <si>
    <t>478.13</t>
  </si>
  <si>
    <t>393.87</t>
  </si>
  <si>
    <t>431.52</t>
  </si>
  <si>
    <t>404.91</t>
  </si>
  <si>
    <t>369.33</t>
  </si>
  <si>
    <t>433.33</t>
  </si>
  <si>
    <t>417.21</t>
  </si>
  <si>
    <t>411.54</t>
  </si>
  <si>
    <t>438.93</t>
  </si>
  <si>
    <t>433.26</t>
  </si>
  <si>
    <t>396.02</t>
  </si>
  <si>
    <t>387.32</t>
  </si>
  <si>
    <t>396.26</t>
  </si>
  <si>
    <t>424.41</t>
  </si>
  <si>
    <t>354.35</t>
  </si>
  <si>
    <t>402.98</t>
  </si>
  <si>
    <t>412.61</t>
  </si>
  <si>
    <t>366.97</t>
  </si>
  <si>
    <t>372.08</t>
  </si>
  <si>
    <t>343.42</t>
  </si>
  <si>
    <t>365.44</t>
  </si>
  <si>
    <t>383.17</t>
  </si>
  <si>
    <t>351.77</t>
  </si>
  <si>
    <t>356.12</t>
  </si>
  <si>
    <t>361.81</t>
  </si>
  <si>
    <t>399.86</t>
  </si>
  <si>
    <t>411.13</t>
  </si>
  <si>
    <t>444.66</t>
  </si>
  <si>
    <t>456.23</t>
  </si>
  <si>
    <t>450.56</t>
  </si>
  <si>
    <t>420.83</t>
  </si>
  <si>
    <t>318.48</t>
  </si>
  <si>
    <t>322.83</t>
  </si>
  <si>
    <t>405.69</t>
  </si>
  <si>
    <t>415.51</t>
  </si>
  <si>
    <t>482.23</t>
  </si>
  <si>
    <t>490.03</t>
  </si>
  <si>
    <t>288.71</t>
  </si>
  <si>
    <t>432.79</t>
  </si>
  <si>
    <t>413.56</t>
  </si>
  <si>
    <t>397</t>
  </si>
  <si>
    <t>480.71</t>
  </si>
  <si>
    <t>342.27</t>
  </si>
  <si>
    <t>438.31</t>
  </si>
  <si>
    <t>380.51</t>
  </si>
  <si>
    <t>313.83</t>
  </si>
  <si>
    <t>390.69</t>
  </si>
  <si>
    <t>425.39</t>
  </si>
  <si>
    <t>331.51</t>
  </si>
  <si>
    <t>433.7</t>
  </si>
  <si>
    <t>363.25</t>
  </si>
  <si>
    <t>419.84</t>
  </si>
  <si>
    <t>349.44</t>
  </si>
  <si>
    <t>353.61</t>
  </si>
  <si>
    <t>287.43</t>
  </si>
  <si>
    <t>283.33</t>
  </si>
  <si>
    <t>283.9</t>
  </si>
  <si>
    <t>437.39</t>
  </si>
  <si>
    <t>531.91</t>
  </si>
  <si>
    <t>305.84</t>
  </si>
  <si>
    <t>336.84</t>
  </si>
  <si>
    <t>429.04</t>
  </si>
  <si>
    <t>521.45</t>
  </si>
  <si>
    <t>379.1</t>
  </si>
  <si>
    <t>433.73</t>
  </si>
  <si>
    <t>325.06</t>
  </si>
  <si>
    <t>407.25</t>
  </si>
  <si>
    <t>272.17</t>
  </si>
  <si>
    <t>281.29</t>
  </si>
  <si>
    <t>406.82</t>
  </si>
  <si>
    <t>294.02</t>
  </si>
  <si>
    <t>333.61</t>
  </si>
  <si>
    <t>368.86</t>
  </si>
  <si>
    <t>492.5</t>
  </si>
  <si>
    <t>551.87</t>
  </si>
  <si>
    <t>527.39</t>
  </si>
  <si>
    <t>426.94</t>
  </si>
  <si>
    <t>291.41</t>
  </si>
  <si>
    <t>359.02</t>
  </si>
  <si>
    <t>369.93</t>
  </si>
  <si>
    <t>371.23</t>
  </si>
  <si>
    <t>323.29</t>
  </si>
  <si>
    <t>388.98</t>
  </si>
  <si>
    <t>438.7</t>
  </si>
  <si>
    <t>282.63</t>
  </si>
  <si>
    <t>443.69</t>
  </si>
  <si>
    <t>324.49</t>
  </si>
  <si>
    <t>393.08</t>
  </si>
  <si>
    <t>431.32</t>
  </si>
  <si>
    <t>455.49</t>
  </si>
  <si>
    <t>513.4</t>
  </si>
  <si>
    <t>417.82</t>
  </si>
  <si>
    <t>463.2</t>
  </si>
  <si>
    <t>303.14</t>
  </si>
  <si>
    <t>372.34</t>
  </si>
  <si>
    <t>488.91</t>
  </si>
  <si>
    <t>486.58</t>
  </si>
  <si>
    <t>367.26</t>
  </si>
  <si>
    <t>443.34</t>
  </si>
  <si>
    <t>482.8</t>
  </si>
  <si>
    <t>404.23</t>
  </si>
  <si>
    <t>379.57</t>
  </si>
  <si>
    <t>311.76</t>
  </si>
  <si>
    <t>401.59</t>
  </si>
  <si>
    <t>411.75</t>
  </si>
  <si>
    <t>515.13</t>
  </si>
  <si>
    <t>462.92</t>
  </si>
  <si>
    <t>335.37</t>
  </si>
  <si>
    <t>383.67</t>
  </si>
  <si>
    <t>405.88</t>
  </si>
  <si>
    <t>539.63</t>
  </si>
  <si>
    <t>432.01</t>
  </si>
  <si>
    <t>504.31</t>
  </si>
  <si>
    <t>501.4</t>
  </si>
  <si>
    <t>403.45</t>
  </si>
  <si>
    <t>415.19</t>
  </si>
  <si>
    <t>345.35</t>
  </si>
  <si>
    <t>423.51</t>
  </si>
  <si>
    <t>444.84</t>
  </si>
  <si>
    <t>468.26</t>
  </si>
  <si>
    <t>446.37</t>
  </si>
  <si>
    <t>407.82</t>
  </si>
  <si>
    <t>347.98</t>
  </si>
  <si>
    <t>460.92</t>
  </si>
  <si>
    <t>448.52</t>
  </si>
  <si>
    <t>466.5</t>
  </si>
  <si>
    <t>442.12</t>
  </si>
  <si>
    <t>417.28</t>
  </si>
  <si>
    <t>412.96</t>
  </si>
  <si>
    <t>422.89</t>
  </si>
  <si>
    <t>449.41</t>
  </si>
  <si>
    <t>501.15</t>
  </si>
  <si>
    <t>443.56</t>
  </si>
  <si>
    <t>359.73</t>
  </si>
  <si>
    <t>401.33</t>
  </si>
  <si>
    <t>443.74</t>
  </si>
  <si>
    <t>401.54</t>
  </si>
  <si>
    <t>477.66</t>
  </si>
  <si>
    <t>439.71</t>
  </si>
  <si>
    <t>377.24</t>
  </si>
  <si>
    <t>368.12</t>
  </si>
  <si>
    <t>384.18</t>
  </si>
  <si>
    <t>477.97</t>
  </si>
  <si>
    <t>389.8</t>
  </si>
  <si>
    <t>487.08</t>
  </si>
  <si>
    <t>476.66</t>
  </si>
  <si>
    <t>269.56</t>
  </si>
  <si>
    <t>521.27</t>
  </si>
  <si>
    <t>365.5</t>
  </si>
  <si>
    <t>369.87</t>
  </si>
  <si>
    <t>379.35</t>
  </si>
  <si>
    <t>513.42</t>
  </si>
  <si>
    <t>363.86</t>
  </si>
  <si>
    <t>458.53</t>
  </si>
  <si>
    <t>427.88</t>
  </si>
  <si>
    <t>439.7</t>
  </si>
  <si>
    <t>336.23</t>
  </si>
  <si>
    <t>356.38</t>
  </si>
  <si>
    <t>398.7</t>
  </si>
  <si>
    <t>386.97</t>
  </si>
  <si>
    <t>428.86</t>
  </si>
  <si>
    <t>357.8</t>
  </si>
  <si>
    <t>467.34</t>
  </si>
  <si>
    <t>383.11</t>
  </si>
  <si>
    <t>361.25</t>
  </si>
  <si>
    <t>416.07</t>
  </si>
  <si>
    <t>392.42</t>
  </si>
  <si>
    <t>302.86</t>
  </si>
  <si>
    <t>369.03</t>
  </si>
  <si>
    <t>350.06</t>
  </si>
  <si>
    <t>419.44</t>
  </si>
  <si>
    <t>405.21</t>
  </si>
  <si>
    <t>423.22</t>
  </si>
  <si>
    <t>450.96</t>
  </si>
  <si>
    <t>351.22</t>
  </si>
  <si>
    <t>475.44</t>
  </si>
  <si>
    <t>368.58</t>
  </si>
  <si>
    <t>496.93</t>
  </si>
  <si>
    <t>302.64</t>
  </si>
  <si>
    <t>347.38</t>
  </si>
  <si>
    <t>333.33</t>
  </si>
  <si>
    <t>442.18</t>
  </si>
  <si>
    <t>325.91</t>
  </si>
  <si>
    <t>335.25</t>
  </si>
  <si>
    <t>458.12</t>
  </si>
  <si>
    <t>313.08</t>
  </si>
  <si>
    <t>400.74</t>
  </si>
  <si>
    <t>334.65</t>
  </si>
  <si>
    <t>389.81</t>
  </si>
  <si>
    <t>342.11</t>
  </si>
  <si>
    <t>333.95</t>
  </si>
  <si>
    <t>413.08</t>
  </si>
  <si>
    <t>367.27</t>
  </si>
  <si>
    <t>449.63</t>
  </si>
  <si>
    <t>333.79</t>
  </si>
  <si>
    <t>404.26</t>
  </si>
  <si>
    <t>385.97</t>
  </si>
  <si>
    <t>467.32</t>
  </si>
  <si>
    <t>332.03</t>
  </si>
  <si>
    <t>425.11</t>
  </si>
  <si>
    <t>434.56</t>
  </si>
  <si>
    <t>389.29</t>
  </si>
  <si>
    <t>410.08</t>
  </si>
  <si>
    <t>370.88</t>
  </si>
  <si>
    <t>450.32</t>
  </si>
  <si>
    <t>355.14</t>
  </si>
  <si>
    <t>359.22</t>
  </si>
  <si>
    <t>512.48</t>
  </si>
  <si>
    <t>445.53</t>
  </si>
  <si>
    <t>336.82</t>
  </si>
  <si>
    <t>450.01</t>
  </si>
  <si>
    <t>460.15</t>
  </si>
  <si>
    <t>329.34</t>
  </si>
  <si>
    <t>391.18</t>
  </si>
  <si>
    <t>442.52</t>
  </si>
  <si>
    <t>477.58</t>
  </si>
  <si>
    <t>552.85</t>
  </si>
  <si>
    <t>427.87</t>
  </si>
  <si>
    <t>489.4</t>
  </si>
  <si>
    <t>501.24</t>
  </si>
  <si>
    <t>502.05</t>
  </si>
  <si>
    <t>486.49</t>
  </si>
  <si>
    <t>500.23</t>
  </si>
  <si>
    <t>417.52</t>
  </si>
  <si>
    <t>524.72</t>
  </si>
  <si>
    <t>402.87</t>
  </si>
  <si>
    <t>433.28</t>
  </si>
  <si>
    <t>419.54</t>
  </si>
  <si>
    <t>416.18</t>
  </si>
  <si>
    <t>439.41</t>
  </si>
  <si>
    <t>422.45</t>
  </si>
  <si>
    <t>470.03</t>
  </si>
  <si>
    <t>410.64</t>
  </si>
  <si>
    <t>465.75</t>
  </si>
  <si>
    <t>536.98</t>
  </si>
  <si>
    <t>360.83</t>
  </si>
  <si>
    <t>451.25</t>
  </si>
  <si>
    <t>451.24</t>
  </si>
  <si>
    <t>477.59</t>
  </si>
  <si>
    <t>369.95</t>
  </si>
  <si>
    <t>361.83</t>
  </si>
  <si>
    <t>426.23</t>
  </si>
  <si>
    <t>474.9</t>
  </si>
  <si>
    <t>471.24</t>
  </si>
  <si>
    <t>471.67</t>
  </si>
  <si>
    <t>486.14</t>
  </si>
  <si>
    <t>510.63</t>
  </si>
  <si>
    <t>463.06</t>
  </si>
  <si>
    <t>510.64</t>
  </si>
  <si>
    <t>359.69</t>
  </si>
  <si>
    <t>400.3</t>
  </si>
  <si>
    <t>480.02</t>
  </si>
  <si>
    <t>385.63</t>
  </si>
  <si>
    <t>402.55</t>
  </si>
  <si>
    <t>396.18</t>
  </si>
  <si>
    <t>317.66</t>
  </si>
  <si>
    <t>358.86</t>
  </si>
  <si>
    <t>402.44</t>
  </si>
  <si>
    <t>476.03</t>
  </si>
  <si>
    <t>461.7</t>
  </si>
  <si>
    <t>426.09</t>
  </si>
  <si>
    <t>373.94</t>
  </si>
  <si>
    <t>444.9</t>
  </si>
  <si>
    <t>312.78</t>
  </si>
  <si>
    <t>318.62</t>
  </si>
  <si>
    <t>309.5</t>
  </si>
  <si>
    <t>264.9</t>
  </si>
  <si>
    <t>346.2</t>
  </si>
  <si>
    <t>395.98</t>
  </si>
  <si>
    <t>2351.01</t>
  </si>
  <si>
    <t>45.65</t>
  </si>
  <si>
    <t>178.25</t>
  </si>
  <si>
    <t>60.97</t>
  </si>
  <si>
    <t>77.18</t>
  </si>
  <si>
    <t>106.39</t>
  </si>
  <si>
    <t>111.59</t>
  </si>
  <si>
    <t>88.4</t>
  </si>
  <si>
    <t>118.09</t>
  </si>
  <si>
    <t>119.84</t>
  </si>
  <si>
    <t>120.71</t>
  </si>
  <si>
    <t>147.78</t>
  </si>
  <si>
    <t>77.87</t>
  </si>
  <si>
    <t>101.16</t>
  </si>
  <si>
    <t>88.91</t>
  </si>
  <si>
    <t>89.5</t>
  </si>
  <si>
    <t>90.37</t>
  </si>
  <si>
    <t>116.46</t>
  </si>
  <si>
    <t>41</t>
  </si>
  <si>
    <t>42.76</t>
  </si>
  <si>
    <t>226.18</t>
  </si>
  <si>
    <t>76.68</t>
  </si>
  <si>
    <t>71.62</t>
  </si>
  <si>
    <t>73.57</t>
  </si>
  <si>
    <t>78.6</t>
  </si>
  <si>
    <t>80.01</t>
  </si>
  <si>
    <t>81.41</t>
  </si>
  <si>
    <t>82.78</t>
  </si>
  <si>
    <t>84.17</t>
  </si>
  <si>
    <t>56.61</t>
  </si>
  <si>
    <t>59.94</t>
  </si>
  <si>
    <t>61.44</t>
  </si>
  <si>
    <t>64.17</t>
  </si>
  <si>
    <t>65.53</t>
  </si>
  <si>
    <t>66.93</t>
  </si>
  <si>
    <t>71.09</t>
  </si>
  <si>
    <t>73.89</t>
  </si>
  <si>
    <t>55.42</t>
  </si>
  <si>
    <t>41.11</t>
  </si>
  <si>
    <t>65.28</t>
  </si>
  <si>
    <t>76.74</t>
  </si>
  <si>
    <t>339.78</t>
  </si>
  <si>
    <t>343.02</t>
  </si>
  <si>
    <t>162.64</t>
  </si>
  <si>
    <t>189.92</t>
  </si>
  <si>
    <t>368.34</t>
  </si>
  <si>
    <t>708.96</t>
  </si>
  <si>
    <t>169.76</t>
  </si>
  <si>
    <t>159.59</t>
  </si>
  <si>
    <t>171.11</t>
  </si>
  <si>
    <t>186.47</t>
  </si>
  <si>
    <t>191.3</t>
  </si>
  <si>
    <t>341.6</t>
  </si>
  <si>
    <t>179.19</t>
  </si>
  <si>
    <t>453.92</t>
  </si>
  <si>
    <t>163.31</t>
  </si>
  <si>
    <t>300.62</t>
  </si>
  <si>
    <t>189.14</t>
  </si>
  <si>
    <t>189.81</t>
  </si>
  <si>
    <t>359.26</t>
  </si>
  <si>
    <t>158.68</t>
  </si>
  <si>
    <t>359.62</t>
  </si>
  <si>
    <t>161.51</t>
  </si>
  <si>
    <t>292.1</t>
  </si>
  <si>
    <t>174.98</t>
  </si>
  <si>
    <t>185.95</t>
  </si>
  <si>
    <t>205.86</t>
  </si>
  <si>
    <t>244.81</t>
  </si>
  <si>
    <t>643.08</t>
  </si>
  <si>
    <t>220.23</t>
  </si>
  <si>
    <t>344.14</t>
  </si>
  <si>
    <t>569.35</t>
  </si>
  <si>
    <t>172.79</t>
  </si>
  <si>
    <t>321.92</t>
  </si>
  <si>
    <t>466.94</t>
  </si>
  <si>
    <t>36.83</t>
  </si>
  <si>
    <t>30.9</t>
  </si>
  <si>
    <t>58.87</t>
  </si>
  <si>
    <t>17.74</t>
  </si>
  <si>
    <t>45.93</t>
  </si>
  <si>
    <t>63.17</t>
  </si>
  <si>
    <t>14.18</t>
  </si>
  <si>
    <t>33.76</t>
  </si>
  <si>
    <t>33.41</t>
  </si>
  <si>
    <t>171.15</t>
  </si>
  <si>
    <t>89.33</t>
  </si>
  <si>
    <t>90.12</t>
  </si>
  <si>
    <t>163.01</t>
  </si>
  <si>
    <t>280.74</t>
  </si>
  <si>
    <t>288.74</t>
  </si>
  <si>
    <t>272.85</t>
  </si>
  <si>
    <t>280.85</t>
  </si>
  <si>
    <t>142.88</t>
  </si>
  <si>
    <t>157.88</t>
  </si>
  <si>
    <t>78.15</t>
  </si>
  <si>
    <t>76.5</t>
  </si>
  <si>
    <t>147.49</t>
  </si>
  <si>
    <t>236.22</t>
  </si>
  <si>
    <t>233.14</t>
  </si>
  <si>
    <t>235.48</t>
  </si>
  <si>
    <t>77.84</t>
  </si>
  <si>
    <t>86.62</t>
  </si>
  <si>
    <t>127</t>
  </si>
  <si>
    <t>102.46</t>
  </si>
  <si>
    <t>118.13</t>
  </si>
  <si>
    <t>122.31</t>
  </si>
  <si>
    <t>94.11</t>
  </si>
  <si>
    <t>88.95</t>
  </si>
  <si>
    <t>86.31</t>
  </si>
  <si>
    <t>84.11</t>
  </si>
  <si>
    <t>82.42</t>
  </si>
  <si>
    <t>108.07</t>
  </si>
  <si>
    <t>116.4</t>
  </si>
  <si>
    <t>86.2</t>
  </si>
  <si>
    <t>119.27</t>
  </si>
  <si>
    <t>108.65</t>
  </si>
  <si>
    <t>96.43</t>
  </si>
  <si>
    <t>106.79</t>
  </si>
  <si>
    <t>133.75</t>
  </si>
  <si>
    <t>143.05</t>
  </si>
  <si>
    <t>120.29</t>
  </si>
  <si>
    <t>128.31</t>
  </si>
  <si>
    <t>97.65</t>
  </si>
  <si>
    <t>108.54</t>
  </si>
  <si>
    <t>99.03</t>
  </si>
  <si>
    <t>101.17</t>
  </si>
  <si>
    <t>165.18</t>
  </si>
  <si>
    <t>140.03</t>
  </si>
  <si>
    <t>127.62</t>
  </si>
  <si>
    <t>139.8</t>
  </si>
  <si>
    <t>125.62</t>
  </si>
  <si>
    <t>107.07</t>
  </si>
  <si>
    <t>102.77</t>
  </si>
  <si>
    <t>136.5</t>
  </si>
  <si>
    <t>104.4</t>
  </si>
  <si>
    <t>127.49</t>
  </si>
  <si>
    <t>120.46</t>
  </si>
  <si>
    <t>77.23</t>
  </si>
  <si>
    <t>122.09</t>
  </si>
  <si>
    <t>142.74</t>
  </si>
  <si>
    <t>120.1</t>
  </si>
  <si>
    <t>100.89</t>
  </si>
  <si>
    <t>120.82</t>
  </si>
  <si>
    <t>61.4</t>
  </si>
  <si>
    <t>68.55</t>
  </si>
  <si>
    <t>75.69</t>
  </si>
  <si>
    <t>372.71</t>
  </si>
  <si>
    <t>119.94</t>
  </si>
  <si>
    <t>100.22</t>
  </si>
  <si>
    <t>135.66</t>
  </si>
  <si>
    <t>114.14</t>
  </si>
  <si>
    <t>102.74</t>
  </si>
  <si>
    <t>142.63</t>
  </si>
  <si>
    <t>118.15</t>
  </si>
  <si>
    <t>117.88</t>
  </si>
  <si>
    <t>127.42</t>
  </si>
  <si>
    <t>104.34</t>
  </si>
  <si>
    <t>100.18</t>
  </si>
  <si>
    <t>133.86</t>
  </si>
  <si>
    <t>89.43</t>
  </si>
  <si>
    <t>75.58</t>
  </si>
  <si>
    <t>106.11</t>
  </si>
  <si>
    <t>125.77</t>
  </si>
  <si>
    <t>141.34</t>
  </si>
  <si>
    <t>128.75</t>
  </si>
  <si>
    <t>107.46</t>
  </si>
  <si>
    <t>117.6</t>
  </si>
  <si>
    <t>97.15</t>
  </si>
  <si>
    <t>132.72</t>
  </si>
  <si>
    <t>124.55</t>
  </si>
  <si>
    <t>106.32</t>
  </si>
  <si>
    <t>121.28</t>
  </si>
  <si>
    <t>106.14</t>
  </si>
  <si>
    <t>106.42</t>
  </si>
  <si>
    <t>99.85</t>
  </si>
  <si>
    <t>117.35</t>
  </si>
  <si>
    <t>134.57</t>
  </si>
  <si>
    <t>127.66</t>
  </si>
  <si>
    <t>101.58</t>
  </si>
  <si>
    <t>106.85</t>
  </si>
  <si>
    <t>106.97</t>
  </si>
  <si>
    <t>117.25</t>
  </si>
  <si>
    <t>77.94</t>
  </si>
  <si>
    <t>146.37</t>
  </si>
  <si>
    <t>127.45</t>
  </si>
  <si>
    <t>127.78</t>
  </si>
  <si>
    <t>117.26</t>
  </si>
  <si>
    <t>116.14</t>
  </si>
  <si>
    <t>94.82</t>
  </si>
  <si>
    <t>96.09</t>
  </si>
  <si>
    <t>138.63</t>
  </si>
  <si>
    <t>79.74</t>
  </si>
  <si>
    <t>113.66</t>
  </si>
  <si>
    <t>102.28</t>
  </si>
  <si>
    <t>128.37</t>
  </si>
  <si>
    <t>124.35</t>
  </si>
  <si>
    <t>114.25</t>
  </si>
  <si>
    <t>47.22</t>
  </si>
  <si>
    <t>24.12</t>
  </si>
  <si>
    <t>34.08</t>
  </si>
  <si>
    <t>18.66</t>
  </si>
  <si>
    <t>16.63</t>
  </si>
  <si>
    <t>21.7</t>
  </si>
  <si>
    <t>107.49</t>
  </si>
  <si>
    <t>15.64</t>
  </si>
  <si>
    <t>4606.88</t>
  </si>
  <si>
    <t>4675.82</t>
  </si>
  <si>
    <t>5135.93</t>
  </si>
  <si>
    <t>1291.89</t>
  </si>
  <si>
    <t>1393.7</t>
  </si>
  <si>
    <t>1266.97</t>
  </si>
  <si>
    <t>1507.97</t>
  </si>
  <si>
    <t>648.03</t>
  </si>
  <si>
    <t>417.58</t>
  </si>
  <si>
    <t>706.89</t>
  </si>
  <si>
    <t>71.02</t>
  </si>
  <si>
    <t>42.77</t>
  </si>
  <si>
    <t>81.27</t>
  </si>
  <si>
    <t>63.44</t>
  </si>
  <si>
    <t>81.35</t>
  </si>
  <si>
    <t>81.58</t>
  </si>
  <si>
    <t>265.14</t>
  </si>
  <si>
    <t>66.04</t>
  </si>
  <si>
    <t>72.94</t>
  </si>
  <si>
    <t>66.86</t>
  </si>
  <si>
    <t>22.65</t>
  </si>
  <si>
    <t>14.08</t>
  </si>
  <si>
    <t>286.35</t>
  </si>
  <si>
    <t>149.35</t>
  </si>
  <si>
    <t>18.64</t>
  </si>
  <si>
    <t>14.06</t>
  </si>
  <si>
    <t>21.63</t>
  </si>
  <si>
    <t>64.91</t>
  </si>
  <si>
    <t>39.49</t>
  </si>
  <si>
    <t>213.75</t>
  </si>
  <si>
    <t>23.23</t>
  </si>
  <si>
    <t>162.19</t>
  </si>
  <si>
    <t>118.98</t>
  </si>
  <si>
    <t>105.65</t>
  </si>
  <si>
    <t>125.42</t>
  </si>
  <si>
    <t>131.68</t>
  </si>
  <si>
    <t>126.22</t>
  </si>
  <si>
    <t>233.11</t>
  </si>
  <si>
    <t>131.32</t>
  </si>
  <si>
    <t>191.22</t>
  </si>
  <si>
    <t>156.77</t>
  </si>
  <si>
    <t>203.36</t>
  </si>
  <si>
    <t>310.93</t>
  </si>
  <si>
    <t>260.08</t>
  </si>
  <si>
    <t>245.4</t>
  </si>
  <si>
    <t>123.99</t>
  </si>
  <si>
    <t>35.83</t>
  </si>
  <si>
    <t>515.87</t>
  </si>
  <si>
    <t>72.93</t>
  </si>
  <si>
    <t>38.14</t>
  </si>
  <si>
    <t>131.15</t>
  </si>
  <si>
    <t>139.35</t>
  </si>
  <si>
    <t>127.25</t>
  </si>
  <si>
    <t>42.49</t>
  </si>
  <si>
    <t>37.41</t>
  </si>
  <si>
    <t>49.98</t>
  </si>
  <si>
    <t>392.76</t>
  </si>
  <si>
    <t>205.87</t>
  </si>
  <si>
    <t>250.26</t>
  </si>
  <si>
    <t>158.25</t>
  </si>
  <si>
    <t>525.31</t>
  </si>
  <si>
    <t>310.79</t>
  </si>
  <si>
    <t>166.99</t>
  </si>
  <si>
    <t>140.72</t>
  </si>
  <si>
    <t>239.44</t>
  </si>
  <si>
    <t>55.34</t>
  </si>
  <si>
    <t>45.97</t>
  </si>
  <si>
    <t>34.55</t>
  </si>
  <si>
    <t>113.89</t>
  </si>
  <si>
    <t>64.33</t>
  </si>
  <si>
    <t>28.1</t>
  </si>
  <si>
    <t>71.41</t>
  </si>
  <si>
    <t>44.86</t>
  </si>
  <si>
    <t>108.28</t>
  </si>
  <si>
    <t>278.57</t>
  </si>
  <si>
    <t>326.1</t>
  </si>
  <si>
    <t>297.49</t>
  </si>
  <si>
    <t>314.05</t>
  </si>
  <si>
    <t>308.77</t>
  </si>
  <si>
    <t>331.22</t>
  </si>
  <si>
    <t>314.66</t>
  </si>
  <si>
    <t>321.65</t>
  </si>
  <si>
    <t>291.62</t>
  </si>
  <si>
    <t>292.24</t>
  </si>
  <si>
    <t>299.23</t>
  </si>
  <si>
    <t>275.12</t>
  </si>
  <si>
    <t>280.81</t>
  </si>
  <si>
    <t>258.35</t>
  </si>
  <si>
    <t>289.65</t>
  </si>
  <si>
    <t>263</t>
  </si>
  <si>
    <t>305.27</t>
  </si>
  <si>
    <t>278.66</t>
  </si>
  <si>
    <t>296.46</t>
  </si>
  <si>
    <t>274.01</t>
  </si>
  <si>
    <t>267.28</t>
  </si>
  <si>
    <t>261.3</t>
  </si>
  <si>
    <t>252.81</t>
  </si>
  <si>
    <t>269.83</t>
  </si>
  <si>
    <t>261.17</t>
  </si>
  <si>
    <t>255.47</t>
  </si>
  <si>
    <t>281.61</t>
  </si>
  <si>
    <t>272.97</t>
  </si>
  <si>
    <t>229.2</t>
  </si>
  <si>
    <t>218.28</t>
  </si>
  <si>
    <t>117.54</t>
  </si>
  <si>
    <t>290.74</t>
  </si>
  <si>
    <t>289.93</t>
  </si>
  <si>
    <t>289.78</t>
  </si>
  <si>
    <t>62.87</t>
  </si>
  <si>
    <t>299.58</t>
  </si>
  <si>
    <t>205.6</t>
  </si>
  <si>
    <t>179.45</t>
  </si>
  <si>
    <t>321.39</t>
  </si>
  <si>
    <t>198.79</t>
  </si>
  <si>
    <t>48.27</t>
  </si>
  <si>
    <t>124.34</t>
  </si>
  <si>
    <t>116.5</t>
  </si>
  <si>
    <t>79.43</t>
  </si>
  <si>
    <t>747.16</t>
  </si>
  <si>
    <t>963.9</t>
  </si>
  <si>
    <t>504.96</t>
  </si>
  <si>
    <t>860.96</t>
  </si>
  <si>
    <t>839.44</t>
  </si>
  <si>
    <t>1004.44</t>
  </si>
  <si>
    <t>1584.93</t>
  </si>
  <si>
    <t>1639.74</t>
  </si>
  <si>
    <t>704.29</t>
  </si>
  <si>
    <t>1764.16</t>
  </si>
  <si>
    <t>934.59</t>
  </si>
  <si>
    <t>828.65</t>
  </si>
  <si>
    <t>964.44</t>
  </si>
  <si>
    <t>1679.74</t>
  </si>
  <si>
    <t>1715.68</t>
  </si>
  <si>
    <t>2194.55</t>
  </si>
  <si>
    <t>1826.66</t>
  </si>
  <si>
    <t>1145.98</t>
  </si>
  <si>
    <t>48.61</t>
  </si>
  <si>
    <t>53.97</t>
  </si>
  <si>
    <t>177.12</t>
  </si>
  <si>
    <t>324.27</t>
  </si>
  <si>
    <t>334.5</t>
  </si>
  <si>
    <t>336.08</t>
  </si>
  <si>
    <t>27.68</t>
  </si>
  <si>
    <t>219.07</t>
  </si>
  <si>
    <t>501.91</t>
  </si>
  <si>
    <t>166.78</t>
  </si>
  <si>
    <t>63.65</t>
  </si>
  <si>
    <t>68.12</t>
  </si>
  <si>
    <t>63.31</t>
  </si>
  <si>
    <t>335.81</t>
  </si>
  <si>
    <t>323.87</t>
  </si>
  <si>
    <t>320.76</t>
  </si>
  <si>
    <t>328.11</t>
  </si>
  <si>
    <t>320.49</t>
  </si>
  <si>
    <t>336.28</t>
  </si>
  <si>
    <t>330.38</t>
  </si>
  <si>
    <t>336.55</t>
  </si>
  <si>
    <t>343.43</t>
  </si>
  <si>
    <t>328.58</t>
  </si>
  <si>
    <t>311.81</t>
  </si>
  <si>
    <t>330.18</t>
  </si>
  <si>
    <t>348.14</t>
  </si>
  <si>
    <t>321.23</t>
  </si>
  <si>
    <t>78.53</t>
  </si>
  <si>
    <t>137.44</t>
  </si>
  <si>
    <t>78.16</t>
  </si>
  <si>
    <t>38.4</t>
  </si>
  <si>
    <t>106.15</t>
  </si>
  <si>
    <t>372.46</t>
  </si>
  <si>
    <t>376.53</t>
  </si>
  <si>
    <t>46.83</t>
  </si>
  <si>
    <t>35.06</t>
  </si>
  <si>
    <t>43.11</t>
  </si>
  <si>
    <t>266.32</t>
  </si>
  <si>
    <t>48.51</t>
  </si>
  <si>
    <t>98.82</t>
  </si>
  <si>
    <t>530.32</t>
  </si>
  <si>
    <t>178.23</t>
  </si>
  <si>
    <t>333.74</t>
  </si>
  <si>
    <t>268.69</t>
  </si>
  <si>
    <t>139.62</t>
  </si>
  <si>
    <t>140.41</t>
  </si>
  <si>
    <t>147.97</t>
  </si>
  <si>
    <t>57.58</t>
  </si>
  <si>
    <t>297.29</t>
  </si>
  <si>
    <t>262.71</t>
  </si>
  <si>
    <t>262.47</t>
  </si>
  <si>
    <t>303.56</t>
  </si>
  <si>
    <t>279.25</t>
  </si>
  <si>
    <t>7564.48</t>
  </si>
  <si>
    <t>7299.34</t>
  </si>
  <si>
    <t>101.07</t>
  </si>
  <si>
    <t>63.11</t>
  </si>
  <si>
    <t>64.96</t>
  </si>
  <si>
    <t>72.34</t>
  </si>
  <si>
    <t>75.62</t>
  </si>
  <si>
    <t>24.19</t>
  </si>
  <si>
    <t>19.63</t>
  </si>
  <si>
    <t>14.86</t>
  </si>
  <si>
    <t>27.49</t>
  </si>
  <si>
    <t>28.91</t>
  </si>
  <si>
    <t>24.63</t>
  </si>
  <si>
    <t>19.74</t>
  </si>
  <si>
    <t>23.83</t>
  </si>
  <si>
    <t>24.3</t>
  </si>
  <si>
    <t>20.57</t>
  </si>
  <si>
    <t>26.21</t>
  </si>
  <si>
    <t>21.99</t>
  </si>
  <si>
    <t>21.94</t>
  </si>
  <si>
    <t>18.42</t>
  </si>
  <si>
    <t>33.91</t>
  </si>
  <si>
    <t>22.49</t>
  </si>
  <si>
    <t>21.72</t>
  </si>
  <si>
    <t>23.14</t>
  </si>
  <si>
    <t>30.21</t>
  </si>
  <si>
    <t>21.22</t>
  </si>
  <si>
    <t>31.63</t>
  </si>
  <si>
    <t>21.46</t>
  </si>
  <si>
    <t>27.42</t>
  </si>
  <si>
    <t>26.96</t>
  </si>
  <si>
    <t>19.38</t>
  </si>
  <si>
    <t>25.16</t>
  </si>
  <si>
    <t>29.91</t>
  </si>
  <si>
    <t>722.32</t>
  </si>
  <si>
    <t>722.46</t>
  </si>
  <si>
    <t>776.95</t>
  </si>
  <si>
    <t>777.09</t>
  </si>
  <si>
    <t>743.76</t>
  </si>
  <si>
    <t>798.38</t>
  </si>
  <si>
    <t>776.32</t>
  </si>
  <si>
    <t>797.76</t>
  </si>
  <si>
    <t>205.84</t>
  </si>
  <si>
    <t>835.34</t>
  </si>
  <si>
    <t>595.2</t>
  </si>
  <si>
    <t>226.03</t>
  </si>
  <si>
    <t>228.47</t>
  </si>
  <si>
    <t>228.09</t>
  </si>
  <si>
    <t>870.85</t>
  </si>
  <si>
    <t>876.44</t>
  </si>
  <si>
    <t>754.03</t>
  </si>
  <si>
    <t>753.46</t>
  </si>
  <si>
    <t>753.32</t>
  </si>
  <si>
    <t>807.95</t>
  </si>
  <si>
    <t>808.09</t>
  </si>
  <si>
    <t>829.38</t>
  </si>
  <si>
    <t>754.17</t>
  </si>
  <si>
    <t>654.4</t>
  </si>
  <si>
    <t>231.34</t>
  </si>
  <si>
    <t>228.9</t>
  </si>
  <si>
    <t>889.65</t>
  </si>
  <si>
    <t>930.72</t>
  </si>
  <si>
    <t>204.24</t>
  </si>
  <si>
    <t>218.1</t>
  </si>
  <si>
    <t>965.72</t>
  </si>
  <si>
    <t>944.36</t>
  </si>
  <si>
    <t>192.59</t>
  </si>
  <si>
    <t>187.2</t>
  </si>
  <si>
    <t>193.92</t>
  </si>
  <si>
    <t>188.52</t>
  </si>
  <si>
    <t>925.15</t>
  </si>
  <si>
    <t>983.16</t>
  </si>
  <si>
    <t>398.58</t>
  </si>
  <si>
    <t>891.7</t>
  </si>
  <si>
    <t>860.36</t>
  </si>
  <si>
    <t>881.8</t>
  </si>
  <si>
    <t>808.66</t>
  </si>
  <si>
    <t>865.88</t>
  </si>
  <si>
    <t>762.45</t>
  </si>
  <si>
    <t>850.76</t>
  </si>
  <si>
    <t>811.08</t>
  </si>
  <si>
    <t>187.03</t>
  </si>
  <si>
    <t>188.99</t>
  </si>
  <si>
    <t>230.25</t>
  </si>
  <si>
    <t>79.86</t>
  </si>
  <si>
    <t>76.41</t>
  </si>
  <si>
    <t>184.85</t>
  </si>
  <si>
    <t>187.29</t>
  </si>
  <si>
    <t>235.65</t>
  </si>
  <si>
    <t>225.37</t>
  </si>
  <si>
    <t>181.08</t>
  </si>
  <si>
    <t>636.65</t>
  </si>
  <si>
    <t>203.5</t>
  </si>
  <si>
    <t>213.46</t>
  </si>
  <si>
    <t>194.3</t>
  </si>
  <si>
    <t>651.33</t>
  </si>
  <si>
    <t>670.85</t>
  </si>
  <si>
    <t>676.61</t>
  </si>
  <si>
    <t>678.48</t>
  </si>
  <si>
    <t>659.72</t>
  </si>
  <si>
    <t>77.32</t>
  </si>
  <si>
    <t>522.1</t>
  </si>
  <si>
    <t>541.85</t>
  </si>
  <si>
    <t>89.46</t>
  </si>
  <si>
    <t>184.67</t>
  </si>
  <si>
    <t>214.71</t>
  </si>
  <si>
    <t>200.91</t>
  </si>
  <si>
    <t>42.69</t>
  </si>
  <si>
    <t>209.73</t>
  </si>
  <si>
    <t>197.01</t>
  </si>
  <si>
    <t>975.74</t>
  </si>
  <si>
    <t>30.05</t>
  </si>
  <si>
    <t>610.23</t>
  </si>
  <si>
    <t>721.75</t>
  </si>
  <si>
    <t>751.49</t>
  </si>
  <si>
    <t>721.95</t>
  </si>
  <si>
    <t>752</t>
  </si>
  <si>
    <t>751.92</t>
  </si>
  <si>
    <t>722.18</t>
  </si>
  <si>
    <t>587.58</t>
  </si>
  <si>
    <t>239.26</t>
  </si>
  <si>
    <t>226.33</t>
  </si>
  <si>
    <t>45.2</t>
  </si>
  <si>
    <t>216.78</t>
  </si>
  <si>
    <t>233.91</t>
  </si>
  <si>
    <t>50.53</t>
  </si>
  <si>
    <t>663.54</t>
  </si>
  <si>
    <t>503.54</t>
  </si>
  <si>
    <t>638.64</t>
  </si>
  <si>
    <t>255.92</t>
  </si>
  <si>
    <t>112.64</t>
  </si>
  <si>
    <t>141.28</t>
  </si>
  <si>
    <t>149.94</t>
  </si>
  <si>
    <t>153.81</t>
  </si>
  <si>
    <t>148.73</t>
  </si>
  <si>
    <t>174.6</t>
  </si>
  <si>
    <t>136.18</t>
  </si>
  <si>
    <t>140.06</t>
  </si>
  <si>
    <t>132.38</t>
  </si>
  <si>
    <t>141.21</t>
  </si>
  <si>
    <t>133.74</t>
  </si>
  <si>
    <t>69.86</t>
  </si>
  <si>
    <t>74.63</t>
  </si>
  <si>
    <t>88.19</t>
  </si>
  <si>
    <t>89.84</t>
  </si>
  <si>
    <t>90.77</t>
  </si>
  <si>
    <t>132.95</t>
  </si>
  <si>
    <t>125.83</t>
  </si>
  <si>
    <t>129.59</t>
  </si>
  <si>
    <t>120.28</t>
  </si>
  <si>
    <t>116.78</t>
  </si>
  <si>
    <t>104.82</t>
  </si>
  <si>
    <t>105.73</t>
  </si>
  <si>
    <t>108.31</t>
  </si>
  <si>
    <t>114.92</t>
  </si>
  <si>
    <t>97.21</t>
  </si>
  <si>
    <t>110.3</t>
  </si>
  <si>
    <t>103.27</t>
  </si>
  <si>
    <t>91.09</t>
  </si>
  <si>
    <t>95.12</t>
  </si>
  <si>
    <t>110.92</t>
  </si>
  <si>
    <t>104.81</t>
  </si>
  <si>
    <t>101.51</t>
  </si>
  <si>
    <t>100.45</t>
  </si>
  <si>
    <t>105.43</t>
  </si>
  <si>
    <t>107.63</t>
  </si>
  <si>
    <t>116.41</t>
  </si>
  <si>
    <t>121.23</t>
  </si>
  <si>
    <t>105.87</t>
  </si>
  <si>
    <t>121.71</t>
  </si>
  <si>
    <t>128.94</t>
  </si>
  <si>
    <t>119.03</t>
  </si>
  <si>
    <t>114.52</t>
  </si>
  <si>
    <t>111.12</t>
  </si>
  <si>
    <t>45.82</t>
  </si>
  <si>
    <t>126.15</t>
  </si>
  <si>
    <t>56.74</t>
  </si>
  <si>
    <t>59.44</t>
  </si>
  <si>
    <t>38.95</t>
  </si>
  <si>
    <t>83.86</t>
  </si>
  <si>
    <t>93.66</t>
  </si>
  <si>
    <t>82.58</t>
  </si>
  <si>
    <t>83.04</t>
  </si>
  <si>
    <t>88.05</t>
  </si>
  <si>
    <t>97.3</t>
  </si>
  <si>
    <t>79.79</t>
  </si>
  <si>
    <t>85.3</t>
  </si>
  <si>
    <t>86.91</t>
  </si>
  <si>
    <t>107.39</t>
  </si>
  <si>
    <t>101.03</t>
  </si>
  <si>
    <t>101.68</t>
  </si>
  <si>
    <t>98.94</t>
  </si>
  <si>
    <t>104.52</t>
  </si>
  <si>
    <t>97.06</t>
  </si>
  <si>
    <t>98.05</t>
  </si>
  <si>
    <t>27.56</t>
  </si>
  <si>
    <t>46.04</t>
  </si>
  <si>
    <t>131.19</t>
  </si>
  <si>
    <t>135.83</t>
  </si>
  <si>
    <t>138.72</t>
  </si>
  <si>
    <t>118.29</t>
  </si>
  <si>
    <t>102.18</t>
  </si>
  <si>
    <t>101.82</t>
  </si>
  <si>
    <t>107.6</t>
  </si>
  <si>
    <t>101.3</t>
  </si>
  <si>
    <t>104.71</t>
  </si>
  <si>
    <t>102.38</t>
  </si>
  <si>
    <t>84.27</t>
  </si>
  <si>
    <t>81.33</t>
  </si>
  <si>
    <t>77.28</t>
  </si>
  <si>
    <t>85.56</t>
  </si>
  <si>
    <t>83.61</t>
  </si>
  <si>
    <t>94.03</t>
  </si>
  <si>
    <t>81.15</t>
  </si>
  <si>
    <t>90.01</t>
  </si>
  <si>
    <t>88.39</t>
  </si>
  <si>
    <t>85.55</t>
  </si>
  <si>
    <t>87.26</t>
  </si>
  <si>
    <t>90.94</t>
  </si>
  <si>
    <t>52.01</t>
  </si>
  <si>
    <t>164.2</t>
  </si>
  <si>
    <t>166.53</t>
  </si>
  <si>
    <t>167.7</t>
  </si>
  <si>
    <t>168.87</t>
  </si>
  <si>
    <t>171.2</t>
  </si>
  <si>
    <t>173.53</t>
  </si>
  <si>
    <t>174.7</t>
  </si>
  <si>
    <t>175.87</t>
  </si>
  <si>
    <t>177.03</t>
  </si>
  <si>
    <t>179.37</t>
  </si>
  <si>
    <t>160.34</t>
  </si>
  <si>
    <t>162.2</t>
  </si>
  <si>
    <t>158.4</t>
  </si>
  <si>
    <t>159.52</t>
  </si>
  <si>
    <t>166.87</t>
  </si>
  <si>
    <t>168.03</t>
  </si>
  <si>
    <t>169.2</t>
  </si>
  <si>
    <t>170.37</t>
  </si>
  <si>
    <t>171.53</t>
  </si>
  <si>
    <t>172.7</t>
  </si>
  <si>
    <t>173.87</t>
  </si>
  <si>
    <t>175.03</t>
  </si>
  <si>
    <t>177.37</t>
  </si>
  <si>
    <t>178.53</t>
  </si>
  <si>
    <t>98.51</t>
  </si>
  <si>
    <t>105.2</t>
  </si>
  <si>
    <t>99.74</t>
  </si>
  <si>
    <t>158.37</t>
  </si>
  <si>
    <t>159.5</t>
  </si>
  <si>
    <t>160.63</t>
  </si>
  <si>
    <t>161.73</t>
  </si>
  <si>
    <t>162.9</t>
  </si>
  <si>
    <t>164.02</t>
  </si>
  <si>
    <t>165.16</t>
  </si>
  <si>
    <t>167.39</t>
  </si>
  <si>
    <t>180.65</t>
  </si>
  <si>
    <t>181.82</t>
  </si>
  <si>
    <t>157.23</t>
  </si>
  <si>
    <t>154.97</t>
  </si>
  <si>
    <t>173.99</t>
  </si>
  <si>
    <t>175.15</t>
  </si>
  <si>
    <t>176.32</t>
  </si>
  <si>
    <t>179.82</t>
  </si>
  <si>
    <t>180.99</t>
  </si>
  <si>
    <t>182.15</t>
  </si>
  <si>
    <t>91.58</t>
  </si>
  <si>
    <t>68.16</t>
  </si>
  <si>
    <t>70.84</t>
  </si>
  <si>
    <t>73.77</t>
  </si>
  <si>
    <t>69.55</t>
  </si>
  <si>
    <t>80.57</t>
  </si>
  <si>
    <t>81.4</t>
  </si>
  <si>
    <t>77.97</t>
  </si>
  <si>
    <t>92.65</t>
  </si>
  <si>
    <t>94.61</t>
  </si>
  <si>
    <t>98.12</t>
  </si>
  <si>
    <t>104.21</t>
  </si>
  <si>
    <t>113.58</t>
  </si>
  <si>
    <t>114.36</t>
  </si>
  <si>
    <t>99.13</t>
  </si>
  <si>
    <t>114.56</t>
  </si>
  <si>
    <t>107.11</t>
  </si>
  <si>
    <t>106.67</t>
  </si>
  <si>
    <t>117.03</t>
  </si>
  <si>
    <t>103.22</t>
  </si>
  <si>
    <t>108.64</t>
  </si>
  <si>
    <t>104.99</t>
  </si>
  <si>
    <t>102</t>
  </si>
  <si>
    <t>103.69</t>
  </si>
  <si>
    <t>118.81</t>
  </si>
  <si>
    <t>112.09</t>
  </si>
  <si>
    <t>112.39</t>
  </si>
  <si>
    <t>105.59</t>
  </si>
  <si>
    <t>110.62</t>
  </si>
  <si>
    <t>104.17</t>
  </si>
  <si>
    <t>109.25</t>
  </si>
  <si>
    <t>51.38</t>
  </si>
  <si>
    <t>52.2</t>
  </si>
  <si>
    <t>48.99</t>
  </si>
  <si>
    <t>108.55</t>
  </si>
  <si>
    <t>116.17</t>
  </si>
  <si>
    <t>123.77</t>
  </si>
  <si>
    <t>109.51</t>
  </si>
  <si>
    <t>112.47</t>
  </si>
  <si>
    <t>113.16</t>
  </si>
  <si>
    <t>121.06</t>
  </si>
  <si>
    <t>113.94</t>
  </si>
  <si>
    <t>121.03</t>
  </si>
  <si>
    <t>112.93</t>
  </si>
  <si>
    <t>108.01</t>
  </si>
  <si>
    <t>115.89</t>
  </si>
  <si>
    <t>114.41</t>
  </si>
  <si>
    <t>111.45</t>
  </si>
  <si>
    <t>118.87</t>
  </si>
  <si>
    <t>106.54</t>
  </si>
  <si>
    <t>111.7</t>
  </si>
  <si>
    <t>108.74</t>
  </si>
  <si>
    <t>118.84</t>
  </si>
  <si>
    <t>171.87</t>
  </si>
  <si>
    <t>164.96</t>
  </si>
  <si>
    <t>170.88</t>
  </si>
  <si>
    <t>168.92</t>
  </si>
  <si>
    <t>169.9</t>
  </si>
  <si>
    <t>160.01</t>
  </si>
  <si>
    <t>171.16</t>
  </si>
  <si>
    <t>161.02</t>
  </si>
  <si>
    <t>172.14</t>
  </si>
  <si>
    <t>169.18</t>
  </si>
  <si>
    <t>170.16</t>
  </si>
  <si>
    <t>166.21</t>
  </si>
  <si>
    <t>162.26</t>
  </si>
  <si>
    <t>161.27</t>
  </si>
  <si>
    <t>160.28</t>
  </si>
  <si>
    <t>125.32</t>
  </si>
  <si>
    <t>109.39</t>
  </si>
  <si>
    <t>127.87</t>
  </si>
  <si>
    <t>4.59</t>
  </si>
  <si>
    <t>39.81</t>
  </si>
  <si>
    <t>25.07</t>
  </si>
  <si>
    <t>23.04</t>
  </si>
  <si>
    <t>18.32</t>
  </si>
  <si>
    <t>11.38</t>
  </si>
  <si>
    <t>85.89</t>
  </si>
  <si>
    <t>51.34</t>
  </si>
  <si>
    <t>55.38</t>
  </si>
  <si>
    <t>56.42</t>
  </si>
  <si>
    <t>56.78</t>
  </si>
  <si>
    <t>71.31</t>
  </si>
  <si>
    <t>76.69</t>
  </si>
  <si>
    <t>93.99</t>
  </si>
  <si>
    <t>95.4</t>
  </si>
  <si>
    <t>153.42</t>
  </si>
  <si>
    <t>113.13</t>
  </si>
  <si>
    <t>29.37</t>
  </si>
  <si>
    <t>20.07</t>
  </si>
  <si>
    <t>19.96</t>
  </si>
  <si>
    <t>42.17</t>
  </si>
  <si>
    <t>764.67</t>
  </si>
  <si>
    <t>704.15</t>
  </si>
  <si>
    <t>648.09</t>
  </si>
  <si>
    <t>676.56</t>
  </si>
  <si>
    <t>774.89</t>
  </si>
  <si>
    <t>417.36</t>
  </si>
  <si>
    <t>582.48</t>
  </si>
  <si>
    <t>430.13</t>
  </si>
  <si>
    <t>1113.75</t>
  </si>
  <si>
    <t>760.06</t>
  </si>
  <si>
    <t>846.19</t>
  </si>
  <si>
    <t>741.71</t>
  </si>
  <si>
    <t>700.15</t>
  </si>
  <si>
    <t>497.46</t>
  </si>
  <si>
    <t>706.04</t>
  </si>
  <si>
    <t>710.66</t>
  </si>
  <si>
    <t>543.34</t>
  </si>
  <si>
    <t>497.35</t>
  </si>
  <si>
    <t>543.2</t>
  </si>
  <si>
    <t>573.07</t>
  </si>
  <si>
    <t>567.14</t>
  </si>
  <si>
    <t>605.99</t>
  </si>
  <si>
    <t>458.85</t>
  </si>
  <si>
    <t>458.74</t>
  </si>
  <si>
    <t>606.82</t>
  </si>
  <si>
    <t>458.65</t>
  </si>
  <si>
    <t>621.32</t>
  </si>
  <si>
    <t>853.65</t>
  </si>
  <si>
    <t>741.42</t>
  </si>
  <si>
    <t>896.93</t>
  </si>
  <si>
    <t>895.34</t>
  </si>
  <si>
    <t>967.83</t>
  </si>
  <si>
    <t>894.67</t>
  </si>
  <si>
    <t>737.12</t>
  </si>
  <si>
    <t>795.84</t>
  </si>
  <si>
    <t>953.24</t>
  </si>
  <si>
    <t>969.22</t>
  </si>
  <si>
    <t>753.09</t>
  </si>
  <si>
    <t>1855.41</t>
  </si>
  <si>
    <t>895.33</t>
  </si>
  <si>
    <t>876.91</t>
  </si>
  <si>
    <t>1019.08</t>
  </si>
  <si>
    <t>954.61</t>
  </si>
  <si>
    <t>1210.49</t>
  </si>
  <si>
    <t>1144.13</t>
  </si>
  <si>
    <t>1051.54</t>
  </si>
  <si>
    <t>1100</t>
  </si>
  <si>
    <t>969.82</t>
  </si>
  <si>
    <t>54.2</t>
  </si>
  <si>
    <t>133.02</t>
  </si>
  <si>
    <t>39.93</t>
  </si>
  <si>
    <t>65.88</t>
  </si>
  <si>
    <t>131.93</t>
  </si>
  <si>
    <t>78.74</t>
  </si>
  <si>
    <t>43.26</t>
  </si>
  <si>
    <t>56.53</t>
  </si>
  <si>
    <t>67.72</t>
  </si>
  <si>
    <t>80.75</t>
  </si>
  <si>
    <t>789.13</t>
  </si>
  <si>
    <t>1103.02</t>
  </si>
  <si>
    <t>1131.08</t>
  </si>
  <si>
    <t>1109.86</t>
  </si>
  <si>
    <t>90.22</t>
  </si>
  <si>
    <t>100.33</t>
  </si>
  <si>
    <t>285.4</t>
  </si>
  <si>
    <t>642.33</t>
  </si>
  <si>
    <t>100.93</t>
  </si>
  <si>
    <t>652.13</t>
  </si>
  <si>
    <t>36.64</t>
  </si>
  <si>
    <t>26.43</t>
  </si>
  <si>
    <t>38.87</t>
  </si>
  <si>
    <t>27.12</t>
  </si>
  <si>
    <t>26.32</t>
  </si>
  <si>
    <t>115.63</t>
  </si>
  <si>
    <t>175.14</t>
  </si>
  <si>
    <t>176.64</t>
  </si>
  <si>
    <t>28.28</t>
  </si>
  <si>
    <t>93.46</t>
  </si>
  <si>
    <t>38.31</t>
  </si>
  <si>
    <t>206.05</t>
  </si>
  <si>
    <t>58.36</t>
  </si>
  <si>
    <t>53.09</t>
  </si>
  <si>
    <t>29.31</t>
  </si>
  <si>
    <t>19.59</t>
  </si>
  <si>
    <t>73.36</t>
  </si>
  <si>
    <t>94.68</t>
  </si>
  <si>
    <t>76.66</t>
  </si>
  <si>
    <t>68.61</t>
  </si>
  <si>
    <t>88.25</t>
  </si>
  <si>
    <t>69.12</t>
  </si>
  <si>
    <t>72.63</t>
  </si>
  <si>
    <t>68.92</t>
  </si>
  <si>
    <t>87.91</t>
  </si>
  <si>
    <t>88.21</t>
  </si>
  <si>
    <t>93.12</t>
  </si>
  <si>
    <t>76.83</t>
  </si>
  <si>
    <t>74.23</t>
  </si>
  <si>
    <t>103.59</t>
  </si>
  <si>
    <t>87.03</t>
  </si>
  <si>
    <t>83.22</t>
  </si>
  <si>
    <t>86.32</t>
  </si>
  <si>
    <t>86.74</t>
  </si>
  <si>
    <t>32.19</t>
  </si>
  <si>
    <t>68.85</t>
  </si>
  <si>
    <t>90.1</t>
  </si>
  <si>
    <t>42.31</t>
  </si>
  <si>
    <t>94.69</t>
  </si>
  <si>
    <t>89.06</t>
  </si>
  <si>
    <t>72.06</t>
  </si>
  <si>
    <t>83.77</t>
  </si>
  <si>
    <t>115.93</t>
  </si>
  <si>
    <t>127.64</t>
  </si>
  <si>
    <t>97.16</t>
  </si>
  <si>
    <t>92.97</t>
  </si>
  <si>
    <t>98.34</t>
  </si>
  <si>
    <t>69.75</t>
  </si>
  <si>
    <t>98.46</t>
  </si>
  <si>
    <t>98.28</t>
  </si>
  <si>
    <t>53.79</t>
  </si>
  <si>
    <t>58.83</t>
  </si>
  <si>
    <t>37.18</t>
  </si>
  <si>
    <t>134.87</t>
  </si>
  <si>
    <t>121.64</t>
  </si>
  <si>
    <t>73.8</t>
  </si>
  <si>
    <t>69.38</t>
  </si>
  <si>
    <t>69.98</t>
  </si>
  <si>
    <t>52.42</t>
  </si>
  <si>
    <t>88.02</t>
  </si>
  <si>
    <t>73.92</t>
  </si>
  <si>
    <t>96.12</t>
  </si>
  <si>
    <t>96.47</t>
  </si>
  <si>
    <t>69.46</t>
  </si>
  <si>
    <t>74.59</t>
  </si>
  <si>
    <t>73.49</t>
  </si>
  <si>
    <t>89.11</t>
  </si>
  <si>
    <t>90.05</t>
  </si>
  <si>
    <t>85.1</t>
  </si>
  <si>
    <t>101.72</t>
  </si>
  <si>
    <t>102.99</t>
  </si>
  <si>
    <t>71.59</t>
  </si>
  <si>
    <t>74.76</t>
  </si>
  <si>
    <t>89.72</t>
  </si>
  <si>
    <t>78.62</t>
  </si>
  <si>
    <t>71.39</t>
  </si>
  <si>
    <t>91.71</t>
  </si>
  <si>
    <t>97.09</t>
  </si>
  <si>
    <t>95.96</t>
  </si>
  <si>
    <t>70.77</t>
  </si>
  <si>
    <t>79.14</t>
  </si>
  <si>
    <t>70.88</t>
  </si>
  <si>
    <t>79.92</t>
  </si>
  <si>
    <t>113.36</t>
  </si>
  <si>
    <t>90.63</t>
  </si>
  <si>
    <t>105.64</t>
  </si>
  <si>
    <t>91.31</t>
  </si>
  <si>
    <t>114.77</t>
  </si>
  <si>
    <t>71.33</t>
  </si>
  <si>
    <t>88.16</t>
  </si>
  <si>
    <t>66.1</t>
  </si>
  <si>
    <t>76.06</t>
  </si>
  <si>
    <t>83.15</t>
  </si>
  <si>
    <t>87.25</t>
  </si>
  <si>
    <t>127.7</t>
  </si>
  <si>
    <t>77.6</t>
  </si>
  <si>
    <t>112.41</t>
  </si>
  <si>
    <t>100.6</t>
  </si>
  <si>
    <t>71.89</t>
  </si>
  <si>
    <t>80.81</t>
  </si>
  <si>
    <t>24.96</t>
  </si>
  <si>
    <t>100.3</t>
  </si>
  <si>
    <t>124.84</t>
  </si>
  <si>
    <t>129.46</t>
  </si>
  <si>
    <t>128.4</t>
  </si>
  <si>
    <t>114</t>
  </si>
  <si>
    <t>119.83</t>
  </si>
  <si>
    <t>123.39</t>
  </si>
  <si>
    <t>81.66</t>
  </si>
  <si>
    <t>75.89</t>
  </si>
  <si>
    <t>84.91</t>
  </si>
  <si>
    <t>132.47</t>
  </si>
  <si>
    <t>127.72</t>
  </si>
  <si>
    <t>77.13</t>
  </si>
  <si>
    <t>73.59</t>
  </si>
  <si>
    <t>72.92</t>
  </si>
  <si>
    <t>76.09</t>
  </si>
  <si>
    <t>72.28</t>
  </si>
  <si>
    <t>72.87</t>
  </si>
  <si>
    <t>76.38</t>
  </si>
  <si>
    <t>76.49</t>
  </si>
  <si>
    <t>70.93</t>
  </si>
  <si>
    <t>77.91</t>
  </si>
  <si>
    <t>77.83</t>
  </si>
  <si>
    <t>77.02</t>
  </si>
  <si>
    <t>70.86</t>
  </si>
  <si>
    <t>75.46</t>
  </si>
  <si>
    <t>72.21</t>
  </si>
  <si>
    <t>74.17</t>
  </si>
  <si>
    <t>76.52</t>
  </si>
  <si>
    <t>75.86</t>
  </si>
  <si>
    <t>76.16</t>
  </si>
  <si>
    <t>74.93</t>
  </si>
  <si>
    <t>76.27</t>
  </si>
  <si>
    <t>75.39</t>
  </si>
  <si>
    <t>74.12</t>
  </si>
  <si>
    <t>74.92</t>
  </si>
  <si>
    <t>114.97</t>
  </si>
  <si>
    <t>115.41</t>
  </si>
  <si>
    <t>80.61</t>
  </si>
  <si>
    <t>85.05</t>
  </si>
  <si>
    <t>94.28</t>
  </si>
  <si>
    <t>92.85</t>
  </si>
  <si>
    <t>94.85</t>
  </si>
  <si>
    <t>81.46</t>
  </si>
  <si>
    <t>85.08</t>
  </si>
  <si>
    <t>96.86</t>
  </si>
  <si>
    <t>86.87</t>
  </si>
  <si>
    <t>91</t>
  </si>
  <si>
    <t>95.54</t>
  </si>
  <si>
    <t>95.74</t>
  </si>
  <si>
    <t>75.95</t>
  </si>
  <si>
    <t>89.53</t>
  </si>
  <si>
    <t>77.53</t>
  </si>
  <si>
    <t>87.57</t>
  </si>
  <si>
    <t>86.92</t>
  </si>
  <si>
    <t>75.92</t>
  </si>
  <si>
    <t>83.41</t>
  </si>
  <si>
    <t>90.89</t>
  </si>
  <si>
    <t>85.69</t>
  </si>
  <si>
    <t>87.53</t>
  </si>
  <si>
    <t>92.89</t>
  </si>
  <si>
    <t>96.9</t>
  </si>
  <si>
    <t>76.93</t>
  </si>
  <si>
    <t>80.64</t>
  </si>
  <si>
    <t>83.84</t>
  </si>
  <si>
    <t>86.18</t>
  </si>
  <si>
    <t>49.63</t>
  </si>
  <si>
    <t>93.5</t>
  </si>
  <si>
    <t>85.8</t>
  </si>
  <si>
    <t>82.86</t>
  </si>
  <si>
    <t>92.19</t>
  </si>
  <si>
    <t>96.82</t>
  </si>
  <si>
    <t>84.5</t>
  </si>
  <si>
    <t>83.44</t>
  </si>
  <si>
    <t>88.5</t>
  </si>
  <si>
    <t>94.47</t>
  </si>
  <si>
    <t>78.71</t>
  </si>
  <si>
    <t>79.72</t>
  </si>
  <si>
    <t>93.81</t>
  </si>
  <si>
    <t>91.69</t>
  </si>
  <si>
    <t>79.11</t>
  </si>
  <si>
    <t>80.85</t>
  </si>
  <si>
    <t>78.66</t>
  </si>
  <si>
    <t>93.73</t>
  </si>
  <si>
    <t>80.82</t>
  </si>
  <si>
    <t>82.25</t>
  </si>
  <si>
    <t>80.33</t>
  </si>
  <si>
    <t>86.96</t>
  </si>
  <si>
    <t>95.17</t>
  </si>
  <si>
    <t>86.15</t>
  </si>
  <si>
    <t>88.92</t>
  </si>
  <si>
    <t>78.14</t>
  </si>
  <si>
    <t>84.41</t>
  </si>
  <si>
    <t>94.51</t>
  </si>
  <si>
    <t>90.19</t>
  </si>
  <si>
    <t>88.27</t>
  </si>
  <si>
    <t>83.92</t>
  </si>
  <si>
    <t>85.61</t>
  </si>
  <si>
    <t>113.65</t>
  </si>
  <si>
    <t>78.57</t>
  </si>
  <si>
    <t>90.38</t>
  </si>
  <si>
    <t>43.69</t>
  </si>
  <si>
    <t>43.79</t>
  </si>
  <si>
    <t>46.38</t>
  </si>
  <si>
    <t>45.67</t>
  </si>
  <si>
    <t>45.58</t>
  </si>
  <si>
    <t>44.02</t>
  </si>
  <si>
    <t>42.61</t>
  </si>
  <si>
    <t>43.1</t>
  </si>
  <si>
    <t>44.5</t>
  </si>
  <si>
    <t>46.22</t>
  </si>
  <si>
    <t>46.25</t>
  </si>
  <si>
    <t>88.88</t>
  </si>
  <si>
    <t>104.11</t>
  </si>
  <si>
    <t>107.27</t>
  </si>
  <si>
    <t>47.92</t>
  </si>
  <si>
    <t>94.43</t>
  </si>
  <si>
    <t>86.84</t>
  </si>
  <si>
    <t>88.14</t>
  </si>
  <si>
    <t>86.71</t>
  </si>
  <si>
    <t>88.85</t>
  </si>
  <si>
    <t>88.89</t>
  </si>
  <si>
    <t>88.2</t>
  </si>
  <si>
    <t>87.99</t>
  </si>
  <si>
    <t>90.17</t>
  </si>
  <si>
    <t>91.43</t>
  </si>
  <si>
    <t>91.1</t>
  </si>
  <si>
    <t>96.26</t>
  </si>
  <si>
    <t>92.32</t>
  </si>
  <si>
    <t>90.88</t>
  </si>
  <si>
    <t>93.04</t>
  </si>
  <si>
    <t>93.03</t>
  </si>
  <si>
    <t>92.9</t>
  </si>
  <si>
    <t>93.76</t>
  </si>
  <si>
    <t>92.22</t>
  </si>
  <si>
    <t>92.96</t>
  </si>
  <si>
    <t>94.8</t>
  </si>
  <si>
    <t>96.19</t>
  </si>
  <si>
    <t>96.87</t>
  </si>
  <si>
    <t>95.65</t>
  </si>
  <si>
    <t>94.22</t>
  </si>
  <si>
    <t>95.05</t>
  </si>
  <si>
    <t>96.91</t>
  </si>
  <si>
    <t>96.94</t>
  </si>
  <si>
    <t>95.51</t>
  </si>
  <si>
    <t>74.48</t>
  </si>
  <si>
    <t>75.94</t>
  </si>
  <si>
    <t>77.54</t>
  </si>
  <si>
    <t>78.68</t>
  </si>
  <si>
    <t>78.09</t>
  </si>
  <si>
    <t>78.13</t>
  </si>
  <si>
    <t>80.83</t>
  </si>
  <si>
    <t>79.47</t>
  </si>
  <si>
    <t>80.7</t>
  </si>
  <si>
    <t>81.31</t>
  </si>
  <si>
    <t>81.94</t>
  </si>
  <si>
    <t>83.03</t>
  </si>
  <si>
    <t>82.99</t>
  </si>
  <si>
    <t>83.65</t>
  </si>
  <si>
    <t>83.53</t>
  </si>
  <si>
    <t>83.95</t>
  </si>
  <si>
    <t>84.52</t>
  </si>
  <si>
    <t>85.59</t>
  </si>
  <si>
    <t>84.22</t>
  </si>
  <si>
    <t>85.25</t>
  </si>
  <si>
    <t>83.71</t>
  </si>
  <si>
    <t>84.8</t>
  </si>
  <si>
    <t>86.27</t>
  </si>
  <si>
    <t>84.84</t>
  </si>
  <si>
    <t>84.55</t>
  </si>
  <si>
    <t>83.12</t>
  </si>
  <si>
    <t>76.94</t>
  </si>
  <si>
    <t>79.29</t>
  </si>
  <si>
    <t>83.47</t>
  </si>
  <si>
    <t>83.74</t>
  </si>
  <si>
    <t>78.65</t>
  </si>
  <si>
    <t>84.08</t>
  </si>
  <si>
    <t>83.46</t>
  </si>
  <si>
    <t>80.32</t>
  </si>
  <si>
    <t>77.24</t>
  </si>
  <si>
    <t>82.37</t>
  </si>
  <si>
    <t>84.12</t>
  </si>
  <si>
    <t>90.9</t>
  </si>
  <si>
    <t>88.82</t>
  </si>
  <si>
    <t>84.63</t>
  </si>
  <si>
    <t>78.04</t>
  </si>
  <si>
    <t>89.75</t>
  </si>
  <si>
    <t>77.62</t>
  </si>
  <si>
    <t>80.25</t>
  </si>
  <si>
    <t>78.2</t>
  </si>
  <si>
    <t>92.28</t>
  </si>
  <si>
    <t>82.04</t>
  </si>
  <si>
    <t>93.71</t>
  </si>
  <si>
    <t>84.05</t>
  </si>
  <si>
    <t>79.22</t>
  </si>
  <si>
    <t>86.88</t>
  </si>
  <si>
    <t>95.48</t>
  </si>
  <si>
    <t>88.03</t>
  </si>
  <si>
    <t>80.77</t>
  </si>
  <si>
    <t>76.11</t>
  </si>
  <si>
    <t>82.48</t>
  </si>
  <si>
    <t>21.31</t>
  </si>
  <si>
    <t>91.96</t>
  </si>
  <si>
    <t>79.19</t>
  </si>
  <si>
    <t>80.92</t>
  </si>
  <si>
    <t>82.65</t>
  </si>
  <si>
    <t>91.93</t>
  </si>
  <si>
    <t>80.98</t>
  </si>
  <si>
    <t>75.06</t>
  </si>
  <si>
    <t>94.55</t>
  </si>
  <si>
    <t>79.26</t>
  </si>
  <si>
    <t>83.43</t>
  </si>
  <si>
    <t>72.23</t>
  </si>
  <si>
    <t>75.27</t>
  </si>
  <si>
    <t>92.86</t>
  </si>
  <si>
    <t>95.8</t>
  </si>
  <si>
    <t>95.84</t>
  </si>
  <si>
    <t>103.52</t>
  </si>
  <si>
    <t>103.9</t>
  </si>
  <si>
    <t>83.67</t>
  </si>
  <si>
    <t>33.43</t>
  </si>
  <si>
    <t>31.79</t>
  </si>
  <si>
    <t>50.37</t>
  </si>
  <si>
    <t>94.76</t>
  </si>
  <si>
    <t>80.94</t>
  </si>
  <si>
    <t>83.62</t>
  </si>
  <si>
    <t>75.09</t>
  </si>
  <si>
    <t>79.8</t>
  </si>
  <si>
    <t>81.45</t>
  </si>
  <si>
    <t>83.37</t>
  </si>
  <si>
    <t>86.59</t>
  </si>
  <si>
    <t>1076.01</t>
  </si>
  <si>
    <t>1075.89</t>
  </si>
  <si>
    <t>76.75</t>
  </si>
  <si>
    <t>33.29</t>
  </si>
  <si>
    <t>79.35</t>
  </si>
  <si>
    <t>81.91</t>
  </si>
  <si>
    <t>86.16</t>
  </si>
  <si>
    <t>76.87</t>
  </si>
  <si>
    <t>86.89</t>
  </si>
  <si>
    <t>79.66</t>
  </si>
  <si>
    <t>80.96</t>
  </si>
  <si>
    <t>81.87</t>
  </si>
  <si>
    <t>77.82</t>
  </si>
  <si>
    <t>80.74</t>
  </si>
  <si>
    <t>76.07</t>
  </si>
  <si>
    <t>81.23</t>
  </si>
  <si>
    <t>84.56</t>
  </si>
  <si>
    <t>84.67</t>
  </si>
  <si>
    <t>55.74</t>
  </si>
  <si>
    <t>57.98</t>
  </si>
  <si>
    <t>57.75</t>
  </si>
  <si>
    <t>74.28</t>
  </si>
  <si>
    <t>78.49</t>
  </si>
  <si>
    <t>85.58</t>
  </si>
  <si>
    <t>73.99</t>
  </si>
  <si>
    <t>76.03</t>
  </si>
  <si>
    <t>84.36</t>
  </si>
  <si>
    <t>74.61</t>
  </si>
  <si>
    <t>85.28</t>
  </si>
  <si>
    <t>74.9</t>
  </si>
  <si>
    <t>83.68</t>
  </si>
  <si>
    <t>78.79</t>
  </si>
  <si>
    <t>84.82</t>
  </si>
  <si>
    <t>74.94</t>
  </si>
  <si>
    <t>78.43</t>
  </si>
  <si>
    <t>30.88</t>
  </si>
  <si>
    <t>57.48</t>
  </si>
  <si>
    <t>41.53</t>
  </si>
  <si>
    <t>18.41</t>
  </si>
  <si>
    <t>97.29</t>
  </si>
  <si>
    <t>98.48</t>
  </si>
  <si>
    <t>99.47</t>
  </si>
  <si>
    <t>154.96</t>
  </si>
  <si>
    <t>157.07</t>
  </si>
  <si>
    <t>98.27</t>
  </si>
  <si>
    <t>160.04</t>
  </si>
  <si>
    <t>71.94</t>
  </si>
  <si>
    <t>66.69</t>
  </si>
  <si>
    <t>224.15</t>
  </si>
  <si>
    <t>80.95</t>
  </si>
  <si>
    <t>168.67</t>
  </si>
  <si>
    <t>244.25</t>
  </si>
  <si>
    <t>155.5</t>
  </si>
  <si>
    <t>90.28</t>
  </si>
  <si>
    <t>148.81</t>
  </si>
  <si>
    <t>119.26</t>
  </si>
  <si>
    <t>158.44</t>
  </si>
  <si>
    <t>180.54</t>
  </si>
  <si>
    <t>73.68</t>
  </si>
  <si>
    <t>62.8</t>
  </si>
  <si>
    <t>45.75</t>
  </si>
  <si>
    <t>67.95</t>
  </si>
  <si>
    <t>38.62</t>
  </si>
  <si>
    <t>62.4</t>
  </si>
  <si>
    <t>151.77</t>
  </si>
  <si>
    <t>246.72</t>
  </si>
  <si>
    <t>84.65</t>
  </si>
  <si>
    <t>169.71</t>
  </si>
  <si>
    <t>106.41</t>
  </si>
  <si>
    <t>165.71</t>
  </si>
  <si>
    <t>163.45</t>
  </si>
  <si>
    <t>63.74</t>
  </si>
  <si>
    <t>219.48</t>
  </si>
  <si>
    <t>105.33</t>
  </si>
  <si>
    <t>115.17</t>
  </si>
  <si>
    <t>238.3</t>
  </si>
  <si>
    <t>72.53</t>
  </si>
  <si>
    <t>36.93</t>
  </si>
  <si>
    <t>63.55</t>
  </si>
  <si>
    <t>139.67</t>
  </si>
  <si>
    <t>67.37</t>
  </si>
  <si>
    <t>54.23</t>
  </si>
  <si>
    <t>69.29</t>
  </si>
  <si>
    <t>38.21</t>
  </si>
  <si>
    <t>42.34</t>
  </si>
  <si>
    <t>46.51</t>
  </si>
  <si>
    <t>48.54</t>
  </si>
  <si>
    <t>39.57</t>
  </si>
  <si>
    <t>55.2</t>
  </si>
  <si>
    <t>49.55</t>
  </si>
  <si>
    <t>33.95</t>
  </si>
  <si>
    <t>48.69</t>
  </si>
  <si>
    <t>34.92</t>
  </si>
  <si>
    <t>41.83</t>
  </si>
  <si>
    <t>42.4</t>
  </si>
  <si>
    <t>50.21</t>
  </si>
  <si>
    <t>67.2</t>
  </si>
  <si>
    <t>73.86</t>
  </si>
  <si>
    <t>141.24</t>
  </si>
  <si>
    <t>142.91</t>
  </si>
  <si>
    <t>74.31</t>
  </si>
  <si>
    <t>85.4</t>
  </si>
  <si>
    <t>48.46</t>
  </si>
  <si>
    <t>83.26</t>
  </si>
  <si>
    <t>142.1</t>
  </si>
  <si>
    <t>58.67</t>
  </si>
  <si>
    <t>30.63</t>
  </si>
  <si>
    <t>48.65</t>
  </si>
  <si>
    <t>111.46</t>
  </si>
  <si>
    <t>21.64</t>
  </si>
  <si>
    <t>27.8</t>
  </si>
  <si>
    <t>150.63</t>
  </si>
  <si>
    <t>141.37</t>
  </si>
  <si>
    <t>144.13</t>
  </si>
  <si>
    <t>143.49</t>
  </si>
  <si>
    <t>142.04</t>
  </si>
  <si>
    <t>37.04</t>
  </si>
  <si>
    <t>66.3</t>
  </si>
  <si>
    <t>30.57</t>
  </si>
  <si>
    <t>67.03</t>
  </si>
  <si>
    <t>73.07</t>
  </si>
  <si>
    <t>27.74</t>
  </si>
  <si>
    <t>35.44</t>
  </si>
  <si>
    <t>36.41</t>
  </si>
  <si>
    <t>152.1</t>
  </si>
  <si>
    <t>54.13</t>
  </si>
  <si>
    <t>49.02</t>
  </si>
  <si>
    <t>51.82</t>
  </si>
  <si>
    <t>76.17</t>
  </si>
  <si>
    <t>31.58</t>
  </si>
  <si>
    <t>45.79</t>
  </si>
  <si>
    <t>27.22</t>
  </si>
  <si>
    <t>40.17</t>
  </si>
  <si>
    <t>39.42</t>
  </si>
  <si>
    <t>51.56</t>
  </si>
  <si>
    <t>56.3</t>
  </si>
  <si>
    <t>51.39</t>
  </si>
  <si>
    <t>51.96</t>
  </si>
  <si>
    <t>40.82</t>
  </si>
  <si>
    <t>47.33</t>
  </si>
  <si>
    <t>26.41</t>
  </si>
  <si>
    <t>130.7</t>
  </si>
  <si>
    <t>57.43</t>
  </si>
  <si>
    <t>30.13</t>
  </si>
  <si>
    <t>31.14</t>
  </si>
  <si>
    <t>149.31</t>
  </si>
  <si>
    <t>184.3</t>
  </si>
  <si>
    <t>169.53</t>
  </si>
  <si>
    <t>175.29</t>
  </si>
  <si>
    <t>201.7</t>
  </si>
  <si>
    <t>200.05</t>
  </si>
  <si>
    <t>147.5</t>
  </si>
  <si>
    <t>138.85</t>
  </si>
  <si>
    <t>149.69</t>
  </si>
  <si>
    <t>187.78</t>
  </si>
  <si>
    <t>145.87</t>
  </si>
  <si>
    <t>202.78</t>
  </si>
  <si>
    <t>146.64</t>
  </si>
  <si>
    <t>148.53</t>
  </si>
  <si>
    <t>190.83</t>
  </si>
  <si>
    <t>134.71</t>
  </si>
  <si>
    <t>20.94</t>
  </si>
  <si>
    <t>21.08</t>
  </si>
  <si>
    <t>27.79</t>
  </si>
  <si>
    <t>26.69</t>
  </si>
  <si>
    <t>23.34</t>
  </si>
  <si>
    <t>27.15</t>
  </si>
  <si>
    <t>14.84</t>
  </si>
  <si>
    <t>41.25</t>
  </si>
  <si>
    <t>187.8</t>
  </si>
  <si>
    <t>92.51</t>
  </si>
  <si>
    <t>96.69</t>
  </si>
  <si>
    <t>158.29</t>
  </si>
  <si>
    <t>122.88</t>
  </si>
  <si>
    <t>175.58</t>
  </si>
  <si>
    <t>92.09</t>
  </si>
  <si>
    <t>159.06</t>
  </si>
  <si>
    <t>171.46</t>
  </si>
  <si>
    <t>27.28</t>
  </si>
  <si>
    <t>86.07</t>
  </si>
  <si>
    <t>89.52</t>
  </si>
  <si>
    <t>117.82</t>
  </si>
  <si>
    <t>155.82</t>
  </si>
  <si>
    <t>31.26</t>
  </si>
  <si>
    <t>198.4</t>
  </si>
  <si>
    <t>126.95</t>
  </si>
  <si>
    <t>177.08</t>
  </si>
  <si>
    <t>124.94</t>
  </si>
  <si>
    <t>128.61</t>
  </si>
  <si>
    <t>36.66</t>
  </si>
  <si>
    <t>35.18</t>
  </si>
  <si>
    <t>84.37</t>
  </si>
  <si>
    <t>85.27</t>
  </si>
  <si>
    <t>86.67</t>
  </si>
  <si>
    <t>84.93</t>
  </si>
  <si>
    <t>84.33</t>
  </si>
  <si>
    <t>65.41</t>
  </si>
  <si>
    <t>138.22</t>
  </si>
  <si>
    <t>34.58</t>
  </si>
  <si>
    <t>43.72</t>
  </si>
  <si>
    <t>62.38</t>
  </si>
  <si>
    <t>45.53</t>
  </si>
  <si>
    <t>59.67</t>
  </si>
  <si>
    <t>52.43</t>
  </si>
  <si>
    <t>131.11</t>
  </si>
  <si>
    <t>22.21</t>
  </si>
  <si>
    <t>55.99</t>
  </si>
  <si>
    <t>19.14</t>
  </si>
  <si>
    <t>53.92</t>
  </si>
  <si>
    <t>188.88</t>
  </si>
  <si>
    <t>237.76</t>
  </si>
  <si>
    <t>217.05</t>
  </si>
  <si>
    <t>265.93</t>
  </si>
  <si>
    <t>310.55</t>
  </si>
  <si>
    <t>289.84</t>
  </si>
  <si>
    <t>272.65</t>
  </si>
  <si>
    <t>371.81</t>
  </si>
  <si>
    <t>264.11</t>
  </si>
  <si>
    <t>312.99</t>
  </si>
  <si>
    <t>420.69</t>
  </si>
  <si>
    <t>341.16</t>
  </si>
  <si>
    <t>268.99</t>
  </si>
  <si>
    <t>385.47</t>
  </si>
  <si>
    <t>408.49</t>
  </si>
  <si>
    <t>432.4</t>
  </si>
  <si>
    <t>314.21</t>
  </si>
  <si>
    <t>443.38</t>
  </si>
  <si>
    <t>359.61</t>
  </si>
  <si>
    <t>207.42</t>
  </si>
  <si>
    <t>268.37</t>
  </si>
  <si>
    <t>427.03</t>
  </si>
  <si>
    <t>321.53</t>
  </si>
  <si>
    <t>317.87</t>
  </si>
  <si>
    <t>292.28</t>
  </si>
  <si>
    <t>300.82</t>
  </si>
  <si>
    <t>219.49</t>
  </si>
  <si>
    <t>183.23</t>
  </si>
  <si>
    <t>155.55</t>
  </si>
  <si>
    <t>484.37</t>
  </si>
  <si>
    <t>62.28</t>
  </si>
  <si>
    <t>36.22</t>
  </si>
  <si>
    <t>53.07</t>
  </si>
  <si>
    <t>73.24</t>
  </si>
  <si>
    <t>35.5</t>
  </si>
  <si>
    <t>228</t>
  </si>
  <si>
    <t>147.72</t>
  </si>
  <si>
    <t>198</t>
  </si>
  <si>
    <t>167</t>
  </si>
  <si>
    <t>138.38</t>
  </si>
  <si>
    <t>138.79</t>
  </si>
  <si>
    <t>146.53</t>
  </si>
  <si>
    <t>149.16</t>
  </si>
  <si>
    <t>135.77</t>
  </si>
  <si>
    <t>141.49</t>
  </si>
  <si>
    <t>218.09</t>
  </si>
  <si>
    <t>207.28</t>
  </si>
  <si>
    <t>195.12</t>
  </si>
  <si>
    <t>179.25</t>
  </si>
  <si>
    <t>173.59</t>
  </si>
  <si>
    <t>180.78</t>
  </si>
  <si>
    <t>203.76</t>
  </si>
  <si>
    <t>214.56</t>
  </si>
  <si>
    <t>225.35</t>
  </si>
  <si>
    <t>236.15</t>
  </si>
  <si>
    <t>241.56</t>
  </si>
  <si>
    <t>184.32</t>
  </si>
  <si>
    <t>194.88</t>
  </si>
  <si>
    <t>205.29</t>
  </si>
  <si>
    <t>228.89</t>
  </si>
  <si>
    <t>239.69</t>
  </si>
  <si>
    <t>224.77</t>
  </si>
  <si>
    <t>260.6</t>
  </si>
  <si>
    <t>245.09</t>
  </si>
  <si>
    <t>182.4</t>
  </si>
  <si>
    <t>184.22</t>
  </si>
  <si>
    <t>206.47</t>
  </si>
  <si>
    <t>212.15</t>
  </si>
  <si>
    <t>217.84</t>
  </si>
  <si>
    <t>240.54</t>
  </si>
  <si>
    <t>236.76</t>
  </si>
  <si>
    <t>214.06</t>
  </si>
  <si>
    <t>178.62</t>
  </si>
  <si>
    <t>171.06</t>
  </si>
  <si>
    <t>229.21</t>
  </si>
  <si>
    <t>206.15</t>
  </si>
  <si>
    <t>138.96</t>
  </si>
  <si>
    <t>178.72</t>
  </si>
  <si>
    <t>160.9</t>
  </si>
  <si>
    <t>202.7</t>
  </si>
  <si>
    <t>225.42</t>
  </si>
  <si>
    <t>242.45</t>
  </si>
  <si>
    <t>149.29</t>
  </si>
  <si>
    <t>90.66</t>
  </si>
  <si>
    <t>141.2</t>
  </si>
  <si>
    <t>65.87</t>
  </si>
  <si>
    <t>122.15</t>
  </si>
  <si>
    <t>111.66</t>
  </si>
  <si>
    <t>88.32</t>
  </si>
  <si>
    <t>125.98</t>
  </si>
  <si>
    <t>115.48</t>
  </si>
  <si>
    <t>117.84</t>
  </si>
  <si>
    <t>115.45</t>
  </si>
  <si>
    <t>80.19</t>
  </si>
  <si>
    <t>104.97</t>
  </si>
  <si>
    <t>171.36</t>
  </si>
  <si>
    <t>160.33</t>
  </si>
  <si>
    <t>194.77</t>
  </si>
  <si>
    <t>157.72</t>
  </si>
  <si>
    <t>216.81</t>
  </si>
  <si>
    <t>149.32</t>
  </si>
  <si>
    <t>152.4</t>
  </si>
  <si>
    <t>163.05</t>
  </si>
  <si>
    <t>119.13</t>
  </si>
  <si>
    <t>63.53</t>
  </si>
  <si>
    <t>73.96</t>
  </si>
  <si>
    <t>163.62</t>
  </si>
  <si>
    <t>146.94</t>
  </si>
  <si>
    <t>163.65</t>
  </si>
  <si>
    <t>131.23</t>
  </si>
  <si>
    <t>138.83</t>
  </si>
  <si>
    <t>69.7</t>
  </si>
  <si>
    <t>167.96</t>
  </si>
  <si>
    <t>201.51</t>
  </si>
  <si>
    <t>190.32</t>
  </si>
  <si>
    <t>179.14</t>
  </si>
  <si>
    <t>155.4</t>
  </si>
  <si>
    <t>144.19</t>
  </si>
  <si>
    <t>395.63</t>
  </si>
  <si>
    <t>275.89</t>
  </si>
  <si>
    <t>97.44</t>
  </si>
  <si>
    <t>133.98</t>
  </si>
  <si>
    <t>54.61</t>
  </si>
  <si>
    <t>235.55</t>
  </si>
  <si>
    <t>126.86</t>
  </si>
  <si>
    <t>100.92</t>
  </si>
  <si>
    <t>159.63</t>
  </si>
  <si>
    <t>267.93</t>
  </si>
  <si>
    <t>133.07</t>
  </si>
  <si>
    <t>188.26</t>
  </si>
  <si>
    <t>341.08</t>
  </si>
  <si>
    <t>123.53</t>
  </si>
  <si>
    <t>177.51</t>
  </si>
  <si>
    <t>248.02</t>
  </si>
  <si>
    <t>143.16</t>
  </si>
  <si>
    <t>125.02</t>
  </si>
  <si>
    <t>130.54</t>
  </si>
  <si>
    <t>127.67</t>
  </si>
  <si>
    <t>267.65</t>
  </si>
  <si>
    <t>116.29</t>
  </si>
  <si>
    <t>508.42</t>
  </si>
  <si>
    <t>539.77</t>
  </si>
  <si>
    <t>445.68</t>
  </si>
  <si>
    <t>479.04</t>
  </si>
  <si>
    <t>412.31</t>
  </si>
  <si>
    <t>477.06</t>
  </si>
  <si>
    <t>49.59</t>
  </si>
  <si>
    <t>31.01</t>
  </si>
  <si>
    <t>26.57</t>
  </si>
  <si>
    <t>46.45</t>
  </si>
  <si>
    <t>39.6</t>
  </si>
  <si>
    <t>38.6</t>
  </si>
  <si>
    <t>42.68</t>
  </si>
  <si>
    <t>33.38</t>
  </si>
  <si>
    <t>304.81</t>
  </si>
  <si>
    <t>51.32</t>
  </si>
  <si>
    <t>93.92</t>
  </si>
  <si>
    <t>71.08</t>
  </si>
  <si>
    <t>64.55</t>
  </si>
  <si>
    <t>65.66</t>
  </si>
  <si>
    <t>46.35</t>
  </si>
  <si>
    <t>34.75</t>
  </si>
  <si>
    <t>145.4</t>
  </si>
  <si>
    <t>35.45</t>
  </si>
  <si>
    <t>3697.23</t>
  </si>
  <si>
    <t>3742.3</t>
  </si>
  <si>
    <t>5543.58</t>
  </si>
  <si>
    <t>5697.52</t>
  </si>
  <si>
    <t>3767.22</t>
  </si>
  <si>
    <t>3880.32</t>
  </si>
  <si>
    <t>3749.27</t>
  </si>
  <si>
    <t>3960.37</t>
  </si>
  <si>
    <t>5656.67</t>
  </si>
  <si>
    <t>3855.33</t>
  </si>
  <si>
    <t>5552.95</t>
  </si>
  <si>
    <t>4002.38</t>
  </si>
  <si>
    <t>3823.91</t>
  </si>
  <si>
    <t>3831.52</t>
  </si>
  <si>
    <t>5570.54</t>
  </si>
  <si>
    <t>5751.21</t>
  </si>
  <si>
    <t>3876.99</t>
  </si>
  <si>
    <t>4264.56</t>
  </si>
  <si>
    <t>3831.8</t>
  </si>
  <si>
    <t>3834.86</t>
  </si>
  <si>
    <t>9834.49</t>
  </si>
  <si>
    <t>3742.05</t>
  </si>
  <si>
    <t>3843.87</t>
  </si>
  <si>
    <t>3797.29</t>
  </si>
  <si>
    <t>3735.54</t>
  </si>
  <si>
    <t>5629.23</t>
  </si>
  <si>
    <t>41.05</t>
  </si>
  <si>
    <t>71.96</t>
  </si>
  <si>
    <t>279.31</t>
  </si>
  <si>
    <t>284.38</t>
  </si>
  <si>
    <t>277.32</t>
  </si>
  <si>
    <t>323.54</t>
  </si>
  <si>
    <t>282.3</t>
  </si>
  <si>
    <t>342.81</t>
  </si>
  <si>
    <t>332.78</t>
  </si>
  <si>
    <t>321.34</t>
  </si>
  <si>
    <t>337.34</t>
  </si>
  <si>
    <t>375.71</t>
  </si>
  <si>
    <t>345.77</t>
  </si>
  <si>
    <t>288.67</t>
  </si>
  <si>
    <t>338.24</t>
  </si>
  <si>
    <t>286.1</t>
  </si>
  <si>
    <t>6091.94</t>
  </si>
  <si>
    <t>66.23</t>
  </si>
  <si>
    <t>74.89</t>
  </si>
  <si>
    <t>70.54</t>
  </si>
  <si>
    <t>149.52</t>
  </si>
  <si>
    <t>136.35</t>
  </si>
  <si>
    <t>130.99</t>
  </si>
  <si>
    <t>210.73</t>
  </si>
  <si>
    <t>24.05</t>
  </si>
  <si>
    <t>31.04</t>
  </si>
  <si>
    <t>51.36</t>
  </si>
  <si>
    <t>52.3</t>
  </si>
  <si>
    <t>398.56</t>
  </si>
  <si>
    <t>382.14</t>
  </si>
  <si>
    <t>395.47</t>
  </si>
  <si>
    <t>394.3</t>
  </si>
  <si>
    <t>387.65</t>
  </si>
  <si>
    <t>374.84</t>
  </si>
  <si>
    <t>364.78</t>
  </si>
  <si>
    <t>377.88</t>
  </si>
  <si>
    <t>384.22</t>
  </si>
  <si>
    <t>378.35</t>
  </si>
  <si>
    <t>369.44</t>
  </si>
  <si>
    <t>381.4</t>
  </si>
  <si>
    <t>399.41</t>
  </si>
  <si>
    <t>402.49</t>
  </si>
  <si>
    <t>52.99</t>
  </si>
  <si>
    <t>33.07</t>
  </si>
  <si>
    <t>29.61</t>
  </si>
  <si>
    <t>15.24</t>
  </si>
  <si>
    <t>71.15</t>
  </si>
  <si>
    <t>26.52</t>
  </si>
  <si>
    <t>37.26</t>
  </si>
  <si>
    <t>38.9</t>
  </si>
  <si>
    <t>35.87</t>
  </si>
  <si>
    <t>19.02</t>
  </si>
  <si>
    <t>41.99</t>
  </si>
  <si>
    <t>54.06</t>
  </si>
  <si>
    <t>49.56</t>
  </si>
  <si>
    <t>38.99</t>
  </si>
  <si>
    <t>53.43</t>
  </si>
  <si>
    <t>38.36</t>
  </si>
  <si>
    <t>61.85</t>
  </si>
  <si>
    <t>55.48</t>
  </si>
  <si>
    <t>39.85</t>
  </si>
  <si>
    <t>52.65</t>
  </si>
  <si>
    <t>52.17</t>
  </si>
  <si>
    <t>64.44</t>
  </si>
  <si>
    <t>51.54</t>
  </si>
  <si>
    <t>40.97</t>
  </si>
  <si>
    <t>64.77</t>
  </si>
  <si>
    <t>58.07</t>
  </si>
  <si>
    <t>42.75</t>
  </si>
  <si>
    <t>47.1</t>
  </si>
  <si>
    <t>65.27</t>
  </si>
  <si>
    <t>40.65</t>
  </si>
  <si>
    <t>78.19</t>
  </si>
  <si>
    <t>78.24</t>
  </si>
  <si>
    <t>560.5</t>
  </si>
  <si>
    <t>341</t>
  </si>
  <si>
    <t>544.67</t>
  </si>
  <si>
    <t>350</t>
  </si>
  <si>
    <t>314.86</t>
  </si>
  <si>
    <t>372.44</t>
  </si>
  <si>
    <t>78.45</t>
  </si>
  <si>
    <t>82.67</t>
  </si>
  <si>
    <t>80.42</t>
  </si>
  <si>
    <t>81.69</t>
  </si>
  <si>
    <t>83.31</t>
  </si>
  <si>
    <t>76.32</t>
  </si>
  <si>
    <t>80.54</t>
  </si>
  <si>
    <t>127.6</t>
  </si>
  <si>
    <t>128.87</t>
  </si>
  <si>
    <t>130.21</t>
  </si>
  <si>
    <t>131.82</t>
  </si>
  <si>
    <t>129.58</t>
  </si>
  <si>
    <t>130.85</t>
  </si>
  <si>
    <t>132.46</t>
  </si>
  <si>
    <t>127.08</t>
  </si>
  <si>
    <t>85.07</t>
  </si>
  <si>
    <t>86.34</t>
  </si>
  <si>
    <t>81.95</t>
  </si>
  <si>
    <t>95.85</t>
  </si>
  <si>
    <t>169.06</t>
  </si>
  <si>
    <t>139.59</t>
  </si>
  <si>
    <t>140.86</t>
  </si>
  <si>
    <t>150.36</t>
  </si>
  <si>
    <t>135.48</t>
  </si>
  <si>
    <t>137.09</t>
  </si>
  <si>
    <t>159.18</t>
  </si>
  <si>
    <t>159.61</t>
  </si>
  <si>
    <t>73.76</t>
  </si>
  <si>
    <t>71.73</t>
  </si>
  <si>
    <t>123.21</t>
  </si>
  <si>
    <t>122.58</t>
  </si>
  <si>
    <t>120.54</t>
  </si>
  <si>
    <t>77.68</t>
  </si>
  <si>
    <t>132.85</t>
  </si>
  <si>
    <t>134.69</t>
  </si>
  <si>
    <t>184.33</t>
  </si>
  <si>
    <t>133.21</t>
  </si>
  <si>
    <t>85.66</t>
  </si>
  <si>
    <t>131.2</t>
  </si>
  <si>
    <t>129.16</t>
  </si>
  <si>
    <t>83.01</t>
  </si>
  <si>
    <t>138.53</t>
  </si>
  <si>
    <t>83.69</t>
  </si>
  <si>
    <t>85.67</t>
  </si>
  <si>
    <t>85.31</t>
  </si>
  <si>
    <t>145.06</t>
  </si>
  <si>
    <t>57.39</t>
  </si>
  <si>
    <t>62.92</t>
  </si>
  <si>
    <t>72.09</t>
  </si>
  <si>
    <t>73.63</t>
  </si>
  <si>
    <t>74.38</t>
  </si>
  <si>
    <t>70.46</t>
  </si>
  <si>
    <t>163.55</t>
  </si>
  <si>
    <t>136.36</t>
  </si>
  <si>
    <t>74.96</t>
  </si>
  <si>
    <t>127.73</t>
  </si>
  <si>
    <t>107.79</t>
  </si>
  <si>
    <t>90.24</t>
  </si>
  <si>
    <t>15.91</t>
  </si>
  <si>
    <t>41.08</t>
  </si>
  <si>
    <t>29.95</t>
  </si>
  <si>
    <t>110.82</t>
  </si>
  <si>
    <t>32.57</t>
  </si>
  <si>
    <t>58.65</t>
  </si>
  <si>
    <t>54.68</t>
  </si>
  <si>
    <t>55.78</t>
  </si>
  <si>
    <t>22.43</t>
  </si>
  <si>
    <t>62.13</t>
  </si>
  <si>
    <t>56.17</t>
  </si>
  <si>
    <t>45.36</t>
  </si>
  <si>
    <t>50.4</t>
  </si>
  <si>
    <t>299.59</t>
  </si>
  <si>
    <t>6135</t>
  </si>
  <si>
    <t>14900</t>
  </si>
  <si>
    <t>9479</t>
  </si>
  <si>
    <t>15013</t>
  </si>
  <si>
    <t>13223</t>
  </si>
  <si>
    <t>13732</t>
  </si>
  <si>
    <t>16940</t>
  </si>
  <si>
    <t>15585</t>
  </si>
  <si>
    <t>11052</t>
  </si>
  <si>
    <t>5602</t>
  </si>
  <si>
    <t>8846</t>
  </si>
  <si>
    <t>10751</t>
  </si>
  <si>
    <t>13178</t>
  </si>
  <si>
    <t>12443</t>
  </si>
  <si>
    <t>12585</t>
  </si>
  <si>
    <t>10217</t>
  </si>
  <si>
    <t>12215</t>
  </si>
  <si>
    <t>12240</t>
  </si>
  <si>
    <t>10233</t>
  </si>
  <si>
    <t>15604</t>
  </si>
  <si>
    <t>6023</t>
  </si>
  <si>
    <t>5810</t>
  </si>
  <si>
    <t>7963</t>
  </si>
  <si>
    <t>9805</t>
  </si>
  <si>
    <t>15470</t>
  </si>
  <si>
    <t>14981</t>
  </si>
  <si>
    <t>75.51</t>
  </si>
  <si>
    <t>92.12</t>
  </si>
  <si>
    <t>93.16</t>
  </si>
  <si>
    <t>59.39</t>
  </si>
  <si>
    <t>53.08</t>
  </si>
  <si>
    <t>195.94</t>
  </si>
  <si>
    <t>242.29</t>
  </si>
  <si>
    <t>224.8</t>
  </si>
  <si>
    <t>321.31</t>
  </si>
  <si>
    <t>292.22</t>
  </si>
  <si>
    <t>34.41</t>
  </si>
  <si>
    <t>59.04</t>
  </si>
  <si>
    <t>21.92</t>
  </si>
  <si>
    <t>521.53</t>
  </si>
  <si>
    <t>47.13</t>
  </si>
  <si>
    <t>65.34</t>
  </si>
  <si>
    <t>165.37</t>
  </si>
  <si>
    <t>63.45</t>
  </si>
  <si>
    <t>237.33</t>
  </si>
  <si>
    <t>350.01</t>
  </si>
  <si>
    <t>86</t>
  </si>
  <si>
    <t>101.9</t>
  </si>
  <si>
    <t>382.96</t>
  </si>
  <si>
    <t>399.21</t>
  </si>
  <si>
    <t>59.1</t>
  </si>
  <si>
    <t>595.5</t>
  </si>
  <si>
    <t>358.35</t>
  </si>
  <si>
    <t>187.22</t>
  </si>
  <si>
    <t>329.29</t>
  </si>
  <si>
    <t>119.28</t>
  </si>
  <si>
    <t>59.37</t>
  </si>
  <si>
    <t>289.21</t>
  </si>
  <si>
    <t>467.27</t>
  </si>
  <si>
    <t>59.36</t>
  </si>
  <si>
    <t>40.94</t>
  </si>
  <si>
    <t>29.92</t>
  </si>
  <si>
    <t>109.75</t>
  </si>
  <si>
    <t>24.58</t>
  </si>
  <si>
    <t>64.45</t>
  </si>
  <si>
    <t>122.85</t>
  </si>
  <si>
    <t>143.38</t>
  </si>
  <si>
    <t>56.97</t>
  </si>
  <si>
    <t>56.59</t>
  </si>
  <si>
    <t>50.13</t>
  </si>
  <si>
    <t>217.24</t>
  </si>
  <si>
    <t>183.58</t>
  </si>
  <si>
    <t>48.9</t>
  </si>
  <si>
    <t>18.97</t>
  </si>
  <si>
    <t>86.19</t>
  </si>
  <si>
    <t>157.6</t>
  </si>
  <si>
    <t>37.13</t>
  </si>
  <si>
    <t>154.39</t>
  </si>
  <si>
    <t>166.62</t>
  </si>
  <si>
    <t>73.53</t>
  </si>
  <si>
    <t>25.74</t>
  </si>
  <si>
    <t>497.59</t>
  </si>
  <si>
    <t>268.17</t>
  </si>
  <si>
    <t>54.31</t>
  </si>
  <si>
    <t>43.52</t>
  </si>
  <si>
    <t>35.12</t>
  </si>
  <si>
    <t>47.08</t>
  </si>
  <si>
    <t>657.65</t>
  </si>
  <si>
    <t>704.71</t>
  </si>
  <si>
    <t>51.33</t>
  </si>
  <si>
    <t>205.43</t>
  </si>
  <si>
    <t>41.44</t>
  </si>
  <si>
    <t>48.43</t>
  </si>
  <si>
    <t>614.18</t>
  </si>
  <si>
    <t>20.23</t>
  </si>
  <si>
    <t>89.78</t>
  </si>
  <si>
    <t>228.01</t>
  </si>
  <si>
    <t>106.44</t>
  </si>
  <si>
    <t>91.8</t>
  </si>
  <si>
    <t>229.76</t>
  </si>
  <si>
    <t>318.02</t>
  </si>
  <si>
    <t>105.8</t>
  </si>
  <si>
    <t>456.12</t>
  </si>
  <si>
    <t>430.38</t>
  </si>
  <si>
    <t>369.57</t>
  </si>
  <si>
    <t>58.24</t>
  </si>
  <si>
    <t>47.73</t>
  </si>
  <si>
    <t>186.37</t>
  </si>
  <si>
    <t>57.61</t>
  </si>
  <si>
    <t>56.33</t>
  </si>
  <si>
    <t>27.47</t>
  </si>
  <si>
    <t>158.32</t>
  </si>
  <si>
    <t>48.8</t>
  </si>
  <si>
    <t>192.07</t>
  </si>
  <si>
    <t>314.61</t>
  </si>
  <si>
    <t>377.11</t>
  </si>
  <si>
    <t>257.37</t>
  </si>
  <si>
    <t>53.61</t>
  </si>
  <si>
    <t>66.96</t>
  </si>
  <si>
    <t>165.33</t>
  </si>
  <si>
    <t>381.08</t>
  </si>
  <si>
    <t>384.91</t>
  </si>
  <si>
    <t>61.78</t>
  </si>
  <si>
    <t>152.82</t>
  </si>
  <si>
    <t>61.23</t>
  </si>
  <si>
    <t>93.28</t>
  </si>
  <si>
    <t>125.89</t>
  </si>
  <si>
    <t>70.31</t>
  </si>
  <si>
    <t>125.16</t>
  </si>
  <si>
    <t>123.22</t>
  </si>
  <si>
    <t>453.95</t>
  </si>
  <si>
    <t>39.89</t>
  </si>
  <si>
    <t>131.47</t>
  </si>
  <si>
    <t>94.05</t>
  </si>
  <si>
    <t>39.78</t>
  </si>
  <si>
    <t>416.77</t>
  </si>
  <si>
    <t>424.77</t>
  </si>
  <si>
    <t>512.91</t>
  </si>
  <si>
    <t>433.91</t>
  </si>
  <si>
    <t>109.69</t>
  </si>
  <si>
    <t>111.92</t>
  </si>
  <si>
    <t>263.01</t>
  </si>
  <si>
    <t>309.37</t>
  </si>
  <si>
    <t>308.75</t>
  </si>
  <si>
    <t>250.11</t>
  </si>
  <si>
    <t>95.47</t>
  </si>
  <si>
    <t>87.3</t>
  </si>
  <si>
    <t>95.43</t>
  </si>
  <si>
    <t>97.59</t>
  </si>
  <si>
    <t>172.84</t>
  </si>
  <si>
    <t>171.84</t>
  </si>
  <si>
    <t>49.45</t>
  </si>
  <si>
    <t>617.78</t>
  </si>
  <si>
    <t>55.97</t>
  </si>
  <si>
    <t>556.89</t>
  </si>
  <si>
    <t>758.24</t>
  </si>
  <si>
    <t>38.44</t>
  </si>
  <si>
    <t>28.11</t>
  </si>
  <si>
    <t>75.32</t>
  </si>
  <si>
    <t>62.82</t>
  </si>
  <si>
    <t>48.67</t>
  </si>
  <si>
    <t>139.61</t>
  </si>
  <si>
    <t>26.63</t>
  </si>
  <si>
    <t>14.28</t>
  </si>
  <si>
    <t>72.91</t>
  </si>
  <si>
    <t>89.39</t>
  </si>
  <si>
    <t>131.97</t>
  </si>
  <si>
    <t>131.52</t>
  </si>
  <si>
    <t>177.2</t>
  </si>
  <si>
    <t>1266.28</t>
  </si>
  <si>
    <t>1247.81</t>
  </si>
  <si>
    <t>1265.21</t>
  </si>
  <si>
    <t>1259.27</t>
  </si>
  <si>
    <t>1260.33</t>
  </si>
  <si>
    <t>1286.02</t>
  </si>
  <si>
    <t>1377.96</t>
  </si>
  <si>
    <t>1277.68</t>
  </si>
  <si>
    <t>1308.51</t>
  </si>
  <si>
    <t>1215.68</t>
  </si>
  <si>
    <t>1393.32</t>
  </si>
  <si>
    <t>1282.91</t>
  </si>
  <si>
    <t>1309.48</t>
  </si>
  <si>
    <t>1216.71</t>
  </si>
  <si>
    <t>1394.35</t>
  </si>
  <si>
    <t>1283.99</t>
  </si>
  <si>
    <t>1284.85</t>
  </si>
  <si>
    <t>1307.02</t>
  </si>
  <si>
    <t>1297.64</t>
  </si>
  <si>
    <t>1202.73</t>
  </si>
  <si>
    <t>1221.11</t>
  </si>
  <si>
    <t>1206.51</t>
  </si>
  <si>
    <t>1219.48</t>
  </si>
  <si>
    <t>1214.6</t>
  </si>
  <si>
    <t>1301.96</t>
  </si>
  <si>
    <t>1399.14</t>
  </si>
  <si>
    <t>1321.35</t>
  </si>
  <si>
    <t>1234.22</t>
  </si>
  <si>
    <t>546.68</t>
  </si>
  <si>
    <t>169.78</t>
  </si>
  <si>
    <t>169.63</t>
  </si>
  <si>
    <t>170.01</t>
  </si>
  <si>
    <t>288.09</t>
  </si>
  <si>
    <t>330.08</t>
  </si>
  <si>
    <t>178.1</t>
  </si>
  <si>
    <t>210.46</t>
  </si>
  <si>
    <t>210.96</t>
  </si>
  <si>
    <t>210.84</t>
  </si>
  <si>
    <t>212.81</t>
  </si>
  <si>
    <t>211.62</t>
  </si>
  <si>
    <t>345.51</t>
  </si>
  <si>
    <t>253.71</t>
  </si>
  <si>
    <t>249.23</t>
  </si>
  <si>
    <t>258.02</t>
  </si>
  <si>
    <t>258.1</t>
  </si>
  <si>
    <t>266.27</t>
  </si>
  <si>
    <t>266.65</t>
  </si>
  <si>
    <t>286.95</t>
  </si>
  <si>
    <t>290.49</t>
  </si>
  <si>
    <t>287.33</t>
  </si>
  <si>
    <t>293.07</t>
  </si>
  <si>
    <t>295.63</t>
  </si>
  <si>
    <t>294.83</t>
  </si>
  <si>
    <t>251.91</t>
  </si>
  <si>
    <t>254.26</t>
  </si>
  <si>
    <t>249.06</t>
  </si>
  <si>
    <t>330.48</t>
  </si>
  <si>
    <t>220.94</t>
  </si>
  <si>
    <t>251.99</t>
  </si>
  <si>
    <t>254.42</t>
  </si>
  <si>
    <t>184.93</t>
  </si>
  <si>
    <t>262.796</t>
  </si>
  <si>
    <t>262.734</t>
  </si>
  <si>
    <t>183.42</t>
  </si>
  <si>
    <t>218.196</t>
  </si>
  <si>
    <t>265.636</t>
  </si>
  <si>
    <t>267.26</t>
  </si>
  <si>
    <t>264.93</t>
  </si>
  <si>
    <t>304.32</t>
  </si>
  <si>
    <t>304.72</t>
  </si>
  <si>
    <t>138.558</t>
  </si>
  <si>
    <t>267.76</t>
  </si>
  <si>
    <t>267.66</t>
  </si>
  <si>
    <t>135.237</t>
  </si>
  <si>
    <t>263.02</t>
  </si>
  <si>
    <t>263.42</t>
  </si>
  <si>
    <t>300.58</t>
  </si>
  <si>
    <t>197.373</t>
  </si>
  <si>
    <t>199.193</t>
  </si>
  <si>
    <t>170.891</t>
  </si>
  <si>
    <t>170.873</t>
  </si>
  <si>
    <t>264.53</t>
  </si>
  <si>
    <t>301.08</t>
  </si>
  <si>
    <t>226.821</t>
  </si>
  <si>
    <t>226.803</t>
  </si>
  <si>
    <t>300.01</t>
  </si>
  <si>
    <t>303.82</t>
  </si>
  <si>
    <t>199.175</t>
  </si>
  <si>
    <t>324.57</t>
  </si>
  <si>
    <t>170.523</t>
  </si>
  <si>
    <t>197.023</t>
  </si>
  <si>
    <t>156.351</t>
  </si>
  <si>
    <t>262.92</t>
  </si>
  <si>
    <t>188.321</t>
  </si>
  <si>
    <t>243.25</t>
  </si>
  <si>
    <t>164.723</t>
  </si>
  <si>
    <t>302.31</t>
  </si>
  <si>
    <t>299.47</t>
  </si>
  <si>
    <t>132.753</t>
  </si>
  <si>
    <t>83.28</t>
  </si>
  <si>
    <t>156.001</t>
  </si>
  <si>
    <t>126.41</t>
  </si>
  <si>
    <t>259.67</t>
  </si>
  <si>
    <t>264.71</t>
  </si>
  <si>
    <t>271.5</t>
  </si>
  <si>
    <t>260.4</t>
  </si>
  <si>
    <t>262.73</t>
  </si>
  <si>
    <t>269.52</t>
  </si>
  <si>
    <t>272.23</t>
  </si>
  <si>
    <t>317.63</t>
  </si>
  <si>
    <t>218.306</t>
  </si>
  <si>
    <t>259.87</t>
  </si>
  <si>
    <t>315.18</t>
  </si>
  <si>
    <t>318.14</t>
  </si>
  <si>
    <t>318.13</t>
  </si>
  <si>
    <t>221.896</t>
  </si>
  <si>
    <t>222.045</t>
  </si>
  <si>
    <t>249.513</t>
  </si>
  <si>
    <t>346.07</t>
  </si>
  <si>
    <t>349.03</t>
  </si>
  <si>
    <t>346.57</t>
  </si>
  <si>
    <t>346.56</t>
  </si>
  <si>
    <t>349.48</t>
  </si>
  <si>
    <t>349.52</t>
  </si>
  <si>
    <t>358.64</t>
  </si>
  <si>
    <t>358.63</t>
  </si>
  <si>
    <t>250.513</t>
  </si>
  <si>
    <t>253.642</t>
  </si>
  <si>
    <t>253.791</t>
  </si>
  <si>
    <t>250.46</t>
  </si>
  <si>
    <t>257.25</t>
  </si>
  <si>
    <t>242.18</t>
  </si>
  <si>
    <t>255.5</t>
  </si>
  <si>
    <t>253</t>
  </si>
  <si>
    <t>251.83</t>
  </si>
  <si>
    <t>311.61</t>
  </si>
  <si>
    <t>256.92</t>
  </si>
  <si>
    <t>263.76</t>
  </si>
  <si>
    <t>253.57</t>
  </si>
  <si>
    <t>259.15</t>
  </si>
  <si>
    <t>257.41</t>
  </si>
  <si>
    <t>257.36</t>
  </si>
  <si>
    <t>252.31</t>
  </si>
  <si>
    <t>264.55</t>
  </si>
  <si>
    <t>265.5</t>
  </si>
  <si>
    <t>263.3</t>
  </si>
  <si>
    <t>267.14</t>
  </si>
  <si>
    <t>264.94</t>
  </si>
  <si>
    <t>267.74</t>
  </si>
  <si>
    <t>158.96</t>
  </si>
  <si>
    <t>168.62</t>
  </si>
  <si>
    <t>261.75</t>
  </si>
  <si>
    <t>178.85</t>
  </si>
  <si>
    <t>263.13</t>
  </si>
  <si>
    <t>266.5</t>
  </si>
  <si>
    <t>268.7</t>
  </si>
  <si>
    <t>261.83</t>
  </si>
  <si>
    <t>262.31</t>
  </si>
  <si>
    <t>262.27</t>
  </si>
  <si>
    <t>266.11</t>
  </si>
  <si>
    <t>263.54</t>
  </si>
  <si>
    <t>269.11</t>
  </si>
  <si>
    <t>286.88</t>
  </si>
  <si>
    <t>260.54</t>
  </si>
  <si>
    <t>267.33</t>
  </si>
  <si>
    <t>267.38</t>
  </si>
  <si>
    <t>266.58</t>
  </si>
  <si>
    <t>265.77</t>
  </si>
  <si>
    <t>167.36</t>
  </si>
  <si>
    <t>261.8</t>
  </si>
  <si>
    <t>108.59</t>
  </si>
  <si>
    <t>288.34</t>
  </si>
  <si>
    <t>263.6</t>
  </si>
  <si>
    <t>163.75</t>
  </si>
  <si>
    <t>167.54</t>
  </si>
  <si>
    <t>159.26</t>
  </si>
  <si>
    <t>157.99</t>
  </si>
  <si>
    <t>283.87</t>
  </si>
  <si>
    <t>270.02</t>
  </si>
  <si>
    <t>1508.99</t>
  </si>
  <si>
    <t>256.79</t>
  </si>
  <si>
    <t>167.07</t>
  </si>
  <si>
    <t>267.79</t>
  </si>
  <si>
    <t>161.09</t>
  </si>
  <si>
    <t>262.36</t>
  </si>
  <si>
    <t>265.42</t>
  </si>
  <si>
    <t>261.2</t>
  </si>
  <si>
    <t>264.81</t>
  </si>
  <si>
    <t>260.31</t>
  </si>
  <si>
    <t>266.07</t>
  </si>
  <si>
    <t>263.07</t>
  </si>
  <si>
    <t>264.34</t>
  </si>
  <si>
    <t>265.86</t>
  </si>
  <si>
    <t>260.37</t>
  </si>
  <si>
    <t>258.57</t>
  </si>
  <si>
    <t>263.68</t>
  </si>
  <si>
    <t>261.89</t>
  </si>
  <si>
    <t>343.27</t>
  </si>
  <si>
    <t>377.75</t>
  </si>
  <si>
    <t>371.51</t>
  </si>
  <si>
    <t>369.06</t>
  </si>
  <si>
    <t>372.01</t>
  </si>
  <si>
    <t>371.65</t>
  </si>
  <si>
    <t>353.78</t>
  </si>
  <si>
    <t>354.69</t>
  </si>
  <si>
    <t>357.56</t>
  </si>
  <si>
    <t>355.19</t>
  </si>
  <si>
    <t>340.54</t>
  </si>
  <si>
    <t>361.1</t>
  </si>
  <si>
    <t>343.89</t>
  </si>
  <si>
    <t>377.44</t>
  </si>
  <si>
    <t>378.84</t>
  </si>
  <si>
    <t>379.34</t>
  </si>
  <si>
    <t>382.22</t>
  </si>
  <si>
    <t>387.68</t>
  </si>
  <si>
    <t>381.94</t>
  </si>
  <si>
    <t>362.56</t>
  </si>
  <si>
    <t>368.1</t>
  </si>
  <si>
    <t>358.06</t>
  </si>
  <si>
    <t>380.81</t>
  </si>
  <si>
    <t>385.3</t>
  </si>
  <si>
    <t>377.94</t>
  </si>
  <si>
    <t>373.08</t>
  </si>
  <si>
    <t>397.35</t>
  </si>
  <si>
    <t>422.83</t>
  </si>
  <si>
    <t>350.59</t>
  </si>
  <si>
    <t>374.8</t>
  </si>
  <si>
    <t>375.3</t>
  </si>
  <si>
    <t>378.25</t>
  </si>
  <si>
    <t>353.54</t>
  </si>
  <si>
    <t>347.63</t>
  </si>
  <si>
    <t>344.68</t>
  </si>
  <si>
    <t>368.2</t>
  </si>
  <si>
    <t>346.22</t>
  </si>
  <si>
    <t>345.18</t>
  </si>
  <si>
    <t>348.13</t>
  </si>
  <si>
    <t>363.15</t>
  </si>
  <si>
    <t>369.7</t>
  </si>
  <si>
    <t>368.7</t>
  </si>
  <si>
    <t>380.49</t>
  </si>
  <si>
    <t>37.33</t>
  </si>
  <si>
    <t>36.17</t>
  </si>
  <si>
    <t>39.79</t>
  </si>
  <si>
    <t>35.66</t>
  </si>
  <si>
    <t>140.88</t>
  </si>
  <si>
    <t>31.87</t>
  </si>
  <si>
    <t>402.75</t>
  </si>
  <si>
    <t>398.68</t>
  </si>
  <si>
    <t>373.28</t>
  </si>
  <si>
    <t>358.9</t>
  </si>
  <si>
    <t>406.21</t>
  </si>
  <si>
    <t>721.25</t>
  </si>
  <si>
    <t>380.97</t>
  </si>
  <si>
    <t>403.74</t>
  </si>
  <si>
    <t>1286.79</t>
  </si>
  <si>
    <t>417.88</t>
  </si>
  <si>
    <t>412.73</t>
  </si>
  <si>
    <t>389.26</t>
  </si>
  <si>
    <t>1053.29</t>
  </si>
  <si>
    <t>1053.37</t>
  </si>
  <si>
    <t>1302.87</t>
  </si>
  <si>
    <t>1068.94</t>
  </si>
  <si>
    <t>1305.71</t>
  </si>
  <si>
    <t>1309.15</t>
  </si>
  <si>
    <t>1305.54</t>
  </si>
  <si>
    <t>1288.19</t>
  </si>
  <si>
    <t>1287.19</t>
  </si>
  <si>
    <t>1305.42</t>
  </si>
  <si>
    <t>1046.98</t>
  </si>
  <si>
    <t>1052.71</t>
  </si>
  <si>
    <t>1297.31</t>
  </si>
  <si>
    <t>1067.57</t>
  </si>
  <si>
    <t>1171.68</t>
  </si>
  <si>
    <t>940.41</t>
  </si>
  <si>
    <t>863.24</t>
  </si>
  <si>
    <t>859.05</t>
  </si>
  <si>
    <t>7040.24</t>
  </si>
  <si>
    <t>174.87</t>
  </si>
  <si>
    <t>2183.44</t>
  </si>
  <si>
    <t>3159.24</t>
  </si>
  <si>
    <t>3342.2</t>
  </si>
  <si>
    <t>3181.76</t>
  </si>
  <si>
    <t>3168.59</t>
  </si>
  <si>
    <t>2395.9</t>
  </si>
  <si>
    <t>3162.74</t>
  </si>
  <si>
    <t>2066.36</t>
  </si>
  <si>
    <t>3219.01</t>
  </si>
  <si>
    <t>3365.42</t>
  </si>
  <si>
    <t>3168.08</t>
  </si>
  <si>
    <t>3155.98</t>
  </si>
  <si>
    <t>2416.58</t>
  </si>
  <si>
    <t>3137.61</t>
  </si>
  <si>
    <t>2437.45</t>
  </si>
  <si>
    <t>138.15</t>
  </si>
  <si>
    <t>143.71</t>
  </si>
  <si>
    <t>511.36</t>
  </si>
  <si>
    <t>93.2</t>
  </si>
  <si>
    <t>1063.96</t>
  </si>
  <si>
    <t>1658.71</t>
  </si>
  <si>
    <t>3270.83</t>
  </si>
  <si>
    <t>3005.96</t>
  </si>
  <si>
    <t>1375.09</t>
  </si>
  <si>
    <t>2070.87</t>
  </si>
  <si>
    <t>437.29</t>
  </si>
  <si>
    <t>444.95</t>
  </si>
  <si>
    <t>348.09</t>
  </si>
  <si>
    <t>1023.96</t>
  </si>
  <si>
    <t>593.05</t>
  </si>
  <si>
    <t>812.74</t>
  </si>
  <si>
    <t>946.18</t>
  </si>
  <si>
    <t>891.39</t>
  </si>
  <si>
    <t>140.51</t>
  </si>
  <si>
    <t>767.32</t>
  </si>
  <si>
    <t>325.44</t>
  </si>
  <si>
    <t>347.56</t>
  </si>
  <si>
    <t>6016.47</t>
  </si>
  <si>
    <t>750.07</t>
  </si>
  <si>
    <t>734.75</t>
  </si>
  <si>
    <t>7118.44</t>
  </si>
  <si>
    <t>2289.17</t>
  </si>
  <si>
    <t>347.04</t>
  </si>
  <si>
    <t>168.49</t>
  </si>
  <si>
    <t>968.37</t>
  </si>
  <si>
    <t>337.47</t>
  </si>
  <si>
    <t>350.92</t>
  </si>
  <si>
    <t>1058.2</t>
  </si>
  <si>
    <t>226.61</t>
  </si>
  <si>
    <t>226.59</t>
  </si>
  <si>
    <t>222.22</t>
  </si>
  <si>
    <t>316.32</t>
  </si>
  <si>
    <t>167.12</t>
  </si>
  <si>
    <t>166.68</t>
  </si>
  <si>
    <t>224.55</t>
  </si>
  <si>
    <t>227.14</t>
  </si>
  <si>
    <t>2688.11</t>
  </si>
  <si>
    <t>10409.59</t>
  </si>
  <si>
    <t>374.05</t>
  </si>
  <si>
    <t>2571.31</t>
  </si>
  <si>
    <t>370.96</t>
  </si>
  <si>
    <t>141.91</t>
  </si>
  <si>
    <t>313.65</t>
  </si>
  <si>
    <t>7184.49</t>
  </si>
  <si>
    <t>1844.65</t>
  </si>
  <si>
    <t>2121.79</t>
  </si>
  <si>
    <t>29.56</t>
  </si>
  <si>
    <t>140.53</t>
  </si>
  <si>
    <t>9319.95</t>
  </si>
  <si>
    <t>1307.33</t>
  </si>
  <si>
    <t>4449.59</t>
  </si>
  <si>
    <t>4581.67</t>
  </si>
  <si>
    <t>637.79</t>
  </si>
  <si>
    <t>705.09</t>
  </si>
  <si>
    <t>1330.64</t>
  </si>
  <si>
    <t>1326.05</t>
  </si>
  <si>
    <t>2323.94</t>
  </si>
  <si>
    <t>1310.56</t>
  </si>
  <si>
    <t>992.73</t>
  </si>
  <si>
    <t>317.41</t>
  </si>
  <si>
    <t>133.52</t>
  </si>
  <si>
    <t>196.42</t>
  </si>
  <si>
    <t>218.49</t>
  </si>
  <si>
    <t>307.35</t>
  </si>
  <si>
    <t>944.56</t>
  </si>
  <si>
    <t>4330.32</t>
  </si>
  <si>
    <t>334.53</t>
  </si>
  <si>
    <t>225.72</t>
  </si>
  <si>
    <t>128.35</t>
  </si>
  <si>
    <t>236.12</t>
  </si>
  <si>
    <t>147.93</t>
  </si>
  <si>
    <t>192.14</t>
  </si>
  <si>
    <t>196.15</t>
  </si>
  <si>
    <t>268.25</t>
  </si>
  <si>
    <t>229.89</t>
  </si>
  <si>
    <t>334.11</t>
  </si>
  <si>
    <t>314.75</t>
  </si>
  <si>
    <t>345.26</t>
  </si>
  <si>
    <t>253.11</t>
  </si>
  <si>
    <t>332.68</t>
  </si>
  <si>
    <t>397.32</t>
  </si>
  <si>
    <t>332.18</t>
  </si>
  <si>
    <t>262.69</t>
  </si>
  <si>
    <t>351.66</t>
  </si>
  <si>
    <t>850.32</t>
  </si>
  <si>
    <t>5271.4</t>
  </si>
  <si>
    <t>4391.86</t>
  </si>
  <si>
    <t>928.16</t>
  </si>
  <si>
    <t>1329.11</t>
  </si>
  <si>
    <t>1092.06</t>
  </si>
  <si>
    <t>1312.39</t>
  </si>
  <si>
    <t>6512.8</t>
  </si>
  <si>
    <t>1684.53</t>
  </si>
  <si>
    <t>885.78</t>
  </si>
  <si>
    <t>4003.41</t>
  </si>
  <si>
    <t>6852.05</t>
  </si>
  <si>
    <t>457.99</t>
  </si>
  <si>
    <t>10467.8</t>
  </si>
  <si>
    <t>214.34</t>
  </si>
  <si>
    <t>953.35</t>
  </si>
  <si>
    <t>261.39</t>
  </si>
  <si>
    <t>314.02</t>
  </si>
  <si>
    <t>422.31</t>
  </si>
  <si>
    <t>7189.64</t>
  </si>
  <si>
    <t>45.57</t>
  </si>
  <si>
    <t>1843.28</t>
  </si>
  <si>
    <t>2757.38</t>
  </si>
  <si>
    <t>7903.23</t>
  </si>
  <si>
    <t>1348.9</t>
  </si>
  <si>
    <t>173.81</t>
  </si>
  <si>
    <t>56.39</t>
  </si>
  <si>
    <t>119.02</t>
  </si>
  <si>
    <t>1046.12</t>
  </si>
  <si>
    <t>51</t>
  </si>
  <si>
    <t>2375.84</t>
  </si>
  <si>
    <t>849.39</t>
  </si>
  <si>
    <t>530.52</t>
  </si>
  <si>
    <t>1092.58</t>
  </si>
  <si>
    <t>340.42</t>
  </si>
  <si>
    <t>320.35</t>
  </si>
  <si>
    <t>382.51</t>
  </si>
  <si>
    <t>434.08</t>
  </si>
  <si>
    <t>405.11</t>
  </si>
  <si>
    <t>352.2</t>
  </si>
  <si>
    <t>341.66</t>
  </si>
  <si>
    <t>334.83</t>
  </si>
  <si>
    <t>582.79</t>
  </si>
  <si>
    <t>25.84</t>
  </si>
  <si>
    <t>118.95</t>
  </si>
  <si>
    <t>133.59</t>
  </si>
  <si>
    <t>107.91</t>
  </si>
  <si>
    <t>107.87</t>
  </si>
  <si>
    <t>135.42</t>
  </si>
  <si>
    <t>110.96</t>
  </si>
  <si>
    <t>93.78</t>
  </si>
  <si>
    <t>107.99</t>
  </si>
  <si>
    <t>99.49</t>
  </si>
  <si>
    <t>98.91</t>
  </si>
  <si>
    <t>148.92</t>
  </si>
  <si>
    <t>74.86</t>
  </si>
  <si>
    <t>78.7</t>
  </si>
  <si>
    <t>126.34</t>
  </si>
  <si>
    <t>131.01</t>
  </si>
  <si>
    <t>105.44</t>
  </si>
  <si>
    <t>98.99</t>
  </si>
  <si>
    <t>106.16</t>
  </si>
  <si>
    <t>97.66</t>
  </si>
  <si>
    <t>115.71</t>
  </si>
  <si>
    <t>74.44</t>
  </si>
  <si>
    <t>100.94</t>
  </si>
  <si>
    <t>70.57</t>
  </si>
  <si>
    <t>98.32</t>
  </si>
  <si>
    <t>123.24</t>
  </si>
  <si>
    <t>117.44</t>
  </si>
  <si>
    <t>109.17</t>
  </si>
  <si>
    <t>92.04</t>
  </si>
  <si>
    <t>101.74</t>
  </si>
  <si>
    <t>91.52</t>
  </si>
  <si>
    <t>100.14</t>
  </si>
  <si>
    <t>133.47</t>
  </si>
  <si>
    <t>107.95</t>
  </si>
  <si>
    <t>96.53</t>
  </si>
  <si>
    <t>125.85</t>
  </si>
  <si>
    <t>122.24</t>
  </si>
  <si>
    <t>114.02</t>
  </si>
  <si>
    <t>109.27</t>
  </si>
  <si>
    <t>129.26</t>
  </si>
  <si>
    <t>92.3</t>
  </si>
  <si>
    <t>103.57</t>
  </si>
  <si>
    <t>127.36</t>
  </si>
  <si>
    <t>68.98</t>
  </si>
  <si>
    <t>95.28</t>
  </si>
  <si>
    <t>115.64</t>
  </si>
  <si>
    <t>97.11</t>
  </si>
  <si>
    <t>93.42</t>
  </si>
  <si>
    <t>108.91</t>
  </si>
  <si>
    <t>103.84</t>
  </si>
  <si>
    <t>83.76</t>
  </si>
  <si>
    <t>121.99</t>
  </si>
  <si>
    <t>108.04</t>
  </si>
  <si>
    <t>62.3</t>
  </si>
  <si>
    <t>96.74</t>
  </si>
  <si>
    <t>77.01</t>
  </si>
  <si>
    <t>104.46</t>
  </si>
  <si>
    <t>82.51</t>
  </si>
  <si>
    <t>101.35</t>
  </si>
  <si>
    <t>107.42</t>
  </si>
  <si>
    <t>108.36</t>
  </si>
  <si>
    <t>96.07</t>
  </si>
  <si>
    <t>100.25</t>
  </si>
  <si>
    <t>84.85</t>
  </si>
  <si>
    <t>108.7</t>
  </si>
  <si>
    <t>130.51</t>
  </si>
  <si>
    <t>297.2</t>
  </si>
  <si>
    <t>301.02</t>
  </si>
  <si>
    <t>143.46</t>
  </si>
  <si>
    <t>285.93</t>
  </si>
  <si>
    <t>292.36</t>
  </si>
  <si>
    <t>288.84</t>
  </si>
  <si>
    <t>180.88</t>
  </si>
  <si>
    <t>274.05</t>
  </si>
  <si>
    <t>224.56</t>
  </si>
  <si>
    <t>21.23</t>
  </si>
  <si>
    <t>149.66</t>
  </si>
  <si>
    <t>57.85</t>
  </si>
  <si>
    <t>951.91</t>
  </si>
  <si>
    <t>972.25</t>
  </si>
  <si>
    <t>60.79</t>
  </si>
  <si>
    <t>34.07</t>
  </si>
  <si>
    <t>105.1</t>
  </si>
  <si>
    <t>26.31</t>
  </si>
  <si>
    <t>25.58</t>
  </si>
  <si>
    <t>49.07</t>
  </si>
  <si>
    <t>0.759</t>
  </si>
  <si>
    <t>178.92</t>
  </si>
  <si>
    <t>203.19</t>
  </si>
  <si>
    <t>297.01</t>
  </si>
  <si>
    <t>330.68</t>
  </si>
  <si>
    <t>370.81</t>
  </si>
  <si>
    <t>107.57</t>
  </si>
  <si>
    <t>58.77</t>
  </si>
  <si>
    <t>97.48</t>
  </si>
  <si>
    <t>100.54</t>
  </si>
  <si>
    <t>65.99</t>
  </si>
  <si>
    <t>117.63</t>
  </si>
  <si>
    <t>449.06</t>
  </si>
  <si>
    <t>128.18</t>
  </si>
  <si>
    <t>106.48</t>
  </si>
  <si>
    <t>107.06</t>
  </si>
  <si>
    <t>111.29</t>
  </si>
  <si>
    <t>120.45</t>
  </si>
  <si>
    <t>92.77</t>
  </si>
  <si>
    <t>140.68</t>
  </si>
  <si>
    <t>110.34</t>
  </si>
  <si>
    <t>109.66</t>
  </si>
  <si>
    <t>108</t>
  </si>
  <si>
    <t>151.38</t>
  </si>
  <si>
    <t>77.65</t>
  </si>
  <si>
    <t>55.31</t>
  </si>
  <si>
    <t>49.99</t>
  </si>
  <si>
    <t>54.28</t>
  </si>
  <si>
    <t>34.51</t>
  </si>
  <si>
    <t>35.29</t>
  </si>
  <si>
    <t>60.76</t>
  </si>
  <si>
    <t>67.98</t>
  </si>
  <si>
    <t>80.09</t>
  </si>
  <si>
    <t>112.34</t>
  </si>
  <si>
    <t>150.32</t>
  </si>
  <si>
    <t>116.81</t>
  </si>
  <si>
    <t>139.3</t>
  </si>
  <si>
    <t>38.53</t>
  </si>
  <si>
    <t>21.15</t>
  </si>
  <si>
    <t>194.85</t>
  </si>
  <si>
    <t>530.36</t>
  </si>
  <si>
    <t>99.82</t>
  </si>
  <si>
    <t>60.59</t>
  </si>
  <si>
    <t>70.53</t>
  </si>
  <si>
    <t>251.18</t>
  </si>
  <si>
    <t>168.18</t>
  </si>
  <si>
    <t>207.62</t>
  </si>
  <si>
    <t>161.43</t>
  </si>
  <si>
    <t>155.64</t>
  </si>
  <si>
    <t>58.1</t>
  </si>
  <si>
    <t>107.5</t>
  </si>
  <si>
    <t>54.88</t>
  </si>
  <si>
    <t>60.28</t>
  </si>
  <si>
    <t>55.08</t>
  </si>
  <si>
    <t>35.63</t>
  </si>
  <si>
    <t>53.77</t>
  </si>
  <si>
    <t>72.83</t>
  </si>
  <si>
    <t>195.19</t>
  </si>
  <si>
    <t>92.11</t>
  </si>
  <si>
    <t>201.27</t>
  </si>
  <si>
    <t>121.52</t>
  </si>
  <si>
    <t>105.82</t>
  </si>
  <si>
    <t>50.24</t>
  </si>
  <si>
    <t>35.91</t>
  </si>
  <si>
    <t>41.17</t>
  </si>
  <si>
    <t>735.31</t>
  </si>
  <si>
    <t>1361.09</t>
  </si>
  <si>
    <t>1762.77</t>
  </si>
  <si>
    <t>1951.92</t>
  </si>
  <si>
    <t>1052.24</t>
  </si>
  <si>
    <t>1759.49</t>
  </si>
  <si>
    <t>1609.92</t>
  </si>
  <si>
    <t>1247.49</t>
  </si>
  <si>
    <t>1122.97</t>
  </si>
  <si>
    <t>978.72</t>
  </si>
  <si>
    <t>1132.96</t>
  </si>
  <si>
    <t>987.82</t>
  </si>
  <si>
    <t>947.52</t>
  </si>
  <si>
    <t>1949.11</t>
  </si>
  <si>
    <t>2209.98</t>
  </si>
  <si>
    <t>813.13</t>
  </si>
  <si>
    <t>2586.42</t>
  </si>
  <si>
    <t>2610.8</t>
  </si>
  <si>
    <t>1901.41</t>
  </si>
  <si>
    <t>393.03</t>
  </si>
  <si>
    <t>719.51</t>
  </si>
  <si>
    <t>1179.08</t>
  </si>
  <si>
    <t>1860.72</t>
  </si>
  <si>
    <t>1440.6</t>
  </si>
  <si>
    <t>1059.95</t>
  </si>
  <si>
    <t>1588.92</t>
  </si>
  <si>
    <t>529.64</t>
  </si>
  <si>
    <t>1323.88</t>
  </si>
  <si>
    <t>214.92</t>
  </si>
  <si>
    <t>192.94</t>
  </si>
  <si>
    <t>217.1</t>
  </si>
  <si>
    <t>229.08</t>
  </si>
  <si>
    <t>208.79</t>
  </si>
  <si>
    <t>188.96</t>
  </si>
  <si>
    <t>206.77</t>
  </si>
  <si>
    <t>210.78</t>
  </si>
  <si>
    <t>251.86</t>
  </si>
  <si>
    <t>227.54</t>
  </si>
  <si>
    <t>206.76</t>
  </si>
  <si>
    <t>1174.89</t>
  </si>
  <si>
    <t>911.99</t>
  </si>
  <si>
    <t>852.77</t>
  </si>
  <si>
    <t>70.78</t>
  </si>
  <si>
    <t>951.51</t>
  </si>
  <si>
    <t>1574.79</t>
  </si>
  <si>
    <t>895.95</t>
  </si>
  <si>
    <t>864.02</t>
  </si>
  <si>
    <t>906.8</t>
  </si>
  <si>
    <t>848.12</t>
  </si>
  <si>
    <t>817.58</t>
  </si>
  <si>
    <t>859.69</t>
  </si>
  <si>
    <t>858.18</t>
  </si>
  <si>
    <t>840.12</t>
  </si>
  <si>
    <t>866.98</t>
  </si>
  <si>
    <t>833.45</t>
  </si>
  <si>
    <t>862.14</t>
  </si>
  <si>
    <t>846.1</t>
  </si>
  <si>
    <t>979.11</t>
  </si>
  <si>
    <t>978.51</t>
  </si>
  <si>
    <t>977.1</t>
  </si>
  <si>
    <t>916.13</t>
  </si>
  <si>
    <t>926.24</t>
  </si>
  <si>
    <t>838.89</t>
  </si>
  <si>
    <t>839.51</t>
  </si>
  <si>
    <t>870.34</t>
  </si>
  <si>
    <t>927.61</t>
  </si>
  <si>
    <t>701.74</t>
  </si>
  <si>
    <t>612.58</t>
  </si>
  <si>
    <t>719.97</t>
  </si>
  <si>
    <t>720.02</t>
  </si>
  <si>
    <t>698.18</t>
  </si>
  <si>
    <t>707.57</t>
  </si>
  <si>
    <t>713.4</t>
  </si>
  <si>
    <t>714.36</t>
  </si>
  <si>
    <t>771.66</t>
  </si>
  <si>
    <t>690.86</t>
  </si>
  <si>
    <t>701.99</t>
  </si>
  <si>
    <t>840.25</t>
  </si>
  <si>
    <t>838.73</t>
  </si>
  <si>
    <t>772.07</t>
  </si>
  <si>
    <t>808.94</t>
  </si>
  <si>
    <t>1108.6</t>
  </si>
  <si>
    <t>1003.67</t>
  </si>
  <si>
    <t>1036.98</t>
  </si>
  <si>
    <t>1158.76</t>
  </si>
  <si>
    <t>1063.84</t>
  </si>
  <si>
    <t>1042.34</t>
  </si>
  <si>
    <t>1080.43</t>
  </si>
  <si>
    <t>1092.44</t>
  </si>
  <si>
    <t>996.48</t>
  </si>
  <si>
    <t>996.34</t>
  </si>
  <si>
    <t>997.54</t>
  </si>
  <si>
    <t>993.67</t>
  </si>
  <si>
    <t>970.41</t>
  </si>
  <si>
    <t>1006.89</t>
  </si>
  <si>
    <t>1119.98</t>
  </si>
  <si>
    <t>992.25</t>
  </si>
  <si>
    <t>992.19</t>
  </si>
  <si>
    <t>1034.33</t>
  </si>
  <si>
    <t>985.16</t>
  </si>
  <si>
    <t>1036.41</t>
  </si>
  <si>
    <t>1761.03</t>
  </si>
  <si>
    <t>1813</t>
  </si>
  <si>
    <t>1840.72</t>
  </si>
  <si>
    <t>1887.18</t>
  </si>
  <si>
    <t>1864.62</t>
  </si>
  <si>
    <t>1854.77</t>
  </si>
  <si>
    <t>1976.89</t>
  </si>
  <si>
    <t>1987.16</t>
  </si>
  <si>
    <t>2032.92</t>
  </si>
  <si>
    <t>2052.49</t>
  </si>
  <si>
    <t>2070.34</t>
  </si>
  <si>
    <t>2189.27</t>
  </si>
  <si>
    <t>1930.98</t>
  </si>
  <si>
    <t>2239.54</t>
  </si>
  <si>
    <t>2913.37</t>
  </si>
  <si>
    <t>1222.97</t>
  </si>
  <si>
    <t>1100.46</t>
  </si>
  <si>
    <t>1185.96</t>
  </si>
  <si>
    <t>1189.08</t>
  </si>
  <si>
    <t>1392.24</t>
  </si>
  <si>
    <t>1434.29</t>
  </si>
  <si>
    <t>1445.33</t>
  </si>
  <si>
    <t>1483.9</t>
  </si>
  <si>
    <t>1528.54</t>
  </si>
  <si>
    <t>1523.38</t>
  </si>
  <si>
    <t>1569.22</t>
  </si>
  <si>
    <t>1573.63</t>
  </si>
  <si>
    <t>926.91</t>
  </si>
  <si>
    <t>1017.79</t>
  </si>
  <si>
    <t>1027.92</t>
  </si>
  <si>
    <t>935.76</t>
  </si>
  <si>
    <t>997.14</t>
  </si>
  <si>
    <t>1033.77</t>
  </si>
  <si>
    <t>1001.64</t>
  </si>
  <si>
    <t>1001.15</t>
  </si>
  <si>
    <t>1040.32</t>
  </si>
  <si>
    <t>951.93</t>
  </si>
  <si>
    <t>937.54</t>
  </si>
  <si>
    <t>936.64</t>
  </si>
  <si>
    <t>955.73</t>
  </si>
  <si>
    <t>984.2</t>
  </si>
  <si>
    <t>958.07</t>
  </si>
  <si>
    <t>893.77</t>
  </si>
  <si>
    <t>930.12</t>
  </si>
  <si>
    <t>898.5</t>
  </si>
  <si>
    <t>930.65</t>
  </si>
  <si>
    <t>930.24</t>
  </si>
  <si>
    <t>985.37</t>
  </si>
  <si>
    <t>1091.36</t>
  </si>
  <si>
    <t>996.06</t>
  </si>
  <si>
    <t>951.77</t>
  </si>
  <si>
    <t>911.35</t>
  </si>
  <si>
    <t>959.04</t>
  </si>
  <si>
    <t>950.87</t>
  </si>
  <si>
    <t>121.56</t>
  </si>
  <si>
    <t>467.92</t>
  </si>
  <si>
    <t>468.56</t>
  </si>
  <si>
    <t>468.09</t>
  </si>
  <si>
    <t>467.7</t>
  </si>
  <si>
    <t>381.41</t>
  </si>
  <si>
    <t>381.14</t>
  </si>
  <si>
    <t>438.27</t>
  </si>
  <si>
    <t>437.34</t>
  </si>
  <si>
    <t>437.98</t>
  </si>
  <si>
    <t>438.28</t>
  </si>
  <si>
    <t>1387.77</t>
  </si>
  <si>
    <t>1122.1</t>
  </si>
  <si>
    <t>1064.39</t>
  </si>
  <si>
    <t>1025.91</t>
  </si>
  <si>
    <t>2087.48</t>
  </si>
  <si>
    <t>1269.62</t>
  </si>
  <si>
    <t>1147.13</t>
  </si>
  <si>
    <t>917.63</t>
  </si>
  <si>
    <t>525.73</t>
  </si>
  <si>
    <t>463.56</t>
  </si>
  <si>
    <t>722.3</t>
  </si>
  <si>
    <t>526.37</t>
  </si>
  <si>
    <t>525.92</t>
  </si>
  <si>
    <t>464.18</t>
  </si>
  <si>
    <t>912.64</t>
  </si>
  <si>
    <t>723.16</t>
  </si>
  <si>
    <t>985.91</t>
  </si>
  <si>
    <t>722.54</t>
  </si>
  <si>
    <t>1049.01</t>
  </si>
  <si>
    <t>722.71</t>
  </si>
  <si>
    <t>869.42</t>
  </si>
  <si>
    <t>1231.76</t>
  </si>
  <si>
    <t>936.04</t>
  </si>
  <si>
    <t>1140.77</t>
  </si>
  <si>
    <t>587.88</t>
  </si>
  <si>
    <t>701.98</t>
  </si>
  <si>
    <t>505.25</t>
  </si>
  <si>
    <t>1083.17</t>
  </si>
  <si>
    <t>2993.17</t>
  </si>
  <si>
    <t>1152.34</t>
  </si>
  <si>
    <t>1124.23</t>
  </si>
  <si>
    <t>1225.98</t>
  </si>
  <si>
    <t>1240.15</t>
  </si>
  <si>
    <t>443.52</t>
  </si>
  <si>
    <t>505.83</t>
  </si>
  <si>
    <t>1234.67</t>
  </si>
  <si>
    <t>985.31</t>
  </si>
  <si>
    <t>555.43</t>
  </si>
  <si>
    <t>2101.2</t>
  </si>
  <si>
    <t>1540.62</t>
  </si>
  <si>
    <t>935.04</t>
  </si>
  <si>
    <t>629.58</t>
  </si>
  <si>
    <t>544.61</t>
  </si>
  <si>
    <t>1001.02</t>
  </si>
  <si>
    <t>1057.97</t>
  </si>
  <si>
    <t>2598.08</t>
  </si>
  <si>
    <t>2086.13</t>
  </si>
  <si>
    <t>744.07</t>
  </si>
  <si>
    <t>892.91</t>
  </si>
  <si>
    <t>1055.44</t>
  </si>
  <si>
    <t>792.42</t>
  </si>
  <si>
    <t>929.5</t>
  </si>
  <si>
    <t>1059.82</t>
  </si>
  <si>
    <t>726.16</t>
  </si>
  <si>
    <t>815.92</t>
  </si>
  <si>
    <t>901.33</t>
  </si>
  <si>
    <t>825.07</t>
  </si>
  <si>
    <t>650.17</t>
  </si>
  <si>
    <t>705.9</t>
  </si>
  <si>
    <t>1626.07</t>
  </si>
  <si>
    <t>1626.23</t>
  </si>
  <si>
    <t>599.32</t>
  </si>
  <si>
    <t>698.1</t>
  </si>
  <si>
    <t>735.56</t>
  </si>
  <si>
    <t>735.51</t>
  </si>
  <si>
    <t>599.38</t>
  </si>
  <si>
    <t>599.29</t>
  </si>
  <si>
    <t>563.07</t>
  </si>
  <si>
    <t>891.64</t>
  </si>
  <si>
    <t>891.57</t>
  </si>
  <si>
    <t>735.2</t>
  </si>
  <si>
    <t>1554.63</t>
  </si>
  <si>
    <t>773.05</t>
  </si>
  <si>
    <t>772.97</t>
  </si>
  <si>
    <t>698.03</t>
  </si>
  <si>
    <t>891.53</t>
  </si>
  <si>
    <t>562.99</t>
  </si>
  <si>
    <t>928.98</t>
  </si>
  <si>
    <t>618.3</t>
  </si>
  <si>
    <t>629.8</t>
  </si>
  <si>
    <t>572.11</t>
  </si>
  <si>
    <t>772.62</t>
  </si>
  <si>
    <t>1409.25</t>
  </si>
  <si>
    <t>810.46</t>
  </si>
  <si>
    <t>844.57</t>
  </si>
  <si>
    <t>697.94</t>
  </si>
  <si>
    <t>801.06</t>
  </si>
  <si>
    <t>981.46</t>
  </si>
  <si>
    <t>562.72</t>
  </si>
  <si>
    <t>1680.86</t>
  </si>
  <si>
    <t>825.46</t>
  </si>
  <si>
    <t>787.98</t>
  </si>
  <si>
    <t>649.46</t>
  </si>
  <si>
    <t>825.96</t>
  </si>
  <si>
    <t>928.17</t>
  </si>
  <si>
    <t>788.33</t>
  </si>
  <si>
    <t>608.2</t>
  </si>
  <si>
    <t>608.15</t>
  </si>
  <si>
    <t>927.76</t>
  </si>
  <si>
    <t>852.93</t>
  </si>
  <si>
    <t>697.85</t>
  </si>
  <si>
    <t>735.24</t>
  </si>
  <si>
    <t>817.75</t>
  </si>
  <si>
    <t>945.19</t>
  </si>
  <si>
    <t>981.4</t>
  </si>
  <si>
    <t>635.62</t>
  </si>
  <si>
    <t>912.66</t>
  </si>
  <si>
    <t>844.64</t>
  </si>
  <si>
    <t>882.07</t>
  </si>
  <si>
    <t>943.92</t>
  </si>
  <si>
    <t>678.01</t>
  </si>
  <si>
    <t>957.01</t>
  </si>
  <si>
    <t>985.59</t>
  </si>
  <si>
    <t>443.26</t>
  </si>
  <si>
    <t>849.19</t>
  </si>
  <si>
    <t>848.67</t>
  </si>
  <si>
    <t>829.48</t>
  </si>
  <si>
    <t>564.29</t>
  </si>
  <si>
    <t>760.56</t>
  </si>
  <si>
    <t>823.07</t>
  </si>
  <si>
    <t>837.49</t>
  </si>
  <si>
    <t>795.63</t>
  </si>
  <si>
    <t>837.12</t>
  </si>
  <si>
    <t>630.04</t>
  </si>
  <si>
    <t>752.04</t>
  </si>
  <si>
    <t>811.61</t>
  </si>
  <si>
    <t>645.64</t>
  </si>
  <si>
    <t>920.21</t>
  </si>
  <si>
    <t>832.98</t>
  </si>
  <si>
    <t>975.37</t>
  </si>
  <si>
    <t>645.48</t>
  </si>
  <si>
    <t>1802.2</t>
  </si>
  <si>
    <t>888.59</t>
  </si>
  <si>
    <t>1016.55</t>
  </si>
  <si>
    <t>729.17</t>
  </si>
  <si>
    <t>1792.7</t>
  </si>
  <si>
    <t>723.19</t>
  </si>
  <si>
    <t>743.75</t>
  </si>
  <si>
    <t>823.44</t>
  </si>
  <si>
    <t>773.47</t>
  </si>
  <si>
    <t>1506.31</t>
  </si>
  <si>
    <t>754.15</t>
  </si>
  <si>
    <t>680.88</t>
  </si>
  <si>
    <t>638.29</t>
  </si>
  <si>
    <t>672.51</t>
  </si>
  <si>
    <t>782.97</t>
  </si>
  <si>
    <t>1017.16</t>
  </si>
  <si>
    <t>1852.51</t>
  </si>
  <si>
    <t>549.97</t>
  </si>
  <si>
    <t>830.4</t>
  </si>
  <si>
    <t>707.51</t>
  </si>
  <si>
    <t>639.94</t>
  </si>
  <si>
    <t>703.69</t>
  </si>
  <si>
    <t>701.7</t>
  </si>
  <si>
    <t>609.99</t>
  </si>
  <si>
    <t>707.77</t>
  </si>
  <si>
    <t>979.22</t>
  </si>
  <si>
    <t>859.65</t>
  </si>
  <si>
    <t>565.33</t>
  </si>
  <si>
    <t>824.59</t>
  </si>
  <si>
    <t>859.61</t>
  </si>
  <si>
    <t>856.6</t>
  </si>
  <si>
    <t>755.73</t>
  </si>
  <si>
    <t>814.77</t>
  </si>
  <si>
    <t>888.43</t>
  </si>
  <si>
    <t>680.69</t>
  </si>
  <si>
    <t>742.7</t>
  </si>
  <si>
    <t>657.4</t>
  </si>
  <si>
    <t>926.78</t>
  </si>
  <si>
    <t>915.45</t>
  </si>
  <si>
    <t>1372.64</t>
  </si>
  <si>
    <t>663.9</t>
  </si>
  <si>
    <t>1220.25</t>
  </si>
  <si>
    <t>742.97</t>
  </si>
  <si>
    <t>771.08</t>
  </si>
  <si>
    <t>2562.07</t>
  </si>
  <si>
    <t>688.26</t>
  </si>
  <si>
    <t>830.77</t>
  </si>
  <si>
    <t>444.14</t>
  </si>
  <si>
    <t>891.19</t>
  </si>
  <si>
    <t>945.16</t>
  </si>
  <si>
    <t>1295.12</t>
  </si>
  <si>
    <t>788.65</t>
  </si>
  <si>
    <t>1104.95</t>
  </si>
  <si>
    <t>1193.67</t>
  </si>
  <si>
    <t>2115.78</t>
  </si>
  <si>
    <t>2238.51</t>
  </si>
  <si>
    <t>1191.9</t>
  </si>
  <si>
    <t>1282.46</t>
  </si>
  <si>
    <t>1244.25</t>
  </si>
  <si>
    <t>762.26</t>
  </si>
  <si>
    <t>1551.1</t>
  </si>
  <si>
    <t>1542.18</t>
  </si>
  <si>
    <t>1705.65</t>
  </si>
  <si>
    <t>1556.7</t>
  </si>
  <si>
    <t>1472.54</t>
  </si>
  <si>
    <t>1545.01</t>
  </si>
  <si>
    <t>1487.11</t>
  </si>
  <si>
    <t>1740.95</t>
  </si>
  <si>
    <t>960.04</t>
  </si>
  <si>
    <t>1045.42</t>
  </si>
  <si>
    <t>1022.71</t>
  </si>
  <si>
    <t>1017.32</t>
  </si>
  <si>
    <t>1031.95</t>
  </si>
  <si>
    <t>1088.94</t>
  </si>
  <si>
    <t>1047.15</t>
  </si>
  <si>
    <t>1036.56</t>
  </si>
  <si>
    <t>1270.17</t>
  </si>
  <si>
    <t>1073.15</t>
  </si>
  <si>
    <t>1045.66</t>
  </si>
  <si>
    <t>1096.31</t>
  </si>
  <si>
    <t>1132.71</t>
  </si>
  <si>
    <t>1068.26</t>
  </si>
  <si>
    <t>1091.77</t>
  </si>
  <si>
    <t>1052.91</t>
  </si>
  <si>
    <t>1177.98</t>
  </si>
  <si>
    <t>1145.79</t>
  </si>
  <si>
    <t>1155.94</t>
  </si>
  <si>
    <t>1093.88</t>
  </si>
  <si>
    <t>1168.27</t>
  </si>
  <si>
    <t>1167.32</t>
  </si>
  <si>
    <t>1274.1</t>
  </si>
  <si>
    <t>1097.52</t>
  </si>
  <si>
    <t>1096.97</t>
  </si>
  <si>
    <t>1362.1</t>
  </si>
  <si>
    <t>1218.73</t>
  </si>
  <si>
    <t>1916</t>
  </si>
  <si>
    <t>2668.26</t>
  </si>
  <si>
    <t>2404.89</t>
  </si>
  <si>
    <t>1736.95</t>
  </si>
  <si>
    <t>625.68</t>
  </si>
  <si>
    <t>613.4</t>
  </si>
  <si>
    <t>628.94</t>
  </si>
  <si>
    <t>610.93</t>
  </si>
  <si>
    <t>1049.28</t>
  </si>
  <si>
    <t>1056.46</t>
  </si>
  <si>
    <t>970.73</t>
  </si>
  <si>
    <t>950.45</t>
  </si>
  <si>
    <t>1202.74</t>
  </si>
  <si>
    <t>1055.81</t>
  </si>
  <si>
    <t>1065.38</t>
  </si>
  <si>
    <t>755.14</t>
  </si>
  <si>
    <t>3146.52</t>
  </si>
  <si>
    <t>1708.48</t>
  </si>
  <si>
    <t>1321.56</t>
  </si>
  <si>
    <t>1445.39</t>
  </si>
  <si>
    <t>1582.43</t>
  </si>
  <si>
    <t>1636.35</t>
  </si>
  <si>
    <t>1676.42</t>
  </si>
  <si>
    <t>2010.39</t>
  </si>
  <si>
    <t>8230.05</t>
  </si>
  <si>
    <t>2522.82</t>
  </si>
  <si>
    <t>1291.67</t>
  </si>
  <si>
    <t>1223.65</t>
  </si>
  <si>
    <t>1144.73</t>
  </si>
  <si>
    <t>1466.46</t>
  </si>
  <si>
    <t>1090.61</t>
  </si>
  <si>
    <t>1102.64</t>
  </si>
  <si>
    <t>1033.07</t>
  </si>
  <si>
    <t>1029.25</t>
  </si>
  <si>
    <t>1010.59</t>
  </si>
  <si>
    <t>1005.18</t>
  </si>
  <si>
    <t>982.48</t>
  </si>
  <si>
    <t>944.99</t>
  </si>
  <si>
    <t>1079.87</t>
  </si>
  <si>
    <t>1137.74</t>
  </si>
  <si>
    <t>1080.49</t>
  </si>
  <si>
    <t>1068.9</t>
  </si>
  <si>
    <t>1057.73</t>
  </si>
  <si>
    <t>1110.38</t>
  </si>
  <si>
    <t>968.03</t>
  </si>
  <si>
    <t>1106.38</t>
  </si>
  <si>
    <t>1379.39</t>
  </si>
  <si>
    <t>1003.84</t>
  </si>
  <si>
    <t>816.71</t>
  </si>
  <si>
    <t>1008.25</t>
  </si>
  <si>
    <t>1029.27</t>
  </si>
  <si>
    <t>888.2</t>
  </si>
  <si>
    <t>699.49</t>
  </si>
  <si>
    <t>442.56</t>
  </si>
  <si>
    <t>382.99</t>
  </si>
  <si>
    <t>382.71</t>
  </si>
  <si>
    <t>382.45</t>
  </si>
  <si>
    <t>639.01</t>
  </si>
  <si>
    <t>443.14</t>
  </si>
  <si>
    <t>442.81</t>
  </si>
  <si>
    <t>494.69</t>
  </si>
  <si>
    <t>1180.09</t>
  </si>
  <si>
    <t>978.7</t>
  </si>
  <si>
    <t>926.9</t>
  </si>
  <si>
    <t>829.44</t>
  </si>
  <si>
    <t>696.23</t>
  </si>
  <si>
    <t>702.27</t>
  </si>
  <si>
    <t>515.61</t>
  </si>
  <si>
    <t>774.18</t>
  </si>
  <si>
    <t>547.7</t>
  </si>
  <si>
    <t>1279.02</t>
  </si>
  <si>
    <t>1214.05</t>
  </si>
  <si>
    <t>1216.87</t>
  </si>
  <si>
    <t>1158.79</t>
  </si>
  <si>
    <t>1053.77</t>
  </si>
  <si>
    <t>881.69</t>
  </si>
  <si>
    <t>849.17</t>
  </si>
  <si>
    <t>505.71</t>
  </si>
  <si>
    <t>1387.12</t>
  </si>
  <si>
    <t>1360.01</t>
  </si>
  <si>
    <t>757.72</t>
  </si>
  <si>
    <t>1196.88</t>
  </si>
  <si>
    <t>731.12</t>
  </si>
  <si>
    <t>1062.4</t>
  </si>
  <si>
    <t>2632.21</t>
  </si>
  <si>
    <t>1078.6</t>
  </si>
  <si>
    <t>790.31</t>
  </si>
  <si>
    <t>682.66</t>
  </si>
  <si>
    <t>754.25</t>
  </si>
  <si>
    <t>790.04</t>
  </si>
  <si>
    <t>608.12</t>
  </si>
  <si>
    <t>706.65</t>
  </si>
  <si>
    <t>643.57</t>
  </si>
  <si>
    <t>644.27</t>
  </si>
  <si>
    <t>742.81</t>
  </si>
  <si>
    <t>680.44</t>
  </si>
  <si>
    <t>778.98</t>
  </si>
  <si>
    <t>716.6</t>
  </si>
  <si>
    <t>815.15</t>
  </si>
  <si>
    <t>607.83</t>
  </si>
  <si>
    <t>706.39</t>
  </si>
  <si>
    <t>643.29</t>
  </si>
  <si>
    <t>643.98</t>
  </si>
  <si>
    <t>742.55</t>
  </si>
  <si>
    <t>680.15</t>
  </si>
  <si>
    <t>778.73</t>
  </si>
  <si>
    <t>716.33</t>
  </si>
  <si>
    <t>607.63</t>
  </si>
  <si>
    <t>706.17</t>
  </si>
  <si>
    <t>643.05</t>
  </si>
  <si>
    <t>643.78</t>
  </si>
  <si>
    <t>742.34</t>
  </si>
  <si>
    <t>679.92</t>
  </si>
  <si>
    <t>778.38</t>
  </si>
  <si>
    <t>716.09</t>
  </si>
  <si>
    <t>814.64</t>
  </si>
  <si>
    <t>1068.47</t>
  </si>
  <si>
    <t>958.69</t>
  </si>
  <si>
    <t>1031.18</t>
  </si>
  <si>
    <t>957.12</t>
  </si>
  <si>
    <t>1067.87</t>
  </si>
  <si>
    <t>876.81</t>
  </si>
  <si>
    <t>978.4</t>
  </si>
  <si>
    <t>913.69</t>
  </si>
  <si>
    <t>1015.3</t>
  </si>
  <si>
    <t>950.63</t>
  </si>
  <si>
    <t>1052.23</t>
  </si>
  <si>
    <t>987.51</t>
  </si>
  <si>
    <t>1089.16</t>
  </si>
  <si>
    <t>876.52</t>
  </si>
  <si>
    <t>978.14</t>
  </si>
  <si>
    <t>912.67</t>
  </si>
  <si>
    <t>913.42</t>
  </si>
  <si>
    <t>1015.02</t>
  </si>
  <si>
    <t>950.35</t>
  </si>
  <si>
    <t>979.46</t>
  </si>
  <si>
    <t>1051.93</t>
  </si>
  <si>
    <t>987.28</t>
  </si>
  <si>
    <t>876.3</t>
  </si>
  <si>
    <t>977.91</t>
  </si>
  <si>
    <t>913.19</t>
  </si>
  <si>
    <t>1014.77</t>
  </si>
  <si>
    <t>950.11</t>
  </si>
  <si>
    <t>1051.72</t>
  </si>
  <si>
    <t>987.05</t>
  </si>
  <si>
    <t>1088.71</t>
  </si>
  <si>
    <t>764.31</t>
  </si>
  <si>
    <t>824.37</t>
  </si>
  <si>
    <t>758.89</t>
  </si>
  <si>
    <t>759.64</t>
  </si>
  <si>
    <t>861.24</t>
  </si>
  <si>
    <t>759.82</t>
  </si>
  <si>
    <t>796.58</t>
  </si>
  <si>
    <t>898.17</t>
  </si>
  <si>
    <t>935.06</t>
  </si>
  <si>
    <t>824.08</t>
  </si>
  <si>
    <t>758.62</t>
  </si>
  <si>
    <t>759.36</t>
  </si>
  <si>
    <t>788.47</t>
  </si>
  <si>
    <t>860.95</t>
  </si>
  <si>
    <t>793.25</t>
  </si>
  <si>
    <t>796.29</t>
  </si>
  <si>
    <t>897.89</t>
  </si>
  <si>
    <t>833.18</t>
  </si>
  <si>
    <t>934.77</t>
  </si>
  <si>
    <t>722.25</t>
  </si>
  <si>
    <t>823.85</t>
  </si>
  <si>
    <t>758.39</t>
  </si>
  <si>
    <t>759.14</t>
  </si>
  <si>
    <t>788.24</t>
  </si>
  <si>
    <t>793.09</t>
  </si>
  <si>
    <t>860.73</t>
  </si>
  <si>
    <t>793.03</t>
  </si>
  <si>
    <t>796.06</t>
  </si>
  <si>
    <t>897.67</t>
  </si>
  <si>
    <t>832.96</t>
  </si>
  <si>
    <t>934.54</t>
  </si>
  <si>
    <t>563.9</t>
  </si>
  <si>
    <t>629.35</t>
  </si>
  <si>
    <t>1476.58</t>
  </si>
  <si>
    <t>697.27</t>
  </si>
  <si>
    <t>730.82</t>
  </si>
  <si>
    <t>1526.59</t>
  </si>
  <si>
    <t>754.65</t>
  </si>
  <si>
    <t>792.45</t>
  </si>
  <si>
    <t>646.31</t>
  </si>
  <si>
    <t>1249.88</t>
  </si>
  <si>
    <t>628.64</t>
  </si>
  <si>
    <t>783.43</t>
  </si>
  <si>
    <t>609.91</t>
  </si>
  <si>
    <t>884.42</t>
  </si>
  <si>
    <t>827.11</t>
  </si>
  <si>
    <t>709.35</t>
  </si>
  <si>
    <t>746.62</t>
  </si>
  <si>
    <t>820.72</t>
  </si>
  <si>
    <t>900.45</t>
  </si>
  <si>
    <t>725.8</t>
  </si>
  <si>
    <t>746.68</t>
  </si>
  <si>
    <t>1301.23</t>
  </si>
  <si>
    <t>635.05</t>
  </si>
  <si>
    <t>708.88</t>
  </si>
  <si>
    <t>595.28</t>
  </si>
  <si>
    <t>646.53</t>
  </si>
  <si>
    <t>746.16</t>
  </si>
  <si>
    <t>974.77</t>
  </si>
  <si>
    <t>783.66</t>
  </si>
  <si>
    <t>745.9</t>
  </si>
  <si>
    <t>630.69</t>
  </si>
  <si>
    <t>734.2</t>
  </si>
  <si>
    <t>630.49</t>
  </si>
  <si>
    <t>745.94</t>
  </si>
  <si>
    <t>888.29</t>
  </si>
  <si>
    <t>725.3</t>
  </si>
  <si>
    <t>900.22</t>
  </si>
  <si>
    <t>745.37</t>
  </si>
  <si>
    <t>1039.32</t>
  </si>
  <si>
    <t>874.61</t>
  </si>
  <si>
    <t>712.58</t>
  </si>
  <si>
    <t>827.41</t>
  </si>
  <si>
    <t>821.24</t>
  </si>
  <si>
    <t>901.72</t>
  </si>
  <si>
    <t>902.3</t>
  </si>
  <si>
    <t>539.95</t>
  </si>
  <si>
    <t>863.3</t>
  </si>
  <si>
    <t>863.42</t>
  </si>
  <si>
    <t>923.54</t>
  </si>
  <si>
    <t>858.05</t>
  </si>
  <si>
    <t>1073.63</t>
  </si>
  <si>
    <t>1013.73</t>
  </si>
  <si>
    <t>825.02</t>
  </si>
  <si>
    <t>1289.95</t>
  </si>
  <si>
    <t>754.71</t>
  </si>
  <si>
    <t>861.23</t>
  </si>
  <si>
    <t>834.63</t>
  </si>
  <si>
    <t>742.9</t>
  </si>
  <si>
    <t>791.9</t>
  </si>
  <si>
    <t>743.61</t>
  </si>
  <si>
    <t>757.42</t>
  </si>
  <si>
    <t>743.33</t>
  </si>
  <si>
    <t>741.79</t>
  </si>
  <si>
    <t>625.98</t>
  </si>
  <si>
    <t>626.64</t>
  </si>
  <si>
    <t>849.25</t>
  </si>
  <si>
    <t>746.44</t>
  </si>
  <si>
    <t>894.47</t>
  </si>
  <si>
    <t>622.89</t>
  </si>
  <si>
    <t>699.91</t>
  </si>
  <si>
    <t>858.63</t>
  </si>
  <si>
    <t>883.25</t>
  </si>
  <si>
    <t>624.01</t>
  </si>
  <si>
    <t>1343.47</t>
  </si>
  <si>
    <t>1112.44</t>
  </si>
  <si>
    <t>1309.34</t>
  </si>
  <si>
    <t>1346.5</t>
  </si>
  <si>
    <t>1241.1</t>
  </si>
  <si>
    <t>938.71</t>
  </si>
  <si>
    <t>732.24</t>
  </si>
  <si>
    <t>987.33</t>
  </si>
  <si>
    <t>937.13</t>
  </si>
  <si>
    <t>873.98</t>
  </si>
  <si>
    <t>1074.91</t>
  </si>
  <si>
    <t>976.26</t>
  </si>
  <si>
    <t>959.21</t>
  </si>
  <si>
    <t>2405.84</t>
  </si>
  <si>
    <t>978.48</t>
  </si>
  <si>
    <t>624.36</t>
  </si>
  <si>
    <t>925.87</t>
  </si>
  <si>
    <t>977.94</t>
  </si>
  <si>
    <t>784.95</t>
  </si>
  <si>
    <t>794.01</t>
  </si>
  <si>
    <t>1457.73</t>
  </si>
  <si>
    <t>746.99</t>
  </si>
  <si>
    <t>809.39</t>
  </si>
  <si>
    <t>872.56</t>
  </si>
  <si>
    <t>884.57</t>
  </si>
  <si>
    <t>962.22</t>
  </si>
  <si>
    <t>1520.07</t>
  </si>
  <si>
    <t>969.66</t>
  </si>
  <si>
    <t>774.65</t>
  </si>
  <si>
    <t>1037.09</t>
  </si>
  <si>
    <t>830.22</t>
  </si>
  <si>
    <t>767.55</t>
  </si>
  <si>
    <t>571.02</t>
  </si>
  <si>
    <t>1031.77</t>
  </si>
  <si>
    <t>997.62</t>
  </si>
  <si>
    <t>586.23</t>
  </si>
  <si>
    <t>903.87</t>
  </si>
  <si>
    <t>1010.06</t>
  </si>
  <si>
    <t>998.54</t>
  </si>
  <si>
    <t>993.84</t>
  </si>
  <si>
    <t>858.92</t>
  </si>
  <si>
    <t>1016.94</t>
  </si>
  <si>
    <t>840.29</t>
  </si>
  <si>
    <t>881.9</t>
  </si>
  <si>
    <t>929.45</t>
  </si>
  <si>
    <t>818.47</t>
  </si>
  <si>
    <t>735.59</t>
  </si>
  <si>
    <t>896.75</t>
  </si>
  <si>
    <t>628.84</t>
  </si>
  <si>
    <t>913.79</t>
  </si>
  <si>
    <t>868.79</t>
  </si>
  <si>
    <t>665.74</t>
  </si>
  <si>
    <t>841.85</t>
  </si>
  <si>
    <t>892.75</t>
  </si>
  <si>
    <t>778.79</t>
  </si>
  <si>
    <t>993.79</t>
  </si>
  <si>
    <t>943.71</t>
  </si>
  <si>
    <t>884.4</t>
  </si>
  <si>
    <t>1556.76</t>
  </si>
  <si>
    <t>1201.29</t>
  </si>
  <si>
    <t>1030.98</t>
  </si>
  <si>
    <t>879.44</t>
  </si>
  <si>
    <t>470.91</t>
  </si>
  <si>
    <t>1328.66</t>
  </si>
  <si>
    <t>1030.25</t>
  </si>
  <si>
    <t>799.44</t>
  </si>
  <si>
    <t>1391.16</t>
  </si>
  <si>
    <t>1755.68</t>
  </si>
  <si>
    <t>589.16</t>
  </si>
  <si>
    <t>810.18</t>
  </si>
  <si>
    <t>909.25</t>
  </si>
  <si>
    <t>944.44</t>
  </si>
  <si>
    <t>1373.92</t>
  </si>
  <si>
    <t>1368.66</t>
  </si>
  <si>
    <t>984.44</t>
  </si>
  <si>
    <t>1024.44</t>
  </si>
  <si>
    <t>1625.13</t>
  </si>
  <si>
    <t>682.39</t>
  </si>
  <si>
    <t>1296.05</t>
  </si>
  <si>
    <t>874.81</t>
  </si>
  <si>
    <t>1241.29</t>
  </si>
  <si>
    <t>1336.05</t>
  </si>
  <si>
    <t>1385.84</t>
  </si>
  <si>
    <t>1453.56</t>
  </si>
  <si>
    <t>1907.39</t>
  </si>
  <si>
    <t>1135.98</t>
  </si>
  <si>
    <t>842.33</t>
  </si>
  <si>
    <t>849.92</t>
  </si>
  <si>
    <t>1795.68</t>
  </si>
  <si>
    <t>1900.68</t>
  </si>
  <si>
    <t>781.54</t>
  </si>
  <si>
    <t>1140.54</t>
  </si>
  <si>
    <t>1285.45</t>
  </si>
  <si>
    <t>1635.68</t>
  </si>
  <si>
    <t>1860.68</t>
  </si>
  <si>
    <t>1195.98</t>
  </si>
  <si>
    <t>1774.44</t>
  </si>
  <si>
    <t>805.85</t>
  </si>
  <si>
    <t>669.96</t>
  </si>
  <si>
    <t>847.9</t>
  </si>
  <si>
    <t>1675.68</t>
  </si>
  <si>
    <t>911.62</t>
  </si>
  <si>
    <t>759.44</t>
  </si>
  <si>
    <t>610.25</t>
  </si>
  <si>
    <t>1820.68</t>
  </si>
  <si>
    <t>1014.76</t>
  </si>
  <si>
    <t>1365.45</t>
  </si>
  <si>
    <t>1229.81</t>
  </si>
  <si>
    <t>1037.65</t>
  </si>
  <si>
    <t>1073.08</t>
  </si>
  <si>
    <t>957.18</t>
  </si>
  <si>
    <t>910.82</t>
  </si>
  <si>
    <t>1683.6</t>
  </si>
  <si>
    <t>778.44</t>
  </si>
  <si>
    <t>1023.05</t>
  </si>
  <si>
    <t>1072.29</t>
  </si>
  <si>
    <t>779.08</t>
  </si>
  <si>
    <t>869.52</t>
  </si>
  <si>
    <t>808.64</t>
  </si>
  <si>
    <t>1729.93</t>
  </si>
  <si>
    <t>774.75</t>
  </si>
  <si>
    <t>2133.58</t>
  </si>
  <si>
    <t>972.52</t>
  </si>
  <si>
    <t>957.63</t>
  </si>
  <si>
    <t>1087.77</t>
  </si>
  <si>
    <t>1543.08</t>
  </si>
  <si>
    <t>917.1</t>
  </si>
  <si>
    <t>710.83</t>
  </si>
  <si>
    <t>1014.22</t>
  </si>
  <si>
    <t>925.19</t>
  </si>
  <si>
    <t>972.84</t>
  </si>
  <si>
    <t>1062.11</t>
  </si>
  <si>
    <t>1947.22</t>
  </si>
  <si>
    <t>1744.01</t>
  </si>
  <si>
    <t>970.24</t>
  </si>
  <si>
    <t>1581.75</t>
  </si>
  <si>
    <t>946.37</t>
  </si>
  <si>
    <t>1610.9</t>
  </si>
  <si>
    <t>1990.35</t>
  </si>
  <si>
    <t>1023.02</t>
  </si>
  <si>
    <t>4393.82</t>
  </si>
  <si>
    <t>934.07</t>
  </si>
  <si>
    <t>216.37</t>
  </si>
  <si>
    <t>236.88</t>
  </si>
  <si>
    <t>196.35</t>
  </si>
  <si>
    <t>172.62</t>
  </si>
  <si>
    <t>141.25</t>
  </si>
  <si>
    <t>1676.22</t>
  </si>
  <si>
    <t>3207.71</t>
  </si>
  <si>
    <t>1417.3</t>
  </si>
  <si>
    <t>1303.23</t>
  </si>
  <si>
    <t>1297.7</t>
  </si>
  <si>
    <t>438.85</t>
  </si>
  <si>
    <t>3559.66</t>
  </si>
  <si>
    <t>727.55</t>
  </si>
  <si>
    <t>103.41</t>
  </si>
  <si>
    <t>223.49</t>
  </si>
  <si>
    <t>426.17</t>
  </si>
  <si>
    <t>562.1</t>
  </si>
  <si>
    <t>59.19</t>
  </si>
  <si>
    <t>3266.66</t>
  </si>
  <si>
    <t>3317.78</t>
  </si>
  <si>
    <t>1446.5</t>
  </si>
  <si>
    <t>1320.02</t>
  </si>
  <si>
    <t>3073.7</t>
  </si>
  <si>
    <t>1641.75</t>
  </si>
  <si>
    <t>165.59</t>
  </si>
  <si>
    <t>165.58</t>
  </si>
  <si>
    <t>53.81</t>
  </si>
  <si>
    <t>1364.21</t>
  </si>
  <si>
    <t>139.84</t>
  </si>
  <si>
    <t>54.57</t>
  </si>
  <si>
    <t>2399.93</t>
  </si>
  <si>
    <t>436.17</t>
  </si>
  <si>
    <t>1082.72</t>
  </si>
  <si>
    <t>820.89</t>
  </si>
  <si>
    <t>953.19</t>
  </si>
  <si>
    <t>2565.44</t>
  </si>
  <si>
    <t>1908.42</t>
  </si>
  <si>
    <t>1217.92</t>
  </si>
  <si>
    <t>3778.42</t>
  </si>
  <si>
    <t>875.33</t>
  </si>
  <si>
    <t>439.65</t>
  </si>
  <si>
    <t>24.37</t>
  </si>
  <si>
    <t>1199.56</t>
  </si>
  <si>
    <t>2395.3</t>
  </si>
  <si>
    <t>2399.08</t>
  </si>
  <si>
    <t>138.9</t>
  </si>
  <si>
    <t>138.93</t>
  </si>
  <si>
    <t>1920.81</t>
  </si>
  <si>
    <t>1924.6</t>
  </si>
  <si>
    <t>1180.45</t>
  </si>
  <si>
    <t>530.33</t>
  </si>
  <si>
    <t>1440.54</t>
  </si>
  <si>
    <t>57.83</t>
  </si>
  <si>
    <t>1323.74</t>
  </si>
  <si>
    <t>962.31</t>
  </si>
  <si>
    <t>1590.28</t>
  </si>
  <si>
    <t>1861.9</t>
  </si>
  <si>
    <t>719.49</t>
  </si>
  <si>
    <t>177.81</t>
  </si>
  <si>
    <t>43.93</t>
  </si>
  <si>
    <t>26.47</t>
  </si>
  <si>
    <t>3052.99</t>
  </si>
  <si>
    <t>4852.43</t>
  </si>
  <si>
    <t>2664.43</t>
  </si>
  <si>
    <t>1330.73</t>
  </si>
  <si>
    <t>2339.22</t>
  </si>
  <si>
    <t>3208.83</t>
  </si>
  <si>
    <t>2837</t>
  </si>
  <si>
    <t>3686.71</t>
  </si>
  <si>
    <t>1931.49</t>
  </si>
  <si>
    <t>1135.02</t>
  </si>
  <si>
    <t>2181.41</t>
  </si>
  <si>
    <t>1225.42</t>
  </si>
  <si>
    <t>507.08</t>
  </si>
  <si>
    <t>1039.49</t>
  </si>
  <si>
    <t>907.2</t>
  </si>
  <si>
    <t>1503.26</t>
  </si>
  <si>
    <t>3637.36</t>
  </si>
  <si>
    <t>1059.94</t>
  </si>
  <si>
    <t>78.23</t>
  </si>
  <si>
    <t>1391.85</t>
  </si>
  <si>
    <t>4823.16</t>
  </si>
  <si>
    <t>3444.27</t>
  </si>
  <si>
    <t>2134.23</t>
  </si>
  <si>
    <t>6614.55</t>
  </si>
  <si>
    <t>222.44</t>
  </si>
  <si>
    <t>249.84</t>
  </si>
  <si>
    <t>1649</t>
  </si>
  <si>
    <t>1217.85</t>
  </si>
  <si>
    <t>1098.84</t>
  </si>
  <si>
    <t>224.86</t>
  </si>
  <si>
    <t>256.63</t>
  </si>
  <si>
    <t>222.01</t>
  </si>
  <si>
    <t>200.36</t>
  </si>
  <si>
    <t>255.09</t>
  </si>
  <si>
    <t>256.66</t>
  </si>
  <si>
    <t>224.88</t>
  </si>
  <si>
    <t>214.26</t>
  </si>
  <si>
    <t>1924.58</t>
  </si>
  <si>
    <t>2395.34</t>
  </si>
  <si>
    <t>1199.53</t>
  </si>
  <si>
    <t>962.29</t>
  </si>
  <si>
    <t>94.07</t>
  </si>
  <si>
    <t>93.56</t>
  </si>
  <si>
    <t>1110.71</t>
  </si>
  <si>
    <t>1110.62</t>
  </si>
  <si>
    <t>1220.47</t>
  </si>
  <si>
    <t>1099.6</t>
  </si>
  <si>
    <t>22.84</t>
  </si>
  <si>
    <t>226.35</t>
  </si>
  <si>
    <t>1208.43</t>
  </si>
  <si>
    <t>563.97</t>
  </si>
  <si>
    <t>229.58</t>
  </si>
  <si>
    <t>297.08</t>
  </si>
  <si>
    <t>249.22</t>
  </si>
  <si>
    <t>51.67</t>
  </si>
  <si>
    <t>485.45</t>
  </si>
  <si>
    <t>1104.67</t>
  </si>
  <si>
    <t>766.21</t>
  </si>
  <si>
    <t>750.82</t>
  </si>
  <si>
    <t>107.4</t>
  </si>
  <si>
    <t>2575.12</t>
  </si>
  <si>
    <t>3340.39</t>
  </si>
  <si>
    <t>901.16</t>
  </si>
  <si>
    <t>280.86</t>
  </si>
  <si>
    <t>800.09</t>
  </si>
  <si>
    <t>2283.44</t>
  </si>
  <si>
    <t>1535.63</t>
  </si>
  <si>
    <t>50.26</t>
  </si>
  <si>
    <t>13.57</t>
  </si>
  <si>
    <t>431.22</t>
  </si>
  <si>
    <t>432.16</t>
  </si>
  <si>
    <t>443.89</t>
  </si>
  <si>
    <t>441.04</t>
  </si>
  <si>
    <t>440.79</t>
  </si>
  <si>
    <t>442.03</t>
  </si>
  <si>
    <t>431.42</t>
  </si>
  <si>
    <t>439.16</t>
  </si>
  <si>
    <t>437.92</t>
  </si>
  <si>
    <t>429.27</t>
  </si>
  <si>
    <t>431.94</t>
  </si>
  <si>
    <t>320.05</t>
  </si>
  <si>
    <t>335.23</t>
  </si>
  <si>
    <t>342.54</t>
  </si>
  <si>
    <t>343.78</t>
  </si>
  <si>
    <t>90.32</t>
  </si>
  <si>
    <t>109.74</t>
  </si>
  <si>
    <t>161.87</t>
  </si>
  <si>
    <t>170.6</t>
  </si>
  <si>
    <t>202.88</t>
  </si>
  <si>
    <t>203.77</t>
  </si>
  <si>
    <t>212.5</t>
  </si>
  <si>
    <t>56.44</t>
  </si>
  <si>
    <t>106.9</t>
  </si>
  <si>
    <t>112.49</t>
  </si>
  <si>
    <t>137.73</t>
  </si>
  <si>
    <t>99.22</t>
  </si>
  <si>
    <t>63.15</t>
  </si>
  <si>
    <t>168.11</t>
  </si>
  <si>
    <t>154.77</t>
  </si>
  <si>
    <t>121.35</t>
  </si>
  <si>
    <t>147.79</t>
  </si>
  <si>
    <t>136.49</t>
  </si>
  <si>
    <t>143.42</t>
  </si>
  <si>
    <t>138.69</t>
  </si>
  <si>
    <t>154.23</t>
  </si>
  <si>
    <t>117.46</t>
  </si>
  <si>
    <t>148.09</t>
  </si>
  <si>
    <t>140.21</t>
  </si>
  <si>
    <t>149.36</t>
  </si>
  <si>
    <t>142.41</t>
  </si>
  <si>
    <t>145.9</t>
  </si>
  <si>
    <t>141.92</t>
  </si>
  <si>
    <t>144.24</t>
  </si>
  <si>
    <t>146.63</t>
  </si>
  <si>
    <t>167.05</t>
  </si>
  <si>
    <t>167.61</t>
  </si>
  <si>
    <t>186.84</t>
  </si>
  <si>
    <t>122.2</t>
  </si>
  <si>
    <t>163.86</t>
  </si>
  <si>
    <t>166.25</t>
  </si>
  <si>
    <t>137.38</t>
  </si>
  <si>
    <t>142.09</t>
  </si>
  <si>
    <t>333.03</t>
  </si>
  <si>
    <t>348.19</t>
  </si>
  <si>
    <t>339.15</t>
  </si>
  <si>
    <t>340.22</t>
  </si>
  <si>
    <t>355.35</t>
  </si>
  <si>
    <t>348.17</t>
  </si>
  <si>
    <t>81.86</t>
  </si>
  <si>
    <t>330.55</t>
  </si>
  <si>
    <t>342.63</t>
  </si>
  <si>
    <t>336.75</t>
  </si>
  <si>
    <t>342.65</t>
  </si>
  <si>
    <t>327.59</t>
  </si>
  <si>
    <t>350.66</t>
  </si>
  <si>
    <t>337.68</t>
  </si>
  <si>
    <t>335.65</t>
  </si>
  <si>
    <t>334.71</t>
  </si>
  <si>
    <t>345.6</t>
  </si>
  <si>
    <t>336.76</t>
  </si>
  <si>
    <t>334.72</t>
  </si>
  <si>
    <t>86.33</t>
  </si>
  <si>
    <t>157.28</t>
  </si>
  <si>
    <t>168.48</t>
  </si>
  <si>
    <t>170</t>
  </si>
  <si>
    <t>161.71</t>
  </si>
  <si>
    <t>126.89</t>
  </si>
  <si>
    <t>142.37</t>
  </si>
  <si>
    <t>125.93</t>
  </si>
  <si>
    <t>169.37</t>
  </si>
  <si>
    <t>145.74</t>
  </si>
  <si>
    <t>126.58</t>
  </si>
  <si>
    <t>142.67</t>
  </si>
  <si>
    <t>149.62</t>
  </si>
  <si>
    <t>143.35</t>
  </si>
  <si>
    <t>157.89</t>
  </si>
  <si>
    <t>161.97</t>
  </si>
  <si>
    <t>135.95</t>
  </si>
  <si>
    <t>138.27</t>
  </si>
  <si>
    <t>150.78</t>
  </si>
  <si>
    <t>145.67</t>
  </si>
  <si>
    <t>138.95</t>
  </si>
  <si>
    <t>159.49</t>
  </si>
  <si>
    <t>186.75</t>
  </si>
  <si>
    <t>124.68</t>
  </si>
  <si>
    <t>161.64</t>
  </si>
  <si>
    <t>188.27</t>
  </si>
  <si>
    <t>137.4</t>
  </si>
  <si>
    <t>156.33</t>
  </si>
  <si>
    <t>152.98</t>
  </si>
  <si>
    <t>161.08</t>
  </si>
  <si>
    <t>132.82</t>
  </si>
  <si>
    <t>144.31</t>
  </si>
  <si>
    <t>130.78</t>
  </si>
  <si>
    <t>168.81</t>
  </si>
  <si>
    <t>156.97</t>
  </si>
  <si>
    <t>162.76</t>
  </si>
  <si>
    <t>139.7</t>
  </si>
  <si>
    <t>133.25</t>
  </si>
  <si>
    <t>148.86</t>
  </si>
  <si>
    <t>147.43</t>
  </si>
  <si>
    <t>189.07</t>
  </si>
  <si>
    <t>140.57</t>
  </si>
  <si>
    <t>155.03</t>
  </si>
  <si>
    <t>162.51</t>
  </si>
  <si>
    <t>163.7</t>
  </si>
  <si>
    <t>147.18</t>
  </si>
  <si>
    <t>377</t>
  </si>
  <si>
    <t>86.24</t>
  </si>
  <si>
    <t>109.8</t>
  </si>
  <si>
    <t>51.1</t>
  </si>
  <si>
    <t>92.03</t>
  </si>
  <si>
    <t>98.56</t>
  </si>
  <si>
    <t>21716.12</t>
  </si>
  <si>
    <t>21137.06</t>
  </si>
  <si>
    <t>153.09</t>
  </si>
  <si>
    <t>164.53</t>
  </si>
  <si>
    <t>159.07</t>
  </si>
  <si>
    <t>168.55</t>
  </si>
  <si>
    <t>167.68</t>
  </si>
  <si>
    <t>162.21</t>
  </si>
  <si>
    <t>164.18</t>
  </si>
  <si>
    <t>173.67</t>
  </si>
  <si>
    <t>166.82</t>
  </si>
  <si>
    <t>175.93</t>
  </si>
  <si>
    <t>158.04</t>
  </si>
  <si>
    <t>162.05</t>
  </si>
  <si>
    <t>171.52</t>
  </si>
  <si>
    <t>173.49</t>
  </si>
  <si>
    <t>159.21</t>
  </si>
  <si>
    <t>168.69</t>
  </si>
  <si>
    <t>170.66</t>
  </si>
  <si>
    <t>165.19</t>
  </si>
  <si>
    <t>167.16</t>
  </si>
  <si>
    <t>174.67</t>
  </si>
  <si>
    <t>176.65</t>
  </si>
  <si>
    <t>161.04</t>
  </si>
  <si>
    <t>156.06</t>
  </si>
  <si>
    <t>179.71</t>
  </si>
  <si>
    <t>168.15</t>
  </si>
  <si>
    <t>165.48</t>
  </si>
  <si>
    <t>170.67</t>
  </si>
  <si>
    <t>171.56</t>
  </si>
  <si>
    <t>181.28</t>
  </si>
  <si>
    <t>168.46</t>
  </si>
  <si>
    <t>169.34</t>
  </si>
  <si>
    <t>178.18</t>
  </si>
  <si>
    <t>179.07</t>
  </si>
  <si>
    <t>174.53</t>
  </si>
  <si>
    <t>185.15</t>
  </si>
  <si>
    <t>181.77</t>
  </si>
  <si>
    <t>180.37</t>
  </si>
  <si>
    <t>172.07</t>
  </si>
  <si>
    <t>173.08</t>
  </si>
  <si>
    <t>190.91</t>
  </si>
  <si>
    <t>176.94</t>
  </si>
  <si>
    <t>162.22</t>
  </si>
  <si>
    <t>157.62</t>
  </si>
  <si>
    <t>103.78</t>
  </si>
  <si>
    <t>312.27</t>
  </si>
  <si>
    <t>324.44</t>
  </si>
  <si>
    <t>73.34</t>
  </si>
  <si>
    <t>81.03</t>
  </si>
  <si>
    <t>65.72</t>
  </si>
  <si>
    <t>113.69</t>
  </si>
  <si>
    <t>114.23</t>
  </si>
  <si>
    <t>115.08</t>
  </si>
  <si>
    <t>126.25</t>
  </si>
  <si>
    <t>138.98</t>
  </si>
  <si>
    <t>168.58</t>
  </si>
  <si>
    <t>152.52</t>
  </si>
  <si>
    <t>137.59</t>
  </si>
  <si>
    <t>128.3</t>
  </si>
  <si>
    <t>96.62</t>
  </si>
  <si>
    <t>97.24</t>
  </si>
  <si>
    <t>149.34</t>
  </si>
  <si>
    <t>158.93</t>
  </si>
  <si>
    <t>70.56</t>
  </si>
  <si>
    <t>131.56</t>
  </si>
  <si>
    <t>184.52</t>
  </si>
  <si>
    <t>142.86</t>
  </si>
  <si>
    <t>153.48</t>
  </si>
  <si>
    <t>80.39</t>
  </si>
  <si>
    <t>108.37</t>
  </si>
  <si>
    <t>157.94</t>
  </si>
  <si>
    <t>100.49</t>
  </si>
  <si>
    <t>214.21</t>
  </si>
  <si>
    <t>1352.95</t>
  </si>
  <si>
    <t>1444.53</t>
  </si>
  <si>
    <t>1606.95</t>
  </si>
  <si>
    <t>1834</t>
  </si>
  <si>
    <t>1720.7</t>
  </si>
  <si>
    <t>2113.93</t>
  </si>
  <si>
    <t>702.9</t>
  </si>
  <si>
    <t>757.35</t>
  </si>
  <si>
    <t>679.36</t>
  </si>
  <si>
    <t>679.43</t>
  </si>
  <si>
    <t>679.46</t>
  </si>
  <si>
    <t>686.18</t>
  </si>
  <si>
    <t>679.59</t>
  </si>
  <si>
    <t>759.45</t>
  </si>
  <si>
    <t>759.5</t>
  </si>
  <si>
    <t>949.8</t>
  </si>
  <si>
    <t>1226.65</t>
  </si>
  <si>
    <t>759.41</t>
  </si>
  <si>
    <t>774.51</t>
  </si>
  <si>
    <t>774.56</t>
  </si>
  <si>
    <t>767.07</t>
  </si>
  <si>
    <t>1644.95</t>
  </si>
  <si>
    <t>1630.04</t>
  </si>
  <si>
    <t>1443.18</t>
  </si>
  <si>
    <t>1827.67</t>
  </si>
  <si>
    <t>1890.3</t>
  </si>
  <si>
    <t>1571.56</t>
  </si>
  <si>
    <t>1157.07</t>
  </si>
  <si>
    <t>1480.45</t>
  </si>
  <si>
    <t>1243.43</t>
  </si>
  <si>
    <t>850.57</t>
  </si>
  <si>
    <t>1197.14</t>
  </si>
  <si>
    <t>1448.11</t>
  </si>
  <si>
    <t>1561.09</t>
  </si>
  <si>
    <t>1832.83</t>
  </si>
  <si>
    <t>1728.25</t>
  </si>
  <si>
    <t>1906.97</t>
  </si>
  <si>
    <t>2562.75</t>
  </si>
  <si>
    <t>1891.84</t>
  </si>
  <si>
    <t>1841.44</t>
  </si>
  <si>
    <t>2176.38</t>
  </si>
  <si>
    <t>2639.19</t>
  </si>
  <si>
    <t>1115.2</t>
  </si>
  <si>
    <t>744.89</t>
  </si>
  <si>
    <t>826.52</t>
  </si>
  <si>
    <t>826.56</t>
  </si>
  <si>
    <t>737.65</t>
  </si>
  <si>
    <t>835.92</t>
  </si>
  <si>
    <t>1616.62</t>
  </si>
  <si>
    <t>1649.98</t>
  </si>
  <si>
    <t>1849.73</t>
  </si>
  <si>
    <t>753.86</t>
  </si>
  <si>
    <t>753.8</t>
  </si>
  <si>
    <t>835.96</t>
  </si>
  <si>
    <t>266.3</t>
  </si>
  <si>
    <t>259.94</t>
  </si>
  <si>
    <t>256.44</t>
  </si>
  <si>
    <t>268.61</t>
  </si>
  <si>
    <t>258.74</t>
  </si>
  <si>
    <t>251.79</t>
  </si>
  <si>
    <t>248.29</t>
  </si>
  <si>
    <t>257.15</t>
  </si>
  <si>
    <t>253.65</t>
  </si>
  <si>
    <t>273.81</t>
  </si>
  <si>
    <t>270.31</t>
  </si>
  <si>
    <t>308.9</t>
  </si>
  <si>
    <t>305.4</t>
  </si>
  <si>
    <t>269.8</t>
  </si>
  <si>
    <t>246.58</t>
  </si>
  <si>
    <t>243.08</t>
  </si>
  <si>
    <t>236.71</t>
  </si>
  <si>
    <t>232.53</t>
  </si>
  <si>
    <t>229.03</t>
  </si>
  <si>
    <t>232.37</t>
  </si>
  <si>
    <t>228.87</t>
  </si>
  <si>
    <t>240.41</t>
  </si>
  <si>
    <t>235.37</t>
  </si>
  <si>
    <t>867.36</t>
  </si>
  <si>
    <t>881.42</t>
  </si>
  <si>
    <t>330.91</t>
  </si>
  <si>
    <t>327.41</t>
  </si>
  <si>
    <t>126.75</t>
  </si>
  <si>
    <t>126.68</t>
  </si>
  <si>
    <t>130.02</t>
  </si>
  <si>
    <t>183.06</t>
  </si>
  <si>
    <t>104.04</t>
  </si>
  <si>
    <t>107.43</t>
  </si>
  <si>
    <t>889.79</t>
  </si>
  <si>
    <t>143.92</t>
  </si>
  <si>
    <t>182.33</t>
  </si>
  <si>
    <t>191.18</t>
  </si>
  <si>
    <t>198.67</t>
  </si>
  <si>
    <t>195.17</t>
  </si>
  <si>
    <t>190.9</t>
  </si>
  <si>
    <t>187.4</t>
  </si>
  <si>
    <t>194.94</t>
  </si>
  <si>
    <t>191.44</t>
  </si>
  <si>
    <t>68.49</t>
  </si>
  <si>
    <t>89.81</t>
  </si>
  <si>
    <t>62.18</t>
  </si>
  <si>
    <t>98.47</t>
  </si>
  <si>
    <t>59.17</t>
  </si>
  <si>
    <t>213.36</t>
  </si>
  <si>
    <t>218.94</t>
  </si>
  <si>
    <t>215.44</t>
  </si>
  <si>
    <t>238.12</t>
  </si>
  <si>
    <t>225.03</t>
  </si>
  <si>
    <t>221.53</t>
  </si>
  <si>
    <t>247.79</t>
  </si>
  <si>
    <t>244.29</t>
  </si>
  <si>
    <t>234.41</t>
  </si>
  <si>
    <t>216.86</t>
  </si>
  <si>
    <t>209.69</t>
  </si>
  <si>
    <t>220.68</t>
  </si>
  <si>
    <t>217.18</t>
  </si>
  <si>
    <t>212.91</t>
  </si>
  <si>
    <t>209.41</t>
  </si>
  <si>
    <t>213.45</t>
  </si>
  <si>
    <t>210.36</t>
  </si>
  <si>
    <t>206.86</t>
  </si>
  <si>
    <t>218.7</t>
  </si>
  <si>
    <t>215.2</t>
  </si>
  <si>
    <t>1233.1</t>
  </si>
  <si>
    <t>1240.1</t>
  </si>
  <si>
    <t>1222.34</t>
  </si>
  <si>
    <t>1226.1</t>
  </si>
  <si>
    <t>1219.1</t>
  </si>
  <si>
    <t>1243.34</t>
  </si>
  <si>
    <t>1236.34</t>
  </si>
  <si>
    <t>1258.22</t>
  </si>
  <si>
    <t>1254.46</t>
  </si>
  <si>
    <t>1251.22</t>
  </si>
  <si>
    <t>1240.46</t>
  </si>
  <si>
    <t>1261.46</t>
  </si>
  <si>
    <t>1247.46</t>
  </si>
  <si>
    <t>1244.22</t>
  </si>
  <si>
    <t>1237.22</t>
  </si>
  <si>
    <t>63.71</t>
  </si>
  <si>
    <t>140.18</t>
  </si>
  <si>
    <t>146.72</t>
  </si>
  <si>
    <t>143.22</t>
  </si>
  <si>
    <t>59.72</t>
  </si>
  <si>
    <t>130.79</t>
  </si>
  <si>
    <t>64.43</t>
  </si>
  <si>
    <t>60.36</t>
  </si>
  <si>
    <t>134.2</t>
  </si>
  <si>
    <t>131.16</t>
  </si>
  <si>
    <t>129.18</t>
  </si>
  <si>
    <t>153.46</t>
  </si>
  <si>
    <t>137.7</t>
  </si>
  <si>
    <t>149.96</t>
  </si>
  <si>
    <t>166.15</t>
  </si>
  <si>
    <t>166.16</t>
  </si>
  <si>
    <t>224.75</t>
  </si>
  <si>
    <t>219.02</t>
  </si>
  <si>
    <t>116.08</t>
  </si>
  <si>
    <t>273.16</t>
  </si>
  <si>
    <t>69.44</t>
  </si>
  <si>
    <t>55.43</t>
  </si>
  <si>
    <t>113.8</t>
  </si>
  <si>
    <t>71.71</t>
  </si>
  <si>
    <t>77.3</t>
  </si>
  <si>
    <t>101.69</t>
  </si>
  <si>
    <t>903.16</t>
  </si>
  <si>
    <t>889.16</t>
  </si>
  <si>
    <t>896.16</t>
  </si>
  <si>
    <t>921.44</t>
  </si>
  <si>
    <t>907.44</t>
  </si>
  <si>
    <t>79.56</t>
  </si>
  <si>
    <t>75.35</t>
  </si>
  <si>
    <t>100.5</t>
  </si>
  <si>
    <t>900.44</t>
  </si>
  <si>
    <t>869.22</t>
  </si>
  <si>
    <t>883.29</t>
  </si>
  <si>
    <t>85.35</t>
  </si>
  <si>
    <t>1272.45</t>
  </si>
  <si>
    <t>1268.69</t>
  </si>
  <si>
    <t>1275.69</t>
  </si>
  <si>
    <t>1286.45</t>
  </si>
  <si>
    <t>1289.69</t>
  </si>
  <si>
    <t>1282.69</t>
  </si>
  <si>
    <t>1279.45</t>
  </si>
  <si>
    <t>106.29</t>
  </si>
  <si>
    <t>123.82</t>
  </si>
  <si>
    <t>116.82</t>
  </si>
  <si>
    <t>111.89</t>
  </si>
  <si>
    <t>115.39</t>
  </si>
  <si>
    <t>919.94</t>
  </si>
  <si>
    <t>912.94</t>
  </si>
  <si>
    <t>933.94</t>
  </si>
  <si>
    <t>875.16</t>
  </si>
  <si>
    <t>887.66</t>
  </si>
  <si>
    <t>894.66</t>
  </si>
  <si>
    <t>908.66</t>
  </si>
  <si>
    <t>901.66</t>
  </si>
  <si>
    <t>915.66</t>
  </si>
  <si>
    <t>917.16</t>
  </si>
  <si>
    <t>929.66</t>
  </si>
  <si>
    <t>115.85</t>
  </si>
  <si>
    <t>74.99</t>
  </si>
  <si>
    <t>112.7</t>
  </si>
  <si>
    <t>55.41</t>
  </si>
  <si>
    <t>92</t>
  </si>
  <si>
    <t>92.37</t>
  </si>
  <si>
    <t>94.38</t>
  </si>
  <si>
    <t>92.24</t>
  </si>
  <si>
    <t>91.51</t>
  </si>
  <si>
    <t>89.37</t>
  </si>
  <si>
    <t>89.91</t>
  </si>
  <si>
    <t>38.85</t>
  </si>
  <si>
    <t>16.18</t>
  </si>
  <si>
    <t>192.25</t>
  </si>
  <si>
    <t>154.75</t>
  </si>
  <si>
    <t>160.8</t>
  </si>
  <si>
    <t>177.9</t>
  </si>
  <si>
    <t>57.68</t>
  </si>
  <si>
    <t>65.57</t>
  </si>
  <si>
    <t>220.96</t>
  </si>
  <si>
    <t>216.8</t>
  </si>
  <si>
    <t>41.78</t>
  </si>
  <si>
    <t>60.23</t>
  </si>
  <si>
    <t>72.16</t>
  </si>
  <si>
    <t>0.0302</t>
  </si>
  <si>
    <t>0.9726</t>
  </si>
  <si>
    <t>0.0358</t>
  </si>
  <si>
    <t>0.0776</t>
  </si>
  <si>
    <t>0.0518</t>
  </si>
  <si>
    <t>0.1013</t>
  </si>
  <si>
    <t>0.0122</t>
  </si>
  <si>
    <t>0.1044</t>
  </si>
  <si>
    <t>0.319</t>
  </si>
  <si>
    <t>0.4775</t>
  </si>
  <si>
    <t>0.0482</t>
  </si>
  <si>
    <t>0.7249</t>
  </si>
  <si>
    <t>23731</t>
  </si>
  <si>
    <t>21912</t>
  </si>
  <si>
    <t>19552</t>
  </si>
  <si>
    <t>8599</t>
  </si>
  <si>
    <t>57.7</t>
  </si>
  <si>
    <t>71.51</t>
  </si>
  <si>
    <t>56.87</t>
  </si>
  <si>
    <t>112.58</t>
  </si>
  <si>
    <t>79.44</t>
  </si>
  <si>
    <t>77.88</t>
  </si>
  <si>
    <t>101.04</t>
  </si>
  <si>
    <t>165.55</t>
  </si>
  <si>
    <t>22.37</t>
  </si>
  <si>
    <t>56.19</t>
  </si>
  <si>
    <t>95.18</t>
  </si>
  <si>
    <t>123.3</t>
  </si>
  <si>
    <t>98.38</t>
  </si>
  <si>
    <t>124.53</t>
  </si>
  <si>
    <t>132.45</t>
  </si>
  <si>
    <t>62.91</t>
  </si>
  <si>
    <t>78.84</t>
  </si>
  <si>
    <t>115.31</t>
  </si>
  <si>
    <t>99.48</t>
  </si>
  <si>
    <t>88.83</t>
  </si>
  <si>
    <t>98.98</t>
  </si>
  <si>
    <t>88.49</t>
  </si>
  <si>
    <t>92.41</t>
  </si>
  <si>
    <t>123.89</t>
  </si>
  <si>
    <t>63</t>
  </si>
  <si>
    <t>80.63</t>
  </si>
  <si>
    <t>60.21</t>
  </si>
  <si>
    <t>216.46</t>
  </si>
  <si>
    <t>221.25</t>
  </si>
  <si>
    <t>218.85</t>
  </si>
  <si>
    <t>223.28</t>
  </si>
  <si>
    <t>220.89</t>
  </si>
  <si>
    <t>225.68</t>
  </si>
  <si>
    <t>262.37</t>
  </si>
  <si>
    <t>284.9</t>
  </si>
  <si>
    <t>282.9</t>
  </si>
  <si>
    <t>264.37</t>
  </si>
  <si>
    <t>254.84</t>
  </si>
  <si>
    <t>279.29</t>
  </si>
  <si>
    <t>214.67</t>
  </si>
  <si>
    <t>217.15</t>
  </si>
  <si>
    <t>250.72</t>
  </si>
  <si>
    <t>245.75</t>
  </si>
  <si>
    <t>247.68</t>
  </si>
  <si>
    <t>219.64</t>
  </si>
  <si>
    <t>242.71</t>
  </si>
  <si>
    <t>281.66</t>
  </si>
  <si>
    <t>253.72</t>
  </si>
  <si>
    <t>256.22</t>
  </si>
  <si>
    <t>220.34</t>
  </si>
  <si>
    <t>190.43</t>
  </si>
  <si>
    <t>223.38</t>
  </si>
  <si>
    <t>254.85</t>
  </si>
  <si>
    <t>222.29</t>
  </si>
  <si>
    <t>220.86</t>
  </si>
  <si>
    <t>245.02</t>
  </si>
  <si>
    <t>278.44</t>
  </si>
  <si>
    <t>188.67</t>
  </si>
  <si>
    <t>223.48</t>
  </si>
  <si>
    <t>199.02</t>
  </si>
  <si>
    <t>198.33</t>
  </si>
  <si>
    <t>177.56</t>
  </si>
  <si>
    <t>221.16</t>
  </si>
  <si>
    <t>108.72</t>
  </si>
  <si>
    <t>297.63</t>
  </si>
  <si>
    <t>279.2</t>
  </si>
  <si>
    <t>121.2</t>
  </si>
  <si>
    <t>136.78</t>
  </si>
  <si>
    <t>143.15</t>
  </si>
  <si>
    <t>172.97</t>
  </si>
  <si>
    <t>182.45</t>
  </si>
  <si>
    <t>171.64</t>
  </si>
  <si>
    <t>210.65</t>
  </si>
  <si>
    <t>209.33</t>
  </si>
  <si>
    <t>199.86</t>
  </si>
  <si>
    <t>181.12</t>
  </si>
  <si>
    <t>139.76</t>
  </si>
  <si>
    <t>138.23</t>
  </si>
  <si>
    <t>147.19</t>
  </si>
  <si>
    <t>165.05</t>
  </si>
  <si>
    <t>174.83</t>
  </si>
  <si>
    <t>166.41</t>
  </si>
  <si>
    <t>135.51</t>
  </si>
  <si>
    <t>161.52</t>
  </si>
  <si>
    <t>162.74</t>
  </si>
  <si>
    <t>167.58</t>
  </si>
  <si>
    <t>152.89</t>
  </si>
  <si>
    <t>163.11</t>
  </si>
  <si>
    <t>160.82</t>
  </si>
  <si>
    <t>238.4</t>
  </si>
  <si>
    <t>268.05</t>
  </si>
  <si>
    <t>246.42</t>
  </si>
  <si>
    <t>104.05</t>
  </si>
  <si>
    <t>102.05</t>
  </si>
  <si>
    <t>123.73</t>
  </si>
  <si>
    <t>115.7</t>
  </si>
  <si>
    <t>203.34</t>
  </si>
  <si>
    <t>221.26</t>
  </si>
  <si>
    <t>116.97</t>
  </si>
  <si>
    <t>115.22</t>
  </si>
  <si>
    <t>248.56</t>
  </si>
  <si>
    <t>250.75</t>
  </si>
  <si>
    <t>193.2</t>
  </si>
  <si>
    <t>247.07</t>
  </si>
  <si>
    <t>249.09</t>
  </si>
  <si>
    <t>191.46</t>
  </si>
  <si>
    <t>256.58</t>
  </si>
  <si>
    <t>259.07</t>
  </si>
  <si>
    <t>226.23</t>
  </si>
  <si>
    <t>204.92</t>
  </si>
  <si>
    <t>222.63</t>
  </si>
  <si>
    <t>180.56</t>
  </si>
  <si>
    <t>251.27</t>
  </si>
  <si>
    <t>241.77</t>
  </si>
  <si>
    <t>244.94</t>
  </si>
  <si>
    <t>273.05</t>
  </si>
  <si>
    <t>272.88</t>
  </si>
  <si>
    <t>212.48</t>
  </si>
  <si>
    <t>249.86</t>
  </si>
  <si>
    <t>130.33</t>
  </si>
  <si>
    <t>165.43</t>
  </si>
  <si>
    <t>162.63</t>
  </si>
  <si>
    <t>174.28</t>
  </si>
  <si>
    <t>170.33</t>
  </si>
  <si>
    <t>161.47</t>
  </si>
  <si>
    <t>141.73</t>
  </si>
  <si>
    <t>201.96</t>
  </si>
  <si>
    <t>225.12</t>
  </si>
  <si>
    <t>222.59</t>
  </si>
  <si>
    <t>210.72</t>
  </si>
  <si>
    <t>213.27</t>
  </si>
  <si>
    <t>204.5</t>
  </si>
  <si>
    <t>225.15</t>
  </si>
  <si>
    <t>201.95</t>
  </si>
  <si>
    <t>213.25</t>
  </si>
  <si>
    <t>199.41</t>
  </si>
  <si>
    <t>227.68</t>
  </si>
  <si>
    <t>236.45</t>
  </si>
  <si>
    <t>236.43</t>
  </si>
  <si>
    <t>153.71</t>
  </si>
  <si>
    <t>163.68</t>
  </si>
  <si>
    <t>166.9</t>
  </si>
  <si>
    <t>153.68</t>
  </si>
  <si>
    <t>156.9</t>
  </si>
  <si>
    <t>156.93</t>
  </si>
  <si>
    <t>131.58</t>
  </si>
  <si>
    <t>339.75</t>
  </si>
  <si>
    <t>77.17</t>
  </si>
  <si>
    <t>468.94</t>
  </si>
  <si>
    <t>463.48</t>
  </si>
  <si>
    <t>338.98</t>
  </si>
  <si>
    <t>212.74</t>
  </si>
  <si>
    <t>225.3</t>
  </si>
  <si>
    <t>273.64</t>
  </si>
  <si>
    <t>237.24</t>
  </si>
  <si>
    <t>236.28</t>
  </si>
  <si>
    <t>74.19</t>
  </si>
  <si>
    <t>137.81</t>
  </si>
  <si>
    <t>135.15</t>
  </si>
  <si>
    <t>270.06</t>
  </si>
  <si>
    <t>269.2</t>
  </si>
  <si>
    <t>117.36</t>
  </si>
  <si>
    <t>109.24</t>
  </si>
  <si>
    <t>89.93</t>
  </si>
  <si>
    <t>89.16</t>
  </si>
  <si>
    <t>362.91</t>
  </si>
  <si>
    <t>265.88</t>
  </si>
  <si>
    <t>268.19</t>
  </si>
  <si>
    <t>193.49</t>
  </si>
  <si>
    <t>41.81</t>
  </si>
  <si>
    <t>99.39</t>
  </si>
  <si>
    <t>197.8</t>
  </si>
  <si>
    <t>183.19</t>
  </si>
  <si>
    <t>288.95</t>
  </si>
  <si>
    <t>363.1</t>
  </si>
  <si>
    <t>268.75</t>
  </si>
  <si>
    <t>62.9</t>
  </si>
  <si>
    <t>91.98</t>
  </si>
  <si>
    <t>95.98</t>
  </si>
  <si>
    <t>269.09</t>
  </si>
  <si>
    <t>56.64</t>
  </si>
  <si>
    <t>233.18</t>
  </si>
  <si>
    <t>314.9</t>
  </si>
  <si>
    <t>315.94</t>
  </si>
  <si>
    <t>103.39</t>
  </si>
  <si>
    <t>285.79</t>
  </si>
  <si>
    <t>274.8</t>
  </si>
  <si>
    <t>364.28</t>
  </si>
  <si>
    <t>100.26</t>
  </si>
  <si>
    <t>36.69</t>
  </si>
  <si>
    <t>51.4</t>
  </si>
  <si>
    <t>304.6</t>
  </si>
  <si>
    <t>305.36</t>
  </si>
  <si>
    <t>167.95</t>
  </si>
  <si>
    <t>74.33</t>
  </si>
  <si>
    <t>75.18</t>
  </si>
  <si>
    <t>290.79</t>
  </si>
  <si>
    <t>291.55</t>
  </si>
  <si>
    <t>525.74</t>
  </si>
  <si>
    <t>563.49</t>
  </si>
  <si>
    <t>551.84</t>
  </si>
  <si>
    <t>168.74</t>
  </si>
  <si>
    <t>309.59</t>
  </si>
  <si>
    <t>80.78</t>
  </si>
  <si>
    <t>79.89</t>
  </si>
  <si>
    <t>183.25</t>
  </si>
  <si>
    <t>536.65</t>
  </si>
  <si>
    <t>568.94</t>
  </si>
  <si>
    <t>308.72</t>
  </si>
  <si>
    <t>95.89</t>
  </si>
  <si>
    <t>111.57</t>
  </si>
  <si>
    <t>77.42</t>
  </si>
  <si>
    <t>90.26</t>
  </si>
  <si>
    <t>60.02</t>
  </si>
  <si>
    <t>142.39</t>
  </si>
  <si>
    <t>150.29</t>
  </si>
  <si>
    <t>39.22</t>
  </si>
  <si>
    <t>108.27</t>
  </si>
  <si>
    <t>114.67</t>
  </si>
  <si>
    <t>91.44</t>
  </si>
  <si>
    <t>81.88</t>
  </si>
  <si>
    <t>63.32</t>
  </si>
  <si>
    <t>82.97</t>
  </si>
  <si>
    <t>67.08</t>
  </si>
  <si>
    <t>64.18</t>
  </si>
  <si>
    <t>24.61</t>
  </si>
  <si>
    <t>106.8</t>
  </si>
  <si>
    <t>97.88</t>
  </si>
  <si>
    <t>68.63</t>
  </si>
  <si>
    <t>68.86</t>
  </si>
  <si>
    <t>74.27</t>
  </si>
  <si>
    <t>67.32</t>
  </si>
  <si>
    <t>74.66</t>
  </si>
  <si>
    <t>63.98</t>
  </si>
  <si>
    <t>112.3</t>
  </si>
  <si>
    <t>100.82</t>
  </si>
  <si>
    <t>106.2</t>
  </si>
  <si>
    <t>78.61</t>
  </si>
  <si>
    <t>100.46</t>
  </si>
  <si>
    <t>85.32</t>
  </si>
  <si>
    <t>107.7</t>
  </si>
  <si>
    <t>112.23</t>
  </si>
  <si>
    <t>111.99</t>
  </si>
  <si>
    <t>94.75</t>
  </si>
  <si>
    <t>123.26</t>
  </si>
  <si>
    <t>99.44</t>
  </si>
  <si>
    <t>7.11</t>
  </si>
  <si>
    <t>86.55</t>
  </si>
  <si>
    <t>117.9</t>
  </si>
  <si>
    <t>116.18</t>
  </si>
  <si>
    <t>123.9</t>
  </si>
  <si>
    <t>319.66</t>
  </si>
  <si>
    <t>350.62</t>
  </si>
  <si>
    <t>200.62</t>
  </si>
  <si>
    <t>117.96</t>
  </si>
  <si>
    <t>152.96</t>
  </si>
  <si>
    <t>131.31</t>
  </si>
  <si>
    <t>319.18</t>
  </si>
  <si>
    <t>252.62</t>
  </si>
  <si>
    <t>440.22</t>
  </si>
  <si>
    <t>75.41</t>
  </si>
  <si>
    <t>200.66</t>
  </si>
  <si>
    <t>300.7</t>
  </si>
  <si>
    <t>46.11</t>
  </si>
  <si>
    <t>4318.48</t>
  </si>
  <si>
    <t>4518.42</t>
  </si>
  <si>
    <t>4298.88</t>
  </si>
  <si>
    <t>5137.85</t>
  </si>
  <si>
    <t>4540.96</t>
  </si>
  <si>
    <t>4225.37</t>
  </si>
  <si>
    <t>4332.2</t>
  </si>
  <si>
    <t>4346.9</t>
  </si>
  <si>
    <t>4440.01</t>
  </si>
  <si>
    <t>4583.11</t>
  </si>
  <si>
    <t>4671.32</t>
  </si>
  <si>
    <t>4391.99</t>
  </si>
  <si>
    <t>4533.12</t>
  </si>
  <si>
    <t>4425.31</t>
  </si>
  <si>
    <t>4462.56</t>
  </si>
  <si>
    <t>4470.4</t>
  </si>
  <si>
    <t>4538.02</t>
  </si>
  <si>
    <t>4555.67</t>
  </si>
  <si>
    <t>4442.95</t>
  </si>
  <si>
    <t>4220.24</t>
  </si>
  <si>
    <t>4222.2</t>
  </si>
  <si>
    <t>4695.58</t>
  </si>
  <si>
    <t>4290.8</t>
  </si>
  <si>
    <t>4455.46</t>
  </si>
  <si>
    <t>4466.25</t>
  </si>
  <si>
    <t>4559.36</t>
  </si>
  <si>
    <t>4676.98</t>
  </si>
  <si>
    <t>4607.39</t>
  </si>
  <si>
    <t>4839.67</t>
  </si>
  <si>
    <t>4531.92</t>
  </si>
  <si>
    <t>4653.45</t>
  </si>
  <si>
    <t>5089.6</t>
  </si>
  <si>
    <t>4746.56</t>
  </si>
  <si>
    <t>4770.09</t>
  </si>
  <si>
    <t>4578.97</t>
  </si>
  <si>
    <t>4810.27</t>
  </si>
  <si>
    <t>4755.38</t>
  </si>
  <si>
    <t>4793.61</t>
  </si>
  <si>
    <t>5541.48</t>
  </si>
  <si>
    <t>5848.25</t>
  </si>
  <si>
    <t>5457.19</t>
  </si>
  <si>
    <t>5682.62</t>
  </si>
  <si>
    <t>4425.38</t>
  </si>
  <si>
    <t>4312.67</t>
  </si>
  <si>
    <t>4267.59</t>
  </si>
  <si>
    <t>4360.7</t>
  </si>
  <si>
    <t>4406.76</t>
  </si>
  <si>
    <t>4303.85</t>
  </si>
  <si>
    <t>4719.12</t>
  </si>
  <si>
    <t>4700.5</t>
  </si>
  <si>
    <t>5025.89</t>
  </si>
  <si>
    <t>4369.45</t>
  </si>
  <si>
    <t>4704.64</t>
  </si>
  <si>
    <t>4464.59</t>
  </si>
  <si>
    <t>4625.03</t>
  </si>
  <si>
    <t>5568.92</t>
  </si>
  <si>
    <t>4714.44</t>
  </si>
  <si>
    <t>4719.34</t>
  </si>
  <si>
    <t>4750.71</t>
  </si>
  <si>
    <t>4905.34</t>
  </si>
  <si>
    <t>4657.6</t>
  </si>
  <si>
    <t>4550.54</t>
  </si>
  <si>
    <t>4457.43</t>
  </si>
  <si>
    <t>4490</t>
  </si>
  <si>
    <t>4373.44</t>
  </si>
  <si>
    <t>5193.71</t>
  </si>
  <si>
    <t>4406.45</t>
  </si>
  <si>
    <t>5328.96</t>
  </si>
  <si>
    <t>4843.82</t>
  </si>
  <si>
    <t>4736.76</t>
  </si>
  <si>
    <t>4812.23</t>
  </si>
  <si>
    <t>4323.38</t>
  </si>
  <si>
    <t>4338.08</t>
  </si>
  <si>
    <t>4996.49</t>
  </si>
  <si>
    <t>4368.47</t>
  </si>
  <si>
    <t>4635.05</t>
  </si>
  <si>
    <t>4661.52</t>
  </si>
  <si>
    <t>4229.36</t>
  </si>
  <si>
    <t>5746.32</t>
  </si>
  <si>
    <t>4430.29</t>
  </si>
  <si>
    <t>4311</t>
  </si>
  <si>
    <t>5091.56</t>
  </si>
  <si>
    <t>4597.59</t>
  </si>
  <si>
    <t>4563.51</t>
  </si>
  <si>
    <t>4501.52</t>
  </si>
  <si>
    <t>5155.26</t>
  </si>
  <si>
    <t>5277.78</t>
  </si>
  <si>
    <t>5229.75</t>
  </si>
  <si>
    <t>5562.06</t>
  </si>
  <si>
    <t>4537.04</t>
  </si>
  <si>
    <t>4672.08</t>
  </si>
  <si>
    <t>4671.1</t>
  </si>
  <si>
    <t>5515.02</t>
  </si>
  <si>
    <t>4247.98</t>
  </si>
  <si>
    <t>4396.89</t>
  </si>
  <si>
    <t>4774.99</t>
  </si>
  <si>
    <t>5258.4</t>
  </si>
  <si>
    <t>4765.19</t>
  </si>
  <si>
    <t>4755.61</t>
  </si>
  <si>
    <t>4377.29</t>
  </si>
  <si>
    <t>5239.78</t>
  </si>
  <si>
    <t>5643.41</t>
  </si>
  <si>
    <t>4430.28</t>
  </si>
  <si>
    <t>4288.84</t>
  </si>
  <si>
    <t>4432.92</t>
  </si>
  <si>
    <t>4337.17</t>
  </si>
  <si>
    <t>4681.88</t>
  </si>
  <si>
    <t>4379.32</t>
  </si>
  <si>
    <t>4401.79</t>
  </si>
  <si>
    <t>4611.53</t>
  </si>
  <si>
    <t>4416.49</t>
  </si>
  <si>
    <t>5213.09</t>
  </si>
  <si>
    <t>5498.36</t>
  </si>
  <si>
    <t>4724.24</t>
  </si>
  <si>
    <t>5236.61</t>
  </si>
  <si>
    <t>4499.87</t>
  </si>
  <si>
    <t>6209.91</t>
  </si>
  <si>
    <t>4663.55</t>
  </si>
  <si>
    <t>5620.87</t>
  </si>
  <si>
    <t>4383.17</t>
  </si>
  <si>
    <t>5166.05</t>
  </si>
  <si>
    <t>4439.03</t>
  </si>
  <si>
    <t>4354.75</t>
  </si>
  <si>
    <t>4649.76</t>
  </si>
  <si>
    <t>4485.1</t>
  </si>
  <si>
    <t>5522.86</t>
  </si>
  <si>
    <t>4788.69</t>
  </si>
  <si>
    <t>4583.87</t>
  </si>
  <si>
    <t>5609.05</t>
  </si>
  <si>
    <t>5660.07</t>
  </si>
  <si>
    <t>5580.69</t>
  </si>
  <si>
    <t>5573.82</t>
  </si>
  <si>
    <t>4595.63</t>
  </si>
  <si>
    <t>4504.7</t>
  </si>
  <si>
    <t>5785.53</t>
  </si>
  <si>
    <t>4623.07</t>
  </si>
  <si>
    <t>5492.42</t>
  </si>
  <si>
    <t>5445.37</t>
  </si>
  <si>
    <t>4629.93</t>
  </si>
  <si>
    <t>5724.7</t>
  </si>
  <si>
    <t>5639.49</t>
  </si>
  <si>
    <t>5615.97</t>
  </si>
  <si>
    <t>4709.54</t>
  </si>
  <si>
    <t>5538.48</t>
  </si>
  <si>
    <t>5872.75</t>
  </si>
  <si>
    <t>6545.27</t>
  </si>
  <si>
    <t>5802.19</t>
  </si>
  <si>
    <t>5790.37</t>
  </si>
  <si>
    <t>5930.52</t>
  </si>
  <si>
    <t>4998.67</t>
  </si>
  <si>
    <t>4740.9</t>
  </si>
  <si>
    <t>5864.86</t>
  </si>
  <si>
    <t>5515.94</t>
  </si>
  <si>
    <t>4827.9</t>
  </si>
  <si>
    <t>4555.74</t>
  </si>
  <si>
    <t>5580.63</t>
  </si>
  <si>
    <t>5678.64</t>
  </si>
  <si>
    <t>6498.22</t>
  </si>
  <si>
    <t>5072.94</t>
  </si>
  <si>
    <t>4774.23</t>
  </si>
  <si>
    <t>5189.79</t>
  </si>
  <si>
    <t>4667.4</t>
  </si>
  <si>
    <t>4588.01</t>
  </si>
  <si>
    <t>5686.54</t>
  </si>
  <si>
    <t>5182.71</t>
  </si>
  <si>
    <t>5585.53</t>
  </si>
  <si>
    <t>5662.03</t>
  </si>
  <si>
    <t>4929.08</t>
  </si>
  <si>
    <t>5268.2</t>
  </si>
  <si>
    <t>4384.22</t>
  </si>
  <si>
    <t>6191.23</t>
  </si>
  <si>
    <t>4770.31</t>
  </si>
  <si>
    <t>4695.82</t>
  </si>
  <si>
    <t>5119</t>
  </si>
  <si>
    <t>5562.01</t>
  </si>
  <si>
    <t>5715.88</t>
  </si>
  <si>
    <t>4699.74</t>
  </si>
  <si>
    <t>4621.33</t>
  </si>
  <si>
    <t>5709.08</t>
  </si>
  <si>
    <t>4472.43</t>
  </si>
  <si>
    <t>5217.23</t>
  </si>
  <si>
    <t>4797.75</t>
  </si>
  <si>
    <t>5779.65</t>
  </si>
  <si>
    <t>6617.63</t>
  </si>
  <si>
    <t>5546.38</t>
  </si>
  <si>
    <t>4477.33</t>
  </si>
  <si>
    <t>5329.72</t>
  </si>
  <si>
    <t>5781.55</t>
  </si>
  <si>
    <t>5380.91</t>
  </si>
  <si>
    <t>5751.83</t>
  </si>
  <si>
    <t>9476.05</t>
  </si>
  <si>
    <t>3766.26</t>
  </si>
  <si>
    <t>3882.15</t>
  </si>
  <si>
    <t>3843.7</t>
  </si>
  <si>
    <t>3876.85</t>
  </si>
  <si>
    <t>5557.52</t>
  </si>
  <si>
    <t>5593.06</t>
  </si>
  <si>
    <t>5833.72</t>
  </si>
  <si>
    <t>5510.13</t>
  </si>
  <si>
    <t>9568.86</t>
  </si>
  <si>
    <t>9569.56</t>
  </si>
  <si>
    <t>5679.08</t>
  </si>
  <si>
    <t>5580.61</t>
  </si>
  <si>
    <t>3852.01</t>
  </si>
  <si>
    <t>5865.03</t>
  </si>
  <si>
    <t>3719.52</t>
  </si>
  <si>
    <t>5753.45</t>
  </si>
  <si>
    <t>3798.31</t>
  </si>
  <si>
    <t>3899.73</t>
  </si>
  <si>
    <t>5595.17</t>
  </si>
  <si>
    <t>5724</t>
  </si>
  <si>
    <t>3768.13</t>
  </si>
  <si>
    <t>3985.1</t>
  </si>
  <si>
    <t>5755.56</t>
  </si>
  <si>
    <t>3897.69</t>
  </si>
  <si>
    <t>3744.65</t>
  </si>
  <si>
    <t>3881.28</t>
  </si>
  <si>
    <t>3727.3</t>
  </si>
  <si>
    <t>5629.54</t>
  </si>
  <si>
    <t>3750.83</t>
  </si>
  <si>
    <t>3683.23</t>
  </si>
  <si>
    <t>3836.26</t>
  </si>
  <si>
    <t>3755.6</t>
  </si>
  <si>
    <t>3727.26</t>
  </si>
  <si>
    <t>5537.01</t>
  </si>
  <si>
    <t>3820.86</t>
  </si>
  <si>
    <t>5722.37</t>
  </si>
  <si>
    <t>3694.62</t>
  </si>
  <si>
    <t>3716.23</t>
  </si>
  <si>
    <t>3735.81</t>
  </si>
  <si>
    <t>3683.79</t>
  </si>
  <si>
    <t>4139.22</t>
  </si>
  <si>
    <t>5669.01</t>
  </si>
  <si>
    <t>3738.13</t>
  </si>
  <si>
    <t>5665.36</t>
  </si>
  <si>
    <t>3752.13</t>
  </si>
  <si>
    <t>3798.57</t>
  </si>
  <si>
    <t>3924.45</t>
  </si>
  <si>
    <t>5722.21</t>
  </si>
  <si>
    <t>3864.95</t>
  </si>
  <si>
    <t>3991.49</t>
  </si>
  <si>
    <t>3873.38</t>
  </si>
  <si>
    <t>5392.27</t>
  </si>
  <si>
    <t>3977.49</t>
  </si>
  <si>
    <t>5637.52</t>
  </si>
  <si>
    <t>5579.06</t>
  </si>
  <si>
    <t>5723.83</t>
  </si>
  <si>
    <t>3296.91</t>
  </si>
  <si>
    <t>3920.78</t>
  </si>
  <si>
    <t>3761.07</t>
  </si>
  <si>
    <t>5861.29</t>
  </si>
  <si>
    <t>5839.5</t>
  </si>
  <si>
    <t>5517.26</t>
  </si>
  <si>
    <t>3928.43</t>
  </si>
  <si>
    <t>3779.29</t>
  </si>
  <si>
    <t>3723.13</t>
  </si>
  <si>
    <t>5612.32</t>
  </si>
  <si>
    <t>5863.4</t>
  </si>
  <si>
    <t>3856.9</t>
  </si>
  <si>
    <t>5618.27</t>
  </si>
  <si>
    <t>5535.51</t>
  </si>
  <si>
    <t>5614.53</t>
  </si>
  <si>
    <t>9581.06</t>
  </si>
  <si>
    <t>5806.73</t>
  </si>
  <si>
    <t>5554</t>
  </si>
  <si>
    <t>3890.85</t>
  </si>
  <si>
    <t>5801.01</t>
  </si>
  <si>
    <t>3880.06</t>
  </si>
  <si>
    <t>9452.6</t>
  </si>
  <si>
    <t>3204.4</t>
  </si>
  <si>
    <t>3802.82</t>
  </si>
  <si>
    <t>3894.05</t>
  </si>
  <si>
    <t>4167.06</t>
  </si>
  <si>
    <t>5527.33</t>
  </si>
  <si>
    <t>3779.83</t>
  </si>
  <si>
    <t>9487.74</t>
  </si>
  <si>
    <t>5588.81</t>
  </si>
  <si>
    <t>3866.01</t>
  </si>
  <si>
    <t>3732.77</t>
  </si>
  <si>
    <t>9554.86</t>
  </si>
  <si>
    <t>3756.3</t>
  </si>
  <si>
    <t>5539.12</t>
  </si>
  <si>
    <t>3697.79</t>
  </si>
  <si>
    <t>3871.76</t>
  </si>
  <si>
    <t>3968.4</t>
  </si>
  <si>
    <t>5805.11</t>
  </si>
  <si>
    <t>5783.32</t>
  </si>
  <si>
    <t>3874.82</t>
  </si>
  <si>
    <t>9641.51</t>
  </si>
  <si>
    <t>5493.11</t>
  </si>
  <si>
    <t>3999.97</t>
  </si>
  <si>
    <t>3699.06</t>
  </si>
  <si>
    <t>9523.42</t>
  </si>
  <si>
    <t>3786.9</t>
  </si>
  <si>
    <t>5610.8</t>
  </si>
  <si>
    <t>3758.89</t>
  </si>
  <si>
    <t>3881.95</t>
  </si>
  <si>
    <t>5494.74</t>
  </si>
  <si>
    <t>5477.84</t>
  </si>
  <si>
    <t>5812.11</t>
  </si>
  <si>
    <t>3870.9</t>
  </si>
  <si>
    <t>9655.21</t>
  </si>
  <si>
    <t>3783.74</t>
  </si>
  <si>
    <t>5570.62</t>
  </si>
  <si>
    <t>3934.39</t>
  </si>
  <si>
    <t>5542.86</t>
  </si>
  <si>
    <t>3878.95</t>
  </si>
  <si>
    <t>4012.3</t>
  </si>
  <si>
    <t>3843.05</t>
  </si>
  <si>
    <t>5551.78</t>
  </si>
  <si>
    <t>3918.05</t>
  </si>
  <si>
    <t>5718.64</t>
  </si>
  <si>
    <t>3669.9</t>
  </si>
  <si>
    <t>5564.91</t>
  </si>
  <si>
    <t>5563.41</t>
  </si>
  <si>
    <t>4231.41</t>
  </si>
  <si>
    <t>3866.6</t>
  </si>
  <si>
    <t>3840.64</t>
  </si>
  <si>
    <t>3942.43</t>
  </si>
  <si>
    <t>5696.94</t>
  </si>
  <si>
    <t>9562.37</t>
  </si>
  <si>
    <t>5608.37</t>
  </si>
  <si>
    <t>5821.83</t>
  </si>
  <si>
    <t>5819.72</t>
  </si>
  <si>
    <t>5601.89</t>
  </si>
  <si>
    <t>4132.03</t>
  </si>
  <si>
    <t>3764.33</t>
  </si>
  <si>
    <t>5517.39</t>
  </si>
  <si>
    <t>5519.5</t>
  </si>
  <si>
    <t>4036.79</t>
  </si>
  <si>
    <t>3719.48</t>
  </si>
  <si>
    <t>3770.81</t>
  </si>
  <si>
    <t>3778.59</t>
  </si>
  <si>
    <t>5506.4</t>
  </si>
  <si>
    <t>3831.17</t>
  </si>
  <si>
    <t>3482.3</t>
  </si>
  <si>
    <t>4106.17</t>
  </si>
  <si>
    <t>3904.05</t>
  </si>
  <si>
    <t>3985.97</t>
  </si>
  <si>
    <t>3917.4</t>
  </si>
  <si>
    <t>3810.46</t>
  </si>
  <si>
    <t>3961.59</t>
  </si>
  <si>
    <t>3920.91</t>
  </si>
  <si>
    <t>5568</t>
  </si>
  <si>
    <t>3868.15</t>
  </si>
  <si>
    <t>3906.12</t>
  </si>
  <si>
    <t>5564.99</t>
  </si>
  <si>
    <t>5794.09</t>
  </si>
  <si>
    <t>5585.45</t>
  </si>
  <si>
    <t>3932.92</t>
  </si>
  <si>
    <t>3885.77</t>
  </si>
  <si>
    <t>3930.44</t>
  </si>
  <si>
    <t>3769.95</t>
  </si>
  <si>
    <t>3722.71</t>
  </si>
  <si>
    <t>5790.35</t>
  </si>
  <si>
    <t>3760.64</t>
  </si>
  <si>
    <t>3661.26</t>
  </si>
  <si>
    <t>5535.39</t>
  </si>
  <si>
    <t>4137.83</t>
  </si>
  <si>
    <t>3772.92</t>
  </si>
  <si>
    <t>3889.34</t>
  </si>
  <si>
    <t>5532.22</t>
  </si>
  <si>
    <t>5622.07</t>
  </si>
  <si>
    <t>3996.42</t>
  </si>
  <si>
    <t>4207.02</t>
  </si>
  <si>
    <t>5682.82</t>
  </si>
  <si>
    <t>5553.65</t>
  </si>
  <si>
    <t>5476.81</t>
  </si>
  <si>
    <t>5688.45</t>
  </si>
  <si>
    <t>5835.83</t>
  </si>
  <si>
    <t>5513.87</t>
  </si>
  <si>
    <t>3904.03</t>
  </si>
  <si>
    <t>3942.89</t>
  </si>
  <si>
    <t>5693.78</t>
  </si>
  <si>
    <t>3785.96</t>
  </si>
  <si>
    <t>3771.05</t>
  </si>
  <si>
    <t>9848.49</t>
  </si>
  <si>
    <t>3872.57</t>
  </si>
  <si>
    <t>9689.64</t>
  </si>
  <si>
    <t>3769.98</t>
  </si>
  <si>
    <t>9483.24</t>
  </si>
  <si>
    <t>9632</t>
  </si>
  <si>
    <t>3706.41</t>
  </si>
  <si>
    <t>5756.43</t>
  </si>
  <si>
    <t>5764.93</t>
  </si>
  <si>
    <t>3736.71</t>
  </si>
  <si>
    <t>3938.45</t>
  </si>
  <si>
    <t>5560.99</t>
  </si>
  <si>
    <t>5918.31</t>
  </si>
  <si>
    <t>5559.5</t>
  </si>
  <si>
    <t>5867.14</t>
  </si>
  <si>
    <t>5535.04</t>
  </si>
  <si>
    <t>9570.66</t>
  </si>
  <si>
    <t>5778.32</t>
  </si>
  <si>
    <t>5565.89</t>
  </si>
  <si>
    <t>5511.63</t>
  </si>
  <si>
    <t>5914.57</t>
  </si>
  <si>
    <t>3938.82</t>
  </si>
  <si>
    <t>5615.73</t>
  </si>
  <si>
    <t>3925.55</t>
  </si>
  <si>
    <t>5672.83</t>
  </si>
  <si>
    <t>5859.67</t>
  </si>
  <si>
    <t>3885.27</t>
  </si>
  <si>
    <t>5812.58</t>
  </si>
  <si>
    <t>3952.82</t>
  </si>
  <si>
    <t>3928.44</t>
  </si>
  <si>
    <t>3737.87</t>
  </si>
  <si>
    <t>5559.68</t>
  </si>
  <si>
    <t>3901.62</t>
  </si>
  <si>
    <t>5537.66</t>
  </si>
  <si>
    <t>5754.99</t>
  </si>
  <si>
    <t>5540.75</t>
  </si>
  <si>
    <t>5504.29</t>
  </si>
  <si>
    <t>3708.54</t>
  </si>
  <si>
    <t>3850.72</t>
  </si>
  <si>
    <t>3767.87</t>
  </si>
  <si>
    <t>5857.56</t>
  </si>
  <si>
    <t>9696.45</t>
  </si>
  <si>
    <t>3784.28</t>
  </si>
  <si>
    <t>3991.87</t>
  </si>
  <si>
    <t>3956.89</t>
  </si>
  <si>
    <t>3914.44</t>
  </si>
  <si>
    <t>3699.7</t>
  </si>
  <si>
    <t>3634.32</t>
  </si>
  <si>
    <t>3800.36</t>
  </si>
  <si>
    <t>3812.57</t>
  </si>
  <si>
    <t>5747.73</t>
  </si>
  <si>
    <t>4065.67</t>
  </si>
  <si>
    <t>3887.38</t>
  </si>
  <si>
    <t>3882.01</t>
  </si>
  <si>
    <t>3894.06</t>
  </si>
  <si>
    <t>9637.01</t>
  </si>
  <si>
    <t>4111.93</t>
  </si>
  <si>
    <t>9682.45</t>
  </si>
  <si>
    <t>9630.2</t>
  </si>
  <si>
    <t>5716.5</t>
  </si>
  <si>
    <t>9552.87</t>
  </si>
  <si>
    <t>4051.8</t>
  </si>
  <si>
    <t>4104.32</t>
  </si>
  <si>
    <t>5590.29</t>
  </si>
  <si>
    <t>4137.9</t>
  </si>
  <si>
    <t>3999.55</t>
  </si>
  <si>
    <t>3898.18</t>
  </si>
  <si>
    <t>5814.22</t>
  </si>
  <si>
    <t>5818.21</t>
  </si>
  <si>
    <t>5810.47</t>
  </si>
  <si>
    <t>5708</t>
  </si>
  <si>
    <t>3727.49</t>
  </si>
  <si>
    <t>3923.55</t>
  </si>
  <si>
    <t>5759.3</t>
  </si>
  <si>
    <t>5615.86</t>
  </si>
  <si>
    <t>3690.99</t>
  </si>
  <si>
    <t>5477.53</t>
  </si>
  <si>
    <t>3946.18</t>
  </si>
  <si>
    <t>5539.83</t>
  </si>
  <si>
    <t>3863.66</t>
  </si>
  <si>
    <t>5619.6</t>
  </si>
  <si>
    <t>5586.64</t>
  </si>
  <si>
    <t>5632.97</t>
  </si>
  <si>
    <t>3977.86</t>
  </si>
  <si>
    <t>5612.13</t>
  </si>
  <si>
    <t>3892.12</t>
  </si>
  <si>
    <t>5587.56</t>
  </si>
  <si>
    <t>4017.99</t>
  </si>
  <si>
    <t>3925.4</t>
  </si>
  <si>
    <t>3712.99</t>
  </si>
  <si>
    <t>3199.31</t>
  </si>
  <si>
    <t>3711.91</t>
  </si>
  <si>
    <t>5726.11</t>
  </si>
  <si>
    <t>3714.29</t>
  </si>
  <si>
    <t>9566.87</t>
  </si>
  <si>
    <t>3715.1</t>
  </si>
  <si>
    <t>3787.86</t>
  </si>
  <si>
    <t>4217.41</t>
  </si>
  <si>
    <t>3944.84</t>
  </si>
  <si>
    <t>9612.63</t>
  </si>
  <si>
    <t>3761.51</t>
  </si>
  <si>
    <t>4911.69</t>
  </si>
  <si>
    <t>5620.11</t>
  </si>
  <si>
    <t>3975.59</t>
  </si>
  <si>
    <t>3985.33</t>
  </si>
  <si>
    <t>3899.99</t>
  </si>
  <si>
    <t>5544.28</t>
  </si>
  <si>
    <t>9555.56</t>
  </si>
  <si>
    <t>3835.35</t>
  </si>
  <si>
    <t>9559.36</t>
  </si>
  <si>
    <t>3903.47</t>
  </si>
  <si>
    <t>3780.08</t>
  </si>
  <si>
    <t>3922.49</t>
  </si>
  <si>
    <t>5547.06</t>
  </si>
  <si>
    <t>3771.24</t>
  </si>
  <si>
    <t>5435.48</t>
  </si>
  <si>
    <t>3905.58</t>
  </si>
  <si>
    <t>5567.15</t>
  </si>
  <si>
    <t>5676.35</t>
  </si>
  <si>
    <t>5548.49</t>
  </si>
  <si>
    <t>4178.17</t>
  </si>
  <si>
    <t>3969.9</t>
  </si>
  <si>
    <t>5517.64</t>
  </si>
  <si>
    <t>4132.67</t>
  </si>
  <si>
    <t>5916.68</t>
  </si>
  <si>
    <t>3833.54</t>
  </si>
  <si>
    <t>5485.28</t>
  </si>
  <si>
    <t>9574.06</t>
  </si>
  <si>
    <t>5694.4</t>
  </si>
  <si>
    <t>4126.46</t>
  </si>
  <si>
    <t>9764.28</t>
  </si>
  <si>
    <t>3879.49</t>
  </si>
  <si>
    <t>3825.14</t>
  </si>
  <si>
    <t>3873.85</t>
  </si>
  <si>
    <t>3935.28</t>
  </si>
  <si>
    <t>9636.52</t>
  </si>
  <si>
    <t>9757.09</t>
  </si>
  <si>
    <t>5688.44</t>
  </si>
  <si>
    <t>5478.77</t>
  </si>
  <si>
    <t>3886.57</t>
  </si>
  <si>
    <t>5645.18</t>
  </si>
  <si>
    <t>5753.02</t>
  </si>
  <si>
    <t>3893.12</t>
  </si>
  <si>
    <t>5640.51</t>
  </si>
  <si>
    <t>3766.08</t>
  </si>
  <si>
    <t>3807.53</t>
  </si>
  <si>
    <t>5447.14</t>
  </si>
  <si>
    <t>3916.84</t>
  </si>
  <si>
    <t>5491</t>
  </si>
  <si>
    <t>5536.94</t>
  </si>
  <si>
    <t>3969.82</t>
  </si>
  <si>
    <t>4964.89</t>
  </si>
  <si>
    <t>3804.3</t>
  </si>
  <si>
    <t>3977.82</t>
  </si>
  <si>
    <t>4016.97</t>
  </si>
  <si>
    <t>4249.64</t>
  </si>
  <si>
    <t>3738.86</t>
  </si>
  <si>
    <t>3953.81</t>
  </si>
  <si>
    <t>5619.47</t>
  </si>
  <si>
    <t>3913.73</t>
  </si>
  <si>
    <t>5923.94</t>
  </si>
  <si>
    <t>3955.76</t>
  </si>
  <si>
    <t>3781.8</t>
  </si>
  <si>
    <t>4123.9</t>
  </si>
  <si>
    <t>5812.14</t>
  </si>
  <si>
    <t>3768.5</t>
  </si>
  <si>
    <t>3724.86</t>
  </si>
  <si>
    <t>5612.64</t>
  </si>
  <si>
    <t>4038.47</t>
  </si>
  <si>
    <t>3849.24</t>
  </si>
  <si>
    <t>3978.79</t>
  </si>
  <si>
    <t>4058.17</t>
  </si>
  <si>
    <t>3901.84</t>
  </si>
  <si>
    <t>5625.17</t>
  </si>
  <si>
    <t>4079.67</t>
  </si>
  <si>
    <t>5655.16</t>
  </si>
  <si>
    <t>5567.75</t>
  </si>
  <si>
    <t>5539.48</t>
  </si>
  <si>
    <t>5623.54</t>
  </si>
  <si>
    <t>5812.26</t>
  </si>
  <si>
    <t>3963.03</t>
  </si>
  <si>
    <t>9799.94</t>
  </si>
  <si>
    <t>3926.76</t>
  </si>
  <si>
    <t>5640.96</t>
  </si>
  <si>
    <t>5873.58</t>
  </si>
  <si>
    <t>4075.21</t>
  </si>
  <si>
    <t>5931.46</t>
  </si>
  <si>
    <t>3780.6</t>
  </si>
  <si>
    <t>5760.31</t>
  </si>
  <si>
    <t>3714.89</t>
  </si>
  <si>
    <t>9504.53</t>
  </si>
  <si>
    <t>5646.33</t>
  </si>
  <si>
    <t>3618.27</t>
  </si>
  <si>
    <t>5661.77</t>
  </si>
  <si>
    <t>3755.69</t>
  </si>
  <si>
    <t>5524.75</t>
  </si>
  <si>
    <t>3785.1</t>
  </si>
  <si>
    <t>5585.59</t>
  </si>
  <si>
    <t>3806.56</t>
  </si>
  <si>
    <t>5671.92</t>
  </si>
  <si>
    <t>5538.1</t>
  </si>
  <si>
    <t>5394.91</t>
  </si>
  <si>
    <t>5738.4</t>
  </si>
  <si>
    <t>4129.98</t>
  </si>
  <si>
    <t>3740.9</t>
  </si>
  <si>
    <t>3781.44</t>
  </si>
  <si>
    <t>3746.95</t>
  </si>
  <si>
    <t>3812.19</t>
  </si>
  <si>
    <t>5398.68</t>
  </si>
  <si>
    <t>3587.73</t>
  </si>
  <si>
    <t>3908.03</t>
  </si>
  <si>
    <t>5789.99</t>
  </si>
  <si>
    <t>5761.96</t>
  </si>
  <si>
    <t>5415.82</t>
  </si>
  <si>
    <t>5522.91</t>
  </si>
  <si>
    <t>5472.37</t>
  </si>
  <si>
    <t>5551.33</t>
  </si>
  <si>
    <t>3720.18</t>
  </si>
  <si>
    <t>3803.99</t>
  </si>
  <si>
    <t>3702.86</t>
  </si>
  <si>
    <t>3864.87</t>
  </si>
  <si>
    <t>5472.43</t>
  </si>
  <si>
    <t>5363.44</t>
  </si>
  <si>
    <t>3835.41</t>
  </si>
  <si>
    <t>5530.43</t>
  </si>
  <si>
    <t>5651.1</t>
  </si>
  <si>
    <t>3701.94</t>
  </si>
  <si>
    <t>3749.72</t>
  </si>
  <si>
    <t>3570.41</t>
  </si>
  <si>
    <t>3809.13</t>
  </si>
  <si>
    <t>3800.16</t>
  </si>
  <si>
    <t>3665.25</t>
  </si>
  <si>
    <t>4067.91</t>
  </si>
  <si>
    <t>3753.83</t>
  </si>
  <si>
    <t>3741.75</t>
  </si>
  <si>
    <t>3759.07</t>
  </si>
  <si>
    <t>5657.65</t>
  </si>
  <si>
    <t>5457.37</t>
  </si>
  <si>
    <t>3657.52</t>
  </si>
  <si>
    <t>5577</t>
  </si>
  <si>
    <t>5586.5</t>
  </si>
  <si>
    <t>3818.38</t>
  </si>
  <si>
    <t>3733.6</t>
  </si>
  <si>
    <t>5542.66</t>
  </si>
  <si>
    <t>3907.87</t>
  </si>
  <si>
    <t>3694.64</t>
  </si>
  <si>
    <t>3755.96</t>
  </si>
  <si>
    <t>3817.38</t>
  </si>
  <si>
    <t>3648.9</t>
  </si>
  <si>
    <t>3810.06</t>
  </si>
  <si>
    <t>3752.3</t>
  </si>
  <si>
    <t>5688.35</t>
  </si>
  <si>
    <t>3795.8</t>
  </si>
  <si>
    <t>3824.58</t>
  </si>
  <si>
    <t>5518.11</t>
  </si>
  <si>
    <t>5676.33</t>
  </si>
  <si>
    <t>3717.07</t>
  </si>
  <si>
    <t>5408.27</t>
  </si>
  <si>
    <t>4016.8</t>
  </si>
  <si>
    <t>3701.23</t>
  </si>
  <si>
    <t>5370.99</t>
  </si>
  <si>
    <t>3810.52</t>
  </si>
  <si>
    <t>3837.21</t>
  </si>
  <si>
    <t>3720.13</t>
  </si>
  <si>
    <t>3735.77</t>
  </si>
  <si>
    <t>3726.69</t>
  </si>
  <si>
    <t>3775.48</t>
  </si>
  <si>
    <t>3630.35</t>
  </si>
  <si>
    <t>3855.51</t>
  </si>
  <si>
    <t>3674.33</t>
  </si>
  <si>
    <t>5508.64</t>
  </si>
  <si>
    <t>3758.33</t>
  </si>
  <si>
    <t>3752.01</t>
  </si>
  <si>
    <t>5723.52</t>
  </si>
  <si>
    <t>5537.96</t>
  </si>
  <si>
    <t>5434.49</t>
  </si>
  <si>
    <t>4127.37</t>
  </si>
  <si>
    <t>3806.46</t>
  </si>
  <si>
    <t>3808.21</t>
  </si>
  <si>
    <t>3702.81</t>
  </si>
  <si>
    <t>9664.98</t>
  </si>
  <si>
    <t>5642.54</t>
  </si>
  <si>
    <t>3826.72</t>
  </si>
  <si>
    <t>3835.99</t>
  </si>
  <si>
    <t>3754.24</t>
  </si>
  <si>
    <t>3812.51</t>
  </si>
  <si>
    <t>5545.69</t>
  </si>
  <si>
    <t>3760.35</t>
  </si>
  <si>
    <t>3709.39</t>
  </si>
  <si>
    <t>3789.89</t>
  </si>
  <si>
    <t>5739.92</t>
  </si>
  <si>
    <t>3725.44</t>
  </si>
  <si>
    <t>56.83</t>
  </si>
  <si>
    <t>53.72</t>
  </si>
  <si>
    <t>48.04</t>
  </si>
  <si>
    <t>46.68</t>
  </si>
  <si>
    <t>64.31</t>
  </si>
  <si>
    <t>22.73</t>
  </si>
  <si>
    <t>46.77</t>
  </si>
  <si>
    <t>53.46</t>
  </si>
  <si>
    <t>142.06</t>
  </si>
  <si>
    <t>139.96</t>
  </si>
  <si>
    <t>140.62</t>
  </si>
  <si>
    <t>58.34</t>
  </si>
  <si>
    <t>57.05</t>
  </si>
  <si>
    <t>56.13</t>
  </si>
  <si>
    <t>78.72</t>
  </si>
  <si>
    <t>58.71</t>
  </si>
  <si>
    <t>75.2</t>
  </si>
  <si>
    <t>79.77</t>
  </si>
  <si>
    <t>38.3</t>
  </si>
  <si>
    <t>46.61</t>
  </si>
  <si>
    <t>53.22</t>
  </si>
  <si>
    <t>63.27</t>
  </si>
  <si>
    <t>60.03</t>
  </si>
  <si>
    <t>41.92</t>
  </si>
  <si>
    <t>38.13</t>
  </si>
  <si>
    <t>59.38</t>
  </si>
  <si>
    <t>70.3</t>
  </si>
  <si>
    <t>59.07</t>
  </si>
  <si>
    <t>83.49</t>
  </si>
  <si>
    <t>60.95</t>
  </si>
  <si>
    <t>141.19</t>
  </si>
  <si>
    <t>130.98</t>
  </si>
  <si>
    <t>45.9</t>
  </si>
  <si>
    <t>49.37</t>
  </si>
  <si>
    <t>141.48</t>
  </si>
  <si>
    <t>139.83</t>
  </si>
  <si>
    <t>86.36</t>
  </si>
  <si>
    <t>76.18</t>
  </si>
  <si>
    <t>85.19</t>
  </si>
  <si>
    <t>57.19</t>
  </si>
  <si>
    <t>151.21</t>
  </si>
  <si>
    <t>149.12</t>
  </si>
  <si>
    <t>100.29</t>
  </si>
  <si>
    <t>87.23</t>
  </si>
  <si>
    <t>10.805</t>
  </si>
  <si>
    <t>86.3</t>
  </si>
  <si>
    <t>70.68</t>
  </si>
  <si>
    <t>90.57</t>
  </si>
  <si>
    <t>161.12</t>
  </si>
  <si>
    <t>58.17</t>
  </si>
  <si>
    <t>55.69</t>
  </si>
  <si>
    <t>54.7</t>
  </si>
  <si>
    <t>50.18</t>
  </si>
  <si>
    <t>56.82</t>
  </si>
  <si>
    <t>57.22</t>
  </si>
  <si>
    <t>53.03</t>
  </si>
  <si>
    <t>52.97</t>
  </si>
  <si>
    <t>60.98</t>
  </si>
  <si>
    <t>53.93</t>
  </si>
  <si>
    <t>54.96</t>
  </si>
  <si>
    <t>51.71</t>
  </si>
  <si>
    <t>55.23</t>
  </si>
  <si>
    <t>54.52</t>
  </si>
  <si>
    <t>59.16</t>
  </si>
  <si>
    <t>48.92</t>
  </si>
  <si>
    <t>56.46</t>
  </si>
  <si>
    <t>59.12</t>
  </si>
  <si>
    <t>55.39</t>
  </si>
  <si>
    <t>55.35</t>
  </si>
  <si>
    <t>56.35</t>
  </si>
  <si>
    <t>54.72</t>
  </si>
  <si>
    <t>56.86</t>
  </si>
  <si>
    <t>54.05</t>
  </si>
  <si>
    <t>54.4</t>
  </si>
  <si>
    <t>54.92</t>
  </si>
  <si>
    <t>56.28</t>
  </si>
  <si>
    <t>54.38</t>
  </si>
  <si>
    <t>58.64</t>
  </si>
  <si>
    <t>58.41</t>
  </si>
  <si>
    <t>61.75</t>
  </si>
  <si>
    <t>57.51</t>
  </si>
  <si>
    <t>53.71</t>
  </si>
  <si>
    <t>58.5</t>
  </si>
  <si>
    <t>59.33</t>
  </si>
  <si>
    <t>55.15</t>
  </si>
  <si>
    <t>55.53</t>
  </si>
  <si>
    <t>55.65</t>
  </si>
  <si>
    <t>60.24</t>
  </si>
  <si>
    <t>59.81</t>
  </si>
  <si>
    <t>20.41</t>
  </si>
  <si>
    <t>25.35</t>
  </si>
  <si>
    <t>65.04</t>
  </si>
  <si>
    <t>57.11</t>
  </si>
  <si>
    <t>51.41</t>
  </si>
  <si>
    <t>48.57</t>
  </si>
  <si>
    <t>52.23</t>
  </si>
  <si>
    <t>54.18</t>
  </si>
  <si>
    <t>55.93</t>
  </si>
  <si>
    <t>54.5</t>
  </si>
  <si>
    <t>59.73</t>
  </si>
  <si>
    <t>51.73</t>
  </si>
  <si>
    <t>57.38</t>
  </si>
  <si>
    <t>54.02</t>
  </si>
  <si>
    <t>54.1</t>
  </si>
  <si>
    <t>48.97</t>
  </si>
  <si>
    <t>52.32</t>
  </si>
  <si>
    <t>54.53</t>
  </si>
  <si>
    <t>54.98</t>
  </si>
  <si>
    <t>51.69</t>
  </si>
  <si>
    <t>54.14</t>
  </si>
  <si>
    <t>56.48</t>
  </si>
  <si>
    <t>24.44</t>
  </si>
  <si>
    <t>50.38</t>
  </si>
  <si>
    <t>50.3</t>
  </si>
  <si>
    <t>57.91</t>
  </si>
  <si>
    <t>56.43</t>
  </si>
  <si>
    <t>50.34</t>
  </si>
  <si>
    <t>52.24</t>
  </si>
  <si>
    <t>57.84</t>
  </si>
  <si>
    <t>54.54</t>
  </si>
  <si>
    <t>57.47</t>
  </si>
  <si>
    <t>56.01</t>
  </si>
  <si>
    <t>56.56</t>
  </si>
  <si>
    <t>54.26</t>
  </si>
  <si>
    <t>49.97</t>
  </si>
  <si>
    <t>59.69</t>
  </si>
  <si>
    <t>51.85</t>
  </si>
  <si>
    <t>59.45</t>
  </si>
  <si>
    <t>59.86</t>
  </si>
  <si>
    <t>55.7</t>
  </si>
  <si>
    <t>53.24</t>
  </si>
  <si>
    <t>59.42</t>
  </si>
  <si>
    <t>59.99</t>
  </si>
  <si>
    <t>59.02</t>
  </si>
  <si>
    <t>55.18</t>
  </si>
  <si>
    <t>57.16</t>
  </si>
  <si>
    <t>57.97</t>
  </si>
  <si>
    <t>56.11</t>
  </si>
  <si>
    <t>50.93</t>
  </si>
  <si>
    <t>52.31</t>
  </si>
  <si>
    <t>56.07</t>
  </si>
  <si>
    <t>55.22</t>
  </si>
  <si>
    <t>55.54</t>
  </si>
  <si>
    <t>52.82</t>
  </si>
  <si>
    <t>56.54</t>
  </si>
  <si>
    <t>54.69</t>
  </si>
  <si>
    <t>58.48</t>
  </si>
  <si>
    <t>60.88</t>
  </si>
  <si>
    <t>49.91</t>
  </si>
  <si>
    <t>34.4</t>
  </si>
  <si>
    <t>18.26</t>
  </si>
  <si>
    <t>61.36</t>
  </si>
  <si>
    <t>59.58</t>
  </si>
  <si>
    <t>38.1</t>
  </si>
  <si>
    <t>58.38</t>
  </si>
  <si>
    <t>23.49</t>
  </si>
  <si>
    <t>25.47</t>
  </si>
  <si>
    <t>29.89</t>
  </si>
  <si>
    <t>58.08</t>
  </si>
  <si>
    <t>32.74</t>
  </si>
  <si>
    <t>46.27</t>
  </si>
  <si>
    <t>58.61</t>
  </si>
  <si>
    <t>36.21</t>
  </si>
  <si>
    <t>57.12</t>
  </si>
  <si>
    <t>54.29</t>
  </si>
  <si>
    <t>44.63</t>
  </si>
  <si>
    <t>35.42</t>
  </si>
  <si>
    <t>51.76</t>
  </si>
  <si>
    <t>58.45</t>
  </si>
  <si>
    <t>44.43</t>
  </si>
  <si>
    <t>47.96</t>
  </si>
  <si>
    <t>57.02</t>
  </si>
  <si>
    <t>26.58</t>
  </si>
  <si>
    <t>32.22</t>
  </si>
  <si>
    <t>59.95</t>
  </si>
  <si>
    <t>36.09</t>
  </si>
  <si>
    <t>56.51</t>
  </si>
  <si>
    <t>60.96</t>
  </si>
  <si>
    <t>63.79</t>
  </si>
  <si>
    <t>39.2</t>
  </si>
  <si>
    <t>49.82</t>
  </si>
  <si>
    <t>54.76</t>
  </si>
  <si>
    <t>49.69</t>
  </si>
  <si>
    <t>37.2</t>
  </si>
  <si>
    <t>33.67</t>
  </si>
  <si>
    <t>32.71</t>
  </si>
  <si>
    <t>42.13</t>
  </si>
  <si>
    <t>28.25</t>
  </si>
  <si>
    <t>58.2</t>
  </si>
  <si>
    <t>52.19</t>
  </si>
  <si>
    <t>45.03</t>
  </si>
  <si>
    <t>23.54</t>
  </si>
  <si>
    <t>57.25</t>
  </si>
  <si>
    <t>41.66</t>
  </si>
  <si>
    <t>44.73</t>
  </si>
  <si>
    <t>37.06</t>
  </si>
  <si>
    <t>33.58</t>
  </si>
  <si>
    <t>51.18</t>
  </si>
  <si>
    <t>32.62</t>
  </si>
  <si>
    <t>36.32</t>
  </si>
  <si>
    <t>37.73</t>
  </si>
  <si>
    <t>116.35</t>
  </si>
  <si>
    <t>177.94</t>
  </si>
  <si>
    <t>168.71</t>
  </si>
  <si>
    <t>60.2</t>
  </si>
  <si>
    <t>238.27</t>
  </si>
  <si>
    <t>244.63</t>
  </si>
  <si>
    <t>227.49</t>
  </si>
  <si>
    <t>246.74</t>
  </si>
  <si>
    <t>242.83</t>
  </si>
  <si>
    <t>235.14</t>
  </si>
  <si>
    <t>227.98</t>
  </si>
  <si>
    <t>226.92</t>
  </si>
  <si>
    <t>71.04</t>
  </si>
  <si>
    <t>237.35</t>
  </si>
  <si>
    <t>246.43</t>
  </si>
  <si>
    <t>83.72</t>
  </si>
  <si>
    <t>59.52</t>
  </si>
  <si>
    <t>42.24</t>
  </si>
  <si>
    <t>32.16</t>
  </si>
  <si>
    <t>63.91</t>
  </si>
  <si>
    <t>108.34</t>
  </si>
  <si>
    <t>224.21</t>
  </si>
  <si>
    <t>82.85</t>
  </si>
  <si>
    <t>134.25</t>
  </si>
  <si>
    <t>93.86</t>
  </si>
  <si>
    <t>34.45</t>
  </si>
  <si>
    <t>38.09</t>
  </si>
  <si>
    <t>115.34</t>
  </si>
  <si>
    <t>53.82</t>
  </si>
  <si>
    <t>183.59</t>
  </si>
  <si>
    <t>187.48</t>
  </si>
  <si>
    <t>175.72</t>
  </si>
  <si>
    <t>191.73</t>
  </si>
  <si>
    <t>182.73</t>
  </si>
  <si>
    <t>20.76</t>
  </si>
  <si>
    <t>1373.84</t>
  </si>
  <si>
    <t>89.14</t>
  </si>
  <si>
    <t>87.27</t>
  </si>
  <si>
    <t>88.55</t>
  </si>
  <si>
    <t>84.23</t>
  </si>
  <si>
    <t>83.83</t>
  </si>
  <si>
    <t>84.2</t>
  </si>
  <si>
    <t>87.19</t>
  </si>
  <si>
    <t>89.62</t>
  </si>
  <si>
    <t>88.97</t>
  </si>
  <si>
    <t>88.09</t>
  </si>
  <si>
    <t>65.31</t>
  </si>
  <si>
    <t>73.58</t>
  </si>
  <si>
    <t>99.1</t>
  </si>
  <si>
    <t>88.81</t>
  </si>
  <si>
    <t>85.24</t>
  </si>
  <si>
    <t>87.06</t>
  </si>
  <si>
    <t>85.29</t>
  </si>
  <si>
    <t>86.21</t>
  </si>
  <si>
    <t>86.64</t>
  </si>
  <si>
    <t>86.56</t>
  </si>
  <si>
    <t>87.07</t>
  </si>
  <si>
    <t>86.99</t>
  </si>
  <si>
    <t>86.61</t>
  </si>
  <si>
    <t>87.54</t>
  </si>
  <si>
    <t>87.04</t>
  </si>
  <si>
    <t>87.33</t>
  </si>
  <si>
    <t>88.66</t>
  </si>
  <si>
    <t>89.56</t>
  </si>
  <si>
    <t>90.04</t>
  </si>
  <si>
    <t>90.46</t>
  </si>
  <si>
    <t>88.7</t>
  </si>
  <si>
    <t>89.6</t>
  </si>
  <si>
    <t>90.51</t>
  </si>
  <si>
    <t>90.48</t>
  </si>
  <si>
    <t>91.37</t>
  </si>
  <si>
    <t>89.59</t>
  </si>
  <si>
    <t>90.53</t>
  </si>
  <si>
    <t>90.02</t>
  </si>
  <si>
    <t>84.87</t>
  </si>
  <si>
    <t>87.6</t>
  </si>
  <si>
    <t>87.62</t>
  </si>
  <si>
    <t>84.92</t>
  </si>
  <si>
    <t>85.86</t>
  </si>
  <si>
    <t>86.76</t>
  </si>
  <si>
    <t>88.99</t>
  </si>
  <si>
    <t>88.57</t>
  </si>
  <si>
    <t>89.69</t>
  </si>
  <si>
    <t>90.18</t>
  </si>
  <si>
    <t>91.07</t>
  </si>
  <si>
    <t>88.41</t>
  </si>
  <si>
    <t>88.84</t>
  </si>
  <si>
    <t>89.31</t>
  </si>
  <si>
    <t>88.33</t>
  </si>
  <si>
    <t>89.73</t>
  </si>
  <si>
    <t>89.74</t>
  </si>
  <si>
    <t>90.21</t>
  </si>
  <si>
    <t>89.24</t>
  </si>
  <si>
    <t>90.64</t>
  </si>
  <si>
    <t>90.74</t>
  </si>
  <si>
    <t>91.12</t>
  </si>
  <si>
    <t>91.08</t>
  </si>
  <si>
    <t>91.97</t>
  </si>
  <si>
    <t>91.13</t>
  </si>
  <si>
    <t>91.05</t>
  </si>
  <si>
    <t>88.76</t>
  </si>
  <si>
    <t>59.03</t>
  </si>
  <si>
    <t>85.49</t>
  </si>
  <si>
    <t>55.77</t>
  </si>
  <si>
    <t>48.84</t>
  </si>
  <si>
    <t>61.71</t>
  </si>
  <si>
    <t>58.76</t>
  </si>
  <si>
    <t>65.29</t>
  </si>
  <si>
    <t>56.34</t>
  </si>
  <si>
    <t>66.43</t>
  </si>
  <si>
    <t>117.49</t>
  </si>
  <si>
    <t>121.54</t>
  </si>
  <si>
    <t>115.8</t>
  </si>
  <si>
    <t>150.11</t>
  </si>
  <si>
    <t>132.75</t>
  </si>
  <si>
    <t>151.02</t>
  </si>
  <si>
    <t>155.02</t>
  </si>
  <si>
    <t>161.15</t>
  </si>
  <si>
    <t>167.11</t>
  </si>
  <si>
    <t>229.85</t>
  </si>
  <si>
    <t>240.81</t>
  </si>
  <si>
    <t>270.21</t>
  </si>
  <si>
    <t>277.85</t>
  </si>
  <si>
    <t>266.73</t>
  </si>
  <si>
    <t>259.25</t>
  </si>
  <si>
    <t>93.67</t>
  </si>
  <si>
    <t>93.17</t>
  </si>
  <si>
    <t>97.72</t>
  </si>
  <si>
    <t>90.29</t>
  </si>
  <si>
    <t>79.61</t>
  </si>
  <si>
    <t>68.47</t>
  </si>
  <si>
    <t>71.27</t>
  </si>
  <si>
    <t>72.64</t>
  </si>
  <si>
    <t>65.7</t>
  </si>
  <si>
    <t>78.75</t>
  </si>
  <si>
    <t>103.93</t>
  </si>
  <si>
    <t>163.67</t>
  </si>
  <si>
    <t>229.86</t>
  </si>
  <si>
    <t>210.29</t>
  </si>
  <si>
    <t>174.15</t>
  </si>
  <si>
    <t>168.76</t>
  </si>
  <si>
    <t>191.87</t>
  </si>
  <si>
    <t>202.45</t>
  </si>
  <si>
    <t>212.16</t>
  </si>
  <si>
    <t>219.45</t>
  </si>
  <si>
    <t>221.34</t>
  </si>
  <si>
    <t>118.32</t>
  </si>
  <si>
    <t>135.57</t>
  </si>
  <si>
    <t>55.86</t>
  </si>
  <si>
    <t>189.23</t>
  </si>
  <si>
    <t>177.83</t>
  </si>
  <si>
    <t>217.59</t>
  </si>
  <si>
    <t>226.45</t>
  </si>
  <si>
    <t>218.78</t>
  </si>
  <si>
    <t>308.05</t>
  </si>
  <si>
    <t>291</t>
  </si>
  <si>
    <t>301.95</t>
  </si>
  <si>
    <t>285.52</t>
  </si>
  <si>
    <t>285.37</t>
  </si>
  <si>
    <t>399.47</t>
  </si>
  <si>
    <t>386.56</t>
  </si>
  <si>
    <t>401.37</t>
  </si>
  <si>
    <t>395.22</t>
  </si>
  <si>
    <t>385.92</t>
  </si>
  <si>
    <t>383.49</t>
  </si>
  <si>
    <t>382.34</t>
  </si>
  <si>
    <t>370.21</t>
  </si>
  <si>
    <t>388.12</t>
  </si>
  <si>
    <t>396.98</t>
  </si>
  <si>
    <t>396.39</t>
  </si>
  <si>
    <t>395.94</t>
  </si>
  <si>
    <t>400.78</t>
  </si>
  <si>
    <t>405.16</t>
  </si>
  <si>
    <t>379.28</t>
  </si>
  <si>
    <t>382.4</t>
  </si>
  <si>
    <t>367.74</t>
  </si>
  <si>
    <t>37.93</t>
  </si>
  <si>
    <t>206.65</t>
  </si>
  <si>
    <t>209.08</t>
  </si>
  <si>
    <t>51.83</t>
  </si>
  <si>
    <t>27.94</t>
  </si>
  <si>
    <t>49.09</t>
  </si>
  <si>
    <t>303.2</t>
  </si>
  <si>
    <t>150.37</t>
  </si>
  <si>
    <t>317.49</t>
  </si>
  <si>
    <t>255.05</t>
  </si>
  <si>
    <t>281.21</t>
  </si>
  <si>
    <t>296.35</t>
  </si>
  <si>
    <t>1061.76</t>
  </si>
  <si>
    <t>237.46</t>
  </si>
  <si>
    <t>160.61</t>
  </si>
  <si>
    <t>90.86</t>
  </si>
  <si>
    <t>240.75</t>
  </si>
  <si>
    <t>297.36</t>
  </si>
  <si>
    <t>1199.62</t>
  </si>
  <si>
    <t>1327.64</t>
  </si>
  <si>
    <t>334.82</t>
  </si>
  <si>
    <t>108.79</t>
  </si>
  <si>
    <t>349.21</t>
  </si>
  <si>
    <t>24.98</t>
  </si>
  <si>
    <t>324.5</t>
  </si>
  <si>
    <t>549.29</t>
  </si>
  <si>
    <t>927.92</t>
  </si>
  <si>
    <t>117.85</t>
  </si>
  <si>
    <t>636.32</t>
  </si>
  <si>
    <t>240.63</t>
  </si>
  <si>
    <t>316.43</t>
  </si>
  <si>
    <t>62.93</t>
  </si>
  <si>
    <t>124.62</t>
  </si>
  <si>
    <t>273.15</t>
  </si>
  <si>
    <t>134.01</t>
  </si>
  <si>
    <t>202.37</t>
  </si>
  <si>
    <t>930.8</t>
  </si>
  <si>
    <t>514.93</t>
  </si>
  <si>
    <t>163.07</t>
  </si>
  <si>
    <t>282.57</t>
  </si>
  <si>
    <t>67.88</t>
  </si>
  <si>
    <t>54.46</t>
  </si>
  <si>
    <t>126.1</t>
  </si>
  <si>
    <t>125.09</t>
  </si>
  <si>
    <t>303.95</t>
  </si>
  <si>
    <t>236.4</t>
  </si>
  <si>
    <t>485.08</t>
  </si>
  <si>
    <t>535.08</t>
  </si>
  <si>
    <t>414.08</t>
  </si>
  <si>
    <t>439.08</t>
  </si>
  <si>
    <t>70.29</t>
  </si>
  <si>
    <t>205.1</t>
  </si>
  <si>
    <t>207.89</t>
  </si>
  <si>
    <t>209.72</t>
  </si>
  <si>
    <t>211.48</t>
  </si>
  <si>
    <t>282.41</t>
  </si>
  <si>
    <t>274.31</t>
  </si>
  <si>
    <t>259.08</t>
  </si>
  <si>
    <t>250.27</t>
  </si>
  <si>
    <t>342.52</t>
  </si>
  <si>
    <t>335.36</t>
  </si>
  <si>
    <t>335.38</t>
  </si>
  <si>
    <t>327.63</t>
  </si>
  <si>
    <t>37.55</t>
  </si>
  <si>
    <t>54.89</t>
  </si>
  <si>
    <t>112.68</t>
  </si>
  <si>
    <t>110.74</t>
  </si>
  <si>
    <t>416.7</t>
  </si>
  <si>
    <t>420.68</t>
  </si>
  <si>
    <t>200.92</t>
  </si>
  <si>
    <t>54.03</t>
  </si>
  <si>
    <t>51.79</t>
  </si>
  <si>
    <t>50.95</t>
  </si>
  <si>
    <t>50.57</t>
  </si>
  <si>
    <t>78.42</t>
  </si>
  <si>
    <t>397.71</t>
  </si>
  <si>
    <t>420.88</t>
  </si>
  <si>
    <t>461.32</t>
  </si>
  <si>
    <t>500.38</t>
  </si>
  <si>
    <t>709.37</t>
  </si>
  <si>
    <t>1217.9</t>
  </si>
  <si>
    <t>456.72</t>
  </si>
  <si>
    <t>541.52</t>
  </si>
  <si>
    <t>326.05</t>
  </si>
  <si>
    <t>195.28</t>
  </si>
  <si>
    <t>306.79</t>
  </si>
  <si>
    <t>430.64</t>
  </si>
  <si>
    <t>371.5</t>
  </si>
  <si>
    <t>396.45</t>
  </si>
  <si>
    <t>404.03</t>
  </si>
  <si>
    <t>400.42</t>
  </si>
  <si>
    <t>301.89</t>
  </si>
  <si>
    <t>524.24</t>
  </si>
  <si>
    <t>667.25</t>
  </si>
  <si>
    <t>823.03</t>
  </si>
  <si>
    <t>767.93</t>
  </si>
  <si>
    <t>421.56</t>
  </si>
  <si>
    <t>537.22</t>
  </si>
  <si>
    <t>641.03</t>
  </si>
  <si>
    <t>516.27</t>
  </si>
  <si>
    <t>599.55</t>
  </si>
  <si>
    <t>491.97</t>
  </si>
  <si>
    <t>509.2</t>
  </si>
  <si>
    <t>443.64</t>
  </si>
  <si>
    <t>581.57</t>
  </si>
  <si>
    <t>304.54</t>
  </si>
  <si>
    <t>502.12</t>
  </si>
  <si>
    <t>359.31</t>
  </si>
  <si>
    <t>74.35</t>
  </si>
  <si>
    <t>76.9</t>
  </si>
  <si>
    <t>33.39</t>
  </si>
  <si>
    <t>39.45</t>
  </si>
  <si>
    <t>24.2</t>
  </si>
  <si>
    <t>55.66</t>
  </si>
  <si>
    <t>99.65</t>
  </si>
  <si>
    <t>35.82</t>
  </si>
  <si>
    <t>480.21</t>
  </si>
  <si>
    <t>2345.18</t>
  </si>
  <si>
    <t>1470</t>
  </si>
  <si>
    <t>4500</t>
  </si>
  <si>
    <t>29.47</t>
  </si>
  <si>
    <t>590.65</t>
  </si>
  <si>
    <t>129.93</t>
  </si>
  <si>
    <t>58.85</t>
  </si>
  <si>
    <t>8498.29</t>
  </si>
  <si>
    <t>9484.02</t>
  </si>
  <si>
    <t>253.26</t>
  </si>
  <si>
    <t>10439.92</t>
  </si>
  <si>
    <t>29.74</t>
  </si>
  <si>
    <t>72.86</t>
  </si>
  <si>
    <t>3279.92</t>
  </si>
  <si>
    <t>3334.28</t>
  </si>
  <si>
    <t>3361.45</t>
  </si>
  <si>
    <t>2531.77</t>
  </si>
  <si>
    <t>78.38</t>
  </si>
  <si>
    <t>70.47</t>
  </si>
  <si>
    <t>49.85</t>
  </si>
  <si>
    <t>63.87</t>
  </si>
  <si>
    <t>231.23</t>
  </si>
  <si>
    <t>67.18</t>
  </si>
  <si>
    <t>308.7</t>
  </si>
  <si>
    <t>307.5</t>
  </si>
  <si>
    <t>36.77</t>
  </si>
  <si>
    <t>38.68</t>
  </si>
  <si>
    <t>40.88</t>
  </si>
  <si>
    <t>44.15</t>
  </si>
  <si>
    <t>35.78</t>
  </si>
  <si>
    <t>40.67</t>
  </si>
  <si>
    <t>42.87</t>
  </si>
  <si>
    <t>46.18</t>
  </si>
  <si>
    <t>40.36</t>
  </si>
  <si>
    <t>47.8</t>
  </si>
  <si>
    <t>55.4</t>
  </si>
  <si>
    <t>311.54</t>
  </si>
  <si>
    <t>317.24</t>
  </si>
  <si>
    <t>1121.97</t>
  </si>
  <si>
    <t>1143.16</t>
  </si>
  <si>
    <t>1151.46</t>
  </si>
  <si>
    <t>1127.47</t>
  </si>
  <si>
    <t>1148.24</t>
  </si>
  <si>
    <t>1156.95</t>
  </si>
  <si>
    <t>1177.45</t>
  </si>
  <si>
    <t>1198.23</t>
  </si>
  <si>
    <t>1207.3</t>
  </si>
  <si>
    <t>71.16</t>
  </si>
  <si>
    <t>21.58</t>
  </si>
  <si>
    <t>42.51</t>
  </si>
  <si>
    <t>79.98</t>
  </si>
  <si>
    <t>62.37</t>
  </si>
  <si>
    <t>737.98</t>
  </si>
  <si>
    <t>712.6</t>
  </si>
  <si>
    <t>878.33</t>
  </si>
  <si>
    <t>890.78</t>
  </si>
  <si>
    <t>886.63</t>
  </si>
  <si>
    <t>28.23</t>
  </si>
  <si>
    <t>1085</t>
  </si>
  <si>
    <t>39.91</t>
  </si>
  <si>
    <t>55.11</t>
  </si>
  <si>
    <t>204.91</t>
  </si>
  <si>
    <t>198.5</t>
  </si>
  <si>
    <t>181.09</t>
  </si>
  <si>
    <t>244.64</t>
  </si>
  <si>
    <t>447.01</t>
  </si>
  <si>
    <t>145.95</t>
  </si>
  <si>
    <t>178.82</t>
  </si>
  <si>
    <t>158.48</t>
  </si>
  <si>
    <t>948.97</t>
  </si>
  <si>
    <t>952.59</t>
  </si>
  <si>
    <t>1142.04</t>
  </si>
  <si>
    <t>35.43</t>
  </si>
  <si>
    <t>1210.7</t>
  </si>
  <si>
    <t>1221.18</t>
  </si>
  <si>
    <t>419.08</t>
  </si>
  <si>
    <t>149.4</t>
  </si>
  <si>
    <t>62.23</t>
  </si>
  <si>
    <t>66.87</t>
  </si>
  <si>
    <t>51.35</t>
  </si>
  <si>
    <t>92.99</t>
  </si>
  <si>
    <t>90.8</t>
  </si>
  <si>
    <t>115.04</t>
  </si>
  <si>
    <t>103.91</t>
  </si>
  <si>
    <t>53.8</t>
  </si>
  <si>
    <t>48.49</t>
  </si>
  <si>
    <t>50.9</t>
  </si>
  <si>
    <t>51.01</t>
  </si>
  <si>
    <t>48.13</t>
  </si>
  <si>
    <t>48.39</t>
  </si>
  <si>
    <t>50.92</t>
  </si>
  <si>
    <t>48.81</t>
  </si>
  <si>
    <t>49.15</t>
  </si>
  <si>
    <t>49.46</t>
  </si>
  <si>
    <t>47.38</t>
  </si>
  <si>
    <t>50.7</t>
  </si>
  <si>
    <t>48.62</t>
  </si>
  <si>
    <t>49.53</t>
  </si>
  <si>
    <t>46.76</t>
  </si>
  <si>
    <t>47.54</t>
  </si>
  <si>
    <t>48.01</t>
  </si>
  <si>
    <t>48.08</t>
  </si>
  <si>
    <t>52.93</t>
  </si>
  <si>
    <t>47.51</t>
  </si>
  <si>
    <t>47.69</t>
  </si>
  <si>
    <t>47.7</t>
  </si>
  <si>
    <t>46.7</t>
  </si>
  <si>
    <t>47.11</t>
  </si>
  <si>
    <t>49.38</t>
  </si>
  <si>
    <t>50.33</t>
  </si>
  <si>
    <t>48.03</t>
  </si>
  <si>
    <t>49.81</t>
  </si>
  <si>
    <t>48.56</t>
  </si>
  <si>
    <t>51.7</t>
  </si>
  <si>
    <t>46.87</t>
  </si>
  <si>
    <t>49.36</t>
  </si>
  <si>
    <t>48.59</t>
  </si>
  <si>
    <t>49.74</t>
  </si>
  <si>
    <t>47.79</t>
  </si>
  <si>
    <t>47.67</t>
  </si>
  <si>
    <t>47.83</t>
  </si>
  <si>
    <t>51.45</t>
  </si>
  <si>
    <t>51.52</t>
  </si>
  <si>
    <t>46.57</t>
  </si>
  <si>
    <t>49.43</t>
  </si>
  <si>
    <t>52.07</t>
  </si>
  <si>
    <t>50.47</t>
  </si>
  <si>
    <t>48.15</t>
  </si>
  <si>
    <t>48.52</t>
  </si>
  <si>
    <t>46.92</t>
  </si>
  <si>
    <t>49.72</t>
  </si>
  <si>
    <t>54.07</t>
  </si>
  <si>
    <t>50.17</t>
  </si>
  <si>
    <t>50.75</t>
  </si>
  <si>
    <t>54.45</t>
  </si>
  <si>
    <t>52.5</t>
  </si>
  <si>
    <t>53.64</t>
  </si>
  <si>
    <t>49.84</t>
  </si>
  <si>
    <t>49.49</t>
  </si>
  <si>
    <t>50.84</t>
  </si>
  <si>
    <t>46.94</t>
  </si>
  <si>
    <t>52.12</t>
  </si>
  <si>
    <t>49.42</t>
  </si>
  <si>
    <t>52.33</t>
  </si>
  <si>
    <t>54.21</t>
  </si>
  <si>
    <t>54.91</t>
  </si>
  <si>
    <t>48.89</t>
  </si>
  <si>
    <t>52.35</t>
  </si>
  <si>
    <t>52.58</t>
  </si>
  <si>
    <t>46.85</t>
  </si>
  <si>
    <t>51.11</t>
  </si>
  <si>
    <t>51.68</t>
  </si>
  <si>
    <t>49.21</t>
  </si>
  <si>
    <t>45.78</t>
  </si>
  <si>
    <t>47.42</t>
  </si>
  <si>
    <t>49.64</t>
  </si>
  <si>
    <t>52.74</t>
  </si>
  <si>
    <t>49.7</t>
  </si>
  <si>
    <t>53.91</t>
  </si>
  <si>
    <t>53.73</t>
  </si>
  <si>
    <t>54.49</t>
  </si>
  <si>
    <t>54.39</t>
  </si>
  <si>
    <t>54.59</t>
  </si>
  <si>
    <t>55.03</t>
  </si>
  <si>
    <t>52.03</t>
  </si>
  <si>
    <t>50.54</t>
  </si>
  <si>
    <t>50.58</t>
  </si>
  <si>
    <t>60.89</t>
  </si>
  <si>
    <t>59.53</t>
  </si>
  <si>
    <t>51.61</t>
  </si>
  <si>
    <t>57.71</t>
  </si>
  <si>
    <t>51.06</t>
  </si>
  <si>
    <t>50.04</t>
  </si>
  <si>
    <t>50.99</t>
  </si>
  <si>
    <t>52.44</t>
  </si>
  <si>
    <t>54.34</t>
  </si>
  <si>
    <t>59.49</t>
  </si>
  <si>
    <t>52.4</t>
  </si>
  <si>
    <t>54.78</t>
  </si>
  <si>
    <t>55.19</t>
  </si>
  <si>
    <t>57.09</t>
  </si>
  <si>
    <t>53.51</t>
  </si>
  <si>
    <t>50.66</t>
  </si>
  <si>
    <t>61.37</t>
  </si>
  <si>
    <t>59.57</t>
  </si>
  <si>
    <t>53.38</t>
  </si>
  <si>
    <t>54.86</t>
  </si>
  <si>
    <t>60.85</t>
  </si>
  <si>
    <t>58.04</t>
  </si>
  <si>
    <t>58.62</t>
  </si>
  <si>
    <t>57.17</t>
  </si>
  <si>
    <t>53.78</t>
  </si>
  <si>
    <t>58.58</t>
  </si>
  <si>
    <t>58.99</t>
  </si>
  <si>
    <t>53.39</t>
  </si>
  <si>
    <t>57.32</t>
  </si>
  <si>
    <t>58.54</t>
  </si>
  <si>
    <t>57.13</t>
  </si>
  <si>
    <t>54.8</t>
  </si>
  <si>
    <t>55.28</t>
  </si>
  <si>
    <t>57.01</t>
  </si>
  <si>
    <t>54.82</t>
  </si>
  <si>
    <t>60.93</t>
  </si>
  <si>
    <t>40.72</t>
  </si>
  <si>
    <t>64.69</t>
  </si>
  <si>
    <t>92.43</t>
  </si>
  <si>
    <t>22.67</t>
  </si>
  <si>
    <t>64.12</t>
  </si>
  <si>
    <t>75.68</t>
  </si>
  <si>
    <t>375.49</t>
  </si>
  <si>
    <t>3443.9</t>
  </si>
  <si>
    <t>3952.07</t>
  </si>
  <si>
    <t>3941</t>
  </si>
  <si>
    <t>874.48</t>
  </si>
  <si>
    <t>877.16</t>
  </si>
  <si>
    <t>853.78</t>
  </si>
  <si>
    <t>867.38</t>
  </si>
  <si>
    <t>951.65</t>
  </si>
  <si>
    <t>857.97</t>
  </si>
  <si>
    <t>935.14</t>
  </si>
  <si>
    <t>1775.81</t>
  </si>
  <si>
    <t>1779.3</t>
  </si>
  <si>
    <t>107.52</t>
  </si>
  <si>
    <t>882.5</t>
  </si>
  <si>
    <t>853.66</t>
  </si>
  <si>
    <t>871.57</t>
  </si>
  <si>
    <t>918.8</t>
  </si>
  <si>
    <t>1092.1</t>
  </si>
  <si>
    <t>931.45</t>
  </si>
  <si>
    <t>927.26</t>
  </si>
  <si>
    <t>1104.75</t>
  </si>
  <si>
    <t>930.17</t>
  </si>
  <si>
    <t>934.36</t>
  </si>
  <si>
    <t>1107.65</t>
  </si>
  <si>
    <t>917.85</t>
  </si>
  <si>
    <t>1091.14</t>
  </si>
  <si>
    <t>931.12</t>
  </si>
  <si>
    <t>914.61</t>
  </si>
  <si>
    <t>6992.15</t>
  </si>
  <si>
    <t>822.84</t>
  </si>
  <si>
    <t>806.33</t>
  </si>
  <si>
    <t>3444.32</t>
  </si>
  <si>
    <t>290.18</t>
  </si>
  <si>
    <t>220.99</t>
  </si>
  <si>
    <t>255.64</t>
  </si>
  <si>
    <t>227.26</t>
  </si>
  <si>
    <t>278.29</t>
  </si>
  <si>
    <t>21.65</t>
  </si>
  <si>
    <t>7157.79</t>
  </si>
  <si>
    <t>7015.16</t>
  </si>
  <si>
    <t>7108.14</t>
  </si>
  <si>
    <t>7158.8</t>
  </si>
  <si>
    <t>7068.21</t>
  </si>
  <si>
    <t>7067.2</t>
  </si>
  <si>
    <t>7014.14</t>
  </si>
  <si>
    <t>7107.12</t>
  </si>
  <si>
    <t>855.31</t>
  </si>
  <si>
    <t>866.64</t>
  </si>
  <si>
    <t>866.19</t>
  </si>
  <si>
    <t>854.86</t>
  </si>
  <si>
    <t>899.09</t>
  </si>
  <si>
    <t>898.13</t>
  </si>
  <si>
    <t>905.37</t>
  </si>
  <si>
    <t>980.62</t>
  </si>
  <si>
    <t>890.71</t>
  </si>
  <si>
    <t>888.1</t>
  </si>
  <si>
    <t>890.99</t>
  </si>
  <si>
    <t>934.64</t>
  </si>
  <si>
    <t>883.28</t>
  </si>
  <si>
    <t>491.31</t>
  </si>
  <si>
    <t>899.94</t>
  </si>
  <si>
    <t>1397.37</t>
  </si>
  <si>
    <t>1383.77</t>
  </si>
  <si>
    <t>1382.69</t>
  </si>
  <si>
    <t>1532.61</t>
  </si>
  <si>
    <t>1530.51</t>
  </si>
  <si>
    <t>1499.47</t>
  </si>
  <si>
    <t>1500.55</t>
  </si>
  <si>
    <t>1369.6</t>
  </si>
  <si>
    <t>66.71</t>
  </si>
  <si>
    <t>65.21</t>
  </si>
  <si>
    <t>537.02</t>
  </si>
  <si>
    <t>2111.64</t>
  </si>
  <si>
    <t>2062.39</t>
  </si>
  <si>
    <t>44.74</t>
  </si>
  <si>
    <t>51.78</t>
  </si>
  <si>
    <t>52.98</t>
  </si>
  <si>
    <t>42.92</t>
  </si>
  <si>
    <t>113.56</t>
  </si>
  <si>
    <t>134.13</t>
  </si>
  <si>
    <t>254</t>
  </si>
  <si>
    <t>216</t>
  </si>
  <si>
    <t>213.3</t>
  </si>
  <si>
    <t>255</t>
  </si>
  <si>
    <t>144.7</t>
  </si>
  <si>
    <t>104.3</t>
  </si>
  <si>
    <t>69.11</t>
  </si>
  <si>
    <t>136.99</t>
  </si>
  <si>
    <t>43.33</t>
  </si>
  <si>
    <t>20.22</t>
  </si>
  <si>
    <t>61.53</t>
  </si>
  <si>
    <t>49.2</t>
  </si>
  <si>
    <t>62.05</t>
  </si>
  <si>
    <t>270.91</t>
  </si>
  <si>
    <t>60.5</t>
  </si>
  <si>
    <t>72.32</t>
  </si>
  <si>
    <t>120.79</t>
  </si>
  <si>
    <t>138.34</t>
  </si>
  <si>
    <t>167.67</t>
  </si>
  <si>
    <t>246.23</t>
  </si>
  <si>
    <t>129.08</t>
  </si>
  <si>
    <t>82.57</t>
  </si>
  <si>
    <t>194.67</t>
  </si>
  <si>
    <t>21.04</t>
  </si>
  <si>
    <t>58.02</t>
  </si>
  <si>
    <t>112.67</t>
  </si>
  <si>
    <t>57.94</t>
  </si>
  <si>
    <t>135.03</t>
  </si>
  <si>
    <t>63.77</t>
  </si>
  <si>
    <t>60.81</t>
  </si>
  <si>
    <t>72.96</t>
  </si>
  <si>
    <t>105.99</t>
  </si>
  <si>
    <t>67.51</t>
  </si>
  <si>
    <t>60.94</t>
  </si>
  <si>
    <t>79.34</t>
  </si>
  <si>
    <t>78.85</t>
  </si>
  <si>
    <t>103.45</t>
  </si>
  <si>
    <t>65.78</t>
  </si>
  <si>
    <t>44.23</t>
  </si>
  <si>
    <t>42.42</t>
  </si>
  <si>
    <t>34.36</t>
  </si>
  <si>
    <t>69.34</t>
  </si>
  <si>
    <t>82.18</t>
  </si>
  <si>
    <t>42.81</t>
  </si>
  <si>
    <t>31.98</t>
  </si>
  <si>
    <t>32.55</t>
  </si>
  <si>
    <t>64.04</t>
  </si>
  <si>
    <t>63.83</t>
  </si>
  <si>
    <t>65.6</t>
  </si>
  <si>
    <t>34.14</t>
  </si>
  <si>
    <t>2448.72</t>
  </si>
  <si>
    <t>3006.19</t>
  </si>
  <si>
    <t>2492.59</t>
  </si>
  <si>
    <t>2982.38</t>
  </si>
  <si>
    <t>3849.73</t>
  </si>
  <si>
    <t>1555.47</t>
  </si>
  <si>
    <t>2102.72</t>
  </si>
  <si>
    <t>2032.37</t>
  </si>
  <si>
    <t>2749.15</t>
  </si>
  <si>
    <t>1874.76</t>
  </si>
  <si>
    <t>1407.74</t>
  </si>
  <si>
    <t>3146.47</t>
  </si>
  <si>
    <t>2575.09</t>
  </si>
  <si>
    <t>3496.35</t>
  </si>
  <si>
    <t>4057.95</t>
  </si>
  <si>
    <t>3120.32</t>
  </si>
  <si>
    <t>4452.08</t>
  </si>
  <si>
    <t>2598.37</t>
  </si>
  <si>
    <t>4146.35</t>
  </si>
  <si>
    <t>2664.23</t>
  </si>
  <si>
    <t>2117.13</t>
  </si>
  <si>
    <t>2528.28</t>
  </si>
  <si>
    <t>2616.29</t>
  </si>
  <si>
    <t>3544.18</t>
  </si>
  <si>
    <t>2458.38</t>
  </si>
  <si>
    <t>1963.72</t>
  </si>
  <si>
    <t>1809.92</t>
  </si>
  <si>
    <t>2566.56</t>
  </si>
  <si>
    <t>1620.19</t>
  </si>
  <si>
    <t>2211.12</t>
  </si>
  <si>
    <t>1652.42</t>
  </si>
  <si>
    <t>2443.47</t>
  </si>
  <si>
    <t>1601.68</t>
  </si>
  <si>
    <t>2730.78</t>
  </si>
  <si>
    <t>2909.21</t>
  </si>
  <si>
    <t>1931.62</t>
  </si>
  <si>
    <t>3016.42</t>
  </si>
  <si>
    <t>5500.9</t>
  </si>
  <si>
    <t>1386.39</t>
  </si>
  <si>
    <t>1612.21</t>
  </si>
  <si>
    <t>2950.3</t>
  </si>
  <si>
    <t>1773.13</t>
  </si>
  <si>
    <t>1965.51</t>
  </si>
  <si>
    <t>3063.64</t>
  </si>
  <si>
    <t>1257.18</t>
  </si>
  <si>
    <t>4321.63</t>
  </si>
  <si>
    <t>4539.15</t>
  </si>
  <si>
    <t>4532.06</t>
  </si>
  <si>
    <t>1585.75</t>
  </si>
  <si>
    <t>3075.71</t>
  </si>
  <si>
    <t>1928.42</t>
  </si>
  <si>
    <t>2998.24</t>
  </si>
  <si>
    <t>4455.67</t>
  </si>
  <si>
    <t>2204.03</t>
  </si>
  <si>
    <t>2854.03</t>
  </si>
  <si>
    <t>2600.21</t>
  </si>
  <si>
    <t>2431.71</t>
  </si>
  <si>
    <t>3497.06</t>
  </si>
  <si>
    <t>2767.9</t>
  </si>
  <si>
    <t>3875.07</t>
  </si>
  <si>
    <t>5839.83</t>
  </si>
  <si>
    <t>1702.89</t>
  </si>
  <si>
    <t>1583.87</t>
  </si>
  <si>
    <t>2227.84</t>
  </si>
  <si>
    <t>3313.73</t>
  </si>
  <si>
    <t>2322.97</t>
  </si>
  <si>
    <t>2030.12</t>
  </si>
  <si>
    <t>2034.13</t>
  </si>
  <si>
    <t>3947.67</t>
  </si>
  <si>
    <t>3424.68</t>
  </si>
  <si>
    <t>2392.61</t>
  </si>
  <si>
    <t>2970.21</t>
  </si>
  <si>
    <t>2754.7</t>
  </si>
  <si>
    <t>3463.46</t>
  </si>
  <si>
    <t>3447.36</t>
  </si>
  <si>
    <t>2336.4</t>
  </si>
  <si>
    <t>1938.14</t>
  </si>
  <si>
    <t>2533.15</t>
  </si>
  <si>
    <t>2680.99</t>
  </si>
  <si>
    <t>3056.63</t>
  </si>
  <si>
    <t>2609.2</t>
  </si>
  <si>
    <t>1641.92</t>
  </si>
  <si>
    <t>2019.61</t>
  </si>
  <si>
    <t>2350.77</t>
  </si>
  <si>
    <t>2099.37</t>
  </si>
  <si>
    <t>5526.88</t>
  </si>
  <si>
    <t>1268.81</t>
  </si>
  <si>
    <t>2427.63</t>
  </si>
  <si>
    <t>2198.23</t>
  </si>
  <si>
    <t>1789.57</t>
  </si>
  <si>
    <t>1560.17</t>
  </si>
  <si>
    <t>2139.53</t>
  </si>
  <si>
    <t>2116.85</t>
  </si>
  <si>
    <t>1836.78</t>
  </si>
  <si>
    <t>1378.13</t>
  </si>
  <si>
    <t>2974.87</t>
  </si>
  <si>
    <t>2974.1</t>
  </si>
  <si>
    <t>2213.4</t>
  </si>
  <si>
    <t>2904.1</t>
  </si>
  <si>
    <t>2619.64</t>
  </si>
  <si>
    <t>1926.48</t>
  </si>
  <si>
    <t>1827.43</t>
  </si>
  <si>
    <t>1816.9</t>
  </si>
  <si>
    <t>3976.22</t>
  </si>
  <si>
    <t>1822.15</t>
  </si>
  <si>
    <t>2115.04</t>
  </si>
  <si>
    <t>2618.5</t>
  </si>
  <si>
    <t>3867.7</t>
  </si>
  <si>
    <t>2335.2</t>
  </si>
  <si>
    <t>1585.03</t>
  </si>
  <si>
    <t>2608.87</t>
  </si>
  <si>
    <t>1643.39</t>
  </si>
  <si>
    <t>2344.23</t>
  </si>
  <si>
    <t>2542.51</t>
  </si>
  <si>
    <t>3924.61</t>
  </si>
  <si>
    <t>2986.98</t>
  </si>
  <si>
    <t>1588.22</t>
  </si>
  <si>
    <t>2655.38</t>
  </si>
  <si>
    <t>1891.58</t>
  </si>
  <si>
    <t>3863.05</t>
  </si>
  <si>
    <t>4037.73</t>
  </si>
  <si>
    <t>2232.94</t>
  </si>
  <si>
    <t>2950.07</t>
  </si>
  <si>
    <t>2030.16</t>
  </si>
  <si>
    <t>2446.47</t>
  </si>
  <si>
    <t>2434.14</t>
  </si>
  <si>
    <t>1552.94</t>
  </si>
  <si>
    <t>1551.08</t>
  </si>
  <si>
    <t>2475.93</t>
  </si>
  <si>
    <t>2358.24</t>
  </si>
  <si>
    <t>3857.27</t>
  </si>
  <si>
    <t>3469.82</t>
  </si>
  <si>
    <t>1582.47</t>
  </si>
  <si>
    <t>2198.65</t>
  </si>
  <si>
    <t>2272.91</t>
  </si>
  <si>
    <t>2663.36</t>
  </si>
  <si>
    <t>1394.51</t>
  </si>
  <si>
    <t>2496.58</t>
  </si>
  <si>
    <t>2259.43</t>
  </si>
  <si>
    <t>2672.98</t>
  </si>
  <si>
    <t>3434.02</t>
  </si>
  <si>
    <t>3393.15</t>
  </si>
  <si>
    <t>2730.07</t>
  </si>
  <si>
    <t>3933.45</t>
  </si>
  <si>
    <t>766.69</t>
  </si>
  <si>
    <t>827.8</t>
  </si>
  <si>
    <t>2510.38</t>
  </si>
  <si>
    <t>3423.04</t>
  </si>
  <si>
    <t>2404.66</t>
  </si>
  <si>
    <t>3146.49</t>
  </si>
  <si>
    <t>2764.46</t>
  </si>
  <si>
    <t>3109.23</t>
  </si>
  <si>
    <t>6381.59</t>
  </si>
  <si>
    <t>1521.56</t>
  </si>
  <si>
    <t>1998.27</t>
  </si>
  <si>
    <t>2508.78</t>
  </si>
  <si>
    <t>3857.93</t>
  </si>
  <si>
    <t>2588.71</t>
  </si>
  <si>
    <t>2207.15</t>
  </si>
  <si>
    <t>2537.85</t>
  </si>
  <si>
    <t>1542.86</t>
  </si>
  <si>
    <t>3007.6</t>
  </si>
  <si>
    <t>1948.68</t>
  </si>
  <si>
    <t>2379.14</t>
  </si>
  <si>
    <t>2069.26</t>
  </si>
  <si>
    <t>1852.88</t>
  </si>
  <si>
    <t>2843.54</t>
  </si>
  <si>
    <t>3904.54</t>
  </si>
  <si>
    <t>2916.07</t>
  </si>
  <si>
    <t>6338.22</t>
  </si>
  <si>
    <t>6328.15</t>
  </si>
  <si>
    <t>1965.85</t>
  </si>
  <si>
    <t>3006.59</t>
  </si>
  <si>
    <t>3021.8</t>
  </si>
  <si>
    <t>3110.46</t>
  </si>
  <si>
    <t>2380.9</t>
  </si>
  <si>
    <t>1463.19</t>
  </si>
  <si>
    <t>2553.04</t>
  </si>
  <si>
    <t>1439.83</t>
  </si>
  <si>
    <t>2626.48</t>
  </si>
  <si>
    <t>2597.26</t>
  </si>
  <si>
    <t>1722.99</t>
  </si>
  <si>
    <t>1709.79</t>
  </si>
  <si>
    <t>1950.08</t>
  </si>
  <si>
    <t>2810.04</t>
  </si>
  <si>
    <t>1979.49</t>
  </si>
  <si>
    <t>3318.02</t>
  </si>
  <si>
    <t>3006.91</t>
  </si>
  <si>
    <t>1923.38</t>
  </si>
  <si>
    <t>2084.06</t>
  </si>
  <si>
    <t>2723.12</t>
  </si>
  <si>
    <t>1666.55</t>
  </si>
  <si>
    <t>1960.77</t>
  </si>
  <si>
    <t>2920.32</t>
  </si>
  <si>
    <t>1929.58</t>
  </si>
  <si>
    <t>2007.92</t>
  </si>
  <si>
    <t>1320.4</t>
  </si>
  <si>
    <t>1969.9</t>
  </si>
  <si>
    <t>2813.86</t>
  </si>
  <si>
    <t>2766.78</t>
  </si>
  <si>
    <t>2336.66</t>
  </si>
  <si>
    <t>1930.8</t>
  </si>
  <si>
    <t>1634.17</t>
  </si>
  <si>
    <t>1408.95</t>
  </si>
  <si>
    <t>2503.92</t>
  </si>
  <si>
    <t>2478.21</t>
  </si>
  <si>
    <t>4332.09</t>
  </si>
  <si>
    <t>3073.26</t>
  </si>
  <si>
    <t>2873.06</t>
  </si>
  <si>
    <t>1854.29</t>
  </si>
  <si>
    <t>2254.48</t>
  </si>
  <si>
    <t>2080.18</t>
  </si>
  <si>
    <t>2857.91</t>
  </si>
  <si>
    <t>2472.48</t>
  </si>
  <si>
    <t>2112.15</t>
  </si>
  <si>
    <t>3368.48</t>
  </si>
  <si>
    <t>3923.92</t>
  </si>
  <si>
    <t>1323.17</t>
  </si>
  <si>
    <t>1964.75</t>
  </si>
  <si>
    <t>2665.03</t>
  </si>
  <si>
    <t>2542.03</t>
  </si>
  <si>
    <t>3991.28</t>
  </si>
  <si>
    <t>3374.83</t>
  </si>
  <si>
    <t>1918.26</t>
  </si>
  <si>
    <t>2578.02</t>
  </si>
  <si>
    <t>1831.2</t>
  </si>
  <si>
    <t>2522.02</t>
  </si>
  <si>
    <t>2957.14</t>
  </si>
  <si>
    <t>4388.99</t>
  </si>
  <si>
    <t>2335.94</t>
  </si>
  <si>
    <t>1633.06</t>
  </si>
  <si>
    <t>2986.43</t>
  </si>
  <si>
    <t>1638.01</t>
  </si>
  <si>
    <t>3971.12</t>
  </si>
  <si>
    <t>2819.46</t>
  </si>
  <si>
    <t>2999.94</t>
  </si>
  <si>
    <t>2494.71</t>
  </si>
  <si>
    <t>1976.79</t>
  </si>
  <si>
    <t>1936.35</t>
  </si>
  <si>
    <t>1971.27</t>
  </si>
  <si>
    <t>2120.17</t>
  </si>
  <si>
    <t>2708.04</t>
  </si>
  <si>
    <t>2614.35</t>
  </si>
  <si>
    <t>2748.33</t>
  </si>
  <si>
    <t>1726.64</t>
  </si>
  <si>
    <t>3631.47</t>
  </si>
  <si>
    <t>2055.84</t>
  </si>
  <si>
    <t>1936.03</t>
  </si>
  <si>
    <t>2434.33</t>
  </si>
  <si>
    <t>2624.83</t>
  </si>
  <si>
    <t>2872.35</t>
  </si>
  <si>
    <t>1227.63</t>
  </si>
  <si>
    <t>1556.58</t>
  </si>
  <si>
    <t>1732.05</t>
  </si>
  <si>
    <t>1398.24</t>
  </si>
  <si>
    <t>2530.53</t>
  </si>
  <si>
    <t>2994.08</t>
  </si>
  <si>
    <t>3132.12</t>
  </si>
  <si>
    <t>4322.33</t>
  </si>
  <si>
    <t>1812.46</t>
  </si>
  <si>
    <t>2106.36</t>
  </si>
  <si>
    <t>2103.79</t>
  </si>
  <si>
    <t>3053.09</t>
  </si>
  <si>
    <t>1404.45</t>
  </si>
  <si>
    <t>1439.51</t>
  </si>
  <si>
    <t>3581.13</t>
  </si>
  <si>
    <t>1907.83</t>
  </si>
  <si>
    <t>1433.31</t>
  </si>
  <si>
    <t>1433.73</t>
  </si>
  <si>
    <t>3830.41</t>
  </si>
  <si>
    <t>4278.58</t>
  </si>
  <si>
    <t>2358.82</t>
  </si>
  <si>
    <t>2463.78</t>
  </si>
  <si>
    <t>2686.76</t>
  </si>
  <si>
    <t>2842.17</t>
  </si>
  <si>
    <t>3150.71</t>
  </si>
  <si>
    <t>3110.56</t>
  </si>
  <si>
    <t>1683.56</t>
  </si>
  <si>
    <t>2050.13</t>
  </si>
  <si>
    <t>2300.02</t>
  </si>
  <si>
    <t>1827.36</t>
  </si>
  <si>
    <t>2685.01</t>
  </si>
  <si>
    <t>2855.64</t>
  </si>
  <si>
    <t>3971.21</t>
  </si>
  <si>
    <t>1962.2</t>
  </si>
  <si>
    <t>2712.36</t>
  </si>
  <si>
    <t>1813.05</t>
  </si>
  <si>
    <t>2112.04</t>
  </si>
  <si>
    <t>2584.68</t>
  </si>
  <si>
    <t>3170.82</t>
  </si>
  <si>
    <t>2736.16</t>
  </si>
  <si>
    <t>2682.99</t>
  </si>
  <si>
    <t>3697.07</t>
  </si>
  <si>
    <t>1691.62</t>
  </si>
  <si>
    <t>2267.71</t>
  </si>
  <si>
    <t>1715.18</t>
  </si>
  <si>
    <t>2294.49</t>
  </si>
  <si>
    <t>3062.74</t>
  </si>
  <si>
    <t>2665.38</t>
  </si>
  <si>
    <t>1552.79</t>
  </si>
  <si>
    <t>3330.71</t>
  </si>
  <si>
    <t>3104.72</t>
  </si>
  <si>
    <t>2962.9</t>
  </si>
  <si>
    <t>3013.95</t>
  </si>
  <si>
    <t>4146.67</t>
  </si>
  <si>
    <t>2667.57</t>
  </si>
  <si>
    <t>2538.91</t>
  </si>
  <si>
    <t>3472.04</t>
  </si>
  <si>
    <t>3446.69</t>
  </si>
  <si>
    <t>2359.03</t>
  </si>
  <si>
    <t>2361.28</t>
  </si>
  <si>
    <t>4198.72</t>
  </si>
  <si>
    <t>3080.66</t>
  </si>
  <si>
    <t>2148.67</t>
  </si>
  <si>
    <t>2129.02</t>
  </si>
  <si>
    <t>2547.65</t>
  </si>
  <si>
    <t>2188.14</t>
  </si>
  <si>
    <t>2260.63</t>
  </si>
  <si>
    <t>2498.54</t>
  </si>
  <si>
    <t>3495.28</t>
  </si>
  <si>
    <t>1363.61</t>
  </si>
  <si>
    <t>2388.27</t>
  </si>
  <si>
    <t>2991.81</t>
  </si>
  <si>
    <t>4067.72</t>
  </si>
  <si>
    <t>2675.54</t>
  </si>
  <si>
    <t>1423.45</t>
  </si>
  <si>
    <t>2859.63</t>
  </si>
  <si>
    <t>2849.14</t>
  </si>
  <si>
    <t>2511.51</t>
  </si>
  <si>
    <t>3134.38</t>
  </si>
  <si>
    <t>4113.42</t>
  </si>
  <si>
    <t>1971.38</t>
  </si>
  <si>
    <t>2796.48</t>
  </si>
  <si>
    <t>2378.65</t>
  </si>
  <si>
    <t>2014.24</t>
  </si>
  <si>
    <t>2061.35</t>
  </si>
  <si>
    <t>3934.37</t>
  </si>
  <si>
    <t>4063.08</t>
  </si>
  <si>
    <t>2071.34</t>
  </si>
  <si>
    <t>2368.07</t>
  </si>
  <si>
    <t>3704.26</t>
  </si>
  <si>
    <t>3208.69</t>
  </si>
  <si>
    <t>2305.61</t>
  </si>
  <si>
    <t>2718.32</t>
  </si>
  <si>
    <t>1347.54</t>
  </si>
  <si>
    <t>3156.42</t>
  </si>
  <si>
    <t>2268.79</t>
  </si>
  <si>
    <t>2308.5</t>
  </si>
  <si>
    <t>2812.02</t>
  </si>
  <si>
    <t>2373.88</t>
  </si>
  <si>
    <t>4127.68</t>
  </si>
  <si>
    <t>3987.58</t>
  </si>
  <si>
    <t>2674.93</t>
  </si>
  <si>
    <t>3084.04</t>
  </si>
  <si>
    <t>2994.34</t>
  </si>
  <si>
    <t>2520.3</t>
  </si>
  <si>
    <t>2102.99</t>
  </si>
  <si>
    <t>3153.79</t>
  </si>
  <si>
    <t>2348.1</t>
  </si>
  <si>
    <t>3570.84</t>
  </si>
  <si>
    <t>3047.21</t>
  </si>
  <si>
    <t>3904.38</t>
  </si>
  <si>
    <t>4117.88</t>
  </si>
  <si>
    <t>2090.87</t>
  </si>
  <si>
    <t>1654.88</t>
  </si>
  <si>
    <t>2937.1</t>
  </si>
  <si>
    <t>2647.62</t>
  </si>
  <si>
    <t>1334.08</t>
  </si>
  <si>
    <t>2585.13</t>
  </si>
  <si>
    <t>2349.63</t>
  </si>
  <si>
    <t>4114.14</t>
  </si>
  <si>
    <t>1561.99</t>
  </si>
  <si>
    <t>2786.32</t>
  </si>
  <si>
    <t>2191.22</t>
  </si>
  <si>
    <t>2525.91</t>
  </si>
  <si>
    <t>2841.27</t>
  </si>
  <si>
    <t>3960.76</t>
  </si>
  <si>
    <t>1963.3</t>
  </si>
  <si>
    <t>2701.87</t>
  </si>
  <si>
    <t>2373.77</t>
  </si>
  <si>
    <t>1783.87</t>
  </si>
  <si>
    <t>2108.89</t>
  </si>
  <si>
    <t>2969.49</t>
  </si>
  <si>
    <t>2113.33</t>
  </si>
  <si>
    <t>2027.04</t>
  </si>
  <si>
    <t>2356.17</t>
  </si>
  <si>
    <t>2522.14</t>
  </si>
  <si>
    <t>3573.49</t>
  </si>
  <si>
    <t>2314.65</t>
  </si>
  <si>
    <t>2041.28</t>
  </si>
  <si>
    <t>1555.98</t>
  </si>
  <si>
    <t>1803.99</t>
  </si>
  <si>
    <t>1441.89</t>
  </si>
  <si>
    <t>2995.97</t>
  </si>
  <si>
    <t>2094.9</t>
  </si>
  <si>
    <t>2400.51</t>
  </si>
  <si>
    <t>1464.42</t>
  </si>
  <si>
    <t>2386.81</t>
  </si>
  <si>
    <t>3003.84</t>
  </si>
  <si>
    <t>2206.65</t>
  </si>
  <si>
    <t>3563.04</t>
  </si>
  <si>
    <t>4057.28</t>
  </si>
  <si>
    <t>1503.72</t>
  </si>
  <si>
    <t>1504.03</t>
  </si>
  <si>
    <t>2677.99</t>
  </si>
  <si>
    <t>3300.08</t>
  </si>
  <si>
    <t>8890.97</t>
  </si>
  <si>
    <t>5845.95</t>
  </si>
  <si>
    <t>2728.25</t>
  </si>
  <si>
    <t>3295.33</t>
  </si>
  <si>
    <t>2363.35</t>
  </si>
  <si>
    <t>2474.01</t>
  </si>
  <si>
    <t>5845.23</t>
  </si>
  <si>
    <t>1637.38</t>
  </si>
  <si>
    <t>3319.13</t>
  </si>
  <si>
    <t>2335.54</t>
  </si>
  <si>
    <t>2621.36</t>
  </si>
  <si>
    <t>2068.34</t>
  </si>
  <si>
    <t>2377.92</t>
  </si>
  <si>
    <t>2995.42</t>
  </si>
  <si>
    <t>3508.28</t>
  </si>
  <si>
    <t>1925.7</t>
  </si>
  <si>
    <t>2379.47</t>
  </si>
  <si>
    <t>2511.91</t>
  </si>
  <si>
    <t>2476.25</t>
  </si>
  <si>
    <t>3040.78</t>
  </si>
  <si>
    <t>3046.17</t>
  </si>
  <si>
    <t>3382.89</t>
  </si>
  <si>
    <t>2281.1</t>
  </si>
  <si>
    <t>2804.66</t>
  </si>
  <si>
    <t>2970.09</t>
  </si>
  <si>
    <t>8892.07</t>
  </si>
  <si>
    <t>1974.1</t>
  </si>
  <si>
    <t>2863.52</t>
  </si>
  <si>
    <t>4437.64</t>
  </si>
  <si>
    <t>2552.97</t>
  </si>
  <si>
    <t>1970.29</t>
  </si>
  <si>
    <t>3261.07</t>
  </si>
  <si>
    <t>3984.73</t>
  </si>
  <si>
    <t>3995.85</t>
  </si>
  <si>
    <t>2370.08</t>
  </si>
  <si>
    <t>3086.24</t>
  </si>
  <si>
    <t>2193.53</t>
  </si>
  <si>
    <t>2382.35</t>
  </si>
  <si>
    <t>2451.61</t>
  </si>
  <si>
    <t>2454.98</t>
  </si>
  <si>
    <t>1689.7</t>
  </si>
  <si>
    <t>1607.07</t>
  </si>
  <si>
    <t>2436.74</t>
  </si>
  <si>
    <t>2142.43</t>
  </si>
  <si>
    <t>2827.07</t>
  </si>
  <si>
    <t>3936.57</t>
  </si>
  <si>
    <t>2252.47</t>
  </si>
  <si>
    <t>2765.16</t>
  </si>
  <si>
    <t>3109.79</t>
  </si>
  <si>
    <t>1404.2</t>
  </si>
  <si>
    <t>2111.76</t>
  </si>
  <si>
    <t>2099.67</t>
  </si>
  <si>
    <t>2498.31</t>
  </si>
  <si>
    <t>1741.57</t>
  </si>
  <si>
    <t>1938.36</t>
  </si>
  <si>
    <t>1240.45</t>
  </si>
  <si>
    <t>2628.73</t>
  </si>
  <si>
    <t>3005.2</t>
  </si>
  <si>
    <t>3609.77</t>
  </si>
  <si>
    <t>3716.37</t>
  </si>
  <si>
    <t>2117.49</t>
  </si>
  <si>
    <t>2433.18</t>
  </si>
  <si>
    <t>6363.83</t>
  </si>
  <si>
    <t>1968.99</t>
  </si>
  <si>
    <t>3824.07</t>
  </si>
  <si>
    <t>1625.56</t>
  </si>
  <si>
    <t>2616.23</t>
  </si>
  <si>
    <t>2104.82</t>
  </si>
  <si>
    <t>1914.86</t>
  </si>
  <si>
    <t>2118.83</t>
  </si>
  <si>
    <t>3148.78</t>
  </si>
  <si>
    <t>1239.25</t>
  </si>
  <si>
    <t>3669.51</t>
  </si>
  <si>
    <t>3608.04</t>
  </si>
  <si>
    <t>2593.83</t>
  </si>
  <si>
    <t>2297.98</t>
  </si>
  <si>
    <t>2670.84</t>
  </si>
  <si>
    <t>3008.46</t>
  </si>
  <si>
    <t>2833.2</t>
  </si>
  <si>
    <t>3459.82</t>
  </si>
  <si>
    <t>3014.05</t>
  </si>
  <si>
    <t>2105.28</t>
  </si>
  <si>
    <t>2461.55</t>
  </si>
  <si>
    <t>1583.56</t>
  </si>
  <si>
    <t>2094.29</t>
  </si>
  <si>
    <t>2444.83</t>
  </si>
  <si>
    <t>2148.55</t>
  </si>
  <si>
    <t>3106.03</t>
  </si>
  <si>
    <t>3393.98</t>
  </si>
  <si>
    <t>2353.9</t>
  </si>
  <si>
    <t>4179.06</t>
  </si>
  <si>
    <t>2410.07</t>
  </si>
  <si>
    <t>2111.11</t>
  </si>
  <si>
    <t>2371.6</t>
  </si>
  <si>
    <t>1526.95</t>
  </si>
  <si>
    <t>1847.31</t>
  </si>
  <si>
    <t>2312.49</t>
  </si>
  <si>
    <t>2318.56</t>
  </si>
  <si>
    <t>2787.49</t>
  </si>
  <si>
    <t>2938.76</t>
  </si>
  <si>
    <t>1939.65</t>
  </si>
  <si>
    <t>1600.56</t>
  </si>
  <si>
    <t>2888.93</t>
  </si>
  <si>
    <t>2318.08</t>
  </si>
  <si>
    <t>2120.35</t>
  </si>
  <si>
    <t>2449.58</t>
  </si>
  <si>
    <t>2953.25</t>
  </si>
  <si>
    <t>2982.8</t>
  </si>
  <si>
    <t>2046.29</t>
  </si>
  <si>
    <t>2417.11</t>
  </si>
  <si>
    <t>2964.4</t>
  </si>
  <si>
    <t>2668.95</t>
  </si>
  <si>
    <t>3311.57</t>
  </si>
  <si>
    <t>1923.45</t>
  </si>
  <si>
    <t>1950.95</t>
  </si>
  <si>
    <t>2375.67</t>
  </si>
  <si>
    <t>3444.92</t>
  </si>
  <si>
    <t>2315.77</t>
  </si>
  <si>
    <t>2492.77</t>
  </si>
  <si>
    <t>2532.92</t>
  </si>
  <si>
    <t>1737.2</t>
  </si>
  <si>
    <t>1994.16</t>
  </si>
  <si>
    <t>1292.23</t>
  </si>
  <si>
    <t>1813.8</t>
  </si>
  <si>
    <t>2910.58</t>
  </si>
  <si>
    <t>2459.9</t>
  </si>
  <si>
    <t>3973.1</t>
  </si>
  <si>
    <t>2810.11</t>
  </si>
  <si>
    <t>2305.51</t>
  </si>
  <si>
    <t>2828.99</t>
  </si>
  <si>
    <t>3936.58</t>
  </si>
  <si>
    <t>1925.88</t>
  </si>
  <si>
    <t>828.13</t>
  </si>
  <si>
    <t>4124.41</t>
  </si>
  <si>
    <t>6374.83</t>
  </si>
  <si>
    <t>2807.53</t>
  </si>
  <si>
    <t>3835.14</t>
  </si>
  <si>
    <t>3917.55</t>
  </si>
  <si>
    <t>2159.2</t>
  </si>
  <si>
    <t>2567.93</t>
  </si>
  <si>
    <t>1417.4</t>
  </si>
  <si>
    <t>2816.83</t>
  </si>
  <si>
    <t>3289.94</t>
  </si>
  <si>
    <t>2390.86</t>
  </si>
  <si>
    <t>2474.3</t>
  </si>
  <si>
    <t>2308.15</t>
  </si>
  <si>
    <t>2648.85</t>
  </si>
  <si>
    <t>4094.78</t>
  </si>
  <si>
    <t>1591.53</t>
  </si>
  <si>
    <t>2692.22</t>
  </si>
  <si>
    <t>2398.56</t>
  </si>
  <si>
    <t>782.15</t>
  </si>
  <si>
    <t>1642.03</t>
  </si>
  <si>
    <t>1502.36</t>
  </si>
  <si>
    <t>1993.54</t>
  </si>
  <si>
    <t>2202.88</t>
  </si>
  <si>
    <t>2601.83</t>
  </si>
  <si>
    <t>2548.32</t>
  </si>
  <si>
    <t>1932.76</t>
  </si>
  <si>
    <t>3928.05</t>
  </si>
  <si>
    <t>2441.06</t>
  </si>
  <si>
    <t>2724.99</t>
  </si>
  <si>
    <t>2130.55</t>
  </si>
  <si>
    <t>4255.66</t>
  </si>
  <si>
    <t>3049.01</t>
  </si>
  <si>
    <t>2465.75</t>
  </si>
  <si>
    <t>3144.87</t>
  </si>
  <si>
    <t>3733.7</t>
  </si>
  <si>
    <t>1831.4</t>
  </si>
  <si>
    <t>1361.83</t>
  </si>
  <si>
    <t>2204.02</t>
  </si>
  <si>
    <t>2305.41</t>
  </si>
  <si>
    <t>2908.8</t>
  </si>
  <si>
    <t>1847.5</t>
  </si>
  <si>
    <t>2954.17</t>
  </si>
  <si>
    <t>2270.89</t>
  </si>
  <si>
    <t>2600.75</t>
  </si>
  <si>
    <t>2554.69</t>
  </si>
  <si>
    <t>2982.34</t>
  </si>
  <si>
    <t>1504.14</t>
  </si>
  <si>
    <t>3042.56</t>
  </si>
  <si>
    <t>2464.36</t>
  </si>
  <si>
    <t>2491.37</t>
  </si>
  <si>
    <t>1648.51</t>
  </si>
  <si>
    <t>2491.89</t>
  </si>
  <si>
    <t>2677.86</t>
  </si>
  <si>
    <t>2692.89</t>
  </si>
  <si>
    <t>5513</t>
  </si>
  <si>
    <t>1748.87</t>
  </si>
  <si>
    <t>2955.69</t>
  </si>
  <si>
    <t>1931.58</t>
  </si>
  <si>
    <t>2940.24</t>
  </si>
  <si>
    <t>5500.2</t>
  </si>
  <si>
    <t>1972.95</t>
  </si>
  <si>
    <t>2373.28</t>
  </si>
  <si>
    <t>1828.57</t>
  </si>
  <si>
    <t>2114.99</t>
  </si>
  <si>
    <t>2047.89</t>
  </si>
  <si>
    <t>1492.36</t>
  </si>
  <si>
    <t>2504.15</t>
  </si>
  <si>
    <t>2646.58</t>
  </si>
  <si>
    <t>2671.45</t>
  </si>
  <si>
    <t>4272.49</t>
  </si>
  <si>
    <t>5856.69</t>
  </si>
  <si>
    <t>1879.55</t>
  </si>
  <si>
    <t>3013.67</t>
  </si>
  <si>
    <t>3306.06</t>
  </si>
  <si>
    <t>4534.41</t>
  </si>
  <si>
    <t>2348.74</t>
  </si>
  <si>
    <t>3974.21</t>
  </si>
  <si>
    <t>2874.65</t>
  </si>
  <si>
    <t>2640.38</t>
  </si>
  <si>
    <t>4856.9</t>
  </si>
  <si>
    <t>2361.14</t>
  </si>
  <si>
    <t>1743.32</t>
  </si>
  <si>
    <t>2834.49</t>
  </si>
  <si>
    <t>2636.98</t>
  </si>
  <si>
    <t>6024.19</t>
  </si>
  <si>
    <t>1940.98</t>
  </si>
  <si>
    <t>1667.54</t>
  </si>
  <si>
    <t>3498.1</t>
  </si>
  <si>
    <t>2070.07</t>
  </si>
  <si>
    <t>2186.1</t>
  </si>
  <si>
    <t>1424.67</t>
  </si>
  <si>
    <t>1816.78</t>
  </si>
  <si>
    <t>2465.3</t>
  </si>
  <si>
    <t>4116.09</t>
  </si>
  <si>
    <t>1328.55</t>
  </si>
  <si>
    <t>2551.09</t>
  </si>
  <si>
    <t>2082.98</t>
  </si>
  <si>
    <t>1444.91</t>
  </si>
  <si>
    <t>2762.05</t>
  </si>
  <si>
    <t>1820.94</t>
  </si>
  <si>
    <t>1965.72</t>
  </si>
  <si>
    <t>2123.92</t>
  </si>
  <si>
    <t>2907.02</t>
  </si>
  <si>
    <t>4118.81</t>
  </si>
  <si>
    <t>2609.88</t>
  </si>
  <si>
    <t>3466.92</t>
  </si>
  <si>
    <t>1257.31</t>
  </si>
  <si>
    <t>1967.74</t>
  </si>
  <si>
    <t>1290.76</t>
  </si>
  <si>
    <t>2801.86</t>
  </si>
  <si>
    <t>1632.27</t>
  </si>
  <si>
    <t>1730.27</t>
  </si>
  <si>
    <t>2372.27</t>
  </si>
  <si>
    <t>1504.05</t>
  </si>
  <si>
    <t>1704.65</t>
  </si>
  <si>
    <t>1276.65</t>
  </si>
  <si>
    <t>1491.21</t>
  </si>
  <si>
    <t>1425.44</t>
  </si>
  <si>
    <t>1627.77</t>
  </si>
  <si>
    <t>1292.81</t>
  </si>
  <si>
    <t>1505.96</t>
  </si>
  <si>
    <t>1238.34</t>
  </si>
  <si>
    <t>1534.99</t>
  </si>
  <si>
    <t>1263.77</t>
  </si>
  <si>
    <t>2083.47</t>
  </si>
  <si>
    <t>1477.24</t>
  </si>
  <si>
    <t>1517.58</t>
  </si>
  <si>
    <t>1253.1</t>
  </si>
  <si>
    <t>1282.14</t>
  </si>
  <si>
    <t>1261.87</t>
  </si>
  <si>
    <t>1480.52</t>
  </si>
  <si>
    <t>1656.69</t>
  </si>
  <si>
    <t>128.66</t>
  </si>
  <si>
    <t>1704.37</t>
  </si>
  <si>
    <t>1823.1</t>
  </si>
  <si>
    <t>1906.04</t>
  </si>
  <si>
    <t>1876.36</t>
  </si>
  <si>
    <t>2148.19</t>
  </si>
  <si>
    <t>1847.37</t>
  </si>
  <si>
    <t>1902.94</t>
  </si>
  <si>
    <t>2160.78</t>
  </si>
  <si>
    <t>2164.79</t>
  </si>
  <si>
    <t>2148.16</t>
  </si>
  <si>
    <t>1821.3</t>
  </si>
  <si>
    <t>2080.19</t>
  </si>
  <si>
    <t>2292.76</t>
  </si>
  <si>
    <t>2050.61</t>
  </si>
  <si>
    <t>2263.75</t>
  </si>
  <si>
    <t>2021.58</t>
  </si>
  <si>
    <t>2156.95</t>
  </si>
  <si>
    <t>2322.35</t>
  </si>
  <si>
    <t>2105.67</t>
  </si>
  <si>
    <t>1863.51</t>
  </si>
  <si>
    <t>2076.72</t>
  </si>
  <si>
    <t>2076.69</t>
  </si>
  <si>
    <t>1834.53</t>
  </si>
  <si>
    <t>2158.84</t>
  </si>
  <si>
    <t>1916.7</t>
  </si>
  <si>
    <t>2129.19</t>
  </si>
  <si>
    <t>1887.06</t>
  </si>
  <si>
    <t>2100.21</t>
  </si>
  <si>
    <t>1858.05</t>
  </si>
  <si>
    <t>1858.56</t>
  </si>
  <si>
    <t>1882.47</t>
  </si>
  <si>
    <t>2095.02</t>
  </si>
  <si>
    <t>1823.87</t>
  </si>
  <si>
    <t>2145.37</t>
  </si>
  <si>
    <t>2158.83</t>
  </si>
  <si>
    <t>1913.62</t>
  </si>
  <si>
    <t>2154.19</t>
  </si>
  <si>
    <t>2171.43</t>
  </si>
  <si>
    <t>2171.42</t>
  </si>
  <si>
    <t>1929.3</t>
  </si>
  <si>
    <t>2227.88</t>
  </si>
  <si>
    <t>2135.34</t>
  </si>
  <si>
    <t>2161.68</t>
  </si>
  <si>
    <t>1933.3</t>
  </si>
  <si>
    <t>2355.42</t>
  </si>
  <si>
    <t>1922.64</t>
  </si>
  <si>
    <t>2155.78</t>
  </si>
  <si>
    <t>2329.03</t>
  </si>
  <si>
    <t>3845.99</t>
  </si>
  <si>
    <t>3681.25</t>
  </si>
  <si>
    <t>4554.88</t>
  </si>
  <si>
    <t>1693.01</t>
  </si>
  <si>
    <t>1413.12</t>
  </si>
  <si>
    <t>3126.19</t>
  </si>
  <si>
    <t>6850.43</t>
  </si>
  <si>
    <t>2576.66</t>
  </si>
  <si>
    <t>4202.11</t>
  </si>
  <si>
    <t>5339.4</t>
  </si>
  <si>
    <t>2927.5</t>
  </si>
  <si>
    <t>1894.49</t>
  </si>
  <si>
    <t>2930.82</t>
  </si>
  <si>
    <t>2670.77</t>
  </si>
  <si>
    <t>5505.59</t>
  </si>
  <si>
    <t>2965.86</t>
  </si>
  <si>
    <t>2861.26</t>
  </si>
  <si>
    <t>2377.73</t>
  </si>
  <si>
    <t>2432.29</t>
  </si>
  <si>
    <t>3458.34</t>
  </si>
  <si>
    <t>3442.24</t>
  </si>
  <si>
    <t>2915.07</t>
  </si>
  <si>
    <t>6208.22</t>
  </si>
  <si>
    <t>2574.64</t>
  </si>
  <si>
    <t>45.32</t>
  </si>
  <si>
    <t>32.73</t>
  </si>
  <si>
    <t>523.75</t>
  </si>
  <si>
    <t>529.89</t>
  </si>
  <si>
    <t>519.18</t>
  </si>
  <si>
    <t>540.54</t>
  </si>
  <si>
    <t>535.98</t>
  </si>
  <si>
    <t>160.13</t>
  </si>
  <si>
    <t>349.53</t>
  </si>
  <si>
    <t>355.41</t>
  </si>
  <si>
    <t>398.26</t>
  </si>
  <si>
    <t>53.13</t>
  </si>
  <si>
    <t>46.2</t>
  </si>
  <si>
    <t>61.95</t>
  </si>
  <si>
    <t>23.71</t>
  </si>
  <si>
    <t>22.36</t>
  </si>
  <si>
    <t>179.04</t>
  </si>
  <si>
    <t>41.35</t>
  </si>
  <si>
    <t>9.07</t>
  </si>
  <si>
    <t>76.14</t>
  </si>
  <si>
    <t>20.08</t>
  </si>
  <si>
    <t>167.77</t>
  </si>
  <si>
    <t>202.05</t>
  </si>
  <si>
    <t>201</t>
  </si>
  <si>
    <t>166.54</t>
  </si>
  <si>
    <t>68.65</t>
  </si>
  <si>
    <t>124.67</t>
  </si>
  <si>
    <t>63.64</t>
  </si>
  <si>
    <t>74.36</t>
  </si>
  <si>
    <t>66.26</t>
  </si>
  <si>
    <t>79.17</t>
  </si>
  <si>
    <t>67.47</t>
  </si>
  <si>
    <t>60.38</t>
  </si>
  <si>
    <t>375.46</t>
  </si>
  <si>
    <t>196.51</t>
  </si>
  <si>
    <t>281.47</t>
  </si>
  <si>
    <t>280.61</t>
  </si>
  <si>
    <t>286.62</t>
  </si>
  <si>
    <t>287.31</t>
  </si>
  <si>
    <t>284.19</t>
  </si>
  <si>
    <t>197.62</t>
  </si>
  <si>
    <t>257.01</t>
  </si>
  <si>
    <t>284.36</t>
  </si>
  <si>
    <t>173.43</t>
  </si>
  <si>
    <t>188.5</t>
  </si>
  <si>
    <t>266.22</t>
  </si>
  <si>
    <t>224.24</t>
  </si>
  <si>
    <t>277.66</t>
  </si>
  <si>
    <t>388.01</t>
  </si>
  <si>
    <t>140.14</t>
  </si>
  <si>
    <t>135.36</t>
  </si>
  <si>
    <t>156.65</t>
  </si>
  <si>
    <t>137.52</t>
  </si>
  <si>
    <t>117.45</t>
  </si>
  <si>
    <t>103.33</t>
  </si>
  <si>
    <t>119.76</t>
  </si>
  <si>
    <t>118.56</t>
  </si>
  <si>
    <t>126.84</t>
  </si>
  <si>
    <t>117.79</t>
  </si>
  <si>
    <t>128.57</t>
  </si>
  <si>
    <t>125.18</t>
  </si>
  <si>
    <t>137</t>
  </si>
  <si>
    <t>159.58</t>
  </si>
  <si>
    <t>123.64</t>
  </si>
  <si>
    <t>130.06</t>
  </si>
  <si>
    <t>119.17</t>
  </si>
  <si>
    <t>132.5</t>
  </si>
  <si>
    <t>125.2</t>
  </si>
  <si>
    <t>147.16</t>
  </si>
  <si>
    <t>121.02</t>
  </si>
  <si>
    <t>127.55</t>
  </si>
  <si>
    <t>142.51</t>
  </si>
  <si>
    <t>135.39</t>
  </si>
  <si>
    <t>145.66</t>
  </si>
  <si>
    <t>147.31</t>
  </si>
  <si>
    <t>113.86</t>
  </si>
  <si>
    <t>120.59</t>
  </si>
  <si>
    <t>120.55</t>
  </si>
  <si>
    <t>118.85</t>
  </si>
  <si>
    <t>138.5</t>
  </si>
  <si>
    <t>140.16</t>
  </si>
  <si>
    <t>127.83</t>
  </si>
  <si>
    <t>124.69</t>
  </si>
  <si>
    <t>138.61</t>
  </si>
  <si>
    <t>160.66</t>
  </si>
  <si>
    <t>138.08</t>
  </si>
  <si>
    <t>147.61</t>
  </si>
  <si>
    <t>162.84</t>
  </si>
  <si>
    <t>165.61</t>
  </si>
  <si>
    <t>126.54</t>
  </si>
  <si>
    <t>128.72</t>
  </si>
  <si>
    <t>116.54</t>
  </si>
  <si>
    <t>140.98</t>
  </si>
  <si>
    <t>139.87</t>
  </si>
  <si>
    <t>133.09</t>
  </si>
  <si>
    <t>134.73</t>
  </si>
  <si>
    <t>163.91</t>
  </si>
  <si>
    <t>153.1</t>
  </si>
  <si>
    <t>123.7</t>
  </si>
  <si>
    <t>171.1</t>
  </si>
  <si>
    <t>173.47</t>
  </si>
  <si>
    <t>140.36</t>
  </si>
  <si>
    <t>147.89</t>
  </si>
  <si>
    <t>127.56</t>
  </si>
  <si>
    <t>150.85</t>
  </si>
  <si>
    <t>118.07</t>
  </si>
  <si>
    <t>131.51</t>
  </si>
  <si>
    <t>117.64</t>
  </si>
  <si>
    <t>137.1</t>
  </si>
  <si>
    <t>126.73</t>
  </si>
  <si>
    <t>129.47</t>
  </si>
  <si>
    <t>132.03</t>
  </si>
  <si>
    <t>134.97</t>
  </si>
  <si>
    <t>126.92</t>
  </si>
  <si>
    <t>138.94</t>
  </si>
  <si>
    <t>134.95</t>
  </si>
  <si>
    <t>131.26</t>
  </si>
  <si>
    <t>131.96</t>
  </si>
  <si>
    <t>141.15</t>
  </si>
  <si>
    <t>124.96</t>
  </si>
  <si>
    <t>136.79</t>
  </si>
  <si>
    <t>142.17</t>
  </si>
  <si>
    <t>157.75</t>
  </si>
  <si>
    <t>129.57</t>
  </si>
  <si>
    <t>128.82</t>
  </si>
  <si>
    <t>131.59</t>
  </si>
  <si>
    <t>129.13</t>
  </si>
  <si>
    <t>120.18</t>
  </si>
  <si>
    <t>130.96</t>
  </si>
  <si>
    <t>130.62</t>
  </si>
  <si>
    <t>125.24</t>
  </si>
  <si>
    <t>117.29</t>
  </si>
  <si>
    <t>124.05</t>
  </si>
  <si>
    <t>119.73</t>
  </si>
  <si>
    <t>157.9</t>
  </si>
  <si>
    <t>132.62</t>
  </si>
  <si>
    <t>153.7</t>
  </si>
  <si>
    <t>123.97</t>
  </si>
  <si>
    <t>150.82</t>
  </si>
  <si>
    <t>142.92</t>
  </si>
  <si>
    <t>148.57</t>
  </si>
  <si>
    <t>116.3</t>
  </si>
  <si>
    <t>130.36</t>
  </si>
  <si>
    <t>135.13</t>
  </si>
  <si>
    <t>116.68</t>
  </si>
  <si>
    <t>128.42</t>
  </si>
  <si>
    <t>120.17</t>
  </si>
  <si>
    <t>132.28</t>
  </si>
  <si>
    <t>150.42</t>
  </si>
  <si>
    <t>124.95</t>
  </si>
  <si>
    <t>114.88</t>
  </si>
  <si>
    <t>139.22</t>
  </si>
  <si>
    <t>151.8</t>
  </si>
  <si>
    <t>138.11</t>
  </si>
  <si>
    <t>174.2</t>
  </si>
  <si>
    <t>160.27</t>
  </si>
  <si>
    <t>154.53</t>
  </si>
  <si>
    <t>133.23</t>
  </si>
  <si>
    <t>145.05</t>
  </si>
  <si>
    <t>127.99</t>
  </si>
  <si>
    <t>168.93</t>
  </si>
  <si>
    <t>120.6</t>
  </si>
  <si>
    <t>150.17</t>
  </si>
  <si>
    <t>143.41</t>
  </si>
  <si>
    <t>140.15</t>
  </si>
  <si>
    <t>113.01</t>
  </si>
  <si>
    <t>136.84</t>
  </si>
  <si>
    <t>128.91</t>
  </si>
  <si>
    <t>145.94</t>
  </si>
  <si>
    <t>149.58</t>
  </si>
  <si>
    <t>141.13</t>
  </si>
  <si>
    <t>133.51</t>
  </si>
  <si>
    <t>150.69</t>
  </si>
  <si>
    <t>146.04</t>
  </si>
  <si>
    <t>157.84</t>
  </si>
  <si>
    <t>142.14</t>
  </si>
  <si>
    <t>127.32</t>
  </si>
  <si>
    <t>146.92</t>
  </si>
  <si>
    <t>139.49</t>
  </si>
  <si>
    <t>140.95</t>
  </si>
  <si>
    <t>176.87</t>
  </si>
  <si>
    <t>107.64</t>
  </si>
  <si>
    <t>121.8</t>
  </si>
  <si>
    <t>171.75</t>
  </si>
  <si>
    <t>141.45</t>
  </si>
  <si>
    <t>162.24</t>
  </si>
  <si>
    <t>172.36</t>
  </si>
  <si>
    <t>129.85</t>
  </si>
  <si>
    <t>117.52</t>
  </si>
  <si>
    <t>136.23</t>
  </si>
  <si>
    <t>155.63</t>
  </si>
  <si>
    <t>149.53</t>
  </si>
  <si>
    <t>157.96</t>
  </si>
  <si>
    <t>146.26</t>
  </si>
  <si>
    <t>131.64</t>
  </si>
  <si>
    <t>112</t>
  </si>
  <si>
    <t>122.81</t>
  </si>
  <si>
    <t>128.29</t>
  </si>
  <si>
    <t>161.96</t>
  </si>
  <si>
    <t>129.36</t>
  </si>
  <si>
    <t>132.79</t>
  </si>
  <si>
    <t>152.05</t>
  </si>
  <si>
    <t>142.54</t>
  </si>
  <si>
    <t>0.288</t>
  </si>
  <si>
    <t>0.286</t>
  </si>
  <si>
    <t>0.192</t>
  </si>
  <si>
    <t>0.308</t>
  </si>
  <si>
    <t>0.238</t>
  </si>
  <si>
    <t>0.7067</t>
  </si>
  <si>
    <t>0.2267</t>
  </si>
  <si>
    <t>1.3867</t>
  </si>
  <si>
    <t>0.4533</t>
  </si>
  <si>
    <t>1.2933</t>
  </si>
  <si>
    <t>0.7733</t>
  </si>
  <si>
    <t>0.4267</t>
  </si>
  <si>
    <t>0.3467</t>
  </si>
  <si>
    <t>0.1547</t>
  </si>
  <si>
    <t>0.2533</t>
  </si>
  <si>
    <t>0.579</t>
  </si>
  <si>
    <t>308.46</t>
  </si>
  <si>
    <t>372.62</t>
  </si>
  <si>
    <t>192.85</t>
  </si>
  <si>
    <t>196.56</t>
  </si>
  <si>
    <t>220.22</t>
  </si>
  <si>
    <t>204.41</t>
  </si>
  <si>
    <t>230.66</t>
  </si>
  <si>
    <t>261.62</t>
  </si>
  <si>
    <t>260.33</t>
  </si>
  <si>
    <t>254.01</t>
  </si>
  <si>
    <t>262.5</t>
  </si>
  <si>
    <t>176.22</t>
  </si>
  <si>
    <t>355.48</t>
  </si>
  <si>
    <t>201.23</t>
  </si>
  <si>
    <t>388.95</t>
  </si>
  <si>
    <t>511.18</t>
  </si>
  <si>
    <t>342.2</t>
  </si>
  <si>
    <t>494.47</t>
  </si>
  <si>
    <t>321.83</t>
  </si>
  <si>
    <t>507.02</t>
  </si>
  <si>
    <t>314.89</t>
  </si>
  <si>
    <t>341.1</t>
  </si>
  <si>
    <t>614.89</t>
  </si>
  <si>
    <t>327.24</t>
  </si>
  <si>
    <t>368.81</t>
  </si>
  <si>
    <t>361.57</t>
  </si>
  <si>
    <t>605.67</t>
  </si>
  <si>
    <t>320.7</t>
  </si>
  <si>
    <t>336.9</t>
  </si>
  <si>
    <t>361.45</t>
  </si>
  <si>
    <t>264.76</t>
  </si>
  <si>
    <t>341.77</t>
  </si>
  <si>
    <t>327.11</t>
  </si>
  <si>
    <t>328.59</t>
  </si>
  <si>
    <t>380.2</t>
  </si>
  <si>
    <t>410.57</t>
  </si>
  <si>
    <t>336.98</t>
  </si>
  <si>
    <t>393.67</t>
  </si>
  <si>
    <t>393.57</t>
  </si>
  <si>
    <t>379.53</t>
  </si>
  <si>
    <t>337.16</t>
  </si>
  <si>
    <t>355.56</t>
  </si>
  <si>
    <t>392.35</t>
  </si>
  <si>
    <t>439.94</t>
  </si>
  <si>
    <t>316.16</t>
  </si>
  <si>
    <t>353</t>
  </si>
  <si>
    <t>385.37</t>
  </si>
  <si>
    <t>500.37</t>
  </si>
  <si>
    <t>401.92</t>
  </si>
  <si>
    <t>393.37</t>
  </si>
  <si>
    <t>295.42</t>
  </si>
  <si>
    <t>578.88</t>
  </si>
  <si>
    <t>523.05</t>
  </si>
  <si>
    <t>284.2</t>
  </si>
  <si>
    <t>564.94</t>
  </si>
  <si>
    <t>264.77</t>
  </si>
  <si>
    <t>239.83</t>
  </si>
  <si>
    <t>254.22</t>
  </si>
  <si>
    <t>237.44</t>
  </si>
  <si>
    <t>256.8</t>
  </si>
  <si>
    <t>261.95</t>
  </si>
  <si>
    <t>353.63</t>
  </si>
  <si>
    <t>356.68</t>
  </si>
  <si>
    <t>336.5</t>
  </si>
  <si>
    <t>198.23</t>
  </si>
  <si>
    <t>213.2</t>
  </si>
  <si>
    <t>256.26</t>
  </si>
  <si>
    <t>61.35</t>
  </si>
  <si>
    <t>38.35</t>
  </si>
  <si>
    <t>150.25</t>
  </si>
  <si>
    <t>103.76</t>
  </si>
  <si>
    <t>206.84</t>
  </si>
  <si>
    <t>62.17</t>
  </si>
  <si>
    <t>60.86</t>
  </si>
  <si>
    <t>59.74</t>
  </si>
  <si>
    <t>137.07</t>
  </si>
  <si>
    <t>128.51</t>
  </si>
  <si>
    <t>122.86</t>
  </si>
  <si>
    <t>130.55</t>
  </si>
  <si>
    <t>123.07</t>
  </si>
  <si>
    <t>285.45</t>
  </si>
  <si>
    <t>172.32</t>
  </si>
  <si>
    <t>128.23</t>
  </si>
  <si>
    <t>135.97</t>
  </si>
  <si>
    <t>199.22</t>
  </si>
  <si>
    <t>134.74</t>
  </si>
  <si>
    <t>124.98</t>
  </si>
  <si>
    <t>169.65</t>
  </si>
  <si>
    <t>37.72</t>
  </si>
  <si>
    <t>194.71</t>
  </si>
  <si>
    <t>195.86</t>
  </si>
  <si>
    <t>136.25</t>
  </si>
  <si>
    <t>140.55</t>
  </si>
  <si>
    <t>125.07</t>
  </si>
  <si>
    <t>134.08</t>
  </si>
  <si>
    <t>185.94</t>
  </si>
  <si>
    <t>143.61</t>
  </si>
  <si>
    <t>128.26</t>
  </si>
  <si>
    <t>194.83</t>
  </si>
  <si>
    <t>196.99</t>
  </si>
  <si>
    <t>152.18</t>
  </si>
  <si>
    <t>187.11</t>
  </si>
  <si>
    <t>119.15</t>
  </si>
  <si>
    <t>190.4</t>
  </si>
  <si>
    <t>142.28</t>
  </si>
  <si>
    <t>118.5</t>
  </si>
  <si>
    <t>146.79</t>
  </si>
  <si>
    <t>295.83</t>
  </si>
  <si>
    <t>141.46</t>
  </si>
  <si>
    <t>124.4</t>
  </si>
  <si>
    <t>140.43</t>
  </si>
  <si>
    <t>129.98</t>
  </si>
  <si>
    <t>119.53</t>
  </si>
  <si>
    <t>232.16</t>
  </si>
  <si>
    <t>283.83</t>
  </si>
  <si>
    <t>287.12</t>
  </si>
  <si>
    <t>148.04</t>
  </si>
  <si>
    <t>133.82</t>
  </si>
  <si>
    <t>147.84</t>
  </si>
  <si>
    <t>144.92</t>
  </si>
  <si>
    <t>124.41</t>
  </si>
  <si>
    <t>132.21</t>
  </si>
  <si>
    <t>151.33</t>
  </si>
  <si>
    <t>130.53</t>
  </si>
  <si>
    <t>132.22</t>
  </si>
  <si>
    <t>125.44</t>
  </si>
  <si>
    <t>130.93</t>
  </si>
  <si>
    <t>134.02</t>
  </si>
  <si>
    <t>134.47</t>
  </si>
  <si>
    <t>155.8</t>
  </si>
  <si>
    <t>155.86</t>
  </si>
  <si>
    <t>135.73</t>
  </si>
  <si>
    <t>142.24</t>
  </si>
  <si>
    <t>127.16</t>
  </si>
  <si>
    <t>151.56</t>
  </si>
  <si>
    <t>167.94</t>
  </si>
  <si>
    <t>160.4</t>
  </si>
  <si>
    <t>142.27</t>
  </si>
  <si>
    <t>133.54</t>
  </si>
  <si>
    <t>239.16</t>
  </si>
  <si>
    <t>154.88</t>
  </si>
  <si>
    <t>119.35</t>
  </si>
  <si>
    <t>137.72</t>
  </si>
  <si>
    <t>127.46</t>
  </si>
  <si>
    <t>182.91</t>
  </si>
  <si>
    <t>185.37</t>
  </si>
  <si>
    <t>253.6</t>
  </si>
  <si>
    <t>231.99</t>
  </si>
  <si>
    <t>193.46</t>
  </si>
  <si>
    <t>216.19</t>
  </si>
  <si>
    <t>264.22</t>
  </si>
  <si>
    <t>244.3</t>
  </si>
  <si>
    <t>221.8</t>
  </si>
  <si>
    <t>210.51</t>
  </si>
  <si>
    <t>241.18</t>
  </si>
  <si>
    <t>251.22</t>
  </si>
  <si>
    <t>279.35</t>
  </si>
  <si>
    <t>313.51</t>
  </si>
  <si>
    <t>304.71</t>
  </si>
  <si>
    <t>230.96</t>
  </si>
  <si>
    <t>223.47</t>
  </si>
  <si>
    <t>259.91</t>
  </si>
  <si>
    <t>233.48</t>
  </si>
  <si>
    <t>263.64</t>
  </si>
  <si>
    <t>305.22</t>
  </si>
  <si>
    <t>246.08</t>
  </si>
  <si>
    <t>232.43</t>
  </si>
  <si>
    <t>296.85</t>
  </si>
  <si>
    <t>307.09</t>
  </si>
  <si>
    <t>310.01</t>
  </si>
  <si>
    <t>224.28</t>
  </si>
  <si>
    <t>140.94</t>
  </si>
  <si>
    <t>240.83</t>
  </si>
  <si>
    <t>310.58</t>
  </si>
  <si>
    <t>265.67</t>
  </si>
  <si>
    <t>268.98</t>
  </si>
  <si>
    <t>307.78</t>
  </si>
  <si>
    <t>313.11</t>
  </si>
  <si>
    <t>233.12</t>
  </si>
  <si>
    <t>250.69</t>
  </si>
  <si>
    <t>186.5</t>
  </si>
  <si>
    <t>122.83</t>
  </si>
  <si>
    <t>265.02</t>
  </si>
  <si>
    <t>299.96</t>
  </si>
  <si>
    <t>213.71</t>
  </si>
  <si>
    <t>304.12</t>
  </si>
  <si>
    <t>320.2</t>
  </si>
  <si>
    <t>136.94</t>
  </si>
  <si>
    <t>342.68</t>
  </si>
  <si>
    <t>266.85</t>
  </si>
  <si>
    <t>267.27</t>
  </si>
  <si>
    <t>290.04</t>
  </si>
  <si>
    <t>314.41</t>
  </si>
  <si>
    <t>136.37</t>
  </si>
  <si>
    <t>523.79</t>
  </si>
  <si>
    <t>120.95</t>
  </si>
  <si>
    <t>203.74</t>
  </si>
  <si>
    <t>215.66</t>
  </si>
  <si>
    <t>122.69</t>
  </si>
  <si>
    <t>133.8</t>
  </si>
  <si>
    <t>202.27</t>
  </si>
  <si>
    <t>208.89</t>
  </si>
  <si>
    <t>137.34</t>
  </si>
  <si>
    <t>172.31</t>
  </si>
  <si>
    <t>147.83</t>
  </si>
  <si>
    <t>146.39</t>
  </si>
  <si>
    <t>157</t>
  </si>
  <si>
    <t>153.02</t>
  </si>
  <si>
    <t>201.65</t>
  </si>
  <si>
    <t>208.19</t>
  </si>
  <si>
    <t>219.37</t>
  </si>
  <si>
    <t>152.66</t>
  </si>
  <si>
    <t>154.89</t>
  </si>
  <si>
    <t>136.83</t>
  </si>
  <si>
    <t>142.33</t>
  </si>
  <si>
    <t>152.68</t>
  </si>
  <si>
    <t>200.76</t>
  </si>
  <si>
    <t>164.19</t>
  </si>
  <si>
    <t>134.03</t>
  </si>
  <si>
    <t>137.33</t>
  </si>
  <si>
    <t>159.82</t>
  </si>
  <si>
    <t>144.51</t>
  </si>
  <si>
    <t>158.71</t>
  </si>
  <si>
    <t>166.84</t>
  </si>
  <si>
    <t>170.14</t>
  </si>
  <si>
    <t>159.97</t>
  </si>
  <si>
    <t>169.79</t>
  </si>
  <si>
    <t>133.27</t>
  </si>
  <si>
    <t>194.99</t>
  </si>
  <si>
    <t>234.6</t>
  </si>
  <si>
    <t>240.24</t>
  </si>
  <si>
    <t>190.48</t>
  </si>
  <si>
    <t>210.33</t>
  </si>
  <si>
    <t>207.12</t>
  </si>
  <si>
    <t>223.22</t>
  </si>
  <si>
    <t>234.76</t>
  </si>
  <si>
    <t>167.25</t>
  </si>
  <si>
    <t>120.47</t>
  </si>
  <si>
    <t>221.6</t>
  </si>
  <si>
    <t>364.14</t>
  </si>
  <si>
    <t>133.67</t>
  </si>
  <si>
    <t>377.46</t>
  </si>
  <si>
    <t>204.85</t>
  </si>
  <si>
    <t>117.7</t>
  </si>
  <si>
    <t>180.3</t>
  </si>
  <si>
    <t>205.95</t>
  </si>
  <si>
    <t>221.23</t>
  </si>
  <si>
    <t>298.29</t>
  </si>
  <si>
    <t>211.09</t>
  </si>
  <si>
    <t>296.13</t>
  </si>
  <si>
    <t>201.42</t>
  </si>
  <si>
    <t>244.42</t>
  </si>
  <si>
    <t>249.62</t>
  </si>
  <si>
    <t>245.62</t>
  </si>
  <si>
    <t>276.15</t>
  </si>
  <si>
    <t>385.99</t>
  </si>
  <si>
    <t>231.93</t>
  </si>
  <si>
    <t>255.46</t>
  </si>
  <si>
    <t>129.43</t>
  </si>
  <si>
    <t>224.06</t>
  </si>
  <si>
    <t>277.57</t>
  </si>
  <si>
    <t>378.23</t>
  </si>
  <si>
    <t>271.14</t>
  </si>
  <si>
    <t>288.98</t>
  </si>
  <si>
    <t>278.24</t>
  </si>
  <si>
    <t>281.09</t>
  </si>
  <si>
    <t>210.38</t>
  </si>
  <si>
    <t>259.3</t>
  </si>
  <si>
    <t>127.52</t>
  </si>
  <si>
    <t>193.61</t>
  </si>
  <si>
    <t>277.86</t>
  </si>
  <si>
    <t>276.87</t>
  </si>
  <si>
    <t>220.79</t>
  </si>
  <si>
    <t>129.71</t>
  </si>
  <si>
    <t>194.57</t>
  </si>
  <si>
    <t>61.59</t>
  </si>
  <si>
    <t>44.25</t>
  </si>
  <si>
    <t>68.04</t>
  </si>
  <si>
    <t>40.05</t>
  </si>
  <si>
    <t>58.26</t>
  </si>
  <si>
    <t>70.07</t>
  </si>
  <si>
    <t>61.86</t>
  </si>
  <si>
    <t>62.54</t>
  </si>
  <si>
    <t>59.48</t>
  </si>
  <si>
    <t>111.55</t>
  </si>
  <si>
    <t>69.61</t>
  </si>
  <si>
    <t>529.94</t>
  </si>
  <si>
    <t>183.48</t>
  </si>
  <si>
    <t>98.62</t>
  </si>
  <si>
    <t>99.84</t>
  </si>
  <si>
    <t>98.84</t>
  </si>
  <si>
    <t>160.87</t>
  </si>
  <si>
    <t>149.23</t>
  </si>
  <si>
    <t>78.35</t>
  </si>
  <si>
    <t>40.76</t>
  </si>
  <si>
    <t>113.78</t>
  </si>
  <si>
    <t>72.19</t>
  </si>
  <si>
    <t>53.84</t>
  </si>
  <si>
    <t>24.4</t>
  </si>
  <si>
    <t>115.29</t>
  </si>
  <si>
    <t>73.67</t>
  </si>
  <si>
    <t>152.38</t>
  </si>
  <si>
    <t>191.05</t>
  </si>
  <si>
    <t>171.92</t>
  </si>
  <si>
    <t>182.97</t>
  </si>
  <si>
    <t>228.99</t>
  </si>
  <si>
    <t>133.3</t>
  </si>
  <si>
    <t>201.08</t>
  </si>
  <si>
    <t>141.32</t>
  </si>
  <si>
    <t>198.76</t>
  </si>
  <si>
    <t>281.76</t>
  </si>
  <si>
    <t>232.97</t>
  </si>
  <si>
    <t>271.52</t>
  </si>
  <si>
    <t>236.82</t>
  </si>
  <si>
    <t>273.25</t>
  </si>
  <si>
    <t>226.6</t>
  </si>
  <si>
    <t>265.08</t>
  </si>
  <si>
    <t>183.45</t>
  </si>
  <si>
    <t>134.39</t>
  </si>
  <si>
    <t>180.01</t>
  </si>
  <si>
    <t>279.02</t>
  </si>
  <si>
    <t>308.56</t>
  </si>
  <si>
    <t>314.97</t>
  </si>
  <si>
    <t>198.17</t>
  </si>
  <si>
    <t>53.96</t>
  </si>
  <si>
    <t>239.02</t>
  </si>
  <si>
    <t>33.11</t>
  </si>
  <si>
    <t>33.35</t>
  </si>
  <si>
    <t>39.82</t>
  </si>
  <si>
    <t>163.66</t>
  </si>
  <si>
    <t>223.16</t>
  </si>
  <si>
    <t>399.02</t>
  </si>
  <si>
    <t>202.63</t>
  </si>
  <si>
    <t>454.51</t>
  </si>
  <si>
    <t>214.12</t>
  </si>
  <si>
    <t>277.75</t>
  </si>
  <si>
    <t>262.56</t>
  </si>
  <si>
    <t>150.55</t>
  </si>
  <si>
    <t>256.98</t>
  </si>
  <si>
    <t>153.01</t>
  </si>
  <si>
    <t>291.66</t>
  </si>
  <si>
    <t>285.1</t>
  </si>
  <si>
    <t>144.8</t>
  </si>
  <si>
    <t>334.55</t>
  </si>
  <si>
    <t>269.42</t>
  </si>
  <si>
    <t>185.32</t>
  </si>
  <si>
    <t>130.25</t>
  </si>
  <si>
    <t>135.49</t>
  </si>
  <si>
    <t>225.36</t>
  </si>
  <si>
    <t>207.36</t>
  </si>
  <si>
    <t>200.74</t>
  </si>
  <si>
    <t>160.37</t>
  </si>
  <si>
    <t>139.93</t>
  </si>
  <si>
    <t>188.14</t>
  </si>
  <si>
    <t>137.11</t>
  </si>
  <si>
    <t>157.05</t>
  </si>
  <si>
    <t>256.62</t>
  </si>
  <si>
    <t>161.9</t>
  </si>
  <si>
    <t>151.52</t>
  </si>
  <si>
    <t>152.56</t>
  </si>
  <si>
    <t>151.16</t>
  </si>
  <si>
    <t>154.86</t>
  </si>
  <si>
    <t>211.24</t>
  </si>
  <si>
    <t>136.43</t>
  </si>
  <si>
    <t>148.39</t>
  </si>
  <si>
    <t>300.81</t>
  </si>
  <si>
    <t>143.06</t>
  </si>
  <si>
    <t>147.86</t>
  </si>
  <si>
    <t>142.7</t>
  </si>
  <si>
    <t>259.11</t>
  </si>
  <si>
    <t>143.68</t>
  </si>
  <si>
    <t>150.27</t>
  </si>
  <si>
    <t>258.76</t>
  </si>
  <si>
    <t>252.32</t>
  </si>
  <si>
    <t>159.55</t>
  </si>
  <si>
    <t>187.15</t>
  </si>
  <si>
    <t>196.98</t>
  </si>
  <si>
    <t>352.85</t>
  </si>
  <si>
    <t>257.67</t>
  </si>
  <si>
    <t>308.6</t>
  </si>
  <si>
    <t>202.25</t>
  </si>
  <si>
    <t>249.65</t>
  </si>
  <si>
    <t>154.87</t>
  </si>
  <si>
    <t>137.71</t>
  </si>
  <si>
    <t>299.45</t>
  </si>
  <si>
    <t>163.56</t>
  </si>
  <si>
    <t>151.09</t>
  </si>
  <si>
    <t>162.57</t>
  </si>
  <si>
    <t>155.96</t>
  </si>
  <si>
    <t>196.3</t>
  </si>
  <si>
    <t>202.92</t>
  </si>
  <si>
    <t>153.74</t>
  </si>
  <si>
    <t>126.32</t>
  </si>
  <si>
    <t>257.66</t>
  </si>
  <si>
    <t>149.74</t>
  </si>
  <si>
    <t>156.36</t>
  </si>
  <si>
    <t>309.72</t>
  </si>
  <si>
    <t>241.32</t>
  </si>
  <si>
    <t>225.54</t>
  </si>
  <si>
    <t>136.44</t>
  </si>
  <si>
    <t>140.42</t>
  </si>
  <si>
    <t>252.25</t>
  </si>
  <si>
    <t>200.09</t>
  </si>
  <si>
    <t>307.86</t>
  </si>
  <si>
    <t>153.45</t>
  </si>
  <si>
    <t>257.11</t>
  </si>
  <si>
    <t>224.11</t>
  </si>
  <si>
    <t>280.27</t>
  </si>
  <si>
    <t>247.46</t>
  </si>
  <si>
    <t>337.62</t>
  </si>
  <si>
    <t>292.4</t>
  </si>
  <si>
    <t>170.9</t>
  </si>
  <si>
    <t>163.52</t>
  </si>
  <si>
    <t>146.78</t>
  </si>
  <si>
    <t>160.95</t>
  </si>
  <si>
    <t>128.56</t>
  </si>
  <si>
    <t>150.35</t>
  </si>
  <si>
    <t>146.13</t>
  </si>
  <si>
    <t>160</t>
  </si>
  <si>
    <t>258.72</t>
  </si>
  <si>
    <t>251.12</t>
  </si>
  <si>
    <t>253.87</t>
  </si>
  <si>
    <t>302.01</t>
  </si>
  <si>
    <t>123.54</t>
  </si>
  <si>
    <t>258.9</t>
  </si>
  <si>
    <t>345.89</t>
  </si>
  <si>
    <t>343.77</t>
  </si>
  <si>
    <t>257.79</t>
  </si>
  <si>
    <t>140.76</t>
  </si>
  <si>
    <t>308.65</t>
  </si>
  <si>
    <t>258.85</t>
  </si>
  <si>
    <t>317.8</t>
  </si>
  <si>
    <t>268.01</t>
  </si>
  <si>
    <t>231.78</t>
  </si>
  <si>
    <t>248.57</t>
  </si>
  <si>
    <t>352.92</t>
  </si>
  <si>
    <t>244.13</t>
  </si>
  <si>
    <t>257.54</t>
  </si>
  <si>
    <t>307.59</t>
  </si>
  <si>
    <t>269.41</t>
  </si>
  <si>
    <t>168.86</t>
  </si>
  <si>
    <t>315.75</t>
  </si>
  <si>
    <t>350.91</t>
  </si>
  <si>
    <t>264.99</t>
  </si>
  <si>
    <t>350.25</t>
  </si>
  <si>
    <t>287.2</t>
  </si>
  <si>
    <t>253.83</t>
  </si>
  <si>
    <t>158.69</t>
  </si>
  <si>
    <t>298.83</t>
  </si>
  <si>
    <t>259.32</t>
  </si>
  <si>
    <t>293.61</t>
  </si>
  <si>
    <t>308.25</t>
  </si>
  <si>
    <t>190.05</t>
  </si>
  <si>
    <t>314.31</t>
  </si>
  <si>
    <t>360.07</t>
  </si>
  <si>
    <t>283.43</t>
  </si>
  <si>
    <t>159.92</t>
  </si>
  <si>
    <t>71.6</t>
  </si>
  <si>
    <t>67.82</t>
  </si>
  <si>
    <t>65.3</t>
  </si>
  <si>
    <t>69.18</t>
  </si>
  <si>
    <t>32.46</t>
  </si>
  <si>
    <t>67.79</t>
  </si>
  <si>
    <t>38.82</t>
  </si>
  <si>
    <t>60.08</t>
  </si>
  <si>
    <t>24.09</t>
  </si>
  <si>
    <t>117.67</t>
  </si>
  <si>
    <t>122.99</t>
  </si>
  <si>
    <t>125.76</t>
  </si>
  <si>
    <t>128.48</t>
  </si>
  <si>
    <t>102.45</t>
  </si>
  <si>
    <t>103.61</t>
  </si>
  <si>
    <t>111.98</t>
  </si>
  <si>
    <t>116.92</t>
  </si>
  <si>
    <t>122.27</t>
  </si>
  <si>
    <t>127.21</t>
  </si>
  <si>
    <t>123.41</t>
  </si>
  <si>
    <t>123.35</t>
  </si>
  <si>
    <t>113.59</t>
  </si>
  <si>
    <t>108.58</t>
  </si>
  <si>
    <t>118.17</t>
  </si>
  <si>
    <t>119.34</t>
  </si>
  <si>
    <t>118.11</t>
  </si>
  <si>
    <t>111.82</t>
  </si>
  <si>
    <t>105.76</t>
  </si>
  <si>
    <t>120.24</t>
  </si>
  <si>
    <t>123.86</t>
  </si>
  <si>
    <t>128.45</t>
  </si>
  <si>
    <t>116.05</t>
  </si>
  <si>
    <t>107.51</t>
  </si>
  <si>
    <t>108.67</t>
  </si>
  <si>
    <t>117.04</t>
  </si>
  <si>
    <t>121.97</t>
  </si>
  <si>
    <t>130.58</t>
  </si>
  <si>
    <t>127.24</t>
  </si>
  <si>
    <t>136.77</t>
  </si>
  <si>
    <t>141.93</t>
  </si>
  <si>
    <t>129.28</t>
  </si>
  <si>
    <t>138.81</t>
  </si>
  <si>
    <t>115.09</t>
  </si>
  <si>
    <t>110.27</t>
  </si>
  <si>
    <t>132.53</t>
  </si>
  <si>
    <t>136.1</t>
  </si>
  <si>
    <t>137.24</t>
  </si>
  <si>
    <t>139.27</t>
  </si>
  <si>
    <t>126.91</t>
  </si>
  <si>
    <t>118.08</t>
  </si>
  <si>
    <t>114.74</t>
  </si>
  <si>
    <t>118.83</t>
  </si>
  <si>
    <t>143.6</t>
  </si>
  <si>
    <t>111.38</t>
  </si>
  <si>
    <t>125.03</t>
  </si>
  <si>
    <t>106.87</t>
  </si>
  <si>
    <t>131.85</t>
  </si>
  <si>
    <t>126.66</t>
  </si>
  <si>
    <t>131.25</t>
  </si>
  <si>
    <t>129.6</t>
  </si>
  <si>
    <t>131.66</t>
  </si>
  <si>
    <t>136.21</t>
  </si>
  <si>
    <t>141.05</t>
  </si>
  <si>
    <t>135.88</t>
  </si>
  <si>
    <t>118.65</t>
  </si>
  <si>
    <t>136.01</t>
  </si>
  <si>
    <t>118.55</t>
  </si>
  <si>
    <t>114.37</t>
  </si>
  <si>
    <t>118.73</t>
  </si>
  <si>
    <t>118.36</t>
  </si>
  <si>
    <t>114.46</t>
  </si>
  <si>
    <t>136.81</t>
  </si>
  <si>
    <t>118.91</t>
  </si>
  <si>
    <t>117.98</t>
  </si>
  <si>
    <t>118.28</t>
  </si>
  <si>
    <t>121.44</t>
  </si>
  <si>
    <t>123.48</t>
  </si>
  <si>
    <t>130.97</t>
  </si>
  <si>
    <t>127.86</t>
  </si>
  <si>
    <t>121.27</t>
  </si>
  <si>
    <t>132.23</t>
  </si>
  <si>
    <t>125.31</t>
  </si>
  <si>
    <t>110.95</t>
  </si>
  <si>
    <t>126.43</t>
  </si>
  <si>
    <t>110.41</t>
  </si>
  <si>
    <t>16278</t>
  </si>
  <si>
    <t>17016</t>
  </si>
  <si>
    <t>16280</t>
  </si>
  <si>
    <t>15747</t>
  </si>
  <si>
    <t>21648</t>
  </si>
  <si>
    <t>16891</t>
  </si>
  <si>
    <t>16746</t>
  </si>
  <si>
    <t>15957</t>
  </si>
  <si>
    <t>16025</t>
  </si>
  <si>
    <t>16026</t>
  </si>
  <si>
    <t>16440</t>
  </si>
  <si>
    <t>19063</t>
  </si>
  <si>
    <t>19448</t>
  </si>
  <si>
    <t>17398</t>
  </si>
  <si>
    <t>20611</t>
  </si>
  <si>
    <t>14101</t>
  </si>
  <si>
    <t>22835</t>
  </si>
  <si>
    <t>16943</t>
  </si>
  <si>
    <t>16246</t>
  </si>
  <si>
    <t>17119</t>
  </si>
  <si>
    <t>14881</t>
  </si>
  <si>
    <t>7978</t>
  </si>
  <si>
    <t>15167</t>
  </si>
  <si>
    <t>17641</t>
  </si>
  <si>
    <t>17732</t>
  </si>
  <si>
    <t>14400</t>
  </si>
  <si>
    <t>18421</t>
  </si>
  <si>
    <t>16639</t>
  </si>
  <si>
    <t>18371</t>
  </si>
  <si>
    <t>10444</t>
  </si>
  <si>
    <t>10718</t>
  </si>
  <si>
    <t>13737</t>
  </si>
  <si>
    <t>9883</t>
  </si>
  <si>
    <t>15153</t>
  </si>
  <si>
    <t>16566</t>
  </si>
  <si>
    <t>17449</t>
  </si>
  <si>
    <t>17164</t>
  </si>
  <si>
    <t>16055</t>
  </si>
  <si>
    <t>16972</t>
  </si>
  <si>
    <t>16378</t>
  </si>
  <si>
    <t>16469</t>
  </si>
  <si>
    <t>15711</t>
  </si>
  <si>
    <t>10147</t>
  </si>
  <si>
    <t>15839</t>
  </si>
  <si>
    <t>10563</t>
  </si>
  <si>
    <t>15892</t>
  </si>
  <si>
    <t>14402</t>
  </si>
  <si>
    <t>18596</t>
  </si>
  <si>
    <t>18028</t>
  </si>
  <si>
    <t>15915</t>
  </si>
  <si>
    <t>16439</t>
  </si>
  <si>
    <t>10566</t>
  </si>
  <si>
    <t>9553</t>
  </si>
  <si>
    <t>10316</t>
  </si>
  <si>
    <t>20116</t>
  </si>
  <si>
    <t>16013</t>
  </si>
  <si>
    <t>16337</t>
  </si>
  <si>
    <t>9728</t>
  </si>
  <si>
    <t>16613</t>
  </si>
  <si>
    <t>17185</t>
  </si>
  <si>
    <t>16580</t>
  </si>
  <si>
    <t>9729</t>
  </si>
  <si>
    <t>16328</t>
  </si>
  <si>
    <t>22922</t>
  </si>
  <si>
    <t>17660</t>
  </si>
  <si>
    <t>8831</t>
  </si>
  <si>
    <t>9398</t>
  </si>
  <si>
    <t>10396</t>
  </si>
  <si>
    <t>17393</t>
  </si>
  <si>
    <t>15433</t>
  </si>
  <si>
    <t>17983</t>
  </si>
  <si>
    <t>17823</t>
  </si>
  <si>
    <t>21673</t>
  </si>
  <si>
    <t>16663</t>
  </si>
  <si>
    <t>15838</t>
  </si>
  <si>
    <t>16383</t>
  </si>
  <si>
    <t>17017</t>
  </si>
  <si>
    <t>15983</t>
  </si>
  <si>
    <t>16579</t>
  </si>
  <si>
    <t>16059</t>
  </si>
  <si>
    <t>16467</t>
  </si>
  <si>
    <t>17377</t>
  </si>
  <si>
    <t>16514</t>
  </si>
  <si>
    <t>18416</t>
  </si>
  <si>
    <t>16874</t>
  </si>
  <si>
    <t>17550</t>
  </si>
  <si>
    <t>20315</t>
  </si>
  <si>
    <t>16054</t>
  </si>
  <si>
    <t>16099</t>
  </si>
  <si>
    <t>16102</t>
  </si>
  <si>
    <t>16097</t>
  </si>
  <si>
    <t>16069</t>
  </si>
  <si>
    <t>16088</t>
  </si>
  <si>
    <t>16143</t>
  </si>
  <si>
    <t>16368</t>
  </si>
  <si>
    <t>16422</t>
  </si>
  <si>
    <t>10551</t>
  </si>
  <si>
    <t>21246</t>
  </si>
  <si>
    <t>17019</t>
  </si>
  <si>
    <t>21566</t>
  </si>
  <si>
    <t>16802</t>
  </si>
  <si>
    <t>15169</t>
  </si>
  <si>
    <t>15908</t>
  </si>
  <si>
    <t>15156</t>
  </si>
  <si>
    <t>16339</t>
  </si>
  <si>
    <t>16016</t>
  </si>
  <si>
    <t>7964</t>
  </si>
  <si>
    <t>8045</t>
  </si>
  <si>
    <t>8730</t>
  </si>
  <si>
    <t>8937</t>
  </si>
  <si>
    <t>15895</t>
  </si>
  <si>
    <t>16286</t>
  </si>
  <si>
    <t>18210</t>
  </si>
  <si>
    <t>18047</t>
  </si>
  <si>
    <t>14174</t>
  </si>
  <si>
    <t>15974</t>
  </si>
  <si>
    <t>8731</t>
  </si>
  <si>
    <t>16331</t>
  </si>
  <si>
    <t>16992</t>
  </si>
  <si>
    <t>8052</t>
  </si>
  <si>
    <t>7965</t>
  </si>
  <si>
    <t>8938</t>
  </si>
  <si>
    <t>9018</t>
  </si>
  <si>
    <t>17663</t>
  </si>
  <si>
    <t>15318</t>
  </si>
  <si>
    <t>15450</t>
  </si>
  <si>
    <t>21721</t>
  </si>
  <si>
    <t>16894</t>
  </si>
  <si>
    <t>16171</t>
  </si>
  <si>
    <t>8811</t>
  </si>
  <si>
    <t>16503</t>
  </si>
  <si>
    <t>10714</t>
  </si>
  <si>
    <t>9715</t>
  </si>
  <si>
    <t>17007</t>
  </si>
  <si>
    <t>9879</t>
  </si>
  <si>
    <t>16960</t>
  </si>
  <si>
    <t>21242</t>
  </si>
  <si>
    <t>21738</t>
  </si>
  <si>
    <t>10287</t>
  </si>
  <si>
    <t>10383</t>
  </si>
  <si>
    <t>18207</t>
  </si>
  <si>
    <t>18470</t>
  </si>
  <si>
    <t>16876</t>
  </si>
  <si>
    <t>10537</t>
  </si>
  <si>
    <t>16305</t>
  </si>
  <si>
    <t>8650</t>
  </si>
  <si>
    <t>16654</t>
  </si>
  <si>
    <t>10288</t>
  </si>
  <si>
    <t>18116</t>
  </si>
  <si>
    <t>14879</t>
  </si>
  <si>
    <t>16951</t>
  </si>
  <si>
    <t>18599</t>
  </si>
  <si>
    <t>19225</t>
  </si>
  <si>
    <t>18858</t>
  </si>
  <si>
    <t>8560</t>
  </si>
  <si>
    <t>10872</t>
  </si>
  <si>
    <t>10571</t>
  </si>
  <si>
    <t>16575</t>
  </si>
  <si>
    <t>17825</t>
  </si>
  <si>
    <t>16208</t>
  </si>
  <si>
    <t>17332</t>
  </si>
  <si>
    <t>16735</t>
  </si>
  <si>
    <t>15641</t>
  </si>
  <si>
    <t>15906</t>
  </si>
  <si>
    <t>17812</t>
  </si>
  <si>
    <t>17540</t>
  </si>
  <si>
    <t>16348</t>
  </si>
  <si>
    <t>8744</t>
  </si>
  <si>
    <t>9031</t>
  </si>
  <si>
    <t>8951</t>
  </si>
  <si>
    <t>7984</t>
  </si>
  <si>
    <t>14017</t>
  </si>
  <si>
    <t>15267</t>
  </si>
  <si>
    <t>17288</t>
  </si>
  <si>
    <t>19005</t>
  </si>
  <si>
    <t>16989</t>
  </si>
  <si>
    <t>18035</t>
  </si>
  <si>
    <t>17583</t>
  </si>
  <si>
    <t>13802</t>
  </si>
  <si>
    <t>445.28</t>
  </si>
  <si>
    <t>39.04</t>
  </si>
  <si>
    <t>70.06</t>
  </si>
  <si>
    <t>177.15</t>
  </si>
  <si>
    <t>28.61</t>
  </si>
  <si>
    <t>5189.47</t>
  </si>
  <si>
    <t>5325.31</t>
  </si>
  <si>
    <t>14120.78</t>
  </si>
  <si>
    <t>14759.98</t>
  </si>
  <si>
    <t>15168.51</t>
  </si>
  <si>
    <t>15373.63</t>
  </si>
  <si>
    <t>14034.69</t>
  </si>
  <si>
    <t>14996.77</t>
  </si>
  <si>
    <t>27174.5</t>
  </si>
  <si>
    <t>22161.3</t>
  </si>
  <si>
    <t>10192.95</t>
  </si>
  <si>
    <t>10145.82</t>
  </si>
  <si>
    <t>10246.49</t>
  </si>
  <si>
    <t>9977.76</t>
  </si>
  <si>
    <t>10011.5</t>
  </si>
  <si>
    <t>10281.88</t>
  </si>
  <si>
    <t>10625.69</t>
  </si>
  <si>
    <t>5701.28</t>
  </si>
  <si>
    <t>14639.29</t>
  </si>
  <si>
    <t>129.88</t>
  </si>
  <si>
    <t>9889.45</t>
  </si>
  <si>
    <t>5576.68</t>
  </si>
  <si>
    <t>15715.42</t>
  </si>
  <si>
    <t>14684.91</t>
  </si>
  <si>
    <t>14466.09</t>
  </si>
  <si>
    <t>10153.45</t>
  </si>
  <si>
    <t>5650.39</t>
  </si>
  <si>
    <t>14315.17</t>
  </si>
  <si>
    <t>5281.51</t>
  </si>
  <si>
    <t>5685.03</t>
  </si>
  <si>
    <t>13972.71</t>
  </si>
  <si>
    <t>13402.37</t>
  </si>
  <si>
    <t>10002.45</t>
  </si>
  <si>
    <t>13178.71</t>
  </si>
  <si>
    <t>17805.14</t>
  </si>
  <si>
    <t>16964.82</t>
  </si>
  <si>
    <t>18028.68</t>
  </si>
  <si>
    <t>1985.76</t>
  </si>
  <si>
    <t>2104.25</t>
  </si>
  <si>
    <t>1354.06</t>
  </si>
  <si>
    <t>1494.25</t>
  </si>
  <si>
    <t>14057.06</t>
  </si>
  <si>
    <t>15120.92</t>
  </si>
  <si>
    <t>56652.72</t>
  </si>
  <si>
    <t>13618.54</t>
  </si>
  <si>
    <t>5169.68</t>
  </si>
  <si>
    <t>15974.91</t>
  </si>
  <si>
    <t>5100.12</t>
  </si>
  <si>
    <t>4929.97</t>
  </si>
  <si>
    <t>5088.15</t>
  </si>
  <si>
    <t>5024.31</t>
  </si>
  <si>
    <t>4596.85</t>
  </si>
  <si>
    <t>4596.84</t>
  </si>
  <si>
    <t>4611.71</t>
  </si>
  <si>
    <t>4593.6</t>
  </si>
  <si>
    <t>4603.87</t>
  </si>
  <si>
    <t>4488.06</t>
  </si>
  <si>
    <t>4989.83</t>
  </si>
  <si>
    <t>4989.82</t>
  </si>
  <si>
    <t>4596.83</t>
  </si>
  <si>
    <t>4841.06</t>
  </si>
  <si>
    <t>5085.24</t>
  </si>
  <si>
    <t>5005.01</t>
  </si>
  <si>
    <t>4755.6</t>
  </si>
  <si>
    <t>4659.22</t>
  </si>
  <si>
    <t>4659.23</t>
  </si>
  <si>
    <t>4157.48</t>
  </si>
  <si>
    <t>4273.28</t>
  </si>
  <si>
    <t>4594.56</t>
  </si>
  <si>
    <t>4757.54</t>
  </si>
  <si>
    <t>4934.83</t>
  </si>
  <si>
    <t>3767.92</t>
  </si>
  <si>
    <t>4611.26</t>
  </si>
  <si>
    <t>4109.46</t>
  </si>
  <si>
    <t>4353.71</t>
  </si>
  <si>
    <t>4465.37</t>
  </si>
  <si>
    <t>4549.53</t>
  </si>
  <si>
    <t>4465.36</t>
  </si>
  <si>
    <t>4701.77</t>
  </si>
  <si>
    <t>4709.56</t>
  </si>
  <si>
    <t>4218.26</t>
  </si>
  <si>
    <t>4117.51</t>
  </si>
  <si>
    <t>4626.41</t>
  </si>
  <si>
    <t>4441.66</t>
  </si>
  <si>
    <t>4941.55</t>
  </si>
  <si>
    <t>4944.37</t>
  </si>
  <si>
    <t>4563.7</t>
  </si>
  <si>
    <t>4842.44</t>
  </si>
  <si>
    <t>5087.77</t>
  </si>
  <si>
    <t>4681.45</t>
  </si>
  <si>
    <t>4629.12</t>
  </si>
  <si>
    <t>4745.84</t>
  </si>
  <si>
    <t>4781.52</t>
  </si>
  <si>
    <t>4744.11</t>
  </si>
  <si>
    <t>4953.89</t>
  </si>
  <si>
    <t>4934.24</t>
  </si>
  <si>
    <t>5178.5</t>
  </si>
  <si>
    <t>4694.84</t>
  </si>
  <si>
    <t>4694.85</t>
  </si>
  <si>
    <t>4935.96</t>
  </si>
  <si>
    <t>5180.21</t>
  </si>
  <si>
    <t>5286.17</t>
  </si>
  <si>
    <t>5180.14</t>
  </si>
  <si>
    <t>4568.47</t>
  </si>
  <si>
    <t>4807.1</t>
  </si>
  <si>
    <t>4758.83</t>
  </si>
  <si>
    <t>4831.11</t>
  </si>
  <si>
    <t>4343.26</t>
  </si>
  <si>
    <t>4817.55</t>
  </si>
  <si>
    <t>4900.33</t>
  </si>
  <si>
    <t>4367.17</t>
  </si>
  <si>
    <t>4855.61</t>
  </si>
  <si>
    <t>4855.51</t>
  </si>
  <si>
    <t>4855.53</t>
  </si>
  <si>
    <t>4742.33</t>
  </si>
  <si>
    <t>4315.07</t>
  </si>
  <si>
    <t>5457.45</t>
  </si>
  <si>
    <t>5043.21</t>
  </si>
  <si>
    <t>5484.46</t>
  </si>
  <si>
    <t>6379.26</t>
  </si>
  <si>
    <t>5863.01</t>
  </si>
  <si>
    <t>3767.93</t>
  </si>
  <si>
    <t>3910.12</t>
  </si>
  <si>
    <t>3858.18</t>
  </si>
  <si>
    <t>3906</t>
  </si>
  <si>
    <t>4029.48</t>
  </si>
  <si>
    <t>4736.78</t>
  </si>
  <si>
    <t>4222.43</t>
  </si>
  <si>
    <t>4465.01</t>
  </si>
  <si>
    <t>4805</t>
  </si>
  <si>
    <t>4709.18</t>
  </si>
  <si>
    <t>4292.7</t>
  </si>
  <si>
    <t>4695.89</t>
  </si>
  <si>
    <t>4319.15</t>
  </si>
  <si>
    <t>4319.13</t>
  </si>
  <si>
    <t>4655.75</t>
  </si>
  <si>
    <t>4563.3</t>
  </si>
  <si>
    <t>4699.99</t>
  </si>
  <si>
    <t>4807.6</t>
  </si>
  <si>
    <t>4819.47</t>
  </si>
  <si>
    <t>4819.46</t>
  </si>
  <si>
    <t>4310.56</t>
  </si>
  <si>
    <t>4310.57</t>
  </si>
  <si>
    <t>4599.36</t>
  </si>
  <si>
    <t>4693.34</t>
  </si>
  <si>
    <t>3896.17</t>
  </si>
  <si>
    <t>4362.2</t>
  </si>
  <si>
    <t>4517.62</t>
  </si>
  <si>
    <t>4611.56</t>
  </si>
  <si>
    <t>4037.05</t>
  </si>
  <si>
    <t>4370.18</t>
  </si>
  <si>
    <t>4281.27</t>
  </si>
  <si>
    <t>4281.26</t>
  </si>
  <si>
    <t>4370.16</t>
  </si>
  <si>
    <t>4281.25</t>
  </si>
  <si>
    <t>4358.01</t>
  </si>
  <si>
    <t>4619.55</t>
  </si>
  <si>
    <t>4525.47</t>
  </si>
  <si>
    <t>4513.51</t>
  </si>
  <si>
    <t>4513.5</t>
  </si>
  <si>
    <t>4513.52</t>
  </si>
  <si>
    <t>4022.19</t>
  </si>
  <si>
    <t>3929.14</t>
  </si>
  <si>
    <t>4245.55</t>
  </si>
  <si>
    <t>4837.45</t>
  </si>
  <si>
    <t>4159.31</t>
  </si>
  <si>
    <t>4132.97</t>
  </si>
  <si>
    <t>4192.61</t>
  </si>
  <si>
    <t>4282.83</t>
  </si>
  <si>
    <t>4108.48</t>
  </si>
  <si>
    <t>4181.26</t>
  </si>
  <si>
    <t>3902.74</t>
  </si>
  <si>
    <t>4388.08</t>
  </si>
  <si>
    <t>3896.54</t>
  </si>
  <si>
    <t>3956.06</t>
  </si>
  <si>
    <t>3937.77</t>
  </si>
  <si>
    <t>4171.01</t>
  </si>
  <si>
    <t>4415.22</t>
  </si>
  <si>
    <t>3913.46</t>
  </si>
  <si>
    <t>3974.73</t>
  </si>
  <si>
    <t>4286.76</t>
  </si>
  <si>
    <t>4556.11</t>
  </si>
  <si>
    <t>4463.17</t>
  </si>
  <si>
    <t>3961.46</t>
  </si>
  <si>
    <t>4542.54</t>
  </si>
  <si>
    <t>4449.86</t>
  </si>
  <si>
    <t>4077.21</t>
  </si>
  <si>
    <t>4073.1</t>
  </si>
  <si>
    <t>4561.52</t>
  </si>
  <si>
    <t>4561.5</t>
  </si>
  <si>
    <t>4070.19</t>
  </si>
  <si>
    <t>3989.93</t>
  </si>
  <si>
    <t>4307.29</t>
  </si>
  <si>
    <t>4622.86</t>
  </si>
  <si>
    <t>4696.82</t>
  </si>
  <si>
    <t>4581.01</t>
  </si>
  <si>
    <t>4675.88</t>
  </si>
  <si>
    <t>4122.78</t>
  </si>
  <si>
    <t>4188.28</t>
  </si>
  <si>
    <t>3914.97</t>
  </si>
  <si>
    <t>4549.54</t>
  </si>
  <si>
    <t>4549.56</t>
  </si>
  <si>
    <t>4893.73</t>
  </si>
  <si>
    <t>4793.78</t>
  </si>
  <si>
    <t>4793.79</t>
  </si>
  <si>
    <t>4488.94</t>
  </si>
  <si>
    <t>4397.54</t>
  </si>
  <si>
    <t>4896.26</t>
  </si>
  <si>
    <t>4385.8</t>
  </si>
  <si>
    <t>4647.92</t>
  </si>
  <si>
    <t>4904.09</t>
  </si>
  <si>
    <t>4904.08</t>
  </si>
  <si>
    <t>4400.77</t>
  </si>
  <si>
    <t>4889.21</t>
  </si>
  <si>
    <t>4380.32</t>
  </si>
  <si>
    <t>3944.19</t>
  </si>
  <si>
    <t>3171.07</t>
  </si>
  <si>
    <t>3033.05</t>
  </si>
  <si>
    <t>3107.03</t>
  </si>
  <si>
    <t>3332.75</t>
  </si>
  <si>
    <t>3613.52</t>
  </si>
  <si>
    <t>3124.57</t>
  </si>
  <si>
    <t>3121.59</t>
  </si>
  <si>
    <t>3614.77</t>
  </si>
  <si>
    <t>3521.11</t>
  </si>
  <si>
    <t>4057.86</t>
  </si>
  <si>
    <t>3733.44</t>
  </si>
  <si>
    <t>3514.5</t>
  </si>
  <si>
    <t>3444.34</t>
  </si>
  <si>
    <t>3826.86</t>
  </si>
  <si>
    <t>3616.03</t>
  </si>
  <si>
    <t>3395.14</t>
  </si>
  <si>
    <t>3128.35</t>
  </si>
  <si>
    <t>3370.5</t>
  </si>
  <si>
    <t>3428.05</t>
  </si>
  <si>
    <t>3370.51</t>
  </si>
  <si>
    <t>3394.7</t>
  </si>
  <si>
    <t>3370.53</t>
  </si>
  <si>
    <t>3671.68</t>
  </si>
  <si>
    <t>3612.66</t>
  </si>
  <si>
    <t>3654.27</t>
  </si>
  <si>
    <t>3090.91</t>
  </si>
  <si>
    <t>3153.91</t>
  </si>
  <si>
    <t>3574.98</t>
  </si>
  <si>
    <t>3680.76</t>
  </si>
  <si>
    <t>3680.82</t>
  </si>
  <si>
    <t>3235.61</t>
  </si>
  <si>
    <t>3228.85</t>
  </si>
  <si>
    <t>3157.56</t>
  </si>
  <si>
    <t>3192.64</t>
  </si>
  <si>
    <t>3372.69</t>
  </si>
  <si>
    <t>3545.81</t>
  </si>
  <si>
    <t>3460.31</t>
  </si>
  <si>
    <t>3753.53</t>
  </si>
  <si>
    <t>3702.47</t>
  </si>
  <si>
    <t>3702.44</t>
  </si>
  <si>
    <t>3115.92</t>
  </si>
  <si>
    <t>3095.47</t>
  </si>
  <si>
    <t>3579.79</t>
  </si>
  <si>
    <t>3819.24</t>
  </si>
  <si>
    <t>3154.08</t>
  </si>
  <si>
    <t>3396.24</t>
  </si>
  <si>
    <t>3417.51</t>
  </si>
  <si>
    <t>3638.4</t>
  </si>
  <si>
    <t>3690.64</t>
  </si>
  <si>
    <t>3401.65</t>
  </si>
  <si>
    <t>3218.12</t>
  </si>
  <si>
    <t>3460.28</t>
  </si>
  <si>
    <t>3481.58</t>
  </si>
  <si>
    <t>3754.69</t>
  </si>
  <si>
    <t>3702.45</t>
  </si>
  <si>
    <t>3130.53</t>
  </si>
  <si>
    <t>3116.76</t>
  </si>
  <si>
    <t>3630.1</t>
  </si>
  <si>
    <t>3659.71</t>
  </si>
  <si>
    <t>3265.46</t>
  </si>
  <si>
    <t>3481.6</t>
  </si>
  <si>
    <t>3509.81</t>
  </si>
  <si>
    <t>3723.75</t>
  </si>
  <si>
    <t>3754.19</t>
  </si>
  <si>
    <t>3723.74</t>
  </si>
  <si>
    <t>3240.25</t>
  </si>
  <si>
    <t>3233.52</t>
  </si>
  <si>
    <t>3714.87</t>
  </si>
  <si>
    <t>3783.2</t>
  </si>
  <si>
    <t>3778.11</t>
  </si>
  <si>
    <t>3511.38</t>
  </si>
  <si>
    <t>3298.88</t>
  </si>
  <si>
    <t>3541.02</t>
  </si>
  <si>
    <t>3361.19</t>
  </si>
  <si>
    <t>3779.8</t>
  </si>
  <si>
    <t>3333.57</t>
  </si>
  <si>
    <t>3565.23</t>
  </si>
  <si>
    <t>3192.65</t>
  </si>
  <si>
    <t>3486.76</t>
  </si>
  <si>
    <t>3472.15</t>
  </si>
  <si>
    <t>3504.02</t>
  </si>
  <si>
    <t>3479.84</t>
  </si>
  <si>
    <t>3825.4</t>
  </si>
  <si>
    <t>3676.7</t>
  </si>
  <si>
    <t>3676.71</t>
  </si>
  <si>
    <t>3635.6</t>
  </si>
  <si>
    <t>3636.75</t>
  </si>
  <si>
    <t>3693.3</t>
  </si>
  <si>
    <t>3169.52</t>
  </si>
  <si>
    <t>3194.96</t>
  </si>
  <si>
    <t>3349.33</t>
  </si>
  <si>
    <t>3534.33</t>
  </si>
  <si>
    <t>3514.61</t>
  </si>
  <si>
    <t>3928.22</t>
  </si>
  <si>
    <t>3665.28</t>
  </si>
  <si>
    <t>3619.36</t>
  </si>
  <si>
    <t>3570.72</t>
  </si>
  <si>
    <t>3599.63</t>
  </si>
  <si>
    <t>3116.94</t>
  </si>
  <si>
    <t>3116.95</t>
  </si>
  <si>
    <t>3410.59</t>
  </si>
  <si>
    <t>3685.88</t>
  </si>
  <si>
    <t>3145.8</t>
  </si>
  <si>
    <t>3512.19</t>
  </si>
  <si>
    <t>3292.11</t>
  </si>
  <si>
    <t>3243.58</t>
  </si>
  <si>
    <t>3243.59</t>
  </si>
  <si>
    <t>3243.55</t>
  </si>
  <si>
    <t>3911.16</t>
  </si>
  <si>
    <t>3551.16</t>
  </si>
  <si>
    <t>3265.5</t>
  </si>
  <si>
    <t>3282.16</t>
  </si>
  <si>
    <t>5142.49</t>
  </si>
  <si>
    <t>5283.82</t>
  </si>
  <si>
    <t>5391.86</t>
  </si>
  <si>
    <t>5128.92</t>
  </si>
  <si>
    <t>5069.35</t>
  </si>
  <si>
    <t>5069.36</t>
  </si>
  <si>
    <t>5172.77</t>
  </si>
  <si>
    <t>5313.58</t>
  </si>
  <si>
    <t>4937.14</t>
  </si>
  <si>
    <t>4905.68</t>
  </si>
  <si>
    <t>5149.92</t>
  </si>
  <si>
    <t>5468.41</t>
  </si>
  <si>
    <t>4890.88</t>
  </si>
  <si>
    <t>5379.26</t>
  </si>
  <si>
    <t>4469.04</t>
  </si>
  <si>
    <t>4930.87</t>
  </si>
  <si>
    <t>4990.77</t>
  </si>
  <si>
    <t>4543</t>
  </si>
  <si>
    <t>4596.16</t>
  </si>
  <si>
    <t>4563.17</t>
  </si>
  <si>
    <t>5051.56</t>
  </si>
  <si>
    <t>4893.09</t>
  </si>
  <si>
    <t>5029.47</t>
  </si>
  <si>
    <t>4810.35</t>
  </si>
  <si>
    <t>4847.18</t>
  </si>
  <si>
    <t>4416.81</t>
  </si>
  <si>
    <t>4661.02</t>
  </si>
  <si>
    <t>4906.9</t>
  </si>
  <si>
    <t>4477.78</t>
  </si>
  <si>
    <t>4891.91</t>
  </si>
  <si>
    <t>5146.22</t>
  </si>
  <si>
    <t>4527.13</t>
  </si>
  <si>
    <t>4761.06</t>
  </si>
  <si>
    <t>4759.36</t>
  </si>
  <si>
    <t>4771.33</t>
  </si>
  <si>
    <t>4826.03</t>
  </si>
  <si>
    <t>5059.96</t>
  </si>
  <si>
    <t>5059.97</t>
  </si>
  <si>
    <t>5070.16</t>
  </si>
  <si>
    <t>4518.54</t>
  </si>
  <si>
    <t>4768.43</t>
  </si>
  <si>
    <t>5000.71</t>
  </si>
  <si>
    <t>4920.44</t>
  </si>
  <si>
    <t>4842.66</t>
  </si>
  <si>
    <t>3107.15</t>
  </si>
  <si>
    <t>3419.4</t>
  </si>
  <si>
    <t>3439.44</t>
  </si>
  <si>
    <t>3349.42</t>
  </si>
  <si>
    <t>3591.49</t>
  </si>
  <si>
    <t>3665.93</t>
  </si>
  <si>
    <t>3175.16</t>
  </si>
  <si>
    <t>3693.43</t>
  </si>
  <si>
    <t>3226.05</t>
  </si>
  <si>
    <t>3171.15</t>
  </si>
  <si>
    <t>3235.71</t>
  </si>
  <si>
    <t>3171.16</t>
  </si>
  <si>
    <t>3447.27</t>
  </si>
  <si>
    <t>3504.79</t>
  </si>
  <si>
    <t>3498.65</t>
  </si>
  <si>
    <t>3483.52</t>
  </si>
  <si>
    <t>3461.56</t>
  </si>
  <si>
    <t>3731.29</t>
  </si>
  <si>
    <t>3783.51</t>
  </si>
  <si>
    <t>3655.53</t>
  </si>
  <si>
    <t>3622.43</t>
  </si>
  <si>
    <t>3785.13</t>
  </si>
  <si>
    <t>3106.48</t>
  </si>
  <si>
    <t>3124.45</t>
  </si>
  <si>
    <t>3608.78</t>
  </si>
  <si>
    <t>3154.07</t>
  </si>
  <si>
    <t>3638.41</t>
  </si>
  <si>
    <t>3218.14</t>
  </si>
  <si>
    <t>5051.58</t>
  </si>
  <si>
    <t>5290.9</t>
  </si>
  <si>
    <t>6044.24</t>
  </si>
  <si>
    <t>5716.51</t>
  </si>
  <si>
    <t>5834.35</t>
  </si>
  <si>
    <t>6572.88</t>
  </si>
  <si>
    <t>9002.81</t>
  </si>
  <si>
    <t>9169.82</t>
  </si>
  <si>
    <t>8864.69</t>
  </si>
  <si>
    <t>9973.27</t>
  </si>
  <si>
    <t>10311.72</t>
  </si>
  <si>
    <t>5056.37</t>
  </si>
  <si>
    <t>5140.34</t>
  </si>
  <si>
    <t>5046.77</t>
  </si>
  <si>
    <t>5208.08</t>
  </si>
  <si>
    <t>3399.88</t>
  </si>
  <si>
    <t>3721.58</t>
  </si>
  <si>
    <t>4206.85</t>
  </si>
  <si>
    <t>8331.7</t>
  </si>
  <si>
    <t>9022.35</t>
  </si>
  <si>
    <t>9266.58</t>
  </si>
  <si>
    <t>9338.58</t>
  </si>
  <si>
    <t>9338.57</t>
  </si>
  <si>
    <t>9332.78</t>
  </si>
  <si>
    <t>3565.88</t>
  </si>
  <si>
    <t>3088.3</t>
  </si>
  <si>
    <t>3107.14</t>
  </si>
  <si>
    <t>3160.71</t>
  </si>
  <si>
    <t>3280.55</t>
  </si>
  <si>
    <t>3270.85</t>
  </si>
  <si>
    <t>3522.71</t>
  </si>
  <si>
    <t>3430.46</t>
  </si>
  <si>
    <t>3221.93</t>
  </si>
  <si>
    <t>3544</t>
  </si>
  <si>
    <t>3306.15</t>
  </si>
  <si>
    <t>3344.61</t>
  </si>
  <si>
    <t>3586.75</t>
  </si>
  <si>
    <t>3256.99</t>
  </si>
  <si>
    <t>3506.2</t>
  </si>
  <si>
    <t>3391.4</t>
  </si>
  <si>
    <t>3379.51</t>
  </si>
  <si>
    <t>3399.2</t>
  </si>
  <si>
    <t>3449.57</t>
  </si>
  <si>
    <t>3480.26</t>
  </si>
  <si>
    <t>3465.46</t>
  </si>
  <si>
    <t>3467.94</t>
  </si>
  <si>
    <t>3444.97</t>
  </si>
  <si>
    <t>3447.49</t>
  </si>
  <si>
    <t>3438.06</t>
  </si>
  <si>
    <t>3116.41</t>
  </si>
  <si>
    <t>3266.64</t>
  </si>
  <si>
    <t>3218.11</t>
  </si>
  <si>
    <t>3182.78</t>
  </si>
  <si>
    <t>3175.4</t>
  </si>
  <si>
    <t>3254.01</t>
  </si>
  <si>
    <t>3239.42</t>
  </si>
  <si>
    <t>3301.89</t>
  </si>
  <si>
    <t>3295.1</t>
  </si>
  <si>
    <t>3568.24</t>
  </si>
  <si>
    <t>3544.02</t>
  </si>
  <si>
    <t>3608.08</t>
  </si>
  <si>
    <t>3279.5</t>
  </si>
  <si>
    <t>3690.73</t>
  </si>
  <si>
    <t>3512.63</t>
  </si>
  <si>
    <t>3410.42</t>
  </si>
  <si>
    <t>3415.69</t>
  </si>
  <si>
    <t>3409.02</t>
  </si>
  <si>
    <t>3359.15</t>
  </si>
  <si>
    <t>3365.9</t>
  </si>
  <si>
    <t>16992.78</t>
  </si>
  <si>
    <t>7600.76</t>
  </si>
  <si>
    <t>3175.39</t>
  </si>
  <si>
    <t>3491.27</t>
  </si>
  <si>
    <t>3491.3</t>
  </si>
  <si>
    <t>3491.29</t>
  </si>
  <si>
    <t>3389.12</t>
  </si>
  <si>
    <t>3550.73</t>
  </si>
  <si>
    <t>3792.87</t>
  </si>
  <si>
    <t>3605.2</t>
  </si>
  <si>
    <t>3512.56</t>
  </si>
  <si>
    <t>3303.18</t>
  </si>
  <si>
    <t>3367.96</t>
  </si>
  <si>
    <t>4144.74</t>
  </si>
  <si>
    <t>2326.13</t>
  </si>
  <si>
    <t>4292.84</t>
  </si>
  <si>
    <t>3713.48</t>
  </si>
  <si>
    <t>3746.27</t>
  </si>
  <si>
    <t>3849.92</t>
  </si>
  <si>
    <t>3765.08</t>
  </si>
  <si>
    <t>3883.28</t>
  </si>
  <si>
    <t>3806.4</t>
  </si>
  <si>
    <t>3917.42</t>
  </si>
  <si>
    <t>4057.43</t>
  </si>
  <si>
    <t>3436.8</t>
  </si>
  <si>
    <t>3386.41</t>
  </si>
  <si>
    <t>3628.47</t>
  </si>
  <si>
    <t>3870.43</t>
  </si>
  <si>
    <t>3891.29</t>
  </si>
  <si>
    <t>3891.22</t>
  </si>
  <si>
    <t>3973.92</t>
  </si>
  <si>
    <t>4248.62</t>
  </si>
  <si>
    <t>3770.37</t>
  </si>
  <si>
    <t>3897</t>
  </si>
  <si>
    <t>4021.02</t>
  </si>
  <si>
    <t>4100.87</t>
  </si>
  <si>
    <t>3474.21</t>
  </si>
  <si>
    <t>3734.78</t>
  </si>
  <si>
    <t>4002.16</t>
  </si>
  <si>
    <t>3556.66</t>
  </si>
  <si>
    <t>3880.12</t>
  </si>
  <si>
    <t>3760.82</t>
  </si>
  <si>
    <t>3739.1</t>
  </si>
  <si>
    <t>3949.85</t>
  </si>
  <si>
    <t>4087</t>
  </si>
  <si>
    <t>3401.52</t>
  </si>
  <si>
    <t>3684.93</t>
  </si>
  <si>
    <t>3932.9</t>
  </si>
  <si>
    <t>3754.77</t>
  </si>
  <si>
    <t>3128.36</t>
  </si>
  <si>
    <t>3300.81</t>
  </si>
  <si>
    <t>3509.45</t>
  </si>
  <si>
    <t>3611.37</t>
  </si>
  <si>
    <t>3903.6</t>
  </si>
  <si>
    <t>3944.23</t>
  </si>
  <si>
    <t>3824.64</t>
  </si>
  <si>
    <t>3746.94</t>
  </si>
  <si>
    <t>3347.81</t>
  </si>
  <si>
    <t>3411.85</t>
  </si>
  <si>
    <t>3527.34</t>
  </si>
  <si>
    <t>3800.46</t>
  </si>
  <si>
    <t>3769.49</t>
  </si>
  <si>
    <t>4042.63</t>
  </si>
  <si>
    <t>3955.65</t>
  </si>
  <si>
    <t>3411.84</t>
  </si>
  <si>
    <t>3654.02</t>
  </si>
  <si>
    <t>4059.49</t>
  </si>
  <si>
    <t>3538.27</t>
  </si>
  <si>
    <t>4521.62</t>
  </si>
  <si>
    <t>4224.03</t>
  </si>
  <si>
    <t>4498.61</t>
  </si>
  <si>
    <t>4498.62</t>
  </si>
  <si>
    <t>3406.2</t>
  </si>
  <si>
    <t>3414.83</t>
  </si>
  <si>
    <t>3395.56</t>
  </si>
  <si>
    <t>3357.47</t>
  </si>
  <si>
    <t>3469.65</t>
  </si>
  <si>
    <t>3240.85</t>
  </si>
  <si>
    <t>3384.13</t>
  </si>
  <si>
    <t>3375.51</t>
  </si>
  <si>
    <t>3414.84</t>
  </si>
  <si>
    <t>3400.02</t>
  </si>
  <si>
    <t>3768.91</t>
  </si>
  <si>
    <t>4043.09</t>
  </si>
  <si>
    <t>3386.13</t>
  </si>
  <si>
    <t>4226.74</t>
  </si>
  <si>
    <t>3772.6</t>
  </si>
  <si>
    <t>3742.42</t>
  </si>
  <si>
    <t>4326.06</t>
  </si>
  <si>
    <t>4347.79</t>
  </si>
  <si>
    <t>4291.5</t>
  </si>
  <si>
    <t>4080.54</t>
  </si>
  <si>
    <t>4411.25</t>
  </si>
  <si>
    <t>4144.9</t>
  </si>
  <si>
    <t>4144.91</t>
  </si>
  <si>
    <t>4453.72</t>
  </si>
  <si>
    <t>4693.82</t>
  </si>
  <si>
    <t>4288.15</t>
  </si>
  <si>
    <t>3862.54</t>
  </si>
  <si>
    <t>4411.53</t>
  </si>
  <si>
    <t>4411.5</t>
  </si>
  <si>
    <t>4565.95</t>
  </si>
  <si>
    <t>4474.52</t>
  </si>
  <si>
    <t>4852.92</t>
  </si>
  <si>
    <t>4876.94</t>
  </si>
  <si>
    <t>4940.45</t>
  </si>
  <si>
    <t>4853.94</t>
  </si>
  <si>
    <t>4457.98</t>
  </si>
  <si>
    <t>4521.61</t>
  </si>
  <si>
    <t>4795.37</t>
  </si>
  <si>
    <t>3358.21</t>
  </si>
  <si>
    <t>4244.09</t>
  </si>
  <si>
    <t>3300.97</t>
  </si>
  <si>
    <t>4980.74</t>
  </si>
  <si>
    <t>5555.81</t>
  </si>
  <si>
    <t>5834.36</t>
  </si>
  <si>
    <t>1395.78</t>
  </si>
  <si>
    <t>4709.65</t>
  </si>
  <si>
    <t>3568.98</t>
  </si>
  <si>
    <t>4505.29</t>
  </si>
  <si>
    <t>4763.55</t>
  </si>
  <si>
    <t>206.22</t>
  </si>
  <si>
    <t>360.14</t>
  </si>
  <si>
    <t>252.99</t>
  </si>
  <si>
    <t>213.08</t>
  </si>
  <si>
    <t>369.45</t>
  </si>
  <si>
    <t>372.83</t>
  </si>
  <si>
    <t>403.81</t>
  </si>
  <si>
    <t>525.06</t>
  </si>
  <si>
    <t>401.06</t>
  </si>
  <si>
    <t>366.69</t>
  </si>
  <si>
    <t>435.54</t>
  </si>
  <si>
    <t>380.01</t>
  </si>
  <si>
    <t>636.08</t>
  </si>
  <si>
    <t>414.4</t>
  </si>
  <si>
    <t>326.77</t>
  </si>
  <si>
    <t>395.92</t>
  </si>
  <si>
    <t>349.6</t>
  </si>
  <si>
    <t>332.75</t>
  </si>
  <si>
    <t>424.98</t>
  </si>
  <si>
    <t>444.37</t>
  </si>
  <si>
    <t>467.13</t>
  </si>
  <si>
    <t>526.32</t>
  </si>
  <si>
    <t>404.3</t>
  </si>
  <si>
    <t>411.21</t>
  </si>
  <si>
    <t>441.65</t>
  </si>
  <si>
    <t>407.61</t>
  </si>
  <si>
    <t>454.1</t>
  </si>
  <si>
    <t>411.81</t>
  </si>
  <si>
    <t>269.9</t>
  </si>
  <si>
    <t>379.2</t>
  </si>
  <si>
    <t>410.17</t>
  </si>
  <si>
    <t>398.48</t>
  </si>
  <si>
    <t>389.14</t>
  </si>
  <si>
    <t>291.21</t>
  </si>
  <si>
    <t>257.84</t>
  </si>
  <si>
    <t>259.83</t>
  </si>
  <si>
    <t>294.2</t>
  </si>
  <si>
    <t>275.44</t>
  </si>
  <si>
    <t>271.79</t>
  </si>
  <si>
    <t>352.75</t>
  </si>
  <si>
    <t>302.19</t>
  </si>
  <si>
    <t>286.01</t>
  </si>
  <si>
    <t>287.76</t>
  </si>
  <si>
    <t>290.62</t>
  </si>
  <si>
    <t>317.29</t>
  </si>
  <si>
    <t>365.35</t>
  </si>
  <si>
    <t>397.52</t>
  </si>
  <si>
    <t>371.45</t>
  </si>
  <si>
    <t>391.8</t>
  </si>
  <si>
    <t>389.89</t>
  </si>
  <si>
    <t>268.89</t>
  </si>
  <si>
    <t>354.87</t>
  </si>
  <si>
    <t>355.01</t>
  </si>
  <si>
    <t>464.25</t>
  </si>
  <si>
    <t>464.51</t>
  </si>
  <si>
    <t>464.44</t>
  </si>
  <si>
    <t>398.18</t>
  </si>
  <si>
    <t>398.45</t>
  </si>
  <si>
    <t>493.28</t>
  </si>
  <si>
    <t>393.56</t>
  </si>
  <si>
    <t>302.66</t>
  </si>
  <si>
    <t>355.15</t>
  </si>
  <si>
    <t>323.48</t>
  </si>
  <si>
    <t>373.48</t>
  </si>
  <si>
    <t>184.45</t>
  </si>
  <si>
    <t>91.86</t>
  </si>
  <si>
    <t>94.63</t>
  </si>
  <si>
    <t>64.06</t>
  </si>
  <si>
    <t>60.01</t>
  </si>
  <si>
    <t>52.86</t>
  </si>
  <si>
    <t>41.73</t>
  </si>
  <si>
    <t>57.76</t>
  </si>
  <si>
    <t>65.11</t>
  </si>
  <si>
    <t>185.74</t>
  </si>
  <si>
    <t>225.66</t>
  </si>
  <si>
    <t>210.43</t>
  </si>
  <si>
    <t>242.58</t>
  </si>
  <si>
    <t>228.13</t>
  </si>
  <si>
    <t>416.11</t>
  </si>
  <si>
    <t>149.57</t>
  </si>
  <si>
    <t>220.47</t>
  </si>
  <si>
    <t>194.02</t>
  </si>
  <si>
    <t>210.71</t>
  </si>
  <si>
    <t>152.09</t>
  </si>
  <si>
    <t>247.45</t>
  </si>
  <si>
    <t>233.42</t>
  </si>
  <si>
    <t>186.67</t>
  </si>
  <si>
    <t>219.76</t>
  </si>
  <si>
    <t>226.84</t>
  </si>
  <si>
    <t>282.18</t>
  </si>
  <si>
    <t>238.01</t>
  </si>
  <si>
    <t>310.13</t>
  </si>
  <si>
    <t>310.38</t>
  </si>
  <si>
    <t>288.33</t>
  </si>
  <si>
    <t>414.35</t>
  </si>
  <si>
    <t>414.45</t>
  </si>
  <si>
    <t>457.4</t>
  </si>
  <si>
    <t>381.56</t>
  </si>
  <si>
    <t>386.17</t>
  </si>
  <si>
    <t>264.31</t>
  </si>
  <si>
    <t>233.43</t>
  </si>
  <si>
    <t>301.93</t>
  </si>
  <si>
    <t>290.59</t>
  </si>
  <si>
    <t>72.33</t>
  </si>
  <si>
    <t>314.33</t>
  </si>
  <si>
    <t>347.29</t>
  </si>
  <si>
    <t>313.77</t>
  </si>
  <si>
    <t>3234.24</t>
  </si>
  <si>
    <t>2918.55</t>
  </si>
  <si>
    <t>2907.1</t>
  </si>
  <si>
    <t>3535.68</t>
  </si>
  <si>
    <t>3114.6</t>
  </si>
  <si>
    <t>3208.42</t>
  </si>
  <si>
    <t>2945.23</t>
  </si>
  <si>
    <t>1752.02</t>
  </si>
  <si>
    <t>1341.48</t>
  </si>
  <si>
    <t>1752.09</t>
  </si>
  <si>
    <t>3161.93</t>
  </si>
  <si>
    <t>2749.75</t>
  </si>
  <si>
    <t>2739.51</t>
  </si>
  <si>
    <t>2946.81</t>
  </si>
  <si>
    <t>3388.48</t>
  </si>
  <si>
    <t>3134.34</t>
  </si>
  <si>
    <t>2738</t>
  </si>
  <si>
    <t>3390.07</t>
  </si>
  <si>
    <t>3321.74</t>
  </si>
  <si>
    <t>3124.51</t>
  </si>
  <si>
    <t>3220.39</t>
  </si>
  <si>
    <t>2933.6</t>
  </si>
  <si>
    <t>2849.4</t>
  </si>
  <si>
    <t>3231.61</t>
  </si>
  <si>
    <t>2772.06</t>
  </si>
  <si>
    <t>2935.19</t>
  </si>
  <si>
    <t>3326.54</t>
  </si>
  <si>
    <t>1699.84</t>
  </si>
  <si>
    <t>1699.83</t>
  </si>
  <si>
    <t>1697.06</t>
  </si>
  <si>
    <t>1599.3</t>
  </si>
  <si>
    <t>1755.26</t>
  </si>
  <si>
    <t>1755.25</t>
  </si>
  <si>
    <t>1736.43</t>
  </si>
  <si>
    <t>1603.32</t>
  </si>
  <si>
    <t>1439.1</t>
  </si>
  <si>
    <t>1736.77</t>
  </si>
  <si>
    <t>1771.9</t>
  </si>
  <si>
    <t>1391.34</t>
  </si>
  <si>
    <t>1417.39</t>
  </si>
  <si>
    <t>1388.2</t>
  </si>
  <si>
    <t>1297.24</t>
  </si>
  <si>
    <t>1794.52</t>
  </si>
  <si>
    <t>1837.01</t>
  </si>
  <si>
    <t>1393.75</t>
  </si>
  <si>
    <t>1392.57</t>
  </si>
  <si>
    <t>2737.09</t>
  </si>
  <si>
    <t>3219.69</t>
  </si>
  <si>
    <t>2776.44</t>
  </si>
  <si>
    <t>3190.81</t>
  </si>
  <si>
    <t>2766</t>
  </si>
  <si>
    <t>3410.34</t>
  </si>
  <si>
    <t>3193</t>
  </si>
  <si>
    <t>2819.19</t>
  </si>
  <si>
    <t>3376.79</t>
  </si>
  <si>
    <t>3376.8</t>
  </si>
  <si>
    <t>3162.95</t>
  </si>
  <si>
    <t>2741.11</t>
  </si>
  <si>
    <t>3474.59</t>
  </si>
  <si>
    <t>3576.72</t>
  </si>
  <si>
    <t>1310.98</t>
  </si>
  <si>
    <t>1351.28</t>
  </si>
  <si>
    <t>1350.93</t>
  </si>
  <si>
    <t>3127.76</t>
  </si>
  <si>
    <t>3444.1</t>
  </si>
  <si>
    <t>2963.39</t>
  </si>
  <si>
    <t>3193.01</t>
  </si>
  <si>
    <t>3455.52</t>
  </si>
  <si>
    <t>2767.56</t>
  </si>
  <si>
    <t>3219.68</t>
  </si>
  <si>
    <t>3206.12</t>
  </si>
  <si>
    <t>3150.85</t>
  </si>
  <si>
    <t>2764.1</t>
  </si>
  <si>
    <t>331.42</t>
  </si>
  <si>
    <t>471.73</t>
  </si>
  <si>
    <t>342.46</t>
  </si>
  <si>
    <t>549.2</t>
  </si>
  <si>
    <t>875.85</t>
  </si>
  <si>
    <t>751.82</t>
  </si>
  <si>
    <t>51.87</t>
  </si>
  <si>
    <t>191.78</t>
  </si>
  <si>
    <t>225.92</t>
  </si>
  <si>
    <t>97.33</t>
  </si>
  <si>
    <t>377.42</t>
  </si>
  <si>
    <t>846.6</t>
  </si>
  <si>
    <t>40.91</t>
  </si>
  <si>
    <t>30.87</t>
  </si>
  <si>
    <t>30.06</t>
  </si>
  <si>
    <t>1433.74</t>
  </si>
  <si>
    <t>1321.38</t>
  </si>
  <si>
    <t>1694.29</t>
  </si>
  <si>
    <t>1563.14</t>
  </si>
  <si>
    <t>1564.93</t>
  </si>
  <si>
    <t>1735.74</t>
  </si>
  <si>
    <t>1697.08</t>
  </si>
  <si>
    <t>1822.09</t>
  </si>
  <si>
    <t>1820.92</t>
  </si>
  <si>
    <t>1820.93</t>
  </si>
  <si>
    <t>1442.89</t>
  </si>
  <si>
    <t>2096.72</t>
  </si>
  <si>
    <t>2108.84</t>
  </si>
  <si>
    <t>2707.35</t>
  </si>
  <si>
    <t>2049.19</t>
  </si>
  <si>
    <t>2089.33</t>
  </si>
  <si>
    <t>2107.2</t>
  </si>
  <si>
    <t>2067.03</t>
  </si>
  <si>
    <t>2589.03</t>
  </si>
  <si>
    <t>2490.74</t>
  </si>
  <si>
    <t>2113.97</t>
  </si>
  <si>
    <t>2341.53</t>
  </si>
  <si>
    <t>2381.69</t>
  </si>
  <si>
    <t>2408.85</t>
  </si>
  <si>
    <t>2329.07</t>
  </si>
  <si>
    <t>2323.68</t>
  </si>
  <si>
    <t>2003.13</t>
  </si>
  <si>
    <t>1962.98</t>
  </si>
  <si>
    <t>2000.86</t>
  </si>
  <si>
    <t>1992.62</t>
  </si>
  <si>
    <t>1979.36</t>
  </si>
  <si>
    <t>1988.36</t>
  </si>
  <si>
    <t>2959.77</t>
  </si>
  <si>
    <t>2481.86</t>
  </si>
  <si>
    <t>2464</t>
  </si>
  <si>
    <t>2530.3</t>
  </si>
  <si>
    <t>2544.98</t>
  </si>
  <si>
    <t>2363.83</t>
  </si>
  <si>
    <t>2385.59</t>
  </si>
  <si>
    <t>2383.33</t>
  </si>
  <si>
    <t>2377.2</t>
  </si>
  <si>
    <t>2390.01</t>
  </si>
  <si>
    <t>2740.68</t>
  </si>
  <si>
    <t>2730.17</t>
  </si>
  <si>
    <t>2388.46</t>
  </si>
  <si>
    <t>2739.15</t>
  </si>
  <si>
    <t>2050.7</t>
  </si>
  <si>
    <t>1932.13</t>
  </si>
  <si>
    <t>1926.74</t>
  </si>
  <si>
    <t>2306.39</t>
  </si>
  <si>
    <t>2335.41</t>
  </si>
  <si>
    <t>2340.81</t>
  </si>
  <si>
    <t>2371.2</t>
  </si>
  <si>
    <t>2368.96</t>
  </si>
  <si>
    <t>2353.89</t>
  </si>
  <si>
    <t>2736.28</t>
  </si>
  <si>
    <t>2000.27</t>
  </si>
  <si>
    <t>1998.01</t>
  </si>
  <si>
    <t>2023.46</t>
  </si>
  <si>
    <t>1964.51</t>
  </si>
  <si>
    <t>2002.4</t>
  </si>
  <si>
    <t>2004.67</t>
  </si>
  <si>
    <t>1953.99</t>
  </si>
  <si>
    <t>1976.83</t>
  </si>
  <si>
    <t>1938.95</t>
  </si>
  <si>
    <t>1933.8</t>
  </si>
  <si>
    <t>1966.31</t>
  </si>
  <si>
    <t>1968.59</t>
  </si>
  <si>
    <t>2003.72</t>
  </si>
  <si>
    <t>1960.11</t>
  </si>
  <si>
    <t>1991.86</t>
  </si>
  <si>
    <t>1968.37</t>
  </si>
  <si>
    <t>1990.36</t>
  </si>
  <si>
    <t>1959.38</t>
  </si>
  <si>
    <t>2502.31</t>
  </si>
  <si>
    <t>2391.4</t>
  </si>
  <si>
    <t>2415.95</t>
  </si>
  <si>
    <t>3321.51</t>
  </si>
  <si>
    <t>2867.06</t>
  </si>
  <si>
    <t>2878.28</t>
  </si>
  <si>
    <t>3361.06</t>
  </si>
  <si>
    <t>3319.94</t>
  </si>
  <si>
    <t>2876.66</t>
  </si>
  <si>
    <t>3239.74</t>
  </si>
  <si>
    <t>3294.86</t>
  </si>
  <si>
    <t>2851.61</t>
  </si>
  <si>
    <t>3155.4</t>
  </si>
  <si>
    <t>3293.28</t>
  </si>
  <si>
    <t>2850.01</t>
  </si>
  <si>
    <t>2850.02</t>
  </si>
  <si>
    <t>1973.65</t>
  </si>
  <si>
    <t>1938.89</t>
  </si>
  <si>
    <t>2438.79</t>
  </si>
  <si>
    <t>99.16</t>
  </si>
  <si>
    <t>39.76</t>
  </si>
  <si>
    <t>2890.73</t>
  </si>
  <si>
    <t>3042.74</t>
  </si>
  <si>
    <t>2700.48</t>
  </si>
  <si>
    <t>2871.06</t>
  </si>
  <si>
    <t>2342.61</t>
  </si>
  <si>
    <t>2123.17</t>
  </si>
  <si>
    <t>2342</t>
  </si>
  <si>
    <t>2303.08</t>
  </si>
  <si>
    <t>2926.13</t>
  </si>
  <si>
    <t>3262.53</t>
  </si>
  <si>
    <t>3135.53</t>
  </si>
  <si>
    <t>2974.29</t>
  </si>
  <si>
    <t>3223.84</t>
  </si>
  <si>
    <t>3279.1</t>
  </si>
  <si>
    <t>3579.99</t>
  </si>
  <si>
    <t>3549.91</t>
  </si>
  <si>
    <t>3200.26</t>
  </si>
  <si>
    <t>2838.99</t>
  </si>
  <si>
    <t>3520.23</t>
  </si>
  <si>
    <t>3382.38</t>
  </si>
  <si>
    <t>3381.51</t>
  </si>
  <si>
    <t>2865.46</t>
  </si>
  <si>
    <t>3274.18</t>
  </si>
  <si>
    <t>3120.78</t>
  </si>
  <si>
    <t>3305.58</t>
  </si>
  <si>
    <t>3265.52</t>
  </si>
  <si>
    <t>3119.75</t>
  </si>
  <si>
    <t>2814.06</t>
  </si>
  <si>
    <t>3740.24</t>
  </si>
  <si>
    <t>2113.27</t>
  </si>
  <si>
    <t>1954.12</t>
  </si>
  <si>
    <t>1956.41</t>
  </si>
  <si>
    <t>2342.19</t>
  </si>
  <si>
    <t>2061.67</t>
  </si>
  <si>
    <t>1979.2</t>
  </si>
  <si>
    <t>1949.62</t>
  </si>
  <si>
    <t>1939.11</t>
  </si>
  <si>
    <t>1936.83</t>
  </si>
  <si>
    <t>1914.26</t>
  </si>
  <si>
    <t>1949.05</t>
  </si>
  <si>
    <t>1908.87</t>
  </si>
  <si>
    <t>1931.74</t>
  </si>
  <si>
    <t>1954.27</t>
  </si>
  <si>
    <t>1939.6</t>
  </si>
  <si>
    <t>2089.12</t>
  </si>
  <si>
    <t>1970.78</t>
  </si>
  <si>
    <t>2424.05</t>
  </si>
  <si>
    <t>1975.2</t>
  </si>
  <si>
    <t>1940.43</t>
  </si>
  <si>
    <t>2350.44</t>
  </si>
  <si>
    <t>1964.67</t>
  </si>
  <si>
    <t>2359.41</t>
  </si>
  <si>
    <t>1963.13</t>
  </si>
  <si>
    <t>2044.36</t>
  </si>
  <si>
    <t>1968.53</t>
  </si>
  <si>
    <t>2396.73</t>
  </si>
  <si>
    <t>2356.56</t>
  </si>
  <si>
    <t>2076.05</t>
  </si>
  <si>
    <t>1982.98</t>
  </si>
  <si>
    <t>2693.78</t>
  </si>
  <si>
    <t>531.87</t>
  </si>
  <si>
    <t>2376.11</t>
  </si>
  <si>
    <t>2341.34</t>
  </si>
  <si>
    <t>2141.17</t>
  </si>
  <si>
    <t>2092.75</t>
  </si>
  <si>
    <t>2108.66</t>
  </si>
  <si>
    <t>2323.47</t>
  </si>
  <si>
    <t>2385.11</t>
  </si>
  <si>
    <t>2351.45</t>
  </si>
  <si>
    <t>2311.27</t>
  </si>
  <si>
    <t>2140.58</t>
  </si>
  <si>
    <t>2142.71</t>
  </si>
  <si>
    <t>2134.45</t>
  </si>
  <si>
    <t>2144.97</t>
  </si>
  <si>
    <t>2099.68</t>
  </si>
  <si>
    <t>2132.2</t>
  </si>
  <si>
    <t>2103.26</t>
  </si>
  <si>
    <t>2143.43</t>
  </si>
  <si>
    <t>2316.68</t>
  </si>
  <si>
    <t>2378.96</t>
  </si>
  <si>
    <t>2338.8</t>
  </si>
  <si>
    <t>2344.2</t>
  </si>
  <si>
    <t>2369.98</t>
  </si>
  <si>
    <t>2329.82</t>
  </si>
  <si>
    <t>2325.46</t>
  </si>
  <si>
    <t>2365.62</t>
  </si>
  <si>
    <t>2318.66</t>
  </si>
  <si>
    <t>2340.93</t>
  </si>
  <si>
    <t>2523.16</t>
  </si>
  <si>
    <t>2508.37</t>
  </si>
  <si>
    <t>2286.5</t>
  </si>
  <si>
    <t>2136.69</t>
  </si>
  <si>
    <t>2614.61</t>
  </si>
  <si>
    <t>2096.52</t>
  </si>
  <si>
    <t>2078.67</t>
  </si>
  <si>
    <t>2596.76</t>
  </si>
  <si>
    <t>2077.27</t>
  </si>
  <si>
    <t>2522.42</t>
  </si>
  <si>
    <t>2484.53</t>
  </si>
  <si>
    <t>2524.7</t>
  </si>
  <si>
    <t>2514.18</t>
  </si>
  <si>
    <t>2520.89</t>
  </si>
  <si>
    <t>2483.02</t>
  </si>
  <si>
    <t>2126.2</t>
  </si>
  <si>
    <t>2086.03</t>
  </si>
  <si>
    <t>2604.12</t>
  </si>
  <si>
    <t>2079.24</t>
  </si>
  <si>
    <t>2100.42</t>
  </si>
  <si>
    <t>2138.31</t>
  </si>
  <si>
    <t>2105.8</t>
  </si>
  <si>
    <t>2071.87</t>
  </si>
  <si>
    <t>2104.77</t>
  </si>
  <si>
    <t>2109.38</t>
  </si>
  <si>
    <t>2090.4</t>
  </si>
  <si>
    <t>2256.63</t>
  </si>
  <si>
    <t>2258.89</t>
  </si>
  <si>
    <t>2346.04</t>
  </si>
  <si>
    <t>1971.73</t>
  </si>
  <si>
    <t>1931.56</t>
  </si>
  <si>
    <t>1961.22</t>
  </si>
  <si>
    <t>1921.05</t>
  </si>
  <si>
    <t>1936.96</t>
  </si>
  <si>
    <t>1926.44</t>
  </si>
  <si>
    <t>1959.08</t>
  </si>
  <si>
    <t>1961.61</t>
  </si>
  <si>
    <t>1956.24</t>
  </si>
  <si>
    <t>1943.76</t>
  </si>
  <si>
    <t>1978.52</t>
  </si>
  <si>
    <t>1964.47</t>
  </si>
  <si>
    <t>1945.72</t>
  </si>
  <si>
    <t>1983.62</t>
  </si>
  <si>
    <t>1951.11</t>
  </si>
  <si>
    <t>1985.87</t>
  </si>
  <si>
    <t>2463.8</t>
  </si>
  <si>
    <t>1999.24</t>
  </si>
  <si>
    <t>1974.47</t>
  </si>
  <si>
    <t>1990.26</t>
  </si>
  <si>
    <t>2380.01</t>
  </si>
  <si>
    <t>2339.85</t>
  </si>
  <si>
    <t>2382.13</t>
  </si>
  <si>
    <t>2333.71</t>
  </si>
  <si>
    <t>2384.4</t>
  </si>
  <si>
    <t>2313.54</t>
  </si>
  <si>
    <t>2342.69</t>
  </si>
  <si>
    <t>2380.59</t>
  </si>
  <si>
    <t>2382.86</t>
  </si>
  <si>
    <t>2339.11</t>
  </si>
  <si>
    <t>2316.03</t>
  </si>
  <si>
    <t>2353.92</t>
  </si>
  <si>
    <t>2343.42</t>
  </si>
  <si>
    <t>2307.05</t>
  </si>
  <si>
    <t>2355.46</t>
  </si>
  <si>
    <t>2317.57</t>
  </si>
  <si>
    <t>2626.78</t>
  </si>
  <si>
    <t>2632.18</t>
  </si>
  <si>
    <t>2666.95</t>
  </si>
  <si>
    <t>2649.09</t>
  </si>
  <si>
    <t>2608.94</t>
  </si>
  <si>
    <t>2724.66</t>
  </si>
  <si>
    <t>2697.28</t>
  </si>
  <si>
    <t>2733.64</t>
  </si>
  <si>
    <t>2695.74</t>
  </si>
  <si>
    <t>2298.78</t>
  </si>
  <si>
    <t>2281.48</t>
  </si>
  <si>
    <t>2319.35</t>
  </si>
  <si>
    <t>2313.16</t>
  </si>
  <si>
    <t>2351.07</t>
  </si>
  <si>
    <t>2312.45</t>
  </si>
  <si>
    <t>2624.55</t>
  </si>
  <si>
    <t>2635.06</t>
  </si>
  <si>
    <t>2247.06</t>
  </si>
  <si>
    <t>2287.23</t>
  </si>
  <si>
    <t>2269.36</t>
  </si>
  <si>
    <t>2229.2</t>
  </si>
  <si>
    <t>2240.94</t>
  </si>
  <si>
    <t>2274.46</t>
  </si>
  <si>
    <t>2236.58</t>
  </si>
  <si>
    <t>2276.75</t>
  </si>
  <si>
    <t>2627.43</t>
  </si>
  <si>
    <t>2614.32</t>
  </si>
  <si>
    <t>2620.66</t>
  </si>
  <si>
    <t>2654.19</t>
  </si>
  <si>
    <t>2656.45</t>
  </si>
  <si>
    <t>2668.57</t>
  </si>
  <si>
    <t>2838.6</t>
  </si>
  <si>
    <t>2871.09</t>
  </si>
  <si>
    <t>2875.49</t>
  </si>
  <si>
    <t>2832.47</t>
  </si>
  <si>
    <t>2837.59</t>
  </si>
  <si>
    <t>2864.97</t>
  </si>
  <si>
    <t>2863.43</t>
  </si>
  <si>
    <t>2873.96</t>
  </si>
  <si>
    <t>2836.06</t>
  </si>
  <si>
    <t>2437.1</t>
  </si>
  <si>
    <t>2844.82</t>
  </si>
  <si>
    <t>2837.55</t>
  </si>
  <si>
    <t>2832.16</t>
  </si>
  <si>
    <t>2872.33</t>
  </si>
  <si>
    <t>2823.18</t>
  </si>
  <si>
    <t>2818.81</t>
  </si>
  <si>
    <t>2824.22</t>
  </si>
  <si>
    <t>2881.61</t>
  </si>
  <si>
    <t>2495.76</t>
  </si>
  <si>
    <t>2485.25</t>
  </si>
  <si>
    <t>2461.73</t>
  </si>
  <si>
    <t>2445.8</t>
  </si>
  <si>
    <t>2456.34</t>
  </si>
  <si>
    <t>2494.23</t>
  </si>
  <si>
    <t>2678.5</t>
  </si>
  <si>
    <t>2730.79</t>
  </si>
  <si>
    <t>2698.28</t>
  </si>
  <si>
    <t>2735.2</t>
  </si>
  <si>
    <t>3042.53</t>
  </si>
  <si>
    <t>2424.93</t>
  </si>
  <si>
    <t>2430.32</t>
  </si>
  <si>
    <t>2465.11</t>
  </si>
  <si>
    <t>2452.44</t>
  </si>
  <si>
    <t>2439.1</t>
  </si>
  <si>
    <t>2453.48</t>
  </si>
  <si>
    <t>2447.36</t>
  </si>
  <si>
    <t>2456.98</t>
  </si>
  <si>
    <t>2491.76</t>
  </si>
  <si>
    <t>2441.07</t>
  </si>
  <si>
    <t>2479.12</t>
  </si>
  <si>
    <t>2484.5</t>
  </si>
  <si>
    <t>2519.27</t>
  </si>
  <si>
    <t>2150.82</t>
  </si>
  <si>
    <t>2152.94</t>
  </si>
  <si>
    <t>2120.45</t>
  </si>
  <si>
    <t>2153.67</t>
  </si>
  <si>
    <t>2504.37</t>
  </si>
  <si>
    <t>2151.41</t>
  </si>
  <si>
    <t>2113.51</t>
  </si>
  <si>
    <t>2516.41</t>
  </si>
  <si>
    <t>2505.92</t>
  </si>
  <si>
    <t>2458.96</t>
  </si>
  <si>
    <t>2488.61</t>
  </si>
  <si>
    <t>2499.13</t>
  </si>
  <si>
    <t>2518.35</t>
  </si>
  <si>
    <t>2480.15</t>
  </si>
  <si>
    <t>2518.03</t>
  </si>
  <si>
    <t>2489.93</t>
  </si>
  <si>
    <t>2510.29</t>
  </si>
  <si>
    <t>2470.13</t>
  </si>
  <si>
    <t>2475.51</t>
  </si>
  <si>
    <t>2503.64</t>
  </si>
  <si>
    <t>2513.89</t>
  </si>
  <si>
    <t>2516.15</t>
  </si>
  <si>
    <t>2498.84</t>
  </si>
  <si>
    <t>2490.39</t>
  </si>
  <si>
    <t>2250.96</t>
  </si>
  <si>
    <t>2288.86</t>
  </si>
  <si>
    <t>2291.12</t>
  </si>
  <si>
    <t>2486.49</t>
  </si>
  <si>
    <t>2526.65</t>
  </si>
  <si>
    <t>3004.58</t>
  </si>
  <si>
    <t>2474.03</t>
  </si>
  <si>
    <t>2468.61</t>
  </si>
  <si>
    <t>2491.48</t>
  </si>
  <si>
    <t>2499.34</t>
  </si>
  <si>
    <t>2480.36</t>
  </si>
  <si>
    <t>2485.75</t>
  </si>
  <si>
    <t>2140.79</t>
  </si>
  <si>
    <t>2100.63</t>
  </si>
  <si>
    <t>2269.13</t>
  </si>
  <si>
    <t>2134.15</t>
  </si>
  <si>
    <t>2096.26</t>
  </si>
  <si>
    <t>2101.65</t>
  </si>
  <si>
    <t>2136.43</t>
  </si>
  <si>
    <t>2527.27</t>
  </si>
  <si>
    <t>2119.13</t>
  </si>
  <si>
    <t>2110.65</t>
  </si>
  <si>
    <t>2116.04</t>
  </si>
  <si>
    <t>2484.26</t>
  </si>
  <si>
    <t>2532.66</t>
  </si>
  <si>
    <t>2494.77</t>
  </si>
  <si>
    <t>2531.13</t>
  </si>
  <si>
    <t>2106.77</t>
  </si>
  <si>
    <t>2146.92</t>
  </si>
  <si>
    <t>2129.08</t>
  </si>
  <si>
    <t>2088.91</t>
  </si>
  <si>
    <t>2606.98</t>
  </si>
  <si>
    <t>2111.74</t>
  </si>
  <si>
    <t>2071.59</t>
  </si>
  <si>
    <t>2159.77</t>
  </si>
  <si>
    <t>2496.86</t>
  </si>
  <si>
    <t>2229.78</t>
  </si>
  <si>
    <t>2967.13</t>
  </si>
  <si>
    <t>2926.08</t>
  </si>
  <si>
    <t>3328.03</t>
  </si>
  <si>
    <t>2930.3</t>
  </si>
  <si>
    <t>205.12</t>
  </si>
  <si>
    <t>1246.29</t>
  </si>
  <si>
    <t>167.57</t>
  </si>
  <si>
    <t>2903.41</t>
  </si>
  <si>
    <t>2908.54</t>
  </si>
  <si>
    <t>3326.48</t>
  </si>
  <si>
    <t>2913.85</t>
  </si>
  <si>
    <t>3096.23</t>
  </si>
  <si>
    <t>3301.13</t>
  </si>
  <si>
    <t>3321.59</t>
  </si>
  <si>
    <t>3323.79</t>
  </si>
  <si>
    <t>2543.18</t>
  </si>
  <si>
    <t>2567.89</t>
  </si>
  <si>
    <t>2549.57</t>
  </si>
  <si>
    <t>2923.85</t>
  </si>
  <si>
    <t>3313.81</t>
  </si>
  <si>
    <t>3036.77</t>
  </si>
  <si>
    <t>3041.88</t>
  </si>
  <si>
    <t>3434.47</t>
  </si>
  <si>
    <t>3441.51</t>
  </si>
  <si>
    <t>3043.8</t>
  </si>
  <si>
    <t>3454.92</t>
  </si>
  <si>
    <t>3052.33</t>
  </si>
  <si>
    <t>2616.32</t>
  </si>
  <si>
    <t>3037.42</t>
  </si>
  <si>
    <t>3996.4</t>
  </si>
  <si>
    <t>3629.72</t>
  </si>
  <si>
    <t>2675.87</t>
  </si>
  <si>
    <t>3108.96</t>
  </si>
  <si>
    <t>2682.91</t>
  </si>
  <si>
    <t>3090.47</t>
  </si>
  <si>
    <t>3100.48</t>
  </si>
  <si>
    <t>2692.77</t>
  </si>
  <si>
    <t>2698.54</t>
  </si>
  <si>
    <t>3057.21</t>
  </si>
  <si>
    <t>3461.36</t>
  </si>
  <si>
    <t>3451.38</t>
  </si>
  <si>
    <t>3457.14</t>
  </si>
  <si>
    <t>3049.41</t>
  </si>
  <si>
    <t>3059.43</t>
  </si>
  <si>
    <t>3043.88</t>
  </si>
  <si>
    <t>2676.54</t>
  </si>
  <si>
    <t>3630.39</t>
  </si>
  <si>
    <t>2685.86</t>
  </si>
  <si>
    <t>3978.51</t>
  </si>
  <si>
    <t>3430.44</t>
  </si>
  <si>
    <t>2980.49</t>
  </si>
  <si>
    <t>3440.81</t>
  </si>
  <si>
    <t>3451.33</t>
  </si>
  <si>
    <t>2987.26</t>
  </si>
  <si>
    <t>2997.79</t>
  </si>
  <si>
    <t>2993.32</t>
  </si>
  <si>
    <t>3201.4</t>
  </si>
  <si>
    <t>3211.93</t>
  </si>
  <si>
    <t>3196.94</t>
  </si>
  <si>
    <t>3207.47</t>
  </si>
  <si>
    <t>3423.76</t>
  </si>
  <si>
    <t>2975.6</t>
  </si>
  <si>
    <t>3111.78</t>
  </si>
  <si>
    <t>2590.48</t>
  </si>
  <si>
    <t>2618.05</t>
  </si>
  <si>
    <t>3067.14</t>
  </si>
  <si>
    <t>2613.61</t>
  </si>
  <si>
    <t>2619</t>
  </si>
  <si>
    <t>2829.3</t>
  </si>
  <si>
    <t>2811.44</t>
  </si>
  <si>
    <t>2794.14</t>
  </si>
  <si>
    <t>2595.17</t>
  </si>
  <si>
    <t>2589.77</t>
  </si>
  <si>
    <t>3593.39</t>
  </si>
  <si>
    <t>3054.31</t>
  </si>
  <si>
    <t>3445.17</t>
  </si>
  <si>
    <t>2606.15</t>
  </si>
  <si>
    <t>3061.1</t>
  </si>
  <si>
    <t>2623.46</t>
  </si>
  <si>
    <t>2607.54</t>
  </si>
  <si>
    <t>2569.43</t>
  </si>
  <si>
    <t>2555.18</t>
  </si>
  <si>
    <t>2952.9</t>
  </si>
  <si>
    <t>2565.2</t>
  </si>
  <si>
    <t>2549.66</t>
  </si>
  <si>
    <t>3115.89</t>
  </si>
  <si>
    <t>3110.51</t>
  </si>
  <si>
    <t>3115.19</t>
  </si>
  <si>
    <t>3563.34</t>
  </si>
  <si>
    <t>2549.55</t>
  </si>
  <si>
    <t>2950.7</t>
  </si>
  <si>
    <t>2973.86</t>
  </si>
  <si>
    <t>3506.81</t>
  </si>
  <si>
    <t>4129.8</t>
  </si>
  <si>
    <t>3591.65</t>
  </si>
  <si>
    <t>3127.58</t>
  </si>
  <si>
    <t>3138.1</t>
  </si>
  <si>
    <t>3133.64</t>
  </si>
  <si>
    <t>3139.03</t>
  </si>
  <si>
    <t>3122.67</t>
  </si>
  <si>
    <t>3184.33</t>
  </si>
  <si>
    <t>2735.46</t>
  </si>
  <si>
    <t>2751.59</t>
  </si>
  <si>
    <t>2741.07</t>
  </si>
  <si>
    <t>3252.07</t>
  </si>
  <si>
    <t>3535.72</t>
  </si>
  <si>
    <t>3141.89</t>
  </si>
  <si>
    <t>3590.03</t>
  </si>
  <si>
    <t>3136.47</t>
  </si>
  <si>
    <t>3117.19</t>
  </si>
  <si>
    <t>3122.58</t>
  </si>
  <si>
    <t>3574.35</t>
  </si>
  <si>
    <t>2743.22</t>
  </si>
  <si>
    <t>3140.92</t>
  </si>
  <si>
    <t>2752.1</t>
  </si>
  <si>
    <t>2747.67</t>
  </si>
  <si>
    <t>2742.53</t>
  </si>
  <si>
    <t>3478.38</t>
  </si>
  <si>
    <t>3140.26</t>
  </si>
  <si>
    <t>3528.05</t>
  </si>
  <si>
    <t>3130.32</t>
  </si>
  <si>
    <t>3523.8</t>
  </si>
  <si>
    <t>3126.09</t>
  </si>
  <si>
    <t>3116.09</t>
  </si>
  <si>
    <t>3513.8</t>
  </si>
  <si>
    <t>3514.04</t>
  </si>
  <si>
    <t>2752.99</t>
  </si>
  <si>
    <t>3157.14</t>
  </si>
  <si>
    <t>3167.15</t>
  </si>
  <si>
    <t>2759.45</t>
  </si>
  <si>
    <t>3162.9</t>
  </si>
  <si>
    <t>2765.2</t>
  </si>
  <si>
    <t>3147.38</t>
  </si>
  <si>
    <t>2749.69</t>
  </si>
  <si>
    <t>2970.75</t>
  </si>
  <si>
    <t>3905.06</t>
  </si>
  <si>
    <t>2975.89</t>
  </si>
  <si>
    <t>3165.63</t>
  </si>
  <si>
    <t>2773.03</t>
  </si>
  <si>
    <t>2749.58</t>
  </si>
  <si>
    <t>3488.84</t>
  </si>
  <si>
    <t>3518.03</t>
  </si>
  <si>
    <t>3441.56</t>
  </si>
  <si>
    <t>3501.14</t>
  </si>
  <si>
    <t>3103.42</t>
  </si>
  <si>
    <t>3108.56</t>
  </si>
  <si>
    <t>3526.51</t>
  </si>
  <si>
    <t>3128.78</t>
  </si>
  <si>
    <t>3133.92</t>
  </si>
  <si>
    <t>3839.27</t>
  </si>
  <si>
    <t>3511.59</t>
  </si>
  <si>
    <t>3113.88</t>
  </si>
  <si>
    <t>3866.17</t>
  </si>
  <si>
    <t>3448.6</t>
  </si>
  <si>
    <t>3508.17</t>
  </si>
  <si>
    <t>3115.59</t>
  </si>
  <si>
    <t>3452.01</t>
  </si>
  <si>
    <t>3123.89</t>
  </si>
  <si>
    <t>3521.6</t>
  </si>
  <si>
    <t>3543.5</t>
  </si>
  <si>
    <t>3032.27</t>
  </si>
  <si>
    <t>2634.56</t>
  </si>
  <si>
    <t>3374.92</t>
  </si>
  <si>
    <t>2615</t>
  </si>
  <si>
    <t>3563.72</t>
  </si>
  <si>
    <t>3017.35</t>
  </si>
  <si>
    <t>3023.8</t>
  </si>
  <si>
    <t>3033.8</t>
  </si>
  <si>
    <t>2626.09</t>
  </si>
  <si>
    <t>3371.92</t>
  </si>
  <si>
    <t>2964.23</t>
  </si>
  <si>
    <t>2636.1</t>
  </si>
  <si>
    <t>3029.57</t>
  </si>
  <si>
    <t>2631.85</t>
  </si>
  <si>
    <t>2621.87</t>
  </si>
  <si>
    <t>2621.46</t>
  </si>
  <si>
    <t>3027.36</t>
  </si>
  <si>
    <t>2957.77</t>
  </si>
  <si>
    <t>2629.03</t>
  </si>
  <si>
    <t>2982.74</t>
  </si>
  <si>
    <t>3367.81</t>
  </si>
  <si>
    <t>2975.21</t>
  </si>
  <si>
    <t>3308.21</t>
  </si>
  <si>
    <t>2994.78</t>
  </si>
  <si>
    <t>2980.53</t>
  </si>
  <si>
    <t>3318.67</t>
  </si>
  <si>
    <t>3378.26</t>
  </si>
  <si>
    <t>3384.69</t>
  </si>
  <si>
    <t>2997</t>
  </si>
  <si>
    <t>3394.71</t>
  </si>
  <si>
    <t>3330.87</t>
  </si>
  <si>
    <t>3380.44</t>
  </si>
  <si>
    <t>2992.74</t>
  </si>
  <si>
    <t>3390.45</t>
  </si>
  <si>
    <t>3929.76</t>
  </si>
  <si>
    <t>3403.16</t>
  </si>
  <si>
    <t>2982.24</t>
  </si>
  <si>
    <t>2977.13</t>
  </si>
  <si>
    <t>3388.26</t>
  </si>
  <si>
    <t>453.38</t>
  </si>
  <si>
    <t>73.38</t>
  </si>
  <si>
    <t>76.67</t>
  </si>
  <si>
    <t>447.03</t>
  </si>
  <si>
    <t>261.4</t>
  </si>
  <si>
    <t>2975.63</t>
  </si>
  <si>
    <t>399.1</t>
  </si>
  <si>
    <t>1228.73</t>
  </si>
  <si>
    <t>1293.63</t>
  </si>
  <si>
    <t>1625.11</t>
  </si>
  <si>
    <t>1332.29</t>
  </si>
  <si>
    <t>1354.23</t>
  </si>
  <si>
    <t>1261.23</t>
  </si>
  <si>
    <t>1274.31</t>
  </si>
  <si>
    <t>1677.48</t>
  </si>
  <si>
    <t>1674.93</t>
  </si>
  <si>
    <t>2097.85</t>
  </si>
  <si>
    <t>1210.91</t>
  </si>
  <si>
    <t>1251.36</t>
  </si>
  <si>
    <t>1216.31</t>
  </si>
  <si>
    <t>1269.18</t>
  </si>
  <si>
    <t>1234.15</t>
  </si>
  <si>
    <t>1262.67</t>
  </si>
  <si>
    <t>1273.22</t>
  </si>
  <si>
    <t>1260.13</t>
  </si>
  <si>
    <t>1648.16</t>
  </si>
  <si>
    <t>1238.16</t>
  </si>
  <si>
    <t>1688.61</t>
  </si>
  <si>
    <t>1649.25</t>
  </si>
  <si>
    <t>1369.05</t>
  </si>
  <si>
    <t>1285.01</t>
  </si>
  <si>
    <t>1262.3</t>
  </si>
  <si>
    <t>1289.66</t>
  </si>
  <si>
    <t>1300.18</t>
  </si>
  <si>
    <t>1251.78</t>
  </si>
  <si>
    <t>1302.76</t>
  </si>
  <si>
    <t>1267.69</t>
  </si>
  <si>
    <t>1297.35</t>
  </si>
  <si>
    <t>1676.01</t>
  </si>
  <si>
    <t>1678.58</t>
  </si>
  <si>
    <t>1688</t>
  </si>
  <si>
    <t>2038.4</t>
  </si>
  <si>
    <t>2027.9</t>
  </si>
  <si>
    <t>1313.86</t>
  </si>
  <si>
    <t>1631.11</t>
  </si>
  <si>
    <t>1666.16</t>
  </si>
  <si>
    <t>1625.71</t>
  </si>
  <si>
    <t>1643.55</t>
  </si>
  <si>
    <t>1683.98</t>
  </si>
  <si>
    <t>1709.54</t>
  </si>
  <si>
    <t>1747.1</t>
  </si>
  <si>
    <t>5855.99</t>
  </si>
  <si>
    <t>5882.65</t>
  </si>
  <si>
    <t>5507.6</t>
  </si>
  <si>
    <t>4582.92</t>
  </si>
  <si>
    <t>4755.71</t>
  </si>
  <si>
    <t>4528.45</t>
  </si>
  <si>
    <t>8661.7</t>
  </si>
  <si>
    <t>8958.76</t>
  </si>
  <si>
    <t>9025.41</t>
  </si>
  <si>
    <t>8664.52</t>
  </si>
  <si>
    <t>4396.09</t>
  </si>
  <si>
    <t>6201.01</t>
  </si>
  <si>
    <t>5845.22</t>
  </si>
  <si>
    <t>6222.29</t>
  </si>
  <si>
    <t>5850.84</t>
  </si>
  <si>
    <t>3104.13</t>
  </si>
  <si>
    <t>3451.13</t>
  </si>
  <si>
    <t>3113.02</t>
  </si>
  <si>
    <t>3501.84</t>
  </si>
  <si>
    <t>4038.42</t>
  </si>
  <si>
    <t>2233.54</t>
  </si>
  <si>
    <t>2100.59</t>
  </si>
  <si>
    <t>2105.06</t>
  </si>
  <si>
    <t>2799.51</t>
  </si>
  <si>
    <t>2828.59</t>
  </si>
  <si>
    <t>1925.78</t>
  </si>
  <si>
    <t>1367.94</t>
  </si>
  <si>
    <t>1714.22</t>
  </si>
  <si>
    <t>2309.31</t>
  </si>
  <si>
    <t>1901.05</t>
  </si>
  <si>
    <t>1915.19</t>
  </si>
  <si>
    <t>1897.87</t>
  </si>
  <si>
    <t>1928.65</t>
  </si>
  <si>
    <t>4160.36</t>
  </si>
  <si>
    <t>4167.45</t>
  </si>
  <si>
    <t>4512.98</t>
  </si>
  <si>
    <t>4154.67</t>
  </si>
  <si>
    <t>4484.18</t>
  </si>
  <si>
    <t>6784.81</t>
  </si>
  <si>
    <t>7140.58</t>
  </si>
  <si>
    <t>5333.92</t>
  </si>
  <si>
    <t>5840.55</t>
  </si>
  <si>
    <t>6195.61</t>
  </si>
  <si>
    <t>6804.07</t>
  </si>
  <si>
    <t>6237.63</t>
  </si>
  <si>
    <t>4859.52</t>
  </si>
  <si>
    <t>4921.19</t>
  </si>
  <si>
    <t>3992.97</t>
  </si>
  <si>
    <t>1671.15</t>
  </si>
  <si>
    <t>1660.64</t>
  </si>
  <si>
    <t>1636.1</t>
  </si>
  <si>
    <t>1630.71</t>
  </si>
  <si>
    <t>1686.06</t>
  </si>
  <si>
    <t>1433.84</t>
  </si>
  <si>
    <t>1784.23</t>
  </si>
  <si>
    <t>1431.28</t>
  </si>
  <si>
    <t>1824.69</t>
  </si>
  <si>
    <t>1443.27</t>
  </si>
  <si>
    <t>1392.3</t>
  </si>
  <si>
    <t>1793.68</t>
  </si>
  <si>
    <t>1402.84</t>
  </si>
  <si>
    <t>1430.19</t>
  </si>
  <si>
    <t>1725.56</t>
  </si>
  <si>
    <t>1432.75</t>
  </si>
  <si>
    <t>1408.22</t>
  </si>
  <si>
    <t>1645.2</t>
  </si>
  <si>
    <t>1678.46</t>
  </si>
  <si>
    <t>1677.71</t>
  </si>
  <si>
    <t>1667.18</t>
  </si>
  <si>
    <t>1643.12</t>
  </si>
  <si>
    <t>1670.48</t>
  </si>
  <si>
    <t>1681.02</t>
  </si>
  <si>
    <t>1632.59</t>
  </si>
  <si>
    <t>1673.05</t>
  </si>
  <si>
    <t>1648.53</t>
  </si>
  <si>
    <t>1653.92</t>
  </si>
  <si>
    <t>1688.97</t>
  </si>
  <si>
    <t>1801.16</t>
  </si>
  <si>
    <t>1760.7</t>
  </si>
  <si>
    <t>1766.09</t>
  </si>
  <si>
    <t>1778.54</t>
  </si>
  <si>
    <t>1783.93</t>
  </si>
  <si>
    <t>1818.96</t>
  </si>
  <si>
    <t>1882.08</t>
  </si>
  <si>
    <t>1811</t>
  </si>
  <si>
    <t>1813.57</t>
  </si>
  <si>
    <t>1773.11</t>
  </si>
  <si>
    <t>1596.26</t>
  </si>
  <si>
    <t>1606.79</t>
  </si>
  <si>
    <t>1595.19</t>
  </si>
  <si>
    <t>1611.1</t>
  </si>
  <si>
    <t>1643.6</t>
  </si>
  <si>
    <t>1605.7</t>
  </si>
  <si>
    <t>1640.75</t>
  </si>
  <si>
    <t>1820.43</t>
  </si>
  <si>
    <t>1421.41</t>
  </si>
  <si>
    <t>1714.23</t>
  </si>
  <si>
    <t>1380.98</t>
  </si>
  <si>
    <t>1439.24</t>
  </si>
  <si>
    <t>1393.39</t>
  </si>
  <si>
    <t>2204.41</t>
  </si>
  <si>
    <t>1772.03</t>
  </si>
  <si>
    <t>1782.55</t>
  </si>
  <si>
    <t>1309.24</t>
  </si>
  <si>
    <t>1274.2</t>
  </si>
  <si>
    <t>1298.73</t>
  </si>
  <si>
    <t>1258.28</t>
  </si>
  <si>
    <t>1291.41</t>
  </si>
  <si>
    <t>1250.97</t>
  </si>
  <si>
    <t>1245.85</t>
  </si>
  <si>
    <t>1256.37</t>
  </si>
  <si>
    <t>1573.7</t>
  </si>
  <si>
    <t>1280.9</t>
  </si>
  <si>
    <t>1385.98</t>
  </si>
  <si>
    <t>1293.31</t>
  </si>
  <si>
    <t>1301.28</t>
  </si>
  <si>
    <t>1586.13</t>
  </si>
  <si>
    <t>1359.3</t>
  </si>
  <si>
    <t>1287.47</t>
  </si>
  <si>
    <t>1297.98</t>
  </si>
  <si>
    <t>1292.86</t>
  </si>
  <si>
    <t>1263.39</t>
  </si>
  <si>
    <t>1252.87</t>
  </si>
  <si>
    <t>1258.26</t>
  </si>
  <si>
    <t>1679.94</t>
  </si>
  <si>
    <t>1631.49</t>
  </si>
  <si>
    <t>1647.42</t>
  </si>
  <si>
    <t>1669.39</t>
  </si>
  <si>
    <t>1682.46</t>
  </si>
  <si>
    <t>1677.08</t>
  </si>
  <si>
    <t>1671.94</t>
  </si>
  <si>
    <t>1636.89</t>
  </si>
  <si>
    <t>1637.99</t>
  </si>
  <si>
    <t>457.46</t>
  </si>
  <si>
    <t>199.99</t>
  </si>
  <si>
    <t>196.01</t>
  </si>
  <si>
    <t>400.39</t>
  </si>
  <si>
    <t>413.73</t>
  </si>
  <si>
    <t>75.6</t>
  </si>
  <si>
    <t>462.62</t>
  </si>
  <si>
    <t>190.88</t>
  </si>
  <si>
    <t>1954.21</t>
  </si>
  <si>
    <t>2345.34</t>
  </si>
  <si>
    <t>2334.29</t>
  </si>
  <si>
    <t>2333.85</t>
  </si>
  <si>
    <t>1936.12</t>
  </si>
  <si>
    <t>1949.1</t>
  </si>
  <si>
    <t>1990.55</t>
  </si>
  <si>
    <t>2060.13</t>
  </si>
  <si>
    <t>1662.42</t>
  </si>
  <si>
    <t>2398.27</t>
  </si>
  <si>
    <t>1946.64</t>
  </si>
  <si>
    <t>1956.65</t>
  </si>
  <si>
    <t>2344.35</t>
  </si>
  <si>
    <t>2354.35</t>
  </si>
  <si>
    <t>1951.77</t>
  </si>
  <si>
    <t>2759.14</t>
  </si>
  <si>
    <t>2411.01</t>
  </si>
  <si>
    <t>2421.03</t>
  </si>
  <si>
    <t>2013.32</t>
  </si>
  <si>
    <t>2023.29</t>
  </si>
  <si>
    <t>2002.8</t>
  </si>
  <si>
    <t>2361.43</t>
  </si>
  <si>
    <t>2029.97</t>
  </si>
  <si>
    <t>2051.11</t>
  </si>
  <si>
    <t>1653.42</t>
  </si>
  <si>
    <t>2039.62</t>
  </si>
  <si>
    <t>1660</t>
  </si>
  <si>
    <t>2052.59</t>
  </si>
  <si>
    <t>2390.73</t>
  </si>
  <si>
    <t>1963.59</t>
  </si>
  <si>
    <t>1997.33</t>
  </si>
  <si>
    <t>1981.4</t>
  </si>
  <si>
    <t>1991.93</t>
  </si>
  <si>
    <t>1986.52</t>
  </si>
  <si>
    <t>2014.55</t>
  </si>
  <si>
    <t>1725.35</t>
  </si>
  <si>
    <t>2184.55</t>
  </si>
  <si>
    <t>1741.53</t>
  </si>
  <si>
    <t>1746.92</t>
  </si>
  <si>
    <t>2575.4</t>
  </si>
  <si>
    <t>2195.07</t>
  </si>
  <si>
    <t>1731.01</t>
  </si>
  <si>
    <t>1975.99</t>
  </si>
  <si>
    <t>2012.8</t>
  </si>
  <si>
    <t>2023.32</t>
  </si>
  <si>
    <t>1985.42</t>
  </si>
  <si>
    <t>1980.3</t>
  </si>
  <si>
    <t>1974.9</t>
  </si>
  <si>
    <t>1594.38</t>
  </si>
  <si>
    <t>1599.78</t>
  </si>
  <si>
    <t>1589.26</t>
  </si>
  <si>
    <t>1652.65</t>
  </si>
  <si>
    <t>1981.38</t>
  </si>
  <si>
    <t>1990.82</t>
  </si>
  <si>
    <t>2330.68</t>
  </si>
  <si>
    <t>2247.98</t>
  </si>
  <si>
    <t>2118.71</t>
  </si>
  <si>
    <t>2566.87</t>
  </si>
  <si>
    <t>2257.82</t>
  </si>
  <si>
    <t>2543.07</t>
  </si>
  <si>
    <t>2089.52</t>
  </si>
  <si>
    <t>1565.6</t>
  </si>
  <si>
    <t>1570.71</t>
  </si>
  <si>
    <t>1585.25</t>
  </si>
  <si>
    <t>1575.24</t>
  </si>
  <si>
    <t>1983.47</t>
  </si>
  <si>
    <t>1993.45</t>
  </si>
  <si>
    <t>1595.75</t>
  </si>
  <si>
    <t>2574.8</t>
  </si>
  <si>
    <t>2121.25</t>
  </si>
  <si>
    <t>2126.65</t>
  </si>
  <si>
    <t>2110.72</t>
  </si>
  <si>
    <t>2564.27</t>
  </si>
  <si>
    <t>2116.12</t>
  </si>
  <si>
    <t>2812.93</t>
  </si>
  <si>
    <t>1733.59</t>
  </si>
  <si>
    <t>1719.95</t>
  </si>
  <si>
    <t>2553.21</t>
  </si>
  <si>
    <t>2105.08</t>
  </si>
  <si>
    <t>2525.61</t>
  </si>
  <si>
    <t>2244.17</t>
  </si>
  <si>
    <t>1841.93</t>
  </si>
  <si>
    <t>1822.03</t>
  </si>
  <si>
    <t>1877.86</t>
  </si>
  <si>
    <t>1824.32</t>
  </si>
  <si>
    <t>1838.54</t>
  </si>
  <si>
    <t>1842.24</t>
  </si>
  <si>
    <t>2193.5</t>
  </si>
  <si>
    <t>4143.7</t>
  </si>
  <si>
    <t>3372.37</t>
  </si>
  <si>
    <t>2738.01</t>
  </si>
  <si>
    <t>2725.65</t>
  </si>
  <si>
    <t>2106.97</t>
  </si>
  <si>
    <t>2096.46</t>
  </si>
  <si>
    <t>2129.58</t>
  </si>
  <si>
    <t>2221.64</t>
  </si>
  <si>
    <t>2227.04</t>
  </si>
  <si>
    <t>2216.52</t>
  </si>
  <si>
    <t>2254.49</t>
  </si>
  <si>
    <t>2218.26</t>
  </si>
  <si>
    <t>2274.09</t>
  </si>
  <si>
    <t>2223.66</t>
  </si>
  <si>
    <t>2196.63</t>
  </si>
  <si>
    <t>2201.75</t>
  </si>
  <si>
    <t>2257.58</t>
  </si>
  <si>
    <t>1818.92</t>
  </si>
  <si>
    <t>1824.31</t>
  </si>
  <si>
    <t>1986.8</t>
  </si>
  <si>
    <t>2413.49</t>
  </si>
  <si>
    <t>2020.91</t>
  </si>
  <si>
    <t>2015.77</t>
  </si>
  <si>
    <t>2993.51</t>
  </si>
  <si>
    <t>1993.16</t>
  </si>
  <si>
    <t>2927.46</t>
  </si>
  <si>
    <t>2331.28</t>
  </si>
  <si>
    <t>3662.25</t>
  </si>
  <si>
    <t>3648.61</t>
  </si>
  <si>
    <t>2998.38</t>
  </si>
  <si>
    <t>2530.68</t>
  </si>
  <si>
    <t>2931.72</t>
  </si>
  <si>
    <t>2570.81</t>
  </si>
  <si>
    <t>2340.91</t>
  </si>
  <si>
    <t>2738.65</t>
  </si>
  <si>
    <t>2422</t>
  </si>
  <si>
    <t>2014.29</t>
  </si>
  <si>
    <t>2019.4</t>
  </si>
  <si>
    <t>2410.52</t>
  </si>
  <si>
    <t>2960.46</t>
  </si>
  <si>
    <t>2998.41</t>
  </si>
  <si>
    <t>3438.27</t>
  </si>
  <si>
    <t>2680.34</t>
  </si>
  <si>
    <t>2655.56</t>
  </si>
  <si>
    <t>3013.94</t>
  </si>
  <si>
    <t>2677.45</t>
  </si>
  <si>
    <t>3033.87</t>
  </si>
  <si>
    <t>2678.1</t>
  </si>
  <si>
    <t>5419.14</t>
  </si>
  <si>
    <t>3941.49</t>
  </si>
  <si>
    <t>4297.26</t>
  </si>
  <si>
    <t>1398.81</t>
  </si>
  <si>
    <t>4145.53</t>
  </si>
  <si>
    <t>3988.93</t>
  </si>
  <si>
    <t>5002.84</t>
  </si>
  <si>
    <t>2149</t>
  </si>
  <si>
    <t>3655.87</t>
  </si>
  <si>
    <t>3311.14</t>
  </si>
  <si>
    <t>3329.88</t>
  </si>
  <si>
    <t>4397.97</t>
  </si>
  <si>
    <t>3837.73</t>
  </si>
  <si>
    <t>3674.9</t>
  </si>
  <si>
    <t>3319.33</t>
  </si>
  <si>
    <t>1770.93</t>
  </si>
  <si>
    <t>3609.9</t>
  </si>
  <si>
    <t>2085.37</t>
  </si>
  <si>
    <t>1658.69</t>
  </si>
  <si>
    <t>3728.6</t>
  </si>
  <si>
    <t>169.95</t>
  </si>
  <si>
    <t>72.66</t>
  </si>
  <si>
    <t>66.55</t>
  </si>
  <si>
    <t>71.65</t>
  </si>
  <si>
    <t>67.49</t>
  </si>
  <si>
    <t>582.39</t>
  </si>
  <si>
    <t>392.77</t>
  </si>
  <si>
    <t>212.84</t>
  </si>
  <si>
    <t>204.63</t>
  </si>
  <si>
    <t>530.45</t>
  </si>
  <si>
    <t>441.91</t>
  </si>
  <si>
    <t>593.86</t>
  </si>
  <si>
    <t>216.08</t>
  </si>
  <si>
    <t>218.61</t>
  </si>
  <si>
    <t>769.54</t>
  </si>
  <si>
    <t>2384.3</t>
  </si>
  <si>
    <t>2389.68</t>
  </si>
  <si>
    <t>2440.1</t>
  </si>
  <si>
    <t>2366.69</t>
  </si>
  <si>
    <t>2406.61</t>
  </si>
  <si>
    <t>2386.29</t>
  </si>
  <si>
    <t>2011.15</t>
  </si>
  <si>
    <t>2021.66</t>
  </si>
  <si>
    <t>2066.96</t>
  </si>
  <si>
    <t>2576.31</t>
  </si>
  <si>
    <t>2051.8</t>
  </si>
  <si>
    <t>2097.09</t>
  </si>
  <si>
    <t>2046.67</t>
  </si>
  <si>
    <t>2039.51</t>
  </si>
  <si>
    <t>2050.04</t>
  </si>
  <si>
    <t>2021.65</t>
  </si>
  <si>
    <t>2364.38</t>
  </si>
  <si>
    <t>2359.25</t>
  </si>
  <si>
    <t>2369.8</t>
  </si>
  <si>
    <t>2420.23</t>
  </si>
  <si>
    <t>2027.03</t>
  </si>
  <si>
    <t>2077.48</t>
  </si>
  <si>
    <t>2688.38</t>
  </si>
  <si>
    <t>2683.22</t>
  </si>
  <si>
    <t>3049.54</t>
  </si>
  <si>
    <t>2673.88</t>
  </si>
  <si>
    <t>2331.14</t>
  </si>
  <si>
    <t>2320.63</t>
  </si>
  <si>
    <t>2660.25</t>
  </si>
  <si>
    <t>2670.78</t>
  </si>
  <si>
    <t>2654.87</t>
  </si>
  <si>
    <t>2690.39</t>
  </si>
  <si>
    <t>2700.91</t>
  </si>
  <si>
    <t>3056.68</t>
  </si>
  <si>
    <t>3600.89</t>
  </si>
  <si>
    <t>2366.68</t>
  </si>
  <si>
    <t>3956.43</t>
  </si>
  <si>
    <t>2325.76</t>
  </si>
  <si>
    <t>2323.63</t>
  </si>
  <si>
    <t>2345.37</t>
  </si>
  <si>
    <t>2354.13</t>
  </si>
  <si>
    <t>2343.61</t>
  </si>
  <si>
    <t>2334.24</t>
  </si>
  <si>
    <t>2328.85</t>
  </si>
  <si>
    <t>3953.07</t>
  </si>
  <si>
    <t>1909.76</t>
  </si>
  <si>
    <t>1915.16</t>
  </si>
  <si>
    <t>1945.3</t>
  </si>
  <si>
    <t>1943.28</t>
  </si>
  <si>
    <t>2303.1</t>
  </si>
  <si>
    <t>2358.94</t>
  </si>
  <si>
    <t>2292.59</t>
  </si>
  <si>
    <t>1925.69</t>
  </si>
  <si>
    <t>1920.28</t>
  </si>
  <si>
    <t>1976.13</t>
  </si>
  <si>
    <t>1928.78</t>
  </si>
  <si>
    <t>1912.87</t>
  </si>
  <si>
    <t>2024.76</t>
  </si>
  <si>
    <t>2080.59</t>
  </si>
  <si>
    <t>2632.49</t>
  </si>
  <si>
    <t>2612.61</t>
  </si>
  <si>
    <t>2232.87</t>
  </si>
  <si>
    <t>2305.4</t>
  </si>
  <si>
    <t>2294.88</t>
  </si>
  <si>
    <t>2355.85</t>
  </si>
  <si>
    <t>2543.88</t>
  </si>
  <si>
    <t>2044.65</t>
  </si>
  <si>
    <t>2569.17</t>
  </si>
  <si>
    <t>2034.12</t>
  </si>
  <si>
    <t>2089.94</t>
  </si>
  <si>
    <t>2317.88</t>
  </si>
  <si>
    <t>2328.4</t>
  </si>
  <si>
    <t>2323.01</t>
  </si>
  <si>
    <t>2289.49</t>
  </si>
  <si>
    <t>2319.63</t>
  </si>
  <si>
    <t>2325.01</t>
  </si>
  <si>
    <t>2388.03</t>
  </si>
  <si>
    <t>2047.9</t>
  </si>
  <si>
    <t>2047.97</t>
  </si>
  <si>
    <t>2007.79</t>
  </si>
  <si>
    <t>2045.69</t>
  </si>
  <si>
    <t>1972.74</t>
  </si>
  <si>
    <t>2010.62</t>
  </si>
  <si>
    <t>2012.91</t>
  </si>
  <si>
    <t>2940.56</t>
  </si>
  <si>
    <t>2538.9</t>
  </si>
  <si>
    <t>2533.54</t>
  </si>
  <si>
    <t>2528.4</t>
  </si>
  <si>
    <t>1783.36</t>
  </si>
  <si>
    <t>1409.84</t>
  </si>
  <si>
    <t>1357.47</t>
  </si>
  <si>
    <t>1392.51</t>
  </si>
  <si>
    <t>1979.75</t>
  </si>
  <si>
    <t>2233.29</t>
  </si>
  <si>
    <t>2198.3</t>
  </si>
  <si>
    <t>2163.21</t>
  </si>
  <si>
    <t>2427.69</t>
  </si>
  <si>
    <t>2259.93</t>
  </si>
  <si>
    <t>2335.38</t>
  </si>
  <si>
    <t>1939.9</t>
  </si>
  <si>
    <t>1321.47</t>
  </si>
  <si>
    <t>1481.04</t>
  </si>
  <si>
    <t>1493.46</t>
  </si>
  <si>
    <t>2551.38</t>
  </si>
  <si>
    <t>2545.99</t>
  </si>
  <si>
    <t>2162.29</t>
  </si>
  <si>
    <t>585.55</t>
  </si>
  <si>
    <t>597.61</t>
  </si>
  <si>
    <t>207.71</t>
  </si>
  <si>
    <t>210.87</t>
  </si>
  <si>
    <t>228.05</t>
  </si>
  <si>
    <t>543.46</t>
  </si>
  <si>
    <t>200.34</t>
  </si>
  <si>
    <t>334.52</t>
  </si>
  <si>
    <t>588.5</t>
  </si>
  <si>
    <t>221.95</t>
  </si>
  <si>
    <t>596.63</t>
  </si>
  <si>
    <t>226.44</t>
  </si>
  <si>
    <t>587.52</t>
  </si>
  <si>
    <t>580.42</t>
  </si>
  <si>
    <t>216.82</t>
  </si>
  <si>
    <t>219.88</t>
  </si>
  <si>
    <t>594.66</t>
  </si>
  <si>
    <t>398</t>
  </si>
  <si>
    <t>35.64</t>
  </si>
  <si>
    <t>1362.49</t>
  </si>
  <si>
    <t>1974.97</t>
  </si>
  <si>
    <t>1595.26</t>
  </si>
  <si>
    <t>1589.03</t>
  </si>
  <si>
    <t>1553.96</t>
  </si>
  <si>
    <t>1818.42</t>
  </si>
  <si>
    <t>1772.27</t>
  </si>
  <si>
    <t>1427.58</t>
  </si>
  <si>
    <t>1438.72</t>
  </si>
  <si>
    <t>526.74</t>
  </si>
  <si>
    <t>205.54</t>
  </si>
  <si>
    <t>197.54</t>
  </si>
  <si>
    <t>329.39</t>
  </si>
  <si>
    <t>539.56</t>
  </si>
  <si>
    <t>215.55</t>
  </si>
  <si>
    <t>225.19</t>
  </si>
  <si>
    <t>1341.25</t>
  </si>
  <si>
    <t>1569.14</t>
  </si>
  <si>
    <t>1914.56</t>
  </si>
  <si>
    <t>1969.74</t>
  </si>
  <si>
    <t>1927.72</t>
  </si>
  <si>
    <t>2317.56</t>
  </si>
  <si>
    <t>1982.91</t>
  </si>
  <si>
    <t>1984.11</t>
  </si>
  <si>
    <t>1928.93</t>
  </si>
  <si>
    <t>3302.95</t>
  </si>
  <si>
    <t>3283.06</t>
  </si>
  <si>
    <t>2970.47</t>
  </si>
  <si>
    <t>2963.32</t>
  </si>
  <si>
    <t>2943.43</t>
  </si>
  <si>
    <t>3976.4</t>
  </si>
  <si>
    <t>3994.1</t>
  </si>
  <si>
    <t>4389.57</t>
  </si>
  <si>
    <t>1932.78</t>
  </si>
  <si>
    <t>1354.44</t>
  </si>
  <si>
    <t>1343.92</t>
  </si>
  <si>
    <t>1758.66</t>
  </si>
  <si>
    <t>1748.12</t>
  </si>
  <si>
    <t>1863.21</t>
  </si>
  <si>
    <t>1554.15</t>
  </si>
  <si>
    <t>1448.05</t>
  </si>
  <si>
    <t>1378.16</t>
  </si>
  <si>
    <t>1539.62</t>
  </si>
  <si>
    <t>80.43</t>
  </si>
  <si>
    <t>2775.42</t>
  </si>
  <si>
    <t>1440.72</t>
  </si>
  <si>
    <t>1403.92</t>
  </si>
  <si>
    <t>2343.84</t>
  </si>
  <si>
    <t>2702.63</t>
  </si>
  <si>
    <t>2627.1</t>
  </si>
  <si>
    <t>3279.97</t>
  </si>
  <si>
    <t>82.62</t>
  </si>
  <si>
    <t>67.23</t>
  </si>
  <si>
    <t>473.2</t>
  </si>
  <si>
    <t>76.34</t>
  </si>
  <si>
    <t>67.77</t>
  </si>
  <si>
    <t>75.66</t>
  </si>
  <si>
    <t>92.48</t>
  </si>
  <si>
    <t>91.64</t>
  </si>
  <si>
    <t>104.28</t>
  </si>
  <si>
    <t>70.09</t>
  </si>
  <si>
    <t>172.55</t>
  </si>
  <si>
    <t>29.26</t>
  </si>
  <si>
    <t>205.33</t>
  </si>
  <si>
    <t>206.44</t>
  </si>
  <si>
    <t>210.53</t>
  </si>
  <si>
    <t>395.5</t>
  </si>
  <si>
    <t>466.58</t>
  </si>
  <si>
    <t>457.42</t>
  </si>
  <si>
    <t>208.03</t>
  </si>
  <si>
    <t>261.07</t>
  </si>
  <si>
    <t>254.54</t>
  </si>
  <si>
    <t>45.39</t>
  </si>
  <si>
    <t>72.59</t>
  </si>
  <si>
    <t>16.57</t>
  </si>
  <si>
    <t>45.51</t>
  </si>
  <si>
    <t>42.84</t>
  </si>
  <si>
    <t>52.05</t>
  </si>
  <si>
    <t>449.28</t>
  </si>
  <si>
    <t>257.42</t>
  </si>
  <si>
    <t>85.96</t>
  </si>
  <si>
    <t>71.99</t>
  </si>
  <si>
    <t>458.39</t>
  </si>
  <si>
    <t>389.96</t>
  </si>
  <si>
    <t>399.07</t>
  </si>
  <si>
    <t>414</t>
  </si>
  <si>
    <t>79.58</t>
  </si>
  <si>
    <t>266.53</t>
  </si>
  <si>
    <t>93.53</t>
  </si>
  <si>
    <t>276.96</t>
  </si>
  <si>
    <t>252.29</t>
  </si>
  <si>
    <t>281.45</t>
  </si>
  <si>
    <t>271.02</t>
  </si>
  <si>
    <t>271.65</t>
  </si>
  <si>
    <t>287.13</t>
  </si>
  <si>
    <t>201.29</t>
  </si>
  <si>
    <t>80.1</t>
  </si>
  <si>
    <t>259.85</t>
  </si>
  <si>
    <t>87.82</t>
  </si>
  <si>
    <t>455.23</t>
  </si>
  <si>
    <t>407.24</t>
  </si>
  <si>
    <t>74.6</t>
  </si>
  <si>
    <t>415.32</t>
  </si>
  <si>
    <t>448.18</t>
  </si>
  <si>
    <t>460.64</t>
  </si>
  <si>
    <t>447.43</t>
  </si>
  <si>
    <t>261.91</t>
  </si>
  <si>
    <t>237</t>
  </si>
  <si>
    <t>314.23</t>
  </si>
  <si>
    <t>126.03</t>
  </si>
  <si>
    <t>221.7</t>
  </si>
  <si>
    <t>407.38</t>
  </si>
  <si>
    <t>221.06</t>
  </si>
  <si>
    <t>455.87</t>
  </si>
  <si>
    <t>461.96</t>
  </si>
  <si>
    <t>455.66</t>
  </si>
  <si>
    <t>459.71</t>
  </si>
  <si>
    <t>471.07</t>
  </si>
  <si>
    <t>472.89</t>
  </si>
  <si>
    <t>409.51</t>
  </si>
  <si>
    <t>268.77</t>
  </si>
  <si>
    <t>272.34</t>
  </si>
  <si>
    <t>2344.92</t>
  </si>
  <si>
    <t>5939.96</t>
  </si>
  <si>
    <t>4671.96</t>
  </si>
  <si>
    <t>4842.07</t>
  </si>
  <si>
    <t>14585.11</t>
  </si>
  <si>
    <t>14090.01</t>
  </si>
  <si>
    <t>13659.74</t>
  </si>
  <si>
    <t>14372.64</t>
  </si>
  <si>
    <t>D60-190D</t>
  </si>
  <si>
    <t>14838.77</t>
  </si>
  <si>
    <t>80.13</t>
  </si>
  <si>
    <t>49.71</t>
  </si>
  <si>
    <t>58.91</t>
  </si>
  <si>
    <t>170.17</t>
  </si>
  <si>
    <t>8248.47</t>
  </si>
  <si>
    <t>4204.54</t>
  </si>
  <si>
    <t>3834.3</t>
  </si>
  <si>
    <t>5461.69</t>
  </si>
  <si>
    <t>5459.25</t>
  </si>
  <si>
    <t>5674.71</t>
  </si>
  <si>
    <t>6098.81</t>
  </si>
  <si>
    <t>5752.13</t>
  </si>
  <si>
    <t>5858.19</t>
  </si>
  <si>
    <t>5414.89</t>
  </si>
  <si>
    <t>5861.27</t>
  </si>
  <si>
    <t>5514.64</t>
  </si>
  <si>
    <t>5765.54</t>
  </si>
  <si>
    <t>5874.21</t>
  </si>
  <si>
    <t>1966.91</t>
  </si>
  <si>
    <t>1989.81</t>
  </si>
  <si>
    <t>1971.76</t>
  </si>
  <si>
    <t>1931.17</t>
  </si>
  <si>
    <t>2375.56</t>
  </si>
  <si>
    <t>2721.91</t>
  </si>
  <si>
    <t>2351.63</t>
  </si>
  <si>
    <t>2390.81</t>
  </si>
  <si>
    <t>2412.79</t>
  </si>
  <si>
    <t>2001.48</t>
  </si>
  <si>
    <t>1960.91</t>
  </si>
  <si>
    <t>1969.06</t>
  </si>
  <si>
    <t>2079.41</t>
  </si>
  <si>
    <t>2300.77</t>
  </si>
  <si>
    <t>2354.18</t>
  </si>
  <si>
    <t>2106.62</t>
  </si>
  <si>
    <t>1996.38</t>
  </si>
  <si>
    <t>2348.29</t>
  </si>
  <si>
    <t>2392.57</t>
  </si>
  <si>
    <t>2481.64</t>
  </si>
  <si>
    <t>2143.24</t>
  </si>
  <si>
    <t>2101.92</t>
  </si>
  <si>
    <t>2486.34</t>
  </si>
  <si>
    <t>2662.82</t>
  </si>
  <si>
    <t>2716.41</t>
  </si>
  <si>
    <t>2881.23</t>
  </si>
  <si>
    <t>2234.59</t>
  </si>
  <si>
    <t>2639.64</t>
  </si>
  <si>
    <t>2257.15</t>
  </si>
  <si>
    <t>2421.9</t>
  </si>
  <si>
    <t>1726.76</t>
  </si>
  <si>
    <t>1499.81</t>
  </si>
  <si>
    <t>3541.11</t>
  </si>
  <si>
    <t>2856.71</t>
  </si>
  <si>
    <t>2801.49</t>
  </si>
  <si>
    <t>2746.46</t>
  </si>
  <si>
    <t>3194.61</t>
  </si>
  <si>
    <t>2985.87</t>
  </si>
  <si>
    <t>3345.03</t>
  </si>
  <si>
    <t>2686.32</t>
  </si>
  <si>
    <t>2928.79</t>
  </si>
  <si>
    <t>3338.9</t>
  </si>
  <si>
    <t>3062.12</t>
  </si>
  <si>
    <t>3073.57</t>
  </si>
  <si>
    <t>2975.92</t>
  </si>
  <si>
    <t>2188.29</t>
  </si>
  <si>
    <t>1302.42</t>
  </si>
  <si>
    <t>1261.55</t>
  </si>
  <si>
    <t>1263.67</t>
  </si>
  <si>
    <t>2028.98</t>
  </si>
  <si>
    <t>1272.47</t>
  </si>
  <si>
    <t>1231.6</t>
  </si>
  <si>
    <t>1702.97</t>
  </si>
  <si>
    <t>1397.68</t>
  </si>
  <si>
    <t>1698.6</t>
  </si>
  <si>
    <t>1667.64</t>
  </si>
  <si>
    <t>5754.33</t>
  </si>
  <si>
    <t>2377.75</t>
  </si>
  <si>
    <t>1647.03</t>
  </si>
  <si>
    <t>2350.94</t>
  </si>
  <si>
    <t>1980.03</t>
  </si>
  <si>
    <t>1961.75</t>
  </si>
  <si>
    <t>1982.96</t>
  </si>
  <si>
    <t>1593.35</t>
  </si>
  <si>
    <t>1655.63</t>
  </si>
  <si>
    <t>2000.55</t>
  </si>
  <si>
    <t>2355.33</t>
  </si>
  <si>
    <t>1950.42</t>
  </si>
  <si>
    <t>2300.03</t>
  </si>
  <si>
    <t>2917.68</t>
  </si>
  <si>
    <t>1843.93</t>
  </si>
  <si>
    <t>C2-5BP3AL8000000000</t>
  </si>
  <si>
    <t>2265.01</t>
  </si>
  <si>
    <t>6035.18</t>
  </si>
  <si>
    <t>3495.49</t>
  </si>
  <si>
    <t>2325.74</t>
  </si>
  <si>
    <t>3963.59</t>
  </si>
  <si>
    <t>3613.43</t>
  </si>
  <si>
    <t>3611.41</t>
  </si>
  <si>
    <t>2323.71</t>
  </si>
  <si>
    <t>3290.49</t>
  </si>
  <si>
    <t>3310.1</t>
  </si>
  <si>
    <t>2016.54</t>
  </si>
  <si>
    <t>2560.4</t>
  </si>
  <si>
    <t>2391.43</t>
  </si>
  <si>
    <t>2361.29</t>
  </si>
  <si>
    <t>2429.6</t>
  </si>
  <si>
    <t>2534.64</t>
  </si>
  <si>
    <t>2613.03</t>
  </si>
  <si>
    <t>1965.87</t>
  </si>
  <si>
    <t>2014.82</t>
  </si>
  <si>
    <t>1403.62</t>
  </si>
  <si>
    <t>1425.41</t>
  </si>
  <si>
    <t>2012.89</t>
  </si>
  <si>
    <t>2049.85</t>
  </si>
  <si>
    <t>2053.83</t>
  </si>
  <si>
    <t>1448.3</t>
  </si>
  <si>
    <t>1767.71</t>
  </si>
  <si>
    <t>759.49</t>
  </si>
  <si>
    <t>744.78</t>
  </si>
  <si>
    <t>2328.23</t>
  </si>
  <si>
    <t>C2-7BP2BL8000000000</t>
  </si>
  <si>
    <t>2326.29</t>
  </si>
  <si>
    <t>2171.64</t>
  </si>
  <si>
    <t>14519.26</t>
  </si>
  <si>
    <t>3138.8</t>
  </si>
  <si>
    <t>2012.81</t>
  </si>
  <si>
    <t>1385.42</t>
  </si>
  <si>
    <t>2562.96</t>
  </si>
  <si>
    <t>2996.97</t>
  </si>
  <si>
    <t>3127.3</t>
  </si>
  <si>
    <t>2389.32</t>
  </si>
  <si>
    <t>2841.9</t>
  </si>
  <si>
    <t>3344.87</t>
  </si>
  <si>
    <t>1990.49</t>
  </si>
  <si>
    <t>1916.52</t>
  </si>
  <si>
    <t>330.7</t>
  </si>
  <si>
    <t>168.94</t>
  </si>
  <si>
    <t>168.98</t>
  </si>
  <si>
    <t>161.84</t>
  </si>
  <si>
    <t>351.86</t>
  </si>
  <si>
    <t>242.28</t>
  </si>
  <si>
    <t>265.53</t>
  </si>
  <si>
    <t>129.14</t>
  </si>
  <si>
    <t>128.68</t>
  </si>
  <si>
    <t>176.58</t>
  </si>
  <si>
    <t>139.97</t>
  </si>
  <si>
    <t>124.9</t>
  </si>
  <si>
    <t>267.9</t>
  </si>
  <si>
    <t>183.84</t>
  </si>
  <si>
    <t>147.67</t>
  </si>
  <si>
    <t>224.02</t>
  </si>
  <si>
    <t>225.11</t>
  </si>
  <si>
    <t>166.76</t>
  </si>
  <si>
    <t>116.42</t>
  </si>
  <si>
    <t>116.66</t>
  </si>
  <si>
    <t>116.03</t>
  </si>
  <si>
    <t>160.64</t>
  </si>
  <si>
    <t>170.46</t>
  </si>
  <si>
    <t>179.85</t>
  </si>
  <si>
    <t>129.53</t>
  </si>
  <si>
    <t>328.17</t>
  </si>
  <si>
    <t>156.8</t>
  </si>
  <si>
    <t>160.91</t>
  </si>
  <si>
    <t>176.5</t>
  </si>
  <si>
    <t>124.1</t>
  </si>
  <si>
    <t>120.36</t>
  </si>
  <si>
    <t>149.59</t>
  </si>
  <si>
    <t>174.65</t>
  </si>
  <si>
    <t>240.06</t>
  </si>
  <si>
    <t>142.73</t>
  </si>
  <si>
    <t>264.78</t>
  </si>
  <si>
    <t>191.85</t>
  </si>
  <si>
    <t>323.45</t>
  </si>
  <si>
    <t>131.14</t>
  </si>
  <si>
    <t>178.16</t>
  </si>
  <si>
    <t>152.97</t>
  </si>
  <si>
    <t>148.93</t>
  </si>
  <si>
    <t>131.77</t>
  </si>
  <si>
    <t>168.65</t>
  </si>
  <si>
    <t>147.33</t>
  </si>
  <si>
    <t>172.3</t>
  </si>
  <si>
    <t>261.13</t>
  </si>
  <si>
    <t>322.21</t>
  </si>
  <si>
    <t>119.8</t>
  </si>
  <si>
    <t>239.82</t>
  </si>
  <si>
    <t>250.78</t>
  </si>
  <si>
    <t>166.98</t>
  </si>
  <si>
    <t>324.84</t>
  </si>
  <si>
    <t>141.58</t>
  </si>
  <si>
    <t>117.78</t>
  </si>
  <si>
    <t>260.47</t>
  </si>
  <si>
    <t>182.46</t>
  </si>
  <si>
    <t>169.7</t>
  </si>
  <si>
    <t>170.77</t>
  </si>
  <si>
    <t>174.75</t>
  </si>
  <si>
    <t>331.3</t>
  </si>
  <si>
    <t>271.61</t>
  </si>
  <si>
    <t>150.8</t>
  </si>
  <si>
    <t>176.52</t>
  </si>
  <si>
    <t>331.29</t>
  </si>
  <si>
    <t>132.35</t>
  </si>
  <si>
    <t>243.59</t>
  </si>
  <si>
    <t>204.66</t>
  </si>
  <si>
    <t>141.55</t>
  </si>
  <si>
    <t>177.74</t>
  </si>
  <si>
    <t>175.27</t>
  </si>
  <si>
    <t>187.12</t>
  </si>
  <si>
    <t>152.9</t>
  </si>
  <si>
    <t>164.84</t>
  </si>
  <si>
    <t>126.44</t>
  </si>
  <si>
    <t>176.28</t>
  </si>
  <si>
    <t>181.11</t>
  </si>
  <si>
    <t>188.82</t>
  </si>
  <si>
    <t>177.22</t>
  </si>
  <si>
    <t>206.58</t>
  </si>
  <si>
    <t>343.7</t>
  </si>
  <si>
    <t>219.09</t>
  </si>
  <si>
    <t>179.75</t>
  </si>
  <si>
    <t>120.74</t>
  </si>
  <si>
    <t>147.87</t>
  </si>
  <si>
    <t>147.65</t>
  </si>
  <si>
    <t>160.23</t>
  </si>
  <si>
    <t>257.19</t>
  </si>
  <si>
    <t>160.71</t>
  </si>
  <si>
    <t>255.34</t>
  </si>
  <si>
    <t>185.52</t>
  </si>
  <si>
    <t>502.91</t>
  </si>
  <si>
    <t>288.47</t>
  </si>
  <si>
    <t>120.21</t>
  </si>
  <si>
    <t>358.38</t>
  </si>
  <si>
    <t>177.69</t>
  </si>
  <si>
    <t>174.58</t>
  </si>
  <si>
    <t>150.3</t>
  </si>
  <si>
    <t>380.03</t>
  </si>
  <si>
    <t>239.85</t>
  </si>
  <si>
    <t>257.77</t>
  </si>
  <si>
    <t>256.89</t>
  </si>
  <si>
    <t>253.97</t>
  </si>
  <si>
    <t>156.94</t>
  </si>
  <si>
    <t>275.92</t>
  </si>
  <si>
    <t>260.28</t>
  </si>
  <si>
    <t>129.79</t>
  </si>
  <si>
    <t>180.23</t>
  </si>
  <si>
    <t>216.92</t>
  </si>
  <si>
    <t>154.99</t>
  </si>
  <si>
    <t>185.27</t>
  </si>
  <si>
    <t>162.28</t>
  </si>
  <si>
    <t>170.3</t>
  </si>
  <si>
    <t>402.8</t>
  </si>
  <si>
    <t>170.36</t>
  </si>
  <si>
    <t>169.41</t>
  </si>
  <si>
    <t>231</t>
  </si>
  <si>
    <t>379.51</t>
  </si>
  <si>
    <t>226.82</t>
  </si>
  <si>
    <t>176.71</t>
  </si>
  <si>
    <t>270.83</t>
  </si>
  <si>
    <t>294.28</t>
  </si>
  <si>
    <t>374.16</t>
  </si>
  <si>
    <t>128.32</t>
  </si>
  <si>
    <t>259.16</t>
  </si>
  <si>
    <t>164.36</t>
  </si>
  <si>
    <t>337.6</t>
  </si>
  <si>
    <t>301.63</t>
  </si>
  <si>
    <t>163.1</t>
  </si>
  <si>
    <t>212.02</t>
  </si>
  <si>
    <t>256.17</t>
  </si>
  <si>
    <t>255.75</t>
  </si>
  <si>
    <t>242.5</t>
  </si>
  <si>
    <t>259.8</t>
  </si>
  <si>
    <t>288.76</t>
  </si>
  <si>
    <t>320.71</t>
  </si>
  <si>
    <t>161.82</t>
  </si>
  <si>
    <t>206.59</t>
  </si>
  <si>
    <t>213.84</t>
  </si>
  <si>
    <t>237.9</t>
  </si>
  <si>
    <t>245.15</t>
  </si>
  <si>
    <t>239.49</t>
  </si>
  <si>
    <t>286.68</t>
  </si>
  <si>
    <t>124.48</t>
  </si>
  <si>
    <t>173.35</t>
  </si>
  <si>
    <t>281.57</t>
  </si>
  <si>
    <t>257.21</t>
  </si>
  <si>
    <t>299.07</t>
  </si>
  <si>
    <t>256.95</t>
  </si>
  <si>
    <t>397.28</t>
  </si>
  <si>
    <t>259.72</t>
  </si>
  <si>
    <t>117.11</t>
  </si>
  <si>
    <t>203.13</t>
  </si>
  <si>
    <t>164.7</t>
  </si>
  <si>
    <t>318.27</t>
  </si>
  <si>
    <t>149.08</t>
  </si>
  <si>
    <t>274.65</t>
  </si>
  <si>
    <t>332.49</t>
  </si>
  <si>
    <t>269.07</t>
  </si>
  <si>
    <t>324.76</t>
  </si>
  <si>
    <t>287.72</t>
  </si>
  <si>
    <t>320.54</t>
  </si>
  <si>
    <t>242.88</t>
  </si>
  <si>
    <t>316.12</t>
  </si>
  <si>
    <t>387.04</t>
  </si>
  <si>
    <t>126.77</t>
  </si>
  <si>
    <t>311.29</t>
  </si>
  <si>
    <t>167.71</t>
  </si>
  <si>
    <t>264.89</t>
  </si>
  <si>
    <t>166.28</t>
  </si>
  <si>
    <t>249.15</t>
  </si>
  <si>
    <t>230.37</t>
  </si>
  <si>
    <t>213.31</t>
  </si>
  <si>
    <t>151.75</t>
  </si>
  <si>
    <t>170.08</t>
  </si>
  <si>
    <t>323.57</t>
  </si>
  <si>
    <t>265.64</t>
  </si>
  <si>
    <t>274.5</t>
  </si>
  <si>
    <t>180.19</t>
  </si>
  <si>
    <t>123.01</t>
  </si>
  <si>
    <t>298.18</t>
  </si>
  <si>
    <t>205.98</t>
  </si>
  <si>
    <t>230.07</t>
  </si>
  <si>
    <t>174.26</t>
  </si>
  <si>
    <t>268.13</t>
  </si>
  <si>
    <t>171.62</t>
  </si>
  <si>
    <t>242.01</t>
  </si>
  <si>
    <t>273.03</t>
  </si>
  <si>
    <t>172.16</t>
  </si>
  <si>
    <t>262.3</t>
  </si>
  <si>
    <t>168.1</t>
  </si>
  <si>
    <t>264.75</t>
  </si>
  <si>
    <t>160.14</t>
  </si>
  <si>
    <t>224.47</t>
  </si>
  <si>
    <t>155.33</t>
  </si>
  <si>
    <t>300.24</t>
  </si>
  <si>
    <t>175.95</t>
  </si>
  <si>
    <t>306.33</t>
  </si>
  <si>
    <t>121.73</t>
  </si>
  <si>
    <t>162.02</t>
  </si>
  <si>
    <t>319.37</t>
  </si>
  <si>
    <t>226.91</t>
  </si>
  <si>
    <t>345.75</t>
  </si>
  <si>
    <t>214.84</t>
  </si>
  <si>
    <t>248.09</t>
  </si>
  <si>
    <t>262.55</t>
  </si>
  <si>
    <t>150.89</t>
  </si>
  <si>
    <t>350.07</t>
  </si>
  <si>
    <t>256.99</t>
  </si>
  <si>
    <t>269.51</t>
  </si>
  <si>
    <t>286.4</t>
  </si>
  <si>
    <t>320.09</t>
  </si>
  <si>
    <t>173.48</t>
  </si>
  <si>
    <t>266.31</t>
  </si>
  <si>
    <t>213.56</t>
  </si>
  <si>
    <t>223.85</t>
  </si>
  <si>
    <t>251.28</t>
  </si>
  <si>
    <t>166.8</t>
  </si>
  <si>
    <t>267.01</t>
  </si>
  <si>
    <t>281.69</t>
  </si>
  <si>
    <t>173.64</t>
  </si>
  <si>
    <t>262.15</t>
  </si>
  <si>
    <t>158.17</t>
  </si>
  <si>
    <t>160.41</t>
  </si>
  <si>
    <t>181.35</t>
  </si>
  <si>
    <t>262.64</t>
  </si>
  <si>
    <t>197.48</t>
  </si>
  <si>
    <t>223.41</t>
  </si>
  <si>
    <t>147.12</t>
  </si>
  <si>
    <t>164.64</t>
  </si>
  <si>
    <t>265.38</t>
  </si>
  <si>
    <t>1048.74</t>
  </si>
  <si>
    <t>5035.42</t>
  </si>
  <si>
    <t>1423.87</t>
  </si>
  <si>
    <t>1287.31</t>
  </si>
  <si>
    <t>1272.54</t>
  </si>
  <si>
    <t>1514.7</t>
  </si>
  <si>
    <t>2086.88</t>
  </si>
  <si>
    <t>1986.03</t>
  </si>
  <si>
    <t>2065.86</t>
  </si>
  <si>
    <t>2295.43</t>
  </si>
  <si>
    <t>2147.91</t>
  </si>
  <si>
    <t>2034.44</t>
  </si>
  <si>
    <t>4269.32</t>
  </si>
  <si>
    <t>4275.13</t>
  </si>
  <si>
    <t>10311.7</t>
  </si>
  <si>
    <t>3723.77</t>
  </si>
  <si>
    <t>3871.62</t>
  </si>
  <si>
    <t>2286.05</t>
  </si>
  <si>
    <t>1641.9</t>
  </si>
  <si>
    <t>2416.31</t>
  </si>
  <si>
    <t>1817.4</t>
  </si>
  <si>
    <t>2360.18</t>
  </si>
  <si>
    <t>2392.15</t>
  </si>
  <si>
    <t>2270.41</t>
  </si>
  <si>
    <t>2540.83</t>
  </si>
  <si>
    <t>2317.08</t>
  </si>
  <si>
    <t>2255.52</t>
  </si>
  <si>
    <t>1852.06</t>
  </si>
  <si>
    <t>1463.65</t>
  </si>
  <si>
    <t>2174.28</t>
  </si>
  <si>
    <t>1532.34</t>
  </si>
  <si>
    <t>2123.01</t>
  </si>
  <si>
    <t>2042.55</t>
  </si>
  <si>
    <t>4052.13</t>
  </si>
  <si>
    <t>2425.88</t>
  </si>
  <si>
    <t>3589.97</t>
  </si>
  <si>
    <t>3449.14</t>
  </si>
  <si>
    <t>3785.18</t>
  </si>
  <si>
    <t>2515.64</t>
  </si>
  <si>
    <t>1715.44</t>
  </si>
  <si>
    <t>2112.34</t>
  </si>
  <si>
    <t>4506.04</t>
  </si>
  <si>
    <t>2158.81</t>
  </si>
  <si>
    <t>1594.95</t>
  </si>
  <si>
    <t>104.66</t>
  </si>
  <si>
    <t>92.07</t>
  </si>
  <si>
    <t>2469.67</t>
  </si>
  <si>
    <t>651.74</t>
  </si>
  <si>
    <t>4555.64</t>
  </si>
  <si>
    <t>4942.68</t>
  </si>
  <si>
    <t>3118.25</t>
  </si>
  <si>
    <t>2498.52</t>
  </si>
  <si>
    <t>44.07</t>
  </si>
  <si>
    <t>69.23</t>
  </si>
  <si>
    <t>145.79</t>
  </si>
  <si>
    <t>1906.01</t>
  </si>
  <si>
    <t>2530.02</t>
  </si>
  <si>
    <t>2368.04</t>
  </si>
  <si>
    <t>2066.01</t>
  </si>
  <si>
    <t>2065.32</t>
  </si>
  <si>
    <t>2627.17</t>
  </si>
  <si>
    <t>1893.17</t>
  </si>
  <si>
    <t>1919.52</t>
  </si>
  <si>
    <t>1905.75</t>
  </si>
  <si>
    <t>2312.04</t>
  </si>
  <si>
    <t>2321.12</t>
  </si>
  <si>
    <t>2125.87</t>
  </si>
  <si>
    <t>2670.57</t>
  </si>
  <si>
    <t>1909.78</t>
  </si>
  <si>
    <t>2328.42</t>
  </si>
  <si>
    <t>2116.38</t>
  </si>
  <si>
    <t>2132.05</t>
  </si>
  <si>
    <t>2270.68</t>
  </si>
  <si>
    <t>2271.88</t>
  </si>
  <si>
    <t>1886.81</t>
  </si>
  <si>
    <t>2151.97</t>
  </si>
  <si>
    <t>2178.32</t>
  </si>
  <si>
    <t>2099.48</t>
  </si>
  <si>
    <t>2097.86</t>
  </si>
  <si>
    <t>2110.41</t>
  </si>
  <si>
    <t>1293.04</t>
  </si>
  <si>
    <t>1926.16</t>
  </si>
  <si>
    <t>2805.95</t>
  </si>
  <si>
    <t>2095.41</t>
  </si>
  <si>
    <t>2716.98</t>
  </si>
  <si>
    <t>1889.9</t>
  </si>
  <si>
    <t>1863.49</t>
  </si>
  <si>
    <t>2099.74</t>
  </si>
  <si>
    <t>1860.91</t>
  </si>
  <si>
    <t>2273.95</t>
  </si>
  <si>
    <t>2108.53</t>
  </si>
  <si>
    <t>2135.31</t>
  </si>
  <si>
    <t>1932.12</t>
  </si>
  <si>
    <t>2257.55</t>
  </si>
  <si>
    <t>2241.16</t>
  </si>
  <si>
    <t>2080.43</t>
  </si>
  <si>
    <t>2089.53</t>
  </si>
  <si>
    <t>2329.06</t>
  </si>
  <si>
    <t>2534.06</t>
  </si>
  <si>
    <t>2256.41</t>
  </si>
  <si>
    <t>2283.93</t>
  </si>
  <si>
    <t>2441.64</t>
  </si>
  <si>
    <t>2086.24</t>
  </si>
  <si>
    <t>2298.65</t>
  </si>
  <si>
    <t>1902.4</t>
  </si>
  <si>
    <t>2057.25</t>
  </si>
  <si>
    <t>1917.66</t>
  </si>
  <si>
    <t>2438.52</t>
  </si>
  <si>
    <t>2348.12</t>
  </si>
  <si>
    <t>2324.88</t>
  </si>
  <si>
    <t>2325.78</t>
  </si>
  <si>
    <t>2301.01</t>
  </si>
  <si>
    <t>2318.94</t>
  </si>
  <si>
    <t>1830.75</t>
  </si>
  <si>
    <t>1796.17</t>
  </si>
  <si>
    <t>1792.49</t>
  </si>
  <si>
    <t>2131.7</t>
  </si>
  <si>
    <t>1790.72</t>
  </si>
  <si>
    <t>2069.99</t>
  </si>
  <si>
    <t>1837.3</t>
  </si>
  <si>
    <t>1837.31</t>
  </si>
  <si>
    <t>1840.17</t>
  </si>
  <si>
    <t>2119.49</t>
  </si>
  <si>
    <t>1875.31</t>
  </si>
  <si>
    <t>2047.65</t>
  </si>
  <si>
    <t>1898.85</t>
  </si>
  <si>
    <t>1409.14</t>
  </si>
  <si>
    <t>1429.42</t>
  </si>
  <si>
    <t>1650.11</t>
  </si>
  <si>
    <t>1916.74</t>
  </si>
  <si>
    <t>1924.62</t>
  </si>
  <si>
    <t>1932.8</t>
  </si>
  <si>
    <t>1664.92</t>
  </si>
  <si>
    <t>1931.55</t>
  </si>
  <si>
    <t>1711.73</t>
  </si>
  <si>
    <t>2137.65</t>
  </si>
  <si>
    <t>3791.12</t>
  </si>
  <si>
    <t>3791.11</t>
  </si>
  <si>
    <t>3885.45</t>
  </si>
  <si>
    <t>3881.36</t>
  </si>
  <si>
    <t>3881.35</t>
  </si>
  <si>
    <t>3811.93</t>
  </si>
  <si>
    <t>3790.3</t>
  </si>
  <si>
    <t>3880.53</t>
  </si>
  <si>
    <t>3877.52</t>
  </si>
  <si>
    <t>3961.63</t>
  </si>
  <si>
    <t>4021.28</t>
  </si>
  <si>
    <t>4021.29</t>
  </si>
  <si>
    <t>4111.64</t>
  </si>
  <si>
    <t>4039</t>
  </si>
  <si>
    <t>4014.84</t>
  </si>
  <si>
    <t>4069.13</t>
  </si>
  <si>
    <t>4163.43</t>
  </si>
  <si>
    <t>4159.32</t>
  </si>
  <si>
    <t>4159.33</t>
  </si>
  <si>
    <t>3114.28</t>
  </si>
  <si>
    <t>3114.83</t>
  </si>
  <si>
    <t>2792.84</t>
  </si>
  <si>
    <t>3066.43</t>
  </si>
  <si>
    <t>2825.09</t>
  </si>
  <si>
    <t>2892.6</t>
  </si>
  <si>
    <t>3124.31</t>
  </si>
  <si>
    <t>2843.62</t>
  </si>
  <si>
    <t>1395.8</t>
  </si>
  <si>
    <t>1395.82</t>
  </si>
  <si>
    <t>1674.16</t>
  </si>
  <si>
    <t>1437.92</t>
  </si>
  <si>
    <t>1716.39</t>
  </si>
  <si>
    <t>1561.35</t>
  </si>
  <si>
    <t>1490.2</t>
  </si>
  <si>
    <t>3709.38</t>
  </si>
  <si>
    <t>3383.49</t>
  </si>
  <si>
    <t>3819.79</t>
  </si>
  <si>
    <t>3897.82</t>
  </si>
  <si>
    <t>3761</t>
  </si>
  <si>
    <t>1249.03</t>
  </si>
  <si>
    <t>1248.99</t>
  </si>
  <si>
    <t>1269.28</t>
  </si>
  <si>
    <t>1511.45</t>
  </si>
  <si>
    <t>1640.63</t>
  </si>
  <si>
    <t>1651.29</t>
  </si>
  <si>
    <t>1666.05</t>
  </si>
  <si>
    <t>1681.24</t>
  </si>
  <si>
    <t>1385.63</t>
  </si>
  <si>
    <t>1529.45</t>
  </si>
  <si>
    <t>1529.46</t>
  </si>
  <si>
    <t>1515.55</t>
  </si>
  <si>
    <t>1436.11</t>
  </si>
  <si>
    <t>1436.09</t>
  </si>
  <si>
    <t>1658.55</t>
  </si>
  <si>
    <t>1450.83</t>
  </si>
  <si>
    <t>1261.88</t>
  </si>
  <si>
    <t>1267.2</t>
  </si>
  <si>
    <t>1315.5</t>
  </si>
  <si>
    <t>1719.39</t>
  </si>
  <si>
    <t>1529.85</t>
  </si>
  <si>
    <t>1537.85</t>
  </si>
  <si>
    <t>2294.58</t>
  </si>
  <si>
    <t>2320.98</t>
  </si>
  <si>
    <t>2439.98</t>
  </si>
  <si>
    <t>1295.7</t>
  </si>
  <si>
    <t>5254.41</t>
  </si>
  <si>
    <t>1910.99</t>
  </si>
  <si>
    <t>1986.19</t>
  </si>
  <si>
    <t>1962.8</t>
  </si>
  <si>
    <t>2104.91</t>
  </si>
  <si>
    <t>2353.41</t>
  </si>
  <si>
    <t>2111.26</t>
  </si>
  <si>
    <t>2103.39</t>
  </si>
  <si>
    <t>2417.63</t>
  </si>
  <si>
    <t>1289.04</t>
  </si>
  <si>
    <t>1537.83</t>
  </si>
  <si>
    <t>1350.53</t>
  </si>
  <si>
    <t>1477.58</t>
  </si>
  <si>
    <t>1483.06</t>
  </si>
  <si>
    <t>2221.95</t>
  </si>
  <si>
    <t>1574.93</t>
  </si>
  <si>
    <t>375.95</t>
  </si>
  <si>
    <t>521.09</t>
  </si>
  <si>
    <t>109.26</t>
  </si>
  <si>
    <t>276.03</t>
  </si>
  <si>
    <t>307.15</t>
  </si>
  <si>
    <t>278.3</t>
  </si>
  <si>
    <t>293.18</t>
  </si>
  <si>
    <t>287.81</t>
  </si>
  <si>
    <t>277.93</t>
  </si>
  <si>
    <t>276.21</t>
  </si>
  <si>
    <t>498.76</t>
  </si>
  <si>
    <t>295.36</t>
  </si>
  <si>
    <t>282.93</t>
  </si>
  <si>
    <t>281.81</t>
  </si>
  <si>
    <t>276.2</t>
  </si>
  <si>
    <t>519.17</t>
  </si>
  <si>
    <t>546.09</t>
  </si>
  <si>
    <t>274.9</t>
  </si>
  <si>
    <t>306.31</t>
  </si>
  <si>
    <t>269.26</t>
  </si>
  <si>
    <t>286.89</t>
  </si>
  <si>
    <t>312.73</t>
  </si>
  <si>
    <t>272.37</t>
  </si>
  <si>
    <t>297.6</t>
  </si>
  <si>
    <t>549.7</t>
  </si>
  <si>
    <t>550.83</t>
  </si>
  <si>
    <t>567.27</t>
  </si>
  <si>
    <t>570.27</t>
  </si>
  <si>
    <t>571.39</t>
  </si>
  <si>
    <t>587.84</t>
  </si>
  <si>
    <t>1065.26</t>
  </si>
  <si>
    <t>266.92</t>
  </si>
  <si>
    <t>292.04</t>
  </si>
  <si>
    <t>466.13</t>
  </si>
  <si>
    <t>274.59</t>
  </si>
  <si>
    <t>315.23</t>
  </si>
  <si>
    <t>319.53</t>
  </si>
  <si>
    <t>300.37</t>
  </si>
  <si>
    <t>450.94</t>
  </si>
  <si>
    <t>301.11</t>
  </si>
  <si>
    <t>291.84</t>
  </si>
  <si>
    <t>274.3</t>
  </si>
  <si>
    <t>293.34</t>
  </si>
  <si>
    <t>347.43</t>
  </si>
  <si>
    <t>412.54</t>
  </si>
  <si>
    <t>294.36</t>
  </si>
  <si>
    <t>319.04</t>
  </si>
  <si>
    <t>262.45</t>
  </si>
  <si>
    <t>370.43</t>
  </si>
  <si>
    <t>352.36</t>
  </si>
  <si>
    <t>8544</t>
  </si>
  <si>
    <t>8480</t>
  </si>
  <si>
    <t>8609</t>
  </si>
  <si>
    <t>18943</t>
  </si>
  <si>
    <t>2196.48</t>
  </si>
  <si>
    <t>2283.26</t>
  </si>
  <si>
    <t>4919.64</t>
  </si>
  <si>
    <t>4589.89</t>
  </si>
  <si>
    <t>3147.34</t>
  </si>
  <si>
    <t>3152.16</t>
  </si>
  <si>
    <t>2109.41</t>
  </si>
  <si>
    <t>3207.52</t>
  </si>
  <si>
    <t>3725.77</t>
  </si>
  <si>
    <t>3762.37</t>
  </si>
  <si>
    <t>3247.58</t>
  </si>
  <si>
    <t>3794.85</t>
  </si>
  <si>
    <t>2597.38</t>
  </si>
  <si>
    <t>3618.31</t>
  </si>
  <si>
    <t>4058.29</t>
  </si>
  <si>
    <t>4844.93</t>
  </si>
  <si>
    <t>2078.84</t>
  </si>
  <si>
    <t>4307.23</t>
  </si>
  <si>
    <t>3761.9</t>
  </si>
  <si>
    <t>3903.68</t>
  </si>
  <si>
    <t>3269.97</t>
  </si>
  <si>
    <t>5107.92</t>
  </si>
  <si>
    <t>3668.4</t>
  </si>
  <si>
    <t>3461.95</t>
  </si>
  <si>
    <t>2341.63</t>
  </si>
  <si>
    <t>2483.86</t>
  </si>
  <si>
    <t>3303.02</t>
  </si>
  <si>
    <t>3781.59</t>
  </si>
  <si>
    <t>3784.37</t>
  </si>
  <si>
    <t>3433.07</t>
  </si>
  <si>
    <t>3491.07</t>
  </si>
  <si>
    <t>4001</t>
  </si>
  <si>
    <t>3441.87</t>
  </si>
  <si>
    <t>2618.27</t>
  </si>
  <si>
    <t>1874.64</t>
  </si>
  <si>
    <t>4197.4</t>
  </si>
  <si>
    <t>2096.85</t>
  </si>
  <si>
    <t>2319.12</t>
  </si>
  <si>
    <t>2053.28</t>
  </si>
  <si>
    <t>2365.17</t>
  </si>
  <si>
    <t>2851.06</t>
  </si>
  <si>
    <t>5298.64</t>
  </si>
  <si>
    <t>8279.34</t>
  </si>
  <si>
    <t>1733.24</t>
  </si>
  <si>
    <t>4642.24</t>
  </si>
  <si>
    <t>4804.86</t>
  </si>
  <si>
    <t>4121.81</t>
  </si>
  <si>
    <t>4035.57</t>
  </si>
  <si>
    <t>3272.98</t>
  </si>
  <si>
    <t>2151.44</t>
  </si>
  <si>
    <t>2055.28</t>
  </si>
  <si>
    <t>1413.26</t>
  </si>
  <si>
    <t>1820.23</t>
  </si>
  <si>
    <t>4402.73</t>
  </si>
  <si>
    <t>4995.67</t>
  </si>
  <si>
    <t>3917</t>
  </si>
  <si>
    <t>5014.84</t>
  </si>
  <si>
    <t>5132.72</t>
  </si>
  <si>
    <t>4222.61</t>
  </si>
  <si>
    <t>3660.68</t>
  </si>
  <si>
    <t>3514.76</t>
  </si>
  <si>
    <t>3553.91</t>
  </si>
  <si>
    <t>3084.68</t>
  </si>
  <si>
    <t>2528.2</t>
  </si>
  <si>
    <t>1884.09</t>
  </si>
  <si>
    <t>5076.39</t>
  </si>
  <si>
    <t>3516.5</t>
  </si>
  <si>
    <t>4835.99</t>
  </si>
  <si>
    <t>3764.13</t>
  </si>
  <si>
    <t>3211.38</t>
  </si>
  <si>
    <t>2236.31</t>
  </si>
  <si>
    <t>1767.21</t>
  </si>
  <si>
    <t>3664.84</t>
  </si>
  <si>
    <t>3749.08</t>
  </si>
  <si>
    <t>4091.64</t>
  </si>
  <si>
    <t>2133.42</t>
  </si>
  <si>
    <t>2236.05</t>
  </si>
  <si>
    <t>1400.35</t>
  </si>
  <si>
    <t>4819.69</t>
  </si>
  <si>
    <t>5803.77</t>
  </si>
  <si>
    <t>3771.87</t>
  </si>
  <si>
    <t>2284.74</t>
  </si>
  <si>
    <t>2371.44</t>
  </si>
  <si>
    <t>3418.41</t>
  </si>
  <si>
    <t>3782.46</t>
  </si>
  <si>
    <t>3942.16</t>
  </si>
  <si>
    <t>4786.77</t>
  </si>
  <si>
    <t>3448.18</t>
  </si>
  <si>
    <t>3339.16</t>
  </si>
  <si>
    <t>3908.83</t>
  </si>
  <si>
    <t>4266.65</t>
  </si>
  <si>
    <t>3526.14</t>
  </si>
  <si>
    <t>3426.49</t>
  </si>
  <si>
    <t>3806.41</t>
  </si>
  <si>
    <t>4613.16</t>
  </si>
  <si>
    <t>4618.78</t>
  </si>
  <si>
    <t>4532.81</t>
  </si>
  <si>
    <t>3700.46</t>
  </si>
  <si>
    <t>3315.37</t>
  </si>
  <si>
    <t>3567.24</t>
  </si>
  <si>
    <t>2029.71</t>
  </si>
  <si>
    <t>2275.14</t>
  </si>
  <si>
    <t>11441.48</t>
  </si>
  <si>
    <t>3540.14</t>
  </si>
  <si>
    <t>3604.17</t>
  </si>
  <si>
    <t>2421.82</t>
  </si>
  <si>
    <t>1618.41</t>
  </si>
  <si>
    <t>4692.56</t>
  </si>
  <si>
    <t>3429.5</t>
  </si>
  <si>
    <t>3607.04</t>
  </si>
  <si>
    <t>2338.99</t>
  </si>
  <si>
    <t>3412.28</t>
  </si>
  <si>
    <t>3146.25</t>
  </si>
  <si>
    <t>3631.63</t>
  </si>
  <si>
    <t>4610.82</t>
  </si>
  <si>
    <t>3495.89</t>
  </si>
  <si>
    <t>3768.78</t>
  </si>
  <si>
    <t>1933.69</t>
  </si>
  <si>
    <t>3689.62</t>
  </si>
  <si>
    <t>3552.68</t>
  </si>
  <si>
    <t>1996.81</t>
  </si>
  <si>
    <t>1574.38</t>
  </si>
  <si>
    <t>2210.69</t>
  </si>
  <si>
    <t>3893.4</t>
  </si>
  <si>
    <t>4470.28</t>
  </si>
  <si>
    <t>2133.89</t>
  </si>
  <si>
    <t>1629.08</t>
  </si>
  <si>
    <t>1927.77</t>
  </si>
  <si>
    <t>3911.9</t>
  </si>
  <si>
    <t>3084.88</t>
  </si>
  <si>
    <t>1852.85</t>
  </si>
  <si>
    <t>2085.02</t>
  </si>
  <si>
    <t>1806.73</t>
  </si>
  <si>
    <t>5124.72</t>
  </si>
  <si>
    <t>4389.47</t>
  </si>
  <si>
    <t>3689.58</t>
  </si>
  <si>
    <t>3729.64</t>
  </si>
  <si>
    <t>3521.83</t>
  </si>
  <si>
    <t>1532.22</t>
  </si>
  <si>
    <t>5215.61</t>
  </si>
  <si>
    <t>4970.03</t>
  </si>
  <si>
    <t>4174.63</t>
  </si>
  <si>
    <t>3799.93</t>
  </si>
  <si>
    <t>2027.85</t>
  </si>
  <si>
    <t>2215.34</t>
  </si>
  <si>
    <t>2665.73</t>
  </si>
  <si>
    <t>1405.89</t>
  </si>
  <si>
    <t>1848.92</t>
  </si>
  <si>
    <t>3360.24</t>
  </si>
  <si>
    <t>2164.76</t>
  </si>
  <si>
    <t>2128.67</t>
  </si>
  <si>
    <t>2128.66</t>
  </si>
  <si>
    <t>2326.55</t>
  </si>
  <si>
    <t>2590.74</t>
  </si>
  <si>
    <t>1522.78</t>
  </si>
  <si>
    <t>1242.34</t>
  </si>
  <si>
    <t>1484.52</t>
  </si>
  <si>
    <t>1255.23</t>
  </si>
  <si>
    <t>1269.97</t>
  </si>
  <si>
    <t>1275.48</t>
  </si>
  <si>
    <t>1315.49</t>
  </si>
  <si>
    <t>1643.44</t>
  </si>
  <si>
    <t>1903.6</t>
  </si>
  <si>
    <t>1955.18</t>
  </si>
  <si>
    <t>3408.06</t>
  </si>
  <si>
    <t>2080.2</t>
  </si>
  <si>
    <t>1265.89</t>
  </si>
  <si>
    <t>1280.64</t>
  </si>
  <si>
    <t>1391.83</t>
  </si>
  <si>
    <t>2167.64</t>
  </si>
  <si>
    <t>2237.66</t>
  </si>
  <si>
    <t>2508.99</t>
  </si>
  <si>
    <t>1512.15</t>
  </si>
  <si>
    <t>1508.05</t>
  </si>
  <si>
    <t>1429.44</t>
  </si>
  <si>
    <t>1525.66</t>
  </si>
  <si>
    <t>1286.15</t>
  </si>
  <si>
    <t>1708.79</t>
  </si>
  <si>
    <t>1975.75</t>
  </si>
  <si>
    <t>3136.5</t>
  </si>
  <si>
    <t>2154.11</t>
  </si>
  <si>
    <t>2141.55</t>
  </si>
  <si>
    <t>2150.28</t>
  </si>
  <si>
    <t>2141.26</t>
  </si>
  <si>
    <t>1886.49</t>
  </si>
  <si>
    <t>2264.04</t>
  </si>
  <si>
    <t>1497.4</t>
  </si>
  <si>
    <t>1528.33</t>
  </si>
  <si>
    <t>1499.31</t>
  </si>
  <si>
    <t>1418.79</t>
  </si>
  <si>
    <t>2995.19</t>
  </si>
  <si>
    <t>3580.57</t>
  </si>
  <si>
    <t>4041.97</t>
  </si>
  <si>
    <t>3917.49</t>
  </si>
  <si>
    <t>2224</t>
  </si>
  <si>
    <t>2554.31</t>
  </si>
  <si>
    <t>1322.13</t>
  </si>
  <si>
    <t>1579.06</t>
  </si>
  <si>
    <t>1325.13</t>
  </si>
  <si>
    <t>1339.9</t>
  </si>
  <si>
    <t>1335.79</t>
  </si>
  <si>
    <t>2425.62</t>
  </si>
  <si>
    <t>4432.02</t>
  </si>
  <si>
    <t>4245.82</t>
  </si>
  <si>
    <t>4150.92</t>
  </si>
  <si>
    <t>1345.43</t>
  </si>
  <si>
    <t>1350.54</t>
  </si>
  <si>
    <t>2209.51</t>
  </si>
  <si>
    <t>2735.36</t>
  </si>
  <si>
    <t>1584.58</t>
  </si>
  <si>
    <t>1849.99</t>
  </si>
  <si>
    <t>5191.18</t>
  </si>
  <si>
    <t>4789.72</t>
  </si>
  <si>
    <t>3503.88</t>
  </si>
  <si>
    <t>3452.72</t>
  </si>
  <si>
    <t>3737.92</t>
  </si>
  <si>
    <t>3128</t>
  </si>
  <si>
    <t>1985.85</t>
  </si>
  <si>
    <t>1981.83</t>
  </si>
  <si>
    <t>1967.37</t>
  </si>
  <si>
    <t>1969.23</t>
  </si>
  <si>
    <t>2360.58</t>
  </si>
  <si>
    <t>2289.36</t>
  </si>
  <si>
    <t>2179.61</t>
  </si>
  <si>
    <t>1700.88</t>
  </si>
  <si>
    <t>1715.64</t>
  </si>
  <si>
    <t>4955.68</t>
  </si>
  <si>
    <t>4576.82</t>
  </si>
  <si>
    <t>4672.8</t>
  </si>
  <si>
    <t>2211.39</t>
  </si>
  <si>
    <t>1979.91</t>
  </si>
  <si>
    <t>2347.99</t>
  </si>
  <si>
    <t>2713.03</t>
  </si>
  <si>
    <t>3818.44</t>
  </si>
  <si>
    <t>3643.96</t>
  </si>
  <si>
    <t>3846</t>
  </si>
  <si>
    <t>1910.62</t>
  </si>
  <si>
    <t>2105.81</t>
  </si>
  <si>
    <t>2348.11</t>
  </si>
  <si>
    <t>1552.59</t>
  </si>
  <si>
    <t>3503.79</t>
  </si>
  <si>
    <t>3473.6</t>
  </si>
  <si>
    <t>3854.02</t>
  </si>
  <si>
    <t>3652.73</t>
  </si>
  <si>
    <t>3455.63</t>
  </si>
  <si>
    <t>8876.26</t>
  </si>
  <si>
    <t>1992.51</t>
  </si>
  <si>
    <t>2118.43</t>
  </si>
  <si>
    <t>1473.49</t>
  </si>
  <si>
    <t>2258.71</t>
  </si>
  <si>
    <t>6048.97</t>
  </si>
  <si>
    <t>1996.51</t>
  </si>
  <si>
    <t>2222.05</t>
  </si>
  <si>
    <t>2591.45</t>
  </si>
  <si>
    <t>2202.21</t>
  </si>
  <si>
    <t>3264.78</t>
  </si>
  <si>
    <t>2365.37</t>
  </si>
  <si>
    <t>2428.4</t>
  </si>
  <si>
    <t>1641.93</t>
  </si>
  <si>
    <t>3503.15</t>
  </si>
  <si>
    <t>1978.03</t>
  </si>
  <si>
    <t>2322.81</t>
  </si>
  <si>
    <t>2442.57</t>
  </si>
  <si>
    <t>1564.3</t>
  </si>
  <si>
    <t>1726.31</t>
  </si>
  <si>
    <t>1356.1</t>
  </si>
  <si>
    <t>4953.24</t>
  </si>
  <si>
    <t>3535.9</t>
  </si>
  <si>
    <t>2103.95</t>
  </si>
  <si>
    <t>1479.01</t>
  </si>
  <si>
    <t>4666.65</t>
  </si>
  <si>
    <t>1818.02</t>
  </si>
  <si>
    <t>3916.42</t>
  </si>
  <si>
    <t>3533.29</t>
  </si>
  <si>
    <t>3480.13</t>
  </si>
  <si>
    <t>3409.79</t>
  </si>
  <si>
    <t>2142.69</t>
  </si>
  <si>
    <t>2133.43</t>
  </si>
  <si>
    <t>2234.66</t>
  </si>
  <si>
    <t>1545.9</t>
  </si>
  <si>
    <t>2118.53</t>
  </si>
  <si>
    <t>2371.23</t>
  </si>
  <si>
    <t>1648.04</t>
  </si>
  <si>
    <t>3691.74</t>
  </si>
  <si>
    <t>4400.8</t>
  </si>
  <si>
    <t>3153.05</t>
  </si>
  <si>
    <t>3769.42</t>
  </si>
  <si>
    <t>2149.11</t>
  </si>
  <si>
    <t>2148.56</t>
  </si>
  <si>
    <t>2129.09</t>
  </si>
  <si>
    <t>3739.85</t>
  </si>
  <si>
    <t>4869.6</t>
  </si>
  <si>
    <t>3268.34</t>
  </si>
  <si>
    <t>3471.91</t>
  </si>
  <si>
    <t>3509.03</t>
  </si>
  <si>
    <t>2175.59</t>
  </si>
  <si>
    <t>3225.49</t>
  </si>
  <si>
    <t>3583.78</t>
  </si>
  <si>
    <t>4189.25</t>
  </si>
  <si>
    <t>2238.67</t>
  </si>
  <si>
    <t>3825.94</t>
  </si>
  <si>
    <t>3951.53</t>
  </si>
  <si>
    <t>2186.23</t>
  </si>
  <si>
    <t>2415.79</t>
  </si>
  <si>
    <t>2564.98</t>
  </si>
  <si>
    <t>4709.72</t>
  </si>
  <si>
    <t>3130.84</t>
  </si>
  <si>
    <t>3438.83</t>
  </si>
  <si>
    <t>3662.15</t>
  </si>
  <si>
    <t>9138.91</t>
  </si>
  <si>
    <t>1890.08</t>
  </si>
  <si>
    <t>5054.18</t>
  </si>
  <si>
    <t>2132.76</t>
  </si>
  <si>
    <t>10333.18</t>
  </si>
  <si>
    <t>3337.05</t>
  </si>
  <si>
    <t>3509.55</t>
  </si>
  <si>
    <t>3120.07</t>
  </si>
  <si>
    <t>8506.15</t>
  </si>
  <si>
    <t>2162.98</t>
  </si>
  <si>
    <t>1589.74</t>
  </si>
  <si>
    <t>3419.57</t>
  </si>
  <si>
    <t>7519.71</t>
  </si>
  <si>
    <t>5102.61</t>
  </si>
  <si>
    <t>4043.17</t>
  </si>
  <si>
    <t>2173.64</t>
  </si>
  <si>
    <t>2391.24</t>
  </si>
  <si>
    <t>4677.09</t>
  </si>
  <si>
    <t>1535</t>
  </si>
  <si>
    <t>5160.09</t>
  </si>
  <si>
    <t>4072.16</t>
  </si>
  <si>
    <t>4462.2</t>
  </si>
  <si>
    <t>2417.73</t>
  </si>
  <si>
    <t>6154.06</t>
  </si>
  <si>
    <t>3848.4</t>
  </si>
  <si>
    <t>2220.17</t>
  </si>
  <si>
    <t>2161.11</t>
  </si>
  <si>
    <t>2428.37</t>
  </si>
  <si>
    <t>3842.75</t>
  </si>
  <si>
    <t>3633.41</t>
  </si>
  <si>
    <t>2086.89</t>
  </si>
  <si>
    <t>2700.36</t>
  </si>
  <si>
    <t>4780.72</t>
  </si>
  <si>
    <t>5622.95</t>
  </si>
  <si>
    <t>3840.33</t>
  </si>
  <si>
    <t>3713.24</t>
  </si>
  <si>
    <t>2541.71</t>
  </si>
  <si>
    <t>5379.53</t>
  </si>
  <si>
    <t>3341.63</t>
  </si>
  <si>
    <t>4020.24</t>
  </si>
  <si>
    <t>1834.16</t>
  </si>
  <si>
    <t>5229.11</t>
  </si>
  <si>
    <t>5090.53</t>
  </si>
  <si>
    <t>2419.94</t>
  </si>
  <si>
    <t>2792.78</t>
  </si>
  <si>
    <t>4405.68</t>
  </si>
  <si>
    <t>2405.09</t>
  </si>
  <si>
    <t>3550.74</t>
  </si>
  <si>
    <t>3098.8</t>
  </si>
  <si>
    <t>3848.38</t>
  </si>
  <si>
    <t>3536.13</t>
  </si>
  <si>
    <t>4706.67</t>
  </si>
  <si>
    <t>2242.21</t>
  </si>
  <si>
    <t>1345.45</t>
  </si>
  <si>
    <t>4742.03</t>
  </si>
  <si>
    <t>8270.02</t>
  </si>
  <si>
    <t>2030.19</t>
  </si>
  <si>
    <t>2171.72</t>
  </si>
  <si>
    <t>3347.58</t>
  </si>
  <si>
    <t>2148.43</t>
  </si>
  <si>
    <t>2221.34</t>
  </si>
  <si>
    <t>1564.85</t>
  </si>
  <si>
    <t>1374.26</t>
  </si>
  <si>
    <t>1379.89</t>
  </si>
  <si>
    <t>1766.52</t>
  </si>
  <si>
    <t>2135.46</t>
  </si>
  <si>
    <t>3646.74</t>
  </si>
  <si>
    <t>3580.49</t>
  </si>
  <si>
    <t>5285.53</t>
  </si>
  <si>
    <t>4626.39</t>
  </si>
  <si>
    <t>3911.31</t>
  </si>
  <si>
    <t>4616.57</t>
  </si>
  <si>
    <t>3170.17</t>
  </si>
  <si>
    <t>3918.64</t>
  </si>
  <si>
    <t>5311.25</t>
  </si>
  <si>
    <t>3472.85</t>
  </si>
  <si>
    <t>1719.03</t>
  </si>
  <si>
    <t>3575.04</t>
  </si>
  <si>
    <t>4099.14</t>
  </si>
  <si>
    <t>3277.1</t>
  </si>
  <si>
    <t>2290.1</t>
  </si>
  <si>
    <t>2116.46</t>
  </si>
  <si>
    <t>1472.34</t>
  </si>
  <si>
    <t>3285.09</t>
  </si>
  <si>
    <t>3150.65</t>
  </si>
  <si>
    <t>2221.94</t>
  </si>
  <si>
    <t>2162.84</t>
  </si>
  <si>
    <t>1595.21</t>
  </si>
  <si>
    <t>3833.96</t>
  </si>
  <si>
    <t>2334.84</t>
  </si>
  <si>
    <t>1889.79</t>
  </si>
  <si>
    <t>1977.92</t>
  </si>
  <si>
    <t>2437.71</t>
  </si>
  <si>
    <t>5694.7</t>
  </si>
  <si>
    <t>4968.38</t>
  </si>
  <si>
    <t>3818.28</t>
  </si>
  <si>
    <t>3697.65</t>
  </si>
  <si>
    <t>1919.42</t>
  </si>
  <si>
    <t>2662.04</t>
  </si>
  <si>
    <t>1517.55</t>
  </si>
  <si>
    <t>2047.64</t>
  </si>
  <si>
    <t>1629.07</t>
  </si>
  <si>
    <t>4137.96</t>
  </si>
  <si>
    <t>3497.23</t>
  </si>
  <si>
    <t>3612.53</t>
  </si>
  <si>
    <t>3269.12</t>
  </si>
  <si>
    <t>3784.96</t>
  </si>
  <si>
    <t>2054.52</t>
  </si>
  <si>
    <t>2186.11</t>
  </si>
  <si>
    <t>1574.91</t>
  </si>
  <si>
    <t>4707.03</t>
  </si>
  <si>
    <t>4629.21</t>
  </si>
  <si>
    <t>1473.45</t>
  </si>
  <si>
    <t>4754.39</t>
  </si>
  <si>
    <t>4465.39</t>
  </si>
  <si>
    <t>3847.11</t>
  </si>
  <si>
    <t>3918.48</t>
  </si>
  <si>
    <t>3543.89</t>
  </si>
  <si>
    <t>2361.24</t>
  </si>
  <si>
    <t>1979.76</t>
  </si>
  <si>
    <t>2118.32</t>
  </si>
  <si>
    <t>1719.36</t>
  </si>
  <si>
    <t>1335.76</t>
  </si>
  <si>
    <t>2171.45</t>
  </si>
  <si>
    <t>3911.75</t>
  </si>
  <si>
    <t>4261.7</t>
  </si>
  <si>
    <t>3518.55</t>
  </si>
  <si>
    <t>2159.7</t>
  </si>
  <si>
    <t>2358.51</t>
  </si>
  <si>
    <t>1711.49</t>
  </si>
  <si>
    <t>3341.5</t>
  </si>
  <si>
    <t>3105.86</t>
  </si>
  <si>
    <t>1996.41</t>
  </si>
  <si>
    <t>2175.46</t>
  </si>
  <si>
    <t>4002.29</t>
  </si>
  <si>
    <t>72.1</t>
  </si>
  <si>
    <t>244.48</t>
  </si>
  <si>
    <t>191.14</t>
  </si>
  <si>
    <t>117.77</t>
  </si>
  <si>
    <t>118.31</t>
  </si>
  <si>
    <t>126.74</t>
  </si>
  <si>
    <t>121.81</t>
  </si>
  <si>
    <t>66.75</t>
  </si>
  <si>
    <t>60.25</t>
  </si>
  <si>
    <t>64.38</t>
  </si>
  <si>
    <t>116.63</t>
  </si>
  <si>
    <t>59.6</t>
  </si>
  <si>
    <t>81.29</t>
  </si>
  <si>
    <t>72.76</t>
  </si>
  <si>
    <t>66.37</t>
  </si>
  <si>
    <t>76.97</t>
  </si>
  <si>
    <t>83.97</t>
  </si>
  <si>
    <t>1152.6</t>
  </si>
  <si>
    <t>569.54</t>
  </si>
  <si>
    <t>1079.15</t>
  </si>
  <si>
    <t>565.51</t>
  </si>
  <si>
    <t>520.03</t>
  </si>
  <si>
    <t>527.46</t>
  </si>
  <si>
    <t>1121.26</t>
  </si>
  <si>
    <t>1009.01</t>
  </si>
  <si>
    <t>451.13</t>
  </si>
  <si>
    <t>1067.62</t>
  </si>
  <si>
    <t>548.69</t>
  </si>
  <si>
    <t>1005.27</t>
  </si>
  <si>
    <t>618.5</t>
  </si>
  <si>
    <t>1220.4</t>
  </si>
  <si>
    <t>1099.24</t>
  </si>
  <si>
    <t>1084.94</t>
  </si>
  <si>
    <t>1084.62</t>
  </si>
  <si>
    <t>1027.05</t>
  </si>
  <si>
    <t>1012.03</t>
  </si>
  <si>
    <t>620.3</t>
  </si>
  <si>
    <t>695.25</t>
  </si>
  <si>
    <t>1073.68</t>
  </si>
  <si>
    <t>519.84</t>
  </si>
  <si>
    <t>1076.84</t>
  </si>
  <si>
    <t>543.58</t>
  </si>
  <si>
    <t>573.06</t>
  </si>
  <si>
    <t>1121.12</t>
  </si>
  <si>
    <t>1096.06</t>
  </si>
  <si>
    <t>1124.65</t>
  </si>
  <si>
    <t>574.31</t>
  </si>
  <si>
    <t>544.68</t>
  </si>
  <si>
    <t>547.33</t>
  </si>
  <si>
    <t>1099.33</t>
  </si>
  <si>
    <t>992.28</t>
  </si>
  <si>
    <t>1097.02</t>
  </si>
  <si>
    <t>1236.26</t>
  </si>
  <si>
    <t>2792.02</t>
  </si>
  <si>
    <t>1350.38</t>
  </si>
  <si>
    <t>1073.22</t>
  </si>
  <si>
    <t>465.02</t>
  </si>
  <si>
    <t>520.12</t>
  </si>
  <si>
    <t>514.06</t>
  </si>
  <si>
    <t>569.1</t>
  </si>
  <si>
    <t>592.88</t>
  </si>
  <si>
    <t>1099.22</t>
  </si>
  <si>
    <t>1167.79</t>
  </si>
  <si>
    <t>571.12</t>
  </si>
  <si>
    <t>1042.98</t>
  </si>
  <si>
    <t>754.92</t>
  </si>
  <si>
    <t>519.96</t>
  </si>
  <si>
    <t>512.75</t>
  </si>
  <si>
    <t>1182.29</t>
  </si>
  <si>
    <t>564.76</t>
  </si>
  <si>
    <t>446.89</t>
  </si>
  <si>
    <t>567.2</t>
  </si>
  <si>
    <t>527.97</t>
  </si>
  <si>
    <t>1049.11</t>
  </si>
  <si>
    <t>1161.66</t>
  </si>
  <si>
    <t>775.52</t>
  </si>
  <si>
    <t>440.26</t>
  </si>
  <si>
    <t>1181.19</t>
  </si>
  <si>
    <t>464.3</t>
  </si>
  <si>
    <t>475</t>
  </si>
  <si>
    <t>1061.2</t>
  </si>
  <si>
    <t>715.57</t>
  </si>
  <si>
    <t>1108.06</t>
  </si>
  <si>
    <t>792.2</t>
  </si>
  <si>
    <t>1070</t>
  </si>
  <si>
    <t>569.11</t>
  </si>
  <si>
    <t>1071.15</t>
  </si>
  <si>
    <t>1089.76</t>
  </si>
  <si>
    <t>1093.04</t>
  </si>
  <si>
    <t>553.43</t>
  </si>
  <si>
    <t>684.18</t>
  </si>
  <si>
    <t>752.52</t>
  </si>
  <si>
    <t>683.15</t>
  </si>
  <si>
    <t>654.49</t>
  </si>
  <si>
    <t>659.66</t>
  </si>
  <si>
    <t>659.64</t>
  </si>
  <si>
    <t>659.86</t>
  </si>
  <si>
    <t>679.7</t>
  </si>
  <si>
    <t>773.01</t>
  </si>
  <si>
    <t>681.48</t>
  </si>
  <si>
    <t>683.77</t>
  </si>
  <si>
    <t>1555.96</t>
  </si>
  <si>
    <t>1286.76</t>
  </si>
  <si>
    <t>1524.24</t>
  </si>
  <si>
    <t>1508.73</t>
  </si>
  <si>
    <t>1463.44</t>
  </si>
  <si>
    <t>1360.22</t>
  </si>
  <si>
    <t>1131.83</t>
  </si>
  <si>
    <t>1148.56</t>
  </si>
  <si>
    <t>473.25</t>
  </si>
  <si>
    <t>1129.09</t>
  </si>
  <si>
    <t>1058.89</t>
  </si>
  <si>
    <t>1504.96</t>
  </si>
  <si>
    <t>766.42</t>
  </si>
  <si>
    <t>1040.08</t>
  </si>
  <si>
    <t>1071.31</t>
  </si>
  <si>
    <t>1056.31</t>
  </si>
  <si>
    <t>1066.47</t>
  </si>
  <si>
    <t>1080.42</t>
  </si>
  <si>
    <t>546.5</t>
  </si>
  <si>
    <t>532.86</t>
  </si>
  <si>
    <t>1022.03</t>
  </si>
  <si>
    <t>573.11</t>
  </si>
  <si>
    <t>603.35</t>
  </si>
  <si>
    <t>750.09</t>
  </si>
  <si>
    <t>542.16</t>
  </si>
  <si>
    <t>1397.98</t>
  </si>
  <si>
    <t>769.29</t>
  </si>
  <si>
    <t>541.23</t>
  </si>
  <si>
    <t>434.23</t>
  </si>
  <si>
    <t>655.33</t>
  </si>
  <si>
    <t>459.72</t>
  </si>
  <si>
    <t>752.91</t>
  </si>
  <si>
    <t>433</t>
  </si>
  <si>
    <t>776.68</t>
  </si>
  <si>
    <t>657.69</t>
  </si>
  <si>
    <t>683.78</t>
  </si>
  <si>
    <t>800.66</t>
  </si>
  <si>
    <t>823.31</t>
  </si>
  <si>
    <t>706</t>
  </si>
  <si>
    <t>1046.77</t>
  </si>
  <si>
    <t>1625.55</t>
  </si>
  <si>
    <t>1022.07</t>
  </si>
  <si>
    <t>568.75</t>
  </si>
  <si>
    <t>604.39</t>
  </si>
  <si>
    <t>1043.57</t>
  </si>
  <si>
    <t>252.09</t>
  </si>
  <si>
    <t>260.7</t>
  </si>
  <si>
    <t>1097.17</t>
  </si>
  <si>
    <t>753.21</t>
  </si>
  <si>
    <t>1026.8</t>
  </si>
  <si>
    <t>727.54</t>
  </si>
  <si>
    <t>722.11</t>
  </si>
  <si>
    <t>945.06</t>
  </si>
  <si>
    <t>3157.84</t>
  </si>
  <si>
    <t>472.11</t>
  </si>
  <si>
    <t>430.01</t>
  </si>
  <si>
    <t>523.08</t>
  </si>
  <si>
    <t>803.31</t>
  </si>
  <si>
    <t>541.61</t>
  </si>
  <si>
    <t>518.05</t>
  </si>
  <si>
    <t>2559.38</t>
  </si>
  <si>
    <t>351.84</t>
  </si>
  <si>
    <t>744.59</t>
  </si>
  <si>
    <t>548.76</t>
  </si>
  <si>
    <t>671.64</t>
  </si>
  <si>
    <t>1605.32</t>
  </si>
  <si>
    <t>619.91</t>
  </si>
  <si>
    <t>576</t>
  </si>
  <si>
    <t>1595.93</t>
  </si>
  <si>
    <t>614.82</t>
  </si>
  <si>
    <t>750.35</t>
  </si>
  <si>
    <t>769.9</t>
  </si>
  <si>
    <t>537.98</t>
  </si>
  <si>
    <t>520.76</t>
  </si>
  <si>
    <t>532.91</t>
  </si>
  <si>
    <t>1027.34</t>
  </si>
  <si>
    <t>704.82</t>
  </si>
  <si>
    <t>1088.44</t>
  </si>
  <si>
    <t>1471.28</t>
  </si>
  <si>
    <t>445.14</t>
  </si>
  <si>
    <t>779.66</t>
  </si>
  <si>
    <t>1316.8</t>
  </si>
  <si>
    <t>842.54</t>
  </si>
  <si>
    <t>1058.68</t>
  </si>
  <si>
    <t>372.15</t>
  </si>
  <si>
    <t>200.22</t>
  </si>
  <si>
    <t>560.77</t>
  </si>
  <si>
    <t>581.86</t>
  </si>
  <si>
    <t>1554.68</t>
  </si>
  <si>
    <t>519.65</t>
  </si>
  <si>
    <t>1456.45</t>
  </si>
  <si>
    <t>67.87</t>
  </si>
  <si>
    <t>67.84</t>
  </si>
  <si>
    <t>66.28</t>
  </si>
  <si>
    <t>1058.6</t>
  </si>
  <si>
    <t>1214.71</t>
  </si>
  <si>
    <t>614.08</t>
  </si>
  <si>
    <t>25.83</t>
  </si>
  <si>
    <t>107.29</t>
  </si>
  <si>
    <t>94.57</t>
  </si>
  <si>
    <t>90.56</t>
  </si>
  <si>
    <t>95.29</t>
  </si>
  <si>
    <t>55.58</t>
  </si>
  <si>
    <t>416.19</t>
  </si>
  <si>
    <t>388.76</t>
  </si>
  <si>
    <t>390.57</t>
  </si>
  <si>
    <t>405.05</t>
  </si>
  <si>
    <t>189.53</t>
  </si>
  <si>
    <t>214.95</t>
  </si>
  <si>
    <t>48.79</t>
  </si>
  <si>
    <t>54.63</t>
  </si>
  <si>
    <t>47.74</t>
  </si>
  <si>
    <t>34.89</t>
  </si>
  <si>
    <t>39.86</t>
  </si>
  <si>
    <t>52.67</t>
  </si>
  <si>
    <t>74.3</t>
  </si>
  <si>
    <t>68.96</t>
  </si>
  <si>
    <t>320</t>
  </si>
  <si>
    <t>304.11</t>
  </si>
  <si>
    <t>281.37</t>
  </si>
  <si>
    <t>293.23</t>
  </si>
  <si>
    <t>307.22</t>
  </si>
  <si>
    <t>249.9</t>
  </si>
  <si>
    <t>286.64</t>
  </si>
  <si>
    <t>238.94</t>
  </si>
  <si>
    <t>275.52</t>
  </si>
  <si>
    <t>268.04</t>
  </si>
  <si>
    <t>245.14</t>
  </si>
  <si>
    <t>266.44</t>
  </si>
  <si>
    <t>275.38</t>
  </si>
  <si>
    <t>292.32</t>
  </si>
  <si>
    <t>259.34</t>
  </si>
  <si>
    <t>283.38</t>
  </si>
  <si>
    <t>300.42</t>
  </si>
  <si>
    <t>268.28</t>
  </si>
  <si>
    <t>210.14</t>
  </si>
  <si>
    <t>212.29</t>
  </si>
  <si>
    <t>86.78</t>
  </si>
  <si>
    <t>81.59</t>
  </si>
  <si>
    <t>31.56</t>
  </si>
  <si>
    <t>37.27</t>
  </si>
  <si>
    <t>24.78</t>
  </si>
  <si>
    <t>26.49</t>
  </si>
  <si>
    <t>33.96</t>
  </si>
  <si>
    <t>38.84</t>
  </si>
  <si>
    <t>31.69</t>
  </si>
  <si>
    <t>38.81</t>
  </si>
  <si>
    <t>26.86</t>
  </si>
  <si>
    <t>35.22</t>
  </si>
  <si>
    <t>66.63</t>
  </si>
  <si>
    <t>27.36</t>
  </si>
  <si>
    <t>40.49</t>
  </si>
  <si>
    <t>72.2</t>
  </si>
  <si>
    <t>34.79</t>
  </si>
  <si>
    <t>79.7</t>
  </si>
  <si>
    <t>107.82</t>
  </si>
  <si>
    <t>140.74</t>
  </si>
  <si>
    <t>144.59</t>
  </si>
  <si>
    <t>21.98</t>
  </si>
  <si>
    <t>28.47</t>
  </si>
  <si>
    <t>340.04</t>
  </si>
  <si>
    <t>170.72</t>
  </si>
  <si>
    <t>84.97</t>
  </si>
  <si>
    <t>60.78</t>
  </si>
  <si>
    <t>60.12</t>
  </si>
  <si>
    <t>26.24</t>
  </si>
  <si>
    <t>30.67</t>
  </si>
  <si>
    <t>345.16</t>
  </si>
  <si>
    <t>832.45</t>
  </si>
  <si>
    <t>98.37</t>
  </si>
  <si>
    <t>98.71</t>
  </si>
  <si>
    <t>94.32</t>
  </si>
  <si>
    <t>332.3</t>
  </si>
  <si>
    <t>341.47</t>
  </si>
  <si>
    <t>195.22</t>
  </si>
  <si>
    <t>62.64</t>
  </si>
  <si>
    <t>72.18</t>
  </si>
  <si>
    <t>63.36</t>
  </si>
  <si>
    <t>30.09</t>
  </si>
  <si>
    <t>554.37</t>
  </si>
  <si>
    <t>252.77</t>
  </si>
  <si>
    <t>241.85</t>
  </si>
  <si>
    <t>254.21</t>
  </si>
  <si>
    <t>134.17</t>
  </si>
  <si>
    <t>166.3</t>
  </si>
  <si>
    <t>111.87</t>
  </si>
  <si>
    <t>116.45</t>
  </si>
  <si>
    <t>218.88</t>
  </si>
  <si>
    <t>220.88</t>
  </si>
  <si>
    <t>254.77</t>
  </si>
  <si>
    <t>132.33</t>
  </si>
  <si>
    <t>106</t>
  </si>
  <si>
    <t>97.8</t>
  </si>
  <si>
    <t>137.17</t>
  </si>
  <si>
    <t>221.88</t>
  </si>
  <si>
    <t>255.77</t>
  </si>
  <si>
    <t>233.88</t>
  </si>
  <si>
    <t>179.36</t>
  </si>
  <si>
    <t>185.12</t>
  </si>
  <si>
    <t>112.5</t>
  </si>
  <si>
    <t>224.95</t>
  </si>
  <si>
    <t>109.52</t>
  </si>
  <si>
    <t>96.75</t>
  </si>
  <si>
    <t>127.89</t>
  </si>
  <si>
    <t>115.15</t>
  </si>
  <si>
    <t>233.77</t>
  </si>
  <si>
    <t>218.21</t>
  </si>
  <si>
    <t>691.7</t>
  </si>
  <si>
    <t>665.41</t>
  </si>
  <si>
    <t>645.65</t>
  </si>
  <si>
    <t>64.11</t>
  </si>
  <si>
    <t>671.15</t>
  </si>
  <si>
    <t>116.83</t>
  </si>
  <si>
    <t>178.14</t>
  </si>
  <si>
    <t>122.5</t>
  </si>
  <si>
    <t>65.39</t>
  </si>
  <si>
    <t>64.74</t>
  </si>
  <si>
    <t>79.33</t>
  </si>
  <si>
    <t>208.12</t>
  </si>
  <si>
    <t>83.24</t>
  </si>
  <si>
    <t>44.1</t>
  </si>
  <si>
    <t>43.66</t>
  </si>
  <si>
    <t>145</t>
  </si>
  <si>
    <t>32.37</t>
  </si>
  <si>
    <t>142.11</t>
  </si>
  <si>
    <t>182.58</t>
  </si>
  <si>
    <t>78.4</t>
  </si>
  <si>
    <t>134.55</t>
  </si>
  <si>
    <t>162.61</t>
  </si>
  <si>
    <t>166.42</t>
  </si>
  <si>
    <t>82.74</t>
  </si>
  <si>
    <t>44.87</t>
  </si>
  <si>
    <t>33.16</t>
  </si>
  <si>
    <t>115.46</t>
  </si>
  <si>
    <t>159.68</t>
  </si>
  <si>
    <t>101.65</t>
  </si>
  <si>
    <t>89.77</t>
  </si>
  <si>
    <t>100.39</t>
  </si>
  <si>
    <t>68.76</t>
  </si>
  <si>
    <t>116.26</t>
  </si>
  <si>
    <t>121.29</t>
  </si>
  <si>
    <t>119.19</t>
  </si>
  <si>
    <t>116.24</t>
  </si>
  <si>
    <t>115.87</t>
  </si>
  <si>
    <t>114.9</t>
  </si>
  <si>
    <t>110.85</t>
  </si>
  <si>
    <t>134.93</t>
  </si>
  <si>
    <t>63.84</t>
  </si>
  <si>
    <t>117.99</t>
  </si>
  <si>
    <t>119.93</t>
  </si>
  <si>
    <t>88.59</t>
  </si>
  <si>
    <t>143.75</t>
  </si>
  <si>
    <t>147.54</t>
  </si>
  <si>
    <t>151.26</t>
  </si>
  <si>
    <t>128.58</t>
  </si>
  <si>
    <t>145.57</t>
  </si>
  <si>
    <t>102.73</t>
  </si>
  <si>
    <t>97.22</t>
  </si>
  <si>
    <t>108.03</t>
  </si>
  <si>
    <t>70.94</t>
  </si>
  <si>
    <t>108.09</t>
  </si>
  <si>
    <t>114.86</t>
  </si>
  <si>
    <t>121.18</t>
  </si>
  <si>
    <t>72.25</t>
  </si>
  <si>
    <t>61.55</t>
  </si>
  <si>
    <t>60.71</t>
  </si>
  <si>
    <t>109.45</t>
  </si>
  <si>
    <t>99.75</t>
  </si>
  <si>
    <t>120.77</t>
  </si>
  <si>
    <t>102.01</t>
  </si>
  <si>
    <t>124.13</t>
  </si>
  <si>
    <t>111.77</t>
  </si>
  <si>
    <t>107.02</t>
  </si>
  <si>
    <t>113.57</t>
  </si>
  <si>
    <t>126.62</t>
  </si>
  <si>
    <t>120.42</t>
  </si>
  <si>
    <t>129.92</t>
  </si>
  <si>
    <t>130.92</t>
  </si>
  <si>
    <t>129.12</t>
  </si>
  <si>
    <t>131.92</t>
  </si>
  <si>
    <t>123.92</t>
  </si>
  <si>
    <t>118.12</t>
  </si>
  <si>
    <t>130.12</t>
  </si>
  <si>
    <t>131.12</t>
  </si>
  <si>
    <t>121.12</t>
  </si>
  <si>
    <t>124.92</t>
  </si>
  <si>
    <t>121.42</t>
  </si>
  <si>
    <t>125.12</t>
  </si>
  <si>
    <t>111.86</t>
  </si>
  <si>
    <t>110.86</t>
  </si>
  <si>
    <t>115.86</t>
  </si>
  <si>
    <t>109.86</t>
  </si>
  <si>
    <t>107.86</t>
  </si>
  <si>
    <t>117.66</t>
  </si>
  <si>
    <t>115.66</t>
  </si>
  <si>
    <t>115.36</t>
  </si>
  <si>
    <t>110.66</t>
  </si>
  <si>
    <t>118.86</t>
  </si>
  <si>
    <t>119.66</t>
  </si>
  <si>
    <t>112.86</t>
  </si>
  <si>
    <t>117.16</t>
  </si>
  <si>
    <t>109.16</t>
  </si>
  <si>
    <t>116.86</t>
  </si>
  <si>
    <t>117.86</t>
  </si>
  <si>
    <t>43.81</t>
  </si>
  <si>
    <t>38.45</t>
  </si>
  <si>
    <t>106.6</t>
  </si>
  <si>
    <t>109.3</t>
  </si>
  <si>
    <t>125.23</t>
  </si>
  <si>
    <t>123.43</t>
  </si>
  <si>
    <t>83.7</t>
  </si>
  <si>
    <t>159.89</t>
  </si>
  <si>
    <t>165.82</t>
  </si>
  <si>
    <t>174.11</t>
  </si>
  <si>
    <t>173.37</t>
  </si>
  <si>
    <t>174.36</t>
  </si>
  <si>
    <t>177.33</t>
  </si>
  <si>
    <t>178.31</t>
  </si>
  <si>
    <t>181.02</t>
  </si>
  <si>
    <t>167.44</t>
  </si>
  <si>
    <t>171.4</t>
  </si>
  <si>
    <t>175.09</t>
  </si>
  <si>
    <t>182.63</t>
  </si>
  <si>
    <t>181.27</t>
  </si>
  <si>
    <t>179.29</t>
  </si>
  <si>
    <t>178.05</t>
  </si>
  <si>
    <t>139.86</t>
  </si>
  <si>
    <t>141.8</t>
  </si>
  <si>
    <t>163.36</t>
  </si>
  <si>
    <t>159.4</t>
  </si>
  <si>
    <t>158.53</t>
  </si>
  <si>
    <t>28.59</t>
  </si>
  <si>
    <t>49.76</t>
  </si>
  <si>
    <t>52.79</t>
  </si>
  <si>
    <t>121.93</t>
  </si>
  <si>
    <t>110.29</t>
  </si>
  <si>
    <t>111.76</t>
  </si>
  <si>
    <t>119.95</t>
  </si>
  <si>
    <t>114.24</t>
  </si>
  <si>
    <t>123.74</t>
  </si>
  <si>
    <t>121.84</t>
  </si>
  <si>
    <t>98.44</t>
  </si>
  <si>
    <t>50.59</t>
  </si>
  <si>
    <t>38.59</t>
  </si>
  <si>
    <t>65.76</t>
  </si>
  <si>
    <t>80.46</t>
  </si>
  <si>
    <t>90.98</t>
  </si>
  <si>
    <t>74.4</t>
  </si>
  <si>
    <t>39.56</t>
  </si>
  <si>
    <t>48.09</t>
  </si>
  <si>
    <t>119.75</t>
  </si>
  <si>
    <t>131.07</t>
  </si>
  <si>
    <t>4593.73</t>
  </si>
  <si>
    <t>2097.19</t>
  </si>
  <si>
    <t>1472.35</t>
  </si>
  <si>
    <t>274.78</t>
  </si>
  <si>
    <t>1278.33</t>
  </si>
  <si>
    <t>1369.62</t>
  </si>
  <si>
    <t>1369.28</t>
  </si>
  <si>
    <t>1282.24</t>
  </si>
  <si>
    <t>1470.4</t>
  </si>
  <si>
    <t>1470.22</t>
  </si>
  <si>
    <t>1380.76</t>
  </si>
  <si>
    <t>1471.4</t>
  </si>
  <si>
    <t>1484.24</t>
  </si>
  <si>
    <t>1394.78</t>
  </si>
  <si>
    <t>1391.47</t>
  </si>
  <si>
    <t>1391.29</t>
  </si>
  <si>
    <t>1301.02</t>
  </si>
  <si>
    <t>1392.47</t>
  </si>
  <si>
    <t>1392.29</t>
  </si>
  <si>
    <t>1302.03</t>
  </si>
  <si>
    <t>1392.23</t>
  </si>
  <si>
    <t>1381.13</t>
  </si>
  <si>
    <t>1290.85</t>
  </si>
  <si>
    <t>1382.3</t>
  </si>
  <si>
    <t>1382.13</t>
  </si>
  <si>
    <t>1291.86</t>
  </si>
  <si>
    <t>1368.29</t>
  </si>
  <si>
    <t>1431.46</t>
  </si>
  <si>
    <t>1424.96</t>
  </si>
  <si>
    <t>1335.41</t>
  </si>
  <si>
    <t>1379.73</t>
  </si>
  <si>
    <t>1360.24</t>
  </si>
  <si>
    <t>1289.43</t>
  </si>
  <si>
    <t>1374.24</t>
  </si>
  <si>
    <t>1373.9</t>
  </si>
  <si>
    <t>1286.86</t>
  </si>
  <si>
    <t>1426.22</t>
  </si>
  <si>
    <t>1425.11</t>
  </si>
  <si>
    <t>1335.56</t>
  </si>
  <si>
    <t>1426.84</t>
  </si>
  <si>
    <t>1420.34</t>
  </si>
  <si>
    <t>1330.79</t>
  </si>
  <si>
    <t>1374.12</t>
  </si>
  <si>
    <t>1373.37</t>
  </si>
  <si>
    <t>1283.83</t>
  </si>
  <si>
    <t>1375.11</t>
  </si>
  <si>
    <t>1355.62</t>
  </si>
  <si>
    <t>1284.81</t>
  </si>
  <si>
    <t>1368.63</t>
  </si>
  <si>
    <t>1099.47</t>
  </si>
  <si>
    <t>1126.92</t>
  </si>
  <si>
    <t>1118.62</t>
  </si>
  <si>
    <t>1103.38</t>
  </si>
  <si>
    <t>1227.7</t>
  </si>
  <si>
    <t>1219.56</t>
  </si>
  <si>
    <t>1201.9</t>
  </si>
  <si>
    <t>1228.7</t>
  </si>
  <si>
    <t>1233.58</t>
  </si>
  <si>
    <t>1215.92</t>
  </si>
  <si>
    <t>1148.77</t>
  </si>
  <si>
    <t>1140.63</t>
  </si>
  <si>
    <t>1122.16</t>
  </si>
  <si>
    <t>1149.77</t>
  </si>
  <si>
    <t>1141.63</t>
  </si>
  <si>
    <t>1123.17</t>
  </si>
  <si>
    <t>1149.53</t>
  </si>
  <si>
    <t>1130.47</t>
  </si>
  <si>
    <t>1111.99</t>
  </si>
  <si>
    <t>1139.6</t>
  </si>
  <si>
    <t>1131.47</t>
  </si>
  <si>
    <t>1113</t>
  </si>
  <si>
    <t>1174.45</t>
  </si>
  <si>
    <t>1188.76</t>
  </si>
  <si>
    <t>1174.3</t>
  </si>
  <si>
    <t>1156.55</t>
  </si>
  <si>
    <t>1137.03</t>
  </si>
  <si>
    <t>1109.58</t>
  </si>
  <si>
    <t>1110.57</t>
  </si>
  <si>
    <t>1131.54</t>
  </si>
  <si>
    <t>1123.24</t>
  </si>
  <si>
    <t>1108</t>
  </si>
  <si>
    <t>1183.52</t>
  </si>
  <si>
    <t>1156.7</t>
  </si>
  <si>
    <t>1184.14</t>
  </si>
  <si>
    <t>1169.68</t>
  </si>
  <si>
    <t>1151.96</t>
  </si>
  <si>
    <t>1131.42</t>
  </si>
  <si>
    <t>1122.71</t>
  </si>
  <si>
    <t>1104.97</t>
  </si>
  <si>
    <t>1132.41</t>
  </si>
  <si>
    <t>1104.93</t>
  </si>
  <si>
    <t>1125.93</t>
  </si>
  <si>
    <t>359.53</t>
  </si>
  <si>
    <t>285.6</t>
  </si>
  <si>
    <t>298.63</t>
  </si>
  <si>
    <t>385.07</t>
  </si>
  <si>
    <t>367.86</t>
  </si>
  <si>
    <t>352.52</t>
  </si>
  <si>
    <t>252.91</t>
  </si>
  <si>
    <t>266.12</t>
  </si>
  <si>
    <t>949.45</t>
  </si>
  <si>
    <t>2015.52</t>
  </si>
  <si>
    <t>1035.43</t>
  </si>
  <si>
    <t>341.48</t>
  </si>
  <si>
    <t>235.5</t>
  </si>
  <si>
    <t>229.75</t>
  </si>
  <si>
    <t>227.22</t>
  </si>
  <si>
    <t>230.62</t>
  </si>
  <si>
    <t>222.34</t>
  </si>
  <si>
    <t>394.99</t>
  </si>
  <si>
    <t>386.33</t>
  </si>
  <si>
    <t>371.98</t>
  </si>
  <si>
    <t>390.45</t>
  </si>
  <si>
    <t>377.78</t>
  </si>
  <si>
    <t>379.05</t>
  </si>
  <si>
    <t>283.24</t>
  </si>
  <si>
    <t>318.21</t>
  </si>
  <si>
    <t>400.17</t>
  </si>
  <si>
    <t>293.88</t>
  </si>
  <si>
    <t>288.99</t>
  </si>
  <si>
    <t>288.12</t>
  </si>
  <si>
    <t>328.85</t>
  </si>
  <si>
    <t>390.25</t>
  </si>
  <si>
    <t>315.69</t>
  </si>
  <si>
    <t>355.28</t>
  </si>
  <si>
    <t>323.96</t>
  </si>
  <si>
    <t>394.36</t>
  </si>
  <si>
    <t>280.72</t>
  </si>
  <si>
    <t>398.31</t>
  </si>
  <si>
    <t>301.16</t>
  </si>
  <si>
    <t>302.03</t>
  </si>
  <si>
    <t>296.28</t>
  </si>
  <si>
    <t>402.43</t>
  </si>
  <si>
    <t>331.68</t>
  </si>
  <si>
    <t>337.43</t>
  </si>
  <si>
    <t>329.15</t>
  </si>
  <si>
    <t>367.79</t>
  </si>
  <si>
    <t>377.71</t>
  </si>
  <si>
    <t>306.91</t>
  </si>
  <si>
    <t>502.57</t>
  </si>
  <si>
    <t>400.72</t>
  </si>
  <si>
    <t>358.7</t>
  </si>
  <si>
    <t>390.37</t>
  </si>
  <si>
    <t>335.89</t>
  </si>
  <si>
    <t>339.7</t>
  </si>
  <si>
    <t>316.62</t>
  </si>
  <si>
    <t>317.09</t>
  </si>
  <si>
    <t>311</t>
  </si>
  <si>
    <t>311.47</t>
  </si>
  <si>
    <t>336.71</t>
  </si>
  <si>
    <t>341.18</t>
  </si>
  <si>
    <t>341.65</t>
  </si>
  <si>
    <t>335.56</t>
  </si>
  <si>
    <t>324.41</t>
  </si>
  <si>
    <t>324.88</t>
  </si>
  <si>
    <t>332.24</t>
  </si>
  <si>
    <t>321.56</t>
  </si>
  <si>
    <t>328.24</t>
  </si>
  <si>
    <t>322.15</t>
  </si>
  <si>
    <t>322.62</t>
  </si>
  <si>
    <t>320.84</t>
  </si>
  <si>
    <t>327.05</t>
  </si>
  <si>
    <t>327.52</t>
  </si>
  <si>
    <t>315.9</t>
  </si>
  <si>
    <t>321.9</t>
  </si>
  <si>
    <t>310.75</t>
  </si>
  <si>
    <t>325.9</t>
  </si>
  <si>
    <t>326.37</t>
  </si>
  <si>
    <t>315.22</t>
  </si>
  <si>
    <t>322.58</t>
  </si>
  <si>
    <t>311.43</t>
  </si>
  <si>
    <t>311.9</t>
  </si>
  <si>
    <t>305.81</t>
  </si>
  <si>
    <t>306.28</t>
  </si>
  <si>
    <t>312.76</t>
  </si>
  <si>
    <t>342.47</t>
  </si>
  <si>
    <t>322.38</t>
  </si>
  <si>
    <t>334</t>
  </si>
  <si>
    <t>308.29</t>
  </si>
  <si>
    <t>306.53</t>
  </si>
  <si>
    <t>325.56</t>
  </si>
  <si>
    <t>319.94</t>
  </si>
  <si>
    <t>320.41</t>
  </si>
  <si>
    <t>324.63</t>
  </si>
  <si>
    <t>329.78</t>
  </si>
  <si>
    <t>331.99</t>
  </si>
  <si>
    <t>316.84</t>
  </si>
  <si>
    <t>316.37</t>
  </si>
  <si>
    <t>311.22</t>
  </si>
  <si>
    <t>332.46</t>
  </si>
  <si>
    <t>326.84</t>
  </si>
  <si>
    <t>312.37</t>
  </si>
  <si>
    <t>306.75</t>
  </si>
  <si>
    <t>323.3</t>
  </si>
  <si>
    <t>312.15</t>
  </si>
  <si>
    <t>312.62</t>
  </si>
  <si>
    <t>323.77</t>
  </si>
  <si>
    <t>317.68</t>
  </si>
  <si>
    <t>318.15</t>
  </si>
  <si>
    <t>307</t>
  </si>
  <si>
    <t>319.69</t>
  </si>
  <si>
    <t>310.28</t>
  </si>
  <si>
    <t>340.93</t>
  </si>
  <si>
    <t>335.31</t>
  </si>
  <si>
    <t>335.78</t>
  </si>
  <si>
    <t>324.16</t>
  </si>
  <si>
    <t>421.07</t>
  </si>
  <si>
    <t>412.24</t>
  </si>
  <si>
    <t>350.97</t>
  </si>
  <si>
    <t>381.72</t>
  </si>
  <si>
    <t>385.61</t>
  </si>
  <si>
    <t>416.36</t>
  </si>
  <si>
    <t>355.09</t>
  </si>
  <si>
    <t>394.25</t>
  </si>
  <si>
    <t>385.43</t>
  </si>
  <si>
    <t>354.91</t>
  </si>
  <si>
    <t>389.78</t>
  </si>
  <si>
    <t>404.51</t>
  </si>
  <si>
    <t>426.44</t>
  </si>
  <si>
    <t>365.16</t>
  </si>
  <si>
    <t>369.28</t>
  </si>
  <si>
    <t>336.81</t>
  </si>
  <si>
    <t>297.24</t>
  </si>
  <si>
    <t>327.99</t>
  </si>
  <si>
    <t>301.18</t>
  </si>
  <si>
    <t>305.3</t>
  </si>
  <si>
    <t>328.61</t>
  </si>
  <si>
    <t>319.79</t>
  </si>
  <si>
    <t>350.54</t>
  </si>
  <si>
    <t>373.39</t>
  </si>
  <si>
    <t>364.56</t>
  </si>
  <si>
    <t>329.59</t>
  </si>
  <si>
    <t>333.71</t>
  </si>
  <si>
    <t>377.33</t>
  </si>
  <si>
    <t>368.5</t>
  </si>
  <si>
    <t>400.79</t>
  </si>
  <si>
    <t>365.82</t>
  </si>
  <si>
    <t>391.97</t>
  </si>
  <si>
    <t>244.85</t>
  </si>
  <si>
    <t>248.97</t>
  </si>
  <si>
    <t>248.79</t>
  </si>
  <si>
    <t>276.3</t>
  </si>
  <si>
    <t>355.93</t>
  </si>
  <si>
    <t>316.26</t>
  </si>
  <si>
    <t>359.03</t>
  </si>
  <si>
    <t>266.72</t>
  </si>
  <si>
    <t>396.09</t>
  </si>
  <si>
    <t>357</t>
  </si>
  <si>
    <t>361.12</t>
  </si>
  <si>
    <t>323.91</t>
  </si>
  <si>
    <t>288.75</t>
  </si>
  <si>
    <t>270.66</t>
  </si>
  <si>
    <t>301.41</t>
  </si>
  <si>
    <t>390.31</t>
  </si>
  <si>
    <t>331.93</t>
  </si>
  <si>
    <t>270.84</t>
  </si>
  <si>
    <t>253.67</t>
  </si>
  <si>
    <t>363.73</t>
  </si>
  <si>
    <t>312.04</t>
  </si>
  <si>
    <t>368.68</t>
  </si>
  <si>
    <t>297.47</t>
  </si>
  <si>
    <t>307.16</t>
  </si>
  <si>
    <t>387.96</t>
  </si>
  <si>
    <t>392.08</t>
  </si>
  <si>
    <t>323.72</t>
  </si>
  <si>
    <t>298.09</t>
  </si>
  <si>
    <t>303.22</t>
  </si>
  <si>
    <t>297.57</t>
  </si>
  <si>
    <t>361.05</t>
  </si>
  <si>
    <t>301.36</t>
  </si>
  <si>
    <t>389.55</t>
  </si>
  <si>
    <t>352.99</t>
  </si>
  <si>
    <t>306.29</t>
  </si>
  <si>
    <t>394.49</t>
  </si>
  <si>
    <t>425.01</t>
  </si>
  <si>
    <t>365.75</t>
  </si>
  <si>
    <t>202.72</t>
  </si>
  <si>
    <t>50.48</t>
  </si>
  <si>
    <t>305.76</t>
  </si>
  <si>
    <t>280.12</t>
  </si>
  <si>
    <t>420.95</t>
  </si>
  <si>
    <t>310.88</t>
  </si>
  <si>
    <t>396.66</t>
  </si>
  <si>
    <t>108.94</t>
  </si>
  <si>
    <t>359.8</t>
  </si>
  <si>
    <t>1565.35</t>
  </si>
  <si>
    <t>1498.02</t>
  </si>
  <si>
    <t>1437.03</t>
  </si>
  <si>
    <t>1504.35</t>
  </si>
  <si>
    <t>1516.21</t>
  </si>
  <si>
    <t>1444.92</t>
  </si>
  <si>
    <t>1456.97</t>
  </si>
  <si>
    <t>1512.46</t>
  </si>
  <si>
    <t>1508.93</t>
  </si>
  <si>
    <t>1453.43</t>
  </si>
  <si>
    <t>1522.07</t>
  </si>
  <si>
    <t>1461.89</t>
  </si>
  <si>
    <t>1517.4</t>
  </si>
  <si>
    <t>1513.89</t>
  </si>
  <si>
    <t>1458.3</t>
  </si>
  <si>
    <t>266.37</t>
  </si>
  <si>
    <t>27898.67</t>
  </si>
  <si>
    <t>13671.82</t>
  </si>
  <si>
    <t>1618.2</t>
  </si>
  <si>
    <t>1712.58</t>
  </si>
  <si>
    <t>2901.67</t>
  </si>
  <si>
    <t>2211.37</t>
  </si>
  <si>
    <t>2204.68</t>
  </si>
  <si>
    <t>2290.59</t>
  </si>
  <si>
    <t>2461.88</t>
  </si>
  <si>
    <t>2244.31</t>
  </si>
  <si>
    <t>4845.25</t>
  </si>
  <si>
    <t>5108.75</t>
  </si>
  <si>
    <t>5430.73</t>
  </si>
  <si>
    <t>5489.09</t>
  </si>
  <si>
    <t>5128.84</t>
  </si>
  <si>
    <t>5048.66</t>
  </si>
  <si>
    <t>3840.16</t>
  </si>
  <si>
    <t>5189.57</t>
  </si>
  <si>
    <t>4251.42</t>
  </si>
  <si>
    <t>3909</t>
  </si>
  <si>
    <t>4028.23</t>
  </si>
  <si>
    <t>4851.48</t>
  </si>
  <si>
    <t>4621.2</t>
  </si>
  <si>
    <t>4316.2</t>
  </si>
  <si>
    <t>4289.05</t>
  </si>
  <si>
    <t>4489.59</t>
  </si>
  <si>
    <t>4257.11</t>
  </si>
  <si>
    <t>3257.8</t>
  </si>
  <si>
    <t>3778.79</t>
  </si>
  <si>
    <t>3752.88</t>
  </si>
  <si>
    <t>4013</t>
  </si>
  <si>
    <t>4005.63</t>
  </si>
  <si>
    <t>3925.48</t>
  </si>
  <si>
    <t>3439.84</t>
  </si>
  <si>
    <t>3967.84</t>
  </si>
  <si>
    <t>4667.54</t>
  </si>
  <si>
    <t>4798.02</t>
  </si>
  <si>
    <t>1457.18</t>
  </si>
  <si>
    <t>3216.07</t>
  </si>
  <si>
    <t>3726.84</t>
  </si>
  <si>
    <t>3090.92</t>
  </si>
  <si>
    <t>3217.45</t>
  </si>
  <si>
    <t>3134.25</t>
  </si>
  <si>
    <t>3160.97</t>
  </si>
  <si>
    <t>3223.72</t>
  </si>
  <si>
    <t>3105.98</t>
  </si>
  <si>
    <t>3302</t>
  </si>
  <si>
    <t>3285.33</t>
  </si>
  <si>
    <t>3284.38</t>
  </si>
  <si>
    <t>3977.74</t>
  </si>
  <si>
    <t>4363.46</t>
  </si>
  <si>
    <t>4476.92</t>
  </si>
  <si>
    <t>4433.59</t>
  </si>
  <si>
    <t>4629.46</t>
  </si>
  <si>
    <t>4462.45</t>
  </si>
  <si>
    <t>4181.89</t>
  </si>
  <si>
    <t>4605.9</t>
  </si>
  <si>
    <t>5092.29</t>
  </si>
  <si>
    <t>2412.69</t>
  </si>
  <si>
    <t>3876.09</t>
  </si>
  <si>
    <t>4979.33</t>
  </si>
  <si>
    <t>4196.65</t>
  </si>
  <si>
    <t>4421.69</t>
  </si>
  <si>
    <t>3989.95</t>
  </si>
  <si>
    <t>4317.27</t>
  </si>
  <si>
    <t>4374.21</t>
  </si>
  <si>
    <t>3941.93</t>
  </si>
  <si>
    <t>2868.59</t>
  </si>
  <si>
    <t>1442.14</t>
  </si>
  <si>
    <t>1917.93</t>
  </si>
  <si>
    <t>1510.9</t>
  </si>
  <si>
    <t>1697.98</t>
  </si>
  <si>
    <t>2396.01</t>
  </si>
  <si>
    <t>2620.52</t>
  </si>
  <si>
    <t>2710.3</t>
  </si>
  <si>
    <t>3138.83</t>
  </si>
  <si>
    <t>3244.45</t>
  </si>
  <si>
    <t>3092.67</t>
  </si>
  <si>
    <t>3210.37</t>
  </si>
  <si>
    <t>3092.54</t>
  </si>
  <si>
    <t>3153.06</t>
  </si>
  <si>
    <t>3152.92</t>
  </si>
  <si>
    <t>3158.15</t>
  </si>
  <si>
    <t>3152.28</t>
  </si>
  <si>
    <t>3113.87</t>
  </si>
  <si>
    <t>3105.91</t>
  </si>
  <si>
    <t>3453.71</t>
  </si>
  <si>
    <t>3928.55</t>
  </si>
  <si>
    <t>5219.75</t>
  </si>
  <si>
    <t>4563.16</t>
  </si>
  <si>
    <t>4810.57</t>
  </si>
  <si>
    <t>4283.98</t>
  </si>
  <si>
    <t>4309.02</t>
  </si>
  <si>
    <t>4247.75</t>
  </si>
  <si>
    <t>4283.06</t>
  </si>
  <si>
    <t>4165.5</t>
  </si>
  <si>
    <t>4593.61</t>
  </si>
  <si>
    <t>14708.06</t>
  </si>
  <si>
    <t>2125.41</t>
  </si>
  <si>
    <t>2079.58</t>
  </si>
  <si>
    <t>2073.76</t>
  </si>
  <si>
    <t>2058</t>
  </si>
  <si>
    <t>413.22</t>
  </si>
  <si>
    <t>232.73</t>
  </si>
  <si>
    <t>220.36</t>
  </si>
  <si>
    <t>214.77</t>
  </si>
  <si>
    <t>208.18</t>
  </si>
  <si>
    <t>209.3</t>
  </si>
  <si>
    <t>276.85</t>
  </si>
  <si>
    <t>731.24</t>
  </si>
  <si>
    <t>785.52</t>
  </si>
  <si>
    <t>32.63</t>
  </si>
  <si>
    <t>14.79</t>
  </si>
  <si>
    <t>64.4</t>
  </si>
  <si>
    <t>136.88</t>
  </si>
  <si>
    <t>833.92</t>
  </si>
  <si>
    <t>843.2</t>
  </si>
  <si>
    <t>861.73</t>
  </si>
  <si>
    <t>907.88</t>
  </si>
  <si>
    <t>726.06</t>
  </si>
  <si>
    <t>899.98</t>
  </si>
  <si>
    <t>912.05</t>
  </si>
  <si>
    <t>814.65</t>
  </si>
  <si>
    <t>809.35</t>
  </si>
  <si>
    <t>775.73</t>
  </si>
  <si>
    <t>794.34</t>
  </si>
  <si>
    <t>782.37</t>
  </si>
  <si>
    <t>729.68</t>
  </si>
  <si>
    <t>771.26</t>
  </si>
  <si>
    <t>783.33</t>
  </si>
  <si>
    <t>741.28</t>
  </si>
  <si>
    <t>739.64</t>
  </si>
  <si>
    <t>774.13</t>
  </si>
  <si>
    <t>718.65</t>
  </si>
  <si>
    <t>735.92</t>
  </si>
  <si>
    <t>745.52</t>
  </si>
  <si>
    <t>730.9</t>
  </si>
  <si>
    <t>849.1</t>
  </si>
  <si>
    <t>746.81</t>
  </si>
  <si>
    <t>738.98</t>
  </si>
  <si>
    <t>745.6</t>
  </si>
  <si>
    <t>757.41</t>
  </si>
  <si>
    <t>732.97</t>
  </si>
  <si>
    <t>728.92</t>
  </si>
  <si>
    <t>710.76</t>
  </si>
  <si>
    <t>820.19</t>
  </si>
  <si>
    <t>789.52</t>
  </si>
  <si>
    <t>897.83</t>
  </si>
  <si>
    <t>872.18</t>
  </si>
  <si>
    <t>861.3</t>
  </si>
  <si>
    <t>928.04</t>
  </si>
  <si>
    <t>895.67</t>
  </si>
  <si>
    <t>870.66</t>
  </si>
  <si>
    <t>864.58</t>
  </si>
  <si>
    <t>863.37</t>
  </si>
  <si>
    <t>853.34</t>
  </si>
  <si>
    <t>826.2</t>
  </si>
  <si>
    <t>858.09</t>
  </si>
  <si>
    <t>890.37</t>
  </si>
  <si>
    <t>844.07</t>
  </si>
  <si>
    <t>721.06</t>
  </si>
  <si>
    <t>790.96</t>
  </si>
  <si>
    <t>778.24</t>
  </si>
  <si>
    <t>780.72</t>
  </si>
  <si>
    <t>791.02</t>
  </si>
  <si>
    <t>800.3</t>
  </si>
  <si>
    <t>792.01</t>
  </si>
  <si>
    <t>788.43</t>
  </si>
  <si>
    <t>770.82</t>
  </si>
  <si>
    <t>814.49</t>
  </si>
  <si>
    <t>801.74</t>
  </si>
  <si>
    <t>820.93</t>
  </si>
  <si>
    <t>800.43</t>
  </si>
  <si>
    <t>803.86</t>
  </si>
  <si>
    <t>791.57</t>
  </si>
  <si>
    <t>780.15</t>
  </si>
  <si>
    <t>781.46</t>
  </si>
  <si>
    <t>652.28</t>
  </si>
  <si>
    <t>746.54</t>
  </si>
  <si>
    <t>1325.99</t>
  </si>
  <si>
    <t>773.54</t>
  </si>
  <si>
    <t>784.82</t>
  </si>
  <si>
    <t>811.97</t>
  </si>
  <si>
    <t>800.48</t>
  </si>
  <si>
    <t>790.95</t>
  </si>
  <si>
    <t>796.54</t>
  </si>
  <si>
    <t>801.35</t>
  </si>
  <si>
    <t>811.95</t>
  </si>
  <si>
    <t>786.93</t>
  </si>
  <si>
    <t>823.6</t>
  </si>
  <si>
    <t>921.29</t>
  </si>
  <si>
    <t>917.84</t>
  </si>
  <si>
    <t>910.85</t>
  </si>
  <si>
    <t>909.69</t>
  </si>
  <si>
    <t>919.72</t>
  </si>
  <si>
    <t>832.27</t>
  </si>
  <si>
    <t>834.27</t>
  </si>
  <si>
    <t>808.14</t>
  </si>
  <si>
    <t>822.65</t>
  </si>
  <si>
    <t>800.95</t>
  </si>
  <si>
    <t>808.84</t>
  </si>
  <si>
    <t>841.62</t>
  </si>
  <si>
    <t>864.97</t>
  </si>
  <si>
    <t>862.01</t>
  </si>
  <si>
    <t>848.17</t>
  </si>
  <si>
    <t>879.39</t>
  </si>
  <si>
    <t>867.77</t>
  </si>
  <si>
    <t>726.24</t>
  </si>
  <si>
    <t>867.24</t>
  </si>
  <si>
    <t>789.15</t>
  </si>
  <si>
    <t>864.13</t>
  </si>
  <si>
    <t>898.95</t>
  </si>
  <si>
    <t>687.65</t>
  </si>
  <si>
    <t>701.35</t>
  </si>
  <si>
    <t>672.93</t>
  </si>
  <si>
    <t>725.74</t>
  </si>
  <si>
    <t>637.04</t>
  </si>
  <si>
    <t>731.52</t>
  </si>
  <si>
    <t>645.76</t>
  </si>
  <si>
    <t>678.14</t>
  </si>
  <si>
    <t>688.71</t>
  </si>
  <si>
    <t>649.91</t>
  </si>
  <si>
    <t>835.63</t>
  </si>
  <si>
    <t>825.91</t>
  </si>
  <si>
    <t>887.52</t>
  </si>
  <si>
    <t>859.3</t>
  </si>
  <si>
    <t>857.61</t>
  </si>
  <si>
    <t>841.97</t>
  </si>
  <si>
    <t>943.9</t>
  </si>
  <si>
    <t>951.74</t>
  </si>
  <si>
    <t>1008.38</t>
  </si>
  <si>
    <t>740.02</t>
  </si>
  <si>
    <t>858.32</t>
  </si>
  <si>
    <t>732.98</t>
  </si>
  <si>
    <t>744.76</t>
  </si>
  <si>
    <t>729.48</t>
  </si>
  <si>
    <t>726.01</t>
  </si>
  <si>
    <t>763.49</t>
  </si>
  <si>
    <t>765.39</t>
  </si>
  <si>
    <t>733.16</t>
  </si>
  <si>
    <t>747.96</t>
  </si>
  <si>
    <t>754.72</t>
  </si>
  <si>
    <t>665.2</t>
  </si>
  <si>
    <t>658.56</t>
  </si>
  <si>
    <t>723.73</t>
  </si>
  <si>
    <t>714.29</t>
  </si>
  <si>
    <t>724.18</t>
  </si>
  <si>
    <t>731.67</t>
  </si>
  <si>
    <t>722.14</t>
  </si>
  <si>
    <t>722.42</t>
  </si>
  <si>
    <t>700.33</t>
  </si>
  <si>
    <t>735.65</t>
  </si>
  <si>
    <t>728.41</t>
  </si>
  <si>
    <t>703.08</t>
  </si>
  <si>
    <t>715.42</t>
  </si>
  <si>
    <t>683.31</t>
  </si>
  <si>
    <t>696.77</t>
  </si>
  <si>
    <t>722.62</t>
  </si>
  <si>
    <t>743.45</t>
  </si>
  <si>
    <t>759.6</t>
  </si>
  <si>
    <t>729.55</t>
  </si>
  <si>
    <t>734.84</t>
  </si>
  <si>
    <t>787.64</t>
  </si>
  <si>
    <t>776.39</t>
  </si>
  <si>
    <t>786.98</t>
  </si>
  <si>
    <t>623.87</t>
  </si>
  <si>
    <t>643.6</t>
  </si>
  <si>
    <t>626.4</t>
  </si>
  <si>
    <t>638.73</t>
  </si>
  <si>
    <t>622.39</t>
  </si>
  <si>
    <t>634.7</t>
  </si>
  <si>
    <t>634.19</t>
  </si>
  <si>
    <t>690.36</t>
  </si>
  <si>
    <t>689.12</t>
  </si>
  <si>
    <t>740.37</t>
  </si>
  <si>
    <t>734.39</t>
  </si>
  <si>
    <t>742.91</t>
  </si>
  <si>
    <t>655.6</t>
  </si>
  <si>
    <t>661.7</t>
  </si>
  <si>
    <t>675.49</t>
  </si>
  <si>
    <t>646.02</t>
  </si>
  <si>
    <t>660.01</t>
  </si>
  <si>
    <t>677.31</t>
  </si>
  <si>
    <t>634.08</t>
  </si>
  <si>
    <t>692.03</t>
  </si>
  <si>
    <t>640.93</t>
  </si>
  <si>
    <t>675.32</t>
  </si>
  <si>
    <t>675.96</t>
  </si>
  <si>
    <t>771.13</t>
  </si>
  <si>
    <t>770</t>
  </si>
  <si>
    <t>743.28</t>
  </si>
  <si>
    <t>782.31</t>
  </si>
  <si>
    <t>803.16</t>
  </si>
  <si>
    <t>776.93</t>
  </si>
  <si>
    <t>807.74</t>
  </si>
  <si>
    <t>804.11</t>
  </si>
  <si>
    <t>803.05</t>
  </si>
  <si>
    <t>802.24</t>
  </si>
  <si>
    <t>813.89</t>
  </si>
  <si>
    <t>794.3</t>
  </si>
  <si>
    <t>784.98</t>
  </si>
  <si>
    <t>766.48</t>
  </si>
  <si>
    <t>758.5</t>
  </si>
  <si>
    <t>1035.3</t>
  </si>
  <si>
    <t>1069.76</t>
  </si>
  <si>
    <t>914.39</t>
  </si>
  <si>
    <t>879.11</t>
  </si>
  <si>
    <t>910.81</t>
  </si>
  <si>
    <t>1156.84</t>
  </si>
  <si>
    <t>1145.74</t>
  </si>
  <si>
    <t>1190.34</t>
  </si>
  <si>
    <t>1220.8</t>
  </si>
  <si>
    <t>1177.08</t>
  </si>
  <si>
    <t>1130.26</t>
  </si>
  <si>
    <t>1179.05</t>
  </si>
  <si>
    <t>955.9</t>
  </si>
  <si>
    <t>1057.53</t>
  </si>
  <si>
    <t>961.63</t>
  </si>
  <si>
    <t>1004.86</t>
  </si>
  <si>
    <t>743.16</t>
  </si>
  <si>
    <t>772.91</t>
  </si>
  <si>
    <t>796.81</t>
  </si>
  <si>
    <t>387.8</t>
  </si>
  <si>
    <t>391.89</t>
  </si>
  <si>
    <t>362.85</t>
  </si>
  <si>
    <t>386.57</t>
  </si>
  <si>
    <t>527.28</t>
  </si>
  <si>
    <t>492.28</t>
  </si>
  <si>
    <t>556.05</t>
  </si>
  <si>
    <t>438.55</t>
  </si>
  <si>
    <t>757.65</t>
  </si>
  <si>
    <t>805.87</t>
  </si>
  <si>
    <t>796.26</t>
  </si>
  <si>
    <t>792.75</t>
  </si>
  <si>
    <t>818.68</t>
  </si>
  <si>
    <t>809.5</t>
  </si>
  <si>
    <t>792.39</t>
  </si>
  <si>
    <t>814.51</t>
  </si>
  <si>
    <t>827.78</t>
  </si>
  <si>
    <t>804.41</t>
  </si>
  <si>
    <t>780.03</t>
  </si>
  <si>
    <t>830.53</t>
  </si>
  <si>
    <t>764.25</t>
  </si>
  <si>
    <t>780.36</t>
  </si>
  <si>
    <t>785.16</t>
  </si>
  <si>
    <t>785.02</t>
  </si>
  <si>
    <t>653.59</t>
  </si>
  <si>
    <t>656.55</t>
  </si>
  <si>
    <t>668.63</t>
  </si>
  <si>
    <t>742.01</t>
  </si>
  <si>
    <t>730.53</t>
  </si>
  <si>
    <t>1347.67</t>
  </si>
  <si>
    <t>1342.43</t>
  </si>
  <si>
    <t>1324.26</t>
  </si>
  <si>
    <t>1176.67</t>
  </si>
  <si>
    <t>744.2</t>
  </si>
  <si>
    <t>644.71</t>
  </si>
  <si>
    <t>1177.1</t>
  </si>
  <si>
    <t>1134.94</t>
  </si>
  <si>
    <t>659.91</t>
  </si>
  <si>
    <t>712.48</t>
  </si>
  <si>
    <t>947.08</t>
  </si>
  <si>
    <t>891.54</t>
  </si>
  <si>
    <t>1092.31</t>
  </si>
  <si>
    <t>643.75</t>
  </si>
  <si>
    <t>784.26</t>
  </si>
  <si>
    <t>729.23</t>
  </si>
  <si>
    <t>869.66</t>
  </si>
  <si>
    <t>647.07</t>
  </si>
  <si>
    <t>752.97</t>
  </si>
  <si>
    <t>796.56</t>
  </si>
  <si>
    <t>812.51</t>
  </si>
  <si>
    <t>756.74</t>
  </si>
  <si>
    <t>1197.6</t>
  </si>
  <si>
    <t>915.22</t>
  </si>
  <si>
    <t>1324.85</t>
  </si>
  <si>
    <t>800.38</t>
  </si>
  <si>
    <t>835.19</t>
  </si>
  <si>
    <t>828.77</t>
  </si>
  <si>
    <t>814.89</t>
  </si>
  <si>
    <t>673.33</t>
  </si>
  <si>
    <t>745.47</t>
  </si>
  <si>
    <t>669.77</t>
  </si>
  <si>
    <t>1049.65</t>
  </si>
  <si>
    <t>740.67</t>
  </si>
  <si>
    <t>1061.39</t>
  </si>
  <si>
    <t>818.61</t>
  </si>
  <si>
    <t>803.96</t>
  </si>
  <si>
    <t>785.95</t>
  </si>
  <si>
    <t>693.26</t>
  </si>
  <si>
    <t>728.4</t>
  </si>
  <si>
    <t>725.22</t>
  </si>
  <si>
    <t>758.69</t>
  </si>
  <si>
    <t>857.59</t>
  </si>
  <si>
    <t>902.63</t>
  </si>
  <si>
    <t>844.83</t>
  </si>
  <si>
    <t>1099.46</t>
  </si>
  <si>
    <t>721.73</t>
  </si>
  <si>
    <t>746.05</t>
  </si>
  <si>
    <t>755.48</t>
  </si>
  <si>
    <t>1404.76</t>
  </si>
  <si>
    <t>657.28</t>
  </si>
  <si>
    <t>940.87</t>
  </si>
  <si>
    <t>962.04</t>
  </si>
  <si>
    <t>770.33</t>
  </si>
  <si>
    <t>783.88</t>
  </si>
  <si>
    <t>800.61</t>
  </si>
  <si>
    <t>768.58</t>
  </si>
  <si>
    <t>784.18</t>
  </si>
  <si>
    <t>769.92</t>
  </si>
  <si>
    <t>788.54</t>
  </si>
  <si>
    <t>772.69</t>
  </si>
  <si>
    <t>769.48</t>
  </si>
  <si>
    <t>738.8</t>
  </si>
  <si>
    <t>754.04</t>
  </si>
  <si>
    <t>893.67</t>
  </si>
  <si>
    <t>874.33</t>
  </si>
  <si>
    <t>888.27</t>
  </si>
  <si>
    <t>846.36</t>
  </si>
  <si>
    <t>847.95</t>
  </si>
  <si>
    <t>943.36</t>
  </si>
  <si>
    <t>1095.77</t>
  </si>
  <si>
    <t>1144.1</t>
  </si>
  <si>
    <t>1156.68</t>
  </si>
  <si>
    <t>1121.52</t>
  </si>
  <si>
    <t>1094.11</t>
  </si>
  <si>
    <t>1129.9</t>
  </si>
  <si>
    <t>1126.88</t>
  </si>
  <si>
    <t>1143.28</t>
  </si>
  <si>
    <t>1341.62</t>
  </si>
  <si>
    <t>1319.68</t>
  </si>
  <si>
    <t>1323.85</t>
  </si>
  <si>
    <t>1001.09</t>
  </si>
  <si>
    <t>1016.76</t>
  </si>
  <si>
    <t>1017.09</t>
  </si>
  <si>
    <t>997.53</t>
  </si>
  <si>
    <t>999.09</t>
  </si>
  <si>
    <t>1010.22</t>
  </si>
  <si>
    <t>1012.67</t>
  </si>
  <si>
    <t>980.25</t>
  </si>
  <si>
    <t>976.69</t>
  </si>
  <si>
    <t>978.05</t>
  </si>
  <si>
    <t>992.9</t>
  </si>
  <si>
    <t>1019.63</t>
  </si>
  <si>
    <t>1019.45</t>
  </si>
  <si>
    <t>1035.08</t>
  </si>
  <si>
    <t>1001.79</t>
  </si>
  <si>
    <t>982.44</t>
  </si>
  <si>
    <t>997.84</t>
  </si>
  <si>
    <t>1014.31</t>
  </si>
  <si>
    <t>933.96</t>
  </si>
  <si>
    <t>1127.76</t>
  </si>
  <si>
    <t>1335.13</t>
  </si>
  <si>
    <t>740.57</t>
  </si>
  <si>
    <t>1145.44</t>
  </si>
  <si>
    <t>1132.83</t>
  </si>
  <si>
    <t>1162.88</t>
  </si>
  <si>
    <t>1107.85</t>
  </si>
  <si>
    <t>1020.08</t>
  </si>
  <si>
    <t>986.28</t>
  </si>
  <si>
    <t>997.96</t>
  </si>
  <si>
    <t>1022.9</t>
  </si>
  <si>
    <t>1034.71</t>
  </si>
  <si>
    <t>867.34</t>
  </si>
  <si>
    <t>852.34</t>
  </si>
  <si>
    <t>1010.64</t>
  </si>
  <si>
    <t>1016.51</t>
  </si>
  <si>
    <t>755.58</t>
  </si>
  <si>
    <t>779.3</t>
  </si>
  <si>
    <t>1034.77</t>
  </si>
  <si>
    <t>992.11</t>
  </si>
  <si>
    <t>1100.17</t>
  </si>
  <si>
    <t>1120.22</t>
  </si>
  <si>
    <t>984.64</t>
  </si>
  <si>
    <t>1183.41</t>
  </si>
  <si>
    <t>782.28</t>
  </si>
  <si>
    <t>1035.4</t>
  </si>
  <si>
    <t>754.3</t>
  </si>
  <si>
    <t>878.56</t>
  </si>
  <si>
    <t>774.42</t>
  </si>
  <si>
    <t>1162.7</t>
  </si>
  <si>
    <t>1145.38</t>
  </si>
  <si>
    <t>1146.28</t>
  </si>
  <si>
    <t>1071.83</t>
  </si>
  <si>
    <t>155.77</t>
  </si>
  <si>
    <t>226.38</t>
  </si>
  <si>
    <t>204.03</t>
  </si>
  <si>
    <t>212.83</t>
  </si>
  <si>
    <t>149.3</t>
  </si>
  <si>
    <t>163.33</t>
  </si>
  <si>
    <t>699.65</t>
  </si>
  <si>
    <t>72.82</t>
  </si>
  <si>
    <t>175.71</t>
  </si>
  <si>
    <t>150.12</t>
  </si>
  <si>
    <t>186.82</t>
  </si>
  <si>
    <t>195.75</t>
  </si>
  <si>
    <t>221.44</t>
  </si>
  <si>
    <t>230.99</t>
  </si>
  <si>
    <t>167.04</t>
  </si>
  <si>
    <t>110.76</t>
  </si>
  <si>
    <t>503.07</t>
  </si>
  <si>
    <t>205.61</t>
  </si>
  <si>
    <t>107.05</t>
  </si>
  <si>
    <t>112.79</t>
  </si>
  <si>
    <t>112.27</t>
  </si>
  <si>
    <t>76.71</t>
  </si>
  <si>
    <t>79.31</t>
  </si>
  <si>
    <t>144.48</t>
  </si>
  <si>
    <t>50.74</t>
  </si>
  <si>
    <t>51.31</t>
  </si>
  <si>
    <t>31.49</t>
  </si>
  <si>
    <t>123.52</t>
  </si>
  <si>
    <t>128.46</t>
  </si>
  <si>
    <t>117.59</t>
  </si>
  <si>
    <t>76.56</t>
  </si>
  <si>
    <t>81.47</t>
  </si>
  <si>
    <t>73.94</t>
  </si>
  <si>
    <t>82.41</t>
  </si>
  <si>
    <t>83.16</t>
  </si>
  <si>
    <t>125.04</t>
  </si>
  <si>
    <t>127.48</t>
  </si>
  <si>
    <t>77.51</t>
  </si>
  <si>
    <t>84.13</t>
  </si>
  <si>
    <t>91.92</t>
  </si>
  <si>
    <t>76.92</t>
  </si>
  <si>
    <t>78.81</t>
  </si>
  <si>
    <t>93.11</t>
  </si>
  <si>
    <t>91.87</t>
  </si>
  <si>
    <t>87.36</t>
  </si>
  <si>
    <t>83.54</t>
  </si>
  <si>
    <t>85.93</t>
  </si>
  <si>
    <t>90.06</t>
  </si>
  <si>
    <t>92.64</t>
  </si>
  <si>
    <t>87.66</t>
  </si>
  <si>
    <t>86.54</t>
  </si>
  <si>
    <t>79.28</t>
  </si>
  <si>
    <t>80.59</t>
  </si>
  <si>
    <t>116.1</t>
  </si>
  <si>
    <t>113.68</t>
  </si>
  <si>
    <t>117.08</t>
  </si>
  <si>
    <t>112.71</t>
  </si>
  <si>
    <t>120.31</t>
  </si>
  <si>
    <t>112.38</t>
  </si>
  <si>
    <t>110.5</t>
  </si>
  <si>
    <t>62.74</t>
  </si>
  <si>
    <t>69.39</t>
  </si>
  <si>
    <t>61.27</t>
  </si>
  <si>
    <t>67.9</t>
  </si>
  <si>
    <t>72.52</t>
  </si>
  <si>
    <t>62.25</t>
  </si>
  <si>
    <t>90.5</t>
  </si>
  <si>
    <t>89.7</t>
  </si>
  <si>
    <t>71.5</t>
  </si>
  <si>
    <t>69.56</t>
  </si>
  <si>
    <t>69.03</t>
  </si>
  <si>
    <t>73.02</t>
  </si>
  <si>
    <t>30.85</t>
  </si>
  <si>
    <t>81.54</t>
  </si>
  <si>
    <t>87.92</t>
  </si>
  <si>
    <t>100.87</t>
  </si>
  <si>
    <t>99.57</t>
  </si>
  <si>
    <t>99.42</t>
  </si>
  <si>
    <t>96.22</t>
  </si>
  <si>
    <t>97.01</t>
  </si>
  <si>
    <t>90.34</t>
  </si>
  <si>
    <t>81.79</t>
  </si>
  <si>
    <t>72.89</t>
  </si>
  <si>
    <t>69.35</t>
  </si>
  <si>
    <t>84.66</t>
  </si>
  <si>
    <t>72.68</t>
  </si>
  <si>
    <t>98.21</t>
  </si>
  <si>
    <t>129.37</t>
  </si>
  <si>
    <t>132.58</t>
  </si>
  <si>
    <t>59.18</t>
  </si>
  <si>
    <t>66.11</t>
  </si>
  <si>
    <t>44.7</t>
  </si>
  <si>
    <t>43.09</t>
  </si>
  <si>
    <t>42.36</t>
  </si>
  <si>
    <t>49.66</t>
  </si>
  <si>
    <t>44.65</t>
  </si>
  <si>
    <t>123.63</t>
  </si>
  <si>
    <t>119.57</t>
  </si>
  <si>
    <t>131.63</t>
  </si>
  <si>
    <t>123.02</t>
  </si>
  <si>
    <t>108.3</t>
  </si>
  <si>
    <t>120.27</t>
  </si>
  <si>
    <t>120.78</t>
  </si>
  <si>
    <t>128.2</t>
  </si>
  <si>
    <t>114.63</t>
  </si>
  <si>
    <t>115.76</t>
  </si>
  <si>
    <t>120.51</t>
  </si>
  <si>
    <t>116.91</t>
  </si>
  <si>
    <t>160.79</t>
  </si>
  <si>
    <t>115.49</t>
  </si>
  <si>
    <t>127.82</t>
  </si>
  <si>
    <t>143.82</t>
  </si>
  <si>
    <t>117.69</t>
  </si>
  <si>
    <t>109.09</t>
  </si>
  <si>
    <t>111.16</t>
  </si>
  <si>
    <t>147.53</t>
  </si>
  <si>
    <t>148.22</t>
  </si>
  <si>
    <t>100.16</t>
  </si>
  <si>
    <t>137.49</t>
  </si>
  <si>
    <t>101.43</t>
  </si>
  <si>
    <t>119.3</t>
  </si>
  <si>
    <t>147.41</t>
  </si>
  <si>
    <t>109.92</t>
  </si>
  <si>
    <t>110.79</t>
  </si>
  <si>
    <t>128.53</t>
  </si>
  <si>
    <t>149.39</t>
  </si>
  <si>
    <t>131.49</t>
  </si>
  <si>
    <t>112.08</t>
  </si>
  <si>
    <t>130.04</t>
  </si>
  <si>
    <t>125.47</t>
  </si>
  <si>
    <t>131.54</t>
  </si>
  <si>
    <t>119.4</t>
  </si>
  <si>
    <t>121.91</t>
  </si>
  <si>
    <t>109.14</t>
  </si>
  <si>
    <t>126.8</t>
  </si>
  <si>
    <t>104.31</t>
  </si>
  <si>
    <t>154.67</t>
  </si>
  <si>
    <t>108.44</t>
  </si>
  <si>
    <t>134.44</t>
  </si>
  <si>
    <t>135.41</t>
  </si>
  <si>
    <t>132.61</t>
  </si>
  <si>
    <t>129.82</t>
  </si>
  <si>
    <t>106.19</t>
  </si>
  <si>
    <t>124.88</t>
  </si>
  <si>
    <t>148.61</t>
  </si>
  <si>
    <t>132.49</t>
  </si>
  <si>
    <t>150.19</t>
  </si>
  <si>
    <t>138.1</t>
  </si>
  <si>
    <t>146.9</t>
  </si>
  <si>
    <t>164.5</t>
  </si>
  <si>
    <t>134.36</t>
  </si>
  <si>
    <t>107.61</t>
  </si>
  <si>
    <t>131.46</t>
  </si>
  <si>
    <t>127.22</t>
  </si>
  <si>
    <t>119.14</t>
  </si>
  <si>
    <t>104.2</t>
  </si>
  <si>
    <t>128.99</t>
  </si>
  <si>
    <t>106.92</t>
  </si>
  <si>
    <t>142.64</t>
  </si>
  <si>
    <t>137.14</t>
  </si>
  <si>
    <t>123.38</t>
  </si>
  <si>
    <t>140.45</t>
  </si>
  <si>
    <t>139.4</t>
  </si>
  <si>
    <t>109.04</t>
  </si>
  <si>
    <t>134.32</t>
  </si>
  <si>
    <t>129.65</t>
  </si>
  <si>
    <t>127.68</t>
  </si>
  <si>
    <t>142.56</t>
  </si>
  <si>
    <t>122.64</t>
  </si>
  <si>
    <t>112.19</t>
  </si>
  <si>
    <t>113.61</t>
  </si>
  <si>
    <t>133.85</t>
  </si>
  <si>
    <t>161.33</t>
  </si>
  <si>
    <t>138.57</t>
  </si>
  <si>
    <t>144.93</t>
  </si>
  <si>
    <t>116.8</t>
  </si>
  <si>
    <t>152.87</t>
  </si>
  <si>
    <t>134.42</t>
  </si>
  <si>
    <t>137.96</t>
  </si>
  <si>
    <t>162.41</t>
  </si>
  <si>
    <t>116.19</t>
  </si>
  <si>
    <t>122.37</t>
  </si>
  <si>
    <t>138.35</t>
  </si>
  <si>
    <t>107.32</t>
  </si>
  <si>
    <t>169.12</t>
  </si>
  <si>
    <t>144.1</t>
  </si>
  <si>
    <t>111.21</t>
  </si>
  <si>
    <t>143.76</t>
  </si>
  <si>
    <t>145.03</t>
  </si>
  <si>
    <t>147.25</t>
  </si>
  <si>
    <t>118.67</t>
  </si>
  <si>
    <t>178.15</t>
  </si>
  <si>
    <t>149.07</t>
  </si>
  <si>
    <t>128.97</t>
  </si>
  <si>
    <t>131.94</t>
  </si>
  <si>
    <t>126.5</t>
  </si>
  <si>
    <t>146.56</t>
  </si>
  <si>
    <t>119.2</t>
  </si>
  <si>
    <t>151.59</t>
  </si>
  <si>
    <t>121.11</t>
  </si>
  <si>
    <t>124.22</t>
  </si>
  <si>
    <t>125.15</t>
  </si>
  <si>
    <t>151.62</t>
  </si>
  <si>
    <t>136.16</t>
  </si>
  <si>
    <t>107.2</t>
  </si>
  <si>
    <t>115.96</t>
  </si>
  <si>
    <t>139.06</t>
  </si>
  <si>
    <t>151.39</t>
  </si>
  <si>
    <t>121.67</t>
  </si>
  <si>
    <t>140.33</t>
  </si>
  <si>
    <t>105.77</t>
  </si>
  <si>
    <t>144.18</t>
  </si>
  <si>
    <t>140.2</t>
  </si>
  <si>
    <t>112.04</t>
  </si>
  <si>
    <t>106.59</t>
  </si>
  <si>
    <t>45.85</t>
  </si>
  <si>
    <t>60.66</t>
  </si>
  <si>
    <t>34.99</t>
  </si>
  <si>
    <t>155.16</t>
  </si>
  <si>
    <t>64.28</t>
  </si>
  <si>
    <t>39.24</t>
  </si>
  <si>
    <t>450.5</t>
  </si>
  <si>
    <t>37.8</t>
  </si>
  <si>
    <t>82.66</t>
  </si>
  <si>
    <t>117.1</t>
  </si>
  <si>
    <t>72.4</t>
  </si>
  <si>
    <t>31.21</t>
  </si>
  <si>
    <t>67.83</t>
  </si>
  <si>
    <t>45.28</t>
  </si>
  <si>
    <t>154.51</t>
  </si>
  <si>
    <t>49.87</t>
  </si>
  <si>
    <t>23.09</t>
  </si>
  <si>
    <t>32.27</t>
  </si>
  <si>
    <t>35.99</t>
  </si>
  <si>
    <t>67.13</t>
  </si>
  <si>
    <t>45.87</t>
  </si>
  <si>
    <t>67.76</t>
  </si>
  <si>
    <t>72.69</t>
  </si>
  <si>
    <t>77.08</t>
  </si>
  <si>
    <t>23.37</t>
  </si>
  <si>
    <t>48.31</t>
  </si>
  <si>
    <t>46.08</t>
  </si>
  <si>
    <t>51.03</t>
  </si>
  <si>
    <t>115.24</t>
  </si>
  <si>
    <t>85.36</t>
  </si>
  <si>
    <t>110.05</t>
  </si>
  <si>
    <t>1288.88</t>
  </si>
  <si>
    <t>1345.99</t>
  </si>
  <si>
    <t>171.55</t>
  </si>
  <si>
    <t>187.35</t>
  </si>
  <si>
    <t>182.31</t>
  </si>
  <si>
    <t>186.25</t>
  </si>
  <si>
    <t>270.1</t>
  </si>
  <si>
    <t>94.4</t>
  </si>
  <si>
    <t>177.43</t>
  </si>
  <si>
    <t>190.35</t>
  </si>
  <si>
    <t>181.37</t>
  </si>
  <si>
    <t>267.7</t>
  </si>
  <si>
    <t>89.23</t>
  </si>
  <si>
    <t>31.39</t>
  </si>
  <si>
    <t>34.82</t>
  </si>
  <si>
    <t>274.71</t>
  </si>
  <si>
    <t>38.71</t>
  </si>
  <si>
    <t>331.6</t>
  </si>
  <si>
    <t>464.05</t>
  </si>
  <si>
    <t>476.26</t>
  </si>
  <si>
    <t>453.08</t>
  </si>
  <si>
    <t>300.6</t>
  </si>
  <si>
    <t>527.33</t>
  </si>
  <si>
    <t>312.32</t>
  </si>
  <si>
    <t>310.17</t>
  </si>
  <si>
    <t>321.33</t>
  </si>
  <si>
    <t>302.38</t>
  </si>
  <si>
    <t>384.55</t>
  </si>
  <si>
    <t>326.79</t>
  </si>
  <si>
    <t>336.63</t>
  </si>
  <si>
    <t>351.89</t>
  </si>
  <si>
    <t>315.86</t>
  </si>
  <si>
    <t>577.06</t>
  </si>
  <si>
    <t>372.21</t>
  </si>
  <si>
    <t>401.66</t>
  </si>
  <si>
    <t>445.29</t>
  </si>
  <si>
    <t>510.69</t>
  </si>
  <si>
    <t>648.37</t>
  </si>
  <si>
    <t>557.82</t>
  </si>
  <si>
    <t>585.79</t>
  </si>
  <si>
    <t>632.36</t>
  </si>
  <si>
    <t>622.11</t>
  </si>
  <si>
    <t>634.04</t>
  </si>
  <si>
    <t>581.07</t>
  </si>
  <si>
    <t>324.91</t>
  </si>
  <si>
    <t>363.35</t>
  </si>
  <si>
    <t>354.31</t>
  </si>
  <si>
    <t>378.58</t>
  </si>
  <si>
    <t>344.18</t>
  </si>
  <si>
    <t>326.2</t>
  </si>
  <si>
    <t>564.54</t>
  </si>
  <si>
    <t>244.56</t>
  </si>
  <si>
    <t>305.33</t>
  </si>
  <si>
    <t>327.27</t>
  </si>
  <si>
    <t>302.1</t>
  </si>
  <si>
    <t>353.31</t>
  </si>
  <si>
    <t>227.62</t>
  </si>
  <si>
    <t>1475.19</t>
  </si>
  <si>
    <t>309.03</t>
  </si>
  <si>
    <t>304.67</t>
  </si>
  <si>
    <t>293.63</t>
  </si>
  <si>
    <t>312.74</t>
  </si>
  <si>
    <t>381.96</t>
  </si>
  <si>
    <t>350.29</t>
  </si>
  <si>
    <t>431.99</t>
  </si>
  <si>
    <t>409.78</t>
  </si>
  <si>
    <t>558.7</t>
  </si>
  <si>
    <t>567.61</t>
  </si>
  <si>
    <t>676.57</t>
  </si>
  <si>
    <t>318.76</t>
  </si>
  <si>
    <t>313.71</t>
  </si>
  <si>
    <t>300.64</t>
  </si>
  <si>
    <t>600.24</t>
  </si>
  <si>
    <t>401.94</t>
  </si>
  <si>
    <t>259.36</t>
  </si>
  <si>
    <t>188.55</t>
  </si>
  <si>
    <t>206.83</t>
  </si>
  <si>
    <t>556.39</t>
  </si>
  <si>
    <t>450.74</t>
  </si>
  <si>
    <t>325.23</t>
  </si>
  <si>
    <t>255.58</t>
  </si>
  <si>
    <t>268.82</t>
  </si>
  <si>
    <t>594.31</t>
  </si>
  <si>
    <t>670.57</t>
  </si>
  <si>
    <t>639.07</t>
  </si>
  <si>
    <t>293.7</t>
  </si>
  <si>
    <t>421.78</t>
  </si>
  <si>
    <t>1225.44</t>
  </si>
  <si>
    <t>126</t>
  </si>
  <si>
    <t>1764.21</t>
  </si>
  <si>
    <t>1815.56</t>
  </si>
  <si>
    <t>3591.52</t>
  </si>
  <si>
    <t>336.49</t>
  </si>
  <si>
    <t>2291.72</t>
  </si>
  <si>
    <t>2018.82</t>
  </si>
  <si>
    <t>1946.13</t>
  </si>
  <si>
    <t>3981.63</t>
  </si>
  <si>
    <t>2543</t>
  </si>
  <si>
    <t>185.81</t>
  </si>
  <si>
    <t>341.94</t>
  </si>
  <si>
    <t>296.25</t>
  </si>
  <si>
    <t>251.9</t>
  </si>
  <si>
    <t>36.42</t>
  </si>
  <si>
    <t>66.85</t>
  </si>
  <si>
    <t>58.92</t>
  </si>
  <si>
    <t>110.6</t>
  </si>
  <si>
    <t>119.97</t>
  </si>
  <si>
    <t>171.74</t>
  </si>
  <si>
    <t>241.15</t>
  </si>
  <si>
    <t>196.1</t>
  </si>
  <si>
    <t>51.77</t>
  </si>
  <si>
    <t>105.04</t>
  </si>
  <si>
    <t>111.88</t>
  </si>
  <si>
    <t>146.41</t>
  </si>
  <si>
    <t>142.07</t>
  </si>
  <si>
    <t>222.89</t>
  </si>
  <si>
    <t>147.45</t>
  </si>
  <si>
    <t>156.43</t>
  </si>
  <si>
    <t>172.87</t>
  </si>
  <si>
    <t>94.96</t>
  </si>
  <si>
    <t>143.4</t>
  </si>
  <si>
    <t>148.58</t>
  </si>
  <si>
    <t>152.61</t>
  </si>
  <si>
    <t>138.71</t>
  </si>
  <si>
    <t>161.78</t>
  </si>
  <si>
    <t>138.09</t>
  </si>
  <si>
    <t>178.58</t>
  </si>
  <si>
    <t>148.5</t>
  </si>
  <si>
    <t>186.86</t>
  </si>
  <si>
    <t>126.23</t>
  </si>
  <si>
    <t>121.96</t>
  </si>
  <si>
    <t>66.36</t>
  </si>
  <si>
    <t>53.7</t>
  </si>
  <si>
    <t>215.93</t>
  </si>
  <si>
    <t>169.88</t>
  </si>
  <si>
    <t>250.52</t>
  </si>
  <si>
    <t>161.29</t>
  </si>
  <si>
    <t>148.37</t>
  </si>
  <si>
    <t>140.37</t>
  </si>
  <si>
    <t>142.61</t>
  </si>
  <si>
    <t>205.3</t>
  </si>
  <si>
    <t>109.38</t>
  </si>
  <si>
    <t>177.75</t>
  </si>
  <si>
    <t>100.67</t>
  </si>
  <si>
    <t>104.76</t>
  </si>
  <si>
    <t>108.6</t>
  </si>
  <si>
    <t>150.6</t>
  </si>
  <si>
    <t>93.09</t>
  </si>
  <si>
    <t>99.11</t>
  </si>
  <si>
    <t>67.17</t>
  </si>
  <si>
    <t>52.77</t>
  </si>
  <si>
    <t>66.45</t>
  </si>
  <si>
    <t>74.04</t>
  </si>
  <si>
    <t>58.01</t>
  </si>
  <si>
    <t>45.91</t>
  </si>
  <si>
    <t>61.82</t>
  </si>
  <si>
    <t>37.66</t>
  </si>
  <si>
    <t>75.65</t>
  </si>
  <si>
    <t>62.31</t>
  </si>
  <si>
    <t>80.66</t>
  </si>
  <si>
    <t>93.59</t>
  </si>
  <si>
    <t>68.53</t>
  </si>
  <si>
    <t>61.99</t>
  </si>
  <si>
    <t>63.94</t>
  </si>
  <si>
    <t>82.22</t>
  </si>
  <si>
    <t>44.27</t>
  </si>
  <si>
    <t>87.95</t>
  </si>
  <si>
    <t>59.65</t>
  </si>
  <si>
    <t>76.36</t>
  </si>
  <si>
    <t>59.62</t>
  </si>
  <si>
    <t>85.44</t>
  </si>
  <si>
    <t>59.64</t>
  </si>
  <si>
    <t>59.51</t>
  </si>
  <si>
    <t>69.16</t>
  </si>
  <si>
    <t>47.21</t>
  </si>
  <si>
    <t>68.44</t>
  </si>
  <si>
    <t>54.95</t>
  </si>
  <si>
    <t>59.97</t>
  </si>
  <si>
    <t>67.59</t>
  </si>
  <si>
    <t>60.77</t>
  </si>
  <si>
    <t>66.92</t>
  </si>
  <si>
    <t>73.79</t>
  </si>
  <si>
    <t>60.55</t>
  </si>
  <si>
    <t>77.75</t>
  </si>
  <si>
    <t>47.03</t>
  </si>
  <si>
    <t>79.04</t>
  </si>
  <si>
    <t>82.02</t>
  </si>
  <si>
    <t>80.65</t>
  </si>
  <si>
    <t>73.17</t>
  </si>
  <si>
    <t>139.77</t>
  </si>
  <si>
    <t>61.17</t>
  </si>
  <si>
    <t>114.8</t>
  </si>
  <si>
    <t>71.88</t>
  </si>
  <si>
    <t>52.06</t>
  </si>
  <si>
    <t>93.06</t>
  </si>
  <si>
    <t>102.26</t>
  </si>
  <si>
    <t>60.57</t>
  </si>
  <si>
    <t>59.55</t>
  </si>
  <si>
    <t>62.86</t>
  </si>
  <si>
    <t>57.41</t>
  </si>
  <si>
    <t>98.57</t>
  </si>
  <si>
    <t>66.03</t>
  </si>
  <si>
    <t>58.56</t>
  </si>
  <si>
    <t>60.17</t>
  </si>
  <si>
    <t>70.79</t>
  </si>
  <si>
    <t>101.49</t>
  </si>
  <si>
    <t>68.01</t>
  </si>
  <si>
    <t>60.27</t>
  </si>
  <si>
    <t>73.62</t>
  </si>
  <si>
    <t>68.26</t>
  </si>
  <si>
    <t>52.71</t>
  </si>
  <si>
    <t>44.12</t>
  </si>
  <si>
    <t>44.39</t>
  </si>
  <si>
    <t>51.98</t>
  </si>
  <si>
    <t>59.08</t>
  </si>
  <si>
    <t>68.69</t>
  </si>
  <si>
    <t>60.3</t>
  </si>
  <si>
    <t>59.11</t>
  </si>
  <si>
    <t>84.03</t>
  </si>
  <si>
    <t>68.72</t>
  </si>
  <si>
    <t>55.5</t>
  </si>
  <si>
    <t>94.48</t>
  </si>
  <si>
    <t>33.28</t>
  </si>
  <si>
    <t>53.05</t>
  </si>
  <si>
    <t>45.59</t>
  </si>
  <si>
    <t>49.17</t>
  </si>
  <si>
    <t>54.94</t>
  </si>
  <si>
    <t>95.87</t>
  </si>
  <si>
    <t>63.2</t>
  </si>
  <si>
    <t>98.36</t>
  </si>
  <si>
    <t>57.2</t>
  </si>
  <si>
    <t>43.01</t>
  </si>
  <si>
    <t>61.9</t>
  </si>
  <si>
    <t>90.67</t>
  </si>
  <si>
    <t>96.44</t>
  </si>
  <si>
    <t>62.84</t>
  </si>
  <si>
    <t>64.71</t>
  </si>
  <si>
    <t>65.97</t>
  </si>
  <si>
    <t>61.03</t>
  </si>
  <si>
    <t>61.7</t>
  </si>
  <si>
    <t>74.52</t>
  </si>
  <si>
    <t>58.35</t>
  </si>
  <si>
    <t>67.5</t>
  </si>
  <si>
    <t>98.59</t>
  </si>
  <si>
    <t>60.33</t>
  </si>
  <si>
    <t>71.61</t>
  </si>
  <si>
    <t>59.43</t>
  </si>
  <si>
    <t>68.37</t>
  </si>
  <si>
    <t>62.69</t>
  </si>
  <si>
    <t>64.27</t>
  </si>
  <si>
    <t>48.07</t>
  </si>
  <si>
    <t>49.24</t>
  </si>
  <si>
    <t>62.26</t>
  </si>
  <si>
    <t>92.39</t>
  </si>
  <si>
    <t>64.84</t>
  </si>
  <si>
    <t>71.74</t>
  </si>
  <si>
    <t>103.09</t>
  </si>
  <si>
    <t>99.26</t>
  </si>
  <si>
    <t>73.61</t>
  </si>
  <si>
    <t>65.38</t>
  </si>
  <si>
    <t>63.49</t>
  </si>
  <si>
    <t>83.85</t>
  </si>
  <si>
    <t>63.33</t>
  </si>
  <si>
    <t>61.18</t>
  </si>
  <si>
    <t>36.48</t>
  </si>
  <si>
    <t>66.61</t>
  </si>
  <si>
    <t>78.12</t>
  </si>
  <si>
    <t>71.06</t>
  </si>
  <si>
    <t>70.91</t>
  </si>
  <si>
    <t>102.54</t>
  </si>
  <si>
    <t>55.94</t>
  </si>
  <si>
    <t>42.01</t>
  </si>
  <si>
    <t>62.07</t>
  </si>
  <si>
    <t>81.74</t>
  </si>
  <si>
    <t>62.63</t>
  </si>
  <si>
    <t>60.26</t>
  </si>
  <si>
    <t>96.52</t>
  </si>
  <si>
    <t>69.07</t>
  </si>
  <si>
    <t>44.83</t>
  </si>
  <si>
    <t>65.49</t>
  </si>
  <si>
    <t>71.26</t>
  </si>
  <si>
    <t>54.37</t>
  </si>
  <si>
    <t>99.72</t>
  </si>
  <si>
    <t>69.31</t>
  </si>
  <si>
    <t>99.67</t>
  </si>
  <si>
    <t>100.65</t>
  </si>
  <si>
    <t>73.32</t>
  </si>
  <si>
    <t>69.26</t>
  </si>
  <si>
    <t>61.21</t>
  </si>
  <si>
    <t>102.3</t>
  </si>
  <si>
    <t>56.94</t>
  </si>
  <si>
    <t>60.83</t>
  </si>
  <si>
    <t>81.18</t>
  </si>
  <si>
    <t>92.69</t>
  </si>
  <si>
    <t>78.95</t>
  </si>
  <si>
    <t>79.16</t>
  </si>
  <si>
    <t>105.15</t>
  </si>
  <si>
    <t>78.92</t>
  </si>
  <si>
    <t>95.2</t>
  </si>
  <si>
    <t>41.42</t>
  </si>
  <si>
    <t>41.01</t>
  </si>
  <si>
    <t>37.84</t>
  </si>
  <si>
    <t>58.37</t>
  </si>
  <si>
    <t>63.37</t>
  </si>
  <si>
    <t>62.68</t>
  </si>
  <si>
    <t>56.79</t>
  </si>
  <si>
    <t>61.2</t>
  </si>
  <si>
    <t>60.73</t>
  </si>
  <si>
    <t>63.39</t>
  </si>
  <si>
    <t>63.9</t>
  </si>
  <si>
    <t>63.48</t>
  </si>
  <si>
    <t>60.45</t>
  </si>
  <si>
    <t>62.1</t>
  </si>
  <si>
    <t>66.56</t>
  </si>
  <si>
    <t>69.33</t>
  </si>
  <si>
    <t>89.54</t>
  </si>
  <si>
    <t>52.02</t>
  </si>
  <si>
    <t>60.32</t>
  </si>
  <si>
    <t>62.34</t>
  </si>
  <si>
    <t>70.55</t>
  </si>
  <si>
    <t>111.73</t>
  </si>
  <si>
    <t>118.51</t>
  </si>
  <si>
    <t>125.05</t>
  </si>
  <si>
    <t>97.43</t>
  </si>
  <si>
    <t>115.25</t>
  </si>
  <si>
    <t>100.95</t>
  </si>
  <si>
    <t>125.58</t>
  </si>
  <si>
    <t>137.01</t>
  </si>
  <si>
    <t>122.7</t>
  </si>
  <si>
    <t>150.66</t>
  </si>
  <si>
    <t>143.26</t>
  </si>
  <si>
    <t>210.74</t>
  </si>
  <si>
    <t>210.58</t>
  </si>
  <si>
    <t>409.86</t>
  </si>
  <si>
    <t>98.4</t>
  </si>
  <si>
    <t>78.77</t>
  </si>
  <si>
    <t>125.25</t>
  </si>
  <si>
    <t>106.62</t>
  </si>
  <si>
    <t>90.97</t>
  </si>
  <si>
    <t>87.69</t>
  </si>
  <si>
    <t>83.07</t>
  </si>
  <si>
    <t>78.46</t>
  </si>
  <si>
    <t>40.37</t>
  </si>
  <si>
    <t>70.85</t>
  </si>
  <si>
    <t>70.39</t>
  </si>
  <si>
    <t>64.62</t>
  </si>
  <si>
    <t>63.47</t>
  </si>
  <si>
    <t>61.16</t>
  </si>
  <si>
    <t>51.46</t>
  </si>
  <si>
    <t>49.11</t>
  </si>
  <si>
    <t>72.38</t>
  </si>
  <si>
    <t>69.92</t>
  </si>
  <si>
    <t>63.18</t>
  </si>
  <si>
    <t>49.19</t>
  </si>
  <si>
    <t>33.32</t>
  </si>
  <si>
    <t>39.73</t>
  </si>
  <si>
    <t>32.48</t>
  </si>
  <si>
    <t>69.68</t>
  </si>
  <si>
    <t>66.22</t>
  </si>
  <si>
    <t>65.07</t>
  </si>
  <si>
    <t>63.12</t>
  </si>
  <si>
    <t>58.51</t>
  </si>
  <si>
    <t>57.36</t>
  </si>
  <si>
    <t>50.44</t>
  </si>
  <si>
    <t>28.48</t>
  </si>
  <si>
    <t>71.25</t>
  </si>
  <si>
    <t>69.99</t>
  </si>
  <si>
    <t>90.68</t>
  </si>
  <si>
    <t>65.14</t>
  </si>
  <si>
    <t>48.19</t>
  </si>
  <si>
    <t>54.9</t>
  </si>
  <si>
    <t>61.61</t>
  </si>
  <si>
    <t>75.03</t>
  </si>
  <si>
    <t>77.27</t>
  </si>
  <si>
    <t>120.08</t>
  </si>
  <si>
    <t>93.36</t>
  </si>
  <si>
    <t>118.71</t>
  </si>
  <si>
    <t>30.54</t>
  </si>
  <si>
    <t>95.02</t>
  </si>
  <si>
    <t>32.38</t>
  </si>
  <si>
    <t>735.67</t>
  </si>
  <si>
    <t>339.07</t>
  </si>
  <si>
    <t>732.36</t>
  </si>
  <si>
    <t>89.51</t>
  </si>
  <si>
    <t>142.48</t>
  </si>
  <si>
    <t>417.91</t>
  </si>
  <si>
    <t>96.35</t>
  </si>
  <si>
    <t>731.34</t>
  </si>
  <si>
    <t>91.94</t>
  </si>
  <si>
    <t>644.57</t>
  </si>
  <si>
    <t>650</t>
  </si>
  <si>
    <t>800</t>
  </si>
  <si>
    <t>1400</t>
  </si>
  <si>
    <t>317.12</t>
  </si>
  <si>
    <t>33.02</t>
  </si>
  <si>
    <t>105.71</t>
  </si>
  <si>
    <t>13.82</t>
  </si>
  <si>
    <t>87.41</t>
  </si>
  <si>
    <t>70.96</t>
  </si>
  <si>
    <t>60.62</t>
  </si>
  <si>
    <t>39.35</t>
  </si>
  <si>
    <t>34.11</t>
  </si>
  <si>
    <t>42.46</t>
  </si>
  <si>
    <t>25.19</t>
  </si>
  <si>
    <t>30.46</t>
  </si>
  <si>
    <t>26.65</t>
  </si>
  <si>
    <t>25.48</t>
  </si>
  <si>
    <t>27.77</t>
  </si>
  <si>
    <t>27.92</t>
  </si>
  <si>
    <t>26.44</t>
  </si>
  <si>
    <t>30.79</t>
  </si>
  <si>
    <t>23.26</t>
  </si>
  <si>
    <t>30.65</t>
  </si>
  <si>
    <t>30.14</t>
  </si>
  <si>
    <t>31.85</t>
  </si>
  <si>
    <t>33.98</t>
  </si>
  <si>
    <t>28.21</t>
  </si>
  <si>
    <t>18.94</t>
  </si>
  <si>
    <t>31.32</t>
  </si>
  <si>
    <t>34.6</t>
  </si>
  <si>
    <t>22.33</t>
  </si>
  <si>
    <t>275.45</t>
  </si>
  <si>
    <t>308.45</t>
  </si>
  <si>
    <t>234.9</t>
  </si>
  <si>
    <t>249.32</t>
  </si>
  <si>
    <t>37.14</t>
  </si>
  <si>
    <t>30.29</t>
  </si>
  <si>
    <t>1814.99</t>
  </si>
  <si>
    <t>1580.67</t>
  </si>
  <si>
    <t>2470.19</t>
  </si>
  <si>
    <t>2230.73</t>
  </si>
  <si>
    <t>2659.97</t>
  </si>
  <si>
    <t>1463.68</t>
  </si>
  <si>
    <t>2272.93</t>
  </si>
  <si>
    <t>2459.67</t>
  </si>
  <si>
    <t>1784.18</t>
  </si>
  <si>
    <t>2619.82</t>
  </si>
  <si>
    <t>2232.48</t>
  </si>
  <si>
    <t>3088.17</t>
  </si>
  <si>
    <t>2476</t>
  </si>
  <si>
    <t>3961.44</t>
  </si>
  <si>
    <t>3929.74</t>
  </si>
  <si>
    <t>2660.5</t>
  </si>
  <si>
    <t>172.67</t>
  </si>
  <si>
    <t>3123.12</t>
  </si>
  <si>
    <t>3377.63</t>
  </si>
  <si>
    <t>12430.75</t>
  </si>
  <si>
    <t>2093.23</t>
  </si>
  <si>
    <t>10875.56</t>
  </si>
  <si>
    <t>2982.39</t>
  </si>
  <si>
    <t>2737.48</t>
  </si>
  <si>
    <t>2586.76</t>
  </si>
  <si>
    <t>2989.43</t>
  </si>
  <si>
    <t>2559.43</t>
  </si>
  <si>
    <t>3536.5</t>
  </si>
  <si>
    <t>2094.46</t>
  </si>
  <si>
    <t>2555.91</t>
  </si>
  <si>
    <t>2371.03</t>
  </si>
  <si>
    <t>1848.15</t>
  </si>
  <si>
    <t>1843.41</t>
  </si>
  <si>
    <t>2365.03</t>
  </si>
  <si>
    <t>2481.38</t>
  </si>
  <si>
    <t>1778.51</t>
  </si>
  <si>
    <t>1586.72</t>
  </si>
  <si>
    <t>2085.57</t>
  </si>
  <si>
    <t>3325.11</t>
  </si>
  <si>
    <t>2465.5</t>
  </si>
  <si>
    <t>1981.41</t>
  </si>
  <si>
    <t>1708.43</t>
  </si>
  <si>
    <t>2834.7</t>
  </si>
  <si>
    <t>1382.59</t>
  </si>
  <si>
    <t>3161.22</t>
  </si>
  <si>
    <t>6031.6</t>
  </si>
  <si>
    <t>3474.3</t>
  </si>
  <si>
    <t>3111.14</t>
  </si>
  <si>
    <t>3085.79</t>
  </si>
  <si>
    <t>1998.14</t>
  </si>
  <si>
    <t>2426.96</t>
  </si>
  <si>
    <t>2432.08</t>
  </si>
  <si>
    <t>1544.17</t>
  </si>
  <si>
    <t>1554.03</t>
  </si>
  <si>
    <t>3382.57</t>
  </si>
  <si>
    <t>2009.21</t>
  </si>
  <si>
    <t>3874.64</t>
  </si>
  <si>
    <t>5865.31</t>
  </si>
  <si>
    <t>4653.06</t>
  </si>
  <si>
    <t>2515.89</t>
  </si>
  <si>
    <t>2622.62</t>
  </si>
  <si>
    <t>2266.86</t>
  </si>
  <si>
    <t>2405.83</t>
  </si>
  <si>
    <t>4025.36</t>
  </si>
  <si>
    <t>2513.76</t>
  </si>
  <si>
    <t>2623.02</t>
  </si>
  <si>
    <t>1683.1</t>
  </si>
  <si>
    <t>2322.63</t>
  </si>
  <si>
    <t>2692.16</t>
  </si>
  <si>
    <t>3908.71</t>
  </si>
  <si>
    <t>3288.21</t>
  </si>
  <si>
    <t>3864.63</t>
  </si>
  <si>
    <t>2500.06</t>
  </si>
  <si>
    <t>1395.75</t>
  </si>
  <si>
    <t>2304.16</t>
  </si>
  <si>
    <t>2220.49</t>
  </si>
  <si>
    <t>3166.99</t>
  </si>
  <si>
    <t>2156.93</t>
  </si>
  <si>
    <t>2234.17</t>
  </si>
  <si>
    <t>3856.18</t>
  </si>
  <si>
    <t>2621.95</t>
  </si>
  <si>
    <t>1952.46</t>
  </si>
  <si>
    <t>2936.32</t>
  </si>
  <si>
    <t>2409.43</t>
  </si>
  <si>
    <t>1912.98</t>
  </si>
  <si>
    <t>1979.22</t>
  </si>
  <si>
    <t>2629.11</t>
  </si>
  <si>
    <t>2330.84</t>
  </si>
  <si>
    <t>2983.83</t>
  </si>
  <si>
    <t>1708.28</t>
  </si>
  <si>
    <t>2266.95</t>
  </si>
  <si>
    <t>1920.62</t>
  </si>
  <si>
    <t>3735.6</t>
  </si>
  <si>
    <t>2068.73</t>
  </si>
  <si>
    <t>591.5</t>
  </si>
  <si>
    <t>3807.73</t>
  </si>
  <si>
    <t>1398.8</t>
  </si>
  <si>
    <t>1403.01</t>
  </si>
  <si>
    <t>2893.4</t>
  </si>
  <si>
    <t>2054.79</t>
  </si>
  <si>
    <t>3333.56</t>
  </si>
  <si>
    <t>2751.63</t>
  </si>
  <si>
    <t>3939.17</t>
  </si>
  <si>
    <t>2373.47</t>
  </si>
  <si>
    <t>2981.57</t>
  </si>
  <si>
    <t>3019.57</t>
  </si>
  <si>
    <t>2505.68</t>
  </si>
  <si>
    <t>1736.39</t>
  </si>
  <si>
    <t>8461.68</t>
  </si>
  <si>
    <t>2824.9</t>
  </si>
  <si>
    <t>2116.31</t>
  </si>
  <si>
    <t>4028.1</t>
  </si>
  <si>
    <t>2625.54</t>
  </si>
  <si>
    <t>2095.78</t>
  </si>
  <si>
    <t>1822.97</t>
  </si>
  <si>
    <t>2160.13</t>
  </si>
  <si>
    <t>2645.98</t>
  </si>
  <si>
    <t>2850.26</t>
  </si>
  <si>
    <t>2300.09</t>
  </si>
  <si>
    <t>2754.78</t>
  </si>
  <si>
    <t>3379.8</t>
  </si>
  <si>
    <t>2352.46</t>
  </si>
  <si>
    <t>2750.75</t>
  </si>
  <si>
    <t>2979.51</t>
  </si>
  <si>
    <t>1883.86</t>
  </si>
  <si>
    <t>2605.61</t>
  </si>
  <si>
    <t>1964.66</t>
  </si>
  <si>
    <t>1342.04</t>
  </si>
  <si>
    <t>2128.65</t>
  </si>
  <si>
    <t>4099.91</t>
  </si>
  <si>
    <t>2410.96</t>
  </si>
  <si>
    <t>3676.84</t>
  </si>
  <si>
    <t>1713.16</t>
  </si>
  <si>
    <t>2576.22</t>
  </si>
  <si>
    <t>4062.4</t>
  </si>
  <si>
    <t>2683.14</t>
  </si>
  <si>
    <t>3357.1</t>
  </si>
  <si>
    <t>2104.98</t>
  </si>
  <si>
    <t>1878.1</t>
  </si>
  <si>
    <t>1852.89</t>
  </si>
  <si>
    <t>1815.57</t>
  </si>
  <si>
    <t>6811.93</t>
  </si>
  <si>
    <t>3968.68</t>
  </si>
  <si>
    <t>2407.17</t>
  </si>
  <si>
    <t>2101.5</t>
  </si>
  <si>
    <t>2612.08</t>
  </si>
  <si>
    <t>3705.94</t>
  </si>
  <si>
    <t>1724.09</t>
  </si>
  <si>
    <t>2198.66</t>
  </si>
  <si>
    <t>1386.65</t>
  </si>
  <si>
    <t>2836.15</t>
  </si>
  <si>
    <t>2470.54</t>
  </si>
  <si>
    <t>2869.91</t>
  </si>
  <si>
    <t>1367.59</t>
  </si>
  <si>
    <t>3160.43</t>
  </si>
  <si>
    <t>2329.88</t>
  </si>
  <si>
    <t>2250.43</t>
  </si>
  <si>
    <t>2237.47</t>
  </si>
  <si>
    <t>2611.33</t>
  </si>
  <si>
    <t>2890.32</t>
  </si>
  <si>
    <t>2841.76</t>
  </si>
  <si>
    <t>1958.97</t>
  </si>
  <si>
    <t>5866.51</t>
  </si>
  <si>
    <t>3656.21</t>
  </si>
  <si>
    <t>2946.55</t>
  </si>
  <si>
    <t>2053.5</t>
  </si>
  <si>
    <t>3167.8</t>
  </si>
  <si>
    <t>2342.3</t>
  </si>
  <si>
    <t>2072.03</t>
  </si>
  <si>
    <t>1979.11</t>
  </si>
  <si>
    <t>3127.02</t>
  </si>
  <si>
    <t>3086.86</t>
  </si>
  <si>
    <t>1303.84</t>
  </si>
  <si>
    <t>2093.95</t>
  </si>
  <si>
    <t>4133.19</t>
  </si>
  <si>
    <t>1777.97</t>
  </si>
  <si>
    <t>2796</t>
  </si>
  <si>
    <t>3419.79</t>
  </si>
  <si>
    <t>2817.77</t>
  </si>
  <si>
    <t>2566.81</t>
  </si>
  <si>
    <t>1924.3</t>
  </si>
  <si>
    <t>1673.8</t>
  </si>
  <si>
    <t>1811.51</t>
  </si>
  <si>
    <t>3995.73</t>
  </si>
  <si>
    <t>2616.45</t>
  </si>
  <si>
    <t>2355.82</t>
  </si>
  <si>
    <t>2416.28</t>
  </si>
  <si>
    <t>2489.1</t>
  </si>
  <si>
    <t>2732.04</t>
  </si>
  <si>
    <t>1653.55</t>
  </si>
  <si>
    <t>1533.26</t>
  </si>
  <si>
    <t>2531.01</t>
  </si>
  <si>
    <t>2361.95</t>
  </si>
  <si>
    <t>2636.34</t>
  </si>
  <si>
    <t>2786.9</t>
  </si>
  <si>
    <t>2487.49</t>
  </si>
  <si>
    <t>3361.93</t>
  </si>
  <si>
    <t>1739.01</t>
  </si>
  <si>
    <t>2636.7</t>
  </si>
  <si>
    <t>1738.98</t>
  </si>
  <si>
    <t>3156</t>
  </si>
  <si>
    <t>2145.88</t>
  </si>
  <si>
    <t>2534.94</t>
  </si>
  <si>
    <t>1808.41</t>
  </si>
  <si>
    <t>3813.89</t>
  </si>
  <si>
    <t>3696.39</t>
  </si>
  <si>
    <t>2944.08</t>
  </si>
  <si>
    <t>2556.58</t>
  </si>
  <si>
    <t>3988.7</t>
  </si>
  <si>
    <t>2976.46</t>
  </si>
  <si>
    <t>1953.43</t>
  </si>
  <si>
    <t>2495.77</t>
  </si>
  <si>
    <t>3307.29</t>
  </si>
  <si>
    <t>2400.29</t>
  </si>
  <si>
    <t>4133.09</t>
  </si>
  <si>
    <t>2456.44</t>
  </si>
  <si>
    <t>3278.69</t>
  </si>
  <si>
    <t>2949.87</t>
  </si>
  <si>
    <t>3757.42</t>
  </si>
  <si>
    <t>2846.88</t>
  </si>
  <si>
    <t>3862.38</t>
  </si>
  <si>
    <t>1968.83</t>
  </si>
  <si>
    <t>2976.23</t>
  </si>
  <si>
    <t>2034.37</t>
  </si>
  <si>
    <t>3307.23</t>
  </si>
  <si>
    <t>2274.21</t>
  </si>
  <si>
    <t>3126.77</t>
  </si>
  <si>
    <t>2174.88</t>
  </si>
  <si>
    <t>317.67</t>
  </si>
  <si>
    <t>332.02</t>
  </si>
  <si>
    <t>240.09</t>
  </si>
  <si>
    <t>244.67</t>
  </si>
  <si>
    <t>258.28</t>
  </si>
  <si>
    <t>262.81</t>
  </si>
  <si>
    <t>267.34</t>
  </si>
  <si>
    <t>309.04</t>
  </si>
  <si>
    <t>327.19</t>
  </si>
  <si>
    <t>331.71</t>
  </si>
  <si>
    <t>336.24</t>
  </si>
  <si>
    <t>349.74</t>
  </si>
  <si>
    <t>354.27</t>
  </si>
  <si>
    <t>363.32</t>
  </si>
  <si>
    <t>271.88</t>
  </si>
  <si>
    <t>276.41</t>
  </si>
  <si>
    <t>304.63</t>
  </si>
  <si>
    <t>309.15</t>
  </si>
  <si>
    <t>318.17</t>
  </si>
  <si>
    <t>256.73</t>
  </si>
  <si>
    <t>262.52</t>
  </si>
  <si>
    <t>358.77</t>
  </si>
  <si>
    <t>300.12</t>
  </si>
  <si>
    <t>295.59</t>
  </si>
  <si>
    <t>285.48</t>
  </si>
  <si>
    <t>317.33</t>
  </si>
  <si>
    <t>297.99</t>
  </si>
  <si>
    <t>145.78</t>
  </si>
  <si>
    <t>128.93</t>
  </si>
  <si>
    <t>52.38</t>
  </si>
  <si>
    <t>108.4</t>
  </si>
  <si>
    <t>101.38</t>
  </si>
  <si>
    <t>43.56</t>
  </si>
  <si>
    <t>155.21</t>
  </si>
  <si>
    <t>106.69</t>
  </si>
  <si>
    <t>179.23</t>
  </si>
  <si>
    <t>34.81</t>
  </si>
  <si>
    <t>290.61</t>
  </si>
  <si>
    <t>213.63</t>
  </si>
  <si>
    <t>203.15</t>
  </si>
  <si>
    <t>176.46</t>
  </si>
  <si>
    <t>115.02</t>
  </si>
  <si>
    <t>80.17</t>
  </si>
  <si>
    <t>108.17</t>
  </si>
  <si>
    <t>71.72</t>
  </si>
  <si>
    <t>175.77</t>
  </si>
  <si>
    <t>206.45</t>
  </si>
  <si>
    <t>71.83</t>
  </si>
  <si>
    <t>89.96</t>
  </si>
  <si>
    <t>68.39</t>
  </si>
  <si>
    <t>122.76</t>
  </si>
  <si>
    <t>226.32</t>
  </si>
  <si>
    <t>220.55</t>
  </si>
  <si>
    <t>165.26</t>
  </si>
  <si>
    <t>187.14</t>
  </si>
  <si>
    <t>178.81</t>
  </si>
  <si>
    <t>221.76</t>
  </si>
  <si>
    <t>130.61</t>
  </si>
  <si>
    <t>182.64</t>
  </si>
  <si>
    <t>152.86</t>
  </si>
  <si>
    <t>243.11</t>
  </si>
  <si>
    <t>151.06</t>
  </si>
  <si>
    <t>171.93</t>
  </si>
  <si>
    <t>98.7</t>
  </si>
  <si>
    <t>119.37</t>
  </si>
  <si>
    <t>203.58</t>
  </si>
  <si>
    <t>464.6</t>
  </si>
  <si>
    <t>716.25</t>
  </si>
  <si>
    <t>738.07</t>
  </si>
  <si>
    <t>717.08</t>
  </si>
  <si>
    <t>791.22</t>
  </si>
  <si>
    <t>835.09</t>
  </si>
  <si>
    <t>465.34</t>
  </si>
  <si>
    <t>848.99</t>
  </si>
  <si>
    <t>740.52</t>
  </si>
  <si>
    <t>814.54</t>
  </si>
  <si>
    <t>638.53</t>
  </si>
  <si>
    <t>829.1</t>
  </si>
  <si>
    <t>828.44</t>
  </si>
  <si>
    <t>835.9</t>
  </si>
  <si>
    <t>889.07</t>
  </si>
  <si>
    <t>835.53</t>
  </si>
  <si>
    <t>702.67</t>
  </si>
  <si>
    <t>791.61</t>
  </si>
  <si>
    <t>391.96</t>
  </si>
  <si>
    <t>498.43</t>
  </si>
  <si>
    <t>499.05</t>
  </si>
  <si>
    <t>988.55</t>
  </si>
  <si>
    <t>419.21</t>
  </si>
  <si>
    <t>866.2</t>
  </si>
  <si>
    <t>814.92</t>
  </si>
  <si>
    <t>392.57</t>
  </si>
  <si>
    <t>672.23</t>
  </si>
  <si>
    <t>737.24</t>
  </si>
  <si>
    <t>1028.28</t>
  </si>
  <si>
    <t>919.86</t>
  </si>
  <si>
    <t>489.53</t>
  </si>
  <si>
    <t>560.23</t>
  </si>
  <si>
    <t>653.68</t>
  </si>
  <si>
    <t>563.18</t>
  </si>
  <si>
    <t>493.89</t>
  </si>
  <si>
    <t>845.28</t>
  </si>
  <si>
    <t>490.1</t>
  </si>
  <si>
    <t>465.66</t>
  </si>
  <si>
    <t>931.22</t>
  </si>
  <si>
    <t>562.45</t>
  </si>
  <si>
    <t>790.78</t>
  </si>
  <si>
    <t>562.86</t>
  </si>
  <si>
    <t>814.1</t>
  </si>
  <si>
    <t>613.76</t>
  </si>
  <si>
    <t>793.93</t>
  </si>
  <si>
    <t>738.94</t>
  </si>
  <si>
    <t>848.55</t>
  </si>
  <si>
    <t>977.19</t>
  </si>
  <si>
    <t>856.74</t>
  </si>
  <si>
    <t>834.95</t>
  </si>
  <si>
    <t>930.78</t>
  </si>
  <si>
    <t>920.34</t>
  </si>
  <si>
    <t>1162.69</t>
  </si>
  <si>
    <t>802.89</t>
  </si>
  <si>
    <t>744.16</t>
  </si>
  <si>
    <t>428.81</t>
  </si>
  <si>
    <t>699.03</t>
  </si>
  <si>
    <t>703.83</t>
  </si>
  <si>
    <t>445.72</t>
  </si>
  <si>
    <t>738.51</t>
  </si>
  <si>
    <t>737.49</t>
  </si>
  <si>
    <t>793.49</t>
  </si>
  <si>
    <t>946.39</t>
  </si>
  <si>
    <t>1193.86</t>
  </si>
  <si>
    <t>882.27</t>
  </si>
  <si>
    <t>766.28</t>
  </si>
  <si>
    <t>930.6</t>
  </si>
  <si>
    <t>905.14</t>
  </si>
  <si>
    <t>702.29</t>
  </si>
  <si>
    <t>916.87</t>
  </si>
  <si>
    <t>538.58</t>
  </si>
  <si>
    <t>905.59</t>
  </si>
  <si>
    <t>787.51</t>
  </si>
  <si>
    <t>624.68</t>
  </si>
  <si>
    <t>492.84</t>
  </si>
  <si>
    <t>764.6</t>
  </si>
  <si>
    <t>703.51</t>
  </si>
  <si>
    <t>493.26</t>
  </si>
  <si>
    <t>744.43</t>
  </si>
  <si>
    <t>863.05</t>
  </si>
  <si>
    <t>1150.23</t>
  </si>
  <si>
    <t>446.02</t>
  </si>
  <si>
    <t>765.9</t>
  </si>
  <si>
    <t>706.36</t>
  </si>
  <si>
    <t>818.58</t>
  </si>
  <si>
    <t>828.73</t>
  </si>
  <si>
    <t>916.23</t>
  </si>
  <si>
    <t>843</t>
  </si>
  <si>
    <t>763.06</t>
  </si>
  <si>
    <t>464.82</t>
  </si>
  <si>
    <t>822.38</t>
  </si>
  <si>
    <t>490.33</t>
  </si>
  <si>
    <t>1169.61</t>
  </si>
  <si>
    <t>881.82</t>
  </si>
  <si>
    <t>398.01</t>
  </si>
  <si>
    <t>970.29</t>
  </si>
  <si>
    <t>397.75</t>
  </si>
  <si>
    <t>790.02</t>
  </si>
  <si>
    <t>464.41</t>
  </si>
  <si>
    <t>489.74</t>
  </si>
  <si>
    <t>397.83</t>
  </si>
  <si>
    <t>967.41</t>
  </si>
  <si>
    <t>882.64</t>
  </si>
  <si>
    <t>492.82</t>
  </si>
  <si>
    <t>1003.94</t>
  </si>
  <si>
    <t>1170.05</t>
  </si>
  <si>
    <t>965.64</t>
  </si>
  <si>
    <t>974.09</t>
  </si>
  <si>
    <t>1003.86</t>
  </si>
  <si>
    <t>736.66</t>
  </si>
  <si>
    <t>947.39</t>
  </si>
  <si>
    <t>840.83</t>
  </si>
  <si>
    <t>1022.35</t>
  </si>
  <si>
    <t>493.46</t>
  </si>
  <si>
    <t>694.81</t>
  </si>
  <si>
    <t>787.13</t>
  </si>
  <si>
    <t>1012.32</t>
  </si>
  <si>
    <t>702.7</t>
  </si>
  <si>
    <t>914.96</t>
  </si>
  <si>
    <t>400.84</t>
  </si>
  <si>
    <t>585.66</t>
  </si>
  <si>
    <t>813.6</t>
  </si>
  <si>
    <t>1099.16</t>
  </si>
  <si>
    <t>589.8</t>
  </si>
  <si>
    <t>832.43</t>
  </si>
  <si>
    <t>936.95</t>
  </si>
  <si>
    <t>588.94</t>
  </si>
  <si>
    <t>818.25</t>
  </si>
  <si>
    <t>976.09</t>
  </si>
  <si>
    <t>843.44</t>
  </si>
  <si>
    <t>790.2</t>
  </si>
  <si>
    <t>716.12</t>
  </si>
  <si>
    <t>825.26</t>
  </si>
  <si>
    <t>818.14</t>
  </si>
  <si>
    <t>558.17</t>
  </si>
  <si>
    <t>464.03</t>
  </si>
  <si>
    <t>522.79</t>
  </si>
  <si>
    <t>956.39</t>
  </si>
  <si>
    <t>518.63</t>
  </si>
  <si>
    <t>418.25</t>
  </si>
  <si>
    <t>518.85</t>
  </si>
  <si>
    <t>838.44</t>
  </si>
  <si>
    <t>855.42</t>
  </si>
  <si>
    <t>385.93</t>
  </si>
  <si>
    <t>549.26</t>
  </si>
  <si>
    <t>1043.38</t>
  </si>
  <si>
    <t>609.92</t>
  </si>
  <si>
    <t>603.82</t>
  </si>
  <si>
    <t>604.29</t>
  </si>
  <si>
    <t>1440.97</t>
  </si>
  <si>
    <t>558.64</t>
  </si>
  <si>
    <t>604.07</t>
  </si>
  <si>
    <t>513.98</t>
  </si>
  <si>
    <t>856.41</t>
  </si>
  <si>
    <t>1038.44</t>
  </si>
  <si>
    <t>916.32</t>
  </si>
  <si>
    <t>JSK37U-WB00A09PX72</t>
  </si>
  <si>
    <t>1168.28</t>
  </si>
  <si>
    <t>905.71</t>
  </si>
  <si>
    <t>1213.28</t>
  </si>
  <si>
    <t>578.39</t>
  </si>
  <si>
    <t>974.66</t>
  </si>
  <si>
    <t>703.11</t>
  </si>
  <si>
    <t>1193.98</t>
  </si>
  <si>
    <t>385.21</t>
  </si>
  <si>
    <t>418.87</t>
  </si>
  <si>
    <t>915.87</t>
  </si>
  <si>
    <t>558.43</t>
  </si>
  <si>
    <t>503.65</t>
  </si>
  <si>
    <t>649.57</t>
  </si>
  <si>
    <t>544.53</t>
  </si>
  <si>
    <t>392.25</t>
  </si>
  <si>
    <t>1010.55</t>
  </si>
  <si>
    <t>1034.69</t>
  </si>
  <si>
    <t>1037.44</t>
  </si>
  <si>
    <t>663.57</t>
  </si>
  <si>
    <t>589.51</t>
  </si>
  <si>
    <t>1238.32</t>
  </si>
  <si>
    <t>1200.42</t>
  </si>
  <si>
    <t>1041.89</t>
  </si>
  <si>
    <t>940.04</t>
  </si>
  <si>
    <t>1250.12</t>
  </si>
  <si>
    <t>479.42</t>
  </si>
  <si>
    <t>585.47</t>
  </si>
  <si>
    <t>631.13</t>
  </si>
  <si>
    <t>1006.57</t>
  </si>
  <si>
    <t>792.91</t>
  </si>
  <si>
    <t>597.73</t>
  </si>
  <si>
    <t>881.21</t>
  </si>
  <si>
    <t>789.4</t>
  </si>
  <si>
    <t>735.83</t>
  </si>
  <si>
    <t>736.08</t>
  </si>
  <si>
    <t>498.75</t>
  </si>
  <si>
    <t>499.31</t>
  </si>
  <si>
    <t>1307.94</t>
  </si>
  <si>
    <t>1197.22</t>
  </si>
  <si>
    <t>1347.02</t>
  </si>
  <si>
    <t>995.79</t>
  </si>
  <si>
    <t>879.52</t>
  </si>
  <si>
    <t>866.43</t>
  </si>
  <si>
    <t>1048.34</t>
  </si>
  <si>
    <t>1122.22</t>
  </si>
  <si>
    <t>1205.08</t>
  </si>
  <si>
    <t>1166.77</t>
  </si>
  <si>
    <t>834.51</t>
  </si>
  <si>
    <t>1075.27</t>
  </si>
  <si>
    <t>1108.31</t>
  </si>
  <si>
    <t>606.5</t>
  </si>
  <si>
    <t>464.62</t>
  </si>
  <si>
    <t>1063.13</t>
  </si>
  <si>
    <t>465.07</t>
  </si>
  <si>
    <t>1075.17</t>
  </si>
  <si>
    <t>964.23</t>
  </si>
  <si>
    <t>1139.36</t>
  </si>
  <si>
    <t>678.66</t>
  </si>
  <si>
    <t>575.34</t>
  </si>
  <si>
    <t>1075.99</t>
  </si>
  <si>
    <t>804.25</t>
  </si>
  <si>
    <t>759.47</t>
  </si>
  <si>
    <t>855.52</t>
  </si>
  <si>
    <t>760.38</t>
  </si>
  <si>
    <t>869.4</t>
  </si>
  <si>
    <t>1281.37</t>
  </si>
  <si>
    <t>1087.97</t>
  </si>
  <si>
    <t>943.16</t>
  </si>
  <si>
    <t>1128.66</t>
  </si>
  <si>
    <t>1210.03</t>
  </si>
  <si>
    <t>980.46</t>
  </si>
  <si>
    <t>1162.92</t>
  </si>
  <si>
    <t>1067.2</t>
  </si>
  <si>
    <t>1053.99</t>
  </si>
  <si>
    <t>826.17</t>
  </si>
  <si>
    <t>841.64</t>
  </si>
  <si>
    <t>1002.21</t>
  </si>
  <si>
    <t>865.81</t>
  </si>
  <si>
    <t>877.75</t>
  </si>
  <si>
    <t>951.39</t>
  </si>
  <si>
    <t>940.14</t>
  </si>
  <si>
    <t>918.81</t>
  </si>
  <si>
    <t>1171.03</t>
  </si>
  <si>
    <t>1156</t>
  </si>
  <si>
    <t>1359.59</t>
  </si>
  <si>
    <t>1060.33</t>
  </si>
  <si>
    <t>1235.2</t>
  </si>
  <si>
    <t>591.84</t>
  </si>
  <si>
    <t>841.83</t>
  </si>
  <si>
    <t>1052.82</t>
  </si>
  <si>
    <t>1234.59</t>
  </si>
  <si>
    <t>1026.49</t>
  </si>
  <si>
    <t>1393.17</t>
  </si>
  <si>
    <t>927.96</t>
  </si>
  <si>
    <t>978.42</t>
  </si>
  <si>
    <t>1007.27</t>
  </si>
  <si>
    <t>1186.5</t>
  </si>
  <si>
    <t>529.59</t>
  </si>
  <si>
    <t>253.81</t>
  </si>
  <si>
    <t>117.07</t>
  </si>
  <si>
    <t>300.65</t>
  </si>
  <si>
    <t>122.4</t>
  </si>
  <si>
    <t>1722</t>
  </si>
  <si>
    <t>616</t>
  </si>
  <si>
    <t>68.5</t>
  </si>
  <si>
    <t>72.31</t>
  </si>
  <si>
    <t>142.87</t>
  </si>
  <si>
    <t>169.38</t>
  </si>
  <si>
    <t>163.4</t>
  </si>
  <si>
    <t>169.29</t>
  </si>
  <si>
    <t>148.56</t>
  </si>
  <si>
    <t>178.49</t>
  </si>
  <si>
    <t>95.46</t>
  </si>
  <si>
    <t>108.47</t>
  </si>
  <si>
    <t>96.15</t>
  </si>
  <si>
    <t>227.4</t>
  </si>
  <si>
    <t>266.26</t>
  </si>
  <si>
    <t>236.93</t>
  </si>
  <si>
    <t>306.05</t>
  </si>
  <si>
    <t>287.79</t>
  </si>
  <si>
    <t>46.46</t>
  </si>
  <si>
    <t>48.64</t>
  </si>
  <si>
    <t>55.07</t>
  </si>
  <si>
    <t>57.31</t>
  </si>
  <si>
    <t>75.19</t>
  </si>
  <si>
    <t>74.08</t>
  </si>
  <si>
    <t>72.75</t>
  </si>
  <si>
    <t>69.65</t>
  </si>
  <si>
    <t>126.27</t>
  </si>
  <si>
    <t>137.35</t>
  </si>
  <si>
    <t>121.32</t>
  </si>
  <si>
    <t>136.92</t>
  </si>
  <si>
    <t>141.01</t>
  </si>
  <si>
    <t>131.33</t>
  </si>
  <si>
    <t>64.29</t>
  </si>
  <si>
    <t>344.13</t>
  </si>
  <si>
    <t>343.16</t>
  </si>
  <si>
    <t>130.16</t>
  </si>
  <si>
    <t>170.68</t>
  </si>
  <si>
    <t>166.71</t>
  </si>
  <si>
    <t>194.06</t>
  </si>
  <si>
    <t>159.29</t>
  </si>
  <si>
    <t>190.8</t>
  </si>
  <si>
    <t>199.47</t>
  </si>
  <si>
    <t>195.82</t>
  </si>
  <si>
    <t>165.28</t>
  </si>
  <si>
    <t>175.64</t>
  </si>
  <si>
    <t>195.49</t>
  </si>
  <si>
    <t>182.86</t>
  </si>
  <si>
    <t>198.04</t>
  </si>
  <si>
    <t>179.96</t>
  </si>
  <si>
    <t>211.65</t>
  </si>
  <si>
    <t>202.97</t>
  </si>
  <si>
    <t>204.44</t>
  </si>
  <si>
    <t>207.67</t>
  </si>
  <si>
    <t>191.1</t>
  </si>
  <si>
    <t>210.2</t>
  </si>
  <si>
    <t>206.23</t>
  </si>
  <si>
    <t>224.6</t>
  </si>
  <si>
    <t>212.44</t>
  </si>
  <si>
    <t>170.57</t>
  </si>
  <si>
    <t>204.73</t>
  </si>
  <si>
    <t>182.44</t>
  </si>
  <si>
    <t>202.96</t>
  </si>
  <si>
    <t>210.82</t>
  </si>
  <si>
    <t>209.39</t>
  </si>
  <si>
    <t>235.95</t>
  </si>
  <si>
    <t>201.76</t>
  </si>
  <si>
    <t>219.19</t>
  </si>
  <si>
    <t>220.1</t>
  </si>
  <si>
    <t>190.68</t>
  </si>
  <si>
    <t>210.54</t>
  </si>
  <si>
    <t>215</t>
  </si>
  <si>
    <t>213.64</t>
  </si>
  <si>
    <t>198.66</t>
  </si>
  <si>
    <t>76.12</t>
  </si>
  <si>
    <t>75.45</t>
  </si>
  <si>
    <t>77.48</t>
  </si>
  <si>
    <t>60.14</t>
  </si>
  <si>
    <t>60.05</t>
  </si>
  <si>
    <t>132.81</t>
  </si>
  <si>
    <t>186.2</t>
  </si>
  <si>
    <t>188.77</t>
  </si>
  <si>
    <t>184.9</t>
  </si>
  <si>
    <t>100.48</t>
  </si>
  <si>
    <t>81.16</t>
  </si>
  <si>
    <t>59.79</t>
  </si>
  <si>
    <t>64.79</t>
  </si>
  <si>
    <t>71.14</t>
  </si>
  <si>
    <t>85.97</t>
  </si>
  <si>
    <t>87.37</t>
  </si>
  <si>
    <t>70.61</t>
  </si>
  <si>
    <t>86.85</t>
  </si>
  <si>
    <t>101.96</t>
  </si>
  <si>
    <t>74.1</t>
  </si>
  <si>
    <t>82.36</t>
  </si>
  <si>
    <t>105.08</t>
  </si>
  <si>
    <t>89.94</t>
  </si>
  <si>
    <t>94.15</t>
  </si>
  <si>
    <t>95.03</t>
  </si>
  <si>
    <t>28.92</t>
  </si>
  <si>
    <t>51.91</t>
  </si>
  <si>
    <t>43.91</t>
  </si>
  <si>
    <t>40.5</t>
  </si>
  <si>
    <t>34.91</t>
  </si>
  <si>
    <t>34.17</t>
  </si>
  <si>
    <t>39.28</t>
  </si>
  <si>
    <t>40.15</t>
  </si>
  <si>
    <t>45.31</t>
  </si>
  <si>
    <t>39.51</t>
  </si>
  <si>
    <t>59.28</t>
  </si>
  <si>
    <t>56.73</t>
  </si>
  <si>
    <t>70.73</t>
  </si>
  <si>
    <t>69.58</t>
  </si>
  <si>
    <t>56.93</t>
  </si>
  <si>
    <t>64.98</t>
  </si>
  <si>
    <t>67.28</t>
  </si>
  <si>
    <t>68.43</t>
  </si>
  <si>
    <t>71.2</t>
  </si>
  <si>
    <t>74.7</t>
  </si>
  <si>
    <t>76.99</t>
  </si>
  <si>
    <t>84.42</t>
  </si>
  <si>
    <t>75.54</t>
  </si>
  <si>
    <t>83.08</t>
  </si>
  <si>
    <t>62.02</t>
  </si>
  <si>
    <t>65.77</t>
  </si>
  <si>
    <t>34.69</t>
  </si>
  <si>
    <t>40.45</t>
  </si>
  <si>
    <t>46.19</t>
  </si>
  <si>
    <t>47.34</t>
  </si>
  <si>
    <t>98.17</t>
  </si>
  <si>
    <t>69.72</t>
  </si>
  <si>
    <t>44.768</t>
  </si>
  <si>
    <t>20.399</t>
  </si>
  <si>
    <t>14.877</t>
  </si>
  <si>
    <t>43.918</t>
  </si>
  <si>
    <t>21.399</t>
  </si>
  <si>
    <t>19.076</t>
  </si>
  <si>
    <t>15.736</t>
  </si>
  <si>
    <t>6.922</t>
  </si>
  <si>
    <t>13.989</t>
  </si>
  <si>
    <t>0.769</t>
  </si>
  <si>
    <t>25.196</t>
  </si>
  <si>
    <t>1.036</t>
  </si>
  <si>
    <t>13.079</t>
  </si>
  <si>
    <t>12.521</t>
  </si>
  <si>
    <t>5.019</t>
  </si>
  <si>
    <t>15.569</t>
  </si>
  <si>
    <t>2.402</t>
  </si>
  <si>
    <t>1.006</t>
  </si>
  <si>
    <t>12.402</t>
  </si>
  <si>
    <t>18.873</t>
  </si>
  <si>
    <t>11.391</t>
  </si>
  <si>
    <t>17.571</t>
  </si>
  <si>
    <t>8.936</t>
  </si>
  <si>
    <t>17.671</t>
  </si>
  <si>
    <t>17.457</t>
  </si>
  <si>
    <t>17.543</t>
  </si>
  <si>
    <t>17.385</t>
  </si>
  <si>
    <t>17.042</t>
  </si>
  <si>
    <t>16.684</t>
  </si>
  <si>
    <t>17.314</t>
  </si>
  <si>
    <t>16.699</t>
  </si>
  <si>
    <t>4.604</t>
  </si>
  <si>
    <t>16.656</t>
  </si>
  <si>
    <t>38.167</t>
  </si>
  <si>
    <t>57.136</t>
  </si>
  <si>
    <t>16.556</t>
  </si>
  <si>
    <t>1.535</t>
  </si>
  <si>
    <t>18.372</t>
  </si>
  <si>
    <t>15.511</t>
  </si>
  <si>
    <t>18.268</t>
  </si>
  <si>
    <t>13.852</t>
  </si>
  <si>
    <t>19.608</t>
  </si>
  <si>
    <t>21.062</t>
  </si>
  <si>
    <t>10.827</t>
  </si>
  <si>
    <t>19.704</t>
  </si>
  <si>
    <t>34.533</t>
  </si>
  <si>
    <t>26.843</t>
  </si>
  <si>
    <t>6.311</t>
  </si>
  <si>
    <t>57.765</t>
  </si>
  <si>
    <t>35.062</t>
  </si>
  <si>
    <t>22.774</t>
  </si>
  <si>
    <t>10.532</t>
  </si>
  <si>
    <t>0.834</t>
  </si>
  <si>
    <t>3.736</t>
  </si>
  <si>
    <t>71.427</t>
  </si>
  <si>
    <t>5.536</t>
  </si>
  <si>
    <t>1.932</t>
  </si>
  <si>
    <t>1.187</t>
  </si>
  <si>
    <t>2.334</t>
  </si>
  <si>
    <t>28.009</t>
  </si>
  <si>
    <t>1.335</t>
  </si>
  <si>
    <t>0.749</t>
  </si>
  <si>
    <t>4.767</t>
  </si>
  <si>
    <t>40.977</t>
  </si>
  <si>
    <t>35.641</t>
  </si>
  <si>
    <t>2.072</t>
  </si>
  <si>
    <t>57.708</t>
  </si>
  <si>
    <t>0.678</t>
  </si>
  <si>
    <t>6.478</t>
  </si>
  <si>
    <t>37.071</t>
  </si>
  <si>
    <t>10.554</t>
  </si>
  <si>
    <t>1.692</t>
  </si>
  <si>
    <t>10.013</t>
  </si>
  <si>
    <t>12.707</t>
  </si>
  <si>
    <t>5.064</t>
  </si>
  <si>
    <t>7.238</t>
  </si>
  <si>
    <t>4.532</t>
  </si>
  <si>
    <t>4.421</t>
  </si>
  <si>
    <t>95.003</t>
  </si>
  <si>
    <t>6.838</t>
  </si>
  <si>
    <t>5.765</t>
  </si>
  <si>
    <t>77.393</t>
  </si>
  <si>
    <t>21.794</t>
  </si>
  <si>
    <t>21.329</t>
  </si>
  <si>
    <t>32.951</t>
  </si>
  <si>
    <t>18.125</t>
  </si>
  <si>
    <t>14.291</t>
  </si>
  <si>
    <t>3.047</t>
  </si>
  <si>
    <t>1.559</t>
  </si>
  <si>
    <t>38.034</t>
  </si>
  <si>
    <t>5.363</t>
  </si>
  <si>
    <t>2.002</t>
  </si>
  <si>
    <t>1.449</t>
  </si>
  <si>
    <t>38.582</t>
  </si>
  <si>
    <t>19.469</t>
  </si>
  <si>
    <t>1.303</t>
  </si>
  <si>
    <t>14.667</t>
  </si>
  <si>
    <t>2.345</t>
  </si>
  <si>
    <t>5.463</t>
  </si>
  <si>
    <t>18.883</t>
  </si>
  <si>
    <t>31.114</t>
  </si>
  <si>
    <t>4.897</t>
  </si>
  <si>
    <t>0.646</t>
  </si>
  <si>
    <t>0.642</t>
  </si>
  <si>
    <t>0.563</t>
  </si>
  <si>
    <t>26.871</t>
  </si>
  <si>
    <t>13.938</t>
  </si>
  <si>
    <t>13.451</t>
  </si>
  <si>
    <t>23.676</t>
  </si>
  <si>
    <t>12.622</t>
  </si>
  <si>
    <t>4.091</t>
  </si>
  <si>
    <t>1.287</t>
  </si>
  <si>
    <t>11.091</t>
  </si>
  <si>
    <t>10.876</t>
  </si>
  <si>
    <t>1.727</t>
  </si>
  <si>
    <t>1.085</t>
  </si>
  <si>
    <t>17.197</t>
  </si>
  <si>
    <t>12.994</t>
  </si>
  <si>
    <t>12.593</t>
  </si>
  <si>
    <t>2.973</t>
  </si>
  <si>
    <t>18.101</t>
  </si>
  <si>
    <t>98.236</t>
  </si>
  <si>
    <t>15.497</t>
  </si>
  <si>
    <t>32.845</t>
  </si>
  <si>
    <t>6.045</t>
  </si>
  <si>
    <t>3.905</t>
  </si>
  <si>
    <t>6.794</t>
  </si>
  <si>
    <t>3.532</t>
  </si>
  <si>
    <t>4.447</t>
  </si>
  <si>
    <t>19.698</t>
  </si>
  <si>
    <t>8.621</t>
  </si>
  <si>
    <t>3.848</t>
  </si>
  <si>
    <t>1.436</t>
  </si>
  <si>
    <t>35.083</t>
  </si>
  <si>
    <t>30.32</t>
  </si>
  <si>
    <t>0.376</t>
  </si>
  <si>
    <t>15.37</t>
  </si>
  <si>
    <t>251.96</t>
  </si>
  <si>
    <t>221.91</t>
  </si>
  <si>
    <t>974.31</t>
  </si>
  <si>
    <t>979.03</t>
  </si>
  <si>
    <t>968.67</t>
  </si>
  <si>
    <t>854</t>
  </si>
  <si>
    <t>813.33</t>
  </si>
  <si>
    <t>837.74</t>
  </si>
  <si>
    <t>192.66</t>
  </si>
  <si>
    <t>707.17</t>
  </si>
  <si>
    <t>569.57</t>
  </si>
  <si>
    <t>673.78</t>
  </si>
  <si>
    <t>782.06</t>
  </si>
  <si>
    <t>849.16</t>
  </si>
  <si>
    <t>855.17</t>
  </si>
  <si>
    <t>856.47</t>
  </si>
  <si>
    <t>932.43</t>
  </si>
  <si>
    <t>845.66</t>
  </si>
  <si>
    <t>841.67</t>
  </si>
  <si>
    <t>871.15</t>
  </si>
  <si>
    <t>830.24</t>
  </si>
  <si>
    <t>5838.62</t>
  </si>
  <si>
    <t>987.07</t>
  </si>
  <si>
    <t>2752.07</t>
  </si>
  <si>
    <t>152.64</t>
  </si>
  <si>
    <t>150.52</t>
  </si>
  <si>
    <t>441.35</t>
  </si>
  <si>
    <t>116.2</t>
  </si>
  <si>
    <t>159.99</t>
  </si>
  <si>
    <t>213.92</t>
  </si>
  <si>
    <t>65.03</t>
  </si>
  <si>
    <t>69.06</t>
  </si>
  <si>
    <t>58.59</t>
  </si>
  <si>
    <t>145.76</t>
  </si>
  <si>
    <t>218.42</t>
  </si>
  <si>
    <t>62.73</t>
  </si>
  <si>
    <t>185.5</t>
  </si>
  <si>
    <t>57.06</t>
  </si>
  <si>
    <t>173.74</t>
  </si>
  <si>
    <t>201.53</t>
  </si>
  <si>
    <t>528.88</t>
  </si>
  <si>
    <t>390.38</t>
  </si>
  <si>
    <t>590.5</t>
  </si>
  <si>
    <t>286.63</t>
  </si>
  <si>
    <t>281.24</t>
  </si>
  <si>
    <t>298.48</t>
  </si>
  <si>
    <t>367</t>
  </si>
  <si>
    <t>465</t>
  </si>
  <si>
    <t>253.58</t>
  </si>
  <si>
    <t>230.22</t>
  </si>
  <si>
    <t>953.99</t>
  </si>
  <si>
    <t>482.3</t>
  </si>
  <si>
    <t>312.42</t>
  </si>
  <si>
    <t>299.18</t>
  </si>
  <si>
    <t>245.8</t>
  </si>
  <si>
    <t>419.3</t>
  </si>
  <si>
    <t>330.32</t>
  </si>
  <si>
    <t>272.49</t>
  </si>
  <si>
    <t>303.63</t>
  </si>
  <si>
    <t>360.91</t>
  </si>
  <si>
    <t>339.23</t>
  </si>
  <si>
    <t>347.01</t>
  </si>
  <si>
    <t>326.99</t>
  </si>
  <si>
    <t>533.05</t>
  </si>
  <si>
    <t>627.78</t>
  </si>
  <si>
    <t>290.28</t>
  </si>
  <si>
    <t>653.81</t>
  </si>
  <si>
    <t>322.52</t>
  </si>
  <si>
    <t>571.14</t>
  </si>
  <si>
    <t>470.17</t>
  </si>
  <si>
    <t>133.64</t>
  </si>
  <si>
    <t>132.43</t>
  </si>
  <si>
    <t>139.53</t>
  </si>
  <si>
    <t>122.41</t>
  </si>
  <si>
    <t>131.03</t>
  </si>
  <si>
    <t>130.72</t>
  </si>
  <si>
    <t>155.18</t>
  </si>
  <si>
    <t>108.22</t>
  </si>
  <si>
    <t>106.37</t>
  </si>
  <si>
    <t>119.7</t>
  </si>
  <si>
    <t>108.81</t>
  </si>
  <si>
    <t>144.53</t>
  </si>
  <si>
    <t>127.79</t>
  </si>
  <si>
    <t>136.96</t>
  </si>
  <si>
    <t>139.09</t>
  </si>
  <si>
    <t>150.81</t>
  </si>
  <si>
    <t>127.26</t>
  </si>
  <si>
    <t>165.47</t>
  </si>
  <si>
    <t>111.97</t>
  </si>
  <si>
    <t>122.19</t>
  </si>
  <si>
    <t>107.45</t>
  </si>
  <si>
    <t>113.76</t>
  </si>
  <si>
    <t>146.14</t>
  </si>
  <si>
    <t>147.04</t>
  </si>
  <si>
    <t>147.22</t>
  </si>
  <si>
    <t>178.36</t>
  </si>
  <si>
    <t>126.53</t>
  </si>
  <si>
    <t>129.48</t>
  </si>
  <si>
    <t>123.4</t>
  </si>
  <si>
    <t>104.23</t>
  </si>
  <si>
    <t>114.65</t>
  </si>
  <si>
    <t>107.9</t>
  </si>
  <si>
    <t>108.73</t>
  </si>
  <si>
    <t>99.66</t>
  </si>
  <si>
    <t>148.96</t>
  </si>
  <si>
    <t>146.76</t>
  </si>
  <si>
    <t>134.06</t>
  </si>
  <si>
    <t>139.24</t>
  </si>
  <si>
    <t>153.04</t>
  </si>
  <si>
    <t>125.29</t>
  </si>
  <si>
    <t>132.9</t>
  </si>
  <si>
    <t>125.66</t>
  </si>
  <si>
    <t>127.53</t>
  </si>
  <si>
    <t>125.4</t>
  </si>
  <si>
    <t>181.72</t>
  </si>
  <si>
    <t>147.35</t>
  </si>
  <si>
    <t>151.86</t>
  </si>
  <si>
    <t>127.76</t>
  </si>
  <si>
    <t>139.17</t>
  </si>
  <si>
    <t>167.62</t>
  </si>
  <si>
    <t>135.64</t>
  </si>
  <si>
    <t>135.87</t>
  </si>
  <si>
    <t>129.76</t>
  </si>
  <si>
    <t>123.09</t>
  </si>
  <si>
    <t>131.08</t>
  </si>
  <si>
    <t>157.68</t>
  </si>
  <si>
    <t>128.01</t>
  </si>
  <si>
    <t>58.69</t>
  </si>
  <si>
    <t>40.54</t>
  </si>
  <si>
    <t>405.13</t>
  </si>
  <si>
    <t>30.81</t>
  </si>
  <si>
    <t>159.16</t>
  </si>
  <si>
    <t>100.62</t>
  </si>
  <si>
    <t>641.74</t>
  </si>
  <si>
    <t>479.67</t>
  </si>
  <si>
    <t>330.15</t>
  </si>
  <si>
    <t>17.13</t>
  </si>
  <si>
    <t>409.09</t>
  </si>
  <si>
    <t>371.05</t>
  </si>
  <si>
    <t>395.72</t>
  </si>
  <si>
    <t>426.75</t>
  </si>
  <si>
    <t>492.26</t>
  </si>
  <si>
    <t>38.04</t>
  </si>
  <si>
    <t>517.94</t>
  </si>
  <si>
    <t>501.36</t>
  </si>
  <si>
    <t>658.07</t>
  </si>
  <si>
    <t>1009.63</t>
  </si>
  <si>
    <t>529.41</t>
  </si>
  <si>
    <t>604.24</t>
  </si>
  <si>
    <t>941.83</t>
  </si>
  <si>
    <t>894.32</t>
  </si>
  <si>
    <t>1018.35</t>
  </si>
  <si>
    <t>1103.41</t>
  </si>
  <si>
    <t>1168.7</t>
  </si>
  <si>
    <t>788.55</t>
  </si>
  <si>
    <t>1310.22</t>
  </si>
  <si>
    <t>38.11</t>
  </si>
  <si>
    <t>30.12</t>
  </si>
  <si>
    <t>2117.23</t>
  </si>
  <si>
    <t>9169.37</t>
  </si>
  <si>
    <t>2485.14</t>
  </si>
  <si>
    <t>2469.44</t>
  </si>
  <si>
    <t>325.51</t>
  </si>
  <si>
    <t>656.93</t>
  </si>
  <si>
    <t>198.25</t>
  </si>
  <si>
    <t>2397.43</t>
  </si>
  <si>
    <t>197.98</t>
  </si>
  <si>
    <t>996.04</t>
  </si>
  <si>
    <t>241.52</t>
  </si>
  <si>
    <t>240.11</t>
  </si>
  <si>
    <t>933.05</t>
  </si>
  <si>
    <t>895.9</t>
  </si>
  <si>
    <t>1390.14</t>
  </si>
  <si>
    <t>948.02</t>
  </si>
  <si>
    <t>1356.38</t>
  </si>
  <si>
    <t>353.8</t>
  </si>
  <si>
    <t>831.63</t>
  </si>
  <si>
    <t>905.7</t>
  </si>
  <si>
    <t>312.17</t>
  </si>
  <si>
    <t>2591.49</t>
  </si>
  <si>
    <t>2662.33</t>
  </si>
  <si>
    <t>349.4</t>
  </si>
  <si>
    <t>456.59</t>
  </si>
  <si>
    <t>2564.8</t>
  </si>
  <si>
    <t>310.11</t>
  </si>
  <si>
    <t>1382.74</t>
  </si>
  <si>
    <t>1092.24</t>
  </si>
  <si>
    <t>1301.05</t>
  </si>
  <si>
    <t>1096.51</t>
  </si>
  <si>
    <t>10497.48</t>
  </si>
  <si>
    <t>3328.02</t>
  </si>
  <si>
    <t>2438.24</t>
  </si>
  <si>
    <t>243.65</t>
  </si>
  <si>
    <t>747.27</t>
  </si>
  <si>
    <t>461.64</t>
  </si>
  <si>
    <t>2439.19</t>
  </si>
  <si>
    <t>1560.29</t>
  </si>
  <si>
    <t>211.98</t>
  </si>
  <si>
    <t>2290.54</t>
  </si>
  <si>
    <t>453.26</t>
  </si>
  <si>
    <t>1017.4</t>
  </si>
  <si>
    <t>1790.01</t>
  </si>
  <si>
    <t>231.61</t>
  </si>
  <si>
    <t>1588.9</t>
  </si>
  <si>
    <t>1406.65</t>
  </si>
  <si>
    <t>1505.4</t>
  </si>
  <si>
    <t>1857.12</t>
  </si>
  <si>
    <t>1665.52</t>
  </si>
  <si>
    <t>1857.31</t>
  </si>
  <si>
    <t>2512.11</t>
  </si>
  <si>
    <t>1788.28</t>
  </si>
  <si>
    <t>2140.69</t>
  </si>
  <si>
    <t>2587.63</t>
  </si>
  <si>
    <t>1761.81</t>
  </si>
  <si>
    <t>1822.95</t>
  </si>
  <si>
    <t>944.73</t>
  </si>
  <si>
    <t>1094.61</t>
  </si>
  <si>
    <t>1264.78</t>
  </si>
  <si>
    <t>1621.79</t>
  </si>
  <si>
    <t>1148.21</t>
  </si>
  <si>
    <t>721.8</t>
  </si>
  <si>
    <t>802.85</t>
  </si>
  <si>
    <t>2589.04</t>
  </si>
  <si>
    <t>1561.69</t>
  </si>
  <si>
    <t>472.86</t>
  </si>
  <si>
    <t>1531.99</t>
  </si>
  <si>
    <t>63.13</t>
  </si>
  <si>
    <t>352.82</t>
  </si>
  <si>
    <t>883.62</t>
  </si>
  <si>
    <t>1061</t>
  </si>
  <si>
    <t>876.35</t>
  </si>
  <si>
    <t>218.16</t>
  </si>
  <si>
    <t>208.27</t>
  </si>
  <si>
    <t>206.71</t>
  </si>
  <si>
    <t>735.35</t>
  </si>
  <si>
    <t>805.27</t>
  </si>
  <si>
    <t>565.5</t>
  </si>
  <si>
    <t>616.61</t>
  </si>
  <si>
    <t>723.01</t>
  </si>
  <si>
    <t>640.25</t>
  </si>
  <si>
    <t>771.85</t>
  </si>
  <si>
    <t>680.13</t>
  </si>
  <si>
    <t>705.41</t>
  </si>
  <si>
    <t>570.6</t>
  </si>
  <si>
    <t>562.98</t>
  </si>
  <si>
    <t>579.72</t>
  </si>
  <si>
    <t>685.78</t>
  </si>
  <si>
    <t>687.44</t>
  </si>
  <si>
    <t>568.01</t>
  </si>
  <si>
    <t>698.73</t>
  </si>
  <si>
    <t>571.13</t>
  </si>
  <si>
    <t>567.86</t>
  </si>
  <si>
    <t>581.79</t>
  </si>
  <si>
    <t>683.02</t>
  </si>
  <si>
    <t>565.72</t>
  </si>
  <si>
    <t>581.54</t>
  </si>
  <si>
    <t>687.28</t>
  </si>
  <si>
    <t>558.36</t>
  </si>
  <si>
    <t>689.26</t>
  </si>
  <si>
    <t>560.43</t>
  </si>
  <si>
    <t>564.35</t>
  </si>
  <si>
    <t>567.54</t>
  </si>
  <si>
    <t>711.84</t>
  </si>
  <si>
    <t>681.2</t>
  </si>
  <si>
    <t>568.58</t>
  </si>
  <si>
    <t>663.48</t>
  </si>
  <si>
    <t>665.98</t>
  </si>
  <si>
    <t>686.56</t>
  </si>
  <si>
    <t>665.3</t>
  </si>
  <si>
    <t>712.56</t>
  </si>
  <si>
    <t>683.96</t>
  </si>
  <si>
    <t>705.15</t>
  </si>
  <si>
    <t>259.71</t>
  </si>
  <si>
    <t>264.98</t>
  </si>
  <si>
    <t>107.08</t>
  </si>
  <si>
    <t>1508.09</t>
  </si>
  <si>
    <t>1524.25</t>
  </si>
  <si>
    <t>902.65</t>
  </si>
  <si>
    <t>27.3</t>
  </si>
  <si>
    <t>30.44</t>
  </si>
  <si>
    <t>28.67</t>
  </si>
  <si>
    <t>484.7</t>
  </si>
  <si>
    <t>497.49</t>
  </si>
  <si>
    <t>21.51</t>
  </si>
  <si>
    <t>23.56</t>
  </si>
  <si>
    <t>608.58</t>
  </si>
  <si>
    <t>573.24</t>
  </si>
  <si>
    <t>596.42</t>
  </si>
  <si>
    <t>616.05</t>
  </si>
  <si>
    <t>601.33</t>
  </si>
  <si>
    <t>651.64</t>
  </si>
  <si>
    <t>630.83</t>
  </si>
  <si>
    <t>593.3</t>
  </si>
  <si>
    <t>620.23</t>
  </si>
  <si>
    <t>736.65</t>
  </si>
  <si>
    <t>671.11</t>
  </si>
  <si>
    <t>767.18</t>
  </si>
  <si>
    <t>621.55</t>
  </si>
  <si>
    <t>628.21</t>
  </si>
  <si>
    <t>835.55</t>
  </si>
  <si>
    <t>4437.4</t>
  </si>
  <si>
    <t>141.42</t>
  </si>
  <si>
    <t>142.31</t>
  </si>
  <si>
    <t>21.59</t>
  </si>
  <si>
    <t>198.44</t>
  </si>
  <si>
    <t>146.25</t>
  </si>
  <si>
    <t>157.36</t>
  </si>
  <si>
    <t>206.27</t>
  </si>
  <si>
    <t>61.05</t>
  </si>
  <si>
    <t>115.72</t>
  </si>
  <si>
    <t>31.47</t>
  </si>
  <si>
    <t>152.14</t>
  </si>
  <si>
    <t>249.59</t>
  </si>
  <si>
    <t>183.63</t>
  </si>
  <si>
    <t>115.38</t>
  </si>
  <si>
    <t>275.18</t>
  </si>
  <si>
    <t>101.2</t>
  </si>
  <si>
    <t>48.4</t>
  </si>
  <si>
    <t>140.92</t>
  </si>
  <si>
    <t>455.63</t>
  </si>
  <si>
    <t>184.15</t>
  </si>
  <si>
    <t>527.94</t>
  </si>
  <si>
    <t>466.67</t>
  </si>
  <si>
    <t>60.43</t>
  </si>
  <si>
    <t>73.83</t>
  </si>
  <si>
    <t>79.46</t>
  </si>
  <si>
    <t>46.31</t>
  </si>
  <si>
    <t>47.58</t>
  </si>
  <si>
    <t>50.91</t>
  </si>
  <si>
    <t>78.73</t>
  </si>
  <si>
    <t>72.79</t>
  </si>
  <si>
    <t>76.91</t>
  </si>
  <si>
    <t>408.61</t>
  </si>
  <si>
    <t>394.1</t>
  </si>
  <si>
    <t>180.86</t>
  </si>
  <si>
    <t>203.88</t>
  </si>
  <si>
    <t>200.67</t>
  </si>
  <si>
    <t>223.44</t>
  </si>
  <si>
    <t>176.91</t>
  </si>
  <si>
    <t>185.75</t>
  </si>
  <si>
    <t>201.9</t>
  </si>
  <si>
    <t>175.21</t>
  </si>
  <si>
    <t>166.04</t>
  </si>
  <si>
    <t>177.31</t>
  </si>
  <si>
    <t>160.59</t>
  </si>
  <si>
    <t>196.7</t>
  </si>
  <si>
    <t>157.02</t>
  </si>
  <si>
    <t>156.39</t>
  </si>
  <si>
    <t>163.02</t>
  </si>
  <si>
    <t>185.68</t>
  </si>
  <si>
    <t>214.54</t>
  </si>
  <si>
    <t>191.76</t>
  </si>
  <si>
    <t>189.56</t>
  </si>
  <si>
    <t>151.36</t>
  </si>
  <si>
    <t>161.93</t>
  </si>
  <si>
    <t>162.81</t>
  </si>
  <si>
    <t>152.46</t>
  </si>
  <si>
    <t>169.44</t>
  </si>
  <si>
    <t>178.08</t>
  </si>
  <si>
    <t>187.82</t>
  </si>
  <si>
    <t>158.88</t>
  </si>
  <si>
    <t>170.69</t>
  </si>
  <si>
    <t>175.61</t>
  </si>
  <si>
    <t>198.39</t>
  </si>
  <si>
    <t>151.41</t>
  </si>
  <si>
    <t>193.45</t>
  </si>
  <si>
    <t>167.76</t>
  </si>
  <si>
    <t>20882</t>
  </si>
  <si>
    <t>8488</t>
  </si>
  <si>
    <t>20442</t>
  </si>
  <si>
    <t>156.87</t>
  </si>
  <si>
    <t>55.52</t>
  </si>
  <si>
    <t>367.85</t>
  </si>
  <si>
    <t>172.21</t>
  </si>
  <si>
    <t>233.94</t>
  </si>
  <si>
    <t>234.23</t>
  </si>
  <si>
    <t>270.54</t>
  </si>
  <si>
    <t>228.16</t>
  </si>
  <si>
    <t>171.66</t>
  </si>
  <si>
    <t>235.08</t>
  </si>
  <si>
    <t>125.22</t>
  </si>
  <si>
    <t>273.44</t>
  </si>
  <si>
    <t>321.24</t>
  </si>
  <si>
    <t>145.48</t>
  </si>
  <si>
    <t>150.88</t>
  </si>
  <si>
    <t>138.76</t>
  </si>
  <si>
    <t>216.23</t>
  </si>
  <si>
    <t>208.1</t>
  </si>
  <si>
    <t>296.29</t>
  </si>
  <si>
    <t>253.82</t>
  </si>
  <si>
    <t>304.53</t>
  </si>
  <si>
    <t>249.02</t>
  </si>
  <si>
    <t>118.41</t>
  </si>
  <si>
    <t>130.35</t>
  </si>
  <si>
    <t>250.77</t>
  </si>
  <si>
    <t>254.51</t>
  </si>
  <si>
    <t>221.78</t>
  </si>
  <si>
    <t>229.05</t>
  </si>
  <si>
    <t>247.84</t>
  </si>
  <si>
    <t>234.53</t>
  </si>
  <si>
    <t>257.34</t>
  </si>
  <si>
    <t>243.02</t>
  </si>
  <si>
    <t>346.85</t>
  </si>
  <si>
    <t>313.6</t>
  </si>
  <si>
    <t>314.78</t>
  </si>
  <si>
    <t>190.63</t>
  </si>
  <si>
    <t>120.06</t>
  </si>
  <si>
    <t>240.64</t>
  </si>
  <si>
    <t>241.69</t>
  </si>
  <si>
    <t>279.89</t>
  </si>
  <si>
    <t>221.01</t>
  </si>
  <si>
    <t>229.82</t>
  </si>
  <si>
    <t>250.34</t>
  </si>
  <si>
    <t>228.22</t>
  </si>
  <si>
    <t>137.18</t>
  </si>
  <si>
    <t>164.74</t>
  </si>
  <si>
    <t>133.72</t>
  </si>
  <si>
    <t>357.22</t>
  </si>
  <si>
    <t>356.83</t>
  </si>
  <si>
    <t>171.04</t>
  </si>
  <si>
    <t>170.84</t>
  </si>
  <si>
    <t>148.2</t>
  </si>
  <si>
    <t>178.07</t>
  </si>
  <si>
    <t>163.06</t>
  </si>
  <si>
    <t>159.23</t>
  </si>
  <si>
    <t>170.34</t>
  </si>
  <si>
    <t>172.08</t>
  </si>
  <si>
    <t>268.34</t>
  </si>
  <si>
    <t>164.41</t>
  </si>
  <si>
    <t>169.47</t>
  </si>
  <si>
    <t>173.28</t>
  </si>
  <si>
    <t>170.15</t>
  </si>
  <si>
    <t>308.15</t>
  </si>
  <si>
    <t>170.21</t>
  </si>
  <si>
    <t>124.97</t>
  </si>
  <si>
    <t>133.17</t>
  </si>
  <si>
    <t>145.04</t>
  </si>
  <si>
    <t>174.08</t>
  </si>
  <si>
    <t>232.14</t>
  </si>
  <si>
    <t>111.68</t>
  </si>
  <si>
    <t>124.46</t>
  </si>
  <si>
    <t>113.79</t>
  </si>
  <si>
    <t>123.55</t>
  </si>
  <si>
    <t>144.57</t>
  </si>
  <si>
    <t>105.52</t>
  </si>
  <si>
    <t>144.6</t>
  </si>
  <si>
    <t>307.61</t>
  </si>
  <si>
    <t>156.15</t>
  </si>
  <si>
    <t>311.88</t>
  </si>
  <si>
    <t>147.63</t>
  </si>
  <si>
    <t>122.56</t>
  </si>
  <si>
    <t>123.61</t>
  </si>
  <si>
    <t>116.84</t>
  </si>
  <si>
    <t>264.47</t>
  </si>
  <si>
    <t>169.67</t>
  </si>
  <si>
    <t>231.15</t>
  </si>
  <si>
    <t>138.77</t>
  </si>
  <si>
    <t>171.19</t>
  </si>
  <si>
    <t>128.69</t>
  </si>
  <si>
    <t>274.61</t>
  </si>
  <si>
    <t>235.24</t>
  </si>
  <si>
    <t>144.82</t>
  </si>
  <si>
    <t>178.06</t>
  </si>
  <si>
    <t>169.39</t>
  </si>
  <si>
    <t>156.67</t>
  </si>
  <si>
    <t>118.54</t>
  </si>
  <si>
    <t>162.94</t>
  </si>
  <si>
    <t>234.7</t>
  </si>
  <si>
    <t>234.72</t>
  </si>
  <si>
    <t>144.37</t>
  </si>
  <si>
    <t>163.51</t>
  </si>
  <si>
    <t>122.14</t>
  </si>
  <si>
    <t>160.47</t>
  </si>
  <si>
    <t>169.86</t>
  </si>
  <si>
    <t>116.69</t>
  </si>
  <si>
    <t>116.36</t>
  </si>
  <si>
    <t>114.98</t>
  </si>
  <si>
    <t>171.18</t>
  </si>
  <si>
    <t>236.01</t>
  </si>
  <si>
    <t>271.07</t>
  </si>
  <si>
    <t>131.18</t>
  </si>
  <si>
    <t>120.4</t>
  </si>
  <si>
    <t>67.45</t>
  </si>
  <si>
    <t>127.97</t>
  </si>
  <si>
    <t>130.46</t>
  </si>
  <si>
    <t>136.76</t>
  </si>
  <si>
    <t>125.36</t>
  </si>
  <si>
    <t>169.24</t>
  </si>
  <si>
    <t>133.33</t>
  </si>
  <si>
    <t>404.43</t>
  </si>
  <si>
    <t>34.68</t>
  </si>
  <si>
    <t>203.69</t>
  </si>
  <si>
    <t>182.78</t>
  </si>
  <si>
    <t>207.43</t>
  </si>
  <si>
    <t>291.27</t>
  </si>
  <si>
    <t>68.33</t>
  </si>
  <si>
    <t>277.97</t>
  </si>
  <si>
    <t>292.55</t>
  </si>
  <si>
    <t>64.66</t>
  </si>
  <si>
    <t>13.62</t>
  </si>
  <si>
    <t>344.35</t>
  </si>
  <si>
    <t>790.33</t>
  </si>
  <si>
    <t>452.9</t>
  </si>
  <si>
    <t>394.98</t>
  </si>
  <si>
    <t>896.88</t>
  </si>
  <si>
    <t>743.12</t>
  </si>
  <si>
    <t>7.4151</t>
  </si>
  <si>
    <t>3.5244</t>
  </si>
  <si>
    <t>9.1149</t>
  </si>
  <si>
    <t>478.62</t>
  </si>
  <si>
    <t>92.88</t>
  </si>
  <si>
    <t>482.89</t>
  </si>
  <si>
    <t>481.45</t>
  </si>
  <si>
    <t>487.7</t>
  </si>
  <si>
    <t>500.73</t>
  </si>
  <si>
    <t>1225.07</t>
  </si>
  <si>
    <t>1212.67</t>
  </si>
  <si>
    <t>3958.02</t>
  </si>
  <si>
    <t>1893.15</t>
  </si>
  <si>
    <t>5153.86</t>
  </si>
  <si>
    <t>1450.77</t>
  </si>
  <si>
    <t>3769.96</t>
  </si>
  <si>
    <t>4297.76</t>
  </si>
  <si>
    <t>492</t>
  </si>
  <si>
    <t>462.84</t>
  </si>
  <si>
    <t>880.21</t>
  </si>
  <si>
    <t>1011.11</t>
  </si>
  <si>
    <t>146.29</t>
  </si>
  <si>
    <t>173.44</t>
  </si>
  <si>
    <t>74.34</t>
  </si>
  <si>
    <t>29.69</t>
  </si>
  <si>
    <t>205.02</t>
  </si>
  <si>
    <t>377.89</t>
  </si>
  <si>
    <t>385.89</t>
  </si>
  <si>
    <t>78.89</t>
  </si>
  <si>
    <t>131.89</t>
  </si>
  <si>
    <t>57.93</t>
  </si>
  <si>
    <t>56.89</t>
  </si>
  <si>
    <t>111.58</t>
  </si>
  <si>
    <t>25.64</t>
  </si>
  <si>
    <t>28.17</t>
  </si>
  <si>
    <t>39.83</t>
  </si>
  <si>
    <t>37.97</t>
  </si>
  <si>
    <t>63.58</t>
  </si>
  <si>
    <t>198.07</t>
  </si>
  <si>
    <t>191.61</t>
  </si>
  <si>
    <t>175.6</t>
  </si>
  <si>
    <t>127.13</t>
  </si>
  <si>
    <t>126.39</t>
  </si>
  <si>
    <t>26.74</t>
  </si>
  <si>
    <t>83.88</t>
  </si>
  <si>
    <t>22054.99</t>
  </si>
  <si>
    <t>7427.79</t>
  </si>
  <si>
    <t>19399.85</t>
  </si>
  <si>
    <t>20225.02</t>
  </si>
  <si>
    <t>4901.29</t>
  </si>
  <si>
    <t>1572.71</t>
  </si>
  <si>
    <t>22360.95</t>
  </si>
  <si>
    <t>5834.44</t>
  </si>
  <si>
    <t>2378.79</t>
  </si>
  <si>
    <t>7424.35</t>
  </si>
  <si>
    <t>3314.7</t>
  </si>
  <si>
    <t>3059.36</t>
  </si>
  <si>
    <t>1658.22</t>
  </si>
  <si>
    <t>3354.87</t>
  </si>
  <si>
    <t>2648.34</t>
  </si>
  <si>
    <t>2357.59</t>
  </si>
  <si>
    <t>1977.64</t>
  </si>
  <si>
    <t>3549.9</t>
  </si>
  <si>
    <t>1969.59</t>
  </si>
  <si>
    <t>3070.63</t>
  </si>
  <si>
    <t>2377.64</t>
  </si>
  <si>
    <t>1681.76</t>
  </si>
  <si>
    <t>5802.71</t>
  </si>
  <si>
    <t>5462.86</t>
  </si>
  <si>
    <t>2362.58</t>
  </si>
  <si>
    <t>2306.16</t>
  </si>
  <si>
    <t>2348.79</t>
  </si>
  <si>
    <t>2114.77</t>
  </si>
  <si>
    <t>2332.19</t>
  </si>
  <si>
    <t>1978.97</t>
  </si>
  <si>
    <t>2350.36</t>
  </si>
  <si>
    <t>2335.98</t>
  </si>
  <si>
    <t>2522.88</t>
  </si>
  <si>
    <t>2520.61</t>
  </si>
  <si>
    <t>2533.4</t>
  </si>
  <si>
    <t>2481.24</t>
  </si>
  <si>
    <t>2501.51</t>
  </si>
  <si>
    <t>2217.29</t>
  </si>
  <si>
    <t>3024.39</t>
  </si>
  <si>
    <t>2645.02</t>
  </si>
  <si>
    <t>2866.85</t>
  </si>
  <si>
    <t>2282.72</t>
  </si>
  <si>
    <t>2261.46</t>
  </si>
  <si>
    <t>2448.44</t>
  </si>
  <si>
    <t>2534.31</t>
  </si>
  <si>
    <t>3062.34</t>
  </si>
  <si>
    <t>3053.66</t>
  </si>
  <si>
    <t>3451.51</t>
  </si>
  <si>
    <t>3094.04</t>
  </si>
  <si>
    <t>3447.12</t>
  </si>
  <si>
    <t>2629.66</t>
  </si>
  <si>
    <t>3365.49</t>
  </si>
  <si>
    <t>2947.33</t>
  </si>
  <si>
    <t>2950.24</t>
  </si>
  <si>
    <t>2424.42</t>
  </si>
  <si>
    <t>2960.69</t>
  </si>
  <si>
    <t>3336.49</t>
  </si>
  <si>
    <t>2696.31</t>
  </si>
  <si>
    <t>1818.93</t>
  </si>
  <si>
    <t>7141.59</t>
  </si>
  <si>
    <t>6068.14</t>
  </si>
  <si>
    <t>3525.05</t>
  </si>
  <si>
    <t>15165.31</t>
  </si>
  <si>
    <t>5755.61</t>
  </si>
  <si>
    <t>14894.6</t>
  </si>
  <si>
    <t>6205.38</t>
  </si>
  <si>
    <t>5861.25</t>
  </si>
  <si>
    <t>5342.32</t>
  </si>
  <si>
    <t>15049.14</t>
  </si>
  <si>
    <t>15128.81</t>
  </si>
  <si>
    <t>5858.14</t>
  </si>
  <si>
    <t>5708.91</t>
  </si>
  <si>
    <t>5054.56</t>
  </si>
  <si>
    <t>7247.15</t>
  </si>
  <si>
    <t>7246.35</t>
  </si>
  <si>
    <t>6223.85</t>
  </si>
  <si>
    <t>6456.86</t>
  </si>
  <si>
    <t>5867.85</t>
  </si>
  <si>
    <t>4715.4</t>
  </si>
  <si>
    <t>29397.77</t>
  </si>
  <si>
    <t>7329.69</t>
  </si>
  <si>
    <t>21270.35</t>
  </si>
  <si>
    <t>15891.78</t>
  </si>
  <si>
    <t>7302.62</t>
  </si>
  <si>
    <t>14546.85</t>
  </si>
  <si>
    <t>14272.37</t>
  </si>
  <si>
    <t>7365.91</t>
  </si>
  <si>
    <t>15038.74</t>
  </si>
  <si>
    <t>6222.74</t>
  </si>
  <si>
    <t>5635.91</t>
  </si>
  <si>
    <t>6151.74</t>
  </si>
  <si>
    <t>5295.06</t>
  </si>
  <si>
    <t>14820.57</t>
  </si>
  <si>
    <t>5635.86</t>
  </si>
  <si>
    <t>5293.13</t>
  </si>
  <si>
    <t>14567.33</t>
  </si>
  <si>
    <t>106.52</t>
  </si>
  <si>
    <t>134.84</t>
  </si>
  <si>
    <t>139.78</t>
  </si>
  <si>
    <t>111.65</t>
  </si>
  <si>
    <t>115.14</t>
  </si>
  <si>
    <t>127.91</t>
  </si>
  <si>
    <t>134.86</t>
  </si>
  <si>
    <t>114.58</t>
  </si>
  <si>
    <t>136.98</t>
  </si>
  <si>
    <t>133.57</t>
  </si>
  <si>
    <t>122.98</t>
  </si>
  <si>
    <t>127.34</t>
  </si>
  <si>
    <t>104.14</t>
  </si>
  <si>
    <t>120.68</t>
  </si>
  <si>
    <t>124.37</t>
  </si>
  <si>
    <t>133.39</t>
  </si>
  <si>
    <t>129.68</t>
  </si>
  <si>
    <t>108.35</t>
  </si>
  <si>
    <t>132.44</t>
  </si>
  <si>
    <t>107.92</t>
  </si>
  <si>
    <t>122.38</t>
  </si>
  <si>
    <t>132.7</t>
  </si>
  <si>
    <t>132.48</t>
  </si>
  <si>
    <t>118.93</t>
  </si>
  <si>
    <t>122.57</t>
  </si>
  <si>
    <t>130.49</t>
  </si>
  <si>
    <t>104.92</t>
  </si>
  <si>
    <t>144.81</t>
  </si>
  <si>
    <t>144.23</t>
  </si>
  <si>
    <t>138.32</t>
  </si>
  <si>
    <t>115.91</t>
  </si>
  <si>
    <t>117.83</t>
  </si>
  <si>
    <t>117.19</t>
  </si>
  <si>
    <t>136.72</t>
  </si>
  <si>
    <t>124.31</t>
  </si>
  <si>
    <t>122.75</t>
  </si>
  <si>
    <t>109.98</t>
  </si>
  <si>
    <t>113.55</t>
  </si>
  <si>
    <t>133.56</t>
  </si>
  <si>
    <t>138.19</t>
  </si>
  <si>
    <t>124.08</t>
  </si>
  <si>
    <t>111.26</t>
  </si>
  <si>
    <t>134.81</t>
  </si>
  <si>
    <t>117.56</t>
  </si>
  <si>
    <t>108.33</t>
  </si>
  <si>
    <t>118.48</t>
  </si>
  <si>
    <t>112.69</t>
  </si>
  <si>
    <t>119.29</t>
  </si>
  <si>
    <t>105.3</t>
  </si>
  <si>
    <t>100.91</t>
  </si>
  <si>
    <t>3043.6</t>
  </si>
  <si>
    <t>3022.04</t>
  </si>
  <si>
    <t>2067.77</t>
  </si>
  <si>
    <t>2855.42</t>
  </si>
  <si>
    <t>2228.6</t>
  </si>
  <si>
    <t>2860.85</t>
  </si>
  <si>
    <t>1588.32</t>
  </si>
  <si>
    <t>1593.86</t>
  </si>
  <si>
    <t>2234.15</t>
  </si>
  <si>
    <t>2221.66</t>
  </si>
  <si>
    <t>2873.08</t>
  </si>
  <si>
    <t>136.06</t>
  </si>
  <si>
    <t>3479.66</t>
  </si>
  <si>
    <t>143.81</t>
  </si>
  <si>
    <t>2267.96</t>
  </si>
  <si>
    <t>2832.09</t>
  </si>
  <si>
    <t>1603.62</t>
  </si>
  <si>
    <t>2248.19</t>
  </si>
  <si>
    <t>2849.15</t>
  </si>
  <si>
    <t>2860.38</t>
  </si>
  <si>
    <t>2852.18</t>
  </si>
  <si>
    <t>105.19</t>
  </si>
  <si>
    <t>1581.38</t>
  </si>
  <si>
    <t>2129.49</t>
  </si>
  <si>
    <t>296.79</t>
  </si>
  <si>
    <t>2123.39</t>
  </si>
  <si>
    <t>2154.78</t>
  </si>
  <si>
    <t>2572.65</t>
  </si>
  <si>
    <t>2559.18</t>
  </si>
  <si>
    <t>2547.06</t>
  </si>
  <si>
    <t>2569.82</t>
  </si>
  <si>
    <t>2549.94</t>
  </si>
  <si>
    <t>2553.39</t>
  </si>
  <si>
    <t>2157.44</t>
  </si>
  <si>
    <t>2608.78</t>
  </si>
  <si>
    <t>2637.34</t>
  </si>
  <si>
    <t>2497.83</t>
  </si>
  <si>
    <t>2166.65</t>
  </si>
  <si>
    <t>2168.34</t>
  </si>
  <si>
    <t>2014.23</t>
  </si>
  <si>
    <t>2045.62</t>
  </si>
  <si>
    <t>2057.49</t>
  </si>
  <si>
    <t>2059.18</t>
  </si>
  <si>
    <t>2048.28</t>
  </si>
  <si>
    <t>2928.14</t>
  </si>
  <si>
    <t>2326.41</t>
  </si>
  <si>
    <t>2366.16</t>
  </si>
  <si>
    <t>2950.36</t>
  </si>
  <si>
    <t>3123.01</t>
  </si>
  <si>
    <t>2346.74</t>
  </si>
  <si>
    <t>3145.67</t>
  </si>
  <si>
    <t>2343.86</t>
  </si>
  <si>
    <t>2319.66</t>
  </si>
  <si>
    <t>2268.68</t>
  </si>
  <si>
    <t>2958.09</t>
  </si>
  <si>
    <t>2412.05</t>
  </si>
  <si>
    <t>2963.14</t>
  </si>
  <si>
    <t>2958.69</t>
  </si>
  <si>
    <t>2955.14</t>
  </si>
  <si>
    <t>2322.73</t>
  </si>
  <si>
    <t>2330.91</t>
  </si>
  <si>
    <t>2281.09</t>
  </si>
  <si>
    <t>1956.37</t>
  </si>
  <si>
    <t>2304.12</t>
  </si>
  <si>
    <t>2175.82</t>
  </si>
  <si>
    <t>3469.1</t>
  </si>
  <si>
    <t>3423.7</t>
  </si>
  <si>
    <t>173.25</t>
  </si>
  <si>
    <t>648.58</t>
  </si>
  <si>
    <t>115.06</t>
  </si>
  <si>
    <t>160.07</t>
  </si>
  <si>
    <t>665.15</t>
  </si>
  <si>
    <t>2590</t>
  </si>
  <si>
    <t>1391.74</t>
  </si>
  <si>
    <t>30.35</t>
  </si>
  <si>
    <t>67.02</t>
  </si>
  <si>
    <t>98.02</t>
  </si>
  <si>
    <t>111.69</t>
  </si>
  <si>
    <t>311.87</t>
  </si>
  <si>
    <t>697.68</t>
  </si>
  <si>
    <t>151.89</t>
  </si>
  <si>
    <t>67.81</t>
  </si>
  <si>
    <t>217.83</t>
  </si>
  <si>
    <t>216.96</t>
  </si>
  <si>
    <t>212.42</t>
  </si>
  <si>
    <t>215.82</t>
  </si>
  <si>
    <t>216.05</t>
  </si>
  <si>
    <t>155.15</t>
  </si>
  <si>
    <t>165.69</t>
  </si>
  <si>
    <t>718.81</t>
  </si>
  <si>
    <t>37.54</t>
  </si>
  <si>
    <t>103.73</t>
  </si>
  <si>
    <t>83.02</t>
  </si>
  <si>
    <t>84.09</t>
  </si>
  <si>
    <t>69.04</t>
  </si>
  <si>
    <t>68.66</t>
  </si>
  <si>
    <t>76.24</t>
  </si>
  <si>
    <t>97.56</t>
  </si>
  <si>
    <t>86.12</t>
  </si>
  <si>
    <t>81.81</t>
  </si>
  <si>
    <t>176.35</t>
  </si>
  <si>
    <t>92.17</t>
  </si>
  <si>
    <t>114.47</t>
  </si>
  <si>
    <t>195.3</t>
  </si>
  <si>
    <t>224.94</t>
  </si>
  <si>
    <t>196.47</t>
  </si>
  <si>
    <t>177.26</t>
  </si>
  <si>
    <t>180.73</t>
  </si>
  <si>
    <t>271.18</t>
  </si>
  <si>
    <t>115.44</t>
  </si>
  <si>
    <t>170.62</t>
  </si>
  <si>
    <t>74.78</t>
  </si>
  <si>
    <t>89.92</t>
  </si>
  <si>
    <t>331.78</t>
  </si>
  <si>
    <t>409</t>
  </si>
  <si>
    <t>236.7</t>
  </si>
  <si>
    <t>225</t>
  </si>
  <si>
    <t>359.72</t>
  </si>
  <si>
    <t>372.6</t>
  </si>
  <si>
    <t>400.64</t>
  </si>
  <si>
    <t>68.25</t>
  </si>
  <si>
    <t>105.49</t>
  </si>
  <si>
    <t>171.71</t>
  </si>
  <si>
    <t>193</t>
  </si>
  <si>
    <t>29.62</t>
  </si>
  <si>
    <t>44.41</t>
  </si>
  <si>
    <t>32.44</t>
  </si>
  <si>
    <t>197.34</t>
  </si>
  <si>
    <t>192.17</t>
  </si>
  <si>
    <t>141.71</t>
  </si>
  <si>
    <t>174.81</t>
  </si>
  <si>
    <t>182.32</t>
  </si>
  <si>
    <t>177.11</t>
  </si>
  <si>
    <t>169.08</t>
  </si>
  <si>
    <t>169.13</t>
  </si>
  <si>
    <t>175.3</t>
  </si>
  <si>
    <t>162.68</t>
  </si>
  <si>
    <t>164.52</t>
  </si>
  <si>
    <t>179.92</t>
  </si>
  <si>
    <t>171.88</t>
  </si>
  <si>
    <t>175.51</t>
  </si>
  <si>
    <t>170.74</t>
  </si>
  <si>
    <t>165.03</t>
  </si>
  <si>
    <t>168.4</t>
  </si>
  <si>
    <t>164.11</t>
  </si>
  <si>
    <t>165.32</t>
  </si>
  <si>
    <t>189</t>
  </si>
  <si>
    <t>168.12</t>
  </si>
  <si>
    <t>173.09</t>
  </si>
  <si>
    <t>183.41</t>
  </si>
  <si>
    <t>177.21</t>
  </si>
  <si>
    <t>176.31</t>
  </si>
  <si>
    <t>175.57</t>
  </si>
  <si>
    <t>187.3</t>
  </si>
  <si>
    <t>190.66</t>
  </si>
  <si>
    <t>191.89</t>
  </si>
  <si>
    <t>171.67</t>
  </si>
  <si>
    <t>179.31</t>
  </si>
  <si>
    <t>171.39</t>
  </si>
  <si>
    <t>193.13</t>
  </si>
  <si>
    <t>2977.38</t>
  </si>
  <si>
    <t>1708.98</t>
  </si>
  <si>
    <t>1811.84</t>
  </si>
  <si>
    <t>3409.07</t>
  </si>
  <si>
    <t>3179.31</t>
  </si>
  <si>
    <t>2879.99</t>
  </si>
  <si>
    <t>1824.1</t>
  </si>
  <si>
    <t>2204.73</t>
  </si>
  <si>
    <t>2411.06</t>
  </si>
  <si>
    <t>4920.4</t>
  </si>
  <si>
    <t>3255.08</t>
  </si>
  <si>
    <t>3712.27</t>
  </si>
  <si>
    <t>1342.27</t>
  </si>
  <si>
    <t>3279.38</t>
  </si>
  <si>
    <t>2341.32</t>
  </si>
  <si>
    <t>2300.21</t>
  </si>
  <si>
    <t>1694.23</t>
  </si>
  <si>
    <t>1343.9</t>
  </si>
  <si>
    <t>4673.55</t>
  </si>
  <si>
    <t>4863.89</t>
  </si>
  <si>
    <t>3519.59</t>
  </si>
  <si>
    <t>3362.8</t>
  </si>
  <si>
    <t>9317.77</t>
  </si>
  <si>
    <t>1960.72</t>
  </si>
  <si>
    <t>1971.37</t>
  </si>
  <si>
    <t>2165.06</t>
  </si>
  <si>
    <t>1577.93</t>
  </si>
  <si>
    <t>1338.77</t>
  </si>
  <si>
    <t>3344.47</t>
  </si>
  <si>
    <t>2145.31</t>
  </si>
  <si>
    <t>2153.03</t>
  </si>
  <si>
    <t>1558.18</t>
  </si>
  <si>
    <t>3586.89</t>
  </si>
  <si>
    <t>4229.38</t>
  </si>
  <si>
    <t>2171.66</t>
  </si>
  <si>
    <t>2213.51</t>
  </si>
  <si>
    <t>1973.24</t>
  </si>
  <si>
    <t>1557.65</t>
  </si>
  <si>
    <t>1588.61</t>
  </si>
  <si>
    <t>1349.41</t>
  </si>
  <si>
    <t>1339.27</t>
  </si>
  <si>
    <t>2514.27</t>
  </si>
  <si>
    <t>1522.79</t>
  </si>
  <si>
    <t>1723.6</t>
  </si>
  <si>
    <t>3339.37</t>
  </si>
  <si>
    <t>3280.44</t>
  </si>
  <si>
    <t>3612.25</t>
  </si>
  <si>
    <t>3084.53</t>
  </si>
  <si>
    <t>3147.4</t>
  </si>
  <si>
    <t>3258.06</t>
  </si>
  <si>
    <t>2262.44</t>
  </si>
  <si>
    <t>1611.76</t>
  </si>
  <si>
    <t>2217.33</t>
  </si>
  <si>
    <t>2523.35</t>
  </si>
  <si>
    <t>1531.19</t>
  </si>
  <si>
    <t>3134</t>
  </si>
  <si>
    <t>3369.81</t>
  </si>
  <si>
    <t>3288.54</t>
  </si>
  <si>
    <t>2111.75</t>
  </si>
  <si>
    <t>2119.23</t>
  </si>
  <si>
    <t>1246.44</t>
  </si>
  <si>
    <t>1466.82</t>
  </si>
  <si>
    <t>3825.78</t>
  </si>
  <si>
    <t>3676.59</t>
  </si>
  <si>
    <t>2316.18</t>
  </si>
  <si>
    <t>1979.21</t>
  </si>
  <si>
    <t>4545.43</t>
  </si>
  <si>
    <t>4324.47</t>
  </si>
  <si>
    <t>3917.35</t>
  </si>
  <si>
    <t>4813.96</t>
  </si>
  <si>
    <t>2202.87</t>
  </si>
  <si>
    <t>2106.61</t>
  </si>
  <si>
    <t>2156.3</t>
  </si>
  <si>
    <t>2398.41</t>
  </si>
  <si>
    <t>1338.75</t>
  </si>
  <si>
    <t>1864.57</t>
  </si>
  <si>
    <t>3739.99</t>
  </si>
  <si>
    <t>3614.63</t>
  </si>
  <si>
    <t>2196.71</t>
  </si>
  <si>
    <t>2183.88</t>
  </si>
  <si>
    <t>1807.73</t>
  </si>
  <si>
    <t>1822.85</t>
  </si>
  <si>
    <t>4426.88</t>
  </si>
  <si>
    <t>4124.34</t>
  </si>
  <si>
    <t>3528.22</t>
  </si>
  <si>
    <t>2413.79</t>
  </si>
  <si>
    <t>3131.59</t>
  </si>
  <si>
    <t>3277.44</t>
  </si>
  <si>
    <t>3348.48</t>
  </si>
  <si>
    <t>2099.16</t>
  </si>
  <si>
    <t>2421.7</t>
  </si>
  <si>
    <t>2895.01</t>
  </si>
  <si>
    <t>1452.07</t>
  </si>
  <si>
    <t>1910.07</t>
  </si>
  <si>
    <t>5680.18</t>
  </si>
  <si>
    <t>4510.65</t>
  </si>
  <si>
    <t>3245.09</t>
  </si>
  <si>
    <t>3359.37</t>
  </si>
  <si>
    <t>3344.73</t>
  </si>
  <si>
    <t>4278.17</t>
  </si>
  <si>
    <t>2584.78</t>
  </si>
  <si>
    <t>1568.26</t>
  </si>
  <si>
    <t>2238.11</t>
  </si>
  <si>
    <t>4382.17</t>
  </si>
  <si>
    <t>3793.18</t>
  </si>
  <si>
    <t>3456.64</t>
  </si>
  <si>
    <t>3500.21</t>
  </si>
  <si>
    <t>1883.4</t>
  </si>
  <si>
    <t>1262.6</t>
  </si>
  <si>
    <t>2147.39</t>
  </si>
  <si>
    <t>3345.51</t>
  </si>
  <si>
    <t>3139.73</t>
  </si>
  <si>
    <t>4592.04</t>
  </si>
  <si>
    <t>3452.13</t>
  </si>
  <si>
    <t>1937.68</t>
  </si>
  <si>
    <t>3157.76</t>
  </si>
  <si>
    <t>3459.53</t>
  </si>
  <si>
    <t>3266.18</t>
  </si>
  <si>
    <t>3516.55</t>
  </si>
  <si>
    <t>3689.24</t>
  </si>
  <si>
    <t>1986.28</t>
  </si>
  <si>
    <t>2535.85</t>
  </si>
  <si>
    <t>1767.22</t>
  </si>
  <si>
    <t>3684.34</t>
  </si>
  <si>
    <t>2346.78</t>
  </si>
  <si>
    <t>1724.89</t>
  </si>
  <si>
    <t>3071.35</t>
  </si>
  <si>
    <t>3348.01</t>
  </si>
  <si>
    <t>3604.97</t>
  </si>
  <si>
    <t>1989.75</t>
  </si>
  <si>
    <t>2411.29</t>
  </si>
  <si>
    <t>2035.48</t>
  </si>
  <si>
    <t>3927.61</t>
  </si>
  <si>
    <t>3140.75</t>
  </si>
  <si>
    <t>3625.06</t>
  </si>
  <si>
    <t>3590.17</t>
  </si>
  <si>
    <t>4279.51</t>
  </si>
  <si>
    <t>4244.44</t>
  </si>
  <si>
    <t>3890.38</t>
  </si>
  <si>
    <t>4231.28</t>
  </si>
  <si>
    <t>4680.49</t>
  </si>
  <si>
    <t>3300.31</t>
  </si>
  <si>
    <t>1875.81</t>
  </si>
  <si>
    <t>1231.71</t>
  </si>
  <si>
    <t>2415.67</t>
  </si>
  <si>
    <t>1588.54</t>
  </si>
  <si>
    <t>4430.33</t>
  </si>
  <si>
    <t>3747.5</t>
  </si>
  <si>
    <t>10956.07</t>
  </si>
  <si>
    <t>4001.78</t>
  </si>
  <si>
    <t>4085.81</t>
  </si>
  <si>
    <t>3789.25</t>
  </si>
  <si>
    <t>2126.74</t>
  </si>
  <si>
    <t>1504.79</t>
  </si>
  <si>
    <t>2181.98</t>
  </si>
  <si>
    <t>1828.46</t>
  </si>
  <si>
    <t>3446.94</t>
  </si>
  <si>
    <t>3466.97</t>
  </si>
  <si>
    <t>1925.47</t>
  </si>
  <si>
    <t>2633.04</t>
  </si>
  <si>
    <t>2433.33</t>
  </si>
  <si>
    <t>4575.98</t>
  </si>
  <si>
    <t>5060.69</t>
  </si>
  <si>
    <t>3467.83</t>
  </si>
  <si>
    <t>4231.12</t>
  </si>
  <si>
    <t>4717.84</t>
  </si>
  <si>
    <t>3082.93</t>
  </si>
  <si>
    <t>3762.69</t>
  </si>
  <si>
    <t>4595.33</t>
  </si>
  <si>
    <t>4500.54</t>
  </si>
  <si>
    <t>4674.36</t>
  </si>
  <si>
    <t>2079.09</t>
  </si>
  <si>
    <t>3842</t>
  </si>
  <si>
    <t>3904.13</t>
  </si>
  <si>
    <t>4760.25</t>
  </si>
  <si>
    <t>3755.58</t>
  </si>
  <si>
    <t>3216.31</t>
  </si>
  <si>
    <t>3551.9</t>
  </si>
  <si>
    <t>4087.55</t>
  </si>
  <si>
    <t>3793.08</t>
  </si>
  <si>
    <t>3640.46</t>
  </si>
  <si>
    <t>3251.69</t>
  </si>
  <si>
    <t>3281.76</t>
  </si>
  <si>
    <t>5033.08</t>
  </si>
  <si>
    <t>4282.16</t>
  </si>
  <si>
    <t>3770.21</t>
  </si>
  <si>
    <t>3289.71</t>
  </si>
  <si>
    <t>3724.46</t>
  </si>
  <si>
    <t>4274.84</t>
  </si>
  <si>
    <t>4398.18</t>
  </si>
  <si>
    <t>3522.59</t>
  </si>
  <si>
    <t>3586.63</t>
  </si>
  <si>
    <t>9335.36</t>
  </si>
  <si>
    <t>2353.42</t>
  </si>
  <si>
    <t>1572.4</t>
  </si>
  <si>
    <t>1329.12</t>
  </si>
  <si>
    <t>4924.02</t>
  </si>
  <si>
    <t>5748.65</t>
  </si>
  <si>
    <t>4564.21</t>
  </si>
  <si>
    <t>4182.7</t>
  </si>
  <si>
    <t>4680.2</t>
  </si>
  <si>
    <t>3093.83</t>
  </si>
  <si>
    <t>3328.3</t>
  </si>
  <si>
    <t>3602.71</t>
  </si>
  <si>
    <t>4392.69</t>
  </si>
  <si>
    <t>4599.42</t>
  </si>
  <si>
    <t>3552.53</t>
  </si>
  <si>
    <t>4420.96</t>
  </si>
  <si>
    <t>2348.77</t>
  </si>
  <si>
    <t>1816.55</t>
  </si>
  <si>
    <t>4987.69</t>
  </si>
  <si>
    <t>4193.35</t>
  </si>
  <si>
    <t>2411.35</t>
  </si>
  <si>
    <t>2035.47</t>
  </si>
  <si>
    <t>4174.52</t>
  </si>
  <si>
    <t>3118.4</t>
  </si>
  <si>
    <t>3131.06</t>
  </si>
  <si>
    <t>3707.58</t>
  </si>
  <si>
    <t>3357.19</t>
  </si>
  <si>
    <t>3764.79</t>
  </si>
  <si>
    <t>4320.87</t>
  </si>
  <si>
    <t>3232.62</t>
  </si>
  <si>
    <t>2404.99</t>
  </si>
  <si>
    <t>1564.27</t>
  </si>
  <si>
    <t>1927.82</t>
  </si>
  <si>
    <t>4958.44</t>
  </si>
  <si>
    <t>3642.21</t>
  </si>
  <si>
    <t>3677.31</t>
  </si>
  <si>
    <t>3689.12</t>
  </si>
  <si>
    <t>3144.24</t>
  </si>
  <si>
    <t>9011.86</t>
  </si>
  <si>
    <t>2321.76</t>
  </si>
  <si>
    <t>2353.91</t>
  </si>
  <si>
    <t>2168.92</t>
  </si>
  <si>
    <t>4720.74</t>
  </si>
  <si>
    <t>5085</t>
  </si>
  <si>
    <t>5138</t>
  </si>
  <si>
    <t>4267.78</t>
  </si>
  <si>
    <t>3725.67</t>
  </si>
  <si>
    <t>2318.96</t>
  </si>
  <si>
    <t>1819.78</t>
  </si>
  <si>
    <t>1366.95</t>
  </si>
  <si>
    <t>1924.9</t>
  </si>
  <si>
    <t>4496.6</t>
  </si>
  <si>
    <t>11808.15</t>
  </si>
  <si>
    <t>5028.52</t>
  </si>
  <si>
    <t>3756.09</t>
  </si>
  <si>
    <t>3428.55</t>
  </si>
  <si>
    <t>3856.78</t>
  </si>
  <si>
    <t>1972.88</t>
  </si>
  <si>
    <t>2680.52</t>
  </si>
  <si>
    <t>3630.37</t>
  </si>
  <si>
    <t>3179.32</t>
  </si>
  <si>
    <t>3567.17</t>
  </si>
  <si>
    <t>2155.03</t>
  </si>
  <si>
    <t>1962.23</t>
  </si>
  <si>
    <t>2204.62</t>
  </si>
  <si>
    <t>2215.28</t>
  </si>
  <si>
    <t>1356.29</t>
  </si>
  <si>
    <t>2245.23</t>
  </si>
  <si>
    <t>2247.13</t>
  </si>
  <si>
    <t>1868.3</t>
  </si>
  <si>
    <t>1889.01</t>
  </si>
  <si>
    <t>5707.25</t>
  </si>
  <si>
    <t>5955.55</t>
  </si>
  <si>
    <t>4726.59</t>
  </si>
  <si>
    <t>3406.08</t>
  </si>
  <si>
    <t>3578.16</t>
  </si>
  <si>
    <t>3246.66</t>
  </si>
  <si>
    <t>2099</t>
  </si>
  <si>
    <t>1981.72</t>
  </si>
  <si>
    <t>1336.87</t>
  </si>
  <si>
    <t>3433.96</t>
  </si>
  <si>
    <t>3156.19</t>
  </si>
  <si>
    <t>3252.17</t>
  </si>
  <si>
    <t>3495.72</t>
  </si>
  <si>
    <t>4043.06</t>
  </si>
  <si>
    <t>3530.7</t>
  </si>
  <si>
    <t>3259.68</t>
  </si>
  <si>
    <t>1989.86</t>
  </si>
  <si>
    <t>2396.58</t>
  </si>
  <si>
    <t>2041.11</t>
  </si>
  <si>
    <t>1975.76</t>
  </si>
  <si>
    <t>3212.72</t>
  </si>
  <si>
    <t>3077.59</t>
  </si>
  <si>
    <t>3663.37</t>
  </si>
  <si>
    <t>3729.47</t>
  </si>
  <si>
    <t>1932.03</t>
  </si>
  <si>
    <t>2227.98</t>
  </si>
  <si>
    <t>2643.03</t>
  </si>
  <si>
    <t>1528.34</t>
  </si>
  <si>
    <t>1350.51</t>
  </si>
  <si>
    <t>2398.45</t>
  </si>
  <si>
    <t>2020.4</t>
  </si>
  <si>
    <t>5064.18</t>
  </si>
  <si>
    <t>3108.26</t>
  </si>
  <si>
    <t>4772.38</t>
  </si>
  <si>
    <t>4839.61</t>
  </si>
  <si>
    <t>7817.87</t>
  </si>
  <si>
    <t>1969.12</t>
  </si>
  <si>
    <t>1325.1</t>
  </si>
  <si>
    <t>4938.48</t>
  </si>
  <si>
    <t>3545.08</t>
  </si>
  <si>
    <t>3222.29</t>
  </si>
  <si>
    <t>3395.05</t>
  </si>
  <si>
    <t>3406.17</t>
  </si>
  <si>
    <t>3806.26</t>
  </si>
  <si>
    <t>4473.91</t>
  </si>
  <si>
    <t>2361.38</t>
  </si>
  <si>
    <t>3640.96</t>
  </si>
  <si>
    <t>3566.43</t>
  </si>
  <si>
    <t>3734.64</t>
  </si>
  <si>
    <t>4176.09</t>
  </si>
  <si>
    <t>3870.29</t>
  </si>
  <si>
    <t>2096.4</t>
  </si>
  <si>
    <t>1883.24</t>
  </si>
  <si>
    <t>3854.6</t>
  </si>
  <si>
    <t>3222.4</t>
  </si>
  <si>
    <t>3644.7</t>
  </si>
  <si>
    <t>3077.61</t>
  </si>
  <si>
    <t>3423.48</t>
  </si>
  <si>
    <t>1939.5</t>
  </si>
  <si>
    <t>2287.93</t>
  </si>
  <si>
    <t>4478.32</t>
  </si>
  <si>
    <t>3676.26</t>
  </si>
  <si>
    <t>4017.69</t>
  </si>
  <si>
    <t>3120.92</t>
  </si>
  <si>
    <t>3954.44</t>
  </si>
  <si>
    <t>2550.37</t>
  </si>
  <si>
    <t>3115.04</t>
  </si>
  <si>
    <t>3760.13</t>
  </si>
  <si>
    <t>3388.54</t>
  </si>
  <si>
    <t>3556.54</t>
  </si>
  <si>
    <t>4040.84</t>
  </si>
  <si>
    <t>3607.95</t>
  </si>
  <si>
    <t>3276.4</t>
  </si>
  <si>
    <t>4044.85</t>
  </si>
  <si>
    <t>1856.85</t>
  </si>
  <si>
    <t>4204.04</t>
  </si>
  <si>
    <t>3071.21</t>
  </si>
  <si>
    <t>4195.65</t>
  </si>
  <si>
    <t>3202.73</t>
  </si>
  <si>
    <t>3999.67</t>
  </si>
  <si>
    <t>4029.3</t>
  </si>
  <si>
    <t>3433.87</t>
  </si>
  <si>
    <t>4290.93</t>
  </si>
  <si>
    <t>1929.37</t>
  </si>
  <si>
    <t>1462.46</t>
  </si>
  <si>
    <t>3366.82</t>
  </si>
  <si>
    <t>3300.62</t>
  </si>
  <si>
    <t>4213.45</t>
  </si>
  <si>
    <t>4775.02</t>
  </si>
  <si>
    <t>3521.53</t>
  </si>
  <si>
    <t>1944.83</t>
  </si>
  <si>
    <t>3194.18</t>
  </si>
  <si>
    <t>3877.88</t>
  </si>
  <si>
    <t>2070.05</t>
  </si>
  <si>
    <t>1510.87</t>
  </si>
  <si>
    <t>1721.13</t>
  </si>
  <si>
    <t>5271.15</t>
  </si>
  <si>
    <t>4968.61</t>
  </si>
  <si>
    <t>3615.89</t>
  </si>
  <si>
    <t>3357.21</t>
  </si>
  <si>
    <t>3622.28</t>
  </si>
  <si>
    <t>2154.44</t>
  </si>
  <si>
    <t>1318.48</t>
  </si>
  <si>
    <t>5858</t>
  </si>
  <si>
    <t>3093.82</t>
  </si>
  <si>
    <t>3266.05</t>
  </si>
  <si>
    <t>1909.19</t>
  </si>
  <si>
    <t>2403.13</t>
  </si>
  <si>
    <t>5171.29</t>
  </si>
  <si>
    <t>5354.33</t>
  </si>
  <si>
    <t>8770.79</t>
  </si>
  <si>
    <t>5240.58</t>
  </si>
  <si>
    <t>3762.57</t>
  </si>
  <si>
    <t>3241.75</t>
  </si>
  <si>
    <t>4284.17</t>
  </si>
  <si>
    <t>3181.63</t>
  </si>
  <si>
    <t>3751.76</t>
  </si>
  <si>
    <t>4175.93</t>
  </si>
  <si>
    <t>3535.76</t>
  </si>
  <si>
    <t>3760.71</t>
  </si>
  <si>
    <t>3860.22</t>
  </si>
  <si>
    <t>4233.59</t>
  </si>
  <si>
    <t>2141.77</t>
  </si>
  <si>
    <t>2496.26</t>
  </si>
  <si>
    <t>2259.95</t>
  </si>
  <si>
    <t>1883.37</t>
  </si>
  <si>
    <t>5119.88</t>
  </si>
  <si>
    <t>5063.21</t>
  </si>
  <si>
    <t>5051.54</t>
  </si>
  <si>
    <t>3555.51</t>
  </si>
  <si>
    <t>3204.81</t>
  </si>
  <si>
    <t>3885.33</t>
  </si>
  <si>
    <t>8583.86</t>
  </si>
  <si>
    <t>1899.1</t>
  </si>
  <si>
    <t>1854.23</t>
  </si>
  <si>
    <t>1257.11</t>
  </si>
  <si>
    <t>4457.85</t>
  </si>
  <si>
    <t>3106.92</t>
  </si>
  <si>
    <t>3658.36</t>
  </si>
  <si>
    <t>3955.46</t>
  </si>
  <si>
    <t>3647.34</t>
  </si>
  <si>
    <t>3490.72</t>
  </si>
  <si>
    <t>3502.39</t>
  </si>
  <si>
    <t>3541.72</t>
  </si>
  <si>
    <t>3675.18</t>
  </si>
  <si>
    <t>2312.44</t>
  </si>
  <si>
    <t>2314.31</t>
  </si>
  <si>
    <t>5172.34</t>
  </si>
  <si>
    <t>4029.78</t>
  </si>
  <si>
    <t>3286.8</t>
  </si>
  <si>
    <t>3964.3</t>
  </si>
  <si>
    <t>3285.55</t>
  </si>
  <si>
    <t>2234.5</t>
  </si>
  <si>
    <t>3170.95</t>
  </si>
  <si>
    <t>3836.6</t>
  </si>
  <si>
    <t>2348.64</t>
  </si>
  <si>
    <t>1950.15</t>
  </si>
  <si>
    <t>2111.27</t>
  </si>
  <si>
    <t>2190.12</t>
  </si>
  <si>
    <t>4706.4</t>
  </si>
  <si>
    <t>3652.62</t>
  </si>
  <si>
    <t>3655.09</t>
  </si>
  <si>
    <t>3667.42</t>
  </si>
  <si>
    <t>3539.7</t>
  </si>
  <si>
    <t>4054.73</t>
  </si>
  <si>
    <t>4028.81</t>
  </si>
  <si>
    <t>3628.15</t>
  </si>
  <si>
    <t>4248.46</t>
  </si>
  <si>
    <t>1985.75</t>
  </si>
  <si>
    <t>3739.55</t>
  </si>
  <si>
    <t>2209.41</t>
  </si>
  <si>
    <t>4367.9</t>
  </si>
  <si>
    <t>2131.95</t>
  </si>
  <si>
    <t>1958.89</t>
  </si>
  <si>
    <t>3776.63</t>
  </si>
  <si>
    <t>4044.09</t>
  </si>
  <si>
    <t>3346.63</t>
  </si>
  <si>
    <t>9589.35</t>
  </si>
  <si>
    <t>3878.2</t>
  </si>
  <si>
    <t>3458.58</t>
  </si>
  <si>
    <t>3263.06</t>
  </si>
  <si>
    <t>3539.34</t>
  </si>
  <si>
    <t>1466.79</t>
  </si>
  <si>
    <t>3485.34</t>
  </si>
  <si>
    <t>3381.38</t>
  </si>
  <si>
    <t>3320.23</t>
  </si>
  <si>
    <t>3457.84</t>
  </si>
  <si>
    <t>3877.96</t>
  </si>
  <si>
    <t>3712.45</t>
  </si>
  <si>
    <t>3140.58</t>
  </si>
  <si>
    <t>112.76</t>
  </si>
  <si>
    <t>70.14</t>
  </si>
  <si>
    <t>69.17</t>
  </si>
  <si>
    <t>3570.73</t>
  </si>
  <si>
    <t>3556.53</t>
  </si>
  <si>
    <t>1496.88</t>
  </si>
  <si>
    <t>2592.56</t>
  </si>
  <si>
    <t>2303.99</t>
  </si>
  <si>
    <t>4261.86</t>
  </si>
  <si>
    <t>2220.06</t>
  </si>
  <si>
    <t>1992.4</t>
  </si>
  <si>
    <t>2103.84</t>
  </si>
  <si>
    <t>1478.97</t>
  </si>
  <si>
    <t>4460.84</t>
  </si>
  <si>
    <t>3757.25</t>
  </si>
  <si>
    <t>1936.05</t>
  </si>
  <si>
    <t>2223.9</t>
  </si>
  <si>
    <t>2211.28</t>
  </si>
  <si>
    <t>2224.64</t>
  </si>
  <si>
    <t>1579.02</t>
  </si>
  <si>
    <t>1356.05</t>
  </si>
  <si>
    <t>4847.19</t>
  </si>
  <si>
    <t>4269.36</t>
  </si>
  <si>
    <t>4555.12</t>
  </si>
  <si>
    <t>3568.85</t>
  </si>
  <si>
    <t>3229.62</t>
  </si>
  <si>
    <t>4958.25</t>
  </si>
  <si>
    <t>3583.65</t>
  </si>
  <si>
    <t>3284.97</t>
  </si>
  <si>
    <t>4810.68</t>
  </si>
  <si>
    <t>3218.82</t>
  </si>
  <si>
    <t>4778.35</t>
  </si>
  <si>
    <t>2102.94</t>
  </si>
  <si>
    <t>2317.09</t>
  </si>
  <si>
    <t>1839.18</t>
  </si>
  <si>
    <t>3560.53</t>
  </si>
  <si>
    <t>1963.07</t>
  </si>
  <si>
    <t>4689.76</t>
  </si>
  <si>
    <t>5051.47</t>
  </si>
  <si>
    <t>2177.2</t>
  </si>
  <si>
    <t>1704.85</t>
  </si>
  <si>
    <t>5132.87</t>
  </si>
  <si>
    <t>2122.34</t>
  </si>
  <si>
    <t>1692.99</t>
  </si>
  <si>
    <t>1275.38</t>
  </si>
  <si>
    <t>4874.18</t>
  </si>
  <si>
    <t>5249.86</t>
  </si>
  <si>
    <t>4507.15</t>
  </si>
  <si>
    <t>4327.58</t>
  </si>
  <si>
    <t>3545.28</t>
  </si>
  <si>
    <t>2234.55</t>
  </si>
  <si>
    <t>3602.81</t>
  </si>
  <si>
    <t>2428.28</t>
  </si>
  <si>
    <t>2541.58</t>
  </si>
  <si>
    <t>1589.68</t>
  </si>
  <si>
    <t>1700.84</t>
  </si>
  <si>
    <t>4435.43</t>
  </si>
  <si>
    <t>3637.82</t>
  </si>
  <si>
    <t>3364.67</t>
  </si>
  <si>
    <t>3471.17</t>
  </si>
  <si>
    <t>1287.29</t>
  </si>
  <si>
    <t>5268.98</t>
  </si>
  <si>
    <t>4877.83</t>
  </si>
  <si>
    <t>3582.92</t>
  </si>
  <si>
    <t>3263.66</t>
  </si>
  <si>
    <t>3332.02</t>
  </si>
  <si>
    <t>2052.31</t>
  </si>
  <si>
    <t>2918.27</t>
  </si>
  <si>
    <t>1939.33</t>
  </si>
  <si>
    <t>3390.02</t>
  </si>
  <si>
    <t>1704.62</t>
  </si>
  <si>
    <t>1954.88</t>
  </si>
  <si>
    <t>2105.69</t>
  </si>
  <si>
    <t>2417.62</t>
  </si>
  <si>
    <t>1458.69</t>
  </si>
  <si>
    <t>4754.68</t>
  </si>
  <si>
    <t>1295.67</t>
  </si>
  <si>
    <t>3413.11</t>
  </si>
  <si>
    <t>4285.16</t>
  </si>
  <si>
    <t>3823.68</t>
  </si>
  <si>
    <t>2113.14</t>
  </si>
  <si>
    <t>2413.54</t>
  </si>
  <si>
    <t>2347.85</t>
  </si>
  <si>
    <t>2360.46</t>
  </si>
  <si>
    <t>2114.48</t>
  </si>
  <si>
    <t>1715.6</t>
  </si>
  <si>
    <t>2355.29</t>
  </si>
  <si>
    <t>2173.51</t>
  </si>
  <si>
    <t>1492.69</t>
  </si>
  <si>
    <t>1848.91</t>
  </si>
  <si>
    <t>5534.64</t>
  </si>
  <si>
    <t>4389.43</t>
  </si>
  <si>
    <t>4757.18</t>
  </si>
  <si>
    <t>3918.17</t>
  </si>
  <si>
    <t>2106.5</t>
  </si>
  <si>
    <t>2153.24</t>
  </si>
  <si>
    <t>1680.8</t>
  </si>
  <si>
    <t>2886.77</t>
  </si>
  <si>
    <t>2156.83</t>
  </si>
  <si>
    <t>4020.05</t>
  </si>
  <si>
    <t>3472.73</t>
  </si>
  <si>
    <t>2368.57</t>
  </si>
  <si>
    <t>1876.28</t>
  </si>
  <si>
    <t>2901.57</t>
  </si>
  <si>
    <t>2700.25</t>
  </si>
  <si>
    <t>2267</t>
  </si>
  <si>
    <t>1772.49</t>
  </si>
  <si>
    <t>2204.36</t>
  </si>
  <si>
    <t>3298.76</t>
  </si>
  <si>
    <t>3374.71</t>
  </si>
  <si>
    <t>2499.28</t>
  </si>
  <si>
    <t>1743.21</t>
  </si>
  <si>
    <t>2141.15</t>
  </si>
  <si>
    <t>5179.1</t>
  </si>
  <si>
    <t>4593.39</t>
  </si>
  <si>
    <t>4503.87</t>
  </si>
  <si>
    <t>3747.96</t>
  </si>
  <si>
    <t>3535.19</t>
  </si>
  <si>
    <t>8585.46</t>
  </si>
  <si>
    <t>2078.71</t>
  </si>
  <si>
    <t>3540.9</t>
  </si>
  <si>
    <t>1967.27</t>
  </si>
  <si>
    <t>3574.86</t>
  </si>
  <si>
    <t>4189.41</t>
  </si>
  <si>
    <t>2507.92</t>
  </si>
  <si>
    <t>5056.62</t>
  </si>
  <si>
    <t>3434.43</t>
  </si>
  <si>
    <t>1863.39</t>
  </si>
  <si>
    <t>2542.35</t>
  </si>
  <si>
    <t>1345.39</t>
  </si>
  <si>
    <t>2030.13</t>
  </si>
  <si>
    <t>4873.06</t>
  </si>
  <si>
    <t>4807.39</t>
  </si>
  <si>
    <t>5039.22</t>
  </si>
  <si>
    <t>4613.97</t>
  </si>
  <si>
    <t>5478.08</t>
  </si>
  <si>
    <t>4513.37</t>
  </si>
  <si>
    <t>1830.48</t>
  </si>
  <si>
    <t>5120.86</t>
  </si>
  <si>
    <t>1903.59</t>
  </si>
  <si>
    <t>2160.99</t>
  </si>
  <si>
    <t>4343.21</t>
  </si>
  <si>
    <t>4848.94</t>
  </si>
  <si>
    <t>4640.27</t>
  </si>
  <si>
    <t>1805.48</t>
  </si>
  <si>
    <t>2516.11</t>
  </si>
  <si>
    <t>2390.99</t>
  </si>
  <si>
    <t>3690.33</t>
  </si>
  <si>
    <t>3419.49</t>
  </si>
  <si>
    <t>3394.08</t>
  </si>
  <si>
    <t>3413.35</t>
  </si>
  <si>
    <t>3170.43</t>
  </si>
  <si>
    <t>9409.54</t>
  </si>
  <si>
    <t>4512.25</t>
  </si>
  <si>
    <t>4555.65</t>
  </si>
  <si>
    <t>3027.95</t>
  </si>
  <si>
    <t>2299.35</t>
  </si>
  <si>
    <t>2163.37</t>
  </si>
  <si>
    <t>2086.92</t>
  </si>
  <si>
    <t>2177.22</t>
  </si>
  <si>
    <t>1955.19</t>
  </si>
  <si>
    <t>5446.18</t>
  </si>
  <si>
    <t>4693.06</t>
  </si>
  <si>
    <t>5377.51</t>
  </si>
  <si>
    <t>3965.35</t>
  </si>
  <si>
    <t>3337.12</t>
  </si>
  <si>
    <t>5094.69</t>
  </si>
  <si>
    <t>5125.79</t>
  </si>
  <si>
    <t>3007.15</t>
  </si>
  <si>
    <t>4969.75</t>
  </si>
  <si>
    <t>4948.18</t>
  </si>
  <si>
    <t>3986.69</t>
  </si>
  <si>
    <t>2356.64</t>
  </si>
  <si>
    <t>4681.81</t>
  </si>
  <si>
    <t>3486.56</t>
  </si>
  <si>
    <t>3148.7</t>
  </si>
  <si>
    <t>1332.77</t>
  </si>
  <si>
    <t>2643.79</t>
  </si>
  <si>
    <t>4612.04</t>
  </si>
  <si>
    <t>3431.58</t>
  </si>
  <si>
    <t>1826.47</t>
  </si>
  <si>
    <t>4748.76</t>
  </si>
  <si>
    <t>5157.71</t>
  </si>
  <si>
    <t>3460.6</t>
  </si>
  <si>
    <t>3573.85</t>
  </si>
  <si>
    <t>3765.03</t>
  </si>
  <si>
    <t>4500.06</t>
  </si>
  <si>
    <t>1975.19</t>
  </si>
  <si>
    <t>1962.58</t>
  </si>
  <si>
    <t>2371.91</t>
  </si>
  <si>
    <t>1333.22</t>
  </si>
  <si>
    <t>4078.48</t>
  </si>
  <si>
    <t>1912.77</t>
  </si>
  <si>
    <t>2050.6</t>
  </si>
  <si>
    <t>2156.18</t>
  </si>
  <si>
    <t>1367.62</t>
  </si>
  <si>
    <t>2095.52</t>
  </si>
  <si>
    <t>2153.13</t>
  </si>
  <si>
    <t>2137.49</t>
  </si>
  <si>
    <t>4018.7</t>
  </si>
  <si>
    <t>4364.36</t>
  </si>
  <si>
    <t>3884.96</t>
  </si>
  <si>
    <t>1903.13</t>
  </si>
  <si>
    <t>1985.83</t>
  </si>
  <si>
    <t>2097.3</t>
  </si>
  <si>
    <t>2435.9</t>
  </si>
  <si>
    <t>1456.99</t>
  </si>
  <si>
    <t>2391.23</t>
  </si>
  <si>
    <t>4692.9</t>
  </si>
  <si>
    <t>3957.05</t>
  </si>
  <si>
    <t>2217.21</t>
  </si>
  <si>
    <t>1985.73</t>
  </si>
  <si>
    <t>2215.39</t>
  </si>
  <si>
    <t>1572.37</t>
  </si>
  <si>
    <t>1343.87</t>
  </si>
  <si>
    <t>1926.13</t>
  </si>
  <si>
    <t>2023.49</t>
  </si>
  <si>
    <t>4385.35</t>
  </si>
  <si>
    <t>2316.15</t>
  </si>
  <si>
    <t>2213.41</t>
  </si>
  <si>
    <t>3829.85</t>
  </si>
  <si>
    <t>3433.04</t>
  </si>
  <si>
    <t>1971.26</t>
  </si>
  <si>
    <t>2421.74</t>
  </si>
  <si>
    <t>3722.12</t>
  </si>
  <si>
    <t>3606.9</t>
  </si>
  <si>
    <t>3724.91</t>
  </si>
  <si>
    <t>3436.18</t>
  </si>
  <si>
    <t>2324.3</t>
  </si>
  <si>
    <t>3677.22</t>
  </si>
  <si>
    <t>3781.51</t>
  </si>
  <si>
    <t>2072.16</t>
  </si>
  <si>
    <t>3343.11</t>
  </si>
  <si>
    <t>3515.52</t>
  </si>
  <si>
    <t>4200.55</t>
  </si>
  <si>
    <t>5071.73</t>
  </si>
  <si>
    <t>3477.78</t>
  </si>
  <si>
    <t>2043.94</t>
  </si>
  <si>
    <t>2663.92</t>
  </si>
  <si>
    <t>1705.06</t>
  </si>
  <si>
    <t>4046.38</t>
  </si>
  <si>
    <t>1349.36</t>
  </si>
  <si>
    <t>3723.62</t>
  </si>
  <si>
    <t>2042.19</t>
  </si>
  <si>
    <t>1393.71</t>
  </si>
  <si>
    <t>2409.13</t>
  </si>
  <si>
    <t>5042.4</t>
  </si>
  <si>
    <t>5071.95</t>
  </si>
  <si>
    <t>2172.95</t>
  </si>
  <si>
    <t>2115.65</t>
  </si>
  <si>
    <t>1887.67</t>
  </si>
  <si>
    <t>2179.48</t>
  </si>
  <si>
    <t>2252.36</t>
  </si>
  <si>
    <t>4748.98</t>
  </si>
  <si>
    <t>3326.68</t>
  </si>
  <si>
    <t>3677.73</t>
  </si>
  <si>
    <t>2431.85</t>
  </si>
  <si>
    <t>3349.19</t>
  </si>
  <si>
    <t>4693.85</t>
  </si>
  <si>
    <t>4374.86</t>
  </si>
  <si>
    <t>1858.34</t>
  </si>
  <si>
    <t>5207.23</t>
  </si>
  <si>
    <t>5006.7</t>
  </si>
  <si>
    <t>4927.13</t>
  </si>
  <si>
    <t>4499.92</t>
  </si>
  <si>
    <t>4051.08</t>
  </si>
  <si>
    <t>3900.58</t>
  </si>
  <si>
    <t>3751.83</t>
  </si>
  <si>
    <t>4250.07</t>
  </si>
  <si>
    <t>3918.57</t>
  </si>
  <si>
    <t>4150.8</t>
  </si>
  <si>
    <t>2064.68</t>
  </si>
  <si>
    <t>1465.68</t>
  </si>
  <si>
    <t>3096.25</t>
  </si>
  <si>
    <t>4150.77</t>
  </si>
  <si>
    <t>2109.78</t>
  </si>
  <si>
    <t>2293.95</t>
  </si>
  <si>
    <t>1742.69</t>
  </si>
  <si>
    <t>2221.36</t>
  </si>
  <si>
    <t>5155.84</t>
  </si>
  <si>
    <t>3274.4</t>
  </si>
  <si>
    <t>4188.88</t>
  </si>
  <si>
    <t>4252.5</t>
  </si>
  <si>
    <t>4372.15</t>
  </si>
  <si>
    <t>2364.49</t>
  </si>
  <si>
    <t>1429.46</t>
  </si>
  <si>
    <t>1431.13</t>
  </si>
  <si>
    <t>1773.58</t>
  </si>
  <si>
    <t>1473.11</t>
  </si>
  <si>
    <t>1378.21</t>
  </si>
  <si>
    <t>1369.78</t>
  </si>
  <si>
    <t>1417.21</t>
  </si>
  <si>
    <t>1512.1</t>
  </si>
  <si>
    <t>1491.89</t>
  </si>
  <si>
    <t>1235.87</t>
  </si>
  <si>
    <t>1482.26</t>
  </si>
  <si>
    <t>74.54</t>
  </si>
  <si>
    <t>1578.05</t>
  </si>
  <si>
    <t>1541.04</t>
  </si>
  <si>
    <t>1520.41</t>
  </si>
  <si>
    <t>1525.57</t>
  </si>
  <si>
    <t>1292.31</t>
  </si>
  <si>
    <t>1584.19</t>
  </si>
  <si>
    <t>1407.84</t>
  </si>
  <si>
    <t>1473.78</t>
  </si>
  <si>
    <t>1467.59</t>
  </si>
  <si>
    <t>1533.54</t>
  </si>
  <si>
    <t>1794.7</t>
  </si>
  <si>
    <t>1475.43</t>
  </si>
  <si>
    <t>1807.02</t>
  </si>
  <si>
    <t>1677.79</t>
  </si>
  <si>
    <t>1585.32</t>
  </si>
  <si>
    <t>1513.72</t>
  </si>
  <si>
    <t>1521.96</t>
  </si>
  <si>
    <t>1482.97</t>
  </si>
  <si>
    <t>1245.75</t>
  </si>
  <si>
    <t>1274.88</t>
  </si>
  <si>
    <t>1501.51</t>
  </si>
  <si>
    <t>746.79</t>
  </si>
  <si>
    <t>1427.07</t>
  </si>
  <si>
    <t>1388.06</t>
  </si>
  <si>
    <t>1379.64</t>
  </si>
  <si>
    <t>699.38</t>
  </si>
  <si>
    <t>817.89</t>
  </si>
  <si>
    <t>960.74</t>
  </si>
  <si>
    <t>865.31</t>
  </si>
  <si>
    <t>706.26</t>
  </si>
  <si>
    <t>869.96</t>
  </si>
  <si>
    <t>963.38</t>
  </si>
  <si>
    <t>851.19</t>
  </si>
  <si>
    <t>917.45</t>
  </si>
  <si>
    <t>753.7</t>
  </si>
  <si>
    <t>722.75</t>
  </si>
  <si>
    <t>699.36</t>
  </si>
  <si>
    <t>801.83</t>
  </si>
  <si>
    <t>967.64</t>
  </si>
  <si>
    <t>920.19</t>
  </si>
  <si>
    <t>1340.64</t>
  </si>
  <si>
    <t>872.23</t>
  </si>
  <si>
    <t>730.58</t>
  </si>
  <si>
    <t>824.8</t>
  </si>
  <si>
    <t>1284.73</t>
  </si>
  <si>
    <t>1569.31</t>
  </si>
  <si>
    <t>1609.06</t>
  </si>
  <si>
    <t>1271.94</t>
  </si>
  <si>
    <t>1422.04</t>
  </si>
  <si>
    <t>1361.66</t>
  </si>
  <si>
    <t>1425.31</t>
  </si>
  <si>
    <t>11197.47</t>
  </si>
  <si>
    <t>416.59</t>
  </si>
  <si>
    <t>68.3</t>
  </si>
  <si>
    <t>118.19</t>
  </si>
  <si>
    <t>445.23</t>
  </si>
  <si>
    <t>190.93</t>
  </si>
  <si>
    <t>386.93</t>
  </si>
  <si>
    <t>581.63</t>
  </si>
  <si>
    <t>200.26</t>
  </si>
  <si>
    <t>191.01</t>
  </si>
  <si>
    <t>436.45</t>
  </si>
  <si>
    <t>424.52</t>
  </si>
  <si>
    <t>284.14</t>
  </si>
  <si>
    <t>217.99</t>
  </si>
  <si>
    <t>459.68</t>
  </si>
  <si>
    <t>266.87</t>
  </si>
  <si>
    <t>552.62</t>
  </si>
  <si>
    <t>323.47</t>
  </si>
  <si>
    <t>91.72</t>
  </si>
  <si>
    <t>216.26</t>
  </si>
  <si>
    <t>137.2</t>
  </si>
  <si>
    <t>134.45</t>
  </si>
  <si>
    <t>182.1</t>
  </si>
  <si>
    <t>183.39</t>
  </si>
  <si>
    <t>150.67</t>
  </si>
  <si>
    <t>202.11</t>
  </si>
  <si>
    <t>150.75</t>
  </si>
  <si>
    <t>182.43</t>
  </si>
  <si>
    <t>151.22</t>
  </si>
  <si>
    <t>279.56</t>
  </si>
  <si>
    <t>290.63</t>
  </si>
  <si>
    <t>144.01</t>
  </si>
  <si>
    <t>152.59</t>
  </si>
  <si>
    <t>189.9</t>
  </si>
  <si>
    <t>137.21</t>
  </si>
  <si>
    <t>337.84</t>
  </si>
  <si>
    <t>177.52</t>
  </si>
  <si>
    <t>296.82</t>
  </si>
  <si>
    <t>292.38</t>
  </si>
  <si>
    <t>290.86</t>
  </si>
  <si>
    <t>293.68</t>
  </si>
  <si>
    <t>305.16</t>
  </si>
  <si>
    <t>138.73</t>
  </si>
  <si>
    <t>294.31</t>
  </si>
  <si>
    <t>292.15</t>
  </si>
  <si>
    <t>153.26</t>
  </si>
  <si>
    <t>299.38</t>
  </si>
  <si>
    <t>299.52</t>
  </si>
  <si>
    <t>300.91</t>
  </si>
  <si>
    <t>152.21</t>
  </si>
  <si>
    <t>151.87</t>
  </si>
  <si>
    <t>302.71</t>
  </si>
  <si>
    <t>147.62</t>
  </si>
  <si>
    <t>298.46</t>
  </si>
  <si>
    <t>181.43</t>
  </si>
  <si>
    <t>164.39</t>
  </si>
  <si>
    <t>154.29</t>
  </si>
  <si>
    <t>298.78</t>
  </si>
  <si>
    <t>164.91</t>
  </si>
  <si>
    <t>291.92</t>
  </si>
  <si>
    <t>145.17</t>
  </si>
  <si>
    <t>183.24</t>
  </si>
  <si>
    <t>166.31</t>
  </si>
  <si>
    <t>293.44</t>
  </si>
  <si>
    <t>164.68</t>
  </si>
  <si>
    <t>149.02</t>
  </si>
  <si>
    <t>184.55</t>
  </si>
  <si>
    <t>147.07</t>
  </si>
  <si>
    <t>161.8</t>
  </si>
  <si>
    <t>450.53</t>
  </si>
  <si>
    <t>298.68</t>
  </si>
  <si>
    <t>307.93</t>
  </si>
  <si>
    <t>142.62</t>
  </si>
  <si>
    <t>157.46</t>
  </si>
  <si>
    <t>142.01</t>
  </si>
  <si>
    <t>154.02</t>
  </si>
  <si>
    <t>204.35</t>
  </si>
  <si>
    <t>313.12</t>
  </si>
  <si>
    <t>149.03</t>
  </si>
  <si>
    <t>152.2</t>
  </si>
  <si>
    <t>151.98</t>
  </si>
  <si>
    <t>187.73</t>
  </si>
  <si>
    <t>153.94</t>
  </si>
  <si>
    <t>283.96</t>
  </si>
  <si>
    <t>182.42</t>
  </si>
  <si>
    <t>122.93</t>
  </si>
  <si>
    <t>131.42</t>
  </si>
  <si>
    <t>291.67</t>
  </si>
  <si>
    <t>75.73</t>
  </si>
  <si>
    <t>86.42</t>
  </si>
  <si>
    <t>123.95</t>
  </si>
  <si>
    <t>195.53</t>
  </si>
  <si>
    <t>153.77</t>
  </si>
  <si>
    <t>122.02</t>
  </si>
  <si>
    <t>192.8</t>
  </si>
  <si>
    <t>178.74</t>
  </si>
  <si>
    <t>274.49</t>
  </si>
  <si>
    <t>123.17</t>
  </si>
  <si>
    <t>150.76</t>
  </si>
  <si>
    <t>151.67</t>
  </si>
  <si>
    <t>176.51</t>
  </si>
  <si>
    <t>287.53</t>
  </si>
  <si>
    <t>146.59</t>
  </si>
  <si>
    <t>176.61</t>
  </si>
  <si>
    <t>287.24</t>
  </si>
  <si>
    <t>186.41</t>
  </si>
  <si>
    <t>277.14</t>
  </si>
  <si>
    <t>66.07</t>
  </si>
  <si>
    <t>294.59</t>
  </si>
  <si>
    <t>177.72</t>
  </si>
  <si>
    <t>161.72</t>
  </si>
  <si>
    <t>197.72</t>
  </si>
  <si>
    <t>156.55</t>
  </si>
  <si>
    <t>151.12</t>
  </si>
  <si>
    <t>152.91</t>
  </si>
  <si>
    <t>152.71</t>
  </si>
  <si>
    <t>155.69</t>
  </si>
  <si>
    <t>310.91</t>
  </si>
  <si>
    <t>295.14</t>
  </si>
  <si>
    <t>314.62</t>
  </si>
  <si>
    <t>306.24</t>
  </si>
  <si>
    <t>66.01</t>
  </si>
  <si>
    <t>200.41</t>
  </si>
  <si>
    <t>306.38</t>
  </si>
  <si>
    <t>116.85</t>
  </si>
  <si>
    <t>113.52</t>
  </si>
  <si>
    <t>116.7</t>
  </si>
  <si>
    <t>72.49</t>
  </si>
  <si>
    <t>4561.6</t>
  </si>
  <si>
    <t>5538.68</t>
  </si>
  <si>
    <t>3985.07</t>
  </si>
  <si>
    <t>4560.43</t>
  </si>
  <si>
    <t>4192.47</t>
  </si>
  <si>
    <t>4735.39</t>
  </si>
  <si>
    <t>5346.92</t>
  </si>
  <si>
    <t>4190.89</t>
  </si>
  <si>
    <t>3981.65</t>
  </si>
  <si>
    <t>224.45</t>
  </si>
  <si>
    <t>5246.95</t>
  </si>
  <si>
    <t>4730.25</t>
  </si>
  <si>
    <t>4651.7</t>
  </si>
  <si>
    <t>5371.71</t>
  </si>
  <si>
    <t>3945.86</t>
  </si>
  <si>
    <t>518.07</t>
  </si>
  <si>
    <t>5950.37</t>
  </si>
  <si>
    <t>2455</t>
  </si>
  <si>
    <t>7550.51</t>
  </si>
  <si>
    <t>5006.77</t>
  </si>
  <si>
    <t>6306</t>
  </si>
  <si>
    <t>1817.72</t>
  </si>
  <si>
    <t>6459.87</t>
  </si>
  <si>
    <t>21.67</t>
  </si>
  <si>
    <t>39.07</t>
  </si>
  <si>
    <t>207.46</t>
  </si>
  <si>
    <t>227.93</t>
  </si>
  <si>
    <t>64.51</t>
  </si>
  <si>
    <t>67.15</t>
  </si>
  <si>
    <t>125.86</t>
  </si>
  <si>
    <t>56.41</t>
  </si>
  <si>
    <t>73.87</t>
  </si>
  <si>
    <t>261.45</t>
  </si>
  <si>
    <t>39.16</t>
  </si>
  <si>
    <t>200.02</t>
  </si>
  <si>
    <t>85.95</t>
  </si>
  <si>
    <t>54.19</t>
  </si>
  <si>
    <t>91.35</t>
  </si>
  <si>
    <t>30.99</t>
  </si>
  <si>
    <t>40.12</t>
  </si>
  <si>
    <t>77.69</t>
  </si>
  <si>
    <t>74.64</t>
  </si>
  <si>
    <t>64.81</t>
  </si>
  <si>
    <t>44.38</t>
  </si>
  <si>
    <t>123.27</t>
  </si>
  <si>
    <t>133.9</t>
  </si>
  <si>
    <t>131</t>
  </si>
  <si>
    <t>130.17</t>
  </si>
  <si>
    <t>135.76</t>
  </si>
  <si>
    <t>144.16</t>
  </si>
  <si>
    <t>137.22</t>
  </si>
  <si>
    <t>142.59</t>
  </si>
  <si>
    <t>140.1</t>
  </si>
  <si>
    <t>144.55</t>
  </si>
  <si>
    <t>141.66</t>
  </si>
  <si>
    <t>147.26</t>
  </si>
  <si>
    <t>148.33</t>
  </si>
  <si>
    <t>149.89</t>
  </si>
  <si>
    <t>151.04</t>
  </si>
  <si>
    <t>148.64</t>
  </si>
  <si>
    <t>149.79</t>
  </si>
  <si>
    <t>150.2</t>
  </si>
  <si>
    <t>143.24</t>
  </si>
  <si>
    <t>154.2</t>
  </si>
  <si>
    <t>144.62</t>
  </si>
  <si>
    <t>167.09</t>
  </si>
  <si>
    <t>135.55</t>
  </si>
  <si>
    <t>137.82</t>
  </si>
  <si>
    <t>164.46</t>
  </si>
  <si>
    <t>133.99</t>
  </si>
  <si>
    <t>153.98</t>
  </si>
  <si>
    <t>136.69</t>
  </si>
  <si>
    <t>161.5</t>
  </si>
  <si>
    <t>151.54</t>
  </si>
  <si>
    <t>153.78</t>
  </si>
  <si>
    <t>165.54</t>
  </si>
  <si>
    <t>148.84</t>
  </si>
  <si>
    <t>141.14</t>
  </si>
  <si>
    <t>148.59</t>
  </si>
  <si>
    <t>152.07</t>
  </si>
  <si>
    <t>141.97</t>
  </si>
  <si>
    <t>149.67</t>
  </si>
  <si>
    <t>172.81</t>
  </si>
  <si>
    <t>133.53</t>
  </si>
  <si>
    <t>149.13</t>
  </si>
  <si>
    <t>151.13</t>
  </si>
  <si>
    <t>162.97</t>
  </si>
  <si>
    <t>144.15</t>
  </si>
  <si>
    <t>139.69</t>
  </si>
  <si>
    <t>140.04</t>
  </si>
  <si>
    <t>153.37</t>
  </si>
  <si>
    <t>139.94</t>
  </si>
  <si>
    <t>153.25</t>
  </si>
  <si>
    <t>151.84</t>
  </si>
  <si>
    <t>147.71</t>
  </si>
  <si>
    <t>134.96</t>
  </si>
  <si>
    <t>143.91</t>
  </si>
  <si>
    <t>126.72</t>
  </si>
  <si>
    <t>166.55</t>
  </si>
  <si>
    <t>150.04</t>
  </si>
  <si>
    <t>156.09</t>
  </si>
  <si>
    <t>125.6</t>
  </si>
  <si>
    <t>150.7</t>
  </si>
  <si>
    <t>125.17</t>
  </si>
  <si>
    <t>132.31</t>
  </si>
  <si>
    <t>158.62</t>
  </si>
  <si>
    <t>135.09</t>
  </si>
  <si>
    <t>159.62</t>
  </si>
  <si>
    <t>140.34</t>
  </si>
  <si>
    <t>153.64</t>
  </si>
  <si>
    <t>146.34</t>
  </si>
  <si>
    <t>151.27</t>
  </si>
  <si>
    <t>145.35</t>
  </si>
  <si>
    <t>155.87</t>
  </si>
  <si>
    <t>158.24</t>
  </si>
  <si>
    <t>155.89</t>
  </si>
  <si>
    <t>136.32</t>
  </si>
  <si>
    <t>155.57</t>
  </si>
  <si>
    <t>130.27</t>
  </si>
  <si>
    <t>133.08</t>
  </si>
  <si>
    <t>146.46</t>
  </si>
  <si>
    <t>157.61</t>
  </si>
  <si>
    <t>153.07</t>
  </si>
  <si>
    <t>137.47</t>
  </si>
  <si>
    <t>153.19</t>
  </si>
  <si>
    <t>134.75</t>
  </si>
  <si>
    <t>145.37</t>
  </si>
  <si>
    <t>157.73</t>
  </si>
  <si>
    <t>160.55</t>
  </si>
  <si>
    <t>160.36</t>
  </si>
  <si>
    <t>134.76</t>
  </si>
  <si>
    <t>137.57</t>
  </si>
  <si>
    <t>139.32</t>
  </si>
  <si>
    <t>136.71</t>
  </si>
  <si>
    <t>166.86</t>
  </si>
  <si>
    <t>155.46</t>
  </si>
  <si>
    <t>155.28</t>
  </si>
  <si>
    <t>158.09</t>
  </si>
  <si>
    <t>157.4</t>
  </si>
  <si>
    <t>157.21</t>
  </si>
  <si>
    <t>160.03</t>
  </si>
  <si>
    <t>152.77</t>
  </si>
  <si>
    <t>151.69</t>
  </si>
  <si>
    <t>154.7</t>
  </si>
  <si>
    <t>163.48</t>
  </si>
  <si>
    <t>166.1</t>
  </si>
  <si>
    <t>175.26</t>
  </si>
  <si>
    <t>147.13</t>
  </si>
  <si>
    <t>162.3</t>
  </si>
  <si>
    <t>172.09</t>
  </si>
  <si>
    <t>157.85</t>
  </si>
  <si>
    <t>160.43</t>
  </si>
  <si>
    <t>162.36</t>
  </si>
  <si>
    <t>160.25</t>
  </si>
  <si>
    <t>145.24</t>
  </si>
  <si>
    <t>21152.49</t>
  </si>
  <si>
    <t>21360.56</t>
  </si>
  <si>
    <t>21347.67</t>
  </si>
  <si>
    <t>45.37</t>
  </si>
  <si>
    <t>48.05</t>
  </si>
  <si>
    <t>35.17</t>
  </si>
  <si>
    <t>42.55</t>
  </si>
  <si>
    <t>312.89</t>
  </si>
  <si>
    <t>184.08</t>
  </si>
  <si>
    <t>271.94</t>
  </si>
  <si>
    <t>308.06</t>
  </si>
  <si>
    <t>68.52</t>
  </si>
  <si>
    <t>164.06</t>
  </si>
  <si>
    <t>111.17</t>
  </si>
  <si>
    <t>40.13</t>
  </si>
  <si>
    <t>574.88</t>
  </si>
  <si>
    <t>470.62</t>
  </si>
  <si>
    <t>197.45</t>
  </si>
  <si>
    <t>121.66</t>
  </si>
  <si>
    <t>223.19</t>
  </si>
  <si>
    <t>145.97</t>
  </si>
  <si>
    <t>151.91</t>
  </si>
  <si>
    <t>105.13</t>
  </si>
  <si>
    <t>229.13</t>
  </si>
  <si>
    <t>203.39</t>
  </si>
  <si>
    <t>177.65</t>
  </si>
  <si>
    <t>71.42</t>
  </si>
  <si>
    <t>54.93</t>
  </si>
  <si>
    <t>129.03</t>
  </si>
  <si>
    <t>94.12</t>
  </si>
  <si>
    <t>102.06</t>
  </si>
  <si>
    <t>74.42</t>
  </si>
  <si>
    <t>70.37</t>
  </si>
  <si>
    <t>38.61</t>
  </si>
  <si>
    <t>67.6</t>
  </si>
  <si>
    <t>72.54</t>
  </si>
  <si>
    <t>63.09</t>
  </si>
  <si>
    <t>65.62</t>
  </si>
  <si>
    <t>78.59</t>
  </si>
  <si>
    <t>67.65</t>
  </si>
  <si>
    <t>69.77</t>
  </si>
  <si>
    <t>57.79</t>
  </si>
  <si>
    <t>61.09</t>
  </si>
  <si>
    <t>75.84</t>
  </si>
  <si>
    <t>42.27</t>
  </si>
  <si>
    <t>72.22</t>
  </si>
  <si>
    <t>67.41</t>
  </si>
  <si>
    <t>69.59</t>
  </si>
  <si>
    <t>96.79</t>
  </si>
  <si>
    <t>59.13</t>
  </si>
  <si>
    <t>110.52</t>
  </si>
  <si>
    <t>67.61</t>
  </si>
  <si>
    <t>97.92</t>
  </si>
  <si>
    <t>79.59</t>
  </si>
  <si>
    <t>65.05</t>
  </si>
  <si>
    <t>61.08</t>
  </si>
  <si>
    <t>92.14</t>
  </si>
  <si>
    <t>104.26</t>
  </si>
  <si>
    <t>85.52</t>
  </si>
  <si>
    <t>61.43</t>
  </si>
  <si>
    <t>67.46</t>
  </si>
  <si>
    <t>81.71</t>
  </si>
  <si>
    <t>104.47</t>
  </si>
  <si>
    <t>74.62</t>
  </si>
  <si>
    <t>91.63</t>
  </si>
  <si>
    <t>107.18</t>
  </si>
  <si>
    <t>62.52</t>
  </si>
  <si>
    <t>60.6</t>
  </si>
  <si>
    <t>90.73</t>
  </si>
  <si>
    <t>71.32</t>
  </si>
  <si>
    <t>63.54</t>
  </si>
  <si>
    <t>70.5</t>
  </si>
  <si>
    <t>79.32</t>
  </si>
  <si>
    <t>113.82</t>
  </si>
  <si>
    <t>43.4</t>
  </si>
  <si>
    <t>70.89</t>
  </si>
  <si>
    <t>64.93</t>
  </si>
  <si>
    <t>100.1</t>
  </si>
  <si>
    <t>117.68</t>
  </si>
  <si>
    <t>70.9</t>
  </si>
  <si>
    <t>74.43</t>
  </si>
  <si>
    <t>54.43</t>
  </si>
  <si>
    <t>45.48</t>
  </si>
  <si>
    <t>73.45</t>
  </si>
  <si>
    <t>71.28</t>
  </si>
  <si>
    <t>39.94</t>
  </si>
  <si>
    <t>79.91</t>
  </si>
  <si>
    <t>79.82</t>
  </si>
  <si>
    <t>84.21</t>
  </si>
  <si>
    <t>84.58</t>
  </si>
  <si>
    <t>41.7</t>
  </si>
  <si>
    <t>70.11</t>
  </si>
  <si>
    <t>112.51</t>
  </si>
  <si>
    <t>100.15</t>
  </si>
  <si>
    <t>61.01</t>
  </si>
  <si>
    <t>57.33</t>
  </si>
  <si>
    <t>100.58</t>
  </si>
  <si>
    <t>80.07</t>
  </si>
  <si>
    <t>77.34</t>
  </si>
  <si>
    <t>104.61</t>
  </si>
  <si>
    <t>52.15</t>
  </si>
  <si>
    <t>77.4</t>
  </si>
  <si>
    <t>66.25</t>
  </si>
  <si>
    <t>124.24</t>
  </si>
  <si>
    <t>112.88</t>
  </si>
  <si>
    <t>67.57</t>
  </si>
  <si>
    <t>80.71</t>
  </si>
  <si>
    <t>83.05</t>
  </si>
  <si>
    <t>69.25</t>
  </si>
  <si>
    <t>68.07</t>
  </si>
  <si>
    <t>85.45</t>
  </si>
  <si>
    <t>100.59</t>
  </si>
  <si>
    <t>60.22</t>
  </si>
  <si>
    <t>107.17</t>
  </si>
  <si>
    <t>63.72</t>
  </si>
  <si>
    <t>78.88</t>
  </si>
  <si>
    <t>73.21</t>
  </si>
  <si>
    <t>72.15</t>
  </si>
  <si>
    <t>109.5</t>
  </si>
  <si>
    <t>109.29</t>
  </si>
  <si>
    <t>111.74</t>
  </si>
  <si>
    <t>87.63</t>
  </si>
  <si>
    <t>80.6</t>
  </si>
  <si>
    <t>68.36</t>
  </si>
  <si>
    <t>92.68</t>
  </si>
  <si>
    <t>63.35</t>
  </si>
  <si>
    <t>102.27</t>
  </si>
  <si>
    <t>61.04</t>
  </si>
  <si>
    <t>75.29</t>
  </si>
  <si>
    <t>109.02</t>
  </si>
  <si>
    <t>78.83</t>
  </si>
  <si>
    <t>72.03</t>
  </si>
  <si>
    <t>96.36</t>
  </si>
  <si>
    <t>63.28</t>
  </si>
  <si>
    <t>104.6</t>
  </si>
  <si>
    <t>65.69</t>
  </si>
  <si>
    <t>113.38</t>
  </si>
  <si>
    <t>71.47</t>
  </si>
  <si>
    <t>78.29</t>
  </si>
  <si>
    <t>76.98</t>
  </si>
  <si>
    <t>77.43</t>
  </si>
  <si>
    <t>67.09</t>
  </si>
  <si>
    <t>109.07</t>
  </si>
  <si>
    <t>82.79</t>
  </si>
  <si>
    <t>71.58</t>
  </si>
  <si>
    <t>80.93</t>
  </si>
  <si>
    <t>79.62</t>
  </si>
  <si>
    <t>59.22</t>
  </si>
  <si>
    <t>74.15</t>
  </si>
  <si>
    <t>999</t>
  </si>
  <si>
    <t>313.49</t>
  </si>
  <si>
    <t>161.21</t>
  </si>
  <si>
    <t>173.26</t>
  </si>
  <si>
    <t>300.48</t>
  </si>
  <si>
    <t>254.92</t>
  </si>
  <si>
    <t>262.11</t>
  </si>
  <si>
    <t>236.11</t>
  </si>
  <si>
    <t>307.11</t>
  </si>
  <si>
    <t>322.11</t>
  </si>
  <si>
    <t>250.92</t>
  </si>
  <si>
    <t>194.92</t>
  </si>
  <si>
    <t>247.11</t>
  </si>
  <si>
    <t>176.11</t>
  </si>
  <si>
    <t>341.78</t>
  </si>
  <si>
    <t>311.48</t>
  </si>
  <si>
    <t>217.89</t>
  </si>
  <si>
    <t>232.6</t>
  </si>
  <si>
    <t>371.48</t>
  </si>
  <si>
    <t>309.13</t>
  </si>
  <si>
    <t>286.49</t>
  </si>
  <si>
    <t>297.03</t>
  </si>
  <si>
    <t>232.03</t>
  </si>
  <si>
    <t>348.85</t>
  </si>
  <si>
    <t>419.74</t>
  </si>
  <si>
    <t>364.74</t>
  </si>
  <si>
    <t>356.74</t>
  </si>
  <si>
    <t>416.47</t>
  </si>
  <si>
    <t>408.85</t>
  </si>
  <si>
    <t>337.85</t>
  </si>
  <si>
    <t>329.27</t>
  </si>
  <si>
    <t>322.35</t>
  </si>
  <si>
    <t>356.85</t>
  </si>
  <si>
    <t>345.74</t>
  </si>
  <si>
    <t>213.88</t>
  </si>
  <si>
    <t>217.88</t>
  </si>
  <si>
    <t>216.9</t>
  </si>
  <si>
    <t>221.82</t>
  </si>
  <si>
    <t>288.88</t>
  </si>
  <si>
    <t>192.36</t>
  </si>
  <si>
    <t>274.88</t>
  </si>
  <si>
    <t>229.68</t>
  </si>
  <si>
    <t>264.27</t>
  </si>
  <si>
    <t>169.68</t>
  </si>
  <si>
    <t>204.27</t>
  </si>
  <si>
    <t>235.8</t>
  </si>
  <si>
    <t>238.58</t>
  </si>
  <si>
    <t>295.8</t>
  </si>
  <si>
    <t>82.72</t>
  </si>
  <si>
    <t>49.79</t>
  </si>
  <si>
    <t>104.78</t>
  </si>
  <si>
    <t>65.08</t>
  </si>
  <si>
    <t>65.63</t>
  </si>
  <si>
    <t>125.14</t>
  </si>
  <si>
    <t>142.93</t>
  </si>
  <si>
    <t>135.75</t>
  </si>
  <si>
    <t>141.52</t>
  </si>
  <si>
    <t>69.42</t>
  </si>
  <si>
    <t>67.12</t>
  </si>
  <si>
    <t>196.65</t>
  </si>
  <si>
    <t>329.7</t>
  </si>
  <si>
    <t>63.19</t>
  </si>
  <si>
    <t>32.04</t>
  </si>
  <si>
    <t>328.13</t>
  </si>
  <si>
    <t>358.37</t>
  </si>
  <si>
    <t>200.21</t>
  </si>
  <si>
    <t>233.34</t>
  </si>
  <si>
    <t>281.95</t>
  </si>
  <si>
    <t>217.06</t>
  </si>
  <si>
    <t>480.41</t>
  </si>
  <si>
    <t>297.38</t>
  </si>
  <si>
    <t>333.4</t>
  </si>
  <si>
    <t>207.41</t>
  </si>
  <si>
    <t>288.94</t>
  </si>
  <si>
    <t>375.59</t>
  </si>
  <si>
    <t>349.09</t>
  </si>
  <si>
    <t>197.13</t>
  </si>
  <si>
    <t>235.25</t>
  </si>
  <si>
    <t>337.44</t>
  </si>
  <si>
    <t>184.13</t>
  </si>
  <si>
    <t>433.81</t>
  </si>
  <si>
    <t>218.08</t>
  </si>
  <si>
    <t>421.85</t>
  </si>
  <si>
    <t>498.95</t>
  </si>
  <si>
    <t>329.68</t>
  </si>
  <si>
    <t>267.42</t>
  </si>
  <si>
    <t>303.99</t>
  </si>
  <si>
    <t>379.32</t>
  </si>
  <si>
    <t>178.71</t>
  </si>
  <si>
    <t>231.58</t>
  </si>
  <si>
    <t>281.88</t>
  </si>
  <si>
    <t>358.4</t>
  </si>
  <si>
    <t>394.41</t>
  </si>
  <si>
    <t>236.67</t>
  </si>
  <si>
    <t>530.26</t>
  </si>
  <si>
    <t>235.02</t>
  </si>
  <si>
    <t>294.22</t>
  </si>
  <si>
    <t>464.19</t>
  </si>
  <si>
    <t>207.06</t>
  </si>
  <si>
    <t>302.73</t>
  </si>
  <si>
    <t>215.48</t>
  </si>
  <si>
    <t>241.09</t>
  </si>
  <si>
    <t>168.2</t>
  </si>
  <si>
    <t>170.55</t>
  </si>
  <si>
    <t>215.31</t>
  </si>
  <si>
    <t>241.78</t>
  </si>
  <si>
    <t>384.89</t>
  </si>
  <si>
    <t>460.43</t>
  </si>
  <si>
    <t>1288.13</t>
  </si>
  <si>
    <t>1914.5</t>
  </si>
  <si>
    <t>1157.64</t>
  </si>
  <si>
    <t>1394.57</t>
  </si>
  <si>
    <t>1081.21</t>
  </si>
  <si>
    <t>1031</t>
  </si>
  <si>
    <t>1130</t>
  </si>
  <si>
    <t>1031.33</t>
  </si>
  <si>
    <t>137.98</t>
  </si>
  <si>
    <t>255.19</t>
  </si>
  <si>
    <t>262.4</t>
  </si>
  <si>
    <t>230.5</t>
  </si>
  <si>
    <t>138.68</t>
  </si>
  <si>
    <t>289.15</t>
  </si>
  <si>
    <t>232.55</t>
  </si>
  <si>
    <t>466.17</t>
  </si>
  <si>
    <t>346.52</t>
  </si>
  <si>
    <t>304.62</t>
  </si>
  <si>
    <t>420.39</t>
  </si>
  <si>
    <t>243.53</t>
  </si>
  <si>
    <t>1140.81</t>
  </si>
  <si>
    <t>1570.04</t>
  </si>
  <si>
    <t>1562.89</t>
  </si>
  <si>
    <t>1333.06</t>
  </si>
  <si>
    <t>2004.8</t>
  </si>
  <si>
    <t>371.71</t>
  </si>
  <si>
    <t>356.81</t>
  </si>
  <si>
    <t>445.3</t>
  </si>
  <si>
    <t>263.78</t>
  </si>
  <si>
    <t>268.57</t>
  </si>
  <si>
    <t>260.58</t>
  </si>
  <si>
    <t>166.85</t>
  </si>
  <si>
    <t>429.09</t>
  </si>
  <si>
    <t>784.06</t>
  </si>
  <si>
    <t>207.97</t>
  </si>
  <si>
    <t>1616.08</t>
  </si>
  <si>
    <t>722.96</t>
  </si>
  <si>
    <t>454.39</t>
  </si>
  <si>
    <t>617.4</t>
  </si>
  <si>
    <t>293.27</t>
  </si>
  <si>
    <t>567.36</t>
  </si>
  <si>
    <t>304.85</t>
  </si>
  <si>
    <t>379.8</t>
  </si>
  <si>
    <t>322.14</t>
  </si>
  <si>
    <t>205.21</t>
  </si>
  <si>
    <t>375.58</t>
  </si>
  <si>
    <t>357.37</t>
  </si>
  <si>
    <t>470.82</t>
  </si>
  <si>
    <t>256.65</t>
  </si>
  <si>
    <t>1833.33</t>
  </si>
  <si>
    <t>1593.96</t>
  </si>
  <si>
    <t>2069.56</t>
  </si>
  <si>
    <t>1570.02</t>
  </si>
  <si>
    <t>936.25</t>
  </si>
  <si>
    <t>448.77</t>
  </si>
  <si>
    <t>756.52</t>
  </si>
  <si>
    <t>359.49</t>
  </si>
  <si>
    <t>285.82</t>
  </si>
  <si>
    <t>475.27</t>
  </si>
  <si>
    <t>373.3</t>
  </si>
  <si>
    <t>674.01</t>
  </si>
  <si>
    <t>565.42</t>
  </si>
  <si>
    <t>503.86</t>
  </si>
  <si>
    <t>425.33</t>
  </si>
  <si>
    <t>285.03</t>
  </si>
  <si>
    <t>506.76</t>
  </si>
  <si>
    <t>287.7</t>
  </si>
  <si>
    <t>107.22</t>
  </si>
  <si>
    <t>62.75</t>
  </si>
  <si>
    <t>115.83</t>
  </si>
  <si>
    <t>715.98</t>
  </si>
  <si>
    <t>191.91</t>
  </si>
  <si>
    <t>1604.9</t>
  </si>
  <si>
    <t>2105.95</t>
  </si>
  <si>
    <t>1946.5</t>
  </si>
  <si>
    <t>1454.79</t>
  </si>
  <si>
    <t>431.4</t>
  </si>
  <si>
    <t>555.39</t>
  </si>
  <si>
    <t>544.17</t>
  </si>
  <si>
    <t>572.14</t>
  </si>
  <si>
    <t>568.21</t>
  </si>
  <si>
    <t>637.77</t>
  </si>
  <si>
    <t>638.2</t>
  </si>
  <si>
    <t>442.47</t>
  </si>
  <si>
    <t>389.99</t>
  </si>
  <si>
    <t>1102.75</t>
  </si>
  <si>
    <t>362.71</t>
  </si>
  <si>
    <t>237.38</t>
  </si>
  <si>
    <t>165.97</t>
  </si>
  <si>
    <t>292.66</t>
  </si>
  <si>
    <t>263.53</t>
  </si>
  <si>
    <t>304.09</t>
  </si>
  <si>
    <t>697.87</t>
  </si>
  <si>
    <t>237.7</t>
  </si>
  <si>
    <t>349.86</t>
  </si>
  <si>
    <t>221.63</t>
  </si>
  <si>
    <t>620.43</t>
  </si>
  <si>
    <t>387.6</t>
  </si>
  <si>
    <t>1747.97</t>
  </si>
  <si>
    <t>1740.86</t>
  </si>
  <si>
    <t>423.72</t>
  </si>
  <si>
    <t>838.12</t>
  </si>
  <si>
    <t>797.15</t>
  </si>
  <si>
    <t>830.48</t>
  </si>
  <si>
    <t>835.28</t>
  </si>
  <si>
    <t>795.61</t>
  </si>
  <si>
    <t>774.99</t>
  </si>
  <si>
    <t>144.11</t>
  </si>
  <si>
    <t>244.91</t>
  </si>
  <si>
    <t>563.48</t>
  </si>
  <si>
    <t>576.34</t>
  </si>
  <si>
    <t>278.87</t>
  </si>
  <si>
    <t>180.93</t>
  </si>
  <si>
    <t>585.87</t>
  </si>
  <si>
    <t>220.12</t>
  </si>
  <si>
    <t>659.17</t>
  </si>
  <si>
    <t>1498.76</t>
  </si>
  <si>
    <t>300.76</t>
  </si>
  <si>
    <t>1368.89</t>
  </si>
  <si>
    <t>1222.48</t>
  </si>
  <si>
    <t>2036.06</t>
  </si>
  <si>
    <t>1539.02</t>
  </si>
  <si>
    <t>1467.05</t>
  </si>
  <si>
    <t>1266.36</t>
  </si>
  <si>
    <t>1103.39</t>
  </si>
  <si>
    <t>1481.78</t>
  </si>
  <si>
    <t>1258.88</t>
  </si>
  <si>
    <t>1338.33</t>
  </si>
  <si>
    <t>1344.28</t>
  </si>
  <si>
    <t>2236.73</t>
  </si>
  <si>
    <t>1569.6</t>
  </si>
  <si>
    <t>1408.52</t>
  </si>
  <si>
    <t>1207.83</t>
  </si>
  <si>
    <t>1423.14</t>
  </si>
  <si>
    <t>1314.17</t>
  </si>
  <si>
    <t>1320.26</t>
  </si>
  <si>
    <t>1237.96</t>
  </si>
  <si>
    <t>1116.68</t>
  </si>
  <si>
    <t>1438.63</t>
  </si>
  <si>
    <t>1104.3</t>
  </si>
  <si>
    <t>1113.13</t>
  </si>
  <si>
    <t>339.65</t>
  </si>
  <si>
    <t>269.16</t>
  </si>
  <si>
    <t>248.31</t>
  </si>
  <si>
    <t>284.47</t>
  </si>
  <si>
    <t>256.3</t>
  </si>
  <si>
    <t>662.7</t>
  </si>
  <si>
    <t>359.91</t>
  </si>
  <si>
    <t>71.23</t>
  </si>
  <si>
    <t>81.83</t>
  </si>
  <si>
    <t>80.69</t>
  </si>
  <si>
    <t>47.28</t>
  </si>
  <si>
    <t>20951.97</t>
  </si>
  <si>
    <t>21279.02</t>
  </si>
  <si>
    <t>20838.78</t>
  </si>
  <si>
    <t>21430.58</t>
  </si>
  <si>
    <t>21922.19</t>
  </si>
  <si>
    <t>21899.2</t>
  </si>
  <si>
    <t>21685.62</t>
  </si>
  <si>
    <t>21277.93</t>
  </si>
  <si>
    <t>21435.22</t>
  </si>
  <si>
    <t>22623.07</t>
  </si>
  <si>
    <t>22625.9</t>
  </si>
  <si>
    <t>20864.77</t>
  </si>
  <si>
    <t>20841.16</t>
  </si>
  <si>
    <t>23056.25</t>
  </si>
  <si>
    <t>22296.18</t>
  </si>
  <si>
    <t>21193.59</t>
  </si>
  <si>
    <t>21179.98</t>
  </si>
  <si>
    <t>22718.12</t>
  </si>
  <si>
    <t>21385.72</t>
  </si>
  <si>
    <t>21836.12</t>
  </si>
  <si>
    <t>20965.34</t>
  </si>
  <si>
    <t>21027.16</t>
  </si>
  <si>
    <t>21255.03</t>
  </si>
  <si>
    <t>21280.31</t>
  </si>
  <si>
    <t>21670.7</t>
  </si>
  <si>
    <t>20928.36</t>
  </si>
  <si>
    <t>20851.29</t>
  </si>
  <si>
    <t>20886.57</t>
  </si>
  <si>
    <t>21279.55</t>
  </si>
  <si>
    <t>22093.26</t>
  </si>
  <si>
    <t>21791.96</t>
  </si>
  <si>
    <t>21358.91</t>
  </si>
  <si>
    <t>21364.98</t>
  </si>
  <si>
    <t>21293.48</t>
  </si>
  <si>
    <t>21261.57</t>
  </si>
  <si>
    <t>21456.72</t>
  </si>
  <si>
    <t>21675.33</t>
  </si>
  <si>
    <t>21857.35</t>
  </si>
  <si>
    <t>22472.14</t>
  </si>
  <si>
    <t>21621.08</t>
  </si>
  <si>
    <t>21445.68</t>
  </si>
  <si>
    <t>21523.27</t>
  </si>
  <si>
    <t>21420.25</t>
  </si>
  <si>
    <t>21520.65</t>
  </si>
  <si>
    <t>21729.63</t>
  </si>
  <si>
    <t>20930.59</t>
  </si>
  <si>
    <t>20849.51</t>
  </si>
  <si>
    <t>21293.92</t>
  </si>
  <si>
    <t>22721.12</t>
  </si>
  <si>
    <t>22205.79</t>
  </si>
  <si>
    <t>22214.07</t>
  </si>
  <si>
    <t>21183</t>
  </si>
  <si>
    <t>22721.85</t>
  </si>
  <si>
    <t>22352.29</t>
  </si>
  <si>
    <t>22584.56</t>
  </si>
  <si>
    <t>21431.15</t>
  </si>
  <si>
    <t>21367.55</t>
  </si>
  <si>
    <t>21868.59</t>
  </si>
  <si>
    <t>22584.06</t>
  </si>
  <si>
    <t>21357.05</t>
  </si>
  <si>
    <t>21726.92</t>
  </si>
  <si>
    <t>21769.7</t>
  </si>
  <si>
    <t>21045.7</t>
  </si>
  <si>
    <t>20943.69</t>
  </si>
  <si>
    <t>21285.37</t>
  </si>
  <si>
    <t>21445.83</t>
  </si>
  <si>
    <t>21258.53</t>
  </si>
  <si>
    <t>21570.4</t>
  </si>
  <si>
    <t>21473.06</t>
  </si>
  <si>
    <t>23093.91</t>
  </si>
  <si>
    <t>21176.12</t>
  </si>
  <si>
    <t>21444.26</t>
  </si>
  <si>
    <t>21152.1</t>
  </si>
  <si>
    <t>21265.4</t>
  </si>
  <si>
    <t>21368.62</t>
  </si>
  <si>
    <t>22752.76</t>
  </si>
  <si>
    <t>21497.84</t>
  </si>
  <si>
    <t>22449.22</t>
  </si>
  <si>
    <t>21121.91</t>
  </si>
  <si>
    <t>21135.4</t>
  </si>
  <si>
    <t>21689.62</t>
  </si>
  <si>
    <t>22730.49</t>
  </si>
  <si>
    <t>21944.09</t>
  </si>
  <si>
    <t>21281.54</t>
  </si>
  <si>
    <t>21370.79</t>
  </si>
  <si>
    <t>20914.92</t>
  </si>
  <si>
    <t>22339.07</t>
  </si>
  <si>
    <t>22542.48</t>
  </si>
  <si>
    <t>21379.95</t>
  </si>
  <si>
    <t>21020.02</t>
  </si>
  <si>
    <t>21227.92</t>
  </si>
  <si>
    <t>21186.4</t>
  </si>
  <si>
    <t>21123.41</t>
  </si>
  <si>
    <t>21489.51</t>
  </si>
  <si>
    <t>22124.53</t>
  </si>
  <si>
    <t>22301.89</t>
  </si>
  <si>
    <t>22255.72</t>
  </si>
  <si>
    <t>21568.44</t>
  </si>
  <si>
    <t>21166.13</t>
  </si>
  <si>
    <t>21162.51</t>
  </si>
  <si>
    <t>21282.03</t>
  </si>
  <si>
    <t>20833.39</t>
  </si>
  <si>
    <t>21268.43</t>
  </si>
  <si>
    <t>20836.1</t>
  </si>
  <si>
    <t>21689.63</t>
  </si>
  <si>
    <t>21193.6</t>
  </si>
  <si>
    <t>21064.97</t>
  </si>
  <si>
    <t>22583.68</t>
  </si>
  <si>
    <t>387.5</t>
  </si>
  <si>
    <t>309.06</t>
  </si>
  <si>
    <t>483.39</t>
  </si>
  <si>
    <t>483.26</t>
  </si>
  <si>
    <t>265.89</t>
  </si>
  <si>
    <t>386.58</t>
  </si>
  <si>
    <t>462.02</t>
  </si>
  <si>
    <t>317.45</t>
  </si>
  <si>
    <t>235.67</t>
  </si>
  <si>
    <t>292.35</t>
  </si>
  <si>
    <t>229.56</t>
  </si>
  <si>
    <t>221.98</t>
  </si>
  <si>
    <t>393.89</t>
  </si>
  <si>
    <t>354.79</t>
  </si>
  <si>
    <t>350.17</t>
  </si>
  <si>
    <t>323.78</t>
  </si>
  <si>
    <t>223.04</t>
  </si>
  <si>
    <t>270.74</t>
  </si>
  <si>
    <t>421.51</t>
  </si>
  <si>
    <t>281.64</t>
  </si>
  <si>
    <t>445.43</t>
  </si>
  <si>
    <t>385.71</t>
  </si>
  <si>
    <t>444.81</t>
  </si>
  <si>
    <t>213.89</t>
  </si>
  <si>
    <t>293.85</t>
  </si>
  <si>
    <t>268.07</t>
  </si>
  <si>
    <t>285.36</t>
  </si>
  <si>
    <t>433.42</t>
  </si>
  <si>
    <t>439.17</t>
  </si>
  <si>
    <t>263.62</t>
  </si>
  <si>
    <t>222.9</t>
  </si>
  <si>
    <t>316.88</t>
  </si>
  <si>
    <t>317.97</t>
  </si>
  <si>
    <t>122.01</t>
  </si>
  <si>
    <t>106.28</t>
  </si>
  <si>
    <t>118.37</t>
  </si>
  <si>
    <t>117.97</t>
  </si>
  <si>
    <t>116.73</t>
  </si>
  <si>
    <t>116.88</t>
  </si>
  <si>
    <t>109.65</t>
  </si>
  <si>
    <t>147.94</t>
  </si>
  <si>
    <t>110.02</t>
  </si>
  <si>
    <t>97.17</t>
  </si>
  <si>
    <t>122.53</t>
  </si>
  <si>
    <t>107.09</t>
  </si>
  <si>
    <t>102.21</t>
  </si>
  <si>
    <t>112.54</t>
  </si>
  <si>
    <t>106.34</t>
  </si>
  <si>
    <t>117.71</t>
  </si>
  <si>
    <t>147.99</t>
  </si>
  <si>
    <t>105.45</t>
  </si>
  <si>
    <t>120.61</t>
  </si>
  <si>
    <t>128.06</t>
  </si>
  <si>
    <t>109.13</t>
  </si>
  <si>
    <t>144.86</t>
  </si>
  <si>
    <t>151.64</t>
  </si>
  <si>
    <t>114.4</t>
  </si>
  <si>
    <t>164.54</t>
  </si>
  <si>
    <t>116.55</t>
  </si>
  <si>
    <t>167.28</t>
  </si>
  <si>
    <t>119.6</t>
  </si>
  <si>
    <t>123.69</t>
  </si>
  <si>
    <t>102.23</t>
  </si>
  <si>
    <t>162.09</t>
  </si>
  <si>
    <t>122.61</t>
  </si>
  <si>
    <t>115.3</t>
  </si>
  <si>
    <t>147.58</t>
  </si>
  <si>
    <t>113.23</t>
  </si>
  <si>
    <t>143.72</t>
  </si>
  <si>
    <t>126.21</t>
  </si>
  <si>
    <t>142.45</t>
  </si>
  <si>
    <t>111.37</t>
  </si>
  <si>
    <t>136.2</t>
  </si>
  <si>
    <t>114.34</t>
  </si>
  <si>
    <t>160.31</t>
  </si>
  <si>
    <t>113.7</t>
  </si>
  <si>
    <t>125.38</t>
  </si>
  <si>
    <t>111.02</t>
  </si>
  <si>
    <t>116.06</t>
  </si>
  <si>
    <t>118.52</t>
  </si>
  <si>
    <t>104.69</t>
  </si>
  <si>
    <t>123.49</t>
  </si>
  <si>
    <t>133.01</t>
  </si>
  <si>
    <t>107.81</t>
  </si>
  <si>
    <t>137.04</t>
  </si>
  <si>
    <t>118.2</t>
  </si>
  <si>
    <t>129.73</t>
  </si>
  <si>
    <t>117.13</t>
  </si>
  <si>
    <t>122.11</t>
  </si>
  <si>
    <t>117.42</t>
  </si>
  <si>
    <t>115.67</t>
  </si>
  <si>
    <t>110.61</t>
  </si>
  <si>
    <t>113.06</t>
  </si>
  <si>
    <t>122.32</t>
  </si>
  <si>
    <t>154.56</t>
  </si>
  <si>
    <t>148.31</t>
  </si>
  <si>
    <t>134.56</t>
  </si>
  <si>
    <t>95.27</t>
  </si>
  <si>
    <t>158.81</t>
  </si>
  <si>
    <t>115.03</t>
  </si>
  <si>
    <t>160.98</t>
  </si>
  <si>
    <t>148.21</t>
  </si>
  <si>
    <t>156.27</t>
  </si>
  <si>
    <t>100.63</t>
  </si>
  <si>
    <t>102.71</t>
  </si>
  <si>
    <t>93.97</t>
  </si>
  <si>
    <t>120.57</t>
  </si>
  <si>
    <t>159.22</t>
  </si>
  <si>
    <t>119.04</t>
  </si>
  <si>
    <t>148.99</t>
  </si>
  <si>
    <t>130.22</t>
  </si>
  <si>
    <t>103.66</t>
  </si>
  <si>
    <t>138.45</t>
  </si>
  <si>
    <t>135.01</t>
  </si>
  <si>
    <t>138.92</t>
  </si>
  <si>
    <t>126.37</t>
  </si>
  <si>
    <t>145.07</t>
  </si>
  <si>
    <t>113</t>
  </si>
  <si>
    <t>127.74</t>
  </si>
  <si>
    <t>104.72</t>
  </si>
  <si>
    <t>148.55</t>
  </si>
  <si>
    <t>109.2</t>
  </si>
  <si>
    <t>110.45</t>
  </si>
  <si>
    <t>147.88</t>
  </si>
  <si>
    <t>138.29</t>
  </si>
  <si>
    <t>138.87</t>
  </si>
  <si>
    <t>142.79</t>
  </si>
  <si>
    <t>120.09</t>
  </si>
  <si>
    <t>119.22</t>
  </si>
  <si>
    <t>114.85</t>
  </si>
  <si>
    <t>124.11</t>
  </si>
  <si>
    <t>104.07</t>
  </si>
  <si>
    <t>116.28</t>
  </si>
  <si>
    <t>110.21</t>
  </si>
  <si>
    <t>123.98</t>
  </si>
  <si>
    <t>109.56</t>
  </si>
  <si>
    <t>99.3</t>
  </si>
  <si>
    <t>149.37</t>
  </si>
  <si>
    <t>115.82</t>
  </si>
  <si>
    <t>140.3</t>
  </si>
  <si>
    <t>109.55</t>
  </si>
  <si>
    <t>164.92</t>
  </si>
  <si>
    <t>101.4</t>
  </si>
  <si>
    <t>99.12</t>
  </si>
  <si>
    <t>108.97</t>
  </si>
  <si>
    <t>134.22</t>
  </si>
  <si>
    <t>120.33</t>
  </si>
  <si>
    <t>125.91</t>
  </si>
  <si>
    <t>108.02</t>
  </si>
  <si>
    <t>156.23</t>
  </si>
  <si>
    <t>112.24</t>
  </si>
  <si>
    <t>136.57</t>
  </si>
  <si>
    <t>98.58</t>
  </si>
  <si>
    <t>144.63</t>
  </si>
  <si>
    <t>174.57</t>
  </si>
  <si>
    <t>132.84</t>
  </si>
  <si>
    <t>154.13</t>
  </si>
  <si>
    <t>97.83</t>
  </si>
  <si>
    <t>146.17</t>
  </si>
  <si>
    <t>146.58</t>
  </si>
  <si>
    <t>120.53</t>
  </si>
  <si>
    <t>120.85</t>
  </si>
  <si>
    <t>121.55</t>
  </si>
  <si>
    <t>112.37</t>
  </si>
  <si>
    <t>139.03</t>
  </si>
  <si>
    <t>115.18</t>
  </si>
  <si>
    <t>108.51</t>
  </si>
  <si>
    <t>102.04</t>
  </si>
  <si>
    <t>128.52</t>
  </si>
  <si>
    <t>134.79</t>
  </si>
  <si>
    <t>170.73</t>
  </si>
  <si>
    <t>125.5</t>
  </si>
  <si>
    <t>116.67</t>
  </si>
  <si>
    <t>146.44</t>
  </si>
  <si>
    <t>150.48</t>
  </si>
  <si>
    <t>115.4</t>
  </si>
  <si>
    <t>125.11</t>
  </si>
  <si>
    <t>120.99</t>
  </si>
  <si>
    <t>111.2</t>
  </si>
  <si>
    <t>134.23</t>
  </si>
  <si>
    <t>96.27</t>
  </si>
  <si>
    <t>131.95</t>
  </si>
  <si>
    <t>143.66</t>
  </si>
  <si>
    <t>146.98</t>
  </si>
  <si>
    <t>128.59</t>
  </si>
  <si>
    <t>163.46</t>
  </si>
  <si>
    <t>168.7</t>
  </si>
  <si>
    <t>144.49</t>
  </si>
  <si>
    <t>107.72</t>
  </si>
  <si>
    <t>131.74</t>
  </si>
  <si>
    <t>129.67</t>
  </si>
  <si>
    <t>169.02</t>
  </si>
  <si>
    <t>147.1</t>
  </si>
  <si>
    <t>116.44</t>
  </si>
  <si>
    <t>112.62</t>
  </si>
  <si>
    <t>128.83</t>
  </si>
  <si>
    <t>144.77</t>
  </si>
  <si>
    <t>135.9</t>
  </si>
  <si>
    <t>172.28</t>
  </si>
  <si>
    <t>165.41</t>
  </si>
  <si>
    <t>123.65</t>
  </si>
  <si>
    <t>126.57</t>
  </si>
  <si>
    <t>111.91</t>
  </si>
  <si>
    <t>115.59</t>
  </si>
  <si>
    <t>97.52</t>
  </si>
  <si>
    <t>103.77</t>
  </si>
  <si>
    <t>108.23</t>
  </si>
  <si>
    <t>146.15</t>
  </si>
  <si>
    <t>120.01</t>
  </si>
  <si>
    <t>140.64</t>
  </si>
  <si>
    <t>168.29</t>
  </si>
  <si>
    <t>175.65</t>
  </si>
  <si>
    <t>131.4</t>
  </si>
  <si>
    <t>168.16</t>
  </si>
  <si>
    <t>112.29</t>
  </si>
  <si>
    <t>125.19</t>
  </si>
  <si>
    <t>114.19</t>
  </si>
  <si>
    <t>131.79</t>
  </si>
  <si>
    <t>145.01</t>
  </si>
  <si>
    <t>109.21</t>
  </si>
  <si>
    <t>128.67</t>
  </si>
  <si>
    <t>126.6</t>
  </si>
  <si>
    <t>145.55</t>
  </si>
  <si>
    <t>110.56</t>
  </si>
  <si>
    <t>117.81</t>
  </si>
  <si>
    <t>134.07</t>
  </si>
  <si>
    <t>121.92</t>
  </si>
  <si>
    <t>153.3</t>
  </si>
  <si>
    <t>169.09</t>
  </si>
  <si>
    <t>159.83</t>
  </si>
  <si>
    <t>152.95</t>
  </si>
  <si>
    <t>145.3</t>
  </si>
  <si>
    <t>153.34</t>
  </si>
  <si>
    <t>106.12</t>
  </si>
  <si>
    <t>121.49</t>
  </si>
  <si>
    <t>120.19</t>
  </si>
  <si>
    <t>103.07</t>
  </si>
  <si>
    <t>109.06</t>
  </si>
  <si>
    <t>109.44</t>
  </si>
  <si>
    <t>112.99</t>
  </si>
  <si>
    <t>151.71</t>
  </si>
  <si>
    <t>109.03</t>
  </si>
  <si>
    <t>134.14</t>
  </si>
  <si>
    <t>135.46</t>
  </si>
  <si>
    <t>117.15</t>
  </si>
  <si>
    <t>119.87</t>
  </si>
  <si>
    <t>107.01</t>
  </si>
  <si>
    <t>138.25</t>
  </si>
  <si>
    <t>125.48</t>
  </si>
  <si>
    <t>129.7</t>
  </si>
  <si>
    <t>122</t>
  </si>
  <si>
    <t>149.26</t>
  </si>
  <si>
    <t>130.71</t>
  </si>
  <si>
    <t>151.11</t>
  </si>
  <si>
    <t>133.97</t>
  </si>
  <si>
    <t>126.16</t>
  </si>
  <si>
    <t>153.73</t>
  </si>
  <si>
    <t>122.97</t>
  </si>
  <si>
    <t>142.03</t>
  </si>
  <si>
    <t>129.49</t>
  </si>
  <si>
    <t>137.48</t>
  </si>
  <si>
    <t>118.49</t>
  </si>
  <si>
    <t>119.99</t>
  </si>
  <si>
    <t>120.67</t>
  </si>
  <si>
    <t>133.77</t>
  </si>
  <si>
    <t>132.26</t>
  </si>
  <si>
    <t>144.54</t>
  </si>
  <si>
    <t>141.78</t>
  </si>
  <si>
    <t>123.56</t>
  </si>
  <si>
    <t>111.9</t>
  </si>
  <si>
    <t>150.16</t>
  </si>
  <si>
    <t>104.33</t>
  </si>
  <si>
    <t>136.05</t>
  </si>
  <si>
    <t>130.32</t>
  </si>
  <si>
    <t>145.16</t>
  </si>
  <si>
    <t>119.23</t>
  </si>
  <si>
    <t>104.25</t>
  </si>
  <si>
    <t>135.98</t>
  </si>
  <si>
    <t>136.03</t>
  </si>
  <si>
    <t>105.68</t>
  </si>
  <si>
    <t>126.87</t>
  </si>
  <si>
    <t>132.68</t>
  </si>
  <si>
    <t>163.09</t>
  </si>
  <si>
    <t>123.58</t>
  </si>
  <si>
    <t>144.98</t>
  </si>
  <si>
    <t>152.55</t>
  </si>
  <si>
    <t>121.15</t>
  </si>
  <si>
    <t>121.16</t>
  </si>
  <si>
    <t>129.32</t>
  </si>
  <si>
    <t>152.24</t>
  </si>
  <si>
    <t>104.67</t>
  </si>
  <si>
    <t>148.25</t>
  </si>
  <si>
    <t>129.72</t>
  </si>
  <si>
    <t>126.7</t>
  </si>
  <si>
    <t>131.55</t>
  </si>
  <si>
    <t>129.11</t>
  </si>
  <si>
    <t>130.48</t>
  </si>
  <si>
    <t>123.83</t>
  </si>
  <si>
    <t>122.49</t>
  </si>
  <si>
    <t>125.21</t>
  </si>
  <si>
    <t>133.96</t>
  </si>
  <si>
    <t>118.99</t>
  </si>
  <si>
    <t>145.64</t>
  </si>
  <si>
    <t>175.41</t>
  </si>
  <si>
    <t>142.75</t>
  </si>
  <si>
    <t>124.06</t>
  </si>
  <si>
    <t>157.03</t>
  </si>
  <si>
    <t>118.27</t>
  </si>
  <si>
    <t>151.18</t>
  </si>
  <si>
    <t>125.33</t>
  </si>
  <si>
    <t>120.11</t>
  </si>
  <si>
    <t>104.9</t>
  </si>
  <si>
    <t>117.87</t>
  </si>
  <si>
    <t>116.02</t>
  </si>
  <si>
    <t>102.22</t>
  </si>
  <si>
    <t>151.81</t>
  </si>
  <si>
    <t>124.45</t>
  </si>
  <si>
    <t>147.44</t>
  </si>
  <si>
    <t>156.38</t>
  </si>
  <si>
    <t>114.28</t>
  </si>
  <si>
    <t>142.13</t>
  </si>
  <si>
    <t>108.66</t>
  </si>
  <si>
    <t>131.22</t>
  </si>
  <si>
    <t>103.34</t>
  </si>
  <si>
    <t>106.02</t>
  </si>
  <si>
    <t>110.69</t>
  </si>
  <si>
    <t>122.72</t>
  </si>
  <si>
    <t>114.75</t>
  </si>
  <si>
    <t>99.73</t>
  </si>
  <si>
    <t>103.74</t>
  </si>
  <si>
    <t>148.71</t>
  </si>
  <si>
    <t>152.28</t>
  </si>
  <si>
    <t>110.09</t>
  </si>
  <si>
    <t>135.79</t>
  </si>
  <si>
    <t>122.73</t>
  </si>
  <si>
    <t>122.65</t>
  </si>
  <si>
    <t>146.65</t>
  </si>
  <si>
    <t>156.2</t>
  </si>
  <si>
    <t>121.94</t>
  </si>
  <si>
    <t>106.64</t>
  </si>
  <si>
    <t>106.71</t>
  </si>
  <si>
    <t>118.35</t>
  </si>
  <si>
    <t>145.82</t>
  </si>
  <si>
    <t>104.53</t>
  </si>
  <si>
    <t>115.16</t>
  </si>
  <si>
    <t>105.46</t>
  </si>
  <si>
    <t>133</t>
  </si>
  <si>
    <t>156.51</t>
  </si>
  <si>
    <t>130.82</t>
  </si>
  <si>
    <t>133.44</t>
  </si>
  <si>
    <t>99.02</t>
  </si>
  <si>
    <t>117.57</t>
  </si>
  <si>
    <t>97.94</t>
  </si>
  <si>
    <t>103.47</t>
  </si>
  <si>
    <t>175.19</t>
  </si>
  <si>
    <t>142.36</t>
  </si>
  <si>
    <t>145.51</t>
  </si>
  <si>
    <t>125.37</t>
  </si>
  <si>
    <t>135.6</t>
  </si>
  <si>
    <t>130.28</t>
  </si>
  <si>
    <t>168.52</t>
  </si>
  <si>
    <t>125.61</t>
  </si>
  <si>
    <t>117.39</t>
  </si>
  <si>
    <t>133.76</t>
  </si>
  <si>
    <t>146.82</t>
  </si>
  <si>
    <t>106.94</t>
  </si>
  <si>
    <t>147.75</t>
  </si>
  <si>
    <t>144.71</t>
  </si>
  <si>
    <t>115.73</t>
  </si>
  <si>
    <t>112.83</t>
  </si>
  <si>
    <t>122.29</t>
  </si>
  <si>
    <t>147.09</t>
  </si>
  <si>
    <t>111.4</t>
  </si>
  <si>
    <t>131.81</t>
  </si>
  <si>
    <t>143.31</t>
  </si>
  <si>
    <t>118.68</t>
  </si>
  <si>
    <t>151.72</t>
  </si>
  <si>
    <t>118.38</t>
  </si>
  <si>
    <t>125.26</t>
  </si>
  <si>
    <t>102.84</t>
  </si>
  <si>
    <t>104.83</t>
  </si>
  <si>
    <t>136.11</t>
  </si>
  <si>
    <t>151.49</t>
  </si>
  <si>
    <t>108.43</t>
  </si>
  <si>
    <t>111.48</t>
  </si>
  <si>
    <t>130.31</t>
  </si>
  <si>
    <t>123.06</t>
  </si>
  <si>
    <t>151.83</t>
  </si>
  <si>
    <t>154.08</t>
  </si>
  <si>
    <t>141.5</t>
  </si>
  <si>
    <t>129.38</t>
  </si>
  <si>
    <t>124.39</t>
  </si>
  <si>
    <t>103.79</t>
  </si>
  <si>
    <t>142.98</t>
  </si>
  <si>
    <t>137.76</t>
  </si>
  <si>
    <t>161.44</t>
  </si>
  <si>
    <t>134.78</t>
  </si>
  <si>
    <t>127.17</t>
  </si>
  <si>
    <t>149.38</t>
  </si>
  <si>
    <t>165.53</t>
  </si>
  <si>
    <t>162.44</t>
  </si>
  <si>
    <t>141.81</t>
  </si>
  <si>
    <t>114.11</t>
  </si>
  <si>
    <t>123.13</t>
  </si>
  <si>
    <t>114.49</t>
  </si>
  <si>
    <t>123.93</t>
  </si>
  <si>
    <t>148.54</t>
  </si>
  <si>
    <t>114.99</t>
  </si>
  <si>
    <t>135.08</t>
  </si>
  <si>
    <t>107.23</t>
  </si>
  <si>
    <t>108.25</t>
  </si>
  <si>
    <t>147.69</t>
  </si>
  <si>
    <t>117.76</t>
  </si>
  <si>
    <t>145.14</t>
  </si>
  <si>
    <t>124.57</t>
  </si>
  <si>
    <t>110.83</t>
  </si>
  <si>
    <t>99.63</t>
  </si>
  <si>
    <t>152.3</t>
  </si>
  <si>
    <t>144.68</t>
  </si>
  <si>
    <t>149.33</t>
  </si>
  <si>
    <t>106.13</t>
  </si>
  <si>
    <t>1273.16</t>
  </si>
  <si>
    <t>73.6</t>
  </si>
  <si>
    <t>40.69</t>
  </si>
  <si>
    <t>84.78</t>
  </si>
  <si>
    <t>99.05</t>
  </si>
  <si>
    <t>1156.2</t>
  </si>
  <si>
    <t>1192.42</t>
  </si>
  <si>
    <t>1280.61</t>
  </si>
  <si>
    <t>1266.7</t>
  </si>
  <si>
    <t>1274.84</t>
  </si>
  <si>
    <t>1168.97</t>
  </si>
  <si>
    <t>1210.73</t>
  </si>
  <si>
    <t>1215.61</t>
  </si>
  <si>
    <t>204.57</t>
  </si>
  <si>
    <t>270.46</t>
  </si>
  <si>
    <t>345.67</t>
  </si>
  <si>
    <t>350.63</t>
  </si>
  <si>
    <t>196.31</t>
  </si>
  <si>
    <t>273.12</t>
  </si>
  <si>
    <t>255.81</t>
  </si>
  <si>
    <t>416.1</t>
  </si>
  <si>
    <t>83.63</t>
  </si>
  <si>
    <t>68.46</t>
  </si>
  <si>
    <t>96.59</t>
  </si>
  <si>
    <t>72.9</t>
  </si>
  <si>
    <t>94.59</t>
  </si>
  <si>
    <t>217.94</t>
  </si>
  <si>
    <t>40.73</t>
  </si>
  <si>
    <t>319.21</t>
  </si>
  <si>
    <t>329.61</t>
  </si>
  <si>
    <t>327.15</t>
  </si>
  <si>
    <t>317.79</t>
  </si>
  <si>
    <t>315.36</t>
  </si>
  <si>
    <t>314.83</t>
  </si>
  <si>
    <t>317.61</t>
  </si>
  <si>
    <t>330.13</t>
  </si>
  <si>
    <t>337.1</t>
  </si>
  <si>
    <t>320.19</t>
  </si>
  <si>
    <t>334.74</t>
  </si>
  <si>
    <t>317.21</t>
  </si>
  <si>
    <t>332.58</t>
  </si>
  <si>
    <t>321.7</t>
  </si>
  <si>
    <t>353.94</t>
  </si>
  <si>
    <t>353.19</t>
  </si>
  <si>
    <t>397.48</t>
  </si>
  <si>
    <t>290.68</t>
  </si>
  <si>
    <t>228.07</t>
  </si>
  <si>
    <t>233.93</t>
  </si>
  <si>
    <t>238.36</t>
  </si>
  <si>
    <t>225.56</t>
  </si>
  <si>
    <t>294</t>
  </si>
  <si>
    <t>315.5</t>
  </si>
  <si>
    <t>0.1793</t>
  </si>
  <si>
    <t>0.3305</t>
  </si>
  <si>
    <t>0.2109</t>
  </si>
  <si>
    <t>0.1268</t>
  </si>
  <si>
    <t>0.0968</t>
  </si>
  <si>
    <t>0.0661</t>
  </si>
  <si>
    <t>0.1746</t>
  </si>
  <si>
    <t>0.1407</t>
  </si>
  <si>
    <t>0.1455</t>
  </si>
  <si>
    <t>1.5054</t>
  </si>
  <si>
    <t>0.2695</t>
  </si>
  <si>
    <t>0.1395</t>
  </si>
  <si>
    <t>0.1295</t>
  </si>
  <si>
    <t>0.1179</t>
  </si>
  <si>
    <t>2.6431</t>
  </si>
  <si>
    <t>0.4414</t>
  </si>
  <si>
    <t>0.0938</t>
  </si>
  <si>
    <t>0.0728</t>
  </si>
  <si>
    <t>3.5344</t>
  </si>
  <si>
    <t>3.4557</t>
  </si>
  <si>
    <t>0.1213</t>
  </si>
  <si>
    <t>9.7362</t>
  </si>
  <si>
    <t>0.1694</t>
  </si>
  <si>
    <t>5.6031</t>
  </si>
  <si>
    <t>0.1148</t>
  </si>
  <si>
    <t>36.29</t>
  </si>
  <si>
    <t>56.06</t>
  </si>
  <si>
    <t>328.31</t>
  </si>
  <si>
    <t>334.48</t>
  </si>
  <si>
    <t>44.17</t>
  </si>
  <si>
    <t>13.54</t>
  </si>
  <si>
    <t>952.91</t>
  </si>
  <si>
    <t>22.61</t>
  </si>
  <si>
    <t>97.25</t>
  </si>
  <si>
    <t>1123.8</t>
  </si>
  <si>
    <t>1070.76</t>
  </si>
  <si>
    <t>1136.99</t>
  </si>
  <si>
    <t>1206.97</t>
  </si>
  <si>
    <t>1221.55</t>
  </si>
  <si>
    <t>1156.88</t>
  </si>
  <si>
    <t>1160.62</t>
  </si>
  <si>
    <t>353.84</t>
  </si>
  <si>
    <t>362.65</t>
  </si>
  <si>
    <t>20.33</t>
  </si>
  <si>
    <t>63.02</t>
  </si>
  <si>
    <t>86.9</t>
  </si>
  <si>
    <t>83.35</t>
  </si>
  <si>
    <t>73.16</t>
  </si>
  <si>
    <t>91.24</t>
  </si>
  <si>
    <t>103.19</t>
  </si>
  <si>
    <t>105.53</t>
  </si>
  <si>
    <t>91.27</t>
  </si>
  <si>
    <t>105.39</t>
  </si>
  <si>
    <t>104.18</t>
  </si>
  <si>
    <t>127.35</t>
  </si>
  <si>
    <t>94.78</t>
  </si>
  <si>
    <t>103.97</t>
  </si>
  <si>
    <t>84.4</t>
  </si>
  <si>
    <t>110.1</t>
  </si>
  <si>
    <t>75.78</t>
  </si>
  <si>
    <t>79.69</t>
  </si>
  <si>
    <t>100.4</t>
  </si>
  <si>
    <t>98.85</t>
  </si>
  <si>
    <t>66.79</t>
  </si>
  <si>
    <t>102.62</t>
  </si>
  <si>
    <t>49.22</t>
  </si>
  <si>
    <t>98.19</t>
  </si>
  <si>
    <t>96.64</t>
  </si>
  <si>
    <t>62.27</t>
  </si>
  <si>
    <t>101.12</t>
  </si>
  <si>
    <t>90.54</t>
  </si>
  <si>
    <t>97.9</t>
  </si>
  <si>
    <t>95.31</t>
  </si>
  <si>
    <t>74.91</t>
  </si>
  <si>
    <t>150.96</t>
  </si>
  <si>
    <t>131.13</t>
  </si>
  <si>
    <t>126.59</t>
  </si>
  <si>
    <t>115.81</t>
  </si>
  <si>
    <t>139.45</t>
  </si>
  <si>
    <t>137.8</t>
  </si>
  <si>
    <t>116.23</t>
  </si>
  <si>
    <t>124.71</t>
  </si>
  <si>
    <t>133.49</t>
  </si>
  <si>
    <t>138.74</t>
  </si>
  <si>
    <t>114.78</t>
  </si>
  <si>
    <t>138.42</t>
  </si>
  <si>
    <t>146.03</t>
  </si>
  <si>
    <t>118.6</t>
  </si>
  <si>
    <t>139.44</t>
  </si>
  <si>
    <t>143.02</t>
  </si>
  <si>
    <t>141.06</t>
  </si>
  <si>
    <t>147.98</t>
  </si>
  <si>
    <t>121.9</t>
  </si>
  <si>
    <t>113.29</t>
  </si>
  <si>
    <t>112.01</t>
  </si>
  <si>
    <t>142.46</t>
  </si>
  <si>
    <t>137.91</t>
  </si>
  <si>
    <t>153.97</t>
  </si>
  <si>
    <t>123.33</t>
  </si>
  <si>
    <t>150.02</t>
  </si>
  <si>
    <t>152.06</t>
  </si>
  <si>
    <t>129.9</t>
  </si>
  <si>
    <t>112.94</t>
  </si>
  <si>
    <t>139.16</t>
  </si>
  <si>
    <t>118.59</t>
  </si>
  <si>
    <t>120.91</t>
  </si>
  <si>
    <t>132.16</t>
  </si>
  <si>
    <t>134.52</t>
  </si>
  <si>
    <t>220.31</t>
  </si>
  <si>
    <t>41.89</t>
  </si>
  <si>
    <t>370.67</t>
  </si>
  <si>
    <t>88.13</t>
  </si>
  <si>
    <t>133.73</t>
  </si>
  <si>
    <t>142.02</t>
  </si>
  <si>
    <t>134.64</t>
  </si>
  <si>
    <t>123.42</t>
  </si>
  <si>
    <t>133.05</t>
  </si>
  <si>
    <t>136.41</t>
  </si>
  <si>
    <t>116.59</t>
  </si>
  <si>
    <t>137.42</t>
  </si>
  <si>
    <t>141.62</t>
  </si>
  <si>
    <t>150.94</t>
  </si>
  <si>
    <t>149.54</t>
  </si>
  <si>
    <t>152.62</t>
  </si>
  <si>
    <t>137.58</t>
  </si>
  <si>
    <t>132.42</t>
  </si>
  <si>
    <t>128.13</t>
  </si>
  <si>
    <t>151.42</t>
  </si>
  <si>
    <t>156.56</t>
  </si>
  <si>
    <t>143.51</t>
  </si>
  <si>
    <t>135.33</t>
  </si>
  <si>
    <t>134.66</t>
  </si>
  <si>
    <t>142.4</t>
  </si>
  <si>
    <t>153.21</t>
  </si>
  <si>
    <t>131.28</t>
  </si>
  <si>
    <t>138.88</t>
  </si>
  <si>
    <t>129.56</t>
  </si>
  <si>
    <t>125.8</t>
  </si>
  <si>
    <t>127.95</t>
  </si>
  <si>
    <t>125.27</t>
  </si>
  <si>
    <t>154.62</t>
  </si>
  <si>
    <t>150.07</t>
  </si>
  <si>
    <t>155.07</t>
  </si>
  <si>
    <t>147.85</t>
  </si>
  <si>
    <t>137.77</t>
  </si>
  <si>
    <t>132.05</t>
  </si>
  <si>
    <t>141.57</t>
  </si>
  <si>
    <t>136.54</t>
  </si>
  <si>
    <t>130.13</t>
  </si>
  <si>
    <t>158.99</t>
  </si>
  <si>
    <t>140.19</t>
  </si>
  <si>
    <t>157.79</t>
  </si>
  <si>
    <t>134.43</t>
  </si>
  <si>
    <t>159.15</t>
  </si>
  <si>
    <t>126.49</t>
  </si>
  <si>
    <t>149.86</t>
  </si>
  <si>
    <t>146.28</t>
  </si>
  <si>
    <t>143.53</t>
  </si>
  <si>
    <t>151.99</t>
  </si>
  <si>
    <t>155.48</t>
  </si>
  <si>
    <t>149.17</t>
  </si>
  <si>
    <t>145.68</t>
  </si>
  <si>
    <t>152.32</t>
  </si>
  <si>
    <t>155.62</t>
  </si>
  <si>
    <t>127.47</t>
  </si>
  <si>
    <t>130.07</t>
  </si>
  <si>
    <t>145.42</t>
  </si>
  <si>
    <t>111.31</t>
  </si>
  <si>
    <t>151.44</t>
  </si>
  <si>
    <t>148.85</t>
  </si>
  <si>
    <t>145.8</t>
  </si>
  <si>
    <t>74.744</t>
  </si>
  <si>
    <t>93.576</t>
  </si>
  <si>
    <t>92.73</t>
  </si>
  <si>
    <t>156.14</t>
  </si>
  <si>
    <t>192.34</t>
  </si>
  <si>
    <t>0.626</t>
  </si>
  <si>
    <t>2472.07</t>
  </si>
  <si>
    <t>3625.64</t>
  </si>
  <si>
    <t>3550.96</t>
  </si>
  <si>
    <t>371.44</t>
  </si>
  <si>
    <t>427.16</t>
  </si>
  <si>
    <t>2922.72</t>
  </si>
  <si>
    <t>3518.23</t>
  </si>
  <si>
    <t>3538.11</t>
  </si>
  <si>
    <t>2996.86</t>
  </si>
  <si>
    <t>2198.22</t>
  </si>
  <si>
    <t>3121.98</t>
  </si>
  <si>
    <t>1819.56</t>
  </si>
  <si>
    <t>1766.5</t>
  </si>
  <si>
    <t>1451.83</t>
  </si>
  <si>
    <t>1386.78</t>
  </si>
  <si>
    <t>1462.81</t>
  </si>
  <si>
    <t>1468.2</t>
  </si>
  <si>
    <t>2003.75</t>
  </si>
  <si>
    <t>2388.86</t>
  </si>
  <si>
    <t>2319.27</t>
  </si>
  <si>
    <t>2612.94</t>
  </si>
  <si>
    <t>3019.86</t>
  </si>
  <si>
    <t>3444.56</t>
  </si>
  <si>
    <t>1953.83</t>
  </si>
  <si>
    <t>1979.05</t>
  </si>
  <si>
    <t>1915.46</t>
  </si>
  <si>
    <t>2012.33</t>
  </si>
  <si>
    <t>2448.18</t>
  </si>
  <si>
    <t>2033.91</t>
  </si>
  <si>
    <t>2437.24</t>
  </si>
  <si>
    <t>2089.96</t>
  </si>
  <si>
    <t>1802.91</t>
  </si>
  <si>
    <t>1763.13</t>
  </si>
  <si>
    <t>2177.94</t>
  </si>
  <si>
    <t>2142.86</t>
  </si>
  <si>
    <t>2314.37</t>
  </si>
  <si>
    <t>2477.71</t>
  </si>
  <si>
    <t>2317.47</t>
  </si>
  <si>
    <t>1883</t>
  </si>
  <si>
    <t>1468.19</t>
  </si>
  <si>
    <t>1797.78</t>
  </si>
  <si>
    <t>1381.4</t>
  </si>
  <si>
    <t>2181.03</t>
  </si>
  <si>
    <t>1409.23</t>
  </si>
  <si>
    <t>1392.86</t>
  </si>
  <si>
    <t>3555.7</t>
  </si>
  <si>
    <t>2101.99</t>
  </si>
  <si>
    <t>1973.4</t>
  </si>
  <si>
    <t>2512.76</t>
  </si>
  <si>
    <t>2113.52</t>
  </si>
  <si>
    <t>3148.73</t>
  </si>
  <si>
    <t>2660.2</t>
  </si>
  <si>
    <t>5856.89</t>
  </si>
  <si>
    <t>1755.54</t>
  </si>
  <si>
    <t>1402.95</t>
  </si>
  <si>
    <t>2105.38</t>
  </si>
  <si>
    <t>1783.75</t>
  </si>
  <si>
    <t>1923.37</t>
  </si>
  <si>
    <t>1609</t>
  </si>
  <si>
    <t>2453.81</t>
  </si>
  <si>
    <t>2549.78</t>
  </si>
  <si>
    <t>2409.9</t>
  </si>
  <si>
    <t>2702.64</t>
  </si>
  <si>
    <t>1332.72</t>
  </si>
  <si>
    <t>112.28</t>
  </si>
  <si>
    <t>397.9</t>
  </si>
  <si>
    <t>198.09</t>
  </si>
  <si>
    <t>535.85</t>
  </si>
  <si>
    <t>407.01</t>
  </si>
  <si>
    <t>203.21</t>
  </si>
  <si>
    <t>213.11</t>
  </si>
  <si>
    <t>401.88</t>
  </si>
  <si>
    <t>466.57</t>
  </si>
  <si>
    <t>1817.94</t>
  </si>
  <si>
    <t>2434.93</t>
  </si>
  <si>
    <t>2359.43</t>
  </si>
  <si>
    <t>2099.99</t>
  </si>
  <si>
    <t>2695.73</t>
  </si>
  <si>
    <t>2697.27</t>
  </si>
  <si>
    <t>2832.14</t>
  </si>
  <si>
    <t>2975.53</t>
  </si>
  <si>
    <t>3148.57</t>
  </si>
  <si>
    <t>1557.06</t>
  </si>
  <si>
    <t>1992.07</t>
  </si>
  <si>
    <t>1985.56</t>
  </si>
  <si>
    <t>2068.03</t>
  </si>
  <si>
    <t>2044.86</t>
  </si>
  <si>
    <t>2450.74</t>
  </si>
  <si>
    <t>2145.95</t>
  </si>
  <si>
    <t>1945.16</t>
  </si>
  <si>
    <t>3625.68</t>
  </si>
  <si>
    <t>1732.41</t>
  </si>
  <si>
    <t>2022.97</t>
  </si>
  <si>
    <t>2261.19</t>
  </si>
  <si>
    <t>2062.65</t>
  </si>
  <si>
    <t>3192.35</t>
  </si>
  <si>
    <t>1388.96</t>
  </si>
  <si>
    <t>2427.56</t>
  </si>
  <si>
    <t>2107.84</t>
  </si>
  <si>
    <t>2213.11</t>
  </si>
  <si>
    <t>2990.03</t>
  </si>
  <si>
    <t>2565.3</t>
  </si>
  <si>
    <t>2984.42</t>
  </si>
  <si>
    <t>3134.35</t>
  </si>
  <si>
    <t>1380.06</t>
  </si>
  <si>
    <t>1959.44</t>
  </si>
  <si>
    <t>1971.85</t>
  </si>
  <si>
    <t>1539.55</t>
  </si>
  <si>
    <t>1926.43</t>
  </si>
  <si>
    <t>1918.03</t>
  </si>
  <si>
    <t>2583.91</t>
  </si>
  <si>
    <t>2713.29</t>
  </si>
  <si>
    <t>2702.36</t>
  </si>
  <si>
    <t>2100.48</t>
  </si>
  <si>
    <t>3764.4</t>
  </si>
  <si>
    <t>1766.49</t>
  </si>
  <si>
    <t>1973.39</t>
  </si>
  <si>
    <t>2357.65</t>
  </si>
  <si>
    <t>1949.5</t>
  </si>
  <si>
    <t>2672.96</t>
  </si>
  <si>
    <t>2940.22</t>
  </si>
  <si>
    <t>3514</t>
  </si>
  <si>
    <t>2735.25</t>
  </si>
  <si>
    <t>1377.97</t>
  </si>
  <si>
    <t>2527.73</t>
  </si>
  <si>
    <t>2182.98</t>
  </si>
  <si>
    <t>1760.83</t>
  </si>
  <si>
    <t>2153.37</t>
  </si>
  <si>
    <t>2181.04</t>
  </si>
  <si>
    <t>3202.28</t>
  </si>
  <si>
    <t>2343.29</t>
  </si>
  <si>
    <t>2649.72</t>
  </si>
  <si>
    <t>3644.21</t>
  </si>
  <si>
    <t>3487.28</t>
  </si>
  <si>
    <t>1301.79</t>
  </si>
  <si>
    <t>1752.56</t>
  </si>
  <si>
    <t>2140.56</t>
  </si>
  <si>
    <t>2478.8</t>
  </si>
  <si>
    <t>2597.1</t>
  </si>
  <si>
    <t>2095.19</t>
  </si>
  <si>
    <t>2452.2</t>
  </si>
  <si>
    <t>2960.82</t>
  </si>
  <si>
    <t>3105.55</t>
  </si>
  <si>
    <t>3589.91</t>
  </si>
  <si>
    <t>1256.87</t>
  </si>
  <si>
    <t>2034.84</t>
  </si>
  <si>
    <t>1966.32</t>
  </si>
  <si>
    <t>1904.52</t>
  </si>
  <si>
    <t>2318.8</t>
  </si>
  <si>
    <t>3012.73</t>
  </si>
  <si>
    <t>3009.68</t>
  </si>
  <si>
    <t>3116.62</t>
  </si>
  <si>
    <t>1804.12</t>
  </si>
  <si>
    <t>2180.76</t>
  </si>
  <si>
    <t>1995.28</t>
  </si>
  <si>
    <t>2650.25</t>
  </si>
  <si>
    <t>2628.72</t>
  </si>
  <si>
    <t>2617.52</t>
  </si>
  <si>
    <t>1719.82</t>
  </si>
  <si>
    <t>1605.85</t>
  </si>
  <si>
    <t>1528.6</t>
  </si>
  <si>
    <t>1611.56</t>
  </si>
  <si>
    <t>3012.74</t>
  </si>
  <si>
    <t>3360.1</t>
  </si>
  <si>
    <t>1674.68</t>
  </si>
  <si>
    <t>3995.8</t>
  </si>
  <si>
    <t>1287.64</t>
  </si>
  <si>
    <t>1817.93</t>
  </si>
  <si>
    <t>2205.51</t>
  </si>
  <si>
    <t>2575.23</t>
  </si>
  <si>
    <t>2655.32</t>
  </si>
  <si>
    <t>2474.9</t>
  </si>
  <si>
    <t>2005.28</t>
  </si>
  <si>
    <t>2464.41</t>
  </si>
  <si>
    <t>2795.91</t>
  </si>
  <si>
    <t>2557.18</t>
  </si>
  <si>
    <t>2532.65</t>
  </si>
  <si>
    <t>2707.11</t>
  </si>
  <si>
    <t>2255.36</t>
  </si>
  <si>
    <t>2797.39</t>
  </si>
  <si>
    <t>2980.47</t>
  </si>
  <si>
    <t>3434</t>
  </si>
  <si>
    <t>2924</t>
  </si>
  <si>
    <t>6237.6</t>
  </si>
  <si>
    <t>1448.57</t>
  </si>
  <si>
    <t>1533.74</t>
  </si>
  <si>
    <t>1303.24</t>
  </si>
  <si>
    <t>1586.61</t>
  </si>
  <si>
    <t>1971.72</t>
  </si>
  <si>
    <t>1684.04</t>
  </si>
  <si>
    <t>2053.62</t>
  </si>
  <si>
    <t>1820.55</t>
  </si>
  <si>
    <t>1986.65</t>
  </si>
  <si>
    <t>2060.04</t>
  </si>
  <si>
    <t>2033.9</t>
  </si>
  <si>
    <t>5003.05</t>
  </si>
  <si>
    <t>2665.37</t>
  </si>
  <si>
    <t>1391.18</t>
  </si>
  <si>
    <t>1770.89</t>
  </si>
  <si>
    <t>1766.23</t>
  </si>
  <si>
    <t>2480.81</t>
  </si>
  <si>
    <t>2140.15</t>
  </si>
  <si>
    <t>2422.46</t>
  </si>
  <si>
    <t>2844.8</t>
  </si>
  <si>
    <t>3111.74</t>
  </si>
  <si>
    <t>2782.84</t>
  </si>
  <si>
    <t>6374.79</t>
  </si>
  <si>
    <t>2014.68</t>
  </si>
  <si>
    <t>1682.93</t>
  </si>
  <si>
    <t>2074.83</t>
  </si>
  <si>
    <t>1598.06</t>
  </si>
  <si>
    <t>3835.11</t>
  </si>
  <si>
    <t>1462.89</t>
  </si>
  <si>
    <t>1376.26</t>
  </si>
  <si>
    <t>1939.51</t>
  </si>
  <si>
    <t>2416.89</t>
  </si>
  <si>
    <t>2146.1</t>
  </si>
  <si>
    <t>2243.66</t>
  </si>
  <si>
    <t>3062.89</t>
  </si>
  <si>
    <t>1238.64</t>
  </si>
  <si>
    <t>1397.03</t>
  </si>
  <si>
    <t>1850.06</t>
  </si>
  <si>
    <t>1616.91</t>
  </si>
  <si>
    <t>1665.89</t>
  </si>
  <si>
    <t>1308.56</t>
  </si>
  <si>
    <t>1397.77</t>
  </si>
  <si>
    <t>2449.32</t>
  </si>
  <si>
    <t>2799.66</t>
  </si>
  <si>
    <t>2693.03</t>
  </si>
  <si>
    <t>3527.21</t>
  </si>
  <si>
    <t>3501.44</t>
  </si>
  <si>
    <t>4496.96</t>
  </si>
  <si>
    <t>2118.66</t>
  </si>
  <si>
    <t>1251.46</t>
  </si>
  <si>
    <t>2375.18</t>
  </si>
  <si>
    <t>2344.5</t>
  </si>
  <si>
    <t>3764.38</t>
  </si>
  <si>
    <t>3747</t>
  </si>
  <si>
    <t>2479.7</t>
  </si>
  <si>
    <t>2635.13</t>
  </si>
  <si>
    <t>1942.88</t>
  </si>
  <si>
    <t>2516.61</t>
  </si>
  <si>
    <t>1950.26</t>
  </si>
  <si>
    <t>1392.4</t>
  </si>
  <si>
    <t>1287.66</t>
  </si>
  <si>
    <t>1335.64</t>
  </si>
  <si>
    <t>2844.12</t>
  </si>
  <si>
    <t>2998.81</t>
  </si>
  <si>
    <t>1585.52</t>
  </si>
  <si>
    <t>1897.34</t>
  </si>
  <si>
    <t>1457.68</t>
  </si>
  <si>
    <t>3128.29</t>
  </si>
  <si>
    <t>1370.82</t>
  </si>
  <si>
    <t>3701.36</t>
  </si>
  <si>
    <t>2349.46</t>
  </si>
  <si>
    <t>3164.38</t>
  </si>
  <si>
    <t>1877.6</t>
  </si>
  <si>
    <t>2493.23</t>
  </si>
  <si>
    <t>3126.17</t>
  </si>
  <si>
    <t>1782.66</t>
  </si>
  <si>
    <t>1691.41</t>
  </si>
  <si>
    <t>1289.1</t>
  </si>
  <si>
    <t>2686.35</t>
  </si>
  <si>
    <t>1797.58</t>
  </si>
  <si>
    <t>2390.59</t>
  </si>
  <si>
    <t>2632.85</t>
  </si>
  <si>
    <t>3099.86</t>
  </si>
  <si>
    <t>1688.47</t>
  </si>
  <si>
    <t>1680.34</t>
  </si>
  <si>
    <t>2165.92</t>
  </si>
  <si>
    <t>2096.7</t>
  </si>
  <si>
    <t>3009.66</t>
  </si>
  <si>
    <t>1339.57</t>
  </si>
  <si>
    <t>2023.27</t>
  </si>
  <si>
    <t>2388.68</t>
  </si>
  <si>
    <t>1417.87</t>
  </si>
  <si>
    <t>2457.04</t>
  </si>
  <si>
    <t>2434.74</t>
  </si>
  <si>
    <t>3549.33</t>
  </si>
  <si>
    <t>3935.66</t>
  </si>
  <si>
    <t>1574.18</t>
  </si>
  <si>
    <t>2071.13</t>
  </si>
  <si>
    <t>2065.45</t>
  </si>
  <si>
    <t>1555.4</t>
  </si>
  <si>
    <t>1991.87</t>
  </si>
  <si>
    <t>2636.83</t>
  </si>
  <si>
    <t>2097.49</t>
  </si>
  <si>
    <t>1939.78</t>
  </si>
  <si>
    <t>1392.63</t>
  </si>
  <si>
    <t>2077.88</t>
  </si>
  <si>
    <t>3194.59</t>
  </si>
  <si>
    <t>3494.77</t>
  </si>
  <si>
    <t>1725.66</t>
  </si>
  <si>
    <t>2104.47</t>
  </si>
  <si>
    <t>3837.7</t>
  </si>
  <si>
    <t>1306.09</t>
  </si>
  <si>
    <t>1310.12</t>
  </si>
  <si>
    <t>2385.68</t>
  </si>
  <si>
    <t>2112.65</t>
  </si>
  <si>
    <t>1695.5</t>
  </si>
  <si>
    <t>1449.89</t>
  </si>
  <si>
    <t>2996.17</t>
  </si>
  <si>
    <t>1229.43</t>
  </si>
  <si>
    <t>1315.72</t>
  </si>
  <si>
    <t>1305.67</t>
  </si>
  <si>
    <t>1965.64</t>
  </si>
  <si>
    <t>1263.31</t>
  </si>
  <si>
    <t>1750.02</t>
  </si>
  <si>
    <t>2945.21</t>
  </si>
  <si>
    <t>1563.44</t>
  </si>
  <si>
    <t>1322.03</t>
  </si>
  <si>
    <t>3552.88</t>
  </si>
  <si>
    <t>1807.41</t>
  </si>
  <si>
    <t>2334.6</t>
  </si>
  <si>
    <t>2497.46</t>
  </si>
  <si>
    <t>1636.57</t>
  </si>
  <si>
    <t>1682.95</t>
  </si>
  <si>
    <t>1641</t>
  </si>
  <si>
    <t>4003</t>
  </si>
  <si>
    <t>3122.22</t>
  </si>
  <si>
    <t>2860.21</t>
  </si>
  <si>
    <t>2515.02</t>
  </si>
  <si>
    <t>2238.27</t>
  </si>
  <si>
    <t>2344.83</t>
  </si>
  <si>
    <t>2509.49</t>
  </si>
  <si>
    <t>2286.81</t>
  </si>
  <si>
    <t>2457.86</t>
  </si>
  <si>
    <t>2692.31</t>
  </si>
  <si>
    <t>1747.05</t>
  </si>
  <si>
    <t>1977.25</t>
  </si>
  <si>
    <t>1547.46</t>
  </si>
  <si>
    <t>3553.36</t>
  </si>
  <si>
    <t>1807.83</t>
  </si>
  <si>
    <t>2334.38</t>
  </si>
  <si>
    <t>2531.12</t>
  </si>
  <si>
    <t>3127.67</t>
  </si>
  <si>
    <t>3987.63</t>
  </si>
  <si>
    <t>3520.91</t>
  </si>
  <si>
    <t>1689.97</t>
  </si>
  <si>
    <t>1820.56</t>
  </si>
  <si>
    <t>2956.16</t>
  </si>
  <si>
    <t>2027.05</t>
  </si>
  <si>
    <t>2393.46</t>
  </si>
  <si>
    <t>2108.17</t>
  </si>
  <si>
    <t>3006.17</t>
  </si>
  <si>
    <t>2679.08</t>
  </si>
  <si>
    <t>1273.69</t>
  </si>
  <si>
    <t>1700.7</t>
  </si>
  <si>
    <t>2096.98</t>
  </si>
  <si>
    <t>1669.27</t>
  </si>
  <si>
    <t>2472.32</t>
  </si>
  <si>
    <t>2449.84</t>
  </si>
  <si>
    <t>2587.87</t>
  </si>
  <si>
    <t>1964.11</t>
  </si>
  <si>
    <t>2929.33</t>
  </si>
  <si>
    <t>1550.65</t>
  </si>
  <si>
    <t>1548.1</t>
  </si>
  <si>
    <t>1818.81</t>
  </si>
  <si>
    <t>1355.52</t>
  </si>
  <si>
    <t>1857.91</t>
  </si>
  <si>
    <t>2937.42</t>
  </si>
  <si>
    <t>3637.5</t>
  </si>
  <si>
    <t>6811.9</t>
  </si>
  <si>
    <t>1908.14</t>
  </si>
  <si>
    <t>2527.54</t>
  </si>
  <si>
    <t>3968.65</t>
  </si>
  <si>
    <t>1403.47</t>
  </si>
  <si>
    <t>1937.74</t>
  </si>
  <si>
    <t>1812.55</t>
  </si>
  <si>
    <t>2242.82</t>
  </si>
  <si>
    <t>2452.43</t>
  </si>
  <si>
    <t>3036.74</t>
  </si>
  <si>
    <t>1612.35</t>
  </si>
  <si>
    <t>1975.81</t>
  </si>
  <si>
    <t>2114.57</t>
  </si>
  <si>
    <t>1999.85</t>
  </si>
  <si>
    <t>2814.46</t>
  </si>
  <si>
    <t>2977.05</t>
  </si>
  <si>
    <t>1309.74</t>
  </si>
  <si>
    <t>1931.28</t>
  </si>
  <si>
    <t>1671.63</t>
  </si>
  <si>
    <t>2054.39</t>
  </si>
  <si>
    <t>3498.08</t>
  </si>
  <si>
    <t>2445.42</t>
  </si>
  <si>
    <t>2820.06</t>
  </si>
  <si>
    <t>2461.82</t>
  </si>
  <si>
    <t>2633.53</t>
  </si>
  <si>
    <t>3137.69</t>
  </si>
  <si>
    <t>1562.47</t>
  </si>
  <si>
    <t>1936.82</t>
  </si>
  <si>
    <t>1921.1</t>
  </si>
  <si>
    <t>2041.81</t>
  </si>
  <si>
    <t>2070.28</t>
  </si>
  <si>
    <t>2417.12</t>
  </si>
  <si>
    <t>1351.16</t>
  </si>
  <si>
    <t>1972.83</t>
  </si>
  <si>
    <t>2459.98</t>
  </si>
  <si>
    <t>3132.99</t>
  </si>
  <si>
    <t>2456.33</t>
  </si>
  <si>
    <t>3516.22</t>
  </si>
  <si>
    <t>3010.29</t>
  </si>
  <si>
    <t>3583.44</t>
  </si>
  <si>
    <t>2251.93</t>
  </si>
  <si>
    <t>2475.4</t>
  </si>
  <si>
    <t>2108.47</t>
  </si>
  <si>
    <t>1938.1</t>
  </si>
  <si>
    <t>2477.02</t>
  </si>
  <si>
    <t>3520.29</t>
  </si>
  <si>
    <t>1773.24</t>
  </si>
  <si>
    <t>2613.37</t>
  </si>
  <si>
    <t>2449.71</t>
  </si>
  <si>
    <t>2039.54</t>
  </si>
  <si>
    <t>2392.82</t>
  </si>
  <si>
    <t>2003.02</t>
  </si>
  <si>
    <t>1979.72</t>
  </si>
  <si>
    <t>2281.4</t>
  </si>
  <si>
    <t>2486.5</t>
  </si>
  <si>
    <t>2943.47</t>
  </si>
  <si>
    <t>3175.63</t>
  </si>
  <si>
    <t>1262.38</t>
  </si>
  <si>
    <t>1694.98</t>
  </si>
  <si>
    <t>1514.77</t>
  </si>
  <si>
    <t>2101.1</t>
  </si>
  <si>
    <t>2794.73</t>
  </si>
  <si>
    <t>2099.93</t>
  </si>
  <si>
    <t>2597.87</t>
  </si>
  <si>
    <t>2494.76</t>
  </si>
  <si>
    <t>2747.27</t>
  </si>
  <si>
    <t>2406.48</t>
  </si>
  <si>
    <t>2094.05</t>
  </si>
  <si>
    <t>1782.67</t>
  </si>
  <si>
    <t>2177.38</t>
  </si>
  <si>
    <t>1801.03</t>
  </si>
  <si>
    <t>2308.99</t>
  </si>
  <si>
    <t>2289.81</t>
  </si>
  <si>
    <t>2642.68</t>
  </si>
  <si>
    <t>1794.56</t>
  </si>
  <si>
    <t>2117.52</t>
  </si>
  <si>
    <t>2350.76</t>
  </si>
  <si>
    <t>1980.24</t>
  </si>
  <si>
    <t>2217.15</t>
  </si>
  <si>
    <t>2144.67</t>
  </si>
  <si>
    <t>2291.7</t>
  </si>
  <si>
    <t>2213.02</t>
  </si>
  <si>
    <t>2821.94</t>
  </si>
  <si>
    <t>2703.83</t>
  </si>
  <si>
    <t>3082.37</t>
  </si>
  <si>
    <t>3075.1</t>
  </si>
  <si>
    <t>3518.4</t>
  </si>
  <si>
    <t>6238.68</t>
  </si>
  <si>
    <t>6231.69</t>
  </si>
  <si>
    <t>1304.86</t>
  </si>
  <si>
    <t>1367.69</t>
  </si>
  <si>
    <t>1514.69</t>
  </si>
  <si>
    <t>171.76</t>
  </si>
  <si>
    <t>40.99</t>
  </si>
  <si>
    <t>193.16</t>
  </si>
  <si>
    <t>684.78</t>
  </si>
  <si>
    <t>175.86</t>
  </si>
  <si>
    <t>126.07</t>
  </si>
  <si>
    <t>173.39</t>
  </si>
  <si>
    <t>173.94</t>
  </si>
  <si>
    <t>95.67</t>
  </si>
  <si>
    <t>337.22</t>
  </si>
  <si>
    <t>73.81</t>
  </si>
  <si>
    <t>83.27</t>
  </si>
  <si>
    <t>124.76</t>
  </si>
  <si>
    <t>161.16</t>
  </si>
  <si>
    <t>39.37</t>
  </si>
  <si>
    <t>138.49</t>
  </si>
  <si>
    <t>41.96</t>
  </si>
  <si>
    <t>104.29</t>
  </si>
  <si>
    <t>163.34</t>
  </si>
  <si>
    <t>169.04</t>
  </si>
  <si>
    <t>172.72</t>
  </si>
  <si>
    <t>189.25</t>
  </si>
  <si>
    <t>69.82</t>
  </si>
  <si>
    <t>124.72</t>
  </si>
  <si>
    <t>82.68</t>
  </si>
  <si>
    <t>5537.6</t>
  </si>
  <si>
    <t>129.31</t>
  </si>
  <si>
    <t>154.43</t>
  </si>
  <si>
    <t>139.26</t>
  </si>
  <si>
    <t>229.96</t>
  </si>
  <si>
    <t>229.44</t>
  </si>
  <si>
    <t>205.07</t>
  </si>
  <si>
    <t>218.59</t>
  </si>
  <si>
    <t>215.68</t>
  </si>
  <si>
    <t>233.39</t>
  </si>
  <si>
    <t>238.89</t>
  </si>
  <si>
    <t>224.25</t>
  </si>
  <si>
    <t>222.62</t>
  </si>
  <si>
    <t>226.62</t>
  </si>
  <si>
    <t>195.79</t>
  </si>
  <si>
    <t>204.18</t>
  </si>
  <si>
    <t>200.35</t>
  </si>
  <si>
    <t>228.62</t>
  </si>
  <si>
    <t>205.4</t>
  </si>
  <si>
    <t>212.6</t>
  </si>
  <si>
    <t>214.47</t>
  </si>
  <si>
    <t>217.46</t>
  </si>
  <si>
    <t>193.91</t>
  </si>
  <si>
    <t>224.66</t>
  </si>
  <si>
    <t>214.81</t>
  </si>
  <si>
    <t>224.48</t>
  </si>
  <si>
    <t>208.49</t>
  </si>
  <si>
    <t>225.31</t>
  </si>
  <si>
    <t>226.58</t>
  </si>
  <si>
    <t>244.7</t>
  </si>
  <si>
    <t>198.2</t>
  </si>
  <si>
    <t>210.27</t>
  </si>
  <si>
    <t>236.59</t>
  </si>
  <si>
    <t>225.46</t>
  </si>
  <si>
    <t>167.31</t>
  </si>
  <si>
    <t>217.92</t>
  </si>
  <si>
    <t>192.32</t>
  </si>
  <si>
    <t>190.02</t>
  </si>
  <si>
    <t>182.41</t>
  </si>
  <si>
    <t>174.41</t>
  </si>
  <si>
    <t>63.89</t>
  </si>
  <si>
    <t>0.8001</t>
  </si>
  <si>
    <t>0.7704</t>
  </si>
  <si>
    <t>24.08</t>
  </si>
  <si>
    <t>33.68</t>
  </si>
  <si>
    <t>142.5</t>
  </si>
  <si>
    <t>92.74</t>
  </si>
  <si>
    <t>222.19</t>
  </si>
  <si>
    <t>172.83</t>
  </si>
  <si>
    <t>59.01</t>
  </si>
  <si>
    <t>37.39</t>
  </si>
  <si>
    <t>61.65</t>
  </si>
  <si>
    <t>63.96</t>
  </si>
  <si>
    <t>80.18</t>
  </si>
  <si>
    <t>201.49</t>
  </si>
  <si>
    <t>84.14</t>
  </si>
  <si>
    <t>52.61</t>
  </si>
  <si>
    <t>3843.25</t>
  </si>
  <si>
    <t>1707.22</t>
  </si>
  <si>
    <t>256.83</t>
  </si>
  <si>
    <t>2013.88</t>
  </si>
  <si>
    <t>4308.32</t>
  </si>
  <si>
    <t>2739.1</t>
  </si>
  <si>
    <t>753.64</t>
  </si>
  <si>
    <t>780.58</t>
  </si>
  <si>
    <t>795.91</t>
  </si>
  <si>
    <t>773.45</t>
  </si>
  <si>
    <t>758.66</t>
  </si>
  <si>
    <t>773.49</t>
  </si>
  <si>
    <t>800.94</t>
  </si>
  <si>
    <t>752.9</t>
  </si>
  <si>
    <t>1052.25</t>
  </si>
  <si>
    <t>1670.66</t>
  </si>
  <si>
    <t>0.1607</t>
  </si>
  <si>
    <t>0.0124</t>
  </si>
  <si>
    <t>0.3147</t>
  </si>
  <si>
    <t>0.0853</t>
  </si>
  <si>
    <t>0.6434</t>
  </si>
  <si>
    <t>0.1182</t>
  </si>
  <si>
    <t>0.1387</t>
  </si>
  <si>
    <t>48.71</t>
  </si>
  <si>
    <t>75.05</t>
  </si>
  <si>
    <t>91.06</t>
  </si>
  <si>
    <t>42.33</t>
  </si>
  <si>
    <t>44.93</t>
  </si>
  <si>
    <t>45.41</t>
  </si>
  <si>
    <t>386.96</t>
  </si>
  <si>
    <t>451.35</t>
  </si>
  <si>
    <t>205.59</t>
  </si>
  <si>
    <t>404.01</t>
  </si>
  <si>
    <t>94.77</t>
  </si>
  <si>
    <t>97.85</t>
  </si>
  <si>
    <t>82.53</t>
  </si>
  <si>
    <t>98.15</t>
  </si>
  <si>
    <t>95.24</t>
  </si>
  <si>
    <t>104.12</t>
  </si>
  <si>
    <t>93.82</t>
  </si>
  <si>
    <t>1313.88</t>
  </si>
  <si>
    <t>1451.41</t>
  </si>
  <si>
    <t>1295.71</t>
  </si>
  <si>
    <t>736.23</t>
  </si>
  <si>
    <t>898.26</t>
  </si>
  <si>
    <t>1129.85</t>
  </si>
  <si>
    <t>819.62</t>
  </si>
  <si>
    <t>1011.27</t>
  </si>
  <si>
    <t>1040.23</t>
  </si>
  <si>
    <t>980.81</t>
  </si>
  <si>
    <t>810.64</t>
  </si>
  <si>
    <t>699.11</t>
  </si>
  <si>
    <t>898.57</t>
  </si>
  <si>
    <t>939.8</t>
  </si>
  <si>
    <t>956.83</t>
  </si>
  <si>
    <t>1292.95</t>
  </si>
  <si>
    <t>1037.88</t>
  </si>
  <si>
    <t>202.21</t>
  </si>
  <si>
    <t>199.82</t>
  </si>
  <si>
    <t>41.28</t>
  </si>
  <si>
    <t>150.33</t>
  </si>
  <si>
    <t>155.74</t>
  </si>
  <si>
    <t>114.29</t>
  </si>
  <si>
    <t>184.61</t>
  </si>
  <si>
    <t>133.29</t>
  </si>
  <si>
    <t>187.46</t>
  </si>
  <si>
    <t>164.73</t>
  </si>
  <si>
    <t>37.44</t>
  </si>
  <si>
    <t>34.47</t>
  </si>
  <si>
    <t>85.76</t>
  </si>
  <si>
    <t>69.69</t>
  </si>
  <si>
    <t>50.78</t>
  </si>
  <si>
    <t>64.49</t>
  </si>
  <si>
    <t>248.12</t>
  </si>
  <si>
    <t>279.12</t>
  </si>
  <si>
    <t>67.06</t>
  </si>
  <si>
    <t>32.21</t>
  </si>
  <si>
    <t>791.32</t>
  </si>
  <si>
    <t>876.27</t>
  </si>
  <si>
    <t>798.16</t>
  </si>
  <si>
    <t>797.42</t>
  </si>
  <si>
    <t>617.63</t>
  </si>
  <si>
    <t>743.63</t>
  </si>
  <si>
    <t>780.06</t>
  </si>
  <si>
    <t>755.46</t>
  </si>
  <si>
    <t>537.13</t>
  </si>
  <si>
    <t>795.79</t>
  </si>
  <si>
    <t>961.18</t>
  </si>
  <si>
    <t>953.02</t>
  </si>
  <si>
    <t>861.46</t>
  </si>
  <si>
    <t>10516</t>
  </si>
  <si>
    <t>9448</t>
  </si>
  <si>
    <t>20157</t>
  </si>
  <si>
    <t>8690</t>
  </si>
  <si>
    <t>9875</t>
  </si>
  <si>
    <t>164.22</t>
  </si>
  <si>
    <t>97.47</t>
  </si>
  <si>
    <t>124.6</t>
  </si>
  <si>
    <t>113.22</t>
  </si>
  <si>
    <t>137.83</t>
  </si>
  <si>
    <t>142.8</t>
  </si>
  <si>
    <t>618.63</t>
  </si>
  <si>
    <t>538.77</t>
  </si>
  <si>
    <t>631.85</t>
  </si>
  <si>
    <t>546.62</t>
  </si>
  <si>
    <t>552.83</t>
  </si>
  <si>
    <t>636.35</t>
  </si>
  <si>
    <t>195.09</t>
  </si>
  <si>
    <t>768.81</t>
  </si>
  <si>
    <t>669.28</t>
  </si>
  <si>
    <t>523.83</t>
  </si>
  <si>
    <t>64.94</t>
  </si>
  <si>
    <t>1635.4</t>
  </si>
  <si>
    <t>156.88</t>
  </si>
  <si>
    <t>39.17</t>
  </si>
  <si>
    <t>56.38</t>
  </si>
  <si>
    <t>902.26</t>
  </si>
  <si>
    <t>894.94</t>
  </si>
  <si>
    <t>1080.92</t>
  </si>
  <si>
    <t>856.62</t>
  </si>
  <si>
    <t>813.34</t>
  </si>
  <si>
    <t>2512.29</t>
  </si>
  <si>
    <t>183.62</t>
  </si>
  <si>
    <t>65.02</t>
  </si>
  <si>
    <t>273.07</t>
  </si>
  <si>
    <t>336.06</t>
  </si>
  <si>
    <t>284.77</t>
  </si>
  <si>
    <t>72.29</t>
  </si>
  <si>
    <t>192.43</t>
  </si>
  <si>
    <t>196.38</t>
  </si>
  <si>
    <t>199.13</t>
  </si>
  <si>
    <t>73.41</t>
  </si>
  <si>
    <t>105.25</t>
  </si>
  <si>
    <t>102.42</t>
  </si>
  <si>
    <t>103.75</t>
  </si>
  <si>
    <t>102.88</t>
  </si>
  <si>
    <t>98.1</t>
  </si>
  <si>
    <t>133.79</t>
  </si>
  <si>
    <t>144.99</t>
  </si>
  <si>
    <t>137.53</t>
  </si>
  <si>
    <t>142.82</t>
  </si>
  <si>
    <t>142.15</t>
  </si>
  <si>
    <t>132.41</t>
  </si>
  <si>
    <t>146.57</t>
  </si>
  <si>
    <t>378.52</t>
  </si>
  <si>
    <t>403.79</t>
  </si>
  <si>
    <t>365.22</t>
  </si>
  <si>
    <t>400.58</t>
  </si>
  <si>
    <t>384.94</t>
  </si>
  <si>
    <t>384.03</t>
  </si>
  <si>
    <t>383.12</t>
  </si>
  <si>
    <t>134.28</t>
  </si>
  <si>
    <t>131.44</t>
  </si>
  <si>
    <t>121.83</t>
  </si>
  <si>
    <t>205.34</t>
  </si>
  <si>
    <t>70.83</t>
  </si>
  <si>
    <t>195.18</t>
  </si>
  <si>
    <t>187.09</t>
  </si>
  <si>
    <t>178.6</t>
  </si>
  <si>
    <t>205.91</t>
  </si>
  <si>
    <t>288.02</t>
  </si>
  <si>
    <t>221.59</t>
  </si>
  <si>
    <t>202.16</t>
  </si>
  <si>
    <t>203.51</t>
  </si>
  <si>
    <t>204.75</t>
  </si>
  <si>
    <t>208.43</t>
  </si>
  <si>
    <t>213.58</t>
  </si>
  <si>
    <t>199.89</t>
  </si>
  <si>
    <t>209.76</t>
  </si>
  <si>
    <t>180.83</t>
  </si>
  <si>
    <t>175.49</t>
  </si>
  <si>
    <t>201.74</t>
  </si>
  <si>
    <t>166.65</t>
  </si>
  <si>
    <t>206.5</t>
  </si>
  <si>
    <t>198.34</t>
  </si>
  <si>
    <t>216.59</t>
  </si>
  <si>
    <t>177.16</t>
  </si>
  <si>
    <t>173.73</t>
  </si>
  <si>
    <t>225.21</t>
  </si>
  <si>
    <t>170.32</t>
  </si>
  <si>
    <t>207.5</t>
  </si>
  <si>
    <t>218.92</t>
  </si>
  <si>
    <t>203.09</t>
  </si>
  <si>
    <t>197.28</t>
  </si>
  <si>
    <t>180.41</t>
  </si>
  <si>
    <t>208.84</t>
  </si>
  <si>
    <t>237.27</t>
  </si>
  <si>
    <t>185.24</t>
  </si>
  <si>
    <t>225.81</t>
  </si>
  <si>
    <t>220.26</t>
  </si>
  <si>
    <t>193.58</t>
  </si>
  <si>
    <t>214.91</t>
  </si>
  <si>
    <t>162.31</t>
  </si>
  <si>
    <t>206.08</t>
  </si>
  <si>
    <t>186.91</t>
  </si>
  <si>
    <t>189.91</t>
  </si>
  <si>
    <t>175.08</t>
  </si>
  <si>
    <t>185.56</t>
  </si>
  <si>
    <t>104.24</t>
  </si>
  <si>
    <t>418.04</t>
  </si>
  <si>
    <t>433.69</t>
  </si>
  <si>
    <t>417.57</t>
  </si>
  <si>
    <t>418.81</t>
  </si>
  <si>
    <t>353.82</t>
  </si>
  <si>
    <t>380.45</t>
  </si>
  <si>
    <t>218.06</t>
  </si>
  <si>
    <t>241.96</t>
  </si>
  <si>
    <t>232.13</t>
  </si>
  <si>
    <t>197.18</t>
  </si>
  <si>
    <t>257.74</t>
  </si>
  <si>
    <t>260.43</t>
  </si>
  <si>
    <t>270.08</t>
  </si>
  <si>
    <t>270.69</t>
  </si>
  <si>
    <t>265.47</t>
  </si>
  <si>
    <t>262.66</t>
  </si>
  <si>
    <t>268.26</t>
  </si>
  <si>
    <t>263.27</t>
  </si>
  <si>
    <t>268.74</t>
  </si>
  <si>
    <t>268.24</t>
  </si>
  <si>
    <t>264.86</t>
  </si>
  <si>
    <t>272.08</t>
  </si>
  <si>
    <t>261.04</t>
  </si>
  <si>
    <t>260.75</t>
  </si>
  <si>
    <t>265.97</t>
  </si>
  <si>
    <t>258.36</t>
  </si>
  <si>
    <t>262.91</t>
  </si>
  <si>
    <t>260.14</t>
  </si>
  <si>
    <t>134.6</t>
  </si>
  <si>
    <t>135.2</t>
  </si>
  <si>
    <t>135.32</t>
  </si>
  <si>
    <t>88.36</t>
  </si>
  <si>
    <t>155.58</t>
  </si>
  <si>
    <t>144.05</t>
  </si>
  <si>
    <t>153.75</t>
  </si>
  <si>
    <t>154.18</t>
  </si>
  <si>
    <t>161.14</t>
  </si>
  <si>
    <t>161.57</t>
  </si>
  <si>
    <t>155.67</t>
  </si>
  <si>
    <t>159.7</t>
  </si>
  <si>
    <t>157.66</t>
  </si>
  <si>
    <t>162.83</t>
  </si>
  <si>
    <t>161.19</t>
  </si>
  <si>
    <t>102.85</t>
  </si>
  <si>
    <t>105.16</t>
  </si>
  <si>
    <t>48.86</t>
  </si>
  <si>
    <t>938.88</t>
  </si>
  <si>
    <t>851.45</t>
  </si>
  <si>
    <t>858.77</t>
  </si>
  <si>
    <t>874</t>
  </si>
  <si>
    <t>872.1</t>
  </si>
  <si>
    <t>866.33</t>
  </si>
  <si>
    <t>873.64</t>
  </si>
  <si>
    <t>851.1</t>
  </si>
  <si>
    <t>546.58</t>
  </si>
  <si>
    <t>303.91</t>
  </si>
  <si>
    <t>316.4</t>
  </si>
  <si>
    <t>313.38</t>
  </si>
  <si>
    <t>304.7</t>
  </si>
  <si>
    <t>303.61</t>
  </si>
  <si>
    <t>318.25</t>
  </si>
  <si>
    <t>290.38</t>
  </si>
  <si>
    <t>313.58</t>
  </si>
  <si>
    <t>169.31</t>
  </si>
  <si>
    <t>82.01</t>
  </si>
  <si>
    <t>103.99</t>
  </si>
  <si>
    <t>73.46</t>
  </si>
  <si>
    <t>110.37</t>
  </si>
  <si>
    <t>105.01</t>
  </si>
  <si>
    <t>131.24</t>
  </si>
  <si>
    <t>68.8</t>
  </si>
  <si>
    <t>74.79</t>
  </si>
  <si>
    <t>66.58</t>
  </si>
  <si>
    <t>67.34</t>
  </si>
  <si>
    <t>107.89</t>
  </si>
  <si>
    <t>117.37</t>
  </si>
  <si>
    <t>126.33</t>
  </si>
  <si>
    <t>104.51</t>
  </si>
  <si>
    <t>140.28</t>
  </si>
  <si>
    <t>128.65</t>
  </si>
  <si>
    <t>132.83</t>
  </si>
  <si>
    <t>133.26</t>
  </si>
  <si>
    <t>108.18</t>
  </si>
  <si>
    <t>97.19</t>
  </si>
  <si>
    <t>113.09</t>
  </si>
  <si>
    <t>135.23</t>
  </si>
  <si>
    <t>97.55</t>
  </si>
  <si>
    <t>99.07</t>
  </si>
  <si>
    <t>72.55</t>
  </si>
  <si>
    <t>133.48</t>
  </si>
  <si>
    <t>67.7</t>
  </si>
  <si>
    <t>103.03</t>
  </si>
  <si>
    <t>62.96</t>
  </si>
  <si>
    <t>84.88</t>
  </si>
  <si>
    <t>92.44</t>
  </si>
  <si>
    <t>129.06</t>
  </si>
  <si>
    <t>150.39</t>
  </si>
  <si>
    <t>111.19</t>
  </si>
  <si>
    <t>87.7</t>
  </si>
  <si>
    <t>146.42</t>
  </si>
  <si>
    <t>88.75</t>
  </si>
  <si>
    <t>99.93</t>
  </si>
  <si>
    <t>100.68</t>
  </si>
  <si>
    <t>66.95</t>
  </si>
  <si>
    <t>102.94</t>
  </si>
  <si>
    <t>73.98</t>
  </si>
  <si>
    <t>128.07</t>
  </si>
  <si>
    <t>95.41</t>
  </si>
  <si>
    <t>101.76</t>
  </si>
  <si>
    <t>81.19</t>
  </si>
  <si>
    <t>140.49</t>
  </si>
  <si>
    <t>98.25</t>
  </si>
  <si>
    <t>290.03</t>
  </si>
  <si>
    <t>384.74</t>
  </si>
  <si>
    <t>466.23</t>
  </si>
  <si>
    <t>313.69</t>
  </si>
  <si>
    <t>278.58</t>
  </si>
  <si>
    <t>289.17</t>
  </si>
  <si>
    <t>369.1</t>
  </si>
  <si>
    <t>235.59</t>
  </si>
  <si>
    <t>389.49</t>
  </si>
  <si>
    <t>461.48</t>
  </si>
  <si>
    <t>231.03</t>
  </si>
  <si>
    <t>379.98</t>
  </si>
  <si>
    <t>406.85</t>
  </si>
  <si>
    <t>365.72</t>
  </si>
  <si>
    <t>442.57</t>
  </si>
  <si>
    <t>239.58</t>
  </si>
  <si>
    <t>112.15</t>
  </si>
  <si>
    <t>437.84</t>
  </si>
  <si>
    <t>433.09</t>
  </si>
  <si>
    <t>447.29</t>
  </si>
  <si>
    <t>288.93</t>
  </si>
  <si>
    <t>375.21</t>
  </si>
  <si>
    <t>265.37</t>
  </si>
  <si>
    <t>236.37</t>
  </si>
  <si>
    <t>334.92</t>
  </si>
  <si>
    <t>370.46</t>
  </si>
  <si>
    <t>470.96</t>
  </si>
  <si>
    <t>386.26</t>
  </si>
  <si>
    <t>224.96</t>
  </si>
  <si>
    <t>291.08</t>
  </si>
  <si>
    <t>356.17</t>
  </si>
  <si>
    <t>456.76</t>
  </si>
  <si>
    <t>360.96</t>
  </si>
  <si>
    <t>515.97</t>
  </si>
  <si>
    <t>351.95</t>
  </si>
  <si>
    <t>391.42</t>
  </si>
  <si>
    <t>490.39</t>
  </si>
  <si>
    <t>531.34</t>
  </si>
  <si>
    <t>505.74</t>
  </si>
  <si>
    <t>394.27</t>
  </si>
  <si>
    <t>526.2</t>
  </si>
  <si>
    <t>510.86</t>
  </si>
  <si>
    <t>401.69</t>
  </si>
  <si>
    <t>480.18</t>
  </si>
  <si>
    <t>500.62</t>
  </si>
  <si>
    <t>355.37</t>
  </si>
  <si>
    <t>360.51</t>
  </si>
  <si>
    <t>475.05</t>
  </si>
  <si>
    <t>346.65</t>
  </si>
  <si>
    <t>396.55</t>
  </si>
  <si>
    <t>428.38</t>
  </si>
  <si>
    <t>495.5</t>
  </si>
  <si>
    <t>480.43</t>
  </si>
  <si>
    <t>1450</t>
  </si>
  <si>
    <t>1483</t>
  </si>
  <si>
    <t>1052.13</t>
  </si>
  <si>
    <t>183.04</t>
  </si>
  <si>
    <t>190.26</t>
  </si>
  <si>
    <t>884.2</t>
  </si>
  <si>
    <t>45.72</t>
  </si>
  <si>
    <t>69.1</t>
  </si>
  <si>
    <t>353.18</t>
  </si>
  <si>
    <t>338.51</t>
  </si>
  <si>
    <t>118.16</t>
  </si>
  <si>
    <t>990.16</t>
  </si>
  <si>
    <t>1320.7</t>
  </si>
  <si>
    <t>61.87</t>
  </si>
  <si>
    <t>324.22</t>
  </si>
  <si>
    <t>241.54</t>
  </si>
  <si>
    <t>237.94</t>
  </si>
  <si>
    <t>150.15</t>
  </si>
  <si>
    <t>185.42</t>
  </si>
  <si>
    <t>218.11</t>
  </si>
  <si>
    <t>87</t>
  </si>
  <si>
    <t>168.83</t>
  </si>
  <si>
    <t>182.08</t>
  </si>
  <si>
    <t>220.32</t>
  </si>
  <si>
    <t>220.53</t>
  </si>
  <si>
    <t>218.84</t>
  </si>
  <si>
    <t>223.39</t>
  </si>
  <si>
    <t>156.96</t>
  </si>
  <si>
    <t>214.82</t>
  </si>
  <si>
    <t>189.86</t>
  </si>
  <si>
    <t>164.77</t>
  </si>
  <si>
    <t>198.42</t>
  </si>
  <si>
    <t>50.09</t>
  </si>
  <si>
    <t>266.36</t>
  </si>
  <si>
    <t>162.77</t>
  </si>
  <si>
    <t>387.78</t>
  </si>
  <si>
    <t>396.04</t>
  </si>
  <si>
    <t>416.26</t>
  </si>
  <si>
    <t>367.13</t>
  </si>
  <si>
    <t>344.49</t>
  </si>
  <si>
    <t>365.14</t>
  </si>
  <si>
    <t>251.73</t>
  </si>
  <si>
    <t>158.41</t>
  </si>
  <si>
    <t>467.29</t>
  </si>
  <si>
    <t>481.67</t>
  </si>
  <si>
    <t>85.2</t>
  </si>
  <si>
    <t>74.02</t>
  </si>
  <si>
    <t>221.85</t>
  </si>
  <si>
    <t>89.85</t>
  </si>
  <si>
    <t>41.19</t>
  </si>
  <si>
    <t>151.7</t>
  </si>
  <si>
    <t>518.71</t>
  </si>
  <si>
    <t>498.25</t>
  </si>
  <si>
    <t>91.84</t>
  </si>
  <si>
    <t>462.44</t>
  </si>
  <si>
    <t>533.42</t>
  </si>
  <si>
    <t>380.05</t>
  </si>
  <si>
    <t>125.68</t>
  </si>
  <si>
    <t>119.64</t>
  </si>
  <si>
    <t>461.99</t>
  </si>
  <si>
    <t>34.76</t>
  </si>
  <si>
    <t>190.74</t>
  </si>
  <si>
    <t>91.57</t>
  </si>
  <si>
    <t>211.14</t>
  </si>
  <si>
    <t>136.33</t>
  </si>
  <si>
    <t>34.46</t>
  </si>
  <si>
    <t>309.61</t>
  </si>
  <si>
    <t>17116</t>
  </si>
  <si>
    <t>23761</t>
  </si>
  <si>
    <t>26074</t>
  </si>
  <si>
    <t>16641</t>
  </si>
  <si>
    <t>24550</t>
  </si>
  <si>
    <t>24699</t>
  </si>
  <si>
    <t>29051</t>
  </si>
  <si>
    <t>29350</t>
  </si>
  <si>
    <t>24664</t>
  </si>
  <si>
    <t>16750</t>
  </si>
  <si>
    <t>23614</t>
  </si>
  <si>
    <t>23903</t>
  </si>
  <si>
    <t>32104</t>
  </si>
  <si>
    <t>18134</t>
  </si>
  <si>
    <t>14598</t>
  </si>
  <si>
    <t>23443</t>
  </si>
  <si>
    <t>23580</t>
  </si>
  <si>
    <t>23977</t>
  </si>
  <si>
    <t>24654</t>
  </si>
  <si>
    <t>25990</t>
  </si>
  <si>
    <t>26548</t>
  </si>
  <si>
    <t>25909</t>
  </si>
  <si>
    <t>27919</t>
  </si>
  <si>
    <t>25358</t>
  </si>
  <si>
    <t>28322</t>
  </si>
  <si>
    <t>26807</t>
  </si>
  <si>
    <t>27524</t>
  </si>
  <si>
    <t>25131</t>
  </si>
  <si>
    <t>16823</t>
  </si>
  <si>
    <t>145.92</t>
  </si>
  <si>
    <t>153.55</t>
  </si>
  <si>
    <t>255.44</t>
  </si>
  <si>
    <t>201.04</t>
  </si>
  <si>
    <t>195.14</t>
  </si>
  <si>
    <t>255.39</t>
  </si>
  <si>
    <t>201.02</t>
  </si>
  <si>
    <t>221.38</t>
  </si>
  <si>
    <t>180.09</t>
  </si>
  <si>
    <t>143.85</t>
  </si>
  <si>
    <t>65.98</t>
  </si>
  <si>
    <t>217.01</t>
  </si>
  <si>
    <t>206.4</t>
  </si>
  <si>
    <t>128.89</t>
  </si>
  <si>
    <t>317.5</t>
  </si>
  <si>
    <t>294.75</t>
  </si>
  <si>
    <t>312.61</t>
  </si>
  <si>
    <t>225.63</t>
  </si>
  <si>
    <t>203.06</t>
  </si>
  <si>
    <t>306.39</t>
  </si>
  <si>
    <t>283.68</t>
  </si>
  <si>
    <t>245.69</t>
  </si>
  <si>
    <t>220.2</t>
  </si>
  <si>
    <t>203.08</t>
  </si>
  <si>
    <t>363.82</t>
  </si>
  <si>
    <t>363.85</t>
  </si>
  <si>
    <t>71.4</t>
  </si>
  <si>
    <t>74.2</t>
  </si>
  <si>
    <t>70.17</t>
  </si>
  <si>
    <t>67.93</t>
  </si>
  <si>
    <t>72.61</t>
  </si>
  <si>
    <t>61.62</t>
  </si>
  <si>
    <t>233.44</t>
  </si>
  <si>
    <t>234.8</t>
  </si>
  <si>
    <t>181.7</t>
  </si>
  <si>
    <t>189.35</t>
  </si>
  <si>
    <t>197.82</t>
  </si>
  <si>
    <t>211.71</t>
  </si>
  <si>
    <t>194.42</t>
  </si>
  <si>
    <t>197.58</t>
  </si>
  <si>
    <t>184.07</t>
  </si>
  <si>
    <t>190.38</t>
  </si>
  <si>
    <t>197.46</t>
  </si>
  <si>
    <t>197.42</t>
  </si>
  <si>
    <t>190.98</t>
  </si>
  <si>
    <t>192.81</t>
  </si>
  <si>
    <t>194.46</t>
  </si>
  <si>
    <t>235.16</t>
  </si>
  <si>
    <t>236.52</t>
  </si>
  <si>
    <t>290.51</t>
  </si>
  <si>
    <t>291.04</t>
  </si>
  <si>
    <t>290.73</t>
  </si>
  <si>
    <t>62.43</t>
  </si>
  <si>
    <t>136.74</t>
  </si>
  <si>
    <t>149.88</t>
  </si>
  <si>
    <t>139.31</t>
  </si>
  <si>
    <t>137.75</t>
  </si>
  <si>
    <t>189.08</t>
  </si>
  <si>
    <t>32.58</t>
  </si>
  <si>
    <t>239.01</t>
  </si>
  <si>
    <t>239.25</t>
  </si>
  <si>
    <t>233.61</t>
  </si>
  <si>
    <t>235.46</t>
  </si>
  <si>
    <t>75.02</t>
  </si>
  <si>
    <t>238.17</t>
  </si>
  <si>
    <t>124.29</t>
  </si>
  <si>
    <t>211.79</t>
  </si>
  <si>
    <t>120.89</t>
  </si>
  <si>
    <t>78.25</t>
  </si>
  <si>
    <t>254.34</t>
  </si>
  <si>
    <t>272.74</t>
  </si>
  <si>
    <t>497.8</t>
  </si>
  <si>
    <t>326.47</t>
  </si>
  <si>
    <t>28.7</t>
  </si>
  <si>
    <t>350.45</t>
  </si>
  <si>
    <t>373.97</t>
  </si>
  <si>
    <t>355.83</t>
  </si>
  <si>
    <t>348.72</t>
  </si>
  <si>
    <t>379.29</t>
  </si>
  <si>
    <t>372.16</t>
  </si>
  <si>
    <t>344.4</t>
  </si>
  <si>
    <t>361.4</t>
  </si>
  <si>
    <t>350.26</t>
  </si>
  <si>
    <t>337.92</t>
  </si>
  <si>
    <t>345.08</t>
  </si>
  <si>
    <t>326.81</t>
  </si>
  <si>
    <t>357.78</t>
  </si>
  <si>
    <t>351.56</t>
  </si>
  <si>
    <t>362.32</t>
  </si>
  <si>
    <t>339.02</t>
  </si>
  <si>
    <t>157.57</t>
  </si>
  <si>
    <t>276.25</t>
  </si>
  <si>
    <t>279.81</t>
  </si>
  <si>
    <t>275.96</t>
  </si>
  <si>
    <t>279.54</t>
  </si>
  <si>
    <t>264.7</t>
  </si>
  <si>
    <t>264.43</t>
  </si>
  <si>
    <t>275.39</t>
  </si>
  <si>
    <t>278.95</t>
  </si>
  <si>
    <t>321.38</t>
  </si>
  <si>
    <t>344.86</t>
  </si>
  <si>
    <t>327.86</t>
  </si>
  <si>
    <t>351.35</t>
  </si>
  <si>
    <t>327.01</t>
  </si>
  <si>
    <t>314.29</t>
  </si>
  <si>
    <t>337.77</t>
  </si>
  <si>
    <t>321.05</t>
  </si>
  <si>
    <t>320.77</t>
  </si>
  <si>
    <t>344.26</t>
  </si>
  <si>
    <t>352.18</t>
  </si>
  <si>
    <t>355.81</t>
  </si>
  <si>
    <t>362.93</t>
  </si>
  <si>
    <t>388.25</t>
  </si>
  <si>
    <t>351.48</t>
  </si>
  <si>
    <t>362.28</t>
  </si>
  <si>
    <t>278.53</t>
  </si>
  <si>
    <t>224.81</t>
  </si>
  <si>
    <t>256.31</t>
  </si>
  <si>
    <t>413.64</t>
  </si>
  <si>
    <t>179.77</t>
  </si>
  <si>
    <t>211.61</t>
  </si>
  <si>
    <t>413.92</t>
  </si>
  <si>
    <t>174.31</t>
  </si>
  <si>
    <t>209.9</t>
  </si>
  <si>
    <t>271.62</t>
  </si>
  <si>
    <t>219.18</t>
  </si>
  <si>
    <t>254.47</t>
  </si>
  <si>
    <t>407.31</t>
  </si>
  <si>
    <t>185.89</t>
  </si>
  <si>
    <t>375.18</t>
  </si>
  <si>
    <t>285.22</t>
  </si>
  <si>
    <t>230.92</t>
  </si>
  <si>
    <t>262.49</t>
  </si>
  <si>
    <t>324.93</t>
  </si>
  <si>
    <t>217.79</t>
  </si>
  <si>
    <t>375.23</t>
  </si>
  <si>
    <t>231.2</t>
  </si>
  <si>
    <t>262.82</t>
  </si>
  <si>
    <t>417.55</t>
  </si>
  <si>
    <t>325.26</t>
  </si>
  <si>
    <t>204.28</t>
  </si>
  <si>
    <t>361.47</t>
  </si>
  <si>
    <t>265.15</t>
  </si>
  <si>
    <t>210.63</t>
  </si>
  <si>
    <t>248.85</t>
  </si>
  <si>
    <t>307.84</t>
  </si>
  <si>
    <t>211.28</t>
  </si>
  <si>
    <t>260.99</t>
  </si>
  <si>
    <t>262.46</t>
  </si>
  <si>
    <t>241.39</t>
  </si>
  <si>
    <t>244.65</t>
  </si>
  <si>
    <t>246.97</t>
  </si>
  <si>
    <t>245.94</t>
  </si>
  <si>
    <t>243.78</t>
  </si>
  <si>
    <t>250.07</t>
  </si>
  <si>
    <t>245.08</t>
  </si>
  <si>
    <t>209.82</t>
  </si>
  <si>
    <t>207.7</t>
  </si>
  <si>
    <t>224</t>
  </si>
  <si>
    <t>225.6</t>
  </si>
  <si>
    <t>226.2</t>
  </si>
  <si>
    <t>230.81</t>
  </si>
  <si>
    <t>231.67</t>
  </si>
  <si>
    <t>233.15</t>
  </si>
  <si>
    <t>232.12</t>
  </si>
  <si>
    <t>225.01</t>
  </si>
  <si>
    <t>241.53</t>
  </si>
  <si>
    <t>243.16</t>
  </si>
  <si>
    <t>253.14</t>
  </si>
  <si>
    <t>251.68</t>
  </si>
  <si>
    <t>257.43</t>
  </si>
  <si>
    <t>254.03</t>
  </si>
  <si>
    <t>240.03</t>
  </si>
  <si>
    <t>245.49</t>
  </si>
  <si>
    <t>244.87</t>
  </si>
  <si>
    <t>239.27</t>
  </si>
  <si>
    <t>240.55</t>
  </si>
  <si>
    <t>303.41</t>
  </si>
  <si>
    <t>272.57</t>
  </si>
  <si>
    <t>272.27</t>
  </si>
  <si>
    <t>282.94</t>
  </si>
  <si>
    <t>286.53</t>
  </si>
  <si>
    <t>271.7</t>
  </si>
  <si>
    <t>275.27</t>
  </si>
  <si>
    <t>271.4</t>
  </si>
  <si>
    <t>274.98</t>
  </si>
  <si>
    <t>282.38</t>
  </si>
  <si>
    <t>254.52</t>
  </si>
  <si>
    <t>262.75</t>
  </si>
  <si>
    <t>282.46</t>
  </si>
  <si>
    <t>286.04</t>
  </si>
  <si>
    <t>269.84</t>
  </si>
  <si>
    <t>273.43</t>
  </si>
  <si>
    <t>293.12</t>
  </si>
  <si>
    <t>296.71</t>
  </si>
  <si>
    <t>292.84</t>
  </si>
  <si>
    <t>296.43</t>
  </si>
  <si>
    <t>241.79</t>
  </si>
  <si>
    <t>260.9</t>
  </si>
  <si>
    <t>265.57</t>
  </si>
  <si>
    <t>265.3</t>
  </si>
  <si>
    <t>268.86</t>
  </si>
  <si>
    <t>209.53</t>
  </si>
  <si>
    <t>229.01</t>
  </si>
  <si>
    <t>230.61</t>
  </si>
  <si>
    <t>236.2</t>
  </si>
  <si>
    <t>237.06</t>
  </si>
  <si>
    <t>245.41</t>
  </si>
  <si>
    <t>250.93</t>
  </si>
  <si>
    <t>230.18</t>
  </si>
  <si>
    <t>231.98</t>
  </si>
  <si>
    <t>230.73</t>
  </si>
  <si>
    <t>235.34</t>
  </si>
  <si>
    <t>237.66</t>
  </si>
  <si>
    <t>246.16</t>
  </si>
  <si>
    <t>250.06</t>
  </si>
  <si>
    <t>249.45</t>
  </si>
  <si>
    <t>266.16</t>
  </si>
  <si>
    <t>269.45</t>
  </si>
  <si>
    <t>289.46</t>
  </si>
  <si>
    <t>293.03</t>
  </si>
  <si>
    <t>280.42</t>
  </si>
  <si>
    <t>276.55</t>
  </si>
  <si>
    <t>305.32</t>
  </si>
  <si>
    <t>623.03</t>
  </si>
  <si>
    <t>698.8</t>
  </si>
  <si>
    <t>637.95</t>
  </si>
  <si>
    <t>690.73</t>
  </si>
  <si>
    <t>697.3</t>
  </si>
  <si>
    <t>627.48</t>
  </si>
  <si>
    <t>705.75</t>
  </si>
  <si>
    <t>644.91</t>
  </si>
  <si>
    <t>635.68</t>
  </si>
  <si>
    <t>631.35</t>
  </si>
  <si>
    <t>698.96</t>
  </si>
  <si>
    <t>653.82</t>
  </si>
  <si>
    <t>711.88</t>
  </si>
  <si>
    <t>649.48</t>
  </si>
  <si>
    <t>714.66</t>
  </si>
  <si>
    <t>671.48</t>
  </si>
  <si>
    <t>609.72</t>
  </si>
  <si>
    <t>608.92</t>
  </si>
  <si>
    <t>673.57</t>
  </si>
  <si>
    <t>679.07</t>
  </si>
  <si>
    <t>611.6</t>
  </si>
  <si>
    <t>311.3</t>
  </si>
  <si>
    <t>321.86</t>
  </si>
  <si>
    <t>377.68</t>
  </si>
  <si>
    <t>294.04</t>
  </si>
  <si>
    <t>356.86</t>
  </si>
  <si>
    <t>348.74</t>
  </si>
  <si>
    <t>367.41</t>
  </si>
  <si>
    <t>360.43</t>
  </si>
  <si>
    <t>290.46</t>
  </si>
  <si>
    <t>301.03</t>
  </si>
  <si>
    <t>675.94</t>
  </si>
  <si>
    <t>381.1</t>
  </si>
  <si>
    <t>371.27</t>
  </si>
  <si>
    <t>307.69</t>
  </si>
  <si>
    <t>613.75</t>
  </si>
  <si>
    <t>617.06</t>
  </si>
  <si>
    <t>613.49</t>
  </si>
  <si>
    <t>371.22</t>
  </si>
  <si>
    <t>363.22</t>
  </si>
  <si>
    <t>328.74</t>
  </si>
  <si>
    <t>320.51</t>
  </si>
  <si>
    <t>328.26</t>
  </si>
  <si>
    <t>338.58</t>
  </si>
  <si>
    <t>353.08</t>
  </si>
  <si>
    <t>332.26</t>
  </si>
  <si>
    <t>333.9</t>
  </si>
  <si>
    <t>339.85</t>
  </si>
  <si>
    <t>344.21</t>
  </si>
  <si>
    <t>799.6</t>
  </si>
  <si>
    <t>350.84</t>
  </si>
  <si>
    <t>584.53</t>
  </si>
  <si>
    <t>599.35</t>
  </si>
  <si>
    <t>245.81</t>
  </si>
  <si>
    <t>774.45</t>
  </si>
  <si>
    <t>376.58</t>
  </si>
  <si>
    <t>465.41</t>
  </si>
  <si>
    <t>348.08</t>
  </si>
  <si>
    <t>332.1</t>
  </si>
  <si>
    <t>438.8</t>
  </si>
  <si>
    <t>315.08</t>
  </si>
  <si>
    <t>571.94</t>
  </si>
  <si>
    <t>677.09</t>
  </si>
  <si>
    <t>559.77</t>
  </si>
  <si>
    <t>532.11</t>
  </si>
  <si>
    <t>351.53</t>
  </si>
  <si>
    <t>485.57</t>
  </si>
  <si>
    <t>368.24</t>
  </si>
  <si>
    <t>458.97</t>
  </si>
  <si>
    <t>583.64</t>
  </si>
  <si>
    <t>469.81</t>
  </si>
  <si>
    <t>603.4</t>
  </si>
  <si>
    <t>449.93</t>
  </si>
  <si>
    <t>555.7</t>
  </si>
  <si>
    <t>657.97</t>
  </si>
  <si>
    <t>763.74</t>
  </si>
  <si>
    <t>441.86</t>
  </si>
  <si>
    <t>649.99</t>
  </si>
  <si>
    <t>469.69</t>
  </si>
  <si>
    <t>575.45</t>
  </si>
  <si>
    <t>677.73</t>
  </si>
  <si>
    <t>461.62</t>
  </si>
  <si>
    <t>631.49</t>
  </si>
  <si>
    <t>545.33</t>
  </si>
  <si>
    <t>757.15</t>
  </si>
  <si>
    <t>729.2</t>
  </si>
  <si>
    <t>937.24</t>
  </si>
  <si>
    <t>824.23</t>
  </si>
  <si>
    <t>516.08</t>
  </si>
  <si>
    <t>354.29</t>
  </si>
  <si>
    <t>488.33</t>
  </si>
  <si>
    <t>398.33</t>
  </si>
  <si>
    <t>651.36</t>
  </si>
  <si>
    <t>382.05</t>
  </si>
  <si>
    <t>433.44</t>
  </si>
  <si>
    <t>565.2</t>
  </si>
  <si>
    <t>498.52</t>
  </si>
  <si>
    <t>651.25</t>
  </si>
  <si>
    <t>390.79</t>
  </si>
  <si>
    <t>350.04</t>
  </si>
  <si>
    <t>443.82</t>
  </si>
  <si>
    <t>731.17</t>
  </si>
  <si>
    <t>804.99</t>
  </si>
  <si>
    <t>760</t>
  </si>
  <si>
    <t>410.93</t>
  </si>
  <si>
    <t>453.23</t>
  </si>
  <si>
    <t>670.65</t>
  </si>
  <si>
    <t>545.6</t>
  </si>
  <si>
    <t>783.5</t>
  </si>
  <si>
    <t>380.42</t>
  </si>
  <si>
    <t>383.18</t>
  </si>
  <si>
    <t>348.92</t>
  </si>
  <si>
    <t>624.16</t>
  </si>
  <si>
    <t>777.28</t>
  </si>
  <si>
    <t>338</t>
  </si>
  <si>
    <t>604.4</t>
  </si>
  <si>
    <t>545.48</t>
  </si>
  <si>
    <t>370.58</t>
  </si>
  <si>
    <t>534.72</t>
  </si>
  <si>
    <t>459.25</t>
  </si>
  <si>
    <t>335.24</t>
  </si>
  <si>
    <t>452.69</t>
  </si>
  <si>
    <t>965.19</t>
  </si>
  <si>
    <t>410.97</t>
  </si>
  <si>
    <t>317.84</t>
  </si>
  <si>
    <t>359.86</t>
  </si>
  <si>
    <t>487.96</t>
  </si>
  <si>
    <t>440.77</t>
  </si>
  <si>
    <t>496.74</t>
  </si>
  <si>
    <t>380.46</t>
  </si>
  <si>
    <t>544.65</t>
  </si>
  <si>
    <t>451.9</t>
  </si>
  <si>
    <t>557.66</t>
  </si>
  <si>
    <t>577.42</t>
  </si>
  <si>
    <t>480.73</t>
  </si>
  <si>
    <t>586.49</t>
  </si>
  <si>
    <t>500.49</t>
  </si>
  <si>
    <t>606.25</t>
  </si>
  <si>
    <t>653.21</t>
  </si>
  <si>
    <t>527.69</t>
  </si>
  <si>
    <t>393.14</t>
  </si>
  <si>
    <t>470.13</t>
  </si>
  <si>
    <t>633.45</t>
  </si>
  <si>
    <t>527.53</t>
  </si>
  <si>
    <t>806.96</t>
  </si>
  <si>
    <t>364.98</t>
  </si>
  <si>
    <t>516.53</t>
  </si>
  <si>
    <t>471.66</t>
  </si>
  <si>
    <t>463.58</t>
  </si>
  <si>
    <t>547.45</t>
  </si>
  <si>
    <t>547.29</t>
  </si>
  <si>
    <t>516.9</t>
  </si>
  <si>
    <t>400.62</t>
  </si>
  <si>
    <t>493.56</t>
  </si>
  <si>
    <t>547.41</t>
  </si>
  <si>
    <t>759.11</t>
  </si>
  <si>
    <t>779.24</t>
  </si>
  <si>
    <t>487.53</t>
  </si>
  <si>
    <t>443.53</t>
  </si>
  <si>
    <t>495.87</t>
  </si>
  <si>
    <t>400.25</t>
  </si>
  <si>
    <t>317.05</t>
  </si>
  <si>
    <t>336.1</t>
  </si>
  <si>
    <t>585.61</t>
  </si>
  <si>
    <t>471.77</t>
  </si>
  <si>
    <t>493.44</t>
  </si>
  <si>
    <t>606.37</t>
  </si>
  <si>
    <t>601.31</t>
  </si>
  <si>
    <t>513.32</t>
  </si>
  <si>
    <t>353.5</t>
  </si>
  <si>
    <t>441.06</t>
  </si>
  <si>
    <t>435.41</t>
  </si>
  <si>
    <t>372.55</t>
  </si>
  <si>
    <t>322.39</t>
  </si>
  <si>
    <t>352.38</t>
  </si>
  <si>
    <t>500.61</t>
  </si>
  <si>
    <t>385.14</t>
  </si>
  <si>
    <t>420.41</t>
  </si>
  <si>
    <t>455.2</t>
  </si>
  <si>
    <t>673.09</t>
  </si>
  <si>
    <t>351.6</t>
  </si>
  <si>
    <t>372.17</t>
  </si>
  <si>
    <t>627.14</t>
  </si>
  <si>
    <t>697.25</t>
  </si>
  <si>
    <t>192.33</t>
  </si>
  <si>
    <t>154.03</t>
  </si>
  <si>
    <t>151.37</t>
  </si>
  <si>
    <t>137.43</t>
  </si>
  <si>
    <t>156.45</t>
  </si>
  <si>
    <t>136.34</t>
  </si>
  <si>
    <t>107.03</t>
  </si>
  <si>
    <t>146.16</t>
  </si>
  <si>
    <t>163.15</t>
  </si>
  <si>
    <t>129.27</t>
  </si>
  <si>
    <t>135.62</t>
  </si>
  <si>
    <t>153.86</t>
  </si>
  <si>
    <t>116.56</t>
  </si>
  <si>
    <t>158.95</t>
  </si>
  <si>
    <t>91.16</t>
  </si>
  <si>
    <t>149.51</t>
  </si>
  <si>
    <t>150.86</t>
  </si>
  <si>
    <t>184.81</t>
  </si>
  <si>
    <t>130.69</t>
  </si>
  <si>
    <t>164.97</t>
  </si>
  <si>
    <t>147.36</t>
  </si>
  <si>
    <t>10.068</t>
  </si>
  <si>
    <t>56.31</t>
  </si>
  <si>
    <t>1003.69</t>
  </si>
  <si>
    <t>923.27</t>
  </si>
  <si>
    <t>880.13</t>
  </si>
  <si>
    <t>928.39</t>
  </si>
  <si>
    <t>1158.4</t>
  </si>
  <si>
    <t>507.45</t>
  </si>
  <si>
    <t>442.66</t>
  </si>
  <si>
    <t>549.82</t>
  </si>
  <si>
    <t>383.29</t>
  </si>
  <si>
    <t>355.46</t>
  </si>
  <si>
    <t>123.57</t>
  </si>
  <si>
    <t>137.28</t>
  </si>
  <si>
    <t>323.4</t>
  </si>
  <si>
    <t>35.49</t>
  </si>
  <si>
    <t>174.05</t>
  </si>
  <si>
    <t>1188.75</t>
  </si>
  <si>
    <t>1037.33</t>
  </si>
  <si>
    <t>57.67</t>
  </si>
  <si>
    <t>246.4</t>
  </si>
  <si>
    <t>189.76</t>
  </si>
  <si>
    <t>217.62</t>
  </si>
  <si>
    <t>218.53</t>
  </si>
  <si>
    <t>128.43</t>
  </si>
  <si>
    <t>62.39</t>
  </si>
  <si>
    <t>387.71</t>
  </si>
  <si>
    <t>272.86</t>
  </si>
  <si>
    <t>381.67</t>
  </si>
  <si>
    <t>171.97</t>
  </si>
  <si>
    <t>171.95</t>
  </si>
  <si>
    <t>155.29</t>
  </si>
  <si>
    <t>326.93</t>
  </si>
  <si>
    <t>324.79</t>
  </si>
  <si>
    <t>240.77</t>
  </si>
  <si>
    <t>2852.04</t>
  </si>
  <si>
    <t>2623.99</t>
  </si>
  <si>
    <t>2927.27</t>
  </si>
  <si>
    <t>2615.13</t>
  </si>
  <si>
    <t>2742.56</t>
  </si>
  <si>
    <t>2072.07</t>
  </si>
  <si>
    <t>3936.17</t>
  </si>
  <si>
    <t>2195.08</t>
  </si>
  <si>
    <t>2298.86</t>
  </si>
  <si>
    <t>3255.86</t>
  </si>
  <si>
    <t>818.42</t>
  </si>
  <si>
    <t>1825.66</t>
  </si>
  <si>
    <t>1443.94</t>
  </si>
  <si>
    <t>1102.42</t>
  </si>
  <si>
    <t>3246.67</t>
  </si>
  <si>
    <t>3779.18</t>
  </si>
  <si>
    <t>1051.13</t>
  </si>
  <si>
    <t>1852.27</t>
  </si>
  <si>
    <t>1800.92</t>
  </si>
  <si>
    <t>4258.3</t>
  </si>
  <si>
    <t>4030.08</t>
  </si>
  <si>
    <t>3946.21</t>
  </si>
  <si>
    <t>756.75</t>
  </si>
  <si>
    <t>1810.57</t>
  </si>
  <si>
    <t>1753.58</t>
  </si>
  <si>
    <t>1881.42</t>
  </si>
  <si>
    <t>795.56</t>
  </si>
  <si>
    <t>3176.63</t>
  </si>
  <si>
    <t>1811.79</t>
  </si>
  <si>
    <t>3251.49</t>
  </si>
  <si>
    <t>1374.77</t>
  </si>
  <si>
    <t>3311.09</t>
  </si>
  <si>
    <t>1819.29</t>
  </si>
  <si>
    <t>807.66</t>
  </si>
  <si>
    <t>811.2</t>
  </si>
  <si>
    <t>789.32</t>
  </si>
  <si>
    <t>880.08</t>
  </si>
  <si>
    <t>786.52</t>
  </si>
  <si>
    <t>1809.14</t>
  </si>
  <si>
    <t>3553.55</t>
  </si>
  <si>
    <t>3011.69</t>
  </si>
  <si>
    <t>1854.35</t>
  </si>
  <si>
    <t>951.14</t>
  </si>
  <si>
    <t>3691.39</t>
  </si>
  <si>
    <t>2351.46</t>
  </si>
  <si>
    <t>2503.22</t>
  </si>
  <si>
    <t>955.71</t>
  </si>
  <si>
    <t>1372.58</t>
  </si>
  <si>
    <t>3093.78</t>
  </si>
  <si>
    <t>3181.44</t>
  </si>
  <si>
    <t>1439.57</t>
  </si>
  <si>
    <t>1766.72</t>
  </si>
  <si>
    <t>3853.58</t>
  </si>
  <si>
    <t>795.57</t>
  </si>
  <si>
    <t>910.93</t>
  </si>
  <si>
    <t>3551.93</t>
  </si>
  <si>
    <t>882.54</t>
  </si>
  <si>
    <t>1442.61</t>
  </si>
  <si>
    <t>1372.59</t>
  </si>
  <si>
    <t>1803.75</t>
  </si>
  <si>
    <t>1822.33</t>
  </si>
  <si>
    <t>1417.81</t>
  </si>
  <si>
    <t>2551.41</t>
  </si>
  <si>
    <t>2612.74</t>
  </si>
  <si>
    <t>911.22</t>
  </si>
  <si>
    <t>3917.03</t>
  </si>
  <si>
    <t>3475.23</t>
  </si>
  <si>
    <t>1434.18</t>
  </si>
  <si>
    <t>1802.92</t>
  </si>
  <si>
    <t>1468.09</t>
  </si>
  <si>
    <t>1761.1</t>
  </si>
  <si>
    <t>1380.24</t>
  </si>
  <si>
    <t>1800.08</t>
  </si>
  <si>
    <t>773.59</t>
  </si>
  <si>
    <t>1403.05</t>
  </si>
  <si>
    <t>1757.69</t>
  </si>
  <si>
    <t>1403.04</t>
  </si>
  <si>
    <t>1817.84</t>
  </si>
  <si>
    <t>1393.76</t>
  </si>
  <si>
    <t>3880.55</t>
  </si>
  <si>
    <t>1403.15</t>
  </si>
  <si>
    <t>3500.49</t>
  </si>
  <si>
    <t>1429.05</t>
  </si>
  <si>
    <t>1345.5</t>
  </si>
  <si>
    <t>1812.56</t>
  </si>
  <si>
    <t>1326.77</t>
  </si>
  <si>
    <t>1854.25</t>
  </si>
  <si>
    <t>1397.88</t>
  </si>
  <si>
    <t>3349.52</t>
  </si>
  <si>
    <t>1396.81</t>
  </si>
  <si>
    <t>1434.43</t>
  </si>
  <si>
    <t>1826.15</t>
  </si>
  <si>
    <t>1400.03</t>
  </si>
  <si>
    <t>3475.89</t>
  </si>
  <si>
    <t>1445.11</t>
  </si>
  <si>
    <t>1356.84</t>
  </si>
  <si>
    <t>3184.86</t>
  </si>
  <si>
    <t>3096.16</t>
  </si>
  <si>
    <t>3321.6</t>
  </si>
  <si>
    <t>3747.34</t>
  </si>
  <si>
    <t>1760.34</t>
  </si>
  <si>
    <t>3138.35</t>
  </si>
  <si>
    <t>3746.79</t>
  </si>
  <si>
    <t>1438.22</t>
  </si>
  <si>
    <t>1403.83</t>
  </si>
  <si>
    <t>2229</t>
  </si>
  <si>
    <t>1831.55</t>
  </si>
  <si>
    <t>1418.06</t>
  </si>
  <si>
    <t>3112.54</t>
  </si>
  <si>
    <t>1389.68</t>
  </si>
  <si>
    <t>1804.9</t>
  </si>
  <si>
    <t>1824.03</t>
  </si>
  <si>
    <t>3107.64</t>
  </si>
  <si>
    <t>3329.39</t>
  </si>
  <si>
    <t>3599.39</t>
  </si>
  <si>
    <t>1882.99</t>
  </si>
  <si>
    <t>1468.21</t>
  </si>
  <si>
    <t>1408.41</t>
  </si>
  <si>
    <t>3666.92</t>
  </si>
  <si>
    <t>1824.01</t>
  </si>
  <si>
    <t>3401.71</t>
  </si>
  <si>
    <t>1462.82</t>
  </si>
  <si>
    <t>3260.94</t>
  </si>
  <si>
    <t>1432.84</t>
  </si>
  <si>
    <t>1849.02</t>
  </si>
  <si>
    <t>3303.59</t>
  </si>
  <si>
    <t>800.19</t>
  </si>
  <si>
    <t>3287.23</t>
  </si>
  <si>
    <t>3175.98</t>
  </si>
  <si>
    <t>3175.97</t>
  </si>
  <si>
    <t>3138.58</t>
  </si>
  <si>
    <t>3313.03</t>
  </si>
  <si>
    <t>1767.18</t>
  </si>
  <si>
    <t>1462.23</t>
  </si>
  <si>
    <t>1409.22</t>
  </si>
  <si>
    <t>797.68</t>
  </si>
  <si>
    <t>796.43</t>
  </si>
  <si>
    <t>802.66</t>
  </si>
  <si>
    <t>801.61</t>
  </si>
  <si>
    <t>824</t>
  </si>
  <si>
    <t>822.88</t>
  </si>
  <si>
    <t>932.71</t>
  </si>
  <si>
    <t>852.83</t>
  </si>
  <si>
    <t>866.57</t>
  </si>
  <si>
    <t>1043</t>
  </si>
  <si>
    <t>774.6</t>
  </si>
  <si>
    <t>773.18</t>
  </si>
  <si>
    <t>788.84</t>
  </si>
  <si>
    <t>830.23</t>
  </si>
  <si>
    <t>903.14</t>
  </si>
  <si>
    <t>902.12</t>
  </si>
  <si>
    <t>821.66</t>
  </si>
  <si>
    <t>830.64</t>
  </si>
  <si>
    <t>375.24</t>
  </si>
  <si>
    <t>468.17</t>
  </si>
  <si>
    <t>767.39</t>
  </si>
  <si>
    <t>279.6</t>
  </si>
  <si>
    <t>398.28</t>
  </si>
  <si>
    <t>27.373</t>
  </si>
  <si>
    <t>102.32</t>
  </si>
  <si>
    <t>567.19</t>
  </si>
  <si>
    <t>165.63</t>
  </si>
  <si>
    <t>1704.55</t>
  </si>
  <si>
    <t>3218.1</t>
  </si>
  <si>
    <t>3643.46</t>
  </si>
  <si>
    <t>2895.42</t>
  </si>
  <si>
    <t>1446.52</t>
  </si>
  <si>
    <t>3509.5</t>
  </si>
  <si>
    <t>4829.94</t>
  </si>
  <si>
    <t>4404.89</t>
  </si>
  <si>
    <t>569.04</t>
  </si>
  <si>
    <t>3375.59</t>
  </si>
  <si>
    <t>1441.5</t>
  </si>
  <si>
    <t>1316.29</t>
  </si>
  <si>
    <t>3131.89</t>
  </si>
  <si>
    <t>2334.79</t>
  </si>
  <si>
    <t>1326.89</t>
  </si>
  <si>
    <t>2656.75</t>
  </si>
  <si>
    <t>3740.83</t>
  </si>
  <si>
    <t>4841.26</t>
  </si>
  <si>
    <t>1637.78</t>
  </si>
  <si>
    <t>3250.84</t>
  </si>
  <si>
    <t>3113.45</t>
  </si>
  <si>
    <t>1863.73</t>
  </si>
  <si>
    <t>1326.32</t>
  </si>
  <si>
    <t>1187.93</t>
  </si>
  <si>
    <t>728.52</t>
  </si>
  <si>
    <t>395.76</t>
  </si>
  <si>
    <t>729.38</t>
  </si>
  <si>
    <t>445.54</t>
  </si>
  <si>
    <t>3528.97</t>
  </si>
  <si>
    <t>1428.22</t>
  </si>
  <si>
    <t>1540.59</t>
  </si>
  <si>
    <t>949.54</t>
  </si>
  <si>
    <t>916.28</t>
  </si>
  <si>
    <t>1231.43</t>
  </si>
  <si>
    <t>2158.5</t>
  </si>
  <si>
    <t>838.57</t>
  </si>
  <si>
    <t>531</t>
  </si>
  <si>
    <t>3752.72</t>
  </si>
  <si>
    <t>6671.12</t>
  </si>
  <si>
    <t>2449.55</t>
  </si>
  <si>
    <t>1978.36</t>
  </si>
  <si>
    <t>1956.26</t>
  </si>
  <si>
    <t>1325.17</t>
  </si>
  <si>
    <t>1318.69</t>
  </si>
  <si>
    <t>2195.83</t>
  </si>
  <si>
    <t>2615.4</t>
  </si>
  <si>
    <t>1249.4</t>
  </si>
  <si>
    <t>975.92</t>
  </si>
  <si>
    <t>502.94</t>
  </si>
  <si>
    <t>1112.39</t>
  </si>
  <si>
    <t>1115.06</t>
  </si>
  <si>
    <t>1230.79</t>
  </si>
  <si>
    <t>1368.8</t>
  </si>
  <si>
    <t>1655.61</t>
  </si>
  <si>
    <t>1103.34</t>
  </si>
  <si>
    <t>1225.84</t>
  </si>
  <si>
    <t>1101.32</t>
  </si>
  <si>
    <t>1443.36</t>
  </si>
  <si>
    <t>1593.73</t>
  </si>
  <si>
    <t>1064.93</t>
  </si>
  <si>
    <t>84.04</t>
  </si>
  <si>
    <t>63.5</t>
  </si>
  <si>
    <t>128.84</t>
  </si>
  <si>
    <t>1138.98</t>
  </si>
  <si>
    <t>2396.42</t>
  </si>
  <si>
    <t>1199.98</t>
  </si>
  <si>
    <t>1933.1</t>
  </si>
  <si>
    <t>966.51</t>
  </si>
  <si>
    <t>887.26</t>
  </si>
  <si>
    <t>1102.91</t>
  </si>
  <si>
    <t>454.14</t>
  </si>
  <si>
    <t>734.65</t>
  </si>
  <si>
    <t>771.98</t>
  </si>
  <si>
    <t>1060.53</t>
  </si>
  <si>
    <t>1155.1</t>
  </si>
  <si>
    <t>423.79</t>
  </si>
  <si>
    <t>447.91</t>
  </si>
  <si>
    <t>516.07</t>
  </si>
  <si>
    <t>372.43</t>
  </si>
  <si>
    <t>766.47</t>
  </si>
  <si>
    <t>707.13</t>
  </si>
  <si>
    <t>669.45</t>
  </si>
  <si>
    <t>669.85</t>
  </si>
  <si>
    <t>728.81</t>
  </si>
  <si>
    <t>804.15</t>
  </si>
  <si>
    <t>744.81</t>
  </si>
  <si>
    <t>841.79</t>
  </si>
  <si>
    <t>631.93</t>
  </si>
  <si>
    <t>728.93</t>
  </si>
  <si>
    <t>669.94</t>
  </si>
  <si>
    <t>631.79</t>
  </si>
  <si>
    <t>841.66</t>
  </si>
  <si>
    <t>744.66</t>
  </si>
  <si>
    <t>803.99</t>
  </si>
  <si>
    <t>707</t>
  </si>
  <si>
    <t>766.31</t>
  </si>
  <si>
    <t>669.32</t>
  </si>
  <si>
    <t>669.7</t>
  </si>
  <si>
    <t>728.65</t>
  </si>
  <si>
    <t>631.67</t>
  </si>
  <si>
    <t>724.19</t>
  </si>
  <si>
    <t>3212.7</t>
  </si>
  <si>
    <t>483.57</t>
  </si>
  <si>
    <t>583.65</t>
  </si>
  <si>
    <t>583.46</t>
  </si>
  <si>
    <t>483.5</t>
  </si>
  <si>
    <t>483.28</t>
  </si>
  <si>
    <t>402.54</t>
  </si>
  <si>
    <t>402.38</t>
  </si>
  <si>
    <t>465.14</t>
  </si>
  <si>
    <t>464.97</t>
  </si>
  <si>
    <t>645.61</t>
  </si>
  <si>
    <t>464.83</t>
  </si>
  <si>
    <t>464.68</t>
  </si>
  <si>
    <t>841.9</t>
  </si>
  <si>
    <t>707.23</t>
  </si>
  <si>
    <t>766.6</t>
  </si>
  <si>
    <t>779.57</t>
  </si>
  <si>
    <t>746.5</t>
  </si>
  <si>
    <t>729</t>
  </si>
  <si>
    <t>699.42</t>
  </si>
  <si>
    <t>768.52</t>
  </si>
  <si>
    <t>633.83</t>
  </si>
  <si>
    <t>691.73</t>
  </si>
  <si>
    <t>592.81</t>
  </si>
  <si>
    <t>658.95</t>
  </si>
  <si>
    <t>621.12</t>
  </si>
  <si>
    <t>668.28</t>
  </si>
  <si>
    <t>676.26</t>
  </si>
  <si>
    <t>592.26</t>
  </si>
  <si>
    <t>778.41</t>
  </si>
  <si>
    <t>672.19</t>
  </si>
  <si>
    <t>719.42</t>
  </si>
  <si>
    <t>620.83</t>
  </si>
  <si>
    <t>766.5</t>
  </si>
  <si>
    <t>668.16</t>
  </si>
  <si>
    <t>682.31</t>
  </si>
  <si>
    <t>778.29</t>
  </si>
  <si>
    <t>849.02</t>
  </si>
  <si>
    <t>655.18</t>
  </si>
  <si>
    <t>617.19</t>
  </si>
  <si>
    <t>652.4</t>
  </si>
  <si>
    <t>652.76</t>
  </si>
  <si>
    <t>644.94</t>
  </si>
  <si>
    <t>815.9</t>
  </si>
  <si>
    <t>708.31</t>
  </si>
  <si>
    <t>778.03</t>
  </si>
  <si>
    <t>671</t>
  </si>
  <si>
    <t>631.7</t>
  </si>
  <si>
    <t>702.34</t>
  </si>
  <si>
    <t>584.37</t>
  </si>
  <si>
    <t>766.45</t>
  </si>
  <si>
    <t>670.91</t>
  </si>
  <si>
    <t>729.16</t>
  </si>
  <si>
    <t>631.41</t>
  </si>
  <si>
    <t>634.24</t>
  </si>
  <si>
    <t>773.61</t>
  </si>
  <si>
    <t>922.5</t>
  </si>
  <si>
    <t>1456.23</t>
  </si>
  <si>
    <t>1048.67</t>
  </si>
  <si>
    <t>1184.62</t>
  </si>
  <si>
    <t>1187.57</t>
  </si>
  <si>
    <t>1107.44</t>
  </si>
  <si>
    <t>2264.41</t>
  </si>
  <si>
    <t>872.06</t>
  </si>
  <si>
    <t>902.31</t>
  </si>
  <si>
    <t>1091.73</t>
  </si>
  <si>
    <t>911.58</t>
  </si>
  <si>
    <t>915.53</t>
  </si>
  <si>
    <t>952.08</t>
  </si>
  <si>
    <t>863.33</t>
  </si>
  <si>
    <t>936.49</t>
  </si>
  <si>
    <t>1028.37</t>
  </si>
  <si>
    <t>950.33</t>
  </si>
  <si>
    <t>999.75</t>
  </si>
  <si>
    <t>911.29</t>
  </si>
  <si>
    <t>1006.71</t>
  </si>
  <si>
    <t>905.44</t>
  </si>
  <si>
    <t>960.87</t>
  </si>
  <si>
    <t>863.14</t>
  </si>
  <si>
    <t>1094.25</t>
  </si>
  <si>
    <t>967.94</t>
  </si>
  <si>
    <t>979.48</t>
  </si>
  <si>
    <t>999.48</t>
  </si>
  <si>
    <t>911.02</t>
  </si>
  <si>
    <t>1023.69</t>
  </si>
  <si>
    <t>912.61</t>
  </si>
  <si>
    <t>961.7</t>
  </si>
  <si>
    <t>1759.53</t>
  </si>
  <si>
    <t>1019.76</t>
  </si>
  <si>
    <t>8388.89</t>
  </si>
  <si>
    <t>660.84</t>
  </si>
  <si>
    <t>252.57</t>
  </si>
  <si>
    <t>269.77</t>
  </si>
  <si>
    <t>257.72</t>
  </si>
  <si>
    <t>232.71</t>
  </si>
  <si>
    <t>227.31</t>
  </si>
  <si>
    <t>258.29</t>
  </si>
  <si>
    <t>223.76</t>
  </si>
  <si>
    <t>216.84</t>
  </si>
  <si>
    <t>761.01</t>
  </si>
  <si>
    <t>760.9</t>
  </si>
  <si>
    <t>785.41</t>
  </si>
  <si>
    <t>641.15</t>
  </si>
  <si>
    <t>641.69</t>
  </si>
  <si>
    <t>1109.47</t>
  </si>
  <si>
    <t>1100.39</t>
  </si>
  <si>
    <t>1167.81</t>
  </si>
  <si>
    <t>1249.56</t>
  </si>
  <si>
    <t>986.93</t>
  </si>
  <si>
    <t>1007.95</t>
  </si>
  <si>
    <t>1016.52</t>
  </si>
  <si>
    <t>1172.5</t>
  </si>
  <si>
    <t>1025.7</t>
  </si>
  <si>
    <t>981.18</t>
  </si>
  <si>
    <t>964.73</t>
  </si>
  <si>
    <t>961.15</t>
  </si>
  <si>
    <t>964.9</t>
  </si>
  <si>
    <t>964.83</t>
  </si>
  <si>
    <t>964.94</t>
  </si>
  <si>
    <t>715.81</t>
  </si>
  <si>
    <t>620.47</t>
  </si>
  <si>
    <t>761.52</t>
  </si>
  <si>
    <t>656.49</t>
  </si>
  <si>
    <t>668.44</t>
  </si>
  <si>
    <t>582.66</t>
  </si>
  <si>
    <t>757.29</t>
  </si>
  <si>
    <t>776.97</t>
  </si>
  <si>
    <t>647.99</t>
  </si>
  <si>
    <t>492.3</t>
  </si>
  <si>
    <t>492.49</t>
  </si>
  <si>
    <t>492.68</t>
  </si>
  <si>
    <t>492.57</t>
  </si>
  <si>
    <t>354.58</t>
  </si>
  <si>
    <t>217.96</t>
  </si>
  <si>
    <t>212.12</t>
  </si>
  <si>
    <t>218.01</t>
  </si>
  <si>
    <t>231.84</t>
  </si>
  <si>
    <t>234.99</t>
  </si>
  <si>
    <t>214.07</t>
  </si>
  <si>
    <t>217.29</t>
  </si>
  <si>
    <t>196.58</t>
  </si>
  <si>
    <t>214.09</t>
  </si>
  <si>
    <t>192.65</t>
  </si>
  <si>
    <t>2154.46</t>
  </si>
  <si>
    <t>2153.38</t>
  </si>
  <si>
    <t>4698.42</t>
  </si>
  <si>
    <t>5412.31</t>
  </si>
  <si>
    <t>4785.46</t>
  </si>
  <si>
    <t>4019.51</t>
  </si>
  <si>
    <t>3992.31</t>
  </si>
  <si>
    <t>4098.96</t>
  </si>
  <si>
    <t>3344.46</t>
  </si>
  <si>
    <t>5238.87</t>
  </si>
  <si>
    <t>4308.56</t>
  </si>
  <si>
    <t>3567.23</t>
  </si>
  <si>
    <t>4392.68</t>
  </si>
  <si>
    <t>3817.17</t>
  </si>
  <si>
    <t>5308.65</t>
  </si>
  <si>
    <t>5178.49</t>
  </si>
  <si>
    <t>3433.88</t>
  </si>
  <si>
    <t>3306.65</t>
  </si>
  <si>
    <t>2077.53</t>
  </si>
  <si>
    <t>1524.46</t>
  </si>
  <si>
    <t>2359.87</t>
  </si>
  <si>
    <t>2134.35</t>
  </si>
  <si>
    <t>2139.97</t>
  </si>
  <si>
    <t>1873.69</t>
  </si>
  <si>
    <t>1959.99</t>
  </si>
  <si>
    <t>1966.62</t>
  </si>
  <si>
    <t>1592.09</t>
  </si>
  <si>
    <t>98.79</t>
  </si>
  <si>
    <t>492.69</t>
  </si>
  <si>
    <t>4557.5</t>
  </si>
  <si>
    <t>5349.48</t>
  </si>
  <si>
    <t>2415.28</t>
  </si>
  <si>
    <t>1754.08</t>
  </si>
  <si>
    <t>3598.64</t>
  </si>
  <si>
    <t>3298.81</t>
  </si>
  <si>
    <t>3836.22</t>
  </si>
  <si>
    <t>4872.49</t>
  </si>
  <si>
    <t>3582.19</t>
  </si>
  <si>
    <t>2290.7</t>
  </si>
  <si>
    <t>2287.96</t>
  </si>
  <si>
    <t>1717.06</t>
  </si>
  <si>
    <t>1744</t>
  </si>
  <si>
    <t>4369.44</t>
  </si>
  <si>
    <t>3667.5</t>
  </si>
  <si>
    <t>3478.55</t>
  </si>
  <si>
    <t>3448.78</t>
  </si>
  <si>
    <t>2109.59</t>
  </si>
  <si>
    <t>2232.02</t>
  </si>
  <si>
    <t>2074.54</t>
  </si>
  <si>
    <t>1366.31</t>
  </si>
  <si>
    <t>5983.08</t>
  </si>
  <si>
    <t>3704.83</t>
  </si>
  <si>
    <t>3605.92</t>
  </si>
  <si>
    <t>3426.51</t>
  </si>
  <si>
    <t>4605.42</t>
  </si>
  <si>
    <t>3812.08</t>
  </si>
  <si>
    <t>2289.43</t>
  </si>
  <si>
    <t>2283.61</t>
  </si>
  <si>
    <t>1771.5</t>
  </si>
  <si>
    <t>3946.87</t>
  </si>
  <si>
    <t>4632.23</t>
  </si>
  <si>
    <t>3326.69</t>
  </si>
  <si>
    <t>4336.38</t>
  </si>
  <si>
    <t>4035.72</t>
  </si>
  <si>
    <t>3832.66</t>
  </si>
  <si>
    <t>3954.51</t>
  </si>
  <si>
    <t>3763.36</t>
  </si>
  <si>
    <t>3893.44</t>
  </si>
  <si>
    <t>1426.38</t>
  </si>
  <si>
    <t>1950.16</t>
  </si>
  <si>
    <t>2137.02</t>
  </si>
  <si>
    <t>2146.43</t>
  </si>
  <si>
    <t>2224.8</t>
  </si>
  <si>
    <t>1468.72</t>
  </si>
  <si>
    <t>1887.93</t>
  </si>
  <si>
    <t>4704.42</t>
  </si>
  <si>
    <t>4695.34</t>
  </si>
  <si>
    <t>4060.6</t>
  </si>
  <si>
    <t>3356.68</t>
  </si>
  <si>
    <t>4393.13</t>
  </si>
  <si>
    <t>5138.37</t>
  </si>
  <si>
    <t>5017.53</t>
  </si>
  <si>
    <t>2401.04</t>
  </si>
  <si>
    <t>2445.72</t>
  </si>
  <si>
    <t>2092.08</t>
  </si>
  <si>
    <t>1505.86</t>
  </si>
  <si>
    <t>2121.09</t>
  </si>
  <si>
    <t>4104.78</t>
  </si>
  <si>
    <t>3905.32</t>
  </si>
  <si>
    <t>1339.28</t>
  </si>
  <si>
    <t>2685.75</t>
  </si>
  <si>
    <t>2008.25</t>
  </si>
  <si>
    <t>1814.55</t>
  </si>
  <si>
    <t>5042.39</t>
  </si>
  <si>
    <t>4810.31</t>
  </si>
  <si>
    <t>3761.58</t>
  </si>
  <si>
    <t>4576.11</t>
  </si>
  <si>
    <t>2429.2</t>
  </si>
  <si>
    <t>2703.74</t>
  </si>
  <si>
    <t>1867.97</t>
  </si>
  <si>
    <t>5576.98</t>
  </si>
  <si>
    <t>3328.16</t>
  </si>
  <si>
    <t>3287.67</t>
  </si>
  <si>
    <t>1499.44</t>
  </si>
  <si>
    <t>1516.25</t>
  </si>
  <si>
    <t>4475.74</t>
  </si>
  <si>
    <t>4862.76</t>
  </si>
  <si>
    <t>4426.87</t>
  </si>
  <si>
    <t>4639.61</t>
  </si>
  <si>
    <t>3396.46</t>
  </si>
  <si>
    <t>2447.39</t>
  </si>
  <si>
    <t>2879.77</t>
  </si>
  <si>
    <t>1968.47</t>
  </si>
  <si>
    <t>4384.92</t>
  </si>
  <si>
    <t>3412.57</t>
  </si>
  <si>
    <t>3550.62</t>
  </si>
  <si>
    <t>3280.46</t>
  </si>
  <si>
    <t>3279.39</t>
  </si>
  <si>
    <t>4679.81</t>
  </si>
  <si>
    <t>2431.42</t>
  </si>
  <si>
    <t>2428.29</t>
  </si>
  <si>
    <t>2103.93</t>
  </si>
  <si>
    <t>2684.28</t>
  </si>
  <si>
    <t>4717.08</t>
  </si>
  <si>
    <t>3587.68</t>
  </si>
  <si>
    <t>3431.65</t>
  </si>
  <si>
    <t>2286.08</t>
  </si>
  <si>
    <t>2119.52</t>
  </si>
  <si>
    <t>2655.87</t>
  </si>
  <si>
    <t>2738.52</t>
  </si>
  <si>
    <t>1671.59</t>
  </si>
  <si>
    <t>2835.61</t>
  </si>
  <si>
    <t>4948.06</t>
  </si>
  <si>
    <t>4190.46</t>
  </si>
  <si>
    <t>3140.19</t>
  </si>
  <si>
    <t>2259.04</t>
  </si>
  <si>
    <t>2133.55</t>
  </si>
  <si>
    <t>2303.42</t>
  </si>
  <si>
    <t>2297.56</t>
  </si>
  <si>
    <t>2318.03</t>
  </si>
  <si>
    <t>2687.17</t>
  </si>
  <si>
    <t>1472.3</t>
  </si>
  <si>
    <t>4059.33</t>
  </si>
  <si>
    <t>3365.82</t>
  </si>
  <si>
    <t>2714.15</t>
  </si>
  <si>
    <t>3480.01</t>
  </si>
  <si>
    <t>1823.36</t>
  </si>
  <si>
    <t>1836.04</t>
  </si>
  <si>
    <t>5308.69</t>
  </si>
  <si>
    <t>4511.65</t>
  </si>
  <si>
    <t>4969.76</t>
  </si>
  <si>
    <t>4962.21</t>
  </si>
  <si>
    <t>5121.15</t>
  </si>
  <si>
    <t>4197.34</t>
  </si>
  <si>
    <t>4880.55</t>
  </si>
  <si>
    <t>5519.67</t>
  </si>
  <si>
    <t>4117.92</t>
  </si>
  <si>
    <t>4866.19</t>
  </si>
  <si>
    <t>3677.62</t>
  </si>
  <si>
    <t>3469.46</t>
  </si>
  <si>
    <t>4701.11</t>
  </si>
  <si>
    <t>5034.75</t>
  </si>
  <si>
    <t>4226.58</t>
  </si>
  <si>
    <t>2146.03</t>
  </si>
  <si>
    <t>3583.63</t>
  </si>
  <si>
    <t>3859.93</t>
  </si>
  <si>
    <t>3690.95</t>
  </si>
  <si>
    <t>2134.95</t>
  </si>
  <si>
    <t>2732.43</t>
  </si>
  <si>
    <t>1983.29</t>
  </si>
  <si>
    <t>2150.89</t>
  </si>
  <si>
    <t>3542.79</t>
  </si>
  <si>
    <t>3696.1</t>
  </si>
  <si>
    <t>1253.11</t>
  </si>
  <si>
    <t>3157.12</t>
  </si>
  <si>
    <t>4722.66</t>
  </si>
  <si>
    <t>3976.8</t>
  </si>
  <si>
    <t>2122.71</t>
  </si>
  <si>
    <t>2884.61</t>
  </si>
  <si>
    <t>2307.86</t>
  </si>
  <si>
    <t>2038.57</t>
  </si>
  <si>
    <t>9209.07</t>
  </si>
  <si>
    <t>3986.68</t>
  </si>
  <si>
    <t>2118.69</t>
  </si>
  <si>
    <t>5298.99</t>
  </si>
  <si>
    <t>4994.03</t>
  </si>
  <si>
    <t>2103.1</t>
  </si>
  <si>
    <t>1403.35</t>
  </si>
  <si>
    <t>1407.69</t>
  </si>
  <si>
    <t>2023.05</t>
  </si>
  <si>
    <t>2209.46</t>
  </si>
  <si>
    <t>1378.94</t>
  </si>
  <si>
    <t>1613.49</t>
  </si>
  <si>
    <t>2153.35</t>
  </si>
  <si>
    <t>4993.74</t>
  </si>
  <si>
    <t>3349.07</t>
  </si>
  <si>
    <t>4180.39</t>
  </si>
  <si>
    <t>4672.54</t>
  </si>
  <si>
    <t>2141.84</t>
  </si>
  <si>
    <t>1557.15</t>
  </si>
  <si>
    <t>2366.56</t>
  </si>
  <si>
    <t>2346.09</t>
  </si>
  <si>
    <t>2346.97</t>
  </si>
  <si>
    <t>4920.38</t>
  </si>
  <si>
    <t>4731.54</t>
  </si>
  <si>
    <t>3541.73</t>
  </si>
  <si>
    <t>2158.46</t>
  </si>
  <si>
    <t>2404.27</t>
  </si>
  <si>
    <t>2073.54</t>
  </si>
  <si>
    <t>2128.64</t>
  </si>
  <si>
    <t>2104.8</t>
  </si>
  <si>
    <t>2179.46</t>
  </si>
  <si>
    <t>2714.07</t>
  </si>
  <si>
    <t>1429.43</t>
  </si>
  <si>
    <t>4463.34</t>
  </si>
  <si>
    <t>8763.94</t>
  </si>
  <si>
    <t>4140.14</t>
  </si>
  <si>
    <t>3239.78</t>
  </si>
  <si>
    <t>3264.12</t>
  </si>
  <si>
    <t>3348</t>
  </si>
  <si>
    <t>3527.71</t>
  </si>
  <si>
    <t>3373.09</t>
  </si>
  <si>
    <t>3388.53</t>
  </si>
  <si>
    <t>2073.99</t>
  </si>
  <si>
    <t>1411.6</t>
  </si>
  <si>
    <t>1366.5</t>
  </si>
  <si>
    <t>2108.65</t>
  </si>
  <si>
    <t>3349.05</t>
  </si>
  <si>
    <t>3659.66</t>
  </si>
  <si>
    <t>3594.06</t>
  </si>
  <si>
    <t>4792.49</t>
  </si>
  <si>
    <t>4589.88</t>
  </si>
  <si>
    <t>4866.62</t>
  </si>
  <si>
    <t>2865.21</t>
  </si>
  <si>
    <t>3940.15</t>
  </si>
  <si>
    <t>3601.43</t>
  </si>
  <si>
    <t>3336.09</t>
  </si>
  <si>
    <t>3255.09</t>
  </si>
  <si>
    <t>3351.36</t>
  </si>
  <si>
    <t>2163.33</t>
  </si>
  <si>
    <t>2272.28</t>
  </si>
  <si>
    <t>1776.94</t>
  </si>
  <si>
    <t>4720.4</t>
  </si>
  <si>
    <t>5085.01</t>
  </si>
  <si>
    <t>3713.52</t>
  </si>
  <si>
    <t>4910.14</t>
  </si>
  <si>
    <t>2116.86</t>
  </si>
  <si>
    <t>2410.82</t>
  </si>
  <si>
    <t>4915.72</t>
  </si>
  <si>
    <t>4969.02</t>
  </si>
  <si>
    <t>4773.55</t>
  </si>
  <si>
    <t>4575.64</t>
  </si>
  <si>
    <t>4926.12</t>
  </si>
  <si>
    <t>4455.41</t>
  </si>
  <si>
    <t>2094.71</t>
  </si>
  <si>
    <t>2528.59</t>
  </si>
  <si>
    <t>4754.4</t>
  </si>
  <si>
    <t>4372.4</t>
  </si>
  <si>
    <t>1996.01</t>
  </si>
  <si>
    <t>2381.39</t>
  </si>
  <si>
    <t>1693.98</t>
  </si>
  <si>
    <t>4738.18</t>
  </si>
  <si>
    <t>2175.04</t>
  </si>
  <si>
    <t>1531.17</t>
  </si>
  <si>
    <t>2397.69</t>
  </si>
  <si>
    <t>1921.4</t>
  </si>
  <si>
    <t>5150.03</t>
  </si>
  <si>
    <t>2170.65</t>
  </si>
  <si>
    <t>1451.62</t>
  </si>
  <si>
    <t>2590.6</t>
  </si>
  <si>
    <t>2410.98</t>
  </si>
  <si>
    <t>2268.11</t>
  </si>
  <si>
    <t>2259.48</t>
  </si>
  <si>
    <t>1761.83</t>
  </si>
  <si>
    <t>5095.99</t>
  </si>
  <si>
    <t>1445.71</t>
  </si>
  <si>
    <t>2212.55</t>
  </si>
  <si>
    <t>2002.92</t>
  </si>
  <si>
    <t>2668.59</t>
  </si>
  <si>
    <t>1595.46</t>
  </si>
  <si>
    <t>2385.34</t>
  </si>
  <si>
    <t>1909.85</t>
  </si>
  <si>
    <t>5019.9</t>
  </si>
  <si>
    <t>3795.06</t>
  </si>
  <si>
    <t>3640.69</t>
  </si>
  <si>
    <t>1364.7</t>
  </si>
  <si>
    <t>2821.61</t>
  </si>
  <si>
    <t>3590.16</t>
  </si>
  <si>
    <t>4132.58</t>
  </si>
  <si>
    <t>3722.16</t>
  </si>
  <si>
    <t>4397.37</t>
  </si>
  <si>
    <t>2143.11</t>
  </si>
  <si>
    <t>2400.1</t>
  </si>
  <si>
    <t>2392.34</t>
  </si>
  <si>
    <t>2372.95</t>
  </si>
  <si>
    <t>2248.85</t>
  </si>
  <si>
    <t>2398.54</t>
  </si>
  <si>
    <t>1777.58</t>
  </si>
  <si>
    <t>1888.53</t>
  </si>
  <si>
    <t>4767.61</t>
  </si>
  <si>
    <t>4027.85</t>
  </si>
  <si>
    <t>2349.31</t>
  </si>
  <si>
    <t>2181.66</t>
  </si>
  <si>
    <t>2365.94</t>
  </si>
  <si>
    <t>2434.98</t>
  </si>
  <si>
    <t>2409.81</t>
  </si>
  <si>
    <t>1581.42</t>
  </si>
  <si>
    <t>1751.18</t>
  </si>
  <si>
    <t>4844.21</t>
  </si>
  <si>
    <t>4744.24</t>
  </si>
  <si>
    <t>9378.65</t>
  </si>
  <si>
    <t>5132.71</t>
  </si>
  <si>
    <t>4550.91</t>
  </si>
  <si>
    <t>4378.72</t>
  </si>
  <si>
    <t>3358.1</t>
  </si>
  <si>
    <t>3495.34</t>
  </si>
  <si>
    <t>3599.35</t>
  </si>
  <si>
    <t>3659.64</t>
  </si>
  <si>
    <t>3434.45</t>
  </si>
  <si>
    <t>4025.47</t>
  </si>
  <si>
    <t>4236.69</t>
  </si>
  <si>
    <t>1354.04</t>
  </si>
  <si>
    <t>4761.53</t>
  </si>
  <si>
    <t>2303.74</t>
  </si>
  <si>
    <t>1575.83</t>
  </si>
  <si>
    <t>2133.81</t>
  </si>
  <si>
    <t>5016.76</t>
  </si>
  <si>
    <t>4985.32</t>
  </si>
  <si>
    <t>5130.14</t>
  </si>
  <si>
    <t>4473.92</t>
  </si>
  <si>
    <t>1380.47</t>
  </si>
  <si>
    <t>9348.73</t>
  </si>
  <si>
    <t>4379.98</t>
  </si>
  <si>
    <t>4199.44</t>
  </si>
  <si>
    <t>2322.71</t>
  </si>
  <si>
    <t>3425.52</t>
  </si>
  <si>
    <t>2310.4</t>
  </si>
  <si>
    <t>5559.92</t>
  </si>
  <si>
    <t>3084.54</t>
  </si>
  <si>
    <t>3473.47</t>
  </si>
  <si>
    <t>3663.38</t>
  </si>
  <si>
    <t>3637.22</t>
  </si>
  <si>
    <t>3287.49</t>
  </si>
  <si>
    <t>4461.71</t>
  </si>
  <si>
    <t>4305.56</t>
  </si>
  <si>
    <t>1886.47</t>
  </si>
  <si>
    <t>1903.95</t>
  </si>
  <si>
    <t>2339.08</t>
  </si>
  <si>
    <t>2252.95</t>
  </si>
  <si>
    <t>1854.56</t>
  </si>
  <si>
    <t>5598.73</t>
  </si>
  <si>
    <t>5390.79</t>
  </si>
  <si>
    <t>3936.07</t>
  </si>
  <si>
    <t>3440.41</t>
  </si>
  <si>
    <t>3659.08</t>
  </si>
  <si>
    <t>3938.25</t>
  </si>
  <si>
    <t>2125.71</t>
  </si>
  <si>
    <t>2336.86</t>
  </si>
  <si>
    <t>5285.89</t>
  </si>
  <si>
    <t>5415.75</t>
  </si>
  <si>
    <t>5028.5</t>
  </si>
  <si>
    <t>3383.68</t>
  </si>
  <si>
    <t>3370.4</t>
  </si>
  <si>
    <t>3855.84</t>
  </si>
  <si>
    <t>4465.75</t>
  </si>
  <si>
    <t>3849.2</t>
  </si>
  <si>
    <t>4525.24</t>
  </si>
  <si>
    <t>3342.76</t>
  </si>
  <si>
    <t>3284.34</t>
  </si>
  <si>
    <t>1876.59</t>
  </si>
  <si>
    <t>4471.47</t>
  </si>
  <si>
    <t>3137.6</t>
  </si>
  <si>
    <t>4993.66</t>
  </si>
  <si>
    <t>2426.39</t>
  </si>
  <si>
    <t>3613.59</t>
  </si>
  <si>
    <t>3157.85</t>
  </si>
  <si>
    <t>3936.55</t>
  </si>
  <si>
    <t>4588.04</t>
  </si>
  <si>
    <t>4467.11</t>
  </si>
  <si>
    <t>1347.55</t>
  </si>
  <si>
    <t>2864.6</t>
  </si>
  <si>
    <t>3841.99</t>
  </si>
  <si>
    <t>3783.88</t>
  </si>
  <si>
    <t>5324.91</t>
  </si>
  <si>
    <t>4058.73</t>
  </si>
  <si>
    <t>4059.32</t>
  </si>
  <si>
    <t>3084.55</t>
  </si>
  <si>
    <t>3291.62</t>
  </si>
  <si>
    <t>3954.43</t>
  </si>
  <si>
    <t>2092.04</t>
  </si>
  <si>
    <t>2564.87</t>
  </si>
  <si>
    <t>1798.43</t>
  </si>
  <si>
    <t>3764.75</t>
  </si>
  <si>
    <t>4846.38</t>
  </si>
  <si>
    <t>3260.91</t>
  </si>
  <si>
    <t>3404.46</t>
  </si>
  <si>
    <t>3325.31</t>
  </si>
  <si>
    <t>2146.68</t>
  </si>
  <si>
    <t>1452.52</t>
  </si>
  <si>
    <t>1525.45</t>
  </si>
  <si>
    <t>2303.18</t>
  </si>
  <si>
    <t>1939.81</t>
  </si>
  <si>
    <t>3497.24</t>
  </si>
  <si>
    <t>1927.66</t>
  </si>
  <si>
    <t>2322.72</t>
  </si>
  <si>
    <t>2357.03</t>
  </si>
  <si>
    <t>1528.06</t>
  </si>
  <si>
    <t>3562.96</t>
  </si>
  <si>
    <t>3116.4</t>
  </si>
  <si>
    <t>3604.96</t>
  </si>
  <si>
    <t>1911.61</t>
  </si>
  <si>
    <t>1989.55</t>
  </si>
  <si>
    <t>1338.53</t>
  </si>
  <si>
    <t>4136.67</t>
  </si>
  <si>
    <t>4360.18</t>
  </si>
  <si>
    <t>2154.26</t>
  </si>
  <si>
    <t>2181.68</t>
  </si>
  <si>
    <t>2078.33</t>
  </si>
  <si>
    <t>4314.34</t>
  </si>
  <si>
    <t>5162.81</t>
  </si>
  <si>
    <t>2152.25</t>
  </si>
  <si>
    <t>1903.49</t>
  </si>
  <si>
    <t>2399.07</t>
  </si>
  <si>
    <t>1567.55</t>
  </si>
  <si>
    <t>2122.81</t>
  </si>
  <si>
    <t>4408.73</t>
  </si>
  <si>
    <t>3386</t>
  </si>
  <si>
    <t>3741.98</t>
  </si>
  <si>
    <t>2033.03</t>
  </si>
  <si>
    <t>4478.38</t>
  </si>
  <si>
    <t>2129.83</t>
  </si>
  <si>
    <t>1581.43</t>
  </si>
  <si>
    <t>4192.62</t>
  </si>
  <si>
    <t>5039.58</t>
  </si>
  <si>
    <t>2912.35</t>
  </si>
  <si>
    <t>2338.23</t>
  </si>
  <si>
    <t>5162.18</t>
  </si>
  <si>
    <t>4080.79</t>
  </si>
  <si>
    <t>3470.13</t>
  </si>
  <si>
    <t>3520.42</t>
  </si>
  <si>
    <t>2366.46</t>
  </si>
  <si>
    <t>3886.84</t>
  </si>
  <si>
    <t>3964.32</t>
  </si>
  <si>
    <t>2095.83</t>
  </si>
  <si>
    <t>970.72</t>
  </si>
  <si>
    <t>2024.19</t>
  </si>
  <si>
    <t>1044.38</t>
  </si>
  <si>
    <t>834.04</t>
  </si>
  <si>
    <t>1171.57</t>
  </si>
  <si>
    <t>1120.24</t>
  </si>
  <si>
    <t>938.08</t>
  </si>
  <si>
    <t>1144.2</t>
  </si>
  <si>
    <t>1018.41</t>
  </si>
  <si>
    <t>878.05</t>
  </si>
  <si>
    <t>1606.36</t>
  </si>
  <si>
    <t>981.95</t>
  </si>
  <si>
    <t>982</t>
  </si>
  <si>
    <t>1091.37</t>
  </si>
  <si>
    <t>877.07</t>
  </si>
  <si>
    <t>1130.58</t>
  </si>
  <si>
    <t>1035.37</t>
  </si>
  <si>
    <t>848.08</t>
  </si>
  <si>
    <t>940.47</t>
  </si>
  <si>
    <t>944.24</t>
  </si>
  <si>
    <t>960.24</t>
  </si>
  <si>
    <t>964.01</t>
  </si>
  <si>
    <t>837.18</t>
  </si>
  <si>
    <t>849.07</t>
  </si>
  <si>
    <t>941.91</t>
  </si>
  <si>
    <t>993.57</t>
  </si>
  <si>
    <t>969.91</t>
  </si>
  <si>
    <t>1086.41</t>
  </si>
  <si>
    <t>971.24</t>
  </si>
  <si>
    <t>989.07</t>
  </si>
  <si>
    <t>991.01</t>
  </si>
  <si>
    <t>1107.51</t>
  </si>
  <si>
    <t>1128.64</t>
  </si>
  <si>
    <t>1226.09</t>
  </si>
  <si>
    <t>1068.39</t>
  </si>
  <si>
    <t>1227.09</t>
  </si>
  <si>
    <t>1712.39</t>
  </si>
  <si>
    <t>1310.05</t>
  </si>
  <si>
    <t>1903.76</t>
  </si>
  <si>
    <t>1597.96</t>
  </si>
  <si>
    <t>868.56</t>
  </si>
  <si>
    <t>1040.35</t>
  </si>
  <si>
    <t>1042.94</t>
  </si>
  <si>
    <t>1052.06</t>
  </si>
  <si>
    <t>1153.8</t>
  </si>
  <si>
    <t>1982.12</t>
  </si>
  <si>
    <t>1164.75</t>
  </si>
  <si>
    <t>955.16</t>
  </si>
  <si>
    <t>974.95</t>
  </si>
  <si>
    <t>987.42</t>
  </si>
  <si>
    <t>1115.67</t>
  </si>
  <si>
    <t>1041.38</t>
  </si>
  <si>
    <t>1222.2</t>
  </si>
  <si>
    <t>2000.13</t>
  </si>
  <si>
    <t>943.66</t>
  </si>
  <si>
    <t>1034.7</t>
  </si>
  <si>
    <t>952.19</t>
  </si>
  <si>
    <t>1086.04</t>
  </si>
  <si>
    <t>1008.98</t>
  </si>
  <si>
    <t>983.56</t>
  </si>
  <si>
    <t>1034.61</t>
  </si>
  <si>
    <t>1048.7</t>
  </si>
  <si>
    <t>911.04</t>
  </si>
  <si>
    <t>1013.01</t>
  </si>
  <si>
    <t>992.04</t>
  </si>
  <si>
    <t>1982.08</t>
  </si>
  <si>
    <t>1202.94</t>
  </si>
  <si>
    <t>858.85</t>
  </si>
  <si>
    <t>1041.84</t>
  </si>
  <si>
    <t>1167.68</t>
  </si>
  <si>
    <t>1047.01</t>
  </si>
  <si>
    <t>999.12</t>
  </si>
  <si>
    <t>1999.86</t>
  </si>
  <si>
    <t>1029.03</t>
  </si>
  <si>
    <t>969.38</t>
  </si>
  <si>
    <t>1560.5</t>
  </si>
  <si>
    <t>2024.15</t>
  </si>
  <si>
    <t>984.86</t>
  </si>
  <si>
    <t>995.5</t>
  </si>
  <si>
    <t>1166.43</t>
  </si>
  <si>
    <t>797.93</t>
  </si>
  <si>
    <t>1204.76</t>
  </si>
  <si>
    <t>1010.01</t>
  </si>
  <si>
    <t>867.16</t>
  </si>
  <si>
    <t>711.43</t>
  </si>
  <si>
    <t>802.21</t>
  </si>
  <si>
    <t>789.54</t>
  </si>
  <si>
    <t>822.94</t>
  </si>
  <si>
    <t>789.59</t>
  </si>
  <si>
    <t>761.56</t>
  </si>
  <si>
    <t>807.01</t>
  </si>
  <si>
    <t>896.03</t>
  </si>
  <si>
    <t>790.89</t>
  </si>
  <si>
    <t>822.31</t>
  </si>
  <si>
    <t>1000.82</t>
  </si>
  <si>
    <t>716.23</t>
  </si>
  <si>
    <t>880.32</t>
  </si>
  <si>
    <t>911.74</t>
  </si>
  <si>
    <t>825.76</t>
  </si>
  <si>
    <t>791.52</t>
  </si>
  <si>
    <t>930.98</t>
  </si>
  <si>
    <t>913.72</t>
  </si>
  <si>
    <t>795.69</t>
  </si>
  <si>
    <t>796.32</t>
  </si>
  <si>
    <t>809.32</t>
  </si>
  <si>
    <t>867.59</t>
  </si>
  <si>
    <t>898.96</t>
  </si>
  <si>
    <t>937.64</t>
  </si>
  <si>
    <t>831.61</t>
  </si>
  <si>
    <t>909.61</t>
  </si>
  <si>
    <t>1639.56</t>
  </si>
  <si>
    <t>1493.52</t>
  </si>
  <si>
    <t>700.98</t>
  </si>
  <si>
    <t>791.75</t>
  </si>
  <si>
    <t>705.78</t>
  </si>
  <si>
    <t>779.09</t>
  </si>
  <si>
    <t>791.41</t>
  </si>
  <si>
    <t>705.44</t>
  </si>
  <si>
    <t>859.64</t>
  </si>
  <si>
    <t>946.03</t>
  </si>
  <si>
    <t>1354.3</t>
  </si>
  <si>
    <t>1196.44</t>
  </si>
  <si>
    <t>969.01</t>
  </si>
  <si>
    <t>1052.51</t>
  </si>
  <si>
    <t>1075.49</t>
  </si>
  <si>
    <t>970.99</t>
  </si>
  <si>
    <t>1010.15</t>
  </si>
  <si>
    <t>921.93</t>
  </si>
  <si>
    <t>1230.82</t>
  </si>
  <si>
    <t>1648.63</t>
  </si>
  <si>
    <t>1832.31</t>
  </si>
  <si>
    <t>840.69</t>
  </si>
  <si>
    <t>839.56</t>
  </si>
  <si>
    <t>1022.75</t>
  </si>
  <si>
    <t>1092.8</t>
  </si>
  <si>
    <t>939.62</t>
  </si>
  <si>
    <t>1060.05</t>
  </si>
  <si>
    <t>1144.07</t>
  </si>
  <si>
    <t>1098.4</t>
  </si>
  <si>
    <t>731.32</t>
  </si>
  <si>
    <t>971.22</t>
  </si>
  <si>
    <t>1125.56</t>
  </si>
  <si>
    <t>970.35</t>
  </si>
  <si>
    <t>940.98</t>
  </si>
  <si>
    <t>852.85</t>
  </si>
  <si>
    <t>1038.89</t>
  </si>
  <si>
    <t>1004.79</t>
  </si>
  <si>
    <t>857.65</t>
  </si>
  <si>
    <t>980.78</t>
  </si>
  <si>
    <t>973.81</t>
  </si>
  <si>
    <t>1115.29</t>
  </si>
  <si>
    <t>1203.56</t>
  </si>
  <si>
    <t>1248.02</t>
  </si>
  <si>
    <t>817.92</t>
  </si>
  <si>
    <t>1519.96</t>
  </si>
  <si>
    <t>870.93</t>
  </si>
  <si>
    <t>1165.36</t>
  </si>
  <si>
    <t>871.41</t>
  </si>
  <si>
    <t>950.83</t>
  </si>
  <si>
    <t>939.24</t>
  </si>
  <si>
    <t>836.41</t>
  </si>
  <si>
    <t>1994.88</t>
  </si>
  <si>
    <t>910.51</t>
  </si>
  <si>
    <t>875.73</t>
  </si>
  <si>
    <t>935.65</t>
  </si>
  <si>
    <t>978.78</t>
  </si>
  <si>
    <t>975.15</t>
  </si>
  <si>
    <t>1205.6</t>
  </si>
  <si>
    <t>1508.59</t>
  </si>
  <si>
    <t>1185.83</t>
  </si>
  <si>
    <t>1017.38</t>
  </si>
  <si>
    <t>817.71</t>
  </si>
  <si>
    <t>904.42</t>
  </si>
  <si>
    <t>991.38</t>
  </si>
  <si>
    <t>1002.59</t>
  </si>
  <si>
    <t>1065.43</t>
  </si>
  <si>
    <t>1007.39</t>
  </si>
  <si>
    <t>1264.3</t>
  </si>
  <si>
    <t>787.48</t>
  </si>
  <si>
    <t>878.25</t>
  </si>
  <si>
    <t>869.86</t>
  </si>
  <si>
    <t>901.28</t>
  </si>
  <si>
    <t>787.14</t>
  </si>
  <si>
    <t>877.91</t>
  </si>
  <si>
    <t>810.17</t>
  </si>
  <si>
    <t>814.97</t>
  </si>
  <si>
    <t>924.52</t>
  </si>
  <si>
    <t>1010.35</t>
  </si>
  <si>
    <t>1061.43</t>
  </si>
  <si>
    <t>940.92</t>
  </si>
  <si>
    <t>869.57</t>
  </si>
  <si>
    <t>1180.93</t>
  </si>
  <si>
    <t>975.79</t>
  </si>
  <si>
    <t>1142.61</t>
  </si>
  <si>
    <t>1063.71</t>
  </si>
  <si>
    <t>1254.93</t>
  </si>
  <si>
    <t>1130.83</t>
  </si>
  <si>
    <t>1167.38</t>
  </si>
  <si>
    <t>914.41</t>
  </si>
  <si>
    <t>845.79</t>
  </si>
  <si>
    <t>794.39</t>
  </si>
  <si>
    <t>1380.64</t>
  </si>
  <si>
    <t>1260.65</t>
  </si>
  <si>
    <t>954.21</t>
  </si>
  <si>
    <t>1369.44</t>
  </si>
  <si>
    <t>1241.81</t>
  </si>
  <si>
    <t>839.15</t>
  </si>
  <si>
    <t>900.94</t>
  </si>
  <si>
    <t>942.44</t>
  </si>
  <si>
    <t>913.09</t>
  </si>
  <si>
    <t>908.73</t>
  </si>
  <si>
    <t>874.37</t>
  </si>
  <si>
    <t>976.02</t>
  </si>
  <si>
    <t>1231.59</t>
  </si>
  <si>
    <t>918.23</t>
  </si>
  <si>
    <t>1091.42</t>
  </si>
  <si>
    <t>893.51</t>
  </si>
  <si>
    <t>1354.5</t>
  </si>
  <si>
    <t>1130.36</t>
  </si>
  <si>
    <t>803.56</t>
  </si>
  <si>
    <t>1274.12</t>
  </si>
  <si>
    <t>915.62</t>
  </si>
  <si>
    <t>881.67</t>
  </si>
  <si>
    <t>1098.68</t>
  </si>
  <si>
    <t>1117.41</t>
  </si>
  <si>
    <t>875.98</t>
  </si>
  <si>
    <t>713.41</t>
  </si>
  <si>
    <t>1245.4</t>
  </si>
  <si>
    <t>1006.32</t>
  </si>
  <si>
    <t>1068.35</t>
  </si>
  <si>
    <t>976.52</t>
  </si>
  <si>
    <t>1153.11</t>
  </si>
  <si>
    <t>1243.36</t>
  </si>
  <si>
    <t>1420.44</t>
  </si>
  <si>
    <t>1014.95</t>
  </si>
  <si>
    <t>1153.59</t>
  </si>
  <si>
    <t>1018.68</t>
  </si>
  <si>
    <t>1790.24</t>
  </si>
  <si>
    <t>1087.74</t>
  </si>
  <si>
    <t>1066.51</t>
  </si>
  <si>
    <t>874.19</t>
  </si>
  <si>
    <t>712.78</t>
  </si>
  <si>
    <t>943.78</t>
  </si>
  <si>
    <t>1629.09</t>
  </si>
  <si>
    <t>1244.78</t>
  </si>
  <si>
    <t>1629.33</t>
  </si>
  <si>
    <t>1595.51</t>
  </si>
  <si>
    <t>945.78</t>
  </si>
  <si>
    <t>1321.94</t>
  </si>
  <si>
    <t>1126.49</t>
  </si>
  <si>
    <t>1089.32</t>
  </si>
  <si>
    <t>829.12</t>
  </si>
  <si>
    <t>1409.24</t>
  </si>
  <si>
    <t>1310.74</t>
  </si>
  <si>
    <t>1240.83</t>
  </si>
  <si>
    <t>1482.5</t>
  </si>
  <si>
    <t>1231.33</t>
  </si>
  <si>
    <t>1143.4</t>
  </si>
  <si>
    <t>980.64</t>
  </si>
  <si>
    <t>1074.11</t>
  </si>
  <si>
    <t>1013.9</t>
  </si>
  <si>
    <t>1047.38</t>
  </si>
  <si>
    <t>1778.28</t>
  </si>
  <si>
    <t>939.14</t>
  </si>
  <si>
    <t>1840.24</t>
  </si>
  <si>
    <t>1602.89</t>
  </si>
  <si>
    <t>1257.61</t>
  </si>
  <si>
    <t>1042.74</t>
  </si>
  <si>
    <t>1231.13</t>
  </si>
  <si>
    <t>964.74</t>
  </si>
  <si>
    <t>935.9</t>
  </si>
  <si>
    <t>1940.62</t>
  </si>
  <si>
    <t>886.67</t>
  </si>
  <si>
    <t>1617.38</t>
  </si>
  <si>
    <t>1480.65</t>
  </si>
  <si>
    <t>1688.33</t>
  </si>
  <si>
    <t>1591.87</t>
  </si>
  <si>
    <t>1892.45</t>
  </si>
  <si>
    <t>1805.47</t>
  </si>
  <si>
    <t>1745.34</t>
  </si>
  <si>
    <t>985.83</t>
  </si>
  <si>
    <t>1787.24</t>
  </si>
  <si>
    <t>1287.87</t>
  </si>
  <si>
    <t>1829.77</t>
  </si>
  <si>
    <t>1087.96</t>
  </si>
  <si>
    <t>1956.48</t>
  </si>
  <si>
    <t>1056.92</t>
  </si>
  <si>
    <t>99.94</t>
  </si>
  <si>
    <t>60.42</t>
  </si>
  <si>
    <t>58.47</t>
  </si>
  <si>
    <t>436.25</t>
  </si>
  <si>
    <t>824.02</t>
  </si>
  <si>
    <t>1599.24</t>
  </si>
  <si>
    <t>1589.42</t>
  </si>
  <si>
    <t>2798.6</t>
  </si>
  <si>
    <t>1754.04</t>
  </si>
  <si>
    <t>466.82</t>
  </si>
  <si>
    <t>1784.51</t>
  </si>
  <si>
    <t>1888.69</t>
  </si>
  <si>
    <t>1788.51</t>
  </si>
  <si>
    <t>1808.59</t>
  </si>
  <si>
    <t>2030.24</t>
  </si>
  <si>
    <t>1940.12</t>
  </si>
  <si>
    <t>1530.71</t>
  </si>
  <si>
    <t>1589.1</t>
  </si>
  <si>
    <t>1516.14</t>
  </si>
  <si>
    <t>1604.01</t>
  </si>
  <si>
    <t>1030.81</t>
  </si>
  <si>
    <t>793.36</t>
  </si>
  <si>
    <t>764.35</t>
  </si>
  <si>
    <t>747.11</t>
  </si>
  <si>
    <t>765.28</t>
  </si>
  <si>
    <t>847.84</t>
  </si>
  <si>
    <t>747.82</t>
  </si>
  <si>
    <t>717.47</t>
  </si>
  <si>
    <t>805.89</t>
  </si>
  <si>
    <t>786.75</t>
  </si>
  <si>
    <t>927.27</t>
  </si>
  <si>
    <t>824.14</t>
  </si>
  <si>
    <t>1258.02</t>
  </si>
  <si>
    <t>991.22</t>
  </si>
  <si>
    <t>906.91</t>
  </si>
  <si>
    <t>638.23</t>
  </si>
  <si>
    <t>465.57</t>
  </si>
  <si>
    <t>656.65</t>
  </si>
  <si>
    <t>724.83</t>
  </si>
  <si>
    <t>641.53</t>
  </si>
  <si>
    <t>465.47</t>
  </si>
  <si>
    <t>654.22</t>
  </si>
  <si>
    <t>727.79</t>
  </si>
  <si>
    <t>1115.45</t>
  </si>
  <si>
    <t>1015.49</t>
  </si>
  <si>
    <t>1076.56</t>
  </si>
  <si>
    <t>976.56</t>
  </si>
  <si>
    <t>1037.63</t>
  </si>
  <si>
    <t>937.67</t>
  </si>
  <si>
    <t>998.71</t>
  </si>
  <si>
    <t>898.72</t>
  </si>
  <si>
    <t>1115.35</t>
  </si>
  <si>
    <t>1015.38</t>
  </si>
  <si>
    <t>1076.44</t>
  </si>
  <si>
    <t>1005.01</t>
  </si>
  <si>
    <t>976.48</t>
  </si>
  <si>
    <t>1037.55</t>
  </si>
  <si>
    <t>937.57</t>
  </si>
  <si>
    <t>937.9</t>
  </si>
  <si>
    <t>998.61</t>
  </si>
  <si>
    <t>1115.23</t>
  </si>
  <si>
    <t>1015.28</t>
  </si>
  <si>
    <t>1076.33</t>
  </si>
  <si>
    <t>724.7</t>
  </si>
  <si>
    <t>974.88</t>
  </si>
  <si>
    <t>1003.27</t>
  </si>
  <si>
    <t>934.92</t>
  </si>
  <si>
    <t>878.59</t>
  </si>
  <si>
    <t>884.08</t>
  </si>
  <si>
    <t>1039.19</t>
  </si>
  <si>
    <t>883.79</t>
  </si>
  <si>
    <t>843.92</t>
  </si>
  <si>
    <t>852.92</t>
  </si>
  <si>
    <t>744.1</t>
  </si>
  <si>
    <t>847.23</t>
  </si>
  <si>
    <t>847.05</t>
  </si>
  <si>
    <t>744.02</t>
  </si>
  <si>
    <t>743.8</t>
  </si>
  <si>
    <t>660.49</t>
  </si>
  <si>
    <t>660.09</t>
  </si>
  <si>
    <t>724.95</t>
  </si>
  <si>
    <t>724.82</t>
  </si>
  <si>
    <t>871.94</t>
  </si>
  <si>
    <t>1053.08</t>
  </si>
  <si>
    <t>976.45</t>
  </si>
  <si>
    <t>950.46</t>
  </si>
  <si>
    <t>1035.71</t>
  </si>
  <si>
    <t>870.14</t>
  </si>
  <si>
    <t>957.92</t>
  </si>
  <si>
    <t>906.96</t>
  </si>
  <si>
    <t>862.38</t>
  </si>
  <si>
    <t>1091.18</t>
  </si>
  <si>
    <t>937.99</t>
  </si>
  <si>
    <t>998.1</t>
  </si>
  <si>
    <t>870.24</t>
  </si>
  <si>
    <t>979.6</t>
  </si>
  <si>
    <t>991.62</t>
  </si>
  <si>
    <t>937.14</t>
  </si>
  <si>
    <t>980.29</t>
  </si>
  <si>
    <t>1059.59</t>
  </si>
  <si>
    <t>950.59</t>
  </si>
  <si>
    <t>974.47</t>
  </si>
  <si>
    <t>976.34</t>
  </si>
  <si>
    <t>1037.42</t>
  </si>
  <si>
    <t>937.41</t>
  </si>
  <si>
    <t>998.45</t>
  </si>
  <si>
    <t>898.47</t>
  </si>
  <si>
    <t>1000.16</t>
  </si>
  <si>
    <t>922.65</t>
  </si>
  <si>
    <t>1001.03</t>
  </si>
  <si>
    <t>1061.29</t>
  </si>
  <si>
    <t>962.27</t>
  </si>
  <si>
    <t>1003.07</t>
  </si>
  <si>
    <t>998.66</t>
  </si>
  <si>
    <t>1033.57</t>
  </si>
  <si>
    <t>923.38</t>
  </si>
  <si>
    <t>948.11</t>
  </si>
  <si>
    <t>1091.25</t>
  </si>
  <si>
    <t>1028.07</t>
  </si>
  <si>
    <t>1099.04</t>
  </si>
  <si>
    <t>1037.81</t>
  </si>
  <si>
    <t>998.33</t>
  </si>
  <si>
    <t>948.4</t>
  </si>
  <si>
    <t>804.17</t>
  </si>
  <si>
    <t>804.33</t>
  </si>
  <si>
    <t>734.31</t>
  </si>
  <si>
    <t>799.66</t>
  </si>
  <si>
    <t>1494.79</t>
  </si>
  <si>
    <t>1557.4</t>
  </si>
  <si>
    <t>1269.63</t>
  </si>
  <si>
    <t>566.54</t>
  </si>
  <si>
    <t>547.52</t>
  </si>
  <si>
    <t>576.93</t>
  </si>
  <si>
    <t>708.84</t>
  </si>
  <si>
    <t>1992.6</t>
  </si>
  <si>
    <t>1977.13</t>
  </si>
  <si>
    <t>1629.12</t>
  </si>
  <si>
    <t>1684.48</t>
  </si>
  <si>
    <t>1687.83</t>
  </si>
  <si>
    <t>1859.99</t>
  </si>
  <si>
    <t>1629.61</t>
  </si>
  <si>
    <t>757.95</t>
  </si>
  <si>
    <t>758.31</t>
  </si>
  <si>
    <t>830.99</t>
  </si>
  <si>
    <t>846.77</t>
  </si>
  <si>
    <t>777.33</t>
  </si>
  <si>
    <t>797.75</t>
  </si>
  <si>
    <t>883.42</t>
  </si>
  <si>
    <t>850.29</t>
  </si>
  <si>
    <t>921.76</t>
  </si>
  <si>
    <t>749.98</t>
  </si>
  <si>
    <t>849.97</t>
  </si>
  <si>
    <t>802.63</t>
  </si>
  <si>
    <t>914.9</t>
  </si>
  <si>
    <t>758.61</t>
  </si>
  <si>
    <t>858.87</t>
  </si>
  <si>
    <t>845.14</t>
  </si>
  <si>
    <t>897.79</t>
  </si>
  <si>
    <t>836.29</t>
  </si>
  <si>
    <t>949.58</t>
  </si>
  <si>
    <t>883.38</t>
  </si>
  <si>
    <t>842.1</t>
  </si>
  <si>
    <t>917.42</t>
  </si>
  <si>
    <t>719.05</t>
  </si>
  <si>
    <t>770.03</t>
  </si>
  <si>
    <t>778.72</t>
  </si>
  <si>
    <t>769.69</t>
  </si>
  <si>
    <t>870.63</t>
  </si>
  <si>
    <t>809.42</t>
  </si>
  <si>
    <t>847.22</t>
  </si>
  <si>
    <t>975.7</t>
  </si>
  <si>
    <t>730.97</t>
  </si>
  <si>
    <t>770.08</t>
  </si>
  <si>
    <t>769.71</t>
  </si>
  <si>
    <t>879.34</t>
  </si>
  <si>
    <t>991.04</t>
  </si>
  <si>
    <t>847.35</t>
  </si>
  <si>
    <t>894.63</t>
  </si>
  <si>
    <t>812.81</t>
  </si>
  <si>
    <t>872.53</t>
  </si>
  <si>
    <t>717.8</t>
  </si>
  <si>
    <t>806.66</t>
  </si>
  <si>
    <t>765.43</t>
  </si>
  <si>
    <t>815.62</t>
  </si>
  <si>
    <t>795.71</t>
  </si>
  <si>
    <t>851.39</t>
  </si>
  <si>
    <t>814.73</t>
  </si>
  <si>
    <t>825.38</t>
  </si>
  <si>
    <t>718.06</t>
  </si>
  <si>
    <t>793.1</t>
  </si>
  <si>
    <t>757.01</t>
  </si>
  <si>
    <t>857.01</t>
  </si>
  <si>
    <t>837.61</t>
  </si>
  <si>
    <t>795.95</t>
  </si>
  <si>
    <t>814.5</t>
  </si>
  <si>
    <t>834.93</t>
  </si>
  <si>
    <t>911.53</t>
  </si>
  <si>
    <t>718.64</t>
  </si>
  <si>
    <t>752.26</t>
  </si>
  <si>
    <t>780.42</t>
  </si>
  <si>
    <t>848.47</t>
  </si>
  <si>
    <t>757.98</t>
  </si>
  <si>
    <t>854.11</t>
  </si>
  <si>
    <t>901.44</t>
  </si>
  <si>
    <t>777.17</t>
  </si>
  <si>
    <t>853.49</t>
  </si>
  <si>
    <t>792.76</t>
  </si>
  <si>
    <t>718.96</t>
  </si>
  <si>
    <t>802.79</t>
  </si>
  <si>
    <t>948.29</t>
  </si>
  <si>
    <t>862.83</t>
  </si>
  <si>
    <t>962.79</t>
  </si>
  <si>
    <t>1140.94</t>
  </si>
  <si>
    <t>1329.56</t>
  </si>
  <si>
    <t>1282.1</t>
  </si>
  <si>
    <t>1368.77</t>
  </si>
  <si>
    <t>1321.27</t>
  </si>
  <si>
    <t>1475.07</t>
  </si>
  <si>
    <t>1368.53</t>
  </si>
  <si>
    <t>1317.19</t>
  </si>
  <si>
    <t>527.98</t>
  </si>
  <si>
    <t>528.03</t>
  </si>
  <si>
    <t>528.1</t>
  </si>
  <si>
    <t>528.24</t>
  </si>
  <si>
    <t>528.36</t>
  </si>
  <si>
    <t>631.32</t>
  </si>
  <si>
    <t>463.52</t>
  </si>
  <si>
    <t>463.69</t>
  </si>
  <si>
    <t>463.77</t>
  </si>
  <si>
    <t>567.95</t>
  </si>
  <si>
    <t>515.88</t>
  </si>
  <si>
    <t>547.25</t>
  </si>
  <si>
    <t>650.29</t>
  </si>
  <si>
    <t>638.34</t>
  </si>
  <si>
    <t>547.46</t>
  </si>
  <si>
    <t>599.78</t>
  </si>
  <si>
    <t>650.49</t>
  </si>
  <si>
    <t>650.39</t>
  </si>
  <si>
    <t>547.63</t>
  </si>
  <si>
    <t>537.83</t>
  </si>
  <si>
    <t>609.79</t>
  </si>
  <si>
    <t>770.3</t>
  </si>
  <si>
    <t>769.93</t>
  </si>
  <si>
    <t>904.7</t>
  </si>
  <si>
    <t>808.68</t>
  </si>
  <si>
    <t>847.44</t>
  </si>
  <si>
    <t>745.76</t>
  </si>
  <si>
    <t>845.76</t>
  </si>
  <si>
    <t>785.03</t>
  </si>
  <si>
    <t>784.7</t>
  </si>
  <si>
    <t>884.69</t>
  </si>
  <si>
    <t>784.63</t>
  </si>
  <si>
    <t>823.62</t>
  </si>
  <si>
    <t>923.6</t>
  </si>
  <si>
    <t>862.56</t>
  </si>
  <si>
    <t>962.56</t>
  </si>
  <si>
    <t>845.89</t>
  </si>
  <si>
    <t>785.18</t>
  </si>
  <si>
    <t>886.17</t>
  </si>
  <si>
    <t>784.84</t>
  </si>
  <si>
    <t>813.37</t>
  </si>
  <si>
    <t>818.8</t>
  </si>
  <si>
    <t>884.82</t>
  </si>
  <si>
    <t>858.2</t>
  </si>
  <si>
    <t>823.75</t>
  </si>
  <si>
    <t>923.74</t>
  </si>
  <si>
    <t>862.71</t>
  </si>
  <si>
    <t>962.68</t>
  </si>
  <si>
    <t>746</t>
  </si>
  <si>
    <t>845.98</t>
  </si>
  <si>
    <t>785.29</t>
  </si>
  <si>
    <t>818.59</t>
  </si>
  <si>
    <t>813.47</t>
  </si>
  <si>
    <t>818.23</t>
  </si>
  <si>
    <t>884.92</t>
  </si>
  <si>
    <t>923.86</t>
  </si>
  <si>
    <t>2229.19</t>
  </si>
  <si>
    <t>1558.25</t>
  </si>
  <si>
    <t>1218.07</t>
  </si>
  <si>
    <t>1924.63</t>
  </si>
  <si>
    <t>2093.96</t>
  </si>
  <si>
    <t>33.69</t>
  </si>
  <si>
    <t>59.96</t>
  </si>
  <si>
    <t>307.18</t>
  </si>
  <si>
    <t>237.98</t>
  </si>
  <si>
    <t>48.32</t>
  </si>
  <si>
    <t>40.61</t>
  </si>
  <si>
    <t>3427.39</t>
  </si>
  <si>
    <t>6391.85</t>
  </si>
  <si>
    <t>49477.64</t>
  </si>
  <si>
    <t>49239.13</t>
  </si>
  <si>
    <t>261.61</t>
  </si>
  <si>
    <t>50120.37</t>
  </si>
  <si>
    <t>6300.78</t>
  </si>
  <si>
    <t>169.25</t>
  </si>
  <si>
    <t>40.26</t>
  </si>
  <si>
    <t>138.06</t>
  </si>
  <si>
    <t>138.05</t>
  </si>
  <si>
    <t>91.01</t>
  </si>
  <si>
    <t>32.56</t>
  </si>
  <si>
    <t>38.57</t>
  </si>
  <si>
    <t>101.92</t>
  </si>
  <si>
    <t>171.33</t>
  </si>
  <si>
    <t>115.79</t>
  </si>
  <si>
    <t>164.37</t>
  </si>
  <si>
    <t>91.61</t>
  </si>
  <si>
    <t>138.54</t>
  </si>
  <si>
    <t>40.84</t>
  </si>
  <si>
    <t>90.45</t>
  </si>
  <si>
    <t>81.14</t>
  </si>
  <si>
    <t>115.33</t>
  </si>
  <si>
    <t>3910.22</t>
  </si>
  <si>
    <t>4645.92</t>
  </si>
  <si>
    <t>9117.31</t>
  </si>
  <si>
    <t>2494.9</t>
  </si>
  <si>
    <t>9565.65</t>
  </si>
  <si>
    <t>3288.63</t>
  </si>
  <si>
    <t>8716.67</t>
  </si>
  <si>
    <t>9469.11</t>
  </si>
  <si>
    <t>4270.89</t>
  </si>
  <si>
    <t>9130.61</t>
  </si>
  <si>
    <t>5410.49</t>
  </si>
  <si>
    <t>9217.44</t>
  </si>
  <si>
    <t>4170.82</t>
  </si>
  <si>
    <t>3533.45</t>
  </si>
  <si>
    <t>4121.96</t>
  </si>
  <si>
    <t>4525.31</t>
  </si>
  <si>
    <t>3122</t>
  </si>
  <si>
    <t>3677.77</t>
  </si>
  <si>
    <t>4721.52</t>
  </si>
  <si>
    <t>5782.44</t>
  </si>
  <si>
    <t>2215.6</t>
  </si>
  <si>
    <t>4678.95</t>
  </si>
  <si>
    <t>1716.37</t>
  </si>
  <si>
    <t>4218.98</t>
  </si>
  <si>
    <t>4984.22</t>
  </si>
  <si>
    <t>3688.33</t>
  </si>
  <si>
    <t>4401.7</t>
  </si>
  <si>
    <t>9903.75</t>
  </si>
  <si>
    <t>5636.49</t>
  </si>
  <si>
    <t>3730.09</t>
  </si>
  <si>
    <t>4866.67</t>
  </si>
  <si>
    <t>5739.41</t>
  </si>
  <si>
    <t>3132.62</t>
  </si>
  <si>
    <t>3874.4</t>
  </si>
  <si>
    <t>3729.5</t>
  </si>
  <si>
    <t>9804.1</t>
  </si>
  <si>
    <t>5978.49</t>
  </si>
  <si>
    <t>4745.59</t>
  </si>
  <si>
    <t>5355.71</t>
  </si>
  <si>
    <t>1994.86</t>
  </si>
  <si>
    <t>5978.48</t>
  </si>
  <si>
    <t>4654.31</t>
  </si>
  <si>
    <t>1771.05</t>
  </si>
  <si>
    <t>8886.42</t>
  </si>
  <si>
    <t>3125.88</t>
  </si>
  <si>
    <t>4029.62</t>
  </si>
  <si>
    <t>3837.71</t>
  </si>
  <si>
    <t>5074.46</t>
  </si>
  <si>
    <t>2470.52</t>
  </si>
  <si>
    <t>5082.56</t>
  </si>
  <si>
    <t>5762.17</t>
  </si>
  <si>
    <t>5082.55</t>
  </si>
  <si>
    <t>2585.81</t>
  </si>
  <si>
    <t>3740.93</t>
  </si>
  <si>
    <t>4085.34</t>
  </si>
  <si>
    <t>4463.16</t>
  </si>
  <si>
    <t>5253.59</t>
  </si>
  <si>
    <t>5802.89</t>
  </si>
  <si>
    <t>4004.93</t>
  </si>
  <si>
    <t>5083.44</t>
  </si>
  <si>
    <t>1386.46</t>
  </si>
  <si>
    <t>4775.36</t>
  </si>
  <si>
    <t>4688.93</t>
  </si>
  <si>
    <t>3939.46</t>
  </si>
  <si>
    <t>4369.54</t>
  </si>
  <si>
    <t>4775.03</t>
  </si>
  <si>
    <t>9713.35</t>
  </si>
  <si>
    <t>1664.89</t>
  </si>
  <si>
    <t>6319.19</t>
  </si>
  <si>
    <t>3885.6</t>
  </si>
  <si>
    <t>4505.19</t>
  </si>
  <si>
    <t>3150.56</t>
  </si>
  <si>
    <t>5345.63</t>
  </si>
  <si>
    <t>9613.22</t>
  </si>
  <si>
    <t>3895.49</t>
  </si>
  <si>
    <t>3133.4</t>
  </si>
  <si>
    <t>3652.45</t>
  </si>
  <si>
    <t>3808.4</t>
  </si>
  <si>
    <t>3492.29</t>
  </si>
  <si>
    <t>3558.17</t>
  </si>
  <si>
    <t>3104.03</t>
  </si>
  <si>
    <t>3173.76</t>
  </si>
  <si>
    <t>3262.24</t>
  </si>
  <si>
    <t>3438.17</t>
  </si>
  <si>
    <t>3345.75</t>
  </si>
  <si>
    <t>4240.61</t>
  </si>
  <si>
    <t>3712.37</t>
  </si>
  <si>
    <t>3530.54</t>
  </si>
  <si>
    <t>4993.68</t>
  </si>
  <si>
    <t>3277.11</t>
  </si>
  <si>
    <t>3691.35</t>
  </si>
  <si>
    <t>3077</t>
  </si>
  <si>
    <t>3252.66</t>
  </si>
  <si>
    <t>4551.46</t>
  </si>
  <si>
    <t>4732.27</t>
  </si>
  <si>
    <t>4896.49</t>
  </si>
  <si>
    <t>4157.66</t>
  </si>
  <si>
    <t>4029.02</t>
  </si>
  <si>
    <t>3702.55</t>
  </si>
  <si>
    <t>3303.95</t>
  </si>
  <si>
    <t>5487.51</t>
  </si>
  <si>
    <t>2111.49</t>
  </si>
  <si>
    <t>4017.62</t>
  </si>
  <si>
    <t>5470.86</t>
  </si>
  <si>
    <t>4830.41</t>
  </si>
  <si>
    <t>5397.6</t>
  </si>
  <si>
    <t>3215.93</t>
  </si>
  <si>
    <t>4333.52</t>
  </si>
  <si>
    <t>4407.7</t>
  </si>
  <si>
    <t>4603.73</t>
  </si>
  <si>
    <t>4627.87</t>
  </si>
  <si>
    <t>4283.97</t>
  </si>
  <si>
    <t>1804.51</t>
  </si>
  <si>
    <t>1865.87</t>
  </si>
  <si>
    <t>4454.1</t>
  </si>
  <si>
    <t>4979.85</t>
  </si>
  <si>
    <t>3851.53</t>
  </si>
  <si>
    <t>4765.61</t>
  </si>
  <si>
    <t>5649.85</t>
  </si>
  <si>
    <t>3851.89</t>
  </si>
  <si>
    <t>3918.11</t>
  </si>
  <si>
    <t>3364.84</t>
  </si>
  <si>
    <t>3447.19</t>
  </si>
  <si>
    <t>1688.93</t>
  </si>
  <si>
    <t>3739.01</t>
  </si>
  <si>
    <t>3478.33</t>
  </si>
  <si>
    <t>4100.28</t>
  </si>
  <si>
    <t>4303.23</t>
  </si>
  <si>
    <t>4466.73</t>
  </si>
  <si>
    <t>5179.33</t>
  </si>
  <si>
    <t>3452.05</t>
  </si>
  <si>
    <t>4037.39</t>
  </si>
  <si>
    <t>4180.75</t>
  </si>
  <si>
    <t>3898.55</t>
  </si>
  <si>
    <t>4066.97</t>
  </si>
  <si>
    <t>4593.19</t>
  </si>
  <si>
    <t>3301.92</t>
  </si>
  <si>
    <t>8082.76</t>
  </si>
  <si>
    <t>11770.62</t>
  </si>
  <si>
    <t>3026.29</t>
  </si>
  <si>
    <t>3192.39</t>
  </si>
  <si>
    <t>3655.39</t>
  </si>
  <si>
    <t>4306.28</t>
  </si>
  <si>
    <t>3718.15</t>
  </si>
  <si>
    <t>3862.53</t>
  </si>
  <si>
    <t>5272.93</t>
  </si>
  <si>
    <t>3439.43</t>
  </si>
  <si>
    <t>3504.8</t>
  </si>
  <si>
    <t>3482.77</t>
  </si>
  <si>
    <t>5192.03</t>
  </si>
  <si>
    <t>4192.6</t>
  </si>
  <si>
    <t>5079.68</t>
  </si>
  <si>
    <t>4226.78</t>
  </si>
  <si>
    <t>3131.74</t>
  </si>
  <si>
    <t>3470.91</t>
  </si>
  <si>
    <t>4406.41</t>
  </si>
  <si>
    <t>5136.88</t>
  </si>
  <si>
    <t>3364.82</t>
  </si>
  <si>
    <t>4755.42</t>
  </si>
  <si>
    <t>4895.21</t>
  </si>
  <si>
    <t>2115.33</t>
  </si>
  <si>
    <t>3556.68</t>
  </si>
  <si>
    <t>3575.05</t>
  </si>
  <si>
    <t>4275.05</t>
  </si>
  <si>
    <t>3782.44</t>
  </si>
  <si>
    <t>4074.08</t>
  </si>
  <si>
    <t>4141.5</t>
  </si>
  <si>
    <t>3541.12</t>
  </si>
  <si>
    <t>3903.26</t>
  </si>
  <si>
    <t>2094.77</t>
  </si>
  <si>
    <t>3927.94</t>
  </si>
  <si>
    <t>5093.22</t>
  </si>
  <si>
    <t>3337.21</t>
  </si>
  <si>
    <t>3225.95</t>
  </si>
  <si>
    <t>3554.93</t>
  </si>
  <si>
    <t>3128.1</t>
  </si>
  <si>
    <t>3417.76</t>
  </si>
  <si>
    <t>3643.68</t>
  </si>
  <si>
    <t>3821.84</t>
  </si>
  <si>
    <t>4706.33</t>
  </si>
  <si>
    <t>3304.95</t>
  </si>
  <si>
    <t>5243.07</t>
  </si>
  <si>
    <t>3835.05</t>
  </si>
  <si>
    <t>3491.88</t>
  </si>
  <si>
    <t>3470.48</t>
  </si>
  <si>
    <t>4058.64</t>
  </si>
  <si>
    <t>3777.08</t>
  </si>
  <si>
    <t>4244.58</t>
  </si>
  <si>
    <t>4048.51</t>
  </si>
  <si>
    <t>4698.43</t>
  </si>
  <si>
    <t>3159.83</t>
  </si>
  <si>
    <t>2159.51</t>
  </si>
  <si>
    <t>4054.56</t>
  </si>
  <si>
    <t>4764.58</t>
  </si>
  <si>
    <t>3120.71</t>
  </si>
  <si>
    <t>3935.78</t>
  </si>
  <si>
    <t>4981.93</t>
  </si>
  <si>
    <t>3413.41</t>
  </si>
  <si>
    <t>3232.47</t>
  </si>
  <si>
    <t>4042.12</t>
  </si>
  <si>
    <t>4018.67</t>
  </si>
  <si>
    <t>3135.62</t>
  </si>
  <si>
    <t>3413.24</t>
  </si>
  <si>
    <t>1395.83</t>
  </si>
  <si>
    <t>4026.22</t>
  </si>
  <si>
    <t>3527.72</t>
  </si>
  <si>
    <t>2094.78</t>
  </si>
  <si>
    <t>2103.17</t>
  </si>
  <si>
    <t>4554.87</t>
  </si>
  <si>
    <t>4394.25</t>
  </si>
  <si>
    <t>4858.17</t>
  </si>
  <si>
    <t>2133.47</t>
  </si>
  <si>
    <t>4702.31</t>
  </si>
  <si>
    <t>5517.55</t>
  </si>
  <si>
    <t>4006.28</t>
  </si>
  <si>
    <t>4851.99</t>
  </si>
  <si>
    <t>5129.24</t>
  </si>
  <si>
    <t>3294.17</t>
  </si>
  <si>
    <t>2309.37</t>
  </si>
  <si>
    <t>5039.75</t>
  </si>
  <si>
    <t>3763</t>
  </si>
  <si>
    <t>4249.52</t>
  </si>
  <si>
    <t>2559.14</t>
  </si>
  <si>
    <t>2054.66</t>
  </si>
  <si>
    <t>2542.49</t>
  </si>
  <si>
    <t>2187.71</t>
  </si>
  <si>
    <t>2492.14</t>
  </si>
  <si>
    <t>2327.16</t>
  </si>
  <si>
    <t>2330.97</t>
  </si>
  <si>
    <t>2317.32</t>
  </si>
  <si>
    <t>2711.04</t>
  </si>
  <si>
    <t>2490.25</t>
  </si>
  <si>
    <t>2354.51</t>
  </si>
  <si>
    <t>2051.76</t>
  </si>
  <si>
    <t>2101.71</t>
  </si>
  <si>
    <t>2350.7</t>
  </si>
  <si>
    <t>2457.49</t>
  </si>
  <si>
    <t>2532.75</t>
  </si>
  <si>
    <t>2052.42</t>
  </si>
  <si>
    <t>2086.87</t>
  </si>
  <si>
    <t>2103.54</t>
  </si>
  <si>
    <t>2318.63</t>
  </si>
  <si>
    <t>1518.81</t>
  </si>
  <si>
    <t>1518.8</t>
  </si>
  <si>
    <t>1522.11</t>
  </si>
  <si>
    <t>1524.58</t>
  </si>
  <si>
    <t>1514.68</t>
  </si>
  <si>
    <t>1500.88</t>
  </si>
  <si>
    <t>2456.82</t>
  </si>
  <si>
    <t>2485.89</t>
  </si>
  <si>
    <t>2502.9</t>
  </si>
  <si>
    <t>2871.87</t>
  </si>
  <si>
    <t>2683.95</t>
  </si>
  <si>
    <t>2103.08</t>
  </si>
  <si>
    <t>1936.16</t>
  </si>
  <si>
    <t>2159.79</t>
  </si>
  <si>
    <t>1774.12</t>
  </si>
  <si>
    <t>2135.33</t>
  </si>
  <si>
    <t>1886.68</t>
  </si>
  <si>
    <t>1913.92</t>
  </si>
  <si>
    <t>1784.33</t>
  </si>
  <si>
    <t>2069.88</t>
  </si>
  <si>
    <t>2050.18</t>
  </si>
  <si>
    <t>2041.12</t>
  </si>
  <si>
    <t>1937.32</t>
  </si>
  <si>
    <t>1938.48</t>
  </si>
  <si>
    <t>1947.98</t>
  </si>
  <si>
    <t>3541.86</t>
  </si>
  <si>
    <t>3472.3</t>
  </si>
  <si>
    <t>3787.68</t>
  </si>
  <si>
    <t>4927.39</t>
  </si>
  <si>
    <t>3292.58</t>
  </si>
  <si>
    <t>3861.78</t>
  </si>
  <si>
    <t>1380.46</t>
  </si>
  <si>
    <t>21783.92</t>
  </si>
  <si>
    <t>20831.83</t>
  </si>
  <si>
    <t>21055.78</t>
  </si>
  <si>
    <t>20850.87</t>
  </si>
  <si>
    <t>21169.59</t>
  </si>
  <si>
    <t>21476.56</t>
  </si>
  <si>
    <t>21733.6</t>
  </si>
  <si>
    <t>21354.08</t>
  </si>
  <si>
    <t>21833.3</t>
  </si>
  <si>
    <t>20854.26</t>
  </si>
  <si>
    <t>21196.61</t>
  </si>
  <si>
    <t>20940.71</t>
  </si>
  <si>
    <t>20938.49</t>
  </si>
  <si>
    <t>20873.09</t>
  </si>
  <si>
    <t>21441.27</t>
  </si>
  <si>
    <t>20937.74</t>
  </si>
  <si>
    <t>21277.29</t>
  </si>
  <si>
    <t>21258.04</t>
  </si>
  <si>
    <t>20941.46</t>
  </si>
  <si>
    <t>21686.61</t>
  </si>
  <si>
    <t>21375.57</t>
  </si>
  <si>
    <t>21010.44</t>
  </si>
  <si>
    <t>20654.1</t>
  </si>
  <si>
    <t>21783.17</t>
  </si>
  <si>
    <t>21624.81</t>
  </si>
  <si>
    <t>21343.94</t>
  </si>
  <si>
    <t>21797.52</t>
  </si>
  <si>
    <t>21871.6</t>
  </si>
  <si>
    <t>21786.93</t>
  </si>
  <si>
    <t>21420.82</t>
  </si>
  <si>
    <t>21172.6</t>
  </si>
  <si>
    <t>21227.17</t>
  </si>
  <si>
    <t>21723.4</t>
  </si>
  <si>
    <t>22409.19</t>
  </si>
  <si>
    <t>21700.22</t>
  </si>
  <si>
    <t>21435.34</t>
  </si>
  <si>
    <t>20836.4</t>
  </si>
  <si>
    <t>22953.96</t>
  </si>
  <si>
    <t>22167.89</t>
  </si>
  <si>
    <t>21644.03</t>
  </si>
  <si>
    <t>21750.17</t>
  </si>
  <si>
    <t>21290.15</t>
  </si>
  <si>
    <t>21266.9</t>
  </si>
  <si>
    <t>22817.08</t>
  </si>
  <si>
    <t>21741.98</t>
  </si>
  <si>
    <t>21559.79</t>
  </si>
  <si>
    <t>20913.87</t>
  </si>
  <si>
    <t>21736.85</t>
  </si>
  <si>
    <t>21349.84</t>
  </si>
  <si>
    <t>21469.12</t>
  </si>
  <si>
    <t>21371.28</t>
  </si>
  <si>
    <t>21786.02</t>
  </si>
  <si>
    <t>22097.02</t>
  </si>
  <si>
    <t>21874.02</t>
  </si>
  <si>
    <t>21733.79</t>
  </si>
  <si>
    <t>21218.61</t>
  </si>
  <si>
    <t>22263.17</t>
  </si>
  <si>
    <t>21536.61</t>
  </si>
  <si>
    <t>21165.52</t>
  </si>
  <si>
    <t>22531.67</t>
  </si>
  <si>
    <t>21728.49</t>
  </si>
  <si>
    <t>22221.9</t>
  </si>
  <si>
    <t>22906.99</t>
  </si>
  <si>
    <t>21276.53</t>
  </si>
  <si>
    <t>21371.75</t>
  </si>
  <si>
    <t>21203.17</t>
  </si>
  <si>
    <t>22321</t>
  </si>
  <si>
    <t>20931.33</t>
  </si>
  <si>
    <t>20946.99</t>
  </si>
  <si>
    <t>21440.53</t>
  </si>
  <si>
    <t>20983.78</t>
  </si>
  <si>
    <t>21378.59</t>
  </si>
  <si>
    <t>21773.52</t>
  </si>
  <si>
    <t>21417.64</t>
  </si>
  <si>
    <t>21171.27</t>
  </si>
  <si>
    <t>20839.69</t>
  </si>
  <si>
    <t>21030.12</t>
  </si>
  <si>
    <t>21192.31</t>
  </si>
  <si>
    <t>20916.54</t>
  </si>
  <si>
    <t>21869.95</t>
  </si>
  <si>
    <t>21957.7</t>
  </si>
  <si>
    <t>21777.65</t>
  </si>
  <si>
    <t>21361.97</t>
  </si>
  <si>
    <t>20846.12</t>
  </si>
  <si>
    <t>20954.18</t>
  </si>
  <si>
    <t>21522.61</t>
  </si>
  <si>
    <t>21378.99</t>
  </si>
  <si>
    <t>23048.76</t>
  </si>
  <si>
    <t>21898.63</t>
  </si>
  <si>
    <t>21537.98</t>
  </si>
  <si>
    <t>22349.45</t>
  </si>
  <si>
    <t>21559.69</t>
  </si>
  <si>
    <t>21117.78</t>
  </si>
  <si>
    <t>21657.63</t>
  </si>
  <si>
    <t>21455.54</t>
  </si>
  <si>
    <t>20643.26</t>
  </si>
  <si>
    <t>20937.89</t>
  </si>
  <si>
    <t>20902.11</t>
  </si>
  <si>
    <t>21691.99</t>
  </si>
  <si>
    <t>22196.41</t>
  </si>
  <si>
    <t>21562.51</t>
  </si>
  <si>
    <t>21585.3</t>
  </si>
  <si>
    <t>308.04</t>
  </si>
  <si>
    <t>338.14</t>
  </si>
  <si>
    <t>274.46</t>
  </si>
  <si>
    <t>280.34</t>
  </si>
  <si>
    <t>250.08</t>
  </si>
  <si>
    <t>47.17</t>
  </si>
  <si>
    <t>1156.94</t>
  </si>
  <si>
    <t>1180.62</t>
  </si>
  <si>
    <t>1198.75</t>
  </si>
  <si>
    <t>1167.11</t>
  </si>
  <si>
    <t>1190.78</t>
  </si>
  <si>
    <t>1198.92</t>
  </si>
  <si>
    <t>1189.85</t>
  </si>
  <si>
    <t>1197.99</t>
  </si>
  <si>
    <t>1256.1</t>
  </si>
  <si>
    <t>1278.97</t>
  </si>
  <si>
    <t>1274.09</t>
  </si>
  <si>
    <t>1242.15</t>
  </si>
  <si>
    <t>1265.02</t>
  </si>
  <si>
    <t>1166.31</t>
  </si>
  <si>
    <t>1174.61</t>
  </si>
  <si>
    <t>1181.02</t>
  </si>
  <si>
    <t>1148.44</t>
  </si>
  <si>
    <t>1171.39</t>
  </si>
  <si>
    <t>1193.45</t>
  </si>
  <si>
    <t>1216.41</t>
  </si>
  <si>
    <t>1230.87</t>
  </si>
  <si>
    <t>1198.29</t>
  </si>
  <si>
    <t>1221.25</t>
  </si>
  <si>
    <t>1167.23</t>
  </si>
  <si>
    <t>1179.69</t>
  </si>
  <si>
    <t>75.26</t>
  </si>
  <si>
    <t>2016.1</t>
  </si>
  <si>
    <t>63.03</t>
  </si>
  <si>
    <t>1082</t>
  </si>
  <si>
    <t>1036</t>
  </si>
  <si>
    <t>129.15</t>
  </si>
  <si>
    <t>35.95</t>
  </si>
  <si>
    <t>88.47</t>
  </si>
  <si>
    <t>208.61</t>
  </si>
  <si>
    <t>1004.58</t>
  </si>
  <si>
    <t>99.38</t>
  </si>
  <si>
    <t>96.21</t>
  </si>
  <si>
    <t>99.09</t>
  </si>
  <si>
    <t>332.22</t>
  </si>
  <si>
    <t>132.04</t>
  </si>
  <si>
    <t>266.39</t>
  </si>
  <si>
    <t>222.77</t>
  </si>
  <si>
    <t>144.21</t>
  </si>
  <si>
    <t>137.37</t>
  </si>
  <si>
    <t>153.61</t>
  </si>
  <si>
    <t>172.26</t>
  </si>
  <si>
    <t>141.96</t>
  </si>
  <si>
    <t>58.03</t>
  </si>
  <si>
    <t>136.67</t>
  </si>
  <si>
    <t>845.61</t>
  </si>
  <si>
    <t>959.09</t>
  </si>
  <si>
    <t>28.66</t>
  </si>
  <si>
    <t>163.32</t>
  </si>
  <si>
    <t>187.26</t>
  </si>
  <si>
    <t>208.69</t>
  </si>
  <si>
    <t>182.3</t>
  </si>
  <si>
    <t>154.26</t>
  </si>
  <si>
    <t>30.04</t>
  </si>
  <si>
    <t>38.26</t>
  </si>
  <si>
    <t>287.92</t>
  </si>
  <si>
    <t>285.01</t>
  </si>
  <si>
    <t>2412</t>
  </si>
  <si>
    <t>2024.41</t>
  </si>
  <si>
    <t>2816.67</t>
  </si>
  <si>
    <t>2775.08</t>
  </si>
  <si>
    <t>21316.32</t>
  </si>
  <si>
    <t>6289.38</t>
  </si>
  <si>
    <t>1824.37</t>
  </si>
  <si>
    <t>3066.19</t>
  </si>
  <si>
    <t>3527.17</t>
  </si>
  <si>
    <t>2436.9</t>
  </si>
  <si>
    <t>2681.8</t>
  </si>
  <si>
    <t>3527.87</t>
  </si>
  <si>
    <t>1665.01</t>
  </si>
  <si>
    <t>2743.7</t>
  </si>
  <si>
    <t>4146.72</t>
  </si>
  <si>
    <t>2075.82</t>
  </si>
  <si>
    <t>3947.62</t>
  </si>
  <si>
    <t>6011.11</t>
  </si>
  <si>
    <t>2514.42</t>
  </si>
  <si>
    <t>1973.62</t>
  </si>
  <si>
    <t>2359.89</t>
  </si>
  <si>
    <t>1295.43</t>
  </si>
  <si>
    <t>3119.62</t>
  </si>
  <si>
    <t>3137.3</t>
  </si>
  <si>
    <t>2873.27</t>
  </si>
  <si>
    <t>2167.12</t>
  </si>
  <si>
    <t>1577.92</t>
  </si>
  <si>
    <t>2992.7</t>
  </si>
  <si>
    <t>2207.99</t>
  </si>
  <si>
    <t>1888.8</t>
  </si>
  <si>
    <t>3141.57</t>
  </si>
  <si>
    <t>3114.94</t>
  </si>
  <si>
    <t>2024.69</t>
  </si>
  <si>
    <t>3451.12</t>
  </si>
  <si>
    <t>2366.38</t>
  </si>
  <si>
    <t>2576.85</t>
  </si>
  <si>
    <t>2532.74</t>
  </si>
  <si>
    <t>1398.65</t>
  </si>
  <si>
    <t>3400.22</t>
  </si>
  <si>
    <t>3171.99</t>
  </si>
  <si>
    <t>2435.34</t>
  </si>
  <si>
    <t>1960.04</t>
  </si>
  <si>
    <t>1694.09</t>
  </si>
  <si>
    <t>2437.22</t>
  </si>
  <si>
    <t>6056.61</t>
  </si>
  <si>
    <t>2519.03</t>
  </si>
  <si>
    <t>2009.28</t>
  </si>
  <si>
    <t>3941.05</t>
  </si>
  <si>
    <t>2678.96</t>
  </si>
  <si>
    <t>1508.06</t>
  </si>
  <si>
    <t>2666.76</t>
  </si>
  <si>
    <t>2520.88</t>
  </si>
  <si>
    <t>2093.19</t>
  </si>
  <si>
    <t>3996.75</t>
  </si>
  <si>
    <t>1712.1</t>
  </si>
  <si>
    <t>2360.12</t>
  </si>
  <si>
    <t>2290.41</t>
  </si>
  <si>
    <t>2365.52</t>
  </si>
  <si>
    <t>1637.87</t>
  </si>
  <si>
    <t>2421.92</t>
  </si>
  <si>
    <t>3605.29</t>
  </si>
  <si>
    <t>1918.92</t>
  </si>
  <si>
    <t>2377.32</t>
  </si>
  <si>
    <t>2801.84</t>
  </si>
  <si>
    <t>1680.9</t>
  </si>
  <si>
    <t>2620.64</t>
  </si>
  <si>
    <t>1299.9</t>
  </si>
  <si>
    <t>1768.88</t>
  </si>
  <si>
    <t>2097.28</t>
  </si>
  <si>
    <t>2086.85</t>
  </si>
  <si>
    <t>1329.75</t>
  </si>
  <si>
    <t>1962.41</t>
  </si>
  <si>
    <t>2223.28</t>
  </si>
  <si>
    <t>2385.71</t>
  </si>
  <si>
    <t>1972.92</t>
  </si>
  <si>
    <t>1991.44</t>
  </si>
  <si>
    <t>1961.72</t>
  </si>
  <si>
    <t>3071.63</t>
  </si>
  <si>
    <t>2621.84</t>
  </si>
  <si>
    <t>2998.73</t>
  </si>
  <si>
    <t>3446.88</t>
  </si>
  <si>
    <t>2843.72</t>
  </si>
  <si>
    <t>2839.39</t>
  </si>
  <si>
    <t>3174.58</t>
  </si>
  <si>
    <t>3584.86</t>
  </si>
  <si>
    <t>2976.88</t>
  </si>
  <si>
    <t>3205.14</t>
  </si>
  <si>
    <t>3161.39</t>
  </si>
  <si>
    <t>2292</t>
  </si>
  <si>
    <t>2741.3</t>
  </si>
  <si>
    <t>2703.42</t>
  </si>
  <si>
    <t>2637.24</t>
  </si>
  <si>
    <t>2329.9</t>
  </si>
  <si>
    <t>2419.8</t>
  </si>
  <si>
    <t>2726.92</t>
  </si>
  <si>
    <t>2457.87</t>
  </si>
  <si>
    <t>8374.24</t>
  </si>
  <si>
    <t>13819.35</t>
  </si>
  <si>
    <t>14319.46</t>
  </si>
  <si>
    <t>14605.71</t>
  </si>
  <si>
    <t>14438.85</t>
  </si>
  <si>
    <t>15656.35</t>
  </si>
  <si>
    <t>14748.25</t>
  </si>
  <si>
    <t>15308.35</t>
  </si>
  <si>
    <t>15394.9</t>
  </si>
  <si>
    <t>21970.97</t>
  </si>
  <si>
    <t>22349.73</t>
  </si>
  <si>
    <t>21845.33</t>
  </si>
  <si>
    <t>5752.78</t>
  </si>
  <si>
    <t>5052.95</t>
  </si>
  <si>
    <t>6018.9</t>
  </si>
  <si>
    <t>5697.4</t>
  </si>
  <si>
    <t>5333.93</t>
  </si>
  <si>
    <t>5335.23</t>
  </si>
  <si>
    <t>4727.03</t>
  </si>
  <si>
    <t>4749.52</t>
  </si>
  <si>
    <t>4513.99</t>
  </si>
  <si>
    <t>4341.06</t>
  </si>
  <si>
    <t>5858.17</t>
  </si>
  <si>
    <t>5173.28</t>
  </si>
  <si>
    <t>5487.1</t>
  </si>
  <si>
    <t>5342.35</t>
  </si>
  <si>
    <t>5183.74</t>
  </si>
  <si>
    <t>6052.95</t>
  </si>
  <si>
    <t>5790.28</t>
  </si>
  <si>
    <t>2244.23</t>
  </si>
  <si>
    <t>3460.12</t>
  </si>
  <si>
    <t>2097.92</t>
  </si>
  <si>
    <t>2131.13</t>
  </si>
  <si>
    <t>2984.37</t>
  </si>
  <si>
    <t>2539.69</t>
  </si>
  <si>
    <t>3152.86</t>
  </si>
  <si>
    <t>3007.38</t>
  </si>
  <si>
    <t>3120.1</t>
  </si>
  <si>
    <t>3458.23</t>
  </si>
  <si>
    <t>1340.69</t>
  </si>
  <si>
    <t>1367.38</t>
  </si>
  <si>
    <t>1813.06</t>
  </si>
  <si>
    <t>2040.09</t>
  </si>
  <si>
    <t>60.7</t>
  </si>
  <si>
    <t>60.61</t>
  </si>
  <si>
    <t>439.47</t>
  </si>
  <si>
    <t>375.98</t>
  </si>
  <si>
    <t>412.15</t>
  </si>
  <si>
    <t>327.48</t>
  </si>
  <si>
    <t>281.56</t>
  </si>
  <si>
    <t>401.08</t>
  </si>
  <si>
    <t>488.93</t>
  </si>
  <si>
    <t>525.57</t>
  </si>
  <si>
    <t>365.33</t>
  </si>
  <si>
    <t>303.25</t>
  </si>
  <si>
    <t>380.76</t>
  </si>
  <si>
    <t>441.75</t>
  </si>
  <si>
    <t>283.77</t>
  </si>
  <si>
    <t>316.7</t>
  </si>
  <si>
    <t>370.28</t>
  </si>
  <si>
    <t>336.45</t>
  </si>
  <si>
    <t>562.05</t>
  </si>
  <si>
    <t>291.18</t>
  </si>
  <si>
    <t>542.11</t>
  </si>
  <si>
    <t>454.24</t>
  </si>
  <si>
    <t>453.39</t>
  </si>
  <si>
    <t>438.97</t>
  </si>
  <si>
    <t>501.28</t>
  </si>
  <si>
    <t>357.52</t>
  </si>
  <si>
    <t>572.4</t>
  </si>
  <si>
    <t>334.31</t>
  </si>
  <si>
    <t>445.89</t>
  </si>
  <si>
    <t>443.58</t>
  </si>
  <si>
    <t>419.83</t>
  </si>
  <si>
    <t>290.5</t>
  </si>
  <si>
    <t>570.33</t>
  </si>
  <si>
    <t>335.5</t>
  </si>
  <si>
    <t>340.18</t>
  </si>
  <si>
    <t>368.88</t>
  </si>
  <si>
    <t>389.13</t>
  </si>
  <si>
    <t>347.73</t>
  </si>
  <si>
    <t>385.59</t>
  </si>
  <si>
    <t>405.84</t>
  </si>
  <si>
    <t>309.84</t>
  </si>
  <si>
    <t>316.09</t>
  </si>
  <si>
    <t>370.25</t>
  </si>
  <si>
    <t>392.84</t>
  </si>
  <si>
    <t>439.44</t>
  </si>
  <si>
    <t>459.69</t>
  </si>
  <si>
    <t>364.77</t>
  </si>
  <si>
    <t>459.44</t>
  </si>
  <si>
    <t>371.52</t>
  </si>
  <si>
    <t>391.77</t>
  </si>
  <si>
    <t>353.17</t>
  </si>
  <si>
    <t>448.43</t>
  </si>
  <si>
    <t>483.76</t>
  </si>
  <si>
    <t>353.95</t>
  </si>
  <si>
    <t>521.55</t>
  </si>
  <si>
    <t>495.96</t>
  </si>
  <si>
    <t>405.23</t>
  </si>
  <si>
    <t>466.32</t>
  </si>
  <si>
    <t>685.76</t>
  </si>
  <si>
    <t>726.26</t>
  </si>
  <si>
    <t>419.26</t>
  </si>
  <si>
    <t>415.25</t>
  </si>
  <si>
    <t>409.25</t>
  </si>
  <si>
    <t>428.16</t>
  </si>
  <si>
    <t>371.4</t>
  </si>
  <si>
    <t>662.07</t>
  </si>
  <si>
    <t>275.43</t>
  </si>
  <si>
    <t>379.74</t>
  </si>
  <si>
    <t>627.73</t>
  </si>
  <si>
    <t>585.25</t>
  </si>
  <si>
    <t>416.89</t>
  </si>
  <si>
    <t>471.48</t>
  </si>
  <si>
    <t>452.44</t>
  </si>
  <si>
    <t>467.48</t>
  </si>
  <si>
    <t>483.37</t>
  </si>
  <si>
    <t>442.48</t>
  </si>
  <si>
    <t>387.3</t>
  </si>
  <si>
    <t>424.39</t>
  </si>
  <si>
    <t>437.89</t>
  </si>
  <si>
    <t>449.98</t>
  </si>
  <si>
    <t>577.31</t>
  </si>
  <si>
    <t>628.86</t>
  </si>
  <si>
    <t>175.76</t>
  </si>
  <si>
    <t>189.22</t>
  </si>
  <si>
    <t>429.73</t>
  </si>
  <si>
    <t>509.36</t>
  </si>
  <si>
    <t>518.22</t>
  </si>
  <si>
    <t>519.39</t>
  </si>
  <si>
    <t>544.98</t>
  </si>
  <si>
    <t>586.5</t>
  </si>
  <si>
    <t>432.19</t>
  </si>
  <si>
    <t>691.37</t>
  </si>
  <si>
    <t>682.81</t>
  </si>
  <si>
    <t>439.51</t>
  </si>
  <si>
    <t>456.01</t>
  </si>
  <si>
    <t>259.1</t>
  </si>
  <si>
    <t>240.72</t>
  </si>
  <si>
    <t>260.78</t>
  </si>
  <si>
    <t>698.42</t>
  </si>
  <si>
    <t>261.23</t>
  </si>
  <si>
    <t>286.02</t>
  </si>
  <si>
    <t>307.71</t>
  </si>
  <si>
    <t>473.79</t>
  </si>
  <si>
    <t>374.68</t>
  </si>
  <si>
    <t>617.25</t>
  </si>
  <si>
    <t>353.57</t>
  </si>
  <si>
    <t>361.07</t>
  </si>
  <si>
    <t>470.28</t>
  </si>
  <si>
    <t>468.61</t>
  </si>
  <si>
    <t>505.24</t>
  </si>
  <si>
    <t>462.53</t>
  </si>
  <si>
    <t>340.02</t>
  </si>
  <si>
    <t>349.64</t>
  </si>
  <si>
    <t>354.66</t>
  </si>
  <si>
    <t>966.89</t>
  </si>
  <si>
    <t>747.8</t>
  </si>
  <si>
    <t>1039.11</t>
  </si>
  <si>
    <t>1245.38</t>
  </si>
  <si>
    <t>1007.29</t>
  </si>
  <si>
    <t>946.56</t>
  </si>
  <si>
    <t>954.45</t>
  </si>
  <si>
    <t>1036.16</t>
  </si>
  <si>
    <t>977.93</t>
  </si>
  <si>
    <t>966.63</t>
  </si>
  <si>
    <t>1134.65</t>
  </si>
  <si>
    <t>974</t>
  </si>
  <si>
    <t>852.75</t>
  </si>
  <si>
    <t>1244.94</t>
  </si>
  <si>
    <t>998.68</t>
  </si>
  <si>
    <t>1030.05</t>
  </si>
  <si>
    <t>909.31</t>
  </si>
  <si>
    <t>987.31</t>
  </si>
  <si>
    <t>1079.03</t>
  </si>
  <si>
    <t>1077.69</t>
  </si>
  <si>
    <t>1106.4</t>
  </si>
  <si>
    <t>3181.19</t>
  </si>
  <si>
    <t>900.21</t>
  </si>
  <si>
    <t>1571.52</t>
  </si>
  <si>
    <t>1244.19</t>
  </si>
  <si>
    <t>944.04</t>
  </si>
  <si>
    <t>1085.22</t>
  </si>
  <si>
    <t>947.49</t>
  </si>
  <si>
    <t>1969.89</t>
  </si>
  <si>
    <t>1262.96</t>
  </si>
  <si>
    <t>864.44</t>
  </si>
  <si>
    <t>783.55</t>
  </si>
  <si>
    <t>778.75</t>
  </si>
  <si>
    <t>1239.98</t>
  </si>
  <si>
    <t>1108.95</t>
  </si>
  <si>
    <t>283.98</t>
  </si>
  <si>
    <t>158.55</t>
  </si>
  <si>
    <t>42.67</t>
  </si>
  <si>
    <t>127.14</t>
  </si>
  <si>
    <t>207.24</t>
  </si>
  <si>
    <t>186.65</t>
  </si>
  <si>
    <t>196.88</t>
  </si>
  <si>
    <t>102.09</t>
  </si>
  <si>
    <t>348.3</t>
  </si>
  <si>
    <t>218.48</t>
  </si>
  <si>
    <t>69.32</t>
  </si>
  <si>
    <t>297.96</t>
  </si>
  <si>
    <t>424.8</t>
  </si>
  <si>
    <t>54.22</t>
  </si>
  <si>
    <t>426.08</t>
  </si>
  <si>
    <t>271.29</t>
  </si>
  <si>
    <t>231.5</t>
  </si>
  <si>
    <t>61.91</t>
  </si>
  <si>
    <t>453.93</t>
  </si>
  <si>
    <t>364.9</t>
  </si>
  <si>
    <t>134.3</t>
  </si>
  <si>
    <t>99.86</t>
  </si>
  <si>
    <t>99.77</t>
  </si>
  <si>
    <t>106.31</t>
  </si>
  <si>
    <t>68.42</t>
  </si>
  <si>
    <t>84.48</t>
  </si>
  <si>
    <t>129.23</t>
  </si>
  <si>
    <t>135.56</t>
  </si>
  <si>
    <t>82.49</t>
  </si>
  <si>
    <t>76.21</t>
  </si>
  <si>
    <t>99.99</t>
  </si>
  <si>
    <t>110.23</t>
  </si>
  <si>
    <t>136.26</t>
  </si>
  <si>
    <t>137.99</t>
  </si>
  <si>
    <t>111.32</t>
  </si>
  <si>
    <t>139.72</t>
  </si>
  <si>
    <t>96.92</t>
  </si>
  <si>
    <t>109.59</t>
  </si>
  <si>
    <t>148.07</t>
  </si>
  <si>
    <t>99.41</t>
  </si>
  <si>
    <t>109.62</t>
  </si>
  <si>
    <t>144.65</t>
  </si>
  <si>
    <t>63.97</t>
  </si>
  <si>
    <t>108.69</t>
  </si>
  <si>
    <t>123.51</t>
  </si>
  <si>
    <t>80.41</t>
  </si>
  <si>
    <t>70.26</t>
  </si>
  <si>
    <t>137.65</t>
  </si>
  <si>
    <t>119.81</t>
  </si>
  <si>
    <t>133.04</t>
  </si>
  <si>
    <t>92.26</t>
  </si>
  <si>
    <t>136.7</t>
  </si>
  <si>
    <t>77.7</t>
  </si>
  <si>
    <t>118.57</t>
  </si>
  <si>
    <t>137.27</t>
  </si>
  <si>
    <t>100.17</t>
  </si>
  <si>
    <t>41.03</t>
  </si>
  <si>
    <t>45.89</t>
  </si>
  <si>
    <t>37.57</t>
  </si>
  <si>
    <t>44.95</t>
  </si>
  <si>
    <t>34.95</t>
  </si>
  <si>
    <t>32.35</t>
  </si>
  <si>
    <t>69.85</t>
  </si>
  <si>
    <t>31.86</t>
  </si>
  <si>
    <t>72.07</t>
  </si>
  <si>
    <t>68.74</t>
  </si>
  <si>
    <t>68.08</t>
  </si>
  <si>
    <t>68.13</t>
  </si>
  <si>
    <t>58.19</t>
  </si>
  <si>
    <t>75.23</t>
  </si>
  <si>
    <t>69.84</t>
  </si>
  <si>
    <t>49.33</t>
  </si>
  <si>
    <t>193.81</t>
  </si>
  <si>
    <t>122.95</t>
  </si>
  <si>
    <t>122.66</t>
  </si>
  <si>
    <t>111.61</t>
  </si>
  <si>
    <t>105.31</t>
  </si>
  <si>
    <t>129.22</t>
  </si>
  <si>
    <t>96.55</t>
  </si>
  <si>
    <t>106.23</t>
  </si>
  <si>
    <t>135.82</t>
  </si>
  <si>
    <t>158.49</t>
  </si>
  <si>
    <t>146.48</t>
  </si>
  <si>
    <t>130.73</t>
  </si>
  <si>
    <t>153.51</t>
  </si>
  <si>
    <t>163.35</t>
  </si>
  <si>
    <t>162.18</t>
  </si>
  <si>
    <t>151.68</t>
  </si>
  <si>
    <t>136.17</t>
  </si>
  <si>
    <t>159.27</t>
  </si>
  <si>
    <t>137.95</t>
  </si>
  <si>
    <t>159.66</t>
  </si>
  <si>
    <t>190.18</t>
  </si>
  <si>
    <t>157.13</t>
  </si>
  <si>
    <t>194.74</t>
  </si>
  <si>
    <t>228.43</t>
  </si>
  <si>
    <t>206.33</t>
  </si>
  <si>
    <t>193.36</t>
  </si>
  <si>
    <t>203.38</t>
  </si>
  <si>
    <t>190.41</t>
  </si>
  <si>
    <t>236.84</t>
  </si>
  <si>
    <t>167.3</t>
  </si>
  <si>
    <t>212.77</t>
  </si>
  <si>
    <t>191.16</t>
  </si>
  <si>
    <t>211.72</t>
  </si>
  <si>
    <t>226.85</t>
  </si>
  <si>
    <t>235.38</t>
  </si>
  <si>
    <t>211.96</t>
  </si>
  <si>
    <t>212.94</t>
  </si>
  <si>
    <t>131.72</t>
  </si>
  <si>
    <t>179.91</t>
  </si>
  <si>
    <t>177.98</t>
  </si>
  <si>
    <t>183.3</t>
  </si>
  <si>
    <t>186.23</t>
  </si>
  <si>
    <t>183.88</t>
  </si>
  <si>
    <t>142.21</t>
  </si>
  <si>
    <t>112.77</t>
  </si>
  <si>
    <t>142.65</t>
  </si>
  <si>
    <t>144.14</t>
  </si>
  <si>
    <t>152.34</t>
  </si>
  <si>
    <t>124.01</t>
  </si>
  <si>
    <t>173.96</t>
  </si>
  <si>
    <t>105.86</t>
  </si>
  <si>
    <t>132.55</t>
  </si>
  <si>
    <t>158.76</t>
  </si>
  <si>
    <t>155.76</t>
  </si>
  <si>
    <t>109.79</t>
  </si>
  <si>
    <t>136.09</t>
  </si>
  <si>
    <t>108.49</t>
  </si>
  <si>
    <t>112.2</t>
  </si>
  <si>
    <t>173.98</t>
  </si>
  <si>
    <t>145.02</t>
  </si>
  <si>
    <t>121.53</t>
  </si>
  <si>
    <t>120.86</t>
  </si>
  <si>
    <t>118.61</t>
  </si>
  <si>
    <t>111.34</t>
  </si>
  <si>
    <t>158.72</t>
  </si>
  <si>
    <t>152.39</t>
  </si>
  <si>
    <t>145.43</t>
  </si>
  <si>
    <t>119.54</t>
  </si>
  <si>
    <t>140.97</t>
  </si>
  <si>
    <t>102.66</t>
  </si>
  <si>
    <t>107.47</t>
  </si>
  <si>
    <t>116.72</t>
  </si>
  <si>
    <t>172.73</t>
  </si>
  <si>
    <t>133.18</t>
  </si>
  <si>
    <t>155.73</t>
  </si>
  <si>
    <t>113.62</t>
  </si>
  <si>
    <t>135.12</t>
  </si>
  <si>
    <t>161.99</t>
  </si>
  <si>
    <t>181.57</t>
  </si>
  <si>
    <t>121.19</t>
  </si>
  <si>
    <t>119.96</t>
  </si>
  <si>
    <t>129.52</t>
  </si>
  <si>
    <t>125.7</t>
  </si>
  <si>
    <t>130.45</t>
  </si>
  <si>
    <t>124.03</t>
  </si>
  <si>
    <t>110.33</t>
  </si>
  <si>
    <t>121.43</t>
  </si>
  <si>
    <t>125.46</t>
  </si>
  <si>
    <t>113.67</t>
  </si>
  <si>
    <t>145.34</t>
  </si>
  <si>
    <t>151.6</t>
  </si>
  <si>
    <t>135.06</t>
  </si>
  <si>
    <t>143.73</t>
  </si>
  <si>
    <t>116.79</t>
  </si>
  <si>
    <t>147.47</t>
  </si>
  <si>
    <t>115.99</t>
  </si>
  <si>
    <t>143.9</t>
  </si>
  <si>
    <t>122.82</t>
  </si>
  <si>
    <t>130.68</t>
  </si>
  <si>
    <t>124.91</t>
  </si>
  <si>
    <t>143.44</t>
  </si>
  <si>
    <t>151.24</t>
  </si>
  <si>
    <t>147.32</t>
  </si>
  <si>
    <t>173.69</t>
  </si>
  <si>
    <t>148.88</t>
  </si>
  <si>
    <t>159.86</t>
  </si>
  <si>
    <t>132.96</t>
  </si>
  <si>
    <t>102.96</t>
  </si>
  <si>
    <t>104.85</t>
  </si>
  <si>
    <t>160.62</t>
  </si>
  <si>
    <t>130.09</t>
  </si>
  <si>
    <t>151.66</t>
  </si>
  <si>
    <t>156.05</t>
  </si>
  <si>
    <t>141.22</t>
  </si>
  <si>
    <t>144.45</t>
  </si>
  <si>
    <t>138.36</t>
  </si>
  <si>
    <t>153.52</t>
  </si>
  <si>
    <t>126.01</t>
  </si>
  <si>
    <t>148.42</t>
  </si>
  <si>
    <t>153.99</t>
  </si>
  <si>
    <t>112.33</t>
  </si>
  <si>
    <t>151.15</t>
  </si>
  <si>
    <t>138.8</t>
  </si>
  <si>
    <t>124.02</t>
  </si>
  <si>
    <t>101.59</t>
  </si>
  <si>
    <t>128.15</t>
  </si>
  <si>
    <t>147</t>
  </si>
  <si>
    <t>148.9</t>
  </si>
  <si>
    <t>134.19</t>
  </si>
  <si>
    <t>142.68</t>
  </si>
  <si>
    <t>156.42</t>
  </si>
  <si>
    <t>156.07</t>
  </si>
  <si>
    <t>153.35</t>
  </si>
  <si>
    <t>134.77</t>
  </si>
  <si>
    <t>97.07</t>
  </si>
  <si>
    <t>177.4</t>
  </si>
  <si>
    <t>106.75</t>
  </si>
  <si>
    <t>173.29</t>
  </si>
  <si>
    <t>154.92</t>
  </si>
  <si>
    <t>114.95</t>
  </si>
  <si>
    <t>140.05</t>
  </si>
  <si>
    <t>119.06</t>
  </si>
  <si>
    <t>157.29</t>
  </si>
  <si>
    <t>150.54</t>
  </si>
  <si>
    <t>155.13</t>
  </si>
  <si>
    <t>156.62</t>
  </si>
  <si>
    <t>118.02</t>
  </si>
  <si>
    <t>140.35</t>
  </si>
  <si>
    <t>133.65</t>
  </si>
  <si>
    <t>139.85</t>
  </si>
  <si>
    <t>121.39</t>
  </si>
  <si>
    <t>108.39</t>
  </si>
  <si>
    <t>164.76</t>
  </si>
  <si>
    <t>156.75</t>
  </si>
  <si>
    <t>155.42</t>
  </si>
  <si>
    <t>177.82</t>
  </si>
  <si>
    <t>182.49</t>
  </si>
  <si>
    <t>146.19</t>
  </si>
  <si>
    <t>154.68</t>
  </si>
  <si>
    <t>110.49</t>
  </si>
  <si>
    <t>114.33</t>
  </si>
  <si>
    <t>153.87</t>
  </si>
  <si>
    <t>162.69</t>
  </si>
  <si>
    <t>124.77</t>
  </si>
  <si>
    <t>147.37</t>
  </si>
  <si>
    <t>168.79</t>
  </si>
  <si>
    <t>139</t>
  </si>
  <si>
    <t>161.92</t>
  </si>
  <si>
    <t>168.02</t>
  </si>
  <si>
    <t>127.18</t>
  </si>
  <si>
    <t>115.62</t>
  </si>
  <si>
    <t>108.87</t>
  </si>
  <si>
    <t>154.63</t>
  </si>
  <si>
    <t>122.28</t>
  </si>
  <si>
    <t>154.31</t>
  </si>
  <si>
    <t>139.89</t>
  </si>
  <si>
    <t>122.03</t>
  </si>
  <si>
    <t>134.99</t>
  </si>
  <si>
    <t>160.18</t>
  </si>
  <si>
    <t>145.44</t>
  </si>
  <si>
    <t>109.42</t>
  </si>
  <si>
    <t>128.71</t>
  </si>
  <si>
    <t>131.61</t>
  </si>
  <si>
    <t>138.39</t>
  </si>
  <si>
    <t>166.45</t>
  </si>
  <si>
    <t>171.9</t>
  </si>
  <si>
    <t>144.17</t>
  </si>
  <si>
    <t>183.92</t>
  </si>
  <si>
    <t>157.32</t>
  </si>
  <si>
    <t>107.66</t>
  </si>
  <si>
    <t>165.52</t>
  </si>
  <si>
    <t>143.79</t>
  </si>
  <si>
    <t>143.01</t>
  </si>
  <si>
    <t>106.26</t>
  </si>
  <si>
    <t>166.51</t>
  </si>
  <si>
    <t>165.79</t>
  </si>
  <si>
    <t>139.05</t>
  </si>
  <si>
    <t>203.54</t>
  </si>
  <si>
    <t>116.96</t>
  </si>
  <si>
    <t>119.11</t>
  </si>
  <si>
    <t>126.04</t>
  </si>
  <si>
    <t>142.66</t>
  </si>
  <si>
    <t>157.77</t>
  </si>
  <si>
    <t>166.47</t>
  </si>
  <si>
    <t>142.94</t>
  </si>
  <si>
    <t>138.04</t>
  </si>
  <si>
    <t>163.99</t>
  </si>
  <si>
    <t>128.6</t>
  </si>
  <si>
    <t>113.81</t>
  </si>
  <si>
    <t>103.8</t>
  </si>
  <si>
    <t>113.19</t>
  </si>
  <si>
    <t>121.89</t>
  </si>
  <si>
    <t>143.65</t>
  </si>
  <si>
    <t>126.94</t>
  </si>
  <si>
    <t>114.39</t>
  </si>
  <si>
    <t>145.86</t>
  </si>
  <si>
    <t>132.36</t>
  </si>
  <si>
    <t>126.76</t>
  </si>
  <si>
    <t>129.89</t>
  </si>
  <si>
    <t>141.07</t>
  </si>
  <si>
    <t>167.99</t>
  </si>
  <si>
    <t>165.44</t>
  </si>
  <si>
    <t>131.91</t>
  </si>
  <si>
    <t>148.46</t>
  </si>
  <si>
    <t>123.1</t>
  </si>
  <si>
    <t>122.78</t>
  </si>
  <si>
    <t>152.48</t>
  </si>
  <si>
    <t>127.41</t>
  </si>
  <si>
    <t>116.01</t>
  </si>
  <si>
    <t>123.94</t>
  </si>
  <si>
    <t>115.28</t>
  </si>
  <si>
    <t>141.31</t>
  </si>
  <si>
    <t>113.44</t>
  </si>
  <si>
    <t>130.59</t>
  </si>
  <si>
    <t>133.37</t>
  </si>
  <si>
    <t>135.71</t>
  </si>
  <si>
    <t>117.18</t>
  </si>
  <si>
    <t>138.62</t>
  </si>
  <si>
    <t>133.13</t>
  </si>
  <si>
    <t>118.25</t>
  </si>
  <si>
    <t>142.84</t>
  </si>
  <si>
    <t>119.42</t>
  </si>
  <si>
    <t>152.58</t>
  </si>
  <si>
    <t>115.78</t>
  </si>
  <si>
    <t>126.52</t>
  </si>
  <si>
    <t>152.26</t>
  </si>
  <si>
    <t>141.23</t>
  </si>
  <si>
    <t>155.7</t>
  </si>
  <si>
    <t>110.01</t>
  </si>
  <si>
    <t>179.26</t>
  </si>
  <si>
    <t>172.1</t>
  </si>
  <si>
    <t>142.2</t>
  </si>
  <si>
    <t>150.43</t>
  </si>
  <si>
    <t>103.42</t>
  </si>
  <si>
    <t>115.43</t>
  </si>
  <si>
    <t>109.18</t>
  </si>
  <si>
    <t>111.53</t>
  </si>
  <si>
    <t>152.78</t>
  </si>
  <si>
    <t>141.53</t>
  </si>
  <si>
    <t>138.44</t>
  </si>
  <si>
    <t>112.4</t>
  </si>
  <si>
    <t>136.31</t>
  </si>
  <si>
    <t>134.41</t>
  </si>
  <si>
    <t>165.76</t>
  </si>
  <si>
    <t>151.78</t>
  </si>
  <si>
    <t>144.28</t>
  </si>
  <si>
    <t>134.54</t>
  </si>
  <si>
    <t>154.14</t>
  </si>
  <si>
    <t>147.96</t>
  </si>
  <si>
    <t>123.2</t>
  </si>
  <si>
    <t>155.26</t>
  </si>
  <si>
    <t>149.76</t>
  </si>
  <si>
    <t>129.77</t>
  </si>
  <si>
    <t>154.1</t>
  </si>
  <si>
    <t>110.38</t>
  </si>
  <si>
    <t>145.5</t>
  </si>
  <si>
    <t>111.67</t>
  </si>
  <si>
    <t>138</t>
  </si>
  <si>
    <t>184.78</t>
  </si>
  <si>
    <t>146.71</t>
  </si>
  <si>
    <t>144.47</t>
  </si>
  <si>
    <t>151.73</t>
  </si>
  <si>
    <t>113.4</t>
  </si>
  <si>
    <t>148.91</t>
  </si>
  <si>
    <t>118.26</t>
  </si>
  <si>
    <t>165.01</t>
  </si>
  <si>
    <t>127.75</t>
  </si>
  <si>
    <t>155.52</t>
  </si>
  <si>
    <t>122.23</t>
  </si>
  <si>
    <t>169.61</t>
  </si>
  <si>
    <t>140.38</t>
  </si>
  <si>
    <t>159.19</t>
  </si>
  <si>
    <t>125.49</t>
  </si>
  <si>
    <t>131.1</t>
  </si>
  <si>
    <t>141.33</t>
  </si>
  <si>
    <t>130.86</t>
  </si>
  <si>
    <t>120.83</t>
  </si>
  <si>
    <t>141.7</t>
  </si>
  <si>
    <t>167.9</t>
  </si>
  <si>
    <t>141.08</t>
  </si>
  <si>
    <t>134.33</t>
  </si>
  <si>
    <t>148.45</t>
  </si>
  <si>
    <t>145.27</t>
  </si>
  <si>
    <t>118.24</t>
  </si>
  <si>
    <t>135.61</t>
  </si>
  <si>
    <t>152.23</t>
  </si>
  <si>
    <t>154.71</t>
  </si>
  <si>
    <t>127.81</t>
  </si>
  <si>
    <t>140.63</t>
  </si>
  <si>
    <t>119.89</t>
  </si>
  <si>
    <t>154.82</t>
  </si>
  <si>
    <t>158.58</t>
  </si>
  <si>
    <t>116.39</t>
  </si>
  <si>
    <t>165.04</t>
  </si>
  <si>
    <t>168.91</t>
  </si>
  <si>
    <t>139.39</t>
  </si>
  <si>
    <t>153.03</t>
  </si>
  <si>
    <t>124.51</t>
  </si>
  <si>
    <t>165.12</t>
  </si>
  <si>
    <t>143.99</t>
  </si>
  <si>
    <t>136.02</t>
  </si>
  <si>
    <t>164.23</t>
  </si>
  <si>
    <t>149.98</t>
  </si>
  <si>
    <t>144.36</t>
  </si>
  <si>
    <t>118.34</t>
  </si>
  <si>
    <t>167.98</t>
  </si>
  <si>
    <t>135.91</t>
  </si>
  <si>
    <t>137.25</t>
  </si>
  <si>
    <t>158.7</t>
  </si>
  <si>
    <t>106.27</t>
  </si>
  <si>
    <t>133.22</t>
  </si>
  <si>
    <t>162.8</t>
  </si>
  <si>
    <t>152.33</t>
  </si>
  <si>
    <t>124.83</t>
  </si>
  <si>
    <t>151.82</t>
  </si>
  <si>
    <t>150.01</t>
  </si>
  <si>
    <t>132.76</t>
  </si>
  <si>
    <t>130.19</t>
  </si>
  <si>
    <t>144.46</t>
  </si>
  <si>
    <t>129.78</t>
  </si>
  <si>
    <t>141.47</t>
  </si>
  <si>
    <t>128.73</t>
  </si>
  <si>
    <t>157.74</t>
  </si>
  <si>
    <t>121.6</t>
  </si>
  <si>
    <t>148.47</t>
  </si>
  <si>
    <t>159.38</t>
  </si>
  <si>
    <t>100.51</t>
  </si>
  <si>
    <t>132.39</t>
  </si>
  <si>
    <t>138.97</t>
  </si>
  <si>
    <t>150.71</t>
  </si>
  <si>
    <t>146.02</t>
  </si>
  <si>
    <t>150.61</t>
  </si>
  <si>
    <t>134.12</t>
  </si>
  <si>
    <t>154.36</t>
  </si>
  <si>
    <t>147.27</t>
  </si>
  <si>
    <t>108.88</t>
  </si>
  <si>
    <t>127.77</t>
  </si>
  <si>
    <t>147.46</t>
  </si>
  <si>
    <t>121.14</t>
  </si>
  <si>
    <t>118.63</t>
  </si>
  <si>
    <t>134.31</t>
  </si>
  <si>
    <t>157.92</t>
  </si>
  <si>
    <t>154.24</t>
  </si>
  <si>
    <t>145.59</t>
  </si>
  <si>
    <t>131.62</t>
  </si>
  <si>
    <t>155.78</t>
  </si>
  <si>
    <t>156.12</t>
  </si>
  <si>
    <t>133.55</t>
  </si>
  <si>
    <t>138.48</t>
  </si>
  <si>
    <t>163.43</t>
  </si>
  <si>
    <t>140.13</t>
  </si>
  <si>
    <t>142.26</t>
  </si>
  <si>
    <t>100.76</t>
  </si>
  <si>
    <t>173.15</t>
  </si>
  <si>
    <t>167.65</t>
  </si>
  <si>
    <t>114.44</t>
  </si>
  <si>
    <t>146.31</t>
  </si>
  <si>
    <t>154.74</t>
  </si>
  <si>
    <t>166.17</t>
  </si>
  <si>
    <t>113.75</t>
  </si>
  <si>
    <t>188.63</t>
  </si>
  <si>
    <t>157.16</t>
  </si>
  <si>
    <t>757.12</t>
  </si>
  <si>
    <t>823.39</t>
  </si>
  <si>
    <t>1790.71</t>
  </si>
  <si>
    <t>801.52</t>
  </si>
  <si>
    <t>775.63</t>
  </si>
  <si>
    <t>1656.85</t>
  </si>
  <si>
    <t>757.97</t>
  </si>
  <si>
    <t>1643.46</t>
  </si>
  <si>
    <t>3527.8</t>
  </si>
  <si>
    <t>2329.25</t>
  </si>
  <si>
    <t>3283.93</t>
  </si>
  <si>
    <t>1487</t>
  </si>
  <si>
    <t>780.44</t>
  </si>
  <si>
    <t>1132.98</t>
  </si>
  <si>
    <t>1976.53</t>
  </si>
  <si>
    <t>3268.9</t>
  </si>
  <si>
    <t>1454.36</t>
  </si>
  <si>
    <t>3779.82</t>
  </si>
  <si>
    <t>828.33</t>
  </si>
  <si>
    <t>2162.94</t>
  </si>
  <si>
    <t>1548.82</t>
  </si>
  <si>
    <t>1559.44</t>
  </si>
  <si>
    <t>3659.35</t>
  </si>
  <si>
    <t>2658.55</t>
  </si>
  <si>
    <t>2690.2</t>
  </si>
  <si>
    <t>2688.35</t>
  </si>
  <si>
    <t>2667.46</t>
  </si>
  <si>
    <t>2348.52</t>
  </si>
  <si>
    <t>2338.15</t>
  </si>
  <si>
    <t>2025.67</t>
  </si>
  <si>
    <t>2020.29</t>
  </si>
  <si>
    <t>2293.18</t>
  </si>
  <si>
    <t>1929.97</t>
  </si>
  <si>
    <t>1937.39</t>
  </si>
  <si>
    <t>1943.06</t>
  </si>
  <si>
    <t>2371.02</t>
  </si>
  <si>
    <t>1463.81</t>
  </si>
  <si>
    <t>2287.22</t>
  </si>
  <si>
    <t>785.83</t>
  </si>
  <si>
    <t>3394.57</t>
  </si>
  <si>
    <t>3157.61</t>
  </si>
  <si>
    <t>3188.3</t>
  </si>
  <si>
    <t>2767.92</t>
  </si>
  <si>
    <t>3393.61</t>
  </si>
  <si>
    <t>3004.32</t>
  </si>
  <si>
    <t>3058.22</t>
  </si>
  <si>
    <t>3024.27</t>
  </si>
  <si>
    <t>3019.59</t>
  </si>
  <si>
    <t>3480.65</t>
  </si>
  <si>
    <t>3474.34</t>
  </si>
  <si>
    <t>3527.91</t>
  </si>
  <si>
    <t>3553.78</t>
  </si>
  <si>
    <t>3526.53</t>
  </si>
  <si>
    <t>3476.33</t>
  </si>
  <si>
    <t>3107.31</t>
  </si>
  <si>
    <t>3459.2</t>
  </si>
  <si>
    <t>3314.25</t>
  </si>
  <si>
    <t>3315.2</t>
  </si>
  <si>
    <t>2580.45</t>
  </si>
  <si>
    <t>2573.49</t>
  </si>
  <si>
    <t>2966.06</t>
  </si>
  <si>
    <t>2564.31</t>
  </si>
  <si>
    <t>3265.6</t>
  </si>
  <si>
    <t>3589.99</t>
  </si>
  <si>
    <t>2731.1</t>
  </si>
  <si>
    <t>2899.01</t>
  </si>
  <si>
    <t>3006.68</t>
  </si>
  <si>
    <t>3046.34</t>
  </si>
  <si>
    <t>2958.65</t>
  </si>
  <si>
    <t>3603.15</t>
  </si>
  <si>
    <t>3069.5</t>
  </si>
  <si>
    <t>3052.35</t>
  </si>
  <si>
    <t>3473.76</t>
  </si>
  <si>
    <t>2699.64</t>
  </si>
  <si>
    <t>2703.2</t>
  </si>
  <si>
    <t>3114.44</t>
  </si>
  <si>
    <t>2909.01</t>
  </si>
  <si>
    <t>3364.68</t>
  </si>
  <si>
    <t>1269.3</t>
  </si>
  <si>
    <t>1274.64</t>
  </si>
  <si>
    <t>1329.44</t>
  </si>
  <si>
    <t>1328.79</t>
  </si>
  <si>
    <t>1263.89</t>
  </si>
  <si>
    <t>1246.2</t>
  </si>
  <si>
    <t>1251.42</t>
  </si>
  <si>
    <t>1944.31</t>
  </si>
  <si>
    <t>2067.61</t>
  </si>
  <si>
    <t>6364.51</t>
  </si>
  <si>
    <t>5850.82</t>
  </si>
  <si>
    <t>6024.89</t>
  </si>
  <si>
    <t>5506.42</t>
  </si>
  <si>
    <t>6050.87</t>
  </si>
  <si>
    <t>3453.05</t>
  </si>
  <si>
    <t>3489.9</t>
  </si>
  <si>
    <t>1759.87</t>
  </si>
  <si>
    <t>1757.38</t>
  </si>
  <si>
    <t>1262.32</t>
  </si>
  <si>
    <t>1221.92</t>
  </si>
  <si>
    <t>1239.75</t>
  </si>
  <si>
    <t>1334.49</t>
  </si>
  <si>
    <t>2348.19</t>
  </si>
  <si>
    <t>2317.28</t>
  </si>
  <si>
    <t>2311.85</t>
  </si>
  <si>
    <t>2349.9</t>
  </si>
  <si>
    <t>2086.12</t>
  </si>
  <si>
    <t>2072.43</t>
  </si>
  <si>
    <t>2089.41</t>
  </si>
  <si>
    <t>1965.02</t>
  </si>
  <si>
    <t>1985.54</t>
  </si>
  <si>
    <t>1939.56</t>
  </si>
  <si>
    <t>2657.03</t>
  </si>
  <si>
    <t>2475.05</t>
  </si>
  <si>
    <t>2475.1</t>
  </si>
  <si>
    <t>2043.01</t>
  </si>
  <si>
    <t>2516.79</t>
  </si>
  <si>
    <t>2516.72</t>
  </si>
  <si>
    <t>1937.58</t>
  </si>
  <si>
    <t>1927.26</t>
  </si>
  <si>
    <t>1972.34</t>
  </si>
  <si>
    <t>1959.69</t>
  </si>
  <si>
    <t>2322.96</t>
  </si>
  <si>
    <t>2318.57</t>
  </si>
  <si>
    <t>2316.02</t>
  </si>
  <si>
    <t>2614.98</t>
  </si>
  <si>
    <t>2607.51</t>
  </si>
  <si>
    <t>2591.62</t>
  </si>
  <si>
    <t>2602.12</t>
  </si>
  <si>
    <t>2798.03</t>
  </si>
  <si>
    <t>2867.21</t>
  </si>
  <si>
    <t>2843.7</t>
  </si>
  <si>
    <t>2837.58</t>
  </si>
  <si>
    <t>2442.95</t>
  </si>
  <si>
    <t>2447.35</t>
  </si>
  <si>
    <t>2699.09</t>
  </si>
  <si>
    <t>2703.4</t>
  </si>
  <si>
    <t>2739.8</t>
  </si>
  <si>
    <t>2099.09</t>
  </si>
  <si>
    <t>2527.48</t>
  </si>
  <si>
    <t>2464.51</t>
  </si>
  <si>
    <t>2452.13</t>
  </si>
  <si>
    <t>2457.54</t>
  </si>
  <si>
    <t>2492.35</t>
  </si>
  <si>
    <t>2221.03</t>
  </si>
  <si>
    <t>2233.49</t>
  </si>
  <si>
    <t>2089.73</t>
  </si>
  <si>
    <t>2623.59</t>
  </si>
  <si>
    <t>2491.86</t>
  </si>
  <si>
    <t>2479.13</t>
  </si>
  <si>
    <t>2467.21</t>
  </si>
  <si>
    <t>2036.48</t>
  </si>
  <si>
    <t>2450.75</t>
  </si>
  <si>
    <t>3495.48</t>
  </si>
  <si>
    <t>2977.59</t>
  </si>
  <si>
    <t>3311.13</t>
  </si>
  <si>
    <t>3824.05</t>
  </si>
  <si>
    <t>1229.17</t>
  </si>
  <si>
    <t>2522.6</t>
  </si>
  <si>
    <t>2727.49</t>
  </si>
  <si>
    <t>3430.65</t>
  </si>
  <si>
    <t>3652.8</t>
  </si>
  <si>
    <t>2202.86</t>
  </si>
  <si>
    <t>1811.89</t>
  </si>
  <si>
    <t>1828.6</t>
  </si>
  <si>
    <t>1603.39</t>
  </si>
  <si>
    <t>2028.91</t>
  </si>
  <si>
    <t>1675.16</t>
  </si>
  <si>
    <t>2025.84</t>
  </si>
  <si>
    <t>1680.51</t>
  </si>
  <si>
    <t>2039.24</t>
  </si>
  <si>
    <t>2511.78</t>
  </si>
  <si>
    <t>2086.55</t>
  </si>
  <si>
    <t>2438.77</t>
  </si>
  <si>
    <t>2028.29</t>
  </si>
  <si>
    <t>2386.11</t>
  </si>
  <si>
    <t>2188.12</t>
  </si>
  <si>
    <t>4046.78</t>
  </si>
  <si>
    <t>4386.41</t>
  </si>
  <si>
    <t>1462.88</t>
  </si>
  <si>
    <t>1575.81</t>
  </si>
  <si>
    <t>1407.54</t>
  </si>
  <si>
    <t>1449.68</t>
  </si>
  <si>
    <t>1497.59</t>
  </si>
  <si>
    <t>1484.44</t>
  </si>
  <si>
    <t>1760.37</t>
  </si>
  <si>
    <t>2528.38</t>
  </si>
  <si>
    <t>2533.53</t>
  </si>
  <si>
    <t>2538.89</t>
  </si>
  <si>
    <t>2137.47</t>
  </si>
  <si>
    <t>2147.98</t>
  </si>
  <si>
    <t>2147.99</t>
  </si>
  <si>
    <t>3338.49</t>
  </si>
  <si>
    <t>1934.65</t>
  </si>
  <si>
    <t>3736.74</t>
  </si>
  <si>
    <t>2621.56</t>
  </si>
  <si>
    <t>3302.93</t>
  </si>
  <si>
    <t>2208.53</t>
  </si>
  <si>
    <t>1767.1</t>
  </si>
  <si>
    <t>1912.86</t>
  </si>
  <si>
    <t>1979.93</t>
  </si>
  <si>
    <t>2388.01</t>
  </si>
  <si>
    <t>2300</t>
  </si>
  <si>
    <t>3940.48</t>
  </si>
  <si>
    <t>4103.84</t>
  </si>
  <si>
    <t>3990.91</t>
  </si>
  <si>
    <t>2323.72</t>
  </si>
  <si>
    <t>2318.72</t>
  </si>
  <si>
    <t>2324.38</t>
  </si>
  <si>
    <t>2690.38</t>
  </si>
  <si>
    <t>2670.75</t>
  </si>
  <si>
    <t>3994.05</t>
  </si>
  <si>
    <t>3994.06</t>
  </si>
  <si>
    <t>2944.1</t>
  </si>
  <si>
    <t>1784.03</t>
  </si>
  <si>
    <t>1766.21</t>
  </si>
  <si>
    <t>1611.25</t>
  </si>
  <si>
    <t>2014.03</t>
  </si>
  <si>
    <t>2024.55</t>
  </si>
  <si>
    <t>2051.83</t>
  </si>
  <si>
    <t>1967.03</t>
  </si>
  <si>
    <t>1631.19</t>
  </si>
  <si>
    <t>1470.14</t>
  </si>
  <si>
    <t>1864.44</t>
  </si>
  <si>
    <t>1547.32</t>
  </si>
  <si>
    <t>1545.17</t>
  </si>
  <si>
    <t>1550.52</t>
  </si>
  <si>
    <t>1542.11</t>
  </si>
  <si>
    <t>1605.71</t>
  </si>
  <si>
    <t>2329.75</t>
  </si>
  <si>
    <t>2972.31</t>
  </si>
  <si>
    <t>2393.33</t>
  </si>
  <si>
    <t>2382.39</t>
  </si>
  <si>
    <t>2254.4</t>
  </si>
  <si>
    <t>2566.84</t>
  </si>
  <si>
    <t>1973.43</t>
  </si>
  <si>
    <t>1596.91</t>
  </si>
  <si>
    <t>1951.79</t>
  </si>
  <si>
    <t>2477.17</t>
  </si>
  <si>
    <t>1954.7</t>
  </si>
  <si>
    <t>2449.72</t>
  </si>
  <si>
    <t>2394.54</t>
  </si>
  <si>
    <t>2357.42</t>
  </si>
  <si>
    <t>2362.81</t>
  </si>
  <si>
    <t>2478.51</t>
  </si>
  <si>
    <t>2467.45</t>
  </si>
  <si>
    <t>2017.42</t>
  </si>
  <si>
    <t>36.84</t>
  </si>
  <si>
    <t>287.9</t>
  </si>
  <si>
    <t>95.53</t>
  </si>
  <si>
    <t>46.29</t>
  </si>
  <si>
    <t>310.42</t>
  </si>
  <si>
    <t>70.43</t>
  </si>
  <si>
    <t>116.16</t>
  </si>
  <si>
    <t>105.05</t>
  </si>
  <si>
    <t>162.85</t>
  </si>
  <si>
    <t>80.56</t>
  </si>
  <si>
    <t>1053.22</t>
  </si>
  <si>
    <t>890.05</t>
  </si>
  <si>
    <t>1070.57</t>
  </si>
  <si>
    <t>38.18</t>
  </si>
  <si>
    <t>7039.23</t>
  </si>
  <si>
    <t>7038.25</t>
  </si>
  <si>
    <t>7030.83</t>
  </si>
  <si>
    <t>7029.82</t>
  </si>
  <si>
    <t>7022.43</t>
  </si>
  <si>
    <t>7134.62</t>
  </si>
  <si>
    <t>7133.61</t>
  </si>
  <si>
    <t>7087.44</t>
  </si>
  <si>
    <t>7086.42</t>
  </si>
  <si>
    <t>191.47</t>
  </si>
  <si>
    <t>880.73</t>
  </si>
  <si>
    <t>1379.03</t>
  </si>
  <si>
    <t>1204.09</t>
  </si>
  <si>
    <t>1109.64</t>
  </si>
  <si>
    <t>1118.47</t>
  </si>
  <si>
    <t>1156.22</t>
  </si>
  <si>
    <t>1655.74</t>
  </si>
  <si>
    <t>1397.53</t>
  </si>
  <si>
    <t>931.57</t>
  </si>
  <si>
    <t>968.3</t>
  </si>
  <si>
    <t>1434.89</t>
  </si>
  <si>
    <t>1429.56</t>
  </si>
  <si>
    <t>867.19</t>
  </si>
  <si>
    <t>3451.56</t>
  </si>
  <si>
    <t>3160.69</t>
  </si>
  <si>
    <t>1270.65</t>
  </si>
  <si>
    <t>6385.33</t>
  </si>
  <si>
    <t>3845.65</t>
  </si>
  <si>
    <t>1706.01</t>
  </si>
  <si>
    <t>732.74</t>
  </si>
  <si>
    <t>805.72</t>
  </si>
  <si>
    <t>830.01</t>
  </si>
  <si>
    <t>787.21</t>
  </si>
  <si>
    <t>1943.51</t>
  </si>
  <si>
    <t>738.23</t>
  </si>
  <si>
    <t>770.45</t>
  </si>
  <si>
    <t>812.62</t>
  </si>
  <si>
    <t>836.66</t>
  </si>
  <si>
    <t>833.58</t>
  </si>
  <si>
    <t>849.08</t>
  </si>
  <si>
    <t>1815.39</t>
  </si>
  <si>
    <t>754.95</t>
  </si>
  <si>
    <t>827.59</t>
  </si>
  <si>
    <t>759.95</t>
  </si>
  <si>
    <t>849.91</t>
  </si>
  <si>
    <t>831.48</t>
  </si>
  <si>
    <t>809.16</t>
  </si>
  <si>
    <t>778.89</t>
  </si>
  <si>
    <t>754.74</t>
  </si>
  <si>
    <t>850.82</t>
  </si>
  <si>
    <t>825.29</t>
  </si>
  <si>
    <t>846.08</t>
  </si>
  <si>
    <t>833.09</t>
  </si>
  <si>
    <t>760.41</t>
  </si>
  <si>
    <t>593.61</t>
  </si>
  <si>
    <t>211</t>
  </si>
  <si>
    <t>856</t>
  </si>
  <si>
    <t>855</t>
  </si>
  <si>
    <t>936.1</t>
  </si>
  <si>
    <t>848.68</t>
  </si>
  <si>
    <t>805.04</t>
  </si>
  <si>
    <t>853.73</t>
  </si>
  <si>
    <t>810.45</t>
  </si>
  <si>
    <t>821.91</t>
  </si>
  <si>
    <t>83.81</t>
  </si>
  <si>
    <t>87.35</t>
  </si>
  <si>
    <t>88.62</t>
  </si>
  <si>
    <t>89.4</t>
  </si>
  <si>
    <t>118.39</t>
  </si>
  <si>
    <t>61.02</t>
  </si>
  <si>
    <t>69</t>
  </si>
  <si>
    <t>69.08</t>
  </si>
  <si>
    <t>66.98</t>
  </si>
  <si>
    <t>109.81</t>
  </si>
  <si>
    <t>111.81</t>
  </si>
  <si>
    <t>86.48</t>
  </si>
  <si>
    <t>37.68</t>
  </si>
  <si>
    <t>38.03</t>
  </si>
  <si>
    <t>87.89</t>
  </si>
  <si>
    <t>92.6</t>
  </si>
  <si>
    <t>89.58</t>
  </si>
  <si>
    <t>91.95</t>
  </si>
  <si>
    <t>90.55</t>
  </si>
  <si>
    <t>86.44</t>
  </si>
  <si>
    <t>89.87</t>
  </si>
  <si>
    <t>94.02</t>
  </si>
  <si>
    <t>115.07</t>
  </si>
  <si>
    <t>112.84</t>
  </si>
  <si>
    <t>117.51</t>
  </si>
  <si>
    <t>117.14</t>
  </si>
  <si>
    <t>117.62</t>
  </si>
  <si>
    <t>108.84</t>
  </si>
  <si>
    <t>105.56</t>
  </si>
  <si>
    <t>110.14</t>
  </si>
  <si>
    <t>114.89</t>
  </si>
  <si>
    <t>107.53</t>
  </si>
  <si>
    <t>114.42</t>
  </si>
  <si>
    <t>110.91</t>
  </si>
  <si>
    <t>79.71</t>
  </si>
  <si>
    <t>34.71</t>
  </si>
  <si>
    <t>103.43</t>
  </si>
  <si>
    <t>105.57</t>
  </si>
  <si>
    <t>102.83</t>
  </si>
  <si>
    <t>101.27</t>
  </si>
  <si>
    <t>101.02</t>
  </si>
  <si>
    <t>103.96</t>
  </si>
  <si>
    <t>108.13</t>
  </si>
  <si>
    <t>112.45</t>
  </si>
  <si>
    <t>75.93</t>
  </si>
  <si>
    <t>85.98</t>
  </si>
  <si>
    <t>86.01</t>
  </si>
  <si>
    <t>85.94</t>
  </si>
  <si>
    <t>96.03</t>
  </si>
  <si>
    <t>101.19</t>
  </si>
  <si>
    <t>100.57</t>
  </si>
  <si>
    <t>99.88</t>
  </si>
  <si>
    <t>102.24</t>
  </si>
  <si>
    <t>104.74</t>
  </si>
  <si>
    <t>104.59</t>
  </si>
  <si>
    <t>104.63</t>
  </si>
  <si>
    <t>103.23</t>
  </si>
  <si>
    <t>106.78</t>
  </si>
  <si>
    <t>85.92</t>
  </si>
  <si>
    <t>98.61</t>
  </si>
  <si>
    <t>97.96</t>
  </si>
  <si>
    <t>82.12</t>
  </si>
  <si>
    <t>95.99</t>
  </si>
  <si>
    <t>101.93</t>
  </si>
  <si>
    <t>81.55</t>
  </si>
  <si>
    <t>96.24</t>
  </si>
  <si>
    <t>106.04</t>
  </si>
  <si>
    <t>109.95</t>
  </si>
  <si>
    <t>104.55</t>
  </si>
  <si>
    <t>95.95</t>
  </si>
  <si>
    <t>106.08</t>
  </si>
  <si>
    <t>99.36</t>
  </si>
  <si>
    <t>101.08</t>
  </si>
  <si>
    <t>100.99</t>
  </si>
  <si>
    <t>98.74</t>
  </si>
  <si>
    <t>101.06</t>
  </si>
  <si>
    <t>102.56</t>
  </si>
  <si>
    <t>99.89</t>
  </si>
  <si>
    <t>86.46</t>
  </si>
  <si>
    <t>104.77</t>
  </si>
  <si>
    <t>1056.53</t>
  </si>
  <si>
    <t>1075.25</t>
  </si>
  <si>
    <t>316.24</t>
  </si>
  <si>
    <t>281</t>
  </si>
  <si>
    <t>310.07</t>
  </si>
  <si>
    <t>169.87</t>
  </si>
  <si>
    <t>170.18</t>
  </si>
  <si>
    <t>1065.54</t>
  </si>
  <si>
    <t>1067.77</t>
  </si>
  <si>
    <t>1071.23</t>
  </si>
  <si>
    <t>1068.5</t>
  </si>
  <si>
    <t>1079.37</t>
  </si>
  <si>
    <t>1071.95</t>
  </si>
  <si>
    <t>1075.18</t>
  </si>
  <si>
    <t>1077.75</t>
  </si>
  <si>
    <t>1068.51</t>
  </si>
  <si>
    <t>1071.05</t>
  </si>
  <si>
    <t>1068.82</t>
  </si>
  <si>
    <t>1071.96</t>
  </si>
  <si>
    <t>1081.25</t>
  </si>
  <si>
    <t>1067.43</t>
  </si>
  <si>
    <t>1073.65</t>
  </si>
  <si>
    <t>1064.81</t>
  </si>
  <si>
    <t>1077.28</t>
  </si>
  <si>
    <t>1080.65</t>
  </si>
  <si>
    <t>1079.82</t>
  </si>
  <si>
    <t>1076.29</t>
  </si>
  <si>
    <t>1082.86</t>
  </si>
  <si>
    <t>1064.56</t>
  </si>
  <si>
    <t>5365.77</t>
  </si>
  <si>
    <t>4034.9</t>
  </si>
  <si>
    <t>3561.54</t>
  </si>
  <si>
    <t>3215.54</t>
  </si>
  <si>
    <t>3458.98</t>
  </si>
  <si>
    <t>3769.86</t>
  </si>
  <si>
    <t>3729.13</t>
  </si>
  <si>
    <t>3924.95</t>
  </si>
  <si>
    <t>3823.44</t>
  </si>
  <si>
    <t>3345.81</t>
  </si>
  <si>
    <t>3381.82</t>
  </si>
  <si>
    <t>3340.74</t>
  </si>
  <si>
    <t>3543.18</t>
  </si>
  <si>
    <t>1856.83</t>
  </si>
  <si>
    <t>2186.97</t>
  </si>
  <si>
    <t>1658.28</t>
  </si>
  <si>
    <t>1373.24</t>
  </si>
  <si>
    <t>2027.06</t>
  </si>
  <si>
    <t>1319.52</t>
  </si>
  <si>
    <t>4621.42</t>
  </si>
  <si>
    <t>3943.99</t>
  </si>
  <si>
    <t>4188.31</t>
  </si>
  <si>
    <t>3379.03</t>
  </si>
  <si>
    <t>3791.7</t>
  </si>
  <si>
    <t>4213.42</t>
  </si>
  <si>
    <t>4267.94</t>
  </si>
  <si>
    <t>3630.64</t>
  </si>
  <si>
    <t>2479.23</t>
  </si>
  <si>
    <t>3749.06</t>
  </si>
  <si>
    <t>10333.14</t>
  </si>
  <si>
    <t>3857.13</t>
  </si>
  <si>
    <t>9108.95</t>
  </si>
  <si>
    <t>2585.89</t>
  </si>
  <si>
    <t>4696.57</t>
  </si>
  <si>
    <t>3570.42</t>
  </si>
  <si>
    <t>3915.87</t>
  </si>
  <si>
    <t>2406.04</t>
  </si>
  <si>
    <t>4794.22</t>
  </si>
  <si>
    <t>4419.68</t>
  </si>
  <si>
    <t>3348.05</t>
  </si>
  <si>
    <t>3734.08</t>
  </si>
  <si>
    <t>3398.52</t>
  </si>
  <si>
    <t>4105.29</t>
  </si>
  <si>
    <t>3379.02</t>
  </si>
  <si>
    <t>3651.5</t>
  </si>
  <si>
    <t>3721.95</t>
  </si>
  <si>
    <t>2591.95</t>
  </si>
  <si>
    <t>4981.61</t>
  </si>
  <si>
    <t>4931.96</t>
  </si>
  <si>
    <t>3343.86</t>
  </si>
  <si>
    <t>3581.26</t>
  </si>
  <si>
    <t>3500.22</t>
  </si>
  <si>
    <t>3380.75</t>
  </si>
  <si>
    <t>3905.17</t>
  </si>
  <si>
    <t>1827.85</t>
  </si>
  <si>
    <t>1583.09</t>
  </si>
  <si>
    <t>4872.74</t>
  </si>
  <si>
    <t>3401.38</t>
  </si>
  <si>
    <t>3176.32</t>
  </si>
  <si>
    <t>3347.87</t>
  </si>
  <si>
    <t>3657.96</t>
  </si>
  <si>
    <t>9256.07</t>
  </si>
  <si>
    <t>3568.86</t>
  </si>
  <si>
    <t>3247.84</t>
  </si>
  <si>
    <t>3468.25</t>
  </si>
  <si>
    <t>3903.66</t>
  </si>
  <si>
    <t>3285.51</t>
  </si>
  <si>
    <t>2133.48</t>
  </si>
  <si>
    <t>4589.11</t>
  </si>
  <si>
    <t>4592.43</t>
  </si>
  <si>
    <t>3667.93</t>
  </si>
  <si>
    <t>4920.08</t>
  </si>
  <si>
    <t>2088.34</t>
  </si>
  <si>
    <t>1473.88</t>
  </si>
  <si>
    <t>5113.07</t>
  </si>
  <si>
    <t>4453.35</t>
  </si>
  <si>
    <t>4380.65</t>
  </si>
  <si>
    <t>3570.44</t>
  </si>
  <si>
    <t>3179.06</t>
  </si>
  <si>
    <t>3464.71</t>
  </si>
  <si>
    <t>3747.37</t>
  </si>
  <si>
    <t>2400.04</t>
  </si>
  <si>
    <t>2023.07</t>
  </si>
  <si>
    <t>2419.2</t>
  </si>
  <si>
    <t>5005.89</t>
  </si>
  <si>
    <t>4379.58</t>
  </si>
  <si>
    <t>4806.08</t>
  </si>
  <si>
    <t>3278.27</t>
  </si>
  <si>
    <t>3640.45</t>
  </si>
  <si>
    <t>4232.48</t>
  </si>
  <si>
    <t>3147.63</t>
  </si>
  <si>
    <t>3299.59</t>
  </si>
  <si>
    <t>3759.26</t>
  </si>
  <si>
    <t>7915.28</t>
  </si>
  <si>
    <t>2052.4</t>
  </si>
  <si>
    <t>2145.12</t>
  </si>
  <si>
    <t>2158.9</t>
  </si>
  <si>
    <t>2142.77</t>
  </si>
  <si>
    <t>2100.32</t>
  </si>
  <si>
    <t>1357.54</t>
  </si>
  <si>
    <t>1415.77</t>
  </si>
  <si>
    <t>1444.79</t>
  </si>
  <si>
    <t>2375.96</t>
  </si>
  <si>
    <t>1459.52</t>
  </si>
  <si>
    <t>1290.15</t>
  </si>
  <si>
    <t>5647.6</t>
  </si>
  <si>
    <t>4478.39</t>
  </si>
  <si>
    <t>5782.87</t>
  </si>
  <si>
    <t>3818.29</t>
  </si>
  <si>
    <t>3561.74</t>
  </si>
  <si>
    <t>4273.8</t>
  </si>
  <si>
    <t>4451.2</t>
  </si>
  <si>
    <t>5272.1</t>
  </si>
  <si>
    <t>5257.52</t>
  </si>
  <si>
    <t>4520.15</t>
  </si>
  <si>
    <t>3739.38</t>
  </si>
  <si>
    <t>3933.35</t>
  </si>
  <si>
    <t>2438.17</t>
  </si>
  <si>
    <t>1575.2</t>
  </si>
  <si>
    <t>5234</t>
  </si>
  <si>
    <t>3496.15</t>
  </si>
  <si>
    <t>4830.3</t>
  </si>
  <si>
    <t>4784.73</t>
  </si>
  <si>
    <t>4543.17</t>
  </si>
  <si>
    <t>2113.45</t>
  </si>
  <si>
    <t>2389.23</t>
  </si>
  <si>
    <t>2230.93</t>
  </si>
  <si>
    <t>1730.76</t>
  </si>
  <si>
    <t>4879.16</t>
  </si>
  <si>
    <t>5404.51</t>
  </si>
  <si>
    <t>3132.93</t>
  </si>
  <si>
    <t>3564.11</t>
  </si>
  <si>
    <t>3613.11</t>
  </si>
  <si>
    <t>2150.37</t>
  </si>
  <si>
    <t>4552.62</t>
  </si>
  <si>
    <t>3196.39</t>
  </si>
  <si>
    <t>3904.79</t>
  </si>
  <si>
    <t>4508.29</t>
  </si>
  <si>
    <t>3659.27</t>
  </si>
  <si>
    <t>2135.35</t>
  </si>
  <si>
    <t>2265.2</t>
  </si>
  <si>
    <t>4067.2</t>
  </si>
  <si>
    <t>4518.08</t>
  </si>
  <si>
    <t>4066.74</t>
  </si>
  <si>
    <t>4140.48</t>
  </si>
  <si>
    <t>4157.49</t>
  </si>
  <si>
    <t>4175.92</t>
  </si>
  <si>
    <t>4609.17</t>
  </si>
  <si>
    <t>3777.38</t>
  </si>
  <si>
    <t>8271.58</t>
  </si>
  <si>
    <t>4688.13</t>
  </si>
  <si>
    <t>3404.2</t>
  </si>
  <si>
    <t>3128.23</t>
  </si>
  <si>
    <t>2180.47</t>
  </si>
  <si>
    <t>2266.44</t>
  </si>
  <si>
    <t>1478.91</t>
  </si>
  <si>
    <t>4227.12</t>
  </si>
  <si>
    <t>3357.7</t>
  </si>
  <si>
    <t>3130.23</t>
  </si>
  <si>
    <t>4863.63</t>
  </si>
  <si>
    <t>4456.96</t>
  </si>
  <si>
    <t>4700.52</t>
  </si>
  <si>
    <t>4185.96</t>
  </si>
  <si>
    <t>3725.14</t>
  </si>
  <si>
    <t>3077.35</t>
  </si>
  <si>
    <t>2756.03</t>
  </si>
  <si>
    <t>4120.26</t>
  </si>
  <si>
    <t>3535.21</t>
  </si>
  <si>
    <t>4338.2</t>
  </si>
  <si>
    <t>2216.98</t>
  </si>
  <si>
    <t>4131.57</t>
  </si>
  <si>
    <t>4342.25</t>
  </si>
  <si>
    <t>1917.55</t>
  </si>
  <si>
    <t>2078.31</t>
  </si>
  <si>
    <t>2449.44</t>
  </si>
  <si>
    <t>1606.82</t>
  </si>
  <si>
    <t>2416.53</t>
  </si>
  <si>
    <t>4479.98</t>
  </si>
  <si>
    <t>3711.32</t>
  </si>
  <si>
    <t>3194.49</t>
  </si>
  <si>
    <t>3986.89</t>
  </si>
  <si>
    <t>3914.94</t>
  </si>
  <si>
    <t>3942.33</t>
  </si>
  <si>
    <t>3849.22</t>
  </si>
  <si>
    <t>8305.5</t>
  </si>
  <si>
    <t>2372.69</t>
  </si>
  <si>
    <t>3400.09</t>
  </si>
  <si>
    <t>3459.41</t>
  </si>
  <si>
    <t>3811.31</t>
  </si>
  <si>
    <t>1669.5</t>
  </si>
  <si>
    <t>2437.13</t>
  </si>
  <si>
    <t>4041.56</t>
  </si>
  <si>
    <t>3553.92</t>
  </si>
  <si>
    <t>2225.39</t>
  </si>
  <si>
    <t>4520.79</t>
  </si>
  <si>
    <t>5114.66</t>
  </si>
  <si>
    <t>3285.42</t>
  </si>
  <si>
    <t>3890.27</t>
  </si>
  <si>
    <t>4162.66</t>
  </si>
  <si>
    <t>4989.51</t>
  </si>
  <si>
    <t>3474.45</t>
  </si>
  <si>
    <t>4751.27</t>
  </si>
  <si>
    <t>2107.45</t>
  </si>
  <si>
    <t>2319.7</t>
  </si>
  <si>
    <t>2300.89</t>
  </si>
  <si>
    <t>4182.69</t>
  </si>
  <si>
    <t>4429.6</t>
  </si>
  <si>
    <t>5324.25</t>
  </si>
  <si>
    <t>3637.23</t>
  </si>
  <si>
    <t>5467.14</t>
  </si>
  <si>
    <t>9061.41</t>
  </si>
  <si>
    <t>1712.72</t>
  </si>
  <si>
    <t>4177.99</t>
  </si>
  <si>
    <t>3505.22</t>
  </si>
  <si>
    <t>4630.59</t>
  </si>
  <si>
    <t>3768.31</t>
  </si>
  <si>
    <t>3114.69</t>
  </si>
  <si>
    <t>3988.83</t>
  </si>
  <si>
    <t>4745.5</t>
  </si>
  <si>
    <t>3777.36</t>
  </si>
  <si>
    <t>3869.95</t>
  </si>
  <si>
    <t>2385.04</t>
  </si>
  <si>
    <t>4933.66</t>
  </si>
  <si>
    <t>4406.13</t>
  </si>
  <si>
    <t>2752.44</t>
  </si>
  <si>
    <t>2393.49</t>
  </si>
  <si>
    <t>2385.64</t>
  </si>
  <si>
    <t>3064.73</t>
  </si>
  <si>
    <t>3547.08</t>
  </si>
  <si>
    <t>1956.3</t>
  </si>
  <si>
    <t>4702.92</t>
  </si>
  <si>
    <t>3334.25</t>
  </si>
  <si>
    <t>3522.42</t>
  </si>
  <si>
    <t>2709.54</t>
  </si>
  <si>
    <t>4985.87</t>
  </si>
  <si>
    <t>4036.68</t>
  </si>
  <si>
    <t>3871.37</t>
  </si>
  <si>
    <t>2455.22</t>
  </si>
  <si>
    <t>2217.97</t>
  </si>
  <si>
    <t>1788.32</t>
  </si>
  <si>
    <t>1728.21</t>
  </si>
  <si>
    <t>4970.02</t>
  </si>
  <si>
    <t>4783.49</t>
  </si>
  <si>
    <t>3555.65</t>
  </si>
  <si>
    <t>3864.47</t>
  </si>
  <si>
    <t>3832.67</t>
  </si>
  <si>
    <t>4334.48</t>
  </si>
  <si>
    <t>4314.25</t>
  </si>
  <si>
    <t>2499.22</t>
  </si>
  <si>
    <t>5957.44</t>
  </si>
  <si>
    <t>5991.01</t>
  </si>
  <si>
    <t>4760.24</t>
  </si>
  <si>
    <t>3245.42</t>
  </si>
  <si>
    <t>3921.8</t>
  </si>
  <si>
    <t>9071.51</t>
  </si>
  <si>
    <t>4695.76</t>
  </si>
  <si>
    <t>5214.11</t>
  </si>
  <si>
    <t>3225.35</t>
  </si>
  <si>
    <t>3388.34</t>
  </si>
  <si>
    <t>3466.52</t>
  </si>
  <si>
    <t>3370.78</t>
  </si>
  <si>
    <t>2868.36</t>
  </si>
  <si>
    <t>4498.6</t>
  </si>
  <si>
    <t>3632.54</t>
  </si>
  <si>
    <t>1766.78</t>
  </si>
  <si>
    <t>2159.41</t>
  </si>
  <si>
    <t>2603.7</t>
  </si>
  <si>
    <t>2586.2</t>
  </si>
  <si>
    <t>4288.34</t>
  </si>
  <si>
    <t>5134.39</t>
  </si>
  <si>
    <t>3339.13</t>
  </si>
  <si>
    <t>3191.45</t>
  </si>
  <si>
    <t>4680.51</t>
  </si>
  <si>
    <t>2149.75</t>
  </si>
  <si>
    <t>1379.6</t>
  </si>
  <si>
    <t>3271.65</t>
  </si>
  <si>
    <t>2088.76</t>
  </si>
  <si>
    <t>2693.68</t>
  </si>
  <si>
    <t>1470.58</t>
  </si>
  <si>
    <t>2305.15</t>
  </si>
  <si>
    <t>1704.84</t>
  </si>
  <si>
    <t>2165.98</t>
  </si>
  <si>
    <t>1712.75</t>
  </si>
  <si>
    <t>1377.2</t>
  </si>
  <si>
    <t>3243.08</t>
  </si>
  <si>
    <t>3642.52</t>
  </si>
  <si>
    <t>2166.98</t>
  </si>
  <si>
    <t>2076.82</t>
  </si>
  <si>
    <t>2166.2</t>
  </si>
  <si>
    <t>1514.34</t>
  </si>
  <si>
    <t>148.98</t>
  </si>
  <si>
    <t>141.54</t>
  </si>
  <si>
    <t>395.81</t>
  </si>
  <si>
    <t>336.48</t>
  </si>
  <si>
    <t>437.23</t>
  </si>
  <si>
    <t>397.4</t>
  </si>
  <si>
    <t>357.05</t>
  </si>
  <si>
    <t>393.69</t>
  </si>
  <si>
    <t>412.07</t>
  </si>
  <si>
    <t>407.18</t>
  </si>
  <si>
    <t>318.8</t>
  </si>
  <si>
    <t>380.94</t>
  </si>
  <si>
    <t>393.1</t>
  </si>
  <si>
    <t>422.48</t>
  </si>
  <si>
    <t>442.88</t>
  </si>
  <si>
    <t>382.46</t>
  </si>
  <si>
    <t>66.88</t>
  </si>
  <si>
    <t>226.71</t>
  </si>
  <si>
    <t>473.4</t>
  </si>
  <si>
    <t>359.59</t>
  </si>
  <si>
    <t>381.97</t>
  </si>
  <si>
    <t>364.55</t>
  </si>
  <si>
    <t>446.61</t>
  </si>
  <si>
    <t>479.93</t>
  </si>
  <si>
    <t>435.01</t>
  </si>
  <si>
    <t>358.81</t>
  </si>
  <si>
    <t>441.59</t>
  </si>
  <si>
    <t>399.31</t>
  </si>
  <si>
    <t>432.45</t>
  </si>
  <si>
    <t>355.27</t>
  </si>
  <si>
    <t>417.19</t>
  </si>
  <si>
    <t>353.27</t>
  </si>
  <si>
    <t>468.97</t>
  </si>
  <si>
    <t>484.93</t>
  </si>
  <si>
    <t>415.54</t>
  </si>
  <si>
    <t>430.36</t>
  </si>
  <si>
    <t>460.81</t>
  </si>
  <si>
    <t>449.85</t>
  </si>
  <si>
    <t>412.64</t>
  </si>
  <si>
    <t>407.32</t>
  </si>
  <si>
    <t>380.31</t>
  </si>
  <si>
    <t>398.97</t>
  </si>
  <si>
    <t>421</t>
  </si>
  <si>
    <t>378.42</t>
  </si>
  <si>
    <t>359.6</t>
  </si>
  <si>
    <t>475.68</t>
  </si>
  <si>
    <t>419.48</t>
  </si>
  <si>
    <t>434.6</t>
  </si>
  <si>
    <t>442.06</t>
  </si>
  <si>
    <t>424.74</t>
  </si>
  <si>
    <t>397.98</t>
  </si>
  <si>
    <t>443.18</t>
  </si>
  <si>
    <t>60.99</t>
  </si>
  <si>
    <t>48.38</t>
  </si>
  <si>
    <t>410.32</t>
  </si>
  <si>
    <t>321.77</t>
  </si>
  <si>
    <t>345.65</t>
  </si>
  <si>
    <t>338.86</t>
  </si>
  <si>
    <t>341.22</t>
  </si>
  <si>
    <t>331.04</t>
  </si>
  <si>
    <t>408.09</t>
  </si>
  <si>
    <t>640.21</t>
  </si>
  <si>
    <t>358.58</t>
  </si>
  <si>
    <t>420.66</t>
  </si>
  <si>
    <t>60.29</t>
  </si>
  <si>
    <t>421.47</t>
  </si>
  <si>
    <t>401.18</t>
  </si>
  <si>
    <t>215.32</t>
  </si>
  <si>
    <t>213.86</t>
  </si>
  <si>
    <t>256.87</t>
  </si>
  <si>
    <t>215.13</t>
  </si>
  <si>
    <t>204.15</t>
  </si>
  <si>
    <t>69.49</t>
  </si>
  <si>
    <t>150.95</t>
  </si>
  <si>
    <t>149.73</t>
  </si>
  <si>
    <t>89.29</t>
  </si>
  <si>
    <t>81.92</t>
  </si>
  <si>
    <t>149.85</t>
  </si>
  <si>
    <t>156.13</t>
  </si>
  <si>
    <t>86.8</t>
  </si>
  <si>
    <t>38.79</t>
  </si>
  <si>
    <t>195.4</t>
  </si>
  <si>
    <t>196.24</t>
  </si>
  <si>
    <t>137.79</t>
  </si>
  <si>
    <t>127.02</t>
  </si>
  <si>
    <t>272.47</t>
  </si>
  <si>
    <t>241.59</t>
  </si>
  <si>
    <t>278.73</t>
  </si>
  <si>
    <t>294.23</t>
  </si>
  <si>
    <t>34.35</t>
  </si>
  <si>
    <t>89.05</t>
  </si>
  <si>
    <t>75.07</t>
  </si>
  <si>
    <t>397.2</t>
  </si>
  <si>
    <t>335.07</t>
  </si>
  <si>
    <t>317.52</t>
  </si>
  <si>
    <t>313.19</t>
  </si>
  <si>
    <t>130.37</t>
  </si>
  <si>
    <t>288.49</t>
  </si>
  <si>
    <t>230.3</t>
  </si>
  <si>
    <t>215.92</t>
  </si>
  <si>
    <t>132.13</t>
  </si>
  <si>
    <t>144.69</t>
  </si>
  <si>
    <t>164.81</t>
  </si>
  <si>
    <t>111.85</t>
  </si>
  <si>
    <t>294.69</t>
  </si>
  <si>
    <t>350.48</t>
  </si>
  <si>
    <t>379.89</t>
  </si>
  <si>
    <t>428.15</t>
  </si>
  <si>
    <t>47.94</t>
  </si>
  <si>
    <t>57.73</t>
  </si>
  <si>
    <t>71.43</t>
  </si>
  <si>
    <t>181.95</t>
  </si>
  <si>
    <t>79.01</t>
  </si>
  <si>
    <t>75.67</t>
  </si>
  <si>
    <t>886.82</t>
  </si>
  <si>
    <t>899.49</t>
  </si>
  <si>
    <t>1078.14</t>
  </si>
  <si>
    <t>196.76</t>
  </si>
  <si>
    <t>192.53</t>
  </si>
  <si>
    <t>148.03</t>
  </si>
  <si>
    <t>152.94</t>
  </si>
  <si>
    <t>152.92</t>
  </si>
  <si>
    <t>149.8</t>
  </si>
  <si>
    <t>144.9</t>
  </si>
  <si>
    <t>153.89</t>
  </si>
  <si>
    <t>160.19</t>
  </si>
  <si>
    <t>188.71</t>
  </si>
  <si>
    <t>176.48</t>
  </si>
  <si>
    <t>171.3</t>
  </si>
  <si>
    <t>186.3</t>
  </si>
  <si>
    <t>130.42</t>
  </si>
  <si>
    <t>136.68</t>
  </si>
  <si>
    <t>143.3</t>
  </si>
  <si>
    <t>162.55</t>
  </si>
  <si>
    <t>162.32</t>
  </si>
  <si>
    <t>139.5</t>
  </si>
  <si>
    <t>159.04</t>
  </si>
  <si>
    <t>169.81</t>
  </si>
  <si>
    <t>155.99</t>
  </si>
  <si>
    <t>184.53</t>
  </si>
  <si>
    <t>147.01</t>
  </si>
  <si>
    <t>154.6</t>
  </si>
  <si>
    <t>169.62</t>
  </si>
  <si>
    <t>160.16</t>
  </si>
  <si>
    <t>163.83</t>
  </si>
  <si>
    <t>186.11</t>
  </si>
  <si>
    <t>184.01</t>
  </si>
  <si>
    <t>146.93</t>
  </si>
  <si>
    <t>168.66</t>
  </si>
  <si>
    <t>145.61</t>
  </si>
  <si>
    <t>149.46</t>
  </si>
  <si>
    <t>171.29</t>
  </si>
  <si>
    <t>160.89</t>
  </si>
  <si>
    <t>160.97</t>
  </si>
  <si>
    <t>163.27</t>
  </si>
  <si>
    <t>154.85</t>
  </si>
  <si>
    <t>177.13</t>
  </si>
  <si>
    <t>164.34</t>
  </si>
  <si>
    <t>183.37</t>
  </si>
  <si>
    <t>160.11</t>
  </si>
  <si>
    <t>177.99</t>
  </si>
  <si>
    <t>156.46</t>
  </si>
  <si>
    <t>189.47</t>
  </si>
  <si>
    <t>164.99</t>
  </si>
  <si>
    <t>158.91</t>
  </si>
  <si>
    <t>164.16</t>
  </si>
  <si>
    <t>176.95</t>
  </si>
  <si>
    <t>137.19</t>
  </si>
  <si>
    <t>157.47</t>
  </si>
  <si>
    <t>145.56</t>
  </si>
  <si>
    <t>171.86</t>
  </si>
  <si>
    <t>162.7</t>
  </si>
  <si>
    <t>163.84</t>
  </si>
  <si>
    <t>164.87</t>
  </si>
  <si>
    <t>174.13</t>
  </si>
  <si>
    <t>159.9</t>
  </si>
  <si>
    <t>193.64</t>
  </si>
  <si>
    <t>157.24</t>
  </si>
  <si>
    <t>154.8</t>
  </si>
  <si>
    <t>193.08</t>
  </si>
  <si>
    <t>159.47</t>
  </si>
  <si>
    <t>165.13</t>
  </si>
  <si>
    <t>187.24</t>
  </si>
  <si>
    <t>154.38</t>
  </si>
  <si>
    <t>187.13</t>
  </si>
  <si>
    <t>167.46</t>
  </si>
  <si>
    <t>177.64</t>
  </si>
  <si>
    <t>186.42</t>
  </si>
  <si>
    <t>171.59</t>
  </si>
  <si>
    <t>166.89</t>
  </si>
  <si>
    <t>126.45</t>
  </si>
  <si>
    <t>175.45</t>
  </si>
  <si>
    <t>150.93</t>
  </si>
  <si>
    <t>197.71</t>
  </si>
  <si>
    <t>161.48</t>
  </si>
  <si>
    <t>163.78</t>
  </si>
  <si>
    <t>163.57</t>
  </si>
  <si>
    <t>166.48</t>
  </si>
  <si>
    <t>153.47</t>
  </si>
  <si>
    <t>189.7</t>
  </si>
  <si>
    <t>156.61</t>
  </si>
  <si>
    <t>185.48</t>
  </si>
  <si>
    <t>158.47</t>
  </si>
  <si>
    <t>161.54</t>
  </si>
  <si>
    <t>173.05</t>
  </si>
  <si>
    <t>183.46</t>
  </si>
  <si>
    <t>165.08</t>
  </si>
  <si>
    <t>176.05</t>
  </si>
  <si>
    <t>169.94</t>
  </si>
  <si>
    <t>171.83</t>
  </si>
  <si>
    <t>171.72</t>
  </si>
  <si>
    <t>161.49</t>
  </si>
  <si>
    <t>183.76</t>
  </si>
  <si>
    <t>192.47</t>
  </si>
  <si>
    <t>156.47</t>
  </si>
  <si>
    <t>177.09</t>
  </si>
  <si>
    <t>170.89</t>
  </si>
  <si>
    <t>184.56</t>
  </si>
  <si>
    <t>187.72</t>
  </si>
  <si>
    <t>139.57</t>
  </si>
  <si>
    <t>166.5</t>
  </si>
  <si>
    <t>177.47</t>
  </si>
  <si>
    <t>173.06</t>
  </si>
  <si>
    <t>175.84</t>
  </si>
  <si>
    <t>187.08</t>
  </si>
  <si>
    <t>195.32</t>
  </si>
  <si>
    <t>179.93</t>
  </si>
  <si>
    <t>183.8</t>
  </si>
  <si>
    <t>192.13</t>
  </si>
  <si>
    <t>182.81</t>
  </si>
  <si>
    <t>196.22</t>
  </si>
  <si>
    <t>185.71</t>
  </si>
  <si>
    <t>210.45</t>
  </si>
  <si>
    <t>181.94</t>
  </si>
  <si>
    <t>207.93</t>
  </si>
  <si>
    <t>172.63</t>
  </si>
  <si>
    <t>194.59</t>
  </si>
  <si>
    <t>174.95</t>
  </si>
  <si>
    <t>161.31</t>
  </si>
  <si>
    <t>157.49</t>
  </si>
  <si>
    <t>168.43</t>
  </si>
  <si>
    <t>174.18</t>
  </si>
  <si>
    <t>199.26</t>
  </si>
  <si>
    <t>174.74</t>
  </si>
  <si>
    <t>181.16</t>
  </si>
  <si>
    <t>197.69</t>
  </si>
  <si>
    <t>192.04</t>
  </si>
  <si>
    <t>185.38</t>
  </si>
  <si>
    <t>193.19</t>
  </si>
  <si>
    <t>156.16</t>
  </si>
  <si>
    <t>163.9</t>
  </si>
  <si>
    <t>192.84</t>
  </si>
  <si>
    <t>180.71</t>
  </si>
  <si>
    <t>154.54</t>
  </si>
  <si>
    <t>148.75</t>
  </si>
  <si>
    <t>181.65</t>
  </si>
  <si>
    <t>172.15</t>
  </si>
  <si>
    <t>162.58</t>
  </si>
  <si>
    <t>161.62</t>
  </si>
  <si>
    <t>169.69</t>
  </si>
  <si>
    <t>171.03</t>
  </si>
  <si>
    <t>178.34</t>
  </si>
  <si>
    <t>190.22</t>
  </si>
  <si>
    <t>191.8</t>
  </si>
  <si>
    <t>179.17</t>
  </si>
  <si>
    <t>158.23</t>
  </si>
  <si>
    <t>161.45</t>
  </si>
  <si>
    <t>163.21</t>
  </si>
  <si>
    <t>191.9</t>
  </si>
  <si>
    <t>163.22</t>
  </si>
  <si>
    <t>196.19</t>
  </si>
  <si>
    <t>160.96</t>
  </si>
  <si>
    <t>167.21</t>
  </si>
  <si>
    <t>165.94</t>
  </si>
  <si>
    <t>197.66</t>
  </si>
  <si>
    <t>174.61</t>
  </si>
  <si>
    <t>163.13</t>
  </si>
  <si>
    <t>190.01</t>
  </si>
  <si>
    <t>188.17</t>
  </si>
  <si>
    <t>146.96</t>
  </si>
  <si>
    <t>163.77</t>
  </si>
  <si>
    <t>192.7</t>
  </si>
  <si>
    <t>167.17</t>
  </si>
  <si>
    <t>188.41</t>
  </si>
  <si>
    <t>186.14</t>
  </si>
  <si>
    <t>150.53</t>
  </si>
  <si>
    <t>191.97</t>
  </si>
  <si>
    <t>182.89</t>
  </si>
  <si>
    <t>175.34</t>
  </si>
  <si>
    <t>162.89</t>
  </si>
  <si>
    <t>185.58</t>
  </si>
  <si>
    <t>200.64</t>
  </si>
  <si>
    <t>188.87</t>
  </si>
  <si>
    <t>191.6</t>
  </si>
  <si>
    <t>172.25</t>
  </si>
  <si>
    <t>196.28</t>
  </si>
  <si>
    <t>159.65</t>
  </si>
  <si>
    <t>186.63</t>
  </si>
  <si>
    <t>173.75</t>
  </si>
  <si>
    <t>171.79</t>
  </si>
  <si>
    <t>175.54</t>
  </si>
  <si>
    <t>183.09</t>
  </si>
  <si>
    <t>193.93</t>
  </si>
  <si>
    <t>197.23</t>
  </si>
  <si>
    <t>161.59</t>
  </si>
  <si>
    <t>187.84</t>
  </si>
  <si>
    <t>189.38</t>
  </si>
  <si>
    <t>174.84</t>
  </si>
  <si>
    <t>189.74</t>
  </si>
  <si>
    <t>201.41</t>
  </si>
  <si>
    <t>167.73</t>
  </si>
  <si>
    <t>187.41</t>
  </si>
  <si>
    <t>170.49</t>
  </si>
  <si>
    <t>173.41</t>
  </si>
  <si>
    <t>185.83</t>
  </si>
  <si>
    <t>159.28</t>
  </si>
  <si>
    <t>444.76</t>
  </si>
  <si>
    <t>356.97</t>
  </si>
  <si>
    <t>2004.31</t>
  </si>
  <si>
    <t>1801.83</t>
  </si>
  <si>
    <t>1766.04</t>
  </si>
  <si>
    <t>1766.05</t>
  </si>
  <si>
    <t>791.78</t>
  </si>
  <si>
    <t>985.92</t>
  </si>
  <si>
    <t>917.13</t>
  </si>
  <si>
    <t>901.56</t>
  </si>
  <si>
    <t>923.65</t>
  </si>
  <si>
    <t>1147.96</t>
  </si>
  <si>
    <t>1148.3</t>
  </si>
  <si>
    <t>1106.5</t>
  </si>
  <si>
    <t>964.1</t>
  </si>
  <si>
    <t>1106.48</t>
  </si>
  <si>
    <t>959.66</t>
  </si>
  <si>
    <t>896.43</t>
  </si>
  <si>
    <t>1147.28</t>
  </si>
  <si>
    <t>1143.86</t>
  </si>
  <si>
    <t>856.69</t>
  </si>
  <si>
    <t>835.88</t>
  </si>
  <si>
    <t>959.41</t>
  </si>
  <si>
    <t>1103.69</t>
  </si>
  <si>
    <t>1656.78</t>
  </si>
  <si>
    <t>1546.39</t>
  </si>
  <si>
    <t>1440.7</t>
  </si>
  <si>
    <t>1436.1</t>
  </si>
  <si>
    <t>1606.01</t>
  </si>
  <si>
    <t>1720.51</t>
  </si>
  <si>
    <t>1389.9</t>
  </si>
  <si>
    <t>1445.98</t>
  </si>
  <si>
    <t>1438.69</t>
  </si>
  <si>
    <t>1389.69</t>
  </si>
  <si>
    <t>1504.41</t>
  </si>
  <si>
    <t>1440.69</t>
  </si>
  <si>
    <t>850.31</t>
  </si>
  <si>
    <t>859.49</t>
  </si>
  <si>
    <t>842.41</t>
  </si>
  <si>
    <t>837.05</t>
  </si>
  <si>
    <t>1580.9</t>
  </si>
  <si>
    <t>2008.53</t>
  </si>
  <si>
    <t>822.08</t>
  </si>
  <si>
    <t>165.98</t>
  </si>
  <si>
    <t>1012.27</t>
  </si>
  <si>
    <t>985.58</t>
  </si>
  <si>
    <t>1001.07</t>
  </si>
  <si>
    <t>1035.9</t>
  </si>
  <si>
    <t>976.03</t>
  </si>
  <si>
    <t>965.82</t>
  </si>
  <si>
    <t>991.52</t>
  </si>
  <si>
    <t>999.66</t>
  </si>
  <si>
    <t>883.44</t>
  </si>
  <si>
    <t>963.66</t>
  </si>
  <si>
    <t>963.49</t>
  </si>
  <si>
    <t>873.47</t>
  </si>
  <si>
    <t>953.69</t>
  </si>
  <si>
    <t>953.52</t>
  </si>
  <si>
    <t>952.46</t>
  </si>
  <si>
    <t>981.86</t>
  </si>
  <si>
    <t>1060.57</t>
  </si>
  <si>
    <t>1063.01</t>
  </si>
  <si>
    <t>1089.97</t>
  </si>
  <si>
    <t>1089.42</t>
  </si>
  <si>
    <t>1059.18</t>
  </si>
  <si>
    <t>1088.58</t>
  </si>
  <si>
    <t>1088.03</t>
  </si>
  <si>
    <t>1088.74</t>
  </si>
  <si>
    <t>1118.14</t>
  </si>
  <si>
    <t>1117.59</t>
  </si>
  <si>
    <t>1254.89</t>
  </si>
  <si>
    <t>1267.91</t>
  </si>
  <si>
    <t>785.55</t>
  </si>
  <si>
    <t>857.42</t>
  </si>
  <si>
    <t>881.81</t>
  </si>
  <si>
    <t>1001.87</t>
  </si>
  <si>
    <t>977.34</t>
  </si>
  <si>
    <t>1097.4</t>
  </si>
  <si>
    <t>1098.77</t>
  </si>
  <si>
    <t>999.08</t>
  </si>
  <si>
    <t>1119.14</t>
  </si>
  <si>
    <t>1046.04</t>
  </si>
  <si>
    <t>919.16</t>
  </si>
  <si>
    <t>962.76</t>
  </si>
  <si>
    <t>1050.33</t>
  </si>
  <si>
    <t>995.03</t>
  </si>
  <si>
    <t>1072.74</t>
  </si>
  <si>
    <t>873</t>
  </si>
  <si>
    <t>953.22</t>
  </si>
  <si>
    <t>985.49</t>
  </si>
  <si>
    <t>1315.89</t>
  </si>
  <si>
    <t>1302.19</t>
  </si>
  <si>
    <t>944.61</t>
  </si>
  <si>
    <t>916.57</t>
  </si>
  <si>
    <t>951.53</t>
  </si>
  <si>
    <t>940.2</t>
  </si>
  <si>
    <t>768.66</t>
  </si>
  <si>
    <t>1067.11</t>
  </si>
  <si>
    <t>941.57</t>
  </si>
  <si>
    <t>1090.74</t>
  </si>
  <si>
    <t>1163.27</t>
  </si>
  <si>
    <t>1257.37</t>
  </si>
  <si>
    <t>1243.49</t>
  </si>
  <si>
    <t>1015.48</t>
  </si>
  <si>
    <t>1045.11</t>
  </si>
  <si>
    <t>878.18</t>
  </si>
  <si>
    <t>903.76</t>
  </si>
  <si>
    <t>958.4</t>
  </si>
  <si>
    <t>1041.7</t>
  </si>
  <si>
    <t>1096.34</t>
  </si>
  <si>
    <t>904.76</t>
  </si>
  <si>
    <t>937.68</t>
  </si>
  <si>
    <t>911.17</t>
  </si>
  <si>
    <t>883.13</t>
  </si>
  <si>
    <t>929.13</t>
  </si>
  <si>
    <t>1023.66</t>
  </si>
  <si>
    <t>827.14</t>
  </si>
  <si>
    <t>916</t>
  </si>
  <si>
    <t>939.63</t>
  </si>
  <si>
    <t>1034.38</t>
  </si>
  <si>
    <t>1053.87</t>
  </si>
  <si>
    <t>1051.33</t>
  </si>
  <si>
    <t>1132.29</t>
  </si>
  <si>
    <t>1452.92</t>
  </si>
  <si>
    <t>1008.15</t>
  </si>
  <si>
    <t>1186.94</t>
  </si>
  <si>
    <t>1329.89</t>
  </si>
  <si>
    <t>1242.64</t>
  </si>
  <si>
    <t>659.92</t>
  </si>
  <si>
    <t>807.3</t>
  </si>
  <si>
    <t>830.9</t>
  </si>
  <si>
    <t>837.34</t>
  </si>
  <si>
    <t>909.9</t>
  </si>
  <si>
    <t>859.88</t>
  </si>
  <si>
    <t>769.09</t>
  </si>
  <si>
    <t>804.39</t>
  </si>
  <si>
    <t>827.99</t>
  </si>
  <si>
    <t>834.43</t>
  </si>
  <si>
    <t>797.29</t>
  </si>
  <si>
    <t>906.99</t>
  </si>
  <si>
    <t>876.29</t>
  </si>
  <si>
    <t>856.97</t>
  </si>
  <si>
    <t>892.27</t>
  </si>
  <si>
    <t>922.31</t>
  </si>
  <si>
    <t>994.87</t>
  </si>
  <si>
    <t>964.17</t>
  </si>
  <si>
    <t>976.59</t>
  </si>
  <si>
    <t>971.04</t>
  </si>
  <si>
    <t>972.79</t>
  </si>
  <si>
    <t>995.89</t>
  </si>
  <si>
    <t>927.03</t>
  </si>
  <si>
    <t>1038.08</t>
  </si>
  <si>
    <t>951.23</t>
  </si>
  <si>
    <t>1058.43</t>
  </si>
  <si>
    <t>948.32</t>
  </si>
  <si>
    <t>983.62</t>
  </si>
  <si>
    <t>1036.2</t>
  </si>
  <si>
    <t>1071.5</t>
  </si>
  <si>
    <t>1095.1</t>
  </si>
  <si>
    <t>1064.4</t>
  </si>
  <si>
    <t>1150.27</t>
  </si>
  <si>
    <t>1152.02</t>
  </si>
  <si>
    <t>1481.76</t>
  </si>
  <si>
    <t>1625.17</t>
  </si>
  <si>
    <t>1807.81</t>
  </si>
  <si>
    <t>1951.22</t>
  </si>
  <si>
    <t>1950.63</t>
  </si>
  <si>
    <t>1266.63</t>
  </si>
  <si>
    <t>1410.04</t>
  </si>
  <si>
    <t>1409.45</t>
  </si>
  <si>
    <t>2003.93</t>
  </si>
  <si>
    <t>2147.34</t>
  </si>
  <si>
    <t>1462.36</t>
  </si>
  <si>
    <t>1605.77</t>
  </si>
  <si>
    <t>1953.25</t>
  </si>
  <si>
    <t>1925.76</t>
  </si>
  <si>
    <t>2096.66</t>
  </si>
  <si>
    <t>1407.76</t>
  </si>
  <si>
    <t>1551.17</t>
  </si>
  <si>
    <t>2018.33</t>
  </si>
  <si>
    <t>2161.74</t>
  </si>
  <si>
    <t>1001.41</t>
  </si>
  <si>
    <t>1108.13</t>
  </si>
  <si>
    <t>1139.48</t>
  </si>
  <si>
    <t>792.27</t>
  </si>
  <si>
    <t>885.82</t>
  </si>
  <si>
    <t>890.77</t>
  </si>
  <si>
    <t>881.13</t>
  </si>
  <si>
    <t>886.08</t>
  </si>
  <si>
    <t>879.2</t>
  </si>
  <si>
    <t>766.62</t>
  </si>
  <si>
    <t>732.22</t>
  </si>
  <si>
    <t>737.17</t>
  </si>
  <si>
    <t>821.08</t>
  </si>
  <si>
    <t>864.31</t>
  </si>
  <si>
    <t>953.17</t>
  </si>
  <si>
    <t>841.47</t>
  </si>
  <si>
    <t>1086.53</t>
  </si>
  <si>
    <t>978.84</t>
  </si>
  <si>
    <t>1166.74</t>
  </si>
  <si>
    <t>1179.42</t>
  </si>
  <si>
    <t>1259.63</t>
  </si>
  <si>
    <t>1264.58</t>
  </si>
  <si>
    <t>828.04</t>
  </si>
  <si>
    <t>859.2</t>
  </si>
  <si>
    <t>1080.6</t>
  </si>
  <si>
    <t>780.13</t>
  </si>
  <si>
    <t>868.01</t>
  </si>
  <si>
    <t>887.31</t>
  </si>
  <si>
    <t>961.4</t>
  </si>
  <si>
    <t>1007.22</t>
  </si>
  <si>
    <t>888.51</t>
  </si>
  <si>
    <t>1055.52</t>
  </si>
  <si>
    <t>986.53</t>
  </si>
  <si>
    <t>886.98</t>
  </si>
  <si>
    <t>972.24</t>
  </si>
  <si>
    <t>883.22</t>
  </si>
  <si>
    <t>884.74</t>
  </si>
  <si>
    <t>969.62</t>
  </si>
  <si>
    <t>962.74</t>
  </si>
  <si>
    <t>992.59</t>
  </si>
  <si>
    <t>1018.1</t>
  </si>
  <si>
    <t>994.11</t>
  </si>
  <si>
    <t>881.35</t>
  </si>
  <si>
    <t>881.18</t>
  </si>
  <si>
    <t>871.44</t>
  </si>
  <si>
    <t>871.27</t>
  </si>
  <si>
    <t>986.73</t>
  </si>
  <si>
    <t>899.57</t>
  </si>
  <si>
    <t>930.94</t>
  </si>
  <si>
    <t>931.58</t>
  </si>
  <si>
    <t>870.2</t>
  </si>
  <si>
    <t>901.57</t>
  </si>
  <si>
    <t>933.48</t>
  </si>
  <si>
    <t>926.39</t>
  </si>
  <si>
    <t>913.53</t>
  </si>
  <si>
    <t>938.07</t>
  </si>
  <si>
    <t>956.05</t>
  </si>
  <si>
    <t>1062.95</t>
  </si>
  <si>
    <t>944.9</t>
  </si>
  <si>
    <t>954.96</t>
  </si>
  <si>
    <t>824.64</t>
  </si>
  <si>
    <t>1020.69</t>
  </si>
  <si>
    <t>902.64</t>
  </si>
  <si>
    <t>934.01</t>
  </si>
  <si>
    <t>1242.75</t>
  </si>
  <si>
    <t>820.6</t>
  </si>
  <si>
    <t>907</t>
  </si>
  <si>
    <t>898.6</t>
  </si>
  <si>
    <t>1032.45</t>
  </si>
  <si>
    <t>929.97</t>
  </si>
  <si>
    <t>1119.84</t>
  </si>
  <si>
    <t>1151.21</t>
  </si>
  <si>
    <t>1169.03</t>
  </si>
  <si>
    <t>858.49</t>
  </si>
  <si>
    <t>1011.47</t>
  </si>
  <si>
    <t>995.13</t>
  </si>
  <si>
    <t>971.14</t>
  </si>
  <si>
    <t>961.22</t>
  </si>
  <si>
    <t>949.44</t>
  </si>
  <si>
    <t>878.6</t>
  </si>
  <si>
    <t>902.11</t>
  </si>
  <si>
    <t>1003.61</t>
  </si>
  <si>
    <t>959.18</t>
  </si>
  <si>
    <t>1492</t>
  </si>
  <si>
    <t>1006.8</t>
  </si>
  <si>
    <t>935.26</t>
  </si>
  <si>
    <t>957.84</t>
  </si>
  <si>
    <t>967.75</t>
  </si>
  <si>
    <t>949.27</t>
  </si>
  <si>
    <t>983.64</t>
  </si>
  <si>
    <t>996.23</t>
  </si>
  <si>
    <t>1027.6</t>
  </si>
  <si>
    <t>1008.91</t>
  </si>
  <si>
    <t>1040.28</t>
  </si>
  <si>
    <t>959.35</t>
  </si>
  <si>
    <t>1484.02</t>
  </si>
  <si>
    <t>1562.02</t>
  </si>
  <si>
    <t>1057.1</t>
  </si>
  <si>
    <t>918.78</t>
  </si>
  <si>
    <t>982.05</t>
  </si>
  <si>
    <t>1055.78</t>
  </si>
  <si>
    <t>1078.75</t>
  </si>
  <si>
    <t>857.26</t>
  </si>
  <si>
    <t>905.64</t>
  </si>
  <si>
    <t>957.67</t>
  </si>
  <si>
    <t>916.12</t>
  </si>
  <si>
    <t>923.79</t>
  </si>
  <si>
    <t>964.45</t>
  </si>
  <si>
    <t>1096.75</t>
  </si>
  <si>
    <t>1097.34</t>
  </si>
  <si>
    <t>1252.18</t>
  </si>
  <si>
    <t>967.58</t>
  </si>
  <si>
    <t>975.43</t>
  </si>
  <si>
    <t>1173.39</t>
  </si>
  <si>
    <t>824.11</t>
  </si>
  <si>
    <t>1007.08</t>
  </si>
  <si>
    <t>1167.06</t>
  </si>
  <si>
    <t>1045.27</t>
  </si>
  <si>
    <t>198.81</t>
  </si>
  <si>
    <t>212.06</t>
  </si>
  <si>
    <t>321.51</t>
  </si>
  <si>
    <t>164.42</t>
  </si>
  <si>
    <t>876.31</t>
  </si>
  <si>
    <t>863.96</t>
  </si>
  <si>
    <t>874.76</t>
  </si>
  <si>
    <t>514.78</t>
  </si>
  <si>
    <t>557.77</t>
  </si>
  <si>
    <t>636.57</t>
  </si>
  <si>
    <t>120.76</t>
  </si>
  <si>
    <t>50.45</t>
  </si>
  <si>
    <t>99.23</t>
  </si>
  <si>
    <t>62.95</t>
  </si>
  <si>
    <t>169.28</t>
  </si>
  <si>
    <t>171.91</t>
  </si>
  <si>
    <t>603.64</t>
  </si>
  <si>
    <t>400.15</t>
  </si>
  <si>
    <t>268.06</t>
  </si>
  <si>
    <t>212.38</t>
  </si>
  <si>
    <t>330.61</t>
  </si>
  <si>
    <t>158.67</t>
  </si>
  <si>
    <t>159.71</t>
  </si>
  <si>
    <t>597.89</t>
  </si>
  <si>
    <t>611.57</t>
  </si>
  <si>
    <t>610.69</t>
  </si>
  <si>
    <t>465.31</t>
  </si>
  <si>
    <t>641.43</t>
  </si>
  <si>
    <t>351.32</t>
  </si>
  <si>
    <t>370.09</t>
  </si>
  <si>
    <t>304.36</t>
  </si>
  <si>
    <t>303.77</t>
  </si>
  <si>
    <t>445.06</t>
  </si>
  <si>
    <t>502.69</t>
  </si>
  <si>
    <t>421.73</t>
  </si>
  <si>
    <t>461.85</t>
  </si>
  <si>
    <t>423.63</t>
  </si>
  <si>
    <t>616.15</t>
  </si>
  <si>
    <t>155.05</t>
  </si>
  <si>
    <t>322</t>
  </si>
  <si>
    <t>221.51</t>
  </si>
  <si>
    <t>481.39</t>
  </si>
  <si>
    <t>485.38</t>
  </si>
  <si>
    <t>308.4</t>
  </si>
  <si>
    <t>326.52</t>
  </si>
  <si>
    <t>366.89</t>
  </si>
  <si>
    <t>358.43</t>
  </si>
  <si>
    <t>393.04</t>
  </si>
  <si>
    <t>417.37</t>
  </si>
  <si>
    <t>442.5</t>
  </si>
  <si>
    <t>471.06</t>
  </si>
  <si>
    <t>453.52</t>
  </si>
  <si>
    <t>461.76</t>
  </si>
  <si>
    <t>361.5</t>
  </si>
  <si>
    <t>504.52</t>
  </si>
  <si>
    <t>526.42</t>
  </si>
  <si>
    <t>549.32</t>
  </si>
  <si>
    <t>565.81</t>
  </si>
  <si>
    <t>588.28</t>
  </si>
  <si>
    <t>363.51</t>
  </si>
  <si>
    <t>129.99</t>
  </si>
  <si>
    <t>293.11</t>
  </si>
  <si>
    <t>364.79</t>
  </si>
  <si>
    <t>331.72</t>
  </si>
  <si>
    <t>367.45</t>
  </si>
  <si>
    <t>388.9</t>
  </si>
  <si>
    <t>337.76</t>
  </si>
  <si>
    <t>322.72</t>
  </si>
  <si>
    <t>262.6</t>
  </si>
  <si>
    <t>388.15</t>
  </si>
  <si>
    <t>553.34</t>
  </si>
  <si>
    <t>326.15</t>
  </si>
  <si>
    <t>401.42</t>
  </si>
  <si>
    <t>515.21</t>
  </si>
  <si>
    <t>313.82</t>
  </si>
  <si>
    <t>436.93</t>
  </si>
  <si>
    <t>343.24</t>
  </si>
  <si>
    <t>346.79</t>
  </si>
  <si>
    <t>403.03</t>
  </si>
  <si>
    <t>375.33</t>
  </si>
  <si>
    <t>424.36</t>
  </si>
  <si>
    <t>321.54</t>
  </si>
  <si>
    <t>400.86</t>
  </si>
  <si>
    <t>456.62</t>
  </si>
  <si>
    <t>497.51</t>
  </si>
  <si>
    <t>400.71</t>
  </si>
  <si>
    <t>320.01</t>
  </si>
  <si>
    <t>294.06</t>
  </si>
  <si>
    <t>319.35</t>
  </si>
  <si>
    <t>598.85</t>
  </si>
  <si>
    <t>369.18</t>
  </si>
  <si>
    <t>481.11</t>
  </si>
  <si>
    <t>369.64</t>
  </si>
  <si>
    <t>326.18</t>
  </si>
  <si>
    <t>296.61</t>
  </si>
  <si>
    <t>301.75</t>
  </si>
  <si>
    <t>477.07</t>
  </si>
  <si>
    <t>522.32</t>
  </si>
  <si>
    <t>578.47</t>
  </si>
  <si>
    <t>453.27</t>
  </si>
  <si>
    <t>167.19</t>
  </si>
  <si>
    <t>738.79</t>
  </si>
  <si>
    <t>362.61</t>
  </si>
  <si>
    <t>318.95</t>
  </si>
  <si>
    <t>627.9</t>
  </si>
  <si>
    <t>751.17</t>
  </si>
  <si>
    <t>224.83</t>
  </si>
  <si>
    <t>246.53</t>
  </si>
  <si>
    <t>298.49</t>
  </si>
  <si>
    <t>376.1</t>
  </si>
  <si>
    <t>309.83</t>
  </si>
  <si>
    <t>351.87</t>
  </si>
  <si>
    <t>529.95</t>
  </si>
  <si>
    <t>750.25</t>
  </si>
  <si>
    <t>625.66</t>
  </si>
  <si>
    <t>369.85</t>
  </si>
  <si>
    <t>625.35</t>
  </si>
  <si>
    <t>483.62</t>
  </si>
  <si>
    <t>738.68</t>
  </si>
  <si>
    <t>395.44</t>
  </si>
  <si>
    <t>441.92</t>
  </si>
  <si>
    <t>332.57</t>
  </si>
  <si>
    <t>549.3</t>
  </si>
  <si>
    <t>628.04</t>
  </si>
  <si>
    <t>767.79</t>
  </si>
  <si>
    <t>691.48</t>
  </si>
  <si>
    <t>264.25</t>
  </si>
  <si>
    <t>263.65</t>
  </si>
  <si>
    <t>383.22</t>
  </si>
  <si>
    <t>754.8</t>
  </si>
  <si>
    <t>287.59</t>
  </si>
  <si>
    <t>302.78</t>
  </si>
  <si>
    <t>318.6</t>
  </si>
  <si>
    <t>348.97</t>
  </si>
  <si>
    <t>376.16</t>
  </si>
  <si>
    <t>307.33</t>
  </si>
  <si>
    <t>448.16</t>
  </si>
  <si>
    <t>624.62</t>
  </si>
  <si>
    <t>748.67</t>
  </si>
  <si>
    <t>652.8</t>
  </si>
  <si>
    <t>381.46</t>
  </si>
  <si>
    <t>437.97</t>
  </si>
  <si>
    <t>525.04</t>
  </si>
  <si>
    <t>369.34</t>
  </si>
  <si>
    <t>700.77</t>
  </si>
  <si>
    <t>423</t>
  </si>
  <si>
    <t>307.02</t>
  </si>
  <si>
    <t>324.9</t>
  </si>
  <si>
    <t>571.34</t>
  </si>
  <si>
    <t>160.77</t>
  </si>
  <si>
    <t>691.19</t>
  </si>
  <si>
    <t>444.12</t>
  </si>
  <si>
    <t>466.01</t>
  </si>
  <si>
    <t>476.85</t>
  </si>
  <si>
    <t>541.83</t>
  </si>
  <si>
    <t>567.09</t>
  </si>
  <si>
    <t>624.26</t>
  </si>
  <si>
    <t>293.26</t>
  </si>
  <si>
    <t>238.43</t>
  </si>
  <si>
    <t>561.84</t>
  </si>
  <si>
    <t>336.8</t>
  </si>
  <si>
    <t>509.43</t>
  </si>
  <si>
    <t>549.43</t>
  </si>
  <si>
    <t>685.15</t>
  </si>
  <si>
    <t>486.63</t>
  </si>
  <si>
    <t>295.54</t>
  </si>
  <si>
    <t>606</t>
  </si>
  <si>
    <t>299.62</t>
  </si>
  <si>
    <t>353.97</t>
  </si>
  <si>
    <t>275.22</t>
  </si>
  <si>
    <t>602.36</t>
  </si>
  <si>
    <t>569.34</t>
  </si>
  <si>
    <t>536.21</t>
  </si>
  <si>
    <t>508.28</t>
  </si>
  <si>
    <t>481.72</t>
  </si>
  <si>
    <t>423.96</t>
  </si>
  <si>
    <t>414.59</t>
  </si>
  <si>
    <t>330.54</t>
  </si>
  <si>
    <t>396.6</t>
  </si>
  <si>
    <t>368.03</t>
  </si>
  <si>
    <t>419.51</t>
  </si>
  <si>
    <t>441.78</t>
  </si>
  <si>
    <t>457.2</t>
  </si>
  <si>
    <t>442.38</t>
  </si>
  <si>
    <t>492.9</t>
  </si>
  <si>
    <t>520.64</t>
  </si>
  <si>
    <t>486.6</t>
  </si>
  <si>
    <t>513.1</t>
  </si>
  <si>
    <t>566.06</t>
  </si>
  <si>
    <t>722.55</t>
  </si>
  <si>
    <t>421.39</t>
  </si>
  <si>
    <t>394.2</t>
  </si>
  <si>
    <t>346.9</t>
  </si>
  <si>
    <t>312.98</t>
  </si>
  <si>
    <t>359.04</t>
  </si>
  <si>
    <t>615.92</t>
  </si>
  <si>
    <t>658.12</t>
  </si>
  <si>
    <t>677.72</t>
  </si>
  <si>
    <t>470.06</t>
  </si>
  <si>
    <t>281.05</t>
  </si>
  <si>
    <t>338.18</t>
  </si>
  <si>
    <t>250.88</t>
  </si>
  <si>
    <t>331.85</t>
  </si>
  <si>
    <t>453.02</t>
  </si>
  <si>
    <t>477.87</t>
  </si>
  <si>
    <t>502.77</t>
  </si>
  <si>
    <t>527.65</t>
  </si>
  <si>
    <t>552.51</t>
  </si>
  <si>
    <t>579.48</t>
  </si>
  <si>
    <t>730.07</t>
  </si>
  <si>
    <t>198.68</t>
  </si>
  <si>
    <t>399.46</t>
  </si>
  <si>
    <t>374.56</t>
  </si>
  <si>
    <t>360.58</t>
  </si>
  <si>
    <t>225.29</t>
  </si>
  <si>
    <t>201.09</t>
  </si>
  <si>
    <t>357.91</t>
  </si>
  <si>
    <t>269.71</t>
  </si>
  <si>
    <t>447.18</t>
  </si>
  <si>
    <t>919.44</t>
  </si>
  <si>
    <t>772.06</t>
  </si>
  <si>
    <t>446.69</t>
  </si>
  <si>
    <t>344.1</t>
  </si>
  <si>
    <t>341.28</t>
  </si>
  <si>
    <t>329.74</t>
  </si>
  <si>
    <t>324.67</t>
  </si>
  <si>
    <t>311.53</t>
  </si>
  <si>
    <t>295.34</t>
  </si>
  <si>
    <t>243.67</t>
  </si>
  <si>
    <t>669.38</t>
  </si>
  <si>
    <t>750.18</t>
  </si>
  <si>
    <t>863.81</t>
  </si>
  <si>
    <t>857.38</t>
  </si>
  <si>
    <t>812.41</t>
  </si>
  <si>
    <t>1078.84</t>
  </si>
  <si>
    <t>398.92</t>
  </si>
  <si>
    <t>1106.13</t>
  </si>
  <si>
    <t>144.97</t>
  </si>
  <si>
    <t>1006.85</t>
  </si>
  <si>
    <t>535.34</t>
  </si>
  <si>
    <t>370.97</t>
  </si>
  <si>
    <t>474.83</t>
  </si>
  <si>
    <t>425.03</t>
  </si>
  <si>
    <t>318.89</t>
  </si>
  <si>
    <t>312.7</t>
  </si>
  <si>
    <t>288.03</t>
  </si>
  <si>
    <t>331.33</t>
  </si>
  <si>
    <t>434.02</t>
  </si>
  <si>
    <t>463.1</t>
  </si>
  <si>
    <t>499.6</t>
  </si>
  <si>
    <t>525.08</t>
  </si>
  <si>
    <t>565.18</t>
  </si>
  <si>
    <t>596.49</t>
  </si>
  <si>
    <t>294.11</t>
  </si>
  <si>
    <t>394.44</t>
  </si>
  <si>
    <t>390.84</t>
  </si>
  <si>
    <t>370.77</t>
  </si>
  <si>
    <t>350.71</t>
  </si>
  <si>
    <t>228.76</t>
  </si>
  <si>
    <t>146.88</t>
  </si>
  <si>
    <t>168.68</t>
  </si>
  <si>
    <t>172.91</t>
  </si>
  <si>
    <t>161.69</t>
  </si>
  <si>
    <t>236.49</t>
  </si>
  <si>
    <t>153.96</t>
  </si>
  <si>
    <t>325.4</t>
  </si>
  <si>
    <t>303.09</t>
  </si>
  <si>
    <t>128.64</t>
  </si>
  <si>
    <t>127.39</t>
  </si>
  <si>
    <t>309.38</t>
  </si>
  <si>
    <t>389.58</t>
  </si>
  <si>
    <t>540.37</t>
  </si>
  <si>
    <t>110.16</t>
  </si>
  <si>
    <t>0.3622</t>
  </si>
  <si>
    <t>0.3417</t>
  </si>
  <si>
    <t>0.413</t>
  </si>
  <si>
    <t>160.94</t>
  </si>
  <si>
    <t>163.38</t>
  </si>
  <si>
    <t>137.69</t>
  </si>
  <si>
    <t>117.8</t>
  </si>
  <si>
    <t>118.1</t>
  </si>
  <si>
    <t>140.99</t>
  </si>
  <si>
    <t>121.62</t>
  </si>
  <si>
    <t>100.9</t>
  </si>
  <si>
    <t>107.83</t>
  </si>
  <si>
    <t>102.6</t>
  </si>
  <si>
    <t>135.43</t>
  </si>
  <si>
    <t>45.56</t>
  </si>
  <si>
    <t>869.74</t>
  </si>
  <si>
    <t>313.78</t>
  </si>
  <si>
    <t>465.94</t>
  </si>
  <si>
    <t>318.66</t>
  </si>
  <si>
    <t>374.22</t>
  </si>
  <si>
    <t>467.88</t>
  </si>
  <si>
    <t>362.37</t>
  </si>
  <si>
    <t>412.86</t>
  </si>
  <si>
    <t>416.53</t>
  </si>
  <si>
    <t>492.19</t>
  </si>
  <si>
    <t>436.12</t>
  </si>
  <si>
    <t>449.23</t>
  </si>
  <si>
    <t>592.13</t>
  </si>
  <si>
    <t>369.62</t>
  </si>
  <si>
    <t>449.11</t>
  </si>
  <si>
    <t>362.74</t>
  </si>
  <si>
    <t>403.54</t>
  </si>
  <si>
    <t>532.57</t>
  </si>
  <si>
    <t>400.95</t>
  </si>
  <si>
    <t>63.07</t>
  </si>
  <si>
    <t>329.1</t>
  </si>
  <si>
    <t>424.29</t>
  </si>
  <si>
    <t>498.58</t>
  </si>
  <si>
    <t>413.3</t>
  </si>
  <si>
    <t>390.26</t>
  </si>
  <si>
    <t>472.22</t>
  </si>
  <si>
    <t>568.03</t>
  </si>
  <si>
    <t>493.84</t>
  </si>
  <si>
    <t>97.68</t>
  </si>
  <si>
    <t>450.05</t>
  </si>
  <si>
    <t>510.55</t>
  </si>
  <si>
    <t>484.2</t>
  </si>
  <si>
    <t>381.95</t>
  </si>
  <si>
    <t>433.1</t>
  </si>
  <si>
    <t>415.82</t>
  </si>
  <si>
    <t>465.44</t>
  </si>
  <si>
    <t>81.09</t>
  </si>
  <si>
    <t>114.61</t>
  </si>
  <si>
    <t>131.84</t>
  </si>
  <si>
    <t>132.88</t>
  </si>
  <si>
    <t>139.07</t>
  </si>
  <si>
    <t>135.58</t>
  </si>
  <si>
    <t>137.12</t>
  </si>
  <si>
    <t>140.69</t>
  </si>
  <si>
    <t>145.52</t>
  </si>
  <si>
    <t>145.19</t>
  </si>
  <si>
    <t>145.1</t>
  </si>
  <si>
    <t>129.51</t>
  </si>
  <si>
    <t>137.84</t>
  </si>
  <si>
    <t>108.2</t>
  </si>
  <si>
    <t>136.56</t>
  </si>
  <si>
    <t>153.23</t>
  </si>
  <si>
    <t>102.36</t>
  </si>
  <si>
    <t>638.25</t>
  </si>
  <si>
    <t>1321.68</t>
  </si>
  <si>
    <t>2614.89</t>
  </si>
  <si>
    <t>2532.35</t>
  </si>
  <si>
    <t>3411.56</t>
  </si>
  <si>
    <t>2989.98</t>
  </si>
  <si>
    <t>2353.46</t>
  </si>
  <si>
    <t>1968.17</t>
  </si>
  <si>
    <t>4207</t>
  </si>
  <si>
    <t>3127.19</t>
  </si>
  <si>
    <t>1998.87</t>
  </si>
  <si>
    <t>2429.92</t>
  </si>
  <si>
    <t>8974.33</t>
  </si>
  <si>
    <t>1508.07</t>
  </si>
  <si>
    <t>1596.7</t>
  </si>
  <si>
    <t>2781.46</t>
  </si>
  <si>
    <t>3001.04</t>
  </si>
  <si>
    <t>2371.73</t>
  </si>
  <si>
    <t>3089.12</t>
  </si>
  <si>
    <t>2108.34</t>
  </si>
  <si>
    <t>2499.48</t>
  </si>
  <si>
    <t>2473.12</t>
  </si>
  <si>
    <t>1709.37</t>
  </si>
  <si>
    <t>2433.27</t>
  </si>
  <si>
    <t>1307.48</t>
  </si>
  <si>
    <t>2114.29</t>
  </si>
  <si>
    <t>2013.38</t>
  </si>
  <si>
    <t>2002.87</t>
  </si>
  <si>
    <t>3170.93</t>
  </si>
  <si>
    <t>3634.82</t>
  </si>
  <si>
    <t>2098.85</t>
  </si>
  <si>
    <t>2511.07</t>
  </si>
  <si>
    <t>2109.92</t>
  </si>
  <si>
    <t>3058.29</t>
  </si>
  <si>
    <t>2603.86</t>
  </si>
  <si>
    <t>2595.97</t>
  </si>
  <si>
    <t>3863.4</t>
  </si>
  <si>
    <t>2759.46</t>
  </si>
  <si>
    <t>1335.11</t>
  </si>
  <si>
    <t>2344.31</t>
  </si>
  <si>
    <t>1737.08</t>
  </si>
  <si>
    <t>2601.26</t>
  </si>
  <si>
    <t>1953.58</t>
  </si>
  <si>
    <t>2269.28</t>
  </si>
  <si>
    <t>3957.23</t>
  </si>
  <si>
    <t>1304.81</t>
  </si>
  <si>
    <t>2625.63</t>
  </si>
  <si>
    <t>2200.73</t>
  </si>
  <si>
    <t>2403.66</t>
  </si>
  <si>
    <t>3188.35</t>
  </si>
  <si>
    <t>2621.11</t>
  </si>
  <si>
    <t>2964.57</t>
  </si>
  <si>
    <t>2051.1</t>
  </si>
  <si>
    <t>2101.66</t>
  </si>
  <si>
    <t>1337.84</t>
  </si>
  <si>
    <t>2084.3</t>
  </si>
  <si>
    <t>2271.44</t>
  </si>
  <si>
    <t>2806.06</t>
  </si>
  <si>
    <t>2629.67</t>
  </si>
  <si>
    <t>1971.32</t>
  </si>
  <si>
    <t>2663.91</t>
  </si>
  <si>
    <t>3167.13</t>
  </si>
  <si>
    <t>3019.22</t>
  </si>
  <si>
    <t>3152.56</t>
  </si>
  <si>
    <t>2119.96</t>
  </si>
  <si>
    <t>2016.71</t>
  </si>
  <si>
    <t>2058.28</t>
  </si>
  <si>
    <t>1945.78</t>
  </si>
  <si>
    <t>2665.76</t>
  </si>
  <si>
    <t>2601.64</t>
  </si>
  <si>
    <t>4137.08</t>
  </si>
  <si>
    <t>1241.14</t>
  </si>
  <si>
    <t>1407.67</t>
  </si>
  <si>
    <t>1892.53</t>
  </si>
  <si>
    <t>2014.63</t>
  </si>
  <si>
    <t>2890.31</t>
  </si>
  <si>
    <t>1410.47</t>
  </si>
  <si>
    <t>2930.51</t>
  </si>
  <si>
    <t>2097.01</t>
  </si>
  <si>
    <t>2273.83</t>
  </si>
  <si>
    <t>3235.27</t>
  </si>
  <si>
    <t>1747.31</t>
  </si>
  <si>
    <t>1890.67</t>
  </si>
  <si>
    <t>1865.99</t>
  </si>
  <si>
    <t>2586.86</t>
  </si>
  <si>
    <t>2105.89</t>
  </si>
  <si>
    <t>2457.73</t>
  </si>
  <si>
    <t>2119.11</t>
  </si>
  <si>
    <t>2126.75</t>
  </si>
  <si>
    <t>2100.99</t>
  </si>
  <si>
    <t>2426.15</t>
  </si>
  <si>
    <t>2671.19</t>
  </si>
  <si>
    <t>2731.76</t>
  </si>
  <si>
    <t>2833.9</t>
  </si>
  <si>
    <t>2741.95</t>
  </si>
  <si>
    <t>2922.83</t>
  </si>
  <si>
    <t>3112.6</t>
  </si>
  <si>
    <t>1923.41</t>
  </si>
  <si>
    <t>1560.22</t>
  </si>
  <si>
    <t>1742.76</t>
  </si>
  <si>
    <t>1995.52</t>
  </si>
  <si>
    <t>2444.33</t>
  </si>
  <si>
    <t>2327.85</t>
  </si>
  <si>
    <t>4456.49</t>
  </si>
  <si>
    <t>1327.09</t>
  </si>
  <si>
    <t>2619.09</t>
  </si>
  <si>
    <t>2484.12</t>
  </si>
  <si>
    <t>2993.1</t>
  </si>
  <si>
    <t>1710.98</t>
  </si>
  <si>
    <t>2123.48</t>
  </si>
  <si>
    <t>2942.45</t>
  </si>
  <si>
    <t>2454.06</t>
  </si>
  <si>
    <t>2477.9</t>
  </si>
  <si>
    <t>2100.5</t>
  </si>
  <si>
    <t>2661.54</t>
  </si>
  <si>
    <t>4090.58</t>
  </si>
  <si>
    <t>2452</t>
  </si>
  <si>
    <t>1641.22</t>
  </si>
  <si>
    <t>1412.52</t>
  </si>
  <si>
    <t>1628.2</t>
  </si>
  <si>
    <t>2371.16</t>
  </si>
  <si>
    <t>2830.9</t>
  </si>
  <si>
    <t>6424.46</t>
  </si>
  <si>
    <t>1984.83</t>
  </si>
  <si>
    <t>3513.46</t>
  </si>
  <si>
    <t>2391.77</t>
  </si>
  <si>
    <t>2524.58</t>
  </si>
  <si>
    <t>3394.15</t>
  </si>
  <si>
    <t>3097.58</t>
  </si>
  <si>
    <t>4090.05</t>
  </si>
  <si>
    <t>1818.73</t>
  </si>
  <si>
    <t>1947.39</t>
  </si>
  <si>
    <t>1923.94</t>
  </si>
  <si>
    <t>2456.86</t>
  </si>
  <si>
    <t>3997.58</t>
  </si>
  <si>
    <t>1822.92</t>
  </si>
  <si>
    <t>2512.04</t>
  </si>
  <si>
    <t>4481.04</t>
  </si>
  <si>
    <t>1881.04</t>
  </si>
  <si>
    <t>3986.14</t>
  </si>
  <si>
    <t>2455.37</t>
  </si>
  <si>
    <t>1972.56</t>
  </si>
  <si>
    <t>2884.65</t>
  </si>
  <si>
    <t>1661.02</t>
  </si>
  <si>
    <t>3985.2</t>
  </si>
  <si>
    <t>2063.73</t>
  </si>
  <si>
    <t>1970.84</t>
  </si>
  <si>
    <t>2357.72</t>
  </si>
  <si>
    <t>3587.09</t>
  </si>
  <si>
    <t>2612.42</t>
  </si>
  <si>
    <t>2240.17</t>
  </si>
  <si>
    <t>3926.94</t>
  </si>
  <si>
    <t>1938.78</t>
  </si>
  <si>
    <t>2240.72</t>
  </si>
  <si>
    <t>1388.97</t>
  </si>
  <si>
    <t>4402.27</t>
  </si>
  <si>
    <t>4277.54</t>
  </si>
  <si>
    <t>2995.93</t>
  </si>
  <si>
    <t>2558.15</t>
  </si>
  <si>
    <t>2322.21</t>
  </si>
  <si>
    <t>2763.89</t>
  </si>
  <si>
    <t>1638.73</t>
  </si>
  <si>
    <t>2309.89</t>
  </si>
  <si>
    <t>3217.75</t>
  </si>
  <si>
    <t>3179.37</t>
  </si>
  <si>
    <t>2310.61</t>
  </si>
  <si>
    <t>2296.44</t>
  </si>
  <si>
    <t>2555.13</t>
  </si>
  <si>
    <t>2542.88</t>
  </si>
  <si>
    <t>2471.28</t>
  </si>
  <si>
    <t>1707.51</t>
  </si>
  <si>
    <t>2268.74</t>
  </si>
  <si>
    <t>3930.18</t>
  </si>
  <si>
    <t>2285.82</t>
  </si>
  <si>
    <t>2150.94</t>
  </si>
  <si>
    <t>3158.26</t>
  </si>
  <si>
    <t>2754.58</t>
  </si>
  <si>
    <t>1661.41</t>
  </si>
  <si>
    <t>1512.61</t>
  </si>
  <si>
    <t>2116.11</t>
  </si>
  <si>
    <t>1846.56</t>
  </si>
  <si>
    <t>2124.78</t>
  </si>
  <si>
    <t>1333.25</t>
  </si>
  <si>
    <t>1228.88</t>
  </si>
  <si>
    <t>1249.06</t>
  </si>
  <si>
    <t>1275.5</t>
  </si>
  <si>
    <t>1272.6</t>
  </si>
  <si>
    <t>1287.4</t>
  </si>
  <si>
    <t>1284.79</t>
  </si>
  <si>
    <t>2102.64</t>
  </si>
  <si>
    <t>2651.37</t>
  </si>
  <si>
    <t>2637.82</t>
  </si>
  <si>
    <t>2111.16</t>
  </si>
  <si>
    <t>2548.46</t>
  </si>
  <si>
    <t>2619.01</t>
  </si>
  <si>
    <t>3145.54</t>
  </si>
  <si>
    <t>2467.79</t>
  </si>
  <si>
    <t>2531.03</t>
  </si>
  <si>
    <t>2513.44</t>
  </si>
  <si>
    <t>3420.44</t>
  </si>
  <si>
    <t>1755.37</t>
  </si>
  <si>
    <t>1749.98</t>
  </si>
  <si>
    <t>1824.61</t>
  </si>
  <si>
    <t>2472.11</t>
  </si>
  <si>
    <t>2519.11</t>
  </si>
  <si>
    <t>2253.8</t>
  </si>
  <si>
    <t>2502.68</t>
  </si>
  <si>
    <t>3370.16</t>
  </si>
  <si>
    <t>2367.63</t>
  </si>
  <si>
    <t>4343.35</t>
  </si>
  <si>
    <t>3034.98</t>
  </si>
  <si>
    <t>2447.31</t>
  </si>
  <si>
    <t>2526.74</t>
  </si>
  <si>
    <t>2947.35</t>
  </si>
  <si>
    <t>2342.95</t>
  </si>
  <si>
    <t>2985.17</t>
  </si>
  <si>
    <t>2264.15</t>
  </si>
  <si>
    <t>2983.82</t>
  </si>
  <si>
    <t>2952.61</t>
  </si>
  <si>
    <t>2056.04</t>
  </si>
  <si>
    <t>2575.21</t>
  </si>
  <si>
    <t>3702.35</t>
  </si>
  <si>
    <t>4068.81</t>
  </si>
  <si>
    <t>1548.34</t>
  </si>
  <si>
    <t>2320.47</t>
  </si>
  <si>
    <t>2686.92</t>
  </si>
  <si>
    <t>2167.7</t>
  </si>
  <si>
    <t>2675.91</t>
  </si>
  <si>
    <t>3085.88</t>
  </si>
  <si>
    <t>1950.03</t>
  </si>
  <si>
    <t>5512.82</t>
  </si>
  <si>
    <t>2958.26</t>
  </si>
  <si>
    <t>1984.16</t>
  </si>
  <si>
    <t>1305.95</t>
  </si>
  <si>
    <t>3117.14</t>
  </si>
  <si>
    <t>2103.33</t>
  </si>
  <si>
    <t>2984.63</t>
  </si>
  <si>
    <t>3009.06</t>
  </si>
  <si>
    <t>3042.89</t>
  </si>
  <si>
    <t>2006.55</t>
  </si>
  <si>
    <t>3122.85</t>
  </si>
  <si>
    <t>2063.72</t>
  </si>
  <si>
    <t>2577.15</t>
  </si>
  <si>
    <t>1843.55</t>
  </si>
  <si>
    <t>1820</t>
  </si>
  <si>
    <t>2253.09</t>
  </si>
  <si>
    <t>1825.48</t>
  </si>
  <si>
    <t>2368.23</t>
  </si>
  <si>
    <t>6396.45</t>
  </si>
  <si>
    <t>3853.29</t>
  </si>
  <si>
    <t>5462.98</t>
  </si>
  <si>
    <t>2614.85</t>
  </si>
  <si>
    <t>2535.59</t>
  </si>
  <si>
    <t>2530.87</t>
  </si>
  <si>
    <t>2981.59</t>
  </si>
  <si>
    <t>1718.57</t>
  </si>
  <si>
    <t>2329.77</t>
  </si>
  <si>
    <t>1558.79</t>
  </si>
  <si>
    <t>2354.85</t>
  </si>
  <si>
    <t>3490.7</t>
  </si>
  <si>
    <t>2807.8</t>
  </si>
  <si>
    <t>2348.56</t>
  </si>
  <si>
    <t>2347.05</t>
  </si>
  <si>
    <t>2066.41</t>
  </si>
  <si>
    <t>2966.86</t>
  </si>
  <si>
    <t>2622.59</t>
  </si>
  <si>
    <t>3450.37</t>
  </si>
  <si>
    <t>2760.81</t>
  </si>
  <si>
    <t>3436.81</t>
  </si>
  <si>
    <t>5847.01</t>
  </si>
  <si>
    <t>1342.37</t>
  </si>
  <si>
    <t>1646.77</t>
  </si>
  <si>
    <t>1939.73</t>
  </si>
  <si>
    <t>1921</t>
  </si>
  <si>
    <t>1634.43</t>
  </si>
  <si>
    <t>1731.6</t>
  </si>
  <si>
    <t>2591.47</t>
  </si>
  <si>
    <t>2434.31</t>
  </si>
  <si>
    <t>3292.44</t>
  </si>
  <si>
    <t>2191.83</t>
  </si>
  <si>
    <t>2011.06</t>
  </si>
  <si>
    <t>2169.16</t>
  </si>
  <si>
    <t>3035.78</t>
  </si>
  <si>
    <t>3479.71</t>
  </si>
  <si>
    <t>3453.08</t>
  </si>
  <si>
    <t>2362.82</t>
  </si>
  <si>
    <t>1714.92</t>
  </si>
  <si>
    <t>2017.91</t>
  </si>
  <si>
    <t>2862.35</t>
  </si>
  <si>
    <t>2864.78</t>
  </si>
  <si>
    <t>2641.76</t>
  </si>
  <si>
    <t>1967.68</t>
  </si>
  <si>
    <t>2007.67</t>
  </si>
  <si>
    <t>2323.55</t>
  </si>
  <si>
    <t>1314.32</t>
  </si>
  <si>
    <t>2341.41</t>
  </si>
  <si>
    <t>2711.08</t>
  </si>
  <si>
    <t>3115.66</t>
  </si>
  <si>
    <t>4902.39</t>
  </si>
  <si>
    <t>4580.41</t>
  </si>
  <si>
    <t>1828.08</t>
  </si>
  <si>
    <t>2447.74</t>
  </si>
  <si>
    <t>2864.02</t>
  </si>
  <si>
    <t>3354.71</t>
  </si>
  <si>
    <t>3986.55</t>
  </si>
  <si>
    <t>6056.59</t>
  </si>
  <si>
    <t>3513.44</t>
  </si>
  <si>
    <t>2434.12</t>
  </si>
  <si>
    <t>2473.26</t>
  </si>
  <si>
    <t>1812.94</t>
  </si>
  <si>
    <t>1825.46</t>
  </si>
  <si>
    <t>1337.82</t>
  </si>
  <si>
    <t>2849.88</t>
  </si>
  <si>
    <t>1963.32</t>
  </si>
  <si>
    <t>2994.74</t>
  </si>
  <si>
    <t>2098.47</t>
  </si>
  <si>
    <t>1408.08</t>
  </si>
  <si>
    <t>4402.22</t>
  </si>
  <si>
    <t>3132.54</t>
  </si>
  <si>
    <t>1327.92</t>
  </si>
  <si>
    <t>2463</t>
  </si>
  <si>
    <t>2472.95</t>
  </si>
  <si>
    <t>2631.21</t>
  </si>
  <si>
    <t>1281.33</t>
  </si>
  <si>
    <t>1249.61</t>
  </si>
  <si>
    <t>2069.42</t>
  </si>
  <si>
    <t>1691.54</t>
  </si>
  <si>
    <t>1311.27</t>
  </si>
  <si>
    <t>2582.95</t>
  </si>
  <si>
    <t>2009.39</t>
  </si>
  <si>
    <t>1622.54</t>
  </si>
  <si>
    <t>2952.59</t>
  </si>
  <si>
    <t>2132.63</t>
  </si>
  <si>
    <t>2303.69</t>
  </si>
  <si>
    <t>1411.91</t>
  </si>
  <si>
    <t>2076.93</t>
  </si>
  <si>
    <t>2983.25</t>
  </si>
  <si>
    <t>3267.83</t>
  </si>
  <si>
    <t>2117.17</t>
  </si>
  <si>
    <t>1825.62</t>
  </si>
  <si>
    <t>3859.71</t>
  </si>
  <si>
    <t>3461.13</t>
  </si>
  <si>
    <t>8541.19</t>
  </si>
  <si>
    <t>8902.08</t>
  </si>
  <si>
    <t>8607.87</t>
  </si>
  <si>
    <t>8671.69</t>
  </si>
  <si>
    <t>5516.54</t>
  </si>
  <si>
    <t>5511.19</t>
  </si>
  <si>
    <t>4157.2</t>
  </si>
  <si>
    <t>4516.14</t>
  </si>
  <si>
    <t>4170.89</t>
  </si>
  <si>
    <t>5215.28</t>
  </si>
  <si>
    <t>11249.16</t>
  </si>
  <si>
    <t>6385.32</t>
  </si>
  <si>
    <t>6214.65</t>
  </si>
  <si>
    <t>6719.62</t>
  </si>
  <si>
    <t>7151.58</t>
  </si>
  <si>
    <t>6795.8</t>
  </si>
  <si>
    <t>2990.55</t>
  </si>
  <si>
    <t>3377.81</t>
  </si>
  <si>
    <t>2491.08</t>
  </si>
  <si>
    <t>3335.11</t>
  </si>
  <si>
    <t>2539.67</t>
  </si>
  <si>
    <t>3325.3</t>
  </si>
  <si>
    <t>3420.42</t>
  </si>
  <si>
    <t>2780.48</t>
  </si>
  <si>
    <t>5512.07</t>
  </si>
  <si>
    <t>2116.02</t>
  </si>
  <si>
    <t>1241.13</t>
  </si>
  <si>
    <t>2254.39</t>
  </si>
  <si>
    <t>1663.6</t>
  </si>
  <si>
    <t>2293.17</t>
  </si>
  <si>
    <t>1401.56</t>
  </si>
  <si>
    <t>2995.9</t>
  </si>
  <si>
    <t>2623.42</t>
  </si>
  <si>
    <t>3158.92</t>
  </si>
  <si>
    <t>2844.37</t>
  </si>
  <si>
    <t>3127.27</t>
  </si>
  <si>
    <t>5857.78</t>
  </si>
  <si>
    <t>1599.23</t>
  </si>
  <si>
    <t>2000.99</t>
  </si>
  <si>
    <t>3314.69</t>
  </si>
  <si>
    <t>4566.77</t>
  </si>
  <si>
    <t>1820.81</t>
  </si>
  <si>
    <t>1976.87</t>
  </si>
  <si>
    <t>2329.85</t>
  </si>
  <si>
    <t>3639.95</t>
  </si>
  <si>
    <t>1270.67</t>
  </si>
  <si>
    <t>2509.46</t>
  </si>
  <si>
    <t>1937.02</t>
  </si>
  <si>
    <t>1881.05</t>
  </si>
  <si>
    <t>1359.4</t>
  </si>
  <si>
    <t>2758.52</t>
  </si>
  <si>
    <t>2471.19</t>
  </si>
  <si>
    <t>3070.44</t>
  </si>
  <si>
    <t>1890.66</t>
  </si>
  <si>
    <t>2197.21</t>
  </si>
  <si>
    <t>2330.48</t>
  </si>
  <si>
    <t>2102.63</t>
  </si>
  <si>
    <t>3618.68</t>
  </si>
  <si>
    <t>2566.2</t>
  </si>
  <si>
    <t>1265.87</t>
  </si>
  <si>
    <t>1874.47</t>
  </si>
  <si>
    <t>2963.27</t>
  </si>
  <si>
    <t>1260.61</t>
  </si>
  <si>
    <t>1287.68</t>
  </si>
  <si>
    <t>1972.79</t>
  </si>
  <si>
    <t>3488.9</t>
  </si>
  <si>
    <t>2599.26</t>
  </si>
  <si>
    <t>2587.65</t>
  </si>
  <si>
    <t>3907.08</t>
  </si>
  <si>
    <t>3006.03</t>
  </si>
  <si>
    <t>3597.81</t>
  </si>
  <si>
    <t>3318.31</t>
  </si>
  <si>
    <t>2214.44</t>
  </si>
  <si>
    <t>1817.56</t>
  </si>
  <si>
    <t>2348.61</t>
  </si>
  <si>
    <t>2513.41</t>
  </si>
  <si>
    <t>2426.14</t>
  </si>
  <si>
    <t>2460.4</t>
  </si>
  <si>
    <t>3192.68</t>
  </si>
  <si>
    <t>3629.95</t>
  </si>
  <si>
    <t>5846.99</t>
  </si>
  <si>
    <t>1749.95</t>
  </si>
  <si>
    <t>1811.9</t>
  </si>
  <si>
    <t>2499.46</t>
  </si>
  <si>
    <t>4481.68</t>
  </si>
  <si>
    <t>3075.36</t>
  </si>
  <si>
    <t>6752.2</t>
  </si>
  <si>
    <t>1730.45</t>
  </si>
  <si>
    <t>4209.04</t>
  </si>
  <si>
    <t>2536.15</t>
  </si>
  <si>
    <t>1908.4</t>
  </si>
  <si>
    <t>1367.36</t>
  </si>
  <si>
    <t>3033.75</t>
  </si>
  <si>
    <t>2011</t>
  </si>
  <si>
    <t>2516.31</t>
  </si>
  <si>
    <t>2994.91</t>
  </si>
  <si>
    <t>4428.13</t>
  </si>
  <si>
    <t>2084.59</t>
  </si>
  <si>
    <t>1561.95</t>
  </si>
  <si>
    <t>2122.09</t>
  </si>
  <si>
    <t>2082.75</t>
  </si>
  <si>
    <t>2530.84</t>
  </si>
  <si>
    <t>2364.06</t>
  </si>
  <si>
    <t>2362.37</t>
  </si>
  <si>
    <t>1248.27</t>
  </si>
  <si>
    <t>2474.66</t>
  </si>
  <si>
    <t>3417.07</t>
  </si>
  <si>
    <t>2018.46</t>
  </si>
  <si>
    <t>1301.83</t>
  </si>
  <si>
    <t>2516.64</t>
  </si>
  <si>
    <t>4401.49</t>
  </si>
  <si>
    <t>3019.65</t>
  </si>
  <si>
    <t>3027.26</t>
  </si>
  <si>
    <t>2357.7</t>
  </si>
  <si>
    <t>1433.71</t>
  </si>
  <si>
    <t>2235.05</t>
  </si>
  <si>
    <t>1683.54</t>
  </si>
  <si>
    <t>1383.29</t>
  </si>
  <si>
    <t>2378.6</t>
  </si>
  <si>
    <t>1437.64</t>
  </si>
  <si>
    <t>2653.74</t>
  </si>
  <si>
    <t>2159.76</t>
  </si>
  <si>
    <t>2624.6</t>
  </si>
  <si>
    <t>3508.37</t>
  </si>
  <si>
    <t>1850.05</t>
  </si>
  <si>
    <t>2235.41</t>
  </si>
  <si>
    <t>2046.27</t>
  </si>
  <si>
    <t>2304.99</t>
  </si>
  <si>
    <t>2246.18</t>
  </si>
  <si>
    <t>1936.87</t>
  </si>
  <si>
    <t>2117.94</t>
  </si>
  <si>
    <t>2120.19</t>
  </si>
  <si>
    <t>2438.6</t>
  </si>
  <si>
    <t>2994.57</t>
  </si>
  <si>
    <t>3350.41</t>
  </si>
  <si>
    <t>2614.96</t>
  </si>
  <si>
    <t>2769.54</t>
  </si>
  <si>
    <t>1230.59</t>
  </si>
  <si>
    <t>1892.52</t>
  </si>
  <si>
    <t>1586.19</t>
  </si>
  <si>
    <t>1855.71</t>
  </si>
  <si>
    <t>1763.2</t>
  </si>
  <si>
    <t>1927.03</t>
  </si>
  <si>
    <t>2517.68</t>
  </si>
  <si>
    <t>2485.08</t>
  </si>
  <si>
    <t>1752.81</t>
  </si>
  <si>
    <t>2766.21</t>
  </si>
  <si>
    <t>2641.69</t>
  </si>
  <si>
    <t>2850.06</t>
  </si>
  <si>
    <t>3985.17</t>
  </si>
  <si>
    <t>2562.72</t>
  </si>
  <si>
    <t>2350.55</t>
  </si>
  <si>
    <t>2264.39</t>
  </si>
  <si>
    <t>3939.38</t>
  </si>
  <si>
    <t>1644.93</t>
  </si>
  <si>
    <t>213.44</t>
  </si>
  <si>
    <t>1408.4</t>
  </si>
  <si>
    <t>1955.47</t>
  </si>
  <si>
    <t>2021.17</t>
  </si>
  <si>
    <t>1970.64</t>
  </si>
  <si>
    <t>2038.5</t>
  </si>
  <si>
    <t>2229.41</t>
  </si>
  <si>
    <t>2101.08</t>
  </si>
  <si>
    <t>2031.87</t>
  </si>
  <si>
    <t>2509.25</t>
  </si>
  <si>
    <t>2744.75</t>
  </si>
  <si>
    <t>2354.39</t>
  </si>
  <si>
    <t>2346.54</t>
  </si>
  <si>
    <t>2475.71</t>
  </si>
  <si>
    <t>2162.89</t>
  </si>
  <si>
    <t>1783.14</t>
  </si>
  <si>
    <t>1678.16</t>
  </si>
  <si>
    <t>1663.2</t>
  </si>
  <si>
    <t>1957.06</t>
  </si>
  <si>
    <t>1967.11</t>
  </si>
  <si>
    <t>2614.44</t>
  </si>
  <si>
    <t>2756.15</t>
  </si>
  <si>
    <t>2665.9</t>
  </si>
  <si>
    <t>3864.07</t>
  </si>
  <si>
    <t>4291.93</t>
  </si>
  <si>
    <t>3019.2</t>
  </si>
  <si>
    <t>4480.97</t>
  </si>
  <si>
    <t>1279.08</t>
  </si>
  <si>
    <t>1254.48</t>
  </si>
  <si>
    <t>1718.56</t>
  </si>
  <si>
    <t>2591.1</t>
  </si>
  <si>
    <t>3029.86</t>
  </si>
  <si>
    <t>2180.1</t>
  </si>
  <si>
    <t>1931.77</t>
  </si>
  <si>
    <t>2942.42</t>
  </si>
  <si>
    <t>2754.95</t>
  </si>
  <si>
    <t>1915.31</t>
  </si>
  <si>
    <t>1734.36</t>
  </si>
  <si>
    <t>28.87</t>
  </si>
  <si>
    <t>0.952</t>
  </si>
  <si>
    <t>0.928</t>
  </si>
  <si>
    <t>0.853</t>
  </si>
  <si>
    <t>0.657</t>
  </si>
  <si>
    <t>4.892</t>
  </si>
  <si>
    <t>4.727</t>
  </si>
  <si>
    <t>1.642</t>
  </si>
  <si>
    <t>1.358</t>
  </si>
  <si>
    <t>1.237</t>
  </si>
  <si>
    <t>1.808</t>
  </si>
  <si>
    <t>28.645</t>
  </si>
  <si>
    <t>0.272</t>
  </si>
  <si>
    <t>0.586</t>
  </si>
  <si>
    <t>9.182</t>
  </si>
  <si>
    <t>2.234</t>
  </si>
  <si>
    <t>10.791</t>
  </si>
  <si>
    <t>8.229</t>
  </si>
  <si>
    <t>0.659</t>
  </si>
  <si>
    <t>1.857</t>
  </si>
  <si>
    <t>2.972</t>
  </si>
  <si>
    <t>1.461</t>
  </si>
  <si>
    <t>77.863</t>
  </si>
  <si>
    <t>0.912</t>
  </si>
  <si>
    <t>0.663</t>
  </si>
  <si>
    <t>1.222</t>
  </si>
  <si>
    <t>5.073</t>
  </si>
  <si>
    <t>0.363</t>
  </si>
  <si>
    <t>1.853</t>
  </si>
  <si>
    <t>0.355</t>
  </si>
  <si>
    <t>8.251</t>
  </si>
  <si>
    <t>0.402</t>
  </si>
  <si>
    <t>1.382</t>
  </si>
  <si>
    <t>0.631</t>
  </si>
  <si>
    <t>1.134</t>
  </si>
  <si>
    <t>1.185</t>
  </si>
  <si>
    <t>2.013</t>
  </si>
  <si>
    <t>2.865</t>
  </si>
  <si>
    <t>0.154</t>
  </si>
  <si>
    <t>0.412</t>
  </si>
  <si>
    <t>0.433</t>
  </si>
  <si>
    <t>0.576</t>
  </si>
  <si>
    <t>0.778</t>
  </si>
  <si>
    <t>3.308</t>
  </si>
  <si>
    <t>1.236</t>
  </si>
  <si>
    <t>1.848</t>
  </si>
  <si>
    <t>1.557</t>
  </si>
  <si>
    <t>1.274</t>
  </si>
  <si>
    <t>5.344</t>
  </si>
  <si>
    <t>0.416</t>
  </si>
  <si>
    <t>1.664</t>
  </si>
  <si>
    <t>1.542</t>
  </si>
  <si>
    <t>1.779</t>
  </si>
  <si>
    <t>0.397</t>
  </si>
  <si>
    <t>2.121</t>
  </si>
  <si>
    <t>2.263</t>
  </si>
  <si>
    <t>3.278</t>
  </si>
  <si>
    <t>3.731</t>
  </si>
  <si>
    <t>3.315</t>
  </si>
  <si>
    <t>1.673</t>
  </si>
  <si>
    <t>1.094</t>
  </si>
  <si>
    <t>1.949</t>
  </si>
  <si>
    <t>1.058</t>
  </si>
  <si>
    <t>0.275</t>
  </si>
  <si>
    <t>3.547</t>
  </si>
  <si>
    <t>0.644</t>
  </si>
  <si>
    <t>1.057</t>
  </si>
  <si>
    <t>1.788</t>
  </si>
  <si>
    <t>2.268</t>
  </si>
  <si>
    <t>1.987</t>
  </si>
  <si>
    <t>13.862</t>
  </si>
  <si>
    <t>0.683</t>
  </si>
  <si>
    <t>4.501</t>
  </si>
  <si>
    <t>1.165</t>
  </si>
  <si>
    <t>0.305</t>
  </si>
  <si>
    <t>2.362</t>
  </si>
  <si>
    <t>3.219</t>
  </si>
  <si>
    <t>1.244</t>
  </si>
  <si>
    <t>1.099</t>
  </si>
  <si>
    <t>2.264</t>
  </si>
  <si>
    <t>2.321</t>
  </si>
  <si>
    <t>4.195</t>
  </si>
  <si>
    <t>43.42</t>
  </si>
  <si>
    <t>343.51</t>
  </si>
  <si>
    <t>109.35</t>
  </si>
  <si>
    <t>132.02</t>
  </si>
  <si>
    <t>147.39</t>
  </si>
  <si>
    <t>138.58</t>
  </si>
  <si>
    <t>143.34</t>
  </si>
  <si>
    <t>154.06</t>
  </si>
  <si>
    <t>140.59</t>
  </si>
  <si>
    <t>166.39</t>
  </si>
  <si>
    <t>152.12</t>
  </si>
  <si>
    <t>157.52</t>
  </si>
  <si>
    <t>143.37</t>
  </si>
  <si>
    <t>133.68</t>
  </si>
  <si>
    <t>152.99</t>
  </si>
  <si>
    <t>137.62</t>
  </si>
  <si>
    <t>112.05</t>
  </si>
  <si>
    <t>101.25</t>
  </si>
  <si>
    <t>82.29</t>
  </si>
  <si>
    <t>143.74</t>
  </si>
  <si>
    <t>163.03</t>
  </si>
  <si>
    <t>130.94</t>
  </si>
  <si>
    <t>144.85</t>
  </si>
  <si>
    <t>138.31</t>
  </si>
  <si>
    <t>157.34</t>
  </si>
  <si>
    <t>151.74</t>
  </si>
  <si>
    <t>131.45</t>
  </si>
  <si>
    <t>156.31</t>
  </si>
  <si>
    <t>147.55</t>
  </si>
  <si>
    <t>145.84</t>
  </si>
  <si>
    <t>556.47</t>
  </si>
  <si>
    <t>617.71</t>
  </si>
  <si>
    <t>667.77</t>
  </si>
  <si>
    <t>445.18</t>
  </si>
  <si>
    <t>32.36</t>
  </si>
  <si>
    <t>78.82</t>
  </si>
  <si>
    <t>94.71</t>
  </si>
  <si>
    <t>243.04</t>
  </si>
  <si>
    <t>134.26</t>
  </si>
  <si>
    <t>73.12</t>
  </si>
  <si>
    <t>98.55</t>
  </si>
  <si>
    <t>102.02</t>
  </si>
  <si>
    <t>174.56</t>
  </si>
  <si>
    <t>D66-1632</t>
  </si>
  <si>
    <t>36.11</t>
  </si>
  <si>
    <t>235.77</t>
  </si>
  <si>
    <t>198.6</t>
  </si>
  <si>
    <t>118.58</t>
  </si>
  <si>
    <t>71.46</t>
  </si>
  <si>
    <t>67.48</t>
  </si>
  <si>
    <t>68.87</t>
  </si>
  <si>
    <t>287.94</t>
  </si>
  <si>
    <t>128.41</t>
  </si>
  <si>
    <t>157.12</t>
  </si>
  <si>
    <t>103.18</t>
  </si>
  <si>
    <t>109.6</t>
  </si>
  <si>
    <t>106.22</t>
  </si>
  <si>
    <t>118.72</t>
  </si>
  <si>
    <t>119.05</t>
  </si>
  <si>
    <t>111.06</t>
  </si>
  <si>
    <t>159.98</t>
  </si>
  <si>
    <t>156.54</t>
  </si>
  <si>
    <t>98.88</t>
  </si>
  <si>
    <t>124.07</t>
  </si>
  <si>
    <t>144.73</t>
  </si>
  <si>
    <t>151.31</t>
  </si>
  <si>
    <t>103.24</t>
  </si>
  <si>
    <t>101.36</t>
  </si>
  <si>
    <t>133.16</t>
  </si>
  <si>
    <t>109.7</t>
  </si>
  <si>
    <t>125.82</t>
  </si>
  <si>
    <t>120.25</t>
  </si>
  <si>
    <t>115.69</t>
  </si>
  <si>
    <t>125.54</t>
  </si>
  <si>
    <t>133.41</t>
  </si>
  <si>
    <t>122.18</t>
  </si>
  <si>
    <t>97.82</t>
  </si>
  <si>
    <t>108.08</t>
  </si>
  <si>
    <t>140.7</t>
  </si>
  <si>
    <t>139.52</t>
  </si>
  <si>
    <t>129.66</t>
  </si>
  <si>
    <t>166.38</t>
  </si>
  <si>
    <t>143.64</t>
  </si>
  <si>
    <t>101.71</t>
  </si>
  <si>
    <t>114.73</t>
  </si>
  <si>
    <t>106.77</t>
  </si>
  <si>
    <t>127.09</t>
  </si>
  <si>
    <t>102.65</t>
  </si>
  <si>
    <t>130.41</t>
  </si>
  <si>
    <t>104.87</t>
  </si>
  <si>
    <t>114.62</t>
  </si>
  <si>
    <t>136.46</t>
  </si>
  <si>
    <t>123.68</t>
  </si>
  <si>
    <t>119.88</t>
  </si>
  <si>
    <t>144.75</t>
  </si>
  <si>
    <t>111.13</t>
  </si>
  <si>
    <t>141.39</t>
  </si>
  <si>
    <t>139.91</t>
  </si>
  <si>
    <t>142.96</t>
  </si>
  <si>
    <t>109.08</t>
  </si>
  <si>
    <t>105.7</t>
  </si>
  <si>
    <t>118.82</t>
  </si>
  <si>
    <t>89.65</t>
  </si>
  <si>
    <t>189.58</t>
  </si>
  <si>
    <t>62.44</t>
  </si>
  <si>
    <t>181.48</t>
  </si>
  <si>
    <t>71.17</t>
  </si>
  <si>
    <t>287.14</t>
  </si>
  <si>
    <t>145.98</t>
  </si>
  <si>
    <t>309.19</t>
  </si>
  <si>
    <t>440.73</t>
  </si>
  <si>
    <t>452.25</t>
  </si>
  <si>
    <t>456.43</t>
  </si>
  <si>
    <t>52.94</t>
  </si>
  <si>
    <t>334.14</t>
  </si>
  <si>
    <t>322.55</t>
  </si>
  <si>
    <t>249.53</t>
  </si>
  <si>
    <t>281.3</t>
  </si>
  <si>
    <t>369.75</t>
  </si>
  <si>
    <t>319.43</t>
  </si>
  <si>
    <t>358.59</t>
  </si>
  <si>
    <t>390.89</t>
  </si>
  <si>
    <t>398.62</t>
  </si>
  <si>
    <t>383.27</t>
  </si>
  <si>
    <t>384.48</t>
  </si>
  <si>
    <t>398.87</t>
  </si>
  <si>
    <t>272.92</t>
  </si>
  <si>
    <t>286.13</t>
  </si>
  <si>
    <t>290.97</t>
  </si>
  <si>
    <t>314.84</t>
  </si>
  <si>
    <t>272.4</t>
  </si>
  <si>
    <t>314.65</t>
  </si>
  <si>
    <t>272.14</t>
  </si>
  <si>
    <t>312.46</t>
  </si>
  <si>
    <t>309.3</t>
  </si>
  <si>
    <t>288.25</t>
  </si>
  <si>
    <t>314.03</t>
  </si>
  <si>
    <t>310.23</t>
  </si>
  <si>
    <t>315.14</t>
  </si>
  <si>
    <t>315.15</t>
  </si>
  <si>
    <t>310.44</t>
  </si>
  <si>
    <t>310.46</t>
  </si>
  <si>
    <t>302.3</t>
  </si>
  <si>
    <t>301.94</t>
  </si>
  <si>
    <t>318.42</t>
  </si>
  <si>
    <t>304.2</t>
  </si>
  <si>
    <t>332.83</t>
  </si>
  <si>
    <t>321.16</t>
  </si>
  <si>
    <t>313.62</t>
  </si>
  <si>
    <t>329.14</t>
  </si>
  <si>
    <t>329.18</t>
  </si>
  <si>
    <t>317.26</t>
  </si>
  <si>
    <t>312.95</t>
  </si>
  <si>
    <t>320.67</t>
  </si>
  <si>
    <t>316.42</t>
  </si>
  <si>
    <t>314.81</t>
  </si>
  <si>
    <t>330.31</t>
  </si>
  <si>
    <t>322.97</t>
  </si>
  <si>
    <t>318.72</t>
  </si>
  <si>
    <t>312.93</t>
  </si>
  <si>
    <t>326.82</t>
  </si>
  <si>
    <t>367.56</t>
  </si>
  <si>
    <t>367.12</t>
  </si>
  <si>
    <t>6.401</t>
  </si>
  <si>
    <t>370.37</t>
  </si>
  <si>
    <t>210.4</t>
  </si>
  <si>
    <t>644.16</t>
  </si>
  <si>
    <t>345.47</t>
  </si>
  <si>
    <t>285.12</t>
  </si>
  <si>
    <t>261.84</t>
  </si>
  <si>
    <t>311.17</t>
  </si>
  <si>
    <t>280.82</t>
  </si>
  <si>
    <t>319.93</t>
  </si>
  <si>
    <t>288.11</t>
  </si>
  <si>
    <t>330.46</t>
  </si>
  <si>
    <t>327.6</t>
  </si>
  <si>
    <t>509.3</t>
  </si>
  <si>
    <t>308.66</t>
  </si>
  <si>
    <t>418.73</t>
  </si>
  <si>
    <t>327.47</t>
  </si>
  <si>
    <t>542.15</t>
  </si>
  <si>
    <t>318.24</t>
  </si>
  <si>
    <t>25077.95</t>
  </si>
  <si>
    <t>1949.22</t>
  </si>
  <si>
    <t>2375.12</t>
  </si>
  <si>
    <t>5929.29</t>
  </si>
  <si>
    <t>6272.32</t>
  </si>
  <si>
    <t>15705.4</t>
  </si>
  <si>
    <t>2577.88</t>
  </si>
  <si>
    <t>3150.26</t>
  </si>
  <si>
    <t>97.6</t>
  </si>
  <si>
    <t>45.6</t>
  </si>
  <si>
    <t>59.84</t>
  </si>
  <si>
    <t>99.91</t>
  </si>
  <si>
    <t>76.76</t>
  </si>
  <si>
    <t>64.15</t>
  </si>
  <si>
    <t>67.44</t>
  </si>
  <si>
    <t>80.23</t>
  </si>
  <si>
    <t>67.97</t>
  </si>
  <si>
    <t>68.89</t>
  </si>
  <si>
    <t>69.48</t>
  </si>
  <si>
    <t>111.08</t>
  </si>
  <si>
    <t>54.41</t>
  </si>
  <si>
    <t>56.58</t>
  </si>
  <si>
    <t>83.58</t>
  </si>
  <si>
    <t>76.31</t>
  </si>
  <si>
    <t>59.66</t>
  </si>
  <si>
    <t>75.44</t>
  </si>
  <si>
    <t>49.12</t>
  </si>
  <si>
    <t>102.78</t>
  </si>
  <si>
    <t>80.72</t>
  </si>
  <si>
    <t>70.49</t>
  </si>
  <si>
    <t>100.86</t>
  </si>
  <si>
    <t>88.38</t>
  </si>
  <si>
    <t>82.11</t>
  </si>
  <si>
    <t>108.96</t>
  </si>
  <si>
    <t>124.14</t>
  </si>
  <si>
    <t>91.68</t>
  </si>
  <si>
    <t>98.2</t>
  </si>
  <si>
    <t>73.37</t>
  </si>
  <si>
    <t>79.52</t>
  </si>
  <si>
    <t>62.61</t>
  </si>
  <si>
    <t>87.83</t>
  </si>
  <si>
    <t>118.22</t>
  </si>
  <si>
    <t>115.58</t>
  </si>
  <si>
    <t>118.9</t>
  </si>
  <si>
    <t>111.95</t>
  </si>
  <si>
    <t>124.49</t>
  </si>
  <si>
    <t>92.94</t>
  </si>
  <si>
    <t>67.1</t>
  </si>
  <si>
    <t>100.24</t>
  </si>
  <si>
    <t>84.6</t>
  </si>
  <si>
    <t>72.48</t>
  </si>
  <si>
    <t>61.98</t>
  </si>
  <si>
    <t>929.59</t>
  </si>
  <si>
    <t>73.78</t>
  </si>
  <si>
    <t>Q43-1117-1-2-101</t>
  </si>
  <si>
    <t>134.7</t>
  </si>
  <si>
    <t>268.27</t>
  </si>
  <si>
    <t>282.11</t>
  </si>
  <si>
    <t>181.15</t>
  </si>
  <si>
    <t>1061.06</t>
  </si>
  <si>
    <t>1162.64</t>
  </si>
  <si>
    <t>55.71</t>
  </si>
  <si>
    <t>1191.61</t>
  </si>
  <si>
    <t>217.74</t>
  </si>
  <si>
    <t>245.53</t>
  </si>
  <si>
    <t>184.47</t>
  </si>
  <si>
    <t>1772.93</t>
  </si>
  <si>
    <t>232.67</t>
  </si>
  <si>
    <t>78.27</t>
  </si>
  <si>
    <t>28.09</t>
  </si>
  <si>
    <t>224.84</t>
  </si>
  <si>
    <t>337.7</t>
  </si>
  <si>
    <t>118.77</t>
  </si>
  <si>
    <t>100.02</t>
  </si>
  <si>
    <t>131.67</t>
  </si>
  <si>
    <t>83.45</t>
  </si>
  <si>
    <t>81.39</t>
  </si>
  <si>
    <t>126.19</t>
  </si>
  <si>
    <t>59.15</t>
  </si>
  <si>
    <t>98.8</t>
  </si>
  <si>
    <t>74.68</t>
  </si>
  <si>
    <t>71.77</t>
  </si>
  <si>
    <t>72.65</t>
  </si>
  <si>
    <t>77.44</t>
  </si>
  <si>
    <t>75.17</t>
  </si>
  <si>
    <t>145.15</t>
  </si>
  <si>
    <t>124.87</t>
  </si>
  <si>
    <t>70.36</t>
  </si>
  <si>
    <t>140.02</t>
  </si>
  <si>
    <t>61.83</t>
  </si>
  <si>
    <t>138.46</t>
  </si>
  <si>
    <t>124.74</t>
  </si>
  <si>
    <t>73.2</t>
  </si>
  <si>
    <t>70.51</t>
  </si>
  <si>
    <t>70.41</t>
  </si>
  <si>
    <t>76.54</t>
  </si>
  <si>
    <t>68.24</t>
  </si>
  <si>
    <t>28.74</t>
  </si>
  <si>
    <t>75.3</t>
  </si>
  <si>
    <t>85.5</t>
  </si>
  <si>
    <t>307.43</t>
  </si>
  <si>
    <t>318.01</t>
  </si>
  <si>
    <t>433.36</t>
  </si>
  <si>
    <t>317.95</t>
  </si>
  <si>
    <t>175.79</t>
  </si>
  <si>
    <t>349.88</t>
  </si>
  <si>
    <t>446.6</t>
  </si>
  <si>
    <t>2083.79</t>
  </si>
  <si>
    <t>447.35</t>
  </si>
  <si>
    <t>189.05</t>
  </si>
  <si>
    <t>452.94</t>
  </si>
  <si>
    <t>179.35</t>
  </si>
  <si>
    <t>446.67</t>
  </si>
  <si>
    <t>344.04</t>
  </si>
  <si>
    <t>343.97</t>
  </si>
  <si>
    <t>2088.8</t>
  </si>
  <si>
    <t>2083.88</t>
  </si>
  <si>
    <t>453.66</t>
  </si>
  <si>
    <t>167.74</t>
  </si>
  <si>
    <t>250.83</t>
  </si>
  <si>
    <t>221.13</t>
  </si>
  <si>
    <t>251.48</t>
  </si>
  <si>
    <t>206.13</t>
  </si>
  <si>
    <t>333.16</t>
  </si>
  <si>
    <t>352.16</t>
  </si>
  <si>
    <t>293.41</t>
  </si>
  <si>
    <t>231.82</t>
  </si>
  <si>
    <t>217.49</t>
  </si>
  <si>
    <t>301.23</t>
  </si>
  <si>
    <t>325.42</t>
  </si>
  <si>
    <t>342.97</t>
  </si>
  <si>
    <t>204.54</t>
  </si>
  <si>
    <t>209.58</t>
  </si>
  <si>
    <t>329.28</t>
  </si>
  <si>
    <t>383.25</t>
  </si>
  <si>
    <t>341.4</t>
  </si>
  <si>
    <t>410.63</t>
  </si>
  <si>
    <t>320.68</t>
  </si>
  <si>
    <t>380.32</t>
  </si>
  <si>
    <t>196.71</t>
  </si>
  <si>
    <t>383.48</t>
  </si>
  <si>
    <t>348.69</t>
  </si>
  <si>
    <t>339.31</t>
  </si>
  <si>
    <t>465.21</t>
  </si>
  <si>
    <t>464.5</t>
  </si>
  <si>
    <t>177.36</t>
  </si>
  <si>
    <t>233.51</t>
  </si>
  <si>
    <t>278.64</t>
  </si>
  <si>
    <t>186.24</t>
  </si>
  <si>
    <t>231.28</t>
  </si>
  <si>
    <t>81.42</t>
  </si>
  <si>
    <t>72.11</t>
  </si>
  <si>
    <t>145.41</t>
  </si>
  <si>
    <t>137.94</t>
  </si>
  <si>
    <t>327.75</t>
  </si>
  <si>
    <t>153.18</t>
  </si>
  <si>
    <t>510.76</t>
  </si>
  <si>
    <t>444.93</t>
  </si>
  <si>
    <t>267.07</t>
  </si>
  <si>
    <t>246.8</t>
  </si>
  <si>
    <t>425.83</t>
  </si>
  <si>
    <t>297.71</t>
  </si>
  <si>
    <t>331.73</t>
  </si>
  <si>
    <t>373.57</t>
  </si>
  <si>
    <t>395.28</t>
  </si>
  <si>
    <t>288.48</t>
  </si>
  <si>
    <t>366.81</t>
  </si>
  <si>
    <t>322.45</t>
  </si>
  <si>
    <t>278.09</t>
  </si>
  <si>
    <t>264.82</t>
  </si>
  <si>
    <t>324.48</t>
  </si>
  <si>
    <t>192.57</t>
  </si>
  <si>
    <t>258.37</t>
  </si>
  <si>
    <t>271.32</t>
  </si>
  <si>
    <t>310.66</t>
  </si>
  <si>
    <t>341.83</t>
  </si>
  <si>
    <t>537.87</t>
  </si>
  <si>
    <t>232.52</t>
  </si>
  <si>
    <t>307.53</t>
  </si>
  <si>
    <t>272.32</t>
  </si>
  <si>
    <t>302.54</t>
  </si>
  <si>
    <t>353.76</t>
  </si>
  <si>
    <t>295.91</t>
  </si>
  <si>
    <t>307.01</t>
  </si>
  <si>
    <t>308.23</t>
  </si>
  <si>
    <t>301.81</t>
  </si>
  <si>
    <t>259.01</t>
  </si>
  <si>
    <t>295.35</t>
  </si>
  <si>
    <t>241.05</t>
  </si>
  <si>
    <t>431.68</t>
  </si>
  <si>
    <t>261.9</t>
  </si>
  <si>
    <t>513.73</t>
  </si>
  <si>
    <t>181.55</t>
  </si>
  <si>
    <t>480.87</t>
  </si>
  <si>
    <t>457.25</t>
  </si>
  <si>
    <t>468.15</t>
  </si>
  <si>
    <t>285.46</t>
  </si>
  <si>
    <t>1401.55</t>
  </si>
  <si>
    <t>327.03</t>
  </si>
  <si>
    <t>319.57</t>
  </si>
  <si>
    <t>390.16</t>
  </si>
  <si>
    <t>475.66</t>
  </si>
  <si>
    <t>388.67</t>
  </si>
  <si>
    <t>581.7</t>
  </si>
  <si>
    <t>376.07</t>
  </si>
  <si>
    <t>476.68</t>
  </si>
  <si>
    <t>274.68</t>
  </si>
  <si>
    <t>257.94</t>
  </si>
  <si>
    <t>2514.05</t>
  </si>
  <si>
    <t>254.4</t>
  </si>
  <si>
    <t>237.57</t>
  </si>
  <si>
    <t>280.01</t>
  </si>
  <si>
    <t>255.02</t>
  </si>
  <si>
    <t>287.98</t>
  </si>
  <si>
    <t>278.63</t>
  </si>
  <si>
    <t>226.69</t>
  </si>
  <si>
    <t>178.67</t>
  </si>
  <si>
    <t>220.5</t>
  </si>
  <si>
    <t>274.83</t>
  </si>
  <si>
    <t>304.02</t>
  </si>
  <si>
    <t>266.77</t>
  </si>
  <si>
    <t>302.87</t>
  </si>
  <si>
    <t>514.48</t>
  </si>
  <si>
    <t>391.64</t>
  </si>
  <si>
    <t>282.97</t>
  </si>
  <si>
    <t>539.04</t>
  </si>
  <si>
    <t>578.65</t>
  </si>
  <si>
    <t>1028</t>
  </si>
  <si>
    <t>512.61</t>
  </si>
  <si>
    <t>515.41</t>
  </si>
  <si>
    <t>587.51</t>
  </si>
  <si>
    <t>435.64</t>
  </si>
  <si>
    <t>285.87</t>
  </si>
  <si>
    <t>468.13</t>
  </si>
  <si>
    <t>516.94</t>
  </si>
  <si>
    <t>273.78</t>
  </si>
  <si>
    <t>500.81</t>
  </si>
  <si>
    <t>265.69</t>
  </si>
  <si>
    <t>195.04</t>
  </si>
  <si>
    <t>218.12</t>
  </si>
  <si>
    <t>302.37</t>
  </si>
  <si>
    <t>274.45</t>
  </si>
  <si>
    <t>292.6</t>
  </si>
  <si>
    <t>301.35</t>
  </si>
  <si>
    <t>283.29</t>
  </si>
  <si>
    <t>271.96</t>
  </si>
  <si>
    <t>2019.76</t>
  </si>
  <si>
    <t>4789.74</t>
  </si>
  <si>
    <t>4492.29</t>
  </si>
  <si>
    <t>4989.96</t>
  </si>
  <si>
    <t>3686.27</t>
  </si>
  <si>
    <t>3411.39</t>
  </si>
  <si>
    <t>2181.06</t>
  </si>
  <si>
    <t>4844.94</t>
  </si>
  <si>
    <t>3856.58</t>
  </si>
  <si>
    <t>2381.23</t>
  </si>
  <si>
    <t>5880.39</t>
  </si>
  <si>
    <t>3703.77</t>
  </si>
  <si>
    <t>3243.35</t>
  </si>
  <si>
    <t>3268.73</t>
  </si>
  <si>
    <t>3794.69</t>
  </si>
  <si>
    <t>2121.32</t>
  </si>
  <si>
    <t>1414.5</t>
  </si>
  <si>
    <t>4976.34</t>
  </si>
  <si>
    <t>1970.23</t>
  </si>
  <si>
    <t>2212.38</t>
  </si>
  <si>
    <t>1968.35</t>
  </si>
  <si>
    <t>2221.16</t>
  </si>
  <si>
    <t>2320.49</t>
  </si>
  <si>
    <t>1563.53</t>
  </si>
  <si>
    <t>1326.21</t>
  </si>
  <si>
    <t>1346.49</t>
  </si>
  <si>
    <t>1749.42</t>
  </si>
  <si>
    <t>3434.44</t>
  </si>
  <si>
    <t>4954.95</t>
  </si>
  <si>
    <t>3583.67</t>
  </si>
  <si>
    <t>2188.75</t>
  </si>
  <si>
    <t>2224.98</t>
  </si>
  <si>
    <t>2238.74</t>
  </si>
  <si>
    <t>2190.31</t>
  </si>
  <si>
    <t>1340.98</t>
  </si>
  <si>
    <t>1374.74</t>
  </si>
  <si>
    <t>4551.13</t>
  </si>
  <si>
    <t>4510.61</t>
  </si>
  <si>
    <t>4017.68</t>
  </si>
  <si>
    <t>4851.5</t>
  </si>
  <si>
    <t>3365.8</t>
  </si>
  <si>
    <t>3859.94</t>
  </si>
  <si>
    <t>4327.55</t>
  </si>
  <si>
    <t>2133.31</t>
  </si>
  <si>
    <t>2210.5</t>
  </si>
  <si>
    <t>1980.88</t>
  </si>
  <si>
    <t>2162.07</t>
  </si>
  <si>
    <t>1354.45</t>
  </si>
  <si>
    <t>4405.66</t>
  </si>
  <si>
    <t>4720.71</t>
  </si>
  <si>
    <t>4754.42</t>
  </si>
  <si>
    <t>4010.26</t>
  </si>
  <si>
    <t>3911.18</t>
  </si>
  <si>
    <t>3856.8</t>
  </si>
  <si>
    <t>3169.23</t>
  </si>
  <si>
    <t>3342.75</t>
  </si>
  <si>
    <t>2011.08</t>
  </si>
  <si>
    <t>1588.96</t>
  </si>
  <si>
    <t>1944.51</t>
  </si>
  <si>
    <t>5362.99</t>
  </si>
  <si>
    <t>4979.79</t>
  </si>
  <si>
    <t>4993.21</t>
  </si>
  <si>
    <t>4312.73</t>
  </si>
  <si>
    <t>4329.56</t>
  </si>
  <si>
    <t>1996.59</t>
  </si>
  <si>
    <t>2180.57</t>
  </si>
  <si>
    <t>4789.64</t>
  </si>
  <si>
    <t>5242.71</t>
  </si>
  <si>
    <t>4679.8</t>
  </si>
  <si>
    <t>4767.93</t>
  </si>
  <si>
    <t>5824.78</t>
  </si>
  <si>
    <t>5003.66</t>
  </si>
  <si>
    <t>5022.5</t>
  </si>
  <si>
    <t>5670.4</t>
  </si>
  <si>
    <t>5138.01</t>
  </si>
  <si>
    <t>5051.62</t>
  </si>
  <si>
    <t>5660.19</t>
  </si>
  <si>
    <t>5242.4</t>
  </si>
  <si>
    <t>5286.49</t>
  </si>
  <si>
    <t>4440.97</t>
  </si>
  <si>
    <t>4342.14</t>
  </si>
  <si>
    <t>4364.15</t>
  </si>
  <si>
    <t>4364.14</t>
  </si>
  <si>
    <t>4868.81</t>
  </si>
  <si>
    <t>4899.8</t>
  </si>
  <si>
    <t>4565.82</t>
  </si>
  <si>
    <t>4459.02</t>
  </si>
  <si>
    <t>4703.23</t>
  </si>
  <si>
    <t>4604.38</t>
  </si>
  <si>
    <t>3930.9</t>
  </si>
  <si>
    <t>4019.54</t>
  </si>
  <si>
    <t>9257.69</t>
  </si>
  <si>
    <t>10101.47</t>
  </si>
  <si>
    <t>5382.23</t>
  </si>
  <si>
    <t>4968.41</t>
  </si>
  <si>
    <t>5708.18</t>
  </si>
  <si>
    <t>4337.44</t>
  </si>
  <si>
    <t>3952.56</t>
  </si>
  <si>
    <t>5304.37</t>
  </si>
  <si>
    <t>4380.38</t>
  </si>
  <si>
    <t>4459.03</t>
  </si>
  <si>
    <t>4703.24</t>
  </si>
  <si>
    <t>5131.08</t>
  </si>
  <si>
    <t>4751.22</t>
  </si>
  <si>
    <t>4751.23</t>
  </si>
  <si>
    <t>3929</t>
  </si>
  <si>
    <t>4485.31</t>
  </si>
  <si>
    <t>3321.45</t>
  </si>
  <si>
    <t>9134.44</t>
  </si>
  <si>
    <t>8829.69</t>
  </si>
  <si>
    <t>2109.74</t>
  </si>
  <si>
    <t>2155.85</t>
  </si>
  <si>
    <t>5312.54</t>
  </si>
  <si>
    <t>5056.09</t>
  </si>
  <si>
    <t>4376.02</t>
  </si>
  <si>
    <t>4803.84</t>
  </si>
  <si>
    <t>4655.62</t>
  </si>
  <si>
    <t>5054.24</t>
  </si>
  <si>
    <t>4098</t>
  </si>
  <si>
    <t>3637.24</t>
  </si>
  <si>
    <t>5494.19</t>
  </si>
  <si>
    <t>4445.53</t>
  </si>
  <si>
    <t>4920.42</t>
  </si>
  <si>
    <t>5096.21</t>
  </si>
  <si>
    <t>4444.46</t>
  </si>
  <si>
    <t>4624.6</t>
  </si>
  <si>
    <t>3289.65</t>
  </si>
  <si>
    <t>4815.94</t>
  </si>
  <si>
    <t>3399.79</t>
  </si>
  <si>
    <t>4028.64</t>
  </si>
  <si>
    <t>4382.2</t>
  </si>
  <si>
    <t>4674.4</t>
  </si>
  <si>
    <t>5424.32</t>
  </si>
  <si>
    <t>8618.6</t>
  </si>
  <si>
    <t>8901.68</t>
  </si>
  <si>
    <t>1573.07</t>
  </si>
  <si>
    <t>1792.5</t>
  </si>
  <si>
    <t>1838.59</t>
  </si>
  <si>
    <t>1820.03</t>
  </si>
  <si>
    <t>4719.97</t>
  </si>
  <si>
    <t>4706.43</t>
  </si>
  <si>
    <t>5168.23</t>
  </si>
  <si>
    <t>5830.48</t>
  </si>
  <si>
    <t>4933.96</t>
  </si>
  <si>
    <t>4515.21</t>
  </si>
  <si>
    <t>4759.43</t>
  </si>
  <si>
    <t>5000.73</t>
  </si>
  <si>
    <t>4900.06</t>
  </si>
  <si>
    <t>4824.1</t>
  </si>
  <si>
    <t>4810.59</t>
  </si>
  <si>
    <t>4981.95</t>
  </si>
  <si>
    <t>9873.03</t>
  </si>
  <si>
    <t>3871.41</t>
  </si>
  <si>
    <t>3740.01</t>
  </si>
  <si>
    <t>3952.55</t>
  </si>
  <si>
    <t>4196.77</t>
  </si>
  <si>
    <t>4440.98</t>
  </si>
  <si>
    <t>4791.99</t>
  </si>
  <si>
    <t>3935.56</t>
  </si>
  <si>
    <t>4424.01</t>
  </si>
  <si>
    <t>4449.45</t>
  </si>
  <si>
    <t>4488.97</t>
  </si>
  <si>
    <t>4638.28</t>
  </si>
  <si>
    <t>4214.81</t>
  </si>
  <si>
    <t>4686.26</t>
  </si>
  <si>
    <t>3528.91</t>
  </si>
  <si>
    <t>3465.42</t>
  </si>
  <si>
    <t>3744.53</t>
  </si>
  <si>
    <t>1811.86</t>
  </si>
  <si>
    <t>4754.43</t>
  </si>
  <si>
    <t>4948.36</t>
  </si>
  <si>
    <t>2149.26</t>
  </si>
  <si>
    <t>8780.99</t>
  </si>
  <si>
    <t>4131.79</t>
  </si>
  <si>
    <t>3956.7</t>
  </si>
  <si>
    <t>3875.73</t>
  </si>
  <si>
    <t>4149.86</t>
  </si>
  <si>
    <t>5066.12</t>
  </si>
  <si>
    <t>4686.27</t>
  </si>
  <si>
    <t>3472.83</t>
  </si>
  <si>
    <t>3949.72</t>
  </si>
  <si>
    <t>3833.78</t>
  </si>
  <si>
    <t>3933.09</t>
  </si>
  <si>
    <t>4398.21</t>
  </si>
  <si>
    <t>4801.27</t>
  </si>
  <si>
    <t>8259.78</t>
  </si>
  <si>
    <t>5168.22</t>
  </si>
  <si>
    <t>4837.63</t>
  </si>
  <si>
    <t>4303.95</t>
  </si>
  <si>
    <t>4244.74</t>
  </si>
  <si>
    <t>3863.32</t>
  </si>
  <si>
    <t>3760.69</t>
  </si>
  <si>
    <t>4615.88</t>
  </si>
  <si>
    <t>4508.27</t>
  </si>
  <si>
    <t>4196.76</t>
  </si>
  <si>
    <t>4185.97</t>
  </si>
  <si>
    <t>5909.15</t>
  </si>
  <si>
    <t>4319.18</t>
  </si>
  <si>
    <t>4872.32</t>
  </si>
  <si>
    <t>4382.19</t>
  </si>
  <si>
    <t>4388.02</t>
  </si>
  <si>
    <t>4262.79</t>
  </si>
  <si>
    <t>3357.68</t>
  </si>
  <si>
    <t>9257.71</t>
  </si>
  <si>
    <t>2071.77</t>
  </si>
  <si>
    <t>2143.72</t>
  </si>
  <si>
    <t>5085.02</t>
  </si>
  <si>
    <t>6151.52</t>
  </si>
  <si>
    <t>9017.45</t>
  </si>
  <si>
    <t>4701.7</t>
  </si>
  <si>
    <t>4868.83</t>
  </si>
  <si>
    <t>5131.1</t>
  </si>
  <si>
    <t>3301.05</t>
  </si>
  <si>
    <t>3379.01</t>
  </si>
  <si>
    <t>3690.94</t>
  </si>
  <si>
    <t>4653.32</t>
  </si>
  <si>
    <t>3280.85</t>
  </si>
  <si>
    <t>5666.51</t>
  </si>
  <si>
    <t>9013.49</t>
  </si>
  <si>
    <t>1451.6</t>
  </si>
  <si>
    <t>2011.07</t>
  </si>
  <si>
    <t>2488.37</t>
  </si>
  <si>
    <t>1735.6</t>
  </si>
  <si>
    <t>2109.75</t>
  </si>
  <si>
    <t>4875.05</t>
  </si>
  <si>
    <t>4200.92</t>
  </si>
  <si>
    <t>4315.43</t>
  </si>
  <si>
    <t>4214.83</t>
  </si>
  <si>
    <t>4706.44</t>
  </si>
  <si>
    <t>4685.51</t>
  </si>
  <si>
    <t>4734.07</t>
  </si>
  <si>
    <t>5003.65</t>
  </si>
  <si>
    <t>4676.22</t>
  </si>
  <si>
    <t>3590.14</t>
  </si>
  <si>
    <t>3783.08</t>
  </si>
  <si>
    <t>3856.57</t>
  </si>
  <si>
    <t>3949.73</t>
  </si>
  <si>
    <t>3606.85</t>
  </si>
  <si>
    <t>3713.32</t>
  </si>
  <si>
    <t>3299.58</t>
  </si>
  <si>
    <t>4580.36</t>
  </si>
  <si>
    <t>4399.55</t>
  </si>
  <si>
    <t>4461.2</t>
  </si>
  <si>
    <t>4519.59</t>
  </si>
  <si>
    <t>4754.14</t>
  </si>
  <si>
    <t>1460.49</t>
  </si>
  <si>
    <t>4235.96</t>
  </si>
  <si>
    <t>3769.14</t>
  </si>
  <si>
    <t>2129.12</t>
  </si>
  <si>
    <t>4448.78</t>
  </si>
  <si>
    <t>4610.11</t>
  </si>
  <si>
    <t>5098.55</t>
  </si>
  <si>
    <t>5363</t>
  </si>
  <si>
    <t>4920.65</t>
  </si>
  <si>
    <t>4953.3</t>
  </si>
  <si>
    <t>4724.19</t>
  </si>
  <si>
    <t>5168.79</t>
  </si>
  <si>
    <t>4186.17</t>
  </si>
  <si>
    <t>4488.98</t>
  </si>
  <si>
    <t>4674.41</t>
  </si>
  <si>
    <t>4259.82</t>
  </si>
  <si>
    <t>3435.84</t>
  </si>
  <si>
    <t>3502.35</t>
  </si>
  <si>
    <t>3540.95</t>
  </si>
  <si>
    <t>3581.93</t>
  </si>
  <si>
    <t>3945.81</t>
  </si>
  <si>
    <t>4260.62</t>
  </si>
  <si>
    <t>3388.52</t>
  </si>
  <si>
    <t>1426.39</t>
  </si>
  <si>
    <t>1595.17</t>
  </si>
  <si>
    <t>1826.48</t>
  </si>
  <si>
    <t>4685.77</t>
  </si>
  <si>
    <t>4736.28</t>
  </si>
  <si>
    <t>5392.82</t>
  </si>
  <si>
    <t>5464.17</t>
  </si>
  <si>
    <t>7674.53</t>
  </si>
  <si>
    <t>3107.37</t>
  </si>
  <si>
    <t>3612.54</t>
  </si>
  <si>
    <t>4054.72</t>
  </si>
  <si>
    <t>4050.71</t>
  </si>
  <si>
    <t>3830.93</t>
  </si>
  <si>
    <t>4414.98</t>
  </si>
  <si>
    <t>4463.27</t>
  </si>
  <si>
    <t>4000.53</t>
  </si>
  <si>
    <t>4478.37</t>
  </si>
  <si>
    <t>4707.39</t>
  </si>
  <si>
    <t>4137.99</t>
  </si>
  <si>
    <t>5134.58</t>
  </si>
  <si>
    <t>4876.13</t>
  </si>
  <si>
    <t>5078.05</t>
  </si>
  <si>
    <t>8052.27</t>
  </si>
  <si>
    <t>3615.88</t>
  </si>
  <si>
    <t>3637.21</t>
  </si>
  <si>
    <t>3824.09</t>
  </si>
  <si>
    <t>3400.9</t>
  </si>
  <si>
    <t>4122.15</t>
  </si>
  <si>
    <t>4314.43</t>
  </si>
  <si>
    <t>3547.52</t>
  </si>
  <si>
    <t>4646.15</t>
  </si>
  <si>
    <t>5636.34</t>
  </si>
  <si>
    <t>5070.7</t>
  </si>
  <si>
    <t>3335.87</t>
  </si>
  <si>
    <t>2181.99</t>
  </si>
  <si>
    <t>2243.87</t>
  </si>
  <si>
    <t>5186.2</t>
  </si>
  <si>
    <t>2105.75</t>
  </si>
  <si>
    <t>2091.14</t>
  </si>
  <si>
    <t>5136.74</t>
  </si>
  <si>
    <t>4676.21</t>
  </si>
  <si>
    <t>5248.44</t>
  </si>
  <si>
    <t>4507.21</t>
  </si>
  <si>
    <t>4152.8</t>
  </si>
  <si>
    <t>4167.91</t>
  </si>
  <si>
    <t>4586.33</t>
  </si>
  <si>
    <t>3357.69</t>
  </si>
  <si>
    <t>3570.32</t>
  </si>
  <si>
    <t>3481.5</t>
  </si>
  <si>
    <t>3664.45</t>
  </si>
  <si>
    <t>3522.41</t>
  </si>
  <si>
    <t>5448.7</t>
  </si>
  <si>
    <t>8864.11</t>
  </si>
  <si>
    <t>5636.35</t>
  </si>
  <si>
    <t>4706.74</t>
  </si>
  <si>
    <t>4507.02</t>
  </si>
  <si>
    <t>3520.41</t>
  </si>
  <si>
    <t>3842.21</t>
  </si>
  <si>
    <t>4724.41</t>
  </si>
  <si>
    <t>4979.8</t>
  </si>
  <si>
    <t>4502.48</t>
  </si>
  <si>
    <t>4263</t>
  </si>
  <si>
    <t>4262.8</t>
  </si>
  <si>
    <t>3514.01</t>
  </si>
  <si>
    <t>3615.14</t>
  </si>
  <si>
    <t>4697.75</t>
  </si>
  <si>
    <t>4264.83</t>
  </si>
  <si>
    <t>4452.66</t>
  </si>
  <si>
    <t>4886.88</t>
  </si>
  <si>
    <t>3147.93</t>
  </si>
  <si>
    <t>1979.12</t>
  </si>
  <si>
    <t>3608.98</t>
  </si>
  <si>
    <t>2198.82</t>
  </si>
  <si>
    <t>3957.89</t>
  </si>
  <si>
    <t>2153.19</t>
  </si>
  <si>
    <t>4612.72</t>
  </si>
  <si>
    <t>3919.92</t>
  </si>
  <si>
    <t>4625.86</t>
  </si>
  <si>
    <t>4490.24</t>
  </si>
  <si>
    <t>4216.65</t>
  </si>
  <si>
    <t>4604.39</t>
  </si>
  <si>
    <t>4563.4</t>
  </si>
  <si>
    <t>4702.38</t>
  </si>
  <si>
    <t>4759.44</t>
  </si>
  <si>
    <t>4759.42</t>
  </si>
  <si>
    <t>4563.19</t>
  </si>
  <si>
    <t>5048.74</t>
  </si>
  <si>
    <t>5064.95</t>
  </si>
  <si>
    <t>4973.39</t>
  </si>
  <si>
    <t>3528.23</t>
  </si>
  <si>
    <t>3458.83</t>
  </si>
  <si>
    <t>3612.92</t>
  </si>
  <si>
    <t>4857.29</t>
  </si>
  <si>
    <t>4485.3</t>
  </si>
  <si>
    <t>3321.44</t>
  </si>
  <si>
    <t>3552.51</t>
  </si>
  <si>
    <t>1986.85</t>
  </si>
  <si>
    <t>1955.96</t>
  </si>
  <si>
    <t>1982.83</t>
  </si>
  <si>
    <t>1968.34</t>
  </si>
  <si>
    <t>2208.98</t>
  </si>
  <si>
    <t>2210.49</t>
  </si>
  <si>
    <t>2161.8</t>
  </si>
  <si>
    <t>1954.09</t>
  </si>
  <si>
    <t>2017.97</t>
  </si>
  <si>
    <t>1940.61</t>
  </si>
  <si>
    <t>1969.47</t>
  </si>
  <si>
    <t>2017.96</t>
  </si>
  <si>
    <t>1979.13</t>
  </si>
  <si>
    <t>1993.49</t>
  </si>
  <si>
    <t>2235.66</t>
  </si>
  <si>
    <t>1996.57</t>
  </si>
  <si>
    <t>1995.73</t>
  </si>
  <si>
    <t>1979</t>
  </si>
  <si>
    <t>1968.85</t>
  </si>
  <si>
    <t>1998.46</t>
  </si>
  <si>
    <t>2240.63</t>
  </si>
  <si>
    <t>2119.41</t>
  </si>
  <si>
    <t>2104.92</t>
  </si>
  <si>
    <t>2106.8</t>
  </si>
  <si>
    <t>2105.61</t>
  </si>
  <si>
    <t>2348.97</t>
  </si>
  <si>
    <t>2133.15</t>
  </si>
  <si>
    <t>2375.32</t>
  </si>
  <si>
    <t>2375.31</t>
  </si>
  <si>
    <t>2135.03</t>
  </si>
  <si>
    <t>2070.74</t>
  </si>
  <si>
    <t>2070.76</t>
  </si>
  <si>
    <t>2056.25</t>
  </si>
  <si>
    <t>2058.12</t>
  </si>
  <si>
    <t>2259.22</t>
  </si>
  <si>
    <t>1894.98</t>
  </si>
  <si>
    <t>1880.49</t>
  </si>
  <si>
    <t>1846.18</t>
  </si>
  <si>
    <t>2094.92</t>
  </si>
  <si>
    <t>2315.74</t>
  </si>
  <si>
    <t>2147.81</t>
  </si>
  <si>
    <t>2107.88</t>
  </si>
  <si>
    <t>2166.48</t>
  </si>
  <si>
    <t>2400.21</t>
  </si>
  <si>
    <t>2216.66</t>
  </si>
  <si>
    <t>2458.8</t>
  </si>
  <si>
    <t>2265.21</t>
  </si>
  <si>
    <t>1959.57</t>
  </si>
  <si>
    <t>2123.12</t>
  </si>
  <si>
    <t>2123.11</t>
  </si>
  <si>
    <t>2365.26</t>
  </si>
  <si>
    <t>2290.01</t>
  </si>
  <si>
    <t>1936.06</t>
  </si>
  <si>
    <t>1905.16</t>
  </si>
  <si>
    <t>2174.18</t>
  </si>
  <si>
    <t>1917.54</t>
  </si>
  <si>
    <t>2159.69</t>
  </si>
  <si>
    <t>2145.44</t>
  </si>
  <si>
    <t>1919.43</t>
  </si>
  <si>
    <t>1950.75</t>
  </si>
  <si>
    <t>2204.6</t>
  </si>
  <si>
    <t>2517.21</t>
  </si>
  <si>
    <t>2504.61</t>
  </si>
  <si>
    <t>2227.91</t>
  </si>
  <si>
    <t>1954.9</t>
  </si>
  <si>
    <t>2479.32</t>
  </si>
  <si>
    <t>2499.03</t>
  </si>
  <si>
    <t>2691.97</t>
  </si>
  <si>
    <t>1675.52</t>
  </si>
  <si>
    <t>2738.67</t>
  </si>
  <si>
    <t>2221.62</t>
  </si>
  <si>
    <t>2202.36</t>
  </si>
  <si>
    <t>1937.78</t>
  </si>
  <si>
    <t>795.24</t>
  </si>
  <si>
    <t>447</t>
  </si>
  <si>
    <t>2728.09</t>
  </si>
  <si>
    <t>1984.15</t>
  </si>
  <si>
    <t>1305.94</t>
  </si>
  <si>
    <t>2678.94</t>
  </si>
  <si>
    <t>2734.64</t>
  </si>
  <si>
    <t>3175.55</t>
  </si>
  <si>
    <t>3166.46</t>
  </si>
  <si>
    <t>3544.87</t>
  </si>
  <si>
    <t>1304.8</t>
  </si>
  <si>
    <t>2997.17</t>
  </si>
  <si>
    <t>2377.62</t>
  </si>
  <si>
    <t>3292.43</t>
  </si>
  <si>
    <t>2308.69</t>
  </si>
  <si>
    <t>1947.11</t>
  </si>
  <si>
    <t>2087.14</t>
  </si>
  <si>
    <t>2196.93</t>
  </si>
  <si>
    <t>2129.64</t>
  </si>
  <si>
    <t>2269.12</t>
  </si>
  <si>
    <t>2648.39</t>
  </si>
  <si>
    <t>2347.18</t>
  </si>
  <si>
    <t>2440.12</t>
  </si>
  <si>
    <t>3084.05</t>
  </si>
  <si>
    <t>3078.18</t>
  </si>
  <si>
    <t>2609.68</t>
  </si>
  <si>
    <t>3368.26</t>
  </si>
  <si>
    <t>3121.99</t>
  </si>
  <si>
    <t>1378.9</t>
  </si>
  <si>
    <t>1332.24</t>
  </si>
  <si>
    <t>1743.65</t>
  </si>
  <si>
    <t>1513</t>
  </si>
  <si>
    <t>2034.79</t>
  </si>
  <si>
    <t>1887.99</t>
  </si>
  <si>
    <t>2072.27</t>
  </si>
  <si>
    <t>2937.17</t>
  </si>
  <si>
    <t>3030.9</t>
  </si>
  <si>
    <t>1594.16</t>
  </si>
  <si>
    <t>46.55</t>
  </si>
  <si>
    <t>47.47</t>
  </si>
  <si>
    <t>49.41</t>
  </si>
  <si>
    <t>42.59</t>
  </si>
  <si>
    <t>236.25</t>
  </si>
  <si>
    <t>338.63</t>
  </si>
  <si>
    <t>331.77</t>
  </si>
  <si>
    <t>2693.86</t>
  </si>
  <si>
    <t>850.19</t>
  </si>
  <si>
    <t>848.64</t>
  </si>
  <si>
    <t>3665.74</t>
  </si>
  <si>
    <t>2304.22</t>
  </si>
  <si>
    <t>4206.94</t>
  </si>
  <si>
    <t>3114.92</t>
  </si>
  <si>
    <t>2437.56</t>
  </si>
  <si>
    <t>1936.1</t>
  </si>
  <si>
    <t>1227.59</t>
  </si>
  <si>
    <t>2306.84</t>
  </si>
  <si>
    <t>2030.8</t>
  </si>
  <si>
    <t>2946.15</t>
  </si>
  <si>
    <t>3568.95</t>
  </si>
  <si>
    <t>2457.72</t>
  </si>
  <si>
    <t>2357.56</t>
  </si>
  <si>
    <t>4134.7</t>
  </si>
  <si>
    <t>1560.2</t>
  </si>
  <si>
    <t>2200.72</t>
  </si>
  <si>
    <t>2108.24</t>
  </si>
  <si>
    <t>2494.44</t>
  </si>
  <si>
    <t>2804.96</t>
  </si>
  <si>
    <t>2983.57</t>
  </si>
  <si>
    <t>1971.78</t>
  </si>
  <si>
    <t>2541.88</t>
  </si>
  <si>
    <t>9104.69</t>
  </si>
  <si>
    <t>1776.29</t>
  </si>
  <si>
    <t>2984.34</t>
  </si>
  <si>
    <t>1925.5</t>
  </si>
  <si>
    <t>2726.37</t>
  </si>
  <si>
    <t>2152.43</t>
  </si>
  <si>
    <t>2499.07</t>
  </si>
  <si>
    <t>1787.58</t>
  </si>
  <si>
    <t>2335.45</t>
  </si>
  <si>
    <t>1218.71</t>
  </si>
  <si>
    <t>3985.58</t>
  </si>
  <si>
    <t>1751.82</t>
  </si>
  <si>
    <t>2202.34</t>
  </si>
  <si>
    <t>2321.97</t>
  </si>
  <si>
    <t>1667.99</t>
  </si>
  <si>
    <t>2976.65</t>
  </si>
  <si>
    <t>2092</t>
  </si>
  <si>
    <t>1915.83</t>
  </si>
  <si>
    <t>1210.87</t>
  </si>
  <si>
    <t>1674.5</t>
  </si>
  <si>
    <t>2491.06</t>
  </si>
  <si>
    <t>3166.76</t>
  </si>
  <si>
    <t>2343.22</t>
  </si>
  <si>
    <t>2257.73</t>
  </si>
  <si>
    <t>2890.28</t>
  </si>
  <si>
    <t>2349.52</t>
  </si>
  <si>
    <t>3056</t>
  </si>
  <si>
    <t>2465.53</t>
  </si>
  <si>
    <t>1656.11</t>
  </si>
  <si>
    <t>3498.09</t>
  </si>
  <si>
    <t>2617.32</t>
  </si>
  <si>
    <t>3425.23</t>
  </si>
  <si>
    <t>1965.58</t>
  </si>
  <si>
    <t>2206.63</t>
  </si>
  <si>
    <t>2769.45</t>
  </si>
  <si>
    <t>8531.18</t>
  </si>
  <si>
    <t>1918.27</t>
  </si>
  <si>
    <t>2530.03</t>
  </si>
  <si>
    <t>1931.01</t>
  </si>
  <si>
    <t>2323.75</t>
  </si>
  <si>
    <t>1933.97</t>
  </si>
  <si>
    <t>1625.66</t>
  </si>
  <si>
    <t>2605.88</t>
  </si>
  <si>
    <t>2168.89</t>
  </si>
  <si>
    <t>3113.9</t>
  </si>
  <si>
    <t>1708.37</t>
  </si>
  <si>
    <t>2211.11</t>
  </si>
  <si>
    <t>2007.94</t>
  </si>
  <si>
    <t>1946.16</t>
  </si>
  <si>
    <t>2109.46</t>
  </si>
  <si>
    <t>3053.67</t>
  </si>
  <si>
    <t>3824.06</t>
  </si>
  <si>
    <t>2505.59</t>
  </si>
  <si>
    <t>1667.14</t>
  </si>
  <si>
    <t>2193.52</t>
  </si>
  <si>
    <t>2650.61</t>
  </si>
  <si>
    <t>1883.99</t>
  </si>
  <si>
    <t>1920.3</t>
  </si>
  <si>
    <t>2948.61</t>
  </si>
  <si>
    <t>1702.84</t>
  </si>
  <si>
    <t>1996.45</t>
  </si>
  <si>
    <t>2435.87</t>
  </si>
  <si>
    <t>2498.38</t>
  </si>
  <si>
    <t>2072.99</t>
  </si>
  <si>
    <t>2654.18</t>
  </si>
  <si>
    <t>1556.53</t>
  </si>
  <si>
    <t>1741.52</t>
  </si>
  <si>
    <t>1743.19</t>
  </si>
  <si>
    <t>1421.55</t>
  </si>
  <si>
    <t>2903.43</t>
  </si>
  <si>
    <t>5500.91</t>
  </si>
  <si>
    <t>2458.46</t>
  </si>
  <si>
    <t>2972.54</t>
  </si>
  <si>
    <t>1620.13</t>
  </si>
  <si>
    <t>1323.13</t>
  </si>
  <si>
    <t>3452.03</t>
  </si>
  <si>
    <t>2881.22</t>
  </si>
  <si>
    <t>3318.69</t>
  </si>
  <si>
    <t>2115.08</t>
  </si>
  <si>
    <t>2567.91</t>
  </si>
  <si>
    <t>3991.29</t>
  </si>
  <si>
    <t>1588.24</t>
  </si>
  <si>
    <t>2588.73</t>
  </si>
  <si>
    <t>2482.73</t>
  </si>
  <si>
    <t>2475.99</t>
  </si>
  <si>
    <t>2414.4</t>
  </si>
  <si>
    <t>2740.75</t>
  </si>
  <si>
    <t>2503.98</t>
  </si>
  <si>
    <t>1882.19</t>
  </si>
  <si>
    <t>2332.25</t>
  </si>
  <si>
    <t>2346.11</t>
  </si>
  <si>
    <t>1669.3</t>
  </si>
  <si>
    <t>1526.28</t>
  </si>
  <si>
    <t>1592.96</t>
  </si>
  <si>
    <t>2601.31</t>
  </si>
  <si>
    <t>2913.88</t>
  </si>
  <si>
    <t>2646.57</t>
  </si>
  <si>
    <t>1879.66</t>
  </si>
  <si>
    <t>3032.28</t>
  </si>
  <si>
    <t>5882.94</t>
  </si>
  <si>
    <t>2487.45</t>
  </si>
  <si>
    <t>2743.25</t>
  </si>
  <si>
    <t>1632.28</t>
  </si>
  <si>
    <t>1841.92</t>
  </si>
  <si>
    <t>1808.4</t>
  </si>
  <si>
    <t>2353.93</t>
  </si>
  <si>
    <t>2724.65</t>
  </si>
  <si>
    <t>3104.15</t>
  </si>
  <si>
    <t>1778.5</t>
  </si>
  <si>
    <t>8955.89</t>
  </si>
  <si>
    <t>2824.91</t>
  </si>
  <si>
    <t>3134.36</t>
  </si>
  <si>
    <t>4116.08</t>
  </si>
  <si>
    <t>3037.76</t>
  </si>
  <si>
    <t>4395.42</t>
  </si>
  <si>
    <t>2930.8</t>
  </si>
  <si>
    <t>1949.12</t>
  </si>
  <si>
    <t>3016.14</t>
  </si>
  <si>
    <t>2950.09</t>
  </si>
  <si>
    <t>1822.02</t>
  </si>
  <si>
    <t>2584</t>
  </si>
  <si>
    <t>2615.84</t>
  </si>
  <si>
    <t>4255.68</t>
  </si>
  <si>
    <t>1848.93</t>
  </si>
  <si>
    <t>2954.6</t>
  </si>
  <si>
    <t>2016.53</t>
  </si>
  <si>
    <t>2106.06</t>
  </si>
  <si>
    <t>2257.16</t>
  </si>
  <si>
    <t>3496.37</t>
  </si>
  <si>
    <t>2237.49</t>
  </si>
  <si>
    <t>2159.19</t>
  </si>
  <si>
    <t>3459.67</t>
  </si>
  <si>
    <t>1263.63</t>
  </si>
  <si>
    <t>1864.9</t>
  </si>
  <si>
    <t>4119.83</t>
  </si>
  <si>
    <t>2801.85</t>
  </si>
  <si>
    <t>2533.41</t>
  </si>
  <si>
    <t>2885.11</t>
  </si>
  <si>
    <t>1823.12</t>
  </si>
  <si>
    <t>2173.53</t>
  </si>
  <si>
    <t>2297.97</t>
  </si>
  <si>
    <t>2365.68</t>
  </si>
  <si>
    <t>1381.11</t>
  </si>
  <si>
    <t>1818.94</t>
  </si>
  <si>
    <t>2216.51</t>
  </si>
  <si>
    <t>2204.04</t>
  </si>
  <si>
    <t>1939.91</t>
  </si>
  <si>
    <t>2475.98</t>
  </si>
  <si>
    <t>1944.41</t>
  </si>
  <si>
    <t>2977.58</t>
  </si>
  <si>
    <t>2097.46</t>
  </si>
  <si>
    <t>1268.74</t>
  </si>
  <si>
    <t>2226.68</t>
  </si>
  <si>
    <t>2524.63</t>
  </si>
  <si>
    <t>2256.26</t>
  </si>
  <si>
    <t>2047.95</t>
  </si>
  <si>
    <t>2145.03</t>
  </si>
  <si>
    <t>2448.52</t>
  </si>
  <si>
    <t>2987</t>
  </si>
  <si>
    <t>3464.46</t>
  </si>
  <si>
    <t>2379.05</t>
  </si>
  <si>
    <t>3563.06</t>
  </si>
  <si>
    <t>2304.18</t>
  </si>
  <si>
    <t>1963.2</t>
  </si>
  <si>
    <t>2465.58</t>
  </si>
  <si>
    <t>3112.79</t>
  </si>
  <si>
    <t>3564.04</t>
  </si>
  <si>
    <t>2665.05</t>
  </si>
  <si>
    <t>2981.64</t>
  </si>
  <si>
    <t>1963.24</t>
  </si>
  <si>
    <t>2218.6</t>
  </si>
  <si>
    <t>3499.45</t>
  </si>
  <si>
    <t>2455.8</t>
  </si>
  <si>
    <t>1961.41</t>
  </si>
  <si>
    <t>1271.21</t>
  </si>
  <si>
    <t>2045.74</t>
  </si>
  <si>
    <t>2671.43</t>
  </si>
  <si>
    <t>3506.83</t>
  </si>
  <si>
    <t>3100.3</t>
  </si>
  <si>
    <t>1291.42</t>
  </si>
  <si>
    <t>2248</t>
  </si>
  <si>
    <t>4186.85</t>
  </si>
  <si>
    <t>1502.48</t>
  </si>
  <si>
    <t>2465.1</t>
  </si>
  <si>
    <t>3574.34</t>
  </si>
  <si>
    <t>5849.9</t>
  </si>
  <si>
    <t>1744.5</t>
  </si>
  <si>
    <t>2564.26</t>
  </si>
  <si>
    <t>2610.44</t>
  </si>
  <si>
    <t>2589.1</t>
  </si>
  <si>
    <t>2138.39</t>
  </si>
  <si>
    <t>2626.47</t>
  </si>
  <si>
    <t>3086.85</t>
  </si>
  <si>
    <t>2976.63</t>
  </si>
  <si>
    <t>3989.49</t>
  </si>
  <si>
    <t>2324.13</t>
  </si>
  <si>
    <t>2338.6</t>
  </si>
  <si>
    <t>2496.57</t>
  </si>
  <si>
    <t>2118.9</t>
  </si>
  <si>
    <t>2619.81</t>
  </si>
  <si>
    <t>3424.78</t>
  </si>
  <si>
    <t>2232.61</t>
  </si>
  <si>
    <t>2305.74</t>
  </si>
  <si>
    <t>1928.49</t>
  </si>
  <si>
    <t>3326.51</t>
  </si>
  <si>
    <t>2747.69</t>
  </si>
  <si>
    <t>1660.03</t>
  </si>
  <si>
    <t>2279.54</t>
  </si>
  <si>
    <t>1970.22</t>
  </si>
  <si>
    <t>4389.55</t>
  </si>
  <si>
    <t>2089.19</t>
  </si>
  <si>
    <t>2618.58</t>
  </si>
  <si>
    <t>2998.3</t>
  </si>
  <si>
    <t>4265.43</t>
  </si>
  <si>
    <t>3446.7</t>
  </si>
  <si>
    <t>3126.01</t>
  </si>
  <si>
    <t>2359.04</t>
  </si>
  <si>
    <t>2152.32</t>
  </si>
  <si>
    <t>4409.42</t>
  </si>
  <si>
    <t>2496.12</t>
  </si>
  <si>
    <t>2080.26</t>
  </si>
  <si>
    <t>2616.47</t>
  </si>
  <si>
    <t>2754.63</t>
  </si>
  <si>
    <t>3585.47</t>
  </si>
  <si>
    <t>2588.34</t>
  </si>
  <si>
    <t>2347.01</t>
  </si>
  <si>
    <t>4058.4</t>
  </si>
  <si>
    <t>3502.28</t>
  </si>
  <si>
    <t>3473.46</t>
  </si>
  <si>
    <t>2655.82</t>
  </si>
  <si>
    <t>3514.26</t>
  </si>
  <si>
    <t>2359.79</t>
  </si>
  <si>
    <t>3869.35</t>
  </si>
  <si>
    <t>3210.29</t>
  </si>
  <si>
    <t>1648.58</t>
  </si>
  <si>
    <t>2553.19</t>
  </si>
  <si>
    <t>1407.55</t>
  </si>
  <si>
    <t>2547.62</t>
  </si>
  <si>
    <t>1221.22</t>
  </si>
  <si>
    <t>2229.97</t>
  </si>
  <si>
    <t>5858.87</t>
  </si>
  <si>
    <t>6381.57</t>
  </si>
  <si>
    <t>1298.48</t>
  </si>
  <si>
    <t>3581.09</t>
  </si>
  <si>
    <t>1852.65</t>
  </si>
  <si>
    <t>1447.76</t>
  </si>
  <si>
    <t>4063.79</t>
  </si>
  <si>
    <t>2013.78</t>
  </si>
  <si>
    <t>1478.58</t>
  </si>
  <si>
    <t>2482.18</t>
  </si>
  <si>
    <t>2770.18</t>
  </si>
  <si>
    <t>3050.84</t>
  </si>
  <si>
    <t>2353.85</t>
  </si>
  <si>
    <t>4049.88</t>
  </si>
  <si>
    <t>3310.07</t>
  </si>
  <si>
    <t>2524.62</t>
  </si>
  <si>
    <t>2736.82</t>
  </si>
  <si>
    <t>2101</t>
  </si>
  <si>
    <t>2028.3</t>
  </si>
  <si>
    <t>2193.51</t>
  </si>
  <si>
    <t>2325.75</t>
  </si>
  <si>
    <t>2382.66</t>
  </si>
  <si>
    <t>2479.65</t>
  </si>
  <si>
    <t>3055.07</t>
  </si>
  <si>
    <t>3395.15</t>
  </si>
  <si>
    <t>1633.02</t>
  </si>
  <si>
    <t>1909.77</t>
  </si>
  <si>
    <t>1434.75</t>
  </si>
  <si>
    <t>1554.07</t>
  </si>
  <si>
    <t>1589.15</t>
  </si>
  <si>
    <t>2701.13</t>
  </si>
  <si>
    <t>3587.15</t>
  </si>
  <si>
    <t>2627.46</t>
  </si>
  <si>
    <t>1990.95</t>
  </si>
  <si>
    <t>2018.9</t>
  </si>
  <si>
    <t>2802.49</t>
  </si>
  <si>
    <t>1869.08</t>
  </si>
  <si>
    <t>2369.31</t>
  </si>
  <si>
    <t>2457.82</t>
  </si>
  <si>
    <t>1617.74</t>
  </si>
  <si>
    <t>1713.89</t>
  </si>
  <si>
    <t>2331.13</t>
  </si>
  <si>
    <t>1789.67</t>
  </si>
  <si>
    <t>3300.86</t>
  </si>
  <si>
    <t>2097.08</t>
  </si>
  <si>
    <t>2271.89</t>
  </si>
  <si>
    <t>2458.92</t>
  </si>
  <si>
    <t>1504.25</t>
  </si>
  <si>
    <t>1620.61</t>
  </si>
  <si>
    <t>2427.51</t>
  </si>
  <si>
    <t>2443.14</t>
  </si>
  <si>
    <t>2466.05</t>
  </si>
  <si>
    <t>2456.99</t>
  </si>
  <si>
    <t>2416.83</t>
  </si>
  <si>
    <t>1959.93</t>
  </si>
  <si>
    <t>2476.46</t>
  </si>
  <si>
    <t>2500.1</t>
  </si>
  <si>
    <t>2606.13</t>
  </si>
  <si>
    <t>2756.11</t>
  </si>
  <si>
    <t>2425.94</t>
  </si>
  <si>
    <t>2805.33</t>
  </si>
  <si>
    <t>2915.28</t>
  </si>
  <si>
    <t>3085.45</t>
  </si>
  <si>
    <t>2677.31</t>
  </si>
  <si>
    <t>3010.26</t>
  </si>
  <si>
    <t>3573.94</t>
  </si>
  <si>
    <t>2987.45</t>
  </si>
  <si>
    <t>3463.92</t>
  </si>
  <si>
    <t>3447.81</t>
  </si>
  <si>
    <t>3466.2</t>
  </si>
  <si>
    <t>3144.84</t>
  </si>
  <si>
    <t>1544.59</t>
  </si>
  <si>
    <t>1582.89</t>
  </si>
  <si>
    <t>1974.23</t>
  </si>
  <si>
    <t>1593.82</t>
  </si>
  <si>
    <t>1983.93</t>
  </si>
  <si>
    <t>2336.88</t>
  </si>
  <si>
    <t>2257.56</t>
  </si>
  <si>
    <t>2289.48</t>
  </si>
  <si>
    <t>2612.59</t>
  </si>
  <si>
    <t>2364.37</t>
  </si>
  <si>
    <t>3372.31</t>
  </si>
  <si>
    <t>3752.02</t>
  </si>
  <si>
    <t>4182.09</t>
  </si>
  <si>
    <t>2940.7</t>
  </si>
  <si>
    <t>2687.75</t>
  </si>
  <si>
    <t>4001.49</t>
  </si>
  <si>
    <t>2783.98</t>
  </si>
  <si>
    <t>1708.7</t>
  </si>
  <si>
    <t>1681.43</t>
  </si>
  <si>
    <t>2237.93</t>
  </si>
  <si>
    <t>2315.11</t>
  </si>
  <si>
    <t>1652.9</t>
  </si>
  <si>
    <t>1408.76</t>
  </si>
  <si>
    <t>2648.84</t>
  </si>
  <si>
    <t>3017.95</t>
  </si>
  <si>
    <t>3003.17</t>
  </si>
  <si>
    <t>4115.33</t>
  </si>
  <si>
    <t>3002</t>
  </si>
  <si>
    <t>1533.68</t>
  </si>
  <si>
    <t>2954.57</t>
  </si>
  <si>
    <t>2880.39</t>
  </si>
  <si>
    <t>2320.62</t>
  </si>
  <si>
    <t>2583.97</t>
  </si>
  <si>
    <t>6391.5</t>
  </si>
  <si>
    <t>1633.22</t>
  </si>
  <si>
    <t>2626.96</t>
  </si>
  <si>
    <t>3120.68</t>
  </si>
  <si>
    <t>4068.16</t>
  </si>
  <si>
    <t>1730.46</t>
  </si>
  <si>
    <t>2627.78</t>
  </si>
  <si>
    <t>3074.05</t>
  </si>
  <si>
    <t>3099.24</t>
  </si>
  <si>
    <t>1980.5</t>
  </si>
  <si>
    <t>2366.67</t>
  </si>
  <si>
    <t>2080.74</t>
  </si>
  <si>
    <t>5840.54</t>
  </si>
  <si>
    <t>1937.52</t>
  </si>
  <si>
    <t>2032.43</t>
  </si>
  <si>
    <t>2112.59</t>
  </si>
  <si>
    <t>4118.77</t>
  </si>
  <si>
    <t>2558.57</t>
  </si>
  <si>
    <t>1741.99</t>
  </si>
  <si>
    <t>2801.83</t>
  </si>
  <si>
    <t>1686.04</t>
  </si>
  <si>
    <t>2356.16</t>
  </si>
  <si>
    <t>2259.91</t>
  </si>
  <si>
    <t>2480.82</t>
  </si>
  <si>
    <t>3992.96</t>
  </si>
  <si>
    <t>2680.33</t>
  </si>
  <si>
    <t>1319.66</t>
  </si>
  <si>
    <t>2477.79</t>
  </si>
  <si>
    <t>4116.05</t>
  </si>
  <si>
    <t>3081.12</t>
  </si>
  <si>
    <t>2930.78</t>
  </si>
  <si>
    <t>2963.3</t>
  </si>
  <si>
    <t>2465.37</t>
  </si>
  <si>
    <t>1586.55</t>
  </si>
  <si>
    <t>3320.49</t>
  </si>
  <si>
    <t>2091.41</t>
  </si>
  <si>
    <t>2447.02</t>
  </si>
  <si>
    <t>1447.73</t>
  </si>
  <si>
    <t>2532.9</t>
  </si>
  <si>
    <t>2194.93</t>
  </si>
  <si>
    <t>2619.04</t>
  </si>
  <si>
    <t>2914.33</t>
  </si>
  <si>
    <t>1437.99</t>
  </si>
  <si>
    <t>1659.11</t>
  </si>
  <si>
    <t>2227.69</t>
  </si>
  <si>
    <t>2818.79</t>
  </si>
  <si>
    <t>4069.77</t>
  </si>
  <si>
    <t>2300.01</t>
  </si>
  <si>
    <t>2329.14</t>
  </si>
  <si>
    <t>2442.63</t>
  </si>
  <si>
    <t>2106.75</t>
  </si>
  <si>
    <t>1398.94</t>
  </si>
  <si>
    <t>2929.24</t>
  </si>
  <si>
    <t>2369.49</t>
  </si>
  <si>
    <t>1676.44</t>
  </si>
  <si>
    <t>6206.11</t>
  </si>
  <si>
    <t>3669.49</t>
  </si>
  <si>
    <t>3062.58</t>
  </si>
  <si>
    <t>1821.66</t>
  </si>
  <si>
    <t>1584.01</t>
  </si>
  <si>
    <t>2119.91</t>
  </si>
  <si>
    <t>1557</t>
  </si>
  <si>
    <t>2396.66</t>
  </si>
  <si>
    <t>3598.76</t>
  </si>
  <si>
    <t>3716.83</t>
  </si>
  <si>
    <t>3319.11</t>
  </si>
  <si>
    <t>2641.19</t>
  </si>
  <si>
    <t>2616.27</t>
  </si>
  <si>
    <t>2623.29</t>
  </si>
  <si>
    <t>2223.64</t>
  </si>
  <si>
    <t>2328.38</t>
  </si>
  <si>
    <t>1949.43</t>
  </si>
  <si>
    <t>2352.17</t>
  </si>
  <si>
    <t>2205.45</t>
  </si>
  <si>
    <t>1448.51</t>
  </si>
  <si>
    <t>3011.5</t>
  </si>
  <si>
    <t>3454.9</t>
  </si>
  <si>
    <t>2487.68</t>
  </si>
  <si>
    <t>3279.94</t>
  </si>
  <si>
    <t>2133.51</t>
  </si>
  <si>
    <t>2512.44</t>
  </si>
  <si>
    <t>1370.05</t>
  </si>
  <si>
    <t>737.58</t>
  </si>
  <si>
    <t>730.75</t>
  </si>
  <si>
    <t>437.68</t>
  </si>
  <si>
    <t>562.39</t>
  </si>
  <si>
    <t>511.04</t>
  </si>
  <si>
    <t>390.32</t>
  </si>
  <si>
    <t>575.55</t>
  </si>
  <si>
    <t>491.98</t>
  </si>
  <si>
    <t>331.62</t>
  </si>
  <si>
    <t>558.65</t>
  </si>
  <si>
    <t>416.54</t>
  </si>
  <si>
    <t>502.19</t>
  </si>
  <si>
    <t>455.35</t>
  </si>
  <si>
    <t>526.08</t>
  </si>
  <si>
    <t>550.07</t>
  </si>
  <si>
    <t>475.73</t>
  </si>
  <si>
    <t>627.16</t>
  </si>
  <si>
    <t>421.32</t>
  </si>
  <si>
    <t>446.14</t>
  </si>
  <si>
    <t>580.32</t>
  </si>
  <si>
    <t>1583.81</t>
  </si>
  <si>
    <t>1954.15</t>
  </si>
  <si>
    <t>1578.31</t>
  </si>
  <si>
    <t>1594.47</t>
  </si>
  <si>
    <t>1477.59</t>
  </si>
  <si>
    <t>1483.07</t>
  </si>
  <si>
    <t>1462.8</t>
  </si>
  <si>
    <t>2175.47</t>
  </si>
  <si>
    <t>2404.23</t>
  </si>
  <si>
    <t>2259.03</t>
  </si>
  <si>
    <t>2122.7</t>
  </si>
  <si>
    <t>2270.77</t>
  </si>
  <si>
    <t>2128.52</t>
  </si>
  <si>
    <t>2205.73</t>
  </si>
  <si>
    <t>2433.29</t>
  </si>
  <si>
    <t>2365.44</t>
  </si>
  <si>
    <t>2401.02</t>
  </si>
  <si>
    <t>1366.49</t>
  </si>
  <si>
    <t>2406.11</t>
  </si>
  <si>
    <t>1574.19</t>
  </si>
  <si>
    <t>2412.77</t>
  </si>
  <si>
    <t>2449.73</t>
  </si>
  <si>
    <t>2171.63</t>
  </si>
  <si>
    <t>1511.31</t>
  </si>
  <si>
    <t>2161.85</t>
  </si>
  <si>
    <t>1953</t>
  </si>
  <si>
    <t>2147.44</t>
  </si>
  <si>
    <t>2152.66</t>
  </si>
  <si>
    <t>2569.04</t>
  </si>
  <si>
    <t>2282.12</t>
  </si>
  <si>
    <t>2312.83</t>
  </si>
  <si>
    <t>2139.17</t>
  </si>
  <si>
    <t>2327.29</t>
  </si>
  <si>
    <t>2176.48</t>
  </si>
  <si>
    <t>2414.14</t>
  </si>
  <si>
    <t>4460.49</t>
  </si>
  <si>
    <t>9245.84</t>
  </si>
  <si>
    <t>3717.96</t>
  </si>
  <si>
    <t>2580.87</t>
  </si>
  <si>
    <t>2425.56</t>
  </si>
  <si>
    <t>2109.58</t>
  </si>
  <si>
    <t>2425.58</t>
  </si>
  <si>
    <t>2228.28</t>
  </si>
  <si>
    <t>2456.28</t>
  </si>
  <si>
    <t>2365.43</t>
  </si>
  <si>
    <t>2470.72</t>
  </si>
  <si>
    <t>2445.71</t>
  </si>
  <si>
    <t>2595.16</t>
  </si>
  <si>
    <t>47.18</t>
  </si>
  <si>
    <t>2154.27</t>
  </si>
  <si>
    <t>2292.55</t>
  </si>
  <si>
    <t>2408.99</t>
  </si>
  <si>
    <t>2478.1</t>
  </si>
  <si>
    <t>2113.15</t>
  </si>
  <si>
    <t>2204.7</t>
  </si>
  <si>
    <t>1642.51</t>
  </si>
  <si>
    <t>1374.73</t>
  </si>
  <si>
    <t>2480.85</t>
  </si>
  <si>
    <t>2130.21</t>
  </si>
  <si>
    <t>2284.4</t>
  </si>
  <si>
    <t>2117.54</t>
  </si>
  <si>
    <t>2084.88</t>
  </si>
  <si>
    <t>2405</t>
  </si>
  <si>
    <t>2148.6</t>
  </si>
  <si>
    <t>2092.83</t>
  </si>
  <si>
    <t>2146.71</t>
  </si>
  <si>
    <t>2186.12</t>
  </si>
  <si>
    <t>2413.78</t>
  </si>
  <si>
    <t>2399.54</t>
  </si>
  <si>
    <t>2418.72</t>
  </si>
  <si>
    <t>2404.22</t>
  </si>
  <si>
    <t>2432.45</t>
  </si>
  <si>
    <t>2519.38</t>
  </si>
  <si>
    <t>1583.8</t>
  </si>
  <si>
    <t>1594.46</t>
  </si>
  <si>
    <t>1340.97</t>
  </si>
  <si>
    <t>1511.3</t>
  </si>
  <si>
    <t>1768.19</t>
  </si>
  <si>
    <t>2428.35</t>
  </si>
  <si>
    <t>2374.08</t>
  </si>
  <si>
    <t>1440.96</t>
  </si>
  <si>
    <t>2127.6</t>
  </si>
  <si>
    <t>2127.81</t>
  </si>
  <si>
    <t>2156.77</t>
  </si>
  <si>
    <t>2189.42</t>
  </si>
  <si>
    <t>2118.68</t>
  </si>
  <si>
    <t>2400.25</t>
  </si>
  <si>
    <t>2470.71</t>
  </si>
  <si>
    <t>2116.87</t>
  </si>
  <si>
    <t>2163.74</t>
  </si>
  <si>
    <t>2165.02</t>
  </si>
  <si>
    <t>1380.59</t>
  </si>
  <si>
    <t>2026.32</t>
  </si>
  <si>
    <t>2143.42</t>
  </si>
  <si>
    <t>2892.44</t>
  </si>
  <si>
    <t>2412.22</t>
  </si>
  <si>
    <t>2176.57</t>
  </si>
  <si>
    <t>2161.31</t>
  </si>
  <si>
    <t>2434.34</t>
  </si>
  <si>
    <t>2229.11</t>
  </si>
  <si>
    <t>1875.35</t>
  </si>
  <si>
    <t>1457.85</t>
  </si>
  <si>
    <t>1325.77</t>
  </si>
  <si>
    <t>1357.38</t>
  </si>
  <si>
    <t>1378.76</t>
  </si>
  <si>
    <t>1461.94</t>
  </si>
  <si>
    <t>1409.72</t>
  </si>
  <si>
    <t>1424.5</t>
  </si>
  <si>
    <t>1616.72</t>
  </si>
  <si>
    <t>1426.03</t>
  </si>
  <si>
    <t>2125.11</t>
  </si>
  <si>
    <t>2000.43</t>
  </si>
  <si>
    <t>2232.95</t>
  </si>
  <si>
    <t>2104.52</t>
  </si>
  <si>
    <t>2327.03</t>
  </si>
  <si>
    <t>2140.35</t>
  </si>
  <si>
    <t>5600.72</t>
  </si>
  <si>
    <t>5584.72</t>
  </si>
  <si>
    <t>5644.01</t>
  </si>
  <si>
    <t>5279.97</t>
  </si>
  <si>
    <t>2431.41</t>
  </si>
  <si>
    <t>2127.62</t>
  </si>
  <si>
    <t>2062.76</t>
  </si>
  <si>
    <t>2087.86</t>
  </si>
  <si>
    <t>2137.2</t>
  </si>
  <si>
    <t>2087.87</t>
  </si>
  <si>
    <t>2118.26</t>
  </si>
  <si>
    <t>2128.9</t>
  </si>
  <si>
    <t>2974.35</t>
  </si>
  <si>
    <t>3256.27</t>
  </si>
  <si>
    <t>2789.79</t>
  </si>
  <si>
    <t>3331.9</t>
  </si>
  <si>
    <t>2356.07</t>
  </si>
  <si>
    <t>2457.69</t>
  </si>
  <si>
    <t>2661.58</t>
  </si>
  <si>
    <t>2715.45</t>
  </si>
  <si>
    <t>2624.84</t>
  </si>
  <si>
    <t>2636.77</t>
  </si>
  <si>
    <t>2621.62</t>
  </si>
  <si>
    <t>2814.11</t>
  </si>
  <si>
    <t>2812.72</t>
  </si>
  <si>
    <t>2526.02</t>
  </si>
  <si>
    <t>2538.86</t>
  </si>
  <si>
    <t>2522.8</t>
  </si>
  <si>
    <t>2759.24</t>
  </si>
  <si>
    <t>2739.95</t>
  </si>
  <si>
    <t>2752.78</t>
  </si>
  <si>
    <t>2739.94</t>
  </si>
  <si>
    <t>2802.65</t>
  </si>
  <si>
    <t>2752.77</t>
  </si>
  <si>
    <t>2736.75</t>
  </si>
  <si>
    <t>2600.3</t>
  </si>
  <si>
    <t>2613.11</t>
  </si>
  <si>
    <t>2613.12</t>
  </si>
  <si>
    <t>2597.08</t>
  </si>
  <si>
    <t>2783.05</t>
  </si>
  <si>
    <t>2789.58</t>
  </si>
  <si>
    <t>3211.39</t>
  </si>
  <si>
    <t>2701.9</t>
  </si>
  <si>
    <t>2722.06</t>
  </si>
  <si>
    <t>2734.9</t>
  </si>
  <si>
    <t>2695.13</t>
  </si>
  <si>
    <t>2935.97</t>
  </si>
  <si>
    <t>2876.25</t>
  </si>
  <si>
    <t>2947.05</t>
  </si>
  <si>
    <t>2948.82</t>
  </si>
  <si>
    <t>2848.89</t>
  </si>
  <si>
    <t>2848.9</t>
  </si>
  <si>
    <t>2869.05</t>
  </si>
  <si>
    <t>2881.88</t>
  </si>
  <si>
    <t>2856.81</t>
  </si>
  <si>
    <t>2865.82</t>
  </si>
  <si>
    <t>2865.83</t>
  </si>
  <si>
    <t>3058.34</t>
  </si>
  <si>
    <t>3044.51</t>
  </si>
  <si>
    <t>2637.7</t>
  </si>
  <si>
    <t>2848.94</t>
  </si>
  <si>
    <t>1368.14</t>
  </si>
  <si>
    <t>1343.04</t>
  </si>
  <si>
    <t>1392.33</t>
  </si>
  <si>
    <t>1405.24</t>
  </si>
  <si>
    <t>1402.98</t>
  </si>
  <si>
    <t>2085.78</t>
  </si>
  <si>
    <t>1901.98</t>
  </si>
  <si>
    <t>1865.18</t>
  </si>
  <si>
    <t>1835.04</t>
  </si>
  <si>
    <t>1816.53</t>
  </si>
  <si>
    <t>2024.34</t>
  </si>
  <si>
    <t>2023.24</t>
  </si>
  <si>
    <t>2063.89</t>
  </si>
  <si>
    <t>1932.3</t>
  </si>
  <si>
    <t>1932.29</t>
  </si>
  <si>
    <t>1971.84</t>
  </si>
  <si>
    <t>2146.2</t>
  </si>
  <si>
    <t>2185.75</t>
  </si>
  <si>
    <t>2176.32</t>
  </si>
  <si>
    <t>2109.37</t>
  </si>
  <si>
    <t>2079.26</t>
  </si>
  <si>
    <t>2118.82</t>
  </si>
  <si>
    <t>2323.17</t>
  </si>
  <si>
    <t>2268.55</t>
  </si>
  <si>
    <t>1874.6</t>
  </si>
  <si>
    <t>2130.84</t>
  </si>
  <si>
    <t>1845.44</t>
  </si>
  <si>
    <t>2126.95</t>
  </si>
  <si>
    <t>2198.15</t>
  </si>
  <si>
    <t>2213.66</t>
  </si>
  <si>
    <t>2134.33</t>
  </si>
  <si>
    <t>2669.85</t>
  </si>
  <si>
    <t>3058.38</t>
  </si>
  <si>
    <t>1805.31</t>
  </si>
  <si>
    <t>2079.27</t>
  </si>
  <si>
    <t>2248.61</t>
  </si>
  <si>
    <t>3551.08</t>
  </si>
  <si>
    <t>3137</t>
  </si>
  <si>
    <t>2360.41</t>
  </si>
  <si>
    <t>2440.68</t>
  </si>
  <si>
    <t>2915.83</t>
  </si>
  <si>
    <t>1983.6</t>
  </si>
  <si>
    <t>3036.18</t>
  </si>
  <si>
    <t>2685.91</t>
  </si>
  <si>
    <t>2946.37</t>
  </si>
  <si>
    <t>2130.58</t>
  </si>
  <si>
    <t>2495.72</t>
  </si>
  <si>
    <t>2825.53</t>
  </si>
  <si>
    <t>2526.03</t>
  </si>
  <si>
    <t>2720.97</t>
  </si>
  <si>
    <t>3071.17</t>
  </si>
  <si>
    <t>2298.68</t>
  </si>
  <si>
    <t>2308.11</t>
  </si>
  <si>
    <t>2185.77</t>
  </si>
  <si>
    <t>70.01</t>
  </si>
  <si>
    <t>40.34</t>
  </si>
  <si>
    <t>57.88</t>
  </si>
  <si>
    <t>29.82</t>
  </si>
  <si>
    <t>33.14</t>
  </si>
  <si>
    <t>889.69</t>
  </si>
  <si>
    <t>183.07</t>
  </si>
  <si>
    <t>142.12</t>
  </si>
  <si>
    <t>231.12</t>
  </si>
  <si>
    <t>5779.4</t>
  </si>
  <si>
    <t>5749.79</t>
  </si>
  <si>
    <t>5460.76</t>
  </si>
  <si>
    <t>336.09</t>
  </si>
  <si>
    <t>336.01</t>
  </si>
  <si>
    <t>338.78</t>
  </si>
  <si>
    <t>338.81</t>
  </si>
  <si>
    <t>335.98</t>
  </si>
  <si>
    <t>339.05</t>
  </si>
  <si>
    <t>351.7</t>
  </si>
  <si>
    <t>351.67</t>
  </si>
  <si>
    <t>354.47</t>
  </si>
  <si>
    <t>58.23</t>
  </si>
  <si>
    <t>73.69</t>
  </si>
  <si>
    <t>174.3</t>
  </si>
  <si>
    <t>307.28</t>
  </si>
  <si>
    <t>468.51</t>
  </si>
  <si>
    <t>437.15</t>
  </si>
  <si>
    <t>436.65</t>
  </si>
  <si>
    <t>510.35</t>
  </si>
  <si>
    <t>566.28</t>
  </si>
  <si>
    <t>116.38</t>
  </si>
  <si>
    <t>271.55</t>
  </si>
  <si>
    <t>226.95</t>
  </si>
  <si>
    <t>255.9</t>
  </si>
  <si>
    <t>216.4</t>
  </si>
  <si>
    <t>372.09</t>
  </si>
  <si>
    <t>191.62</t>
  </si>
  <si>
    <t>221.03</t>
  </si>
  <si>
    <t>229.48</t>
  </si>
  <si>
    <t>382.67</t>
  </si>
  <si>
    <t>283.19</t>
  </si>
  <si>
    <t>224.68</t>
  </si>
  <si>
    <t>243.56</t>
  </si>
  <si>
    <t>233.28</t>
  </si>
  <si>
    <t>400.8</t>
  </si>
  <si>
    <t>437.35</t>
  </si>
  <si>
    <t>246.65</t>
  </si>
  <si>
    <t>278.96</t>
  </si>
  <si>
    <t>397.53</t>
  </si>
  <si>
    <t>356.35</t>
  </si>
  <si>
    <t>571.43</t>
  </si>
  <si>
    <t>438.59</t>
  </si>
  <si>
    <t>469.18</t>
  </si>
  <si>
    <t>333.51</t>
  </si>
  <si>
    <t>417.29</t>
  </si>
  <si>
    <t>442.65</t>
  </si>
  <si>
    <t>479.2</t>
  </si>
  <si>
    <t>484.91</t>
  </si>
  <si>
    <t>634.39</t>
  </si>
  <si>
    <t>663.63</t>
  </si>
  <si>
    <t>301.29</t>
  </si>
  <si>
    <t>334.59</t>
  </si>
  <si>
    <t>327.74</t>
  </si>
  <si>
    <t>429.81</t>
  </si>
  <si>
    <t>377.3</t>
  </si>
  <si>
    <t>496.64</t>
  </si>
  <si>
    <t>502</t>
  </si>
  <si>
    <t>281.25</t>
  </si>
  <si>
    <t>311.83</t>
  </si>
  <si>
    <t>390.13</t>
  </si>
  <si>
    <t>470.67</t>
  </si>
  <si>
    <t>569.75</t>
  </si>
  <si>
    <t>429.94</t>
  </si>
  <si>
    <t>457.27</t>
  </si>
  <si>
    <t>537.67</t>
  </si>
  <si>
    <t>570.28</t>
  </si>
  <si>
    <t>456.3</t>
  </si>
  <si>
    <t>429.13</t>
  </si>
  <si>
    <t>537.33</t>
  </si>
  <si>
    <t>510.01</t>
  </si>
  <si>
    <t>422.85</t>
  </si>
  <si>
    <t>339.89</t>
  </si>
  <si>
    <t>507.38</t>
  </si>
  <si>
    <t>416.48</t>
  </si>
  <si>
    <t>477.52</t>
  </si>
  <si>
    <t>515.8</t>
  </si>
  <si>
    <t>544.13</t>
  </si>
  <si>
    <t>439.69</t>
  </si>
  <si>
    <t>1691.5</t>
  </si>
  <si>
    <t>467.86</t>
  </si>
  <si>
    <t>422.29</t>
  </si>
  <si>
    <t>591.8</t>
  </si>
  <si>
    <t>663.49</t>
  </si>
  <si>
    <t>638.12</t>
  </si>
  <si>
    <t>339.74</t>
  </si>
  <si>
    <t>470.92</t>
  </si>
  <si>
    <t>568.83</t>
  </si>
  <si>
    <t>380.69</t>
  </si>
  <si>
    <t>152.45</t>
  </si>
  <si>
    <t>517.36</t>
  </si>
  <si>
    <t>457.17</t>
  </si>
  <si>
    <t>456.45</t>
  </si>
  <si>
    <t>597.6</t>
  </si>
  <si>
    <t>332.09</t>
  </si>
  <si>
    <t>337.8</t>
  </si>
  <si>
    <t>430.84</t>
  </si>
  <si>
    <t>391.08</t>
  </si>
  <si>
    <t>451.17</t>
  </si>
  <si>
    <t>478.63</t>
  </si>
  <si>
    <t>532.14</t>
  </si>
  <si>
    <t>559.6</t>
  </si>
  <si>
    <t>619.13</t>
  </si>
  <si>
    <t>592.78</t>
  </si>
  <si>
    <t>620.24</t>
  </si>
  <si>
    <t>504.99</t>
  </si>
  <si>
    <t>421.11</t>
  </si>
  <si>
    <t>474.62</t>
  </si>
  <si>
    <t>441.94</t>
  </si>
  <si>
    <t>554.14</t>
  </si>
  <si>
    <t>450.46</t>
  </si>
  <si>
    <t>588.09</t>
  </si>
  <si>
    <t>615.56</t>
  </si>
  <si>
    <t>637.35</t>
  </si>
  <si>
    <t>608.72</t>
  </si>
  <si>
    <t>450.17</t>
  </si>
  <si>
    <t>527.75</t>
  </si>
  <si>
    <t>609.89</t>
  </si>
  <si>
    <t>557.5</t>
  </si>
  <si>
    <t>584.96</t>
  </si>
  <si>
    <t>558.8</t>
  </si>
  <si>
    <t>618.14</t>
  </si>
  <si>
    <t>697.99</t>
  </si>
  <si>
    <t>500.29</t>
  </si>
  <si>
    <t>643.19</t>
  </si>
  <si>
    <t>528.92</t>
  </si>
  <si>
    <t>716.87</t>
  </si>
  <si>
    <t>238.07</t>
  </si>
  <si>
    <t>528.21</t>
  </si>
  <si>
    <t>555.67</t>
  </si>
  <si>
    <t>692.87</t>
  </si>
  <si>
    <t>584.97</t>
  </si>
  <si>
    <t>601.91</t>
  </si>
  <si>
    <t>469.72</t>
  </si>
  <si>
    <t>497.18</t>
  </si>
  <si>
    <t>520.94</t>
  </si>
  <si>
    <t>574.45</t>
  </si>
  <si>
    <t>612.43</t>
  </si>
  <si>
    <t>530.86</t>
  </si>
  <si>
    <t>611.33</t>
  </si>
  <si>
    <t>522.11</t>
  </si>
  <si>
    <t>1202.84</t>
  </si>
  <si>
    <t>419.61</t>
  </si>
  <si>
    <t>441.21</t>
  </si>
  <si>
    <t>253.24</t>
  </si>
  <si>
    <t>317.75</t>
  </si>
  <si>
    <t>321.91</t>
  </si>
  <si>
    <t>230.13</t>
  </si>
  <si>
    <t>250.03</t>
  </si>
  <si>
    <t>256.85</t>
  </si>
  <si>
    <t>308.22</t>
  </si>
  <si>
    <t>307.94</t>
  </si>
  <si>
    <t>250.33</t>
  </si>
  <si>
    <t>301.68</t>
  </si>
  <si>
    <t>287.23</t>
  </si>
  <si>
    <t>256.02</t>
  </si>
  <si>
    <t>316.89</t>
  </si>
  <si>
    <t>350.35</t>
  </si>
  <si>
    <t>330.57</t>
  </si>
  <si>
    <t>323.23</t>
  </si>
  <si>
    <t>323.81</t>
  </si>
  <si>
    <t>324.1</t>
  </si>
  <si>
    <t>234.3</t>
  </si>
  <si>
    <t>241.57</t>
  </si>
  <si>
    <t>241.35</t>
  </si>
  <si>
    <t>317.04</t>
  </si>
  <si>
    <t>317.18</t>
  </si>
  <si>
    <t>252.89</t>
  </si>
  <si>
    <t>261.98</t>
  </si>
  <si>
    <t>260.44</t>
  </si>
  <si>
    <t>261.72</t>
  </si>
  <si>
    <t>242.79</t>
  </si>
  <si>
    <t>243.49</t>
  </si>
  <si>
    <t>243.62</t>
  </si>
  <si>
    <t>244.19</t>
  </si>
  <si>
    <t>251.04</t>
  </si>
  <si>
    <t>247.27</t>
  </si>
  <si>
    <t>249.27</t>
  </si>
  <si>
    <t>294.03</t>
  </si>
  <si>
    <t>313.25</t>
  </si>
  <si>
    <t>309.45</t>
  </si>
  <si>
    <t>256.39</t>
  </si>
  <si>
    <t>279.19</t>
  </si>
  <si>
    <t>233.46</t>
  </si>
  <si>
    <t>238.67</t>
  </si>
  <si>
    <t>297.13</t>
  </si>
  <si>
    <t>297.27</t>
  </si>
  <si>
    <t>299.21</t>
  </si>
  <si>
    <t>305.04</t>
  </si>
  <si>
    <t>305.19</t>
  </si>
  <si>
    <t>306.1</t>
  </si>
  <si>
    <t>306.63</t>
  </si>
  <si>
    <t>309.23</t>
  </si>
  <si>
    <t>316.13</t>
  </si>
  <si>
    <t>310.74</t>
  </si>
  <si>
    <t>312.05</t>
  </si>
  <si>
    <t>313.63</t>
  </si>
  <si>
    <t>315.59</t>
  </si>
  <si>
    <t>318.83</t>
  </si>
  <si>
    <t>288.26</t>
  </si>
  <si>
    <t>289.04</t>
  </si>
  <si>
    <t>331.39</t>
  </si>
  <si>
    <t>308.79</t>
  </si>
  <si>
    <t>204.07</t>
  </si>
  <si>
    <t>141.38</t>
  </si>
  <si>
    <t>124.18</t>
  </si>
  <si>
    <t>195.83</t>
  </si>
  <si>
    <t>206.1</t>
  </si>
  <si>
    <t>389.01</t>
  </si>
  <si>
    <t>165.46</t>
  </si>
  <si>
    <t>374.53</t>
  </si>
  <si>
    <t>249.95</t>
  </si>
  <si>
    <t>3459.45</t>
  </si>
  <si>
    <t>3989.47</t>
  </si>
  <si>
    <t>4873.46</t>
  </si>
  <si>
    <t>3349.29</t>
  </si>
  <si>
    <t>3196.3</t>
  </si>
  <si>
    <t>4668.37</t>
  </si>
  <si>
    <t>4610.55</t>
  </si>
  <si>
    <t>70.08</t>
  </si>
  <si>
    <t>80.47</t>
  </si>
  <si>
    <t>287.48</t>
  </si>
  <si>
    <t>171.77</t>
  </si>
  <si>
    <t>237.63</t>
  </si>
  <si>
    <t>157.25</t>
  </si>
  <si>
    <t>341.19</t>
  </si>
  <si>
    <t>156.64</t>
  </si>
  <si>
    <t>276.61</t>
  </si>
  <si>
    <t>188.45</t>
  </si>
  <si>
    <t>517.8</t>
  </si>
  <si>
    <t>895.45</t>
  </si>
  <si>
    <t>228.38</t>
  </si>
  <si>
    <t>289.69</t>
  </si>
  <si>
    <t>291.2</t>
  </si>
  <si>
    <t>324.34</t>
  </si>
  <si>
    <t>256.46</t>
  </si>
  <si>
    <t>44.92</t>
  </si>
  <si>
    <t>46.49</t>
  </si>
  <si>
    <t>192.18</t>
  </si>
  <si>
    <t>4975.15</t>
  </si>
  <si>
    <t>4424.22</t>
  </si>
  <si>
    <t>4882.04</t>
  </si>
  <si>
    <t>5259.16</t>
  </si>
  <si>
    <t>4431.19</t>
  </si>
  <si>
    <t>5511.26</t>
  </si>
  <si>
    <t>5818.85</t>
  </si>
  <si>
    <t>6522.73</t>
  </si>
  <si>
    <t>4445.97</t>
  </si>
  <si>
    <t>5725.74</t>
  </si>
  <si>
    <t>4735.78</t>
  </si>
  <si>
    <t>5655.17</t>
  </si>
  <si>
    <t>5579.65</t>
  </si>
  <si>
    <t>5841.39</t>
  </si>
  <si>
    <t>4288.8</t>
  </si>
  <si>
    <t>6005.07</t>
  </si>
  <si>
    <t>4688.74</t>
  </si>
  <si>
    <t>4745.58</t>
  </si>
  <si>
    <t>4764.21</t>
  </si>
  <si>
    <t>5415.97</t>
  </si>
  <si>
    <t>4875.94</t>
  </si>
  <si>
    <t>4950.42</t>
  </si>
  <si>
    <t>4652.47</t>
  </si>
  <si>
    <t>6563.73</t>
  </si>
  <si>
    <t>4466.55</t>
  </si>
  <si>
    <t>4626.23</t>
  </si>
  <si>
    <t>6254.94</t>
  </si>
  <si>
    <t>6380.39</t>
  </si>
  <si>
    <t>4786.75</t>
  </si>
  <si>
    <t>4469.49</t>
  </si>
  <si>
    <t>4903.38</t>
  </si>
  <si>
    <t>5672</t>
  </si>
  <si>
    <t>5779.59</t>
  </si>
  <si>
    <t>4740.68</t>
  </si>
  <si>
    <t>5958.02</t>
  </si>
  <si>
    <t>4672.3</t>
  </si>
  <si>
    <t>5509.08</t>
  </si>
  <si>
    <t>4788.93</t>
  </si>
  <si>
    <t>4391.71</t>
  </si>
  <si>
    <t>4423.42</t>
  </si>
  <si>
    <t>4516.53</t>
  </si>
  <si>
    <t>4857.31</t>
  </si>
  <si>
    <t>6051.13</t>
  </si>
  <si>
    <t>4462.36</t>
  </si>
  <si>
    <t>5882.5</t>
  </si>
  <si>
    <t>4765.41</t>
  </si>
  <si>
    <t>5625.71</t>
  </si>
  <si>
    <t>4707.36</t>
  </si>
  <si>
    <t>4835.97</t>
  </si>
  <si>
    <t>4742.87</t>
  </si>
  <si>
    <t>4969.05</t>
  </si>
  <si>
    <t>5701.24</t>
  </si>
  <si>
    <t>4930.08</t>
  </si>
  <si>
    <t>4699.82</t>
  </si>
  <si>
    <t>4462.32</t>
  </si>
  <si>
    <t>4717.35</t>
  </si>
  <si>
    <t>4950.43</t>
  </si>
  <si>
    <t>4786.87</t>
  </si>
  <si>
    <t>4996.68</t>
  </si>
  <si>
    <t>6231.2</t>
  </si>
  <si>
    <t>4493.25</t>
  </si>
  <si>
    <t>5788.6</t>
  </si>
  <si>
    <t>5625.21</t>
  </si>
  <si>
    <t>6050.51</t>
  </si>
  <si>
    <t>5812.24</t>
  </si>
  <si>
    <t>4856.87</t>
  </si>
  <si>
    <t>4688.34</t>
  </si>
  <si>
    <t>4670.92</t>
  </si>
  <si>
    <t>5812.55</t>
  </si>
  <si>
    <t>4904.27</t>
  </si>
  <si>
    <t>4886.19</t>
  </si>
  <si>
    <t>4463.84</t>
  </si>
  <si>
    <t>4517.28</t>
  </si>
  <si>
    <t>5820.54</t>
  </si>
  <si>
    <t>4859.45</t>
  </si>
  <si>
    <t>4888.55</t>
  </si>
  <si>
    <t>4486.21</t>
  </si>
  <si>
    <t>4488.21</t>
  </si>
  <si>
    <t>5919.49</t>
  </si>
  <si>
    <t>4749.54</t>
  </si>
  <si>
    <t>6011.8</t>
  </si>
  <si>
    <t>4867.64</t>
  </si>
  <si>
    <t>4721.15</t>
  </si>
  <si>
    <t>4501.69</t>
  </si>
  <si>
    <t>4778.2</t>
  </si>
  <si>
    <t>4645.1</t>
  </si>
  <si>
    <t>4750.53</t>
  </si>
  <si>
    <t>4843.18</t>
  </si>
  <si>
    <t>4559.91</t>
  </si>
  <si>
    <t>6196.51</t>
  </si>
  <si>
    <t>4456.62</t>
  </si>
  <si>
    <t>1830.49</t>
  </si>
  <si>
    <t>5032.07</t>
  </si>
  <si>
    <t>5657.33</t>
  </si>
  <si>
    <t>6013.92</t>
  </si>
  <si>
    <t>5774.25</t>
  </si>
  <si>
    <t>4863.83</t>
  </si>
  <si>
    <t>4469.28</t>
  </si>
  <si>
    <t>5679.23</t>
  </si>
  <si>
    <t>6537.73</t>
  </si>
  <si>
    <t>4461.84</t>
  </si>
  <si>
    <t>4494.32</t>
  </si>
  <si>
    <t>5071.76</t>
  </si>
  <si>
    <t>5606.75</t>
  </si>
  <si>
    <t>6007.74</t>
  </si>
  <si>
    <t>6053.74</t>
  </si>
  <si>
    <t>4953.03</t>
  </si>
  <si>
    <t>5047.03</t>
  </si>
  <si>
    <t>5141.03</t>
  </si>
  <si>
    <t>32.99</t>
  </si>
  <si>
    <t>264.79</t>
  </si>
  <si>
    <t>227.42</t>
  </si>
  <si>
    <t>215.46</t>
  </si>
  <si>
    <t>235.96</t>
  </si>
  <si>
    <t>241.73</t>
  </si>
  <si>
    <t>300.63</t>
  </si>
  <si>
    <t>276.72</t>
  </si>
  <si>
    <t>283.07</t>
  </si>
  <si>
    <t>438.04</t>
  </si>
  <si>
    <t>434.75</t>
  </si>
  <si>
    <t>341.49</t>
  </si>
  <si>
    <t>243.91</t>
  </si>
  <si>
    <t>271.37</t>
  </si>
  <si>
    <t>302.79</t>
  </si>
  <si>
    <t>273.72</t>
  </si>
  <si>
    <t>269.31</t>
  </si>
  <si>
    <t>295.78</t>
  </si>
  <si>
    <t>146.47</t>
  </si>
  <si>
    <t>208.42</t>
  </si>
  <si>
    <t>180.69</t>
  </si>
  <si>
    <t>251.59</t>
  </si>
  <si>
    <t>335.17</t>
  </si>
  <si>
    <t>436.32</t>
  </si>
  <si>
    <t>436.41</t>
  </si>
  <si>
    <t>324.31</t>
  </si>
  <si>
    <t>208.75</t>
  </si>
  <si>
    <t>355.74</t>
  </si>
  <si>
    <t>383.56</t>
  </si>
  <si>
    <t>343.85</t>
  </si>
  <si>
    <t>221.3</t>
  </si>
  <si>
    <t>258.86</t>
  </si>
  <si>
    <t>269.24</t>
  </si>
  <si>
    <t>326.95</t>
  </si>
  <si>
    <t>300.72</t>
  </si>
  <si>
    <t>215.47</t>
  </si>
  <si>
    <t>245.01</t>
  </si>
  <si>
    <t>302.41</t>
  </si>
  <si>
    <t>416.76</t>
  </si>
  <si>
    <t>422.53</t>
  </si>
  <si>
    <t>218.39</t>
  </si>
  <si>
    <t>252.1</t>
  </si>
  <si>
    <t>286.22</t>
  </si>
  <si>
    <t>329.73</t>
  </si>
  <si>
    <t>337.09</t>
  </si>
  <si>
    <t>260.81</t>
  </si>
  <si>
    <t>217.32</t>
  </si>
  <si>
    <t>219.12</t>
  </si>
  <si>
    <t>230.54</t>
  </si>
  <si>
    <t>234.92</t>
  </si>
  <si>
    <t>267.69</t>
  </si>
  <si>
    <t>425.05</t>
  </si>
  <si>
    <t>428.53</t>
  </si>
  <si>
    <t>220.05</t>
  </si>
  <si>
    <t>451.33</t>
  </si>
  <si>
    <t>305.92</t>
  </si>
  <si>
    <t>311.89</t>
  </si>
  <si>
    <t>303.59</t>
  </si>
  <si>
    <t>271.13</t>
  </si>
  <si>
    <t>291.63</t>
  </si>
  <si>
    <t>246.81</t>
  </si>
  <si>
    <t>182.47</t>
  </si>
  <si>
    <t>366.29</t>
  </si>
  <si>
    <t>217.58</t>
  </si>
  <si>
    <t>367.18</t>
  </si>
  <si>
    <t>377.28</t>
  </si>
  <si>
    <t>214.36</t>
  </si>
  <si>
    <t>326.87</t>
  </si>
  <si>
    <t>264</t>
  </si>
  <si>
    <t>275.15</t>
  </si>
  <si>
    <t>234.87</t>
  </si>
  <si>
    <t>270.41</t>
  </si>
  <si>
    <t>301.83</t>
  </si>
  <si>
    <t>255.94</t>
  </si>
  <si>
    <t>306.93</t>
  </si>
  <si>
    <t>217.13</t>
  </si>
  <si>
    <t>422.13</t>
  </si>
  <si>
    <t>240.02</t>
  </si>
  <si>
    <t>436.1</t>
  </si>
  <si>
    <t>256.67</t>
  </si>
  <si>
    <t>247.44</t>
  </si>
  <si>
    <t>180.68</t>
  </si>
  <si>
    <t>285.97</t>
  </si>
  <si>
    <t>412.97</t>
  </si>
  <si>
    <t>433.15</t>
  </si>
  <si>
    <t>211.02</t>
  </si>
  <si>
    <t>256.06</t>
  </si>
  <si>
    <t>247.64</t>
  </si>
  <si>
    <t>311.93</t>
  </si>
  <si>
    <t>271.2</t>
  </si>
  <si>
    <t>267.18</t>
  </si>
  <si>
    <t>223.14</t>
  </si>
  <si>
    <t>230.68</t>
  </si>
  <si>
    <t>188.21</t>
  </si>
  <si>
    <t>259.69</t>
  </si>
  <si>
    <t>305.87</t>
  </si>
  <si>
    <t>248.36</t>
  </si>
  <si>
    <t>273.51</t>
  </si>
  <si>
    <t>256.94</t>
  </si>
  <si>
    <t>261.52</t>
  </si>
  <si>
    <t>267.57</t>
  </si>
  <si>
    <t>188.19</t>
  </si>
  <si>
    <t>266</t>
  </si>
  <si>
    <t>313.44</t>
  </si>
  <si>
    <t>185.77</t>
  </si>
  <si>
    <t>362.9</t>
  </si>
  <si>
    <t>399.63</t>
  </si>
  <si>
    <t>401.83</t>
  </si>
  <si>
    <t>239.17</t>
  </si>
  <si>
    <t>238.48</t>
  </si>
  <si>
    <t>344.81</t>
  </si>
  <si>
    <t>243.99</t>
  </si>
  <si>
    <t>399.83</t>
  </si>
  <si>
    <t>416.3</t>
  </si>
  <si>
    <t>406.97</t>
  </si>
  <si>
    <t>238.71</t>
  </si>
  <si>
    <t>329.82</t>
  </si>
  <si>
    <t>357.88</t>
  </si>
  <si>
    <t>359.19</t>
  </si>
  <si>
    <t>244.92</t>
  </si>
  <si>
    <t>351.85</t>
  </si>
  <si>
    <t>181.2</t>
  </si>
  <si>
    <t>281.39</t>
  </si>
  <si>
    <t>349.99</t>
  </si>
  <si>
    <t>295.21</t>
  </si>
  <si>
    <t>302.06</t>
  </si>
  <si>
    <t>209.99</t>
  </si>
  <si>
    <t>241.22</t>
  </si>
  <si>
    <t>199.73</t>
  </si>
  <si>
    <t>268.95</t>
  </si>
  <si>
    <t>247.99</t>
  </si>
  <si>
    <t>355.31</t>
  </si>
  <si>
    <t>345.09</t>
  </si>
  <si>
    <t>435.19</t>
  </si>
  <si>
    <t>297.31</t>
  </si>
  <si>
    <t>272.51</t>
  </si>
  <si>
    <t>244.99</t>
  </si>
  <si>
    <t>354.83</t>
  </si>
  <si>
    <t>377.91</t>
  </si>
  <si>
    <t>259.75</t>
  </si>
  <si>
    <t>257.59</t>
  </si>
  <si>
    <t>240.1</t>
  </si>
  <si>
    <t>214.8</t>
  </si>
  <si>
    <t>365.94</t>
  </si>
  <si>
    <t>248.71</t>
  </si>
  <si>
    <t>240.6</t>
  </si>
  <si>
    <t>269.34</t>
  </si>
  <si>
    <t>249.26</t>
  </si>
  <si>
    <t>232.54</t>
  </si>
  <si>
    <t>283.28</t>
  </si>
  <si>
    <t>240.07</t>
  </si>
  <si>
    <t>341.8</t>
  </si>
  <si>
    <t>276.88</t>
  </si>
  <si>
    <t>253.53</t>
  </si>
  <si>
    <t>346.76</t>
  </si>
  <si>
    <t>235.53</t>
  </si>
  <si>
    <t>207.34</t>
  </si>
  <si>
    <t>256.04</t>
  </si>
  <si>
    <t>245.05</t>
  </si>
  <si>
    <t>262.39</t>
  </si>
  <si>
    <t>211.55</t>
  </si>
  <si>
    <t>267.59</t>
  </si>
  <si>
    <t>260.76</t>
  </si>
  <si>
    <t>291.28</t>
  </si>
  <si>
    <t>412.09</t>
  </si>
  <si>
    <t>266.48</t>
  </si>
  <si>
    <t>248.59</t>
  </si>
  <si>
    <t>240.45</t>
  </si>
  <si>
    <t>244.95</t>
  </si>
  <si>
    <t>248.14</t>
  </si>
  <si>
    <t>202.68</t>
  </si>
  <si>
    <t>230.47</t>
  </si>
  <si>
    <t>277.02</t>
  </si>
  <si>
    <t>245.77</t>
  </si>
  <si>
    <t>236.57</t>
  </si>
  <si>
    <t>214.94</t>
  </si>
  <si>
    <t>225.77</t>
  </si>
  <si>
    <t>270.92</t>
  </si>
  <si>
    <t>210</t>
  </si>
  <si>
    <t>217.28</t>
  </si>
  <si>
    <t>214.02</t>
  </si>
  <si>
    <t>254.02</t>
  </si>
  <si>
    <t>235.64</t>
  </si>
  <si>
    <t>256.81</t>
  </si>
  <si>
    <t>256.52</t>
  </si>
  <si>
    <t>271.59</t>
  </si>
  <si>
    <t>235.47</t>
  </si>
  <si>
    <t>303.46</t>
  </si>
  <si>
    <t>234.15</t>
  </si>
  <si>
    <t>229.71</t>
  </si>
  <si>
    <t>232.65</t>
  </si>
  <si>
    <t>185.43</t>
  </si>
  <si>
    <t>219.1</t>
  </si>
  <si>
    <t>194.62</t>
  </si>
  <si>
    <t>222.4</t>
  </si>
  <si>
    <t>265.49</t>
  </si>
  <si>
    <t>233.29</t>
  </si>
  <si>
    <t>264.92</t>
  </si>
  <si>
    <t>307.34</t>
  </si>
  <si>
    <t>304.75</t>
  </si>
  <si>
    <t>218.9</t>
  </si>
  <si>
    <t>284.87</t>
  </si>
  <si>
    <t>255.66</t>
  </si>
  <si>
    <t>249.98</t>
  </si>
  <si>
    <t>255.87</t>
  </si>
  <si>
    <t>255.61</t>
  </si>
  <si>
    <t>231.18</t>
  </si>
  <si>
    <t>258.97</t>
  </si>
  <si>
    <t>314.99</t>
  </si>
  <si>
    <t>297.22</t>
  </si>
  <si>
    <t>292.99</t>
  </si>
  <si>
    <t>231.85</t>
  </si>
  <si>
    <t>262.72</t>
  </si>
  <si>
    <t>263.94</t>
  </si>
  <si>
    <t>267.4</t>
  </si>
  <si>
    <t>194.45</t>
  </si>
  <si>
    <t>197.76</t>
  </si>
  <si>
    <t>200.23</t>
  </si>
  <si>
    <t>177.27</t>
  </si>
  <si>
    <t>193.54</t>
  </si>
  <si>
    <t>188.74</t>
  </si>
  <si>
    <t>215.85</t>
  </si>
  <si>
    <t>221.74</t>
  </si>
  <si>
    <t>225.04</t>
  </si>
  <si>
    <t>225.65</t>
  </si>
  <si>
    <t>272.3</t>
  </si>
  <si>
    <t>212.09</t>
  </si>
  <si>
    <t>264.15</t>
  </si>
  <si>
    <t>218.13</t>
  </si>
  <si>
    <t>271.82</t>
  </si>
  <si>
    <t>280.41</t>
  </si>
  <si>
    <t>296.1</t>
  </si>
  <si>
    <t>227.99</t>
  </si>
  <si>
    <t>265.73</t>
  </si>
  <si>
    <t>264.5</t>
  </si>
  <si>
    <t>327.58</t>
  </si>
  <si>
    <t>381.8</t>
  </si>
  <si>
    <t>258.21</t>
  </si>
  <si>
    <t>230.33</t>
  </si>
  <si>
    <t>280.9</t>
  </si>
  <si>
    <t>223.78</t>
  </si>
  <si>
    <t>251.3</t>
  </si>
  <si>
    <t>261.51</t>
  </si>
  <si>
    <t>229.67</t>
  </si>
  <si>
    <t>233.64</t>
  </si>
  <si>
    <t>313.15</t>
  </si>
  <si>
    <t>420.48</t>
  </si>
  <si>
    <t>253.8</t>
  </si>
  <si>
    <t>357.82</t>
  </si>
  <si>
    <t>235.26</t>
  </si>
  <si>
    <t>273.21</t>
  </si>
  <si>
    <t>275.46</t>
  </si>
  <si>
    <t>290.54</t>
  </si>
  <si>
    <t>270.25</t>
  </si>
  <si>
    <t>269.22</t>
  </si>
  <si>
    <t>331.57</t>
  </si>
  <si>
    <t>312.82</t>
  </si>
  <si>
    <t>231.91</t>
  </si>
  <si>
    <t>229.32</t>
  </si>
  <si>
    <t>190.84</t>
  </si>
  <si>
    <t>221.04</t>
  </si>
  <si>
    <t>190.1</t>
  </si>
  <si>
    <t>245.86</t>
  </si>
  <si>
    <t>270.17</t>
  </si>
  <si>
    <t>254.87</t>
  </si>
  <si>
    <t>270.03</t>
  </si>
  <si>
    <t>218.89</t>
  </si>
  <si>
    <t>241.24</t>
  </si>
  <si>
    <t>246.67</t>
  </si>
  <si>
    <t>278.75</t>
  </si>
  <si>
    <t>278.48</t>
  </si>
  <si>
    <t>262.51</t>
  </si>
  <si>
    <t>227.87</t>
  </si>
  <si>
    <t>250.22</t>
  </si>
  <si>
    <t>365.87</t>
  </si>
  <si>
    <t>228.08</t>
  </si>
  <si>
    <t>255.86</t>
  </si>
  <si>
    <t>231.17</t>
  </si>
  <si>
    <t>374.85</t>
  </si>
  <si>
    <t>289.97</t>
  </si>
  <si>
    <t>291.65</t>
  </si>
  <si>
    <t>321.78</t>
  </si>
  <si>
    <t>307.7</t>
  </si>
  <si>
    <t>311.68</t>
  </si>
  <si>
    <t>428.63</t>
  </si>
  <si>
    <t>258.88</t>
  </si>
  <si>
    <t>301.91</t>
  </si>
  <si>
    <t>320.85</t>
  </si>
  <si>
    <t>292.29</t>
  </si>
  <si>
    <t>295.65</t>
  </si>
  <si>
    <t>298.95</t>
  </si>
  <si>
    <t>253.16</t>
  </si>
  <si>
    <t>392.95</t>
  </si>
  <si>
    <t>360.95</t>
  </si>
  <si>
    <t>304.98</t>
  </si>
  <si>
    <t>301.01</t>
  </si>
  <si>
    <t>298.55</t>
  </si>
  <si>
    <t>317.03</t>
  </si>
  <si>
    <t>363.49</t>
  </si>
  <si>
    <t>259.48</t>
  </si>
  <si>
    <t>289.18</t>
  </si>
  <si>
    <t>365.42</t>
  </si>
  <si>
    <t>253.44</t>
  </si>
  <si>
    <t>264.68</t>
  </si>
  <si>
    <t>264.4</t>
  </si>
  <si>
    <t>449.35</t>
  </si>
  <si>
    <t>468.6</t>
  </si>
  <si>
    <t>446.05</t>
  </si>
  <si>
    <t>301.72</t>
  </si>
  <si>
    <t>310.51</t>
  </si>
  <si>
    <t>319.9</t>
  </si>
  <si>
    <t>277.04</t>
  </si>
  <si>
    <t>286.15</t>
  </si>
  <si>
    <t>286.45</t>
  </si>
  <si>
    <t>260.24</t>
  </si>
  <si>
    <t>249.3</t>
  </si>
  <si>
    <t>276.82</t>
  </si>
  <si>
    <t>264.69</t>
  </si>
  <si>
    <t>287.04</t>
  </si>
  <si>
    <t>250.61</t>
  </si>
  <si>
    <t>260.62</t>
  </si>
  <si>
    <t>344.74</t>
  </si>
  <si>
    <t>264.33</t>
  </si>
  <si>
    <t>257.57</t>
  </si>
  <si>
    <t>436.7</t>
  </si>
  <si>
    <t>294.21</t>
  </si>
  <si>
    <t>328.91</t>
  </si>
  <si>
    <t>326.31</t>
  </si>
  <si>
    <t>315.76</t>
  </si>
  <si>
    <t>331.83</t>
  </si>
  <si>
    <t>309.21</t>
  </si>
  <si>
    <t>154.91</t>
  </si>
  <si>
    <t>190.23</t>
  </si>
  <si>
    <t>219.51</t>
  </si>
  <si>
    <t>222.69</t>
  </si>
  <si>
    <t>259.44</t>
  </si>
  <si>
    <t>257.98</t>
  </si>
  <si>
    <t>291.77</t>
  </si>
  <si>
    <t>219.16</t>
  </si>
  <si>
    <t>217.52</t>
  </si>
  <si>
    <t>243.7</t>
  </si>
  <si>
    <t>219.62</t>
  </si>
  <si>
    <t>214.72</t>
  </si>
  <si>
    <t>215.18</t>
  </si>
  <si>
    <t>220.61</t>
  </si>
  <si>
    <t>226.46</t>
  </si>
  <si>
    <t>215.39</t>
  </si>
  <si>
    <t>218.03</t>
  </si>
  <si>
    <t>223.91</t>
  </si>
  <si>
    <t>282.84</t>
  </si>
  <si>
    <t>229.73</t>
  </si>
  <si>
    <t>252.08</t>
  </si>
  <si>
    <t>263.91</t>
  </si>
  <si>
    <t>189.88</t>
  </si>
  <si>
    <t>212.23</t>
  </si>
  <si>
    <t>247.6</t>
  </si>
  <si>
    <t>221.41</t>
  </si>
  <si>
    <t>223.55</t>
  </si>
  <si>
    <t>237.74</t>
  </si>
  <si>
    <t>292.18</t>
  </si>
  <si>
    <t>295.27</t>
  </si>
  <si>
    <t>269.94</t>
  </si>
  <si>
    <t>272.05</t>
  </si>
  <si>
    <t>280.16</t>
  </si>
  <si>
    <t>281.46</t>
  </si>
  <si>
    <t>263.84</t>
  </si>
  <si>
    <t>269.27</t>
  </si>
  <si>
    <t>268.94</t>
  </si>
  <si>
    <t>276.89</t>
  </si>
  <si>
    <t>221.19</t>
  </si>
  <si>
    <t>239.11</t>
  </si>
  <si>
    <t>220.15</t>
  </si>
  <si>
    <t>225.58</t>
  </si>
  <si>
    <t>420.15</t>
  </si>
  <si>
    <t>406.64</t>
  </si>
  <si>
    <t>262.7</t>
  </si>
  <si>
    <t>277.49</t>
  </si>
  <si>
    <t>233.87</t>
  </si>
  <si>
    <t>279.67</t>
  </si>
  <si>
    <t>290.32</t>
  </si>
  <si>
    <t>328.39</t>
  </si>
  <si>
    <t>270.34</t>
  </si>
  <si>
    <t>338.49</t>
  </si>
  <si>
    <t>224.44</t>
  </si>
  <si>
    <t>264.09</t>
  </si>
  <si>
    <t>250.01</t>
  </si>
  <si>
    <t>370.03</t>
  </si>
  <si>
    <t>223.56</t>
  </si>
  <si>
    <t>251.08</t>
  </si>
  <si>
    <t>229.45</t>
  </si>
  <si>
    <t>279.32</t>
  </si>
  <si>
    <t>251.29</t>
  </si>
  <si>
    <t>229.66</t>
  </si>
  <si>
    <t>252.01</t>
  </si>
  <si>
    <t>350.98</t>
  </si>
  <si>
    <t>236.72</t>
  </si>
  <si>
    <t>285.62</t>
  </si>
  <si>
    <t>460.02</t>
  </si>
  <si>
    <t>319.5</t>
  </si>
  <si>
    <t>416.84</t>
  </si>
  <si>
    <t>451.29</t>
  </si>
  <si>
    <t>318.47</t>
  </si>
  <si>
    <t>416.14</t>
  </si>
  <si>
    <t>293.87</t>
  </si>
  <si>
    <t>316.22</t>
  </si>
  <si>
    <t>263.55</t>
  </si>
  <si>
    <t>285.91</t>
  </si>
  <si>
    <t>269.44</t>
  </si>
  <si>
    <t>296.96</t>
  </si>
  <si>
    <t>269.65</t>
  </si>
  <si>
    <t>272.75</t>
  </si>
  <si>
    <t>264.24</t>
  </si>
  <si>
    <t>258.91</t>
  </si>
  <si>
    <t>260.91</t>
  </si>
  <si>
    <t>291.42</t>
  </si>
  <si>
    <t>306.07</t>
  </si>
  <si>
    <t>422.8</t>
  </si>
  <si>
    <t>386.64</t>
  </si>
  <si>
    <t>278.54</t>
  </si>
  <si>
    <t>287.73</t>
  </si>
  <si>
    <t>228.53</t>
  </si>
  <si>
    <t>256.05</t>
  </si>
  <si>
    <t>274.54</t>
  </si>
  <si>
    <t>232.5</t>
  </si>
  <si>
    <t>234.42</t>
  </si>
  <si>
    <t>256.77</t>
  </si>
  <si>
    <t>284.29</t>
  </si>
  <si>
    <t>265.03</t>
  </si>
  <si>
    <t>254.19</t>
  </si>
  <si>
    <t>237.72</t>
  </si>
  <si>
    <t>359.05</t>
  </si>
  <si>
    <t>244.79</t>
  </si>
  <si>
    <t>434.07</t>
  </si>
  <si>
    <t>424.2</t>
  </si>
  <si>
    <t>309.56</t>
  </si>
  <si>
    <t>277.72</t>
  </si>
  <si>
    <t>274.92</t>
  </si>
  <si>
    <t>204.78</t>
  </si>
  <si>
    <t>285.57</t>
  </si>
  <si>
    <t>218.74</t>
  </si>
  <si>
    <t>226.9</t>
  </si>
  <si>
    <t>234.18</t>
  </si>
  <si>
    <t>267.16</t>
  </si>
  <si>
    <t>236.5</t>
  </si>
  <si>
    <t>282.15</t>
  </si>
  <si>
    <t>192.58</t>
  </si>
  <si>
    <t>195.68</t>
  </si>
  <si>
    <t>261.49</t>
  </si>
  <si>
    <t>264.06</t>
  </si>
  <si>
    <t>232.35</t>
  </si>
  <si>
    <t>218.26</t>
  </si>
  <si>
    <t>208.14</t>
  </si>
  <si>
    <t>235.66</t>
  </si>
  <si>
    <t>221.69</t>
  </si>
  <si>
    <t>219.11</t>
  </si>
  <si>
    <t>226.89</t>
  </si>
  <si>
    <t>257.49</t>
  </si>
  <si>
    <t>242.59</t>
  </si>
  <si>
    <t>222.76</t>
  </si>
  <si>
    <t>199.74</t>
  </si>
  <si>
    <t>258.78</t>
  </si>
  <si>
    <t>208.96</t>
  </si>
  <si>
    <t>277.24</t>
  </si>
  <si>
    <t>260.17</t>
  </si>
  <si>
    <t>235.84</t>
  </si>
  <si>
    <t>278.45</t>
  </si>
  <si>
    <t>213.21</t>
  </si>
  <si>
    <t>347.33</t>
  </si>
  <si>
    <t>189.4</t>
  </si>
  <si>
    <t>232.36</t>
  </si>
  <si>
    <t>256.47</t>
  </si>
  <si>
    <t>225.14</t>
  </si>
  <si>
    <t>228.23</t>
  </si>
  <si>
    <t>235.86</t>
  </si>
  <si>
    <t>231.04</t>
  </si>
  <si>
    <t>309.44</t>
  </si>
  <si>
    <t>217.75</t>
  </si>
  <si>
    <t>219.85</t>
  </si>
  <si>
    <t>267.62</t>
  </si>
  <si>
    <t>265.28</t>
  </si>
  <si>
    <t>260.23</t>
  </si>
  <si>
    <t>263.79</t>
  </si>
  <si>
    <t>312.77</t>
  </si>
  <si>
    <t>274.2</t>
  </si>
  <si>
    <t>222.87</t>
  </si>
  <si>
    <t>247.14</t>
  </si>
  <si>
    <t>259.84</t>
  </si>
  <si>
    <t>262.94</t>
  </si>
  <si>
    <t>261.7</t>
  </si>
  <si>
    <t>252.94</t>
  </si>
  <si>
    <t>268.48</t>
  </si>
  <si>
    <t>302.8</t>
  </si>
  <si>
    <t>273.37</t>
  </si>
  <si>
    <t>267.06</t>
  </si>
  <si>
    <t>267.94</t>
  </si>
  <si>
    <t>307.17</t>
  </si>
  <si>
    <t>243.1</t>
  </si>
  <si>
    <t>232.85</t>
  </si>
  <si>
    <t>255.06</t>
  </si>
  <si>
    <t>181.03</t>
  </si>
  <si>
    <t>229.94</t>
  </si>
  <si>
    <t>190.24</t>
  </si>
  <si>
    <t>221.89</t>
  </si>
  <si>
    <t>271.03</t>
  </si>
  <si>
    <t>215.43</t>
  </si>
  <si>
    <t>263.19</t>
  </si>
  <si>
    <t>284.26</t>
  </si>
  <si>
    <t>238.02</t>
  </si>
  <si>
    <t>208.01</t>
  </si>
  <si>
    <t>368.37</t>
  </si>
  <si>
    <t>279.75</t>
  </si>
  <si>
    <t>417.17</t>
  </si>
  <si>
    <t>327.43</t>
  </si>
  <si>
    <t>257.1</t>
  </si>
  <si>
    <t>274.95</t>
  </si>
  <si>
    <t>237.73</t>
  </si>
  <si>
    <t>247.5</t>
  </si>
  <si>
    <t>441.24</t>
  </si>
  <si>
    <t>281.02</t>
  </si>
  <si>
    <t>303.38</t>
  </si>
  <si>
    <t>273.74</t>
  </si>
  <si>
    <t>273.5</t>
  </si>
  <si>
    <t>275.49</t>
  </si>
  <si>
    <t>176.99</t>
  </si>
  <si>
    <t>235.44</t>
  </si>
  <si>
    <t>305.95</t>
  </si>
  <si>
    <t>253.34</t>
  </si>
  <si>
    <t>310.39</t>
  </si>
  <si>
    <t>239.37</t>
  </si>
  <si>
    <t>270.45</t>
  </si>
  <si>
    <t>233.19</t>
  </si>
  <si>
    <t>236.29</t>
  </si>
  <si>
    <t>279.68</t>
  </si>
  <si>
    <t>351.93</t>
  </si>
  <si>
    <t>208.48</t>
  </si>
  <si>
    <t>211.57</t>
  </si>
  <si>
    <t>290.77</t>
  </si>
  <si>
    <t>280.23</t>
  </si>
  <si>
    <t>214.3</t>
  </si>
  <si>
    <t>282.29</t>
  </si>
  <si>
    <t>279.07</t>
  </si>
  <si>
    <t>281.8</t>
  </si>
  <si>
    <t>283.56</t>
  </si>
  <si>
    <t>260.06</t>
  </si>
  <si>
    <t>241.67</t>
  </si>
  <si>
    <t>204.82</t>
  </si>
  <si>
    <t>220.21</t>
  </si>
  <si>
    <t>238.23</t>
  </si>
  <si>
    <t>309.69</t>
  </si>
  <si>
    <t>218.25</t>
  </si>
  <si>
    <t>185.57</t>
  </si>
  <si>
    <t>213.81</t>
  </si>
  <si>
    <t>218.98</t>
  </si>
  <si>
    <t>237.47</t>
  </si>
  <si>
    <t>191.66</t>
  </si>
  <si>
    <t>237.68</t>
  </si>
  <si>
    <t>217.11</t>
  </si>
  <si>
    <t>377.14</t>
  </si>
  <si>
    <t>244.82</t>
  </si>
  <si>
    <t>370.12</t>
  </si>
  <si>
    <t>231.66</t>
  </si>
  <si>
    <t>280.39</t>
  </si>
  <si>
    <t>216.03</t>
  </si>
  <si>
    <t>194.39</t>
  </si>
  <si>
    <t>216.75</t>
  </si>
  <si>
    <t>315.17</t>
  </si>
  <si>
    <t>262.26</t>
  </si>
  <si>
    <t>306.14</t>
  </si>
  <si>
    <t>194.16</t>
  </si>
  <si>
    <t>191.58</t>
  </si>
  <si>
    <t>217.02</t>
  </si>
  <si>
    <t>259.81</t>
  </si>
  <si>
    <t>222.55</t>
  </si>
  <si>
    <t>240.7</t>
  </si>
  <si>
    <t>280.02</t>
  </si>
  <si>
    <t>265.31</t>
  </si>
  <si>
    <t>271.99</t>
  </si>
  <si>
    <t>227.04</t>
  </si>
  <si>
    <t>245.74</t>
  </si>
  <si>
    <t>382.91</t>
  </si>
  <si>
    <t>378.18</t>
  </si>
  <si>
    <t>242.73</t>
  </si>
  <si>
    <t>229.26</t>
  </si>
  <si>
    <t>190.31</t>
  </si>
  <si>
    <t>232.72</t>
  </si>
  <si>
    <t>195.52</t>
  </si>
  <si>
    <t>201.33</t>
  </si>
  <si>
    <t>191.31</t>
  </si>
  <si>
    <t>245.28</t>
  </si>
  <si>
    <t>218.83</t>
  </si>
  <si>
    <t>194.4</t>
  </si>
  <si>
    <t>302.33</t>
  </si>
  <si>
    <t>194.61</t>
  </si>
  <si>
    <t>240.46</t>
  </si>
  <si>
    <t>288.31</t>
  </si>
  <si>
    <t>225.41</t>
  </si>
  <si>
    <t>234.4</t>
  </si>
  <si>
    <t>261.92</t>
  </si>
  <si>
    <t>289.7</t>
  </si>
  <si>
    <t>232.66</t>
  </si>
  <si>
    <t>619.96</t>
  </si>
  <si>
    <t>414.15</t>
  </si>
  <si>
    <t>263.4</t>
  </si>
  <si>
    <t>434.4</t>
  </si>
  <si>
    <t>252.69</t>
  </si>
  <si>
    <t>526.26</t>
  </si>
  <si>
    <t>546.51</t>
  </si>
  <si>
    <t>247.35</t>
  </si>
  <si>
    <t>554.53</t>
  </si>
  <si>
    <t>179.44</t>
  </si>
  <si>
    <t>190.85</t>
  </si>
  <si>
    <t>174.35</t>
  </si>
  <si>
    <t>183.36</t>
  </si>
  <si>
    <t>181.34</t>
  </si>
  <si>
    <t>197.33</t>
  </si>
  <si>
    <t>198.06</t>
  </si>
  <si>
    <t>187.7</t>
  </si>
  <si>
    <t>197.56</t>
  </si>
  <si>
    <t>192.99</t>
  </si>
  <si>
    <t>196.87</t>
  </si>
  <si>
    <t>218.66</t>
  </si>
  <si>
    <t>215.7</t>
  </si>
  <si>
    <t>224.12</t>
  </si>
  <si>
    <t>175.32</t>
  </si>
  <si>
    <t>184.94</t>
  </si>
  <si>
    <t>186.51</t>
  </si>
  <si>
    <t>290.02</t>
  </si>
  <si>
    <t>293.6</t>
  </si>
  <si>
    <t>37.37</t>
  </si>
  <si>
    <t>154.15</t>
  </si>
  <si>
    <t>52.51</t>
  </si>
  <si>
    <t>486.28</t>
  </si>
  <si>
    <t>178.19</t>
  </si>
  <si>
    <t>61.15</t>
  </si>
  <si>
    <t>69.62</t>
  </si>
  <si>
    <t>64.03</t>
  </si>
  <si>
    <t>65.09</t>
  </si>
  <si>
    <t>209.29</t>
  </si>
  <si>
    <t>258.63</t>
  </si>
  <si>
    <t>192.95</t>
  </si>
  <si>
    <t>323.34</t>
  </si>
  <si>
    <t>4452.42</t>
  </si>
  <si>
    <t>3866.31</t>
  </si>
  <si>
    <t>4111.02</t>
  </si>
  <si>
    <t>4516.59</t>
  </si>
  <si>
    <t>3978.43</t>
  </si>
  <si>
    <t>1685.61</t>
  </si>
  <si>
    <t>906.78</t>
  </si>
  <si>
    <t>906.61</t>
  </si>
  <si>
    <t>1943.39</t>
  </si>
  <si>
    <t>1876.58</t>
  </si>
  <si>
    <t>686.46</t>
  </si>
  <si>
    <t>775.84</t>
  </si>
  <si>
    <t>808.49</t>
  </si>
  <si>
    <t>858.99</t>
  </si>
  <si>
    <t>1386.5</t>
  </si>
  <si>
    <t>1990.89</t>
  </si>
  <si>
    <t>1966.87</t>
  </si>
  <si>
    <t>891.62</t>
  </si>
  <si>
    <t>909.68</t>
  </si>
  <si>
    <t>889.51</t>
  </si>
  <si>
    <t>806.98</t>
  </si>
  <si>
    <t>930.51</t>
  </si>
  <si>
    <t>828.53</t>
  </si>
  <si>
    <t>792.09</t>
  </si>
  <si>
    <t>2561.23</t>
  </si>
  <si>
    <t>1640.09</t>
  </si>
  <si>
    <t>3478.24</t>
  </si>
  <si>
    <t>935.18</t>
  </si>
  <si>
    <t>876.53</t>
  </si>
  <si>
    <t>3958.67</t>
  </si>
  <si>
    <t>3841.16</t>
  </si>
  <si>
    <t>824.52</t>
  </si>
  <si>
    <t>769.3</t>
  </si>
  <si>
    <t>835.3</t>
  </si>
  <si>
    <t>3906.74</t>
  </si>
  <si>
    <t>2355.25</t>
  </si>
  <si>
    <t>2709.02</t>
  </si>
  <si>
    <t>4149.61</t>
  </si>
  <si>
    <t>2713.04</t>
  </si>
  <si>
    <t>2365.89</t>
  </si>
  <si>
    <t>3355.48</t>
  </si>
  <si>
    <t>2231.17</t>
  </si>
  <si>
    <t>3929.05</t>
  </si>
  <si>
    <t>2255.57</t>
  </si>
  <si>
    <t>1433.17</t>
  </si>
  <si>
    <t>2819.26</t>
  </si>
  <si>
    <t>3989.51</t>
  </si>
  <si>
    <t>1936.2</t>
  </si>
  <si>
    <t>2971.5</t>
  </si>
  <si>
    <t>2986.7</t>
  </si>
  <si>
    <t>4063.43</t>
  </si>
  <si>
    <t>1936.63</t>
  </si>
  <si>
    <t>2316.56</t>
  </si>
  <si>
    <t>2507.26</t>
  </si>
  <si>
    <t>2647.22</t>
  </si>
  <si>
    <t>1253.14</t>
  </si>
  <si>
    <t>1791.3</t>
  </si>
  <si>
    <t>2296.71</t>
  </si>
  <si>
    <t>2973.34</t>
  </si>
  <si>
    <t>2982.32</t>
  </si>
  <si>
    <t>1841.7</t>
  </si>
  <si>
    <t>3386.82</t>
  </si>
  <si>
    <t>3092.7</t>
  </si>
  <si>
    <t>1977.98</t>
  </si>
  <si>
    <t>1849.19</t>
  </si>
  <si>
    <t>3000.32</t>
  </si>
  <si>
    <t>3430.45</t>
  </si>
  <si>
    <t>2072.22</t>
  </si>
  <si>
    <t>1923.78</t>
  </si>
  <si>
    <t>2733.38</t>
  </si>
  <si>
    <t>1932.71</t>
  </si>
  <si>
    <t>2122.1</t>
  </si>
  <si>
    <t>2992.36</t>
  </si>
  <si>
    <t>1432.13</t>
  </si>
  <si>
    <t>2005.19</t>
  </si>
  <si>
    <t>1986.45</t>
  </si>
  <si>
    <t>2377.12</t>
  </si>
  <si>
    <t>1541.84</t>
  </si>
  <si>
    <t>2598.05</t>
  </si>
  <si>
    <t>2464.59</t>
  </si>
  <si>
    <t>3139.47</t>
  </si>
  <si>
    <t>2799.33</t>
  </si>
  <si>
    <t>3453.79</t>
  </si>
  <si>
    <t>3901.94</t>
  </si>
  <si>
    <t>2180.8</t>
  </si>
  <si>
    <t>2339.04</t>
  </si>
  <si>
    <t>2342.87</t>
  </si>
  <si>
    <t>1920.46</t>
  </si>
  <si>
    <t>2143.16</t>
  </si>
  <si>
    <t>2773.92</t>
  </si>
  <si>
    <t>2652.89</t>
  </si>
  <si>
    <t>1218.72</t>
  </si>
  <si>
    <t>2713.38</t>
  </si>
  <si>
    <t>2844.31</t>
  </si>
  <si>
    <t>3751.47</t>
  </si>
  <si>
    <t>3987.31</t>
  </si>
  <si>
    <t>3596.86</t>
  </si>
  <si>
    <t>2976.92</t>
  </si>
  <si>
    <t>3122.33</t>
  </si>
  <si>
    <t>1957.82</t>
  </si>
  <si>
    <t>2431.17</t>
  </si>
  <si>
    <t>2615.48</t>
  </si>
  <si>
    <t>2674.74</t>
  </si>
  <si>
    <t>2537.26</t>
  </si>
  <si>
    <t>2493.76</t>
  </si>
  <si>
    <t>3211.51</t>
  </si>
  <si>
    <t>3930.07</t>
  </si>
  <si>
    <t>2186.57</t>
  </si>
  <si>
    <t>2681.54</t>
  </si>
  <si>
    <t>2445.06</t>
  </si>
  <si>
    <t>3635.67</t>
  </si>
  <si>
    <t>1547.3</t>
  </si>
  <si>
    <t>2092.02</t>
  </si>
  <si>
    <t>2253.78</t>
  </si>
  <si>
    <t>2284.75</t>
  </si>
  <si>
    <t>1403.95</t>
  </si>
  <si>
    <t>3569.71</t>
  </si>
  <si>
    <t>2433.9</t>
  </si>
  <si>
    <t>1963.35</t>
  </si>
  <si>
    <t>2867.15</t>
  </si>
  <si>
    <t>2994.58</t>
  </si>
  <si>
    <t>1969.71</t>
  </si>
  <si>
    <t>2117.02</t>
  </si>
  <si>
    <t>4281.01</t>
  </si>
  <si>
    <t>3032.48</t>
  </si>
  <si>
    <t>3579.96</t>
  </si>
  <si>
    <t>1560.13</t>
  </si>
  <si>
    <t>2723.93</t>
  </si>
  <si>
    <t>2244.36</t>
  </si>
  <si>
    <t>2604.69</t>
  </si>
  <si>
    <t>2542.17</t>
  </si>
  <si>
    <t>3222.31</t>
  </si>
  <si>
    <t>3641.76</t>
  </si>
  <si>
    <t>3939.41</t>
  </si>
  <si>
    <t>12452.14</t>
  </si>
  <si>
    <t>1577.89</t>
  </si>
  <si>
    <t>2235.43</t>
  </si>
  <si>
    <t>3099.14</t>
  </si>
  <si>
    <t>10920.4</t>
  </si>
  <si>
    <t>2920.26</t>
  </si>
  <si>
    <t>1960.69</t>
  </si>
  <si>
    <t>2161.46</t>
  </si>
  <si>
    <t>1558.85</t>
  </si>
  <si>
    <t>1418.75</t>
  </si>
  <si>
    <t>2581.27</t>
  </si>
  <si>
    <t>3015.24</t>
  </si>
  <si>
    <t>2482.41</t>
  </si>
  <si>
    <t>3458.66</t>
  </si>
  <si>
    <t>2387.48</t>
  </si>
  <si>
    <t>2322.98</t>
  </si>
  <si>
    <t>2478.78</t>
  </si>
  <si>
    <t>1371.92</t>
  </si>
  <si>
    <t>2031.32</t>
  </si>
  <si>
    <t>4002.85</t>
  </si>
  <si>
    <t>2863.06</t>
  </si>
  <si>
    <t>2515.29</t>
  </si>
  <si>
    <t>3393.38</t>
  </si>
  <si>
    <t>2330.5</t>
  </si>
  <si>
    <t>1409.61</t>
  </si>
  <si>
    <t>2746.12</t>
  </si>
  <si>
    <t>3126.04</t>
  </si>
  <si>
    <t>6752.24</t>
  </si>
  <si>
    <t>1863.83</t>
  </si>
  <si>
    <t>2243.74</t>
  </si>
  <si>
    <t>4209.08</t>
  </si>
  <si>
    <t>2946.17</t>
  </si>
  <si>
    <t>3614.34</t>
  </si>
  <si>
    <t>2510.5</t>
  </si>
  <si>
    <t>2281.61</t>
  </si>
  <si>
    <t>1602.39</t>
  </si>
  <si>
    <t>1951.09</t>
  </si>
  <si>
    <t>2613.44</t>
  </si>
  <si>
    <t>4279.19</t>
  </si>
  <si>
    <t>3017.1</t>
  </si>
  <si>
    <t>3340.44</t>
  </si>
  <si>
    <t>3263.61</t>
  </si>
  <si>
    <t>2422.2</t>
  </si>
  <si>
    <t>1976</t>
  </si>
  <si>
    <t>2642.86</t>
  </si>
  <si>
    <t>2366.08</t>
  </si>
  <si>
    <t>1535.42</t>
  </si>
  <si>
    <t>2802.14</t>
  </si>
  <si>
    <t>2562.52</t>
  </si>
  <si>
    <t>3447.69</t>
  </si>
  <si>
    <t>2343.81</t>
  </si>
  <si>
    <t>2543.42</t>
  </si>
  <si>
    <t>2306.03</t>
  </si>
  <si>
    <t>2386.83</t>
  </si>
  <si>
    <t>2692.78</t>
  </si>
  <si>
    <t>4124.4</t>
  </si>
  <si>
    <t>2650.55</t>
  </si>
  <si>
    <t>2023.72</t>
  </si>
  <si>
    <t>2110.38</t>
  </si>
  <si>
    <t>2805.66</t>
  </si>
  <si>
    <t>3450.72</t>
  </si>
  <si>
    <t>2470.18</t>
  </si>
  <si>
    <t>2333.69</t>
  </si>
  <si>
    <t>2997.95</t>
  </si>
  <si>
    <t>2991.38</t>
  </si>
  <si>
    <t>2989.9</t>
  </si>
  <si>
    <t>1976.38</t>
  </si>
  <si>
    <t>2042.79</t>
  </si>
  <si>
    <t>2669.58</t>
  </si>
  <si>
    <t>2451.94</t>
  </si>
  <si>
    <t>4064.14</t>
  </si>
  <si>
    <t>2197.48</t>
  </si>
  <si>
    <t>4158.08</t>
  </si>
  <si>
    <t>2778</t>
  </si>
  <si>
    <t>3469.04</t>
  </si>
  <si>
    <t>2682.52</t>
  </si>
  <si>
    <t>2628.42</t>
  </si>
  <si>
    <t>2632.87</t>
  </si>
  <si>
    <t>2661.19</t>
  </si>
  <si>
    <t>2000.47</t>
  </si>
  <si>
    <t>1966.35</t>
  </si>
  <si>
    <t>3022.54</t>
  </si>
  <si>
    <t>2793.35</t>
  </si>
  <si>
    <t>3134.88</t>
  </si>
  <si>
    <t>3590.69</t>
  </si>
  <si>
    <t>1968.7</t>
  </si>
  <si>
    <t>1260.17</t>
  </si>
  <si>
    <t>1941.97</t>
  </si>
  <si>
    <t>2334.92</t>
  </si>
  <si>
    <t>2197.23</t>
  </si>
  <si>
    <t>1266.99</t>
  </si>
  <si>
    <t>2302.11</t>
  </si>
  <si>
    <t>2044.42</t>
  </si>
  <si>
    <t>4186.13</t>
  </si>
  <si>
    <t>1439.02</t>
  </si>
  <si>
    <t>3415.49</t>
  </si>
  <si>
    <t>2311.63</t>
  </si>
  <si>
    <t>2353.79</t>
  </si>
  <si>
    <t>2990.21</t>
  </si>
  <si>
    <t>3117.04</t>
  </si>
  <si>
    <t>2343.34</t>
  </si>
  <si>
    <t>2488.51</t>
  </si>
  <si>
    <t>2162.23</t>
  </si>
  <si>
    <t>1448.18</t>
  </si>
  <si>
    <t>1670.54</t>
  </si>
  <si>
    <t>2370.66</t>
  </si>
  <si>
    <t>2749.19</t>
  </si>
  <si>
    <t>2380.31</t>
  </si>
  <si>
    <t>2725.51</t>
  </si>
  <si>
    <t>383.62</t>
  </si>
  <si>
    <t>73.56</t>
  </si>
  <si>
    <t>70.66</t>
  </si>
  <si>
    <t>103.32</t>
  </si>
  <si>
    <t>100.07</t>
  </si>
  <si>
    <t>95.75</t>
  </si>
  <si>
    <t>79.49</t>
  </si>
  <si>
    <t>47.61</t>
  </si>
  <si>
    <t>97.4</t>
  </si>
  <si>
    <t>100.37</t>
  </si>
  <si>
    <t>82.98</t>
  </si>
  <si>
    <t>91.36</t>
  </si>
  <si>
    <t>1062.15</t>
  </si>
  <si>
    <t>1306.94</t>
  </si>
  <si>
    <t>1300.47</t>
  </si>
  <si>
    <t>811.46</t>
  </si>
  <si>
    <t>819.08</t>
  </si>
  <si>
    <t>817.83</t>
  </si>
  <si>
    <t>831.3</t>
  </si>
  <si>
    <t>970.71</t>
  </si>
  <si>
    <t>981.07</t>
  </si>
  <si>
    <t>1015.13</t>
  </si>
  <si>
    <t>999.41</t>
  </si>
  <si>
    <t>77.41</t>
  </si>
  <si>
    <t>138.52</t>
  </si>
  <si>
    <t>1328.74</t>
  </si>
  <si>
    <t>1074.6</t>
  </si>
  <si>
    <t>1364.8</t>
  </si>
  <si>
    <t>1102.51</t>
  </si>
  <si>
    <t>1391.91</t>
  </si>
  <si>
    <t>1348.46</t>
  </si>
  <si>
    <t>1087.99</t>
  </si>
  <si>
    <t>1086.08</t>
  </si>
  <si>
    <t>1348.28</t>
  </si>
  <si>
    <t>1327.59</t>
  </si>
  <si>
    <t>1306.6</t>
  </si>
  <si>
    <t>1341.22</t>
  </si>
  <si>
    <t>1319.29</t>
  </si>
  <si>
    <t>1078.81</t>
  </si>
  <si>
    <t>1115.86</t>
  </si>
  <si>
    <t>1332.9</t>
  </si>
  <si>
    <t>1071.34</t>
  </si>
  <si>
    <t>1330.77</t>
  </si>
  <si>
    <t>1322.41</t>
  </si>
  <si>
    <t>1347.19</t>
  </si>
  <si>
    <t>1359.98</t>
  </si>
  <si>
    <t>1687.93</t>
  </si>
  <si>
    <t>4782.26</t>
  </si>
  <si>
    <t>3811.39</t>
  </si>
  <si>
    <t>6640.36</t>
  </si>
  <si>
    <t>8058.95</t>
  </si>
  <si>
    <t>6615.72</t>
  </si>
  <si>
    <t>47.24</t>
  </si>
  <si>
    <t>4076.35</t>
  </si>
  <si>
    <t>5638.65</t>
  </si>
  <si>
    <t>4283.75</t>
  </si>
  <si>
    <t>3389.46</t>
  </si>
  <si>
    <t>5444.92</t>
  </si>
  <si>
    <t>5532.25</t>
  </si>
  <si>
    <t>5823.97</t>
  </si>
  <si>
    <t>5015.55</t>
  </si>
  <si>
    <t>4456.21</t>
  </si>
  <si>
    <t>4824.16</t>
  </si>
  <si>
    <t>4153.27</t>
  </si>
  <si>
    <t>4521.22</t>
  </si>
  <si>
    <t>8064.28</t>
  </si>
  <si>
    <t>8004.88</t>
  </si>
  <si>
    <t>6498.72</t>
  </si>
  <si>
    <t>5499.47</t>
  </si>
  <si>
    <t>5207.75</t>
  </si>
  <si>
    <t>6571.2</t>
  </si>
  <si>
    <t>2304.11</t>
  </si>
  <si>
    <t>4447.43</t>
  </si>
  <si>
    <t>5815.19</t>
  </si>
  <si>
    <t>5523.47</t>
  </si>
  <si>
    <t>350.36</t>
  </si>
  <si>
    <t>358.56</t>
  </si>
  <si>
    <t>282.52</t>
  </si>
  <si>
    <t>378.87</t>
  </si>
  <si>
    <t>389.11</t>
  </si>
  <si>
    <t>431.58</t>
  </si>
  <si>
    <t>385.41</t>
  </si>
  <si>
    <t>253.21</t>
  </si>
  <si>
    <t>235.49</t>
  </si>
  <si>
    <t>246.75</t>
  </si>
  <si>
    <t>242.1</t>
  </si>
  <si>
    <t>59.47</t>
  </si>
  <si>
    <t>269.03</t>
  </si>
  <si>
    <t>269.39</t>
  </si>
  <si>
    <t>269.46</t>
  </si>
  <si>
    <t>277.12</t>
  </si>
  <si>
    <t>276.75</t>
  </si>
  <si>
    <t>277.37</t>
  </si>
  <si>
    <t>276.98</t>
  </si>
  <si>
    <t>275.11</t>
  </si>
  <si>
    <t>274.77</t>
  </si>
  <si>
    <t>277.6</t>
  </si>
  <si>
    <t>275.24</t>
  </si>
  <si>
    <t>269.88</t>
  </si>
  <si>
    <t>274.15</t>
  </si>
  <si>
    <t>274.08</t>
  </si>
  <si>
    <t>81.97</t>
  </si>
  <si>
    <t>70.64</t>
  </si>
  <si>
    <t>134.67</t>
  </si>
  <si>
    <t>189.67</t>
  </si>
  <si>
    <t>181.5</t>
  </si>
  <si>
    <t>172.77</t>
  </si>
  <si>
    <t>186.48</t>
  </si>
  <si>
    <t>175.97</t>
  </si>
  <si>
    <t>183.27</t>
  </si>
  <si>
    <t>169.92</t>
  </si>
  <si>
    <t>180.2</t>
  </si>
  <si>
    <t>169.21</t>
  </si>
  <si>
    <t>170.61</t>
  </si>
  <si>
    <t>182.55</t>
  </si>
  <si>
    <t>190.37</t>
  </si>
  <si>
    <t>188.61</t>
  </si>
  <si>
    <t>187.18</t>
  </si>
  <si>
    <t>186.12</t>
  </si>
  <si>
    <t>173.83</t>
  </si>
  <si>
    <t>284.21</t>
  </si>
  <si>
    <t>286.67</t>
  </si>
  <si>
    <t>291.78</t>
  </si>
  <si>
    <t>285.81</t>
  </si>
  <si>
    <t>284.74</t>
  </si>
  <si>
    <t>284.85</t>
  </si>
  <si>
    <t>285.23</t>
  </si>
  <si>
    <t>227.63</t>
  </si>
  <si>
    <t>20.19</t>
  </si>
  <si>
    <t>218.54</t>
  </si>
  <si>
    <t>338.55</t>
  </si>
  <si>
    <t>288.8</t>
  </si>
  <si>
    <t>412</t>
  </si>
  <si>
    <t>469.92</t>
  </si>
  <si>
    <t>334.28</t>
  </si>
  <si>
    <t>485.25</t>
  </si>
  <si>
    <t>417.14</t>
  </si>
  <si>
    <t>409.43</t>
  </si>
  <si>
    <t>536.45</t>
  </si>
  <si>
    <t>414.17</t>
  </si>
  <si>
    <t>433.25</t>
  </si>
  <si>
    <t>337.13</t>
  </si>
  <si>
    <t>240.71</t>
  </si>
  <si>
    <t>297.48</t>
  </si>
  <si>
    <t>365.68</t>
  </si>
  <si>
    <t>541.56</t>
  </si>
  <si>
    <t>249.01</t>
  </si>
  <si>
    <t>251.76</t>
  </si>
  <si>
    <t>226.51</t>
  </si>
  <si>
    <t>273.2</t>
  </si>
  <si>
    <t>254.53</t>
  </si>
  <si>
    <t>341.89</t>
  </si>
  <si>
    <t>248.68</t>
  </si>
  <si>
    <t>291.94</t>
  </si>
  <si>
    <t>230.24</t>
  </si>
  <si>
    <t>408.56</t>
  </si>
  <si>
    <t>299.08</t>
  </si>
  <si>
    <t>286.43</t>
  </si>
  <si>
    <t>237.95</t>
  </si>
  <si>
    <t>371.34</t>
  </si>
  <si>
    <t>294.7</t>
  </si>
  <si>
    <t>6265.75</t>
  </si>
  <si>
    <t>12142.73</t>
  </si>
  <si>
    <t>12757.16</t>
  </si>
  <si>
    <t>6478.71</t>
  </si>
  <si>
    <t>12994.61</t>
  </si>
  <si>
    <t>13016.8</t>
  </si>
  <si>
    <t>16104.05</t>
  </si>
  <si>
    <t>11774.77</t>
  </si>
  <si>
    <t>5917.72</t>
  </si>
  <si>
    <t>6356.83</t>
  </si>
  <si>
    <t>7382.62</t>
  </si>
  <si>
    <t>5594.63</t>
  </si>
  <si>
    <t>5685.7</t>
  </si>
  <si>
    <t>12799.09</t>
  </si>
  <si>
    <t>12756.66</t>
  </si>
  <si>
    <t>11722.66</t>
  </si>
  <si>
    <t>12881.05</t>
  </si>
  <si>
    <t>6513.74</t>
  </si>
  <si>
    <t>6422.68</t>
  </si>
  <si>
    <t>6371.55</t>
  </si>
  <si>
    <t>16186.46</t>
  </si>
  <si>
    <t>6387.65</t>
  </si>
  <si>
    <t>6280.47</t>
  </si>
  <si>
    <t>12137.63</t>
  </si>
  <si>
    <t>8195.66</t>
  </si>
  <si>
    <t>12380.19</t>
  </si>
  <si>
    <t>13308.15</t>
  </si>
  <si>
    <t>6402.35</t>
  </si>
  <si>
    <t>6367.34</t>
  </si>
  <si>
    <t>12674.73</t>
  </si>
  <si>
    <t>15949.02</t>
  </si>
  <si>
    <t>11033.35</t>
  </si>
  <si>
    <t>8571.92</t>
  </si>
  <si>
    <t>12912.17</t>
  </si>
  <si>
    <t>12075.3</t>
  </si>
  <si>
    <t>8126.3</t>
  </si>
  <si>
    <t>12157.72</t>
  </si>
  <si>
    <t>14393.8</t>
  </si>
  <si>
    <t>15866.57</t>
  </si>
  <si>
    <t>15934.02</t>
  </si>
  <si>
    <t>12312.76</t>
  </si>
  <si>
    <t>13677.93</t>
  </si>
  <si>
    <t>6492</t>
  </si>
  <si>
    <t>6368.02</t>
  </si>
  <si>
    <t>12742.15</t>
  </si>
  <si>
    <t>15602.11</t>
  </si>
  <si>
    <t>3332.2</t>
  </si>
  <si>
    <t>13760.37</t>
  </si>
  <si>
    <t>13915.41</t>
  </si>
  <si>
    <t>22314.83</t>
  </si>
  <si>
    <t>8484.38</t>
  </si>
  <si>
    <t>13745.37</t>
  </si>
  <si>
    <t>7624.8</t>
  </si>
  <si>
    <t>13997.83</t>
  </si>
  <si>
    <t>3464.92</t>
  </si>
  <si>
    <t>12553.7</t>
  </si>
  <si>
    <t>6349.82</t>
  </si>
  <si>
    <t>12205.07</t>
  </si>
  <si>
    <t>12804.49</t>
  </si>
  <si>
    <t>7451.96</t>
  </si>
  <si>
    <t>13152.64</t>
  </si>
  <si>
    <t>12861.41</t>
  </si>
  <si>
    <t>11960.13</t>
  </si>
  <si>
    <t>195.61</t>
  </si>
  <si>
    <t>146.21</t>
  </si>
  <si>
    <t>361.61</t>
  </si>
  <si>
    <t>56.25</t>
  </si>
  <si>
    <t>236.77</t>
  </si>
  <si>
    <t>150.68</t>
  </si>
  <si>
    <t>206.21</t>
  </si>
  <si>
    <t>204.3</t>
  </si>
  <si>
    <t>206.16</t>
  </si>
  <si>
    <t>310.26</t>
  </si>
  <si>
    <t>302.18</t>
  </si>
  <si>
    <t>287.37</t>
  </si>
  <si>
    <t>284.54</t>
  </si>
  <si>
    <t>299.41</t>
  </si>
  <si>
    <t>198.56</t>
  </si>
  <si>
    <t>57.03</t>
  </si>
  <si>
    <t>342.49</t>
  </si>
  <si>
    <t>347.26</t>
  </si>
  <si>
    <t>99.98</t>
  </si>
  <si>
    <t>521.28</t>
  </si>
  <si>
    <t>4661.53</t>
  </si>
  <si>
    <t>65.79</t>
  </si>
  <si>
    <t>428.98</t>
  </si>
  <si>
    <t>442.93</t>
  </si>
  <si>
    <t>476.53</t>
  </si>
  <si>
    <t>361.96</t>
  </si>
  <si>
    <t>304.44</t>
  </si>
  <si>
    <t>645.6</t>
  </si>
  <si>
    <t>646.6</t>
  </si>
  <si>
    <t>558.6</t>
  </si>
  <si>
    <t>585.96</t>
  </si>
  <si>
    <t>531.14</t>
  </si>
  <si>
    <t>563.34</t>
  </si>
  <si>
    <t>610.88</t>
  </si>
  <si>
    <t>558.49</t>
  </si>
  <si>
    <t>503.99</t>
  </si>
  <si>
    <t>500.57</t>
  </si>
  <si>
    <t>529.91</t>
  </si>
  <si>
    <t>392.65</t>
  </si>
  <si>
    <t>420.11</t>
  </si>
  <si>
    <t>473.62</t>
  </si>
  <si>
    <t>581.26</t>
  </si>
  <si>
    <t>561.72</t>
  </si>
  <si>
    <t>303.45</t>
  </si>
  <si>
    <t>387.33</t>
  </si>
  <si>
    <t>360.97</t>
  </si>
  <si>
    <t>384.42</t>
  </si>
  <si>
    <t>182.14</t>
  </si>
  <si>
    <t>166.69</t>
  </si>
  <si>
    <t>85.09</t>
  </si>
  <si>
    <t>182.22</t>
  </si>
  <si>
    <t>173</t>
  </si>
  <si>
    <t>134.34</t>
  </si>
  <si>
    <t>157.3</t>
  </si>
  <si>
    <t>164.85</t>
  </si>
  <si>
    <t>96.65</t>
  </si>
  <si>
    <t>91.23</t>
  </si>
  <si>
    <t>109.41</t>
  </si>
  <si>
    <t>235.32</t>
  </si>
  <si>
    <t>24.27</t>
  </si>
  <si>
    <t>5912.75</t>
  </si>
  <si>
    <t>24702</t>
  </si>
  <si>
    <t>21659</t>
  </si>
  <si>
    <t>24940</t>
  </si>
  <si>
    <t>24200</t>
  </si>
  <si>
    <t>24352</t>
  </si>
  <si>
    <t>24222</t>
  </si>
  <si>
    <t>24064</t>
  </si>
  <si>
    <t>24652</t>
  </si>
  <si>
    <t>26669</t>
  </si>
  <si>
    <t>24681</t>
  </si>
  <si>
    <t>24958</t>
  </si>
  <si>
    <t>24670</t>
  </si>
  <si>
    <t>24656</t>
  </si>
  <si>
    <t>24620</t>
  </si>
  <si>
    <t>24393</t>
  </si>
  <si>
    <t>24174</t>
  </si>
  <si>
    <t>24414</t>
  </si>
  <si>
    <t>24232</t>
  </si>
  <si>
    <t>26989</t>
  </si>
  <si>
    <t>24415</t>
  </si>
  <si>
    <t>24074</t>
  </si>
  <si>
    <t>24488</t>
  </si>
  <si>
    <t>24362</t>
  </si>
  <si>
    <t>26475</t>
  </si>
  <si>
    <t>9884</t>
  </si>
  <si>
    <t>10337</t>
  </si>
  <si>
    <t>9830</t>
  </si>
  <si>
    <t>10952</t>
  </si>
  <si>
    <t>10943</t>
  </si>
  <si>
    <t>24939</t>
  </si>
  <si>
    <t>11221</t>
  </si>
  <si>
    <t>11113</t>
  </si>
  <si>
    <t>11376</t>
  </si>
  <si>
    <t>11268</t>
  </si>
  <si>
    <t>11634</t>
  </si>
  <si>
    <t>11526</t>
  </si>
  <si>
    <t>11798</t>
  </si>
  <si>
    <t>11690</t>
  </si>
  <si>
    <t>11965</t>
  </si>
  <si>
    <t>11857</t>
  </si>
  <si>
    <t>31297</t>
  </si>
  <si>
    <t>31836</t>
  </si>
  <si>
    <t>13391</t>
  </si>
  <si>
    <t>13616</t>
  </si>
  <si>
    <t>14177</t>
  </si>
  <si>
    <t>15058</t>
  </si>
  <si>
    <t>14545</t>
  </si>
  <si>
    <t>18617</t>
  </si>
  <si>
    <t>16976</t>
  </si>
  <si>
    <t>15646</t>
  </si>
  <si>
    <t>14663</t>
  </si>
  <si>
    <t>15655</t>
  </si>
  <si>
    <t>19361</t>
  </si>
  <si>
    <t>10677</t>
  </si>
  <si>
    <t>11071</t>
  </si>
  <si>
    <t>10637</t>
  </si>
  <si>
    <t>11121</t>
  </si>
  <si>
    <t>11288</t>
  </si>
  <si>
    <t>23833</t>
  </si>
  <si>
    <t>23926</t>
  </si>
  <si>
    <t>23968</t>
  </si>
  <si>
    <t>24023</t>
  </si>
  <si>
    <t>24395</t>
  </si>
  <si>
    <t>24471</t>
  </si>
  <si>
    <t>24567</t>
  </si>
  <si>
    <t>24544</t>
  </si>
  <si>
    <t>27448</t>
  </si>
  <si>
    <t>25896</t>
  </si>
  <si>
    <t>26809</t>
  </si>
  <si>
    <t>26080</t>
  </si>
  <si>
    <t>26824</t>
  </si>
  <si>
    <t>26848</t>
  </si>
  <si>
    <t>27594</t>
  </si>
  <si>
    <t>27609</t>
  </si>
  <si>
    <t>27843</t>
  </si>
  <si>
    <t>28522</t>
  </si>
  <si>
    <t>29268</t>
  </si>
  <si>
    <t>15996</t>
  </si>
  <si>
    <t>15995</t>
  </si>
  <si>
    <t>17318</t>
  </si>
  <si>
    <t>10100</t>
  </si>
  <si>
    <t>10513</t>
  </si>
  <si>
    <t>24641</t>
  </si>
  <si>
    <t>25264</t>
  </si>
  <si>
    <t>18682</t>
  </si>
  <si>
    <t>17054</t>
  </si>
  <si>
    <t>16977</t>
  </si>
  <si>
    <t>14851</t>
  </si>
  <si>
    <t>14763</t>
  </si>
  <si>
    <t>18379</t>
  </si>
  <si>
    <t>10736</t>
  </si>
  <si>
    <t>11013</t>
  </si>
  <si>
    <t>23924</t>
  </si>
  <si>
    <t>23892</t>
  </si>
  <si>
    <t>24624</t>
  </si>
  <si>
    <t>25446</t>
  </si>
  <si>
    <t>25087</t>
  </si>
  <si>
    <t>25013</t>
  </si>
  <si>
    <t>26078</t>
  </si>
  <si>
    <t>27175</t>
  </si>
  <si>
    <t>27921</t>
  </si>
  <si>
    <t>32377</t>
  </si>
  <si>
    <t>30756</t>
  </si>
  <si>
    <t>17137</t>
  </si>
  <si>
    <t>16120</t>
  </si>
  <si>
    <t>16662</t>
  </si>
  <si>
    <t>18551</t>
  </si>
  <si>
    <t>24644</t>
  </si>
  <si>
    <t>24737</t>
  </si>
  <si>
    <t>24643</t>
  </si>
  <si>
    <t>24450</t>
  </si>
  <si>
    <t>24486</t>
  </si>
  <si>
    <t>25232</t>
  </si>
  <si>
    <t>24548</t>
  </si>
  <si>
    <t>25265</t>
  </si>
  <si>
    <t>26076</t>
  </si>
  <si>
    <t>24192</t>
  </si>
  <si>
    <t>25011</t>
  </si>
  <si>
    <t>25822</t>
  </si>
  <si>
    <t>25108</t>
  </si>
  <si>
    <t>25104</t>
  </si>
  <si>
    <t>25102</t>
  </si>
  <si>
    <t>26801</t>
  </si>
  <si>
    <t>25987</t>
  </si>
  <si>
    <t>26084</t>
  </si>
  <si>
    <t>26772</t>
  </si>
  <si>
    <t>26865</t>
  </si>
  <si>
    <t>15517</t>
  </si>
  <si>
    <t>14535</t>
  </si>
  <si>
    <t>15603</t>
  </si>
  <si>
    <t>16037</t>
  </si>
  <si>
    <t>16635</t>
  </si>
  <si>
    <t>19281</t>
  </si>
  <si>
    <t>23738</t>
  </si>
  <si>
    <t>23888</t>
  </si>
  <si>
    <t>24741</t>
  </si>
  <si>
    <t>24579</t>
  </si>
  <si>
    <t>24027</t>
  </si>
  <si>
    <t>25359</t>
  </si>
  <si>
    <t>25452</t>
  </si>
  <si>
    <t>25100</t>
  </si>
  <si>
    <t>25002</t>
  </si>
  <si>
    <t>25349</t>
  </si>
  <si>
    <t>26798</t>
  </si>
  <si>
    <t>25902</t>
  </si>
  <si>
    <t>26891</t>
  </si>
  <si>
    <t>26946</t>
  </si>
  <si>
    <t>29257</t>
  </si>
  <si>
    <t>28537</t>
  </si>
  <si>
    <t>28450</t>
  </si>
  <si>
    <t>13491</t>
  </si>
  <si>
    <t>19152</t>
  </si>
  <si>
    <t>24561</t>
  </si>
  <si>
    <t>23951</t>
  </si>
  <si>
    <t>24037</t>
  </si>
  <si>
    <t>16473</t>
  </si>
  <si>
    <t>0.0388</t>
  </si>
  <si>
    <t>50.16</t>
  </si>
  <si>
    <t>286.42</t>
  </si>
  <si>
    <t>293.36</t>
  </si>
  <si>
    <t>277.65</t>
  </si>
  <si>
    <t>274.1</t>
  </si>
  <si>
    <t>59.8</t>
  </si>
  <si>
    <t>333.06</t>
  </si>
  <si>
    <t>314.82</t>
  </si>
  <si>
    <t>365.23</t>
  </si>
  <si>
    <t>367.71</t>
  </si>
  <si>
    <t>352.13</t>
  </si>
  <si>
    <t>369.5</t>
  </si>
  <si>
    <t>372.14</t>
  </si>
  <si>
    <t>389.84</t>
  </si>
  <si>
    <t>371.57</t>
  </si>
  <si>
    <t>386.76</t>
  </si>
  <si>
    <t>370.39</t>
  </si>
  <si>
    <t>309.42</t>
  </si>
  <si>
    <t>345.76</t>
  </si>
  <si>
    <t>123.45</t>
  </si>
  <si>
    <t>4549.28</t>
  </si>
  <si>
    <t>4745.6</t>
  </si>
  <si>
    <t>3144.38</t>
  </si>
  <si>
    <t>9975.61</t>
  </si>
  <si>
    <t>4185.87</t>
  </si>
  <si>
    <t>3954.48</t>
  </si>
  <si>
    <t>4333.63</t>
  </si>
  <si>
    <t>3394.73</t>
  </si>
  <si>
    <t>3239.46</t>
  </si>
  <si>
    <t>4549.55</t>
  </si>
  <si>
    <t>4026.79</t>
  </si>
  <si>
    <t>4600.1</t>
  </si>
  <si>
    <t>4556.74</t>
  </si>
  <si>
    <t>5141.58</t>
  </si>
  <si>
    <t>5646</t>
  </si>
  <si>
    <t>3620.22</t>
  </si>
  <si>
    <t>4191.07</t>
  </si>
  <si>
    <t>4845.66</t>
  </si>
  <si>
    <t>6190.73</t>
  </si>
  <si>
    <t>3483.91</t>
  </si>
  <si>
    <t>2892.75</t>
  </si>
  <si>
    <t>4804.21</t>
  </si>
  <si>
    <t>5784.36</t>
  </si>
  <si>
    <t>4936.19</t>
  </si>
  <si>
    <t>3263.33</t>
  </si>
  <si>
    <t>5446.59</t>
  </si>
  <si>
    <t>4768.52</t>
  </si>
  <si>
    <t>2275.19</t>
  </si>
  <si>
    <t>1616.83</t>
  </si>
  <si>
    <t>2462.1</t>
  </si>
  <si>
    <t>1451.61</t>
  </si>
  <si>
    <t>4745.82</t>
  </si>
  <si>
    <t>1946.6</t>
  </si>
  <si>
    <t>3806.9</t>
  </si>
  <si>
    <t>4043.01</t>
  </si>
  <si>
    <t>3488.3</t>
  </si>
  <si>
    <t>3603.19</t>
  </si>
  <si>
    <t>3426.12</t>
  </si>
  <si>
    <t>1770.21</t>
  </si>
  <si>
    <t>4265.62</t>
  </si>
  <si>
    <t>1975.85</t>
  </si>
  <si>
    <t>3928.84</t>
  </si>
  <si>
    <t>5288.85</t>
  </si>
  <si>
    <t>4322.79</t>
  </si>
  <si>
    <t>3712.41</t>
  </si>
  <si>
    <t>3419.04</t>
  </si>
  <si>
    <t>1494.26</t>
  </si>
  <si>
    <t>3811.32</t>
  </si>
  <si>
    <t>2399.92</t>
  </si>
  <si>
    <t>1591.34</t>
  </si>
  <si>
    <t>1990.68</t>
  </si>
  <si>
    <t>4985.88</t>
  </si>
  <si>
    <t>5700.45</t>
  </si>
  <si>
    <t>3740</t>
  </si>
  <si>
    <t>3321.96</t>
  </si>
  <si>
    <t>4869.57</t>
  </si>
  <si>
    <t>6011.3</t>
  </si>
  <si>
    <t>3440.36</t>
  </si>
  <si>
    <t>4778.34</t>
  </si>
  <si>
    <t>1968.43</t>
  </si>
  <si>
    <t>3390.17</t>
  </si>
  <si>
    <t>5308.7</t>
  </si>
  <si>
    <t>3716.6</t>
  </si>
  <si>
    <t>3491.38</t>
  </si>
  <si>
    <t>3448.79</t>
  </si>
  <si>
    <t>4016.45</t>
  </si>
  <si>
    <t>2700.56</t>
  </si>
  <si>
    <t>3916.31</t>
  </si>
  <si>
    <t>4303.56</t>
  </si>
  <si>
    <t>4073.67</t>
  </si>
  <si>
    <t>3115.05</t>
  </si>
  <si>
    <t>2107.16</t>
  </si>
  <si>
    <t>2510.81</t>
  </si>
  <si>
    <t>4776.66</t>
  </si>
  <si>
    <t>3105.87</t>
  </si>
  <si>
    <t>2080.66</t>
  </si>
  <si>
    <t>3094.12</t>
  </si>
  <si>
    <t>2355.93</t>
  </si>
  <si>
    <t>3651.98</t>
  </si>
  <si>
    <t>2317.83</t>
  </si>
  <si>
    <t>9094.38</t>
  </si>
  <si>
    <t>4012.54</t>
  </si>
  <si>
    <t>4044.86</t>
  </si>
  <si>
    <t>4876.51</t>
  </si>
  <si>
    <t>3924.96</t>
  </si>
  <si>
    <t>4547.22</t>
  </si>
  <si>
    <t>5138.72</t>
  </si>
  <si>
    <t>4667.18</t>
  </si>
  <si>
    <t>3789.66</t>
  </si>
  <si>
    <t>4408.57</t>
  </si>
  <si>
    <t>3977.54</t>
  </si>
  <si>
    <t>3627.12</t>
  </si>
  <si>
    <t>3369.8</t>
  </si>
  <si>
    <t>4914.46</t>
  </si>
  <si>
    <t>3587.65</t>
  </si>
  <si>
    <t>2015.09</t>
  </si>
  <si>
    <t>2242.26</t>
  </si>
  <si>
    <t>1484.49</t>
  </si>
  <si>
    <t>1751.19</t>
  </si>
  <si>
    <t>1363.97</t>
  </si>
  <si>
    <t>2131.77</t>
  </si>
  <si>
    <t>4870.65</t>
  </si>
  <si>
    <t>3608.99</t>
  </si>
  <si>
    <t>4547.52</t>
  </si>
  <si>
    <t>5441.58</t>
  </si>
  <si>
    <t>4650.82</t>
  </si>
  <si>
    <t>1548.73</t>
  </si>
  <si>
    <t>4423.5</t>
  </si>
  <si>
    <t>4791.98</t>
  </si>
  <si>
    <t>4265.98</t>
  </si>
  <si>
    <t>4896.61</t>
  </si>
  <si>
    <t>3362.79</t>
  </si>
  <si>
    <t>2238.57</t>
  </si>
  <si>
    <t>2329.8</t>
  </si>
  <si>
    <t>2914.47</t>
  </si>
  <si>
    <t>3460.99</t>
  </si>
  <si>
    <t>3538.33</t>
  </si>
  <si>
    <t>4710.88</t>
  </si>
  <si>
    <t>4862.34</t>
  </si>
  <si>
    <t>2901.75</t>
  </si>
  <si>
    <t>3973.27</t>
  </si>
  <si>
    <t>4681.79</t>
  </si>
  <si>
    <t>3322.63</t>
  </si>
  <si>
    <t>4158.47</t>
  </si>
  <si>
    <t>4046.39</t>
  </si>
  <si>
    <t>2129.79</t>
  </si>
  <si>
    <t>5520.46</t>
  </si>
  <si>
    <t>2365.93</t>
  </si>
  <si>
    <t>4216.9</t>
  </si>
  <si>
    <t>3526.54</t>
  </si>
  <si>
    <t>3424.98</t>
  </si>
  <si>
    <t>2450.38</t>
  </si>
  <si>
    <t>2000.44</t>
  </si>
  <si>
    <t>2437.72</t>
  </si>
  <si>
    <t>1378.77</t>
  </si>
  <si>
    <t>4777.07</t>
  </si>
  <si>
    <t>4957.77</t>
  </si>
  <si>
    <t>7908.99</t>
  </si>
  <si>
    <t>3439.41</t>
  </si>
  <si>
    <t>4282.03</t>
  </si>
  <si>
    <t>6036.61</t>
  </si>
  <si>
    <t>2253.26</t>
  </si>
  <si>
    <t>1399.34</t>
  </si>
  <si>
    <t>4180.4</t>
  </si>
  <si>
    <t>2319.71</t>
  </si>
  <si>
    <t>2390.02</t>
  </si>
  <si>
    <t>2409.5</t>
  </si>
  <si>
    <t>1784.97</t>
  </si>
  <si>
    <t>5844.73</t>
  </si>
  <si>
    <t>4672.07</t>
  </si>
  <si>
    <t>4667.59</t>
  </si>
  <si>
    <t>3688.48</t>
  </si>
  <si>
    <t>5847.9</t>
  </si>
  <si>
    <t>4690.34</t>
  </si>
  <si>
    <t>8331.69</t>
  </si>
  <si>
    <t>3573.8</t>
  </si>
  <si>
    <t>3952.11</t>
  </si>
  <si>
    <t>4411.33</t>
  </si>
  <si>
    <t>1988.88</t>
  </si>
  <si>
    <t>2123.77</t>
  </si>
  <si>
    <t>2310</t>
  </si>
  <si>
    <t>1509.03</t>
  </si>
  <si>
    <t>5822.63</t>
  </si>
  <si>
    <t>4398.8</t>
  </si>
  <si>
    <t>1353.91</t>
  </si>
  <si>
    <t>5453.61</t>
  </si>
  <si>
    <t>2314.43</t>
  </si>
  <si>
    <t>2403.12</t>
  </si>
  <si>
    <t>4754.41</t>
  </si>
  <si>
    <t>3800.68</t>
  </si>
  <si>
    <t>3784.98</t>
  </si>
  <si>
    <t>2365.55</t>
  </si>
  <si>
    <t>2586.05</t>
  </si>
  <si>
    <t>1765</t>
  </si>
  <si>
    <t>3575.82</t>
  </si>
  <si>
    <t>3861.53</t>
  </si>
  <si>
    <t>5250.6</t>
  </si>
  <si>
    <t>3117.21</t>
  </si>
  <si>
    <t>3323.73</t>
  </si>
  <si>
    <t>5207.48</t>
  </si>
  <si>
    <t>2168.8</t>
  </si>
  <si>
    <t>1306.57</t>
  </si>
  <si>
    <t>1571.16</t>
  </si>
  <si>
    <t>1812.01</t>
  </si>
  <si>
    <t>4384.26</t>
  </si>
  <si>
    <t>3448.64</t>
  </si>
  <si>
    <t>3638.97</t>
  </si>
  <si>
    <t>2163.94</t>
  </si>
  <si>
    <t>1491.04</t>
  </si>
  <si>
    <t>1840.53</t>
  </si>
  <si>
    <t>2331.76</t>
  </si>
  <si>
    <t>1834.87</t>
  </si>
  <si>
    <t>1621.1</t>
  </si>
  <si>
    <t>4739.62</t>
  </si>
  <si>
    <t>1693.96</t>
  </si>
  <si>
    <t>2021.52</t>
  </si>
  <si>
    <t>1676.89</t>
  </si>
  <si>
    <t>1573.17</t>
  </si>
  <si>
    <t>837.71</t>
  </si>
  <si>
    <t>81.2</t>
  </si>
  <si>
    <t>45.94</t>
  </si>
  <si>
    <t>35.13</t>
  </si>
  <si>
    <t>60.37</t>
  </si>
  <si>
    <t>3426.64</t>
  </si>
  <si>
    <t>371.14</t>
  </si>
  <si>
    <t>360.67</t>
  </si>
  <si>
    <t>356.87</t>
  </si>
  <si>
    <t>378.96</t>
  </si>
  <si>
    <t>368.49</t>
  </si>
  <si>
    <t>5940.77</t>
  </si>
  <si>
    <t>5978.63</t>
  </si>
  <si>
    <t>956</t>
  </si>
  <si>
    <t>7353.3</t>
  </si>
  <si>
    <t>137.63</t>
  </si>
  <si>
    <t>187.36</t>
  </si>
  <si>
    <t>59.77</t>
  </si>
  <si>
    <t>251.95</t>
  </si>
  <si>
    <t>191.95</t>
  </si>
  <si>
    <t>206.95</t>
  </si>
  <si>
    <t>216.95</t>
  </si>
  <si>
    <t>266.95</t>
  </si>
  <si>
    <t>196.95</t>
  </si>
  <si>
    <t>231.95</t>
  </si>
  <si>
    <t>225.95</t>
  </si>
  <si>
    <t>214.78</t>
  </si>
  <si>
    <t>273.95</t>
  </si>
  <si>
    <t>257.2</t>
  </si>
  <si>
    <t>296.95</t>
  </si>
  <si>
    <t>363.95</t>
  </si>
  <si>
    <t>262.95</t>
  </si>
  <si>
    <t>229.95</t>
  </si>
  <si>
    <t>212.95</t>
  </si>
  <si>
    <t>151.95</t>
  </si>
  <si>
    <t>359.95</t>
  </si>
  <si>
    <t>320.95</t>
  </si>
  <si>
    <t>316.95</t>
  </si>
  <si>
    <t>265.95</t>
  </si>
  <si>
    <t>187.95</t>
  </si>
  <si>
    <t>243.95</t>
  </si>
  <si>
    <t>194.95</t>
  </si>
  <si>
    <t>219.95</t>
  </si>
  <si>
    <t>332.95</t>
  </si>
  <si>
    <t>269.95</t>
  </si>
  <si>
    <t>345.45</t>
  </si>
  <si>
    <t>306.95</t>
  </si>
  <si>
    <t>259.45</t>
  </si>
  <si>
    <t>207.95</t>
  </si>
  <si>
    <t>178.95</t>
  </si>
  <si>
    <t>238.45</t>
  </si>
  <si>
    <t>223.95</t>
  </si>
  <si>
    <t>249.4</t>
  </si>
  <si>
    <t>199.4</t>
  </si>
  <si>
    <t>239.9</t>
  </si>
  <si>
    <t>219.73</t>
  </si>
  <si>
    <t>213.15</t>
  </si>
  <si>
    <t>208.15</t>
  </si>
  <si>
    <t>214.9</t>
  </si>
  <si>
    <t>210.9</t>
  </si>
  <si>
    <t>221.9</t>
  </si>
  <si>
    <t>230.9</t>
  </si>
  <si>
    <t>242.95</t>
  </si>
  <si>
    <t>186.45</t>
  </si>
  <si>
    <t>166.95</t>
  </si>
  <si>
    <t>173.95</t>
  </si>
  <si>
    <t>253.9</t>
  </si>
  <si>
    <t>203.78</t>
  </si>
  <si>
    <t>193.78</t>
  </si>
  <si>
    <t>156.95</t>
  </si>
  <si>
    <t>203.2</t>
  </si>
  <si>
    <t>208.2</t>
  </si>
  <si>
    <t>158.2</t>
  </si>
  <si>
    <t>236.95</t>
  </si>
  <si>
    <t>328.95</t>
  </si>
  <si>
    <t>311.95</t>
  </si>
  <si>
    <t>244.45</t>
  </si>
  <si>
    <t>319.45</t>
  </si>
  <si>
    <t>184.95</t>
  </si>
  <si>
    <t>194.78</t>
  </si>
  <si>
    <t>190.95</t>
  </si>
  <si>
    <t>1.084</t>
  </si>
  <si>
    <t>0.354</t>
  </si>
  <si>
    <t>2.518</t>
  </si>
  <si>
    <t>0.918</t>
  </si>
  <si>
    <t>2.952</t>
  </si>
  <si>
    <t>2.771</t>
  </si>
  <si>
    <t>0.589</t>
  </si>
  <si>
    <t>1.768</t>
  </si>
  <si>
    <t>0.923</t>
  </si>
  <si>
    <t>7.243</t>
  </si>
  <si>
    <t>5.882</t>
  </si>
  <si>
    <t>6.138</t>
  </si>
  <si>
    <t>3.117</t>
  </si>
  <si>
    <t>4.159</t>
  </si>
  <si>
    <t>3.114</t>
  </si>
  <si>
    <t>2.989</t>
  </si>
  <si>
    <t>0.338</t>
  </si>
  <si>
    <t>0.905</t>
  </si>
  <si>
    <t>1.405</t>
  </si>
  <si>
    <t>3.925</t>
  </si>
  <si>
    <t>61.872</t>
  </si>
  <si>
    <t>13.224</t>
  </si>
  <si>
    <t>57.739</t>
  </si>
  <si>
    <t>57.077</t>
  </si>
  <si>
    <t>0.414</t>
  </si>
  <si>
    <t>560.19</t>
  </si>
  <si>
    <t>205.73</t>
  </si>
  <si>
    <t>214.7</t>
  </si>
  <si>
    <t>71.01</t>
  </si>
  <si>
    <t>99.52</t>
  </si>
  <si>
    <t>158.57</t>
  </si>
  <si>
    <t>148.12</t>
  </si>
  <si>
    <t>75.28</t>
  </si>
  <si>
    <t>172.41</t>
  </si>
  <si>
    <t>129.61</t>
  </si>
  <si>
    <t>172.95</t>
  </si>
  <si>
    <t>884.51</t>
  </si>
  <si>
    <t>197.21</t>
  </si>
  <si>
    <t>327.55</t>
  </si>
  <si>
    <t>318.74</t>
  </si>
  <si>
    <t>321.15</t>
  </si>
  <si>
    <t>338.13</t>
  </si>
  <si>
    <t>594.12</t>
  </si>
  <si>
    <t>792.82</t>
  </si>
  <si>
    <t>756.51</t>
  </si>
  <si>
    <t>708.3</t>
  </si>
  <si>
    <t>658.35</t>
  </si>
  <si>
    <t>643.69</t>
  </si>
  <si>
    <t>608.73</t>
  </si>
  <si>
    <t>60.41</t>
  </si>
  <si>
    <t>59.93</t>
  </si>
  <si>
    <t>32.33</t>
  </si>
  <si>
    <t>61.94</t>
  </si>
  <si>
    <t>128.22</t>
  </si>
  <si>
    <t>86.95</t>
  </si>
  <si>
    <t>204.19</t>
  </si>
  <si>
    <t>842.86</t>
  </si>
  <si>
    <t>98.03</t>
  </si>
  <si>
    <t>98.16</t>
  </si>
  <si>
    <t>98.22</t>
  </si>
  <si>
    <t>95.16</t>
  </si>
  <si>
    <t>94.87</t>
  </si>
  <si>
    <t>94.84</t>
  </si>
  <si>
    <t>94.94</t>
  </si>
  <si>
    <t>97.91</t>
  </si>
  <si>
    <t>98.08</t>
  </si>
  <si>
    <t>68.95</t>
  </si>
  <si>
    <t>55.72</t>
  </si>
  <si>
    <t>64.23</t>
  </si>
  <si>
    <t>64.39</t>
  </si>
  <si>
    <t>61.32</t>
  </si>
  <si>
    <t>61.48</t>
  </si>
  <si>
    <t>63.76</t>
  </si>
  <si>
    <t>63.62</t>
  </si>
  <si>
    <t>60.56</t>
  </si>
  <si>
    <t>116.93</t>
  </si>
  <si>
    <t>116.12</t>
  </si>
  <si>
    <t>145.58</t>
  </si>
  <si>
    <t>144.79</t>
  </si>
  <si>
    <t>127.96</t>
  </si>
  <si>
    <t>291.9</t>
  </si>
  <si>
    <t>272.94</t>
  </si>
  <si>
    <t>108.9</t>
  </si>
  <si>
    <t>216.45</t>
  </si>
  <si>
    <t>211.03</t>
  </si>
  <si>
    <t>66.91</t>
  </si>
  <si>
    <t>3584.35</t>
  </si>
  <si>
    <t>3414.03</t>
  </si>
  <si>
    <t>2593.67</t>
  </si>
  <si>
    <t>2748.64</t>
  </si>
  <si>
    <t>3609.91</t>
  </si>
  <si>
    <t>2493.24</t>
  </si>
  <si>
    <t>1822</t>
  </si>
  <si>
    <t>2463.34</t>
  </si>
  <si>
    <t>2312.63</t>
  </si>
  <si>
    <t>3287.18</t>
  </si>
  <si>
    <t>2489.83</t>
  </si>
  <si>
    <t>2620.5</t>
  </si>
  <si>
    <t>3619.88</t>
  </si>
  <si>
    <t>1445.49</t>
  </si>
  <si>
    <t>1949.01</t>
  </si>
  <si>
    <t>2366.62</t>
  </si>
  <si>
    <t>2771.41</t>
  </si>
  <si>
    <t>2382.78</t>
  </si>
  <si>
    <t>1975.27</t>
  </si>
  <si>
    <t>1270.69</t>
  </si>
  <si>
    <t>465.12</t>
  </si>
  <si>
    <t>2229.71</t>
  </si>
  <si>
    <t>2815.49</t>
  </si>
  <si>
    <t>1982.29</t>
  </si>
  <si>
    <t>2462.92</t>
  </si>
  <si>
    <t>3110.15</t>
  </si>
  <si>
    <t>2364.46</t>
  </si>
  <si>
    <t>2735.19</t>
  </si>
  <si>
    <t>2958.14</t>
  </si>
  <si>
    <t>1338.39</t>
  </si>
  <si>
    <t>3524.93</t>
  </si>
  <si>
    <t>1797.53</t>
  </si>
  <si>
    <t>1979.18</t>
  </si>
  <si>
    <t>3006.44</t>
  </si>
  <si>
    <t>1303.8</t>
  </si>
  <si>
    <t>1403.52</t>
  </si>
  <si>
    <t>2350.43</t>
  </si>
  <si>
    <t>2276.95</t>
  </si>
  <si>
    <t>451.01</t>
  </si>
  <si>
    <t>3311.66</t>
  </si>
  <si>
    <t>3063.68</t>
  </si>
  <si>
    <t>2577.91</t>
  </si>
  <si>
    <t>3110.14</t>
  </si>
  <si>
    <t>1319.15</t>
  </si>
  <si>
    <t>1332.78</t>
  </si>
  <si>
    <t>1441.13</t>
  </si>
  <si>
    <t>1675.82</t>
  </si>
  <si>
    <t>1922.21</t>
  </si>
  <si>
    <t>3071.62</t>
  </si>
  <si>
    <t>2494.75</t>
  </si>
  <si>
    <t>3524.25</t>
  </si>
  <si>
    <t>2411.17</t>
  </si>
  <si>
    <t>3451.3</t>
  </si>
  <si>
    <t>2359.36</t>
  </si>
  <si>
    <t>2135</t>
  </si>
  <si>
    <t>2997.77</t>
  </si>
  <si>
    <t>2162.28</t>
  </si>
  <si>
    <t>4315.42</t>
  </si>
  <si>
    <t>5066.11</t>
  </si>
  <si>
    <t>4709.52</t>
  </si>
  <si>
    <t>5053.94</t>
  </si>
  <si>
    <t>5901.45</t>
  </si>
  <si>
    <t>5698.43</t>
  </si>
  <si>
    <t>5266.15</t>
  </si>
  <si>
    <t>5335.27</t>
  </si>
  <si>
    <t>4924.89</t>
  </si>
  <si>
    <t>3267.05</t>
  </si>
  <si>
    <t>2211.01</t>
  </si>
  <si>
    <t>2370.58</t>
  </si>
  <si>
    <t>1726.66</t>
  </si>
  <si>
    <t>3696.36</t>
  </si>
  <si>
    <t>4787.58</t>
  </si>
  <si>
    <t>4924.01</t>
  </si>
  <si>
    <t>5005.74</t>
  </si>
  <si>
    <t>4507.01</t>
  </si>
  <si>
    <t>5270.44</t>
  </si>
  <si>
    <t>5098.54</t>
  </si>
  <si>
    <t>3520.87</t>
  </si>
  <si>
    <t>3675.19</t>
  </si>
  <si>
    <t>3365.81</t>
  </si>
  <si>
    <t>4718.39</t>
  </si>
  <si>
    <t>2312.28</t>
  </si>
  <si>
    <t>1963.65</t>
  </si>
  <si>
    <t>4412.12</t>
  </si>
  <si>
    <t>4893.8</t>
  </si>
  <si>
    <t>4046.16</t>
  </si>
  <si>
    <t>4445.52</t>
  </si>
  <si>
    <t>5219.73</t>
  </si>
  <si>
    <t>4412.13</t>
  </si>
  <si>
    <t>4585.35</t>
  </si>
  <si>
    <t>4638.29</t>
  </si>
  <si>
    <t>3642.07</t>
  </si>
  <si>
    <t>1357.37</t>
  </si>
  <si>
    <t>1430.24</t>
  </si>
  <si>
    <t>5160.6</t>
  </si>
  <si>
    <t>5446.21</t>
  </si>
  <si>
    <t>4899.5</t>
  </si>
  <si>
    <t>3825.8</t>
  </si>
  <si>
    <t>3151.84</t>
  </si>
  <si>
    <t>1736.42</t>
  </si>
  <si>
    <t>4897.6</t>
  </si>
  <si>
    <t>1728.35</t>
  </si>
  <si>
    <t>2393.9</t>
  </si>
  <si>
    <t>4577.7</t>
  </si>
  <si>
    <t>4821.9</t>
  </si>
  <si>
    <t>5299.01</t>
  </si>
  <si>
    <t>4697.11</t>
  </si>
  <si>
    <t>8271.62</t>
  </si>
  <si>
    <t>3723.63</t>
  </si>
  <si>
    <t>3783.06</t>
  </si>
  <si>
    <t>4323.86</t>
  </si>
  <si>
    <t>3556.52</t>
  </si>
  <si>
    <t>3446.15</t>
  </si>
  <si>
    <t>2559.68</t>
  </si>
  <si>
    <t>1767.82</t>
  </si>
  <si>
    <t>4032.19</t>
  </si>
  <si>
    <t>4523.71</t>
  </si>
  <si>
    <t>4769.97</t>
  </si>
  <si>
    <t>3673.72</t>
  </si>
  <si>
    <t>8585.49</t>
  </si>
  <si>
    <t>1997.89</t>
  </si>
  <si>
    <t>2355.3</t>
  </si>
  <si>
    <t>2689.44</t>
  </si>
  <si>
    <t>2229.99</t>
  </si>
  <si>
    <t>3276.41</t>
  </si>
  <si>
    <t>4439.12</t>
  </si>
  <si>
    <t>1852.75</t>
  </si>
  <si>
    <t>2363.24</t>
  </si>
  <si>
    <t>2103.94</t>
  </si>
  <si>
    <t>5158.65</t>
  </si>
  <si>
    <t>3729.85</t>
  </si>
  <si>
    <t>5483.17</t>
  </si>
  <si>
    <t>2535</t>
  </si>
  <si>
    <t>4900.08</t>
  </si>
  <si>
    <t>4893.77</t>
  </si>
  <si>
    <t>4790.47</t>
  </si>
  <si>
    <t>4886.87</t>
  </si>
  <si>
    <t>4733.76</t>
  </si>
  <si>
    <t>4751.25</t>
  </si>
  <si>
    <t>4075.91</t>
  </si>
  <si>
    <t>3835.07</t>
  </si>
  <si>
    <t>3655.27</t>
  </si>
  <si>
    <t>4654.22</t>
  </si>
  <si>
    <t>4400.39</t>
  </si>
  <si>
    <t>3614.65</t>
  </si>
  <si>
    <t>3395.71</t>
  </si>
  <si>
    <t>5744.72</t>
  </si>
  <si>
    <t>4545.44</t>
  </si>
  <si>
    <t>4349.2</t>
  </si>
  <si>
    <t>5225.44</t>
  </si>
  <si>
    <t>3470.19</t>
  </si>
  <si>
    <t>8829.7</t>
  </si>
  <si>
    <t>2233.18</t>
  </si>
  <si>
    <t>2298.53</t>
  </si>
  <si>
    <t>2720.49</t>
  </si>
  <si>
    <t>2737.56</t>
  </si>
  <si>
    <t>1770.2</t>
  </si>
  <si>
    <t>1981.99</t>
  </si>
  <si>
    <t>5028.53</t>
  </si>
  <si>
    <t>4981.96</t>
  </si>
  <si>
    <t>2077.54</t>
  </si>
  <si>
    <t>2092.09</t>
  </si>
  <si>
    <t>2065.91</t>
  </si>
  <si>
    <t>5336.33</t>
  </si>
  <si>
    <t>3343.97</t>
  </si>
  <si>
    <t>3258.04</t>
  </si>
  <si>
    <t>2028.14</t>
  </si>
  <si>
    <t>3851.13</t>
  </si>
  <si>
    <t>2615.94</t>
  </si>
  <si>
    <t>3098.9</t>
  </si>
  <si>
    <t>2905.47</t>
  </si>
  <si>
    <t>1784.96</t>
  </si>
  <si>
    <t>1930.85</t>
  </si>
  <si>
    <t>2040.61</t>
  </si>
  <si>
    <t>3829.86</t>
  </si>
  <si>
    <t>5249.87</t>
  </si>
  <si>
    <t>4868.82</t>
  </si>
  <si>
    <t>4765.8</t>
  </si>
  <si>
    <t>4510.24</t>
  </si>
  <si>
    <t>3829.83</t>
  </si>
  <si>
    <t>9329.69</t>
  </si>
  <si>
    <t>2552.47</t>
  </si>
  <si>
    <t>2399.29</t>
  </si>
  <si>
    <t>5743.02</t>
  </si>
  <si>
    <t>4890.91</t>
  </si>
  <si>
    <t>4136.53</t>
  </si>
  <si>
    <t>3874.27</t>
  </si>
  <si>
    <t>4445.13</t>
  </si>
  <si>
    <t>4719.98</t>
  </si>
  <si>
    <t>3741.37</t>
  </si>
  <si>
    <t>2334.25</t>
  </si>
  <si>
    <t>2411.96</t>
  </si>
  <si>
    <t>1762.8</t>
  </si>
  <si>
    <t>5609.61</t>
  </si>
  <si>
    <t>4877.86</t>
  </si>
  <si>
    <t>3711.8</t>
  </si>
  <si>
    <t>4345.22</t>
  </si>
  <si>
    <t>4593.41</t>
  </si>
  <si>
    <t>4810.05</t>
  </si>
  <si>
    <t>4676.23</t>
  </si>
  <si>
    <t>1996</t>
  </si>
  <si>
    <t>1970.39</t>
  </si>
  <si>
    <t>1973.46</t>
  </si>
  <si>
    <t>3954.42</t>
  </si>
  <si>
    <t>2598.72</t>
  </si>
  <si>
    <t>5708.66</t>
  </si>
  <si>
    <t>2132.99</t>
  </si>
  <si>
    <t>2590.58</t>
  </si>
  <si>
    <t>2235.94</t>
  </si>
  <si>
    <t>2421.64</t>
  </si>
  <si>
    <t>1400.34</t>
  </si>
  <si>
    <t>1726.57</t>
  </si>
  <si>
    <t>4510.21</t>
  </si>
  <si>
    <t>5312.53</t>
  </si>
  <si>
    <t>3550.6</t>
  </si>
  <si>
    <t>3770.38</t>
  </si>
  <si>
    <t>2169.83</t>
  </si>
  <si>
    <t>1956.67</t>
  </si>
  <si>
    <t>3359.88</t>
  </si>
  <si>
    <t>1854.49</t>
  </si>
  <si>
    <t>2238.15</t>
  </si>
  <si>
    <t>2238.99</t>
  </si>
  <si>
    <t>2125.76</t>
  </si>
  <si>
    <t>2367.91</t>
  </si>
  <si>
    <t>2416.15</t>
  </si>
  <si>
    <t>2215.74</t>
  </si>
  <si>
    <t>1253.12</t>
  </si>
  <si>
    <t>1570.11</t>
  </si>
  <si>
    <t>1346.48</t>
  </si>
  <si>
    <t>1617.81</t>
  </si>
  <si>
    <t>2440.44</t>
  </si>
  <si>
    <t>3911.17</t>
  </si>
  <si>
    <t>1910.51</t>
  </si>
  <si>
    <t>2558.99</t>
  </si>
  <si>
    <t>3553.09</t>
  </si>
  <si>
    <t>8829.71</t>
  </si>
  <si>
    <t>2552.15</t>
  </si>
  <si>
    <t>5545.56</t>
  </si>
  <si>
    <t>3240.15</t>
  </si>
  <si>
    <t>4798.73</t>
  </si>
  <si>
    <t>1298.32</t>
  </si>
  <si>
    <t>1451.54</t>
  </si>
  <si>
    <t>2340.03</t>
  </si>
  <si>
    <t>1726.65</t>
  </si>
  <si>
    <t>1353.3</t>
  </si>
  <si>
    <t>3735.37</t>
  </si>
  <si>
    <t>2918.26</t>
  </si>
  <si>
    <t>3362.16</t>
  </si>
  <si>
    <t>4624.32</t>
  </si>
  <si>
    <t>3362.83</t>
  </si>
  <si>
    <t>3853.02</t>
  </si>
  <si>
    <t>2074.95</t>
  </si>
  <si>
    <t>2048.55</t>
  </si>
  <si>
    <t>2292.84</t>
  </si>
  <si>
    <t>5460.71</t>
  </si>
  <si>
    <t>3639.41</t>
  </si>
  <si>
    <t>3668.33</t>
  </si>
  <si>
    <t>8343.59</t>
  </si>
  <si>
    <t>3676.6</t>
  </si>
  <si>
    <t>1823.76</t>
  </si>
  <si>
    <t>2576.84</t>
  </si>
  <si>
    <t>1528.05</t>
  </si>
  <si>
    <t>1238.36</t>
  </si>
  <si>
    <t>2133.23</t>
  </si>
  <si>
    <t>4367.16</t>
  </si>
  <si>
    <t>3411.57</t>
  </si>
  <si>
    <t>3541.71</t>
  </si>
  <si>
    <t>3758.85</t>
  </si>
  <si>
    <t>4508.28</t>
  </si>
  <si>
    <t>3439.26</t>
  </si>
  <si>
    <t>5090.39</t>
  </si>
  <si>
    <t>4855.6</t>
  </si>
  <si>
    <t>3689.69</t>
  </si>
  <si>
    <t>3468.93</t>
  </si>
  <si>
    <t>4320.88</t>
  </si>
  <si>
    <t>3889.03</t>
  </si>
  <si>
    <t>1939.41</t>
  </si>
  <si>
    <t>2525.76</t>
  </si>
  <si>
    <t>2661.38</t>
  </si>
  <si>
    <t>1349.18</t>
  </si>
  <si>
    <t>1930.52</t>
  </si>
  <si>
    <t>4595.34</t>
  </si>
  <si>
    <t>2119.31</t>
  </si>
  <si>
    <t>2157.29</t>
  </si>
  <si>
    <t>4247.83</t>
  </si>
  <si>
    <t>4709.29</t>
  </si>
  <si>
    <t>4319.19</t>
  </si>
  <si>
    <t>4694.86</t>
  </si>
  <si>
    <t>5744.43</t>
  </si>
  <si>
    <t>4932.31</t>
  </si>
  <si>
    <t>5030.06</t>
  </si>
  <si>
    <t>4833.83</t>
  </si>
  <si>
    <t>4968.42</t>
  </si>
  <si>
    <t>8851.23</t>
  </si>
  <si>
    <t>5251.8</t>
  </si>
  <si>
    <t>4171.06</t>
  </si>
  <si>
    <t>4690.85</t>
  </si>
  <si>
    <t>4463.14</t>
  </si>
  <si>
    <t>4646.75</t>
  </si>
  <si>
    <t>4659.3</t>
  </si>
  <si>
    <t>4266.29</t>
  </si>
  <si>
    <t>3792.76</t>
  </si>
  <si>
    <t>3174.98</t>
  </si>
  <si>
    <t>3491.47</t>
  </si>
  <si>
    <t>3140.87</t>
  </si>
  <si>
    <t>3519.61</t>
  </si>
  <si>
    <t>3356.96</t>
  </si>
  <si>
    <t>3802.77</t>
  </si>
  <si>
    <t>3297.55</t>
  </si>
  <si>
    <t>3540.91</t>
  </si>
  <si>
    <t>3604.95</t>
  </si>
  <si>
    <t>4122.16</t>
  </si>
  <si>
    <t>3762.56</t>
  </si>
  <si>
    <t>4044.97</t>
  </si>
  <si>
    <t>3933.08</t>
  </si>
  <si>
    <t>3931.76</t>
  </si>
  <si>
    <t>3628.16</t>
  </si>
  <si>
    <t>4235.3</t>
  </si>
  <si>
    <t>4157.99</t>
  </si>
  <si>
    <t>3798.68</t>
  </si>
  <si>
    <t>4035.21</t>
  </si>
  <si>
    <t>8270.07</t>
  </si>
  <si>
    <t>3768.76</t>
  </si>
  <si>
    <t>4437.61</t>
  </si>
  <si>
    <t>3348.49</t>
  </si>
  <si>
    <t>2251.47</t>
  </si>
  <si>
    <t>3165.64</t>
  </si>
  <si>
    <t>3274.49</t>
  </si>
  <si>
    <t>3932.31</t>
  </si>
  <si>
    <t>3370.39</t>
  </si>
  <si>
    <t>5162.24</t>
  </si>
  <si>
    <t>3362.81</t>
  </si>
  <si>
    <t>3519.43</t>
  </si>
  <si>
    <t>5789.06</t>
  </si>
  <si>
    <t>2150.2</t>
  </si>
  <si>
    <t>2449.3</t>
  </si>
  <si>
    <t>2427.98</t>
  </si>
  <si>
    <t>1604.77</t>
  </si>
  <si>
    <t>1525.65</t>
  </si>
  <si>
    <t>4543.78</t>
  </si>
  <si>
    <t>3395.19</t>
  </si>
  <si>
    <t>3491.17</t>
  </si>
  <si>
    <t>2255.72</t>
  </si>
  <si>
    <t>2719.41</t>
  </si>
  <si>
    <t>1606.84</t>
  </si>
  <si>
    <t>2115.2</t>
  </si>
  <si>
    <t>3192.29</t>
  </si>
  <si>
    <t>3830.91</t>
  </si>
  <si>
    <t>3365.79</t>
  </si>
  <si>
    <t>4216.64</t>
  </si>
  <si>
    <t>4795.44</t>
  </si>
  <si>
    <t>3386.01</t>
  </si>
  <si>
    <t>2192.32</t>
  </si>
  <si>
    <t>2317.53</t>
  </si>
  <si>
    <t>1498.27</t>
  </si>
  <si>
    <t>3700.66</t>
  </si>
  <si>
    <t>4078.63</t>
  </si>
  <si>
    <t>4567.55</t>
  </si>
  <si>
    <t>4057.03</t>
  </si>
  <si>
    <t>2181.67</t>
  </si>
  <si>
    <t>2728.72</t>
  </si>
  <si>
    <t>2446.24</t>
  </si>
  <si>
    <t>1708.03</t>
  </si>
  <si>
    <t>2237.22</t>
  </si>
  <si>
    <t>5839.04</t>
  </si>
  <si>
    <t>3382.92</t>
  </si>
  <si>
    <t>3477.65</t>
  </si>
  <si>
    <t>3545.3</t>
  </si>
  <si>
    <t>5217.3</t>
  </si>
  <si>
    <t>16223.86</t>
  </si>
  <si>
    <t>15160</t>
  </si>
  <si>
    <t>1982.84</t>
  </si>
  <si>
    <t>2866.17</t>
  </si>
  <si>
    <t>3145.58</t>
  </si>
  <si>
    <t>3265.4</t>
  </si>
  <si>
    <t>3966.73</t>
  </si>
  <si>
    <t>2483.94</t>
  </si>
  <si>
    <t>2867.95</t>
  </si>
  <si>
    <t>2814.16</t>
  </si>
  <si>
    <t>2908.35</t>
  </si>
  <si>
    <t>2073.75</t>
  </si>
  <si>
    <t>2693.57</t>
  </si>
  <si>
    <t>1983.86</t>
  </si>
  <si>
    <t>2097.8</t>
  </si>
  <si>
    <t>2137.68</t>
  </si>
  <si>
    <t>2130.85</t>
  </si>
  <si>
    <t>2130.83</t>
  </si>
  <si>
    <t>2024.35</t>
  </si>
  <si>
    <t>2268.56</t>
  </si>
  <si>
    <t>1952.85</t>
  </si>
  <si>
    <t>354.32</t>
  </si>
  <si>
    <t>366.09</t>
  </si>
  <si>
    <t>529.65</t>
  </si>
  <si>
    <t>344.28</t>
  </si>
  <si>
    <t>532.28</t>
  </si>
  <si>
    <t>52.81</t>
  </si>
  <si>
    <t>116.49</t>
  </si>
  <si>
    <t>346.36</t>
  </si>
  <si>
    <t>82.69</t>
  </si>
  <si>
    <t>124.58</t>
  </si>
  <si>
    <t>44.91</t>
  </si>
  <si>
    <t>208.58</t>
  </si>
  <si>
    <t>213.78</t>
  </si>
  <si>
    <t>205.64</t>
  </si>
  <si>
    <t>178.68</t>
  </si>
  <si>
    <t>535.19</t>
  </si>
  <si>
    <t>477.34</t>
  </si>
  <si>
    <t>212.49</t>
  </si>
  <si>
    <t>21019.22</t>
  </si>
  <si>
    <t>20853.36</t>
  </si>
  <si>
    <t>22573.66</t>
  </si>
  <si>
    <t>22718.88</t>
  </si>
  <si>
    <t>21021.98</t>
  </si>
  <si>
    <t>21559.81</t>
  </si>
  <si>
    <t>22447.61</t>
  </si>
  <si>
    <t>22073.68</t>
  </si>
  <si>
    <t>21594.02</t>
  </si>
  <si>
    <t>21046.04</t>
  </si>
  <si>
    <t>22569.45</t>
  </si>
  <si>
    <t>21648.68</t>
  </si>
  <si>
    <t>21366.06</t>
  </si>
  <si>
    <t>21772.32</t>
  </si>
  <si>
    <t>22128.07</t>
  </si>
  <si>
    <t>21532.92</t>
  </si>
  <si>
    <t>20859.8</t>
  </si>
  <si>
    <t>21563.02</t>
  </si>
  <si>
    <t>21900.63</t>
  </si>
  <si>
    <t>21360.67</t>
  </si>
  <si>
    <t>21653.33</t>
  </si>
  <si>
    <t>20952.74</t>
  </si>
  <si>
    <t>22228.45</t>
  </si>
  <si>
    <t>21460.65</t>
  </si>
  <si>
    <t>22046.7</t>
  </si>
  <si>
    <t>22071.55</t>
  </si>
  <si>
    <t>21346.66</t>
  </si>
  <si>
    <t>22435.75</t>
  </si>
  <si>
    <t>21783.77</t>
  </si>
  <si>
    <t>21258.21</t>
  </si>
  <si>
    <t>21060.03</t>
  </si>
  <si>
    <t>21761.03</t>
  </si>
  <si>
    <t>21359.09</t>
  </si>
  <si>
    <t>21946.13</t>
  </si>
  <si>
    <t>22569.57</t>
  </si>
  <si>
    <t>21408.31</t>
  </si>
  <si>
    <t>21251.95</t>
  </si>
  <si>
    <t>21228.92</t>
  </si>
  <si>
    <t>22474.58</t>
  </si>
  <si>
    <t>20808.24</t>
  </si>
  <si>
    <t>20815.67</t>
  </si>
  <si>
    <t>21035.11</t>
  </si>
  <si>
    <t>21142.82</t>
  </si>
  <si>
    <t>21272.69</t>
  </si>
  <si>
    <t>21354.33</t>
  </si>
  <si>
    <t>21465.01</t>
  </si>
  <si>
    <t>21534.64</t>
  </si>
  <si>
    <t>21682.55</t>
  </si>
  <si>
    <t>21703.56</t>
  </si>
  <si>
    <t>22026.74</t>
  </si>
  <si>
    <t>22219.38</t>
  </si>
  <si>
    <t>22271.57</t>
  </si>
  <si>
    <t>22330</t>
  </si>
  <si>
    <t>22571.94</t>
  </si>
  <si>
    <t>21478.16</t>
  </si>
  <si>
    <t>22580.13</t>
  </si>
  <si>
    <t>20969.51</t>
  </si>
  <si>
    <t>20936.72</t>
  </si>
  <si>
    <t>21752.29</t>
  </si>
  <si>
    <t>21518.24</t>
  </si>
  <si>
    <t>22776.27</t>
  </si>
  <si>
    <t>21217.53</t>
  </si>
  <si>
    <t>21293.16</t>
  </si>
  <si>
    <t>22464.82</t>
  </si>
  <si>
    <t>21145.91</t>
  </si>
  <si>
    <t>21469.77</t>
  </si>
  <si>
    <t>22945.25</t>
  </si>
  <si>
    <t>22502.95</t>
  </si>
  <si>
    <t>22477.5</t>
  </si>
  <si>
    <t>21938.99</t>
  </si>
  <si>
    <t>21329.79</t>
  </si>
  <si>
    <t>21681.16</t>
  </si>
  <si>
    <t>21464.28</t>
  </si>
  <si>
    <t>22068.85</t>
  </si>
  <si>
    <t>21984.23</t>
  </si>
  <si>
    <t>21301.95</t>
  </si>
  <si>
    <t>21134.55</t>
  </si>
  <si>
    <t>22085.02</t>
  </si>
  <si>
    <t>21979.82</t>
  </si>
  <si>
    <t>21938.27</t>
  </si>
  <si>
    <t>21215.64</t>
  </si>
  <si>
    <t>21385.44</t>
  </si>
  <si>
    <t>21768.61</t>
  </si>
  <si>
    <t>21871.09</t>
  </si>
  <si>
    <t>21897.06</t>
  </si>
  <si>
    <t>21360.38</t>
  </si>
  <si>
    <t>20915.22</t>
  </si>
  <si>
    <t>20991.08</t>
  </si>
  <si>
    <t>22154.3</t>
  </si>
  <si>
    <t>20950.49</t>
  </si>
  <si>
    <t>21139.58</t>
  </si>
  <si>
    <t>21499.16</t>
  </si>
  <si>
    <t>21593.03</t>
  </si>
  <si>
    <t>21548.26</t>
  </si>
  <si>
    <t>22761.45</t>
  </si>
  <si>
    <t>21578.64</t>
  </si>
  <si>
    <t>21125.86</t>
  </si>
  <si>
    <t>21441.28</t>
  </si>
  <si>
    <t>21471.61</t>
  </si>
  <si>
    <t>22708.75</t>
  </si>
  <si>
    <t>20956.56</t>
  </si>
  <si>
    <t>21811.62</t>
  </si>
  <si>
    <t>21002.61</t>
  </si>
  <si>
    <t>21739.22</t>
  </si>
  <si>
    <t>21133.6</t>
  </si>
  <si>
    <t>21593.05</t>
  </si>
  <si>
    <t>20938.51</t>
  </si>
  <si>
    <t>21438.07</t>
  </si>
  <si>
    <t>21708.84</t>
  </si>
  <si>
    <t>21934.58</t>
  </si>
  <si>
    <t>22087.85</t>
  </si>
  <si>
    <t>23058.38</t>
  </si>
  <si>
    <t>21444.22</t>
  </si>
  <si>
    <t>21340.6</t>
  </si>
  <si>
    <t>21915.99</t>
  </si>
  <si>
    <t>21254.33</t>
  </si>
  <si>
    <t>22308.12</t>
  </si>
  <si>
    <t>21958.71</t>
  </si>
  <si>
    <t>21863.59</t>
  </si>
  <si>
    <t>21778.91</t>
  </si>
  <si>
    <t>21677.63</t>
  </si>
  <si>
    <t>21324.29</t>
  </si>
  <si>
    <t>21366.92</t>
  </si>
  <si>
    <t>20954.19</t>
  </si>
  <si>
    <t>21998.72</t>
  </si>
  <si>
    <t>21478.72</t>
  </si>
  <si>
    <t>21533.7</t>
  </si>
  <si>
    <t>21847.45</t>
  </si>
  <si>
    <t>21000.65</t>
  </si>
  <si>
    <t>21969.36</t>
  </si>
  <si>
    <t>21165.28</t>
  </si>
  <si>
    <t>21206.97</t>
  </si>
  <si>
    <t>22150.61</t>
  </si>
  <si>
    <t>21148.92</t>
  </si>
  <si>
    <t>21553.68</t>
  </si>
  <si>
    <t>20995.11</t>
  </si>
  <si>
    <t>20754.23</t>
  </si>
  <si>
    <t>21348</t>
  </si>
  <si>
    <t>21098.93</t>
  </si>
  <si>
    <t>21425.88</t>
  </si>
  <si>
    <t>21853.91</t>
  </si>
  <si>
    <t>21335.35</t>
  </si>
  <si>
    <t>20983.35</t>
  </si>
  <si>
    <t>21655.28</t>
  </si>
  <si>
    <t>22268.05</t>
  </si>
  <si>
    <t>20909.48</t>
  </si>
  <si>
    <t>21600.02</t>
  </si>
  <si>
    <t>20978.59</t>
  </si>
  <si>
    <t>21096.41</t>
  </si>
  <si>
    <t>22299.51</t>
  </si>
  <si>
    <t>20767.53</t>
  </si>
  <si>
    <t>20667.2</t>
  </si>
  <si>
    <t>20763.75</t>
  </si>
  <si>
    <t>21274.14</t>
  </si>
  <si>
    <t>20957.4</t>
  </si>
  <si>
    <t>21092.63</t>
  </si>
  <si>
    <t>21187.38</t>
  </si>
  <si>
    <t>21482.51</t>
  </si>
  <si>
    <t>21404.95</t>
  </si>
  <si>
    <t>20889.34</t>
  </si>
  <si>
    <t>21612.71</t>
  </si>
  <si>
    <t>22551.16</t>
  </si>
  <si>
    <t>22817.33</t>
  </si>
  <si>
    <t>22303.87</t>
  </si>
  <si>
    <t>21455.21</t>
  </si>
  <si>
    <t>21315.83</t>
  </si>
  <si>
    <t>22051.97</t>
  </si>
  <si>
    <t>23075.75</t>
  </si>
  <si>
    <t>22238.77</t>
  </si>
  <si>
    <t>22566.13</t>
  </si>
  <si>
    <t>21670.65</t>
  </si>
  <si>
    <t>21735.72</t>
  </si>
  <si>
    <t>21039.69</t>
  </si>
  <si>
    <t>21042.51</t>
  </si>
  <si>
    <t>22103.07</t>
  </si>
  <si>
    <t>22274.12</t>
  </si>
  <si>
    <t>21952.14</t>
  </si>
  <si>
    <t>21209.63</t>
  </si>
  <si>
    <t>21743.17</t>
  </si>
  <si>
    <t>21719.86</t>
  </si>
  <si>
    <t>21313.3</t>
  </si>
  <si>
    <t>21927.61</t>
  </si>
  <si>
    <t>20925.68</t>
  </si>
  <si>
    <t>21713.07</t>
  </si>
  <si>
    <t>20964.45</t>
  </si>
  <si>
    <t>21316.12</t>
  </si>
  <si>
    <t>21667.61</t>
  </si>
  <si>
    <t>21639.82</t>
  </si>
  <si>
    <t>21208.49</t>
  </si>
  <si>
    <t>21506.74</t>
  </si>
  <si>
    <t>21531.97</t>
  </si>
  <si>
    <t>22105.9</t>
  </si>
  <si>
    <t>21859.36</t>
  </si>
  <si>
    <t>21748.05</t>
  </si>
  <si>
    <t>22049.45</t>
  </si>
  <si>
    <t>21832.29</t>
  </si>
  <si>
    <t>21605.31</t>
  </si>
  <si>
    <t>22944.53</t>
  </si>
  <si>
    <t>21583.47</t>
  </si>
  <si>
    <t>21016.61</t>
  </si>
  <si>
    <t>21366.62</t>
  </si>
  <si>
    <t>21378.63</t>
  </si>
  <si>
    <t>21801</t>
  </si>
  <si>
    <t>21221.98</t>
  </si>
  <si>
    <t>20970.26</t>
  </si>
  <si>
    <t>21924.65</t>
  </si>
  <si>
    <t>21466.7</t>
  </si>
  <si>
    <t>22064.56</t>
  </si>
  <si>
    <t>21106.53</t>
  </si>
  <si>
    <t>21271.96</t>
  </si>
  <si>
    <t>21422.72</t>
  </si>
  <si>
    <t>20993.07</t>
  </si>
  <si>
    <t>21738.02</t>
  </si>
  <si>
    <t>21043.02</t>
  </si>
  <si>
    <t>21719.21</t>
  </si>
  <si>
    <t>21815.48</t>
  </si>
  <si>
    <t>20625.84</t>
  </si>
  <si>
    <t>21150.7</t>
  </si>
  <si>
    <t>21101.08</t>
  </si>
  <si>
    <t>21162.24</t>
  </si>
  <si>
    <t>21501.67</t>
  </si>
  <si>
    <t>21177.99</t>
  </si>
  <si>
    <t>21230.17</t>
  </si>
  <si>
    <t>20865.72</t>
  </si>
  <si>
    <t>20288.24</t>
  </si>
  <si>
    <t>20771.92</t>
  </si>
  <si>
    <t>22439.64</t>
  </si>
  <si>
    <t>22513.89</t>
  </si>
  <si>
    <t>20949.12</t>
  </si>
  <si>
    <t>21577.02</t>
  </si>
  <si>
    <t>20738.6</t>
  </si>
  <si>
    <t>21137.54</t>
  </si>
  <si>
    <t>20633.56</t>
  </si>
  <si>
    <t>21829.45</t>
  </si>
  <si>
    <t>20943.37</t>
  </si>
  <si>
    <t>20897.64</t>
  </si>
  <si>
    <t>20997.35</t>
  </si>
  <si>
    <t>21551.55</t>
  </si>
  <si>
    <t>21437.69</t>
  </si>
  <si>
    <t>21137.77</t>
  </si>
  <si>
    <t>21310</t>
  </si>
  <si>
    <t>20683.17</t>
  </si>
  <si>
    <t>21030.99</t>
  </si>
  <si>
    <t>20901.94</t>
  </si>
  <si>
    <t>20314.07</t>
  </si>
  <si>
    <t>21088.45</t>
  </si>
  <si>
    <t>21579.03</t>
  </si>
  <si>
    <t>20968.14</t>
  </si>
  <si>
    <t>21244.37</t>
  </si>
  <si>
    <t>22794.85</t>
  </si>
  <si>
    <t>21822.27</t>
  </si>
  <si>
    <t>21932.47</t>
  </si>
  <si>
    <t>21565.87</t>
  </si>
  <si>
    <t>20818.66</t>
  </si>
  <si>
    <t>21057.04</t>
  </si>
  <si>
    <t>22215.34</t>
  </si>
  <si>
    <t>21929.33</t>
  </si>
  <si>
    <t>22004.58</t>
  </si>
  <si>
    <t>21670.56</t>
  </si>
  <si>
    <t>22856.72</t>
  </si>
  <si>
    <t>20834.65</t>
  </si>
  <si>
    <t>21922.23</t>
  </si>
  <si>
    <t>21930.5</t>
  </si>
  <si>
    <t>439.34</t>
  </si>
  <si>
    <t>322.03</t>
  </si>
  <si>
    <t>498.64</t>
  </si>
  <si>
    <t>491.48</t>
  </si>
  <si>
    <t>758.04</t>
  </si>
  <si>
    <t>671.12</t>
  </si>
  <si>
    <t>545.44</t>
  </si>
  <si>
    <t>491.6</t>
  </si>
  <si>
    <t>477.88</t>
  </si>
  <si>
    <t>471.72</t>
  </si>
  <si>
    <t>525.72</t>
  </si>
  <si>
    <t>478.76</t>
  </si>
  <si>
    <t>220.64</t>
  </si>
  <si>
    <t>280.21</t>
  </si>
  <si>
    <t>280.49</t>
  </si>
  <si>
    <t>385.04</t>
  </si>
  <si>
    <t>165.81</t>
  </si>
  <si>
    <t>244.57</t>
  </si>
  <si>
    <t>251.54</t>
  </si>
  <si>
    <t>298.84</t>
  </si>
  <si>
    <t>187.88</t>
  </si>
  <si>
    <t>201.72</t>
  </si>
  <si>
    <t>253.39</t>
  </si>
  <si>
    <t>291.68</t>
  </si>
  <si>
    <t>272.91</t>
  </si>
  <si>
    <t>238.85</t>
  </si>
  <si>
    <t>294.29</t>
  </si>
  <si>
    <t>208.65</t>
  </si>
  <si>
    <t>171.63</t>
  </si>
  <si>
    <t>268.21</t>
  </si>
  <si>
    <t>271.81</t>
  </si>
  <si>
    <t>394.13</t>
  </si>
  <si>
    <t>368.06</t>
  </si>
  <si>
    <t>300.69</t>
  </si>
  <si>
    <t>405.24</t>
  </si>
  <si>
    <t>282.59</t>
  </si>
  <si>
    <t>266.63</t>
  </si>
  <si>
    <t>363.02</t>
  </si>
  <si>
    <t>334.13</t>
  </si>
  <si>
    <t>542.69</t>
  </si>
  <si>
    <t>439.09</t>
  </si>
  <si>
    <t>378.49</t>
  </si>
  <si>
    <t>391.17</t>
  </si>
  <si>
    <t>350.42</t>
  </si>
  <si>
    <t>418.45</t>
  </si>
  <si>
    <t>342.98</t>
  </si>
  <si>
    <t>431.09</t>
  </si>
  <si>
    <t>562.85</t>
  </si>
  <si>
    <t>398.66</t>
  </si>
  <si>
    <t>398.76</t>
  </si>
  <si>
    <t>334.86</t>
  </si>
  <si>
    <t>348.64</t>
  </si>
  <si>
    <t>487.86</t>
  </si>
  <si>
    <t>534.82</t>
  </si>
  <si>
    <t>488.04</t>
  </si>
  <si>
    <t>562.55</t>
  </si>
  <si>
    <t>749.93</t>
  </si>
  <si>
    <t>814.35</t>
  </si>
  <si>
    <t>739.1</t>
  </si>
  <si>
    <t>634.21</t>
  </si>
  <si>
    <t>641.27</t>
  </si>
  <si>
    <t>835.58</t>
  </si>
  <si>
    <t>842.63</t>
  </si>
  <si>
    <t>746.15</t>
  </si>
  <si>
    <t>940.46</t>
  </si>
  <si>
    <t>269.96</t>
  </si>
  <si>
    <t>218.79</t>
  </si>
  <si>
    <t>328.05</t>
  </si>
  <si>
    <t>432.96</t>
  </si>
  <si>
    <t>271.73</t>
  </si>
  <si>
    <t>262.32</t>
  </si>
  <si>
    <t>542.68</t>
  </si>
  <si>
    <t>301.65</t>
  </si>
  <si>
    <t>277.78</t>
  </si>
  <si>
    <t>335.51</t>
  </si>
  <si>
    <t>303.84</t>
  </si>
  <si>
    <t>523.96</t>
  </si>
  <si>
    <t>562.38</t>
  </si>
  <si>
    <t>628.82</t>
  </si>
  <si>
    <t>496.87</t>
  </si>
  <si>
    <t>543.83</t>
  </si>
  <si>
    <t>628.99</t>
  </si>
  <si>
    <t>507.73</t>
  </si>
  <si>
    <t>582.24</t>
  </si>
  <si>
    <t>554.69</t>
  </si>
  <si>
    <t>629.2</t>
  </si>
  <si>
    <t>509.38</t>
  </si>
  <si>
    <t>413.27</t>
  </si>
  <si>
    <t>448.17</t>
  </si>
  <si>
    <t>528.87</t>
  </si>
  <si>
    <t>730.23</t>
  </si>
  <si>
    <t>529.07</t>
  </si>
  <si>
    <t>548.56</t>
  </si>
  <si>
    <t>288.4</t>
  </si>
  <si>
    <t>342.76</t>
  </si>
  <si>
    <t>347.83</t>
  </si>
  <si>
    <t>395.74</t>
  </si>
  <si>
    <t>423.15</t>
  </si>
  <si>
    <t>368.09</t>
  </si>
  <si>
    <t>443.41</t>
  </si>
  <si>
    <t>331.54</t>
  </si>
  <si>
    <t>344.34</t>
  </si>
  <si>
    <t>389.62</t>
  </si>
  <si>
    <t>589.64</t>
  </si>
  <si>
    <t>477.01</t>
  </si>
  <si>
    <t>562.17</t>
  </si>
  <si>
    <t>609.33</t>
  </si>
  <si>
    <t>534.99</t>
  </si>
  <si>
    <t>601.73</t>
  </si>
  <si>
    <t>649.54</t>
  </si>
  <si>
    <t>662.51</t>
  </si>
  <si>
    <t>669.56</t>
  </si>
  <si>
    <t>709.47</t>
  </si>
  <si>
    <t>821.41</t>
  </si>
  <si>
    <t>681.75</t>
  </si>
  <si>
    <t>728.71</t>
  </si>
  <si>
    <t>786.63</t>
  </si>
  <si>
    <t>833.59</t>
  </si>
  <si>
    <t>181.6</t>
  </si>
  <si>
    <t>170.35</t>
  </si>
  <si>
    <t>165.64</t>
  </si>
  <si>
    <t>248.82</t>
  </si>
  <si>
    <t>284.99</t>
  </si>
  <si>
    <t>273.73</t>
  </si>
  <si>
    <t>269.02</t>
  </si>
  <si>
    <t>296.26</t>
  </si>
  <si>
    <t>272.36</t>
  </si>
  <si>
    <t>287.17</t>
  </si>
  <si>
    <t>193.6</t>
  </si>
  <si>
    <t>208.41</t>
  </si>
  <si>
    <t>182.34</t>
  </si>
  <si>
    <t>162.48</t>
  </si>
  <si>
    <t>261.74</t>
  </si>
  <si>
    <t>277.08</t>
  </si>
  <si>
    <t>264.46</t>
  </si>
  <si>
    <t>295.97</t>
  </si>
  <si>
    <t>185.69</t>
  </si>
  <si>
    <t>416.03</t>
  </si>
  <si>
    <t>716.52</t>
  </si>
  <si>
    <t>609.13</t>
  </si>
  <si>
    <t>317.3</t>
  </si>
  <si>
    <t>289.03</t>
  </si>
  <si>
    <t>260.63</t>
  </si>
  <si>
    <t>365.59</t>
  </si>
  <si>
    <t>254.81</t>
  </si>
  <si>
    <t>414.01</t>
  </si>
  <si>
    <t>516.47</t>
  </si>
  <si>
    <t>417.12</t>
  </si>
  <si>
    <t>364.6</t>
  </si>
  <si>
    <t>282.68</t>
  </si>
  <si>
    <t>699.69</t>
  </si>
  <si>
    <t>643.16</t>
  </si>
  <si>
    <t>455.59</t>
  </si>
  <si>
    <t>535.46</t>
  </si>
  <si>
    <t>478.84</t>
  </si>
  <si>
    <t>468.55</t>
  </si>
  <si>
    <t>585.05</t>
  </si>
  <si>
    <t>736.82</t>
  </si>
  <si>
    <t>297.1</t>
  </si>
  <si>
    <t>498.45</t>
  </si>
  <si>
    <t>505.84</t>
  </si>
  <si>
    <t>669.46</t>
  </si>
  <si>
    <t>475.48</t>
  </si>
  <si>
    <t>689.16</t>
  </si>
  <si>
    <t>261.12</t>
  </si>
  <si>
    <t>395.52</t>
  </si>
  <si>
    <t>552.79</t>
  </si>
  <si>
    <t>525.7</t>
  </si>
  <si>
    <t>269.5</t>
  </si>
  <si>
    <t>288.43</t>
  </si>
  <si>
    <t>414.33</t>
  </si>
  <si>
    <t>533.1</t>
  </si>
  <si>
    <t>632.01</t>
  </si>
  <si>
    <t>313.76</t>
  </si>
  <si>
    <t>286.17</t>
  </si>
  <si>
    <t>467.87</t>
  </si>
  <si>
    <t>612.77</t>
  </si>
  <si>
    <t>260.83</t>
  </si>
  <si>
    <t>468.1</t>
  </si>
  <si>
    <t>186.32</t>
  </si>
  <si>
    <t>271.48</t>
  </si>
  <si>
    <t>259.05</t>
  </si>
  <si>
    <t>545.41</t>
  </si>
  <si>
    <t>333.96</t>
  </si>
  <si>
    <t>225.91</t>
  </si>
  <si>
    <t>522.39</t>
  </si>
  <si>
    <t>518.15</t>
  </si>
  <si>
    <t>498.53</t>
  </si>
  <si>
    <t>201.77</t>
  </si>
  <si>
    <t>448.29</t>
  </si>
  <si>
    <t>351.4</t>
  </si>
  <si>
    <t>390.73</t>
  </si>
  <si>
    <t>174.47</t>
  </si>
  <si>
    <t>248.49</t>
  </si>
  <si>
    <t>371.6</t>
  </si>
  <si>
    <t>538.01</t>
  </si>
  <si>
    <t>268.41</t>
  </si>
  <si>
    <t>409.16</t>
  </si>
  <si>
    <t>399.73</t>
  </si>
  <si>
    <t>388.88</t>
  </si>
  <si>
    <t>306.37</t>
  </si>
  <si>
    <t>415.98</t>
  </si>
  <si>
    <t>582.04</t>
  </si>
  <si>
    <t>518.32</t>
  </si>
  <si>
    <t>266.01</t>
  </si>
  <si>
    <t>291.83</t>
  </si>
  <si>
    <t>487.79</t>
  </si>
  <si>
    <t>496.32</t>
  </si>
  <si>
    <t>284.66</t>
  </si>
  <si>
    <t>381.92</t>
  </si>
  <si>
    <t>367.36</t>
  </si>
  <si>
    <t>441.67</t>
  </si>
  <si>
    <t>342.29</t>
  </si>
  <si>
    <t>688.8</t>
  </si>
  <si>
    <t>281.94</t>
  </si>
  <si>
    <t>257.58</t>
  </si>
  <si>
    <t>281.03</t>
  </si>
  <si>
    <t>397.67</t>
  </si>
  <si>
    <t>290.1</t>
  </si>
  <si>
    <t>275.01</t>
  </si>
  <si>
    <t>290.39</t>
  </si>
  <si>
    <t>321.17</t>
  </si>
  <si>
    <t>226.97</t>
  </si>
  <si>
    <t>357.12</t>
  </si>
  <si>
    <t>430.96</t>
  </si>
  <si>
    <t>299.51</t>
  </si>
  <si>
    <t>552.97</t>
  </si>
  <si>
    <t>312.03</t>
  </si>
  <si>
    <t>284.92</t>
  </si>
  <si>
    <t>304.51</t>
  </si>
  <si>
    <t>312.67</t>
  </si>
  <si>
    <t>325.29</t>
  </si>
  <si>
    <t>293.92</t>
  </si>
  <si>
    <t>609.51</t>
  </si>
  <si>
    <t>341.54</t>
  </si>
  <si>
    <t>289.98</t>
  </si>
  <si>
    <t>133.43</t>
  </si>
  <si>
    <t>1116.53</t>
  </si>
  <si>
    <t>1029.18</t>
  </si>
  <si>
    <t>32.76</t>
  </si>
  <si>
    <t>252.37</t>
  </si>
  <si>
    <t>121.05</t>
  </si>
  <si>
    <t>174.85</t>
  </si>
  <si>
    <t>125.53</t>
  </si>
  <si>
    <t>2678.45</t>
  </si>
  <si>
    <t>2639.13</t>
  </si>
  <si>
    <t>3971.07</t>
  </si>
  <si>
    <t>1736.15</t>
  </si>
  <si>
    <t>2687.02</t>
  </si>
  <si>
    <t>1275.46</t>
  </si>
  <si>
    <t>3324.24</t>
  </si>
  <si>
    <t>3606.76</t>
  </si>
  <si>
    <t>3162.96</t>
  </si>
  <si>
    <t>2436.73</t>
  </si>
  <si>
    <t>2704.16</t>
  </si>
  <si>
    <t>2030.14</t>
  </si>
  <si>
    <t>2370.61</t>
  </si>
  <si>
    <t>2559.89</t>
  </si>
  <si>
    <t>2519.51</t>
  </si>
  <si>
    <t>2630.66</t>
  </si>
  <si>
    <t>2662.8</t>
  </si>
  <si>
    <t>2555.66</t>
  </si>
  <si>
    <t>4057.72</t>
  </si>
  <si>
    <t>4127.67</t>
  </si>
  <si>
    <t>2305.39</t>
  </si>
  <si>
    <t>2657.95</t>
  </si>
  <si>
    <t>3086.25</t>
  </si>
  <si>
    <t>2201.74</t>
  </si>
  <si>
    <t>3283.04</t>
  </si>
  <si>
    <t>1959.63</t>
  </si>
  <si>
    <t>1506.77</t>
  </si>
  <si>
    <t>6208.23</t>
  </si>
  <si>
    <t>1972.28</t>
  </si>
  <si>
    <t>1291.87</t>
  </si>
  <si>
    <t>2838.59</t>
  </si>
  <si>
    <t>2992.64</t>
  </si>
  <si>
    <t>3852.38</t>
  </si>
  <si>
    <t>2749.6</t>
  </si>
  <si>
    <t>1541.85</t>
  </si>
  <si>
    <t>6390.48</t>
  </si>
  <si>
    <t>3987.57</t>
  </si>
  <si>
    <t>3799.83</t>
  </si>
  <si>
    <t>1408.15</t>
  </si>
  <si>
    <t>2457.99</t>
  </si>
  <si>
    <t>1574.13</t>
  </si>
  <si>
    <t>1813.79</t>
  </si>
  <si>
    <t>2606.97</t>
  </si>
  <si>
    <t>3564.32</t>
  </si>
  <si>
    <t>2629.1</t>
  </si>
  <si>
    <t>1367.45</t>
  </si>
  <si>
    <t>2904.57</t>
  </si>
  <si>
    <t>2002.96</t>
  </si>
  <si>
    <t>1965.06</t>
  </si>
  <si>
    <t>2357.1</t>
  </si>
  <si>
    <t>2639.14</t>
  </si>
  <si>
    <t>2121.18</t>
  </si>
  <si>
    <t>2786.87</t>
  </si>
  <si>
    <t>2859.6</t>
  </si>
  <si>
    <t>3181.55</t>
  </si>
  <si>
    <t>2759.78</t>
  </si>
  <si>
    <t>3447.13</t>
  </si>
  <si>
    <t>1499.93</t>
  </si>
  <si>
    <t>1879.65</t>
  </si>
  <si>
    <t>2093.07</t>
  </si>
  <si>
    <t>2285.06</t>
  </si>
  <si>
    <t>2359.49</t>
  </si>
  <si>
    <t>2514.97</t>
  </si>
  <si>
    <t>2231.72</t>
  </si>
  <si>
    <t>2819.79</t>
  </si>
  <si>
    <t>3004.55</t>
  </si>
  <si>
    <t>2649.08</t>
  </si>
  <si>
    <t>2040.31</t>
  </si>
  <si>
    <t>2357.11</t>
  </si>
  <si>
    <t>3027.83</t>
  </si>
  <si>
    <t>2254.46</t>
  </si>
  <si>
    <t>1588.01</t>
  </si>
  <si>
    <t>2129.65</t>
  </si>
  <si>
    <t>2519.58</t>
  </si>
  <si>
    <t>2219.26</t>
  </si>
  <si>
    <t>2609.93</t>
  </si>
  <si>
    <t>3984.06</t>
  </si>
  <si>
    <t>4395.84</t>
  </si>
  <si>
    <t>1393.53</t>
  </si>
  <si>
    <t>2807.49</t>
  </si>
  <si>
    <t>3016.57</t>
  </si>
  <si>
    <t>1772.11</t>
  </si>
  <si>
    <t>3313.72</t>
  </si>
  <si>
    <t>2647.41</t>
  </si>
  <si>
    <t>6406.89</t>
  </si>
  <si>
    <t>3016.39</t>
  </si>
  <si>
    <t>1994.18</t>
  </si>
  <si>
    <t>1963.53</t>
  </si>
  <si>
    <t>2796.53</t>
  </si>
  <si>
    <t>2319.21</t>
  </si>
  <si>
    <t>2116.88</t>
  </si>
  <si>
    <t>2277.38</t>
  </si>
  <si>
    <t>1913.4</t>
  </si>
  <si>
    <t>2381.14</t>
  </si>
  <si>
    <t>2106.37</t>
  </si>
  <si>
    <t>3640.62</t>
  </si>
  <si>
    <t>1238.59</t>
  </si>
  <si>
    <t>1291.19</t>
  </si>
  <si>
    <t>1542.2</t>
  </si>
  <si>
    <t>1608.87</t>
  </si>
  <si>
    <t>1946.98</t>
  </si>
  <si>
    <t>2660.24</t>
  </si>
  <si>
    <t>2078.97</t>
  </si>
  <si>
    <t>2998.75</t>
  </si>
  <si>
    <t>2117.59</t>
  </si>
  <si>
    <t>3012.57</t>
  </si>
  <si>
    <t>5850.34</t>
  </si>
  <si>
    <t>4593.43</t>
  </si>
  <si>
    <t>1701.54</t>
  </si>
  <si>
    <t>1395.18</t>
  </si>
  <si>
    <t>3662.23</t>
  </si>
  <si>
    <t>1948.67</t>
  </si>
  <si>
    <t>3936.5</t>
  </si>
  <si>
    <t>1392.39</t>
  </si>
  <si>
    <t>2500.89</t>
  </si>
  <si>
    <t>3329.43</t>
  </si>
  <si>
    <t>2655.27</t>
  </si>
  <si>
    <t>2524.4</t>
  </si>
  <si>
    <t>2137.23</t>
  </si>
  <si>
    <t>1631.13</t>
  </si>
  <si>
    <t>4409.39</t>
  </si>
  <si>
    <t>2660.62</t>
  </si>
  <si>
    <t>1758.04</t>
  </si>
  <si>
    <t>2292.58</t>
  </si>
  <si>
    <t>1282.21</t>
  </si>
  <si>
    <t>2865.06</t>
  </si>
  <si>
    <t>1970.69</t>
  </si>
  <si>
    <t>2342.08</t>
  </si>
  <si>
    <t>2390.53</t>
  </si>
  <si>
    <t>2358.11</t>
  </si>
  <si>
    <t>2522.97</t>
  </si>
  <si>
    <t>2759.9</t>
  </si>
  <si>
    <t>1643.96</t>
  </si>
  <si>
    <t>2359.24</t>
  </si>
  <si>
    <t>2001.42</t>
  </si>
  <si>
    <t>2384.79</t>
  </si>
  <si>
    <t>2735.17</t>
  </si>
  <si>
    <t>2638.26</t>
  </si>
  <si>
    <t>1297.84</t>
  </si>
  <si>
    <t>1494.91</t>
  </si>
  <si>
    <t>2597.04</t>
  </si>
  <si>
    <t>1677.89</t>
  </si>
  <si>
    <t>2945.8</t>
  </si>
  <si>
    <t>3000.92</t>
  </si>
  <si>
    <t>1970.86</t>
  </si>
  <si>
    <t>2001.47</t>
  </si>
  <si>
    <t>2915.47</t>
  </si>
  <si>
    <t>3130.11</t>
  </si>
  <si>
    <t>3001.54</t>
  </si>
  <si>
    <t>3120.79</t>
  </si>
  <si>
    <t>3865.08</t>
  </si>
  <si>
    <t>2374.4</t>
  </si>
  <si>
    <t>3482.97</t>
  </si>
  <si>
    <t>3138.21</t>
  </si>
  <si>
    <t>1918.93</t>
  </si>
  <si>
    <t>1440.85</t>
  </si>
  <si>
    <t>1678.13</t>
  </si>
  <si>
    <t>2207.13</t>
  </si>
  <si>
    <t>1285.09</t>
  </si>
  <si>
    <t>2626.77</t>
  </si>
  <si>
    <t>2750.73</t>
  </si>
  <si>
    <t>6222.27</t>
  </si>
  <si>
    <t>1778.64</t>
  </si>
  <si>
    <t>1552.92</t>
  </si>
  <si>
    <t>2986.68</t>
  </si>
  <si>
    <t>2614.3</t>
  </si>
  <si>
    <t>4277.73</t>
  </si>
  <si>
    <t>2522.99</t>
  </si>
  <si>
    <t>2123.05</t>
  </si>
  <si>
    <t>2158.13</t>
  </si>
  <si>
    <t>1683.99</t>
  </si>
  <si>
    <t>2024.54</t>
  </si>
  <si>
    <t>2849.9</t>
  </si>
  <si>
    <t>2998.79</t>
  </si>
  <si>
    <t>2674.92</t>
  </si>
  <si>
    <t>1596.23</t>
  </si>
  <si>
    <t>1816.94</t>
  </si>
  <si>
    <t>2569.9</t>
  </si>
  <si>
    <t>3124.34</t>
  </si>
  <si>
    <t>1283.05</t>
  </si>
  <si>
    <t>1787.88</t>
  </si>
  <si>
    <t>1894.64</t>
  </si>
  <si>
    <t>2083.08</t>
  </si>
  <si>
    <t>1335.65</t>
  </si>
  <si>
    <t>2760.14</t>
  </si>
  <si>
    <t>1323.26</t>
  </si>
  <si>
    <t>1358.11</t>
  </si>
  <si>
    <t>1299.79</t>
  </si>
  <si>
    <t>3029.99</t>
  </si>
  <si>
    <t>3336.94</t>
  </si>
  <si>
    <t>2693.25</t>
  </si>
  <si>
    <t>1972.73</t>
  </si>
  <si>
    <t>1356.44</t>
  </si>
  <si>
    <t>1811.5</t>
  </si>
  <si>
    <t>3608</t>
  </si>
  <si>
    <t>2351.9</t>
  </si>
  <si>
    <t>2492.7</t>
  </si>
  <si>
    <t>2619.44</t>
  </si>
  <si>
    <t>1388.57</t>
  </si>
  <si>
    <t>2196.61</t>
  </si>
  <si>
    <t>3486.31</t>
  </si>
  <si>
    <t>3255.28</t>
  </si>
  <si>
    <t>5882.92</t>
  </si>
  <si>
    <t>3409.2</t>
  </si>
  <si>
    <t>2411.47</t>
  </si>
  <si>
    <t>5875.92</t>
  </si>
  <si>
    <t>2773.49</t>
  </si>
  <si>
    <t>1297.79</t>
  </si>
  <si>
    <t>2701.95</t>
  </si>
  <si>
    <t>2943.42</t>
  </si>
  <si>
    <t>2107.78</t>
  </si>
  <si>
    <t>2649.67</t>
  </si>
  <si>
    <t>2159.07</t>
  </si>
  <si>
    <t>2388.8</t>
  </si>
  <si>
    <t>2343.25</t>
  </si>
  <si>
    <t>5713.63</t>
  </si>
  <si>
    <t>3947.61</t>
  </si>
  <si>
    <t>3981.6</t>
  </si>
  <si>
    <t>2317.87</t>
  </si>
  <si>
    <t>2519.29</t>
  </si>
  <si>
    <t>1498.81</t>
  </si>
  <si>
    <t>1877.59</t>
  </si>
  <si>
    <t>1515.16</t>
  </si>
  <si>
    <t>2508.91</t>
  </si>
  <si>
    <t>1474.59</t>
  </si>
  <si>
    <t>1513.95</t>
  </si>
  <si>
    <t>2976.08</t>
  </si>
  <si>
    <t>2666.54</t>
  </si>
  <si>
    <t>2667.11</t>
  </si>
  <si>
    <t>1724.21</t>
  </si>
  <si>
    <t>2134.99</t>
  </si>
  <si>
    <t>2516.98</t>
  </si>
  <si>
    <t>2991.78</t>
  </si>
  <si>
    <t>2752.38</t>
  </si>
  <si>
    <t>3103.9</t>
  </si>
  <si>
    <t>6067.27</t>
  </si>
  <si>
    <t>2392.59</t>
  </si>
  <si>
    <t>1391.49</t>
  </si>
  <si>
    <t>3461.81</t>
  </si>
  <si>
    <t>2750.27</t>
  </si>
  <si>
    <t>2352.55</t>
  </si>
  <si>
    <t>2576.1</t>
  </si>
  <si>
    <t>2715</t>
  </si>
  <si>
    <t>2708.03</t>
  </si>
  <si>
    <t>1766.22</t>
  </si>
  <si>
    <t>1775.1</t>
  </si>
  <si>
    <t>2427.67</t>
  </si>
  <si>
    <t>1432.71</t>
  </si>
  <si>
    <t>2240.54</t>
  </si>
  <si>
    <t>2657.08</t>
  </si>
  <si>
    <t>2789.13</t>
  </si>
  <si>
    <t>2449.6</t>
  </si>
  <si>
    <t>2829.31</t>
  </si>
  <si>
    <t>2999.9</t>
  </si>
  <si>
    <t>3120.76</t>
  </si>
  <si>
    <t>3151.19</t>
  </si>
  <si>
    <t>3149.23</t>
  </si>
  <si>
    <t>1801.3</t>
  </si>
  <si>
    <t>1343.31</t>
  </si>
  <si>
    <t>1257.69</t>
  </si>
  <si>
    <t>1773.64</t>
  </si>
  <si>
    <t>2117.75</t>
  </si>
  <si>
    <t>1643.75</t>
  </si>
  <si>
    <t>3720.71</t>
  </si>
  <si>
    <t>2098.02</t>
  </si>
  <si>
    <t>1894.4</t>
  </si>
  <si>
    <t>2596.85</t>
  </si>
  <si>
    <t>2608.47</t>
  </si>
  <si>
    <t>1494.36</t>
  </si>
  <si>
    <t>2111.18</t>
  </si>
  <si>
    <t>2523.76</t>
  </si>
  <si>
    <t>1441.31</t>
  </si>
  <si>
    <t>3313.04</t>
  </si>
  <si>
    <t>2293.25</t>
  </si>
  <si>
    <t>2780.03</t>
  </si>
  <si>
    <t>3084.2</t>
  </si>
  <si>
    <t>2339.4</t>
  </si>
  <si>
    <t>3153.65</t>
  </si>
  <si>
    <t>2405.26</t>
  </si>
  <si>
    <t>1522.03</t>
  </si>
  <si>
    <t>4397.96</t>
  </si>
  <si>
    <t>3086.5</t>
  </si>
  <si>
    <t>2183.86</t>
  </si>
  <si>
    <t>6200.79</t>
  </si>
  <si>
    <t>1798.21</t>
  </si>
  <si>
    <t>2139.59</t>
  </si>
  <si>
    <t>1432.07</t>
  </si>
  <si>
    <t>4755.69</t>
  </si>
  <si>
    <t>3648.59</t>
  </si>
  <si>
    <t>2311.9</t>
  </si>
  <si>
    <t>3698.27</t>
  </si>
  <si>
    <t>1423.2</t>
  </si>
  <si>
    <t>2065.73</t>
  </si>
  <si>
    <t>1658.51</t>
  </si>
  <si>
    <t>1668.93</t>
  </si>
  <si>
    <t>3039.13</t>
  </si>
  <si>
    <t>2999.19</t>
  </si>
  <si>
    <t>2507.09</t>
  </si>
  <si>
    <t>2810.03</t>
  </si>
  <si>
    <t>1979.63</t>
  </si>
  <si>
    <t>2717.77</t>
  </si>
  <si>
    <t>2519.87</t>
  </si>
  <si>
    <t>2457.59</t>
  </si>
  <si>
    <t>2262.98</t>
  </si>
  <si>
    <t>1414.84</t>
  </si>
  <si>
    <t>2925.32</t>
  </si>
  <si>
    <t>882.71</t>
  </si>
  <si>
    <t>1232.93</t>
  </si>
  <si>
    <t>1281.39</t>
  </si>
  <si>
    <t>926.05</t>
  </si>
  <si>
    <t>1384.31</t>
  </si>
  <si>
    <t>1083.92</t>
  </si>
  <si>
    <t>995.2</t>
  </si>
  <si>
    <t>874.32</t>
  </si>
  <si>
    <t>967.27</t>
  </si>
  <si>
    <t>1157.8</t>
  </si>
  <si>
    <t>1006.4</t>
  </si>
  <si>
    <t>1172.94</t>
  </si>
  <si>
    <t>1282.47</t>
  </si>
  <si>
    <t>1016.29</t>
  </si>
  <si>
    <t>1331.32</t>
  </si>
  <si>
    <t>990.25</t>
  </si>
  <si>
    <t>876.21</t>
  </si>
  <si>
    <t>1202.76</t>
  </si>
  <si>
    <t>1034.06</t>
  </si>
  <si>
    <t>1362.69</t>
  </si>
  <si>
    <t>1031.58</t>
  </si>
  <si>
    <t>1205.89</t>
  </si>
  <si>
    <t>1154.82</t>
  </si>
  <si>
    <t>1086.69</t>
  </si>
  <si>
    <t>900.3</t>
  </si>
  <si>
    <t>880.88</t>
  </si>
  <si>
    <t>852.66</t>
  </si>
  <si>
    <t>1494.35</t>
  </si>
  <si>
    <t>1263.33</t>
  </si>
  <si>
    <t>783.89</t>
  </si>
  <si>
    <t>872.39</t>
  </si>
  <si>
    <t>1234.13</t>
  </si>
  <si>
    <t>966.12</t>
  </si>
  <si>
    <t>974.07</t>
  </si>
  <si>
    <t>984.32</t>
  </si>
  <si>
    <t>874.66</t>
  </si>
  <si>
    <t>1035.42</t>
  </si>
  <si>
    <t>956.07</t>
  </si>
  <si>
    <t>955.41</t>
  </si>
  <si>
    <t>1232.74</t>
  </si>
  <si>
    <t>918</t>
  </si>
  <si>
    <t>984.92</t>
  </si>
  <si>
    <t>1044.76</t>
  </si>
  <si>
    <t>1097.43</t>
  </si>
  <si>
    <t>1179.61</t>
  </si>
  <si>
    <t>1111.05</t>
  </si>
  <si>
    <t>1181.69</t>
  </si>
  <si>
    <t>1210.4</t>
  </si>
  <si>
    <t>1195.71</t>
  </si>
  <si>
    <t>885.68</t>
  </si>
  <si>
    <t>786.84</t>
  </si>
  <si>
    <t>892.39</t>
  </si>
  <si>
    <t>1088.35</t>
  </si>
  <si>
    <t>800.69</t>
  </si>
  <si>
    <t>941.31</t>
  </si>
  <si>
    <t>1262.09</t>
  </si>
  <si>
    <t>930.18</t>
  </si>
  <si>
    <t>921.12</t>
  </si>
  <si>
    <t>928.37</t>
  </si>
  <si>
    <t>955.78</t>
  </si>
  <si>
    <t>1066.12</t>
  </si>
  <si>
    <t>844.36</t>
  </si>
  <si>
    <t>846.03</t>
  </si>
  <si>
    <t>967.37</t>
  </si>
  <si>
    <t>1117.75</t>
  </si>
  <si>
    <t>1253.57</t>
  </si>
  <si>
    <t>1132.4</t>
  </si>
  <si>
    <t>1269.35</t>
  </si>
  <si>
    <t>1170.56</t>
  </si>
  <si>
    <t>1209.22</t>
  </si>
  <si>
    <t>944.18</t>
  </si>
  <si>
    <t>1308.32</t>
  </si>
  <si>
    <t>856.98</t>
  </si>
  <si>
    <t>1125.01</t>
  </si>
  <si>
    <t>873.65</t>
  </si>
  <si>
    <t>246.83</t>
  </si>
  <si>
    <t>307.08</t>
  </si>
  <si>
    <t>348.99</t>
  </si>
  <si>
    <t>1148.52</t>
  </si>
  <si>
    <t>275.2</t>
  </si>
  <si>
    <t>891.96</t>
  </si>
  <si>
    <t>500.08</t>
  </si>
  <si>
    <t>275.09</t>
  </si>
  <si>
    <t>497.66</t>
  </si>
  <si>
    <t>270.95</t>
  </si>
  <si>
    <t>365.66</t>
  </si>
  <si>
    <t>934.76</t>
  </si>
  <si>
    <t>386.85</t>
  </si>
  <si>
    <t>395.06</t>
  </si>
  <si>
    <t>246.06</t>
  </si>
  <si>
    <t>355.23</t>
  </si>
  <si>
    <t>511.91</t>
  </si>
  <si>
    <t>1299.59</t>
  </si>
  <si>
    <t>87.93</t>
  </si>
  <si>
    <t>264.61</t>
  </si>
  <si>
    <t>172.06</t>
  </si>
  <si>
    <t>262.04</t>
  </si>
  <si>
    <t>268.55</t>
  </si>
  <si>
    <t>217.08</t>
  </si>
  <si>
    <t>231.57</t>
  </si>
  <si>
    <t>307.91</t>
  </si>
  <si>
    <t>274.93</t>
  </si>
  <si>
    <t>152.35</t>
  </si>
  <si>
    <t>204.33</t>
  </si>
  <si>
    <t>167.56</t>
  </si>
  <si>
    <t>189.2</t>
  </si>
  <si>
    <t>183.47</t>
  </si>
  <si>
    <t>171.94</t>
  </si>
  <si>
    <t>200.44</t>
  </si>
  <si>
    <t>188.03</t>
  </si>
  <si>
    <t>225.44</t>
  </si>
  <si>
    <t>170.1</t>
  </si>
  <si>
    <t>197.67</t>
  </si>
  <si>
    <t>198.46</t>
  </si>
  <si>
    <t>231.6</t>
  </si>
  <si>
    <t>228.65</t>
  </si>
  <si>
    <t>236.68</t>
  </si>
  <si>
    <t>213.99</t>
  </si>
  <si>
    <t>163.54</t>
  </si>
  <si>
    <t>198.45</t>
  </si>
  <si>
    <t>185.82</t>
  </si>
  <si>
    <t>180.7</t>
  </si>
  <si>
    <t>211.46</t>
  </si>
  <si>
    <t>182.71</t>
  </si>
  <si>
    <t>196.85</t>
  </si>
  <si>
    <t>230.97</t>
  </si>
  <si>
    <t>239.64</t>
  </si>
  <si>
    <t>178.45</t>
  </si>
  <si>
    <t>206.91</t>
  </si>
  <si>
    <t>179.08</t>
  </si>
  <si>
    <t>166.49</t>
  </si>
  <si>
    <t>191.75</t>
  </si>
  <si>
    <t>230.76</t>
  </si>
  <si>
    <t>194.31</t>
  </si>
  <si>
    <t>191.54</t>
  </si>
  <si>
    <t>187.02</t>
  </si>
  <si>
    <t>217.42</t>
  </si>
  <si>
    <t>202.46</t>
  </si>
  <si>
    <t>220.76</t>
  </si>
  <si>
    <t>210.34</t>
  </si>
  <si>
    <t>220.35</t>
  </si>
  <si>
    <t>197.68</t>
  </si>
  <si>
    <t>207.16</t>
  </si>
  <si>
    <t>193.56</t>
  </si>
  <si>
    <t>261.09</t>
  </si>
  <si>
    <t>258.14</t>
  </si>
  <si>
    <t>220.84</t>
  </si>
  <si>
    <t>208.94</t>
  </si>
  <si>
    <t>987.44</t>
  </si>
  <si>
    <t>1039.83</t>
  </si>
  <si>
    <t>1070.26</t>
  </si>
  <si>
    <t>885.12</t>
  </si>
  <si>
    <t>1135.95</t>
  </si>
  <si>
    <t>802.67</t>
  </si>
  <si>
    <t>92.42</t>
  </si>
  <si>
    <t>778.01</t>
  </si>
  <si>
    <t>779.29</t>
  </si>
  <si>
    <t>793.39</t>
  </si>
  <si>
    <t>797.54</t>
  </si>
  <si>
    <t>798.82</t>
  </si>
  <si>
    <t>791.54</t>
  </si>
  <si>
    <t>515.72</t>
  </si>
  <si>
    <t>530.48</t>
  </si>
  <si>
    <t>535.16</t>
  </si>
  <si>
    <t>530.72</t>
  </si>
  <si>
    <t>535.4</t>
  </si>
  <si>
    <t>536.4</t>
  </si>
  <si>
    <t>541.08</t>
  </si>
  <si>
    <t>536.64</t>
  </si>
  <si>
    <t>142.34</t>
  </si>
  <si>
    <t>134.68</t>
  </si>
  <si>
    <t>131.9</t>
  </si>
  <si>
    <t>149.43</t>
  </si>
  <si>
    <t>151.85</t>
  </si>
  <si>
    <t>155.38</t>
  </si>
  <si>
    <t>153.93</t>
  </si>
  <si>
    <t>162.79</t>
  </si>
  <si>
    <t>165.83</t>
  </si>
  <si>
    <t>161</t>
  </si>
  <si>
    <t>157.95</t>
  </si>
  <si>
    <t>166.81</t>
  </si>
  <si>
    <t>159.37</t>
  </si>
  <si>
    <t>169.85</t>
  </si>
  <si>
    <t>158.26</t>
  </si>
  <si>
    <t>159.87</t>
  </si>
  <si>
    <t>159.72</t>
  </si>
  <si>
    <t>156.66</t>
  </si>
  <si>
    <t>167.13</t>
  </si>
  <si>
    <t>153.08</t>
  </si>
  <si>
    <t>158.36</t>
  </si>
  <si>
    <t>162.37</t>
  </si>
  <si>
    <t>164.14</t>
  </si>
  <si>
    <t>173.14</t>
  </si>
  <si>
    <t>183.44</t>
  </si>
  <si>
    <t>176.17</t>
  </si>
  <si>
    <t>180.72</t>
  </si>
  <si>
    <t>174.89</t>
  </si>
  <si>
    <t>168.41</t>
  </si>
  <si>
    <t>159.79</t>
  </si>
  <si>
    <t>165.42</t>
  </si>
  <si>
    <t>154.25</t>
  </si>
  <si>
    <t>178.38</t>
  </si>
  <si>
    <t>193.41</t>
  </si>
  <si>
    <t>154.07</t>
  </si>
  <si>
    <t>180.94</t>
  </si>
  <si>
    <t>182.95</t>
  </si>
  <si>
    <t>144.34</t>
  </si>
  <si>
    <t>163.81</t>
  </si>
  <si>
    <t>167.47</t>
  </si>
  <si>
    <t>180.21</t>
  </si>
  <si>
    <t>175.39</t>
  </si>
  <si>
    <t>187.31</t>
  </si>
  <si>
    <t>175.25</t>
  </si>
  <si>
    <t>177.18</t>
  </si>
  <si>
    <t>183.31</t>
  </si>
  <si>
    <t>159.54</t>
  </si>
  <si>
    <t>314.63</t>
  </si>
  <si>
    <t>276.79</t>
  </si>
  <si>
    <t>319.71</t>
  </si>
  <si>
    <t>391.24</t>
  </si>
  <si>
    <t>297.04</t>
  </si>
  <si>
    <t>148.82</t>
  </si>
  <si>
    <t>103.62</t>
  </si>
  <si>
    <t>177.73</t>
  </si>
  <si>
    <t>3341.49</t>
  </si>
  <si>
    <t>3417.41</t>
  </si>
  <si>
    <t>3442.66</t>
  </si>
  <si>
    <t>3446.06</t>
  </si>
  <si>
    <t>3633.75</t>
  </si>
  <si>
    <t>544.41</t>
  </si>
  <si>
    <t>773</t>
  </si>
  <si>
    <t>2616.88</t>
  </si>
  <si>
    <t>2352</t>
  </si>
  <si>
    <t>2761.25</t>
  </si>
  <si>
    <t>2766.65</t>
  </si>
  <si>
    <t>1859.44</t>
  </si>
  <si>
    <t>2663.35</t>
  </si>
  <si>
    <t>2533.51</t>
  </si>
  <si>
    <t>3308.67</t>
  </si>
  <si>
    <t>1330.17</t>
  </si>
  <si>
    <t>1372.8</t>
  </si>
  <si>
    <t>2317.23</t>
  </si>
  <si>
    <t>1954.83</t>
  </si>
  <si>
    <t>1942.81</t>
  </si>
  <si>
    <t>2003.27</t>
  </si>
  <si>
    <t>1636.51</t>
  </si>
  <si>
    <t>1689.4</t>
  </si>
  <si>
    <t>2379.51</t>
  </si>
  <si>
    <t>2369.77</t>
  </si>
  <si>
    <t>2890.29</t>
  </si>
  <si>
    <t>1298.41</t>
  </si>
  <si>
    <t>2563.45</t>
  </si>
  <si>
    <t>1967.35</t>
  </si>
  <si>
    <t>2469.2</t>
  </si>
  <si>
    <t>7151.53</t>
  </si>
  <si>
    <t>11116.17</t>
  </si>
  <si>
    <t>1280.19</t>
  </si>
  <si>
    <t>1671.57</t>
  </si>
  <si>
    <t>4308.27</t>
  </si>
  <si>
    <t>8164.91</t>
  </si>
  <si>
    <t>4168.48</t>
  </si>
  <si>
    <t>2492.3</t>
  </si>
  <si>
    <t>3109.77</t>
  </si>
  <si>
    <t>3403.61</t>
  </si>
  <si>
    <t>3928</t>
  </si>
  <si>
    <t>3114.8</t>
  </si>
  <si>
    <t>2099.42</t>
  </si>
  <si>
    <t>4265.84</t>
  </si>
  <si>
    <t>1299</t>
  </si>
  <si>
    <t>2032.23</t>
  </si>
  <si>
    <t>1771.33</t>
  </si>
  <si>
    <t>2087.39</t>
  </si>
  <si>
    <t>2215.04</t>
  </si>
  <si>
    <t>2352.61</t>
  </si>
  <si>
    <t>2344.8</t>
  </si>
  <si>
    <t>2129.96</t>
  </si>
  <si>
    <t>2499.67</t>
  </si>
  <si>
    <t>3057.8</t>
  </si>
  <si>
    <t>2804.64</t>
  </si>
  <si>
    <t>1654.47</t>
  </si>
  <si>
    <t>1291.92</t>
  </si>
  <si>
    <t>1683.59</t>
  </si>
  <si>
    <t>1654.4</t>
  </si>
  <si>
    <t>1510.46</t>
  </si>
  <si>
    <t>1974.24</t>
  </si>
  <si>
    <t>1464.1</t>
  </si>
  <si>
    <t>2357.16</t>
  </si>
  <si>
    <t>2521.49</t>
  </si>
  <si>
    <t>3586.35</t>
  </si>
  <si>
    <t>2345.8</t>
  </si>
  <si>
    <t>2336.51</t>
  </si>
  <si>
    <t>2469.27</t>
  </si>
  <si>
    <t>2361.58</t>
  </si>
  <si>
    <t>1828.28</t>
  </si>
  <si>
    <t>1712.12</t>
  </si>
  <si>
    <t>2965.85</t>
  </si>
  <si>
    <t>1932.18</t>
  </si>
  <si>
    <t>2005.22</t>
  </si>
  <si>
    <t>2470.03</t>
  </si>
  <si>
    <t>2155.21</t>
  </si>
  <si>
    <t>2735.18</t>
  </si>
  <si>
    <t>1829.61</t>
  </si>
  <si>
    <t>1605.84</t>
  </si>
  <si>
    <t>2023.45</t>
  </si>
  <si>
    <t>2999.07</t>
  </si>
  <si>
    <t>2254.47</t>
  </si>
  <si>
    <t>3925.98</t>
  </si>
  <si>
    <t>2387.17</t>
  </si>
  <si>
    <t>2637.3</t>
  </si>
  <si>
    <t>2352.65</t>
  </si>
  <si>
    <t>2534.75</t>
  </si>
  <si>
    <t>2346.98</t>
  </si>
  <si>
    <t>2344.78</t>
  </si>
  <si>
    <t>3839.72</t>
  </si>
  <si>
    <t>1654.54</t>
  </si>
  <si>
    <t>1685.93</t>
  </si>
  <si>
    <t>1974.21</t>
  </si>
  <si>
    <t>1999.8</t>
  </si>
  <si>
    <t>1968.92</t>
  </si>
  <si>
    <t>1992.56</t>
  </si>
  <si>
    <t>1970.45</t>
  </si>
  <si>
    <t>2474.84</t>
  </si>
  <si>
    <t>2459.51</t>
  </si>
  <si>
    <t>2988.65</t>
  </si>
  <si>
    <t>1915.18</t>
  </si>
  <si>
    <t>1262.74</t>
  </si>
  <si>
    <t>1636.36</t>
  </si>
  <si>
    <t>1392.97</t>
  </si>
  <si>
    <t>2227.02</t>
  </si>
  <si>
    <t>1996.62</t>
  </si>
  <si>
    <t>2007.46</t>
  </si>
  <si>
    <t>3435.74</t>
  </si>
  <si>
    <t>3559.8</t>
  </si>
  <si>
    <t>1759.8</t>
  </si>
  <si>
    <t>1694.93</t>
  </si>
  <si>
    <t>1309.69</t>
  </si>
  <si>
    <t>2065.47</t>
  </si>
  <si>
    <t>2368.26</t>
  </si>
  <si>
    <t>2220.64</t>
  </si>
  <si>
    <t>2840.52</t>
  </si>
  <si>
    <t>1363.7</t>
  </si>
  <si>
    <t>1323.35</t>
  </si>
  <si>
    <t>1745.88</t>
  </si>
  <si>
    <t>1937.87</t>
  </si>
  <si>
    <t>2141.79</t>
  </si>
  <si>
    <t>2837.54</t>
  </si>
  <si>
    <t>3167.78</t>
  </si>
  <si>
    <t>2799.1</t>
  </si>
  <si>
    <t>1300.69</t>
  </si>
  <si>
    <t>2342.42</t>
  </si>
  <si>
    <t>1831.39</t>
  </si>
  <si>
    <t>2382.72</t>
  </si>
  <si>
    <t>2729.64</t>
  </si>
  <si>
    <t>1589.07</t>
  </si>
  <si>
    <t>2279.88</t>
  </si>
  <si>
    <t>2147.82</t>
  </si>
  <si>
    <t>2383.46</t>
  </si>
  <si>
    <t>2485.1</t>
  </si>
  <si>
    <t>2666.96</t>
  </si>
  <si>
    <t>2309.3</t>
  </si>
  <si>
    <t>5839.82</t>
  </si>
  <si>
    <t>2673.87</t>
  </si>
  <si>
    <t>104.41</t>
  </si>
  <si>
    <t>111.71</t>
  </si>
  <si>
    <t>74.13</t>
  </si>
  <si>
    <t>61.42</t>
  </si>
  <si>
    <t>50.02</t>
  </si>
  <si>
    <t>227.56</t>
  </si>
  <si>
    <t>207.87</t>
  </si>
  <si>
    <t>249.49</t>
  </si>
  <si>
    <t>257.07</t>
  </si>
  <si>
    <t>164.58</t>
  </si>
  <si>
    <t>265.59</t>
  </si>
  <si>
    <t>232.89</t>
  </si>
  <si>
    <t>227.53</t>
  </si>
  <si>
    <t>222.54</t>
  </si>
  <si>
    <t>207.59</t>
  </si>
  <si>
    <t>1789.38</t>
  </si>
  <si>
    <t>1034.47</t>
  </si>
  <si>
    <t>2279.63</t>
  </si>
  <si>
    <t>2350.29</t>
  </si>
  <si>
    <t>47.93</t>
  </si>
  <si>
    <t>70.87</t>
  </si>
  <si>
    <t>39.75</t>
  </si>
  <si>
    <t>103.25</t>
  </si>
  <si>
    <t>210.32</t>
  </si>
  <si>
    <t>205.05</t>
  </si>
  <si>
    <t>203.89</t>
  </si>
  <si>
    <t>3246.03</t>
  </si>
  <si>
    <t>8551.61</t>
  </si>
  <si>
    <t>12438.53</t>
  </si>
  <si>
    <t>5657.64</t>
  </si>
  <si>
    <t>6370.12</t>
  </si>
  <si>
    <t>6245.45</t>
  </si>
  <si>
    <t>73.73</t>
  </si>
  <si>
    <t>72.71</t>
  </si>
  <si>
    <t>72.37</t>
  </si>
  <si>
    <t>71.29</t>
  </si>
  <si>
    <t>54.51</t>
  </si>
  <si>
    <t>74.41</t>
  </si>
  <si>
    <t>61.3</t>
  </si>
  <si>
    <t>59.27</t>
  </si>
  <si>
    <t>59.56</t>
  </si>
  <si>
    <t>53.18</t>
  </si>
  <si>
    <t>57.15</t>
  </si>
  <si>
    <t>55.16</t>
  </si>
  <si>
    <t>57.54</t>
  </si>
  <si>
    <t>79.15</t>
  </si>
  <si>
    <t>79.81</t>
  </si>
  <si>
    <t>47.46</t>
  </si>
  <si>
    <t>292.8</t>
  </si>
  <si>
    <t>1041.25</t>
  </si>
  <si>
    <t>3137.15</t>
  </si>
  <si>
    <t>2631.69</t>
  </si>
  <si>
    <t>3159.39</t>
  </si>
  <si>
    <t>1679</t>
  </si>
  <si>
    <t>1257.6</t>
  </si>
  <si>
    <t>1335.68</t>
  </si>
  <si>
    <t>2967.6</t>
  </si>
  <si>
    <t>1848.98</t>
  </si>
  <si>
    <t>2534.92</t>
  </si>
  <si>
    <t>2126.64</t>
  </si>
  <si>
    <t>1329.05</t>
  </si>
  <si>
    <t>162.115</t>
  </si>
  <si>
    <t>2641.11</t>
  </si>
  <si>
    <t>2713.4</t>
  </si>
  <si>
    <t>2020.61</t>
  </si>
  <si>
    <t>2072.49</t>
  </si>
  <si>
    <t>2459.57</t>
  </si>
  <si>
    <t>1268.18</t>
  </si>
  <si>
    <t>1647.9</t>
  </si>
  <si>
    <t>1974.27</t>
  </si>
  <si>
    <t>2530.89</t>
  </si>
  <si>
    <t>1971.25</t>
  </si>
  <si>
    <t>2374.06</t>
  </si>
  <si>
    <t>2385</t>
  </si>
  <si>
    <t>2350.97</t>
  </si>
  <si>
    <t>2379.56</t>
  </si>
  <si>
    <t>2111.55</t>
  </si>
  <si>
    <t>2525.29</t>
  </si>
  <si>
    <t>1370.3</t>
  </si>
  <si>
    <t>1681.49</t>
  </si>
  <si>
    <t>1689.45</t>
  </si>
  <si>
    <t>1997.46</t>
  </si>
  <si>
    <t>3591.48</t>
  </si>
  <si>
    <t>1302.14</t>
  </si>
  <si>
    <t>2384.84</t>
  </si>
  <si>
    <t>2488.99</t>
  </si>
  <si>
    <t>1441.93</t>
  </si>
  <si>
    <t>1965.08</t>
  </si>
  <si>
    <t>2872.31</t>
  </si>
  <si>
    <t>2774.03</t>
  </si>
  <si>
    <t>2032.5</t>
  </si>
  <si>
    <t>1464.09</t>
  </si>
  <si>
    <t>1981.94</t>
  </si>
  <si>
    <t>2396.72</t>
  </si>
  <si>
    <t>3126.74</t>
  </si>
  <si>
    <t>2659.6</t>
  </si>
  <si>
    <t>2174.99</t>
  </si>
  <si>
    <t>2859.03</t>
  </si>
  <si>
    <t>3074.45</t>
  </si>
  <si>
    <t>1959.91</t>
  </si>
  <si>
    <t>2072.48</t>
  </si>
  <si>
    <t>2856.24</t>
  </si>
  <si>
    <t>2381.54</t>
  </si>
  <si>
    <t>1551.74</t>
  </si>
  <si>
    <t>1960.17</t>
  </si>
  <si>
    <t>2143.31</t>
  </si>
  <si>
    <t>2476.87</t>
  </si>
  <si>
    <t>2842.97</t>
  </si>
  <si>
    <t>2566.43</t>
  </si>
  <si>
    <t>1858.79</t>
  </si>
  <si>
    <t>1968.12</t>
  </si>
  <si>
    <t>8897.88</t>
  </si>
  <si>
    <t>3289.93</t>
  </si>
  <si>
    <t>3425.32</t>
  </si>
  <si>
    <t>2049</t>
  </si>
  <si>
    <t>2531.42</t>
  </si>
  <si>
    <t>2208.06</t>
  </si>
  <si>
    <t>1920.02</t>
  </si>
  <si>
    <t>2374.96</t>
  </si>
  <si>
    <t>2347.07</t>
  </si>
  <si>
    <t>2497</t>
  </si>
  <si>
    <t>1789.17</t>
  </si>
  <si>
    <t>1907.82</t>
  </si>
  <si>
    <t>1677.16</t>
  </si>
  <si>
    <t>1330.83</t>
  </si>
  <si>
    <t>2604.71</t>
  </si>
  <si>
    <t>1332.74</t>
  </si>
  <si>
    <t>2682.36</t>
  </si>
  <si>
    <t>2775.28</t>
  </si>
  <si>
    <t>2773.31</t>
  </si>
  <si>
    <t>2075.93</t>
  </si>
  <si>
    <t>2019.62</t>
  </si>
  <si>
    <t>2199.9</t>
  </si>
  <si>
    <t>2661.11</t>
  </si>
  <si>
    <t>2909.62</t>
  </si>
  <si>
    <t>3922.89</t>
  </si>
  <si>
    <t>2994.16</t>
  </si>
  <si>
    <t>1443.04</t>
  </si>
  <si>
    <t>2256.52</t>
  </si>
  <si>
    <t>2662.69</t>
  </si>
  <si>
    <t>1672.6</t>
  </si>
  <si>
    <t>2942.5</t>
  </si>
  <si>
    <t>1918.98</t>
  </si>
  <si>
    <t>2500.83</t>
  </si>
  <si>
    <t>6043.22</t>
  </si>
  <si>
    <t>3004.41</t>
  </si>
  <si>
    <t>2105.39</t>
  </si>
  <si>
    <t>1274.69</t>
  </si>
  <si>
    <t>2014.22</t>
  </si>
  <si>
    <t>2511.19</t>
  </si>
  <si>
    <t>1928.64</t>
  </si>
  <si>
    <t>1354.55</t>
  </si>
  <si>
    <t>2986.67</t>
  </si>
  <si>
    <t>3135.04</t>
  </si>
  <si>
    <t>2958.71</t>
  </si>
  <si>
    <t>2676.38</t>
  </si>
  <si>
    <t>2535.64</t>
  </si>
  <si>
    <t>3978.46</t>
  </si>
  <si>
    <t>1944.94</t>
  </si>
  <si>
    <t>2129.71</t>
  </si>
  <si>
    <t>2709.6</t>
  </si>
  <si>
    <t>1661.65</t>
  </si>
  <si>
    <t>2461.72</t>
  </si>
  <si>
    <t>2778.55</t>
  </si>
  <si>
    <t>1611.24</t>
  </si>
  <si>
    <t>1735.21</t>
  </si>
  <si>
    <t>2046.66</t>
  </si>
  <si>
    <t>2659.35</t>
  </si>
  <si>
    <t>2116.94</t>
  </si>
  <si>
    <t>2231.54</t>
  </si>
  <si>
    <t>1513.6</t>
  </si>
  <si>
    <t>1685.73</t>
  </si>
  <si>
    <t>2004.27</t>
  </si>
  <si>
    <t>2936.9</t>
  </si>
  <si>
    <t>2881.59</t>
  </si>
  <si>
    <t>2962.36</t>
  </si>
  <si>
    <t>1913.45</t>
  </si>
  <si>
    <t>3973.07</t>
  </si>
  <si>
    <t>2810.08</t>
  </si>
  <si>
    <t>2626.8</t>
  </si>
  <si>
    <t>3977.53</t>
  </si>
  <si>
    <t>2394.45</t>
  </si>
  <si>
    <t>2849.72</t>
  </si>
  <si>
    <t>2509.43</t>
  </si>
  <si>
    <t>2144.04</t>
  </si>
  <si>
    <t>2985.86</t>
  </si>
  <si>
    <t>3601.62</t>
  </si>
  <si>
    <t>1619.97</t>
  </si>
  <si>
    <t>1673.91</t>
  </si>
  <si>
    <t>1963.58</t>
  </si>
  <si>
    <t>2324.66</t>
  </si>
  <si>
    <t>1648.98</t>
  </si>
  <si>
    <t>2231.61</t>
  </si>
  <si>
    <t>5099.82</t>
  </si>
  <si>
    <t>2239.72</t>
  </si>
  <si>
    <t>3676.43</t>
  </si>
  <si>
    <t>2481.1</t>
  </si>
  <si>
    <t>1391.63</t>
  </si>
  <si>
    <t>1227.5</t>
  </si>
  <si>
    <t>1025</t>
  </si>
  <si>
    <t>87.55</t>
  </si>
  <si>
    <t>84.35</t>
  </si>
  <si>
    <t>58.4</t>
  </si>
  <si>
    <t>178.12</t>
  </si>
  <si>
    <t>179.15</t>
  </si>
  <si>
    <t>164.57</t>
  </si>
  <si>
    <t>168.32</t>
  </si>
  <si>
    <t>169.59</t>
  </si>
  <si>
    <t>192.56</t>
  </si>
  <si>
    <t>178.77</t>
  </si>
  <si>
    <t>169.07</t>
  </si>
  <si>
    <t>174.92</t>
  </si>
  <si>
    <t>149.93</t>
  </si>
  <si>
    <t>1394.01</t>
  </si>
  <si>
    <t>55.64</t>
  </si>
  <si>
    <t>145.75</t>
  </si>
  <si>
    <t>148.02</t>
  </si>
  <si>
    <t>5896.65</t>
  </si>
  <si>
    <t>5856.74</t>
  </si>
  <si>
    <t>5885.57</t>
  </si>
  <si>
    <t>466.93</t>
  </si>
  <si>
    <t>5929.45</t>
  </si>
  <si>
    <t>102.59</t>
  </si>
  <si>
    <t>113.28</t>
  </si>
  <si>
    <t>66.31</t>
  </si>
  <si>
    <t>15993.5</t>
  </si>
  <si>
    <t>14643.51</t>
  </si>
  <si>
    <t>6222.76</t>
  </si>
  <si>
    <t>90.95</t>
  </si>
  <si>
    <t>1379.59</t>
  </si>
  <si>
    <t>1130.71</t>
  </si>
  <si>
    <t>168.06</t>
  </si>
  <si>
    <t>327.3</t>
  </si>
  <si>
    <t>332.6</t>
  </si>
  <si>
    <t>328.4</t>
  </si>
  <si>
    <t>332.8</t>
  </si>
  <si>
    <t>329.4</t>
  </si>
  <si>
    <t>329.85</t>
  </si>
  <si>
    <t>328.65</t>
  </si>
  <si>
    <t>328.6</t>
  </si>
  <si>
    <t>330.4</t>
  </si>
  <si>
    <t>329.42</t>
  </si>
  <si>
    <t>331.5</t>
  </si>
  <si>
    <t>327.38</t>
  </si>
  <si>
    <t>332.45</t>
  </si>
  <si>
    <t>335.42</t>
  </si>
  <si>
    <t>332.35</t>
  </si>
  <si>
    <t>327.45</t>
  </si>
  <si>
    <t>361.76</t>
  </si>
  <si>
    <t>362.45</t>
  </si>
  <si>
    <t>364.8</t>
  </si>
  <si>
    <t>365.48</t>
  </si>
  <si>
    <t>365.6</t>
  </si>
  <si>
    <t>203.97</t>
  </si>
  <si>
    <t>183.17</t>
  </si>
  <si>
    <t>273.29</t>
  </si>
  <si>
    <t>5571.51</t>
  </si>
  <si>
    <t>6326.92</t>
  </si>
  <si>
    <t>5067</t>
  </si>
  <si>
    <t>481.62</t>
  </si>
  <si>
    <t>560.94</t>
  </si>
  <si>
    <t>479.76</t>
  </si>
  <si>
    <t>875.23</t>
  </si>
  <si>
    <t>120.8</t>
  </si>
  <si>
    <t>85.63</t>
  </si>
  <si>
    <t>2698.55</t>
  </si>
  <si>
    <t>10975.39</t>
  </si>
  <si>
    <t>10323.22</t>
  </si>
  <si>
    <t>4205.83</t>
  </si>
  <si>
    <t>1828.37</t>
  </si>
  <si>
    <t>2543.48</t>
  </si>
  <si>
    <t>3237.89</t>
  </si>
  <si>
    <t>3221.37</t>
  </si>
  <si>
    <t>1748.06</t>
  </si>
  <si>
    <t>2445.85</t>
  </si>
  <si>
    <t>103.92</t>
  </si>
  <si>
    <t>1370.99</t>
  </si>
  <si>
    <t>1448.89</t>
  </si>
  <si>
    <t>1356.31</t>
  </si>
  <si>
    <t>1426.91</t>
  </si>
  <si>
    <t>1420.41</t>
  </si>
  <si>
    <t>1330.86</t>
  </si>
  <si>
    <t>1399.65</t>
  </si>
  <si>
    <t>1398.9</t>
  </si>
  <si>
    <t>1306.33</t>
  </si>
  <si>
    <t>1376.48</t>
  </si>
  <si>
    <t>1356.99</t>
  </si>
  <si>
    <t>1286.18</t>
  </si>
  <si>
    <t>1394.16</t>
  </si>
  <si>
    <t>1393.82</t>
  </si>
  <si>
    <t>1300.83</t>
  </si>
  <si>
    <t>1370.65</t>
  </si>
  <si>
    <t>1283.61</t>
  </si>
  <si>
    <t>410.52</t>
  </si>
  <si>
    <t>348</t>
  </si>
  <si>
    <t>354.88</t>
  </si>
  <si>
    <t>399.43</t>
  </si>
  <si>
    <t>497.17</t>
  </si>
  <si>
    <t>383.88</t>
  </si>
  <si>
    <t>351.91</t>
  </si>
  <si>
    <t>457.57</t>
  </si>
  <si>
    <t>434.18</t>
  </si>
  <si>
    <t>339.33</t>
  </si>
  <si>
    <t>377.65</t>
  </si>
  <si>
    <t>457.67</t>
  </si>
  <si>
    <t>479.43</t>
  </si>
  <si>
    <t>387.51</t>
  </si>
  <si>
    <t>489.33</t>
  </si>
  <si>
    <t>490.24</t>
  </si>
  <si>
    <t>428.59</t>
  </si>
  <si>
    <t>403.2</t>
  </si>
  <si>
    <t>422.55</t>
  </si>
  <si>
    <t>460.54</t>
  </si>
  <si>
    <t>479.35</t>
  </si>
  <si>
    <t>362.8</t>
  </si>
  <si>
    <t>347.25</t>
  </si>
  <si>
    <t>500.14</t>
  </si>
  <si>
    <t>477.7</t>
  </si>
  <si>
    <t>451.31</t>
  </si>
  <si>
    <t>425.88</t>
  </si>
  <si>
    <t>445.6</t>
  </si>
  <si>
    <t>456.39</t>
  </si>
  <si>
    <t>502.84</t>
  </si>
  <si>
    <t>453.44</t>
  </si>
  <si>
    <t>488.98</t>
  </si>
  <si>
    <t>464.01</t>
  </si>
  <si>
    <t>485.13</t>
  </si>
  <si>
    <t>128.77</t>
  </si>
  <si>
    <t>372.36</t>
  </si>
  <si>
    <t>375.82</t>
  </si>
  <si>
    <t>471.85</t>
  </si>
  <si>
    <t>479.69</t>
  </si>
  <si>
    <t>322.48</t>
  </si>
  <si>
    <t>400.54</t>
  </si>
  <si>
    <t>448.05</t>
  </si>
  <si>
    <t>403.71</t>
  </si>
  <si>
    <t>474.54</t>
  </si>
  <si>
    <t>428.09</t>
  </si>
  <si>
    <t>518.19</t>
  </si>
  <si>
    <t>563.23</t>
  </si>
  <si>
    <t>1496.26</t>
  </si>
  <si>
    <t>99.61</t>
  </si>
  <si>
    <t>75.04</t>
  </si>
  <si>
    <t>98.86</t>
  </si>
  <si>
    <t>72.43</t>
  </si>
  <si>
    <t>85.04</t>
  </si>
  <si>
    <t>88.43</t>
  </si>
  <si>
    <t>89.03</t>
  </si>
  <si>
    <t>78.34</t>
  </si>
  <si>
    <t>150.58</t>
  </si>
  <si>
    <t>171.42</t>
  </si>
  <si>
    <t>112.61</t>
  </si>
  <si>
    <t>162.12</t>
  </si>
  <si>
    <t>163.08</t>
  </si>
  <si>
    <t>154.79</t>
  </si>
  <si>
    <t>164.75</t>
  </si>
  <si>
    <t>136.86</t>
  </si>
  <si>
    <t>105.58</t>
  </si>
  <si>
    <t>98.14</t>
  </si>
  <si>
    <t>143.69</t>
  </si>
  <si>
    <t>112.13</t>
  </si>
  <si>
    <t>127.59</t>
  </si>
  <si>
    <t>139.21</t>
  </si>
  <si>
    <t>154.73</t>
  </si>
  <si>
    <t>110.84</t>
  </si>
  <si>
    <t>146.61</t>
  </si>
  <si>
    <t>128.24</t>
  </si>
  <si>
    <t>131.09</t>
  </si>
  <si>
    <t>122.67</t>
  </si>
  <si>
    <t>202.17</t>
  </si>
  <si>
    <t>176.03</t>
  </si>
  <si>
    <t>157.67</t>
  </si>
  <si>
    <t>199.06</t>
  </si>
  <si>
    <t>226.25</t>
  </si>
  <si>
    <t>167.72</t>
  </si>
  <si>
    <t>210.21</t>
  </si>
  <si>
    <t>181.71</t>
  </si>
  <si>
    <t>181.33</t>
  </si>
  <si>
    <t>166.52</t>
  </si>
  <si>
    <t>188.98</t>
  </si>
  <si>
    <t>185.08</t>
  </si>
  <si>
    <t>227.85</t>
  </si>
  <si>
    <t>184.89</t>
  </si>
  <si>
    <t>132.3</t>
  </si>
  <si>
    <t>137.06</t>
  </si>
  <si>
    <t>114.94</t>
  </si>
  <si>
    <t>156.73</t>
  </si>
  <si>
    <t>149.97</t>
  </si>
  <si>
    <t>190.27</t>
  </si>
  <si>
    <t>235.9</t>
  </si>
  <si>
    <t>194.8</t>
  </si>
  <si>
    <t>192.48</t>
  </si>
  <si>
    <t>205.18</t>
  </si>
  <si>
    <t>208.02</t>
  </si>
  <si>
    <t>191.82</t>
  </si>
  <si>
    <t>194.91</t>
  </si>
  <si>
    <t>206.8</t>
  </si>
  <si>
    <t>215.07</t>
  </si>
  <si>
    <t>216.54</t>
  </si>
  <si>
    <t>203.59</t>
  </si>
  <si>
    <t>200.97</t>
  </si>
  <si>
    <t>200.13</t>
  </si>
  <si>
    <t>222.45</t>
  </si>
  <si>
    <t>224.61</t>
  </si>
  <si>
    <t>255.37</t>
  </si>
  <si>
    <t>256.69</t>
  </si>
  <si>
    <t>202.06</t>
  </si>
  <si>
    <t>215.04</t>
  </si>
  <si>
    <t>235.92</t>
  </si>
  <si>
    <t>212.1</t>
  </si>
  <si>
    <t>192.4</t>
  </si>
  <si>
    <t>200.46</t>
  </si>
  <si>
    <t>210.09</t>
  </si>
  <si>
    <t>211.82</t>
  </si>
  <si>
    <t>201.6</t>
  </si>
  <si>
    <t>220.9</t>
  </si>
  <si>
    <t>186.87</t>
  </si>
  <si>
    <t>153.14</t>
  </si>
  <si>
    <t>197.16</t>
  </si>
  <si>
    <t>172.42</t>
  </si>
  <si>
    <t>217.33</t>
  </si>
  <si>
    <t>230.31</t>
  </si>
  <si>
    <t>224.99</t>
  </si>
  <si>
    <t>449.79</t>
  </si>
  <si>
    <t>450.08</t>
  </si>
  <si>
    <t>17345</t>
  </si>
  <si>
    <t>17427</t>
  </si>
  <si>
    <t>17510</t>
  </si>
  <si>
    <t>25833</t>
  </si>
  <si>
    <t>16385</t>
  </si>
  <si>
    <t>18171</t>
  </si>
  <si>
    <t>24790</t>
  </si>
  <si>
    <t>19532</t>
  </si>
  <si>
    <t>1526.74</t>
  </si>
  <si>
    <t>176.93</t>
  </si>
  <si>
    <t>34.48</t>
  </si>
  <si>
    <t>64.46</t>
  </si>
  <si>
    <t>984.01</t>
  </si>
  <si>
    <t>934.19</t>
  </si>
  <si>
    <t>2006.59</t>
  </si>
  <si>
    <t>1963.48</t>
  </si>
  <si>
    <t>69.3</t>
  </si>
  <si>
    <t>143.48</t>
  </si>
  <si>
    <t>158.84</t>
  </si>
  <si>
    <t>155.85</t>
  </si>
  <si>
    <t>245.1</t>
  </si>
  <si>
    <t>241.82</t>
  </si>
  <si>
    <t>251.78</t>
  </si>
  <si>
    <t>250.57</t>
  </si>
  <si>
    <t>305.62</t>
  </si>
  <si>
    <t>253.5</t>
  </si>
  <si>
    <t>250.18</t>
  </si>
  <si>
    <t>247.93</t>
  </si>
  <si>
    <t>257.14</t>
  </si>
  <si>
    <t>257.99</t>
  </si>
  <si>
    <t>259.26</t>
  </si>
  <si>
    <t>259.14</t>
  </si>
  <si>
    <t>266.67</t>
  </si>
  <si>
    <t>269.67</t>
  </si>
  <si>
    <t>295.58</t>
  </si>
  <si>
    <t>317.7</t>
  </si>
  <si>
    <t>324.53</t>
  </si>
  <si>
    <t>248.88</t>
  </si>
  <si>
    <t>250.04</t>
  </si>
  <si>
    <t>269.25</t>
  </si>
  <si>
    <t>175.12</t>
  </si>
  <si>
    <t>174.76</t>
  </si>
  <si>
    <t>286.51</t>
  </si>
  <si>
    <t>288.38</t>
  </si>
  <si>
    <t>101.79</t>
  </si>
  <si>
    <t>96.31</t>
  </si>
  <si>
    <t>97.7</t>
  </si>
  <si>
    <t>115.53</t>
  </si>
  <si>
    <t>197.94</t>
  </si>
  <si>
    <t>199.93</t>
  </si>
  <si>
    <t>228.92</t>
  </si>
  <si>
    <t>231.05</t>
  </si>
  <si>
    <t>246.15</t>
  </si>
  <si>
    <t>230.11</t>
  </si>
  <si>
    <t>258.62</t>
  </si>
  <si>
    <t>110.68</t>
  </si>
  <si>
    <t>284.41</t>
  </si>
  <si>
    <t>122.63</t>
  </si>
  <si>
    <t>124.28</t>
  </si>
  <si>
    <t>130.77</t>
  </si>
  <si>
    <t>243.15</t>
  </si>
  <si>
    <t>277.55</t>
  </si>
  <si>
    <t>257.55</t>
  </si>
  <si>
    <t>255.01</t>
  </si>
  <si>
    <t>281.7</t>
  </si>
  <si>
    <t>283.06</t>
  </si>
  <si>
    <t>265.12</t>
  </si>
  <si>
    <t>267.54</t>
  </si>
  <si>
    <t>292.97</t>
  </si>
  <si>
    <t>270.51</t>
  </si>
  <si>
    <t>270.62</t>
  </si>
  <si>
    <t>273.17</t>
  </si>
  <si>
    <t>288.13</t>
  </si>
  <si>
    <t>288.21</t>
  </si>
  <si>
    <t>307.9</t>
  </si>
  <si>
    <t>170.96</t>
  </si>
  <si>
    <t>178.17</t>
  </si>
  <si>
    <t>176.26</t>
  </si>
  <si>
    <t>166.35</t>
  </si>
  <si>
    <t>170.12</t>
  </si>
  <si>
    <t>169.96</t>
  </si>
  <si>
    <t>181.26</t>
  </si>
  <si>
    <t>181.22</t>
  </si>
  <si>
    <t>183.75</t>
  </si>
  <si>
    <t>149.87</t>
  </si>
  <si>
    <t>151.23</t>
  </si>
  <si>
    <t>151.2</t>
  </si>
  <si>
    <t>141.68</t>
  </si>
  <si>
    <t>169.14</t>
  </si>
  <si>
    <t>285.38</t>
  </si>
  <si>
    <t>156.79</t>
  </si>
  <si>
    <t>141.26</t>
  </si>
  <si>
    <t>140.08</t>
  </si>
  <si>
    <t>215.02</t>
  </si>
  <si>
    <t>215.03</t>
  </si>
  <si>
    <t>217.12</t>
  </si>
  <si>
    <t>217.23</t>
  </si>
  <si>
    <t>236.32</t>
  </si>
  <si>
    <t>238.26</t>
  </si>
  <si>
    <t>238.37</t>
  </si>
  <si>
    <t>221.2</t>
  </si>
  <si>
    <t>222.3</t>
  </si>
  <si>
    <t>223.24</t>
  </si>
  <si>
    <t>176.81</t>
  </si>
  <si>
    <t>168.78</t>
  </si>
  <si>
    <t>164.95</t>
  </si>
  <si>
    <t>238.59</t>
  </si>
  <si>
    <t>240.34</t>
  </si>
  <si>
    <t>230.53</t>
  </si>
  <si>
    <t>206.72</t>
  </si>
  <si>
    <t>191.12</t>
  </si>
  <si>
    <t>101.45</t>
  </si>
  <si>
    <t>289.37</t>
  </si>
  <si>
    <t>200.43</t>
  </si>
  <si>
    <t>188.64</t>
  </si>
  <si>
    <t>326.42</t>
  </si>
  <si>
    <t>176.37</t>
  </si>
  <si>
    <t>289.28</t>
  </si>
  <si>
    <t>272.84</t>
  </si>
  <si>
    <t>312.54</t>
  </si>
  <si>
    <t>219.89</t>
  </si>
  <si>
    <t>191.26</t>
  </si>
  <si>
    <t>200.4</t>
  </si>
  <si>
    <t>342.34</t>
  </si>
  <si>
    <t>293.35</t>
  </si>
  <si>
    <t>210.26</t>
  </si>
  <si>
    <t>140.89</t>
  </si>
  <si>
    <t>232.28</t>
  </si>
  <si>
    <t>164.07</t>
  </si>
  <si>
    <t>183.72</t>
  </si>
  <si>
    <t>219.6</t>
  </si>
  <si>
    <t>206.92</t>
  </si>
  <si>
    <t>274.76</t>
  </si>
  <si>
    <t>243.37</t>
  </si>
  <si>
    <t>319</t>
  </si>
  <si>
    <t>131.99</t>
  </si>
  <si>
    <t>141.74</t>
  </si>
  <si>
    <t>178.42</t>
  </si>
  <si>
    <t>155.72</t>
  </si>
  <si>
    <t>171.44</t>
  </si>
  <si>
    <t>165.6</t>
  </si>
  <si>
    <t>206.07</t>
  </si>
  <si>
    <t>167.87</t>
  </si>
  <si>
    <t>175.73</t>
  </si>
  <si>
    <t>211.54</t>
  </si>
  <si>
    <t>208.71</t>
  </si>
  <si>
    <t>214.17</t>
  </si>
  <si>
    <t>211.34</t>
  </si>
  <si>
    <t>216.79</t>
  </si>
  <si>
    <t>294.34</t>
  </si>
  <si>
    <t>208.88</t>
  </si>
  <si>
    <t>214.33</t>
  </si>
  <si>
    <t>270.99</t>
  </si>
  <si>
    <t>211.5</t>
  </si>
  <si>
    <t>213.96</t>
  </si>
  <si>
    <t>2227.19</t>
  </si>
  <si>
    <t>60.51</t>
  </si>
  <si>
    <t>180.82</t>
  </si>
  <si>
    <t>84.28</t>
  </si>
  <si>
    <t>513.43</t>
  </si>
  <si>
    <t>520.8</t>
  </si>
  <si>
    <t>521.85</t>
  </si>
  <si>
    <t>1205.19</t>
  </si>
  <si>
    <t>82.61</t>
  </si>
  <si>
    <t>92.27</t>
  </si>
  <si>
    <t>4869.85</t>
  </si>
  <si>
    <t>2965.57</t>
  </si>
  <si>
    <t>2697.51</t>
  </si>
  <si>
    <t>4116.44</t>
  </si>
  <si>
    <t>2143.84</t>
  </si>
  <si>
    <t>1821.65</t>
  </si>
  <si>
    <t>2142.3</t>
  </si>
  <si>
    <t>2297.38</t>
  </si>
  <si>
    <t>1474.34</t>
  </si>
  <si>
    <t>1612.33</t>
  </si>
  <si>
    <t>1660.55</t>
  </si>
  <si>
    <t>1614.63</t>
  </si>
  <si>
    <t>2106.78</t>
  </si>
  <si>
    <t>2681.34</t>
  </si>
  <si>
    <t>2113.05</t>
  </si>
  <si>
    <t>2509.35</t>
  </si>
  <si>
    <t>2373.26</t>
  </si>
  <si>
    <t>3359.57</t>
  </si>
  <si>
    <t>1340.43</t>
  </si>
  <si>
    <t>2732.65</t>
  </si>
  <si>
    <t>3210.31</t>
  </si>
  <si>
    <t>2046.17</t>
  </si>
  <si>
    <t>1271.64</t>
  </si>
  <si>
    <t>2421.69</t>
  </si>
  <si>
    <t>2507.16</t>
  </si>
  <si>
    <t>2127.37</t>
  </si>
  <si>
    <t>3922.88</t>
  </si>
  <si>
    <t>2694.29</t>
  </si>
  <si>
    <t>1929.26</t>
  </si>
  <si>
    <t>2988.76</t>
  </si>
  <si>
    <t>3207.53</t>
  </si>
  <si>
    <t>1472.81</t>
  </si>
  <si>
    <t>2373.75</t>
  </si>
  <si>
    <t>2183.85</t>
  </si>
  <si>
    <t>3181.59</t>
  </si>
  <si>
    <t>1325.57</t>
  </si>
  <si>
    <t>2325.96</t>
  </si>
  <si>
    <t>1757.74</t>
  </si>
  <si>
    <t>2734.45</t>
  </si>
  <si>
    <t>1964.78</t>
  </si>
  <si>
    <t>3429.02</t>
  </si>
  <si>
    <t>1237.11</t>
  </si>
  <si>
    <t>2354.29</t>
  </si>
  <si>
    <t>2369.89</t>
  </si>
  <si>
    <t>1754.33</t>
  </si>
  <si>
    <t>1975.65</t>
  </si>
  <si>
    <t>2191.27</t>
  </si>
  <si>
    <t>1980.2</t>
  </si>
  <si>
    <t>1962.67</t>
  </si>
  <si>
    <t>2119.97</t>
  </si>
  <si>
    <t>3420.91</t>
  </si>
  <si>
    <t>2769.02</t>
  </si>
  <si>
    <t>2842.35</t>
  </si>
  <si>
    <t>1544.64</t>
  </si>
  <si>
    <t>5333.91</t>
  </si>
  <si>
    <t>1358.1</t>
  </si>
  <si>
    <t>1969.73</t>
  </si>
  <si>
    <t>2476.52</t>
  </si>
  <si>
    <t>2723.82</t>
  </si>
  <si>
    <t>2358.93</t>
  </si>
  <si>
    <t>2355.37</t>
  </si>
  <si>
    <t>2584.91</t>
  </si>
  <si>
    <t>2380.06</t>
  </si>
  <si>
    <t>1687.02</t>
  </si>
  <si>
    <t>3148.01</t>
  </si>
  <si>
    <t>2079.85</t>
  </si>
  <si>
    <t>2537.02</t>
  </si>
  <si>
    <t>5369.28</t>
  </si>
  <si>
    <t>5342.24</t>
  </si>
  <si>
    <t>1750.58</t>
  </si>
  <si>
    <t>2089.79</t>
  </si>
  <si>
    <t>2469.51</t>
  </si>
  <si>
    <t>5678.71</t>
  </si>
  <si>
    <t>1950.23</t>
  </si>
  <si>
    <t>1274.79</t>
  </si>
  <si>
    <t>2537.16</t>
  </si>
  <si>
    <t>2297.74</t>
  </si>
  <si>
    <t>2548.08</t>
  </si>
  <si>
    <t>3978.16</t>
  </si>
  <si>
    <t>1688.32</t>
  </si>
  <si>
    <t>1974.79</t>
  </si>
  <si>
    <t>1274.22</t>
  </si>
  <si>
    <t>1852.53</t>
  </si>
  <si>
    <t>1440.29</t>
  </si>
  <si>
    <t>1248.9</t>
  </si>
  <si>
    <t>2726.93</t>
  </si>
  <si>
    <t>1368.75</t>
  </si>
  <si>
    <t>1322.01</t>
  </si>
  <si>
    <t>2216.11</t>
  </si>
  <si>
    <t>3088.04</t>
  </si>
  <si>
    <t>2977.34</t>
  </si>
  <si>
    <t>2029.52</t>
  </si>
  <si>
    <t>2391.12</t>
  </si>
  <si>
    <t>2616.71</t>
  </si>
  <si>
    <t>2594.86</t>
  </si>
  <si>
    <t>3009.12</t>
  </si>
  <si>
    <t>2740.64</t>
  </si>
  <si>
    <t>2387.23</t>
  </si>
  <si>
    <t>2488.22</t>
  </si>
  <si>
    <t>416.28</t>
  </si>
  <si>
    <t>3596.51</t>
  </si>
  <si>
    <t>404.61</t>
  </si>
  <si>
    <t>27.39</t>
  </si>
  <si>
    <t>41.18</t>
  </si>
  <si>
    <t>106.88</t>
  </si>
  <si>
    <t>167.93</t>
  </si>
  <si>
    <t>110.19</t>
  </si>
  <si>
    <t>113.99</t>
  </si>
  <si>
    <t>157.19</t>
  </si>
  <si>
    <t>124.8</t>
  </si>
  <si>
    <t>144.74</t>
  </si>
  <si>
    <t>104.98</t>
  </si>
  <si>
    <t>146.67</t>
  </si>
  <si>
    <t>110.9</t>
  </si>
  <si>
    <t>196.09</t>
  </si>
  <si>
    <t>257.27</t>
  </si>
  <si>
    <t>297.95</t>
  </si>
  <si>
    <t>237.58</t>
  </si>
  <si>
    <t>280.3</t>
  </si>
  <si>
    <t>289.86</t>
  </si>
  <si>
    <t>238.52</t>
  </si>
  <si>
    <t>273.31</t>
  </si>
  <si>
    <t>155.43</t>
  </si>
  <si>
    <t>162.82</t>
  </si>
  <si>
    <t>229.47</t>
  </si>
  <si>
    <t>203.03</t>
  </si>
  <si>
    <t>218.86</t>
  </si>
  <si>
    <t>220.83</t>
  </si>
  <si>
    <t>249.42</t>
  </si>
  <si>
    <t>249.77</t>
  </si>
  <si>
    <t>251.94</t>
  </si>
  <si>
    <t>267.41</t>
  </si>
  <si>
    <t>245.98</t>
  </si>
  <si>
    <t>84.64</t>
  </si>
  <si>
    <t>106.46</t>
  </si>
  <si>
    <t>43.63</t>
  </si>
  <si>
    <t>186.96</t>
  </si>
  <si>
    <t>106.43</t>
  </si>
  <si>
    <t>115.51</t>
  </si>
  <si>
    <t>327.22</t>
  </si>
  <si>
    <t>903.81</t>
  </si>
  <si>
    <t>858.54</t>
  </si>
  <si>
    <t>877.09</t>
  </si>
  <si>
    <t>821.64</t>
  </si>
  <si>
    <t>858.57</t>
  </si>
  <si>
    <t>62.22</t>
  </si>
  <si>
    <t>61.69</t>
  </si>
  <si>
    <t>62.2</t>
  </si>
  <si>
    <t>1949.24</t>
  </si>
  <si>
    <t>1924.14</t>
  </si>
  <si>
    <t>1947.45</t>
  </si>
  <si>
    <t>823.73</t>
  </si>
  <si>
    <t>827.02</t>
  </si>
  <si>
    <t>1009.14</t>
  </si>
  <si>
    <t>841.56</t>
  </si>
  <si>
    <t>258.59</t>
  </si>
  <si>
    <t>275.29</t>
  </si>
  <si>
    <t>336.15</t>
  </si>
  <si>
    <t>197.85</t>
  </si>
  <si>
    <t>224.89</t>
  </si>
  <si>
    <t>194.52</t>
  </si>
  <si>
    <t>276.27</t>
  </si>
  <si>
    <t>267.22</t>
  </si>
  <si>
    <t>267.72</t>
  </si>
  <si>
    <t>272.16</t>
  </si>
  <si>
    <t>230.93</t>
  </si>
  <si>
    <t>206.24</t>
  </si>
  <si>
    <t>274.02</t>
  </si>
  <si>
    <t>212.31</t>
  </si>
  <si>
    <t>344.43</t>
  </si>
  <si>
    <t>280.08</t>
  </si>
  <si>
    <t>244.33</t>
  </si>
  <si>
    <t>301.14</t>
  </si>
  <si>
    <t>278.23</t>
  </si>
  <si>
    <t>352.49</t>
  </si>
  <si>
    <t>278.1</t>
  </si>
  <si>
    <t>260.51</t>
  </si>
  <si>
    <t>306.61</t>
  </si>
  <si>
    <t>300.99</t>
  </si>
  <si>
    <t>218.67</t>
  </si>
  <si>
    <t>211.63</t>
  </si>
  <si>
    <t>289.23</t>
  </si>
  <si>
    <t>298.96</t>
  </si>
  <si>
    <t>230.39</t>
  </si>
  <si>
    <t>298.24</t>
  </si>
  <si>
    <t>264.51</t>
  </si>
  <si>
    <t>229.28</t>
  </si>
  <si>
    <t>296.94</t>
  </si>
  <si>
    <t>289.55</t>
  </si>
  <si>
    <t>357.9</t>
  </si>
  <si>
    <t>260.53</t>
  </si>
  <si>
    <t>425.1</t>
  </si>
  <si>
    <t>288.92</t>
  </si>
  <si>
    <t>322.33</t>
  </si>
  <si>
    <t>420.13</t>
  </si>
  <si>
    <t>232.39</t>
  </si>
  <si>
    <t>290.53</t>
  </si>
  <si>
    <t>363.88</t>
  </si>
  <si>
    <t>336.46</t>
  </si>
  <si>
    <t>346.32</t>
  </si>
  <si>
    <t>345.44</t>
  </si>
  <si>
    <t>363.38</t>
  </si>
  <si>
    <t>234.93</t>
  </si>
  <si>
    <t>240.73</t>
  </si>
  <si>
    <t>269.17</t>
  </si>
  <si>
    <t>233.86</t>
  </si>
  <si>
    <t>261.65</t>
  </si>
  <si>
    <t>198.38</t>
  </si>
  <si>
    <t>287.3</t>
  </si>
  <si>
    <t>281.55</t>
  </si>
  <si>
    <t>230.26</t>
  </si>
  <si>
    <t>241.97</t>
  </si>
  <si>
    <t>233.56</t>
  </si>
  <si>
    <t>281.51</t>
  </si>
  <si>
    <t>189.46</t>
  </si>
  <si>
    <t>195.74</t>
  </si>
  <si>
    <t>222.47</t>
  </si>
  <si>
    <t>278.25</t>
  </si>
  <si>
    <t>223.52</t>
  </si>
  <si>
    <t>290.44</t>
  </si>
  <si>
    <t>230.2</t>
  </si>
  <si>
    <t>274.24</t>
  </si>
  <si>
    <t>232.25</t>
  </si>
  <si>
    <t>267.73</t>
  </si>
  <si>
    <t>223.32</t>
  </si>
  <si>
    <t>228.06</t>
  </si>
  <si>
    <t>201.93</t>
  </si>
  <si>
    <t>229.35</t>
  </si>
  <si>
    <t>243.38</t>
  </si>
  <si>
    <t>236.65</t>
  </si>
  <si>
    <t>198.3</t>
  </si>
  <si>
    <t>203.52</t>
  </si>
  <si>
    <t>230.1</t>
  </si>
  <si>
    <t>260.85</t>
  </si>
  <si>
    <t>264.32</t>
  </si>
  <si>
    <t>236.87</t>
  </si>
  <si>
    <t>280.09</t>
  </si>
  <si>
    <t>249.72</t>
  </si>
  <si>
    <t>258.7</t>
  </si>
  <si>
    <t>262.67</t>
  </si>
  <si>
    <t>292.65</t>
  </si>
  <si>
    <t>223.68</t>
  </si>
  <si>
    <t>204.06</t>
  </si>
  <si>
    <t>272.83</t>
  </si>
  <si>
    <t>188.57</t>
  </si>
  <si>
    <t>186.92</t>
  </si>
  <si>
    <t>184.79</t>
  </si>
  <si>
    <t>253.18</t>
  </si>
  <si>
    <t>200.49</t>
  </si>
  <si>
    <t>233.92</t>
  </si>
  <si>
    <t>229.27</t>
  </si>
  <si>
    <t>294.6</t>
  </si>
  <si>
    <t>265.04</t>
  </si>
  <si>
    <t>229.88</t>
  </si>
  <si>
    <t>268.36</t>
  </si>
  <si>
    <t>266.02</t>
  </si>
  <si>
    <t>271.45</t>
  </si>
  <si>
    <t>221.22</t>
  </si>
  <si>
    <t>275.61</t>
  </si>
  <si>
    <t>233.27</t>
  </si>
  <si>
    <t>274.56</t>
  </si>
  <si>
    <t>298.08</t>
  </si>
  <si>
    <t>220.29</t>
  </si>
  <si>
    <t>313.42</t>
  </si>
  <si>
    <t>287.6</t>
  </si>
  <si>
    <t>410.81</t>
  </si>
  <si>
    <t>303.17</t>
  </si>
  <si>
    <t>361.08</t>
  </si>
  <si>
    <t>193.48</t>
  </si>
  <si>
    <t>199.37</t>
  </si>
  <si>
    <t>267.15</t>
  </si>
  <si>
    <t>232.96</t>
  </si>
  <si>
    <t>205.68</t>
  </si>
  <si>
    <t>275.28</t>
  </si>
  <si>
    <t>215.88</t>
  </si>
  <si>
    <t>290.47</t>
  </si>
  <si>
    <t>298.19</t>
  </si>
  <si>
    <t>294.42</t>
  </si>
  <si>
    <t>239.72</t>
  </si>
  <si>
    <t>224.09</t>
  </si>
  <si>
    <t>271.28</t>
  </si>
  <si>
    <t>261.69</t>
  </si>
  <si>
    <t>298.28</t>
  </si>
  <si>
    <t>188.1</t>
  </si>
  <si>
    <t>423.05</t>
  </si>
  <si>
    <t>267.68</t>
  </si>
  <si>
    <t>206.69</t>
  </si>
  <si>
    <t>234.68</t>
  </si>
  <si>
    <t>242.62</t>
  </si>
  <si>
    <t>245.58</t>
  </si>
  <si>
    <t>260.34</t>
  </si>
  <si>
    <t>302.55</t>
  </si>
  <si>
    <t>238.13</t>
  </si>
  <si>
    <t>306.11</t>
  </si>
  <si>
    <t>277.87</t>
  </si>
  <si>
    <t>322.34</t>
  </si>
  <si>
    <t>434.12</t>
  </si>
  <si>
    <t>239.28</t>
  </si>
  <si>
    <t>261.46</t>
  </si>
  <si>
    <t>208.46</t>
  </si>
  <si>
    <t>278.01</t>
  </si>
  <si>
    <t>248.25</t>
  </si>
  <si>
    <t>319.07</t>
  </si>
  <si>
    <t>239.6</t>
  </si>
  <si>
    <t>284.35</t>
  </si>
  <si>
    <t>281.23</t>
  </si>
  <si>
    <t>162.53</t>
  </si>
  <si>
    <t>193.27</t>
  </si>
  <si>
    <t>284.81</t>
  </si>
  <si>
    <t>308.98</t>
  </si>
  <si>
    <t>227.88</t>
  </si>
  <si>
    <t>234.01</t>
  </si>
  <si>
    <t>269.13</t>
  </si>
  <si>
    <t>274.94</t>
  </si>
  <si>
    <t>203.29</t>
  </si>
  <si>
    <t>248.81</t>
  </si>
  <si>
    <t>255.18</t>
  </si>
  <si>
    <t>254.15</t>
  </si>
  <si>
    <t>266.08</t>
  </si>
  <si>
    <t>276.43</t>
  </si>
  <si>
    <t>308.97</t>
  </si>
  <si>
    <t>307.64</t>
  </si>
  <si>
    <t>282.08</t>
  </si>
  <si>
    <t>253.4</t>
  </si>
  <si>
    <t>362.57</t>
  </si>
  <si>
    <t>280.13</t>
  </si>
  <si>
    <t>234.12</t>
  </si>
  <si>
    <t>257.51</t>
  </si>
  <si>
    <t>220.97</t>
  </si>
  <si>
    <t>337.88</t>
  </si>
  <si>
    <t>276.81</t>
  </si>
  <si>
    <t>285.54</t>
  </si>
  <si>
    <t>301.39</t>
  </si>
  <si>
    <t>314.1</t>
  </si>
  <si>
    <t>275.77</t>
  </si>
  <si>
    <t>348.35</t>
  </si>
  <si>
    <t>294.97</t>
  </si>
  <si>
    <t>376.43</t>
  </si>
  <si>
    <t>329.25</t>
  </si>
  <si>
    <t>291.07</t>
  </si>
  <si>
    <t>248.62</t>
  </si>
  <si>
    <t>331.32</t>
  </si>
  <si>
    <t>299.78</t>
  </si>
  <si>
    <t>241.94</t>
  </si>
  <si>
    <t>322.17</t>
  </si>
  <si>
    <t>261.94</t>
  </si>
  <si>
    <t>356.42</t>
  </si>
  <si>
    <t>231.63</t>
  </si>
  <si>
    <t>268.52</t>
  </si>
  <si>
    <t>296.69</t>
  </si>
  <si>
    <t>285.83</t>
  </si>
  <si>
    <t>245.92</t>
  </si>
  <si>
    <t>283.14</t>
  </si>
  <si>
    <t>237.12</t>
  </si>
  <si>
    <t>358.71</t>
  </si>
  <si>
    <t>249.73</t>
  </si>
  <si>
    <t>201.92</t>
  </si>
  <si>
    <t>238.24</t>
  </si>
  <si>
    <t>265.01</t>
  </si>
  <si>
    <t>240.56</t>
  </si>
  <si>
    <t>256.57</t>
  </si>
  <si>
    <t>290.35</t>
  </si>
  <si>
    <t>356.73</t>
  </si>
  <si>
    <t>199.33</t>
  </si>
  <si>
    <t>250.84</t>
  </si>
  <si>
    <t>269.87</t>
  </si>
  <si>
    <t>232.45</t>
  </si>
  <si>
    <t>244.66</t>
  </si>
  <si>
    <t>211.15</t>
  </si>
  <si>
    <t>223.17</t>
  </si>
  <si>
    <t>222.81</t>
  </si>
  <si>
    <t>259.78</t>
  </si>
  <si>
    <t>228.21</t>
  </si>
  <si>
    <t>216.53</t>
  </si>
  <si>
    <t>221.96</t>
  </si>
  <si>
    <t>262.19</t>
  </si>
  <si>
    <t>265.91</t>
  </si>
  <si>
    <t>316.07</t>
  </si>
  <si>
    <t>304.22</t>
  </si>
  <si>
    <t>304.04</t>
  </si>
  <si>
    <t>310.05</t>
  </si>
  <si>
    <t>226.96</t>
  </si>
  <si>
    <t>280.14</t>
  </si>
  <si>
    <t>303.07</t>
  </si>
  <si>
    <t>303.18</t>
  </si>
  <si>
    <t>189.02</t>
  </si>
  <si>
    <t>187.89</t>
  </si>
  <si>
    <t>199.35</t>
  </si>
  <si>
    <t>174.69</t>
  </si>
  <si>
    <t>222.71</t>
  </si>
  <si>
    <t>303.33</t>
  </si>
  <si>
    <t>280.29</t>
  </si>
  <si>
    <t>287.57</t>
  </si>
  <si>
    <t>215.4</t>
  </si>
  <si>
    <t>299.93</t>
  </si>
  <si>
    <t>267.46</t>
  </si>
  <si>
    <t>233.71</t>
  </si>
  <si>
    <t>228.68</t>
  </si>
  <si>
    <t>212.22</t>
  </si>
  <si>
    <t>280.56</t>
  </si>
  <si>
    <t>352.02</t>
  </si>
  <si>
    <t>246.13</t>
  </si>
  <si>
    <t>341.56</t>
  </si>
  <si>
    <t>291.52</t>
  </si>
  <si>
    <t>412.85</t>
  </si>
  <si>
    <t>294.82</t>
  </si>
  <si>
    <t>343.73</t>
  </si>
  <si>
    <t>281.11</t>
  </si>
  <si>
    <t>265.25</t>
  </si>
  <si>
    <t>359.06</t>
  </si>
  <si>
    <t>321.26</t>
  </si>
  <si>
    <t>320.74</t>
  </si>
  <si>
    <t>315.3</t>
  </si>
  <si>
    <t>354.21</t>
  </si>
  <si>
    <t>244.76</t>
  </si>
  <si>
    <t>221</t>
  </si>
  <si>
    <t>245.76</t>
  </si>
  <si>
    <t>205.92</t>
  </si>
  <si>
    <t>273.18</t>
  </si>
  <si>
    <t>279.58</t>
  </si>
  <si>
    <t>245.17</t>
  </si>
  <si>
    <t>238.99</t>
  </si>
  <si>
    <t>266.51</t>
  </si>
  <si>
    <t>294.61</t>
  </si>
  <si>
    <t>186.44</t>
  </si>
  <si>
    <t>226.1</t>
  </si>
  <si>
    <t>213.09</t>
  </si>
  <si>
    <t>193.63</t>
  </si>
  <si>
    <t>221.87</t>
  </si>
  <si>
    <t>221.36</t>
  </si>
  <si>
    <t>325.38</t>
  </si>
  <si>
    <t>222.08</t>
  </si>
  <si>
    <t>267.88</t>
  </si>
  <si>
    <t>225.49</t>
  </si>
  <si>
    <t>274.19</t>
  </si>
  <si>
    <t>233.09</t>
  </si>
  <si>
    <t>244.04</t>
  </si>
  <si>
    <t>305.17</t>
  </si>
  <si>
    <t>306.26</t>
  </si>
  <si>
    <t>271.9</t>
  </si>
  <si>
    <t>272.48</t>
  </si>
  <si>
    <t>221.28</t>
  </si>
  <si>
    <t>274.17</t>
  </si>
  <si>
    <t>248.48</t>
  </si>
  <si>
    <t>279.05</t>
  </si>
  <si>
    <t>218.19</t>
  </si>
  <si>
    <t>296.38</t>
  </si>
  <si>
    <t>185.78</t>
  </si>
  <si>
    <t>234.22</t>
  </si>
  <si>
    <t>196.03</t>
  </si>
  <si>
    <t>241.01</t>
  </si>
  <si>
    <t>204.87</t>
  </si>
  <si>
    <t>235.75</t>
  </si>
  <si>
    <t>249.16</t>
  </si>
  <si>
    <t>231.31</t>
  </si>
  <si>
    <t>338.37</t>
  </si>
  <si>
    <t>349.8</t>
  </si>
  <si>
    <t>253.08</t>
  </si>
  <si>
    <t>298.16</t>
  </si>
  <si>
    <t>364.39</t>
  </si>
  <si>
    <t>286.03</t>
  </si>
  <si>
    <t>242.74</t>
  </si>
  <si>
    <t>191.84</t>
  </si>
  <si>
    <t>231.51</t>
  </si>
  <si>
    <t>246.89</t>
  </si>
  <si>
    <t>221.43</t>
  </si>
  <si>
    <t>272.45</t>
  </si>
  <si>
    <t>273.1</t>
  </si>
  <si>
    <t>276.97</t>
  </si>
  <si>
    <t>251.97</t>
  </si>
  <si>
    <t>227.75</t>
  </si>
  <si>
    <t>277.62</t>
  </si>
  <si>
    <t>253.33</t>
  </si>
  <si>
    <t>326.67</t>
  </si>
  <si>
    <t>232.17</t>
  </si>
  <si>
    <t>435.35</t>
  </si>
  <si>
    <t>236.05</t>
  </si>
  <si>
    <t>225.55</t>
  </si>
  <si>
    <t>384.5</t>
  </si>
  <si>
    <t>297.3</t>
  </si>
  <si>
    <t>281.26</t>
  </si>
  <si>
    <t>249.99</t>
  </si>
  <si>
    <t>267.21</t>
  </si>
  <si>
    <t>273.68</t>
  </si>
  <si>
    <t>245.23</t>
  </si>
  <si>
    <t>204.83</t>
  </si>
  <si>
    <t>216.76</t>
  </si>
  <si>
    <t>220.06</t>
  </si>
  <si>
    <t>266.61</t>
  </si>
  <si>
    <t>256.36</t>
  </si>
  <si>
    <t>261.33</t>
  </si>
  <si>
    <t>244.32</t>
  </si>
  <si>
    <t>196.18</t>
  </si>
  <si>
    <t>197.63</t>
  </si>
  <si>
    <t>241.92</t>
  </si>
  <si>
    <t>272.44</t>
  </si>
  <si>
    <t>281.54</t>
  </si>
  <si>
    <t>260.55</t>
  </si>
  <si>
    <t>268.43</t>
  </si>
  <si>
    <t>244.55</t>
  </si>
  <si>
    <t>314.53</t>
  </si>
  <si>
    <t>196.05</t>
  </si>
  <si>
    <t>280.65</t>
  </si>
  <si>
    <t>247.8</t>
  </si>
  <si>
    <t>261.43</t>
  </si>
  <si>
    <t>241.76</t>
  </si>
  <si>
    <t>337.59</t>
  </si>
  <si>
    <t>303.86</t>
  </si>
  <si>
    <t>272.67</t>
  </si>
  <si>
    <t>290.89</t>
  </si>
  <si>
    <t>208.13</t>
  </si>
  <si>
    <t>256.51</t>
  </si>
  <si>
    <t>180.57</t>
  </si>
  <si>
    <t>206.2</t>
  </si>
  <si>
    <t>345.94</t>
  </si>
  <si>
    <t>308.3</t>
  </si>
  <si>
    <t>257.23</t>
  </si>
  <si>
    <t>285.9</t>
  </si>
  <si>
    <t>251.71</t>
  </si>
  <si>
    <t>279.23</t>
  </si>
  <si>
    <t>450.55</t>
  </si>
  <si>
    <t>241.38</t>
  </si>
  <si>
    <t>201.68</t>
  </si>
  <si>
    <t>242.22</t>
  </si>
  <si>
    <t>221.33</t>
  </si>
  <si>
    <t>228.51</t>
  </si>
  <si>
    <t>276.44</t>
  </si>
  <si>
    <t>247.38</t>
  </si>
  <si>
    <t>276.29</t>
  </si>
  <si>
    <t>247.73</t>
  </si>
  <si>
    <t>235.15</t>
  </si>
  <si>
    <t>243.51</t>
  </si>
  <si>
    <t>287.19</t>
  </si>
  <si>
    <t>221.66</t>
  </si>
  <si>
    <t>241.25</t>
  </si>
  <si>
    <t>308.44</t>
  </si>
  <si>
    <t>295.72</t>
  </si>
  <si>
    <t>310.27</t>
  </si>
  <si>
    <t>210.42</t>
  </si>
  <si>
    <t>235.31</t>
  </si>
  <si>
    <t>196.14</t>
  </si>
  <si>
    <t>260.22</t>
  </si>
  <si>
    <t>200.11</t>
  </si>
  <si>
    <t>268.32</t>
  </si>
  <si>
    <t>259.33</t>
  </si>
  <si>
    <t>196.89</t>
  </si>
  <si>
    <t>220.71</t>
  </si>
  <si>
    <t>251.77</t>
  </si>
  <si>
    <t>240.26</t>
  </si>
  <si>
    <t>234.25</t>
  </si>
  <si>
    <t>271.01</t>
  </si>
  <si>
    <t>238.91</t>
  </si>
  <si>
    <t>244.78</t>
  </si>
  <si>
    <t>235.2</t>
  </si>
  <si>
    <t>217.16</t>
  </si>
  <si>
    <t>258.83</t>
  </si>
  <si>
    <t>224.07</t>
  </si>
  <si>
    <t>297.35</t>
  </si>
  <si>
    <t>225.28</t>
  </si>
  <si>
    <t>344.44</t>
  </si>
  <si>
    <t>376.45</t>
  </si>
  <si>
    <t>249.31</t>
  </si>
  <si>
    <t>371.54</t>
  </si>
  <si>
    <t>181.49</t>
  </si>
  <si>
    <t>203.79</t>
  </si>
  <si>
    <t>228.36</t>
  </si>
  <si>
    <t>245.38</t>
  </si>
  <si>
    <t>284.53</t>
  </si>
  <si>
    <t>256.23</t>
  </si>
  <si>
    <t>237.85</t>
  </si>
  <si>
    <t>236.98</t>
  </si>
  <si>
    <t>308.82</t>
  </si>
  <si>
    <t>331.7</t>
  </si>
  <si>
    <t>302.25</t>
  </si>
  <si>
    <t>298.8</t>
  </si>
  <si>
    <t>232.51</t>
  </si>
  <si>
    <t>265.51</t>
  </si>
  <si>
    <t>302.63</t>
  </si>
  <si>
    <t>232.93</t>
  </si>
  <si>
    <t>290.81</t>
  </si>
  <si>
    <t>242.68</t>
  </si>
  <si>
    <t>276.11</t>
  </si>
  <si>
    <t>235.43</t>
  </si>
  <si>
    <t>258.24</t>
  </si>
  <si>
    <t>231.06</t>
  </si>
  <si>
    <t>254.25</t>
  </si>
  <si>
    <t>235.09</t>
  </si>
  <si>
    <t>232.8</t>
  </si>
  <si>
    <t>359.28</t>
  </si>
  <si>
    <t>246.68</t>
  </si>
  <si>
    <t>304.76</t>
  </si>
  <si>
    <t>233.73</t>
  </si>
  <si>
    <t>243.46</t>
  </si>
  <si>
    <t>191.21</t>
  </si>
  <si>
    <t>216.31</t>
  </si>
  <si>
    <t>272.89</t>
  </si>
  <si>
    <t>224.69</t>
  </si>
  <si>
    <t>276.24</t>
  </si>
  <si>
    <t>267.19</t>
  </si>
  <si>
    <t>309.46</t>
  </si>
  <si>
    <t>303.92</t>
  </si>
  <si>
    <t>299.6</t>
  </si>
  <si>
    <t>226.17</t>
  </si>
  <si>
    <t>191.83</t>
  </si>
  <si>
    <t>268.2</t>
  </si>
  <si>
    <t>222.2</t>
  </si>
  <si>
    <t>271.86</t>
  </si>
  <si>
    <t>268.76</t>
  </si>
  <si>
    <t>324.12</t>
  </si>
  <si>
    <t>292.25</t>
  </si>
  <si>
    <t>272.66</t>
  </si>
  <si>
    <t>205.78</t>
  </si>
  <si>
    <t>326.51</t>
  </si>
  <si>
    <t>202.95</t>
  </si>
  <si>
    <t>280.18</t>
  </si>
  <si>
    <t>241.55</t>
  </si>
  <si>
    <t>201.46</t>
  </si>
  <si>
    <t>241.31</t>
  </si>
  <si>
    <t>350.79</t>
  </si>
  <si>
    <t>282.82</t>
  </si>
  <si>
    <t>427.35</t>
  </si>
  <si>
    <t>276.49</t>
  </si>
  <si>
    <t>234.75</t>
  </si>
  <si>
    <t>387.11</t>
  </si>
  <si>
    <t>233.67</t>
  </si>
  <si>
    <t>412.45</t>
  </si>
  <si>
    <t>239.12</t>
  </si>
  <si>
    <t>243.93</t>
  </si>
  <si>
    <t>257.18</t>
  </si>
  <si>
    <t>341.3</t>
  </si>
  <si>
    <t>292.47</t>
  </si>
  <si>
    <t>224.29</t>
  </si>
  <si>
    <t>200.57</t>
  </si>
  <si>
    <t>248.21</t>
  </si>
  <si>
    <t>239.94</t>
  </si>
  <si>
    <t>241.37</t>
  </si>
  <si>
    <t>224.9</t>
  </si>
  <si>
    <t>200.42</t>
  </si>
  <si>
    <t>234.24</t>
  </si>
  <si>
    <t>283.51</t>
  </si>
  <si>
    <t>966.19</t>
  </si>
  <si>
    <t>985.29</t>
  </si>
  <si>
    <t>1050.47</t>
  </si>
  <si>
    <t>69.21</t>
  </si>
  <si>
    <t>68.1</t>
  </si>
  <si>
    <t>245.2</t>
  </si>
  <si>
    <t>255.73</t>
  </si>
  <si>
    <t>235.45</t>
  </si>
  <si>
    <t>1064.03</t>
  </si>
  <si>
    <t>1064.12</t>
  </si>
  <si>
    <t>1067.05</t>
  </si>
  <si>
    <t>1067.07</t>
  </si>
  <si>
    <t>337.97</t>
  </si>
  <si>
    <t>335.8</t>
  </si>
  <si>
    <t>360.68</t>
  </si>
  <si>
    <t>352.59</t>
  </si>
  <si>
    <t>347.16</t>
  </si>
  <si>
    <t>205.66</t>
  </si>
  <si>
    <t>207.83</t>
  </si>
  <si>
    <t>188.62</t>
  </si>
  <si>
    <t>202.09</t>
  </si>
  <si>
    <t>185.34</t>
  </si>
  <si>
    <t>167.26</t>
  </si>
  <si>
    <t>214.96</t>
  </si>
  <si>
    <t>249.17</t>
  </si>
  <si>
    <t>245.3</t>
  </si>
  <si>
    <t>241.6</t>
  </si>
  <si>
    <t>246.82</t>
  </si>
  <si>
    <t>243.4</t>
  </si>
  <si>
    <t>246.92</t>
  </si>
  <si>
    <t>255.54</t>
  </si>
  <si>
    <t>244.05</t>
  </si>
  <si>
    <t>219.66</t>
  </si>
  <si>
    <t>231.76</t>
  </si>
  <si>
    <t>383.47</t>
  </si>
  <si>
    <t>1998.47</t>
  </si>
  <si>
    <t>2327.08</t>
  </si>
  <si>
    <t>4098.97</t>
  </si>
  <si>
    <t>2121.1</t>
  </si>
  <si>
    <t>1577.12</t>
  </si>
  <si>
    <t>4975.73</t>
  </si>
  <si>
    <t>10914.83</t>
  </si>
  <si>
    <t>4448.46</t>
  </si>
  <si>
    <t>5265.27</t>
  </si>
  <si>
    <t>3549.52</t>
  </si>
  <si>
    <t>9010.29</t>
  </si>
  <si>
    <t>4840.81</t>
  </si>
  <si>
    <t>4359.38</t>
  </si>
  <si>
    <t>3721.94</t>
  </si>
  <si>
    <t>2630.48</t>
  </si>
  <si>
    <t>2643.26</t>
  </si>
  <si>
    <t>1979.98</t>
  </si>
  <si>
    <t>7451.1</t>
  </si>
  <si>
    <t>4919.01</t>
  </si>
  <si>
    <t>5660.2</t>
  </si>
  <si>
    <t>6035.88</t>
  </si>
  <si>
    <t>4646.14</t>
  </si>
  <si>
    <t>3118.86</t>
  </si>
  <si>
    <t>3243.33</t>
  </si>
  <si>
    <t>3878.1</t>
  </si>
  <si>
    <t>3653.54</t>
  </si>
  <si>
    <t>3710.46</t>
  </si>
  <si>
    <t>4035.7</t>
  </si>
  <si>
    <t>4425.15</t>
  </si>
  <si>
    <t>3491.8</t>
  </si>
  <si>
    <t>2527.98</t>
  </si>
  <si>
    <t>1354.05</t>
  </si>
  <si>
    <t>1949.38</t>
  </si>
  <si>
    <t>4987.74</t>
  </si>
  <si>
    <t>4946.4</t>
  </si>
  <si>
    <t>5587.36</t>
  </si>
  <si>
    <t>3936.52</t>
  </si>
  <si>
    <t>3635.94</t>
  </si>
  <si>
    <t>3964.09</t>
  </si>
  <si>
    <t>3802.7</t>
  </si>
  <si>
    <t>4766.86</t>
  </si>
  <si>
    <t>1509.02</t>
  </si>
  <si>
    <t>4070.26</t>
  </si>
  <si>
    <t>5039.16</t>
  </si>
  <si>
    <t>3638.98</t>
  </si>
  <si>
    <t>2399.46</t>
  </si>
  <si>
    <t>2300.22</t>
  </si>
  <si>
    <t>1591.33</t>
  </si>
  <si>
    <t>2083.32</t>
  </si>
  <si>
    <t>1430</t>
  </si>
  <si>
    <t>4408.68</t>
  </si>
  <si>
    <t>4876.15</t>
  </si>
  <si>
    <t>4098.98</t>
  </si>
  <si>
    <t>3573.81</t>
  </si>
  <si>
    <t>3721.93</t>
  </si>
  <si>
    <t>2123.8</t>
  </si>
  <si>
    <t>4465.08</t>
  </si>
  <si>
    <t>8832.46</t>
  </si>
  <si>
    <t>4446.61</t>
  </si>
  <si>
    <t>4204.64</t>
  </si>
  <si>
    <t>1422.57</t>
  </si>
  <si>
    <t>1341.64</t>
  </si>
  <si>
    <t>5593.03</t>
  </si>
  <si>
    <t>4206.25</t>
  </si>
  <si>
    <t>4237.93</t>
  </si>
  <si>
    <t>4639.5</t>
  </si>
  <si>
    <t>4432</t>
  </si>
  <si>
    <t>4646.27</t>
  </si>
  <si>
    <t>4872.98</t>
  </si>
  <si>
    <t>3770.39</t>
  </si>
  <si>
    <t>3277.46</t>
  </si>
  <si>
    <t>3151.85</t>
  </si>
  <si>
    <t>3551.42</t>
  </si>
  <si>
    <t>3845.49</t>
  </si>
  <si>
    <t>2468.89</t>
  </si>
  <si>
    <t>10333.12</t>
  </si>
  <si>
    <t>1458.7</t>
  </si>
  <si>
    <t>4234.16</t>
  </si>
  <si>
    <t>3895.5</t>
  </si>
  <si>
    <t>4902.95</t>
  </si>
  <si>
    <t>3524.95</t>
  </si>
  <si>
    <t>4156.37</t>
  </si>
  <si>
    <t>2367.92</t>
  </si>
  <si>
    <t>2687.4</t>
  </si>
  <si>
    <t>1532.33</t>
  </si>
  <si>
    <t>3825.82</t>
  </si>
  <si>
    <t>3492.48</t>
  </si>
  <si>
    <t>2417.64</t>
  </si>
  <si>
    <t>2603.22</t>
  </si>
  <si>
    <t>11923.42</t>
  </si>
  <si>
    <t>3988.48</t>
  </si>
  <si>
    <t>4156.03</t>
  </si>
  <si>
    <t>1353.05</t>
  </si>
  <si>
    <t>4699</t>
  </si>
  <si>
    <t>4373.28</t>
  </si>
  <si>
    <t>4516.5</t>
  </si>
  <si>
    <t>3492.49</t>
  </si>
  <si>
    <t>1921.17</t>
  </si>
  <si>
    <t>2190.29</t>
  </si>
  <si>
    <t>2213.77</t>
  </si>
  <si>
    <t>1594.45</t>
  </si>
  <si>
    <t>1542.81</t>
  </si>
  <si>
    <t>4832.45</t>
  </si>
  <si>
    <t>5350.96</t>
  </si>
  <si>
    <t>5677.72</t>
  </si>
  <si>
    <t>9039.91</t>
  </si>
  <si>
    <t>9083.91</t>
  </si>
  <si>
    <t>2275.06</t>
  </si>
  <si>
    <t>1633.18</t>
  </si>
  <si>
    <t>4886.84</t>
  </si>
  <si>
    <t>4138</t>
  </si>
  <si>
    <t>4807.62</t>
  </si>
  <si>
    <t>5102.98</t>
  </si>
  <si>
    <t>5007.8</t>
  </si>
  <si>
    <t>3993.89</t>
  </si>
  <si>
    <t>4085.32</t>
  </si>
  <si>
    <t>3637.2</t>
  </si>
  <si>
    <t>3585.72</t>
  </si>
  <si>
    <t>2104.81</t>
  </si>
  <si>
    <t>1510.89</t>
  </si>
  <si>
    <t>3497.25</t>
  </si>
  <si>
    <t>5846.9</t>
  </si>
  <si>
    <t>5305.65</t>
  </si>
  <si>
    <t>2362.91</t>
  </si>
  <si>
    <t>2411.89</t>
  </si>
  <si>
    <t>1721.05</t>
  </si>
  <si>
    <t>1461.73</t>
  </si>
  <si>
    <t>4218.92</t>
  </si>
  <si>
    <t>3792.77</t>
  </si>
  <si>
    <t>4097.93</t>
  </si>
  <si>
    <t>3082.27</t>
  </si>
  <si>
    <t>1533.97</t>
  </si>
  <si>
    <t>1840.04</t>
  </si>
  <si>
    <t>4893.76</t>
  </si>
  <si>
    <t>5056.67</t>
  </si>
  <si>
    <t>1451.58</t>
  </si>
  <si>
    <t>5453.92</t>
  </si>
  <si>
    <t>10182.4</t>
  </si>
  <si>
    <t>1336.88</t>
  </si>
  <si>
    <t>3502.37</t>
  </si>
  <si>
    <t>1459.77</t>
  </si>
  <si>
    <t>2320.86</t>
  </si>
  <si>
    <t>5360.97</t>
  </si>
  <si>
    <t>1864.45</t>
  </si>
  <si>
    <t>5660.21</t>
  </si>
  <si>
    <t>5159.71</t>
  </si>
  <si>
    <t>4435.61</t>
  </si>
  <si>
    <t>2283.81</t>
  </si>
  <si>
    <t>9945.23</t>
  </si>
  <si>
    <t>2276.62</t>
  </si>
  <si>
    <t>3299.57</t>
  </si>
  <si>
    <t>3712.23</t>
  </si>
  <si>
    <t>4693.97</t>
  </si>
  <si>
    <t>5106.2</t>
  </si>
  <si>
    <t>1937.04</t>
  </si>
  <si>
    <t>2347.08</t>
  </si>
  <si>
    <t>2381.22</t>
  </si>
  <si>
    <t>1737.95</t>
  </si>
  <si>
    <t>4626.34</t>
  </si>
  <si>
    <t>1469.36</t>
  </si>
  <si>
    <t>2126.02</t>
  </si>
  <si>
    <t>1756.67</t>
  </si>
  <si>
    <t>4685.79</t>
  </si>
  <si>
    <t>4706.75</t>
  </si>
  <si>
    <t>2004.46</t>
  </si>
  <si>
    <t>1603.04</t>
  </si>
  <si>
    <t>3412.27</t>
  </si>
  <si>
    <t>3612.55</t>
  </si>
  <si>
    <t>5153.83</t>
  </si>
  <si>
    <t>4674.42</t>
  </si>
  <si>
    <t>3205.52</t>
  </si>
  <si>
    <t>3950.22</t>
  </si>
  <si>
    <t>1426.37</t>
  </si>
  <si>
    <t>2317.11</t>
  </si>
  <si>
    <t>2133.82</t>
  </si>
  <si>
    <t>1352.3</t>
  </si>
  <si>
    <t>1753.05</t>
  </si>
  <si>
    <t>4196.09</t>
  </si>
  <si>
    <t>3546.68</t>
  </si>
  <si>
    <t>3598.05</t>
  </si>
  <si>
    <t>4755.58</t>
  </si>
  <si>
    <t>2266.45</t>
  </si>
  <si>
    <t>5066.27</t>
  </si>
  <si>
    <t>4653.3</t>
  </si>
  <si>
    <t>3233.5</t>
  </si>
  <si>
    <t>3856.81</t>
  </si>
  <si>
    <t>4255.62</t>
  </si>
  <si>
    <t>2292.85</t>
  </si>
  <si>
    <t>1462.48</t>
  </si>
  <si>
    <t>2840.59</t>
  </si>
  <si>
    <t>5201.97</t>
  </si>
  <si>
    <t>2195.16</t>
  </si>
  <si>
    <t>1595.45</t>
  </si>
  <si>
    <t>5183.31</t>
  </si>
  <si>
    <t>5189.27</t>
  </si>
  <si>
    <t>3414.72</t>
  </si>
  <si>
    <t>3175.27</t>
  </si>
  <si>
    <t>3961.51</t>
  </si>
  <si>
    <t>4394.06</t>
  </si>
  <si>
    <t>2128.39</t>
  </si>
  <si>
    <t>2365.27</t>
  </si>
  <si>
    <t>4862.51</t>
  </si>
  <si>
    <t>8944.92</t>
  </si>
  <si>
    <t>4749.37</t>
  </si>
  <si>
    <t>3534.27</t>
  </si>
  <si>
    <t>4503.35</t>
  </si>
  <si>
    <t>3326.67</t>
  </si>
  <si>
    <t>4287.93</t>
  </si>
  <si>
    <t>3448.77</t>
  </si>
  <si>
    <t>2012.15</t>
  </si>
  <si>
    <t>2234.57</t>
  </si>
  <si>
    <t>2290.02</t>
  </si>
  <si>
    <t>2363.25</t>
  </si>
  <si>
    <t>2508.62</t>
  </si>
  <si>
    <t>1762.81</t>
  </si>
  <si>
    <t>2245.89</t>
  </si>
  <si>
    <t>2087.66</t>
  </si>
  <si>
    <t>1857.94</t>
  </si>
  <si>
    <t>1272.53</t>
  </si>
  <si>
    <t>4515.19</t>
  </si>
  <si>
    <t>4697.76</t>
  </si>
  <si>
    <t>4038.19</t>
  </si>
  <si>
    <t>2058.14</t>
  </si>
  <si>
    <t>1409.73</t>
  </si>
  <si>
    <t>1366.94</t>
  </si>
  <si>
    <t>3413.12</t>
  </si>
  <si>
    <t>4629.15</t>
  </si>
  <si>
    <t>2484.43</t>
  </si>
  <si>
    <t>2699.97</t>
  </si>
  <si>
    <t>1905.66</t>
  </si>
  <si>
    <t>4382.22</t>
  </si>
  <si>
    <t>3808.59</t>
  </si>
  <si>
    <t>2048.56</t>
  </si>
  <si>
    <t>4913.08</t>
  </si>
  <si>
    <t>3977.99</t>
  </si>
  <si>
    <t>1336.14</t>
  </si>
  <si>
    <t>3719.66</t>
  </si>
  <si>
    <t>1969.56</t>
  </si>
  <si>
    <t>2372.38</t>
  </si>
  <si>
    <t>2398.34</t>
  </si>
  <si>
    <t>1693.29</t>
  </si>
  <si>
    <t>4858.22</t>
  </si>
  <si>
    <t>4994.66</t>
  </si>
  <si>
    <t>4772.4</t>
  </si>
  <si>
    <t>4653.72</t>
  </si>
  <si>
    <t>8342.05</t>
  </si>
  <si>
    <t>2128.98</t>
  </si>
  <si>
    <t>1487.1</t>
  </si>
  <si>
    <t>10351.51</t>
  </si>
  <si>
    <t>3403.69</t>
  </si>
  <si>
    <t>3326.71</t>
  </si>
  <si>
    <t>3691.59</t>
  </si>
  <si>
    <t>4091.41</t>
  </si>
  <si>
    <t>2392.36</t>
  </si>
  <si>
    <t>1748.6</t>
  </si>
  <si>
    <t>5964.88</t>
  </si>
  <si>
    <t>3301.06</t>
  </si>
  <si>
    <t>1554.26</t>
  </si>
  <si>
    <t>4559.37</t>
  </si>
  <si>
    <t>3401.39</t>
  </si>
  <si>
    <t>4033.83</t>
  </si>
  <si>
    <t>4416.41</t>
  </si>
  <si>
    <t>4078.31</t>
  </si>
  <si>
    <t>2268.67</t>
  </si>
  <si>
    <t>2161.6</t>
  </si>
  <si>
    <t>1517.57</t>
  </si>
  <si>
    <t>4678.54</t>
  </si>
  <si>
    <t>4821.22</t>
  </si>
  <si>
    <t>3785.37</t>
  </si>
  <si>
    <t>4213.46</t>
  </si>
  <si>
    <t>2262.45</t>
  </si>
  <si>
    <t>5408.26</t>
  </si>
  <si>
    <t>3999.11</t>
  </si>
  <si>
    <t>2413.77</t>
  </si>
  <si>
    <t>2883.53</t>
  </si>
  <si>
    <t>5770.56</t>
  </si>
  <si>
    <t>4480.71</t>
  </si>
  <si>
    <t>4757.06</t>
  </si>
  <si>
    <t>5051.06</t>
  </si>
  <si>
    <t>4109.25</t>
  </si>
  <si>
    <t>4451.78</t>
  </si>
  <si>
    <t>4432.72</t>
  </si>
  <si>
    <t>2734.44</t>
  </si>
  <si>
    <t>2280.33</t>
  </si>
  <si>
    <t>1931.14</t>
  </si>
  <si>
    <t>1494.31</t>
  </si>
  <si>
    <t>4641.83</t>
  </si>
  <si>
    <t>5845.06</t>
  </si>
  <si>
    <t>5242.69</t>
  </si>
  <si>
    <t>4431.18</t>
  </si>
  <si>
    <t>5081.55</t>
  </si>
  <si>
    <t>2943.39</t>
  </si>
  <si>
    <t>4505.68</t>
  </si>
  <si>
    <t>2535.01</t>
  </si>
  <si>
    <t>4807.05</t>
  </si>
  <si>
    <t>2685.07</t>
  </si>
  <si>
    <t>4207.53</t>
  </si>
  <si>
    <t>2034.11</t>
  </si>
  <si>
    <t>1864.43</t>
  </si>
  <si>
    <t>2340.33</t>
  </si>
  <si>
    <t>2933.08</t>
  </si>
  <si>
    <t>2916</t>
  </si>
  <si>
    <t>2811.37</t>
  </si>
  <si>
    <t>1378.75</t>
  </si>
  <si>
    <t>2156.52</t>
  </si>
  <si>
    <t>1868.61</t>
  </si>
  <si>
    <t>2100.53</t>
  </si>
  <si>
    <t>5381.64</t>
  </si>
  <si>
    <t>4919.81</t>
  </si>
  <si>
    <t>4223.84</t>
  </si>
  <si>
    <t>1840.54</t>
  </si>
  <si>
    <t>5241.18</t>
  </si>
  <si>
    <t>3486.41</t>
  </si>
  <si>
    <t>4155.98</t>
  </si>
  <si>
    <t>2257.24</t>
  </si>
  <si>
    <t>2499.39</t>
  </si>
  <si>
    <t>2558.01</t>
  </si>
  <si>
    <t>2305.12</t>
  </si>
  <si>
    <t>2264.47</t>
  </si>
  <si>
    <t>2692.6</t>
  </si>
  <si>
    <t>1702.26</t>
  </si>
  <si>
    <t>1701.75</t>
  </si>
  <si>
    <t>1877.45</t>
  </si>
  <si>
    <t>3302.06</t>
  </si>
  <si>
    <t>1987.38</t>
  </si>
  <si>
    <t>1580.69</t>
  </si>
  <si>
    <t>4896.09</t>
  </si>
  <si>
    <t>4995.72</t>
  </si>
  <si>
    <t>4246.59</t>
  </si>
  <si>
    <t>4290.81</t>
  </si>
  <si>
    <t>4891.02</t>
  </si>
  <si>
    <t>4450.76</t>
  </si>
  <si>
    <t>3152.88</t>
  </si>
  <si>
    <t>5466.49</t>
  </si>
  <si>
    <t>2182.77</t>
  </si>
  <si>
    <t>2002.91</t>
  </si>
  <si>
    <t>2162.72</t>
  </si>
  <si>
    <t>5301.33</t>
  </si>
  <si>
    <t>4650.89</t>
  </si>
  <si>
    <t>3843.59</t>
  </si>
  <si>
    <t>5579.31</t>
  </si>
  <si>
    <t>4992.5</t>
  </si>
  <si>
    <t>4559.63</t>
  </si>
  <si>
    <t>4570.91</t>
  </si>
  <si>
    <t>3732.83</t>
  </si>
  <si>
    <t>3554.9</t>
  </si>
  <si>
    <t>4734.65</t>
  </si>
  <si>
    <t>3263.35</t>
  </si>
  <si>
    <t>3129.36</t>
  </si>
  <si>
    <t>2269.82</t>
  </si>
  <si>
    <t>2178.09</t>
  </si>
  <si>
    <t>2307.85</t>
  </si>
  <si>
    <t>2182.75</t>
  </si>
  <si>
    <t>2198.8</t>
  </si>
  <si>
    <t>4798.52</t>
  </si>
  <si>
    <t>4301.79</t>
  </si>
  <si>
    <t>2135.56</t>
  </si>
  <si>
    <t>2077.55</t>
  </si>
  <si>
    <t>1504.02</t>
  </si>
  <si>
    <t>5354.3</t>
  </si>
  <si>
    <t>5020.52</t>
  </si>
  <si>
    <t>3397.27</t>
  </si>
  <si>
    <t>4094.69</t>
  </si>
  <si>
    <t>4016.5</t>
  </si>
  <si>
    <t>1930.15</t>
  </si>
  <si>
    <t>1334.88</t>
  </si>
  <si>
    <t>1355.36</t>
  </si>
  <si>
    <t>1596.85</t>
  </si>
  <si>
    <t>1584.55</t>
  </si>
  <si>
    <t>1355.99</t>
  </si>
  <si>
    <t>2168.36</t>
  </si>
  <si>
    <t>4835.52</t>
  </si>
  <si>
    <t>4720.3</t>
  </si>
  <si>
    <t>5012.25</t>
  </si>
  <si>
    <t>3185.15</t>
  </si>
  <si>
    <t>8416.73</t>
  </si>
  <si>
    <t>1377.24</t>
  </si>
  <si>
    <t>2379.1</t>
  </si>
  <si>
    <t>11996.52</t>
  </si>
  <si>
    <t>3464.18</t>
  </si>
  <si>
    <t>1987.36</t>
  </si>
  <si>
    <t>4920.43</t>
  </si>
  <si>
    <t>4555.2</t>
  </si>
  <si>
    <t>1935.94</t>
  </si>
  <si>
    <t>2224.99</t>
  </si>
  <si>
    <t>2331.98</t>
  </si>
  <si>
    <t>1578.29</t>
  </si>
  <si>
    <t>1716.51</t>
  </si>
  <si>
    <t>1903.28</t>
  </si>
  <si>
    <t>3642.56</t>
  </si>
  <si>
    <t>1997.29</t>
  </si>
  <si>
    <t>1957.1</t>
  </si>
  <si>
    <t>2011.3</t>
  </si>
  <si>
    <t>1543.86</t>
  </si>
  <si>
    <t>9702.99</t>
  </si>
  <si>
    <t>4335.02</t>
  </si>
  <si>
    <t>3619.37</t>
  </si>
  <si>
    <t>3624.5</t>
  </si>
  <si>
    <t>1986.2</t>
  </si>
  <si>
    <t>2553.72</t>
  </si>
  <si>
    <t>2212.37</t>
  </si>
  <si>
    <t>2111</t>
  </si>
  <si>
    <t>1893.4</t>
  </si>
  <si>
    <t>2524.42</t>
  </si>
  <si>
    <t>2398.37</t>
  </si>
  <si>
    <t>2559.22</t>
  </si>
  <si>
    <t>1673.2</t>
  </si>
  <si>
    <t>1926.76</t>
  </si>
  <si>
    <t>1515.87</t>
  </si>
  <si>
    <t>1478.08</t>
  </si>
  <si>
    <t>1423.01</t>
  </si>
  <si>
    <t>1495.41</t>
  </si>
  <si>
    <t>1963.78</t>
  </si>
  <si>
    <t>4726.74</t>
  </si>
  <si>
    <t>4812.89</t>
  </si>
  <si>
    <t>5588.66</t>
  </si>
  <si>
    <t>5657.31</t>
  </si>
  <si>
    <t>3668.08</t>
  </si>
  <si>
    <t>3204.11</t>
  </si>
  <si>
    <t>3886.79</t>
  </si>
  <si>
    <t>4584.54</t>
  </si>
  <si>
    <t>3681.79</t>
  </si>
  <si>
    <t>3224.92</t>
  </si>
  <si>
    <t>1591.92</t>
  </si>
  <si>
    <t>5836.17</t>
  </si>
  <si>
    <t>5297.55</t>
  </si>
  <si>
    <t>4072.81</t>
  </si>
  <si>
    <t>4617.77</t>
  </si>
  <si>
    <t>2199.07</t>
  </si>
  <si>
    <t>2212.94</t>
  </si>
  <si>
    <t>1543.72</t>
  </si>
  <si>
    <t>2115.07</t>
  </si>
  <si>
    <t>11929.26</t>
  </si>
  <si>
    <t>4244.63</t>
  </si>
  <si>
    <t>4642.65</t>
  </si>
  <si>
    <t>3874.92</t>
  </si>
  <si>
    <t>4106.72</t>
  </si>
  <si>
    <t>2135.19</t>
  </si>
  <si>
    <t>1726.67</t>
  </si>
  <si>
    <t>5104.58</t>
  </si>
  <si>
    <t>5017.19</t>
  </si>
  <si>
    <t>4680.12</t>
  </si>
  <si>
    <t>1831.08</t>
  </si>
  <si>
    <t>5003.11</t>
  </si>
  <si>
    <t>4998.14</t>
  </si>
  <si>
    <t>2330.67</t>
  </si>
  <si>
    <t>4464.23</t>
  </si>
  <si>
    <t>3388.19</t>
  </si>
  <si>
    <t>3354.65</t>
  </si>
  <si>
    <t>2124.32</t>
  </si>
  <si>
    <t>2388.34</t>
  </si>
  <si>
    <t>2557.51</t>
  </si>
  <si>
    <t>2586.08</t>
  </si>
  <si>
    <t>2785.01</t>
  </si>
  <si>
    <t>2577.59</t>
  </si>
  <si>
    <t>2097.61</t>
  </si>
  <si>
    <t>1332.03</t>
  </si>
  <si>
    <t>1790.47</t>
  </si>
  <si>
    <t>1958.67</t>
  </si>
  <si>
    <t>2075.07</t>
  </si>
  <si>
    <t>4917.81</t>
  </si>
  <si>
    <t>4540.68</t>
  </si>
  <si>
    <t>3105.85</t>
  </si>
  <si>
    <t>1954.89</t>
  </si>
  <si>
    <t>4528.97</t>
  </si>
  <si>
    <t>6040.03</t>
  </si>
  <si>
    <t>3128.24</t>
  </si>
  <si>
    <t>1426.36</t>
  </si>
  <si>
    <t>3521.89</t>
  </si>
  <si>
    <t>2242.14</t>
  </si>
  <si>
    <t>2498.87</t>
  </si>
  <si>
    <t>2065.69</t>
  </si>
  <si>
    <t>1321.37</t>
  </si>
  <si>
    <t>1595.43</t>
  </si>
  <si>
    <t>1943.91</t>
  </si>
  <si>
    <t>4115.6</t>
  </si>
  <si>
    <t>3620.03</t>
  </si>
  <si>
    <t>3321.08</t>
  </si>
  <si>
    <t>3809.95</t>
  </si>
  <si>
    <t>3985.77</t>
  </si>
  <si>
    <t>4597.36</t>
  </si>
  <si>
    <t>1552.8</t>
  </si>
  <si>
    <t>4689.85</t>
  </si>
  <si>
    <t>1410.15</t>
  </si>
  <si>
    <t>3547.43</t>
  </si>
  <si>
    <t>2167.34</t>
  </si>
  <si>
    <t>2101.98</t>
  </si>
  <si>
    <t>2133.29</t>
  </si>
  <si>
    <t>1491.18</t>
  </si>
  <si>
    <t>1511.44</t>
  </si>
  <si>
    <t>3784.09</t>
  </si>
  <si>
    <t>3546.03</t>
  </si>
  <si>
    <t>2348.95</t>
  </si>
  <si>
    <t>1717.68</t>
  </si>
  <si>
    <t>1849.84</t>
  </si>
  <si>
    <t>5728.84</t>
  </si>
  <si>
    <t>4292.69</t>
  </si>
  <si>
    <t>1374.57</t>
  </si>
  <si>
    <t>2227.1</t>
  </si>
  <si>
    <t>2214.35</t>
  </si>
  <si>
    <t>2346.1</t>
  </si>
  <si>
    <t>2446.53</t>
  </si>
  <si>
    <t>2598.8</t>
  </si>
  <si>
    <t>1494.27</t>
  </si>
  <si>
    <t>1606.09</t>
  </si>
  <si>
    <t>5277.49</t>
  </si>
  <si>
    <t>4630.99</t>
  </si>
  <si>
    <t>3639.14</t>
  </si>
  <si>
    <t>3727.81</t>
  </si>
  <si>
    <t>3526.74</t>
  </si>
  <si>
    <t>3884.5</t>
  </si>
  <si>
    <t>1960.12</t>
  </si>
  <si>
    <t>1627.48</t>
  </si>
  <si>
    <t>3266.14</t>
  </si>
  <si>
    <t>1403.34</t>
  </si>
  <si>
    <t>4440.52</t>
  </si>
  <si>
    <t>3149.61</t>
  </si>
  <si>
    <t>4763.48</t>
  </si>
  <si>
    <t>2229.52</t>
  </si>
  <si>
    <t>2527.88</t>
  </si>
  <si>
    <t>1816.56</t>
  </si>
  <si>
    <t>5068.33</t>
  </si>
  <si>
    <t>4911.08</t>
  </si>
  <si>
    <t>5264.61</t>
  </si>
  <si>
    <t>3313.89</t>
  </si>
  <si>
    <t>3224.98</t>
  </si>
  <si>
    <t>4019.52</t>
  </si>
  <si>
    <t>4155.09</t>
  </si>
  <si>
    <t>8864.87</t>
  </si>
  <si>
    <t>1417.69</t>
  </si>
  <si>
    <t>1388.62</t>
  </si>
  <si>
    <t>4450.62</t>
  </si>
  <si>
    <t>5299</t>
  </si>
  <si>
    <t>4069.75</t>
  </si>
  <si>
    <t>3728.56</t>
  </si>
  <si>
    <t>3560.61</t>
  </si>
  <si>
    <t>3724.84</t>
  </si>
  <si>
    <t>3823.56</t>
  </si>
  <si>
    <t>3615.93</t>
  </si>
  <si>
    <t>4067.94</t>
  </si>
  <si>
    <t>1999.98</t>
  </si>
  <si>
    <t>1358.13</t>
  </si>
  <si>
    <t>5875.96</t>
  </si>
  <si>
    <t>3674.17</t>
  </si>
  <si>
    <t>4089.33</t>
  </si>
  <si>
    <t>3230.23</t>
  </si>
  <si>
    <t>2151.82</t>
  </si>
  <si>
    <t>1952.99</t>
  </si>
  <si>
    <t>4431.56</t>
  </si>
  <si>
    <t>4631.99</t>
  </si>
  <si>
    <t>5160.15</t>
  </si>
  <si>
    <t>3945.72</t>
  </si>
  <si>
    <t>2360.48</t>
  </si>
  <si>
    <t>4481.15</t>
  </si>
  <si>
    <t>4490.42</t>
  </si>
  <si>
    <t>4682.44</t>
  </si>
  <si>
    <t>4726.85</t>
  </si>
  <si>
    <t>5056.68</t>
  </si>
  <si>
    <t>3651.22</t>
  </si>
  <si>
    <t>3300.6</t>
  </si>
  <si>
    <t>1923.03</t>
  </si>
  <si>
    <t>4627.59</t>
  </si>
  <si>
    <t>3521.04</t>
  </si>
  <si>
    <t>6010.54</t>
  </si>
  <si>
    <t>1968.32</t>
  </si>
  <si>
    <t>1953.06</t>
  </si>
  <si>
    <t>1583.79</t>
  </si>
  <si>
    <t>1342.26</t>
  </si>
  <si>
    <t>1775.85</t>
  </si>
  <si>
    <t>3290.79</t>
  </si>
  <si>
    <t>3271.93</t>
  </si>
  <si>
    <t>3296.39</t>
  </si>
  <si>
    <t>3442.33</t>
  </si>
  <si>
    <t>1369.22</t>
  </si>
  <si>
    <t>2071.78</t>
  </si>
  <si>
    <t>4569.82</t>
  </si>
  <si>
    <t>1563.94</t>
  </si>
  <si>
    <t>1996.56</t>
  </si>
  <si>
    <t>1985.46</t>
  </si>
  <si>
    <t>2033.01</t>
  </si>
  <si>
    <t>1984.37</t>
  </si>
  <si>
    <t>1891.14</t>
  </si>
  <si>
    <t>2260.43</t>
  </si>
  <si>
    <t>2628.74</t>
  </si>
  <si>
    <t>2405.01</t>
  </si>
  <si>
    <t>2357.04</t>
  </si>
  <si>
    <t>1353.28</t>
  </si>
  <si>
    <t>1362.52</t>
  </si>
  <si>
    <t>1764.08</t>
  </si>
  <si>
    <t>1504.78</t>
  </si>
  <si>
    <t>1676.46</t>
  </si>
  <si>
    <t>1917.52</t>
  </si>
  <si>
    <t>2286.92</t>
  </si>
  <si>
    <t>5352.92</t>
  </si>
  <si>
    <t>4799.69</t>
  </si>
  <si>
    <t>5387.53</t>
  </si>
  <si>
    <t>4918.94</t>
  </si>
  <si>
    <t>5591.8</t>
  </si>
  <si>
    <t>4508.37</t>
  </si>
  <si>
    <t>3878.11</t>
  </si>
  <si>
    <t>4031.87</t>
  </si>
  <si>
    <t>4282.77</t>
  </si>
  <si>
    <t>5004.81</t>
  </si>
  <si>
    <t>4711.5</t>
  </si>
  <si>
    <t>2227.62</t>
  </si>
  <si>
    <t>2196.13</t>
  </si>
  <si>
    <t>3493.15</t>
  </si>
  <si>
    <t>179.69</t>
  </si>
  <si>
    <t>197</t>
  </si>
  <si>
    <t>169.51</t>
  </si>
  <si>
    <t>183.05</t>
  </si>
  <si>
    <t>180.17</t>
  </si>
  <si>
    <t>189.49</t>
  </si>
  <si>
    <t>189.48</t>
  </si>
  <si>
    <t>199.59</t>
  </si>
  <si>
    <t>189.64</t>
  </si>
  <si>
    <t>187.05</t>
  </si>
  <si>
    <t>178.27</t>
  </si>
  <si>
    <t>181.41</t>
  </si>
  <si>
    <t>195.63</t>
  </si>
  <si>
    <t>198.02</t>
  </si>
  <si>
    <t>179.81</t>
  </si>
  <si>
    <t>182.68</t>
  </si>
  <si>
    <t>169.27</t>
  </si>
  <si>
    <t>13371.35</t>
  </si>
  <si>
    <t>1427.59</t>
  </si>
  <si>
    <t>1338.32</t>
  </si>
  <si>
    <t>1969.5</t>
  </si>
  <si>
    <t>1268.71</t>
  </si>
  <si>
    <t>3718.84</t>
  </si>
  <si>
    <t>1818.62</t>
  </si>
  <si>
    <t>1797.6</t>
  </si>
  <si>
    <t>2492.89</t>
  </si>
  <si>
    <t>2585.53</t>
  </si>
  <si>
    <t>1672.15</t>
  </si>
  <si>
    <t>1990.96</t>
  </si>
  <si>
    <t>1418.07</t>
  </si>
  <si>
    <t>2383.25</t>
  </si>
  <si>
    <t>2352.58</t>
  </si>
  <si>
    <t>2819.97</t>
  </si>
  <si>
    <t>2484.13</t>
  </si>
  <si>
    <t>3653.03</t>
  </si>
  <si>
    <t>1948.58</t>
  </si>
  <si>
    <t>1297.83</t>
  </si>
  <si>
    <t>2317.2</t>
  </si>
  <si>
    <t>2266.19</t>
  </si>
  <si>
    <t>2500.15</t>
  </si>
  <si>
    <t>2775.18</t>
  </si>
  <si>
    <t>1788.05</t>
  </si>
  <si>
    <t>1644.84</t>
  </si>
  <si>
    <t>1335.62</t>
  </si>
  <si>
    <t>1801.31</t>
  </si>
  <si>
    <t>2320.29</t>
  </si>
  <si>
    <t>2277</t>
  </si>
  <si>
    <t>9232.08</t>
  </si>
  <si>
    <t>1377.98</t>
  </si>
  <si>
    <t>2491.79</t>
  </si>
  <si>
    <t>1344.45</t>
  </si>
  <si>
    <t>2767.27</t>
  </si>
  <si>
    <t>1718.77</t>
  </si>
  <si>
    <t>4114.35</t>
  </si>
  <si>
    <t>1320.6</t>
  </si>
  <si>
    <t>6214.63</t>
  </si>
  <si>
    <t>3375.72</t>
  </si>
  <si>
    <t>3095.93</t>
  </si>
  <si>
    <t>2524.28</t>
  </si>
  <si>
    <t>1657.98</t>
  </si>
  <si>
    <t>2752.56</t>
  </si>
  <si>
    <t>2520.38</t>
  </si>
  <si>
    <t>3360.11</t>
  </si>
  <si>
    <t>3739.82</t>
  </si>
  <si>
    <t>3208.15</t>
  </si>
  <si>
    <t>1953.51</t>
  </si>
  <si>
    <t>2061.32</t>
  </si>
  <si>
    <t>2339.93</t>
  </si>
  <si>
    <t>1649.53</t>
  </si>
  <si>
    <t>3352.08</t>
  </si>
  <si>
    <t>3076.7</t>
  </si>
  <si>
    <t>1858.25</t>
  </si>
  <si>
    <t>1863.4</t>
  </si>
  <si>
    <t>2644.71</t>
  </si>
  <si>
    <t>2999.81</t>
  </si>
  <si>
    <t>1643.74</t>
  </si>
  <si>
    <t>2716.52</t>
  </si>
  <si>
    <t>3088.05</t>
  </si>
  <si>
    <t>2073.33</t>
  </si>
  <si>
    <t>2820.57</t>
  </si>
  <si>
    <t>1971.03</t>
  </si>
  <si>
    <t>2457.57</t>
  </si>
  <si>
    <t>2652.01</t>
  </si>
  <si>
    <t>2964.38</t>
  </si>
  <si>
    <t>2442.23</t>
  </si>
  <si>
    <t>2460.1</t>
  </si>
  <si>
    <t>2839.81</t>
  </si>
  <si>
    <t>2763.1</t>
  </si>
  <si>
    <t>3155.78</t>
  </si>
  <si>
    <t>1568.87</t>
  </si>
  <si>
    <t>2065.6</t>
  </si>
  <si>
    <t>1958.84</t>
  </si>
  <si>
    <t>1668.95</t>
  </si>
  <si>
    <t>2036.47</t>
  </si>
  <si>
    <t>3474.5</t>
  </si>
  <si>
    <t>1252.74</t>
  </si>
  <si>
    <t>1924.31</t>
  </si>
  <si>
    <t>2118.27</t>
  </si>
  <si>
    <t>2140.68</t>
  </si>
  <si>
    <t>2514.89</t>
  </si>
  <si>
    <t>2554.74</t>
  </si>
  <si>
    <t>1358.08</t>
  </si>
  <si>
    <t>3100.34</t>
  </si>
  <si>
    <t>2117.87</t>
  </si>
  <si>
    <t>2298.19</t>
  </si>
  <si>
    <t>1960.22</t>
  </si>
  <si>
    <t>1269.82</t>
  </si>
  <si>
    <t>2573.73</t>
  </si>
  <si>
    <t>2527.76</t>
  </si>
  <si>
    <t>2516.83</t>
  </si>
  <si>
    <t>3114.34</t>
  </si>
  <si>
    <t>1899.57</t>
  </si>
  <si>
    <t>2080.38</t>
  </si>
  <si>
    <t>1588.02</t>
  </si>
  <si>
    <t>1274.52</t>
  </si>
  <si>
    <t>3175.99</t>
  </si>
  <si>
    <t>1275.44</t>
  </si>
  <si>
    <t>1913.63</t>
  </si>
  <si>
    <t>1883.01</t>
  </si>
  <si>
    <t>1831.56</t>
  </si>
  <si>
    <t>1284.74</t>
  </si>
  <si>
    <t>3624.48</t>
  </si>
  <si>
    <t>2282.39</t>
  </si>
  <si>
    <t>1604.59</t>
  </si>
  <si>
    <t>1601.52</t>
  </si>
  <si>
    <t>1350.95</t>
  </si>
  <si>
    <t>1969.72</t>
  </si>
  <si>
    <t>2003.25</t>
  </si>
  <si>
    <t>2268.41</t>
  </si>
  <si>
    <t>1226.53</t>
  </si>
  <si>
    <t>1320.59</t>
  </si>
  <si>
    <t>3112.28</t>
  </si>
  <si>
    <t>2003.54</t>
  </si>
  <si>
    <t>2485.66</t>
  </si>
  <si>
    <t>2945.2</t>
  </si>
  <si>
    <t>2517</t>
  </si>
  <si>
    <t>1292</t>
  </si>
  <si>
    <t>1229.42</t>
  </si>
  <si>
    <t>1729.42</t>
  </si>
  <si>
    <t>1876.82</t>
  </si>
  <si>
    <t>2460.09</t>
  </si>
  <si>
    <t>4540.22</t>
  </si>
  <si>
    <t>3050.73</t>
  </si>
  <si>
    <t>2702.66</t>
  </si>
  <si>
    <t>2724.43</t>
  </si>
  <si>
    <t>1972.87</t>
  </si>
  <si>
    <t>2767.94</t>
  </si>
  <si>
    <t>2445.94</t>
  </si>
  <si>
    <t>2477.14</t>
  </si>
  <si>
    <t>2475.63</t>
  </si>
  <si>
    <t>2091.83</t>
  </si>
  <si>
    <t>2855.14</t>
  </si>
  <si>
    <t>2475.43</t>
  </si>
  <si>
    <t>2496.99</t>
  </si>
  <si>
    <t>2801.41</t>
  </si>
  <si>
    <t>3184.31</t>
  </si>
  <si>
    <t>4062.42</t>
  </si>
  <si>
    <t>3172.04</t>
  </si>
  <si>
    <t>3149.19</t>
  </si>
  <si>
    <t>1539.33</t>
  </si>
  <si>
    <t>1719.94</t>
  </si>
  <si>
    <t>1863.61</t>
  </si>
  <si>
    <t>2162.5</t>
  </si>
  <si>
    <t>2042.02</t>
  </si>
  <si>
    <t>2153.97</t>
  </si>
  <si>
    <t>1737.81</t>
  </si>
  <si>
    <t>2665.58</t>
  </si>
  <si>
    <t>2303.51</t>
  </si>
  <si>
    <t>1872.47</t>
  </si>
  <si>
    <t>2751.35</t>
  </si>
  <si>
    <t>1792.21</t>
  </si>
  <si>
    <t>1787.07</t>
  </si>
  <si>
    <t>2408.37</t>
  </si>
  <si>
    <t>2864.63</t>
  </si>
  <si>
    <t>2382.85</t>
  </si>
  <si>
    <t>2090.08</t>
  </si>
  <si>
    <t>2842.38</t>
  </si>
  <si>
    <t>2617.35</t>
  </si>
  <si>
    <t>2995.44</t>
  </si>
  <si>
    <t>2614.33</t>
  </si>
  <si>
    <t>2122.28</t>
  </si>
  <si>
    <t>2596.86</t>
  </si>
  <si>
    <t>2526.66</t>
  </si>
  <si>
    <t>2671.7</t>
  </si>
  <si>
    <t>2638.25</t>
  </si>
  <si>
    <t>3069.98</t>
  </si>
  <si>
    <t>2996.15</t>
  </si>
  <si>
    <t>3584.18</t>
  </si>
  <si>
    <t>3136.46</t>
  </si>
  <si>
    <t>3115.17</t>
  </si>
  <si>
    <t>3541.08</t>
  </si>
  <si>
    <t>3553.15</t>
  </si>
  <si>
    <t>3505.81</t>
  </si>
  <si>
    <t>3451.01</t>
  </si>
  <si>
    <t>2762.4</t>
  </si>
  <si>
    <t>3527.84</t>
  </si>
  <si>
    <t>3504.03</t>
  </si>
  <si>
    <t>3151.82</t>
  </si>
  <si>
    <t>3164.72</t>
  </si>
  <si>
    <t>5866.95</t>
  </si>
  <si>
    <t>6406.9</t>
  </si>
  <si>
    <t>6363.8</t>
  </si>
  <si>
    <t>4150.65</t>
  </si>
  <si>
    <t>1700.13</t>
  </si>
  <si>
    <t>1690.1</t>
  </si>
  <si>
    <t>1577.64</t>
  </si>
  <si>
    <t>1332.93</t>
  </si>
  <si>
    <t>1334.7</t>
  </si>
  <si>
    <t>1958.45</t>
  </si>
  <si>
    <t>1720.92</t>
  </si>
  <si>
    <t>303.24</t>
  </si>
  <si>
    <t>339.39</t>
  </si>
  <si>
    <t>263.22</t>
  </si>
  <si>
    <t>262.1</t>
  </si>
  <si>
    <t>261.55</t>
  </si>
  <si>
    <t>200.93</t>
  </si>
  <si>
    <t>201.57</t>
  </si>
  <si>
    <t>210.67</t>
  </si>
  <si>
    <t>268.29</t>
  </si>
  <si>
    <t>270.04</t>
  </si>
  <si>
    <t>299.81</t>
  </si>
  <si>
    <t>288.14</t>
  </si>
  <si>
    <t>257.45</t>
  </si>
  <si>
    <t>262.21</t>
  </si>
  <si>
    <t>292.83</t>
  </si>
  <si>
    <t>226.74</t>
  </si>
  <si>
    <t>234.98</t>
  </si>
  <si>
    <t>253.75</t>
  </si>
  <si>
    <t>299.14</t>
  </si>
  <si>
    <t>280.55</t>
  </si>
  <si>
    <t>230.32</t>
  </si>
  <si>
    <t>198.98</t>
  </si>
  <si>
    <t>207.96</t>
  </si>
  <si>
    <t>245.99</t>
  </si>
  <si>
    <t>246.62</t>
  </si>
  <si>
    <t>279.15</t>
  </si>
  <si>
    <t>252.74</t>
  </si>
  <si>
    <t>373.2</t>
  </si>
  <si>
    <t>259.57</t>
  </si>
  <si>
    <t>309.7</t>
  </si>
  <si>
    <t>246.7</t>
  </si>
  <si>
    <t>244.5</t>
  </si>
  <si>
    <t>231.16</t>
  </si>
  <si>
    <t>238.61</t>
  </si>
  <si>
    <t>234.06</t>
  </si>
  <si>
    <t>219.63</t>
  </si>
  <si>
    <t>226.86</t>
  </si>
  <si>
    <t>323</t>
  </si>
  <si>
    <t>449.01</t>
  </si>
  <si>
    <t>256.74</t>
  </si>
  <si>
    <t>234.71</t>
  </si>
  <si>
    <t>284.62</t>
  </si>
  <si>
    <t>433.78</t>
  </si>
  <si>
    <t>244.35</t>
  </si>
  <si>
    <t>284.82</t>
  </si>
  <si>
    <t>221.56</t>
  </si>
  <si>
    <t>270.32</t>
  </si>
  <si>
    <t>264.01</t>
  </si>
  <si>
    <t>256.24</t>
  </si>
  <si>
    <t>326.27</t>
  </si>
  <si>
    <t>246.21</t>
  </si>
  <si>
    <t>318.16</t>
  </si>
  <si>
    <t>284.02</t>
  </si>
  <si>
    <t>278.61</t>
  </si>
  <si>
    <t>255.79</t>
  </si>
  <si>
    <t>255.99</t>
  </si>
  <si>
    <t>273.32</t>
  </si>
  <si>
    <t>208.8</t>
  </si>
  <si>
    <t>200.56</t>
  </si>
  <si>
    <t>255.65</t>
  </si>
  <si>
    <t>299.55</t>
  </si>
  <si>
    <t>371.69</t>
  </si>
  <si>
    <t>279.18</t>
  </si>
  <si>
    <t>269.64</t>
  </si>
  <si>
    <t>200.8</t>
  </si>
  <si>
    <t>229.04</t>
  </si>
  <si>
    <t>233.59</t>
  </si>
  <si>
    <t>230.85</t>
  </si>
  <si>
    <t>268.14</t>
  </si>
  <si>
    <t>231.68</t>
  </si>
  <si>
    <t>294.16</t>
  </si>
  <si>
    <t>297.91</t>
  </si>
  <si>
    <t>322.37</t>
  </si>
  <si>
    <t>323.59</t>
  </si>
  <si>
    <t>315.03</t>
  </si>
  <si>
    <t>308</t>
  </si>
  <si>
    <t>314.04</t>
  </si>
  <si>
    <t>266.25</t>
  </si>
  <si>
    <t>300.41</t>
  </si>
  <si>
    <t>264.07</t>
  </si>
  <si>
    <t>197.47</t>
  </si>
  <si>
    <t>238.46</t>
  </si>
  <si>
    <t>259.58</t>
  </si>
  <si>
    <t>231.9</t>
  </si>
  <si>
    <t>333.47</t>
  </si>
  <si>
    <t>281.91</t>
  </si>
  <si>
    <t>222.09</t>
  </si>
  <si>
    <t>182.7</t>
  </si>
  <si>
    <t>238.1</t>
  </si>
  <si>
    <t>260.21</t>
  </si>
  <si>
    <t>320.08</t>
  </si>
  <si>
    <t>445.46</t>
  </si>
  <si>
    <t>234.17</t>
  </si>
  <si>
    <t>260.68</t>
  </si>
  <si>
    <t>289.77</t>
  </si>
  <si>
    <t>212.36</t>
  </si>
  <si>
    <t>211.22</t>
  </si>
  <si>
    <t>227.36</t>
  </si>
  <si>
    <t>318.65</t>
  </si>
  <si>
    <t>274.35</t>
  </si>
  <si>
    <t>215.62</t>
  </si>
  <si>
    <t>288.18</t>
  </si>
  <si>
    <t>295.99</t>
  </si>
  <si>
    <t>296.63</t>
  </si>
  <si>
    <t>238.68</t>
  </si>
  <si>
    <t>285.99</t>
  </si>
  <si>
    <t>289.76</t>
  </si>
  <si>
    <t>305.59</t>
  </si>
  <si>
    <t>369.38</t>
  </si>
  <si>
    <t>312</t>
  </si>
  <si>
    <t>299.91</t>
  </si>
  <si>
    <t>255.55</t>
  </si>
  <si>
    <t>244.44</t>
  </si>
  <si>
    <t>271.83</t>
  </si>
  <si>
    <t>228.49</t>
  </si>
  <si>
    <t>341.99</t>
  </si>
  <si>
    <t>317.02</t>
  </si>
  <si>
    <t>242.61</t>
  </si>
  <si>
    <t>252.84</t>
  </si>
  <si>
    <t>194.76</t>
  </si>
  <si>
    <t>216.51</t>
  </si>
  <si>
    <t>223.29</t>
  </si>
  <si>
    <t>294.73</t>
  </si>
  <si>
    <t>282.81</t>
  </si>
  <si>
    <t>285.59</t>
  </si>
  <si>
    <t>255.4</t>
  </si>
  <si>
    <t>263.31</t>
  </si>
  <si>
    <t>277.7</t>
  </si>
  <si>
    <t>224.51</t>
  </si>
  <si>
    <t>269.86</t>
  </si>
  <si>
    <t>231.45</t>
  </si>
  <si>
    <t>260.66</t>
  </si>
  <si>
    <t>277.29</t>
  </si>
  <si>
    <t>323.42</t>
  </si>
  <si>
    <t>307.62</t>
  </si>
  <si>
    <t>357.4</t>
  </si>
  <si>
    <t>287.68</t>
  </si>
  <si>
    <t>278.28</t>
  </si>
  <si>
    <t>225.18</t>
  </si>
  <si>
    <t>248.84</t>
  </si>
  <si>
    <t>318.04</t>
  </si>
  <si>
    <t>322.36</t>
  </si>
  <si>
    <t>285.84</t>
  </si>
  <si>
    <t>271.98</t>
  </si>
  <si>
    <t>267.58</t>
  </si>
  <si>
    <t>288.45</t>
  </si>
  <si>
    <t>302.98</t>
  </si>
  <si>
    <t>306.73</t>
  </si>
  <si>
    <t>400.48</t>
  </si>
  <si>
    <t>309.01</t>
  </si>
  <si>
    <t>241.74</t>
  </si>
  <si>
    <t>243.88</t>
  </si>
  <si>
    <t>255.88</t>
  </si>
  <si>
    <t>259.98</t>
  </si>
  <si>
    <t>279.99</t>
  </si>
  <si>
    <t>313.86</t>
  </si>
  <si>
    <t>296.77</t>
  </si>
  <si>
    <t>326</t>
  </si>
  <si>
    <t>239.36</t>
  </si>
  <si>
    <t>251.32</t>
  </si>
  <si>
    <t>202.51</t>
  </si>
  <si>
    <t>219.25</t>
  </si>
  <si>
    <t>262.86</t>
  </si>
  <si>
    <t>232.3</t>
  </si>
  <si>
    <t>305.14</t>
  </si>
  <si>
    <t>331.74</t>
  </si>
  <si>
    <t>306.72</t>
  </si>
  <si>
    <t>395.03</t>
  </si>
  <si>
    <t>413.48</t>
  </si>
  <si>
    <t>271.84</t>
  </si>
  <si>
    <t>210.81</t>
  </si>
  <si>
    <t>200.39</t>
  </si>
  <si>
    <t>297.18</t>
  </si>
  <si>
    <t>224.57</t>
  </si>
  <si>
    <t>252.18</t>
  </si>
  <si>
    <t>280.91</t>
  </si>
  <si>
    <t>207.92</t>
  </si>
  <si>
    <t>205.55</t>
  </si>
  <si>
    <t>214.97</t>
  </si>
  <si>
    <t>257.65</t>
  </si>
  <si>
    <t>284.88</t>
  </si>
  <si>
    <t>256.84</t>
  </si>
  <si>
    <t>258.19</t>
  </si>
  <si>
    <t>306.12</t>
  </si>
  <si>
    <t>324.2</t>
  </si>
  <si>
    <t>297.23</t>
  </si>
  <si>
    <t>272.81</t>
  </si>
  <si>
    <t>244.74</t>
  </si>
  <si>
    <t>310.2</t>
  </si>
  <si>
    <t>200.61</t>
  </si>
  <si>
    <t>279.3</t>
  </si>
  <si>
    <t>235.58</t>
  </si>
  <si>
    <t>270.42</t>
  </si>
  <si>
    <t>257.39</t>
  </si>
  <si>
    <t>280.48</t>
  </si>
  <si>
    <t>280.43</t>
  </si>
  <si>
    <t>290.42</t>
  </si>
  <si>
    <t>237.77</t>
  </si>
  <si>
    <t>266.89</t>
  </si>
  <si>
    <t>344.42</t>
  </si>
  <si>
    <t>281.34</t>
  </si>
  <si>
    <t>228.27</t>
  </si>
  <si>
    <t>196.93</t>
  </si>
  <si>
    <t>266.88</t>
  </si>
  <si>
    <t>336.88</t>
  </si>
  <si>
    <t>283.17</t>
  </si>
  <si>
    <t>322.54</t>
  </si>
  <si>
    <t>263.72</t>
  </si>
  <si>
    <t>262.93</t>
  </si>
  <si>
    <t>272.63</t>
  </si>
  <si>
    <t>288</t>
  </si>
  <si>
    <t>269.97</t>
  </si>
  <si>
    <t>273.11</t>
  </si>
  <si>
    <t>302.85</t>
  </si>
  <si>
    <t>318.77</t>
  </si>
  <si>
    <t>273.63</t>
  </si>
  <si>
    <t>475.55</t>
  </si>
  <si>
    <t>278.38</t>
  </si>
  <si>
    <t>328.21</t>
  </si>
  <si>
    <t>304.31</t>
  </si>
  <si>
    <t>334.54</t>
  </si>
  <si>
    <t>222.92</t>
  </si>
  <si>
    <t>240.01</t>
  </si>
  <si>
    <t>221.15</t>
  </si>
  <si>
    <t>345.4</t>
  </si>
  <si>
    <t>202.99</t>
  </si>
  <si>
    <t>263.16</t>
  </si>
  <si>
    <t>374</t>
  </si>
  <si>
    <t>276.46</t>
  </si>
  <si>
    <t>238</t>
  </si>
  <si>
    <t>193.69</t>
  </si>
  <si>
    <t>236.55</t>
  </si>
  <si>
    <t>303.04</t>
  </si>
  <si>
    <t>224.59</t>
  </si>
  <si>
    <t>208.63</t>
  </si>
  <si>
    <t>227.73</t>
  </si>
  <si>
    <t>225.06</t>
  </si>
  <si>
    <t>225.87</t>
  </si>
  <si>
    <t>212.32</t>
  </si>
  <si>
    <t>305.24</t>
  </si>
  <si>
    <t>265</t>
  </si>
  <si>
    <t>299.33</t>
  </si>
  <si>
    <t>304.15</t>
  </si>
  <si>
    <t>283.85</t>
  </si>
  <si>
    <t>263.92</t>
  </si>
  <si>
    <t>259.55</t>
  </si>
  <si>
    <t>348.2</t>
  </si>
  <si>
    <t>242.53</t>
  </si>
  <si>
    <t>270.56</t>
  </si>
  <si>
    <t>247.34</t>
  </si>
  <si>
    <t>301.73</t>
  </si>
  <si>
    <t>187.57</t>
  </si>
  <si>
    <t>246.61</t>
  </si>
  <si>
    <t>270.47</t>
  </si>
  <si>
    <t>269.37</t>
  </si>
  <si>
    <t>272.42</t>
  </si>
  <si>
    <t>256.03</t>
  </si>
  <si>
    <t>283.89</t>
  </si>
  <si>
    <t>231.22</t>
  </si>
  <si>
    <t>273.88</t>
  </si>
  <si>
    <t>398.25</t>
  </si>
  <si>
    <t>269.47</t>
  </si>
  <si>
    <t>362.12</t>
  </si>
  <si>
    <t>325.84</t>
  </si>
  <si>
    <t>234.11</t>
  </si>
  <si>
    <t>342.93</t>
  </si>
  <si>
    <t>322.63</t>
  </si>
  <si>
    <t>228.1</t>
  </si>
  <si>
    <t>268.31</t>
  </si>
  <si>
    <t>379.01</t>
  </si>
  <si>
    <t>276.37</t>
  </si>
  <si>
    <t>341.79</t>
  </si>
  <si>
    <t>233.63</t>
  </si>
  <si>
    <t>399.44</t>
  </si>
  <si>
    <t>238.55</t>
  </si>
  <si>
    <t>347.57</t>
  </si>
  <si>
    <t>408.55</t>
  </si>
  <si>
    <t>191.45</t>
  </si>
  <si>
    <t>222.46</t>
  </si>
  <si>
    <t>353.65</t>
  </si>
  <si>
    <t>276.92</t>
  </si>
  <si>
    <t>220.25</t>
  </si>
  <si>
    <t>244.41</t>
  </si>
  <si>
    <t>242.55</t>
  </si>
  <si>
    <t>308.87</t>
  </si>
  <si>
    <t>303.65</t>
  </si>
  <si>
    <t>316.61</t>
  </si>
  <si>
    <t>269.35</t>
  </si>
  <si>
    <t>314.45</t>
  </si>
  <si>
    <t>347.65</t>
  </si>
  <si>
    <t>208.99</t>
  </si>
  <si>
    <t>279.76</t>
  </si>
  <si>
    <t>163.8</t>
  </si>
  <si>
    <t>189.83</t>
  </si>
  <si>
    <t>212.54</t>
  </si>
  <si>
    <t>224.65</t>
  </si>
  <si>
    <t>225.23</t>
  </si>
  <si>
    <t>207.49</t>
  </si>
  <si>
    <t>258.89</t>
  </si>
  <si>
    <t>318.64</t>
  </si>
  <si>
    <t>338.2</t>
  </si>
  <si>
    <t>323.32</t>
  </si>
  <si>
    <t>323.99</t>
  </si>
  <si>
    <t>273.19</t>
  </si>
  <si>
    <t>258.12</t>
  </si>
  <si>
    <t>252.21</t>
  </si>
  <si>
    <t>398.13</t>
  </si>
  <si>
    <t>204.38</t>
  </si>
  <si>
    <t>222.28</t>
  </si>
  <si>
    <t>264.88</t>
  </si>
  <si>
    <t>270.53</t>
  </si>
  <si>
    <t>230.91</t>
  </si>
  <si>
    <t>252.83</t>
  </si>
  <si>
    <t>221.92</t>
  </si>
  <si>
    <t>259.92</t>
  </si>
  <si>
    <t>198.37</t>
  </si>
  <si>
    <t>229.72</t>
  </si>
  <si>
    <t>317.51</t>
  </si>
  <si>
    <t>271.68</t>
  </si>
  <si>
    <t>194.32</t>
  </si>
  <si>
    <t>285.21</t>
  </si>
  <si>
    <t>280.68</t>
  </si>
  <si>
    <t>407.71</t>
  </si>
  <si>
    <t>2770.01</t>
  </si>
  <si>
    <t>2890.37</t>
  </si>
  <si>
    <t>2864.81</t>
  </si>
  <si>
    <t>438.46</t>
  </si>
  <si>
    <t>348.91</t>
  </si>
  <si>
    <t>344.31</t>
  </si>
  <si>
    <t>321.97</t>
  </si>
  <si>
    <t>375.55</t>
  </si>
  <si>
    <t>362.52</t>
  </si>
  <si>
    <t>337.19</t>
  </si>
  <si>
    <t>340.69</t>
  </si>
  <si>
    <t>334.38</t>
  </si>
  <si>
    <t>218.17</t>
  </si>
  <si>
    <t>135.74</t>
  </si>
  <si>
    <t>146.8</t>
  </si>
  <si>
    <t>143.39</t>
  </si>
  <si>
    <t>38.94</t>
  </si>
  <si>
    <t>350.81</t>
  </si>
  <si>
    <t>148.15</t>
  </si>
  <si>
    <t>161.83</t>
  </si>
  <si>
    <t>143.2</t>
  </si>
  <si>
    <t>389.21</t>
  </si>
  <si>
    <t>347.72</t>
  </si>
  <si>
    <t>357.71</t>
  </si>
  <si>
    <t>356.19</t>
  </si>
  <si>
    <t>358.21</t>
  </si>
  <si>
    <t>357.03</t>
  </si>
  <si>
    <t>357.53</t>
  </si>
  <si>
    <t>363.11</t>
  </si>
  <si>
    <t>365.13</t>
  </si>
  <si>
    <t>382.24</t>
  </si>
  <si>
    <t>381.57</t>
  </si>
  <si>
    <t>383.59</t>
  </si>
  <si>
    <t>387.19</t>
  </si>
  <si>
    <t>382.83</t>
  </si>
  <si>
    <t>381.31</t>
  </si>
  <si>
    <t>396.3</t>
  </si>
  <si>
    <t>390.42</t>
  </si>
  <si>
    <t>368.66</t>
  </si>
  <si>
    <t>392.44</t>
  </si>
  <si>
    <t>372.84</t>
  </si>
  <si>
    <t>392.7</t>
  </si>
  <si>
    <t>398.32</t>
  </si>
  <si>
    <t>381.07</t>
  </si>
  <si>
    <t>355.69</t>
  </si>
  <si>
    <t>391.55</t>
  </si>
  <si>
    <t>372.22</t>
  </si>
  <si>
    <t>374.24</t>
  </si>
  <si>
    <t>360.63</t>
  </si>
  <si>
    <t>S92-6378-1600</t>
  </si>
  <si>
    <t>104.19</t>
  </si>
  <si>
    <t>114.93</t>
  </si>
  <si>
    <t>241.88</t>
  </si>
  <si>
    <t>506.74</t>
  </si>
  <si>
    <t>565.86</t>
  </si>
  <si>
    <t>565.38</t>
  </si>
  <si>
    <t>507.21</t>
  </si>
  <si>
    <t>115.77</t>
  </si>
  <si>
    <t>241.49</t>
  </si>
  <si>
    <t>559.67</t>
  </si>
  <si>
    <t>559.69</t>
  </si>
  <si>
    <t>501.52</t>
  </si>
  <si>
    <t>501.49</t>
  </si>
  <si>
    <t>430.95</t>
  </si>
  <si>
    <t>372.41</t>
  </si>
  <si>
    <t>431.67</t>
  </si>
  <si>
    <t>554.88</t>
  </si>
  <si>
    <t>604.62</t>
  </si>
  <si>
    <t>61.56</t>
  </si>
  <si>
    <t>66.72</t>
  </si>
  <si>
    <t>202.73</t>
  </si>
  <si>
    <t>101.32</t>
  </si>
  <si>
    <t>170.43</t>
  </si>
  <si>
    <t>169.22</t>
  </si>
  <si>
    <t>206.57</t>
  </si>
  <si>
    <t>231.47</t>
  </si>
  <si>
    <t>197.49</t>
  </si>
  <si>
    <t>6353.33</t>
  </si>
  <si>
    <t>6510.22</t>
  </si>
  <si>
    <t>6335.11</t>
  </si>
  <si>
    <t>12834.87</t>
  </si>
  <si>
    <t>12917.31</t>
  </si>
  <si>
    <t>12902.3</t>
  </si>
  <si>
    <t>9228.03</t>
  </si>
  <si>
    <t>7592.05</t>
  </si>
  <si>
    <t>5736.82</t>
  </si>
  <si>
    <t>12403.1</t>
  </si>
  <si>
    <t>12368.08</t>
  </si>
  <si>
    <t>12450.52</t>
  </si>
  <si>
    <t>12229.39</t>
  </si>
  <si>
    <t>11867.44</t>
  </si>
  <si>
    <t>11785.01</t>
  </si>
  <si>
    <t>12395.18</t>
  </si>
  <si>
    <t>12485.55</t>
  </si>
  <si>
    <t>13154.76</t>
  </si>
  <si>
    <t>13072.32</t>
  </si>
  <si>
    <t>13162.68</t>
  </si>
  <si>
    <t>13210.08</t>
  </si>
  <si>
    <t>13127.65</t>
  </si>
  <si>
    <t>12042.57</t>
  </si>
  <si>
    <t>12027.55</t>
  </si>
  <si>
    <t>11805.1</t>
  </si>
  <si>
    <t>13779.98</t>
  </si>
  <si>
    <t>5706.01</t>
  </si>
  <si>
    <t>5684.28</t>
  </si>
  <si>
    <t>5663.97</t>
  </si>
  <si>
    <t>5614.93</t>
  </si>
  <si>
    <t>5702.51</t>
  </si>
  <si>
    <t>5682.19</t>
  </si>
  <si>
    <t>5698.3</t>
  </si>
  <si>
    <t>5914.21</t>
  </si>
  <si>
    <t>5826.66</t>
  </si>
  <si>
    <t>7470.18</t>
  </si>
  <si>
    <t>7473.68</t>
  </si>
  <si>
    <t>7533.74</t>
  </si>
  <si>
    <t>7702.19</t>
  </si>
  <si>
    <t>6388.33</t>
  </si>
  <si>
    <t>6623.88</t>
  </si>
  <si>
    <t>6620.37</t>
  </si>
  <si>
    <t>6600.06</t>
  </si>
  <si>
    <t>3184.61</t>
  </si>
  <si>
    <t>13056.95</t>
  </si>
  <si>
    <t>12974.51</t>
  </si>
  <si>
    <t>12737.07</t>
  </si>
  <si>
    <t>13215.47</t>
  </si>
  <si>
    <t>12839.08</t>
  </si>
  <si>
    <t>3365.96</t>
  </si>
  <si>
    <t>3667.18</t>
  </si>
  <si>
    <t>3581.01</t>
  </si>
  <si>
    <t>3823.92</t>
  </si>
  <si>
    <t>3526.34</t>
  </si>
  <si>
    <t>3345.01</t>
  </si>
  <si>
    <t>3656.74</t>
  </si>
  <si>
    <t>3473.25</t>
  </si>
  <si>
    <t>3283.57</t>
  </si>
  <si>
    <t>12819.5</t>
  </si>
  <si>
    <t>13390.59</t>
  </si>
  <si>
    <t>12979.61</t>
  </si>
  <si>
    <t>15287.11</t>
  </si>
  <si>
    <t>21208.67</t>
  </si>
  <si>
    <t>20812.7</t>
  </si>
  <si>
    <t>20689.42</t>
  </si>
  <si>
    <t>20729.35</t>
  </si>
  <si>
    <t>20606.06</t>
  </si>
  <si>
    <t>20971.22</t>
  </si>
  <si>
    <t>20575.24</t>
  </si>
  <si>
    <t>20451.97</t>
  </si>
  <si>
    <t>18233.08</t>
  </si>
  <si>
    <t>18408.2</t>
  </si>
  <si>
    <t>18325.76</t>
  </si>
  <si>
    <t>18463.53</t>
  </si>
  <si>
    <t>2938.13</t>
  </si>
  <si>
    <t>2839.17</t>
  </si>
  <si>
    <t>3016.23</t>
  </si>
  <si>
    <t>14968.69</t>
  </si>
  <si>
    <t>14829.31</t>
  </si>
  <si>
    <t>15091.98</t>
  </si>
  <si>
    <t>14848.91</t>
  </si>
  <si>
    <t>15329.43</t>
  </si>
  <si>
    <t>15206.15</t>
  </si>
  <si>
    <t>15122.8</t>
  </si>
  <si>
    <t>15487.93</t>
  </si>
  <si>
    <t>15364.66</t>
  </si>
  <si>
    <t>12457.51</t>
  </si>
  <si>
    <t>12375.09</t>
  </si>
  <si>
    <t>12220.06</t>
  </si>
  <si>
    <t>12547.88</t>
  </si>
  <si>
    <t>12791.15</t>
  </si>
  <si>
    <t>12708.72</t>
  </si>
  <si>
    <t>12465.43</t>
  </si>
  <si>
    <t>12512.85</t>
  </si>
  <si>
    <t>12430.43</t>
  </si>
  <si>
    <t>12374.16</t>
  </si>
  <si>
    <t>12291.73</t>
  </si>
  <si>
    <t>12239.67</t>
  </si>
  <si>
    <t>13084.98</t>
  </si>
  <si>
    <t>13002.53</t>
  </si>
  <si>
    <t>13069.96</t>
  </si>
  <si>
    <t>12828.83</t>
  </si>
  <si>
    <t>13049.94</t>
  </si>
  <si>
    <t>12967.5</t>
  </si>
  <si>
    <t>13034.93</t>
  </si>
  <si>
    <t>12911.25</t>
  </si>
  <si>
    <t>6475.21</t>
  </si>
  <si>
    <t>12356.1</t>
  </si>
  <si>
    <t>8575.42</t>
  </si>
  <si>
    <t>13375.58</t>
  </si>
  <si>
    <t>6603.56</t>
  </si>
  <si>
    <t>13133.03</t>
  </si>
  <si>
    <t>3910.08</t>
  </si>
  <si>
    <t>3519.55</t>
  </si>
  <si>
    <t>16171.47</t>
  </si>
  <si>
    <t>12263.4</t>
  </si>
  <si>
    <t>37528.17</t>
  </si>
  <si>
    <t>3572.23</t>
  </si>
  <si>
    <t>3513.55</t>
  </si>
  <si>
    <t>12616.03</t>
  </si>
  <si>
    <t>7453.38</t>
  </si>
  <si>
    <t>13036.54</t>
  </si>
  <si>
    <t>12533.6</t>
  </si>
  <si>
    <t>13153.12</t>
  </si>
  <si>
    <t>15725.38</t>
  </si>
  <si>
    <t>13070.7</t>
  </si>
  <si>
    <t>3718.18</t>
  </si>
  <si>
    <t>12180.98</t>
  </si>
  <si>
    <t>6358.05</t>
  </si>
  <si>
    <t>6444.97</t>
  </si>
  <si>
    <t>14156.34</t>
  </si>
  <si>
    <t>13235.06</t>
  </si>
  <si>
    <t>12779.34</t>
  </si>
  <si>
    <t>22831.37</t>
  </si>
  <si>
    <t>2578.86</t>
  </si>
  <si>
    <t>2129.29</t>
  </si>
  <si>
    <t>2426.17</t>
  </si>
  <si>
    <t>3931.53</t>
  </si>
  <si>
    <t>2656.98</t>
  </si>
  <si>
    <t>2691.77</t>
  </si>
  <si>
    <t>2894.23</t>
  </si>
  <si>
    <t>2881.89</t>
  </si>
  <si>
    <t>1386.82</t>
  </si>
  <si>
    <t>1424.61</t>
  </si>
  <si>
    <t>2445.84</t>
  </si>
  <si>
    <t>2307.47</t>
  </si>
  <si>
    <t>2157.18</t>
  </si>
  <si>
    <t>2120.15</t>
  </si>
  <si>
    <t>2269.33</t>
  </si>
  <si>
    <t>3112.36</t>
  </si>
  <si>
    <t>3298.68</t>
  </si>
  <si>
    <t>2750.34</t>
  </si>
  <si>
    <t>1523.41</t>
  </si>
  <si>
    <t>2281.8</t>
  </si>
  <si>
    <t>1688.06</t>
  </si>
  <si>
    <t>2905.78</t>
  </si>
  <si>
    <t>3129.74</t>
  </si>
  <si>
    <t>261.5</t>
  </si>
  <si>
    <t>227.78</t>
  </si>
  <si>
    <t>209.44</t>
  </si>
  <si>
    <t>154.27</t>
  </si>
  <si>
    <t>154.49</t>
  </si>
  <si>
    <t>154.98</t>
  </si>
  <si>
    <t>291.54</t>
  </si>
  <si>
    <t>374.2</t>
  </si>
  <si>
    <t>386.42</t>
  </si>
  <si>
    <t>389.88</t>
  </si>
  <si>
    <t>382.43</t>
  </si>
  <si>
    <t>287.44</t>
  </si>
  <si>
    <t>308.39</t>
  </si>
  <si>
    <t>403.39</t>
  </si>
  <si>
    <t>312.38</t>
  </si>
  <si>
    <t>294.43</t>
  </si>
  <si>
    <t>312.4</t>
  </si>
  <si>
    <t>410.84</t>
  </si>
  <si>
    <t>3052.48</t>
  </si>
  <si>
    <t>3296.54</t>
  </si>
  <si>
    <t>3314.83</t>
  </si>
  <si>
    <t>1372.05</t>
  </si>
  <si>
    <t>1794.34</t>
  </si>
  <si>
    <t>2064.95</t>
  </si>
  <si>
    <t>2814.15</t>
  </si>
  <si>
    <t>2024.33</t>
  </si>
  <si>
    <t>2814.12</t>
  </si>
  <si>
    <t>2799.34</t>
  </si>
  <si>
    <t>3075.28</t>
  </si>
  <si>
    <t>3178.24</t>
  </si>
  <si>
    <t>3241.38</t>
  </si>
  <si>
    <t>3211.46</t>
  </si>
  <si>
    <t>3196.67</t>
  </si>
  <si>
    <t>1962.39</t>
  </si>
  <si>
    <t>2436.41</t>
  </si>
  <si>
    <t>1710.96</t>
  </si>
  <si>
    <t>1835.05</t>
  </si>
  <si>
    <t>6907.64</t>
  </si>
  <si>
    <t>2074.39</t>
  </si>
  <si>
    <t>2744.99</t>
  </si>
  <si>
    <t>3291.7</t>
  </si>
  <si>
    <t>3197.52</t>
  </si>
  <si>
    <t>2457.88</t>
  </si>
  <si>
    <t>2637.66</t>
  </si>
  <si>
    <t>2702.15</t>
  </si>
  <si>
    <t>3225.58</t>
  </si>
  <si>
    <t>2457.6</t>
  </si>
  <si>
    <t>2462.12</t>
  </si>
  <si>
    <t>2946.33</t>
  </si>
  <si>
    <t>2104.76</t>
  </si>
  <si>
    <t>2359.09</t>
  </si>
  <si>
    <t>1739.37</t>
  </si>
  <si>
    <t>2330.01</t>
  </si>
  <si>
    <t>2630.96</t>
  </si>
  <si>
    <t>1889.24</t>
  </si>
  <si>
    <t>1784.9</t>
  </si>
  <si>
    <t>2319.87</t>
  </si>
  <si>
    <t>2641.77</t>
  </si>
  <si>
    <t>2935.98</t>
  </si>
  <si>
    <t>2603.3</t>
  </si>
  <si>
    <t>1941.54</t>
  </si>
  <si>
    <t>2170.67</t>
  </si>
  <si>
    <t>2891.94</t>
  </si>
  <si>
    <t>2635.12</t>
  </si>
  <si>
    <t>2176.31</t>
  </si>
  <si>
    <t>2352.86</t>
  </si>
  <si>
    <t>2850.33</t>
  </si>
  <si>
    <t>3317.73</t>
  </si>
  <si>
    <t>2254.76</t>
  </si>
  <si>
    <t>2752.79</t>
  </si>
  <si>
    <t>1718.18</t>
  </si>
  <si>
    <t>2704.6</t>
  </si>
  <si>
    <t>2799.35</t>
  </si>
  <si>
    <t>1901.99</t>
  </si>
  <si>
    <t>2477.83</t>
  </si>
  <si>
    <t>2802.41</t>
  </si>
  <si>
    <t>1814.72</t>
  </si>
  <si>
    <t>2278.6</t>
  </si>
  <si>
    <t>2265.48</t>
  </si>
  <si>
    <t>3057.64</t>
  </si>
  <si>
    <t>2008.2</t>
  </si>
  <si>
    <t>1990.38</t>
  </si>
  <si>
    <t>2449.74</t>
  </si>
  <si>
    <t>2769.42</t>
  </si>
  <si>
    <t>2320.15</t>
  </si>
  <si>
    <t>1918.88</t>
  </si>
  <si>
    <t>3315.59</t>
  </si>
  <si>
    <t>2273.79</t>
  </si>
  <si>
    <t>2652.92</t>
  </si>
  <si>
    <t>1541.81</t>
  </si>
  <si>
    <t>2618.14</t>
  </si>
  <si>
    <t>2419.06</t>
  </si>
  <si>
    <t>2846.78</t>
  </si>
  <si>
    <t>2852.72</t>
  </si>
  <si>
    <t>2875.2</t>
  </si>
  <si>
    <t>2308.1</t>
  </si>
  <si>
    <t>2494.78</t>
  </si>
  <si>
    <t>2853.02</t>
  </si>
  <si>
    <t>1727.62</t>
  </si>
  <si>
    <t>2389.61</t>
  </si>
  <si>
    <t>3331.15</t>
  </si>
  <si>
    <t>2315.1</t>
  </si>
  <si>
    <t>2179.4</t>
  </si>
  <si>
    <t>2866.87</t>
  </si>
  <si>
    <t>3024.4</t>
  </si>
  <si>
    <t>2222.06</t>
  </si>
  <si>
    <t>2618.15</t>
  </si>
  <si>
    <t>2002.41</t>
  </si>
  <si>
    <t>3028.14</t>
  </si>
  <si>
    <t>2249.84</t>
  </si>
  <si>
    <t>2145.69</t>
  </si>
  <si>
    <t>2538.87</t>
  </si>
  <si>
    <t>2128.53</t>
  </si>
  <si>
    <t>2759.38</t>
  </si>
  <si>
    <t>1858.22</t>
  </si>
  <si>
    <t>2167.79</t>
  </si>
  <si>
    <t>3275.85</t>
  </si>
  <si>
    <t>3097.62</t>
  </si>
  <si>
    <t>2421.53</t>
  </si>
  <si>
    <t>2251.62</t>
  </si>
  <si>
    <t>2664.13</t>
  </si>
  <si>
    <t>2869.09</t>
  </si>
  <si>
    <t>2034.38</t>
  </si>
  <si>
    <t>2624.86</t>
  </si>
  <si>
    <t>2124.08</t>
  </si>
  <si>
    <t>2650.8</t>
  </si>
  <si>
    <t>3209.58</t>
  </si>
  <si>
    <t>2085.51</t>
  </si>
  <si>
    <t>2146.21</t>
  </si>
  <si>
    <t>2100.64</t>
  </si>
  <si>
    <t>1782.19</t>
  </si>
  <si>
    <t>1837.89</t>
  </si>
  <si>
    <t>2505.87</t>
  </si>
  <si>
    <t>2184.01</t>
  </si>
  <si>
    <t>2094.01</t>
  </si>
  <si>
    <t>1932.74</t>
  </si>
  <si>
    <t>2224.43</t>
  </si>
  <si>
    <t>1504.72</t>
  </si>
  <si>
    <t>2350.8</t>
  </si>
  <si>
    <t>1961.78</t>
  </si>
  <si>
    <t>2362.3</t>
  </si>
  <si>
    <t>2948.83</t>
  </si>
  <si>
    <t>2370.17</t>
  </si>
  <si>
    <t>2111.52</t>
  </si>
  <si>
    <t>2964.53</t>
  </si>
  <si>
    <t>2545.36</t>
  </si>
  <si>
    <t>1706.39</t>
  </si>
  <si>
    <t>3231.3</t>
  </si>
  <si>
    <t>1951</t>
  </si>
  <si>
    <t>3081.99</t>
  </si>
  <si>
    <t>2222.66</t>
  </si>
  <si>
    <t>2577.09</t>
  </si>
  <si>
    <t>3210.72</t>
  </si>
  <si>
    <t>2511.47</t>
  </si>
  <si>
    <t>2707.51</t>
  </si>
  <si>
    <t>2862.34</t>
  </si>
  <si>
    <t>2143.41</t>
  </si>
  <si>
    <t>2885.17</t>
  </si>
  <si>
    <t>1397.48</t>
  </si>
  <si>
    <t>2130.34</t>
  </si>
  <si>
    <t>2436.83</t>
  </si>
  <si>
    <t>2294.65</t>
  </si>
  <si>
    <t>1435.26</t>
  </si>
  <si>
    <t>2574.01</t>
  </si>
  <si>
    <t>2747.2</t>
  </si>
  <si>
    <t>3243.95</t>
  </si>
  <si>
    <t>2751.82</t>
  </si>
  <si>
    <t>2673.06</t>
  </si>
  <si>
    <t>1691.81</t>
  </si>
  <si>
    <t>2064.31</t>
  </si>
  <si>
    <t>2205.59</t>
  </si>
  <si>
    <t>2078.27</t>
  </si>
  <si>
    <t>2084.63</t>
  </si>
  <si>
    <t>2060.49</t>
  </si>
  <si>
    <t>2948.88</t>
  </si>
  <si>
    <t>2408.69</t>
  </si>
  <si>
    <t>2887.64</t>
  </si>
  <si>
    <t>2213.23</t>
  </si>
  <si>
    <t>2163.36</t>
  </si>
  <si>
    <t>2141.82</t>
  </si>
  <si>
    <t>2154.56</t>
  </si>
  <si>
    <t>2139.91</t>
  </si>
  <si>
    <t>3282.19</t>
  </si>
  <si>
    <t>3307.89</t>
  </si>
  <si>
    <t>2505.88</t>
  </si>
  <si>
    <t>2719.8</t>
  </si>
  <si>
    <t>2014</t>
  </si>
  <si>
    <t>2002.13</t>
  </si>
  <si>
    <t>1718.17</t>
  </si>
  <si>
    <t>1983.88</t>
  </si>
  <si>
    <t>2374.91</t>
  </si>
  <si>
    <t>2156.67</t>
  </si>
  <si>
    <t>2243.43</t>
  </si>
  <si>
    <t>2509.3</t>
  </si>
  <si>
    <t>2545.31</t>
  </si>
  <si>
    <t>2386.23</t>
  </si>
  <si>
    <t>2485.58</t>
  </si>
  <si>
    <t>2592.55</t>
  </si>
  <si>
    <t>2677.58</t>
  </si>
  <si>
    <t>2854.48</t>
  </si>
  <si>
    <t>1601.55</t>
  </si>
  <si>
    <t>1598.56</t>
  </si>
  <si>
    <t>1500.04</t>
  </si>
  <si>
    <t>1514.79</t>
  </si>
  <si>
    <t>1840.71</t>
  </si>
  <si>
    <t>2144.07</t>
  </si>
  <si>
    <t>2384.33</t>
  </si>
  <si>
    <t>2719.89</t>
  </si>
  <si>
    <t>2603.31</t>
  </si>
  <si>
    <t>1762.45</t>
  </si>
  <si>
    <t>1742.19</t>
  </si>
  <si>
    <t>1867.53</t>
  </si>
  <si>
    <t>2519.55</t>
  </si>
  <si>
    <t>2104</t>
  </si>
  <si>
    <t>2109.63</t>
  </si>
  <si>
    <t>2256.72</t>
  </si>
  <si>
    <t>2254.82</t>
  </si>
  <si>
    <t>2214.67</t>
  </si>
  <si>
    <t>2244.53</t>
  </si>
  <si>
    <t>2228.91</t>
  </si>
  <si>
    <t>2516.26</t>
  </si>
  <si>
    <t>2679.3</t>
  </si>
  <si>
    <t>2651.83</t>
  </si>
  <si>
    <t>1403.24</t>
  </si>
  <si>
    <t>1528.9</t>
  </si>
  <si>
    <t>1508.64</t>
  </si>
  <si>
    <t>1617.96</t>
  </si>
  <si>
    <t>1602.64</t>
  </si>
  <si>
    <t>1886.36</t>
  </si>
  <si>
    <t>2044.76</t>
  </si>
  <si>
    <t>1967.97</t>
  </si>
  <si>
    <t>2632.02</t>
  </si>
  <si>
    <t>3008.1</t>
  </si>
  <si>
    <t>2490.69</t>
  </si>
  <si>
    <t>1586.42</t>
  </si>
  <si>
    <t>2511.98</t>
  </si>
  <si>
    <t>1624.96</t>
  </si>
  <si>
    <t>2422.5</t>
  </si>
  <si>
    <t>2770.05</t>
  </si>
  <si>
    <t>1791.69</t>
  </si>
  <si>
    <t>1952.34</t>
  </si>
  <si>
    <t>2216.89</t>
  </si>
  <si>
    <t>2354.45</t>
  </si>
  <si>
    <t>1886.64</t>
  </si>
  <si>
    <t>2485.59</t>
  </si>
  <si>
    <t>2810.91</t>
  </si>
  <si>
    <t>3094.83</t>
  </si>
  <si>
    <t>2353.72</t>
  </si>
  <si>
    <t>2324.33</t>
  </si>
  <si>
    <t>1893.99</t>
  </si>
  <si>
    <t>2230.83</t>
  </si>
  <si>
    <t>2505.04</t>
  </si>
  <si>
    <t>2671.52</t>
  </si>
  <si>
    <t>2294.69</t>
  </si>
  <si>
    <t>2474.63</t>
  </si>
  <si>
    <t>2709.76</t>
  </si>
  <si>
    <t>1966.47</t>
  </si>
  <si>
    <t>1639.33</t>
  </si>
  <si>
    <t>1604.07</t>
  </si>
  <si>
    <t>1931.51</t>
  </si>
  <si>
    <t>2083.22</t>
  </si>
  <si>
    <t>2428.84</t>
  </si>
  <si>
    <t>2761.71</t>
  </si>
  <si>
    <t>2554.86</t>
  </si>
  <si>
    <t>1771.14</t>
  </si>
  <si>
    <t>1879.35</t>
  </si>
  <si>
    <t>2142.16</t>
  </si>
  <si>
    <t>2613.13</t>
  </si>
  <si>
    <t>1520.3</t>
  </si>
  <si>
    <t>2042.57</t>
  </si>
  <si>
    <t>2031.81</t>
  </si>
  <si>
    <t>2540.03</t>
  </si>
  <si>
    <t>2103.04</t>
  </si>
  <si>
    <t>3395.89</t>
  </si>
  <si>
    <t>3047.47</t>
  </si>
  <si>
    <t>2981.36</t>
  </si>
  <si>
    <t>2247.95</t>
  </si>
  <si>
    <t>2213.38</t>
  </si>
  <si>
    <t>2288.64</t>
  </si>
  <si>
    <t>2371.05</t>
  </si>
  <si>
    <t>2425.23</t>
  </si>
  <si>
    <t>3084.75</t>
  </si>
  <si>
    <t>3115.49</t>
  </si>
  <si>
    <t>1541.19</t>
  </si>
  <si>
    <t>1436.4</t>
  </si>
  <si>
    <t>2257.34</t>
  </si>
  <si>
    <t>2522.81</t>
  </si>
  <si>
    <t>2442.84</t>
  </si>
  <si>
    <t>1456.88</t>
  </si>
  <si>
    <t>1944.98</t>
  </si>
  <si>
    <t>2386.22</t>
  </si>
  <si>
    <t>2472.97</t>
  </si>
  <si>
    <t>2597</t>
  </si>
  <si>
    <t>2933.09</t>
  </si>
  <si>
    <t>2966.08</t>
  </si>
  <si>
    <t>2917.08</t>
  </si>
  <si>
    <t>1619.8</t>
  </si>
  <si>
    <t>1933.12</t>
  </si>
  <si>
    <t>2228.92</t>
  </si>
  <si>
    <t>2363.87</t>
  </si>
  <si>
    <t>1790.66</t>
  </si>
  <si>
    <t>1884.02</t>
  </si>
  <si>
    <t>2442.4</t>
  </si>
  <si>
    <t>2109.21</t>
  </si>
  <si>
    <t>2462.88</t>
  </si>
  <si>
    <t>2951.87</t>
  </si>
  <si>
    <t>2598.25</t>
  </si>
  <si>
    <t>2622.91</t>
  </si>
  <si>
    <t>2674.23</t>
  </si>
  <si>
    <t>2687.06</t>
  </si>
  <si>
    <t>1986.57</t>
  </si>
  <si>
    <t>1904.89</t>
  </si>
  <si>
    <t>1973.72</t>
  </si>
  <si>
    <t>2110.56</t>
  </si>
  <si>
    <t>2131.74</t>
  </si>
  <si>
    <t>2119.99</t>
  </si>
  <si>
    <t>1784.3</t>
  </si>
  <si>
    <t>2487.84</t>
  </si>
  <si>
    <t>2921.08</t>
  </si>
  <si>
    <t>3120.63</t>
  </si>
  <si>
    <t>3225.89</t>
  </si>
  <si>
    <t>2890.46</t>
  </si>
  <si>
    <t>1730.77</t>
  </si>
  <si>
    <t>2495.85</t>
  </si>
  <si>
    <t>2321.03</t>
  </si>
  <si>
    <t>2772.94</t>
  </si>
  <si>
    <t>2645.06</t>
  </si>
  <si>
    <t>2954.07</t>
  </si>
  <si>
    <t>3083.16</t>
  </si>
  <si>
    <t>2654.07</t>
  </si>
  <si>
    <t>2981.51</t>
  </si>
  <si>
    <t>1676.05</t>
  </si>
  <si>
    <t>2314.17</t>
  </si>
  <si>
    <t>2132.02</t>
  </si>
  <si>
    <t>2375.63</t>
  </si>
  <si>
    <t>2034.06</t>
  </si>
  <si>
    <t>2853.49</t>
  </si>
  <si>
    <t>2559.35</t>
  </si>
  <si>
    <t>2859.31</t>
  </si>
  <si>
    <t>3302.55</t>
  </si>
  <si>
    <t>1842.75</t>
  </si>
  <si>
    <t>2129.27</t>
  </si>
  <si>
    <t>2045.64</t>
  </si>
  <si>
    <t>2009.99</t>
  </si>
  <si>
    <t>1726.26</t>
  </si>
  <si>
    <t>2676.58</t>
  </si>
  <si>
    <t>2888.85</t>
  </si>
  <si>
    <t>2849.25</t>
  </si>
  <si>
    <t>1860.25</t>
  </si>
  <si>
    <t>1846.22</t>
  </si>
  <si>
    <t>2508.57</t>
  </si>
  <si>
    <t>2292.53</t>
  </si>
  <si>
    <t>2303.64</t>
  </si>
  <si>
    <t>2439.89</t>
  </si>
  <si>
    <t>2691.15</t>
  </si>
  <si>
    <t>2524.83</t>
  </si>
  <si>
    <t>2670.28</t>
  </si>
  <si>
    <t>2760.36</t>
  </si>
  <si>
    <t>2784.2</t>
  </si>
  <si>
    <t>2683.02</t>
  </si>
  <si>
    <t>2766.51</t>
  </si>
  <si>
    <t>2908.25</t>
  </si>
  <si>
    <t>2855.35</t>
  </si>
  <si>
    <t>2913.01</t>
  </si>
  <si>
    <t>2948.09</t>
  </si>
  <si>
    <t>2973.48</t>
  </si>
  <si>
    <t>2422.63</t>
  </si>
  <si>
    <t>2471.07</t>
  </si>
  <si>
    <t>2579.97</t>
  </si>
  <si>
    <t>3093.65</t>
  </si>
  <si>
    <t>3137.33</t>
  </si>
  <si>
    <t>2525.82</t>
  </si>
  <si>
    <t>2465.54</t>
  </si>
  <si>
    <t>2496.88</t>
  </si>
  <si>
    <t>2625.99</t>
  </si>
  <si>
    <t>2910.83</t>
  </si>
  <si>
    <t>2752.98</t>
  </si>
  <si>
    <t>2677.59</t>
  </si>
  <si>
    <t>2932.77</t>
  </si>
  <si>
    <t>3075.32</t>
  </si>
  <si>
    <t>2815.31</t>
  </si>
  <si>
    <t>2652.91</t>
  </si>
  <si>
    <t>2940.78</t>
  </si>
  <si>
    <t>3217.54</t>
  </si>
  <si>
    <t>3187.62</t>
  </si>
  <si>
    <t>1509.59</t>
  </si>
  <si>
    <t>1860.32</t>
  </si>
  <si>
    <t>1722.49</t>
  </si>
  <si>
    <t>1741.22</t>
  </si>
  <si>
    <t>1969.31</t>
  </si>
  <si>
    <t>1905.23</t>
  </si>
  <si>
    <t>1996.05</t>
  </si>
  <si>
    <t>2002.25</t>
  </si>
  <si>
    <t>2011.03</t>
  </si>
  <si>
    <t>2150.79</t>
  </si>
  <si>
    <t>1607.05</t>
  </si>
  <si>
    <t>1756.95</t>
  </si>
  <si>
    <t>1867.1</t>
  </si>
  <si>
    <t>1974.41</t>
  </si>
  <si>
    <t>1972.67</t>
  </si>
  <si>
    <t>1836.22</t>
  </si>
  <si>
    <t>2199.82</t>
  </si>
  <si>
    <t>2197.79</t>
  </si>
  <si>
    <t>2025.5</t>
  </si>
  <si>
    <t>2080.44</t>
  </si>
  <si>
    <t>2199.44</t>
  </si>
  <si>
    <t>2056.17</t>
  </si>
  <si>
    <t>2447.01</t>
  </si>
  <si>
    <t>2408.39</t>
  </si>
  <si>
    <t>2671.01</t>
  </si>
  <si>
    <t>1857.13</t>
  </si>
  <si>
    <t>2873.05</t>
  </si>
  <si>
    <t>2437.96</t>
  </si>
  <si>
    <t>2215.89</t>
  </si>
  <si>
    <t>2493.29</t>
  </si>
  <si>
    <t>4033.2</t>
  </si>
  <si>
    <t>2750.9</t>
  </si>
  <si>
    <t>2139.19</t>
  </si>
  <si>
    <t>2873.79</t>
  </si>
  <si>
    <t>2678.83</t>
  </si>
  <si>
    <t>2317.86</t>
  </si>
  <si>
    <t>2618.72</t>
  </si>
  <si>
    <t>1591.93</t>
  </si>
  <si>
    <t>1906.79</t>
  </si>
  <si>
    <t>2060.88</t>
  </si>
  <si>
    <t>2681.46</t>
  </si>
  <si>
    <t>2894.96</t>
  </si>
  <si>
    <t>2206.5</t>
  </si>
  <si>
    <t>2350.4</t>
  </si>
  <si>
    <t>2398.84</t>
  </si>
  <si>
    <t>2536.85</t>
  </si>
  <si>
    <t>2499.36</t>
  </si>
  <si>
    <t>2563.24</t>
  </si>
  <si>
    <t>2634.4</t>
  </si>
  <si>
    <t>3025.37</t>
  </si>
  <si>
    <t>2595.8</t>
  </si>
  <si>
    <t>2744.95</t>
  </si>
  <si>
    <t>2834.48</t>
  </si>
  <si>
    <t>2720.95</t>
  </si>
  <si>
    <t>2919.98</t>
  </si>
  <si>
    <t>3172.84</t>
  </si>
  <si>
    <t>1651.55</t>
  </si>
  <si>
    <t>1638.89</t>
  </si>
  <si>
    <t>1825.95</t>
  </si>
  <si>
    <t>1878.5</t>
  </si>
  <si>
    <t>1852.34</t>
  </si>
  <si>
    <t>2578.65</t>
  </si>
  <si>
    <t>2207.46</t>
  </si>
  <si>
    <t>2235.56</t>
  </si>
  <si>
    <t>2373.5</t>
  </si>
  <si>
    <t>2535.4</t>
  </si>
  <si>
    <t>2168.52</t>
  </si>
  <si>
    <t>2567.76</t>
  </si>
  <si>
    <t>3648.56</t>
  </si>
  <si>
    <t>2412.58</t>
  </si>
  <si>
    <t>2794.01</t>
  </si>
  <si>
    <t>3072.33</t>
  </si>
  <si>
    <t>2242.32</t>
  </si>
  <si>
    <t>2154.28</t>
  </si>
  <si>
    <t>2679.31</t>
  </si>
  <si>
    <t>2705.7</t>
  </si>
  <si>
    <t>3013.45</t>
  </si>
  <si>
    <t>1727.14</t>
  </si>
  <si>
    <t>2158.92</t>
  </si>
  <si>
    <t>2258.1</t>
  </si>
  <si>
    <t>3219.27</t>
  </si>
  <si>
    <t>2817.41</t>
  </si>
  <si>
    <t>2007.75</t>
  </si>
  <si>
    <t>2211.58</t>
  </si>
  <si>
    <t>2114.83</t>
  </si>
  <si>
    <t>2167.04</t>
  </si>
  <si>
    <t>2530.65</t>
  </si>
  <si>
    <t>2261.67</t>
  </si>
  <si>
    <t>2537.79</t>
  </si>
  <si>
    <t>2749.09</t>
  </si>
  <si>
    <t>2412.61</t>
  </si>
  <si>
    <t>3404.94</t>
  </si>
  <si>
    <t>1754.41</t>
  </si>
  <si>
    <t>1929.06</t>
  </si>
  <si>
    <t>2193.84</t>
  </si>
  <si>
    <t>2338.33</t>
  </si>
  <si>
    <t>2264.59</t>
  </si>
  <si>
    <t>2649.56</t>
  </si>
  <si>
    <t>3187.6</t>
  </si>
  <si>
    <t>2495.71</t>
  </si>
  <si>
    <t>2828.27</t>
  </si>
  <si>
    <t>2947.52</t>
  </si>
  <si>
    <t>1445.75</t>
  </si>
  <si>
    <t>1615.7</t>
  </si>
  <si>
    <t>1765.55</t>
  </si>
  <si>
    <t>1783.34</t>
  </si>
  <si>
    <t>2210.85</t>
  </si>
  <si>
    <t>1862.59</t>
  </si>
  <si>
    <t>2433.62</t>
  </si>
  <si>
    <t>2214.04</t>
  </si>
  <si>
    <t>2199.52</t>
  </si>
  <si>
    <t>2775.19</t>
  </si>
  <si>
    <t>2556.27</t>
  </si>
  <si>
    <t>1792.83</t>
  </si>
  <si>
    <t>2844.65</t>
  </si>
  <si>
    <t>2586.95</t>
  </si>
  <si>
    <t>1960.99</t>
  </si>
  <si>
    <t>2996.16</t>
  </si>
  <si>
    <t>2458.11</t>
  </si>
  <si>
    <t>2660.81</t>
  </si>
  <si>
    <t>2317.81</t>
  </si>
  <si>
    <t>2311.51</t>
  </si>
  <si>
    <t>1637.1</t>
  </si>
  <si>
    <t>2098.08</t>
  </si>
  <si>
    <t>3141.85</t>
  </si>
  <si>
    <t>2126.57</t>
  </si>
  <si>
    <t>2620.95</t>
  </si>
  <si>
    <t>2669.79</t>
  </si>
  <si>
    <t>1408.34</t>
  </si>
  <si>
    <t>1596.44</t>
  </si>
  <si>
    <t>1599.5</t>
  </si>
  <si>
    <t>305.63</t>
  </si>
  <si>
    <t>190.55</t>
  </si>
  <si>
    <t>264.08</t>
  </si>
  <si>
    <t>218.35</t>
  </si>
  <si>
    <t>304.01</t>
  </si>
  <si>
    <t>326.58</t>
  </si>
  <si>
    <t>219.15</t>
  </si>
  <si>
    <t>311.23</t>
  </si>
  <si>
    <t>292.82</t>
  </si>
  <si>
    <t>255.38</t>
  </si>
  <si>
    <t>312.8</t>
  </si>
  <si>
    <t>241.43</t>
  </si>
  <si>
    <t>343.39</t>
  </si>
  <si>
    <t>183.43</t>
  </si>
  <si>
    <t>284.56</t>
  </si>
  <si>
    <t>248.08</t>
  </si>
  <si>
    <t>222.13</t>
  </si>
  <si>
    <t>171.38</t>
  </si>
  <si>
    <t>179.9</t>
  </si>
  <si>
    <t>273.58</t>
  </si>
  <si>
    <t>378.1</t>
  </si>
  <si>
    <t>355.72</t>
  </si>
  <si>
    <t>307.74</t>
  </si>
  <si>
    <t>236.78</t>
  </si>
  <si>
    <t>235.21</t>
  </si>
  <si>
    <t>319.25</t>
  </si>
  <si>
    <t>290.25</t>
  </si>
  <si>
    <t>291.24</t>
  </si>
  <si>
    <t>227.12</t>
  </si>
  <si>
    <t>229.09</t>
  </si>
  <si>
    <t>286.93</t>
  </si>
  <si>
    <t>270.78</t>
  </si>
  <si>
    <t>200.65</t>
  </si>
  <si>
    <t>225.85</t>
  </si>
  <si>
    <t>197.83</t>
  </si>
  <si>
    <t>228.72</t>
  </si>
  <si>
    <t>292.39</t>
  </si>
  <si>
    <t>260.71</t>
  </si>
  <si>
    <t>199.76</t>
  </si>
  <si>
    <t>183.85</t>
  </si>
  <si>
    <t>270.68</t>
  </si>
  <si>
    <t>264.52</t>
  </si>
  <si>
    <t>271</t>
  </si>
  <si>
    <t>251.88</t>
  </si>
  <si>
    <t>202.82</t>
  </si>
  <si>
    <t>265.17</t>
  </si>
  <si>
    <t>243.82</t>
  </si>
  <si>
    <t>240.18</t>
  </si>
  <si>
    <t>293.64</t>
  </si>
  <si>
    <t>198.59</t>
  </si>
  <si>
    <t>256.78</t>
  </si>
  <si>
    <t>297.46</t>
  </si>
  <si>
    <t>275.03</t>
  </si>
  <si>
    <t>226.87</t>
  </si>
  <si>
    <t>354.64</t>
  </si>
  <si>
    <t>304.21</t>
  </si>
  <si>
    <t>299.11</t>
  </si>
  <si>
    <t>317.2</t>
  </si>
  <si>
    <t>273.62</t>
  </si>
  <si>
    <t>304.97</t>
  </si>
  <si>
    <t>194.17</t>
  </si>
  <si>
    <t>239.98</t>
  </si>
  <si>
    <t>194.41</t>
  </si>
  <si>
    <t>270.48</t>
  </si>
  <si>
    <t>277.95</t>
  </si>
  <si>
    <t>350.09</t>
  </si>
  <si>
    <t>269.32</t>
  </si>
  <si>
    <t>244.34</t>
  </si>
  <si>
    <t>313.2</t>
  </si>
  <si>
    <t>232.87</t>
  </si>
  <si>
    <t>277.54</t>
  </si>
  <si>
    <t>347.69</t>
  </si>
  <si>
    <t>345.1</t>
  </si>
  <si>
    <t>284.97</t>
  </si>
  <si>
    <t>323.37</t>
  </si>
  <si>
    <t>325.86</t>
  </si>
  <si>
    <t>306.21</t>
  </si>
  <si>
    <t>319.39</t>
  </si>
  <si>
    <t>176.4</t>
  </si>
  <si>
    <t>303.8</t>
  </si>
  <si>
    <t>239.68</t>
  </si>
  <si>
    <t>361.72</t>
  </si>
  <si>
    <t>263.73</t>
  </si>
  <si>
    <t>340.21</t>
  </si>
  <si>
    <t>254.38</t>
  </si>
  <si>
    <t>261.06</t>
  </si>
  <si>
    <t>261.85</t>
  </si>
  <si>
    <t>202.48</t>
  </si>
  <si>
    <t>225.99</t>
  </si>
  <si>
    <t>268.84</t>
  </si>
  <si>
    <t>268.44</t>
  </si>
  <si>
    <t>310.64</t>
  </si>
  <si>
    <t>193.32</t>
  </si>
  <si>
    <t>373.34</t>
  </si>
  <si>
    <t>446.57</t>
  </si>
  <si>
    <t>246.63</t>
  </si>
  <si>
    <t>230.46</t>
  </si>
  <si>
    <t>254.18</t>
  </si>
  <si>
    <t>226.52</t>
  </si>
  <si>
    <t>224.58</t>
  </si>
  <si>
    <t>266.34</t>
  </si>
  <si>
    <t>261.02</t>
  </si>
  <si>
    <t>264.38</t>
  </si>
  <si>
    <t>270.18</t>
  </si>
  <si>
    <t>262.17</t>
  </si>
  <si>
    <t>262.77</t>
  </si>
  <si>
    <t>243.76</t>
  </si>
  <si>
    <t>311.52</t>
  </si>
  <si>
    <t>235.52</t>
  </si>
  <si>
    <t>435.77</t>
  </si>
  <si>
    <t>198.43</t>
  </si>
  <si>
    <t>317.55</t>
  </si>
  <si>
    <t>199.36</t>
  </si>
  <si>
    <t>224.78</t>
  </si>
  <si>
    <t>215.98</t>
  </si>
  <si>
    <t>275.64</t>
  </si>
  <si>
    <t>258.11</t>
  </si>
  <si>
    <t>406</t>
  </si>
  <si>
    <t>290.37</t>
  </si>
  <si>
    <t>340.55</t>
  </si>
  <si>
    <t>237.42</t>
  </si>
  <si>
    <t>250.35</t>
  </si>
  <si>
    <t>275.68</t>
  </si>
  <si>
    <t>311.4</t>
  </si>
  <si>
    <t>264.54</t>
  </si>
  <si>
    <t>292.07</t>
  </si>
  <si>
    <t>267.67</t>
  </si>
  <si>
    <t>274.4</t>
  </si>
  <si>
    <t>249.74</t>
  </si>
  <si>
    <t>293.28</t>
  </si>
  <si>
    <t>229.98</t>
  </si>
  <si>
    <t>266.64</t>
  </si>
  <si>
    <t>277.9</t>
  </si>
  <si>
    <t>189.34</t>
  </si>
  <si>
    <t>280.15</t>
  </si>
  <si>
    <t>316.06</t>
  </si>
  <si>
    <t>243.98</t>
  </si>
  <si>
    <t>236.64</t>
  </si>
  <si>
    <t>213.73</t>
  </si>
  <si>
    <t>370.94</t>
  </si>
  <si>
    <t>259.43</t>
  </si>
  <si>
    <t>270.52</t>
  </si>
  <si>
    <t>201.11</t>
  </si>
  <si>
    <t>285.63</t>
  </si>
  <si>
    <t>327.89</t>
  </si>
  <si>
    <t>288.97</t>
  </si>
  <si>
    <t>231.81</t>
  </si>
  <si>
    <t>237.61</t>
  </si>
  <si>
    <t>280.64</t>
  </si>
  <si>
    <t>241.19</t>
  </si>
  <si>
    <t>280.4</t>
  </si>
  <si>
    <t>452.03</t>
  </si>
  <si>
    <t>249.57</t>
  </si>
  <si>
    <t>257.62</t>
  </si>
  <si>
    <t>267.86</t>
  </si>
  <si>
    <t>317.36</t>
  </si>
  <si>
    <t>300.27</t>
  </si>
  <si>
    <t>309.31</t>
  </si>
  <si>
    <t>305.94</t>
  </si>
  <si>
    <t>229.49</t>
  </si>
  <si>
    <t>286.44</t>
  </si>
  <si>
    <t>231.38</t>
  </si>
  <si>
    <t>233.17</t>
  </si>
  <si>
    <t>243.84</t>
  </si>
  <si>
    <t>303.54</t>
  </si>
  <si>
    <t>300.52</t>
  </si>
  <si>
    <t>181.64</t>
  </si>
  <si>
    <t>322.26</t>
  </si>
  <si>
    <t>226.94</t>
  </si>
  <si>
    <t>232.86</t>
  </si>
  <si>
    <t>395.67</t>
  </si>
  <si>
    <t>409.07</t>
  </si>
  <si>
    <t>271.05</t>
  </si>
  <si>
    <t>242.96</t>
  </si>
  <si>
    <t>205.77</t>
  </si>
  <si>
    <t>296.02</t>
  </si>
  <si>
    <t>232.57</t>
  </si>
  <si>
    <t>274.91</t>
  </si>
  <si>
    <t>291.87</t>
  </si>
  <si>
    <t>264.97</t>
  </si>
  <si>
    <t>299.7</t>
  </si>
  <si>
    <t>297.43</t>
  </si>
  <si>
    <t>257.6</t>
  </si>
  <si>
    <t>281.1</t>
  </si>
  <si>
    <t>281.38</t>
  </si>
  <si>
    <t>259.7</t>
  </si>
  <si>
    <t>227.09</t>
  </si>
  <si>
    <t>281.92</t>
  </si>
  <si>
    <t>230.58</t>
  </si>
  <si>
    <t>228.31</t>
  </si>
  <si>
    <t>238.04</t>
  </si>
  <si>
    <t>340.72</t>
  </si>
  <si>
    <t>276.57</t>
  </si>
  <si>
    <t>402.06</t>
  </si>
  <si>
    <t>237.78</t>
  </si>
  <si>
    <t>234.44</t>
  </si>
  <si>
    <t>273.56</t>
  </si>
  <si>
    <t>188.33</t>
  </si>
  <si>
    <t>280.07</t>
  </si>
  <si>
    <t>373.89</t>
  </si>
  <si>
    <t>265.62</t>
  </si>
  <si>
    <t>366.7</t>
  </si>
  <si>
    <t>335.97</t>
  </si>
  <si>
    <t>268.45</t>
  </si>
  <si>
    <t>368.52</t>
  </si>
  <si>
    <t>256.15</t>
  </si>
  <si>
    <t>260.95</t>
  </si>
  <si>
    <t>270.5</t>
  </si>
  <si>
    <t>298.54</t>
  </si>
  <si>
    <t>278.41</t>
  </si>
  <si>
    <t>340.17</t>
  </si>
  <si>
    <t>195.88</t>
  </si>
  <si>
    <t>367.01</t>
  </si>
  <si>
    <t>277.41</t>
  </si>
  <si>
    <t>275.07</t>
  </si>
  <si>
    <t>226.63</t>
  </si>
  <si>
    <t>260.32</t>
  </si>
  <si>
    <t>242.19</t>
  </si>
  <si>
    <t>256.28</t>
  </si>
  <si>
    <t>199.03</t>
  </si>
  <si>
    <t>186.61</t>
  </si>
  <si>
    <t>248.35</t>
  </si>
  <si>
    <t>205.08</t>
  </si>
  <si>
    <t>316.51</t>
  </si>
  <si>
    <t>304.08</t>
  </si>
  <si>
    <t>286</t>
  </si>
  <si>
    <t>288.87</t>
  </si>
  <si>
    <t>430.9</t>
  </si>
  <si>
    <t>266.04</t>
  </si>
  <si>
    <t>253.25</t>
  </si>
  <si>
    <t>261.25</t>
  </si>
  <si>
    <t>235.13</t>
  </si>
  <si>
    <t>264.83</t>
  </si>
  <si>
    <t>226.76</t>
  </si>
  <si>
    <t>271.53</t>
  </si>
  <si>
    <t>216.68</t>
  </si>
  <si>
    <t>284.39</t>
  </si>
  <si>
    <t>239.8</t>
  </si>
  <si>
    <t>244.03</t>
  </si>
  <si>
    <t>244.62</t>
  </si>
  <si>
    <t>261.08</t>
  </si>
  <si>
    <t>273.02</t>
  </si>
  <si>
    <t>308.91</t>
  </si>
  <si>
    <t>321.44</t>
  </si>
  <si>
    <t>325.85</t>
  </si>
  <si>
    <t>329.04</t>
  </si>
  <si>
    <t>330.23</t>
  </si>
  <si>
    <t>288.36</t>
  </si>
  <si>
    <t>319.98</t>
  </si>
  <si>
    <t>421.58</t>
  </si>
  <si>
    <t>264.57</t>
  </si>
  <si>
    <t>212.17</t>
  </si>
  <si>
    <t>228.75</t>
  </si>
  <si>
    <t>255.1</t>
  </si>
  <si>
    <t>283.81</t>
  </si>
  <si>
    <t>338.19</t>
  </si>
  <si>
    <t>221.49</t>
  </si>
  <si>
    <t>234.49</t>
  </si>
  <si>
    <t>262.99</t>
  </si>
  <si>
    <t>228.54</t>
  </si>
  <si>
    <t>266.55</t>
  </si>
  <si>
    <t>278.99</t>
  </si>
  <si>
    <t>402.83</t>
  </si>
  <si>
    <t>288.77</t>
  </si>
  <si>
    <t>301.19</t>
  </si>
  <si>
    <t>276.95</t>
  </si>
  <si>
    <t>284.48</t>
  </si>
  <si>
    <t>421.79</t>
  </si>
  <si>
    <t>279.09</t>
  </si>
  <si>
    <t>438.96</t>
  </si>
  <si>
    <t>236.04</t>
  </si>
  <si>
    <t>238.22</t>
  </si>
  <si>
    <t>210.86</t>
  </si>
  <si>
    <t>231.59</t>
  </si>
  <si>
    <t>282.69</t>
  </si>
  <si>
    <t>223.66</t>
  </si>
  <si>
    <t>251.24</t>
  </si>
  <si>
    <t>346.38</t>
  </si>
  <si>
    <t>261.21</t>
  </si>
  <si>
    <t>191.37</t>
  </si>
  <si>
    <t>301.5</t>
  </si>
  <si>
    <t>416.61</t>
  </si>
  <si>
    <t>279.48</t>
  </si>
  <si>
    <t>305.07</t>
  </si>
  <si>
    <t>183.14</t>
  </si>
  <si>
    <t>319.23</t>
  </si>
  <si>
    <t>365.79</t>
  </si>
  <si>
    <t>334.22</t>
  </si>
  <si>
    <t>257.8</t>
  </si>
  <si>
    <t>224.04</t>
  </si>
  <si>
    <t>244.54</t>
  </si>
  <si>
    <t>324.15</t>
  </si>
  <si>
    <t>209.5</t>
  </si>
  <si>
    <t>255.17</t>
  </si>
  <si>
    <t>263.17</t>
  </si>
  <si>
    <t>239.07</t>
  </si>
  <si>
    <t>210.64</t>
  </si>
  <si>
    <t>171.57</t>
  </si>
  <si>
    <t>283.79</t>
  </si>
  <si>
    <t>212.89</t>
  </si>
  <si>
    <t>252.88</t>
  </si>
  <si>
    <t>261.15</t>
  </si>
  <si>
    <t>376.52</t>
  </si>
  <si>
    <t>287.01</t>
  </si>
  <si>
    <t>315.8</t>
  </si>
  <si>
    <t>263.25</t>
  </si>
  <si>
    <t>246.87</t>
  </si>
  <si>
    <t>237.36</t>
  </si>
  <si>
    <t>231.14</t>
  </si>
  <si>
    <t>207.73</t>
  </si>
  <si>
    <t>360.54</t>
  </si>
  <si>
    <t>381.98</t>
  </si>
  <si>
    <t>287.36</t>
  </si>
  <si>
    <t>276.08</t>
  </si>
  <si>
    <t>276.13</t>
  </si>
  <si>
    <t>389.16</t>
  </si>
  <si>
    <t>265.2</t>
  </si>
  <si>
    <t>343.41</t>
  </si>
  <si>
    <t>273.27</t>
  </si>
  <si>
    <t>313.88</t>
  </si>
  <si>
    <t>249.94</t>
  </si>
  <si>
    <t>297.26</t>
  </si>
  <si>
    <t>289.63</t>
  </si>
  <si>
    <t>222.74</t>
  </si>
  <si>
    <t>235.88</t>
  </si>
  <si>
    <t>277.67</t>
  </si>
  <si>
    <t>403.55</t>
  </si>
  <si>
    <t>376.41</t>
  </si>
  <si>
    <t>312.31</t>
  </si>
  <si>
    <t>372</t>
  </si>
  <si>
    <t>306.46</t>
  </si>
  <si>
    <t>277.2</t>
  </si>
  <si>
    <t>293.31</t>
  </si>
  <si>
    <t>299.1</t>
  </si>
  <si>
    <t>283.78</t>
  </si>
  <si>
    <t>312.12</t>
  </si>
  <si>
    <t>336.96</t>
  </si>
  <si>
    <t>238.54</t>
  </si>
  <si>
    <t>292.43</t>
  </si>
  <si>
    <t>232.88</t>
  </si>
  <si>
    <t>238.49</t>
  </si>
  <si>
    <t>276.76</t>
  </si>
  <si>
    <t>241.98</t>
  </si>
  <si>
    <t>205.82</t>
  </si>
  <si>
    <t>293.15</t>
  </si>
  <si>
    <t>239.31</t>
  </si>
  <si>
    <t>284.93</t>
  </si>
  <si>
    <t>308.03</t>
  </si>
  <si>
    <t>302.35</t>
  </si>
  <si>
    <t>202.52</t>
  </si>
  <si>
    <t>247.96</t>
  </si>
  <si>
    <t>310.41</t>
  </si>
  <si>
    <t>322.93</t>
  </si>
  <si>
    <t>257.52</t>
  </si>
  <si>
    <t>280.05</t>
  </si>
  <si>
    <t>283</t>
  </si>
  <si>
    <t>291.99</t>
  </si>
  <si>
    <t>295.88</t>
  </si>
  <si>
    <t>323.01</t>
  </si>
  <si>
    <t>341.04</t>
  </si>
  <si>
    <t>287.87</t>
  </si>
  <si>
    <t>267.5</t>
  </si>
  <si>
    <t>311.06</t>
  </si>
  <si>
    <t>300.87</t>
  </si>
  <si>
    <t>335.16</t>
  </si>
  <si>
    <t>281.53</t>
  </si>
  <si>
    <t>246.24</t>
  </si>
  <si>
    <t>304.16</t>
  </si>
  <si>
    <t>284.11</t>
  </si>
  <si>
    <t>234.08</t>
  </si>
  <si>
    <t>259.23</t>
  </si>
  <si>
    <t>211.07</t>
  </si>
  <si>
    <t>265.32</t>
  </si>
  <si>
    <t>324.86</t>
  </si>
  <si>
    <t>165.24</t>
  </si>
  <si>
    <t>286.36</t>
  </si>
  <si>
    <t>239.15</t>
  </si>
  <si>
    <t>359.52</t>
  </si>
  <si>
    <t>308.61</t>
  </si>
  <si>
    <t>237.43</t>
  </si>
  <si>
    <t>259.65</t>
  </si>
  <si>
    <t>299.83</t>
  </si>
  <si>
    <t>369.21</t>
  </si>
  <si>
    <t>236.02</t>
  </si>
  <si>
    <t>308.95</t>
  </si>
  <si>
    <t>323.28</t>
  </si>
  <si>
    <t>382.69</t>
  </si>
  <si>
    <t>246.02</t>
  </si>
  <si>
    <t>279.86</t>
  </si>
  <si>
    <t>275.71</t>
  </si>
  <si>
    <t>319.2</t>
  </si>
  <si>
    <t>280.62</t>
  </si>
  <si>
    <t>286.65</t>
  </si>
  <si>
    <t>366.98</t>
  </si>
  <si>
    <t>287.02</t>
  </si>
  <si>
    <t>227.57</t>
  </si>
  <si>
    <t>300.3</t>
  </si>
  <si>
    <t>310.81</t>
  </si>
  <si>
    <t>267.83</t>
  </si>
  <si>
    <t>268.49</t>
  </si>
  <si>
    <t>312.79</t>
  </si>
  <si>
    <t>414.57</t>
  </si>
  <si>
    <t>189.87</t>
  </si>
  <si>
    <t>238.2</t>
  </si>
  <si>
    <t>309.94</t>
  </si>
  <si>
    <t>333.97</t>
  </si>
  <si>
    <t>306.32</t>
  </si>
  <si>
    <t>277.44</t>
  </si>
  <si>
    <t>287.41</t>
  </si>
  <si>
    <t>285.89</t>
  </si>
  <si>
    <t>274.34</t>
  </si>
  <si>
    <t>204.39</t>
  </si>
  <si>
    <t>320.38</t>
  </si>
  <si>
    <t>340.57</t>
  </si>
  <si>
    <t>198.49</t>
  </si>
  <si>
    <t>270.73</t>
  </si>
  <si>
    <t>221.94</t>
  </si>
  <si>
    <t>356.16</t>
  </si>
  <si>
    <t>265.1</t>
  </si>
  <si>
    <t>250.23</t>
  </si>
  <si>
    <t>316.02</t>
  </si>
  <si>
    <t>271.92</t>
  </si>
  <si>
    <t>351.78</t>
  </si>
  <si>
    <t>385.81</t>
  </si>
  <si>
    <t>280.93</t>
  </si>
  <si>
    <t>292.42</t>
  </si>
  <si>
    <t>296.48</t>
  </si>
  <si>
    <t>318.69</t>
  </si>
  <si>
    <t>304.43</t>
  </si>
  <si>
    <t>312.75</t>
  </si>
  <si>
    <t>230.27</t>
  </si>
  <si>
    <t>289.5</t>
  </si>
  <si>
    <t>267.8</t>
  </si>
  <si>
    <t>196.67</t>
  </si>
  <si>
    <t>290.58</t>
  </si>
  <si>
    <t>1372.54</t>
  </si>
  <si>
    <t>213.9</t>
  </si>
  <si>
    <t>698.48</t>
  </si>
  <si>
    <t>613.69</t>
  </si>
  <si>
    <t>487.78</t>
  </si>
  <si>
    <t>524.56</t>
  </si>
  <si>
    <t>1471.69</t>
  </si>
  <si>
    <t>501.64</t>
  </si>
  <si>
    <t>17649</t>
  </si>
  <si>
    <t>14154</t>
  </si>
  <si>
    <t>14623</t>
  </si>
  <si>
    <t>15516</t>
  </si>
  <si>
    <t>15525</t>
  </si>
  <si>
    <t>17317</t>
  </si>
  <si>
    <t>15644</t>
  </si>
  <si>
    <t>14773</t>
  </si>
  <si>
    <t>18343</t>
  </si>
  <si>
    <t>19360</t>
  </si>
  <si>
    <t>19539</t>
  </si>
  <si>
    <t>10255</t>
  </si>
  <si>
    <t>11196</t>
  </si>
  <si>
    <t>23899</t>
  </si>
  <si>
    <t>23992</t>
  </si>
  <si>
    <t>23858</t>
  </si>
  <si>
    <t>23862</t>
  </si>
  <si>
    <t>24987</t>
  </si>
  <si>
    <t>24603</t>
  </si>
  <si>
    <t>25263</t>
  </si>
  <si>
    <t>14645</t>
  </si>
  <si>
    <t>15985</t>
  </si>
  <si>
    <t>17915</t>
  </si>
  <si>
    <t>10963</t>
  </si>
  <si>
    <t>24529</t>
  </si>
  <si>
    <t>25915</t>
  </si>
  <si>
    <t>27037</t>
  </si>
  <si>
    <t>14597</t>
  </si>
  <si>
    <t>14076</t>
  </si>
  <si>
    <t>11114</t>
  </si>
  <si>
    <t>24696</t>
  </si>
  <si>
    <t>24634</t>
  </si>
  <si>
    <t>24920</t>
  </si>
  <si>
    <t>26704</t>
  </si>
  <si>
    <t>26725</t>
  </si>
  <si>
    <t>28446</t>
  </si>
  <si>
    <t>14634</t>
  </si>
  <si>
    <t>16073</t>
  </si>
  <si>
    <t>15754</t>
  </si>
  <si>
    <t>10029</t>
  </si>
  <si>
    <t>24725</t>
  </si>
  <si>
    <t>25989</t>
  </si>
  <si>
    <t>27583</t>
  </si>
  <si>
    <t>27510</t>
  </si>
  <si>
    <t>27516</t>
  </si>
  <si>
    <t>29283</t>
  </si>
  <si>
    <t>32355</t>
  </si>
  <si>
    <t>20355</t>
  </si>
  <si>
    <t>21336</t>
  </si>
  <si>
    <t>19233</t>
  </si>
  <si>
    <t>19275</t>
  </si>
  <si>
    <t>23949</t>
  </si>
  <si>
    <t>24283</t>
  </si>
  <si>
    <t>26007</t>
  </si>
  <si>
    <t>27541</t>
  </si>
  <si>
    <t>26802</t>
  </si>
  <si>
    <t>18558</t>
  </si>
  <si>
    <t>23837</t>
  </si>
  <si>
    <t>24723</t>
  </si>
  <si>
    <t>26818</t>
  </si>
  <si>
    <t>14067</t>
  </si>
  <si>
    <t>18530</t>
  </si>
  <si>
    <t>23917</t>
  </si>
  <si>
    <t>26797</t>
  </si>
  <si>
    <t>27676</t>
  </si>
  <si>
    <t>15200</t>
  </si>
  <si>
    <t>17747</t>
  </si>
  <si>
    <t>14544</t>
  </si>
  <si>
    <t>17055</t>
  </si>
  <si>
    <t>17681</t>
  </si>
  <si>
    <t>23934</t>
  </si>
  <si>
    <t>23982</t>
  </si>
  <si>
    <t>25174</t>
  </si>
  <si>
    <t>26795</t>
  </si>
  <si>
    <t>29277</t>
  </si>
  <si>
    <t>19381</t>
  </si>
  <si>
    <t>23429</t>
  </si>
  <si>
    <t>25217</t>
  </si>
  <si>
    <t>25356</t>
  </si>
  <si>
    <t>26344</t>
  </si>
  <si>
    <t>24455</t>
  </si>
  <si>
    <t>27190</t>
  </si>
  <si>
    <t>18667</t>
  </si>
  <si>
    <t>19392</t>
  </si>
  <si>
    <t>24194</t>
  </si>
  <si>
    <t>15158</t>
  </si>
  <si>
    <t>14622</t>
  </si>
  <si>
    <t>20293</t>
  </si>
  <si>
    <t>18631</t>
  </si>
  <si>
    <t>25463</t>
  </si>
  <si>
    <t>14155</t>
  </si>
  <si>
    <t>18192</t>
  </si>
  <si>
    <t>19173</t>
  </si>
  <si>
    <t>23411</t>
  </si>
  <si>
    <t>25172</t>
  </si>
  <si>
    <t>25443</t>
  </si>
  <si>
    <t>24577</t>
  </si>
  <si>
    <t>24061</t>
  </si>
  <si>
    <t>25414</t>
  </si>
  <si>
    <t>24546</t>
  </si>
  <si>
    <t>25351</t>
  </si>
  <si>
    <t>25819</t>
  </si>
  <si>
    <t>9616</t>
  </si>
  <si>
    <t>25079</t>
  </si>
  <si>
    <t>24453</t>
  </si>
  <si>
    <t>26186</t>
  </si>
  <si>
    <t>27101</t>
  </si>
  <si>
    <t>27936</t>
  </si>
  <si>
    <t>14774</t>
  </si>
  <si>
    <t>18400</t>
  </si>
  <si>
    <t>26687</t>
  </si>
  <si>
    <t>28539</t>
  </si>
  <si>
    <t>19047</t>
  </si>
  <si>
    <t>23742</t>
  </si>
  <si>
    <t>24710</t>
  </si>
  <si>
    <t>24285</t>
  </si>
  <si>
    <t>25440</t>
  </si>
  <si>
    <t>25015</t>
  </si>
  <si>
    <t>27837</t>
  </si>
  <si>
    <t>23878</t>
  </si>
  <si>
    <t>30488</t>
  </si>
  <si>
    <t>14852</t>
  </si>
  <si>
    <t>10906</t>
  </si>
  <si>
    <t>10805</t>
  </si>
  <si>
    <t>23909</t>
  </si>
  <si>
    <t>26016</t>
  </si>
  <si>
    <t>26169</t>
  </si>
  <si>
    <t>25385</t>
  </si>
  <si>
    <t>25275</t>
  </si>
  <si>
    <t>25442</t>
  </si>
  <si>
    <t>27192</t>
  </si>
  <si>
    <t>14536</t>
  </si>
  <si>
    <t>19187</t>
  </si>
  <si>
    <t>23559</t>
  </si>
  <si>
    <t>24059</t>
  </si>
  <si>
    <t>24632</t>
  </si>
  <si>
    <t>25826</t>
  </si>
  <si>
    <t>23913</t>
  </si>
  <si>
    <t>25469</t>
  </si>
  <si>
    <t>14255</t>
  </si>
  <si>
    <t>18782</t>
  </si>
  <si>
    <t>19561</t>
  </si>
  <si>
    <t>11066</t>
  </si>
  <si>
    <t>11389</t>
  </si>
  <si>
    <t>24058</t>
  </si>
  <si>
    <t>24101</t>
  </si>
  <si>
    <t>27612</t>
  </si>
  <si>
    <t>27603</t>
  </si>
  <si>
    <t>29184</t>
  </si>
  <si>
    <t>15986</t>
  </si>
  <si>
    <t>14751</t>
  </si>
  <si>
    <t>25749</t>
  </si>
  <si>
    <t>25730</t>
  </si>
  <si>
    <t>26708</t>
  </si>
  <si>
    <t>10274</t>
  </si>
  <si>
    <t>14372</t>
  </si>
  <si>
    <t>15755</t>
  </si>
  <si>
    <t>24470</t>
  </si>
  <si>
    <t>25261</t>
  </si>
  <si>
    <t>24911</t>
  </si>
  <si>
    <t>27442</t>
  </si>
  <si>
    <t>24647</t>
  </si>
  <si>
    <t>24575</t>
  </si>
  <si>
    <t>25206</t>
  </si>
  <si>
    <t>24909</t>
  </si>
  <si>
    <t>24636</t>
  </si>
  <si>
    <t>29190</t>
  </si>
  <si>
    <t>30510</t>
  </si>
  <si>
    <t>14066</t>
  </si>
  <si>
    <t>17731</t>
  </si>
  <si>
    <t>20144</t>
  </si>
  <si>
    <t>23844</t>
  </si>
  <si>
    <t>24399</t>
  </si>
  <si>
    <t>26731</t>
  </si>
  <si>
    <t>27483</t>
  </si>
  <si>
    <t>26774</t>
  </si>
  <si>
    <t>27731</t>
  </si>
  <si>
    <t>27640</t>
  </si>
  <si>
    <t>18876</t>
  </si>
  <si>
    <t>13490</t>
  </si>
  <si>
    <t>17454</t>
  </si>
  <si>
    <t>14752</t>
  </si>
  <si>
    <t>19439</t>
  </si>
  <si>
    <t>24655</t>
  </si>
  <si>
    <t>25363</t>
  </si>
  <si>
    <t>25456</t>
  </si>
  <si>
    <t>27014</t>
  </si>
  <si>
    <t>17056</t>
  </si>
  <si>
    <t>20582</t>
  </si>
  <si>
    <t>24457</t>
  </si>
  <si>
    <t>24913</t>
  </si>
  <si>
    <t>26160</t>
  </si>
  <si>
    <t>26632</t>
  </si>
  <si>
    <t>26706</t>
  </si>
  <si>
    <t>20210</t>
  </si>
  <si>
    <t>24708</t>
  </si>
  <si>
    <t>27608</t>
  </si>
  <si>
    <t>30441</t>
  </si>
  <si>
    <t>15848</t>
  </si>
  <si>
    <t>25386</t>
  </si>
  <si>
    <t>25112</t>
  </si>
  <si>
    <t>27515</t>
  </si>
  <si>
    <t>8424</t>
  </si>
  <si>
    <t>17643</t>
  </si>
  <si>
    <t>19526</t>
  </si>
  <si>
    <t>25372</t>
  </si>
  <si>
    <t>24304</t>
  </si>
  <si>
    <t>25096</t>
  </si>
  <si>
    <t>27022</t>
  </si>
  <si>
    <t>26776</t>
  </si>
  <si>
    <t>29261</t>
  </si>
  <si>
    <t>18630</t>
  </si>
  <si>
    <t>19520</t>
  </si>
  <si>
    <t>24706</t>
  </si>
  <si>
    <t>23933</t>
  </si>
  <si>
    <t>14534</t>
  </si>
  <si>
    <t>16642</t>
  </si>
  <si>
    <t>17686</t>
  </si>
  <si>
    <t>9609</t>
  </si>
  <si>
    <t>25825</t>
  </si>
  <si>
    <t>9771</t>
  </si>
  <si>
    <t>25362</t>
  </si>
  <si>
    <t>17366</t>
  </si>
  <si>
    <t>25526</t>
  </si>
  <si>
    <t>24268</t>
  </si>
  <si>
    <t>24818</t>
  </si>
  <si>
    <t>27535</t>
  </si>
  <si>
    <t>18425</t>
  </si>
  <si>
    <t>24669</t>
  </si>
  <si>
    <t>27099</t>
  </si>
  <si>
    <t>28361</t>
  </si>
  <si>
    <t>14102</t>
  </si>
  <si>
    <t>14002</t>
  </si>
  <si>
    <t>14983</t>
  </si>
  <si>
    <t>14470</t>
  </si>
  <si>
    <t>15451</t>
  </si>
  <si>
    <t>17002</t>
  </si>
  <si>
    <t>16020</t>
  </si>
  <si>
    <t>15921</t>
  </si>
  <si>
    <t>16902</t>
  </si>
  <si>
    <t>15920</t>
  </si>
  <si>
    <t>14698</t>
  </si>
  <si>
    <t>14599</t>
  </si>
  <si>
    <t>14891</t>
  </si>
  <si>
    <t>20976</t>
  </si>
  <si>
    <t>18387</t>
  </si>
  <si>
    <t>14793</t>
  </si>
  <si>
    <t>10508</t>
  </si>
  <si>
    <t>10665</t>
  </si>
  <si>
    <t>10672</t>
  </si>
  <si>
    <t>10839</t>
  </si>
  <si>
    <t>11116</t>
  </si>
  <si>
    <t>11384</t>
  </si>
  <si>
    <t>11283</t>
  </si>
  <si>
    <t>11248</t>
  </si>
  <si>
    <t>24459</t>
  </si>
  <si>
    <t>23854</t>
  </si>
  <si>
    <t>24482</t>
  </si>
  <si>
    <t>23767</t>
  </si>
  <si>
    <t>24416</t>
  </si>
  <si>
    <t>25151</t>
  </si>
  <si>
    <t>25981</t>
  </si>
  <si>
    <t>25170</t>
  </si>
  <si>
    <t>25813</t>
  </si>
  <si>
    <t>24474</t>
  </si>
  <si>
    <t>24541</t>
  </si>
  <si>
    <t>25258</t>
  </si>
  <si>
    <t>25603</t>
  </si>
  <si>
    <t>25728</t>
  </si>
  <si>
    <t>26371</t>
  </si>
  <si>
    <t>25032</t>
  </si>
  <si>
    <t>26613</t>
  </si>
  <si>
    <t>27507</t>
  </si>
  <si>
    <t>26008</t>
  </si>
  <si>
    <t>25995</t>
  </si>
  <si>
    <t>26636</t>
  </si>
  <si>
    <t>26790</t>
  </si>
  <si>
    <t>26967</t>
  </si>
  <si>
    <t>25919</t>
  </si>
  <si>
    <t>25881</t>
  </si>
  <si>
    <t>26793</t>
  </si>
  <si>
    <t>26780</t>
  </si>
  <si>
    <t>26666</t>
  </si>
  <si>
    <t>27120</t>
  </si>
  <si>
    <t>28355</t>
  </si>
  <si>
    <t>28467</t>
  </si>
  <si>
    <t>29361</t>
  </si>
  <si>
    <t>28448</t>
  </si>
  <si>
    <t>28454</t>
  </si>
  <si>
    <t>29397</t>
  </si>
  <si>
    <t>28340</t>
  </si>
  <si>
    <t>25227</t>
  </si>
  <si>
    <t>34054</t>
  </si>
  <si>
    <t>30734</t>
  </si>
  <si>
    <t>13801</t>
  </si>
  <si>
    <t>14865</t>
  </si>
  <si>
    <t>14001</t>
  </si>
  <si>
    <t>14487</t>
  </si>
  <si>
    <t>14469</t>
  </si>
  <si>
    <t>16901</t>
  </si>
  <si>
    <t>16406</t>
  </si>
  <si>
    <t>16261</t>
  </si>
  <si>
    <t>15580</t>
  </si>
  <si>
    <t>17743</t>
  </si>
  <si>
    <t>19029</t>
  </si>
  <si>
    <t>10095</t>
  </si>
  <si>
    <t>10564</t>
  </si>
  <si>
    <t>10832</t>
  </si>
  <si>
    <t>10731</t>
  </si>
  <si>
    <t>10958</t>
  </si>
  <si>
    <t>11008</t>
  </si>
  <si>
    <t>11610</t>
  </si>
  <si>
    <t>23891</t>
  </si>
  <si>
    <t>25203</t>
  </si>
  <si>
    <t>25507</t>
  </si>
  <si>
    <t>24642</t>
  </si>
  <si>
    <t>24995</t>
  </si>
  <si>
    <t>25435</t>
  </si>
  <si>
    <t>25536</t>
  </si>
  <si>
    <t>26712</t>
  </si>
  <si>
    <t>26598</t>
  </si>
  <si>
    <t>29249</t>
  </si>
  <si>
    <t>29348</t>
  </si>
  <si>
    <t>23391</t>
  </si>
  <si>
    <t>24026</t>
  </si>
  <si>
    <t>13541</t>
  </si>
  <si>
    <t>18124</t>
  </si>
  <si>
    <t>18724</t>
  </si>
  <si>
    <t>19045</t>
  </si>
  <si>
    <t>10250</t>
  </si>
  <si>
    <t>10405</t>
  </si>
  <si>
    <t>10474</t>
  </si>
  <si>
    <t>11217</t>
  </si>
  <si>
    <t>23571</t>
  </si>
  <si>
    <t>25418</t>
  </si>
  <si>
    <t>25273</t>
  </si>
  <si>
    <t>24196</t>
  </si>
  <si>
    <t>25019</t>
  </si>
  <si>
    <t>27008</t>
  </si>
  <si>
    <t>30033</t>
  </si>
  <si>
    <t>13716</t>
  </si>
  <si>
    <t>14570</t>
  </si>
  <si>
    <t>14955</t>
  </si>
  <si>
    <t>17387</t>
  </si>
  <si>
    <t>9611</t>
  </si>
  <si>
    <t>24465</t>
  </si>
  <si>
    <t>25387</t>
  </si>
  <si>
    <t>24701</t>
  </si>
  <si>
    <t>25299</t>
  </si>
  <si>
    <t>25003</t>
  </si>
  <si>
    <t>25256</t>
  </si>
  <si>
    <t>27687</t>
  </si>
  <si>
    <t>27910</t>
  </si>
  <si>
    <t>28378</t>
  </si>
  <si>
    <t>33839</t>
  </si>
  <si>
    <t>13316</t>
  </si>
  <si>
    <t>14699</t>
  </si>
  <si>
    <t>21090</t>
  </si>
  <si>
    <t>19116</t>
  </si>
  <si>
    <t>21091</t>
  </si>
  <si>
    <t>18228</t>
  </si>
  <si>
    <t>9992</t>
  </si>
  <si>
    <t>10080</t>
  </si>
  <si>
    <t>10569</t>
  </si>
  <si>
    <t>23683</t>
  </si>
  <si>
    <t>25479</t>
  </si>
  <si>
    <t>25401</t>
  </si>
  <si>
    <t>24848</t>
  </si>
  <si>
    <t>24660</t>
  </si>
  <si>
    <t>25357</t>
  </si>
  <si>
    <t>26630</t>
  </si>
  <si>
    <t>26902</t>
  </si>
  <si>
    <t>24792</t>
  </si>
  <si>
    <t>24461</t>
  </si>
  <si>
    <t>15148</t>
  </si>
  <si>
    <t>16786</t>
  </si>
  <si>
    <t>14569</t>
  </si>
  <si>
    <t>14762</t>
  </si>
  <si>
    <t>18896</t>
  </si>
  <si>
    <t>19324</t>
  </si>
  <si>
    <t>25021</t>
  </si>
  <si>
    <t>28642</t>
  </si>
  <si>
    <t>29074</t>
  </si>
  <si>
    <t>29234</t>
  </si>
  <si>
    <t>32082</t>
  </si>
  <si>
    <t>15083</t>
  </si>
  <si>
    <t>15407</t>
  </si>
  <si>
    <t>16021</t>
  </si>
  <si>
    <t>17001</t>
  </si>
  <si>
    <t>16257</t>
  </si>
  <si>
    <t>16255</t>
  </si>
  <si>
    <t>19013</t>
  </si>
  <si>
    <t>19209</t>
  </si>
  <si>
    <t>18582</t>
  </si>
  <si>
    <t>19845</t>
  </si>
  <si>
    <t>14394</t>
  </si>
  <si>
    <t>11059</t>
  </si>
  <si>
    <t>23877</t>
  </si>
  <si>
    <t>24556</t>
  </si>
  <si>
    <t>24640</t>
  </si>
  <si>
    <t>26539</t>
  </si>
  <si>
    <t>25926</t>
  </si>
  <si>
    <t>13641</t>
  </si>
  <si>
    <t>15967</t>
  </si>
  <si>
    <t>15551</t>
  </si>
  <si>
    <t>16968</t>
  </si>
  <si>
    <t>17386</t>
  </si>
  <si>
    <t>17243</t>
  </si>
  <si>
    <t>16213</t>
  </si>
  <si>
    <t>16649</t>
  </si>
  <si>
    <t>15872</t>
  </si>
  <si>
    <t>17938</t>
  </si>
  <si>
    <t>17787</t>
  </si>
  <si>
    <t>18066</t>
  </si>
  <si>
    <t>18240</t>
  </si>
  <si>
    <t>15774</t>
  </si>
  <si>
    <t>14792</t>
  </si>
  <si>
    <t>11356</t>
  </si>
  <si>
    <t>24543</t>
  </si>
  <si>
    <t>25321</t>
  </si>
  <si>
    <t>24653</t>
  </si>
  <si>
    <t>28001</t>
  </si>
  <si>
    <t>26869</t>
  </si>
  <si>
    <t>15515</t>
  </si>
  <si>
    <t>15743</t>
  </si>
  <si>
    <t>15198</t>
  </si>
  <si>
    <t>15787</t>
  </si>
  <si>
    <t>19598</t>
  </si>
  <si>
    <t>15084</t>
  </si>
  <si>
    <t>17650</t>
  </si>
  <si>
    <t>19166</t>
  </si>
  <si>
    <t>10024</t>
  </si>
  <si>
    <t>23911</t>
  </si>
  <si>
    <t>24528</t>
  </si>
  <si>
    <t>24626</t>
  </si>
  <si>
    <t>25637</t>
  </si>
  <si>
    <t>25089</t>
  </si>
  <si>
    <t>26065</t>
  </si>
  <si>
    <t>28524</t>
  </si>
  <si>
    <t>14336</t>
  </si>
  <si>
    <t>15605</t>
  </si>
  <si>
    <t>16433</t>
  </si>
  <si>
    <t>16326</t>
  </si>
  <si>
    <t>14665</t>
  </si>
  <si>
    <t>17963</t>
  </si>
  <si>
    <t>18944</t>
  </si>
  <si>
    <t>10193</t>
  </si>
  <si>
    <t>24779</t>
  </si>
  <si>
    <t>24720</t>
  </si>
  <si>
    <t>29335</t>
  </si>
  <si>
    <t>15405</t>
  </si>
  <si>
    <t>15841</t>
  </si>
  <si>
    <t>14806</t>
  </si>
  <si>
    <t>15875</t>
  </si>
  <si>
    <t>16905</t>
  </si>
  <si>
    <t>15645</t>
  </si>
  <si>
    <t>16004</t>
  </si>
  <si>
    <t>19936</t>
  </si>
  <si>
    <t>19353</t>
  </si>
  <si>
    <t>19220</t>
  </si>
  <si>
    <t>19404</t>
  </si>
  <si>
    <t>20193</t>
  </si>
  <si>
    <t>19253</t>
  </si>
  <si>
    <t>19402</t>
  </si>
  <si>
    <t>18270</t>
  </si>
  <si>
    <t>14858</t>
  </si>
  <si>
    <t>23976</t>
  </si>
  <si>
    <t>24442</t>
  </si>
  <si>
    <t>24531</t>
  </si>
  <si>
    <t>25654</t>
  </si>
  <si>
    <t>26617</t>
  </si>
  <si>
    <t>27530</t>
  </si>
  <si>
    <t>27557</t>
  </si>
  <si>
    <t>26775</t>
  </si>
  <si>
    <t>27575</t>
  </si>
  <si>
    <t>26850</t>
  </si>
  <si>
    <t>27107</t>
  </si>
  <si>
    <t>28313</t>
  </si>
  <si>
    <t>24011</t>
  </si>
  <si>
    <t>32115</t>
  </si>
  <si>
    <t>31842</t>
  </si>
  <si>
    <t>16119</t>
  </si>
  <si>
    <t>15680</t>
  </si>
  <si>
    <t>20039</t>
  </si>
  <si>
    <t>23972</t>
  </si>
  <si>
    <t>24645</t>
  </si>
  <si>
    <t>26253</t>
  </si>
  <si>
    <t>31328</t>
  </si>
  <si>
    <t>10243</t>
  </si>
  <si>
    <t>11109</t>
  </si>
  <si>
    <t>15039</t>
  </si>
  <si>
    <t>15023</t>
  </si>
  <si>
    <t>24403</t>
  </si>
  <si>
    <t>25923</t>
  </si>
  <si>
    <t>25361</t>
  </si>
  <si>
    <t>24484</t>
  </si>
  <si>
    <t>25806</t>
  </si>
  <si>
    <t>16532</t>
  </si>
  <si>
    <t>19664</t>
  </si>
  <si>
    <t>19908</t>
  </si>
  <si>
    <t>15375</t>
  </si>
  <si>
    <t>23879</t>
  </si>
  <si>
    <t>25437</t>
  </si>
  <si>
    <t>23787</t>
  </si>
  <si>
    <t>30762</t>
  </si>
  <si>
    <t>16262</t>
  </si>
  <si>
    <t>18917</t>
  </si>
  <si>
    <t>19251</t>
  </si>
  <si>
    <t>15773</t>
  </si>
  <si>
    <t>16066</t>
  </si>
  <si>
    <t>23835</t>
  </si>
  <si>
    <t>24628</t>
  </si>
  <si>
    <t>25178</t>
  </si>
  <si>
    <t>25900</t>
  </si>
  <si>
    <t>26855</t>
  </si>
  <si>
    <t>26876</t>
  </si>
  <si>
    <t>14624</t>
  </si>
  <si>
    <t>18919</t>
  </si>
  <si>
    <t>10088</t>
  </si>
  <si>
    <t>24021</t>
  </si>
  <si>
    <t>25991</t>
  </si>
  <si>
    <t>19446</t>
  </si>
  <si>
    <t>10355</t>
  </si>
  <si>
    <t>10632</t>
  </si>
  <si>
    <t>24554</t>
  </si>
  <si>
    <t>24397</t>
  </si>
  <si>
    <t>24473</t>
  </si>
  <si>
    <t>25140</t>
  </si>
  <si>
    <t>27177</t>
  </si>
  <si>
    <t>24819</t>
  </si>
  <si>
    <t>28543</t>
  </si>
  <si>
    <t>28406</t>
  </si>
  <si>
    <t>24680</t>
  </si>
  <si>
    <t>25927</t>
  </si>
  <si>
    <t>13314</t>
  </si>
  <si>
    <t>14635</t>
  </si>
  <si>
    <t>18020</t>
  </si>
  <si>
    <t>14868</t>
  </si>
  <si>
    <t>24834</t>
  </si>
  <si>
    <t>27757</t>
  </si>
  <si>
    <t>18544</t>
  </si>
  <si>
    <t>19221</t>
  </si>
  <si>
    <t>25248</t>
  </si>
  <si>
    <t>24689</t>
  </si>
  <si>
    <t>23389</t>
  </si>
  <si>
    <t>25376</t>
  </si>
  <si>
    <t>13416</t>
  </si>
  <si>
    <t>15454</t>
  </si>
  <si>
    <t>16345</t>
  </si>
  <si>
    <t>20110</t>
  </si>
  <si>
    <t>19368</t>
  </si>
  <si>
    <t>23283</t>
  </si>
  <si>
    <t>25552</t>
  </si>
  <si>
    <t>27492</t>
  </si>
  <si>
    <t>27674</t>
  </si>
  <si>
    <t>20588</t>
  </si>
  <si>
    <t>26001</t>
  </si>
  <si>
    <t>18372</t>
  </si>
  <si>
    <t>24607</t>
  </si>
  <si>
    <t>24588</t>
  </si>
  <si>
    <t>24729</t>
  </si>
  <si>
    <t>27519</t>
  </si>
  <si>
    <t>27587</t>
  </si>
  <si>
    <t>27560</t>
  </si>
  <si>
    <t>26956</t>
  </si>
  <si>
    <t>14297</t>
  </si>
  <si>
    <t>14300</t>
  </si>
  <si>
    <t>14986</t>
  </si>
  <si>
    <t>17242</t>
  </si>
  <si>
    <t>24668</t>
  </si>
  <si>
    <t>26318</t>
  </si>
  <si>
    <t>20109</t>
  </si>
  <si>
    <t>24289</t>
  </si>
  <si>
    <t>25658</t>
  </si>
  <si>
    <t>10525</t>
  </si>
  <si>
    <t>14068</t>
  </si>
  <si>
    <t>17307</t>
  </si>
  <si>
    <t>16033</t>
  </si>
  <si>
    <t>10837</t>
  </si>
  <si>
    <t>26401</t>
  </si>
  <si>
    <t>13315</t>
  </si>
  <si>
    <t>15057</t>
  </si>
  <si>
    <t>17414</t>
  </si>
  <si>
    <t>25416</t>
  </si>
  <si>
    <t>26257</t>
  </si>
  <si>
    <t>31521</t>
  </si>
  <si>
    <t>15987</t>
  </si>
  <si>
    <t>18239</t>
  </si>
  <si>
    <t>23757</t>
  </si>
  <si>
    <t>23897</t>
  </si>
  <si>
    <t>23842</t>
  </si>
  <si>
    <t>23935</t>
  </si>
  <si>
    <t>24678</t>
  </si>
  <si>
    <t>24584</t>
  </si>
  <si>
    <t>23960</t>
  </si>
  <si>
    <t>24677</t>
  </si>
  <si>
    <t>25488</t>
  </si>
  <si>
    <t>24857</t>
  </si>
  <si>
    <t>24032</t>
  </si>
  <si>
    <t>24036</t>
  </si>
  <si>
    <t>24076</t>
  </si>
  <si>
    <t>24404</t>
  </si>
  <si>
    <t>24612</t>
  </si>
  <si>
    <t>25423</t>
  </si>
  <si>
    <t>24557</t>
  </si>
  <si>
    <t>24705</t>
  </si>
  <si>
    <t>24650</t>
  </si>
  <si>
    <t>26327</t>
  </si>
  <si>
    <t>25733</t>
  </si>
  <si>
    <t>26087</t>
  </si>
  <si>
    <t>24555</t>
  </si>
  <si>
    <t>25272</t>
  </si>
  <si>
    <t>25020</t>
  </si>
  <si>
    <t>25737</t>
  </si>
  <si>
    <t>25835</t>
  </si>
  <si>
    <t>26810</t>
  </si>
  <si>
    <t>25996</t>
  </si>
  <si>
    <t>26900</t>
  </si>
  <si>
    <t>27617</t>
  </si>
  <si>
    <t>26781</t>
  </si>
  <si>
    <t>27685</t>
  </si>
  <si>
    <t>28455</t>
  </si>
  <si>
    <t>29266</t>
  </si>
  <si>
    <t>28552</t>
  </si>
  <si>
    <t>28548</t>
  </si>
  <si>
    <t>31900</t>
  </si>
  <si>
    <t>14026</t>
  </si>
  <si>
    <t>14426</t>
  </si>
  <si>
    <t>14176</t>
  </si>
  <si>
    <t>19354</t>
  </si>
  <si>
    <t>14395</t>
  </si>
  <si>
    <t>9987</t>
  </si>
  <si>
    <t>23420</t>
  </si>
  <si>
    <t>23623</t>
  </si>
  <si>
    <t>23770</t>
  </si>
  <si>
    <t>23901</t>
  </si>
  <si>
    <t>23908</t>
  </si>
  <si>
    <t>25367</t>
  </si>
  <si>
    <t>25105</t>
  </si>
  <si>
    <t>24462</t>
  </si>
  <si>
    <t>25179</t>
  </si>
  <si>
    <t>25113</t>
  </si>
  <si>
    <t>25924</t>
  </si>
  <si>
    <t>27621</t>
  </si>
  <si>
    <t>26806</t>
  </si>
  <si>
    <t>26089</t>
  </si>
  <si>
    <t>28003</t>
  </si>
  <si>
    <t>27887</t>
  </si>
  <si>
    <t>29359</t>
  </si>
  <si>
    <t>29272</t>
  </si>
  <si>
    <t>25368</t>
  </si>
  <si>
    <t>30143</t>
  </si>
  <si>
    <t>23846</t>
  </si>
  <si>
    <t>24081</t>
  </si>
  <si>
    <t>26093</t>
  </si>
  <si>
    <t>17630</t>
  </si>
  <si>
    <t>18692</t>
  </si>
  <si>
    <t>10841</t>
  </si>
  <si>
    <t>23568</t>
  </si>
  <si>
    <t>25286</t>
  </si>
  <si>
    <t>25831</t>
  </si>
  <si>
    <t>26811</t>
  </si>
  <si>
    <t>16787</t>
  </si>
  <si>
    <t>23922</t>
  </si>
  <si>
    <t>24070</t>
  </si>
  <si>
    <t>26889</t>
  </si>
  <si>
    <t>26782</t>
  </si>
  <si>
    <t>19216</t>
  </si>
  <si>
    <t>23747</t>
  </si>
  <si>
    <t>24559</t>
  </si>
  <si>
    <t>24746</t>
  </si>
  <si>
    <t>25612</t>
  </si>
  <si>
    <t>23867</t>
  </si>
  <si>
    <t>25274</t>
  </si>
  <si>
    <t>25461</t>
  </si>
  <si>
    <t>24201</t>
  </si>
  <si>
    <t>25241</t>
  </si>
  <si>
    <t>26262</t>
  </si>
  <si>
    <t>26717</t>
  </si>
  <si>
    <t>143.86</t>
  </si>
  <si>
    <t>147.42</t>
  </si>
  <si>
    <t>143.36</t>
  </si>
  <si>
    <t>179.59</t>
  </si>
  <si>
    <t>150.28</t>
  </si>
  <si>
    <t>129.74</t>
  </si>
  <si>
    <t>150.41</t>
  </si>
  <si>
    <t>172.69</t>
  </si>
  <si>
    <t>152.41</t>
  </si>
  <si>
    <t>156.01</t>
  </si>
  <si>
    <t>159.08</t>
  </si>
  <si>
    <t>154.22</t>
  </si>
  <si>
    <t>163.82</t>
  </si>
  <si>
    <t>167.91</t>
  </si>
  <si>
    <t>150.65</t>
  </si>
  <si>
    <t>184.49</t>
  </si>
  <si>
    <t>164.48</t>
  </si>
  <si>
    <t>178.61</t>
  </si>
  <si>
    <t>166.7</t>
  </si>
  <si>
    <t>157.87</t>
  </si>
  <si>
    <t>173.97</t>
  </si>
  <si>
    <t>194.75</t>
  </si>
  <si>
    <t>189.15</t>
  </si>
  <si>
    <t>170.98</t>
  </si>
  <si>
    <t>149.22</t>
  </si>
  <si>
    <t>150.64</t>
  </si>
  <si>
    <t>144.25</t>
  </si>
  <si>
    <t>124.33</t>
  </si>
  <si>
    <t>183.67</t>
  </si>
  <si>
    <t>161.68</t>
  </si>
  <si>
    <t>U92-1034-39A041</t>
  </si>
  <si>
    <t>157.65</t>
  </si>
  <si>
    <t>188.01</t>
  </si>
  <si>
    <t>184.58</t>
  </si>
  <si>
    <t>175.81</t>
  </si>
  <si>
    <t>126.09</t>
  </si>
  <si>
    <t>113.25</t>
  </si>
  <si>
    <t>163.63</t>
  </si>
  <si>
    <t>153.69</t>
  </si>
  <si>
    <t>162.11</t>
  </si>
  <si>
    <t>183.32</t>
  </si>
  <si>
    <t>162.06</t>
  </si>
  <si>
    <t>146.95</t>
  </si>
  <si>
    <t>571.79</t>
  </si>
  <si>
    <t>153.57</t>
  </si>
  <si>
    <t>156.26</t>
  </si>
  <si>
    <t>5450.77</t>
  </si>
  <si>
    <t>275.81</t>
  </si>
  <si>
    <t>277.36</t>
  </si>
  <si>
    <t>145.39</t>
  </si>
  <si>
    <t>144.78</t>
  </si>
  <si>
    <t>296.32</t>
  </si>
  <si>
    <t>298.53</t>
  </si>
  <si>
    <t>192.67</t>
  </si>
  <si>
    <t>208.52</t>
  </si>
  <si>
    <t>195.97</t>
  </si>
  <si>
    <t>201.32</t>
  </si>
  <si>
    <t>192.19</t>
  </si>
  <si>
    <t>177.44</t>
  </si>
  <si>
    <t>176.97</t>
  </si>
  <si>
    <t>194.79</t>
  </si>
  <si>
    <t>192.79</t>
  </si>
  <si>
    <t>179.51</t>
  </si>
  <si>
    <t>170.47</t>
  </si>
  <si>
    <t>206.41</t>
  </si>
  <si>
    <t>168.54</t>
  </si>
  <si>
    <t>194.09</t>
  </si>
  <si>
    <t>181.88</t>
  </si>
  <si>
    <t>194.01</t>
  </si>
  <si>
    <t>182.38</t>
  </si>
  <si>
    <t>201.97</t>
  </si>
  <si>
    <t>174.97</t>
  </si>
  <si>
    <t>174.63</t>
  </si>
  <si>
    <t>204.93</t>
  </si>
  <si>
    <t>189.06</t>
  </si>
  <si>
    <t>207.6</t>
  </si>
  <si>
    <t>181.91</t>
  </si>
  <si>
    <t>170.07</t>
  </si>
  <si>
    <t>224.85</t>
  </si>
  <si>
    <t>167.37</t>
  </si>
  <si>
    <t>169.26</t>
  </si>
  <si>
    <t>164.51</t>
  </si>
  <si>
    <t>174.88</t>
  </si>
  <si>
    <t>166.57</t>
  </si>
  <si>
    <t>200.12</t>
  </si>
  <si>
    <t>205.22</t>
  </si>
  <si>
    <t>201.88</t>
  </si>
  <si>
    <t>215.87</t>
  </si>
  <si>
    <t>196.84</t>
  </si>
  <si>
    <t>227.35</t>
  </si>
  <si>
    <t>195.13</t>
  </si>
  <si>
    <t>207.22</t>
  </si>
  <si>
    <t>166.79</t>
  </si>
  <si>
    <t>186.62</t>
  </si>
  <si>
    <t>193.38</t>
  </si>
  <si>
    <t>180.1</t>
  </si>
  <si>
    <t>210.47</t>
  </si>
  <si>
    <t>202.94</t>
  </si>
  <si>
    <t>208.9</t>
  </si>
  <si>
    <t>202.85</t>
  </si>
  <si>
    <t>195.16</t>
  </si>
  <si>
    <t>221.97</t>
  </si>
  <si>
    <t>191.63</t>
  </si>
  <si>
    <t>171.54</t>
  </si>
  <si>
    <t>177.41</t>
  </si>
  <si>
    <t>218.97</t>
  </si>
  <si>
    <t>194.56</t>
  </si>
  <si>
    <t>188.68</t>
  </si>
  <si>
    <t>196.72</t>
  </si>
  <si>
    <t>164.1</t>
  </si>
  <si>
    <t>198.24</t>
  </si>
  <si>
    <t>186.29</t>
  </si>
  <si>
    <t>181.25</t>
  </si>
  <si>
    <t>204.43</t>
  </si>
  <si>
    <t>175.94</t>
  </si>
  <si>
    <t>176.72</t>
  </si>
  <si>
    <t>206.32</t>
  </si>
  <si>
    <t>162.96</t>
  </si>
  <si>
    <t>197.1</t>
  </si>
  <si>
    <t>204.49</t>
  </si>
  <si>
    <t>183.18</t>
  </si>
  <si>
    <t>178.54</t>
  </si>
  <si>
    <t>185.35</t>
  </si>
  <si>
    <t>217.87</t>
  </si>
  <si>
    <t>182.79</t>
  </si>
  <si>
    <t>196.94</t>
  </si>
  <si>
    <t>224.54</t>
  </si>
  <si>
    <t>188.35</t>
  </si>
  <si>
    <t>199.16</t>
  </si>
  <si>
    <t>187.07</t>
  </si>
  <si>
    <t>219.28</t>
  </si>
  <si>
    <t>211.1</t>
  </si>
  <si>
    <t>189.69</t>
  </si>
  <si>
    <t>191.04</t>
  </si>
  <si>
    <t>232.81</t>
  </si>
  <si>
    <t>202.57</t>
  </si>
  <si>
    <t>208.87</t>
  </si>
  <si>
    <t>205.16</t>
  </si>
  <si>
    <t>207.03</t>
  </si>
  <si>
    <t>200.99</t>
  </si>
  <si>
    <t>219.47</t>
  </si>
  <si>
    <t>215.15</t>
  </si>
  <si>
    <t>187.54</t>
  </si>
  <si>
    <t>183.13</t>
  </si>
  <si>
    <t>190.96</t>
  </si>
  <si>
    <t>192.03</t>
  </si>
  <si>
    <t>212</t>
  </si>
  <si>
    <t>230.12</t>
  </si>
  <si>
    <t>168.07</t>
  </si>
  <si>
    <t>180.49</t>
  </si>
  <si>
    <t>190.29</t>
  </si>
  <si>
    <t>212.37</t>
  </si>
  <si>
    <t>163.79</t>
  </si>
  <si>
    <t>188.13</t>
  </si>
  <si>
    <t>219.79</t>
  </si>
  <si>
    <t>190.57</t>
  </si>
  <si>
    <t>219.93</t>
  </si>
  <si>
    <t>190.44</t>
  </si>
  <si>
    <t>192.46</t>
  </si>
  <si>
    <t>198.87</t>
  </si>
  <si>
    <t>185.66</t>
  </si>
  <si>
    <t>183.57</t>
  </si>
  <si>
    <t>194.72</t>
  </si>
  <si>
    <t>211.16</t>
  </si>
  <si>
    <t>215.57</t>
  </si>
  <si>
    <t>176.75</t>
  </si>
  <si>
    <t>200.6</t>
  </si>
  <si>
    <t>213.26</t>
  </si>
  <si>
    <t>208.85</t>
  </si>
  <si>
    <t>200.06</t>
  </si>
  <si>
    <t>198.54</t>
  </si>
  <si>
    <t>208</t>
  </si>
  <si>
    <t>202.34</t>
  </si>
  <si>
    <t>182.57</t>
  </si>
  <si>
    <t>204.12</t>
  </si>
  <si>
    <t>207.85</t>
  </si>
  <si>
    <t>188.91</t>
  </si>
  <si>
    <t>195.43</t>
  </si>
  <si>
    <t>221.75</t>
  </si>
  <si>
    <t>194.73</t>
  </si>
  <si>
    <t>214.53</t>
  </si>
  <si>
    <t>203.31</t>
  </si>
  <si>
    <t>214.27</t>
  </si>
  <si>
    <t>174.29</t>
  </si>
  <si>
    <t>174.21</t>
  </si>
  <si>
    <t>188.16</t>
  </si>
  <si>
    <t>207.74</t>
  </si>
  <si>
    <t>190.09</t>
  </si>
  <si>
    <t>193.14</t>
  </si>
  <si>
    <t>214.41</t>
  </si>
  <si>
    <t>210.02</t>
  </si>
  <si>
    <t>178.13</t>
  </si>
  <si>
    <t>167.81</t>
  </si>
  <si>
    <t>216.09</t>
  </si>
  <si>
    <t>181.14</t>
  </si>
  <si>
    <t>174.23</t>
  </si>
  <si>
    <t>193.12</t>
  </si>
  <si>
    <t>201.99</t>
  </si>
  <si>
    <t>158.74</t>
  </si>
  <si>
    <t>205.11</t>
  </si>
  <si>
    <t>165.99</t>
  </si>
  <si>
    <t>209.14</t>
  </si>
  <si>
    <t>183.35</t>
  </si>
  <si>
    <t>176.16</t>
  </si>
  <si>
    <t>172.44</t>
  </si>
  <si>
    <t>218.44</t>
  </si>
  <si>
    <t>187.33</t>
  </si>
  <si>
    <t>157.64</t>
  </si>
  <si>
    <t>187.6</t>
  </si>
  <si>
    <t>170.11</t>
  </si>
  <si>
    <t>173.5</t>
  </si>
  <si>
    <t>193.52</t>
  </si>
  <si>
    <t>165.65</t>
  </si>
  <si>
    <t>195.07</t>
  </si>
  <si>
    <t>215.38</t>
  </si>
  <si>
    <t>187.01</t>
  </si>
  <si>
    <t>195.45</t>
  </si>
  <si>
    <t>215.51</t>
  </si>
  <si>
    <t>200.55</t>
  </si>
  <si>
    <t>185.99</t>
  </si>
  <si>
    <t>212.25</t>
  </si>
  <si>
    <t>176.55</t>
  </si>
  <si>
    <t>209.09</t>
  </si>
  <si>
    <t>188.2</t>
  </si>
  <si>
    <t>211.67</t>
  </si>
  <si>
    <t>177.85</t>
  </si>
  <si>
    <t>207.14</t>
  </si>
  <si>
    <t>192.45</t>
  </si>
  <si>
    <t>178.48</t>
  </si>
  <si>
    <t>187.74</t>
  </si>
  <si>
    <t>200.72</t>
  </si>
  <si>
    <t>175.23</t>
  </si>
  <si>
    <t>186.73</t>
  </si>
  <si>
    <t>175.75</t>
  </si>
  <si>
    <t>192.55</t>
  </si>
  <si>
    <t>211.84</t>
  </si>
  <si>
    <t>195.69</t>
  </si>
  <si>
    <t>214.03</t>
  </si>
  <si>
    <t>195.71</t>
  </si>
  <si>
    <t>206.17</t>
  </si>
  <si>
    <t>223.12</t>
  </si>
  <si>
    <t>190.73</t>
  </si>
  <si>
    <t>200.77</t>
  </si>
  <si>
    <t>179.1</t>
  </si>
  <si>
    <t>179.39</t>
  </si>
  <si>
    <t>199.08</t>
  </si>
  <si>
    <t>181.29</t>
  </si>
  <si>
    <t>197.77</t>
  </si>
  <si>
    <t>223.35</t>
  </si>
  <si>
    <t>197.15</t>
  </si>
  <si>
    <t>195.36</t>
  </si>
  <si>
    <t>212.3</t>
  </si>
  <si>
    <t>213.54</t>
  </si>
  <si>
    <t>231.88</t>
  </si>
  <si>
    <t>225.64</t>
  </si>
  <si>
    <t>193.89</t>
  </si>
  <si>
    <t>201.54</t>
  </si>
  <si>
    <t>209.78</t>
  </si>
  <si>
    <t>212.59</t>
  </si>
  <si>
    <t>216.2</t>
  </si>
  <si>
    <t>206.54</t>
  </si>
  <si>
    <t>208.91</t>
  </si>
  <si>
    <t>203.23</t>
  </si>
  <si>
    <t>205.04</t>
  </si>
  <si>
    <t>221.12</t>
  </si>
  <si>
    <t>189.27</t>
  </si>
  <si>
    <t>206.53</t>
  </si>
  <si>
    <t>199.44</t>
  </si>
  <si>
    <t>198.52</t>
  </si>
  <si>
    <t>175.96</t>
  </si>
  <si>
    <t>180.59</t>
  </si>
  <si>
    <t>211.12</t>
  </si>
  <si>
    <t>187.34</t>
  </si>
  <si>
    <t>199.21</t>
  </si>
  <si>
    <t>191.94</t>
  </si>
  <si>
    <t>179.55</t>
  </si>
  <si>
    <t>203.6</t>
  </si>
  <si>
    <t>213.74</t>
  </si>
  <si>
    <t>185.97</t>
  </si>
  <si>
    <t>230.06</t>
  </si>
  <si>
    <t>229.54</t>
  </si>
  <si>
    <t>215.37</t>
  </si>
  <si>
    <t>176.79</t>
  </si>
  <si>
    <t>206.74</t>
  </si>
  <si>
    <t>200.85</t>
  </si>
  <si>
    <t>227.08</t>
  </si>
  <si>
    <t>207.09</t>
  </si>
  <si>
    <t>202.86</t>
  </si>
  <si>
    <t>176.63</t>
  </si>
  <si>
    <t>172.71</t>
  </si>
  <si>
    <t>204.17</t>
  </si>
  <si>
    <t>222.06</t>
  </si>
  <si>
    <t>167.53</t>
  </si>
  <si>
    <t>186.72</t>
  </si>
  <si>
    <t>190.61</t>
  </si>
  <si>
    <t>217.55</t>
  </si>
  <si>
    <t>217.8</t>
  </si>
  <si>
    <t>199.94</t>
  </si>
  <si>
    <t>220.37</t>
  </si>
  <si>
    <t>212.13</t>
  </si>
  <si>
    <t>199.57</t>
  </si>
  <si>
    <t>207.57</t>
  </si>
  <si>
    <t>199.54</t>
  </si>
  <si>
    <t>210.13</t>
  </si>
  <si>
    <t>204.67</t>
  </si>
  <si>
    <t>187.98</t>
  </si>
  <si>
    <t>217.48</t>
  </si>
  <si>
    <t>177.19</t>
  </si>
  <si>
    <t>216.98</t>
  </si>
  <si>
    <t>168.42</t>
  </si>
  <si>
    <t>219.22</t>
  </si>
  <si>
    <t>194.08</t>
  </si>
  <si>
    <t>207.27</t>
  </si>
  <si>
    <t>215.21</t>
  </si>
  <si>
    <t>195.15</t>
  </si>
  <si>
    <t>182.35</t>
  </si>
  <si>
    <t>213.02</t>
  </si>
  <si>
    <t>201.48</t>
  </si>
  <si>
    <t>16.448</t>
  </si>
  <si>
    <t>107.93</t>
  </si>
  <si>
    <t>153.65</t>
  </si>
  <si>
    <t>144.91</t>
  </si>
  <si>
    <t>128.76</t>
  </si>
  <si>
    <t>149.06</t>
  </si>
  <si>
    <t>139.99</t>
  </si>
  <si>
    <t>154.01</t>
  </si>
  <si>
    <t>144.87</t>
  </si>
  <si>
    <t>131.8</t>
  </si>
  <si>
    <t>126.55</t>
  </si>
  <si>
    <t>127.61</t>
  </si>
  <si>
    <t>99.25</t>
  </si>
  <si>
    <t>66.73</t>
  </si>
  <si>
    <t>130.88</t>
  </si>
  <si>
    <t>98.9</t>
  </si>
  <si>
    <t>150.98</t>
  </si>
  <si>
    <t>159.8</t>
  </si>
  <si>
    <t>159.1</t>
  </si>
  <si>
    <t>157.45</t>
  </si>
  <si>
    <t>169.93</t>
  </si>
  <si>
    <t>164.12</t>
  </si>
  <si>
    <t>164</t>
  </si>
  <si>
    <t>159.17</t>
  </si>
  <si>
    <t>232.26</t>
  </si>
  <si>
    <t>205.13</t>
  </si>
  <si>
    <t>260.88</t>
  </si>
  <si>
    <t>255.82</t>
  </si>
  <si>
    <t>246.79</t>
  </si>
  <si>
    <t>243.13</t>
  </si>
  <si>
    <t>239.91</t>
  </si>
  <si>
    <t>217.61</t>
  </si>
  <si>
    <t>214.39</t>
  </si>
  <si>
    <t>216.06</t>
  </si>
  <si>
    <t>248.74</t>
  </si>
  <si>
    <t>216.77</t>
  </si>
  <si>
    <t>216.48</t>
  </si>
  <si>
    <t>219.36</t>
  </si>
  <si>
    <t>220.78</t>
  </si>
  <si>
    <t>210.48</t>
  </si>
  <si>
    <t>70.23</t>
  </si>
  <si>
    <t>245.12</t>
  </si>
  <si>
    <t>65.2</t>
  </si>
  <si>
    <t>239.86</t>
  </si>
  <si>
    <t>201.81</t>
  </si>
  <si>
    <t>225.48</t>
  </si>
  <si>
    <t>218.38</t>
  </si>
  <si>
    <t>216.57</t>
  </si>
  <si>
    <t>213.03</t>
  </si>
  <si>
    <t>209.47</t>
  </si>
  <si>
    <t>216.1</t>
  </si>
  <si>
    <t>210.75</t>
  </si>
  <si>
    <t>216.13</t>
  </si>
  <si>
    <t>258.64</t>
  </si>
  <si>
    <t>269.1</t>
  </si>
  <si>
    <t>221.07</t>
  </si>
  <si>
    <t>208.59</t>
  </si>
  <si>
    <t>215.25</t>
  </si>
  <si>
    <t>252.26</t>
  </si>
  <si>
    <t>251</t>
  </si>
  <si>
    <t>254.12</t>
  </si>
  <si>
    <t>241.64</t>
  </si>
  <si>
    <t>224.17</t>
  </si>
  <si>
    <t>209.88</t>
  </si>
  <si>
    <t>220.09</t>
  </si>
  <si>
    <t>213.7</t>
  </si>
  <si>
    <t>221.35</t>
  </si>
  <si>
    <t>222.61</t>
  </si>
  <si>
    <t>229.74</t>
  </si>
  <si>
    <t>219.52</t>
  </si>
  <si>
    <t>217.25</t>
  </si>
  <si>
    <t>226.19</t>
  </si>
  <si>
    <t>253.93</t>
  </si>
  <si>
    <t>216.88</t>
  </si>
  <si>
    <t>214.63</t>
  </si>
  <si>
    <t>209.26</t>
  </si>
  <si>
    <t>225.08</t>
  </si>
  <si>
    <t>255.8</t>
  </si>
  <si>
    <t>257.08</t>
  </si>
  <si>
    <t>219.46</t>
  </si>
  <si>
    <t>217.63</t>
  </si>
  <si>
    <t>216.66</t>
  </si>
  <si>
    <t>216.34</t>
  </si>
  <si>
    <t>209.28</t>
  </si>
  <si>
    <t>254.65</t>
  </si>
  <si>
    <t>216.38</t>
  </si>
  <si>
    <t>256.12</t>
  </si>
  <si>
    <t>216.15</t>
  </si>
  <si>
    <t>217.57</t>
  </si>
  <si>
    <t>216.35</t>
  </si>
  <si>
    <t>250.41</t>
  </si>
  <si>
    <t>218.81</t>
  </si>
  <si>
    <t>252.82</t>
  </si>
  <si>
    <t>255.78</t>
  </si>
  <si>
    <t>209.21</t>
  </si>
  <si>
    <t>212.11</t>
  </si>
  <si>
    <t>220.39</t>
  </si>
  <si>
    <t>220.48</t>
  </si>
  <si>
    <t>221.81</t>
  </si>
  <si>
    <t>217.22</t>
  </si>
  <si>
    <t>243.9</t>
  </si>
  <si>
    <t>212.35</t>
  </si>
  <si>
    <t>253.12</t>
  </si>
  <si>
    <t>247.58</t>
  </si>
  <si>
    <t>263.45</t>
  </si>
  <si>
    <t>220.63</t>
  </si>
  <si>
    <t>252.87</t>
  </si>
  <si>
    <t>255.22</t>
  </si>
  <si>
    <t>220.85</t>
  </si>
  <si>
    <t>227.06</t>
  </si>
  <si>
    <t>224.97</t>
  </si>
  <si>
    <t>258.71</t>
  </si>
  <si>
    <t>225.73</t>
  </si>
  <si>
    <t>222.72</t>
  </si>
  <si>
    <t>260.11</t>
  </si>
  <si>
    <t>223.25</t>
  </si>
  <si>
    <t>227</t>
  </si>
  <si>
    <t>216.18</t>
  </si>
  <si>
    <t>225.17</t>
  </si>
  <si>
    <t>228.52</t>
  </si>
  <si>
    <t>265.41</t>
  </si>
  <si>
    <t>255.72</t>
  </si>
  <si>
    <t>226.57</t>
  </si>
  <si>
    <t>265.39</t>
  </si>
  <si>
    <t>261.99</t>
  </si>
  <si>
    <t>256.7</t>
  </si>
  <si>
    <t>249.96</t>
  </si>
  <si>
    <t>213.16</t>
  </si>
  <si>
    <t>223.7</t>
  </si>
  <si>
    <t>219.01</t>
  </si>
  <si>
    <t>225.69</t>
  </si>
  <si>
    <t>219.29</t>
  </si>
  <si>
    <t>214.25</t>
  </si>
  <si>
    <t>245.07</t>
  </si>
  <si>
    <t>263.77</t>
  </si>
  <si>
    <t>229.43</t>
  </si>
  <si>
    <t>247.82</t>
  </si>
  <si>
    <t>214.05</t>
  </si>
  <si>
    <t>256.68</t>
  </si>
  <si>
    <t>255.32</t>
  </si>
  <si>
    <t>257.32</t>
  </si>
  <si>
    <t>221.65</t>
  </si>
  <si>
    <t>215.89</t>
  </si>
  <si>
    <t>68.88</t>
  </si>
  <si>
    <t>248.27</t>
  </si>
  <si>
    <t>251.85</t>
  </si>
  <si>
    <t>227.7</t>
  </si>
  <si>
    <t>261.24</t>
  </si>
  <si>
    <t>222</t>
  </si>
  <si>
    <t>218.73</t>
  </si>
  <si>
    <t>219.65</t>
  </si>
  <si>
    <t>261.28</t>
  </si>
  <si>
    <t>224.19</t>
  </si>
  <si>
    <t>219.72</t>
  </si>
  <si>
    <t>220.17</t>
  </si>
  <si>
    <t>229.15</t>
  </si>
  <si>
    <t>216.24</t>
  </si>
  <si>
    <t>223.87</t>
  </si>
  <si>
    <t>252.42</t>
  </si>
  <si>
    <t>265.87</t>
  </si>
  <si>
    <t>220.43</t>
  </si>
  <si>
    <t>219.33</t>
  </si>
  <si>
    <t>220.93</t>
  </si>
  <si>
    <t>224.14</t>
  </si>
  <si>
    <t>225.39</t>
  </si>
  <si>
    <t>225.25</t>
  </si>
  <si>
    <t>228.02</t>
  </si>
  <si>
    <t>261.81</t>
  </si>
  <si>
    <t>255.69</t>
  </si>
  <si>
    <t>218.02</t>
  </si>
  <si>
    <t>258.05</t>
  </si>
  <si>
    <t>261.87</t>
  </si>
  <si>
    <t>254.17</t>
  </si>
  <si>
    <t>223.74</t>
  </si>
  <si>
    <t>257.88</t>
  </si>
  <si>
    <t>215.67</t>
  </si>
  <si>
    <t>225.76</t>
  </si>
  <si>
    <t>232</t>
  </si>
  <si>
    <t>232.42</t>
  </si>
  <si>
    <t>264.58</t>
  </si>
  <si>
    <t>226.53</t>
  </si>
  <si>
    <t>219.14</t>
  </si>
  <si>
    <t>305.56</t>
  </si>
  <si>
    <t>207.37</t>
  </si>
  <si>
    <t>218.63</t>
  </si>
  <si>
    <t>222.15</t>
  </si>
  <si>
    <t>331.63</t>
  </si>
  <si>
    <t>354.36</t>
  </si>
  <si>
    <t>3169.17</t>
  </si>
  <si>
    <t>1324.71</t>
  </si>
  <si>
    <t>2701.11</t>
  </si>
  <si>
    <t>3015.82</t>
  </si>
  <si>
    <t>1301.21</t>
  </si>
  <si>
    <t>1275.21</t>
  </si>
  <si>
    <t>1582.87</t>
  </si>
  <si>
    <t>72.78</t>
  </si>
  <si>
    <t>2118.34</t>
  </si>
  <si>
    <t>2190.3</t>
  </si>
  <si>
    <t>1473.47</t>
  </si>
  <si>
    <t>1346.47</t>
  </si>
  <si>
    <t>5132.94</t>
  </si>
  <si>
    <t>4724.42</t>
  </si>
  <si>
    <t>5379.31</t>
  </si>
  <si>
    <t>4967.51</t>
  </si>
  <si>
    <t>3518.54</t>
  </si>
  <si>
    <t>3756.64</t>
  </si>
  <si>
    <t>3990.96</t>
  </si>
  <si>
    <t>667.73</t>
  </si>
  <si>
    <t>2407.23</t>
  </si>
  <si>
    <t>2128.13</t>
  </si>
  <si>
    <t>2558.2</t>
  </si>
  <si>
    <t>2580.14</t>
  </si>
  <si>
    <t>2718.86</t>
  </si>
  <si>
    <t>3178.42</t>
  </si>
  <si>
    <t>3404.8</t>
  </si>
  <si>
    <t>2783.95</t>
  </si>
  <si>
    <t>2867.16</t>
  </si>
  <si>
    <t>2934.02</t>
  </si>
  <si>
    <t>2953.3</t>
  </si>
  <si>
    <t>1716.76</t>
  </si>
  <si>
    <t>1982.01</t>
  </si>
  <si>
    <t>1998.68</t>
  </si>
  <si>
    <t>1915.12</t>
  </si>
  <si>
    <t>2184.21</t>
  </si>
  <si>
    <t>2794.9</t>
  </si>
  <si>
    <t>3195.36</t>
  </si>
  <si>
    <t>2848.93</t>
  </si>
  <si>
    <t>1721.72</t>
  </si>
  <si>
    <t>1873.93</t>
  </si>
  <si>
    <t>1929.05</t>
  </si>
  <si>
    <t>2410.14</t>
  </si>
  <si>
    <t>5072.81</t>
  </si>
  <si>
    <t>1806.08</t>
  </si>
  <si>
    <t>2026.19</t>
  </si>
  <si>
    <t>1983.87</t>
  </si>
  <si>
    <t>1579.04</t>
  </si>
  <si>
    <t>2093.14</t>
  </si>
  <si>
    <t>2982.94</t>
  </si>
  <si>
    <t>3116.48</t>
  </si>
  <si>
    <t>3060.01</t>
  </si>
  <si>
    <t>3044.97</t>
  </si>
  <si>
    <t>3272.99</t>
  </si>
  <si>
    <t>2783.92</t>
  </si>
  <si>
    <t>2590.3</t>
  </si>
  <si>
    <t>2698.31</t>
  </si>
  <si>
    <t>2987.49</t>
  </si>
  <si>
    <t>2954.22</t>
  </si>
  <si>
    <t>2441.68</t>
  </si>
  <si>
    <t>2074.96</t>
  </si>
  <si>
    <t>2259.42</t>
  </si>
  <si>
    <t>24766.17</t>
  </si>
  <si>
    <t>4980.3</t>
  </si>
  <si>
    <t>1849.71</t>
  </si>
  <si>
    <t>5099.4</t>
  </si>
  <si>
    <t>3461</t>
  </si>
  <si>
    <t>4006.19</t>
  </si>
  <si>
    <t>3756.86</t>
  </si>
  <si>
    <t>5112.52</t>
  </si>
  <si>
    <t>3847.12</t>
  </si>
  <si>
    <t>3521.95</t>
  </si>
  <si>
    <t>2673.07</t>
  </si>
  <si>
    <t>1411.65</t>
  </si>
  <si>
    <t>2196.45</t>
  </si>
  <si>
    <t>1534.93</t>
  </si>
  <si>
    <t>9328.14</t>
  </si>
  <si>
    <t>4199.92</t>
  </si>
  <si>
    <t>2597.09</t>
  </si>
  <si>
    <t>1734.89</t>
  </si>
  <si>
    <t>3640.19</t>
  </si>
  <si>
    <t>2405.06</t>
  </si>
  <si>
    <t>1727.61</t>
  </si>
  <si>
    <t>3292.38</t>
  </si>
  <si>
    <t>3893.21</t>
  </si>
  <si>
    <t>2328.92</t>
  </si>
  <si>
    <t>1511.43</t>
  </si>
  <si>
    <t>4499.66</t>
  </si>
  <si>
    <t>2875.06</t>
  </si>
  <si>
    <t>2109.05</t>
  </si>
  <si>
    <t>1426.34</t>
  </si>
  <si>
    <t>3964.1</t>
  </si>
  <si>
    <t>1364.69</t>
  </si>
  <si>
    <t>25999.55</t>
  </si>
  <si>
    <t>17380.76</t>
  </si>
  <si>
    <t>16307.37</t>
  </si>
  <si>
    <t>4895.05</t>
  </si>
  <si>
    <t>2409.51</t>
  </si>
  <si>
    <t>9256.16</t>
  </si>
  <si>
    <t>3304.04</t>
  </si>
  <si>
    <t>5430.81</t>
  </si>
  <si>
    <t>2605.06</t>
  </si>
  <si>
    <t>1959.1</t>
  </si>
  <si>
    <t>2241.86</t>
  </si>
  <si>
    <t>2676.36</t>
  </si>
  <si>
    <t>2870.25</t>
  </si>
  <si>
    <t>1450.08</t>
  </si>
  <si>
    <t>3369.08</t>
  </si>
  <si>
    <t>2673.83</t>
  </si>
  <si>
    <t>4538.32</t>
  </si>
  <si>
    <t>2423.44</t>
  </si>
  <si>
    <t>2926.66</t>
  </si>
  <si>
    <t>4030.18</t>
  </si>
  <si>
    <t>2509.72</t>
  </si>
  <si>
    <t>2491.84</t>
  </si>
  <si>
    <t>2523.98</t>
  </si>
  <si>
    <t>2678.73</t>
  </si>
  <si>
    <t>1439.25</t>
  </si>
  <si>
    <t>1466.26</t>
  </si>
  <si>
    <t>1877</t>
  </si>
  <si>
    <t>1768.58</t>
  </si>
  <si>
    <t>1942.69</t>
  </si>
  <si>
    <t>2417.16</t>
  </si>
  <si>
    <t>5007.05</t>
  </si>
  <si>
    <t>2403.69</t>
  </si>
  <si>
    <t>3349.09</t>
  </si>
  <si>
    <t>3210.69</t>
  </si>
  <si>
    <t>4266.85</t>
  </si>
  <si>
    <t>3186.15</t>
  </si>
  <si>
    <t>3940.75</t>
  </si>
  <si>
    <t>2949.02</t>
  </si>
  <si>
    <t>2384.32</t>
  </si>
  <si>
    <t>2650.54</t>
  </si>
  <si>
    <t>2839.73</t>
  </si>
  <si>
    <t>3119.89</t>
  </si>
  <si>
    <t>2527.19</t>
  </si>
  <si>
    <t>2581.3</t>
  </si>
  <si>
    <t>2787.53</t>
  </si>
  <si>
    <t>2883.09</t>
  </si>
  <si>
    <t>1630.45</t>
  </si>
  <si>
    <t>1811.82</t>
  </si>
  <si>
    <t>2091.98</t>
  </si>
  <si>
    <t>2055.62</t>
  </si>
  <si>
    <t>1933.46</t>
  </si>
  <si>
    <t>2431.4</t>
  </si>
  <si>
    <t>4596.58</t>
  </si>
  <si>
    <t>4206.14</t>
  </si>
  <si>
    <t>3117.16</t>
  </si>
  <si>
    <t>1531.33</t>
  </si>
  <si>
    <t>2334.1</t>
  </si>
  <si>
    <t>1921.28</t>
  </si>
  <si>
    <t>2373.45</t>
  </si>
  <si>
    <t>1977.47</t>
  </si>
  <si>
    <t>2177.34</t>
  </si>
  <si>
    <t>2223.81</t>
  </si>
  <si>
    <t>2396.46</t>
  </si>
  <si>
    <t>3340.77</t>
  </si>
  <si>
    <t>2544.23</t>
  </si>
  <si>
    <t>1634.55</t>
  </si>
  <si>
    <t>1799.75</t>
  </si>
  <si>
    <t>105.95</t>
  </si>
  <si>
    <t>97.89</t>
  </si>
  <si>
    <t>159.69</t>
  </si>
  <si>
    <t>151.28</t>
  </si>
  <si>
    <t>105.12</t>
  </si>
  <si>
    <t>126.24</t>
  </si>
  <si>
    <t>158.61</t>
  </si>
  <si>
    <t>104.45</t>
  </si>
  <si>
    <t>95.94</t>
  </si>
  <si>
    <t>173.3</t>
  </si>
  <si>
    <t>165.39</t>
  </si>
  <si>
    <t>143.56</t>
  </si>
  <si>
    <t>161.61</t>
  </si>
  <si>
    <t>79.25</t>
  </si>
  <si>
    <t>136.13</t>
  </si>
  <si>
    <t>145.33</t>
  </si>
  <si>
    <t>151.45</t>
  </si>
  <si>
    <t>163.64</t>
  </si>
  <si>
    <t>99.64</t>
  </si>
  <si>
    <t>86.28</t>
  </si>
  <si>
    <t>146.09</t>
  </si>
  <si>
    <t>154.16</t>
  </si>
  <si>
    <t>152.83</t>
  </si>
  <si>
    <t>163.47</t>
  </si>
  <si>
    <t>87.22</t>
  </si>
  <si>
    <t>98.24</t>
  </si>
  <si>
    <t>0.745</t>
  </si>
  <si>
    <t>0.7871</t>
  </si>
  <si>
    <t>0.3128</t>
  </si>
  <si>
    <t>1650.51</t>
  </si>
  <si>
    <t>2530.32</t>
  </si>
  <si>
    <t>1029.79</t>
  </si>
  <si>
    <t>817.38</t>
  </si>
  <si>
    <t>1219.61</t>
  </si>
  <si>
    <t>902.96</t>
  </si>
  <si>
    <t>894.08</t>
  </si>
  <si>
    <t>965.86</t>
  </si>
  <si>
    <t>805.13</t>
  </si>
  <si>
    <t>753.92</t>
  </si>
  <si>
    <t>775.91</t>
  </si>
  <si>
    <t>1797.72</t>
  </si>
  <si>
    <t>925.94</t>
  </si>
  <si>
    <t>1067.58</t>
  </si>
  <si>
    <t>1115.12</t>
  </si>
  <si>
    <t>935.49</t>
  </si>
  <si>
    <t>599.88</t>
  </si>
  <si>
    <t>636.74</t>
  </si>
  <si>
    <t>2925.61</t>
  </si>
  <si>
    <t>1744.65</t>
  </si>
  <si>
    <t>2142.96</t>
  </si>
  <si>
    <t>1557.95</t>
  </si>
  <si>
    <t>1690.9</t>
  </si>
  <si>
    <t>1602.32</t>
  </si>
  <si>
    <t>823.68</t>
  </si>
  <si>
    <t>901.23</t>
  </si>
  <si>
    <t>894.69</t>
  </si>
  <si>
    <t>2343.62</t>
  </si>
  <si>
    <t>1576.82</t>
  </si>
  <si>
    <t>2635.96</t>
  </si>
  <si>
    <t>1085.58</t>
  </si>
  <si>
    <t>919.92</t>
  </si>
  <si>
    <t>980.68</t>
  </si>
  <si>
    <t>2005.62</t>
  </si>
  <si>
    <t>1248.14</t>
  </si>
  <si>
    <t>1050.44</t>
  </si>
  <si>
    <t>1049.82</t>
  </si>
  <si>
    <t>1009.11</t>
  </si>
  <si>
    <t>965.44</t>
  </si>
  <si>
    <t>956.06</t>
  </si>
  <si>
    <t>1184.64</t>
  </si>
  <si>
    <t>603.92</t>
  </si>
  <si>
    <t>655.9</t>
  </si>
  <si>
    <t>898.74</t>
  </si>
  <si>
    <t>899.83</t>
  </si>
  <si>
    <t>689.21</t>
  </si>
  <si>
    <t>984.97</t>
  </si>
  <si>
    <t>943.87</t>
  </si>
  <si>
    <t>900.39</t>
  </si>
  <si>
    <t>1029.73</t>
  </si>
  <si>
    <t>1841.56</t>
  </si>
  <si>
    <t>1945.86</t>
  </si>
  <si>
    <t>841.37</t>
  </si>
  <si>
    <t>883.65</t>
  </si>
  <si>
    <t>995.91</t>
  </si>
  <si>
    <t>836.42</t>
  </si>
  <si>
    <t>983.01</t>
  </si>
  <si>
    <t>964.39</t>
  </si>
  <si>
    <t>836.77</t>
  </si>
  <si>
    <t>1553.35</t>
  </si>
  <si>
    <t>1675.45</t>
  </si>
  <si>
    <t>1804.86</t>
  </si>
  <si>
    <t>1847.99</t>
  </si>
  <si>
    <t>1777.38</t>
  </si>
  <si>
    <t>1805.22</t>
  </si>
  <si>
    <t>1372.42</t>
  </si>
  <si>
    <t>1457</t>
  </si>
  <si>
    <t>861.43</t>
  </si>
  <si>
    <t>864.17</t>
  </si>
  <si>
    <t>932.21</t>
  </si>
  <si>
    <t>1946.44</t>
  </si>
  <si>
    <t>746.17</t>
  </si>
  <si>
    <t>782.14</t>
  </si>
  <si>
    <t>866.97</t>
  </si>
  <si>
    <t>844.94</t>
  </si>
  <si>
    <t>909.22</t>
  </si>
  <si>
    <t>951.85</t>
  </si>
  <si>
    <t>838.18</t>
  </si>
  <si>
    <t>1031.27</t>
  </si>
  <si>
    <t>1311.57</t>
  </si>
  <si>
    <t>1342.97</t>
  </si>
  <si>
    <t>1336.82</t>
  </si>
  <si>
    <t>1375.62</t>
  </si>
  <si>
    <t>1379.1</t>
  </si>
  <si>
    <t>1802.95</t>
  </si>
  <si>
    <t>1711.45</t>
  </si>
  <si>
    <t>1711.8</t>
  </si>
  <si>
    <t>1754.93</t>
  </si>
  <si>
    <t>1189.44</t>
  </si>
  <si>
    <t>1249.9</t>
  </si>
  <si>
    <t>1188.46</t>
  </si>
  <si>
    <t>1084.15</t>
  </si>
  <si>
    <t>1978.42</t>
  </si>
  <si>
    <t>1995.07</t>
  </si>
  <si>
    <t>1895.51</t>
  </si>
  <si>
    <t>1562.94</t>
  </si>
  <si>
    <t>1602.01</t>
  </si>
  <si>
    <t>1372.78</t>
  </si>
  <si>
    <t>340.51</t>
  </si>
  <si>
    <t>1133.02</t>
  </si>
  <si>
    <t>447.46</t>
  </si>
  <si>
    <t>435.49</t>
  </si>
  <si>
    <t>429.18</t>
  </si>
  <si>
    <t>405.1</t>
  </si>
  <si>
    <t>468.23</t>
  </si>
  <si>
    <t>465.37</t>
  </si>
  <si>
    <t>440.15</t>
  </si>
  <si>
    <t>415.26</t>
  </si>
  <si>
    <t>429.67</t>
  </si>
  <si>
    <t>424.31</t>
  </si>
  <si>
    <t>517.05</t>
  </si>
  <si>
    <t>455.06</t>
  </si>
  <si>
    <t>403.19</t>
  </si>
  <si>
    <t>446</t>
  </si>
  <si>
    <t>469.53</t>
  </si>
  <si>
    <t>460.32</t>
  </si>
  <si>
    <t>389.38</t>
  </si>
  <si>
    <t>444.7</t>
  </si>
  <si>
    <t>487.05</t>
  </si>
  <si>
    <t>468.84</t>
  </si>
  <si>
    <t>461.03</t>
  </si>
  <si>
    <t>432.92</t>
  </si>
  <si>
    <t>474.03</t>
  </si>
  <si>
    <t>398.23</t>
  </si>
  <si>
    <t>436.62</t>
  </si>
  <si>
    <t>465.23</t>
  </si>
  <si>
    <t>428.88</t>
  </si>
  <si>
    <t>456.48</t>
  </si>
  <si>
    <t>436.11</t>
  </si>
  <si>
    <t>482.67</t>
  </si>
  <si>
    <t>404.47</t>
  </si>
  <si>
    <t>438.4</t>
  </si>
  <si>
    <t>401.51</t>
  </si>
  <si>
    <t>447.55</t>
  </si>
  <si>
    <t>469.78</t>
  </si>
  <si>
    <t>480.61</t>
  </si>
  <si>
    <t>402.88</t>
  </si>
  <si>
    <t>433.2</t>
  </si>
  <si>
    <t>381.48</t>
  </si>
  <si>
    <t>399.33</t>
  </si>
  <si>
    <t>432.57</t>
  </si>
  <si>
    <t>458.49</t>
  </si>
  <si>
    <t>430.28</t>
  </si>
  <si>
    <t>444.78</t>
  </si>
  <si>
    <t>426.53</t>
  </si>
  <si>
    <t>509.19</t>
  </si>
  <si>
    <t>425.78</t>
  </si>
  <si>
    <t>515.66</t>
  </si>
  <si>
    <t>476.45</t>
  </si>
  <si>
    <t>490.52</t>
  </si>
  <si>
    <t>434</t>
  </si>
  <si>
    <t>468.08</t>
  </si>
  <si>
    <t>436.99</t>
  </si>
  <si>
    <t>427.73</t>
  </si>
  <si>
    <t>533.38</t>
  </si>
  <si>
    <t>424.38</t>
  </si>
  <si>
    <t>441.58</t>
  </si>
  <si>
    <t>465.99</t>
  </si>
  <si>
    <t>492.89</t>
  </si>
  <si>
    <t>443.6</t>
  </si>
  <si>
    <t>483.16</t>
  </si>
  <si>
    <t>488.68</t>
  </si>
  <si>
    <t>491.59</t>
  </si>
  <si>
    <t>474.92</t>
  </si>
  <si>
    <t>481.74</t>
  </si>
  <si>
    <t>419.57</t>
  </si>
  <si>
    <t>455.73</t>
  </si>
  <si>
    <t>469.16</t>
  </si>
  <si>
    <t>505.66</t>
  </si>
  <si>
    <t>459.95</t>
  </si>
  <si>
    <t>415.68</t>
  </si>
  <si>
    <t>408.07</t>
  </si>
  <si>
    <t>452.53</t>
  </si>
  <si>
    <t>445.91</t>
  </si>
  <si>
    <t>461.08</t>
  </si>
  <si>
    <t>430.04</t>
  </si>
  <si>
    <t>462.11</t>
  </si>
  <si>
    <t>467.75</t>
  </si>
  <si>
    <t>470.52</t>
  </si>
  <si>
    <t>468.73</t>
  </si>
  <si>
    <t>482.62</t>
  </si>
  <si>
    <t>451.59</t>
  </si>
  <si>
    <t>455.26</t>
  </si>
  <si>
    <t>397.38</t>
  </si>
  <si>
    <t>469.89</t>
  </si>
  <si>
    <t>463.51</t>
  </si>
  <si>
    <t>477.27</t>
  </si>
  <si>
    <t>430.67</t>
  </si>
  <si>
    <t>434.44</t>
  </si>
  <si>
    <t>440.62</t>
  </si>
  <si>
    <t>467.16</t>
  </si>
  <si>
    <t>464.84</t>
  </si>
  <si>
    <t>431.24</t>
  </si>
  <si>
    <t>445.27</t>
  </si>
  <si>
    <t>421.69</t>
  </si>
  <si>
    <t>422.54</t>
  </si>
  <si>
    <t>423.59</t>
  </si>
  <si>
    <t>424.44</t>
  </si>
  <si>
    <t>450.34</t>
  </si>
  <si>
    <t>450.85</t>
  </si>
  <si>
    <t>427.36</t>
  </si>
  <si>
    <t>443.72</t>
  </si>
  <si>
    <t>475.51</t>
  </si>
  <si>
    <t>412.53</t>
  </si>
  <si>
    <t>438.94</t>
  </si>
  <si>
    <t>496.23</t>
  </si>
  <si>
    <t>461.3</t>
  </si>
  <si>
    <t>464.78</t>
  </si>
  <si>
    <t>475.79</t>
  </si>
  <si>
    <t>413.85</t>
  </si>
  <si>
    <t>466.07</t>
  </si>
  <si>
    <t>438.22</t>
  </si>
  <si>
    <t>508.99</t>
  </si>
  <si>
    <t>421.94</t>
  </si>
  <si>
    <t>424.91</t>
  </si>
  <si>
    <t>390.54</t>
  </si>
  <si>
    <t>419.55</t>
  </si>
  <si>
    <t>443.19</t>
  </si>
  <si>
    <t>493.73</t>
  </si>
  <si>
    <t>448.23</t>
  </si>
  <si>
    <t>454.26</t>
  </si>
  <si>
    <t>441.36</t>
  </si>
  <si>
    <t>452.87</t>
  </si>
  <si>
    <t>489.86</t>
  </si>
  <si>
    <t>493.12</t>
  </si>
  <si>
    <t>448.57</t>
  </si>
  <si>
    <t>360.1</t>
  </si>
  <si>
    <t>400.5</t>
  </si>
  <si>
    <t>418.53</t>
  </si>
  <si>
    <t>432.85</t>
  </si>
  <si>
    <t>433.14</t>
  </si>
  <si>
    <t>391.45</t>
  </si>
  <si>
    <t>464.33</t>
  </si>
  <si>
    <t>445.9</t>
  </si>
  <si>
    <t>421.19</t>
  </si>
  <si>
    <t>375.63</t>
  </si>
  <si>
    <t>407.3</t>
  </si>
  <si>
    <t>415.91</t>
  </si>
  <si>
    <t>388.63</t>
  </si>
  <si>
    <t>408.93</t>
  </si>
  <si>
    <t>391.31</t>
  </si>
  <si>
    <t>397.99</t>
  </si>
  <si>
    <t>401.46</t>
  </si>
  <si>
    <t>417.47</t>
  </si>
  <si>
    <t>486.07</t>
  </si>
  <si>
    <t>422.33</t>
  </si>
  <si>
    <t>404.98</t>
  </si>
  <si>
    <t>420.43</t>
  </si>
  <si>
    <t>451.98</t>
  </si>
  <si>
    <t>413.37</t>
  </si>
  <si>
    <t>432.51</t>
  </si>
  <si>
    <t>418.57</t>
  </si>
  <si>
    <t>390.02</t>
  </si>
  <si>
    <t>475.92</t>
  </si>
  <si>
    <t>436</t>
  </si>
  <si>
    <t>474.52</t>
  </si>
  <si>
    <t>428.8</t>
  </si>
  <si>
    <t>406.76</t>
  </si>
  <si>
    <t>440.11</t>
  </si>
  <si>
    <t>447.21</t>
  </si>
  <si>
    <t>422.36</t>
  </si>
  <si>
    <t>422.14</t>
  </si>
  <si>
    <t>453.68</t>
  </si>
  <si>
    <t>484.52</t>
  </si>
  <si>
    <t>457.18</t>
  </si>
  <si>
    <t>507.94</t>
  </si>
  <si>
    <t>490.07</t>
  </si>
  <si>
    <t>464.49</t>
  </si>
  <si>
    <t>474.06</t>
  </si>
  <si>
    <t>478.92</t>
  </si>
  <si>
    <t>461.87</t>
  </si>
  <si>
    <t>477.54</t>
  </si>
  <si>
    <t>390.48</t>
  </si>
  <si>
    <t>354.62</t>
  </si>
  <si>
    <t>370.95</t>
  </si>
  <si>
    <t>368.42</t>
  </si>
  <si>
    <t>367.88</t>
  </si>
  <si>
    <t>438.84</t>
  </si>
  <si>
    <t>396.59</t>
  </si>
  <si>
    <t>407.65</t>
  </si>
  <si>
    <t>376.86</t>
  </si>
  <si>
    <t>388.93</t>
  </si>
  <si>
    <t>391.34</t>
  </si>
  <si>
    <t>435.29</t>
  </si>
  <si>
    <t>423.37</t>
  </si>
  <si>
    <t>433.02</t>
  </si>
  <si>
    <t>378.63</t>
  </si>
  <si>
    <t>382.04</t>
  </si>
  <si>
    <t>427.99</t>
  </si>
  <si>
    <t>431.47</t>
  </si>
  <si>
    <t>389.15</t>
  </si>
  <si>
    <t>433.61</t>
  </si>
  <si>
    <t>404.49</t>
  </si>
  <si>
    <t>445.79</t>
  </si>
  <si>
    <t>418.28</t>
  </si>
  <si>
    <t>463.78</t>
  </si>
  <si>
    <t>450.02</t>
  </si>
  <si>
    <t>465.2</t>
  </si>
  <si>
    <t>488.28</t>
  </si>
  <si>
    <t>545.98</t>
  </si>
  <si>
    <t>398.3</t>
  </si>
  <si>
    <t>475.74</t>
  </si>
  <si>
    <t>484.78</t>
  </si>
  <si>
    <t>471.64</t>
  </si>
  <si>
    <t>422.41</t>
  </si>
  <si>
    <t>442.23</t>
  </si>
  <si>
    <t>544.49</t>
  </si>
  <si>
    <t>547.65</t>
  </si>
  <si>
    <t>470.59</t>
  </si>
  <si>
    <t>487.29</t>
  </si>
  <si>
    <t>458.59</t>
  </si>
  <si>
    <t>421.34</t>
  </si>
  <si>
    <t>471.09</t>
  </si>
  <si>
    <t>407.34</t>
  </si>
  <si>
    <t>412.19</t>
  </si>
  <si>
    <t>433.08</t>
  </si>
  <si>
    <t>433.37</t>
  </si>
  <si>
    <t>394.48</t>
  </si>
  <si>
    <t>451.19</t>
  </si>
  <si>
    <t>450.26</t>
  </si>
  <si>
    <t>462.23</t>
  </si>
  <si>
    <t>434.32</t>
  </si>
  <si>
    <t>450.23</t>
  </si>
  <si>
    <t>442.27</t>
  </si>
  <si>
    <t>398.17</t>
  </si>
  <si>
    <t>446.18</t>
  </si>
  <si>
    <t>486.38</t>
  </si>
  <si>
    <t>481.88</t>
  </si>
  <si>
    <t>432.99</t>
  </si>
  <si>
    <t>439.57</t>
  </si>
  <si>
    <t>474.59</t>
  </si>
  <si>
    <t>420.49</t>
  </si>
  <si>
    <t>436.15</t>
  </si>
  <si>
    <t>471.43</t>
  </si>
  <si>
    <t>491.69</t>
  </si>
  <si>
    <t>478.36</t>
  </si>
  <si>
    <t>462.52</t>
  </si>
  <si>
    <t>483.55</t>
  </si>
  <si>
    <t>382.23</t>
  </si>
  <si>
    <t>413.98</t>
  </si>
  <si>
    <t>441.27</t>
  </si>
  <si>
    <t>392</t>
  </si>
  <si>
    <t>432.52</t>
  </si>
  <si>
    <t>483.75</t>
  </si>
  <si>
    <t>458.06</t>
  </si>
  <si>
    <t>360.53</t>
  </si>
  <si>
    <t>431.82</t>
  </si>
  <si>
    <t>471.27</t>
  </si>
  <si>
    <t>443.62</t>
  </si>
  <si>
    <t>440.37</t>
  </si>
  <si>
    <t>512.82</t>
  </si>
  <si>
    <t>561.6</t>
  </si>
  <si>
    <t>446.41</t>
  </si>
  <si>
    <t>466.16</t>
  </si>
  <si>
    <t>474.75</t>
  </si>
  <si>
    <t>435.42</t>
  </si>
  <si>
    <t>444.46</t>
  </si>
  <si>
    <t>468.95</t>
  </si>
  <si>
    <t>487.75</t>
  </si>
  <si>
    <t>372.92</t>
  </si>
  <si>
    <t>422.73</t>
  </si>
  <si>
    <t>470.21</t>
  </si>
  <si>
    <t>405.67</t>
  </si>
  <si>
    <t>427.11</t>
  </si>
  <si>
    <t>459.99</t>
  </si>
  <si>
    <t>492.39</t>
  </si>
  <si>
    <t>494.23</t>
  </si>
  <si>
    <t>414.87</t>
  </si>
  <si>
    <t>468.06</t>
  </si>
  <si>
    <t>402.31</t>
  </si>
  <si>
    <t>427.92</t>
  </si>
  <si>
    <t>460.4</t>
  </si>
  <si>
    <t>393.6</t>
  </si>
  <si>
    <t>410.14</t>
  </si>
  <si>
    <t>418.36</t>
  </si>
  <si>
    <t>444.43</t>
  </si>
  <si>
    <t>445.78</t>
  </si>
  <si>
    <t>459.59</t>
  </si>
  <si>
    <t>461.58</t>
  </si>
  <si>
    <t>476.94</t>
  </si>
  <si>
    <t>390.04</t>
  </si>
  <si>
    <t>408.24</t>
  </si>
  <si>
    <t>445.05</t>
  </si>
  <si>
    <t>411.11</t>
  </si>
  <si>
    <t>409.8</t>
  </si>
  <si>
    <t>415.89</t>
  </si>
  <si>
    <t>476.3</t>
  </si>
  <si>
    <t>453.87</t>
  </si>
  <si>
    <t>447.69</t>
  </si>
  <si>
    <t>439.21</t>
  </si>
  <si>
    <t>446.21</t>
  </si>
  <si>
    <t>494.11</t>
  </si>
  <si>
    <t>468.37</t>
  </si>
  <si>
    <t>419.35</t>
  </si>
  <si>
    <t>371.17</t>
  </si>
  <si>
    <t>387.57</t>
  </si>
  <si>
    <t>389.52</t>
  </si>
  <si>
    <t>428.75</t>
  </si>
  <si>
    <t>433.06</t>
  </si>
  <si>
    <t>401.58</t>
  </si>
  <si>
    <t>410.42</t>
  </si>
  <si>
    <t>438.72</t>
  </si>
  <si>
    <t>423.8</t>
  </si>
  <si>
    <t>471.12</t>
  </si>
  <si>
    <t>516.48</t>
  </si>
  <si>
    <t>431.1</t>
  </si>
  <si>
    <t>447.1</t>
  </si>
  <si>
    <t>434.35</t>
  </si>
  <si>
    <t>465.28</t>
  </si>
  <si>
    <t>417.86</t>
  </si>
  <si>
    <t>404.46</t>
  </si>
  <si>
    <t>436.91</t>
  </si>
  <si>
    <t>442.91</t>
  </si>
  <si>
    <t>377.36</t>
  </si>
  <si>
    <t>398.06</t>
  </si>
  <si>
    <t>395.54</t>
  </si>
  <si>
    <t>401.6</t>
  </si>
  <si>
    <t>498.99</t>
  </si>
  <si>
    <t>450.19</t>
  </si>
  <si>
    <t>472.28</t>
  </si>
  <si>
    <t>514.87</t>
  </si>
  <si>
    <t>459.36</t>
  </si>
  <si>
    <t>428.36</t>
  </si>
  <si>
    <t>386.98</t>
  </si>
  <si>
    <t>382.09</t>
  </si>
  <si>
    <t>481.7</t>
  </si>
  <si>
    <t>408.67</t>
  </si>
  <si>
    <t>432.74</t>
  </si>
  <si>
    <t>423.17</t>
  </si>
  <si>
    <t>469.19</t>
  </si>
  <si>
    <t>434.9</t>
  </si>
  <si>
    <t>437.31</t>
  </si>
  <si>
    <t>383</t>
  </si>
  <si>
    <t>395.65</t>
  </si>
  <si>
    <t>431</t>
  </si>
  <si>
    <t>497.91</t>
  </si>
  <si>
    <t>432.97</t>
  </si>
  <si>
    <t>433.82</t>
  </si>
  <si>
    <t>461.5</t>
  </si>
  <si>
    <t>430.2</t>
  </si>
  <si>
    <t>429.32</t>
  </si>
  <si>
    <t>375.6</t>
  </si>
  <si>
    <t>479.36</t>
  </si>
  <si>
    <t>400.29</t>
  </si>
  <si>
    <t>398.91</t>
  </si>
  <si>
    <t>421.14</t>
  </si>
  <si>
    <t>474.4</t>
  </si>
  <si>
    <t>457.75</t>
  </si>
  <si>
    <t>410.49</t>
  </si>
  <si>
    <t>501.23</t>
  </si>
  <si>
    <t>469.94</t>
  </si>
  <si>
    <t>551.12</t>
  </si>
  <si>
    <t>443.77</t>
  </si>
  <si>
    <t>466.24</t>
  </si>
  <si>
    <t>507.75</t>
  </si>
  <si>
    <t>519.22</t>
  </si>
  <si>
    <t>471.57</t>
  </si>
  <si>
    <t>407.23</t>
  </si>
  <si>
    <t>483.86</t>
  </si>
  <si>
    <t>423.61</t>
  </si>
  <si>
    <t>442.37</t>
  </si>
  <si>
    <t>450.58</t>
  </si>
  <si>
    <t>477.81</t>
  </si>
  <si>
    <t>401.82</t>
  </si>
  <si>
    <t>402.16</t>
  </si>
  <si>
    <t>435.7</t>
  </si>
  <si>
    <t>391.39</t>
  </si>
  <si>
    <t>453.86</t>
  </si>
  <si>
    <t>398.89</t>
  </si>
  <si>
    <t>464.29</t>
  </si>
  <si>
    <t>498.72</t>
  </si>
  <si>
    <t>479.48</t>
  </si>
  <si>
    <t>415.38</t>
  </si>
  <si>
    <t>437.51</t>
  </si>
  <si>
    <t>391.41</t>
  </si>
  <si>
    <t>453.82</t>
  </si>
  <si>
    <t>447.65</t>
  </si>
  <si>
    <t>449.02</t>
  </si>
  <si>
    <t>478.27</t>
  </si>
  <si>
    <t>387.08</t>
  </si>
  <si>
    <t>390.1</t>
  </si>
  <si>
    <t>452.91</t>
  </si>
  <si>
    <t>463.87</t>
  </si>
  <si>
    <t>489.13</t>
  </si>
  <si>
    <t>370.75</t>
  </si>
  <si>
    <t>369.81</t>
  </si>
  <si>
    <t>389.6</t>
  </si>
  <si>
    <t>481.43</t>
  </si>
  <si>
    <t>407.67</t>
  </si>
  <si>
    <t>430.93</t>
  </si>
  <si>
    <t>430.94</t>
  </si>
  <si>
    <t>429.25</t>
  </si>
  <si>
    <t>467.28</t>
  </si>
  <si>
    <t>373.16</t>
  </si>
  <si>
    <t>392.39</t>
  </si>
  <si>
    <t>448.7</t>
  </si>
  <si>
    <t>397.34</t>
  </si>
  <si>
    <t>400.4</t>
  </si>
  <si>
    <t>426.49</t>
  </si>
  <si>
    <t>464.17</t>
  </si>
  <si>
    <t>451.66</t>
  </si>
  <si>
    <t>474.58</t>
  </si>
  <si>
    <t>526.91</t>
  </si>
  <si>
    <t>394.42</t>
  </si>
  <si>
    <t>395.97</t>
  </si>
  <si>
    <t>466.78</t>
  </si>
  <si>
    <t>392.46</t>
  </si>
  <si>
    <t>422.34</t>
  </si>
  <si>
    <t>514.04</t>
  </si>
  <si>
    <t>448.82</t>
  </si>
  <si>
    <t>446.17</t>
  </si>
  <si>
    <t>445.76</t>
  </si>
  <si>
    <t>424.02</t>
  </si>
  <si>
    <t>430.09</t>
  </si>
  <si>
    <t>437.19</t>
  </si>
  <si>
    <t>414.06</t>
  </si>
  <si>
    <t>396.23</t>
  </si>
  <si>
    <t>432.14</t>
  </si>
  <si>
    <t>450.51</t>
  </si>
  <si>
    <t>467.26</t>
  </si>
  <si>
    <t>391.93</t>
  </si>
  <si>
    <t>445.11</t>
  </si>
  <si>
    <t>456.25</t>
  </si>
  <si>
    <t>415.86</t>
  </si>
  <si>
    <t>471.02</t>
  </si>
  <si>
    <t>497.98</t>
  </si>
  <si>
    <t>482.09</t>
  </si>
  <si>
    <t>524.44</t>
  </si>
  <si>
    <t>537.77</t>
  </si>
  <si>
    <t>514.97</t>
  </si>
  <si>
    <t>397.91</t>
  </si>
  <si>
    <t>436.23</t>
  </si>
  <si>
    <t>425.59</t>
  </si>
  <si>
    <t>489.58</t>
  </si>
  <si>
    <t>478.87</t>
  </si>
  <si>
    <t>460.9</t>
  </si>
  <si>
    <t>389.28</t>
  </si>
  <si>
    <t>416.91</t>
  </si>
  <si>
    <t>422.76</t>
  </si>
  <si>
    <t>405.74</t>
  </si>
  <si>
    <t>468.48</t>
  </si>
  <si>
    <t>458.57</t>
  </si>
  <si>
    <t>488.79</t>
  </si>
  <si>
    <t>428.39</t>
  </si>
  <si>
    <t>485.29</t>
  </si>
  <si>
    <t>409.49</t>
  </si>
  <si>
    <t>400.37</t>
  </si>
  <si>
    <t>418.78</t>
  </si>
  <si>
    <t>452.45</t>
  </si>
  <si>
    <t>454.22</t>
  </si>
  <si>
    <t>453.36</t>
  </si>
  <si>
    <t>453.41</t>
  </si>
  <si>
    <t>462.03</t>
  </si>
  <si>
    <t>471.01</t>
  </si>
  <si>
    <t>522.45</t>
  </si>
  <si>
    <t>469.38</t>
  </si>
  <si>
    <t>531.01</t>
  </si>
  <si>
    <t>545.5</t>
  </si>
  <si>
    <t>445.47</t>
  </si>
  <si>
    <t>349.24</t>
  </si>
  <si>
    <t>445.56</t>
  </si>
  <si>
    <t>448.87</t>
  </si>
  <si>
    <t>426.07</t>
  </si>
  <si>
    <t>381.82</t>
  </si>
  <si>
    <t>410.8</t>
  </si>
  <si>
    <t>436.8</t>
  </si>
  <si>
    <t>463.25</t>
  </si>
  <si>
    <t>435.27</t>
  </si>
  <si>
    <t>462.54</t>
  </si>
  <si>
    <t>425.27</t>
  </si>
  <si>
    <t>475.59</t>
  </si>
  <si>
    <t>472.24</t>
  </si>
  <si>
    <t>460.83</t>
  </si>
  <si>
    <t>437.33</t>
  </si>
  <si>
    <t>452.6</t>
  </si>
  <si>
    <t>471.49</t>
  </si>
  <si>
    <t>448.28</t>
  </si>
  <si>
    <t>461.71</t>
  </si>
  <si>
    <t>446.35</t>
  </si>
  <si>
    <t>458.55</t>
  </si>
  <si>
    <t>459.92</t>
  </si>
  <si>
    <t>389.04</t>
  </si>
  <si>
    <t>457.74</t>
  </si>
  <si>
    <t>440.42</t>
  </si>
  <si>
    <t>493.79</t>
  </si>
  <si>
    <t>461.53</t>
  </si>
  <si>
    <t>571.51</t>
  </si>
  <si>
    <t>397.04</t>
  </si>
  <si>
    <t>450.63</t>
  </si>
  <si>
    <t>437.72</t>
  </si>
  <si>
    <t>417.5</t>
  </si>
  <si>
    <t>457.36</t>
  </si>
  <si>
    <t>442.41</t>
  </si>
  <si>
    <t>481.08</t>
  </si>
  <si>
    <t>382.29</t>
  </si>
  <si>
    <t>406.09</t>
  </si>
  <si>
    <t>414.05</t>
  </si>
  <si>
    <t>416.34</t>
  </si>
  <si>
    <t>446.8</t>
  </si>
  <si>
    <t>440.2</t>
  </si>
  <si>
    <t>482.43</t>
  </si>
  <si>
    <t>511.54</t>
  </si>
  <si>
    <t>348.59</t>
  </si>
  <si>
    <t>406.17</t>
  </si>
  <si>
    <t>493.67</t>
  </si>
  <si>
    <t>476.9</t>
  </si>
  <si>
    <t>472.34</t>
  </si>
  <si>
    <t>456.16</t>
  </si>
  <si>
    <t>414.9</t>
  </si>
  <si>
    <t>454.72</t>
  </si>
  <si>
    <t>447.72</t>
  </si>
  <si>
    <t>494</t>
  </si>
  <si>
    <t>471.74</t>
  </si>
  <si>
    <t>416.51</t>
  </si>
  <si>
    <t>402.23</t>
  </si>
  <si>
    <t>508.73</t>
  </si>
  <si>
    <t>449.96</t>
  </si>
  <si>
    <t>385.19</t>
  </si>
  <si>
    <t>451.94</t>
  </si>
  <si>
    <t>482.88</t>
  </si>
  <si>
    <t>433.53</t>
  </si>
  <si>
    <t>455.08</t>
  </si>
  <si>
    <t>439.81</t>
  </si>
  <si>
    <t>463.32</t>
  </si>
  <si>
    <t>483.31</t>
  </si>
  <si>
    <t>432.88</t>
  </si>
  <si>
    <t>438.45</t>
  </si>
  <si>
    <t>493.31</t>
  </si>
  <si>
    <t>477.67</t>
  </si>
  <si>
    <t>428.3</t>
  </si>
  <si>
    <t>472.27</t>
  </si>
  <si>
    <t>459.16</t>
  </si>
  <si>
    <t>363.44</t>
  </si>
  <si>
    <t>392.02</t>
  </si>
  <si>
    <t>371.24</t>
  </si>
  <si>
    <t>405.63</t>
  </si>
  <si>
    <t>399.03</t>
  </si>
  <si>
    <t>509.26</t>
  </si>
  <si>
    <t>500.13</t>
  </si>
  <si>
    <t>468.38</t>
  </si>
  <si>
    <t>544.23</t>
  </si>
  <si>
    <t>437.99</t>
  </si>
  <si>
    <t>414.6</t>
  </si>
  <si>
    <t>468.21</t>
  </si>
  <si>
    <t>436.31</t>
  </si>
  <si>
    <t>516.97</t>
  </si>
  <si>
    <t>472.35</t>
  </si>
  <si>
    <t>519.29</t>
  </si>
  <si>
    <t>387.18</t>
  </si>
  <si>
    <t>492.03</t>
  </si>
  <si>
    <t>407.06</t>
  </si>
  <si>
    <t>452.93</t>
  </si>
  <si>
    <t>448.85</t>
  </si>
  <si>
    <t>443.45</t>
  </si>
  <si>
    <t>395.56</t>
  </si>
  <si>
    <t>392.48</t>
  </si>
  <si>
    <t>422.59</t>
  </si>
  <si>
    <t>465.93</t>
  </si>
  <si>
    <t>466.28</t>
  </si>
  <si>
    <t>467.42</t>
  </si>
  <si>
    <t>493.99</t>
  </si>
  <si>
    <t>467.65</t>
  </si>
  <si>
    <t>457.8</t>
  </si>
  <si>
    <t>465.74</t>
  </si>
  <si>
    <t>387.02</t>
  </si>
  <si>
    <t>501.73</t>
  </si>
  <si>
    <t>448.3</t>
  </si>
  <si>
    <t>414.92</t>
  </si>
  <si>
    <t>451.5</t>
  </si>
  <si>
    <t>437.7</t>
  </si>
  <si>
    <t>439.12</t>
  </si>
  <si>
    <t>486.7</t>
  </si>
  <si>
    <t>404.17</t>
  </si>
  <si>
    <t>407.02</t>
  </si>
  <si>
    <t>427.06</t>
  </si>
  <si>
    <t>469.55</t>
  </si>
  <si>
    <t>441.69</t>
  </si>
  <si>
    <t>410.16</t>
  </si>
  <si>
    <t>448.88</t>
  </si>
  <si>
    <t>469.46</t>
  </si>
  <si>
    <t>373.42</t>
  </si>
  <si>
    <t>439.63</t>
  </si>
  <si>
    <t>422.38</t>
  </si>
  <si>
    <t>415.56</t>
  </si>
  <si>
    <t>396.03</t>
  </si>
  <si>
    <t>471.68</t>
  </si>
  <si>
    <t>430.1</t>
  </si>
  <si>
    <t>485.98</t>
  </si>
  <si>
    <t>425.09</t>
  </si>
  <si>
    <t>398.79</t>
  </si>
  <si>
    <t>403.99</t>
  </si>
  <si>
    <t>383.6</t>
  </si>
  <si>
    <t>491.99</t>
  </si>
  <si>
    <t>402.14</t>
  </si>
  <si>
    <t>380.85</t>
  </si>
  <si>
    <t>428.26</t>
  </si>
  <si>
    <t>452.36</t>
  </si>
  <si>
    <t>439.01</t>
  </si>
  <si>
    <t>383.23</t>
  </si>
  <si>
    <t>388.23</t>
  </si>
  <si>
    <t>474.55</t>
  </si>
  <si>
    <t>472.61</t>
  </si>
  <si>
    <t>388.22</t>
  </si>
  <si>
    <t>397.36</t>
  </si>
  <si>
    <t>440.51</t>
  </si>
  <si>
    <t>423.07</t>
  </si>
  <si>
    <t>483.23</t>
  </si>
  <si>
    <t>415.23</t>
  </si>
  <si>
    <t>445.4</t>
  </si>
  <si>
    <t>457.69</t>
  </si>
  <si>
    <t>476.24</t>
  </si>
  <si>
    <t>401.47</t>
  </si>
  <si>
    <t>402.57</t>
  </si>
  <si>
    <t>463.66</t>
  </si>
  <si>
    <t>421.23</t>
  </si>
  <si>
    <t>371.43</t>
  </si>
  <si>
    <t>382.79</t>
  </si>
  <si>
    <t>452.52</t>
  </si>
  <si>
    <t>444.74</t>
  </si>
  <si>
    <t>466.2</t>
  </si>
  <si>
    <t>485.63</t>
  </si>
  <si>
    <t>483.88</t>
  </si>
  <si>
    <t>457.21</t>
  </si>
  <si>
    <t>477.94</t>
  </si>
  <si>
    <t>389.59</t>
  </si>
  <si>
    <t>439.3</t>
  </si>
  <si>
    <t>444.23</t>
  </si>
  <si>
    <t>446.13</t>
  </si>
  <si>
    <t>399.62</t>
  </si>
  <si>
    <t>513.26</t>
  </si>
  <si>
    <t>432.95</t>
  </si>
  <si>
    <t>458.92</t>
  </si>
  <si>
    <t>414.41</t>
  </si>
  <si>
    <t>417.11</t>
  </si>
  <si>
    <t>416.06</t>
  </si>
  <si>
    <t>408.8</t>
  </si>
  <si>
    <t>488.43</t>
  </si>
  <si>
    <t>453.65</t>
  </si>
  <si>
    <t>378.51</t>
  </si>
  <si>
    <t>407.64</t>
  </si>
  <si>
    <t>395.73</t>
  </si>
  <si>
    <t>386.32</t>
  </si>
  <si>
    <t>414.5</t>
  </si>
  <si>
    <t>419.32</t>
  </si>
  <si>
    <t>415.27</t>
  </si>
  <si>
    <t>457.33</t>
  </si>
  <si>
    <t>523.16</t>
  </si>
  <si>
    <t>469.05</t>
  </si>
  <si>
    <t>431.65</t>
  </si>
  <si>
    <t>446.9</t>
  </si>
  <si>
    <t>384.14</t>
  </si>
  <si>
    <t>399.79</t>
  </si>
  <si>
    <t>493.35</t>
  </si>
  <si>
    <t>464.39</t>
  </si>
  <si>
    <t>434.83</t>
  </si>
  <si>
    <t>391.7</t>
  </si>
  <si>
    <t>406.84</t>
  </si>
  <si>
    <t>457.68</t>
  </si>
  <si>
    <t>414.61</t>
  </si>
  <si>
    <t>467.1</t>
  </si>
  <si>
    <t>467.95</t>
  </si>
  <si>
    <t>448.08</t>
  </si>
  <si>
    <t>508.12</t>
  </si>
  <si>
    <t>446.83</t>
  </si>
  <si>
    <t>457.07</t>
  </si>
  <si>
    <t>496.13</t>
  </si>
  <si>
    <t>450.11</t>
  </si>
  <si>
    <t>475.34</t>
  </si>
  <si>
    <t>438</t>
  </si>
  <si>
    <t>403.53</t>
  </si>
  <si>
    <t>376.06</t>
  </si>
  <si>
    <t>444.44</t>
  </si>
  <si>
    <t>452.3</t>
  </si>
  <si>
    <t>442.59</t>
  </si>
  <si>
    <t>426.06</t>
  </si>
  <si>
    <t>443.04</t>
  </si>
  <si>
    <t>494.57</t>
  </si>
  <si>
    <t>414.19</t>
  </si>
  <si>
    <t>474.85</t>
  </si>
  <si>
    <t>438.02</t>
  </si>
  <si>
    <t>414.25</t>
  </si>
  <si>
    <t>431.41</t>
  </si>
  <si>
    <t>412.46</t>
  </si>
  <si>
    <t>422.75</t>
  </si>
  <si>
    <t>469.17</t>
  </si>
  <si>
    <t>428.41</t>
  </si>
  <si>
    <t>515.31</t>
  </si>
  <si>
    <t>448.97</t>
  </si>
  <si>
    <t>488.74</t>
  </si>
  <si>
    <t>428.12</t>
  </si>
  <si>
    <t>452.16</t>
  </si>
  <si>
    <t>453.63</t>
  </si>
  <si>
    <t>408.58</t>
  </si>
  <si>
    <t>477.89</t>
  </si>
  <si>
    <t>404.24</t>
  </si>
  <si>
    <t>429.24</t>
  </si>
  <si>
    <t>431.27</t>
  </si>
  <si>
    <t>448.48</t>
  </si>
  <si>
    <t>505.64</t>
  </si>
  <si>
    <t>442.89</t>
  </si>
  <si>
    <t>429.51</t>
  </si>
  <si>
    <t>433.79</t>
  </si>
  <si>
    <t>424.1</t>
  </si>
  <si>
    <t>471.5</t>
  </si>
  <si>
    <t>387.77</t>
  </si>
  <si>
    <t>466.06</t>
  </si>
  <si>
    <t>406.88</t>
  </si>
  <si>
    <t>422.91</t>
  </si>
  <si>
    <t>445.44</t>
  </si>
  <si>
    <t>379.6</t>
  </si>
  <si>
    <t>454.16</t>
  </si>
  <si>
    <t>438.76</t>
  </si>
  <si>
    <t>113.02</t>
  </si>
  <si>
    <t>103.82</t>
  </si>
  <si>
    <t>71.35</t>
  </si>
  <si>
    <t>107.44</t>
  </si>
  <si>
    <t>91.77</t>
  </si>
  <si>
    <t>133.11</t>
  </si>
  <si>
    <t>127.29</t>
  </si>
  <si>
    <t>155.79</t>
  </si>
  <si>
    <t>102.67</t>
  </si>
  <si>
    <t>100.53</t>
  </si>
  <si>
    <t>154.57</t>
  </si>
  <si>
    <t>97.79</t>
  </si>
  <si>
    <t>126.64</t>
  </si>
  <si>
    <t>112.21</t>
  </si>
  <si>
    <t>121.5</t>
  </si>
  <si>
    <t>332.07</t>
  </si>
  <si>
    <t>532.66</t>
  </si>
  <si>
    <t>327.14</t>
  </si>
  <si>
    <t>250.9</t>
  </si>
  <si>
    <t>406.79</t>
  </si>
  <si>
    <t>404.99</t>
  </si>
  <si>
    <t>433.03</t>
  </si>
  <si>
    <t>439.98</t>
  </si>
  <si>
    <t>450.27</t>
  </si>
  <si>
    <t>449.67</t>
  </si>
  <si>
    <t>512.87</t>
  </si>
  <si>
    <t>449.69</t>
  </si>
  <si>
    <t>446.56</t>
  </si>
  <si>
    <t>449.19</t>
  </si>
  <si>
    <t>455.39</t>
  </si>
  <si>
    <t>441.39</t>
  </si>
  <si>
    <t>454.89</t>
  </si>
  <si>
    <t>399.7</t>
  </si>
  <si>
    <t>376.04</t>
  </si>
  <si>
    <t>412.81</t>
  </si>
  <si>
    <t>412.71</t>
  </si>
  <si>
    <t>471.96</t>
  </si>
  <si>
    <t>421.88</t>
  </si>
  <si>
    <t>475.38</t>
  </si>
  <si>
    <t>415.21</t>
  </si>
  <si>
    <t>428.74</t>
  </si>
  <si>
    <t>408.68</t>
  </si>
  <si>
    <t>448.49</t>
  </si>
  <si>
    <t>384.2</t>
  </si>
  <si>
    <t>427.21</t>
  </si>
  <si>
    <t>382.47</t>
  </si>
  <si>
    <t>437.43</t>
  </si>
  <si>
    <t>423.98</t>
  </si>
  <si>
    <t>414.31</t>
  </si>
  <si>
    <t>446.55</t>
  </si>
  <si>
    <t>426.42</t>
  </si>
  <si>
    <t>514.46</t>
  </si>
  <si>
    <t>414.16</t>
  </si>
  <si>
    <t>412.17</t>
  </si>
  <si>
    <t>426.22</t>
  </si>
  <si>
    <t>405.65</t>
  </si>
  <si>
    <t>434.01</t>
  </si>
  <si>
    <t>465.85</t>
  </si>
  <si>
    <t>498.19</t>
  </si>
  <si>
    <t>425.56</t>
  </si>
  <si>
    <t>433.47</t>
  </si>
  <si>
    <t>437.03</t>
  </si>
  <si>
    <t>393.45</t>
  </si>
  <si>
    <t>404.77</t>
  </si>
  <si>
    <t>402.07</t>
  </si>
  <si>
    <t>399.72</t>
  </si>
  <si>
    <t>452.99</t>
  </si>
  <si>
    <t>420.34</t>
  </si>
  <si>
    <t>417.9</t>
  </si>
  <si>
    <t>394.62</t>
  </si>
  <si>
    <t>385.57</t>
  </si>
  <si>
    <t>393.19</t>
  </si>
  <si>
    <t>407.16</t>
  </si>
  <si>
    <t>434.05</t>
  </si>
  <si>
    <t>419.31</t>
  </si>
  <si>
    <t>439.1</t>
  </si>
  <si>
    <t>404.08</t>
  </si>
  <si>
    <t>411.39</t>
  </si>
  <si>
    <t>463.33</t>
  </si>
  <si>
    <t>447.97</t>
  </si>
  <si>
    <t>399.16</t>
  </si>
  <si>
    <t>422.01</t>
  </si>
  <si>
    <t>476.19</t>
  </si>
  <si>
    <t>500.97</t>
  </si>
  <si>
    <t>418.55</t>
  </si>
  <si>
    <t>448.94</t>
  </si>
  <si>
    <t>495.8</t>
  </si>
  <si>
    <t>465.43</t>
  </si>
  <si>
    <t>479.85</t>
  </si>
  <si>
    <t>480.06</t>
  </si>
  <si>
    <t>432.2</t>
  </si>
  <si>
    <t>455.05</t>
  </si>
  <si>
    <t>449.59</t>
  </si>
  <si>
    <t>450.68</t>
  </si>
  <si>
    <t>453.64</t>
  </si>
  <si>
    <t>465.97</t>
  </si>
  <si>
    <t>450.69</t>
  </si>
  <si>
    <t>446.1</t>
  </si>
  <si>
    <t>448.79</t>
  </si>
  <si>
    <t>479.66</t>
  </si>
  <si>
    <t>460.98</t>
  </si>
  <si>
    <t>428.56</t>
  </si>
  <si>
    <t>456.08</t>
  </si>
  <si>
    <t>455.32</t>
  </si>
  <si>
    <t>449.86</t>
  </si>
  <si>
    <t>488.13</t>
  </si>
  <si>
    <t>381.22</t>
  </si>
  <si>
    <t>388.65</t>
  </si>
  <si>
    <t>426.35</t>
  </si>
  <si>
    <t>435.85</t>
  </si>
  <si>
    <t>440.88</t>
  </si>
  <si>
    <t>418.2</t>
  </si>
  <si>
    <t>443.87</t>
  </si>
  <si>
    <t>423.16</t>
  </si>
  <si>
    <t>398.36</t>
  </si>
  <si>
    <t>520.3</t>
  </si>
  <si>
    <t>446.45</t>
  </si>
  <si>
    <t>442.6</t>
  </si>
  <si>
    <t>440.29</t>
  </si>
  <si>
    <t>423.33</t>
  </si>
  <si>
    <t>460.14</t>
  </si>
  <si>
    <t>432.56</t>
  </si>
  <si>
    <t>424.65</t>
  </si>
  <si>
    <t>421.33</t>
  </si>
  <si>
    <t>434.77</t>
  </si>
  <si>
    <t>439.37</t>
  </si>
  <si>
    <t>418.14</t>
  </si>
  <si>
    <t>426.39</t>
  </si>
  <si>
    <t>440.16</t>
  </si>
  <si>
    <t>417.05</t>
  </si>
  <si>
    <t>429.38</t>
  </si>
  <si>
    <t>423.49</t>
  </si>
  <si>
    <t>393.49</t>
  </si>
  <si>
    <t>484.41</t>
  </si>
  <si>
    <t>409.66</t>
  </si>
  <si>
    <t>477.25</t>
  </si>
  <si>
    <t>436.82</t>
  </si>
  <si>
    <t>442.11</t>
  </si>
  <si>
    <t>445.38</t>
  </si>
  <si>
    <t>410.04</t>
  </si>
  <si>
    <t>444.67</t>
  </si>
  <si>
    <t>420.63</t>
  </si>
  <si>
    <t>489.97</t>
  </si>
  <si>
    <t>444.01</t>
  </si>
  <si>
    <t>432.22</t>
  </si>
  <si>
    <t>469.68</t>
  </si>
  <si>
    <t>453.49</t>
  </si>
  <si>
    <t>370.3</t>
  </si>
  <si>
    <t>396.51</t>
  </si>
  <si>
    <t>411.79</t>
  </si>
  <si>
    <t>426.79</t>
  </si>
  <si>
    <t>431.8</t>
  </si>
  <si>
    <t>403.13</t>
  </si>
  <si>
    <t>397.22</t>
  </si>
  <si>
    <t>399.12</t>
  </si>
  <si>
    <t>388.06</t>
  </si>
  <si>
    <t>401.41</t>
  </si>
  <si>
    <t>418.23</t>
  </si>
  <si>
    <t>402.95</t>
  </si>
  <si>
    <t>405.4</t>
  </si>
  <si>
    <t>418.68</t>
  </si>
  <si>
    <t>412.02</t>
  </si>
  <si>
    <t>439.72</t>
  </si>
  <si>
    <t>428.92</t>
  </si>
  <si>
    <t>401.63</t>
  </si>
  <si>
    <t>404.36</t>
  </si>
  <si>
    <t>412.76</t>
  </si>
  <si>
    <t>429.26</t>
  </si>
  <si>
    <t>433.05</t>
  </si>
  <si>
    <t>405.06</t>
  </si>
  <si>
    <t>404.85</t>
  </si>
  <si>
    <t>395.24</t>
  </si>
  <si>
    <t>433.75</t>
  </si>
  <si>
    <t>408.65</t>
  </si>
  <si>
    <t>429.17</t>
  </si>
  <si>
    <t>464.37</t>
  </si>
  <si>
    <t>392.04</t>
  </si>
  <si>
    <t>390.17</t>
  </si>
  <si>
    <t>451.41</t>
  </si>
  <si>
    <t>429.8</t>
  </si>
  <si>
    <t>426.65</t>
  </si>
  <si>
    <t>458.71</t>
  </si>
  <si>
    <t>424.5</t>
  </si>
  <si>
    <t>433.95</t>
  </si>
  <si>
    <t>418.46</t>
  </si>
  <si>
    <t>428.08</t>
  </si>
  <si>
    <t>428.03</t>
  </si>
  <si>
    <t>456.63</t>
  </si>
  <si>
    <t>410.6</t>
  </si>
  <si>
    <t>474.89</t>
  </si>
  <si>
    <t>429.59</t>
  </si>
  <si>
    <t>405.93</t>
  </si>
  <si>
    <t>429.05</t>
  </si>
  <si>
    <t>423.25</t>
  </si>
  <si>
    <t>447.64</t>
  </si>
  <si>
    <t>430.91</t>
  </si>
  <si>
    <t>433.92</t>
  </si>
  <si>
    <t>438.71</t>
  </si>
  <si>
    <t>431.04</t>
  </si>
  <si>
    <t>442.34</t>
  </si>
  <si>
    <t>377.59</t>
  </si>
  <si>
    <t>386.77</t>
  </si>
  <si>
    <t>441.77</t>
  </si>
  <si>
    <t>448.72</t>
  </si>
  <si>
    <t>448.78</t>
  </si>
  <si>
    <t>483.78</t>
  </si>
  <si>
    <t>426.66</t>
  </si>
  <si>
    <t>445.08</t>
  </si>
  <si>
    <t>447.68</t>
  </si>
  <si>
    <t>460.67</t>
  </si>
  <si>
    <t>441.9</t>
  </si>
  <si>
    <t>465.22</t>
  </si>
  <si>
    <t>423.99</t>
  </si>
  <si>
    <t>478.03</t>
  </si>
  <si>
    <t>424.7</t>
  </si>
  <si>
    <t>442.87</t>
  </si>
  <si>
    <t>431.46</t>
  </si>
  <si>
    <t>416.79</t>
  </si>
  <si>
    <t>407.99</t>
  </si>
  <si>
    <t>435.79</t>
  </si>
  <si>
    <t>456.32</t>
  </si>
  <si>
    <t>460.04</t>
  </si>
  <si>
    <t>446.74</t>
  </si>
  <si>
    <t>415.4</t>
  </si>
  <si>
    <t>408.81</t>
  </si>
  <si>
    <t>453.17</t>
  </si>
  <si>
    <t>431.57</t>
  </si>
  <si>
    <t>476.75</t>
  </si>
  <si>
    <t>393.44</t>
  </si>
  <si>
    <t>466.96</t>
  </si>
  <si>
    <t>415.15</t>
  </si>
  <si>
    <t>440.17</t>
  </si>
  <si>
    <t>449.99</t>
  </si>
  <si>
    <t>403.15</t>
  </si>
  <si>
    <t>403.77</t>
  </si>
  <si>
    <t>408.01</t>
  </si>
  <si>
    <t>384.09</t>
  </si>
  <si>
    <t>434.47</t>
  </si>
  <si>
    <t>405.52</t>
  </si>
  <si>
    <t>392.29</t>
  </si>
  <si>
    <t>437.64</t>
  </si>
  <si>
    <t>401.34</t>
  </si>
  <si>
    <t>418.98</t>
  </si>
  <si>
    <t>420.62</t>
  </si>
  <si>
    <t>437.53</t>
  </si>
  <si>
    <t>393.5</t>
  </si>
  <si>
    <t>413.21</t>
  </si>
  <si>
    <t>435.72</t>
  </si>
  <si>
    <t>451.68</t>
  </si>
  <si>
    <t>394.82</t>
  </si>
  <si>
    <t>417.34</t>
  </si>
  <si>
    <t>450.73</t>
  </si>
  <si>
    <t>425.22</t>
  </si>
  <si>
    <t>422.07</t>
  </si>
  <si>
    <t>436.86</t>
  </si>
  <si>
    <t>435.76</t>
  </si>
  <si>
    <t>480.4</t>
  </si>
  <si>
    <t>437.94</t>
  </si>
  <si>
    <t>455.7</t>
  </si>
  <si>
    <t>436.3</t>
  </si>
  <si>
    <t>436.68</t>
  </si>
  <si>
    <t>443.46</t>
  </si>
  <si>
    <t>461.9</t>
  </si>
  <si>
    <t>484.27</t>
  </si>
  <si>
    <t>520.15</t>
  </si>
  <si>
    <t>436.96</t>
  </si>
  <si>
    <t>436.54</t>
  </si>
  <si>
    <t>435.71</t>
  </si>
  <si>
    <t>467.21</t>
  </si>
  <si>
    <t>469.87</t>
  </si>
  <si>
    <t>479.7</t>
  </si>
  <si>
    <t>433.59</t>
  </si>
  <si>
    <t>426.32</t>
  </si>
  <si>
    <t>430.73</t>
  </si>
  <si>
    <t>427.63</t>
  </si>
  <si>
    <t>480.39</t>
  </si>
  <si>
    <t>440.23</t>
  </si>
  <si>
    <t>491.36</t>
  </si>
  <si>
    <t>444.75</t>
  </si>
  <si>
    <t>424.45</t>
  </si>
  <si>
    <t>431.76</t>
  </si>
  <si>
    <t>438.6</t>
  </si>
  <si>
    <t>465.91</t>
  </si>
  <si>
    <t>465.08</t>
  </si>
  <si>
    <t>478.52</t>
  </si>
  <si>
    <t>462.08</t>
  </si>
  <si>
    <t>415.36</t>
  </si>
  <si>
    <t>459.07</t>
  </si>
  <si>
    <t>432.63</t>
  </si>
  <si>
    <t>490.89</t>
  </si>
  <si>
    <t>434.27</t>
  </si>
  <si>
    <t>385.78</t>
  </si>
  <si>
    <t>414.48</t>
  </si>
  <si>
    <t>427.17</t>
  </si>
  <si>
    <t>402.52</t>
  </si>
  <si>
    <t>480.49</t>
  </si>
  <si>
    <t>461</t>
  </si>
  <si>
    <t>418.07</t>
  </si>
  <si>
    <t>398.74</t>
  </si>
  <si>
    <t>449.37</t>
  </si>
  <si>
    <t>417.92</t>
  </si>
  <si>
    <t>467.09</t>
  </si>
  <si>
    <t>439.66</t>
  </si>
  <si>
    <t>447.88</t>
  </si>
  <si>
    <t>425.32</t>
  </si>
  <si>
    <t>429.43</t>
  </si>
  <si>
    <t>424.78</t>
  </si>
  <si>
    <t>444.26</t>
  </si>
  <si>
    <t>466.61</t>
  </si>
  <si>
    <t>439.83</t>
  </si>
  <si>
    <t>439.07</t>
  </si>
  <si>
    <t>435.28</t>
  </si>
  <si>
    <t>456.49</t>
  </si>
  <si>
    <t>478.94</t>
  </si>
  <si>
    <t>410.12</t>
  </si>
  <si>
    <t>405.87</t>
  </si>
  <si>
    <t>391.84</t>
  </si>
  <si>
    <t>406.93</t>
  </si>
  <si>
    <t>416.05</t>
  </si>
  <si>
    <t>441.66</t>
  </si>
  <si>
    <t>473.5</t>
  </si>
  <si>
    <t>438.48</t>
  </si>
  <si>
    <t>452.89</t>
  </si>
  <si>
    <t>440.81</t>
  </si>
  <si>
    <t>516.98</t>
  </si>
  <si>
    <t>446.75</t>
  </si>
  <si>
    <t>419.16</t>
  </si>
  <si>
    <t>465.15</t>
  </si>
  <si>
    <t>445.04</t>
  </si>
  <si>
    <t>429.03</t>
  </si>
  <si>
    <t>490.36</t>
  </si>
  <si>
    <t>444.73</t>
  </si>
  <si>
    <t>392.36</t>
  </si>
  <si>
    <t>402.91</t>
  </si>
  <si>
    <t>425.99</t>
  </si>
  <si>
    <t>434.76</t>
  </si>
  <si>
    <t>437.57</t>
  </si>
  <si>
    <t>437.52</t>
  </si>
  <si>
    <t>466.92</t>
  </si>
  <si>
    <t>467.12</t>
  </si>
  <si>
    <t>408.19</t>
  </si>
  <si>
    <t>421.02</t>
  </si>
  <si>
    <t>472.91</t>
  </si>
  <si>
    <t>446.59</t>
  </si>
  <si>
    <t>423.86</t>
  </si>
  <si>
    <t>431.36</t>
  </si>
  <si>
    <t>437.46</t>
  </si>
  <si>
    <t>436.44</t>
  </si>
  <si>
    <t>409.17</t>
  </si>
  <si>
    <t>461.28</t>
  </si>
  <si>
    <t>446.16</t>
  </si>
  <si>
    <t>453.45</t>
  </si>
  <si>
    <t>471.58</t>
  </si>
  <si>
    <t>452.88</t>
  </si>
  <si>
    <t>419.13</t>
  </si>
  <si>
    <t>435.87</t>
  </si>
  <si>
    <t>423.57</t>
  </si>
  <si>
    <t>397.03</t>
  </si>
  <si>
    <t>422.7</t>
  </si>
  <si>
    <t>416.31</t>
  </si>
  <si>
    <t>415.22</t>
  </si>
  <si>
    <t>383.02</t>
  </si>
  <si>
    <t>473.87</t>
  </si>
  <si>
    <t>419.04</t>
  </si>
  <si>
    <t>434.78</t>
  </si>
  <si>
    <t>455.48</t>
  </si>
  <si>
    <t>464.54</t>
  </si>
  <si>
    <t>450.95</t>
  </si>
  <si>
    <t>459.53</t>
  </si>
  <si>
    <t>441</t>
  </si>
  <si>
    <t>437.58</t>
  </si>
  <si>
    <t>461.93</t>
  </si>
  <si>
    <t>473.16</t>
  </si>
  <si>
    <t>433.31</t>
  </si>
  <si>
    <t>441.81</t>
  </si>
  <si>
    <t>446.65</t>
  </si>
  <si>
    <t>423.66</t>
  </si>
  <si>
    <t>485.15</t>
  </si>
  <si>
    <t>417.81</t>
  </si>
  <si>
    <t>450.91</t>
  </si>
  <si>
    <t>421.41</t>
  </si>
  <si>
    <t>442.19</t>
  </si>
  <si>
    <t>415.46</t>
  </si>
  <si>
    <t>403.65</t>
  </si>
  <si>
    <t>405.62</t>
  </si>
  <si>
    <t>444.59</t>
  </si>
  <si>
    <t>428.73</t>
  </si>
  <si>
    <t>430.48</t>
  </si>
  <si>
    <t>442.82</t>
  </si>
  <si>
    <t>434.13</t>
  </si>
  <si>
    <t>447.57</t>
  </si>
  <si>
    <t>391.88</t>
  </si>
  <si>
    <t>423.68</t>
  </si>
  <si>
    <t>397.27</t>
  </si>
  <si>
    <t>415.76</t>
  </si>
  <si>
    <t>420.08</t>
  </si>
  <si>
    <t>438.47</t>
  </si>
  <si>
    <t>449.94</t>
  </si>
  <si>
    <t>421.84</t>
  </si>
  <si>
    <t>428.62</t>
  </si>
  <si>
    <t>511.74</t>
  </si>
  <si>
    <t>392.66</t>
  </si>
  <si>
    <t>429.36</t>
  </si>
  <si>
    <t>439.87</t>
  </si>
  <si>
    <t>437.82</t>
  </si>
  <si>
    <t>402.68</t>
  </si>
  <si>
    <t>443.17</t>
  </si>
  <si>
    <t>446.81</t>
  </si>
  <si>
    <t>456.42</t>
  </si>
  <si>
    <t>443.1</t>
  </si>
  <si>
    <t>385.16</t>
  </si>
  <si>
    <t>402.86</t>
  </si>
  <si>
    <t>425.35</t>
  </si>
  <si>
    <t>463.23</t>
  </si>
  <si>
    <t>451.49</t>
  </si>
  <si>
    <t>405.94</t>
  </si>
  <si>
    <t>413.25</t>
  </si>
  <si>
    <t>382.21</t>
  </si>
  <si>
    <t>380.29</t>
  </si>
  <si>
    <t>391.83</t>
  </si>
  <si>
    <t>425.17</t>
  </si>
  <si>
    <t>449.76</t>
  </si>
  <si>
    <t>414.46</t>
  </si>
  <si>
    <t>462.41</t>
  </si>
  <si>
    <t>411.26</t>
  </si>
  <si>
    <t>432.94</t>
  </si>
  <si>
    <t>401.07</t>
  </si>
  <si>
    <t>455.34</t>
  </si>
  <si>
    <t>453.07</t>
  </si>
  <si>
    <t>438.07</t>
  </si>
  <si>
    <t>446.15</t>
  </si>
  <si>
    <t>470.34</t>
  </si>
  <si>
    <t>473.92</t>
  </si>
  <si>
    <t>458.79</t>
  </si>
  <si>
    <t>455.9</t>
  </si>
  <si>
    <t>460.39</t>
  </si>
  <si>
    <t>462.3</t>
  </si>
  <si>
    <t>452.59</t>
  </si>
  <si>
    <t>433.12</t>
  </si>
  <si>
    <t>502.42</t>
  </si>
  <si>
    <t>482.02</t>
  </si>
  <si>
    <t>425.13</t>
  </si>
  <si>
    <t>450.93</t>
  </si>
  <si>
    <t>449.57</t>
  </si>
  <si>
    <t>498.79</t>
  </si>
  <si>
    <t>471.13</t>
  </si>
  <si>
    <t>408.18</t>
  </si>
  <si>
    <t>409.21</t>
  </si>
  <si>
    <t>366.45</t>
  </si>
  <si>
    <t>370.01</t>
  </si>
  <si>
    <t>422.52</t>
  </si>
  <si>
    <t>454.79</t>
  </si>
  <si>
    <t>427.93</t>
  </si>
  <si>
    <t>448.4</t>
  </si>
  <si>
    <t>427.09</t>
  </si>
  <si>
    <t>525.75</t>
  </si>
  <si>
    <t>416.72</t>
  </si>
  <si>
    <t>426.93</t>
  </si>
  <si>
    <t>458.26</t>
  </si>
  <si>
    <t>381.59</t>
  </si>
  <si>
    <t>384.32</t>
  </si>
  <si>
    <t>448.66</t>
  </si>
  <si>
    <t>439.99</t>
  </si>
  <si>
    <t>385.96</t>
  </si>
  <si>
    <t>404.04</t>
  </si>
  <si>
    <t>442.17</t>
  </si>
  <si>
    <t>430.41</t>
  </si>
  <si>
    <t>415.74</t>
  </si>
  <si>
    <t>408.44</t>
  </si>
  <si>
    <t>408.02</t>
  </si>
  <si>
    <t>450.8</t>
  </si>
  <si>
    <t>427.6</t>
  </si>
  <si>
    <t>470.71</t>
  </si>
  <si>
    <t>442.01</t>
  </si>
  <si>
    <t>435.13</t>
  </si>
  <si>
    <t>412.39</t>
  </si>
  <si>
    <t>384.45</t>
  </si>
  <si>
    <t>389.79</t>
  </si>
  <si>
    <t>436.09</t>
  </si>
  <si>
    <t>416.25</t>
  </si>
  <si>
    <t>443.5</t>
  </si>
  <si>
    <t>400.18</t>
  </si>
  <si>
    <t>393.52</t>
  </si>
  <si>
    <t>387.1</t>
  </si>
  <si>
    <t>415.5</t>
  </si>
  <si>
    <t>434.59</t>
  </si>
  <si>
    <t>419.71</t>
  </si>
  <si>
    <t>401.24</t>
  </si>
  <si>
    <t>392.54</t>
  </si>
  <si>
    <t>431.18</t>
  </si>
  <si>
    <t>434.97</t>
  </si>
  <si>
    <t>421.38</t>
  </si>
  <si>
    <t>459.2</t>
  </si>
  <si>
    <t>434.48</t>
  </si>
  <si>
    <t>397.78</t>
  </si>
  <si>
    <t>401.13</t>
  </si>
  <si>
    <t>426.62</t>
  </si>
  <si>
    <t>407.5</t>
  </si>
  <si>
    <t>439.31</t>
  </si>
  <si>
    <t>436.64</t>
  </si>
  <si>
    <t>440.45</t>
  </si>
  <si>
    <t>408.5</t>
  </si>
  <si>
    <t>414.12</t>
  </si>
  <si>
    <t>452.08</t>
  </si>
  <si>
    <t>413.38</t>
  </si>
  <si>
    <t>463.43</t>
  </si>
  <si>
    <t>405.44</t>
  </si>
  <si>
    <t>397.86</t>
  </si>
  <si>
    <t>413.69</t>
  </si>
  <si>
    <t>451.61</t>
  </si>
  <si>
    <t>465.76</t>
  </si>
  <si>
    <t>395.93</t>
  </si>
  <si>
    <t>452.5</t>
  </si>
  <si>
    <t>406.06</t>
  </si>
  <si>
    <t>445.62</t>
  </si>
  <si>
    <t>544.63</t>
  </si>
  <si>
    <t>456.19</t>
  </si>
  <si>
    <t>418.83</t>
  </si>
  <si>
    <t>465.36</t>
  </si>
  <si>
    <t>458.6</t>
  </si>
  <si>
    <t>427.86</t>
  </si>
  <si>
    <t>467.8</t>
  </si>
  <si>
    <t>460.34</t>
  </si>
  <si>
    <t>457.6</t>
  </si>
  <si>
    <t>486.53</t>
  </si>
  <si>
    <t>478.33</t>
  </si>
  <si>
    <t>477.28</t>
  </si>
  <si>
    <t>504.42</t>
  </si>
  <si>
    <t>449.88</t>
  </si>
  <si>
    <t>451.45</t>
  </si>
  <si>
    <t>524.38</t>
  </si>
  <si>
    <t>421.64</t>
  </si>
  <si>
    <t>435.24</t>
  </si>
  <si>
    <t>439.39</t>
  </si>
  <si>
    <t>453.59</t>
  </si>
  <si>
    <t>412.13</t>
  </si>
  <si>
    <t>447.45</t>
  </si>
  <si>
    <t>380.38</t>
  </si>
  <si>
    <t>458.02</t>
  </si>
  <si>
    <t>466.08</t>
  </si>
  <si>
    <t>390.75</t>
  </si>
  <si>
    <t>393.73</t>
  </si>
  <si>
    <t>379.06</t>
  </si>
  <si>
    <t>451.81</t>
  </si>
  <si>
    <t>398.05</t>
  </si>
  <si>
    <t>406.96</t>
  </si>
  <si>
    <t>436.28</t>
  </si>
  <si>
    <t>430.05</t>
  </si>
  <si>
    <t>458.36</t>
  </si>
  <si>
    <t>452.65</t>
  </si>
  <si>
    <t>408.83</t>
  </si>
  <si>
    <t>404</t>
  </si>
  <si>
    <t>450.4</t>
  </si>
  <si>
    <t>477.6</t>
  </si>
  <si>
    <t>452.42</t>
  </si>
  <si>
    <t>494.02</t>
  </si>
  <si>
    <t>376.82</t>
  </si>
  <si>
    <t>434.71</t>
  </si>
  <si>
    <t>402.21</t>
  </si>
  <si>
    <t>386.84</t>
  </si>
  <si>
    <t>429.45</t>
  </si>
  <si>
    <t>399.5</t>
  </si>
  <si>
    <t>477.14</t>
  </si>
  <si>
    <t>424.08</t>
  </si>
  <si>
    <t>435.04</t>
  </si>
  <si>
    <t>454.19</t>
  </si>
  <si>
    <t>442.61</t>
  </si>
  <si>
    <t>444.32</t>
  </si>
  <si>
    <t>407.75</t>
  </si>
  <si>
    <t>426.72</t>
  </si>
  <si>
    <t>437.4</t>
  </si>
  <si>
    <t>391.43</t>
  </si>
  <si>
    <t>392.43</t>
  </si>
  <si>
    <t>391.79</t>
  </si>
  <si>
    <t>394.52</t>
  </si>
  <si>
    <t>390.6</t>
  </si>
  <si>
    <t>467.43</t>
  </si>
  <si>
    <t>466.4</t>
  </si>
  <si>
    <t>402.56</t>
  </si>
  <si>
    <t>377.51</t>
  </si>
  <si>
    <t>391.56</t>
  </si>
  <si>
    <t>402.65</t>
  </si>
  <si>
    <t>418.19</t>
  </si>
  <si>
    <t>405.98</t>
  </si>
  <si>
    <t>496.65</t>
  </si>
  <si>
    <t>437.79</t>
  </si>
  <si>
    <t>434.93</t>
  </si>
  <si>
    <t>436.56</t>
  </si>
  <si>
    <t>452.12</t>
  </si>
  <si>
    <t>496.69</t>
  </si>
  <si>
    <t>469.71</t>
  </si>
  <si>
    <t>469.09</t>
  </si>
  <si>
    <t>438.2</t>
  </si>
  <si>
    <t>431.54</t>
  </si>
  <si>
    <t>441.13</t>
  </si>
  <si>
    <t>428.79</t>
  </si>
  <si>
    <t>429.06</t>
  </si>
  <si>
    <t>519.59</t>
  </si>
  <si>
    <t>450.22</t>
  </si>
  <si>
    <t>457.56</t>
  </si>
  <si>
    <t>398.83</t>
  </si>
  <si>
    <t>404.95</t>
  </si>
  <si>
    <t>465.52</t>
  </si>
  <si>
    <t>427.56</t>
  </si>
  <si>
    <t>551.31</t>
  </si>
  <si>
    <t>430.5</t>
  </si>
  <si>
    <t>420.8</t>
  </si>
  <si>
    <t>420.47</t>
  </si>
  <si>
    <t>420.9</t>
  </si>
  <si>
    <t>388.7</t>
  </si>
  <si>
    <t>404.09</t>
  </si>
  <si>
    <t>397.56</t>
  </si>
  <si>
    <t>448.91</t>
  </si>
  <si>
    <t>428.55</t>
  </si>
  <si>
    <t>399</t>
  </si>
  <si>
    <t>419.96</t>
  </si>
  <si>
    <t>461.42</t>
  </si>
  <si>
    <t>403.27</t>
  </si>
  <si>
    <t>410.92</t>
  </si>
  <si>
    <t>424.17</t>
  </si>
  <si>
    <t>427.66</t>
  </si>
  <si>
    <t>433.72</t>
  </si>
  <si>
    <t>416.16</t>
  </si>
  <si>
    <t>428.87</t>
  </si>
  <si>
    <t>453.51</t>
  </si>
  <si>
    <t>455.96</t>
  </si>
  <si>
    <t>462.87</t>
  </si>
  <si>
    <t>390.83</t>
  </si>
  <si>
    <t>387.14</t>
  </si>
  <si>
    <t>438.42</t>
  </si>
  <si>
    <t>395.32</t>
  </si>
  <si>
    <t>409.14</t>
  </si>
  <si>
    <t>497.95</t>
  </si>
  <si>
    <t>458.61</t>
  </si>
  <si>
    <t>412.87</t>
  </si>
  <si>
    <t>448.37</t>
  </si>
  <si>
    <t>444.8</t>
  </si>
  <si>
    <t>407.08</t>
  </si>
  <si>
    <t>458.34</t>
  </si>
  <si>
    <t>440.03</t>
  </si>
  <si>
    <t>469.99</t>
  </si>
  <si>
    <t>452.77</t>
  </si>
  <si>
    <t>416.43</t>
  </si>
  <si>
    <t>478.85</t>
  </si>
  <si>
    <t>430.15</t>
  </si>
  <si>
    <t>1980.83</t>
  </si>
  <si>
    <t>1426.57</t>
  </si>
  <si>
    <t>2533.39</t>
  </si>
  <si>
    <t>1729.82</t>
  </si>
  <si>
    <t>1277.41</t>
  </si>
  <si>
    <t>2480.8</t>
  </si>
  <si>
    <t>2112.13</t>
  </si>
  <si>
    <t>2347.19</t>
  </si>
  <si>
    <t>2515.55</t>
  </si>
  <si>
    <t>2352.98</t>
  </si>
  <si>
    <t>2967.29</t>
  </si>
  <si>
    <t>1654.92</t>
  </si>
  <si>
    <t>1782.32</t>
  </si>
  <si>
    <t>2477.39</t>
  </si>
  <si>
    <t>2538.78</t>
  </si>
  <si>
    <t>3504.21</t>
  </si>
  <si>
    <t>2737.92</t>
  </si>
  <si>
    <t>3925.86</t>
  </si>
  <si>
    <t>1649.81</t>
  </si>
  <si>
    <t>1588.53</t>
  </si>
  <si>
    <t>2692.95</t>
  </si>
  <si>
    <t>2510.19</t>
  </si>
  <si>
    <t>1310.26</t>
  </si>
  <si>
    <t>3654.64</t>
  </si>
  <si>
    <t>1940.56</t>
  </si>
  <si>
    <t>2312.42</t>
  </si>
  <si>
    <t>2246.63</t>
  </si>
  <si>
    <t>2261.47</t>
  </si>
  <si>
    <t>2962.01</t>
  </si>
  <si>
    <t>2055.18</t>
  </si>
  <si>
    <t>2029.1</t>
  </si>
  <si>
    <t>3739.05</t>
  </si>
  <si>
    <t>2044.64</t>
  </si>
  <si>
    <t>1843.64</t>
  </si>
  <si>
    <t>2619.62</t>
  </si>
  <si>
    <t>5020.94</t>
  </si>
  <si>
    <t>3667.12</t>
  </si>
  <si>
    <t>3914.06</t>
  </si>
  <si>
    <t>1964.46</t>
  </si>
  <si>
    <t>1647.04</t>
  </si>
  <si>
    <t>2940.32</t>
  </si>
  <si>
    <t>2862.36</t>
  </si>
  <si>
    <t>2564.93</t>
  </si>
  <si>
    <t>1962.88</t>
  </si>
  <si>
    <t>2634.38</t>
  </si>
  <si>
    <t>3607.79</t>
  </si>
  <si>
    <t>6031.57</t>
  </si>
  <si>
    <t>1678.71</t>
  </si>
  <si>
    <t>1890.17</t>
  </si>
  <si>
    <t>2002.82</t>
  </si>
  <si>
    <t>2314.38</t>
  </si>
  <si>
    <t>3017.96</t>
  </si>
  <si>
    <t>2770.25</t>
  </si>
  <si>
    <t>2090.32</t>
  </si>
  <si>
    <t>1724.16</t>
  </si>
  <si>
    <t>2354.08</t>
  </si>
  <si>
    <t>2693.82</t>
  </si>
  <si>
    <t>2374.99</t>
  </si>
  <si>
    <t>2111.34</t>
  </si>
  <si>
    <t>1380.57</t>
  </si>
  <si>
    <t>2406.86</t>
  </si>
  <si>
    <t>1836.39</t>
  </si>
  <si>
    <t>2850.25</t>
  </si>
  <si>
    <t>2304.04</t>
  </si>
  <si>
    <t>3381.55</t>
  </si>
  <si>
    <t>3058.85</t>
  </si>
  <si>
    <t>2378.72</t>
  </si>
  <si>
    <t>2511.71</t>
  </si>
  <si>
    <t>1754.86</t>
  </si>
  <si>
    <t>2514.33</t>
  </si>
  <si>
    <t>2114.93</t>
  </si>
  <si>
    <t>2341.65</t>
  </si>
  <si>
    <t>2529.79</t>
  </si>
  <si>
    <t>3327.49</t>
  </si>
  <si>
    <t>2563.07</t>
  </si>
  <si>
    <t>2647.38</t>
  </si>
  <si>
    <t>2388.89</t>
  </si>
  <si>
    <t>2148.28</t>
  </si>
  <si>
    <t>2479.88</t>
  </si>
  <si>
    <t>1713.35</t>
  </si>
  <si>
    <t>1730.18</t>
  </si>
  <si>
    <t>2115.27</t>
  </si>
  <si>
    <t>1577.8</t>
  </si>
  <si>
    <t>2150.87</t>
  </si>
  <si>
    <t>2353.19</t>
  </si>
  <si>
    <t>1655.06</t>
  </si>
  <si>
    <t>2448.4</t>
  </si>
  <si>
    <t>2417.68</t>
  </si>
  <si>
    <t>1596.66</t>
  </si>
  <si>
    <t>1967.24</t>
  </si>
  <si>
    <t>2098.48</t>
  </si>
  <si>
    <t>2910.04</t>
  </si>
  <si>
    <t>3835.33</t>
  </si>
  <si>
    <t>2603.56</t>
  </si>
  <si>
    <t>3311.36</t>
  </si>
  <si>
    <t>2657.61</t>
  </si>
  <si>
    <t>2309.29</t>
  </si>
  <si>
    <t>2264.29</t>
  </si>
  <si>
    <t>2102.54</t>
  </si>
  <si>
    <t>3112.99</t>
  </si>
  <si>
    <t>2213.63</t>
  </si>
  <si>
    <t>1793.26</t>
  </si>
  <si>
    <t>3994.27</t>
  </si>
  <si>
    <t>2277.37</t>
  </si>
  <si>
    <t>2530.14</t>
  </si>
  <si>
    <t>1647.26</t>
  </si>
  <si>
    <t>3824.28</t>
  </si>
  <si>
    <t>2175.6</t>
  </si>
  <si>
    <t>1297.28</t>
  </si>
  <si>
    <t>1444.49</t>
  </si>
  <si>
    <t>2541.19</t>
  </si>
  <si>
    <t>1601.73</t>
  </si>
  <si>
    <t>1432.08</t>
  </si>
  <si>
    <t>2197.69</t>
  </si>
  <si>
    <t>1953.73</t>
  </si>
  <si>
    <t>2453.8</t>
  </si>
  <si>
    <t>2983.18</t>
  </si>
  <si>
    <t>3967.28</t>
  </si>
  <si>
    <t>2007.8</t>
  </si>
  <si>
    <t>1771.23</t>
  </si>
  <si>
    <t>2351.48</t>
  </si>
  <si>
    <t>2714.02</t>
  </si>
  <si>
    <t>3004.96</t>
  </si>
  <si>
    <t>2773.27</t>
  </si>
  <si>
    <t>1712.64</t>
  </si>
  <si>
    <t>169.82</t>
  </si>
  <si>
    <t>3475.63</t>
  </si>
  <si>
    <t>2626.46</t>
  </si>
  <si>
    <t>3138.72</t>
  </si>
  <si>
    <t>1717.28</t>
  </si>
  <si>
    <t>3715.74</t>
  </si>
  <si>
    <t>2814.98</t>
  </si>
  <si>
    <t>1925.97</t>
  </si>
  <si>
    <t>3305.7</t>
  </si>
  <si>
    <t>1831.15</t>
  </si>
  <si>
    <t>1403.84</t>
  </si>
  <si>
    <t>2078.4</t>
  </si>
  <si>
    <t>3053.04</t>
  </si>
  <si>
    <t>2501.88</t>
  </si>
  <si>
    <t>1302.3</t>
  </si>
  <si>
    <t>1824.2</t>
  </si>
  <si>
    <t>1972.54</t>
  </si>
  <si>
    <t>2597.63</t>
  </si>
  <si>
    <t>2270.54</t>
  </si>
  <si>
    <t>2984.94</t>
  </si>
  <si>
    <t>3132.09</t>
  </si>
  <si>
    <t>2541.05</t>
  </si>
  <si>
    <t>3591.35</t>
  </si>
  <si>
    <t>3502.65</t>
  </si>
  <si>
    <t>3485.89</t>
  </si>
  <si>
    <t>6067.26</t>
  </si>
  <si>
    <t>1030.95</t>
  </si>
  <si>
    <t>1808.25</t>
  </si>
  <si>
    <t>1736.21</t>
  </si>
  <si>
    <t>2023.92</t>
  </si>
  <si>
    <t>2000.09</t>
  </si>
  <si>
    <t>1981.85</t>
  </si>
  <si>
    <t>810.51</t>
  </si>
  <si>
    <t>1002.09</t>
  </si>
  <si>
    <t>1570</t>
  </si>
  <si>
    <t>1239.55</t>
  </si>
  <si>
    <t>1525.5</t>
  </si>
  <si>
    <t>1286.3</t>
  </si>
  <si>
    <t>1229.28</t>
  </si>
  <si>
    <t>1040.85</t>
  </si>
  <si>
    <t>1063.82</t>
  </si>
  <si>
    <t>1015.01</t>
  </si>
  <si>
    <t>1023.79</t>
  </si>
  <si>
    <t>1476.05</t>
  </si>
  <si>
    <t>938.98</t>
  </si>
  <si>
    <t>888.71</t>
  </si>
  <si>
    <t>791.94</t>
  </si>
  <si>
    <t>979.12</t>
  </si>
  <si>
    <t>1046.34</t>
  </si>
  <si>
    <t>1165.76</t>
  </si>
  <si>
    <t>1267.03</t>
  </si>
  <si>
    <t>1123.32</t>
  </si>
  <si>
    <t>1091.32</t>
  </si>
  <si>
    <t>305.23</t>
  </si>
  <si>
    <t>279.73</t>
  </si>
  <si>
    <t>282.77</t>
  </si>
  <si>
    <t>275.08</t>
  </si>
  <si>
    <t>295.69</t>
  </si>
  <si>
    <t>316.65</t>
  </si>
  <si>
    <t>270.75</t>
  </si>
  <si>
    <t>353.35</t>
  </si>
  <si>
    <t>277.43</t>
  </si>
  <si>
    <t>285.2</t>
  </si>
  <si>
    <t>276.99</t>
  </si>
  <si>
    <t>284.76</t>
  </si>
  <si>
    <t>283.53</t>
  </si>
  <si>
    <t>176.18</t>
  </si>
  <si>
    <t>250.85</t>
  </si>
  <si>
    <t>213.61</t>
  </si>
  <si>
    <t>219.56</t>
  </si>
  <si>
    <t>287.65</t>
  </si>
  <si>
    <t>254.57</t>
  </si>
  <si>
    <t>294.33</t>
  </si>
  <si>
    <t>284.32</t>
  </si>
  <si>
    <t>258.79</t>
  </si>
  <si>
    <t>251.33</t>
  </si>
  <si>
    <t>293.79</t>
  </si>
  <si>
    <t>293</t>
  </si>
  <si>
    <t>222.38</t>
  </si>
  <si>
    <t>264.84</t>
  </si>
  <si>
    <t>293.16</t>
  </si>
  <si>
    <t>237.39</t>
  </si>
  <si>
    <t>245.16</t>
  </si>
  <si>
    <t>212.08</t>
  </si>
  <si>
    <t>247.08</t>
  </si>
  <si>
    <t>250.12</t>
  </si>
  <si>
    <t>286.12</t>
  </si>
  <si>
    <t>289.35</t>
  </si>
  <si>
    <t>294.84</t>
  </si>
  <si>
    <t>260.41</t>
  </si>
  <si>
    <t>273.83</t>
  </si>
  <si>
    <t>299.92</t>
  </si>
  <si>
    <t>191.69</t>
  </si>
  <si>
    <t>250.32</t>
  </si>
  <si>
    <t>236.38</t>
  </si>
  <si>
    <t>246.07</t>
  </si>
  <si>
    <t>211.89</t>
  </si>
  <si>
    <t>235.07</t>
  </si>
  <si>
    <t>242.84</t>
  </si>
  <si>
    <t>294.79</t>
  </si>
  <si>
    <t>299.25</t>
  </si>
  <si>
    <t>289.89</t>
  </si>
  <si>
    <t>238.08</t>
  </si>
  <si>
    <t>283.57</t>
  </si>
  <si>
    <t>297.58</t>
  </si>
  <si>
    <t>320.75</t>
  </si>
  <si>
    <t>217.9</t>
  </si>
  <si>
    <t>234.1</t>
  </si>
  <si>
    <t>200.96</t>
  </si>
  <si>
    <t>227.59</t>
  </si>
  <si>
    <t>338.95</t>
  </si>
  <si>
    <t>235.36</t>
  </si>
  <si>
    <t>230.82</t>
  </si>
  <si>
    <t>236.36</t>
  </si>
  <si>
    <t>283.27</t>
  </si>
  <si>
    <t>266.82</t>
  </si>
  <si>
    <t>289.01</t>
  </si>
  <si>
    <t>234.65</t>
  </si>
  <si>
    <t>210.24</t>
  </si>
  <si>
    <t>213.69</t>
  </si>
  <si>
    <t>276.1</t>
  </si>
  <si>
    <t>241.44</t>
  </si>
  <si>
    <t>283.1</t>
  </si>
  <si>
    <t>285.16</t>
  </si>
  <si>
    <t>273.89</t>
  </si>
  <si>
    <t>357.75</t>
  </si>
  <si>
    <t>272.8</t>
  </si>
  <si>
    <t>269.21</t>
  </si>
  <si>
    <t>255.67</t>
  </si>
  <si>
    <t>166.64</t>
  </si>
  <si>
    <t>285.02</t>
  </si>
  <si>
    <t>282.48</t>
  </si>
  <si>
    <t>288.37</t>
  </si>
  <si>
    <t>232.76</t>
  </si>
  <si>
    <t>248.96</t>
  </si>
  <si>
    <t>206.79</t>
  </si>
  <si>
    <t>236.21</t>
  </si>
  <si>
    <t>294.26</t>
  </si>
  <si>
    <t>242.04</t>
  </si>
  <si>
    <t>222.31</t>
  </si>
  <si>
    <t>317</t>
  </si>
  <si>
    <t>196.32</t>
  </si>
  <si>
    <t>202.56</t>
  </si>
  <si>
    <t>209.24</t>
  </si>
  <si>
    <t>215.29</t>
  </si>
  <si>
    <t>198.31</t>
  </si>
  <si>
    <t>204.26</t>
  </si>
  <si>
    <t>233.02</t>
  </si>
  <si>
    <t>232.98</t>
  </si>
  <si>
    <t>244.02</t>
  </si>
  <si>
    <t>247.47</t>
  </si>
  <si>
    <t>290.17</t>
  </si>
  <si>
    <t>272.25</t>
  </si>
  <si>
    <t>250.17</t>
  </si>
  <si>
    <t>278.93</t>
  </si>
  <si>
    <t>210.5</t>
  </si>
  <si>
    <t>250.48</t>
  </si>
  <si>
    <t>286.26</t>
  </si>
  <si>
    <t>292.94</t>
  </si>
  <si>
    <t>282.26</t>
  </si>
  <si>
    <t>250.39</t>
  </si>
  <si>
    <t>253.84</t>
  </si>
  <si>
    <t>207.52</t>
  </si>
  <si>
    <t>213.76</t>
  </si>
  <si>
    <t>242.52</t>
  </si>
  <si>
    <t>242.48</t>
  </si>
  <si>
    <t>250.29</t>
  </si>
  <si>
    <t>216.99</t>
  </si>
  <si>
    <t>245.71</t>
  </si>
  <si>
    <t>287.99</t>
  </si>
  <si>
    <t>252.12</t>
  </si>
  <si>
    <t>259.89</t>
  </si>
  <si>
    <t>193.77</t>
  </si>
  <si>
    <t>222.49</t>
  </si>
  <si>
    <t>251.25</t>
  </si>
  <si>
    <t>204.47</t>
  </si>
  <si>
    <t>197.22</t>
  </si>
  <si>
    <t>225.94</t>
  </si>
  <si>
    <t>236.6</t>
  </si>
  <si>
    <t>232.22</t>
  </si>
  <si>
    <t>264.17</t>
  </si>
  <si>
    <t>239.24</t>
  </si>
  <si>
    <t>268</t>
  </si>
  <si>
    <t>284.28</t>
  </si>
  <si>
    <t>238.05</t>
  </si>
  <si>
    <t>209.51</t>
  </si>
  <si>
    <t>280.73</t>
  </si>
  <si>
    <t>256.43</t>
  </si>
  <si>
    <t>196.86</t>
  </si>
  <si>
    <t>220.04</t>
  </si>
  <si>
    <t>239.2</t>
  </si>
  <si>
    <t>286.99</t>
  </si>
  <si>
    <t>281.96</t>
  </si>
  <si>
    <t>267.96</t>
  </si>
  <si>
    <t>266.43</t>
  </si>
  <si>
    <t>325.93</t>
  </si>
  <si>
    <t>329.38</t>
  </si>
  <si>
    <t>331.08</t>
  </si>
  <si>
    <t>334.91</t>
  </si>
  <si>
    <t>341.15</t>
  </si>
  <si>
    <t>229.31</t>
  </si>
  <si>
    <t>258.03</t>
  </si>
  <si>
    <t>260.26</t>
  </si>
  <si>
    <t>258.73</t>
  </si>
  <si>
    <t>268.73</t>
  </si>
  <si>
    <t>389.23</t>
  </si>
  <si>
    <t>387.92</t>
  </si>
  <si>
    <t>294.37</t>
  </si>
  <si>
    <t>326.69</t>
  </si>
  <si>
    <t>310.84</t>
  </si>
  <si>
    <t>328.55</t>
  </si>
  <si>
    <t>279.37</t>
  </si>
  <si>
    <t>322.96</t>
  </si>
  <si>
    <t>267.35</t>
  </si>
  <si>
    <t>349.41</t>
  </si>
  <si>
    <t>238.79</t>
  </si>
  <si>
    <t>246.54</t>
  </si>
  <si>
    <t>282.35</t>
  </si>
  <si>
    <t>235.51</t>
  </si>
  <si>
    <t>272.04</t>
  </si>
  <si>
    <t>238.96</t>
  </si>
  <si>
    <t>318.1</t>
  </si>
  <si>
    <t>375.44</t>
  </si>
  <si>
    <t>225.02</t>
  </si>
  <si>
    <t>251.87</t>
  </si>
  <si>
    <t>350.76</t>
  </si>
  <si>
    <t>260.02</t>
  </si>
  <si>
    <t>264.48</t>
  </si>
  <si>
    <t>300.97</t>
  </si>
  <si>
    <t>263.47</t>
  </si>
  <si>
    <t>266.7</t>
  </si>
  <si>
    <t>306.08</t>
  </si>
  <si>
    <t>325.04</t>
  </si>
  <si>
    <t>248.64</t>
  </si>
  <si>
    <t>240.76</t>
  </si>
  <si>
    <t>311.98</t>
  </si>
  <si>
    <t>427.74</t>
  </si>
  <si>
    <t>276.69</t>
  </si>
  <si>
    <t>314.92</t>
  </si>
  <si>
    <t>252.04</t>
  </si>
  <si>
    <t>314.58</t>
  </si>
  <si>
    <t>279.13</t>
  </si>
  <si>
    <t>309.95</t>
  </si>
  <si>
    <t>291.12</t>
  </si>
  <si>
    <t>243.33</t>
  </si>
  <si>
    <t>278.33</t>
  </si>
  <si>
    <t>351.36</t>
  </si>
  <si>
    <t>339.34</t>
  </si>
  <si>
    <t>336.99</t>
  </si>
  <si>
    <t>200.9</t>
  </si>
  <si>
    <t>240.28</t>
  </si>
  <si>
    <t>207.58</t>
  </si>
  <si>
    <t>254.55</t>
  </si>
  <si>
    <t>257.91</t>
  </si>
  <si>
    <t>198.57</t>
  </si>
  <si>
    <t>201.8</t>
  </si>
  <si>
    <t>237.6</t>
  </si>
  <si>
    <t>244.28</t>
  </si>
  <si>
    <t>236.07</t>
  </si>
  <si>
    <t>219.57</t>
  </si>
  <si>
    <t>242.75</t>
  </si>
  <si>
    <t>298.03</t>
  </si>
  <si>
    <t>239.59</t>
  </si>
  <si>
    <t>284.71</t>
  </si>
  <si>
    <t>267.56</t>
  </si>
  <si>
    <t>273.8</t>
  </si>
  <si>
    <t>309.64</t>
  </si>
  <si>
    <t>295.22</t>
  </si>
  <si>
    <t>195.95</t>
  </si>
  <si>
    <t>197.87</t>
  </si>
  <si>
    <t>247.81</t>
  </si>
  <si>
    <t>204.11</t>
  </si>
  <si>
    <t>246.57</t>
  </si>
  <si>
    <t>242.33</t>
  </si>
  <si>
    <t>168.09</t>
  </si>
  <si>
    <t>196.41</t>
  </si>
  <si>
    <t>265.74</t>
  </si>
  <si>
    <t>242.34</t>
  </si>
  <si>
    <t>237.8</t>
  </si>
  <si>
    <t>245.13</t>
  </si>
  <si>
    <t>240.59</t>
  </si>
  <si>
    <t>318.41</t>
  </si>
  <si>
    <t>293.48</t>
  </si>
  <si>
    <t>233.55</t>
  </si>
  <si>
    <t>272.78</t>
  </si>
  <si>
    <t>236.56</t>
  </si>
  <si>
    <t>239.79</t>
  </si>
  <si>
    <t>285.88</t>
  </si>
  <si>
    <t>281.63</t>
  </si>
  <si>
    <t>265.4</t>
  </si>
  <si>
    <t>216.17</t>
  </si>
  <si>
    <t>277.98</t>
  </si>
  <si>
    <t>249.43</t>
  </si>
  <si>
    <t>291.1</t>
  </si>
  <si>
    <t>298.87</t>
  </si>
  <si>
    <t>245.18</t>
  </si>
  <si>
    <t>248.41</t>
  </si>
  <si>
    <t>287.16</t>
  </si>
  <si>
    <t>274.87</t>
  </si>
  <si>
    <t>301.13</t>
  </si>
  <si>
    <t>255.04</t>
  </si>
  <si>
    <t>283.72</t>
  </si>
  <si>
    <t>368.22</t>
  </si>
  <si>
    <t>267.17</t>
  </si>
  <si>
    <t>238.06</t>
  </si>
  <si>
    <t>266.78</t>
  </si>
  <si>
    <t>289.96</t>
  </si>
  <si>
    <t>235.05</t>
  </si>
  <si>
    <t>241.29</t>
  </si>
  <si>
    <t>272.24</t>
  </si>
  <si>
    <t>241.51</t>
  </si>
  <si>
    <t>270.23</t>
  </si>
  <si>
    <t>304.07</t>
  </si>
  <si>
    <t>274.69</t>
  </si>
  <si>
    <t>273.46</t>
  </si>
  <si>
    <t>370.48</t>
  </si>
  <si>
    <t>315.07</t>
  </si>
  <si>
    <t>325.6</t>
  </si>
  <si>
    <t>357.47</t>
  </si>
  <si>
    <t>306.57</t>
  </si>
  <si>
    <t>335.29</t>
  </si>
  <si>
    <t>328.25</t>
  </si>
  <si>
    <t>359.79</t>
  </si>
  <si>
    <t>279.51</t>
  </si>
  <si>
    <t>305.97</t>
  </si>
  <si>
    <t>312.91</t>
  </si>
  <si>
    <t>244.9</t>
  </si>
  <si>
    <t>275.4</t>
  </si>
  <si>
    <t>280.37</t>
  </si>
  <si>
    <t>334.79</t>
  </si>
  <si>
    <t>459.38</t>
  </si>
  <si>
    <t>235.23</t>
  </si>
  <si>
    <t>336.22</t>
  </si>
  <si>
    <t>255.21</t>
  </si>
  <si>
    <t>266.91</t>
  </si>
  <si>
    <t>252.22</t>
  </si>
  <si>
    <t>311.99</t>
  </si>
  <si>
    <t>270.36</t>
  </si>
  <si>
    <t>265.94</t>
  </si>
  <si>
    <t>241.68</t>
  </si>
  <si>
    <t>270.4</t>
  </si>
  <si>
    <t>299.16</t>
  </si>
  <si>
    <t>301.76</t>
  </si>
  <si>
    <t>243.27</t>
  </si>
  <si>
    <t>246.5</t>
  </si>
  <si>
    <t>318.53</t>
  </si>
  <si>
    <t>283.66</t>
  </si>
  <si>
    <t>278.81</t>
  </si>
  <si>
    <t>242.39</t>
  </si>
  <si>
    <t>271.11</t>
  </si>
  <si>
    <t>274.6</t>
  </si>
  <si>
    <t>249.07</t>
  </si>
  <si>
    <t>379.27</t>
  </si>
  <si>
    <t>248.44</t>
  </si>
  <si>
    <t>348.6</t>
  </si>
  <si>
    <t>339.35</t>
  </si>
  <si>
    <t>362.98</t>
  </si>
  <si>
    <t>271.26</t>
  </si>
  <si>
    <t>272.09</t>
  </si>
  <si>
    <t>334.4</t>
  </si>
  <si>
    <t>281.2</t>
  </si>
  <si>
    <t>292.34</t>
  </si>
  <si>
    <t>373.75</t>
  </si>
  <si>
    <t>230.09</t>
  </si>
  <si>
    <t>266.09</t>
  </si>
  <si>
    <t>271.19</t>
  </si>
  <si>
    <t>289.95</t>
  </si>
  <si>
    <t>297.72</t>
  </si>
  <si>
    <t>293.4</t>
  </si>
  <si>
    <t>301.17</t>
  </si>
  <si>
    <t>433.27</t>
  </si>
  <si>
    <t>414.47</t>
  </si>
  <si>
    <t>247.55</t>
  </si>
  <si>
    <t>266.9</t>
  </si>
  <si>
    <t>256.08</t>
  </si>
  <si>
    <t>226.88</t>
  </si>
  <si>
    <t>308.84</t>
  </si>
  <si>
    <t>268.9</t>
  </si>
  <si>
    <t>204.21</t>
  </si>
  <si>
    <t>290.8</t>
  </si>
  <si>
    <t>272.43</t>
  </si>
  <si>
    <t>283.21</t>
  </si>
  <si>
    <t>275.48</t>
  </si>
  <si>
    <t>222.52</t>
  </si>
  <si>
    <t>222.48</t>
  </si>
  <si>
    <t>236.53</t>
  </si>
  <si>
    <t>232.21</t>
  </si>
  <si>
    <t>234.81</t>
  </si>
  <si>
    <t>274.04</t>
  </si>
  <si>
    <t>277.27</t>
  </si>
  <si>
    <t>291.86</t>
  </si>
  <si>
    <t>346.51</t>
  </si>
  <si>
    <t>306.47</t>
  </si>
  <si>
    <t>316.39</t>
  </si>
  <si>
    <t>234.63</t>
  </si>
  <si>
    <t>233.54</t>
  </si>
  <si>
    <t>308.52</t>
  </si>
  <si>
    <t>359.2</t>
  </si>
  <si>
    <t>279.88</t>
  </si>
  <si>
    <t>221.68</t>
  </si>
  <si>
    <t>243.21</t>
  </si>
  <si>
    <t>242.46</t>
  </si>
  <si>
    <t>248.73</t>
  </si>
  <si>
    <t>355.58</t>
  </si>
  <si>
    <t>321.3</t>
  </si>
  <si>
    <t>238.81</t>
  </si>
  <si>
    <t>228.73</t>
  </si>
  <si>
    <t>242.47</t>
  </si>
  <si>
    <t>270.3</t>
  </si>
  <si>
    <t>330.12</t>
  </si>
  <si>
    <t>238.95</t>
  </si>
  <si>
    <t>253.77</t>
  </si>
  <si>
    <t>253.73</t>
  </si>
  <si>
    <t>295.41</t>
  </si>
  <si>
    <t>332.61</t>
  </si>
  <si>
    <t>277.09</t>
  </si>
  <si>
    <t>236.46</t>
  </si>
  <si>
    <t>278.82</t>
  </si>
  <si>
    <t>269.43</t>
  </si>
  <si>
    <t>353.66</t>
  </si>
  <si>
    <t>254.99</t>
  </si>
  <si>
    <t>262.76</t>
  </si>
  <si>
    <t>274.42</t>
  </si>
  <si>
    <t>280.66</t>
  </si>
  <si>
    <t>414.77</t>
  </si>
  <si>
    <t>240.43</t>
  </si>
  <si>
    <t>395.59</t>
  </si>
  <si>
    <t>311.73</t>
  </si>
  <si>
    <t>354.56</t>
  </si>
  <si>
    <t>464.1</t>
  </si>
  <si>
    <t>467.72</t>
  </si>
  <si>
    <t>239.81</t>
  </si>
  <si>
    <t>366.34</t>
  </si>
  <si>
    <t>274.37</t>
  </si>
  <si>
    <t>277.15</t>
  </si>
  <si>
    <t>283.3</t>
  </si>
  <si>
    <t>243.05</t>
  </si>
  <si>
    <t>213.23</t>
  </si>
  <si>
    <t>262.35</t>
  </si>
  <si>
    <t>204.99</t>
  </si>
  <si>
    <t>254.63</t>
  </si>
  <si>
    <t>239.77</t>
  </si>
  <si>
    <t>203.1</t>
  </si>
  <si>
    <t>374.51</t>
  </si>
  <si>
    <t>275.41</t>
  </si>
  <si>
    <t>286.96</t>
  </si>
  <si>
    <t>321.81</t>
  </si>
  <si>
    <t>320.31</t>
  </si>
  <si>
    <t>239.04</t>
  </si>
  <si>
    <t>228.94</t>
  </si>
  <si>
    <t>236.1</t>
  </si>
  <si>
    <t>384.99</t>
  </si>
  <si>
    <t>377.02</t>
  </si>
  <si>
    <t>236.24</t>
  </si>
  <si>
    <t>374.42</t>
  </si>
  <si>
    <t>359.51</t>
  </si>
  <si>
    <t>211.85</t>
  </si>
  <si>
    <t>282.66</t>
  </si>
  <si>
    <t>288.86</t>
  </si>
  <si>
    <t>295.31</t>
  </si>
  <si>
    <t>213.68</t>
  </si>
  <si>
    <t>243.68</t>
  </si>
  <si>
    <t>265.78</t>
  </si>
  <si>
    <t>232.05</t>
  </si>
  <si>
    <t>317.46</t>
  </si>
  <si>
    <t>207.69</t>
  </si>
  <si>
    <t>203.45</t>
  </si>
  <si>
    <t>229.16</t>
  </si>
  <si>
    <t>307.37</t>
  </si>
  <si>
    <t>378.86</t>
  </si>
  <si>
    <t>212.73</t>
  </si>
  <si>
    <t>277.45</t>
  </si>
  <si>
    <t>326.53</t>
  </si>
  <si>
    <t>320.72</t>
  </si>
  <si>
    <t>296.5</t>
  </si>
  <si>
    <t>215.19</t>
  </si>
  <si>
    <t>254.98</t>
  </si>
  <si>
    <t>223.86</t>
  </si>
  <si>
    <t>258.96</t>
  </si>
  <si>
    <t>257.86</t>
  </si>
  <si>
    <t>257.9</t>
  </si>
  <si>
    <t>215.26</t>
  </si>
  <si>
    <t>229.07</t>
  </si>
  <si>
    <t>228.14</t>
  </si>
  <si>
    <t>297.07</t>
  </si>
  <si>
    <t>3132.31</t>
  </si>
  <si>
    <t>3839.29</t>
  </si>
  <si>
    <t>2094.5</t>
  </si>
  <si>
    <t>2056.59</t>
  </si>
  <si>
    <t>2497.52</t>
  </si>
  <si>
    <t>2400.52</t>
  </si>
  <si>
    <t>1973.92</t>
  </si>
  <si>
    <t>2083.29</t>
  </si>
  <si>
    <t>1493.58</t>
  </si>
  <si>
    <t>2297.96</t>
  </si>
  <si>
    <t>5339.23</t>
  </si>
  <si>
    <t>2094.89</t>
  </si>
  <si>
    <t>5342.25</t>
  </si>
  <si>
    <t>2464.52</t>
  </si>
  <si>
    <t>1321.59</t>
  </si>
  <si>
    <t>2089.97</t>
  </si>
  <si>
    <t>1897.88</t>
  </si>
  <si>
    <t>3057.2</t>
  </si>
  <si>
    <t>2324.23</t>
  </si>
  <si>
    <t>3465.23</t>
  </si>
  <si>
    <t>4297.23</t>
  </si>
  <si>
    <t>7140.54</t>
  </si>
  <si>
    <t>6197.79</t>
  </si>
  <si>
    <t>2998.71</t>
  </si>
  <si>
    <t>2352.44</t>
  </si>
  <si>
    <t>1737.3</t>
  </si>
  <si>
    <t>2993.22</t>
  </si>
  <si>
    <t>2997.45</t>
  </si>
  <si>
    <t>5861.17</t>
  </si>
  <si>
    <t>6197.7</t>
  </si>
  <si>
    <t>2352.08</t>
  </si>
  <si>
    <t>2574.77</t>
  </si>
  <si>
    <t>3007.45</t>
  </si>
  <si>
    <t>2758.53</t>
  </si>
  <si>
    <t>548.97</t>
  </si>
  <si>
    <t>2363.88</t>
  </si>
  <si>
    <t>10861.67</t>
  </si>
  <si>
    <t>1670.91</t>
  </si>
  <si>
    <t>8056.65</t>
  </si>
  <si>
    <t>4166.84</t>
  </si>
  <si>
    <t>2684.67</t>
  </si>
  <si>
    <t>2109.53</t>
  </si>
  <si>
    <t>2427.61</t>
  </si>
  <si>
    <t>3105.92</t>
  </si>
  <si>
    <t>2434.85</t>
  </si>
  <si>
    <t>1955.41</t>
  </si>
  <si>
    <t>214.55</t>
  </si>
  <si>
    <t>157.78</t>
  </si>
  <si>
    <t>103.68</t>
  </si>
  <si>
    <t>101.21</t>
  </si>
  <si>
    <t>164.38</t>
  </si>
  <si>
    <t>219.68</t>
  </si>
  <si>
    <t>181.46</t>
  </si>
  <si>
    <t>1196.69</t>
  </si>
  <si>
    <t>319.24</t>
  </si>
  <si>
    <t>513.85</t>
  </si>
  <si>
    <t>138.7</t>
  </si>
  <si>
    <t>580.28</t>
  </si>
  <si>
    <t>297.34</t>
  </si>
  <si>
    <t>260.79</t>
  </si>
  <si>
    <t>258.25</t>
  </si>
  <si>
    <t>202.9</t>
  </si>
  <si>
    <t>349.87</t>
  </si>
  <si>
    <t>350.27</t>
  </si>
  <si>
    <t>680.61</t>
  </si>
  <si>
    <t>517.91</t>
  </si>
  <si>
    <t>1259.06</t>
  </si>
  <si>
    <t>105.97</t>
  </si>
  <si>
    <t>458.9</t>
  </si>
  <si>
    <t>363.96</t>
  </si>
  <si>
    <t>284.44</t>
  </si>
  <si>
    <t>368.65</t>
  </si>
  <si>
    <t>211.13</t>
  </si>
  <si>
    <t>212.26</t>
  </si>
  <si>
    <t>303.94</t>
  </si>
  <si>
    <t>323.05</t>
  </si>
  <si>
    <t>250.05</t>
  </si>
  <si>
    <t>250.67</t>
  </si>
  <si>
    <t>280.54</t>
  </si>
  <si>
    <t>315.73</t>
  </si>
  <si>
    <t>299.61</t>
  </si>
  <si>
    <t>280.8</t>
  </si>
  <si>
    <t>233.16</t>
  </si>
  <si>
    <t>240.93</t>
  </si>
  <si>
    <t>385.25</t>
  </si>
  <si>
    <t>286.32</t>
  </si>
  <si>
    <t>231.49</t>
  </si>
  <si>
    <t>271.76</t>
  </si>
  <si>
    <t>246.01</t>
  </si>
  <si>
    <t>194.28</t>
  </si>
  <si>
    <t>273.6</t>
  </si>
  <si>
    <t>242.36</t>
  </si>
  <si>
    <t>347.62</t>
  </si>
  <si>
    <t>298.89</t>
  </si>
  <si>
    <t>233.24</t>
  </si>
  <si>
    <t>191.98</t>
  </si>
  <si>
    <t>217.78</t>
  </si>
  <si>
    <t>319.08</t>
  </si>
  <si>
    <t>302.67</t>
  </si>
  <si>
    <t>313.31</t>
  </si>
  <si>
    <t>270.79</t>
  </si>
  <si>
    <t>278.65</t>
  </si>
  <si>
    <t>324.46</t>
  </si>
  <si>
    <t>207.82</t>
  </si>
  <si>
    <t>288.15</t>
  </si>
  <si>
    <t>285.66</t>
  </si>
  <si>
    <t>283.55</t>
  </si>
  <si>
    <t>258.92</t>
  </si>
  <si>
    <t>295</t>
  </si>
  <si>
    <t>302.4</t>
  </si>
  <si>
    <t>286.77</t>
  </si>
  <si>
    <t>288.39</t>
  </si>
  <si>
    <t>291.61</t>
  </si>
  <si>
    <t>414.91</t>
  </si>
  <si>
    <t>239.45</t>
  </si>
  <si>
    <t>292.45</t>
  </si>
  <si>
    <t>279.78</t>
  </si>
  <si>
    <t>237.18</t>
  </si>
  <si>
    <t>239.78</t>
  </si>
  <si>
    <t>191.86</t>
  </si>
  <si>
    <t>320.82</t>
  </si>
  <si>
    <t>234.69</t>
  </si>
  <si>
    <t>260.94</t>
  </si>
  <si>
    <t>212.45</t>
  </si>
  <si>
    <t>234.35</t>
  </si>
  <si>
    <t>317.39</t>
  </si>
  <si>
    <t>437.22</t>
  </si>
  <si>
    <t>287.35</t>
  </si>
  <si>
    <t>296.49</t>
  </si>
  <si>
    <t>299.71</t>
  </si>
  <si>
    <t>376.84</t>
  </si>
  <si>
    <t>319.76</t>
  </si>
  <si>
    <t>234.97</t>
  </si>
  <si>
    <t>335.43</t>
  </si>
  <si>
    <t>315.66</t>
  </si>
  <si>
    <t>294.8</t>
  </si>
  <si>
    <t>388.99</t>
  </si>
  <si>
    <t>439.75</t>
  </si>
  <si>
    <t>361.16</t>
  </si>
  <si>
    <t>261.41</t>
  </si>
  <si>
    <t>289.09</t>
  </si>
  <si>
    <t>216.5</t>
  </si>
  <si>
    <t>311.26</t>
  </si>
  <si>
    <t>374.29</t>
  </si>
  <si>
    <t>276.71</t>
  </si>
  <si>
    <t>312.6</t>
  </si>
  <si>
    <t>290.64</t>
  </si>
  <si>
    <t>238.72</t>
  </si>
  <si>
    <t>314.96</t>
  </si>
  <si>
    <t>315.45</t>
  </si>
  <si>
    <t>283.23</t>
  </si>
  <si>
    <t>318.34</t>
  </si>
  <si>
    <t>250.65</t>
  </si>
  <si>
    <t>289.22</t>
  </si>
  <si>
    <t>282.36</t>
  </si>
  <si>
    <t>239.35</t>
  </si>
  <si>
    <t>319.33</t>
  </si>
  <si>
    <t>265.09</t>
  </si>
  <si>
    <t>310.78</t>
  </si>
  <si>
    <t>330.25</t>
  </si>
  <si>
    <t>302.02</t>
  </si>
  <si>
    <t>253.47</t>
  </si>
  <si>
    <t>386.86</t>
  </si>
  <si>
    <t>360.78</t>
  </si>
  <si>
    <t>415.87</t>
  </si>
  <si>
    <t>244.93</t>
  </si>
  <si>
    <t>317.06</t>
  </si>
  <si>
    <t>240.8</t>
  </si>
  <si>
    <t>266.03</t>
  </si>
  <si>
    <t>244.22</t>
  </si>
  <si>
    <t>256.76</t>
  </si>
  <si>
    <t>290.31</t>
  </si>
  <si>
    <t>295.53</t>
  </si>
  <si>
    <t>331.92</t>
  </si>
  <si>
    <t>318.08</t>
  </si>
  <si>
    <t>247.16</t>
  </si>
  <si>
    <t>274.82</t>
  </si>
  <si>
    <t>228.98</t>
  </si>
  <si>
    <t>296.62</t>
  </si>
  <si>
    <t>258.01</t>
  </si>
  <si>
    <t>237.97</t>
  </si>
  <si>
    <t>321.75</t>
  </si>
  <si>
    <t>326.78</t>
  </si>
  <si>
    <t>286.19</t>
  </si>
  <si>
    <t>396.71</t>
  </si>
  <si>
    <t>245.68</t>
  </si>
  <si>
    <t>247.21</t>
  </si>
  <si>
    <t>259.99</t>
  </si>
  <si>
    <t>340.85</t>
  </si>
  <si>
    <t>372.05</t>
  </si>
  <si>
    <t>377.5</t>
  </si>
  <si>
    <t>282.74</t>
  </si>
  <si>
    <t>340.7</t>
  </si>
  <si>
    <t>310.29</t>
  </si>
  <si>
    <t>265.21</t>
  </si>
  <si>
    <t>328.82</t>
  </si>
  <si>
    <t>317.93</t>
  </si>
  <si>
    <t>315.83</t>
  </si>
  <si>
    <t>281.71</t>
  </si>
  <si>
    <t>284.46</t>
  </si>
  <si>
    <t>314.35</t>
  </si>
  <si>
    <t>368.07</t>
  </si>
  <si>
    <t>276.42</t>
  </si>
  <si>
    <t>269.58</t>
  </si>
  <si>
    <t>206.62</t>
  </si>
  <si>
    <t>254.04</t>
  </si>
  <si>
    <t>250.55</t>
  </si>
  <si>
    <t>236.48</t>
  </si>
  <si>
    <t>298.94</t>
  </si>
  <si>
    <t>320.53</t>
  </si>
  <si>
    <t>338.53</t>
  </si>
  <si>
    <t>208.38</t>
  </si>
  <si>
    <t>263.8</t>
  </si>
  <si>
    <t>202.74</t>
  </si>
  <si>
    <t>287.83</t>
  </si>
  <si>
    <t>246.73</t>
  </si>
  <si>
    <t>265.81</t>
  </si>
  <si>
    <t>288.1</t>
  </si>
  <si>
    <t>330.95</t>
  </si>
  <si>
    <t>202.75</t>
  </si>
  <si>
    <t>205.01</t>
  </si>
  <si>
    <t>350.21</t>
  </si>
  <si>
    <t>238.78</t>
  </si>
  <si>
    <t>304.55</t>
  </si>
  <si>
    <t>302.22</t>
  </si>
  <si>
    <t>277.58</t>
  </si>
  <si>
    <t>320.91</t>
  </si>
  <si>
    <t>296.54</t>
  </si>
  <si>
    <t>295.05</t>
  </si>
  <si>
    <t>240.86</t>
  </si>
  <si>
    <t>376.98</t>
  </si>
  <si>
    <t>288.19</t>
  </si>
  <si>
    <t>265.58</t>
  </si>
  <si>
    <t>199.29</t>
  </si>
  <si>
    <t>285.5</t>
  </si>
  <si>
    <t>303.62</t>
  </si>
  <si>
    <t>263.57</t>
  </si>
  <si>
    <t>298.86</t>
  </si>
  <si>
    <t>273.75</t>
  </si>
  <si>
    <t>289.25</t>
  </si>
  <si>
    <t>304.52</t>
  </si>
  <si>
    <t>229.9</t>
  </si>
  <si>
    <t>352.03</t>
  </si>
  <si>
    <t>312.49</t>
  </si>
  <si>
    <t>296.39</t>
  </si>
  <si>
    <t>281.9</t>
  </si>
  <si>
    <t>301.69</t>
  </si>
  <si>
    <t>307.73</t>
  </si>
  <si>
    <t>353.22</t>
  </si>
  <si>
    <t>367.69</t>
  </si>
  <si>
    <t>215.59</t>
  </si>
  <si>
    <t>285.76</t>
  </si>
  <si>
    <t>327.34</t>
  </si>
  <si>
    <t>294.13</t>
  </si>
  <si>
    <t>285.65</t>
  </si>
  <si>
    <t>283.67</t>
  </si>
  <si>
    <t>289.87</t>
  </si>
  <si>
    <t>300.18</t>
  </si>
  <si>
    <t>243.34</t>
  </si>
  <si>
    <t>244.69</t>
  </si>
  <si>
    <t>245.48</t>
  </si>
  <si>
    <t>283.05</t>
  </si>
  <si>
    <t>198.18</t>
  </si>
  <si>
    <t>197.86</t>
  </si>
  <si>
    <t>287.07</t>
  </si>
  <si>
    <t>300.73</t>
  </si>
  <si>
    <t>232.27</t>
  </si>
  <si>
    <t>293.45</t>
  </si>
  <si>
    <t>282.76</t>
  </si>
  <si>
    <t>269.08</t>
  </si>
  <si>
    <t>333.27</t>
  </si>
  <si>
    <t>281.77</t>
  </si>
  <si>
    <t>252.75</t>
  </si>
  <si>
    <t>332.34</t>
  </si>
  <si>
    <t>382.25</t>
  </si>
  <si>
    <t>213.62</t>
  </si>
  <si>
    <t>309.85</t>
  </si>
  <si>
    <t>415.55</t>
  </si>
  <si>
    <t>315.35</t>
  </si>
  <si>
    <t>297.76</t>
  </si>
  <si>
    <t>286.86</t>
  </si>
  <si>
    <t>324.7</t>
  </si>
  <si>
    <t>257.26</t>
  </si>
  <si>
    <t>310.32</t>
  </si>
  <si>
    <t>212.39</t>
  </si>
  <si>
    <t>328.63</t>
  </si>
  <si>
    <t>244.23</t>
  </si>
  <si>
    <t>271.95</t>
  </si>
  <si>
    <t>263.97</t>
  </si>
  <si>
    <t>356.33</t>
  </si>
  <si>
    <t>261.79</t>
  </si>
  <si>
    <t>244.96</t>
  </si>
  <si>
    <t>239.1</t>
  </si>
  <si>
    <t>384.28</t>
  </si>
  <si>
    <t>287.27</t>
  </si>
  <si>
    <t>231.35</t>
  </si>
  <si>
    <t>282.17</t>
  </si>
  <si>
    <t>326.68</t>
  </si>
  <si>
    <t>361.01</t>
  </si>
  <si>
    <t>183.22</t>
  </si>
  <si>
    <t>304.9</t>
  </si>
  <si>
    <t>206.78</t>
  </si>
  <si>
    <t>287.88</t>
  </si>
  <si>
    <t>250.53</t>
  </si>
  <si>
    <t>310.04</t>
  </si>
  <si>
    <t>241.28</t>
  </si>
  <si>
    <t>269.01</t>
  </si>
  <si>
    <t>289.3</t>
  </si>
  <si>
    <t>285.35</t>
  </si>
  <si>
    <t>225.33</t>
  </si>
  <si>
    <t>309.28</t>
  </si>
  <si>
    <t>224.32</t>
  </si>
  <si>
    <t>394.34</t>
  </si>
  <si>
    <t>237.2</t>
  </si>
  <si>
    <t>364.64</t>
  </si>
  <si>
    <t>168.21</t>
  </si>
  <si>
    <t>243.85</t>
  </si>
  <si>
    <t>303.64</t>
  </si>
  <si>
    <t>242.78</t>
  </si>
  <si>
    <t>225.97</t>
  </si>
  <si>
    <t>278.89</t>
  </si>
  <si>
    <t>309.79</t>
  </si>
  <si>
    <t>313.89</t>
  </si>
  <si>
    <t>389.69</t>
  </si>
  <si>
    <t>295.86</t>
  </si>
  <si>
    <t>338.52</t>
  </si>
  <si>
    <t>248.87</t>
  </si>
  <si>
    <t>341.61</t>
  </si>
  <si>
    <t>237.67</t>
  </si>
  <si>
    <t>247.89</t>
  </si>
  <si>
    <t>443.99</t>
  </si>
  <si>
    <t>455.62</t>
  </si>
  <si>
    <t>314.14</t>
  </si>
  <si>
    <t>271.43</t>
  </si>
  <si>
    <t>280.46</t>
  </si>
  <si>
    <t>264.26</t>
  </si>
  <si>
    <t>280.7</t>
  </si>
  <si>
    <t>305.82</t>
  </si>
  <si>
    <t>309.07</t>
  </si>
  <si>
    <t>275.17</t>
  </si>
  <si>
    <t>286.52</t>
  </si>
  <si>
    <t>336.79</t>
  </si>
  <si>
    <t>287.28</t>
  </si>
  <si>
    <t>272.01</t>
  </si>
  <si>
    <t>264.91</t>
  </si>
  <si>
    <t>313.92</t>
  </si>
  <si>
    <t>246.94</t>
  </si>
  <si>
    <t>283.91</t>
  </si>
  <si>
    <t>315.64</t>
  </si>
  <si>
    <t>301.64</t>
  </si>
  <si>
    <t>386.27</t>
  </si>
  <si>
    <t>299.84</t>
  </si>
  <si>
    <t>299.15</t>
  </si>
  <si>
    <t>176.83</t>
  </si>
  <si>
    <t>397.26</t>
  </si>
  <si>
    <t>267.09</t>
  </si>
  <si>
    <t>248.92</t>
  </si>
  <si>
    <t>244.71</t>
  </si>
  <si>
    <t>221.72</t>
  </si>
  <si>
    <t>305.98</t>
  </si>
  <si>
    <t>160.72</t>
  </si>
  <si>
    <t>280.06</t>
  </si>
  <si>
    <t>281.59</t>
  </si>
  <si>
    <t>265.82</t>
  </si>
  <si>
    <t>355.99</t>
  </si>
  <si>
    <t>233.75</t>
  </si>
  <si>
    <t>274.25</t>
  </si>
  <si>
    <t>273.61</t>
  </si>
  <si>
    <t>236.06</t>
  </si>
  <si>
    <t>227.18</t>
  </si>
  <si>
    <t>384.9</t>
  </si>
  <si>
    <t>366.77</t>
  </si>
  <si>
    <t>342.56</t>
  </si>
  <si>
    <t>258.46</t>
  </si>
  <si>
    <t>201.59</t>
  </si>
  <si>
    <t>339.6</t>
  </si>
  <si>
    <t>295.16</t>
  </si>
  <si>
    <t>233.2</t>
  </si>
  <si>
    <t>283.41</t>
  </si>
  <si>
    <t>234.02</t>
  </si>
  <si>
    <t>259.29</t>
  </si>
  <si>
    <t>296.04</t>
  </si>
  <si>
    <t>369.92</t>
  </si>
  <si>
    <t>279.22</t>
  </si>
  <si>
    <t>221.84</t>
  </si>
  <si>
    <t>265.83</t>
  </si>
  <si>
    <t>277.19</t>
  </si>
  <si>
    <t>276.01</t>
  </si>
  <si>
    <t>302.62</t>
  </si>
  <si>
    <t>308.21</t>
  </si>
  <si>
    <t>299.12</t>
  </si>
  <si>
    <t>267.92</t>
  </si>
  <si>
    <t>297.37</t>
  </si>
  <si>
    <t>226.5</t>
  </si>
  <si>
    <t>232.58</t>
  </si>
  <si>
    <t>184.96</t>
  </si>
  <si>
    <t>256.19</t>
  </si>
  <si>
    <t>387.94</t>
  </si>
  <si>
    <t>280.5</t>
  </si>
  <si>
    <t>278.02</t>
  </si>
  <si>
    <t>229.39</t>
  </si>
  <si>
    <t>242.86</t>
  </si>
  <si>
    <t>332.41</t>
  </si>
  <si>
    <t>223.26</t>
  </si>
  <si>
    <t>265.66</t>
  </si>
  <si>
    <t>250.36</t>
  </si>
  <si>
    <t>336.31</t>
  </si>
  <si>
    <t>297.17</t>
  </si>
  <si>
    <t>187.59</t>
  </si>
  <si>
    <t>242.42</t>
  </si>
  <si>
    <t>284.15</t>
  </si>
  <si>
    <t>288.91</t>
  </si>
  <si>
    <t>261.56</t>
  </si>
  <si>
    <t>267.36</t>
  </si>
  <si>
    <t>364.66</t>
  </si>
  <si>
    <t>255.14</t>
  </si>
  <si>
    <t>266.14</t>
  </si>
  <si>
    <t>290.36</t>
  </si>
  <si>
    <t>252.45</t>
  </si>
  <si>
    <t>272.82</t>
  </si>
  <si>
    <t>308.35</t>
  </si>
  <si>
    <t>274.73</t>
  </si>
  <si>
    <t>317.58</t>
  </si>
  <si>
    <t>308.2</t>
  </si>
  <si>
    <t>271.85</t>
  </si>
  <si>
    <t>254.36</t>
  </si>
  <si>
    <t>214.45</t>
  </si>
  <si>
    <t>190.07</t>
  </si>
  <si>
    <t>306.86</t>
  </si>
  <si>
    <t>279.27</t>
  </si>
  <si>
    <t>235.74</t>
  </si>
  <si>
    <t>223.05</t>
  </si>
  <si>
    <t>333.18</t>
  </si>
  <si>
    <t>186.02</t>
  </si>
  <si>
    <t>308.36</t>
  </si>
  <si>
    <t>364.43</t>
  </si>
  <si>
    <t>331.9</t>
  </si>
  <si>
    <t>324.39</t>
  </si>
  <si>
    <t>272.99</t>
  </si>
  <si>
    <t>236.41</t>
  </si>
  <si>
    <t>319.74</t>
  </si>
  <si>
    <t>207.18</t>
  </si>
  <si>
    <t>280.28</t>
  </si>
  <si>
    <t>232.69</t>
  </si>
  <si>
    <t>342.89</t>
  </si>
  <si>
    <t>47.87</t>
  </si>
  <si>
    <t>211.81</t>
  </si>
  <si>
    <t>2974.37</t>
  </si>
  <si>
    <t>528.59</t>
  </si>
  <si>
    <t>217.7</t>
  </si>
  <si>
    <t>175.55</t>
  </si>
  <si>
    <t>225.16</t>
  </si>
  <si>
    <t>201.31</t>
  </si>
  <si>
    <t>540.3</t>
  </si>
  <si>
    <t>422.95</t>
  </si>
  <si>
    <t>31.89</t>
  </si>
  <si>
    <t>181.36</t>
  </si>
  <si>
    <t>212.67</t>
  </si>
  <si>
    <t>48.12</t>
  </si>
  <si>
    <t>2122.11</t>
  </si>
  <si>
    <t>2946.52</t>
  </si>
  <si>
    <t>2047.77</t>
  </si>
  <si>
    <t>1343.83</t>
  </si>
  <si>
    <t>2620.24</t>
  </si>
  <si>
    <t>2620.47</t>
  </si>
  <si>
    <t>2788.8</t>
  </si>
  <si>
    <t>1999.46</t>
  </si>
  <si>
    <t>2624.82</t>
  </si>
  <si>
    <t>1726.33</t>
  </si>
  <si>
    <t>1448.2</t>
  </si>
  <si>
    <t>1959.37</t>
  </si>
  <si>
    <t>3132.07</t>
  </si>
  <si>
    <t>1740.39</t>
  </si>
  <si>
    <t>2566.01</t>
  </si>
  <si>
    <t>4411.81</t>
  </si>
  <si>
    <t>1391.28</t>
  </si>
  <si>
    <t>2331.15</t>
  </si>
  <si>
    <t>2272.3</t>
  </si>
  <si>
    <t>3060.21</t>
  </si>
  <si>
    <t>1643.03</t>
  </si>
  <si>
    <t>2345.35</t>
  </si>
  <si>
    <t>3601.06</t>
  </si>
  <si>
    <t>3423.73</t>
  </si>
  <si>
    <t>1838.52</t>
  </si>
  <si>
    <t>1814.03</t>
  </si>
  <si>
    <t>2447.58</t>
  </si>
  <si>
    <t>2477.05</t>
  </si>
  <si>
    <t>2268.27</t>
  </si>
  <si>
    <t>2517.56</t>
  </si>
  <si>
    <t>3008.44</t>
  </si>
  <si>
    <t>2524.39</t>
  </si>
  <si>
    <t>2502.38</t>
  </si>
  <si>
    <t>2664.69</t>
  </si>
  <si>
    <t>3443.88</t>
  </si>
  <si>
    <t>2969.48</t>
  </si>
  <si>
    <t>2951.04</t>
  </si>
  <si>
    <t>3384.63</t>
  </si>
  <si>
    <t>2999.4</t>
  </si>
  <si>
    <t>6196.31</t>
  </si>
  <si>
    <t>2294.89</t>
  </si>
  <si>
    <t>1257.38</t>
  </si>
  <si>
    <t>1753.08</t>
  </si>
  <si>
    <t>2094.14</t>
  </si>
  <si>
    <t>2099.54</t>
  </si>
  <si>
    <t>1621.14</t>
  </si>
  <si>
    <t>1591.11</t>
  </si>
  <si>
    <t>3495.7</t>
  </si>
  <si>
    <t>3645.91</t>
  </si>
  <si>
    <t>2019.84</t>
  </si>
  <si>
    <t>1902.66</t>
  </si>
  <si>
    <t>2405.79</t>
  </si>
  <si>
    <t>1516.71</t>
  </si>
  <si>
    <t>3923.52</t>
  </si>
  <si>
    <t>3617.04</t>
  </si>
  <si>
    <t>2238.8</t>
  </si>
  <si>
    <t>3750.05</t>
  </si>
  <si>
    <t>2924.62</t>
  </si>
  <si>
    <t>2417.92</t>
  </si>
  <si>
    <t>1634.32</t>
  </si>
  <si>
    <t>2789.65</t>
  </si>
  <si>
    <t>3287.22</t>
  </si>
  <si>
    <t>4115.34</t>
  </si>
  <si>
    <t>4126.53</t>
  </si>
  <si>
    <t>2939.33</t>
  </si>
  <si>
    <t>2077.89</t>
  </si>
  <si>
    <t>2350.75</t>
  </si>
  <si>
    <t>3212.34</t>
  </si>
  <si>
    <t>2487.89</t>
  </si>
  <si>
    <t>3307.19</t>
  </si>
  <si>
    <t>4255.64</t>
  </si>
  <si>
    <t>1528.43</t>
  </si>
  <si>
    <t>2106.04</t>
  </si>
  <si>
    <t>2268.5</t>
  </si>
  <si>
    <t>2797.12</t>
  </si>
  <si>
    <t>2232.14</t>
  </si>
  <si>
    <t>1966.41</t>
  </si>
  <si>
    <t>2366.89</t>
  </si>
  <si>
    <t>2820.37</t>
  </si>
  <si>
    <t>1931.36</t>
  </si>
  <si>
    <t>2765.13</t>
  </si>
  <si>
    <t>1708.5</t>
  </si>
  <si>
    <t>1967.02</t>
  </si>
  <si>
    <t>2397.25</t>
  </si>
  <si>
    <t>2120.48</t>
  </si>
  <si>
    <t>2605.23</t>
  </si>
  <si>
    <t>2647.98</t>
  </si>
  <si>
    <t>2994.05</t>
  </si>
  <si>
    <t>2247.09</t>
  </si>
  <si>
    <t>2642.29</t>
  </si>
  <si>
    <t>2799.72</t>
  </si>
  <si>
    <t>3761.5</t>
  </si>
  <si>
    <t>2149.45</t>
  </si>
  <si>
    <t>1581.28</t>
  </si>
  <si>
    <t>1750.53</t>
  </si>
  <si>
    <t>1404.04</t>
  </si>
  <si>
    <t>1658.2</t>
  </si>
  <si>
    <t>2974.31</t>
  </si>
  <si>
    <t>2320.84</t>
  </si>
  <si>
    <t>2670.98</t>
  </si>
  <si>
    <t>1982.45</t>
  </si>
  <si>
    <t>2000.37</t>
  </si>
  <si>
    <t>2043.54</t>
  </si>
  <si>
    <t>2325.18</t>
  </si>
  <si>
    <t>2319.79</t>
  </si>
  <si>
    <t>2733.63</t>
  </si>
  <si>
    <t>3007.25</t>
  </si>
  <si>
    <t>1648.42</t>
  </si>
  <si>
    <t>1649.51</t>
  </si>
  <si>
    <t>1644.12</t>
  </si>
  <si>
    <t>2120.36</t>
  </si>
  <si>
    <t>1359.86</t>
  </si>
  <si>
    <t>1362.68</t>
  </si>
  <si>
    <t>1403.48</t>
  </si>
  <si>
    <t>2727.85</t>
  </si>
  <si>
    <t>2177.93</t>
  </si>
  <si>
    <t>3017.67</t>
  </si>
  <si>
    <t>1353.85</t>
  </si>
  <si>
    <t>3101.88</t>
  </si>
  <si>
    <t>1580.19</t>
  </si>
  <si>
    <t>3141.01</t>
  </si>
  <si>
    <t>2378.95</t>
  </si>
  <si>
    <t>2543.06</t>
  </si>
  <si>
    <t>2940.84</t>
  </si>
  <si>
    <t>2712.21</t>
  </si>
  <si>
    <t>1975.42</t>
  </si>
  <si>
    <t>2794.83</t>
  </si>
  <si>
    <t>2590.14</t>
  </si>
  <si>
    <t>2788.06</t>
  </si>
  <si>
    <t>1962.71</t>
  </si>
  <si>
    <t>3766.86</t>
  </si>
  <si>
    <t>4505.15</t>
  </si>
  <si>
    <t>4478.73</t>
  </si>
  <si>
    <t>3064.42</t>
  </si>
  <si>
    <t>2517.31</t>
  </si>
  <si>
    <t>2329.72</t>
  </si>
  <si>
    <t>2469.79</t>
  </si>
  <si>
    <t>3656.06</t>
  </si>
  <si>
    <t>14875.84</t>
  </si>
  <si>
    <t>2433.19</t>
  </si>
  <si>
    <t>2486.52</t>
  </si>
  <si>
    <t>2568.15</t>
  </si>
  <si>
    <t>2655.85</t>
  </si>
  <si>
    <t>2507.68</t>
  </si>
  <si>
    <t>2557.71</t>
  </si>
  <si>
    <t>2257.71</t>
  </si>
  <si>
    <t>2480.23</t>
  </si>
  <si>
    <t>2255.35</t>
  </si>
  <si>
    <t>2299.37</t>
  </si>
  <si>
    <t>2602.13</t>
  </si>
  <si>
    <t>2829.32</t>
  </si>
  <si>
    <t>2993.91</t>
  </si>
  <si>
    <t>2778.54</t>
  </si>
  <si>
    <t>4113.37</t>
  </si>
  <si>
    <t>3013.03</t>
  </si>
  <si>
    <t>3045.62</t>
  </si>
  <si>
    <t>3771.43</t>
  </si>
  <si>
    <t>4754.11</t>
  </si>
  <si>
    <t>1729.3</t>
  </si>
  <si>
    <t>1620.26</t>
  </si>
  <si>
    <t>1963.98</t>
  </si>
  <si>
    <t>1735.56</t>
  </si>
  <si>
    <t>2010.41</t>
  </si>
  <si>
    <t>3465.19</t>
  </si>
  <si>
    <t>2115.22</t>
  </si>
  <si>
    <t>2012.76</t>
  </si>
  <si>
    <t>3648.81</t>
  </si>
  <si>
    <t>2663.56</t>
  </si>
  <si>
    <t>3046.36</t>
  </si>
  <si>
    <t>2658.56</t>
  </si>
  <si>
    <t>1310.1</t>
  </si>
  <si>
    <t>2482.83</t>
  </si>
  <si>
    <t>2624.19</t>
  </si>
  <si>
    <t>1787.87</t>
  </si>
  <si>
    <t>1972.58</t>
  </si>
  <si>
    <t>3290.15</t>
  </si>
  <si>
    <t>2960.88</t>
  </si>
  <si>
    <t>2842.87</t>
  </si>
  <si>
    <t>1954.11</t>
  </si>
  <si>
    <t>3739.84</t>
  </si>
  <si>
    <t>2137.92</t>
  </si>
  <si>
    <t>3110.49</t>
  </si>
  <si>
    <t>2258.85</t>
  </si>
  <si>
    <t>1623.57</t>
  </si>
  <si>
    <t>1326.82</t>
  </si>
  <si>
    <t>1911.05</t>
  </si>
  <si>
    <t>1404.25</t>
  </si>
  <si>
    <t>1446.44</t>
  </si>
  <si>
    <t>1999.32</t>
  </si>
  <si>
    <t>1992.37</t>
  </si>
  <si>
    <t>1977.96</t>
  </si>
  <si>
    <t>2381.71</t>
  </si>
  <si>
    <t>2385.52</t>
  </si>
  <si>
    <t>2412.67</t>
  </si>
  <si>
    <t>2380.09</t>
  </si>
  <si>
    <t>2338.82</t>
  </si>
  <si>
    <t>2169.95</t>
  </si>
  <si>
    <t>2144.96</t>
  </si>
  <si>
    <t>2703.57</t>
  </si>
  <si>
    <t>2321.41</t>
  </si>
  <si>
    <t>2867.29</t>
  </si>
  <si>
    <t>3574.31</t>
  </si>
  <si>
    <t>3122.68</t>
  </si>
  <si>
    <t>3079.74</t>
  </si>
  <si>
    <t>3650.22</t>
  </si>
  <si>
    <t>9115.76</t>
  </si>
  <si>
    <t>9499.38</t>
  </si>
  <si>
    <t>1339.44</t>
  </si>
  <si>
    <t>1680.92</t>
  </si>
  <si>
    <t>1710.23</t>
  </si>
  <si>
    <t>1970.01</t>
  </si>
  <si>
    <t>2537.97</t>
  </si>
  <si>
    <t>2703.56</t>
  </si>
  <si>
    <t>1827.45</t>
  </si>
  <si>
    <t>1299.87</t>
  </si>
  <si>
    <t>1251.89</t>
  </si>
  <si>
    <t>1279.25</t>
  </si>
  <si>
    <t>1297.9</t>
  </si>
  <si>
    <t>1343.41</t>
  </si>
  <si>
    <t>1429.37</t>
  </si>
  <si>
    <t>1340.23</t>
  </si>
  <si>
    <t>2746.07</t>
  </si>
  <si>
    <t>1329.85</t>
  </si>
  <si>
    <t>2856.76</t>
  </si>
  <si>
    <t>2356.87</t>
  </si>
  <si>
    <t>2102.39</t>
  </si>
  <si>
    <t>2266.87</t>
  </si>
  <si>
    <t>3525.19</t>
  </si>
  <si>
    <t>2463.99</t>
  </si>
  <si>
    <t>2634.73</t>
  </si>
  <si>
    <t>2976.17</t>
  </si>
  <si>
    <t>4471.35</t>
  </si>
  <si>
    <t>3388.95</t>
  </si>
  <si>
    <t>3449.04</t>
  </si>
  <si>
    <t>2783.47</t>
  </si>
  <si>
    <t>1957.35</t>
  </si>
  <si>
    <t>1776.88</t>
  </si>
  <si>
    <t>205.874</t>
  </si>
  <si>
    <t>2491.47</t>
  </si>
  <si>
    <t>3043.54</t>
  </si>
  <si>
    <t>2011.35</t>
  </si>
  <si>
    <t>1323.42</t>
  </si>
  <si>
    <t>2223.53</t>
  </si>
  <si>
    <t>1937.22</t>
  </si>
  <si>
    <t>1964.77</t>
  </si>
  <si>
    <t>2340.65</t>
  </si>
  <si>
    <t>2545.87</t>
  </si>
  <si>
    <t>2795.96</t>
  </si>
  <si>
    <t>3781.28</t>
  </si>
  <si>
    <t>2136.46</t>
  </si>
  <si>
    <t>2593.37</t>
  </si>
  <si>
    <t>2851.99</t>
  </si>
  <si>
    <t>10133</t>
  </si>
  <si>
    <t>20485</t>
  </si>
  <si>
    <t>17163</t>
  </si>
  <si>
    <t>26985</t>
  </si>
  <si>
    <t>20146</t>
  </si>
  <si>
    <t>14030</t>
  </si>
  <si>
    <t>24639</t>
  </si>
  <si>
    <t>25370</t>
  </si>
  <si>
    <t>25848</t>
  </si>
  <si>
    <t>26863</t>
  </si>
  <si>
    <t>15654</t>
  </si>
  <si>
    <t>14673</t>
  </si>
  <si>
    <t>14674</t>
  </si>
  <si>
    <t>17567</t>
  </si>
  <si>
    <t>14077</t>
  </si>
  <si>
    <t>10844</t>
  </si>
  <si>
    <t>24622</t>
  </si>
  <si>
    <t>15785</t>
  </si>
  <si>
    <t>24072</t>
  </si>
  <si>
    <t>26681</t>
  </si>
  <si>
    <t>13569</t>
  </si>
  <si>
    <t>23991</t>
  </si>
  <si>
    <t>10389</t>
  </si>
  <si>
    <t>24930</t>
  </si>
  <si>
    <t>25366</t>
  </si>
  <si>
    <t>P27-1277-003-01</t>
  </si>
  <si>
    <t>1963.92</t>
  </si>
  <si>
    <t>1818.64</t>
  </si>
  <si>
    <t>3633.34</t>
  </si>
  <si>
    <t>2040.49</t>
  </si>
  <si>
    <t>1319.11</t>
  </si>
  <si>
    <t>1806.28</t>
  </si>
  <si>
    <t>2331.35</t>
  </si>
  <si>
    <t>3168.7</t>
  </si>
  <si>
    <t>2348.73</t>
  </si>
  <si>
    <t>3194.03</t>
  </si>
  <si>
    <t>179.27</t>
  </si>
  <si>
    <t>386.08</t>
  </si>
  <si>
    <t>374.6</t>
  </si>
  <si>
    <t>363.37</t>
  </si>
  <si>
    <t>538.7</t>
  </si>
  <si>
    <t>453.81</t>
  </si>
  <si>
    <t>245.26</t>
  </si>
  <si>
    <t>2229.62</t>
  </si>
  <si>
    <t>259.56</t>
  </si>
  <si>
    <t>258.51</t>
  </si>
  <si>
    <t>759.04</t>
  </si>
  <si>
    <t>999.81</t>
  </si>
  <si>
    <t>696.08</t>
  </si>
  <si>
    <t>880.37</t>
  </si>
  <si>
    <t>273.79</t>
  </si>
  <si>
    <t>259.62</t>
  </si>
  <si>
    <t>254.8</t>
  </si>
  <si>
    <t>533.33</t>
  </si>
  <si>
    <t>251.58</t>
  </si>
  <si>
    <t>273.9</t>
  </si>
  <si>
    <t>283.08</t>
  </si>
  <si>
    <t>240.96</t>
  </si>
  <si>
    <t>280.59</t>
  </si>
  <si>
    <t>587.43</t>
  </si>
  <si>
    <t>572.46</t>
  </si>
  <si>
    <t>334.18</t>
  </si>
  <si>
    <t>257.29</t>
  </si>
  <si>
    <t>2083.18</t>
  </si>
  <si>
    <t>1322</t>
  </si>
  <si>
    <t>2814.84</t>
  </si>
  <si>
    <t>1884.79</t>
  </si>
  <si>
    <t>2005.65</t>
  </si>
  <si>
    <t>3499.1</t>
  </si>
  <si>
    <t>2360.54</t>
  </si>
  <si>
    <t>1659.69</t>
  </si>
  <si>
    <t>3210.4</t>
  </si>
  <si>
    <t>2359.94</t>
  </si>
  <si>
    <t>457.5</t>
  </si>
  <si>
    <t>1401.96</t>
  </si>
  <si>
    <t>1994.87</t>
  </si>
  <si>
    <t>1304.39</t>
  </si>
  <si>
    <t>1343.29</t>
  </si>
  <si>
    <t>466.6</t>
  </si>
  <si>
    <t>3446.85</t>
  </si>
  <si>
    <t>1940.02</t>
  </si>
  <si>
    <t>1239.17</t>
  </si>
  <si>
    <t>2014.45</t>
  </si>
  <si>
    <t>2668.48</t>
  </si>
  <si>
    <t>1767.2</t>
  </si>
  <si>
    <t>3095.91</t>
  </si>
  <si>
    <t>1785.09</t>
  </si>
  <si>
    <t>2071.73</t>
  </si>
  <si>
    <t>3666.94</t>
  </si>
  <si>
    <t>17.245</t>
  </si>
  <si>
    <t>2002.28</t>
  </si>
  <si>
    <t>2383.99</t>
  </si>
  <si>
    <t>1292.43</t>
  </si>
  <si>
    <t>1683.47</t>
  </si>
  <si>
    <t>2698.49</t>
  </si>
  <si>
    <t>3367.3</t>
  </si>
  <si>
    <t>1755.97</t>
  </si>
  <si>
    <t>2485.62</t>
  </si>
  <si>
    <t>3106.17</t>
  </si>
  <si>
    <t>2067.19</t>
  </si>
  <si>
    <t>1320.53</t>
  </si>
  <si>
    <t>2379.36</t>
  </si>
  <si>
    <t>2549.65</t>
  </si>
  <si>
    <t>1719.15</t>
  </si>
  <si>
    <t>2355.45</t>
  </si>
  <si>
    <t>1807.42</t>
  </si>
  <si>
    <t>2002</t>
  </si>
  <si>
    <t>2491.04</t>
  </si>
  <si>
    <t>2704.58</t>
  </si>
  <si>
    <t>2523.55</t>
  </si>
  <si>
    <t>3445.18</t>
  </si>
  <si>
    <t>1412.49</t>
  </si>
  <si>
    <t>3917.71</t>
  </si>
  <si>
    <t>2837.27</t>
  </si>
  <si>
    <t>1631.7</t>
  </si>
  <si>
    <t>1637.24</t>
  </si>
  <si>
    <t>1423.73</t>
  </si>
  <si>
    <t>1392.87</t>
  </si>
  <si>
    <t>2497.98</t>
  </si>
  <si>
    <t>3436.33</t>
  </si>
  <si>
    <t>6374.8</t>
  </si>
  <si>
    <t>3946.08</t>
  </si>
  <si>
    <t>2163.95</t>
  </si>
  <si>
    <t>2991</t>
  </si>
  <si>
    <t>2814.48</t>
  </si>
  <si>
    <t>2447.65</t>
  </si>
  <si>
    <t>2673.86</t>
  </si>
  <si>
    <t>455.51</t>
  </si>
  <si>
    <t>1565.97</t>
  </si>
  <si>
    <t>1571.4</t>
  </si>
  <si>
    <t>1581.96</t>
  </si>
  <si>
    <t>1619.36</t>
  </si>
  <si>
    <t>1621.23</t>
  </si>
  <si>
    <t>1626.68</t>
  </si>
  <si>
    <t>1556.88</t>
  </si>
  <si>
    <t>1559.72</t>
  </si>
  <si>
    <t>1572.62</t>
  </si>
  <si>
    <t>1575.71</t>
  </si>
  <si>
    <t>1613.11</t>
  </si>
  <si>
    <t>1961.85</t>
  </si>
  <si>
    <t>1972.4</t>
  </si>
  <si>
    <t>2009.79</t>
  </si>
  <si>
    <t>2011.68</t>
  </si>
  <si>
    <t>2017.12</t>
  </si>
  <si>
    <t>1947.32</t>
  </si>
  <si>
    <t>1973.93</t>
  </si>
  <si>
    <t>1963.06</t>
  </si>
  <si>
    <t>1986.12</t>
  </si>
  <si>
    <t>2018.98</t>
  </si>
  <si>
    <t>2012.39</t>
  </si>
  <si>
    <t>2017.83</t>
  </si>
  <si>
    <t>2028.38</t>
  </si>
  <si>
    <t>2048.35</t>
  </si>
  <si>
    <t>2053.78</t>
  </si>
  <si>
    <t>2067.66</t>
  </si>
  <si>
    <t>2073.1</t>
  </si>
  <si>
    <t>1986.6</t>
  </si>
  <si>
    <t>2006.14</t>
  </si>
  <si>
    <t>2002.34</t>
  </si>
  <si>
    <t>2022.13</t>
  </si>
  <si>
    <t>2042.1</t>
  </si>
  <si>
    <t>2338.67</t>
  </si>
  <si>
    <t>2344.11</t>
  </si>
  <si>
    <t>2354.66</t>
  </si>
  <si>
    <t>2374.62</t>
  </si>
  <si>
    <t>2393.94</t>
  </si>
  <si>
    <t>2399.38</t>
  </si>
  <si>
    <t>2312.88</t>
  </si>
  <si>
    <t>2332.42</t>
  </si>
  <si>
    <t>2348.41</t>
  </si>
  <si>
    <t>2368.38</t>
  </si>
  <si>
    <t>2384.69</t>
  </si>
  <si>
    <t>2387.7</t>
  </si>
  <si>
    <t>2345.96</t>
  </si>
  <si>
    <t>2401.23</t>
  </si>
  <si>
    <t>2249.48</t>
  </si>
  <si>
    <t>2243.71</t>
  </si>
  <si>
    <t>2244.47</t>
  </si>
  <si>
    <t>2244.44</t>
  </si>
  <si>
    <t>2242.54</t>
  </si>
  <si>
    <t>2243.15</t>
  </si>
  <si>
    <t>2232.7</t>
  </si>
  <si>
    <t>2247.56</t>
  </si>
  <si>
    <t>2242.47</t>
  </si>
  <si>
    <t>2257.86</t>
  </si>
  <si>
    <t>2267.11</t>
  </si>
  <si>
    <t>2255.77</t>
  </si>
  <si>
    <t>2256.93</t>
  </si>
  <si>
    <t>2252.05</t>
  </si>
  <si>
    <t>2245.18</t>
  </si>
  <si>
    <t>2466.77</t>
  </si>
  <si>
    <t>2461.96</t>
  </si>
  <si>
    <t>2795.77</t>
  </si>
  <si>
    <t>2578.52</t>
  </si>
  <si>
    <t>2622.68</t>
  </si>
  <si>
    <t>2459.91</t>
  </si>
  <si>
    <t>2472.02</t>
  </si>
  <si>
    <t>2493.94</t>
  </si>
  <si>
    <t>2476.02</t>
  </si>
  <si>
    <t>2472.99</t>
  </si>
  <si>
    <t>2447.06</t>
  </si>
  <si>
    <t>2450.78</t>
  </si>
  <si>
    <t>2457.64</t>
  </si>
  <si>
    <t>2843.8</t>
  </si>
  <si>
    <t>2460.73</t>
  </si>
  <si>
    <t>2466.89</t>
  </si>
  <si>
    <t>2472.14</t>
  </si>
  <si>
    <t>2853.05</t>
  </si>
  <si>
    <t>2536.87</t>
  </si>
  <si>
    <t>2527.52</t>
  </si>
  <si>
    <t>2536.77</t>
  </si>
  <si>
    <t>2531.45</t>
  </si>
  <si>
    <t>2548.13</t>
  </si>
  <si>
    <t>2557.38</t>
  </si>
  <si>
    <t>2506.5</t>
  </si>
  <si>
    <t>2578.51</t>
  </si>
  <si>
    <t>2622.67</t>
  </si>
  <si>
    <t>3022.69</t>
  </si>
  <si>
    <t>3229.93</t>
  </si>
  <si>
    <t>3320.06</t>
  </si>
  <si>
    <t>2991.79</t>
  </si>
  <si>
    <t>3167.84</t>
  </si>
  <si>
    <t>3022.4</t>
  </si>
  <si>
    <t>2997.18</t>
  </si>
  <si>
    <t>3204.42</t>
  </si>
  <si>
    <t>3107.42</t>
  </si>
  <si>
    <t>3210.05</t>
  </si>
  <si>
    <t>3314.65</t>
  </si>
  <si>
    <t>3358.82</t>
  </si>
  <si>
    <t>3013.72</t>
  </si>
  <si>
    <t>3017.72</t>
  </si>
  <si>
    <t>3224.96</t>
  </si>
  <si>
    <t>3229.64</t>
  </si>
  <si>
    <t>3099.09</t>
  </si>
  <si>
    <t>3128.99</t>
  </si>
  <si>
    <t>3487.95</t>
  </si>
  <si>
    <t>3572.86</t>
  </si>
  <si>
    <t>3359.69</t>
  </si>
  <si>
    <t>3355.13</t>
  </si>
  <si>
    <t>3349.88</t>
  </si>
  <si>
    <t>3462.02</t>
  </si>
  <si>
    <t>3352.26</t>
  </si>
  <si>
    <t>3364.37</t>
  </si>
  <si>
    <t>3359.13</t>
  </si>
  <si>
    <t>3457.65</t>
  </si>
  <si>
    <t>3478.13</t>
  </si>
  <si>
    <t>3361.51</t>
  </si>
  <si>
    <t>3368.37</t>
  </si>
  <si>
    <t>3434.79</t>
  </si>
  <si>
    <t>3533.31</t>
  </si>
  <si>
    <t>3553.79</t>
  </si>
  <si>
    <t>3437.17</t>
  </si>
  <si>
    <t>3449.29</t>
  </si>
  <si>
    <t>3444.04</t>
  </si>
  <si>
    <t>3542.56</t>
  </si>
  <si>
    <t>3556.18</t>
  </si>
  <si>
    <t>3563</t>
  </si>
  <si>
    <t>3453.28</t>
  </si>
  <si>
    <t>3535.41</t>
  </si>
  <si>
    <t>3535.31</t>
  </si>
  <si>
    <t>3358.18</t>
  </si>
  <si>
    <t>3365.04</t>
  </si>
  <si>
    <t>3558.79</t>
  </si>
  <si>
    <t>3332.91</t>
  </si>
  <si>
    <t>3327.66</t>
  </si>
  <si>
    <t>3426.18</t>
  </si>
  <si>
    <t>3439.8</t>
  </si>
  <si>
    <t>3446.66</t>
  </si>
  <si>
    <t>3405.71</t>
  </si>
  <si>
    <t>3417.82</t>
  </si>
  <si>
    <t>3511.09</t>
  </si>
  <si>
    <t>3524.71</t>
  </si>
  <si>
    <t>3533.96</t>
  </si>
  <si>
    <t>3411.63</t>
  </si>
  <si>
    <t>3530.63</t>
  </si>
  <si>
    <t>3557.93</t>
  </si>
  <si>
    <t>3631.21</t>
  </si>
  <si>
    <t>3458.12</t>
  </si>
  <si>
    <t>3572.42</t>
  </si>
  <si>
    <t>3576.42</t>
  </si>
  <si>
    <t>3533.79</t>
  </si>
  <si>
    <t>3692.8</t>
  </si>
  <si>
    <t>3577.53</t>
  </si>
  <si>
    <t>3716.12</t>
  </si>
  <si>
    <t>3596.63</t>
  </si>
  <si>
    <t>3702.04</t>
  </si>
  <si>
    <t>3657.33</t>
  </si>
  <si>
    <t>3724.28</t>
  </si>
  <si>
    <t>3730.61</t>
  </si>
  <si>
    <t>3599</t>
  </si>
  <si>
    <t>3605.86</t>
  </si>
  <si>
    <t>3612.74</t>
  </si>
  <si>
    <t>3605.63</t>
  </si>
  <si>
    <t>3758.13</t>
  </si>
  <si>
    <t>3765.53</t>
  </si>
  <si>
    <t>3769.53</t>
  </si>
  <si>
    <t>3752.9</t>
  </si>
  <si>
    <t>3776.23</t>
  </si>
  <si>
    <t>3762.15</t>
  </si>
  <si>
    <t>3785.47</t>
  </si>
  <si>
    <t>3443.23</t>
  </si>
  <si>
    <t>3367.73</t>
  </si>
  <si>
    <t>3576.84</t>
  </si>
  <si>
    <t>2885.31</t>
  </si>
  <si>
    <t>2942.49</t>
  </si>
  <si>
    <t>2892.33</t>
  </si>
  <si>
    <t>2901.84</t>
  </si>
  <si>
    <t>2882.29</t>
  </si>
  <si>
    <t>2883.06</t>
  </si>
  <si>
    <t>2885.3</t>
  </si>
  <si>
    <t>2890.98</t>
  </si>
  <si>
    <t>2875.1</t>
  </si>
  <si>
    <t>2876.05</t>
  </si>
  <si>
    <t>2882.41</t>
  </si>
  <si>
    <t>2873.17</t>
  </si>
  <si>
    <t>2876.17</t>
  </si>
  <si>
    <t>2881.85</t>
  </si>
  <si>
    <t>2882.87</t>
  </si>
  <si>
    <t>2921.88</t>
  </si>
  <si>
    <t>2946.75</t>
  </si>
  <si>
    <t>2952.43</t>
  </si>
  <si>
    <t>2934.53</t>
  </si>
  <si>
    <t>2965.55</t>
  </si>
  <si>
    <t>2993.66</t>
  </si>
  <si>
    <t>3228.7</t>
  </si>
  <si>
    <t>3023.28</t>
  </si>
  <si>
    <t>3041.71</t>
  </si>
  <si>
    <t>3248.95</t>
  </si>
  <si>
    <t>3039.63</t>
  </si>
  <si>
    <t>3042.96</t>
  </si>
  <si>
    <t>3056.2</t>
  </si>
  <si>
    <t>3052.91</t>
  </si>
  <si>
    <t>3250.2</t>
  </si>
  <si>
    <t>3252.95</t>
  </si>
  <si>
    <t>3062.15</t>
  </si>
  <si>
    <t>3067.4</t>
  </si>
  <si>
    <t>3426.38</t>
  </si>
  <si>
    <t>3034.28</t>
  </si>
  <si>
    <t>3057.69</t>
  </si>
  <si>
    <t>3041.15</t>
  </si>
  <si>
    <t>3241.52</t>
  </si>
  <si>
    <t>3238.91</t>
  </si>
  <si>
    <t>3248.39</t>
  </si>
  <si>
    <t>3360.53</t>
  </si>
  <si>
    <t>3367.39</t>
  </si>
  <si>
    <t>3042.82</t>
  </si>
  <si>
    <t>3043.53</t>
  </si>
  <si>
    <t>3047.64</t>
  </si>
  <si>
    <t>3060.89</t>
  </si>
  <si>
    <t>3050.39</t>
  </si>
  <si>
    <t>3251.55</t>
  </si>
  <si>
    <t>3250.77</t>
  </si>
  <si>
    <t>3254.88</t>
  </si>
  <si>
    <t>3257.63</t>
  </si>
  <si>
    <t>3421.82</t>
  </si>
  <si>
    <t>3363.14</t>
  </si>
  <si>
    <t>3369.77</t>
  </si>
  <si>
    <t>3376.64</t>
  </si>
  <si>
    <t>3053.57</t>
  </si>
  <si>
    <t>3059.64</t>
  </si>
  <si>
    <t>3266.88</t>
  </si>
  <si>
    <t>3371.13</t>
  </si>
  <si>
    <t>3092.17</t>
  </si>
  <si>
    <t>3257.3</t>
  </si>
  <si>
    <t>3317.61</t>
  </si>
  <si>
    <t>3105.02</t>
  </si>
  <si>
    <t>3110.27</t>
  </si>
  <si>
    <t>3305.4</t>
  </si>
  <si>
    <t>3317.51</t>
  </si>
  <si>
    <t>3312.26</t>
  </si>
  <si>
    <t>3431.27</t>
  </si>
  <si>
    <t>3107.41</t>
  </si>
  <si>
    <t>3119.52</t>
  </si>
  <si>
    <t>3114.27</t>
  </si>
  <si>
    <t>3123.52</t>
  </si>
  <si>
    <t>3494.95</t>
  </si>
  <si>
    <t>3435.01</t>
  </si>
  <si>
    <t>3338.55</t>
  </si>
  <si>
    <t>3439.61</t>
  </si>
  <si>
    <t>3129.24</t>
  </si>
  <si>
    <t>3140.55</t>
  </si>
  <si>
    <t>3339.79</t>
  </si>
  <si>
    <t>3353.04</t>
  </si>
  <si>
    <t>3441.07</t>
  </si>
  <si>
    <t>3456.25</t>
  </si>
  <si>
    <t>3461.55</t>
  </si>
  <si>
    <t>3144.55</t>
  </si>
  <si>
    <t>2982.56</t>
  </si>
  <si>
    <t>3027.29</t>
  </si>
  <si>
    <t>3230.61</t>
  </si>
  <si>
    <t>3010.24</t>
  </si>
  <si>
    <t>3217.48</t>
  </si>
  <si>
    <t>3011.49</t>
  </si>
  <si>
    <t>3016.73</t>
  </si>
  <si>
    <t>3029.45</t>
  </si>
  <si>
    <t>3021.45</t>
  </si>
  <si>
    <t>3218.73</t>
  </si>
  <si>
    <t>3320</t>
  </si>
  <si>
    <t>3038.69</t>
  </si>
  <si>
    <t>3002.81</t>
  </si>
  <si>
    <t>3014.93</t>
  </si>
  <si>
    <t>3020.17</t>
  </si>
  <si>
    <t>3014.92</t>
  </si>
  <si>
    <t>3210.06</t>
  </si>
  <si>
    <t>3222.17</t>
  </si>
  <si>
    <t>3216.92</t>
  </si>
  <si>
    <t>3335.92</t>
  </si>
  <si>
    <t>3011.53</t>
  </si>
  <si>
    <t>3016.17</t>
  </si>
  <si>
    <t>3021.42</t>
  </si>
  <si>
    <t>3018.92</t>
  </si>
  <si>
    <t>3024.17</t>
  </si>
  <si>
    <t>3028.09</t>
  </si>
  <si>
    <t>3220.09</t>
  </si>
  <si>
    <t>3223.41</t>
  </si>
  <si>
    <t>3226.17</t>
  </si>
  <si>
    <t>3331.67</t>
  </si>
  <si>
    <t>3338.31</t>
  </si>
  <si>
    <t>3345.17</t>
  </si>
  <si>
    <t>3020.78</t>
  </si>
  <si>
    <t>3021.31</t>
  </si>
  <si>
    <t>3028.17</t>
  </si>
  <si>
    <t>3040.62</t>
  </si>
  <si>
    <t>3235.41</t>
  </si>
  <si>
    <t>3347.55</t>
  </si>
  <si>
    <t>3354.41</t>
  </si>
  <si>
    <t>3359.66</t>
  </si>
  <si>
    <t>3045.98</t>
  </si>
  <si>
    <t>3023.92</t>
  </si>
  <si>
    <t>3029.17</t>
  </si>
  <si>
    <t>3228.41</t>
  </si>
  <si>
    <t>3023.63</t>
  </si>
  <si>
    <t>3024.88</t>
  </si>
  <si>
    <t>3038.12</t>
  </si>
  <si>
    <t>3232.12</t>
  </si>
  <si>
    <t>3237.36</t>
  </si>
  <si>
    <t>3343.32</t>
  </si>
  <si>
    <t>3280.8</t>
  </si>
  <si>
    <t>3076.72</t>
  </si>
  <si>
    <t>3075.94</t>
  </si>
  <si>
    <t>3099.35</t>
  </si>
  <si>
    <t>3082.8</t>
  </si>
  <si>
    <t>3402.19</t>
  </si>
  <si>
    <t>3409.05</t>
  </si>
  <si>
    <t>3085.98</t>
  </si>
  <si>
    <t>3092.05</t>
  </si>
  <si>
    <t>3099.25</t>
  </si>
  <si>
    <t>3099.84</t>
  </si>
  <si>
    <t>3307.08</t>
  </si>
  <si>
    <t>3304.33</t>
  </si>
  <si>
    <t>3400.35</t>
  </si>
  <si>
    <t>3097.72</t>
  </si>
  <si>
    <t>3096.97</t>
  </si>
  <si>
    <t>3109.08</t>
  </si>
  <si>
    <t>3114.33</t>
  </si>
  <si>
    <t>3103.84</t>
  </si>
  <si>
    <t>3166.42</t>
  </si>
  <si>
    <t>3308.33</t>
  </si>
  <si>
    <t>3321.57</t>
  </si>
  <si>
    <t>3362.36</t>
  </si>
  <si>
    <t>3409.6</t>
  </si>
  <si>
    <t>3465.56</t>
  </si>
  <si>
    <t>3436.57</t>
  </si>
  <si>
    <t>3443.46</t>
  </si>
  <si>
    <t>3423.22</t>
  </si>
  <si>
    <t>3415.36</t>
  </si>
  <si>
    <t>3106.97</t>
  </si>
  <si>
    <t>3113.08</t>
  </si>
  <si>
    <t>3439.33</t>
  </si>
  <si>
    <t>3164.54</t>
  </si>
  <si>
    <t>3171.41</t>
  </si>
  <si>
    <t>3371.78</t>
  </si>
  <si>
    <t>3480.74</t>
  </si>
  <si>
    <t>3021.32</t>
  </si>
  <si>
    <t>3038.57</t>
  </si>
  <si>
    <t>3039.82</t>
  </si>
  <si>
    <t>3045.06</t>
  </si>
  <si>
    <t>3026.68</t>
  </si>
  <si>
    <t>3043.94</t>
  </si>
  <si>
    <t>3237.93</t>
  </si>
  <si>
    <t>3394.92</t>
  </si>
  <si>
    <t>3035.08</t>
  </si>
  <si>
    <t>3026.13</t>
  </si>
  <si>
    <t>3031.37</t>
  </si>
  <si>
    <t>3035.37</t>
  </si>
  <si>
    <t>3060.15</t>
  </si>
  <si>
    <t>3069.39</t>
  </si>
  <si>
    <t>3090.01</t>
  </si>
  <si>
    <t>3104.5</t>
  </si>
  <si>
    <t>3052.63</t>
  </si>
  <si>
    <t>3043.28</t>
  </si>
  <si>
    <t>3052.53</t>
  </si>
  <si>
    <t>3043.5</t>
  </si>
  <si>
    <t>3034.15</t>
  </si>
  <si>
    <t>3043.41</t>
  </si>
  <si>
    <t>3048.65</t>
  </si>
  <si>
    <t>3038.84</t>
  </si>
  <si>
    <t>3048.09</t>
  </si>
  <si>
    <t>3091.45</t>
  </si>
  <si>
    <t>3112.07</t>
  </si>
  <si>
    <t>3102.72</t>
  </si>
  <si>
    <t>3111.96</t>
  </si>
  <si>
    <t>3128.04</t>
  </si>
  <si>
    <t>3510.31</t>
  </si>
  <si>
    <t>3519.56</t>
  </si>
  <si>
    <t>3097.47</t>
  </si>
  <si>
    <t>3456.43</t>
  </si>
  <si>
    <t>3441.71</t>
  </si>
  <si>
    <t>3515.01</t>
  </si>
  <si>
    <t>3106.72</t>
  </si>
  <si>
    <t>3141.97</t>
  </si>
  <si>
    <t>3147.22</t>
  </si>
  <si>
    <t>3469.6</t>
  </si>
  <si>
    <t>3500.93</t>
  </si>
  <si>
    <t>3484.21</t>
  </si>
  <si>
    <t>3177.26</t>
  </si>
  <si>
    <t>3161.35</t>
  </si>
  <si>
    <t>3520.31</t>
  </si>
  <si>
    <t>3578.88</t>
  </si>
  <si>
    <t>3205.85</t>
  </si>
  <si>
    <t>3588.12</t>
  </si>
  <si>
    <t>3186.31</t>
  </si>
  <si>
    <t>3599.91</t>
  </si>
  <si>
    <t>3599.92</t>
  </si>
  <si>
    <t>3226.88</t>
  </si>
  <si>
    <t>3585.84</t>
  </si>
  <si>
    <t>3609.16</t>
  </si>
  <si>
    <t>3614.41</t>
  </si>
  <si>
    <t>3287.84</t>
  </si>
  <si>
    <t>3644.07</t>
  </si>
  <si>
    <t>3297.09</t>
  </si>
  <si>
    <t>3653.32</t>
  </si>
  <si>
    <t>3306.34</t>
  </si>
  <si>
    <t>3621.74</t>
  </si>
  <si>
    <t>3727.58</t>
  </si>
  <si>
    <t>3731.71</t>
  </si>
  <si>
    <t>3733.26</t>
  </si>
  <si>
    <t>4027.34</t>
  </si>
  <si>
    <t>4041.93</t>
  </si>
  <si>
    <t>3652.04</t>
  </si>
  <si>
    <t>3652.68</t>
  </si>
  <si>
    <t>3721.46</t>
  </si>
  <si>
    <t>3916.33</t>
  </si>
  <si>
    <t>3736.39</t>
  </si>
  <si>
    <t>3737.95</t>
  </si>
  <si>
    <t>3957.77</t>
  </si>
  <si>
    <t>4031.8</t>
  </si>
  <si>
    <t>4046.1</t>
  </si>
  <si>
    <t>3976.1</t>
  </si>
  <si>
    <t>4043.31</t>
  </si>
  <si>
    <t>3609.56</t>
  </si>
  <si>
    <t>3714.45</t>
  </si>
  <si>
    <t>3718.58</t>
  </si>
  <si>
    <t>3947.64</t>
  </si>
  <si>
    <t>3942.5</t>
  </si>
  <si>
    <t>4019.01</t>
  </si>
  <si>
    <t>3961.6</t>
  </si>
  <si>
    <t>4228.05</t>
  </si>
  <si>
    <t>3660.7</t>
  </si>
  <si>
    <t>3961.22</t>
  </si>
  <si>
    <t>4048.44</t>
  </si>
  <si>
    <t>3717.37</t>
  </si>
  <si>
    <t>3787.58</t>
  </si>
  <si>
    <t>3791.8</t>
  </si>
  <si>
    <t>4095.9</t>
  </si>
  <si>
    <t>4101.98</t>
  </si>
  <si>
    <t>3738.41</t>
  </si>
  <si>
    <t>3738.36</t>
  </si>
  <si>
    <t>3743.43</t>
  </si>
  <si>
    <t>3814.29</t>
  </si>
  <si>
    <t>3893.8</t>
  </si>
  <si>
    <t>4040.49</t>
  </si>
  <si>
    <t>4049.2</t>
  </si>
  <si>
    <t>4131.78</t>
  </si>
  <si>
    <t>4118.3</t>
  </si>
  <si>
    <t>4061.01</t>
  </si>
  <si>
    <t>4133.9</t>
  </si>
  <si>
    <t>3726.9</t>
  </si>
  <si>
    <t>3729.61</t>
  </si>
  <si>
    <t>3799.37</t>
  </si>
  <si>
    <t>4034.73</t>
  </si>
  <si>
    <t>4107.68</t>
  </si>
  <si>
    <t>4046.51</t>
  </si>
  <si>
    <t>4159.82</t>
  </si>
  <si>
    <t>4161.09</t>
  </si>
  <si>
    <t>4150.57</t>
  </si>
  <si>
    <t>3894.61</t>
  </si>
  <si>
    <t>3890.79</t>
  </si>
  <si>
    <t>3617.33</t>
  </si>
  <si>
    <t>3617.29</t>
  </si>
  <si>
    <t>3622.37</t>
  </si>
  <si>
    <t>3687.55</t>
  </si>
  <si>
    <t>3691.68</t>
  </si>
  <si>
    <t>3691.77</t>
  </si>
  <si>
    <t>3916.36</t>
  </si>
  <si>
    <t>3981.66</t>
  </si>
  <si>
    <t>3996.72</t>
  </si>
  <si>
    <t>4035.81</t>
  </si>
  <si>
    <t>3691.93</t>
  </si>
  <si>
    <t>3707.16</t>
  </si>
  <si>
    <t>3620.57</t>
  </si>
  <si>
    <t>3622.78</t>
  </si>
  <si>
    <t>3630.07</t>
  </si>
  <si>
    <t>3692.23</t>
  </si>
  <si>
    <t>3694.89</t>
  </si>
  <si>
    <t>3890.54</t>
  </si>
  <si>
    <t>3774.47</t>
  </si>
  <si>
    <t>3850.97</t>
  </si>
  <si>
    <t>3926.3</t>
  </si>
  <si>
    <t>3925.54</t>
  </si>
  <si>
    <t>3926.34</t>
  </si>
  <si>
    <t>3996.79</t>
  </si>
  <si>
    <t>4192.42</t>
  </si>
  <si>
    <t>3986.34</t>
  </si>
  <si>
    <t>3992.02</t>
  </si>
  <si>
    <t>3942.44</t>
  </si>
  <si>
    <t>4013.75</t>
  </si>
  <si>
    <t>4021.56</t>
  </si>
  <si>
    <t>4038.86</t>
  </si>
  <si>
    <t>4234.49</t>
  </si>
  <si>
    <t>3611.97</t>
  </si>
  <si>
    <t>3612.58</t>
  </si>
  <si>
    <t>3682.99</t>
  </si>
  <si>
    <t>3688.67</t>
  </si>
  <si>
    <t>3916.16</t>
  </si>
  <si>
    <t>3930.13</t>
  </si>
  <si>
    <t>4006.64</t>
  </si>
  <si>
    <t>3620.28</t>
  </si>
  <si>
    <t>3774.98</t>
  </si>
  <si>
    <t>3920.79</t>
  </si>
  <si>
    <t>3630.68</t>
  </si>
  <si>
    <t>3763.15</t>
  </si>
  <si>
    <t>3932.81</t>
  </si>
  <si>
    <t>3994.02</t>
  </si>
  <si>
    <t>3685.09</t>
  </si>
  <si>
    <t>3684.41</t>
  </si>
  <si>
    <t>3756.11</t>
  </si>
  <si>
    <t>3757.56</t>
  </si>
  <si>
    <t>3752.54</t>
  </si>
  <si>
    <t>3984.16</t>
  </si>
  <si>
    <t>4056.29</t>
  </si>
  <si>
    <t>4003.26</t>
  </si>
  <si>
    <t>4075.72</t>
  </si>
  <si>
    <t>4070.51</t>
  </si>
  <si>
    <t>4076.19</t>
  </si>
  <si>
    <t>4084.66</t>
  </si>
  <si>
    <t>3705.48</t>
  </si>
  <si>
    <t>3706.13</t>
  </si>
  <si>
    <t>3706.89</t>
  </si>
  <si>
    <t>3781.43</t>
  </si>
  <si>
    <t>3777.14</t>
  </si>
  <si>
    <t>3772.02</t>
  </si>
  <si>
    <t>3839.36</t>
  </si>
  <si>
    <t>3860.14</t>
  </si>
  <si>
    <t>4009.02</t>
  </si>
  <si>
    <t>4077.33</t>
  </si>
  <si>
    <t>4079.46</t>
  </si>
  <si>
    <t>4071.92</t>
  </si>
  <si>
    <t>3764.2</t>
  </si>
  <si>
    <t>4070.21</t>
  </si>
  <si>
    <t>4076</t>
  </si>
  <si>
    <t>3809.82</t>
  </si>
  <si>
    <t>3812.05</t>
  </si>
  <si>
    <t>4113.17</t>
  </si>
  <si>
    <t>4113.32</t>
  </si>
  <si>
    <t>4134.51</t>
  </si>
  <si>
    <t>4103.92</t>
  </si>
  <si>
    <t>4125.26</t>
  </si>
  <si>
    <t>3687.43</t>
  </si>
  <si>
    <t>3996.62</t>
  </si>
  <si>
    <t>3688.23</t>
  </si>
  <si>
    <t>3683.98</t>
  </si>
  <si>
    <t>3981.81</t>
  </si>
  <si>
    <t>3682.98</t>
  </si>
  <si>
    <t>3696.6</t>
  </si>
  <si>
    <t>3746.86</t>
  </si>
  <si>
    <t>4047.58</t>
  </si>
  <si>
    <t>3697.9</t>
  </si>
  <si>
    <t>3700.13</t>
  </si>
  <si>
    <t>3688.76</t>
  </si>
  <si>
    <t>3691.01</t>
  </si>
  <si>
    <t>3696.69</t>
  </si>
  <si>
    <t>3994.37</t>
  </si>
  <si>
    <t>3992.13</t>
  </si>
  <si>
    <t>3704.64</t>
  </si>
  <si>
    <t>3695.69</t>
  </si>
  <si>
    <t>3757.34</t>
  </si>
  <si>
    <t>3759.57</t>
  </si>
  <si>
    <t>3765.25</t>
  </si>
  <si>
    <t>3822.45</t>
  </si>
  <si>
    <t>4126.34</t>
  </si>
  <si>
    <t>4126.35</t>
  </si>
  <si>
    <t>4123.71</t>
  </si>
  <si>
    <t>3813.2</t>
  </si>
  <si>
    <t>3817.33</t>
  </si>
  <si>
    <t>4119.22</t>
  </si>
  <si>
    <t>4117.09</t>
  </si>
  <si>
    <t>4108.93</t>
  </si>
  <si>
    <t>4108.78</t>
  </si>
  <si>
    <t>4137.17</t>
  </si>
  <si>
    <t>4135.04</t>
  </si>
  <si>
    <t>4137.2</t>
  </si>
  <si>
    <t>3881.2</t>
  </si>
  <si>
    <t>3909.51</t>
  </si>
  <si>
    <t>4202.93</t>
  </si>
  <si>
    <t>4203.09</t>
  </si>
  <si>
    <t>4205.01</t>
  </si>
  <si>
    <t>4205.05</t>
  </si>
  <si>
    <t>4202.01</t>
  </si>
  <si>
    <t>4191.05</t>
  </si>
  <si>
    <t>3943.73</t>
  </si>
  <si>
    <t>4261.1</t>
  </si>
  <si>
    <t>4247.24</t>
  </si>
  <si>
    <t>4247.1</t>
  </si>
  <si>
    <t>4237.85</t>
  </si>
  <si>
    <t>3251.26</t>
  </si>
  <si>
    <t>3349.78</t>
  </si>
  <si>
    <t>3257.75</t>
  </si>
  <si>
    <t>3260.51</t>
  </si>
  <si>
    <t>3351.03</t>
  </si>
  <si>
    <t>3372.83</t>
  </si>
  <si>
    <t>3372.65</t>
  </si>
  <si>
    <t>3384.71</t>
  </si>
  <si>
    <t>3269.75</t>
  </si>
  <si>
    <t>3388.75</t>
  </si>
  <si>
    <t>3329.31</t>
  </si>
  <si>
    <t>3341.42</t>
  </si>
  <si>
    <t>3342.67</t>
  </si>
  <si>
    <t>3345.42</t>
  </si>
  <si>
    <t>3443.94</t>
  </si>
  <si>
    <t>3457.56</t>
  </si>
  <si>
    <t>3266.42</t>
  </si>
  <si>
    <t>3378.57</t>
  </si>
  <si>
    <t>3460.17</t>
  </si>
  <si>
    <t>3225.04</t>
  </si>
  <si>
    <t>3219.75</t>
  </si>
  <si>
    <t>3226.29</t>
  </si>
  <si>
    <t>3327.56</t>
  </si>
  <si>
    <t>3333.18</t>
  </si>
  <si>
    <t>3348.04</t>
  </si>
  <si>
    <t>3343.79</t>
  </si>
  <si>
    <t>3327.02</t>
  </si>
  <si>
    <t>3311.2</t>
  </si>
  <si>
    <t>3313.95</t>
  </si>
  <si>
    <t>3404.47</t>
  </si>
  <si>
    <t>3418.09</t>
  </si>
  <si>
    <t>3432.95</t>
  </si>
  <si>
    <t>3358.11</t>
  </si>
  <si>
    <t>3347.1</t>
  </si>
  <si>
    <t>3432.01</t>
  </si>
  <si>
    <t>3459.31</t>
  </si>
  <si>
    <t>3464.38</t>
  </si>
  <si>
    <t>3530.44</t>
  </si>
  <si>
    <t>3468.55</t>
  </si>
  <si>
    <t>3518.51</t>
  </si>
  <si>
    <t>3541.84</t>
  </si>
  <si>
    <t>3539.69</t>
  </si>
  <si>
    <t>3527.76</t>
  </si>
  <si>
    <t>3517.97</t>
  </si>
  <si>
    <t>3532.43</t>
  </si>
  <si>
    <t>3544.22</t>
  </si>
  <si>
    <t>3594.18</t>
  </si>
  <si>
    <t>3617.5</t>
  </si>
  <si>
    <t>3616.42</t>
  </si>
  <si>
    <t>3553.46</t>
  </si>
  <si>
    <t>3624.6</t>
  </si>
  <si>
    <t>3631.99</t>
  </si>
  <si>
    <t>3514.12</t>
  </si>
  <si>
    <t>3635.99</t>
  </si>
  <si>
    <t>3670.91</t>
  </si>
  <si>
    <t>3654.28</t>
  </si>
  <si>
    <t>3675.46</t>
  </si>
  <si>
    <t>3676.52</t>
  </si>
  <si>
    <t>3685.77</t>
  </si>
  <si>
    <t>3279.52</t>
  </si>
  <si>
    <t>3372.8</t>
  </si>
  <si>
    <t>3280.77</t>
  </si>
  <si>
    <t>3374.04</t>
  </si>
  <si>
    <t>3387.66</t>
  </si>
  <si>
    <t>3272.1</t>
  </si>
  <si>
    <t>3284.21</t>
  </si>
  <si>
    <t>3302.35</t>
  </si>
  <si>
    <t>3278.96</t>
  </si>
  <si>
    <t>3377.48</t>
  </si>
  <si>
    <t>3391.1</t>
  </si>
  <si>
    <t>3397.96</t>
  </si>
  <si>
    <t>3282.13</t>
  </si>
  <si>
    <t>3281.34</t>
  </si>
  <si>
    <t>3285.45</t>
  </si>
  <si>
    <t>3378.73</t>
  </si>
  <si>
    <t>3393.71</t>
  </si>
  <si>
    <t>3407.21</t>
  </si>
  <si>
    <t>3412.46</t>
  </si>
  <si>
    <t>3291.37</t>
  </si>
  <si>
    <t>3297.45</t>
  </si>
  <si>
    <t>3402.96</t>
  </si>
  <si>
    <t>3413.58</t>
  </si>
  <si>
    <t>3409.59</t>
  </si>
  <si>
    <t>3422.95</t>
  </si>
  <si>
    <t>3393.58</t>
  </si>
  <si>
    <t>3423.24</t>
  </si>
  <si>
    <t>3386.48</t>
  </si>
  <si>
    <t>3391.43</t>
  </si>
  <si>
    <t>3320.76</t>
  </si>
  <si>
    <t>3342.84</t>
  </si>
  <si>
    <t>3454.98</t>
  </si>
  <si>
    <t>3461.84</t>
  </si>
  <si>
    <t>3467.09</t>
  </si>
  <si>
    <t>3346.01</t>
  </si>
  <si>
    <t>3345.22</t>
  </si>
  <si>
    <t>3357.33</t>
  </si>
  <si>
    <t>3442.61</t>
  </si>
  <si>
    <t>3457.59</t>
  </si>
  <si>
    <t>3464.23</t>
  </si>
  <si>
    <t>3475.43</t>
  </si>
  <si>
    <t>3466.84</t>
  </si>
  <si>
    <t>3480.33</t>
  </si>
  <si>
    <t>3369.12</t>
  </si>
  <si>
    <t>3462.39</t>
  </si>
  <si>
    <t>3508.4</t>
  </si>
  <si>
    <t>3482.88</t>
  </si>
  <si>
    <t>3367.04</t>
  </si>
  <si>
    <t>3370.37</t>
  </si>
  <si>
    <t>3373.12</t>
  </si>
  <si>
    <t>3463.64</t>
  </si>
  <si>
    <t>3476.89</t>
  </si>
  <si>
    <t>3517.65</t>
  </si>
  <si>
    <t>3478.62</t>
  </si>
  <si>
    <t>3485.26</t>
  </si>
  <si>
    <t>3492.12</t>
  </si>
  <si>
    <t>3375.5</t>
  </si>
  <si>
    <t>3487.87</t>
  </si>
  <si>
    <t>3494.51</t>
  </si>
  <si>
    <t>3501.37</t>
  </si>
  <si>
    <t>3415.2</t>
  </si>
  <si>
    <t>3433.8</t>
  </si>
  <si>
    <t>3542.77</t>
  </si>
  <si>
    <t>3288.2</t>
  </si>
  <si>
    <t>3398.27</t>
  </si>
  <si>
    <t>3341.89</t>
  </si>
  <si>
    <t>3227.81</t>
  </si>
  <si>
    <t>3241.19</t>
  </si>
  <si>
    <t>3261.18</t>
  </si>
  <si>
    <t>3248.06</t>
  </si>
  <si>
    <t>3341.33</t>
  </si>
  <si>
    <t>3249.3</t>
  </si>
  <si>
    <t>3342.58</t>
  </si>
  <si>
    <t>3355.82</t>
  </si>
  <si>
    <t>3356.2</t>
  </si>
  <si>
    <t>3366.81</t>
  </si>
  <si>
    <t>3419.45</t>
  </si>
  <si>
    <t>3240.63</t>
  </si>
  <si>
    <t>3252.74</t>
  </si>
  <si>
    <t>3247.49</t>
  </si>
  <si>
    <t>3258.01</t>
  </si>
  <si>
    <t>3346.02</t>
  </si>
  <si>
    <t>3353</t>
  </si>
  <si>
    <t>3359.64</t>
  </si>
  <si>
    <t>3366.5</t>
  </si>
  <si>
    <t>3250.66</t>
  </si>
  <si>
    <t>3249.88</t>
  </si>
  <si>
    <t>3253.99</t>
  </si>
  <si>
    <t>3256.74</t>
  </si>
  <si>
    <t>3347.26</t>
  </si>
  <si>
    <t>3352.51</t>
  </si>
  <si>
    <t>3362.24</t>
  </si>
  <si>
    <t>3360.89</t>
  </si>
  <si>
    <t>3375.74</t>
  </si>
  <si>
    <t>3414.89</t>
  </si>
  <si>
    <t>3427.02</t>
  </si>
  <si>
    <t>3259.91</t>
  </si>
  <si>
    <t>3371.49</t>
  </si>
  <si>
    <t>3370.13</t>
  </si>
  <si>
    <t>3384.99</t>
  </si>
  <si>
    <t>3424.14</t>
  </si>
  <si>
    <t>3382.51</t>
  </si>
  <si>
    <t>3226.33</t>
  </si>
  <si>
    <t>3299.74</t>
  </si>
  <si>
    <t>3347.01</t>
  </si>
  <si>
    <t>3262.69</t>
  </si>
  <si>
    <t>3275.94</t>
  </si>
  <si>
    <t>3301.91</t>
  </si>
  <si>
    <t>3363.96</t>
  </si>
  <si>
    <t>3369.21</t>
  </si>
  <si>
    <t>3409.97</t>
  </si>
  <si>
    <t>3386.83</t>
  </si>
  <si>
    <t>3304.51</t>
  </si>
  <si>
    <t>3311.37</t>
  </si>
  <si>
    <t>3419.14</t>
  </si>
  <si>
    <t>3432.76</t>
  </si>
  <si>
    <t>3424.84</t>
  </si>
  <si>
    <t>3329.86</t>
  </si>
  <si>
    <t>3435.37</t>
  </si>
  <si>
    <t>3325.54</t>
  </si>
  <si>
    <t>3337.65</t>
  </si>
  <si>
    <t>3332.41</t>
  </si>
  <si>
    <t>3430.93</t>
  </si>
  <si>
    <t>3444.55</t>
  </si>
  <si>
    <t>3335.57</t>
  </si>
  <si>
    <t>3352.15</t>
  </si>
  <si>
    <t>3341.65</t>
  </si>
  <si>
    <t>3432.17</t>
  </si>
  <si>
    <t>3437.42</t>
  </si>
  <si>
    <t>3486.18</t>
  </si>
  <si>
    <t>3483.43</t>
  </si>
  <si>
    <t>3447.16</t>
  </si>
  <si>
    <t>3344.04</t>
  </si>
  <si>
    <t>3350.9</t>
  </si>
  <si>
    <t>3456.4</t>
  </si>
  <si>
    <t>3463.04</t>
  </si>
  <si>
    <t>3455.12</t>
  </si>
  <si>
    <t>3393.07</t>
  </si>
  <si>
    <t>3459.71</t>
  </si>
  <si>
    <t>3482.32</t>
  </si>
  <si>
    <t>3467.58</t>
  </si>
  <si>
    <t>3540.86</t>
  </si>
  <si>
    <t>3496.84</t>
  </si>
  <si>
    <t>3549.02</t>
  </si>
  <si>
    <t>3487.01</t>
  </si>
  <si>
    <t>3492.28</t>
  </si>
  <si>
    <t>3548.64</t>
  </si>
  <si>
    <t>3545.55</t>
  </si>
  <si>
    <t>3543.4</t>
  </si>
  <si>
    <t>3550.79</t>
  </si>
  <si>
    <t>3452.69</t>
  </si>
  <si>
    <t>3496.25</t>
  </si>
  <si>
    <t>3501.5</t>
  </si>
  <si>
    <t>3553.71</t>
  </si>
  <si>
    <t>3562.95</t>
  </si>
  <si>
    <t>3569.28</t>
  </si>
  <si>
    <t>3472.01</t>
  </si>
  <si>
    <t>3550.89</t>
  </si>
  <si>
    <t>3541.39</t>
  </si>
  <si>
    <t>3609.42</t>
  </si>
  <si>
    <t>3516.56</t>
  </si>
  <si>
    <t>3595.35</t>
  </si>
  <si>
    <t>3618.67</t>
  </si>
  <si>
    <t>3571.92</t>
  </si>
  <si>
    <t>3630.46</t>
  </si>
  <si>
    <t>3581.17</t>
  </si>
  <si>
    <t>3616.38</t>
  </si>
  <si>
    <t>3639.7</t>
  </si>
  <si>
    <t>3644.95</t>
  </si>
  <si>
    <t>3648.94</t>
  </si>
  <si>
    <t>3621.35</t>
  </si>
  <si>
    <t>3674.61</t>
  </si>
  <si>
    <t>3674.62</t>
  </si>
  <si>
    <t>3683.85</t>
  </si>
  <si>
    <t>3693.11</t>
  </si>
  <si>
    <t>3423.09</t>
  </si>
  <si>
    <t>3516.36</t>
  </si>
  <si>
    <t>3539.83</t>
  </si>
  <si>
    <t>3535.46</t>
  </si>
  <si>
    <t>3544.7</t>
  </si>
  <si>
    <t>3438.66</t>
  </si>
  <si>
    <t>3531.93</t>
  </si>
  <si>
    <t>3439.9</t>
  </si>
  <si>
    <t>3453.15</t>
  </si>
  <si>
    <t>3533.18</t>
  </si>
  <si>
    <t>3509.65</t>
  </si>
  <si>
    <t>3548.16</t>
  </si>
  <si>
    <t>3431.23</t>
  </si>
  <si>
    <t>3443.34</t>
  </si>
  <si>
    <t>3448.59</t>
  </si>
  <si>
    <t>3438.09</t>
  </si>
  <si>
    <t>3536.62</t>
  </si>
  <si>
    <t>3543.6</t>
  </si>
  <si>
    <t>3550.23</t>
  </si>
  <si>
    <t>3557.1</t>
  </si>
  <si>
    <t>3562.34</t>
  </si>
  <si>
    <t>3441.27</t>
  </si>
  <si>
    <t>3440.48</t>
  </si>
  <si>
    <t>3444.59</t>
  </si>
  <si>
    <t>3449.83</t>
  </si>
  <si>
    <t>3447.34</t>
  </si>
  <si>
    <t>3452.59</t>
  </si>
  <si>
    <t>3537.86</t>
  </si>
  <si>
    <t>3543.11</t>
  </si>
  <si>
    <t>3566.33</t>
  </si>
  <si>
    <t>3552.84</t>
  </si>
  <si>
    <t>3559.71</t>
  </si>
  <si>
    <t>3551.48</t>
  </si>
  <si>
    <t>3559.48</t>
  </si>
  <si>
    <t>3566.34</t>
  </si>
  <si>
    <t>3571.59</t>
  </si>
  <si>
    <t>3450.52</t>
  </si>
  <si>
    <t>3456.59</t>
  </si>
  <si>
    <t>3461.83</t>
  </si>
  <si>
    <t>3562.09</t>
  </si>
  <si>
    <t>3574.2</t>
  </si>
  <si>
    <t>3560.73</t>
  </si>
  <si>
    <t>3575.58</t>
  </si>
  <si>
    <t>3575.59</t>
  </si>
  <si>
    <t>3580.83</t>
  </si>
  <si>
    <t>3452.04</t>
  </si>
  <si>
    <t>3498.05</t>
  </si>
  <si>
    <t>3453.29</t>
  </si>
  <si>
    <t>3462.67</t>
  </si>
  <si>
    <t>3499.3</t>
  </si>
  <si>
    <t>3546.56</t>
  </si>
  <si>
    <t>3559.81</t>
  </si>
  <si>
    <t>3592.57</t>
  </si>
  <si>
    <t>3495.11</t>
  </si>
  <si>
    <t>3507.22</t>
  </si>
  <si>
    <t>3501.97</t>
  </si>
  <si>
    <t>3600.49</t>
  </si>
  <si>
    <t>3614.11</t>
  </si>
  <si>
    <t>3620.97</t>
  </si>
  <si>
    <t>3632.85</t>
  </si>
  <si>
    <t>3660.12</t>
  </si>
  <si>
    <t>3505.15</t>
  </si>
  <si>
    <t>3508.47</t>
  </si>
  <si>
    <t>3511.22</t>
  </si>
  <si>
    <t>3516.46</t>
  </si>
  <si>
    <t>3609.74</t>
  </si>
  <si>
    <t>3616.72</t>
  </si>
  <si>
    <t>3623.59</t>
  </si>
  <si>
    <t>3615.36</t>
  </si>
  <si>
    <t>3630.22</t>
  </si>
  <si>
    <t>3635.47</t>
  </si>
  <si>
    <t>3514.39</t>
  </si>
  <si>
    <t>3520.46</t>
  </si>
  <si>
    <t>3632.61</t>
  </si>
  <si>
    <t>3639.47</t>
  </si>
  <si>
    <t>3516.14</t>
  </si>
  <si>
    <t>3520.25</t>
  </si>
  <si>
    <t>3520.35</t>
  </si>
  <si>
    <t>3523.01</t>
  </si>
  <si>
    <t>3574.26</t>
  </si>
  <si>
    <t>3621.53</t>
  </si>
  <si>
    <t>3667.54</t>
  </si>
  <si>
    <t>3635.15</t>
  </si>
  <si>
    <t>3642.01</t>
  </si>
  <si>
    <t>3526.18</t>
  </si>
  <si>
    <t>3529.5</t>
  </si>
  <si>
    <t>3504.61</t>
  </si>
  <si>
    <t>3532.25</t>
  </si>
  <si>
    <t>3537.5</t>
  </si>
  <si>
    <t>3575.51</t>
  </si>
  <si>
    <t>3622.77</t>
  </si>
  <si>
    <t>3599.25</t>
  </si>
  <si>
    <t>3676.78</t>
  </si>
  <si>
    <t>3637.76</t>
  </si>
  <si>
    <t>3621.11</t>
  </si>
  <si>
    <t>3636.4</t>
  </si>
  <si>
    <t>3651.25</t>
  </si>
  <si>
    <t>3535.43</t>
  </si>
  <si>
    <t>3541.5</t>
  </si>
  <si>
    <t>3546.74</t>
  </si>
  <si>
    <t>3647</t>
  </si>
  <si>
    <t>3644.33</t>
  </si>
  <si>
    <t>3653.64</t>
  </si>
  <si>
    <t>3660.5</t>
  </si>
  <si>
    <t>3665.75</t>
  </si>
  <si>
    <t>3583.68</t>
  </si>
  <si>
    <t>3574.33</t>
  </si>
  <si>
    <t>3675.59</t>
  </si>
  <si>
    <t>3692.65</t>
  </si>
  <si>
    <t>3566.88</t>
  </si>
  <si>
    <t>3583.04</t>
  </si>
  <si>
    <t>3684.83</t>
  </si>
  <si>
    <t>3701.9</t>
  </si>
  <si>
    <t>3707.15</t>
  </si>
  <si>
    <t>3592.82</t>
  </si>
  <si>
    <t>3711.15</t>
  </si>
  <si>
    <t>3716.39</t>
  </si>
  <si>
    <t>3547.1</t>
  </si>
  <si>
    <t>3437.15</t>
  </si>
  <si>
    <t>3444.01</t>
  </si>
  <si>
    <t>3447.26</t>
  </si>
  <si>
    <t>3453.26</t>
  </si>
  <si>
    <t>3551.78</t>
  </si>
  <si>
    <t>3558.76</t>
  </si>
  <si>
    <t>3570.88</t>
  </si>
  <si>
    <t>3557.4</t>
  </si>
  <si>
    <t>3606.49</t>
  </si>
  <si>
    <t>3501.03</t>
  </si>
  <si>
    <t>3517.14</t>
  </si>
  <si>
    <t>3615.66</t>
  </si>
  <si>
    <t>3522.06</t>
  </si>
  <si>
    <t>3528.92</t>
  </si>
  <si>
    <t>3538.17</t>
  </si>
  <si>
    <t>3636.69</t>
  </si>
  <si>
    <t>3682.7</t>
  </si>
  <si>
    <t>3642.31</t>
  </si>
  <si>
    <t>3571.33</t>
  </si>
  <si>
    <t>3625.97</t>
  </si>
  <si>
    <t>3635.21</t>
  </si>
  <si>
    <t>3420.31</t>
  </si>
  <si>
    <t>3407.19</t>
  </si>
  <si>
    <t>3412.44</t>
  </si>
  <si>
    <t>3500.46</t>
  </si>
  <si>
    <t>3408.44</t>
  </si>
  <si>
    <t>3413.68</t>
  </si>
  <si>
    <t>3501.71</t>
  </si>
  <si>
    <t>3555.72</t>
  </si>
  <si>
    <t>3530.18</t>
  </si>
  <si>
    <t>3399.76</t>
  </si>
  <si>
    <t>3411.87</t>
  </si>
  <si>
    <t>3417.12</t>
  </si>
  <si>
    <t>3406.63</t>
  </si>
  <si>
    <t>3457.88</t>
  </si>
  <si>
    <t>3510.39</t>
  </si>
  <si>
    <t>3512.13</t>
  </si>
  <si>
    <t>3519</t>
  </si>
  <si>
    <t>3518.77</t>
  </si>
  <si>
    <t>3525.63</t>
  </si>
  <si>
    <t>3530.88</t>
  </si>
  <si>
    <t>3408.47</t>
  </si>
  <si>
    <t>3409.01</t>
  </si>
  <si>
    <t>3418.37</t>
  </si>
  <si>
    <t>3415.87</t>
  </si>
  <si>
    <t>3421.12</t>
  </si>
  <si>
    <t>3506.39</t>
  </si>
  <si>
    <t>3519.64</t>
  </si>
  <si>
    <t>3521.38</t>
  </si>
  <si>
    <t>3533.49</t>
  </si>
  <si>
    <t>3528.24</t>
  </si>
  <si>
    <t>3528.01</t>
  </si>
  <si>
    <t>3520.02</t>
  </si>
  <si>
    <t>3534.88</t>
  </si>
  <si>
    <t>3540.12</t>
  </si>
  <si>
    <t>3574.02</t>
  </si>
  <si>
    <t>3417.57</t>
  </si>
  <si>
    <t>3418.25</t>
  </si>
  <si>
    <t>3425.12</t>
  </si>
  <si>
    <t>3530.62</t>
  </si>
  <si>
    <t>3537.49</t>
  </si>
  <si>
    <t>3537.26</t>
  </si>
  <si>
    <t>3544.12</t>
  </si>
  <si>
    <t>3556</t>
  </si>
  <si>
    <t>3583.27</t>
  </si>
  <si>
    <t>3586.24</t>
  </si>
  <si>
    <t>3590.13</t>
  </si>
  <si>
    <t>3541.64</t>
  </si>
  <si>
    <t>3554.99</t>
  </si>
  <si>
    <t>3560.15</t>
  </si>
  <si>
    <t>3412.58</t>
  </si>
  <si>
    <t>3466.59</t>
  </si>
  <si>
    <t>3505.85</t>
  </si>
  <si>
    <t>3435.07</t>
  </si>
  <si>
    <t>3475.83</t>
  </si>
  <si>
    <t>3487.71</t>
  </si>
  <si>
    <t>3515.1</t>
  </si>
  <si>
    <t>3528.34</t>
  </si>
  <si>
    <t>3561.11</t>
  </si>
  <si>
    <t>3470.5</t>
  </si>
  <si>
    <t>3569.03</t>
  </si>
  <si>
    <t>3582.64</t>
  </si>
  <si>
    <t>3589.51</t>
  </si>
  <si>
    <t>3485</t>
  </si>
  <si>
    <t>3479.75</t>
  </si>
  <si>
    <t>3578.27</t>
  </si>
  <si>
    <t>3585.26</t>
  </si>
  <si>
    <t>3591.89</t>
  </si>
  <si>
    <t>3598.75</t>
  </si>
  <si>
    <t>3489</t>
  </si>
  <si>
    <t>3484.68</t>
  </si>
  <si>
    <t>3488.79</t>
  </si>
  <si>
    <t>3502.03</t>
  </si>
  <si>
    <t>3491.54</t>
  </si>
  <si>
    <t>3582.06</t>
  </si>
  <si>
    <t>3595.31</t>
  </si>
  <si>
    <t>3645.97</t>
  </si>
  <si>
    <t>3603.68</t>
  </si>
  <si>
    <t>3610.54</t>
  </si>
  <si>
    <t>3494.71</t>
  </si>
  <si>
    <t>3493.92</t>
  </si>
  <si>
    <t>3498.03</t>
  </si>
  <si>
    <t>3511.28</t>
  </si>
  <si>
    <t>3500.78</t>
  </si>
  <si>
    <t>3552.04</t>
  </si>
  <si>
    <t>3591.31</t>
  </si>
  <si>
    <t>3604.55</t>
  </si>
  <si>
    <t>3645.31</t>
  </si>
  <si>
    <t>3606.29</t>
  </si>
  <si>
    <t>3604.93</t>
  </si>
  <si>
    <t>3619.79</t>
  </si>
  <si>
    <t>3510.03</t>
  </si>
  <si>
    <t>3615.54</t>
  </si>
  <si>
    <t>3622.4</t>
  </si>
  <si>
    <t>3622.17</t>
  </si>
  <si>
    <t>3629.03</t>
  </si>
  <si>
    <t>3634.28</t>
  </si>
  <si>
    <t>3630.54</t>
  </si>
  <si>
    <t>3699.44</t>
  </si>
  <si>
    <t>3552.21</t>
  </si>
  <si>
    <t>3542.87</t>
  </si>
  <si>
    <t>3644.12</t>
  </si>
  <si>
    <t>3661.19</t>
  </si>
  <si>
    <t>3561.46</t>
  </si>
  <si>
    <t>3552.11</t>
  </si>
  <si>
    <t>3653.37</t>
  </si>
  <si>
    <t>3670.43</t>
  </si>
  <si>
    <t>3561.36</t>
  </si>
  <si>
    <t>3679.68</t>
  </si>
  <si>
    <t>3512.34</t>
  </si>
  <si>
    <t>3405.68</t>
  </si>
  <si>
    <t>3412.55</t>
  </si>
  <si>
    <t>3524.68</t>
  </si>
  <si>
    <t>3415.86</t>
  </si>
  <si>
    <t>3421.79</t>
  </si>
  <si>
    <t>3525.94</t>
  </si>
  <si>
    <t>3506.7</t>
  </si>
  <si>
    <t>3605.23</t>
  </si>
  <si>
    <t>3610.85</t>
  </si>
  <si>
    <t>3615.53</t>
  </si>
  <si>
    <t>3528.43</t>
  </si>
  <si>
    <t>3637.8</t>
  </si>
  <si>
    <t>3626.73</t>
  </si>
  <si>
    <t>3676.68</t>
  </si>
  <si>
    <t>3700</t>
  </si>
  <si>
    <t>3650.7</t>
  </si>
  <si>
    <t>3691.17</t>
  </si>
  <si>
    <t>3707.1</t>
  </si>
  <si>
    <t>3714.49</t>
  </si>
  <si>
    <t>3646.14</t>
  </si>
  <si>
    <t>3652.76</t>
  </si>
  <si>
    <t>3651.39</t>
  </si>
  <si>
    <t>3702.54</t>
  </si>
  <si>
    <t>3708.85</t>
  </si>
  <si>
    <t>3709.93</t>
  </si>
  <si>
    <t>3599.93</t>
  </si>
  <si>
    <t>3606.79</t>
  </si>
  <si>
    <t>3606.55</t>
  </si>
  <si>
    <t>3660.63</t>
  </si>
  <si>
    <t>3695.85</t>
  </si>
  <si>
    <t>3711.78</t>
  </si>
  <si>
    <t>3717.03</t>
  </si>
  <si>
    <t>3609.18</t>
  </si>
  <si>
    <t>3616.04</t>
  </si>
  <si>
    <t>3615.79</t>
  </si>
  <si>
    <t>3664.63</t>
  </si>
  <si>
    <t>3705.1</t>
  </si>
  <si>
    <t>3751.11</t>
  </si>
  <si>
    <t>3721.03</t>
  </si>
  <si>
    <t>3727.34</t>
  </si>
  <si>
    <t>3631.16</t>
  </si>
  <si>
    <t>3654.84</t>
  </si>
  <si>
    <t>3700.85</t>
  </si>
  <si>
    <t>3713.39</t>
  </si>
  <si>
    <t>3759.4</t>
  </si>
  <si>
    <t>3664.09</t>
  </si>
  <si>
    <t>3720.48</t>
  </si>
  <si>
    <t>3768.64</t>
  </si>
  <si>
    <t>3673.34</t>
  </si>
  <si>
    <t>3710.02</t>
  </si>
  <si>
    <t>3716.65</t>
  </si>
  <si>
    <t>3715.26</t>
  </si>
  <si>
    <t>3768.56</t>
  </si>
  <si>
    <t>3767.48</t>
  </si>
  <si>
    <t>3773.81</t>
  </si>
  <si>
    <t>3663.8</t>
  </si>
  <si>
    <t>3670.67</t>
  </si>
  <si>
    <t>3719.26</t>
  </si>
  <si>
    <t>3776.72</t>
  </si>
  <si>
    <t>3777.81</t>
  </si>
  <si>
    <t>3783.05</t>
  </si>
  <si>
    <t>3679.67</t>
  </si>
  <si>
    <t>3785.97</t>
  </si>
  <si>
    <t>3731.05</t>
  </si>
  <si>
    <t>3736.3</t>
  </si>
  <si>
    <t>3771.52</t>
  </si>
  <si>
    <t>3787.45</t>
  </si>
  <si>
    <t>3794.84</t>
  </si>
  <si>
    <t>3835.59</t>
  </si>
  <si>
    <t>3684.84</t>
  </si>
  <si>
    <t>3691.71</t>
  </si>
  <si>
    <t>3740.3</t>
  </si>
  <si>
    <t>3745.54</t>
  </si>
  <si>
    <t>3821.62</t>
  </si>
  <si>
    <t>3796.69</t>
  </si>
  <si>
    <t>3798.84</t>
  </si>
  <si>
    <t>3804.08</t>
  </si>
  <si>
    <t>3694.09</t>
  </si>
  <si>
    <t>3700.95</t>
  </si>
  <si>
    <t>3700.71</t>
  </si>
  <si>
    <t>3749.54</t>
  </si>
  <si>
    <t>3808.09</t>
  </si>
  <si>
    <t>3813.33</t>
  </si>
  <si>
    <t>3775.21</t>
  </si>
  <si>
    <t>3810.43</t>
  </si>
  <si>
    <t>3831.61</t>
  </si>
  <si>
    <t>3833.75</t>
  </si>
  <si>
    <t>3838.99</t>
  </si>
  <si>
    <t>3769.68</t>
  </si>
  <si>
    <t>3824.93</t>
  </si>
  <si>
    <t>3843</t>
  </si>
  <si>
    <t>3842.99</t>
  </si>
  <si>
    <t>3846.1</t>
  </si>
  <si>
    <t>3744.87</t>
  </si>
  <si>
    <t>3828.93</t>
  </si>
  <si>
    <t>3852.24</t>
  </si>
  <si>
    <t>3857.49</t>
  </si>
  <si>
    <t>4025.21</t>
  </si>
  <si>
    <t>4293.24</t>
  </si>
  <si>
    <t>4319.75</t>
  </si>
  <si>
    <t>4310.5</t>
  </si>
  <si>
    <t>4057.66</t>
  </si>
  <si>
    <t>4061.99</t>
  </si>
  <si>
    <t>4056.9</t>
  </si>
  <si>
    <t>4055.47</t>
  </si>
  <si>
    <t>4132.79</t>
  </si>
  <si>
    <t>4156.31</t>
  </si>
  <si>
    <t>4074.61</t>
  </si>
  <si>
    <t>4161.44</t>
  </si>
  <si>
    <t>4264.34</t>
  </si>
  <si>
    <t>4075.99</t>
  </si>
  <si>
    <t>4144.84</t>
  </si>
  <si>
    <t>4081.04</t>
  </si>
  <si>
    <t>4147.84</t>
  </si>
  <si>
    <t>4151.88</t>
  </si>
  <si>
    <t>4153.52</t>
  </si>
  <si>
    <t>4157.56</t>
  </si>
  <si>
    <t>4158.14</t>
  </si>
  <si>
    <t>4167.86</t>
  </si>
  <si>
    <t>4093.71</t>
  </si>
  <si>
    <t>4176.49</t>
  </si>
  <si>
    <t>4186.79</t>
  </si>
  <si>
    <t>4047.52</t>
  </si>
  <si>
    <t>4054.05</t>
  </si>
  <si>
    <t>4045.46</t>
  </si>
  <si>
    <t>4061.49</t>
  </si>
  <si>
    <t>4138.59</t>
  </si>
  <si>
    <t>4146.18</t>
  </si>
  <si>
    <t>4158.61</t>
  </si>
  <si>
    <t>4084.46</t>
  </si>
  <si>
    <t>4066.36</t>
  </si>
  <si>
    <t>4089.34</t>
  </si>
  <si>
    <t>4088.57</t>
  </si>
  <si>
    <t>4079.44</t>
  </si>
  <si>
    <t>4105.48</t>
  </si>
  <si>
    <t>4115.78</t>
  </si>
  <si>
    <t>4056.21</t>
  </si>
  <si>
    <t>4169.18</t>
  </si>
  <si>
    <t>4346.97</t>
  </si>
  <si>
    <t>4118.58</t>
  </si>
  <si>
    <t>4137.68</t>
  </si>
  <si>
    <t>4213.63</t>
  </si>
  <si>
    <t>4148.86</t>
  </si>
  <si>
    <t>4224.81</t>
  </si>
  <si>
    <t>4217.7</t>
  </si>
  <si>
    <t>4142.57</t>
  </si>
  <si>
    <t>4146.9</t>
  </si>
  <si>
    <t>4163.36</t>
  </si>
  <si>
    <t>4169.88</t>
  </si>
  <si>
    <t>4141.81</t>
  </si>
  <si>
    <t>4139.62</t>
  </si>
  <si>
    <t>4407.65</t>
  </si>
  <si>
    <t>4233.39</t>
  </si>
  <si>
    <t>4158.71</t>
  </si>
  <si>
    <t>4160.9</t>
  </si>
  <si>
    <t>4232.75</t>
  </si>
  <si>
    <t>4238.43</t>
  </si>
  <si>
    <t>4247.09</t>
  </si>
  <si>
    <t>4178.62</t>
  </si>
  <si>
    <t>4261.41</t>
  </si>
  <si>
    <t>4132.43</t>
  </si>
  <si>
    <t>4134.59</t>
  </si>
  <si>
    <t>4146.4</t>
  </si>
  <si>
    <t>4223.51</t>
  </si>
  <si>
    <t>4229.19</t>
  </si>
  <si>
    <t>4369.4</t>
  </si>
  <si>
    <t>4391.16</t>
  </si>
  <si>
    <t>4412.5</t>
  </si>
  <si>
    <t>4418.18</t>
  </si>
  <si>
    <t>4381.92</t>
  </si>
  <si>
    <t>4403.25</t>
  </si>
  <si>
    <t>4342.05</t>
  </si>
  <si>
    <t>3991.44</t>
  </si>
  <si>
    <t>4071.82</t>
  </si>
  <si>
    <t>4135.7</t>
  </si>
  <si>
    <t>4162.41</t>
  </si>
  <si>
    <t>4016.25</t>
  </si>
  <si>
    <t>4032.48</t>
  </si>
  <si>
    <t>4240.27</t>
  </si>
  <si>
    <t>4051.58</t>
  </si>
  <si>
    <t>4129.66</t>
  </si>
  <si>
    <t>4101.32</t>
  </si>
  <si>
    <t>4026.19</t>
  </si>
  <si>
    <t>4032.72</t>
  </si>
  <si>
    <t>4025.43</t>
  </si>
  <si>
    <t>4097.28</t>
  </si>
  <si>
    <t>4107</t>
  </si>
  <si>
    <t>4107.58</t>
  </si>
  <si>
    <t>4231.03</t>
  </si>
  <si>
    <t>4215.05</t>
  </si>
  <si>
    <t>4044.52</t>
  </si>
  <si>
    <t>4039.27</t>
  </si>
  <si>
    <t>4043.1</t>
  </si>
  <si>
    <t>4052.63</t>
  </si>
  <si>
    <t>4116.37</t>
  </si>
  <si>
    <t>4234.14</t>
  </si>
  <si>
    <t>4122.05</t>
  </si>
  <si>
    <t>4130.71</t>
  </si>
  <si>
    <t>4136.39</t>
  </si>
  <si>
    <t>4065.31</t>
  </si>
  <si>
    <t>4145.03</t>
  </si>
  <si>
    <t>4016.05</t>
  </si>
  <si>
    <t>4022.59</t>
  </si>
  <si>
    <t>4205.8</t>
  </si>
  <si>
    <t>4030.02</t>
  </si>
  <si>
    <t>4107.13</t>
  </si>
  <si>
    <t>4107.89</t>
  </si>
  <si>
    <t>4112.81</t>
  </si>
  <si>
    <t>4121.47</t>
  </si>
  <si>
    <t>4039.23</t>
  </si>
  <si>
    <t>4055.68</t>
  </si>
  <si>
    <t>4062.2</t>
  </si>
  <si>
    <t>4051.04</t>
  </si>
  <si>
    <t>4024.75</t>
  </si>
  <si>
    <t>4235.24</t>
  </si>
  <si>
    <t>4087.88</t>
  </si>
  <si>
    <t>4087.12</t>
  </si>
  <si>
    <t>4184.29</t>
  </si>
  <si>
    <t>4185.93</t>
  </si>
  <si>
    <t>4212.94</t>
  </si>
  <si>
    <t>4180.72</t>
  </si>
  <si>
    <t>4117.4</t>
  </si>
  <si>
    <t>4136.49</t>
  </si>
  <si>
    <t>4210.53</t>
  </si>
  <si>
    <t>3940.04</t>
  </si>
  <si>
    <t>3943.58</t>
  </si>
  <si>
    <t>4111.11</t>
  </si>
  <si>
    <t>4117.63</t>
  </si>
  <si>
    <t>4206.96</t>
  </si>
  <si>
    <t>4138.41</t>
  </si>
  <si>
    <t>4110.34</t>
  </si>
  <si>
    <t>4108.15</t>
  </si>
  <si>
    <t>4108.91</t>
  </si>
  <si>
    <t>4299.96</t>
  </si>
  <si>
    <t>4187.87</t>
  </si>
  <si>
    <t>4214.88</t>
  </si>
  <si>
    <t>4225.18</t>
  </si>
  <si>
    <t>4129.44</t>
  </si>
  <si>
    <t>4128.01</t>
  </si>
  <si>
    <t>4138.31</t>
  </si>
  <si>
    <t>4201.29</t>
  </si>
  <si>
    <t>4215.63</t>
  </si>
  <si>
    <t>4221.25</t>
  </si>
  <si>
    <t>4228.3</t>
  </si>
  <si>
    <t>4229.94</t>
  </si>
  <si>
    <t>4100.97</t>
  </si>
  <si>
    <t>4107.5</t>
  </si>
  <si>
    <t>4098.9</t>
  </si>
  <si>
    <t>4118</t>
  </si>
  <si>
    <t>4115.7</t>
  </si>
  <si>
    <t>4128.3</t>
  </si>
  <si>
    <t>4192.04</t>
  </si>
  <si>
    <t>4201.76</t>
  </si>
  <si>
    <t>4204.25</t>
  </si>
  <si>
    <t>4341.87</t>
  </si>
  <si>
    <t>4348.4</t>
  </si>
  <si>
    <t>4363.21</t>
  </si>
  <si>
    <t>4332.63</t>
  </si>
  <si>
    <t>4353.96</t>
  </si>
  <si>
    <t>4379.15</t>
  </si>
  <si>
    <t>4380.21</t>
  </si>
  <si>
    <t>4233</t>
  </si>
  <si>
    <t>4238.68</t>
  </si>
  <si>
    <t>4230.88</t>
  </si>
  <si>
    <t>4237.62</t>
  </si>
  <si>
    <t>4357.03</t>
  </si>
  <si>
    <t>4362.71</t>
  </si>
  <si>
    <t>4436.54</t>
  </si>
  <si>
    <t>4436.55</t>
  </si>
  <si>
    <t>4351.5</t>
  </si>
  <si>
    <t>4223.76</t>
  </si>
  <si>
    <t>4229.43</t>
  </si>
  <si>
    <t>4221.63</t>
  </si>
  <si>
    <t>4229.46</t>
  </si>
  <si>
    <t>4227.31</t>
  </si>
  <si>
    <t>4353.48</t>
  </si>
  <si>
    <t>4239.57</t>
  </si>
  <si>
    <t>4355.44</t>
  </si>
  <si>
    <t>4230.33</t>
  </si>
  <si>
    <t>4287.63</t>
  </si>
  <si>
    <t>4411.67</t>
  </si>
  <si>
    <t>4445.64</t>
  </si>
  <si>
    <t>4317.91</t>
  </si>
  <si>
    <t>4321.46</t>
  </si>
  <si>
    <t>4315.78</t>
  </si>
  <si>
    <t>4315.79</t>
  </si>
  <si>
    <t>4322.53</t>
  </si>
  <si>
    <t>4437.32</t>
  </si>
  <si>
    <t>4521.45</t>
  </si>
  <si>
    <t>4436.4</t>
  </si>
  <si>
    <t>4442.07</t>
  </si>
  <si>
    <t>4308.67</t>
  </si>
  <si>
    <t>4312.22</t>
  </si>
  <si>
    <t>4314.35</t>
  </si>
  <si>
    <t>4306.54</t>
  </si>
  <si>
    <t>4428.09</t>
  </si>
  <si>
    <t>4313.29</t>
  </si>
  <si>
    <t>4318.99</t>
  </si>
  <si>
    <t>4438.38</t>
  </si>
  <si>
    <t>4475.8</t>
  </si>
  <si>
    <t>4481.48</t>
  </si>
  <si>
    <t>4466.56</t>
  </si>
  <si>
    <t>4472.24</t>
  </si>
  <si>
    <t>4472.23</t>
  </si>
  <si>
    <t>4491.75</t>
  </si>
  <si>
    <t>4482.5</t>
  </si>
  <si>
    <t>4426.69</t>
  </si>
  <si>
    <t>3637.1</t>
  </si>
  <si>
    <t>3646.34</t>
  </si>
  <si>
    <t>3629.67</t>
  </si>
  <si>
    <t>3641.78</t>
  </si>
  <si>
    <t>3636.53</t>
  </si>
  <si>
    <t>3748.67</t>
  </si>
  <si>
    <t>3755.54</t>
  </si>
  <si>
    <t>3639.71</t>
  </si>
  <si>
    <t>3643.03</t>
  </si>
  <si>
    <t>3645.78</t>
  </si>
  <si>
    <t>3751.29</t>
  </si>
  <si>
    <t>3749.93</t>
  </si>
  <si>
    <t>3764.78</t>
  </si>
  <si>
    <t>3648.96</t>
  </si>
  <si>
    <t>3662.22</t>
  </si>
  <si>
    <t>3760.53</t>
  </si>
  <si>
    <t>3759.17</t>
  </si>
  <si>
    <t>3774.03</t>
  </si>
  <si>
    <t>3705.76</t>
  </si>
  <si>
    <t>3693.55</t>
  </si>
  <si>
    <t>3705.66</t>
  </si>
  <si>
    <t>3708.73</t>
  </si>
  <si>
    <t>3823.16</t>
  </si>
  <si>
    <t>3714.58</t>
  </si>
  <si>
    <t>3706.69</t>
  </si>
  <si>
    <t>3772.72</t>
  </si>
  <si>
    <t>3819.97</t>
  </si>
  <si>
    <t>3833.59</t>
  </si>
  <si>
    <t>3840.45</t>
  </si>
  <si>
    <t>3724.62</t>
  </si>
  <si>
    <t>3727.94</t>
  </si>
  <si>
    <t>3730.69</t>
  </si>
  <si>
    <t>3781.97</t>
  </si>
  <si>
    <t>3829.21</t>
  </si>
  <si>
    <t>3836.2</t>
  </si>
  <si>
    <t>3842.83</t>
  </si>
  <si>
    <t>3849.7</t>
  </si>
  <si>
    <t>3733.87</t>
  </si>
  <si>
    <t>3739.94</t>
  </si>
  <si>
    <t>3845.44</t>
  </si>
  <si>
    <t>3852.08</t>
  </si>
  <si>
    <t>3867.26</t>
  </si>
  <si>
    <t>3900.37</t>
  </si>
  <si>
    <t>3791.29</t>
  </si>
  <si>
    <t>3635.59</t>
  </si>
  <si>
    <t>3651.7</t>
  </si>
  <si>
    <t>3755.84</t>
  </si>
  <si>
    <t>3727.37</t>
  </si>
  <si>
    <t>3736.61</t>
  </si>
  <si>
    <t>3606.88</t>
  </si>
  <si>
    <t>3598.2</t>
  </si>
  <si>
    <t>3610.32</t>
  </si>
  <si>
    <t>3732.38</t>
  </si>
  <si>
    <t>3608.23</t>
  </si>
  <si>
    <t>3611.56</t>
  </si>
  <si>
    <t>3614.31</t>
  </si>
  <si>
    <t>3719.82</t>
  </si>
  <si>
    <t>3718.46</t>
  </si>
  <si>
    <t>3733.32</t>
  </si>
  <si>
    <t>3617.49</t>
  </si>
  <si>
    <t>3623.56</t>
  </si>
  <si>
    <t>3735.7</t>
  </si>
  <si>
    <t>3742.56</t>
  </si>
  <si>
    <t>3747.81</t>
  </si>
  <si>
    <t>3619.02</t>
  </si>
  <si>
    <t>3790.33</t>
  </si>
  <si>
    <t>3687.44</t>
  </si>
  <si>
    <t>3683.12</t>
  </si>
  <si>
    <t>3695.23</t>
  </si>
  <si>
    <t>3689.98</t>
  </si>
  <si>
    <t>3802.12</t>
  </si>
  <si>
    <t>3808.98</t>
  </si>
  <si>
    <t>3696.47</t>
  </si>
  <si>
    <t>3699.23</t>
  </si>
  <si>
    <t>3804.73</t>
  </si>
  <si>
    <t>3811.37</t>
  </si>
  <si>
    <t>3818.22</t>
  </si>
  <si>
    <t>3813.98</t>
  </si>
  <si>
    <t>3820.84</t>
  </si>
  <si>
    <t>3820.61</t>
  </si>
  <si>
    <t>3827.47</t>
  </si>
  <si>
    <t>3818.01</t>
  </si>
  <si>
    <t>3759.93</t>
  </si>
  <si>
    <t>3750.58</t>
  </si>
  <si>
    <t>3613.37</t>
  </si>
  <si>
    <t>3620.23</t>
  </si>
  <si>
    <t>3724.37</t>
  </si>
  <si>
    <t>3817.29</t>
  </si>
  <si>
    <t>3844.58</t>
  </si>
  <si>
    <t>3784.51</t>
  </si>
  <si>
    <t>3903.15</t>
  </si>
  <si>
    <t>3901</t>
  </si>
  <si>
    <t>3853.83</t>
  </si>
  <si>
    <t>3889.08</t>
  </si>
  <si>
    <t>3894.32</t>
  </si>
  <si>
    <t>3859.07</t>
  </si>
  <si>
    <t>3912.4</t>
  </si>
  <si>
    <t>3814.48</t>
  </si>
  <si>
    <t>3814.24</t>
  </si>
  <si>
    <t>3921.64</t>
  </si>
  <si>
    <t>3908.46</t>
  </si>
  <si>
    <t>3965.95</t>
  </si>
  <si>
    <t>3967.03</t>
  </si>
  <si>
    <t>3976.28</t>
  </si>
  <si>
    <t>4034.78</t>
  </si>
  <si>
    <t>3926.95</t>
  </si>
  <si>
    <t>3929.49</t>
  </si>
  <si>
    <t>3988.05</t>
  </si>
  <si>
    <t>3883.04</t>
  </si>
  <si>
    <t>3938.74</t>
  </si>
  <si>
    <t>4000.41</t>
  </si>
  <si>
    <t>3997.31</t>
  </si>
  <si>
    <t>4006.56</t>
  </si>
  <si>
    <t>4032.21</t>
  </si>
  <si>
    <t>4041.46</t>
  </si>
  <si>
    <t>4046.71</t>
  </si>
  <si>
    <t>4143.01</t>
  </si>
  <si>
    <t>4236.29</t>
  </si>
  <si>
    <t>4138.45</t>
  </si>
  <si>
    <t>4133.2</t>
  </si>
  <si>
    <t>4231.73</t>
  </si>
  <si>
    <t>4210.08</t>
  </si>
  <si>
    <t>4252.21</t>
  </si>
  <si>
    <t>4135.06</t>
  </si>
  <si>
    <t>4139.7</t>
  </si>
  <si>
    <t>4142.45</t>
  </si>
  <si>
    <t>4232.97</t>
  </si>
  <si>
    <t>4247.96</t>
  </si>
  <si>
    <t>4246.6</t>
  </si>
  <si>
    <t>4261.45</t>
  </si>
  <si>
    <t>4238.14</t>
  </si>
  <si>
    <t>4144.31</t>
  </si>
  <si>
    <t>4151.7</t>
  </si>
  <si>
    <t>4156.94</t>
  </si>
  <si>
    <t>4257.2</t>
  </si>
  <si>
    <t>4216.39</t>
  </si>
  <si>
    <t>4255.84</t>
  </si>
  <si>
    <t>4266.81</t>
  </si>
  <si>
    <t>4270.7</t>
  </si>
  <si>
    <t>4321.97</t>
  </si>
  <si>
    <t>4123.38</t>
  </si>
  <si>
    <t>4148.4</t>
  </si>
  <si>
    <t>4202.43</t>
  </si>
  <si>
    <t>4241.68</t>
  </si>
  <si>
    <t>4254.92</t>
  </si>
  <si>
    <t>4256.66</t>
  </si>
  <si>
    <t>4272.54</t>
  </si>
  <si>
    <t>4197.08</t>
  </si>
  <si>
    <t>4329.29</t>
  </si>
  <si>
    <t>4199.46</t>
  </si>
  <si>
    <t>4206.33</t>
  </si>
  <si>
    <t>4318.47</t>
  </si>
  <si>
    <t>4296.78</t>
  </si>
  <si>
    <t>4327.72</t>
  </si>
  <si>
    <t>4223.36</t>
  </si>
  <si>
    <t>4218.12</t>
  </si>
  <si>
    <t>4308.64</t>
  </si>
  <si>
    <t>4337.12</t>
  </si>
  <si>
    <t>4219.97</t>
  </si>
  <si>
    <t>4224.61</t>
  </si>
  <si>
    <t>4237.86</t>
  </si>
  <si>
    <t>4227.36</t>
  </si>
  <si>
    <t>4317.88</t>
  </si>
  <si>
    <t>4331.13</t>
  </si>
  <si>
    <t>4332.87</t>
  </si>
  <si>
    <t>4339.73</t>
  </si>
  <si>
    <t>4331.5</t>
  </si>
  <si>
    <t>4346.37</t>
  </si>
  <si>
    <t>4351.61</t>
  </si>
  <si>
    <t>4229.15</t>
  </si>
  <si>
    <t>4236.61</t>
  </si>
  <si>
    <t>4241.85</t>
  </si>
  <si>
    <t>4342.11</t>
  </si>
  <si>
    <t>4348.98</t>
  </si>
  <si>
    <t>4348.75</t>
  </si>
  <si>
    <t>4355.61</t>
  </si>
  <si>
    <t>4360.86</t>
  </si>
  <si>
    <t>4401.64</t>
  </si>
  <si>
    <t>4245.89</t>
  </si>
  <si>
    <t>4337.8</t>
  </si>
  <si>
    <t>4354.86</t>
  </si>
  <si>
    <t>4255.14</t>
  </si>
  <si>
    <t>4245.79</t>
  </si>
  <si>
    <t>4347.04</t>
  </si>
  <si>
    <t>4390.53</t>
  </si>
  <si>
    <t>4373.36</t>
  </si>
  <si>
    <t>4378.6</t>
  </si>
  <si>
    <t>4242.21</t>
  </si>
  <si>
    <t>4142.39</t>
  </si>
  <si>
    <t>4148.37</t>
  </si>
  <si>
    <t>4246.89</t>
  </si>
  <si>
    <t>4260.51</t>
  </si>
  <si>
    <t>4331.8</t>
  </si>
  <si>
    <t>4337.42</t>
  </si>
  <si>
    <t>4252.52</t>
  </si>
  <si>
    <t>4055.6</t>
  </si>
  <si>
    <t>4101.74</t>
  </si>
  <si>
    <t>4200.26</t>
  </si>
  <si>
    <t>4213.88</t>
  </si>
  <si>
    <t>4194.32</t>
  </si>
  <si>
    <t>4103.59</t>
  </si>
  <si>
    <t>4108.23</t>
  </si>
  <si>
    <t>4113.48</t>
  </si>
  <si>
    <t>4110.98</t>
  </si>
  <si>
    <t>4201.51</t>
  </si>
  <si>
    <t>4216.49</t>
  </si>
  <si>
    <t>4215.13</t>
  </si>
  <si>
    <t>4229.99</t>
  </si>
  <si>
    <t>4235.23</t>
  </si>
  <si>
    <t>4114.11</t>
  </si>
  <si>
    <t>4120.23</t>
  </si>
  <si>
    <t>4225.73</t>
  </si>
  <si>
    <t>4224.37</t>
  </si>
  <si>
    <t>4239.23</t>
  </si>
  <si>
    <t>4278.4</t>
  </si>
  <si>
    <t>4285.26</t>
  </si>
  <si>
    <t>4116.93</t>
  </si>
  <si>
    <t>4210.21</t>
  </si>
  <si>
    <t>4231.83</t>
  </si>
  <si>
    <t>4241.07</t>
  </si>
  <si>
    <t>4287.1</t>
  </si>
  <si>
    <t>4267.46</t>
  </si>
  <si>
    <t>4191.9</t>
  </si>
  <si>
    <t>4186.65</t>
  </si>
  <si>
    <t>4285.17</t>
  </si>
  <si>
    <t>4290.42</t>
  </si>
  <si>
    <t>4298.79</t>
  </si>
  <si>
    <t>4305.65</t>
  </si>
  <si>
    <t>4188.5</t>
  </si>
  <si>
    <t>4193.14</t>
  </si>
  <si>
    <t>4195.9</t>
  </si>
  <si>
    <t>4286.42</t>
  </si>
  <si>
    <t>4299.66</t>
  </si>
  <si>
    <t>4279.12</t>
  </si>
  <si>
    <t>4300.04</t>
  </si>
  <si>
    <t>4314.9</t>
  </si>
  <si>
    <t>4199.03</t>
  </si>
  <si>
    <t>4205.14</t>
  </si>
  <si>
    <t>4356.67</t>
  </si>
  <si>
    <t>4309.28</t>
  </si>
  <si>
    <t>4320.26</t>
  </si>
  <si>
    <t>4324.14</t>
  </si>
  <si>
    <t>4363.31</t>
  </si>
  <si>
    <t>4375.42</t>
  </si>
  <si>
    <t>4214.42</t>
  </si>
  <si>
    <t>4205.08</t>
  </si>
  <si>
    <t>4306.33</t>
  </si>
  <si>
    <t>4223.67</t>
  </si>
  <si>
    <t>4315.57</t>
  </si>
  <si>
    <t>4110.94</t>
  </si>
  <si>
    <t>4221.04</t>
  </si>
  <si>
    <t>4300.34</t>
  </si>
  <si>
    <t>4305.96</t>
  </si>
  <si>
    <t>4159.07</t>
  </si>
  <si>
    <t>4341.25</t>
  </si>
  <si>
    <t>4281.18</t>
  </si>
  <si>
    <t>4364.74</t>
  </si>
  <si>
    <t>4350.5</t>
  </si>
  <si>
    <t>4352.82</t>
  </si>
  <si>
    <t>4373.99</t>
  </si>
  <si>
    <t>4381.37</t>
  </si>
  <si>
    <t>4381.38</t>
  </si>
  <si>
    <t>4313.23</t>
  </si>
  <si>
    <t>4372.94</t>
  </si>
  <si>
    <t>4384.3</t>
  </si>
  <si>
    <t>4390.62</t>
  </si>
  <si>
    <t>4375.59</t>
  </si>
  <si>
    <t>4382.69</t>
  </si>
  <si>
    <t>4416.7</t>
  </si>
  <si>
    <t>4445.26</t>
  </si>
  <si>
    <t>4445.25</t>
  </si>
  <si>
    <t>4426.16</t>
  </si>
  <si>
    <t>4431.41</t>
  </si>
  <si>
    <t>4454.9</t>
  </si>
  <si>
    <t>4449.66</t>
  </si>
  <si>
    <t>4457.05</t>
  </si>
  <si>
    <t>4435.41</t>
  </si>
  <si>
    <t>4440.66</t>
  </si>
  <si>
    <t>4542.38</t>
  </si>
  <si>
    <t>4458.9</t>
  </si>
  <si>
    <t>4466.29</t>
  </si>
  <si>
    <t>4444.66</t>
  </si>
  <si>
    <t>4469.21</t>
  </si>
  <si>
    <t>4495.95</t>
  </si>
  <si>
    <t>4495.96</t>
  </si>
  <si>
    <t>4501.2</t>
  </si>
  <si>
    <t>4505.2</t>
  </si>
  <si>
    <t>4510.44</t>
  </si>
  <si>
    <t>4514.46</t>
  </si>
  <si>
    <t>4446.84</t>
  </si>
  <si>
    <t>4169.19</t>
  </si>
  <si>
    <t>4250.89</t>
  </si>
  <si>
    <t>4166.57</t>
  </si>
  <si>
    <t>4166.78</t>
  </si>
  <si>
    <t>4167.35</t>
  </si>
  <si>
    <t>4173.88</t>
  </si>
  <si>
    <t>4250.61</t>
  </si>
  <si>
    <t>4256.29</t>
  </si>
  <si>
    <t>4470.34</t>
  </si>
  <si>
    <t>4553.72</t>
  </si>
  <si>
    <t>4549.44</t>
  </si>
  <si>
    <t>4558.14</t>
  </si>
  <si>
    <t>4157.34</t>
  </si>
  <si>
    <t>4158.79</t>
  </si>
  <si>
    <t>4241.37</t>
  </si>
  <si>
    <t>4464.02</t>
  </si>
  <si>
    <t>4457.27</t>
  </si>
  <si>
    <t>4540.19</t>
  </si>
  <si>
    <t>4176.06</t>
  </si>
  <si>
    <t>4549.67</t>
  </si>
  <si>
    <t>4230.47</t>
  </si>
  <si>
    <t>4314.49</t>
  </si>
  <si>
    <t>4321.59</t>
  </si>
  <si>
    <t>4252.29</t>
  </si>
  <si>
    <t>4251.48</t>
  </si>
  <si>
    <t>4252.27</t>
  </si>
  <si>
    <t>4258.79</t>
  </si>
  <si>
    <t>4336.96</t>
  </si>
  <si>
    <t>4535.81</t>
  </si>
  <si>
    <t>4556.89</t>
  </si>
  <si>
    <t>4563.41</t>
  </si>
  <si>
    <t>4329.84</t>
  </si>
  <si>
    <t>4331.24</t>
  </si>
  <si>
    <t>4548.93</t>
  </si>
  <si>
    <t>4549.47</t>
  </si>
  <si>
    <t>4628.12</t>
  </si>
  <si>
    <t>4131.2</t>
  </si>
  <si>
    <t>4213.74</t>
  </si>
  <si>
    <t>4214.46</t>
  </si>
  <si>
    <t>4221.57</t>
  </si>
  <si>
    <t>4434.19</t>
  </si>
  <si>
    <t>4135.91</t>
  </si>
  <si>
    <t>4135.3</t>
  </si>
  <si>
    <t>4135.89</t>
  </si>
  <si>
    <t>4218.05</t>
  </si>
  <si>
    <t>4219.15</t>
  </si>
  <si>
    <t>4438.87</t>
  </si>
  <si>
    <t>4519.33</t>
  </si>
  <si>
    <t>4520.72</t>
  </si>
  <si>
    <t>4544.1</t>
  </si>
  <si>
    <t>4125.88</t>
  </si>
  <si>
    <t>4083.46</t>
  </si>
  <si>
    <t>4209.9</t>
  </si>
  <si>
    <t>4432.54</t>
  </si>
  <si>
    <t>4425.8</t>
  </si>
  <si>
    <t>4511.74</t>
  </si>
  <si>
    <t>4153.84</t>
  </si>
  <si>
    <t>4227.04</t>
  </si>
  <si>
    <t>4277.36</t>
  </si>
  <si>
    <t>4527.45</t>
  </si>
  <si>
    <t>4283.03</t>
  </si>
  <si>
    <t>4220.03</t>
  </si>
  <si>
    <t>4220.01</t>
  </si>
  <si>
    <t>4220.8</t>
  </si>
  <si>
    <t>4308.34</t>
  </si>
  <si>
    <t>4302.96</t>
  </si>
  <si>
    <t>4303.34</t>
  </si>
  <si>
    <t>4353.57</t>
  </si>
  <si>
    <t>4523.79</t>
  </si>
  <si>
    <t>4602</t>
  </si>
  <si>
    <t>4210.79</t>
  </si>
  <si>
    <t>4168.38</t>
  </si>
  <si>
    <t>4294.81</t>
  </si>
  <si>
    <t>4517.46</t>
  </si>
  <si>
    <t>4510.71</t>
  </si>
  <si>
    <t>4596.66</t>
  </si>
  <si>
    <t>4347.4</t>
  </si>
  <si>
    <t>4647.54</t>
  </si>
  <si>
    <t>4215.89</t>
  </si>
  <si>
    <t>4290.12</t>
  </si>
  <si>
    <t>4580.86</t>
  </si>
  <si>
    <t>4228.59</t>
  </si>
  <si>
    <t>4233.28</t>
  </si>
  <si>
    <t>4294.92</t>
  </si>
  <si>
    <t>4350.11</t>
  </si>
  <si>
    <t>4352.26</t>
  </si>
  <si>
    <t>4357.93</t>
  </si>
  <si>
    <t>4667.17</t>
  </si>
  <si>
    <t>4672.29</t>
  </si>
  <si>
    <t>4647.3</t>
  </si>
  <si>
    <t>4648.66</t>
  </si>
  <si>
    <t>4652.98</t>
  </si>
  <si>
    <t>4341.58</t>
  </si>
  <si>
    <t>4343.01</t>
  </si>
  <si>
    <t>4738.48</t>
  </si>
  <si>
    <t>4738.03</t>
  </si>
  <si>
    <t>4653.42</t>
  </si>
  <si>
    <t>4659.1</t>
  </si>
  <si>
    <t>4657.74</t>
  </si>
  <si>
    <t>4643.43</t>
  </si>
  <si>
    <t>4641.77</t>
  </si>
  <si>
    <t>4639.42</t>
  </si>
  <si>
    <t>4416.12</t>
  </si>
  <si>
    <t>4406.88</t>
  </si>
  <si>
    <t>4801</t>
  </si>
  <si>
    <t>4435.02</t>
  </si>
  <si>
    <t>4437.16</t>
  </si>
  <si>
    <t>4440.7</t>
  </si>
  <si>
    <t>4442.84</t>
  </si>
  <si>
    <t>4751.31</t>
  </si>
  <si>
    <t>4732.22</t>
  </si>
  <si>
    <t>4737.89</t>
  </si>
  <si>
    <t>4425.78</t>
  </si>
  <si>
    <t>4431.46</t>
  </si>
  <si>
    <t>4433.61</t>
  </si>
  <si>
    <t>4823.39</t>
  </si>
  <si>
    <t>4829.07</t>
  </si>
  <si>
    <t>4736.97</t>
  </si>
  <si>
    <t>4744.01</t>
  </si>
  <si>
    <t>4726.68</t>
  </si>
  <si>
    <t>4727.75</t>
  </si>
  <si>
    <t>4481.32</t>
  </si>
  <si>
    <t>4808.9</t>
  </si>
  <si>
    <t>4665.98</t>
  </si>
  <si>
    <t>4667.8</t>
  </si>
  <si>
    <t>4663.58</t>
  </si>
  <si>
    <t>4753.02</t>
  </si>
  <si>
    <t>4682.68</t>
  </si>
  <si>
    <t>4769.1</t>
  </si>
  <si>
    <t>4656.38</t>
  </si>
  <si>
    <t>4651.27</t>
  </si>
  <si>
    <t>4743.78</t>
  </si>
  <si>
    <t>4759.85</t>
  </si>
  <si>
    <t>4674.69</t>
  </si>
  <si>
    <t>4750.9</t>
  </si>
  <si>
    <t>4757.42</t>
  </si>
  <si>
    <t>4749.28</t>
  </si>
  <si>
    <t>4837.93</t>
  </si>
  <si>
    <t>4767.59</t>
  </si>
  <si>
    <t>4855.35</t>
  </si>
  <si>
    <t>4741.29</t>
  </si>
  <si>
    <t>4827.01</t>
  </si>
  <si>
    <t>4844.76</t>
  </si>
  <si>
    <t>4692.06</t>
  </si>
  <si>
    <t>4634.52</t>
  </si>
  <si>
    <t>4639.4</t>
  </si>
  <si>
    <t>4721.56</t>
  </si>
  <si>
    <t>4651.21</t>
  </si>
  <si>
    <t>4651.97</t>
  </si>
  <si>
    <t>4740.65</t>
  </si>
  <si>
    <t>4754.95</t>
  </si>
  <si>
    <t>4846.33</t>
  </si>
  <si>
    <t>4624.91</t>
  </si>
  <si>
    <t>4710.63</t>
  </si>
  <si>
    <t>4638.9</t>
  </si>
  <si>
    <t>4639.66</t>
  </si>
  <si>
    <t>4731.4</t>
  </si>
  <si>
    <t>4643.22</t>
  </si>
  <si>
    <t>4545.94</t>
  </si>
  <si>
    <t>4717.79</t>
  </si>
  <si>
    <t>4811.21</t>
  </si>
  <si>
    <t>4803.45</t>
  </si>
  <si>
    <t>4812.61</t>
  </si>
  <si>
    <t>4736.12</t>
  </si>
  <si>
    <t>4822.54</t>
  </si>
  <si>
    <t>4709.82</t>
  </si>
  <si>
    <t>4667.45</t>
  </si>
  <si>
    <t>4718.08</t>
  </si>
  <si>
    <t>4797.68</t>
  </si>
  <si>
    <t>4803.36</t>
  </si>
  <si>
    <t>4807.98</t>
  </si>
  <si>
    <t>4723.81</t>
  </si>
  <si>
    <t>4724.58</t>
  </si>
  <si>
    <t>4813.3</t>
  </si>
  <si>
    <t>4848.85</t>
  </si>
  <si>
    <t>4867.71</t>
  </si>
  <si>
    <t>4853.24</t>
  </si>
  <si>
    <t>4853.7</t>
  </si>
  <si>
    <t>4853.71</t>
  </si>
  <si>
    <t>4953.82</t>
  </si>
  <si>
    <t>4858.46</t>
  </si>
  <si>
    <t>4864.14</t>
  </si>
  <si>
    <t>4864.15</t>
  </si>
  <si>
    <t>4843.99</t>
  </si>
  <si>
    <t>4844.46</t>
  </si>
  <si>
    <t>4850.14</t>
  </si>
  <si>
    <t>4844.47</t>
  </si>
  <si>
    <t>4921.96</t>
  </si>
  <si>
    <t>4952.63</t>
  </si>
  <si>
    <t>4958.29</t>
  </si>
  <si>
    <t>4936.47</t>
  </si>
  <si>
    <t>4938.63</t>
  </si>
  <si>
    <t>4954.6</t>
  </si>
  <si>
    <t>5028.43</t>
  </si>
  <si>
    <t>5034.11</t>
  </si>
  <si>
    <t>4943.37</t>
  </si>
  <si>
    <t>4949.05</t>
  </si>
  <si>
    <t>4927.22</t>
  </si>
  <si>
    <t>4928.9</t>
  </si>
  <si>
    <t>4929.36</t>
  </si>
  <si>
    <t>4929.38</t>
  </si>
  <si>
    <t>4927.23</t>
  </si>
  <si>
    <t>4225.52</t>
  </si>
  <si>
    <t>4230.34</t>
  </si>
  <si>
    <t>4310.43</t>
  </si>
  <si>
    <t>4315.25</t>
  </si>
  <si>
    <t>4318.61</t>
  </si>
  <si>
    <t>4259.59</t>
  </si>
  <si>
    <t>4250.59</t>
  </si>
  <si>
    <t>4261.71</t>
  </si>
  <si>
    <t>4249.95</t>
  </si>
  <si>
    <t>4269.04</t>
  </si>
  <si>
    <t>4280.23</t>
  </si>
  <si>
    <t>4279.34</t>
  </si>
  <si>
    <t>4290.53</t>
  </si>
  <si>
    <t>4272.05</t>
  </si>
  <si>
    <t>4283.23</t>
  </si>
  <si>
    <t>4288.9</t>
  </si>
  <si>
    <t>4293.54</t>
  </si>
  <si>
    <t>4273.39</t>
  </si>
  <si>
    <t>4259.84</t>
  </si>
  <si>
    <t>4271.02</t>
  </si>
  <si>
    <t>4266.36</t>
  </si>
  <si>
    <t>4259.19</t>
  </si>
  <si>
    <t>4270.38</t>
  </si>
  <si>
    <t>4262.2</t>
  </si>
  <si>
    <t>4262.12</t>
  </si>
  <si>
    <t>4311.42</t>
  </si>
  <si>
    <t>4264.27</t>
  </si>
  <si>
    <t>4275.46</t>
  </si>
  <si>
    <t>4278.29</t>
  </si>
  <si>
    <t>4289.48</t>
  </si>
  <si>
    <t>4279.05</t>
  </si>
  <si>
    <t>4299.78</t>
  </si>
  <si>
    <t>4281.29</t>
  </si>
  <si>
    <t>4292.48</t>
  </si>
  <si>
    <t>4284.13</t>
  </si>
  <si>
    <t>4286.97</t>
  </si>
  <si>
    <t>4298.16</t>
  </si>
  <si>
    <t>4302.71</t>
  </si>
  <si>
    <t>4279.63</t>
  </si>
  <si>
    <t>4287.54</t>
  </si>
  <si>
    <t>4259.29</t>
  </si>
  <si>
    <t>4270.48</t>
  </si>
  <si>
    <t>4299.23</t>
  </si>
  <si>
    <t>4302.24</t>
  </si>
  <si>
    <t>4268.54</t>
  </si>
  <si>
    <t>4279.73</t>
  </si>
  <si>
    <t>4286.99</t>
  </si>
  <si>
    <t>4308.48</t>
  </si>
  <si>
    <t>4332.92</t>
  </si>
  <si>
    <t>4335.93</t>
  </si>
  <si>
    <t>4347.11</t>
  </si>
  <si>
    <t>4323.72</t>
  </si>
  <si>
    <t>4323.07</t>
  </si>
  <si>
    <t>4328.15</t>
  </si>
  <si>
    <t>4342.17</t>
  </si>
  <si>
    <t>4353.35</t>
  </si>
  <si>
    <t>4345.17</t>
  </si>
  <si>
    <t>4356.36</t>
  </si>
  <si>
    <t>4350.85</t>
  </si>
  <si>
    <t>4361.97</t>
  </si>
  <si>
    <t>4335.5</t>
  </si>
  <si>
    <t>4346.69</t>
  </si>
  <si>
    <t>4342.03</t>
  </si>
  <si>
    <t>4365.14</t>
  </si>
  <si>
    <t>4364.26</t>
  </si>
  <si>
    <t>4375.44</t>
  </si>
  <si>
    <t>4356.96</t>
  </si>
  <si>
    <t>4368.15</t>
  </si>
  <si>
    <t>4363.63</t>
  </si>
  <si>
    <t>4344.75</t>
  </si>
  <si>
    <t>4355.94</t>
  </si>
  <si>
    <t>4351.27</t>
  </si>
  <si>
    <t>4362.46</t>
  </si>
  <si>
    <t>4344.11</t>
  </si>
  <si>
    <t>4355.29</t>
  </si>
  <si>
    <t>4363.2</t>
  </si>
  <si>
    <t>4374.39</t>
  </si>
  <si>
    <t>4363.97</t>
  </si>
  <si>
    <t>4384.69</t>
  </si>
  <si>
    <t>4366.21</t>
  </si>
  <si>
    <t>4377.39</t>
  </si>
  <si>
    <t>4371.89</t>
  </si>
  <si>
    <t>4383.07</t>
  </si>
  <si>
    <t>4387.69</t>
  </si>
  <si>
    <t>4424.72</t>
  </si>
  <si>
    <t>4444.88</t>
  </si>
  <si>
    <t>4381.73</t>
  </si>
  <si>
    <t>4392.92</t>
  </si>
  <si>
    <t>4401.12</t>
  </si>
  <si>
    <t>4414.37</t>
  </si>
  <si>
    <t>4390.99</t>
  </si>
  <si>
    <t>4402.16</t>
  </si>
  <si>
    <t>4410.37</t>
  </si>
  <si>
    <t>4423.62</t>
  </si>
  <si>
    <t>4418.12</t>
  </si>
  <si>
    <t>4429.3</t>
  </si>
  <si>
    <t>4274.96</t>
  </si>
  <si>
    <t>4277.97</t>
  </si>
  <si>
    <t>4265.76</t>
  </si>
  <si>
    <t>4284.21</t>
  </si>
  <si>
    <t>4287.21</t>
  </si>
  <si>
    <t>4274.46</t>
  </si>
  <si>
    <t>4292.91</t>
  </si>
  <si>
    <t>4295.92</t>
  </si>
  <si>
    <t>4338.84</t>
  </si>
  <si>
    <t>4329.63</t>
  </si>
  <si>
    <t>4348.09</t>
  </si>
  <si>
    <t>4351.09</t>
  </si>
  <si>
    <t>4359.87</t>
  </si>
  <si>
    <t>4362.88</t>
  </si>
  <si>
    <t>4350.67</t>
  </si>
  <si>
    <t>4357.19</t>
  </si>
  <si>
    <t>4369.12</t>
  </si>
  <si>
    <t>4372.13</t>
  </si>
  <si>
    <t>4276.06</t>
  </si>
  <si>
    <t>4285.31</t>
  </si>
  <si>
    <t>4284.77</t>
  </si>
  <si>
    <t>4360.98</t>
  </si>
  <si>
    <t>4367.5</t>
  </si>
  <si>
    <t>4370.22</t>
  </si>
  <si>
    <t>4198.23</t>
  </si>
  <si>
    <t>4201.04</t>
  </si>
  <si>
    <t>4383.91</t>
  </si>
  <si>
    <t>4228.01</t>
  </si>
  <si>
    <t>4225.77</t>
  </si>
  <si>
    <t>4219.12</t>
  </si>
  <si>
    <t>4232.38</t>
  </si>
  <si>
    <t>4225.65</t>
  </si>
  <si>
    <t>4221.49</t>
  </si>
  <si>
    <t>4234.75</t>
  </si>
  <si>
    <t>4237.58</t>
  </si>
  <si>
    <t>4248.76</t>
  </si>
  <si>
    <t>4240.58</t>
  </si>
  <si>
    <t>4251.77</t>
  </si>
  <si>
    <t>4246.26</t>
  </si>
  <si>
    <t>4250.88</t>
  </si>
  <si>
    <t>4228.37</t>
  </si>
  <si>
    <t>4239.56</t>
  </si>
  <si>
    <t>4234.89</t>
  </si>
  <si>
    <t>4227.73</t>
  </si>
  <si>
    <t>4238.91</t>
  </si>
  <si>
    <t>4230.73</t>
  </si>
  <si>
    <t>4232.82</t>
  </si>
  <si>
    <t>4243.99</t>
  </si>
  <si>
    <t>4246.82</t>
  </si>
  <si>
    <t>4258.01</t>
  </si>
  <si>
    <t>4247.59</t>
  </si>
  <si>
    <t>4268.31</t>
  </si>
  <si>
    <t>4249.83</t>
  </si>
  <si>
    <t>4261.01</t>
  </si>
  <si>
    <t>4255.51</t>
  </si>
  <si>
    <t>4266.69</t>
  </si>
  <si>
    <t>4260.13</t>
  </si>
  <si>
    <t>4236.97</t>
  </si>
  <si>
    <t>4239.98</t>
  </si>
  <si>
    <t>4261.14</t>
  </si>
  <si>
    <t>4227.83</t>
  </si>
  <si>
    <t>4239.01</t>
  </si>
  <si>
    <t>4237.07</t>
  </si>
  <si>
    <t>4248.26</t>
  </si>
  <si>
    <t>4243.6</t>
  </si>
  <si>
    <t>4317.04</t>
  </si>
  <si>
    <t>4301.45</t>
  </si>
  <si>
    <t>4312.64</t>
  </si>
  <si>
    <t>4304.46</t>
  </si>
  <si>
    <t>4315.65</t>
  </si>
  <si>
    <t>4310.14</t>
  </si>
  <si>
    <t>4325.95</t>
  </si>
  <si>
    <t>4296.68</t>
  </si>
  <si>
    <t>4294.32</t>
  </si>
  <si>
    <t>4310.7</t>
  </si>
  <si>
    <t>4321.89</t>
  </si>
  <si>
    <t>4313.71</t>
  </si>
  <si>
    <t>4324.89</t>
  </si>
  <si>
    <t>4319.31</t>
  </si>
  <si>
    <t>4135.25</t>
  </si>
  <si>
    <t>4304.04</t>
  </si>
  <si>
    <t>4315.22</t>
  </si>
  <si>
    <t>4322.49</t>
  </si>
  <si>
    <t>4333.67</t>
  </si>
  <si>
    <t>4325.49</t>
  </si>
  <si>
    <t>4336.68</t>
  </si>
  <si>
    <t>4331.1</t>
  </si>
  <si>
    <t>4342.36</t>
  </si>
  <si>
    <t>4313.28</t>
  </si>
  <si>
    <t>4319.81</t>
  </si>
  <si>
    <t>4313.4</t>
  </si>
  <si>
    <t>4315.64</t>
  </si>
  <si>
    <t>4315.36</t>
  </si>
  <si>
    <t>4331.73</t>
  </si>
  <si>
    <t>4342.92</t>
  </si>
  <si>
    <t>4353.22</t>
  </si>
  <si>
    <t>4334.74</t>
  </si>
  <si>
    <t>4345.93</t>
  </si>
  <si>
    <t>4340.42</t>
  </si>
  <si>
    <t>4351.6</t>
  </si>
  <si>
    <t>4345.04</t>
  </si>
  <si>
    <t>4356.23</t>
  </si>
  <si>
    <t>4361.91</t>
  </si>
  <si>
    <t>4393.25</t>
  </si>
  <si>
    <t>4399.77</t>
  </si>
  <si>
    <t>4343.99</t>
  </si>
  <si>
    <t>4414.68</t>
  </si>
  <si>
    <t>4350.03</t>
  </si>
  <si>
    <t>4350.28</t>
  </si>
  <si>
    <t>4417.76</t>
  </si>
  <si>
    <t>4377.4</t>
  </si>
  <si>
    <t>4359.52</t>
  </si>
  <si>
    <t>4359.51</t>
  </si>
  <si>
    <t>4366.03</t>
  </si>
  <si>
    <t>4380.97</t>
  </si>
  <si>
    <t>4392.15</t>
  </si>
  <si>
    <t>4243.5</t>
  </si>
  <si>
    <t>4246.5</t>
  </si>
  <si>
    <t>4234.29</t>
  </si>
  <si>
    <t>4240.81</t>
  </si>
  <si>
    <t>4252.74</t>
  </si>
  <si>
    <t>4255.75</t>
  </si>
  <si>
    <t>4310.38</t>
  </si>
  <si>
    <t>4316.62</t>
  </si>
  <si>
    <t>4331.41</t>
  </si>
  <si>
    <t>4319.2</t>
  </si>
  <si>
    <t>4337.65</t>
  </si>
  <si>
    <t>4244.6</t>
  </si>
  <si>
    <t>4329.51</t>
  </si>
  <si>
    <t>4273.59</t>
  </si>
  <si>
    <t>4349.79</t>
  </si>
  <si>
    <t>4459.17</t>
  </si>
  <si>
    <t>4470.36</t>
  </si>
  <si>
    <t>4465.49</t>
  </si>
  <si>
    <t>4350.05</t>
  </si>
  <si>
    <t>4353.05</t>
  </si>
  <si>
    <t>4364.16</t>
  </si>
  <si>
    <t>4353.04</t>
  </si>
  <si>
    <t>4358.73</t>
  </si>
  <si>
    <t>4358.66</t>
  </si>
  <si>
    <t>4353.17</t>
  </si>
  <si>
    <t>4358.85</t>
  </si>
  <si>
    <t>4369.96</t>
  </si>
  <si>
    <t>4363.47</t>
  </si>
  <si>
    <t>4352.98</t>
  </si>
  <si>
    <t>4366.32</t>
  </si>
  <si>
    <t>4360.81</t>
  </si>
  <si>
    <t>4353.1</t>
  </si>
  <si>
    <t>4366.44</t>
  </si>
  <si>
    <t>4365.36</t>
  </si>
  <si>
    <t>4359.85</t>
  </si>
  <si>
    <t>4372.12</t>
  </si>
  <si>
    <t>4360.93</t>
  </si>
  <si>
    <t>4376.74</t>
  </si>
  <si>
    <t>4371.5</t>
  </si>
  <si>
    <t>4377.18</t>
  </si>
  <si>
    <t>4362.3</t>
  </si>
  <si>
    <t>4373.4</t>
  </si>
  <si>
    <t>4367.97</t>
  </si>
  <si>
    <t>4361.66</t>
  </si>
  <si>
    <t>4362.42</t>
  </si>
  <si>
    <t>4373.6</t>
  </si>
  <si>
    <t>4368.02</t>
  </si>
  <si>
    <t>4379.2</t>
  </si>
  <si>
    <t>4364.49</t>
  </si>
  <si>
    <t>4375.67</t>
  </si>
  <si>
    <t>4362.23</t>
  </si>
  <si>
    <t>4375.57</t>
  </si>
  <si>
    <t>4367.91</t>
  </si>
  <si>
    <t>4362.35</t>
  </si>
  <si>
    <t>4373.54</t>
  </si>
  <si>
    <t>4385.98</t>
  </si>
  <si>
    <t>4380.75</t>
  </si>
  <si>
    <t>4361.75</t>
  </si>
  <si>
    <t>4361.87</t>
  </si>
  <si>
    <t>4363.84</t>
  </si>
  <si>
    <t>4363.83</t>
  </si>
  <si>
    <t>4375.01</t>
  </si>
  <si>
    <t>4370.93</t>
  </si>
  <si>
    <t>4382.11</t>
  </si>
  <si>
    <t>4371.12</t>
  </si>
  <si>
    <t>4372</t>
  </si>
  <si>
    <t>4384.27</t>
  </si>
  <si>
    <t>4416.93</t>
  </si>
  <si>
    <t>4417.05</t>
  </si>
  <si>
    <t>4428.23</t>
  </si>
  <si>
    <t>4419.01</t>
  </si>
  <si>
    <t>4418.05</t>
  </si>
  <si>
    <t>4430.3</t>
  </si>
  <si>
    <t>4416.98</t>
  </si>
  <si>
    <t>4430.32</t>
  </si>
  <si>
    <t>4424.8</t>
  </si>
  <si>
    <t>4435.99</t>
  </si>
  <si>
    <t>4435.31</t>
  </si>
  <si>
    <t>4426.17</t>
  </si>
  <si>
    <t>4426.29</t>
  </si>
  <si>
    <t>4437.41</t>
  </si>
  <si>
    <t>4427.29</t>
  </si>
  <si>
    <t>4439.56</t>
  </si>
  <si>
    <t>4431.91</t>
  </si>
  <si>
    <t>4445.23</t>
  </si>
  <si>
    <t>4444.62</t>
  </si>
  <si>
    <t>4454.03</t>
  </si>
  <si>
    <t>4434.96</t>
  </si>
  <si>
    <t>4437.96</t>
  </si>
  <si>
    <t>4449.15</t>
  </si>
  <si>
    <t>4443.57</t>
  </si>
  <si>
    <t>4438.09</t>
  </si>
  <si>
    <t>4449.2</t>
  </si>
  <si>
    <t>4438.08</t>
  </si>
  <si>
    <t>4449.27</t>
  </si>
  <si>
    <t>4443.69</t>
  </si>
  <si>
    <t>4459.49</t>
  </si>
  <si>
    <t>4448.31</t>
  </si>
  <si>
    <t>4459.5</t>
  </si>
  <si>
    <t>4529.04</t>
  </si>
  <si>
    <t>4437.9</t>
  </si>
  <si>
    <t>4451.23</t>
  </si>
  <si>
    <t>4445.72</t>
  </si>
  <si>
    <t>4443.7</t>
  </si>
  <si>
    <t>4438.02</t>
  </si>
  <si>
    <t>4451.35</t>
  </si>
  <si>
    <t>4445.85</t>
  </si>
  <si>
    <t>4444.76</t>
  </si>
  <si>
    <t>4457.02</t>
  </si>
  <si>
    <t>4450.47</t>
  </si>
  <si>
    <t>4531.18</t>
  </si>
  <si>
    <t>4456.41</t>
  </si>
  <si>
    <t>4468.96</t>
  </si>
  <si>
    <t>4447.21</t>
  </si>
  <si>
    <t>4458.31</t>
  </si>
  <si>
    <t>4452.82</t>
  </si>
  <si>
    <t>4447.33</t>
  </si>
  <si>
    <t>4458.51</t>
  </si>
  <si>
    <t>4464.12</t>
  </si>
  <si>
    <t>4468.73</t>
  </si>
  <si>
    <t>4447.14</t>
  </si>
  <si>
    <t>4459.39</t>
  </si>
  <si>
    <t>4454.97</t>
  </si>
  <si>
    <t>4466.16</t>
  </si>
  <si>
    <t>4447.26</t>
  </si>
  <si>
    <t>4459.51</t>
  </si>
  <si>
    <t>4454.01</t>
  </si>
  <si>
    <t>4466.28</t>
  </si>
  <si>
    <t>4465.66</t>
  </si>
  <si>
    <t>4473.42</t>
  </si>
  <si>
    <t>4482.05</t>
  </si>
  <si>
    <t>4482.24</t>
  </si>
  <si>
    <t>4493.43</t>
  </si>
  <si>
    <t>4484.21</t>
  </si>
  <si>
    <t>4495.38</t>
  </si>
  <si>
    <t>4495.39</t>
  </si>
  <si>
    <t>4489.87</t>
  </si>
  <si>
    <t>4483.24</t>
  </si>
  <si>
    <t>4495.5</t>
  </si>
  <si>
    <t>4484.33</t>
  </si>
  <si>
    <t>4489.99</t>
  </si>
  <si>
    <t>4501.07</t>
  </si>
  <si>
    <t>4505.8</t>
  </si>
  <si>
    <t>4491.49</t>
  </si>
  <si>
    <t>4502.67</t>
  </si>
  <si>
    <t>4493.45</t>
  </si>
  <si>
    <t>4504.63</t>
  </si>
  <si>
    <t>4499.12</t>
  </si>
  <si>
    <t>4491.42</t>
  </si>
  <si>
    <t>4504.75</t>
  </si>
  <si>
    <t>4499.25</t>
  </si>
  <si>
    <t>4510.43</t>
  </si>
  <si>
    <t>4515.05</t>
  </si>
  <si>
    <t>4509.75</t>
  </si>
  <si>
    <t>4500.14</t>
  </si>
  <si>
    <t>4435.2</t>
  </si>
  <si>
    <t>4444.44</t>
  </si>
  <si>
    <t>4910.9</t>
  </si>
  <si>
    <t>4931.15</t>
  </si>
  <si>
    <t>4942.25</t>
  </si>
  <si>
    <t>4937.67</t>
  </si>
  <si>
    <t>4930.5</t>
  </si>
  <si>
    <t>4949.6</t>
  </si>
  <si>
    <t>4960.79</t>
  </si>
  <si>
    <t>4952.6</t>
  </si>
  <si>
    <t>4963.79</t>
  </si>
  <si>
    <t>4958.2</t>
  </si>
  <si>
    <t>4969.39</t>
  </si>
  <si>
    <t>4962.91</t>
  </si>
  <si>
    <t>4974.01</t>
  </si>
  <si>
    <t>4958.85</t>
  </si>
  <si>
    <t>4961.85</t>
  </si>
  <si>
    <t>4940.39</t>
  </si>
  <si>
    <t>4951.58</t>
  </si>
  <si>
    <t>4946.92</t>
  </si>
  <si>
    <t>4939.75</t>
  </si>
  <si>
    <t>4940.51</t>
  </si>
  <si>
    <t>4942.76</t>
  </si>
  <si>
    <t>4991.98</t>
  </si>
  <si>
    <t>4944.83</t>
  </si>
  <si>
    <t>4959.61</t>
  </si>
  <si>
    <t>4970.8</t>
  </si>
  <si>
    <t>4980.33</t>
  </si>
  <si>
    <t>4973.04</t>
  </si>
  <si>
    <t>4967.53</t>
  </si>
  <si>
    <t>4978.72</t>
  </si>
  <si>
    <t>4972.15</t>
  </si>
  <si>
    <t>4983.34</t>
  </si>
  <si>
    <t>5020.36</t>
  </si>
  <si>
    <t>4961.31</t>
  </si>
  <si>
    <t>4982.79</t>
  </si>
  <si>
    <t>4949.1</t>
  </si>
  <si>
    <t>4960.2</t>
  </si>
  <si>
    <t>4955.54</t>
  </si>
  <si>
    <t>4989.04</t>
  </si>
  <si>
    <t>5013.48</t>
  </si>
  <si>
    <t>5016.48</t>
  </si>
  <si>
    <t>5027.67</t>
  </si>
  <si>
    <t>5022.72</t>
  </si>
  <si>
    <t>5033.91</t>
  </si>
  <si>
    <t>5025.73</t>
  </si>
  <si>
    <t>5036.91</t>
  </si>
  <si>
    <t>5016.06</t>
  </si>
  <si>
    <t>5027.25</t>
  </si>
  <si>
    <t>5022.58</t>
  </si>
  <si>
    <t>5025.72</t>
  </si>
  <si>
    <t>5034.51</t>
  </si>
  <si>
    <t>5037.52</t>
  </si>
  <si>
    <t>5048.7</t>
  </si>
  <si>
    <t>5043.12</t>
  </si>
  <si>
    <t>5056.44</t>
  </si>
  <si>
    <t>5047.82</t>
  </si>
  <si>
    <t>5059</t>
  </si>
  <si>
    <t>5098.1</t>
  </si>
  <si>
    <t>5025.31</t>
  </si>
  <si>
    <t>5036.49</t>
  </si>
  <si>
    <t>5031.83</t>
  </si>
  <si>
    <t>5045.07</t>
  </si>
  <si>
    <t>5024.66</t>
  </si>
  <si>
    <t>5035.85</t>
  </si>
  <si>
    <t>5029.73</t>
  </si>
  <si>
    <t>5043.76</t>
  </si>
  <si>
    <t>5054.94</t>
  </si>
  <si>
    <t>5044.32</t>
  </si>
  <si>
    <t>5054.06</t>
  </si>
  <si>
    <t>5065.24</t>
  </si>
  <si>
    <t>5046.76</t>
  </si>
  <si>
    <t>5057.95</t>
  </si>
  <si>
    <t>5052.44</t>
  </si>
  <si>
    <t>5063.63</t>
  </si>
  <si>
    <t>5057.06</t>
  </si>
  <si>
    <t>5068.25</t>
  </si>
  <si>
    <t>5073.93</t>
  </si>
  <si>
    <t>5105.27</t>
  </si>
  <si>
    <t>5072.87</t>
  </si>
  <si>
    <t>5062.28</t>
  </si>
  <si>
    <t>5081.6</t>
  </si>
  <si>
    <t>5094.92</t>
  </si>
  <si>
    <t>5089.41</t>
  </si>
  <si>
    <t>5100.6</t>
  </si>
  <si>
    <t>5071.54</t>
  </si>
  <si>
    <t>5082.71</t>
  </si>
  <si>
    <t>5090.92</t>
  </si>
  <si>
    <t>5104.17</t>
  </si>
  <si>
    <t>5098.66</t>
  </si>
  <si>
    <t>5109.85</t>
  </si>
  <si>
    <t>5114.47</t>
  </si>
  <si>
    <t>5120.12</t>
  </si>
  <si>
    <t>5022.41</t>
  </si>
  <si>
    <t>4955.52</t>
  </si>
  <si>
    <t>4946.31</t>
  </si>
  <si>
    <t>4952.84</t>
  </si>
  <si>
    <t>4964.76</t>
  </si>
  <si>
    <t>4967.77</t>
  </si>
  <si>
    <t>4976.47</t>
  </si>
  <si>
    <t>5040.43</t>
  </si>
  <si>
    <t>5043.44</t>
  </si>
  <si>
    <t>5031.22</t>
  </si>
  <si>
    <t>5049.68</t>
  </si>
  <si>
    <t>5052.68</t>
  </si>
  <si>
    <t>4956.62</t>
  </si>
  <si>
    <t>4965.87</t>
  </si>
  <si>
    <t>5041.53</t>
  </si>
  <si>
    <t>5048.06</t>
  </si>
  <si>
    <t>5050.78</t>
  </si>
  <si>
    <t>4899.68</t>
  </si>
  <si>
    <t>4912.92</t>
  </si>
  <si>
    <t>4918.13</t>
  </si>
  <si>
    <t>4929.32</t>
  </si>
  <si>
    <t>4921.14</t>
  </si>
  <si>
    <t>4932.32</t>
  </si>
  <si>
    <t>4928.88</t>
  </si>
  <si>
    <t>4937.92</t>
  </si>
  <si>
    <t>4908.93</t>
  </si>
  <si>
    <t>4862.84</t>
  </si>
  <si>
    <t>4915.45</t>
  </si>
  <si>
    <t>4908.28</t>
  </si>
  <si>
    <t>4919.47</t>
  </si>
  <si>
    <t>4922.47</t>
  </si>
  <si>
    <t>4927.38</t>
  </si>
  <si>
    <t>4938.56</t>
  </si>
  <si>
    <t>4928.14</t>
  </si>
  <si>
    <t>4948.87</t>
  </si>
  <si>
    <t>4930.38</t>
  </si>
  <si>
    <t>4941.57</t>
  </si>
  <si>
    <t>4936.06</t>
  </si>
  <si>
    <t>4947.25</t>
  </si>
  <si>
    <t>4951.87</t>
  </si>
  <si>
    <t>4917.53</t>
  </si>
  <si>
    <t>4928.72</t>
  </si>
  <si>
    <t>4939.63</t>
  </si>
  <si>
    <t>4956.49</t>
  </si>
  <si>
    <t>4908.38</t>
  </si>
  <si>
    <t>4917.63</t>
  </si>
  <si>
    <t>4928.74</t>
  </si>
  <si>
    <t>4997.6</t>
  </si>
  <si>
    <t>4963.56</t>
  </si>
  <si>
    <t>4987.09</t>
  </si>
  <si>
    <t>4972.8</t>
  </si>
  <si>
    <t>4991.26</t>
  </si>
  <si>
    <t>4994.26</t>
  </si>
  <si>
    <t>4984.59</t>
  </si>
  <si>
    <t>4995.78</t>
  </si>
  <si>
    <t>4933.85</t>
  </si>
  <si>
    <t>5003.04</t>
  </si>
  <si>
    <t>5013.35</t>
  </si>
  <si>
    <t>5006.05</t>
  </si>
  <si>
    <t>5017.24</t>
  </si>
  <si>
    <t>5013.8</t>
  </si>
  <si>
    <t>5022.83</t>
  </si>
  <si>
    <t>5016.35</t>
  </si>
  <si>
    <t>4993.84</t>
  </si>
  <si>
    <t>5004.94</t>
  </si>
  <si>
    <t>5000.36</t>
  </si>
  <si>
    <t>4993.2</t>
  </si>
  <si>
    <t>5045.43</t>
  </si>
  <si>
    <t>5012.29</t>
  </si>
  <si>
    <t>5023.48</t>
  </si>
  <si>
    <t>5033.78</t>
  </si>
  <si>
    <t>5015.3</t>
  </si>
  <si>
    <t>5026.48</t>
  </si>
  <si>
    <t>5020.97</t>
  </si>
  <si>
    <t>5032.16</t>
  </si>
  <si>
    <t>5025.6</t>
  </si>
  <si>
    <t>5036.7</t>
  </si>
  <si>
    <t>5031.28</t>
  </si>
  <si>
    <t>5042.46</t>
  </si>
  <si>
    <t>5082.4</t>
  </si>
  <si>
    <t>5044.78</t>
  </si>
  <si>
    <t>5032.72</t>
  </si>
  <si>
    <t>5024.54</t>
  </si>
  <si>
    <t>5035.73</t>
  </si>
  <si>
    <t>5095.24</t>
  </si>
  <si>
    <t>5100.49</t>
  </si>
  <si>
    <t>5030.81</t>
  </si>
  <si>
    <t>5052.27</t>
  </si>
  <si>
    <t>5063.46</t>
  </si>
  <si>
    <t>5040.06</t>
  </si>
  <si>
    <t>5061.53</t>
  </si>
  <si>
    <t>5072.7</t>
  </si>
  <si>
    <t>5088.64</t>
  </si>
  <si>
    <t>4990.94</t>
  </si>
  <si>
    <t>4924.05</t>
  </si>
  <si>
    <t>4914.85</t>
  </si>
  <si>
    <t>4933.3</t>
  </si>
  <si>
    <t>4936.3</t>
  </si>
  <si>
    <t>4999.76</t>
  </si>
  <si>
    <t>5018.21</t>
  </si>
  <si>
    <t>5021.21</t>
  </si>
  <si>
    <t>5033.6</t>
  </si>
  <si>
    <t>5044.71</t>
  </si>
  <si>
    <t>5039.28</t>
  </si>
  <si>
    <t>5039.2</t>
  </si>
  <si>
    <t>5033.73</t>
  </si>
  <si>
    <t>5044.91</t>
  </si>
  <si>
    <t>5050.51</t>
  </si>
  <si>
    <t>5043.95</t>
  </si>
  <si>
    <t>5033.53</t>
  </si>
  <si>
    <t>5046.85</t>
  </si>
  <si>
    <t>5046.87</t>
  </si>
  <si>
    <t>5041.36</t>
  </si>
  <si>
    <t>5033.65</t>
  </si>
  <si>
    <t>5045.9</t>
  </si>
  <si>
    <t>5046.99</t>
  </si>
  <si>
    <t>5041.47</t>
  </si>
  <si>
    <t>5041.48</t>
  </si>
  <si>
    <t>5052.66</t>
  </si>
  <si>
    <t>5057.29</t>
  </si>
  <si>
    <t>5052.06</t>
  </si>
  <si>
    <t>5042.85</t>
  </si>
  <si>
    <t>5042.98</t>
  </si>
  <si>
    <t>5054.16</t>
  </si>
  <si>
    <t>5048.57</t>
  </si>
  <si>
    <t>5059.84</t>
  </si>
  <si>
    <t>5042.78</t>
  </si>
  <si>
    <t>5056.1</t>
  </si>
  <si>
    <t>5050.6</t>
  </si>
  <si>
    <t>5042.9</t>
  </si>
  <si>
    <t>5055.15</t>
  </si>
  <si>
    <t>5050.73</t>
  </si>
  <si>
    <t>5061.9</t>
  </si>
  <si>
    <t>5072.2</t>
  </si>
  <si>
    <t>5061.3</t>
  </si>
  <si>
    <t>5042.43</t>
  </si>
  <si>
    <t>5055.57</t>
  </si>
  <si>
    <t>5062.66</t>
  </si>
  <si>
    <t>5051.67</t>
  </si>
  <si>
    <t>5064.81</t>
  </si>
  <si>
    <t>5097.48</t>
  </si>
  <si>
    <t>5097.52</t>
  </si>
  <si>
    <t>5108.79</t>
  </si>
  <si>
    <t>5103.2</t>
  </si>
  <si>
    <t>5099.67</t>
  </si>
  <si>
    <t>5110.86</t>
  </si>
  <si>
    <t>5106.85</t>
  </si>
  <si>
    <t>5107.84</t>
  </si>
  <si>
    <t>5120.1</t>
  </si>
  <si>
    <t>5230.95</t>
  </si>
  <si>
    <t>5118.52</t>
  </si>
  <si>
    <t>5129.7</t>
  </si>
  <si>
    <t>5124.2</t>
  </si>
  <si>
    <t>5118.64</t>
  </si>
  <si>
    <t>5129.82</t>
  </si>
  <si>
    <t>5124.32</t>
  </si>
  <si>
    <t>5124.24</t>
  </si>
  <si>
    <t>5128.86</t>
  </si>
  <si>
    <t>5128.94</t>
  </si>
  <si>
    <t>5118.44</t>
  </si>
  <si>
    <t>5131.78</t>
  </si>
  <si>
    <t>5130.69</t>
  </si>
  <si>
    <t>5126.27</t>
  </si>
  <si>
    <t>5118.56</t>
  </si>
  <si>
    <t>5130.81</t>
  </si>
  <si>
    <t>5119.63</t>
  </si>
  <si>
    <t>5129.75</t>
  </si>
  <si>
    <t>5126.39</t>
  </si>
  <si>
    <t>5125.31</t>
  </si>
  <si>
    <t>5136.97</t>
  </si>
  <si>
    <t>5142.57</t>
  </si>
  <si>
    <t>5127.76</t>
  </si>
  <si>
    <t>5138.87</t>
  </si>
  <si>
    <t>5127.88</t>
  </si>
  <si>
    <t>5139.07</t>
  </si>
  <si>
    <t>5133.56</t>
  </si>
  <si>
    <t>5144.67</t>
  </si>
  <si>
    <t>5138.18</t>
  </si>
  <si>
    <t>5124.76</t>
  </si>
  <si>
    <t>5127.69</t>
  </si>
  <si>
    <t>5141.02</t>
  </si>
  <si>
    <t>5135.52</t>
  </si>
  <si>
    <t>5127.81</t>
  </si>
  <si>
    <t>5138.99</t>
  </si>
  <si>
    <t>5134.55</t>
  </si>
  <si>
    <t>5146.81</t>
  </si>
  <si>
    <t>5140.26</t>
  </si>
  <si>
    <t>5145.93</t>
  </si>
  <si>
    <t>5157.11</t>
  </si>
  <si>
    <t>5143.21</t>
  </si>
  <si>
    <t>5146.21</t>
  </si>
  <si>
    <t>5153.95</t>
  </si>
  <si>
    <t>5178.74</t>
  </si>
  <si>
    <t>5162.8</t>
  </si>
  <si>
    <t>5164.74</t>
  </si>
  <si>
    <t>5175.93</t>
  </si>
  <si>
    <t>5170.42</t>
  </si>
  <si>
    <t>5164.87</t>
  </si>
  <si>
    <t>5176.05</t>
  </si>
  <si>
    <t>5164.86</t>
  </si>
  <si>
    <t>5170.54</t>
  </si>
  <si>
    <t>5175.16</t>
  </si>
  <si>
    <t>5186.35</t>
  </si>
  <si>
    <t>5175.17</t>
  </si>
  <si>
    <t>5171.84</t>
  </si>
  <si>
    <t>5171.85</t>
  </si>
  <si>
    <t>5185.17</t>
  </si>
  <si>
    <t>5179.66</t>
  </si>
  <si>
    <t>5190.85</t>
  </si>
  <si>
    <t>5174.12</t>
  </si>
  <si>
    <t>5185.3</t>
  </si>
  <si>
    <t>5179.79</t>
  </si>
  <si>
    <t>5192.43</t>
  </si>
  <si>
    <t>5180.81</t>
  </si>
  <si>
    <t>5191.99</t>
  </si>
  <si>
    <t>5115.63</t>
  </si>
  <si>
    <t>5115.75</t>
  </si>
  <si>
    <t>5126.93</t>
  </si>
  <si>
    <t>5124.87</t>
  </si>
  <si>
    <t>5930.9</t>
  </si>
  <si>
    <t>5940.15</t>
  </si>
  <si>
    <t>5951.33</t>
  </si>
  <si>
    <t>5945.83</t>
  </si>
  <si>
    <t>5996.62</t>
  </si>
  <si>
    <t>5975.06</t>
  </si>
  <si>
    <t>5984.31</t>
  </si>
  <si>
    <t>5989.99</t>
  </si>
  <si>
    <t>6000.26</t>
  </si>
  <si>
    <t>5851.86</t>
  </si>
  <si>
    <t>5899.43</t>
  </si>
  <si>
    <t>5936.77</t>
  </si>
  <si>
    <t>5908.68</t>
  </si>
  <si>
    <t>5914.36</t>
  </si>
  <si>
    <t>5965.15</t>
  </si>
  <si>
    <t>5943.59</t>
  </si>
  <si>
    <t>5952.84</t>
  </si>
  <si>
    <t>5903.73</t>
  </si>
  <si>
    <t>6014.06</t>
  </si>
  <si>
    <t>6016.2</t>
  </si>
  <si>
    <t>6098.98</t>
  </si>
  <si>
    <t>6021.27</t>
  </si>
  <si>
    <t>6100.04</t>
  </si>
  <si>
    <t>6061.87</t>
  </si>
  <si>
    <t>6065.43</t>
  </si>
  <si>
    <t>6071.12</t>
  </si>
  <si>
    <t>6145.27</t>
  </si>
  <si>
    <t>6150.95</t>
  </si>
  <si>
    <t>4250.58</t>
  </si>
  <si>
    <t>4268.91</t>
  </si>
  <si>
    <t>4269.35</t>
  </si>
  <si>
    <t>4259.83</t>
  </si>
  <si>
    <t>4278.16</t>
  </si>
  <si>
    <t>4278.59</t>
  </si>
  <si>
    <t>4323.71</t>
  </si>
  <si>
    <t>4342.04</t>
  </si>
  <si>
    <t>4342.47</t>
  </si>
  <si>
    <t>4335.49</t>
  </si>
  <si>
    <t>4353.83</t>
  </si>
  <si>
    <t>4354.26</t>
  </si>
  <si>
    <t>4344.74</t>
  </si>
  <si>
    <t>4343.98</t>
  </si>
  <si>
    <t>4363.07</t>
  </si>
  <si>
    <t>4363.51</t>
  </si>
  <si>
    <t>4388.4</t>
  </si>
  <si>
    <t>4274.83</t>
  </si>
  <si>
    <t>4275.27</t>
  </si>
  <si>
    <t>4265.75</t>
  </si>
  <si>
    <t>4284.08</t>
  </si>
  <si>
    <t>4284.51</t>
  </si>
  <si>
    <t>4359.74</t>
  </si>
  <si>
    <t>4350.66</t>
  </si>
  <si>
    <t>4368.99</t>
  </si>
  <si>
    <t>4369.43</t>
  </si>
  <si>
    <t>4360.97</t>
  </si>
  <si>
    <t>4237.45</t>
  </si>
  <si>
    <t>4237.88</t>
  </si>
  <si>
    <t>4228.36</t>
  </si>
  <si>
    <t>4235.2</t>
  </si>
  <si>
    <t>4246.69</t>
  </si>
  <si>
    <t>4247.13</t>
  </si>
  <si>
    <t>4301.46</t>
  </si>
  <si>
    <t>4313.27</t>
  </si>
  <si>
    <t>4331.6</t>
  </si>
  <si>
    <t>4332.04</t>
  </si>
  <si>
    <t>4356.93</t>
  </si>
  <si>
    <t>4249.61</t>
  </si>
  <si>
    <t>4243.37</t>
  </si>
  <si>
    <t>4243.8</t>
  </si>
  <si>
    <t>4252.61</t>
  </si>
  <si>
    <t>4253.05</t>
  </si>
  <si>
    <t>4337.52</t>
  </si>
  <si>
    <t>4349.71</t>
  </si>
  <si>
    <t>4350.47</t>
  </si>
  <si>
    <t>4356.08</t>
  </si>
  <si>
    <t>4351.47</t>
  </si>
  <si>
    <t>4352.55</t>
  </si>
  <si>
    <t>4358.22</t>
  </si>
  <si>
    <t>4358.23</t>
  </si>
  <si>
    <t>4368.8</t>
  </si>
  <si>
    <t>4359.72</t>
  </si>
  <si>
    <t>4359.65</t>
  </si>
  <si>
    <t>4367.48</t>
  </si>
  <si>
    <t>4378.05</t>
  </si>
  <si>
    <t>4423.52</t>
  </si>
  <si>
    <t>4435.38</t>
  </si>
  <si>
    <t>4440.99</t>
  </si>
  <si>
    <t>4435.32</t>
  </si>
  <si>
    <t>4437.47</t>
  </si>
  <si>
    <t>4442.06</t>
  </si>
  <si>
    <t>4444.63</t>
  </si>
  <si>
    <t>4444.56</t>
  </si>
  <si>
    <t>4451.31</t>
  </si>
  <si>
    <t>4479.54</t>
  </si>
  <si>
    <t>4481.63</t>
  </si>
  <si>
    <t>4518.97</t>
  </si>
  <si>
    <t>4488.79</t>
  </si>
  <si>
    <t>4490.86</t>
  </si>
  <si>
    <t>4507.12</t>
  </si>
  <si>
    <t>4927.76</t>
  </si>
  <si>
    <t>4918.56</t>
  </si>
  <si>
    <t>4941.53</t>
  </si>
  <si>
    <t>4944.52</t>
  </si>
  <si>
    <t>4932.44</t>
  </si>
  <si>
    <t>4931.68</t>
  </si>
  <si>
    <t>4950.78</t>
  </si>
  <si>
    <t>4953.78</t>
  </si>
  <si>
    <t>5008.11</t>
  </si>
  <si>
    <t>5017.36</t>
  </si>
  <si>
    <t>5035.69</t>
  </si>
  <si>
    <t>5075.67</t>
  </si>
  <si>
    <t>5063.58</t>
  </si>
  <si>
    <t>5084.91</t>
  </si>
  <si>
    <t>4956.69</t>
  </si>
  <si>
    <t>4959.7</t>
  </si>
  <si>
    <t>5023.28</t>
  </si>
  <si>
    <t>5041.61</t>
  </si>
  <si>
    <t>5033.58</t>
  </si>
  <si>
    <t>4891.73</t>
  </si>
  <si>
    <t>4912.99</t>
  </si>
  <si>
    <t>4900.98</t>
  </si>
  <si>
    <t>4919.31</t>
  </si>
  <si>
    <t>4922.31</t>
  </si>
  <si>
    <t>4985.89</t>
  </si>
  <si>
    <t>5004.22</t>
  </si>
  <si>
    <t>5032.11</t>
  </si>
  <si>
    <t>5051.39</t>
  </si>
  <si>
    <t>4928.23</t>
  </si>
  <si>
    <t>5010.14</t>
  </si>
  <si>
    <t>5021.02</t>
  </si>
  <si>
    <t>5025.66</t>
  </si>
  <si>
    <t>5025.58</t>
  </si>
  <si>
    <t>5031.33</t>
  </si>
  <si>
    <t>5027.73</t>
  </si>
  <si>
    <t>5046.06</t>
  </si>
  <si>
    <t>5034.9</t>
  </si>
  <si>
    <t>5034.82</t>
  </si>
  <si>
    <t>5036.97</t>
  </si>
  <si>
    <t>5036.96</t>
  </si>
  <si>
    <t>5053.23</t>
  </si>
  <si>
    <t>5110.57</t>
  </si>
  <si>
    <t>5110.49</t>
  </si>
  <si>
    <t>5119.81</t>
  </si>
  <si>
    <t>5119.74</t>
  </si>
  <si>
    <t>5121.88</t>
  </si>
  <si>
    <t>5156.79</t>
  </si>
  <si>
    <t>5166.03</t>
  </si>
  <si>
    <t>5166.04</t>
  </si>
  <si>
    <t>5974.84</t>
  </si>
  <si>
    <t>4389.48</t>
  </si>
  <si>
    <t>4407.81</t>
  </si>
  <si>
    <t>4347.42</t>
  </si>
  <si>
    <t>4398.72</t>
  </si>
  <si>
    <t>4417.06</t>
  </si>
  <si>
    <t>4420.06</t>
  </si>
  <si>
    <t>4462.6</t>
  </si>
  <si>
    <t>4476.47</t>
  </si>
  <si>
    <t>4492.72</t>
  </si>
  <si>
    <t>4483.64</t>
  </si>
  <si>
    <t>4501.97</t>
  </si>
  <si>
    <t>4504.97</t>
  </si>
  <si>
    <t>4541.96</t>
  </si>
  <si>
    <t>4404.64</t>
  </si>
  <si>
    <t>4422.97</t>
  </si>
  <si>
    <t>4425.98</t>
  </si>
  <si>
    <t>4468.52</t>
  </si>
  <si>
    <t>4498.64</t>
  </si>
  <si>
    <t>4489.56</t>
  </si>
  <si>
    <t>4507.89</t>
  </si>
  <si>
    <t>4510.89</t>
  </si>
  <si>
    <t>4538.62</t>
  </si>
  <si>
    <t>4542.8</t>
  </si>
  <si>
    <t>4552.05</t>
  </si>
  <si>
    <t>4560.73</t>
  </si>
  <si>
    <t>4499.86</t>
  </si>
  <si>
    <t>4376.34</t>
  </si>
  <si>
    <t>4367.26</t>
  </si>
  <si>
    <t>4385.59</t>
  </si>
  <si>
    <t>4388.59</t>
  </si>
  <si>
    <t>4473.51</t>
  </si>
  <si>
    <t>4391.51</t>
  </si>
  <si>
    <t>4394.51</t>
  </si>
  <si>
    <t>4491.87</t>
  </si>
  <si>
    <t>4497.61</t>
  </si>
  <si>
    <t>4492.94</t>
  </si>
  <si>
    <t>4523.23</t>
  </si>
  <si>
    <t>4528.91</t>
  </si>
  <si>
    <t>4501.12</t>
  </si>
  <si>
    <t>4508.95</t>
  </si>
  <si>
    <t>4577.86</t>
  </si>
  <si>
    <t>4587.11</t>
  </si>
  <si>
    <t>4564.99</t>
  </si>
  <si>
    <t>4576.85</t>
  </si>
  <si>
    <t>4576.78</t>
  </si>
  <si>
    <t>4578.92</t>
  </si>
  <si>
    <t>4584.61</t>
  </si>
  <si>
    <t>4622.91</t>
  </si>
  <si>
    <t>4608.15</t>
  </si>
  <si>
    <t>4586.03</t>
  </si>
  <si>
    <t>4541.03</t>
  </si>
  <si>
    <t>4623.09</t>
  </si>
  <si>
    <t>4623.08</t>
  </si>
  <si>
    <t>4630.18</t>
  </si>
  <si>
    <t>4630.19</t>
  </si>
  <si>
    <t>4648.51</t>
  </si>
  <si>
    <t>3686.04</t>
  </si>
  <si>
    <t>3688.2</t>
  </si>
  <si>
    <t>3694.73</t>
  </si>
  <si>
    <t>3865.78</t>
  </si>
  <si>
    <t>3764.42</t>
  </si>
  <si>
    <t>4449.7</t>
  </si>
  <si>
    <t>4448.94</t>
  </si>
  <si>
    <t>4468.03</t>
  </si>
  <si>
    <t>4468.8</t>
  </si>
  <si>
    <t>4481.21</t>
  </si>
  <si>
    <t>4490.79</t>
  </si>
  <si>
    <t>4394.43</t>
  </si>
  <si>
    <t>4455.72</t>
  </si>
  <si>
    <t>4466.02</t>
  </si>
  <si>
    <t>4471.97</t>
  </si>
  <si>
    <t>4458.4</t>
  </si>
  <si>
    <t>4550.03</t>
  </si>
  <si>
    <t>4379.9</t>
  </si>
  <si>
    <t>4534.61</t>
  </si>
  <si>
    <t>4533.85</t>
  </si>
  <si>
    <t>4552.94</t>
  </si>
  <si>
    <t>4566.12</t>
  </si>
  <si>
    <t>4524.57</t>
  </si>
  <si>
    <t>4540.63</t>
  </si>
  <si>
    <t>4560.78</t>
  </si>
  <si>
    <t>4562.56</t>
  </si>
  <si>
    <t>4710.32</t>
  </si>
  <si>
    <t>4418.23</t>
  </si>
  <si>
    <t>4417.47</t>
  </si>
  <si>
    <t>4436.56</t>
  </si>
  <si>
    <t>4449.74</t>
  </si>
  <si>
    <t>4553.09</t>
  </si>
  <si>
    <t>4427.32</t>
  </si>
  <si>
    <t>4440.5</t>
  </si>
  <si>
    <t>4255.08</t>
  </si>
  <si>
    <t>4426.94</t>
  </si>
  <si>
    <t>4517.52</t>
  </si>
  <si>
    <t>4331.29</t>
  </si>
  <si>
    <t>4503.15</t>
  </si>
  <si>
    <t>4499.32</t>
  </si>
  <si>
    <t>4521.48</t>
  </si>
  <si>
    <t>4534.66</t>
  </si>
  <si>
    <t>4321.25</t>
  </si>
  <si>
    <t>4493.11</t>
  </si>
  <si>
    <t>4631.98</t>
  </si>
  <si>
    <t>4509.17</t>
  </si>
  <si>
    <t>4529.31</t>
  </si>
  <si>
    <t>4678.86</t>
  </si>
  <si>
    <t>4566.23</t>
  </si>
  <si>
    <t>4569.43</t>
  </si>
  <si>
    <t>4625.08</t>
  </si>
  <si>
    <t>4628.27</t>
  </si>
  <si>
    <t>4654.34</t>
  </si>
  <si>
    <t>4645.09</t>
  </si>
  <si>
    <t>4827.48</t>
  </si>
  <si>
    <t>4593.95</t>
  </si>
  <si>
    <t>4620.82</t>
  </si>
  <si>
    <t>4614.2</t>
  </si>
  <si>
    <t>4625.38</t>
  </si>
  <si>
    <t>4637.92</t>
  </si>
  <si>
    <t>4632.53</t>
  </si>
  <si>
    <t>4643.71</t>
  </si>
  <si>
    <t>4642.83</t>
  </si>
  <si>
    <t>4654.01</t>
  </si>
  <si>
    <t>4635.53</t>
  </si>
  <si>
    <t>4646.72</t>
  </si>
  <si>
    <t>4645.83</t>
  </si>
  <si>
    <t>4657.02</t>
  </si>
  <si>
    <t>4694.16</t>
  </si>
  <si>
    <t>4623.44</t>
  </si>
  <si>
    <t>4634.63</t>
  </si>
  <si>
    <t>4629.97</t>
  </si>
  <si>
    <t>4612.9</t>
  </si>
  <si>
    <t>4633.86</t>
  </si>
  <si>
    <t>4625.68</t>
  </si>
  <si>
    <t>4636.87</t>
  </si>
  <si>
    <t>4652.96</t>
  </si>
  <si>
    <t>4642.54</t>
  </si>
  <si>
    <t>4652.07</t>
  </si>
  <si>
    <t>4663.26</t>
  </si>
  <si>
    <t>4644.78</t>
  </si>
  <si>
    <t>4655.96</t>
  </si>
  <si>
    <t>4650.46</t>
  </si>
  <si>
    <t>4661.64</t>
  </si>
  <si>
    <t>4666.27</t>
  </si>
  <si>
    <t>4643.11</t>
  </si>
  <si>
    <t>4636.99</t>
  </si>
  <si>
    <t>4656.09</t>
  </si>
  <si>
    <t>4665.21</t>
  </si>
  <si>
    <t>4622.9</t>
  </si>
  <si>
    <t>4634.09</t>
  </si>
  <si>
    <t>4644.24</t>
  </si>
  <si>
    <t>4632.15</t>
  </si>
  <si>
    <t>4643.33</t>
  </si>
  <si>
    <t>4638.59</t>
  </si>
  <si>
    <t>4661.66</t>
  </si>
  <si>
    <t>4653.48</t>
  </si>
  <si>
    <t>4691.63</t>
  </si>
  <si>
    <t>4705.65</t>
  </si>
  <si>
    <t>4716.84</t>
  </si>
  <si>
    <t>4730.06</t>
  </si>
  <si>
    <t>4699.11</t>
  </si>
  <si>
    <t>4710.29</t>
  </si>
  <si>
    <t>4705.55</t>
  </si>
  <si>
    <t>4716.82</t>
  </si>
  <si>
    <t>4712.54</t>
  </si>
  <si>
    <t>4717.44</t>
  </si>
  <si>
    <t>4728.63</t>
  </si>
  <si>
    <t>4738.93</t>
  </si>
  <si>
    <t>4720.44</t>
  </si>
  <si>
    <t>4731.63</t>
  </si>
  <si>
    <t>4737.31</t>
  </si>
  <si>
    <t>4741.93</t>
  </si>
  <si>
    <t>4526.72</t>
  </si>
  <si>
    <t>4708.35</t>
  </si>
  <si>
    <t>4719.54</t>
  </si>
  <si>
    <t>4714.88</t>
  </si>
  <si>
    <t>4726.06</t>
  </si>
  <si>
    <t>4707.59</t>
  </si>
  <si>
    <t>4718.78</t>
  </si>
  <si>
    <t>4723.84</t>
  </si>
  <si>
    <t>4727.46</t>
  </si>
  <si>
    <t>4737.76</t>
  </si>
  <si>
    <t>4726.69</t>
  </si>
  <si>
    <t>4737.87</t>
  </si>
  <si>
    <t>4736.99</t>
  </si>
  <si>
    <t>4748.17</t>
  </si>
  <si>
    <t>4729.69</t>
  </si>
  <si>
    <t>4740.88</t>
  </si>
  <si>
    <t>4736.35</t>
  </si>
  <si>
    <t>4739.99</t>
  </si>
  <si>
    <t>4751.18</t>
  </si>
  <si>
    <t>4756.86</t>
  </si>
  <si>
    <t>4788.32</t>
  </si>
  <si>
    <t>4799.51</t>
  </si>
  <si>
    <t>4741.33</t>
  </si>
  <si>
    <t>4795.56</t>
  </si>
  <si>
    <t>4756.52</t>
  </si>
  <si>
    <t>4766.66</t>
  </si>
  <si>
    <t>4754.58</t>
  </si>
  <si>
    <t>4765.76</t>
  </si>
  <si>
    <t>4773.85</t>
  </si>
  <si>
    <t>4792.78</t>
  </si>
  <si>
    <t>4808.72</t>
  </si>
  <si>
    <t>4638.45</t>
  </si>
  <si>
    <t>4629.36</t>
  </si>
  <si>
    <t>4647.69</t>
  </si>
  <si>
    <t>4650.7</t>
  </si>
  <si>
    <t>4723.36</t>
  </si>
  <si>
    <t>4726.36</t>
  </si>
  <si>
    <t>4714.27</t>
  </si>
  <si>
    <t>4765.86</t>
  </si>
  <si>
    <t>4732.6</t>
  </si>
  <si>
    <t>4639.67</t>
  </si>
  <si>
    <t>4703.55</t>
  </si>
  <si>
    <t>4735.77</t>
  </si>
  <si>
    <t>4573.66</t>
  </si>
  <si>
    <t>4642.45</t>
  </si>
  <si>
    <t>4591.6</t>
  </si>
  <si>
    <t>4582.73</t>
  </si>
  <si>
    <t>4593.92</t>
  </si>
  <si>
    <t>4591.32</t>
  </si>
  <si>
    <t>4593.15</t>
  </si>
  <si>
    <t>4601.06</t>
  </si>
  <si>
    <t>4612.25</t>
  </si>
  <si>
    <t>4611.36</t>
  </si>
  <si>
    <t>4604.07</t>
  </si>
  <si>
    <t>4615.25</t>
  </si>
  <si>
    <t>4620.93</t>
  </si>
  <si>
    <t>4614.37</t>
  </si>
  <si>
    <t>4625.55</t>
  </si>
  <si>
    <t>4594.14</t>
  </si>
  <si>
    <t>4591.98</t>
  </si>
  <si>
    <t>4603.16</t>
  </si>
  <si>
    <t>4598.5</t>
  </si>
  <si>
    <t>4591.21</t>
  </si>
  <si>
    <t>4602.4</t>
  </si>
  <si>
    <t>4594.22</t>
  </si>
  <si>
    <t>4605.4</t>
  </si>
  <si>
    <t>4610.31</t>
  </si>
  <si>
    <t>4621.49</t>
  </si>
  <si>
    <t>4622.26</t>
  </si>
  <si>
    <t>4620.61</t>
  </si>
  <si>
    <t>4631.79</t>
  </si>
  <si>
    <t>4613.31</t>
  </si>
  <si>
    <t>4624.5</t>
  </si>
  <si>
    <t>4614.08</t>
  </si>
  <si>
    <t>4618.99</t>
  </si>
  <si>
    <t>4623.61</t>
  </si>
  <si>
    <t>4634.8</t>
  </si>
  <si>
    <t>4640.48</t>
  </si>
  <si>
    <t>4671.94</t>
  </si>
  <si>
    <t>4591.43</t>
  </si>
  <si>
    <t>4602.62</t>
  </si>
  <si>
    <t>4609.14</t>
  </si>
  <si>
    <t>4612.77</t>
  </si>
  <si>
    <t>4634.26</t>
  </si>
  <si>
    <t>4431.89</t>
  </si>
  <si>
    <t>4600.68</t>
  </si>
  <si>
    <t>4611.86</t>
  </si>
  <si>
    <t>4607.2</t>
  </si>
  <si>
    <t>4618.39</t>
  </si>
  <si>
    <t>4619.01</t>
  </si>
  <si>
    <t>4640.5</t>
  </si>
  <si>
    <t>4643.5</t>
  </si>
  <si>
    <t>4685.37</t>
  </si>
  <si>
    <t>4667.64</t>
  </si>
  <si>
    <t>4678.83</t>
  </si>
  <si>
    <t>4674.16</t>
  </si>
  <si>
    <t>4685.35</t>
  </si>
  <si>
    <t>4678.06</t>
  </si>
  <si>
    <t>4685.97</t>
  </si>
  <si>
    <t>4697.16</t>
  </si>
  <si>
    <t>4696.27</t>
  </si>
  <si>
    <t>4688.98</t>
  </si>
  <si>
    <t>4700.16</t>
  </si>
  <si>
    <t>4710.46</t>
  </si>
  <si>
    <t>4495.24</t>
  </si>
  <si>
    <t>4676.89</t>
  </si>
  <si>
    <t>4688.07</t>
  </si>
  <si>
    <t>4683.41</t>
  </si>
  <si>
    <t>4694.6</t>
  </si>
  <si>
    <t>4676.12</t>
  </si>
  <si>
    <t>4695.99</t>
  </si>
  <si>
    <t>4728.47</t>
  </si>
  <si>
    <t>4685.47</t>
  </si>
  <si>
    <t>4695.22</t>
  </si>
  <si>
    <t>4695.98</t>
  </si>
  <si>
    <t>4705.52</t>
  </si>
  <si>
    <t>4716.71</t>
  </si>
  <si>
    <t>4698.22</t>
  </si>
  <si>
    <t>4709.41</t>
  </si>
  <si>
    <t>4703.9</t>
  </si>
  <si>
    <t>4715.09</t>
  </si>
  <si>
    <t>4708.44</t>
  </si>
  <si>
    <t>4719.71</t>
  </si>
  <si>
    <t>4609.3</t>
  </si>
  <si>
    <t>4778.08</t>
  </si>
  <si>
    <t>4856.98</t>
  </si>
  <si>
    <t>4711.8</t>
  </si>
  <si>
    <t>4725.05</t>
  </si>
  <si>
    <t>4721.05</t>
  </si>
  <si>
    <t>4734.3</t>
  </si>
  <si>
    <t>4744.45</t>
  </si>
  <si>
    <t>4606.98</t>
  </si>
  <si>
    <t>4609.98</t>
  </si>
  <si>
    <t>4701.14</t>
  </si>
  <si>
    <t>4828.97</t>
  </si>
  <si>
    <t>4817.78</t>
  </si>
  <si>
    <t>4821.65</t>
  </si>
  <si>
    <t>4730.58</t>
  </si>
  <si>
    <t>4732.73</t>
  </si>
  <si>
    <t>4713.65</t>
  </si>
  <si>
    <t>4716.66</t>
  </si>
  <si>
    <t>4727.84</t>
  </si>
  <si>
    <t>4716.65</t>
  </si>
  <si>
    <t>4738.06</t>
  </si>
  <si>
    <t>4718.72</t>
  </si>
  <si>
    <t>4717.64</t>
  </si>
  <si>
    <t>4728.83</t>
  </si>
  <si>
    <t>4716.58</t>
  </si>
  <si>
    <t>4727.76</t>
  </si>
  <si>
    <t>4725.9</t>
  </si>
  <si>
    <t>4737.09</t>
  </si>
  <si>
    <t>4739.15</t>
  </si>
  <si>
    <t>4725.82</t>
  </si>
  <si>
    <t>4738.08</t>
  </si>
  <si>
    <t>4733.65</t>
  </si>
  <si>
    <t>4744.83</t>
  </si>
  <si>
    <t>4738.26</t>
  </si>
  <si>
    <t>4744.23</t>
  </si>
  <si>
    <t>4725.36</t>
  </si>
  <si>
    <t>4726.35</t>
  </si>
  <si>
    <t>4734.6</t>
  </si>
  <si>
    <t>4734.53</t>
  </si>
  <si>
    <t>4817.63</t>
  </si>
  <si>
    <t>4828.82</t>
  </si>
  <si>
    <t>4801.57</t>
  </si>
  <si>
    <t>4812.76</t>
  </si>
  <si>
    <t>4812.75</t>
  </si>
  <si>
    <t>4818.35</t>
  </si>
  <si>
    <t>4822.97</t>
  </si>
  <si>
    <t>4803.63</t>
  </si>
  <si>
    <t>4801.49</t>
  </si>
  <si>
    <t>4812.68</t>
  </si>
  <si>
    <t>4809.31</t>
  </si>
  <si>
    <t>4820.5</t>
  </si>
  <si>
    <t>4808.23</t>
  </si>
  <si>
    <t>4825.13</t>
  </si>
  <si>
    <t>4826.89</t>
  </si>
  <si>
    <t>4838.06</t>
  </si>
  <si>
    <t>4830.42</t>
  </si>
  <si>
    <t>4810.81</t>
  </si>
  <si>
    <t>4822</t>
  </si>
  <si>
    <t>4816.41</t>
  </si>
  <si>
    <t>4821.11</t>
  </si>
  <si>
    <t>4832.22</t>
  </si>
  <si>
    <t>4810.74</t>
  </si>
  <si>
    <t>4821.92</t>
  </si>
  <si>
    <t>4818.57</t>
  </si>
  <si>
    <t>4829.74</t>
  </si>
  <si>
    <t>4821.04</t>
  </si>
  <si>
    <t>4952.53</t>
  </si>
  <si>
    <t>4845.65</t>
  </si>
  <si>
    <t>4847.79</t>
  </si>
  <si>
    <t>4858.98</t>
  </si>
  <si>
    <t>4864.66</t>
  </si>
  <si>
    <t>4854.97</t>
  </si>
  <si>
    <t>4854.9</t>
  </si>
  <si>
    <t>4868.23</t>
  </si>
  <si>
    <t>4873.9</t>
  </si>
  <si>
    <t>4857.03</t>
  </si>
  <si>
    <t>4894.47</t>
  </si>
  <si>
    <t>5019.53</t>
  </si>
  <si>
    <t>4954.87</t>
  </si>
  <si>
    <t>4966.05</t>
  </si>
  <si>
    <t>4973.2</t>
  </si>
  <si>
    <t>4984.38</t>
  </si>
  <si>
    <t>4983.5</t>
  </si>
  <si>
    <t>4994.68</t>
  </si>
  <si>
    <t>4976.2</t>
  </si>
  <si>
    <t>4987.39</t>
  </si>
  <si>
    <t>4981.8</t>
  </si>
  <si>
    <t>4997.69</t>
  </si>
  <si>
    <t>4964.11</t>
  </si>
  <si>
    <t>4975.3</t>
  </si>
  <si>
    <t>4970.63</t>
  </si>
  <si>
    <t>4963.35</t>
  </si>
  <si>
    <t>4974.53</t>
  </si>
  <si>
    <t>4982.44</t>
  </si>
  <si>
    <t>4993.63</t>
  </si>
  <si>
    <t>4983.21</t>
  </si>
  <si>
    <t>4994.39</t>
  </si>
  <si>
    <t>4992.74</t>
  </si>
  <si>
    <t>5003.93</t>
  </si>
  <si>
    <t>4985.45</t>
  </si>
  <si>
    <t>4996.63</t>
  </si>
  <si>
    <t>4991.05</t>
  </si>
  <si>
    <t>5004.38</t>
  </si>
  <si>
    <t>5009</t>
  </si>
  <si>
    <t>5044.08</t>
  </si>
  <si>
    <t>4905.87</t>
  </si>
  <si>
    <t>4974.75</t>
  </si>
  <si>
    <t>4981.9</t>
  </si>
  <si>
    <t>5003.39</t>
  </si>
  <si>
    <t>5006.39</t>
  </si>
  <si>
    <t>4972.81</t>
  </si>
  <si>
    <t>4984</t>
  </si>
  <si>
    <t>4982.35</t>
  </si>
  <si>
    <t>4991.15</t>
  </si>
  <si>
    <t>5002.33</t>
  </si>
  <si>
    <t>5001.45</t>
  </si>
  <si>
    <t>5012.63</t>
  </si>
  <si>
    <t>5015.64</t>
  </si>
  <si>
    <t>5052.78</t>
  </si>
  <si>
    <t>5046.32</t>
  </si>
  <si>
    <t>5039.78</t>
  </si>
  <si>
    <t>5050.96</t>
  </si>
  <si>
    <t>5046.3</t>
  </si>
  <si>
    <t>5057.49</t>
  </si>
  <si>
    <t>5039.01</t>
  </si>
  <si>
    <t>5049.31</t>
  </si>
  <si>
    <t>5055.27</t>
  </si>
  <si>
    <t>5058.11</t>
  </si>
  <si>
    <t>5069.29</t>
  </si>
  <si>
    <t>5068.41</t>
  </si>
  <si>
    <t>5079.6</t>
  </si>
  <si>
    <t>5061.11</t>
  </si>
  <si>
    <t>5072.3</t>
  </si>
  <si>
    <t>5066.79</t>
  </si>
  <si>
    <t>5077.9</t>
  </si>
  <si>
    <t>5071.41</t>
  </si>
  <si>
    <t>5082.6</t>
  </si>
  <si>
    <t>5090.34</t>
  </si>
  <si>
    <t>5119.67</t>
  </si>
  <si>
    <t>5078.54</t>
  </si>
  <si>
    <t>5049.02</t>
  </si>
  <si>
    <t>5060.21</t>
  </si>
  <si>
    <t>5055.55</t>
  </si>
  <si>
    <t>5066.73</t>
  </si>
  <si>
    <t>5048.26</t>
  </si>
  <si>
    <t>5059.45</t>
  </si>
  <si>
    <t>5069.75</t>
  </si>
  <si>
    <t>5053.33</t>
  </si>
  <si>
    <t>5062.45</t>
  </si>
  <si>
    <t>5059.01</t>
  </si>
  <si>
    <t>5070.19</t>
  </si>
  <si>
    <t>5072.75</t>
  </si>
  <si>
    <t>5100.61</t>
  </si>
  <si>
    <t>5067.35</t>
  </si>
  <si>
    <t>5068.12</t>
  </si>
  <si>
    <t>5079.3</t>
  </si>
  <si>
    <t>5077.66</t>
  </si>
  <si>
    <t>5088.84</t>
  </si>
  <si>
    <t>5070.36</t>
  </si>
  <si>
    <t>5071.12</t>
  </si>
  <si>
    <t>5076.04</t>
  </si>
  <si>
    <t>5087.22</t>
  </si>
  <si>
    <t>5080.66</t>
  </si>
  <si>
    <t>5091.85</t>
  </si>
  <si>
    <t>5092.61</t>
  </si>
  <si>
    <t>5086.34</t>
  </si>
  <si>
    <t>5097.53</t>
  </si>
  <si>
    <t>5128.99</t>
  </si>
  <si>
    <t>5142.24</t>
  </si>
  <si>
    <t>5135.43</t>
  </si>
  <si>
    <t>5148.76</t>
  </si>
  <si>
    <t>5099.85</t>
  </si>
  <si>
    <t>5071.7</t>
  </si>
  <si>
    <t>5081.92</t>
  </si>
  <si>
    <t>5090.79</t>
  </si>
  <si>
    <t>5089.91</t>
  </si>
  <si>
    <t>5149.15</t>
  </si>
  <si>
    <t>5086</t>
  </si>
  <si>
    <t>5097.19</t>
  </si>
  <si>
    <t>5105.19</t>
  </si>
  <si>
    <t>5128.82</t>
  </si>
  <si>
    <t>5134.5</t>
  </si>
  <si>
    <t>5095.25</t>
  </si>
  <si>
    <t>5106.43</t>
  </si>
  <si>
    <t>5101.77</t>
  </si>
  <si>
    <t>5112.95</t>
  </si>
  <si>
    <t>5114.52</t>
  </si>
  <si>
    <t>5125.63</t>
  </si>
  <si>
    <t>5122.27</t>
  </si>
  <si>
    <t>5133.44</t>
  </si>
  <si>
    <t>5126.88</t>
  </si>
  <si>
    <t>5138.07</t>
  </si>
  <si>
    <t>5143.74</t>
  </si>
  <si>
    <t>5125.67</t>
  </si>
  <si>
    <t>5123.28</t>
  </si>
  <si>
    <t>5132.53</t>
  </si>
  <si>
    <t>5143.71</t>
  </si>
  <si>
    <t>5058.22</t>
  </si>
  <si>
    <t>5069.41</t>
  </si>
  <si>
    <t>5046.13</t>
  </si>
  <si>
    <t>5057.32</t>
  </si>
  <si>
    <t>5067.47</t>
  </si>
  <si>
    <t>5078.65</t>
  </si>
  <si>
    <t>5084.33</t>
  </si>
  <si>
    <t>5088.95</t>
  </si>
  <si>
    <t>4979.12</t>
  </si>
  <si>
    <t>4982.12</t>
  </si>
  <si>
    <t>4988.36</t>
  </si>
  <si>
    <t>5064.03</t>
  </si>
  <si>
    <t>5067.03</t>
  </si>
  <si>
    <t>5066.13</t>
  </si>
  <si>
    <t>5073.27</t>
  </si>
  <si>
    <t>5076.28</t>
  </si>
  <si>
    <t>5065.25</t>
  </si>
  <si>
    <t>5145.22</t>
  </si>
  <si>
    <t>4923.4</t>
  </si>
  <si>
    <t>4934.58</t>
  </si>
  <si>
    <t>4922.63</t>
  </si>
  <si>
    <t>4944.73</t>
  </si>
  <si>
    <t>4955.92</t>
  </si>
  <si>
    <t>4952.48</t>
  </si>
  <si>
    <t>4963.67</t>
  </si>
  <si>
    <t>4966.22</t>
  </si>
  <si>
    <t>4932.64</t>
  </si>
  <si>
    <t>4943.83</t>
  </si>
  <si>
    <t>4939.17</t>
  </si>
  <si>
    <t>4931.88</t>
  </si>
  <si>
    <t>4943.07</t>
  </si>
  <si>
    <t>4942.18</t>
  </si>
  <si>
    <t>4953.37</t>
  </si>
  <si>
    <t>4950.98</t>
  </si>
  <si>
    <t>4962.16</t>
  </si>
  <si>
    <t>4951.74</t>
  </si>
  <si>
    <t>4961.28</t>
  </si>
  <si>
    <t>4972.46</t>
  </si>
  <si>
    <t>4953.98</t>
  </si>
  <si>
    <t>4965.17</t>
  </si>
  <si>
    <t>4959.66</t>
  </si>
  <si>
    <t>4970.85</t>
  </si>
  <si>
    <t>4975.47</t>
  </si>
  <si>
    <t>5012.61</t>
  </si>
  <si>
    <t>4952.31</t>
  </si>
  <si>
    <t>4932.1</t>
  </si>
  <si>
    <t>4943.29</t>
  </si>
  <si>
    <t>4941.35</t>
  </si>
  <si>
    <t>4947.87</t>
  </si>
  <si>
    <t>4992.93</t>
  </si>
  <si>
    <t>4959.68</t>
  </si>
  <si>
    <t>4970.86</t>
  </si>
  <si>
    <t>4950.51</t>
  </si>
  <si>
    <t>4996.52</t>
  </si>
  <si>
    <t>5008.31</t>
  </si>
  <si>
    <t>5019.5</t>
  </si>
  <si>
    <t>5014.83</t>
  </si>
  <si>
    <t>5025.94</t>
  </si>
  <si>
    <t>5007.55</t>
  </si>
  <si>
    <t>5018.73</t>
  </si>
  <si>
    <t>5017.85</t>
  </si>
  <si>
    <t>5021.66</t>
  </si>
  <si>
    <t>5026.64</t>
  </si>
  <si>
    <t>5037.83</t>
  </si>
  <si>
    <t>5036.94</t>
  </si>
  <si>
    <t>5048.13</t>
  </si>
  <si>
    <t>5029.65</t>
  </si>
  <si>
    <t>5040.83</t>
  </si>
  <si>
    <t>5035.33</t>
  </si>
  <si>
    <t>5046.43</t>
  </si>
  <si>
    <t>5039.95</t>
  </si>
  <si>
    <t>5051.13</t>
  </si>
  <si>
    <t>5045.63</t>
  </si>
  <si>
    <t>5088.28</t>
  </si>
  <si>
    <t>5017.56</t>
  </si>
  <si>
    <t>5028.74</t>
  </si>
  <si>
    <t>5024.08</t>
  </si>
  <si>
    <t>5035.27</t>
  </si>
  <si>
    <t>5016.79</t>
  </si>
  <si>
    <t>5027.98</t>
  </si>
  <si>
    <t>5019.8</t>
  </si>
  <si>
    <t>5030.98</t>
  </si>
  <si>
    <t>5025.48</t>
  </si>
  <si>
    <t>5036.66</t>
  </si>
  <si>
    <t>5030.1</t>
  </si>
  <si>
    <t>5041.2</t>
  </si>
  <si>
    <t>5035.78</t>
  </si>
  <si>
    <t>5046.96</t>
  </si>
  <si>
    <t>5069.14</t>
  </si>
  <si>
    <t>5035.89</t>
  </si>
  <si>
    <t>5047.07</t>
  </si>
  <si>
    <t>5036.65</t>
  </si>
  <si>
    <t>5047.84</t>
  </si>
  <si>
    <t>5046.19</t>
  </si>
  <si>
    <t>5057.37</t>
  </si>
  <si>
    <t>5058.14</t>
  </si>
  <si>
    <t>5038.89</t>
  </si>
  <si>
    <t>5050.08</t>
  </si>
  <si>
    <t>5039.66</t>
  </si>
  <si>
    <t>5050.84</t>
  </si>
  <si>
    <t>5044.57</t>
  </si>
  <si>
    <t>5055.76</t>
  </si>
  <si>
    <t>5049.19</t>
  </si>
  <si>
    <t>5060.38</t>
  </si>
  <si>
    <t>5054.87</t>
  </si>
  <si>
    <t>5066.06</t>
  </si>
  <si>
    <t>5108.71</t>
  </si>
  <si>
    <t>5026.8</t>
  </si>
  <si>
    <t>5040.23</t>
  </si>
  <si>
    <t>5050.53</t>
  </si>
  <si>
    <t>5056.32</t>
  </si>
  <si>
    <t>5059.24</t>
  </si>
  <si>
    <t>5069.63</t>
  </si>
  <si>
    <t>5077.37</t>
  </si>
  <si>
    <t>5022.35</t>
  </si>
  <si>
    <t>5117.69</t>
  </si>
  <si>
    <t>5124.21</t>
  </si>
  <si>
    <t>5000.6</t>
  </si>
  <si>
    <t>5054.53</t>
  </si>
  <si>
    <t>5065.72</t>
  </si>
  <si>
    <t>5061.06</t>
  </si>
  <si>
    <t>5075.87</t>
  </si>
  <si>
    <t>5087.06</t>
  </si>
  <si>
    <t>5092.73</t>
  </si>
  <si>
    <t>5097.36</t>
  </si>
  <si>
    <t>5061.72</t>
  </si>
  <si>
    <t>5074.96</t>
  </si>
  <si>
    <t>5070.3</t>
  </si>
  <si>
    <t>5082.97</t>
  </si>
  <si>
    <t>5096.3</t>
  </si>
  <si>
    <t>5101.98</t>
  </si>
  <si>
    <t>5106.6</t>
  </si>
  <si>
    <t>5103</t>
  </si>
  <si>
    <t>5101.06</t>
  </si>
  <si>
    <t>5112.25</t>
  </si>
  <si>
    <t>5117.93</t>
  </si>
  <si>
    <t>5128.23</t>
  </si>
  <si>
    <t>5026.76</t>
  </si>
  <si>
    <t>5037.94</t>
  </si>
  <si>
    <t>5014.67</t>
  </si>
  <si>
    <t>5021.19</t>
  </si>
  <si>
    <t>5036</t>
  </si>
  <si>
    <t>5047.19</t>
  </si>
  <si>
    <t>5052.87</t>
  </si>
  <si>
    <t>4956.89</t>
  </si>
  <si>
    <t>4965.6</t>
  </si>
  <si>
    <t>5032.56</t>
  </si>
  <si>
    <t>5035.57</t>
  </si>
  <si>
    <t>5041.81</t>
  </si>
  <si>
    <t>5044.81</t>
  </si>
  <si>
    <t>4994.65</t>
  </si>
  <si>
    <t>5057.33</t>
  </si>
  <si>
    <t>5068.51</t>
  </si>
  <si>
    <t>5062.92</t>
  </si>
  <si>
    <t>5074.11</t>
  </si>
  <si>
    <t>5057.25</t>
  </si>
  <si>
    <t>5070.58</t>
  </si>
  <si>
    <t>5058.31</t>
  </si>
  <si>
    <t>5063.99</t>
  </si>
  <si>
    <t>5076.26</t>
  </si>
  <si>
    <t>5075.57</t>
  </si>
  <si>
    <t>5066.57</t>
  </si>
  <si>
    <t>5072.17</t>
  </si>
  <si>
    <t>5068.63</t>
  </si>
  <si>
    <t>5066.49</t>
  </si>
  <si>
    <t>5079.82</t>
  </si>
  <si>
    <t>5074.31</t>
  </si>
  <si>
    <t>5085.5</t>
  </si>
  <si>
    <t>5097.02</t>
  </si>
  <si>
    <t>5075.19</t>
  </si>
  <si>
    <t>5077.35</t>
  </si>
  <si>
    <t>5243.36</t>
  </si>
  <si>
    <t>5254.55</t>
  </si>
  <si>
    <t>5158.3</t>
  </si>
  <si>
    <t>5169.5</t>
  </si>
  <si>
    <t>5169.49</t>
  </si>
  <si>
    <t>5139.23</t>
  </si>
  <si>
    <t>5141.47</t>
  </si>
  <si>
    <t>5142.23</t>
  </si>
  <si>
    <t>5153.42</t>
  </si>
  <si>
    <t>5147.91</t>
  </si>
  <si>
    <t>5159.1</t>
  </si>
  <si>
    <t>5152.46</t>
  </si>
  <si>
    <t>5163.72</t>
  </si>
  <si>
    <t>5144.29</t>
  </si>
  <si>
    <t>5155.49</t>
  </si>
  <si>
    <t>5222.2</t>
  </si>
  <si>
    <t>5142.16</t>
  </si>
  <si>
    <t>5153.35</t>
  </si>
  <si>
    <t>5147.84</t>
  </si>
  <si>
    <t>5161.17</t>
  </si>
  <si>
    <t>5154.6</t>
  </si>
  <si>
    <t>5165.8</t>
  </si>
  <si>
    <t>5154.61</t>
  </si>
  <si>
    <t>5164.71</t>
  </si>
  <si>
    <t>5171.47</t>
  </si>
  <si>
    <t>5224.26</t>
  </si>
  <si>
    <t>5235.45</t>
  </si>
  <si>
    <t>5222.12</t>
  </si>
  <si>
    <t>5160.57</t>
  </si>
  <si>
    <t>5166.16</t>
  </si>
  <si>
    <t>5150.72</t>
  </si>
  <si>
    <t>5151.48</t>
  </si>
  <si>
    <t>5162.67</t>
  </si>
  <si>
    <t>5157.16</t>
  </si>
  <si>
    <t>5168.35</t>
  </si>
  <si>
    <t>5161.78</t>
  </si>
  <si>
    <t>5172.89</t>
  </si>
  <si>
    <t>5148.48</t>
  </si>
  <si>
    <t>5231.37</t>
  </si>
  <si>
    <t>5151.41</t>
  </si>
  <si>
    <t>5162.59</t>
  </si>
  <si>
    <t>5157.08</t>
  </si>
  <si>
    <t>5163.86</t>
  </si>
  <si>
    <t>5169.52</t>
  </si>
  <si>
    <t>5170.41</t>
  </si>
  <si>
    <t>5231.36</t>
  </si>
  <si>
    <t>5244.7</t>
  </si>
  <si>
    <t>5239.19</t>
  </si>
  <si>
    <t>5250.37</t>
  </si>
  <si>
    <t>5169.81</t>
  </si>
  <si>
    <t>5177.55</t>
  </si>
  <si>
    <t>5287.52</t>
  </si>
  <si>
    <t>5186.39</t>
  </si>
  <si>
    <t>5186.31</t>
  </si>
  <si>
    <t>5187.38</t>
  </si>
  <si>
    <t>5199.66</t>
  </si>
  <si>
    <t>5188.46</t>
  </si>
  <si>
    <t>5199.65</t>
  </si>
  <si>
    <t>5194.14</t>
  </si>
  <si>
    <t>5205.32</t>
  </si>
  <si>
    <t>5205.33</t>
  </si>
  <si>
    <t>5209.95</t>
  </si>
  <si>
    <t>5211.71</t>
  </si>
  <si>
    <t>5195.64</t>
  </si>
  <si>
    <t>5206.75</t>
  </si>
  <si>
    <t>5195.57</t>
  </si>
  <si>
    <t>5208.9</t>
  </si>
  <si>
    <t>5203.38</t>
  </si>
  <si>
    <t>5214.57</t>
  </si>
  <si>
    <t>5208.01</t>
  </si>
  <si>
    <t>5219.19</t>
  </si>
  <si>
    <t>5213.69</t>
  </si>
  <si>
    <t>5204.41</t>
  </si>
  <si>
    <t>5215.59</t>
  </si>
  <si>
    <t>5221.27</t>
  </si>
  <si>
    <t>5213.65</t>
  </si>
  <si>
    <t>5224.84</t>
  </si>
  <si>
    <t>5139.35</t>
  </si>
  <si>
    <t>5150.53</t>
  </si>
  <si>
    <t>5160.83</t>
  </si>
  <si>
    <t>5148.59</t>
  </si>
  <si>
    <t>5159.78</t>
  </si>
  <si>
    <t>5170.08</t>
  </si>
  <si>
    <t>5951.3</t>
  </si>
  <si>
    <t>5932.17</t>
  </si>
  <si>
    <t>5960.55</t>
  </si>
  <si>
    <t>5966.97</t>
  </si>
  <si>
    <t>5969.25</t>
  </si>
  <si>
    <t>5980.44</t>
  </si>
  <si>
    <t>5958.29</t>
  </si>
  <si>
    <t>5969.47</t>
  </si>
  <si>
    <t>6007.84</t>
  </si>
  <si>
    <t>5979.62</t>
  </si>
  <si>
    <t>5990.82</t>
  </si>
  <si>
    <t>5989.93</t>
  </si>
  <si>
    <t>6001.11</t>
  </si>
  <si>
    <t>5995.61</t>
  </si>
  <si>
    <t>6054.55</t>
  </si>
  <si>
    <t>6065.73</t>
  </si>
  <si>
    <t>6064.85</t>
  </si>
  <si>
    <t>6076.03</t>
  </si>
  <si>
    <t>6057.55</t>
  </si>
  <si>
    <t>6068.74</t>
  </si>
  <si>
    <t>6075.38</t>
  </si>
  <si>
    <t>6067.85</t>
  </si>
  <si>
    <t>6079.04</t>
  </si>
  <si>
    <t>6065.28</t>
  </si>
  <si>
    <t>6036.22</t>
  </si>
  <si>
    <t>6047.4</t>
  </si>
  <si>
    <t>6042.74</t>
  </si>
  <si>
    <t>6053.93</t>
  </si>
  <si>
    <t>6016.32</t>
  </si>
  <si>
    <t>5967.53</t>
  </si>
  <si>
    <t>5978.72</t>
  </si>
  <si>
    <t>5974.06</t>
  </si>
  <si>
    <t>5985.24</t>
  </si>
  <si>
    <t>5969.77</t>
  </si>
  <si>
    <t>5980.96</t>
  </si>
  <si>
    <t>6066.19</t>
  </si>
  <si>
    <t>6058.89</t>
  </si>
  <si>
    <t>6017.08</t>
  </si>
  <si>
    <t>6018.44</t>
  </si>
  <si>
    <t>5988.88</t>
  </si>
  <si>
    <t>6000.07</t>
  </si>
  <si>
    <t>6000.82</t>
  </si>
  <si>
    <t>5994.56</t>
  </si>
  <si>
    <t>6005.75</t>
  </si>
  <si>
    <t>5999.18</t>
  </si>
  <si>
    <t>6010.37</t>
  </si>
  <si>
    <t>6004.85</t>
  </si>
  <si>
    <t>6016.03</t>
  </si>
  <si>
    <t>6063.79</t>
  </si>
  <si>
    <t>6074.98</t>
  </si>
  <si>
    <t>6064.56</t>
  </si>
  <si>
    <t>6075.74</t>
  </si>
  <si>
    <t>6085.28</t>
  </si>
  <si>
    <t>6066.8</t>
  </si>
  <si>
    <t>6077.98</t>
  </si>
  <si>
    <t>6067.56</t>
  </si>
  <si>
    <t>6072.48</t>
  </si>
  <si>
    <t>6083.66</t>
  </si>
  <si>
    <t>6077.1</t>
  </si>
  <si>
    <t>6088.29</t>
  </si>
  <si>
    <t>6082.78</t>
  </si>
  <si>
    <t>6093.96</t>
  </si>
  <si>
    <t>6045.46</t>
  </si>
  <si>
    <t>6056.65</t>
  </si>
  <si>
    <t>6051.99</t>
  </si>
  <si>
    <t>6065.22</t>
  </si>
  <si>
    <t>6086.35</t>
  </si>
  <si>
    <t>6034.97</t>
  </si>
  <si>
    <t>6011.69</t>
  </si>
  <si>
    <t>6022.88</t>
  </si>
  <si>
    <t>6033.03</t>
  </si>
  <si>
    <t>6044.22</t>
  </si>
  <si>
    <t>6049.89</t>
  </si>
  <si>
    <t>6110.86</t>
  </si>
  <si>
    <t>6122.04</t>
  </si>
  <si>
    <t>6132.45</t>
  </si>
  <si>
    <t>6158.4</t>
  </si>
  <si>
    <t>6102.84</t>
  </si>
  <si>
    <t>6060.16</t>
  </si>
  <si>
    <t>6054.65</t>
  </si>
  <si>
    <t>6065.84</t>
  </si>
  <si>
    <t>6059.27</t>
  </si>
  <si>
    <t>6070.46</t>
  </si>
  <si>
    <t>6105.47</t>
  </si>
  <si>
    <t>5980.29</t>
  </si>
  <si>
    <t>5983.92</t>
  </si>
  <si>
    <t>5995.1</t>
  </si>
  <si>
    <t>6000.78</t>
  </si>
  <si>
    <t>5994.22</t>
  </si>
  <si>
    <t>6005.4</t>
  </si>
  <si>
    <t>6011.08</t>
  </si>
  <si>
    <t>6042.54</t>
  </si>
  <si>
    <t>5938.09</t>
  </si>
  <si>
    <t>6069.71</t>
  </si>
  <si>
    <t>6072.72</t>
  </si>
  <si>
    <t>6051.38</t>
  </si>
  <si>
    <t>5891.46</t>
  </si>
  <si>
    <t>5900.7</t>
  </si>
  <si>
    <t>5929.08</t>
  </si>
  <si>
    <t>5940.27</t>
  </si>
  <si>
    <t>5935.61</t>
  </si>
  <si>
    <t>5900.16</t>
  </si>
  <si>
    <t>5928.54</t>
  </si>
  <si>
    <t>5937.79</t>
  </si>
  <si>
    <t>5948.97</t>
  </si>
  <si>
    <t>5926.82</t>
  </si>
  <si>
    <t>5938.01</t>
  </si>
  <si>
    <t>5944.53</t>
  </si>
  <si>
    <t>5976.37</t>
  </si>
  <si>
    <t>5948.16</t>
  </si>
  <si>
    <t>5959.34</t>
  </si>
  <si>
    <t>5969.64</t>
  </si>
  <si>
    <t>6023.08</t>
  </si>
  <si>
    <t>6034.27</t>
  </si>
  <si>
    <t>6033.38</t>
  </si>
  <si>
    <t>6044.57</t>
  </si>
  <si>
    <t>6026.09</t>
  </si>
  <si>
    <t>6037.27</t>
  </si>
  <si>
    <t>6031.76</t>
  </si>
  <si>
    <t>6042.95</t>
  </si>
  <si>
    <t>6036.39</t>
  </si>
  <si>
    <t>6047.57</t>
  </si>
  <si>
    <t>6053.15</t>
  </si>
  <si>
    <t>6004.75</t>
  </si>
  <si>
    <t>6015.94</t>
  </si>
  <si>
    <t>6011.17</t>
  </si>
  <si>
    <t>6022.36</t>
  </si>
  <si>
    <t>6006.34</t>
  </si>
  <si>
    <t>5936.07</t>
  </si>
  <si>
    <t>5947.25</t>
  </si>
  <si>
    <t>5942.59</t>
  </si>
  <si>
    <t>5953.77</t>
  </si>
  <si>
    <t>5959.79</t>
  </si>
  <si>
    <t>6024.42</t>
  </si>
  <si>
    <t>6023.53</t>
  </si>
  <si>
    <t>6034.72</t>
  </si>
  <si>
    <t>5985.61</t>
  </si>
  <si>
    <t>5996.8</t>
  </si>
  <si>
    <t>5957.41</t>
  </si>
  <si>
    <t>5968.6</t>
  </si>
  <si>
    <t>5963.09</t>
  </si>
  <si>
    <t>5974.28</t>
  </si>
  <si>
    <t>5967.71</t>
  </si>
  <si>
    <t>5978.9</t>
  </si>
  <si>
    <t>5973.38</t>
  </si>
  <si>
    <t>6032.33</t>
  </si>
  <si>
    <t>6043.51</t>
  </si>
  <si>
    <t>6033.09</t>
  </si>
  <si>
    <t>6044.28</t>
  </si>
  <si>
    <t>6042.63</t>
  </si>
  <si>
    <t>6053.81</t>
  </si>
  <si>
    <t>6035.33</t>
  </si>
  <si>
    <t>6046.52</t>
  </si>
  <si>
    <t>6041.01</t>
  </si>
  <si>
    <t>6052.2</t>
  </si>
  <si>
    <t>6045.63</t>
  </si>
  <si>
    <t>6056.82</t>
  </si>
  <si>
    <t>6051.31</t>
  </si>
  <si>
    <t>6062.5</t>
  </si>
  <si>
    <t>6014</t>
  </si>
  <si>
    <t>6025.18</t>
  </si>
  <si>
    <t>6020.42</t>
  </si>
  <si>
    <t>6052.1</t>
  </si>
  <si>
    <t>6041.57</t>
  </si>
  <si>
    <t>6055.66</t>
  </si>
  <si>
    <t>6060.56</t>
  </si>
  <si>
    <t>6114.12</t>
  </si>
  <si>
    <t>5980.23</t>
  </si>
  <si>
    <t>6031.81</t>
  </si>
  <si>
    <t>6001.57</t>
  </si>
  <si>
    <t>6012.75</t>
  </si>
  <si>
    <t>6060.19</t>
  </si>
  <si>
    <t>6017.51</t>
  </si>
  <si>
    <t>6028.69</t>
  </si>
  <si>
    <t>6034.37</t>
  </si>
  <si>
    <t>6027.81</t>
  </si>
  <si>
    <t>6038.99</t>
  </si>
  <si>
    <t>5952.45</t>
  </si>
  <si>
    <t>5963.64</t>
  </si>
  <si>
    <t>5958.13</t>
  </si>
  <si>
    <t>5969.32</t>
  </si>
  <si>
    <t>5962.75</t>
  </si>
  <si>
    <t>5973.94</t>
  </si>
  <si>
    <t>6017.6</t>
  </si>
  <si>
    <t>6038.25</t>
  </si>
  <si>
    <t>6041.25</t>
  </si>
  <si>
    <t>6157.33</t>
  </si>
  <si>
    <t>6159.82</t>
  </si>
  <si>
    <t>6138.57</t>
  </si>
  <si>
    <t>6148.87</t>
  </si>
  <si>
    <t>6060.75</t>
  </si>
  <si>
    <t>6071.93</t>
  </si>
  <si>
    <t>6077.62</t>
  </si>
  <si>
    <t>6071.05</t>
  </si>
  <si>
    <t>6082.25</t>
  </si>
  <si>
    <t>6139.63</t>
  </si>
  <si>
    <t>6151.89</t>
  </si>
  <si>
    <t>6140.72</t>
  </si>
  <si>
    <t>6157.57</t>
  </si>
  <si>
    <t>6149.93</t>
  </si>
  <si>
    <t>6144.92</t>
  </si>
  <si>
    <t>6147.16</t>
  </si>
  <si>
    <t>6147.92</t>
  </si>
  <si>
    <t>6159.11</t>
  </si>
  <si>
    <t>6153.5</t>
  </si>
  <si>
    <t>6164.68</t>
  </si>
  <si>
    <t>6158.12</t>
  </si>
  <si>
    <t>6169.41</t>
  </si>
  <si>
    <t>6070.01</t>
  </si>
  <si>
    <t>6081.19</t>
  </si>
  <si>
    <t>6075.67</t>
  </si>
  <si>
    <t>6086.87</t>
  </si>
  <si>
    <t>6080.31</t>
  </si>
  <si>
    <t>6091.49</t>
  </si>
  <si>
    <t>6097.16</t>
  </si>
  <si>
    <t>6147.82</t>
  </si>
  <si>
    <t>6159</t>
  </si>
  <si>
    <t>6153.49</t>
  </si>
  <si>
    <t>6160.27</t>
  </si>
  <si>
    <t>6170.37</t>
  </si>
  <si>
    <t>6088.33</t>
  </si>
  <si>
    <t>6163.25</t>
  </si>
  <si>
    <t>6166.25</t>
  </si>
  <si>
    <t>6184.87</t>
  </si>
  <si>
    <t>6203.27</t>
  </si>
  <si>
    <t>6125.35</t>
  </si>
  <si>
    <t>6131.02</t>
  </si>
  <si>
    <t>6194.11</t>
  </si>
  <si>
    <t>6205.3</t>
  </si>
  <si>
    <t>6199.79</t>
  </si>
  <si>
    <t>6132.04</t>
  </si>
  <si>
    <t>6130.1</t>
  </si>
  <si>
    <t>6141.29</t>
  </si>
  <si>
    <t>6146.96</t>
  </si>
  <si>
    <t>6140.4</t>
  </si>
  <si>
    <t>6151.59</t>
  </si>
  <si>
    <t>6210.06</t>
  </si>
  <si>
    <t>6065.04</t>
  </si>
  <si>
    <t>6076.23</t>
  </si>
  <si>
    <t>6081.91</t>
  </si>
  <si>
    <t>6086.53</t>
  </si>
  <si>
    <t>6145</t>
  </si>
  <si>
    <t>6772.59</t>
  </si>
  <si>
    <t>6800.97</t>
  </si>
  <si>
    <t>6807.38</t>
  </si>
  <si>
    <t>6809.68</t>
  </si>
  <si>
    <t>6798.68</t>
  </si>
  <si>
    <t>6820.04</t>
  </si>
  <si>
    <t>6830.34</t>
  </si>
  <si>
    <t>6894.97</t>
  </si>
  <si>
    <t>6905.27</t>
  </si>
  <si>
    <t>6897.97</t>
  </si>
  <si>
    <t>6908.16</t>
  </si>
  <si>
    <t>6876.64</t>
  </si>
  <si>
    <t>6807.93</t>
  </si>
  <si>
    <t>6814.45</t>
  </si>
  <si>
    <t>6857.5</t>
  </si>
  <si>
    <t>6829.28</t>
  </si>
  <si>
    <t>6834.94</t>
  </si>
  <si>
    <t>6839.56</t>
  </si>
  <si>
    <t>6904.22</t>
  </si>
  <si>
    <t>6904.98</t>
  </si>
  <si>
    <t>6907.22</t>
  </si>
  <si>
    <t>6912.9</t>
  </si>
  <si>
    <t>6917.52</t>
  </si>
  <si>
    <t>6885.88</t>
  </si>
  <si>
    <t>6892.41</t>
  </si>
  <si>
    <t>6873.42</t>
  </si>
  <si>
    <t>6889.37</t>
  </si>
  <si>
    <t>6899.67</t>
  </si>
  <si>
    <t>5202.87</t>
  </si>
  <si>
    <t>5287.78</t>
  </si>
  <si>
    <t>5266.75</t>
  </si>
  <si>
    <t>5331.94</t>
  </si>
  <si>
    <t>5282.83</t>
  </si>
  <si>
    <t>5317.47</t>
  </si>
  <si>
    <t>5381.35</t>
  </si>
  <si>
    <t>5446.54</t>
  </si>
  <si>
    <t>5432.07</t>
  </si>
  <si>
    <t>5516.98</t>
  </si>
  <si>
    <t>5495.95</t>
  </si>
  <si>
    <t>5561.14</t>
  </si>
  <si>
    <t>5512.03</t>
  </si>
  <si>
    <t>5383.28</t>
  </si>
  <si>
    <t>5577.09</t>
  </si>
  <si>
    <t>5468.19</t>
  </si>
  <si>
    <t>5506.82</t>
  </si>
  <si>
    <t>5555.61</t>
  </si>
  <si>
    <t>5700.63</t>
  </si>
  <si>
    <t>5591.73</t>
  </si>
  <si>
    <t>5640.52</t>
  </si>
  <si>
    <t>5635.89</t>
  </si>
  <si>
    <t>5684.68</t>
  </si>
  <si>
    <t>5635.57</t>
  </si>
  <si>
    <t>5725.66</t>
  </si>
  <si>
    <t>5870.68</t>
  </si>
  <si>
    <t>5761.78</t>
  </si>
  <si>
    <t>5810.57</t>
  </si>
  <si>
    <t>5854.73</t>
  </si>
  <si>
    <t>5805.62</t>
  </si>
  <si>
    <t>5789.54</t>
  </si>
  <si>
    <t>8790.08</t>
  </si>
  <si>
    <t>8693.02</t>
  </si>
  <si>
    <t>8700.02</t>
  </si>
  <si>
    <t>8514.98</t>
  </si>
  <si>
    <t>8695.77</t>
  </si>
  <si>
    <t>8867.67</t>
  </si>
  <si>
    <t>8599.89</t>
  </si>
  <si>
    <t>8865.74</t>
  </si>
  <si>
    <t>8780.68</t>
  </si>
  <si>
    <t>8765.68</t>
  </si>
  <si>
    <t>8756.9</t>
  </si>
  <si>
    <t>8824.84</t>
  </si>
  <si>
    <t>9032.24</t>
  </si>
  <si>
    <t>9113.76</t>
  </si>
  <si>
    <t>9035.99</t>
  </si>
  <si>
    <t>9019.99</t>
  </si>
  <si>
    <t>9029.99</t>
  </si>
  <si>
    <t>9048.08</t>
  </si>
  <si>
    <t>9117.15</t>
  </si>
  <si>
    <t>9124.15</t>
  </si>
  <si>
    <t>9142.24</t>
  </si>
  <si>
    <t>9204.96</t>
  </si>
  <si>
    <t>9198.67</t>
  </si>
  <si>
    <t>9120.91</t>
  </si>
  <si>
    <t>9104.9</t>
  </si>
  <si>
    <t>9107.9</t>
  </si>
  <si>
    <t>9114.91</t>
  </si>
  <si>
    <t>9132.99</t>
  </si>
  <si>
    <t>9093.87</t>
  </si>
  <si>
    <t>9193.72</t>
  </si>
  <si>
    <t>9837.87</t>
  </si>
  <si>
    <t>5894.03</t>
  </si>
  <si>
    <t>5920.12</t>
  </si>
  <si>
    <t>5874.78</t>
  </si>
  <si>
    <t>5876.78</t>
  </si>
  <si>
    <t>5884.78</t>
  </si>
  <si>
    <t>5787.13</t>
  </si>
  <si>
    <t>5883.48</t>
  </si>
  <si>
    <t>6029.8</t>
  </si>
  <si>
    <t>5978.94</t>
  </si>
  <si>
    <t>6005.03</t>
  </si>
  <si>
    <t>5959.69</t>
  </si>
  <si>
    <t>5969.7</t>
  </si>
  <si>
    <t>5995.78</t>
  </si>
  <si>
    <t>5957.91</t>
  </si>
  <si>
    <t>5824.92</t>
  </si>
  <si>
    <t>6023.1</t>
  </si>
  <si>
    <t>6049.19</t>
  </si>
  <si>
    <t>6003.85</t>
  </si>
  <si>
    <t>6006.85</t>
  </si>
  <si>
    <t>6013.86</t>
  </si>
  <si>
    <t>6039.94</t>
  </si>
  <si>
    <t>5964.75</t>
  </si>
  <si>
    <t>6333.04</t>
  </si>
  <si>
    <t>6215.84</t>
  </si>
  <si>
    <t>6313.79</t>
  </si>
  <si>
    <t>6320.79</t>
  </si>
  <si>
    <t>6323.79</t>
  </si>
  <si>
    <t>6206.59</t>
  </si>
  <si>
    <t>6478.06</t>
  </si>
  <si>
    <t>6496.14</t>
  </si>
  <si>
    <t>6417.95</t>
  </si>
  <si>
    <t>6436.04</t>
  </si>
  <si>
    <t>6498.76</t>
  </si>
  <si>
    <t>6398.7</t>
  </si>
  <si>
    <t>6399.7</t>
  </si>
  <si>
    <t>6408.7</t>
  </si>
  <si>
    <t>6408.71</t>
  </si>
  <si>
    <t>6497.76</t>
  </si>
  <si>
    <t>6462.11</t>
  </si>
  <si>
    <t>6344.91</t>
  </si>
  <si>
    <t>6442.86</t>
  </si>
  <si>
    <t>6452.88</t>
  </si>
  <si>
    <t>6452.87</t>
  </si>
  <si>
    <t>6470.95</t>
  </si>
  <si>
    <t>6403.75</t>
  </si>
  <si>
    <t>6421.84</t>
  </si>
  <si>
    <t>6768.31</t>
  </si>
  <si>
    <t>7243.36</t>
  </si>
  <si>
    <t>6930.7</t>
  </si>
  <si>
    <t>6836.92</t>
  </si>
  <si>
    <t>6853.22</t>
  </si>
  <si>
    <t>6929.7</t>
  </si>
  <si>
    <t>6881.08</t>
  </si>
  <si>
    <t>6897.38</t>
  </si>
  <si>
    <t>11394.83</t>
  </si>
  <si>
    <t>11488.99</t>
  </si>
  <si>
    <t>11507.08</t>
  </si>
  <si>
    <t>11469.74</t>
  </si>
  <si>
    <t>11479.75</t>
  </si>
  <si>
    <t>11533.16</t>
  </si>
  <si>
    <t>11523.91</t>
  </si>
  <si>
    <t>11992.53</t>
  </si>
  <si>
    <t>12073.34</t>
  </si>
  <si>
    <t>11973.28</t>
  </si>
  <si>
    <t>11983.28</t>
  </si>
  <si>
    <t>12070.33</t>
  </si>
  <si>
    <t>12072.34</t>
  </si>
  <si>
    <t>11987.57</t>
  </si>
  <si>
    <t>12408.4</t>
  </si>
  <si>
    <t>8262.13</t>
  </si>
  <si>
    <t>8234.8</t>
  </si>
  <si>
    <t>8252.88</t>
  </si>
  <si>
    <t>8230.55</t>
  </si>
  <si>
    <t>8215.55</t>
  </si>
  <si>
    <t>8225.55</t>
  </si>
  <si>
    <t>8243.64</t>
  </si>
  <si>
    <t>8319.71</t>
  </si>
  <si>
    <t>8337.8</t>
  </si>
  <si>
    <t>8315.46</t>
  </si>
  <si>
    <t>8300.46</t>
  </si>
  <si>
    <t>8310.46</t>
  </si>
  <si>
    <t>8363.87</t>
  </si>
  <si>
    <t>8381.96</t>
  </si>
  <si>
    <t>8359.62</t>
  </si>
  <si>
    <t>8344.62</t>
  </si>
  <si>
    <t>8354.62</t>
  </si>
  <si>
    <t>8305.51</t>
  </si>
  <si>
    <t>8738.78</t>
  </si>
  <si>
    <t>8738.79</t>
  </si>
  <si>
    <t>8408.83</t>
  </si>
  <si>
    <t>8729.53</t>
  </si>
  <si>
    <t>8399.58</t>
  </si>
  <si>
    <t>8883.8</t>
  </si>
  <si>
    <t>8553.85</t>
  </si>
  <si>
    <t>8823.69</t>
  </si>
  <si>
    <t>8492.97</t>
  </si>
  <si>
    <t>8484.72</t>
  </si>
  <si>
    <t>8819.44</t>
  </si>
  <si>
    <t>8804.44</t>
  </si>
  <si>
    <t>8803.44</t>
  </si>
  <si>
    <t>8814.45</t>
  </si>
  <si>
    <t>8894.41</t>
  </si>
  <si>
    <t>8484.49</t>
  </si>
  <si>
    <t>8903.5</t>
  </si>
  <si>
    <t>8867.85</t>
  </si>
  <si>
    <t>8537.9</t>
  </si>
  <si>
    <t>8848.6</t>
  </si>
  <si>
    <t>8858.61</t>
  </si>
  <si>
    <t>8528.65</t>
  </si>
  <si>
    <t>8818.74</t>
  </si>
  <si>
    <t>8488.78</t>
  </si>
  <si>
    <t>8809.49</t>
  </si>
  <si>
    <t>8809.5</t>
  </si>
  <si>
    <t>8479.54</t>
  </si>
  <si>
    <t>9395.32</t>
  </si>
  <si>
    <t>9413.41</t>
  </si>
  <si>
    <t>9417.27</t>
  </si>
  <si>
    <t>9335.22</t>
  </si>
  <si>
    <t>9353.3</t>
  </si>
  <si>
    <t>9408.03</t>
  </si>
  <si>
    <t>9307.96</t>
  </si>
  <si>
    <t>9325.97</t>
  </si>
  <si>
    <t>9344.06</t>
  </si>
  <si>
    <t>9407.03</t>
  </si>
  <si>
    <t>9379.38</t>
  </si>
  <si>
    <t>9386.11</t>
  </si>
  <si>
    <t>9352.12</t>
  </si>
  <si>
    <t>9451.19</t>
  </si>
  <si>
    <t>9318.91</t>
  </si>
  <si>
    <t>9330.26</t>
  </si>
  <si>
    <t>9348.35</t>
  </si>
  <si>
    <t>7606.64</t>
  </si>
  <si>
    <t>7616.65</t>
  </si>
  <si>
    <t>7621.33</t>
  </si>
  <si>
    <t>7621.34</t>
  </si>
  <si>
    <t>7435.92</t>
  </si>
  <si>
    <t>7612.09</t>
  </si>
  <si>
    <t>7463.2</t>
  </si>
  <si>
    <t>7706.24</t>
  </si>
  <si>
    <t>7517.83</t>
  </si>
  <si>
    <t>7697</t>
  </si>
  <si>
    <t>7686.99</t>
  </si>
  <si>
    <t>7685.21</t>
  </si>
  <si>
    <t>7496.79</t>
  </si>
  <si>
    <t>7561.99</t>
  </si>
  <si>
    <t>7731.15</t>
  </si>
  <si>
    <t>8040.96</t>
  </si>
  <si>
    <t>8059.05</t>
  </si>
  <si>
    <t>8121.77</t>
  </si>
  <si>
    <t>8021.71</t>
  </si>
  <si>
    <t>8031.72</t>
  </si>
  <si>
    <t>8054.69</t>
  </si>
  <si>
    <t>8111.67</t>
  </si>
  <si>
    <t>8051.81</t>
  </si>
  <si>
    <t>8125.87</t>
  </si>
  <si>
    <t>8139.12</t>
  </si>
  <si>
    <t>8145.97</t>
  </si>
  <si>
    <t>8121.62</t>
  </si>
  <si>
    <t>8106.62</t>
  </si>
  <si>
    <t>8116.63</t>
  </si>
  <si>
    <t>8196.59</t>
  </si>
  <si>
    <t>8136.73</t>
  </si>
  <si>
    <t>8170.03</t>
  </si>
  <si>
    <t>8150.78</t>
  </si>
  <si>
    <t>8160.79</t>
  </si>
  <si>
    <t>8180.88</t>
  </si>
  <si>
    <t>8420.57</t>
  </si>
  <si>
    <t>8428.57</t>
  </si>
  <si>
    <t>8408.32</t>
  </si>
  <si>
    <t>8419.33</t>
  </si>
  <si>
    <t>8513.48</t>
  </si>
  <si>
    <t>8530.57</t>
  </si>
  <si>
    <t>8504.24</t>
  </si>
  <si>
    <t>8548.4</t>
  </si>
  <si>
    <t>8991.56</t>
  </si>
  <si>
    <t>8972.31</t>
  </si>
  <si>
    <t>8982.32</t>
  </si>
  <si>
    <t>9794.39</t>
  </si>
  <si>
    <t>9809.57</t>
  </si>
  <si>
    <t>9734.29</t>
  </si>
  <si>
    <t>9749.47</t>
  </si>
  <si>
    <t>9815.1</t>
  </si>
  <si>
    <t>9725.04</t>
  </si>
  <si>
    <t>9778.45</t>
  </si>
  <si>
    <t>9793.63</t>
  </si>
  <si>
    <t>9729.33</t>
  </si>
  <si>
    <t>9744.51</t>
  </si>
  <si>
    <t>9720.09</t>
  </si>
  <si>
    <t>5126.28</t>
  </si>
  <si>
    <t>5126.54</t>
  </si>
  <si>
    <t>5211.45</t>
  </si>
  <si>
    <t>5206.07</t>
  </si>
  <si>
    <t>5255.61</t>
  </si>
  <si>
    <t>5246.36</t>
  </si>
  <si>
    <t>5250.23</t>
  </si>
  <si>
    <t>4993.49</t>
  </si>
  <si>
    <t>5138.51</t>
  </si>
  <si>
    <t>5078.4</t>
  </si>
  <si>
    <t>5122.56</t>
  </si>
  <si>
    <t>5202.2</t>
  </si>
  <si>
    <t>5245.6</t>
  </si>
  <si>
    <t>5006.96</t>
  </si>
  <si>
    <t>5010.84</t>
  </si>
  <si>
    <t>5066.39</t>
  </si>
  <si>
    <t>4776.68</t>
  </si>
  <si>
    <t>4764.43</t>
  </si>
  <si>
    <t>4767.55</t>
  </si>
  <si>
    <t>4772.24</t>
  </si>
  <si>
    <t>4759.99</t>
  </si>
  <si>
    <t>4762.99</t>
  </si>
  <si>
    <t>4857.15</t>
  </si>
  <si>
    <t>4844.9</t>
  </si>
  <si>
    <t>4847.9</t>
  </si>
  <si>
    <t>4836.12</t>
  </si>
  <si>
    <t>4823.86</t>
  </si>
  <si>
    <t>4826.87</t>
  </si>
  <si>
    <t>4901.31</t>
  </si>
  <si>
    <t>4889.06</t>
  </si>
  <si>
    <t>4892.06</t>
  </si>
  <si>
    <t>5135.03</t>
  </si>
  <si>
    <t>5280.05</t>
  </si>
  <si>
    <t>5210.7</t>
  </si>
  <si>
    <t>5205.75</t>
  </si>
  <si>
    <t>5158.71</t>
  </si>
  <si>
    <t>5149.47</t>
  </si>
  <si>
    <t>5233.61</t>
  </si>
  <si>
    <t>5234.38</t>
  </si>
  <si>
    <t>5275.53</t>
  </si>
  <si>
    <t>5277.77</t>
  </si>
  <si>
    <t>5278.54</t>
  </si>
  <si>
    <t>4914.14</t>
  </si>
  <si>
    <t>4901.89</t>
  </si>
  <si>
    <t>4904.13</t>
  </si>
  <si>
    <t>4904.89</t>
  </si>
  <si>
    <t>4913.59</t>
  </si>
  <si>
    <t>4999.05</t>
  </si>
  <si>
    <t>4986.8</t>
  </si>
  <si>
    <t>4989.8</t>
  </si>
  <si>
    <t>4978.02</t>
  </si>
  <si>
    <t>5030.96</t>
  </si>
  <si>
    <t>5033.2</t>
  </si>
  <si>
    <t>5033.96</t>
  </si>
  <si>
    <t>5305</t>
  </si>
  <si>
    <t>5292.76</t>
  </si>
  <si>
    <t>5295</t>
  </si>
  <si>
    <t>5295.76</t>
  </si>
  <si>
    <t>5450.02</t>
  </si>
  <si>
    <t>5389.91</t>
  </si>
  <si>
    <t>5377.66</t>
  </si>
  <si>
    <t>5380.67</t>
  </si>
  <si>
    <t>5368.88</t>
  </si>
  <si>
    <t>5434.07</t>
  </si>
  <si>
    <t>5421.82</t>
  </si>
  <si>
    <t>5424.83</t>
  </si>
  <si>
    <t>5356.08</t>
  </si>
  <si>
    <t>5440.99</t>
  </si>
  <si>
    <t>5475.9</t>
  </si>
  <si>
    <t>5356.07</t>
  </si>
  <si>
    <t>5440.98</t>
  </si>
  <si>
    <t>5485.14</t>
  </si>
  <si>
    <t>4579.42</t>
  </si>
  <si>
    <t>6609</t>
  </si>
  <si>
    <t>4913.6</t>
  </si>
  <si>
    <t>5485.15</t>
  </si>
  <si>
    <t>6413.01</t>
  </si>
  <si>
    <t>11394.84</t>
  </si>
  <si>
    <t>5134.59</t>
  </si>
  <si>
    <t>6906.63</t>
  </si>
  <si>
    <t>12419.18</t>
  </si>
  <si>
    <t>4883.02</t>
  </si>
  <si>
    <t>6478.07</t>
  </si>
  <si>
    <t>8190.13</t>
  </si>
  <si>
    <t>9729.34</t>
  </si>
  <si>
    <t>9584.34</t>
  </si>
  <si>
    <t>5938.66</t>
  </si>
  <si>
    <t>8544.6</t>
  </si>
  <si>
    <t>8176.73</t>
  </si>
  <si>
    <t>11976.29</t>
  </si>
  <si>
    <t>8991.57</t>
  </si>
  <si>
    <t>9120.92</t>
  </si>
  <si>
    <t>8428.58</t>
  </si>
  <si>
    <t>8883.81</t>
  </si>
  <si>
    <t>9740.23</t>
  </si>
  <si>
    <t>6752.02</t>
  </si>
  <si>
    <t>11978.33</t>
  </si>
  <si>
    <t>9370.14</t>
  </si>
  <si>
    <t>5957.92</t>
  </si>
  <si>
    <t>9109.96</t>
  </si>
  <si>
    <t>9651.68</t>
  </si>
  <si>
    <t>8185.98</t>
  </si>
  <si>
    <t>5877.78</t>
  </si>
  <si>
    <t>8874.56</t>
  </si>
  <si>
    <t>8101.67</t>
  </si>
  <si>
    <t>9388.23</t>
  </si>
  <si>
    <t>6905.35</t>
  </si>
  <si>
    <t>6824.31</t>
  </si>
  <si>
    <t>6834.61</t>
  </si>
  <si>
    <t>6913.14</t>
  </si>
  <si>
    <t>6760.26</t>
  </si>
  <si>
    <t>6741.12</t>
  </si>
  <si>
    <t>6769.51</t>
  </si>
  <si>
    <t>6749.71</t>
  </si>
  <si>
    <t>6778.21</t>
  </si>
  <si>
    <t>6786.74</t>
  </si>
  <si>
    <t>6773.74</t>
  </si>
  <si>
    <t>6855.47</t>
  </si>
  <si>
    <t>6788.55</t>
  </si>
  <si>
    <t>6798.85</t>
  </si>
  <si>
    <t>6863.5</t>
  </si>
  <si>
    <t>6874.57</t>
  </si>
  <si>
    <t>6866.51</t>
  </si>
  <si>
    <t>6876.81</t>
  </si>
  <si>
    <t>6882.37</t>
  </si>
  <si>
    <t>6845.17</t>
  </si>
  <si>
    <t>6853.7</t>
  </si>
  <si>
    <t>6776.46</t>
  </si>
  <si>
    <t>6782.98</t>
  </si>
  <si>
    <t>6826.04</t>
  </si>
  <si>
    <t>6797.82</t>
  </si>
  <si>
    <t>6808.1</t>
  </si>
  <si>
    <t>6872.75</t>
  </si>
  <si>
    <t>6875.75</t>
  </si>
  <si>
    <t>6886.05</t>
  </si>
  <si>
    <t>6891.61</t>
  </si>
  <si>
    <t>6854.42</t>
  </si>
  <si>
    <t>6860.82</t>
  </si>
  <si>
    <t>6873.2</t>
  </si>
  <si>
    <t>6812.74</t>
  </si>
  <si>
    <t>6895.3</t>
  </si>
  <si>
    <t>6832.71</t>
  </si>
  <si>
    <t>6841.95</t>
  </si>
  <si>
    <t>6857.9</t>
  </si>
  <si>
    <t>6792.84</t>
  </si>
  <si>
    <t>6905.46</t>
  </si>
  <si>
    <t>6901.14</t>
  </si>
  <si>
    <t>6906.82</t>
  </si>
  <si>
    <t>6980.04</t>
  </si>
  <si>
    <t>6986.78</t>
  </si>
  <si>
    <t>6988.34</t>
  </si>
  <si>
    <t>6910.41</t>
  </si>
  <si>
    <t>6916.07</t>
  </si>
  <si>
    <t>6990.37</t>
  </si>
  <si>
    <t>6996.03</t>
  </si>
  <si>
    <t>6928.73</t>
  </si>
  <si>
    <t>7006.67</t>
  </si>
  <si>
    <t>6945.3</t>
  </si>
  <si>
    <t>7025.26</t>
  </si>
  <si>
    <t>6954.55</t>
  </si>
  <si>
    <t>6960.23</t>
  </si>
  <si>
    <t>7034.51</t>
  </si>
  <si>
    <t>6970.49</t>
  </si>
  <si>
    <t>6905.43</t>
  </si>
  <si>
    <t>6911.11</t>
  </si>
  <si>
    <t>6985.4</t>
  </si>
  <si>
    <t>3235.86</t>
  </si>
  <si>
    <t>3330.01</t>
  </si>
  <si>
    <t>3355.89</t>
  </si>
  <si>
    <t>3371.85</t>
  </si>
  <si>
    <t>3342.65</t>
  </si>
  <si>
    <t>3347.99</t>
  </si>
  <si>
    <t>3432.89</t>
  </si>
  <si>
    <t>3429.54</t>
  </si>
  <si>
    <t>3471.73</t>
  </si>
  <si>
    <t>3462.7</t>
  </si>
  <si>
    <t>3487.67</t>
  </si>
  <si>
    <t>3487.89</t>
  </si>
  <si>
    <t>3474.72</t>
  </si>
  <si>
    <t>3263.39</t>
  </si>
  <si>
    <t>3326.16</t>
  </si>
  <si>
    <t>3275.09</t>
  </si>
  <si>
    <t>3335.4</t>
  </si>
  <si>
    <t>3273.05</t>
  </si>
  <si>
    <t>3338.97</t>
  </si>
  <si>
    <t>3401.28</t>
  </si>
  <si>
    <t>3422.31</t>
  </si>
  <si>
    <t>3404.04</t>
  </si>
  <si>
    <t>3354.04</t>
  </si>
  <si>
    <t>3271.59</t>
  </si>
  <si>
    <t>3407.23</t>
  </si>
  <si>
    <t>3457.44</t>
  </si>
  <si>
    <t>3448.2</t>
  </si>
  <si>
    <t>3398.2</t>
  </si>
  <si>
    <t>3432.9</t>
  </si>
  <si>
    <t>3476.51</t>
  </si>
  <si>
    <t>3477.57</t>
  </si>
  <si>
    <t>3434.3</t>
  </si>
  <si>
    <t>3434.35</t>
  </si>
  <si>
    <t>3493.05</t>
  </si>
  <si>
    <t>3441.5</t>
  </si>
  <si>
    <t>3481.19</t>
  </si>
  <si>
    <t>3478.34</t>
  </si>
  <si>
    <t>3548.17</t>
  </si>
  <si>
    <t>3519.21</t>
  </si>
  <si>
    <t>3577.96</t>
  </si>
  <si>
    <t>3521.43</t>
  </si>
  <si>
    <t>3566.1</t>
  </si>
  <si>
    <t>3570.35</t>
  </si>
  <si>
    <t>3566.66</t>
  </si>
  <si>
    <t>3557.41</t>
  </si>
  <si>
    <t>3610.26</t>
  </si>
  <si>
    <t>3509.46</t>
  </si>
  <si>
    <t>3517.07</t>
  </si>
  <si>
    <t>3569.65</t>
  </si>
  <si>
    <t>3500.81</t>
  </si>
  <si>
    <t>3519.5</t>
  </si>
  <si>
    <t>3512.51</t>
  </si>
  <si>
    <t>3521.76</t>
  </si>
  <si>
    <t>3521.48</t>
  </si>
  <si>
    <t>3510.47</t>
  </si>
  <si>
    <t>3576.39</t>
  </si>
  <si>
    <t>3582.07</t>
  </si>
  <si>
    <t>3578.61</t>
  </si>
  <si>
    <t>3647.42</t>
  </si>
  <si>
    <t>3653.1</t>
  </si>
  <si>
    <t>3606.72</t>
  </si>
  <si>
    <t>3610.31</t>
  </si>
  <si>
    <t>3590.4</t>
  </si>
  <si>
    <t>3697.72</t>
  </si>
  <si>
    <t>3650.55</t>
  </si>
  <si>
    <t>3635.63</t>
  </si>
  <si>
    <t>3501.57</t>
  </si>
  <si>
    <t>3514.73</t>
  </si>
  <si>
    <t>3565.45</t>
  </si>
  <si>
    <t>3574.69</t>
  </si>
  <si>
    <t>3595.73</t>
  </si>
  <si>
    <t>3639.89</t>
  </si>
  <si>
    <t>3582.81</t>
  </si>
  <si>
    <t>3586.72</t>
  </si>
  <si>
    <t>3593.45</t>
  </si>
  <si>
    <t>3593.5</t>
  </si>
  <si>
    <t>3649.12</t>
  </si>
  <si>
    <t>3606.11</t>
  </si>
  <si>
    <t>3602.74</t>
  </si>
  <si>
    <t>3606.33</t>
  </si>
  <si>
    <t>3597.08</t>
  </si>
  <si>
    <t>3593.17</t>
  </si>
  <si>
    <t>3596.19</t>
  </si>
  <si>
    <t>3660.39</t>
  </si>
  <si>
    <t>3657.32</t>
  </si>
  <si>
    <t>3666.07</t>
  </si>
  <si>
    <t>3666.57</t>
  </si>
  <si>
    <t>3675.32</t>
  </si>
  <si>
    <t>3704.22</t>
  </si>
  <si>
    <t>3657.37</t>
  </si>
  <si>
    <t>3675.55</t>
  </si>
  <si>
    <t>3678.36</t>
  </si>
  <si>
    <t>3691.02</t>
  </si>
  <si>
    <t>3680.58</t>
  </si>
  <si>
    <t>3700.27</t>
  </si>
  <si>
    <t>3678.41</t>
  </si>
  <si>
    <t>3773.26</t>
  </si>
  <si>
    <t>3678.08</t>
  </si>
  <si>
    <t>3722.82</t>
  </si>
  <si>
    <t>3722.52</t>
  </si>
  <si>
    <t>3723.58</t>
  </si>
  <si>
    <t>3731.27</t>
  </si>
  <si>
    <t>3731.76</t>
  </si>
  <si>
    <t>3740.51</t>
  </si>
  <si>
    <t>3716.56</t>
  </si>
  <si>
    <t>3715.5</t>
  </si>
  <si>
    <t>3722.24</t>
  </si>
  <si>
    <t>3584.09</t>
  </si>
  <si>
    <t>3593.33</t>
  </si>
  <si>
    <t>3675.11</t>
  </si>
  <si>
    <t>3722.05</t>
  </si>
  <si>
    <t>3728.19</t>
  </si>
  <si>
    <t>3716.09</t>
  </si>
  <si>
    <t>3742.91</t>
  </si>
  <si>
    <t>3788.99</t>
  </si>
  <si>
    <t>3738.15</t>
  </si>
  <si>
    <t>3733.89</t>
  </si>
  <si>
    <t>3760.02</t>
  </si>
  <si>
    <t>3759.19</t>
  </si>
  <si>
    <t>3749.94</t>
  </si>
  <si>
    <t>3804.92</t>
  </si>
  <si>
    <t>3804.18</t>
  </si>
  <si>
    <t>3854.18</t>
  </si>
  <si>
    <t>3813.43</t>
  </si>
  <si>
    <t>3810.08</t>
  </si>
  <si>
    <t>3795.16</t>
  </si>
  <si>
    <t>3845.16</t>
  </si>
  <si>
    <t>6214.53</t>
  </si>
  <si>
    <t>5065.07</t>
  </si>
  <si>
    <t>4454.62</t>
  </si>
  <si>
    <t>5055.34</t>
  </si>
  <si>
    <t>5080.49</t>
  </si>
  <si>
    <t>4470.6</t>
  </si>
  <si>
    <t>4507.73</t>
  </si>
  <si>
    <t>4476.57</t>
  </si>
  <si>
    <t>6073.75</t>
  </si>
  <si>
    <t>4500.26</t>
  </si>
  <si>
    <t>4828.62</t>
  </si>
  <si>
    <t>5086.17</t>
  </si>
  <si>
    <t>6135.78</t>
  </si>
  <si>
    <t>4331.35</t>
  </si>
  <si>
    <t>4949.2</t>
  </si>
  <si>
    <t>5091.82</t>
  </si>
  <si>
    <t>4863.17</t>
  </si>
  <si>
    <t>5053.44</t>
  </si>
  <si>
    <t>5931.11</t>
  </si>
  <si>
    <t>6767.22</t>
  </si>
  <si>
    <t>5137.57</t>
  </si>
  <si>
    <t>4237.25</t>
  </si>
  <si>
    <t>3424.59</t>
  </si>
  <si>
    <t>3501.25</t>
  </si>
  <si>
    <t>5145.03</t>
  </si>
  <si>
    <t>5149.39</t>
  </si>
  <si>
    <t>5113.3</t>
  </si>
  <si>
    <t>6120.85</t>
  </si>
  <si>
    <t>3849.69</t>
  </si>
  <si>
    <t>4480.56</t>
  </si>
  <si>
    <t>4121.97</t>
  </si>
  <si>
    <t>4787.72</t>
  </si>
  <si>
    <t>4787.11</t>
  </si>
  <si>
    <t>6076.14</t>
  </si>
  <si>
    <t>5933.34</t>
  </si>
  <si>
    <t>6019.45</t>
  </si>
  <si>
    <t>6976.18</t>
  </si>
  <si>
    <t>6050.91</t>
  </si>
  <si>
    <t>3228.68</t>
  </si>
  <si>
    <t>5025.85</t>
  </si>
  <si>
    <t>4332.65</t>
  </si>
  <si>
    <t>5108.93</t>
  </si>
  <si>
    <t>6880.13</t>
  </si>
  <si>
    <t>4497.43</t>
  </si>
  <si>
    <t>4348.59</t>
  </si>
  <si>
    <t>5165.46</t>
  </si>
  <si>
    <t>3269.4</t>
  </si>
  <si>
    <t>3072.86</t>
  </si>
  <si>
    <t>5104.63</t>
  </si>
  <si>
    <t>6023.78</t>
  </si>
  <si>
    <t>3793.76</t>
  </si>
  <si>
    <t>4501.21</t>
  </si>
  <si>
    <t>3565.29</t>
  </si>
  <si>
    <t>4982.78</t>
  </si>
  <si>
    <t>5184.42</t>
  </si>
  <si>
    <t>6868.21</t>
  </si>
  <si>
    <t>6848.66</t>
  </si>
  <si>
    <t>4583.38</t>
  </si>
  <si>
    <t>3782.05</t>
  </si>
  <si>
    <t>3693.1</t>
  </si>
  <si>
    <t>3136.91</t>
  </si>
  <si>
    <t>4441.94</t>
  </si>
  <si>
    <t>2262.22</t>
  </si>
  <si>
    <t>5073.76</t>
  </si>
  <si>
    <t>5219.33</t>
  </si>
  <si>
    <t>5154.01</t>
  </si>
  <si>
    <t>5095.42</t>
  </si>
  <si>
    <t>5111.23</t>
  </si>
  <si>
    <t>3095.25</t>
  </si>
  <si>
    <t>5053.63</t>
  </si>
  <si>
    <t>5201.25</t>
  </si>
  <si>
    <t>3983.37</t>
  </si>
  <si>
    <t>4328.9</t>
  </si>
  <si>
    <t>4368.89</t>
  </si>
  <si>
    <t>5964.81</t>
  </si>
  <si>
    <t>4475.54</t>
  </si>
  <si>
    <t>3524.72</t>
  </si>
  <si>
    <t>4350.81</t>
  </si>
  <si>
    <t>5040.92</t>
  </si>
  <si>
    <t>5122.55</t>
  </si>
  <si>
    <t>3222.65</t>
  </si>
  <si>
    <t>3791.4</t>
  </si>
  <si>
    <t>6039.73</t>
  </si>
  <si>
    <t>4863.75</t>
  </si>
  <si>
    <t>3736.72</t>
  </si>
  <si>
    <t>5995.5</t>
  </si>
  <si>
    <t>5968.79</t>
  </si>
  <si>
    <t>3241.14</t>
  </si>
  <si>
    <t>3289.35</t>
  </si>
  <si>
    <t>6009.18</t>
  </si>
  <si>
    <t>5192.04</t>
  </si>
  <si>
    <t>6803.15</t>
  </si>
  <si>
    <t>4255.04</t>
  </si>
  <si>
    <t>3085.16</t>
  </si>
  <si>
    <t>4423.12</t>
  </si>
  <si>
    <t>6061.21</t>
  </si>
  <si>
    <t>6029.75</t>
  </si>
  <si>
    <t>4176.3</t>
  </si>
  <si>
    <t>5045.82</t>
  </si>
  <si>
    <t>5121.31</t>
  </si>
  <si>
    <t>3824.7</t>
  </si>
  <si>
    <t>4155.97</t>
  </si>
  <si>
    <t>6157.27</t>
  </si>
  <si>
    <t>6114.16</t>
  </si>
  <si>
    <t>4284.45</t>
  </si>
  <si>
    <t>4349.05</t>
  </si>
  <si>
    <t>5134.47</t>
  </si>
  <si>
    <t>5230.52</t>
  </si>
  <si>
    <t>2407.71</t>
  </si>
  <si>
    <t>3688.66</t>
  </si>
  <si>
    <t>6150.68</t>
  </si>
  <si>
    <t>3858.93</t>
  </si>
  <si>
    <t>4653.89</t>
  </si>
  <si>
    <t>3676.48</t>
  </si>
  <si>
    <t>3328.71</t>
  </si>
  <si>
    <t>6135.64</t>
  </si>
  <si>
    <t>4349.37</t>
  </si>
  <si>
    <t>5044.09</t>
  </si>
  <si>
    <t>6038.82</t>
  </si>
  <si>
    <t>5190.06</t>
  </si>
  <si>
    <t>3628.51</t>
  </si>
  <si>
    <t>6156.19</t>
  </si>
  <si>
    <t>4935.05</t>
  </si>
  <si>
    <t>4459.72</t>
  </si>
  <si>
    <t>4255.09</t>
  </si>
  <si>
    <t>3383</t>
  </si>
  <si>
    <t>4657.92</t>
  </si>
  <si>
    <t>6023.19</t>
  </si>
  <si>
    <t>4455.54</t>
  </si>
  <si>
    <t>3687.54</t>
  </si>
  <si>
    <t>6027.64</t>
  </si>
  <si>
    <t>304.35</t>
  </si>
  <si>
    <t>240.27</t>
  </si>
  <si>
    <t>299.06</t>
  </si>
  <si>
    <t>168.26</t>
  </si>
  <si>
    <t>307.95</t>
  </si>
  <si>
    <t>274.81</t>
  </si>
  <si>
    <t>284.89</t>
  </si>
  <si>
    <t>301.4</t>
  </si>
  <si>
    <t>292.93</t>
  </si>
  <si>
    <t>272.68</t>
  </si>
  <si>
    <t>196.43</t>
  </si>
  <si>
    <t>235.41</t>
  </si>
  <si>
    <t>225.4</t>
  </si>
  <si>
    <t>279.96</t>
  </si>
  <si>
    <t>316.85</t>
  </si>
  <si>
    <t>300.92</t>
  </si>
  <si>
    <t>249.11</t>
  </si>
  <si>
    <t>271.8</t>
  </si>
  <si>
    <t>231.33</t>
  </si>
  <si>
    <t>274.13</t>
  </si>
  <si>
    <t>254.5</t>
  </si>
  <si>
    <t>206.66</t>
  </si>
  <si>
    <t>284.8</t>
  </si>
  <si>
    <t>147.66</t>
  </si>
  <si>
    <t>236.83</t>
  </si>
  <si>
    <t>222.03</t>
  </si>
  <si>
    <t>338.97</t>
  </si>
  <si>
    <t>303.02</t>
  </si>
  <si>
    <t>242.09</t>
  </si>
  <si>
    <t>275.87</t>
  </si>
  <si>
    <t>310.12</t>
  </si>
  <si>
    <t>311.27</t>
  </si>
  <si>
    <t>273.14</t>
  </si>
  <si>
    <t>325.47</t>
  </si>
  <si>
    <t>283.32</t>
  </si>
  <si>
    <t>189.1</t>
  </si>
  <si>
    <t>426.37</t>
  </si>
  <si>
    <t>303.58</t>
  </si>
  <si>
    <t>297.75</t>
  </si>
  <si>
    <t>296.07</t>
  </si>
  <si>
    <t>290.83</t>
  </si>
  <si>
    <t>246.52</t>
  </si>
  <si>
    <t>258.07</t>
  </si>
  <si>
    <t>319.73</t>
  </si>
  <si>
    <t>231.46</t>
  </si>
  <si>
    <t>289.75</t>
  </si>
  <si>
    <t>256.33</t>
  </si>
  <si>
    <t>240.22</t>
  </si>
  <si>
    <t>242.98</t>
  </si>
  <si>
    <t>311.21</t>
  </si>
  <si>
    <t>342.48</t>
  </si>
  <si>
    <t>243.89</t>
  </si>
  <si>
    <t>287.34</t>
  </si>
  <si>
    <t>256.07</t>
  </si>
  <si>
    <t>307.29</t>
  </si>
  <si>
    <t>238.84</t>
  </si>
  <si>
    <t>247.02</t>
  </si>
  <si>
    <t>273.35</t>
  </si>
  <si>
    <t>301.46</t>
  </si>
  <si>
    <t>273.42</t>
  </si>
  <si>
    <t>298.22</t>
  </si>
  <si>
    <t>314.52</t>
  </si>
  <si>
    <t>226.08</t>
  </si>
  <si>
    <t>306.42</t>
  </si>
  <si>
    <t>311.33</t>
  </si>
  <si>
    <t>326.49</t>
  </si>
  <si>
    <t>326.3</t>
  </si>
  <si>
    <t>294.27</t>
  </si>
  <si>
    <t>230.57</t>
  </si>
  <si>
    <t>313.43</t>
  </si>
  <si>
    <t>247.49</t>
  </si>
  <si>
    <t>189.96</t>
  </si>
  <si>
    <t>295.13</t>
  </si>
  <si>
    <t>416.45</t>
  </si>
  <si>
    <t>317.14</t>
  </si>
  <si>
    <t>247.95</t>
  </si>
  <si>
    <t>282.54</t>
  </si>
  <si>
    <t>250.28</t>
  </si>
  <si>
    <t>246.91</t>
  </si>
  <si>
    <t>283.59</t>
  </si>
  <si>
    <t>242.56</t>
  </si>
  <si>
    <t>307.32</t>
  </si>
  <si>
    <t>309.08</t>
  </si>
  <si>
    <t>274.47</t>
  </si>
  <si>
    <t>281.49</t>
  </si>
  <si>
    <t>298.1</t>
  </si>
  <si>
    <t>326.73</t>
  </si>
  <si>
    <t>302.99</t>
  </si>
  <si>
    <t>333.05</t>
  </si>
  <si>
    <t>271.31</t>
  </si>
  <si>
    <t>327.42</t>
  </si>
  <si>
    <t>325.22</t>
  </si>
  <si>
    <t>304.25</t>
  </si>
  <si>
    <t>277.06</t>
  </si>
  <si>
    <t>379.83</t>
  </si>
  <si>
    <t>308.73</t>
  </si>
  <si>
    <t>266.38</t>
  </si>
  <si>
    <t>237.69</t>
  </si>
  <si>
    <t>313.96</t>
  </si>
  <si>
    <t>263.89</t>
  </si>
  <si>
    <t>325.32</t>
  </si>
  <si>
    <t>233.81</t>
  </si>
  <si>
    <t>253.52</t>
  </si>
  <si>
    <t>246.31</t>
  </si>
  <si>
    <t>288.96</t>
  </si>
  <si>
    <t>251.31</t>
  </si>
  <si>
    <t>250.45</t>
  </si>
  <si>
    <t>277.31</t>
  </si>
  <si>
    <t>256.5</t>
  </si>
  <si>
    <t>243.12</t>
  </si>
  <si>
    <t>154.83</t>
  </si>
  <si>
    <t>240.94</t>
  </si>
  <si>
    <t>226.28</t>
  </si>
  <si>
    <t>268.1</t>
  </si>
  <si>
    <t>210.23</t>
  </si>
  <si>
    <t>235.94</t>
  </si>
  <si>
    <t>309</t>
  </si>
  <si>
    <t>270.11</t>
  </si>
  <si>
    <t>251.53</t>
  </si>
  <si>
    <t>254.31</t>
  </si>
  <si>
    <t>293.58</t>
  </si>
  <si>
    <t>297.14</t>
  </si>
  <si>
    <t>289.13</t>
  </si>
  <si>
    <t>295.12</t>
  </si>
  <si>
    <t>294.58</t>
  </si>
  <si>
    <t>269.48</t>
  </si>
  <si>
    <t>313.21</t>
  </si>
  <si>
    <t>366.12</t>
  </si>
  <si>
    <t>342.57</t>
  </si>
  <si>
    <t>257.97</t>
  </si>
  <si>
    <t>306.51</t>
  </si>
  <si>
    <t>339.9</t>
  </si>
  <si>
    <t>338.01</t>
  </si>
  <si>
    <t>304.46</t>
  </si>
  <si>
    <t>353.34</t>
  </si>
  <si>
    <t>282.71</t>
  </si>
  <si>
    <t>236.81</t>
  </si>
  <si>
    <t>333.5</t>
  </si>
  <si>
    <t>299.67</t>
  </si>
  <si>
    <t>309.53</t>
  </si>
  <si>
    <t>408.76</t>
  </si>
  <si>
    <t>313.7</t>
  </si>
  <si>
    <t>337.28</t>
  </si>
  <si>
    <t>197.26</t>
  </si>
  <si>
    <t>225.8</t>
  </si>
  <si>
    <t>245.37</t>
  </si>
  <si>
    <t>243.44</t>
  </si>
  <si>
    <t>261.27</t>
  </si>
  <si>
    <t>276.56</t>
  </si>
  <si>
    <t>257.73</t>
  </si>
  <si>
    <t>192.87</t>
  </si>
  <si>
    <t>223.46</t>
  </si>
  <si>
    <t>290.92</t>
  </si>
  <si>
    <t>275.99</t>
  </si>
  <si>
    <t>268.91</t>
  </si>
  <si>
    <t>307.31</t>
  </si>
  <si>
    <t>293.98</t>
  </si>
  <si>
    <t>286.41</t>
  </si>
  <si>
    <t>284.75</t>
  </si>
  <si>
    <t>383.55</t>
  </si>
  <si>
    <t>293.72</t>
  </si>
  <si>
    <t>417.18</t>
  </si>
  <si>
    <t>303.31</t>
  </si>
  <si>
    <t>309.9</t>
  </si>
  <si>
    <t>306.17</t>
  </si>
  <si>
    <t>312.24</t>
  </si>
  <si>
    <t>391.62</t>
  </si>
  <si>
    <t>308.02</t>
  </si>
  <si>
    <t>321.06</t>
  </si>
  <si>
    <t>410.83</t>
  </si>
  <si>
    <t>276.51</t>
  </si>
  <si>
    <t>215.8</t>
  </si>
  <si>
    <t>259.03</t>
  </si>
  <si>
    <t>218.75</t>
  </si>
  <si>
    <t>282.03</t>
  </si>
  <si>
    <t>232.64</t>
  </si>
  <si>
    <t>323.6</t>
  </si>
  <si>
    <t>388.57</t>
  </si>
  <si>
    <t>270.87</t>
  </si>
  <si>
    <t>252.33</t>
  </si>
  <si>
    <t>346.13</t>
  </si>
  <si>
    <t>253.02</t>
  </si>
  <si>
    <t>279.8</t>
  </si>
  <si>
    <t>273.99</t>
  </si>
  <si>
    <t>308.47</t>
  </si>
  <si>
    <t>309.34</t>
  </si>
  <si>
    <t>278.21</t>
  </si>
  <si>
    <t>372.2</t>
  </si>
  <si>
    <t>251.75</t>
  </si>
  <si>
    <t>292.12</t>
  </si>
  <si>
    <t>300.93</t>
  </si>
  <si>
    <t>286.85</t>
  </si>
  <si>
    <t>250.63</t>
  </si>
  <si>
    <t>275.16</t>
  </si>
  <si>
    <t>226.48</t>
  </si>
  <si>
    <t>207.78</t>
  </si>
  <si>
    <t>227.38</t>
  </si>
  <si>
    <t>268.16</t>
  </si>
  <si>
    <t>287.82</t>
  </si>
  <si>
    <t>227.55</t>
  </si>
  <si>
    <t>293.47</t>
  </si>
  <si>
    <t>277.69</t>
  </si>
  <si>
    <t>225.75</t>
  </si>
  <si>
    <t>208.29</t>
  </si>
  <si>
    <t>243.31</t>
  </si>
  <si>
    <t>317.89</t>
  </si>
  <si>
    <t>240.35</t>
  </si>
  <si>
    <t>243.66</t>
  </si>
  <si>
    <t>329.22</t>
  </si>
  <si>
    <t>319.05</t>
  </si>
  <si>
    <t>317.19</t>
  </si>
  <si>
    <t>418.65</t>
  </si>
  <si>
    <t>312.28</t>
  </si>
  <si>
    <t>279.42</t>
  </si>
  <si>
    <t>284.09</t>
  </si>
  <si>
    <t>318.38</t>
  </si>
  <si>
    <t>235.61</t>
  </si>
  <si>
    <t>330.43</t>
  </si>
  <si>
    <t>437.54</t>
  </si>
  <si>
    <t>313.53</t>
  </si>
  <si>
    <t>350.05</t>
  </si>
  <si>
    <t>272.28</t>
  </si>
  <si>
    <t>270.76</t>
  </si>
  <si>
    <t>282.85</t>
  </si>
  <si>
    <t>283.82</t>
  </si>
  <si>
    <t>296.16</t>
  </si>
  <si>
    <t>254.83</t>
  </si>
  <si>
    <t>240.47</t>
  </si>
  <si>
    <t>278.59</t>
  </si>
  <si>
    <t>283.6</t>
  </si>
  <si>
    <t>214.51</t>
  </si>
  <si>
    <t>281.42</t>
  </si>
  <si>
    <t>309.93</t>
  </si>
  <si>
    <t>204.77</t>
  </si>
  <si>
    <t>215.45</t>
  </si>
  <si>
    <t>267.47</t>
  </si>
  <si>
    <t>264.05</t>
  </si>
  <si>
    <t>259.54</t>
  </si>
  <si>
    <t>274.97</t>
  </si>
  <si>
    <t>188.92</t>
  </si>
  <si>
    <t>257.03</t>
  </si>
  <si>
    <t>274.09</t>
  </si>
  <si>
    <t>274.55</t>
  </si>
  <si>
    <t>207.35</t>
  </si>
  <si>
    <t>251.74</t>
  </si>
  <si>
    <t>225.22</t>
  </si>
  <si>
    <t>264.73</t>
  </si>
  <si>
    <t>262.84</t>
  </si>
  <si>
    <t>228.74</t>
  </si>
  <si>
    <t>264.16</t>
  </si>
  <si>
    <t>396.52</t>
  </si>
  <si>
    <t>211.19</t>
  </si>
  <si>
    <t>231.29</t>
  </si>
  <si>
    <t>298.82</t>
  </si>
  <si>
    <t>311.49</t>
  </si>
  <si>
    <t>333.57</t>
  </si>
  <si>
    <t>200.89</t>
  </si>
  <si>
    <t>274.72</t>
  </si>
  <si>
    <t>330.28</t>
  </si>
  <si>
    <t>350.58</t>
  </si>
  <si>
    <t>268.09</t>
  </si>
  <si>
    <t>306.03</t>
  </si>
  <si>
    <t>253.94</t>
  </si>
  <si>
    <t>319.86</t>
  </si>
  <si>
    <t>238.32</t>
  </si>
  <si>
    <t>274.18</t>
  </si>
  <si>
    <t>290</t>
  </si>
  <si>
    <t>368.04</t>
  </si>
  <si>
    <t>440.53</t>
  </si>
  <si>
    <t>220.14</t>
  </si>
  <si>
    <t>274.21</t>
  </si>
  <si>
    <t>311.37</t>
  </si>
  <si>
    <t>338.35</t>
  </si>
  <si>
    <t>310.48</t>
  </si>
  <si>
    <t>231.4</t>
  </si>
  <si>
    <t>359.3</t>
  </si>
  <si>
    <t>364.3</t>
  </si>
  <si>
    <t>270.65</t>
  </si>
  <si>
    <t>245.44</t>
  </si>
  <si>
    <t>306.89</t>
  </si>
  <si>
    <t>268.3</t>
  </si>
  <si>
    <t>291.75</t>
  </si>
  <si>
    <t>282.25</t>
  </si>
  <si>
    <t>362.07</t>
  </si>
  <si>
    <t>252.16</t>
  </si>
  <si>
    <t>296.64</t>
  </si>
  <si>
    <t>239.57</t>
  </si>
  <si>
    <t>294.18</t>
  </si>
  <si>
    <t>289.73</t>
  </si>
  <si>
    <t>287.89</t>
  </si>
  <si>
    <t>215.01</t>
  </si>
  <si>
    <t>276.7</t>
  </si>
  <si>
    <t>395.49</t>
  </si>
  <si>
    <t>287.08</t>
  </si>
  <si>
    <t>209.62</t>
  </si>
  <si>
    <t>295.76</t>
  </si>
  <si>
    <t>201.44</t>
  </si>
  <si>
    <t>276.64</t>
  </si>
  <si>
    <t>228.37</t>
  </si>
  <si>
    <t>222.56</t>
  </si>
  <si>
    <t>302.58</t>
  </si>
  <si>
    <t>325.28</t>
  </si>
  <si>
    <t>254.41</t>
  </si>
  <si>
    <t>164.26</t>
  </si>
  <si>
    <t>223.33</t>
  </si>
  <si>
    <t>338.93</t>
  </si>
  <si>
    <t>334.94</t>
  </si>
  <si>
    <t>255.57</t>
  </si>
  <si>
    <t>239.89</t>
  </si>
  <si>
    <t>231.11</t>
  </si>
  <si>
    <t>368.27</t>
  </si>
  <si>
    <t>275.62</t>
  </si>
  <si>
    <t>198.83</t>
  </si>
  <si>
    <t>425.48</t>
  </si>
  <si>
    <t>202.35</t>
  </si>
  <si>
    <t>215.33</t>
  </si>
  <si>
    <t>274.79</t>
  </si>
  <si>
    <t>170.52</t>
  </si>
  <si>
    <t>200.78</t>
  </si>
  <si>
    <t>358.05</t>
  </si>
  <si>
    <t>234.16</t>
  </si>
  <si>
    <t>298.37</t>
  </si>
  <si>
    <t>267.82</t>
  </si>
  <si>
    <t>194.96</t>
  </si>
  <si>
    <t>293.99</t>
  </si>
  <si>
    <t>312.56</t>
  </si>
  <si>
    <t>274.28</t>
  </si>
  <si>
    <t>277.42</t>
  </si>
  <si>
    <t>343.95</t>
  </si>
  <si>
    <t>287.58</t>
  </si>
  <si>
    <t>238.39</t>
  </si>
  <si>
    <t>27201</t>
  </si>
  <si>
    <t>17194</t>
  </si>
  <si>
    <t>16781</t>
  </si>
  <si>
    <t>23939</t>
  </si>
  <si>
    <t>24843</t>
  </si>
  <si>
    <t>25932</t>
  </si>
  <si>
    <t>25149</t>
  </si>
  <si>
    <t>25269</t>
  </si>
  <si>
    <t>25278</t>
  </si>
  <si>
    <t>24635</t>
  </si>
  <si>
    <t>24631</t>
  </si>
  <si>
    <t>25058</t>
  </si>
  <si>
    <t>24918</t>
  </si>
  <si>
    <t>25160</t>
  </si>
  <si>
    <t>26083</t>
  </si>
  <si>
    <t>27923</t>
  </si>
  <si>
    <t>26965</t>
  </si>
  <si>
    <t>23692</t>
  </si>
  <si>
    <t>23746</t>
  </si>
  <si>
    <t>24563</t>
  </si>
  <si>
    <t>24805</t>
  </si>
  <si>
    <t>24537</t>
  </si>
  <si>
    <t>26329</t>
  </si>
  <si>
    <t>24651</t>
  </si>
  <si>
    <t>26713</t>
  </si>
  <si>
    <t>27108</t>
  </si>
  <si>
    <t>29314</t>
  </si>
  <si>
    <t>23400</t>
  </si>
  <si>
    <t>23942</t>
  </si>
  <si>
    <t>25215</t>
  </si>
  <si>
    <t>24922</t>
  </si>
  <si>
    <t>27997</t>
  </si>
  <si>
    <t>28222</t>
  </si>
  <si>
    <t>20571</t>
  </si>
  <si>
    <t>23438</t>
  </si>
  <si>
    <t>23853</t>
  </si>
  <si>
    <t>25451</t>
  </si>
  <si>
    <t>25012</t>
  </si>
  <si>
    <t>24841</t>
  </si>
  <si>
    <t>25992</t>
  </si>
  <si>
    <t>26874</t>
  </si>
  <si>
    <t>25399</t>
  </si>
  <si>
    <t>24497</t>
  </si>
  <si>
    <t>26025</t>
  </si>
  <si>
    <t>26085</t>
  </si>
  <si>
    <t>26173</t>
  </si>
  <si>
    <t>24738</t>
  </si>
  <si>
    <t>25814</t>
  </si>
  <si>
    <t>25834</t>
  </si>
  <si>
    <t>29299</t>
  </si>
  <si>
    <t>23887</t>
  </si>
  <si>
    <t>10760</t>
  </si>
  <si>
    <t>15283</t>
  </si>
  <si>
    <t>18775</t>
  </si>
  <si>
    <t>23513</t>
  </si>
  <si>
    <t>23766</t>
  </si>
  <si>
    <t>27592</t>
  </si>
  <si>
    <t>27909</t>
  </si>
  <si>
    <t>18469</t>
  </si>
  <si>
    <t>18629</t>
  </si>
  <si>
    <t>18725</t>
  </si>
  <si>
    <t>11458</t>
  </si>
  <si>
    <t>24463</t>
  </si>
  <si>
    <t>25121</t>
  </si>
  <si>
    <t>24476</t>
  </si>
  <si>
    <t>24576</t>
  </si>
  <si>
    <t>24294</t>
  </si>
  <si>
    <t>24205</t>
  </si>
  <si>
    <t>25016</t>
  </si>
  <si>
    <t>24905</t>
  </si>
  <si>
    <t>25098</t>
  </si>
  <si>
    <t>28533</t>
  </si>
  <si>
    <t>23946</t>
  </si>
  <si>
    <t>31035</t>
  </si>
  <si>
    <t>23990</t>
  </si>
  <si>
    <t>26785</t>
  </si>
  <si>
    <t>27186</t>
  </si>
  <si>
    <t>24801</t>
  </si>
  <si>
    <t>24046</t>
  </si>
  <si>
    <t>25024</t>
  </si>
  <si>
    <t>15326</t>
  </si>
  <si>
    <t>25312</t>
  </si>
  <si>
    <t>17100</t>
  </si>
  <si>
    <t>24637</t>
  </si>
  <si>
    <t>25636</t>
  </si>
  <si>
    <t>25379</t>
  </si>
  <si>
    <t>25306</t>
  </si>
  <si>
    <t>26885</t>
  </si>
  <si>
    <t>23345</t>
  </si>
  <si>
    <t>24139</t>
  </si>
  <si>
    <t>24084</t>
  </si>
  <si>
    <t>24837</t>
  </si>
  <si>
    <t>25183</t>
  </si>
  <si>
    <t>23398</t>
  </si>
  <si>
    <t>33467</t>
  </si>
  <si>
    <t>26178</t>
  </si>
  <si>
    <t>27347</t>
  </si>
  <si>
    <t>21476</t>
  </si>
  <si>
    <t>27528</t>
  </si>
  <si>
    <t>24709</t>
  </si>
  <si>
    <t>26641</t>
  </si>
  <si>
    <t>13659</t>
  </si>
  <si>
    <t>17259</t>
  </si>
  <si>
    <t>19511</t>
  </si>
  <si>
    <t>9604</t>
  </si>
  <si>
    <t>23765</t>
  </si>
  <si>
    <t>15048</t>
  </si>
  <si>
    <t>17430</t>
  </si>
  <si>
    <t>27606</t>
  </si>
  <si>
    <t>27689</t>
  </si>
  <si>
    <t>24434</t>
  </si>
  <si>
    <t>9921</t>
  </si>
  <si>
    <t>24894</t>
  </si>
  <si>
    <t>25571</t>
  </si>
  <si>
    <t>15679</t>
  </si>
  <si>
    <t>21339</t>
  </si>
  <si>
    <t>27033</t>
  </si>
  <si>
    <t>29270</t>
  </si>
  <si>
    <t>25462</t>
  </si>
  <si>
    <t>25029</t>
  </si>
  <si>
    <t>27670</t>
  </si>
  <si>
    <t>18908</t>
  </si>
  <si>
    <t>26954</t>
  </si>
  <si>
    <t>27918</t>
  </si>
  <si>
    <t>15936</t>
  </si>
  <si>
    <t>23981</t>
  </si>
  <si>
    <t>24719</t>
  </si>
  <si>
    <t>25741</t>
  </si>
  <si>
    <t>27766</t>
  </si>
  <si>
    <t>26859</t>
  </si>
  <si>
    <t>28014</t>
  </si>
  <si>
    <t>29344</t>
  </si>
  <si>
    <t>21219</t>
  </si>
  <si>
    <t>18515</t>
  </si>
  <si>
    <t>18567</t>
  </si>
  <si>
    <t>23857</t>
  </si>
  <si>
    <t>25114</t>
  </si>
  <si>
    <t>24279</t>
  </si>
  <si>
    <t>15082</t>
  </si>
  <si>
    <t>24069</t>
  </si>
  <si>
    <t>20266</t>
  </si>
  <si>
    <t>20289</t>
  </si>
  <si>
    <t>23871</t>
  </si>
  <si>
    <t>25205</t>
  </si>
  <si>
    <t>25412</t>
  </si>
  <si>
    <t>25970</t>
  </si>
  <si>
    <t>27988</t>
  </si>
  <si>
    <t>23336</t>
  </si>
  <si>
    <t>10188</t>
  </si>
  <si>
    <t>25454</t>
  </si>
  <si>
    <t>13390</t>
  </si>
  <si>
    <t>13605</t>
  </si>
  <si>
    <t>13833</t>
  </si>
  <si>
    <t>15616</t>
  </si>
  <si>
    <t>16221</t>
  </si>
  <si>
    <t>16967</t>
  </si>
  <si>
    <t>17623</t>
  </si>
  <si>
    <t>18465</t>
  </si>
  <si>
    <t>14765</t>
  </si>
  <si>
    <t>15745</t>
  </si>
  <si>
    <t>15327</t>
  </si>
  <si>
    <t>19160</t>
  </si>
  <si>
    <t>17563</t>
  </si>
  <si>
    <t>19274</t>
  </si>
  <si>
    <t>18135</t>
  </si>
  <si>
    <t>18393</t>
  </si>
  <si>
    <t>20149</t>
  </si>
  <si>
    <t>19569</t>
  </si>
  <si>
    <t>18734</t>
  </si>
  <si>
    <t>23402</t>
  </si>
  <si>
    <t>23711</t>
  </si>
  <si>
    <t>24003</t>
  </si>
  <si>
    <t>25310</t>
  </si>
  <si>
    <t>24454</t>
  </si>
  <si>
    <t>25219</t>
  </si>
  <si>
    <t>25516</t>
  </si>
  <si>
    <t>25501</t>
  </si>
  <si>
    <t>25660</t>
  </si>
  <si>
    <t>26955</t>
  </si>
  <si>
    <t>30193</t>
  </si>
  <si>
    <t>25262</t>
  </si>
  <si>
    <t>14167</t>
  </si>
  <si>
    <t>17005</t>
  </si>
  <si>
    <t>19188</t>
  </si>
  <si>
    <t>24648</t>
  </si>
  <si>
    <t>26904</t>
  </si>
  <si>
    <t>24130</t>
  </si>
  <si>
    <t>25732</t>
  </si>
  <si>
    <t>28542</t>
  </si>
  <si>
    <t>19374</t>
  </si>
  <si>
    <t>18932</t>
  </si>
  <si>
    <t>25492</t>
  </si>
  <si>
    <t>24270</t>
  </si>
  <si>
    <t>25427</t>
  </si>
  <si>
    <t>17926</t>
  </si>
  <si>
    <t>27024</t>
  </si>
  <si>
    <t>10501</t>
  </si>
  <si>
    <t>25243</t>
  </si>
  <si>
    <t>9457</t>
  </si>
  <si>
    <t>15204</t>
  </si>
  <si>
    <t>23245</t>
  </si>
  <si>
    <t>18197</t>
  </si>
  <si>
    <t>10912</t>
  </si>
  <si>
    <t>10138</t>
  </si>
  <si>
    <t>24520</t>
  </si>
  <si>
    <t>15583</t>
  </si>
  <si>
    <t>24075</t>
  </si>
  <si>
    <t>9694</t>
  </si>
  <si>
    <t>25381</t>
  </si>
  <si>
    <t>19115</t>
  </si>
  <si>
    <t>16490</t>
  </si>
  <si>
    <t>27902</t>
  </si>
  <si>
    <t>18128</t>
  </si>
  <si>
    <t>17920</t>
  </si>
  <si>
    <t>24060</t>
  </si>
  <si>
    <t>24105</t>
  </si>
  <si>
    <t>26626</t>
  </si>
  <si>
    <t>27768</t>
  </si>
  <si>
    <t>27661</t>
  </si>
  <si>
    <t>27930</t>
  </si>
  <si>
    <t>31590</t>
  </si>
  <si>
    <t>15049</t>
  </si>
  <si>
    <t>11082</t>
  </si>
  <si>
    <t>25720</t>
  </si>
  <si>
    <t>25288</t>
  </si>
  <si>
    <t>10624</t>
  </si>
  <si>
    <t>17767</t>
  </si>
  <si>
    <t>20351</t>
  </si>
  <si>
    <t>20268</t>
  </si>
  <si>
    <t>15746</t>
  </si>
  <si>
    <t>23866</t>
  </si>
  <si>
    <t>25540</t>
  </si>
  <si>
    <t>26596</t>
  </si>
  <si>
    <t>20887</t>
  </si>
  <si>
    <t>20471</t>
  </si>
  <si>
    <t>19043</t>
  </si>
  <si>
    <t>21125</t>
  </si>
  <si>
    <t>20264</t>
  </si>
  <si>
    <t>27680</t>
  </si>
  <si>
    <t>17326</t>
  </si>
  <si>
    <t>17936</t>
  </si>
  <si>
    <t>14664</t>
  </si>
  <si>
    <t>15849</t>
  </si>
  <si>
    <t>25973</t>
  </si>
  <si>
    <t>19226</t>
  </si>
  <si>
    <t>25562</t>
  </si>
  <si>
    <t>18373</t>
  </si>
  <si>
    <t>25292</t>
  </si>
  <si>
    <t>26251</t>
  </si>
  <si>
    <t>15704</t>
  </si>
  <si>
    <t>21249</t>
  </si>
  <si>
    <t>24073</t>
  </si>
  <si>
    <t>18037</t>
  </si>
  <si>
    <t>25267</t>
  </si>
  <si>
    <t>26960</t>
  </si>
  <si>
    <t>10791</t>
  </si>
  <si>
    <t>19246</t>
  </si>
  <si>
    <t>28720</t>
  </si>
  <si>
    <t>17840</t>
  </si>
  <si>
    <t>24558</t>
  </si>
  <si>
    <t>17532</t>
  </si>
  <si>
    <t>24035</t>
  </si>
  <si>
    <t>23980</t>
  </si>
  <si>
    <t>27602</t>
  </si>
  <si>
    <t>16728</t>
  </si>
  <si>
    <t>17986</t>
  </si>
  <si>
    <t>15298</t>
  </si>
  <si>
    <t>24490</t>
  </si>
  <si>
    <t>24663</t>
  </si>
  <si>
    <t>26619</t>
  </si>
  <si>
    <t>23945</t>
  </si>
  <si>
    <t>18170</t>
  </si>
  <si>
    <t>24614</t>
  </si>
  <si>
    <t>14472</t>
  </si>
  <si>
    <t>24924</t>
  </si>
  <si>
    <t>24772</t>
  </si>
  <si>
    <t>24336</t>
  </si>
  <si>
    <t>24695</t>
  </si>
  <si>
    <t>24494</t>
  </si>
  <si>
    <t>23771</t>
  </si>
  <si>
    <t>24788</t>
  </si>
  <si>
    <t>15235</t>
  </si>
  <si>
    <t>23269</t>
  </si>
  <si>
    <t>25736</t>
  </si>
  <si>
    <t>11032</t>
  </si>
  <si>
    <t>24750</t>
  </si>
  <si>
    <t>15468</t>
  </si>
  <si>
    <t>15047</t>
  </si>
  <si>
    <t>18293</t>
  </si>
  <si>
    <t>19280</t>
  </si>
  <si>
    <t>19579</t>
  </si>
  <si>
    <t>18655</t>
  </si>
  <si>
    <t>18513</t>
  </si>
  <si>
    <t>19067</t>
  </si>
  <si>
    <t>13540</t>
  </si>
  <si>
    <t>25458</t>
  </si>
  <si>
    <t>24724</t>
  </si>
  <si>
    <t>16640</t>
  </si>
  <si>
    <t>18806</t>
  </si>
  <si>
    <t>16075</t>
  </si>
  <si>
    <t>16414</t>
  </si>
  <si>
    <t>19787</t>
  </si>
  <si>
    <t>19002</t>
  </si>
  <si>
    <t>23627</t>
  </si>
  <si>
    <t>10816</t>
  </si>
  <si>
    <t>16074</t>
  </si>
  <si>
    <t>14797</t>
  </si>
  <si>
    <t>25474</t>
  </si>
  <si>
    <t>14894</t>
  </si>
  <si>
    <t>10348</t>
  </si>
  <si>
    <t>24366</t>
  </si>
  <si>
    <t>24882</t>
  </si>
  <si>
    <t>19636</t>
  </si>
  <si>
    <t>23969</t>
  </si>
  <si>
    <t>20420</t>
  </si>
  <si>
    <t>19302</t>
  </si>
  <si>
    <t>25395</t>
  </si>
  <si>
    <t>14794</t>
  </si>
  <si>
    <t>24733</t>
  </si>
  <si>
    <t>10247</t>
  </si>
  <si>
    <t>15459</t>
  </si>
  <si>
    <t>19428</t>
  </si>
  <si>
    <t>11064</t>
  </si>
  <si>
    <t>31002</t>
  </si>
  <si>
    <t>19151</t>
  </si>
  <si>
    <t>24700</t>
  </si>
  <si>
    <t>25465</t>
  </si>
  <si>
    <t>13671</t>
  </si>
  <si>
    <t>16917</t>
  </si>
  <si>
    <t>20032</t>
  </si>
  <si>
    <t>14876</t>
  </si>
  <si>
    <t>18431</t>
  </si>
  <si>
    <t>18321</t>
  </si>
  <si>
    <t>28653</t>
  </si>
  <si>
    <t>17238</t>
  </si>
  <si>
    <t>21128</t>
  </si>
  <si>
    <t>24672</t>
  </si>
  <si>
    <t>25284</t>
  </si>
  <si>
    <t>17951</t>
  </si>
  <si>
    <t>18447</t>
  </si>
  <si>
    <t>17063</t>
  </si>
  <si>
    <t>14804</t>
  </si>
  <si>
    <t>14696</t>
  </si>
  <si>
    <t>25655</t>
  </si>
  <si>
    <t>24744</t>
  </si>
  <si>
    <t>25879</t>
  </si>
  <si>
    <t>29974</t>
  </si>
  <si>
    <t>19941</t>
  </si>
  <si>
    <t>29124</t>
  </si>
  <si>
    <t>24547</t>
  </si>
  <si>
    <t>24385</t>
  </si>
  <si>
    <t>14675</t>
  </si>
  <si>
    <t>17857</t>
  </si>
  <si>
    <t>28729</t>
  </si>
  <si>
    <t>24327</t>
  </si>
  <si>
    <t>25023</t>
  </si>
  <si>
    <t>28560</t>
  </si>
  <si>
    <t>24173</t>
  </si>
  <si>
    <t>31814</t>
  </si>
  <si>
    <t>21184</t>
  </si>
  <si>
    <t>10582</t>
  </si>
  <si>
    <t>24684</t>
  </si>
  <si>
    <t>27690</t>
  </si>
  <si>
    <t>18545</t>
  </si>
  <si>
    <t>15873</t>
  </si>
  <si>
    <t>23618</t>
  </si>
  <si>
    <t>23715</t>
  </si>
  <si>
    <t>24408</t>
  </si>
  <si>
    <t>25237</t>
  </si>
  <si>
    <t>25197</t>
  </si>
  <si>
    <t>25643</t>
  </si>
  <si>
    <t>24308</t>
  </si>
  <si>
    <t>20380</t>
  </si>
  <si>
    <t>21361</t>
  </si>
  <si>
    <t>18417</t>
  </si>
  <si>
    <t>24608</t>
  </si>
  <si>
    <t>25133</t>
  </si>
  <si>
    <t>26472</t>
  </si>
  <si>
    <t>31024</t>
  </si>
  <si>
    <t>20343</t>
  </si>
  <si>
    <t>15890</t>
  </si>
  <si>
    <t>14615</t>
  </si>
  <si>
    <t>24436</t>
  </si>
  <si>
    <t>32433</t>
  </si>
  <si>
    <t>24540</t>
  </si>
  <si>
    <t>25453</t>
  </si>
  <si>
    <t>25591</t>
  </si>
  <si>
    <t>30494</t>
  </si>
  <si>
    <t>18179</t>
  </si>
  <si>
    <t>13606</t>
  </si>
  <si>
    <t>26075</t>
  </si>
  <si>
    <t>24053</t>
  </si>
  <si>
    <t>23574</t>
  </si>
  <si>
    <t>14424</t>
  </si>
  <si>
    <t>23920</t>
  </si>
  <si>
    <t>26895</t>
  </si>
  <si>
    <t>23937</t>
  </si>
  <si>
    <t>23936</t>
  </si>
  <si>
    <t>24946</t>
  </si>
  <si>
    <t>27848</t>
  </si>
  <si>
    <t>23989</t>
  </si>
  <si>
    <t>20190</t>
  </si>
  <si>
    <t>10142</t>
  </si>
  <si>
    <t>23975</t>
  </si>
  <si>
    <t>25868</t>
  </si>
  <si>
    <t>23986</t>
  </si>
  <si>
    <t>14156</t>
  </si>
  <si>
    <t>27663</t>
  </si>
  <si>
    <t>24917</t>
  </si>
  <si>
    <t>14256</t>
  </si>
  <si>
    <t>25198</t>
  </si>
  <si>
    <t>19902</t>
  </si>
  <si>
    <t>25353</t>
  </si>
  <si>
    <t>28483</t>
  </si>
  <si>
    <t>19001</t>
  </si>
  <si>
    <t>24661</t>
  </si>
  <si>
    <t>24006</t>
  </si>
  <si>
    <t>16065</t>
  </si>
  <si>
    <t>19901</t>
  </si>
  <si>
    <t>31563</t>
  </si>
  <si>
    <t>26129</t>
  </si>
  <si>
    <t>25994</t>
  </si>
  <si>
    <t>17246</t>
  </si>
  <si>
    <t>25908</t>
  </si>
  <si>
    <t>19073</t>
  </si>
  <si>
    <t>19168</t>
  </si>
  <si>
    <t>18238</t>
  </si>
  <si>
    <t>18085</t>
  </si>
  <si>
    <t>17376</t>
  </si>
  <si>
    <t>17390</t>
  </si>
  <si>
    <t>14644</t>
  </si>
  <si>
    <t>25210</t>
  </si>
  <si>
    <t>15834</t>
  </si>
  <si>
    <t>24088</t>
  </si>
  <si>
    <t>25260</t>
  </si>
  <si>
    <t>27793</t>
  </si>
  <si>
    <t>18299</t>
  </si>
  <si>
    <t>24782</t>
  </si>
  <si>
    <t>15924</t>
  </si>
  <si>
    <t>25740</t>
  </si>
  <si>
    <t>27287</t>
  </si>
  <si>
    <t>11163</t>
  </si>
  <si>
    <t>24616</t>
  </si>
  <si>
    <t>24247</t>
  </si>
  <si>
    <t>14867</t>
  </si>
  <si>
    <t>19790</t>
  </si>
  <si>
    <t>19679</t>
  </si>
  <si>
    <t>17058</t>
  </si>
  <si>
    <t>17101</t>
  </si>
  <si>
    <t>15923</t>
  </si>
  <si>
    <t>25066</t>
  </si>
  <si>
    <t>14397</t>
  </si>
  <si>
    <t>25067</t>
  </si>
  <si>
    <t>27526</t>
  </si>
  <si>
    <t>26920</t>
  </si>
  <si>
    <t>14859</t>
  </si>
  <si>
    <t>10835</t>
  </si>
  <si>
    <t>26964</t>
  </si>
  <si>
    <t>16904</t>
  </si>
  <si>
    <t>21171</t>
  </si>
  <si>
    <t>14522</t>
  </si>
  <si>
    <t>15929</t>
  </si>
  <si>
    <t>2681.32</t>
  </si>
  <si>
    <t>3539.53</t>
  </si>
  <si>
    <t>1846.03</t>
  </si>
  <si>
    <t>1960.65</t>
  </si>
  <si>
    <t>2294.21</t>
  </si>
  <si>
    <t>2656.21</t>
  </si>
  <si>
    <t>1278.66</t>
  </si>
  <si>
    <t>2681.55</t>
  </si>
  <si>
    <t>1399.07</t>
  </si>
  <si>
    <t>1841.38</t>
  </si>
  <si>
    <t>2363.21</t>
  </si>
  <si>
    <t>2853.19</t>
  </si>
  <si>
    <t>3670.71</t>
  </si>
  <si>
    <t>2069.72</t>
  </si>
  <si>
    <t>1707.41</t>
  </si>
  <si>
    <t>1839.88</t>
  </si>
  <si>
    <t>2379.8</t>
  </si>
  <si>
    <t>3018.75</t>
  </si>
  <si>
    <t>1680.29</t>
  </si>
  <si>
    <t>1471.7</t>
  </si>
  <si>
    <t>2654.21</t>
  </si>
  <si>
    <t>2905.57</t>
  </si>
  <si>
    <t>1752.84</t>
  </si>
  <si>
    <t>1661.75</t>
  </si>
  <si>
    <t>1833.47</t>
  </si>
  <si>
    <t>1819.3</t>
  </si>
  <si>
    <t>2475.42</t>
  </si>
  <si>
    <t>2115.96</t>
  </si>
  <si>
    <t>2146.49</t>
  </si>
  <si>
    <t>3041.77</t>
  </si>
  <si>
    <t>2569.57</t>
  </si>
  <si>
    <t>3024.94</t>
  </si>
  <si>
    <t>2529.69</t>
  </si>
  <si>
    <t>3672.19</t>
  </si>
  <si>
    <t>2831.9</t>
  </si>
  <si>
    <t>3581.67</t>
  </si>
  <si>
    <t>3564.56</t>
  </si>
  <si>
    <t>6133.81</t>
  </si>
  <si>
    <t>1572.26</t>
  </si>
  <si>
    <t>1356.77</t>
  </si>
  <si>
    <t>1455.56</t>
  </si>
  <si>
    <t>1746.27</t>
  </si>
  <si>
    <t>2129.89</t>
  </si>
  <si>
    <t>2128.42</t>
  </si>
  <si>
    <t>2047.82</t>
  </si>
  <si>
    <t>2362.97</t>
  </si>
  <si>
    <t>1430.71</t>
  </si>
  <si>
    <t>2547.72</t>
  </si>
  <si>
    <t>1978.13</t>
  </si>
  <si>
    <t>2689.34</t>
  </si>
  <si>
    <t>4055.81</t>
  </si>
  <si>
    <t>4013.55</t>
  </si>
  <si>
    <t>2124.73</t>
  </si>
  <si>
    <t>2695.6</t>
  </si>
  <si>
    <t>3128.77</t>
  </si>
  <si>
    <t>3240.88</t>
  </si>
  <si>
    <t>6306.99</t>
  </si>
  <si>
    <t>6306.08</t>
  </si>
  <si>
    <t>1849.14</t>
  </si>
  <si>
    <t>2122.33</t>
  </si>
  <si>
    <t>2082.96</t>
  </si>
  <si>
    <t>5062.9</t>
  </si>
  <si>
    <t>2380.53</t>
  </si>
  <si>
    <t>2788.34</t>
  </si>
  <si>
    <t>3152.98</t>
  </si>
  <si>
    <t>1885.71</t>
  </si>
  <si>
    <t>4038.39</t>
  </si>
  <si>
    <t>1835.08</t>
  </si>
  <si>
    <t>1400.8</t>
  </si>
  <si>
    <t>1441.11</t>
  </si>
  <si>
    <t>1987.54</t>
  </si>
  <si>
    <t>2410.51</t>
  </si>
  <si>
    <t>2113.49</t>
  </si>
  <si>
    <t>2120.95</t>
  </si>
  <si>
    <t>2532.57</t>
  </si>
  <si>
    <t>2361</t>
  </si>
  <si>
    <t>2544.81</t>
  </si>
  <si>
    <t>2493.27</t>
  </si>
  <si>
    <t>2487.9</t>
  </si>
  <si>
    <t>2398.61</t>
  </si>
  <si>
    <t>2366.53</t>
  </si>
  <si>
    <t>2407.1</t>
  </si>
  <si>
    <t>2124.14</t>
  </si>
  <si>
    <t>2102.66</t>
  </si>
  <si>
    <t>2161.28</t>
  </si>
  <si>
    <t>2120.7</t>
  </si>
  <si>
    <t>2283.57</t>
  </si>
  <si>
    <t>2517.32</t>
  </si>
  <si>
    <t>2544.91</t>
  </si>
  <si>
    <t>2537.92</t>
  </si>
  <si>
    <t>2546.54</t>
  </si>
  <si>
    <t>2508.27</t>
  </si>
  <si>
    <t>2532.01</t>
  </si>
  <si>
    <t>2112.78</t>
  </si>
  <si>
    <t>2141.01</t>
  </si>
  <si>
    <t>2501.86</t>
  </si>
  <si>
    <t>2514.45</t>
  </si>
  <si>
    <t>2558.95</t>
  </si>
  <si>
    <t>2504.88</t>
  </si>
  <si>
    <t>2542.13</t>
  </si>
  <si>
    <t>2295.09</t>
  </si>
  <si>
    <t>2254.51</t>
  </si>
  <si>
    <t>2272.56</t>
  </si>
  <si>
    <t>2317.07</t>
  </si>
  <si>
    <t>2436.6</t>
  </si>
  <si>
    <t>2312.41</t>
  </si>
  <si>
    <t>2716.48</t>
  </si>
  <si>
    <t>2722.67</t>
  </si>
  <si>
    <t>2728.93</t>
  </si>
  <si>
    <t>2433.31</t>
  </si>
  <si>
    <t>2824.96</t>
  </si>
  <si>
    <t>2842.44</t>
  </si>
  <si>
    <t>2860.48</t>
  </si>
  <si>
    <t>2864.42</t>
  </si>
  <si>
    <t>2902.7</t>
  </si>
  <si>
    <t>2754.72</t>
  </si>
  <si>
    <t>3629.3</t>
  </si>
  <si>
    <t>1391.37</t>
  </si>
  <si>
    <t>1773.26</t>
  </si>
  <si>
    <t>1650.67</t>
  </si>
  <si>
    <t>1700.4</t>
  </si>
  <si>
    <t>1349.92</t>
  </si>
  <si>
    <t>1381.62</t>
  </si>
  <si>
    <t>1345.08</t>
  </si>
  <si>
    <t>1273</t>
  </si>
  <si>
    <t>1314.96</t>
  </si>
  <si>
    <t>1769.6</t>
  </si>
  <si>
    <t>1650.62</t>
  </si>
  <si>
    <t>1697.48</t>
  </si>
  <si>
    <t>1656.62</t>
  </si>
  <si>
    <t>1696.01</t>
  </si>
  <si>
    <t>1415.38</t>
  </si>
  <si>
    <t>1454.76</t>
  </si>
  <si>
    <t>1876.69</t>
  </si>
  <si>
    <t>1805.59</t>
  </si>
  <si>
    <t>1793.01</t>
  </si>
  <si>
    <t>1839.86</t>
  </si>
  <si>
    <t>1897.06</t>
  </si>
  <si>
    <t>2235.84</t>
  </si>
  <si>
    <t>1800.23</t>
  </si>
  <si>
    <t>1659.21</t>
  </si>
  <si>
    <t>2011.13</t>
  </si>
  <si>
    <t>1993.14</t>
  </si>
  <si>
    <t>2698.24</t>
  </si>
  <si>
    <t>1824.75</t>
  </si>
  <si>
    <t>1557.86</t>
  </si>
  <si>
    <t>1716.24</t>
  </si>
  <si>
    <t>2072.12</t>
  </si>
  <si>
    <t>2071.8</t>
  </si>
  <si>
    <t>2444.36</t>
  </si>
  <si>
    <t>2476.24</t>
  </si>
  <si>
    <t>2535.26</t>
  </si>
  <si>
    <t>3165.55</t>
  </si>
  <si>
    <t>3067.88</t>
  </si>
  <si>
    <t>2755.45</t>
  </si>
  <si>
    <t>1838.38</t>
  </si>
  <si>
    <t>1699.88</t>
  </si>
  <si>
    <t>2094.41</t>
  </si>
  <si>
    <t>1990.08</t>
  </si>
  <si>
    <t>1657.42</t>
  </si>
  <si>
    <t>2431.23</t>
  </si>
  <si>
    <t>1942.35</t>
  </si>
  <si>
    <t>1446.49</t>
  </si>
  <si>
    <t>1797.76</t>
  </si>
  <si>
    <t>2121.57</t>
  </si>
  <si>
    <t>2984.21</t>
  </si>
  <si>
    <t>3671.66</t>
  </si>
  <si>
    <t>1880.01</t>
  </si>
  <si>
    <t>1876.68</t>
  </si>
  <si>
    <t>1411.93</t>
  </si>
  <si>
    <t>3189.05</t>
  </si>
  <si>
    <t>2889.6</t>
  </si>
  <si>
    <t>1450.93</t>
  </si>
  <si>
    <t>1996.36</t>
  </si>
  <si>
    <t>1996.35</t>
  </si>
  <si>
    <t>2377.28</t>
  </si>
  <si>
    <t>2350.25</t>
  </si>
  <si>
    <t>2534.12</t>
  </si>
  <si>
    <t>2072.93</t>
  </si>
  <si>
    <t>2131.54</t>
  </si>
  <si>
    <t>2135.49</t>
  </si>
  <si>
    <t>2550.63</t>
  </si>
  <si>
    <t>2028.43</t>
  </si>
  <si>
    <t>2344.54</t>
  </si>
  <si>
    <t>2397.07</t>
  </si>
  <si>
    <t>2370.01</t>
  </si>
  <si>
    <t>2390.27</t>
  </si>
  <si>
    <t>2351.99</t>
  </si>
  <si>
    <t>2119.35</t>
  </si>
  <si>
    <t>2287.06</t>
  </si>
  <si>
    <t>2165.21</t>
  </si>
  <si>
    <t>2162.92</t>
  </si>
  <si>
    <t>2148.38</t>
  </si>
  <si>
    <t>2449.99</t>
  </si>
  <si>
    <t>2492.47</t>
  </si>
  <si>
    <t>2504.33</t>
  </si>
  <si>
    <t>2643.95</t>
  </si>
  <si>
    <t>2493.73</t>
  </si>
  <si>
    <t>2311.72</t>
  </si>
  <si>
    <t>2140.19</t>
  </si>
  <si>
    <t>2259.96</t>
  </si>
  <si>
    <t>2449.22</t>
  </si>
  <si>
    <t>2683.87</t>
  </si>
  <si>
    <t>2324.5</t>
  </si>
  <si>
    <t>2830.2</t>
  </si>
  <si>
    <t>3043.75</t>
  </si>
  <si>
    <t>2678.4</t>
  </si>
  <si>
    <t>3606.73</t>
  </si>
  <si>
    <t>6444.5</t>
  </si>
  <si>
    <t>1359.84</t>
  </si>
  <si>
    <t>1283.9</t>
  </si>
  <si>
    <t>1673.35</t>
  </si>
  <si>
    <t>1279.57</t>
  </si>
  <si>
    <t>1278.14</t>
  </si>
  <si>
    <t>1312.38</t>
  </si>
  <si>
    <t>1728.75</t>
  </si>
  <si>
    <t>1657.73</t>
  </si>
  <si>
    <t>1420.81</t>
  </si>
  <si>
    <t>1877.84</t>
  </si>
  <si>
    <t>1800.1</t>
  </si>
  <si>
    <t>2082.95</t>
  </si>
  <si>
    <t>1567.31</t>
  </si>
  <si>
    <t>1967.84</t>
  </si>
  <si>
    <t>1964.71</t>
  </si>
  <si>
    <t>2438.59</t>
  </si>
  <si>
    <t>1962.1</t>
  </si>
  <si>
    <t>1638.19</t>
  </si>
  <si>
    <t>2445.01</t>
  </si>
  <si>
    <t>2505.73</t>
  </si>
  <si>
    <t>2147.86</t>
  </si>
  <si>
    <t>2494.57</t>
  </si>
  <si>
    <t>3882.43</t>
  </si>
  <si>
    <t>3003.97</t>
  </si>
  <si>
    <t>1411.46</t>
  </si>
  <si>
    <t>1496.56</t>
  </si>
  <si>
    <t>1880.19</t>
  </si>
  <si>
    <t>1456.05</t>
  </si>
  <si>
    <t>1463.71</t>
  </si>
  <si>
    <t>1846.25</t>
  </si>
  <si>
    <t>1852.84</t>
  </si>
  <si>
    <t>1329.39</t>
  </si>
  <si>
    <t>1260.43</t>
  </si>
  <si>
    <t>1275.34</t>
  </si>
  <si>
    <t>1312.09</t>
  </si>
  <si>
    <t>1263.37</t>
  </si>
  <si>
    <t>1327.01</t>
  </si>
  <si>
    <t>2776.07</t>
  </si>
  <si>
    <t>2727.35</t>
  </si>
  <si>
    <t>2714.76</t>
  </si>
  <si>
    <t>2752.96</t>
  </si>
  <si>
    <t>2756.89</t>
  </si>
  <si>
    <t>2742.94</t>
  </si>
  <si>
    <t>2730.82</t>
  </si>
  <si>
    <t>1310.02</t>
  </si>
  <si>
    <t>1332.99</t>
  </si>
  <si>
    <t>1284.27</t>
  </si>
  <si>
    <t>1350.85</t>
  </si>
  <si>
    <t>1335.93</t>
  </si>
  <si>
    <t>1353.19</t>
  </si>
  <si>
    <t>2777.27</t>
  </si>
  <si>
    <t>1294.71</t>
  </si>
  <si>
    <t>1389.44</t>
  </si>
  <si>
    <t>1360.69</t>
  </si>
  <si>
    <t>1374.52</t>
  </si>
  <si>
    <t>2774.29</t>
  </si>
  <si>
    <t>1378.6</t>
  </si>
  <si>
    <t>1304.16</t>
  </si>
  <si>
    <t>2404.8</t>
  </si>
  <si>
    <t>1832.15</t>
  </si>
  <si>
    <t>1463.06</t>
  </si>
  <si>
    <t>1417.38</t>
  </si>
  <si>
    <t>1882.11</t>
  </si>
  <si>
    <t>1431.58</t>
  </si>
  <si>
    <t>2887.99</t>
  </si>
  <si>
    <t>3217.96</t>
  </si>
  <si>
    <t>3329.69</t>
  </si>
  <si>
    <t>1793.55</t>
  </si>
  <si>
    <t>1475.42</t>
  </si>
  <si>
    <t>2002.78</t>
  </si>
  <si>
    <t>2069.45</t>
  </si>
  <si>
    <t>1993.72</t>
  </si>
  <si>
    <t>2085.54</t>
  </si>
  <si>
    <t>2368.28</t>
  </si>
  <si>
    <t>2767.09</t>
  </si>
  <si>
    <t>2395.99</t>
  </si>
  <si>
    <t>2271.95</t>
  </si>
  <si>
    <t>2270.11</t>
  </si>
  <si>
    <t>1943.42</t>
  </si>
  <si>
    <t>2019.53</t>
  </si>
  <si>
    <t>1984.4</t>
  </si>
  <si>
    <t>2144.77</t>
  </si>
  <si>
    <t>2104.19</t>
  </si>
  <si>
    <t>2159.93</t>
  </si>
  <si>
    <t>2117.33</t>
  </si>
  <si>
    <t>2327.05</t>
  </si>
  <si>
    <t>2528.39</t>
  </si>
  <si>
    <t>2360.33</t>
  </si>
  <si>
    <t>118.75</t>
  </si>
  <si>
    <t>327.69</t>
  </si>
  <si>
    <t>367.83</t>
  </si>
  <si>
    <t>962.4</t>
  </si>
  <si>
    <t>851.53</t>
  </si>
  <si>
    <t>381.54</t>
  </si>
  <si>
    <t>6428.79</t>
  </si>
  <si>
    <t>8075.63</t>
  </si>
  <si>
    <t>42.07</t>
  </si>
  <si>
    <t>6689.8</t>
  </si>
  <si>
    <t>6679.82</t>
  </si>
  <si>
    <t>348.71</t>
  </si>
  <si>
    <t>335.41</t>
  </si>
  <si>
    <t>521.9</t>
  </si>
  <si>
    <t>520.88</t>
  </si>
  <si>
    <t>518.42</t>
  </si>
  <si>
    <t>522.81</t>
  </si>
  <si>
    <t>258.42</t>
  </si>
  <si>
    <t>346.97</t>
  </si>
  <si>
    <t>1537.89</t>
  </si>
  <si>
    <t>778.8</t>
  </si>
  <si>
    <t>1003.58</t>
  </si>
  <si>
    <t>1135.96</t>
  </si>
  <si>
    <t>816.29</t>
  </si>
  <si>
    <t>337.04</t>
  </si>
  <si>
    <t>821.52</t>
  </si>
  <si>
    <t>356.92</t>
  </si>
  <si>
    <t>445.67</t>
  </si>
  <si>
    <t>522.28</t>
  </si>
  <si>
    <t>347.02</t>
  </si>
  <si>
    <t>379.24</t>
  </si>
  <si>
    <t>545.52</t>
  </si>
  <si>
    <t>356.36</t>
  </si>
  <si>
    <t>692.88</t>
  </si>
  <si>
    <t>537.72</t>
  </si>
  <si>
    <t>1132.64</t>
  </si>
  <si>
    <t>771.2</t>
  </si>
  <si>
    <t>1140.64</t>
  </si>
  <si>
    <t>1137.88</t>
  </si>
  <si>
    <t>1120.25</t>
  </si>
  <si>
    <t>341.38</t>
  </si>
  <si>
    <t>410.35</t>
  </si>
  <si>
    <t>398.4</t>
  </si>
  <si>
    <t>577.52</t>
  </si>
  <si>
    <t>292.48</t>
  </si>
  <si>
    <t>390.21</t>
  </si>
  <si>
    <t>579.54</t>
  </si>
  <si>
    <t>295.39</t>
  </si>
  <si>
    <t>386.19</t>
  </si>
  <si>
    <t>3466.71</t>
  </si>
  <si>
    <t>1245.79</t>
  </si>
  <si>
    <t>15269.39</t>
  </si>
  <si>
    <t>64.47</t>
  </si>
  <si>
    <t>502.29</t>
  </si>
  <si>
    <t>3169.8</t>
  </si>
  <si>
    <t>1688.18</t>
  </si>
  <si>
    <t>265.27</t>
  </si>
  <si>
    <t>480.76</t>
  </si>
  <si>
    <t>267.91</t>
  </si>
  <si>
    <t>25.53</t>
  </si>
  <si>
    <t>282.53</t>
  </si>
  <si>
    <t>278.22</t>
  </si>
  <si>
    <t>62.42</t>
  </si>
  <si>
    <t>74.18</t>
  </si>
  <si>
    <t>14894.53</t>
  </si>
  <si>
    <t>6200.86</t>
  </si>
  <si>
    <t>2110.71</t>
  </si>
  <si>
    <t>41.07</t>
  </si>
  <si>
    <t>64.35</t>
  </si>
  <si>
    <t>83.42</t>
  </si>
  <si>
    <t>100.75</t>
  </si>
  <si>
    <t>66.97</t>
  </si>
  <si>
    <t>21269</t>
  </si>
  <si>
    <t>25006</t>
  </si>
  <si>
    <t>31301</t>
  </si>
  <si>
    <t>10400</t>
  </si>
  <si>
    <t>11088</t>
  </si>
  <si>
    <t>24570</t>
  </si>
  <si>
    <t>24690</t>
  </si>
  <si>
    <t>25729</t>
  </si>
  <si>
    <t>24213</t>
  </si>
  <si>
    <t>25000</t>
  </si>
  <si>
    <t>25436</t>
  </si>
  <si>
    <t>24698</t>
  </si>
  <si>
    <t>25979</t>
  </si>
  <si>
    <t>27740</t>
  </si>
  <si>
    <t>26063</t>
  </si>
  <si>
    <t>23138</t>
  </si>
  <si>
    <t>23173</t>
  </si>
  <si>
    <t>23522</t>
  </si>
  <si>
    <t>23915</t>
  </si>
  <si>
    <t>25830</t>
  </si>
  <si>
    <t>27205</t>
  </si>
  <si>
    <t>24234</t>
  </si>
  <si>
    <t>23159</t>
  </si>
  <si>
    <t>22867</t>
  </si>
  <si>
    <t>23594</t>
  </si>
  <si>
    <t>24318</t>
  </si>
  <si>
    <t>23045</t>
  </si>
  <si>
    <t>23800</t>
  </si>
  <si>
    <t>23772</t>
  </si>
  <si>
    <t>153</t>
  </si>
  <si>
    <t>172</t>
  </si>
  <si>
    <t>182</t>
  </si>
  <si>
    <t>133.5</t>
  </si>
  <si>
    <t>108.29</t>
  </si>
  <si>
    <t>153.79</t>
  </si>
  <si>
    <t>5325.29</t>
  </si>
  <si>
    <t>4119.21</t>
  </si>
  <si>
    <t>4160.42</t>
  </si>
  <si>
    <t>577.89</t>
  </si>
  <si>
    <t>499.16</t>
  </si>
  <si>
    <t>463.86</t>
  </si>
  <si>
    <t>529.99</t>
  </si>
  <si>
    <t>573.92</t>
  </si>
  <si>
    <t>368.05</t>
  </si>
  <si>
    <t>270.49</t>
  </si>
  <si>
    <t>378.6</t>
  </si>
  <si>
    <t>552.35</t>
  </si>
  <si>
    <t>514.62</t>
  </si>
  <si>
    <t>557.61</t>
  </si>
  <si>
    <t>1074.53</t>
  </si>
  <si>
    <t>1077.96</t>
  </si>
  <si>
    <t>1083.64</t>
  </si>
  <si>
    <t>1069.73</t>
  </si>
  <si>
    <t>1069.41</t>
  </si>
  <si>
    <t>1079.98</t>
  </si>
  <si>
    <t>1070.01</t>
  </si>
  <si>
    <t>1081.48</t>
  </si>
  <si>
    <t>1080.57</t>
  </si>
  <si>
    <t>1076.15</t>
  </si>
  <si>
    <t>1075.2</t>
  </si>
  <si>
    <t>1069.5</t>
  </si>
  <si>
    <t>1080.02</t>
  </si>
  <si>
    <t>1070.14</t>
  </si>
  <si>
    <t>1069.23</t>
  </si>
  <si>
    <t>1071.78</t>
  </si>
  <si>
    <t>1083.04</t>
  </si>
  <si>
    <t>1074.33</t>
  </si>
  <si>
    <t>1076.34</t>
  </si>
  <si>
    <t>1071.22</t>
  </si>
  <si>
    <t>1076.91</t>
  </si>
  <si>
    <t>1077.01</t>
  </si>
  <si>
    <t>1073.77</t>
  </si>
  <si>
    <t>1077.31</t>
  </si>
  <si>
    <t>1081.14</t>
  </si>
  <si>
    <t>1082.34</t>
  </si>
  <si>
    <t>1083.73</t>
  </si>
  <si>
    <t>1085.08</t>
  </si>
  <si>
    <t>1075.43</t>
  </si>
  <si>
    <t>1076.67</t>
  </si>
  <si>
    <t>1072.73</t>
  </si>
  <si>
    <t>1078.11</t>
  </si>
  <si>
    <t>1078</t>
  </si>
  <si>
    <t>1074.41</t>
  </si>
  <si>
    <t>1073.25</t>
  </si>
  <si>
    <t>1076.17</t>
  </si>
  <si>
    <t>1085.94</t>
  </si>
  <si>
    <t>1076.65</t>
  </si>
  <si>
    <t>1083.25</t>
  </si>
  <si>
    <t>1079.32</t>
  </si>
  <si>
    <t>1086.3</t>
  </si>
  <si>
    <t>1069.01</t>
  </si>
  <si>
    <t>1076.37</t>
  </si>
  <si>
    <t>1073.21</t>
  </si>
  <si>
    <t>1086.85</t>
  </si>
  <si>
    <t>1071.27</t>
  </si>
  <si>
    <t>1075.32</t>
  </si>
  <si>
    <t>1075.96</t>
  </si>
  <si>
    <t>1081.75</t>
  </si>
  <si>
    <t>1072.51</t>
  </si>
  <si>
    <t>1080.84</t>
  </si>
  <si>
    <t>1070.31</t>
  </si>
  <si>
    <t>1081.72</t>
  </si>
  <si>
    <t>1084.29</t>
  </si>
  <si>
    <t>1075.05</t>
  </si>
  <si>
    <t>1083.38</t>
  </si>
  <si>
    <t>1084.37</t>
  </si>
  <si>
    <t>1071.6</t>
  </si>
  <si>
    <t>1068.45</t>
  </si>
  <si>
    <t>1075.62</t>
  </si>
  <si>
    <t>1074.71</t>
  </si>
  <si>
    <t>1072.48</t>
  </si>
  <si>
    <t>1085.55</t>
  </si>
  <si>
    <t>1085.59</t>
  </si>
  <si>
    <t>1082.67</t>
  </si>
  <si>
    <t>1081.76</t>
  </si>
  <si>
    <t>1074.35</t>
  </si>
  <si>
    <t>1082.64</t>
  </si>
  <si>
    <t>1085.21</t>
  </si>
  <si>
    <t>1085.29</t>
  </si>
  <si>
    <t>1088.33</t>
  </si>
  <si>
    <t>1084.42</t>
  </si>
  <si>
    <t>1085.19</t>
  </si>
  <si>
    <t>1088.4</t>
  </si>
  <si>
    <t>1081.73</t>
  </si>
  <si>
    <t>1073.42</t>
  </si>
  <si>
    <t>1070.28</t>
  </si>
  <si>
    <t>1085.78</t>
  </si>
  <si>
    <t>1084.87</t>
  </si>
  <si>
    <t>1076.95</t>
  </si>
  <si>
    <t>1080.85</t>
  </si>
  <si>
    <t>1069.37</t>
  </si>
  <si>
    <t>1072.59</t>
  </si>
  <si>
    <t>1075.06</t>
  </si>
  <si>
    <t>1083.39</t>
  </si>
  <si>
    <t>1078.18</t>
  </si>
  <si>
    <t>1079.09</t>
  </si>
  <si>
    <t>1083.59</t>
  </si>
  <si>
    <t>1077.46</t>
  </si>
  <si>
    <t>1076.89</t>
  </si>
  <si>
    <t>1081.09</t>
  </si>
  <si>
    <t>1081.13</t>
  </si>
  <si>
    <t>1072.84</t>
  </si>
  <si>
    <t>1068.75</t>
  </si>
  <si>
    <t>1082.76</t>
  </si>
  <si>
    <t>1083.75</t>
  </si>
  <si>
    <t>1086.87</t>
  </si>
  <si>
    <t>1074.43</t>
  </si>
  <si>
    <t>1073.52</t>
  </si>
  <si>
    <t>1082.05</t>
  </si>
  <si>
    <t>1076.3</t>
  </si>
  <si>
    <t>1087.79</t>
  </si>
  <si>
    <t>1072.81</t>
  </si>
  <si>
    <t>1085.17</t>
  </si>
  <si>
    <t>1078.47</t>
  </si>
  <si>
    <t>1086.8</t>
  </si>
  <si>
    <t>1083.68</t>
  </si>
  <si>
    <t>1074.44</t>
  </si>
  <si>
    <t>1082.77</t>
  </si>
  <si>
    <t>1082.97</t>
  </si>
  <si>
    <t>1086.29</t>
  </si>
  <si>
    <t>1076.27</t>
  </si>
  <si>
    <t>1088.63</t>
  </si>
  <si>
    <t>1079.39</t>
  </si>
  <si>
    <t>1081.15</t>
  </si>
  <si>
    <t>1083.69</t>
  </si>
  <si>
    <t>1073.53</t>
  </si>
  <si>
    <t>1081.86</t>
  </si>
  <si>
    <t>1073.57</t>
  </si>
  <si>
    <t>1072.62</t>
  </si>
  <si>
    <t>1080.95</t>
  </si>
  <si>
    <t>1071.97</t>
  </si>
  <si>
    <t>1070.39</t>
  </si>
  <si>
    <t>1069.48</t>
  </si>
  <si>
    <t>1078.68</t>
  </si>
  <si>
    <t>1077.77</t>
  </si>
  <si>
    <t>1077.81</t>
  </si>
  <si>
    <t>1076.99</t>
  </si>
  <si>
    <t>1081.84</t>
  </si>
  <si>
    <t>1076.11</t>
  </si>
  <si>
    <t>1072.93</t>
  </si>
  <si>
    <t>1084.49</t>
  </si>
  <si>
    <t>1076.19</t>
  </si>
  <si>
    <t>1083.58</t>
  </si>
  <si>
    <t>1086.62</t>
  </si>
  <si>
    <t>1078.4</t>
  </si>
  <si>
    <t>1071.71</t>
  </si>
  <si>
    <t>1071.75</t>
  </si>
  <si>
    <t>1076.87</t>
  </si>
  <si>
    <t>1076.9</t>
  </si>
  <si>
    <t>1068.57</t>
  </si>
  <si>
    <t>1071.79</t>
  </si>
  <si>
    <t>1069.56</t>
  </si>
  <si>
    <t>1075.74</t>
  </si>
  <si>
    <t>1084.03</t>
  </si>
  <si>
    <t>1072.6</t>
  </si>
  <si>
    <t>1080.93</t>
  </si>
  <si>
    <t>1080.89</t>
  </si>
  <si>
    <t>1083.5</t>
  </si>
  <si>
    <t>1074.26</t>
  </si>
  <si>
    <t>1078.28</t>
  </si>
  <si>
    <t>1074.23</t>
  </si>
  <si>
    <t>1074.45</t>
  </si>
  <si>
    <t>1082.75</t>
  </si>
  <si>
    <t>1082.78</t>
  </si>
  <si>
    <t>1074.49</t>
  </si>
  <si>
    <t>1073.54</t>
  </si>
  <si>
    <t>1073.58</t>
  </si>
  <si>
    <t>1079.64</t>
  </si>
  <si>
    <t>1070.4</t>
  </si>
  <si>
    <t>1078.73</t>
  </si>
  <si>
    <t>1073.62</t>
  </si>
  <si>
    <t>1081.91</t>
  </si>
  <si>
    <t>1081.95</t>
  </si>
  <si>
    <t>1073.66</t>
  </si>
  <si>
    <t>1071.39</t>
  </si>
  <si>
    <t>1070.48</t>
  </si>
  <si>
    <t>1084.99</t>
  </si>
  <si>
    <t>1074.46</t>
  </si>
  <si>
    <t>1085.33</t>
  </si>
  <si>
    <t>1077.03</t>
  </si>
  <si>
    <t>1076.08</t>
  </si>
  <si>
    <t>1073.85</t>
  </si>
  <si>
    <t>1082.19</t>
  </si>
  <si>
    <t>1081.24</t>
  </si>
  <si>
    <t>1081.28</t>
  </si>
  <si>
    <t>1072.98</t>
  </si>
  <si>
    <t>1077.07</t>
  </si>
  <si>
    <t>1076.16</t>
  </si>
  <si>
    <t>1073.93</t>
  </si>
  <si>
    <t>1088.45</t>
  </si>
  <si>
    <t>1087.54</t>
  </si>
  <si>
    <t>1088.52</t>
  </si>
  <si>
    <t>1069.49</t>
  </si>
  <si>
    <t>1081.85</t>
  </si>
  <si>
    <t>1082.82</t>
  </si>
  <si>
    <t>1079.72</t>
  </si>
  <si>
    <t>1076.66</t>
  </si>
  <si>
    <t>1084.38</t>
  </si>
  <si>
    <t>1076.42</t>
  </si>
  <si>
    <t>1084.46</t>
  </si>
  <si>
    <t>1082.22</t>
  </si>
  <si>
    <t>1080.11</t>
  </si>
  <si>
    <t>1079.2</t>
  </si>
  <si>
    <t>1087.61</t>
  </si>
  <si>
    <t>1081.87</t>
  </si>
  <si>
    <t>1080.96</t>
  </si>
  <si>
    <t>1070.44</t>
  </si>
  <si>
    <t>1077.82</t>
  </si>
  <si>
    <t>1072.63</t>
  </si>
  <si>
    <t>1075.79</t>
  </si>
  <si>
    <t>1083.51</t>
  </si>
  <si>
    <t>1075.21</t>
  </si>
  <si>
    <t>1072.03</t>
  </si>
  <si>
    <t>1073.02</t>
  </si>
  <si>
    <t>1078.33</t>
  </si>
  <si>
    <t>1075.37</t>
  </si>
  <si>
    <t>1072.23</t>
  </si>
  <si>
    <t>1071.32</t>
  </si>
  <si>
    <t>1079.65</t>
  </si>
  <si>
    <t>1075.45</t>
  </si>
  <si>
    <t>1083.78</t>
  </si>
  <si>
    <t>1075.48</t>
  </si>
  <si>
    <t>1074.54</t>
  </si>
  <si>
    <t>1079.73</t>
  </si>
  <si>
    <t>1086.82</t>
  </si>
  <si>
    <t>1077.91</t>
  </si>
  <si>
    <t>1086.25</t>
  </si>
  <si>
    <t>1077</t>
  </si>
  <si>
    <t>1085.34</t>
  </si>
  <si>
    <t>1077.99</t>
  </si>
  <si>
    <t>1078.03</t>
  </si>
  <si>
    <t>1085.41</t>
  </si>
  <si>
    <t>1083.18</t>
  </si>
  <si>
    <t>1081.58</t>
  </si>
  <si>
    <t>1080.12</t>
  </si>
  <si>
    <t>1086.22</t>
  </si>
  <si>
    <t>1084.43</t>
  </si>
  <si>
    <t>1081.32</t>
  </si>
  <si>
    <t>1072.07</t>
  </si>
  <si>
    <t>1080.41</t>
  </si>
  <si>
    <t>1072.11</t>
  </si>
  <si>
    <t>1077.26</t>
  </si>
  <si>
    <t>1068.93</t>
  </si>
  <si>
    <t>1081.39</t>
  </si>
  <si>
    <t>1075.53</t>
  </si>
  <si>
    <t>1083.86</t>
  </si>
  <si>
    <t>1074.62</t>
  </si>
  <si>
    <t>1082.91</t>
  </si>
  <si>
    <t>1082.95</t>
  </si>
  <si>
    <t>1079.81</t>
  </si>
  <si>
    <t>1075.6</t>
  </si>
  <si>
    <t>1079.88</t>
  </si>
  <si>
    <t>1086.03</t>
  </si>
  <si>
    <t>1086.07</t>
  </si>
  <si>
    <t>1071.16</t>
  </si>
  <si>
    <t>1068.02</t>
  </si>
  <si>
    <t>1076.35</t>
  </si>
  <si>
    <t>1073.71</t>
  </si>
  <si>
    <t>1082.04</t>
  </si>
  <si>
    <t>1078.97</t>
  </si>
  <si>
    <t>1085.12</t>
  </si>
  <si>
    <t>1082.2</t>
  </si>
  <si>
    <t>1069.85</t>
  </si>
  <si>
    <t>1073.07</t>
  </si>
  <si>
    <t>1082.21</t>
  </si>
  <si>
    <t>1076.45</t>
  </si>
  <si>
    <t>1075.54</t>
  </si>
  <si>
    <t>1083.987</t>
  </si>
  <si>
    <t>1076.52</t>
  </si>
  <si>
    <t>1075.65</t>
  </si>
  <si>
    <t>1072.47</t>
  </si>
  <si>
    <t>1080.8</t>
  </si>
  <si>
    <t>1079.56</t>
  </si>
  <si>
    <t>1087.9</t>
  </si>
  <si>
    <t>1082.23</t>
  </si>
  <si>
    <t>1072.99</t>
  </si>
  <si>
    <t>1085.35</t>
  </si>
  <si>
    <t>1084.4</t>
  </si>
  <si>
    <t>1084.44</t>
  </si>
  <si>
    <t>1084.78</t>
  </si>
  <si>
    <t>1083.87</t>
  </si>
  <si>
    <t>1080.73</t>
  </si>
  <si>
    <t>1084.85</t>
  </si>
  <si>
    <t>1083.95</t>
  </si>
  <si>
    <t>1081.02</t>
  </si>
  <si>
    <t>1072.08</t>
  </si>
  <si>
    <t>1074.63</t>
  </si>
  <si>
    <t>1082.96</t>
  </si>
  <si>
    <t>1074.13</t>
  </si>
  <si>
    <t>1083.15</t>
  </si>
  <si>
    <t>1073.91</t>
  </si>
  <si>
    <t>1082.24</t>
  </si>
  <si>
    <t>1083.23</t>
  </si>
  <si>
    <t>1073.99</t>
  </si>
  <si>
    <t>1086.27</t>
  </si>
  <si>
    <t>1085.36</t>
  </si>
  <si>
    <t>1085.7</t>
  </si>
  <si>
    <t>1084.79</t>
  </si>
  <si>
    <t>1077.44</t>
  </si>
  <si>
    <t>1072.28</t>
  </si>
  <si>
    <t>1081.33</t>
  </si>
  <si>
    <t>1069.86</t>
  </si>
  <si>
    <t>1076.12</t>
  </si>
  <si>
    <t>1084.45</t>
  </si>
  <si>
    <t>1087</t>
  </si>
  <si>
    <t>1082.17</t>
  </si>
  <si>
    <t>1087.83</t>
  </si>
  <si>
    <t>1075.76</t>
  </si>
  <si>
    <t>1082.09</t>
  </si>
  <si>
    <t>1076.39</t>
  </si>
  <si>
    <t>1074.21</t>
  </si>
  <si>
    <t>1079.47</t>
  </si>
  <si>
    <t>1073.29</t>
  </si>
  <si>
    <t>1073.33</t>
  </si>
  <si>
    <t>1069.58</t>
  </si>
  <si>
    <t>1084.47</t>
  </si>
  <si>
    <t>1082.1</t>
  </si>
  <si>
    <t>1252.39</t>
  </si>
  <si>
    <t>1268.29</t>
  </si>
  <si>
    <t>2167.95</t>
  </si>
  <si>
    <t>1675.18</t>
  </si>
  <si>
    <t>4559.64</t>
  </si>
  <si>
    <t>3875.72</t>
  </si>
  <si>
    <t>3956.03</t>
  </si>
  <si>
    <t>3956.04</t>
  </si>
  <si>
    <t>4509.07</t>
  </si>
  <si>
    <t>4445.14</t>
  </si>
  <si>
    <t>4513.26</t>
  </si>
  <si>
    <t>3956.56</t>
  </si>
  <si>
    <t>4892.85</t>
  </si>
  <si>
    <t>3923.7</t>
  </si>
  <si>
    <t>3923.5</t>
  </si>
  <si>
    <t>3989.94</t>
  </si>
  <si>
    <t>4315.19</t>
  </si>
  <si>
    <t>3922.26</t>
  </si>
  <si>
    <t>4547.78</t>
  </si>
  <si>
    <t>3044.67</t>
  </si>
  <si>
    <t>4369.79</t>
  </si>
  <si>
    <t>4383.87</t>
  </si>
  <si>
    <t>4341.37</t>
  </si>
  <si>
    <t>4302.11</t>
  </si>
  <si>
    <t>2294.51</t>
  </si>
  <si>
    <t>1523.19</t>
  </si>
  <si>
    <t>1290.17</t>
  </si>
  <si>
    <t>1477.23</t>
  </si>
  <si>
    <t>3038.21</t>
  </si>
  <si>
    <t>2507.29</t>
  </si>
  <si>
    <t>2434.42</t>
  </si>
  <si>
    <t>2296.68</t>
  </si>
  <si>
    <t>2316.84</t>
  </si>
  <si>
    <t>4376.58</t>
  </si>
  <si>
    <t>4430.17</t>
  </si>
  <si>
    <t>4005.71</t>
  </si>
  <si>
    <t>2862.74</t>
  </si>
  <si>
    <t>2107.85</t>
  </si>
  <si>
    <t>2095.44</t>
  </si>
  <si>
    <t>5069.4</t>
  </si>
  <si>
    <t>4899.49</t>
  </si>
  <si>
    <t>5385.04</t>
  </si>
  <si>
    <t>5137.99</t>
  </si>
  <si>
    <t>5382.22</t>
  </si>
  <si>
    <t>4890.9</t>
  </si>
  <si>
    <t>5067.75</t>
  </si>
  <si>
    <t>4763.57</t>
  </si>
  <si>
    <t>5009.35</t>
  </si>
  <si>
    <t>4512.32</t>
  </si>
  <si>
    <t>4782.96</t>
  </si>
  <si>
    <t>3567.64</t>
  </si>
  <si>
    <t>3771.78</t>
  </si>
  <si>
    <t>3332.19</t>
  </si>
  <si>
    <t>3903.13</t>
  </si>
  <si>
    <t>3404.72</t>
  </si>
  <si>
    <t>3570.4</t>
  </si>
  <si>
    <t>3598.63</t>
  </si>
  <si>
    <t>3641.29</t>
  </si>
  <si>
    <t>3211.82</t>
  </si>
  <si>
    <t>3438.45</t>
  </si>
  <si>
    <t>4568.89</t>
  </si>
  <si>
    <t>3065.45</t>
  </si>
  <si>
    <t>3174.97</t>
  </si>
  <si>
    <t>3659.29</t>
  </si>
  <si>
    <t>5387.93</t>
  </si>
  <si>
    <t>5135.26</t>
  </si>
  <si>
    <t>5135.25</t>
  </si>
  <si>
    <t>5409.21</t>
  </si>
  <si>
    <t>4577.73</t>
  </si>
  <si>
    <t>4565.83</t>
  </si>
  <si>
    <t>5051.17</t>
  </si>
  <si>
    <t>4136.52</t>
  </si>
  <si>
    <t>4598</t>
  </si>
  <si>
    <t>4152.59</t>
  </si>
  <si>
    <t>4707.35</t>
  </si>
  <si>
    <t>4218.31</t>
  </si>
  <si>
    <t>4295.23</t>
  </si>
  <si>
    <t>4316.29</t>
  </si>
  <si>
    <t>4283.95</t>
  </si>
  <si>
    <t>5207.7</t>
  </si>
  <si>
    <t>4184.5</t>
  </si>
  <si>
    <t>4184.51</t>
  </si>
  <si>
    <t>4264.62</t>
  </si>
  <si>
    <t>4506.81</t>
  </si>
  <si>
    <t>4266.3</t>
  </si>
  <si>
    <t>4306.92</t>
  </si>
  <si>
    <t>4795.35</t>
  </si>
  <si>
    <t>4305.98</t>
  </si>
  <si>
    <t>4104.96</t>
  </si>
  <si>
    <t>4045.2</t>
  </si>
  <si>
    <t>4036.59</t>
  </si>
  <si>
    <t>3883.67</t>
  </si>
  <si>
    <t>4121.76</t>
  </si>
  <si>
    <t>3870.32</t>
  </si>
  <si>
    <t>1563.95</t>
  </si>
  <si>
    <t>3964.33</t>
  </si>
  <si>
    <t>3663.28</t>
  </si>
  <si>
    <t>3605</t>
  </si>
  <si>
    <t>3685.9</t>
  </si>
  <si>
    <t>3376.69</t>
  </si>
  <si>
    <t>3572.32</t>
  </si>
  <si>
    <t>4023.54</t>
  </si>
  <si>
    <t>4080.85</t>
  </si>
  <si>
    <t>3469.44</t>
  </si>
  <si>
    <t>3885.7</t>
  </si>
  <si>
    <t>3659.58</t>
  </si>
  <si>
    <t>1928.47</t>
  </si>
  <si>
    <t>1421.7</t>
  </si>
  <si>
    <t>2334.23</t>
  </si>
  <si>
    <t>1420.82</t>
  </si>
  <si>
    <t>3795.85</t>
  </si>
  <si>
    <t>3030.51</t>
  </si>
  <si>
    <t>1850.61</t>
  </si>
  <si>
    <t>1652.6</t>
  </si>
  <si>
    <t>3160.98</t>
  </si>
  <si>
    <t>1591.32</t>
  </si>
  <si>
    <t>4009.97</t>
  </si>
  <si>
    <t>2697.84</t>
  </si>
  <si>
    <t>2028.51</t>
  </si>
  <si>
    <t>2062.79</t>
  </si>
  <si>
    <t>2462.68</t>
  </si>
  <si>
    <t>2077.59</t>
  </si>
  <si>
    <t>2088.37</t>
  </si>
  <si>
    <t>2670.87</t>
  </si>
  <si>
    <t>3177.35</t>
  </si>
  <si>
    <t>1023.43</t>
  </si>
  <si>
    <t>462.05</t>
  </si>
  <si>
    <t>501.5</t>
  </si>
  <si>
    <t>528.44</t>
  </si>
  <si>
    <t>768.67</t>
  </si>
  <si>
    <t>187.67</t>
  </si>
  <si>
    <t>219.53</t>
  </si>
  <si>
    <t>5489.38</t>
  </si>
  <si>
    <t>5846.94</t>
  </si>
  <si>
    <t>3837.96</t>
  </si>
  <si>
    <t>138.01</t>
  </si>
  <si>
    <t>149.72</t>
  </si>
  <si>
    <t>112.12</t>
  </si>
  <si>
    <t>97.02</t>
  </si>
  <si>
    <t>186.33</t>
  </si>
  <si>
    <t>120.7</t>
  </si>
  <si>
    <t>66.41</t>
  </si>
  <si>
    <t>81.93</t>
  </si>
  <si>
    <t>81.02</t>
  </si>
  <si>
    <t>2386.33</t>
  </si>
  <si>
    <t>2681.35</t>
  </si>
  <si>
    <t>1772.59</t>
  </si>
  <si>
    <t>3109.26</t>
  </si>
  <si>
    <t>3255</t>
  </si>
  <si>
    <t>2612.07</t>
  </si>
  <si>
    <t>3295.54</t>
  </si>
  <si>
    <t>1417.88</t>
  </si>
  <si>
    <t>3261.51</t>
  </si>
  <si>
    <t>3965.89</t>
  </si>
  <si>
    <t>2643.61</t>
  </si>
  <si>
    <t>1747.38</t>
  </si>
  <si>
    <t>2000.92</t>
  </si>
  <si>
    <t>6827.59</t>
  </si>
  <si>
    <t>3957.6</t>
  </si>
  <si>
    <t>2739.55</t>
  </si>
  <si>
    <t>2054.72</t>
  </si>
  <si>
    <t>2462.67</t>
  </si>
  <si>
    <t>1578.74</t>
  </si>
  <si>
    <t>2058.74</t>
  </si>
  <si>
    <t>2563.3</t>
  </si>
  <si>
    <t>3192.53</t>
  </si>
  <si>
    <t>3136.41</t>
  </si>
  <si>
    <t>2372.05</t>
  </si>
  <si>
    <t>2492.52</t>
  </si>
  <si>
    <t>2875.03</t>
  </si>
  <si>
    <t>2997.24</t>
  </si>
  <si>
    <t>1540.55</t>
  </si>
  <si>
    <t>1661.14</t>
  </si>
  <si>
    <t>2015.34</t>
  </si>
  <si>
    <t>2020.38</t>
  </si>
  <si>
    <t>2701.26</t>
  </si>
  <si>
    <t>3106.2</t>
  </si>
  <si>
    <t>2480.56</t>
  </si>
  <si>
    <t>3707.09</t>
  </si>
  <si>
    <t>2160.16</t>
  </si>
  <si>
    <t>2212.84</t>
  </si>
  <si>
    <t>2513.8</t>
  </si>
  <si>
    <t>3593.38</t>
  </si>
  <si>
    <t>3204.41</t>
  </si>
  <si>
    <t>2072.02</t>
  </si>
  <si>
    <t>1324.46</t>
  </si>
  <si>
    <t>1851.48</t>
  </si>
  <si>
    <t>2392.54</t>
  </si>
  <si>
    <t>3032.8</t>
  </si>
  <si>
    <t>2956.37</t>
  </si>
  <si>
    <t>1715.72</t>
  </si>
  <si>
    <t>2045.02</t>
  </si>
  <si>
    <t>1410.19</t>
  </si>
  <si>
    <t>2003.22</t>
  </si>
  <si>
    <t>1851.72</t>
  </si>
  <si>
    <t>2857.7</t>
  </si>
  <si>
    <t>2586.63</t>
  </si>
  <si>
    <t>2627.2</t>
  </si>
  <si>
    <t>2604.67</t>
  </si>
  <si>
    <t>3018.35</t>
  </si>
  <si>
    <t>2651.71</t>
  </si>
  <si>
    <t>1965.05</t>
  </si>
  <si>
    <t>1570.5</t>
  </si>
  <si>
    <t>3198.83</t>
  </si>
  <si>
    <t>2415.16</t>
  </si>
  <si>
    <t>2505.29</t>
  </si>
  <si>
    <t>3185.13</t>
  </si>
  <si>
    <t>3629.93</t>
  </si>
  <si>
    <t>1522.54</t>
  </si>
  <si>
    <t>2274.94</t>
  </si>
  <si>
    <t>1971.65</t>
  </si>
  <si>
    <t>1294.69</t>
  </si>
  <si>
    <t>2018.41</t>
  </si>
  <si>
    <t>2042.7</t>
  </si>
  <si>
    <t>3984.52</t>
  </si>
  <si>
    <t>2000.11</t>
  </si>
  <si>
    <t>2122.67</t>
  </si>
  <si>
    <t>1673.72</t>
  </si>
  <si>
    <t>2141.63</t>
  </si>
  <si>
    <t>1900.42</t>
  </si>
  <si>
    <t>2505.49</t>
  </si>
  <si>
    <t>1290.1</t>
  </si>
  <si>
    <t>4439.26</t>
  </si>
  <si>
    <t>2345.66</t>
  </si>
  <si>
    <t>1799.48</t>
  </si>
  <si>
    <t>2765.38</t>
  </si>
  <si>
    <t>2050.75</t>
  </si>
  <si>
    <t>2444.88</t>
  </si>
  <si>
    <t>2833.95</t>
  </si>
  <si>
    <t>3028.86</t>
  </si>
  <si>
    <t>2561.09</t>
  </si>
  <si>
    <t>2563.38</t>
  </si>
  <si>
    <t>2496.98</t>
  </si>
  <si>
    <t>2939.37</t>
  </si>
  <si>
    <t>1941.56</t>
  </si>
  <si>
    <t>1810.86</t>
  </si>
  <si>
    <t>1620.28</t>
  </si>
  <si>
    <t>1779.81</t>
  </si>
  <si>
    <t>2675.81</t>
  </si>
  <si>
    <t>1859.05</t>
  </si>
  <si>
    <t>1415.85</t>
  </si>
  <si>
    <t>2828.5</t>
  </si>
  <si>
    <t>2528.25</t>
  </si>
  <si>
    <t>2767.36</t>
  </si>
  <si>
    <t>5920.34</t>
  </si>
  <si>
    <t>1815.2</t>
  </si>
  <si>
    <t>3701.54</t>
  </si>
  <si>
    <t>2447.22</t>
  </si>
  <si>
    <t>2701.28</t>
  </si>
  <si>
    <t>2725.55</t>
  </si>
  <si>
    <t>2442.22</t>
  </si>
  <si>
    <t>2238.23</t>
  </si>
  <si>
    <t>2645.24</t>
  </si>
  <si>
    <t>2766.47</t>
  </si>
  <si>
    <t>2837.34</t>
  </si>
  <si>
    <t>4596.99</t>
  </si>
  <si>
    <t>6446.86</t>
  </si>
  <si>
    <t>1611.36</t>
  </si>
  <si>
    <t>3120.82</t>
  </si>
  <si>
    <t>1639.66</t>
  </si>
  <si>
    <t>1710.53</t>
  </si>
  <si>
    <t>1985.58</t>
  </si>
  <si>
    <t>3012.69</t>
  </si>
  <si>
    <t>1674.82</t>
  </si>
  <si>
    <t>2411.12</t>
  </si>
  <si>
    <t>6460.35</t>
  </si>
  <si>
    <t>3292.72</t>
  </si>
  <si>
    <t>2287.61</t>
  </si>
  <si>
    <t>2380.21</t>
  </si>
  <si>
    <t>3223.75</t>
  </si>
  <si>
    <t>1968.09</t>
  </si>
  <si>
    <t>1291.2</t>
  </si>
  <si>
    <t>1355.92</t>
  </si>
  <si>
    <t>2177.47</t>
  </si>
  <si>
    <t>2387.95</t>
  </si>
  <si>
    <t>3139.4</t>
  </si>
  <si>
    <t>1848.04</t>
  </si>
  <si>
    <t>1670</t>
  </si>
  <si>
    <t>2051.85</t>
  </si>
  <si>
    <t>2020.15</t>
  </si>
  <si>
    <t>2238.21</t>
  </si>
  <si>
    <t>1794.03</t>
  </si>
  <si>
    <t>2595.6</t>
  </si>
  <si>
    <t>2118.8</t>
  </si>
  <si>
    <t>3139</t>
  </si>
  <si>
    <t>2868.8</t>
  </si>
  <si>
    <t>2843.01</t>
  </si>
  <si>
    <t>5561.63</t>
  </si>
  <si>
    <t>2027.36</t>
  </si>
  <si>
    <t>2016.44</t>
  </si>
  <si>
    <t>2061.39</t>
  </si>
  <si>
    <t>2609.41</t>
  </si>
  <si>
    <t>2988.74</t>
  </si>
  <si>
    <t>2335.21</t>
  </si>
  <si>
    <t>2567.28</t>
  </si>
  <si>
    <t>3498.82</t>
  </si>
  <si>
    <t>4261.87</t>
  </si>
  <si>
    <t>2481</t>
  </si>
  <si>
    <t>2772.56</t>
  </si>
  <si>
    <t>2218.14</t>
  </si>
  <si>
    <t>1827.01</t>
  </si>
  <si>
    <t>2104.39</t>
  </si>
  <si>
    <t>3587.11</t>
  </si>
  <si>
    <t>3570</t>
  </si>
  <si>
    <t>5947.57</t>
  </si>
  <si>
    <t>3353.29</t>
  </si>
  <si>
    <t>2372.09</t>
  </si>
  <si>
    <t>2756.09</t>
  </si>
  <si>
    <t>2316.14</t>
  </si>
  <si>
    <t>2079.56</t>
  </si>
  <si>
    <t>1307.05</t>
  </si>
  <si>
    <t>1793.33</t>
  </si>
  <si>
    <t>2027.5</t>
  </si>
  <si>
    <t>2356.3</t>
  </si>
  <si>
    <t>2521.26</t>
  </si>
  <si>
    <t>3183.51</t>
  </si>
  <si>
    <t>2670.74</t>
  </si>
  <si>
    <t>3207.17</t>
  </si>
  <si>
    <t>1325.51</t>
  </si>
  <si>
    <t>1809.76</t>
  </si>
  <si>
    <t>2391.26</t>
  </si>
  <si>
    <t>1926.6</t>
  </si>
  <si>
    <t>2168.5</t>
  </si>
  <si>
    <t>2868.84</t>
  </si>
  <si>
    <t>2684.49</t>
  </si>
  <si>
    <t>2405.91</t>
  </si>
  <si>
    <t>1824.16</t>
  </si>
  <si>
    <t>2554.41</t>
  </si>
  <si>
    <t>3080.01</t>
  </si>
  <si>
    <t>2061.61</t>
  </si>
  <si>
    <t>2108.33</t>
  </si>
  <si>
    <t>2130.19</t>
  </si>
  <si>
    <t>3800.75</t>
  </si>
  <si>
    <t>4588.86</t>
  </si>
  <si>
    <t>3131.99</t>
  </si>
  <si>
    <t>1788.72</t>
  </si>
  <si>
    <t>2486.01</t>
  </si>
  <si>
    <t>3492.4</t>
  </si>
  <si>
    <t>2706</t>
  </si>
  <si>
    <t>3915.08</t>
  </si>
  <si>
    <t>2552.26</t>
  </si>
  <si>
    <t>2792.23</t>
  </si>
  <si>
    <t>1801.04</t>
  </si>
  <si>
    <t>2379.16</t>
  </si>
  <si>
    <t>1259.73</t>
  </si>
  <si>
    <t>1971.04</t>
  </si>
  <si>
    <t>1553.49</t>
  </si>
  <si>
    <t>2500.25</t>
  </si>
  <si>
    <t>1684.56</t>
  </si>
  <si>
    <t>2279.64</t>
  </si>
  <si>
    <t>2715.3</t>
  </si>
  <si>
    <t>2672.95</t>
  </si>
  <si>
    <t>5842.86</t>
  </si>
  <si>
    <t>1934.2</t>
  </si>
  <si>
    <t>2095.47</t>
  </si>
  <si>
    <t>1729.17</t>
  </si>
  <si>
    <t>1358.79</t>
  </si>
  <si>
    <t>2506.28</t>
  </si>
  <si>
    <t>2624.59</t>
  </si>
  <si>
    <t>1857.67</t>
  </si>
  <si>
    <t>2348.09</t>
  </si>
  <si>
    <t>2493.28</t>
  </si>
  <si>
    <t>1655.04</t>
  </si>
  <si>
    <t>1257.39</t>
  </si>
  <si>
    <t>1446.51</t>
  </si>
  <si>
    <t>1434.25</t>
  </si>
  <si>
    <t>2638.92</t>
  </si>
  <si>
    <t>1788.06</t>
  </si>
  <si>
    <t>2760.43</t>
  </si>
  <si>
    <t>1677.33</t>
  </si>
  <si>
    <t>1547.96</t>
  </si>
  <si>
    <t>2600.76</t>
  </si>
  <si>
    <t>3514.95</t>
  </si>
  <si>
    <t>1735.51</t>
  </si>
  <si>
    <t>1777.35</t>
  </si>
  <si>
    <t>1398.7</t>
  </si>
  <si>
    <t>2837.28</t>
  </si>
  <si>
    <t>3021.07</t>
  </si>
  <si>
    <t>2999.84</t>
  </si>
  <si>
    <t>1951.43</t>
  </si>
  <si>
    <t>2150.32</t>
  </si>
  <si>
    <t>2027.15</t>
  </si>
  <si>
    <t>1940.08</t>
  </si>
  <si>
    <t>3135.42</t>
  </si>
  <si>
    <t>2781.43</t>
  </si>
  <si>
    <t>3062.43</t>
  </si>
  <si>
    <t>1589.54</t>
  </si>
  <si>
    <t>1321.11</t>
  </si>
  <si>
    <t>2244.87</t>
  </si>
  <si>
    <t>1477.96</t>
  </si>
  <si>
    <t>2733.37</t>
  </si>
  <si>
    <t>4162.78</t>
  </si>
  <si>
    <t>3917.6</t>
  </si>
  <si>
    <t>4008.83</t>
  </si>
  <si>
    <t>1660.78</t>
  </si>
  <si>
    <t>1735.46</t>
  </si>
  <si>
    <t>2677.95</t>
  </si>
  <si>
    <t>2799.65</t>
  </si>
  <si>
    <t>2593.07</t>
  </si>
  <si>
    <t>2017.86</t>
  </si>
  <si>
    <t>1934.66</t>
  </si>
  <si>
    <t>2567.54</t>
  </si>
  <si>
    <t>2877.58</t>
  </si>
  <si>
    <t>1986.66</t>
  </si>
  <si>
    <t>3202.27</t>
  </si>
  <si>
    <t>3585.28</t>
  </si>
  <si>
    <t>2673.59</t>
  </si>
  <si>
    <t>2507.08</t>
  </si>
  <si>
    <t>1441.94</t>
  </si>
  <si>
    <t>1354.67</t>
  </si>
  <si>
    <t>2350.88</t>
  </si>
  <si>
    <t>1338.07</t>
  </si>
  <si>
    <t>2356.86</t>
  </si>
  <si>
    <t>2324.89</t>
  </si>
  <si>
    <t>1257.3</t>
  </si>
  <si>
    <t>2284.98</t>
  </si>
  <si>
    <t>2417.67</t>
  </si>
  <si>
    <t>4154.73</t>
  </si>
  <si>
    <t>3835.22</t>
  </si>
  <si>
    <t>2738.68</t>
  </si>
  <si>
    <t>1319.62</t>
  </si>
  <si>
    <t>1964.79</t>
  </si>
  <si>
    <t>1977.97</t>
  </si>
  <si>
    <t>2007.81</t>
  </si>
  <si>
    <t>2960.57</t>
  </si>
  <si>
    <t>2875.47</t>
  </si>
  <si>
    <t>3989.46</t>
  </si>
  <si>
    <t>3595.81</t>
  </si>
  <si>
    <t>2804.55</t>
  </si>
  <si>
    <t>1392.62</t>
  </si>
  <si>
    <t>1390.72</t>
  </si>
  <si>
    <t>1289.46</t>
  </si>
  <si>
    <t>466.66</t>
  </si>
  <si>
    <t>209.6</t>
  </si>
  <si>
    <t>455.5</t>
  </si>
  <si>
    <t>446.4</t>
  </si>
  <si>
    <t>3088.33</t>
  </si>
  <si>
    <t>1625.63</t>
  </si>
  <si>
    <t>1272.18</t>
  </si>
  <si>
    <t>1945.12</t>
  </si>
  <si>
    <t>2095.79</t>
  </si>
  <si>
    <t>3171.12</t>
  </si>
  <si>
    <t>2993.11</t>
  </si>
  <si>
    <t>2144.4</t>
  </si>
  <si>
    <t>3566.71</t>
  </si>
  <si>
    <t>196.36</t>
  </si>
  <si>
    <t>216.29</t>
  </si>
  <si>
    <t>329.83</t>
  </si>
  <si>
    <t>224.22</t>
  </si>
  <si>
    <t>363.67</t>
  </si>
  <si>
    <t>616.1</t>
  </si>
  <si>
    <t>292.21</t>
  </si>
  <si>
    <t>689.65</t>
  </si>
  <si>
    <t>347.81</t>
  </si>
  <si>
    <t>653.03</t>
  </si>
  <si>
    <t>628.46</t>
  </si>
  <si>
    <t>299.65</t>
  </si>
  <si>
    <t>608.41</t>
  </si>
  <si>
    <t>393.24</t>
  </si>
  <si>
    <t>455.93</t>
  </si>
  <si>
    <t>389.03</t>
  </si>
  <si>
    <t>455.83</t>
  </si>
  <si>
    <t>403.94</t>
  </si>
  <si>
    <t>410.79</t>
  </si>
  <si>
    <t>426.63</t>
  </si>
  <si>
    <t>315.16</t>
  </si>
  <si>
    <t>403.61</t>
  </si>
  <si>
    <t>361.82</t>
  </si>
  <si>
    <t>357.62</t>
  </si>
  <si>
    <t>377.66</t>
  </si>
  <si>
    <t>325.77</t>
  </si>
  <si>
    <t>332.63</t>
  </si>
  <si>
    <t>328.42</t>
  </si>
  <si>
    <t>348.47</t>
  </si>
  <si>
    <t>332.14</t>
  </si>
  <si>
    <t>327.93</t>
  </si>
  <si>
    <t>408.26</t>
  </si>
  <si>
    <t>415.11</t>
  </si>
  <si>
    <t>410.91</t>
  </si>
  <si>
    <t>386.38</t>
  </si>
  <si>
    <t>391.25</t>
  </si>
  <si>
    <t>377.86</t>
  </si>
  <si>
    <t>294.89</t>
  </si>
  <si>
    <t>349.76</t>
  </si>
  <si>
    <t>337.39</t>
  </si>
  <si>
    <t>333.09</t>
  </si>
  <si>
    <t>395.45</t>
  </si>
  <si>
    <t>300.45</t>
  </si>
  <si>
    <t>270.98</t>
  </si>
  <si>
    <t>367.66</t>
  </si>
  <si>
    <t>597.33</t>
  </si>
  <si>
    <t>583.15</t>
  </si>
  <si>
    <t>576.8</t>
  </si>
  <si>
    <t>1097.03</t>
  </si>
  <si>
    <t>351.59</t>
  </si>
  <si>
    <t>364.67</t>
  </si>
  <si>
    <t>1085.81</t>
  </si>
  <si>
    <t>2315</t>
  </si>
  <si>
    <t>2341.19</t>
  </si>
  <si>
    <t>2077.12</t>
  </si>
  <si>
    <t>1763.75</t>
  </si>
  <si>
    <t>2063.85</t>
  </si>
  <si>
    <t>5788.24</t>
  </si>
  <si>
    <t>297.81</t>
  </si>
  <si>
    <t>28.35</t>
  </si>
  <si>
    <t>141.63</t>
  </si>
  <si>
    <t>169.57</t>
  </si>
  <si>
    <t>594.23</t>
  </si>
  <si>
    <t>185.2</t>
  </si>
  <si>
    <t>157.97</t>
  </si>
  <si>
    <t>673.42</t>
  </si>
  <si>
    <t>147.76</t>
  </si>
  <si>
    <t>238.66</t>
  </si>
  <si>
    <t>236.86</t>
  </si>
  <si>
    <t>224.93</t>
  </si>
  <si>
    <t>243.18</t>
  </si>
  <si>
    <t>624.71</t>
  </si>
  <si>
    <t>71.3</t>
  </si>
  <si>
    <t>215.83</t>
  </si>
  <si>
    <t>219.05</t>
  </si>
  <si>
    <t>328.27</t>
  </si>
  <si>
    <t>325.19</t>
  </si>
  <si>
    <t>315.85</t>
  </si>
  <si>
    <t>318.67</t>
  </si>
  <si>
    <t>161.89</t>
  </si>
  <si>
    <t>148.05</t>
  </si>
  <si>
    <t>73.23</t>
  </si>
  <si>
    <t>0.839</t>
  </si>
  <si>
    <t>0.719</t>
  </si>
  <si>
    <t>0.915</t>
  </si>
  <si>
    <t>0.532</t>
  </si>
  <si>
    <t>0.384</t>
  </si>
  <si>
    <t>0.453</t>
  </si>
  <si>
    <t>0.999</t>
  </si>
  <si>
    <t>1.345</t>
  </si>
  <si>
    <t>1.369</t>
  </si>
  <si>
    <t>1.346</t>
  </si>
  <si>
    <t>0.621</t>
  </si>
  <si>
    <t>1.107</t>
  </si>
  <si>
    <t>0.792</t>
  </si>
  <si>
    <t>0.785</t>
  </si>
  <si>
    <t>0.653</t>
  </si>
  <si>
    <t>1.703</t>
  </si>
  <si>
    <t>0.541</t>
  </si>
  <si>
    <t>0.958</t>
  </si>
  <si>
    <t>1.538</t>
  </si>
  <si>
    <t>0.715</t>
  </si>
  <si>
    <t>1.154</t>
  </si>
  <si>
    <t>0.163</t>
  </si>
  <si>
    <t>1.221</t>
  </si>
  <si>
    <t>186.88</t>
  </si>
  <si>
    <t>275.25</t>
  </si>
  <si>
    <t>266.84</t>
  </si>
  <si>
    <t>275.21</t>
  </si>
  <si>
    <t>371.99</t>
  </si>
  <si>
    <t>348.05</t>
  </si>
  <si>
    <t>284.65</t>
  </si>
  <si>
    <t>366.84</t>
  </si>
  <si>
    <t>299.53</t>
  </si>
  <si>
    <t>276.07</t>
  </si>
  <si>
    <t>300.02</t>
  </si>
  <si>
    <t>376.14</t>
  </si>
  <si>
    <t>263.1</t>
  </si>
  <si>
    <t>271.58</t>
  </si>
  <si>
    <t>262.61</t>
  </si>
  <si>
    <t>367.77</t>
  </si>
  <si>
    <t>296.01</t>
  </si>
  <si>
    <t>261.6</t>
  </si>
  <si>
    <t>217.67</t>
  </si>
  <si>
    <t>430.6</t>
  </si>
  <si>
    <t>359.65</t>
  </si>
  <si>
    <t>310.18</t>
  </si>
  <si>
    <t>199.42</t>
  </si>
  <si>
    <t>194.18</t>
  </si>
  <si>
    <t>309.77</t>
  </si>
  <si>
    <t>243.07</t>
  </si>
  <si>
    <t>266.76</t>
  </si>
  <si>
    <t>360.6</t>
  </si>
  <si>
    <t>241.63</t>
  </si>
  <si>
    <t>224.63</t>
  </si>
  <si>
    <t>205.53</t>
  </si>
  <si>
    <t>301.2</t>
  </si>
  <si>
    <t>271.1</t>
  </si>
  <si>
    <t>418.29</t>
  </si>
  <si>
    <t>240.51</t>
  </si>
  <si>
    <t>224.38</t>
  </si>
  <si>
    <t>426.38</t>
  </si>
  <si>
    <t>323.31</t>
  </si>
  <si>
    <t>227.89</t>
  </si>
  <si>
    <t>250.79</t>
  </si>
  <si>
    <t>227.47</t>
  </si>
  <si>
    <t>299.4</t>
  </si>
  <si>
    <t>290.01</t>
  </si>
  <si>
    <t>458.33</t>
  </si>
  <si>
    <t>337.49</t>
  </si>
  <si>
    <t>319.68</t>
  </si>
  <si>
    <t>302.91</t>
  </si>
  <si>
    <t>301.62</t>
  </si>
  <si>
    <t>248.16</t>
  </si>
  <si>
    <t>210.91</t>
  </si>
  <si>
    <t>270.27</t>
  </si>
  <si>
    <t>280.52</t>
  </si>
  <si>
    <t>245.51</t>
  </si>
  <si>
    <t>222.58</t>
  </si>
  <si>
    <t>311.18</t>
  </si>
  <si>
    <t>200.83</t>
  </si>
  <si>
    <t>374.37</t>
  </si>
  <si>
    <t>296.31</t>
  </si>
  <si>
    <t>227.94</t>
  </si>
  <si>
    <t>297.93</t>
  </si>
  <si>
    <t>260.04</t>
  </si>
  <si>
    <t>299.35</t>
  </si>
  <si>
    <t>341.41</t>
  </si>
  <si>
    <t>281.43</t>
  </si>
  <si>
    <t>253.95</t>
  </si>
  <si>
    <t>293.66</t>
  </si>
  <si>
    <t>309.54</t>
  </si>
  <si>
    <t>280.84</t>
  </si>
  <si>
    <t>224.13</t>
  </si>
  <si>
    <t>259.37</t>
  </si>
  <si>
    <t>303.75</t>
  </si>
  <si>
    <t>405.59</t>
  </si>
  <si>
    <t>324.17</t>
  </si>
  <si>
    <t>234.55</t>
  </si>
  <si>
    <t>278.76</t>
  </si>
  <si>
    <t>257.93</t>
  </si>
  <si>
    <t>415.09</t>
  </si>
  <si>
    <t>281.18</t>
  </si>
  <si>
    <t>243.06</t>
  </si>
  <si>
    <t>299.28</t>
  </si>
  <si>
    <t>305.67</t>
  </si>
  <si>
    <t>384.46</t>
  </si>
  <si>
    <t>421.28</t>
  </si>
  <si>
    <t>348.95</t>
  </si>
  <si>
    <t>442.75</t>
  </si>
  <si>
    <t>452.97</t>
  </si>
  <si>
    <t>450.83</t>
  </si>
  <si>
    <t>431.6</t>
  </si>
  <si>
    <t>322.94</t>
  </si>
  <si>
    <t>439.46</t>
  </si>
  <si>
    <t>418.11</t>
  </si>
  <si>
    <t>238.09</t>
  </si>
  <si>
    <t>281.16</t>
  </si>
  <si>
    <t>214.68</t>
  </si>
  <si>
    <t>419.34</t>
  </si>
  <si>
    <t>185.93</t>
  </si>
  <si>
    <t>307.81</t>
  </si>
  <si>
    <t>235.85</t>
  </si>
  <si>
    <t>247.53</t>
  </si>
  <si>
    <t>243.01</t>
  </si>
  <si>
    <t>380.25</t>
  </si>
  <si>
    <t>432.7</t>
  </si>
  <si>
    <t>383.4</t>
  </si>
  <si>
    <t>467.59</t>
  </si>
  <si>
    <t>283.16</t>
  </si>
  <si>
    <t>289.72</t>
  </si>
  <si>
    <t>301.33</t>
  </si>
  <si>
    <t>307.4</t>
  </si>
  <si>
    <t>282.98</t>
  </si>
  <si>
    <t>224.33</t>
  </si>
  <si>
    <t>180.36</t>
  </si>
  <si>
    <t>222.94</t>
  </si>
  <si>
    <t>365.43</t>
  </si>
  <si>
    <t>237.54</t>
  </si>
  <si>
    <t>298.23</t>
  </si>
  <si>
    <t>238.8</t>
  </si>
  <si>
    <t>248.34</t>
  </si>
  <si>
    <t>280.24</t>
  </si>
  <si>
    <t>282.96</t>
  </si>
  <si>
    <t>284.83</t>
  </si>
  <si>
    <t>288.72</t>
  </si>
  <si>
    <t>276.12</t>
  </si>
  <si>
    <t>200.18</t>
  </si>
  <si>
    <t>333.64</t>
  </si>
  <si>
    <t>370.84</t>
  </si>
  <si>
    <t>202.44</t>
  </si>
  <si>
    <t>325.34</t>
  </si>
  <si>
    <t>21350.37</t>
  </si>
  <si>
    <t>22669.16</t>
  </si>
  <si>
    <t>22470.54</t>
  </si>
  <si>
    <t>22049.5</t>
  </si>
  <si>
    <t>20179.2</t>
  </si>
  <si>
    <t>21729.62</t>
  </si>
  <si>
    <t>20806.09</t>
  </si>
  <si>
    <t>21535.32</t>
  </si>
  <si>
    <t>20767.58</t>
  </si>
  <si>
    <t>21131.7</t>
  </si>
  <si>
    <t>21005.03</t>
  </si>
  <si>
    <t>21428.34</t>
  </si>
  <si>
    <t>21584.03</t>
  </si>
  <si>
    <t>20820.27</t>
  </si>
  <si>
    <t>20927.5</t>
  </si>
  <si>
    <t>67432.38</t>
  </si>
  <si>
    <t>67454</t>
  </si>
  <si>
    <t>67452.7</t>
  </si>
  <si>
    <t>68825.34</t>
  </si>
  <si>
    <t>68803.72</t>
  </si>
  <si>
    <t>67478.15</t>
  </si>
  <si>
    <t>67491.66</t>
  </si>
  <si>
    <t>22114.51</t>
  </si>
  <si>
    <t>22071.08</t>
  </si>
  <si>
    <t>23448.49</t>
  </si>
  <si>
    <t>22253.36</t>
  </si>
  <si>
    <t>21501.49</t>
  </si>
  <si>
    <t>22117.97</t>
  </si>
  <si>
    <t>20721.05</t>
  </si>
  <si>
    <t>20624.27</t>
  </si>
  <si>
    <t>20524.67</t>
  </si>
  <si>
    <t>21773</t>
  </si>
  <si>
    <t>21804.36</t>
  </si>
  <si>
    <t>21580.18</t>
  </si>
  <si>
    <t>21754.85</t>
  </si>
  <si>
    <t>22116.86</t>
  </si>
  <si>
    <t>21337.35</t>
  </si>
  <si>
    <t>21637.54</t>
  </si>
  <si>
    <t>21154.45</t>
  </si>
  <si>
    <t>21342.58</t>
  </si>
  <si>
    <t>22183.67</t>
  </si>
  <si>
    <t>21446.11</t>
  </si>
  <si>
    <t>20704.33</t>
  </si>
  <si>
    <t>20992.29</t>
  </si>
  <si>
    <t>20807.01</t>
  </si>
  <si>
    <t>22655.48</t>
  </si>
  <si>
    <t>21509.86</t>
  </si>
  <si>
    <t>21015.38</t>
  </si>
  <si>
    <t>21679.3</t>
  </si>
  <si>
    <t>22804.37</t>
  </si>
  <si>
    <t>22342.67</t>
  </si>
  <si>
    <t>21291.1</t>
  </si>
  <si>
    <t>21560.3</t>
  </si>
  <si>
    <t>21336.35</t>
  </si>
  <si>
    <t>20680.19</t>
  </si>
  <si>
    <t>67721.26</t>
  </si>
  <si>
    <t>20533.44</t>
  </si>
  <si>
    <t>22190.31</t>
  </si>
  <si>
    <t>22852.58</t>
  </si>
  <si>
    <t>21017.91</t>
  </si>
  <si>
    <t>21449.25</t>
  </si>
  <si>
    <t>21335.3</t>
  </si>
  <si>
    <t>21543.51</t>
  </si>
  <si>
    <t>68208.42</t>
  </si>
  <si>
    <t>68261.13</t>
  </si>
  <si>
    <t>68424.2</t>
  </si>
  <si>
    <t>68216.05</t>
  </si>
  <si>
    <t>21343.35</t>
  </si>
  <si>
    <t>21504.47</t>
  </si>
  <si>
    <t>22665.25</t>
  </si>
  <si>
    <t>21088.44</t>
  </si>
  <si>
    <t>23189.23</t>
  </si>
  <si>
    <t>21027.15</t>
  </si>
  <si>
    <t>22180.47</t>
  </si>
  <si>
    <t>20709.98</t>
  </si>
  <si>
    <t>21491.81</t>
  </si>
  <si>
    <t>21520.09</t>
  </si>
  <si>
    <t>22237.18</t>
  </si>
  <si>
    <t>22077.68</t>
  </si>
  <si>
    <t>20672.17</t>
  </si>
  <si>
    <t>20772.7</t>
  </si>
  <si>
    <t>21370.5</t>
  </si>
  <si>
    <t>21452.94</t>
  </si>
  <si>
    <t>22060.42</t>
  </si>
  <si>
    <t>21931.08</t>
  </si>
  <si>
    <t>20101.89</t>
  </si>
  <si>
    <t>21768.43</t>
  </si>
  <si>
    <t>20750.25</t>
  </si>
  <si>
    <t>20908.76</t>
  </si>
  <si>
    <t>21115.29</t>
  </si>
  <si>
    <t>21308.34</t>
  </si>
  <si>
    <t>21298.22</t>
  </si>
  <si>
    <t>20587.71</t>
  </si>
  <si>
    <t>23032.22</t>
  </si>
  <si>
    <t>20755.7</t>
  </si>
  <si>
    <t>20807.62</t>
  </si>
  <si>
    <t>22390.29</t>
  </si>
  <si>
    <t>21548.77</t>
  </si>
  <si>
    <t>20555.38</t>
  </si>
  <si>
    <t>21462.45</t>
  </si>
  <si>
    <t>22525.17</t>
  </si>
  <si>
    <t>21075.11</t>
  </si>
  <si>
    <t>21535.33</t>
  </si>
  <si>
    <t>21015.04</t>
  </si>
  <si>
    <t>21405.42</t>
  </si>
  <si>
    <t>21358.7</t>
  </si>
  <si>
    <t>2896.76</t>
  </si>
  <si>
    <t>95.93</t>
  </si>
  <si>
    <t>104.91</t>
  </si>
  <si>
    <t>114.1</t>
  </si>
  <si>
    <t>114.68</t>
  </si>
  <si>
    <t>148.51</t>
  </si>
  <si>
    <t>139.68</t>
  </si>
  <si>
    <t>98.64</t>
  </si>
  <si>
    <t>113.41</t>
  </si>
  <si>
    <t>102.89</t>
  </si>
  <si>
    <t>197.5</t>
  </si>
  <si>
    <t>205.5</t>
  </si>
  <si>
    <t>164.55</t>
  </si>
  <si>
    <t>200.2</t>
  </si>
  <si>
    <t>184.4</t>
  </si>
  <si>
    <t>206.12</t>
  </si>
  <si>
    <t>214.13</t>
  </si>
  <si>
    <t>186.7</t>
  </si>
  <si>
    <t>181.01</t>
  </si>
  <si>
    <t>170.48</t>
  </si>
  <si>
    <t>191.49</t>
  </si>
  <si>
    <t>179.88</t>
  </si>
  <si>
    <t>187.76</t>
  </si>
  <si>
    <t>178.75</t>
  </si>
  <si>
    <t>193.06</t>
  </si>
  <si>
    <t>194.63</t>
  </si>
  <si>
    <t>198.16</t>
  </si>
  <si>
    <t>174.66</t>
  </si>
  <si>
    <t>219.21</t>
  </si>
  <si>
    <t>172.74</t>
  </si>
  <si>
    <t>193.22</t>
  </si>
  <si>
    <t>187.49</t>
  </si>
  <si>
    <t>173.82</t>
  </si>
  <si>
    <t>166.4</t>
  </si>
  <si>
    <t>202.5</t>
  </si>
  <si>
    <t>182.09</t>
  </si>
  <si>
    <t>185.72</t>
  </si>
  <si>
    <t>186.15</t>
  </si>
  <si>
    <t>182.29</t>
  </si>
  <si>
    <t>125.13</t>
  </si>
  <si>
    <t>140.31</t>
  </si>
  <si>
    <t>146.55</t>
  </si>
  <si>
    <t>163.87</t>
  </si>
  <si>
    <t>185.7</t>
  </si>
  <si>
    <t>187.75</t>
  </si>
  <si>
    <t>203.72</t>
  </si>
  <si>
    <t>209.91</t>
  </si>
  <si>
    <t>193.21</t>
  </si>
  <si>
    <t>203.62</t>
  </si>
  <si>
    <t>210.76</t>
  </si>
  <si>
    <t>222.82</t>
  </si>
  <si>
    <t>160.74</t>
  </si>
  <si>
    <t>161.3</t>
  </si>
  <si>
    <t>184.77</t>
  </si>
  <si>
    <t>203.11</t>
  </si>
  <si>
    <t>181.38</t>
  </si>
  <si>
    <t>201.03</t>
  </si>
  <si>
    <t>184.31</t>
  </si>
  <si>
    <t>152.93</t>
  </si>
  <si>
    <t>175.31</t>
  </si>
  <si>
    <t>199.32</t>
  </si>
  <si>
    <t>192.63</t>
  </si>
  <si>
    <t>193.97</t>
  </si>
  <si>
    <t>182.69</t>
  </si>
  <si>
    <t>167.15</t>
  </si>
  <si>
    <t>174.91</t>
  </si>
  <si>
    <t>184.19</t>
  </si>
  <si>
    <t>188.34</t>
  </si>
  <si>
    <t>207.13</t>
  </si>
  <si>
    <t>121.51</t>
  </si>
  <si>
    <t>141.36</t>
  </si>
  <si>
    <t>208.73</t>
  </si>
  <si>
    <t>223.07</t>
  </si>
  <si>
    <t>170.56</t>
  </si>
  <si>
    <t>209.38</t>
  </si>
  <si>
    <t>201.67</t>
  </si>
  <si>
    <t>195.84</t>
  </si>
  <si>
    <t>319.3</t>
  </si>
  <si>
    <t>279.01</t>
  </si>
  <si>
    <t>314.27</t>
  </si>
  <si>
    <t>302.92</t>
  </si>
  <si>
    <t>305.45</t>
  </si>
  <si>
    <t>299.63</t>
  </si>
  <si>
    <t>289.14</t>
  </si>
  <si>
    <t>291.96</t>
  </si>
  <si>
    <t>310.7</t>
  </si>
  <si>
    <t>243.77</t>
  </si>
  <si>
    <t>240.79</t>
  </si>
  <si>
    <t>210.31</t>
  </si>
  <si>
    <t>259.02</t>
  </si>
  <si>
    <t>275.47</t>
  </si>
  <si>
    <t>228.81</t>
  </si>
  <si>
    <t>288.83</t>
  </si>
  <si>
    <t>307.3</t>
  </si>
  <si>
    <t>293.22</t>
  </si>
  <si>
    <t>305.51</t>
  </si>
  <si>
    <t>293.93</t>
  </si>
  <si>
    <t>269.33</t>
  </si>
  <si>
    <t>336.64</t>
  </si>
  <si>
    <t>219.55</t>
  </si>
  <si>
    <t>246.66</t>
  </si>
  <si>
    <t>236.42</t>
  </si>
  <si>
    <t>268.51</t>
  </si>
  <si>
    <t>272.46</t>
  </si>
  <si>
    <t>247.61</t>
  </si>
  <si>
    <t>291.11</t>
  </si>
  <si>
    <t>270.16</t>
  </si>
  <si>
    <t>273.48</t>
  </si>
  <si>
    <t>352.27</t>
  </si>
  <si>
    <t>263.61</t>
  </si>
  <si>
    <t>202.39</t>
  </si>
  <si>
    <t>261.82</t>
  </si>
  <si>
    <t>286.94</t>
  </si>
  <si>
    <t>310.14</t>
  </si>
  <si>
    <t>338.66</t>
  </si>
  <si>
    <t>264.56</t>
  </si>
  <si>
    <t>274.03</t>
  </si>
  <si>
    <t>296.44</t>
  </si>
  <si>
    <t>306.25</t>
  </si>
  <si>
    <t>346.4</t>
  </si>
  <si>
    <t>314.55</t>
  </si>
  <si>
    <t>213.18</t>
  </si>
  <si>
    <t>234.64</t>
  </si>
  <si>
    <t>343.18</t>
  </si>
  <si>
    <t>266.74</t>
  </si>
  <si>
    <t>362.96</t>
  </si>
  <si>
    <t>392.75</t>
  </si>
  <si>
    <t>218.31</t>
  </si>
  <si>
    <t>282</t>
  </si>
  <si>
    <t>313.81</t>
  </si>
  <si>
    <t>249.46</t>
  </si>
  <si>
    <t>251.4</t>
  </si>
  <si>
    <t>261.44</t>
  </si>
  <si>
    <t>318.7</t>
  </si>
  <si>
    <t>276.93</t>
  </si>
  <si>
    <t>287.63</t>
  </si>
  <si>
    <t>312.25</t>
  </si>
  <si>
    <t>311.03</t>
  </si>
  <si>
    <t>310.82</t>
  </si>
  <si>
    <t>294.76</t>
  </si>
  <si>
    <t>243.79</t>
  </si>
  <si>
    <t>342.18</t>
  </si>
  <si>
    <t>317.15</t>
  </si>
  <si>
    <t>182.02</t>
  </si>
  <si>
    <t>239.74</t>
  </si>
  <si>
    <t>290.66</t>
  </si>
  <si>
    <t>303.12</t>
  </si>
  <si>
    <t>303.08</t>
  </si>
  <si>
    <t>255.12</t>
  </si>
  <si>
    <t>293.59</t>
  </si>
  <si>
    <t>290.21</t>
  </si>
  <si>
    <t>301.27</t>
  </si>
  <si>
    <t>235</t>
  </si>
  <si>
    <t>274.23</t>
  </si>
  <si>
    <t>315.58</t>
  </si>
  <si>
    <t>295.4</t>
  </si>
  <si>
    <t>312.68</t>
  </si>
  <si>
    <t>288.23</t>
  </si>
  <si>
    <t>273.67</t>
  </si>
  <si>
    <t>277.83</t>
  </si>
  <si>
    <t>332.91</t>
  </si>
  <si>
    <t>237.93</t>
  </si>
  <si>
    <t>386.23</t>
  </si>
  <si>
    <t>248.2</t>
  </si>
  <si>
    <t>324.56</t>
  </si>
  <si>
    <t>349.59</t>
  </si>
  <si>
    <t>408.32</t>
  </si>
  <si>
    <t>291.79</t>
  </si>
  <si>
    <t>296.57</t>
  </si>
  <si>
    <t>212.87</t>
  </si>
  <si>
    <t>204.25</t>
  </si>
  <si>
    <t>234.2</t>
  </si>
  <si>
    <t>237.89</t>
  </si>
  <si>
    <t>315.77</t>
  </si>
  <si>
    <t>266.46</t>
  </si>
  <si>
    <t>289.41</t>
  </si>
  <si>
    <t>220.07</t>
  </si>
  <si>
    <t>282.92</t>
  </si>
  <si>
    <t>276.19</t>
  </si>
  <si>
    <t>240.3</t>
  </si>
  <si>
    <t>314.73</t>
  </si>
  <si>
    <t>251.02</t>
  </si>
  <si>
    <t>199.88</t>
  </si>
  <si>
    <t>290.85</t>
  </si>
  <si>
    <t>305.64</t>
  </si>
  <si>
    <t>247.56</t>
  </si>
  <si>
    <t>300.07</t>
  </si>
  <si>
    <t>411.02</t>
  </si>
  <si>
    <t>248.43</t>
  </si>
  <si>
    <t>288.46</t>
  </si>
  <si>
    <t>246.69</t>
  </si>
  <si>
    <t>250.3</t>
  </si>
  <si>
    <t>418.02</t>
  </si>
  <si>
    <t>360.16</t>
  </si>
  <si>
    <t>307.54</t>
  </si>
  <si>
    <t>350.2</t>
  </si>
  <si>
    <t>319.89</t>
  </si>
  <si>
    <t>345.64</t>
  </si>
  <si>
    <t>299.64</t>
  </si>
  <si>
    <t>308.09</t>
  </si>
  <si>
    <t>279.85</t>
  </si>
  <si>
    <t>333.2</t>
  </si>
  <si>
    <t>263.36</t>
  </si>
  <si>
    <t>267.78</t>
  </si>
  <si>
    <t>380.73</t>
  </si>
  <si>
    <t>306.34</t>
  </si>
  <si>
    <t>290.3</t>
  </si>
  <si>
    <t>269.38</t>
  </si>
  <si>
    <t>288.52</t>
  </si>
  <si>
    <t>398.2</t>
  </si>
  <si>
    <t>294.19</t>
  </si>
  <si>
    <t>264.8</t>
  </si>
  <si>
    <t>269.54</t>
  </si>
  <si>
    <t>267.43</t>
  </si>
  <si>
    <t>320.03</t>
  </si>
  <si>
    <t>351.75</t>
  </si>
  <si>
    <t>398.38</t>
  </si>
  <si>
    <t>358.49</t>
  </si>
  <si>
    <t>278.92</t>
  </si>
  <si>
    <t>240.17</t>
  </si>
  <si>
    <t>423.09</t>
  </si>
  <si>
    <t>285.18</t>
  </si>
  <si>
    <t>329.93</t>
  </si>
  <si>
    <t>243.43</t>
  </si>
  <si>
    <t>274.63</t>
  </si>
  <si>
    <t>255.24</t>
  </si>
  <si>
    <t>318.07</t>
  </si>
  <si>
    <t>289.52</t>
  </si>
  <si>
    <t>283.26</t>
  </si>
  <si>
    <t>379.43</t>
  </si>
  <si>
    <t>431.81</t>
  </si>
  <si>
    <t>277.68</t>
  </si>
  <si>
    <t>269.93</t>
  </si>
  <si>
    <t>307.42</t>
  </si>
  <si>
    <t>326.23</t>
  </si>
  <si>
    <t>249.93</t>
  </si>
  <si>
    <t>428.85</t>
  </si>
  <si>
    <t>299.44</t>
  </si>
  <si>
    <t>286.05</t>
  </si>
  <si>
    <t>246.28</t>
  </si>
  <si>
    <t>237.99</t>
  </si>
  <si>
    <t>240.42</t>
  </si>
  <si>
    <t>286.97</t>
  </si>
  <si>
    <t>275.3</t>
  </si>
  <si>
    <t>284.07</t>
  </si>
  <si>
    <t>317.01</t>
  </si>
  <si>
    <t>297.98</t>
  </si>
  <si>
    <t>326.57</t>
  </si>
  <si>
    <t>227.02</t>
  </si>
  <si>
    <t>292.64</t>
  </si>
  <si>
    <t>211.39</t>
  </si>
  <si>
    <t>282.67</t>
  </si>
  <si>
    <t>262.88</t>
  </si>
  <si>
    <t>299.77</t>
  </si>
  <si>
    <t>253.55</t>
  </si>
  <si>
    <t>209.49</t>
  </si>
  <si>
    <t>244.73</t>
  </si>
  <si>
    <t>303.11</t>
  </si>
  <si>
    <t>318.52</t>
  </si>
  <si>
    <t>292.76</t>
  </si>
  <si>
    <t>218.07</t>
  </si>
  <si>
    <t>278.49</t>
  </si>
  <si>
    <t>242.17</t>
  </si>
  <si>
    <t>301.45</t>
  </si>
  <si>
    <t>280.87</t>
  </si>
  <si>
    <t>266.81</t>
  </si>
  <si>
    <t>280.2</t>
  </si>
  <si>
    <t>334.64</t>
  </si>
  <si>
    <t>345.3</t>
  </si>
  <si>
    <t>241.72</t>
  </si>
  <si>
    <t>253.35</t>
  </si>
  <si>
    <t>404.66</t>
  </si>
  <si>
    <t>173.4</t>
  </si>
  <si>
    <t>320.86</t>
  </si>
  <si>
    <t>302.82</t>
  </si>
  <si>
    <t>401.85</t>
  </si>
  <si>
    <t>403.22</t>
  </si>
  <si>
    <t>462</t>
  </si>
  <si>
    <t>472.66</t>
  </si>
  <si>
    <t>471.88</t>
  </si>
  <si>
    <t>468.28</t>
  </si>
  <si>
    <t>293.55</t>
  </si>
  <si>
    <t>214.86</t>
  </si>
  <si>
    <t>242.25</t>
  </si>
  <si>
    <t>342.62</t>
  </si>
  <si>
    <t>235.71</t>
  </si>
  <si>
    <t>306.87</t>
  </si>
  <si>
    <t>284.4</t>
  </si>
  <si>
    <t>410.71</t>
  </si>
  <si>
    <t>285.08</t>
  </si>
  <si>
    <t>307.39</t>
  </si>
  <si>
    <t>447.79</t>
  </si>
  <si>
    <t>237.04</t>
  </si>
  <si>
    <t>251.81</t>
  </si>
  <si>
    <t>458.4</t>
  </si>
  <si>
    <t>434.42</t>
  </si>
  <si>
    <t>313.09</t>
  </si>
  <si>
    <t>300.77</t>
  </si>
  <si>
    <t>423.91</t>
  </si>
  <si>
    <t>377.61</t>
  </si>
  <si>
    <t>311.31</t>
  </si>
  <si>
    <t>319.77</t>
  </si>
  <si>
    <t>354.76</t>
  </si>
  <si>
    <t>253.19</t>
  </si>
  <si>
    <t>331.96</t>
  </si>
  <si>
    <t>270.2</t>
  </si>
  <si>
    <t>348.37</t>
  </si>
  <si>
    <t>293.83</t>
  </si>
  <si>
    <t>286.57</t>
  </si>
  <si>
    <t>252.85</t>
  </si>
  <si>
    <t>212.88</t>
  </si>
  <si>
    <t>211.86</t>
  </si>
  <si>
    <t>254.69</t>
  </si>
  <si>
    <t>187.44</t>
  </si>
  <si>
    <t>286.66</t>
  </si>
  <si>
    <t>302.95</t>
  </si>
  <si>
    <t>235.73</t>
  </si>
  <si>
    <t>438.12</t>
  </si>
  <si>
    <t>300.32</t>
  </si>
  <si>
    <t>287.47</t>
  </si>
  <si>
    <t>193.53</t>
  </si>
  <si>
    <t>206.52</t>
  </si>
  <si>
    <t>223.23</t>
  </si>
  <si>
    <t>236.54</t>
  </si>
  <si>
    <t>290.9</t>
  </si>
  <si>
    <t>284.96</t>
  </si>
  <si>
    <t>316.45</t>
  </si>
  <si>
    <t>354.84</t>
  </si>
  <si>
    <t>233.06</t>
  </si>
  <si>
    <t>299.32</t>
  </si>
  <si>
    <t>219.34</t>
  </si>
  <si>
    <t>301.54</t>
  </si>
  <si>
    <t>245.34</t>
  </si>
  <si>
    <t>222.8</t>
  </si>
  <si>
    <t>285.71</t>
  </si>
  <si>
    <t>293.42</t>
  </si>
  <si>
    <t>285.14</t>
  </si>
  <si>
    <t>288.22</t>
  </si>
  <si>
    <t>316.94</t>
  </si>
  <si>
    <t>397.64</t>
  </si>
  <si>
    <t>329.75</t>
  </si>
  <si>
    <t>398.15</t>
  </si>
  <si>
    <t>306.67</t>
  </si>
  <si>
    <t>487.32</t>
  </si>
  <si>
    <t>459.19</t>
  </si>
  <si>
    <t>252.68</t>
  </si>
  <si>
    <t>251.98</t>
  </si>
  <si>
    <t>269.12</t>
  </si>
  <si>
    <t>445.31</t>
  </si>
  <si>
    <t>313.95</t>
  </si>
  <si>
    <t>200.68</t>
  </si>
  <si>
    <t>215.3</t>
  </si>
  <si>
    <t>286.3</t>
  </si>
  <si>
    <t>237.19</t>
  </si>
  <si>
    <t>295.18</t>
  </si>
  <si>
    <t>294.72</t>
  </si>
  <si>
    <t>414.78</t>
  </si>
  <si>
    <t>190.42</t>
  </si>
  <si>
    <t>244.21</t>
  </si>
  <si>
    <t>225.93</t>
  </si>
  <si>
    <t>239.67</t>
  </si>
  <si>
    <t>283.35</t>
  </si>
  <si>
    <t>316.54</t>
  </si>
  <si>
    <t>267.23</t>
  </si>
  <si>
    <t>302.84</t>
  </si>
  <si>
    <t>265.71</t>
  </si>
  <si>
    <t>247.86</t>
  </si>
  <si>
    <t>302.43</t>
  </si>
  <si>
    <t>246.95</t>
  </si>
  <si>
    <t>307.58</t>
  </si>
  <si>
    <t>252.53</t>
  </si>
  <si>
    <t>286.81</t>
  </si>
  <si>
    <t>401.31</t>
  </si>
  <si>
    <t>310.9</t>
  </si>
  <si>
    <t>247.85</t>
  </si>
  <si>
    <t>291.34</t>
  </si>
  <si>
    <t>227.97</t>
  </si>
  <si>
    <t>314.4</t>
  </si>
  <si>
    <t>311.09</t>
  </si>
  <si>
    <t>442.96</t>
  </si>
  <si>
    <t>206.49</t>
  </si>
  <si>
    <t>339.71</t>
  </si>
  <si>
    <t>244.84</t>
  </si>
  <si>
    <t>329.32</t>
  </si>
  <si>
    <t>355</t>
  </si>
  <si>
    <t>284.78</t>
  </si>
  <si>
    <t>241.99</t>
  </si>
  <si>
    <t>206.93</t>
  </si>
  <si>
    <t>234.56</t>
  </si>
  <si>
    <t>252.92</t>
  </si>
  <si>
    <t>301.38</t>
  </si>
  <si>
    <t>288.82</t>
  </si>
  <si>
    <t>316.23</t>
  </si>
  <si>
    <t>277.17</t>
  </si>
  <si>
    <t>273.24</t>
  </si>
  <si>
    <t>202.89</t>
  </si>
  <si>
    <t>277.25</t>
  </si>
  <si>
    <t>382.16</t>
  </si>
  <si>
    <t>376.13</t>
  </si>
  <si>
    <t>247.71</t>
  </si>
  <si>
    <t>291.06</t>
  </si>
  <si>
    <t>364.46</t>
  </si>
  <si>
    <t>383.84</t>
  </si>
  <si>
    <t>299.73</t>
  </si>
  <si>
    <t>327.18</t>
  </si>
  <si>
    <t>228.8</t>
  </si>
  <si>
    <t>201.16</t>
  </si>
  <si>
    <t>292.9</t>
  </si>
  <si>
    <t>298.33</t>
  </si>
  <si>
    <t>291.98</t>
  </si>
  <si>
    <t>245.59</t>
  </si>
  <si>
    <t>280.92</t>
  </si>
  <si>
    <t>254.59</t>
  </si>
  <si>
    <t>303.98</t>
  </si>
  <si>
    <t>330.34</t>
  </si>
  <si>
    <t>358.45</t>
  </si>
  <si>
    <t>227.58</t>
  </si>
  <si>
    <t>244.68</t>
  </si>
  <si>
    <t>290.23</t>
  </si>
  <si>
    <t>262.09</t>
  </si>
  <si>
    <t>215.99</t>
  </si>
  <si>
    <t>279.14</t>
  </si>
  <si>
    <t>285.25</t>
  </si>
  <si>
    <t>234.54</t>
  </si>
  <si>
    <t>300.47</t>
  </si>
  <si>
    <t>375.87</t>
  </si>
  <si>
    <t>355.32</t>
  </si>
  <si>
    <t>206.25</t>
  </si>
  <si>
    <t>229.8</t>
  </si>
  <si>
    <t>207.63</t>
  </si>
  <si>
    <t>322.79</t>
  </si>
  <si>
    <t>247.74</t>
  </si>
  <si>
    <t>286.7</t>
  </si>
  <si>
    <t>254.94</t>
  </si>
  <si>
    <t>291.01</t>
  </si>
  <si>
    <t>240.84</t>
  </si>
  <si>
    <t>285.3</t>
  </si>
  <si>
    <t>248.32</t>
  </si>
  <si>
    <t>251.11</t>
  </si>
  <si>
    <t>295.92</t>
  </si>
  <si>
    <t>197.93</t>
  </si>
  <si>
    <t>201.38</t>
  </si>
  <si>
    <t>207.64</t>
  </si>
  <si>
    <t>270.05</t>
  </si>
  <si>
    <t>228.39</t>
  </si>
  <si>
    <t>208.44</t>
  </si>
  <si>
    <t>208.66</t>
  </si>
  <si>
    <t>263.33</t>
  </si>
  <si>
    <t>242.23</t>
  </si>
  <si>
    <t>323.2</t>
  </si>
  <si>
    <t>196.16</t>
  </si>
  <si>
    <t>279.26</t>
  </si>
  <si>
    <t>283.03</t>
  </si>
  <si>
    <t>252.6</t>
  </si>
  <si>
    <t>256.29</t>
  </si>
  <si>
    <t>300.13</t>
  </si>
  <si>
    <t>276.38</t>
  </si>
  <si>
    <t>276.45</t>
  </si>
  <si>
    <t>275.26</t>
  </si>
  <si>
    <t>286.79</t>
  </si>
  <si>
    <t>374.97</t>
  </si>
  <si>
    <t>225.98</t>
  </si>
  <si>
    <t>241.46</t>
  </si>
  <si>
    <t>210.94</t>
  </si>
  <si>
    <t>218.22</t>
  </si>
  <si>
    <t>190.89</t>
  </si>
  <si>
    <t>230.38</t>
  </si>
  <si>
    <t>407.45</t>
  </si>
  <si>
    <t>220.72</t>
  </si>
  <si>
    <t>261.11</t>
  </si>
  <si>
    <t>236.34</t>
  </si>
  <si>
    <t>253.04</t>
  </si>
  <si>
    <t>315.27</t>
  </si>
  <si>
    <t>317.28</t>
  </si>
  <si>
    <t>309.41</t>
  </si>
  <si>
    <t>288.3</t>
  </si>
  <si>
    <t>281.74</t>
  </si>
  <si>
    <t>447.22</t>
  </si>
  <si>
    <t>300.43</t>
  </si>
  <si>
    <t>286.06</t>
  </si>
  <si>
    <t>321.47</t>
  </si>
  <si>
    <t>250.13</t>
  </si>
  <si>
    <t>337.93</t>
  </si>
  <si>
    <t>271.93</t>
  </si>
  <si>
    <t>271.44</t>
  </si>
  <si>
    <t>245.47</t>
  </si>
  <si>
    <t>297.21</t>
  </si>
  <si>
    <t>287.84</t>
  </si>
  <si>
    <t>254.71</t>
  </si>
  <si>
    <t>287.74</t>
  </si>
  <si>
    <t>204.4</t>
  </si>
  <si>
    <t>285.39</t>
  </si>
  <si>
    <t>278.18</t>
  </si>
  <si>
    <t>266.69</t>
  </si>
  <si>
    <t>450.86</t>
  </si>
  <si>
    <t>278.56</t>
  </si>
  <si>
    <t>267.77</t>
  </si>
  <si>
    <t>25.1</t>
  </si>
  <si>
    <t>86.22</t>
  </si>
  <si>
    <t>95.04</t>
  </si>
  <si>
    <t>730.79</t>
  </si>
  <si>
    <t>911.89</t>
  </si>
  <si>
    <t>730.61</t>
  </si>
  <si>
    <t>758.83</t>
  </si>
  <si>
    <t>776.15</t>
  </si>
  <si>
    <t>837.89</t>
  </si>
  <si>
    <t>952.55</t>
  </si>
  <si>
    <t>1032.78</t>
  </si>
  <si>
    <t>837.57</t>
  </si>
  <si>
    <t>875.17</t>
  </si>
  <si>
    <t>952.25</t>
  </si>
  <si>
    <t>837.28</t>
  </si>
  <si>
    <t>855.53</t>
  </si>
  <si>
    <t>875.75</t>
  </si>
  <si>
    <t>1032.17</t>
  </si>
  <si>
    <t>877.25</t>
  </si>
  <si>
    <t>152.17</t>
  </si>
  <si>
    <t>3041.36</t>
  </si>
  <si>
    <t>2950.04</t>
  </si>
  <si>
    <t>17226.54</t>
  </si>
  <si>
    <t>25768.86</t>
  </si>
  <si>
    <t>16162.68</t>
  </si>
  <si>
    <t>2257.41</t>
  </si>
  <si>
    <t>3198.46</t>
  </si>
  <si>
    <t>3197.84</t>
  </si>
  <si>
    <t>1983.72</t>
  </si>
  <si>
    <t>1333.92</t>
  </si>
  <si>
    <t>2638.87</t>
  </si>
  <si>
    <t>2186.91</t>
  </si>
  <si>
    <t>68178.07</t>
  </si>
  <si>
    <t>67441.91</t>
  </si>
  <si>
    <t>68196.34</t>
  </si>
  <si>
    <t>67456.24</t>
  </si>
  <si>
    <t>65755.63</t>
  </si>
  <si>
    <t>64416.8</t>
  </si>
  <si>
    <t>65024.92</t>
  </si>
  <si>
    <t>67733.35</t>
  </si>
  <si>
    <t>22061.25</t>
  </si>
  <si>
    <t>21559.68</t>
  </si>
  <si>
    <t>65380.94</t>
  </si>
  <si>
    <t>68565.78</t>
  </si>
  <si>
    <t>163.04</t>
  </si>
  <si>
    <t>165.11</t>
  </si>
  <si>
    <t>462.34</t>
  </si>
  <si>
    <t>447.81</t>
  </si>
  <si>
    <t>513.94</t>
  </si>
  <si>
    <t>438.82</t>
  </si>
  <si>
    <t>438.56</t>
  </si>
  <si>
    <t>491.17</t>
  </si>
  <si>
    <t>419.23</t>
  </si>
  <si>
    <t>465.45</t>
  </si>
  <si>
    <t>394.53</t>
  </si>
  <si>
    <t>490.12</t>
  </si>
  <si>
    <t>398.55</t>
  </si>
  <si>
    <t>457.13</t>
  </si>
  <si>
    <t>447.86</t>
  </si>
  <si>
    <t>462.14</t>
  </si>
  <si>
    <t>394.35</t>
  </si>
  <si>
    <t>426.52</t>
  </si>
  <si>
    <t>394.15</t>
  </si>
  <si>
    <t>426.7</t>
  </si>
  <si>
    <t>383.66</t>
  </si>
  <si>
    <t>430.23</t>
  </si>
  <si>
    <t>431.02</t>
  </si>
  <si>
    <t>442.31</t>
  </si>
  <si>
    <t>404.89</t>
  </si>
  <si>
    <t>416.6</t>
  </si>
  <si>
    <t>401.04</t>
  </si>
  <si>
    <t>434.14</t>
  </si>
  <si>
    <t>419.02</t>
  </si>
  <si>
    <t>459.42</t>
  </si>
  <si>
    <t>468.46</t>
  </si>
  <si>
    <t>451.03</t>
  </si>
  <si>
    <t>528.28</t>
  </si>
  <si>
    <t>445.71</t>
  </si>
  <si>
    <t>407.55</t>
  </si>
  <si>
    <t>485.3</t>
  </si>
  <si>
    <t>395.62</t>
  </si>
  <si>
    <t>409.61</t>
  </si>
  <si>
    <t>440.83</t>
  </si>
  <si>
    <t>474.86</t>
  </si>
  <si>
    <t>472.56</t>
  </si>
  <si>
    <t>433.66</t>
  </si>
  <si>
    <t>437.14</t>
  </si>
  <si>
    <t>417.67</t>
  </si>
  <si>
    <t>430.08</t>
  </si>
  <si>
    <t>491.87</t>
  </si>
  <si>
    <t>482.37</t>
  </si>
  <si>
    <t>431.38</t>
  </si>
  <si>
    <t>481.41</t>
  </si>
  <si>
    <t>439.36</t>
  </si>
  <si>
    <t>463.17</t>
  </si>
  <si>
    <t>423.95</t>
  </si>
  <si>
    <t>429.83</t>
  </si>
  <si>
    <t>404.57</t>
  </si>
  <si>
    <t>437.25</t>
  </si>
  <si>
    <t>419.91</t>
  </si>
  <si>
    <t>452.38</t>
  </si>
  <si>
    <t>444.29</t>
  </si>
  <si>
    <t>432.71</t>
  </si>
  <si>
    <t>463.16</t>
  </si>
  <si>
    <t>376.78</t>
  </si>
  <si>
    <t>403.9</t>
  </si>
  <si>
    <t>402.67</t>
  </si>
  <si>
    <t>407.43</t>
  </si>
  <si>
    <t>435.68</t>
  </si>
  <si>
    <t>424.85</t>
  </si>
  <si>
    <t>414.51</t>
  </si>
  <si>
    <t>430.75</t>
  </si>
  <si>
    <t>434.8</t>
  </si>
  <si>
    <t>404.42</t>
  </si>
  <si>
    <t>465.53</t>
  </si>
  <si>
    <t>454.04</t>
  </si>
  <si>
    <t>445.51</t>
  </si>
  <si>
    <t>389.1</t>
  </si>
  <si>
    <t>409.99</t>
  </si>
  <si>
    <t>390.59</t>
  </si>
  <si>
    <t>447.11</t>
  </si>
  <si>
    <t>443.54</t>
  </si>
  <si>
    <t>445.42</t>
  </si>
  <si>
    <t>462.96</t>
  </si>
  <si>
    <t>431.15</t>
  </si>
  <si>
    <t>450.38</t>
  </si>
  <si>
    <t>467.9</t>
  </si>
  <si>
    <t>432.43</t>
  </si>
  <si>
    <t>434.37</t>
  </si>
  <si>
    <t>481.07</t>
  </si>
  <si>
    <t>386.22</t>
  </si>
  <si>
    <t>442.32</t>
  </si>
  <si>
    <t>441.5</t>
  </si>
  <si>
    <t>412.98</t>
  </si>
  <si>
    <t>398.9</t>
  </si>
  <si>
    <t>419.28</t>
  </si>
  <si>
    <t>386.8</t>
  </si>
  <si>
    <t>486.67</t>
  </si>
  <si>
    <t>430.4</t>
  </si>
  <si>
    <t>420.57</t>
  </si>
  <si>
    <t>408.05</t>
  </si>
  <si>
    <t>429.35</t>
  </si>
  <si>
    <t>456.37</t>
  </si>
  <si>
    <t>436.2</t>
  </si>
  <si>
    <t>469.45</t>
  </si>
  <si>
    <t>393.22</t>
  </si>
  <si>
    <t>435.83</t>
  </si>
  <si>
    <t>450.24</t>
  </si>
  <si>
    <t>526.78</t>
  </si>
  <si>
    <t>423.42</t>
  </si>
  <si>
    <t>479.29</t>
  </si>
  <si>
    <t>390.72</t>
  </si>
  <si>
    <t>420.29</t>
  </si>
  <si>
    <t>395.08</t>
  </si>
  <si>
    <t>439.8</t>
  </si>
  <si>
    <t>437.21</t>
  </si>
  <si>
    <t>405.91</t>
  </si>
  <si>
    <t>400.21</t>
  </si>
  <si>
    <t>409.1</t>
  </si>
  <si>
    <t>465.67</t>
  </si>
  <si>
    <t>386.36</t>
  </si>
  <si>
    <t>393.54</t>
  </si>
  <si>
    <t>431.44</t>
  </si>
  <si>
    <t>409.95</t>
  </si>
  <si>
    <t>548.66</t>
  </si>
  <si>
    <t>483.3</t>
  </si>
  <si>
    <t>494.31</t>
  </si>
  <si>
    <t>478.66</t>
  </si>
  <si>
    <t>490.84</t>
  </si>
  <si>
    <t>504.53</t>
  </si>
  <si>
    <t>507.27</t>
  </si>
  <si>
    <t>478.29</t>
  </si>
  <si>
    <t>426.19</t>
  </si>
  <si>
    <t>394.58</t>
  </si>
  <si>
    <t>450.18</t>
  </si>
  <si>
    <t>396.48</t>
  </si>
  <si>
    <t>520.66</t>
  </si>
  <si>
    <t>424.97</t>
  </si>
  <si>
    <t>388.48</t>
  </si>
  <si>
    <t>484.36</t>
  </si>
  <si>
    <t>502.53</t>
  </si>
  <si>
    <t>497.19</t>
  </si>
  <si>
    <t>488.21</t>
  </si>
  <si>
    <t>464.55</t>
  </si>
  <si>
    <t>522.06</t>
  </si>
  <si>
    <t>560.97</t>
  </si>
  <si>
    <t>419.64</t>
  </si>
  <si>
    <t>450.47</t>
  </si>
  <si>
    <t>408.84</t>
  </si>
  <si>
    <t>418.5</t>
  </si>
  <si>
    <t>483.12</t>
  </si>
  <si>
    <t>388.52</t>
  </si>
  <si>
    <t>403</t>
  </si>
  <si>
    <t>386.46</t>
  </si>
  <si>
    <t>389.05</t>
  </si>
  <si>
    <t>437.36</t>
  </si>
  <si>
    <t>513.37</t>
  </si>
  <si>
    <t>486.74</t>
  </si>
  <si>
    <t>484.73</t>
  </si>
  <si>
    <t>394.8</t>
  </si>
  <si>
    <t>439.76</t>
  </si>
  <si>
    <t>446.27</t>
  </si>
  <si>
    <t>438.32</t>
  </si>
  <si>
    <t>449.73</t>
  </si>
  <si>
    <t>444.49</t>
  </si>
  <si>
    <t>451.99</t>
  </si>
  <si>
    <t>421.55</t>
  </si>
  <si>
    <t>450.45</t>
  </si>
  <si>
    <t>473.82</t>
  </si>
  <si>
    <t>483.27</t>
  </si>
  <si>
    <t>446.96</t>
  </si>
  <si>
    <t>470.7</t>
  </si>
  <si>
    <t>444.53</t>
  </si>
  <si>
    <t>451.42</t>
  </si>
  <si>
    <t>459.5</t>
  </si>
  <si>
    <t>510.92</t>
  </si>
  <si>
    <t>460.55</t>
  </si>
  <si>
    <t>430.78</t>
  </si>
  <si>
    <t>477.24</t>
  </si>
  <si>
    <t>479.11</t>
  </si>
  <si>
    <t>487.69</t>
  </si>
  <si>
    <t>460.37</t>
  </si>
  <si>
    <t>488.19</t>
  </si>
  <si>
    <t>487.06</t>
  </si>
  <si>
    <t>437.13</t>
  </si>
  <si>
    <t>464.95</t>
  </si>
  <si>
    <t>395.61</t>
  </si>
  <si>
    <t>412.69</t>
  </si>
  <si>
    <t>375.26</t>
  </si>
  <si>
    <t>399.82</t>
  </si>
  <si>
    <t>385.68</t>
  </si>
  <si>
    <t>422.32</t>
  </si>
  <si>
    <t>455.78</t>
  </si>
  <si>
    <t>438.98</t>
  </si>
  <si>
    <t>448.34</t>
  </si>
  <si>
    <t>433.17</t>
  </si>
  <si>
    <t>450.36</t>
  </si>
  <si>
    <t>437.59</t>
  </si>
  <si>
    <t>407.37</t>
  </si>
  <si>
    <t>445.36</t>
  </si>
  <si>
    <t>445.12</t>
  </si>
  <si>
    <t>452.95</t>
  </si>
  <si>
    <t>418.16</t>
  </si>
  <si>
    <t>424.62</t>
  </si>
  <si>
    <t>449.15</t>
  </si>
  <si>
    <t>479.1</t>
  </si>
  <si>
    <t>454.4</t>
  </si>
  <si>
    <t>429.82</t>
  </si>
  <si>
    <t>466.3</t>
  </si>
  <si>
    <t>403.16</t>
  </si>
  <si>
    <t>411.68</t>
  </si>
  <si>
    <t>379.4</t>
  </si>
  <si>
    <t>440.39</t>
  </si>
  <si>
    <t>461.98</t>
  </si>
  <si>
    <t>411.98</t>
  </si>
  <si>
    <t>438.77</t>
  </si>
  <si>
    <t>439.86</t>
  </si>
  <si>
    <t>400.89</t>
  </si>
  <si>
    <t>406.32</t>
  </si>
  <si>
    <t>440.5</t>
  </si>
  <si>
    <t>504.76</t>
  </si>
  <si>
    <t>439.45</t>
  </si>
  <si>
    <t>479.65</t>
  </si>
  <si>
    <t>452.34</t>
  </si>
  <si>
    <t>470.53</t>
  </si>
  <si>
    <t>409.52</t>
  </si>
  <si>
    <t>411.14</t>
  </si>
  <si>
    <t>407.66</t>
  </si>
  <si>
    <t>451.95</t>
  </si>
  <si>
    <t>415.79</t>
  </si>
  <si>
    <t>440.08</t>
  </si>
  <si>
    <t>447.49</t>
  </si>
  <si>
    <t>435.99</t>
  </si>
  <si>
    <t>457.45</t>
  </si>
  <si>
    <t>435.39</t>
  </si>
  <si>
    <t>422.81</t>
  </si>
  <si>
    <t>439.06</t>
  </si>
  <si>
    <t>448.83</t>
  </si>
  <si>
    <t>430.58</t>
  </si>
  <si>
    <t>411.5</t>
  </si>
  <si>
    <t>399.34</t>
  </si>
  <si>
    <t>388.73</t>
  </si>
  <si>
    <t>381.71</t>
  </si>
  <si>
    <t>394.12</t>
  </si>
  <si>
    <t>386.35</t>
  </si>
  <si>
    <t>392.4</t>
  </si>
  <si>
    <t>398.73</t>
  </si>
  <si>
    <t>406.63</t>
  </si>
  <si>
    <t>405.14</t>
  </si>
  <si>
    <t>405.89</t>
  </si>
  <si>
    <t>407.17</t>
  </si>
  <si>
    <t>459.65</t>
  </si>
  <si>
    <t>449.9</t>
  </si>
  <si>
    <t>439.28</t>
  </si>
  <si>
    <t>456.47</t>
  </si>
  <si>
    <t>438.16</t>
  </si>
  <si>
    <t>425.46</t>
  </si>
  <si>
    <t>412.83</t>
  </si>
  <si>
    <t>390.62</t>
  </si>
  <si>
    <t>402.72</t>
  </si>
  <si>
    <t>433.71</t>
  </si>
  <si>
    <t>448.03</t>
  </si>
  <si>
    <t>411.77</t>
  </si>
  <si>
    <t>412.34</t>
  </si>
  <si>
    <t>395.21</t>
  </si>
  <si>
    <t>411.55</t>
  </si>
  <si>
    <t>421.12</t>
  </si>
  <si>
    <t>432.69</t>
  </si>
  <si>
    <t>429.6</t>
  </si>
  <si>
    <t>453.88</t>
  </si>
  <si>
    <t>454.99</t>
  </si>
  <si>
    <t>460.07</t>
  </si>
  <si>
    <t>449.58</t>
  </si>
  <si>
    <t>452.24</t>
  </si>
  <si>
    <t>466.63</t>
  </si>
  <si>
    <t>424.88</t>
  </si>
  <si>
    <t>440.06</t>
  </si>
  <si>
    <t>426.02</t>
  </si>
  <si>
    <t>430.45</t>
  </si>
  <si>
    <t>424.6</t>
  </si>
  <si>
    <t>406.56</t>
  </si>
  <si>
    <t>411.78</t>
  </si>
  <si>
    <t>426.55</t>
  </si>
  <si>
    <t>421.09</t>
  </si>
  <si>
    <t>397.6</t>
  </si>
  <si>
    <t>463.12</t>
  </si>
  <si>
    <t>444.3</t>
  </si>
  <si>
    <t>428.23</t>
  </si>
  <si>
    <t>427.14</t>
  </si>
  <si>
    <t>388.26</t>
  </si>
  <si>
    <t>407.15</t>
  </si>
  <si>
    <t>459.52</t>
  </si>
  <si>
    <t>412.35</t>
  </si>
  <si>
    <t>420.67</t>
  </si>
  <si>
    <t>409.11</t>
  </si>
  <si>
    <t>458.03</t>
  </si>
  <si>
    <t>434.3</t>
  </si>
  <si>
    <t>443.25</t>
  </si>
  <si>
    <t>402.81</t>
  </si>
  <si>
    <t>448.27</t>
  </si>
  <si>
    <t>431.73</t>
  </si>
  <si>
    <t>419.59</t>
  </si>
  <si>
    <t>423.18</t>
  </si>
  <si>
    <t>467.22</t>
  </si>
  <si>
    <t>487.18</t>
  </si>
  <si>
    <t>487.26</t>
  </si>
  <si>
    <t>454.93</t>
  </si>
  <si>
    <t>451.85</t>
  </si>
  <si>
    <t>378.73</t>
  </si>
  <si>
    <t>464.71</t>
  </si>
  <si>
    <t>402.25</t>
  </si>
  <si>
    <t>422.49</t>
  </si>
  <si>
    <t>374.86</t>
  </si>
  <si>
    <t>388.27</t>
  </si>
  <si>
    <t>441.79</t>
  </si>
  <si>
    <t>426.51</t>
  </si>
  <si>
    <t>409.22</t>
  </si>
  <si>
    <t>458.1</t>
  </si>
  <si>
    <t>447.05</t>
  </si>
  <si>
    <t>436.36</t>
  </si>
  <si>
    <t>456.94</t>
  </si>
  <si>
    <t>447.96</t>
  </si>
  <si>
    <t>459.09</t>
  </si>
  <si>
    <t>415.16</t>
  </si>
  <si>
    <t>389.45</t>
  </si>
  <si>
    <t>464.92</t>
  </si>
  <si>
    <t>425.89</t>
  </si>
  <si>
    <t>429.96</t>
  </si>
  <si>
    <t>398.08</t>
  </si>
  <si>
    <t>414.07</t>
  </si>
  <si>
    <t>483.72</t>
  </si>
  <si>
    <t>453.31</t>
  </si>
  <si>
    <t>432.29</t>
  </si>
  <si>
    <t>471.25</t>
  </si>
  <si>
    <t>443.23</t>
  </si>
  <si>
    <t>410.53</t>
  </si>
  <si>
    <t>471.41</t>
  </si>
  <si>
    <t>441.12</t>
  </si>
  <si>
    <t>471.19</t>
  </si>
  <si>
    <t>413.8</t>
  </si>
  <si>
    <t>434.21</t>
  </si>
  <si>
    <t>432.33</t>
  </si>
  <si>
    <t>439.82</t>
  </si>
  <si>
    <t>416.44</t>
  </si>
  <si>
    <t>416.41</t>
  </si>
  <si>
    <t>419.22</t>
  </si>
  <si>
    <t>433.6</t>
  </si>
  <si>
    <t>441.73</t>
  </si>
  <si>
    <t>397.29</t>
  </si>
  <si>
    <t>448.44</t>
  </si>
  <si>
    <t>462.64</t>
  </si>
  <si>
    <t>460.08</t>
  </si>
  <si>
    <t>431.87</t>
  </si>
  <si>
    <t>456.83</t>
  </si>
  <si>
    <t>489.54</t>
  </si>
  <si>
    <t>399.81</t>
  </si>
  <si>
    <t>415.39</t>
  </si>
  <si>
    <t>405.72</t>
  </si>
  <si>
    <t>478.51</t>
  </si>
  <si>
    <t>387.41</t>
  </si>
  <si>
    <t>396.06</t>
  </si>
  <si>
    <t>371.39</t>
  </si>
  <si>
    <t>426.61</t>
  </si>
  <si>
    <t>463.85</t>
  </si>
  <si>
    <t>443.28</t>
  </si>
  <si>
    <t>430.39</t>
  </si>
  <si>
    <t>409.69</t>
  </si>
  <si>
    <t>437.5</t>
  </si>
  <si>
    <t>392.61</t>
  </si>
  <si>
    <t>423.46</t>
  </si>
  <si>
    <t>451.4</t>
  </si>
  <si>
    <t>455.25</t>
  </si>
  <si>
    <t>425.41</t>
  </si>
  <si>
    <t>473.36</t>
  </si>
  <si>
    <t>463.22</t>
  </si>
  <si>
    <t>471.75</t>
  </si>
  <si>
    <t>441.03</t>
  </si>
  <si>
    <t>444.34</t>
  </si>
  <si>
    <t>393.4</t>
  </si>
  <si>
    <t>421.1</t>
  </si>
  <si>
    <t>493.48</t>
  </si>
  <si>
    <t>406.33</t>
  </si>
  <si>
    <t>407.2</t>
  </si>
  <si>
    <t>394.88</t>
  </si>
  <si>
    <t>403.46</t>
  </si>
  <si>
    <t>439.88</t>
  </si>
  <si>
    <t>427.7</t>
  </si>
  <si>
    <t>414.26</t>
  </si>
  <si>
    <t>449.09</t>
  </si>
  <si>
    <t>452.86</t>
  </si>
  <si>
    <t>410.7</t>
  </si>
  <si>
    <t>422.62</t>
  </si>
  <si>
    <t>414.98</t>
  </si>
  <si>
    <t>458.16</t>
  </si>
  <si>
    <t>428.34</t>
  </si>
  <si>
    <t>434.52</t>
  </si>
  <si>
    <t>446.63</t>
  </si>
  <si>
    <t>434.64</t>
  </si>
  <si>
    <t>458.54</t>
  </si>
  <si>
    <t>460.82</t>
  </si>
  <si>
    <t>462.27</t>
  </si>
  <si>
    <t>468.88</t>
  </si>
  <si>
    <t>415.1</t>
  </si>
  <si>
    <t>383.19</t>
  </si>
  <si>
    <t>380.65</t>
  </si>
  <si>
    <t>390.92</t>
  </si>
  <si>
    <t>430.03</t>
  </si>
  <si>
    <t>434.38</t>
  </si>
  <si>
    <t>442.4</t>
  </si>
  <si>
    <t>393.77</t>
  </si>
  <si>
    <t>387.44</t>
  </si>
  <si>
    <t>366.23</t>
  </si>
  <si>
    <t>477.13</t>
  </si>
  <si>
    <t>432.75</t>
  </si>
  <si>
    <t>430.55</t>
  </si>
  <si>
    <t>493.85</t>
  </si>
  <si>
    <t>451.69</t>
  </si>
  <si>
    <t>378.28</t>
  </si>
  <si>
    <t>401.4</t>
  </si>
  <si>
    <t>449.1</t>
  </si>
  <si>
    <t>422.19</t>
  </si>
  <si>
    <t>449.14</t>
  </si>
  <si>
    <t>417.62</t>
  </si>
  <si>
    <t>384.54</t>
  </si>
  <si>
    <t>410.36</t>
  </si>
  <si>
    <t>455.33</t>
  </si>
  <si>
    <t>411.57</t>
  </si>
  <si>
    <t>474.41</t>
  </si>
  <si>
    <t>424.93</t>
  </si>
  <si>
    <t>460.91</t>
  </si>
  <si>
    <t>485.87</t>
  </si>
  <si>
    <t>396.28</t>
  </si>
  <si>
    <t>431.05</t>
  </si>
  <si>
    <t>478.65</t>
  </si>
  <si>
    <t>390.07</t>
  </si>
  <si>
    <t>414.11</t>
  </si>
  <si>
    <t>429.46</t>
  </si>
  <si>
    <t>401.3</t>
  </si>
  <si>
    <t>404.35</t>
  </si>
  <si>
    <t>432.78</t>
  </si>
  <si>
    <t>406.05</t>
  </si>
  <si>
    <t>442.02</t>
  </si>
  <si>
    <t>460.79</t>
  </si>
  <si>
    <t>422.94</t>
  </si>
  <si>
    <t>498.87</t>
  </si>
  <si>
    <t>451.79</t>
  </si>
  <si>
    <t>407.92</t>
  </si>
  <si>
    <t>384.27</t>
  </si>
  <si>
    <t>408.53</t>
  </si>
  <si>
    <t>412.37</t>
  </si>
  <si>
    <t>423.87</t>
  </si>
  <si>
    <t>406.92</t>
  </si>
  <si>
    <t>414.73</t>
  </si>
  <si>
    <t>402.47</t>
  </si>
  <si>
    <t>395.2</t>
  </si>
  <si>
    <t>439.9</t>
  </si>
  <si>
    <t>450.52</t>
  </si>
  <si>
    <t>371.68</t>
  </si>
  <si>
    <t>421.9</t>
  </si>
  <si>
    <t>467.36</t>
  </si>
  <si>
    <t>445.97</t>
  </si>
  <si>
    <t>431.31</t>
  </si>
  <si>
    <t>473.13</t>
  </si>
  <si>
    <t>484.08</t>
  </si>
  <si>
    <t>518.21</t>
  </si>
  <si>
    <t>481.1</t>
  </si>
  <si>
    <t>469.75</t>
  </si>
  <si>
    <t>433.29</t>
  </si>
  <si>
    <t>414.65</t>
  </si>
  <si>
    <t>420.23</t>
  </si>
  <si>
    <t>456.46</t>
  </si>
  <si>
    <t>460.89</t>
  </si>
  <si>
    <t>473.93</t>
  </si>
  <si>
    <t>436.52</t>
  </si>
  <si>
    <t>455.22</t>
  </si>
  <si>
    <t>386.5</t>
  </si>
  <si>
    <t>410.98</t>
  </si>
  <si>
    <t>424.94</t>
  </si>
  <si>
    <t>422.9</t>
  </si>
  <si>
    <t>467.04</t>
  </si>
  <si>
    <t>475.36</t>
  </si>
  <si>
    <t>457.82</t>
  </si>
  <si>
    <t>454.7</t>
  </si>
  <si>
    <t>371.53</t>
  </si>
  <si>
    <t>430.37</t>
  </si>
  <si>
    <t>437.87</t>
  </si>
  <si>
    <t>444.91</t>
  </si>
  <si>
    <t>424.58</t>
  </si>
  <si>
    <t>479.41</t>
  </si>
  <si>
    <t>442.68</t>
  </si>
  <si>
    <t>401.74</t>
  </si>
  <si>
    <t>403.76</t>
  </si>
  <si>
    <t>426.57</t>
  </si>
  <si>
    <t>445.93</t>
  </si>
  <si>
    <t>411.95</t>
  </si>
  <si>
    <t>388.44</t>
  </si>
  <si>
    <t>410.9</t>
  </si>
  <si>
    <t>403.97</t>
  </si>
  <si>
    <t>453.28</t>
  </si>
  <si>
    <t>428.51</t>
  </si>
  <si>
    <t>455.09</t>
  </si>
  <si>
    <t>449.75</t>
  </si>
  <si>
    <t>454.54</t>
  </si>
  <si>
    <t>478.89</t>
  </si>
  <si>
    <t>442.67</t>
  </si>
  <si>
    <t>400.59</t>
  </si>
  <si>
    <t>408.33</t>
  </si>
  <si>
    <t>409.26</t>
  </si>
  <si>
    <t>392.93</t>
  </si>
  <si>
    <t>449.72</t>
  </si>
  <si>
    <t>404.25</t>
  </si>
  <si>
    <t>432.11</t>
  </si>
  <si>
    <t>467.73</t>
  </si>
  <si>
    <t>372.95</t>
  </si>
  <si>
    <t>458.17</t>
  </si>
  <si>
    <t>446.49</t>
  </si>
  <si>
    <t>403.07</t>
  </si>
  <si>
    <t>407.33</t>
  </si>
  <si>
    <t>438.86</t>
  </si>
  <si>
    <t>446.72</t>
  </si>
  <si>
    <t>543.12</t>
  </si>
  <si>
    <t>441.18</t>
  </si>
  <si>
    <t>435.09</t>
  </si>
  <si>
    <t>407.74</t>
  </si>
  <si>
    <t>445.77</t>
  </si>
  <si>
    <t>457.03</t>
  </si>
  <si>
    <t>401.73</t>
  </si>
  <si>
    <t>419.41</t>
  </si>
  <si>
    <t>459.34</t>
  </si>
  <si>
    <t>442.69</t>
  </si>
  <si>
    <t>457.7</t>
  </si>
  <si>
    <t>430.43</t>
  </si>
  <si>
    <t>415.03</t>
  </si>
  <si>
    <t>443.11</t>
  </si>
  <si>
    <t>443.84</t>
  </si>
  <si>
    <t>427.64</t>
  </si>
  <si>
    <t>430.3</t>
  </si>
  <si>
    <t>557.53</t>
  </si>
  <si>
    <t>435.6</t>
  </si>
  <si>
    <t>396.22</t>
  </si>
  <si>
    <t>429.23</t>
  </si>
  <si>
    <t>397.82</t>
  </si>
  <si>
    <t>456.74</t>
  </si>
  <si>
    <t>423.12</t>
  </si>
  <si>
    <t>407.58</t>
  </si>
  <si>
    <t>402.58</t>
  </si>
  <si>
    <t>406.16</t>
  </si>
  <si>
    <t>453.42</t>
  </si>
  <si>
    <t>429.76</t>
  </si>
  <si>
    <t>408.28</t>
  </si>
  <si>
    <t>453.84</t>
  </si>
  <si>
    <t>455.65</t>
  </si>
  <si>
    <t>473.84</t>
  </si>
  <si>
    <t>473.27</t>
  </si>
  <si>
    <t>468.05</t>
  </si>
  <si>
    <t>491.45</t>
  </si>
  <si>
    <t>477.05</t>
  </si>
  <si>
    <t>441.29</t>
  </si>
  <si>
    <t>472.44</t>
  </si>
  <si>
    <t>396.08</t>
  </si>
  <si>
    <t>423.94</t>
  </si>
  <si>
    <t>429.37</t>
  </si>
  <si>
    <t>431.19</t>
  </si>
  <si>
    <t>414.28</t>
  </si>
  <si>
    <t>409.39</t>
  </si>
  <si>
    <t>411.1</t>
  </si>
  <si>
    <t>396.44</t>
  </si>
  <si>
    <t>436.66</t>
  </si>
  <si>
    <t>443.12</t>
  </si>
  <si>
    <t>419.7</t>
  </si>
  <si>
    <t>670.95</t>
  </si>
  <si>
    <t>707.26</t>
  </si>
  <si>
    <t>595.18</t>
  </si>
  <si>
    <t>619.82</t>
  </si>
  <si>
    <t>294.85</t>
  </si>
  <si>
    <t>382.54</t>
  </si>
  <si>
    <t>344.41</t>
  </si>
  <si>
    <t>306.27</t>
  </si>
  <si>
    <t>353.6</t>
  </si>
  <si>
    <t>322.12</t>
  </si>
  <si>
    <t>334.6</t>
  </si>
  <si>
    <t>342.84</t>
  </si>
  <si>
    <t>2183.07</t>
  </si>
  <si>
    <t>2466.69</t>
  </si>
  <si>
    <t>2410.71</t>
  </si>
  <si>
    <t>3199.46</t>
  </si>
  <si>
    <t>2718.44</t>
  </si>
  <si>
    <t>2811.32</t>
  </si>
  <si>
    <t>2906.95</t>
  </si>
  <si>
    <t>3113.07</t>
  </si>
  <si>
    <t>1788.84</t>
  </si>
  <si>
    <t>2115.14</t>
  </si>
  <si>
    <t>2375.91</t>
  </si>
  <si>
    <t>2136.29</t>
  </si>
  <si>
    <t>3153.21</t>
  </si>
  <si>
    <t>3177.54</t>
  </si>
  <si>
    <t>2079.91</t>
  </si>
  <si>
    <t>2757.18</t>
  </si>
  <si>
    <t>2430</t>
  </si>
  <si>
    <t>2206.74</t>
  </si>
  <si>
    <t>2109.76</t>
  </si>
  <si>
    <t>2509.78</t>
  </si>
  <si>
    <t>3176.1</t>
  </si>
  <si>
    <t>3113.11</t>
  </si>
  <si>
    <t>2413.04</t>
  </si>
  <si>
    <t>2396.93</t>
  </si>
  <si>
    <t>1481.25</t>
  </si>
  <si>
    <t>2604.43</t>
  </si>
  <si>
    <t>1604.06</t>
  </si>
  <si>
    <t>2299.85</t>
  </si>
  <si>
    <t>2853.26</t>
  </si>
  <si>
    <t>2858.06</t>
  </si>
  <si>
    <t>2231.9</t>
  </si>
  <si>
    <t>2345.72</t>
  </si>
  <si>
    <t>2587.88</t>
  </si>
  <si>
    <t>2680.41</t>
  </si>
  <si>
    <t>2740.15</t>
  </si>
  <si>
    <t>2937.14</t>
  </si>
  <si>
    <t>3096</t>
  </si>
  <si>
    <t>3080.07</t>
  </si>
  <si>
    <t>3003.76</t>
  </si>
  <si>
    <t>1940.67</t>
  </si>
  <si>
    <t>1587.9</t>
  </si>
  <si>
    <t>1617.15</t>
  </si>
  <si>
    <t>2407.46</t>
  </si>
  <si>
    <t>2080.8</t>
  </si>
  <si>
    <t>1845.71</t>
  </si>
  <si>
    <t>2363.76</t>
  </si>
  <si>
    <t>2134.93</t>
  </si>
  <si>
    <t>2130.22</t>
  </si>
  <si>
    <t>2580.86</t>
  </si>
  <si>
    <t>2150.66</t>
  </si>
  <si>
    <t>2471.25</t>
  </si>
  <si>
    <t>2568.55</t>
  </si>
  <si>
    <t>3030.52</t>
  </si>
  <si>
    <t>1972.37</t>
  </si>
  <si>
    <t>1750.29</t>
  </si>
  <si>
    <t>2423.82</t>
  </si>
  <si>
    <t>2503.82</t>
  </si>
  <si>
    <t>2643.38</t>
  </si>
  <si>
    <t>2823.84</t>
  </si>
  <si>
    <t>2705.81</t>
  </si>
  <si>
    <t>2754</t>
  </si>
  <si>
    <t>1957.69</t>
  </si>
  <si>
    <t>1910.4</t>
  </si>
  <si>
    <t>2002.2</t>
  </si>
  <si>
    <t>2035.98</t>
  </si>
  <si>
    <t>2230.96</t>
  </si>
  <si>
    <t>2001.53</t>
  </si>
  <si>
    <t>2037.42</t>
  </si>
  <si>
    <t>2389.62</t>
  </si>
  <si>
    <t>2201.19</t>
  </si>
  <si>
    <t>2573.27</t>
  </si>
  <si>
    <t>3053.1</t>
  </si>
  <si>
    <t>2622.78</t>
  </si>
  <si>
    <t>2697.48</t>
  </si>
  <si>
    <t>1626.04</t>
  </si>
  <si>
    <t>1956.21</t>
  </si>
  <si>
    <t>1866.34</t>
  </si>
  <si>
    <t>1979.45</t>
  </si>
  <si>
    <t>2205.74</t>
  </si>
  <si>
    <t>2230</t>
  </si>
  <si>
    <t>2850.09</t>
  </si>
  <si>
    <t>1880.11</t>
  </si>
  <si>
    <t>2214.38</t>
  </si>
  <si>
    <t>2690.57</t>
  </si>
  <si>
    <t>1921.49</t>
  </si>
  <si>
    <t>2403.85</t>
  </si>
  <si>
    <t>2605.87</t>
  </si>
  <si>
    <t>1887.8</t>
  </si>
  <si>
    <t>2200.25</t>
  </si>
  <si>
    <t>2693.11</t>
  </si>
  <si>
    <t>2675.75</t>
  </si>
  <si>
    <t>1468.27</t>
  </si>
  <si>
    <t>2140.34</t>
  </si>
  <si>
    <t>2195.8</t>
  </si>
  <si>
    <t>3370.68</t>
  </si>
  <si>
    <t>1449.85</t>
  </si>
  <si>
    <t>2059.45</t>
  </si>
  <si>
    <t>2467.46</t>
  </si>
  <si>
    <t>2967.2</t>
  </si>
  <si>
    <t>2091.69</t>
  </si>
  <si>
    <t>2395.98</t>
  </si>
  <si>
    <t>2208.34</t>
  </si>
  <si>
    <t>2269.83</t>
  </si>
  <si>
    <t>2852.79</t>
  </si>
  <si>
    <t>2774.25</t>
  </si>
  <si>
    <t>3029.7</t>
  </si>
  <si>
    <t>2900.01</t>
  </si>
  <si>
    <t>2867.02</t>
  </si>
  <si>
    <t>1920.5</t>
  </si>
  <si>
    <t>1903.15</t>
  </si>
  <si>
    <t>2110.22</t>
  </si>
  <si>
    <t>2358.84</t>
  </si>
  <si>
    <t>2353.67</t>
  </si>
  <si>
    <t>2327.28</t>
  </si>
  <si>
    <t>2522.55</t>
  </si>
  <si>
    <t>2704.4</t>
  </si>
  <si>
    <t>3063</t>
  </si>
  <si>
    <t>1872.61</t>
  </si>
  <si>
    <t>2378.23</t>
  </si>
  <si>
    <t>2182.1</t>
  </si>
  <si>
    <t>2224.75</t>
  </si>
  <si>
    <t>2180.53</t>
  </si>
  <si>
    <t>2501.58</t>
  </si>
  <si>
    <t>3082.5</t>
  </si>
  <si>
    <t>3442.6</t>
  </si>
  <si>
    <t>1536.83</t>
  </si>
  <si>
    <t>1744.82</t>
  </si>
  <si>
    <t>2723.95</t>
  </si>
  <si>
    <t>2393.61</t>
  </si>
  <si>
    <t>2583.33</t>
  </si>
  <si>
    <t>2902.23</t>
  </si>
  <si>
    <t>2354.02</t>
  </si>
  <si>
    <t>3097.02</t>
  </si>
  <si>
    <t>2132.22</t>
  </si>
  <si>
    <t>2157.84</t>
  </si>
  <si>
    <t>2571.17</t>
  </si>
  <si>
    <t>2656.51</t>
  </si>
  <si>
    <t>2868.31</t>
  </si>
  <si>
    <t>1567.29</t>
  </si>
  <si>
    <t>2168.38</t>
  </si>
  <si>
    <t>2140.36</t>
  </si>
  <si>
    <t>2474.78</t>
  </si>
  <si>
    <t>2117.86</t>
  </si>
  <si>
    <t>2541.72</t>
  </si>
  <si>
    <t>1426.01</t>
  </si>
  <si>
    <t>2078.43</t>
  </si>
  <si>
    <t>13794.22</t>
  </si>
  <si>
    <t>14247.2</t>
  </si>
  <si>
    <t>2901.64</t>
  </si>
  <si>
    <t>2907.82</t>
  </si>
  <si>
    <t>2801.93</t>
  </si>
  <si>
    <t>1456.57</t>
  </si>
  <si>
    <t>2154</t>
  </si>
  <si>
    <t>2365.48</t>
  </si>
  <si>
    <t>1792.28</t>
  </si>
  <si>
    <t>2464.43</t>
  </si>
  <si>
    <t>2243.44</t>
  </si>
  <si>
    <t>2811.2</t>
  </si>
  <si>
    <t>2124.54</t>
  </si>
  <si>
    <t>2418.16</t>
  </si>
  <si>
    <t>2448.21</t>
  </si>
  <si>
    <t>2884.47</t>
  </si>
  <si>
    <t>1970.3</t>
  </si>
  <si>
    <t>2136.83</t>
  </si>
  <si>
    <t>1629.05</t>
  </si>
  <si>
    <t>2697.81</t>
  </si>
  <si>
    <t>2865.9</t>
  </si>
  <si>
    <t>2230.82</t>
  </si>
  <si>
    <t>2532.56</t>
  </si>
  <si>
    <t>2295.8</t>
  </si>
  <si>
    <t>3014.41</t>
  </si>
  <si>
    <t>3179.4</t>
  </si>
  <si>
    <t>3198.68</t>
  </si>
  <si>
    <t>1614</t>
  </si>
  <si>
    <t>1719.35</t>
  </si>
  <si>
    <t>1970.81</t>
  </si>
  <si>
    <t>2259.46</t>
  </si>
  <si>
    <t>2459.04</t>
  </si>
  <si>
    <t>2367.69</t>
  </si>
  <si>
    <t>2932.76</t>
  </si>
  <si>
    <t>1754.53</t>
  </si>
  <si>
    <t>2051.2</t>
  </si>
  <si>
    <t>2183.65</t>
  </si>
  <si>
    <t>2875.29</t>
  </si>
  <si>
    <t>2025.43</t>
  </si>
  <si>
    <t>2453.25</t>
  </si>
  <si>
    <t>2549.84</t>
  </si>
  <si>
    <t>2009.03</t>
  </si>
  <si>
    <t>2476.27</t>
  </si>
  <si>
    <t>2872.84</t>
  </si>
  <si>
    <t>2766.63</t>
  </si>
  <si>
    <t>3136.8</t>
  </si>
  <si>
    <t>2118.7</t>
  </si>
  <si>
    <t>2964.45</t>
  </si>
  <si>
    <t>3111.06</t>
  </si>
  <si>
    <t>2365.47</t>
  </si>
  <si>
    <t>2548.1</t>
  </si>
  <si>
    <t>3190.39</t>
  </si>
  <si>
    <t>2370.79</t>
  </si>
  <si>
    <t>2861.12</t>
  </si>
  <si>
    <t>2649.29</t>
  </si>
  <si>
    <t>1759.63</t>
  </si>
  <si>
    <t>1940.04</t>
  </si>
  <si>
    <t>2595.18</t>
  </si>
  <si>
    <t>11229.38</t>
  </si>
  <si>
    <t>2652.85</t>
  </si>
  <si>
    <t>1765.65</t>
  </si>
  <si>
    <t>1765.63</t>
  </si>
  <si>
    <t>1762.92</t>
  </si>
  <si>
    <t>2069.8</t>
  </si>
  <si>
    <t>2094.23</t>
  </si>
  <si>
    <t>2685.06</t>
  </si>
  <si>
    <t>1519.68</t>
  </si>
  <si>
    <t>2065.05</t>
  </si>
  <si>
    <t>2158.66</t>
  </si>
  <si>
    <t>1821.38</t>
  </si>
  <si>
    <t>2887.13</t>
  </si>
  <si>
    <t>2119.98</t>
  </si>
  <si>
    <t>2337.38</t>
  </si>
  <si>
    <t>2751.49</t>
  </si>
  <si>
    <t>2848.32</t>
  </si>
  <si>
    <t>1487.63</t>
  </si>
  <si>
    <t>1799.09</t>
  </si>
  <si>
    <t>2721.76</t>
  </si>
  <si>
    <t>2758.14</t>
  </si>
  <si>
    <t>2402.53</t>
  </si>
  <si>
    <t>3277</t>
  </si>
  <si>
    <t>3095.99</t>
  </si>
  <si>
    <t>2883.96</t>
  </si>
  <si>
    <t>2901.03</t>
  </si>
  <si>
    <t>2458.75</t>
  </si>
  <si>
    <t>2361.31</t>
  </si>
  <si>
    <t>2382.49</t>
  </si>
  <si>
    <t>2344.24</t>
  </si>
  <si>
    <t>1845.7</t>
  </si>
  <si>
    <t>2671.22</t>
  </si>
  <si>
    <t>3400.66</t>
  </si>
  <si>
    <t>3160.42</t>
  </si>
  <si>
    <t>3096.04</t>
  </si>
  <si>
    <t>1822.14</t>
  </si>
  <si>
    <t>2382.54</t>
  </si>
  <si>
    <t>2417.6</t>
  </si>
  <si>
    <t>3061.93</t>
  </si>
  <si>
    <t>2722.98</t>
  </si>
  <si>
    <t>1634.27</t>
  </si>
  <si>
    <t>1993.17</t>
  </si>
  <si>
    <t>2168.82</t>
  </si>
  <si>
    <t>2228.64</t>
  </si>
  <si>
    <t>2446.92</t>
  </si>
  <si>
    <t>2146.69</t>
  </si>
  <si>
    <t>2672.57</t>
  </si>
  <si>
    <t>2811.03</t>
  </si>
  <si>
    <t>3199.73</t>
  </si>
  <si>
    <t>2856.93</t>
  </si>
  <si>
    <t>3056.28</t>
  </si>
  <si>
    <t>1833.71</t>
  </si>
  <si>
    <t>1767.62</t>
  </si>
  <si>
    <t>2407.45</t>
  </si>
  <si>
    <t>2168.27</t>
  </si>
  <si>
    <t>2891.68</t>
  </si>
  <si>
    <t>2126.55</t>
  </si>
  <si>
    <t>1546.41</t>
  </si>
  <si>
    <t>2311.99</t>
  </si>
  <si>
    <t>1895.17</t>
  </si>
  <si>
    <t>2170.17</t>
  </si>
  <si>
    <t>2364.79</t>
  </si>
  <si>
    <t>2782.12</t>
  </si>
  <si>
    <t>2279.76</t>
  </si>
  <si>
    <t>2187.2</t>
  </si>
  <si>
    <t>1526.14</t>
  </si>
  <si>
    <t>1780.63</t>
  </si>
  <si>
    <t>1713.36</t>
  </si>
  <si>
    <t>2275.07</t>
  </si>
  <si>
    <t>2753.01</t>
  </si>
  <si>
    <t>3129.89</t>
  </si>
  <si>
    <t>2963</t>
  </si>
  <si>
    <t>3013.44</t>
  </si>
  <si>
    <t>1647.18</t>
  </si>
  <si>
    <t>1852.24</t>
  </si>
  <si>
    <t>2138.37</t>
  </si>
  <si>
    <t>2004.94</t>
  </si>
  <si>
    <t>2218.49</t>
  </si>
  <si>
    <t>2568.51</t>
  </si>
  <si>
    <t>2497.17</t>
  </si>
  <si>
    <t>3046.06</t>
  </si>
  <si>
    <t>3177.49</t>
  </si>
  <si>
    <t>3097.01</t>
  </si>
  <si>
    <t>3303.41</t>
  </si>
  <si>
    <t>2557.42</t>
  </si>
  <si>
    <t>2082.18</t>
  </si>
  <si>
    <t>2303.73</t>
  </si>
  <si>
    <t>2542.89</t>
  </si>
  <si>
    <t>2471.08</t>
  </si>
  <si>
    <t>2876.35</t>
  </si>
  <si>
    <t>1752.86</t>
  </si>
  <si>
    <t>2194.66</t>
  </si>
  <si>
    <t>2723.22</t>
  </si>
  <si>
    <t>3117.15</t>
  </si>
  <si>
    <t>2654.06</t>
  </si>
  <si>
    <t>1572.8</t>
  </si>
  <si>
    <t>2291.31</t>
  </si>
  <si>
    <t>2500.9</t>
  </si>
  <si>
    <t>2198.29</t>
  </si>
  <si>
    <t>2514.52</t>
  </si>
  <si>
    <t>2593.97</t>
  </si>
  <si>
    <t>2337.08</t>
  </si>
  <si>
    <t>3080.11</t>
  </si>
  <si>
    <t>1904.6</t>
  </si>
  <si>
    <t>1887.79</t>
  </si>
  <si>
    <t>2382.77</t>
  </si>
  <si>
    <t>2095.9</t>
  </si>
  <si>
    <t>2122.76</t>
  </si>
  <si>
    <t>2851.26</t>
  </si>
  <si>
    <t>2854.32</t>
  </si>
  <si>
    <t>1455.12</t>
  </si>
  <si>
    <t>2482.93</t>
  </si>
  <si>
    <t>1883.23</t>
  </si>
  <si>
    <t>2124.98</t>
  </si>
  <si>
    <t>2678.81</t>
  </si>
  <si>
    <t>2051.19</t>
  </si>
  <si>
    <t>2385.27</t>
  </si>
  <si>
    <t>2351.05</t>
  </si>
  <si>
    <t>2677.87</t>
  </si>
  <si>
    <t>2705.75</t>
  </si>
  <si>
    <t>1667.9</t>
  </si>
  <si>
    <t>1630.17</t>
  </si>
  <si>
    <t>1869.74</t>
  </si>
  <si>
    <t>2609.11</t>
  </si>
  <si>
    <t>2623.87</t>
  </si>
  <si>
    <t>2736.9</t>
  </si>
  <si>
    <t>2962.66</t>
  </si>
  <si>
    <t>1993.62</t>
  </si>
  <si>
    <t>2709.95</t>
  </si>
  <si>
    <t>1940.68</t>
  </si>
  <si>
    <t>2361.46</t>
  </si>
  <si>
    <t>2143.74</t>
  </si>
  <si>
    <t>12790.5</t>
  </si>
  <si>
    <t>2375.1</t>
  </si>
  <si>
    <t>2305.49</t>
  </si>
  <si>
    <t>2831.45</t>
  </si>
  <si>
    <t>1470.27</t>
  </si>
  <si>
    <t>2361.36</t>
  </si>
  <si>
    <t>2293.74</t>
  </si>
  <si>
    <t>2625.77</t>
  </si>
  <si>
    <t>2692.82</t>
  </si>
  <si>
    <t>2690.89</t>
  </si>
  <si>
    <t>1852.05</t>
  </si>
  <si>
    <t>1995.01</t>
  </si>
  <si>
    <t>2451.79</t>
  </si>
  <si>
    <t>1742.29</t>
  </si>
  <si>
    <t>2426.79</t>
  </si>
  <si>
    <t>1847.23</t>
  </si>
  <si>
    <t>1864.46</t>
  </si>
  <si>
    <t>2192.86</t>
  </si>
  <si>
    <t>2534.72</t>
  </si>
  <si>
    <t>2779</t>
  </si>
  <si>
    <t>2936.96</t>
  </si>
  <si>
    <t>1638.35</t>
  </si>
  <si>
    <t>1996.9</t>
  </si>
  <si>
    <t>1725.13</t>
  </si>
  <si>
    <t>1971.9</t>
  </si>
  <si>
    <t>2201.31</t>
  </si>
  <si>
    <t>5250.35</t>
  </si>
  <si>
    <t>4476.93</t>
  </si>
  <si>
    <t>3033.26</t>
  </si>
  <si>
    <t>2485.32</t>
  </si>
  <si>
    <t>3008.26</t>
  </si>
  <si>
    <t>5074.29</t>
  </si>
  <si>
    <t>5210.15</t>
  </si>
  <si>
    <t>2160.01</t>
  </si>
  <si>
    <t>2240.78</t>
  </si>
  <si>
    <t>2946.3</t>
  </si>
  <si>
    <t>3185.42</t>
  </si>
  <si>
    <t>2921.3</t>
  </si>
  <si>
    <t>3096.57</t>
  </si>
  <si>
    <t>2396.86</t>
  </si>
  <si>
    <t>1764.37</t>
  </si>
  <si>
    <t>2394.47</t>
  </si>
  <si>
    <t>2371.86</t>
  </si>
  <si>
    <t>2369.47</t>
  </si>
  <si>
    <t>4906.77</t>
  </si>
  <si>
    <t>2258.01</t>
  </si>
  <si>
    <t>3116.71</t>
  </si>
  <si>
    <t>5816.11</t>
  </si>
  <si>
    <t>4351.26</t>
  </si>
  <si>
    <t>2055.33</t>
  </si>
  <si>
    <t>1742.53</t>
  </si>
  <si>
    <t>1438.48</t>
  </si>
  <si>
    <t>1925.59</t>
  </si>
  <si>
    <t>1601.08</t>
  </si>
  <si>
    <t>1854.04</t>
  </si>
  <si>
    <t>4050.53</t>
  </si>
  <si>
    <t>1463.83</t>
  </si>
  <si>
    <t>2564.04</t>
  </si>
  <si>
    <t>1636.73</t>
  </si>
  <si>
    <t>4690.67</t>
  </si>
  <si>
    <t>1626.73</t>
  </si>
  <si>
    <t>2992.2</t>
  </si>
  <si>
    <t>2459.03</t>
  </si>
  <si>
    <t>2844.7</t>
  </si>
  <si>
    <t>2282.97</t>
  </si>
  <si>
    <t>2357.24</t>
  </si>
  <si>
    <t>3389.02</t>
  </si>
  <si>
    <t>2937.13</t>
  </si>
  <si>
    <t>2880.5</t>
  </si>
  <si>
    <t>2351.37</t>
  </si>
  <si>
    <t>1689.23</t>
  </si>
  <si>
    <t>1836.21</t>
  </si>
  <si>
    <t>2596.74</t>
  </si>
  <si>
    <t>2309.28</t>
  </si>
  <si>
    <t>2231.82</t>
  </si>
  <si>
    <t>2469.97</t>
  </si>
  <si>
    <t>2857.52</t>
  </si>
  <si>
    <t>1787.38</t>
  </si>
  <si>
    <t>2037.22</t>
  </si>
  <si>
    <t>1464.15</t>
  </si>
  <si>
    <t>2747.06</t>
  </si>
  <si>
    <t>1853.97</t>
  </si>
  <si>
    <t>4965.93</t>
  </si>
  <si>
    <t>6312.5</t>
  </si>
  <si>
    <t>2520.71</t>
  </si>
  <si>
    <t>2500.79</t>
  </si>
  <si>
    <t>2475.79</t>
  </si>
  <si>
    <t>2826.95</t>
  </si>
  <si>
    <t>2943.83</t>
  </si>
  <si>
    <t>2710.91</t>
  </si>
  <si>
    <t>2803.59</t>
  </si>
  <si>
    <t>2619.29</t>
  </si>
  <si>
    <t>2674.22</t>
  </si>
  <si>
    <t>1966.54</t>
  </si>
  <si>
    <t>2065.06</t>
  </si>
  <si>
    <t>2574.15</t>
  </si>
  <si>
    <t>2434.51</t>
  </si>
  <si>
    <t>1887.51</t>
  </si>
  <si>
    <t>2245.91</t>
  </si>
  <si>
    <t>2550.47</t>
  </si>
  <si>
    <t>2044.75</t>
  </si>
  <si>
    <t>3056.43</t>
  </si>
  <si>
    <t>2649.84</t>
  </si>
  <si>
    <t>5186.33</t>
  </si>
  <si>
    <t>3394.01</t>
  </si>
  <si>
    <t>4025.12</t>
  </si>
  <si>
    <t>3096.17</t>
  </si>
  <si>
    <t>2786.37</t>
  </si>
  <si>
    <t>1891.34</t>
  </si>
  <si>
    <t>4404.68</t>
  </si>
  <si>
    <t>2954.81</t>
  </si>
  <si>
    <t>2764.95</t>
  </si>
  <si>
    <t>2929.81</t>
  </si>
  <si>
    <t>3076.42</t>
  </si>
  <si>
    <t>2696.56</t>
  </si>
  <si>
    <t>2815.32</t>
  </si>
  <si>
    <t>3226.73</t>
  </si>
  <si>
    <t>2431.28</t>
  </si>
  <si>
    <t>2171.21</t>
  </si>
  <si>
    <t>2406.28</t>
  </si>
  <si>
    <t>2025.51</t>
  </si>
  <si>
    <t>2076.81</t>
  </si>
  <si>
    <t>2854.82</t>
  </si>
  <si>
    <t>2483.76</t>
  </si>
  <si>
    <t>2217.49</t>
  </si>
  <si>
    <t>2458.76</t>
  </si>
  <si>
    <t>1422.96</t>
  </si>
  <si>
    <t>2938.01</t>
  </si>
  <si>
    <t>2513.92</t>
  </si>
  <si>
    <t>2071.79</t>
  </si>
  <si>
    <t>2842.28</t>
  </si>
  <si>
    <t>3426.86</t>
  </si>
  <si>
    <t>2119.67</t>
  </si>
  <si>
    <t>3401.86</t>
  </si>
  <si>
    <t>4047.94</t>
  </si>
  <si>
    <t>2636.29</t>
  </si>
  <si>
    <t>3270.87</t>
  </si>
  <si>
    <t>2511.29</t>
  </si>
  <si>
    <t>4786.09</t>
  </si>
  <si>
    <t>2145.08</t>
  </si>
  <si>
    <t>2385.33</t>
  </si>
  <si>
    <t>1588.91</t>
  </si>
  <si>
    <t>1501.05</t>
  </si>
  <si>
    <t>4482.71</t>
  </si>
  <si>
    <t>1691.07</t>
  </si>
  <si>
    <t>2629.46</t>
  </si>
  <si>
    <t>2843.37</t>
  </si>
  <si>
    <t>2604.46</t>
  </si>
  <si>
    <t>2818.37</t>
  </si>
  <si>
    <t>3029.3</t>
  </si>
  <si>
    <t>2009.75</t>
  </si>
  <si>
    <t>1984.75</t>
  </si>
  <si>
    <t>2953.1</t>
  </si>
  <si>
    <t>2225.55</t>
  </si>
  <si>
    <t>2496.07</t>
  </si>
  <si>
    <t>2710.06</t>
  </si>
  <si>
    <t>2756.98</t>
  </si>
  <si>
    <t>1902.32</t>
  </si>
  <si>
    <t>1991.08</t>
  </si>
  <si>
    <t>1877.32</t>
  </si>
  <si>
    <t>1966.08</t>
  </si>
  <si>
    <t>2161.05</t>
  </si>
  <si>
    <t>2161.08</t>
  </si>
  <si>
    <t>2886.63</t>
  </si>
  <si>
    <t>3237.62</t>
  </si>
  <si>
    <t>2472.01</t>
  </si>
  <si>
    <t>3212.62</t>
  </si>
  <si>
    <t>5407.45</t>
  </si>
  <si>
    <t>2448.81</t>
  </si>
  <si>
    <t>2550.42</t>
  </si>
  <si>
    <t>2451.13</t>
  </si>
  <si>
    <t>2600.68</t>
  </si>
  <si>
    <t>1769.59</t>
  </si>
  <si>
    <t>1757.41</t>
  </si>
  <si>
    <t>1969.92</t>
  </si>
  <si>
    <t>1986.84</t>
  </si>
  <si>
    <t>2039.65</t>
  </si>
  <si>
    <t>2836.05</t>
  </si>
  <si>
    <t>2846.37</t>
  </si>
  <si>
    <t>4246.76</t>
  </si>
  <si>
    <t>2552.28</t>
  </si>
  <si>
    <t>3025.5</t>
  </si>
  <si>
    <t>2970.95</t>
  </si>
  <si>
    <t>3000.5</t>
  </si>
  <si>
    <t>2312.67</t>
  </si>
  <si>
    <t>2287.67</t>
  </si>
  <si>
    <t>5785.12</t>
  </si>
  <si>
    <t>3134.13</t>
  </si>
  <si>
    <t>2905.98</t>
  </si>
  <si>
    <t>2624.09</t>
  </si>
  <si>
    <t>2186</t>
  </si>
  <si>
    <t>2109.77</t>
  </si>
  <si>
    <t>4053.62</t>
  </si>
  <si>
    <t>292.19</t>
  </si>
  <si>
    <t>321.49</t>
  </si>
  <si>
    <t>2422.17</t>
  </si>
  <si>
    <t>2919.27</t>
  </si>
  <si>
    <t>6502.73</t>
  </si>
  <si>
    <t>602.61</t>
  </si>
  <si>
    <t>606.39</t>
  </si>
  <si>
    <t>601.87</t>
  </si>
  <si>
    <t>475.62</t>
  </si>
  <si>
    <t>472.13</t>
  </si>
  <si>
    <t>467.58</t>
  </si>
  <si>
    <t>607.56</t>
  </si>
  <si>
    <t>471</t>
  </si>
  <si>
    <t>476.28</t>
  </si>
  <si>
    <t>199.12</t>
  </si>
  <si>
    <t>261.58</t>
  </si>
  <si>
    <t>402.33</t>
  </si>
  <si>
    <t>333.24</t>
  </si>
  <si>
    <t>348.43</t>
  </si>
  <si>
    <t>237.32</t>
  </si>
  <si>
    <t>243.97</t>
  </si>
  <si>
    <t>180.11</t>
  </si>
  <si>
    <t>313.48</t>
  </si>
  <si>
    <t>220.03</t>
  </si>
  <si>
    <t>270.07</t>
  </si>
  <si>
    <t>267.44</t>
  </si>
  <si>
    <t>320.44</t>
  </si>
  <si>
    <t>198.73</t>
  </si>
  <si>
    <t>223.69</t>
  </si>
  <si>
    <t>325.03</t>
  </si>
  <si>
    <t>397.87</t>
  </si>
  <si>
    <t>307.47</t>
  </si>
  <si>
    <t>252.28</t>
  </si>
  <si>
    <t>223.97</t>
  </si>
  <si>
    <t>301.99</t>
  </si>
  <si>
    <t>234.51</t>
  </si>
  <si>
    <t>253.92</t>
  </si>
  <si>
    <t>243.23</t>
  </si>
  <si>
    <t>381.64</t>
  </si>
  <si>
    <t>268.46</t>
  </si>
  <si>
    <t>315.54</t>
  </si>
  <si>
    <t>299.85</t>
  </si>
  <si>
    <t>331.82</t>
  </si>
  <si>
    <t>209.57</t>
  </si>
  <si>
    <t>291.72</t>
  </si>
  <si>
    <t>321.67</t>
  </si>
  <si>
    <t>393.47</t>
  </si>
  <si>
    <t>202.32</t>
  </si>
  <si>
    <t>249.34</t>
  </si>
  <si>
    <t>233.23</t>
  </si>
  <si>
    <t>222.24</t>
  </si>
  <si>
    <t>382.42</t>
  </si>
  <si>
    <t>317.6</t>
  </si>
  <si>
    <t>347.19</t>
  </si>
  <si>
    <t>217.91</t>
  </si>
  <si>
    <t>273.66</t>
  </si>
  <si>
    <t>299.24</t>
  </si>
  <si>
    <t>382.01</t>
  </si>
  <si>
    <t>280.53</t>
  </si>
  <si>
    <t>393.27</t>
  </si>
  <si>
    <t>286.87</t>
  </si>
  <si>
    <t>37.02</t>
  </si>
  <si>
    <t>332.67</t>
  </si>
  <si>
    <t>360.38</t>
  </si>
  <si>
    <t>343.66</t>
  </si>
  <si>
    <t>71.48</t>
  </si>
  <si>
    <t>2354.5</t>
  </si>
  <si>
    <t>1997.9</t>
  </si>
  <si>
    <t>3714.18</t>
  </si>
  <si>
    <t>3322.38</t>
  </si>
  <si>
    <t>4018.24</t>
  </si>
  <si>
    <t>3981.29</t>
  </si>
  <si>
    <t>1464.14</t>
  </si>
  <si>
    <t>1864.4</t>
  </si>
  <si>
    <t>2210.47</t>
  </si>
  <si>
    <t>2366.48</t>
  </si>
  <si>
    <t>1343.37</t>
  </si>
  <si>
    <t>3639.96</t>
  </si>
  <si>
    <t>3770.36</t>
  </si>
  <si>
    <t>3390.05</t>
  </si>
  <si>
    <t>3894.3</t>
  </si>
  <si>
    <t>5346.87</t>
  </si>
  <si>
    <t>4695.49</t>
  </si>
  <si>
    <t>3567.65</t>
  </si>
  <si>
    <t>1600.93</t>
  </si>
  <si>
    <t>1499.3</t>
  </si>
  <si>
    <t>1361.32</t>
  </si>
  <si>
    <t>1377.57</t>
  </si>
  <si>
    <t>1778.43</t>
  </si>
  <si>
    <t>1564.28</t>
  </si>
  <si>
    <t>5040.2</t>
  </si>
  <si>
    <t>4857.93</t>
  </si>
  <si>
    <t>3247.24</t>
  </si>
  <si>
    <t>1721.12</t>
  </si>
  <si>
    <t>4667.73</t>
  </si>
  <si>
    <t>4868.99</t>
  </si>
  <si>
    <t>4366.97</t>
  </si>
  <si>
    <t>3599.21</t>
  </si>
  <si>
    <t>1622.53</t>
  </si>
  <si>
    <t>4833.36</t>
  </si>
  <si>
    <t>3600.27</t>
  </si>
  <si>
    <t>2400.01</t>
  </si>
  <si>
    <t>2527.15</t>
  </si>
  <si>
    <t>1763.52</t>
  </si>
  <si>
    <t>1754.18</t>
  </si>
  <si>
    <t>2104.89</t>
  </si>
  <si>
    <t>2122.42</t>
  </si>
  <si>
    <t>1514.54</t>
  </si>
  <si>
    <t>1596.83</t>
  </si>
  <si>
    <t>1780.84</t>
  </si>
  <si>
    <t>4540.06</t>
  </si>
  <si>
    <t>3319.44</t>
  </si>
  <si>
    <t>4612.03</t>
  </si>
  <si>
    <t>4800.48</t>
  </si>
  <si>
    <t>2167.37</t>
  </si>
  <si>
    <t>1349.79</t>
  </si>
  <si>
    <t>1564.57</t>
  </si>
  <si>
    <t>6066.36</t>
  </si>
  <si>
    <t>4511.88</t>
  </si>
  <si>
    <t>4940.42</t>
  </si>
  <si>
    <t>3750.35</t>
  </si>
  <si>
    <t>3296.72</t>
  </si>
  <si>
    <t>2217.58</t>
  </si>
  <si>
    <t>1363.63</t>
  </si>
  <si>
    <t>4677.38</t>
  </si>
  <si>
    <t>3464.17</t>
  </si>
  <si>
    <t>2503.05</t>
  </si>
  <si>
    <t>2491.78</t>
  </si>
  <si>
    <t>1873</t>
  </si>
  <si>
    <t>4507.27</t>
  </si>
  <si>
    <t>4073.97</t>
  </si>
  <si>
    <t>3968.57</t>
  </si>
  <si>
    <t>3277.42</t>
  </si>
  <si>
    <t>3352.36</t>
  </si>
  <si>
    <t>4238.97</t>
  </si>
  <si>
    <t>3404.85</t>
  </si>
  <si>
    <t>2119.62</t>
  </si>
  <si>
    <t>1530.02</t>
  </si>
  <si>
    <t>2119.93</t>
  </si>
  <si>
    <t>4659.18</t>
  </si>
  <si>
    <t>4580.31</t>
  </si>
  <si>
    <t>4366.96</t>
  </si>
  <si>
    <t>2569.46</t>
  </si>
  <si>
    <t>1357.1</t>
  </si>
  <si>
    <t>1960.93</t>
  </si>
  <si>
    <t>2031.64</t>
  </si>
  <si>
    <t>2568.36</t>
  </si>
  <si>
    <t>1383.22</t>
  </si>
  <si>
    <t>5786.07</t>
  </si>
  <si>
    <t>3689.35</t>
  </si>
  <si>
    <t>2126.41</t>
  </si>
  <si>
    <t>2364.58</t>
  </si>
  <si>
    <t>1720.36</t>
  </si>
  <si>
    <t>5074.25</t>
  </si>
  <si>
    <t>1424.57</t>
  </si>
  <si>
    <t>1999.21</t>
  </si>
  <si>
    <t>2157.39</t>
  </si>
  <si>
    <t>1610.75</t>
  </si>
  <si>
    <t>1519.4</t>
  </si>
  <si>
    <t>4562.62</t>
  </si>
  <si>
    <t>3774.42</t>
  </si>
  <si>
    <t>3359.36</t>
  </si>
  <si>
    <t>1439.07</t>
  </si>
  <si>
    <t>4451.97</t>
  </si>
  <si>
    <t>4053.52</t>
  </si>
  <si>
    <t>3102.6</t>
  </si>
  <si>
    <t>3890.51</t>
  </si>
  <si>
    <t>2154.94</t>
  </si>
  <si>
    <t>2499.37</t>
  </si>
  <si>
    <t>1548.66</t>
  </si>
  <si>
    <t>5172.92</t>
  </si>
  <si>
    <t>4490.9</t>
  </si>
  <si>
    <t>4811.19</t>
  </si>
  <si>
    <t>3732.97</t>
  </si>
  <si>
    <t>1617.41</t>
  </si>
  <si>
    <t>2415.41</t>
  </si>
  <si>
    <t>2234.99</t>
  </si>
  <si>
    <t>1579.51</t>
  </si>
  <si>
    <t>3344.48</t>
  </si>
  <si>
    <t>4560.56</t>
  </si>
  <si>
    <t>4742.68</t>
  </si>
  <si>
    <t>2628.97</t>
  </si>
  <si>
    <t>2007.68</t>
  </si>
  <si>
    <t>2143.68</t>
  </si>
  <si>
    <t>5382.13</t>
  </si>
  <si>
    <t>4004.82</t>
  </si>
  <si>
    <t>4291.95</t>
  </si>
  <si>
    <t>2744.56</t>
  </si>
  <si>
    <t>4514.64</t>
  </si>
  <si>
    <t>4939.71</t>
  </si>
  <si>
    <t>2240.62</t>
  </si>
  <si>
    <t>4595.2</t>
  </si>
  <si>
    <t>3351.53</t>
  </si>
  <si>
    <t>1484.51</t>
  </si>
  <si>
    <t>3130.54</t>
  </si>
  <si>
    <t>4533.08</t>
  </si>
  <si>
    <t>3247.22</t>
  </si>
  <si>
    <t>5070.14</t>
  </si>
  <si>
    <t>3806.69</t>
  </si>
  <si>
    <t>2709.75</t>
  </si>
  <si>
    <t>5357.44</t>
  </si>
  <si>
    <t>3244.24</t>
  </si>
  <si>
    <t>3749.86</t>
  </si>
  <si>
    <t>3880.02</t>
  </si>
  <si>
    <t>8658.83</t>
  </si>
  <si>
    <t>1980.87</t>
  </si>
  <si>
    <t>2796.16</t>
  </si>
  <si>
    <t>5309</t>
  </si>
  <si>
    <t>8850.9</t>
  </si>
  <si>
    <t>3510.28</t>
  </si>
  <si>
    <t>4288.69</t>
  </si>
  <si>
    <t>3247.23</t>
  </si>
  <si>
    <t>2195.14</t>
  </si>
  <si>
    <t>5388.93</t>
  </si>
  <si>
    <t>1374.67</t>
  </si>
  <si>
    <t>2424.51</t>
  </si>
  <si>
    <t>4774.73</t>
  </si>
  <si>
    <t>3609.31</t>
  </si>
  <si>
    <t>2159.67</t>
  </si>
  <si>
    <t>4312.54</t>
  </si>
  <si>
    <t>2716.79</t>
  </si>
  <si>
    <t>1943.89</t>
  </si>
  <si>
    <t>5187.36</t>
  </si>
  <si>
    <t>4946.56</t>
  </si>
  <si>
    <t>3609.11</t>
  </si>
  <si>
    <t>1970.21</t>
  </si>
  <si>
    <t>2398.44</t>
  </si>
  <si>
    <t>1343.36</t>
  </si>
  <si>
    <t>5680.15</t>
  </si>
  <si>
    <t>5138.06</t>
  </si>
  <si>
    <t>3405.08</t>
  </si>
  <si>
    <t>3808.55</t>
  </si>
  <si>
    <t>2733.91</t>
  </si>
  <si>
    <t>4936.21</t>
  </si>
  <si>
    <t>1736.41</t>
  </si>
  <si>
    <t>5467.75</t>
  </si>
  <si>
    <t>4033.79</t>
  </si>
  <si>
    <t>2383.09</t>
  </si>
  <si>
    <t>2061.26</t>
  </si>
  <si>
    <t>2365.95</t>
  </si>
  <si>
    <t>2133.56</t>
  </si>
  <si>
    <t>1751.17</t>
  </si>
  <si>
    <t>1758.55</t>
  </si>
  <si>
    <t>1528.03</t>
  </si>
  <si>
    <t>1760.42</t>
  </si>
  <si>
    <t>5357.45</t>
  </si>
  <si>
    <t>4003.62</t>
  </si>
  <si>
    <t>4195.14</t>
  </si>
  <si>
    <t>3318.46</t>
  </si>
  <si>
    <t>2436.58</t>
  </si>
  <si>
    <t>4262.99</t>
  </si>
  <si>
    <t>3585.97</t>
  </si>
  <si>
    <t>3731.74</t>
  </si>
  <si>
    <t>3095.02</t>
  </si>
  <si>
    <t>1520.65</t>
  </si>
  <si>
    <t>4193.97</t>
  </si>
  <si>
    <t>1561.05</t>
  </si>
  <si>
    <t>5252.86</t>
  </si>
  <si>
    <t>2331.97</t>
  </si>
  <si>
    <t>1716.5</t>
  </si>
  <si>
    <t>4627.57</t>
  </si>
  <si>
    <t>4871.79</t>
  </si>
  <si>
    <t>4660.23</t>
  </si>
  <si>
    <t>3345.49</t>
  </si>
  <si>
    <t>3612.89</t>
  </si>
  <si>
    <t>3512.16</t>
  </si>
  <si>
    <t>1414.49</t>
  </si>
  <si>
    <t>5630.1</t>
  </si>
  <si>
    <t>2767.85</t>
  </si>
  <si>
    <t>1958.65</t>
  </si>
  <si>
    <t>5104.14</t>
  </si>
  <si>
    <t>4960.67</t>
  </si>
  <si>
    <t>4010.9</t>
  </si>
  <si>
    <t>3951.59</t>
  </si>
  <si>
    <t>3339.76</t>
  </si>
  <si>
    <t>3617.01</t>
  </si>
  <si>
    <t>2162.04</t>
  </si>
  <si>
    <t>1342.39</t>
  </si>
  <si>
    <t>4671.71</t>
  </si>
  <si>
    <t>2320.85</t>
  </si>
  <si>
    <t>5568.49</t>
  </si>
  <si>
    <t>4696.19</t>
  </si>
  <si>
    <t>4615.15</t>
  </si>
  <si>
    <t>4504.15</t>
  </si>
  <si>
    <t>3583.69</t>
  </si>
  <si>
    <t>1501.64</t>
  </si>
  <si>
    <t>4675.54</t>
  </si>
  <si>
    <t>1910.41</t>
  </si>
  <si>
    <t>2043.66</t>
  </si>
  <si>
    <t>4474.24</t>
  </si>
  <si>
    <t>5191.58</t>
  </si>
  <si>
    <t>15119.49</t>
  </si>
  <si>
    <t>16180.51</t>
  </si>
  <si>
    <t>2346.08</t>
  </si>
  <si>
    <t>4859.37</t>
  </si>
  <si>
    <t>3564.53</t>
  </si>
  <si>
    <t>1595.85</t>
  </si>
  <si>
    <t>4859.92</t>
  </si>
  <si>
    <t>4365.72</t>
  </si>
  <si>
    <t>4940.41</t>
  </si>
  <si>
    <t>1959.33</t>
  </si>
  <si>
    <t>1969.1</t>
  </si>
  <si>
    <t>4997.3</t>
  </si>
  <si>
    <t>5955.24</t>
  </si>
  <si>
    <t>4947.3</t>
  </si>
  <si>
    <t>4616.87</t>
  </si>
  <si>
    <t>4821.91</t>
  </si>
  <si>
    <t>4676.13</t>
  </si>
  <si>
    <t>4426.93</t>
  </si>
  <si>
    <t>4626.13</t>
  </si>
  <si>
    <t>1711.94</t>
  </si>
  <si>
    <t>5024.29</t>
  </si>
  <si>
    <t>2372.21</t>
  </si>
  <si>
    <t>1725.51</t>
  </si>
  <si>
    <t>2153.18</t>
  </si>
  <si>
    <t>4856.77</t>
  </si>
  <si>
    <t>5064.79</t>
  </si>
  <si>
    <t>4524.21</t>
  </si>
  <si>
    <t>2349.32</t>
  </si>
  <si>
    <t>4301.26</t>
  </si>
  <si>
    <t>4978.05</t>
  </si>
  <si>
    <t>1611.74</t>
  </si>
  <si>
    <t>4487.55</t>
  </si>
  <si>
    <t>3340.09</t>
  </si>
  <si>
    <t>4640.67</t>
  </si>
  <si>
    <t>2141.86</t>
  </si>
  <si>
    <t>2286.9</t>
  </si>
  <si>
    <t>2935.83</t>
  </si>
  <si>
    <t>4869.01</t>
  </si>
  <si>
    <t>4020.56</t>
  </si>
  <si>
    <t>4024.14</t>
  </si>
  <si>
    <t>3564.67</t>
  </si>
  <si>
    <t>2130.06</t>
  </si>
  <si>
    <t>2869.7</t>
  </si>
  <si>
    <t>2307.97</t>
  </si>
  <si>
    <t>3847.27</t>
  </si>
  <si>
    <t>2151.81</t>
  </si>
  <si>
    <t>2034.09</t>
  </si>
  <si>
    <t>2276.24</t>
  </si>
  <si>
    <t>2245.4</t>
  </si>
  <si>
    <t>1633.65</t>
  </si>
  <si>
    <t>2496.46</t>
  </si>
  <si>
    <t>4915.93</t>
  </si>
  <si>
    <t>4648.75</t>
  </si>
  <si>
    <t>2253.22</t>
  </si>
  <si>
    <t>1606.52</t>
  </si>
  <si>
    <t>1495.13</t>
  </si>
  <si>
    <t>1523.65</t>
  </si>
  <si>
    <t>2770.1</t>
  </si>
  <si>
    <t>3066.2</t>
  </si>
  <si>
    <t>4954.59</t>
  </si>
  <si>
    <t>5080.29</t>
  </si>
  <si>
    <t>2241.3</t>
  </si>
  <si>
    <t>2599.15</t>
  </si>
  <si>
    <t>1389.43</t>
  </si>
  <si>
    <t>3081.43</t>
  </si>
  <si>
    <t>5136.33</t>
  </si>
  <si>
    <t>1581.03</t>
  </si>
  <si>
    <t>4354.68</t>
  </si>
  <si>
    <t>3150</t>
  </si>
  <si>
    <t>2150.19</t>
  </si>
  <si>
    <t>2290.69</t>
  </si>
  <si>
    <t>1544.53</t>
  </si>
  <si>
    <t>1616.07</t>
  </si>
  <si>
    <t>2538.92</t>
  </si>
  <si>
    <t>1988.49</t>
  </si>
  <si>
    <t>2117.44</t>
  </si>
  <si>
    <t>2159.39</t>
  </si>
  <si>
    <t>1922.24</t>
  </si>
  <si>
    <t>1760.29</t>
  </si>
  <si>
    <t>1341.79</t>
  </si>
  <si>
    <t>1586.32</t>
  </si>
  <si>
    <t>1349.17</t>
  </si>
  <si>
    <t>3997.94</t>
  </si>
  <si>
    <t>4919.88</t>
  </si>
  <si>
    <t>4698.03</t>
  </si>
  <si>
    <t>3147.92</t>
  </si>
  <si>
    <t>2521.88</t>
  </si>
  <si>
    <t>5350.02</t>
  </si>
  <si>
    <t>4736.09</t>
  </si>
  <si>
    <t>2039.75</t>
  </si>
  <si>
    <t>9384.4</t>
  </si>
  <si>
    <t>1396.35</t>
  </si>
  <si>
    <t>2098.16</t>
  </si>
  <si>
    <t>4432.71</t>
  </si>
  <si>
    <t>2411.53</t>
  </si>
  <si>
    <t>1521.91</t>
  </si>
  <si>
    <t>3095.31</t>
  </si>
  <si>
    <t>4492.06</t>
  </si>
  <si>
    <t>5434.55</t>
  </si>
  <si>
    <t>4320.35</t>
  </si>
  <si>
    <t>5384.55</t>
  </si>
  <si>
    <t>2481.32</t>
  </si>
  <si>
    <t>2433.38</t>
  </si>
  <si>
    <t>1732.62</t>
  </si>
  <si>
    <t>1588.94</t>
  </si>
  <si>
    <t>1580.66</t>
  </si>
  <si>
    <t>3723.61</t>
  </si>
  <si>
    <t>1496</t>
  </si>
  <si>
    <t>5028.05</t>
  </si>
  <si>
    <t>2667.03</t>
  </si>
  <si>
    <t>4756.49</t>
  </si>
  <si>
    <t>3372.74</t>
  </si>
  <si>
    <t>2473.81</t>
  </si>
  <si>
    <t>1595.16</t>
  </si>
  <si>
    <t>3028.24</t>
  </si>
  <si>
    <t>5710.52</t>
  </si>
  <si>
    <t>4448.38</t>
  </si>
  <si>
    <t>4236.49</t>
  </si>
  <si>
    <t>1503.85</t>
  </si>
  <si>
    <t>4700.31</t>
  </si>
  <si>
    <t>5735.12</t>
  </si>
  <si>
    <t>2211</t>
  </si>
  <si>
    <t>2462.14</t>
  </si>
  <si>
    <t>5030.11</t>
  </si>
  <si>
    <t>4269.94</t>
  </si>
  <si>
    <t>1860.79</t>
  </si>
  <si>
    <t>1581.1</t>
  </si>
  <si>
    <t>2351.8</t>
  </si>
  <si>
    <t>2351.16</t>
  </si>
  <si>
    <t>5282.06</t>
  </si>
  <si>
    <t>5383.09</t>
  </si>
  <si>
    <t>4861.09</t>
  </si>
  <si>
    <t>4207.31</t>
  </si>
  <si>
    <t>3644.69</t>
  </si>
  <si>
    <t>2625.03</t>
  </si>
  <si>
    <t>1276.63</t>
  </si>
  <si>
    <t>4934.82</t>
  </si>
  <si>
    <t>3073.71</t>
  </si>
  <si>
    <t>1517.56</t>
  </si>
  <si>
    <t>3266.63</t>
  </si>
  <si>
    <t>4748.36</t>
  </si>
  <si>
    <t>8852.77</t>
  </si>
  <si>
    <t>2178.2</t>
  </si>
  <si>
    <t>2032.22</t>
  </si>
  <si>
    <t>1623.66</t>
  </si>
  <si>
    <t>4868.76</t>
  </si>
  <si>
    <t>4580.45</t>
  </si>
  <si>
    <t>4485.11</t>
  </si>
  <si>
    <t>3355.15</t>
  </si>
  <si>
    <t>4207.32</t>
  </si>
  <si>
    <t>4572.13</t>
  </si>
  <si>
    <t>1909.66</t>
  </si>
  <si>
    <t>2529.74</t>
  </si>
  <si>
    <t>1263.78</t>
  </si>
  <si>
    <t>1974.77</t>
  </si>
  <si>
    <t>1815.99</t>
  </si>
  <si>
    <t>3799.28</t>
  </si>
  <si>
    <t>2122.89</t>
  </si>
  <si>
    <t>4725.13</t>
  </si>
  <si>
    <t>2080.85</t>
  </si>
  <si>
    <t>1353.27</t>
  </si>
  <si>
    <t>5176.71</t>
  </si>
  <si>
    <t>4697.19</t>
  </si>
  <si>
    <t>4094.97</t>
  </si>
  <si>
    <t>5766.11</t>
  </si>
  <si>
    <t>2657.02</t>
  </si>
  <si>
    <t>4978.87</t>
  </si>
  <si>
    <t>4482.32</t>
  </si>
  <si>
    <t>3836.09</t>
  </si>
  <si>
    <t>2153.73</t>
  </si>
  <si>
    <t>3969.24</t>
  </si>
  <si>
    <t>3380.06</t>
  </si>
  <si>
    <t>1615.48</t>
  </si>
  <si>
    <t>3963.68</t>
  </si>
  <si>
    <t>3434.15</t>
  </si>
  <si>
    <t>4915.37</t>
  </si>
  <si>
    <t>1743.79</t>
  </si>
  <si>
    <t>4363.15</t>
  </si>
  <si>
    <t>3529.28</t>
  </si>
  <si>
    <t>2014.64</t>
  </si>
  <si>
    <t>1606.08</t>
  </si>
  <si>
    <t>2004.93</t>
  </si>
  <si>
    <t>2319.69</t>
  </si>
  <si>
    <t>1745.53</t>
  </si>
  <si>
    <t>4348.11</t>
  </si>
  <si>
    <t>2055.14</t>
  </si>
  <si>
    <t>2383.65</t>
  </si>
  <si>
    <t>1985.45</t>
  </si>
  <si>
    <t>5132.79</t>
  </si>
  <si>
    <t>2105.31</t>
  </si>
  <si>
    <t>4235.58</t>
  </si>
  <si>
    <t>5786.83</t>
  </si>
  <si>
    <t>2228.99</t>
  </si>
  <si>
    <t>1578.28</t>
  </si>
  <si>
    <t>1368.78</t>
  </si>
  <si>
    <t>4618.92</t>
  </si>
  <si>
    <t>4599.83</t>
  </si>
  <si>
    <t>2182.73</t>
  </si>
  <si>
    <t>2156.16</t>
  </si>
  <si>
    <t>1563.52</t>
  </si>
  <si>
    <t>1524.29</t>
  </si>
  <si>
    <t>5175.57</t>
  </si>
  <si>
    <t>2062.33</t>
  </si>
  <si>
    <t>2017.55</t>
  </si>
  <si>
    <t>2003.03</t>
  </si>
  <si>
    <t>2627.3</t>
  </si>
  <si>
    <t>1644.31</t>
  </si>
  <si>
    <t>1618.51</t>
  </si>
  <si>
    <t>1360.94</t>
  </si>
  <si>
    <t>1375.7</t>
  </si>
  <si>
    <t>1381.21</t>
  </si>
  <si>
    <t>1994.69</t>
  </si>
  <si>
    <t>4826.15</t>
  </si>
  <si>
    <t>3808.56</t>
  </si>
  <si>
    <t>4343.79</t>
  </si>
  <si>
    <t>3098.62</t>
  </si>
  <si>
    <t>2013.69</t>
  </si>
  <si>
    <t>1391.87</t>
  </si>
  <si>
    <t>1734.81</t>
  </si>
  <si>
    <t>5383.93</t>
  </si>
  <si>
    <t>3493.24</t>
  </si>
  <si>
    <t>2119.33</t>
  </si>
  <si>
    <t>5437.55</t>
  </si>
  <si>
    <t>3999.93</t>
  </si>
  <si>
    <t>4993.15</t>
  </si>
  <si>
    <t>3583.71</t>
  </si>
  <si>
    <t>4013.46</t>
  </si>
  <si>
    <t>3323.62</t>
  </si>
  <si>
    <t>2307.83</t>
  </si>
  <si>
    <t>4543.67</t>
  </si>
  <si>
    <t>3542</t>
  </si>
  <si>
    <t>3874.3</t>
  </si>
  <si>
    <t>2351.38</t>
  </si>
  <si>
    <t>2086.76</t>
  </si>
  <si>
    <t>2324.45</t>
  </si>
  <si>
    <t>1737.78</t>
  </si>
  <si>
    <t>2108.22</t>
  </si>
  <si>
    <t>1511.55</t>
  </si>
  <si>
    <t>5410.69</t>
  </si>
  <si>
    <t>1410.16</t>
  </si>
  <si>
    <t>4542.06</t>
  </si>
  <si>
    <t>3610.06</t>
  </si>
  <si>
    <t>2139.6</t>
  </si>
  <si>
    <t>2084.86</t>
  </si>
  <si>
    <t>4540.91</t>
  </si>
  <si>
    <t>4615.53</t>
  </si>
  <si>
    <t>4279.03</t>
  </si>
  <si>
    <t>1613</t>
  </si>
  <si>
    <t>4420.17</t>
  </si>
  <si>
    <t>4784.64</t>
  </si>
  <si>
    <t>3809.22</t>
  </si>
  <si>
    <t>2361.25</t>
  </si>
  <si>
    <t>1732.65</t>
  </si>
  <si>
    <t>5055.97</t>
  </si>
  <si>
    <t>3812.58</t>
  </si>
  <si>
    <t>2255.61</t>
  </si>
  <si>
    <t>1658.92</t>
  </si>
  <si>
    <t>4304.82</t>
  </si>
  <si>
    <t>2106.48</t>
  </si>
  <si>
    <t>2710.39</t>
  </si>
  <si>
    <t>1961.69</t>
  </si>
  <si>
    <t>2340.31</t>
  </si>
  <si>
    <t>1764.06</t>
  </si>
  <si>
    <t>7259.13</t>
  </si>
  <si>
    <t>1765.8</t>
  </si>
  <si>
    <t>2095.27</t>
  </si>
  <si>
    <t>4743.16</t>
  </si>
  <si>
    <t>3367.99</t>
  </si>
  <si>
    <t>5677.31</t>
  </si>
  <si>
    <t>3258.13</t>
  </si>
  <si>
    <t>1517.78</t>
  </si>
  <si>
    <t>4696.64</t>
  </si>
  <si>
    <t>1404.52</t>
  </si>
  <si>
    <t>3479.97</t>
  </si>
  <si>
    <t>2241.6</t>
  </si>
  <si>
    <t>2176.56</t>
  </si>
  <si>
    <t>1640.08</t>
  </si>
  <si>
    <t>1764.54</t>
  </si>
  <si>
    <t>1370.85</t>
  </si>
  <si>
    <t>4733.58</t>
  </si>
  <si>
    <t>4940.98</t>
  </si>
  <si>
    <t>2023.79</t>
  </si>
  <si>
    <t>4049.11</t>
  </si>
  <si>
    <t>3395.03</t>
  </si>
  <si>
    <t>1982.31</t>
  </si>
  <si>
    <t>1622.94</t>
  </si>
  <si>
    <t>4238.49</t>
  </si>
  <si>
    <t>4969.88</t>
  </si>
  <si>
    <t>3621.14</t>
  </si>
  <si>
    <t>4040.93</t>
  </si>
  <si>
    <t>5192.67</t>
  </si>
  <si>
    <t>3624.44</t>
  </si>
  <si>
    <t>3339</t>
  </si>
  <si>
    <t>2357.69</t>
  </si>
  <si>
    <t>1731.02</t>
  </si>
  <si>
    <t>4513.12</t>
  </si>
  <si>
    <t>3118.82</t>
  </si>
  <si>
    <t>3349.06</t>
  </si>
  <si>
    <t>2126.5</t>
  </si>
  <si>
    <t>3945.53</t>
  </si>
  <si>
    <t>1940.58</t>
  </si>
  <si>
    <t>3335.2</t>
  </si>
  <si>
    <t>3860.24</t>
  </si>
  <si>
    <t>9587.15</t>
  </si>
  <si>
    <t>2277.31</t>
  </si>
  <si>
    <t>1722.34</t>
  </si>
  <si>
    <t>4907.94</t>
  </si>
  <si>
    <t>4755.99</t>
  </si>
  <si>
    <t>3370.58</t>
  </si>
  <si>
    <t>3347.41</t>
  </si>
  <si>
    <t>3406.26</t>
  </si>
  <si>
    <t>3806.12</t>
  </si>
  <si>
    <t>229.55</t>
  </si>
  <si>
    <t>227.95</t>
  </si>
  <si>
    <t>317.1</t>
  </si>
  <si>
    <t>249.69</t>
  </si>
  <si>
    <t>291.3</t>
  </si>
  <si>
    <t>317.27</t>
  </si>
  <si>
    <t>247.3</t>
  </si>
  <si>
    <t>321.4</t>
  </si>
  <si>
    <t>302</t>
  </si>
  <si>
    <t>278.68</t>
  </si>
  <si>
    <t>250.1</t>
  </si>
  <si>
    <t>164.86</t>
  </si>
  <si>
    <t>376.05</t>
  </si>
  <si>
    <t>279.84</t>
  </si>
  <si>
    <t>209.52</t>
  </si>
  <si>
    <t>275.69</t>
  </si>
  <si>
    <t>232.99</t>
  </si>
  <si>
    <t>321.96</t>
  </si>
  <si>
    <t>273.39</t>
  </si>
  <si>
    <t>273.3</t>
  </si>
  <si>
    <t>394.94</t>
  </si>
  <si>
    <t>285.24</t>
  </si>
  <si>
    <t>321.37</t>
  </si>
  <si>
    <t>285.06</t>
  </si>
  <si>
    <t>212.51</t>
  </si>
  <si>
    <t>241.61</t>
  </si>
  <si>
    <t>305.72</t>
  </si>
  <si>
    <t>407</t>
  </si>
  <si>
    <t>278.2</t>
  </si>
  <si>
    <t>282.13</t>
  </si>
  <si>
    <t>324.54</t>
  </si>
  <si>
    <t>338.74</t>
  </si>
  <si>
    <t>348.58</t>
  </si>
  <si>
    <t>292.33</t>
  </si>
  <si>
    <t>272.79</t>
  </si>
  <si>
    <t>296.52</t>
  </si>
  <si>
    <t>321.35</t>
  </si>
  <si>
    <t>292.46</t>
  </si>
  <si>
    <t>237.34</t>
  </si>
  <si>
    <t>212.07</t>
  </si>
  <si>
    <t>252.4</t>
  </si>
  <si>
    <t>391.71</t>
  </si>
  <si>
    <t>399.48</t>
  </si>
  <si>
    <t>358.62</t>
  </si>
  <si>
    <t>318.43</t>
  </si>
  <si>
    <t>359.63</t>
  </si>
  <si>
    <t>339.46</t>
  </si>
  <si>
    <t>305.08</t>
  </si>
  <si>
    <t>276.02</t>
  </si>
  <si>
    <t>382.36</t>
  </si>
  <si>
    <t>170.79</t>
  </si>
  <si>
    <t>210.77</t>
  </si>
  <si>
    <t>268.63</t>
  </si>
  <si>
    <t>318.57</t>
  </si>
  <si>
    <t>308.32</t>
  </si>
  <si>
    <t>277.71</t>
  </si>
  <si>
    <t>279.11</t>
  </si>
  <si>
    <t>324.29</t>
  </si>
  <si>
    <t>284.31</t>
  </si>
  <si>
    <t>254.37</t>
  </si>
  <si>
    <t>290.16</t>
  </si>
  <si>
    <t>323.14</t>
  </si>
  <si>
    <t>258.49</t>
  </si>
  <si>
    <t>316.58</t>
  </si>
  <si>
    <t>298.11</t>
  </si>
  <si>
    <t>331.09</t>
  </si>
  <si>
    <t>193.39</t>
  </si>
  <si>
    <t>325.57</t>
  </si>
  <si>
    <t>311.84</t>
  </si>
  <si>
    <t>342.79</t>
  </si>
  <si>
    <t>278.34</t>
  </si>
  <si>
    <t>247</t>
  </si>
  <si>
    <t>190.08</t>
  </si>
  <si>
    <t>270.64</t>
  </si>
  <si>
    <t>385.6</t>
  </si>
  <si>
    <t>329.97</t>
  </si>
  <si>
    <t>245.82</t>
  </si>
  <si>
    <t>285.19</t>
  </si>
  <si>
    <t>350.88</t>
  </si>
  <si>
    <t>272.35</t>
  </si>
  <si>
    <t>226.14</t>
  </si>
  <si>
    <t>409.48</t>
  </si>
  <si>
    <t>351.24</t>
  </si>
  <si>
    <t>363.62</t>
  </si>
  <si>
    <t>195.11</t>
  </si>
  <si>
    <t>329.49</t>
  </si>
  <si>
    <t>319.28</t>
  </si>
  <si>
    <t>283.11</t>
  </si>
  <si>
    <t>251.1</t>
  </si>
  <si>
    <t>222.37</t>
  </si>
  <si>
    <t>201.75</t>
  </si>
  <si>
    <t>308.83</t>
  </si>
  <si>
    <t>394.84</t>
  </si>
  <si>
    <t>293.62</t>
  </si>
  <si>
    <t>295.55</t>
  </si>
  <si>
    <t>278.9</t>
  </si>
  <si>
    <t>217.2</t>
  </si>
  <si>
    <t>374.94</t>
  </si>
  <si>
    <t>308.59</t>
  </si>
  <si>
    <t>287.64</t>
  </si>
  <si>
    <t>361.09</t>
  </si>
  <si>
    <t>309.32</t>
  </si>
  <si>
    <t>378.99</t>
  </si>
  <si>
    <t>325.72</t>
  </si>
  <si>
    <t>271.46</t>
  </si>
  <si>
    <t>205.2</t>
  </si>
  <si>
    <t>240.87</t>
  </si>
  <si>
    <t>275.65</t>
  </si>
  <si>
    <t>273.26</t>
  </si>
  <si>
    <t>317.73</t>
  </si>
  <si>
    <t>309.89</t>
  </si>
  <si>
    <t>389.35</t>
  </si>
  <si>
    <t>336.25</t>
  </si>
  <si>
    <t>270.13</t>
  </si>
  <si>
    <t>248.28</t>
  </si>
  <si>
    <t>238.63</t>
  </si>
  <si>
    <t>211.92</t>
  </si>
  <si>
    <t>270.09</t>
  </si>
  <si>
    <t>380.71</t>
  </si>
  <si>
    <t>244.14</t>
  </si>
  <si>
    <t>320.83</t>
  </si>
  <si>
    <t>265.99</t>
  </si>
  <si>
    <t>371.66</t>
  </si>
  <si>
    <t>303.72</t>
  </si>
  <si>
    <t>320.46</t>
  </si>
  <si>
    <t>267.89</t>
  </si>
  <si>
    <t>343.6</t>
  </si>
  <si>
    <t>274.29</t>
  </si>
  <si>
    <t>387.45</t>
  </si>
  <si>
    <t>297.59</t>
  </si>
  <si>
    <t>266.6</t>
  </si>
  <si>
    <t>320.15</t>
  </si>
  <si>
    <t>310.61</t>
  </si>
  <si>
    <t>336.35</t>
  </si>
  <si>
    <t>324.37</t>
  </si>
  <si>
    <t>343.91</t>
  </si>
  <si>
    <t>360.92</t>
  </si>
  <si>
    <t>277.16</t>
  </si>
  <si>
    <t>290.2</t>
  </si>
  <si>
    <t>277.26</t>
  </si>
  <si>
    <t>362.78</t>
  </si>
  <si>
    <t>311.6</t>
  </si>
  <si>
    <t>299.88</t>
  </si>
  <si>
    <t>282.89</t>
  </si>
  <si>
    <t>284.45</t>
  </si>
  <si>
    <t>390.29</t>
  </si>
  <si>
    <t>218.41</t>
  </si>
  <si>
    <t>291.91</t>
  </si>
  <si>
    <t>312.83</t>
  </si>
  <si>
    <t>206.18</t>
  </si>
  <si>
    <t>430.18</t>
  </si>
  <si>
    <t>281.99</t>
  </si>
  <si>
    <t>280.63</t>
  </si>
  <si>
    <t>338.39</t>
  </si>
  <si>
    <t>300.16</t>
  </si>
  <si>
    <t>305.29</t>
  </si>
  <si>
    <t>336.93</t>
  </si>
  <si>
    <t>291.03</t>
  </si>
  <si>
    <t>374.45</t>
  </si>
  <si>
    <t>320.5</t>
  </si>
  <si>
    <t>247.36</t>
  </si>
  <si>
    <t>272.18</t>
  </si>
  <si>
    <t>277.91</t>
  </si>
  <si>
    <t>313</t>
  </si>
  <si>
    <t>275.79</t>
  </si>
  <si>
    <t>278.97</t>
  </si>
  <si>
    <t>313.37</t>
  </si>
  <si>
    <t>287.54</t>
  </si>
  <si>
    <t>278.14</t>
  </si>
  <si>
    <t>288.05</t>
  </si>
  <si>
    <t>368.69</t>
  </si>
  <si>
    <t>279.5</t>
  </si>
  <si>
    <t>311.7</t>
  </si>
  <si>
    <t>299.66</t>
  </si>
  <si>
    <t>395.66</t>
  </si>
  <si>
    <t>275.84</t>
  </si>
  <si>
    <t>358.3</t>
  </si>
  <si>
    <t>319.75</t>
  </si>
  <si>
    <t>426.48</t>
  </si>
  <si>
    <t>349.95</t>
  </si>
  <si>
    <t>288.01</t>
  </si>
  <si>
    <t>275.36</t>
  </si>
  <si>
    <t>263.69</t>
  </si>
  <si>
    <t>281.15</t>
  </si>
  <si>
    <t>343.64</t>
  </si>
  <si>
    <t>350.95</t>
  </si>
  <si>
    <t>411.45</t>
  </si>
  <si>
    <t>363.29</t>
  </si>
  <si>
    <t>270.67</t>
  </si>
  <si>
    <t>246.09</t>
  </si>
  <si>
    <t>417.1</t>
  </si>
  <si>
    <t>259.17</t>
  </si>
  <si>
    <t>252.49</t>
  </si>
  <si>
    <t>363.97</t>
  </si>
  <si>
    <t>303.36</t>
  </si>
  <si>
    <t>246.93</t>
  </si>
  <si>
    <t>276.77</t>
  </si>
  <si>
    <t>344.92</t>
  </si>
  <si>
    <t>260.45</t>
  </si>
  <si>
    <t>316.21</t>
  </si>
  <si>
    <t>274.14</t>
  </si>
  <si>
    <t>225.79</t>
  </si>
  <si>
    <t>259.74</t>
  </si>
  <si>
    <t>356.47</t>
  </si>
  <si>
    <t>269.6</t>
  </si>
  <si>
    <t>227.39</t>
  </si>
  <si>
    <t>274.43</t>
  </si>
  <si>
    <t>401.02</t>
  </si>
  <si>
    <t>354.3</t>
  </si>
  <si>
    <t>281.87</t>
  </si>
  <si>
    <t>256.01</t>
  </si>
  <si>
    <t>275.7</t>
  </si>
  <si>
    <t>428.46</t>
  </si>
  <si>
    <t>365.71</t>
  </si>
  <si>
    <t>242.13</t>
  </si>
  <si>
    <t>302.32</t>
  </si>
  <si>
    <t>268.81</t>
  </si>
  <si>
    <t>261.47</t>
  </si>
  <si>
    <t>238.86</t>
  </si>
  <si>
    <t>294.48</t>
  </si>
  <si>
    <t>200.69</t>
  </si>
  <si>
    <t>262.98</t>
  </si>
  <si>
    <t>319.64</t>
  </si>
  <si>
    <t>323.35</t>
  </si>
  <si>
    <t>163.71</t>
  </si>
  <si>
    <t>249.21</t>
  </si>
  <si>
    <t>334.56</t>
  </si>
  <si>
    <t>347.82</t>
  </si>
  <si>
    <t>242.03</t>
  </si>
  <si>
    <t>348.51</t>
  </si>
  <si>
    <t>338.88</t>
  </si>
  <si>
    <t>256.13</t>
  </si>
  <si>
    <t>237.52</t>
  </si>
  <si>
    <t>261.32</t>
  </si>
  <si>
    <t>288.66</t>
  </si>
  <si>
    <t>289.53</t>
  </si>
  <si>
    <t>247.48</t>
  </si>
  <si>
    <t>294.25</t>
  </si>
  <si>
    <t>198.01</t>
  </si>
  <si>
    <t>207.91</t>
  </si>
  <si>
    <t>210.3</t>
  </si>
  <si>
    <t>237.5</t>
  </si>
  <si>
    <t>257.78</t>
  </si>
  <si>
    <t>221.31</t>
  </si>
  <si>
    <t>268.87</t>
  </si>
  <si>
    <t>285.72</t>
  </si>
  <si>
    <t>234.03</t>
  </si>
  <si>
    <t>318.51</t>
  </si>
  <si>
    <t>288.29</t>
  </si>
  <si>
    <t>409.2</t>
  </si>
  <si>
    <t>281.48</t>
  </si>
  <si>
    <t>286.58</t>
  </si>
  <si>
    <t>277.46</t>
  </si>
  <si>
    <t>314.42</t>
  </si>
  <si>
    <t>285.13</t>
  </si>
  <si>
    <t>230.52</t>
  </si>
  <si>
    <t>263.66</t>
  </si>
  <si>
    <t>326.21</t>
  </si>
  <si>
    <t>355.34</t>
  </si>
  <si>
    <t>243.42</t>
  </si>
  <si>
    <t>203.04</t>
  </si>
  <si>
    <t>355.47</t>
  </si>
  <si>
    <t>391.52</t>
  </si>
  <si>
    <t>235.98</t>
  </si>
  <si>
    <t>307.92</t>
  </si>
  <si>
    <t>275.56</t>
  </si>
  <si>
    <t>296.73</t>
  </si>
  <si>
    <t>297.67</t>
  </si>
  <si>
    <t>296.23</t>
  </si>
  <si>
    <t>278.88</t>
  </si>
  <si>
    <t>262.33</t>
  </si>
  <si>
    <t>229.97</t>
  </si>
  <si>
    <t>338.77</t>
  </si>
  <si>
    <t>198.85</t>
  </si>
  <si>
    <t>302.07</t>
  </si>
  <si>
    <t>242.65</t>
  </si>
  <si>
    <t>368.26</t>
  </si>
  <si>
    <t>296.6</t>
  </si>
  <si>
    <t>212.8</t>
  </si>
  <si>
    <t>286.38</t>
  </si>
  <si>
    <t>258.31</t>
  </si>
  <si>
    <t>311.05</t>
  </si>
  <si>
    <t>319.99</t>
  </si>
  <si>
    <t>296.56</t>
  </si>
  <si>
    <t>210.83</t>
  </si>
  <si>
    <t>362.01</t>
  </si>
  <si>
    <t>316.82</t>
  </si>
  <si>
    <t>403.56</t>
  </si>
  <si>
    <t>305.66</t>
  </si>
  <si>
    <t>389.72</t>
  </si>
  <si>
    <t>356.44</t>
  </si>
  <si>
    <t>274.62</t>
  </si>
  <si>
    <t>339.95</t>
  </si>
  <si>
    <t>335.63</t>
  </si>
  <si>
    <t>333.35</t>
  </si>
  <si>
    <t>283.58</t>
  </si>
  <si>
    <t>334.67</t>
  </si>
  <si>
    <t>284.69</t>
  </si>
  <si>
    <t>306.36</t>
  </si>
  <si>
    <t>338.82</t>
  </si>
  <si>
    <t>265.6</t>
  </si>
  <si>
    <t>243.48</t>
  </si>
  <si>
    <t>281.93</t>
  </si>
  <si>
    <t>267.71</t>
  </si>
  <si>
    <t>236.79</t>
  </si>
  <si>
    <t>202.23</t>
  </si>
  <si>
    <t>357.55</t>
  </si>
  <si>
    <t>300.61</t>
  </si>
  <si>
    <t>445.64</t>
  </si>
  <si>
    <t>2460.88</t>
  </si>
  <si>
    <t>2874.78</t>
  </si>
  <si>
    <t>2994</t>
  </si>
  <si>
    <t>3785.77</t>
  </si>
  <si>
    <t>221.47</t>
  </si>
  <si>
    <t>405.03</t>
  </si>
  <si>
    <t>440.65</t>
  </si>
  <si>
    <t>439.67</t>
  </si>
  <si>
    <t>453.14</t>
  </si>
  <si>
    <t>435.69</t>
  </si>
  <si>
    <t>381.2</t>
  </si>
  <si>
    <t>443.81</t>
  </si>
  <si>
    <t>443.16</t>
  </si>
  <si>
    <t>448.5</t>
  </si>
  <si>
    <t>397.07</t>
  </si>
  <si>
    <t>389.66</t>
  </si>
  <si>
    <t>443.36</t>
  </si>
  <si>
    <t>462.91</t>
  </si>
  <si>
    <t>443.73</t>
  </si>
  <si>
    <t>436.72</t>
  </si>
  <si>
    <t>434.61</t>
  </si>
  <si>
    <t>414.02</t>
  </si>
  <si>
    <t>407.96</t>
  </si>
  <si>
    <t>462.95</t>
  </si>
  <si>
    <t>417.15</t>
  </si>
  <si>
    <t>441.31</t>
  </si>
  <si>
    <t>450.3</t>
  </si>
  <si>
    <t>413</t>
  </si>
  <si>
    <t>391.6</t>
  </si>
  <si>
    <t>420.74</t>
  </si>
  <si>
    <t>471.31</t>
  </si>
  <si>
    <t>405.27</t>
  </si>
  <si>
    <t>444.18</t>
  </si>
  <si>
    <t>441.7</t>
  </si>
  <si>
    <t>392.17</t>
  </si>
  <si>
    <t>458.94</t>
  </si>
  <si>
    <t>429.08</t>
  </si>
  <si>
    <t>449.65</t>
  </si>
  <si>
    <t>461.72</t>
  </si>
  <si>
    <t>408.22</t>
  </si>
  <si>
    <t>390.93</t>
  </si>
  <si>
    <t>439.22</t>
  </si>
  <si>
    <t>407.4</t>
  </si>
  <si>
    <t>413.65</t>
  </si>
  <si>
    <t>447.74</t>
  </si>
  <si>
    <t>448.99</t>
  </si>
  <si>
    <t>450.48</t>
  </si>
  <si>
    <t>454.9</t>
  </si>
  <si>
    <t>407.63</t>
  </si>
  <si>
    <t>411.19</t>
  </si>
  <si>
    <t>414.89</t>
  </si>
  <si>
    <t>423.27</t>
  </si>
  <si>
    <t>419</t>
  </si>
  <si>
    <t>417.08</t>
  </si>
  <si>
    <t>398.6</t>
  </si>
  <si>
    <t>404.48</t>
  </si>
  <si>
    <t>447.77</t>
  </si>
  <si>
    <t>457.52</t>
  </si>
  <si>
    <t>461.14</t>
  </si>
  <si>
    <t>447.12</t>
  </si>
  <si>
    <t>449.47</t>
  </si>
  <si>
    <t>450.79</t>
  </si>
  <si>
    <t>437.48</t>
  </si>
  <si>
    <t>452.21</t>
  </si>
  <si>
    <t>461.78</t>
  </si>
  <si>
    <t>462.81</t>
  </si>
  <si>
    <t>467.6</t>
  </si>
  <si>
    <t>463.9</t>
  </si>
  <si>
    <t>448.89</t>
  </si>
  <si>
    <t>451.65</t>
  </si>
  <si>
    <t>454.38</t>
  </si>
  <si>
    <t>413.63</t>
  </si>
  <si>
    <t>421.57</t>
  </si>
  <si>
    <t>421.61</t>
  </si>
  <si>
    <t>420.27</t>
  </si>
  <si>
    <t>424.66</t>
  </si>
  <si>
    <t>418.67</t>
  </si>
  <si>
    <t>422.92</t>
  </si>
  <si>
    <t>424.01</t>
  </si>
  <si>
    <t>427.23</t>
  </si>
  <si>
    <t>422.5</t>
  </si>
  <si>
    <t>425.66</t>
  </si>
  <si>
    <t>426.03</t>
  </si>
  <si>
    <t>424.89</t>
  </si>
  <si>
    <t>412.51</t>
  </si>
  <si>
    <t>498.78</t>
  </si>
  <si>
    <t>406.08</t>
  </si>
  <si>
    <t>550</t>
  </si>
  <si>
    <t>441.34</t>
  </si>
  <si>
    <t>397.3</t>
  </si>
  <si>
    <t>459.6</t>
  </si>
  <si>
    <t>447.14</t>
  </si>
  <si>
    <t>448.06</t>
  </si>
  <si>
    <t>433.22</t>
  </si>
  <si>
    <t>478.49</t>
  </si>
  <si>
    <t>432.46</t>
  </si>
  <si>
    <t>434.33</t>
  </si>
  <si>
    <t>425.61</t>
  </si>
  <si>
    <t>407.98</t>
  </si>
  <si>
    <t>386.18</t>
  </si>
  <si>
    <t>453.15</t>
  </si>
  <si>
    <t>430.29</t>
  </si>
  <si>
    <t>410.61</t>
  </si>
  <si>
    <t>445.22</t>
  </si>
  <si>
    <t>518.69</t>
  </si>
  <si>
    <t>394.97</t>
  </si>
  <si>
    <t>425.96</t>
  </si>
  <si>
    <t>457.84</t>
  </si>
  <si>
    <t>417.06</t>
  </si>
  <si>
    <t>450.89</t>
  </si>
  <si>
    <t>419.05</t>
  </si>
  <si>
    <t>395.25</t>
  </si>
  <si>
    <t>416.13</t>
  </si>
  <si>
    <t>440.19</t>
  </si>
  <si>
    <t>456.61</t>
  </si>
  <si>
    <t>497.03</t>
  </si>
  <si>
    <t>473.47</t>
  </si>
  <si>
    <t>457.47</t>
  </si>
  <si>
    <t>444.28</t>
  </si>
  <si>
    <t>431.62</t>
  </si>
  <si>
    <t>379.11</t>
  </si>
  <si>
    <t>486.2</t>
  </si>
  <si>
    <t>412.44</t>
  </si>
  <si>
    <t>423.76</t>
  </si>
  <si>
    <t>380.18</t>
  </si>
  <si>
    <t>405.29</t>
  </si>
  <si>
    <t>430.31</t>
  </si>
  <si>
    <t>475.2</t>
  </si>
  <si>
    <t>396.34</t>
  </si>
  <si>
    <t>452.76</t>
  </si>
  <si>
    <t>456.88</t>
  </si>
  <si>
    <t>444.42</t>
  </si>
  <si>
    <t>478.14</t>
  </si>
  <si>
    <t>420.55</t>
  </si>
  <si>
    <t>463.68</t>
  </si>
  <si>
    <t>410.75</t>
  </si>
  <si>
    <t>414.85</t>
  </si>
  <si>
    <t>484.75</t>
  </si>
  <si>
    <t>503.44</t>
  </si>
  <si>
    <t>458.88</t>
  </si>
  <si>
    <t>410.1</t>
  </si>
  <si>
    <t>443.42</t>
  </si>
  <si>
    <t>468.69</t>
  </si>
  <si>
    <t>420.81</t>
  </si>
  <si>
    <t>439.24</t>
  </si>
  <si>
    <t>420.85</t>
  </si>
  <si>
    <t>441.99</t>
  </si>
  <si>
    <t>462.94</t>
  </si>
  <si>
    <t>440.12</t>
  </si>
  <si>
    <t>490.77</t>
  </si>
  <si>
    <t>457.11</t>
  </si>
  <si>
    <t>472.52</t>
  </si>
  <si>
    <t>464.87</t>
  </si>
  <si>
    <t>428.21</t>
  </si>
  <si>
    <t>420.93</t>
  </si>
  <si>
    <t>420.36</t>
  </si>
  <si>
    <t>437.38</t>
  </si>
  <si>
    <t>433.04</t>
  </si>
  <si>
    <t>363.79</t>
  </si>
  <si>
    <t>451.72</t>
  </si>
  <si>
    <t>435.22</t>
  </si>
  <si>
    <t>393.98</t>
  </si>
  <si>
    <t>509.71</t>
  </si>
  <si>
    <t>435.17</t>
  </si>
  <si>
    <t>442.72</t>
  </si>
  <si>
    <t>449.29</t>
  </si>
  <si>
    <t>398.98</t>
  </si>
  <si>
    <t>444.15</t>
  </si>
  <si>
    <t>444.05</t>
  </si>
  <si>
    <t>398.65</t>
  </si>
  <si>
    <t>427.94</t>
  </si>
  <si>
    <t>443.07</t>
  </si>
  <si>
    <t>423.14</t>
  </si>
  <si>
    <t>405.5</t>
  </si>
  <si>
    <t>421.68</t>
  </si>
  <si>
    <t>402.45</t>
  </si>
  <si>
    <t>445.58</t>
  </si>
  <si>
    <t>457.09</t>
  </si>
  <si>
    <t>462.29</t>
  </si>
  <si>
    <t>453.3</t>
  </si>
  <si>
    <t>456.03</t>
  </si>
  <si>
    <t>482.53</t>
  </si>
  <si>
    <t>431.86</t>
  </si>
  <si>
    <t>414.88</t>
  </si>
  <si>
    <t>402.71</t>
  </si>
  <si>
    <t>449.31</t>
  </si>
  <si>
    <t>403.58</t>
  </si>
  <si>
    <t>429.54</t>
  </si>
  <si>
    <t>404.02</t>
  </si>
  <si>
    <t>411.22</t>
  </si>
  <si>
    <t>423.5</t>
  </si>
  <si>
    <t>403.95</t>
  </si>
  <si>
    <t>430.52</t>
  </si>
  <si>
    <t>418</t>
  </si>
  <si>
    <t>442.28</t>
  </si>
  <si>
    <t>411.91</t>
  </si>
  <si>
    <t>404.06</t>
  </si>
  <si>
    <t>433.51</t>
  </si>
  <si>
    <t>453.13</t>
  </si>
  <si>
    <t>461.25</t>
  </si>
  <si>
    <t>514.13</t>
  </si>
  <si>
    <t>438.25</t>
  </si>
  <si>
    <t>474.24</t>
  </si>
  <si>
    <t>469.52</t>
  </si>
  <si>
    <t>419.97</t>
  </si>
  <si>
    <t>411.69</t>
  </si>
  <si>
    <t>480.84</t>
  </si>
  <si>
    <t>456.34</t>
  </si>
  <si>
    <t>432.84</t>
  </si>
  <si>
    <t>548.46</t>
  </si>
  <si>
    <t>399.14</t>
  </si>
  <si>
    <t>517.77</t>
  </si>
  <si>
    <t>464.11</t>
  </si>
  <si>
    <t>503.64</t>
  </si>
  <si>
    <t>469.64</t>
  </si>
  <si>
    <t>476.69</t>
  </si>
  <si>
    <t>435.55</t>
  </si>
  <si>
    <t>481</t>
  </si>
  <si>
    <t>440.93</t>
  </si>
  <si>
    <t>440.59</t>
  </si>
  <si>
    <t>432.07</t>
  </si>
  <si>
    <t>439.54</t>
  </si>
  <si>
    <t>476.2</t>
  </si>
  <si>
    <t>450.75</t>
  </si>
  <si>
    <t>429.5</t>
  </si>
  <si>
    <t>420.19</t>
  </si>
  <si>
    <t>459.62</t>
  </si>
  <si>
    <t>457.66</t>
  </si>
  <si>
    <t>472.46</t>
  </si>
  <si>
    <t>447.8</t>
  </si>
  <si>
    <t>386.75</t>
  </si>
  <si>
    <t>433.39</t>
  </si>
  <si>
    <t>426.54</t>
  </si>
  <si>
    <t>469.32</t>
  </si>
  <si>
    <t>478.86</t>
  </si>
  <si>
    <t>428.72</t>
  </si>
  <si>
    <t>425.85</t>
  </si>
  <si>
    <t>432.27</t>
  </si>
  <si>
    <t>401.39</t>
  </si>
  <si>
    <t>411.3</t>
  </si>
  <si>
    <t>426.58</t>
  </si>
  <si>
    <t>438.34</t>
  </si>
  <si>
    <t>434.43</t>
  </si>
  <si>
    <t>439.56</t>
  </si>
  <si>
    <t>422.27</t>
  </si>
  <si>
    <t>459.97</t>
  </si>
  <si>
    <t>477.51</t>
  </si>
  <si>
    <t>474.09</t>
  </si>
  <si>
    <t>492.83</t>
  </si>
  <si>
    <t>444.22</t>
  </si>
  <si>
    <t>402.15</t>
  </si>
  <si>
    <t>386.65</t>
  </si>
  <si>
    <t>438.67</t>
  </si>
  <si>
    <t>413.6</t>
  </si>
  <si>
    <t>425.86</t>
  </si>
  <si>
    <t>429.41</t>
  </si>
  <si>
    <t>444.31</t>
  </si>
  <si>
    <t>445.34</t>
  </si>
  <si>
    <t>348.31</t>
  </si>
  <si>
    <t>387</t>
  </si>
  <si>
    <t>409.85</t>
  </si>
  <si>
    <t>412.33</t>
  </si>
  <si>
    <t>442.45</t>
  </si>
  <si>
    <t>405.54</t>
  </si>
  <si>
    <t>412.29</t>
  </si>
  <si>
    <t>417.68</t>
  </si>
  <si>
    <t>396.86</t>
  </si>
  <si>
    <t>418.27</t>
  </si>
  <si>
    <t>411.76</t>
  </si>
  <si>
    <t>471.32</t>
  </si>
  <si>
    <t>426.4</t>
  </si>
  <si>
    <t>486.47</t>
  </si>
  <si>
    <t>460.33</t>
  </si>
  <si>
    <t>430.62</t>
  </si>
  <si>
    <t>407.68</t>
  </si>
  <si>
    <t>413.07</t>
  </si>
  <si>
    <t>407.14</t>
  </si>
  <si>
    <t>417.96</t>
  </si>
  <si>
    <t>408.72</t>
  </si>
  <si>
    <t>462.73</t>
  </si>
  <si>
    <t>442.77</t>
  </si>
  <si>
    <t>413.29</t>
  </si>
  <si>
    <t>408.35</t>
  </si>
  <si>
    <t>429.74</t>
  </si>
  <si>
    <t>466.97</t>
  </si>
  <si>
    <t>471.05</t>
  </si>
  <si>
    <t>447.5</t>
  </si>
  <si>
    <t>400.38</t>
  </si>
  <si>
    <t>461.21</t>
  </si>
  <si>
    <t>429.01</t>
  </si>
  <si>
    <t>395.02</t>
  </si>
  <si>
    <t>438.91</t>
  </si>
  <si>
    <t>416.32</t>
  </si>
  <si>
    <t>429.64</t>
  </si>
  <si>
    <t>424.53</t>
  </si>
  <si>
    <t>458.11</t>
  </si>
  <si>
    <t>452.31</t>
  </si>
  <si>
    <t>441.4</t>
  </si>
  <si>
    <t>394.16</t>
  </si>
  <si>
    <t>457.31</t>
  </si>
  <si>
    <t>460.56</t>
  </si>
  <si>
    <t>444.77</t>
  </si>
  <si>
    <t>464.28</t>
  </si>
  <si>
    <t>444.16</t>
  </si>
  <si>
    <t>409.13</t>
  </si>
  <si>
    <t>432.13</t>
  </si>
  <si>
    <t>406.19</t>
  </si>
  <si>
    <t>404.53</t>
  </si>
  <si>
    <t>407.36</t>
  </si>
  <si>
    <t>434.98</t>
  </si>
  <si>
    <t>451.77</t>
  </si>
  <si>
    <t>456.29</t>
  </si>
  <si>
    <t>418.17</t>
  </si>
  <si>
    <t>419.89</t>
  </si>
  <si>
    <t>456.44</t>
  </si>
  <si>
    <t>457.62</t>
  </si>
  <si>
    <t>483.6</t>
  </si>
  <si>
    <t>486.33</t>
  </si>
  <si>
    <t>409.01</t>
  </si>
  <si>
    <t>447.85</t>
  </si>
  <si>
    <t>466.02</t>
  </si>
  <si>
    <t>436.39</t>
  </si>
  <si>
    <t>451.52</t>
  </si>
  <si>
    <t>448.36</t>
  </si>
  <si>
    <t>416.49</t>
  </si>
  <si>
    <t>406.3</t>
  </si>
  <si>
    <t>447.28</t>
  </si>
  <si>
    <t>474.88</t>
  </si>
  <si>
    <t>437.63</t>
  </si>
  <si>
    <t>446.78</t>
  </si>
  <si>
    <t>464.21</t>
  </si>
  <si>
    <t>417.39</t>
  </si>
  <si>
    <t>454.25</t>
  </si>
  <si>
    <t>435.47</t>
  </si>
  <si>
    <t>449.51</t>
  </si>
  <si>
    <t>426.99</t>
  </si>
  <si>
    <t>437.77</t>
  </si>
  <si>
    <t>452.48</t>
  </si>
  <si>
    <t>486.73</t>
  </si>
  <si>
    <t>501.88</t>
  </si>
  <si>
    <t>418.86</t>
  </si>
  <si>
    <t>435.18</t>
  </si>
  <si>
    <t>474.51</t>
  </si>
  <si>
    <t>483.42</t>
  </si>
  <si>
    <t>483.09</t>
  </si>
  <si>
    <t>418.09</t>
  </si>
  <si>
    <t>429.66</t>
  </si>
  <si>
    <t>398.49</t>
  </si>
  <si>
    <t>444.86</t>
  </si>
  <si>
    <t>455.31</t>
  </si>
  <si>
    <t>461.94</t>
  </si>
  <si>
    <t>469.96</t>
  </si>
  <si>
    <t>414.21</t>
  </si>
  <si>
    <t>430.51</t>
  </si>
  <si>
    <t>458.5</t>
  </si>
  <si>
    <t>449.39</t>
  </si>
  <si>
    <t>471.14</t>
  </si>
  <si>
    <t>446.34</t>
  </si>
  <si>
    <t>493.47</t>
  </si>
  <si>
    <t>470.79</t>
  </si>
  <si>
    <t>457.73</t>
  </si>
  <si>
    <t>445.98</t>
  </si>
  <si>
    <t>450.12</t>
  </si>
  <si>
    <t>476.6</t>
  </si>
  <si>
    <t>455.86</t>
  </si>
  <si>
    <t>465.6</t>
  </si>
  <si>
    <t>435.23</t>
  </si>
  <si>
    <t>456.09</t>
  </si>
  <si>
    <t>444.68</t>
  </si>
  <si>
    <t>494.21</t>
  </si>
  <si>
    <t>451.21</t>
  </si>
  <si>
    <t>459.05</t>
  </si>
  <si>
    <t>439.61</t>
  </si>
  <si>
    <t>473.8</t>
  </si>
  <si>
    <t>443.98</t>
  </si>
  <si>
    <t>463.59</t>
  </si>
  <si>
    <t>449.43</t>
  </si>
  <si>
    <t>428</t>
  </si>
  <si>
    <t>435.98</t>
  </si>
  <si>
    <t>432.54</t>
  </si>
  <si>
    <t>482.04</t>
  </si>
  <si>
    <t>383.76</t>
  </si>
  <si>
    <t>405.68</t>
  </si>
  <si>
    <t>410.22</t>
  </si>
  <si>
    <t>426.21</t>
  </si>
  <si>
    <t>416.98</t>
  </si>
  <si>
    <t>446.36</t>
  </si>
  <si>
    <t>451.74</t>
  </si>
  <si>
    <t>451.34</t>
  </si>
  <si>
    <t>470.39</t>
  </si>
  <si>
    <t>404.63</t>
  </si>
  <si>
    <t>448.24</t>
  </si>
  <si>
    <t>497.7</t>
  </si>
  <si>
    <t>460.71</t>
  </si>
  <si>
    <t>459.86</t>
  </si>
  <si>
    <t>473.75</t>
  </si>
  <si>
    <t>485.42</t>
  </si>
  <si>
    <t>484.47</t>
  </si>
  <si>
    <t>447.48</t>
  </si>
  <si>
    <t>442.24</t>
  </si>
  <si>
    <t>426.45</t>
  </si>
  <si>
    <t>456.95</t>
  </si>
  <si>
    <t>520.61</t>
  </si>
  <si>
    <t>397.17</t>
  </si>
  <si>
    <t>414.27</t>
  </si>
  <si>
    <t>399.13</t>
  </si>
  <si>
    <t>442.63</t>
  </si>
  <si>
    <t>415.12</t>
  </si>
  <si>
    <t>384.07</t>
  </si>
  <si>
    <t>440.74</t>
  </si>
  <si>
    <t>419.8</t>
  </si>
  <si>
    <t>443.92</t>
  </si>
  <si>
    <t>459.33</t>
  </si>
  <si>
    <t>422.47</t>
  </si>
  <si>
    <t>464.06</t>
  </si>
  <si>
    <t>430.98</t>
  </si>
  <si>
    <t>459.91</t>
  </si>
  <si>
    <t>503.22</t>
  </si>
  <si>
    <t>515.51</t>
  </si>
  <si>
    <t>444.47</t>
  </si>
  <si>
    <t>452.06</t>
  </si>
  <si>
    <t>486.37</t>
  </si>
  <si>
    <t>436.06</t>
  </si>
  <si>
    <t>517.9</t>
  </si>
  <si>
    <t>450.42</t>
  </si>
  <si>
    <t>390.53</t>
  </si>
  <si>
    <t>458.27</t>
  </si>
  <si>
    <t>438.18</t>
  </si>
  <si>
    <t>444.61</t>
  </si>
  <si>
    <t>420.07</t>
  </si>
  <si>
    <t>412.6</t>
  </si>
  <si>
    <t>449.04</t>
  </si>
  <si>
    <t>484.43</t>
  </si>
  <si>
    <t>442.78</t>
  </si>
  <si>
    <t>447.56</t>
  </si>
  <si>
    <t>455.54</t>
  </si>
  <si>
    <t>398.07</t>
  </si>
  <si>
    <t>440.61</t>
  </si>
  <si>
    <t>398.81</t>
  </si>
  <si>
    <t>454.36</t>
  </si>
  <si>
    <t>392.89</t>
  </si>
  <si>
    <t>442.1</t>
  </si>
  <si>
    <t>382.9</t>
  </si>
  <si>
    <t>402.4</t>
  </si>
  <si>
    <t>425.42</t>
  </si>
  <si>
    <t>428.66</t>
  </si>
  <si>
    <t>444</t>
  </si>
  <si>
    <t>473.81</t>
  </si>
  <si>
    <t>476.13</t>
  </si>
  <si>
    <t>426.27</t>
  </si>
  <si>
    <t>419.78</t>
  </si>
  <si>
    <t>404.8</t>
  </si>
  <si>
    <t>420.56</t>
  </si>
  <si>
    <t>403.6</t>
  </si>
  <si>
    <t>443.03</t>
  </si>
  <si>
    <t>421.76</t>
  </si>
  <si>
    <t>392.05</t>
  </si>
  <si>
    <t>401.01</t>
  </si>
  <si>
    <t>492.81</t>
  </si>
  <si>
    <t>399.23</t>
  </si>
  <si>
    <t>459.64</t>
  </si>
  <si>
    <t>451.38</t>
  </si>
  <si>
    <t>444.45</t>
  </si>
  <si>
    <t>445.07</t>
  </si>
  <si>
    <t>467.93</t>
  </si>
  <si>
    <t>423.92</t>
  </si>
  <si>
    <t>461.17</t>
  </si>
  <si>
    <t>401.86</t>
  </si>
  <si>
    <t>421.98</t>
  </si>
  <si>
    <t>431.9</t>
  </si>
  <si>
    <t>434.16</t>
  </si>
  <si>
    <t>425.77</t>
  </si>
  <si>
    <t>397.66</t>
  </si>
  <si>
    <t>408.11</t>
  </si>
  <si>
    <t>457.37</t>
  </si>
  <si>
    <t>404.83</t>
  </si>
  <si>
    <t>420.16</t>
  </si>
  <si>
    <t>434.5</t>
  </si>
  <si>
    <t>443.35</t>
  </si>
  <si>
    <t>516.82</t>
  </si>
  <si>
    <t>458.48</t>
  </si>
  <si>
    <t>467.97</t>
  </si>
  <si>
    <t>464.96</t>
  </si>
  <si>
    <t>406.46</t>
  </si>
  <si>
    <t>458.83</t>
  </si>
  <si>
    <t>452.79</t>
  </si>
  <si>
    <t>400.47</t>
  </si>
  <si>
    <t>476.16</t>
  </si>
  <si>
    <t>477.86</t>
  </si>
  <si>
    <t>480.08</t>
  </si>
  <si>
    <t>458.18</t>
  </si>
  <si>
    <t>452.29</t>
  </si>
  <si>
    <t>481.49</t>
  </si>
  <si>
    <t>467.46</t>
  </si>
  <si>
    <t>422.22</t>
  </si>
  <si>
    <t>429.75</t>
  </si>
  <si>
    <t>451.96</t>
  </si>
  <si>
    <t>482.13</t>
  </si>
  <si>
    <t>428.9</t>
  </si>
  <si>
    <t>402.9</t>
  </si>
  <si>
    <t>442.83</t>
  </si>
  <si>
    <t>416.68</t>
  </si>
  <si>
    <t>404.21</t>
  </si>
  <si>
    <t>431.55</t>
  </si>
  <si>
    <t>413.15</t>
  </si>
  <si>
    <t>387.64</t>
  </si>
  <si>
    <t>452.8</t>
  </si>
  <si>
    <t>428.61</t>
  </si>
  <si>
    <t>414.13</t>
  </si>
  <si>
    <t>427.78</t>
  </si>
  <si>
    <t>412.28</t>
  </si>
  <si>
    <t>416.15</t>
  </si>
  <si>
    <t>456.65</t>
  </si>
  <si>
    <t>457.44</t>
  </si>
  <si>
    <t>200.27</t>
  </si>
  <si>
    <t>524.75</t>
  </si>
  <si>
    <t>507.77</t>
  </si>
  <si>
    <t>427.32</t>
  </si>
  <si>
    <t>512.59</t>
  </si>
  <si>
    <t>494.99</t>
  </si>
  <si>
    <t>457.38</t>
  </si>
  <si>
    <t>471.62</t>
  </si>
  <si>
    <t>463.79</t>
  </si>
  <si>
    <t>376.64</t>
  </si>
  <si>
    <t>402.5</t>
  </si>
  <si>
    <t>449.13</t>
  </si>
  <si>
    <t>484.13</t>
  </si>
  <si>
    <t>520.77</t>
  </si>
  <si>
    <t>410.99</t>
  </si>
  <si>
    <t>433.49</t>
  </si>
  <si>
    <t>399.57</t>
  </si>
  <si>
    <t>396.75</t>
  </si>
  <si>
    <t>480.96</t>
  </si>
  <si>
    <t>406.72</t>
  </si>
  <si>
    <t>403.57</t>
  </si>
  <si>
    <t>454.35</t>
  </si>
  <si>
    <t>368.91</t>
  </si>
  <si>
    <t>466.31</t>
  </si>
  <si>
    <t>457.72</t>
  </si>
  <si>
    <t>488.58</t>
  </si>
  <si>
    <t>450.06</t>
  </si>
  <si>
    <t>473.32</t>
  </si>
  <si>
    <t>481.06</t>
  </si>
  <si>
    <t>440.09</t>
  </si>
  <si>
    <t>429.55</t>
  </si>
  <si>
    <t>461.45</t>
  </si>
  <si>
    <t>507.53</t>
  </si>
  <si>
    <t>406.86</t>
  </si>
  <si>
    <t>473.91</t>
  </si>
  <si>
    <t>461.41</t>
  </si>
  <si>
    <t>496.39</t>
  </si>
  <si>
    <t>472.84</t>
  </si>
  <si>
    <t>501.25</t>
  </si>
  <si>
    <t>461.59</t>
  </si>
  <si>
    <t>454.73</t>
  </si>
  <si>
    <t>442.39</t>
  </si>
  <si>
    <t>489.71</t>
  </si>
  <si>
    <t>368.76</t>
  </si>
  <si>
    <t>441.23</t>
  </si>
  <si>
    <t>408.63</t>
  </si>
  <si>
    <t>441.05</t>
  </si>
  <si>
    <t>467.06</t>
  </si>
  <si>
    <t>474.72</t>
  </si>
  <si>
    <t>424.81</t>
  </si>
  <si>
    <t>445.01</t>
  </si>
  <si>
    <t>491.63</t>
  </si>
  <si>
    <t>406.95</t>
  </si>
  <si>
    <t>445.13</t>
  </si>
  <si>
    <t>408.48</t>
  </si>
  <si>
    <t>487.73</t>
  </si>
  <si>
    <t>452.39</t>
  </si>
  <si>
    <t>446.84</t>
  </si>
  <si>
    <t>427.26</t>
  </si>
  <si>
    <t>465.5</t>
  </si>
  <si>
    <t>494.75</t>
  </si>
  <si>
    <t>375.92</t>
  </si>
  <si>
    <t>411.46</t>
  </si>
  <si>
    <t>465.09</t>
  </si>
  <si>
    <t>440.25</t>
  </si>
  <si>
    <t>449.91</t>
  </si>
  <si>
    <t>480.12</t>
  </si>
  <si>
    <t>392.86</t>
  </si>
  <si>
    <t>531.32</t>
  </si>
  <si>
    <t>405.71</t>
  </si>
  <si>
    <t>463.72</t>
  </si>
  <si>
    <t>469.08</t>
  </si>
  <si>
    <t>502.09</t>
  </si>
  <si>
    <t>429.39</t>
  </si>
  <si>
    <t>431.29</t>
  </si>
  <si>
    <t>500.41</t>
  </si>
  <si>
    <t>461.91</t>
  </si>
  <si>
    <t>447.06</t>
  </si>
  <si>
    <t>384.41</t>
  </si>
  <si>
    <t>422.42</t>
  </si>
  <si>
    <t>389.31</t>
  </si>
  <si>
    <t>506.63</t>
  </si>
  <si>
    <t>473.38</t>
  </si>
  <si>
    <t>495.54</t>
  </si>
  <si>
    <t>460.1</t>
  </si>
  <si>
    <t>463.13</t>
  </si>
  <si>
    <t>394.05</t>
  </si>
  <si>
    <t>398.86</t>
  </si>
  <si>
    <t>391.14</t>
  </si>
  <si>
    <t>450.28</t>
  </si>
  <si>
    <t>390.14</t>
  </si>
  <si>
    <t>379.73</t>
  </si>
  <si>
    <t>417.6</t>
  </si>
  <si>
    <t>405.83</t>
  </si>
  <si>
    <t>448.68</t>
  </si>
  <si>
    <t>428.35</t>
  </si>
  <si>
    <t>454.52</t>
  </si>
  <si>
    <t>413.95</t>
  </si>
  <si>
    <t>466.15</t>
  </si>
  <si>
    <t>404.1</t>
  </si>
  <si>
    <t>427.62</t>
  </si>
  <si>
    <t>428.24</t>
  </si>
  <si>
    <t>414.18</t>
  </si>
  <si>
    <t>491.08</t>
  </si>
  <si>
    <t>459.89</t>
  </si>
  <si>
    <t>442.9</t>
  </si>
  <si>
    <t>463.62</t>
  </si>
  <si>
    <t>484.84</t>
  </si>
  <si>
    <t>400.23</t>
  </si>
  <si>
    <t>379.33</t>
  </si>
  <si>
    <t>396.16</t>
  </si>
  <si>
    <t>495.1</t>
  </si>
  <si>
    <t>446.92</t>
  </si>
  <si>
    <t>469.51</t>
  </si>
  <si>
    <t>539.14</t>
  </si>
  <si>
    <t>478.32</t>
  </si>
  <si>
    <t>438.9</t>
  </si>
  <si>
    <t>446.98</t>
  </si>
  <si>
    <t>445.37</t>
  </si>
  <si>
    <t>466.41</t>
  </si>
  <si>
    <t>480.1</t>
  </si>
  <si>
    <t>470.85</t>
  </si>
  <si>
    <t>450.15</t>
  </si>
  <si>
    <t>478.97</t>
  </si>
  <si>
    <t>416.37</t>
  </si>
  <si>
    <t>464.45</t>
  </si>
  <si>
    <t>454.47</t>
  </si>
  <si>
    <t>443.21</t>
  </si>
  <si>
    <t>454.97</t>
  </si>
  <si>
    <t>464.02</t>
  </si>
  <si>
    <t>435.67</t>
  </si>
  <si>
    <t>470.83</t>
  </si>
  <si>
    <t>462.55</t>
  </si>
  <si>
    <t>401.97</t>
  </si>
  <si>
    <t>409.23</t>
  </si>
  <si>
    <t>506.43</t>
  </si>
  <si>
    <t>438.99</t>
  </si>
  <si>
    <t>477.72</t>
  </si>
  <si>
    <t>483.47</t>
  </si>
  <si>
    <t>435.43</t>
  </si>
  <si>
    <t>379.91</t>
  </si>
  <si>
    <t>387.66</t>
  </si>
  <si>
    <t>443.06</t>
  </si>
  <si>
    <t>461.79</t>
  </si>
  <si>
    <t>456.8</t>
  </si>
  <si>
    <t>449.32</t>
  </si>
  <si>
    <t>422.69</t>
  </si>
  <si>
    <t>456.55</t>
  </si>
  <si>
    <t>481.14</t>
  </si>
  <si>
    <t>404.56</t>
  </si>
  <si>
    <t>467.83</t>
  </si>
  <si>
    <t>448.12</t>
  </si>
  <si>
    <t>392.55</t>
  </si>
  <si>
    <t>391.68</t>
  </si>
  <si>
    <t>462.86</t>
  </si>
  <si>
    <t>518.99</t>
  </si>
  <si>
    <t>500.25</t>
  </si>
  <si>
    <t>434.86</t>
  </si>
  <si>
    <t>508.27</t>
  </si>
  <si>
    <t>438.57</t>
  </si>
  <si>
    <t>463.01</t>
  </si>
  <si>
    <t>448.42</t>
  </si>
  <si>
    <t>478.56</t>
  </si>
  <si>
    <t>468.33</t>
  </si>
  <si>
    <t>454.13</t>
  </si>
  <si>
    <t>464.42</t>
  </si>
  <si>
    <t>459.48</t>
  </si>
  <si>
    <t>438.39</t>
  </si>
  <si>
    <t>424.87</t>
  </si>
  <si>
    <t>403.47</t>
  </si>
  <si>
    <t>477.19</t>
  </si>
  <si>
    <t>383.03</t>
  </si>
  <si>
    <t>411.89</t>
  </si>
  <si>
    <t>476.35</t>
  </si>
  <si>
    <t>469.85</t>
  </si>
  <si>
    <t>522.3</t>
  </si>
  <si>
    <t>475.15</t>
  </si>
  <si>
    <t>404.38</t>
  </si>
  <si>
    <t>373.38</t>
  </si>
  <si>
    <t>395.09</t>
  </si>
  <si>
    <t>468.36</t>
  </si>
  <si>
    <t>430.22</t>
  </si>
  <si>
    <t>417.53</t>
  </si>
  <si>
    <t>497.31</t>
  </si>
  <si>
    <t>462.38</t>
  </si>
  <si>
    <t>424.71</t>
  </si>
  <si>
    <t>385.74</t>
  </si>
  <si>
    <t>419.37</t>
  </si>
  <si>
    <t>463.02</t>
  </si>
  <si>
    <t>480.86</t>
  </si>
  <si>
    <t>388.79</t>
  </si>
  <si>
    <t>483.74</t>
  </si>
  <si>
    <t>467.38</t>
  </si>
  <si>
    <t>495.69</t>
  </si>
  <si>
    <t>399.42</t>
  </si>
  <si>
    <t>479.73</t>
  </si>
  <si>
    <t>508.75</t>
  </si>
  <si>
    <t>482.08</t>
  </si>
  <si>
    <t>518.16</t>
  </si>
  <si>
    <t>380.88</t>
  </si>
  <si>
    <t>413.28</t>
  </si>
  <si>
    <t>414.1</t>
  </si>
  <si>
    <t>395.55</t>
  </si>
  <si>
    <t>525.87</t>
  </si>
  <si>
    <t>467.05</t>
  </si>
  <si>
    <t>404.19</t>
  </si>
  <si>
    <t>442.53</t>
  </si>
  <si>
    <t>403.26</t>
  </si>
  <si>
    <t>421.2</t>
  </si>
  <si>
    <t>480.58</t>
  </si>
  <si>
    <t>484.32</t>
  </si>
  <si>
    <t>409.87</t>
  </si>
  <si>
    <t>478.64</t>
  </si>
  <si>
    <t>492.73</t>
  </si>
  <si>
    <t>466.9</t>
  </si>
  <si>
    <t>404.52</t>
  </si>
  <si>
    <t>428.52</t>
  </si>
  <si>
    <t>377.57</t>
  </si>
  <si>
    <t>436.22</t>
  </si>
  <si>
    <t>399.61</t>
  </si>
  <si>
    <t>438.41</t>
  </si>
  <si>
    <t>419.4</t>
  </si>
  <si>
    <t>392.72</t>
  </si>
  <si>
    <t>402.48</t>
  </si>
  <si>
    <t>432.66</t>
  </si>
  <si>
    <t>406.25</t>
  </si>
  <si>
    <t>431.61</t>
  </si>
  <si>
    <t>510.11</t>
  </si>
  <si>
    <t>454.84</t>
  </si>
  <si>
    <t>519.71</t>
  </si>
  <si>
    <t>466.81</t>
  </si>
  <si>
    <t>466.68</t>
  </si>
  <si>
    <t>443.27</t>
  </si>
  <si>
    <t>469.58</t>
  </si>
  <si>
    <t>432.03</t>
  </si>
  <si>
    <t>399.15</t>
  </si>
  <si>
    <t>402.85</t>
  </si>
  <si>
    <t>533.63</t>
  </si>
  <si>
    <t>476.17</t>
  </si>
  <si>
    <t>445.55</t>
  </si>
  <si>
    <t>494.36</t>
  </si>
  <si>
    <t>435.61</t>
  </si>
  <si>
    <t>406.26</t>
  </si>
  <si>
    <t>457.41</t>
  </si>
  <si>
    <t>487.76</t>
  </si>
  <si>
    <t>454.07</t>
  </si>
  <si>
    <t>410.34</t>
  </si>
  <si>
    <t>439.38</t>
  </si>
  <si>
    <t>451.76</t>
  </si>
  <si>
    <t>376.22</t>
  </si>
  <si>
    <t>427.57</t>
  </si>
  <si>
    <t>407.54</t>
  </si>
  <si>
    <t>418.74</t>
  </si>
  <si>
    <t>454.62</t>
  </si>
  <si>
    <t>441.48</t>
  </si>
  <si>
    <t>429.12</t>
  </si>
  <si>
    <t>495.4</t>
  </si>
  <si>
    <t>474.42</t>
  </si>
  <si>
    <t>490.99</t>
  </si>
  <si>
    <t>427.53</t>
  </si>
  <si>
    <t>408.38</t>
  </si>
  <si>
    <t>432.31</t>
  </si>
  <si>
    <t>386.62</t>
  </si>
  <si>
    <t>448.45</t>
  </si>
  <si>
    <t>475.02</t>
  </si>
  <si>
    <t>420.65</t>
  </si>
  <si>
    <t>479.24</t>
  </si>
  <si>
    <t>416.38</t>
  </si>
  <si>
    <t>510.17</t>
  </si>
  <si>
    <t>410.95</t>
  </si>
  <si>
    <t>453.74</t>
  </si>
  <si>
    <t>424.9</t>
  </si>
  <si>
    <t>465.38</t>
  </si>
  <si>
    <t>485.34</t>
  </si>
  <si>
    <t>404.88</t>
  </si>
  <si>
    <t>465.84</t>
  </si>
  <si>
    <t>478.7</t>
  </si>
  <si>
    <t>456.27</t>
  </si>
  <si>
    <t>493.14</t>
  </si>
  <si>
    <t>459.56</t>
  </si>
  <si>
    <t>472.02</t>
  </si>
  <si>
    <t>409.76</t>
  </si>
  <si>
    <t>412.4</t>
  </si>
  <si>
    <t>409.32</t>
  </si>
  <si>
    <t>405.75</t>
  </si>
  <si>
    <t>446.66</t>
  </si>
  <si>
    <t>450.57</t>
  </si>
  <si>
    <t>514.7</t>
  </si>
  <si>
    <t>496.26</t>
  </si>
  <si>
    <t>448.1</t>
  </si>
  <si>
    <t>474.23</t>
  </si>
  <si>
    <t>468.11</t>
  </si>
  <si>
    <t>477.12</t>
  </si>
  <si>
    <t>402.76</t>
  </si>
  <si>
    <t>422.17</t>
  </si>
  <si>
    <t>423.11</t>
  </si>
  <si>
    <t>438.53</t>
  </si>
  <si>
    <t>423.31</t>
  </si>
  <si>
    <t>451.62</t>
  </si>
  <si>
    <t>474.67</t>
  </si>
  <si>
    <t>387.52</t>
  </si>
  <si>
    <t>442.26</t>
  </si>
  <si>
    <t>490.6</t>
  </si>
  <si>
    <t>495.7</t>
  </si>
  <si>
    <t>462.66</t>
  </si>
  <si>
    <t>489.14</t>
  </si>
  <si>
    <t>514.69</t>
  </si>
  <si>
    <t>432.64</t>
  </si>
  <si>
    <t>366.03</t>
  </si>
  <si>
    <t>427.68</t>
  </si>
  <si>
    <t>435.38</t>
  </si>
  <si>
    <t>427.19</t>
  </si>
  <si>
    <t>431.13</t>
  </si>
  <si>
    <t>525.48</t>
  </si>
  <si>
    <t>405.86</t>
  </si>
  <si>
    <t>400.03</t>
  </si>
  <si>
    <t>437.66</t>
  </si>
  <si>
    <t>442.95</t>
  </si>
  <si>
    <t>409.05</t>
  </si>
  <si>
    <t>403.73</t>
  </si>
  <si>
    <t>461.23</t>
  </si>
  <si>
    <t>507.4</t>
  </si>
  <si>
    <t>476.77</t>
  </si>
  <si>
    <t>453</t>
  </si>
  <si>
    <t>460</t>
  </si>
  <si>
    <t>467.61</t>
  </si>
  <si>
    <t>462.69</t>
  </si>
  <si>
    <t>506.27</t>
  </si>
  <si>
    <t>431.3</t>
  </si>
  <si>
    <t>437.9</t>
  </si>
  <si>
    <t>492.44</t>
  </si>
  <si>
    <t>404.39</t>
  </si>
  <si>
    <t>426.85</t>
  </si>
  <si>
    <t>428.64</t>
  </si>
  <si>
    <t>483.33</t>
  </si>
  <si>
    <t>492.32</t>
  </si>
  <si>
    <t>477.08</t>
  </si>
  <si>
    <t>374.23</t>
  </si>
  <si>
    <t>420.94</t>
  </si>
  <si>
    <t>404.94</t>
  </si>
  <si>
    <t>461.22</t>
  </si>
  <si>
    <t>443.61</t>
  </si>
  <si>
    <t>475.4</t>
  </si>
  <si>
    <t>480.09</t>
  </si>
  <si>
    <t>470.33</t>
  </si>
  <si>
    <t>479.75</t>
  </si>
  <si>
    <t>431.35</t>
  </si>
  <si>
    <t>481.6</t>
  </si>
  <si>
    <t>402.09</t>
  </si>
  <si>
    <t>486.93</t>
  </si>
  <si>
    <t>449.87</t>
  </si>
  <si>
    <t>416.42</t>
  </si>
  <si>
    <t>406.87</t>
  </si>
  <si>
    <t>491.13</t>
  </si>
  <si>
    <t>469.03</t>
  </si>
  <si>
    <t>486.95</t>
  </si>
  <si>
    <t>489.34</t>
  </si>
  <si>
    <t>407.8</t>
  </si>
  <si>
    <t>458.64</t>
  </si>
  <si>
    <t>461.05</t>
  </si>
  <si>
    <t>506.14</t>
  </si>
  <si>
    <t>545.86</t>
  </si>
  <si>
    <t>479.22</t>
  </si>
  <si>
    <t>543.71</t>
  </si>
  <si>
    <t>423.77</t>
  </si>
  <si>
    <t>481.76</t>
  </si>
  <si>
    <t>479.27</t>
  </si>
  <si>
    <t>510.8</t>
  </si>
  <si>
    <t>572.52</t>
  </si>
  <si>
    <t>464.14</t>
  </si>
  <si>
    <t>396.27</t>
  </si>
  <si>
    <t>469.7</t>
  </si>
  <si>
    <t>459.66</t>
  </si>
  <si>
    <t>438.83</t>
  </si>
  <si>
    <t>477</t>
  </si>
  <si>
    <t>480.29</t>
  </si>
  <si>
    <t>396.62</t>
  </si>
  <si>
    <t>431.17</t>
  </si>
  <si>
    <t>452.51</t>
  </si>
  <si>
    <t>481.61</t>
  </si>
  <si>
    <t>404.97</t>
  </si>
  <si>
    <t>434.89</t>
  </si>
  <si>
    <t>409.59</t>
  </si>
  <si>
    <t>481.01</t>
  </si>
  <si>
    <t>458.2</t>
  </si>
  <si>
    <t>527.27</t>
  </si>
  <si>
    <t>459.58</t>
  </si>
  <si>
    <t>480.19</t>
  </si>
  <si>
    <t>423.85</t>
  </si>
  <si>
    <t>478.79</t>
  </si>
  <si>
    <t>388.6</t>
  </si>
  <si>
    <t>386.34</t>
  </si>
  <si>
    <t>470.38</t>
  </si>
  <si>
    <t>514.38</t>
  </si>
  <si>
    <t>409.12</t>
  </si>
  <si>
    <t>437.37</t>
  </si>
  <si>
    <t>473.85</t>
  </si>
  <si>
    <t>464.12</t>
  </si>
  <si>
    <t>443.43</t>
  </si>
  <si>
    <t>394.04</t>
  </si>
  <si>
    <t>441.71</t>
  </si>
  <si>
    <t>436.07</t>
  </si>
  <si>
    <t>422.98</t>
  </si>
  <si>
    <t>420.76</t>
  </si>
  <si>
    <t>431.7</t>
  </si>
  <si>
    <t>407.35</t>
  </si>
  <si>
    <t>469.48</t>
  </si>
  <si>
    <t>480.69</t>
  </si>
  <si>
    <t>432.42</t>
  </si>
  <si>
    <t>446.3</t>
  </si>
  <si>
    <t>494.38</t>
  </si>
  <si>
    <t>382.82</t>
  </si>
  <si>
    <t>473.14</t>
  </si>
  <si>
    <t>359.32</t>
  </si>
  <si>
    <t>473.41</t>
  </si>
  <si>
    <t>399.92</t>
  </si>
  <si>
    <t>452.11</t>
  </si>
  <si>
    <t>465.98</t>
  </si>
  <si>
    <t>468.98</t>
  </si>
  <si>
    <t>384.43</t>
  </si>
  <si>
    <t>376.02</t>
  </si>
  <si>
    <t>430.85</t>
  </si>
  <si>
    <t>472.14</t>
  </si>
  <si>
    <t>480.88</t>
  </si>
  <si>
    <t>466.74</t>
  </si>
  <si>
    <t>452.68</t>
  </si>
  <si>
    <t>391.22</t>
  </si>
  <si>
    <t>428.7</t>
  </si>
  <si>
    <t>428.89</t>
  </si>
  <si>
    <t>426.95</t>
  </si>
  <si>
    <t>446.77</t>
  </si>
  <si>
    <t>365.47</t>
  </si>
  <si>
    <t>393.74</t>
  </si>
  <si>
    <t>417.01</t>
  </si>
  <si>
    <t>390.71</t>
  </si>
  <si>
    <t>418.31</t>
  </si>
  <si>
    <t>453.69</t>
  </si>
  <si>
    <t>385.12</t>
  </si>
  <si>
    <t>403.37</t>
  </si>
  <si>
    <t>417.87</t>
  </si>
  <si>
    <t>419.76</t>
  </si>
  <si>
    <t>413.74</t>
  </si>
  <si>
    <t>491.51</t>
  </si>
  <si>
    <t>426.9</t>
  </si>
  <si>
    <t>488.17</t>
  </si>
  <si>
    <t>452.78</t>
  </si>
  <si>
    <t>384.38</t>
  </si>
  <si>
    <t>490.85</t>
  </si>
  <si>
    <t>457.53</t>
  </si>
  <si>
    <t>458.87</t>
  </si>
  <si>
    <t>493.55</t>
  </si>
  <si>
    <t>432.37</t>
  </si>
  <si>
    <t>424.64</t>
  </si>
  <si>
    <t>473.44</t>
  </si>
  <si>
    <t>498.16</t>
  </si>
  <si>
    <t>501.1</t>
  </si>
  <si>
    <t>413.71</t>
  </si>
  <si>
    <t>449</t>
  </si>
  <si>
    <t>408.03</t>
  </si>
  <si>
    <t>397.95</t>
  </si>
  <si>
    <t>475.99</t>
  </si>
  <si>
    <t>434.84</t>
  </si>
  <si>
    <t>417.45</t>
  </si>
  <si>
    <t>415.9</t>
  </si>
  <si>
    <t>424.05</t>
  </si>
  <si>
    <t>475.31</t>
  </si>
  <si>
    <t>461.63</t>
  </si>
  <si>
    <t>416.4</t>
  </si>
  <si>
    <t>403.33</t>
  </si>
  <si>
    <t>420.42</t>
  </si>
  <si>
    <t>460.87</t>
  </si>
  <si>
    <t>480.44</t>
  </si>
  <si>
    <t>482</t>
  </si>
  <si>
    <t>426.11</t>
  </si>
  <si>
    <t>382.55</t>
  </si>
  <si>
    <t>411.71</t>
  </si>
  <si>
    <t>413.97</t>
  </si>
  <si>
    <t>405.34</t>
  </si>
  <si>
    <t>441.02</t>
  </si>
  <si>
    <t>429.44</t>
  </si>
  <si>
    <t>490.7</t>
  </si>
  <si>
    <t>418.56</t>
  </si>
  <si>
    <t>452.19</t>
  </si>
  <si>
    <t>483.07</t>
  </si>
  <si>
    <t>396.19</t>
  </si>
  <si>
    <t>470.09</t>
  </si>
  <si>
    <t>418.41</t>
  </si>
  <si>
    <t>469.28</t>
  </si>
  <si>
    <t>442.64</t>
  </si>
  <si>
    <t>361.65</t>
  </si>
  <si>
    <t>414.99</t>
  </si>
  <si>
    <t>384.53</t>
  </si>
  <si>
    <t>461.11</t>
  </si>
  <si>
    <t>412.82</t>
  </si>
  <si>
    <t>394.7</t>
  </si>
  <si>
    <t>442.46</t>
  </si>
  <si>
    <t>475.97</t>
  </si>
  <si>
    <t>397.09</t>
  </si>
  <si>
    <t>464.98</t>
  </si>
  <si>
    <t>491.03</t>
  </si>
  <si>
    <t>480.64</t>
  </si>
  <si>
    <t>444.48</t>
  </si>
  <si>
    <t>424.95</t>
  </si>
  <si>
    <t>501.06</t>
  </si>
  <si>
    <t>466.35</t>
  </si>
  <si>
    <t>420.86</t>
  </si>
  <si>
    <t>384.57</t>
  </si>
  <si>
    <t>438.54</t>
  </si>
  <si>
    <t>501.21</t>
  </si>
  <si>
    <t>462.78</t>
  </si>
  <si>
    <t>434.22</t>
  </si>
  <si>
    <t>411.65</t>
  </si>
  <si>
    <t>86.72</t>
  </si>
  <si>
    <t>175.92</t>
  </si>
  <si>
    <t>193.691</t>
  </si>
  <si>
    <t>37.4</t>
  </si>
  <si>
    <t>195.76</t>
  </si>
  <si>
    <t>204.29</t>
  </si>
  <si>
    <t>193.17</t>
  </si>
  <si>
    <t>194.24</t>
  </si>
  <si>
    <t>192.09</t>
  </si>
  <si>
    <t>217.44</t>
  </si>
  <si>
    <t>211.37</t>
  </si>
  <si>
    <t>200.86</t>
  </si>
  <si>
    <t>242.8</t>
  </si>
  <si>
    <t>186.54</t>
  </si>
  <si>
    <t>193.42</t>
  </si>
  <si>
    <t>166.08</t>
  </si>
  <si>
    <t>173.63</t>
  </si>
  <si>
    <t>171.5</t>
  </si>
  <si>
    <t>186.38</t>
  </si>
  <si>
    <t>183.69</t>
  </si>
  <si>
    <t>166.58</t>
  </si>
  <si>
    <t>191.96</t>
  </si>
  <si>
    <t>214.6</t>
  </si>
  <si>
    <t>204.98</t>
  </si>
  <si>
    <t>163.39</t>
  </si>
  <si>
    <t>197.64</t>
  </si>
  <si>
    <t>178.28</t>
  </si>
  <si>
    <t>162.17</t>
  </si>
  <si>
    <t>195.57</t>
  </si>
  <si>
    <t>185.96</t>
  </si>
  <si>
    <t>176.13</t>
  </si>
  <si>
    <t>229.6</t>
  </si>
  <si>
    <t>184.82</t>
  </si>
  <si>
    <t>215.06</t>
  </si>
  <si>
    <t>175.2</t>
  </si>
  <si>
    <t>211.59</t>
  </si>
  <si>
    <t>202.12</t>
  </si>
  <si>
    <t>202.98</t>
  </si>
  <si>
    <t>214.35</t>
  </si>
  <si>
    <t>188.11</t>
  </si>
  <si>
    <t>171.99</t>
  </si>
  <si>
    <t>204.7</t>
  </si>
  <si>
    <t>186.27</t>
  </si>
  <si>
    <t>175.8</t>
  </si>
  <si>
    <t>192.22</t>
  </si>
  <si>
    <t>175.1</t>
  </si>
  <si>
    <t>187.04</t>
  </si>
  <si>
    <t>181.81</t>
  </si>
  <si>
    <t>173.54</t>
  </si>
  <si>
    <t>219.78</t>
  </si>
  <si>
    <t>165.34</t>
  </si>
  <si>
    <t>158.97</t>
  </si>
  <si>
    <t>216.69</t>
  </si>
  <si>
    <t>213.5</t>
  </si>
  <si>
    <t>220.49</t>
  </si>
  <si>
    <t>180.42</t>
  </si>
  <si>
    <t>202.59</t>
  </si>
  <si>
    <t>158.06</t>
  </si>
  <si>
    <t>222.18</t>
  </si>
  <si>
    <t>245.27</t>
  </si>
  <si>
    <t>208.16</t>
  </si>
  <si>
    <t>213.12</t>
  </si>
  <si>
    <t>184.5</t>
  </si>
  <si>
    <t>178.96</t>
  </si>
  <si>
    <t>187.99</t>
  </si>
  <si>
    <t>204.22</t>
  </si>
  <si>
    <t>211.87</t>
  </si>
  <si>
    <t>231.56</t>
  </si>
  <si>
    <t>202.03</t>
  </si>
  <si>
    <t>204.61</t>
  </si>
  <si>
    <t>204.42</t>
  </si>
  <si>
    <t>160.75</t>
  </si>
  <si>
    <t>223.01</t>
  </si>
  <si>
    <t>166.59</t>
  </si>
  <si>
    <t>173.13</t>
  </si>
  <si>
    <t>207.55</t>
  </si>
  <si>
    <t>180.85</t>
  </si>
  <si>
    <t>203.07</t>
  </si>
  <si>
    <t>168.45</t>
  </si>
  <si>
    <t>187.32</t>
  </si>
  <si>
    <t>213.85</t>
  </si>
  <si>
    <t>211.27</t>
  </si>
  <si>
    <t>179.21</t>
  </si>
  <si>
    <t>188.25</t>
  </si>
  <si>
    <t>221.61</t>
  </si>
  <si>
    <t>235.19</t>
  </si>
  <si>
    <t>239.18</t>
  </si>
  <si>
    <t>224.7</t>
  </si>
  <si>
    <t>231.01</t>
  </si>
  <si>
    <t>223.99</t>
  </si>
  <si>
    <t>210.59</t>
  </si>
  <si>
    <t>186.16</t>
  </si>
  <si>
    <t>205.15</t>
  </si>
  <si>
    <t>200.08</t>
  </si>
  <si>
    <t>215.42</t>
  </si>
  <si>
    <t>191.72</t>
  </si>
  <si>
    <t>176.88</t>
  </si>
  <si>
    <t>168.04</t>
  </si>
  <si>
    <t>176.38</t>
  </si>
  <si>
    <t>184.66</t>
  </si>
  <si>
    <t>176.57</t>
  </si>
  <si>
    <t>189.24</t>
  </si>
  <si>
    <t>214.87</t>
  </si>
  <si>
    <t>223.4</t>
  </si>
  <si>
    <t>209.31</t>
  </si>
  <si>
    <t>205.56</t>
  </si>
  <si>
    <t>203.87</t>
  </si>
  <si>
    <t>483</t>
  </si>
  <si>
    <t>21944.18</t>
  </si>
  <si>
    <t>21348.96</t>
  </si>
  <si>
    <t>22941.51</t>
  </si>
  <si>
    <t>22640.7</t>
  </si>
  <si>
    <t>21966.43</t>
  </si>
  <si>
    <t>22844.2</t>
  </si>
  <si>
    <t>22656.2</t>
  </si>
  <si>
    <t>21709.04</t>
  </si>
  <si>
    <t>21775.31</t>
  </si>
  <si>
    <t>21088.15</t>
  </si>
  <si>
    <t>21523.23</t>
  </si>
  <si>
    <t>22466.61</t>
  </si>
  <si>
    <t>22276.11</t>
  </si>
  <si>
    <t>22018.79</t>
  </si>
  <si>
    <t>23115.1</t>
  </si>
  <si>
    <t>22195.11</t>
  </si>
  <si>
    <t>22578.8</t>
  </si>
  <si>
    <t>22380.67</t>
  </si>
  <si>
    <t>21078.92</t>
  </si>
  <si>
    <t>21075.48</t>
  </si>
  <si>
    <t>21098.81</t>
  </si>
  <si>
    <t>68138.92</t>
  </si>
  <si>
    <t>68196.92</t>
  </si>
  <si>
    <t>65116.9</t>
  </si>
  <si>
    <t>64460.74</t>
  </si>
  <si>
    <t>65116.52</t>
  </si>
  <si>
    <t>65123.48</t>
  </si>
  <si>
    <t>64724.78</t>
  </si>
  <si>
    <t>66019.68</t>
  </si>
  <si>
    <t>64680.94</t>
  </si>
  <si>
    <t>68604.74</t>
  </si>
  <si>
    <t>20773.57</t>
  </si>
  <si>
    <t>21227.91</t>
  </si>
  <si>
    <t>23163.64</t>
  </si>
  <si>
    <t>282.55</t>
  </si>
  <si>
    <t>341.21</t>
  </si>
  <si>
    <t>235.28</t>
  </si>
  <si>
    <t>207.01</t>
  </si>
  <si>
    <t>335.09</t>
  </si>
  <si>
    <t>297.41</t>
  </si>
  <si>
    <t>327.66</t>
  </si>
  <si>
    <t>229.1</t>
  </si>
  <si>
    <t>256</t>
  </si>
  <si>
    <t>290.26</t>
  </si>
  <si>
    <t>278.83</t>
  </si>
  <si>
    <t>294.65</t>
  </si>
  <si>
    <t>321.57</t>
  </si>
  <si>
    <t>248.01</t>
  </si>
  <si>
    <t>206.99</t>
  </si>
  <si>
    <t>247.17</t>
  </si>
  <si>
    <t>277.64</t>
  </si>
  <si>
    <t>278.42</t>
  </si>
  <si>
    <t>422.02</t>
  </si>
  <si>
    <t>243.19</t>
  </si>
  <si>
    <t>410.62</t>
  </si>
  <si>
    <t>380.74</t>
  </si>
  <si>
    <t>295.2</t>
  </si>
  <si>
    <t>265.79</t>
  </si>
  <si>
    <t>272.03</t>
  </si>
  <si>
    <t>283.61</t>
  </si>
  <si>
    <t>323.89</t>
  </si>
  <si>
    <t>259.53</t>
  </si>
  <si>
    <t>243.63</t>
  </si>
  <si>
    <t>313.17</t>
  </si>
  <si>
    <t>340.87</t>
  </si>
  <si>
    <t>272.54</t>
  </si>
  <si>
    <t>206.01</t>
  </si>
  <si>
    <t>316.17</t>
  </si>
  <si>
    <t>301.57</t>
  </si>
  <si>
    <t>358.26</t>
  </si>
  <si>
    <t>349.55</t>
  </si>
  <si>
    <t>305.21</t>
  </si>
  <si>
    <t>315.13</t>
  </si>
  <si>
    <t>259.63</t>
  </si>
  <si>
    <t>309.16</t>
  </si>
  <si>
    <t>310.47</t>
  </si>
  <si>
    <t>210.1</t>
  </si>
  <si>
    <t>207.38</t>
  </si>
  <si>
    <t>386.07</t>
  </si>
  <si>
    <t>278.16</t>
  </si>
  <si>
    <t>334.19</t>
  </si>
  <si>
    <t>253.69</t>
  </si>
  <si>
    <t>278.77</t>
  </si>
  <si>
    <t>318.73</t>
  </si>
  <si>
    <t>413.4</t>
  </si>
  <si>
    <t>286.84</t>
  </si>
  <si>
    <t>338.23</t>
  </si>
  <si>
    <t>319.63</t>
  </si>
  <si>
    <t>279.64</t>
  </si>
  <si>
    <t>337.73</t>
  </si>
  <si>
    <t>291.02</t>
  </si>
  <si>
    <t>368.21</t>
  </si>
  <si>
    <t>274.22</t>
  </si>
  <si>
    <t>260.93</t>
  </si>
  <si>
    <t>303.27</t>
  </si>
  <si>
    <t>299.95</t>
  </si>
  <si>
    <t>247.87</t>
  </si>
  <si>
    <t>211.66</t>
  </si>
  <si>
    <t>248.61</t>
  </si>
  <si>
    <t>198.11</t>
  </si>
  <si>
    <t>325.12</t>
  </si>
  <si>
    <t>344.19</t>
  </si>
  <si>
    <t>246.49</t>
  </si>
  <si>
    <t>288.6</t>
  </si>
  <si>
    <t>288.81</t>
  </si>
  <si>
    <t>302.96</t>
  </si>
  <si>
    <t>293.1</t>
  </si>
  <si>
    <t>291.05</t>
  </si>
  <si>
    <t>349.62</t>
  </si>
  <si>
    <t>380.6</t>
  </si>
  <si>
    <t>277.82</t>
  </si>
  <si>
    <t>334.89</t>
  </si>
  <si>
    <t>287.11</t>
  </si>
  <si>
    <t>301.66</t>
  </si>
  <si>
    <t>230.01</t>
  </si>
  <si>
    <t>376.28</t>
  </si>
  <si>
    <t>354.01</t>
  </si>
  <si>
    <t>239.19</t>
  </si>
  <si>
    <t>358.24</t>
  </si>
  <si>
    <t>329.72</t>
  </si>
  <si>
    <t>363.24</t>
  </si>
  <si>
    <t>283.95</t>
  </si>
  <si>
    <t>201.79</t>
  </si>
  <si>
    <t>276.4</t>
  </si>
  <si>
    <t>289.31</t>
  </si>
  <si>
    <t>274.74</t>
  </si>
  <si>
    <t>210.01</t>
  </si>
  <si>
    <t>233.79</t>
  </si>
  <si>
    <t>301.71</t>
  </si>
  <si>
    <t>371.26</t>
  </si>
  <si>
    <t>392.71</t>
  </si>
  <si>
    <t>271.12</t>
  </si>
  <si>
    <t>297.66</t>
  </si>
  <si>
    <t>279.9</t>
  </si>
  <si>
    <t>249.79</t>
  </si>
  <si>
    <t>306.85</t>
  </si>
  <si>
    <t>315.6</t>
  </si>
  <si>
    <t>324.4</t>
  </si>
  <si>
    <t>368.25</t>
  </si>
  <si>
    <t>298.39</t>
  </si>
  <si>
    <t>388.33</t>
  </si>
  <si>
    <t>229.92</t>
  </si>
  <si>
    <t>303.76</t>
  </si>
  <si>
    <t>235.91</t>
  </si>
  <si>
    <t>227.28</t>
  </si>
  <si>
    <t>338.9</t>
  </si>
  <si>
    <t>311.38</t>
  </si>
  <si>
    <t>417.93</t>
  </si>
  <si>
    <t>258.8</t>
  </si>
  <si>
    <t>187.87</t>
  </si>
  <si>
    <t>285.78</t>
  </si>
  <si>
    <t>262.03</t>
  </si>
  <si>
    <t>247.43</t>
  </si>
  <si>
    <t>242.64</t>
  </si>
  <si>
    <t>316.99</t>
  </si>
  <si>
    <t>250.37</t>
  </si>
  <si>
    <t>336.87</t>
  </si>
  <si>
    <t>247.37</t>
  </si>
  <si>
    <t>313.9</t>
  </si>
  <si>
    <t>283.94</t>
  </si>
  <si>
    <t>330.09</t>
  </si>
  <si>
    <t>300.94</t>
  </si>
  <si>
    <t>349.49</t>
  </si>
  <si>
    <t>292.86</t>
  </si>
  <si>
    <t>302.17</t>
  </si>
  <si>
    <t>389.7</t>
  </si>
  <si>
    <t>315.42</t>
  </si>
  <si>
    <t>279.72</t>
  </si>
  <si>
    <t>328.54</t>
  </si>
  <si>
    <t>216.32</t>
  </si>
  <si>
    <t>258.15</t>
  </si>
  <si>
    <t>294.4</t>
  </si>
  <si>
    <t>299.39</t>
  </si>
  <si>
    <t>315.49</t>
  </si>
  <si>
    <t>414.72</t>
  </si>
  <si>
    <t>315.1</t>
  </si>
  <si>
    <t>411.07</t>
  </si>
  <si>
    <t>283.09</t>
  </si>
  <si>
    <t>248.54</t>
  </si>
  <si>
    <t>300.11</t>
  </si>
  <si>
    <t>326.64</t>
  </si>
  <si>
    <t>204.94</t>
  </si>
  <si>
    <t>378.64</t>
  </si>
  <si>
    <t>380.13</t>
  </si>
  <si>
    <t>401.52</t>
  </si>
  <si>
    <t>484.02</t>
  </si>
  <si>
    <t>378.92</t>
  </si>
  <si>
    <t>303.06</t>
  </si>
  <si>
    <t>288.78</t>
  </si>
  <si>
    <t>357.89</t>
  </si>
  <si>
    <t>254.32</t>
  </si>
  <si>
    <t>313.45</t>
  </si>
  <si>
    <t>206.55</t>
  </si>
  <si>
    <t>346.75</t>
  </si>
  <si>
    <t>295.29</t>
  </si>
  <si>
    <t>268.66</t>
  </si>
  <si>
    <t>238.29</t>
  </si>
  <si>
    <t>243.75</t>
  </si>
  <si>
    <t>195.51</t>
  </si>
  <si>
    <t>326.32</t>
  </si>
  <si>
    <t>281.31</t>
  </si>
  <si>
    <t>306.7</t>
  </si>
  <si>
    <t>309.74</t>
  </si>
  <si>
    <t>202.42</t>
  </si>
  <si>
    <t>206.88</t>
  </si>
  <si>
    <t>297.62</t>
  </si>
  <si>
    <t>271.78</t>
  </si>
  <si>
    <t>316.18</t>
  </si>
  <si>
    <t>226.55</t>
  </si>
  <si>
    <t>432.41</t>
  </si>
  <si>
    <t>283.46</t>
  </si>
  <si>
    <t>234.77</t>
  </si>
  <si>
    <t>280.95</t>
  </si>
  <si>
    <t>334.63</t>
  </si>
  <si>
    <t>304.42</t>
  </si>
  <si>
    <t>217.86</t>
  </si>
  <si>
    <t>280.31</t>
  </si>
  <si>
    <t>300.33</t>
  </si>
  <si>
    <t>240.44</t>
  </si>
  <si>
    <t>195.55</t>
  </si>
  <si>
    <t>310.24</t>
  </si>
  <si>
    <t>226.98</t>
  </si>
  <si>
    <t>444.64</t>
  </si>
  <si>
    <t>191.35</t>
  </si>
  <si>
    <t>321.88</t>
  </si>
  <si>
    <t>252.07</t>
  </si>
  <si>
    <t>240.98</t>
  </si>
  <si>
    <t>246.03</t>
  </si>
  <si>
    <t>396.41</t>
  </si>
  <si>
    <t>330.01</t>
  </si>
  <si>
    <t>295.66</t>
  </si>
  <si>
    <t>313.23</t>
  </si>
  <si>
    <t>234.82</t>
  </si>
  <si>
    <t>319.46</t>
  </si>
  <si>
    <t>306.04</t>
  </si>
  <si>
    <t>285.68</t>
  </si>
  <si>
    <t>292.74</t>
  </si>
  <si>
    <t>287.29</t>
  </si>
  <si>
    <t>250.4</t>
  </si>
  <si>
    <t>209.7</t>
  </si>
  <si>
    <t>168.89</t>
  </si>
  <si>
    <t>305.5</t>
  </si>
  <si>
    <t>261.57</t>
  </si>
  <si>
    <t>244.1</t>
  </si>
  <si>
    <t>251.26</t>
  </si>
  <si>
    <t>262.96</t>
  </si>
  <si>
    <t>310.37</t>
  </si>
  <si>
    <t>257.28</t>
  </si>
  <si>
    <t>234.05</t>
  </si>
  <si>
    <t>282.16</t>
  </si>
  <si>
    <t>304.29</t>
  </si>
  <si>
    <t>282.01</t>
  </si>
  <si>
    <t>244.89</t>
  </si>
  <si>
    <t>296.18</t>
  </si>
  <si>
    <t>295.6</t>
  </si>
  <si>
    <t>206.11</t>
  </si>
  <si>
    <t>276.53</t>
  </si>
  <si>
    <t>308.5</t>
  </si>
  <si>
    <t>205.93</t>
  </si>
  <si>
    <t>302.48</t>
  </si>
  <si>
    <t>241.86</t>
  </si>
  <si>
    <t>213.29</t>
  </si>
  <si>
    <t>414.23</t>
  </si>
  <si>
    <t>351.63</t>
  </si>
  <si>
    <t>206.63</t>
  </si>
  <si>
    <t>352.97</t>
  </si>
  <si>
    <t>294.99</t>
  </si>
  <si>
    <t>256.93</t>
  </si>
  <si>
    <t>329.71</t>
  </si>
  <si>
    <t>395.4</t>
  </si>
  <si>
    <t>280.76</t>
  </si>
  <si>
    <t>283.64</t>
  </si>
  <si>
    <t>353.11</t>
  </si>
  <si>
    <t>285.94</t>
  </si>
  <si>
    <t>261.53</t>
  </si>
  <si>
    <t>326.41</t>
  </si>
  <si>
    <t>314.64</t>
  </si>
  <si>
    <t>216.33</t>
  </si>
  <si>
    <t>253.64</t>
  </si>
  <si>
    <t>293.01</t>
  </si>
  <si>
    <t>276.66</t>
  </si>
  <si>
    <t>209.06</t>
  </si>
  <si>
    <t>232.9</t>
  </si>
  <si>
    <t>404.18</t>
  </si>
  <si>
    <t>339.52</t>
  </si>
  <si>
    <t>239.14</t>
  </si>
  <si>
    <t>202.4</t>
  </si>
  <si>
    <t>301.05</t>
  </si>
  <si>
    <t>322.89</t>
  </si>
  <si>
    <t>208.64</t>
  </si>
  <si>
    <t>383.74</t>
  </si>
  <si>
    <t>198.53</t>
  </si>
  <si>
    <t>291.82</t>
  </si>
  <si>
    <t>339.99</t>
  </si>
  <si>
    <t>444.5</t>
  </si>
  <si>
    <t>296.17</t>
  </si>
  <si>
    <t>349.94</t>
  </si>
  <si>
    <t>249.61</t>
  </si>
  <si>
    <t>305.93</t>
  </si>
  <si>
    <t>218.47</t>
  </si>
  <si>
    <t>454.32</t>
  </si>
  <si>
    <t>302.39</t>
  </si>
  <si>
    <t>445.39</t>
  </si>
  <si>
    <t>251.45</t>
  </si>
  <si>
    <t>340.78</t>
  </si>
  <si>
    <t>255.45</t>
  </si>
  <si>
    <t>311.19</t>
  </si>
  <si>
    <t>268.11</t>
  </si>
  <si>
    <t>260.35</t>
  </si>
  <si>
    <t>436.73</t>
  </si>
  <si>
    <t>338.06</t>
  </si>
  <si>
    <t>275.86</t>
  </si>
  <si>
    <t>298.99</t>
  </si>
  <si>
    <t>328.37</t>
  </si>
  <si>
    <t>237.59</t>
  </si>
  <si>
    <t>250.87</t>
  </si>
  <si>
    <t>223.83</t>
  </si>
  <si>
    <t>312.97</t>
  </si>
  <si>
    <t>247.65</t>
  </si>
  <si>
    <t>300.23</t>
  </si>
  <si>
    <t>278.03</t>
  </si>
  <si>
    <t>237.79</t>
  </si>
  <si>
    <t>343.07</t>
  </si>
  <si>
    <t>226.67</t>
  </si>
  <si>
    <t>260.73</t>
  </si>
  <si>
    <t>279.33</t>
  </si>
  <si>
    <t>268.64</t>
  </si>
  <si>
    <t>229.83</t>
  </si>
  <si>
    <t>215.41</t>
  </si>
  <si>
    <t>248.38</t>
  </si>
  <si>
    <t>306.84</t>
  </si>
  <si>
    <t>308.69</t>
  </si>
  <si>
    <t>668.42</t>
  </si>
  <si>
    <t>652.63</t>
  </si>
  <si>
    <t>564.79</t>
  </si>
  <si>
    <t>677.87</t>
  </si>
  <si>
    <t>567.89</t>
  </si>
  <si>
    <t>660.59</t>
  </si>
  <si>
    <t>469.74</t>
  </si>
  <si>
    <t>3834.78</t>
  </si>
  <si>
    <t>272.58</t>
  </si>
  <si>
    <t>863.68</t>
  </si>
  <si>
    <t>858.78</t>
  </si>
  <si>
    <t>879</t>
  </si>
  <si>
    <t>883.9</t>
  </si>
  <si>
    <t>859.01</t>
  </si>
  <si>
    <t>943.32</t>
  </si>
  <si>
    <t>358.96</t>
  </si>
  <si>
    <t>349.75</t>
  </si>
  <si>
    <t>929.91</t>
  </si>
  <si>
    <t>825.75</t>
  </si>
  <si>
    <t>866.45</t>
  </si>
  <si>
    <t>871.34</t>
  </si>
  <si>
    <t>891.9</t>
  </si>
  <si>
    <t>244.38</t>
  </si>
  <si>
    <t>2618.61</t>
  </si>
  <si>
    <t>826.79</t>
  </si>
  <si>
    <t>816.03</t>
  </si>
  <si>
    <t>828.29</t>
  </si>
  <si>
    <t>843.45</t>
  </si>
  <si>
    <t>799.38</t>
  </si>
  <si>
    <t>803.78</t>
  </si>
  <si>
    <t>788.62</t>
  </si>
  <si>
    <t>686.5</t>
  </si>
  <si>
    <t>670.64</t>
  </si>
  <si>
    <t>700.21</t>
  </si>
  <si>
    <t>671.93</t>
  </si>
  <si>
    <t>614.03</t>
  </si>
  <si>
    <t>570.25</t>
  </si>
  <si>
    <t>568.28</t>
  </si>
  <si>
    <t>612.38</t>
  </si>
  <si>
    <t>715.55</t>
  </si>
  <si>
    <t>929.57</t>
  </si>
  <si>
    <t>922.17</t>
  </si>
  <si>
    <t>1152.2</t>
  </si>
  <si>
    <t>840.9</t>
  </si>
  <si>
    <t>925.21</t>
  </si>
  <si>
    <t>848.3</t>
  </si>
  <si>
    <t>1127.32</t>
  </si>
  <si>
    <t>897.3</t>
  </si>
  <si>
    <t>871.89</t>
  </si>
  <si>
    <t>879.29</t>
  </si>
  <si>
    <t>1056.15</t>
  </si>
  <si>
    <t>904.66</t>
  </si>
  <si>
    <t>827.75</t>
  </si>
  <si>
    <t>820.34</t>
  </si>
  <si>
    <t>354.07</t>
  </si>
  <si>
    <t>364.21</t>
  </si>
  <si>
    <t>359.87</t>
  </si>
  <si>
    <t>378.88</t>
  </si>
  <si>
    <t>360.35</t>
  </si>
  <si>
    <t>350.22</t>
  </si>
  <si>
    <t>369.17</t>
  </si>
  <si>
    <t>379.3</t>
  </si>
  <si>
    <t>978.37</t>
  </si>
  <si>
    <t>1178.02</t>
  </si>
  <si>
    <t>1119.99</t>
  </si>
  <si>
    <t>1128.29</t>
  </si>
  <si>
    <t>1107.32</t>
  </si>
  <si>
    <t>1106.33</t>
  </si>
  <si>
    <t>1133.78</t>
  </si>
  <si>
    <t>1152</t>
  </si>
  <si>
    <t>1169.75</t>
  </si>
  <si>
    <t>1184.21</t>
  </si>
  <si>
    <t>170.5</t>
  </si>
  <si>
    <t>174.44</t>
  </si>
  <si>
    <t>179.72</t>
  </si>
  <si>
    <t>292.37</t>
  </si>
  <si>
    <t>291.69</t>
  </si>
  <si>
    <t>309.14</t>
  </si>
  <si>
    <t>365.06</t>
  </si>
  <si>
    <t>176.09</t>
  </si>
  <si>
    <t>307.55</t>
  </si>
  <si>
    <t>306.35</t>
  </si>
  <si>
    <t>317.85</t>
  </si>
  <si>
    <t>226.65</t>
  </si>
  <si>
    <t>242.97</t>
  </si>
  <si>
    <t>318.91</t>
  </si>
  <si>
    <t>286.75</t>
  </si>
  <si>
    <t>270.94</t>
  </si>
  <si>
    <t>332.42</t>
  </si>
  <si>
    <t>451.06</t>
  </si>
  <si>
    <t>395.23</t>
  </si>
  <si>
    <t>348.79</t>
  </si>
  <si>
    <t>401.76</t>
  </si>
  <si>
    <t>432.23</t>
  </si>
  <si>
    <t>367.32</t>
  </si>
  <si>
    <t>447.44</t>
  </si>
  <si>
    <t>430.26</t>
  </si>
  <si>
    <t>408.6</t>
  </si>
  <si>
    <t>479.13</t>
  </si>
  <si>
    <t>422.57</t>
  </si>
  <si>
    <t>396.11</t>
  </si>
  <si>
    <t>388.87</t>
  </si>
  <si>
    <t>406.36</t>
  </si>
  <si>
    <t>468</t>
  </si>
  <si>
    <t>497.29</t>
  </si>
  <si>
    <t>444.07</t>
  </si>
  <si>
    <t>441.15</t>
  </si>
  <si>
    <t>512.68</t>
  </si>
  <si>
    <t>471.97</t>
  </si>
  <si>
    <t>436.13</t>
  </si>
  <si>
    <t>477.53</t>
  </si>
  <si>
    <t>435.75</t>
  </si>
  <si>
    <t>457.97</t>
  </si>
  <si>
    <t>407.48</t>
  </si>
  <si>
    <t>440.55</t>
  </si>
  <si>
    <t>458.56</t>
  </si>
  <si>
    <t>422.87</t>
  </si>
  <si>
    <t>441.45</t>
  </si>
  <si>
    <t>418.64</t>
  </si>
  <si>
    <t>461.95</t>
  </si>
  <si>
    <t>434.96</t>
  </si>
  <si>
    <t>458.15</t>
  </si>
  <si>
    <t>470.88</t>
  </si>
  <si>
    <t>431.93</t>
  </si>
  <si>
    <t>382.1</t>
  </si>
  <si>
    <t>447.78</t>
  </si>
  <si>
    <t>436.67</t>
  </si>
  <si>
    <t>408.92</t>
  </si>
  <si>
    <t>425.3</t>
  </si>
  <si>
    <t>437.61</t>
  </si>
  <si>
    <t>468.76</t>
  </si>
  <si>
    <t>471.36</t>
  </si>
  <si>
    <t>446.07</t>
  </si>
  <si>
    <t>402.78</t>
  </si>
  <si>
    <t>418.59</t>
  </si>
  <si>
    <t>458.05</t>
  </si>
  <si>
    <t>475.9</t>
  </si>
  <si>
    <t>431.64</t>
  </si>
  <si>
    <t>388.8</t>
  </si>
  <si>
    <t>471.46</t>
  </si>
  <si>
    <t>453.2</t>
  </si>
  <si>
    <t>383.08</t>
  </si>
  <si>
    <t>402.63</t>
  </si>
  <si>
    <t>438.81</t>
  </si>
  <si>
    <t>411.51</t>
  </si>
  <si>
    <t>425.23</t>
  </si>
  <si>
    <t>446.62</t>
  </si>
  <si>
    <t>413.66</t>
  </si>
  <si>
    <t>492.34</t>
  </si>
  <si>
    <t>422.6</t>
  </si>
  <si>
    <t>521.13</t>
  </si>
  <si>
    <t>555</t>
  </si>
  <si>
    <t>553.95</t>
  </si>
  <si>
    <t>436.78</t>
  </si>
  <si>
    <t>378.05</t>
  </si>
  <si>
    <t>376.96</t>
  </si>
  <si>
    <t>450.33</t>
  </si>
  <si>
    <t>395.95</t>
  </si>
  <si>
    <t>390.52</t>
  </si>
  <si>
    <t>403.59</t>
  </si>
  <si>
    <t>472.09</t>
  </si>
  <si>
    <t>434.69</t>
  </si>
  <si>
    <t>447.39</t>
  </si>
  <si>
    <t>468.96</t>
  </si>
  <si>
    <t>407.86</t>
  </si>
  <si>
    <t>446.48</t>
  </si>
  <si>
    <t>417.25</t>
  </si>
  <si>
    <t>428.95</t>
  </si>
  <si>
    <t>427.33</t>
  </si>
  <si>
    <t>388.36</t>
  </si>
  <si>
    <t>384.92</t>
  </si>
  <si>
    <t>407.56</t>
  </si>
  <si>
    <t>405.43</t>
  </si>
  <si>
    <t>536.17</t>
  </si>
  <si>
    <t>492.24</t>
  </si>
  <si>
    <t>433.21</t>
  </si>
  <si>
    <t>432.68</t>
  </si>
  <si>
    <t>423.54</t>
  </si>
  <si>
    <t>376.51</t>
  </si>
  <si>
    <t>435.05</t>
  </si>
  <si>
    <t>493.75</t>
  </si>
  <si>
    <t>421.95</t>
  </si>
  <si>
    <t>432.83</t>
  </si>
  <si>
    <t>418.18</t>
  </si>
  <si>
    <t>399.52</t>
  </si>
  <si>
    <t>418.01</t>
  </si>
  <si>
    <t>413.45</t>
  </si>
  <si>
    <t>342.77</t>
  </si>
  <si>
    <t>418.12</t>
  </si>
  <si>
    <t>422.58</t>
  </si>
  <si>
    <t>438.74</t>
  </si>
  <si>
    <t>426.83</t>
  </si>
  <si>
    <t>390.96</t>
  </si>
  <si>
    <t>406.9</t>
  </si>
  <si>
    <t>455.82</t>
  </si>
  <si>
    <t>467.45</t>
  </si>
  <si>
    <t>406.38</t>
  </si>
  <si>
    <t>430.12</t>
  </si>
  <si>
    <t>445.63</t>
  </si>
  <si>
    <t>450.78</t>
  </si>
  <si>
    <t>464.04</t>
  </si>
  <si>
    <t>407.59</t>
  </si>
  <si>
    <t>417.63</t>
  </si>
  <si>
    <t>414.36</t>
  </si>
  <si>
    <t>396.15</t>
  </si>
  <si>
    <t>471.03</t>
  </si>
  <si>
    <t>474.14</t>
  </si>
  <si>
    <t>446.91</t>
  </si>
  <si>
    <t>405.95</t>
  </si>
  <si>
    <t>426.31</t>
  </si>
  <si>
    <t>421.62</t>
  </si>
  <si>
    <t>411.61</t>
  </si>
  <si>
    <t>421.83</t>
  </si>
  <si>
    <t>466.11</t>
  </si>
  <si>
    <t>391.66</t>
  </si>
  <si>
    <t>460.21</t>
  </si>
  <si>
    <t>442.54</t>
  </si>
  <si>
    <t>385.54</t>
  </si>
  <si>
    <t>413.1</t>
  </si>
  <si>
    <t>457.79</t>
  </si>
  <si>
    <t>460.19</t>
  </si>
  <si>
    <t>463.28</t>
  </si>
  <si>
    <t>385.65</t>
  </si>
  <si>
    <t>373.9</t>
  </si>
  <si>
    <t>470.55</t>
  </si>
  <si>
    <t>391.35</t>
  </si>
  <si>
    <t>408.41</t>
  </si>
  <si>
    <t>442.84</t>
  </si>
  <si>
    <t>403.87</t>
  </si>
  <si>
    <t>410.13</t>
  </si>
  <si>
    <t>436.76</t>
  </si>
  <si>
    <t>462.24</t>
  </si>
  <si>
    <t>461.16</t>
  </si>
  <si>
    <t>512.88</t>
  </si>
  <si>
    <t>471.37</t>
  </si>
  <si>
    <t>464.58</t>
  </si>
  <si>
    <t>447.4</t>
  </si>
  <si>
    <t>434.62</t>
  </si>
  <si>
    <t>408.15</t>
  </si>
  <si>
    <t>416.83</t>
  </si>
  <si>
    <t>515.17</t>
  </si>
  <si>
    <t>448.02</t>
  </si>
  <si>
    <t>405.19</t>
  </si>
  <si>
    <t>398.72</t>
  </si>
  <si>
    <t>434.74</t>
  </si>
  <si>
    <t>424.34</t>
  </si>
  <si>
    <t>399.59</t>
  </si>
  <si>
    <t>393.7</t>
  </si>
  <si>
    <t>430.25</t>
  </si>
  <si>
    <t>425.08</t>
  </si>
  <si>
    <t>465.04</t>
  </si>
  <si>
    <t>465.03</t>
  </si>
  <si>
    <t>406.94</t>
  </si>
  <si>
    <t>495.52</t>
  </si>
  <si>
    <t>437.06</t>
  </si>
  <si>
    <t>427.4</t>
  </si>
  <si>
    <t>375.69</t>
  </si>
  <si>
    <t>466.98</t>
  </si>
  <si>
    <t>402.93</t>
  </si>
  <si>
    <t>411.06</t>
  </si>
  <si>
    <t>448.74</t>
  </si>
  <si>
    <t>459.31</t>
  </si>
  <si>
    <t>433.58</t>
  </si>
  <si>
    <t>374.83</t>
  </si>
  <si>
    <t>509.15</t>
  </si>
  <si>
    <t>463.97</t>
  </si>
  <si>
    <t>441.95</t>
  </si>
  <si>
    <t>394.02</t>
  </si>
  <si>
    <t>389.47</t>
  </si>
  <si>
    <t>400.57</t>
  </si>
  <si>
    <t>399.75</t>
  </si>
  <si>
    <t>464.23</t>
  </si>
  <si>
    <t>451.47</t>
  </si>
  <si>
    <t>427.81</t>
  </si>
  <si>
    <t>476.74</t>
  </si>
  <si>
    <t>447.26</t>
  </si>
  <si>
    <t>415.29</t>
  </si>
  <si>
    <t>397.05</t>
  </si>
  <si>
    <t>399.78</t>
  </si>
  <si>
    <t>391.44</t>
  </si>
  <si>
    <t>440.75</t>
  </si>
  <si>
    <t>410.3</t>
  </si>
  <si>
    <t>435.25</t>
  </si>
  <si>
    <t>424.32</t>
  </si>
  <si>
    <t>374.79</t>
  </si>
  <si>
    <t>393.9</t>
  </si>
  <si>
    <t>420.58</t>
  </si>
  <si>
    <t>497.81</t>
  </si>
  <si>
    <t>407.94</t>
  </si>
  <si>
    <t>464.76</t>
  </si>
  <si>
    <t>430.11</t>
  </si>
  <si>
    <t>435.34</t>
  </si>
  <si>
    <t>445.49</t>
  </si>
  <si>
    <t>383.07</t>
  </si>
  <si>
    <t>410.69</t>
  </si>
  <si>
    <t>446.29</t>
  </si>
  <si>
    <t>470.58</t>
  </si>
  <si>
    <t>473.95</t>
  </si>
  <si>
    <t>423.36</t>
  </si>
  <si>
    <t>402.26</t>
  </si>
  <si>
    <t>415.61</t>
  </si>
  <si>
    <t>421.63</t>
  </si>
  <si>
    <t>413.51</t>
  </si>
  <si>
    <t>460.93</t>
  </si>
  <si>
    <t>476.38</t>
  </si>
  <si>
    <t>433.56</t>
  </si>
  <si>
    <t>447.31</t>
  </si>
  <si>
    <t>407.28</t>
  </si>
  <si>
    <t>438.03</t>
  </si>
  <si>
    <t>422.11</t>
  </si>
  <si>
    <t>427.58</t>
  </si>
  <si>
    <t>430.33</t>
  </si>
  <si>
    <t>440.91</t>
  </si>
  <si>
    <t>441.2</t>
  </si>
  <si>
    <t>430.06</t>
  </si>
  <si>
    <t>417.75</t>
  </si>
  <si>
    <t>397.77</t>
  </si>
  <si>
    <t>417.26</t>
  </si>
  <si>
    <t>433.46</t>
  </si>
  <si>
    <t>454.64</t>
  </si>
  <si>
    <t>441.33</t>
  </si>
  <si>
    <t>411.94</t>
  </si>
  <si>
    <t>441.09</t>
  </si>
  <si>
    <t>465.86</t>
  </si>
  <si>
    <t>411.85</t>
  </si>
  <si>
    <t>408.75</t>
  </si>
  <si>
    <t>440.32</t>
  </si>
  <si>
    <t>455.37</t>
  </si>
  <si>
    <t>441.89</t>
  </si>
  <si>
    <t>426.28</t>
  </si>
  <si>
    <t>392.28</t>
  </si>
  <si>
    <t>430.79</t>
  </si>
  <si>
    <t>426.18</t>
  </si>
  <si>
    <t>393.36</t>
  </si>
  <si>
    <t>421.22</t>
  </si>
  <si>
    <t>432.6</t>
  </si>
  <si>
    <t>448.6</t>
  </si>
  <si>
    <t>456</t>
  </si>
  <si>
    <t>386.49</t>
  </si>
  <si>
    <t>433.45</t>
  </si>
  <si>
    <t>389.54</t>
  </si>
  <si>
    <t>394.45</t>
  </si>
  <si>
    <t>385.08</t>
  </si>
  <si>
    <t>449.74</t>
  </si>
  <si>
    <t>381.43</t>
  </si>
  <si>
    <t>459.74</t>
  </si>
  <si>
    <t>381.47</t>
  </si>
  <si>
    <t>406.27</t>
  </si>
  <si>
    <t>489.27</t>
  </si>
  <si>
    <t>400.33</t>
  </si>
  <si>
    <t>457.48</t>
  </si>
  <si>
    <t>404.44</t>
  </si>
  <si>
    <t>445.57</t>
  </si>
  <si>
    <t>421.26</t>
  </si>
  <si>
    <t>453.32</t>
  </si>
  <si>
    <t>444.6</t>
  </si>
  <si>
    <t>409.84</t>
  </si>
  <si>
    <t>454.29</t>
  </si>
  <si>
    <t>476.07</t>
  </si>
  <si>
    <t>410.09</t>
  </si>
  <si>
    <t>433.18</t>
  </si>
  <si>
    <t>420.6</t>
  </si>
  <si>
    <t>423.6</t>
  </si>
  <si>
    <t>408.16</t>
  </si>
  <si>
    <t>477.82</t>
  </si>
  <si>
    <t>432.35</t>
  </si>
  <si>
    <t>426.92</t>
  </si>
  <si>
    <t>383.28</t>
  </si>
  <si>
    <t>442.71</t>
  </si>
  <si>
    <t>514.45</t>
  </si>
  <si>
    <t>470.32</t>
  </si>
  <si>
    <t>412.93</t>
  </si>
  <si>
    <t>415.69</t>
  </si>
  <si>
    <t>396.49</t>
  </si>
  <si>
    <t>501.11</t>
  </si>
  <si>
    <t>478.07</t>
  </si>
  <si>
    <t>432.39</t>
  </si>
  <si>
    <t>461.18</t>
  </si>
  <si>
    <t>434.26</t>
  </si>
  <si>
    <t>400.94</t>
  </si>
  <si>
    <t>449.84</t>
  </si>
  <si>
    <t>446.79</t>
  </si>
  <si>
    <t>432.62</t>
  </si>
  <si>
    <t>434.66</t>
  </si>
  <si>
    <t>480.79</t>
  </si>
  <si>
    <t>430</t>
  </si>
  <si>
    <t>497.16</t>
  </si>
  <si>
    <t>417.99</t>
  </si>
  <si>
    <t>434.65</t>
  </si>
  <si>
    <t>371.88</t>
  </si>
  <si>
    <t>423.65</t>
  </si>
  <si>
    <t>419.94</t>
  </si>
  <si>
    <t>432.86</t>
  </si>
  <si>
    <t>389.93</t>
  </si>
  <si>
    <t>447.19</t>
  </si>
  <si>
    <t>421.71</t>
  </si>
  <si>
    <t>479.74</t>
  </si>
  <si>
    <t>460.69</t>
  </si>
  <si>
    <t>376.3</t>
  </si>
  <si>
    <t>462.06</t>
  </si>
  <si>
    <t>414.3</t>
  </si>
  <si>
    <t>396.79</t>
  </si>
  <si>
    <t>418.93</t>
  </si>
  <si>
    <t>424.26</t>
  </si>
  <si>
    <t>441.07</t>
  </si>
  <si>
    <t>493.72</t>
  </si>
  <si>
    <t>402.05</t>
  </si>
  <si>
    <t>421.43</t>
  </si>
  <si>
    <t>444.55</t>
  </si>
  <si>
    <t>433.99</t>
  </si>
  <si>
    <t>423.52</t>
  </si>
  <si>
    <t>439.91</t>
  </si>
  <si>
    <t>456.79</t>
  </si>
  <si>
    <t>476.55</t>
  </si>
  <si>
    <t>435.31</t>
  </si>
  <si>
    <t>381.27</t>
  </si>
  <si>
    <t>418.63</t>
  </si>
  <si>
    <t>454.06</t>
  </si>
  <si>
    <t>436.26</t>
  </si>
  <si>
    <t>422.86</t>
  </si>
  <si>
    <t>443.9</t>
  </si>
  <si>
    <t>409.28</t>
  </si>
  <si>
    <t>426.46</t>
  </si>
  <si>
    <t>477.11</t>
  </si>
  <si>
    <t>456.17</t>
  </si>
  <si>
    <t>461.52</t>
  </si>
  <si>
    <t>487.16</t>
  </si>
  <si>
    <t>435.53</t>
  </si>
  <si>
    <t>454.53</t>
  </si>
  <si>
    <t>430.53</t>
  </si>
  <si>
    <t>477.4</t>
  </si>
  <si>
    <t>458.81</t>
  </si>
  <si>
    <t>408.43</t>
  </si>
  <si>
    <t>421.52</t>
  </si>
  <si>
    <t>390.64</t>
  </si>
  <si>
    <t>442.33</t>
  </si>
  <si>
    <t>401.7</t>
  </si>
  <si>
    <t>449.05</t>
  </si>
  <si>
    <t>445.16</t>
  </si>
  <si>
    <t>455.36</t>
  </si>
  <si>
    <t>472.23</t>
  </si>
  <si>
    <t>403.52</t>
  </si>
  <si>
    <t>419.15</t>
  </si>
  <si>
    <t>436.49</t>
  </si>
  <si>
    <t>438.24</t>
  </si>
  <si>
    <t>480.83</t>
  </si>
  <si>
    <t>408.17</t>
  </si>
  <si>
    <t>437.71</t>
  </si>
  <si>
    <t>476.09</t>
  </si>
  <si>
    <t>425.15</t>
  </si>
  <si>
    <t>388.17</t>
  </si>
  <si>
    <t>479.98</t>
  </si>
  <si>
    <t>473.24</t>
  </si>
  <si>
    <t>402.74</t>
  </si>
  <si>
    <t>412.84</t>
  </si>
  <si>
    <t>435.62</t>
  </si>
  <si>
    <t>457.55</t>
  </si>
  <si>
    <t>475.85</t>
  </si>
  <si>
    <t>420.3</t>
  </si>
  <si>
    <t>430.47</t>
  </si>
  <si>
    <t>453.47</t>
  </si>
  <si>
    <t>425.04</t>
  </si>
  <si>
    <t>453.18</t>
  </si>
  <si>
    <t>469.82</t>
  </si>
  <si>
    <t>439.79</t>
  </si>
  <si>
    <t>423.97</t>
  </si>
  <si>
    <t>407.83</t>
  </si>
  <si>
    <t>384.52</t>
  </si>
  <si>
    <t>432.02</t>
  </si>
  <si>
    <t>448.32</t>
  </si>
  <si>
    <t>424.69</t>
  </si>
  <si>
    <t>463.7</t>
  </si>
  <si>
    <t>414.52</t>
  </si>
  <si>
    <t>455.58</t>
  </si>
  <si>
    <t>482.05</t>
  </si>
  <si>
    <t>479.81</t>
  </si>
  <si>
    <t>462.37</t>
  </si>
  <si>
    <t>385.95</t>
  </si>
  <si>
    <t>441.98</t>
  </si>
  <si>
    <t>433.38</t>
  </si>
  <si>
    <t>440.27</t>
  </si>
  <si>
    <t>447.92</t>
  </si>
  <si>
    <t>405.57</t>
  </si>
  <si>
    <t>401.65</t>
  </si>
  <si>
    <t>427.75</t>
  </si>
  <si>
    <t>439.2</t>
  </si>
  <si>
    <t>465.24</t>
  </si>
  <si>
    <t>436.46</t>
  </si>
  <si>
    <t>403.8</t>
  </si>
  <si>
    <t>483.64</t>
  </si>
  <si>
    <t>403.18</t>
  </si>
  <si>
    <t>461.24</t>
  </si>
  <si>
    <t>391.81</t>
  </si>
  <si>
    <t>444.71</t>
  </si>
  <si>
    <t>405.55</t>
  </si>
  <si>
    <t>421.96</t>
  </si>
  <si>
    <t>385.13</t>
  </si>
  <si>
    <t>430.69</t>
  </si>
  <si>
    <t>443.32</t>
  </si>
  <si>
    <t>516.05</t>
  </si>
  <si>
    <t>421.72</t>
  </si>
  <si>
    <t>434.17</t>
  </si>
  <si>
    <t>444.4</t>
  </si>
  <si>
    <t>415.85</t>
  </si>
  <si>
    <t>426.74</t>
  </si>
  <si>
    <t>423.73</t>
  </si>
  <si>
    <t>460.96</t>
  </si>
  <si>
    <t>403.63</t>
  </si>
  <si>
    <t>427.25</t>
  </si>
  <si>
    <t>395.26</t>
  </si>
  <si>
    <t>446.26</t>
  </si>
  <si>
    <t>437.88</t>
  </si>
  <si>
    <t>481.21</t>
  </si>
  <si>
    <t>453.54</t>
  </si>
  <si>
    <t>454.41</t>
  </si>
  <si>
    <t>425.64</t>
  </si>
  <si>
    <t>427.69</t>
  </si>
  <si>
    <t>450.25</t>
  </si>
  <si>
    <t>398.93</t>
  </si>
  <si>
    <t>1290.47</t>
  </si>
  <si>
    <t>5849.91</t>
  </si>
  <si>
    <t>5168.13</t>
  </si>
  <si>
    <t>2049.63</t>
  </si>
  <si>
    <t>3233</t>
  </si>
  <si>
    <t>99.79</t>
  </si>
  <si>
    <t>69.05</t>
  </si>
  <si>
    <t>97.27</t>
  </si>
  <si>
    <t>79.09</t>
  </si>
  <si>
    <t>214.52</t>
  </si>
  <si>
    <t>253.7</t>
  </si>
  <si>
    <t>208.98</t>
  </si>
  <si>
    <t>207.1</t>
  </si>
  <si>
    <t>185.87</t>
  </si>
  <si>
    <t>193.94</t>
  </si>
  <si>
    <t>172.94</t>
  </si>
  <si>
    <t>181.13</t>
  </si>
  <si>
    <t>191.56</t>
  </si>
  <si>
    <t>205.45</t>
  </si>
  <si>
    <t>208.57</t>
  </si>
  <si>
    <t>214.08</t>
  </si>
  <si>
    <t>214.15</t>
  </si>
  <si>
    <t>216.28</t>
  </si>
  <si>
    <t>204.58</t>
  </si>
  <si>
    <t>195.01</t>
  </si>
  <si>
    <t>196.66</t>
  </si>
  <si>
    <t>101.26</t>
  </si>
  <si>
    <t>187.61</t>
  </si>
  <si>
    <t>189.28</t>
  </si>
  <si>
    <t>155.45</t>
  </si>
  <si>
    <t>186.83</t>
  </si>
  <si>
    <t>221.29</t>
  </si>
  <si>
    <t>205.14</t>
  </si>
  <si>
    <t>184.54</t>
  </si>
  <si>
    <t>323.76</t>
  </si>
  <si>
    <t>94.26</t>
  </si>
  <si>
    <t>185.03</t>
  </si>
  <si>
    <t>147.59</t>
  </si>
  <si>
    <t>130.95</t>
  </si>
  <si>
    <t>430.35</t>
  </si>
  <si>
    <t>75.61</t>
  </si>
  <si>
    <t>137.13</t>
  </si>
  <si>
    <t>1425.45</t>
  </si>
  <si>
    <t>343.1</t>
  </si>
  <si>
    <t>326.76</t>
  </si>
  <si>
    <t>223.9</t>
  </si>
  <si>
    <t>232.56</t>
  </si>
  <si>
    <t>389.71</t>
  </si>
  <si>
    <t>366.22</t>
  </si>
  <si>
    <t>313.28</t>
  </si>
  <si>
    <t>345.92</t>
  </si>
  <si>
    <t>431.88</t>
  </si>
  <si>
    <t>339.57</t>
  </si>
  <si>
    <t>312.53</t>
  </si>
  <si>
    <t>360.39</t>
  </si>
  <si>
    <t>247.1</t>
  </si>
  <si>
    <t>326.06</t>
  </si>
  <si>
    <t>312.23</t>
  </si>
  <si>
    <t>275.42</t>
  </si>
  <si>
    <t>285.44</t>
  </si>
  <si>
    <t>210.88</t>
  </si>
  <si>
    <t>387.95</t>
  </si>
  <si>
    <t>355.38</t>
  </si>
  <si>
    <t>309.18</t>
  </si>
  <si>
    <t>288.35</t>
  </si>
  <si>
    <t>249.52</t>
  </si>
  <si>
    <t>347.76</t>
  </si>
  <si>
    <t>286.91</t>
  </si>
  <si>
    <t>342.85</t>
  </si>
  <si>
    <t>375.67</t>
  </si>
  <si>
    <t>383.92</t>
  </si>
  <si>
    <t>379.04</t>
  </si>
  <si>
    <t>309.88</t>
  </si>
  <si>
    <t>370.22</t>
  </si>
  <si>
    <t>228.78</t>
  </si>
  <si>
    <t>352.29</t>
  </si>
  <si>
    <t>217.56</t>
  </si>
  <si>
    <t>292.79</t>
  </si>
  <si>
    <t>361.38</t>
  </si>
  <si>
    <t>375.83</t>
  </si>
  <si>
    <t>212.21</t>
  </si>
  <si>
    <t>361.91</t>
  </si>
  <si>
    <t>310.71</t>
  </si>
  <si>
    <t>340.13</t>
  </si>
  <si>
    <t>284.3</t>
  </si>
  <si>
    <t>342.05</t>
  </si>
  <si>
    <t>209.96</t>
  </si>
  <si>
    <t>245.89</t>
  </si>
  <si>
    <t>313.35</t>
  </si>
  <si>
    <t>251.51</t>
  </si>
  <si>
    <t>242.63</t>
  </si>
  <si>
    <t>281.83</t>
  </si>
  <si>
    <t>320.62</t>
  </si>
  <si>
    <t>300.59</t>
  </si>
  <si>
    <t>280.67</t>
  </si>
  <si>
    <t>269.23</t>
  </si>
  <si>
    <t>330.66</t>
  </si>
  <si>
    <t>323.5</t>
  </si>
  <si>
    <t>300.06</t>
  </si>
  <si>
    <t>356.52</t>
  </si>
  <si>
    <t>354.44</t>
  </si>
  <si>
    <t>241.91</t>
  </si>
  <si>
    <t>356.46</t>
  </si>
  <si>
    <t>277.59</t>
  </si>
  <si>
    <t>285.56</t>
  </si>
  <si>
    <t>361.6</t>
  </si>
  <si>
    <t>282.34</t>
  </si>
  <si>
    <t>295.06</t>
  </si>
  <si>
    <t>306.83</t>
  </si>
  <si>
    <t>278.06</t>
  </si>
  <si>
    <t>363.06</t>
  </si>
  <si>
    <t>457.24</t>
  </si>
  <si>
    <t>313.79</t>
  </si>
  <si>
    <t>354.93</t>
  </si>
  <si>
    <t>290.67</t>
  </si>
  <si>
    <t>346.86</t>
  </si>
  <si>
    <t>353.24</t>
  </si>
  <si>
    <t>322.66</t>
  </si>
  <si>
    <t>381.88</t>
  </si>
  <si>
    <t>286.16</t>
  </si>
  <si>
    <t>256.41</t>
  </si>
  <si>
    <t>292.67</t>
  </si>
  <si>
    <t>321.71</t>
  </si>
  <si>
    <t>300.67</t>
  </si>
  <si>
    <t>245.56</t>
  </si>
  <si>
    <t>355.95</t>
  </si>
  <si>
    <t>301.79</t>
  </si>
  <si>
    <t>287.93</t>
  </si>
  <si>
    <t>305.12</t>
  </si>
  <si>
    <t>273.77</t>
  </si>
  <si>
    <t>301.87</t>
  </si>
  <si>
    <t>302.21</t>
  </si>
  <si>
    <t>288.06</t>
  </si>
  <si>
    <t>293.86</t>
  </si>
  <si>
    <t>266.93</t>
  </si>
  <si>
    <t>287.39</t>
  </si>
  <si>
    <t>304.18</t>
  </si>
  <si>
    <t>248.15</t>
  </si>
  <si>
    <t>277.38</t>
  </si>
  <si>
    <t>241.66</t>
  </si>
  <si>
    <t>361.41</t>
  </si>
  <si>
    <t>254.44</t>
  </si>
  <si>
    <t>312.21</t>
  </si>
  <si>
    <t>371.79</t>
  </si>
  <si>
    <t>239.47</t>
  </si>
  <si>
    <t>242.7</t>
  </si>
  <si>
    <t>282.12</t>
  </si>
  <si>
    <t>345.28</t>
  </si>
  <si>
    <t>206.51</t>
  </si>
  <si>
    <t>317.86</t>
  </si>
  <si>
    <t>322.41</t>
  </si>
  <si>
    <t>349.17</t>
  </si>
  <si>
    <t>402</t>
  </si>
  <si>
    <t>410.25</t>
  </si>
  <si>
    <t>369.2</t>
  </si>
  <si>
    <t>346.54</t>
  </si>
  <si>
    <t>220.45</t>
  </si>
  <si>
    <t>319.7</t>
  </si>
  <si>
    <t>384.37</t>
  </si>
  <si>
    <t>301.44</t>
  </si>
  <si>
    <t>280.22</t>
  </si>
  <si>
    <t>370.9</t>
  </si>
  <si>
    <t>460.53</t>
  </si>
  <si>
    <t>296.67</t>
  </si>
  <si>
    <t>360.72</t>
  </si>
  <si>
    <t>419.92</t>
  </si>
  <si>
    <t>280.6</t>
  </si>
  <si>
    <t>349.91</t>
  </si>
  <si>
    <t>385.56</t>
  </si>
  <si>
    <t>297.74</t>
  </si>
  <si>
    <t>354.52</t>
  </si>
  <si>
    <t>361.74</t>
  </si>
  <si>
    <t>246.19</t>
  </si>
  <si>
    <t>293.89</t>
  </si>
  <si>
    <t>242.66</t>
  </si>
  <si>
    <t>242.05</t>
  </si>
  <si>
    <t>254.96</t>
  </si>
  <si>
    <t>255.97</t>
  </si>
  <si>
    <t>332.81</t>
  </si>
  <si>
    <t>390.5</t>
  </si>
  <si>
    <t>363.14</t>
  </si>
  <si>
    <t>277.81</t>
  </si>
  <si>
    <t>215.73</t>
  </si>
  <si>
    <t>235.78</t>
  </si>
  <si>
    <t>296.55</t>
  </si>
  <si>
    <t>264.67</t>
  </si>
  <si>
    <t>276.52</t>
  </si>
  <si>
    <t>363.64</t>
  </si>
  <si>
    <t>409.68</t>
  </si>
  <si>
    <t>216.73</t>
  </si>
  <si>
    <t>245.32</t>
  </si>
  <si>
    <t>260.8</t>
  </si>
  <si>
    <t>275.8</t>
  </si>
  <si>
    <t>306.62</t>
  </si>
  <si>
    <t>295.08</t>
  </si>
  <si>
    <t>284.73</t>
  </si>
  <si>
    <t>327.26</t>
  </si>
  <si>
    <t>254.16</t>
  </si>
  <si>
    <t>291.53</t>
  </si>
  <si>
    <t>266.97</t>
  </si>
  <si>
    <t>340.99</t>
  </si>
  <si>
    <t>396.32</t>
  </si>
  <si>
    <t>285.26</t>
  </si>
  <si>
    <t>342.88</t>
  </si>
  <si>
    <t>331.94</t>
  </si>
  <si>
    <t>284.03</t>
  </si>
  <si>
    <t>384.63</t>
  </si>
  <si>
    <t>324.3</t>
  </si>
  <si>
    <t>247.31</t>
  </si>
  <si>
    <t>323.73</t>
  </si>
  <si>
    <t>280.32</t>
  </si>
  <si>
    <t>211.4</t>
  </si>
  <si>
    <t>257.12</t>
  </si>
  <si>
    <t>285.61</t>
  </si>
  <si>
    <t>340.64</t>
  </si>
  <si>
    <t>295.56</t>
  </si>
  <si>
    <t>257.63</t>
  </si>
  <si>
    <t>391.73</t>
  </si>
  <si>
    <t>240.88</t>
  </si>
  <si>
    <t>248.22</t>
  </si>
  <si>
    <t>252.27</t>
  </si>
  <si>
    <t>305.35</t>
  </si>
  <si>
    <t>248.19</t>
  </si>
  <si>
    <t>285.27</t>
  </si>
  <si>
    <t>255.7</t>
  </si>
  <si>
    <t>295.3</t>
  </si>
  <si>
    <t>238.21</t>
  </si>
  <si>
    <t>254.91</t>
  </si>
  <si>
    <t>348.54</t>
  </si>
  <si>
    <t>291.16</t>
  </si>
  <si>
    <t>306.19</t>
  </si>
  <si>
    <t>239.3</t>
  </si>
  <si>
    <t>308.43</t>
  </si>
  <si>
    <t>373.44</t>
  </si>
  <si>
    <t>359.78</t>
  </si>
  <si>
    <t>356.43</t>
  </si>
  <si>
    <t>351.07</t>
  </si>
  <si>
    <t>239.73</t>
  </si>
  <si>
    <t>286.21</t>
  </si>
  <si>
    <t>261.88</t>
  </si>
  <si>
    <t>250.62</t>
  </si>
  <si>
    <t>377.98</t>
  </si>
  <si>
    <t>303.43</t>
  </si>
  <si>
    <t>357.79</t>
  </si>
  <si>
    <t>345.42</t>
  </si>
  <si>
    <t>355.86</t>
  </si>
  <si>
    <t>215.28</t>
  </si>
  <si>
    <t>208.11</t>
  </si>
  <si>
    <t>250.76</t>
  </si>
  <si>
    <t>318.88</t>
  </si>
  <si>
    <t>336.41</t>
  </si>
  <si>
    <t>247.05</t>
  </si>
  <si>
    <t>396.91</t>
  </si>
  <si>
    <t>290.27</t>
  </si>
  <si>
    <t>313.24</t>
  </si>
  <si>
    <t>369.65</t>
  </si>
  <si>
    <t>244.08</t>
  </si>
  <si>
    <t>365.67</t>
  </si>
  <si>
    <t>300.55</t>
  </si>
  <si>
    <t>348.65</t>
  </si>
  <si>
    <t>253.29</t>
  </si>
  <si>
    <t>275.9</t>
  </si>
  <si>
    <t>296.68</t>
  </si>
  <si>
    <t>214.38</t>
  </si>
  <si>
    <t>239.93</t>
  </si>
  <si>
    <t>284.34</t>
  </si>
  <si>
    <t>300.66</t>
  </si>
  <si>
    <t>254.33</t>
  </si>
  <si>
    <t>267.64</t>
  </si>
  <si>
    <t>348.15</t>
  </si>
  <si>
    <t>475.25</t>
  </si>
  <si>
    <t>257.82</t>
  </si>
  <si>
    <t>256.18</t>
  </si>
  <si>
    <t>318.63</t>
  </si>
  <si>
    <t>317.43</t>
  </si>
  <si>
    <t>288.57</t>
  </si>
  <si>
    <t>489.25</t>
  </si>
  <si>
    <t>304.59</t>
  </si>
  <si>
    <t>383.15</t>
  </si>
  <si>
    <t>291.85</t>
  </si>
  <si>
    <t>279.66</t>
  </si>
  <si>
    <t>318.06</t>
  </si>
  <si>
    <t>352.68</t>
  </si>
  <si>
    <t>354.17</t>
  </si>
  <si>
    <t>306.49</t>
  </si>
  <si>
    <t>264.41</t>
  </si>
  <si>
    <t>355.59</t>
  </si>
  <si>
    <t>346.45</t>
  </si>
  <si>
    <t>336.52</t>
  </si>
  <si>
    <t>441.76</t>
  </si>
  <si>
    <t>251.43</t>
  </si>
  <si>
    <t>356.69</t>
  </si>
  <si>
    <t>311.5</t>
  </si>
  <si>
    <t>323.49</t>
  </si>
  <si>
    <t>223</t>
  </si>
  <si>
    <t>333.81</t>
  </si>
  <si>
    <t>280.33</t>
  </si>
  <si>
    <t>310.45</t>
  </si>
  <si>
    <t>346.08</t>
  </si>
  <si>
    <t>298.64</t>
  </si>
  <si>
    <t>423.39</t>
  </si>
  <si>
    <t>330.47</t>
  </si>
  <si>
    <t>257.47</t>
  </si>
  <si>
    <t>405.53</t>
  </si>
  <si>
    <t>254.49</t>
  </si>
  <si>
    <t>345.68</t>
  </si>
  <si>
    <t>339.64</t>
  </si>
  <si>
    <t>303.16</t>
  </si>
  <si>
    <t>266.8</t>
  </si>
  <si>
    <t>288.32</t>
  </si>
  <si>
    <t>201.71</t>
  </si>
  <si>
    <t>259.13</t>
  </si>
  <si>
    <t>325.1</t>
  </si>
  <si>
    <t>280.1</t>
  </si>
  <si>
    <t>365.37</t>
  </si>
  <si>
    <t>285.47</t>
  </si>
  <si>
    <t>284.68</t>
  </si>
  <si>
    <t>334.07</t>
  </si>
  <si>
    <t>370.15</t>
  </si>
  <si>
    <t>292.62</t>
  </si>
  <si>
    <t>365.62</t>
  </si>
  <si>
    <t>249.68</t>
  </si>
  <si>
    <t>320.88</t>
  </si>
  <si>
    <t>255.63</t>
  </si>
  <si>
    <t>289.99</t>
  </si>
  <si>
    <t>253.41</t>
  </si>
  <si>
    <t>297.9</t>
  </si>
  <si>
    <t>287.67</t>
  </si>
  <si>
    <t>257.96</t>
  </si>
  <si>
    <t>254.7</t>
  </si>
  <si>
    <t>202.76</t>
  </si>
  <si>
    <t>360.8</t>
  </si>
  <si>
    <t>351.29</t>
  </si>
  <si>
    <t>247.19</t>
  </si>
  <si>
    <t>1283.89</t>
  </si>
  <si>
    <t>3158.1</t>
  </si>
  <si>
    <t>237.3</t>
  </si>
  <si>
    <t>64.13</t>
  </si>
  <si>
    <t>31.013</t>
  </si>
  <si>
    <t>176.92</t>
  </si>
  <si>
    <t>3102.06</t>
  </si>
  <si>
    <t>1992.28</t>
  </si>
  <si>
    <t>2288.66</t>
  </si>
  <si>
    <t>3190.98</t>
  </si>
  <si>
    <t>1324.02</t>
  </si>
  <si>
    <t>1209.76</t>
  </si>
  <si>
    <t>1967.72</t>
  </si>
  <si>
    <t>2062.43</t>
  </si>
  <si>
    <t>1965.61</t>
  </si>
  <si>
    <t>3183.24</t>
  </si>
  <si>
    <t>2016.64</t>
  </si>
  <si>
    <t>2117.46</t>
  </si>
  <si>
    <t>3145.44</t>
  </si>
  <si>
    <t>2147.08</t>
  </si>
  <si>
    <t>1363.55</t>
  </si>
  <si>
    <t>3178.8</t>
  </si>
  <si>
    <t>2259.73</t>
  </si>
  <si>
    <t>1316.86</t>
  </si>
  <si>
    <t>3178.89</t>
  </si>
  <si>
    <t>1871.64</t>
  </si>
  <si>
    <t>2011.93</t>
  </si>
  <si>
    <t>2614.34</t>
  </si>
  <si>
    <t>2383.98</t>
  </si>
  <si>
    <t>2845.2</t>
  </si>
  <si>
    <t>1303.76</t>
  </si>
  <si>
    <t>2728.59</t>
  </si>
  <si>
    <t>4118.76</t>
  </si>
  <si>
    <t>2765.82</t>
  </si>
  <si>
    <t>2104.11</t>
  </si>
  <si>
    <t>1682.72</t>
  </si>
  <si>
    <t>1251.86</t>
  </si>
  <si>
    <t>1990.18</t>
  </si>
  <si>
    <t>2697.68</t>
  </si>
  <si>
    <t>2986.89</t>
  </si>
  <si>
    <t>1606.94</t>
  </si>
  <si>
    <t>1578.3</t>
  </si>
  <si>
    <t>1589.35</t>
  </si>
  <si>
    <t>2575.53</t>
  </si>
  <si>
    <t>1277.72</t>
  </si>
  <si>
    <t>2122.75</t>
  </si>
  <si>
    <t>3455.5</t>
  </si>
  <si>
    <t>1690.09</t>
  </si>
  <si>
    <t>2077.32</t>
  </si>
  <si>
    <t>5543.29</t>
  </si>
  <si>
    <t>2098.01</t>
  </si>
  <si>
    <t>2856.97</t>
  </si>
  <si>
    <t>2106.79</t>
  </si>
  <si>
    <t>2971.62</t>
  </si>
  <si>
    <t>1783.76</t>
  </si>
  <si>
    <t>1760.85</t>
  </si>
  <si>
    <t>2387.75</t>
  </si>
  <si>
    <t>2619.19</t>
  </si>
  <si>
    <t>1892.72</t>
  </si>
  <si>
    <t>1852.28</t>
  </si>
  <si>
    <t>1996.76</t>
  </si>
  <si>
    <t>4119.74</t>
  </si>
  <si>
    <t>4091.36</t>
  </si>
  <si>
    <t>2734.3</t>
  </si>
  <si>
    <t>1394.34</t>
  </si>
  <si>
    <t>1392.74</t>
  </si>
  <si>
    <t>1980.73</t>
  </si>
  <si>
    <t>2100.51</t>
  </si>
  <si>
    <t>2754.64</t>
  </si>
  <si>
    <t>2019.73</t>
  </si>
  <si>
    <t>1433.32</t>
  </si>
  <si>
    <t>1950.76</t>
  </si>
  <si>
    <t>2968.44</t>
  </si>
  <si>
    <t>3925.36</t>
  </si>
  <si>
    <t>1275.31</t>
  </si>
  <si>
    <t>2813.44</t>
  </si>
  <si>
    <t>1478.54</t>
  </si>
  <si>
    <t>3667.07</t>
  </si>
  <si>
    <t>4531.57</t>
  </si>
  <si>
    <t>4504.89</t>
  </si>
  <si>
    <t>3092.34</t>
  </si>
  <si>
    <t>2279.3</t>
  </si>
  <si>
    <t>2127.97</t>
  </si>
  <si>
    <t>2103.48</t>
  </si>
  <si>
    <t>1332.12</t>
  </si>
  <si>
    <t>3051.91</t>
  </si>
  <si>
    <t>2265.31</t>
  </si>
  <si>
    <t>1589.73</t>
  </si>
  <si>
    <t>1356.19</t>
  </si>
  <si>
    <t>1298.36</t>
  </si>
  <si>
    <t>4544.68</t>
  </si>
  <si>
    <t>4079.69</t>
  </si>
  <si>
    <t>5519.24</t>
  </si>
  <si>
    <t>3219.41</t>
  </si>
  <si>
    <t>3645.05</t>
  </si>
  <si>
    <t>3582.44</t>
  </si>
  <si>
    <t>3089.03</t>
  </si>
  <si>
    <t>3993.87</t>
  </si>
  <si>
    <t>3156.53</t>
  </si>
  <si>
    <t>3037.48</t>
  </si>
  <si>
    <t>2509.95</t>
  </si>
  <si>
    <t>3593.36</t>
  </si>
  <si>
    <t>3111.29</t>
  </si>
  <si>
    <t>2343.82</t>
  </si>
  <si>
    <t>4123.89</t>
  </si>
  <si>
    <t>1732.66</t>
  </si>
  <si>
    <t>3423.01</t>
  </si>
  <si>
    <t>3527.98</t>
  </si>
  <si>
    <t>3914.37</t>
  </si>
  <si>
    <t>3501.3</t>
  </si>
  <si>
    <t>2402.96</t>
  </si>
  <si>
    <t>2358.18</t>
  </si>
  <si>
    <t>1677.68</t>
  </si>
  <si>
    <t>1773.66</t>
  </si>
  <si>
    <t>2318.02</t>
  </si>
  <si>
    <t>2513.28</t>
  </si>
  <si>
    <t>2657.33</t>
  </si>
  <si>
    <t>3774.06</t>
  </si>
  <si>
    <t>2802.38</t>
  </si>
  <si>
    <t>3319.23</t>
  </si>
  <si>
    <t>1899.59</t>
  </si>
  <si>
    <t>2417.32</t>
  </si>
  <si>
    <t>2105.91</t>
  </si>
  <si>
    <t>1802.03</t>
  </si>
  <si>
    <t>2469.19</t>
  </si>
  <si>
    <t>2044.61</t>
  </si>
  <si>
    <t>2330.78</t>
  </si>
  <si>
    <t>3636.67</t>
  </si>
  <si>
    <t>3178.19</t>
  </si>
  <si>
    <t>3158.57</t>
  </si>
  <si>
    <t>3600.51</t>
  </si>
  <si>
    <t>2562.67</t>
  </si>
  <si>
    <t>3926.08</t>
  </si>
  <si>
    <t>3559.32</t>
  </si>
  <si>
    <t>1768.27</t>
  </si>
  <si>
    <t>2773.16</t>
  </si>
  <si>
    <t>1730.06</t>
  </si>
  <si>
    <t>1583.69</t>
  </si>
  <si>
    <t>1801.32</t>
  </si>
  <si>
    <t>2362.47</t>
  </si>
  <si>
    <t>1653.95</t>
  </si>
  <si>
    <t>2788.08</t>
  </si>
  <si>
    <t>2773.69</t>
  </si>
  <si>
    <t>2079.84</t>
  </si>
  <si>
    <t>2080.93</t>
  </si>
  <si>
    <t>2147.12</t>
  </si>
  <si>
    <t>1932.66</t>
  </si>
  <si>
    <t>1597.33</t>
  </si>
  <si>
    <t>2174.6</t>
  </si>
  <si>
    <t>1321.71</t>
  </si>
  <si>
    <t>2245.11</t>
  </si>
  <si>
    <t>6024.18</t>
  </si>
  <si>
    <t>3498.19</t>
  </si>
  <si>
    <t>2616.44</t>
  </si>
  <si>
    <t>2606.3</t>
  </si>
  <si>
    <t>2553.08</t>
  </si>
  <si>
    <t>2043.39</t>
  </si>
  <si>
    <t>3509.47</t>
  </si>
  <si>
    <t>2516.94</t>
  </si>
  <si>
    <t>4170.42</t>
  </si>
  <si>
    <t>1305.35</t>
  </si>
  <si>
    <t>2011.25</t>
  </si>
  <si>
    <t>2120.54</t>
  </si>
  <si>
    <t>1304.85</t>
  </si>
  <si>
    <t>1282.48</t>
  </si>
  <si>
    <t>3608.1</t>
  </si>
  <si>
    <t>3154.45</t>
  </si>
  <si>
    <t>1789.24</t>
  </si>
  <si>
    <t>3811.27</t>
  </si>
  <si>
    <t>1593.53</t>
  </si>
  <si>
    <t>2461.85</t>
  </si>
  <si>
    <t>2974.95</t>
  </si>
  <si>
    <t>1404.41</t>
  </si>
  <si>
    <t>3992.49</t>
  </si>
  <si>
    <t>1929.71</t>
  </si>
  <si>
    <t>1275.79</t>
  </si>
  <si>
    <t>1272.88</t>
  </si>
  <si>
    <t>1921.55</t>
  </si>
  <si>
    <t>4003.01</t>
  </si>
  <si>
    <t>1287.99</t>
  </si>
  <si>
    <t>2701.49</t>
  </si>
  <si>
    <t>2390.33</t>
  </si>
  <si>
    <t>3002.54</t>
  </si>
  <si>
    <t>2103.29</t>
  </si>
  <si>
    <t>2324.62</t>
  </si>
  <si>
    <t>1804.14</t>
  </si>
  <si>
    <t>2750.04</t>
  </si>
  <si>
    <t>430.97</t>
  </si>
  <si>
    <t>440.58</t>
  </si>
  <si>
    <t>476.89</t>
  </si>
  <si>
    <t>467.49</t>
  </si>
  <si>
    <t>484.66</t>
  </si>
  <si>
    <t>521.67</t>
  </si>
  <si>
    <t>562.03</t>
  </si>
  <si>
    <t>480.66</t>
  </si>
  <si>
    <t>419.46</t>
  </si>
  <si>
    <t>482.06</t>
  </si>
  <si>
    <t>486.56</t>
  </si>
  <si>
    <t>538.08</t>
  </si>
  <si>
    <t>476.34</t>
  </si>
  <si>
    <t>484.26</t>
  </si>
  <si>
    <t>400.85</t>
  </si>
  <si>
    <t>356.91</t>
  </si>
  <si>
    <t>451.16</t>
  </si>
  <si>
    <t>471.53</t>
  </si>
  <si>
    <t>361.43</t>
  </si>
  <si>
    <t>381.93</t>
  </si>
  <si>
    <t>459.4</t>
  </si>
  <si>
    <t>389.63</t>
  </si>
  <si>
    <t>401</t>
  </si>
  <si>
    <t>515.65</t>
  </si>
  <si>
    <t>458.7</t>
  </si>
  <si>
    <t>452.56</t>
  </si>
  <si>
    <t>454.27</t>
  </si>
  <si>
    <t>435.44</t>
  </si>
  <si>
    <t>488.77</t>
  </si>
  <si>
    <t>476.41</t>
  </si>
  <si>
    <t>475.01</t>
  </si>
  <si>
    <t>489.21</t>
  </si>
  <si>
    <t>405.2</t>
  </si>
  <si>
    <t>517.46</t>
  </si>
  <si>
    <t>432.47</t>
  </si>
  <si>
    <t>428.27</t>
  </si>
  <si>
    <t>439.35</t>
  </si>
  <si>
    <t>458.68</t>
  </si>
  <si>
    <t>475.56</t>
  </si>
  <si>
    <t>478.53</t>
  </si>
  <si>
    <t>423.45</t>
  </si>
  <si>
    <t>445.69</t>
  </si>
  <si>
    <t>493.42</t>
  </si>
  <si>
    <t>532.4</t>
  </si>
  <si>
    <t>494.17</t>
  </si>
  <si>
    <t>421.75</t>
  </si>
  <si>
    <t>449.48</t>
  </si>
  <si>
    <t>442.08</t>
  </si>
  <si>
    <t>523.18</t>
  </si>
  <si>
    <t>476.88</t>
  </si>
  <si>
    <t>408.4</t>
  </si>
  <si>
    <t>397.7</t>
  </si>
  <si>
    <t>451.07</t>
  </si>
  <si>
    <t>468.89</t>
  </si>
  <si>
    <t>427.51</t>
  </si>
  <si>
    <t>487.52</t>
  </si>
  <si>
    <t>364.37</t>
  </si>
  <si>
    <t>409.71</t>
  </si>
  <si>
    <t>380.14</t>
  </si>
  <si>
    <t>406.8</t>
  </si>
  <si>
    <t>405.77</t>
  </si>
  <si>
    <t>469.66</t>
  </si>
  <si>
    <t>430.32</t>
  </si>
  <si>
    <t>422.46</t>
  </si>
  <si>
    <t>437.55</t>
  </si>
  <si>
    <t>426.26</t>
  </si>
  <si>
    <t>454.58</t>
  </si>
  <si>
    <t>582.23</t>
  </si>
  <si>
    <t>510.62</t>
  </si>
  <si>
    <t>438.01</t>
  </si>
  <si>
    <t>387.53</t>
  </si>
  <si>
    <t>416.29</t>
  </si>
  <si>
    <t>427.84</t>
  </si>
  <si>
    <t>460.75</t>
  </si>
  <si>
    <t>560.49</t>
  </si>
  <si>
    <t>476.06</t>
  </si>
  <si>
    <t>399.3</t>
  </si>
  <si>
    <t>494.03</t>
  </si>
  <si>
    <t>503.75</t>
  </si>
  <si>
    <t>414.84</t>
  </si>
  <si>
    <t>400.11</t>
  </si>
  <si>
    <t>451.3</t>
  </si>
  <si>
    <t>422.64</t>
  </si>
  <si>
    <t>418.89</t>
  </si>
  <si>
    <t>386.94</t>
  </si>
  <si>
    <t>396.2</t>
  </si>
  <si>
    <t>462.33</t>
  </si>
  <si>
    <t>398.29</t>
  </si>
  <si>
    <t>409.02</t>
  </si>
  <si>
    <t>407.78</t>
  </si>
  <si>
    <t>437.73</t>
  </si>
  <si>
    <t>542.86</t>
  </si>
  <si>
    <t>460.51</t>
  </si>
  <si>
    <t>504.44</t>
  </si>
  <si>
    <t>456.02</t>
  </si>
  <si>
    <t>396.63</t>
  </si>
  <si>
    <t>419.77</t>
  </si>
  <si>
    <t>438.09</t>
  </si>
  <si>
    <t>448.47</t>
  </si>
  <si>
    <t>393.25</t>
  </si>
  <si>
    <t>437.07</t>
  </si>
  <si>
    <t>424.49</t>
  </si>
  <si>
    <t>421.16</t>
  </si>
  <si>
    <t>450.37</t>
  </si>
  <si>
    <t>481.42</t>
  </si>
  <si>
    <t>473.83</t>
  </si>
  <si>
    <t>475.84</t>
  </si>
  <si>
    <t>484.72</t>
  </si>
  <si>
    <t>472.1</t>
  </si>
  <si>
    <t>419.88</t>
  </si>
  <si>
    <t>433.8</t>
  </si>
  <si>
    <t>449.17</t>
  </si>
  <si>
    <t>472.62</t>
  </si>
  <si>
    <t>470.72</t>
  </si>
  <si>
    <t>541</t>
  </si>
  <si>
    <t>480.56</t>
  </si>
  <si>
    <t>419.72</t>
  </si>
  <si>
    <t>472.88</t>
  </si>
  <si>
    <t>474.37</t>
  </si>
  <si>
    <t>428.54</t>
  </si>
  <si>
    <t>455.28</t>
  </si>
  <si>
    <t>385.62</t>
  </si>
  <si>
    <t>392.73</t>
  </si>
  <si>
    <t>476.61</t>
  </si>
  <si>
    <t>442.36</t>
  </si>
  <si>
    <t>411.93</t>
  </si>
  <si>
    <t>456.6</t>
  </si>
  <si>
    <t>397.76</t>
  </si>
  <si>
    <t>454.49</t>
  </si>
  <si>
    <t>452.05</t>
  </si>
  <si>
    <t>428.97</t>
  </si>
  <si>
    <t>445.09</t>
  </si>
  <si>
    <t>389.67</t>
  </si>
  <si>
    <t>379.22</t>
  </si>
  <si>
    <t>466.51</t>
  </si>
  <si>
    <t>379.97</t>
  </si>
  <si>
    <t>422.96</t>
  </si>
  <si>
    <t>487.22</t>
  </si>
  <si>
    <t>495.44</t>
  </si>
  <si>
    <t>409.3</t>
  </si>
  <si>
    <t>480.89</t>
  </si>
  <si>
    <t>461.84</t>
  </si>
  <si>
    <t>444.83</t>
  </si>
  <si>
    <t>393.62</t>
  </si>
  <si>
    <t>412.5</t>
  </si>
  <si>
    <t>545.21</t>
  </si>
  <si>
    <t>452.37</t>
  </si>
  <si>
    <t>437.45</t>
  </si>
  <si>
    <t>471.42</t>
  </si>
  <si>
    <t>462.68</t>
  </si>
  <si>
    <t>457.96</t>
  </si>
  <si>
    <t>486.25</t>
  </si>
  <si>
    <t>493.78</t>
  </si>
  <si>
    <t>506.24</t>
  </si>
  <si>
    <t>457.87</t>
  </si>
  <si>
    <t>532.69</t>
  </si>
  <si>
    <t>480.25</t>
  </si>
  <si>
    <t>467.53</t>
  </si>
  <si>
    <t>430.44</t>
  </si>
  <si>
    <t>430.14</t>
  </si>
  <si>
    <t>482.58</t>
  </si>
  <si>
    <t>450.04</t>
  </si>
  <si>
    <t>378.11</t>
  </si>
  <si>
    <t>514.86</t>
  </si>
  <si>
    <t>418.26</t>
  </si>
  <si>
    <t>433.74</t>
  </si>
  <si>
    <t>447.15</t>
  </si>
  <si>
    <t>456.78</t>
  </si>
  <si>
    <t>434.25</t>
  </si>
  <si>
    <t>414.62</t>
  </si>
  <si>
    <t>507</t>
  </si>
  <si>
    <t>486.36</t>
  </si>
  <si>
    <t>459.08</t>
  </si>
  <si>
    <t>413.94</t>
  </si>
  <si>
    <t>465.49</t>
  </si>
  <si>
    <t>421.31</t>
  </si>
  <si>
    <t>455.07</t>
  </si>
  <si>
    <t>398.84</t>
  </si>
  <si>
    <t>410.51</t>
  </si>
  <si>
    <t>510.52</t>
  </si>
  <si>
    <t>499.54</t>
  </si>
  <si>
    <t>496.8</t>
  </si>
  <si>
    <t>442.3</t>
  </si>
  <si>
    <t>446.04</t>
  </si>
  <si>
    <t>471.08</t>
  </si>
  <si>
    <t>527.79</t>
  </si>
  <si>
    <t>548.64</t>
  </si>
  <si>
    <t>431.66</t>
  </si>
  <si>
    <t>456.9</t>
  </si>
  <si>
    <t>424.27</t>
  </si>
  <si>
    <t>411.44</t>
  </si>
  <si>
    <t>446.38</t>
  </si>
  <si>
    <t>415.53</t>
  </si>
  <si>
    <t>482.44</t>
  </si>
  <si>
    <t>467.85</t>
  </si>
  <si>
    <t>375.57</t>
  </si>
  <si>
    <t>449.56</t>
  </si>
  <si>
    <t>400.82</t>
  </si>
  <si>
    <t>419.45</t>
  </si>
  <si>
    <t>368.63</t>
  </si>
  <si>
    <t>443.71</t>
  </si>
  <si>
    <t>435.91</t>
  </si>
  <si>
    <t>458.22</t>
  </si>
  <si>
    <t>464.4</t>
  </si>
  <si>
    <t>411.04</t>
  </si>
  <si>
    <t>435.95</t>
  </si>
  <si>
    <t>480.67</t>
  </si>
  <si>
    <t>430.71</t>
  </si>
  <si>
    <t>463.08</t>
  </si>
  <si>
    <t>458.09</t>
  </si>
  <si>
    <t>375.36</t>
  </si>
  <si>
    <t>455.84</t>
  </si>
  <si>
    <t>434.06</t>
  </si>
  <si>
    <t>381.04</t>
  </si>
  <si>
    <t>445.7</t>
  </si>
  <si>
    <t>464.57</t>
  </si>
  <si>
    <t>451.71</t>
  </si>
  <si>
    <t>475.72</t>
  </si>
  <si>
    <t>569.8</t>
  </si>
  <si>
    <t>486.54</t>
  </si>
  <si>
    <t>473.18</t>
  </si>
  <si>
    <t>436.16</t>
  </si>
  <si>
    <t>443.66</t>
  </si>
  <si>
    <t>451.11</t>
  </si>
  <si>
    <t>451.87</t>
  </si>
  <si>
    <t>392.37</t>
  </si>
  <si>
    <t>450.61</t>
  </si>
  <si>
    <t>470.81</t>
  </si>
  <si>
    <t>478.2</t>
  </si>
  <si>
    <t>515.48</t>
  </si>
  <si>
    <t>495.93</t>
  </si>
  <si>
    <t>441.6</t>
  </si>
  <si>
    <t>500.54</t>
  </si>
  <si>
    <t>456.67</t>
  </si>
  <si>
    <t>461.37</t>
  </si>
  <si>
    <t>516.12</t>
  </si>
  <si>
    <t>408.99</t>
  </si>
  <si>
    <t>418.13</t>
  </si>
  <si>
    <t>506.45</t>
  </si>
  <si>
    <t>441.52</t>
  </si>
  <si>
    <t>380.48</t>
  </si>
  <si>
    <t>470.75</t>
  </si>
  <si>
    <t>478.72</t>
  </si>
  <si>
    <t>445.24</t>
  </si>
  <si>
    <t>449.03</t>
  </si>
  <si>
    <t>469.8</t>
  </si>
  <si>
    <t>488.39</t>
  </si>
  <si>
    <t>430.65</t>
  </si>
  <si>
    <t>443.49</t>
  </si>
  <si>
    <t>480.81</t>
  </si>
  <si>
    <t>405.48</t>
  </si>
  <si>
    <t>476.65</t>
  </si>
  <si>
    <t>400.68</t>
  </si>
  <si>
    <t>475.24</t>
  </si>
  <si>
    <t>412.92</t>
  </si>
  <si>
    <t>411.32</t>
  </si>
  <si>
    <t>454.68</t>
  </si>
  <si>
    <t>436.55</t>
  </si>
  <si>
    <t>466.86</t>
  </si>
  <si>
    <t>465.65</t>
  </si>
  <si>
    <t>503.53</t>
  </si>
  <si>
    <t>517.26</t>
  </si>
  <si>
    <t>500.77</t>
  </si>
  <si>
    <t>469.59</t>
  </si>
  <si>
    <t>503.27</t>
  </si>
  <si>
    <t>472.92</t>
  </si>
  <si>
    <t>427.61</t>
  </si>
  <si>
    <t>412.21</t>
  </si>
  <si>
    <t>385.44</t>
  </si>
  <si>
    <t>478.38</t>
  </si>
  <si>
    <t>475.71</t>
  </si>
  <si>
    <t>505.94</t>
  </si>
  <si>
    <t>474.12</t>
  </si>
  <si>
    <t>460.22</t>
  </si>
  <si>
    <t>509.75</t>
  </si>
  <si>
    <t>386.54</t>
  </si>
  <si>
    <t>411.59</t>
  </si>
  <si>
    <t>406.02</t>
  </si>
  <si>
    <t>415.01</t>
  </si>
  <si>
    <t>426.96</t>
  </si>
  <si>
    <t>495.17</t>
  </si>
  <si>
    <t>461.89</t>
  </si>
  <si>
    <t>522.13</t>
  </si>
  <si>
    <t>527.96</t>
  </si>
  <si>
    <t>466.69</t>
  </si>
  <si>
    <t>468.59</t>
  </si>
  <si>
    <t>421.21</t>
  </si>
  <si>
    <t>409.27</t>
  </si>
  <si>
    <t>425.65</t>
  </si>
  <si>
    <t>468.79</t>
  </si>
  <si>
    <t>434.15</t>
  </si>
  <si>
    <t>419.25</t>
  </si>
  <si>
    <t>456.71</t>
  </si>
  <si>
    <t>377.32</t>
  </si>
  <si>
    <t>436.77</t>
  </si>
  <si>
    <t>431.43</t>
  </si>
  <si>
    <t>399.96</t>
  </si>
  <si>
    <t>412.43</t>
  </si>
  <si>
    <t>479.57</t>
  </si>
  <si>
    <t>458.86</t>
  </si>
  <si>
    <t>394.29</t>
  </si>
  <si>
    <t>422.25</t>
  </si>
  <si>
    <t>483.02</t>
  </si>
  <si>
    <t>366.16</t>
  </si>
  <si>
    <t>384.58</t>
  </si>
  <si>
    <t>404.73</t>
  </si>
  <si>
    <t>441.46</t>
  </si>
  <si>
    <t>485.4</t>
  </si>
  <si>
    <t>473.72</t>
  </si>
  <si>
    <t>419.79</t>
  </si>
  <si>
    <t>404.96</t>
  </si>
  <si>
    <t>409.98</t>
  </si>
  <si>
    <t>511.56</t>
  </si>
  <si>
    <t>530.54</t>
  </si>
  <si>
    <t>400.02</t>
  </si>
  <si>
    <t>477.75</t>
  </si>
  <si>
    <t>397.11</t>
  </si>
  <si>
    <t>430.82</t>
  </si>
  <si>
    <t>427.83</t>
  </si>
  <si>
    <t>479.83</t>
  </si>
  <si>
    <t>483.29</t>
  </si>
  <si>
    <t>373.07</t>
  </si>
  <si>
    <t>501.14</t>
  </si>
  <si>
    <t>474.78</t>
  </si>
  <si>
    <t>462.58</t>
  </si>
  <si>
    <t>463.98</t>
  </si>
  <si>
    <t>461.88</t>
  </si>
  <si>
    <t>472.82</t>
  </si>
  <si>
    <t>366.55</t>
  </si>
  <si>
    <t>401.19</t>
  </si>
  <si>
    <t>468.4</t>
  </si>
  <si>
    <t>463.6</t>
  </si>
  <si>
    <t>386.2</t>
  </si>
  <si>
    <t>393.31</t>
  </si>
  <si>
    <t>448.31</t>
  </si>
  <si>
    <t>449.49</t>
  </si>
  <si>
    <t>401.81</t>
  </si>
  <si>
    <t>513.5</t>
  </si>
  <si>
    <t>455.57</t>
  </si>
  <si>
    <t>413.52</t>
  </si>
  <si>
    <t>385.01</t>
  </si>
  <si>
    <t>431.23</t>
  </si>
  <si>
    <t>495.09</t>
  </si>
  <si>
    <t>447.58</t>
  </si>
  <si>
    <t>479.08</t>
  </si>
  <si>
    <t>455.42</t>
  </si>
  <si>
    <t>490.97</t>
  </si>
  <si>
    <t>387.42</t>
  </si>
  <si>
    <t>466.19</t>
  </si>
  <si>
    <t>520.75</t>
  </si>
  <si>
    <t>516.86</t>
  </si>
  <si>
    <t>531.39</t>
  </si>
  <si>
    <t>478.69</t>
  </si>
  <si>
    <t>421.67</t>
  </si>
  <si>
    <t>406.18</t>
  </si>
  <si>
    <t>479.07</t>
  </si>
  <si>
    <t>454.77</t>
  </si>
  <si>
    <t>414.81</t>
  </si>
  <si>
    <t>471.52</t>
  </si>
  <si>
    <t>457.91</t>
  </si>
  <si>
    <t>395.17</t>
  </si>
  <si>
    <t>436.4</t>
  </si>
  <si>
    <t>494.46</t>
  </si>
  <si>
    <t>416.52</t>
  </si>
  <si>
    <t>453.78</t>
  </si>
  <si>
    <t>399.85</t>
  </si>
  <si>
    <t>472.05</t>
  </si>
  <si>
    <t>387.12</t>
  </si>
  <si>
    <t>411.41</t>
  </si>
  <si>
    <t>427.8</t>
  </si>
  <si>
    <t>405.04</t>
  </si>
  <si>
    <t>422.3</t>
  </si>
  <si>
    <t>410.03</t>
  </si>
  <si>
    <t>378.08</t>
  </si>
  <si>
    <t>441.47</t>
  </si>
  <si>
    <t>464.16</t>
  </si>
  <si>
    <t>468.52</t>
  </si>
  <si>
    <t>398.51</t>
  </si>
  <si>
    <t>400.26</t>
  </si>
  <si>
    <t>548.14</t>
  </si>
  <si>
    <t>413.06</t>
  </si>
  <si>
    <t>420.46</t>
  </si>
  <si>
    <t>448.86</t>
  </si>
  <si>
    <t>383.96</t>
  </si>
  <si>
    <t>469.23</t>
  </si>
  <si>
    <t>482.51</t>
  </si>
  <si>
    <t>483.36</t>
  </si>
  <si>
    <t>475.94</t>
  </si>
  <si>
    <t>391.48</t>
  </si>
  <si>
    <t>375.8</t>
  </si>
  <si>
    <t>427.45</t>
  </si>
  <si>
    <t>494.89</t>
  </si>
  <si>
    <t>366.52</t>
  </si>
  <si>
    <t>485.09</t>
  </si>
  <si>
    <t>390.2</t>
  </si>
  <si>
    <t>406.5</t>
  </si>
  <si>
    <t>433.32</t>
  </si>
  <si>
    <t>495.75</t>
  </si>
  <si>
    <t>499.1</t>
  </si>
  <si>
    <t>506.89</t>
  </si>
  <si>
    <t>460.29</t>
  </si>
  <si>
    <t>512.36</t>
  </si>
  <si>
    <t>410.87</t>
  </si>
  <si>
    <t>479.71</t>
  </si>
  <si>
    <t>472.32</t>
  </si>
  <si>
    <t>392.53</t>
  </si>
  <si>
    <t>452.62</t>
  </si>
  <si>
    <t>418.82</t>
  </si>
  <si>
    <t>416.5</t>
  </si>
  <si>
    <t>375.06</t>
  </si>
  <si>
    <t>417.97</t>
  </si>
  <si>
    <t>539.25</t>
  </si>
  <si>
    <t>468.18</t>
  </si>
  <si>
    <t>475.39</t>
  </si>
  <si>
    <t>467.07</t>
  </si>
  <si>
    <t>450.1</t>
  </si>
  <si>
    <t>404.82</t>
  </si>
  <si>
    <t>380.39</t>
  </si>
  <si>
    <t>419.36</t>
  </si>
  <si>
    <t>402.01</t>
  </si>
  <si>
    <t>441.14</t>
  </si>
  <si>
    <t>426.33</t>
  </si>
  <si>
    <t>390.82</t>
  </si>
  <si>
    <t>465.7</t>
  </si>
  <si>
    <t>409.03</t>
  </si>
  <si>
    <t>412.38</t>
  </si>
  <si>
    <t>424.75</t>
  </si>
  <si>
    <t>498.63</t>
  </si>
  <si>
    <t>404.81</t>
  </si>
  <si>
    <t>454.8</t>
  </si>
  <si>
    <t>501.58</t>
  </si>
  <si>
    <t>461.35</t>
  </si>
  <si>
    <t>373.58</t>
  </si>
  <si>
    <t>486.86</t>
  </si>
  <si>
    <t>466.56</t>
  </si>
  <si>
    <t>403.14</t>
  </si>
  <si>
    <t>413.32</t>
  </si>
  <si>
    <t>484.42</t>
  </si>
  <si>
    <t>490.16</t>
  </si>
  <si>
    <t>457.22</t>
  </si>
  <si>
    <t>424</t>
  </si>
  <si>
    <t>419.06</t>
  </si>
  <si>
    <t>385.24</t>
  </si>
  <si>
    <t>401.78</t>
  </si>
  <si>
    <t>452.49</t>
  </si>
  <si>
    <t>473.3</t>
  </si>
  <si>
    <t>546.81</t>
  </si>
  <si>
    <t>428.77</t>
  </si>
  <si>
    <t>477.61</t>
  </si>
  <si>
    <t>873.14</t>
  </si>
  <si>
    <t>3430.17</t>
  </si>
  <si>
    <t>841.16</t>
  </si>
  <si>
    <t>1635.95</t>
  </si>
  <si>
    <t>91.45</t>
  </si>
  <si>
    <t>84.69</t>
  </si>
  <si>
    <t>69.27</t>
  </si>
  <si>
    <t>118.7</t>
  </si>
  <si>
    <t>76.57</t>
  </si>
  <si>
    <t>102.82</t>
  </si>
  <si>
    <t>63.63</t>
  </si>
  <si>
    <t>75.42</t>
  </si>
  <si>
    <t>86.52</t>
  </si>
  <si>
    <t>70.8</t>
  </si>
  <si>
    <t>97.34</t>
  </si>
  <si>
    <t>48.6</t>
  </si>
  <si>
    <t>75.82</t>
  </si>
  <si>
    <t>78.28</t>
  </si>
  <si>
    <t>36.27</t>
  </si>
  <si>
    <t>283.65</t>
  </si>
  <si>
    <t>149.7</t>
  </si>
  <si>
    <t>165.73</t>
  </si>
  <si>
    <t>271.35</t>
  </si>
  <si>
    <t>194.5</t>
  </si>
  <si>
    <t>188.05</t>
  </si>
  <si>
    <t>182.12</t>
  </si>
  <si>
    <t>200.16</t>
  </si>
  <si>
    <t>200.98</t>
  </si>
  <si>
    <t>211.21</t>
  </si>
  <si>
    <t>174.49</t>
  </si>
  <si>
    <t>166.01</t>
  </si>
  <si>
    <t>186.98</t>
  </si>
  <si>
    <t>178.26</t>
  </si>
  <si>
    <t>179.67</t>
  </si>
  <si>
    <t>200.19</t>
  </si>
  <si>
    <t>203.95</t>
  </si>
  <si>
    <t>205.38</t>
  </si>
  <si>
    <t>208.55</t>
  </si>
  <si>
    <t>209.61</t>
  </si>
  <si>
    <t>222.67</t>
  </si>
  <si>
    <t>240.52</t>
  </si>
  <si>
    <t>229.99</t>
  </si>
  <si>
    <t>93.45</t>
  </si>
  <si>
    <t>55.85</t>
  </si>
  <si>
    <t>407.7</t>
  </si>
  <si>
    <t>151.34</t>
  </si>
  <si>
    <t>233.76</t>
  </si>
  <si>
    <t>111.01</t>
  </si>
  <si>
    <t>393.93</t>
  </si>
  <si>
    <t>396.46</t>
  </si>
  <si>
    <t>258.55</t>
  </si>
  <si>
    <t>245.25</t>
  </si>
  <si>
    <t>248.11</t>
  </si>
  <si>
    <t>242.76</t>
  </si>
  <si>
    <t>337.61</t>
  </si>
  <si>
    <t>96.7</t>
  </si>
  <si>
    <t>67.67</t>
  </si>
  <si>
    <t>330.72</t>
  </si>
  <si>
    <t>129.96</t>
  </si>
  <si>
    <t>67.22</t>
  </si>
  <si>
    <t>422.04</t>
  </si>
  <si>
    <t>330.04</t>
  </si>
  <si>
    <t>99.68</t>
  </si>
  <si>
    <t>98.35</t>
  </si>
  <si>
    <t>333.67</t>
  </si>
  <si>
    <t>319.67</t>
  </si>
  <si>
    <t>335.87</t>
  </si>
  <si>
    <t>338.92</t>
  </si>
  <si>
    <t>275.05</t>
  </si>
  <si>
    <t>327.28</t>
  </si>
  <si>
    <t>351.71</t>
  </si>
  <si>
    <t>351.05</t>
  </si>
  <si>
    <t>354.1</t>
  </si>
  <si>
    <t>340.83</t>
  </si>
  <si>
    <t>332.17</t>
  </si>
  <si>
    <t>343.05</t>
  </si>
  <si>
    <t>334.02</t>
  </si>
  <si>
    <t>179.09</t>
  </si>
  <si>
    <t>203.42</t>
  </si>
  <si>
    <t>367.29</t>
  </si>
  <si>
    <t>222.78</t>
  </si>
  <si>
    <t>248.4</t>
  </si>
  <si>
    <t>350.13</t>
  </si>
  <si>
    <t>235.99</t>
  </si>
  <si>
    <t>256.53</t>
  </si>
  <si>
    <t>302.15</t>
  </si>
  <si>
    <t>317.57</t>
  </si>
  <si>
    <t>412.62</t>
  </si>
  <si>
    <t>257.38</t>
  </si>
  <si>
    <t>247.67</t>
  </si>
  <si>
    <t>213.06</t>
  </si>
  <si>
    <t>253.3</t>
  </si>
  <si>
    <t>349.42</t>
  </si>
  <si>
    <t>295.24</t>
  </si>
  <si>
    <t>367.57</t>
  </si>
  <si>
    <t>298.47</t>
  </si>
  <si>
    <t>194.07</t>
  </si>
  <si>
    <t>288.69</t>
  </si>
  <si>
    <t>195.56</t>
  </si>
  <si>
    <t>300.38</t>
  </si>
  <si>
    <t>274.07</t>
  </si>
  <si>
    <t>290.29</t>
  </si>
  <si>
    <t>340.08</t>
  </si>
  <si>
    <t>304.94</t>
  </si>
  <si>
    <t>314.15</t>
  </si>
  <si>
    <t>402.37</t>
  </si>
  <si>
    <t>357.99</t>
  </si>
  <si>
    <t>446.32</t>
  </si>
  <si>
    <t>259.97</t>
  </si>
  <si>
    <t>425.53</t>
  </si>
  <si>
    <t>318.36</t>
  </si>
  <si>
    <t>338.16</t>
  </si>
  <si>
    <t>237.02</t>
  </si>
  <si>
    <t>185.45</t>
  </si>
  <si>
    <t>373.03</t>
  </si>
  <si>
    <t>290.55</t>
  </si>
  <si>
    <t>315.99</t>
  </si>
  <si>
    <t>235.06</t>
  </si>
  <si>
    <t>288.68</t>
  </si>
  <si>
    <t>316.2</t>
  </si>
  <si>
    <t>286.09</t>
  </si>
  <si>
    <t>162.27</t>
  </si>
  <si>
    <t>260.19</t>
  </si>
  <si>
    <t>244.17</t>
  </si>
  <si>
    <t>327.21</t>
  </si>
  <si>
    <t>303.93</t>
  </si>
  <si>
    <t>283.73</t>
  </si>
  <si>
    <t>321.59</t>
  </si>
  <si>
    <t>300.96</t>
  </si>
  <si>
    <t>273.93</t>
  </si>
  <si>
    <t>230.48</t>
  </si>
  <si>
    <t>192.54</t>
  </si>
  <si>
    <t>391.29</t>
  </si>
  <si>
    <t>339.58</t>
  </si>
  <si>
    <t>420.61</t>
  </si>
  <si>
    <t>216.14</t>
  </si>
  <si>
    <t>217.31</t>
  </si>
  <si>
    <t>313.22</t>
  </si>
  <si>
    <t>217.54</t>
  </si>
  <si>
    <t>352.41</t>
  </si>
  <si>
    <t>320.06</t>
  </si>
  <si>
    <t>311.12</t>
  </si>
  <si>
    <t>251.82</t>
  </si>
  <si>
    <t>239.62</t>
  </si>
  <si>
    <t>198.1</t>
  </si>
  <si>
    <t>292.31</t>
  </si>
  <si>
    <t>357.51</t>
  </si>
  <si>
    <t>251.14</t>
  </si>
  <si>
    <t>344.36</t>
  </si>
  <si>
    <t>333.6</t>
  </si>
  <si>
    <t>242.15</t>
  </si>
  <si>
    <t>239.33</t>
  </si>
  <si>
    <t>309.76</t>
  </si>
  <si>
    <t>253.22</t>
  </si>
  <si>
    <t>277.03</t>
  </si>
  <si>
    <t>344.07</t>
  </si>
  <si>
    <t>243.45</t>
  </si>
  <si>
    <t>328.8</t>
  </si>
  <si>
    <t>346.01</t>
  </si>
  <si>
    <t>254.08</t>
  </si>
  <si>
    <t>265.07</t>
  </si>
  <si>
    <t>296.15</t>
  </si>
  <si>
    <t>280.75</t>
  </si>
  <si>
    <t>223.3</t>
  </si>
  <si>
    <t>227.33</t>
  </si>
  <si>
    <t>290.24</t>
  </si>
  <si>
    <t>257.81</t>
  </si>
  <si>
    <t>303.88</t>
  </si>
  <si>
    <t>202.3</t>
  </si>
  <si>
    <t>246.48</t>
  </si>
  <si>
    <t>297.83</t>
  </si>
  <si>
    <t>316.56</t>
  </si>
  <si>
    <t>282.47</t>
  </si>
  <si>
    <t>306.18</t>
  </si>
  <si>
    <t>225.47</t>
  </si>
  <si>
    <t>308.14</t>
  </si>
  <si>
    <t>366.13</t>
  </si>
  <si>
    <t>273.45</t>
  </si>
  <si>
    <t>194.86</t>
  </si>
  <si>
    <t>291.7</t>
  </si>
  <si>
    <t>226.73</t>
  </si>
  <si>
    <t>455.77</t>
  </si>
  <si>
    <t>278.91</t>
  </si>
  <si>
    <t>297.64</t>
  </si>
  <si>
    <t>291.26</t>
  </si>
  <si>
    <t>363.94</t>
  </si>
  <si>
    <t>291.97</t>
  </si>
  <si>
    <t>300.9</t>
  </si>
  <si>
    <t>252.78</t>
  </si>
  <si>
    <t>213.95</t>
  </si>
  <si>
    <t>201.39</t>
  </si>
  <si>
    <t>403.5</t>
  </si>
  <si>
    <t>245.83</t>
  </si>
  <si>
    <t>208.36</t>
  </si>
  <si>
    <t>347.06</t>
  </si>
  <si>
    <t>240.4</t>
  </si>
  <si>
    <t>345.03</t>
  </si>
  <si>
    <t>342.04</t>
  </si>
  <si>
    <t>261.48</t>
  </si>
  <si>
    <t>294.05</t>
  </si>
  <si>
    <t>251.66</t>
  </si>
  <si>
    <t>259.49</t>
  </si>
  <si>
    <t>240.62</t>
  </si>
  <si>
    <t>283.62</t>
  </si>
  <si>
    <t>205.7</t>
  </si>
  <si>
    <t>277.13</t>
  </si>
  <si>
    <t>324.33</t>
  </si>
  <si>
    <t>320.42</t>
  </si>
  <si>
    <t>242.32</t>
  </si>
  <si>
    <t>423.2</t>
  </si>
  <si>
    <t>388.85</t>
  </si>
  <si>
    <t>389.2</t>
  </si>
  <si>
    <t>326.97</t>
  </si>
  <si>
    <t>218.93</t>
  </si>
  <si>
    <t>242.11</t>
  </si>
  <si>
    <t>247.76</t>
  </si>
  <si>
    <t>312.48</t>
  </si>
  <si>
    <t>363.76</t>
  </si>
  <si>
    <t>345.2</t>
  </si>
  <si>
    <t>254.27</t>
  </si>
  <si>
    <t>252.03</t>
  </si>
  <si>
    <t>256.71</t>
  </si>
  <si>
    <t>282.39</t>
  </si>
  <si>
    <t>343.2</t>
  </si>
  <si>
    <t>266.21</t>
  </si>
  <si>
    <t>248.23</t>
  </si>
  <si>
    <t>241.08</t>
  </si>
  <si>
    <t>333.52</t>
  </si>
  <si>
    <t>245.63</t>
  </si>
  <si>
    <t>236.89</t>
  </si>
  <si>
    <t>323.1</t>
  </si>
  <si>
    <t>282.51</t>
  </si>
  <si>
    <t>335.83</t>
  </si>
  <si>
    <t>309.67</t>
  </si>
  <si>
    <t>208.39</t>
  </si>
  <si>
    <t>326.43</t>
  </si>
  <si>
    <t>266.59</t>
  </si>
  <si>
    <t>326.24</t>
  </si>
  <si>
    <t>347.75</t>
  </si>
  <si>
    <t>201.47</t>
  </si>
  <si>
    <t>310.65</t>
  </si>
  <si>
    <t>242.44</t>
  </si>
  <si>
    <t>203.93</t>
  </si>
  <si>
    <t>255.93</t>
  </si>
  <si>
    <t>368.23</t>
  </si>
  <si>
    <t>248.58</t>
  </si>
  <si>
    <t>318.9</t>
  </si>
  <si>
    <t>341.13</t>
  </si>
  <si>
    <t>281.6</t>
  </si>
  <si>
    <t>357.85</t>
  </si>
  <si>
    <t>248.99</t>
  </si>
  <si>
    <t>288.9</t>
  </si>
  <si>
    <t>198.65</t>
  </si>
  <si>
    <t>233.82</t>
  </si>
  <si>
    <t>299.02</t>
  </si>
  <si>
    <t>280.57</t>
  </si>
  <si>
    <t>346.87</t>
  </si>
  <si>
    <t>298.26</t>
  </si>
  <si>
    <t>315.05</t>
  </si>
  <si>
    <t>216.42</t>
  </si>
  <si>
    <t>422.06</t>
  </si>
  <si>
    <t>294.93</t>
  </si>
  <si>
    <t>257.33</t>
  </si>
  <si>
    <t>229.25</t>
  </si>
  <si>
    <t>289.81</t>
  </si>
  <si>
    <t>272.29</t>
  </si>
  <si>
    <t>294.08</t>
  </si>
  <si>
    <t>308.48</t>
  </si>
  <si>
    <t>345.13</t>
  </si>
  <si>
    <t>299.74</t>
  </si>
  <si>
    <t>319.27</t>
  </si>
  <si>
    <t>302.51</t>
  </si>
  <si>
    <t>348.77</t>
  </si>
  <si>
    <t>342.33</t>
  </si>
  <si>
    <t>236.94</t>
  </si>
  <si>
    <t>293.09</t>
  </si>
  <si>
    <t>255.23</t>
  </si>
  <si>
    <t>249.54</t>
  </si>
  <si>
    <t>242.81</t>
  </si>
  <si>
    <t>302.88</t>
  </si>
  <si>
    <t>293.43</t>
  </si>
  <si>
    <t>285.15</t>
  </si>
  <si>
    <t>254.09</t>
  </si>
  <si>
    <t>346.14</t>
  </si>
  <si>
    <t>307.23</t>
  </si>
  <si>
    <t>315.68</t>
  </si>
  <si>
    <t>210.49</t>
  </si>
  <si>
    <t>403.23</t>
  </si>
  <si>
    <t>263.46</t>
  </si>
  <si>
    <t>308.01</t>
  </si>
  <si>
    <t>243.64</t>
  </si>
  <si>
    <t>232.02</t>
  </si>
  <si>
    <t>381.21</t>
  </si>
  <si>
    <t>419.29</t>
  </si>
  <si>
    <t>300.5</t>
  </si>
  <si>
    <t>274.36</t>
  </si>
  <si>
    <t>314.71</t>
  </si>
  <si>
    <t>318.86</t>
  </si>
  <si>
    <t>233.83</t>
  </si>
  <si>
    <t>278.51</t>
  </si>
  <si>
    <t>247.62</t>
  </si>
  <si>
    <t>310.03</t>
  </si>
  <si>
    <t>271.51</t>
  </si>
  <si>
    <t>313.4</t>
  </si>
  <si>
    <t>305.85</t>
  </si>
  <si>
    <t>282.75</t>
  </si>
  <si>
    <t>335.05</t>
  </si>
  <si>
    <t>244.58</t>
  </si>
  <si>
    <t>233.6</t>
  </si>
  <si>
    <t>313.94</t>
  </si>
  <si>
    <t>291.29</t>
  </si>
  <si>
    <t>314.28</t>
  </si>
  <si>
    <t>280.04</t>
  </si>
  <si>
    <t>342.59</t>
  </si>
  <si>
    <t>272.19</t>
  </si>
  <si>
    <t>432.77</t>
  </si>
  <si>
    <t>315.29</t>
  </si>
  <si>
    <t>245.29</t>
  </si>
  <si>
    <t>277.3</t>
  </si>
  <si>
    <t>468.54</t>
  </si>
  <si>
    <t>281.86</t>
  </si>
  <si>
    <t>231.7</t>
  </si>
  <si>
    <t>302.7</t>
  </si>
  <si>
    <t>254.07</t>
  </si>
  <si>
    <t>222.16</t>
  </si>
  <si>
    <t>208.6</t>
  </si>
  <si>
    <t>206.02</t>
  </si>
  <si>
    <t>205.47</t>
  </si>
  <si>
    <t>250.42</t>
  </si>
  <si>
    <t>268.23</t>
  </si>
  <si>
    <t>237.83</t>
  </si>
  <si>
    <t>196.68</t>
  </si>
  <si>
    <t>417.03</t>
  </si>
  <si>
    <t>321.28</t>
  </si>
  <si>
    <t>255.91</t>
  </si>
  <si>
    <t>445.8</t>
  </si>
  <si>
    <t>231.94</t>
  </si>
  <si>
    <t>276.94</t>
  </si>
  <si>
    <t>57.27</t>
  </si>
  <si>
    <t>145.93</t>
  </si>
  <si>
    <t>146.77</t>
  </si>
  <si>
    <t>129.84</t>
  </si>
  <si>
    <t>356.25</t>
  </si>
  <si>
    <t>330.79</t>
  </si>
  <si>
    <t>334.96</t>
  </si>
  <si>
    <t>249.44</t>
  </si>
  <si>
    <t>236.19</t>
  </si>
  <si>
    <t>246.04</t>
  </si>
  <si>
    <t>244.86</t>
  </si>
  <si>
    <t>374.91</t>
  </si>
  <si>
    <t>236.09</t>
  </si>
  <si>
    <t>270.44</t>
  </si>
  <si>
    <t>201.25</t>
  </si>
  <si>
    <t>295.71</t>
  </si>
  <si>
    <t>331.8</t>
  </si>
  <si>
    <t>333.75</t>
  </si>
  <si>
    <t>341.76</t>
  </si>
  <si>
    <t>310.21</t>
  </si>
  <si>
    <t>301.82</t>
  </si>
  <si>
    <t>260.05</t>
  </si>
  <si>
    <t>349.78</t>
  </si>
  <si>
    <t>315.51</t>
  </si>
  <si>
    <t>268.58</t>
  </si>
  <si>
    <t>339.55</t>
  </si>
  <si>
    <t>281.35</t>
  </si>
  <si>
    <t>250.82</t>
  </si>
  <si>
    <t>214.04</t>
  </si>
  <si>
    <t>183.53</t>
  </si>
  <si>
    <t>454.82</t>
  </si>
  <si>
    <t>285.58</t>
  </si>
  <si>
    <t>318.5</t>
  </si>
  <si>
    <t>286.54</t>
  </si>
  <si>
    <t>343.8</t>
  </si>
  <si>
    <t>241.84</t>
  </si>
  <si>
    <t>271.6</t>
  </si>
  <si>
    <t>269.7</t>
  </si>
  <si>
    <t>339.18</t>
  </si>
  <si>
    <t>316.66</t>
  </si>
  <si>
    <t>305.41</t>
  </si>
  <si>
    <t>320.17</t>
  </si>
  <si>
    <t>273.94</t>
  </si>
  <si>
    <t>271.49</t>
  </si>
  <si>
    <t>281.06</t>
  </si>
  <si>
    <t>206.34</t>
  </si>
  <si>
    <t>204.79</t>
  </si>
  <si>
    <t>324.13</t>
  </si>
  <si>
    <t>248.53</t>
  </si>
  <si>
    <t>233.3</t>
  </si>
  <si>
    <t>239.54</t>
  </si>
  <si>
    <t>326.25</t>
  </si>
  <si>
    <t>210.7</t>
  </si>
  <si>
    <t>276.8</t>
  </si>
  <si>
    <t>307.03</t>
  </si>
  <si>
    <t>269.55</t>
  </si>
  <si>
    <t>243.72</t>
  </si>
  <si>
    <t>311.74</t>
  </si>
  <si>
    <t>199.67</t>
  </si>
  <si>
    <t>246.76</t>
  </si>
  <si>
    <t>315.87</t>
  </si>
  <si>
    <t>237.82</t>
  </si>
  <si>
    <t>247.92</t>
  </si>
  <si>
    <t>312.84</t>
  </si>
  <si>
    <t>266.71</t>
  </si>
  <si>
    <t>251.01</t>
  </si>
  <si>
    <t>329.76</t>
  </si>
  <si>
    <t>242.57</t>
  </si>
  <si>
    <t>286.18</t>
  </si>
  <si>
    <t>305.68</t>
  </si>
  <si>
    <t>292.63</t>
  </si>
  <si>
    <t>240.53</t>
  </si>
  <si>
    <t>239.03</t>
  </si>
  <si>
    <t>302.52</t>
  </si>
  <si>
    <t>449.95</t>
  </si>
  <si>
    <t>267.84</t>
  </si>
  <si>
    <t>295.44</t>
  </si>
  <si>
    <t>312.5</t>
  </si>
  <si>
    <t>274.38</t>
  </si>
  <si>
    <t>261.97</t>
  </si>
  <si>
    <t>239.09</t>
  </si>
  <si>
    <t>249.08</t>
  </si>
  <si>
    <t>266.99</t>
  </si>
  <si>
    <t>197.59</t>
  </si>
  <si>
    <t>282.42</t>
  </si>
  <si>
    <t>252.79</t>
  </si>
  <si>
    <t>295.82</t>
  </si>
  <si>
    <t>293.82</t>
  </si>
  <si>
    <t>304.87</t>
  </si>
  <si>
    <t>432.76</t>
  </si>
  <si>
    <t>338.21</t>
  </si>
  <si>
    <t>291.14</t>
  </si>
  <si>
    <t>340.67</t>
  </si>
  <si>
    <t>241.9</t>
  </si>
  <si>
    <t>274.06</t>
  </si>
  <si>
    <t>216.56</t>
  </si>
  <si>
    <t>384.19</t>
  </si>
  <si>
    <t>296.59</t>
  </si>
  <si>
    <t>387.54</t>
  </si>
  <si>
    <t>280.25</t>
  </si>
  <si>
    <t>298.06</t>
  </si>
  <si>
    <t>316.01</t>
  </si>
  <si>
    <t>243.41</t>
  </si>
  <si>
    <t>251.69</t>
  </si>
  <si>
    <t>326.7</t>
  </si>
  <si>
    <t>325.8</t>
  </si>
  <si>
    <t>333.23</t>
  </si>
  <si>
    <t>273.38</t>
  </si>
  <si>
    <t>299.87</t>
  </si>
  <si>
    <t>325.14</t>
  </si>
  <si>
    <t>338.34</t>
  </si>
  <si>
    <t>355.05</t>
  </si>
  <si>
    <t>200.47</t>
  </si>
  <si>
    <t>341.62</t>
  </si>
  <si>
    <t>294.86</t>
  </si>
  <si>
    <t>286.37</t>
  </si>
  <si>
    <t>301.1</t>
  </si>
  <si>
    <t>311.69</t>
  </si>
  <si>
    <t>204.13</t>
  </si>
  <si>
    <t>216.16</t>
  </si>
  <si>
    <t>261.77</t>
  </si>
  <si>
    <t>285.09</t>
  </si>
  <si>
    <t>196.13</t>
  </si>
  <si>
    <t>249.03</t>
  </si>
  <si>
    <t>309.33</t>
  </si>
  <si>
    <t>292.91</t>
  </si>
  <si>
    <t>256.49</t>
  </si>
  <si>
    <t>322.51</t>
  </si>
  <si>
    <t>292.13</t>
  </si>
  <si>
    <t>293.56</t>
  </si>
  <si>
    <t>195.21</t>
  </si>
  <si>
    <t>308.1</t>
  </si>
  <si>
    <t>624.25</t>
  </si>
  <si>
    <t>612.05</t>
  </si>
  <si>
    <t>139.81</t>
  </si>
  <si>
    <t>655.72</t>
  </si>
  <si>
    <t>553.38</t>
  </si>
  <si>
    <t>608.16</t>
  </si>
  <si>
    <t>595.93</t>
  </si>
  <si>
    <t>119.77</t>
  </si>
  <si>
    <t>135.59</t>
  </si>
  <si>
    <t>108.89</t>
  </si>
  <si>
    <t>109.28</t>
  </si>
  <si>
    <t>145.23</t>
  </si>
  <si>
    <t>155.75</t>
  </si>
  <si>
    <t>113.98</t>
  </si>
  <si>
    <t>151.05</t>
  </si>
  <si>
    <t>158.1</t>
  </si>
  <si>
    <t>160.46</t>
  </si>
  <si>
    <t>161.86</t>
  </si>
  <si>
    <t>136.4</t>
  </si>
  <si>
    <t>133.7</t>
  </si>
  <si>
    <t>141.94</t>
  </si>
  <si>
    <t>92.63</t>
  </si>
  <si>
    <t>2576.95</t>
  </si>
  <si>
    <t>2593.08</t>
  </si>
  <si>
    <t>2529.68</t>
  </si>
  <si>
    <t>2794.43</t>
  </si>
  <si>
    <t>5643.81</t>
  </si>
  <si>
    <t>3153.88</t>
  </si>
  <si>
    <t>2009.66</t>
  </si>
  <si>
    <t>2477.15</t>
  </si>
  <si>
    <t>3183.6</t>
  </si>
  <si>
    <t>3216.09</t>
  </si>
  <si>
    <t>6206.58</t>
  </si>
  <si>
    <t>3042.93</t>
  </si>
  <si>
    <t>1971.77</t>
  </si>
  <si>
    <t>2089.48</t>
  </si>
  <si>
    <t>1976.72</t>
  </si>
  <si>
    <t>2013.86</t>
  </si>
  <si>
    <t>3184.67</t>
  </si>
  <si>
    <t>2163.26</t>
  </si>
  <si>
    <t>2115.1</t>
  </si>
  <si>
    <t>2708.59</t>
  </si>
  <si>
    <t>1984.38</t>
  </si>
  <si>
    <t>1982.16</t>
  </si>
  <si>
    <t>2495.75</t>
  </si>
  <si>
    <t>3103.99</t>
  </si>
  <si>
    <t>6390.93</t>
  </si>
  <si>
    <t>2389.38</t>
  </si>
  <si>
    <t>2357.68</t>
  </si>
  <si>
    <t>2584.05</t>
  </si>
  <si>
    <t>3263.41</t>
  </si>
  <si>
    <t>6811.91</t>
  </si>
  <si>
    <t>2731.78</t>
  </si>
  <si>
    <t>5503.24</t>
  </si>
  <si>
    <t>2062.36</t>
  </si>
  <si>
    <t>2385.91</t>
  </si>
  <si>
    <t>2568.29</t>
  </si>
  <si>
    <t>2497.63</t>
  </si>
  <si>
    <t>3033.84</t>
  </si>
  <si>
    <t>2493.49</t>
  </si>
  <si>
    <t>2557.3</t>
  </si>
  <si>
    <t>6818.35</t>
  </si>
  <si>
    <t>1999.47</t>
  </si>
  <si>
    <t>2803.52</t>
  </si>
  <si>
    <t>2319.74</t>
  </si>
  <si>
    <t>2511.28</t>
  </si>
  <si>
    <t>2683.28</t>
  </si>
  <si>
    <t>2361.88</t>
  </si>
  <si>
    <t>2137.1</t>
  </si>
  <si>
    <t>2387.44</t>
  </si>
  <si>
    <t>2238.79</t>
  </si>
  <si>
    <t>2006.2</t>
  </si>
  <si>
    <t>298.053</t>
  </si>
  <si>
    <t>585.084</t>
  </si>
  <si>
    <t>2353.82</t>
  </si>
  <si>
    <t>6762.66</t>
  </si>
  <si>
    <t>3525.15</t>
  </si>
  <si>
    <t>6827.87</t>
  </si>
  <si>
    <t>1607.17</t>
  </si>
  <si>
    <t>3667.01</t>
  </si>
  <si>
    <t>1582.61</t>
  </si>
  <si>
    <t>1566.75</t>
  </si>
  <si>
    <t>1582.88</t>
  </si>
  <si>
    <t>3075.79</t>
  </si>
  <si>
    <t>2353.97</t>
  </si>
  <si>
    <t>2410.21</t>
  </si>
  <si>
    <t>1604.58</t>
  </si>
  <si>
    <t>2323.83</t>
  </si>
  <si>
    <t>1644.83</t>
  </si>
  <si>
    <t>2472.91</t>
  </si>
  <si>
    <t>3752.39</t>
  </si>
  <si>
    <t>2391.7</t>
  </si>
  <si>
    <t>1920.4</t>
  </si>
  <si>
    <t>1756.06</t>
  </si>
  <si>
    <t>1443.39</t>
  </si>
  <si>
    <t>2011.99</t>
  </si>
  <si>
    <t>1615.66</t>
  </si>
  <si>
    <t>1440.84</t>
  </si>
  <si>
    <t>1391.17</t>
  </si>
  <si>
    <t>2103.87</t>
  </si>
  <si>
    <t>2658.06</t>
  </si>
  <si>
    <t>2023.04</t>
  </si>
  <si>
    <t>3851.36</t>
  </si>
  <si>
    <t>1682.01</t>
  </si>
  <si>
    <t>1677.23</t>
  </si>
  <si>
    <t>2119.39</t>
  </si>
  <si>
    <t>1663.68</t>
  </si>
  <si>
    <t>3968.66</t>
  </si>
  <si>
    <t>1264.41</t>
  </si>
  <si>
    <t>2109.54</t>
  </si>
  <si>
    <t>2059.84</t>
  </si>
  <si>
    <t>1793.79</t>
  </si>
  <si>
    <t>1609.98</t>
  </si>
  <si>
    <t>1794.88</t>
  </si>
  <si>
    <t>2048.78</t>
  </si>
  <si>
    <t>2082.14</t>
  </si>
  <si>
    <t>2345.47</t>
  </si>
  <si>
    <t>2247.53</t>
  </si>
  <si>
    <t>3943.1</t>
  </si>
  <si>
    <t>1674.73</t>
  </si>
  <si>
    <t>2399.16</t>
  </si>
  <si>
    <t>1594.53</t>
  </si>
  <si>
    <t>2144.61</t>
  </si>
  <si>
    <t>2202.97</t>
  </si>
  <si>
    <t>2054.45</t>
  </si>
  <si>
    <t>3984.68</t>
  </si>
  <si>
    <t>2080.58</t>
  </si>
  <si>
    <t>4190.99</t>
  </si>
  <si>
    <t>2542.02</t>
  </si>
  <si>
    <t>3952.52</t>
  </si>
  <si>
    <t>2979.43</t>
  </si>
  <si>
    <t>1708.86</t>
  </si>
  <si>
    <t>1662.09</t>
  </si>
  <si>
    <t>2237.16</t>
  </si>
  <si>
    <t>3467.04</t>
  </si>
  <si>
    <t>1884.92</t>
  </si>
  <si>
    <t>3519.14</t>
  </si>
  <si>
    <t>1394.56</t>
  </si>
  <si>
    <t>3177.91</t>
  </si>
  <si>
    <t>1452.29</t>
  </si>
  <si>
    <t>1789</t>
  </si>
  <si>
    <t>3060.61</t>
  </si>
  <si>
    <t>387.55</t>
  </si>
  <si>
    <t>141.67</t>
  </si>
  <si>
    <t>171.6</t>
  </si>
  <si>
    <t>164.27</t>
  </si>
  <si>
    <t>162.71</t>
  </si>
  <si>
    <t>169.35</t>
  </si>
  <si>
    <t>161.55</t>
  </si>
  <si>
    <t>155.71</t>
  </si>
  <si>
    <t>153.9</t>
  </si>
  <si>
    <t>163.95</t>
  </si>
  <si>
    <t>157.98</t>
  </si>
  <si>
    <t>165.93</t>
  </si>
  <si>
    <t>162.78</t>
  </si>
  <si>
    <t>165.88</t>
  </si>
  <si>
    <t>132.52</t>
  </si>
  <si>
    <t>148.11</t>
  </si>
  <si>
    <t>163.16</t>
  </si>
  <si>
    <t>162.34</t>
  </si>
  <si>
    <t>161.65</t>
  </si>
  <si>
    <t>166.2</t>
  </si>
  <si>
    <t>157.7</t>
  </si>
  <si>
    <t>143.32</t>
  </si>
  <si>
    <t>152.16</t>
  </si>
  <si>
    <t>130.91</t>
  </si>
  <si>
    <t>175.24</t>
  </si>
  <si>
    <t>191.4</t>
  </si>
  <si>
    <t>192.76</t>
  </si>
  <si>
    <t>160.38</t>
  </si>
  <si>
    <t>158.3</t>
  </si>
  <si>
    <t>159.94</t>
  </si>
  <si>
    <t>175.98</t>
  </si>
  <si>
    <t>140.22</t>
  </si>
  <si>
    <t>167.49</t>
  </si>
  <si>
    <t>3971.81</t>
  </si>
  <si>
    <t>2484.02</t>
  </si>
  <si>
    <t>2559.88</t>
  </si>
  <si>
    <t>2704.13</t>
  </si>
  <si>
    <t>2814.58</t>
  </si>
  <si>
    <t>3220.77</t>
  </si>
  <si>
    <t>3235.84</t>
  </si>
  <si>
    <t>2122.8</t>
  </si>
  <si>
    <t>1875.77</t>
  </si>
  <si>
    <t>1874.61</t>
  </si>
  <si>
    <t>2063.9</t>
  </si>
  <si>
    <t>2437.58</t>
  </si>
  <si>
    <t>2981.01</t>
  </si>
  <si>
    <t>2437.14</t>
  </si>
  <si>
    <t>2956.01</t>
  </si>
  <si>
    <t>2601.46</t>
  </si>
  <si>
    <t>2078.02</t>
  </si>
  <si>
    <t>2781.79</t>
  </si>
  <si>
    <t>2706.36</t>
  </si>
  <si>
    <t>2681.36</t>
  </si>
  <si>
    <t>2209.66</t>
  </si>
  <si>
    <t>2172.36</t>
  </si>
  <si>
    <t>5332.06</t>
  </si>
  <si>
    <t>2147.36</t>
  </si>
  <si>
    <t>2296.8</t>
  </si>
  <si>
    <t>2781.98</t>
  </si>
  <si>
    <t>3072.38</t>
  </si>
  <si>
    <t>2186.08</t>
  </si>
  <si>
    <t>2171.2</t>
  </si>
  <si>
    <t>1804.24</t>
  </si>
  <si>
    <t>2126.72</t>
  </si>
  <si>
    <t>2445.73</t>
  </si>
  <si>
    <t>2215.61</t>
  </si>
  <si>
    <t>1653.06</t>
  </si>
  <si>
    <t>1843.35</t>
  </si>
  <si>
    <t>2558.46</t>
  </si>
  <si>
    <t>3070.76</t>
  </si>
  <si>
    <t>2198.47</t>
  </si>
  <si>
    <t>2598.33</t>
  </si>
  <si>
    <t>2779.19</t>
  </si>
  <si>
    <t>2112.6</t>
  </si>
  <si>
    <t>1826.21</t>
  </si>
  <si>
    <t>1789.86</t>
  </si>
  <si>
    <t>2105.99</t>
  </si>
  <si>
    <t>2954.94</t>
  </si>
  <si>
    <t>2154.64</t>
  </si>
  <si>
    <t>2363.29</t>
  </si>
  <si>
    <t>1547.71</t>
  </si>
  <si>
    <t>3277.05</t>
  </si>
  <si>
    <t>3212.57</t>
  </si>
  <si>
    <t>2196.22</t>
  </si>
  <si>
    <t>3237.57</t>
  </si>
  <si>
    <t>2821.37</t>
  </si>
  <si>
    <t>1752.16</t>
  </si>
  <si>
    <t>2447</t>
  </si>
  <si>
    <t>2326.06</t>
  </si>
  <si>
    <t>2332.98</t>
  </si>
  <si>
    <t>2572.17</t>
  </si>
  <si>
    <t>1900.29</t>
  </si>
  <si>
    <t>1762.79</t>
  </si>
  <si>
    <t>2175.48</t>
  </si>
  <si>
    <t>2069.66</t>
  </si>
  <si>
    <t>3308.84</t>
  </si>
  <si>
    <t>3696.71</t>
  </si>
  <si>
    <t>1527.44</t>
  </si>
  <si>
    <t>1418.02</t>
  </si>
  <si>
    <t>2032.93</t>
  </si>
  <si>
    <t>2324.08</t>
  </si>
  <si>
    <t>3040.48</t>
  </si>
  <si>
    <t>1521.44</t>
  </si>
  <si>
    <t>1504.99</t>
  </si>
  <si>
    <t>2870.42</t>
  </si>
  <si>
    <t>2490.8</t>
  </si>
  <si>
    <t>3083.15</t>
  </si>
  <si>
    <t>2963.33</t>
  </si>
  <si>
    <t>2897.2</t>
  </si>
  <si>
    <t>2864.2</t>
  </si>
  <si>
    <t>2458.93</t>
  </si>
  <si>
    <t>3028.64</t>
  </si>
  <si>
    <t>3056.77</t>
  </si>
  <si>
    <t>1727.77</t>
  </si>
  <si>
    <t>1819.1</t>
  </si>
  <si>
    <t>1857.39</t>
  </si>
  <si>
    <t>1740.53</t>
  </si>
  <si>
    <t>2174.45</t>
  </si>
  <si>
    <t>2117.56</t>
  </si>
  <si>
    <t>1641.46</t>
  </si>
  <si>
    <t>1220.05</t>
  </si>
  <si>
    <t>2413.62</t>
  </si>
  <si>
    <t>2499.56</t>
  </si>
  <si>
    <t>2379.03</t>
  </si>
  <si>
    <t>1872.87</t>
  </si>
  <si>
    <t>22619.61</t>
  </si>
  <si>
    <t>2059.46</t>
  </si>
  <si>
    <t>2541.15</t>
  </si>
  <si>
    <t>2510.06</t>
  </si>
  <si>
    <t>2689.74</t>
  </si>
  <si>
    <t>2453.06</t>
  </si>
  <si>
    <t>2538.95</t>
  </si>
  <si>
    <t>2980.98</t>
  </si>
  <si>
    <t>1739.54</t>
  </si>
  <si>
    <t>1737.62</t>
  </si>
  <si>
    <t>1915</t>
  </si>
  <si>
    <t>1878.76</t>
  </si>
  <si>
    <t>2434.53</t>
  </si>
  <si>
    <t>1811.22</t>
  </si>
  <si>
    <t>1929.38</t>
  </si>
  <si>
    <t>1846.48</t>
  </si>
  <si>
    <t>2137.5</t>
  </si>
  <si>
    <t>2663.82</t>
  </si>
  <si>
    <t>3011.2</t>
  </si>
  <si>
    <t>2144.98</t>
  </si>
  <si>
    <t>2098.38</t>
  </si>
  <si>
    <t>2407.25</t>
  </si>
  <si>
    <t>2427.8</t>
  </si>
  <si>
    <t>2636.5</t>
  </si>
  <si>
    <t>1822.29</t>
  </si>
  <si>
    <t>1799.89</t>
  </si>
  <si>
    <t>2157.01</t>
  </si>
  <si>
    <t>2280.26</t>
  </si>
  <si>
    <t>2507.89</t>
  </si>
  <si>
    <t>1638.39</t>
  </si>
  <si>
    <t>1881.2</t>
  </si>
  <si>
    <t>2324.51</t>
  </si>
  <si>
    <t>2128.94</t>
  </si>
  <si>
    <t>2216.78</t>
  </si>
  <si>
    <t>2748.83</t>
  </si>
  <si>
    <t>3214.08</t>
  </si>
  <si>
    <t>1620.09</t>
  </si>
  <si>
    <t>1532.23</t>
  </si>
  <si>
    <t>1725.41</t>
  </si>
  <si>
    <t>2088.41</t>
  </si>
  <si>
    <t>2682.1</t>
  </si>
  <si>
    <t>2754.73</t>
  </si>
  <si>
    <t>2514.08</t>
  </si>
  <si>
    <t>2838.38</t>
  </si>
  <si>
    <t>1910.88</t>
  </si>
  <si>
    <t>1890.72</t>
  </si>
  <si>
    <t>1867.36</t>
  </si>
  <si>
    <t>2324.85</t>
  </si>
  <si>
    <t>2406.29</t>
  </si>
  <si>
    <t>2361.56</t>
  </si>
  <si>
    <t>1792.51</t>
  </si>
  <si>
    <t>2579.05</t>
  </si>
  <si>
    <t>2643.5</t>
  </si>
  <si>
    <t>2812.54</t>
  </si>
  <si>
    <t>2339.42</t>
  </si>
  <si>
    <t>2133.32</t>
  </si>
  <si>
    <t>1963.03</t>
  </si>
  <si>
    <t>2522</t>
  </si>
  <si>
    <t>2747.41</t>
  </si>
  <si>
    <t>3271.48</t>
  </si>
  <si>
    <t>2541.45</t>
  </si>
  <si>
    <t>2006.81</t>
  </si>
  <si>
    <t>2696.33</t>
  </si>
  <si>
    <t>2475.07</t>
  </si>
  <si>
    <t>2613.3</t>
  </si>
  <si>
    <t>2973.82</t>
  </si>
  <si>
    <t>1984.68</t>
  </si>
  <si>
    <t>2088.74</t>
  </si>
  <si>
    <t>2174.29</t>
  </si>
  <si>
    <t>2501.46</t>
  </si>
  <si>
    <t>1852.6</t>
  </si>
  <si>
    <t>2375.85</t>
  </si>
  <si>
    <t>3079.52</t>
  </si>
  <si>
    <t>1770.17</t>
  </si>
  <si>
    <t>2581</t>
  </si>
  <si>
    <t>2953.74</t>
  </si>
  <si>
    <t>2703.73</t>
  </si>
  <si>
    <t>2156.73</t>
  </si>
  <si>
    <t>2347.29</t>
  </si>
  <si>
    <t>2143.1</t>
  </si>
  <si>
    <t>2081.98</t>
  </si>
  <si>
    <t>2506.94</t>
  </si>
  <si>
    <t>2184.09</t>
  </si>
  <si>
    <t>2280.17</t>
  </si>
  <si>
    <t>2685.85</t>
  </si>
  <si>
    <t>1781.8</t>
  </si>
  <si>
    <t>1673.94</t>
  </si>
  <si>
    <t>2426.67</t>
  </si>
  <si>
    <t>3166.59</t>
  </si>
  <si>
    <t>2407.64</t>
  </si>
  <si>
    <t>2421.33</t>
  </si>
  <si>
    <t>2410.16</t>
  </si>
  <si>
    <t>1618.17</t>
  </si>
  <si>
    <t>1863.67</t>
  </si>
  <si>
    <t>2469.66</t>
  </si>
  <si>
    <t>1625.21</t>
  </si>
  <si>
    <t>2711.81</t>
  </si>
  <si>
    <t>2242.31</t>
  </si>
  <si>
    <t>2452.67</t>
  </si>
  <si>
    <t>2827.41</t>
  </si>
  <si>
    <t>1725.72</t>
  </si>
  <si>
    <t>2467.01</t>
  </si>
  <si>
    <t>2520.74</t>
  </si>
  <si>
    <t>2753.94</t>
  </si>
  <si>
    <t>1957.26</t>
  </si>
  <si>
    <t>3077.96</t>
  </si>
  <si>
    <t>2356.24</t>
  </si>
  <si>
    <t>2113.19</t>
  </si>
  <si>
    <t>1444.46</t>
  </si>
  <si>
    <t>2075.99</t>
  </si>
  <si>
    <t>2600.44</t>
  </si>
  <si>
    <t>140.71</t>
  </si>
  <si>
    <t>225.2</t>
  </si>
  <si>
    <t>96.89</t>
  </si>
  <si>
    <t>183.97</t>
  </si>
  <si>
    <t>188.3</t>
  </si>
  <si>
    <t>184.06</t>
  </si>
  <si>
    <t>202.93</t>
  </si>
  <si>
    <t>196.2</t>
  </si>
  <si>
    <t>180.16</t>
  </si>
  <si>
    <t>194.49</t>
  </si>
  <si>
    <t>199.19</t>
  </si>
  <si>
    <t>186.01</t>
  </si>
  <si>
    <t>186.76</t>
  </si>
  <si>
    <t>188.39</t>
  </si>
  <si>
    <t>192.21</t>
  </si>
  <si>
    <t>197.37</t>
  </si>
  <si>
    <t>190.81</t>
  </si>
  <si>
    <t>188.48</t>
  </si>
  <si>
    <t>188.28</t>
  </si>
  <si>
    <t>194.37</t>
  </si>
  <si>
    <t>194.38</t>
  </si>
  <si>
    <t>205.94</t>
  </si>
  <si>
    <t>201.37</t>
  </si>
  <si>
    <t>198.15</t>
  </si>
  <si>
    <t>202.01</t>
  </si>
  <si>
    <t>209.32</t>
  </si>
  <si>
    <t>199.2</t>
  </si>
  <si>
    <t>203.232</t>
  </si>
  <si>
    <t>198.992</t>
  </si>
  <si>
    <t>195.342</t>
  </si>
  <si>
    <t>208.502</t>
  </si>
  <si>
    <t>207.102</t>
  </si>
  <si>
    <t>201.832</t>
  </si>
  <si>
    <t>208.302</t>
  </si>
  <si>
    <t>210.112</t>
  </si>
  <si>
    <t>200.602</t>
  </si>
  <si>
    <t>205.292</t>
  </si>
  <si>
    <t>194.572</t>
  </si>
  <si>
    <t>206.692</t>
  </si>
  <si>
    <t>205.082</t>
  </si>
  <si>
    <t>207.732</t>
  </si>
  <si>
    <t>196.952</t>
  </si>
  <si>
    <t>400.46</t>
  </si>
  <si>
    <t>390.11</t>
  </si>
  <si>
    <t>386.01</t>
  </si>
  <si>
    <t>389.51</t>
  </si>
  <si>
    <t>443.68</t>
  </si>
  <si>
    <t>457.9</t>
  </si>
  <si>
    <t>408.88</t>
  </si>
  <si>
    <t>468.16</t>
  </si>
  <si>
    <t>487.8</t>
  </si>
  <si>
    <t>400.63</t>
  </si>
  <si>
    <t>446.46</t>
  </si>
  <si>
    <t>432.17</t>
  </si>
  <si>
    <t>434.82</t>
  </si>
  <si>
    <t>396.73</t>
  </si>
  <si>
    <t>423.83</t>
  </si>
  <si>
    <t>461.69</t>
  </si>
  <si>
    <t>479.53</t>
  </si>
  <si>
    <t>456.28</t>
  </si>
  <si>
    <t>476.67</t>
  </si>
  <si>
    <t>394.47</t>
  </si>
  <si>
    <t>426.25</t>
  </si>
  <si>
    <t>424.42</t>
  </si>
  <si>
    <t>386.92</t>
  </si>
  <si>
    <t>468.04</t>
  </si>
  <si>
    <t>499.4</t>
  </si>
  <si>
    <t>381.24</t>
  </si>
  <si>
    <t>445.83</t>
  </si>
  <si>
    <t>473.65</t>
  </si>
  <si>
    <t>483.11</t>
  </si>
  <si>
    <t>423.34</t>
  </si>
  <si>
    <t>429.86</t>
  </si>
  <si>
    <t>503.24</t>
  </si>
  <si>
    <t>503.14</t>
  </si>
  <si>
    <t>384.29</t>
  </si>
  <si>
    <t>430.83</t>
  </si>
  <si>
    <t>477.83</t>
  </si>
  <si>
    <t>478.8</t>
  </si>
  <si>
    <t>377.23</t>
  </si>
  <si>
    <t>442.25</t>
  </si>
  <si>
    <t>495.12</t>
  </si>
  <si>
    <t>495.02</t>
  </si>
  <si>
    <t>487.94</t>
  </si>
  <si>
    <t>385.33</t>
  </si>
  <si>
    <t>443.7</t>
  </si>
  <si>
    <t>419.6</t>
  </si>
  <si>
    <t>428.48</t>
  </si>
  <si>
    <t>451.57</t>
  </si>
  <si>
    <t>402.51</t>
  </si>
  <si>
    <t>422.74</t>
  </si>
  <si>
    <t>464.94</t>
  </si>
  <si>
    <t>461.82</t>
  </si>
  <si>
    <t>432.34</t>
  </si>
  <si>
    <t>454.81</t>
  </si>
  <si>
    <t>467.31</t>
  </si>
  <si>
    <t>463.38</t>
  </si>
  <si>
    <t>446.06</t>
  </si>
  <si>
    <t>467.74</t>
  </si>
  <si>
    <t>437.32</t>
  </si>
  <si>
    <t>474.35</t>
  </si>
  <si>
    <t>483.44</t>
  </si>
  <si>
    <t>464.86</t>
  </si>
  <si>
    <t>492.66</t>
  </si>
  <si>
    <t>425.18</t>
  </si>
  <si>
    <t>447.83</t>
  </si>
  <si>
    <t>406.15</t>
  </si>
  <si>
    <t>469.88</t>
  </si>
  <si>
    <t>442.42</t>
  </si>
  <si>
    <t>459.63</t>
  </si>
  <si>
    <t>389.61</t>
  </si>
  <si>
    <t>399.88</t>
  </si>
  <si>
    <t>402.84</t>
  </si>
  <si>
    <t>417.24</t>
  </si>
  <si>
    <t>447.32</t>
  </si>
  <si>
    <t>403.12</t>
  </si>
  <si>
    <t>427.49</t>
  </si>
  <si>
    <t>461.26</t>
  </si>
  <si>
    <t>438.3</t>
  </si>
  <si>
    <t>406.49</t>
  </si>
  <si>
    <t>414.63</t>
  </si>
  <si>
    <t>426.29</t>
  </si>
  <si>
    <t>467.81</t>
  </si>
  <si>
    <t>450.97</t>
  </si>
  <si>
    <t>441.93</t>
  </si>
  <si>
    <t>419.09</t>
  </si>
  <si>
    <t>409.19</t>
  </si>
  <si>
    <t>446.2</t>
  </si>
  <si>
    <t>426.43</t>
  </si>
  <si>
    <t>411.36</t>
  </si>
  <si>
    <t>448.71</t>
  </si>
  <si>
    <t>429.11</t>
  </si>
  <si>
    <t>415.67</t>
  </si>
  <si>
    <t>429.02</t>
  </si>
  <si>
    <t>433.57</t>
  </si>
  <si>
    <t>414.29</t>
  </si>
  <si>
    <t>403.48</t>
  </si>
  <si>
    <t>456.4</t>
  </si>
  <si>
    <t>431.85</t>
  </si>
  <si>
    <t>473.45</t>
  </si>
  <si>
    <t>382.19</t>
  </si>
  <si>
    <t>465.18</t>
  </si>
  <si>
    <t>487.34</t>
  </si>
  <si>
    <t>465.95</t>
  </si>
  <si>
    <t>444.04</t>
  </si>
  <si>
    <t>380.98</t>
  </si>
  <si>
    <t>421.74</t>
  </si>
  <si>
    <t>447.87</t>
  </si>
  <si>
    <t>475.32</t>
  </si>
  <si>
    <t>444.21</t>
  </si>
  <si>
    <t>461.02</t>
  </si>
  <si>
    <t>440.56</t>
  </si>
  <si>
    <t>407.88</t>
  </si>
  <si>
    <t>392.98</t>
  </si>
  <si>
    <t>405.18</t>
  </si>
  <si>
    <t>397.89</t>
  </si>
  <si>
    <t>449.38</t>
  </si>
  <si>
    <t>417.76</t>
  </si>
  <si>
    <t>402.97</t>
  </si>
  <si>
    <t>453.34</t>
  </si>
  <si>
    <t>468.78</t>
  </si>
  <si>
    <t>440.14</t>
  </si>
  <si>
    <t>402.61</t>
  </si>
  <si>
    <t>516.38</t>
  </si>
  <si>
    <t>487.62</t>
  </si>
  <si>
    <t>379.45</t>
  </si>
  <si>
    <t>494.61</t>
  </si>
  <si>
    <t>495.42</t>
  </si>
  <si>
    <t>487.6</t>
  </si>
  <si>
    <t>468.9</t>
  </si>
  <si>
    <t>440.69</t>
  </si>
  <si>
    <t>466.99</t>
  </si>
  <si>
    <t>413.87</t>
  </si>
  <si>
    <t>419.03</t>
  </si>
  <si>
    <t>462.04</t>
  </si>
  <si>
    <t>450.14</t>
  </si>
  <si>
    <t>386.15</t>
  </si>
  <si>
    <t>480.48</t>
  </si>
  <si>
    <t>463.42</t>
  </si>
  <si>
    <t>388.11</t>
  </si>
  <si>
    <t>460.76</t>
  </si>
  <si>
    <t>451.09</t>
  </si>
  <si>
    <t>442.16</t>
  </si>
  <si>
    <t>366.14</t>
  </si>
  <si>
    <t>413.19</t>
  </si>
  <si>
    <t>427.96</t>
  </si>
  <si>
    <t>465.42</t>
  </si>
  <si>
    <t>483.56</t>
  </si>
  <si>
    <t>449.52</t>
  </si>
  <si>
    <t>471.54</t>
  </si>
  <si>
    <t>437.96</t>
  </si>
  <si>
    <t>442.74</t>
  </si>
  <si>
    <t>425.51</t>
  </si>
  <si>
    <t>420.5</t>
  </si>
  <si>
    <t>389.53</t>
  </si>
  <si>
    <t>393.76</t>
  </si>
  <si>
    <t>423.81</t>
  </si>
  <si>
    <t>458.51</t>
  </si>
  <si>
    <t>448.96</t>
  </si>
  <si>
    <t>406.39</t>
  </si>
  <si>
    <t>400.66</t>
  </si>
  <si>
    <t>503.57</t>
  </si>
  <si>
    <t>435.82</t>
  </si>
  <si>
    <t>442.86</t>
  </si>
  <si>
    <t>387.58</t>
  </si>
  <si>
    <t>487.99</t>
  </si>
  <si>
    <t>426.2</t>
  </si>
  <si>
    <t>430.92</t>
  </si>
  <si>
    <t>396.72</t>
  </si>
  <si>
    <t>437.24</t>
  </si>
  <si>
    <t>406.34</t>
  </si>
  <si>
    <t>449.21</t>
  </si>
  <si>
    <t>424.28</t>
  </si>
  <si>
    <t>447.09</t>
  </si>
  <si>
    <t>417.31</t>
  </si>
  <si>
    <t>442.55</t>
  </si>
  <si>
    <t>425.7</t>
  </si>
  <si>
    <t>435.66</t>
  </si>
  <si>
    <t>484.65</t>
  </si>
  <si>
    <t>440.04</t>
  </si>
  <si>
    <t>482.24</t>
  </si>
  <si>
    <t>486.26</t>
  </si>
  <si>
    <t>481.38</t>
  </si>
  <si>
    <t>444.65</t>
  </si>
  <si>
    <t>388.84</t>
  </si>
  <si>
    <t>422.05</t>
  </si>
  <si>
    <t>442.14</t>
  </si>
  <si>
    <t>435.73</t>
  </si>
  <si>
    <t>458.52</t>
  </si>
  <si>
    <t>403.68</t>
  </si>
  <si>
    <t>396.01</t>
  </si>
  <si>
    <t>418.62</t>
  </si>
  <si>
    <t>424.37</t>
  </si>
  <si>
    <t>482.55</t>
  </si>
  <si>
    <t>488.46</t>
  </si>
  <si>
    <t>485.04</t>
  </si>
  <si>
    <t>415.43</t>
  </si>
  <si>
    <t>457.1</t>
  </si>
  <si>
    <t>401.9</t>
  </si>
  <si>
    <t>452.18</t>
  </si>
  <si>
    <t>473.67</t>
  </si>
  <si>
    <t>427.3</t>
  </si>
  <si>
    <t>380.93</t>
  </si>
  <si>
    <t>407.22</t>
  </si>
  <si>
    <t>418.48</t>
  </si>
  <si>
    <t>416.64</t>
  </si>
  <si>
    <t>375.73</t>
  </si>
  <si>
    <t>415.84</t>
  </si>
  <si>
    <t>444.88</t>
  </si>
  <si>
    <t>476.54</t>
  </si>
  <si>
    <t>410.4</t>
  </si>
  <si>
    <t>456.06</t>
  </si>
  <si>
    <t>426.82</t>
  </si>
  <si>
    <t>393.85</t>
  </si>
  <si>
    <t>474.49</t>
  </si>
  <si>
    <t>404.13</t>
  </si>
  <si>
    <t>434.94</t>
  </si>
  <si>
    <t>418.99</t>
  </si>
  <si>
    <t>392.41</t>
  </si>
  <si>
    <t>442.7</t>
  </si>
  <si>
    <t>425.4</t>
  </si>
  <si>
    <t>480.7</t>
  </si>
  <si>
    <t>417.41</t>
  </si>
  <si>
    <t>389.91</t>
  </si>
  <si>
    <t>416.92</t>
  </si>
  <si>
    <t>406.42</t>
  </si>
  <si>
    <t>425.97</t>
  </si>
  <si>
    <t>438.61</t>
  </si>
  <si>
    <t>439.73</t>
  </si>
  <si>
    <t>446.53</t>
  </si>
  <si>
    <t>452.73</t>
  </si>
  <si>
    <t>474.28</t>
  </si>
  <si>
    <t>459.14</t>
  </si>
  <si>
    <t>474.84</t>
  </si>
  <si>
    <t>478.75</t>
  </si>
  <si>
    <t>478.55</t>
  </si>
  <si>
    <t>455.41</t>
  </si>
  <si>
    <t>397.45</t>
  </si>
  <si>
    <t>440.64</t>
  </si>
  <si>
    <t>392.52</t>
  </si>
  <si>
    <t>419.12</t>
  </si>
  <si>
    <t>387.93</t>
  </si>
  <si>
    <t>443.67</t>
  </si>
  <si>
    <t>423.44</t>
  </si>
  <si>
    <t>425.81</t>
  </si>
  <si>
    <t>408.71</t>
  </si>
  <si>
    <t>461.66</t>
  </si>
  <si>
    <t>489.52</t>
  </si>
  <si>
    <t>470.43</t>
  </si>
  <si>
    <t>468.83</t>
  </si>
  <si>
    <t>439.84</t>
  </si>
  <si>
    <t>457.3</t>
  </si>
  <si>
    <t>399.27</t>
  </si>
  <si>
    <t>399.35</t>
  </si>
  <si>
    <t>382.84</t>
  </si>
  <si>
    <t>423.32</t>
  </si>
  <si>
    <t>435.1</t>
  </si>
  <si>
    <t>400.52</t>
  </si>
  <si>
    <t>377.63</t>
  </si>
  <si>
    <t>397.25</t>
  </si>
  <si>
    <t>473.78</t>
  </si>
  <si>
    <t>434.31</t>
  </si>
  <si>
    <t>473.61</t>
  </si>
  <si>
    <t>386.04</t>
  </si>
  <si>
    <t>408.94</t>
  </si>
  <si>
    <t>447.94</t>
  </si>
  <si>
    <t>465.32</t>
  </si>
  <si>
    <t>386.7</t>
  </si>
  <si>
    <t>427.71</t>
  </si>
  <si>
    <t>431.97</t>
  </si>
  <si>
    <t>499.65</t>
  </si>
  <si>
    <t>436.98</t>
  </si>
  <si>
    <t>449.2</t>
  </si>
  <si>
    <t>452.66</t>
  </si>
  <si>
    <t>462.46</t>
  </si>
  <si>
    <t>473.98</t>
  </si>
  <si>
    <t>439.02</t>
  </si>
  <si>
    <t>396.82</t>
  </si>
  <si>
    <t>382.76</t>
  </si>
  <si>
    <t>475.42</t>
  </si>
  <si>
    <t>448.67</t>
  </si>
  <si>
    <t>430.88</t>
  </si>
  <si>
    <t>485.46</t>
  </si>
  <si>
    <t>455.52</t>
  </si>
  <si>
    <t>452.02</t>
  </si>
  <si>
    <t>386.52</t>
  </si>
  <si>
    <t>447.73</t>
  </si>
  <si>
    <t>440.05</t>
  </si>
  <si>
    <t>414.74</t>
  </si>
  <si>
    <t>468.43</t>
  </si>
  <si>
    <t>427.04</t>
  </si>
  <si>
    <t>419.33</t>
  </si>
  <si>
    <t>531.26</t>
  </si>
  <si>
    <t>435.2</t>
  </si>
  <si>
    <t>420.35</t>
  </si>
  <si>
    <t>589.28</t>
  </si>
  <si>
    <t>393.35</t>
  </si>
  <si>
    <t>517.23</t>
  </si>
  <si>
    <t>402.69</t>
  </si>
  <si>
    <t>583.81</t>
  </si>
  <si>
    <t>417.69</t>
  </si>
  <si>
    <t>467.68</t>
  </si>
  <si>
    <t>467.44</t>
  </si>
  <si>
    <t>433.67</t>
  </si>
  <si>
    <t>464.81</t>
  </si>
  <si>
    <t>512.43</t>
  </si>
  <si>
    <t>418.95</t>
  </si>
  <si>
    <t>450.9</t>
  </si>
  <si>
    <t>389.39</t>
  </si>
  <si>
    <t>412.12</t>
  </si>
  <si>
    <t>437.12</t>
  </si>
  <si>
    <t>461.81</t>
  </si>
  <si>
    <t>469.42</t>
  </si>
  <si>
    <t>470.51</t>
  </si>
  <si>
    <t>470.27</t>
  </si>
  <si>
    <t>463.5</t>
  </si>
  <si>
    <t>374.66</t>
  </si>
  <si>
    <t>432.9</t>
  </si>
  <si>
    <t>386.4</t>
  </si>
  <si>
    <t>475.49</t>
  </si>
  <si>
    <t>395.91</t>
  </si>
  <si>
    <t>475.13</t>
  </si>
  <si>
    <t>452.47</t>
  </si>
  <si>
    <t>469.1</t>
  </si>
  <si>
    <t>372.67</t>
  </si>
  <si>
    <t>437.93</t>
  </si>
  <si>
    <t>393.26</t>
  </si>
  <si>
    <t>447.04</t>
  </si>
  <si>
    <t>374.52</t>
  </si>
  <si>
    <t>438.78</t>
  </si>
  <si>
    <t>430.46</t>
  </si>
  <si>
    <t>411.31</t>
  </si>
  <si>
    <t>410.26</t>
  </si>
  <si>
    <t>425.57</t>
  </si>
  <si>
    <t>402.94</t>
  </si>
  <si>
    <t>488.2</t>
  </si>
  <si>
    <t>492.92</t>
  </si>
  <si>
    <t>405.81</t>
  </si>
  <si>
    <t>404.93</t>
  </si>
  <si>
    <t>477.62</t>
  </si>
  <si>
    <t>448.39</t>
  </si>
  <si>
    <t>392.97</t>
  </si>
  <si>
    <t>399.45</t>
  </si>
  <si>
    <t>477.1</t>
  </si>
  <si>
    <t>419.85</t>
  </si>
  <si>
    <t>461.44</t>
  </si>
  <si>
    <t>449.26</t>
  </si>
  <si>
    <t>447.13</t>
  </si>
  <si>
    <t>464.89</t>
  </si>
  <si>
    <t>462.85</t>
  </si>
  <si>
    <t>446.64</t>
  </si>
  <si>
    <t>426.98</t>
  </si>
  <si>
    <t>479.5</t>
  </si>
  <si>
    <t>447.41</t>
  </si>
  <si>
    <t>398.14</t>
  </si>
  <si>
    <t>412.91</t>
  </si>
  <si>
    <t>464.99</t>
  </si>
  <si>
    <t>367.54</t>
  </si>
  <si>
    <t>403.51</t>
  </si>
  <si>
    <t>436.18</t>
  </si>
  <si>
    <t>375.84</t>
  </si>
  <si>
    <t>448.64</t>
  </si>
  <si>
    <t>392.47</t>
  </si>
  <si>
    <t>276.54</t>
  </si>
  <si>
    <t>184.29</t>
  </si>
  <si>
    <t>128.04</t>
  </si>
  <si>
    <t>351.3</t>
  </si>
  <si>
    <t>387.97</t>
  </si>
  <si>
    <t>445.02</t>
  </si>
  <si>
    <t>578.79</t>
  </si>
  <si>
    <t>533.77</t>
  </si>
  <si>
    <t>327.78</t>
  </si>
  <si>
    <t>320.93</t>
  </si>
  <si>
    <t>480.16</t>
  </si>
  <si>
    <t>393.99</t>
  </si>
  <si>
    <t>257.06</t>
  </si>
  <si>
    <t>521.4</t>
  </si>
  <si>
    <t>550.69</t>
  </si>
  <si>
    <t>524.33</t>
  </si>
  <si>
    <t>603.08</t>
  </si>
  <si>
    <t>496.82</t>
  </si>
  <si>
    <t>578.15</t>
  </si>
  <si>
    <t>551.99</t>
  </si>
  <si>
    <t>630.54</t>
  </si>
  <si>
    <t>691.18</t>
  </si>
  <si>
    <t>41031.14</t>
  </si>
  <si>
    <t>152.75</t>
  </si>
  <si>
    <t>2151.27</t>
  </si>
  <si>
    <t>2331.78</t>
  </si>
  <si>
    <t>2173.4</t>
  </si>
  <si>
    <t>1777.42</t>
  </si>
  <si>
    <t>1807.08</t>
  </si>
  <si>
    <t>1787.94</t>
  </si>
  <si>
    <t>1808.17</t>
  </si>
  <si>
    <t>2163.97</t>
  </si>
  <si>
    <t>2687.97</t>
  </si>
  <si>
    <t>3033.21</t>
  </si>
  <si>
    <t>9730.19</t>
  </si>
  <si>
    <t>5126.89</t>
  </si>
  <si>
    <t>2901.56</t>
  </si>
  <si>
    <t>3008.38</t>
  </si>
  <si>
    <t>2540.68</t>
  </si>
  <si>
    <t>2941.71</t>
  </si>
  <si>
    <t>3103.26</t>
  </si>
  <si>
    <t>3484.45</t>
  </si>
  <si>
    <t>4179.86</t>
  </si>
  <si>
    <t>73.3</t>
  </si>
  <si>
    <t>90.49</t>
  </si>
  <si>
    <t>183.81</t>
  </si>
  <si>
    <t>36.89</t>
  </si>
  <si>
    <t>62.04</t>
  </si>
  <si>
    <t>59.3</t>
  </si>
  <si>
    <t>52.59</t>
  </si>
  <si>
    <t>209.97</t>
  </si>
  <si>
    <t>46.33</t>
  </si>
  <si>
    <t>226.37</t>
  </si>
  <si>
    <t>265.46</t>
  </si>
  <si>
    <t>303.03</t>
  </si>
  <si>
    <t>211.52</t>
  </si>
  <si>
    <t>190.99</t>
  </si>
  <si>
    <t>230.21</t>
  </si>
  <si>
    <t>216.87</t>
  </si>
  <si>
    <t>232.32</t>
  </si>
  <si>
    <t>334.95</t>
  </si>
  <si>
    <t>460.41</t>
  </si>
  <si>
    <t>14863</t>
  </si>
  <si>
    <t>3808.33</t>
  </si>
  <si>
    <t>4064.66</t>
  </si>
  <si>
    <t>5547.9</t>
  </si>
  <si>
    <t>3834.09</t>
  </si>
  <si>
    <t>3573.52</t>
  </si>
  <si>
    <t>3820.07</t>
  </si>
  <si>
    <t>5587.15</t>
  </si>
  <si>
    <t>4082.12</t>
  </si>
  <si>
    <t>5700.42</t>
  </si>
  <si>
    <t>107862.12</t>
  </si>
  <si>
    <t>36940.07</t>
  </si>
  <si>
    <t>K151321</t>
  </si>
  <si>
    <t>412.2</t>
  </si>
  <si>
    <t>481.53</t>
  </si>
  <si>
    <t>485.91</t>
  </si>
  <si>
    <t>407.52</t>
  </si>
  <si>
    <t>408.74</t>
  </si>
  <si>
    <t>456.53</t>
  </si>
  <si>
    <t>484.69</t>
  </si>
  <si>
    <t>414.68</t>
  </si>
  <si>
    <t>469.36</t>
  </si>
  <si>
    <t>453.33</t>
  </si>
  <si>
    <t>482.87</t>
  </si>
  <si>
    <t>467.3</t>
  </si>
  <si>
    <t>419.01</t>
  </si>
  <si>
    <t>503.49</t>
  </si>
  <si>
    <t>464.26</t>
  </si>
  <si>
    <t>461.38</t>
  </si>
  <si>
    <t>482.68</t>
  </si>
  <si>
    <t>522.84</t>
  </si>
  <si>
    <t>412.77</t>
  </si>
  <si>
    <t>481.29</t>
  </si>
  <si>
    <t>491.76</t>
  </si>
  <si>
    <t>388.24</t>
  </si>
  <si>
    <t>420.32</t>
  </si>
  <si>
    <t>422.37</t>
  </si>
  <si>
    <t>381.55</t>
  </si>
  <si>
    <t>415.05</t>
  </si>
  <si>
    <t>488.53</t>
  </si>
  <si>
    <t>440.46</t>
  </si>
  <si>
    <t>483.73</t>
  </si>
  <si>
    <t>470.74</t>
  </si>
  <si>
    <t>501.12</t>
  </si>
  <si>
    <t>485.59</t>
  </si>
  <si>
    <t>423.93</t>
  </si>
  <si>
    <t>473.08</t>
  </si>
  <si>
    <t>488.78</t>
  </si>
  <si>
    <t>472.71</t>
  </si>
  <si>
    <t>370.24</t>
  </si>
  <si>
    <t>396.87</t>
  </si>
  <si>
    <t>463.46</t>
  </si>
  <si>
    <t>448.26</t>
  </si>
  <si>
    <t>417.02</t>
  </si>
  <si>
    <t>413.68</t>
  </si>
  <si>
    <t>538.72</t>
  </si>
  <si>
    <t>478.34</t>
  </si>
  <si>
    <t>478.23</t>
  </si>
  <si>
    <t>508.93</t>
  </si>
  <si>
    <t>520.68</t>
  </si>
  <si>
    <t>448.9</t>
  </si>
  <si>
    <t>409.79</t>
  </si>
  <si>
    <t>398.34</t>
  </si>
  <si>
    <t>451.44</t>
  </si>
  <si>
    <t>498.84</t>
  </si>
  <si>
    <t>470.94</t>
  </si>
  <si>
    <t>459.47</t>
  </si>
  <si>
    <t>379.67</t>
  </si>
  <si>
    <t>474.53</t>
  </si>
  <si>
    <t>460.03</t>
  </si>
  <si>
    <t>385.09</t>
  </si>
  <si>
    <t>397.33</t>
  </si>
  <si>
    <t>451.14</t>
  </si>
  <si>
    <t>497.3</t>
  </si>
  <si>
    <t>513.84</t>
  </si>
  <si>
    <t>478.11</t>
  </si>
  <si>
    <t>403.3</t>
  </si>
  <si>
    <t>485.28</t>
  </si>
  <si>
    <t>479.16</t>
  </si>
  <si>
    <t>511.39</t>
  </si>
  <si>
    <t>510.89</t>
  </si>
  <si>
    <t>465.8</t>
  </si>
  <si>
    <t>504.1</t>
  </si>
  <si>
    <t>461.46</t>
  </si>
  <si>
    <t>452.46</t>
  </si>
  <si>
    <t>444.58</t>
  </si>
  <si>
    <t>432.1</t>
  </si>
  <si>
    <t>506.44</t>
  </si>
  <si>
    <t>534.63</t>
  </si>
  <si>
    <t>533.95</t>
  </si>
  <si>
    <t>396.54</t>
  </si>
  <si>
    <t>424.63</t>
  </si>
  <si>
    <t>499.17</t>
  </si>
  <si>
    <t>516.57</t>
  </si>
  <si>
    <t>507.89</t>
  </si>
  <si>
    <t>554.59</t>
  </si>
  <si>
    <t>498.98</t>
  </si>
  <si>
    <t>475.11</t>
  </si>
  <si>
    <t>495.82</t>
  </si>
  <si>
    <t>421.97</t>
  </si>
  <si>
    <t>544.64</t>
  </si>
  <si>
    <t>378.46</t>
  </si>
  <si>
    <t>492.41</t>
  </si>
  <si>
    <t>516.21</t>
  </si>
  <si>
    <t>472.43</t>
  </si>
  <si>
    <t>462.32</t>
  </si>
  <si>
    <t>390.01</t>
  </si>
  <si>
    <t>460.6</t>
  </si>
  <si>
    <t>446.43</t>
  </si>
  <si>
    <t>451.22</t>
  </si>
  <si>
    <t>484.62</t>
  </si>
  <si>
    <t>498.37</t>
  </si>
  <si>
    <t>423.29</t>
  </si>
  <si>
    <t>503.94</t>
  </si>
  <si>
    <t>458.41</t>
  </si>
  <si>
    <t>462.36</t>
  </si>
  <si>
    <t>515.99</t>
  </si>
  <si>
    <t>480.68</t>
  </si>
  <si>
    <t>512.18</t>
  </si>
  <si>
    <t>474.1</t>
  </si>
  <si>
    <t>482.03</t>
  </si>
  <si>
    <t>391.19</t>
  </si>
  <si>
    <t>468.66</t>
  </si>
  <si>
    <t>454.33</t>
  </si>
  <si>
    <t>478.71</t>
  </si>
  <si>
    <t>491.26</t>
  </si>
  <si>
    <t>461.77</t>
  </si>
  <si>
    <t>481.17</t>
  </si>
  <si>
    <t>458.58</t>
  </si>
  <si>
    <t>455.97</t>
  </si>
  <si>
    <t>443.96</t>
  </si>
  <si>
    <t>482.59</t>
  </si>
  <si>
    <t>435.07</t>
  </si>
  <si>
    <t>432.81</t>
  </si>
  <si>
    <t>467</t>
  </si>
  <si>
    <t>518.02</t>
  </si>
  <si>
    <t>389.08</t>
  </si>
  <si>
    <t>523.35</t>
  </si>
  <si>
    <t>468.74</t>
  </si>
  <si>
    <t>531.74</t>
  </si>
  <si>
    <t>474.8</t>
  </si>
  <si>
    <t>521.98</t>
  </si>
  <si>
    <t>443.94</t>
  </si>
  <si>
    <t>393.51</t>
  </si>
  <si>
    <t>470.47</t>
  </si>
  <si>
    <t>494.06</t>
  </si>
  <si>
    <t>475.65</t>
  </si>
  <si>
    <t>480.85</t>
  </si>
  <si>
    <t>500.09</t>
  </si>
  <si>
    <t>404.71</t>
  </si>
  <si>
    <t>425.84</t>
  </si>
  <si>
    <t>482.79</t>
  </si>
  <si>
    <t>378.09</t>
  </si>
  <si>
    <t>420.87</t>
  </si>
  <si>
    <t>451.8</t>
  </si>
  <si>
    <t>490.06</t>
  </si>
  <si>
    <t>438.5</t>
  </si>
  <si>
    <t>394.31</t>
  </si>
  <si>
    <t>378.01</t>
  </si>
  <si>
    <t>462.99</t>
  </si>
  <si>
    <t>479.58</t>
  </si>
  <si>
    <t>534.83</t>
  </si>
  <si>
    <t>496.78</t>
  </si>
  <si>
    <t>411.53</t>
  </si>
  <si>
    <t>503.88</t>
  </si>
  <si>
    <t>493.05</t>
  </si>
  <si>
    <t>466.25</t>
  </si>
  <si>
    <t>410.29</t>
  </si>
  <si>
    <t>417.4</t>
  </si>
  <si>
    <t>450.13</t>
  </si>
  <si>
    <t>418.71</t>
  </si>
  <si>
    <t>476.01</t>
  </si>
  <si>
    <t>511.94</t>
  </si>
  <si>
    <t>501.61</t>
  </si>
  <si>
    <t>448.61</t>
  </si>
  <si>
    <t>476.44</t>
  </si>
  <si>
    <t>376.57</t>
  </si>
  <si>
    <t>459.55</t>
  </si>
  <si>
    <t>424.83</t>
  </si>
  <si>
    <t>472.54</t>
  </si>
  <si>
    <t>448.2</t>
  </si>
  <si>
    <t>457.49</t>
  </si>
  <si>
    <t>490.82</t>
  </si>
  <si>
    <t>496.47</t>
  </si>
  <si>
    <t>463.47</t>
  </si>
  <si>
    <t>438.87</t>
  </si>
  <si>
    <t>421.48</t>
  </si>
  <si>
    <t>447.25</t>
  </si>
  <si>
    <t>496.12</t>
  </si>
  <si>
    <t>484.79</t>
  </si>
  <si>
    <t>494.4</t>
  </si>
  <si>
    <t>463.63</t>
  </si>
  <si>
    <t>429.92</t>
  </si>
  <si>
    <t>480.98</t>
  </si>
  <si>
    <t>397.46</t>
  </si>
  <si>
    <t>526.9</t>
  </si>
  <si>
    <t>353.41</t>
  </si>
  <si>
    <t>382.48</t>
  </si>
  <si>
    <t>443.95</t>
  </si>
  <si>
    <t>450.87</t>
  </si>
  <si>
    <t>462.72</t>
  </si>
  <si>
    <t>416.8</t>
  </si>
  <si>
    <t>444.36</t>
  </si>
  <si>
    <t>486.52</t>
  </si>
  <si>
    <t>432.12</t>
  </si>
  <si>
    <t>395.43</t>
  </si>
  <si>
    <t>488.54</t>
  </si>
  <si>
    <t>492.43</t>
  </si>
  <si>
    <t>415.33</t>
  </si>
  <si>
    <t>403.31</t>
  </si>
  <si>
    <t>460.38</t>
  </si>
  <si>
    <t>500.48</t>
  </si>
  <si>
    <t>402.92</t>
  </si>
  <si>
    <t>411.63</t>
  </si>
  <si>
    <t>392.32</t>
  </si>
  <si>
    <t>473.02</t>
  </si>
  <si>
    <t>488.83</t>
  </si>
  <si>
    <t>447.54</t>
  </si>
  <si>
    <t>401.5</t>
  </si>
  <si>
    <t>510.33</t>
  </si>
  <si>
    <t>372.03</t>
  </si>
  <si>
    <t>1869.69</t>
  </si>
  <si>
    <t>2249.4</t>
  </si>
  <si>
    <t>2797.63</t>
  </si>
  <si>
    <t>1658.86</t>
  </si>
  <si>
    <t>2323.87</t>
  </si>
  <si>
    <t>6164.13</t>
  </si>
  <si>
    <t>3037.04</t>
  </si>
  <si>
    <t>2654.42</t>
  </si>
  <si>
    <t>3021.36</t>
  </si>
  <si>
    <t>3442.14</t>
  </si>
  <si>
    <t>1423.72</t>
  </si>
  <si>
    <t>1455.11</t>
  </si>
  <si>
    <t>2068.36</t>
  </si>
  <si>
    <t>1449.21</t>
  </si>
  <si>
    <t>2122.93</t>
  </si>
  <si>
    <t>3227.87</t>
  </si>
  <si>
    <t>3547.97</t>
  </si>
  <si>
    <t>2358.72</t>
  </si>
  <si>
    <t>1241.45</t>
  </si>
  <si>
    <t>2277.51</t>
  </si>
  <si>
    <t>2436.96</t>
  </si>
  <si>
    <t>296</t>
  </si>
  <si>
    <t>1556.98</t>
  </si>
  <si>
    <t>2441.35</t>
  </si>
  <si>
    <t>1046.11</t>
  </si>
  <si>
    <t>2426.8</t>
  </si>
  <si>
    <t>2591.32</t>
  </si>
  <si>
    <t>2486.11</t>
  </si>
  <si>
    <t>66.53</t>
  </si>
  <si>
    <t>344.87</t>
  </si>
  <si>
    <t>375.97</t>
  </si>
  <si>
    <t>373.83</t>
  </si>
  <si>
    <t>383.42</t>
  </si>
  <si>
    <t>388.97</t>
  </si>
  <si>
    <t>374.12</t>
  </si>
  <si>
    <t>372.7</t>
  </si>
  <si>
    <t>383.65</t>
  </si>
  <si>
    <t>412.58</t>
  </si>
  <si>
    <t>415.92</t>
  </si>
  <si>
    <t>368.97</t>
  </si>
  <si>
    <t>351.83</t>
  </si>
  <si>
    <t>364.58</t>
  </si>
  <si>
    <t>384.88</t>
  </si>
  <si>
    <t>373.72</t>
  </si>
  <si>
    <t>377.74</t>
  </si>
  <si>
    <t>388.78</t>
  </si>
  <si>
    <t>398.47</t>
  </si>
  <si>
    <t>425.52</t>
  </si>
  <si>
    <t>405.92</t>
  </si>
  <si>
    <t>424.47</t>
  </si>
  <si>
    <t>376.89</t>
  </si>
  <si>
    <t>403.93</t>
  </si>
  <si>
    <t>382.28</t>
  </si>
  <si>
    <t>379.52</t>
  </si>
  <si>
    <t>388.59</t>
  </si>
  <si>
    <t>372.1</t>
  </si>
  <si>
    <t>420.71</t>
  </si>
  <si>
    <t>386.48</t>
  </si>
  <si>
    <t>376.11</t>
  </si>
  <si>
    <t>378.76</t>
  </si>
  <si>
    <t>390.47</t>
  </si>
  <si>
    <t>378.2</t>
  </si>
  <si>
    <t>381.69</t>
  </si>
  <si>
    <t>377.27</t>
  </si>
  <si>
    <t>406.41</t>
  </si>
  <si>
    <t>414.66</t>
  </si>
  <si>
    <t>381.29</t>
  </si>
  <si>
    <t>380.82</t>
  </si>
  <si>
    <t>417.98</t>
  </si>
  <si>
    <t>400.97</t>
  </si>
  <si>
    <t>391.72</t>
  </si>
  <si>
    <t>403.21</t>
  </si>
  <si>
    <t>396.85</t>
  </si>
  <si>
    <t>420.89</t>
  </si>
  <si>
    <t>416.81</t>
  </si>
  <si>
    <t>406.69</t>
  </si>
  <si>
    <t>456.26</t>
  </si>
  <si>
    <t>441.82</t>
  </si>
  <si>
    <t>396.47</t>
  </si>
  <si>
    <t>407.27</t>
  </si>
  <si>
    <t>423.28</t>
  </si>
  <si>
    <t>396.58</t>
  </si>
  <si>
    <t>451.04</t>
  </si>
  <si>
    <t>408.89</t>
  </si>
  <si>
    <t>405.32</t>
  </si>
  <si>
    <t>405.22</t>
  </si>
  <si>
    <t>404.9</t>
  </si>
  <si>
    <t>440.99</t>
  </si>
  <si>
    <t>409.81</t>
  </si>
  <si>
    <t>442.43</t>
  </si>
  <si>
    <t>409.47</t>
  </si>
  <si>
    <t>446.44</t>
  </si>
  <si>
    <t>412.56</t>
  </si>
  <si>
    <t>411.62</t>
  </si>
  <si>
    <t>428.57</t>
  </si>
  <si>
    <t>424.35</t>
  </si>
  <si>
    <t>456.91</t>
  </si>
  <si>
    <t>489.51</t>
  </si>
  <si>
    <t>434.79</t>
  </si>
  <si>
    <t>407.91</t>
  </si>
  <si>
    <t>409.89</t>
  </si>
  <si>
    <t>404.34</t>
  </si>
  <si>
    <t>426.97</t>
  </si>
  <si>
    <t>430.21</t>
  </si>
  <si>
    <t>426.04</t>
  </si>
  <si>
    <t>476.7</t>
  </si>
  <si>
    <t>415.14</t>
  </si>
  <si>
    <t>432.21</t>
  </si>
  <si>
    <t>390.22</t>
  </si>
  <si>
    <t>407.09</t>
  </si>
  <si>
    <t>431.11</t>
  </si>
  <si>
    <t>393.12</t>
  </si>
  <si>
    <t>411.01</t>
  </si>
  <si>
    <t>402.41</t>
  </si>
  <si>
    <t>393.16</t>
  </si>
  <si>
    <t>396.65</t>
  </si>
  <si>
    <t>387.46</t>
  </si>
  <si>
    <t>425.67</t>
  </si>
  <si>
    <t>428.83</t>
  </si>
  <si>
    <t>405.49</t>
  </si>
  <si>
    <t>441.49</t>
  </si>
  <si>
    <t>478.95</t>
  </si>
  <si>
    <t>412.79</t>
  </si>
  <si>
    <t>421.4</t>
  </si>
  <si>
    <t>517.48</t>
  </si>
  <si>
    <t>433.83</t>
  </si>
  <si>
    <t>456.57</t>
  </si>
  <si>
    <t>460.17</t>
  </si>
  <si>
    <t>383.87</t>
  </si>
  <si>
    <t>379.92</t>
  </si>
  <si>
    <t>381.06</t>
  </si>
  <si>
    <t>384.59</t>
  </si>
  <si>
    <t>386.39</t>
  </si>
  <si>
    <t>417.54</t>
  </si>
  <si>
    <t>395.89</t>
  </si>
  <si>
    <t>398.1</t>
  </si>
  <si>
    <t>415.13</t>
  </si>
  <si>
    <t>420.44</t>
  </si>
  <si>
    <t>407.87</t>
  </si>
  <si>
    <t>424.56</t>
  </si>
  <si>
    <t>398.53</t>
  </si>
  <si>
    <t>427.18</t>
  </si>
  <si>
    <t>413.09</t>
  </si>
  <si>
    <t>443.51</t>
  </si>
  <si>
    <t>426.13</t>
  </si>
  <si>
    <t>447.62</t>
  </si>
  <si>
    <t>413.59</t>
  </si>
  <si>
    <t>415.71</t>
  </si>
  <si>
    <t>432.06</t>
  </si>
  <si>
    <t>433.84</t>
  </si>
  <si>
    <t>454</t>
  </si>
  <si>
    <t>402.6</t>
  </si>
  <si>
    <t>387.98</t>
  </si>
  <si>
    <t>480.57</t>
  </si>
  <si>
    <t>470.2</t>
  </si>
  <si>
    <t>455.44</t>
  </si>
  <si>
    <t>438.43</t>
  </si>
  <si>
    <t>359.99</t>
  </si>
  <si>
    <t>376.75</t>
  </si>
  <si>
    <t>360.62</t>
  </si>
  <si>
    <t>369.16</t>
  </si>
  <si>
    <t>354.55</t>
  </si>
  <si>
    <t>370.26</t>
  </si>
  <si>
    <t>372.99</t>
  </si>
  <si>
    <t>376.62</t>
  </si>
  <si>
    <t>366.72</t>
  </si>
  <si>
    <t>364.93</t>
  </si>
  <si>
    <t>389.57</t>
  </si>
  <si>
    <t>371.78</t>
  </si>
  <si>
    <t>389.76</t>
  </si>
  <si>
    <t>410.45</t>
  </si>
  <si>
    <t>387.82</t>
  </si>
  <si>
    <t>390.87</t>
  </si>
  <si>
    <t>377.85</t>
  </si>
  <si>
    <t>376.92</t>
  </si>
  <si>
    <t>413.01</t>
  </si>
  <si>
    <t>390.94</t>
  </si>
  <si>
    <t>413.42</t>
  </si>
  <si>
    <t>484.71</t>
  </si>
  <si>
    <t>453.76</t>
  </si>
  <si>
    <t>393.92</t>
  </si>
  <si>
    <t>444.97</t>
  </si>
  <si>
    <t>417.79</t>
  </si>
  <si>
    <t>404.87</t>
  </si>
  <si>
    <t>409.46</t>
  </si>
  <si>
    <t>399.68</t>
  </si>
  <si>
    <t>430.99</t>
  </si>
  <si>
    <t>427.46</t>
  </si>
  <si>
    <t>434.09</t>
  </si>
  <si>
    <t>465.35</t>
  </si>
  <si>
    <t>426.87</t>
  </si>
  <si>
    <t>415.24</t>
  </si>
  <si>
    <t>388.61</t>
  </si>
  <si>
    <t>406.51</t>
  </si>
  <si>
    <t>402.34</t>
  </si>
  <si>
    <t>388.5</t>
  </si>
  <si>
    <t>547.48</t>
  </si>
  <si>
    <t>467.57</t>
  </si>
  <si>
    <t>377.38</t>
  </si>
  <si>
    <t>389.92</t>
  </si>
  <si>
    <t>394.07</t>
  </si>
  <si>
    <t>410.18</t>
  </si>
  <si>
    <t>424.68</t>
  </si>
  <si>
    <t>403.32</t>
  </si>
  <si>
    <t>382.56</t>
  </si>
  <si>
    <t>390.9</t>
  </si>
  <si>
    <t>385.98</t>
  </si>
  <si>
    <t>386.13</t>
  </si>
  <si>
    <t>396.68</t>
  </si>
  <si>
    <t>422.24</t>
  </si>
  <si>
    <t>441.97</t>
  </si>
  <si>
    <t>376.76</t>
  </si>
  <si>
    <t>374.04</t>
  </si>
  <si>
    <t>373.52</t>
  </si>
  <si>
    <t>364.29</t>
  </si>
  <si>
    <t>392.22</t>
  </si>
  <si>
    <t>373.61</t>
  </si>
  <si>
    <t>386.41</t>
  </si>
  <si>
    <t>399.91</t>
  </si>
  <si>
    <t>409.62</t>
  </si>
  <si>
    <t>423.02</t>
  </si>
  <si>
    <t>382.03</t>
  </si>
  <si>
    <t>390.88</t>
  </si>
  <si>
    <t>387.69</t>
  </si>
  <si>
    <t>402.77</t>
  </si>
  <si>
    <t>372.76</t>
  </si>
  <si>
    <t>372.74</t>
  </si>
  <si>
    <t>376.32</t>
  </si>
  <si>
    <t>379.81</t>
  </si>
  <si>
    <t>384.65</t>
  </si>
  <si>
    <t>405.38</t>
  </si>
  <si>
    <t>422.03</t>
  </si>
  <si>
    <t>394.75</t>
  </si>
  <si>
    <t>383.73</t>
  </si>
  <si>
    <t>485.26</t>
  </si>
  <si>
    <t>388.66</t>
  </si>
  <si>
    <t>403.49</t>
  </si>
  <si>
    <t>423.38</t>
  </si>
  <si>
    <t>394.26</t>
  </si>
  <si>
    <t>483.15</t>
  </si>
  <si>
    <t>476.46</t>
  </si>
  <si>
    <t>402.29</t>
  </si>
  <si>
    <t>418.92</t>
  </si>
  <si>
    <t>405.51</t>
  </si>
  <si>
    <t>505.21</t>
  </si>
  <si>
    <t>493.86</t>
  </si>
  <si>
    <t>414.93</t>
  </si>
  <si>
    <t>393.32</t>
  </si>
  <si>
    <t>393</t>
  </si>
  <si>
    <t>401.64</t>
  </si>
  <si>
    <t>406.23</t>
  </si>
  <si>
    <t>454.86</t>
  </si>
  <si>
    <t>452.14</t>
  </si>
  <si>
    <t>446.73</t>
  </si>
  <si>
    <t>471.38</t>
  </si>
  <si>
    <t>457.54</t>
  </si>
  <si>
    <t>411.23</t>
  </si>
  <si>
    <t>529.97</t>
  </si>
  <si>
    <t>433.97</t>
  </si>
  <si>
    <t>396.05</t>
  </si>
  <si>
    <t>432.04</t>
  </si>
  <si>
    <t>404.37</t>
  </si>
  <si>
    <t>469.43</t>
  </si>
  <si>
    <t>481.96</t>
  </si>
  <si>
    <t>474.02</t>
  </si>
  <si>
    <t>428.68</t>
  </si>
  <si>
    <t>462.98</t>
  </si>
  <si>
    <t>399.22</t>
  </si>
  <si>
    <t>402.35</t>
  </si>
  <si>
    <t>402.03</t>
  </si>
  <si>
    <t>433.88</t>
  </si>
  <si>
    <t>452.71</t>
  </si>
  <si>
    <t>466.04</t>
  </si>
  <si>
    <t>397.65</t>
  </si>
  <si>
    <t>405.97</t>
  </si>
  <si>
    <t>408.27</t>
  </si>
  <si>
    <t>401.84</t>
  </si>
  <si>
    <t>476.05</t>
  </si>
  <si>
    <t>398.27</t>
  </si>
  <si>
    <t>423.13</t>
  </si>
  <si>
    <t>393.63</t>
  </si>
  <si>
    <t>456.2</t>
  </si>
  <si>
    <t>383.89</t>
  </si>
  <si>
    <t>432.67</t>
  </si>
  <si>
    <t>385.76</t>
  </si>
  <si>
    <t>432.32</t>
  </si>
  <si>
    <t>408.7</t>
  </si>
  <si>
    <t>484.34</t>
  </si>
  <si>
    <t>397.51</t>
  </si>
  <si>
    <t>510.23</t>
  </si>
  <si>
    <t>462.57</t>
  </si>
  <si>
    <t>444.03</t>
  </si>
  <si>
    <t>511.02</t>
  </si>
  <si>
    <t>417.85</t>
  </si>
  <si>
    <t>454.08</t>
  </si>
  <si>
    <t>481.35</t>
  </si>
  <si>
    <t>536.87</t>
  </si>
  <si>
    <t>481.58</t>
  </si>
  <si>
    <t>407.73</t>
  </si>
  <si>
    <t>452.13</t>
  </si>
  <si>
    <t>419.2</t>
  </si>
  <si>
    <t>468.32</t>
  </si>
  <si>
    <t>416.66</t>
  </si>
  <si>
    <t>490.96</t>
  </si>
  <si>
    <t>458.32</t>
  </si>
  <si>
    <t>408.37</t>
  </si>
  <si>
    <t>415.94</t>
  </si>
  <si>
    <t>476.32</t>
  </si>
  <si>
    <t>461.15</t>
  </si>
  <si>
    <t>419.58</t>
  </si>
  <si>
    <t>446.08</t>
  </si>
  <si>
    <t>427.05</t>
  </si>
  <si>
    <t>365.04</t>
  </si>
  <si>
    <t>398.09</t>
  </si>
  <si>
    <t>377.04</t>
  </si>
  <si>
    <t>453.29</t>
  </si>
  <si>
    <t>406.75</t>
  </si>
  <si>
    <t>465.78</t>
  </si>
  <si>
    <t>430.19</t>
  </si>
  <si>
    <t>465.96</t>
  </si>
  <si>
    <t>446.94</t>
  </si>
  <si>
    <t>440.02</t>
  </si>
  <si>
    <t>414.82</t>
  </si>
  <si>
    <t>385.7</t>
  </si>
  <si>
    <t>414.43</t>
  </si>
  <si>
    <t>437.27</t>
  </si>
  <si>
    <t>434.24</t>
  </si>
  <si>
    <t>423.58</t>
  </si>
  <si>
    <t>469.41</t>
  </si>
  <si>
    <t>440.76</t>
  </si>
  <si>
    <t>433.11</t>
  </si>
  <si>
    <t>438.26</t>
  </si>
  <si>
    <t>450.81</t>
  </si>
  <si>
    <t>501.83</t>
  </si>
  <si>
    <t>475.95</t>
  </si>
  <si>
    <t>427.52</t>
  </si>
  <si>
    <t>412.66</t>
  </si>
  <si>
    <t>416.9</t>
  </si>
  <si>
    <t>413.49</t>
  </si>
  <si>
    <t>417.59</t>
  </si>
  <si>
    <t>459.9</t>
  </si>
  <si>
    <t>352.64</t>
  </si>
  <si>
    <t>356.08</t>
  </si>
  <si>
    <t>368.4</t>
  </si>
  <si>
    <t>374.26</t>
  </si>
  <si>
    <t>575.07</t>
  </si>
  <si>
    <t>396.57</t>
  </si>
  <si>
    <t>373.18</t>
  </si>
  <si>
    <t>400.76</t>
  </si>
  <si>
    <t>363.54</t>
  </si>
  <si>
    <t>363.65</t>
  </si>
  <si>
    <t>409.9</t>
  </si>
  <si>
    <t>442.44</t>
  </si>
  <si>
    <t>392.67</t>
  </si>
  <si>
    <t>421.44</t>
  </si>
  <si>
    <t>393.94</t>
  </si>
  <si>
    <t>443.59</t>
  </si>
  <si>
    <t>438.13</t>
  </si>
  <si>
    <t>446.24</t>
  </si>
  <si>
    <t>412.11</t>
  </si>
  <si>
    <t>399.97</t>
  </si>
  <si>
    <t>384.77</t>
  </si>
  <si>
    <t>425.68</t>
  </si>
  <si>
    <t>402.42</t>
  </si>
  <si>
    <t>383.72</t>
  </si>
  <si>
    <t>370.86</t>
  </si>
  <si>
    <t>462.93</t>
  </si>
  <si>
    <t>425.91</t>
  </si>
  <si>
    <t>490.25</t>
  </si>
  <si>
    <t>390.65</t>
  </si>
  <si>
    <t>409.44</t>
  </si>
  <si>
    <t>394.69</t>
  </si>
  <si>
    <t>478.31</t>
  </si>
  <si>
    <t>349.06</t>
  </si>
  <si>
    <t>444.19</t>
  </si>
  <si>
    <t>392.06</t>
  </si>
  <si>
    <t>418.94</t>
  </si>
  <si>
    <t>529.26</t>
  </si>
  <si>
    <t>425.02</t>
  </si>
  <si>
    <t>521.58</t>
  </si>
  <si>
    <t>454.09</t>
  </si>
  <si>
    <t>491.1</t>
  </si>
  <si>
    <t>445.32</t>
  </si>
  <si>
    <t>461.29</t>
  </si>
  <si>
    <t>392.23</t>
  </si>
  <si>
    <t>564.05</t>
  </si>
  <si>
    <t>397.43</t>
  </si>
  <si>
    <t>428.84</t>
  </si>
  <si>
    <t>418.3</t>
  </si>
  <si>
    <t>516.68</t>
  </si>
  <si>
    <t>498.42</t>
  </si>
  <si>
    <t>363.4</t>
  </si>
  <si>
    <t>420.22</t>
  </si>
  <si>
    <t>424.73</t>
  </si>
  <si>
    <t>436.08</t>
  </si>
  <si>
    <t>421.46</t>
  </si>
  <si>
    <t>498.34</t>
  </si>
  <si>
    <t>436.89</t>
  </si>
  <si>
    <t>372.23</t>
  </si>
  <si>
    <t>369.72</t>
  </si>
  <si>
    <t>370.19</t>
  </si>
  <si>
    <t>382.07</t>
  </si>
  <si>
    <t>381.79</t>
  </si>
  <si>
    <t>376.24</t>
  </si>
  <si>
    <t>378.06</t>
  </si>
  <si>
    <t>393.18</t>
  </si>
  <si>
    <t>398.59</t>
  </si>
  <si>
    <t>382.57</t>
  </si>
  <si>
    <t>401.17</t>
  </si>
  <si>
    <t>389.83</t>
  </si>
  <si>
    <t>384.04</t>
  </si>
  <si>
    <t>427.67</t>
  </si>
  <si>
    <t>407.21</t>
  </si>
  <si>
    <t>366.05</t>
  </si>
  <si>
    <t>375.54</t>
  </si>
  <si>
    <t>380.28</t>
  </si>
  <si>
    <t>368.79</t>
  </si>
  <si>
    <t>384.66</t>
  </si>
  <si>
    <t>387.26</t>
  </si>
  <si>
    <t>388.49</t>
  </si>
  <si>
    <t>414.69</t>
  </si>
  <si>
    <t>384.31</t>
  </si>
  <si>
    <t>384.69</t>
  </si>
  <si>
    <t>401.32</t>
  </si>
  <si>
    <t>386.45</t>
  </si>
  <si>
    <t>434.99</t>
  </si>
  <si>
    <t>405.37</t>
  </si>
  <si>
    <t>417.42</t>
  </si>
  <si>
    <t>407.81</t>
  </si>
  <si>
    <t>411.08</t>
  </si>
  <si>
    <t>431.01</t>
  </si>
  <si>
    <t>393.55</t>
  </si>
  <si>
    <t>392.69</t>
  </si>
  <si>
    <t>437.04</t>
  </si>
  <si>
    <t>421.8</t>
  </si>
  <si>
    <t>410.21</t>
  </si>
  <si>
    <t>413.13</t>
  </si>
  <si>
    <t>411.38</t>
  </si>
  <si>
    <t>460.31</t>
  </si>
  <si>
    <t>361.84</t>
  </si>
  <si>
    <t>377.53</t>
  </si>
  <si>
    <t>372.73</t>
  </si>
  <si>
    <t>404.07</t>
  </si>
  <si>
    <t>399.11</t>
  </si>
  <si>
    <t>390.63</t>
  </si>
  <si>
    <t>393.88</t>
  </si>
  <si>
    <t>384.51</t>
  </si>
  <si>
    <t>379.93</t>
  </si>
  <si>
    <t>389.12</t>
  </si>
  <si>
    <t>388.39</t>
  </si>
  <si>
    <t>387.81</t>
  </si>
  <si>
    <t>420.01</t>
  </si>
  <si>
    <t>389.87</t>
  </si>
  <si>
    <t>393.06</t>
  </si>
  <si>
    <t>394.18</t>
  </si>
  <si>
    <t>417.3</t>
  </si>
  <si>
    <t>399.58</t>
  </si>
  <si>
    <t>405.46</t>
  </si>
  <si>
    <t>435.59</t>
  </si>
  <si>
    <t>428.42</t>
  </si>
  <si>
    <t>436.01</t>
  </si>
  <si>
    <t>429.65</t>
  </si>
  <si>
    <t>371.42</t>
  </si>
  <si>
    <t>394.63</t>
  </si>
  <si>
    <t>392.31</t>
  </si>
  <si>
    <t>387.86</t>
  </si>
  <si>
    <t>394.66</t>
  </si>
  <si>
    <t>399.04</t>
  </si>
  <si>
    <t>391.98</t>
  </si>
  <si>
    <t>383.14</t>
  </si>
  <si>
    <t>394.08</t>
  </si>
  <si>
    <t>398.16</t>
  </si>
  <si>
    <t>413.78</t>
  </si>
  <si>
    <t>423.19</t>
  </si>
  <si>
    <t>373.1</t>
  </si>
  <si>
    <t>396.13</t>
  </si>
  <si>
    <t>399.09</t>
  </si>
  <si>
    <t>414.8</t>
  </si>
  <si>
    <t>412.59</t>
  </si>
  <si>
    <t>424.46</t>
  </si>
  <si>
    <t>455.71</t>
  </si>
  <si>
    <t>436.48</t>
  </si>
  <si>
    <t>443.05</t>
  </si>
  <si>
    <t>459.15</t>
  </si>
  <si>
    <t>455.01</t>
  </si>
  <si>
    <t>442.8</t>
  </si>
  <si>
    <t>461.34</t>
  </si>
  <si>
    <t>393.39</t>
  </si>
  <si>
    <t>418.08</t>
  </si>
  <si>
    <t>440.21</t>
  </si>
  <si>
    <t>436.83</t>
  </si>
  <si>
    <t>457.98</t>
  </si>
  <si>
    <t>442.07</t>
  </si>
  <si>
    <t>404.68</t>
  </si>
  <si>
    <t>411</t>
  </si>
  <si>
    <t>438.51</t>
  </si>
  <si>
    <t>394.24</t>
  </si>
  <si>
    <t>390.78</t>
  </si>
  <si>
    <t>382.87</t>
  </si>
  <si>
    <t>375.78</t>
  </si>
  <si>
    <t>378.4</t>
  </si>
  <si>
    <t>388.54</t>
  </si>
  <si>
    <t>380.9</t>
  </si>
  <si>
    <t>381.02</t>
  </si>
  <si>
    <t>383.64</t>
  </si>
  <si>
    <t>382.88</t>
  </si>
  <si>
    <t>389.95</t>
  </si>
  <si>
    <t>397.21</t>
  </si>
  <si>
    <t>384.7</t>
  </si>
  <si>
    <t>397.61</t>
  </si>
  <si>
    <t>425.76</t>
  </si>
  <si>
    <t>414.56</t>
  </si>
  <si>
    <t>383.95</t>
  </si>
  <si>
    <t>403.42</t>
  </si>
  <si>
    <t>456.24</t>
  </si>
  <si>
    <t>412.99</t>
  </si>
  <si>
    <t>398.42</t>
  </si>
  <si>
    <t>429.29</t>
  </si>
  <si>
    <t>443.3</t>
  </si>
  <si>
    <t>409.36</t>
  </si>
  <si>
    <t>479.52</t>
  </si>
  <si>
    <t>474.99</t>
  </si>
  <si>
    <t>429.98</t>
  </si>
  <si>
    <t>384.33</t>
  </si>
  <si>
    <t>401.11</t>
  </si>
  <si>
    <t>385.9</t>
  </si>
  <si>
    <t>381.38</t>
  </si>
  <si>
    <t>389.74</t>
  </si>
  <si>
    <t>391.07</t>
  </si>
  <si>
    <t>376.73</t>
  </si>
  <si>
    <t>376.74</t>
  </si>
  <si>
    <t>381.91</t>
  </si>
  <si>
    <t>388.58</t>
  </si>
  <si>
    <t>423.69</t>
  </si>
  <si>
    <t>380.26</t>
  </si>
  <si>
    <t>387.9</t>
  </si>
  <si>
    <t>426.67</t>
  </si>
  <si>
    <t>412.3</t>
  </si>
  <si>
    <t>504.17</t>
  </si>
  <si>
    <t>452.54</t>
  </si>
  <si>
    <t>404.65</t>
  </si>
  <si>
    <t>414.67</t>
  </si>
  <si>
    <t>421.45</t>
  </si>
  <si>
    <t>424.07</t>
  </si>
  <si>
    <t>412.55</t>
  </si>
  <si>
    <t>480.42</t>
  </si>
  <si>
    <t>366.43</t>
  </si>
  <si>
    <t>439.33</t>
  </si>
  <si>
    <t>369.43</t>
  </si>
  <si>
    <t>385.85</t>
  </si>
  <si>
    <t>379.68</t>
  </si>
  <si>
    <t>411.28</t>
  </si>
  <si>
    <t>385.38</t>
  </si>
  <si>
    <t>404.15</t>
  </si>
  <si>
    <t>388</t>
  </si>
  <si>
    <t>401.27</t>
  </si>
  <si>
    <t>403.83</t>
  </si>
  <si>
    <t>457.06</t>
  </si>
  <si>
    <t>411.12</t>
  </si>
  <si>
    <t>403.28</t>
  </si>
  <si>
    <t>492.46</t>
  </si>
  <si>
    <t>416.75</t>
  </si>
  <si>
    <t>482.21</t>
  </si>
  <si>
    <t>487.28</t>
  </si>
  <si>
    <t>432.15</t>
  </si>
  <si>
    <t>458.99</t>
  </si>
  <si>
    <t>392.2</t>
  </si>
  <si>
    <t>409.54</t>
  </si>
  <si>
    <t>429.14</t>
  </si>
  <si>
    <t>455.02</t>
  </si>
  <si>
    <t>421.54</t>
  </si>
  <si>
    <t>440.78</t>
  </si>
  <si>
    <t>440.82</t>
  </si>
  <si>
    <t>422.44</t>
  </si>
  <si>
    <t>410.11</t>
  </si>
  <si>
    <t>424.72</t>
  </si>
  <si>
    <t>418.35</t>
  </si>
  <si>
    <t>431.72</t>
  </si>
  <si>
    <t>434.81</t>
  </si>
  <si>
    <t>441.26</t>
  </si>
  <si>
    <t>453.99</t>
  </si>
  <si>
    <t>434.36</t>
  </si>
  <si>
    <t>435.78</t>
  </si>
  <si>
    <t>453.19</t>
  </si>
  <si>
    <t>457.83</t>
  </si>
  <si>
    <t>430.61</t>
  </si>
  <si>
    <t>447.52</t>
  </si>
  <si>
    <t>506.03</t>
  </si>
  <si>
    <t>438.58</t>
  </si>
  <si>
    <t>481.27</t>
  </si>
  <si>
    <t>505.46</t>
  </si>
  <si>
    <t>458.45</t>
  </si>
  <si>
    <t>452.22</t>
  </si>
  <si>
    <t>413.82</t>
  </si>
  <si>
    <t>444.33</t>
  </si>
  <si>
    <t>432.72</t>
  </si>
  <si>
    <t>473.69</t>
  </si>
  <si>
    <t>426.05</t>
  </si>
  <si>
    <t>440.86</t>
  </si>
  <si>
    <t>454.01</t>
  </si>
  <si>
    <t>463.14</t>
  </si>
  <si>
    <t>431.77</t>
  </si>
  <si>
    <t>423.08</t>
  </si>
  <si>
    <t>437.47</t>
  </si>
  <si>
    <t>446.23</t>
  </si>
  <si>
    <t>451.2</t>
  </si>
  <si>
    <t>425.12</t>
  </si>
  <si>
    <t>435.8</t>
  </si>
  <si>
    <t>448.62</t>
  </si>
  <si>
    <t>455.29</t>
  </si>
  <si>
    <t>458.24</t>
  </si>
  <si>
    <t>467.84</t>
  </si>
  <si>
    <t>512.46</t>
  </si>
  <si>
    <t>462.67</t>
  </si>
  <si>
    <t>477.95</t>
  </si>
  <si>
    <t>510.94</t>
  </si>
  <si>
    <t>494.98</t>
  </si>
  <si>
    <t>496.08</t>
  </si>
  <si>
    <t>447.71</t>
  </si>
  <si>
    <t>416.58</t>
  </si>
  <si>
    <t>526.05</t>
  </si>
  <si>
    <t>408.1</t>
  </si>
  <si>
    <t>414.22</t>
  </si>
  <si>
    <t>446.82</t>
  </si>
  <si>
    <t>419.67</t>
  </si>
  <si>
    <t>408.54</t>
  </si>
  <si>
    <t>467.91</t>
  </si>
  <si>
    <t>419.87</t>
  </si>
  <si>
    <t>516.4</t>
  </si>
  <si>
    <t>424.06</t>
  </si>
  <si>
    <t>414.64</t>
  </si>
  <si>
    <t>527.6</t>
  </si>
  <si>
    <t>437.76</t>
  </si>
  <si>
    <t>528.31</t>
  </si>
  <si>
    <t>546.23</t>
  </si>
  <si>
    <t>426</t>
  </si>
  <si>
    <t>417.07</t>
  </si>
  <si>
    <t>471.22</t>
  </si>
  <si>
    <t>513.15</t>
  </si>
  <si>
    <t>433.89</t>
  </si>
  <si>
    <t>433.63</t>
  </si>
  <si>
    <t>445.85</t>
  </si>
  <si>
    <t>446.42</t>
  </si>
  <si>
    <t>433.34</t>
  </si>
  <si>
    <t>440.48</t>
  </si>
  <si>
    <t>404.22</t>
  </si>
  <si>
    <t>460.16</t>
  </si>
  <si>
    <t>418.03</t>
  </si>
  <si>
    <t>427.31</t>
  </si>
  <si>
    <t>427.08</t>
  </si>
  <si>
    <t>390.43</t>
  </si>
  <si>
    <t>368.19</t>
  </si>
  <si>
    <t>392.16</t>
  </si>
  <si>
    <t>407.26</t>
  </si>
  <si>
    <t>403.88</t>
  </si>
  <si>
    <t>462.01</t>
  </si>
  <si>
    <t>475.64</t>
  </si>
  <si>
    <t>474.16</t>
  </si>
  <si>
    <t>438.15</t>
  </si>
  <si>
    <t>497.13</t>
  </si>
  <si>
    <t>430.72</t>
  </si>
  <si>
    <t>421.99</t>
  </si>
  <si>
    <t>515.67</t>
  </si>
  <si>
    <t>414.32</t>
  </si>
  <si>
    <t>455.53</t>
  </si>
  <si>
    <t>428.93</t>
  </si>
  <si>
    <t>387.24</t>
  </si>
  <si>
    <t>392.6</t>
  </si>
  <si>
    <t>388.31</t>
  </si>
  <si>
    <t>377.84</t>
  </si>
  <si>
    <t>391.06</t>
  </si>
  <si>
    <t>411.8</t>
  </si>
  <si>
    <t>418.4</t>
  </si>
  <si>
    <t>442.92</t>
  </si>
  <si>
    <t>379.65</t>
  </si>
  <si>
    <t>378.68</t>
  </si>
  <si>
    <t>387.89</t>
  </si>
  <si>
    <t>388.51</t>
  </si>
  <si>
    <t>401.57</t>
  </si>
  <si>
    <t>425.8</t>
  </si>
  <si>
    <t>372.32</t>
  </si>
  <si>
    <t>397.81</t>
  </si>
  <si>
    <t>384.81</t>
  </si>
  <si>
    <t>406.99</t>
  </si>
  <si>
    <t>436.84</t>
  </si>
  <si>
    <t>435.3</t>
  </si>
  <si>
    <t>454.44</t>
  </si>
  <si>
    <t>488.5</t>
  </si>
  <si>
    <t>469.83</t>
  </si>
  <si>
    <t>485.97</t>
  </si>
  <si>
    <t>479.89</t>
  </si>
  <si>
    <t>548.33</t>
  </si>
  <si>
    <t>488.71</t>
  </si>
  <si>
    <t>566.25</t>
  </si>
  <si>
    <t>379.21</t>
  </si>
  <si>
    <t>359.88</t>
  </si>
  <si>
    <t>359.01</t>
  </si>
  <si>
    <t>399.06</t>
  </si>
  <si>
    <t>383.78</t>
  </si>
  <si>
    <t>386.51</t>
  </si>
  <si>
    <t>403.4</t>
  </si>
  <si>
    <t>406.57</t>
  </si>
  <si>
    <t>392.63</t>
  </si>
  <si>
    <t>392.79</t>
  </si>
  <si>
    <t>404.84</t>
  </si>
  <si>
    <t>408.78</t>
  </si>
  <si>
    <t>401.91</t>
  </si>
  <si>
    <t>415.17</t>
  </si>
  <si>
    <t>446.25</t>
  </si>
  <si>
    <t>446.12</t>
  </si>
  <si>
    <t>454.59</t>
  </si>
  <si>
    <t>420.21</t>
  </si>
  <si>
    <t>411.97</t>
  </si>
  <si>
    <t>413.03</t>
  </si>
  <si>
    <t>416.74</t>
  </si>
  <si>
    <t>414.97</t>
  </si>
  <si>
    <t>428.96</t>
  </si>
  <si>
    <t>443.86</t>
  </si>
  <si>
    <t>446.99</t>
  </si>
  <si>
    <t>465.72</t>
  </si>
  <si>
    <t>419.38</t>
  </si>
  <si>
    <t>429.99</t>
  </si>
  <si>
    <t>432.73</t>
  </si>
  <si>
    <t>421.15</t>
  </si>
  <si>
    <t>480.63</t>
  </si>
  <si>
    <t>486.65</t>
  </si>
  <si>
    <t>440.98</t>
  </si>
  <si>
    <t>486.02</t>
  </si>
  <si>
    <t>450.76</t>
  </si>
  <si>
    <t>469.07</t>
  </si>
  <si>
    <t>460.42</t>
  </si>
  <si>
    <t>397.42</t>
  </si>
  <si>
    <t>371.02</t>
  </si>
  <si>
    <t>387.05</t>
  </si>
  <si>
    <t>454.21</t>
  </si>
  <si>
    <t>388.37</t>
  </si>
  <si>
    <t>382.08</t>
  </si>
  <si>
    <t>378.38</t>
  </si>
  <si>
    <t>375.51</t>
  </si>
  <si>
    <t>393.23</t>
  </si>
  <si>
    <t>392.33</t>
  </si>
  <si>
    <t>381.63</t>
  </si>
  <si>
    <t>391.36</t>
  </si>
  <si>
    <t>394.81</t>
  </si>
  <si>
    <t>387.27</t>
  </si>
  <si>
    <t>366.79</t>
  </si>
  <si>
    <t>383.51</t>
  </si>
  <si>
    <t>373.66</t>
  </si>
  <si>
    <t>406.48</t>
  </si>
  <si>
    <t>408.31</t>
  </si>
  <si>
    <t>499.06</t>
  </si>
  <si>
    <t>404.32</t>
  </si>
  <si>
    <t>425.71</t>
  </si>
  <si>
    <t>479.55</t>
  </si>
  <si>
    <t>454.56</t>
  </si>
  <si>
    <t>417.16</t>
  </si>
  <si>
    <t>408.14</t>
  </si>
  <si>
    <t>418.47</t>
  </si>
  <si>
    <t>424.48</t>
  </si>
  <si>
    <t>445.95</t>
  </si>
  <si>
    <t>381.26</t>
  </si>
  <si>
    <t>370.04</t>
  </si>
  <si>
    <t>391.26</t>
  </si>
  <si>
    <t>394.92</t>
  </si>
  <si>
    <t>400.32</t>
  </si>
  <si>
    <t>397.72</t>
  </si>
  <si>
    <t>401.09</t>
  </si>
  <si>
    <t>398.04</t>
  </si>
  <si>
    <t>413.81</t>
  </si>
  <si>
    <t>409.97</t>
  </si>
  <si>
    <t>400.19</t>
  </si>
  <si>
    <t>404.5</t>
  </si>
  <si>
    <t>440.52</t>
  </si>
  <si>
    <t>450.66</t>
  </si>
  <si>
    <t>406.58</t>
  </si>
  <si>
    <t>415.47</t>
  </si>
  <si>
    <t>409.35</t>
  </si>
  <si>
    <t>420.28</t>
  </si>
  <si>
    <t>451.18</t>
  </si>
  <si>
    <t>459.85</t>
  </si>
  <si>
    <t>458.91</t>
  </si>
  <si>
    <t>463.15</t>
  </si>
  <si>
    <t>485.5</t>
  </si>
  <si>
    <t>500.69</t>
  </si>
  <si>
    <t>448.8</t>
  </si>
  <si>
    <t>391.3</t>
  </si>
  <si>
    <t>388.92</t>
  </si>
  <si>
    <t>405.56</t>
  </si>
  <si>
    <t>416.67</t>
  </si>
  <si>
    <t>395.75</t>
  </si>
  <si>
    <t>412.9</t>
  </si>
  <si>
    <t>458.66</t>
  </si>
  <si>
    <t>429.28</t>
  </si>
  <si>
    <t>434.03</t>
  </si>
  <si>
    <t>496.59</t>
  </si>
  <si>
    <t>454.65</t>
  </si>
  <si>
    <t>475.04</t>
  </si>
  <si>
    <t>517.12</t>
  </si>
  <si>
    <t>401.68</t>
  </si>
  <si>
    <t>456.56</t>
  </si>
  <si>
    <t>434.95</t>
  </si>
  <si>
    <t>483.89</t>
  </si>
  <si>
    <t>567.92</t>
  </si>
  <si>
    <t>495.08</t>
  </si>
  <si>
    <t>456.87</t>
  </si>
  <si>
    <t>419.82</t>
  </si>
  <si>
    <t>438.92</t>
  </si>
  <si>
    <t>497.94</t>
  </si>
  <si>
    <t>457.02</t>
  </si>
  <si>
    <t>482.47</t>
  </si>
  <si>
    <t>439.85</t>
  </si>
  <si>
    <t>470.95</t>
  </si>
  <si>
    <t>480.91</t>
  </si>
  <si>
    <t>483.79</t>
  </si>
  <si>
    <t>452.17</t>
  </si>
  <si>
    <t>412.72</t>
  </si>
  <si>
    <t>448.15</t>
  </si>
  <si>
    <t>461.43</t>
  </si>
  <si>
    <t>451.39</t>
  </si>
  <si>
    <t>459.23</t>
  </si>
  <si>
    <t>446.71</t>
  </si>
  <si>
    <t>455.43</t>
  </si>
  <si>
    <t>441.54</t>
  </si>
  <si>
    <t>472.81</t>
  </si>
  <si>
    <t>510.06</t>
  </si>
  <si>
    <t>446.09</t>
  </si>
  <si>
    <t>453.97</t>
  </si>
  <si>
    <t>456.54</t>
  </si>
  <si>
    <t>467.02</t>
  </si>
  <si>
    <t>468.45</t>
  </si>
  <si>
    <t>438.11</t>
  </si>
  <si>
    <t>448.55</t>
  </si>
  <si>
    <t>473.42</t>
  </si>
  <si>
    <t>469.22</t>
  </si>
  <si>
    <t>445.96</t>
  </si>
  <si>
    <t>458.62</t>
  </si>
  <si>
    <t>466.26</t>
  </si>
  <si>
    <t>457.58</t>
  </si>
  <si>
    <t>483.08</t>
  </si>
  <si>
    <t>481.56</t>
  </si>
  <si>
    <t>482.69</t>
  </si>
  <si>
    <t>461.83</t>
  </si>
  <si>
    <t>487.42</t>
  </si>
  <si>
    <t>428.5</t>
  </si>
  <si>
    <t>487.37</t>
  </si>
  <si>
    <t>479.23</t>
  </si>
  <si>
    <t>396.17</t>
  </si>
  <si>
    <t>395.34</t>
  </si>
  <si>
    <t>426.78</t>
  </si>
  <si>
    <t>469.9</t>
  </si>
  <si>
    <t>497.05</t>
  </si>
  <si>
    <t>490.22</t>
  </si>
  <si>
    <t>549</t>
  </si>
  <si>
    <t>532.02</t>
  </si>
  <si>
    <t>511.41</t>
  </si>
  <si>
    <t>467.01</t>
  </si>
  <si>
    <t>465.13</t>
  </si>
  <si>
    <t>354.94</t>
  </si>
  <si>
    <t>372.48</t>
  </si>
  <si>
    <t>474.69</t>
  </si>
  <si>
    <t>457.16</t>
  </si>
  <si>
    <t>516.23</t>
  </si>
  <si>
    <t>471.47</t>
  </si>
  <si>
    <t>376.95</t>
  </si>
  <si>
    <t>385.17</t>
  </si>
  <si>
    <t>422.78</t>
  </si>
  <si>
    <t>379.36</t>
  </si>
  <si>
    <t>394.77</t>
  </si>
  <si>
    <t>400.12</t>
  </si>
  <si>
    <t>421.05</t>
  </si>
  <si>
    <t>363.92</t>
  </si>
  <si>
    <t>340.86</t>
  </si>
  <si>
    <t>418.84</t>
  </si>
  <si>
    <t>402.04</t>
  </si>
  <si>
    <t>428.06</t>
  </si>
  <si>
    <t>413.84</t>
  </si>
  <si>
    <t>356.99</t>
  </si>
  <si>
    <t>366.26</t>
  </si>
  <si>
    <t>373.65</t>
  </si>
  <si>
    <t>366.56</t>
  </si>
  <si>
    <t>377.06</t>
  </si>
  <si>
    <t>368.78</t>
  </si>
  <si>
    <t>367.91</t>
  </si>
  <si>
    <t>374.13</t>
  </si>
  <si>
    <t>384.67</t>
  </si>
  <si>
    <t>377.16</t>
  </si>
  <si>
    <t>383.8</t>
  </si>
  <si>
    <t>376.63</t>
  </si>
  <si>
    <t>379.9</t>
  </si>
  <si>
    <t>405.39</t>
  </si>
  <si>
    <t>406.35</t>
  </si>
  <si>
    <t>395.11</t>
  </si>
  <si>
    <t>404.4</t>
  </si>
  <si>
    <t>412.74</t>
  </si>
  <si>
    <t>361.19</t>
  </si>
  <si>
    <t>360.32</t>
  </si>
  <si>
    <t>380.07</t>
  </si>
  <si>
    <t>376.12</t>
  </si>
  <si>
    <t>389.24</t>
  </si>
  <si>
    <t>373.14</t>
  </si>
  <si>
    <t>390.05</t>
  </si>
  <si>
    <t>383.24</t>
  </si>
  <si>
    <t>410.37</t>
  </si>
  <si>
    <t>384.71</t>
  </si>
  <si>
    <t>393.84</t>
  </si>
  <si>
    <t>396.93</t>
  </si>
  <si>
    <t>406.62</t>
  </si>
  <si>
    <t>407.9</t>
  </si>
  <si>
    <t>410.46</t>
  </si>
  <si>
    <t>413.72</t>
  </si>
  <si>
    <t>425.92</t>
  </si>
  <si>
    <t>415.88</t>
  </si>
  <si>
    <t>434.87</t>
  </si>
  <si>
    <t>364.33</t>
  </si>
  <si>
    <t>372.66</t>
  </si>
  <si>
    <t>373.98</t>
  </si>
  <si>
    <t>373.13</t>
  </si>
  <si>
    <t>367.78</t>
  </si>
  <si>
    <t>374.43</t>
  </si>
  <si>
    <t>384.95</t>
  </si>
  <si>
    <t>385.05</t>
  </si>
  <si>
    <t>399.53</t>
  </si>
  <si>
    <t>425.25</t>
  </si>
  <si>
    <t>375.94</t>
  </si>
  <si>
    <t>371.9</t>
  </si>
  <si>
    <t>369.63</t>
  </si>
  <si>
    <t>388.09</t>
  </si>
  <si>
    <t>387.29</t>
  </si>
  <si>
    <t>364.31</t>
  </si>
  <si>
    <t>399.19</t>
  </si>
  <si>
    <t>401.45</t>
  </si>
  <si>
    <t>385.55</t>
  </si>
  <si>
    <t>395.41</t>
  </si>
  <si>
    <t>398.63</t>
  </si>
  <si>
    <t>421.08</t>
  </si>
  <si>
    <t>411.96</t>
  </si>
  <si>
    <t>436.42</t>
  </si>
  <si>
    <t>366.38</t>
  </si>
  <si>
    <t>369</t>
  </si>
  <si>
    <t>384.98</t>
  </si>
  <si>
    <t>394.55</t>
  </si>
  <si>
    <t>392.18</t>
  </si>
  <si>
    <t>393.3</t>
  </si>
  <si>
    <t>404.05</t>
  </si>
  <si>
    <t>423.23</t>
  </si>
  <si>
    <t>421.53</t>
  </si>
  <si>
    <t>441.61</t>
  </si>
  <si>
    <t>389.94</t>
  </si>
  <si>
    <t>400.9</t>
  </si>
  <si>
    <t>398.35</t>
  </si>
  <si>
    <t>407.49</t>
  </si>
  <si>
    <t>423.4</t>
  </si>
  <si>
    <t>410.27</t>
  </si>
  <si>
    <t>410.73</t>
  </si>
  <si>
    <t>384.62</t>
  </si>
  <si>
    <t>364.86</t>
  </si>
  <si>
    <t>380.56</t>
  </si>
  <si>
    <t>389.22</t>
  </si>
  <si>
    <t>388.28</t>
  </si>
  <si>
    <t>396.1</t>
  </si>
  <si>
    <t>424.04</t>
  </si>
  <si>
    <t>374.59</t>
  </si>
  <si>
    <t>381.18</t>
  </si>
  <si>
    <t>384.36</t>
  </si>
  <si>
    <t>394</t>
  </si>
  <si>
    <t>440.28</t>
  </si>
  <si>
    <t>373.15</t>
  </si>
  <si>
    <t>382.37</t>
  </si>
  <si>
    <t>389.73</t>
  </si>
  <si>
    <t>397.14</t>
  </si>
  <si>
    <t>396.33</t>
  </si>
  <si>
    <t>432.53</t>
  </si>
  <si>
    <t>382.06</t>
  </si>
  <si>
    <t>387.75</t>
  </si>
  <si>
    <t>393.91</t>
  </si>
  <si>
    <t>431.49</t>
  </si>
  <si>
    <t>453.85</t>
  </si>
  <si>
    <t>395.27</t>
  </si>
  <si>
    <t>407.07</t>
  </si>
  <si>
    <t>443.33</t>
  </si>
  <si>
    <t>448.58</t>
  </si>
  <si>
    <t>88.63</t>
  </si>
  <si>
    <t>495.19</t>
  </si>
  <si>
    <t>458.13</t>
  </si>
  <si>
    <t>396.25</t>
  </si>
  <si>
    <t>407.12</t>
  </si>
  <si>
    <t>443.91</t>
  </si>
  <si>
    <t>433.24</t>
  </si>
  <si>
    <t>472.79</t>
  </si>
  <si>
    <t>401.96</t>
  </si>
  <si>
    <t>411.16</t>
  </si>
  <si>
    <t>424.55</t>
  </si>
  <si>
    <t>380.44</t>
  </si>
  <si>
    <t>490.65</t>
  </si>
  <si>
    <t>380.55</t>
  </si>
  <si>
    <t>417.35</t>
  </si>
  <si>
    <t>415.42</t>
  </si>
  <si>
    <t>415.52</t>
  </si>
  <si>
    <t>386.44</t>
  </si>
  <si>
    <t>399.77</t>
  </si>
  <si>
    <t>433.16</t>
  </si>
  <si>
    <t>372.88</t>
  </si>
  <si>
    <t>435.51</t>
  </si>
  <si>
    <t>427.38</t>
  </si>
  <si>
    <t>421.6</t>
  </si>
  <si>
    <t>395.77</t>
  </si>
  <si>
    <t>369.54</t>
  </si>
  <si>
    <t>423.26</t>
  </si>
  <si>
    <t>424.16</t>
  </si>
  <si>
    <t>495.51</t>
  </si>
  <si>
    <t>407.89</t>
  </si>
  <si>
    <t>388.04</t>
  </si>
  <si>
    <t>389.46</t>
  </si>
  <si>
    <t>449.53</t>
  </si>
  <si>
    <t>451.08</t>
  </si>
  <si>
    <t>494.56</t>
  </si>
  <si>
    <t>385.67</t>
  </si>
  <si>
    <t>512.31</t>
  </si>
  <si>
    <t>375.79</t>
  </si>
  <si>
    <t>493.25</t>
  </si>
  <si>
    <t>435.12</t>
  </si>
  <si>
    <t>388.21</t>
  </si>
  <si>
    <t>392.49</t>
  </si>
  <si>
    <t>390.09</t>
  </si>
  <si>
    <t>398.41</t>
  </si>
  <si>
    <t>380.61</t>
  </si>
  <si>
    <t>370.52</t>
  </si>
  <si>
    <t>373.92</t>
  </si>
  <si>
    <t>365.58</t>
  </si>
  <si>
    <t>368.77</t>
  </si>
  <si>
    <t>409.63</t>
  </si>
  <si>
    <t>448.33</t>
  </si>
  <si>
    <t>470.1</t>
  </si>
  <si>
    <t>431.37</t>
  </si>
  <si>
    <t>407.97</t>
  </si>
  <si>
    <t>435.58</t>
  </si>
  <si>
    <t>414.44</t>
  </si>
  <si>
    <t>404.67</t>
  </si>
  <si>
    <t>398.99</t>
  </si>
  <si>
    <t>380.43</t>
  </si>
  <si>
    <t>398.82</t>
  </si>
  <si>
    <t>402.59</t>
  </si>
  <si>
    <t>441.62</t>
  </si>
  <si>
    <t>440.66</t>
  </si>
  <si>
    <t>370.74</t>
  </si>
  <si>
    <t>379.31</t>
  </si>
  <si>
    <t>426.41</t>
  </si>
  <si>
    <t>405.8</t>
  </si>
  <si>
    <t>394.6</t>
  </si>
  <si>
    <t>393.46</t>
  </si>
  <si>
    <t>380.37</t>
  </si>
  <si>
    <t>376.35</t>
  </si>
  <si>
    <t>372.85</t>
  </si>
  <si>
    <t>371.18</t>
  </si>
  <si>
    <t>376.03</t>
  </si>
  <si>
    <t>378.65</t>
  </si>
  <si>
    <t>382.35</t>
  </si>
  <si>
    <t>375.42</t>
  </si>
  <si>
    <t>370.53</t>
  </si>
  <si>
    <t>372.8</t>
  </si>
  <si>
    <t>379.15</t>
  </si>
  <si>
    <t>366.15</t>
  </si>
  <si>
    <t>361.31</t>
  </si>
  <si>
    <t>364.91</t>
  </si>
  <si>
    <t>352.77</t>
  </si>
  <si>
    <t>425.21</t>
  </si>
  <si>
    <t>441.87</t>
  </si>
  <si>
    <t>438.21</t>
  </si>
  <si>
    <t>468.22</t>
  </si>
  <si>
    <t>408.62</t>
  </si>
  <si>
    <t>433.9</t>
  </si>
  <si>
    <t>415.57</t>
  </si>
  <si>
    <t>387.59</t>
  </si>
  <si>
    <t>396.56</t>
  </si>
  <si>
    <t>370.93</t>
  </si>
  <si>
    <t>381.99</t>
  </si>
  <si>
    <t>368.72</t>
  </si>
  <si>
    <t>367.49</t>
  </si>
  <si>
    <t>376.38</t>
  </si>
  <si>
    <t>371.8</t>
  </si>
  <si>
    <t>362.6</t>
  </si>
  <si>
    <t>378.91</t>
  </si>
  <si>
    <t>364.2</t>
  </si>
  <si>
    <t>397.47</t>
  </si>
  <si>
    <t>388.1</t>
  </si>
  <si>
    <t>360.05</t>
  </si>
  <si>
    <t>489.3</t>
  </si>
  <si>
    <t>424.23</t>
  </si>
  <si>
    <t>379.42</t>
  </si>
  <si>
    <t>381.45</t>
  </si>
  <si>
    <t>380.47</t>
  </si>
  <si>
    <t>416.71</t>
  </si>
  <si>
    <t>387.84</t>
  </si>
  <si>
    <t>385.88</t>
  </si>
  <si>
    <t>377.13</t>
  </si>
  <si>
    <t>363.46</t>
  </si>
  <si>
    <t>370.68</t>
  </si>
  <si>
    <t>413.53</t>
  </si>
  <si>
    <t>387.13</t>
  </si>
  <si>
    <t>400.01</t>
  </si>
  <si>
    <t>370.4</t>
  </si>
  <si>
    <t>433.64</t>
  </si>
  <si>
    <t>434.67</t>
  </si>
  <si>
    <t>401.25</t>
  </si>
  <si>
    <t>392.94</t>
  </si>
  <si>
    <t>392.78</t>
  </si>
  <si>
    <t>382.92</t>
  </si>
  <si>
    <t>395.79</t>
  </si>
  <si>
    <t>394.28</t>
  </si>
  <si>
    <t>432.91</t>
  </si>
  <si>
    <t>423.01</t>
  </si>
  <si>
    <t>430.89</t>
  </si>
  <si>
    <t>419.63</t>
  </si>
  <si>
    <t>437.16</t>
  </si>
  <si>
    <t>425.34</t>
  </si>
  <si>
    <t>436.58</t>
  </si>
  <si>
    <t>419.98</t>
  </si>
  <si>
    <t>441.22</t>
  </si>
  <si>
    <t>439.74</t>
  </si>
  <si>
    <t>423.55</t>
  </si>
  <si>
    <t>427</t>
  </si>
  <si>
    <t>485.72</t>
  </si>
  <si>
    <t>494.42</t>
  </si>
  <si>
    <t>443.39</t>
  </si>
  <si>
    <t>435.93</t>
  </si>
  <si>
    <t>481.79</t>
  </si>
  <si>
    <t>460.65</t>
  </si>
  <si>
    <t>455.56</t>
  </si>
  <si>
    <t>440.67</t>
  </si>
  <si>
    <t>462.16</t>
  </si>
  <si>
    <t>431.74</t>
  </si>
  <si>
    <t>418.42</t>
  </si>
  <si>
    <t>410.56</t>
  </si>
  <si>
    <t>391.59</t>
  </si>
  <si>
    <t>396.67</t>
  </si>
  <si>
    <t>387.28</t>
  </si>
  <si>
    <t>377.99</t>
  </si>
  <si>
    <t>384.26</t>
  </si>
  <si>
    <t>425.82</t>
  </si>
  <si>
    <t>494.76</t>
  </si>
  <si>
    <t>406.53</t>
  </si>
  <si>
    <t>442.76</t>
  </si>
  <si>
    <t>423.3</t>
  </si>
  <si>
    <t>474.56</t>
  </si>
  <si>
    <t>493.54</t>
  </si>
  <si>
    <t>488.97</t>
  </si>
  <si>
    <t>382.39</t>
  </si>
  <si>
    <t>461.04</t>
  </si>
  <si>
    <t>428.69</t>
  </si>
  <si>
    <t>498.8</t>
  </si>
  <si>
    <t>448.07</t>
  </si>
  <si>
    <t>422.67</t>
  </si>
  <si>
    <t>408.73</t>
  </si>
  <si>
    <t>452.58</t>
  </si>
  <si>
    <t>420.99</t>
  </si>
  <si>
    <t>436.02</t>
  </si>
  <si>
    <t>415.63</t>
  </si>
  <si>
    <t>416.08</t>
  </si>
  <si>
    <t>420.33</t>
  </si>
  <si>
    <t>393.09</t>
  </si>
  <si>
    <t>388.91</t>
  </si>
  <si>
    <t>473.73</t>
  </si>
  <si>
    <t>446.28</t>
  </si>
  <si>
    <t>391.76</t>
  </si>
  <si>
    <t>379.82</t>
  </si>
  <si>
    <t>359.25</t>
  </si>
  <si>
    <t>490.57</t>
  </si>
  <si>
    <t>485.11</t>
  </si>
  <si>
    <t>415.2</t>
  </si>
  <si>
    <t>472.03</t>
  </si>
  <si>
    <t>449.08</t>
  </si>
  <si>
    <t>435.84</t>
  </si>
  <si>
    <t>422.28</t>
  </si>
  <si>
    <t>422.79</t>
  </si>
  <si>
    <t>438.79</t>
  </si>
  <si>
    <t>441.96</t>
  </si>
  <si>
    <t>437.95</t>
  </si>
  <si>
    <t>429.62</t>
  </si>
  <si>
    <t>423.88</t>
  </si>
  <si>
    <t>445.35</t>
  </si>
  <si>
    <t>415.97</t>
  </si>
  <si>
    <t>438.52</t>
  </si>
  <si>
    <t>482.74</t>
  </si>
  <si>
    <t>453.53</t>
  </si>
  <si>
    <t>448.92</t>
  </si>
  <si>
    <t>436.53</t>
  </si>
  <si>
    <t>429.88</t>
  </si>
  <si>
    <t>436.51</t>
  </si>
  <si>
    <t>517.14</t>
  </si>
  <si>
    <t>512.17</t>
  </si>
  <si>
    <t>513.04</t>
  </si>
  <si>
    <t>506.16</t>
  </si>
  <si>
    <t>441.25</t>
  </si>
  <si>
    <t>439.96</t>
  </si>
  <si>
    <t>440.54</t>
  </si>
  <si>
    <t>492.11</t>
  </si>
  <si>
    <t>494.01</t>
  </si>
  <si>
    <t>463.57</t>
  </si>
  <si>
    <t>587.29</t>
  </si>
  <si>
    <t>388.64</t>
  </si>
  <si>
    <t>428.19</t>
  </si>
  <si>
    <t>439.4</t>
  </si>
  <si>
    <t>418.76</t>
  </si>
  <si>
    <t>427.43</t>
  </si>
  <si>
    <t>456.33</t>
  </si>
  <si>
    <t>448.41</t>
  </si>
  <si>
    <t>524.39</t>
  </si>
  <si>
    <t>508.2</t>
  </si>
  <si>
    <t>503.7</t>
  </si>
  <si>
    <t>451.91</t>
  </si>
  <si>
    <t>427.85</t>
  </si>
  <si>
    <t>413.16</t>
  </si>
  <si>
    <t>398.88</t>
  </si>
  <si>
    <t>408.34</t>
  </si>
  <si>
    <t>510.32</t>
  </si>
  <si>
    <t>509.54</t>
  </si>
  <si>
    <t>512.41</t>
  </si>
  <si>
    <t>512.09</t>
  </si>
  <si>
    <t>517.66</t>
  </si>
  <si>
    <t>447.38</t>
  </si>
  <si>
    <t>457.15</t>
  </si>
  <si>
    <t>494.73</t>
  </si>
  <si>
    <t>454.63</t>
  </si>
  <si>
    <t>560.21</t>
  </si>
  <si>
    <t>524.17</t>
  </si>
  <si>
    <t>535.26</t>
  </si>
  <si>
    <t>516.46</t>
  </si>
  <si>
    <t>428.17</t>
  </si>
  <si>
    <t>459.26</t>
  </si>
  <si>
    <t>417.72</t>
  </si>
  <si>
    <t>413.34</t>
  </si>
  <si>
    <t>418.49</t>
  </si>
  <si>
    <t>496.83</t>
  </si>
  <si>
    <t>406.2</t>
  </si>
  <si>
    <t>500.33</t>
  </si>
  <si>
    <t>480.28</t>
  </si>
  <si>
    <t>463.89</t>
  </si>
  <si>
    <t>378.36</t>
  </si>
  <si>
    <t>386.83</t>
  </si>
  <si>
    <t>420.52</t>
  </si>
  <si>
    <t>392.82</t>
  </si>
  <si>
    <t>448.19</t>
  </si>
  <si>
    <t>416.56</t>
  </si>
  <si>
    <t>457.88</t>
  </si>
  <si>
    <t>396.76</t>
  </si>
  <si>
    <t>386.82</t>
  </si>
  <si>
    <t>381.13</t>
  </si>
  <si>
    <t>397.02</t>
  </si>
  <si>
    <t>397.59</t>
  </si>
  <si>
    <t>386.89</t>
  </si>
  <si>
    <t>385.36</t>
  </si>
  <si>
    <t>400.22</t>
  </si>
  <si>
    <t>428.65</t>
  </si>
  <si>
    <t>385.58</t>
  </si>
  <si>
    <t>388.83</t>
  </si>
  <si>
    <t>474.64</t>
  </si>
  <si>
    <t>401.35</t>
  </si>
  <si>
    <t>378.03</t>
  </si>
  <si>
    <t>422.18</t>
  </si>
  <si>
    <t>424.92</t>
  </si>
  <si>
    <t>422.2</t>
  </si>
  <si>
    <t>425.45</t>
  </si>
  <si>
    <t>425.75</t>
  </si>
  <si>
    <t>415.48</t>
  </si>
  <si>
    <t>379.23</t>
  </si>
  <si>
    <t>385.52</t>
  </si>
  <si>
    <t>366.06</t>
  </si>
  <si>
    <t>400.77</t>
  </si>
  <si>
    <t>417.38</t>
  </si>
  <si>
    <t>383.16</t>
  </si>
  <si>
    <t>397.54</t>
  </si>
  <si>
    <t>412.14</t>
  </si>
  <si>
    <t>415.31</t>
  </si>
  <si>
    <t>438.29</t>
  </si>
  <si>
    <t>394.22</t>
  </si>
  <si>
    <t>469.15</t>
  </si>
  <si>
    <t>396.5</t>
  </si>
  <si>
    <t>469.44</t>
  </si>
  <si>
    <t>512.94</t>
  </si>
  <si>
    <t>459.41</t>
  </si>
  <si>
    <t>489.35</t>
  </si>
  <si>
    <t>488.47</t>
  </si>
  <si>
    <t>383.43</t>
  </si>
  <si>
    <t>362.03</t>
  </si>
  <si>
    <t>364.02</t>
  </si>
  <si>
    <t>343.5</t>
  </si>
  <si>
    <t>369.71</t>
  </si>
  <si>
    <t>369.46</t>
  </si>
  <si>
    <t>363.69</t>
  </si>
  <si>
    <t>351.98</t>
  </si>
  <si>
    <t>344.97</t>
  </si>
  <si>
    <t>368.38</t>
  </si>
  <si>
    <t>367.16</t>
  </si>
  <si>
    <t>401.99</t>
  </si>
  <si>
    <t>364.23</t>
  </si>
  <si>
    <t>363.39</t>
  </si>
  <si>
    <t>360.61</t>
  </si>
  <si>
    <t>377.7</t>
  </si>
  <si>
    <t>378.32</t>
  </si>
  <si>
    <t>381.37</t>
  </si>
  <si>
    <t>404.11</t>
  </si>
  <si>
    <t>384.56</t>
  </si>
  <si>
    <t>388.56</t>
  </si>
  <si>
    <t>436.71</t>
  </si>
  <si>
    <t>422.99</t>
  </si>
  <si>
    <t>399.84</t>
  </si>
  <si>
    <t>403.17</t>
  </si>
  <si>
    <t>436.29</t>
  </si>
  <si>
    <t>383.32</t>
  </si>
  <si>
    <t>376.6</t>
  </si>
  <si>
    <t>389.77</t>
  </si>
  <si>
    <t>412.1</t>
  </si>
  <si>
    <t>400.96</t>
  </si>
  <si>
    <t>419.39</t>
  </si>
  <si>
    <t>408.46</t>
  </si>
  <si>
    <t>431.2</t>
  </si>
  <si>
    <t>508.49</t>
  </si>
  <si>
    <t>439.95</t>
  </si>
  <si>
    <t>428.49</t>
  </si>
  <si>
    <t>373.59</t>
  </si>
  <si>
    <t>445.2</t>
  </si>
  <si>
    <t>454.85</t>
  </si>
  <si>
    <t>362.2</t>
  </si>
  <si>
    <t>348.16</t>
  </si>
  <si>
    <t>386.28</t>
  </si>
  <si>
    <t>427.24</t>
  </si>
  <si>
    <t>382.86</t>
  </si>
  <si>
    <t>466.84</t>
  </si>
  <si>
    <t>360.99</t>
  </si>
  <si>
    <t>337.24</t>
  </si>
  <si>
    <t>376.93</t>
  </si>
  <si>
    <t>391.21</t>
  </si>
  <si>
    <t>358.75</t>
  </si>
  <si>
    <t>370.72</t>
  </si>
  <si>
    <t>385.77</t>
  </si>
  <si>
    <t>390.95</t>
  </si>
  <si>
    <t>391.87</t>
  </si>
  <si>
    <t>409.53</t>
  </si>
  <si>
    <t>422.68</t>
  </si>
  <si>
    <t>404.72</t>
  </si>
  <si>
    <t>436.14</t>
  </si>
  <si>
    <t>380.89</t>
  </si>
  <si>
    <t>395.87</t>
  </si>
  <si>
    <t>420</t>
  </si>
  <si>
    <t>439.13</t>
  </si>
  <si>
    <t>423.03</t>
  </si>
  <si>
    <t>434.46</t>
  </si>
  <si>
    <t>357.18</t>
  </si>
  <si>
    <t>366.18</t>
  </si>
  <si>
    <t>370.8</t>
  </si>
  <si>
    <t>415.62</t>
  </si>
  <si>
    <t>436.37</t>
  </si>
  <si>
    <t>371.7</t>
  </si>
  <si>
    <t>382.49</t>
  </si>
  <si>
    <t>446.85</t>
  </si>
  <si>
    <t>410.72</t>
  </si>
  <si>
    <t>503.55</t>
  </si>
  <si>
    <t>427.59</t>
  </si>
  <si>
    <t>432.89</t>
  </si>
  <si>
    <t>517.68</t>
  </si>
  <si>
    <t>497.48</t>
  </si>
  <si>
    <t>495.86</t>
  </si>
  <si>
    <t>341.06</t>
  </si>
  <si>
    <t>369.11</t>
  </si>
  <si>
    <t>356.45</t>
  </si>
  <si>
    <t>377.37</t>
  </si>
  <si>
    <t>347.13</t>
  </si>
  <si>
    <t>346.06</t>
  </si>
  <si>
    <t>356.3</t>
  </si>
  <si>
    <t>359.36</t>
  </si>
  <si>
    <t>368.6</t>
  </si>
  <si>
    <t>359.33</t>
  </si>
  <si>
    <t>362.86</t>
  </si>
  <si>
    <t>367.95</t>
  </si>
  <si>
    <t>365.45</t>
  </si>
  <si>
    <t>370.07</t>
  </si>
  <si>
    <t>365.1</t>
  </si>
  <si>
    <t>378.75</t>
  </si>
  <si>
    <t>350.8</t>
  </si>
  <si>
    <t>374.77</t>
  </si>
  <si>
    <t>368.35</t>
  </si>
  <si>
    <t>376.5</t>
  </si>
  <si>
    <t>379.14</t>
  </si>
  <si>
    <t>396.74</t>
  </si>
  <si>
    <t>414.53</t>
  </si>
  <si>
    <t>377.83</t>
  </si>
  <si>
    <t>380.95</t>
  </si>
  <si>
    <t>354.13</t>
  </si>
  <si>
    <t>395.58</t>
  </si>
  <si>
    <t>369.22</t>
  </si>
  <si>
    <t>369.69</t>
  </si>
  <si>
    <t>373.22</t>
  </si>
  <si>
    <t>375.68</t>
  </si>
  <si>
    <t>380.3</t>
  </si>
  <si>
    <t>378.93</t>
  </si>
  <si>
    <t>368.53</t>
  </si>
  <si>
    <t>388.41</t>
  </si>
  <si>
    <t>380.53</t>
  </si>
  <si>
    <t>385.11</t>
  </si>
  <si>
    <t>378.14</t>
  </si>
  <si>
    <t>387.61</t>
  </si>
  <si>
    <t>371.46</t>
  </si>
  <si>
    <t>396.38</t>
  </si>
  <si>
    <t>474.19</t>
  </si>
  <si>
    <t>383.52</t>
  </si>
  <si>
    <t>411.35</t>
  </si>
  <si>
    <t>398.71</t>
  </si>
  <si>
    <t>392.87</t>
  </si>
  <si>
    <t>387.99</t>
  </si>
  <si>
    <t>402.79</t>
  </si>
  <si>
    <t>401.22</t>
  </si>
  <si>
    <t>397.69</t>
  </si>
  <si>
    <t>425.5</t>
  </si>
  <si>
    <t>412.52</t>
  </si>
  <si>
    <t>413.44</t>
  </si>
  <si>
    <t>416.35</t>
  </si>
  <si>
    <t>456.18</t>
  </si>
  <si>
    <t>407.04</t>
  </si>
  <si>
    <t>429.16</t>
  </si>
  <si>
    <t>421.89</t>
  </si>
  <si>
    <t>394.11</t>
  </si>
  <si>
    <t>394.38</t>
  </si>
  <si>
    <t>398.46</t>
  </si>
  <si>
    <t>435.16</t>
  </si>
  <si>
    <t>425.93</t>
  </si>
  <si>
    <t>520.42</t>
  </si>
  <si>
    <t>355.97</t>
  </si>
  <si>
    <t>364.09</t>
  </si>
  <si>
    <t>477.8</t>
  </si>
  <si>
    <t>361.3</t>
  </si>
  <si>
    <t>368.61</t>
  </si>
  <si>
    <t>367.92</t>
  </si>
  <si>
    <t>379</t>
  </si>
  <si>
    <t>371.89</t>
  </si>
  <si>
    <t>389.25</t>
  </si>
  <si>
    <t>408.52</t>
  </si>
  <si>
    <t>500.65</t>
  </si>
  <si>
    <t>411.09</t>
  </si>
  <si>
    <t>419.43</t>
  </si>
  <si>
    <t>364.52</t>
  </si>
  <si>
    <t>370.98</t>
  </si>
  <si>
    <t>377.29</t>
  </si>
  <si>
    <t>391.4</t>
  </si>
  <si>
    <t>380.58</t>
  </si>
  <si>
    <t>419.49</t>
  </si>
  <si>
    <t>387.39</t>
  </si>
  <si>
    <t>434.34</t>
  </si>
  <si>
    <t>391.03</t>
  </si>
  <si>
    <t>384.83</t>
  </si>
  <si>
    <t>389.64</t>
  </si>
  <si>
    <t>376.23</t>
  </si>
  <si>
    <t>380.79</t>
  </si>
  <si>
    <t>417.73</t>
  </si>
  <si>
    <t>409.18</t>
  </si>
  <si>
    <t>412.67</t>
  </si>
  <si>
    <t>415.37</t>
  </si>
  <si>
    <t>415.99</t>
  </si>
  <si>
    <t>426.34</t>
  </si>
  <si>
    <t>432.08</t>
  </si>
  <si>
    <t>414.38</t>
  </si>
  <si>
    <t>425.31</t>
  </si>
  <si>
    <t>460.58</t>
  </si>
  <si>
    <t>468.5</t>
  </si>
  <si>
    <t>495.41</t>
  </si>
  <si>
    <t>462.22</t>
  </si>
  <si>
    <t>442.85</t>
  </si>
  <si>
    <t>470.63</t>
  </si>
  <si>
    <t>481.04</t>
  </si>
  <si>
    <t>479.56</t>
  </si>
  <si>
    <t>481.91</t>
  </si>
  <si>
    <t>475.29</t>
  </si>
  <si>
    <t>472.5</t>
  </si>
  <si>
    <t>466.54</t>
  </si>
  <si>
    <t>483.22</t>
  </si>
  <si>
    <t>529.52</t>
  </si>
  <si>
    <t>480.55</t>
  </si>
  <si>
    <t>503.98</t>
  </si>
  <si>
    <t>386.53</t>
  </si>
  <si>
    <t>398.37</t>
  </si>
  <si>
    <t>396.36</t>
  </si>
  <si>
    <t>391.2</t>
  </si>
  <si>
    <t>388.18</t>
  </si>
  <si>
    <t>418.88</t>
  </si>
  <si>
    <t>479.21</t>
  </si>
  <si>
    <t>447.33</t>
  </si>
  <si>
    <t>446.11</t>
  </si>
  <si>
    <t>452.61</t>
  </si>
  <si>
    <t>462.1</t>
  </si>
  <si>
    <t>356.56</t>
  </si>
  <si>
    <t>362.39</t>
  </si>
  <si>
    <t>394.64</t>
  </si>
  <si>
    <t>377.6</t>
  </si>
  <si>
    <t>386.55</t>
  </si>
  <si>
    <t>476.47</t>
  </si>
  <si>
    <t>361.73</t>
  </si>
  <si>
    <t>347.88</t>
  </si>
  <si>
    <t>381.34</t>
  </si>
  <si>
    <t>378.59</t>
  </si>
  <si>
    <t>375.5</t>
  </si>
  <si>
    <t>424.4</t>
  </si>
  <si>
    <t>376.27</t>
  </si>
  <si>
    <t>441.83</t>
  </si>
  <si>
    <t>445.45</t>
  </si>
  <si>
    <t>369.47</t>
  </si>
  <si>
    <t>393.07</t>
  </si>
  <si>
    <t>384.06</t>
  </si>
  <si>
    <t>415.08</t>
  </si>
  <si>
    <t>384.02</t>
  </si>
  <si>
    <t>393.66</t>
  </si>
  <si>
    <t>388.14</t>
  </si>
  <si>
    <t>400.88</t>
  </si>
  <si>
    <t>401.53</t>
  </si>
  <si>
    <t>458.28</t>
  </si>
  <si>
    <t>495.38</t>
  </si>
  <si>
    <t>422.26</t>
  </si>
  <si>
    <t>459.57</t>
  </si>
  <si>
    <t>466.8</t>
  </si>
  <si>
    <t>372.37</t>
  </si>
  <si>
    <t>398.85</t>
  </si>
  <si>
    <t>422.23</t>
  </si>
  <si>
    <t>385.18</t>
  </si>
  <si>
    <t>370.13</t>
  </si>
  <si>
    <t>383.09</t>
  </si>
  <si>
    <t>481.37</t>
  </si>
  <si>
    <t>400.36</t>
  </si>
  <si>
    <t>390.18</t>
  </si>
  <si>
    <t>359.4</t>
  </si>
  <si>
    <t>374.58</t>
  </si>
  <si>
    <t>459.88</t>
  </si>
  <si>
    <t>346.92</t>
  </si>
  <si>
    <t>411.24</t>
  </si>
  <si>
    <t>412.25</t>
  </si>
  <si>
    <t>400.09</t>
  </si>
  <si>
    <t>382.78</t>
  </si>
  <si>
    <t>392.51</t>
  </si>
  <si>
    <t>383.94</t>
  </si>
  <si>
    <t>384.24</t>
  </si>
  <si>
    <t>451.75</t>
  </si>
  <si>
    <t>371.09</t>
  </si>
  <si>
    <t>372.12</t>
  </si>
  <si>
    <t>407.1</t>
  </si>
  <si>
    <t>397.41</t>
  </si>
  <si>
    <t>419.14</t>
  </si>
  <si>
    <t>413.75</t>
  </si>
  <si>
    <t>452.1</t>
  </si>
  <si>
    <t>391.01</t>
  </si>
  <si>
    <t>428.76</t>
  </si>
  <si>
    <t>427.72</t>
  </si>
  <si>
    <t>444.96</t>
  </si>
  <si>
    <t>498.89</t>
  </si>
  <si>
    <t>424.21</t>
  </si>
  <si>
    <t>435.37</t>
  </si>
  <si>
    <t>486.44</t>
  </si>
  <si>
    <t>417.61</t>
  </si>
  <si>
    <t>496.09</t>
  </si>
  <si>
    <t>521.43</t>
  </si>
  <si>
    <t>462.61</t>
  </si>
  <si>
    <t>462.07</t>
  </si>
  <si>
    <t>427.37</t>
  </si>
  <si>
    <t>460.3</t>
  </si>
  <si>
    <t>481.52</t>
  </si>
  <si>
    <t>388.38</t>
  </si>
  <si>
    <t>447.02</t>
  </si>
  <si>
    <t>457.94</t>
  </si>
  <si>
    <t>450.6</t>
  </si>
  <si>
    <t>390.33</t>
  </si>
  <si>
    <t>462.49</t>
  </si>
  <si>
    <t>449.42</t>
  </si>
  <si>
    <t>448.63</t>
  </si>
  <si>
    <t>474.93</t>
  </si>
  <si>
    <t>514.92</t>
  </si>
  <si>
    <t>478.78</t>
  </si>
  <si>
    <t>543</t>
  </si>
  <si>
    <t>465.29</t>
  </si>
  <si>
    <t>362.76</t>
  </si>
  <si>
    <t>363.31</t>
  </si>
  <si>
    <t>368.87</t>
  </si>
  <si>
    <t>351.9</t>
  </si>
  <si>
    <t>375.37</t>
  </si>
  <si>
    <t>361.59</t>
  </si>
  <si>
    <t>372.33</t>
  </si>
  <si>
    <t>362.73</t>
  </si>
  <si>
    <t>355.78</t>
  </si>
  <si>
    <t>366.27</t>
  </si>
  <si>
    <t>365.02</t>
  </si>
  <si>
    <t>366.62</t>
  </si>
  <si>
    <t>394.03</t>
  </si>
  <si>
    <t>440.84</t>
  </si>
  <si>
    <t>400.2</t>
  </si>
  <si>
    <t>373.49</t>
  </si>
  <si>
    <t>370.49</t>
  </si>
  <si>
    <t>377.18</t>
  </si>
  <si>
    <t>373.04</t>
  </si>
  <si>
    <t>375.45</t>
  </si>
  <si>
    <t>391.92</t>
  </si>
  <si>
    <t>377.17</t>
  </si>
  <si>
    <t>460.25</t>
  </si>
  <si>
    <t>372.47</t>
  </si>
  <si>
    <t>447.42</t>
  </si>
  <si>
    <t>415.81</t>
  </si>
  <si>
    <t>408.12</t>
  </si>
  <si>
    <t>426.84</t>
  </si>
  <si>
    <t>401.77</t>
  </si>
  <si>
    <t>403.67</t>
  </si>
  <si>
    <t>410.94</t>
  </si>
  <si>
    <t>394.71</t>
  </si>
  <si>
    <t>464.75</t>
  </si>
  <si>
    <t>419.24</t>
  </si>
  <si>
    <t>498.3</t>
  </si>
  <si>
    <t>375.35</t>
  </si>
  <si>
    <t>407.41</t>
  </si>
  <si>
    <t>401.89</t>
  </si>
  <si>
    <t>403.05</t>
  </si>
  <si>
    <t>388.05</t>
  </si>
  <si>
    <t>420.06</t>
  </si>
  <si>
    <t>423.48</t>
  </si>
  <si>
    <t>458.47</t>
  </si>
  <si>
    <t>462.59</t>
  </si>
  <si>
    <t>459.82</t>
  </si>
  <si>
    <t>493.63</t>
  </si>
  <si>
    <t>469.6</t>
  </si>
  <si>
    <t>454.61</t>
  </si>
  <si>
    <t>460.28</t>
  </si>
  <si>
    <t>473.04</t>
  </si>
  <si>
    <t>468.53</t>
  </si>
  <si>
    <t>475.6</t>
  </si>
  <si>
    <t>454.75</t>
  </si>
  <si>
    <t>457.81</t>
  </si>
  <si>
    <t>380.36</t>
  </si>
  <si>
    <t>400.6</t>
  </si>
  <si>
    <t>413.89</t>
  </si>
  <si>
    <t>401.23</t>
  </si>
  <si>
    <t>442.49</t>
  </si>
  <si>
    <t>479.99</t>
  </si>
  <si>
    <t>397.97</t>
  </si>
  <si>
    <t>423.9</t>
  </si>
  <si>
    <t>376.4</t>
  </si>
  <si>
    <t>402.18</t>
  </si>
  <si>
    <t>416.39</t>
  </si>
  <si>
    <t>354.99</t>
  </si>
  <si>
    <t>369.98</t>
  </si>
  <si>
    <t>393.28</t>
  </si>
  <si>
    <t>407.57</t>
  </si>
  <si>
    <t>390.61</t>
  </si>
  <si>
    <t>405.33</t>
  </si>
  <si>
    <t>435.14</t>
  </si>
  <si>
    <t>394.56</t>
  </si>
  <si>
    <t>368.51</t>
  </si>
  <si>
    <t>406.47</t>
  </si>
  <si>
    <t>399.05</t>
  </si>
  <si>
    <t>453.79</t>
  </si>
  <si>
    <t>469.11</t>
  </si>
  <si>
    <t>404.6</t>
  </si>
  <si>
    <t>435.15</t>
  </si>
  <si>
    <t>441.42</t>
  </si>
  <si>
    <t>391.37</t>
  </si>
  <si>
    <t>389.07</t>
  </si>
  <si>
    <t>386.91</t>
  </si>
  <si>
    <t>413.57</t>
  </si>
  <si>
    <t>409.45</t>
  </si>
  <si>
    <t>409.34</t>
  </si>
  <si>
    <t>424.33</t>
  </si>
  <si>
    <t>466.38</t>
  </si>
  <si>
    <t>473.56</t>
  </si>
  <si>
    <t>493.39</t>
  </si>
  <si>
    <t>533.73</t>
  </si>
  <si>
    <t>477.93</t>
  </si>
  <si>
    <t>462.6</t>
  </si>
  <si>
    <t>416.63</t>
  </si>
  <si>
    <t>400.06</t>
  </si>
  <si>
    <t>448.98</t>
  </si>
  <si>
    <t>437.1</t>
  </si>
  <si>
    <t>512.34</t>
  </si>
  <si>
    <t>427.9</t>
  </si>
  <si>
    <t>433.94</t>
  </si>
  <si>
    <t>451.26</t>
  </si>
  <si>
    <t>472.77</t>
  </si>
  <si>
    <t>470.69</t>
  </si>
  <si>
    <t>470.14</t>
  </si>
  <si>
    <t>484.06</t>
  </si>
  <si>
    <t>473.51</t>
  </si>
  <si>
    <t>433.41</t>
  </si>
  <si>
    <t>442.73</t>
  </si>
  <si>
    <t>452.01</t>
  </si>
  <si>
    <t>469.86</t>
  </si>
  <si>
    <t>485.69</t>
  </si>
  <si>
    <t>469</t>
  </si>
  <si>
    <t>490.5</t>
  </si>
  <si>
    <t>474.46</t>
  </si>
  <si>
    <t>459.94</t>
  </si>
  <si>
    <t>489.92</t>
  </si>
  <si>
    <t>466.59</t>
  </si>
  <si>
    <t>481.85</t>
  </si>
  <si>
    <t>491.83</t>
  </si>
  <si>
    <t>476.37</t>
  </si>
  <si>
    <t>502.63</t>
  </si>
  <si>
    <t>494.49</t>
  </si>
  <si>
    <t>511.7</t>
  </si>
  <si>
    <t>469.63</t>
  </si>
  <si>
    <t>476.86</t>
  </si>
  <si>
    <t>469.3</t>
  </si>
  <si>
    <t>464.77</t>
  </si>
  <si>
    <t>451.48</t>
  </si>
  <si>
    <t>515.63</t>
  </si>
  <si>
    <t>535.88</t>
  </si>
  <si>
    <t>536.11</t>
  </si>
  <si>
    <t>554.09</t>
  </si>
  <si>
    <t>537.18</t>
  </si>
  <si>
    <t>363.53</t>
  </si>
  <si>
    <t>395.38</t>
  </si>
  <si>
    <t>426.71</t>
  </si>
  <si>
    <t>379.49</t>
  </si>
  <si>
    <t>465.71</t>
  </si>
  <si>
    <t>444.11</t>
  </si>
  <si>
    <t>438.89</t>
  </si>
  <si>
    <t>495.23</t>
  </si>
  <si>
    <t>519.73</t>
  </si>
  <si>
    <t>353.21</t>
  </si>
  <si>
    <t>514.24</t>
  </si>
  <si>
    <t>327.81</t>
  </si>
  <si>
    <t>342.17</t>
  </si>
  <si>
    <t>412.68</t>
  </si>
  <si>
    <t>422.61</t>
  </si>
  <si>
    <t>390.19</t>
  </si>
  <si>
    <t>338.76</t>
  </si>
  <si>
    <t>341.07</t>
  </si>
  <si>
    <t>350.02</t>
  </si>
  <si>
    <t>358</t>
  </si>
  <si>
    <t>372.86</t>
  </si>
  <si>
    <t>369.52</t>
  </si>
  <si>
    <t>365.65</t>
  </si>
  <si>
    <t>375.89</t>
  </si>
  <si>
    <t>371.01</t>
  </si>
  <si>
    <t>377.72</t>
  </si>
  <si>
    <t>380.54</t>
  </si>
  <si>
    <t>382.74</t>
  </si>
  <si>
    <t>387.36</t>
  </si>
  <si>
    <t>405.02</t>
  </si>
  <si>
    <t>373.79</t>
  </si>
  <si>
    <t>375.48</t>
  </si>
  <si>
    <t>396.12</t>
  </si>
  <si>
    <t>430.86</t>
  </si>
  <si>
    <t>517.1</t>
  </si>
  <si>
    <t>504.2</t>
  </si>
  <si>
    <t>505.02</t>
  </si>
  <si>
    <t>421.65</t>
  </si>
  <si>
    <t>455.15</t>
  </si>
  <si>
    <t>523.21</t>
  </si>
  <si>
    <t>437.11</t>
  </si>
  <si>
    <t>454.74</t>
  </si>
  <si>
    <t>374.72</t>
  </si>
  <si>
    <t>424.25</t>
  </si>
  <si>
    <t>488.57</t>
  </si>
  <si>
    <t>378.71</t>
  </si>
  <si>
    <t>397.74</t>
  </si>
  <si>
    <t>408.59</t>
  </si>
  <si>
    <t>458</t>
  </si>
  <si>
    <t>381.65</t>
  </si>
  <si>
    <t>353.79</t>
  </si>
  <si>
    <t>364.04</t>
  </si>
  <si>
    <t>373.67</t>
  </si>
  <si>
    <t>388.86</t>
  </si>
  <si>
    <t>406.01</t>
  </si>
  <si>
    <t>358.19</t>
  </si>
  <si>
    <t>382</t>
  </si>
  <si>
    <t>373.8</t>
  </si>
  <si>
    <t>410.06</t>
  </si>
  <si>
    <t>369.31</t>
  </si>
  <si>
    <t>396.64</t>
  </si>
  <si>
    <t>384.17</t>
  </si>
  <si>
    <t>394.68</t>
  </si>
  <si>
    <t>366.85</t>
  </si>
  <si>
    <t>496.15</t>
  </si>
  <si>
    <t>395.82</t>
  </si>
  <si>
    <t>498.14</t>
  </si>
  <si>
    <t>435.9</t>
  </si>
  <si>
    <t>429.4</t>
  </si>
  <si>
    <t>407.93</t>
  </si>
  <si>
    <t>348.12</t>
  </si>
  <si>
    <t>346.96</t>
  </si>
  <si>
    <t>391.47</t>
  </si>
  <si>
    <t>S92B43002R70040003</t>
  </si>
  <si>
    <t>393.64</t>
  </si>
  <si>
    <t>390.51</t>
  </si>
  <si>
    <t>387.43</t>
  </si>
  <si>
    <t>399.98</t>
  </si>
  <si>
    <t>383.57</t>
  </si>
  <si>
    <t>385.39</t>
  </si>
  <si>
    <t>367.07</t>
  </si>
  <si>
    <t>391.91</t>
  </si>
  <si>
    <t>377.56</t>
  </si>
  <si>
    <t>397.58</t>
  </si>
  <si>
    <t>401.26</t>
  </si>
  <si>
    <t>405.41</t>
  </si>
  <si>
    <t>382.6</t>
  </si>
  <si>
    <t>382.85</t>
  </si>
  <si>
    <t>453.09</t>
  </si>
  <si>
    <t>502.01</t>
  </si>
  <si>
    <t>536.13</t>
  </si>
  <si>
    <t>372.68</t>
  </si>
  <si>
    <t>403.64</t>
  </si>
  <si>
    <t>408.77</t>
  </si>
  <si>
    <t>395.88</t>
  </si>
  <si>
    <t>397.8</t>
  </si>
  <si>
    <t>469.95</t>
  </si>
  <si>
    <t>481.5</t>
  </si>
  <si>
    <t>480.78</t>
  </si>
  <si>
    <t>438.08</t>
  </si>
  <si>
    <t>446.47</t>
  </si>
  <si>
    <t>451.1</t>
  </si>
  <si>
    <t>493.19</t>
  </si>
  <si>
    <t>494.95</t>
  </si>
  <si>
    <t>407.6</t>
  </si>
  <si>
    <t>466.22</t>
  </si>
  <si>
    <t>469.76</t>
  </si>
  <si>
    <t>390.41</t>
  </si>
  <si>
    <t>422.35</t>
  </si>
  <si>
    <t>433.77</t>
  </si>
  <si>
    <t>488.4</t>
  </si>
  <si>
    <t>370.71</t>
  </si>
  <si>
    <t>439.49</t>
  </si>
  <si>
    <t>366.6</t>
  </si>
  <si>
    <t>343.88</t>
  </si>
  <si>
    <t>355.94</t>
  </si>
  <si>
    <t>344</t>
  </si>
  <si>
    <t>367.81</t>
  </si>
  <si>
    <t>368.28</t>
  </si>
  <si>
    <t>364.47</t>
  </si>
  <si>
    <t>395.13</t>
  </si>
  <si>
    <t>376.48</t>
  </si>
  <si>
    <t>362.35</t>
  </si>
  <si>
    <t>400.61</t>
  </si>
  <si>
    <t>358.74</t>
  </si>
  <si>
    <t>362.15</t>
  </si>
  <si>
    <t>369.82</t>
  </si>
  <si>
    <t>349.58</t>
  </si>
  <si>
    <t>362.27</t>
  </si>
  <si>
    <t>367.98</t>
  </si>
  <si>
    <t>364.97</t>
  </si>
  <si>
    <t>366.67</t>
  </si>
  <si>
    <t>391.09</t>
  </si>
  <si>
    <t>428.99</t>
  </si>
  <si>
    <t>356.71</t>
  </si>
  <si>
    <t>373.87</t>
  </si>
  <si>
    <t>359.75</t>
  </si>
  <si>
    <t>369.25</t>
  </si>
  <si>
    <t>391.23</t>
  </si>
  <si>
    <t>377.79</t>
  </si>
  <si>
    <t>381.33</t>
  </si>
  <si>
    <t>437.18</t>
  </si>
  <si>
    <t>405.61</t>
  </si>
  <si>
    <t>365.17</t>
  </si>
  <si>
    <t>367.47</t>
  </si>
  <si>
    <t>375.02</t>
  </si>
  <si>
    <t>378.31</t>
  </si>
  <si>
    <t>379.03</t>
  </si>
  <si>
    <t>380.15</t>
  </si>
  <si>
    <t>380.62</t>
  </si>
  <si>
    <t>391.49</t>
  </si>
  <si>
    <t>393.58</t>
  </si>
  <si>
    <t>403.7</t>
  </si>
  <si>
    <t>394.19</t>
  </si>
  <si>
    <t>410.76</t>
  </si>
  <si>
    <t>424.84</t>
  </si>
  <si>
    <t>476.08</t>
  </si>
  <si>
    <t>384.08</t>
  </si>
  <si>
    <t>394.54</t>
  </si>
  <si>
    <t>383.93</t>
  </si>
  <si>
    <t>397.1</t>
  </si>
  <si>
    <t>407.13</t>
  </si>
  <si>
    <t>398.19</t>
  </si>
  <si>
    <t>401.38</t>
  </si>
  <si>
    <t>464.27</t>
  </si>
  <si>
    <t>428.07</t>
  </si>
  <si>
    <t>381.87</t>
  </si>
  <si>
    <t>434.39</t>
  </si>
  <si>
    <t>401.49</t>
  </si>
  <si>
    <t>500.82</t>
  </si>
  <si>
    <t>395.9</t>
  </si>
  <si>
    <t>465.82</t>
  </si>
  <si>
    <t>352.94</t>
  </si>
  <si>
    <t>351.58</t>
  </si>
  <si>
    <t>376.49</t>
  </si>
  <si>
    <t>358.67</t>
  </si>
  <si>
    <t>362.66</t>
  </si>
  <si>
    <t>368.17</t>
  </si>
  <si>
    <t>367.96</t>
  </si>
  <si>
    <t>363.56</t>
  </si>
  <si>
    <t>378.81</t>
  </si>
  <si>
    <t>363.63</t>
  </si>
  <si>
    <t>369.84</t>
  </si>
  <si>
    <t>366.92</t>
  </si>
  <si>
    <t>369.24</t>
  </si>
  <si>
    <t>372.27</t>
  </si>
  <si>
    <t>390.49</t>
  </si>
  <si>
    <t>374.9</t>
  </si>
  <si>
    <t>371.47</t>
  </si>
  <si>
    <t>399.99</t>
  </si>
  <si>
    <t>370.85</t>
  </si>
  <si>
    <t>420.02</t>
  </si>
  <si>
    <t>460.99</t>
  </si>
  <si>
    <t>435.4</t>
  </si>
  <si>
    <t>444.38</t>
  </si>
  <si>
    <t>454.45</t>
  </si>
  <si>
    <t>408.66</t>
  </si>
  <si>
    <t>426.36</t>
  </si>
  <si>
    <t>432.48</t>
  </si>
  <si>
    <t>502.79</t>
  </si>
  <si>
    <t>429.79</t>
  </si>
  <si>
    <t>400.41</t>
  </si>
  <si>
    <t>468.14</t>
  </si>
  <si>
    <t>474.76</t>
  </si>
  <si>
    <t>508.89</t>
  </si>
  <si>
    <t>377.31</t>
  </si>
  <si>
    <t>388.68</t>
  </si>
  <si>
    <t>389.3</t>
  </si>
  <si>
    <t>582.82</t>
  </si>
  <si>
    <t>467.14</t>
  </si>
  <si>
    <t>527.83</t>
  </si>
  <si>
    <t>445.86</t>
  </si>
  <si>
    <t>505.38</t>
  </si>
  <si>
    <t>455.12</t>
  </si>
  <si>
    <t>432.36</t>
  </si>
  <si>
    <t>456.64</t>
  </si>
  <si>
    <t>484.24</t>
  </si>
  <si>
    <t>442.99</t>
  </si>
  <si>
    <t>432.28</t>
  </si>
  <si>
    <t>442.51</t>
  </si>
  <si>
    <t>447.75</t>
  </si>
  <si>
    <t>450.43</t>
  </si>
  <si>
    <t>530.51</t>
  </si>
  <si>
    <t>534.05</t>
  </si>
  <si>
    <t>494.83</t>
  </si>
  <si>
    <t>527.81</t>
  </si>
  <si>
    <t>389.02</t>
  </si>
  <si>
    <t>494.74</t>
  </si>
  <si>
    <t>419.9</t>
  </si>
  <si>
    <t>457.95</t>
  </si>
  <si>
    <t>380.16</t>
  </si>
  <si>
    <t>382.15</t>
  </si>
  <si>
    <t>403.04</t>
  </si>
  <si>
    <t>483.21</t>
  </si>
  <si>
    <t>386.09</t>
  </si>
  <si>
    <t>399.24</t>
  </si>
  <si>
    <t>401.44</t>
  </si>
  <si>
    <t>372.04</t>
  </si>
  <si>
    <t>380.09</t>
  </si>
  <si>
    <t>396.97</t>
  </si>
  <si>
    <t>417.64</t>
  </si>
  <si>
    <t>488.96</t>
  </si>
  <si>
    <t>369.76</t>
  </si>
  <si>
    <t>376.59</t>
  </si>
  <si>
    <t>414.42</t>
  </si>
  <si>
    <t>441.37</t>
  </si>
  <si>
    <t>528.71</t>
  </si>
  <si>
    <t>440.4</t>
  </si>
  <si>
    <t>501.43</t>
  </si>
  <si>
    <t>371.55</t>
  </si>
  <si>
    <t>482.46</t>
  </si>
  <si>
    <t>482.45</t>
  </si>
  <si>
    <t>478.22</t>
  </si>
  <si>
    <t>446.5</t>
  </si>
  <si>
    <t>455.99</t>
  </si>
  <si>
    <t>411.6</t>
  </si>
  <si>
    <t>432.09</t>
  </si>
  <si>
    <t>382.44</t>
  </si>
  <si>
    <t>427.01</t>
  </si>
  <si>
    <t>399.01</t>
  </si>
  <si>
    <t>462.45</t>
  </si>
  <si>
    <t>497.5</t>
  </si>
  <si>
    <t>425.54</t>
  </si>
  <si>
    <t>463.29</t>
  </si>
  <si>
    <t>476.1</t>
  </si>
  <si>
    <t>498.81</t>
  </si>
  <si>
    <t>427.47</t>
  </si>
  <si>
    <t>429.78</t>
  </si>
  <si>
    <t>248.3</t>
  </si>
  <si>
    <t>262</t>
  </si>
  <si>
    <t>355.68</t>
  </si>
  <si>
    <t>216.49</t>
  </si>
  <si>
    <t>230.35</t>
  </si>
  <si>
    <t>254.39</t>
  </si>
  <si>
    <t>193.44</t>
  </si>
  <si>
    <t>210.05</t>
  </si>
  <si>
    <t>251.62</t>
  </si>
  <si>
    <t>185.13</t>
  </si>
  <si>
    <t>213.82</t>
  </si>
  <si>
    <t>223.13</t>
  </si>
  <si>
    <t>248.83</t>
  </si>
  <si>
    <t>220.65</t>
  </si>
  <si>
    <t>224.42</t>
  </si>
  <si>
    <t>213.42</t>
  </si>
  <si>
    <t>207.79</t>
  </si>
  <si>
    <t>248.93</t>
  </si>
  <si>
    <t>210.04</t>
  </si>
  <si>
    <t>202</t>
  </si>
  <si>
    <t>214.73</t>
  </si>
  <si>
    <t>202.66</t>
  </si>
  <si>
    <t>200.03</t>
  </si>
  <si>
    <t>222.1</t>
  </si>
  <si>
    <t>226.64</t>
  </si>
  <si>
    <t>253.91</t>
  </si>
  <si>
    <t>169.84</t>
  </si>
  <si>
    <t>181.47</t>
  </si>
  <si>
    <t>200.32</t>
  </si>
  <si>
    <t>176.21</t>
  </si>
  <si>
    <t>286.71</t>
  </si>
  <si>
    <t>168.9</t>
  </si>
  <si>
    <t>268.18</t>
  </si>
  <si>
    <t>301.55</t>
  </si>
  <si>
    <t>195.05</t>
  </si>
  <si>
    <t>154.37</t>
  </si>
  <si>
    <t>218.36</t>
  </si>
  <si>
    <t>202.55</t>
  </si>
  <si>
    <t>141.3</t>
  </si>
  <si>
    <t>189.61</t>
  </si>
  <si>
    <t>166.61</t>
  </si>
  <si>
    <t>216.71</t>
  </si>
  <si>
    <t>227.25</t>
  </si>
  <si>
    <t>280.45</t>
  </si>
  <si>
    <t>159.01</t>
  </si>
  <si>
    <t>249.63</t>
  </si>
  <si>
    <t>284.86</t>
  </si>
  <si>
    <t>338.07</t>
  </si>
  <si>
    <t>245.31</t>
  </si>
  <si>
    <t>352.95</t>
  </si>
  <si>
    <t>262.06</t>
  </si>
  <si>
    <t>359.34</t>
  </si>
  <si>
    <t>271.17</t>
  </si>
  <si>
    <t>255.29</t>
  </si>
  <si>
    <t>278.05</t>
  </si>
  <si>
    <t>223.88</t>
  </si>
  <si>
    <t>215.16</t>
  </si>
  <si>
    <t>208.47</t>
  </si>
  <si>
    <t>207.8</t>
  </si>
  <si>
    <t>200.75</t>
  </si>
  <si>
    <t>238.65</t>
  </si>
  <si>
    <t>230.08</t>
  </si>
  <si>
    <t>203.28</t>
  </si>
  <si>
    <t>227.21</t>
  </si>
  <si>
    <t>208.45</t>
  </si>
  <si>
    <t>252.73</t>
  </si>
  <si>
    <t>350.46</t>
  </si>
  <si>
    <t>375.25</t>
  </si>
  <si>
    <t>365.98</t>
  </si>
  <si>
    <t>341.67</t>
  </si>
  <si>
    <t>233.31</t>
  </si>
  <si>
    <t>227.71</t>
  </si>
  <si>
    <t>296.88</t>
  </si>
  <si>
    <t>225.34</t>
  </si>
  <si>
    <t>239.38</t>
  </si>
  <si>
    <t>222.68</t>
  </si>
  <si>
    <t>220.91</t>
  </si>
  <si>
    <t>208.67</t>
  </si>
  <si>
    <t>203.3</t>
  </si>
  <si>
    <t>203.27</t>
  </si>
  <si>
    <t>206.48</t>
  </si>
  <si>
    <t>228.69</t>
  </si>
  <si>
    <t>228.82</t>
  </si>
  <si>
    <t>227.05</t>
  </si>
  <si>
    <t>223.57</t>
  </si>
  <si>
    <t>174.07</t>
  </si>
  <si>
    <t>214.42</t>
  </si>
  <si>
    <t>215.84</t>
  </si>
  <si>
    <t>230.94</t>
  </si>
  <si>
    <t>189.93</t>
  </si>
  <si>
    <t>223.65</t>
  </si>
  <si>
    <t>218.87</t>
  </si>
  <si>
    <t>214.22</t>
  </si>
  <si>
    <t>179.3</t>
  </si>
  <si>
    <t>213.55</t>
  </si>
  <si>
    <t>335.32</t>
  </si>
  <si>
    <t>212.19</t>
  </si>
  <si>
    <t>242.93</t>
  </si>
  <si>
    <t>180.35</t>
  </si>
  <si>
    <t>237.53</t>
  </si>
  <si>
    <t>212.79</t>
  </si>
  <si>
    <t>207.99</t>
  </si>
  <si>
    <t>198.22</t>
  </si>
  <si>
    <t>169.98</t>
  </si>
  <si>
    <t>190.49</t>
  </si>
  <si>
    <t>209.1</t>
  </si>
  <si>
    <t>217.81</t>
  </si>
  <si>
    <t>181.53</t>
  </si>
  <si>
    <t>195.02</t>
  </si>
  <si>
    <t>193.37</t>
  </si>
  <si>
    <t>219.04</t>
  </si>
  <si>
    <t>182.03</t>
  </si>
  <si>
    <t>228.24</t>
  </si>
  <si>
    <t>219.32</t>
  </si>
  <si>
    <t>188.31</t>
  </si>
  <si>
    <t>194.54</t>
  </si>
  <si>
    <t>184.84</t>
  </si>
  <si>
    <t>219.4</t>
  </si>
  <si>
    <t>227.84</t>
  </si>
  <si>
    <t>224.2</t>
  </si>
  <si>
    <t>215.22</t>
  </si>
  <si>
    <t>181.73</t>
  </si>
  <si>
    <t>217.35</t>
  </si>
  <si>
    <t>238.28</t>
  </si>
  <si>
    <t>180.38</t>
  </si>
  <si>
    <t>235.93</t>
  </si>
  <si>
    <t>203.67</t>
  </si>
  <si>
    <t>201.86</t>
  </si>
  <si>
    <t>193.03</t>
  </si>
  <si>
    <t>235.81</t>
  </si>
  <si>
    <t>194.15</t>
  </si>
  <si>
    <t>230.23</t>
  </si>
  <si>
    <t>198.13</t>
  </si>
  <si>
    <t>172.11</t>
  </si>
  <si>
    <t>209.43</t>
  </si>
  <si>
    <t>221.21</t>
  </si>
  <si>
    <t>230.65</t>
  </si>
  <si>
    <t>172.64</t>
  </si>
  <si>
    <t>213.67</t>
  </si>
  <si>
    <t>177.7</t>
  </si>
  <si>
    <t>206.73</t>
  </si>
  <si>
    <t>176.15</t>
  </si>
  <si>
    <t>220.77</t>
  </si>
  <si>
    <t>209.36</t>
  </si>
  <si>
    <t>213.22</t>
  </si>
  <si>
    <t>269.04</t>
  </si>
  <si>
    <t>191.43</t>
  </si>
  <si>
    <t>228.63</t>
  </si>
  <si>
    <t>234.27</t>
  </si>
  <si>
    <t>235.57</t>
  </si>
  <si>
    <t>179.41</t>
  </si>
  <si>
    <t>228.86</t>
  </si>
  <si>
    <t>223.36</t>
  </si>
  <si>
    <t>193.18</t>
  </si>
  <si>
    <t>223.62</t>
  </si>
  <si>
    <t>278.04</t>
  </si>
  <si>
    <t>208.17</t>
  </si>
  <si>
    <t>247.28</t>
  </si>
  <si>
    <t>345.32</t>
  </si>
  <si>
    <t>234.13</t>
  </si>
  <si>
    <t>235.29</t>
  </si>
  <si>
    <t>211.06</t>
  </si>
  <si>
    <t>262.02</t>
  </si>
  <si>
    <t>222.42</t>
  </si>
  <si>
    <t>216.01</t>
  </si>
  <si>
    <t>225.45</t>
  </si>
  <si>
    <t>226.7</t>
  </si>
  <si>
    <t>355.13</t>
  </si>
  <si>
    <t>216.6</t>
  </si>
  <si>
    <t>207.72</t>
  </si>
  <si>
    <t>247.52</t>
  </si>
  <si>
    <t>214.16</t>
  </si>
  <si>
    <t>208.31</t>
  </si>
  <si>
    <t>281.44</t>
  </si>
  <si>
    <t>203.17</t>
  </si>
  <si>
    <t>229.91</t>
  </si>
  <si>
    <t>209.15</t>
  </si>
  <si>
    <t>211.33</t>
  </si>
  <si>
    <t>268.5</t>
  </si>
  <si>
    <t>230.43</t>
  </si>
  <si>
    <t>222.07</t>
  </si>
  <si>
    <t>228.56</t>
  </si>
  <si>
    <t>242.06</t>
  </si>
  <si>
    <t>327.12</t>
  </si>
  <si>
    <t>278.37</t>
  </si>
  <si>
    <t>248.17</t>
  </si>
  <si>
    <t>260.15</t>
  </si>
  <si>
    <t>255.08</t>
  </si>
  <si>
    <t>265.55</t>
  </si>
  <si>
    <t>247.94</t>
  </si>
  <si>
    <t>230.15</t>
  </si>
  <si>
    <t>281.85</t>
  </si>
  <si>
    <t>285.34</t>
  </si>
  <si>
    <t>282.83</t>
  </si>
  <si>
    <t>276.31</t>
  </si>
  <si>
    <t>254.61</t>
  </si>
  <si>
    <t>332.77</t>
  </si>
  <si>
    <t>262.23</t>
  </si>
  <si>
    <t>193.3</t>
  </si>
  <si>
    <t>190.03</t>
  </si>
  <si>
    <t>201.14</t>
  </si>
  <si>
    <t>162.04</t>
  </si>
  <si>
    <t>166.19</t>
  </si>
  <si>
    <t>209.83</t>
  </si>
  <si>
    <t>211.73</t>
  </si>
  <si>
    <t>214.57</t>
  </si>
  <si>
    <t>213.66</t>
  </si>
  <si>
    <t>187.1</t>
  </si>
  <si>
    <t>250.5</t>
  </si>
  <si>
    <t>201.63</t>
  </si>
  <si>
    <t>231.41</t>
  </si>
  <si>
    <t>232.78</t>
  </si>
  <si>
    <t>322.29</t>
  </si>
  <si>
    <t>161.79</t>
  </si>
  <si>
    <t>214.66</t>
  </si>
  <si>
    <t>221.71</t>
  </si>
  <si>
    <t>212.57</t>
  </si>
  <si>
    <t>213.53</t>
  </si>
  <si>
    <t>203.01</t>
  </si>
  <si>
    <t>228.91</t>
  </si>
  <si>
    <t>224.01</t>
  </si>
  <si>
    <t>202.18</t>
  </si>
  <si>
    <t>176.96</t>
  </si>
  <si>
    <t>207.68</t>
  </si>
  <si>
    <t>180.05</t>
  </si>
  <si>
    <t>244.88</t>
  </si>
  <si>
    <t>247.54</t>
  </si>
  <si>
    <t>244.98</t>
  </si>
  <si>
    <t>227.66</t>
  </si>
  <si>
    <t>231.65</t>
  </si>
  <si>
    <t>240.85</t>
  </si>
  <si>
    <t>210.69</t>
  </si>
  <si>
    <t>209.16</t>
  </si>
  <si>
    <t>230.17</t>
  </si>
  <si>
    <t>227.1</t>
  </si>
  <si>
    <t>308.57</t>
  </si>
  <si>
    <t>220.46</t>
  </si>
  <si>
    <t>215.23</t>
  </si>
  <si>
    <t>370.16</t>
  </si>
  <si>
    <t>224.34</t>
  </si>
  <si>
    <t>220.11</t>
  </si>
  <si>
    <t>222.91</t>
  </si>
  <si>
    <t>220.27</t>
  </si>
  <si>
    <t>221.46</t>
  </si>
  <si>
    <t>177.06</t>
  </si>
  <si>
    <t>213.57</t>
  </si>
  <si>
    <t>218.14</t>
  </si>
  <si>
    <t>218.82</t>
  </si>
  <si>
    <t>185.22</t>
  </si>
  <si>
    <t>217.3</t>
  </si>
  <si>
    <t>211.43</t>
  </si>
  <si>
    <t>204.68</t>
  </si>
  <si>
    <t>174.72</t>
  </si>
  <si>
    <t>205.36</t>
  </si>
  <si>
    <t>215.52</t>
  </si>
  <si>
    <t>180.87</t>
  </si>
  <si>
    <t>187.53</t>
  </si>
  <si>
    <t>187.16</t>
  </si>
  <si>
    <t>229.37</t>
  </si>
  <si>
    <t>184.21</t>
  </si>
  <si>
    <t>192.74</t>
  </si>
  <si>
    <t>186.74</t>
  </si>
  <si>
    <t>217.6</t>
  </si>
  <si>
    <t>182.77</t>
  </si>
  <si>
    <t>182.98</t>
  </si>
  <si>
    <t>203.66</t>
  </si>
  <si>
    <t>185.84</t>
  </si>
  <si>
    <t>226.75</t>
  </si>
  <si>
    <t>179.56</t>
  </si>
  <si>
    <t>183.03</t>
  </si>
  <si>
    <t>223.71</t>
  </si>
  <si>
    <t>254.97</t>
  </si>
  <si>
    <t>196.8</t>
  </si>
  <si>
    <t>232.47</t>
  </si>
  <si>
    <t>199.66</t>
  </si>
  <si>
    <t>159.51</t>
  </si>
  <si>
    <t>207.39</t>
  </si>
  <si>
    <t>232.1</t>
  </si>
  <si>
    <t>205.67</t>
  </si>
  <si>
    <t>168.35</t>
  </si>
  <si>
    <t>175.04</t>
  </si>
  <si>
    <t>238.93</t>
  </si>
  <si>
    <t>214.62</t>
  </si>
  <si>
    <t>188.22</t>
  </si>
  <si>
    <t>320.4</t>
  </si>
  <si>
    <t>222.6</t>
  </si>
  <si>
    <t>225.88</t>
  </si>
  <si>
    <t>236.58</t>
  </si>
  <si>
    <t>305.52</t>
  </si>
  <si>
    <t>188.7</t>
  </si>
  <si>
    <t>227.17</t>
  </si>
  <si>
    <t>201.73</t>
  </si>
  <si>
    <t>180.02</t>
  </si>
  <si>
    <t>172.75</t>
  </si>
  <si>
    <t>180.76</t>
  </si>
  <si>
    <t>316.93</t>
  </si>
  <si>
    <t>238.44</t>
  </si>
  <si>
    <t>195.1</t>
  </si>
  <si>
    <t>226.04</t>
  </si>
  <si>
    <t>213.8</t>
  </si>
  <si>
    <t>337.45</t>
  </si>
  <si>
    <t>223.06</t>
  </si>
  <si>
    <t>248.42</t>
  </si>
  <si>
    <t>196.79</t>
  </si>
  <si>
    <t>206.98</t>
  </si>
  <si>
    <t>256.11</t>
  </si>
  <si>
    <t>237.84</t>
  </si>
  <si>
    <t>245.21</t>
  </si>
  <si>
    <t>352.62</t>
  </si>
  <si>
    <t>209.4</t>
  </si>
  <si>
    <t>206.19</t>
  </si>
  <si>
    <t>234.37</t>
  </si>
  <si>
    <t>210.07</t>
  </si>
  <si>
    <t>211.17</t>
  </si>
  <si>
    <t>213.87</t>
  </si>
  <si>
    <t>212.18</t>
  </si>
  <si>
    <t>264.44</t>
  </si>
  <si>
    <t>300.35</t>
  </si>
  <si>
    <t>252.38</t>
  </si>
  <si>
    <t>215.08</t>
  </si>
  <si>
    <t>202.87</t>
  </si>
  <si>
    <t>209.46</t>
  </si>
  <si>
    <t>333.54</t>
  </si>
  <si>
    <t>249.81</t>
  </si>
  <si>
    <t>236.85</t>
  </si>
  <si>
    <t>241.7</t>
  </si>
  <si>
    <t>239.63</t>
  </si>
  <si>
    <t>233.84</t>
  </si>
  <si>
    <t>235.03</t>
  </si>
  <si>
    <t>279.1</t>
  </si>
  <si>
    <t>244.2</t>
  </si>
  <si>
    <t>246.98</t>
  </si>
  <si>
    <t>239.55</t>
  </si>
  <si>
    <t>282.61</t>
  </si>
  <si>
    <t>243.87</t>
  </si>
  <si>
    <t>259.12</t>
  </si>
  <si>
    <t>269.98</t>
  </si>
  <si>
    <t>252.36</t>
  </si>
  <si>
    <t>255.74</t>
  </si>
  <si>
    <t>297.53</t>
  </si>
  <si>
    <t>275.74</t>
  </si>
  <si>
    <t>350.08</t>
  </si>
  <si>
    <t>289.48</t>
  </si>
  <si>
    <t>263.39</t>
  </si>
  <si>
    <t>261.37</t>
  </si>
  <si>
    <t>250.51</t>
  </si>
  <si>
    <t>252.64</t>
  </si>
  <si>
    <t>304.49</t>
  </si>
  <si>
    <t>271.75</t>
  </si>
  <si>
    <t>300.56</t>
  </si>
  <si>
    <t>301.59</t>
  </si>
  <si>
    <t>266.75</t>
  </si>
  <si>
    <t>204.46</t>
  </si>
  <si>
    <t>211.75</t>
  </si>
  <si>
    <t>220.13</t>
  </si>
  <si>
    <t>219.13</t>
  </si>
  <si>
    <t>209.05</t>
  </si>
  <si>
    <t>221.18</t>
  </si>
  <si>
    <t>210.92</t>
  </si>
  <si>
    <t>217.36</t>
  </si>
  <si>
    <t>257.61</t>
  </si>
  <si>
    <t>309.81</t>
  </si>
  <si>
    <t>202.64</t>
  </si>
  <si>
    <t>226.39</t>
  </si>
  <si>
    <t>234.38</t>
  </si>
  <si>
    <t>193.67</t>
  </si>
  <si>
    <t>197.81</t>
  </si>
  <si>
    <t>199.11</t>
  </si>
  <si>
    <t>196.59</t>
  </si>
  <si>
    <t>167.83</t>
  </si>
  <si>
    <t>179.12</t>
  </si>
  <si>
    <t>266.94</t>
  </si>
  <si>
    <t>169.01</t>
  </si>
  <si>
    <t>202.43</t>
  </si>
  <si>
    <t>209.48</t>
  </si>
  <si>
    <t>219.86</t>
  </si>
  <si>
    <t>217.73</t>
  </si>
  <si>
    <t>192.71</t>
  </si>
  <si>
    <t>218.5</t>
  </si>
  <si>
    <t>166.36</t>
  </si>
  <si>
    <t>246.33</t>
  </si>
  <si>
    <t>181</t>
  </si>
  <si>
    <t>180.61</t>
  </si>
  <si>
    <t>185.29</t>
  </si>
  <si>
    <t>160.15</t>
  </si>
  <si>
    <t>182.23</t>
  </si>
  <si>
    <t>222.83</t>
  </si>
  <si>
    <t>208.25</t>
  </si>
  <si>
    <t>206.43</t>
  </si>
  <si>
    <t>212.98</t>
  </si>
  <si>
    <t>294.14</t>
  </si>
  <si>
    <t>229.78</t>
  </si>
  <si>
    <t>245.42</t>
  </si>
  <si>
    <t>180.24</t>
  </si>
  <si>
    <t>200.84</t>
  </si>
  <si>
    <t>232.08</t>
  </si>
  <si>
    <t>221.52</t>
  </si>
  <si>
    <t>225.67</t>
  </si>
  <si>
    <t>226.26</t>
  </si>
  <si>
    <t>199.98</t>
  </si>
  <si>
    <t>184.6</t>
  </si>
  <si>
    <t>176.23</t>
  </si>
  <si>
    <t>182.92</t>
  </si>
  <si>
    <t>189.04</t>
  </si>
  <si>
    <t>202.84</t>
  </si>
  <si>
    <t>208.07</t>
  </si>
  <si>
    <t>167.84</t>
  </si>
  <si>
    <t>170.53</t>
  </si>
  <si>
    <t>196.04</t>
  </si>
  <si>
    <t>203.41</t>
  </si>
  <si>
    <t>207.3</t>
  </si>
  <si>
    <t>204.76</t>
  </si>
  <si>
    <t>205.8</t>
  </si>
  <si>
    <t>215.54</t>
  </si>
  <si>
    <t>219.43</t>
  </si>
  <si>
    <t>224.16</t>
  </si>
  <si>
    <t>284.64</t>
  </si>
  <si>
    <t>209.81</t>
  </si>
  <si>
    <t>233.65</t>
  </si>
  <si>
    <t>253.38</t>
  </si>
  <si>
    <t>218.33</t>
  </si>
  <si>
    <t>212.04</t>
  </si>
  <si>
    <t>178.78</t>
  </si>
  <si>
    <t>228.44</t>
  </si>
  <si>
    <t>361.71</t>
  </si>
  <si>
    <t>325.76</t>
  </si>
  <si>
    <t>195.48</t>
  </si>
  <si>
    <t>176.89</t>
  </si>
  <si>
    <t>223.67</t>
  </si>
  <si>
    <t>236.74</t>
  </si>
  <si>
    <t>224.39</t>
  </si>
  <si>
    <t>237.11</t>
  </si>
  <si>
    <t>197.19</t>
  </si>
  <si>
    <t>159.44</t>
  </si>
  <si>
    <t>197.88</t>
  </si>
  <si>
    <t>166.34</t>
  </si>
  <si>
    <t>157.31</t>
  </si>
  <si>
    <t>189.09</t>
  </si>
  <si>
    <t>267</t>
  </si>
  <si>
    <t>196.44</t>
  </si>
  <si>
    <t>203.49</t>
  </si>
  <si>
    <t>210.41</t>
  </si>
  <si>
    <t>238.33</t>
  </si>
  <si>
    <t>241.71</t>
  </si>
  <si>
    <t>209.22</t>
  </si>
  <si>
    <t>217.66</t>
  </si>
  <si>
    <t>222.23</t>
  </si>
  <si>
    <t>215.97</t>
  </si>
  <si>
    <t>194.13</t>
  </si>
  <si>
    <t>226.66</t>
  </si>
  <si>
    <t>180.75</t>
  </si>
  <si>
    <t>186.08</t>
  </si>
  <si>
    <t>222.41</t>
  </si>
  <si>
    <t>223.09</t>
  </si>
  <si>
    <t>218.18</t>
  </si>
  <si>
    <t>186.03</t>
  </si>
  <si>
    <t>229.4</t>
  </si>
  <si>
    <t>194.47</t>
  </si>
  <si>
    <t>219.58</t>
  </si>
  <si>
    <t>327.7</t>
  </si>
  <si>
    <t>198.86</t>
  </si>
  <si>
    <t>214.64</t>
  </si>
  <si>
    <t>211.32</t>
  </si>
  <si>
    <t>204.36</t>
  </si>
  <si>
    <t>255.68</t>
  </si>
  <si>
    <t>201.22</t>
  </si>
  <si>
    <t>229.38</t>
  </si>
  <si>
    <t>196.74</t>
  </si>
  <si>
    <t>207.61</t>
  </si>
  <si>
    <t>209.93</t>
  </si>
  <si>
    <t>205.57</t>
  </si>
  <si>
    <t>311.96</t>
  </si>
  <si>
    <t>215.14</t>
  </si>
  <si>
    <t>212.52</t>
  </si>
  <si>
    <t>240.16</t>
  </si>
  <si>
    <t>323.07</t>
  </si>
  <si>
    <t>238.62</t>
  </si>
  <si>
    <t>240.08</t>
  </si>
  <si>
    <t>361.7</t>
  </si>
  <si>
    <t>257.02</t>
  </si>
  <si>
    <t>252.54</t>
  </si>
  <si>
    <t>264.6</t>
  </si>
  <si>
    <t>253.56</t>
  </si>
  <si>
    <t>233.26</t>
  </si>
  <si>
    <t>274.12</t>
  </si>
  <si>
    <t>336.59</t>
  </si>
  <si>
    <t>337.27</t>
  </si>
  <si>
    <t>275.33</t>
  </si>
  <si>
    <t>249.41</t>
  </si>
  <si>
    <t>283.54</t>
  </si>
  <si>
    <t>260.29</t>
  </si>
  <si>
    <t>277.8</t>
  </si>
  <si>
    <t>373.96</t>
  </si>
  <si>
    <t>249.56</t>
  </si>
  <si>
    <t>377.9</t>
  </si>
  <si>
    <t>302.89</t>
  </si>
  <si>
    <t>253.2</t>
  </si>
  <si>
    <t>172.47</t>
  </si>
  <si>
    <t>185.92</t>
  </si>
  <si>
    <t>188.08</t>
  </si>
  <si>
    <t>152.43</t>
  </si>
  <si>
    <t>174.78</t>
  </si>
  <si>
    <t>165.15</t>
  </si>
  <si>
    <t>205.74</t>
  </si>
  <si>
    <t>202.53</t>
  </si>
  <si>
    <t>203.12</t>
  </si>
  <si>
    <t>226.13</t>
  </si>
  <si>
    <t>221.86</t>
  </si>
  <si>
    <t>222.53</t>
  </si>
  <si>
    <t>211.64</t>
  </si>
  <si>
    <t>190.13</t>
  </si>
  <si>
    <t>191.17</t>
  </si>
  <si>
    <t>190.04</t>
  </si>
  <si>
    <t>191.38</t>
  </si>
  <si>
    <t>160.42</t>
  </si>
  <si>
    <t>203.63</t>
  </si>
  <si>
    <t>232.74</t>
  </si>
  <si>
    <t>174.94</t>
  </si>
  <si>
    <t>164.66</t>
  </si>
  <si>
    <t>227.46</t>
  </si>
  <si>
    <t>167.02</t>
  </si>
  <si>
    <t>218.64</t>
  </si>
  <si>
    <t>222.12</t>
  </si>
  <si>
    <t>222.88</t>
  </si>
  <si>
    <t>196.78</t>
  </si>
  <si>
    <t>236.69</t>
  </si>
  <si>
    <t>197.73</t>
  </si>
  <si>
    <t>202.67</t>
  </si>
  <si>
    <t>226.72</t>
  </si>
  <si>
    <t>372.39</t>
  </si>
  <si>
    <t>264.35</t>
  </si>
  <si>
    <t>336.07</t>
  </si>
  <si>
    <t>202.62</t>
  </si>
  <si>
    <t>225.27</t>
  </si>
  <si>
    <t>301.8</t>
  </si>
  <si>
    <t>298.01</t>
  </si>
  <si>
    <t>238.69</t>
  </si>
  <si>
    <t>239.4</t>
  </si>
  <si>
    <t>206.28</t>
  </si>
  <si>
    <t>246.6</t>
  </si>
  <si>
    <t>287.5</t>
  </si>
  <si>
    <t>258.48</t>
  </si>
  <si>
    <t>175.47</t>
  </si>
  <si>
    <t>183.65</t>
  </si>
  <si>
    <t>180.43</t>
  </si>
  <si>
    <t>182.72</t>
  </si>
  <si>
    <t>189.78</t>
  </si>
  <si>
    <t>205.39</t>
  </si>
  <si>
    <t>191.39</t>
  </si>
  <si>
    <t>199.14</t>
  </si>
  <si>
    <t>196.75</t>
  </si>
  <si>
    <t>160.1</t>
  </si>
  <si>
    <t>204.56</t>
  </si>
  <si>
    <t>203.56</t>
  </si>
  <si>
    <t>326.04</t>
  </si>
  <si>
    <t>261.22</t>
  </si>
  <si>
    <t>209.2</t>
  </si>
  <si>
    <t>210.93</t>
  </si>
  <si>
    <t>202.69</t>
  </si>
  <si>
    <t>208.81</t>
  </si>
  <si>
    <t>213.37</t>
  </si>
  <si>
    <t>246.77</t>
  </si>
  <si>
    <t>178.44</t>
  </si>
  <si>
    <t>219.59</t>
  </si>
  <si>
    <t>177.14</t>
  </si>
  <si>
    <t>208.78</t>
  </si>
  <si>
    <t>209.07</t>
  </si>
  <si>
    <t>172.39</t>
  </si>
  <si>
    <t>221.62</t>
  </si>
  <si>
    <t>222.97</t>
  </si>
  <si>
    <t>230.72</t>
  </si>
  <si>
    <t>238.19</t>
  </si>
  <si>
    <t>263.06</t>
  </si>
  <si>
    <t>192.51</t>
  </si>
  <si>
    <t>210.55</t>
  </si>
  <si>
    <t>213.33</t>
  </si>
  <si>
    <t>219.2</t>
  </si>
  <si>
    <t>222.57</t>
  </si>
  <si>
    <t>233.33</t>
  </si>
  <si>
    <t>207.51</t>
  </si>
  <si>
    <t>214.19</t>
  </si>
  <si>
    <t>210.89</t>
  </si>
  <si>
    <t>228.95</t>
  </si>
  <si>
    <t>227.86</t>
  </si>
  <si>
    <t>178.02</t>
  </si>
  <si>
    <t>147.17</t>
  </si>
  <si>
    <t>189.65</t>
  </si>
  <si>
    <t>181.56</t>
  </si>
  <si>
    <t>158.54</t>
  </si>
  <si>
    <t>195.81</t>
  </si>
  <si>
    <t>198.93</t>
  </si>
  <si>
    <t>209.01</t>
  </si>
  <si>
    <t>211.08</t>
  </si>
  <si>
    <t>199.63</t>
  </si>
  <si>
    <t>160.7</t>
  </si>
  <si>
    <t>204.72</t>
  </si>
  <si>
    <t>208.76</t>
  </si>
  <si>
    <t>244.39</t>
  </si>
  <si>
    <t>213.49</t>
  </si>
  <si>
    <t>241.93</t>
  </si>
  <si>
    <t>217.72</t>
  </si>
  <si>
    <t>225.62</t>
  </si>
  <si>
    <t>177.76</t>
  </si>
  <si>
    <t>218.32</t>
  </si>
  <si>
    <t>229.61</t>
  </si>
  <si>
    <t>184.72</t>
  </si>
  <si>
    <t>231.71</t>
  </si>
  <si>
    <t>244.15</t>
  </si>
  <si>
    <t>229.52</t>
  </si>
  <si>
    <t>231.72</t>
  </si>
  <si>
    <t>232.83</t>
  </si>
  <si>
    <t>236.9</t>
  </si>
  <si>
    <t>211.41</t>
  </si>
  <si>
    <t>239.21</t>
  </si>
  <si>
    <t>192.69</t>
  </si>
  <si>
    <t>171.02</t>
  </si>
  <si>
    <t>254.11</t>
  </si>
  <si>
    <t>224.37</t>
  </si>
  <si>
    <t>362.23</t>
  </si>
  <si>
    <t>229.57</t>
  </si>
  <si>
    <t>221.05</t>
  </si>
  <si>
    <t>225.86</t>
  </si>
  <si>
    <t>224.05</t>
  </si>
  <si>
    <t>183.64</t>
  </si>
  <si>
    <t>230.49</t>
  </si>
  <si>
    <t>215.86</t>
  </si>
  <si>
    <t>201.07</t>
  </si>
  <si>
    <t>320.23</t>
  </si>
  <si>
    <t>334.76</t>
  </si>
  <si>
    <t>244.47</t>
  </si>
  <si>
    <t>199.64</t>
  </si>
  <si>
    <t>193.24</t>
  </si>
  <si>
    <t>205.71</t>
  </si>
  <si>
    <t>206.97</t>
  </si>
  <si>
    <t>329.98</t>
  </si>
  <si>
    <t>339.11</t>
  </si>
  <si>
    <t>221.73</t>
  </si>
  <si>
    <t>223.08</t>
  </si>
  <si>
    <t>214.49</t>
  </si>
  <si>
    <t>193.87</t>
  </si>
  <si>
    <t>228.03</t>
  </si>
  <si>
    <t>310.63</t>
  </si>
  <si>
    <t>333.8</t>
  </si>
  <si>
    <t>196.07</t>
  </si>
  <si>
    <t>202.26</t>
  </si>
  <si>
    <t>229.59</t>
  </si>
  <si>
    <t>244.59</t>
  </si>
  <si>
    <t>335.35</t>
  </si>
  <si>
    <t>254.58</t>
  </si>
  <si>
    <t>234.26</t>
  </si>
  <si>
    <t>273.4</t>
  </si>
  <si>
    <t>211.29</t>
  </si>
  <si>
    <t>278.69</t>
  </si>
  <si>
    <t>249.12</t>
  </si>
  <si>
    <t>212.03</t>
  </si>
  <si>
    <t>228.42</t>
  </si>
  <si>
    <t>222.05</t>
  </si>
  <si>
    <t>229.65</t>
  </si>
  <si>
    <t>249.66</t>
  </si>
  <si>
    <t>245.55</t>
  </si>
  <si>
    <t>258.27</t>
  </si>
  <si>
    <t>276.04</t>
  </si>
  <si>
    <t>256.42</t>
  </si>
  <si>
    <t>264.45</t>
  </si>
  <si>
    <t>265.35</t>
  </si>
  <si>
    <t>381.66</t>
  </si>
  <si>
    <t>251.52</t>
  </si>
  <si>
    <t>267.37</t>
  </si>
  <si>
    <t>298.56</t>
  </si>
  <si>
    <t>239.95</t>
  </si>
  <si>
    <t>222.27</t>
  </si>
  <si>
    <t>225.96</t>
  </si>
  <si>
    <t>221.09</t>
  </si>
  <si>
    <t>235.76</t>
  </si>
  <si>
    <t>248.9</t>
  </si>
  <si>
    <t>366.76</t>
  </si>
  <si>
    <t>246.17</t>
  </si>
  <si>
    <t>368.11</t>
  </si>
  <si>
    <t>258.66</t>
  </si>
  <si>
    <t>351.39</t>
  </si>
  <si>
    <t>250.91</t>
  </si>
  <si>
    <t>262.89</t>
  </si>
  <si>
    <t>267.31</t>
  </si>
  <si>
    <t>397.39</t>
  </si>
  <si>
    <t>375.16</t>
  </si>
  <si>
    <t>252.43</t>
  </si>
  <si>
    <t>279.7</t>
  </si>
  <si>
    <t>237.15</t>
  </si>
  <si>
    <t>261.76</t>
  </si>
  <si>
    <t>192.62</t>
  </si>
  <si>
    <t>167.32</t>
  </si>
  <si>
    <t>133.1</t>
  </si>
  <si>
    <t>175.85</t>
  </si>
  <si>
    <t>189.44</t>
  </si>
  <si>
    <t>195.92</t>
  </si>
  <si>
    <t>192.08</t>
  </si>
  <si>
    <t>210.62</t>
  </si>
  <si>
    <t>170.76</t>
  </si>
  <si>
    <t>171.43</t>
  </si>
  <si>
    <t>212.82</t>
  </si>
  <si>
    <t>203.8</t>
  </si>
  <si>
    <t>174.38</t>
  </si>
  <si>
    <t>172.02</t>
  </si>
  <si>
    <t>215.95</t>
  </si>
  <si>
    <t>216.61</t>
  </si>
  <si>
    <t>180.28</t>
  </si>
  <si>
    <t>232.2</t>
  </si>
  <si>
    <t>169.48</t>
  </si>
  <si>
    <t>188.43</t>
  </si>
  <si>
    <t>182.96</t>
  </si>
  <si>
    <t>148.4</t>
  </si>
  <si>
    <t>155.65</t>
  </si>
  <si>
    <t>225.78</t>
  </si>
  <si>
    <t>201.66</t>
  </si>
  <si>
    <t>206.38</t>
  </si>
  <si>
    <t>169.52</t>
  </si>
  <si>
    <t>224.41</t>
  </si>
  <si>
    <t>231.89</t>
  </si>
  <si>
    <t>183.91</t>
  </si>
  <si>
    <t>197.92</t>
  </si>
  <si>
    <t>224.71</t>
  </si>
  <si>
    <t>230.63</t>
  </si>
  <si>
    <t>210.18</t>
  </si>
  <si>
    <t>284.6</t>
  </si>
  <si>
    <t>210.99</t>
  </si>
  <si>
    <t>203.94</t>
  </si>
  <si>
    <t>218.62</t>
  </si>
  <si>
    <t>222.51</t>
  </si>
  <si>
    <t>217.85</t>
  </si>
  <si>
    <t>232.4</t>
  </si>
  <si>
    <t>211.18</t>
  </si>
  <si>
    <t>225.82</t>
  </si>
  <si>
    <t>224.23</t>
  </si>
  <si>
    <t>229.23</t>
  </si>
  <si>
    <t>227.81</t>
  </si>
  <si>
    <t>222.85</t>
  </si>
  <si>
    <t>239.29</t>
  </si>
  <si>
    <t>234.48</t>
  </si>
  <si>
    <t>225.43</t>
  </si>
  <si>
    <t>274.48</t>
  </si>
  <si>
    <t>274.11</t>
  </si>
  <si>
    <t>366.17</t>
  </si>
  <si>
    <t>252.46</t>
  </si>
  <si>
    <t>255.85</t>
  </si>
  <si>
    <t>251.67</t>
  </si>
  <si>
    <t>284.63</t>
  </si>
  <si>
    <t>247.97</t>
  </si>
  <si>
    <t>253.42</t>
  </si>
  <si>
    <t>344.8</t>
  </si>
  <si>
    <t>280.19</t>
  </si>
  <si>
    <t>285.95</t>
  </si>
  <si>
    <t>248.07</t>
  </si>
  <si>
    <t>182.75</t>
  </si>
  <si>
    <t>188.37</t>
  </si>
  <si>
    <t>192.6</t>
  </si>
  <si>
    <t>187.38</t>
  </si>
  <si>
    <t>195.41</t>
  </si>
  <si>
    <t>138.84</t>
  </si>
  <si>
    <t>181.17</t>
  </si>
  <si>
    <t>231.07</t>
  </si>
  <si>
    <t>198.8</t>
  </si>
  <si>
    <t>196.69</t>
  </si>
  <si>
    <t>196.39</t>
  </si>
  <si>
    <t>210.25</t>
  </si>
  <si>
    <t>153.53</t>
  </si>
  <si>
    <t>194.11</t>
  </si>
  <si>
    <t>203.96</t>
  </si>
  <si>
    <t>167.97</t>
  </si>
  <si>
    <t>206.42</t>
  </si>
  <si>
    <t>221.57</t>
  </si>
  <si>
    <t>219.23</t>
  </si>
  <si>
    <t>223.89</t>
  </si>
  <si>
    <t>220.57</t>
  </si>
  <si>
    <t>168.75</t>
  </si>
  <si>
    <t>220.18</t>
  </si>
  <si>
    <t>190.21</t>
  </si>
  <si>
    <t>187.64</t>
  </si>
  <si>
    <t>229.87</t>
  </si>
  <si>
    <t>171.37</t>
  </si>
  <si>
    <t>234.78</t>
  </si>
  <si>
    <t>213.32</t>
  </si>
  <si>
    <t>219.92</t>
  </si>
  <si>
    <t>228.25</t>
  </si>
  <si>
    <t>204.74</t>
  </si>
  <si>
    <t>215.76</t>
  </si>
  <si>
    <t>227.24</t>
  </si>
  <si>
    <t>222.66</t>
  </si>
  <si>
    <t>172.76</t>
  </si>
  <si>
    <t>191.74</t>
  </si>
  <si>
    <t>237.31</t>
  </si>
  <si>
    <t>226.8</t>
  </si>
  <si>
    <t>196.52</t>
  </si>
  <si>
    <t>247.66</t>
  </si>
  <si>
    <t>211.26</t>
  </si>
  <si>
    <t>163.12</t>
  </si>
  <si>
    <t>224.3</t>
  </si>
  <si>
    <t>218.29</t>
  </si>
  <si>
    <t>228.4</t>
  </si>
  <si>
    <t>204.88</t>
  </si>
  <si>
    <t>233.8</t>
  </si>
  <si>
    <t>274.7</t>
  </si>
  <si>
    <t>200.28</t>
  </si>
  <si>
    <t>214.01</t>
  </si>
  <si>
    <t>212.86</t>
  </si>
  <si>
    <t>332.62</t>
  </si>
  <si>
    <t>233.98</t>
  </si>
  <si>
    <t>239.48</t>
  </si>
  <si>
    <t>229.24</t>
  </si>
  <si>
    <t>244.51</t>
  </si>
  <si>
    <t>204.37</t>
  </si>
  <si>
    <t>208.23</t>
  </si>
  <si>
    <t>242.43</t>
  </si>
  <si>
    <t>310.19</t>
  </si>
  <si>
    <t>272.1</t>
  </si>
  <si>
    <t>196.37</t>
  </si>
  <si>
    <t>293.46</t>
  </si>
  <si>
    <t>207.05</t>
  </si>
  <si>
    <t>210.22</t>
  </si>
  <si>
    <t>370.06</t>
  </si>
  <si>
    <t>282.09</t>
  </si>
  <si>
    <t>161.74</t>
  </si>
  <si>
    <t>171.8</t>
  </si>
  <si>
    <t>148.52</t>
  </si>
  <si>
    <t>196.23</t>
  </si>
  <si>
    <t>204.48</t>
  </si>
  <si>
    <t>197.07</t>
  </si>
  <si>
    <t>142.43</t>
  </si>
  <si>
    <t>201.4</t>
  </si>
  <si>
    <t>168.28</t>
  </si>
  <si>
    <t>199.91</t>
  </si>
  <si>
    <t>213.38</t>
  </si>
  <si>
    <t>236.91</t>
  </si>
  <si>
    <t>207.31</t>
  </si>
  <si>
    <t>197.4</t>
  </si>
  <si>
    <t>206.89</t>
  </si>
  <si>
    <t>215.77</t>
  </si>
  <si>
    <t>320.97</t>
  </si>
  <si>
    <t>224.18</t>
  </si>
  <si>
    <t>174.96</t>
  </si>
  <si>
    <t>178.83</t>
  </si>
  <si>
    <t>180.46</t>
  </si>
  <si>
    <t>179.28</t>
  </si>
  <si>
    <t>175.63</t>
  </si>
  <si>
    <t>224.46</t>
  </si>
  <si>
    <t>203.64</t>
  </si>
  <si>
    <t>212.72</t>
  </si>
  <si>
    <t>220.4</t>
  </si>
  <si>
    <t>225.53</t>
  </si>
  <si>
    <t>228.34</t>
  </si>
  <si>
    <t>183.86</t>
  </si>
  <si>
    <t>180.5</t>
  </si>
  <si>
    <t>201.17</t>
  </si>
  <si>
    <t>212.43</t>
  </si>
  <si>
    <t>228.45</t>
  </si>
  <si>
    <t>184.03</t>
  </si>
  <si>
    <t>226.54</t>
  </si>
  <si>
    <t>231.44</t>
  </si>
  <si>
    <t>235.22</t>
  </si>
  <si>
    <t>208.37</t>
  </si>
  <si>
    <t>237.71</t>
  </si>
  <si>
    <t>213.28</t>
  </si>
  <si>
    <t>230.83</t>
  </si>
  <si>
    <t>172.53</t>
  </si>
  <si>
    <t>199.31</t>
  </si>
  <si>
    <t>230.42</t>
  </si>
  <si>
    <t>143.96</t>
  </si>
  <si>
    <t>183.49</t>
  </si>
  <si>
    <t>181.62</t>
  </si>
  <si>
    <t>157.86</t>
  </si>
  <si>
    <t>159.88</t>
  </si>
  <si>
    <t>190.46</t>
  </si>
  <si>
    <t>205.31</t>
  </si>
  <si>
    <t>209.45</t>
  </si>
  <si>
    <t>201.34</t>
  </si>
  <si>
    <t>161.2</t>
  </si>
  <si>
    <t>168.27</t>
  </si>
  <si>
    <t>304.03</t>
  </si>
  <si>
    <t>204.84</t>
  </si>
  <si>
    <t>214.23</t>
  </si>
  <si>
    <t>217.09</t>
  </si>
  <si>
    <t>219.87</t>
  </si>
  <si>
    <t>220.87</t>
  </si>
  <si>
    <t>218.34</t>
  </si>
  <si>
    <t>179.78</t>
  </si>
  <si>
    <t>207.56</t>
  </si>
  <si>
    <t>213.47</t>
  </si>
  <si>
    <t>184.24</t>
  </si>
  <si>
    <t>230.36</t>
  </si>
  <si>
    <t>197.61</t>
  </si>
  <si>
    <t>226.06</t>
  </si>
  <si>
    <t>324.51</t>
  </si>
  <si>
    <t>200.79</t>
  </si>
  <si>
    <t>249.39</t>
  </si>
  <si>
    <t>209.11</t>
  </si>
  <si>
    <t>260.42</t>
  </si>
  <si>
    <t>225.26</t>
  </si>
  <si>
    <t>209.23</t>
  </si>
  <si>
    <t>174</t>
  </si>
  <si>
    <t>193.72</t>
  </si>
  <si>
    <t>240.78</t>
  </si>
  <si>
    <t>230.88</t>
  </si>
  <si>
    <t>467.39</t>
  </si>
  <si>
    <t>439.78</t>
  </si>
  <si>
    <t>531.76</t>
  </si>
  <si>
    <t>535.38</t>
  </si>
  <si>
    <t>439.59</t>
  </si>
  <si>
    <t>373.4</t>
  </si>
  <si>
    <t>450.64</t>
  </si>
  <si>
    <t>504.54</t>
  </si>
  <si>
    <t>485.71</t>
  </si>
  <si>
    <t>409.06</t>
  </si>
  <si>
    <t>392.85</t>
  </si>
  <si>
    <t>452.26</t>
  </si>
  <si>
    <t>451.37</t>
  </si>
  <si>
    <t>499.82</t>
  </si>
  <si>
    <t>431.95</t>
  </si>
  <si>
    <t>396.4</t>
  </si>
  <si>
    <t>420.2</t>
  </si>
  <si>
    <t>438.23</t>
  </si>
  <si>
    <t>399.2</t>
  </si>
  <si>
    <t>421.17</t>
  </si>
  <si>
    <t>511.65</t>
  </si>
  <si>
    <t>420.14</t>
  </si>
  <si>
    <t>423.43</t>
  </si>
  <si>
    <t>396.84</t>
  </si>
  <si>
    <t>360.15</t>
  </si>
  <si>
    <t>379.95</t>
  </si>
  <si>
    <t>407.95</t>
  </si>
  <si>
    <t>407.03</t>
  </si>
  <si>
    <t>403.01</t>
  </si>
  <si>
    <t>467.5</t>
  </si>
  <si>
    <t>493.96</t>
  </si>
  <si>
    <t>520.78</t>
  </si>
  <si>
    <t>479.64</t>
  </si>
  <si>
    <t>391.04</t>
  </si>
  <si>
    <t>421.37</t>
  </si>
  <si>
    <t>484.38</t>
  </si>
  <si>
    <t>468.8</t>
  </si>
  <si>
    <t>410.43</t>
  </si>
  <si>
    <t>474.01</t>
  </si>
  <si>
    <t>408.86</t>
  </si>
  <si>
    <t>427.55</t>
  </si>
  <si>
    <t>468.19</t>
  </si>
  <si>
    <t>472.65</t>
  </si>
  <si>
    <t>491.3</t>
  </si>
  <si>
    <t>474.33</t>
  </si>
  <si>
    <t>425.24</t>
  </si>
  <si>
    <t>480.32</t>
  </si>
  <si>
    <t>427.12</t>
  </si>
  <si>
    <t>488.15</t>
  </si>
  <si>
    <t>485.47</t>
  </si>
  <si>
    <t>470.77</t>
  </si>
  <si>
    <t>451.56</t>
  </si>
  <si>
    <t>483.18</t>
  </si>
  <si>
    <t>408.3</t>
  </si>
  <si>
    <t>461.33</t>
  </si>
  <si>
    <t>462.35</t>
  </si>
  <si>
    <t>507.56</t>
  </si>
  <si>
    <t>420.38</t>
  </si>
  <si>
    <t>523.8</t>
  </si>
  <si>
    <t>412.18</t>
  </si>
  <si>
    <t>418.79</t>
  </si>
  <si>
    <t>423.78</t>
  </si>
  <si>
    <t>377.95</t>
  </si>
  <si>
    <t>370.45</t>
  </si>
  <si>
    <t>416.17</t>
  </si>
  <si>
    <t>447.82</t>
  </si>
  <si>
    <t>401.56</t>
  </si>
  <si>
    <t>474.3</t>
  </si>
  <si>
    <t>411.42</t>
  </si>
  <si>
    <t>407.05</t>
  </si>
  <si>
    <t>457.51</t>
  </si>
  <si>
    <t>471.82</t>
  </si>
  <si>
    <t>442.09</t>
  </si>
  <si>
    <t>479.91</t>
  </si>
  <si>
    <t>380.5</t>
  </si>
  <si>
    <t>399.94</t>
  </si>
  <si>
    <t>459.79</t>
  </si>
  <si>
    <t>436.95</t>
  </si>
  <si>
    <t>444.69</t>
  </si>
  <si>
    <t>467.79</t>
  </si>
  <si>
    <t>503.36</t>
  </si>
  <si>
    <t>398.24</t>
  </si>
  <si>
    <t>497.74</t>
  </si>
  <si>
    <t>414.76</t>
  </si>
  <si>
    <t>471.39</t>
  </si>
  <si>
    <t>482.64</t>
  </si>
  <si>
    <t>394.87</t>
  </si>
  <si>
    <t>466.29</t>
  </si>
  <si>
    <t>473.9</t>
  </si>
  <si>
    <t>424.61</t>
  </si>
  <si>
    <t>425.26</t>
  </si>
  <si>
    <t>492.36</t>
  </si>
  <si>
    <t>387.06</t>
  </si>
  <si>
    <t>395.85</t>
  </si>
  <si>
    <t>515.73</t>
  </si>
  <si>
    <t>380.4</t>
  </si>
  <si>
    <t>454.42</t>
  </si>
  <si>
    <t>434.85</t>
  </si>
  <si>
    <t>511.31</t>
  </si>
  <si>
    <t>456.84</t>
  </si>
  <si>
    <t>400.24</t>
  </si>
  <si>
    <t>430.63</t>
  </si>
  <si>
    <t>392.13</t>
  </si>
  <si>
    <t>514.66</t>
  </si>
  <si>
    <t>409.75</t>
  </si>
  <si>
    <t>409.96</t>
  </si>
  <si>
    <t>436.63</t>
  </si>
  <si>
    <t>459.77</t>
  </si>
  <si>
    <t>427.82</t>
  </si>
  <si>
    <t>413.24</t>
  </si>
  <si>
    <t>480.05</t>
  </si>
  <si>
    <t>517.75</t>
  </si>
  <si>
    <t>437.8</t>
  </si>
  <si>
    <t>483.85</t>
  </si>
  <si>
    <t>469.5</t>
  </si>
  <si>
    <t>380.83</t>
  </si>
  <si>
    <t>453.72</t>
  </si>
  <si>
    <t>423.75</t>
  </si>
  <si>
    <t>435.96</t>
  </si>
  <si>
    <t>418.05</t>
  </si>
  <si>
    <t>399.6</t>
  </si>
  <si>
    <t>477.69</t>
  </si>
  <si>
    <t>411.4</t>
  </si>
  <si>
    <t>395.83</t>
  </si>
  <si>
    <t>459.12</t>
  </si>
  <si>
    <t>559.9</t>
  </si>
  <si>
    <t>489.94</t>
  </si>
  <si>
    <t>414.2</t>
  </si>
  <si>
    <t>426.8</t>
  </si>
  <si>
    <t>466.34</t>
  </si>
  <si>
    <t>425.29</t>
  </si>
  <si>
    <t>451.67</t>
  </si>
  <si>
    <t>410.47</t>
  </si>
  <si>
    <t>422.82</t>
  </si>
  <si>
    <t>444.57</t>
  </si>
  <si>
    <t>492.31</t>
  </si>
  <si>
    <t>494.59</t>
  </si>
  <si>
    <t>399.39</t>
  </si>
  <si>
    <t>464.63</t>
  </si>
  <si>
    <t>436.88</t>
  </si>
  <si>
    <t>395.6</t>
  </si>
  <si>
    <t>411.17</t>
  </si>
  <si>
    <t>455.69</t>
  </si>
  <si>
    <t>441.01</t>
  </si>
  <si>
    <t>426.81</t>
  </si>
  <si>
    <t>470.22</t>
  </si>
  <si>
    <t>437.41</t>
  </si>
  <si>
    <t>446.95</t>
  </si>
  <si>
    <t>525.91</t>
  </si>
  <si>
    <t>417.71</t>
  </si>
  <si>
    <t>530.27</t>
  </si>
  <si>
    <t>426.47</t>
  </si>
  <si>
    <t>385.23</t>
  </si>
  <si>
    <t>433.19</t>
  </si>
  <si>
    <t>547.86</t>
  </si>
  <si>
    <t>433.86</t>
  </si>
  <si>
    <t>537.47</t>
  </si>
  <si>
    <t>459.28</t>
  </si>
  <si>
    <t>455.74</t>
  </si>
  <si>
    <t>413.46</t>
  </si>
  <si>
    <t>436.59</t>
  </si>
  <si>
    <t>503.15</t>
  </si>
  <si>
    <t>398.69</t>
  </si>
  <si>
    <t>476.22</t>
  </si>
  <si>
    <t>411.82</t>
  </si>
  <si>
    <t>458.21</t>
  </si>
  <si>
    <t>482.42</t>
  </si>
  <si>
    <t>424.24</t>
  </si>
  <si>
    <t>392.34</t>
  </si>
  <si>
    <t>409.74</t>
  </si>
  <si>
    <t>421.7</t>
  </si>
  <si>
    <t>487.55</t>
  </si>
  <si>
    <t>459.93</t>
  </si>
  <si>
    <t>440.07</t>
  </si>
  <si>
    <t>353.46</t>
  </si>
  <si>
    <t>489.6</t>
  </si>
  <si>
    <t>483.01</t>
  </si>
  <si>
    <t>478.41</t>
  </si>
  <si>
    <t>404.55</t>
  </si>
  <si>
    <t>406.6</t>
  </si>
  <si>
    <t>465.56</t>
  </si>
  <si>
    <t>432.87</t>
  </si>
  <si>
    <t>438.37</t>
  </si>
  <si>
    <t>380.57</t>
  </si>
  <si>
    <t>463.54</t>
  </si>
  <si>
    <t>440.6</t>
  </si>
  <si>
    <t>468.77</t>
  </si>
  <si>
    <t>483.91</t>
  </si>
  <si>
    <t>383.69</t>
  </si>
  <si>
    <t>506.92</t>
  </si>
  <si>
    <t>449.16</t>
  </si>
  <si>
    <t>451.64</t>
  </si>
  <si>
    <t>466.27</t>
  </si>
  <si>
    <t>428.05</t>
  </si>
  <si>
    <t>462.31</t>
  </si>
  <si>
    <t>395.96</t>
  </si>
  <si>
    <t>422.09</t>
  </si>
  <si>
    <t>418.15</t>
  </si>
  <si>
    <t>441.51</t>
  </si>
  <si>
    <t>417.23</t>
  </si>
  <si>
    <t>438.88</t>
  </si>
  <si>
    <t>401.05</t>
  </si>
  <si>
    <t>500.91</t>
  </si>
  <si>
    <t>441.44</t>
  </si>
  <si>
    <t>427.2</t>
  </si>
  <si>
    <t>504.36</t>
  </si>
  <si>
    <t>462.7</t>
  </si>
  <si>
    <t>394.9</t>
  </si>
  <si>
    <t>488.24</t>
  </si>
  <si>
    <t>411.92</t>
  </si>
  <si>
    <t>473.59</t>
  </si>
  <si>
    <t>454.69</t>
  </si>
  <si>
    <t>452.4</t>
  </si>
  <si>
    <t>410.58</t>
  </si>
  <si>
    <t>451.27</t>
  </si>
  <si>
    <t>405.66</t>
  </si>
  <si>
    <t>480.97</t>
  </si>
  <si>
    <t>470.8</t>
  </si>
  <si>
    <t>420.04</t>
  </si>
  <si>
    <t>456.04</t>
  </si>
  <si>
    <t>415.65</t>
  </si>
  <si>
    <t>434.41</t>
  </si>
  <si>
    <t>471.61</t>
  </si>
  <si>
    <t>471.6</t>
  </si>
  <si>
    <t>455.18</t>
  </si>
  <si>
    <t>493.21</t>
  </si>
  <si>
    <t>379.38</t>
  </si>
  <si>
    <t>485.33</t>
  </si>
  <si>
    <t>443.88</t>
  </si>
  <si>
    <t>473.57</t>
  </si>
  <si>
    <t>392.19</t>
  </si>
  <si>
    <t>474.79</t>
  </si>
  <si>
    <t>427.39</t>
  </si>
  <si>
    <t>465.48</t>
  </si>
  <si>
    <t>463.04</t>
  </si>
  <si>
    <t>387.91</t>
  </si>
  <si>
    <t>471.34</t>
  </si>
  <si>
    <t>460.85</t>
  </si>
  <si>
    <t>458.84</t>
  </si>
  <si>
    <t>377.77</t>
  </si>
  <si>
    <t>413.62</t>
  </si>
  <si>
    <t>364.16</t>
  </si>
  <si>
    <t>453.57</t>
  </si>
  <si>
    <t>435.08</t>
  </si>
  <si>
    <t>482.1</t>
  </si>
  <si>
    <t>428.44</t>
  </si>
  <si>
    <t>454.6</t>
  </si>
  <si>
    <t>384.72</t>
  </si>
  <si>
    <t>381.9</t>
  </si>
  <si>
    <t>465.89</t>
  </si>
  <si>
    <t>490.29</t>
  </si>
  <si>
    <t>410.39</t>
  </si>
  <si>
    <t>408.51</t>
  </si>
  <si>
    <t>463.3</t>
  </si>
  <si>
    <t>423.47</t>
  </si>
  <si>
    <t>431.33</t>
  </si>
  <si>
    <t>476.29</t>
  </si>
  <si>
    <t>522.31</t>
  </si>
  <si>
    <t>506.51</t>
  </si>
  <si>
    <t>397.92</t>
  </si>
  <si>
    <t>499.51</t>
  </si>
  <si>
    <t>482.73</t>
  </si>
  <si>
    <t>447.99</t>
  </si>
  <si>
    <t>443.01</t>
  </si>
  <si>
    <t>413.7</t>
  </si>
  <si>
    <t>482.99</t>
  </si>
  <si>
    <t>413.47</t>
  </si>
  <si>
    <t>425.73</t>
  </si>
  <si>
    <t>438.05</t>
  </si>
  <si>
    <t>489.39</t>
  </si>
  <si>
    <t>354.73</t>
  </si>
  <si>
    <t>462.65</t>
  </si>
  <si>
    <t>422.51</t>
  </si>
  <si>
    <t>431.03</t>
  </si>
  <si>
    <t>445.61</t>
  </si>
  <si>
    <t>378.72</t>
  </si>
  <si>
    <t>455.38</t>
  </si>
  <si>
    <t>464.73</t>
  </si>
  <si>
    <t>397.01</t>
  </si>
  <si>
    <t>386.99</t>
  </si>
  <si>
    <t>390.67</t>
  </si>
  <si>
    <t>379.02</t>
  </si>
  <si>
    <t>455.95</t>
  </si>
  <si>
    <t>465.1</t>
  </si>
  <si>
    <t>411.15</t>
  </si>
  <si>
    <t>393.42</t>
  </si>
  <si>
    <t>471.55</t>
  </si>
  <si>
    <t>387.85</t>
  </si>
  <si>
    <t>492.77</t>
  </si>
  <si>
    <t>421.93</t>
  </si>
  <si>
    <t>492.93</t>
  </si>
  <si>
    <t>425.94</t>
  </si>
  <si>
    <t>440.33</t>
  </si>
  <si>
    <t>386.59</t>
  </si>
  <si>
    <t>402.08</t>
  </si>
  <si>
    <t>514.52</t>
  </si>
  <si>
    <t>460.24</t>
  </si>
  <si>
    <t>467.08</t>
  </si>
  <si>
    <t>476.56</t>
  </si>
  <si>
    <t>473.07</t>
  </si>
  <si>
    <t>452.33</t>
  </si>
  <si>
    <t>458.29</t>
  </si>
  <si>
    <t>407.47</t>
  </si>
  <si>
    <t>415.95</t>
  </si>
  <si>
    <t>475.23</t>
  </si>
  <si>
    <t>476.48</t>
  </si>
  <si>
    <t>471.63</t>
  </si>
  <si>
    <t>403.91</t>
  </si>
  <si>
    <t>462.4</t>
  </si>
  <si>
    <t>432.61</t>
  </si>
  <si>
    <t>390.99</t>
  </si>
  <si>
    <t>481.92</t>
  </si>
  <si>
    <t>472.96</t>
  </si>
  <si>
    <t>415.18</t>
  </si>
  <si>
    <t>380.91</t>
  </si>
  <si>
    <t>478.93</t>
  </si>
  <si>
    <t>452.83</t>
  </si>
  <si>
    <t>447.67</t>
  </si>
  <si>
    <t>366.82</t>
  </si>
  <si>
    <t>466.64</t>
  </si>
  <si>
    <t>475.26</t>
  </si>
  <si>
    <t>424.13</t>
  </si>
  <si>
    <t>405.25</t>
  </si>
  <si>
    <t>487.01</t>
  </si>
  <si>
    <t>444.51</t>
  </si>
  <si>
    <t>502.87</t>
  </si>
  <si>
    <t>458.96</t>
  </si>
  <si>
    <t>464.65</t>
  </si>
  <si>
    <t>503.74</t>
  </si>
  <si>
    <t>411.49</t>
  </si>
  <si>
    <t>509.93</t>
  </si>
  <si>
    <t>476.97</t>
  </si>
  <si>
    <t>470.05</t>
  </si>
  <si>
    <t>476.64</t>
  </si>
  <si>
    <t>390.15</t>
  </si>
  <si>
    <t>472.37</t>
  </si>
  <si>
    <t>496.33</t>
  </si>
  <si>
    <t>470.97</t>
  </si>
  <si>
    <t>467.11</t>
  </si>
  <si>
    <t>401.28</t>
  </si>
  <si>
    <t>486.15</t>
  </si>
  <si>
    <t>411.2</t>
  </si>
  <si>
    <t>411.83</t>
  </si>
  <si>
    <t>494.26</t>
  </si>
  <si>
    <t>471.93</t>
  </si>
  <si>
    <t>509.39</t>
  </si>
  <si>
    <t>421.03</t>
  </si>
  <si>
    <t>435.97</t>
  </si>
  <si>
    <t>396.24</t>
  </si>
  <si>
    <t>461.47</t>
  </si>
  <si>
    <t>479.54</t>
  </si>
  <si>
    <t>502.36</t>
  </si>
  <si>
    <t>513.69</t>
  </si>
  <si>
    <t>472.36</t>
  </si>
  <si>
    <t>470.35</t>
  </si>
  <si>
    <t>503.93</t>
  </si>
  <si>
    <t>472.75</t>
  </si>
  <si>
    <t>403.38</t>
  </si>
  <si>
    <t>410.01</t>
  </si>
  <si>
    <t>479.09</t>
  </si>
  <si>
    <t>443.57</t>
  </si>
  <si>
    <t>447.36</t>
  </si>
  <si>
    <t>467.35</t>
  </si>
  <si>
    <t>429.3</t>
  </si>
  <si>
    <t>409.56</t>
  </si>
  <si>
    <t>478.42</t>
  </si>
  <si>
    <t>414.95</t>
  </si>
  <si>
    <t>406.83</t>
  </si>
  <si>
    <t>401.87</t>
  </si>
  <si>
    <t>396.69</t>
  </si>
  <si>
    <t>477.22</t>
  </si>
  <si>
    <t>511.79</t>
  </si>
  <si>
    <t>470.9</t>
  </si>
  <si>
    <t>409.64</t>
  </si>
  <si>
    <t>452.81</t>
  </si>
  <si>
    <t>427.5</t>
  </si>
  <si>
    <t>478.54</t>
  </si>
  <si>
    <t>536.9</t>
  </si>
  <si>
    <t>396.7</t>
  </si>
  <si>
    <t>461.8</t>
  </si>
  <si>
    <t>464.08</t>
  </si>
  <si>
    <t>473.39</t>
  </si>
  <si>
    <t>470.54</t>
  </si>
  <si>
    <t>390.34</t>
  </si>
  <si>
    <t>460.36</t>
  </si>
  <si>
    <t>434.11</t>
  </si>
  <si>
    <t>521.79</t>
  </si>
  <si>
    <t>481.24</t>
  </si>
  <si>
    <t>404.16</t>
  </si>
  <si>
    <t>491.95</t>
  </si>
  <si>
    <t>515</t>
  </si>
  <si>
    <t>423.1</t>
  </si>
  <si>
    <t>483.24</t>
  </si>
  <si>
    <t>489.5</t>
  </si>
  <si>
    <t>482.07</t>
  </si>
  <si>
    <t>478.02</t>
  </si>
  <si>
    <t>459.7</t>
  </si>
  <si>
    <t>476.23</t>
  </si>
  <si>
    <t>491.78</t>
  </si>
  <si>
    <t>487.23</t>
  </si>
  <si>
    <t>412.04</t>
  </si>
  <si>
    <t>413.33</t>
  </si>
  <si>
    <t>422.66</t>
  </si>
  <si>
    <t>438.19</t>
  </si>
  <si>
    <t>457.86</t>
  </si>
  <si>
    <t>384.05</t>
  </si>
  <si>
    <t>390.36</t>
  </si>
  <si>
    <t>506.54</t>
  </si>
  <si>
    <t>413.35</t>
  </si>
  <si>
    <t>437.83</t>
  </si>
  <si>
    <t>467.69</t>
  </si>
  <si>
    <t>481.89</t>
  </si>
  <si>
    <t>499.76</t>
  </si>
  <si>
    <t>482.76</t>
  </si>
  <si>
    <t>383.58</t>
  </si>
  <si>
    <t>401.15</t>
  </si>
  <si>
    <t>401.21</t>
  </si>
  <si>
    <t>416.33</t>
  </si>
  <si>
    <t>465.26</t>
  </si>
  <si>
    <t>411.58</t>
  </si>
  <si>
    <t>447.24</t>
  </si>
  <si>
    <t>479.34</t>
  </si>
  <si>
    <t>484.04</t>
  </si>
  <si>
    <t>431.79</t>
  </si>
  <si>
    <t>472.2</t>
  </si>
  <si>
    <t>380.63</t>
  </si>
  <si>
    <t>514</t>
  </si>
  <si>
    <t>393.17</t>
  </si>
  <si>
    <t>428.04</t>
  </si>
  <si>
    <t>484.46</t>
  </si>
  <si>
    <t>406.13</t>
  </si>
  <si>
    <t>464.13</t>
  </si>
  <si>
    <t>476.76</t>
  </si>
  <si>
    <t>433.35</t>
  </si>
  <si>
    <t>434.54</t>
  </si>
  <si>
    <t>394.01</t>
  </si>
  <si>
    <t>412.05</t>
  </si>
  <si>
    <t>396.42</t>
  </si>
  <si>
    <t>470.01</t>
  </si>
  <si>
    <t>451.15</t>
  </si>
  <si>
    <t>445.75</t>
  </si>
  <si>
    <t>487.35</t>
  </si>
  <si>
    <t>492.58</t>
  </si>
  <si>
    <t>440.44</t>
  </si>
  <si>
    <t>489.55</t>
  </si>
  <si>
    <t>407.19</t>
  </si>
  <si>
    <t>391.67</t>
  </si>
  <si>
    <t>413.23</t>
  </si>
  <si>
    <t>404.2</t>
  </si>
  <si>
    <t>421.27</t>
  </si>
  <si>
    <t>450.92</t>
  </si>
  <si>
    <t>398.61</t>
  </si>
  <si>
    <t>405.42</t>
  </si>
  <si>
    <t>457.35</t>
  </si>
  <si>
    <t>486</t>
  </si>
  <si>
    <t>402.89</t>
  </si>
  <si>
    <t>496.06</t>
  </si>
  <si>
    <t>413.5</t>
  </si>
  <si>
    <t>498.1</t>
  </si>
  <si>
    <t>465.33</t>
  </si>
  <si>
    <t>506.02</t>
  </si>
  <si>
    <t>447.6</t>
  </si>
  <si>
    <t>496.01</t>
  </si>
  <si>
    <t>453.5</t>
  </si>
  <si>
    <t>459.84</t>
  </si>
  <si>
    <t>501.13</t>
  </si>
  <si>
    <t>459.49</t>
  </si>
  <si>
    <t>472.08</t>
  </si>
  <si>
    <t>418.34</t>
  </si>
  <si>
    <t>455.24</t>
  </si>
  <si>
    <t>465.06</t>
  </si>
  <si>
    <t>473.06</t>
  </si>
  <si>
    <t>431.07</t>
  </si>
  <si>
    <t>467.99</t>
  </si>
  <si>
    <t>498.06</t>
  </si>
  <si>
    <t>485.55</t>
  </si>
  <si>
    <t>459.04</t>
  </si>
  <si>
    <t>475.35</t>
  </si>
  <si>
    <t>454.83</t>
  </si>
  <si>
    <t>470.07</t>
  </si>
  <si>
    <t>510.54</t>
  </si>
  <si>
    <t>400.51</t>
  </si>
  <si>
    <t>389.56</t>
  </si>
  <si>
    <t>454.03</t>
  </si>
  <si>
    <t>471.84</t>
  </si>
  <si>
    <t>504.63</t>
  </si>
  <si>
    <t>454.66</t>
  </si>
  <si>
    <t>496.16</t>
  </si>
  <si>
    <t>408.42</t>
  </si>
  <si>
    <t>458.93</t>
  </si>
  <si>
    <t>440.1</t>
  </si>
  <si>
    <t>501.65</t>
  </si>
  <si>
    <t>482.2</t>
  </si>
  <si>
    <t>472.59</t>
  </si>
  <si>
    <t>476.04</t>
  </si>
  <si>
    <t>503.19</t>
  </si>
  <si>
    <t>454.05</t>
  </si>
  <si>
    <t>401.95</t>
  </si>
  <si>
    <t>513.25</t>
  </si>
  <si>
    <t>492.78</t>
  </si>
  <si>
    <t>493.08</t>
  </si>
  <si>
    <t>415.75</t>
  </si>
  <si>
    <t>425.07</t>
  </si>
  <si>
    <t>410.02</t>
  </si>
  <si>
    <t>477.17</t>
  </si>
  <si>
    <t>486.03</t>
  </si>
  <si>
    <t>482.39</t>
  </si>
  <si>
    <t>433.76</t>
  </si>
  <si>
    <t>475.52</t>
  </si>
  <si>
    <t>456.58</t>
  </si>
  <si>
    <t>378.55</t>
  </si>
  <si>
    <t>443.97</t>
  </si>
  <si>
    <t>467.52</t>
  </si>
  <si>
    <t>437.08</t>
  </si>
  <si>
    <t>466.46</t>
  </si>
  <si>
    <t>391.94</t>
  </si>
  <si>
    <t>493.68</t>
  </si>
  <si>
    <t>419.73</t>
  </si>
  <si>
    <t>474.44</t>
  </si>
  <si>
    <t>475.03</t>
  </si>
  <si>
    <t>470.04</t>
  </si>
  <si>
    <t>444.56</t>
  </si>
  <si>
    <t>477.45</t>
  </si>
  <si>
    <t>459.96</t>
  </si>
  <si>
    <t>362.4</t>
  </si>
  <si>
    <t>494.54</t>
  </si>
  <si>
    <t>484.01</t>
  </si>
  <si>
    <t>490.54</t>
  </si>
  <si>
    <t>446.58</t>
  </si>
  <si>
    <t>470.48</t>
  </si>
  <si>
    <t>443</t>
  </si>
  <si>
    <t>400.91</t>
  </si>
  <si>
    <t>497.41</t>
  </si>
  <si>
    <t>461.67</t>
  </si>
  <si>
    <t>523.1</t>
  </si>
  <si>
    <t>500.21</t>
  </si>
  <si>
    <t>464.88</t>
  </si>
  <si>
    <t>455.13</t>
  </si>
  <si>
    <t>474.34</t>
  </si>
  <si>
    <t>483.52</t>
  </si>
  <si>
    <t>472.38</t>
  </si>
  <si>
    <t>506.8</t>
  </si>
  <si>
    <t>412.48</t>
  </si>
  <si>
    <t>475.19</t>
  </si>
  <si>
    <t>495.57</t>
  </si>
  <si>
    <t>409.82</t>
  </si>
  <si>
    <t>476.71</t>
  </si>
  <si>
    <t>482.82</t>
  </si>
  <si>
    <t>507.34</t>
  </si>
  <si>
    <t>424.54</t>
  </si>
  <si>
    <t>465.58</t>
  </si>
  <si>
    <t>404.64</t>
  </si>
  <si>
    <t>427.91</t>
  </si>
  <si>
    <t>417.89</t>
  </si>
  <si>
    <t>462.74</t>
  </si>
  <si>
    <t>474.18</t>
  </si>
  <si>
    <t>513.06</t>
  </si>
  <si>
    <t>372.93</t>
  </si>
  <si>
    <t>486.55</t>
  </si>
  <si>
    <t>491.66</t>
  </si>
  <si>
    <t>481.93</t>
  </si>
  <si>
    <t>468.24</t>
  </si>
  <si>
    <t>490.63</t>
  </si>
  <si>
    <t>414.14</t>
  </si>
  <si>
    <t>403.09</t>
  </si>
  <si>
    <t>416.04</t>
  </si>
  <si>
    <t>424.12</t>
  </si>
  <si>
    <t>421.42</t>
  </si>
  <si>
    <t>428.33</t>
  </si>
  <si>
    <t>415.64</t>
  </si>
  <si>
    <t>418.52</t>
  </si>
  <si>
    <t>437.67</t>
  </si>
  <si>
    <t>472.69</t>
  </si>
  <si>
    <t>462.82</t>
  </si>
  <si>
    <t>505.56</t>
  </si>
  <si>
    <t>485.65</t>
  </si>
  <si>
    <t>510.38</t>
  </si>
  <si>
    <t>482.91</t>
  </si>
  <si>
    <t>400.13</t>
  </si>
  <si>
    <t>418.6</t>
  </si>
  <si>
    <t>505.58</t>
  </si>
  <si>
    <t>499.75</t>
  </si>
  <si>
    <t>487.88</t>
  </si>
  <si>
    <t>486.69</t>
  </si>
  <si>
    <t>494.51</t>
  </si>
  <si>
    <t>432.26</t>
  </si>
  <si>
    <t>474.7</t>
  </si>
  <si>
    <t>482.81</t>
  </si>
  <si>
    <t>404.86</t>
  </si>
  <si>
    <t>449.12</t>
  </si>
  <si>
    <t>406.78</t>
  </si>
  <si>
    <t>489.89</t>
  </si>
  <si>
    <t>499.12</t>
  </si>
  <si>
    <t>503.04</t>
  </si>
  <si>
    <t>529.86</t>
  </si>
  <si>
    <t>473.12</t>
  </si>
  <si>
    <t>485.19</t>
  </si>
  <si>
    <t>404.92</t>
  </si>
  <si>
    <t>410.5</t>
  </si>
  <si>
    <t>413.96</t>
  </si>
  <si>
    <t>391.38</t>
  </si>
  <si>
    <t>393.34</t>
  </si>
  <si>
    <t>426.3</t>
  </si>
  <si>
    <t>441.68</t>
  </si>
  <si>
    <t>392.01</t>
  </si>
  <si>
    <t>419.5</t>
  </si>
  <si>
    <t>454.3</t>
  </si>
  <si>
    <t>458.46</t>
  </si>
  <si>
    <t>402.73</t>
  </si>
  <si>
    <t>444.79</t>
  </si>
  <si>
    <t>390.28</t>
  </si>
  <si>
    <t>375.11</t>
  </si>
  <si>
    <t>490.4</t>
  </si>
  <si>
    <t>392.15</t>
  </si>
  <si>
    <t>419.52</t>
  </si>
  <si>
    <t>387.35</t>
  </si>
  <si>
    <t>409.04</t>
  </si>
  <si>
    <t>420.53</t>
  </si>
  <si>
    <t>472.25</t>
  </si>
  <si>
    <t>382.89</t>
  </si>
  <si>
    <t>481.09</t>
  </si>
  <si>
    <t>453.89</t>
  </si>
  <si>
    <t>496.19</t>
  </si>
  <si>
    <t>411.56</t>
  </si>
  <si>
    <t>399.9</t>
  </si>
  <si>
    <t>518.2</t>
  </si>
  <si>
    <t>416.12</t>
  </si>
  <si>
    <t>517.92</t>
  </si>
  <si>
    <t>404.58</t>
  </si>
  <si>
    <t>429.33</t>
  </si>
  <si>
    <t>440.01</t>
  </si>
  <si>
    <t>429.07</t>
  </si>
  <si>
    <t>442.98</t>
  </si>
  <si>
    <t>398.39</t>
  </si>
  <si>
    <t>432.8</t>
  </si>
  <si>
    <t>430.66</t>
  </si>
  <si>
    <t>459.39</t>
  </si>
  <si>
    <t>422.65</t>
  </si>
  <si>
    <t>470</t>
  </si>
  <si>
    <t>488.01</t>
  </si>
  <si>
    <t>453.73</t>
  </si>
  <si>
    <t>489.57</t>
  </si>
  <si>
    <t>415.07</t>
  </si>
  <si>
    <t>376.88</t>
  </si>
  <si>
    <t>542.24</t>
  </si>
  <si>
    <t>450.31</t>
  </si>
  <si>
    <t>479.61</t>
  </si>
  <si>
    <t>456.21</t>
  </si>
  <si>
    <t>420.91</t>
  </si>
  <si>
    <t>476.96</t>
  </si>
  <si>
    <t>457.04</t>
  </si>
  <si>
    <t>415.41</t>
  </si>
  <si>
    <t>403.08</t>
  </si>
  <si>
    <t>473.71</t>
  </si>
  <si>
    <t>392.45</t>
  </si>
  <si>
    <t>366.78</t>
  </si>
  <si>
    <t>391.63</t>
  </si>
  <si>
    <t>389.34</t>
  </si>
  <si>
    <t>491.2</t>
  </si>
  <si>
    <t>495.39</t>
  </si>
  <si>
    <t>469.04</t>
  </si>
  <si>
    <t>372.18</t>
  </si>
  <si>
    <t>393.86</t>
  </si>
  <si>
    <t>405.7</t>
  </si>
  <si>
    <t>409.55</t>
  </si>
  <si>
    <t>389.85</t>
  </si>
  <si>
    <t>424.67</t>
  </si>
  <si>
    <t>423.04</t>
  </si>
  <si>
    <t>411.29</t>
  </si>
  <si>
    <t>499.69</t>
  </si>
  <si>
    <t>494.52</t>
  </si>
  <si>
    <t>503.77</t>
  </si>
  <si>
    <t>414.04</t>
  </si>
  <si>
    <t>394.79</t>
  </si>
  <si>
    <t>494.94</t>
  </si>
  <si>
    <t>369.89</t>
  </si>
  <si>
    <t>399.54</t>
  </si>
  <si>
    <t>462.56</t>
  </si>
  <si>
    <t>379.62</t>
  </si>
  <si>
    <t>395.78</t>
  </si>
  <si>
    <t>412.49</t>
  </si>
  <si>
    <t>406.22</t>
  </si>
  <si>
    <t>421.82</t>
  </si>
  <si>
    <t>420.03</t>
  </si>
  <si>
    <t>400.81</t>
  </si>
  <si>
    <t>468.58</t>
  </si>
  <si>
    <t>428.1</t>
  </si>
  <si>
    <t>453.48</t>
  </si>
  <si>
    <t>438.14</t>
  </si>
  <si>
    <t>518.01</t>
  </si>
  <si>
    <t>413.17</t>
  </si>
  <si>
    <t>447.37</t>
  </si>
  <si>
    <t>458.04</t>
  </si>
  <si>
    <t>496.9</t>
  </si>
  <si>
    <t>407.51</t>
  </si>
  <si>
    <t>470.84</t>
  </si>
  <si>
    <t>421.77</t>
  </si>
  <si>
    <t>408.25</t>
  </si>
  <si>
    <t>462.42</t>
  </si>
  <si>
    <t>386.66</t>
  </si>
  <si>
    <t>418.06</t>
  </si>
  <si>
    <t>478.91</t>
  </si>
  <si>
    <t>508.84</t>
  </si>
  <si>
    <t>481.99</t>
  </si>
  <si>
    <t>374.01</t>
  </si>
  <si>
    <t>416.2</t>
  </si>
  <si>
    <t>466.87</t>
  </si>
  <si>
    <t>454.15</t>
  </si>
  <si>
    <t>487.93</t>
  </si>
  <si>
    <t>488.36</t>
  </si>
  <si>
    <t>495.31</t>
  </si>
  <si>
    <t>511.8</t>
  </si>
  <si>
    <t>402.2</t>
  </si>
  <si>
    <t>521.62</t>
  </si>
  <si>
    <t>389.82</t>
  </si>
  <si>
    <t>393.81</t>
  </si>
  <si>
    <t>445.25</t>
  </si>
  <si>
    <t>435.94</t>
  </si>
  <si>
    <t>399.26</t>
  </si>
  <si>
    <t>489.56</t>
  </si>
  <si>
    <t>413.77</t>
  </si>
  <si>
    <t>418.33</t>
  </si>
  <si>
    <t>408.2</t>
  </si>
  <si>
    <t>481.44</t>
  </si>
  <si>
    <t>469.4</t>
  </si>
  <si>
    <t>467.55</t>
  </si>
  <si>
    <t>369.9</t>
  </si>
  <si>
    <t>370.14</t>
  </si>
  <si>
    <t>457.14</t>
  </si>
  <si>
    <t>410.28</t>
  </si>
  <si>
    <t>488.63</t>
  </si>
  <si>
    <t>378.43</t>
  </si>
  <si>
    <t>506.88</t>
  </si>
  <si>
    <t>425.19</t>
  </si>
  <si>
    <t>410.41</t>
  </si>
  <si>
    <t>344.63</t>
  </si>
  <si>
    <t>382.72</t>
  </si>
  <si>
    <t>397.49</t>
  </si>
  <si>
    <t>397.55</t>
  </si>
  <si>
    <t>461.39</t>
  </si>
  <si>
    <t>361.56</t>
  </si>
  <si>
    <t>471.44</t>
  </si>
  <si>
    <t>386.05</t>
  </si>
  <si>
    <t>408.9</t>
  </si>
  <si>
    <t>380.99</t>
  </si>
  <si>
    <t>381.78</t>
  </si>
  <si>
    <t>422.88</t>
  </si>
  <si>
    <t>441.74</t>
  </si>
  <si>
    <t>467.15</t>
  </si>
  <si>
    <t>473.23</t>
  </si>
  <si>
    <t>491.54</t>
  </si>
  <si>
    <t>398.67</t>
  </si>
  <si>
    <t>414.86</t>
  </si>
  <si>
    <t>420.77</t>
  </si>
  <si>
    <t>463.34</t>
  </si>
  <si>
    <t>432.59</t>
  </si>
  <si>
    <t>430.42</t>
  </si>
  <si>
    <t>377.96</t>
  </si>
  <si>
    <t>377.1</t>
  </si>
  <si>
    <t>428.02</t>
  </si>
  <si>
    <t>499.53</t>
  </si>
  <si>
    <t>408.47</t>
  </si>
  <si>
    <t>462.47</t>
  </si>
  <si>
    <t>467.63</t>
  </si>
  <si>
    <t>428.01</t>
  </si>
  <si>
    <t>464.2</t>
  </si>
  <si>
    <t>392.9</t>
  </si>
  <si>
    <t>439.53</t>
  </si>
  <si>
    <t>453.03</t>
  </si>
  <si>
    <t>418.85</t>
  </si>
  <si>
    <t>453.12</t>
  </si>
  <si>
    <t>495.66</t>
  </si>
  <si>
    <t>459.67</t>
  </si>
  <si>
    <t>477.18</t>
  </si>
  <si>
    <t>379.37</t>
  </si>
  <si>
    <t>399.65</t>
  </si>
  <si>
    <t>450.35</t>
  </si>
  <si>
    <t>443.02</t>
  </si>
  <si>
    <t>453.62</t>
  </si>
  <si>
    <t>465.55</t>
  </si>
  <si>
    <t>420.64</t>
  </si>
  <si>
    <t>469.35</t>
  </si>
  <si>
    <t>494.14</t>
  </si>
  <si>
    <t>469.13</t>
  </si>
  <si>
    <t>460.49</t>
  </si>
  <si>
    <t>491.49</t>
  </si>
  <si>
    <t>499.73</t>
  </si>
  <si>
    <t>509.67</t>
  </si>
  <si>
    <t>473.22</t>
  </si>
  <si>
    <t>483.35</t>
  </si>
  <si>
    <t>522.53</t>
  </si>
  <si>
    <t>427.07</t>
  </si>
  <si>
    <t>384.87</t>
  </si>
  <si>
    <t>404.14</t>
  </si>
  <si>
    <t>405.01</t>
  </si>
  <si>
    <t>466.12</t>
  </si>
  <si>
    <t>391.13</t>
  </si>
  <si>
    <t>484.21</t>
  </si>
  <si>
    <t>427.22</t>
  </si>
  <si>
    <t>440.38</t>
  </si>
  <si>
    <t>409.77</t>
  </si>
  <si>
    <t>425.14</t>
  </si>
  <si>
    <t>485.99</t>
  </si>
  <si>
    <t>440.68</t>
  </si>
  <si>
    <t>453.46</t>
  </si>
  <si>
    <t>436.27</t>
  </si>
  <si>
    <t>404.33</t>
  </si>
  <si>
    <t>410.59</t>
  </si>
  <si>
    <t>486.92</t>
  </si>
  <si>
    <t>462.13</t>
  </si>
  <si>
    <t>362.77</t>
  </si>
  <si>
    <t>392.64</t>
  </si>
  <si>
    <t>454.37</t>
  </si>
  <si>
    <t>467.77</t>
  </si>
  <si>
    <t>388.07</t>
  </si>
  <si>
    <t>434.51</t>
  </si>
  <si>
    <t>505.19</t>
  </si>
  <si>
    <t>422.56</t>
  </si>
  <si>
    <t>400.55</t>
  </si>
  <si>
    <t>452.64</t>
  </si>
  <si>
    <t>438.44</t>
  </si>
  <si>
    <t>475.91</t>
  </si>
  <si>
    <t>440.92</t>
  </si>
  <si>
    <t>537.92</t>
  </si>
  <si>
    <t>370.31</t>
  </si>
  <si>
    <t>383.34</t>
  </si>
  <si>
    <t>382.11</t>
  </si>
  <si>
    <t>351.15</t>
  </si>
  <si>
    <t>436.47</t>
  </si>
  <si>
    <t>456.66</t>
  </si>
  <si>
    <t>486.78</t>
  </si>
  <si>
    <t>426.68</t>
  </si>
  <si>
    <t>478.77</t>
  </si>
  <si>
    <t>495.76</t>
  </si>
  <si>
    <t>431.08</t>
  </si>
  <si>
    <t>464.47</t>
  </si>
  <si>
    <t>448.76</t>
  </si>
  <si>
    <t>472.73</t>
  </si>
  <si>
    <t>498.23</t>
  </si>
  <si>
    <t>409.73</t>
  </si>
  <si>
    <t>418.61</t>
  </si>
  <si>
    <t>369.91</t>
  </si>
  <si>
    <t>461.56</t>
  </si>
  <si>
    <t>511.66</t>
  </si>
  <si>
    <t>435.5</t>
  </si>
  <si>
    <t>436.79</t>
  </si>
  <si>
    <t>462.76</t>
  </si>
  <si>
    <t>441.56</t>
  </si>
  <si>
    <t>388.02</t>
  </si>
  <si>
    <t>459.83</t>
  </si>
  <si>
    <t>410.07</t>
  </si>
  <si>
    <t>441.17</t>
  </si>
  <si>
    <t>406.52</t>
  </si>
  <si>
    <t>440.9</t>
  </si>
  <si>
    <t>399.67</t>
  </si>
  <si>
    <t>496.92</t>
  </si>
  <si>
    <t>384.73</t>
  </si>
  <si>
    <t>385.34</t>
  </si>
  <si>
    <t>500.1</t>
  </si>
  <si>
    <t>426.6</t>
  </si>
  <si>
    <t>414.96</t>
  </si>
  <si>
    <t>456.89</t>
  </si>
  <si>
    <t>391.27</t>
  </si>
  <si>
    <t>412.01</t>
  </si>
  <si>
    <t>392.62</t>
  </si>
  <si>
    <t>398.64</t>
  </si>
  <si>
    <t>420.12</t>
  </si>
  <si>
    <t>369.88</t>
  </si>
  <si>
    <t>364</t>
  </si>
  <si>
    <t>469.56</t>
  </si>
  <si>
    <t>417.13</t>
  </si>
  <si>
    <t>335.53</t>
  </si>
  <si>
    <t>493.77</t>
  </si>
  <si>
    <t>406.74</t>
  </si>
  <si>
    <t>438.17</t>
  </si>
  <si>
    <t>489.78</t>
  </si>
  <si>
    <t>434.58</t>
  </si>
  <si>
    <t>416.23</t>
  </si>
  <si>
    <t>447.07</t>
  </si>
  <si>
    <t>460.2</t>
  </si>
  <si>
    <t>405.31</t>
  </si>
  <si>
    <t>466.79</t>
  </si>
  <si>
    <t>473.63</t>
  </si>
  <si>
    <t>464.38</t>
  </si>
  <si>
    <t>377.15</t>
  </si>
  <si>
    <t>402.19</t>
  </si>
  <si>
    <t>381.3</t>
  </si>
  <si>
    <t>434.28</t>
  </si>
  <si>
    <t>410.54</t>
  </si>
  <si>
    <t>494.85</t>
  </si>
  <si>
    <t>411.64</t>
  </si>
  <si>
    <t>444.99</t>
  </si>
  <si>
    <t>461.65</t>
  </si>
  <si>
    <t>483.97</t>
  </si>
  <si>
    <t>384.44</t>
  </si>
  <si>
    <t>386.73</t>
  </si>
  <si>
    <t>494.39</t>
  </si>
  <si>
    <t>484.76</t>
  </si>
  <si>
    <t>401.72</t>
  </si>
  <si>
    <t>420.09</t>
  </si>
  <si>
    <t>381</t>
  </si>
  <si>
    <t>510.97</t>
  </si>
  <si>
    <t>375.29</t>
  </si>
  <si>
    <t>386.12</t>
  </si>
  <si>
    <t>399.51</t>
  </si>
  <si>
    <t>377.26</t>
  </si>
  <si>
    <t>418.39</t>
  </si>
  <si>
    <t>376.25</t>
  </si>
  <si>
    <t>426.56</t>
  </si>
  <si>
    <t>378.21</t>
  </si>
  <si>
    <t>380.8</t>
  </si>
  <si>
    <t>497.54</t>
  </si>
  <si>
    <t>404.54</t>
  </si>
  <si>
    <t>410.44</t>
  </si>
  <si>
    <t>376.17</t>
  </si>
  <si>
    <t>493.82</t>
  </si>
  <si>
    <t>444.85</t>
  </si>
  <si>
    <t>403.98</t>
  </si>
  <si>
    <t>365.03</t>
  </si>
  <si>
    <t>352.96</t>
  </si>
  <si>
    <t>469.97</t>
  </si>
  <si>
    <t>380.33</t>
  </si>
  <si>
    <t>374.69</t>
  </si>
  <si>
    <t>379.08</t>
  </si>
  <si>
    <t>431.71</t>
  </si>
  <si>
    <t>431.89</t>
  </si>
  <si>
    <t>379.61</t>
  </si>
  <si>
    <t>472.53</t>
  </si>
  <si>
    <t>404.31</t>
  </si>
  <si>
    <t>393.02</t>
  </si>
  <si>
    <t>486.91</t>
  </si>
  <si>
    <t>409.72</t>
  </si>
  <si>
    <t>420.7</t>
  </si>
  <si>
    <t>493.95</t>
  </si>
  <si>
    <t>466.03</t>
  </si>
  <si>
    <t>515.38</t>
  </si>
  <si>
    <t>418.43</t>
  </si>
  <si>
    <t>393.11</t>
  </si>
  <si>
    <t>445.59</t>
  </si>
  <si>
    <t>466.88</t>
  </si>
  <si>
    <t>460.84</t>
  </si>
  <si>
    <t>383.9</t>
  </si>
  <si>
    <t>395.8</t>
  </si>
  <si>
    <t>413.11</t>
  </si>
  <si>
    <t>452.07</t>
  </si>
  <si>
    <t>474.77</t>
  </si>
  <si>
    <t>478.06</t>
  </si>
  <si>
    <t>442.21</t>
  </si>
  <si>
    <t>418.96</t>
  </si>
  <si>
    <t>376.31</t>
  </si>
  <si>
    <t>448.69</t>
  </si>
  <si>
    <t>378.85</t>
  </si>
  <si>
    <t>482.28</t>
  </si>
  <si>
    <t>370.44</t>
  </si>
  <si>
    <t>409.94</t>
  </si>
  <si>
    <t>394.73</t>
  </si>
  <si>
    <t>505.82</t>
  </si>
  <si>
    <t>476.52</t>
  </si>
  <si>
    <t>484.85</t>
  </si>
  <si>
    <t>498.69</t>
  </si>
  <si>
    <t>504.32</t>
  </si>
  <si>
    <t>496.55</t>
  </si>
  <si>
    <t>492.37</t>
  </si>
  <si>
    <t>508.43</t>
  </si>
  <si>
    <t>517.58</t>
  </si>
  <si>
    <t>426.14</t>
  </si>
  <si>
    <t>470.78</t>
  </si>
  <si>
    <t>491.89</t>
  </si>
  <si>
    <t>390.4</t>
  </si>
  <si>
    <t>413.2</t>
  </si>
  <si>
    <t>382.98</t>
  </si>
  <si>
    <t>402.66</t>
  </si>
  <si>
    <t>506.61</t>
  </si>
  <si>
    <t>393.97</t>
  </si>
  <si>
    <t>490.38</t>
  </si>
  <si>
    <t>404.12</t>
  </si>
  <si>
    <t>439.55</t>
  </si>
  <si>
    <t>399.25</t>
  </si>
  <si>
    <t>440.36</t>
  </si>
  <si>
    <t>360.55</t>
  </si>
  <si>
    <t>394.72</t>
  </si>
  <si>
    <t>372.82</t>
  </si>
  <si>
    <t>377.69</t>
  </si>
  <si>
    <t>443.48</t>
  </si>
  <si>
    <t>390.66</t>
  </si>
  <si>
    <t>477.36</t>
  </si>
  <si>
    <t>404.79</t>
  </si>
  <si>
    <t>387.34</t>
  </si>
  <si>
    <t>455.6</t>
  </si>
  <si>
    <t>427.28</t>
  </si>
  <si>
    <t>419.27</t>
  </si>
  <si>
    <t>450.21</t>
  </si>
  <si>
    <t>472.85</t>
  </si>
  <si>
    <t>381.51</t>
  </si>
  <si>
    <t>417.7</t>
  </si>
  <si>
    <t>398.03</t>
  </si>
  <si>
    <t>411.37</t>
  </si>
  <si>
    <t>417.74</t>
  </si>
  <si>
    <t>472.16</t>
  </si>
  <si>
    <t>434.92</t>
  </si>
  <si>
    <t>483.14</t>
  </si>
  <si>
    <t>484.18</t>
  </si>
  <si>
    <t>392.92</t>
  </si>
  <si>
    <t>446.31</t>
  </si>
  <si>
    <t>482.61</t>
  </si>
  <si>
    <t>485.64</t>
  </si>
  <si>
    <t>473.15</t>
  </si>
  <si>
    <t>436.19</t>
  </si>
  <si>
    <t>471.15</t>
  </si>
  <si>
    <t>476.36</t>
  </si>
  <si>
    <t>517.78</t>
  </si>
  <si>
    <t>477.09</t>
  </si>
  <si>
    <t>366.08</t>
  </si>
  <si>
    <t>409.6</t>
  </si>
  <si>
    <t>510.15</t>
  </si>
  <si>
    <t>422.43</t>
  </si>
  <si>
    <t>505.43</t>
  </si>
  <si>
    <t>395.19</t>
  </si>
  <si>
    <t>419.1</t>
  </si>
  <si>
    <t>512.49</t>
  </si>
  <si>
    <t>433.13</t>
  </si>
  <si>
    <t>523.34</t>
  </si>
  <si>
    <t>509.31</t>
  </si>
  <si>
    <t>442.13</t>
  </si>
  <si>
    <t>424.03</t>
  </si>
  <si>
    <t>492.2</t>
  </si>
  <si>
    <t>423.06</t>
  </si>
  <si>
    <t>472.57</t>
  </si>
  <si>
    <t>460.78</t>
  </si>
  <si>
    <t>374.11</t>
  </si>
  <si>
    <t>387.25</t>
  </si>
  <si>
    <t>395.35</t>
  </si>
  <si>
    <t>469.01</t>
  </si>
  <si>
    <t>467.78</t>
  </si>
  <si>
    <t>419.65</t>
  </si>
  <si>
    <t>384.78</t>
  </si>
  <si>
    <t>456.97</t>
  </si>
  <si>
    <t>476.5</t>
  </si>
  <si>
    <t>451.12</t>
  </si>
  <si>
    <t>420.37</t>
  </si>
  <si>
    <t>470.65</t>
  </si>
  <si>
    <t>412.63</t>
  </si>
  <si>
    <t>457.71</t>
  </si>
  <si>
    <t>462.2</t>
  </si>
  <si>
    <t>382.18</t>
  </si>
  <si>
    <t>374.73</t>
  </si>
  <si>
    <t>399.87</t>
  </si>
  <si>
    <t>511.55</t>
  </si>
  <si>
    <t>362.58</t>
  </si>
  <si>
    <t>397.19</t>
  </si>
  <si>
    <t>455.68</t>
  </si>
  <si>
    <t>390.74</t>
  </si>
  <si>
    <t>445.92</t>
  </si>
  <si>
    <t>479.02</t>
  </si>
  <si>
    <t>483.34</t>
  </si>
  <si>
    <t>468.63</t>
  </si>
  <si>
    <t>430.57</t>
  </si>
  <si>
    <t>504.98</t>
  </si>
  <si>
    <t>515.89</t>
  </si>
  <si>
    <t>418.66</t>
  </si>
  <si>
    <t>431.45</t>
  </si>
  <si>
    <t>447.7</t>
  </si>
  <si>
    <t>471.9</t>
  </si>
  <si>
    <t>554.08</t>
  </si>
  <si>
    <t>529.92</t>
  </si>
  <si>
    <t>508.81</t>
  </si>
  <si>
    <t>477.48</t>
  </si>
  <si>
    <t>476.58</t>
  </si>
  <si>
    <t>459.02</t>
  </si>
  <si>
    <t>471.89</t>
  </si>
  <si>
    <t>483.05</t>
  </si>
  <si>
    <t>469.98</t>
  </si>
  <si>
    <t>507.68</t>
  </si>
  <si>
    <t>390.8</t>
  </si>
  <si>
    <t>509.78</t>
  </si>
  <si>
    <t>473.09</t>
  </si>
  <si>
    <t>474.73</t>
  </si>
  <si>
    <t>493.06</t>
  </si>
  <si>
    <t>536.85</t>
  </si>
  <si>
    <t>499.09</t>
  </si>
  <si>
    <t>454.5</t>
  </si>
  <si>
    <t>491.65</t>
  </si>
  <si>
    <t>495.97</t>
  </si>
  <si>
    <t>446.76</t>
  </si>
  <si>
    <t>488.65</t>
  </si>
  <si>
    <t>468.03</t>
  </si>
  <si>
    <t>403.72</t>
  </si>
  <si>
    <t>423.21</t>
  </si>
  <si>
    <t>495.6</t>
  </si>
  <si>
    <t>415.58</t>
  </si>
  <si>
    <t>420.96</t>
  </si>
  <si>
    <t>450.88</t>
  </si>
  <si>
    <t>514.42</t>
  </si>
  <si>
    <t>476.4</t>
  </si>
  <si>
    <t>378.15</t>
  </si>
  <si>
    <t>406.31</t>
  </si>
  <si>
    <t>378.9</t>
  </si>
  <si>
    <t>590.2</t>
  </si>
  <si>
    <t>472.06</t>
  </si>
  <si>
    <t>452.7</t>
  </si>
  <si>
    <t>451.58</t>
  </si>
  <si>
    <t>399.95</t>
  </si>
  <si>
    <t>486.42</t>
  </si>
  <si>
    <t>514.94</t>
  </si>
  <si>
    <t>413.61</t>
  </si>
  <si>
    <t>450.44</t>
  </si>
  <si>
    <t>459.35</t>
  </si>
  <si>
    <t>481.34</t>
  </si>
  <si>
    <t>448.38</t>
  </si>
  <si>
    <t>464.56</t>
  </si>
  <si>
    <t>460.5</t>
  </si>
  <si>
    <t>478.99</t>
  </si>
  <si>
    <t>436.74</t>
  </si>
  <si>
    <t>417.27</t>
  </si>
  <si>
    <t>496.25</t>
  </si>
  <si>
    <t>477.03</t>
  </si>
  <si>
    <t>402.64</t>
  </si>
  <si>
    <t>386.74</t>
  </si>
  <si>
    <t>380.27</t>
  </si>
  <si>
    <t>350.32</t>
  </si>
  <si>
    <t>482.84</t>
  </si>
  <si>
    <t>480.3</t>
  </si>
  <si>
    <t>493.07</t>
  </si>
  <si>
    <t>406.43</t>
  </si>
  <si>
    <t>487.49</t>
  </si>
  <si>
    <t>452.28</t>
  </si>
  <si>
    <t>427.79</t>
  </si>
  <si>
    <t>450.72</t>
  </si>
  <si>
    <t>439.27</t>
  </si>
  <si>
    <t>489.66</t>
  </si>
  <si>
    <t>476.02</t>
  </si>
  <si>
    <t>427.41</t>
  </si>
  <si>
    <t>450.54</t>
  </si>
  <si>
    <t>409.57</t>
  </si>
  <si>
    <t>448.75</t>
  </si>
  <si>
    <t>388.53</t>
  </si>
  <si>
    <t>502.35</t>
  </si>
  <si>
    <t>466.1</t>
  </si>
  <si>
    <t>425.06</t>
  </si>
  <si>
    <t>418.37</t>
  </si>
  <si>
    <t>401.71</t>
  </si>
  <si>
    <t>378.44</t>
  </si>
  <si>
    <t>479.12</t>
  </si>
  <si>
    <t>430.8</t>
  </si>
  <si>
    <t>392.27</t>
  </si>
  <si>
    <t>416.46</t>
  </si>
  <si>
    <t>507.86</t>
  </si>
  <si>
    <t>479.97</t>
  </si>
  <si>
    <t>495.77</t>
  </si>
  <si>
    <t>442.94</t>
  </si>
  <si>
    <t>511.03</t>
  </si>
  <si>
    <t>397.88</t>
  </si>
  <si>
    <t>473.1</t>
  </si>
  <si>
    <t>391.53</t>
  </si>
  <si>
    <t>396.37</t>
  </si>
  <si>
    <t>400.16</t>
  </si>
  <si>
    <t>373.73</t>
  </si>
  <si>
    <t>370.79</t>
  </si>
  <si>
    <t>394.4</t>
  </si>
  <si>
    <t>420.18</t>
  </si>
  <si>
    <t>375.15</t>
  </si>
  <si>
    <t>478.73</t>
  </si>
  <si>
    <t>358.34</t>
  </si>
  <si>
    <t>379.55</t>
  </si>
  <si>
    <t>383.83</t>
  </si>
  <si>
    <t>391.32</t>
  </si>
  <si>
    <t>457.01</t>
  </si>
  <si>
    <t>392.09</t>
  </si>
  <si>
    <t>595.67</t>
  </si>
  <si>
    <t>393.82</t>
  </si>
  <si>
    <t>351.47</t>
  </si>
  <si>
    <t>334.08</t>
  </si>
  <si>
    <t>449.64</t>
  </si>
  <si>
    <t>363.5</t>
  </si>
  <si>
    <t>385.22</t>
  </si>
  <si>
    <t>428.13</t>
  </si>
  <si>
    <t>464.66</t>
  </si>
  <si>
    <t>391.74</t>
  </si>
  <si>
    <t>386.9</t>
  </si>
  <si>
    <t>390.86</t>
  </si>
  <si>
    <t>443.37</t>
  </si>
  <si>
    <t>456.07</t>
  </si>
  <si>
    <t>429.85</t>
  </si>
  <si>
    <t>404.27</t>
  </si>
  <si>
    <t>468.12</t>
  </si>
  <si>
    <t>396.35</t>
  </si>
  <si>
    <t>477.79</t>
  </si>
  <si>
    <t>429.1</t>
  </si>
  <si>
    <t>393.29</t>
  </si>
  <si>
    <t>478.68</t>
  </si>
  <si>
    <t>383.53</t>
  </si>
  <si>
    <t>416.82</t>
  </si>
  <si>
    <t>472.18</t>
  </si>
  <si>
    <t>445.99</t>
  </si>
  <si>
    <t>519.46</t>
  </si>
  <si>
    <t>403.96</t>
  </si>
  <si>
    <t>378.45</t>
  </si>
  <si>
    <t>407.69</t>
  </si>
  <si>
    <t>492.25</t>
  </si>
  <si>
    <t>371.36</t>
  </si>
  <si>
    <t>391.02</t>
  </si>
  <si>
    <t>470.29</t>
  </si>
  <si>
    <t>396.81</t>
  </si>
  <si>
    <t>177.63</t>
  </si>
  <si>
    <t>287.4</t>
  </si>
  <si>
    <t>180.32</t>
  </si>
  <si>
    <t>333.39</t>
  </si>
  <si>
    <t>215.5</t>
  </si>
  <si>
    <t>211.8</t>
  </si>
  <si>
    <t>217.43</t>
  </si>
  <si>
    <t>176.54</t>
  </si>
  <si>
    <t>267.32</t>
  </si>
  <si>
    <t>331.75</t>
  </si>
  <si>
    <t>357.04</t>
  </si>
  <si>
    <t>431.84</t>
  </si>
  <si>
    <t>364.13</t>
  </si>
  <si>
    <t>382.12</t>
  </si>
  <si>
    <t>390.35</t>
  </si>
  <si>
    <t>456.92</t>
  </si>
  <si>
    <t>487.74</t>
  </si>
  <si>
    <t>426.1</t>
  </si>
  <si>
    <t>395.37</t>
  </si>
  <si>
    <t>215.69</t>
  </si>
  <si>
    <t>195.47</t>
  </si>
  <si>
    <t>471.17</t>
  </si>
  <si>
    <t>382.75</t>
  </si>
  <si>
    <t>213.77</t>
  </si>
  <si>
    <t>201.91</t>
  </si>
  <si>
    <t>207</t>
  </si>
  <si>
    <t>200.59</t>
  </si>
  <si>
    <t>217.95</t>
  </si>
  <si>
    <t>246.51</t>
  </si>
  <si>
    <t>224.26</t>
  </si>
  <si>
    <t>229.41</t>
  </si>
  <si>
    <t>358.22</t>
  </si>
  <si>
    <t>454.88</t>
  </si>
  <si>
    <t>408.06</t>
  </si>
  <si>
    <t>385.73</t>
  </si>
  <si>
    <t>492.42</t>
  </si>
  <si>
    <t>503.41</t>
  </si>
  <si>
    <t>373.37</t>
  </si>
  <si>
    <t>388.46</t>
  </si>
  <si>
    <t>472.26</t>
  </si>
  <si>
    <t>443.75</t>
  </si>
  <si>
    <t>509.86</t>
  </si>
  <si>
    <t>483.43</t>
  </si>
  <si>
    <t>417.04</t>
  </si>
  <si>
    <t>488.14</t>
  </si>
  <si>
    <t>374.32</t>
  </si>
  <si>
    <t>385.49</t>
  </si>
  <si>
    <t>452.63</t>
  </si>
  <si>
    <t>377.08</t>
  </si>
  <si>
    <t>382.17</t>
  </si>
  <si>
    <t>361.26</t>
  </si>
  <si>
    <t>363.7</t>
  </si>
  <si>
    <t>471.65</t>
  </si>
  <si>
    <t>503</t>
  </si>
  <si>
    <t>368.93</t>
  </si>
  <si>
    <t>508.68</t>
  </si>
  <si>
    <t>377.92</t>
  </si>
  <si>
    <t>384.97</t>
  </si>
  <si>
    <t>374.71</t>
  </si>
  <si>
    <t>427.29</t>
  </si>
  <si>
    <t>400.92</t>
  </si>
  <si>
    <t>330.86</t>
  </si>
  <si>
    <t>390.46</t>
  </si>
  <si>
    <t>363.27</t>
  </si>
  <si>
    <t>356.04</t>
  </si>
  <si>
    <t>358.65</t>
  </si>
  <si>
    <t>409.37</t>
  </si>
  <si>
    <t>513.12</t>
  </si>
  <si>
    <t>455.72</t>
  </si>
  <si>
    <t>466.45</t>
  </si>
  <si>
    <t>429.93</t>
  </si>
  <si>
    <t>508.53</t>
  </si>
  <si>
    <t>361.88</t>
  </si>
  <si>
    <t>373.7</t>
  </si>
  <si>
    <t>371.21</t>
  </si>
  <si>
    <t>441.3</t>
  </si>
  <si>
    <t>409.24</t>
  </si>
  <si>
    <t>437.86</t>
  </si>
  <si>
    <t>423.7</t>
  </si>
  <si>
    <t>389.5</t>
  </si>
  <si>
    <t>361.49</t>
  </si>
  <si>
    <t>383.97</t>
  </si>
  <si>
    <t>389.65</t>
  </si>
  <si>
    <t>498.55</t>
  </si>
  <si>
    <t>358.28</t>
  </si>
  <si>
    <t>451.97</t>
  </si>
  <si>
    <t>365.89</t>
  </si>
  <si>
    <t>366.96</t>
  </si>
  <si>
    <t>366.37</t>
  </si>
  <si>
    <t>508.91</t>
  </si>
  <si>
    <t>360.31</t>
  </si>
  <si>
    <t>377.62</t>
  </si>
  <si>
    <t>379.64</t>
  </si>
  <si>
    <t>395.18</t>
  </si>
  <si>
    <t>464.15</t>
  </si>
  <si>
    <t>473.11</t>
  </si>
  <si>
    <t>383.05</t>
  </si>
  <si>
    <t>389.09</t>
  </si>
  <si>
    <t>473.01</t>
  </si>
  <si>
    <t>401.36</t>
  </si>
  <si>
    <t>359.81</t>
  </si>
  <si>
    <t>445.41</t>
  </si>
  <si>
    <t>392.58</t>
  </si>
  <si>
    <t>457.63</t>
  </si>
  <si>
    <t>479.15</t>
  </si>
  <si>
    <t>458.63</t>
  </si>
  <si>
    <t>372.54</t>
  </si>
  <si>
    <t>464.85</t>
  </si>
  <si>
    <t>364.94</t>
  </si>
  <si>
    <t>396.53</t>
  </si>
  <si>
    <t>392.88</t>
  </si>
  <si>
    <t>376</t>
  </si>
  <si>
    <t>362.34</t>
  </si>
  <si>
    <t>367.48</t>
  </si>
  <si>
    <t>378.13</t>
  </si>
  <si>
    <t>376.66</t>
  </si>
  <si>
    <t>421.35</t>
  </si>
  <si>
    <t>408.04</t>
  </si>
  <si>
    <t>379.39</t>
  </si>
  <si>
    <t>441.84</t>
  </si>
  <si>
    <t>402.96</t>
  </si>
  <si>
    <t>397.62</t>
  </si>
  <si>
    <t>384.79</t>
  </si>
  <si>
    <t>365.96</t>
  </si>
  <si>
    <t>457.76</t>
  </si>
  <si>
    <t>464.91</t>
  </si>
  <si>
    <t>384.75</t>
  </si>
  <si>
    <t>387.76</t>
  </si>
  <si>
    <t>447.34</t>
  </si>
  <si>
    <t>416.09</t>
  </si>
  <si>
    <t>461.2</t>
  </si>
  <si>
    <t>385.5</t>
  </si>
  <si>
    <t>396.21</t>
  </si>
  <si>
    <t>452.84</t>
  </si>
  <si>
    <t>455.8</t>
  </si>
  <si>
    <t>430.59</t>
  </si>
  <si>
    <t>359.14</t>
  </si>
  <si>
    <t>385.45</t>
  </si>
  <si>
    <t>406.24</t>
  </si>
  <si>
    <t>486.82</t>
  </si>
  <si>
    <t>406.7</t>
  </si>
  <si>
    <t>392.59</t>
  </si>
  <si>
    <t>389.41</t>
  </si>
  <si>
    <t>368.14</t>
  </si>
  <si>
    <t>406.66</t>
  </si>
  <si>
    <t>366.63</t>
  </si>
  <si>
    <t>366.83</t>
  </si>
  <si>
    <t>376.42</t>
  </si>
  <si>
    <t>385.29</t>
  </si>
  <si>
    <t>402.02</t>
  </si>
  <si>
    <t>414.7</t>
  </si>
  <si>
    <t>382.68</t>
  </si>
  <si>
    <t>380.41</t>
  </si>
  <si>
    <t>374.49</t>
  </si>
  <si>
    <t>419.56</t>
  </si>
  <si>
    <t>490.76</t>
  </si>
  <si>
    <t>467.76</t>
  </si>
  <si>
    <t>403.43</t>
  </si>
  <si>
    <t>389.75</t>
  </si>
  <si>
    <t>422.71</t>
  </si>
  <si>
    <t>479.62</t>
  </si>
  <si>
    <t>386.72</t>
  </si>
  <si>
    <t>357.34</t>
  </si>
  <si>
    <t>386</t>
  </si>
  <si>
    <t>415.06</t>
  </si>
  <si>
    <t>467.89</t>
  </si>
  <si>
    <t>475.61</t>
  </si>
  <si>
    <t>462.26</t>
  </si>
  <si>
    <t>385.2</t>
  </si>
  <si>
    <t>415.83</t>
  </si>
  <si>
    <t>454.96</t>
  </si>
  <si>
    <t>498.5</t>
  </si>
  <si>
    <t>384.93</t>
  </si>
  <si>
    <t>484.68</t>
  </si>
  <si>
    <t>449.33</t>
  </si>
  <si>
    <t>445.81</t>
  </si>
  <si>
    <t>455.85</t>
  </si>
  <si>
    <t>406.68</t>
  </si>
  <si>
    <t>518.5</t>
  </si>
  <si>
    <t>371.35</t>
  </si>
  <si>
    <t>397.08</t>
  </si>
  <si>
    <t>406.45</t>
  </si>
  <si>
    <t>448.73</t>
  </si>
  <si>
    <t>443.29</t>
  </si>
  <si>
    <t>497.2</t>
  </si>
  <si>
    <t>477.39</t>
  </si>
  <si>
    <t>481.31</t>
  </si>
  <si>
    <t>477.77</t>
  </si>
  <si>
    <t>410</t>
  </si>
  <si>
    <t>385.4</t>
  </si>
  <si>
    <t>445.21</t>
  </si>
  <si>
    <t>474.21</t>
  </si>
  <si>
    <t>388.19</t>
  </si>
  <si>
    <t>468.31</t>
  </si>
  <si>
    <t>458.89</t>
  </si>
  <si>
    <t>440.95</t>
  </si>
  <si>
    <t>512.12</t>
  </si>
  <si>
    <t>452.74</t>
  </si>
  <si>
    <t>470.86</t>
  </si>
  <si>
    <t>471.7</t>
  </si>
  <si>
    <t>498.28</t>
  </si>
  <si>
    <t>442.29</t>
  </si>
  <si>
    <t>481.2</t>
  </si>
  <si>
    <t>488.73</t>
  </si>
  <si>
    <t>479.17</t>
  </si>
  <si>
    <t>468.57</t>
  </si>
  <si>
    <t>463.27</t>
  </si>
  <si>
    <t>396.88</t>
  </si>
  <si>
    <t>491.62</t>
  </si>
  <si>
    <t>474.22</t>
  </si>
  <si>
    <t>415.45</t>
  </si>
  <si>
    <t>495.58</t>
  </si>
  <si>
    <t>382.5</t>
  </si>
  <si>
    <t>388.94</t>
  </si>
  <si>
    <t>479.88</t>
  </si>
  <si>
    <t>512.16</t>
  </si>
  <si>
    <t>492.65</t>
  </si>
  <si>
    <t>522.19</t>
  </si>
  <si>
    <t>488.88</t>
  </si>
  <si>
    <t>494.43</t>
  </si>
  <si>
    <t>406.1</t>
  </si>
  <si>
    <t>503.32</t>
  </si>
  <si>
    <t>479.03</t>
  </si>
  <si>
    <t>475.58</t>
  </si>
  <si>
    <t>448.11</t>
  </si>
  <si>
    <t>472.51</t>
  </si>
  <si>
    <t>500.53</t>
  </si>
  <si>
    <t>186.21</t>
  </si>
  <si>
    <t>146.87</t>
  </si>
  <si>
    <t>177.96</t>
  </si>
  <si>
    <t>185.18</t>
  </si>
  <si>
    <t>142.72</t>
  </si>
  <si>
    <t>167.03</t>
  </si>
  <si>
    <t>246.86</t>
  </si>
  <si>
    <t>314.24</t>
  </si>
  <si>
    <t>259.39</t>
  </si>
  <si>
    <t>307.68</t>
  </si>
  <si>
    <t>277.99</t>
  </si>
  <si>
    <t>289.39</t>
  </si>
  <si>
    <t>254.13</t>
  </si>
  <si>
    <t>275.06</t>
  </si>
  <si>
    <t>240.9</t>
  </si>
  <si>
    <t>247.09</t>
  </si>
  <si>
    <t>261.05</t>
  </si>
  <si>
    <t>253.05</t>
  </si>
  <si>
    <t>246.46</t>
  </si>
  <si>
    <t>234.36</t>
  </si>
  <si>
    <t>262.41</t>
  </si>
  <si>
    <t>213.17</t>
  </si>
  <si>
    <t>298.34</t>
  </si>
  <si>
    <t>246.55</t>
  </si>
  <si>
    <t>249.04</t>
  </si>
  <si>
    <t>283.74</t>
  </si>
  <si>
    <t>205.63</t>
  </si>
  <si>
    <t>201.64</t>
  </si>
  <si>
    <t>226.22</t>
  </si>
  <si>
    <t>231.69</t>
  </si>
  <si>
    <t>210.85</t>
  </si>
  <si>
    <t>182.84</t>
  </si>
  <si>
    <t>180.31</t>
  </si>
  <si>
    <t>187.28</t>
  </si>
  <si>
    <t>222.86</t>
  </si>
  <si>
    <t>197.02</t>
  </si>
  <si>
    <t>196.92</t>
  </si>
  <si>
    <t>217.76</t>
  </si>
  <si>
    <t>223.1</t>
  </si>
  <si>
    <t>231.48</t>
  </si>
  <si>
    <t>266.13</t>
  </si>
  <si>
    <t>233.66</t>
  </si>
  <si>
    <t>229.12</t>
  </si>
  <si>
    <t>250.02</t>
  </si>
  <si>
    <t>208.21</t>
  </si>
  <si>
    <t>204.01</t>
  </si>
  <si>
    <t>272.13</t>
  </si>
  <si>
    <t>229.51</t>
  </si>
  <si>
    <t>179.68</t>
  </si>
  <si>
    <t>197.7</t>
  </si>
  <si>
    <t>202.36</t>
  </si>
  <si>
    <t>158.65</t>
  </si>
  <si>
    <t>190.75</t>
  </si>
  <si>
    <t>219.81</t>
  </si>
  <si>
    <t>219.96</t>
  </si>
  <si>
    <t>202.29</t>
  </si>
  <si>
    <t>185.8</t>
  </si>
  <si>
    <t>189.18</t>
  </si>
  <si>
    <t>181.98</t>
  </si>
  <si>
    <t>216.7</t>
  </si>
  <si>
    <t>170.44</t>
  </si>
  <si>
    <t>249.35</t>
  </si>
  <si>
    <t>202.65</t>
  </si>
  <si>
    <t>183.55</t>
  </si>
  <si>
    <t>179.66</t>
  </si>
  <si>
    <t>217.03</t>
  </si>
  <si>
    <t>209.56</t>
  </si>
  <si>
    <t>207.53</t>
  </si>
  <si>
    <t>198.08</t>
  </si>
  <si>
    <t>234.34</t>
  </si>
  <si>
    <t>227.27</t>
  </si>
  <si>
    <t>161.05</t>
  </si>
  <si>
    <t>218.4</t>
  </si>
  <si>
    <t>175.17</t>
  </si>
  <si>
    <t>186.56</t>
  </si>
  <si>
    <t>218.45</t>
  </si>
  <si>
    <t>235.12</t>
  </si>
  <si>
    <t>222.98</t>
  </si>
  <si>
    <t>232.23</t>
  </si>
  <si>
    <t>225.7</t>
  </si>
  <si>
    <t>328.41</t>
  </si>
  <si>
    <t>189.8</t>
  </si>
  <si>
    <t>218.77</t>
  </si>
  <si>
    <t>290.98</t>
  </si>
  <si>
    <t>156.78</t>
  </si>
  <si>
    <t>145.36</t>
  </si>
  <si>
    <t>139.9</t>
  </si>
  <si>
    <t>214.48</t>
  </si>
  <si>
    <t>231.96</t>
  </si>
  <si>
    <t>228.93</t>
  </si>
  <si>
    <t>184.83</t>
  </si>
  <si>
    <t>216.72</t>
  </si>
  <si>
    <t>223.79</t>
  </si>
  <si>
    <t>216.04</t>
  </si>
  <si>
    <t>216.55</t>
  </si>
  <si>
    <t>215.36</t>
  </si>
  <si>
    <t>181.31</t>
  </si>
  <si>
    <t>198.61</t>
  </si>
  <si>
    <t>245.61</t>
  </si>
  <si>
    <t>212.61</t>
  </si>
  <si>
    <t>217.17</t>
  </si>
  <si>
    <t>193.15</t>
  </si>
  <si>
    <t>183.94</t>
  </si>
  <si>
    <t>193.07</t>
  </si>
  <si>
    <t>212.63</t>
  </si>
  <si>
    <t>153.33</t>
  </si>
  <si>
    <t>201.56</t>
  </si>
  <si>
    <t>203.57</t>
  </si>
  <si>
    <t>165.3</t>
  </si>
  <si>
    <t>186.89</t>
  </si>
  <si>
    <t>228.19</t>
  </si>
  <si>
    <t>311.72</t>
  </si>
  <si>
    <t>202.14</t>
  </si>
  <si>
    <t>164.78</t>
  </si>
  <si>
    <t>181.24</t>
  </si>
  <si>
    <t>208.95</t>
  </si>
  <si>
    <t>213.43</t>
  </si>
  <si>
    <t>213.52</t>
  </si>
  <si>
    <t>307.57</t>
  </si>
  <si>
    <t>179.65</t>
  </si>
  <si>
    <t>210.37</t>
  </si>
  <si>
    <t>257.83</t>
  </si>
  <si>
    <t>174.45</t>
  </si>
  <si>
    <t>209.03</t>
  </si>
  <si>
    <t>178.32</t>
  </si>
  <si>
    <t>173.27</t>
  </si>
  <si>
    <t>201.43</t>
  </si>
  <si>
    <t>243.61</t>
  </si>
  <si>
    <t>244.97</t>
  </si>
  <si>
    <t>176.78</t>
  </si>
  <si>
    <t>210.66</t>
  </si>
  <si>
    <t>220.81</t>
  </si>
  <si>
    <t>185.26</t>
  </si>
  <si>
    <t>212.65</t>
  </si>
  <si>
    <t>213.35</t>
  </si>
  <si>
    <t>208.86</t>
  </si>
  <si>
    <t>178.52</t>
  </si>
  <si>
    <t>188.53</t>
  </si>
  <si>
    <t>230.03</t>
  </si>
  <si>
    <t>268.59</t>
  </si>
  <si>
    <t>174.5</t>
  </si>
  <si>
    <t>210.35</t>
  </si>
  <si>
    <t>204.04</t>
  </si>
  <si>
    <t>216.39</t>
  </si>
  <si>
    <t>224.72</t>
  </si>
  <si>
    <t>232.94</t>
  </si>
  <si>
    <t>177.38</t>
  </si>
  <si>
    <t>225.83</t>
  </si>
  <si>
    <t>248.46</t>
  </si>
  <si>
    <t>181.78</t>
  </si>
  <si>
    <t>222.84</t>
  </si>
  <si>
    <t>239.71</t>
  </si>
  <si>
    <t>161.6</t>
  </si>
  <si>
    <t>168.33</t>
  </si>
  <si>
    <t>227.96</t>
  </si>
  <si>
    <t>228.64</t>
  </si>
  <si>
    <t>196.34</t>
  </si>
  <si>
    <t>218.8</t>
  </si>
  <si>
    <t>226.43</t>
  </si>
  <si>
    <t>201.45</t>
  </si>
  <si>
    <t>228.59</t>
  </si>
  <si>
    <t>185.51</t>
  </si>
  <si>
    <t>232.77</t>
  </si>
  <si>
    <t>8.455</t>
  </si>
  <si>
    <t>173.58</t>
  </si>
  <si>
    <t>148.62</t>
  </si>
  <si>
    <t>185.54</t>
  </si>
  <si>
    <t>176.82</t>
  </si>
  <si>
    <t>189.97</t>
  </si>
  <si>
    <t>143.8</t>
  </si>
  <si>
    <t>195.62</t>
  </si>
  <si>
    <t>157.37</t>
  </si>
  <si>
    <t>164.43</t>
  </si>
  <si>
    <t>199.28</t>
  </si>
  <si>
    <t>200.37</t>
  </si>
  <si>
    <t>201.05</t>
  </si>
  <si>
    <t>213.65</t>
  </si>
  <si>
    <t>217.71</t>
  </si>
  <si>
    <t>174.42</t>
  </si>
  <si>
    <t>176.62</t>
  </si>
  <si>
    <t>207.54</t>
  </si>
  <si>
    <t>209.18</t>
  </si>
  <si>
    <t>337.02</t>
  </si>
  <si>
    <t>173.52</t>
  </si>
  <si>
    <t>211.97</t>
  </si>
  <si>
    <t>317.31</t>
  </si>
  <si>
    <t>216.02</t>
  </si>
  <si>
    <t>210.06</t>
  </si>
  <si>
    <t>219.91</t>
  </si>
  <si>
    <t>262.57</t>
  </si>
  <si>
    <t>348.01</t>
  </si>
  <si>
    <t>364.89</t>
  </si>
  <si>
    <t>215.6</t>
  </si>
  <si>
    <t>213.34</t>
  </si>
  <si>
    <t>186.85</t>
  </si>
  <si>
    <t>173.02</t>
  </si>
  <si>
    <t>206.82</t>
  </si>
  <si>
    <t>155.17</t>
  </si>
  <si>
    <t>163.69</t>
  </si>
  <si>
    <t>200.7</t>
  </si>
  <si>
    <t>182.66</t>
  </si>
  <si>
    <t>171.73</t>
  </si>
  <si>
    <t>175.78</t>
  </si>
  <si>
    <t>169.32</t>
  </si>
  <si>
    <t>202.79</t>
  </si>
  <si>
    <t>205.26</t>
  </si>
  <si>
    <t>217.19</t>
  </si>
  <si>
    <t>313.03</t>
  </si>
  <si>
    <t>319.01</t>
  </si>
  <si>
    <t>201.13</t>
  </si>
  <si>
    <t>232.7</t>
  </si>
  <si>
    <t>226.12</t>
  </si>
  <si>
    <t>233.47</t>
  </si>
  <si>
    <t>330.63</t>
  </si>
  <si>
    <t>205.99</t>
  </si>
  <si>
    <t>216.91</t>
  </si>
  <si>
    <t>213.14</t>
  </si>
  <si>
    <t>214.59</t>
  </si>
  <si>
    <t>236.44</t>
  </si>
  <si>
    <t>232.46</t>
  </si>
  <si>
    <t>287.78</t>
  </si>
  <si>
    <t>240.91</t>
  </si>
  <si>
    <t>219.75</t>
  </si>
  <si>
    <t>212.14</t>
  </si>
  <si>
    <t>236.23</t>
  </si>
  <si>
    <t>344.09</t>
  </si>
  <si>
    <t>249.28</t>
  </si>
  <si>
    <t>275.34</t>
  </si>
  <si>
    <t>253.62</t>
  </si>
  <si>
    <t>277.4</t>
  </si>
  <si>
    <t>273.49</t>
  </si>
  <si>
    <t>258.26</t>
  </si>
  <si>
    <t>361.29</t>
  </si>
  <si>
    <t>304.79</t>
  </si>
  <si>
    <t>551</t>
  </si>
  <si>
    <t>491.79</t>
  </si>
  <si>
    <t>581.2</t>
  </si>
  <si>
    <t>800.67</t>
  </si>
  <si>
    <t>507.65</t>
  </si>
  <si>
    <t>2.895</t>
  </si>
  <si>
    <t>361.68</t>
  </si>
  <si>
    <t>215.813</t>
  </si>
  <si>
    <t>327.71</t>
  </si>
  <si>
    <t>366.74</t>
  </si>
  <si>
    <t>321.12</t>
  </si>
  <si>
    <t>328.38</t>
  </si>
  <si>
    <t>312.47</t>
  </si>
  <si>
    <t>274.53</t>
  </si>
  <si>
    <t>352.07</t>
  </si>
  <si>
    <t>356.4</t>
  </si>
  <si>
    <t>337.23</t>
  </si>
  <si>
    <t>293.24</t>
  </si>
  <si>
    <t>325.31</t>
  </si>
  <si>
    <t>355.07</t>
  </si>
  <si>
    <t>303.53</t>
  </si>
  <si>
    <t>334.99</t>
  </si>
  <si>
    <t>315.56</t>
  </si>
  <si>
    <t>324.64</t>
  </si>
  <si>
    <t>267.1</t>
  </si>
  <si>
    <t>289.91</t>
  </si>
  <si>
    <t>311.2</t>
  </si>
  <si>
    <t>228.79</t>
  </si>
  <si>
    <t>289.88</t>
  </si>
  <si>
    <t>323.68</t>
  </si>
  <si>
    <t>297.32</t>
  </si>
  <si>
    <t>382.38</t>
  </si>
  <si>
    <t>361.23</t>
  </si>
  <si>
    <t>301.24</t>
  </si>
  <si>
    <t>358.85</t>
  </si>
  <si>
    <t>280.99</t>
  </si>
  <si>
    <t>218.51</t>
  </si>
  <si>
    <t>299.42</t>
  </si>
  <si>
    <t>354.7</t>
  </si>
  <si>
    <t>279.87</t>
  </si>
  <si>
    <t>344.75</t>
  </si>
  <si>
    <t>362.84</t>
  </si>
  <si>
    <t>281.98</t>
  </si>
  <si>
    <t>283.86</t>
  </si>
  <si>
    <t>355.89</t>
  </si>
  <si>
    <t>359.09</t>
  </si>
  <si>
    <t>205.51</t>
  </si>
  <si>
    <t>243.74</t>
  </si>
  <si>
    <t>324.77</t>
  </si>
  <si>
    <t>73.29</t>
  </si>
  <si>
    <t>201.69</t>
  </si>
  <si>
    <t>180.25</t>
  </si>
  <si>
    <t>65.64</t>
  </si>
  <si>
    <t>1.875</t>
  </si>
  <si>
    <t>0.405</t>
  </si>
  <si>
    <t>0.368</t>
  </si>
  <si>
    <t>133.71</t>
  </si>
  <si>
    <t>102.16</t>
  </si>
  <si>
    <t>76.51</t>
  </si>
  <si>
    <t>97.53</t>
  </si>
  <si>
    <t>114.04</t>
  </si>
  <si>
    <t>144.66</t>
  </si>
  <si>
    <t>81.28</t>
  </si>
  <si>
    <t>144.33</t>
  </si>
  <si>
    <t>25561</t>
  </si>
  <si>
    <t>458.69</t>
  </si>
  <si>
    <t>478.05</t>
  </si>
  <si>
    <t>475.08</t>
  </si>
  <si>
    <t>442.79</t>
  </si>
  <si>
    <t>517.62</t>
  </si>
  <si>
    <t>397.94</t>
  </si>
  <si>
    <t>407.72</t>
  </si>
  <si>
    <t>384.61</t>
  </si>
  <si>
    <t>517.43</t>
  </si>
  <si>
    <t>427.15</t>
  </si>
  <si>
    <t>506.7</t>
  </si>
  <si>
    <t>476.21</t>
  </si>
  <si>
    <t>476.91</t>
  </si>
  <si>
    <t>521.8</t>
  </si>
  <si>
    <t>383.37</t>
  </si>
  <si>
    <t>476.73</t>
  </si>
  <si>
    <t>193.35</t>
  </si>
  <si>
    <t>62.09</t>
  </si>
  <si>
    <t>639.39</t>
  </si>
  <si>
    <t>692.63</t>
  </si>
  <si>
    <t>347.51</t>
  </si>
  <si>
    <t>341.34</t>
  </si>
  <si>
    <t>1777.7</t>
  </si>
  <si>
    <t>1071.11</t>
  </si>
  <si>
    <t>1060.63</t>
  </si>
  <si>
    <t>1673.89</t>
  </si>
  <si>
    <t>981.93</t>
  </si>
  <si>
    <t>205.28</t>
  </si>
  <si>
    <t>1684.4</t>
  </si>
  <si>
    <t>1632.7</t>
  </si>
  <si>
    <t>1683.18</t>
  </si>
  <si>
    <t>1036.82</t>
  </si>
  <si>
    <t>233.45</t>
  </si>
  <si>
    <t>138.3</t>
  </si>
  <si>
    <t>1437.78</t>
  </si>
  <si>
    <t>35.04</t>
  </si>
  <si>
    <t>212.53</t>
  </si>
  <si>
    <t>97.61</t>
  </si>
  <si>
    <t>985.34</t>
  </si>
  <si>
    <t>203.25</t>
  </si>
  <si>
    <t>44</t>
  </si>
  <si>
    <t>204.08</t>
  </si>
  <si>
    <t>540.21</t>
  </si>
  <si>
    <t>792.66</t>
  </si>
  <si>
    <t>155.68</t>
  </si>
  <si>
    <t>15641.05</t>
  </si>
  <si>
    <t>19102.64</t>
  </si>
  <si>
    <t>15376.24</t>
  </si>
  <si>
    <t>1619.73</t>
  </si>
  <si>
    <t>25302.98</t>
  </si>
  <si>
    <t>21128.02</t>
  </si>
  <si>
    <t>21762.33</t>
  </si>
  <si>
    <t>18795.29</t>
  </si>
  <si>
    <t>20914.71</t>
  </si>
  <si>
    <t>16425.75</t>
  </si>
  <si>
    <t>15572.73</t>
  </si>
  <si>
    <t>21453.5</t>
  </si>
  <si>
    <t>16944.5</t>
  </si>
  <si>
    <t>19510.71</t>
  </si>
  <si>
    <t>14640.87</t>
  </si>
  <si>
    <t>14709.96</t>
  </si>
  <si>
    <t>15820.05</t>
  </si>
  <si>
    <t>19709.71</t>
  </si>
  <si>
    <t>19509.71</t>
  </si>
  <si>
    <t>14772.87</t>
  </si>
  <si>
    <t>14632.87</t>
  </si>
  <si>
    <t>1520.82</t>
  </si>
  <si>
    <t>1004.72</t>
  </si>
  <si>
    <t>1611.78</t>
  </si>
  <si>
    <t>1469.12</t>
  </si>
  <si>
    <t>1523.42</t>
  </si>
  <si>
    <t>954.58</t>
  </si>
  <si>
    <t>1754.32</t>
  </si>
  <si>
    <t>853.16</t>
  </si>
  <si>
    <t>1100.28</t>
  </si>
  <si>
    <t>1767.54</t>
  </si>
  <si>
    <t>1861.09</t>
  </si>
  <si>
    <t>1772.55</t>
  </si>
  <si>
    <t>1743.26</t>
  </si>
  <si>
    <t>1502.09</t>
  </si>
  <si>
    <t>1518.4</t>
  </si>
  <si>
    <t>1593.07</t>
  </si>
  <si>
    <t>1564.75</t>
  </si>
  <si>
    <t>854.06</t>
  </si>
  <si>
    <t>1640.93</t>
  </si>
  <si>
    <t>1777.26</t>
  </si>
  <si>
    <t>1552.1</t>
  </si>
  <si>
    <t>1125.86</t>
  </si>
  <si>
    <t>877.5</t>
  </si>
  <si>
    <t>1697.29</t>
  </si>
  <si>
    <t>574.57</t>
  </si>
  <si>
    <t>1596</t>
  </si>
  <si>
    <t>154.94</t>
  </si>
  <si>
    <t>330.87</t>
  </si>
  <si>
    <t>0.2093</t>
  </si>
  <si>
    <t>1073.04</t>
  </si>
  <si>
    <t>71.1</t>
  </si>
  <si>
    <t>341.42</t>
  </si>
  <si>
    <t>2.2248</t>
  </si>
  <si>
    <t>0.1563</t>
  </si>
  <si>
    <t>0.5983</t>
  </si>
  <si>
    <t>0.1053</t>
  </si>
  <si>
    <t>0.1611</t>
  </si>
  <si>
    <t>0.2984</t>
  </si>
  <si>
    <t>0.0003</t>
  </si>
  <si>
    <t>849.98</t>
  </si>
  <si>
    <t>580.7</t>
  </si>
  <si>
    <t>94.2</t>
  </si>
  <si>
    <t>1.1892</t>
  </si>
  <si>
    <t>997.19</t>
  </si>
  <si>
    <t>2192.23</t>
  </si>
  <si>
    <t>993.17</t>
  </si>
  <si>
    <t>2.4876</t>
  </si>
  <si>
    <t>459.01</t>
  </si>
  <si>
    <t>549.68</t>
  </si>
  <si>
    <t>593.68</t>
  </si>
  <si>
    <t>629.93</t>
  </si>
  <si>
    <t>740</t>
  </si>
  <si>
    <t>511.4</t>
  </si>
  <si>
    <t>0.2575</t>
  </si>
  <si>
    <t>0.1137</t>
  </si>
  <si>
    <t>0.1306</t>
  </si>
  <si>
    <t>0.2982</t>
  </si>
  <si>
    <t>1.7351</t>
  </si>
  <si>
    <t>7.6412</t>
  </si>
  <si>
    <t>1011.36</t>
  </si>
  <si>
    <t>0.7625</t>
  </si>
  <si>
    <t>927.13</t>
  </si>
  <si>
    <t>901</t>
  </si>
  <si>
    <t>993.68</t>
  </si>
  <si>
    <t>518.59</t>
  </si>
  <si>
    <t>592.09</t>
  </si>
  <si>
    <t>3.2637</t>
  </si>
  <si>
    <t>103.06</t>
  </si>
  <si>
    <t>0.5881</t>
  </si>
  <si>
    <t>1826.25</t>
  </si>
  <si>
    <t>265.68</t>
  </si>
  <si>
    <t>348.22</t>
  </si>
  <si>
    <t>2961.04</t>
  </si>
  <si>
    <t>601.89</t>
  </si>
  <si>
    <t>642.76</t>
  </si>
  <si>
    <t>597.74</t>
  </si>
  <si>
    <t>943.75</t>
  </si>
  <si>
    <t>1596.54</t>
  </si>
  <si>
    <t>746.93</t>
  </si>
  <si>
    <t>66.21</t>
  </si>
  <si>
    <t>993.91</t>
  </si>
  <si>
    <t>76.42</t>
  </si>
  <si>
    <t>153.83</t>
  </si>
  <si>
    <t>0.3652</t>
  </si>
  <si>
    <t>0.3566</t>
  </si>
  <si>
    <t>0.0602</t>
  </si>
  <si>
    <t>3007</t>
  </si>
  <si>
    <t>710</t>
  </si>
  <si>
    <t>953.79</t>
  </si>
  <si>
    <t>471.18</t>
  </si>
  <si>
    <t>1056.37</t>
  </si>
  <si>
    <t>487.67</t>
  </si>
  <si>
    <t>1033.92</t>
  </si>
  <si>
    <t>1421.95</t>
  </si>
  <si>
    <t>649.16</t>
  </si>
  <si>
    <t>1479.81</t>
  </si>
  <si>
    <t>687.02</t>
  </si>
  <si>
    <t>493.01</t>
  </si>
  <si>
    <t>957.36</t>
  </si>
  <si>
    <t>340.43</t>
  </si>
  <si>
    <t>340.26</t>
  </si>
  <si>
    <t>343.13</t>
  </si>
  <si>
    <t>5.45055</t>
  </si>
  <si>
    <t>2021.4</t>
  </si>
  <si>
    <t>1667.49</t>
  </si>
  <si>
    <t>525.18</t>
  </si>
  <si>
    <t>521.03</t>
  </si>
  <si>
    <t>721.24</t>
  </si>
  <si>
    <t>1372.52</t>
  </si>
  <si>
    <t>765</t>
  </si>
  <si>
    <t>1815</t>
  </si>
  <si>
    <t>691</t>
  </si>
  <si>
    <t>672</t>
  </si>
  <si>
    <t>37.22</t>
  </si>
  <si>
    <t>32.3457</t>
  </si>
  <si>
    <t>593.21</t>
  </si>
  <si>
    <t>2.7405</t>
  </si>
  <si>
    <t>27.7152</t>
  </si>
  <si>
    <t>29.3651</t>
  </si>
  <si>
    <t>115.7139</t>
  </si>
  <si>
    <t>89.6722</t>
  </si>
  <si>
    <t>115.6983</t>
  </si>
  <si>
    <t>18.6145</t>
  </si>
  <si>
    <t>0.2603</t>
  </si>
  <si>
    <t>0.1719</t>
  </si>
  <si>
    <t>0.1503</t>
  </si>
  <si>
    <t>0.0177</t>
  </si>
  <si>
    <t>311.85</t>
  </si>
  <si>
    <t>309.4</t>
  </si>
  <si>
    <t>9.8318</t>
  </si>
  <si>
    <t>77.16</t>
  </si>
  <si>
    <t>109.93</t>
  </si>
  <si>
    <t>59.54</t>
  </si>
  <si>
    <t>1.1859</t>
  </si>
  <si>
    <t>1.2141</t>
  </si>
  <si>
    <t>0.05986</t>
  </si>
  <si>
    <t>0.12094</t>
  </si>
  <si>
    <t>0.02138</t>
  </si>
  <si>
    <t>0.01066</t>
  </si>
  <si>
    <t>0.0643</t>
  </si>
  <si>
    <t>0.02101</t>
  </si>
  <si>
    <t>0.07547</t>
  </si>
  <si>
    <t>0.01626</t>
  </si>
  <si>
    <t>0.10782</t>
  </si>
  <si>
    <t>0.11075</t>
  </si>
  <si>
    <t>0.11657</t>
  </si>
  <si>
    <t>0.17928</t>
  </si>
  <si>
    <t>0.15824</t>
  </si>
  <si>
    <t>0.16755</t>
  </si>
  <si>
    <t>0.34693</t>
  </si>
  <si>
    <t>0.36115</t>
  </si>
  <si>
    <t>0.31609</t>
  </si>
  <si>
    <t>0.41551</t>
  </si>
  <si>
    <t>0.38901</t>
  </si>
  <si>
    <t>0.07412</t>
  </si>
  <si>
    <t>0.04623</t>
  </si>
  <si>
    <t>0.48946</t>
  </si>
  <si>
    <t>0.5454</t>
  </si>
  <si>
    <t>0.47601</t>
  </si>
  <si>
    <t>0.3364</t>
  </si>
  <si>
    <t>0.2895</t>
  </si>
  <si>
    <t>0.1945</t>
  </si>
  <si>
    <t>0.2322</t>
  </si>
  <si>
    <t>0.2107</t>
  </si>
  <si>
    <t>0.19427</t>
  </si>
  <si>
    <t>0.1422</t>
  </si>
  <si>
    <t>0.13647</t>
  </si>
  <si>
    <t>0.1484</t>
  </si>
  <si>
    <t>0.12294</t>
  </si>
  <si>
    <t>0.12228</t>
  </si>
  <si>
    <t>0.1172</t>
  </si>
  <si>
    <t>0.09251</t>
  </si>
  <si>
    <t>0.10235</t>
  </si>
  <si>
    <t>0.07964</t>
  </si>
  <si>
    <t>0.08925</t>
  </si>
  <si>
    <t>0.0707</t>
  </si>
  <si>
    <t>0.18315</t>
  </si>
  <si>
    <t>2.33599</t>
  </si>
  <si>
    <t>0.11412</t>
  </si>
  <si>
    <t>0.12834</t>
  </si>
  <si>
    <t>0.0581</t>
  </si>
  <si>
    <t>0.0627</t>
  </si>
  <si>
    <t>0.0608</t>
  </si>
  <si>
    <t>0.0652</t>
  </si>
  <si>
    <t>0.0683</t>
  </si>
  <si>
    <t>0.0724</t>
  </si>
  <si>
    <t>0.0743</t>
  </si>
  <si>
    <t>0.0752</t>
  </si>
  <si>
    <t>0.0822</t>
  </si>
  <si>
    <t>0.0893</t>
  </si>
  <si>
    <t>0.0756</t>
  </si>
  <si>
    <t>0.1006</t>
  </si>
  <si>
    <t>0.1801</t>
  </si>
  <si>
    <t>0.1989</t>
  </si>
  <si>
    <t>0.0465</t>
  </si>
  <si>
    <t>0.0467</t>
  </si>
  <si>
    <t>0.0505</t>
  </si>
  <si>
    <t>0.0238</t>
  </si>
  <si>
    <t>0.0799</t>
  </si>
  <si>
    <t>0.23785</t>
  </si>
  <si>
    <t>0.31909</t>
  </si>
  <si>
    <t>0.21048</t>
  </si>
  <si>
    <t>0.07196</t>
  </si>
  <si>
    <t>0.0515</t>
  </si>
  <si>
    <t>0.41444</t>
  </si>
  <si>
    <t>0.0828</t>
  </si>
  <si>
    <t>0.01218</t>
  </si>
  <si>
    <t>0.01944</t>
  </si>
  <si>
    <t>0.09342</t>
  </si>
  <si>
    <t>0.21726</t>
  </si>
  <si>
    <t>0.64325</t>
  </si>
  <si>
    <t>0.00985</t>
  </si>
  <si>
    <t>1.60304</t>
  </si>
  <si>
    <t>0.9024</t>
  </si>
  <si>
    <t>0.24372</t>
  </si>
  <si>
    <t>0.50381</t>
  </si>
  <si>
    <t>0.74688</t>
  </si>
  <si>
    <t>0.57082</t>
  </si>
  <si>
    <t>1.3219</t>
  </si>
  <si>
    <t>0.52717</t>
  </si>
  <si>
    <t>0.35608</t>
  </si>
  <si>
    <t>0.45578</t>
  </si>
  <si>
    <t>0.5374</t>
  </si>
  <si>
    <t>0.0814</t>
  </si>
  <si>
    <t>0.45094</t>
  </si>
  <si>
    <t>0.05708</t>
  </si>
  <si>
    <t>0.201</t>
  </si>
  <si>
    <t>0.1669</t>
  </si>
  <si>
    <t>0.25598</t>
  </si>
  <si>
    <t>1.19523</t>
  </si>
  <si>
    <t>0.29695</t>
  </si>
  <si>
    <t>0.1367</t>
  </si>
  <si>
    <t>0.68956</t>
  </si>
  <si>
    <t>0.19043</t>
  </si>
  <si>
    <t>0.1738</t>
  </si>
  <si>
    <t>0.4826</t>
  </si>
  <si>
    <t>0.1435</t>
  </si>
  <si>
    <t>0.12745</t>
  </si>
  <si>
    <t>0.1243</t>
  </si>
  <si>
    <t>0.27612</t>
  </si>
  <si>
    <t>0.25533</t>
  </si>
  <si>
    <t>0.14266</t>
  </si>
  <si>
    <t>0.3303</t>
  </si>
  <si>
    <t>0.0937</t>
  </si>
  <si>
    <t>0.18297</t>
  </si>
  <si>
    <t>0.01736</t>
  </si>
  <si>
    <t>0.16251</t>
  </si>
  <si>
    <t>0.2886</t>
  </si>
  <si>
    <t>0.2551</t>
  </si>
  <si>
    <t>1.20364</t>
  </si>
  <si>
    <t>0.37896</t>
  </si>
  <si>
    <t>0.00473</t>
  </si>
  <si>
    <t>0.2166</t>
  </si>
  <si>
    <t>0.49609</t>
  </si>
  <si>
    <t>0.3377</t>
  </si>
  <si>
    <t>1.3035</t>
  </si>
  <si>
    <t>0.14071</t>
  </si>
  <si>
    <t>0.22943</t>
  </si>
  <si>
    <t>9.077</t>
  </si>
  <si>
    <t>0.66088</t>
  </si>
  <si>
    <t>0.1824</t>
  </si>
  <si>
    <t>0.66909</t>
  </si>
  <si>
    <t>0.67921</t>
  </si>
  <si>
    <t>0.95108</t>
  </si>
  <si>
    <t>0.41152</t>
  </si>
  <si>
    <t>0.02438</t>
  </si>
  <si>
    <t>0.18773</t>
  </si>
  <si>
    <t>0.3645</t>
  </si>
  <si>
    <t>0.1254</t>
  </si>
  <si>
    <t>0.1742</t>
  </si>
  <si>
    <t>0.2059</t>
  </si>
  <si>
    <t>0.8683</t>
  </si>
  <si>
    <t>0.10397</t>
  </si>
  <si>
    <t>0.3277</t>
  </si>
  <si>
    <t>0.5164</t>
  </si>
  <si>
    <t>0.1496</t>
  </si>
  <si>
    <t>0.35073</t>
  </si>
  <si>
    <t>0.1782</t>
  </si>
  <si>
    <t>0.72876</t>
  </si>
  <si>
    <t>0.65012</t>
  </si>
  <si>
    <t>0.3286</t>
  </si>
  <si>
    <t>4.35002</t>
  </si>
  <si>
    <t>0.1767</t>
  </si>
  <si>
    <t>0.16687</t>
  </si>
  <si>
    <t>0.10282</t>
  </si>
  <si>
    <t>0.5695</t>
  </si>
  <si>
    <t>0.57727</t>
  </si>
  <si>
    <t>0.44404</t>
  </si>
  <si>
    <t>0.2907</t>
  </si>
  <si>
    <t>7.50859</t>
  </si>
  <si>
    <t>0.47723</t>
  </si>
  <si>
    <t>0.5529</t>
  </si>
  <si>
    <t>0.38962</t>
  </si>
  <si>
    <t>0.21507</t>
  </si>
  <si>
    <t>0.25576</t>
  </si>
  <si>
    <t>0.4105</t>
  </si>
  <si>
    <t>0.18605</t>
  </si>
  <si>
    <t>0.13889</t>
  </si>
  <si>
    <t>0.10301</t>
  </si>
  <si>
    <t>0.14798</t>
  </si>
  <si>
    <t>0.2263</t>
  </si>
  <si>
    <t>0.0736</t>
  </si>
  <si>
    <t>0.2156</t>
  </si>
  <si>
    <t>0.0182</t>
  </si>
  <si>
    <t>1.0185</t>
  </si>
  <si>
    <t>1.5777</t>
  </si>
  <si>
    <t>0.04346</t>
  </si>
  <si>
    <t>0.3339</t>
  </si>
  <si>
    <t>0.64583</t>
  </si>
  <si>
    <t>1.03652</t>
  </si>
  <si>
    <t>0.35822</t>
  </si>
  <si>
    <t>0.50472</t>
  </si>
  <si>
    <t>0.44801</t>
  </si>
  <si>
    <t>0.26929</t>
  </si>
  <si>
    <t>0.24282</t>
  </si>
  <si>
    <t>0.42714</t>
  </si>
  <si>
    <t>0.70574</t>
  </si>
  <si>
    <t>0.15194</t>
  </si>
  <si>
    <t>0.04835</t>
  </si>
  <si>
    <t>0.50322</t>
  </si>
  <si>
    <t>0.65442</t>
  </si>
  <si>
    <t>0.16931</t>
  </si>
  <si>
    <t>0.35854</t>
  </si>
  <si>
    <t>0.23825</t>
  </si>
  <si>
    <t>1.30139</t>
  </si>
  <si>
    <t>0.94285</t>
  </si>
  <si>
    <t>0.65478</t>
  </si>
  <si>
    <t>1.18667</t>
  </si>
  <si>
    <t>1.46157</t>
  </si>
  <si>
    <t>1.25347</t>
  </si>
  <si>
    <t>0.52465</t>
  </si>
  <si>
    <t>0.14407</t>
  </si>
  <si>
    <t>0.21864</t>
  </si>
  <si>
    <t>0.1002</t>
  </si>
  <si>
    <t>0.13544</t>
  </si>
  <si>
    <t>0.23258</t>
  </si>
  <si>
    <t>0.15618</t>
  </si>
  <si>
    <t>0.11238</t>
  </si>
  <si>
    <t>0.10391</t>
  </si>
  <si>
    <t>0.11086</t>
  </si>
  <si>
    <t>0.11949</t>
  </si>
  <si>
    <t>0.14977</t>
  </si>
  <si>
    <t>0.14414</t>
  </si>
  <si>
    <t>0.2247</t>
  </si>
  <si>
    <t>2.21327</t>
  </si>
  <si>
    <t>0.4294</t>
  </si>
  <si>
    <t>0.06666</t>
  </si>
  <si>
    <t>0.07555</t>
  </si>
  <si>
    <t>0.11042</t>
  </si>
  <si>
    <t>0.26608</t>
  </si>
  <si>
    <t>0.27062</t>
  </si>
  <si>
    <t>0.37813</t>
  </si>
  <si>
    <t>0.17014</t>
  </si>
  <si>
    <t>0.74352</t>
  </si>
  <si>
    <t>0.99998</t>
  </si>
  <si>
    <t>0.24863</t>
  </si>
  <si>
    <t>0.41774</t>
  </si>
  <si>
    <t>1.00348</t>
  </si>
  <si>
    <t>0.08892</t>
  </si>
  <si>
    <t>0.18514</t>
  </si>
  <si>
    <t>0.36998</t>
  </si>
  <si>
    <t>0.61926</t>
  </si>
  <si>
    <t>0.15669</t>
  </si>
  <si>
    <t>0.19576</t>
  </si>
  <si>
    <t>0.17771</t>
  </si>
  <si>
    <t>0.11995</t>
  </si>
  <si>
    <t>0.39943</t>
  </si>
  <si>
    <t>0.50132</t>
  </si>
  <si>
    <t>0.24396</t>
  </si>
  <si>
    <t>0.64497</t>
  </si>
  <si>
    <t>0.38789</t>
  </si>
  <si>
    <t>0.01172</t>
  </si>
  <si>
    <t>1.80886</t>
  </si>
  <si>
    <t>1.17798</t>
  </si>
  <si>
    <t>0.2237</t>
  </si>
  <si>
    <t>1.7883</t>
  </si>
  <si>
    <t>2.01019</t>
  </si>
  <si>
    <t>0.44546</t>
  </si>
  <si>
    <t>4.98717</t>
  </si>
  <si>
    <t>4.2551</t>
  </si>
  <si>
    <t>0.46847</t>
  </si>
  <si>
    <t>1.41005</t>
  </si>
  <si>
    <t>0.34763</t>
  </si>
  <si>
    <t>0.77288</t>
  </si>
  <si>
    <t>0.53501</t>
  </si>
  <si>
    <t>0.92518</t>
  </si>
  <si>
    <t>0.24547</t>
  </si>
  <si>
    <t>0.36915</t>
  </si>
  <si>
    <t>0.19357</t>
  </si>
  <si>
    <t>1.19793</t>
  </si>
  <si>
    <t>0.82936</t>
  </si>
  <si>
    <t>2.35336</t>
  </si>
  <si>
    <t>0.56887</t>
  </si>
  <si>
    <t>0.21394</t>
  </si>
  <si>
    <t>0.52371</t>
  </si>
  <si>
    <t>0.54667</t>
  </si>
  <si>
    <t>0.65535</t>
  </si>
  <si>
    <t>0.13724</t>
  </si>
  <si>
    <t>0.68248</t>
  </si>
  <si>
    <t>1.7481</t>
  </si>
  <si>
    <t>0.17913</t>
  </si>
  <si>
    <t>0.67801</t>
  </si>
  <si>
    <t>0.43193</t>
  </si>
  <si>
    <t>0.22081</t>
  </si>
  <si>
    <t>0.55495</t>
  </si>
  <si>
    <t>0.27945</t>
  </si>
  <si>
    <t>1.51323</t>
  </si>
  <si>
    <t>0.85281</t>
  </si>
  <si>
    <t>1.0684</t>
  </si>
  <si>
    <t>0.05367</t>
  </si>
  <si>
    <t>0.49879</t>
  </si>
  <si>
    <t>0.41528</t>
  </si>
  <si>
    <t>0.42793</t>
  </si>
  <si>
    <t>0.44809</t>
  </si>
  <si>
    <t>0.18221</t>
  </si>
  <si>
    <t>0.228</t>
  </si>
  <si>
    <t>0.00584</t>
  </si>
  <si>
    <t>0.24248</t>
  </si>
  <si>
    <t>0.07328</t>
  </si>
  <si>
    <t>0.06095</t>
  </si>
  <si>
    <t>0.71441</t>
  </si>
  <si>
    <t>0.00676</t>
  </si>
  <si>
    <t>0.10187</t>
  </si>
  <si>
    <t>0.27431</t>
  </si>
  <si>
    <t>0.40684</t>
  </si>
  <si>
    <t>0.14452</t>
  </si>
  <si>
    <t>0.1403</t>
  </si>
  <si>
    <t>0.01642</t>
  </si>
  <si>
    <t>0.10699</t>
  </si>
  <si>
    <t>0.02516</t>
  </si>
  <si>
    <t>0.00882</t>
  </si>
  <si>
    <t>0.04436</t>
  </si>
  <si>
    <t>0.18047</t>
  </si>
  <si>
    <t>0.00289</t>
  </si>
  <si>
    <t>0.0387</t>
  </si>
  <si>
    <t>0.00566</t>
  </si>
  <si>
    <t>0.00627</t>
  </si>
  <si>
    <t>0.01375</t>
  </si>
  <si>
    <t>0.10685</t>
  </si>
  <si>
    <t>0.01408</t>
  </si>
  <si>
    <t>2.6305</t>
  </si>
  <si>
    <t>0.26645</t>
  </si>
  <si>
    <t>0.01719</t>
  </si>
  <si>
    <t>0.04219</t>
  </si>
  <si>
    <t>0.04812</t>
  </si>
  <si>
    <t>0.12349</t>
  </si>
  <si>
    <t>0.15005</t>
  </si>
  <si>
    <t>0.17545</t>
  </si>
  <si>
    <t>0.17409</t>
  </si>
  <si>
    <t>0.05971</t>
  </si>
  <si>
    <t>0.09522</t>
  </si>
  <si>
    <t>0.3428</t>
  </si>
  <si>
    <t>0.22291</t>
  </si>
  <si>
    <t>0.1942</t>
  </si>
  <si>
    <t>0.31981</t>
  </si>
  <si>
    <t>0.61503</t>
  </si>
  <si>
    <t>3.7789</t>
  </si>
  <si>
    <t>0.14819</t>
  </si>
  <si>
    <t>0.16487</t>
  </si>
  <si>
    <t>0.69229</t>
  </si>
  <si>
    <t>0.1478</t>
  </si>
  <si>
    <t>0.11675</t>
  </si>
  <si>
    <t>0.04753</t>
  </si>
  <si>
    <t>0.12762</t>
  </si>
  <si>
    <t>0.83655</t>
  </si>
  <si>
    <t>0.31396</t>
  </si>
  <si>
    <t>0.15854</t>
  </si>
  <si>
    <t>0.51865</t>
  </si>
  <si>
    <t>0.17085</t>
  </si>
  <si>
    <t>0.13845</t>
  </si>
  <si>
    <t>0.24835</t>
  </si>
  <si>
    <t>0.06351</t>
  </si>
  <si>
    <t>1.64915</t>
  </si>
  <si>
    <t>0.10936</t>
  </si>
  <si>
    <t>0.45927</t>
  </si>
  <si>
    <t>0.50955</t>
  </si>
  <si>
    <t>1.83103</t>
  </si>
  <si>
    <t>0.32181</t>
  </si>
  <si>
    <t>2.0123</t>
  </si>
  <si>
    <t>1.03953</t>
  </si>
  <si>
    <t>1.36604</t>
  </si>
  <si>
    <t>0.76968</t>
  </si>
  <si>
    <t>0.11084</t>
  </si>
  <si>
    <t>0.27849</t>
  </si>
  <si>
    <t>0.19116</t>
  </si>
  <si>
    <t>0.09419</t>
  </si>
  <si>
    <t>0.16807</t>
  </si>
  <si>
    <t>0.35934</t>
  </si>
  <si>
    <t>0.35927</t>
  </si>
  <si>
    <t>0.16572</t>
  </si>
  <si>
    <t>0.24315</t>
  </si>
  <si>
    <t>0.07919</t>
  </si>
  <si>
    <t>0.10406</t>
  </si>
  <si>
    <t>0.00966</t>
  </si>
  <si>
    <t>0.09577</t>
  </si>
  <si>
    <t>0.00568</t>
  </si>
  <si>
    <t>0.01836</t>
  </si>
  <si>
    <t>0.03334</t>
  </si>
  <si>
    <t>0.03866</t>
  </si>
  <si>
    <t>0.05846</t>
  </si>
  <si>
    <t>0.13563</t>
  </si>
  <si>
    <t>0.19918</t>
  </si>
  <si>
    <t>0.67228</t>
  </si>
  <si>
    <t>0.04078</t>
  </si>
  <si>
    <t>0.06088</t>
  </si>
  <si>
    <t>0.05668</t>
  </si>
  <si>
    <t>0.14782</t>
  </si>
  <si>
    <t>0.09011</t>
  </si>
  <si>
    <t>0.31542</t>
  </si>
  <si>
    <t>1.21628</t>
  </si>
  <si>
    <t>0.02773</t>
  </si>
  <si>
    <t>0.00703</t>
  </si>
  <si>
    <t>0.04798</t>
  </si>
  <si>
    <t>0.13265</t>
  </si>
  <si>
    <t>0.12003</t>
  </si>
  <si>
    <t>0.08218</t>
  </si>
  <si>
    <t>0.01018</t>
  </si>
  <si>
    <t>0.00733</t>
  </si>
  <si>
    <t>0.03953</t>
  </si>
  <si>
    <t>0.04775</t>
  </si>
  <si>
    <t>0.00961</t>
  </si>
  <si>
    <t>0.00839</t>
  </si>
  <si>
    <t>0.13384</t>
  </si>
  <si>
    <t>0.04676</t>
  </si>
  <si>
    <t>0.07487</t>
  </si>
  <si>
    <t>0.02819</t>
  </si>
  <si>
    <t>0.0163</t>
  </si>
  <si>
    <t>0.02578</t>
  </si>
  <si>
    <t>0.01186</t>
  </si>
  <si>
    <t>0.00885</t>
  </si>
  <si>
    <t>1.65375</t>
  </si>
  <si>
    <t>0.12474</t>
  </si>
  <si>
    <t>0.12747</t>
  </si>
  <si>
    <t>0.56235</t>
  </si>
  <si>
    <t>0.4317</t>
  </si>
  <si>
    <t>0.11138</t>
  </si>
  <si>
    <t>0.0758</t>
  </si>
  <si>
    <t>0.11178</t>
  </si>
  <si>
    <t>0.3137</t>
  </si>
  <si>
    <t>0.35762</t>
  </si>
  <si>
    <t>0.30613</t>
  </si>
  <si>
    <t>0.27195</t>
  </si>
  <si>
    <t>0.26626</t>
  </si>
  <si>
    <t>0.23346</t>
  </si>
  <si>
    <t>0.21229</t>
  </si>
  <si>
    <t>0.20831</t>
  </si>
  <si>
    <t>0.19032</t>
  </si>
  <si>
    <t>0.21393</t>
  </si>
  <si>
    <t>0.26455</t>
  </si>
  <si>
    <t>0.63401</t>
  </si>
  <si>
    <t>0.06046</t>
  </si>
  <si>
    <t>0.06225</t>
  </si>
  <si>
    <t>0.06037</t>
  </si>
  <si>
    <t>0.0648</t>
  </si>
  <si>
    <t>0.0685</t>
  </si>
  <si>
    <t>0.07187</t>
  </si>
  <si>
    <t>0.07385</t>
  </si>
  <si>
    <t>0.07469</t>
  </si>
  <si>
    <t>0.0886</t>
  </si>
  <si>
    <t>0.09987</t>
  </si>
  <si>
    <t>0.17013</t>
  </si>
  <si>
    <t>0.19768</t>
  </si>
  <si>
    <t>0.04644</t>
  </si>
  <si>
    <t>0.07858</t>
  </si>
  <si>
    <t>0.15358</t>
  </si>
  <si>
    <t>0.46287</t>
  </si>
  <si>
    <t>0.05148</t>
  </si>
  <si>
    <t>0.1558</t>
  </si>
  <si>
    <t>0.08232</t>
  </si>
  <si>
    <t>0.15564</t>
  </si>
  <si>
    <t>0.18961</t>
  </si>
  <si>
    <t>0.05721</t>
  </si>
  <si>
    <t>0.17794</t>
  </si>
  <si>
    <t>0.14199</t>
  </si>
  <si>
    <t>0.05771</t>
  </si>
  <si>
    <t>0.06106</t>
  </si>
  <si>
    <t>0.04564</t>
  </si>
  <si>
    <t>0.05017</t>
  </si>
  <si>
    <t>0.18566</t>
  </si>
  <si>
    <t>0.22032</t>
  </si>
  <si>
    <t>0.09175</t>
  </si>
  <si>
    <t>0.55003</t>
  </si>
  <si>
    <t>0.25136</t>
  </si>
  <si>
    <t>0.89897</t>
  </si>
  <si>
    <t>0.09555</t>
  </si>
  <si>
    <t>0.1624</t>
  </si>
  <si>
    <t>0.13633</t>
  </si>
  <si>
    <t>0.07569</t>
  </si>
  <si>
    <t>0.07316</t>
  </si>
  <si>
    <t>0.21822</t>
  </si>
  <si>
    <t>0.14731</t>
  </si>
  <si>
    <t>0.37542</t>
  </si>
  <si>
    <t>0.39071</t>
  </si>
  <si>
    <t>0.75341</t>
  </si>
  <si>
    <t>0.62034</t>
  </si>
  <si>
    <t>0.28838</t>
  </si>
  <si>
    <t>0.45784</t>
  </si>
  <si>
    <t>6.58217</t>
  </si>
  <si>
    <t>0.0378</t>
  </si>
  <si>
    <t>0.45168</t>
  </si>
  <si>
    <t>0.38217</t>
  </si>
  <si>
    <t>0.23934</t>
  </si>
  <si>
    <t>0.2259</t>
  </si>
  <si>
    <t>0.52436</t>
  </si>
  <si>
    <t>0.25364</t>
  </si>
  <si>
    <t>0.41142</t>
  </si>
  <si>
    <t>0.35068</t>
  </si>
  <si>
    <t>0.67242</t>
  </si>
  <si>
    <t>0.39276</t>
  </si>
  <si>
    <t>0.95076</t>
  </si>
  <si>
    <t>4.12942</t>
  </si>
  <si>
    <t>5.46102</t>
  </si>
  <si>
    <t>1.74236</t>
  </si>
  <si>
    <t>0.09833</t>
  </si>
  <si>
    <t>0.06877</t>
  </si>
  <si>
    <t>0.11192</t>
  </si>
  <si>
    <t>0.14777</t>
  </si>
  <si>
    <t>0.35798</t>
  </si>
  <si>
    <t>0.91911</t>
  </si>
  <si>
    <t>0.23018</t>
  </si>
  <si>
    <t>0.07475</t>
  </si>
  <si>
    <t>0.10016</t>
  </si>
  <si>
    <t>0.08225</t>
  </si>
  <si>
    <t>0.06337</t>
  </si>
  <si>
    <t>0.10725</t>
  </si>
  <si>
    <t>0.48588</t>
  </si>
  <si>
    <t>0.22335</t>
  </si>
  <si>
    <t>1.2266</t>
  </si>
  <si>
    <t>0.88945</t>
  </si>
  <si>
    <t>0.17585</t>
  </si>
  <si>
    <t>0.8682</t>
  </si>
  <si>
    <t>77.63</t>
  </si>
  <si>
    <t>68.41</t>
  </si>
  <si>
    <t>77.67</t>
  </si>
  <si>
    <t>32.1</t>
  </si>
  <si>
    <t>90.31</t>
  </si>
  <si>
    <t>130.08</t>
  </si>
  <si>
    <t>91.88</t>
  </si>
  <si>
    <t>82.91</t>
  </si>
  <si>
    <t>475.16</t>
  </si>
  <si>
    <t>103.53</t>
  </si>
  <si>
    <t>1316.67</t>
  </si>
  <si>
    <t>1218.44</t>
  </si>
  <si>
    <t>1035.44</t>
  </si>
  <si>
    <t>1031.03</t>
  </si>
  <si>
    <t>2940</t>
  </si>
  <si>
    <t>178.29</t>
  </si>
  <si>
    <t>195.78</t>
  </si>
  <si>
    <t>139.1</t>
  </si>
  <si>
    <t>124.65</t>
  </si>
  <si>
    <t>1095.68</t>
  </si>
  <si>
    <t>0.7859</t>
  </si>
  <si>
    <t>0.0493</t>
  </si>
  <si>
    <t>0.6231</t>
  </si>
  <si>
    <t>27.436</t>
  </si>
  <si>
    <t>0.4641</t>
  </si>
  <si>
    <t>0.8007</t>
  </si>
  <si>
    <t>0.2771</t>
  </si>
  <si>
    <t>0.5628</t>
  </si>
  <si>
    <t>1.0215</t>
  </si>
  <si>
    <t>1.769</t>
  </si>
  <si>
    <t>25.8789</t>
  </si>
  <si>
    <t>1.9282</t>
  </si>
  <si>
    <t>0.7796</t>
  </si>
  <si>
    <t>0.5157</t>
  </si>
  <si>
    <t>2.0536</t>
  </si>
  <si>
    <t>22.0707</t>
  </si>
  <si>
    <t>7.7897</t>
  </si>
  <si>
    <t>164.47</t>
  </si>
  <si>
    <t>0.1321</t>
  </si>
  <si>
    <t>0.1066</t>
  </si>
  <si>
    <t>220.67</t>
  </si>
  <si>
    <t>2066.09</t>
  </si>
  <si>
    <t>1109.73</t>
  </si>
  <si>
    <t>1149.78</t>
  </si>
  <si>
    <t>1149.19</t>
  </si>
  <si>
    <t>2042.81</t>
  </si>
  <si>
    <t>3351.06</t>
  </si>
  <si>
    <t>3351.05</t>
  </si>
  <si>
    <t>2572.78</t>
  </si>
  <si>
    <t>186.22</t>
  </si>
  <si>
    <t>3327.42</t>
  </si>
  <si>
    <t>3327.41</t>
  </si>
  <si>
    <t>48.21</t>
  </si>
  <si>
    <t>42.14</t>
  </si>
  <si>
    <t>347.6</t>
  </si>
  <si>
    <t>1104.36</t>
  </si>
  <si>
    <t>1437</t>
  </si>
  <si>
    <t>1374.95</t>
  </si>
  <si>
    <t>94.44</t>
  </si>
  <si>
    <t>85.75</t>
  </si>
  <si>
    <t>84.38</t>
  </si>
  <si>
    <t>80.26</t>
  </si>
  <si>
    <t>168.63</t>
  </si>
  <si>
    <t>190.59</t>
  </si>
  <si>
    <t>527.87</t>
  </si>
  <si>
    <t>810</t>
  </si>
  <si>
    <t>213.6</t>
  </si>
  <si>
    <t>243.17</t>
  </si>
  <si>
    <t>227.77</t>
  </si>
  <si>
    <t>253.76</t>
  </si>
  <si>
    <t>207.9</t>
  </si>
  <si>
    <t>249.97</t>
  </si>
  <si>
    <t>240.38</t>
  </si>
  <si>
    <t>208.22</t>
  </si>
  <si>
    <t>124.44</t>
  </si>
  <si>
    <t>1000.38</t>
  </si>
  <si>
    <t>78.78</t>
  </si>
  <si>
    <t>1039.61</t>
  </si>
  <si>
    <t>991.55</t>
  </si>
  <si>
    <t>79.95</t>
  </si>
  <si>
    <t>330</t>
  </si>
  <si>
    <t>95.5</t>
  </si>
  <si>
    <t>96.01</t>
  </si>
  <si>
    <t>0.1133</t>
  </si>
  <si>
    <t>0.1799</t>
  </si>
  <si>
    <t>1.1765</t>
  </si>
  <si>
    <t>0.5065</t>
  </si>
  <si>
    <t>2.8137</t>
  </si>
  <si>
    <t>0.1762</t>
  </si>
  <si>
    <t>0.0117</t>
  </si>
  <si>
    <t>0.0285</t>
  </si>
  <si>
    <t>0.0508</t>
  </si>
  <si>
    <t>0.2446</t>
  </si>
  <si>
    <t>0.425</t>
  </si>
  <si>
    <t>1.4236</t>
  </si>
  <si>
    <t>0.3635</t>
  </si>
  <si>
    <t>1.3434</t>
  </si>
  <si>
    <t>0.6415</t>
  </si>
  <si>
    <t>0.9652</t>
  </si>
  <si>
    <t>0.9896</t>
  </si>
  <si>
    <t>1.4738</t>
  </si>
  <si>
    <t>0.9022</t>
  </si>
  <si>
    <t>1.193</t>
  </si>
  <si>
    <t>1.4341</t>
  </si>
  <si>
    <t>0.4935</t>
  </si>
  <si>
    <t>0.5132</t>
  </si>
  <si>
    <t>0.6404</t>
  </si>
  <si>
    <t>0.6659</t>
  </si>
  <si>
    <t>1.1992</t>
  </si>
  <si>
    <t>0.5415</t>
  </si>
  <si>
    <t>0.5095</t>
  </si>
  <si>
    <t>0.9863</t>
  </si>
  <si>
    <t>0.9357</t>
  </si>
  <si>
    <t>1.0681</t>
  </si>
  <si>
    <t>1.1655</t>
  </si>
  <si>
    <t>5.2666</t>
  </si>
  <si>
    <t>4.6528</t>
  </si>
  <si>
    <t>0.6736</t>
  </si>
  <si>
    <t>0.3605</t>
  </si>
  <si>
    <t>4.9852</t>
  </si>
  <si>
    <t>4.6557</t>
  </si>
  <si>
    <t>4.8494</t>
  </si>
  <si>
    <t>4.9512</t>
  </si>
  <si>
    <t>2.4165</t>
  </si>
  <si>
    <t>5.0998</t>
  </si>
  <si>
    <t>1.6662</t>
  </si>
  <si>
    <t>0.8708</t>
  </si>
  <si>
    <t>1.7441</t>
  </si>
  <si>
    <t>2.2356</t>
  </si>
  <si>
    <t>6.0892</t>
  </si>
  <si>
    <t>5.7796</t>
  </si>
  <si>
    <t>1.4498</t>
  </si>
  <si>
    <t>0.1027</t>
  </si>
  <si>
    <t>2.6895</t>
  </si>
  <si>
    <t>3.6087</t>
  </si>
  <si>
    <t>0.0113</t>
  </si>
  <si>
    <t>7.1149</t>
  </si>
  <si>
    <t>5.4572</t>
  </si>
  <si>
    <t>0.8498</t>
  </si>
  <si>
    <t>2.5085</t>
  </si>
  <si>
    <t>0.6014</t>
  </si>
  <si>
    <t>0.6976</t>
  </si>
  <si>
    <t>2.5375</t>
  </si>
  <si>
    <t>0.6507</t>
  </si>
  <si>
    <t>0.1874</t>
  </si>
  <si>
    <t>9.7735</t>
  </si>
  <si>
    <t>1.5898</t>
  </si>
  <si>
    <t>1.6704</t>
  </si>
  <si>
    <t>1.5071</t>
  </si>
  <si>
    <t>5.4736</t>
  </si>
  <si>
    <t>2.1242</t>
  </si>
  <si>
    <t>1.5188</t>
  </si>
  <si>
    <t>2.8035</t>
  </si>
  <si>
    <t>12.7008</t>
  </si>
  <si>
    <t>5.307</t>
  </si>
  <si>
    <t>2.3992</t>
  </si>
  <si>
    <t>3.3148</t>
  </si>
  <si>
    <t>2.7391</t>
  </si>
  <si>
    <t>1.2085</t>
  </si>
  <si>
    <t>1.3697</t>
  </si>
  <si>
    <t>1.9254</t>
  </si>
  <si>
    <t>20.075</t>
  </si>
  <si>
    <t>3.5349</t>
  </si>
  <si>
    <t>12.4634</t>
  </si>
  <si>
    <t>4.0769</t>
  </si>
  <si>
    <t>2.9813</t>
  </si>
  <si>
    <t>15.3473</t>
  </si>
  <si>
    <t>8.6022</t>
  </si>
  <si>
    <t>39.3572</t>
  </si>
  <si>
    <t>1.2102</t>
  </si>
  <si>
    <t>0.6991</t>
  </si>
  <si>
    <t>0.1217</t>
  </si>
  <si>
    <t>6.1896</t>
  </si>
  <si>
    <t>0.843</t>
  </si>
  <si>
    <t>3.8918</t>
  </si>
  <si>
    <t>4.2482</t>
  </si>
  <si>
    <t>3.556</t>
  </si>
  <si>
    <t>3.5876</t>
  </si>
  <si>
    <t>2.875</t>
  </si>
  <si>
    <t>3.2679</t>
  </si>
  <si>
    <t>34.4146</t>
  </si>
  <si>
    <t>43.4559</t>
  </si>
  <si>
    <t>0.5244</t>
  </si>
  <si>
    <t>0.4572</t>
  </si>
  <si>
    <t>32.124</t>
  </si>
  <si>
    <t>3.1564</t>
  </si>
  <si>
    <t>0.5742</t>
  </si>
  <si>
    <t>0.5978</t>
  </si>
  <si>
    <t>1.5824</t>
  </si>
  <si>
    <t>0.8037</t>
  </si>
  <si>
    <t>2.4052</t>
  </si>
  <si>
    <t>2.5066</t>
  </si>
  <si>
    <t>6.636</t>
  </si>
  <si>
    <t>1.8002</t>
  </si>
  <si>
    <t>3.2152</t>
  </si>
  <si>
    <t>1.5434</t>
  </si>
  <si>
    <t>1.6985</t>
  </si>
  <si>
    <t>2.183</t>
  </si>
  <si>
    <t>5.7072</t>
  </si>
  <si>
    <t>2.6144</t>
  </si>
  <si>
    <t>0.5886</t>
  </si>
  <si>
    <t>4.5613</t>
  </si>
  <si>
    <t>0.5924</t>
  </si>
  <si>
    <t>2.2725</t>
  </si>
  <si>
    <t>2.9032</t>
  </si>
  <si>
    <t>0.5335</t>
  </si>
  <si>
    <t>1.3677</t>
  </si>
  <si>
    <t>1.8616</t>
  </si>
  <si>
    <t>1.4882</t>
  </si>
  <si>
    <t>0.3537</t>
  </si>
  <si>
    <t>2.2488</t>
  </si>
  <si>
    <t>1.5348</t>
  </si>
  <si>
    <t>0.8634</t>
  </si>
  <si>
    <t>0.8302</t>
  </si>
  <si>
    <t>2.9456</t>
  </si>
  <si>
    <t>0.3095</t>
  </si>
  <si>
    <t>1.9363</t>
  </si>
  <si>
    <t>0.5211</t>
  </si>
  <si>
    <t>1.2151</t>
  </si>
  <si>
    <t>51.9293</t>
  </si>
  <si>
    <t>2.5232</t>
  </si>
  <si>
    <t>8.7538</t>
  </si>
  <si>
    <t>23.6575</t>
  </si>
  <si>
    <t>10.9258</t>
  </si>
  <si>
    <t>2.5859</t>
  </si>
  <si>
    <t>2.6098</t>
  </si>
  <si>
    <t>5.3092</t>
  </si>
  <si>
    <t>1.8576</t>
  </si>
  <si>
    <t>1.8329</t>
  </si>
  <si>
    <t>2.7399</t>
  </si>
  <si>
    <t>2.6935</t>
  </si>
  <si>
    <t>6.9904</t>
  </si>
  <si>
    <t>28.0195</t>
  </si>
  <si>
    <t>27.2682</t>
  </si>
  <si>
    <t>2.0469</t>
  </si>
  <si>
    <t>1.2213</t>
  </si>
  <si>
    <t>0.4014</t>
  </si>
  <si>
    <t>4.4054</t>
  </si>
  <si>
    <t>2.584</t>
  </si>
  <si>
    <t>7.0635</t>
  </si>
  <si>
    <t>3.1438</t>
  </si>
  <si>
    <t>2.8589</t>
  </si>
  <si>
    <t>3.0446</t>
  </si>
  <si>
    <t>2.7805</t>
  </si>
  <si>
    <t>4.9265</t>
  </si>
  <si>
    <t>2.2728</t>
  </si>
  <si>
    <t>3.5486</t>
  </si>
  <si>
    <t>18.2873</t>
  </si>
  <si>
    <t>19.9064</t>
  </si>
  <si>
    <t>2.4771</t>
  </si>
  <si>
    <t>7.589</t>
  </si>
  <si>
    <t>2.3249</t>
  </si>
  <si>
    <t>3.3116</t>
  </si>
  <si>
    <t>2.5806</t>
  </si>
  <si>
    <t>3.4107</t>
  </si>
  <si>
    <t>4.5823</t>
  </si>
  <si>
    <t>3.5355</t>
  </si>
  <si>
    <t>4.6481</t>
  </si>
  <si>
    <t>18.3107</t>
  </si>
  <si>
    <t>1.9073</t>
  </si>
  <si>
    <t>3.9942</t>
  </si>
  <si>
    <t>15.1687</t>
  </si>
  <si>
    <t>19.4194</t>
  </si>
  <si>
    <t>8.3767</t>
  </si>
  <si>
    <t>6.6089</t>
  </si>
  <si>
    <t>8.3469</t>
  </si>
  <si>
    <t>7.0589</t>
  </si>
  <si>
    <t>6.7904</t>
  </si>
  <si>
    <t>1.7552</t>
  </si>
  <si>
    <t>1.2531</t>
  </si>
  <si>
    <t>5.3037</t>
  </si>
  <si>
    <t>7.4522</t>
  </si>
  <si>
    <t>1.1663</t>
  </si>
  <si>
    <t>0.7069</t>
  </si>
  <si>
    <t>0.9204</t>
  </si>
  <si>
    <t>2.2782</t>
  </si>
  <si>
    <t>0.0355</t>
  </si>
  <si>
    <t>0.0614</t>
  </si>
  <si>
    <t>1.4087</t>
  </si>
  <si>
    <t>2.3957</t>
  </si>
  <si>
    <t>1.4537</t>
  </si>
  <si>
    <t>3.4585</t>
  </si>
  <si>
    <t>4.879</t>
  </si>
  <si>
    <t>0.3787</t>
  </si>
  <si>
    <t>1.4457</t>
  </si>
  <si>
    <t>0.6493</t>
  </si>
  <si>
    <t>3.059</t>
  </si>
  <si>
    <t>5.5877</t>
  </si>
  <si>
    <t>1.7315</t>
  </si>
  <si>
    <t>1.8307</t>
  </si>
  <si>
    <t>6.6408</t>
  </si>
  <si>
    <t>3.1132</t>
  </si>
  <si>
    <t>12.3431</t>
  </si>
  <si>
    <t>1.7999</t>
  </si>
  <si>
    <t>0.5055</t>
  </si>
  <si>
    <t>4.2417</t>
  </si>
  <si>
    <t>4.3253</t>
  </si>
  <si>
    <t>24.4011</t>
  </si>
  <si>
    <t>3.4173</t>
  </si>
  <si>
    <t>4.0044</t>
  </si>
  <si>
    <t>1.506</t>
  </si>
  <si>
    <t>0.7755</t>
  </si>
  <si>
    <t>0.0211</t>
  </si>
  <si>
    <t>0.0324</t>
  </si>
  <si>
    <t>11.3382</t>
  </si>
  <si>
    <t>2.5596</t>
  </si>
  <si>
    <t>1.1469</t>
  </si>
  <si>
    <t>2.9442</t>
  </si>
  <si>
    <t>3.3045</t>
  </si>
  <si>
    <t>0.8338</t>
  </si>
  <si>
    <t>1.7439</t>
  </si>
  <si>
    <t>3.4543</t>
  </si>
  <si>
    <t>0.4892</t>
  </si>
  <si>
    <t>1.7778</t>
  </si>
  <si>
    <t>1.7511</t>
  </si>
  <si>
    <t>1.1776</t>
  </si>
  <si>
    <t>1.7046</t>
  </si>
  <si>
    <t>0.5856</t>
  </si>
  <si>
    <t>4.9721</t>
  </si>
  <si>
    <t>0.7749</t>
  </si>
  <si>
    <t>0.8222</t>
  </si>
  <si>
    <t>0.8875</t>
  </si>
  <si>
    <t>4.1334</t>
  </si>
  <si>
    <t>5.1816</t>
  </si>
  <si>
    <t>1.6823</t>
  </si>
  <si>
    <t>4.9497</t>
  </si>
  <si>
    <t>40.1483</t>
  </si>
  <si>
    <t>3.6493</t>
  </si>
  <si>
    <t>1.7282</t>
  </si>
  <si>
    <t>4.1187</t>
  </si>
  <si>
    <t>2.0284</t>
  </si>
  <si>
    <t>4.8425</t>
  </si>
  <si>
    <t>8.0931</t>
  </si>
  <si>
    <t>5.6124</t>
  </si>
  <si>
    <t>7.1458</t>
  </si>
  <si>
    <t>2.4265</t>
  </si>
  <si>
    <t>0.8458</t>
  </si>
  <si>
    <t>3.0247</t>
  </si>
  <si>
    <t>3.0431</t>
  </si>
  <si>
    <t>0.7814</t>
  </si>
  <si>
    <t>1.9038</t>
  </si>
  <si>
    <t>1.6775</t>
  </si>
  <si>
    <t>0.0248</t>
  </si>
  <si>
    <t>2.6291</t>
  </si>
  <si>
    <t>2.3082</t>
  </si>
  <si>
    <t>0.9034</t>
  </si>
  <si>
    <t>7.5611</t>
  </si>
  <si>
    <t>1.4389</t>
  </si>
  <si>
    <t>2.0019</t>
  </si>
  <si>
    <t>1.4443</t>
  </si>
  <si>
    <t>1.7821</t>
  </si>
  <si>
    <t>0.9105</t>
  </si>
  <si>
    <t>0.7849</t>
  </si>
  <si>
    <t>1.9116</t>
  </si>
  <si>
    <t>0.4959</t>
  </si>
  <si>
    <t>0.5231</t>
  </si>
  <si>
    <t>17.064</t>
  </si>
  <si>
    <t>0.8585</t>
  </si>
  <si>
    <t>2.0631</t>
  </si>
  <si>
    <t>5.3651</t>
  </si>
  <si>
    <t>5.4319</t>
  </si>
  <si>
    <t>1.6725</t>
  </si>
  <si>
    <t>0.4912</t>
  </si>
  <si>
    <t>0.6212</t>
  </si>
  <si>
    <t>0.6173</t>
  </si>
  <si>
    <t>0.9705</t>
  </si>
  <si>
    <t>3.6224</t>
  </si>
  <si>
    <t>1.0045</t>
  </si>
  <si>
    <t>1.0339</t>
  </si>
  <si>
    <t>5.0295</t>
  </si>
  <si>
    <t>3.1336</t>
  </si>
  <si>
    <t>1.4124</t>
  </si>
  <si>
    <t>4.4677</t>
  </si>
  <si>
    <t>11.897</t>
  </si>
  <si>
    <t>1.4927</t>
  </si>
  <si>
    <t>18.0118</t>
  </si>
  <si>
    <t>3.1953</t>
  </si>
  <si>
    <t>3.1414</t>
  </si>
  <si>
    <t>2.8164</t>
  </si>
  <si>
    <t>3.9394</t>
  </si>
  <si>
    <t>6.3281</t>
  </si>
  <si>
    <t>6.393</t>
  </si>
  <si>
    <t>12.0183</t>
  </si>
  <si>
    <t>7.3174</t>
  </si>
  <si>
    <t>0.3162</t>
  </si>
  <si>
    <t>0.1996</t>
  </si>
  <si>
    <t>5.8326</t>
  </si>
  <si>
    <t>2.8126</t>
  </si>
  <si>
    <t>2.6877</t>
  </si>
  <si>
    <t>0.4798</t>
  </si>
  <si>
    <t>0.3476</t>
  </si>
  <si>
    <t>299.13</t>
  </si>
  <si>
    <t>216.52</t>
  </si>
  <si>
    <t>6.4746</t>
  </si>
  <si>
    <t>83.9</t>
  </si>
  <si>
    <t>324.42</t>
  </si>
  <si>
    <t>105.54</t>
  </si>
  <si>
    <t>54.75</t>
  </si>
  <si>
    <t>41.43</t>
  </si>
  <si>
    <t>312.2</t>
  </si>
  <si>
    <t>398.43</t>
  </si>
  <si>
    <t>342.43</t>
  </si>
  <si>
    <t>367.33</t>
  </si>
  <si>
    <t>396.83</t>
  </si>
  <si>
    <t>530.39</t>
  </si>
  <si>
    <t>583.25</t>
  </si>
  <si>
    <t>584.14</t>
  </si>
  <si>
    <t>309.86</t>
  </si>
  <si>
    <t>241.42</t>
  </si>
  <si>
    <t>339.17</t>
  </si>
  <si>
    <t>5.0099</t>
  </si>
  <si>
    <t>7.6685</t>
  </si>
  <si>
    <t>13.6555</t>
  </si>
  <si>
    <t>9.9067</t>
  </si>
  <si>
    <t>13.1236</t>
  </si>
  <si>
    <t>8.0484</t>
  </si>
  <si>
    <t>0.2608</t>
  </si>
  <si>
    <t>5.8061</t>
  </si>
  <si>
    <t>1.1723</t>
  </si>
  <si>
    <t>3.094</t>
  </si>
  <si>
    <t>0.1625</t>
  </si>
  <si>
    <t>6.129</t>
  </si>
  <si>
    <t>7.1555</t>
  </si>
  <si>
    <t>0.6215</t>
  </si>
  <si>
    <t>0.6339</t>
  </si>
  <si>
    <t>0.1226</t>
  </si>
  <si>
    <t>0.5923</t>
  </si>
  <si>
    <t>0.0935</t>
  </si>
  <si>
    <t>3.559</t>
  </si>
  <si>
    <t>2.8789</t>
  </si>
  <si>
    <t>0.1573</t>
  </si>
  <si>
    <t>274.99</t>
  </si>
  <si>
    <t>0.0364</t>
  </si>
  <si>
    <t>0.1404</t>
  </si>
  <si>
    <t>0.0718</t>
  </si>
  <si>
    <t>4.9076</t>
  </si>
  <si>
    <t>10.308</t>
  </si>
  <si>
    <t>4.9173</t>
  </si>
  <si>
    <t>0.7471</t>
  </si>
  <si>
    <t>0.1815</t>
  </si>
  <si>
    <t>30.6825</t>
  </si>
  <si>
    <t>0.1354</t>
  </si>
  <si>
    <t>8.8493</t>
  </si>
  <si>
    <t>0.1223</t>
  </si>
  <si>
    <t>2.6725</t>
  </si>
  <si>
    <t>0.9661</t>
  </si>
  <si>
    <t>2.598</t>
  </si>
  <si>
    <t>8.304</t>
  </si>
  <si>
    <t>7.9034</t>
  </si>
  <si>
    <t>7.8252</t>
  </si>
  <si>
    <t>8.6753</t>
  </si>
  <si>
    <t>4.7634</t>
  </si>
  <si>
    <t>28.7118</t>
  </si>
  <si>
    <t>4.8122</t>
  </si>
  <si>
    <t>7.0489</t>
  </si>
  <si>
    <t>0.6217</t>
  </si>
  <si>
    <t>3.8643</t>
  </si>
  <si>
    <t>16.4136</t>
  </si>
  <si>
    <t>15.9885</t>
  </si>
  <si>
    <t>16.201</t>
  </si>
  <si>
    <t>30.8853</t>
  </si>
  <si>
    <t>1.3718</t>
  </si>
  <si>
    <t>6.2312</t>
  </si>
  <si>
    <t>44.7869</t>
  </si>
  <si>
    <t>15.0615</t>
  </si>
  <si>
    <t>0.3149</t>
  </si>
  <si>
    <t>0.8276</t>
  </si>
  <si>
    <t>8.0377</t>
  </si>
  <si>
    <t>22.4621</t>
  </si>
  <si>
    <t>10.9891</t>
  </si>
  <si>
    <t>1.5263</t>
  </si>
  <si>
    <t>1.0486</t>
  </si>
  <si>
    <t>0.1189</t>
  </si>
  <si>
    <t>0.0375</t>
  </si>
  <si>
    <t>325.54</t>
  </si>
  <si>
    <t>326.09</t>
  </si>
  <si>
    <t>5.047</t>
  </si>
  <si>
    <t>30.6838</t>
  </si>
  <si>
    <t>56.75</t>
  </si>
  <si>
    <t>21.4758</t>
  </si>
  <si>
    <t>0.1134</t>
  </si>
  <si>
    <t>190.7</t>
  </si>
  <si>
    <t>574.35</t>
  </si>
  <si>
    <t>576.4</t>
  </si>
  <si>
    <t>276.74</t>
  </si>
  <si>
    <t>594.64</t>
  </si>
  <si>
    <t>596.7</t>
  </si>
  <si>
    <t>354</t>
  </si>
  <si>
    <t>608.56</t>
  </si>
  <si>
    <t>300.19</t>
  </si>
  <si>
    <t>374.3</t>
  </si>
  <si>
    <t>626.8</t>
  </si>
  <si>
    <t>376.36</t>
  </si>
  <si>
    <t>272.06</t>
  </si>
  <si>
    <t>194.93</t>
  </si>
  <si>
    <t>592.02</t>
  </si>
  <si>
    <t>366.47</t>
  </si>
  <si>
    <t>610.26</t>
  </si>
  <si>
    <t>612.32</t>
  </si>
  <si>
    <t>179.73</t>
  </si>
  <si>
    <t>793.52</t>
  </si>
  <si>
    <t>795.54</t>
  </si>
  <si>
    <t>809.57</t>
  </si>
  <si>
    <t>811.59</t>
  </si>
  <si>
    <t>827.96</t>
  </si>
  <si>
    <t>829.98</t>
  </si>
  <si>
    <t>844.01</t>
  </si>
  <si>
    <t>812.02</t>
  </si>
  <si>
    <t>826.05</t>
  </si>
  <si>
    <t>828.07</t>
  </si>
  <si>
    <t>344.93</t>
  </si>
  <si>
    <t>570.52</t>
  </si>
  <si>
    <t>570.13</t>
  </si>
  <si>
    <t>346.95</t>
  </si>
  <si>
    <t>346.43</t>
  </si>
  <si>
    <t>367.9</t>
  </si>
  <si>
    <t>601.58</t>
  </si>
  <si>
    <t>296.05</t>
  </si>
  <si>
    <t>604</t>
  </si>
  <si>
    <t>603.6</t>
  </si>
  <si>
    <t>360.22</t>
  </si>
  <si>
    <t>585.34</t>
  </si>
  <si>
    <t>585.82</t>
  </si>
  <si>
    <t>210.79</t>
  </si>
  <si>
    <t>362.24</t>
  </si>
  <si>
    <t>587.44</t>
  </si>
  <si>
    <t>587.76</t>
  </si>
  <si>
    <t>254.74</t>
  </si>
  <si>
    <t>254.68</t>
  </si>
  <si>
    <t>328.96</t>
  </si>
  <si>
    <t>555.6</t>
  </si>
  <si>
    <t>555.73</t>
  </si>
  <si>
    <t>330.98</t>
  </si>
  <si>
    <t>331.24</t>
  </si>
  <si>
    <t>557.62</t>
  </si>
  <si>
    <t>557.74</t>
  </si>
  <si>
    <t>587.05</t>
  </si>
  <si>
    <t>587.18</t>
  </si>
  <si>
    <t>589.07</t>
  </si>
  <si>
    <t>589.2</t>
  </si>
  <si>
    <t>328.32</t>
  </si>
  <si>
    <t>344.52</t>
  </si>
  <si>
    <t>344.25</t>
  </si>
  <si>
    <t>570.89</t>
  </si>
  <si>
    <t>346.27</t>
  </si>
  <si>
    <t>573.04</t>
  </si>
  <si>
    <t>221.58</t>
  </si>
  <si>
    <t>176.41</t>
  </si>
  <si>
    <t>178.43</t>
  </si>
  <si>
    <t>607.1</t>
  </si>
  <si>
    <t>175.5</t>
  </si>
  <si>
    <t>136.95</t>
  </si>
  <si>
    <t>63.68</t>
  </si>
  <si>
    <t>37.35</t>
  </si>
  <si>
    <t>137.74</t>
  </si>
  <si>
    <t>113.32</t>
  </si>
  <si>
    <t>66.44</t>
  </si>
  <si>
    <t>131.76</t>
  </si>
  <si>
    <t>11.9578</t>
  </si>
  <si>
    <t>11.5268</t>
  </si>
  <si>
    <t>12.7852</t>
  </si>
  <si>
    <t>11.171</t>
  </si>
  <si>
    <t>78.55</t>
  </si>
  <si>
    <t>187.55</t>
  </si>
  <si>
    <t>0.32572</t>
  </si>
  <si>
    <t>0.35855</t>
  </si>
  <si>
    <t>0.48568</t>
  </si>
  <si>
    <t>0.15851</t>
  </si>
  <si>
    <t>0.74245</t>
  </si>
  <si>
    <t>0.61096</t>
  </si>
  <si>
    <t>0.43853</t>
  </si>
  <si>
    <t>0.32298</t>
  </si>
  <si>
    <t>0.48276</t>
  </si>
  <si>
    <t>0.06159</t>
  </si>
  <si>
    <t>0.10948</t>
  </si>
  <si>
    <t>0.10087</t>
  </si>
  <si>
    <t>0.16912</t>
  </si>
  <si>
    <t>0.44881</t>
  </si>
  <si>
    <t>0.29872</t>
  </si>
  <si>
    <t>0.42896</t>
  </si>
  <si>
    <t>0.08048</t>
  </si>
  <si>
    <t>0.16193</t>
  </si>
  <si>
    <t>0.06019</t>
  </si>
  <si>
    <t>0.12639</t>
  </si>
  <si>
    <t>0.39693</t>
  </si>
  <si>
    <t>0.32791</t>
  </si>
  <si>
    <t>0.1355</t>
  </si>
  <si>
    <t>4.095</t>
  </si>
  <si>
    <t>40.29</t>
  </si>
  <si>
    <t>673.87</t>
  </si>
  <si>
    <t>361.44</t>
  </si>
  <si>
    <t>345.69</t>
  </si>
  <si>
    <t>697.19</t>
  </si>
  <si>
    <t>871.66</t>
  </si>
  <si>
    <t>654.47</t>
  </si>
  <si>
    <t>654.27</t>
  </si>
  <si>
    <t>698.5</t>
  </si>
  <si>
    <t>328.48</t>
  </si>
  <si>
    <t>177.35</t>
  </si>
  <si>
    <t>489.08</t>
  </si>
  <si>
    <t>486.21</t>
  </si>
  <si>
    <t>481.46</t>
  </si>
  <si>
    <t>742.32</t>
  </si>
  <si>
    <t>959.19</t>
  </si>
  <si>
    <t>259.42</t>
  </si>
  <si>
    <t>232.48</t>
  </si>
  <si>
    <t>491.92</t>
  </si>
  <si>
    <t>275.97</t>
  </si>
  <si>
    <t>277.53</t>
  </si>
  <si>
    <t>589.3</t>
  </si>
  <si>
    <t>835.95</t>
  </si>
  <si>
    <t>588.19</t>
  </si>
  <si>
    <t>834.74</t>
  </si>
  <si>
    <t>254.2</t>
  </si>
  <si>
    <t>601.61</t>
  </si>
  <si>
    <t>467.25</t>
  </si>
  <si>
    <t>265.72</t>
  </si>
  <si>
    <t>783.99</t>
  </si>
  <si>
    <t>547.17</t>
  </si>
  <si>
    <t>547.54</t>
  </si>
  <si>
    <t>146.85</t>
  </si>
  <si>
    <t>1295.95</t>
  </si>
  <si>
    <t>1067.34</t>
  </si>
  <si>
    <t>96.58</t>
  </si>
  <si>
    <t>1289.09</t>
  </si>
  <si>
    <t>1517.7</t>
  </si>
  <si>
    <t>0.388</t>
  </si>
  <si>
    <t>67.86</t>
  </si>
  <si>
    <t>2500</t>
  </si>
  <si>
    <t>660.06</t>
  </si>
  <si>
    <t>679.4</t>
  </si>
  <si>
    <t>669.21</t>
  </si>
  <si>
    <t>650.16</t>
  </si>
  <si>
    <t>0.01293</t>
  </si>
  <si>
    <t>0.0118</t>
  </si>
  <si>
    <t>0.0257</t>
  </si>
  <si>
    <t>0.06282</t>
  </si>
  <si>
    <t>0.04241</t>
  </si>
  <si>
    <t>0.03958</t>
  </si>
  <si>
    <t>0.0134</t>
  </si>
  <si>
    <t>0.11007</t>
  </si>
  <si>
    <t>0.3907</t>
  </si>
  <si>
    <t>0.04999</t>
  </si>
  <si>
    <t>0.06611</t>
  </si>
  <si>
    <t>0.03818</t>
  </si>
  <si>
    <t>0.03109</t>
  </si>
  <si>
    <t>0.0359</t>
  </si>
  <si>
    <t>0.0195</t>
  </si>
  <si>
    <t>0.0153</t>
  </si>
  <si>
    <t>0.0225</t>
  </si>
  <si>
    <t>0.0233</t>
  </si>
  <si>
    <t>0.0245</t>
  </si>
  <si>
    <t>0.0517</t>
  </si>
  <si>
    <t>0.0633</t>
  </si>
  <si>
    <t>1.8079</t>
  </si>
  <si>
    <t>0.8182</t>
  </si>
  <si>
    <t>0.3366</t>
  </si>
  <si>
    <t>0.06089</t>
  </si>
  <si>
    <t>0.1475</t>
  </si>
  <si>
    <t>0.1345</t>
  </si>
  <si>
    <t>0.1102</t>
  </si>
  <si>
    <t>0.02073</t>
  </si>
  <si>
    <t>0.1023</t>
  </si>
  <si>
    <t>1.9695</t>
  </si>
  <si>
    <t>1.614</t>
  </si>
  <si>
    <t>0.0609</t>
  </si>
  <si>
    <t>0.0855</t>
  </si>
  <si>
    <t>0.01034</t>
  </si>
  <si>
    <t>0.0213</t>
  </si>
  <si>
    <t>0.0815</t>
  </si>
  <si>
    <t>0.0744</t>
  </si>
  <si>
    <t>0.0751</t>
  </si>
  <si>
    <t>0.0998</t>
  </si>
  <si>
    <t>1.8982</t>
  </si>
  <si>
    <t>0.2218</t>
  </si>
  <si>
    <t>0.09943</t>
  </si>
  <si>
    <t>0.0249</t>
  </si>
  <si>
    <t>0.0783</t>
  </si>
  <si>
    <t>0.1231</t>
  </si>
  <si>
    <t>0.0494</t>
  </si>
  <si>
    <t>0.0479</t>
  </si>
  <si>
    <t>0.0337</t>
  </si>
  <si>
    <t>0.0579</t>
  </si>
  <si>
    <t>0.0367</t>
  </si>
  <si>
    <t>0.0698</t>
  </si>
  <si>
    <t>0.2234</t>
  </si>
  <si>
    <t>0.19298</t>
  </si>
  <si>
    <t>0.0772</t>
  </si>
  <si>
    <t>1.1999</t>
  </si>
  <si>
    <t>0.0298</t>
  </si>
  <si>
    <t>0.5058</t>
  </si>
  <si>
    <t>0.2846</t>
  </si>
  <si>
    <t>0.1867</t>
  </si>
  <si>
    <t>0.0887</t>
  </si>
  <si>
    <t>0.0391</t>
  </si>
  <si>
    <t>1.5049</t>
  </si>
  <si>
    <t>0.9088</t>
  </si>
  <si>
    <t>0.1126</t>
  </si>
  <si>
    <t>0.0647</t>
  </si>
  <si>
    <t>0.0729</t>
  </si>
  <si>
    <t>0.1294</t>
  </si>
  <si>
    <t>0.1397</t>
  </si>
  <si>
    <t>0.1978</t>
  </si>
  <si>
    <t>0.1449</t>
  </si>
  <si>
    <t>0.1656</t>
  </si>
  <si>
    <t>0.2194</t>
  </si>
  <si>
    <t>0.299</t>
  </si>
  <si>
    <t>2.7811</t>
  </si>
  <si>
    <t>3.9358</t>
  </si>
  <si>
    <t>2.9755</t>
  </si>
  <si>
    <t>2.6499</t>
  </si>
  <si>
    <t>4.2394</t>
  </si>
  <si>
    <t>5414.11</t>
  </si>
  <si>
    <t>312.36</t>
  </si>
  <si>
    <t>363.33</t>
  </si>
  <si>
    <t>5664.53</t>
  </si>
  <si>
    <t>142.35</t>
  </si>
  <si>
    <t>3943.82</t>
  </si>
  <si>
    <t>4251.05</t>
  </si>
  <si>
    <t>5114.61</t>
  </si>
  <si>
    <t>4807.32</t>
  </si>
  <si>
    <t>4472.71</t>
  </si>
  <si>
    <t>4699.55</t>
  </si>
  <si>
    <t>4568.94</t>
  </si>
  <si>
    <t>4548.26</t>
  </si>
  <si>
    <t>4635.84</t>
  </si>
  <si>
    <t>4891.06</t>
  </si>
  <si>
    <t>4915.5</t>
  </si>
  <si>
    <t>4517.49</t>
  </si>
  <si>
    <t>5380.82</t>
  </si>
  <si>
    <t>5073.53</t>
  </si>
  <si>
    <t>4738.92</t>
  </si>
  <si>
    <t>4965.76</t>
  </si>
  <si>
    <t>4835.14</t>
  </si>
  <si>
    <t>4814.48</t>
  </si>
  <si>
    <t>4902.05</t>
  </si>
  <si>
    <t>5326.19</t>
  </si>
  <si>
    <t>5157.28</t>
  </si>
  <si>
    <t>5181.71</t>
  </si>
  <si>
    <t>4908.68</t>
  </si>
  <si>
    <t>4955.81</t>
  </si>
  <si>
    <t>4689.6</t>
  </si>
  <si>
    <t>4642.46</t>
  </si>
  <si>
    <t>119.86</t>
  </si>
  <si>
    <t>230.34</t>
  </si>
  <si>
    <t>96.57</t>
  </si>
  <si>
    <t>188.54</t>
  </si>
  <si>
    <t>5.3872</t>
  </si>
  <si>
    <t>172.01</t>
  </si>
  <si>
    <t>909.28</t>
  </si>
  <si>
    <t>902.94</t>
  </si>
  <si>
    <t>4.1899</t>
  </si>
  <si>
    <t>1.239</t>
  </si>
  <si>
    <t>195</t>
  </si>
  <si>
    <t>0.3875</t>
  </si>
  <si>
    <t>0.0499</t>
  </si>
  <si>
    <t>13.0079</t>
  </si>
  <si>
    <t>4.6029</t>
  </si>
  <si>
    <t>1.0498</t>
  </si>
  <si>
    <t>11.3864</t>
  </si>
  <si>
    <t>10.5948</t>
  </si>
  <si>
    <t>76.28</t>
  </si>
  <si>
    <t>1.0943</t>
  </si>
  <si>
    <t>11.778</t>
  </si>
  <si>
    <t>1.2852</t>
  </si>
  <si>
    <t>9.528</t>
  </si>
  <si>
    <t>11.3707</t>
  </si>
  <si>
    <t>4.5012</t>
  </si>
  <si>
    <t>1.565</t>
  </si>
  <si>
    <t>12.8681</t>
  </si>
  <si>
    <t>1.373</t>
  </si>
  <si>
    <t>1.7784</t>
  </si>
  <si>
    <t>22.0055</t>
  </si>
  <si>
    <t>1.4692</t>
  </si>
  <si>
    <t>0.7754</t>
  </si>
  <si>
    <t>1.9336</t>
  </si>
  <si>
    <t>1.2568</t>
  </si>
  <si>
    <t>0.0615</t>
  </si>
  <si>
    <t>0.5045</t>
  </si>
  <si>
    <t>1.3482</t>
  </si>
  <si>
    <t>7.9517</t>
  </si>
  <si>
    <t>1.5192</t>
  </si>
  <si>
    <t>0.2535</t>
  </si>
  <si>
    <t>2.3042</t>
  </si>
  <si>
    <t>2.5056</t>
  </si>
  <si>
    <t>2.431</t>
  </si>
  <si>
    <t>6.3026</t>
  </si>
  <si>
    <t>2.5578</t>
  </si>
  <si>
    <t>5.2039</t>
  </si>
  <si>
    <t>1.0706</t>
  </si>
  <si>
    <t>0.2913</t>
  </si>
  <si>
    <t>5.3933</t>
  </si>
  <si>
    <t>2.3779</t>
  </si>
  <si>
    <t>1.2626</t>
  </si>
  <si>
    <t>19.8077</t>
  </si>
  <si>
    <t>16.0832</t>
  </si>
  <si>
    <t>1.5164</t>
  </si>
  <si>
    <t>10.263</t>
  </si>
  <si>
    <t>0.8826</t>
  </si>
  <si>
    <t>65.553</t>
  </si>
  <si>
    <t>0.1334</t>
  </si>
  <si>
    <t>5.671</t>
  </si>
  <si>
    <t>0.1925</t>
  </si>
  <si>
    <t>6.9741</t>
  </si>
  <si>
    <t>1.5472</t>
  </si>
  <si>
    <t>0.8173</t>
  </si>
  <si>
    <t>0.9777</t>
  </si>
  <si>
    <t>1.0307</t>
  </si>
  <si>
    <t>0.7713</t>
  </si>
  <si>
    <t>1.176</t>
  </si>
  <si>
    <t>1.1308</t>
  </si>
  <si>
    <t>1.803</t>
  </si>
  <si>
    <t>1.6265</t>
  </si>
  <si>
    <t>2.0365</t>
  </si>
  <si>
    <t>0.01796</t>
  </si>
  <si>
    <t>0.0365</t>
  </si>
  <si>
    <t>0.01787</t>
  </si>
  <si>
    <t>0.0818</t>
  </si>
  <si>
    <t>0.03301</t>
  </si>
  <si>
    <t>0.07244</t>
  </si>
  <si>
    <t>0.19765</t>
  </si>
  <si>
    <t>1.04488</t>
  </si>
  <si>
    <t>0.06062</t>
  </si>
  <si>
    <t>0.07193</t>
  </si>
  <si>
    <t>0.26111</t>
  </si>
  <si>
    <t>0.05118</t>
  </si>
  <si>
    <t>0.0223</t>
  </si>
  <si>
    <t>0.05622</t>
  </si>
  <si>
    <t>0.27068</t>
  </si>
  <si>
    <t>0.02778</t>
  </si>
  <si>
    <t>0.31713</t>
  </si>
  <si>
    <t>1.02602</t>
  </si>
  <si>
    <t>0.35087</t>
  </si>
  <si>
    <t>0.04485</t>
  </si>
  <si>
    <t>0.03529</t>
  </si>
  <si>
    <t>1.0146</t>
  </si>
  <si>
    <t>0.0481</t>
  </si>
  <si>
    <t>0.35016</t>
  </si>
  <si>
    <t>0.32978</t>
  </si>
  <si>
    <t>0.05041</t>
  </si>
  <si>
    <t>0.30308</t>
  </si>
  <si>
    <t>0.3873</t>
  </si>
  <si>
    <t>0.07732</t>
  </si>
  <si>
    <t>0.08677</t>
  </si>
  <si>
    <t>0.25334</t>
  </si>
  <si>
    <t>0.03716</t>
  </si>
  <si>
    <t>0.4248</t>
  </si>
  <si>
    <t>0.07409</t>
  </si>
  <si>
    <t>0.95669</t>
  </si>
  <si>
    <t>0.61803</t>
  </si>
  <si>
    <t>0.05747</t>
  </si>
  <si>
    <t>0.63602</t>
  </si>
  <si>
    <t>0.10407</t>
  </si>
  <si>
    <t>0.13895</t>
  </si>
  <si>
    <t>0.06292</t>
  </si>
  <si>
    <t>0.00994</t>
  </si>
  <si>
    <t>0.02017</t>
  </si>
  <si>
    <t>0.17415</t>
  </si>
  <si>
    <t>0.07776</t>
  </si>
  <si>
    <t>0.05329</t>
  </si>
  <si>
    <t>0.21263</t>
  </si>
  <si>
    <t>0.00989</t>
  </si>
  <si>
    <t>0.03455</t>
  </si>
  <si>
    <t>0.22472</t>
  </si>
  <si>
    <t>0.05208</t>
  </si>
  <si>
    <t>0.24471</t>
  </si>
  <si>
    <t>0.01365</t>
  </si>
  <si>
    <t>0.04268</t>
  </si>
  <si>
    <t>0.20048</t>
  </si>
  <si>
    <t>0.12005</t>
  </si>
  <si>
    <t>0.05176</t>
  </si>
  <si>
    <t>0.29086</t>
  </si>
  <si>
    <t>0.21741</t>
  </si>
  <si>
    <t>2.7832</t>
  </si>
  <si>
    <t>0.0849</t>
  </si>
  <si>
    <t>0.21929</t>
  </si>
  <si>
    <t>0.10225</t>
  </si>
  <si>
    <t>0.23248</t>
  </si>
  <si>
    <t>0.4214</t>
  </si>
  <si>
    <t>0.3185</t>
  </si>
  <si>
    <t>0.25883</t>
  </si>
  <si>
    <t>0.41228</t>
  </si>
  <si>
    <t>0.27863</t>
  </si>
  <si>
    <t>0.01535</t>
  </si>
  <si>
    <t>0.39058</t>
  </si>
  <si>
    <t>0.09134</t>
  </si>
  <si>
    <t>0.01116</t>
  </si>
  <si>
    <t>0.05311</t>
  </si>
  <si>
    <t>0.00972</t>
  </si>
  <si>
    <t>0.02762</t>
  </si>
  <si>
    <t>0.03273</t>
  </si>
  <si>
    <t>0.03111</t>
  </si>
  <si>
    <t>0.02412</t>
  </si>
  <si>
    <t>0.15685</t>
  </si>
  <si>
    <t>0.11645</t>
  </si>
  <si>
    <t>0.03434</t>
  </si>
  <si>
    <t>0.13008</t>
  </si>
  <si>
    <t>0.32538</t>
  </si>
  <si>
    <t>0.91037</t>
  </si>
  <si>
    <t>0.04037</t>
  </si>
  <si>
    <t>0.62108</t>
  </si>
  <si>
    <t>0.07515</t>
  </si>
  <si>
    <t>0.11987</t>
  </si>
  <si>
    <t>0.18726</t>
  </si>
  <si>
    <t>0.11669</t>
  </si>
  <si>
    <t>0.50112</t>
  </si>
  <si>
    <t>0.06377</t>
  </si>
  <si>
    <t>0.16098</t>
  </si>
  <si>
    <t>0.88104</t>
  </si>
  <si>
    <t>1.70639</t>
  </si>
  <si>
    <t>1.0847</t>
  </si>
  <si>
    <t>0.08405</t>
  </si>
  <si>
    <t>0.07336</t>
  </si>
  <si>
    <t>0.03319</t>
  </si>
  <si>
    <t>0.21177</t>
  </si>
  <si>
    <t>0.19294</t>
  </si>
  <si>
    <t>0.0565</t>
  </si>
  <si>
    <t>0.0099</t>
  </si>
  <si>
    <t>0.0137</t>
  </si>
  <si>
    <t>0.0278</t>
  </si>
  <si>
    <t>0.0372</t>
  </si>
  <si>
    <t>0.0449</t>
  </si>
  <si>
    <t>0.0741</t>
  </si>
  <si>
    <t>0.2909</t>
  </si>
  <si>
    <t>0.0504</t>
  </si>
  <si>
    <t>0.2707</t>
  </si>
  <si>
    <t>0.3031</t>
  </si>
  <si>
    <t>0.0773</t>
  </si>
  <si>
    <t>0.2611</t>
  </si>
  <si>
    <t>0.4123</t>
  </si>
  <si>
    <t>0.636</t>
  </si>
  <si>
    <t>0.0868</t>
  </si>
  <si>
    <t>0.0353</t>
  </si>
  <si>
    <t>0.0629</t>
  </si>
  <si>
    <t>0.0241</t>
  </si>
  <si>
    <t>0.2126</t>
  </si>
  <si>
    <t>0.3509</t>
  </si>
  <si>
    <t>79.84</t>
  </si>
  <si>
    <t>157.17</t>
  </si>
  <si>
    <t>195.03</t>
  </si>
  <si>
    <t>142.25</t>
  </si>
  <si>
    <t>131.02</t>
  </si>
  <si>
    <t>149.27</t>
  </si>
  <si>
    <t>0.4151</t>
  </si>
  <si>
    <t>0.3413</t>
  </si>
  <si>
    <t>0.1845</t>
  </si>
  <si>
    <t>0.4243</t>
  </si>
  <si>
    <t>1.6881</t>
  </si>
  <si>
    <t>2.2947</t>
  </si>
  <si>
    <t>2.4829</t>
  </si>
  <si>
    <t>3.2183</t>
  </si>
  <si>
    <t>11.1895</t>
  </si>
  <si>
    <t>2.7247</t>
  </si>
  <si>
    <t>123.78</t>
  </si>
  <si>
    <t>220.6</t>
  </si>
  <si>
    <t>168</t>
  </si>
  <si>
    <t>330.71</t>
  </si>
  <si>
    <t>366.9</t>
  </si>
  <si>
    <t>303.44</t>
  </si>
  <si>
    <t>128.74</t>
  </si>
  <si>
    <t>300.1</t>
  </si>
  <si>
    <t>0.50881</t>
  </si>
  <si>
    <t>0.10976</t>
  </si>
  <si>
    <t>3.9494</t>
  </si>
  <si>
    <t>4.059</t>
  </si>
  <si>
    <t>3.0096</t>
  </si>
  <si>
    <t>0.0654</t>
  </si>
  <si>
    <t>0.1096</t>
  </si>
  <si>
    <t>0.0361</t>
  </si>
  <si>
    <t>0.2662</t>
  </si>
  <si>
    <t>0.0789</t>
  </si>
  <si>
    <t>0.0486</t>
  </si>
  <si>
    <t>0.0426</t>
  </si>
  <si>
    <t>0.1241</t>
  </si>
  <si>
    <t>0.0645</t>
  </si>
  <si>
    <t>0.0605</t>
  </si>
  <si>
    <t>0.0965</t>
  </si>
  <si>
    <t>1.4988</t>
  </si>
  <si>
    <t>0.6916</t>
  </si>
  <si>
    <t>0.8012</t>
  </si>
  <si>
    <t>0.7372</t>
  </si>
  <si>
    <t>0.3528</t>
  </si>
  <si>
    <t>0.0606</t>
  </si>
  <si>
    <t>0.0485</t>
  </si>
  <si>
    <t>0.5585</t>
  </si>
  <si>
    <t>0.0895</t>
  </si>
  <si>
    <t>0.2189</t>
  </si>
  <si>
    <t>0.6042</t>
  </si>
  <si>
    <t>0.0688</t>
  </si>
  <si>
    <t>0.0585</t>
  </si>
  <si>
    <t>0.1146</t>
  </si>
  <si>
    <t>1.2166</t>
  </si>
  <si>
    <t>0.5855</t>
  </si>
  <si>
    <t>0.8667</t>
  </si>
  <si>
    <t>0.1695</t>
  </si>
  <si>
    <t>0.2134</t>
  </si>
  <si>
    <t>0.0768</t>
  </si>
  <si>
    <t>1.1744</t>
  </si>
  <si>
    <t>0.0806</t>
  </si>
  <si>
    <t>0.4351</t>
  </si>
  <si>
    <t>2.1037</t>
  </si>
  <si>
    <t>1230</t>
  </si>
  <si>
    <t>221.83</t>
  </si>
  <si>
    <t>10440.89</t>
  </si>
  <si>
    <t>8963.6</t>
  </si>
  <si>
    <t>10710.17</t>
  </si>
  <si>
    <t>676.16</t>
  </si>
  <si>
    <t>221.79</t>
  </si>
  <si>
    <t>0.533</t>
  </si>
  <si>
    <t>50.31</t>
  </si>
  <si>
    <t>3.2133</t>
  </si>
  <si>
    <t>1.8414</t>
  </si>
  <si>
    <t>3.5442</t>
  </si>
  <si>
    <t>3.1185</t>
  </si>
  <si>
    <t>2.3859</t>
  </si>
  <si>
    <t>6.0984</t>
  </si>
  <si>
    <t>17.0136</t>
  </si>
  <si>
    <t>886.05</t>
  </si>
  <si>
    <t>5.3262</t>
  </si>
  <si>
    <t>891.77</t>
  </si>
  <si>
    <t>1105.72</t>
  </si>
  <si>
    <t>2.1978</t>
  </si>
  <si>
    <t>0.21185</t>
  </si>
  <si>
    <t>0.01118</t>
  </si>
  <si>
    <t>0.15414</t>
  </si>
  <si>
    <t>0.03135</t>
  </si>
  <si>
    <t>0.0662</t>
  </si>
  <si>
    <t>0.04797</t>
  </si>
  <si>
    <t>0.04053</t>
  </si>
  <si>
    <t>1.3915</t>
  </si>
  <si>
    <t>0.0209</t>
  </si>
  <si>
    <t>0.01568</t>
  </si>
  <si>
    <t>0.37398</t>
  </si>
  <si>
    <t>0.0847</t>
  </si>
  <si>
    <t>0.05393</t>
  </si>
  <si>
    <t>0.11435</t>
  </si>
  <si>
    <t>0.03427</t>
  </si>
  <si>
    <t>0.13036</t>
  </si>
  <si>
    <t>0.06005</t>
  </si>
  <si>
    <t>0.09501</t>
  </si>
  <si>
    <t>0.33847</t>
  </si>
  <si>
    <t>0.02122</t>
  </si>
  <si>
    <t>0.0913</t>
  </si>
  <si>
    <t>0.29504</t>
  </si>
  <si>
    <t>0.21834</t>
  </si>
  <si>
    <t>0.0299</t>
  </si>
  <si>
    <t>189.85</t>
  </si>
  <si>
    <t>536.88</t>
  </si>
  <si>
    <t>454.2</t>
  </si>
  <si>
    <t>282.72</t>
  </si>
  <si>
    <t>248.03</t>
  </si>
  <si>
    <t>350.03</t>
  </si>
  <si>
    <t>380.66</t>
  </si>
  <si>
    <t>344.94</t>
  </si>
  <si>
    <t>539.83</t>
  </si>
  <si>
    <t>462.88</t>
  </si>
  <si>
    <t>689.13</t>
  </si>
  <si>
    <t>0.3627</t>
  </si>
  <si>
    <t>0.0677</t>
  </si>
  <si>
    <t>0.1803</t>
  </si>
  <si>
    <t>0.0566</t>
  </si>
  <si>
    <t>0.3036</t>
  </si>
  <si>
    <t>0.0181</t>
  </si>
  <si>
    <t>0.0094</t>
  </si>
  <si>
    <t>0.0638</t>
  </si>
  <si>
    <t>0.7494</t>
  </si>
  <si>
    <t>0.7834</t>
  </si>
  <si>
    <t>0.0636</t>
  </si>
  <si>
    <t>0.0354</t>
  </si>
  <si>
    <t>0.0159</t>
  </si>
  <si>
    <t>0.0194</t>
  </si>
  <si>
    <t>0.0462</t>
  </si>
  <si>
    <t>0.0075</t>
  </si>
  <si>
    <t>0.1627</t>
  </si>
  <si>
    <t>0.4404</t>
  </si>
  <si>
    <t>0.0206</t>
  </si>
  <si>
    <t>0.0262</t>
  </si>
  <si>
    <t>0.1758</t>
  </si>
  <si>
    <t>0.0539</t>
  </si>
  <si>
    <t>0.0607</t>
  </si>
  <si>
    <t>0.0461</t>
  </si>
  <si>
    <t>0.0186</t>
  </si>
  <si>
    <t>0.0178</t>
  </si>
  <si>
    <t>0.9787</t>
  </si>
  <si>
    <t>0.537</t>
  </si>
  <si>
    <t>0.6103</t>
  </si>
  <si>
    <t>0.3455</t>
  </si>
  <si>
    <t>1.0218</t>
  </si>
  <si>
    <t>1.6243</t>
  </si>
  <si>
    <t>1.2388</t>
  </si>
  <si>
    <t>0.0311</t>
  </si>
  <si>
    <t>0.6187</t>
  </si>
  <si>
    <t>0.0376</t>
  </si>
  <si>
    <t>0.2367</t>
  </si>
  <si>
    <t>2.5463</t>
  </si>
  <si>
    <t>0.8655</t>
  </si>
  <si>
    <t>0.0992</t>
  </si>
  <si>
    <t>0.0557</t>
  </si>
  <si>
    <t>0.0419</t>
  </si>
  <si>
    <t>2.908</t>
  </si>
  <si>
    <t>0.1064</t>
  </si>
  <si>
    <t>0.3118</t>
  </si>
  <si>
    <t>0.7287</t>
  </si>
  <si>
    <t>0.0583</t>
  </si>
  <si>
    <t>0.1555</t>
  </si>
  <si>
    <t>0.1866</t>
  </si>
  <si>
    <t>0.0453</t>
  </si>
  <si>
    <t>0.938</t>
  </si>
  <si>
    <t>1.0533</t>
  </si>
  <si>
    <t>0.1164</t>
  </si>
  <si>
    <t>0.4438</t>
  </si>
  <si>
    <t>0.3088</t>
  </si>
  <si>
    <t>3.4119</t>
  </si>
  <si>
    <t>0.9037</t>
  </si>
  <si>
    <t>2.5154</t>
  </si>
  <si>
    <t>5.7177</t>
  </si>
  <si>
    <t>0.0693</t>
  </si>
  <si>
    <t>0.0327</t>
  </si>
  <si>
    <t>1.2967</t>
  </si>
  <si>
    <t>0.2962</t>
  </si>
  <si>
    <t>12.4808</t>
  </si>
  <si>
    <t>27.3291</t>
  </si>
  <si>
    <t>60.5633</t>
  </si>
  <si>
    <t>0.5557</t>
  </si>
  <si>
    <t>2.1389</t>
  </si>
  <si>
    <t>0.0613</t>
  </si>
  <si>
    <t>0.2063</t>
  </si>
  <si>
    <t>0.5439</t>
  </si>
  <si>
    <t>0.7744</t>
  </si>
  <si>
    <t>0.0726</t>
  </si>
  <si>
    <t>0.5448</t>
  </si>
  <si>
    <t>1.5136</t>
  </si>
  <si>
    <t>0.7607</t>
  </si>
  <si>
    <t>55.8678</t>
  </si>
  <si>
    <t>0.0804</t>
  </si>
  <si>
    <t>0.0028</t>
  </si>
  <si>
    <t>0.1043</t>
  </si>
  <si>
    <t>1.1633</t>
  </si>
  <si>
    <t>0.0379</t>
  </si>
  <si>
    <t>1.0735</t>
  </si>
  <si>
    <t>1.0996</t>
  </si>
  <si>
    <t>1.4525</t>
  </si>
  <si>
    <t>41.171</t>
  </si>
  <si>
    <t>0.0041</t>
  </si>
  <si>
    <t>0.1052</t>
  </si>
  <si>
    <t>0.0833</t>
  </si>
  <si>
    <t>3.0555</t>
  </si>
  <si>
    <t>0.0303</t>
  </si>
  <si>
    <t>0.5358</t>
  </si>
  <si>
    <t>0.4898</t>
  </si>
  <si>
    <t>6.507</t>
  </si>
  <si>
    <t>6.6517</t>
  </si>
  <si>
    <t>0.1906</t>
  </si>
  <si>
    <t>0.1003</t>
  </si>
  <si>
    <t>73.1067</t>
  </si>
  <si>
    <t>0.0856</t>
  </si>
  <si>
    <t>0.0889</t>
  </si>
  <si>
    <t>0.0897</t>
  </si>
  <si>
    <t>0.1005</t>
  </si>
  <si>
    <t>0.1097</t>
  </si>
  <si>
    <t>0.1109</t>
  </si>
  <si>
    <t>0.1266</t>
  </si>
  <si>
    <t>0.1556</t>
  </si>
  <si>
    <t>0.1986</t>
  </si>
  <si>
    <t>0.274</t>
  </si>
  <si>
    <t>0.3918</t>
  </si>
  <si>
    <t>0.5606</t>
  </si>
  <si>
    <t>0.7003</t>
  </si>
  <si>
    <t>0.8929</t>
  </si>
  <si>
    <t>0.9266</t>
  </si>
  <si>
    <t>1.0718</t>
  </si>
  <si>
    <t>1.1779</t>
  </si>
  <si>
    <t>1.2931</t>
  </si>
  <si>
    <t>1.874</t>
  </si>
  <si>
    <t>1.8586</t>
  </si>
  <si>
    <t>1.9294</t>
  </si>
  <si>
    <t>1.8794</t>
  </si>
  <si>
    <t>1.9503</t>
  </si>
  <si>
    <t>2.6505</t>
  </si>
  <si>
    <t>2.8518</t>
  </si>
  <si>
    <t>3.3965</t>
  </si>
  <si>
    <t>0.0363</t>
  </si>
  <si>
    <t>0.0228</t>
  </si>
  <si>
    <t>0.0152</t>
  </si>
  <si>
    <t>0.1846</t>
  </si>
  <si>
    <t>0.1194</t>
  </si>
  <si>
    <t>0.0705</t>
  </si>
  <si>
    <t>0.4555</t>
  </si>
  <si>
    <t>0.3516</t>
  </si>
  <si>
    <t>0.0418</t>
  </si>
  <si>
    <t>0.0528</t>
  </si>
  <si>
    <t>0.1481</t>
  </si>
  <si>
    <t>0.0304</t>
  </si>
  <si>
    <t>0.0916</t>
  </si>
  <si>
    <t>0.0373</t>
  </si>
  <si>
    <t>0.0348</t>
  </si>
  <si>
    <t>0.3143</t>
  </si>
  <si>
    <t>1.1521</t>
  </si>
  <si>
    <t>0.1298</t>
  </si>
  <si>
    <t>0.0733</t>
  </si>
  <si>
    <t>0.0866</t>
  </si>
  <si>
    <t>0.0839</t>
  </si>
  <si>
    <t>0.0869</t>
  </si>
  <si>
    <t>0.1438</t>
  </si>
  <si>
    <t>60.0723</t>
  </si>
  <si>
    <t>0.0926</t>
  </si>
  <si>
    <t>0.0946</t>
  </si>
  <si>
    <t>0.0192</t>
  </si>
  <si>
    <t>0.4111</t>
  </si>
  <si>
    <t>0.0701</t>
  </si>
  <si>
    <t>0.0093</t>
  </si>
  <si>
    <t>3.2466</t>
  </si>
  <si>
    <t>1.4344</t>
  </si>
  <si>
    <t>2.0675</t>
  </si>
  <si>
    <t>1.5904</t>
  </si>
  <si>
    <t>1.4469</t>
  </si>
  <si>
    <t>1.5675</t>
  </si>
  <si>
    <t>2.846</t>
  </si>
  <si>
    <t>2.575</t>
  </si>
  <si>
    <t>2.3882</t>
  </si>
  <si>
    <t>1.8418</t>
  </si>
  <si>
    <t>1.7503</t>
  </si>
  <si>
    <t>1.6067</t>
  </si>
  <si>
    <t>1.7577</t>
  </si>
  <si>
    <t>1.474</t>
  </si>
  <si>
    <t>4.4173</t>
  </si>
  <si>
    <t>1.5608</t>
  </si>
  <si>
    <t>0.0877</t>
  </si>
  <si>
    <t>0.0556</t>
  </si>
  <si>
    <t>1.0072</t>
  </si>
  <si>
    <t>3.5117</t>
  </si>
  <si>
    <t>2.849</t>
  </si>
  <si>
    <t>2.7693</t>
  </si>
  <si>
    <t>2.1306</t>
  </si>
  <si>
    <t>0.0723</t>
  </si>
  <si>
    <t>1.7642</t>
  </si>
  <si>
    <t>0.1921</t>
  </si>
  <si>
    <t>1.1539</t>
  </si>
  <si>
    <t>1.313</t>
  </si>
  <si>
    <t>0.4006</t>
  </si>
  <si>
    <t>46.1118</t>
  </si>
  <si>
    <t>11.0148</t>
  </si>
  <si>
    <t>14.4223</t>
  </si>
  <si>
    <t>20.0431</t>
  </si>
  <si>
    <t>11.2661</t>
  </si>
  <si>
    <t>14.1478</t>
  </si>
  <si>
    <t>0.0169</t>
  </si>
  <si>
    <t>33.3332</t>
  </si>
  <si>
    <t>158.77</t>
  </si>
  <si>
    <t>5.1002</t>
  </si>
  <si>
    <t>0.1511</t>
  </si>
  <si>
    <t>1.8506</t>
  </si>
  <si>
    <t>4.9061</t>
  </si>
  <si>
    <t>3.1005</t>
  </si>
  <si>
    <t>0.0371</t>
  </si>
  <si>
    <t>5.9226</t>
  </si>
  <si>
    <t>7.0024</t>
  </si>
  <si>
    <t>5.1716</t>
  </si>
  <si>
    <t>0.0403</t>
  </si>
  <si>
    <t>1.756</t>
  </si>
  <si>
    <t>0.0313</t>
  </si>
  <si>
    <t>0.0132</t>
  </si>
  <si>
    <t>22.2332</t>
  </si>
  <si>
    <t>0.0572</t>
  </si>
  <si>
    <t>24.1807</t>
  </si>
  <si>
    <t>0.8796</t>
  </si>
  <si>
    <t>0.2403</t>
  </si>
  <si>
    <t>0.5298</t>
  </si>
  <si>
    <t>0.1305</t>
  </si>
  <si>
    <t>0.3124</t>
  </si>
  <si>
    <t>0.2686</t>
  </si>
  <si>
    <t>14.955</t>
  </si>
  <si>
    <t>0.2506</t>
  </si>
  <si>
    <t>16.0866</t>
  </si>
  <si>
    <t>46.9221</t>
  </si>
  <si>
    <t>118.146</t>
  </si>
  <si>
    <t>0.1165</t>
  </si>
  <si>
    <t>0.0547</t>
  </si>
  <si>
    <t>0.0216</t>
  </si>
  <si>
    <t>7.8392</t>
  </si>
  <si>
    <t>3.126</t>
  </si>
  <si>
    <t>2.0785</t>
  </si>
  <si>
    <t>1.2187</t>
  </si>
  <si>
    <t>0.0415</t>
  </si>
  <si>
    <t>1.2159</t>
  </si>
  <si>
    <t>0.0399</t>
  </si>
  <si>
    <t>4.5824</t>
  </si>
  <si>
    <t>1.3913</t>
  </si>
  <si>
    <t>1.4996</t>
  </si>
  <si>
    <t>0.4983</t>
  </si>
  <si>
    <t>0.4951</t>
  </si>
  <si>
    <t>0.0621</t>
  </si>
  <si>
    <t>10.5844</t>
  </si>
  <si>
    <t>1.0015</t>
  </si>
  <si>
    <t>0.1432</t>
  </si>
  <si>
    <t>0.3435</t>
  </si>
  <si>
    <t>0.1659</t>
  </si>
  <si>
    <t>0.2383</t>
  </si>
  <si>
    <t>7.8706</t>
  </si>
  <si>
    <t>5.3054</t>
  </si>
  <si>
    <t>1.5096</t>
  </si>
  <si>
    <t>0.0495</t>
  </si>
  <si>
    <t>0.0574</t>
  </si>
  <si>
    <t>24.2247</t>
  </si>
  <si>
    <t>2.9201</t>
  </si>
  <si>
    <t>0.4614</t>
  </si>
  <si>
    <t>0.0568</t>
  </si>
  <si>
    <t>0.0198</t>
  </si>
  <si>
    <t>0.0708</t>
  </si>
  <si>
    <t>0.0545</t>
  </si>
  <si>
    <t>0.5656</t>
  </si>
  <si>
    <t>0.3513</t>
  </si>
  <si>
    <t>3.981</t>
  </si>
  <si>
    <t>1.6287</t>
  </si>
  <si>
    <t>2.9528</t>
  </si>
  <si>
    <t>0.8528</t>
  </si>
  <si>
    <t>0.4901</t>
  </si>
  <si>
    <t>1.9639</t>
  </si>
  <si>
    <t>1.7953</t>
  </si>
  <si>
    <t>0.7111</t>
  </si>
  <si>
    <t>1.9627</t>
  </si>
  <si>
    <t>0.1587</t>
  </si>
  <si>
    <t>7.5359</t>
  </si>
  <si>
    <t>0.1372</t>
  </si>
  <si>
    <t>2.5432</t>
  </si>
  <si>
    <t>0.3829</t>
  </si>
  <si>
    <t>0.5129</t>
  </si>
  <si>
    <t>43.7716</t>
  </si>
  <si>
    <t>3.1143</t>
  </si>
  <si>
    <t>0.3737</t>
  </si>
  <si>
    <t>0.2607</t>
  </si>
  <si>
    <t>3.8206</t>
  </si>
  <si>
    <t>3.9489</t>
  </si>
  <si>
    <t>0.2155</t>
  </si>
  <si>
    <t>0.1917</t>
  </si>
  <si>
    <t>1.5559</t>
  </si>
  <si>
    <t>3.8514</t>
  </si>
  <si>
    <t>2.2685</t>
  </si>
  <si>
    <t>1.899</t>
  </si>
  <si>
    <t>0.9949</t>
  </si>
  <si>
    <t>4.6383</t>
  </si>
  <si>
    <t>2.6696</t>
  </si>
  <si>
    <t>2.0162</t>
  </si>
  <si>
    <t>3.0359</t>
  </si>
  <si>
    <t>8.6922</t>
  </si>
  <si>
    <t>2.038</t>
  </si>
  <si>
    <t>1.4666</t>
  </si>
  <si>
    <t>1.2417</t>
  </si>
  <si>
    <t>2.1823</t>
  </si>
  <si>
    <t>1.0909</t>
  </si>
  <si>
    <t>118.944</t>
  </si>
  <si>
    <t>0.1409</t>
  </si>
  <si>
    <t>0.1764</t>
  </si>
  <si>
    <t>0.3015</t>
  </si>
  <si>
    <t>0.3263</t>
  </si>
  <si>
    <t>2.2308</t>
  </si>
  <si>
    <t>2.0994</t>
  </si>
  <si>
    <t>0.6047</t>
  </si>
  <si>
    <t>0.0863</t>
  </si>
  <si>
    <t>0.1128</t>
  </si>
  <si>
    <t>0.9957</t>
  </si>
  <si>
    <t>0.1444</t>
  </si>
  <si>
    <t>0.0787</t>
  </si>
  <si>
    <t>0.2912</t>
  </si>
  <si>
    <t>0.0637</t>
  </si>
  <si>
    <t>0.1343</t>
  </si>
  <si>
    <t>0.4763</t>
  </si>
  <si>
    <t>0.0466</t>
  </si>
  <si>
    <t>0.1185</t>
  </si>
  <si>
    <t>1.2987</t>
  </si>
  <si>
    <t>165.1836</t>
  </si>
  <si>
    <t>0.1753</t>
  </si>
  <si>
    <t>0.0176</t>
  </si>
  <si>
    <t>0.0146</t>
  </si>
  <si>
    <t>0.0207</t>
  </si>
  <si>
    <t>0.0293</t>
  </si>
  <si>
    <t>0.0754</t>
  </si>
  <si>
    <t>0.0841</t>
  </si>
  <si>
    <t>0.0256</t>
  </si>
  <si>
    <t>0.0126</t>
  </si>
  <si>
    <t>0.0114</t>
  </si>
  <si>
    <t>0.0421</t>
  </si>
  <si>
    <t>0.0675</t>
  </si>
  <si>
    <t>0.0757</t>
  </si>
  <si>
    <t>0.0591</t>
  </si>
  <si>
    <t>0.0088</t>
  </si>
  <si>
    <t>0.0102</t>
  </si>
  <si>
    <t>0.0068</t>
  </si>
  <si>
    <t>0.0786</t>
  </si>
  <si>
    <t>0.0133</t>
  </si>
  <si>
    <t>0.0273</t>
  </si>
  <si>
    <t>0.1982</t>
  </si>
  <si>
    <t>0.0393</t>
  </si>
  <si>
    <t>87.31</t>
  </si>
  <si>
    <t>167.69</t>
  </si>
  <si>
    <t>80.5</t>
  </si>
  <si>
    <t>3.6312</t>
  </si>
  <si>
    <t>0.1783</t>
  </si>
  <si>
    <t>0.8551</t>
  </si>
  <si>
    <t>5.4058</t>
  </si>
  <si>
    <t>5.6172</t>
  </si>
  <si>
    <t>4.1236</t>
  </si>
  <si>
    <t>1.861</t>
  </si>
  <si>
    <t>7.7444</t>
  </si>
  <si>
    <t>0.2931</t>
  </si>
  <si>
    <t>3.8803</t>
  </si>
  <si>
    <t>7.2616</t>
  </si>
  <si>
    <t>0.3173</t>
  </si>
  <si>
    <t>3.2531</t>
  </si>
  <si>
    <t>4.5583</t>
  </si>
  <si>
    <t>2.551</t>
  </si>
  <si>
    <t>0.8631</t>
  </si>
  <si>
    <t>3.9726</t>
  </si>
  <si>
    <t>2.4533</t>
  </si>
  <si>
    <t>5.167</t>
  </si>
  <si>
    <t>10.0173</t>
  </si>
  <si>
    <t>3.6952</t>
  </si>
  <si>
    <t>245.67</t>
  </si>
  <si>
    <t>326.75</t>
  </si>
  <si>
    <t>0.2195</t>
  </si>
  <si>
    <t>0.3254</t>
  </si>
  <si>
    <t>0.4891</t>
  </si>
  <si>
    <t>0.3974</t>
  </si>
  <si>
    <t>0.3206</t>
  </si>
  <si>
    <t>0.2431</t>
  </si>
  <si>
    <t>0.5907</t>
  </si>
  <si>
    <t>4.4934</t>
  </si>
  <si>
    <t>2.4524</t>
  </si>
  <si>
    <t>3.3939</t>
  </si>
  <si>
    <t>3.5588</t>
  </si>
  <si>
    <t>1.3055</t>
  </si>
  <si>
    <t>3.2214</t>
  </si>
  <si>
    <t>0.4884</t>
  </si>
  <si>
    <t>0.3187</t>
  </si>
  <si>
    <t>1.3424</t>
  </si>
  <si>
    <t>3.8211</t>
  </si>
  <si>
    <t>16.491</t>
  </si>
  <si>
    <t>0.3044</t>
  </si>
  <si>
    <t>0.5449</t>
  </si>
  <si>
    <t>0.9798</t>
  </si>
  <si>
    <t>2.2112</t>
  </si>
  <si>
    <t>0.3568</t>
  </si>
  <si>
    <t>0.6389</t>
  </si>
  <si>
    <t>0.3426</t>
  </si>
  <si>
    <t>0.2959</t>
  </si>
  <si>
    <t>0.2365</t>
  </si>
  <si>
    <t>6938.1</t>
  </si>
  <si>
    <t>8011.24</t>
  </si>
  <si>
    <t>6865.93</t>
  </si>
  <si>
    <t>7939.07</t>
  </si>
  <si>
    <t>676.5</t>
  </si>
  <si>
    <t>1.8402</t>
  </si>
  <si>
    <t>1.8093</t>
  </si>
  <si>
    <t>0.0625</t>
  </si>
  <si>
    <t>0.1103</t>
  </si>
  <si>
    <t>0.6842</t>
  </si>
  <si>
    <t>0.1831</t>
  </si>
  <si>
    <t>3.7695</t>
  </si>
  <si>
    <t>0.4309</t>
  </si>
  <si>
    <t>0.1895</t>
  </si>
  <si>
    <t>0.3465</t>
  </si>
  <si>
    <t>0.2783</t>
  </si>
  <si>
    <t>0.1579</t>
  </si>
  <si>
    <t>0.3584</t>
  </si>
  <si>
    <t>4131.89</t>
  </si>
  <si>
    <t>4677.95</t>
  </si>
  <si>
    <t>4671.46</t>
  </si>
  <si>
    <t>593.77</t>
  </si>
  <si>
    <t>494.44</t>
  </si>
  <si>
    <t>820.21</t>
  </si>
  <si>
    <t>930.84</t>
  </si>
  <si>
    <t>871.21</t>
  </si>
  <si>
    <t>524.12</t>
  </si>
  <si>
    <t>696.1</t>
  </si>
  <si>
    <t>1108.61</t>
  </si>
  <si>
    <t>542.34</t>
  </si>
  <si>
    <t>536.49</t>
  </si>
  <si>
    <t>509.51</t>
  </si>
  <si>
    <t>798.99</t>
  </si>
  <si>
    <t>711.91</t>
  </si>
  <si>
    <t>651.15</t>
  </si>
  <si>
    <t>1106.68</t>
  </si>
  <si>
    <t>900.02</t>
  </si>
  <si>
    <t>632.24</t>
  </si>
  <si>
    <t>928.51</t>
  </si>
  <si>
    <t>1029.43</t>
  </si>
  <si>
    <t>658.27</t>
  </si>
  <si>
    <t>1209.03</t>
  </si>
  <si>
    <t>940.27</t>
  </si>
  <si>
    <t>698.78</t>
  </si>
  <si>
    <t>775.93</t>
  </si>
  <si>
    <t>1500</t>
  </si>
  <si>
    <t>179.52</t>
  </si>
  <si>
    <t>951.09</t>
  </si>
  <si>
    <t>15.7094</t>
  </si>
  <si>
    <t>13.9942</t>
  </si>
  <si>
    <t>9.3076</t>
  </si>
  <si>
    <t>20.9516</t>
  </si>
  <si>
    <t>19.7544</t>
  </si>
  <si>
    <t>17.1594</t>
  </si>
  <si>
    <t>23.817</t>
  </si>
  <si>
    <t>21.2182</t>
  </si>
  <si>
    <t>18.7069</t>
  </si>
  <si>
    <t>1.3553</t>
  </si>
  <si>
    <t>1.6305</t>
  </si>
  <si>
    <t>0.7642</t>
  </si>
  <si>
    <t>492.53</t>
  </si>
  <si>
    <t>325.08</t>
  </si>
  <si>
    <t>354.96</t>
  </si>
  <si>
    <t>141.27</t>
  </si>
  <si>
    <t>0.5425</t>
  </si>
  <si>
    <t>0.836</t>
  </si>
  <si>
    <t>1.0831</t>
  </si>
  <si>
    <t>488.11</t>
  </si>
  <si>
    <t>476.83</t>
  </si>
  <si>
    <t>21110.68</t>
  </si>
  <si>
    <t>21450</t>
  </si>
  <si>
    <t>26403.29</t>
  </si>
  <si>
    <t>26077.71</t>
  </si>
  <si>
    <t>23471.67</t>
  </si>
  <si>
    <t>24550.19</t>
  </si>
  <si>
    <t>28359.71</t>
  </si>
  <si>
    <t>26493.31</t>
  </si>
  <si>
    <t>485.6</t>
  </si>
  <si>
    <t>378.5</t>
  </si>
  <si>
    <t>67.85</t>
  </si>
  <si>
    <t>327.32</t>
  </si>
  <si>
    <t>96.33</t>
  </si>
  <si>
    <t>83.3</t>
  </si>
  <si>
    <t>59.31</t>
  </si>
  <si>
    <t>135.89</t>
  </si>
  <si>
    <t>651.6</t>
  </si>
  <si>
    <t>96.72</t>
  </si>
  <si>
    <t>99.8</t>
  </si>
  <si>
    <t>1276.05</t>
  </si>
  <si>
    <t>91.38</t>
  </si>
  <si>
    <t>131.06</t>
  </si>
  <si>
    <t>148.28</t>
  </si>
  <si>
    <t>521.69</t>
  </si>
  <si>
    <t>0.7275</t>
  </si>
  <si>
    <t>0.9089</t>
  </si>
  <si>
    <t>1368.55</t>
  </si>
  <si>
    <t>1898.97</t>
  </si>
  <si>
    <t>5979.88</t>
  </si>
  <si>
    <t>4415.19</t>
  </si>
  <si>
    <t>4144.97</t>
  </si>
  <si>
    <t>3664.61</t>
  </si>
  <si>
    <t>4022.56</t>
  </si>
  <si>
    <t>3903.4</t>
  </si>
  <si>
    <t>4059.56</t>
  </si>
  <si>
    <t>4138.26</t>
  </si>
  <si>
    <t>3864.37</t>
  </si>
  <si>
    <t>4233.33</t>
  </si>
  <si>
    <t>4191.35</t>
  </si>
  <si>
    <t>3648.34</t>
  </si>
  <si>
    <t>4128.13</t>
  </si>
  <si>
    <t>170.31</t>
  </si>
  <si>
    <t>94.79</t>
  </si>
  <si>
    <t>99.69</t>
  </si>
  <si>
    <t>0.6343</t>
  </si>
  <si>
    <t>0.7874</t>
  </si>
  <si>
    <t>0.655</t>
  </si>
  <si>
    <t>0.5619</t>
  </si>
  <si>
    <t>0.7951</t>
  </si>
  <si>
    <t>0.8096</t>
  </si>
  <si>
    <t>697.53</t>
  </si>
  <si>
    <t>467.23</t>
  </si>
  <si>
    <t>0.1071</t>
  </si>
  <si>
    <t>0.0424</t>
  </si>
  <si>
    <t>0.0297</t>
  </si>
  <si>
    <t>0.0309</t>
  </si>
  <si>
    <t>0.0509</t>
  </si>
  <si>
    <t>0.0251</t>
  </si>
  <si>
    <t>0.0179</t>
  </si>
  <si>
    <t>0.0362</t>
  </si>
  <si>
    <t>0.0383</t>
  </si>
  <si>
    <t>0.0381</t>
  </si>
  <si>
    <t>0.0343</t>
  </si>
  <si>
    <t>0.0377</t>
  </si>
  <si>
    <t>0.0468</t>
  </si>
  <si>
    <t>0.0527</t>
  </si>
  <si>
    <t>0.0384</t>
  </si>
  <si>
    <t>0.0525</t>
  </si>
  <si>
    <t>0.0535</t>
  </si>
  <si>
    <t>0.0739</t>
  </si>
  <si>
    <t>0.0842</t>
  </si>
  <si>
    <t>0.0252</t>
  </si>
  <si>
    <t>0.0414</t>
  </si>
  <si>
    <t>0.0275</t>
  </si>
  <si>
    <t>0.0766</t>
  </si>
  <si>
    <t>0.0191</t>
  </si>
  <si>
    <t>0.0975</t>
  </si>
  <si>
    <t>0.0558</t>
  </si>
  <si>
    <t>0.0873</t>
  </si>
  <si>
    <t>0.0912</t>
  </si>
  <si>
    <t>0.0454</t>
  </si>
  <si>
    <t>0.0259</t>
  </si>
  <si>
    <t>0.0671</t>
  </si>
  <si>
    <t>0.0883</t>
  </si>
  <si>
    <t>0.0649</t>
  </si>
  <si>
    <t>0.1057</t>
  </si>
  <si>
    <t>0.0319</t>
  </si>
  <si>
    <t>0.0496</t>
  </si>
  <si>
    <t>0.0448</t>
  </si>
  <si>
    <t>0.0312</t>
  </si>
  <si>
    <t>0.0254</t>
  </si>
  <si>
    <t>0.0795</t>
  </si>
  <si>
    <t>0.0459</t>
  </si>
  <si>
    <t>0.0511</t>
  </si>
  <si>
    <t>0.0936</t>
  </si>
  <si>
    <t>0.3399</t>
  </si>
  <si>
    <t>0.1413</t>
  </si>
  <si>
    <t>0.0699</t>
  </si>
  <si>
    <t>0.0586</t>
  </si>
  <si>
    <t>0.0398</t>
  </si>
  <si>
    <t>0.1141</t>
  </si>
  <si>
    <t>0.0346</t>
  </si>
  <si>
    <t>0.0502</t>
  </si>
  <si>
    <t>0.0725</t>
  </si>
  <si>
    <t>0.0497</t>
  </si>
  <si>
    <t>0.0578</t>
  </si>
  <si>
    <t>0.1326</t>
  </si>
  <si>
    <t>0.1124</t>
  </si>
  <si>
    <t>0.0226</t>
  </si>
  <si>
    <t>0.1119</t>
  </si>
  <si>
    <t>0.0199</t>
  </si>
  <si>
    <t>0.0498</t>
  </si>
  <si>
    <t>0.0747</t>
  </si>
  <si>
    <t>0.0408</t>
  </si>
  <si>
    <t>0.0844</t>
  </si>
  <si>
    <t>0.0246</t>
  </si>
  <si>
    <t>0.0642</t>
  </si>
  <si>
    <t>0.0534</t>
  </si>
  <si>
    <t>0.2387</t>
  </si>
  <si>
    <t>0.0162</t>
  </si>
  <si>
    <t>0.1076</t>
  </si>
  <si>
    <t>0.0832</t>
  </si>
  <si>
    <t>0.0215</t>
  </si>
  <si>
    <t>0.0385</t>
  </si>
  <si>
    <t>0.0317</t>
  </si>
  <si>
    <t>0.0243</t>
  </si>
  <si>
    <t>0.1115</t>
  </si>
  <si>
    <t>0.0612</t>
  </si>
  <si>
    <t>0.0663</t>
  </si>
  <si>
    <t>0.0271</t>
  </si>
  <si>
    <t>0.1592</t>
  </si>
  <si>
    <t>0.2879</t>
  </si>
  <si>
    <t>0.1903</t>
  </si>
  <si>
    <t>0.0922</t>
  </si>
  <si>
    <t>0.0601</t>
  </si>
  <si>
    <t>0.2519</t>
  </si>
  <si>
    <t>0.0543</t>
  </si>
  <si>
    <t>0.0484</t>
  </si>
  <si>
    <t>0.0905</t>
  </si>
  <si>
    <t>139.15</t>
  </si>
  <si>
    <t>11.088</t>
  </si>
  <si>
    <t>49.4193</t>
  </si>
  <si>
    <t>48.58</t>
  </si>
  <si>
    <t>6.4931</t>
  </si>
  <si>
    <t>3540.4</t>
  </si>
  <si>
    <t>507.74</t>
  </si>
  <si>
    <t>4443.22</t>
  </si>
  <si>
    <t>4439.1</t>
  </si>
  <si>
    <t>4449.39</t>
  </si>
  <si>
    <t>4529.64</t>
  </si>
  <si>
    <t>4509.06</t>
  </si>
  <si>
    <t>4575.26</t>
  </si>
  <si>
    <t>3854.75</t>
  </si>
  <si>
    <t>3850.64</t>
  </si>
  <si>
    <t>3941.17</t>
  </si>
  <si>
    <t>3920.59</t>
  </si>
  <si>
    <t>3951.46</t>
  </si>
  <si>
    <t>3959.69</t>
  </si>
  <si>
    <t>3945.28</t>
  </si>
  <si>
    <t>4539.92</t>
  </si>
  <si>
    <t>0.00665</t>
  </si>
  <si>
    <t>0.00853</t>
  </si>
  <si>
    <t>0.02262</t>
  </si>
  <si>
    <t>0.03552</t>
  </si>
  <si>
    <t>0.0189</t>
  </si>
  <si>
    <t>0.0628</t>
  </si>
  <si>
    <t>0.0433</t>
  </si>
  <si>
    <t>0.0923</t>
  </si>
  <si>
    <t>671.02</t>
  </si>
  <si>
    <t>668.1</t>
  </si>
  <si>
    <t>171.82</t>
  </si>
  <si>
    <t>167.82</t>
  </si>
  <si>
    <t>119.5</t>
  </si>
  <si>
    <t>67.39</t>
  </si>
  <si>
    <t>105.75</t>
  </si>
  <si>
    <t>503.61</t>
  </si>
  <si>
    <t>628.44</t>
  </si>
  <si>
    <t>581.71</t>
  </si>
  <si>
    <t>706.48</t>
  </si>
  <si>
    <t>717.81</t>
  </si>
  <si>
    <t>842.64</t>
  </si>
  <si>
    <t>488.06</t>
  </si>
  <si>
    <t>600.62</t>
  </si>
  <si>
    <t>612.86</t>
  </si>
  <si>
    <t>459.73</t>
  </si>
  <si>
    <t>672.36</t>
  </si>
  <si>
    <t>810.5</t>
  </si>
  <si>
    <t>1020.03</t>
  </si>
  <si>
    <t>973.92</t>
  </si>
  <si>
    <t>1092.69</t>
  </si>
  <si>
    <t>976.29</t>
  </si>
  <si>
    <t>1075.57</t>
  </si>
  <si>
    <t>866.28</t>
  </si>
  <si>
    <t>553.56</t>
  </si>
  <si>
    <t>0.30744</t>
  </si>
  <si>
    <t>0.00615</t>
  </si>
  <si>
    <t>0.018448</t>
  </si>
  <si>
    <t>3445.07</t>
  </si>
  <si>
    <t>66.64</t>
  </si>
  <si>
    <t>0.913</t>
  </si>
  <si>
    <t>93.79</t>
  </si>
  <si>
    <t>213.48</t>
  </si>
  <si>
    <t>0.03313</t>
  </si>
  <si>
    <t>83.64</t>
  </si>
  <si>
    <t>76.53</t>
  </si>
  <si>
    <t>110.11</t>
  </si>
  <si>
    <t>371.19</t>
  </si>
  <si>
    <t>334.27</t>
  </si>
  <si>
    <t>816.9</t>
  </si>
  <si>
    <t>148.6</t>
  </si>
  <si>
    <t>130.26</t>
  </si>
  <si>
    <t>163.5</t>
  </si>
  <si>
    <t>142.77</t>
  </si>
  <si>
    <t>532.3</t>
  </si>
  <si>
    <t>195.06</t>
  </si>
  <si>
    <t>71.93</t>
  </si>
  <si>
    <t>163.74</t>
  </si>
  <si>
    <t>220.33</t>
  </si>
  <si>
    <t>245.6</t>
  </si>
  <si>
    <t>56.55</t>
  </si>
  <si>
    <t>94.01</t>
  </si>
  <si>
    <t>352.67</t>
  </si>
  <si>
    <t>2.822</t>
  </si>
  <si>
    <t>2.862</t>
  </si>
  <si>
    <t>0.5235</t>
  </si>
  <si>
    <t>157.11</t>
  </si>
  <si>
    <t>355.08</t>
  </si>
  <si>
    <t>648.29</t>
  </si>
  <si>
    <t>832.93</t>
  </si>
  <si>
    <t>467.56</t>
  </si>
  <si>
    <t>510.27</t>
  </si>
  <si>
    <t>798.48</t>
  </si>
  <si>
    <t>748</t>
  </si>
  <si>
    <t>664.31</t>
  </si>
  <si>
    <t>316.75</t>
  </si>
  <si>
    <t>347.96</t>
  </si>
  <si>
    <t>163.96</t>
  </si>
  <si>
    <t>707.85</t>
  </si>
  <si>
    <t>192.98</t>
  </si>
  <si>
    <t>208.33</t>
  </si>
  <si>
    <t>515.3</t>
  </si>
  <si>
    <t>520.73</t>
  </si>
  <si>
    <t>704.84</t>
  </si>
  <si>
    <t>50.23</t>
  </si>
  <si>
    <t>46.37</t>
  </si>
  <si>
    <t>0.6917</t>
  </si>
  <si>
    <t>108.12</t>
  </si>
  <si>
    <t>53.41</t>
  </si>
  <si>
    <t>45.43</t>
  </si>
  <si>
    <t>0.31642</t>
  </si>
  <si>
    <t>0.30742</t>
  </si>
  <si>
    <t>1500.61</t>
  </si>
  <si>
    <t>1646.43</t>
  </si>
  <si>
    <t>15.6675</t>
  </si>
  <si>
    <t>823.48</t>
  </si>
  <si>
    <t>1807.75</t>
  </si>
  <si>
    <t>1728.33</t>
  </si>
  <si>
    <t>1770.46</t>
  </si>
  <si>
    <t>1801.79</t>
  </si>
  <si>
    <t>2191.37</t>
  </si>
  <si>
    <t>1284.32</t>
  </si>
  <si>
    <t>205.32</t>
  </si>
  <si>
    <t>656.05</t>
  </si>
  <si>
    <t>828.24</t>
  </si>
  <si>
    <t>1723.39</t>
  </si>
  <si>
    <t>1729.79</t>
  </si>
  <si>
    <t>1736.19</t>
  </si>
  <si>
    <t>1774.59</t>
  </si>
  <si>
    <t>1781</t>
  </si>
  <si>
    <t>1816.19</t>
  </si>
  <si>
    <t>4.4907</t>
  </si>
  <si>
    <t>3.2706</t>
  </si>
  <si>
    <t>3.2177</t>
  </si>
  <si>
    <t>349.35</t>
  </si>
  <si>
    <t>489.83</t>
  </si>
  <si>
    <t>661.38</t>
  </si>
  <si>
    <t>549.79</t>
  </si>
  <si>
    <t>572.95</t>
  </si>
  <si>
    <t>379.69</t>
  </si>
  <si>
    <t>560.35</t>
  </si>
  <si>
    <t>1590.7</t>
  </si>
  <si>
    <t>1457.56</t>
  </si>
  <si>
    <t>1416.83</t>
  </si>
  <si>
    <t>697.17</t>
  </si>
  <si>
    <t>145.54</t>
  </si>
  <si>
    <t>579.02</t>
  </si>
  <si>
    <t>329.09</t>
  </si>
  <si>
    <t>810.79</t>
  </si>
  <si>
    <t>855.56</t>
  </si>
  <si>
    <t>930.64</t>
  </si>
  <si>
    <t>691.6</t>
  </si>
  <si>
    <t>981.14</t>
  </si>
  <si>
    <t>905.9</t>
  </si>
  <si>
    <t>911.03</t>
  </si>
  <si>
    <t>360.57</t>
  </si>
  <si>
    <t>782.3</t>
  </si>
  <si>
    <t>786.57</t>
  </si>
  <si>
    <t>822.79</t>
  </si>
  <si>
    <t>826.92</t>
  </si>
  <si>
    <t>1454.02</t>
  </si>
  <si>
    <t>1413.91</t>
  </si>
  <si>
    <t>898.51</t>
  </si>
  <si>
    <t>1642.75</t>
  </si>
  <si>
    <t>98.11</t>
  </si>
  <si>
    <t>64.68</t>
  </si>
  <si>
    <t>360.46</t>
  </si>
  <si>
    <t>0.0906</t>
  </si>
  <si>
    <t>0.52527</t>
  </si>
  <si>
    <t>0.2866</t>
  </si>
  <si>
    <t>0.3442</t>
  </si>
  <si>
    <t>0.943</t>
  </si>
  <si>
    <t>0.817</t>
  </si>
  <si>
    <t>3.717</t>
  </si>
  <si>
    <t>3.543</t>
  </si>
  <si>
    <t>0.418</t>
  </si>
  <si>
    <t>623.14</t>
  </si>
  <si>
    <t>643.99</t>
  </si>
  <si>
    <t>547.36</t>
  </si>
  <si>
    <t>163.17</t>
  </si>
  <si>
    <t>856.68</t>
  </si>
  <si>
    <t>40.68</t>
  </si>
  <si>
    <t>170.87</t>
  </si>
  <si>
    <t>934.47</t>
  </si>
  <si>
    <t>95.38</t>
  </si>
  <si>
    <t>72.51</t>
  </si>
  <si>
    <t>542.1</t>
  </si>
  <si>
    <t>574.5</t>
  </si>
  <si>
    <t>328.64</t>
  </si>
  <si>
    <t>644.41</t>
  </si>
  <si>
    <t>0.5205</t>
  </si>
  <si>
    <t>4.2134</t>
  </si>
  <si>
    <t>0.6086</t>
  </si>
  <si>
    <t>0.4356</t>
  </si>
  <si>
    <t>0.9821</t>
  </si>
  <si>
    <t>0.1868</t>
  </si>
  <si>
    <t>0.0623</t>
  </si>
  <si>
    <t>0.6495</t>
  </si>
  <si>
    <t>2.3066</t>
  </si>
  <si>
    <t>54.71</t>
  </si>
  <si>
    <t>177.17</t>
  </si>
  <si>
    <t>787</t>
  </si>
  <si>
    <t>295.5</t>
  </si>
  <si>
    <t>1056.03</t>
  </si>
  <si>
    <t>575</t>
  </si>
  <si>
    <t>0.95521</t>
  </si>
  <si>
    <t>0.35928</t>
  </si>
  <si>
    <t>0.64556</t>
  </si>
  <si>
    <t>0.53534</t>
  </si>
  <si>
    <t>0.33834</t>
  </si>
  <si>
    <t>20.28875</t>
  </si>
  <si>
    <t>2.76073</t>
  </si>
  <si>
    <t>24.06875</t>
  </si>
  <si>
    <t>3.34418</t>
  </si>
  <si>
    <t>6.1843</t>
  </si>
  <si>
    <t>0.0407</t>
  </si>
  <si>
    <t>5.1959</t>
  </si>
  <si>
    <t>6.2489</t>
  </si>
  <si>
    <t>3.6174</t>
  </si>
  <si>
    <t>4.6268</t>
  </si>
  <si>
    <t>6.2343</t>
  </si>
  <si>
    <t>4.6273</t>
  </si>
  <si>
    <t>2.0114</t>
  </si>
  <si>
    <t>0.0096</t>
  </si>
  <si>
    <t>0.0224</t>
  </si>
  <si>
    <t>0.0151</t>
  </si>
  <si>
    <t>1.1421</t>
  </si>
  <si>
    <t>0.0979</t>
  </si>
  <si>
    <t>2.102</t>
  </si>
  <si>
    <t>0.8692</t>
  </si>
  <si>
    <t>0.2362</t>
  </si>
  <si>
    <t>2.0098</t>
  </si>
  <si>
    <t>1.9493</t>
  </si>
  <si>
    <t>0.2515</t>
  </si>
  <si>
    <t>0.0409</t>
  </si>
  <si>
    <t>0.3422</t>
  </si>
  <si>
    <t>0.2148</t>
  </si>
  <si>
    <t>0.0925</t>
  </si>
  <si>
    <t>0.4379</t>
  </si>
  <si>
    <t>0.1341</t>
  </si>
  <si>
    <t>0.263</t>
  </si>
  <si>
    <t>0.0286</t>
  </si>
  <si>
    <t>0.3436</t>
  </si>
  <si>
    <t>0.0812</t>
  </si>
  <si>
    <t>0.4696</t>
  </si>
  <si>
    <t>0.2442</t>
  </si>
  <si>
    <t>0.0914</t>
  </si>
  <si>
    <t>0.0959</t>
  </si>
  <si>
    <t>0.2953</t>
  </si>
  <si>
    <t>0.1814</t>
  </si>
  <si>
    <t>0.3125</t>
  </si>
  <si>
    <t>0.6349</t>
  </si>
  <si>
    <t>4.6405</t>
  </si>
  <si>
    <t>2.9355</t>
  </si>
  <si>
    <t>2.1815</t>
  </si>
  <si>
    <t>2.8892</t>
  </si>
  <si>
    <t>4.2398</t>
  </si>
  <si>
    <t>3.7598</t>
  </si>
  <si>
    <t>3.9254</t>
  </si>
  <si>
    <t>11.2107</t>
  </si>
  <si>
    <t>0.7062</t>
  </si>
  <si>
    <t>1.8383</t>
  </si>
  <si>
    <t>6.7703</t>
  </si>
  <si>
    <t>2.4399</t>
  </si>
  <si>
    <t>4.7117</t>
  </si>
  <si>
    <t>7.081</t>
  </si>
  <si>
    <t>6.0694</t>
  </si>
  <si>
    <t>4.6066</t>
  </si>
  <si>
    <t>6.6915</t>
  </si>
  <si>
    <t>0.6829</t>
  </si>
  <si>
    <t>6.4135</t>
  </si>
  <si>
    <t>1.3154</t>
  </si>
  <si>
    <t>0.03579</t>
  </si>
  <si>
    <t>0.24389</t>
  </si>
  <si>
    <t>0.03275</t>
  </si>
  <si>
    <t>0.04602</t>
  </si>
  <si>
    <t>0.04295</t>
  </si>
  <si>
    <t>0.03272</t>
  </si>
  <si>
    <t>0.24542</t>
  </si>
  <si>
    <t>0.18407</t>
  </si>
  <si>
    <t>0.1201</t>
  </si>
  <si>
    <t>0.2796</t>
  </si>
  <si>
    <t>0.04724</t>
  </si>
  <si>
    <t>2.173</t>
  </si>
  <si>
    <t>2.503</t>
  </si>
  <si>
    <t>3.985</t>
  </si>
  <si>
    <t>1.213</t>
  </si>
  <si>
    <t>0.3755</t>
  </si>
  <si>
    <t>2.4525</t>
  </si>
  <si>
    <t>2.4845</t>
  </si>
  <si>
    <t>1.7745</t>
  </si>
  <si>
    <t>71.11</t>
  </si>
  <si>
    <t>178.11</t>
  </si>
  <si>
    <t>0.2675</t>
  </si>
  <si>
    <t>0.2805</t>
  </si>
  <si>
    <t>0.4215</t>
  </si>
  <si>
    <t>0.2101</t>
  </si>
  <si>
    <t>3.875</t>
  </si>
  <si>
    <t>1.3695</t>
  </si>
  <si>
    <t>0.0544</t>
  </si>
  <si>
    <t>0.2389</t>
  </si>
  <si>
    <t>0.1817</t>
  </si>
  <si>
    <t>0.1187</t>
  </si>
  <si>
    <t>0.1664</t>
  </si>
  <si>
    <t>0.9528</t>
  </si>
  <si>
    <t>0.2992</t>
  </si>
  <si>
    <t>0.2744</t>
  </si>
  <si>
    <t>0.2154</t>
  </si>
  <si>
    <t>1.3112</t>
  </si>
  <si>
    <t>2.8638</t>
  </si>
  <si>
    <t>0.4501</t>
  </si>
  <si>
    <t>0.5511</t>
  </si>
  <si>
    <t>0.638</t>
  </si>
  <si>
    <t>0.3414</t>
  </si>
  <si>
    <t>0.3719</t>
  </si>
  <si>
    <t>0.3344</t>
  </si>
  <si>
    <t>1.1061</t>
  </si>
  <si>
    <t>1.2943</t>
  </si>
  <si>
    <t>0.4571</t>
  </si>
  <si>
    <t>1.0171</t>
  </si>
  <si>
    <t>0.4967</t>
  </si>
  <si>
    <t>0.2577</t>
  </si>
  <si>
    <t>14.6427</t>
  </si>
  <si>
    <t>0.4209</t>
  </si>
  <si>
    <t>0.4734</t>
  </si>
  <si>
    <t>0.5768</t>
  </si>
  <si>
    <t>0.1393</t>
  </si>
  <si>
    <t>0.1442</t>
  </si>
  <si>
    <t>0.5599</t>
  </si>
  <si>
    <t>0.2437</t>
  </si>
  <si>
    <t>3.9985</t>
  </si>
  <si>
    <t>3.3953</t>
  </si>
  <si>
    <t>2.9664</t>
  </si>
  <si>
    <t>3.6049</t>
  </si>
  <si>
    <t>3.8648</t>
  </si>
  <si>
    <t>1.0256</t>
  </si>
  <si>
    <t>0.7144</t>
  </si>
  <si>
    <t>0.6167</t>
  </si>
  <si>
    <t>0.9049</t>
  </si>
  <si>
    <t>1.2218</t>
  </si>
  <si>
    <t>0.7005</t>
  </si>
  <si>
    <t>1.2424</t>
  </si>
  <si>
    <t>1.2467</t>
  </si>
  <si>
    <t>0.1727</t>
  </si>
  <si>
    <t>0.2492</t>
  </si>
  <si>
    <t>0.4508</t>
  </si>
  <si>
    <t>1.5203</t>
  </si>
  <si>
    <t>0.3888</t>
  </si>
  <si>
    <t>0.4106</t>
  </si>
  <si>
    <t>0.8009</t>
  </si>
  <si>
    <t>0.5037</t>
  </si>
  <si>
    <t>0.9374</t>
  </si>
  <si>
    <t>0.457</t>
  </si>
  <si>
    <t>1.2314</t>
  </si>
  <si>
    <t>0.1539</t>
  </si>
  <si>
    <t>0.7125</t>
  </si>
  <si>
    <t>0.3772</t>
  </si>
  <si>
    <t>0.6993</t>
  </si>
  <si>
    <t>0.4736</t>
  </si>
  <si>
    <t>0.7691</t>
  </si>
  <si>
    <t>1.1493</t>
  </si>
  <si>
    <t>0.9347</t>
  </si>
  <si>
    <t>1.1911</t>
  </si>
  <si>
    <t>2.1275</t>
  </si>
  <si>
    <t>1.2567</t>
  </si>
  <si>
    <t>0.7866</t>
  </si>
  <si>
    <t>3.2964</t>
  </si>
  <si>
    <t>0.2899</t>
  </si>
  <si>
    <t>0.3848</t>
  </si>
  <si>
    <t>1.0202</t>
  </si>
  <si>
    <t>0.9913</t>
  </si>
  <si>
    <t>0.7025</t>
  </si>
  <si>
    <t>0.7885</t>
  </si>
  <si>
    <t>0.9761</t>
  </si>
  <si>
    <t>0.6459</t>
  </si>
  <si>
    <t>2.465</t>
  </si>
  <si>
    <t>2.1327</t>
  </si>
  <si>
    <t>1.2645</t>
  </si>
  <si>
    <t>1.2748</t>
  </si>
  <si>
    <t>1.0181</t>
  </si>
  <si>
    <t>1.297</t>
  </si>
  <si>
    <t>1.4937</t>
  </si>
  <si>
    <t>0.5788</t>
  </si>
  <si>
    <t>0.8982</t>
  </si>
  <si>
    <t>0.7775</t>
  </si>
  <si>
    <t>0.6847</t>
  </si>
  <si>
    <t>3.8784</t>
  </si>
  <si>
    <t>1.7636</t>
  </si>
  <si>
    <t>0.702</t>
  </si>
  <si>
    <t>1.184</t>
  </si>
  <si>
    <t>3.118</t>
  </si>
  <si>
    <t>10.8001</t>
  </si>
  <si>
    <t>14.784</t>
  </si>
  <si>
    <t>0.5796</t>
  </si>
  <si>
    <t>2.0431</t>
  </si>
  <si>
    <t>0.4769</t>
  </si>
  <si>
    <t>1.5255</t>
  </si>
  <si>
    <t>0.3607</t>
  </si>
  <si>
    <t>2.4013</t>
  </si>
  <si>
    <t>1.832</t>
  </si>
  <si>
    <t>1.4765</t>
  </si>
  <si>
    <t>3.4921</t>
  </si>
  <si>
    <t>2.6619</t>
  </si>
  <si>
    <t>1.3133</t>
  </si>
  <si>
    <t>1.2805</t>
  </si>
  <si>
    <t>6.837</t>
  </si>
  <si>
    <t>0.1431</t>
  </si>
  <si>
    <t>1.913</t>
  </si>
  <si>
    <t>1.459</t>
  </si>
  <si>
    <t>0.9368</t>
  </si>
  <si>
    <t>1.0898</t>
  </si>
  <si>
    <t>0.7061</t>
  </si>
  <si>
    <t>1.0828</t>
  </si>
  <si>
    <t>1.9058</t>
  </si>
  <si>
    <t>1.9604</t>
  </si>
  <si>
    <t>0.8314</t>
  </si>
  <si>
    <t>0.7689</t>
  </si>
  <si>
    <t>1.9378</t>
  </si>
  <si>
    <t>0.9568</t>
  </si>
  <si>
    <t>0.2936</t>
  </si>
  <si>
    <t>1.8749</t>
  </si>
  <si>
    <t>1.015</t>
  </si>
  <si>
    <t>0.7514</t>
  </si>
  <si>
    <t>5.153</t>
  </si>
  <si>
    <t>0.4238</t>
  </si>
  <si>
    <t>3.314</t>
  </si>
  <si>
    <t>1.7912</t>
  </si>
  <si>
    <t>0.6093</t>
  </si>
  <si>
    <t>1.3417</t>
  </si>
  <si>
    <t>1.1036</t>
  </si>
  <si>
    <t>6.7537</t>
  </si>
  <si>
    <t>2.9071</t>
  </si>
  <si>
    <t>0.4082</t>
  </si>
  <si>
    <t>0.4462</t>
  </si>
  <si>
    <t>0.941</t>
  </si>
  <si>
    <t>0.5825</t>
  </si>
  <si>
    <t>1.3575</t>
  </si>
  <si>
    <t>0.7863</t>
  </si>
  <si>
    <t>0.8465</t>
  </si>
  <si>
    <t>0.944</t>
  </si>
  <si>
    <t>0.5549</t>
  </si>
  <si>
    <t>3.6722</t>
  </si>
  <si>
    <t>0.1333</t>
  </si>
  <si>
    <t>0.1323</t>
  </si>
  <si>
    <t>0.2765</t>
  </si>
  <si>
    <t>0.3157</t>
  </si>
  <si>
    <t>0.2781</t>
  </si>
  <si>
    <t>5.3119</t>
  </si>
  <si>
    <t>0.5618</t>
  </si>
  <si>
    <t>0.4678</t>
  </si>
  <si>
    <t>1.6659</t>
  </si>
  <si>
    <t>0.9504</t>
  </si>
  <si>
    <t>0.9515</t>
  </si>
  <si>
    <t>1.8413</t>
  </si>
  <si>
    <t>2.6336</t>
  </si>
  <si>
    <t>3.198</t>
  </si>
  <si>
    <t>1.323</t>
  </si>
  <si>
    <t>0.4931</t>
  </si>
  <si>
    <t>0.7162</t>
  </si>
  <si>
    <t>1.1623</t>
  </si>
  <si>
    <t>1.2241</t>
  </si>
  <si>
    <t>0.5099</t>
  </si>
  <si>
    <t>0.7496</t>
  </si>
  <si>
    <t>1.2289</t>
  </si>
  <si>
    <t>1.1809</t>
  </si>
  <si>
    <t>1.0108</t>
  </si>
  <si>
    <t>1.087</t>
  </si>
  <si>
    <t>1.5268</t>
  </si>
  <si>
    <t>1.4661</t>
  </si>
  <si>
    <t>0.2069</t>
  </si>
  <si>
    <t>0.5359</t>
  </si>
  <si>
    <t>0.4773</t>
  </si>
  <si>
    <t>0.1514</t>
  </si>
  <si>
    <t>0.4753</t>
  </si>
  <si>
    <t>0.4477</t>
  </si>
  <si>
    <t>1.1732</t>
  </si>
  <si>
    <t>0.4998</t>
  </si>
  <si>
    <t>2.3115</t>
  </si>
  <si>
    <t>3.481</t>
  </si>
  <si>
    <t>2.0026</t>
  </si>
  <si>
    <t>2.0547</t>
  </si>
  <si>
    <t>2.0398</t>
  </si>
  <si>
    <t>2.0856</t>
  </si>
  <si>
    <t>0.9952</t>
  </si>
  <si>
    <t>0.9506</t>
  </si>
  <si>
    <t>0.4778</t>
  </si>
  <si>
    <t>0.6846</t>
  </si>
  <si>
    <t>1.0991</t>
  </si>
  <si>
    <t>0.3734</t>
  </si>
  <si>
    <t>0.3973</t>
  </si>
  <si>
    <t>1.262</t>
  </si>
  <si>
    <t>1.3326</t>
  </si>
  <si>
    <t>1.3008</t>
  </si>
  <si>
    <t>1.5683</t>
  </si>
  <si>
    <t>0.435</t>
  </si>
  <si>
    <t>3.1367</t>
  </si>
  <si>
    <t>3.7213</t>
  </si>
  <si>
    <t>0.3946</t>
  </si>
  <si>
    <t>1.7486</t>
  </si>
  <si>
    <t>0.5792</t>
  </si>
  <si>
    <t>0.5851</t>
  </si>
  <si>
    <t>0.5954</t>
  </si>
  <si>
    <t>0.6012</t>
  </si>
  <si>
    <t>0.6145</t>
  </si>
  <si>
    <t>0.6234</t>
  </si>
  <si>
    <t>0.5852</t>
  </si>
  <si>
    <t>0.5843</t>
  </si>
  <si>
    <t>1.1484</t>
  </si>
  <si>
    <t>1.1696</t>
  </si>
  <si>
    <t>0.7292</t>
  </si>
  <si>
    <t>1.1481</t>
  </si>
  <si>
    <t>1.8514</t>
  </si>
  <si>
    <t>1.8693</t>
  </si>
  <si>
    <t>1.2043</t>
  </si>
  <si>
    <t>0.5748</t>
  </si>
  <si>
    <t>5.1849</t>
  </si>
  <si>
    <t>1.374</t>
  </si>
  <si>
    <t>1.709</t>
  </si>
  <si>
    <t>0.805</t>
  </si>
  <si>
    <t>1.931</t>
  </si>
  <si>
    <t>1.1142</t>
  </si>
  <si>
    <t>1.5357</t>
  </si>
  <si>
    <t>1.8368</t>
  </si>
  <si>
    <t>0.2242</t>
  </si>
  <si>
    <t>0.7911</t>
  </si>
  <si>
    <t>0.6423</t>
  </si>
  <si>
    <t>0.7698</t>
  </si>
  <si>
    <t>0.7728</t>
  </si>
  <si>
    <t>0.7857</t>
  </si>
  <si>
    <t>0.7875</t>
  </si>
  <si>
    <t>1.0833</t>
  </si>
  <si>
    <t>0.2708</t>
  </si>
  <si>
    <t>0.2261</t>
  </si>
  <si>
    <t>1.1292</t>
  </si>
  <si>
    <t>1.2028</t>
  </si>
  <si>
    <t>0.1193</t>
  </si>
  <si>
    <t>0.2704</t>
  </si>
  <si>
    <t>0.5635</t>
  </si>
  <si>
    <t>5.5879</t>
  </si>
  <si>
    <t>0.5507</t>
  </si>
  <si>
    <t>1.8708</t>
  </si>
  <si>
    <t>5.5493</t>
  </si>
  <si>
    <t>13.5538</t>
  </si>
  <si>
    <t>2.9705</t>
  </si>
  <si>
    <t>0.5797</t>
  </si>
  <si>
    <t>1.0518</t>
  </si>
  <si>
    <t>2.5075</t>
  </si>
  <si>
    <t>0.5344</t>
  </si>
  <si>
    <t>2.1259</t>
  </si>
  <si>
    <t>0.5209</t>
  </si>
  <si>
    <t>0.2159</t>
  </si>
  <si>
    <t>0.5021</t>
  </si>
  <si>
    <t>1.9805</t>
  </si>
  <si>
    <t>0.6092</t>
  </si>
  <si>
    <t>1.5872</t>
  </si>
  <si>
    <t>0.4903</t>
  </si>
  <si>
    <t>5.6596</t>
  </si>
  <si>
    <t>0.7401</t>
  </si>
  <si>
    <t>0.7137</t>
  </si>
  <si>
    <t>0.8906</t>
  </si>
  <si>
    <t>1.0386</t>
  </si>
  <si>
    <t>14.8497</t>
  </si>
  <si>
    <t>14.1421</t>
  </si>
  <si>
    <t>6.6454</t>
  </si>
  <si>
    <t>3.0052</t>
  </si>
  <si>
    <t>42.8256</t>
  </si>
  <si>
    <t>0.6132</t>
  </si>
  <si>
    <t>1.279</t>
  </si>
  <si>
    <t>2.2755</t>
  </si>
  <si>
    <t>0.1766</t>
  </si>
  <si>
    <t>0.1508</t>
  </si>
  <si>
    <t>1.0469</t>
  </si>
  <si>
    <t>0.4099</t>
  </si>
  <si>
    <t>0.3172</t>
  </si>
  <si>
    <t>0.6064</t>
  </si>
  <si>
    <t>4.0638</t>
  </si>
  <si>
    <t>3.8675</t>
  </si>
  <si>
    <t>0.2045</t>
  </si>
  <si>
    <t>0.2724</t>
  </si>
  <si>
    <t>1.249</t>
  </si>
  <si>
    <t>0.2903</t>
  </si>
  <si>
    <t>0.6653</t>
  </si>
  <si>
    <t>2.3976</t>
  </si>
  <si>
    <t>0.2628</t>
  </si>
  <si>
    <t>0.9786</t>
  </si>
  <si>
    <t>0.8377</t>
  </si>
  <si>
    <t>30.3944</t>
  </si>
  <si>
    <t>12.889</t>
  </si>
  <si>
    <t>3.1084</t>
  </si>
  <si>
    <t>0.9579</t>
  </si>
  <si>
    <t>1.9252</t>
  </si>
  <si>
    <t>1.3168</t>
  </si>
  <si>
    <t>0.3724</t>
  </si>
  <si>
    <t>0.752</t>
  </si>
  <si>
    <t>4.0014</t>
  </si>
  <si>
    <t>1.6905</t>
  </si>
  <si>
    <t>4.4006</t>
  </si>
  <si>
    <t>2.9115</t>
  </si>
  <si>
    <t>5.7397</t>
  </si>
  <si>
    <t>1.4744</t>
  </si>
  <si>
    <t>1.5026</t>
  </si>
  <si>
    <t>56.295</t>
  </si>
  <si>
    <t>19.3221</t>
  </si>
  <si>
    <t>1.0179</t>
  </si>
  <si>
    <t>16.4939</t>
  </si>
  <si>
    <t>9.6481</t>
  </si>
  <si>
    <t>6.8488</t>
  </si>
  <si>
    <t>7.0196</t>
  </si>
  <si>
    <t>2.5458</t>
  </si>
  <si>
    <t>7.5403</t>
  </si>
  <si>
    <t>3.0888</t>
  </si>
  <si>
    <t>5.3527</t>
  </si>
  <si>
    <t>1.2313</t>
  </si>
  <si>
    <t>4.8617</t>
  </si>
  <si>
    <t>2.7267</t>
  </si>
  <si>
    <t>0.2948</t>
  </si>
  <si>
    <t>18.363</t>
  </si>
  <si>
    <t>8.8019</t>
  </si>
  <si>
    <t>0.8593</t>
  </si>
  <si>
    <t>6.9556</t>
  </si>
  <si>
    <t>0.7208</t>
  </si>
  <si>
    <t>4.6956</t>
  </si>
  <si>
    <t>0.8696</t>
  </si>
  <si>
    <t>5.9635</t>
  </si>
  <si>
    <t>6.7879</t>
  </si>
  <si>
    <t>9.1472</t>
  </si>
  <si>
    <t>0.648</t>
  </si>
  <si>
    <t>0.2075</t>
  </si>
  <si>
    <t>8.8771</t>
  </si>
  <si>
    <t>77.0092</t>
  </si>
  <si>
    <t>1.5179</t>
  </si>
  <si>
    <t>0.7177</t>
  </si>
  <si>
    <t>4.6252</t>
  </si>
  <si>
    <t>6.9531</t>
  </si>
  <si>
    <t>1.2178</t>
  </si>
  <si>
    <t>1.092</t>
  </si>
  <si>
    <t>0.9103</t>
  </si>
  <si>
    <t>0.8213</t>
  </si>
  <si>
    <t>0.5751</t>
  </si>
  <si>
    <t>1.2457</t>
  </si>
  <si>
    <t>0.8433</t>
  </si>
  <si>
    <t>0.6421</t>
  </si>
  <si>
    <t>1.2935</t>
  </si>
  <si>
    <t>1.054</t>
  </si>
  <si>
    <t>0.6804</t>
  </si>
  <si>
    <t>1.8208</t>
  </si>
  <si>
    <t>0.8911</t>
  </si>
  <si>
    <t>1.4642</t>
  </si>
  <si>
    <t>0.7283</t>
  </si>
  <si>
    <t>0.8815</t>
  </si>
  <si>
    <t>0.4312</t>
  </si>
  <si>
    <t>2.3177</t>
  </si>
  <si>
    <t>2.4723</t>
  </si>
  <si>
    <t>0.6771</t>
  </si>
  <si>
    <t>1.7727</t>
  </si>
  <si>
    <t>3.9764</t>
  </si>
  <si>
    <t>1.5235</t>
  </si>
  <si>
    <t>1.2519</t>
  </si>
  <si>
    <t>1.5044</t>
  </si>
  <si>
    <t>1.3415</t>
  </si>
  <si>
    <t>1.4373</t>
  </si>
  <si>
    <t>6.3314</t>
  </si>
  <si>
    <t>5.6618</t>
  </si>
  <si>
    <t>0.5759</t>
  </si>
  <si>
    <t>0.3833</t>
  </si>
  <si>
    <t>0.9248</t>
  </si>
  <si>
    <t>1.4528</t>
  </si>
  <si>
    <t>1.1914</t>
  </si>
  <si>
    <t>1.5778</t>
  </si>
  <si>
    <t>0.3657</t>
  </si>
  <si>
    <t>4.2812</t>
  </si>
  <si>
    <t>1.2507</t>
  </si>
  <si>
    <t>12.3624</t>
  </si>
  <si>
    <t>1.604</t>
  </si>
  <si>
    <t>1.597</t>
  </si>
  <si>
    <t>0.8995</t>
  </si>
  <si>
    <t>1.0543</t>
  </si>
  <si>
    <t>0.4982</t>
  </si>
  <si>
    <t>1.1545</t>
  </si>
  <si>
    <t>1.6258</t>
  </si>
  <si>
    <t>0.3901</t>
  </si>
  <si>
    <t>0.4599</t>
  </si>
  <si>
    <t>0.3753</t>
  </si>
  <si>
    <t>11.9486</t>
  </si>
  <si>
    <t>0.6541</t>
  </si>
  <si>
    <t>0.7954</t>
  </si>
  <si>
    <t>0.8178</t>
  </si>
  <si>
    <t>2.0685</t>
  </si>
  <si>
    <t>1.7798</t>
  </si>
  <si>
    <t>1.5201</t>
  </si>
  <si>
    <t>1.1642</t>
  </si>
  <si>
    <t>0.5339</t>
  </si>
  <si>
    <t>0.6568</t>
  </si>
  <si>
    <t>0.6972</t>
  </si>
  <si>
    <t>1.1449</t>
  </si>
  <si>
    <t>4.3292</t>
  </si>
  <si>
    <t>4.6895</t>
  </si>
  <si>
    <t>6.8456</t>
  </si>
  <si>
    <t>3.7225</t>
  </si>
  <si>
    <t>15.4958</t>
  </si>
  <si>
    <t>8.644</t>
  </si>
  <si>
    <t>0.4731</t>
  </si>
  <si>
    <t>0.4516</t>
  </si>
  <si>
    <t>7.3774</t>
  </si>
  <si>
    <t>0.5705</t>
  </si>
  <si>
    <t>1.6709</t>
  </si>
  <si>
    <t>1.2579</t>
  </si>
  <si>
    <t>13.9232</t>
  </si>
  <si>
    <t>0.7833</t>
  </si>
  <si>
    <t>1.4503</t>
  </si>
  <si>
    <t>13.8458</t>
  </si>
  <si>
    <t>1.0249</t>
  </si>
  <si>
    <t>0.3285</t>
  </si>
  <si>
    <t>0.2811</t>
  </si>
  <si>
    <t>0.9186</t>
  </si>
  <si>
    <t>0.0907</t>
  </si>
  <si>
    <t>0.1288</t>
  </si>
  <si>
    <t>1.3507</t>
  </si>
  <si>
    <t>0.8993</t>
  </si>
  <si>
    <t>4.5089</t>
  </si>
  <si>
    <t>13.3712</t>
  </si>
  <si>
    <t>9.6591</t>
  </si>
  <si>
    <t>9.251</t>
  </si>
  <si>
    <t>0.2864</t>
  </si>
  <si>
    <t>0.5811</t>
  </si>
  <si>
    <t>0.3517</t>
  </si>
  <si>
    <t>0.9523</t>
  </si>
  <si>
    <t>0.0901</t>
  </si>
  <si>
    <t>5.7622</t>
  </si>
  <si>
    <t>0.4689</t>
  </si>
  <si>
    <t>0.7129</t>
  </si>
  <si>
    <t>1.7188</t>
  </si>
  <si>
    <t>0.3815</t>
  </si>
  <si>
    <t>1.6017</t>
  </si>
  <si>
    <t>4.639</t>
  </si>
  <si>
    <t>1.1622</t>
  </si>
  <si>
    <t>0.3673</t>
  </si>
  <si>
    <t>0.5509</t>
  </si>
  <si>
    <t>1.5752</t>
  </si>
  <si>
    <t>0.3619</t>
  </si>
  <si>
    <t>0.9767</t>
  </si>
  <si>
    <t>0.4333</t>
  </si>
  <si>
    <t>0.3701</t>
  </si>
  <si>
    <t>1.0126</t>
  </si>
  <si>
    <t>0.1152</t>
  </si>
  <si>
    <t>0.5495</t>
  </si>
  <si>
    <t>1.5633</t>
  </si>
  <si>
    <t>2.5041</t>
  </si>
  <si>
    <t>0.7272</t>
  </si>
  <si>
    <t>0.6603</t>
  </si>
  <si>
    <t>0.7459</t>
  </si>
  <si>
    <t>0.3466</t>
  </si>
  <si>
    <t>0.5737</t>
  </si>
  <si>
    <t>1.1291</t>
  </si>
  <si>
    <t>0.8624</t>
  </si>
  <si>
    <t>1.3748</t>
  </si>
  <si>
    <t>1.3661</t>
  </si>
  <si>
    <t>0.3977</t>
  </si>
  <si>
    <t>1.8319</t>
  </si>
  <si>
    <t>1.1769</t>
  </si>
  <si>
    <t>1.6488</t>
  </si>
  <si>
    <t>1.5386</t>
  </si>
  <si>
    <t>2.5652</t>
  </si>
  <si>
    <t>0.6738</t>
  </si>
  <si>
    <t>0.8183</t>
  </si>
  <si>
    <t>1.5077</t>
  </si>
  <si>
    <t>0.7524</t>
  </si>
  <si>
    <t>0.5617</t>
  </si>
  <si>
    <t>0.8195</t>
  </si>
  <si>
    <t>0.9968</t>
  </si>
  <si>
    <t>0.1745</t>
  </si>
  <si>
    <t>0.4827</t>
  </si>
  <si>
    <t>0.8051</t>
  </si>
  <si>
    <t>0.8751</t>
  </si>
  <si>
    <t>2.2025</t>
  </si>
  <si>
    <t>1.3841</t>
  </si>
  <si>
    <t>1.3733</t>
  </si>
  <si>
    <t>1.6702</t>
  </si>
  <si>
    <t>1.0699</t>
  </si>
  <si>
    <t>1.9435</t>
  </si>
  <si>
    <t>0.9918</t>
  </si>
  <si>
    <t>1.766</t>
  </si>
  <si>
    <t>1.8151</t>
  </si>
  <si>
    <t>1.1962</t>
  </si>
  <si>
    <t>1.8019</t>
  </si>
  <si>
    <t>0.6731</t>
  </si>
  <si>
    <t>2.7132</t>
  </si>
  <si>
    <t>0.5215</t>
  </si>
  <si>
    <t>1.0737</t>
  </si>
  <si>
    <t>1.2423</t>
  </si>
  <si>
    <t>3.5297</t>
  </si>
  <si>
    <t>3.4101</t>
  </si>
  <si>
    <t>1.4455</t>
  </si>
  <si>
    <t>0.9098</t>
  </si>
  <si>
    <t>1.1294</t>
  </si>
  <si>
    <t>1.2237</t>
  </si>
  <si>
    <t>0.7399</t>
  </si>
  <si>
    <t>0.3405</t>
  </si>
  <si>
    <t>2.3477</t>
  </si>
  <si>
    <t>1.9615</t>
  </si>
  <si>
    <t>1.6073</t>
  </si>
  <si>
    <t>0.9411</t>
  </si>
  <si>
    <t>1.2376</t>
  </si>
  <si>
    <t>1.4074</t>
  </si>
  <si>
    <t>1.9848</t>
  </si>
  <si>
    <t>0.6786</t>
  </si>
  <si>
    <t>1.6154</t>
  </si>
  <si>
    <t>1.0157</t>
  </si>
  <si>
    <t>0.9669</t>
  </si>
  <si>
    <t>1.2707</t>
  </si>
  <si>
    <t>0.8668</t>
  </si>
  <si>
    <t>0.8471</t>
  </si>
  <si>
    <t>0.2816</t>
  </si>
  <si>
    <t>1.2775</t>
  </si>
  <si>
    <t>0.4885</t>
  </si>
  <si>
    <t>0.9006</t>
  </si>
  <si>
    <t>2.3016</t>
  </si>
  <si>
    <t>0.3864</t>
  </si>
  <si>
    <t>2.8456</t>
  </si>
  <si>
    <t>5.3758</t>
  </si>
  <si>
    <t>0.3306</t>
  </si>
  <si>
    <t>3.645</t>
  </si>
  <si>
    <t>1.958</t>
  </si>
  <si>
    <t>1.357</t>
  </si>
  <si>
    <t>1.9837</t>
  </si>
  <si>
    <t>1.6585</t>
  </si>
  <si>
    <t>0.1204</t>
  </si>
  <si>
    <t>0.1277</t>
  </si>
  <si>
    <t>67.16</t>
  </si>
  <si>
    <t>1.4157</t>
  </si>
  <si>
    <t>1.4207</t>
  </si>
  <si>
    <t>1.4255</t>
  </si>
  <si>
    <t>1.4305</t>
  </si>
  <si>
    <t>1.4156</t>
  </si>
  <si>
    <t>1.4206</t>
  </si>
  <si>
    <t>0.6089</t>
  </si>
  <si>
    <t>2.5719</t>
  </si>
  <si>
    <t>10.4742</t>
  </si>
  <si>
    <t>2.6532</t>
  </si>
  <si>
    <t>2.4849</t>
  </si>
  <si>
    <t>2.5542</t>
  </si>
  <si>
    <t>2.9007</t>
  </si>
  <si>
    <t>3.0987</t>
  </si>
  <si>
    <t>2.7819</t>
  </si>
  <si>
    <t>2.9799</t>
  </si>
  <si>
    <t>1.6284</t>
  </si>
  <si>
    <t>1.6098</t>
  </si>
  <si>
    <t>2.6533</t>
  </si>
  <si>
    <t>2.9964</t>
  </si>
  <si>
    <t>2.8851</t>
  </si>
  <si>
    <t>2.4578</t>
  </si>
  <si>
    <t>2.4657</t>
  </si>
  <si>
    <t>2.6259</t>
  </si>
  <si>
    <t>2.6186</t>
  </si>
  <si>
    <t>3.2825</t>
  </si>
  <si>
    <t>4.0516</t>
  </si>
  <si>
    <t>2.7254</t>
  </si>
  <si>
    <t>3.2369</t>
  </si>
  <si>
    <t>2.428</t>
  </si>
  <si>
    <t>2.252</t>
  </si>
  <si>
    <t>2.3442</t>
  </si>
  <si>
    <t>3.721</t>
  </si>
  <si>
    <t>2.6735</t>
  </si>
  <si>
    <t>2.5465</t>
  </si>
  <si>
    <t>2.6125</t>
  </si>
  <si>
    <t>2.4518</t>
  </si>
  <si>
    <t>2.4924</t>
  </si>
  <si>
    <t>2.508</t>
  </si>
  <si>
    <t>2.672</t>
  </si>
  <si>
    <t>2.571</t>
  </si>
  <si>
    <t>4.5144</t>
  </si>
  <si>
    <t>4.4451</t>
  </si>
  <si>
    <t>4.3659</t>
  </si>
  <si>
    <t>4.4253</t>
  </si>
  <si>
    <t>4.3461</t>
  </si>
  <si>
    <t>4.2768</t>
  </si>
  <si>
    <t>2.524</t>
  </si>
  <si>
    <t>2.8773</t>
  </si>
  <si>
    <t>0.30327</t>
  </si>
  <si>
    <t>0.28697</t>
  </si>
  <si>
    <t>0.11694</t>
  </si>
  <si>
    <t>0.13886</t>
  </si>
  <si>
    <t>0.10337</t>
  </si>
  <si>
    <t>0.10798</t>
  </si>
  <si>
    <t>0.34292</t>
  </si>
  <si>
    <t>0.54682</t>
  </si>
  <si>
    <t>0.3301</t>
  </si>
  <si>
    <t>0.60752</t>
  </si>
  <si>
    <t>0.12181</t>
  </si>
  <si>
    <t>0.23522</t>
  </si>
  <si>
    <t>0.35081</t>
  </si>
  <si>
    <t>3.83708</t>
  </si>
  <si>
    <t>0.27466</t>
  </si>
  <si>
    <t>0.46059</t>
  </si>
  <si>
    <t>0.02371</t>
  </si>
  <si>
    <t>0.03621</t>
  </si>
  <si>
    <t>0.35576</t>
  </si>
  <si>
    <t>2.95765</t>
  </si>
  <si>
    <t>0.0713</t>
  </si>
  <si>
    <t>0.07622</t>
  </si>
  <si>
    <t>0.36098</t>
  </si>
  <si>
    <t>0.03712</t>
  </si>
  <si>
    <t>0.05184</t>
  </si>
  <si>
    <t>0.05246</t>
  </si>
  <si>
    <t>0.28235</t>
  </si>
  <si>
    <t>0.25689</t>
  </si>
  <si>
    <t>0.28582</t>
  </si>
  <si>
    <t>0.21255</t>
  </si>
  <si>
    <t>0.17991</t>
  </si>
  <si>
    <t>0.05216</t>
  </si>
  <si>
    <t>0.02325</t>
  </si>
  <si>
    <t>0.1944</t>
  </si>
  <si>
    <t>0.04027</t>
  </si>
  <si>
    <t>0.05813</t>
  </si>
  <si>
    <t>0.23837</t>
  </si>
  <si>
    <t>0.03471</t>
  </si>
  <si>
    <t>0.21291</t>
  </si>
  <si>
    <t>0.31474</t>
  </si>
  <si>
    <t>0.18654</t>
  </si>
  <si>
    <t>0.03813</t>
  </si>
  <si>
    <t>0.39342</t>
  </si>
  <si>
    <t>0.24069</t>
  </si>
  <si>
    <t>0.06391</t>
  </si>
  <si>
    <t>0.22985</t>
  </si>
  <si>
    <t>0.08531</t>
  </si>
  <si>
    <t>0.12978</t>
  </si>
  <si>
    <t>0.13976</t>
  </si>
  <si>
    <t>0.25457</t>
  </si>
  <si>
    <t>0.25827</t>
  </si>
  <si>
    <t>0.04202</t>
  </si>
  <si>
    <t>0.02525</t>
  </si>
  <si>
    <t>0.02042</t>
  </si>
  <si>
    <t>0.2161</t>
  </si>
  <si>
    <t>0.03623</t>
  </si>
  <si>
    <t>0.41055</t>
  </si>
  <si>
    <t>0.02677</t>
  </si>
  <si>
    <t>0.0144</t>
  </si>
  <si>
    <t>0.03082</t>
  </si>
  <si>
    <t>0.29131</t>
  </si>
  <si>
    <t>0.0236</t>
  </si>
  <si>
    <t>0.0058</t>
  </si>
  <si>
    <t>0.2397</t>
  </si>
  <si>
    <t>0.26105</t>
  </si>
  <si>
    <t>0.31117</t>
  </si>
  <si>
    <t>0.03426</t>
  </si>
  <si>
    <t>0.01699</t>
  </si>
  <si>
    <t>0.06718</t>
  </si>
  <si>
    <t>0.828</t>
  </si>
  <si>
    <t>0.33842</t>
  </si>
  <si>
    <t>0.40963</t>
  </si>
  <si>
    <t>0.0635</t>
  </si>
  <si>
    <t>0.19859</t>
  </si>
  <si>
    <t>0.03511</t>
  </si>
  <si>
    <t>0.01482</t>
  </si>
  <si>
    <t>0.83742</t>
  </si>
  <si>
    <t>0.17134</t>
  </si>
  <si>
    <t>0.4143</t>
  </si>
  <si>
    <t>0.38172</t>
  </si>
  <si>
    <t>0.461</t>
  </si>
  <si>
    <t>0.29716</t>
  </si>
  <si>
    <t>0.1016</t>
  </si>
  <si>
    <t>0.01707</t>
  </si>
  <si>
    <t>0.05905</t>
  </si>
  <si>
    <t>0.35379</t>
  </si>
  <si>
    <t>0.04733</t>
  </si>
  <si>
    <t>0.19792</t>
  </si>
  <si>
    <t>0.04091</t>
  </si>
  <si>
    <t>0.02067</t>
  </si>
  <si>
    <t>0.02144</t>
  </si>
  <si>
    <t>0.07886</t>
  </si>
  <si>
    <t>0.16587</t>
  </si>
  <si>
    <t>0.67964</t>
  </si>
  <si>
    <t>0.19905</t>
  </si>
  <si>
    <t>0.24515</t>
  </si>
  <si>
    <t>0.55275</t>
  </si>
  <si>
    <t>0.3296</t>
  </si>
  <si>
    <t>1.0289</t>
  </si>
  <si>
    <t>0.26924</t>
  </si>
  <si>
    <t>0.05202</t>
  </si>
  <si>
    <t>0.11109</t>
  </si>
  <si>
    <t>0.12256</t>
  </si>
  <si>
    <t>0.02679</t>
  </si>
  <si>
    <t>0.02699</t>
  </si>
  <si>
    <t>0.14178</t>
  </si>
  <si>
    <t>0.65171</t>
  </si>
  <si>
    <t>0.24031</t>
  </si>
  <si>
    <t>0.28032</t>
  </si>
  <si>
    <t>0.13533</t>
  </si>
  <si>
    <t>0.20196</t>
  </si>
  <si>
    <t>0.59774</t>
  </si>
  <si>
    <t>0.96101</t>
  </si>
  <si>
    <t>0.30258</t>
  </si>
  <si>
    <t>0.02604</t>
  </si>
  <si>
    <t>0.26928</t>
  </si>
  <si>
    <t>0.13169</t>
  </si>
  <si>
    <t>0.08727</t>
  </si>
  <si>
    <t>0.15052</t>
  </si>
  <si>
    <t>0.10064</t>
  </si>
  <si>
    <t>0.03743</t>
  </si>
  <si>
    <t>0.13207</t>
  </si>
  <si>
    <t>0.62657</t>
  </si>
  <si>
    <t>0.03941</t>
  </si>
  <si>
    <t>0.03098</t>
  </si>
  <si>
    <t>0.1476</t>
  </si>
  <si>
    <t>0.21768</t>
  </si>
  <si>
    <t>0.38788</t>
  </si>
  <si>
    <t>0.13937</t>
  </si>
  <si>
    <t>0.17126</t>
  </si>
  <si>
    <t>0.00996</t>
  </si>
  <si>
    <t>0.63874</t>
  </si>
  <si>
    <t>0.40269</t>
  </si>
  <si>
    <t>0.02224</t>
  </si>
  <si>
    <t>0.04579</t>
  </si>
  <si>
    <t>1.27286</t>
  </si>
  <si>
    <t>0.33233</t>
  </si>
  <si>
    <t>1.41171</t>
  </si>
  <si>
    <t>0.04345</t>
  </si>
  <si>
    <t>0.13766</t>
  </si>
  <si>
    <t>0.3564</t>
  </si>
  <si>
    <t>0.04946</t>
  </si>
  <si>
    <t>0.22706</t>
  </si>
  <si>
    <t>0.48413</t>
  </si>
  <si>
    <t>0.10086</t>
  </si>
  <si>
    <t>0.4002</t>
  </si>
  <si>
    <t>0.79745</t>
  </si>
  <si>
    <t>0.02706</t>
  </si>
  <si>
    <t>0.10692</t>
  </si>
  <si>
    <t>0.28882</t>
  </si>
  <si>
    <t>0.06562</t>
  </si>
  <si>
    <t>0.70817</t>
  </si>
  <si>
    <t>1.03529</t>
  </si>
  <si>
    <t>1.92548</t>
  </si>
  <si>
    <t>0.04754</t>
  </si>
  <si>
    <t>0.07401</t>
  </si>
  <si>
    <t>0.7774</t>
  </si>
  <si>
    <t>0.19779</t>
  </si>
  <si>
    <t>0.03824</t>
  </si>
  <si>
    <t>0.13836</t>
  </si>
  <si>
    <t>0.37752</t>
  </si>
  <si>
    <t>0.03145</t>
  </si>
  <si>
    <t>0.1074</t>
  </si>
  <si>
    <t>0.10693</t>
  </si>
  <si>
    <t>0.8193</t>
  </si>
  <si>
    <t>0.47668</t>
  </si>
  <si>
    <t>0.03002</t>
  </si>
  <si>
    <t>0.04936</t>
  </si>
  <si>
    <t>0.0396</t>
  </si>
  <si>
    <t>0.01632</t>
  </si>
  <si>
    <t>0.06234</t>
  </si>
  <si>
    <t>0.91641</t>
  </si>
  <si>
    <t>0.19468</t>
  </si>
  <si>
    <t>1.67091</t>
  </si>
  <si>
    <t>1.75423</t>
  </si>
  <si>
    <t>0.45264</t>
  </si>
  <si>
    <t>0.02268</t>
  </si>
  <si>
    <t>1.42097</t>
  </si>
  <si>
    <t>0.22217</t>
  </si>
  <si>
    <t>0.5508</t>
  </si>
  <si>
    <t>1.53205</t>
  </si>
  <si>
    <t>0.44426</t>
  </si>
  <si>
    <t>0.31192</t>
  </si>
  <si>
    <t>0.02019</t>
  </si>
  <si>
    <t>0.67577</t>
  </si>
  <si>
    <t>0.10549</t>
  </si>
  <si>
    <t>0.3273</t>
  </si>
  <si>
    <t>0.69702</t>
  </si>
  <si>
    <t>45.47978</t>
  </si>
  <si>
    <t>0.02916</t>
  </si>
  <si>
    <t>2.18931</t>
  </si>
  <si>
    <t>0.03822</t>
  </si>
  <si>
    <t>0.74057</t>
  </si>
  <si>
    <t>0.05918</t>
  </si>
  <si>
    <t>0.00521</t>
  </si>
  <si>
    <t>0.10396</t>
  </si>
  <si>
    <t>0.04694</t>
  </si>
  <si>
    <t>0.40732</t>
  </si>
  <si>
    <t>0.03445</t>
  </si>
  <si>
    <t>0.29985</t>
  </si>
  <si>
    <t>0.2038</t>
  </si>
  <si>
    <t>0.09684</t>
  </si>
  <si>
    <t>0.13718</t>
  </si>
  <si>
    <t>1.59222</t>
  </si>
  <si>
    <t>0.14022</t>
  </si>
  <si>
    <t>0.63681</t>
  </si>
  <si>
    <t>0.39572</t>
  </si>
  <si>
    <t>0.28953</t>
  </si>
  <si>
    <t>0.03074</t>
  </si>
  <si>
    <t>0.06982</t>
  </si>
  <si>
    <t>0.11464</t>
  </si>
  <si>
    <t>0.02614</t>
  </si>
  <si>
    <t>0.24456</t>
  </si>
  <si>
    <t>0.04145</t>
  </si>
  <si>
    <t>0.42583</t>
  </si>
  <si>
    <t>0.09331</t>
  </si>
  <si>
    <t>0.04669</t>
  </si>
  <si>
    <t>0.01779</t>
  </si>
  <si>
    <t>0.42286</t>
  </si>
  <si>
    <t>0.08341</t>
  </si>
  <si>
    <t>0.61329</t>
  </si>
  <si>
    <t>0.69428</t>
  </si>
  <si>
    <t>0.02859</t>
  </si>
  <si>
    <t>1.89771</t>
  </si>
  <si>
    <t>0.23513</t>
  </si>
  <si>
    <t>0.0263</t>
  </si>
  <si>
    <t>0.27772</t>
  </si>
  <si>
    <t>0.24994</t>
  </si>
  <si>
    <t>0.70613</t>
  </si>
  <si>
    <t>0.46814</t>
  </si>
  <si>
    <t>3.24097</t>
  </si>
  <si>
    <t>0.00708</t>
  </si>
  <si>
    <t>1.3662</t>
  </si>
  <si>
    <t>1.1466</t>
  </si>
  <si>
    <t>1.3916</t>
  </si>
  <si>
    <t>0.6099</t>
  </si>
  <si>
    <t>0.8264</t>
  </si>
  <si>
    <t>2.1553</t>
  </si>
  <si>
    <t>0.5798</t>
  </si>
  <si>
    <t>0.8565</t>
  </si>
  <si>
    <t>0.2287</t>
  </si>
  <si>
    <t>3.8401</t>
  </si>
  <si>
    <t>1.7825</t>
  </si>
  <si>
    <t>2.0725</t>
  </si>
  <si>
    <t>1.7553</t>
  </si>
  <si>
    <t>1.1781</t>
  </si>
  <si>
    <t>17.4042</t>
  </si>
  <si>
    <t>1.8098</t>
  </si>
  <si>
    <t>0.6475</t>
  </si>
  <si>
    <t>1.8485</t>
  </si>
  <si>
    <t>2.3153</t>
  </si>
  <si>
    <t>0.2974</t>
  </si>
  <si>
    <t>0.6598</t>
  </si>
  <si>
    <t>0.8537</t>
  </si>
  <si>
    <t>2.871</t>
  </si>
  <si>
    <t>1.1377</t>
  </si>
  <si>
    <t>1.4598</t>
  </si>
  <si>
    <t>2.4394</t>
  </si>
  <si>
    <t>1.0014</t>
  </si>
  <si>
    <t>1.0203</t>
  </si>
  <si>
    <t>1.0391</t>
  </si>
  <si>
    <t>0.9637</t>
  </si>
  <si>
    <t>1.0861</t>
  </si>
  <si>
    <t>1.0579</t>
  </si>
  <si>
    <t>0.9825</t>
  </si>
  <si>
    <t>1.152</t>
  </si>
  <si>
    <t>104.79</t>
  </si>
  <si>
    <t>0.5806</t>
  </si>
  <si>
    <t>0.1419</t>
  </si>
  <si>
    <t>0.0919</t>
  </si>
  <si>
    <t>0.3601</t>
  </si>
  <si>
    <t>0.0564</t>
  </si>
  <si>
    <t>0.0264</t>
  </si>
  <si>
    <t>0.1384</t>
  </si>
  <si>
    <t>0.0896</t>
  </si>
  <si>
    <t>0.2465</t>
  </si>
  <si>
    <t>0.1617</t>
  </si>
  <si>
    <t>0.1418</t>
  </si>
  <si>
    <t>0.1952</t>
  </si>
  <si>
    <t>0.5267</t>
  </si>
  <si>
    <t>0.0933</t>
  </si>
  <si>
    <t>0.1337</t>
  </si>
  <si>
    <t>0.1517</t>
  </si>
  <si>
    <t>0.3861</t>
  </si>
  <si>
    <t>0.1024</t>
  </si>
  <si>
    <t>0.2224</t>
  </si>
  <si>
    <t>0.2106</t>
  </si>
  <si>
    <t>0.1997</t>
  </si>
  <si>
    <t>0.1804</t>
  </si>
  <si>
    <t>0.1796</t>
  </si>
  <si>
    <t>0.1452</t>
  </si>
  <si>
    <t>0.1084</t>
  </si>
  <si>
    <t>0.1278</t>
  </si>
  <si>
    <t>0.1453</t>
  </si>
  <si>
    <t>0.2863</t>
  </si>
  <si>
    <t>0.1754</t>
  </si>
  <si>
    <t>0.2152</t>
  </si>
  <si>
    <t>0.1853</t>
  </si>
  <si>
    <t>0.1877</t>
  </si>
  <si>
    <t>0.1889</t>
  </si>
  <si>
    <t>0.0875</t>
  </si>
  <si>
    <t>0.2157</t>
  </si>
  <si>
    <t>0.1408</t>
  </si>
  <si>
    <t>0.1272</t>
  </si>
  <si>
    <t>0.1107</t>
  </si>
  <si>
    <t>0.1063</t>
  </si>
  <si>
    <t>0.0821</t>
  </si>
  <si>
    <t>0.0589</t>
  </si>
  <si>
    <t>0.1837</t>
  </si>
  <si>
    <t>0.1154</t>
  </si>
  <si>
    <t>0.0746</t>
  </si>
  <si>
    <t>0.0956</t>
  </si>
  <si>
    <t>0.3379</t>
  </si>
  <si>
    <t>0.2123</t>
  </si>
  <si>
    <t>0.1105</t>
  </si>
  <si>
    <t>0.1494</t>
  </si>
  <si>
    <t>0.4574</t>
  </si>
  <si>
    <t>0.6628</t>
  </si>
  <si>
    <t>1.5345</t>
  </si>
  <si>
    <t>0.1125</t>
  </si>
  <si>
    <t>0.1155</t>
  </si>
  <si>
    <t>0.1759</t>
  </si>
  <si>
    <t>0.2215</t>
  </si>
  <si>
    <t>0.3281</t>
  </si>
  <si>
    <t>0.0532</t>
  </si>
  <si>
    <t>0.2841</t>
  </si>
  <si>
    <t>0.2902</t>
  </si>
  <si>
    <t>1.1067</t>
  </si>
  <si>
    <t>0.1491</t>
  </si>
  <si>
    <t>0.1472</t>
  </si>
  <si>
    <t>0.6418</t>
  </si>
  <si>
    <t>1.0433</t>
  </si>
  <si>
    <t>1.0604</t>
  </si>
  <si>
    <t>0.4485</t>
  </si>
  <si>
    <t>0.4851</t>
  </si>
  <si>
    <t>0.2758</t>
  </si>
  <si>
    <t>0.2996</t>
  </si>
  <si>
    <t>0.1652</t>
  </si>
  <si>
    <t>0.1976</t>
  </si>
  <si>
    <t>0.4222</t>
  </si>
  <si>
    <t>0.4749</t>
  </si>
  <si>
    <t>0.2985</t>
  </si>
  <si>
    <t>0.1721</t>
  </si>
  <si>
    <t>0.1768</t>
  </si>
  <si>
    <t>0.2067</t>
  </si>
  <si>
    <t>0.3231</t>
  </si>
  <si>
    <t>1.5479</t>
  </si>
  <si>
    <t>1.5518</t>
  </si>
  <si>
    <t>0.8936</t>
  </si>
  <si>
    <t>0.2584</t>
  </si>
  <si>
    <t>0.2291</t>
  </si>
  <si>
    <t>0.8642</t>
  </si>
  <si>
    <t>0.968</t>
  </si>
  <si>
    <t>0.1794</t>
  </si>
  <si>
    <t>0.3618</t>
  </si>
  <si>
    <t>0.1045</t>
  </si>
  <si>
    <t>1.1278</t>
  </si>
  <si>
    <t>0.4627</t>
  </si>
  <si>
    <t>0.3203</t>
  </si>
  <si>
    <t>0.1058</t>
  </si>
  <si>
    <t>3.6006</t>
  </si>
  <si>
    <t>5.8236</t>
  </si>
  <si>
    <t>0.0555</t>
  </si>
  <si>
    <t>2.212</t>
  </si>
  <si>
    <t>0.0148</t>
  </si>
  <si>
    <t>0.2965</t>
  </si>
  <si>
    <t>0.0455</t>
  </si>
  <si>
    <t>0.3373</t>
  </si>
  <si>
    <t>0.634</t>
  </si>
  <si>
    <t>0.2147</t>
  </si>
  <si>
    <t>1.3985</t>
  </si>
  <si>
    <t>5.0538</t>
  </si>
  <si>
    <t>74.84</t>
  </si>
  <si>
    <t>238.6</t>
  </si>
  <si>
    <t>327</t>
  </si>
  <si>
    <t>174.8</t>
  </si>
  <si>
    <t>154.52</t>
  </si>
  <si>
    <t>160.85</t>
  </si>
  <si>
    <t>155.93</t>
  </si>
  <si>
    <t>155.9</t>
  </si>
  <si>
    <t>0.3557</t>
  </si>
  <si>
    <t>0.2711</t>
  </si>
  <si>
    <t>0.1861</t>
  </si>
  <si>
    <t>0.1981</t>
  </si>
  <si>
    <t>0.322</t>
  </si>
  <si>
    <t>0.1748</t>
  </si>
  <si>
    <t>0.1844</t>
  </si>
  <si>
    <t>0.375</t>
  </si>
  <si>
    <t>0.03657</t>
  </si>
  <si>
    <t>0.32895</t>
  </si>
  <si>
    <t>0.03737</t>
  </si>
  <si>
    <t>0.87974</t>
  </si>
  <si>
    <t>0.89774</t>
  </si>
  <si>
    <t>0.07213</t>
  </si>
  <si>
    <t>1.5088</t>
  </si>
  <si>
    <t>43.2019</t>
  </si>
  <si>
    <t>7.0626</t>
  </si>
  <si>
    <t>6.1728</t>
  </si>
  <si>
    <t>5.5808</t>
  </si>
  <si>
    <t>8.4424</t>
  </si>
  <si>
    <t>2.012</t>
  </si>
  <si>
    <t>0.827</t>
  </si>
  <si>
    <t>2.751</t>
  </si>
  <si>
    <t>1.034</t>
  </si>
  <si>
    <t>32.26</t>
  </si>
  <si>
    <t>4.024</t>
  </si>
  <si>
    <t>5.708</t>
  </si>
  <si>
    <t>250.6</t>
  </si>
  <si>
    <t>480</t>
  </si>
  <si>
    <t>0.47203</t>
  </si>
  <si>
    <t>2.24281</t>
  </si>
  <si>
    <t>2.18289</t>
  </si>
  <si>
    <t>0.22812</t>
  </si>
  <si>
    <t>0.18533</t>
  </si>
  <si>
    <t>1.6528</t>
  </si>
  <si>
    <t>19.8543</t>
  </si>
  <si>
    <t>9.2287</t>
  </si>
  <si>
    <t>14.8559</t>
  </si>
  <si>
    <t>13.214</t>
  </si>
  <si>
    <t>2.1573</t>
  </si>
  <si>
    <t>6.6145</t>
  </si>
  <si>
    <t>6.6214</t>
  </si>
  <si>
    <t>2.8719</t>
  </si>
  <si>
    <t>20.0584</t>
  </si>
  <si>
    <t>6.2262</t>
  </si>
  <si>
    <t>2.8708</t>
  </si>
  <si>
    <t>6.0277</t>
  </si>
  <si>
    <t>2.3835</t>
  </si>
  <si>
    <t>15.3485</t>
  </si>
  <si>
    <t>13.7367</t>
  </si>
  <si>
    <t>19.916</t>
  </si>
  <si>
    <t>17.1163</t>
  </si>
  <si>
    <t>7.9855</t>
  </si>
  <si>
    <t>6.8116</t>
  </si>
  <si>
    <t>7.0179</t>
  </si>
  <si>
    <t>46.9959</t>
  </si>
  <si>
    <t>16.5817</t>
  </si>
  <si>
    <t>7.3354</t>
  </si>
  <si>
    <t>1.5585</t>
  </si>
  <si>
    <t>1.0792</t>
  </si>
  <si>
    <t>3.1078</t>
  </si>
  <si>
    <t>5.535</t>
  </si>
  <si>
    <t>2.8444</t>
  </si>
  <si>
    <t>3.1594</t>
  </si>
  <si>
    <t>10.2052</t>
  </si>
  <si>
    <t>1.9722</t>
  </si>
  <si>
    <t>3.9722</t>
  </si>
  <si>
    <t>10.849</t>
  </si>
  <si>
    <t>6.7486</t>
  </si>
  <si>
    <t>7.783</t>
  </si>
  <si>
    <t>7.535</t>
  </si>
  <si>
    <t>6.8962</t>
  </si>
  <si>
    <t>6.1954</t>
  </si>
  <si>
    <t>24.653</t>
  </si>
  <si>
    <t>24.5863</t>
  </si>
  <si>
    <t>71.84</t>
  </si>
  <si>
    <t>5.745</t>
  </si>
  <si>
    <t>1.7584</t>
  </si>
  <si>
    <t>1.9984</t>
  </si>
  <si>
    <t>12.5266</t>
  </si>
  <si>
    <t>3.6652</t>
  </si>
  <si>
    <t>1.8508</t>
  </si>
  <si>
    <t>1.8433</t>
  </si>
  <si>
    <t>2.1081</t>
  </si>
  <si>
    <t>1.1306</t>
  </si>
  <si>
    <t>1.8003</t>
  </si>
  <si>
    <t>2.8826</t>
  </si>
  <si>
    <t>0.6481</t>
  </si>
  <si>
    <t>1.2302</t>
  </si>
  <si>
    <t>0.3804</t>
  </si>
  <si>
    <t>0.2358</t>
  </si>
  <si>
    <t>0.1977</t>
  </si>
  <si>
    <t>1.7574</t>
  </si>
  <si>
    <t>1.8968</t>
  </si>
  <si>
    <t>1.0506</t>
  </si>
  <si>
    <t>3.1518</t>
  </si>
  <si>
    <t>15.2337</t>
  </si>
  <si>
    <t>0.8573</t>
  </si>
  <si>
    <t>1.2875</t>
  </si>
  <si>
    <t>500</t>
  </si>
  <si>
    <t>346.35</t>
  </si>
  <si>
    <t>0.9682</t>
  </si>
  <si>
    <t>1.2772</t>
  </si>
  <si>
    <t>1.4935</t>
  </si>
  <si>
    <t>2.8016</t>
  </si>
  <si>
    <t>5.4484</t>
  </si>
  <si>
    <t>1.3596</t>
  </si>
  <si>
    <t>0.6077</t>
  </si>
  <si>
    <t>3.9655</t>
  </si>
  <si>
    <t>3.7801</t>
  </si>
  <si>
    <t>1.5965</t>
  </si>
  <si>
    <t>1.5038</t>
  </si>
  <si>
    <t>0.7828</t>
  </si>
  <si>
    <t>0.9785</t>
  </si>
  <si>
    <t>0.9167</t>
  </si>
  <si>
    <t>0.7416</t>
  </si>
  <si>
    <t>0.5665</t>
  </si>
  <si>
    <t>0.5562</t>
  </si>
  <si>
    <t>3.8937</t>
  </si>
  <si>
    <t>6.314</t>
  </si>
  <si>
    <t>3.8578</t>
  </si>
  <si>
    <t>9.9201</t>
  </si>
  <si>
    <t>6.0527</t>
  </si>
  <si>
    <t>3.5849</t>
  </si>
  <si>
    <t>8.4477</t>
  </si>
  <si>
    <t>4.6356</t>
  </si>
  <si>
    <t>4.1062</t>
  </si>
  <si>
    <t>10.2629</t>
  </si>
  <si>
    <t>7.834</t>
  </si>
  <si>
    <t>4.1482</t>
  </si>
  <si>
    <t>49.9</t>
  </si>
  <si>
    <t>1.4447</t>
  </si>
  <si>
    <t>0.5821</t>
  </si>
  <si>
    <t>0.4218</t>
  </si>
  <si>
    <t>1.4241</t>
  </si>
  <si>
    <t>4.5477</t>
  </si>
  <si>
    <t>2.8751</t>
  </si>
  <si>
    <t>4.7397</t>
  </si>
  <si>
    <t>0.1347</t>
  </si>
  <si>
    <t>0.0366</t>
  </si>
  <si>
    <t>811.06</t>
  </si>
  <si>
    <t>514.29</t>
  </si>
  <si>
    <t>527.17</t>
  </si>
  <si>
    <t>1418.52</t>
  </si>
  <si>
    <t>1178.62</t>
  </si>
  <si>
    <t>1520.53</t>
  </si>
  <si>
    <t>5196.68</t>
  </si>
  <si>
    <t>1.1232</t>
  </si>
  <si>
    <t>2.1632</t>
  </si>
  <si>
    <t>1.4747</t>
  </si>
  <si>
    <t>0.4567</t>
  </si>
  <si>
    <t>1.4638</t>
  </si>
  <si>
    <t>1.0301</t>
  </si>
  <si>
    <t>0.4601</t>
  </si>
  <si>
    <t>1.2642</t>
  </si>
  <si>
    <t>1.8228</t>
  </si>
  <si>
    <t>0.9996</t>
  </si>
  <si>
    <t>2.1952</t>
  </si>
  <si>
    <t>1.3426</t>
  </si>
  <si>
    <t>1.112</t>
  </si>
  <si>
    <t>0.1729</t>
  </si>
  <si>
    <t>3.4746</t>
  </si>
  <si>
    <t>0.4083</t>
  </si>
  <si>
    <t>0.3276</t>
  </si>
  <si>
    <t>0.2342</t>
  </si>
  <si>
    <t>3.5381</t>
  </si>
  <si>
    <t>9.3799</t>
  </si>
  <si>
    <t>6.4193</t>
  </si>
  <si>
    <t>6.0716</t>
  </si>
  <si>
    <t>1.3022</t>
  </si>
  <si>
    <t>0.8962</t>
  </si>
  <si>
    <t>4.8685</t>
  </si>
  <si>
    <t>2.0301</t>
  </si>
  <si>
    <t>1.6039</t>
  </si>
  <si>
    <t>2.3873</t>
  </si>
  <si>
    <t>4.5129</t>
  </si>
  <si>
    <t>2.7317</t>
  </si>
  <si>
    <t>4.9894</t>
  </si>
  <si>
    <t>4.9918</t>
  </si>
  <si>
    <t>9.0228</t>
  </si>
  <si>
    <t>6.8141</t>
  </si>
  <si>
    <t>5.7896</t>
  </si>
  <si>
    <t>4.7761</t>
  </si>
  <si>
    <t>13.5323</t>
  </si>
  <si>
    <t>5.2077</t>
  </si>
  <si>
    <t>2.6854</t>
  </si>
  <si>
    <t>13.1788</t>
  </si>
  <si>
    <t>13.3309</t>
  </si>
  <si>
    <t>5.716</t>
  </si>
  <si>
    <t>5.4231</t>
  </si>
  <si>
    <t>5.1693</t>
  </si>
  <si>
    <t>5.3667</t>
  </si>
  <si>
    <t>73.7226</t>
  </si>
  <si>
    <t>4.2106</t>
  </si>
  <si>
    <t>0.9182</t>
  </si>
  <si>
    <t>8.4945</t>
  </si>
  <si>
    <t>6.5039</t>
  </si>
  <si>
    <t>0.5586</t>
  </si>
  <si>
    <t>0.9036</t>
  </si>
  <si>
    <t>0.7896</t>
  </si>
  <si>
    <t>0.3895</t>
  </si>
  <si>
    <t>5.029</t>
  </si>
  <si>
    <t>0.1726</t>
  </si>
  <si>
    <t>0.3806</t>
  </si>
  <si>
    <t>0.2582</t>
  </si>
  <si>
    <t>0.7143</t>
  </si>
  <si>
    <t>2.8548</t>
  </si>
  <si>
    <t>0.5121</t>
  </si>
  <si>
    <t>0.9393</t>
  </si>
  <si>
    <t>4.9799</t>
  </si>
  <si>
    <t>7.143</t>
  </si>
  <si>
    <t>6.4099</t>
  </si>
  <si>
    <t>5.1317</t>
  </si>
  <si>
    <t>3.8911</t>
  </si>
  <si>
    <t>0.3797</t>
  </si>
  <si>
    <t>70.3026</t>
  </si>
  <si>
    <t>13.0737</t>
  </si>
  <si>
    <t>13.0887</t>
  </si>
  <si>
    <t>6.7859</t>
  </si>
  <si>
    <t>2.6786</t>
  </si>
  <si>
    <t>2.2085</t>
  </si>
  <si>
    <t>1.6614</t>
  </si>
  <si>
    <t>0.7559</t>
  </si>
  <si>
    <t>0.3127</t>
  </si>
  <si>
    <t>0.2568</t>
  </si>
  <si>
    <t>2.8746</t>
  </si>
  <si>
    <t>0.3085</t>
  </si>
  <si>
    <t>10.8095</t>
  </si>
  <si>
    <t>0.38538</t>
  </si>
  <si>
    <t>0.49625</t>
  </si>
  <si>
    <t>0.60372</t>
  </si>
  <si>
    <t>0.51924</t>
  </si>
  <si>
    <t>0.64655</t>
  </si>
  <si>
    <t>0.3452</t>
  </si>
  <si>
    <t>0.3909</t>
  </si>
  <si>
    <t>0.0368</t>
  </si>
  <si>
    <t>1.177</t>
  </si>
  <si>
    <t>1225.87</t>
  </si>
  <si>
    <t>40.48</t>
  </si>
  <si>
    <t>2.7307</t>
  </si>
  <si>
    <t>1.9858</t>
  </si>
  <si>
    <t>2.6094</t>
  </si>
  <si>
    <t>0.1358</t>
  </si>
  <si>
    <t>2.3681</t>
  </si>
  <si>
    <t>2.3454</t>
  </si>
  <si>
    <t>1.451</t>
  </si>
  <si>
    <t>0.5878</t>
  </si>
  <si>
    <t>4.9726</t>
  </si>
  <si>
    <t>0.2932</t>
  </si>
  <si>
    <t>7.9712</t>
  </si>
  <si>
    <t>16.5064</t>
  </si>
  <si>
    <t>2.1263</t>
  </si>
  <si>
    <t>15.228</t>
  </si>
  <si>
    <t>11.0732</t>
  </si>
  <si>
    <t>13.113</t>
  </si>
  <si>
    <t>16.826</t>
  </si>
  <si>
    <t>3.7092</t>
  </si>
  <si>
    <t>1.6422</t>
  </si>
  <si>
    <t>0.8046</t>
  </si>
  <si>
    <t>0.2359</t>
  </si>
  <si>
    <t>13.0566</t>
  </si>
  <si>
    <t>8.2626</t>
  </si>
  <si>
    <t>1.1759</t>
  </si>
  <si>
    <t>1.3912</t>
  </si>
  <si>
    <t>1.3795</t>
  </si>
  <si>
    <t>0.0569</t>
  </si>
  <si>
    <t>0.0503</t>
  </si>
  <si>
    <t>0.0306</t>
  </si>
  <si>
    <t>0.1283</t>
  </si>
  <si>
    <t>0.1677</t>
  </si>
  <si>
    <t>0.0691</t>
  </si>
  <si>
    <t>0.2303</t>
  </si>
  <si>
    <t>1.2595</t>
  </si>
  <si>
    <t>0.9644</t>
  </si>
  <si>
    <t>1.4106</t>
  </si>
  <si>
    <t>0.3027</t>
  </si>
  <si>
    <t>0.1692</t>
  </si>
  <si>
    <t>0.6072</t>
  </si>
  <si>
    <t>0.8084</t>
  </si>
  <si>
    <t>0.6486</t>
  </si>
  <si>
    <t>1.7211</t>
  </si>
  <si>
    <t>0.3158</t>
  </si>
  <si>
    <t>2.2089</t>
  </si>
  <si>
    <t>1.371</t>
  </si>
  <si>
    <t>0.2112</t>
  </si>
  <si>
    <t>0.1833</t>
  </si>
  <si>
    <t>0.4221</t>
  </si>
  <si>
    <t>0.1363</t>
  </si>
  <si>
    <t>0.842</t>
  </si>
  <si>
    <t>1.5848</t>
  </si>
  <si>
    <t>1.3028</t>
  </si>
  <si>
    <t>1.8793</t>
  </si>
  <si>
    <t>0.6936</t>
  </si>
  <si>
    <t>0.7801</t>
  </si>
  <si>
    <t>1.0039</t>
  </si>
  <si>
    <t>0.4715</t>
  </si>
  <si>
    <t>0.1316</t>
  </si>
  <si>
    <t>1.8148</t>
  </si>
  <si>
    <t>0.5866</t>
  </si>
  <si>
    <t>1.5228</t>
  </si>
  <si>
    <t>0.2061</t>
  </si>
  <si>
    <t>18.612</t>
  </si>
  <si>
    <t>1.8462</t>
  </si>
  <si>
    <t>2.0504</t>
  </si>
  <si>
    <t>2.7034</t>
  </si>
  <si>
    <t>0.9964</t>
  </si>
  <si>
    <t>1.4664</t>
  </si>
  <si>
    <t>1.4354</t>
  </si>
  <si>
    <t>0.5001</t>
  </si>
  <si>
    <t>0.6533</t>
  </si>
  <si>
    <t>1.019</t>
  </si>
  <si>
    <t>0.3854</t>
  </si>
  <si>
    <t>1.8236</t>
  </si>
  <si>
    <t>9.024</t>
  </si>
  <si>
    <t>2.0088</t>
  </si>
  <si>
    <t>2.7222</t>
  </si>
  <si>
    <t>2.3359</t>
  </si>
  <si>
    <t>8.3848</t>
  </si>
  <si>
    <t>1.974</t>
  </si>
  <si>
    <t>0.3976</t>
  </si>
  <si>
    <t>0.5496</t>
  </si>
  <si>
    <t>15.0853</t>
  </si>
  <si>
    <t>1.3395</t>
  </si>
  <si>
    <t>4.3992</t>
  </si>
  <si>
    <t>0.875</t>
  </si>
  <si>
    <t>0.6113</t>
  </si>
  <si>
    <t>4.4167</t>
  </si>
  <si>
    <t>1.9732</t>
  </si>
  <si>
    <t>1036.18</t>
  </si>
  <si>
    <t>1233.5</t>
  </si>
  <si>
    <t>1.2128</t>
  </si>
  <si>
    <t>2.319</t>
  </si>
  <si>
    <t>2.1637</t>
  </si>
  <si>
    <t>0.7063</t>
  </si>
  <si>
    <t>2.9788</t>
  </si>
  <si>
    <t>1.0382</t>
  </si>
  <si>
    <t>2.2026</t>
  </si>
  <si>
    <t>2.2414</t>
  </si>
  <si>
    <t>1.174</t>
  </si>
  <si>
    <t>1.242</t>
  </si>
  <si>
    <t>0.5554</t>
  </si>
  <si>
    <t>0.5988</t>
  </si>
  <si>
    <t>0.8625</t>
  </si>
  <si>
    <t>0.5822</t>
  </si>
  <si>
    <t>0.7574</t>
  </si>
  <si>
    <t>1.0436</t>
  </si>
  <si>
    <t>2.2187</t>
  </si>
  <si>
    <t>3.9222</t>
  </si>
  <si>
    <t>485.17</t>
  </si>
  <si>
    <t>591.23</t>
  </si>
  <si>
    <t>731.2</t>
  </si>
  <si>
    <t>467.47</t>
  </si>
  <si>
    <t>551.48</t>
  </si>
  <si>
    <t>3.0207</t>
  </si>
  <si>
    <t>6.1734</t>
  </si>
  <si>
    <t>4.1476</t>
  </si>
  <si>
    <t>12.7428</t>
  </si>
  <si>
    <t>12.8021</t>
  </si>
  <si>
    <t>5.1418</t>
  </si>
  <si>
    <t>25.7383</t>
  </si>
  <si>
    <t>34.6972</t>
  </si>
  <si>
    <t>34.0677</t>
  </si>
  <si>
    <t>5.2573</t>
  </si>
  <si>
    <t>26.6882</t>
  </si>
  <si>
    <t>22.8044</t>
  </si>
  <si>
    <t>4.0632</t>
  </si>
  <si>
    <t>41.1109</t>
  </si>
  <si>
    <t>4.0294</t>
  </si>
  <si>
    <t>38.8069</t>
  </si>
  <si>
    <t>39.7211</t>
  </si>
  <si>
    <t>108.166</t>
  </si>
  <si>
    <t>59.7103</t>
  </si>
  <si>
    <t>93.3422</t>
  </si>
  <si>
    <t>96.0459</t>
  </si>
  <si>
    <t>21.2742</t>
  </si>
  <si>
    <t>94.2167</t>
  </si>
  <si>
    <t>70.3754</t>
  </si>
  <si>
    <t>42.2085</t>
  </si>
  <si>
    <t>5.1347</t>
  </si>
  <si>
    <t>4.279</t>
  </si>
  <si>
    <t>96.2257</t>
  </si>
  <si>
    <t>9.0443</t>
  </si>
  <si>
    <t>214.875</t>
  </si>
  <si>
    <t>37.2667</t>
  </si>
  <si>
    <t>5.3741</t>
  </si>
  <si>
    <t>280.106</t>
  </si>
  <si>
    <t>91.5818</t>
  </si>
  <si>
    <t>2.2304</t>
  </si>
  <si>
    <t>2.3244</t>
  </si>
  <si>
    <t>2.2646</t>
  </si>
  <si>
    <t>2.3579</t>
  </si>
  <si>
    <t>2.349</t>
  </si>
  <si>
    <t>2.2787</t>
  </si>
  <si>
    <t>2.3341</t>
  </si>
  <si>
    <t>2.2663</t>
  </si>
  <si>
    <t>2.3033</t>
  </si>
  <si>
    <t>2.2654</t>
  </si>
  <si>
    <t>11.3135</t>
  </si>
  <si>
    <t>11.548</t>
  </si>
  <si>
    <t>2.305</t>
  </si>
  <si>
    <t>2.2393</t>
  </si>
  <si>
    <t>2.3754</t>
  </si>
  <si>
    <t>2.4196</t>
  </si>
  <si>
    <t>2.3393</t>
  </si>
  <si>
    <t>2.3501</t>
  </si>
  <si>
    <t>2.4701</t>
  </si>
  <si>
    <t>2.4422</t>
  </si>
  <si>
    <t>2.3333</t>
  </si>
  <si>
    <t>2.2744</t>
  </si>
  <si>
    <t>2.4125</t>
  </si>
  <si>
    <t>2.361</t>
  </si>
  <si>
    <t>2.1759</t>
  </si>
  <si>
    <t>2.2013</t>
  </si>
  <si>
    <t>2.2211</t>
  </si>
  <si>
    <t>2.2852</t>
  </si>
  <si>
    <t>2.352</t>
  </si>
  <si>
    <t>2.288</t>
  </si>
  <si>
    <t>2.021</t>
  </si>
  <si>
    <t>2.0871</t>
  </si>
  <si>
    <t>2.0677</t>
  </si>
  <si>
    <t>1.9101</t>
  </si>
  <si>
    <t>1.9659</t>
  </si>
  <si>
    <t>2.4247</t>
  </si>
  <si>
    <t>2.0146</t>
  </si>
  <si>
    <t>2.2487</t>
  </si>
  <si>
    <t>1.584</t>
  </si>
  <si>
    <t>1.3563</t>
  </si>
  <si>
    <t>1.873</t>
  </si>
  <si>
    <t>2.0003</t>
  </si>
  <si>
    <t>1.8751</t>
  </si>
  <si>
    <t>2.1753</t>
  </si>
  <si>
    <t>2.2339</t>
  </si>
  <si>
    <t>1.7292</t>
  </si>
  <si>
    <t>2.2084</t>
  </si>
  <si>
    <t>2.3584</t>
  </si>
  <si>
    <t>31.8239</t>
  </si>
  <si>
    <t>14.5136</t>
  </si>
  <si>
    <t>34.329</t>
  </si>
  <si>
    <t>40.1051</t>
  </si>
  <si>
    <t>4.1068</t>
  </si>
  <si>
    <t>27.4572</t>
  </si>
  <si>
    <t>7.3583</t>
  </si>
  <si>
    <t>8.0712</t>
  </si>
  <si>
    <t>3.9364</t>
  </si>
  <si>
    <t>21.4617</t>
  </si>
  <si>
    <t>21.9126</t>
  </si>
  <si>
    <t>1.8183</t>
  </si>
  <si>
    <t>1.7942</t>
  </si>
  <si>
    <t>1.9566</t>
  </si>
  <si>
    <t>2.0184</t>
  </si>
  <si>
    <t>69.0031</t>
  </si>
  <si>
    <t>70.2357</t>
  </si>
  <si>
    <t>67.3783</t>
  </si>
  <si>
    <t>8.9614</t>
  </si>
  <si>
    <t>12.5443</t>
  </si>
  <si>
    <t>8.3401</t>
  </si>
  <si>
    <t>5.285</t>
  </si>
  <si>
    <t>6.228</t>
  </si>
  <si>
    <t>5.6702</t>
  </si>
  <si>
    <t>4.1153</t>
  </si>
  <si>
    <t>5.3071</t>
  </si>
  <si>
    <t>62.2698</t>
  </si>
  <si>
    <t>64.6244</t>
  </si>
  <si>
    <t>71.4387</t>
  </si>
  <si>
    <t>71.3736</t>
  </si>
  <si>
    <t>70.1996</t>
  </si>
  <si>
    <t>3.6285</t>
  </si>
  <si>
    <t>3.7046</t>
  </si>
  <si>
    <t>5.7662</t>
  </si>
  <si>
    <t>3.6489</t>
  </si>
  <si>
    <t>4.6793</t>
  </si>
  <si>
    <t>3.4686</t>
  </si>
  <si>
    <t>3.4877</t>
  </si>
  <si>
    <t>2.5517</t>
  </si>
  <si>
    <t>66.4382</t>
  </si>
  <si>
    <t>66.7746</t>
  </si>
  <si>
    <t>6.2507</t>
  </si>
  <si>
    <t>14.3556</t>
  </si>
  <si>
    <t>2.9684</t>
  </si>
  <si>
    <t>4.9475</t>
  </si>
  <si>
    <t>3.0954</t>
  </si>
  <si>
    <t>10.879</t>
  </si>
  <si>
    <t>4.4125</t>
  </si>
  <si>
    <t>13.3109</t>
  </si>
  <si>
    <t>6.9577</t>
  </si>
  <si>
    <t>2.5892</t>
  </si>
  <si>
    <t>69.359</t>
  </si>
  <si>
    <t>4.0631</t>
  </si>
  <si>
    <t>7.292</t>
  </si>
  <si>
    <t>15.2444</t>
  </si>
  <si>
    <t>6.7728</t>
  </si>
  <si>
    <t>36.1886</t>
  </si>
  <si>
    <t>34.2756</t>
  </si>
  <si>
    <t>5.2503</t>
  </si>
  <si>
    <t>3.8073</t>
  </si>
  <si>
    <t>12.4795</t>
  </si>
  <si>
    <t>8.7123</t>
  </si>
  <si>
    <t>83.5536</t>
  </si>
  <si>
    <t>26.8968</t>
  </si>
  <si>
    <t>36.9566</t>
  </si>
  <si>
    <t>19.096</t>
  </si>
  <si>
    <t>14.7486</t>
  </si>
  <si>
    <t>14.329</t>
  </si>
  <si>
    <t>14.5621</t>
  </si>
  <si>
    <t>13.7977</t>
  </si>
  <si>
    <t>6.1108</t>
  </si>
  <si>
    <t>3.4901</t>
  </si>
  <si>
    <t>9.3713</t>
  </si>
  <si>
    <t>3.6553</t>
  </si>
  <si>
    <t>3.5368</t>
  </si>
  <si>
    <t>10.6109</t>
  </si>
  <si>
    <t>4.4453</t>
  </si>
  <si>
    <t>4.1595</t>
  </si>
  <si>
    <t>2.8884</t>
  </si>
  <si>
    <t>2.6802</t>
  </si>
  <si>
    <t>10.6646</t>
  </si>
  <si>
    <t>10.9194</t>
  </si>
  <si>
    <t>3.6068</t>
  </si>
  <si>
    <t>3.3413</t>
  </si>
  <si>
    <t>4.0463</t>
  </si>
  <si>
    <t>5.1811</t>
  </si>
  <si>
    <t>16.8317</t>
  </si>
  <si>
    <t>7.742</t>
  </si>
  <si>
    <t>7.3764</t>
  </si>
  <si>
    <t>46.9897</t>
  </si>
  <si>
    <t>6.5368</t>
  </si>
  <si>
    <t>10.9961</t>
  </si>
  <si>
    <t>10.437</t>
  </si>
  <si>
    <t>48.9235</t>
  </si>
  <si>
    <t>8.6575</t>
  </si>
  <si>
    <t>13.1222</t>
  </si>
  <si>
    <t>7.0189</t>
  </si>
  <si>
    <t>2.6188</t>
  </si>
  <si>
    <t>1.7519</t>
  </si>
  <si>
    <t>17.4786</t>
  </si>
  <si>
    <t>2.1108</t>
  </si>
  <si>
    <t>1.8341</t>
  </si>
  <si>
    <t>6.3615</t>
  </si>
  <si>
    <t>23.0179</t>
  </si>
  <si>
    <t>13.5058</t>
  </si>
  <si>
    <t>10.2778</t>
  </si>
  <si>
    <t>2.737</t>
  </si>
  <si>
    <t>4.1441</t>
  </si>
  <si>
    <t>2.9141</t>
  </si>
  <si>
    <t>7.0793</t>
  </si>
  <si>
    <t>5.4299</t>
  </si>
  <si>
    <t>4.111</t>
  </si>
  <si>
    <t>3.0582</t>
  </si>
  <si>
    <t>4.1008</t>
  </si>
  <si>
    <t>5.5846</t>
  </si>
  <si>
    <t>7.2132</t>
  </si>
  <si>
    <t>3.7377</t>
  </si>
  <si>
    <t>3.5935</t>
  </si>
  <si>
    <t>4.1727</t>
  </si>
  <si>
    <t>3.8009</t>
  </si>
  <si>
    <t>5.1949</t>
  </si>
  <si>
    <t>4.7639</t>
  </si>
  <si>
    <t>2.0695</t>
  </si>
  <si>
    <t>4.8037</t>
  </si>
  <si>
    <t>7.1241</t>
  </si>
  <si>
    <t>5.1589</t>
  </si>
  <si>
    <t>11.9968</t>
  </si>
  <si>
    <t>4.3179</t>
  </si>
  <si>
    <t>5.0569</t>
  </si>
  <si>
    <t>2.5674</t>
  </si>
  <si>
    <t>2.3223</t>
  </si>
  <si>
    <t>9.2162</t>
  </si>
  <si>
    <t>1.976</t>
  </si>
  <si>
    <t>6.3238</t>
  </si>
  <si>
    <t>3.6819</t>
  </si>
  <si>
    <t>3.4986</t>
  </si>
  <si>
    <t>11.5968</t>
  </si>
  <si>
    <t>28.0513</t>
  </si>
  <si>
    <t>3.8729</t>
  </si>
  <si>
    <t>4.4902</t>
  </si>
  <si>
    <t>3.1775</t>
  </si>
  <si>
    <t>3.1338</t>
  </si>
  <si>
    <t>2.4642</t>
  </si>
  <si>
    <t>2.4881</t>
  </si>
  <si>
    <t>85.9183</t>
  </si>
  <si>
    <t>66.5626</t>
  </si>
  <si>
    <t>6.3027</t>
  </si>
  <si>
    <t>27.0663</t>
  </si>
  <si>
    <t>15.8162</t>
  </si>
  <si>
    <t>5.8489</t>
  </si>
  <si>
    <t>85.7651</t>
  </si>
  <si>
    <t>5.5913</t>
  </si>
  <si>
    <t>18.9229</t>
  </si>
  <si>
    <t>17.7932</t>
  </si>
  <si>
    <t>5.5374</t>
  </si>
  <si>
    <t>26.3285</t>
  </si>
  <si>
    <t>13.0054</t>
  </si>
  <si>
    <t>9.8578</t>
  </si>
  <si>
    <t>4.6964</t>
  </si>
  <si>
    <t>6.8867</t>
  </si>
  <si>
    <t>6.8374</t>
  </si>
  <si>
    <t>6.3653</t>
  </si>
  <si>
    <t>12.2249</t>
  </si>
  <si>
    <t>4.6916</t>
  </si>
  <si>
    <t>7.2135</t>
  </si>
  <si>
    <t>6.0316</t>
  </si>
  <si>
    <t>9.0316</t>
  </si>
  <si>
    <t>11.1926</t>
  </si>
  <si>
    <t>9.7793</t>
  </si>
  <si>
    <t>3.4954</t>
  </si>
  <si>
    <t>3.1455</t>
  </si>
  <si>
    <t>6.0485</t>
  </si>
  <si>
    <t>6.3559</t>
  </si>
  <si>
    <t>25.4207</t>
  </si>
  <si>
    <t>24.8393</t>
  </si>
  <si>
    <t>19.1227</t>
  </si>
  <si>
    <t>18.7902</t>
  </si>
  <si>
    <t>19.3075</t>
  </si>
  <si>
    <t>9.2979</t>
  </si>
  <si>
    <t>37.159</t>
  </si>
  <si>
    <t>26.9981</t>
  </si>
  <si>
    <t>3.6909</t>
  </si>
  <si>
    <t>3.4651</t>
  </si>
  <si>
    <t>2.6589</t>
  </si>
  <si>
    <t>2.4184</t>
  </si>
  <si>
    <t>9.6575</t>
  </si>
  <si>
    <t>9.4829</t>
  </si>
  <si>
    <t>3.4478</t>
  </si>
  <si>
    <t>11.7803</t>
  </si>
  <si>
    <t>8.8344</t>
  </si>
  <si>
    <t>11.6058</t>
  </si>
  <si>
    <t>8.9572</t>
  </si>
  <si>
    <t>9.1754</t>
  </si>
  <si>
    <t>7.1983</t>
  </si>
  <si>
    <t>8.1641</t>
  </si>
  <si>
    <t>6.2522</t>
  </si>
  <si>
    <t>19.8696</t>
  </si>
  <si>
    <t>6.4618</t>
  </si>
  <si>
    <t>6.1789</t>
  </si>
  <si>
    <t>7.2243</t>
  </si>
  <si>
    <t>6.2861</t>
  </si>
  <si>
    <t>12.7674</t>
  </si>
  <si>
    <t>5.6125</t>
  </si>
  <si>
    <t>11.941</t>
  </si>
  <si>
    <t>5.1819</t>
  </si>
  <si>
    <t>5.1655</t>
  </si>
  <si>
    <t>3.2497</t>
  </si>
  <si>
    <t>3.8049</t>
  </si>
  <si>
    <t>70.1</t>
  </si>
  <si>
    <t>136.14</t>
  </si>
  <si>
    <t>158.9</t>
  </si>
  <si>
    <t>171.12</t>
  </si>
  <si>
    <t>102.52</t>
  </si>
  <si>
    <t>1.4481</t>
  </si>
  <si>
    <t>1.0561</t>
  </si>
  <si>
    <t>4.4476</t>
  </si>
  <si>
    <t>3.0353</t>
  </si>
  <si>
    <t>1.9692</t>
  </si>
  <si>
    <t>1.6656</t>
  </si>
  <si>
    <t>5.3259</t>
  </si>
  <si>
    <t>3.3738</t>
  </si>
  <si>
    <t>4.8175</t>
  </si>
  <si>
    <t>4.6762</t>
  </si>
  <si>
    <t>4.9917</t>
  </si>
  <si>
    <t>1.1114</t>
  </si>
  <si>
    <t>4.7394</t>
  </si>
  <si>
    <t>1.7842</t>
  </si>
  <si>
    <t>1.7837</t>
  </si>
  <si>
    <t>1.5327</t>
  </si>
  <si>
    <t>1.5722</t>
  </si>
  <si>
    <t>3.9411</t>
  </si>
  <si>
    <t>7.6296</t>
  </si>
  <si>
    <t>5.7418</t>
  </si>
  <si>
    <t>5.5246</t>
  </si>
  <si>
    <t>0.8974</t>
  </si>
  <si>
    <t>1.5264</t>
  </si>
  <si>
    <t>1.3065</t>
  </si>
  <si>
    <t>0.7772</t>
  </si>
  <si>
    <t>0.3478</t>
  </si>
  <si>
    <t>8.6703</t>
  </si>
  <si>
    <t>1.4183</t>
  </si>
  <si>
    <t>0.5931</t>
  </si>
  <si>
    <t>4.8542</t>
  </si>
  <si>
    <t>6.5502</t>
  </si>
  <si>
    <t>1.4614</t>
  </si>
  <si>
    <t>1.4719</t>
  </si>
  <si>
    <t>2.4105</t>
  </si>
  <si>
    <t>1.8285</t>
  </si>
  <si>
    <t>8.2002</t>
  </si>
  <si>
    <t>9.5735</t>
  </si>
  <si>
    <t>2.0801</t>
  </si>
  <si>
    <t>0.1775</t>
  </si>
  <si>
    <t>0.3598</t>
  </si>
  <si>
    <t>2.9587</t>
  </si>
  <si>
    <t>2.8499</t>
  </si>
  <si>
    <t>0.3986</t>
  </si>
  <si>
    <t>2.2694</t>
  </si>
  <si>
    <t>0.9737</t>
  </si>
  <si>
    <t>1.0739</t>
  </si>
  <si>
    <t>1.9367</t>
  </si>
  <si>
    <t>1.6196</t>
  </si>
  <si>
    <t>0.8407</t>
  </si>
  <si>
    <t>4.4574</t>
  </si>
  <si>
    <t>5.3509</t>
  </si>
  <si>
    <t>3.4787</t>
  </si>
  <si>
    <t>1.4984</t>
  </si>
  <si>
    <t>1.031</t>
  </si>
  <si>
    <t>2.2523</t>
  </si>
  <si>
    <t>1.1615</t>
  </si>
  <si>
    <t>3.4359</t>
  </si>
  <si>
    <t>1.5125</t>
  </si>
  <si>
    <t>1.4543</t>
  </si>
  <si>
    <t>2.4606</t>
  </si>
  <si>
    <t>2.3709</t>
  </si>
  <si>
    <t>2.8944</t>
  </si>
  <si>
    <t>1.243</t>
  </si>
  <si>
    <t>4.7846</t>
  </si>
  <si>
    <t>1.4571</t>
  </si>
  <si>
    <t>1.4172</t>
  </si>
  <si>
    <t>0.3996</t>
  </si>
  <si>
    <t>0.3994</t>
  </si>
  <si>
    <t>1.4623</t>
  </si>
  <si>
    <t>3.6189</t>
  </si>
  <si>
    <t>3.0298</t>
  </si>
  <si>
    <t>1.8816</t>
  </si>
  <si>
    <t>0.7808</t>
  </si>
  <si>
    <t>3.3078</t>
  </si>
  <si>
    <t>2.4463</t>
  </si>
  <si>
    <t>5.9428</t>
  </si>
  <si>
    <t>1.1126</t>
  </si>
  <si>
    <t>2.2912</t>
  </si>
  <si>
    <t>5.759</t>
  </si>
  <si>
    <t>0.3672</t>
  </si>
  <si>
    <t>2.6764</t>
  </si>
  <si>
    <t>7.5154</t>
  </si>
  <si>
    <t>1.2793</t>
  </si>
  <si>
    <t>3.4189</t>
  </si>
  <si>
    <t>0.6154</t>
  </si>
  <si>
    <t>0.8307</t>
  </si>
  <si>
    <t>2.363</t>
  </si>
  <si>
    <t>3.102</t>
  </si>
  <si>
    <t>2.285</t>
  </si>
  <si>
    <t>0.4721</t>
  </si>
  <si>
    <t>3.3704</t>
  </si>
  <si>
    <t>1.3114</t>
  </si>
  <si>
    <t>8.3514</t>
  </si>
  <si>
    <t>0.1111</t>
  </si>
  <si>
    <t>0.2219</t>
  </si>
  <si>
    <t>0.3107</t>
  </si>
  <si>
    <t>0.1336</t>
  </si>
  <si>
    <t>0.1411</t>
  </si>
  <si>
    <t>0.4727</t>
  </si>
  <si>
    <t>2.1448</t>
  </si>
  <si>
    <t>6.6821</t>
  </si>
  <si>
    <t>0.5718</t>
  </si>
  <si>
    <t>0.4019</t>
  </si>
  <si>
    <t>0.4563</t>
  </si>
  <si>
    <t>0.3585</t>
  </si>
  <si>
    <t>0.7853</t>
  </si>
  <si>
    <t>1.3493</t>
  </si>
  <si>
    <t>0.5909</t>
  </si>
  <si>
    <t>0.6497</t>
  </si>
  <si>
    <t>0.5682</t>
  </si>
  <si>
    <t>0.4801</t>
  </si>
  <si>
    <t>0.4118</t>
  </si>
  <si>
    <t>0.2227</t>
  </si>
  <si>
    <t>0.1839</t>
  </si>
  <si>
    <t>0.1582</t>
  </si>
  <si>
    <t>0.5945</t>
  </si>
  <si>
    <t>1.1829</t>
  </si>
  <si>
    <t>1.4593</t>
  </si>
  <si>
    <t>1.5142</t>
  </si>
  <si>
    <t>0.9729</t>
  </si>
  <si>
    <t>0.9723</t>
  </si>
  <si>
    <t>0.4522</t>
  </si>
  <si>
    <t>0.5394</t>
  </si>
  <si>
    <t>0.4464</t>
  </si>
  <si>
    <t>0.8649</t>
  </si>
  <si>
    <t>1.0243</t>
  </si>
  <si>
    <t>0.5639</t>
  </si>
  <si>
    <t>0.5879</t>
  </si>
  <si>
    <t>0.1156</t>
  </si>
  <si>
    <t>1.4397</t>
  </si>
  <si>
    <t>1.1375</t>
  </si>
  <si>
    <t>0.7532</t>
  </si>
  <si>
    <t>0.7175</t>
  </si>
  <si>
    <t>1.8603</t>
  </si>
  <si>
    <t>1.0576</t>
  </si>
  <si>
    <t>1.0695</t>
  </si>
  <si>
    <t>5.8994</t>
  </si>
  <si>
    <t>0.3832</t>
  </si>
  <si>
    <t>1.7301</t>
  </si>
  <si>
    <t>0.2027</t>
  </si>
  <si>
    <t>1.1265</t>
  </si>
  <si>
    <t>1.1263</t>
  </si>
  <si>
    <t>2.0518</t>
  </si>
  <si>
    <t>0.4424</t>
  </si>
  <si>
    <t>0.2904</t>
  </si>
  <si>
    <t>1.1737</t>
  </si>
  <si>
    <t>1.8126</t>
  </si>
  <si>
    <t>1.9621</t>
  </si>
  <si>
    <t>2.0545</t>
  </si>
  <si>
    <t>5.9413</t>
  </si>
  <si>
    <t>1.5636</t>
  </si>
  <si>
    <t>0.5342</t>
  </si>
  <si>
    <t>0.5351</t>
  </si>
  <si>
    <t>1.5121</t>
  </si>
  <si>
    <t>0.2718</t>
  </si>
  <si>
    <t>0.2893</t>
  </si>
  <si>
    <t>2.5857</t>
  </si>
  <si>
    <t>9.8831</t>
  </si>
  <si>
    <t>2.0376</t>
  </si>
  <si>
    <t>3.0737</t>
  </si>
  <si>
    <t>0.7026</t>
  </si>
  <si>
    <t>0.4857</t>
  </si>
  <si>
    <t>0.7611</t>
  </si>
  <si>
    <t>6.6811</t>
  </si>
  <si>
    <t>7.6312</t>
  </si>
  <si>
    <t>3.0622</t>
  </si>
  <si>
    <t>9.754</t>
  </si>
  <si>
    <t>9.7644</t>
  </si>
  <si>
    <t>1.0677</t>
  </si>
  <si>
    <t>0.8181</t>
  </si>
  <si>
    <t>0.2525</t>
  </si>
  <si>
    <t>2.3974</t>
  </si>
  <si>
    <t>2.0948</t>
  </si>
  <si>
    <t>0.1912</t>
  </si>
  <si>
    <t>0.4043</t>
  </si>
  <si>
    <t>6.3427</t>
  </si>
  <si>
    <t>2.3479</t>
  </si>
  <si>
    <t>1.9206</t>
  </si>
  <si>
    <t>2.7705</t>
  </si>
  <si>
    <t>0.5569</t>
  </si>
  <si>
    <t>1.906</t>
  </si>
  <si>
    <t>2.7644</t>
  </si>
  <si>
    <t>1.2034</t>
  </si>
  <si>
    <t>0.7753</t>
  </si>
  <si>
    <t>1.2806</t>
  </si>
  <si>
    <t>2.0663</t>
  </si>
  <si>
    <t>2.9758</t>
  </si>
  <si>
    <t>4.3561</t>
  </si>
  <si>
    <t>4.4531</t>
  </si>
  <si>
    <t>0.9388</t>
  </si>
  <si>
    <t>2.8157</t>
  </si>
  <si>
    <t>2.8735</t>
  </si>
  <si>
    <t>1.9876</t>
  </si>
  <si>
    <t>4.6612</t>
  </si>
  <si>
    <t>4.2712</t>
  </si>
  <si>
    <t>0.8756</t>
  </si>
  <si>
    <t>1.266</t>
  </si>
  <si>
    <t>1.4195</t>
  </si>
  <si>
    <t>0.2394</t>
  </si>
  <si>
    <t>0.2278</t>
  </si>
  <si>
    <t>0.7312</t>
  </si>
  <si>
    <t>4.8578</t>
  </si>
  <si>
    <t>6.1121</t>
  </si>
  <si>
    <t>5.9662</t>
  </si>
  <si>
    <t>3.4811</t>
  </si>
  <si>
    <t>1.1045</t>
  </si>
  <si>
    <t>3.3733</t>
  </si>
  <si>
    <t>7.8462</t>
  </si>
  <si>
    <t>6.0158</t>
  </si>
  <si>
    <t>6.6308</t>
  </si>
  <si>
    <t>2.5831</t>
  </si>
  <si>
    <t>1.4137</t>
  </si>
  <si>
    <t>2.0391</t>
  </si>
  <si>
    <t>1.173</t>
  </si>
  <si>
    <t>3.3728</t>
  </si>
  <si>
    <t>2.3246</t>
  </si>
  <si>
    <t>1.9371</t>
  </si>
  <si>
    <t>3.3787</t>
  </si>
  <si>
    <t>8.5468</t>
  </si>
  <si>
    <t>1.1259</t>
  </si>
  <si>
    <t>1.1128</t>
  </si>
  <si>
    <t>2.8635</t>
  </si>
  <si>
    <t>3.6135</t>
  </si>
  <si>
    <t>3.7864</t>
  </si>
  <si>
    <t>4.8191</t>
  </si>
  <si>
    <t>1.3438</t>
  </si>
  <si>
    <t>0.5469</t>
  </si>
  <si>
    <t>3.2812</t>
  </si>
  <si>
    <t>0.4664</t>
  </si>
  <si>
    <t>0.7976</t>
  </si>
  <si>
    <t>0.8841</t>
  </si>
  <si>
    <t>2.1928</t>
  </si>
  <si>
    <t>2.6894</t>
  </si>
  <si>
    <t>1.3253</t>
  </si>
  <si>
    <t>1.0702</t>
  </si>
  <si>
    <t>6.055</t>
  </si>
  <si>
    <t>6.4463</t>
  </si>
  <si>
    <t>3.8992</t>
  </si>
  <si>
    <t>2.7398</t>
  </si>
  <si>
    <t>2.8492</t>
  </si>
  <si>
    <t>1.5006</t>
  </si>
  <si>
    <t>1.5795</t>
  </si>
  <si>
    <t>2.0336</t>
  </si>
  <si>
    <t>1.6388</t>
  </si>
  <si>
    <t>1.6146</t>
  </si>
  <si>
    <t>1.596</t>
  </si>
  <si>
    <t>5.7603</t>
  </si>
  <si>
    <t>6.427</t>
  </si>
  <si>
    <t>1.4923</t>
  </si>
  <si>
    <t>1.7337</t>
  </si>
  <si>
    <t>1.409</t>
  </si>
  <si>
    <t>2.5546</t>
  </si>
  <si>
    <t>2.4219</t>
  </si>
  <si>
    <t>1.8497</t>
  </si>
  <si>
    <t>2.9892</t>
  </si>
  <si>
    <t>1.844</t>
  </si>
  <si>
    <t>3.832</t>
  </si>
  <si>
    <t>3.3371</t>
  </si>
  <si>
    <t>8.6589</t>
  </si>
  <si>
    <t>3.6883</t>
  </si>
  <si>
    <t>4.4402</t>
  </si>
  <si>
    <t>3.3889</t>
  </si>
  <si>
    <t>7.2923</t>
  </si>
  <si>
    <t>3.7486</t>
  </si>
  <si>
    <t>9.2308</t>
  </si>
  <si>
    <t>2.6998</t>
  </si>
  <si>
    <t>4.6203</t>
  </si>
  <si>
    <t>1.2941</t>
  </si>
  <si>
    <t>0.1421</t>
  </si>
  <si>
    <t>0.3643</t>
  </si>
  <si>
    <t>1.6347</t>
  </si>
  <si>
    <t>1.2418</t>
  </si>
  <si>
    <t>4.0125</t>
  </si>
  <si>
    <t>3.4468</t>
  </si>
  <si>
    <t>0.6131</t>
  </si>
  <si>
    <t>6.1814</t>
  </si>
  <si>
    <t>3.2561</t>
  </si>
  <si>
    <t>5.924</t>
  </si>
  <si>
    <t>4.529</t>
  </si>
  <si>
    <t>9.5496</t>
  </si>
  <si>
    <t>4.3213</t>
  </si>
  <si>
    <t>2.1693</t>
  </si>
  <si>
    <t>0.3818</t>
  </si>
  <si>
    <t>0.5212</t>
  </si>
  <si>
    <t>6.3313</t>
  </si>
  <si>
    <t>0.5142</t>
  </si>
  <si>
    <t>1.0493</t>
  </si>
  <si>
    <t>6.4494</t>
  </si>
  <si>
    <t>9.1953</t>
  </si>
  <si>
    <t>2.3596</t>
  </si>
  <si>
    <t>1.8907</t>
  </si>
  <si>
    <t>2.8973</t>
  </si>
  <si>
    <t>0.8204</t>
  </si>
  <si>
    <t>0.9298</t>
  </si>
  <si>
    <t>6.8687</t>
  </si>
  <si>
    <t>0.7737</t>
  </si>
  <si>
    <t>5.8769</t>
  </si>
  <si>
    <t>4.9828</t>
  </si>
  <si>
    <t>2.6759</t>
  </si>
  <si>
    <t>2.5558</t>
  </si>
  <si>
    <t>7.101</t>
  </si>
  <si>
    <t>1.2669</t>
  </si>
  <si>
    <t>4.8346</t>
  </si>
  <si>
    <t>9.6155</t>
  </si>
  <si>
    <t>1.3721</t>
  </si>
  <si>
    <t>2.9513</t>
  </si>
  <si>
    <t>0.1506</t>
  </si>
  <si>
    <t>4.7764</t>
  </si>
  <si>
    <t>1.4104</t>
  </si>
  <si>
    <t>1.0099</t>
  </si>
  <si>
    <t>0.5179</t>
  </si>
  <si>
    <t>4.4909</t>
  </si>
  <si>
    <t>7.0358</t>
  </si>
  <si>
    <t>3.0659</t>
  </si>
  <si>
    <t>4.8176</t>
  </si>
  <si>
    <t>2.8037</t>
  </si>
  <si>
    <t>4.8451</t>
  </si>
  <si>
    <t>7.2783</t>
  </si>
  <si>
    <t>3.601</t>
  </si>
  <si>
    <t>1.9676</t>
  </si>
  <si>
    <t>6.5526</t>
  </si>
  <si>
    <t>4.4309</t>
  </si>
  <si>
    <t>7.5666</t>
  </si>
  <si>
    <t>5.0433</t>
  </si>
  <si>
    <t>2.9334</t>
  </si>
  <si>
    <t>1.9043</t>
  </si>
  <si>
    <t>4.1166</t>
  </si>
  <si>
    <t>1.5134</t>
  </si>
  <si>
    <t>4.675</t>
  </si>
  <si>
    <t>3.9433</t>
  </si>
  <si>
    <t>7.3623</t>
  </si>
  <si>
    <t>2.7915</t>
  </si>
  <si>
    <t>6.0303</t>
  </si>
  <si>
    <t>2.5595</t>
  </si>
  <si>
    <t>8.6838</t>
  </si>
  <si>
    <t>5.0444</t>
  </si>
  <si>
    <t>5.6127</t>
  </si>
  <si>
    <t>5.7182</t>
  </si>
  <si>
    <t>2.7249</t>
  </si>
  <si>
    <t>4.0161</t>
  </si>
  <si>
    <t>2.216</t>
  </si>
  <si>
    <t>2.3789</t>
  </si>
  <si>
    <t>9.2889</t>
  </si>
  <si>
    <t>9.2904</t>
  </si>
  <si>
    <t>1.927</t>
  </si>
  <si>
    <t>2.0168</t>
  </si>
  <si>
    <t>7.1987</t>
  </si>
  <si>
    <t>0.4943</t>
  </si>
  <si>
    <t>1.1748</t>
  </si>
  <si>
    <t>3.0602</t>
  </si>
  <si>
    <t>4.7012</t>
  </si>
  <si>
    <t>5.0237</t>
  </si>
  <si>
    <t>1.132</t>
  </si>
  <si>
    <t>8.1409</t>
  </si>
  <si>
    <t>2.5718</t>
  </si>
  <si>
    <t>5.449</t>
  </si>
  <si>
    <t>5.3539</t>
  </si>
  <si>
    <t>6.1771</t>
  </si>
  <si>
    <t>4.0736</t>
  </si>
  <si>
    <t>4.6753</t>
  </si>
  <si>
    <t>6.145</t>
  </si>
  <si>
    <t>2.9411</t>
  </si>
  <si>
    <t>2.941</t>
  </si>
  <si>
    <t>2.0875</t>
  </si>
  <si>
    <t>6.1755</t>
  </si>
  <si>
    <t>8.4159</t>
  </si>
  <si>
    <t>4.1016</t>
  </si>
  <si>
    <t>3.8517</t>
  </si>
  <si>
    <t>2.9991</t>
  </si>
  <si>
    <t>6.5449</t>
  </si>
  <si>
    <t>9.1458</t>
  </si>
  <si>
    <t>3.7565</t>
  </si>
  <si>
    <t>5.0702</t>
  </si>
  <si>
    <t>1.3876</t>
  </si>
  <si>
    <t>1.7776</t>
  </si>
  <si>
    <t>6.0071</t>
  </si>
  <si>
    <t>3.009</t>
  </si>
  <si>
    <t>3.0069</t>
  </si>
  <si>
    <t>2.4382</t>
  </si>
  <si>
    <t>5.7795</t>
  </si>
  <si>
    <t>7.0487</t>
  </si>
  <si>
    <t>7.0761</t>
  </si>
  <si>
    <t>6.7181</t>
  </si>
  <si>
    <t>1.8226</t>
  </si>
  <si>
    <t>8.8979</t>
  </si>
  <si>
    <t>6.4235</t>
  </si>
  <si>
    <t>1.8459</t>
  </si>
  <si>
    <t>6.2854</t>
  </si>
  <si>
    <t>84.24</t>
  </si>
  <si>
    <t>2.9135</t>
  </si>
  <si>
    <t>2.5618</t>
  </si>
  <si>
    <t>1.1138</t>
  </si>
  <si>
    <t>7.6978</t>
  </si>
  <si>
    <t>9.9632</t>
  </si>
  <si>
    <t>4.1071</t>
  </si>
  <si>
    <t>2.9385</t>
  </si>
  <si>
    <t>3.8138</t>
  </si>
  <si>
    <t>1.7299</t>
  </si>
  <si>
    <t>6.7605</t>
  </si>
  <si>
    <t>1.6554</t>
  </si>
  <si>
    <t>2.4693</t>
  </si>
  <si>
    <t>1.7224</t>
  </si>
  <si>
    <t>4.5909</t>
  </si>
  <si>
    <t>1.5549</t>
  </si>
  <si>
    <t>6.3531</t>
  </si>
  <si>
    <t>2.5074</t>
  </si>
  <si>
    <t>8.4522</t>
  </si>
  <si>
    <t>5.0163</t>
  </si>
  <si>
    <t>3.0391</t>
  </si>
  <si>
    <t>7.4133</t>
  </si>
  <si>
    <t>2.7907</t>
  </si>
  <si>
    <t>3.3886</t>
  </si>
  <si>
    <t>8.5839</t>
  </si>
  <si>
    <t>2.0508</t>
  </si>
  <si>
    <t>4.7452</t>
  </si>
  <si>
    <t>5.7308</t>
  </si>
  <si>
    <t>6.0907</t>
  </si>
  <si>
    <t>0.3433</t>
  </si>
  <si>
    <t>7.9241</t>
  </si>
  <si>
    <t>1.2494</t>
  </si>
  <si>
    <t>0.7389</t>
  </si>
  <si>
    <t>0.9447</t>
  </si>
  <si>
    <t>1.578</t>
  </si>
  <si>
    <t>6.8498</t>
  </si>
  <si>
    <t>9.8403</t>
  </si>
  <si>
    <t>3.8731</t>
  </si>
  <si>
    <t>0.7154</t>
  </si>
  <si>
    <t>0.4725</t>
  </si>
  <si>
    <t>1.5165</t>
  </si>
  <si>
    <t>1.5293</t>
  </si>
  <si>
    <t>3.7155</t>
  </si>
  <si>
    <t>1.9568</t>
  </si>
  <si>
    <t>0.6606</t>
  </si>
  <si>
    <t>6.1694</t>
  </si>
  <si>
    <t>6.1885</t>
  </si>
  <si>
    <t>7.2199</t>
  </si>
  <si>
    <t>0.1926</t>
  </si>
  <si>
    <t>3.9009</t>
  </si>
  <si>
    <t>1.4932</t>
  </si>
  <si>
    <t>0.7355</t>
  </si>
  <si>
    <t>0.2277</t>
  </si>
  <si>
    <t>5.2049</t>
  </si>
  <si>
    <t>2.559</t>
  </si>
  <si>
    <t>2.7852</t>
  </si>
  <si>
    <t>0.3496</t>
  </si>
  <si>
    <t>1.9296</t>
  </si>
  <si>
    <t>1.9537</t>
  </si>
  <si>
    <t>3.5806</t>
  </si>
  <si>
    <t>1.4462</t>
  </si>
  <si>
    <t>1.3248</t>
  </si>
  <si>
    <t>3.0792</t>
  </si>
  <si>
    <t>0.7172</t>
  </si>
  <si>
    <t>0.9708</t>
  </si>
  <si>
    <t>3.3517</t>
  </si>
  <si>
    <t>3.3406</t>
  </si>
  <si>
    <t>4.8377</t>
  </si>
  <si>
    <t>5.4803</t>
  </si>
  <si>
    <t>6.5542</t>
  </si>
  <si>
    <t>3.4783</t>
  </si>
  <si>
    <t>1.1808</t>
  </si>
  <si>
    <t>1.4906</t>
  </si>
  <si>
    <t>1.051</t>
  </si>
  <si>
    <t>0.649</t>
  </si>
  <si>
    <t>2.9391</t>
  </si>
  <si>
    <t>8.5427</t>
  </si>
  <si>
    <t>0.9953</t>
  </si>
  <si>
    <t>0.4511</t>
  </si>
  <si>
    <t>3.0756</t>
  </si>
  <si>
    <t>3.1586</t>
  </si>
  <si>
    <t>1.7397</t>
  </si>
  <si>
    <t>1.7385</t>
  </si>
  <si>
    <t>4.6077</t>
  </si>
  <si>
    <t>2.5382</t>
  </si>
  <si>
    <t>0.7612</t>
  </si>
  <si>
    <t>1.4366</t>
  </si>
  <si>
    <t>9.4573</t>
  </si>
  <si>
    <t>0.3258</t>
  </si>
  <si>
    <t>3.0329</t>
  </si>
  <si>
    <t>3.1907</t>
  </si>
  <si>
    <t>3.4476</t>
  </si>
  <si>
    <t>2.5586</t>
  </si>
  <si>
    <t>5.9159</t>
  </si>
  <si>
    <t>2.5326</t>
  </si>
  <si>
    <t>2.0145</t>
  </si>
  <si>
    <t>6.4085</t>
  </si>
  <si>
    <t>7.3596</t>
  </si>
  <si>
    <t>1.7249</t>
  </si>
  <si>
    <t>2.1118</t>
  </si>
  <si>
    <t>2.1165</t>
  </si>
  <si>
    <t>6.1962</t>
  </si>
  <si>
    <t>2.3301</t>
  </si>
  <si>
    <t>2.9767</t>
  </si>
  <si>
    <t>3.2557</t>
  </si>
  <si>
    <t>5.045</t>
  </si>
  <si>
    <t>1.5748</t>
  </si>
  <si>
    <t>3.7652</t>
  </si>
  <si>
    <t>3.992</t>
  </si>
  <si>
    <t>1.1115</t>
  </si>
  <si>
    <t>1.3277</t>
  </si>
  <si>
    <t>0.4768</t>
  </si>
  <si>
    <t>0.6346</t>
  </si>
  <si>
    <t>2.6202</t>
  </si>
  <si>
    <t>8.4797</t>
  </si>
  <si>
    <t>6.8711</t>
  </si>
  <si>
    <t>1.4977</t>
  </si>
  <si>
    <t>1.5914</t>
  </si>
  <si>
    <t>1.9792</t>
  </si>
  <si>
    <t>0.8726</t>
  </si>
  <si>
    <t>1.9736</t>
  </si>
  <si>
    <t>1.9768</t>
  </si>
  <si>
    <t>3.7114</t>
  </si>
  <si>
    <t>4.6649</t>
  </si>
  <si>
    <t>7.0043</t>
  </si>
  <si>
    <t>3.1543</t>
  </si>
  <si>
    <t>3.1541</t>
  </si>
  <si>
    <t>1.8565</t>
  </si>
  <si>
    <t>4.7191</t>
  </si>
  <si>
    <t>4.1644</t>
  </si>
  <si>
    <t>0.3562</t>
  </si>
  <si>
    <t>3.3003</t>
  </si>
  <si>
    <t>8.9189</t>
  </si>
  <si>
    <t>5.1941</t>
  </si>
  <si>
    <t>2.453</t>
  </si>
  <si>
    <t>1.6292</t>
  </si>
  <si>
    <t>8.1343</t>
  </si>
  <si>
    <t>2.1155</t>
  </si>
  <si>
    <t>5.9403</t>
  </si>
  <si>
    <t>3.008</t>
  </si>
  <si>
    <t>4.0078</t>
  </si>
  <si>
    <t>3.3814</t>
  </si>
  <si>
    <t>3.6086</t>
  </si>
  <si>
    <t>4.9124</t>
  </si>
  <si>
    <t>7.2032</t>
  </si>
  <si>
    <t>5.3088</t>
  </si>
  <si>
    <t>0.4192</t>
  </si>
  <si>
    <t>2.1757</t>
  </si>
  <si>
    <t>2.464</t>
  </si>
  <si>
    <t>3.3741</t>
  </si>
  <si>
    <t>3.2991</t>
  </si>
  <si>
    <t>5.0372</t>
  </si>
  <si>
    <t>5.0371</t>
  </si>
  <si>
    <t>0.3754</t>
  </si>
  <si>
    <t>3.3854</t>
  </si>
  <si>
    <t>1.3881</t>
  </si>
  <si>
    <t>8.2432</t>
  </si>
  <si>
    <t>6.2352</t>
  </si>
  <si>
    <t>2.3076</t>
  </si>
  <si>
    <t>6.9321</t>
  </si>
  <si>
    <t>4.5211</t>
  </si>
  <si>
    <t>6.1538</t>
  </si>
  <si>
    <t>1.6441</t>
  </si>
  <si>
    <t>3.3259</t>
  </si>
  <si>
    <t>7.0348</t>
  </si>
  <si>
    <t>1.1722</t>
  </si>
  <si>
    <t>0.7265</t>
  </si>
  <si>
    <t>1.2911</t>
  </si>
  <si>
    <t>0.8179</t>
  </si>
  <si>
    <t>1.1245</t>
  </si>
  <si>
    <t>2.3838</t>
  </si>
  <si>
    <t>5.0303</t>
  </si>
  <si>
    <t>4.1323</t>
  </si>
  <si>
    <t>4.4223</t>
  </si>
  <si>
    <t>1.3626</t>
  </si>
  <si>
    <t>2.033</t>
  </si>
  <si>
    <t>4.4858</t>
  </si>
  <si>
    <t>2.5088</t>
  </si>
  <si>
    <t>5.3835</t>
  </si>
  <si>
    <t>1.576</t>
  </si>
  <si>
    <t>2.9675</t>
  </si>
  <si>
    <t>1.5283</t>
  </si>
  <si>
    <t>4.1261</t>
  </si>
  <si>
    <t>3.3593</t>
  </si>
  <si>
    <t>3.0314</t>
  </si>
  <si>
    <t>0.8154</t>
  </si>
  <si>
    <t>4.4266</t>
  </si>
  <si>
    <t>2.3051</t>
  </si>
  <si>
    <t>4.1485</t>
  </si>
  <si>
    <t>2.7725</t>
  </si>
  <si>
    <t>7.9128</t>
  </si>
  <si>
    <t>0.9181</t>
  </si>
  <si>
    <t>1.7829</t>
  </si>
  <si>
    <t>5.3961</t>
  </si>
  <si>
    <t>9.1075</t>
  </si>
  <si>
    <t>3.0126</t>
  </si>
  <si>
    <t>1.6181</t>
  </si>
  <si>
    <t>1.3153</t>
  </si>
  <si>
    <t>1.4131</t>
  </si>
  <si>
    <t>1.8359</t>
  </si>
  <si>
    <t>5.1757</t>
  </si>
  <si>
    <t>1.783</t>
  </si>
  <si>
    <t>1.4336</t>
  </si>
  <si>
    <t>2.9737</t>
  </si>
  <si>
    <t>2.9188</t>
  </si>
  <si>
    <t>7.3317</t>
  </si>
  <si>
    <t>0.3477</t>
  </si>
  <si>
    <t>4.2337</t>
  </si>
  <si>
    <t>5.0861</t>
  </si>
  <si>
    <t>3.7645</t>
  </si>
  <si>
    <t>3.2598</t>
  </si>
  <si>
    <t>6.2673</t>
  </si>
  <si>
    <t>2.5978</t>
  </si>
  <si>
    <t>7.4543</t>
  </si>
  <si>
    <t>2.634</t>
  </si>
  <si>
    <t>4.2049</t>
  </si>
  <si>
    <t>2.1085</t>
  </si>
  <si>
    <t>6.6023</t>
  </si>
  <si>
    <t>1.6616</t>
  </si>
  <si>
    <t>2.091</t>
  </si>
  <si>
    <t>1.5888</t>
  </si>
  <si>
    <t>4.2945</t>
  </si>
  <si>
    <t>3.2281</t>
  </si>
  <si>
    <t>3.2323</t>
  </si>
  <si>
    <t>5.3434</t>
  </si>
  <si>
    <t>2.8084</t>
  </si>
  <si>
    <t>6.884</t>
  </si>
  <si>
    <t>3.6397</t>
  </si>
  <si>
    <t>2.446</t>
  </si>
  <si>
    <t>2.4454</t>
  </si>
  <si>
    <t>6.0637</t>
  </si>
  <si>
    <t>9.9846</t>
  </si>
  <si>
    <t>1.7622</t>
  </si>
  <si>
    <t>2.7803</t>
  </si>
  <si>
    <t>3.0593</t>
  </si>
  <si>
    <t>0.8951</t>
  </si>
  <si>
    <t>2.0516</t>
  </si>
  <si>
    <t>7.9143</t>
  </si>
  <si>
    <t>7.5398</t>
  </si>
  <si>
    <t>6.8619</t>
  </si>
  <si>
    <t>7.571</t>
  </si>
  <si>
    <t>1.5821</t>
  </si>
  <si>
    <t>1.2162</t>
  </si>
  <si>
    <t>2.2185</t>
  </si>
  <si>
    <t>1.0789</t>
  </si>
  <si>
    <t>1.0668</t>
  </si>
  <si>
    <t>6.7008</t>
  </si>
  <si>
    <t>6.3118</t>
  </si>
  <si>
    <t>2.7714</t>
  </si>
  <si>
    <t>1.8108</t>
  </si>
  <si>
    <t>4.0046</t>
  </si>
  <si>
    <t>2.2095</t>
  </si>
  <si>
    <t>1.9486</t>
  </si>
  <si>
    <t>4.5774</t>
  </si>
  <si>
    <t>1.3788</t>
  </si>
  <si>
    <t>1.0495</t>
  </si>
  <si>
    <t>2.1326</t>
  </si>
  <si>
    <t>4.1274</t>
  </si>
  <si>
    <t>1.4731</t>
  </si>
  <si>
    <t>1.6428</t>
  </si>
  <si>
    <t>0.8168</t>
  </si>
  <si>
    <t>2.0512</t>
  </si>
  <si>
    <t>3.6091</t>
  </si>
  <si>
    <t>5.617</t>
  </si>
  <si>
    <t>2.3298</t>
  </si>
  <si>
    <t>1.8966</t>
  </si>
  <si>
    <t>2.6063</t>
  </si>
  <si>
    <t>0.3541</t>
  </si>
  <si>
    <t>8.6881</t>
  </si>
  <si>
    <t>1.5653</t>
  </si>
  <si>
    <t>1.3384</t>
  </si>
  <si>
    <t>3.3697</t>
  </si>
  <si>
    <t>5.8818</t>
  </si>
  <si>
    <t>5.8814</t>
  </si>
  <si>
    <t>4.9826</t>
  </si>
  <si>
    <t>5.3675</t>
  </si>
  <si>
    <t>2.5925</t>
  </si>
  <si>
    <t>3.8976</t>
  </si>
  <si>
    <t>3.2338</t>
  </si>
  <si>
    <t>4.272</t>
  </si>
  <si>
    <t>8.6961</t>
  </si>
  <si>
    <t>3.9162</t>
  </si>
  <si>
    <t>3.2631</t>
  </si>
  <si>
    <t>1.8904</t>
  </si>
  <si>
    <t>1.0705</t>
  </si>
  <si>
    <t>4.1159</t>
  </si>
  <si>
    <t>2.6956</t>
  </si>
  <si>
    <t>2.4617</t>
  </si>
  <si>
    <t>5.2787</t>
  </si>
  <si>
    <t>2.1179</t>
  </si>
  <si>
    <t>1.8025</t>
  </si>
  <si>
    <t>2.7014</t>
  </si>
  <si>
    <t>2.1353</t>
  </si>
  <si>
    <t>2.6622</t>
  </si>
  <si>
    <t>3.2963</t>
  </si>
  <si>
    <t>3.567</t>
  </si>
  <si>
    <t>2.2283</t>
  </si>
  <si>
    <t>1.5786</t>
  </si>
  <si>
    <t>1.4372</t>
  </si>
  <si>
    <t>3.7217</t>
  </si>
  <si>
    <t>6.095</t>
  </si>
  <si>
    <t>6.3098</t>
  </si>
  <si>
    <t>6.7633</t>
  </si>
  <si>
    <t>4.8357</t>
  </si>
  <si>
    <t>9.6121</t>
  </si>
  <si>
    <t>1.4216</t>
  </si>
  <si>
    <t>5.9763</t>
  </si>
  <si>
    <t>0.801</t>
  </si>
  <si>
    <t>2.0594</t>
  </si>
  <si>
    <t>1.4229</t>
  </si>
  <si>
    <t>2.4342</t>
  </si>
  <si>
    <t>3.4713</t>
  </si>
  <si>
    <t>3.0782</t>
  </si>
  <si>
    <t>3.0564</t>
  </si>
  <si>
    <t>1.6547</t>
  </si>
  <si>
    <t>2.4341</t>
  </si>
  <si>
    <t>1.5259</t>
  </si>
  <si>
    <t>1.9227</t>
  </si>
  <si>
    <t>1.9192</t>
  </si>
  <si>
    <t>0.5354</t>
  </si>
  <si>
    <t>0.5229</t>
  </si>
  <si>
    <t>0.5322</t>
  </si>
  <si>
    <t>0.5225</t>
  </si>
  <si>
    <t>5.908</t>
  </si>
  <si>
    <t>6.9334</t>
  </si>
  <si>
    <t>4.2583</t>
  </si>
  <si>
    <t>1.2853</t>
  </si>
  <si>
    <t>7.4414</t>
  </si>
  <si>
    <t>2.0319</t>
  </si>
  <si>
    <t>5.4215</t>
  </si>
  <si>
    <t>1.2341</t>
  </si>
  <si>
    <t>3.9212</t>
  </si>
  <si>
    <t>2.4229</t>
  </si>
  <si>
    <t>1.9769</t>
  </si>
  <si>
    <t>2.5258</t>
  </si>
  <si>
    <t>6.5765</t>
  </si>
  <si>
    <t>2.4243</t>
  </si>
  <si>
    <t>2.289</t>
  </si>
  <si>
    <t>0.8548</t>
  </si>
  <si>
    <t>6.8267</t>
  </si>
  <si>
    <t>1.9745</t>
  </si>
  <si>
    <t>1.6939</t>
  </si>
  <si>
    <t>2.5012</t>
  </si>
  <si>
    <t>3.5373</t>
  </si>
  <si>
    <t>5.2628</t>
  </si>
  <si>
    <t>4.3397</t>
  </si>
  <si>
    <t>3.1728</t>
  </si>
  <si>
    <t>5.8666</t>
  </si>
  <si>
    <t>1.4723</t>
  </si>
  <si>
    <t>2.7379</t>
  </si>
  <si>
    <t>1.4364</t>
  </si>
  <si>
    <t>2.4576</t>
  </si>
  <si>
    <t>2.1039</t>
  </si>
  <si>
    <t>2.0147</t>
  </si>
  <si>
    <t>2.6583</t>
  </si>
  <si>
    <t>3.8602</t>
  </si>
  <si>
    <t>7.3893</t>
  </si>
  <si>
    <t>9.7641</t>
  </si>
  <si>
    <t>1.0028</t>
  </si>
  <si>
    <t>6.472</t>
  </si>
  <si>
    <t>2.5784</t>
  </si>
  <si>
    <t>4.6866</t>
  </si>
  <si>
    <t>2.3744</t>
  </si>
  <si>
    <t>2.0896</t>
  </si>
  <si>
    <t>4.5924</t>
  </si>
  <si>
    <t>3.3508</t>
  </si>
  <si>
    <t>2.692</t>
  </si>
  <si>
    <t>9.0614</t>
  </si>
  <si>
    <t>5.4458</t>
  </si>
  <si>
    <t>1.3094</t>
  </si>
  <si>
    <t>1.1509</t>
  </si>
  <si>
    <t>0.1749</t>
  </si>
  <si>
    <t>3.7667</t>
  </si>
  <si>
    <t>1.8593</t>
  </si>
  <si>
    <t>1.033</t>
  </si>
  <si>
    <t>7.967</t>
  </si>
  <si>
    <t>7.0382</t>
  </si>
  <si>
    <t>1.9904</t>
  </si>
  <si>
    <t>1.8583</t>
  </si>
  <si>
    <t>3.6809</t>
  </si>
  <si>
    <t>2.8374</t>
  </si>
  <si>
    <t>3.7737</t>
  </si>
  <si>
    <t>1.0425</t>
  </si>
  <si>
    <t>0.6356</t>
  </si>
  <si>
    <t>2.843</t>
  </si>
  <si>
    <t>0.1832</t>
  </si>
  <si>
    <t>1.6363</t>
  </si>
  <si>
    <t>1.4778</t>
  </si>
  <si>
    <t>6.0036</t>
  </si>
  <si>
    <t>2.0966</t>
  </si>
  <si>
    <t>2.8844</t>
  </si>
  <si>
    <t>2.433</t>
  </si>
  <si>
    <t>0.6639</t>
  </si>
  <si>
    <t>1.8612</t>
  </si>
  <si>
    <t>4.4014</t>
  </si>
  <si>
    <t>0.3942</t>
  </si>
  <si>
    <t>1.9525</t>
  </si>
  <si>
    <t>1.8094</t>
  </si>
  <si>
    <t>8.1907</t>
  </si>
  <si>
    <t>3.2897</t>
  </si>
  <si>
    <t>2.7697</t>
  </si>
  <si>
    <t>1.1302</t>
  </si>
  <si>
    <t>1.5506</t>
  </si>
  <si>
    <t>4.9439</t>
  </si>
  <si>
    <t>2.0671</t>
  </si>
  <si>
    <t>4.4714</t>
  </si>
  <si>
    <t>2.5769</t>
  </si>
  <si>
    <t>0.7016</t>
  </si>
  <si>
    <t>0.3192</t>
  </si>
  <si>
    <t>1.1158</t>
  </si>
  <si>
    <t>1.1713</t>
  </si>
  <si>
    <t>1.4429</t>
  </si>
  <si>
    <t>1.0643</t>
  </si>
  <si>
    <t>1.4125</t>
  </si>
  <si>
    <t>1.9996</t>
  </si>
  <si>
    <t>1.4911</t>
  </si>
  <si>
    <t>1.6465</t>
  </si>
  <si>
    <t>2.3445</t>
  </si>
  <si>
    <t>2.1412</t>
  </si>
  <si>
    <t>5.3215</t>
  </si>
  <si>
    <t>4.4352</t>
  </si>
  <si>
    <t>1.5455</t>
  </si>
  <si>
    <t>3.3801</t>
  </si>
  <si>
    <t>3.1319</t>
  </si>
  <si>
    <t>3.853</t>
  </si>
  <si>
    <t>2.3235</t>
  </si>
  <si>
    <t>5.838</t>
  </si>
  <si>
    <t>7.808</t>
  </si>
  <si>
    <t>1.3288</t>
  </si>
  <si>
    <t>3.1151</t>
  </si>
  <si>
    <t>3.1008</t>
  </si>
  <si>
    <t>3.2488</t>
  </si>
  <si>
    <t>0.1638</t>
  </si>
  <si>
    <t>0.5094</t>
  </si>
  <si>
    <t>0.763</t>
  </si>
  <si>
    <t>2.4439</t>
  </si>
  <si>
    <t>0.6034</t>
  </si>
  <si>
    <t>3.4219</t>
  </si>
  <si>
    <t>1.9767</t>
  </si>
  <si>
    <t>6.3197</t>
  </si>
  <si>
    <t>6.4009</t>
  </si>
  <si>
    <t>2.2427</t>
  </si>
  <si>
    <t>1.2109</t>
  </si>
  <si>
    <t>0.2994</t>
  </si>
  <si>
    <t>9.426</t>
  </si>
  <si>
    <t>0.9946</t>
  </si>
  <si>
    <t>0.9827</t>
  </si>
  <si>
    <t>0.9222</t>
  </si>
  <si>
    <t>0.9225</t>
  </si>
  <si>
    <t>0.6969</t>
  </si>
  <si>
    <t>0.7326</t>
  </si>
  <si>
    <t>0.7421</t>
  </si>
  <si>
    <t>1.5425</t>
  </si>
  <si>
    <t>0.8229</t>
  </si>
  <si>
    <t>0.5318</t>
  </si>
  <si>
    <t>0.5219</t>
  </si>
  <si>
    <t>0.2082</t>
  </si>
  <si>
    <t>0.4674</t>
  </si>
  <si>
    <t>0.5203</t>
  </si>
  <si>
    <t>0.3844</t>
  </si>
  <si>
    <t>0.4452</t>
  </si>
  <si>
    <t>0.1784</t>
  </si>
  <si>
    <t>0.5103</t>
  </si>
  <si>
    <t>0.0037</t>
  </si>
  <si>
    <t>0.4386</t>
  </si>
  <si>
    <t>0.4057</t>
  </si>
  <si>
    <t>0.1763</t>
  </si>
  <si>
    <t>0.1994</t>
  </si>
  <si>
    <t>0.3897</t>
  </si>
  <si>
    <t>1.317</t>
  </si>
  <si>
    <t>0.3551</t>
  </si>
  <si>
    <t>0.5982</t>
  </si>
  <si>
    <t>0.2527</t>
  </si>
  <si>
    <t>3.5356</t>
  </si>
  <si>
    <t>0.9256</t>
  </si>
  <si>
    <t>227.83</t>
  </si>
  <si>
    <t>230.59</t>
  </si>
  <si>
    <t>1.156</t>
  </si>
  <si>
    <t>1.081</t>
  </si>
  <si>
    <t>0.2039</t>
  </si>
  <si>
    <t>6.0434</t>
  </si>
  <si>
    <t>0.7492</t>
  </si>
  <si>
    <t>87.34</t>
  </si>
  <si>
    <t>1642.12</t>
  </si>
  <si>
    <t>2213.74</t>
  </si>
  <si>
    <t>2126.19</t>
  </si>
  <si>
    <t>641.33</t>
  </si>
  <si>
    <t>822.7</t>
  </si>
  <si>
    <t>889</t>
  </si>
  <si>
    <t>716.37</t>
  </si>
  <si>
    <t>1270.02</t>
  </si>
  <si>
    <t>1256.27</t>
  </si>
  <si>
    <t>339.43</t>
  </si>
  <si>
    <t>292.73</t>
  </si>
  <si>
    <t>240.48</t>
  </si>
  <si>
    <t>333.86</t>
  </si>
  <si>
    <t>262.14</t>
  </si>
  <si>
    <t>348.29</t>
  </si>
  <si>
    <t>344.5</t>
  </si>
  <si>
    <t>286.69</t>
  </si>
  <si>
    <t>304.66</t>
  </si>
  <si>
    <t>309.82</t>
  </si>
  <si>
    <t>295.79</t>
  </si>
  <si>
    <t>582.3</t>
  </si>
  <si>
    <t>0.452</t>
  </si>
  <si>
    <t>1.188</t>
  </si>
  <si>
    <t>1.144</t>
  </si>
  <si>
    <t>1.721</t>
  </si>
  <si>
    <t>5.456</t>
  </si>
  <si>
    <t>1.352</t>
  </si>
  <si>
    <t>0.248</t>
  </si>
  <si>
    <t>1.414</t>
  </si>
  <si>
    <t>1.636</t>
  </si>
  <si>
    <t>1.372</t>
  </si>
  <si>
    <t>2.105</t>
  </si>
  <si>
    <t>2.997</t>
  </si>
  <si>
    <t>2.962</t>
  </si>
  <si>
    <t>0.735</t>
  </si>
  <si>
    <t>0.884</t>
  </si>
  <si>
    <t>0.851</t>
  </si>
  <si>
    <t>0.754</t>
  </si>
  <si>
    <t>1.312</t>
  </si>
  <si>
    <t>1.533</t>
  </si>
  <si>
    <t>1.272</t>
  </si>
  <si>
    <t>0.2376</t>
  </si>
  <si>
    <t>122.47</t>
  </si>
  <si>
    <t>872.5</t>
  </si>
  <si>
    <t>68.56</t>
  </si>
  <si>
    <t>756.35</t>
  </si>
  <si>
    <t>359.56</t>
  </si>
  <si>
    <t>372.19</t>
  </si>
  <si>
    <t>781.34</t>
  </si>
  <si>
    <t>492.09</t>
  </si>
  <si>
    <t>825.35</t>
  </si>
  <si>
    <t>1109.56</t>
  </si>
  <si>
    <t>774.32</t>
  </si>
  <si>
    <t>488.44</t>
  </si>
  <si>
    <t>782.96</t>
  </si>
  <si>
    <t>826.67</t>
  </si>
  <si>
    <t>1059.58</t>
  </si>
  <si>
    <t>998.6</t>
  </si>
  <si>
    <t>1027</t>
  </si>
  <si>
    <t>62.81</t>
  </si>
  <si>
    <t>137.26</t>
  </si>
  <si>
    <t>187.23</t>
  </si>
  <si>
    <t>176.8</t>
  </si>
  <si>
    <t>64.73</t>
  </si>
  <si>
    <t>711.22</t>
  </si>
  <si>
    <t>689.47</t>
  </si>
  <si>
    <t>705.81</t>
  </si>
  <si>
    <t>717.09</t>
  </si>
  <si>
    <t>1156.81</t>
  </si>
  <si>
    <t>706.5</t>
  </si>
  <si>
    <t>30.93</t>
  </si>
  <si>
    <t>426.5</t>
  </si>
  <si>
    <t>362.5</t>
  </si>
  <si>
    <t>349.3</t>
  </si>
  <si>
    <t>3590</t>
  </si>
  <si>
    <t>481.51</t>
  </si>
  <si>
    <t>901.6</t>
  </si>
  <si>
    <t>1150</t>
  </si>
  <si>
    <t>1130.6</t>
  </si>
  <si>
    <t>351.65</t>
  </si>
  <si>
    <t>584</t>
  </si>
  <si>
    <t>282.19</t>
  </si>
  <si>
    <t>340.63</t>
  </si>
  <si>
    <t>346.83</t>
  </si>
  <si>
    <t>358.16</t>
  </si>
  <si>
    <t>505.6</t>
  </si>
  <si>
    <t>497.25</t>
  </si>
  <si>
    <t>369.6</t>
  </si>
  <si>
    <t>443.65</t>
  </si>
  <si>
    <t>385.91</t>
  </si>
  <si>
    <t>156.58</t>
  </si>
  <si>
    <t>851.86</t>
  </si>
  <si>
    <t>809.69</t>
  </si>
  <si>
    <t>575.96</t>
  </si>
  <si>
    <t>816.02</t>
  </si>
  <si>
    <t>843.6</t>
  </si>
  <si>
    <t>939.74</t>
  </si>
  <si>
    <t>552.37</t>
  </si>
  <si>
    <t>524.62</t>
  </si>
  <si>
    <t>509.24</t>
  </si>
  <si>
    <t>486.83</t>
  </si>
  <si>
    <t>499.8</t>
  </si>
  <si>
    <t>525.96</t>
  </si>
  <si>
    <t>173.89</t>
  </si>
  <si>
    <t>3825.26</t>
  </si>
  <si>
    <t>601.55</t>
  </si>
  <si>
    <t>573.8</t>
  </si>
  <si>
    <t>481.4</t>
  </si>
  <si>
    <t>882.58</t>
  </si>
  <si>
    <t>852.38</t>
  </si>
  <si>
    <t>800.77</t>
  </si>
  <si>
    <t>1025.3</t>
  </si>
  <si>
    <t>1053.03</t>
  </si>
  <si>
    <t>972.23</t>
  </si>
  <si>
    <t>1010.6</t>
  </si>
  <si>
    <t>894.44</t>
  </si>
  <si>
    <t>962.94</t>
  </si>
  <si>
    <t>1057.65</t>
  </si>
  <si>
    <t>859.22</t>
  </si>
  <si>
    <t>1064.83</t>
  </si>
  <si>
    <t>1037.67</t>
  </si>
  <si>
    <t>1105.61</t>
  </si>
  <si>
    <t>927.14</t>
  </si>
  <si>
    <t>967.49</t>
  </si>
  <si>
    <t>886.93</t>
  </si>
  <si>
    <t>1568.89</t>
  </si>
  <si>
    <t>845.84</t>
  </si>
  <si>
    <t>813.41</t>
  </si>
  <si>
    <t>1092.5</t>
  </si>
  <si>
    <t>844.95</t>
  </si>
  <si>
    <t>1035.63</t>
  </si>
  <si>
    <t>828.18</t>
  </si>
  <si>
    <t>966.15</t>
  </si>
  <si>
    <t>937.76</t>
  </si>
  <si>
    <t>3931.54</t>
  </si>
  <si>
    <t>951.88</t>
  </si>
  <si>
    <t>609.01</t>
  </si>
  <si>
    <t>577.59</t>
  </si>
  <si>
    <t>505.4</t>
  </si>
  <si>
    <t>943.48</t>
  </si>
  <si>
    <t>962.65</t>
  </si>
  <si>
    <t>872.7</t>
  </si>
  <si>
    <t>508.19</t>
  </si>
  <si>
    <t>978.03</t>
  </si>
  <si>
    <t>974.43</t>
  </si>
  <si>
    <t>502.15</t>
  </si>
  <si>
    <t>1143.17</t>
  </si>
  <si>
    <t>1171.77</t>
  </si>
  <si>
    <t>931.35</t>
  </si>
  <si>
    <t>1059.81</t>
  </si>
  <si>
    <t>1080.72</t>
  </si>
  <si>
    <t>130.34</t>
  </si>
  <si>
    <t>97.75</t>
  </si>
  <si>
    <t>279.47</t>
  </si>
  <si>
    <t>5.625</t>
  </si>
  <si>
    <t>0.2703</t>
  </si>
  <si>
    <t>0.3244</t>
  </si>
  <si>
    <t>1.1834</t>
  </si>
  <si>
    <t>1.9678</t>
  </si>
  <si>
    <t>1.9462</t>
  </si>
  <si>
    <t>0.4836</t>
  </si>
  <si>
    <t>0.2379</t>
  </si>
  <si>
    <t>122.26</t>
  </si>
  <si>
    <t>0.6853</t>
  </si>
  <si>
    <t>0.7734</t>
  </si>
  <si>
    <t>0.1098</t>
  </si>
  <si>
    <t>3.5489</t>
  </si>
  <si>
    <t>0.4968</t>
  </si>
  <si>
    <t>0.2327</t>
  </si>
  <si>
    <t>0.1723</t>
  </si>
  <si>
    <t>1.0535</t>
  </si>
  <si>
    <t>0.5583</t>
  </si>
  <si>
    <t>0.8931</t>
  </si>
  <si>
    <t>1.6498</t>
  </si>
  <si>
    <t>1.189</t>
  </si>
  <si>
    <t>0.1166</t>
  </si>
  <si>
    <t>1.0698</t>
  </si>
  <si>
    <t>1.2264</t>
  </si>
  <si>
    <t>0.6556</t>
  </si>
  <si>
    <t>0.1973</t>
  </si>
  <si>
    <t>0.2469</t>
  </si>
  <si>
    <t>0.4206</t>
  </si>
  <si>
    <t>0.6676</t>
  </si>
  <si>
    <t>0.7353</t>
  </si>
  <si>
    <t>0.8871</t>
  </si>
  <si>
    <t>0.3084</t>
  </si>
  <si>
    <t>0.1653</t>
  </si>
  <si>
    <t>0.7168</t>
  </si>
  <si>
    <t>3.4383</t>
  </si>
  <si>
    <t>0.5116</t>
  </si>
  <si>
    <t>0.2817</t>
  </si>
  <si>
    <t>0.8687</t>
  </si>
  <si>
    <t>0.2859</t>
  </si>
  <si>
    <t>0.5604</t>
  </si>
  <si>
    <t>0.2797</t>
  </si>
  <si>
    <t>0.5146</t>
  </si>
  <si>
    <t>1.0599</t>
  </si>
  <si>
    <t>0.7289</t>
  </si>
  <si>
    <t>4.4175</t>
  </si>
  <si>
    <t>1.2712</t>
  </si>
  <si>
    <t>4.5311</t>
  </si>
  <si>
    <t>1.2051</t>
  </si>
  <si>
    <t>1.0922</t>
  </si>
  <si>
    <t>0.0986</t>
  </si>
  <si>
    <t>0.3664</t>
  </si>
  <si>
    <t>0.4821</t>
  </si>
  <si>
    <t>1.0281</t>
  </si>
  <si>
    <t>1.5355</t>
  </si>
  <si>
    <t>3.7496</t>
  </si>
  <si>
    <t>3.5664</t>
  </si>
  <si>
    <t>0.5532</t>
  </si>
  <si>
    <t>1.969</t>
  </si>
  <si>
    <t>0.3757</t>
  </si>
  <si>
    <t>1.2925</t>
  </si>
  <si>
    <t>1.9432</t>
  </si>
  <si>
    <t>1.5671</t>
  </si>
  <si>
    <t>0.7635</t>
  </si>
  <si>
    <t>4.081</t>
  </si>
  <si>
    <t>2.3787</t>
  </si>
  <si>
    <t>2.2416</t>
  </si>
  <si>
    <t>2.2408</t>
  </si>
  <si>
    <t>1.8493</t>
  </si>
  <si>
    <t>5.1219</t>
  </si>
  <si>
    <t>32.7237</t>
  </si>
  <si>
    <t>4.2907</t>
  </si>
  <si>
    <t>4.5951</t>
  </si>
  <si>
    <t>1.2349</t>
  </si>
  <si>
    <t>0.379</t>
  </si>
  <si>
    <t>0.3186</t>
  </si>
  <si>
    <t>0.3321</t>
  </si>
  <si>
    <t>1.6994</t>
  </si>
  <si>
    <t>0.3028</t>
  </si>
  <si>
    <t>0.3067</t>
  </si>
  <si>
    <t>1.0005</t>
  </si>
  <si>
    <t>0.8645</t>
  </si>
  <si>
    <t>0.9727</t>
  </si>
  <si>
    <t>0.5995</t>
  </si>
  <si>
    <t>0.9725</t>
  </si>
  <si>
    <t>2.6623</t>
  </si>
  <si>
    <t>0.9572</t>
  </si>
  <si>
    <t>1.4024</t>
  </si>
  <si>
    <t>0.8724</t>
  </si>
  <si>
    <t>1.3492</t>
  </si>
  <si>
    <t>0.3913</t>
  </si>
  <si>
    <t>3.2709</t>
  </si>
  <si>
    <t>0.3132</t>
  </si>
  <si>
    <t>4.2479</t>
  </si>
  <si>
    <t>1.0563</t>
  </si>
  <si>
    <t>0.0719</t>
  </si>
  <si>
    <t>0.6128</t>
  </si>
  <si>
    <t>0.4861</t>
  </si>
  <si>
    <t>0.6125</t>
  </si>
  <si>
    <t>1.5407</t>
  </si>
  <si>
    <t>1.2177</t>
  </si>
  <si>
    <t>3.5184</t>
  </si>
  <si>
    <t>0.5625</t>
  </si>
  <si>
    <t>1.9774</t>
  </si>
  <si>
    <t>0.8529</t>
  </si>
  <si>
    <t>1.2224</t>
  </si>
  <si>
    <t>1.0303</t>
  </si>
  <si>
    <t>0.6656</t>
  </si>
  <si>
    <t>0.4112</t>
  </si>
  <si>
    <t>0.2949</t>
  </si>
  <si>
    <t>0.2669</t>
  </si>
  <si>
    <t>1.8926</t>
  </si>
  <si>
    <t>0.5919</t>
  </si>
  <si>
    <t>0.3759</t>
  </si>
  <si>
    <t>0.8184</t>
  </si>
  <si>
    <t>1.2257</t>
  </si>
  <si>
    <t>0.3243</t>
  </si>
  <si>
    <t>0.8759</t>
  </si>
  <si>
    <t>0.7305</t>
  </si>
  <si>
    <t>1.415</t>
  </si>
  <si>
    <t>1.0529</t>
  </si>
  <si>
    <t>0.6795</t>
  </si>
  <si>
    <t>3.8395</t>
  </si>
  <si>
    <t>0.3998</t>
  </si>
  <si>
    <t>0.7015</t>
  </si>
  <si>
    <t>0.4924</t>
  </si>
  <si>
    <t>0.4613</t>
  </si>
  <si>
    <t>0.4391</t>
  </si>
  <si>
    <t>0.6402</t>
  </si>
  <si>
    <t>0.2345</t>
  </si>
  <si>
    <t>0.3699</t>
  </si>
  <si>
    <t>0.2396</t>
  </si>
  <si>
    <t>0.6485</t>
  </si>
  <si>
    <t>3.8965</t>
  </si>
  <si>
    <t>0.4268</t>
  </si>
  <si>
    <t>4.4338</t>
  </si>
  <si>
    <t>2.4638</t>
  </si>
  <si>
    <t>2.4428</t>
  </si>
  <si>
    <t>2.0697</t>
  </si>
  <si>
    <t>1.1854</t>
  </si>
  <si>
    <t>1.0747</t>
  </si>
  <si>
    <t>1.4112</t>
  </si>
  <si>
    <t>150.77</t>
  </si>
  <si>
    <t>68.62</t>
  </si>
  <si>
    <t>65.75</t>
  </si>
  <si>
    <t>154.64</t>
  </si>
  <si>
    <t>64.92</t>
  </si>
  <si>
    <t>161.24</t>
  </si>
  <si>
    <t>3.3614</t>
  </si>
  <si>
    <t>453.25</t>
  </si>
  <si>
    <t>998.02</t>
  </si>
  <si>
    <t>1336.07</t>
  </si>
  <si>
    <t>1562.04</t>
  </si>
  <si>
    <t>341.35</t>
  </si>
  <si>
    <t>3.891</t>
  </si>
  <si>
    <t>4.023</t>
  </si>
  <si>
    <t>0.558</t>
  </si>
  <si>
    <t>1.029</t>
  </si>
  <si>
    <t>2.764</t>
  </si>
  <si>
    <t>2.239</t>
  </si>
  <si>
    <t>4.139</t>
  </si>
  <si>
    <t>1.647</t>
  </si>
  <si>
    <t>1.175</t>
  </si>
  <si>
    <t>1.331</t>
  </si>
  <si>
    <t>1.338</t>
  </si>
  <si>
    <t>3.032</t>
  </si>
  <si>
    <t>3.029</t>
  </si>
  <si>
    <t>2.308</t>
  </si>
  <si>
    <t>5.986</t>
  </si>
  <si>
    <t>5.939</t>
  </si>
  <si>
    <t>1.699</t>
  </si>
  <si>
    <t>1.688</t>
  </si>
  <si>
    <t>1.789</t>
  </si>
  <si>
    <t>2.036</t>
  </si>
  <si>
    <t>6.486</t>
  </si>
  <si>
    <t>6.471</t>
  </si>
  <si>
    <t>2.493</t>
  </si>
  <si>
    <t>3.033</t>
  </si>
  <si>
    <t>1.648</t>
  </si>
  <si>
    <t>3.351</t>
  </si>
  <si>
    <t>3.012</t>
  </si>
  <si>
    <t>3.485</t>
  </si>
  <si>
    <t>2.367</t>
  </si>
  <si>
    <t>4.103</t>
  </si>
  <si>
    <t>11.611</t>
  </si>
  <si>
    <t>11.603</t>
  </si>
  <si>
    <t>0.907</t>
  </si>
  <si>
    <t>4.533</t>
  </si>
  <si>
    <t>2.592</t>
  </si>
  <si>
    <t>2.611</t>
  </si>
  <si>
    <t>2.047</t>
  </si>
  <si>
    <t>1.005</t>
  </si>
  <si>
    <t>1.667</t>
  </si>
  <si>
    <t>1.658</t>
  </si>
  <si>
    <t>1.204</t>
  </si>
  <si>
    <t>2.161</t>
  </si>
  <si>
    <t>2.993</t>
  </si>
  <si>
    <t>2.696</t>
  </si>
  <si>
    <t>2.631</t>
  </si>
  <si>
    <t>1.733</t>
  </si>
  <si>
    <t>4.429</t>
  </si>
  <si>
    <t>4.499</t>
  </si>
  <si>
    <t>1.801</t>
  </si>
  <si>
    <t>21.213</t>
  </si>
  <si>
    <t>8.695</t>
  </si>
  <si>
    <t>8.604</t>
  </si>
  <si>
    <t>5.913</t>
  </si>
  <si>
    <t>8.812</t>
  </si>
  <si>
    <t>8.786</t>
  </si>
  <si>
    <t>1395.13</t>
  </si>
  <si>
    <t>1276.78</t>
  </si>
  <si>
    <t>504.87</t>
  </si>
  <si>
    <t>1436</t>
  </si>
  <si>
    <t>3728</t>
  </si>
  <si>
    <t>3823</t>
  </si>
  <si>
    <t>1393.04</t>
  </si>
  <si>
    <t>664.84</t>
  </si>
  <si>
    <t>239.34</t>
  </si>
  <si>
    <t>92.61</t>
  </si>
  <si>
    <t>323.61</t>
  </si>
  <si>
    <t>365.74</t>
  </si>
  <si>
    <t>392.1</t>
  </si>
  <si>
    <t>1139.25</t>
  </si>
  <si>
    <t>1213.25</t>
  </si>
  <si>
    <t>724.8</t>
  </si>
  <si>
    <t>794.97</t>
  </si>
  <si>
    <t>890</t>
  </si>
  <si>
    <t>912</t>
  </si>
  <si>
    <t>858.01</t>
  </si>
  <si>
    <t>840.02</t>
  </si>
  <si>
    <t>889.49</t>
  </si>
  <si>
    <t>1188.63</t>
  </si>
  <si>
    <t>1236.17</t>
  </si>
  <si>
    <t>174.77</t>
  </si>
  <si>
    <t>226.93</t>
  </si>
  <si>
    <t>377.01</t>
  </si>
  <si>
    <t>0.2578</t>
  </si>
  <si>
    <t>7.8082</t>
  </si>
  <si>
    <t>10.8625</t>
  </si>
  <si>
    <t>1.9777</t>
  </si>
  <si>
    <t>0.6938</t>
  </si>
  <si>
    <t>7.5276</t>
  </si>
  <si>
    <t>6.7109</t>
  </si>
  <si>
    <t>35.1104</t>
  </si>
  <si>
    <t>35.7726</t>
  </si>
  <si>
    <t>334.43</t>
  </si>
  <si>
    <t>540.92</t>
  </si>
  <si>
    <t>538.74</t>
  </si>
  <si>
    <t>301.78</t>
  </si>
  <si>
    <t>335.96</t>
  </si>
  <si>
    <t>727.95</t>
  </si>
  <si>
    <t>1103.88</t>
  </si>
  <si>
    <t>319.11</t>
  </si>
  <si>
    <t>731.61</t>
  </si>
  <si>
    <t>56.21</t>
  </si>
  <si>
    <t>545.46</t>
  </si>
  <si>
    <t>220.42</t>
  </si>
  <si>
    <t>504.86</t>
  </si>
  <si>
    <t>187.92</t>
  </si>
  <si>
    <t>73.01</t>
  </si>
  <si>
    <t>81.3</t>
  </si>
  <si>
    <t>43.07</t>
  </si>
  <si>
    <t>60.34</t>
  </si>
  <si>
    <t>112.97</t>
  </si>
  <si>
    <t>239.84</t>
  </si>
  <si>
    <t>258.56</t>
  </si>
  <si>
    <t>250.21</t>
  </si>
  <si>
    <t>250.7</t>
  </si>
  <si>
    <t>258.17</t>
  </si>
  <si>
    <t>317.17</t>
  </si>
  <si>
    <t>316.11</t>
  </si>
  <si>
    <t>323.17</t>
  </si>
  <si>
    <t>317.25</t>
  </si>
  <si>
    <t>310.72</t>
  </si>
  <si>
    <t>300.85</t>
  </si>
  <si>
    <t>232.92</t>
  </si>
  <si>
    <t>275.63</t>
  </si>
  <si>
    <t>593.09</t>
  </si>
  <si>
    <t>1025.64</t>
  </si>
  <si>
    <t>351.06</t>
  </si>
  <si>
    <t>0.1461</t>
  </si>
  <si>
    <t>0.2961</t>
  </si>
  <si>
    <t>0.4622</t>
  </si>
  <si>
    <t>0.7218</t>
  </si>
  <si>
    <t>0.8226</t>
  </si>
  <si>
    <t>0.1807</t>
  </si>
  <si>
    <t>0.2854</t>
  </si>
  <si>
    <t>0.2216</t>
  </si>
  <si>
    <t>0.1725</t>
  </si>
  <si>
    <t>0.4285</t>
  </si>
  <si>
    <t>0.1218</t>
  </si>
  <si>
    <t>0.1666</t>
  </si>
  <si>
    <t>0.2937</t>
  </si>
  <si>
    <t>0.2138</t>
  </si>
  <si>
    <t>0.8122</t>
  </si>
  <si>
    <t>0.9069</t>
  </si>
  <si>
    <t>0.1884</t>
  </si>
  <si>
    <t>0.1078</t>
  </si>
  <si>
    <t>0.1004</t>
  </si>
  <si>
    <t>0.1777</t>
  </si>
  <si>
    <t>165.09</t>
  </si>
  <si>
    <t>0.1157</t>
  </si>
  <si>
    <t>0.1434</t>
  </si>
  <si>
    <t>0.0208</t>
  </si>
  <si>
    <t>0.0576</t>
  </si>
  <si>
    <t>0.4831</t>
  </si>
  <si>
    <t>0.3381</t>
  </si>
  <si>
    <t>0.6147</t>
  </si>
  <si>
    <t>0.09951</t>
  </si>
  <si>
    <t>0.01785</t>
  </si>
  <si>
    <t>0.02489</t>
  </si>
  <si>
    <t>6.0369</t>
  </si>
  <si>
    <t>2.1144</t>
  </si>
  <si>
    <t>4.0656</t>
  </si>
  <si>
    <t>3.5416</t>
  </si>
  <si>
    <t>0.417</t>
  </si>
  <si>
    <t>0.5602</t>
  </si>
  <si>
    <t>0.975</t>
  </si>
  <si>
    <t>2.5689</t>
  </si>
  <si>
    <t>2.6677</t>
  </si>
  <si>
    <t>2.9749</t>
  </si>
  <si>
    <t>7.2023</t>
  </si>
  <si>
    <t>4.0073</t>
  </si>
  <si>
    <t>3.5222</t>
  </si>
  <si>
    <t>10.5662</t>
  </si>
  <si>
    <t>14.9317</t>
  </si>
  <si>
    <t>0.3324</t>
  </si>
  <si>
    <t>645.26</t>
  </si>
  <si>
    <t>235.56</t>
  </si>
  <si>
    <t>195.58</t>
  </si>
  <si>
    <t>278.13</t>
  </si>
  <si>
    <t>241.4</t>
  </si>
  <si>
    <t>207.29</t>
  </si>
  <si>
    <t>127.07</t>
  </si>
  <si>
    <t>89.79</t>
  </si>
  <si>
    <t>151.97</t>
  </si>
  <si>
    <t>170.42</t>
  </si>
  <si>
    <t>113.3</t>
  </si>
  <si>
    <t>203.47</t>
  </si>
  <si>
    <t>195.27</t>
  </si>
  <si>
    <t>75.22</t>
  </si>
  <si>
    <t>190.53</t>
  </si>
  <si>
    <t>157.8</t>
  </si>
  <si>
    <t>226.56</t>
  </si>
  <si>
    <t>212.41</t>
  </si>
  <si>
    <t>173.71</t>
  </si>
  <si>
    <t>209.35</t>
  </si>
  <si>
    <t>104.65</t>
  </si>
  <si>
    <t>207.25</t>
  </si>
  <si>
    <t>252.05</t>
  </si>
  <si>
    <t>151.43</t>
  </si>
  <si>
    <t>239.08</t>
  </si>
  <si>
    <t>127.3</t>
  </si>
  <si>
    <t>114.76</t>
  </si>
  <si>
    <t>257.92</t>
  </si>
  <si>
    <t>224.67</t>
  </si>
  <si>
    <t>179.46</t>
  </si>
  <si>
    <t>95.86</t>
  </si>
  <si>
    <t>90.41</t>
  </si>
  <si>
    <t>161.81</t>
  </si>
  <si>
    <t>118.04</t>
  </si>
  <si>
    <t>162.38</t>
  </si>
  <si>
    <t>139.28</t>
  </si>
  <si>
    <t>162.1</t>
  </si>
  <si>
    <t>213.01</t>
  </si>
  <si>
    <t>77.35</t>
  </si>
  <si>
    <t>257.71</t>
  </si>
  <si>
    <t>162.14</t>
  </si>
  <si>
    <t>203.55</t>
  </si>
  <si>
    <t>115.21</t>
  </si>
  <si>
    <t>209.27</t>
  </si>
  <si>
    <t>145.38</t>
  </si>
  <si>
    <t>175.18</t>
  </si>
  <si>
    <t>168.05</t>
  </si>
  <si>
    <t>189.37</t>
  </si>
  <si>
    <t>163.93</t>
  </si>
  <si>
    <t>173.21</t>
  </si>
  <si>
    <t>227.23</t>
  </si>
  <si>
    <t>263.9</t>
  </si>
  <si>
    <t>248.52</t>
  </si>
  <si>
    <t>131.88</t>
  </si>
  <si>
    <t>255.62</t>
  </si>
  <si>
    <t>130.01</t>
  </si>
  <si>
    <t>135.28</t>
  </si>
  <si>
    <t>157.91</t>
  </si>
  <si>
    <t>77.06</t>
  </si>
  <si>
    <t>85.71</t>
  </si>
  <si>
    <t>184.1</t>
  </si>
  <si>
    <t>150.05</t>
  </si>
  <si>
    <t>150.18</t>
  </si>
  <si>
    <t>291.71</t>
  </si>
  <si>
    <t>201.2</t>
  </si>
  <si>
    <t>185.64</t>
  </si>
  <si>
    <t>144.95</t>
  </si>
  <si>
    <t>152.63</t>
  </si>
  <si>
    <t>171.08</t>
  </si>
  <si>
    <t>255.6</t>
  </si>
  <si>
    <t>95.73</t>
  </si>
  <si>
    <t>192.92</t>
  </si>
  <si>
    <t>117.05</t>
  </si>
  <si>
    <t>104.48</t>
  </si>
  <si>
    <t>105.63</t>
  </si>
  <si>
    <t>156.49</t>
  </si>
  <si>
    <t>186.6</t>
  </si>
  <si>
    <t>197.78</t>
  </si>
  <si>
    <t>199.04</t>
  </si>
  <si>
    <t>147.24</t>
  </si>
  <si>
    <t>261.54</t>
  </si>
  <si>
    <t>295.95</t>
  </si>
  <si>
    <t>139.2</t>
  </si>
  <si>
    <t>126.83</t>
  </si>
  <si>
    <t>154.32</t>
  </si>
  <si>
    <t>224.87</t>
  </si>
  <si>
    <t>152.7</t>
  </si>
  <si>
    <t>165.68</t>
  </si>
  <si>
    <t>109.76</t>
  </si>
  <si>
    <t>135.14</t>
  </si>
  <si>
    <t>109.87</t>
  </si>
  <si>
    <t>324.26</t>
  </si>
  <si>
    <t>180.15</t>
  </si>
  <si>
    <t>213.4</t>
  </si>
  <si>
    <t>234.33</t>
  </si>
  <si>
    <t>104.54</t>
  </si>
  <si>
    <t>242.16</t>
  </si>
  <si>
    <t>136.39</t>
  </si>
  <si>
    <t>281.62</t>
  </si>
  <si>
    <t>152.79</t>
  </si>
  <si>
    <t>109.32</t>
  </si>
  <si>
    <t>154.04</t>
  </si>
  <si>
    <t>130.18</t>
  </si>
  <si>
    <t>177.01</t>
  </si>
  <si>
    <t>219.71</t>
  </si>
  <si>
    <t>221.64</t>
  </si>
  <si>
    <t>143.47</t>
  </si>
  <si>
    <t>131.36</t>
  </si>
  <si>
    <t>138.78</t>
  </si>
  <si>
    <t>135.22</t>
  </si>
  <si>
    <t>98.69</t>
  </si>
  <si>
    <t>156.28</t>
  </si>
  <si>
    <t>123.67</t>
  </si>
  <si>
    <t>199.07</t>
  </si>
  <si>
    <t>232.79</t>
  </si>
  <si>
    <t>230.69</t>
  </si>
  <si>
    <t>298.76</t>
  </si>
  <si>
    <t>233.05</t>
  </si>
  <si>
    <t>189.77</t>
  </si>
  <si>
    <t>141.61</t>
  </si>
  <si>
    <t>146.18</t>
  </si>
  <si>
    <t>101</t>
  </si>
  <si>
    <t>119.67</t>
  </si>
  <si>
    <t>312.94</t>
  </si>
  <si>
    <t>301.61</t>
  </si>
  <si>
    <t>257.56</t>
  </si>
  <si>
    <t>138.99</t>
  </si>
  <si>
    <t>177.78</t>
  </si>
  <si>
    <t>103.13</t>
  </si>
  <si>
    <t>304.45</t>
  </si>
  <si>
    <t>90.78</t>
  </si>
  <si>
    <t>105.55</t>
  </si>
  <si>
    <t>145.63</t>
  </si>
  <si>
    <t>222.5</t>
  </si>
  <si>
    <t>139.23</t>
  </si>
  <si>
    <t>151.48</t>
  </si>
  <si>
    <t>97.38</t>
  </si>
  <si>
    <t>300.2</t>
  </si>
  <si>
    <t>2354.12</t>
  </si>
  <si>
    <t>156.53</t>
  </si>
  <si>
    <t>793</t>
  </si>
  <si>
    <t>0.03429</t>
  </si>
  <si>
    <t>0.06224</t>
  </si>
  <si>
    <t>0.08958</t>
  </si>
  <si>
    <t>0.06771</t>
  </si>
  <si>
    <t>0.03578</t>
  </si>
  <si>
    <t>0.02362</t>
  </si>
  <si>
    <t>0.28147</t>
  </si>
  <si>
    <t>0.74026</t>
  </si>
  <si>
    <t>0.05499</t>
  </si>
  <si>
    <t>0.06535</t>
  </si>
  <si>
    <t>0.00855</t>
  </si>
  <si>
    <t>0.1606</t>
  </si>
  <si>
    <t>0.05146</t>
  </si>
  <si>
    <t>0.22581</t>
  </si>
  <si>
    <t>0.10318</t>
  </si>
  <si>
    <t>0.00834</t>
  </si>
  <si>
    <t>0.05006</t>
  </si>
  <si>
    <t>0.05381</t>
  </si>
  <si>
    <t>0.11869</t>
  </si>
  <si>
    <t>0.08008</t>
  </si>
  <si>
    <t>0.10368</t>
  </si>
  <si>
    <t>0.12953</t>
  </si>
  <si>
    <t>0.05853</t>
  </si>
  <si>
    <t>0.07532</t>
  </si>
  <si>
    <t>0.79247</t>
  </si>
  <si>
    <t>0.1979</t>
  </si>
  <si>
    <t>0.02406</t>
  </si>
  <si>
    <t>0.4346</t>
  </si>
  <si>
    <t>0.23319</t>
  </si>
  <si>
    <t>0.06294</t>
  </si>
  <si>
    <t>0.08793</t>
  </si>
  <si>
    <t>0.06711</t>
  </si>
  <si>
    <t>0.13173</t>
  </si>
  <si>
    <t>0.07867</t>
  </si>
  <si>
    <t>176.27</t>
  </si>
  <si>
    <t>887.81</t>
  </si>
  <si>
    <t>895.17</t>
  </si>
  <si>
    <t>754.62</t>
  </si>
  <si>
    <t>0.1364</t>
  </si>
  <si>
    <t>0.0941</t>
  </si>
  <si>
    <t>0.4065</t>
  </si>
  <si>
    <t>0.0622</t>
  </si>
  <si>
    <t>1.0237</t>
  </si>
  <si>
    <t>0.4837</t>
  </si>
  <si>
    <t>5.2784</t>
  </si>
  <si>
    <t>0.1176</t>
  </si>
  <si>
    <t>6.2382</t>
  </si>
  <si>
    <t>0.1557</t>
  </si>
  <si>
    <t>0.1457</t>
  </si>
  <si>
    <t>0.1684</t>
  </si>
  <si>
    <t>0.6323</t>
  </si>
  <si>
    <t>0.6464</t>
  </si>
  <si>
    <t>0.6527</t>
  </si>
  <si>
    <t>0.3424</t>
  </si>
  <si>
    <t>0.2046</t>
  </si>
  <si>
    <t>0.2316</t>
  </si>
  <si>
    <t>0.5721</t>
  </si>
  <si>
    <t>0.684</t>
  </si>
  <si>
    <t>1.0059</t>
  </si>
  <si>
    <t>0.9908</t>
  </si>
  <si>
    <t>0.989</t>
  </si>
  <si>
    <t>1.4491</t>
  </si>
  <si>
    <t>0.6445</t>
  </si>
  <si>
    <t>0.0974</t>
  </si>
  <si>
    <t>0.6248</t>
  </si>
  <si>
    <t>0.0523</t>
  </si>
  <si>
    <t>0.1256</t>
  </si>
  <si>
    <t>1.3878</t>
  </si>
  <si>
    <t>1.3906</t>
  </si>
  <si>
    <t>1.7595</t>
  </si>
  <si>
    <t>0.1258</t>
  </si>
  <si>
    <t>0.8536</t>
  </si>
  <si>
    <t>0.6097</t>
  </si>
  <si>
    <t>2.9938</t>
  </si>
  <si>
    <t>1.6063</t>
  </si>
  <si>
    <t>4.9727</t>
  </si>
  <si>
    <t>0.862</t>
  </si>
  <si>
    <t>0.6458</t>
  </si>
  <si>
    <t>0.4282</t>
  </si>
  <si>
    <t>1.115</t>
  </si>
  <si>
    <t>8.0971</t>
  </si>
  <si>
    <t>0.6563</t>
  </si>
  <si>
    <t>0.6236</t>
  </si>
  <si>
    <t>14.115</t>
  </si>
  <si>
    <t>2.6685</t>
  </si>
  <si>
    <t>0.8609</t>
  </si>
  <si>
    <t>0.2352</t>
  </si>
  <si>
    <t>11.6201</t>
  </si>
  <si>
    <t>11.5293</t>
  </si>
  <si>
    <t>0.0961</t>
  </si>
  <si>
    <t>0.3733</t>
  </si>
  <si>
    <t>0.1353</t>
  </si>
  <si>
    <t>3.1802</t>
  </si>
  <si>
    <t>3.1548</t>
  </si>
  <si>
    <t>0.1998</t>
  </si>
  <si>
    <t>0.1639</t>
  </si>
  <si>
    <t>0.4692</t>
  </si>
  <si>
    <t>0.1681</t>
  </si>
  <si>
    <t>0.2111</t>
  </si>
  <si>
    <t>0.2831</t>
  </si>
  <si>
    <t>0.2621</t>
  </si>
  <si>
    <t>0.3681</t>
  </si>
  <si>
    <t>0.6511</t>
  </si>
  <si>
    <t>11.368</t>
  </si>
  <si>
    <t>10.8479</t>
  </si>
  <si>
    <t>1.2244</t>
  </si>
  <si>
    <t>1.5296</t>
  </si>
  <si>
    <t>0.2115</t>
  </si>
  <si>
    <t>0.2587</t>
  </si>
  <si>
    <t>0.8685</t>
  </si>
  <si>
    <t>0.5858</t>
  </si>
  <si>
    <t>0.3295</t>
  </si>
  <si>
    <t>8.1294</t>
  </si>
  <si>
    <t>14.1135</t>
  </si>
  <si>
    <t>0.2049</t>
  </si>
  <si>
    <t>1.9204</t>
  </si>
  <si>
    <t>12.082</t>
  </si>
  <si>
    <t>1.2961</t>
  </si>
  <si>
    <t>3.6923</t>
  </si>
  <si>
    <t>0.9035</t>
  </si>
  <si>
    <t>0.1443</t>
  </si>
  <si>
    <t>4.6746</t>
  </si>
  <si>
    <t>0.5019</t>
  </si>
  <si>
    <t>0.5247</t>
  </si>
  <si>
    <t>5.2631</t>
  </si>
  <si>
    <t>6.3602</t>
  </si>
  <si>
    <t>6.9253</t>
  </si>
  <si>
    <t>0.2958</t>
  </si>
  <si>
    <t>744</t>
  </si>
  <si>
    <t>685</t>
  </si>
  <si>
    <t>737</t>
  </si>
  <si>
    <t>758</t>
  </si>
  <si>
    <t>699.16</t>
  </si>
  <si>
    <t>751.16</t>
  </si>
  <si>
    <t>692.16</t>
  </si>
  <si>
    <t>285</t>
  </si>
  <si>
    <t>278</t>
  </si>
  <si>
    <t>707.76</t>
  </si>
  <si>
    <t>700.6</t>
  </si>
  <si>
    <t>765.16</t>
  </si>
  <si>
    <t>229.3</t>
  </si>
  <si>
    <t>234.14</t>
  </si>
  <si>
    <t>231.73</t>
  </si>
  <si>
    <t>197.55</t>
  </si>
  <si>
    <t>242.38</t>
  </si>
  <si>
    <t>284.84</t>
  </si>
  <si>
    <t>227.44</t>
  </si>
  <si>
    <t>227.03</t>
  </si>
  <si>
    <t>242.37</t>
  </si>
  <si>
    <t>245.79</t>
  </si>
  <si>
    <t>246.35</t>
  </si>
  <si>
    <t>210.57</t>
  </si>
  <si>
    <t>237.03</t>
  </si>
  <si>
    <t>201.98</t>
  </si>
  <si>
    <t>245.46</t>
  </si>
  <si>
    <t>234.84</t>
  </si>
  <si>
    <t>194.33</t>
  </si>
  <si>
    <t>250.14</t>
  </si>
  <si>
    <t>216.12</t>
  </si>
  <si>
    <t>203.84</t>
  </si>
  <si>
    <t>220.7</t>
  </si>
  <si>
    <t>217.65</t>
  </si>
  <si>
    <t>212.78</t>
  </si>
  <si>
    <t>195.72</t>
  </si>
  <si>
    <t>223.98</t>
  </si>
  <si>
    <t>214.31</t>
  </si>
  <si>
    <t>218.99</t>
  </si>
  <si>
    <t>210.44</t>
  </si>
  <si>
    <t>274.75</t>
  </si>
  <si>
    <t>211.78</t>
  </si>
  <si>
    <t>231.54</t>
  </si>
  <si>
    <t>240.66</t>
  </si>
  <si>
    <t>191.07</t>
  </si>
  <si>
    <t>239.46</t>
  </si>
  <si>
    <t>212.71</t>
  </si>
  <si>
    <t>272.56</t>
  </si>
  <si>
    <t>242.08</t>
  </si>
  <si>
    <t>351.37</t>
  </si>
  <si>
    <t>223.72</t>
  </si>
  <si>
    <t>213.1</t>
  </si>
  <si>
    <t>234.96</t>
  </si>
  <si>
    <t>215.94</t>
  </si>
  <si>
    <t>231.24</t>
  </si>
  <si>
    <t>208.92</t>
  </si>
  <si>
    <t>192.35</t>
  </si>
  <si>
    <t>243.73</t>
  </si>
  <si>
    <t>184.98</t>
  </si>
  <si>
    <t>235.62</t>
  </si>
  <si>
    <t>228.48</t>
  </si>
  <si>
    <t>226.99</t>
  </si>
  <si>
    <t>214.32</t>
  </si>
  <si>
    <t>223.5</t>
  </si>
  <si>
    <t>204.45</t>
  </si>
  <si>
    <t>260.65</t>
  </si>
  <si>
    <t>242.35</t>
  </si>
  <si>
    <t>242.24</t>
  </si>
  <si>
    <t>9.435</t>
  </si>
  <si>
    <t>0.2135</t>
  </si>
  <si>
    <t>2.0982</t>
  </si>
  <si>
    <t>20.8722</t>
  </si>
  <si>
    <t>3.4845</t>
  </si>
  <si>
    <t>21.2282</t>
  </si>
  <si>
    <t>9.1047</t>
  </si>
  <si>
    <t>8.7394</t>
  </si>
  <si>
    <t>9.0511</t>
  </si>
  <si>
    <t>8.5545</t>
  </si>
  <si>
    <t>9.8659</t>
  </si>
  <si>
    <t>9.8191</t>
  </si>
  <si>
    <t>2.9507</t>
  </si>
  <si>
    <t>2.9319</t>
  </si>
  <si>
    <t>21.4248</t>
  </si>
  <si>
    <t>21.3218</t>
  </si>
  <si>
    <t>99.7</t>
  </si>
  <si>
    <t>45.2115</t>
  </si>
  <si>
    <t>45.4828</t>
  </si>
  <si>
    <t>39.5451</t>
  </si>
  <si>
    <t>11.3834</t>
  </si>
  <si>
    <t>10.4349</t>
  </si>
  <si>
    <t>12.3576</t>
  </si>
  <si>
    <t>10.004</t>
  </si>
  <si>
    <t>23.0804</t>
  </si>
  <si>
    <t>39.2974</t>
  </si>
  <si>
    <t>39.6628</t>
  </si>
  <si>
    <t>39.4472</t>
  </si>
  <si>
    <t>39.4139</t>
  </si>
  <si>
    <t>43.8539</t>
  </si>
  <si>
    <t>45.4814</t>
  </si>
  <si>
    <t>47.2158</t>
  </si>
  <si>
    <t>51.4505</t>
  </si>
  <si>
    <t>51.4692</t>
  </si>
  <si>
    <t>51.9189</t>
  </si>
  <si>
    <t>11.3366</t>
  </si>
  <si>
    <t>12.3201</t>
  </si>
  <si>
    <t>62.2404</t>
  </si>
  <si>
    <t>62.2779</t>
  </si>
  <si>
    <t>62.2591</t>
  </si>
  <si>
    <t>62.2966</t>
  </si>
  <si>
    <t>18.4648</t>
  </si>
  <si>
    <t>19.4767</t>
  </si>
  <si>
    <t>8.0956</t>
  </si>
  <si>
    <t>19.781</t>
  </si>
  <si>
    <t>19.1767</t>
  </si>
  <si>
    <t>0.1303</t>
  </si>
  <si>
    <t>0.0874</t>
  </si>
  <si>
    <t>0.1274</t>
  </si>
  <si>
    <t>0.1031</t>
  </si>
  <si>
    <t>0.1202</t>
  </si>
  <si>
    <t>0.1173</t>
  </si>
  <si>
    <t>0.6287</t>
  </si>
  <si>
    <t>0.1521</t>
  </si>
  <si>
    <t>1.0793</t>
  </si>
  <si>
    <t>90.35</t>
  </si>
  <si>
    <t>712.19</t>
  </si>
  <si>
    <t>711.21</t>
  </si>
  <si>
    <t>147.23</t>
  </si>
  <si>
    <t>496.58</t>
  </si>
  <si>
    <t>717.49</t>
  </si>
  <si>
    <t>871.26</t>
  </si>
  <si>
    <t>952.11</t>
  </si>
  <si>
    <t>98.78</t>
  </si>
  <si>
    <t>218.91</t>
  </si>
  <si>
    <t>1033.1</t>
  </si>
  <si>
    <t>1028.16</t>
  </si>
  <si>
    <t>537.17</t>
  </si>
  <si>
    <t>9036.63</t>
  </si>
  <si>
    <t>969.69</t>
  </si>
  <si>
    <t>875.25</t>
  </si>
  <si>
    <t>1033.09</t>
  </si>
  <si>
    <t>890.82</t>
  </si>
  <si>
    <t>863.64</t>
  </si>
  <si>
    <t>355.9</t>
  </si>
  <si>
    <t>902.58</t>
  </si>
  <si>
    <t>846.41</t>
  </si>
  <si>
    <t>9404.8</t>
  </si>
  <si>
    <t>979.98</t>
  </si>
  <si>
    <t>7406.63</t>
  </si>
  <si>
    <t>7784.24</t>
  </si>
  <si>
    <t>7485.53</t>
  </si>
  <si>
    <t>556.18</t>
  </si>
  <si>
    <t>7580.63</t>
  </si>
  <si>
    <t>7876.96</t>
  </si>
  <si>
    <t>242.87</t>
  </si>
  <si>
    <t>238.11</t>
  </si>
  <si>
    <t>1015.37</t>
  </si>
  <si>
    <t>996.36</t>
  </si>
  <si>
    <t>7481.63</t>
  </si>
  <si>
    <t>7665.69</t>
  </si>
  <si>
    <t>201.15</t>
  </si>
  <si>
    <t>845.17</t>
  </si>
  <si>
    <t>892.24</t>
  </si>
  <si>
    <t>1094.38</t>
  </si>
  <si>
    <t>871.16</t>
  </si>
  <si>
    <t>618.12</t>
  </si>
  <si>
    <t>1056.67</t>
  </si>
  <si>
    <t>9479.8</t>
  </si>
  <si>
    <t>5911.96</t>
  </si>
  <si>
    <t>9666.8</t>
  </si>
  <si>
    <t>971.8</t>
  </si>
  <si>
    <t>8052.41</t>
  </si>
  <si>
    <t>987.38</t>
  </si>
  <si>
    <t>837.2</t>
  </si>
  <si>
    <t>321</t>
  </si>
  <si>
    <t>835.22</t>
  </si>
  <si>
    <t>979.44</t>
  </si>
  <si>
    <t>7716.21</t>
  </si>
  <si>
    <t>5055.86</t>
  </si>
  <si>
    <t>4936.65</t>
  </si>
  <si>
    <t>5439.38</t>
  </si>
  <si>
    <t>5320.17</t>
  </si>
  <si>
    <t>5555.02</t>
  </si>
  <si>
    <t>5290.14</t>
  </si>
  <si>
    <t>5170.93</t>
  </si>
  <si>
    <t>5533.3</t>
  </si>
  <si>
    <t>5414.09</t>
  </si>
  <si>
    <t>5834.37</t>
  </si>
  <si>
    <t>5715.16</t>
  </si>
  <si>
    <t>5540.58</t>
  </si>
  <si>
    <t>5421.37</t>
  </si>
  <si>
    <t>1129.65</t>
  </si>
  <si>
    <t>4918.68</t>
  </si>
  <si>
    <t>4945.38</t>
  </si>
  <si>
    <t>5037.89</t>
  </si>
  <si>
    <t>5064.59</t>
  </si>
  <si>
    <t>913.24</t>
  </si>
  <si>
    <t>840</t>
  </si>
  <si>
    <t>5307.36</t>
  </si>
  <si>
    <t>5188.15</t>
  </si>
  <si>
    <t>5861.9</t>
  </si>
  <si>
    <t>637.13</t>
  </si>
  <si>
    <t>7714.34</t>
  </si>
  <si>
    <t>200.15</t>
  </si>
  <si>
    <t>4918.18</t>
  </si>
  <si>
    <t>4944.88</t>
  </si>
  <si>
    <t>5037.39</t>
  </si>
  <si>
    <t>5064.09</t>
  </si>
  <si>
    <t>4787.63</t>
  </si>
  <si>
    <t>4831.47</t>
  </si>
  <si>
    <t>4943.98</t>
  </si>
  <si>
    <t>4991.8</t>
  </si>
  <si>
    <t>5055.36</t>
  </si>
  <si>
    <t>4936.15</t>
  </si>
  <si>
    <t>5438.88</t>
  </si>
  <si>
    <t>5319.67</t>
  </si>
  <si>
    <t>5532.8</t>
  </si>
  <si>
    <t>5413.59</t>
  </si>
  <si>
    <t>5833.87</t>
  </si>
  <si>
    <t>5714.66</t>
  </si>
  <si>
    <t>5306.86</t>
  </si>
  <si>
    <t>5187.65</t>
  </si>
  <si>
    <t>845.27</t>
  </si>
  <si>
    <t>8173.37</t>
  </si>
  <si>
    <t>8164.55</t>
  </si>
  <si>
    <t>7713.84</t>
  </si>
  <si>
    <t>7735.86</t>
  </si>
  <si>
    <t>782.69</t>
  </si>
  <si>
    <t>4400.42</t>
  </si>
  <si>
    <t>6232.3</t>
  </si>
  <si>
    <t>6254.33</t>
  </si>
  <si>
    <t>4413.72</t>
  </si>
  <si>
    <t>6245.6</t>
  </si>
  <si>
    <t>6267.63</t>
  </si>
  <si>
    <t>4517.98</t>
  </si>
  <si>
    <t>4612.93</t>
  </si>
  <si>
    <t>6351.32</t>
  </si>
  <si>
    <t>6373.34</t>
  </si>
  <si>
    <t>6446.26</t>
  </si>
  <si>
    <t>6468.29</t>
  </si>
  <si>
    <t>6789.65</t>
  </si>
  <si>
    <t>6811.67</t>
  </si>
  <si>
    <t>2850.38</t>
  </si>
  <si>
    <t>2760.15</t>
  </si>
  <si>
    <t>3458.57</t>
  </si>
  <si>
    <t>3383.93</t>
  </si>
  <si>
    <t>3427.89</t>
  </si>
  <si>
    <t>3353.25</t>
  </si>
  <si>
    <t>3382.66</t>
  </si>
  <si>
    <t>5333.04</t>
  </si>
  <si>
    <t>5235.85</t>
  </si>
  <si>
    <t>5355.06</t>
  </si>
  <si>
    <t>5213.83</t>
  </si>
  <si>
    <t>5167.18</t>
  </si>
  <si>
    <t>5241.82</t>
  </si>
  <si>
    <t>5215</t>
  </si>
  <si>
    <t>5289.64</t>
  </si>
  <si>
    <t>5286.39</t>
  </si>
  <si>
    <t>5361.03</t>
  </si>
  <si>
    <t>5334.21</t>
  </si>
  <si>
    <t>5408.85</t>
  </si>
  <si>
    <t>5189.2</t>
  </si>
  <si>
    <t>5237.02</t>
  </si>
  <si>
    <t>5308.41</t>
  </si>
  <si>
    <t>5356.23</t>
  </si>
  <si>
    <t>3577.78</t>
  </si>
  <si>
    <t>3503.14</t>
  </si>
  <si>
    <t>3472.46</t>
  </si>
  <si>
    <t>3501.87</t>
  </si>
  <si>
    <t>3208.96</t>
  </si>
  <si>
    <t>3134.32</t>
  </si>
  <si>
    <t>3178.28</t>
  </si>
  <si>
    <t>3103.64</t>
  </si>
  <si>
    <t>3133.05</t>
  </si>
  <si>
    <t>5040.03</t>
  </si>
  <si>
    <t>5036.78</t>
  </si>
  <si>
    <t>5084.6</t>
  </si>
  <si>
    <t>5159.24</t>
  </si>
  <si>
    <t>4939.59</t>
  </si>
  <si>
    <t>4987.41</t>
  </si>
  <si>
    <t>5058.8</t>
  </si>
  <si>
    <t>5106.62</t>
  </si>
  <si>
    <t>4964.22</t>
  </si>
  <si>
    <t>5083.43</t>
  </si>
  <si>
    <t>4986.24</t>
  </si>
  <si>
    <t>4917.57</t>
  </si>
  <si>
    <t>4992.21</t>
  </si>
  <si>
    <t>4965.39</t>
  </si>
  <si>
    <t>5062.05</t>
  </si>
  <si>
    <t>5181.26</t>
  </si>
  <si>
    <t>5014.23</t>
  </si>
  <si>
    <t>3328.17</t>
  </si>
  <si>
    <t>3253.53</t>
  </si>
  <si>
    <t>3297.49</t>
  </si>
  <si>
    <t>3222.85</t>
  </si>
  <si>
    <t>3252.26</t>
  </si>
  <si>
    <t>2920.61</t>
  </si>
  <si>
    <t>2845.97</t>
  </si>
  <si>
    <t>3733.96</t>
  </si>
  <si>
    <t>5588.64</t>
  </si>
  <si>
    <t>5605.56</t>
  </si>
  <si>
    <t>3994.6</t>
  </si>
  <si>
    <t>5849.28</t>
  </si>
  <si>
    <t>5866.2</t>
  </si>
  <si>
    <t>4130.98</t>
  </si>
  <si>
    <t>5985.66</t>
  </si>
  <si>
    <t>6002.58</t>
  </si>
  <si>
    <t>4469.56</t>
  </si>
  <si>
    <t>6324.24</t>
  </si>
  <si>
    <t>6341.16</t>
  </si>
  <si>
    <t>4457.62</t>
  </si>
  <si>
    <t>6312.31</t>
  </si>
  <si>
    <t>6329.22</t>
  </si>
  <si>
    <t>5404.11</t>
  </si>
  <si>
    <t>5062.36</t>
  </si>
  <si>
    <t>7258.79</t>
  </si>
  <si>
    <t>6933.95</t>
  </si>
  <si>
    <t>6917.04</t>
  </si>
  <si>
    <t>2844.58</t>
  </si>
  <si>
    <t>3749.03</t>
  </si>
  <si>
    <t>3718.5</t>
  </si>
  <si>
    <t>5698.66</t>
  </si>
  <si>
    <t>5579.45</t>
  </si>
  <si>
    <t>5721.18</t>
  </si>
  <si>
    <t>5601.97</t>
  </si>
  <si>
    <t>5825.74</t>
  </si>
  <si>
    <t>5706.53</t>
  </si>
  <si>
    <t>5548.93</t>
  </si>
  <si>
    <t>5668.14</t>
  </si>
  <si>
    <t>3868.24</t>
  </si>
  <si>
    <t>3499.22</t>
  </si>
  <si>
    <t>3468.69</t>
  </si>
  <si>
    <t>5448.85</t>
  </si>
  <si>
    <t>5329.64</t>
  </si>
  <si>
    <t>5471.37</t>
  </si>
  <si>
    <t>5352.16</t>
  </si>
  <si>
    <t>5553.41</t>
  </si>
  <si>
    <t>5434.2</t>
  </si>
  <si>
    <t>5575.93</t>
  </si>
  <si>
    <t>5456.72</t>
  </si>
  <si>
    <t>5299.12</t>
  </si>
  <si>
    <t>5418.33</t>
  </si>
  <si>
    <t>3618.43</t>
  </si>
  <si>
    <t>3587.9</t>
  </si>
  <si>
    <t>2893.17</t>
  </si>
  <si>
    <t>2862.64</t>
  </si>
  <si>
    <t>4842.8</t>
  </si>
  <si>
    <t>4723.59</t>
  </si>
  <si>
    <t>4746.11</t>
  </si>
  <si>
    <t>4693.07</t>
  </si>
  <si>
    <t>4812.28</t>
  </si>
  <si>
    <t>3012.38</t>
  </si>
  <si>
    <t>2981.85</t>
  </si>
  <si>
    <t>4888.49</t>
  </si>
  <si>
    <t>6745.6</t>
  </si>
  <si>
    <t>6762.51</t>
  </si>
  <si>
    <t>7361.75</t>
  </si>
  <si>
    <t>7727.17</t>
  </si>
  <si>
    <t>5.147</t>
  </si>
  <si>
    <t>5.829</t>
  </si>
  <si>
    <t>163.3</t>
  </si>
  <si>
    <t>191.02</t>
  </si>
  <si>
    <t>1075</t>
  </si>
  <si>
    <t>795.5</t>
  </si>
  <si>
    <t>14.0422</t>
  </si>
  <si>
    <t>7.2161</t>
  </si>
  <si>
    <t>3.6471</t>
  </si>
  <si>
    <t>12.9695</t>
  </si>
  <si>
    <t>8.9771</t>
  </si>
  <si>
    <t>6.1652</t>
  </si>
  <si>
    <t>3.0063</t>
  </si>
  <si>
    <t>246.44</t>
  </si>
  <si>
    <t>775.86</t>
  </si>
  <si>
    <t>528.62</t>
  </si>
  <si>
    <t>163.88</t>
  </si>
  <si>
    <t>182.21</t>
  </si>
  <si>
    <t>184.23</t>
  </si>
  <si>
    <t>0.69827</t>
  </si>
  <si>
    <t>0.55347</t>
  </si>
  <si>
    <t>0.76607</t>
  </si>
  <si>
    <t>0.45019</t>
  </si>
  <si>
    <t>2.17251</t>
  </si>
  <si>
    <t>0.16096</t>
  </si>
  <si>
    <t>0.83019</t>
  </si>
  <si>
    <t>1.09776</t>
  </si>
  <si>
    <t>9.34247</t>
  </si>
  <si>
    <t>0.27434</t>
  </si>
  <si>
    <t>0.87817</t>
  </si>
  <si>
    <t>1.69414</t>
  </si>
  <si>
    <t>4.11721</t>
  </si>
  <si>
    <t>0.71691</t>
  </si>
  <si>
    <t>0.75384</t>
  </si>
  <si>
    <t>9.25191</t>
  </si>
  <si>
    <t>0.25663</t>
  </si>
  <si>
    <t>11.12622</t>
  </si>
  <si>
    <t>2.16333</t>
  </si>
  <si>
    <t>1.2652</t>
  </si>
  <si>
    <t>0.3485</t>
  </si>
  <si>
    <t>0.0161</t>
  </si>
  <si>
    <t>0.0221</t>
  </si>
  <si>
    <t>0.9389</t>
  </si>
  <si>
    <t>2.1505</t>
  </si>
  <si>
    <t>6.0578</t>
  </si>
  <si>
    <t>2.583</t>
  </si>
  <si>
    <t>0.573</t>
  </si>
  <si>
    <t>0.7247</t>
  </si>
  <si>
    <t>0.2872</t>
  </si>
  <si>
    <t>1.1501</t>
  </si>
  <si>
    <t>0.5434</t>
  </si>
  <si>
    <t>0.3234</t>
  </si>
  <si>
    <t>9.5968</t>
  </si>
  <si>
    <t>7.4358</t>
  </si>
  <si>
    <t>16.3425</t>
  </si>
  <si>
    <t>9.7448</t>
  </si>
  <si>
    <t>21.0104</t>
  </si>
  <si>
    <t>19.7988</t>
  </si>
  <si>
    <t>0.2672</t>
  </si>
  <si>
    <t>81.51</t>
  </si>
  <si>
    <t>50.77</t>
  </si>
  <si>
    <t>177.86</t>
  </si>
  <si>
    <t>214.1</t>
  </si>
  <si>
    <t>199.49</t>
  </si>
  <si>
    <t>162.52</t>
  </si>
  <si>
    <t>156.63</t>
  </si>
  <si>
    <t>114.55</t>
  </si>
  <si>
    <t>33.7</t>
  </si>
  <si>
    <t>100.71</t>
  </si>
  <si>
    <t>121.77</t>
  </si>
  <si>
    <t>129.09</t>
  </si>
  <si>
    <t>136.07</t>
  </si>
  <si>
    <t>160.3</t>
  </si>
  <si>
    <t>166.97</t>
  </si>
  <si>
    <t>124.52</t>
  </si>
  <si>
    <t>224.1</t>
  </si>
  <si>
    <t>173.17</t>
  </si>
  <si>
    <t>174.25</t>
  </si>
  <si>
    <t>154.48</t>
  </si>
  <si>
    <t>167.14</t>
  </si>
  <si>
    <t>163.76</t>
  </si>
  <si>
    <t>160.44</t>
  </si>
  <si>
    <t>157.48</t>
  </si>
  <si>
    <t>43.21</t>
  </si>
  <si>
    <t>69.94</t>
  </si>
  <si>
    <t>178.47</t>
  </si>
  <si>
    <t>166.37</t>
  </si>
  <si>
    <t>153.16</t>
  </si>
  <si>
    <t>178.5</t>
  </si>
  <si>
    <t>153.11</t>
  </si>
  <si>
    <t>155.51</t>
  </si>
  <si>
    <t>46.16</t>
  </si>
  <si>
    <t>38.54</t>
  </si>
  <si>
    <t>152.01</t>
  </si>
  <si>
    <t>145.22</t>
  </si>
  <si>
    <t>37.53</t>
  </si>
  <si>
    <t>158.52</t>
  </si>
  <si>
    <t>156.91</t>
  </si>
  <si>
    <t>178.22</t>
  </si>
  <si>
    <t>193.99</t>
  </si>
  <si>
    <t>170.93</t>
  </si>
  <si>
    <t>197.99</t>
  </si>
  <si>
    <t>173.65</t>
  </si>
  <si>
    <t>150.73</t>
  </si>
  <si>
    <t>172.51</t>
  </si>
  <si>
    <t>170.85</t>
  </si>
  <si>
    <t>170.82</t>
  </si>
  <si>
    <t>173.92</t>
  </si>
  <si>
    <t>134.72</t>
  </si>
  <si>
    <t>171.78</t>
  </si>
  <si>
    <t>157.53</t>
  </si>
  <si>
    <t>154.35</t>
  </si>
  <si>
    <t>176.43</t>
  </si>
  <si>
    <t>176.44</t>
  </si>
  <si>
    <t>181.06</t>
  </si>
  <si>
    <t>31.29</t>
  </si>
  <si>
    <t>176.1</t>
  </si>
  <si>
    <t>194.87</t>
  </si>
  <si>
    <t>6.461</t>
  </si>
  <si>
    <t>0.3632</t>
  </si>
  <si>
    <t>0.1816</t>
  </si>
  <si>
    <t>1.2938</t>
  </si>
  <si>
    <t>1.2362</t>
  </si>
  <si>
    <t>1.9306</t>
  </si>
  <si>
    <t>1.9975</t>
  </si>
  <si>
    <t>1.4049</t>
  </si>
  <si>
    <t>3.5155</t>
  </si>
  <si>
    <t>0.8705</t>
  </si>
  <si>
    <t>3.9568</t>
  </si>
  <si>
    <t>1.8429</t>
  </si>
  <si>
    <t>1.6049</t>
  </si>
  <si>
    <t>365.11</t>
  </si>
  <si>
    <t>250.86</t>
  </si>
  <si>
    <t>315.89</t>
  </si>
  <si>
    <t>269.89</t>
  </si>
  <si>
    <t>256.72</t>
  </si>
  <si>
    <t>255.41</t>
  </si>
  <si>
    <t>299.3</t>
  </si>
  <si>
    <t>265.8</t>
  </si>
  <si>
    <t>62.16</t>
  </si>
  <si>
    <t>66.78</t>
  </si>
  <si>
    <t>249.87</t>
  </si>
  <si>
    <t>272.62</t>
  </si>
  <si>
    <t>252.39</t>
  </si>
  <si>
    <t>243.29</t>
  </si>
  <si>
    <t>247.78</t>
  </si>
  <si>
    <t>251.37</t>
  </si>
  <si>
    <t>246.25</t>
  </si>
  <si>
    <t>243.71</t>
  </si>
  <si>
    <t>248.33</t>
  </si>
  <si>
    <t>612</t>
  </si>
  <si>
    <t>874.22</t>
  </si>
  <si>
    <t>918.47</t>
  </si>
  <si>
    <t>54.27</t>
  </si>
  <si>
    <t>989.53</t>
  </si>
  <si>
    <t>93.63</t>
  </si>
  <si>
    <t>323.21</t>
  </si>
  <si>
    <t>312.41</t>
  </si>
  <si>
    <t>52.47</t>
  </si>
  <si>
    <t>1228.13</t>
  </si>
  <si>
    <t>1114.42</t>
  </si>
  <si>
    <t>127.4</t>
  </si>
  <si>
    <t>1577.33</t>
  </si>
  <si>
    <t>2105.94</t>
  </si>
  <si>
    <t>384.35</t>
  </si>
  <si>
    <t>547.93</t>
  </si>
  <si>
    <t>691.51</t>
  </si>
  <si>
    <t>662.23</t>
  </si>
  <si>
    <t>722.45</t>
  </si>
  <si>
    <t>713.31</t>
  </si>
  <si>
    <t>626.65</t>
  </si>
  <si>
    <t>637.09</t>
  </si>
  <si>
    <t>181.66</t>
  </si>
  <si>
    <t>2175.07</t>
  </si>
  <si>
    <t>1609.26</t>
  </si>
  <si>
    <t>1619.44</t>
  </si>
  <si>
    <t>2182.44</t>
  </si>
  <si>
    <t>69.51</t>
  </si>
  <si>
    <t>790.7</t>
  </si>
  <si>
    <t>1043.65</t>
  </si>
  <si>
    <t>89.48</t>
  </si>
  <si>
    <t>553.37</t>
  </si>
  <si>
    <t>470.57</t>
  </si>
  <si>
    <t>555.95</t>
  </si>
  <si>
    <t>561.47</t>
  </si>
  <si>
    <t>545.96</t>
  </si>
  <si>
    <t>543.45</t>
  </si>
  <si>
    <t>165.17</t>
  </si>
  <si>
    <t>958.88</t>
  </si>
  <si>
    <t>973.54</t>
  </si>
  <si>
    <t>944.3</t>
  </si>
  <si>
    <t>567.87</t>
  </si>
  <si>
    <t>561.41</t>
  </si>
  <si>
    <t>719.12</t>
  </si>
  <si>
    <t>372.02</t>
  </si>
  <si>
    <t>513.57</t>
  </si>
  <si>
    <t>94.67</t>
  </si>
  <si>
    <t>96.56</t>
  </si>
  <si>
    <t>345.96</t>
  </si>
  <si>
    <t>14.4519</t>
  </si>
  <si>
    <t>0.4724</t>
  </si>
  <si>
    <t>0.6037</t>
  </si>
  <si>
    <t>5.6186</t>
  </si>
  <si>
    <t>7.1653</t>
  </si>
  <si>
    <t>0.5963</t>
  </si>
  <si>
    <t>5.3297</t>
  </si>
  <si>
    <t>7.0454</t>
  </si>
  <si>
    <t>5.5068</t>
  </si>
  <si>
    <t>7.4821</t>
  </si>
  <si>
    <t>7.6965</t>
  </si>
  <si>
    <t>0.5052</t>
  </si>
  <si>
    <t>1.1818</t>
  </si>
  <si>
    <t>0.0888</t>
  </si>
  <si>
    <t>0.0429</t>
  </si>
  <si>
    <t>4.1162</t>
  </si>
  <si>
    <t>4.30238</t>
  </si>
  <si>
    <t>139.20844</t>
  </si>
  <si>
    <t>38.01416</t>
  </si>
  <si>
    <t>25.40171</t>
  </si>
  <si>
    <t>1.3178</t>
  </si>
  <si>
    <t>6.89559</t>
  </si>
  <si>
    <t>4.12557</t>
  </si>
  <si>
    <t>5.77579</t>
  </si>
  <si>
    <t>9.48881</t>
  </si>
  <si>
    <t>43.3774</t>
  </si>
  <si>
    <t>1.52216</t>
  </si>
  <si>
    <t>0.12035</t>
  </si>
  <si>
    <t>0.14882</t>
  </si>
  <si>
    <t>0.17693</t>
  </si>
  <si>
    <t>0.1685</t>
  </si>
  <si>
    <t>1.06033</t>
  </si>
  <si>
    <t>0.20457</t>
  </si>
  <si>
    <t>59.87967</t>
  </si>
  <si>
    <t>1.41271</t>
  </si>
  <si>
    <t>171.15212</t>
  </si>
  <si>
    <t>176.69217</t>
  </si>
  <si>
    <t>6.01154</t>
  </si>
  <si>
    <t>2.00333</t>
  </si>
  <si>
    <t>1.75136</t>
  </si>
  <si>
    <t>1.69131</t>
  </si>
  <si>
    <t>1.78737</t>
  </si>
  <si>
    <t>3.25772</t>
  </si>
  <si>
    <t>16.27083</t>
  </si>
  <si>
    <t>19.70359</t>
  </si>
  <si>
    <t>119.57516</t>
  </si>
  <si>
    <t>1.99406</t>
  </si>
  <si>
    <t>0.13962</t>
  </si>
  <si>
    <t>0.10013</t>
  </si>
  <si>
    <t>0.77838</t>
  </si>
  <si>
    <t>153.70686</t>
  </si>
  <si>
    <t>157.24306</t>
  </si>
  <si>
    <t>4.20808</t>
  </si>
  <si>
    <t>0.48287</t>
  </si>
  <si>
    <t>153.24</t>
  </si>
  <si>
    <t>4.108</t>
  </si>
  <si>
    <t>3.22278</t>
  </si>
  <si>
    <t>2.22498</t>
  </si>
  <si>
    <t>2.35865</t>
  </si>
  <si>
    <t>0.68921</t>
  </si>
  <si>
    <t>0.81839</t>
  </si>
  <si>
    <t>0.6364</t>
  </si>
  <si>
    <t>3.83088</t>
  </si>
  <si>
    <t>2.02106</t>
  </si>
  <si>
    <t>0.14439</t>
  </si>
  <si>
    <t>0.60923</t>
  </si>
  <si>
    <t>2.99876</t>
  </si>
  <si>
    <t>0.67382</t>
  </si>
  <si>
    <t>0.82641</t>
  </si>
  <si>
    <t>153.23537</t>
  </si>
  <si>
    <t>159.83628</t>
  </si>
  <si>
    <t>170.44488</t>
  </si>
  <si>
    <t>49.09425</t>
  </si>
  <si>
    <t>48.79957</t>
  </si>
  <si>
    <t>1.8453</t>
  </si>
  <si>
    <t>0.8784</t>
  </si>
  <si>
    <t>2.9353</t>
  </si>
  <si>
    <t>0.9494</t>
  </si>
  <si>
    <t>1.3807</t>
  </si>
  <si>
    <t>1.795</t>
  </si>
  <si>
    <t>2.4114</t>
  </si>
  <si>
    <t>2.4554</t>
  </si>
  <si>
    <t>3.8529</t>
  </si>
  <si>
    <t>6.6772</t>
  </si>
  <si>
    <t>2.5489</t>
  </si>
  <si>
    <t>0.9174</t>
  </si>
  <si>
    <t>7.1726</t>
  </si>
  <si>
    <t>2.0355</t>
  </si>
  <si>
    <t>3.3363</t>
  </si>
  <si>
    <t>4.0261</t>
  </si>
  <si>
    <t>3.0048</t>
  </si>
  <si>
    <t>9.5387</t>
  </si>
  <si>
    <t>20.2152</t>
  </si>
  <si>
    <t>107.13</t>
  </si>
  <si>
    <t>148.35</t>
  </si>
  <si>
    <t>133.81</t>
  </si>
  <si>
    <t>115.6</t>
  </si>
  <si>
    <t>149.18</t>
  </si>
  <si>
    <t>272.41</t>
  </si>
  <si>
    <t>362.62</t>
  </si>
  <si>
    <t>45.01</t>
  </si>
  <si>
    <t>93.02</t>
  </si>
  <si>
    <t>135.38</t>
  </si>
  <si>
    <t>99.01</t>
  </si>
  <si>
    <t>305.65</t>
  </si>
  <si>
    <t>315.39</t>
  </si>
  <si>
    <t>322.07</t>
  </si>
  <si>
    <t>359.08</t>
  </si>
  <si>
    <t>343.03</t>
  </si>
  <si>
    <t>350.72</t>
  </si>
  <si>
    <t>316.96</t>
  </si>
  <si>
    <t>343.61</t>
  </si>
  <si>
    <t>349.1</t>
  </si>
  <si>
    <t>351.27</t>
  </si>
  <si>
    <t>354.14</t>
  </si>
  <si>
    <t>362.89</t>
  </si>
  <si>
    <t>230.4</t>
  </si>
  <si>
    <t>159.43</t>
  </si>
  <si>
    <t>150.14</t>
  </si>
  <si>
    <t>242.26</t>
  </si>
  <si>
    <t>245.36</t>
  </si>
  <si>
    <t>328.86</t>
  </si>
  <si>
    <t>223.02</t>
  </si>
  <si>
    <t>230.75</t>
  </si>
  <si>
    <t>234.31</t>
  </si>
  <si>
    <t>237.62</t>
  </si>
  <si>
    <t>268.47</t>
  </si>
  <si>
    <t>262.68</t>
  </si>
  <si>
    <t>254.89</t>
  </si>
  <si>
    <t>185.44</t>
  </si>
  <si>
    <t>250.54</t>
  </si>
  <si>
    <t>234.83</t>
  </si>
  <si>
    <t>269.53</t>
  </si>
  <si>
    <t>258.84</t>
  </si>
  <si>
    <t>135.67</t>
  </si>
  <si>
    <t>33.51</t>
  </si>
  <si>
    <t>228.67</t>
  </si>
  <si>
    <t>189.3</t>
  </si>
  <si>
    <t>145.81</t>
  </si>
  <si>
    <t>0.19548</t>
  </si>
  <si>
    <t>0.9868</t>
  </si>
  <si>
    <t>1.5677</t>
  </si>
  <si>
    <t>1.0088</t>
  </si>
  <si>
    <t>2.9096</t>
  </si>
  <si>
    <t>5.2469</t>
  </si>
  <si>
    <t>8.153</t>
  </si>
  <si>
    <t>410.8578</t>
  </si>
  <si>
    <t>220.8828</t>
  </si>
  <si>
    <t>2985</t>
  </si>
  <si>
    <t>0.692</t>
  </si>
  <si>
    <t>0.654</t>
  </si>
  <si>
    <t>0.971</t>
  </si>
  <si>
    <t>0.994</t>
  </si>
  <si>
    <t>0.677</t>
  </si>
  <si>
    <t>0.668</t>
  </si>
  <si>
    <t>0.673</t>
  </si>
  <si>
    <t>0.832</t>
  </si>
  <si>
    <t>0.822</t>
  </si>
  <si>
    <t>0.804</t>
  </si>
  <si>
    <t>0.861</t>
  </si>
  <si>
    <t>0.709</t>
  </si>
  <si>
    <t>0.635</t>
  </si>
  <si>
    <t>795.72</t>
  </si>
  <si>
    <t>868.53</t>
  </si>
  <si>
    <t>863.5</t>
  </si>
  <si>
    <t>792.87</t>
  </si>
  <si>
    <t>172.93</t>
  </si>
  <si>
    <t>191</t>
  </si>
  <si>
    <t>1.52363</t>
  </si>
  <si>
    <t>1.78903</t>
  </si>
  <si>
    <t>1.56263</t>
  </si>
  <si>
    <t>0.697</t>
  </si>
  <si>
    <t>4.295</t>
  </si>
  <si>
    <t>0.665</t>
  </si>
  <si>
    <t>0.706</t>
  </si>
  <si>
    <t>0.701</t>
  </si>
  <si>
    <t>0.783</t>
  </si>
  <si>
    <t>0.679</t>
  </si>
  <si>
    <t>0.658</t>
  </si>
  <si>
    <t>35.05</t>
  </si>
  <si>
    <t>0.675</t>
  </si>
  <si>
    <t>341.05</t>
  </si>
  <si>
    <t>SA16095000</t>
  </si>
  <si>
    <t>05901AA</t>
  </si>
  <si>
    <t>SA16095001</t>
  </si>
  <si>
    <t>HP50034204</t>
  </si>
  <si>
    <t>K113-81</t>
  </si>
  <si>
    <t>K188-208</t>
  </si>
  <si>
    <t>LH3003-72-13</t>
  </si>
  <si>
    <t>SA16104002</t>
  </si>
  <si>
    <t>SA16104003</t>
  </si>
  <si>
    <t>SKC45102004</t>
  </si>
  <si>
    <t>L83-1000</t>
  </si>
  <si>
    <t>AU1540418</t>
  </si>
  <si>
    <t>06-01154-1346</t>
  </si>
  <si>
    <t>03786AA</t>
  </si>
  <si>
    <t>20-15150</t>
  </si>
  <si>
    <t>13-04503-026</t>
  </si>
  <si>
    <t>13-04503-028</t>
  </si>
  <si>
    <t>13-04503-040</t>
  </si>
  <si>
    <t>L92-6025-024</t>
  </si>
  <si>
    <t>R21-1000</t>
  </si>
  <si>
    <t>50563AA</t>
  </si>
  <si>
    <t>R21-1000R</t>
  </si>
  <si>
    <t>K199-93</t>
  </si>
  <si>
    <t>18324AB</t>
  </si>
  <si>
    <t>K244-1318-1</t>
  </si>
  <si>
    <t>K244-1319</t>
  </si>
  <si>
    <t>K301-380</t>
  </si>
  <si>
    <t>K301-379-1</t>
  </si>
  <si>
    <t>K301-379-2</t>
  </si>
  <si>
    <t>K244-1496-2DES</t>
  </si>
  <si>
    <t>K244-1537-1AB</t>
  </si>
  <si>
    <t>K244-1537-2AB</t>
  </si>
  <si>
    <t>K244-1667-1AC</t>
  </si>
  <si>
    <t>K244-1669-1AB</t>
  </si>
  <si>
    <t>K244-1538-1AC</t>
  </si>
  <si>
    <t>K244-1538-2AC</t>
  </si>
  <si>
    <t>K244-1538-2BC</t>
  </si>
  <si>
    <t>S22-1015</t>
  </si>
  <si>
    <t>S91-1003-1</t>
  </si>
  <si>
    <t>S91-1003-2</t>
  </si>
  <si>
    <t>K244-1703-2AC</t>
  </si>
  <si>
    <t>K244-1703-2BC</t>
  </si>
  <si>
    <t>13-03877</t>
  </si>
  <si>
    <t>12844AA</t>
  </si>
  <si>
    <t>20-14095-003</t>
  </si>
  <si>
    <t>20-14433</t>
  </si>
  <si>
    <t>10-02223</t>
  </si>
  <si>
    <t>20-15889</t>
  </si>
  <si>
    <t>S78-6040</t>
  </si>
  <si>
    <t>05595AA</t>
  </si>
  <si>
    <t>S78-6039-302301</t>
  </si>
  <si>
    <t>S78-6039-300301</t>
  </si>
  <si>
    <t>S78-6039-102201</t>
  </si>
  <si>
    <t>S78-6039-101201</t>
  </si>
  <si>
    <t>S78-6039-100201</t>
  </si>
  <si>
    <t>S78-6039-301301</t>
  </si>
  <si>
    <t>S78-6076-304301</t>
  </si>
  <si>
    <t>K266-640-100000</t>
  </si>
  <si>
    <t>10225AA</t>
  </si>
  <si>
    <t>K078-113R</t>
  </si>
  <si>
    <t>K078-113</t>
  </si>
  <si>
    <t>K266-664-1</t>
  </si>
  <si>
    <t>K266-640-211040</t>
  </si>
  <si>
    <t>K266-640-205003</t>
  </si>
  <si>
    <t>K266-640-210000</t>
  </si>
  <si>
    <t>K266-690</t>
  </si>
  <si>
    <t>K266-664-5</t>
  </si>
  <si>
    <t>S10-1029</t>
  </si>
  <si>
    <t>K266-640-200480</t>
  </si>
  <si>
    <t>K266-640-200490</t>
  </si>
  <si>
    <t>25006900</t>
  </si>
  <si>
    <t>12257AA</t>
  </si>
  <si>
    <t>K163-280</t>
  </si>
  <si>
    <t>25007600</t>
  </si>
  <si>
    <t>K068-1556-4</t>
  </si>
  <si>
    <t>K068-1556-5</t>
  </si>
  <si>
    <t>K068-2019-1</t>
  </si>
  <si>
    <t>K068-2019-2</t>
  </si>
  <si>
    <t>K068-3060-2</t>
  </si>
  <si>
    <t>81006364</t>
  </si>
  <si>
    <t>23030400</t>
  </si>
  <si>
    <t>15819310</t>
  </si>
  <si>
    <t>15819308</t>
  </si>
  <si>
    <t>23030700</t>
  </si>
  <si>
    <t>15819302</t>
  </si>
  <si>
    <t>15819311</t>
  </si>
  <si>
    <t>15819307</t>
  </si>
  <si>
    <t>15819306</t>
  </si>
  <si>
    <t>15819305</t>
  </si>
  <si>
    <t>15819304</t>
  </si>
  <si>
    <t>15819309</t>
  </si>
  <si>
    <t>15819303</t>
  </si>
  <si>
    <t>95001418</t>
  </si>
  <si>
    <t>81003939</t>
  </si>
  <si>
    <t>23029800</t>
  </si>
  <si>
    <t>23029900</t>
  </si>
  <si>
    <t>K163-281</t>
  </si>
  <si>
    <t>60633300</t>
  </si>
  <si>
    <t>60633308</t>
  </si>
  <si>
    <t>60633310</t>
  </si>
  <si>
    <t>15819300</t>
  </si>
  <si>
    <t>81003942</t>
  </si>
  <si>
    <t>60633400</t>
  </si>
  <si>
    <t>60633302</t>
  </si>
  <si>
    <t>60633305</t>
  </si>
  <si>
    <t>60633304</t>
  </si>
  <si>
    <t>60633306</t>
  </si>
  <si>
    <t>60633307</t>
  </si>
  <si>
    <t>60633309</t>
  </si>
  <si>
    <t>60633311</t>
  </si>
  <si>
    <t>60633200</t>
  </si>
  <si>
    <t>60633301</t>
  </si>
  <si>
    <t>60633303</t>
  </si>
  <si>
    <t>15819312</t>
  </si>
  <si>
    <t>23033200</t>
  </si>
  <si>
    <t>15872500</t>
  </si>
  <si>
    <t>15872600</t>
  </si>
  <si>
    <t>D65-1030-5BLK</t>
  </si>
  <si>
    <t>63066100</t>
  </si>
  <si>
    <t>D2034-6710</t>
  </si>
  <si>
    <t>12310LA</t>
  </si>
  <si>
    <t>F50-6179-2400100</t>
  </si>
  <si>
    <t>26-03424-036</t>
  </si>
  <si>
    <t>PM0616</t>
  </si>
  <si>
    <t>K129-193-0806</t>
  </si>
  <si>
    <t>K371-23</t>
  </si>
  <si>
    <t>03224AA</t>
  </si>
  <si>
    <t>K092-319</t>
  </si>
  <si>
    <t>50653AA</t>
  </si>
  <si>
    <t>16-05521</t>
  </si>
  <si>
    <t>H8003B</t>
  </si>
  <si>
    <t>P21-1000</t>
  </si>
  <si>
    <t>P21-1001</t>
  </si>
  <si>
    <t>P21-1007</t>
  </si>
  <si>
    <t>P21-1008</t>
  </si>
  <si>
    <t>16-04412</t>
  </si>
  <si>
    <t>12412AA</t>
  </si>
  <si>
    <t>16-04500</t>
  </si>
  <si>
    <t>16-04516</t>
  </si>
  <si>
    <t>16-05300</t>
  </si>
  <si>
    <t>16-05578</t>
  </si>
  <si>
    <t>16-05818</t>
  </si>
  <si>
    <t>16-05921-211</t>
  </si>
  <si>
    <t>16-05921-213</t>
  </si>
  <si>
    <t>16-05921-215</t>
  </si>
  <si>
    <t>16-05921-222</t>
  </si>
  <si>
    <t>16-06097</t>
  </si>
  <si>
    <t>16-06129-001</t>
  </si>
  <si>
    <t>16-06129-002</t>
  </si>
  <si>
    <t>18-02405</t>
  </si>
  <si>
    <t>20-10564</t>
  </si>
  <si>
    <t>18-02125</t>
  </si>
  <si>
    <t>16-05884</t>
  </si>
  <si>
    <t>EVTV5-10</t>
  </si>
  <si>
    <t>16-06996</t>
  </si>
  <si>
    <t>PPC00165</t>
  </si>
  <si>
    <t>20-17528</t>
  </si>
  <si>
    <t>PP300824</t>
  </si>
  <si>
    <t>12215835</t>
  </si>
  <si>
    <t>12215845</t>
  </si>
  <si>
    <t>12215865</t>
  </si>
  <si>
    <t>PP201495</t>
  </si>
  <si>
    <t>PP201496</t>
  </si>
  <si>
    <t>18-04279-072</t>
  </si>
  <si>
    <t>12239355</t>
  </si>
  <si>
    <t>12239365</t>
  </si>
  <si>
    <t>12239375</t>
  </si>
  <si>
    <t>PP101461</t>
  </si>
  <si>
    <t>K071-313</t>
  </si>
  <si>
    <t>01342AA</t>
  </si>
  <si>
    <t>K183-17</t>
  </si>
  <si>
    <t>05-16206</t>
  </si>
  <si>
    <t>05-17437</t>
  </si>
  <si>
    <t>92295A</t>
  </si>
  <si>
    <t>05-20260</t>
  </si>
  <si>
    <t>05-20244</t>
  </si>
  <si>
    <t>D65-6000</t>
  </si>
  <si>
    <t>D65-6002</t>
  </si>
  <si>
    <t>05-15506</t>
  </si>
  <si>
    <t>05-16244</t>
  </si>
  <si>
    <t>05-17400-002</t>
  </si>
  <si>
    <t>40764-10</t>
  </si>
  <si>
    <t>05-18207</t>
  </si>
  <si>
    <t>05-18299</t>
  </si>
  <si>
    <t>05-18457</t>
  </si>
  <si>
    <t>05-18429</t>
  </si>
  <si>
    <t>05-18781</t>
  </si>
  <si>
    <t>05-18782</t>
  </si>
  <si>
    <t>05-18607</t>
  </si>
  <si>
    <t>05-19103</t>
  </si>
  <si>
    <t>05-19104</t>
  </si>
  <si>
    <t>05-19105</t>
  </si>
  <si>
    <t>E88-6004</t>
  </si>
  <si>
    <t>E88-6005</t>
  </si>
  <si>
    <t>05-19817</t>
  </si>
  <si>
    <t>P27-1045</t>
  </si>
  <si>
    <t>15012BA</t>
  </si>
  <si>
    <t>16-06592-007</t>
  </si>
  <si>
    <t>16-06592-030</t>
  </si>
  <si>
    <t>P27-1044-2</t>
  </si>
  <si>
    <t>K152-331</t>
  </si>
  <si>
    <t>10282CA</t>
  </si>
  <si>
    <t>1039-07744-01</t>
  </si>
  <si>
    <t>1039-33000-03</t>
  </si>
  <si>
    <t>1087-07470-30</t>
  </si>
  <si>
    <t>5009-34000-02</t>
  </si>
  <si>
    <t>5009-34040-02</t>
  </si>
  <si>
    <t>17-03573</t>
  </si>
  <si>
    <t>17-03687</t>
  </si>
  <si>
    <t>1039-07732-31</t>
  </si>
  <si>
    <t>1002-05554-22</t>
  </si>
  <si>
    <t>1002-07106-36</t>
  </si>
  <si>
    <t>K295-185-205</t>
  </si>
  <si>
    <t>5022-02200-01</t>
  </si>
  <si>
    <t>05-15596</t>
  </si>
  <si>
    <t>4031-06948-01</t>
  </si>
  <si>
    <t>4031-14522-01</t>
  </si>
  <si>
    <t>4031-25268-01</t>
  </si>
  <si>
    <t>5022-33670-03</t>
  </si>
  <si>
    <t>1587-10040-34</t>
  </si>
  <si>
    <t>17-04019</t>
  </si>
  <si>
    <t>K301-263-195</t>
  </si>
  <si>
    <t>K092-220-1</t>
  </si>
  <si>
    <t>K301-263-200</t>
  </si>
  <si>
    <t>K301-263-205</t>
  </si>
  <si>
    <t>K301-351-200</t>
  </si>
  <si>
    <t>K301-351-205</t>
  </si>
  <si>
    <t>1002-05554-33</t>
  </si>
  <si>
    <t>K301-272-215</t>
  </si>
  <si>
    <t>05-14780-214</t>
  </si>
  <si>
    <t>Q21-1013-457</t>
  </si>
  <si>
    <t>Q21-1013-508</t>
  </si>
  <si>
    <t>Q21-1013-584</t>
  </si>
  <si>
    <t>Q21-1013-737</t>
  </si>
  <si>
    <t>Q21-1013-660</t>
  </si>
  <si>
    <t>Q21-1014-559</t>
  </si>
  <si>
    <t>Q21-1014-622</t>
  </si>
  <si>
    <t>Q21-1014-724</t>
  </si>
  <si>
    <t>Q21-1016-622</t>
  </si>
  <si>
    <t>Q21-1016-724</t>
  </si>
  <si>
    <t>Q21-1016-559</t>
  </si>
  <si>
    <t>K21-6000-508</t>
  </si>
  <si>
    <t>K21-6000-584</t>
  </si>
  <si>
    <t>K21-6000-660</t>
  </si>
  <si>
    <t>K21-6000-737</t>
  </si>
  <si>
    <t>05-13721-215</t>
  </si>
  <si>
    <t>05-13721-225</t>
  </si>
  <si>
    <t>05-14780-294</t>
  </si>
  <si>
    <t>1002-04870-37</t>
  </si>
  <si>
    <t>16-04739</t>
  </si>
  <si>
    <t>05-16034</t>
  </si>
  <si>
    <t>05-13721-220</t>
  </si>
  <si>
    <t>K301-272-220</t>
  </si>
  <si>
    <t>K301-272-225</t>
  </si>
  <si>
    <t>Q27-6000-225</t>
  </si>
  <si>
    <t>K21-6001-457</t>
  </si>
  <si>
    <t>K21-6004-585</t>
  </si>
  <si>
    <t>K21-6004-661</t>
  </si>
  <si>
    <t>Q21-1024-001</t>
  </si>
  <si>
    <t>5549-10714-25</t>
  </si>
  <si>
    <t>5549-10714-28</t>
  </si>
  <si>
    <t>5549-10714-22</t>
  </si>
  <si>
    <t>5549-10714-24</t>
  </si>
  <si>
    <t>K197-4049</t>
  </si>
  <si>
    <t>13176AA</t>
  </si>
  <si>
    <t>K054-2236P0L</t>
  </si>
  <si>
    <t>K197-4083</t>
  </si>
  <si>
    <t>S21-1002-1</t>
  </si>
  <si>
    <t>05036MA</t>
  </si>
  <si>
    <t>05-20265-002</t>
  </si>
  <si>
    <t>S21-1009-100</t>
  </si>
  <si>
    <t>D21-6031</t>
  </si>
  <si>
    <t>K180-18364</t>
  </si>
  <si>
    <t>17777AA</t>
  </si>
  <si>
    <t>K180-18347</t>
  </si>
  <si>
    <t>K180-18394</t>
  </si>
  <si>
    <t>M66-1092</t>
  </si>
  <si>
    <t>F66-1266</t>
  </si>
  <si>
    <t>F66-1220</t>
  </si>
  <si>
    <t>F66-1221</t>
  </si>
  <si>
    <t>F66-1222</t>
  </si>
  <si>
    <t>F66-1261</t>
  </si>
  <si>
    <t>F66-1295</t>
  </si>
  <si>
    <t>D66-1109</t>
  </si>
  <si>
    <t>D66-1070</t>
  </si>
  <si>
    <t>F66-6063</t>
  </si>
  <si>
    <t>F66-1275</t>
  </si>
  <si>
    <t>D66-1074</t>
  </si>
  <si>
    <t>D66-1069</t>
  </si>
  <si>
    <t>F66-1321</t>
  </si>
  <si>
    <t>F66-1304</t>
  </si>
  <si>
    <t>F66-6020</t>
  </si>
  <si>
    <t>F66-1318</t>
  </si>
  <si>
    <t>D66-6040</t>
  </si>
  <si>
    <t>D66-6039</t>
  </si>
  <si>
    <t>F66-1322</t>
  </si>
  <si>
    <t>F66-1325</t>
  </si>
  <si>
    <t>F66-1330</t>
  </si>
  <si>
    <t>F66-1320</t>
  </si>
  <si>
    <t>F66-6092</t>
  </si>
  <si>
    <t>F66-6021</t>
  </si>
  <si>
    <t>F66-6022</t>
  </si>
  <si>
    <t>F66-6084</t>
  </si>
  <si>
    <t>D66-6006</t>
  </si>
  <si>
    <t>D66-6008</t>
  </si>
  <si>
    <t>D66-6030</t>
  </si>
  <si>
    <t>D66-6031</t>
  </si>
  <si>
    <t>D66-6029</t>
  </si>
  <si>
    <t>M66-1205</t>
  </si>
  <si>
    <t>M66-1208</t>
  </si>
  <si>
    <t>M66-1206</t>
  </si>
  <si>
    <t>D66-1133</t>
  </si>
  <si>
    <t>D66-1136</t>
  </si>
  <si>
    <t>F66-1335</t>
  </si>
  <si>
    <t>F66-1233</t>
  </si>
  <si>
    <t>D66-6042</t>
  </si>
  <si>
    <t>D66-1152</t>
  </si>
  <si>
    <t>F66-1291</t>
  </si>
  <si>
    <t>M66-1269</t>
  </si>
  <si>
    <t>D66-1124</t>
  </si>
  <si>
    <t>D66-1128</t>
  </si>
  <si>
    <t>K180-17386-5</t>
  </si>
  <si>
    <t>M66-1220</t>
  </si>
  <si>
    <t>M66-1221</t>
  </si>
  <si>
    <t>F66-1296</t>
  </si>
  <si>
    <t>D66-1077</t>
  </si>
  <si>
    <t>D66-1084</t>
  </si>
  <si>
    <t>D66-1110</t>
  </si>
  <si>
    <t>F66-6066-002</t>
  </si>
  <si>
    <t>F66-6026-001</t>
  </si>
  <si>
    <t>F66-6026-002</t>
  </si>
  <si>
    <t>F66-1312</t>
  </si>
  <si>
    <t>F66-1310</t>
  </si>
  <si>
    <t>F66-6030-002</t>
  </si>
  <si>
    <t>D66-1148</t>
  </si>
  <si>
    <t>D66-1149</t>
  </si>
  <si>
    <t>F66-1323</t>
  </si>
  <si>
    <t>F66-1331</t>
  </si>
  <si>
    <t>F66-1332</t>
  </si>
  <si>
    <t>F66-1333</t>
  </si>
  <si>
    <t>F66-6074</t>
  </si>
  <si>
    <t>F66-6024</t>
  </si>
  <si>
    <t>F66-1326</t>
  </si>
  <si>
    <t>F66-1327</t>
  </si>
  <si>
    <t>F66-1329</t>
  </si>
  <si>
    <t>D66-6038</t>
  </si>
  <si>
    <t>F66-6083</t>
  </si>
  <si>
    <t>D66-6007</t>
  </si>
  <si>
    <t>M66-1207</t>
  </si>
  <si>
    <t>F66-1232</t>
  </si>
  <si>
    <t>F66-1334</t>
  </si>
  <si>
    <t>D66-1055</t>
  </si>
  <si>
    <t>D66-1059</t>
  </si>
  <si>
    <t>F66-1208</t>
  </si>
  <si>
    <t>F66-1209</t>
  </si>
  <si>
    <t>F66-6032-001</t>
  </si>
  <si>
    <t>F66-6032-002</t>
  </si>
  <si>
    <t>F66-1234</t>
  </si>
  <si>
    <t>D66-6041</t>
  </si>
  <si>
    <t>D66-6043</t>
  </si>
  <si>
    <t>F66-6030-001</t>
  </si>
  <si>
    <t>F66-1309</t>
  </si>
  <si>
    <t>D66-1126</t>
  </si>
  <si>
    <t>F66-1311</t>
  </si>
  <si>
    <t>M04-6210</t>
  </si>
  <si>
    <t>M04-6211</t>
  </si>
  <si>
    <t>M66-6598</t>
  </si>
  <si>
    <t>F66-2829</t>
  </si>
  <si>
    <t>M66-3983-200</t>
  </si>
  <si>
    <t>D21-6032-100</t>
  </si>
  <si>
    <t>CMA99-561</t>
  </si>
  <si>
    <t>05-13162</t>
  </si>
  <si>
    <t>05-13411</t>
  </si>
  <si>
    <t>05-13562</t>
  </si>
  <si>
    <t>05-14357</t>
  </si>
  <si>
    <t>06-01151</t>
  </si>
  <si>
    <t>06-01154-1676</t>
  </si>
  <si>
    <t>13-03842</t>
  </si>
  <si>
    <t>13-04359</t>
  </si>
  <si>
    <t>20-11916</t>
  </si>
  <si>
    <t>20-11917</t>
  </si>
  <si>
    <t>20-14436</t>
  </si>
  <si>
    <t>20-15380</t>
  </si>
  <si>
    <t>29-01594</t>
  </si>
  <si>
    <t>13-05133</t>
  </si>
  <si>
    <t>17-05063</t>
  </si>
  <si>
    <t>20-18619</t>
  </si>
  <si>
    <t>17-04310-215</t>
  </si>
  <si>
    <t>13-04503-038</t>
  </si>
  <si>
    <t>13-04760</t>
  </si>
  <si>
    <t>13-04764</t>
  </si>
  <si>
    <t>17-02696-061</t>
  </si>
  <si>
    <t>17-03788-001</t>
  </si>
  <si>
    <t>05421AA</t>
  </si>
  <si>
    <t>17-03788-002</t>
  </si>
  <si>
    <t>17-03788-003</t>
  </si>
  <si>
    <t>17-03788-004</t>
  </si>
  <si>
    <t>17-03788-005</t>
  </si>
  <si>
    <t>17-03788-006</t>
  </si>
  <si>
    <t>17-03788-007</t>
  </si>
  <si>
    <t>17-03788-008</t>
  </si>
  <si>
    <t>17-03788-009</t>
  </si>
  <si>
    <t>17-03788-010</t>
  </si>
  <si>
    <t>17-03788-011</t>
  </si>
  <si>
    <t>17-03788-012</t>
  </si>
  <si>
    <t>17-03788-013</t>
  </si>
  <si>
    <t>17-03788-014</t>
  </si>
  <si>
    <t>17-03788-015</t>
  </si>
  <si>
    <t>17-03788-016</t>
  </si>
  <si>
    <t>17-03788-017</t>
  </si>
  <si>
    <t>17-03788-018</t>
  </si>
  <si>
    <t>17-03788-019</t>
  </si>
  <si>
    <t>17-03788-020</t>
  </si>
  <si>
    <t>17-03788-021</t>
  </si>
  <si>
    <t>17-03788-022</t>
  </si>
  <si>
    <t>17-03788-023</t>
  </si>
  <si>
    <t>17-03788-024</t>
  </si>
  <si>
    <t>17-03788-025</t>
  </si>
  <si>
    <t>17-03788-026</t>
  </si>
  <si>
    <t>17-03788-027</t>
  </si>
  <si>
    <t>17-03788-028</t>
  </si>
  <si>
    <t>17-03788-029</t>
  </si>
  <si>
    <t>17-03788-030</t>
  </si>
  <si>
    <t>17-03789-001</t>
  </si>
  <si>
    <t>17-03789-002</t>
  </si>
  <si>
    <t>17-03789-003</t>
  </si>
  <si>
    <t>17-03789-004</t>
  </si>
  <si>
    <t>17-03789-005</t>
  </si>
  <si>
    <t>17-03789-006</t>
  </si>
  <si>
    <t>17-03789-007</t>
  </si>
  <si>
    <t>17-03789-008</t>
  </si>
  <si>
    <t>17-03789-009</t>
  </si>
  <si>
    <t>17-03789-010</t>
  </si>
  <si>
    <t>17-03789-011</t>
  </si>
  <si>
    <t>17-03789-012</t>
  </si>
  <si>
    <t>17-03789-013</t>
  </si>
  <si>
    <t>17-03789-014</t>
  </si>
  <si>
    <t>17-03789-015</t>
  </si>
  <si>
    <t>17-03789-016</t>
  </si>
  <si>
    <t>17-03789-017</t>
  </si>
  <si>
    <t>17-03789-018</t>
  </si>
  <si>
    <t>17-03789-019</t>
  </si>
  <si>
    <t>17-03789-020</t>
  </si>
  <si>
    <t>17-03789-021</t>
  </si>
  <si>
    <t>17-03789-022</t>
  </si>
  <si>
    <t>17-03789-023</t>
  </si>
  <si>
    <t>17-03789-024</t>
  </si>
  <si>
    <t>17-03789-025</t>
  </si>
  <si>
    <t>17-03789-026</t>
  </si>
  <si>
    <t>17-03789-027</t>
  </si>
  <si>
    <t>17-03789-028</t>
  </si>
  <si>
    <t>17-03789-029</t>
  </si>
  <si>
    <t>17-03789-030</t>
  </si>
  <si>
    <t>17-03789-031</t>
  </si>
  <si>
    <t>17-03787-001</t>
  </si>
  <si>
    <t>17-03787-002</t>
  </si>
  <si>
    <t>17-03786-001</t>
  </si>
  <si>
    <t>17-03786-002</t>
  </si>
  <si>
    <t>17-03788-031</t>
  </si>
  <si>
    <t>17-03785-001</t>
  </si>
  <si>
    <t>17-03785-002</t>
  </si>
  <si>
    <t>17-03785-003</t>
  </si>
  <si>
    <t>17-03785-004</t>
  </si>
  <si>
    <t>17-03785-005</t>
  </si>
  <si>
    <t>17-03785-006</t>
  </si>
  <si>
    <t>17-03785-007</t>
  </si>
  <si>
    <t>17-03785-008</t>
  </si>
  <si>
    <t>17-03857-002</t>
  </si>
  <si>
    <t>17-03857-003</t>
  </si>
  <si>
    <t>17-03857-004</t>
  </si>
  <si>
    <t>17-03788-505</t>
  </si>
  <si>
    <t>17-03788-506</t>
  </si>
  <si>
    <t>17-03788-507</t>
  </si>
  <si>
    <t>17-03788-508</t>
  </si>
  <si>
    <t>17-03788-509</t>
  </si>
  <si>
    <t>17-03788-510</t>
  </si>
  <si>
    <t>17-03788-511</t>
  </si>
  <si>
    <t>17-03788-512</t>
  </si>
  <si>
    <t>17-03788-513</t>
  </si>
  <si>
    <t>17-03788-514</t>
  </si>
  <si>
    <t>17-03788-515</t>
  </si>
  <si>
    <t>17-03788-517</t>
  </si>
  <si>
    <t>17-03788-518</t>
  </si>
  <si>
    <t>17-03788-519</t>
  </si>
  <si>
    <t>17-03788-520</t>
  </si>
  <si>
    <t>17-03788-500</t>
  </si>
  <si>
    <t>17-03788-501</t>
  </si>
  <si>
    <t>17-03788-502</t>
  </si>
  <si>
    <t>17-03788-503</t>
  </si>
  <si>
    <t>17-03788-504</t>
  </si>
  <si>
    <t>17-03789-500</t>
  </si>
  <si>
    <t>17-03789-501</t>
  </si>
  <si>
    <t>17-03789-502</t>
  </si>
  <si>
    <t>17-03789-503</t>
  </si>
  <si>
    <t>17-03789-504</t>
  </si>
  <si>
    <t>17-03789-505</t>
  </si>
  <si>
    <t>17-03789-506</t>
  </si>
  <si>
    <t>17-03789-507</t>
  </si>
  <si>
    <t>17-03789-508</t>
  </si>
  <si>
    <t>17-03789-509</t>
  </si>
  <si>
    <t>17-03789-510</t>
  </si>
  <si>
    <t>17-03789-511</t>
  </si>
  <si>
    <t>17-03789-512</t>
  </si>
  <si>
    <t>17-03789-513</t>
  </si>
  <si>
    <t>17-03789-514</t>
  </si>
  <si>
    <t>17-03789-515</t>
  </si>
  <si>
    <t>17-03789-516</t>
  </si>
  <si>
    <t>17-03789-517</t>
  </si>
  <si>
    <t>17-03789-518</t>
  </si>
  <si>
    <t>17-03789-519</t>
  </si>
  <si>
    <t>17-03789-520</t>
  </si>
  <si>
    <t>17-03857-001</t>
  </si>
  <si>
    <t>17-03949-001</t>
  </si>
  <si>
    <t>17-03949-003</t>
  </si>
  <si>
    <t>K345-4483-3</t>
  </si>
  <si>
    <t>03830AA</t>
  </si>
  <si>
    <t>K345-4483-5</t>
  </si>
  <si>
    <t>K345-4483-6</t>
  </si>
  <si>
    <t>K345-4584-6</t>
  </si>
  <si>
    <t>K345-4761-1111111</t>
  </si>
  <si>
    <t>K345-4761-1211011</t>
  </si>
  <si>
    <t>K345-4761-1221011</t>
  </si>
  <si>
    <t>K345-4761-1222011</t>
  </si>
  <si>
    <t>K345-4761-1222111</t>
  </si>
  <si>
    <t>K345-4761-4222011</t>
  </si>
  <si>
    <t>K345-4761-1122011</t>
  </si>
  <si>
    <t>K345-4761-1422011</t>
  </si>
  <si>
    <t>K345-4761-4221011</t>
  </si>
  <si>
    <t>K345-4761-4422011</t>
  </si>
  <si>
    <t>K345-4761-1411011</t>
  </si>
  <si>
    <t>K345-4761-1422111</t>
  </si>
  <si>
    <t>K345-4794-01311</t>
  </si>
  <si>
    <t>K345-4795-01311</t>
  </si>
  <si>
    <t>K345-4952-431</t>
  </si>
  <si>
    <t>K345-4959-1222111</t>
  </si>
  <si>
    <t>K345-4794-01111</t>
  </si>
  <si>
    <t>K345-4795-01111</t>
  </si>
  <si>
    <t>K345-4795-07111</t>
  </si>
  <si>
    <t>K345-4971-1421011</t>
  </si>
  <si>
    <t>K345-4999-002</t>
  </si>
  <si>
    <t>K345-4671-354</t>
  </si>
  <si>
    <t>K345-4952-441</t>
  </si>
  <si>
    <t>K176-4408</t>
  </si>
  <si>
    <t>05315AD</t>
  </si>
  <si>
    <t>K176-7431</t>
  </si>
  <si>
    <t>K176-7432</t>
  </si>
  <si>
    <t>K176-7433</t>
  </si>
  <si>
    <t>K197-5654</t>
  </si>
  <si>
    <t>K218-870</t>
  </si>
  <si>
    <t>L11-1062</t>
  </si>
  <si>
    <t>05-20279</t>
  </si>
  <si>
    <t>13-04840R</t>
  </si>
  <si>
    <t>K275-6516-2R</t>
  </si>
  <si>
    <t>K175-385-10100</t>
  </si>
  <si>
    <t>K175-385-10110</t>
  </si>
  <si>
    <t>K175-385-10120</t>
  </si>
  <si>
    <t>K175-385-10130</t>
  </si>
  <si>
    <t>K345-4795-10313</t>
  </si>
  <si>
    <t>K345-4975-142212</t>
  </si>
  <si>
    <t>K345-4761-4421011</t>
  </si>
  <si>
    <t>K345-4795-10312</t>
  </si>
  <si>
    <t>K345-4797-431</t>
  </si>
  <si>
    <t>K345-4483-13</t>
  </si>
  <si>
    <t>K345-4794-01413</t>
  </si>
  <si>
    <t>K345-4794-07412</t>
  </si>
  <si>
    <t>K345-4795-07311</t>
  </si>
  <si>
    <t>K345-4797-141</t>
  </si>
  <si>
    <t>K345-4966-1121111</t>
  </si>
  <si>
    <t>K345-4966-1211111</t>
  </si>
  <si>
    <t>K345-4966-1222111</t>
  </si>
  <si>
    <t>K345-4966-4222111</t>
  </si>
  <si>
    <t>K345-4966-4422111</t>
  </si>
  <si>
    <t>K345-4967-1121111</t>
  </si>
  <si>
    <t>K345-4967-1122111</t>
  </si>
  <si>
    <t>K345-4967-1211111</t>
  </si>
  <si>
    <t>K345-4967-1221011</t>
  </si>
  <si>
    <t>K345-4975-122211</t>
  </si>
  <si>
    <t>K345-4975-142211</t>
  </si>
  <si>
    <t>K345-4795-01312</t>
  </si>
  <si>
    <t>K345-4795-07312</t>
  </si>
  <si>
    <t>K345-4959-1411111</t>
  </si>
  <si>
    <t>K345-4966-1111111</t>
  </si>
  <si>
    <t>K345-4966-4122111</t>
  </si>
  <si>
    <t>K345-4966-4422011</t>
  </si>
  <si>
    <t>K345-4967-1411111</t>
  </si>
  <si>
    <t>K345-4971-1422011</t>
  </si>
  <si>
    <t>K345-4971-1422111</t>
  </si>
  <si>
    <t>K345-4975-122112</t>
  </si>
  <si>
    <t>K345-4975-122212</t>
  </si>
  <si>
    <t>K345-4975-142112</t>
  </si>
  <si>
    <t>K345-4795-01413</t>
  </si>
  <si>
    <t>K345-4966-1122111</t>
  </si>
  <si>
    <t>K345-4974-142112</t>
  </si>
  <si>
    <t>K345-4975-141111</t>
  </si>
  <si>
    <t>K345-4975-142111</t>
  </si>
  <si>
    <t>K345-4794-07313</t>
  </si>
  <si>
    <t>K345-4483-14</t>
  </si>
  <si>
    <t>K345-4974-132211</t>
  </si>
  <si>
    <t>K345-4975-141112</t>
  </si>
  <si>
    <t>K345-4966-1311111</t>
  </si>
  <si>
    <t>K345-4966-4421111</t>
  </si>
  <si>
    <t>K345-4967-1121011</t>
  </si>
  <si>
    <t>K345-4967-1311111</t>
  </si>
  <si>
    <t>K345-4967-1321111</t>
  </si>
  <si>
    <t>K345-4761-1421111</t>
  </si>
  <si>
    <t>K345-4959-3311111</t>
  </si>
  <si>
    <t>K345-4966-1321111</t>
  </si>
  <si>
    <t>K345-4967-4222111</t>
  </si>
  <si>
    <t>K345-4966-1322111</t>
  </si>
  <si>
    <t>K345-4795-01411</t>
  </si>
  <si>
    <t>K345-4795-07411</t>
  </si>
  <si>
    <t>K345-4971-1421111</t>
  </si>
  <si>
    <t>K345-4966-4411111</t>
  </si>
  <si>
    <t>K345-4999-014</t>
  </si>
  <si>
    <t>K345-4761-1322011</t>
  </si>
  <si>
    <t>K345-4966-1121011</t>
  </si>
  <si>
    <t>K345-4970-1411111</t>
  </si>
  <si>
    <t>K345-4761-1322111</t>
  </si>
  <si>
    <t>K345-4971-1121111</t>
  </si>
  <si>
    <t>K345-4584-12</t>
  </si>
  <si>
    <t>K345-4795-04411</t>
  </si>
  <si>
    <t>K345-4584-13</t>
  </si>
  <si>
    <t>K345-4796-421</t>
  </si>
  <si>
    <t>K345-4966-4221111</t>
  </si>
  <si>
    <t>K345-4966-1322011</t>
  </si>
  <si>
    <t>K345-4794-04411</t>
  </si>
  <si>
    <t>K345-4974-442111</t>
  </si>
  <si>
    <t>K345-4826-442212</t>
  </si>
  <si>
    <t>K345-4797-101</t>
  </si>
  <si>
    <t>K345-4797-421</t>
  </si>
  <si>
    <t>K345-4975-422211</t>
  </si>
  <si>
    <t>K345-4974-441111</t>
  </si>
  <si>
    <t>K161-4321R</t>
  </si>
  <si>
    <t>U89-1189-5100</t>
  </si>
  <si>
    <t>U39-1042-5</t>
  </si>
  <si>
    <t>U89-1190-523</t>
  </si>
  <si>
    <t>K345-4959-1421111</t>
  </si>
  <si>
    <t>10-02851</t>
  </si>
  <si>
    <t>10-02850</t>
  </si>
  <si>
    <t>10-02884</t>
  </si>
  <si>
    <t>10-02883</t>
  </si>
  <si>
    <t>S91-1000-1</t>
  </si>
  <si>
    <t>20-10898</t>
  </si>
  <si>
    <t>20-10899</t>
  </si>
  <si>
    <t>20-14259</t>
  </si>
  <si>
    <t>20-17079</t>
  </si>
  <si>
    <t>20-17652</t>
  </si>
  <si>
    <t>20-17990L</t>
  </si>
  <si>
    <t>20-17990R</t>
  </si>
  <si>
    <t>17-02435</t>
  </si>
  <si>
    <t>15012AA</t>
  </si>
  <si>
    <t>17-03145</t>
  </si>
  <si>
    <t>08-02010-001</t>
  </si>
  <si>
    <t>08-02010-002</t>
  </si>
  <si>
    <t>G93-1012-1331</t>
  </si>
  <si>
    <t>G93-1012-1431</t>
  </si>
  <si>
    <t>G93-1012-1531</t>
  </si>
  <si>
    <t>G93-1012-1231</t>
  </si>
  <si>
    <t>G93-1012-0501</t>
  </si>
  <si>
    <t>17-04236-19120</t>
  </si>
  <si>
    <t>15027AA</t>
  </si>
  <si>
    <t>17-04241-1B00</t>
  </si>
  <si>
    <t>17-04241-1B20</t>
  </si>
  <si>
    <t>17-04241-1C00</t>
  </si>
  <si>
    <t>17-04241-1D00</t>
  </si>
  <si>
    <t>17-04241-1E20</t>
  </si>
  <si>
    <t>17-04355M003</t>
  </si>
  <si>
    <t>17-04235-000</t>
  </si>
  <si>
    <t>G80-6003</t>
  </si>
  <si>
    <t>L22-6004</t>
  </si>
  <si>
    <t>08-02724</t>
  </si>
  <si>
    <t>07911AB</t>
  </si>
  <si>
    <t>08-02934</t>
  </si>
  <si>
    <t>11-03793</t>
  </si>
  <si>
    <t>11-03794</t>
  </si>
  <si>
    <t>16-04249R</t>
  </si>
  <si>
    <t>08177AA</t>
  </si>
  <si>
    <t>16-04888L</t>
  </si>
  <si>
    <t>16-04249L</t>
  </si>
  <si>
    <t>16-04888R</t>
  </si>
  <si>
    <t>16-05686R</t>
  </si>
  <si>
    <t>16-05686L</t>
  </si>
  <si>
    <t>16-06193L</t>
  </si>
  <si>
    <t>16-06193R</t>
  </si>
  <si>
    <t>16-06378L</t>
  </si>
  <si>
    <t>16-06378R</t>
  </si>
  <si>
    <t>16-06652L</t>
  </si>
  <si>
    <t>16-06652R</t>
  </si>
  <si>
    <t>16-06950L</t>
  </si>
  <si>
    <t>16-06950R</t>
  </si>
  <si>
    <t>72116</t>
  </si>
  <si>
    <t>1044</t>
  </si>
  <si>
    <t>16-07199L</t>
  </si>
  <si>
    <t>16-07199R</t>
  </si>
  <si>
    <t>P54-1061</t>
  </si>
  <si>
    <t>P54-1062-100</t>
  </si>
  <si>
    <t>P54-1062-200</t>
  </si>
  <si>
    <t>P54-6055</t>
  </si>
  <si>
    <t>P54-6065</t>
  </si>
  <si>
    <t>16-08700-007</t>
  </si>
  <si>
    <t>18-01931</t>
  </si>
  <si>
    <t>07905AA</t>
  </si>
  <si>
    <t>20-13628</t>
  </si>
  <si>
    <t>16517AA</t>
  </si>
  <si>
    <t>20-13641R</t>
  </si>
  <si>
    <t>20-13641L</t>
  </si>
  <si>
    <t>20-13640</t>
  </si>
  <si>
    <t>18-02816</t>
  </si>
  <si>
    <t>18-02864</t>
  </si>
  <si>
    <t>18-02978</t>
  </si>
  <si>
    <t>16-04694-004</t>
  </si>
  <si>
    <t>06147AA</t>
  </si>
  <si>
    <t>16-04695</t>
  </si>
  <si>
    <t>Q27-6065</t>
  </si>
  <si>
    <t>L76-6007</t>
  </si>
  <si>
    <t>11399AA</t>
  </si>
  <si>
    <t>K129-193-0602</t>
  </si>
  <si>
    <t>K129-231-0810</t>
  </si>
  <si>
    <t>M50-6012-452212100</t>
  </si>
  <si>
    <t>K344-1265</t>
  </si>
  <si>
    <t>16469AA</t>
  </si>
  <si>
    <t>KW102S086F</t>
  </si>
  <si>
    <t>50664AA</t>
  </si>
  <si>
    <t>22983132</t>
  </si>
  <si>
    <t>22983133</t>
  </si>
  <si>
    <t>22983134</t>
  </si>
  <si>
    <t>22983135</t>
  </si>
  <si>
    <t>22983137</t>
  </si>
  <si>
    <t>22984132</t>
  </si>
  <si>
    <t>22984134</t>
  </si>
  <si>
    <t>22984135</t>
  </si>
  <si>
    <t>22984136</t>
  </si>
  <si>
    <t>22984137</t>
  </si>
  <si>
    <t>22993121</t>
  </si>
  <si>
    <t>22983157</t>
  </si>
  <si>
    <t>22983159</t>
  </si>
  <si>
    <t>22984157</t>
  </si>
  <si>
    <t>22984159</t>
  </si>
  <si>
    <t>K256-606</t>
  </si>
  <si>
    <t>50561AA</t>
  </si>
  <si>
    <t>K092-335</t>
  </si>
  <si>
    <t>K256-694</t>
  </si>
  <si>
    <t>16-05411</t>
  </si>
  <si>
    <t>K256-724</t>
  </si>
  <si>
    <t>K256-790</t>
  </si>
  <si>
    <t>K256-852</t>
  </si>
  <si>
    <t>Q21-1006</t>
  </si>
  <si>
    <t>Q43-1007</t>
  </si>
  <si>
    <t>Q43-1014-118</t>
  </si>
  <si>
    <t>Q43-1060-121</t>
  </si>
  <si>
    <t>S54-1001</t>
  </si>
  <si>
    <t>S54-1002</t>
  </si>
  <si>
    <t>16-05919</t>
  </si>
  <si>
    <t>16-06248</t>
  </si>
  <si>
    <t>16-06760</t>
  </si>
  <si>
    <t>16-06836</t>
  </si>
  <si>
    <t>16-08179</t>
  </si>
  <si>
    <t>16-08187</t>
  </si>
  <si>
    <t>16-09248-001</t>
  </si>
  <si>
    <t>16-09248-002</t>
  </si>
  <si>
    <t>16-09248-004</t>
  </si>
  <si>
    <t>16-09263</t>
  </si>
  <si>
    <t>16-09266-001</t>
  </si>
  <si>
    <t>16-09266-002</t>
  </si>
  <si>
    <t>16-09266-004</t>
  </si>
  <si>
    <t>16-09894</t>
  </si>
  <si>
    <t>17-03283</t>
  </si>
  <si>
    <t>17-03820</t>
  </si>
  <si>
    <t>17-03823</t>
  </si>
  <si>
    <t>17-03825</t>
  </si>
  <si>
    <t>17-03826</t>
  </si>
  <si>
    <t>17-04120</t>
  </si>
  <si>
    <t>17-04254</t>
  </si>
  <si>
    <t>17-04380</t>
  </si>
  <si>
    <t>K301-377</t>
  </si>
  <si>
    <t>Q27-6016-001</t>
  </si>
  <si>
    <t>Q27-6016-003</t>
  </si>
  <si>
    <t>P27-1071-004</t>
  </si>
  <si>
    <t>P27-1071-002</t>
  </si>
  <si>
    <t>P27-1071-001</t>
  </si>
  <si>
    <t>P27-1071-003</t>
  </si>
  <si>
    <t>K129-193-0802</t>
  </si>
  <si>
    <t>20-18038L</t>
  </si>
  <si>
    <t>20-18038R</t>
  </si>
  <si>
    <t>20-18037L</t>
  </si>
  <si>
    <t>K136-197-200</t>
  </si>
  <si>
    <t>17395FA</t>
  </si>
  <si>
    <t>K136-197-100</t>
  </si>
  <si>
    <t>K136-203</t>
  </si>
  <si>
    <t>R42-6022</t>
  </si>
  <si>
    <t>R44-1028-1</t>
  </si>
  <si>
    <t>R44-1028-2</t>
  </si>
  <si>
    <t>15-06914</t>
  </si>
  <si>
    <t>K180-17337</t>
  </si>
  <si>
    <t>K180-17492</t>
  </si>
  <si>
    <t>K181-5279</t>
  </si>
  <si>
    <t>K181-5281</t>
  </si>
  <si>
    <t>K180-17503</t>
  </si>
  <si>
    <t>K180-17504</t>
  </si>
  <si>
    <t>K181-5289</t>
  </si>
  <si>
    <t>K181-5296</t>
  </si>
  <si>
    <t>K180-4199-60P0L</t>
  </si>
  <si>
    <t>K180-4199-71P0L</t>
  </si>
  <si>
    <t>K180-16449</t>
  </si>
  <si>
    <t>K180-4199-78P0L</t>
  </si>
  <si>
    <t>K181-5303</t>
  </si>
  <si>
    <t>K181-5295-10</t>
  </si>
  <si>
    <t>K181-5295-20</t>
  </si>
  <si>
    <t>K181-5262-10</t>
  </si>
  <si>
    <t>K180-17867</t>
  </si>
  <si>
    <t>K180-17868</t>
  </si>
  <si>
    <t>F66-6018</t>
  </si>
  <si>
    <t>F66-6017</t>
  </si>
  <si>
    <t>D66-1105</t>
  </si>
  <si>
    <t>D66-1076</t>
  </si>
  <si>
    <t>D66-1100</t>
  </si>
  <si>
    <t>D66-1086</t>
  </si>
  <si>
    <t>F66-6077</t>
  </si>
  <si>
    <t>F66-6025</t>
  </si>
  <si>
    <t>F66-1285</t>
  </si>
  <si>
    <t>F66-1211</t>
  </si>
  <si>
    <t>F66-1241</t>
  </si>
  <si>
    <t>F66-1242</t>
  </si>
  <si>
    <t>D66-6034</t>
  </si>
  <si>
    <t>D66-1142</t>
  </si>
  <si>
    <t>D66-1138</t>
  </si>
  <si>
    <t>D66-1139</t>
  </si>
  <si>
    <t>D66-1121</t>
  </si>
  <si>
    <t>F66-1407</t>
  </si>
  <si>
    <t>M66-1319</t>
  </si>
  <si>
    <t>M66-1320</t>
  </si>
  <si>
    <t>M66-1322</t>
  </si>
  <si>
    <t>M66-1323</t>
  </si>
  <si>
    <t>M66-6001</t>
  </si>
  <si>
    <t>M66-6005</t>
  </si>
  <si>
    <t>M66-6006</t>
  </si>
  <si>
    <t>M66-6007</t>
  </si>
  <si>
    <t>M66-6008</t>
  </si>
  <si>
    <t>M66-6009</t>
  </si>
  <si>
    <t>D66-1075</t>
  </si>
  <si>
    <t>D66-1062</t>
  </si>
  <si>
    <t>D66-1091</t>
  </si>
  <si>
    <t>F66-6075</t>
  </si>
  <si>
    <t>F66-6076</t>
  </si>
  <si>
    <t>F66-6027</t>
  </si>
  <si>
    <t>F66-1279</t>
  </si>
  <si>
    <t>F66-1210</t>
  </si>
  <si>
    <t>F66-1196</t>
  </si>
  <si>
    <t>F66-1195</t>
  </si>
  <si>
    <t>D66-6033</t>
  </si>
  <si>
    <t>M66-3015-001</t>
  </si>
  <si>
    <t>M66-3016-001</t>
  </si>
  <si>
    <t>M66-3018-001</t>
  </si>
  <si>
    <t>M66-7636-001</t>
  </si>
  <si>
    <t>D4004-1031</t>
  </si>
  <si>
    <t>K066-293</t>
  </si>
  <si>
    <t>K232-338</t>
  </si>
  <si>
    <t>K207-1239</t>
  </si>
  <si>
    <t>27-02044</t>
  </si>
  <si>
    <t>20-11177</t>
  </si>
  <si>
    <t>F66-6067</t>
  </si>
  <si>
    <t>05-13205-058</t>
  </si>
  <si>
    <t>D66-6047</t>
  </si>
  <si>
    <t>M66-1210</t>
  </si>
  <si>
    <t>F66-6094</t>
  </si>
  <si>
    <t>D66-6053</t>
  </si>
  <si>
    <t>05-11162-022</t>
  </si>
  <si>
    <t>M66-1306</t>
  </si>
  <si>
    <t>M66-6018</t>
  </si>
  <si>
    <t>M66-6019</t>
  </si>
  <si>
    <t>K180-17211-9</t>
  </si>
  <si>
    <t>F66-6108</t>
  </si>
  <si>
    <t>M66-1258</t>
  </si>
  <si>
    <t>D66-6086</t>
  </si>
  <si>
    <t>F66-1350</t>
  </si>
  <si>
    <t>F66-1352</t>
  </si>
  <si>
    <t>F66-1369</t>
  </si>
  <si>
    <t>K180-18810</t>
  </si>
  <si>
    <t>M66-6030</t>
  </si>
  <si>
    <t>F66-1349</t>
  </si>
  <si>
    <t>F66-1300</t>
  </si>
  <si>
    <t>07-08112-195</t>
  </si>
  <si>
    <t>K180-18797</t>
  </si>
  <si>
    <t>D66-6035</t>
  </si>
  <si>
    <t>D66-6011</t>
  </si>
  <si>
    <t>F66-6060-001</t>
  </si>
  <si>
    <t>D66-1046</t>
  </si>
  <si>
    <t>F66-6093</t>
  </si>
  <si>
    <t>F66-6095</t>
  </si>
  <si>
    <t>F66-6060-002</t>
  </si>
  <si>
    <t>D66-6044</t>
  </si>
  <si>
    <t>F66-1207</t>
  </si>
  <si>
    <t>05-10550-076</t>
  </si>
  <si>
    <t>05-11162-048</t>
  </si>
  <si>
    <t>M66-1303</t>
  </si>
  <si>
    <t>M66-1305</t>
  </si>
  <si>
    <t>D66-6085</t>
  </si>
  <si>
    <t>F66-6106</t>
  </si>
  <si>
    <t>F66-1351</t>
  </si>
  <si>
    <t>F66-1358</t>
  </si>
  <si>
    <t>F66-1313</t>
  </si>
  <si>
    <t>F66-1337</t>
  </si>
  <si>
    <t>F66-6110-001</t>
  </si>
  <si>
    <t>F66-1385</t>
  </si>
  <si>
    <t>F66-6109-001</t>
  </si>
  <si>
    <t>F66-6109-002</t>
  </si>
  <si>
    <t>M66-6431-0810</t>
  </si>
  <si>
    <t>M66-6431-0910</t>
  </si>
  <si>
    <t>R20-6010</t>
  </si>
  <si>
    <t>R20-6009</t>
  </si>
  <si>
    <t>P22-6009</t>
  </si>
  <si>
    <t>Q21-1054</t>
  </si>
  <si>
    <t>216550</t>
  </si>
  <si>
    <t>K301-365-200</t>
  </si>
  <si>
    <t>14171AA</t>
  </si>
  <si>
    <t>K7KA205/275B20</t>
  </si>
  <si>
    <t>K7LA205/275B20</t>
  </si>
  <si>
    <t>K7KA200/275B20</t>
  </si>
  <si>
    <t>K7LA200/275B20</t>
  </si>
  <si>
    <t>TE770S3-150NC</t>
  </si>
  <si>
    <t>DKTH3050</t>
  </si>
  <si>
    <t>TE7770S3-150NC</t>
  </si>
  <si>
    <t>05-18917-205</t>
  </si>
  <si>
    <t>05-18917-200</t>
  </si>
  <si>
    <t>K7KB205/275B110</t>
  </si>
  <si>
    <t>K7LB205/275B20</t>
  </si>
  <si>
    <t>K7LB205/275B110</t>
  </si>
  <si>
    <t>K7KB205/275B20</t>
  </si>
  <si>
    <t>TE770S3150NC</t>
  </si>
  <si>
    <t>TM501C2-220N0</t>
  </si>
  <si>
    <t>TE742J4-205N0</t>
  </si>
  <si>
    <t>TE742J4-200N0</t>
  </si>
  <si>
    <t>8041055</t>
  </si>
  <si>
    <t>8041051</t>
  </si>
  <si>
    <t>8036070P</t>
  </si>
  <si>
    <t>8036073P</t>
  </si>
  <si>
    <t>8036112P</t>
  </si>
  <si>
    <t>8037041P</t>
  </si>
  <si>
    <t>8037119P</t>
  </si>
  <si>
    <t>8037030P</t>
  </si>
  <si>
    <t>8037034P</t>
  </si>
  <si>
    <t>8041048</t>
  </si>
  <si>
    <t>8041047</t>
  </si>
  <si>
    <t>8041052</t>
  </si>
  <si>
    <t>8038031P</t>
  </si>
  <si>
    <t>8037026P</t>
  </si>
  <si>
    <t>8041045</t>
  </si>
  <si>
    <t>8037026</t>
  </si>
  <si>
    <t>8038031</t>
  </si>
  <si>
    <t>8036112</t>
  </si>
  <si>
    <t>8037041</t>
  </si>
  <si>
    <t>8037119</t>
  </si>
  <si>
    <t>8037030</t>
  </si>
  <si>
    <t>8037034</t>
  </si>
  <si>
    <t>8036070</t>
  </si>
  <si>
    <t>8036073</t>
  </si>
  <si>
    <t>05-19456</t>
  </si>
  <si>
    <t>05-19457-200</t>
  </si>
  <si>
    <t>05-19457-205</t>
  </si>
  <si>
    <t>8042103</t>
  </si>
  <si>
    <t>8040136</t>
  </si>
  <si>
    <t>8042105</t>
  </si>
  <si>
    <t>K301-365-205</t>
  </si>
  <si>
    <t>8037328</t>
  </si>
  <si>
    <t>8037316</t>
  </si>
  <si>
    <t>17-03654-001</t>
  </si>
  <si>
    <t>14101AA</t>
  </si>
  <si>
    <t>17-03654-002</t>
  </si>
  <si>
    <t>17-04191-2000</t>
  </si>
  <si>
    <t>17-04190-004</t>
  </si>
  <si>
    <t>17-04190-003</t>
  </si>
  <si>
    <t>17-04190-002</t>
  </si>
  <si>
    <t>17-04190-001</t>
  </si>
  <si>
    <t>16-08911</t>
  </si>
  <si>
    <t>03-04924</t>
  </si>
  <si>
    <t>11234AA</t>
  </si>
  <si>
    <t>K169-187</t>
  </si>
  <si>
    <t>39635</t>
  </si>
  <si>
    <t>29216-01</t>
  </si>
  <si>
    <t>K366-31</t>
  </si>
  <si>
    <t>50559AA</t>
  </si>
  <si>
    <t>R74-1003</t>
  </si>
  <si>
    <t>K203-363-1</t>
  </si>
  <si>
    <t>19499AB</t>
  </si>
  <si>
    <t>K203-363-2</t>
  </si>
  <si>
    <t>K203-369-1</t>
  </si>
  <si>
    <t>K203-369-2</t>
  </si>
  <si>
    <t>K203-407-1</t>
  </si>
  <si>
    <t>K203-407-2</t>
  </si>
  <si>
    <t>K213-3466</t>
  </si>
  <si>
    <t>K213-3466R</t>
  </si>
  <si>
    <t>K203-405</t>
  </si>
  <si>
    <t>K213-3466-00</t>
  </si>
  <si>
    <t>K213-3466-00R</t>
  </si>
  <si>
    <t>K213-3466-01</t>
  </si>
  <si>
    <t>K203-407-3</t>
  </si>
  <si>
    <t>K203-407-4</t>
  </si>
  <si>
    <t>K203-407-5</t>
  </si>
  <si>
    <t>K203-407-6</t>
  </si>
  <si>
    <t>13-03795</t>
  </si>
  <si>
    <t>13-03796</t>
  </si>
  <si>
    <t>13-03797</t>
  </si>
  <si>
    <t>K203-434-1</t>
  </si>
  <si>
    <t>K203-434-2</t>
  </si>
  <si>
    <t>K203-435-1</t>
  </si>
  <si>
    <t>K203-435-2</t>
  </si>
  <si>
    <t>K203-444-1</t>
  </si>
  <si>
    <t>K203-444-2</t>
  </si>
  <si>
    <t>K203-445</t>
  </si>
  <si>
    <t>20-25196</t>
  </si>
  <si>
    <t>13-05067</t>
  </si>
  <si>
    <t>29-05539-000L</t>
  </si>
  <si>
    <t>29-05539-000R</t>
  </si>
  <si>
    <t>29-05384L</t>
  </si>
  <si>
    <t>29-04930-4BAAD1112</t>
  </si>
  <si>
    <t>L29-6104-001</t>
  </si>
  <si>
    <t>L29-6104-002</t>
  </si>
  <si>
    <t>29-05384R</t>
  </si>
  <si>
    <t>29-05614L</t>
  </si>
  <si>
    <t>29-05614R</t>
  </si>
  <si>
    <t>T33-1041R</t>
  </si>
  <si>
    <t>T33-1041</t>
  </si>
  <si>
    <t>N35-6038-200</t>
  </si>
  <si>
    <t>N35-6038-200R</t>
  </si>
  <si>
    <t>N35-6038-100R</t>
  </si>
  <si>
    <t>N35-6038-100</t>
  </si>
  <si>
    <t>N35-6036-100R</t>
  </si>
  <si>
    <t>N35-6036-100</t>
  </si>
  <si>
    <t>01-52024</t>
  </si>
  <si>
    <t>18658AB</t>
  </si>
  <si>
    <t>03-03424</t>
  </si>
  <si>
    <t>K149-324-100</t>
  </si>
  <si>
    <t>08941AA</t>
  </si>
  <si>
    <t>K212-210</t>
  </si>
  <si>
    <t>K212-200</t>
  </si>
  <si>
    <t>K216-1827-1</t>
  </si>
  <si>
    <t>K216-1830-4</t>
  </si>
  <si>
    <t>R64-1089</t>
  </si>
  <si>
    <t>R64-1106</t>
  </si>
  <si>
    <t>K216-1197</t>
  </si>
  <si>
    <t>K216-1198</t>
  </si>
  <si>
    <t>K216-1756-17</t>
  </si>
  <si>
    <t>K216-1830-2</t>
  </si>
  <si>
    <t>K216-1917</t>
  </si>
  <si>
    <t>K216-1962</t>
  </si>
  <si>
    <t>13-04848-001000</t>
  </si>
  <si>
    <t>15-06902M001L</t>
  </si>
  <si>
    <t>15-06902M001R</t>
  </si>
  <si>
    <t>13-04848-001001</t>
  </si>
  <si>
    <t>13-04848-001011</t>
  </si>
  <si>
    <t>13-04848-002100</t>
  </si>
  <si>
    <t>F22-6024M01</t>
  </si>
  <si>
    <t>F22-6024M02</t>
  </si>
  <si>
    <t>13-04848-001010</t>
  </si>
  <si>
    <t>13-04848-001101</t>
  </si>
  <si>
    <t>13-04848-001110</t>
  </si>
  <si>
    <t>13-04848-001111</t>
  </si>
  <si>
    <t>13-04848-002101</t>
  </si>
  <si>
    <t>13-04848-002110</t>
  </si>
  <si>
    <t>13-04848-002111</t>
  </si>
  <si>
    <t>F22-6031M02</t>
  </si>
  <si>
    <t>F22-6031M01</t>
  </si>
  <si>
    <t>F22-6011M09</t>
  </si>
  <si>
    <t>F22-6011M10</t>
  </si>
  <si>
    <t>F22-6011M11</t>
  </si>
  <si>
    <t>07-06688M005</t>
  </si>
  <si>
    <t>13-04820A000</t>
  </si>
  <si>
    <t>F22-6034M02</t>
  </si>
  <si>
    <t>F22-6034M04</t>
  </si>
  <si>
    <t>15-06163R</t>
  </si>
  <si>
    <t>15-06163L</t>
  </si>
  <si>
    <t>13-03798A101</t>
  </si>
  <si>
    <t>13-03798A201</t>
  </si>
  <si>
    <t>13-03798A102</t>
  </si>
  <si>
    <t>13-03798A401</t>
  </si>
  <si>
    <t>13-03798A402</t>
  </si>
  <si>
    <t>13-04516A101</t>
  </si>
  <si>
    <t>13-04516A401</t>
  </si>
  <si>
    <t>13-04511</t>
  </si>
  <si>
    <t>13-04512</t>
  </si>
  <si>
    <t>13-04513</t>
  </si>
  <si>
    <t>13-04690</t>
  </si>
  <si>
    <t>13-04691</t>
  </si>
  <si>
    <t>13-04692</t>
  </si>
  <si>
    <t>13-04674A101</t>
  </si>
  <si>
    <t>13-04674A102</t>
  </si>
  <si>
    <t>13-04674A201</t>
  </si>
  <si>
    <t>13-04674A301</t>
  </si>
  <si>
    <t>13-04674A302</t>
  </si>
  <si>
    <t>13-04674A402</t>
  </si>
  <si>
    <t>13-04674A401</t>
  </si>
  <si>
    <t>29-05539-001L</t>
  </si>
  <si>
    <t>29-05539-001R</t>
  </si>
  <si>
    <t>29-05625-000000000</t>
  </si>
  <si>
    <t>20-25296R</t>
  </si>
  <si>
    <t>20-25296L</t>
  </si>
  <si>
    <t>13-05159</t>
  </si>
  <si>
    <t>29-04930-4BAAD1111</t>
  </si>
  <si>
    <t>L29-1048-1</t>
  </si>
  <si>
    <t>L29-1048-2</t>
  </si>
  <si>
    <t>15-06740L</t>
  </si>
  <si>
    <t>15-06740R</t>
  </si>
  <si>
    <t>29-04930-4BAAD4111</t>
  </si>
  <si>
    <t>29-05625-4DCCA4111</t>
  </si>
  <si>
    <t>L29-1011-2100011</t>
  </si>
  <si>
    <t>L29-1048</t>
  </si>
  <si>
    <t>15-06313L</t>
  </si>
  <si>
    <t>15-06313R</t>
  </si>
  <si>
    <t>15-06863L</t>
  </si>
  <si>
    <t>15-06863R</t>
  </si>
  <si>
    <t>K064-1523</t>
  </si>
  <si>
    <t>K064-1523R</t>
  </si>
  <si>
    <t>K097-2817</t>
  </si>
  <si>
    <t>K097-2817R</t>
  </si>
  <si>
    <t>K127-951</t>
  </si>
  <si>
    <t>K127-951R</t>
  </si>
  <si>
    <t>K146-1307-1010000</t>
  </si>
  <si>
    <t>K146-1307-1010001</t>
  </si>
  <si>
    <t>K146-1307-1011000</t>
  </si>
  <si>
    <t>K146-1307-1011001</t>
  </si>
  <si>
    <t>K146-1307-1020001</t>
  </si>
  <si>
    <t>K146-1307-1021000</t>
  </si>
  <si>
    <t>K146-1307-1021001</t>
  </si>
  <si>
    <t>K146-1307-1060000</t>
  </si>
  <si>
    <t>K146-1307-1060001</t>
  </si>
  <si>
    <t>K146-1307-1061000</t>
  </si>
  <si>
    <t>K146-1307-1061001</t>
  </si>
  <si>
    <t>K146-1307-3010001</t>
  </si>
  <si>
    <t>K146-1312-110001</t>
  </si>
  <si>
    <t>K146-1312-210001</t>
  </si>
  <si>
    <t>L29-1041-000000</t>
  </si>
  <si>
    <t>L29-1041-000100</t>
  </si>
  <si>
    <t>L29-1041-020100</t>
  </si>
  <si>
    <t>L29-1060-1</t>
  </si>
  <si>
    <t>L29-1060-2</t>
  </si>
  <si>
    <t>L93-1001</t>
  </si>
  <si>
    <t>K146-1193</t>
  </si>
  <si>
    <t>L29-1041-020000</t>
  </si>
  <si>
    <t>L29-1060-3</t>
  </si>
  <si>
    <t>L29-1060-4</t>
  </si>
  <si>
    <t>N35-1014</t>
  </si>
  <si>
    <t>N35-1014R</t>
  </si>
  <si>
    <t>N35-1033</t>
  </si>
  <si>
    <t>N35-1033R</t>
  </si>
  <si>
    <t>29-04930-4AAAD1111</t>
  </si>
  <si>
    <t>29-04930-4BAAD1115</t>
  </si>
  <si>
    <t>29-04930-4BAAD4115</t>
  </si>
  <si>
    <t>29-04930-4BCCD1111</t>
  </si>
  <si>
    <t>29-04930-4DAAD1111</t>
  </si>
  <si>
    <t>29-04930-4DAAD1115</t>
  </si>
  <si>
    <t>29-04930-4DAAD4113</t>
  </si>
  <si>
    <t>L29-6247-1000000</t>
  </si>
  <si>
    <t>K213-3622</t>
  </si>
  <si>
    <t>14197AA</t>
  </si>
  <si>
    <t>V46-1000-13-0200</t>
  </si>
  <si>
    <t>V46-1001-040-0200</t>
  </si>
  <si>
    <t>V46-1001-080-0250</t>
  </si>
  <si>
    <t>V46-1000-13-0600</t>
  </si>
  <si>
    <t>V46-1001-050-0250</t>
  </si>
  <si>
    <t>V46-1001-040-0250</t>
  </si>
  <si>
    <t>P46-1001-2-350</t>
  </si>
  <si>
    <t>L72-1049</t>
  </si>
  <si>
    <t>L72-1048</t>
  </si>
  <si>
    <t>L72-1050</t>
  </si>
  <si>
    <t>V46-1000-25-0150</t>
  </si>
  <si>
    <t>V46-6000-160305</t>
  </si>
  <si>
    <t>V46-1001-100-0400</t>
  </si>
  <si>
    <t>11609</t>
  </si>
  <si>
    <t>V46-1000-19-0185</t>
  </si>
  <si>
    <t>V46-1000-19-0165</t>
  </si>
  <si>
    <t>V46-1000-25-0450</t>
  </si>
  <si>
    <t>V46-1001-030-0200</t>
  </si>
  <si>
    <t>V46-1003-1750200</t>
  </si>
  <si>
    <t>2455017503M0200</t>
  </si>
  <si>
    <t>2455017503M0356</t>
  </si>
  <si>
    <t>V46-1001-080-0500</t>
  </si>
  <si>
    <t>V46-1000-25-0300</t>
  </si>
  <si>
    <t>V46-1003-1750400</t>
  </si>
  <si>
    <t>V46-1003-1750300</t>
  </si>
  <si>
    <t>V46-1000-25-1400</t>
  </si>
  <si>
    <t>V46-1000-25-1800</t>
  </si>
  <si>
    <t>V46-1000-25-1950</t>
  </si>
  <si>
    <t>V46-1000-25-1200</t>
  </si>
  <si>
    <t>K180-17722</t>
  </si>
  <si>
    <t>K180-17887</t>
  </si>
  <si>
    <t>K180-17211-28</t>
  </si>
  <si>
    <t>F66-1316</t>
  </si>
  <si>
    <t>F66-1405</t>
  </si>
  <si>
    <t>D66-1213</t>
  </si>
  <si>
    <t>M66-6613</t>
  </si>
  <si>
    <t>M66-6612</t>
  </si>
  <si>
    <t>M66-6713</t>
  </si>
  <si>
    <t>M66-3187</t>
  </si>
  <si>
    <t>M66-3188</t>
  </si>
  <si>
    <t>M66-3169</t>
  </si>
  <si>
    <t>M66-3185</t>
  </si>
  <si>
    <t>M66-3186</t>
  </si>
  <si>
    <t>K176-7804</t>
  </si>
  <si>
    <t>K275-7237</t>
  </si>
  <si>
    <t>K275-7237R</t>
  </si>
  <si>
    <t>A24-1003</t>
  </si>
  <si>
    <t>A63-1000</t>
  </si>
  <si>
    <t>L48-1004</t>
  </si>
  <si>
    <t>L48-1004R</t>
  </si>
  <si>
    <t>R56-1010</t>
  </si>
  <si>
    <t>M11-1002</t>
  </si>
  <si>
    <t>M11-1002R</t>
  </si>
  <si>
    <t>L11-1007</t>
  </si>
  <si>
    <t>F11-1026</t>
  </si>
  <si>
    <t>F11-1025</t>
  </si>
  <si>
    <t>U11-1025</t>
  </si>
  <si>
    <t>U11-1025R</t>
  </si>
  <si>
    <t>K197-5779</t>
  </si>
  <si>
    <t>K197-5779R</t>
  </si>
  <si>
    <t>A24-1007</t>
  </si>
  <si>
    <t>U77-1043</t>
  </si>
  <si>
    <t>U77-1043R</t>
  </si>
  <si>
    <t>F11-1038</t>
  </si>
  <si>
    <t>F11-1037</t>
  </si>
  <si>
    <t>R85-1005</t>
  </si>
  <si>
    <t>K237-1334</t>
  </si>
  <si>
    <t>K140-2509R</t>
  </si>
  <si>
    <t>K051-580</t>
  </si>
  <si>
    <t>K051-580P0L</t>
  </si>
  <si>
    <t>K051-580R</t>
  </si>
  <si>
    <t>R77-1057</t>
  </si>
  <si>
    <t>R77-1057R</t>
  </si>
  <si>
    <t>K197-5948</t>
  </si>
  <si>
    <t>K218-968</t>
  </si>
  <si>
    <t>K197-5976</t>
  </si>
  <si>
    <t>K176-8655-1100</t>
  </si>
  <si>
    <t>05-19023</t>
  </si>
  <si>
    <t>05-19043</t>
  </si>
  <si>
    <t>05-19045</t>
  </si>
  <si>
    <t>05-19075</t>
  </si>
  <si>
    <t>05-19076</t>
  </si>
  <si>
    <t>05-19227</t>
  </si>
  <si>
    <t>05-18560</t>
  </si>
  <si>
    <t>05-19440</t>
  </si>
  <si>
    <t>44209-2</t>
  </si>
  <si>
    <t>05-18209</t>
  </si>
  <si>
    <t>05-19996</t>
  </si>
  <si>
    <t>05-20001</t>
  </si>
  <si>
    <t>05-19997</t>
  </si>
  <si>
    <t>05-20102</t>
  </si>
  <si>
    <t>05-20285-002</t>
  </si>
  <si>
    <t>13-03953A103P</t>
  </si>
  <si>
    <t>08850AB</t>
  </si>
  <si>
    <t>15-06526P</t>
  </si>
  <si>
    <t>M85-1184</t>
  </si>
  <si>
    <t>M85-1184R</t>
  </si>
  <si>
    <t>M85-1188</t>
  </si>
  <si>
    <t>K176-4908-1</t>
  </si>
  <si>
    <t>K176-4909</t>
  </si>
  <si>
    <t>K218-685-1</t>
  </si>
  <si>
    <t>K218-687-2</t>
  </si>
  <si>
    <t>K218-689-1</t>
  </si>
  <si>
    <t>20-14694L</t>
  </si>
  <si>
    <t>20-14694R</t>
  </si>
  <si>
    <t>K028-2442</t>
  </si>
  <si>
    <t>F11-1178</t>
  </si>
  <si>
    <t>F11-6131</t>
  </si>
  <si>
    <t>A24-6052</t>
  </si>
  <si>
    <t>F11-6153</t>
  </si>
  <si>
    <t>F11-6158</t>
  </si>
  <si>
    <t>M11-1181</t>
  </si>
  <si>
    <t>M11-1181R</t>
  </si>
  <si>
    <t>F46-6050</t>
  </si>
  <si>
    <t>05-19950</t>
  </si>
  <si>
    <t>05-19951</t>
  </si>
  <si>
    <t>27-01276-381</t>
  </si>
  <si>
    <t>50027AA</t>
  </si>
  <si>
    <t>ZBHF012C00050TEP0</t>
  </si>
  <si>
    <t>18-03282</t>
  </si>
  <si>
    <t>K365-41-48</t>
  </si>
  <si>
    <t>K256-527-71</t>
  </si>
  <si>
    <t>K365-121</t>
  </si>
  <si>
    <t>16-07434</t>
  </si>
  <si>
    <t>16-07435</t>
  </si>
  <si>
    <t>PP501196</t>
  </si>
  <si>
    <t>PP101074</t>
  </si>
  <si>
    <t>PP101075</t>
  </si>
  <si>
    <t>PP101077</t>
  </si>
  <si>
    <t>PP101085</t>
  </si>
  <si>
    <t>PP101076</t>
  </si>
  <si>
    <t>CARC500</t>
  </si>
  <si>
    <t>29NWKW</t>
  </si>
  <si>
    <t>16-10466</t>
  </si>
  <si>
    <t>16-08955-3001</t>
  </si>
  <si>
    <t>16-08956-3001</t>
  </si>
  <si>
    <t>16-08976-3001</t>
  </si>
  <si>
    <t>93-10-203-50</t>
  </si>
  <si>
    <t>05176AD</t>
  </si>
  <si>
    <t>K163-275</t>
  </si>
  <si>
    <t>K163-274-20</t>
  </si>
  <si>
    <t>L56-6054</t>
  </si>
  <si>
    <t>K275-7279</t>
  </si>
  <si>
    <t>K275-7273</t>
  </si>
  <si>
    <t>K062-1174</t>
  </si>
  <si>
    <t>K278-1204</t>
  </si>
  <si>
    <t>K176-8256</t>
  </si>
  <si>
    <t>K176-8256R</t>
  </si>
  <si>
    <t>K062-505</t>
  </si>
  <si>
    <t>K028-1535</t>
  </si>
  <si>
    <t>K159-915</t>
  </si>
  <si>
    <t>K274-108</t>
  </si>
  <si>
    <t>K275-6182</t>
  </si>
  <si>
    <t>A11-1064</t>
  </si>
  <si>
    <t>A11-1064R</t>
  </si>
  <si>
    <t>K324-416</t>
  </si>
  <si>
    <t>27-00915-150</t>
  </si>
  <si>
    <t>27-01338-130</t>
  </si>
  <si>
    <t>05-19066-550</t>
  </si>
  <si>
    <t>02637AA</t>
  </si>
  <si>
    <t>05-15021-850</t>
  </si>
  <si>
    <t>05-15021-750</t>
  </si>
  <si>
    <t>01120001050</t>
  </si>
  <si>
    <t>01120001070</t>
  </si>
  <si>
    <t>P16-6007</t>
  </si>
  <si>
    <t>M84-6043</t>
  </si>
  <si>
    <t>M84-1037</t>
  </si>
  <si>
    <t>CT9444PFB</t>
  </si>
  <si>
    <t>05-19136</t>
  </si>
  <si>
    <t>20-17651</t>
  </si>
  <si>
    <t>05-19024</t>
  </si>
  <si>
    <t>11-04321</t>
  </si>
  <si>
    <t>16-05626</t>
  </si>
  <si>
    <t>16-08111</t>
  </si>
  <si>
    <t>17-04160</t>
  </si>
  <si>
    <t>01-52186</t>
  </si>
  <si>
    <t>01-52187</t>
  </si>
  <si>
    <t>02-02596L</t>
  </si>
  <si>
    <t>02-02596R</t>
  </si>
  <si>
    <t>02-02597L</t>
  </si>
  <si>
    <t>02-02598</t>
  </si>
  <si>
    <t>05-20021</t>
  </si>
  <si>
    <t>05-20073</t>
  </si>
  <si>
    <t>05-20014R</t>
  </si>
  <si>
    <t>01-52571</t>
  </si>
  <si>
    <t>01-52614-000</t>
  </si>
  <si>
    <t>N11-6013M001</t>
  </si>
  <si>
    <t>N11-6013M004</t>
  </si>
  <si>
    <t>F11-6144</t>
  </si>
  <si>
    <t>N11-6013M002</t>
  </si>
  <si>
    <t>01-52863-0785R</t>
  </si>
  <si>
    <t>01-52863-0785L</t>
  </si>
  <si>
    <t>15600-06-0-0</t>
  </si>
  <si>
    <t>18030AD</t>
  </si>
  <si>
    <t>K371-39-2</t>
  </si>
  <si>
    <t>M66-1002</t>
  </si>
  <si>
    <t>F66-1007</t>
  </si>
  <si>
    <t>F66-1008</t>
  </si>
  <si>
    <t>F66-1020</t>
  </si>
  <si>
    <t>M66-1018</t>
  </si>
  <si>
    <t>M66-1018CP</t>
  </si>
  <si>
    <t>F66-1055</t>
  </si>
  <si>
    <t>S56-1011R</t>
  </si>
  <si>
    <t>S56-1011</t>
  </si>
  <si>
    <t>M66-1041</t>
  </si>
  <si>
    <t>M66-1014-690</t>
  </si>
  <si>
    <t>F66-1067</t>
  </si>
  <si>
    <t>F66-1068</t>
  </si>
  <si>
    <t>M66-1007</t>
  </si>
  <si>
    <t>M66-1013</t>
  </si>
  <si>
    <t>M66-1038</t>
  </si>
  <si>
    <t>F66-1079</t>
  </si>
  <si>
    <t>F66-1095</t>
  </si>
  <si>
    <t>D66-1203</t>
  </si>
  <si>
    <t>D66-1204</t>
  </si>
  <si>
    <t>D66-1137</t>
  </si>
  <si>
    <t>D66-1179</t>
  </si>
  <si>
    <t>F66-6157</t>
  </si>
  <si>
    <t>05-11162-014</t>
  </si>
  <si>
    <t>05-11162-020</t>
  </si>
  <si>
    <t>M66-1361CP</t>
  </si>
  <si>
    <t>M66-1360</t>
  </si>
  <si>
    <t>14-15101-90X090280C</t>
  </si>
  <si>
    <t>F66-1408</t>
  </si>
  <si>
    <t>D66-1265</t>
  </si>
  <si>
    <t>F66-6162</t>
  </si>
  <si>
    <t>M66-1438</t>
  </si>
  <si>
    <t>M66-1438CP</t>
  </si>
  <si>
    <t>M66-1444</t>
  </si>
  <si>
    <t>M66-1406</t>
  </si>
  <si>
    <t>D66-1264</t>
  </si>
  <si>
    <t>07-07076</t>
  </si>
  <si>
    <t>M66-1407</t>
  </si>
  <si>
    <t>D66-1172</t>
  </si>
  <si>
    <t>D66-1233</t>
  </si>
  <si>
    <t>D66-1224</t>
  </si>
  <si>
    <t>D66-1223</t>
  </si>
  <si>
    <t>M66-1448</t>
  </si>
  <si>
    <t>F66-1414</t>
  </si>
  <si>
    <t>D66-1253</t>
  </si>
  <si>
    <t>M66-1247</t>
  </si>
  <si>
    <t>D66-1288</t>
  </si>
  <si>
    <t>F66-1364</t>
  </si>
  <si>
    <t>M04-6001-0300X0220</t>
  </si>
  <si>
    <t>05-11162-013</t>
  </si>
  <si>
    <t>14-15101-90X180420C</t>
  </si>
  <si>
    <t>M66-1307-0222CP</t>
  </si>
  <si>
    <t>M66-1307-0222RCP</t>
  </si>
  <si>
    <t>M66-1444CP</t>
  </si>
  <si>
    <t>M66-1407CP</t>
  </si>
  <si>
    <t>M66-1359RCP</t>
  </si>
  <si>
    <t>F66-1422</t>
  </si>
  <si>
    <t>F66-1423</t>
  </si>
  <si>
    <t>R32-1010</t>
  </si>
  <si>
    <t>10002BC</t>
  </si>
  <si>
    <t>R32-1014</t>
  </si>
  <si>
    <t>R32-1017</t>
  </si>
  <si>
    <t>R32-1018</t>
  </si>
  <si>
    <t>R32-1020</t>
  </si>
  <si>
    <t>R32-1019</t>
  </si>
  <si>
    <t>R32-1023</t>
  </si>
  <si>
    <t>U32-1003</t>
  </si>
  <si>
    <t>U32-1008</t>
  </si>
  <si>
    <t>G32-1000</t>
  </si>
  <si>
    <t>G32-1001</t>
  </si>
  <si>
    <t>R32-1013</t>
  </si>
  <si>
    <t>R32-1027</t>
  </si>
  <si>
    <t>R32-1026</t>
  </si>
  <si>
    <t>K126-38</t>
  </si>
  <si>
    <t>K126-108</t>
  </si>
  <si>
    <t>K126-109</t>
  </si>
  <si>
    <t>K126-118</t>
  </si>
  <si>
    <t>K126-128</t>
  </si>
  <si>
    <t>K126-131</t>
  </si>
  <si>
    <t>K126-136</t>
  </si>
  <si>
    <t>K126-146</t>
  </si>
  <si>
    <t>K126-175</t>
  </si>
  <si>
    <t>K126-177</t>
  </si>
  <si>
    <t>K126-180</t>
  </si>
  <si>
    <t>K126-258</t>
  </si>
  <si>
    <t>K126-271</t>
  </si>
  <si>
    <t>K126-268</t>
  </si>
  <si>
    <t>K126-279</t>
  </si>
  <si>
    <t>K126-300</t>
  </si>
  <si>
    <t>K126-308</t>
  </si>
  <si>
    <t>K126-309</t>
  </si>
  <si>
    <t>K126-313</t>
  </si>
  <si>
    <t>K126-402</t>
  </si>
  <si>
    <t>01-48860</t>
  </si>
  <si>
    <t>01-48868</t>
  </si>
  <si>
    <t>K126-128-13</t>
  </si>
  <si>
    <t>K217-547</t>
  </si>
  <si>
    <t>29-02369</t>
  </si>
  <si>
    <t>03-08780-001</t>
  </si>
  <si>
    <t>10002GA</t>
  </si>
  <si>
    <t>K180-17417</t>
  </si>
  <si>
    <t>K180-17421</t>
  </si>
  <si>
    <t>K180-19197</t>
  </si>
  <si>
    <t>K180-15781</t>
  </si>
  <si>
    <t>K180-16856</t>
  </si>
  <si>
    <t>K180-16904</t>
  </si>
  <si>
    <t>15-04942</t>
  </si>
  <si>
    <t>06603AA</t>
  </si>
  <si>
    <t>29-03835</t>
  </si>
  <si>
    <t>S84-1003-1</t>
  </si>
  <si>
    <t>01674AM</t>
  </si>
  <si>
    <t>S84-1003-2</t>
  </si>
  <si>
    <t>S84-1004-1</t>
  </si>
  <si>
    <t>S84-1004-2</t>
  </si>
  <si>
    <t>S84-1005</t>
  </si>
  <si>
    <t>S84-1008-10</t>
  </si>
  <si>
    <t>S84-1008-20</t>
  </si>
  <si>
    <t>S84-1008-21</t>
  </si>
  <si>
    <t>S84-1009-1</t>
  </si>
  <si>
    <t>S84-1009-2</t>
  </si>
  <si>
    <t>S84-1004-3</t>
  </si>
  <si>
    <t>S84-1004-4</t>
  </si>
  <si>
    <t>S84-1031-100</t>
  </si>
  <si>
    <t>K180-17707</t>
  </si>
  <si>
    <t>K180-16361</t>
  </si>
  <si>
    <t>K180-17712</t>
  </si>
  <si>
    <t>K180-17713</t>
  </si>
  <si>
    <t>K181-4783</t>
  </si>
  <si>
    <t>K180-15923-1</t>
  </si>
  <si>
    <t>K180-15923-2</t>
  </si>
  <si>
    <t>K180-15924-2</t>
  </si>
  <si>
    <t>K181-5067</t>
  </si>
  <si>
    <t>K181-5068</t>
  </si>
  <si>
    <t>K181-5069</t>
  </si>
  <si>
    <t>K181-5288-1</t>
  </si>
  <si>
    <t>K123-206</t>
  </si>
  <si>
    <t>K180-17723</t>
  </si>
  <si>
    <t>K180-17724</t>
  </si>
  <si>
    <t>K181-5246-2</t>
  </si>
  <si>
    <t>K180-17749</t>
  </si>
  <si>
    <t>K180-17751</t>
  </si>
  <si>
    <t>K180-17750</t>
  </si>
  <si>
    <t>K180-17915</t>
  </si>
  <si>
    <t>K180-17928</t>
  </si>
  <si>
    <t>K180-17942</t>
  </si>
  <si>
    <t>K180-17943</t>
  </si>
  <si>
    <t>K180-17955</t>
  </si>
  <si>
    <t>K221-4592-1</t>
  </si>
  <si>
    <t>K181-5483</t>
  </si>
  <si>
    <t>K180-18015</t>
  </si>
  <si>
    <t>K180-18016</t>
  </si>
  <si>
    <t>K181-5474</t>
  </si>
  <si>
    <t>K181-5475</t>
  </si>
  <si>
    <t>K181-5477</t>
  </si>
  <si>
    <t>K180-18069</t>
  </si>
  <si>
    <t>K180-18070</t>
  </si>
  <si>
    <t>K181-5495</t>
  </si>
  <si>
    <t>K181-5496</t>
  </si>
  <si>
    <t>K181-5498</t>
  </si>
  <si>
    <t>K180-17793</t>
  </si>
  <si>
    <t>K180-17893</t>
  </si>
  <si>
    <t>K180-17892</t>
  </si>
  <si>
    <t>K180-17891</t>
  </si>
  <si>
    <t>K180-17784</t>
  </si>
  <si>
    <t>K180-18028</t>
  </si>
  <si>
    <t>K180-17872</t>
  </si>
  <si>
    <t>K345-4152-250</t>
  </si>
  <si>
    <t>50678AA</t>
  </si>
  <si>
    <t>K345-4152-272</t>
  </si>
  <si>
    <t>K345-4152-275</t>
  </si>
  <si>
    <t>K345-4152-403</t>
  </si>
  <si>
    <t>K345-501-250</t>
  </si>
  <si>
    <t>K345-501-261</t>
  </si>
  <si>
    <t>K345-501-314</t>
  </si>
  <si>
    <t>18-04073-2000</t>
  </si>
  <si>
    <t>20-25241-2G479</t>
  </si>
  <si>
    <t>K345-501-425</t>
  </si>
  <si>
    <t>R56-1018-257</t>
  </si>
  <si>
    <t>597915SPL</t>
  </si>
  <si>
    <t>20-25241-2G272</t>
  </si>
  <si>
    <t>K163-240</t>
  </si>
  <si>
    <t>K345-501-252</t>
  </si>
  <si>
    <t>K345-501-274</t>
  </si>
  <si>
    <t>K345-501-275</t>
  </si>
  <si>
    <t>K345-501-433</t>
  </si>
  <si>
    <t>K345-4152-480</t>
  </si>
  <si>
    <t>20-25241-2G112</t>
  </si>
  <si>
    <t>20-25241-2G114</t>
  </si>
  <si>
    <t>R56-1037-4-000</t>
  </si>
  <si>
    <t>R56-1037-0-250</t>
  </si>
  <si>
    <t>R56-1037-1-250</t>
  </si>
  <si>
    <t>R56-1037-4-250</t>
  </si>
  <si>
    <t>R56-1048-1-000</t>
  </si>
  <si>
    <t>K345-501-296</t>
  </si>
  <si>
    <t>R56-1156-040P0000</t>
  </si>
  <si>
    <t>R56-1156-070P0000</t>
  </si>
  <si>
    <t>R56-1181</t>
  </si>
  <si>
    <t>R56-1156-080P0000</t>
  </si>
  <si>
    <t>K239-2929-10P0L</t>
  </si>
  <si>
    <t>08850AC</t>
  </si>
  <si>
    <t>K239-3018-11</t>
  </si>
  <si>
    <t>K239-2926-1</t>
  </si>
  <si>
    <t>K239-2877-10P0L</t>
  </si>
  <si>
    <t>K239-3079-1</t>
  </si>
  <si>
    <t>K422-0642N0762U101</t>
  </si>
  <si>
    <t>K422-0882N0762K101</t>
  </si>
  <si>
    <t>G90-1211-01010104</t>
  </si>
  <si>
    <t>G90-1211-01010504</t>
  </si>
  <si>
    <t>G90-1211-03010104</t>
  </si>
  <si>
    <t>G90-1211-03010304</t>
  </si>
  <si>
    <t>G90-1211-05050104</t>
  </si>
  <si>
    <t>G90-1211-05050304</t>
  </si>
  <si>
    <t>G90-1211-03010404</t>
  </si>
  <si>
    <t>G90-1211-03010204</t>
  </si>
  <si>
    <t>G90-1211-03010604</t>
  </si>
  <si>
    <t>G90-1211-07050304</t>
  </si>
  <si>
    <t>G90-1211-01010304</t>
  </si>
  <si>
    <t>G90-1211-01020004</t>
  </si>
  <si>
    <t>G90-1211-02010104</t>
  </si>
  <si>
    <t>G90-1211-02010504</t>
  </si>
  <si>
    <t>G90-1211-04010104</t>
  </si>
  <si>
    <t>G90-1211-04010204</t>
  </si>
  <si>
    <t>G90-1211-04010304</t>
  </si>
  <si>
    <t>G90-1211-04010404</t>
  </si>
  <si>
    <t>G90-1211-04010604</t>
  </si>
  <si>
    <t>G90-1211-06050104</t>
  </si>
  <si>
    <t>G90-1211-06050304</t>
  </si>
  <si>
    <t>G90-1211-08050304</t>
  </si>
  <si>
    <t>G90-1211-07050104</t>
  </si>
  <si>
    <t>G90-1211-08050104</t>
  </si>
  <si>
    <t>G90-1211-01020304</t>
  </si>
  <si>
    <t>G90-1211-02020304</t>
  </si>
  <si>
    <t>G90-1211-05050504</t>
  </si>
  <si>
    <t>G90-1211-06050504</t>
  </si>
  <si>
    <t>K102-1356</t>
  </si>
  <si>
    <t>K235-1522</t>
  </si>
  <si>
    <t>K235-1522R</t>
  </si>
  <si>
    <t>K324-273</t>
  </si>
  <si>
    <t>K324-273-1</t>
  </si>
  <si>
    <t>07-07132</t>
  </si>
  <si>
    <t>08-04008</t>
  </si>
  <si>
    <t>15-06817</t>
  </si>
  <si>
    <t>L63-1018</t>
  </si>
  <si>
    <t>K152-537-1</t>
  </si>
  <si>
    <t>K152-537-2</t>
  </si>
  <si>
    <t>K152-537-3</t>
  </si>
  <si>
    <t>K152-537-4</t>
  </si>
  <si>
    <t>K068-3556-7500</t>
  </si>
  <si>
    <t>09400AB</t>
  </si>
  <si>
    <t>K068-4106</t>
  </si>
  <si>
    <t>K068-4866-4</t>
  </si>
  <si>
    <t>K068-4866-5</t>
  </si>
  <si>
    <t>JM54MC6SY2-16</t>
  </si>
  <si>
    <t>K180-10745</t>
  </si>
  <si>
    <t>K180-14764</t>
  </si>
  <si>
    <t>K180-14764R</t>
  </si>
  <si>
    <t>K180-16630</t>
  </si>
  <si>
    <t>K180-16656</t>
  </si>
  <si>
    <t>K180-16791</t>
  </si>
  <si>
    <t>K180-16995</t>
  </si>
  <si>
    <t>K180-17211-27</t>
  </si>
  <si>
    <t>K180-17215</t>
  </si>
  <si>
    <t>K180-17226</t>
  </si>
  <si>
    <t>K180-17227</t>
  </si>
  <si>
    <t>K180-17279</t>
  </si>
  <si>
    <t>K180-17280</t>
  </si>
  <si>
    <t>K180-17284</t>
  </si>
  <si>
    <t>K180-17369</t>
  </si>
  <si>
    <t>K180-17370</t>
  </si>
  <si>
    <t>K180-17518</t>
  </si>
  <si>
    <t>K180-6037AL</t>
  </si>
  <si>
    <t>K180-16805</t>
  </si>
  <si>
    <t>K180-16882</t>
  </si>
  <si>
    <t>K180-17306</t>
  </si>
  <si>
    <t>K180-17444</t>
  </si>
  <si>
    <t>K180-13637</t>
  </si>
  <si>
    <t>K181-5572</t>
  </si>
  <si>
    <t>K181-5573</t>
  </si>
  <si>
    <t>K181-5607</t>
  </si>
  <si>
    <t>K181-4760-1</t>
  </si>
  <si>
    <t>K181-4760-2</t>
  </si>
  <si>
    <t>K181-4928-2</t>
  </si>
  <si>
    <t>K181-4958</t>
  </si>
  <si>
    <t>K181-5018</t>
  </si>
  <si>
    <t>K181-5160-2</t>
  </si>
  <si>
    <t>K181-5264-2</t>
  </si>
  <si>
    <t>K181-5278</t>
  </si>
  <si>
    <t>K181-5300-1</t>
  </si>
  <si>
    <t>K181-5261</t>
  </si>
  <si>
    <t>K180-18144</t>
  </si>
  <si>
    <t>K181-5546</t>
  </si>
  <si>
    <t>P180-17878</t>
  </si>
  <si>
    <t>K180-18234</t>
  </si>
  <si>
    <t>K181-5575</t>
  </si>
  <si>
    <t>K181-5576</t>
  </si>
  <si>
    <t>K123-261</t>
  </si>
  <si>
    <t>K181-5618</t>
  </si>
  <si>
    <t>K181-5619</t>
  </si>
  <si>
    <t>K181-5622</t>
  </si>
  <si>
    <t>K181-5435</t>
  </si>
  <si>
    <t>K181-5534</t>
  </si>
  <si>
    <t>F66-2596-200</t>
  </si>
  <si>
    <t>F66-2561-200</t>
  </si>
  <si>
    <t>F66-2699</t>
  </si>
  <si>
    <t>K046-1869</t>
  </si>
  <si>
    <t>K046-986</t>
  </si>
  <si>
    <t>K221-2888-7</t>
  </si>
  <si>
    <t>K221-3192</t>
  </si>
  <si>
    <t>01-52582</t>
  </si>
  <si>
    <t>D62-6011</t>
  </si>
  <si>
    <t>01-52863-1003R</t>
  </si>
  <si>
    <t>01-52863-1003L</t>
  </si>
  <si>
    <t>K295-385</t>
  </si>
  <si>
    <t>12436SA</t>
  </si>
  <si>
    <t>K295-386</t>
  </si>
  <si>
    <t>G37-1005</t>
  </si>
  <si>
    <t>G90-1063</t>
  </si>
  <si>
    <t>G90-6007</t>
  </si>
  <si>
    <t>K064-1569-01000</t>
  </si>
  <si>
    <t>08194EB</t>
  </si>
  <si>
    <t>15-06399F0200000</t>
  </si>
  <si>
    <t>15-06399E2511000</t>
  </si>
  <si>
    <t>15-06399E2501000</t>
  </si>
  <si>
    <t>15-06399E2411000</t>
  </si>
  <si>
    <t>15-06399E2410000</t>
  </si>
  <si>
    <t>15-06399E2401000</t>
  </si>
  <si>
    <t>15-06399E2211000</t>
  </si>
  <si>
    <t>15-06399E1511000</t>
  </si>
  <si>
    <t>15-06399E1510000</t>
  </si>
  <si>
    <t>15-06399E1501000</t>
  </si>
  <si>
    <t>15-06399E1500300</t>
  </si>
  <si>
    <t>15-06399E1500000</t>
  </si>
  <si>
    <t>15-06399E1411300</t>
  </si>
  <si>
    <t>15-06399E1411000</t>
  </si>
  <si>
    <t>15-06399F0200010</t>
  </si>
  <si>
    <t>15-06399F0501300</t>
  </si>
  <si>
    <t>15-06399F0501010</t>
  </si>
  <si>
    <t>15-06399F0501000</t>
  </si>
  <si>
    <t>15-06399F0500300</t>
  </si>
  <si>
    <t>15-06399F0500010</t>
  </si>
  <si>
    <t>15-06399F0500000</t>
  </si>
  <si>
    <t>15-06399F0401010</t>
  </si>
  <si>
    <t>15-06399F0401000</t>
  </si>
  <si>
    <t>15-06399F0400300</t>
  </si>
  <si>
    <t>15-06399F0400010</t>
  </si>
  <si>
    <t>15-06399F0400000</t>
  </si>
  <si>
    <t>15-06399F0201010</t>
  </si>
  <si>
    <t>15-06399F0201000</t>
  </si>
  <si>
    <t>15-06399F0200310</t>
  </si>
  <si>
    <t>15-06399E1410000</t>
  </si>
  <si>
    <t>15-06399E0401000</t>
  </si>
  <si>
    <t>15-06399E0400300</t>
  </si>
  <si>
    <t>15-06399E0400010</t>
  </si>
  <si>
    <t>15-06399E0400000</t>
  </si>
  <si>
    <t>15-06399E0201300</t>
  </si>
  <si>
    <t>15-06399E0201010</t>
  </si>
  <si>
    <t>15-06399E0201000</t>
  </si>
  <si>
    <t>15-06399E0200310</t>
  </si>
  <si>
    <t>15-06399E0200010</t>
  </si>
  <si>
    <t>15-06399E0200000</t>
  </si>
  <si>
    <t>15-06399C1501000</t>
  </si>
  <si>
    <t>15-06399C1401000</t>
  </si>
  <si>
    <t>15-06399C1211000</t>
  </si>
  <si>
    <t>15-06399C1201000</t>
  </si>
  <si>
    <t>15-06399E0401010</t>
  </si>
  <si>
    <t>15-06399E1401000</t>
  </si>
  <si>
    <t>15-06399E1400000</t>
  </si>
  <si>
    <t>15-06399E1211000</t>
  </si>
  <si>
    <t>15-06399E1210000</t>
  </si>
  <si>
    <t>15-06399E1201000</t>
  </si>
  <si>
    <t>15-06399E1200000</t>
  </si>
  <si>
    <t>15-06399E0501010</t>
  </si>
  <si>
    <t>15-06399E0501000</t>
  </si>
  <si>
    <t>15-06399E0500310</t>
  </si>
  <si>
    <t>15-06399E0500300</t>
  </si>
  <si>
    <t>15-06399E0500010</t>
  </si>
  <si>
    <t>15-06399E0500000</t>
  </si>
  <si>
    <t>15-06399E0401310</t>
  </si>
  <si>
    <t>15-06399E0401300</t>
  </si>
  <si>
    <t>15-06399E0511000</t>
  </si>
  <si>
    <t>15-06399F0411000</t>
  </si>
  <si>
    <t>15-06399E1501300</t>
  </si>
  <si>
    <t>K276-1626</t>
  </si>
  <si>
    <t>K276-1626R</t>
  </si>
  <si>
    <t>K213-3041</t>
  </si>
  <si>
    <t>05-15488</t>
  </si>
  <si>
    <t>13-04743</t>
  </si>
  <si>
    <t>15-06640-175</t>
  </si>
  <si>
    <t>A11-6039</t>
  </si>
  <si>
    <t>A11-6039R</t>
  </si>
  <si>
    <t>A11-1347</t>
  </si>
  <si>
    <t>K180-16470</t>
  </si>
  <si>
    <t>K180-16855</t>
  </si>
  <si>
    <t>K180-17336</t>
  </si>
  <si>
    <t>K180-17562</t>
  </si>
  <si>
    <t>K180-17563</t>
  </si>
  <si>
    <t>K180-17582</t>
  </si>
  <si>
    <t>K180-17584</t>
  </si>
  <si>
    <t>K180-17609</t>
  </si>
  <si>
    <t>K180-17610</t>
  </si>
  <si>
    <t>K180-17613</t>
  </si>
  <si>
    <t>K180-17614</t>
  </si>
  <si>
    <t>K180-17626</t>
  </si>
  <si>
    <t>K180-17627</t>
  </si>
  <si>
    <t>K180-18146</t>
  </si>
  <si>
    <t>K180-18201</t>
  </si>
  <si>
    <t>K180-18202</t>
  </si>
  <si>
    <t>K180-18203</t>
  </si>
  <si>
    <t>K180-18229</t>
  </si>
  <si>
    <t>K180-18230</t>
  </si>
  <si>
    <t>K180-18531</t>
  </si>
  <si>
    <t>K180-19112</t>
  </si>
  <si>
    <t>K180-19145</t>
  </si>
  <si>
    <t>K180-19181</t>
  </si>
  <si>
    <t>K180-19182</t>
  </si>
  <si>
    <t>K180-19187</t>
  </si>
  <si>
    <t>K180-19188</t>
  </si>
  <si>
    <t>K180-19504</t>
  </si>
  <si>
    <t>K181-5019</t>
  </si>
  <si>
    <t>K181-5351-1</t>
  </si>
  <si>
    <t>K181-5351-2</t>
  </si>
  <si>
    <t>K181-5358</t>
  </si>
  <si>
    <t>K181-5371-1</t>
  </si>
  <si>
    <t>K181-5371-2</t>
  </si>
  <si>
    <t>K181-5372</t>
  </si>
  <si>
    <t>K181-5375</t>
  </si>
  <si>
    <t>K181-5541</t>
  </si>
  <si>
    <t>K181-5550</t>
  </si>
  <si>
    <t>K181-5593</t>
  </si>
  <si>
    <t>P180-18332</t>
  </si>
  <si>
    <t>K180-2205-40</t>
  </si>
  <si>
    <t>K180-5040-26</t>
  </si>
  <si>
    <t>K180-19709</t>
  </si>
  <si>
    <t>M66-1905</t>
  </si>
  <si>
    <t>D66-1574</t>
  </si>
  <si>
    <t>D66-1575</t>
  </si>
  <si>
    <t>D66-1581</t>
  </si>
  <si>
    <t>D66-1582</t>
  </si>
  <si>
    <t>D66-1587</t>
  </si>
  <si>
    <t>D66-1588</t>
  </si>
  <si>
    <t>D66-1589</t>
  </si>
  <si>
    <t>M66-6252</t>
  </si>
  <si>
    <t>07-06974</t>
  </si>
  <si>
    <t>890203</t>
  </si>
  <si>
    <t>890273</t>
  </si>
  <si>
    <t>17-02916</t>
  </si>
  <si>
    <t>17-03655</t>
  </si>
  <si>
    <t>K134-295</t>
  </si>
  <si>
    <t>K142-516-1</t>
  </si>
  <si>
    <t>K142-516-3</t>
  </si>
  <si>
    <t>K142-529-2</t>
  </si>
  <si>
    <t>K097-2773</t>
  </si>
  <si>
    <t>29-04596</t>
  </si>
  <si>
    <t>14907AA</t>
  </si>
  <si>
    <t>U70-1065</t>
  </si>
  <si>
    <t>F16-1020</t>
  </si>
  <si>
    <t>N71-1064-6131</t>
  </si>
  <si>
    <t>N71-1064-8111</t>
  </si>
  <si>
    <t>N71-1064-7111</t>
  </si>
  <si>
    <t>N71-1064-6111</t>
  </si>
  <si>
    <t>N71-1064-8211</t>
  </si>
  <si>
    <t>N71-1064-1211</t>
  </si>
  <si>
    <t>N71-1064-1231</t>
  </si>
  <si>
    <t>N71-1064-2211</t>
  </si>
  <si>
    <t>N71-1064-6132</t>
  </si>
  <si>
    <t>N71-1064-6211</t>
  </si>
  <si>
    <t>N71-1064-7131</t>
  </si>
  <si>
    <t>N71-1064-8131</t>
  </si>
  <si>
    <t>N71-1064-8132</t>
  </si>
  <si>
    <t>N71-1064-6232</t>
  </si>
  <si>
    <t>N71-1064-7132</t>
  </si>
  <si>
    <t>N71-1064-7211</t>
  </si>
  <si>
    <t>N71-1064-8231</t>
  </si>
  <si>
    <t>N71-1064-8232</t>
  </si>
  <si>
    <t>N71-1064-7231</t>
  </si>
  <si>
    <t>N71-1064-7232</t>
  </si>
  <si>
    <t>16-09170-001</t>
  </si>
  <si>
    <t>16-09170-002</t>
  </si>
  <si>
    <t>16-09169-001</t>
  </si>
  <si>
    <t>16-09169-002</t>
  </si>
  <si>
    <t>16-09169-003</t>
  </si>
  <si>
    <t>16-09091</t>
  </si>
  <si>
    <t>16-09209</t>
  </si>
  <si>
    <t>17-05071</t>
  </si>
  <si>
    <t>Q43-1060-123</t>
  </si>
  <si>
    <t>16-10445</t>
  </si>
  <si>
    <t>Q22-6000</t>
  </si>
  <si>
    <t>Q22-6001</t>
  </si>
  <si>
    <t>Q27-6007</t>
  </si>
  <si>
    <t>Q27-6008</t>
  </si>
  <si>
    <t>Q27-6009</t>
  </si>
  <si>
    <t>Q21-1048</t>
  </si>
  <si>
    <t>Q21-1049-001</t>
  </si>
  <si>
    <t>16-07492</t>
  </si>
  <si>
    <t>16-07815</t>
  </si>
  <si>
    <t>16-08196</t>
  </si>
  <si>
    <t>16-08282</t>
  </si>
  <si>
    <t>P27-6104-1281</t>
  </si>
  <si>
    <t>P27-6104-1282</t>
  </si>
  <si>
    <t>P27-6104-2281</t>
  </si>
  <si>
    <t>P27-6104-2282</t>
  </si>
  <si>
    <t>Q27-6017-002</t>
  </si>
  <si>
    <t>K180-18615RCP</t>
  </si>
  <si>
    <t>K180-18959</t>
  </si>
  <si>
    <t>K180-18313</t>
  </si>
  <si>
    <t>K181-5625</t>
  </si>
  <si>
    <t>K180-18181</t>
  </si>
  <si>
    <t>K181-5606</t>
  </si>
  <si>
    <t>D66-1010</t>
  </si>
  <si>
    <t>K180-16338CP</t>
  </si>
  <si>
    <t>K180-17211-36CP</t>
  </si>
  <si>
    <t>K180-17876CP</t>
  </si>
  <si>
    <t>K180-18755-0584</t>
  </si>
  <si>
    <t>K180-18755-0838</t>
  </si>
  <si>
    <t>K180-19406</t>
  </si>
  <si>
    <t>K180-17672</t>
  </si>
  <si>
    <t>K180-18908</t>
  </si>
  <si>
    <t>M66-8962-002</t>
  </si>
  <si>
    <t>M66-8962-001</t>
  </si>
  <si>
    <t>K028-1970</t>
  </si>
  <si>
    <t>K028-1970R</t>
  </si>
  <si>
    <t>15-06182M001</t>
  </si>
  <si>
    <t>15-06705M004R</t>
  </si>
  <si>
    <t>15-06705M001R</t>
  </si>
  <si>
    <t>15-06705M006L</t>
  </si>
  <si>
    <t>15-06705M007L</t>
  </si>
  <si>
    <t>15-06705M007R</t>
  </si>
  <si>
    <t>15-06705M015L</t>
  </si>
  <si>
    <t>15-06705M000L</t>
  </si>
  <si>
    <t>13-05073</t>
  </si>
  <si>
    <t>12328AA</t>
  </si>
  <si>
    <t>K221-3561</t>
  </si>
  <si>
    <t>16-10631R-P</t>
  </si>
  <si>
    <t>16-10631L</t>
  </si>
  <si>
    <t>16-10631L-P</t>
  </si>
  <si>
    <t>16-10631R</t>
  </si>
  <si>
    <t>L77-6058</t>
  </si>
  <si>
    <t>M46-1006</t>
  </si>
  <si>
    <t>01063AA</t>
  </si>
  <si>
    <t>15-06629A1000</t>
  </si>
  <si>
    <t>15-06629A2000</t>
  </si>
  <si>
    <t>15-06629A2100</t>
  </si>
  <si>
    <t>15-06629A3000</t>
  </si>
  <si>
    <t>15-06629A3100</t>
  </si>
  <si>
    <t>15-06629A3200</t>
  </si>
  <si>
    <t>103316</t>
  </si>
  <si>
    <t>K064-1421-3020</t>
  </si>
  <si>
    <t>K064-1563-21000</t>
  </si>
  <si>
    <t>K064-1569-20000</t>
  </si>
  <si>
    <t>K064-1569-21000</t>
  </si>
  <si>
    <t>K064-1569-21200</t>
  </si>
  <si>
    <t>K064-1309-20000</t>
  </si>
  <si>
    <t>K064-1309-21000</t>
  </si>
  <si>
    <t>K064-1309-22000</t>
  </si>
  <si>
    <t>K064-1401-20000</t>
  </si>
  <si>
    <t>N71-1063-1111</t>
  </si>
  <si>
    <t>N71-1064-1111</t>
  </si>
  <si>
    <t>K064-1309-00000</t>
  </si>
  <si>
    <t>K064-1401-01200</t>
  </si>
  <si>
    <t>N71-1064-9531</t>
  </si>
  <si>
    <t>K064-1569-00000</t>
  </si>
  <si>
    <t>15-06837-001</t>
  </si>
  <si>
    <t>15-06837-002</t>
  </si>
  <si>
    <t>15-06837-005</t>
  </si>
  <si>
    <t>15-06837-006</t>
  </si>
  <si>
    <t>N71-6061-001</t>
  </si>
  <si>
    <t>N71-6061-002</t>
  </si>
  <si>
    <t>N71-6061-003</t>
  </si>
  <si>
    <t>N71-6061-004</t>
  </si>
  <si>
    <t>N71-6061-005</t>
  </si>
  <si>
    <t>N71-6061-006</t>
  </si>
  <si>
    <t>N71-6061-007</t>
  </si>
  <si>
    <t>K064-1563-11220</t>
  </si>
  <si>
    <t>K301-244-1</t>
  </si>
  <si>
    <t>08353DA</t>
  </si>
  <si>
    <t>16-04856</t>
  </si>
  <si>
    <t>WA2RQ1D6</t>
  </si>
  <si>
    <t>GS2752</t>
  </si>
  <si>
    <t>P27-1151</t>
  </si>
  <si>
    <t>12228AA</t>
  </si>
  <si>
    <t>15-06098M004P</t>
  </si>
  <si>
    <t>15-06182M016P</t>
  </si>
  <si>
    <t>15-06182M016</t>
  </si>
  <si>
    <t>14-15176</t>
  </si>
  <si>
    <t>01-46370M003</t>
  </si>
  <si>
    <t>K169-236-5-57</t>
  </si>
  <si>
    <t>27-01286-035</t>
  </si>
  <si>
    <t>K169-142-083</t>
  </si>
  <si>
    <t>K041-785-150</t>
  </si>
  <si>
    <t>K041-778-075CA</t>
  </si>
  <si>
    <t>27-00253-012</t>
  </si>
  <si>
    <t>27-00451-006</t>
  </si>
  <si>
    <t>27-00458-200</t>
  </si>
  <si>
    <t>27-00458-285</t>
  </si>
  <si>
    <t>27-00816-008P</t>
  </si>
  <si>
    <t>27-00894-080</t>
  </si>
  <si>
    <t>27-01022-005</t>
  </si>
  <si>
    <t>27-01022-008</t>
  </si>
  <si>
    <t>27-01061-140</t>
  </si>
  <si>
    <t>27-01061-200</t>
  </si>
  <si>
    <t>27-01061-260</t>
  </si>
  <si>
    <t>27-01061-320</t>
  </si>
  <si>
    <t>27-01104</t>
  </si>
  <si>
    <t>27-01143-010</t>
  </si>
  <si>
    <t>AM5-6.5</t>
  </si>
  <si>
    <t>FHM5-15Z1</t>
  </si>
  <si>
    <t>K169-174-4S</t>
  </si>
  <si>
    <t>K169-175-6-3.5</t>
  </si>
  <si>
    <t>K169-175-6-65</t>
  </si>
  <si>
    <t>K169-175-6-80</t>
  </si>
  <si>
    <t>K169-185-10-8.0</t>
  </si>
  <si>
    <t>K169-200-10-38</t>
  </si>
  <si>
    <t>K169-200-4-33</t>
  </si>
  <si>
    <t>K169-202-4-50</t>
  </si>
  <si>
    <t>K169-202-5-50</t>
  </si>
  <si>
    <t>K169-202-6-50</t>
  </si>
  <si>
    <t>K169-202-6-95</t>
  </si>
  <si>
    <t>K169-236-6-95</t>
  </si>
  <si>
    <t>K206-26-4</t>
  </si>
  <si>
    <t>K206-56-30BK</t>
  </si>
  <si>
    <t>K206-57-35CA</t>
  </si>
  <si>
    <t>K206-58-16BK</t>
  </si>
  <si>
    <t>K206-81-75CA</t>
  </si>
  <si>
    <t>K376-45-250</t>
  </si>
  <si>
    <t>K376-46-313T</t>
  </si>
  <si>
    <t>K376-67-125</t>
  </si>
  <si>
    <t>K376-67-375</t>
  </si>
  <si>
    <t>K376-79-500</t>
  </si>
  <si>
    <t>M10SSX35LT</t>
  </si>
  <si>
    <t>RV66X220-8W</t>
  </si>
  <si>
    <t>SM6P7.10</t>
  </si>
  <si>
    <t>SSP64Z1X</t>
  </si>
  <si>
    <t>W34-1016-20BK</t>
  </si>
  <si>
    <t>1641-0621</t>
  </si>
  <si>
    <t>1641-0631</t>
  </si>
  <si>
    <t>27-00204-020</t>
  </si>
  <si>
    <t>27-00219-014</t>
  </si>
  <si>
    <t>27-00245-012</t>
  </si>
  <si>
    <t>27-00403-140</t>
  </si>
  <si>
    <t>27-00403-260</t>
  </si>
  <si>
    <t>27-00420-024</t>
  </si>
  <si>
    <t>27-00485-130</t>
  </si>
  <si>
    <t>27-00740-003</t>
  </si>
  <si>
    <t>27-00748</t>
  </si>
  <si>
    <t>27-00764</t>
  </si>
  <si>
    <t>27-00765</t>
  </si>
  <si>
    <t>27-00917-125</t>
  </si>
  <si>
    <t>27-00917-200</t>
  </si>
  <si>
    <t>27-00956-007P</t>
  </si>
  <si>
    <t>27-00977-012</t>
  </si>
  <si>
    <t>27-01022-010</t>
  </si>
  <si>
    <t>27-01061-380</t>
  </si>
  <si>
    <t>27-01177</t>
  </si>
  <si>
    <t>27-01209-4191</t>
  </si>
  <si>
    <t>27-01219-006</t>
  </si>
  <si>
    <t>9504-08</t>
  </si>
  <si>
    <t>9654-08</t>
  </si>
  <si>
    <t>9657-10</t>
  </si>
  <si>
    <t>27-01395-7921</t>
  </si>
  <si>
    <t>K169-202-6-9.5</t>
  </si>
  <si>
    <t>K129-230-0806</t>
  </si>
  <si>
    <t>K129-231-0204</t>
  </si>
  <si>
    <t>K129-231-0206</t>
  </si>
  <si>
    <t>K129-231-0406</t>
  </si>
  <si>
    <t>K129-231-0408</t>
  </si>
  <si>
    <t>K129-231-0604</t>
  </si>
  <si>
    <t>K129-231-0606</t>
  </si>
  <si>
    <t>K129-231-0608</t>
  </si>
  <si>
    <t>K129-231-0610</t>
  </si>
  <si>
    <t>K129-231-0806</t>
  </si>
  <si>
    <t>K129-231-0808</t>
  </si>
  <si>
    <t>K129-231-0812</t>
  </si>
  <si>
    <t>K129-232-0404</t>
  </si>
  <si>
    <t>K129-232-0406</t>
  </si>
  <si>
    <t>K129-232-0606</t>
  </si>
  <si>
    <t>K129-232-0608</t>
  </si>
  <si>
    <t>K129-232-0806</t>
  </si>
  <si>
    <t>K129-232-0808</t>
  </si>
  <si>
    <t>K129-233-0204</t>
  </si>
  <si>
    <t>K129-233-0404</t>
  </si>
  <si>
    <t>K129-233-0406</t>
  </si>
  <si>
    <t>K129-233-0606</t>
  </si>
  <si>
    <t>K129-234-0204</t>
  </si>
  <si>
    <t>K129-234-0404</t>
  </si>
  <si>
    <t>K129-234-0406</t>
  </si>
  <si>
    <t>K129-237-0204</t>
  </si>
  <si>
    <t>K129-239-0204</t>
  </si>
  <si>
    <t>K129-239-0808</t>
  </si>
  <si>
    <t>K129-239-1216</t>
  </si>
  <si>
    <t>K129-239-2424</t>
  </si>
  <si>
    <t>K129-240-0404</t>
  </si>
  <si>
    <t>D2010-9245</t>
  </si>
  <si>
    <t>2242-8-6S</t>
  </si>
  <si>
    <t>K342-96</t>
  </si>
  <si>
    <t>13-05152</t>
  </si>
  <si>
    <t>50662AB</t>
  </si>
  <si>
    <t>13-05119</t>
  </si>
  <si>
    <t>13-05123</t>
  </si>
  <si>
    <t>13-05089</t>
  </si>
  <si>
    <t>13-05167R</t>
  </si>
  <si>
    <t>13-05167L</t>
  </si>
  <si>
    <t>13-05168</t>
  </si>
  <si>
    <t>L48-1027</t>
  </si>
  <si>
    <t>10-02792</t>
  </si>
  <si>
    <t>S63-6000-001</t>
  </si>
  <si>
    <t>S63-6000-002</t>
  </si>
  <si>
    <t>1734R</t>
  </si>
  <si>
    <t>HBCCPB</t>
  </si>
  <si>
    <t>P21-1002</t>
  </si>
  <si>
    <t>S56-6021</t>
  </si>
  <si>
    <t>CXBL18417</t>
  </si>
  <si>
    <t>20-16884</t>
  </si>
  <si>
    <t>S91-1008</t>
  </si>
  <si>
    <t>NTBL20217C</t>
  </si>
  <si>
    <t>16-09922R</t>
  </si>
  <si>
    <t>14242BA</t>
  </si>
  <si>
    <t>16-09922L</t>
  </si>
  <si>
    <t>L60-1034</t>
  </si>
  <si>
    <t>07872AG</t>
  </si>
  <si>
    <t>16-09257-001</t>
  </si>
  <si>
    <t>16-09257-002</t>
  </si>
  <si>
    <t>Q21-1051-002</t>
  </si>
  <si>
    <t>Q21-1133-001-001</t>
  </si>
  <si>
    <t>29-06206</t>
  </si>
  <si>
    <t>26-03423-157</t>
  </si>
  <si>
    <t>PACCAR</t>
  </si>
  <si>
    <t>18137AA</t>
  </si>
  <si>
    <t>08-03413-005</t>
  </si>
  <si>
    <t>08-03413-002</t>
  </si>
  <si>
    <t>08-03413-001</t>
  </si>
  <si>
    <t>12-02901-1185</t>
  </si>
  <si>
    <t>12-02900-1120</t>
  </si>
  <si>
    <t>12-02900-3175</t>
  </si>
  <si>
    <t>12-02900-4185</t>
  </si>
  <si>
    <t>08-03413-006</t>
  </si>
  <si>
    <t>08-03413-003</t>
  </si>
  <si>
    <t>08-03413-004</t>
  </si>
  <si>
    <t>20-18805M001L</t>
  </si>
  <si>
    <t>20-18805M001R</t>
  </si>
  <si>
    <t>08-03060</t>
  </si>
  <si>
    <t>15-05583</t>
  </si>
  <si>
    <t>08-03420</t>
  </si>
  <si>
    <t>08-03428</t>
  </si>
  <si>
    <t>08-04062-005</t>
  </si>
  <si>
    <t>08-04062-006</t>
  </si>
  <si>
    <t>12-02900-1125</t>
  </si>
  <si>
    <t>12-02900-0125</t>
  </si>
  <si>
    <t>12-02900-0165</t>
  </si>
  <si>
    <t>12-02900-1110</t>
  </si>
  <si>
    <t>12-02900-1115</t>
  </si>
  <si>
    <t>12-02900-1155</t>
  </si>
  <si>
    <t>12-02900-1160</t>
  </si>
  <si>
    <t>12-02900-1165</t>
  </si>
  <si>
    <t>12-02900-1175</t>
  </si>
  <si>
    <t>12-02900-1190</t>
  </si>
  <si>
    <t>12-02900-1205</t>
  </si>
  <si>
    <t>12-02900-2205</t>
  </si>
  <si>
    <t>12-02900-3140</t>
  </si>
  <si>
    <t>12-02900-3155</t>
  </si>
  <si>
    <t>12-02900-3160</t>
  </si>
  <si>
    <t>12-02900-3200</t>
  </si>
  <si>
    <t>12-02900-4180</t>
  </si>
  <si>
    <t>12-02900-4190</t>
  </si>
  <si>
    <t>12-02900-5235</t>
  </si>
  <si>
    <t>12-02900-6305</t>
  </si>
  <si>
    <t>18-03743</t>
  </si>
  <si>
    <t>K054-3067-1R</t>
  </si>
  <si>
    <t>A47-1034R</t>
  </si>
  <si>
    <t>A47-1034</t>
  </si>
  <si>
    <t>18-03313</t>
  </si>
  <si>
    <t>PP100834</t>
  </si>
  <si>
    <t>PP400551</t>
  </si>
  <si>
    <t>18-02866</t>
  </si>
  <si>
    <t>16-06408</t>
  </si>
  <si>
    <t>10847BA</t>
  </si>
  <si>
    <t>29-04083R</t>
  </si>
  <si>
    <t>07-07031M005</t>
  </si>
  <si>
    <t>F22-6011M05</t>
  </si>
  <si>
    <t>F22-6014M01</t>
  </si>
  <si>
    <t>F22-6014M02</t>
  </si>
  <si>
    <t>F22-6014M04</t>
  </si>
  <si>
    <t>13-04880-002000</t>
  </si>
  <si>
    <t>07-07031M007</t>
  </si>
  <si>
    <t>07-07031M008</t>
  </si>
  <si>
    <t>07-07031M006</t>
  </si>
  <si>
    <t>F22-6012M01</t>
  </si>
  <si>
    <t>F22-6013M01</t>
  </si>
  <si>
    <t>15-06371L</t>
  </si>
  <si>
    <t>15-06371R</t>
  </si>
  <si>
    <t>F22-6012M06</t>
  </si>
  <si>
    <t>F22-6013M05</t>
  </si>
  <si>
    <t>29-04083L</t>
  </si>
  <si>
    <t>29-04059L</t>
  </si>
  <si>
    <t>29-04059R</t>
  </si>
  <si>
    <t>F22-6034M05</t>
  </si>
  <si>
    <t>F22-6013M06</t>
  </si>
  <si>
    <t>F22-6013M07</t>
  </si>
  <si>
    <t>F22-6034M06</t>
  </si>
  <si>
    <t>D66-1033</t>
  </si>
  <si>
    <t>K180-19624</t>
  </si>
  <si>
    <t>M66-6027</t>
  </si>
  <si>
    <t>F66-1371</t>
  </si>
  <si>
    <t>D66-1184</t>
  </si>
  <si>
    <t>F66-1367</t>
  </si>
  <si>
    <t>M66-6026</t>
  </si>
  <si>
    <t>M66-6029</t>
  </si>
  <si>
    <t>M66-1281-326CP</t>
  </si>
  <si>
    <t>M66-1214</t>
  </si>
  <si>
    <t>M66-1215</t>
  </si>
  <si>
    <t>M66-1216</t>
  </si>
  <si>
    <t>M66-1216R</t>
  </si>
  <si>
    <t>M66-1281-580CP</t>
  </si>
  <si>
    <t>M66-1082X160085N090</t>
  </si>
  <si>
    <t>M66-1082N115245N090</t>
  </si>
  <si>
    <t>M66-1082N075120N062</t>
  </si>
  <si>
    <t>M66-1082N115385N090</t>
  </si>
  <si>
    <t>M66-1082X160225N090</t>
  </si>
  <si>
    <t>M66-1281-856CP</t>
  </si>
  <si>
    <t>M66-1271</t>
  </si>
  <si>
    <t>M66-1271R</t>
  </si>
  <si>
    <t>M66-1281-0326CP</t>
  </si>
  <si>
    <t>F66-6042</t>
  </si>
  <si>
    <t>F66-6111-001</t>
  </si>
  <si>
    <t>F66-6111-002</t>
  </si>
  <si>
    <t>F66-6112-001</t>
  </si>
  <si>
    <t>F66-6112-002</t>
  </si>
  <si>
    <t>D66-1159</t>
  </si>
  <si>
    <t>D66-1189</t>
  </si>
  <si>
    <t>M66-1281-0856CP</t>
  </si>
  <si>
    <t>E1A793909190909091</t>
  </si>
  <si>
    <t>03239AA</t>
  </si>
  <si>
    <t>E1A390909490909191</t>
  </si>
  <si>
    <t>E1A494919191909196</t>
  </si>
  <si>
    <t>E1A39H909192919491</t>
  </si>
  <si>
    <t>E1A390909191909291</t>
  </si>
  <si>
    <t>E1A390909491909291</t>
  </si>
  <si>
    <t>E1A59H909492919491</t>
  </si>
  <si>
    <t>E1A59H909192919491</t>
  </si>
  <si>
    <t>E1A590909191909191</t>
  </si>
  <si>
    <t>E1A894919191909096</t>
  </si>
  <si>
    <t>E1A79K909192919491</t>
  </si>
  <si>
    <t>E1A891919191909191</t>
  </si>
  <si>
    <t>E1AC90909190909191</t>
  </si>
  <si>
    <t>E1A193909391909191</t>
  </si>
  <si>
    <t>E1A59H909194919491</t>
  </si>
  <si>
    <t>E1A593909191909291</t>
  </si>
  <si>
    <t>E1A89J919192919491</t>
  </si>
  <si>
    <t>E1A89J919492919491</t>
  </si>
  <si>
    <t>E1A79H909194919491</t>
  </si>
  <si>
    <t>E1A894919391909196</t>
  </si>
  <si>
    <t>E1A392909091909191</t>
  </si>
  <si>
    <t>E1A891919191909291</t>
  </si>
  <si>
    <t>E1AC90909190909091</t>
  </si>
  <si>
    <t>E1A790909490909191</t>
  </si>
  <si>
    <t>E1A195909391909191</t>
  </si>
  <si>
    <t>E1A3939091919A9191</t>
  </si>
  <si>
    <t>E1A790909391909191</t>
  </si>
  <si>
    <t>E1A29J919394919491</t>
  </si>
  <si>
    <t>E1A8919191919A9191</t>
  </si>
  <si>
    <t>E1A39K909192919491</t>
  </si>
  <si>
    <t>E1A3939093919A9191</t>
  </si>
  <si>
    <t>E1A49N919392919491</t>
  </si>
  <si>
    <t>E1A7939091919A9291</t>
  </si>
  <si>
    <t>E1A59B909391909191</t>
  </si>
  <si>
    <t>E1A793909390909191</t>
  </si>
  <si>
    <t>E1A891919190909191</t>
  </si>
  <si>
    <t>E1A190909191909191</t>
  </si>
  <si>
    <t>E1A792909091909191</t>
  </si>
  <si>
    <t>E1A7939091909A9191</t>
  </si>
  <si>
    <t>E1A79M909492919491</t>
  </si>
  <si>
    <t>E1A390909391909191</t>
  </si>
  <si>
    <t>E1A79M9093929B9491</t>
  </si>
  <si>
    <t>E1A1A9909J90939494</t>
  </si>
  <si>
    <t>E1A894919191909296</t>
  </si>
  <si>
    <t>E1A891919491909291</t>
  </si>
  <si>
    <t>E1A393909191909291</t>
  </si>
  <si>
    <t>E1A7AK979C90959594</t>
  </si>
  <si>
    <t>E1A891919190909291</t>
  </si>
  <si>
    <t>E1A7909091919A9191</t>
  </si>
  <si>
    <t>E1A3A7909J949F9494</t>
  </si>
  <si>
    <t>E1A1A7909J949F9494</t>
  </si>
  <si>
    <t>E1A19Y969990929493</t>
  </si>
  <si>
    <t>E1A7A7909J949F9494</t>
  </si>
  <si>
    <t>E1A491919191909191</t>
  </si>
  <si>
    <t>E1A79F9093909A9191</t>
  </si>
  <si>
    <t>E1AAA99B9E91939394</t>
  </si>
  <si>
    <t>E1A1A7909J94949494</t>
  </si>
  <si>
    <t>E1A593909391909191</t>
  </si>
  <si>
    <t>E1A7939091919A9191</t>
  </si>
  <si>
    <t>E1A8949191919A9096</t>
  </si>
  <si>
    <t>E1AAA7909G949F9494</t>
  </si>
  <si>
    <t>E1A1A9909J919F9494</t>
  </si>
  <si>
    <t>E1A793909191909091</t>
  </si>
  <si>
    <t>E25957505G505B5051</t>
  </si>
  <si>
    <t>E1A8AB919J909F9495</t>
  </si>
  <si>
    <t>E1A691919191909091</t>
  </si>
  <si>
    <t>E1A393909390909191</t>
  </si>
  <si>
    <t>E1A3909091919A9191</t>
  </si>
  <si>
    <t>E1A3A1909J91939494</t>
  </si>
  <si>
    <t>E1A3A7909J94949494</t>
  </si>
  <si>
    <t>E1A1909091919A9191</t>
  </si>
  <si>
    <t>E1A3A7909J909F9494</t>
  </si>
  <si>
    <t>E1A1A7909J90939594</t>
  </si>
  <si>
    <t>E1A3A1909J90939494</t>
  </si>
  <si>
    <t>E1A79B9091919A9191</t>
  </si>
  <si>
    <t>E1A8AB919J94949495</t>
  </si>
  <si>
    <t>E1AC90909191909191</t>
  </si>
  <si>
    <t>E1A7A7909J94949494</t>
  </si>
  <si>
    <t>E1AAAF909G90939494</t>
  </si>
  <si>
    <t>E1ACA9909E90939494</t>
  </si>
  <si>
    <t>E1A7A7909K949F9494</t>
  </si>
  <si>
    <t>E1A491919194909191</t>
  </si>
  <si>
    <t>E1A3A9909J909E9494</t>
  </si>
  <si>
    <t>E1A7A9909K919E9494</t>
  </si>
  <si>
    <t>E1272U0810060C1101</t>
  </si>
  <si>
    <t>E1A8AB919J949J9495</t>
  </si>
  <si>
    <t>E1A790909391909291</t>
  </si>
  <si>
    <t>E1A7909094919A9191</t>
  </si>
  <si>
    <t>E1A390909494909191</t>
  </si>
  <si>
    <t>E1A590909190909091</t>
  </si>
  <si>
    <t>E1A5A7909J94949494</t>
  </si>
  <si>
    <t>E1A3909091909A9191</t>
  </si>
  <si>
    <t>C05-507003100400043</t>
  </si>
  <si>
    <t>E1A390909194909191</t>
  </si>
  <si>
    <t>E1A790909390909291</t>
  </si>
  <si>
    <t>E1A590909R90909091</t>
  </si>
  <si>
    <t>E1A7A9909J919E9494</t>
  </si>
  <si>
    <t>E1A891919494909191</t>
  </si>
  <si>
    <t>E1A899919491909191</t>
  </si>
  <si>
    <t>E1A8AR919391909191</t>
  </si>
  <si>
    <t>E1A3A2909J90939494</t>
  </si>
  <si>
    <t>E1AAA7909G919E9494</t>
  </si>
  <si>
    <t>E1A7959093919A9191</t>
  </si>
  <si>
    <t>E1A7909091909A9191</t>
  </si>
  <si>
    <t>E1A891919S91909191</t>
  </si>
  <si>
    <t>E1A790909S90909191</t>
  </si>
  <si>
    <t>E1A790909S91909191</t>
  </si>
  <si>
    <t>E1A390909S91909191</t>
  </si>
  <si>
    <t>E1ADA9909E909E9494</t>
  </si>
  <si>
    <t>E1A3A7909J909E9594</t>
  </si>
  <si>
    <t>E1A8AZ9194949A9191</t>
  </si>
  <si>
    <t>E1B67D768570777001</t>
  </si>
  <si>
    <t>E1A3A9909J949F9594</t>
  </si>
  <si>
    <t>E1A894919391909096</t>
  </si>
  <si>
    <t>E1A3A9909J949F9494</t>
  </si>
  <si>
    <t>E1B271788570777001</t>
  </si>
  <si>
    <t>E1B471768570777001</t>
  </si>
  <si>
    <t>E1A7A7909K90939594</t>
  </si>
  <si>
    <t>E1B67F727975787201</t>
  </si>
  <si>
    <t>E1B67F747D75787201</t>
  </si>
  <si>
    <t>E1B87F727A75787201</t>
  </si>
  <si>
    <t>E1BA7D768670767001</t>
  </si>
  <si>
    <t>E1B371768570777001</t>
  </si>
  <si>
    <t>E1B377727975787201</t>
  </si>
  <si>
    <t>E1B57F727R75787201</t>
  </si>
  <si>
    <t>E1B67D788870777001</t>
  </si>
  <si>
    <t>E1B97D768670767001</t>
  </si>
  <si>
    <t>E1B477727975787201</t>
  </si>
  <si>
    <t>E1B77F747S75787201</t>
  </si>
  <si>
    <t>E1BA7F727S75787201</t>
  </si>
  <si>
    <t>E1A3A9909J919E9494</t>
  </si>
  <si>
    <t>E1BA7F747S75787201</t>
  </si>
  <si>
    <t>E1BA7F747W75787201</t>
  </si>
  <si>
    <t>E1B57F747975787201</t>
  </si>
  <si>
    <t>E1B67F727R75787201</t>
  </si>
  <si>
    <t>E1A1A9909J919E9494</t>
  </si>
  <si>
    <t>E1B377727977787301</t>
  </si>
  <si>
    <t>E1B277747975787201</t>
  </si>
  <si>
    <t>E1B77F747W75787201</t>
  </si>
  <si>
    <t>E1BA7F727J75787201</t>
  </si>
  <si>
    <t>E1B57F727H75787201</t>
  </si>
  <si>
    <t>E1A691919S91909291</t>
  </si>
  <si>
    <t>E1A790909S919A9191</t>
  </si>
  <si>
    <t>E1B67D788570777001</t>
  </si>
  <si>
    <t>E1A8AB919J919F9395</t>
  </si>
  <si>
    <t>E1B477727R75787201</t>
  </si>
  <si>
    <t>E1B97F727A75787201</t>
  </si>
  <si>
    <t>E1BA7D768970767001</t>
  </si>
  <si>
    <t>E1B277727975787201</t>
  </si>
  <si>
    <t>E1B77F748075787201</t>
  </si>
  <si>
    <t>E1BA7F728075787201</t>
  </si>
  <si>
    <t>E1B57F727975787201</t>
  </si>
  <si>
    <t>E1B77D768670767001</t>
  </si>
  <si>
    <t>E1B67F727D75787201</t>
  </si>
  <si>
    <t>E1B170768570777001</t>
  </si>
  <si>
    <t>E1B471788570777001</t>
  </si>
  <si>
    <t>E1AAA99B9E909E9494</t>
  </si>
  <si>
    <t>E1A3A0909J90939594</t>
  </si>
  <si>
    <t>E1B471768870777001</t>
  </si>
  <si>
    <t>E1B57D768570777001</t>
  </si>
  <si>
    <t>E1B371788570777001</t>
  </si>
  <si>
    <t>E1B271768570777001</t>
  </si>
  <si>
    <t>E1B77D788670767001</t>
  </si>
  <si>
    <t>E1B371768577777001</t>
  </si>
  <si>
    <t>E1AD9D959494909191</t>
  </si>
  <si>
    <t>E1A790909S91909291</t>
  </si>
  <si>
    <t>E1A5A9909J919E9494</t>
  </si>
  <si>
    <t>E1B277727977787301</t>
  </si>
  <si>
    <t>E1B371768870777001</t>
  </si>
  <si>
    <t>E1BA7F727E75787201</t>
  </si>
  <si>
    <t>E1B377727Z75787201</t>
  </si>
  <si>
    <t>E1BB7D788670767001</t>
  </si>
  <si>
    <t>E1BA7F748074787201</t>
  </si>
  <si>
    <t>E1B77F727S75787201</t>
  </si>
  <si>
    <t>E1B477747975787201</t>
  </si>
  <si>
    <t>E1A7A7909J949J9494</t>
  </si>
  <si>
    <t>E1B77F727A75787201</t>
  </si>
  <si>
    <t>E1B477727M75787201</t>
  </si>
  <si>
    <t>E1BA7F748075787201</t>
  </si>
  <si>
    <t>E1B67F747H75787201</t>
  </si>
  <si>
    <t>E1AC92909290909191</t>
  </si>
  <si>
    <t>E1BA7D788670767001</t>
  </si>
  <si>
    <t>E1B471768577777001</t>
  </si>
  <si>
    <t>E1B377747975787201</t>
  </si>
  <si>
    <t>E1A3939091909A9191</t>
  </si>
  <si>
    <t>E1A891919S919A9191</t>
  </si>
  <si>
    <t>E1B57D768577777001</t>
  </si>
  <si>
    <t>E1B477727R77787301</t>
  </si>
  <si>
    <t>E1B176727975787201</t>
  </si>
  <si>
    <t>E1B77F748475787201</t>
  </si>
  <si>
    <t>E1B170768577777001</t>
  </si>
  <si>
    <t>E1A891919S91909291</t>
  </si>
  <si>
    <t>E1B170788870777001</t>
  </si>
  <si>
    <t>E1B67D768870777001</t>
  </si>
  <si>
    <t>E1B477727977787301</t>
  </si>
  <si>
    <t>E1B471788870777001</t>
  </si>
  <si>
    <t>E1A190909191909091</t>
  </si>
  <si>
    <t>E1B67F727H75787201</t>
  </si>
  <si>
    <t>E1A390909S91909291</t>
  </si>
  <si>
    <t>E1A7A7909J919E9594</t>
  </si>
  <si>
    <t>E1A393909194909191</t>
  </si>
  <si>
    <t>E1B67F747975787201</t>
  </si>
  <si>
    <t>E1A190909391909191</t>
  </si>
  <si>
    <t>E1A79Y969991989493</t>
  </si>
  <si>
    <t>E1A790909194909191</t>
  </si>
  <si>
    <t>E1B97D788670767001</t>
  </si>
  <si>
    <t>E1B57F727977787301</t>
  </si>
  <si>
    <t>E1ADAK979A90959494</t>
  </si>
  <si>
    <t>E1B57D768870777001</t>
  </si>
  <si>
    <t>E1AAA7909H90939494</t>
  </si>
  <si>
    <t>E1B87F727J75787201</t>
  </si>
  <si>
    <t>E1A8AB919J919F9495</t>
  </si>
  <si>
    <t>E1A8AB919J909E9395</t>
  </si>
  <si>
    <t>E1B77D788970767001</t>
  </si>
  <si>
    <t>E1B170768877777001</t>
  </si>
  <si>
    <t>E1A19Y969990989493</t>
  </si>
  <si>
    <t>E1B477727V75787201</t>
  </si>
  <si>
    <t>E1B277727R75787201</t>
  </si>
  <si>
    <t>E1AD93909190909191</t>
  </si>
  <si>
    <t>E1B477727D75787201</t>
  </si>
  <si>
    <t>E1A795909396909191</t>
  </si>
  <si>
    <t>E1A891919S96909191</t>
  </si>
  <si>
    <t>E1B67F747R75787201</t>
  </si>
  <si>
    <t>E1ACA9909E909E9494</t>
  </si>
  <si>
    <t>E1A8919193919A9191</t>
  </si>
  <si>
    <t>E1A1909091909A9291</t>
  </si>
  <si>
    <t>E1A8AZ919391909191</t>
  </si>
  <si>
    <t>E1A5939091909A9191</t>
  </si>
  <si>
    <t>E1B87F727S75787201</t>
  </si>
  <si>
    <t>E1B57D788570777001</t>
  </si>
  <si>
    <t>E1B176747975787201</t>
  </si>
  <si>
    <t>E1A3909091969A9191</t>
  </si>
  <si>
    <t>E1A494919391909296</t>
  </si>
  <si>
    <t>E1B77F747S74787201</t>
  </si>
  <si>
    <t>E1A2AD919J919E9494</t>
  </si>
  <si>
    <t>E1ADA9909F90939494</t>
  </si>
  <si>
    <t>E1A590909S909A9191</t>
  </si>
  <si>
    <t>E1A390909191909191</t>
  </si>
  <si>
    <t>E1A393909191909191</t>
  </si>
  <si>
    <t>E1A790909390909191</t>
  </si>
  <si>
    <t>E1A491919S91909191</t>
  </si>
  <si>
    <t>E1A7939093919A9191</t>
  </si>
  <si>
    <t>E1B277747977787301</t>
  </si>
  <si>
    <t>E1A39Z909J90939494</t>
  </si>
  <si>
    <t>E1B77D768970767001</t>
  </si>
  <si>
    <t>E1ADA99B9F909E9494</t>
  </si>
  <si>
    <t>E1B77F747W74787201</t>
  </si>
  <si>
    <t>E1BA7K757G767A7101</t>
  </si>
  <si>
    <t>E1B67K7577747A7101</t>
  </si>
  <si>
    <t>E1B377727V75787201</t>
  </si>
  <si>
    <t>E1A4AD919J909E9494</t>
  </si>
  <si>
    <t>E1B2777A7977787301</t>
  </si>
  <si>
    <t>E1B477747V75787201</t>
  </si>
  <si>
    <t>E1A7939091969A9191</t>
  </si>
  <si>
    <t>E1B57D768877777001</t>
  </si>
  <si>
    <t>E1A7909093919A9191</t>
  </si>
  <si>
    <t>E1A7939093909A9191</t>
  </si>
  <si>
    <t>E1ADA7909E909E9394</t>
  </si>
  <si>
    <t>E1A4AB919J909E9495</t>
  </si>
  <si>
    <t>E1A1939091919A9191</t>
  </si>
  <si>
    <t>E1BB7D788970767001</t>
  </si>
  <si>
    <t>E1A8949191919A9196</t>
  </si>
  <si>
    <t>E1B377747R75787201</t>
  </si>
  <si>
    <t>E1B97F727S75787201</t>
  </si>
  <si>
    <t>E1A7A7909J909E9594</t>
  </si>
  <si>
    <t>E1A7AK979C909G9494</t>
  </si>
  <si>
    <t>E1ACA7909E90939494</t>
  </si>
  <si>
    <t>E1A790909S91909091</t>
  </si>
  <si>
    <t>E1A7A7909K919E9494</t>
  </si>
  <si>
    <t>E1ADA99B9E919E9494</t>
  </si>
  <si>
    <t>E1A2AB919J919E9495</t>
  </si>
  <si>
    <t>E1BA7F747A75787201</t>
  </si>
  <si>
    <t>E1AC909091909A9191</t>
  </si>
  <si>
    <t>E1A3A7909J909E9394</t>
  </si>
  <si>
    <t>E1A4949191919A9196</t>
  </si>
  <si>
    <t>E1A894919391909296</t>
  </si>
  <si>
    <t>E1B97F747S75787201</t>
  </si>
  <si>
    <t>E1A7A7909J919J9494</t>
  </si>
  <si>
    <t>E1A1939091909A9191</t>
  </si>
  <si>
    <t>E1B67F747M75787201</t>
  </si>
  <si>
    <t>E1A4919191919A9191</t>
  </si>
  <si>
    <t>E1A7AQ909391909191</t>
  </si>
  <si>
    <t>E1A5A9909J91939494</t>
  </si>
  <si>
    <t>E1A3A9909J91939494</t>
  </si>
  <si>
    <t>E1A390909S919A9191</t>
  </si>
  <si>
    <t>E1ADA79B9E90939494</t>
  </si>
  <si>
    <t>E1B67F748374787201</t>
  </si>
  <si>
    <t>E1A7939091909A9291</t>
  </si>
  <si>
    <t>E1B97F727A74787201</t>
  </si>
  <si>
    <t>E1A2AB919J949F9495</t>
  </si>
  <si>
    <t>E1A3A7909J919F9494</t>
  </si>
  <si>
    <t>E1A3AA909J91939494</t>
  </si>
  <si>
    <t>E1A5929090909A9191</t>
  </si>
  <si>
    <t>E1A891919S919A9091</t>
  </si>
  <si>
    <t>E1A795909391909191</t>
  </si>
  <si>
    <t>E1B97F727E75787201</t>
  </si>
  <si>
    <t>E1A7939093919A9291</t>
  </si>
  <si>
    <t>E1A4AD919J919E9494</t>
  </si>
  <si>
    <t>E1B67F747V75787201</t>
  </si>
  <si>
    <t>E1A3939091909A9291</t>
  </si>
  <si>
    <t>E1B377727R75787201</t>
  </si>
  <si>
    <t>E1B277727H75787201</t>
  </si>
  <si>
    <t>E1B87F727W75787201</t>
  </si>
  <si>
    <t>E1B2717B8577777001</t>
  </si>
  <si>
    <t>E1A39F9091919A9191</t>
  </si>
  <si>
    <t>E1A891919S919A9291</t>
  </si>
  <si>
    <t>E1B67F727V75787201</t>
  </si>
  <si>
    <t>E1B371768877777001</t>
  </si>
  <si>
    <t>E1A3A9909J919F9494</t>
  </si>
  <si>
    <t>E1B67D768877777001</t>
  </si>
  <si>
    <t>E1A1929092909A9191</t>
  </si>
  <si>
    <t>E1A3929090909A9191</t>
  </si>
  <si>
    <t>E1A793909196909191</t>
  </si>
  <si>
    <t>E1AD989593909A9191</t>
  </si>
  <si>
    <t>E1B477747R75787201</t>
  </si>
  <si>
    <t>E1BB7D768670767001</t>
  </si>
  <si>
    <t>E1A6AB919J919E9495</t>
  </si>
  <si>
    <t>E1B477727Z75787201</t>
  </si>
  <si>
    <t>E1A39B909391909191</t>
  </si>
  <si>
    <t>E1B4777A7977787301</t>
  </si>
  <si>
    <t>E1B277747R75787201</t>
  </si>
  <si>
    <t>E1ADA7909E919E9494</t>
  </si>
  <si>
    <t>E1A1959093919A9191</t>
  </si>
  <si>
    <t>E1ADAF9B9E91939494</t>
  </si>
  <si>
    <t>E1A4AB919J949F9395</t>
  </si>
  <si>
    <t>E1A790909S919A9291</t>
  </si>
  <si>
    <t>E1BB7D788671767001</t>
  </si>
  <si>
    <t>E1A89G9191919A9191</t>
  </si>
  <si>
    <t>E1B67D768577777001</t>
  </si>
  <si>
    <t>E1B176727R75787201</t>
  </si>
  <si>
    <t>E1B170788570777001</t>
  </si>
  <si>
    <t>E1B1767A7977787301</t>
  </si>
  <si>
    <t>E1A896919396909191</t>
  </si>
  <si>
    <t>E1A390909S90909191</t>
  </si>
  <si>
    <t>E1A5909091919A9191</t>
  </si>
  <si>
    <t>E1B87D768970767001</t>
  </si>
  <si>
    <t>E1A891919S90909191</t>
  </si>
  <si>
    <t>E1B67G727R75787201</t>
  </si>
  <si>
    <t>E1A6AB919J90939395</t>
  </si>
  <si>
    <t>E1A7A7909J909J9494</t>
  </si>
  <si>
    <t>E1BA7F727W75787201</t>
  </si>
  <si>
    <t>E1ADA79B9E919E9494</t>
  </si>
  <si>
    <t>E1B277747R76787201</t>
  </si>
  <si>
    <t>E1BA7F727S76787201</t>
  </si>
  <si>
    <t>E1A190909S91909191</t>
  </si>
  <si>
    <t>E1AA90959396909090</t>
  </si>
  <si>
    <t>E1A7939093969A9191</t>
  </si>
  <si>
    <t>E1B57F747R75787201</t>
  </si>
  <si>
    <t>E1A3A1909J909E9494</t>
  </si>
  <si>
    <t>E1A59Y969990989493</t>
  </si>
  <si>
    <t>E1ADA99B9F90939494</t>
  </si>
  <si>
    <t>E1A5A7909J919E9494</t>
  </si>
  <si>
    <t>E1A5A9909J949F9494</t>
  </si>
  <si>
    <t>E1A3939091919A9291</t>
  </si>
  <si>
    <t>E1B87F728075787201</t>
  </si>
  <si>
    <t>E1A8949191909A9196</t>
  </si>
  <si>
    <t>E1AAA9909G90939394</t>
  </si>
  <si>
    <t>E1AD909591919A9191</t>
  </si>
  <si>
    <t>E1B97F747W75787201</t>
  </si>
  <si>
    <t>E1A390909190909091</t>
  </si>
  <si>
    <t>E1A3909091909A9291</t>
  </si>
  <si>
    <t>E1A793909390909291</t>
  </si>
  <si>
    <t>E1B2777A7R75787201</t>
  </si>
  <si>
    <t>E1B57F747D75787201</t>
  </si>
  <si>
    <t>E1A1909091909A9191</t>
  </si>
  <si>
    <t>E1B1767A7R75787201</t>
  </si>
  <si>
    <t>E1B176747R75787201</t>
  </si>
  <si>
    <t>E1A8949191909A9096</t>
  </si>
  <si>
    <t>E1A4AB919J919F9495</t>
  </si>
  <si>
    <t>E1B1767A7H77787301</t>
  </si>
  <si>
    <t>E1A393909390909291</t>
  </si>
  <si>
    <t>E1ADA99B9E909E9494</t>
  </si>
  <si>
    <t>E1A2AD919J949F9494</t>
  </si>
  <si>
    <t>E1A7B19093969A9191</t>
  </si>
  <si>
    <t>E1A7929090909A9191</t>
  </si>
  <si>
    <t>E1A8949191909A9296</t>
  </si>
  <si>
    <t>E1A790909396909191</t>
  </si>
  <si>
    <t>E1B477727H75787201</t>
  </si>
  <si>
    <t>E1A8949191919A9296</t>
  </si>
  <si>
    <t>E1A4949193919A9196</t>
  </si>
  <si>
    <t>K239-2945-1</t>
  </si>
  <si>
    <t>K239-2926-1P0L</t>
  </si>
  <si>
    <t>K239-2803-74P0L</t>
  </si>
  <si>
    <t>K239-2748-11P0L</t>
  </si>
  <si>
    <t>K239-3009-1</t>
  </si>
  <si>
    <t>K239-2748-16</t>
  </si>
  <si>
    <t>K239-2802-15</t>
  </si>
  <si>
    <t>K239-2800-9P0L</t>
  </si>
  <si>
    <t>K239-2947-4P0L</t>
  </si>
  <si>
    <t>K428-0546N0102U120</t>
  </si>
  <si>
    <t>K108-504</t>
  </si>
  <si>
    <t>K424-0755N0675H100</t>
  </si>
  <si>
    <t>K424-0310N0310S045</t>
  </si>
  <si>
    <t>R64-6001</t>
  </si>
  <si>
    <t>07-06859M003</t>
  </si>
  <si>
    <t>05-18542L</t>
  </si>
  <si>
    <t>20-16278L</t>
  </si>
  <si>
    <t>20-16278R</t>
  </si>
  <si>
    <t>13-04848-001100</t>
  </si>
  <si>
    <t>F22-6012M03</t>
  </si>
  <si>
    <t>L29-6034-101</t>
  </si>
  <si>
    <t>F22-6014M03</t>
  </si>
  <si>
    <t>F22-6022</t>
  </si>
  <si>
    <t>F22-6023</t>
  </si>
  <si>
    <t>F22-6028</t>
  </si>
  <si>
    <t>F22-6030</t>
  </si>
  <si>
    <t>F22-6034M01</t>
  </si>
  <si>
    <t>F22-6036</t>
  </si>
  <si>
    <t>07-06688M004</t>
  </si>
  <si>
    <t>1002-07988-32</t>
  </si>
  <si>
    <t>10282BB</t>
  </si>
  <si>
    <t>Q21-1027-559</t>
  </si>
  <si>
    <t>Q21-1027-622</t>
  </si>
  <si>
    <t>Q21-1027-724</t>
  </si>
  <si>
    <t>T09-6005</t>
  </si>
  <si>
    <t>07872AD</t>
  </si>
  <si>
    <t>29-04307-01252</t>
  </si>
  <si>
    <t>29-04307-01251</t>
  </si>
  <si>
    <t>20-25405-038221</t>
  </si>
  <si>
    <t>15-06852</t>
  </si>
  <si>
    <t>K097-2821</t>
  </si>
  <si>
    <t>13-04851</t>
  </si>
  <si>
    <t>15-07725L</t>
  </si>
  <si>
    <t>15-07725R</t>
  </si>
  <si>
    <t>S60-6017-251</t>
  </si>
  <si>
    <t>S62-6020</t>
  </si>
  <si>
    <t>S60-6075-2J251</t>
  </si>
  <si>
    <t>S60-6075-2J251R</t>
  </si>
  <si>
    <t>S60-6075-2J252</t>
  </si>
  <si>
    <t>S60-6075-2J252R</t>
  </si>
  <si>
    <t>20-19079-22J201L</t>
  </si>
  <si>
    <t>4721950980</t>
  </si>
  <si>
    <t>18465AB</t>
  </si>
  <si>
    <t>Q21-6046-011</t>
  </si>
  <si>
    <t>Q21-6046-012</t>
  </si>
  <si>
    <t>Q21-6046-002</t>
  </si>
  <si>
    <t>Q21-6046-010</t>
  </si>
  <si>
    <t>Q21-6046-009</t>
  </si>
  <si>
    <t>Q21-6046-007</t>
  </si>
  <si>
    <t>Q21-6046-001</t>
  </si>
  <si>
    <t>Q21-6046-005</t>
  </si>
  <si>
    <t>Q21-6046-003</t>
  </si>
  <si>
    <t>Q21-6046-008</t>
  </si>
  <si>
    <t>Q21-6046-004</t>
  </si>
  <si>
    <t>4460650720</t>
  </si>
  <si>
    <t>9347141380</t>
  </si>
  <si>
    <t>Q27-1015-0101</t>
  </si>
  <si>
    <t>N11-1536-115</t>
  </si>
  <si>
    <t>N11-1536-116</t>
  </si>
  <si>
    <t>N11-1536-113</t>
  </si>
  <si>
    <t>N11-1536-114</t>
  </si>
  <si>
    <t>29-04183</t>
  </si>
  <si>
    <t>00480AA</t>
  </si>
  <si>
    <t>29-02646</t>
  </si>
  <si>
    <t>29-02648</t>
  </si>
  <si>
    <t>29-02649</t>
  </si>
  <si>
    <t>F42-1092</t>
  </si>
  <si>
    <t>L76-1035-100</t>
  </si>
  <si>
    <t>L76-1035-200</t>
  </si>
  <si>
    <t>13-04711</t>
  </si>
  <si>
    <t>F42-1126</t>
  </si>
  <si>
    <t>F42-1126R</t>
  </si>
  <si>
    <t>F42-1128</t>
  </si>
  <si>
    <t>F42-1135</t>
  </si>
  <si>
    <t>F42-1133</t>
  </si>
  <si>
    <t>F42-1133R</t>
  </si>
  <si>
    <t>F42-1127</t>
  </si>
  <si>
    <t>F42-1127R</t>
  </si>
  <si>
    <t>U14-6074M11-0A1</t>
  </si>
  <si>
    <t>U14-6074M10-0A1</t>
  </si>
  <si>
    <t>U14-6074M09-0A1</t>
  </si>
  <si>
    <t>29-00481</t>
  </si>
  <si>
    <t>00480AC</t>
  </si>
  <si>
    <t>29-02846L</t>
  </si>
  <si>
    <t>29-02846R</t>
  </si>
  <si>
    <t>29-02847L</t>
  </si>
  <si>
    <t>29-03466</t>
  </si>
  <si>
    <t>29-04181</t>
  </si>
  <si>
    <t>29-04203</t>
  </si>
  <si>
    <t>29-04220</t>
  </si>
  <si>
    <t>29-04495</t>
  </si>
  <si>
    <t>29-00903</t>
  </si>
  <si>
    <t>29-01540</t>
  </si>
  <si>
    <t>29-01813</t>
  </si>
  <si>
    <t>29-01817</t>
  </si>
  <si>
    <t>29-04221</t>
  </si>
  <si>
    <t>K174-885</t>
  </si>
  <si>
    <t>K246-729-22-8600</t>
  </si>
  <si>
    <t>00470GA</t>
  </si>
  <si>
    <t>K246-729-22-8200</t>
  </si>
  <si>
    <t>K246-729-32-3000</t>
  </si>
  <si>
    <t>K246-729-32-3400</t>
  </si>
  <si>
    <t>K246-729-32-8000</t>
  </si>
  <si>
    <t>K246-729-43-3800</t>
  </si>
  <si>
    <t>K246-729-43-4000</t>
  </si>
  <si>
    <t>K246-729-72-6200</t>
  </si>
  <si>
    <t>18-02333</t>
  </si>
  <si>
    <t>18-02811</t>
  </si>
  <si>
    <t>18-02828</t>
  </si>
  <si>
    <t>18-02861</t>
  </si>
  <si>
    <t>18-03152</t>
  </si>
  <si>
    <t>18-03156</t>
  </si>
  <si>
    <t>18-03610</t>
  </si>
  <si>
    <t>18-03982</t>
  </si>
  <si>
    <t>18-03986</t>
  </si>
  <si>
    <t>18-03987</t>
  </si>
  <si>
    <t>18-03988</t>
  </si>
  <si>
    <t>18-03989</t>
  </si>
  <si>
    <t>18-03990</t>
  </si>
  <si>
    <t>20-11298</t>
  </si>
  <si>
    <t>20-13625</t>
  </si>
  <si>
    <t>20-13626</t>
  </si>
  <si>
    <t>20-15154</t>
  </si>
  <si>
    <t>20-15155</t>
  </si>
  <si>
    <t>20-15159</t>
  </si>
  <si>
    <t>20-15160</t>
  </si>
  <si>
    <t>20-15162</t>
  </si>
  <si>
    <t>20-15173</t>
  </si>
  <si>
    <t>20-15931</t>
  </si>
  <si>
    <t>20-17595</t>
  </si>
  <si>
    <t>20-17598</t>
  </si>
  <si>
    <t>20-17679</t>
  </si>
  <si>
    <t>20-18542</t>
  </si>
  <si>
    <t>20-18543</t>
  </si>
  <si>
    <t>JM54LB14SY32</t>
  </si>
  <si>
    <t>JM54LC1S10HW</t>
  </si>
  <si>
    <t>K077-123-10</t>
  </si>
  <si>
    <t>K077-123-12</t>
  </si>
  <si>
    <t>K077-123-14</t>
  </si>
  <si>
    <t>K077-123-16</t>
  </si>
  <si>
    <t>K077-123-18</t>
  </si>
  <si>
    <t>K077-123-20</t>
  </si>
  <si>
    <t>K077-123-22</t>
  </si>
  <si>
    <t>K077-123-26</t>
  </si>
  <si>
    <t>K077-123-36</t>
  </si>
  <si>
    <t>K077-123-40</t>
  </si>
  <si>
    <t>K077-123-48</t>
  </si>
  <si>
    <t>K077-123-6</t>
  </si>
  <si>
    <t>K077-123-8</t>
  </si>
  <si>
    <t>22-01149-006</t>
  </si>
  <si>
    <t>22-01149-014</t>
  </si>
  <si>
    <t>22-01151-010</t>
  </si>
  <si>
    <t>22-01151-016</t>
  </si>
  <si>
    <t>22-01152-026</t>
  </si>
  <si>
    <t>22-01152-048</t>
  </si>
  <si>
    <t>22-01154-014</t>
  </si>
  <si>
    <t>22-01155-004</t>
  </si>
  <si>
    <t>JM86LC1SY12SN</t>
  </si>
  <si>
    <t>22-01553-018</t>
  </si>
  <si>
    <t>22-01154-024</t>
  </si>
  <si>
    <t>22-01151-034</t>
  </si>
  <si>
    <t>JM54LC1SY20HW</t>
  </si>
  <si>
    <t>14-25055</t>
  </si>
  <si>
    <t>K221-4103-23</t>
  </si>
  <si>
    <t>F11-6172</t>
  </si>
  <si>
    <t>A24-6056</t>
  </si>
  <si>
    <t>227-991</t>
  </si>
  <si>
    <t>03471AC</t>
  </si>
  <si>
    <t>E17L75757G767A7101</t>
  </si>
  <si>
    <t>19120-02M</t>
  </si>
  <si>
    <t>16-04251-003</t>
  </si>
  <si>
    <t>16-04251-002</t>
  </si>
  <si>
    <t>16-07470-050</t>
  </si>
  <si>
    <t>JB3816-3</t>
  </si>
  <si>
    <t>31S274-0</t>
  </si>
  <si>
    <t>16-07470-020</t>
  </si>
  <si>
    <t>16-07470-025</t>
  </si>
  <si>
    <t>K371-39-5</t>
  </si>
  <si>
    <t>K371-39-10</t>
  </si>
  <si>
    <t>K371-39-15</t>
  </si>
  <si>
    <t>K371-39-20</t>
  </si>
  <si>
    <t>K371-39-25</t>
  </si>
  <si>
    <t>K371-39-30</t>
  </si>
  <si>
    <t>P20-1335</t>
  </si>
  <si>
    <t>K062-309</t>
  </si>
  <si>
    <t>K102-1608</t>
  </si>
  <si>
    <t>K140-2279</t>
  </si>
  <si>
    <t>K221-2888-5</t>
  </si>
  <si>
    <t>K221-2888-6</t>
  </si>
  <si>
    <t>K230-1041</t>
  </si>
  <si>
    <t>K275-4437-3</t>
  </si>
  <si>
    <t>K316-1082</t>
  </si>
  <si>
    <t>K326-183</t>
  </si>
  <si>
    <t>01-52709</t>
  </si>
  <si>
    <t>F11-6098-059</t>
  </si>
  <si>
    <t>01-52645L</t>
  </si>
  <si>
    <t>10-02464R</t>
  </si>
  <si>
    <t>KWA2223FCC-C</t>
  </si>
  <si>
    <t>10168AA</t>
  </si>
  <si>
    <t>K068-5614-0233-12</t>
  </si>
  <si>
    <t>K068-5614-0233-14</t>
  </si>
  <si>
    <t>K068-5614-0233-22</t>
  </si>
  <si>
    <t>K068-5614-0233-26</t>
  </si>
  <si>
    <t>K068-5616-20-5</t>
  </si>
  <si>
    <t>K068-5616-20-8</t>
  </si>
  <si>
    <t>K068-5616-23-11</t>
  </si>
  <si>
    <t>K068-5616-23-14</t>
  </si>
  <si>
    <t>K068-5616-23-6</t>
  </si>
  <si>
    <t>K068-5616-43-5</t>
  </si>
  <si>
    <t>16-06822-2134</t>
  </si>
  <si>
    <t>K068-5616-23-9</t>
  </si>
  <si>
    <t>KWC13-120</t>
  </si>
  <si>
    <t>KWC13-240</t>
  </si>
  <si>
    <t>K068-5616-23-7</t>
  </si>
  <si>
    <t>P92-2832-1222-14</t>
  </si>
  <si>
    <t>K152-338-2</t>
  </si>
  <si>
    <t>K152-339-1</t>
  </si>
  <si>
    <t>K152-504-1</t>
  </si>
  <si>
    <t>K152-504-2</t>
  </si>
  <si>
    <t>K152-504-4</t>
  </si>
  <si>
    <t>K152-505-1</t>
  </si>
  <si>
    <t>K152-505-6</t>
  </si>
  <si>
    <t>K379-13</t>
  </si>
  <si>
    <t>Q21-1011-1-12</t>
  </si>
  <si>
    <t>Q21-1011-2-12</t>
  </si>
  <si>
    <t>Q21-1011-4-12</t>
  </si>
  <si>
    <t>Q43-1008-1-202</t>
  </si>
  <si>
    <t>Q43-1008-2-202</t>
  </si>
  <si>
    <t>Q43-1008-3-202</t>
  </si>
  <si>
    <t>Q43-1008-4-202</t>
  </si>
  <si>
    <t>Q43-1015-01AAAAAAAS</t>
  </si>
  <si>
    <t>Q43-1015-01DEFJKLMW</t>
  </si>
  <si>
    <t>Q43-1015-01DEFLMAAS</t>
  </si>
  <si>
    <t>Q43-1015-01DEFLMNPW</t>
  </si>
  <si>
    <t>Q43-1015-01DEFLMPAS</t>
  </si>
  <si>
    <t>Q43-1015-01DEFLMPQS</t>
  </si>
  <si>
    <t>Q43-1015-01DEFLMPQW</t>
  </si>
  <si>
    <t>Q43-1015-01DEFLMQAS</t>
  </si>
  <si>
    <t>Q43-1015-01DEFLMQAW</t>
  </si>
  <si>
    <t>Q43-1015-01DEFLPQAW</t>
  </si>
  <si>
    <t>Q43-1015-01DEQLMAAW</t>
  </si>
  <si>
    <t>Q43-1015-01DFALMAAS</t>
  </si>
  <si>
    <t>Q43-1015-01DFPAAAAS</t>
  </si>
  <si>
    <t>Q43-1015-01DFPLMAAW</t>
  </si>
  <si>
    <t>Q43-1015-01DFPLMQAW</t>
  </si>
  <si>
    <t>Q43-1015-01DFQLMAAS</t>
  </si>
  <si>
    <t>Q43-1015-01DLPAAAAS</t>
  </si>
  <si>
    <t>Q43-1015-01DPAAAAAS</t>
  </si>
  <si>
    <t>17-04215-002</t>
  </si>
  <si>
    <t>17-04368-001</t>
  </si>
  <si>
    <t>17-04368-002</t>
  </si>
  <si>
    <t>17-04368-003</t>
  </si>
  <si>
    <t>17-04368-004</t>
  </si>
  <si>
    <t>17-04371-11A13</t>
  </si>
  <si>
    <t>17-04371-12B13</t>
  </si>
  <si>
    <t>17-04371-12C13</t>
  </si>
  <si>
    <t>17-04371-21A13</t>
  </si>
  <si>
    <t>17-04371-22B13</t>
  </si>
  <si>
    <t>17-05064-002E</t>
  </si>
  <si>
    <t>17-05064-003E</t>
  </si>
  <si>
    <t>17-05064-004E</t>
  </si>
  <si>
    <t>17-05064-004M</t>
  </si>
  <si>
    <t>17-05064-005E</t>
  </si>
  <si>
    <t>17-05064-006E</t>
  </si>
  <si>
    <t>17-05064-007E</t>
  </si>
  <si>
    <t>17-05064-008E</t>
  </si>
  <si>
    <t>17-05064-009E</t>
  </si>
  <si>
    <t>17-05064-009M</t>
  </si>
  <si>
    <t>17-05064-010E</t>
  </si>
  <si>
    <t>17-05064-011E</t>
  </si>
  <si>
    <t>17-05064-013E</t>
  </si>
  <si>
    <t>17-05064-015E</t>
  </si>
  <si>
    <t>17-05064-016E</t>
  </si>
  <si>
    <t>17-05064-017E</t>
  </si>
  <si>
    <t>17-05064-017M</t>
  </si>
  <si>
    <t>17-05064-018E</t>
  </si>
  <si>
    <t>17-05064-018M</t>
  </si>
  <si>
    <t>17-05064-019E</t>
  </si>
  <si>
    <t>17-05064-021E</t>
  </si>
  <si>
    <t>17-05064-027E</t>
  </si>
  <si>
    <t>17-05064-028E</t>
  </si>
  <si>
    <t>17-05064-028M</t>
  </si>
  <si>
    <t>17-05064-029E</t>
  </si>
  <si>
    <t>17-05064-030E</t>
  </si>
  <si>
    <t>17-05064-107E</t>
  </si>
  <si>
    <t>17-05065-002E</t>
  </si>
  <si>
    <t>17-05065-003E</t>
  </si>
  <si>
    <t>17-05065-004E</t>
  </si>
  <si>
    <t>17-05065-005E</t>
  </si>
  <si>
    <t>17-05065-006E</t>
  </si>
  <si>
    <t>17-05065-007E</t>
  </si>
  <si>
    <t>17-05065-009E</t>
  </si>
  <si>
    <t>17-05065-009M</t>
  </si>
  <si>
    <t>17-05065-013E</t>
  </si>
  <si>
    <t>17-05065-015E</t>
  </si>
  <si>
    <t>17-05065-016E</t>
  </si>
  <si>
    <t>17-05065-017E</t>
  </si>
  <si>
    <t>17-05065-018E</t>
  </si>
  <si>
    <t>17-05065-018M</t>
  </si>
  <si>
    <t>17-05065-019E</t>
  </si>
  <si>
    <t>17-05065-021E</t>
  </si>
  <si>
    <t>17-05065-027E</t>
  </si>
  <si>
    <t>17-05065-028E</t>
  </si>
  <si>
    <t>17-05065-028M</t>
  </si>
  <si>
    <t>17-05065-029E</t>
  </si>
  <si>
    <t>17-05065-030E</t>
  </si>
  <si>
    <t>17-05067-001</t>
  </si>
  <si>
    <t>17-05067-002</t>
  </si>
  <si>
    <t>17-05068-003</t>
  </si>
  <si>
    <t>17-05068-005</t>
  </si>
  <si>
    <t>17-04402-003</t>
  </si>
  <si>
    <t>17-04402-005</t>
  </si>
  <si>
    <t>17-04403-001</t>
  </si>
  <si>
    <t>17-04403-003</t>
  </si>
  <si>
    <t>17-04403-005</t>
  </si>
  <si>
    <t>Q43-1097-5-202</t>
  </si>
  <si>
    <t>Q43-1097-1-202</t>
  </si>
  <si>
    <t>Q43-1097-4-202</t>
  </si>
  <si>
    <t>Q43-6012-207E</t>
  </si>
  <si>
    <t>Q43-1102</t>
  </si>
  <si>
    <t>17-04313-0B1</t>
  </si>
  <si>
    <t>17-04313-0C1</t>
  </si>
  <si>
    <t>Q43-6054-001</t>
  </si>
  <si>
    <t>Q43-6055-12B15</t>
  </si>
  <si>
    <t>00081277-3D018A</t>
  </si>
  <si>
    <t>15-06830L</t>
  </si>
  <si>
    <t>15-06830R</t>
  </si>
  <si>
    <t>26-03150</t>
  </si>
  <si>
    <t>26-03233-056</t>
  </si>
  <si>
    <t>315114</t>
  </si>
  <si>
    <t>11559AA</t>
  </si>
  <si>
    <t>315894</t>
  </si>
  <si>
    <t>317302-03-048</t>
  </si>
  <si>
    <t>13-04778</t>
  </si>
  <si>
    <t>19682AB</t>
  </si>
  <si>
    <t>L22-1055R</t>
  </si>
  <si>
    <t>RF182</t>
  </si>
  <si>
    <t>09371329</t>
  </si>
  <si>
    <t>00121SB</t>
  </si>
  <si>
    <t>09377130</t>
  </si>
  <si>
    <t>09377140</t>
  </si>
  <si>
    <t>09388380</t>
  </si>
  <si>
    <t>09383920</t>
  </si>
  <si>
    <t>09383930</t>
  </si>
  <si>
    <t>09384650</t>
  </si>
  <si>
    <t>K345-4967-4421011</t>
  </si>
  <si>
    <t>U89-1206-07300030</t>
  </si>
  <si>
    <t>29-05246-111151253</t>
  </si>
  <si>
    <t>29-05247-144432252</t>
  </si>
  <si>
    <t>29-05247-141431251</t>
  </si>
  <si>
    <t>29-05246-144442251</t>
  </si>
  <si>
    <t>29-05246-144451252</t>
  </si>
  <si>
    <t>29-05246-141441265</t>
  </si>
  <si>
    <t>29-05246-144442253</t>
  </si>
  <si>
    <t>29-05246-141441251</t>
  </si>
  <si>
    <t>29-05246-144452252</t>
  </si>
  <si>
    <t>29-05246-144452251</t>
  </si>
  <si>
    <t>29-05246-144441251</t>
  </si>
  <si>
    <t>29-05246-144441253</t>
  </si>
  <si>
    <t>29-05246-144451253</t>
  </si>
  <si>
    <t>29-05246-144451251</t>
  </si>
  <si>
    <t>29-05247-144431253</t>
  </si>
  <si>
    <t>29-05246-141451252</t>
  </si>
  <si>
    <t>29-05247-141431253</t>
  </si>
  <si>
    <t>29-05247-144432251</t>
  </si>
  <si>
    <t>29-05246-141441252</t>
  </si>
  <si>
    <t>29-05246-141442251</t>
  </si>
  <si>
    <t>29-05247-144431252</t>
  </si>
  <si>
    <t>29-05246-141451251</t>
  </si>
  <si>
    <t>29-05247-144432253</t>
  </si>
  <si>
    <t>29-05247-144432265</t>
  </si>
  <si>
    <t>29-05246-144451265</t>
  </si>
  <si>
    <t>29-05246-141441253</t>
  </si>
  <si>
    <t>29-05246-121152252</t>
  </si>
  <si>
    <t>29-05246-144442252</t>
  </si>
  <si>
    <t>29-05246-111151252</t>
  </si>
  <si>
    <t>29-05247-124132253</t>
  </si>
  <si>
    <t>29-05246-111252253</t>
  </si>
  <si>
    <t>29-05246-111151265</t>
  </si>
  <si>
    <t>29-05247-114332252</t>
  </si>
  <si>
    <t>29-05246-111142265</t>
  </si>
  <si>
    <t>29-05247-144412251</t>
  </si>
  <si>
    <t>29-05247-144411265</t>
  </si>
  <si>
    <t>29-05246-111152265</t>
  </si>
  <si>
    <t>29-05246-144452253</t>
  </si>
  <si>
    <t>29-05247-144421265</t>
  </si>
  <si>
    <t>29-05247-144431265</t>
  </si>
  <si>
    <t>29-05246-114251251</t>
  </si>
  <si>
    <t>29-05247-144422252</t>
  </si>
  <si>
    <t>K345-4967-0411111</t>
  </si>
  <si>
    <t>K345-4967-0421111</t>
  </si>
  <si>
    <t>K345-4967-1311011</t>
  </si>
  <si>
    <t>20-11173</t>
  </si>
  <si>
    <t>20-11466</t>
  </si>
  <si>
    <t>20-11850</t>
  </si>
  <si>
    <t>20-13471</t>
  </si>
  <si>
    <t>20-13474</t>
  </si>
  <si>
    <t>20-13804</t>
  </si>
  <si>
    <t>20-15927</t>
  </si>
  <si>
    <t>20-15969</t>
  </si>
  <si>
    <t>20-16102</t>
  </si>
  <si>
    <t>29-00554</t>
  </si>
  <si>
    <t>29-01140</t>
  </si>
  <si>
    <t>29-03465</t>
  </si>
  <si>
    <t>29-03782</t>
  </si>
  <si>
    <t>29-03923</t>
  </si>
  <si>
    <t>29-03924</t>
  </si>
  <si>
    <t>29-04723</t>
  </si>
  <si>
    <t>29-04724</t>
  </si>
  <si>
    <t>29-04782-002</t>
  </si>
  <si>
    <t>29-04824L</t>
  </si>
  <si>
    <t>29-04968M002</t>
  </si>
  <si>
    <t>29-05159</t>
  </si>
  <si>
    <t>29-05202</t>
  </si>
  <si>
    <t>29-05334-001</t>
  </si>
  <si>
    <t>29-05334-002</t>
  </si>
  <si>
    <t>L11-6166</t>
  </si>
  <si>
    <t>14242AA</t>
  </si>
  <si>
    <t>1893</t>
  </si>
  <si>
    <t>17-02738</t>
  </si>
  <si>
    <t>17-03482</t>
  </si>
  <si>
    <t>17-02781</t>
  </si>
  <si>
    <t>17-02941</t>
  </si>
  <si>
    <t>17-02942</t>
  </si>
  <si>
    <t>E1A4919193919B9191</t>
  </si>
  <si>
    <t>E1B97D768970767001</t>
  </si>
  <si>
    <t>E1AD909591969A9191</t>
  </si>
  <si>
    <t>E1B2777A7975787201</t>
  </si>
  <si>
    <t>E1B1767A7975787201</t>
  </si>
  <si>
    <t>E1B377747H75787201</t>
  </si>
  <si>
    <t>E1A7A9909J919F9494</t>
  </si>
  <si>
    <t>E1B67F748375787201</t>
  </si>
  <si>
    <t>E1B67K757B747A7101</t>
  </si>
  <si>
    <t>E1BA7K7578767A7101</t>
  </si>
  <si>
    <t>E1A393909190909091</t>
  </si>
  <si>
    <t>E1B1707B8577777001</t>
  </si>
  <si>
    <t>E1B271768577777001</t>
  </si>
  <si>
    <t>E1A1A79E9T90939494</t>
  </si>
  <si>
    <t>E1B77K757C767A7101</t>
  </si>
  <si>
    <t>E1A7929090919A9191</t>
  </si>
  <si>
    <t>E1B67F727Z75787201</t>
  </si>
  <si>
    <t>E1B2777A7975787301</t>
  </si>
  <si>
    <t>E1ACA7909E909J9494</t>
  </si>
  <si>
    <t>E1B77K7578767A7101</t>
  </si>
  <si>
    <t>E1A39Z909J909E9594</t>
  </si>
  <si>
    <t>E1A3A1909J909E9594</t>
  </si>
  <si>
    <t>E1B57F727975787301</t>
  </si>
  <si>
    <t>E1A5A7909J909F9494</t>
  </si>
  <si>
    <t>E1BA7F727S74787201</t>
  </si>
  <si>
    <t>E1B477747H75787201</t>
  </si>
  <si>
    <t>E1B87F748075787201</t>
  </si>
  <si>
    <t>E1A5909093969A9191</t>
  </si>
  <si>
    <t>E1AD959393919A9191</t>
  </si>
  <si>
    <t>E1B1707B8870777001</t>
  </si>
  <si>
    <t>E1B176747974787201</t>
  </si>
  <si>
    <t>E1B377747974787201</t>
  </si>
  <si>
    <t>E1B67F727977787301</t>
  </si>
  <si>
    <t>E1ADAQ9393919A9191</t>
  </si>
  <si>
    <t>E1A3909093919A9191</t>
  </si>
  <si>
    <t>E1B47J757F767A7101</t>
  </si>
  <si>
    <t>E1B1707B8570777001</t>
  </si>
  <si>
    <t>E1B77K757L767A7101</t>
  </si>
  <si>
    <t>E1BB7D788971767001</t>
  </si>
  <si>
    <t>E1ADA7909E90939394</t>
  </si>
  <si>
    <t>E1B179747974787201</t>
  </si>
  <si>
    <t>E1B37A747974787201</t>
  </si>
  <si>
    <t>E1B97F727W75787201</t>
  </si>
  <si>
    <t>E1B77K757C747A7101</t>
  </si>
  <si>
    <t>E12B3V0817010B1101</t>
  </si>
  <si>
    <t>E12D3G0110080B1001</t>
  </si>
  <si>
    <t>E12E3G0613010B1101</t>
  </si>
  <si>
    <t>E1B77F727W75787201</t>
  </si>
  <si>
    <t>E1A5939091919A9191</t>
  </si>
  <si>
    <t>E1BB7D7889717E7001</t>
  </si>
  <si>
    <t>E1A593909390909091</t>
  </si>
  <si>
    <t>E1A49G9191919A9191</t>
  </si>
  <si>
    <t>E1B87F747S75787301</t>
  </si>
  <si>
    <t>E1AC939091909A9191</t>
  </si>
  <si>
    <t>E1B176727977787301</t>
  </si>
  <si>
    <t>E1B87F747S75787201</t>
  </si>
  <si>
    <t>E1BB7D7886717E7001</t>
  </si>
  <si>
    <t>E1B67F727M75787201</t>
  </si>
  <si>
    <t>E1AC909091919A9191</t>
  </si>
  <si>
    <t>E1A3989093909A9191</t>
  </si>
  <si>
    <t>E1B97D788671767001</t>
  </si>
  <si>
    <t>E1B67G727975787201</t>
  </si>
  <si>
    <t>E1B77G747S75787201</t>
  </si>
  <si>
    <t>E1B87G727A75787201</t>
  </si>
  <si>
    <t>E1B277747M75787201</t>
  </si>
  <si>
    <t>E1A7A7909K91939494</t>
  </si>
  <si>
    <t>E1AAA7909G90939394</t>
  </si>
  <si>
    <t>E1A79F9091919A9191</t>
  </si>
  <si>
    <t>E1A790909S969A9191</t>
  </si>
  <si>
    <t>E1BB7D7686707E7001</t>
  </si>
  <si>
    <t>E1AAA99B9E919E9394</t>
  </si>
  <si>
    <t>E1A5A7909J919J9494</t>
  </si>
  <si>
    <t>E1A390909396909191</t>
  </si>
  <si>
    <t>E1A691919S919A9191</t>
  </si>
  <si>
    <t>E1BA7F727A76787201</t>
  </si>
  <si>
    <t>E1BA7F747S76787201</t>
  </si>
  <si>
    <t>E1B176747976787201</t>
  </si>
  <si>
    <t>E1B277727976787201</t>
  </si>
  <si>
    <t>E1B57F727976787201</t>
  </si>
  <si>
    <t>E1B67F747976787201</t>
  </si>
  <si>
    <t>E1B77F747S76787201</t>
  </si>
  <si>
    <t>E1B77F748476787201</t>
  </si>
  <si>
    <t>E1B97F727A76787201</t>
  </si>
  <si>
    <t>E1A390909S96909191</t>
  </si>
  <si>
    <t>E1B477727R76787201</t>
  </si>
  <si>
    <t>E1B77F727S76787201</t>
  </si>
  <si>
    <t>E1B77F747W76787201</t>
  </si>
  <si>
    <t>E1B377747H76787201</t>
  </si>
  <si>
    <t>E1B67F747Z75787201</t>
  </si>
  <si>
    <t>E1B87F727A76787201</t>
  </si>
  <si>
    <t>E1B477727976787201</t>
  </si>
  <si>
    <t>E1B67F727976787201</t>
  </si>
  <si>
    <t>E1B97F727S76787201</t>
  </si>
  <si>
    <t>E1B377727H76787201</t>
  </si>
  <si>
    <t>E1B377747976787201</t>
  </si>
  <si>
    <t>E1B57F727R76787201</t>
  </si>
  <si>
    <t>E1B67F747R76787201</t>
  </si>
  <si>
    <t>E1A4B39193919A9196</t>
  </si>
  <si>
    <t>E1ADA79B9E909E9494</t>
  </si>
  <si>
    <t>E1B176727976787201</t>
  </si>
  <si>
    <t>E1B57F747976787201</t>
  </si>
  <si>
    <t>E1B87F727S76787201</t>
  </si>
  <si>
    <t>E1BA7F747W76787201</t>
  </si>
  <si>
    <t>E1B371788870777001</t>
  </si>
  <si>
    <t>E1B57D788870777001</t>
  </si>
  <si>
    <t>E19X9B9091919A9191</t>
  </si>
  <si>
    <t>E1B377727976787201</t>
  </si>
  <si>
    <t>E1B477747H76787201</t>
  </si>
  <si>
    <t>E1B77F727A76787201</t>
  </si>
  <si>
    <t>E1B2777A7976787201</t>
  </si>
  <si>
    <t>E1B67F727R76787201</t>
  </si>
  <si>
    <t>E1B67F747H76787201</t>
  </si>
  <si>
    <t>E1A79F9093919A9191</t>
  </si>
  <si>
    <t>E1BA7D788970767001</t>
  </si>
  <si>
    <t>E1BA7F748076787201</t>
  </si>
  <si>
    <t>E1B377747R76787201</t>
  </si>
  <si>
    <t>E1B477747R76787201</t>
  </si>
  <si>
    <t>E1A39B9091919A9191</t>
  </si>
  <si>
    <t>E1B377727R76787201</t>
  </si>
  <si>
    <t>E1B477747976787201</t>
  </si>
  <si>
    <t>E1A4919193909A9091</t>
  </si>
  <si>
    <t>E1A891919S969A9191</t>
  </si>
  <si>
    <t>E1BA7F727J76787201</t>
  </si>
  <si>
    <t>E1BA7G747S76787201</t>
  </si>
  <si>
    <t>E1B477747Z76787201</t>
  </si>
  <si>
    <t>E1A8949193919A9196</t>
  </si>
  <si>
    <t>E1A79B909S919A9191</t>
  </si>
  <si>
    <t>E1BM8A7E8K797F7601</t>
  </si>
  <si>
    <t>E1BM847D8G797F7601</t>
  </si>
  <si>
    <t>E1BN847D8G797F7601</t>
  </si>
  <si>
    <t>E1B67K757B767A7101</t>
  </si>
  <si>
    <t>E1B2777A7976787301</t>
  </si>
  <si>
    <t>E1A8AB919J949F9495</t>
  </si>
  <si>
    <t>E1A790909S909A9291</t>
  </si>
  <si>
    <t>E1A691919191909191</t>
  </si>
  <si>
    <t>E1B97F747S76787201</t>
  </si>
  <si>
    <t>E1A390909S909A9091</t>
  </si>
  <si>
    <t>E1AC909091909A9291</t>
  </si>
  <si>
    <t>E1B377727976787301</t>
  </si>
  <si>
    <t>E1A4919193919A9191</t>
  </si>
  <si>
    <t>E1A4949191909A9196</t>
  </si>
  <si>
    <t>E1A3929090919A9191</t>
  </si>
  <si>
    <t>E1A59B9091919A9191</t>
  </si>
  <si>
    <t>E1A8919193969A9191</t>
  </si>
  <si>
    <t>E1B97F748476787201</t>
  </si>
  <si>
    <t>E1BN8B7E8G797F7601</t>
  </si>
  <si>
    <t>E1A7A7909J919F9594</t>
  </si>
  <si>
    <t>E1A59F9091919A9191</t>
  </si>
  <si>
    <t>E1A79B909S969A9191</t>
  </si>
  <si>
    <t>E1A4949191909A9096</t>
  </si>
  <si>
    <t>E1A1909091919A9291</t>
  </si>
  <si>
    <t>E1BA7F748475787201</t>
  </si>
  <si>
    <t>E1B377727975787301</t>
  </si>
  <si>
    <t>E1B477747Z75787201</t>
  </si>
  <si>
    <t>E1AC909091909A9091</t>
  </si>
  <si>
    <t>E1AD90959191909191</t>
  </si>
  <si>
    <t>E1B77K757G767A7101</t>
  </si>
  <si>
    <t>E1BL847D8G797F7201</t>
  </si>
  <si>
    <t>E1BA7F747S74787201</t>
  </si>
  <si>
    <t>E1A491919S919A9191</t>
  </si>
  <si>
    <t>E1BK847D8G797F7201</t>
  </si>
  <si>
    <t>E1A593909390909191</t>
  </si>
  <si>
    <t>E1B57F747H75787201</t>
  </si>
  <si>
    <t>E1AAA9909G909E9494</t>
  </si>
  <si>
    <t>E1BN847D8G7D7F7601</t>
  </si>
  <si>
    <t>E1A79F9091909A9191</t>
  </si>
  <si>
    <t>E1BD707B8577777001</t>
  </si>
  <si>
    <t>E1A7A9909J949F9494</t>
  </si>
  <si>
    <t>E1BK8E7F8Y7A7G7501</t>
  </si>
  <si>
    <t>E1BD8F7G8L777J7701</t>
  </si>
  <si>
    <t>E19K90959191909191</t>
  </si>
  <si>
    <t>E1AC90909190909291</t>
  </si>
  <si>
    <t>E1ACA9909E909E9594</t>
  </si>
  <si>
    <t>E1B477727R75787301</t>
  </si>
  <si>
    <t>E1B67G747975787201</t>
  </si>
  <si>
    <t>E1A89G9193919A9191</t>
  </si>
  <si>
    <t>E1B477727975787301</t>
  </si>
  <si>
    <t>E1B57F747Z75787201</t>
  </si>
  <si>
    <t>E1A7939093909A9291</t>
  </si>
  <si>
    <t>E1A891919S909A9191</t>
  </si>
  <si>
    <t>E1A4AB919J949F9495</t>
  </si>
  <si>
    <t>E1A790909S909A9091</t>
  </si>
  <si>
    <t>E1BF817D8C7D7F7601</t>
  </si>
  <si>
    <t>E1A691919S969A9191</t>
  </si>
  <si>
    <t>E1A79B9093919A9191</t>
  </si>
  <si>
    <t>E1BE817D8C777F7601</t>
  </si>
  <si>
    <t>E1A5939091909A9291</t>
  </si>
  <si>
    <t>E1ADA99B9F919E9494</t>
  </si>
  <si>
    <t>E1A3A7909J909J9494</t>
  </si>
  <si>
    <t>E1BG817D8C777F7601</t>
  </si>
  <si>
    <t>E1BK847D8G7D7F7601</t>
  </si>
  <si>
    <t>E1B57F747975787301</t>
  </si>
  <si>
    <t>E1B67F747975787301</t>
  </si>
  <si>
    <t>E1B477727974787301</t>
  </si>
  <si>
    <t>E1B2717B8877777001</t>
  </si>
  <si>
    <t>E1AC9Y9C9P90929493</t>
  </si>
  <si>
    <t>E1AC9Y969P90929493</t>
  </si>
  <si>
    <t>E1A19B9091909A9291</t>
  </si>
  <si>
    <t>E1BH8A7E8C7D7F7601</t>
  </si>
  <si>
    <t>E1BH847D8C7D7F7601</t>
  </si>
  <si>
    <t>E1B77K7578747A7101</t>
  </si>
  <si>
    <t>E1A790909S909A9191</t>
  </si>
  <si>
    <t>E1AD909091919A9191</t>
  </si>
  <si>
    <t>E1AD909091969A9191</t>
  </si>
  <si>
    <t>E1A7B19093919A9191</t>
  </si>
  <si>
    <t>E1BJ847D8C7D7F7601</t>
  </si>
  <si>
    <t>E1BK8A7E8G7D7F7601</t>
  </si>
  <si>
    <t>E1BM847D8G7D7F7601</t>
  </si>
  <si>
    <t>E1BN8A7E8K7D7F7601</t>
  </si>
  <si>
    <t>E1A8969193969A9191</t>
  </si>
  <si>
    <t>E1AKBE9JA7909L9697</t>
  </si>
  <si>
    <t>E1APBE9JA7909L9897</t>
  </si>
  <si>
    <t>E1AP909JA1919K9797</t>
  </si>
  <si>
    <t>E1AP939JA1909L9797</t>
  </si>
  <si>
    <t>E1AP939JA1919K9897</t>
  </si>
  <si>
    <t>E1BE8G7G8L777J7701</t>
  </si>
  <si>
    <t>E1ADA19H9E949F9494</t>
  </si>
  <si>
    <t>E1BG817D8C7D7F7601</t>
  </si>
  <si>
    <t>E1AP9Y9EA2909Q9A98</t>
  </si>
  <si>
    <t>E1ARA79JA4919S9A9A</t>
  </si>
  <si>
    <t>E1BG8G7E8L7B7J7701</t>
  </si>
  <si>
    <t>E1A7959093969A9191</t>
  </si>
  <si>
    <t>E1BA7F727N75787201</t>
  </si>
  <si>
    <t>E1BJ8A7E8C7D7F7601</t>
  </si>
  <si>
    <t>E1BK8A7E8H7D7F7601</t>
  </si>
  <si>
    <t>E1BK8E7F8Y797G7501</t>
  </si>
  <si>
    <t>E1BF877E8C7D7F7601</t>
  </si>
  <si>
    <t>E1A3A7909K909E9494</t>
  </si>
  <si>
    <t>E1BE817D8C7D7F7601</t>
  </si>
  <si>
    <t>E1AK909JA1909K9797</t>
  </si>
  <si>
    <t>E1AP909JA1909K9797</t>
  </si>
  <si>
    <t>E1AP909JA1909L9797</t>
  </si>
  <si>
    <t>E1AR909JA1909K9797</t>
  </si>
  <si>
    <t>E1AV939JA1909K9797</t>
  </si>
  <si>
    <t>E1A59B9091909A9191</t>
  </si>
  <si>
    <t>E1BF8G7D8L7B7J7701</t>
  </si>
  <si>
    <t>E1BG8G7D8L7B7J7701</t>
  </si>
  <si>
    <t>E1BJ8H7E8L7B7J7701</t>
  </si>
  <si>
    <t>E1BM8H7D8Q7B7H7701</t>
  </si>
  <si>
    <t>E1BN8H7D8M7B7H7701</t>
  </si>
  <si>
    <t>E1BR8H7E8Q7C7H7701</t>
  </si>
  <si>
    <t>E1A7A7909K909E9494</t>
  </si>
  <si>
    <t>E1A7A7909K909E9594</t>
  </si>
  <si>
    <t>E1BH847D8C777F7601</t>
  </si>
  <si>
    <t>E1BN8A7E8H7D7F7601</t>
  </si>
  <si>
    <t>E1BN847D8J7D7F7601</t>
  </si>
  <si>
    <t>E1A4949193919A9296</t>
  </si>
  <si>
    <t>E1BH8H7D8L7B7J7701</t>
  </si>
  <si>
    <t>E1BK8H7E8M7B7H7701</t>
  </si>
  <si>
    <t>E1BN8H7E8M7B7H7701</t>
  </si>
  <si>
    <t>E1AD90909190909191</t>
  </si>
  <si>
    <t>E1A59B9093919A9191</t>
  </si>
  <si>
    <t>E1BK8H7D8M7B7H7701</t>
  </si>
  <si>
    <t>E1A7939091909A9091</t>
  </si>
  <si>
    <t>E1BF8G7D8P777J7701</t>
  </si>
  <si>
    <t>E1BR8H7E8M7C7K7701</t>
  </si>
  <si>
    <t>E1BN8A7E8G7D7F7601</t>
  </si>
  <si>
    <t>E1ARA79JA4919S9A99</t>
  </si>
  <si>
    <t>E1AP9B9091919K9797</t>
  </si>
  <si>
    <t>E1AP9B9JA1919X9797</t>
  </si>
  <si>
    <t>E1BG8G7D8L777J7701</t>
  </si>
  <si>
    <t>E1BR8H7E8Q7C7K7701</t>
  </si>
  <si>
    <t>E1AP9Y969990929A98</t>
  </si>
  <si>
    <t>E1A5909091909A9191</t>
  </si>
  <si>
    <t>E1BF8G7D8L777J7701</t>
  </si>
  <si>
    <t>E1AS919FA1919W9697</t>
  </si>
  <si>
    <t>E1AS919FA1919X9697</t>
  </si>
  <si>
    <t>E1A8969196919A9191</t>
  </si>
  <si>
    <t>E1BH8H7E8L7B7J7701</t>
  </si>
  <si>
    <t>E1BJ8H7D8L777J7701</t>
  </si>
  <si>
    <t>E1BL8H7D8M7B7H7701</t>
  </si>
  <si>
    <t>E1BR8H7E8M7B7K7701</t>
  </si>
  <si>
    <t>E1ARBE9JA7909L9797</t>
  </si>
  <si>
    <t>E1AR939JA1909K9797</t>
  </si>
  <si>
    <t>E1A3A7909K909F9494</t>
  </si>
  <si>
    <t>E1A5A7909K91939494</t>
  </si>
  <si>
    <t>E1BD807D8C777F7601</t>
  </si>
  <si>
    <t>E1BE877G8C7D7F7601</t>
  </si>
  <si>
    <t>E1BJ847D8F7D7F7601</t>
  </si>
  <si>
    <t>E1AP909JA1919K9897</t>
  </si>
  <si>
    <t>E1A7A7909K909F9494</t>
  </si>
  <si>
    <t>E1A7A7909K919F9494</t>
  </si>
  <si>
    <t>E1BE877E8C7D7F7601</t>
  </si>
  <si>
    <t>E1BG877E8C7D7F7601</t>
  </si>
  <si>
    <t>E1BG8G7E8P7B7J7701</t>
  </si>
  <si>
    <t>E1APA7909K909E9A99</t>
  </si>
  <si>
    <t>E1ARA7909K909F9A99</t>
  </si>
  <si>
    <t>E1ARA7909K90939A99</t>
  </si>
  <si>
    <t>E1ARA7909K919F9A99</t>
  </si>
  <si>
    <t>E1AR9Y969990989A98</t>
  </si>
  <si>
    <t>E1AV9Y969990989A98</t>
  </si>
  <si>
    <t>E1A3A7909K919E9494</t>
  </si>
  <si>
    <t>E1BK8E7F8W797G7501</t>
  </si>
  <si>
    <t>E1B377727H75787201</t>
  </si>
  <si>
    <t>E1AP979JA1909X9797</t>
  </si>
  <si>
    <t>E1AV909JA1919K9797</t>
  </si>
  <si>
    <t>E1ARA7909K919E9A99</t>
  </si>
  <si>
    <t>E1BF817D8C777F7601</t>
  </si>
  <si>
    <t>E1BN8A7E8G7A7F7601</t>
  </si>
  <si>
    <t>E1BN847D8H7D7F7601</t>
  </si>
  <si>
    <t>E1AP939091909L9897</t>
  </si>
  <si>
    <t>E1AR909JA1919L9797</t>
  </si>
  <si>
    <t>E1ARA7909K909E9A99</t>
  </si>
  <si>
    <t>E1AR9Y9EA2909Q9A98</t>
  </si>
  <si>
    <t>E1AVA7909J909E9A99</t>
  </si>
  <si>
    <t>E1A8AB919K919E9495</t>
  </si>
  <si>
    <t>E1BF817D8E7D7F7601</t>
  </si>
  <si>
    <t>E1BJ8E7F8U797G7501</t>
  </si>
  <si>
    <t>E1AP9Y969990989A98</t>
  </si>
  <si>
    <t>E1AP909JA1909X9797</t>
  </si>
  <si>
    <t>E1AR9B9JA1919K9797</t>
  </si>
  <si>
    <t>E1AR939JA1909W9697</t>
  </si>
  <si>
    <t>E1BF8G7E8L7B7J7701</t>
  </si>
  <si>
    <t>E1BR8H7E8Q7B7K7701</t>
  </si>
  <si>
    <t>E1APA7909J919E9A99</t>
  </si>
  <si>
    <t>E1AR9Y9EA2909R9B98</t>
  </si>
  <si>
    <t>E1AVA79JA4909S9A99</t>
  </si>
  <si>
    <t>E1AVA7909K919E9A99</t>
  </si>
  <si>
    <t>E1AXA7909K909E9A99</t>
  </si>
  <si>
    <t>E1AP909JA1909W9697</t>
  </si>
  <si>
    <t>E1AV909091919K9797</t>
  </si>
  <si>
    <t>E1BE8G7G8P777J7701</t>
  </si>
  <si>
    <t>E1ARA79JA4909T9A99</t>
  </si>
  <si>
    <t>E1ARA7909K909E9B99</t>
  </si>
  <si>
    <t>E1ARA7909K919F9B99</t>
  </si>
  <si>
    <t>E1AR9Y969990929A98</t>
  </si>
  <si>
    <t>E1AVA7909K90939A99</t>
  </si>
  <si>
    <t>E1AVA9909K91939A99</t>
  </si>
  <si>
    <t>E1AK909JA1909X9797</t>
  </si>
  <si>
    <t>E1AK909JA1919K9797</t>
  </si>
  <si>
    <t>E1APBE9JA7909L9797</t>
  </si>
  <si>
    <t>E1AP909JA1909W9797</t>
  </si>
  <si>
    <t>E1AP909091909K9897</t>
  </si>
  <si>
    <t>E1AP939JA1919K9797</t>
  </si>
  <si>
    <t>E1AR9B9JA1909K9797</t>
  </si>
  <si>
    <t>E1AR909JA1919X9797</t>
  </si>
  <si>
    <t>E1AR939JA1909L9797</t>
  </si>
  <si>
    <t>E1AS9G9FA1919K9697</t>
  </si>
  <si>
    <t>E1APA7909K919E9A99</t>
  </si>
  <si>
    <t>E1ARA9909K919F9A99</t>
  </si>
  <si>
    <t>E1AR9Y969990929B98</t>
  </si>
  <si>
    <t>E1ASAB919K919E999A</t>
  </si>
  <si>
    <t>E1ATA7909K909E9A99</t>
  </si>
  <si>
    <t>E1AP9Y9C9990989A98</t>
  </si>
  <si>
    <t>E1AD95929390909091</t>
  </si>
  <si>
    <t>E1AR9B9JA1919X9797</t>
  </si>
  <si>
    <t>E1AR9B9091919K9797</t>
  </si>
  <si>
    <t>E1A39B9091909A9191</t>
  </si>
  <si>
    <t>E1ADA9909F94949494</t>
  </si>
  <si>
    <t>E1APA7909K90939A99</t>
  </si>
  <si>
    <t>E1ARA7909K919J9A99</t>
  </si>
  <si>
    <t>E1BE877G8C777F7601</t>
  </si>
  <si>
    <t>E1BL847D8G7D7F7601</t>
  </si>
  <si>
    <t>E1BG8G7D8P7B7J7701</t>
  </si>
  <si>
    <t>E1BJ8H7D8L7B7J7701</t>
  </si>
  <si>
    <t>E1AP909091919K9897</t>
  </si>
  <si>
    <t>E1AR9F9091909K9797</t>
  </si>
  <si>
    <t>E1AR909JA1909L9797</t>
  </si>
  <si>
    <t>E1AR909JA1909X9797</t>
  </si>
  <si>
    <t>E1BE8G7G8L7B7J7701</t>
  </si>
  <si>
    <t>E1ARA7909K91939B99</t>
  </si>
  <si>
    <t>E1AVA7909K909E9A99</t>
  </si>
  <si>
    <t>E1AVA7909K91939A99</t>
  </si>
  <si>
    <t>E1AM909JA1909W9797</t>
  </si>
  <si>
    <t>E1APBE9JA7909K9797</t>
  </si>
  <si>
    <t>E1AP909091909K9797</t>
  </si>
  <si>
    <t>E1AP929092909L9797</t>
  </si>
  <si>
    <t>E1AP939JA1909K9797</t>
  </si>
  <si>
    <t>E1AP939091919K9797</t>
  </si>
  <si>
    <t>E1AT939091909L9797</t>
  </si>
  <si>
    <t>E1AW939JA1909L9790</t>
  </si>
  <si>
    <t>E1BM8H7E8M7B7H7701</t>
  </si>
  <si>
    <t>E1ARA79JA4909M9A99</t>
  </si>
  <si>
    <t>E1ARA79JA4919U9A99</t>
  </si>
  <si>
    <t>E1ARA9909K919E9A99</t>
  </si>
  <si>
    <t>E1APA79JA4909S9A99</t>
  </si>
  <si>
    <t>E1ARA79JA4909S9A99</t>
  </si>
  <si>
    <t>E1ARA79JA4909U9A99</t>
  </si>
  <si>
    <t>E1ARA79JA4919M9A99</t>
  </si>
  <si>
    <t>E1ARA79JA4919T9B99</t>
  </si>
  <si>
    <t>E1ARA7909K949F9A99</t>
  </si>
  <si>
    <t>E1ARA99JA4919U9A99</t>
  </si>
  <si>
    <t>E1ASAB9FA4919S999A</t>
  </si>
  <si>
    <t>E1ATA7909K919F9A99</t>
  </si>
  <si>
    <t>E1AVA79JA4919S9A99</t>
  </si>
  <si>
    <t>E1AVA99JA4919T9A99</t>
  </si>
  <si>
    <t>E1AK979593919L9797</t>
  </si>
  <si>
    <t>E1AR9F9JA1919K9797</t>
  </si>
  <si>
    <t>E1AR909JA1919K9797</t>
  </si>
  <si>
    <t>E1AR939JA1909K9897</t>
  </si>
  <si>
    <t>E1AR939091909K9797</t>
  </si>
  <si>
    <t>E1AS9G9191919K9697</t>
  </si>
  <si>
    <t>E1AS919191919K9697</t>
  </si>
  <si>
    <t>E1AM909JA1919X9797</t>
  </si>
  <si>
    <t>E1AP9B9JA1919K9797</t>
  </si>
  <si>
    <t>E1AP909JA1909W9897</t>
  </si>
  <si>
    <t>E1AP909091919K9797</t>
  </si>
  <si>
    <t>E1AP939091969K9797</t>
  </si>
  <si>
    <t>E1AR9B9091909K9797</t>
  </si>
  <si>
    <t>E1AV939091909K9797</t>
  </si>
  <si>
    <t>E1APA79JA4919S9A99</t>
  </si>
  <si>
    <t>E1ARA79JA4909S9B99</t>
  </si>
  <si>
    <t>E1ATA7909K90939A99</t>
  </si>
  <si>
    <t>E1AVA79JA4909T9A99</t>
  </si>
  <si>
    <t>E1AK909091909K9797</t>
  </si>
  <si>
    <t>E1AK909091919K9797</t>
  </si>
  <si>
    <t>E1AP929092909K9897</t>
  </si>
  <si>
    <t>E1AP939JA1919X9797</t>
  </si>
  <si>
    <t>E1AP939091909K9797</t>
  </si>
  <si>
    <t>E1AP979JA1909W9897</t>
  </si>
  <si>
    <t>E1AR909091919K9797</t>
  </si>
  <si>
    <t>E1AR939091909L9797</t>
  </si>
  <si>
    <t>E1AR939091919K9797</t>
  </si>
  <si>
    <t>E1AT939JA1909K9897</t>
  </si>
  <si>
    <t>E1APA79D9K909E9A99</t>
  </si>
  <si>
    <t>E1AM909091909K9797</t>
  </si>
  <si>
    <t>E1AP909091909K9697</t>
  </si>
  <si>
    <t>E1AP909091909L9797</t>
  </si>
  <si>
    <t>E1AP929092909K9797</t>
  </si>
  <si>
    <t>E1AP939091909K9897</t>
  </si>
  <si>
    <t>E1AP979091909L9897</t>
  </si>
  <si>
    <t>E1AR909091909K9897</t>
  </si>
  <si>
    <t>E1AR929092909L9797</t>
  </si>
  <si>
    <t>E1AR939JA1919X9897</t>
  </si>
  <si>
    <t>E1AT909091919K9797</t>
  </si>
  <si>
    <t>E1ARA7909K90939B99</t>
  </si>
  <si>
    <t>E1AR9Y969991989A98</t>
  </si>
  <si>
    <t>E1BH847D8E7D7F7601</t>
  </si>
  <si>
    <t>E1BM8A7E8G7D7F7601</t>
  </si>
  <si>
    <t>E1AP939091909L9697</t>
  </si>
  <si>
    <t>E1AR9F9091919K9797</t>
  </si>
  <si>
    <t>E1AR929092909K9797</t>
  </si>
  <si>
    <t>E1AR939JA1919X9797</t>
  </si>
  <si>
    <t>E1AR939091909K9897</t>
  </si>
  <si>
    <t>E1AR939091919K9897</t>
  </si>
  <si>
    <t>E1AR979091909K9797</t>
  </si>
  <si>
    <t>E1AV939JA1909K9897</t>
  </si>
  <si>
    <t>E1AW909091919K9790</t>
  </si>
  <si>
    <t>E1ARA7909K919E9B99</t>
  </si>
  <si>
    <t>E1C2AB9FA4919S999A</t>
  </si>
  <si>
    <t>E1ARA79JA4919U9B99</t>
  </si>
  <si>
    <t>E1AP939091909K9697</t>
  </si>
  <si>
    <t>E1AR939JA1909X9797</t>
  </si>
  <si>
    <t>E1AW909091919K9797</t>
  </si>
  <si>
    <t>E1AW939JA1909K9790</t>
  </si>
  <si>
    <t>E1AW939091909K9797</t>
  </si>
  <si>
    <t>E1BJ8H7E8L7C7J7701</t>
  </si>
  <si>
    <t>E1APA7909K909J9A99</t>
  </si>
  <si>
    <t>E1BJ847D8D7D7F7601</t>
  </si>
  <si>
    <t>E1BR8A7E8G7D7K7601</t>
  </si>
  <si>
    <t>E1BN847D8K7D7F7601</t>
  </si>
  <si>
    <t>E1AV939JA1909L9797</t>
  </si>
  <si>
    <t>E1AD9D9593969A9191</t>
  </si>
  <si>
    <t>E1AP939JA1909W9897</t>
  </si>
  <si>
    <t>E1AT929092909L9697</t>
  </si>
  <si>
    <t>E1AW9090A0909L9797</t>
  </si>
  <si>
    <t>E1AW979091909L9797</t>
  </si>
  <si>
    <t>E1BE8G7D8L777J7701</t>
  </si>
  <si>
    <t>E19V939091969A9291</t>
  </si>
  <si>
    <t>E19K90909S90909191</t>
  </si>
  <si>
    <t>E191A9909G919E9494</t>
  </si>
  <si>
    <t>E19P9F9091909A9191</t>
  </si>
  <si>
    <t>E19R959093909A9191</t>
  </si>
  <si>
    <t>E19V939091969A9191</t>
  </si>
  <si>
    <t>E19CA9909J90949494</t>
  </si>
  <si>
    <t>E19KA79D9J909E9494</t>
  </si>
  <si>
    <t>E19MA7909J949F9494</t>
  </si>
  <si>
    <t>E19K98909390909191</t>
  </si>
  <si>
    <t>E19R989093919A9191</t>
  </si>
  <si>
    <t>E19C9Y9C9990989493</t>
  </si>
  <si>
    <t>E19P90909196909291</t>
  </si>
  <si>
    <t>E19D9Y9C9P90989493</t>
  </si>
  <si>
    <t>E19KAF909K919E9494</t>
  </si>
  <si>
    <t>E19K90909196909291</t>
  </si>
  <si>
    <t>E1989Y9C9P90929593</t>
  </si>
  <si>
    <t>E19RA79E9T909E9494</t>
  </si>
  <si>
    <t>E19QAB919J909E9395</t>
  </si>
  <si>
    <t>E19VAK979C919G9494</t>
  </si>
  <si>
    <t>E19R90909190909091</t>
  </si>
  <si>
    <t>E19A9Y9C9P90989593</t>
  </si>
  <si>
    <t>E19P909091969A9191</t>
  </si>
  <si>
    <t>E19M909091969A9191</t>
  </si>
  <si>
    <t>E19FA7909J919E9494</t>
  </si>
  <si>
    <t>E19VA7909J90939594</t>
  </si>
  <si>
    <t>E191A19B9E919E9394</t>
  </si>
  <si>
    <t>E194A99B9E919E9494</t>
  </si>
  <si>
    <t>E19KA7909J909E9394</t>
  </si>
  <si>
    <t>E19KAF909J909E9494</t>
  </si>
  <si>
    <t>E19PA8909K919E9494</t>
  </si>
  <si>
    <t>E19PA79D9J919F9494</t>
  </si>
  <si>
    <t>E19P979091909A9191</t>
  </si>
  <si>
    <t>E19X939091909A9291</t>
  </si>
  <si>
    <t>E19SAB919J909F9395</t>
  </si>
  <si>
    <t>E19SAD919J909E9494</t>
  </si>
  <si>
    <t>E19YAB919J919E9495</t>
  </si>
  <si>
    <t>E19S919191909A9191</t>
  </si>
  <si>
    <t>E19V9B9091919A9291</t>
  </si>
  <si>
    <t>E19C9Y969990989593</t>
  </si>
  <si>
    <t>E19PAF909J919E9494</t>
  </si>
  <si>
    <t>E19V939091919A9291</t>
  </si>
  <si>
    <t>E194909591909A9190</t>
  </si>
  <si>
    <t>E19RA7909K909E9494</t>
  </si>
  <si>
    <t>E19A989093919A9191</t>
  </si>
  <si>
    <t>E19F909091909A9291</t>
  </si>
  <si>
    <t>E19M939091909A9091</t>
  </si>
  <si>
    <t>E19P979091919A9191</t>
  </si>
  <si>
    <t>E19P909093909A9291</t>
  </si>
  <si>
    <t>E19K9Y9C9990929493</t>
  </si>
  <si>
    <t>E19PA9909J919E9394</t>
  </si>
  <si>
    <t>E198909091919A9091</t>
  </si>
  <si>
    <t>E19P93909196909191</t>
  </si>
  <si>
    <t>E19M939093919A9191</t>
  </si>
  <si>
    <t>E19P90909S91909191</t>
  </si>
  <si>
    <t>E1A7909093909A9191</t>
  </si>
  <si>
    <t>E19597909190909091</t>
  </si>
  <si>
    <t>E194AG9B9E919E9494</t>
  </si>
  <si>
    <t>E19V90909196909291</t>
  </si>
  <si>
    <t>E19R909093909A9191</t>
  </si>
  <si>
    <t>E19M909091919A9291</t>
  </si>
  <si>
    <t>E19493909190909090</t>
  </si>
  <si>
    <t>E19P939091969A9191</t>
  </si>
  <si>
    <t>E19A93909390909191</t>
  </si>
  <si>
    <t>E19K97909190909291</t>
  </si>
  <si>
    <t>E194A99B9F91939494</t>
  </si>
  <si>
    <t>E19Q94919396909096</t>
  </si>
  <si>
    <t>E198909091909A9091</t>
  </si>
  <si>
    <t>E198929092909A9191</t>
  </si>
  <si>
    <t>E19N9G9193919A9191</t>
  </si>
  <si>
    <t>E19S949191909A9196</t>
  </si>
  <si>
    <t>E19N949193969A9096</t>
  </si>
  <si>
    <t>E19L949191909A9196</t>
  </si>
  <si>
    <t>E194AG9H9E919E9494</t>
  </si>
  <si>
    <t>E19R939E9R919A9291</t>
  </si>
  <si>
    <t>E19L949193919A9096</t>
  </si>
  <si>
    <t>E19NB39193919A9196</t>
  </si>
  <si>
    <t>E194A1909G909F9494</t>
  </si>
  <si>
    <t>E195A7909E90939394</t>
  </si>
  <si>
    <t>E19P90909S909A9191</t>
  </si>
  <si>
    <t>E19A909091919A9291</t>
  </si>
  <si>
    <t>E19P909093909A9091</t>
  </si>
  <si>
    <t>E19490959190909290</t>
  </si>
  <si>
    <t>E19C97909190909291</t>
  </si>
  <si>
    <t>E19R939093969A9191</t>
  </si>
  <si>
    <t>E19V909093919A9091</t>
  </si>
  <si>
    <t>E19D909D91909A9191</t>
  </si>
  <si>
    <t>E19L949191919A9096</t>
  </si>
  <si>
    <t>E194909D9190909290</t>
  </si>
  <si>
    <t>E198979091909A9191</t>
  </si>
  <si>
    <t>E19V989093919A9091</t>
  </si>
  <si>
    <t>E19PA7909K909F9494</t>
  </si>
  <si>
    <t>E19K979091919A9191</t>
  </si>
  <si>
    <t>E19892909290909291</t>
  </si>
  <si>
    <t>E19V979091909A9191</t>
  </si>
  <si>
    <t>E19G949193969A9196</t>
  </si>
  <si>
    <t>E19M909091909A9091</t>
  </si>
  <si>
    <t>E19PA7909K909J9494</t>
  </si>
  <si>
    <t>E19P989093919A9191</t>
  </si>
  <si>
    <t>E19R939091909A9091</t>
  </si>
  <si>
    <t>E19497909190909090</t>
  </si>
  <si>
    <t>E19N919191919A9191</t>
  </si>
  <si>
    <t>E192AF909G909E9494</t>
  </si>
  <si>
    <t>E19P929D92909A9191</t>
  </si>
  <si>
    <t>E19P90909S91909291</t>
  </si>
  <si>
    <t>E19K9Y9C9990989493</t>
  </si>
  <si>
    <t>E19A989093909A9291</t>
  </si>
  <si>
    <t>E19M9B9091919A9191</t>
  </si>
  <si>
    <t>E19R90909196909291</t>
  </si>
  <si>
    <t>E19SB39193919A9196</t>
  </si>
  <si>
    <t>E19Z90909190909291</t>
  </si>
  <si>
    <t>E194A9909G909F9494</t>
  </si>
  <si>
    <t>E191A99B9E909E9494</t>
  </si>
  <si>
    <t>E196939091909A9191</t>
  </si>
  <si>
    <t>E19L949193919A9196</t>
  </si>
  <si>
    <t>E19P909D91909A9191</t>
  </si>
  <si>
    <t>E19SB39193919A9096</t>
  </si>
  <si>
    <t>E194A99B9E90939494</t>
  </si>
  <si>
    <t>E19Q919191909A9091</t>
  </si>
  <si>
    <t>E19X939091909A9091</t>
  </si>
  <si>
    <t>E19M909093919A9191</t>
  </si>
  <si>
    <t>E19K9F9091909A9191</t>
  </si>
  <si>
    <t>E19M9F9091909A9191</t>
  </si>
  <si>
    <t>E19190909191909090</t>
  </si>
  <si>
    <t>E19D909091909A9291</t>
  </si>
  <si>
    <t>E19VAK979C909G9494</t>
  </si>
  <si>
    <t>E198979091909A9091</t>
  </si>
  <si>
    <t>E19P909D91919A9191</t>
  </si>
  <si>
    <t>E19KA9909J919E9494</t>
  </si>
  <si>
    <t>E198A7909E909E9594</t>
  </si>
  <si>
    <t>E19PAF909K91939494</t>
  </si>
  <si>
    <t>E190AA909J909E9394</t>
  </si>
  <si>
    <t>E198A7909E909E9394</t>
  </si>
  <si>
    <t>E19M90909S919A9191</t>
  </si>
  <si>
    <t>E19R9B909191909091</t>
  </si>
  <si>
    <t>E19S949193909A9296</t>
  </si>
  <si>
    <t>E19V909091969A9191</t>
  </si>
  <si>
    <t>E19490909190909290</t>
  </si>
  <si>
    <t>E19K989093909A9191</t>
  </si>
  <si>
    <t>E19M909093969A9191</t>
  </si>
  <si>
    <t>E194909593919A9190</t>
  </si>
  <si>
    <t>E19RA7909J94949594</t>
  </si>
  <si>
    <t>E19G91919S919A9191</t>
  </si>
  <si>
    <t>E19P929D9290909191</t>
  </si>
  <si>
    <t>E19R9F9093909A9191</t>
  </si>
  <si>
    <t>E19V909D91909A9291</t>
  </si>
  <si>
    <t>E19R979091969A9191</t>
  </si>
  <si>
    <t>E19V929D92909A9191</t>
  </si>
  <si>
    <t>E19RA7909J949J9494</t>
  </si>
  <si>
    <t>E192A7909G909E9594</t>
  </si>
  <si>
    <t>E19RA9909K919E9394</t>
  </si>
  <si>
    <t>E196AK979A90959494</t>
  </si>
  <si>
    <t>E19P9Z909J909J9494</t>
  </si>
  <si>
    <t>E19P90909396909191</t>
  </si>
  <si>
    <t>E19D929D92909A9291</t>
  </si>
  <si>
    <t>E19V909091919A9091</t>
  </si>
  <si>
    <t>E19R9Z909J909E9494</t>
  </si>
  <si>
    <t>E19RA7909K919E9494</t>
  </si>
  <si>
    <t>E191AA909J919E9494</t>
  </si>
  <si>
    <t>E19N91919S909A9191</t>
  </si>
  <si>
    <t>E19P97909190909091</t>
  </si>
  <si>
    <t>E19C97909190909091</t>
  </si>
  <si>
    <t>E19Q949191909A9196</t>
  </si>
  <si>
    <t>E19S919191909A9091</t>
  </si>
  <si>
    <t>E19PA9909K919E9494</t>
  </si>
  <si>
    <t>E19PA8909J909E9494</t>
  </si>
  <si>
    <t>E19RA9909J909E9394</t>
  </si>
  <si>
    <t>E19P98909390909291</t>
  </si>
  <si>
    <t>E19R9Z909J949F9494</t>
  </si>
  <si>
    <t>E19R9B9091969A9191</t>
  </si>
  <si>
    <t>E19QAB919J919F9495</t>
  </si>
  <si>
    <t>E19DA7909J919E9394</t>
  </si>
  <si>
    <t>E19PA79D9J909F9494</t>
  </si>
  <si>
    <t>E19A90909191909091</t>
  </si>
  <si>
    <t>E19P929092919A9091</t>
  </si>
  <si>
    <t>E192909091909A9090</t>
  </si>
  <si>
    <t>E19PA9909J949F9494</t>
  </si>
  <si>
    <t>E19F939091909A9191</t>
  </si>
  <si>
    <t>E193979091909A9190</t>
  </si>
  <si>
    <t>E19L9G9191919A9191</t>
  </si>
  <si>
    <t>E19M939091919A9291</t>
  </si>
  <si>
    <t>E194909091969A9190</t>
  </si>
  <si>
    <t>E19PA7909J909F9594</t>
  </si>
  <si>
    <t>E19P9B9091919B9291</t>
  </si>
  <si>
    <t>E19S919193919A9191</t>
  </si>
  <si>
    <t>E191A7909G909E9494</t>
  </si>
  <si>
    <t>E19RAF909K919E9494</t>
  </si>
  <si>
    <t>E198A7909E909F9494</t>
  </si>
  <si>
    <t>E19Q949191969A9196</t>
  </si>
  <si>
    <t>E198909091909A9291</t>
  </si>
  <si>
    <t>E19KA7909J949J9494</t>
  </si>
  <si>
    <t>E194A9909G91939494</t>
  </si>
  <si>
    <t>E19H909093919A9191</t>
  </si>
  <si>
    <t>E19Y919191919A9191</t>
  </si>
  <si>
    <t>E19CA7909J909E9594</t>
  </si>
  <si>
    <t>E19S9G9191909A9091</t>
  </si>
  <si>
    <t>E19V939093919A9191</t>
  </si>
  <si>
    <t>E19SAB919J919E9395</t>
  </si>
  <si>
    <t>E19K90909S909A9191</t>
  </si>
  <si>
    <t>E19P959091919A9191</t>
  </si>
  <si>
    <t>E19L94919196909196</t>
  </si>
  <si>
    <t>E19B919193919A9091</t>
  </si>
  <si>
    <t>E19P959093969A9191</t>
  </si>
  <si>
    <t>E194989593909A9190</t>
  </si>
  <si>
    <t>E196909091969A9191</t>
  </si>
  <si>
    <t>E19DA7909J919E9494</t>
  </si>
  <si>
    <t>E19VA7909J909E9594</t>
  </si>
  <si>
    <t>E19K959093919A9191</t>
  </si>
  <si>
    <t>E194A79B9F91939494</t>
  </si>
  <si>
    <t>E19RAQ909191909191</t>
  </si>
  <si>
    <t>E194A7909G909J9494</t>
  </si>
  <si>
    <t>E194A19H9E949F9494</t>
  </si>
  <si>
    <t>E19K979091909A9191</t>
  </si>
  <si>
    <t>E19HA7909J909F9494</t>
  </si>
  <si>
    <t>E19M959093969A9191</t>
  </si>
  <si>
    <t>E19P909D9190909191</t>
  </si>
  <si>
    <t>E19K929092919A9191</t>
  </si>
  <si>
    <t>E19XA7909J919J9494</t>
  </si>
  <si>
    <t>E194909091909A9090</t>
  </si>
  <si>
    <t>E19N949193919A9196</t>
  </si>
  <si>
    <t>E19V939091909A9091</t>
  </si>
  <si>
    <t>E19K9F9091919A9191</t>
  </si>
  <si>
    <t>E196909091919A9091</t>
  </si>
  <si>
    <t>E196909091909A9091</t>
  </si>
  <si>
    <t>E19697909190909291</t>
  </si>
  <si>
    <t>E19RA9909K949F9394</t>
  </si>
  <si>
    <t>E196A7909E909F9494</t>
  </si>
  <si>
    <t>E19RAQ909391909191</t>
  </si>
  <si>
    <t>E19V9B9091919A9191</t>
  </si>
  <si>
    <t>E19K939091909A9091</t>
  </si>
  <si>
    <t>E19M9F9091919A9191</t>
  </si>
  <si>
    <t>E19R979091919A9191</t>
  </si>
  <si>
    <t>E196A9909E909E9594</t>
  </si>
  <si>
    <t>E19M979091919A9191</t>
  </si>
  <si>
    <t>E19R979091919A9091</t>
  </si>
  <si>
    <t>E19697909190909091</t>
  </si>
  <si>
    <t>E19P979091919A9291</t>
  </si>
  <si>
    <t>E19490959190909090</t>
  </si>
  <si>
    <t>E19MA7909K909E9494</t>
  </si>
  <si>
    <t>E19RA7909K909E9594</t>
  </si>
  <si>
    <t>E19RA7909K909F9494</t>
  </si>
  <si>
    <t>E19RA7909K90939594</t>
  </si>
  <si>
    <t>E19XA7909K909E9494</t>
  </si>
  <si>
    <t>E198A7909F909E9594</t>
  </si>
  <si>
    <t>E19L9G9191919A9091</t>
  </si>
  <si>
    <t>E19CA9909J949F9494</t>
  </si>
  <si>
    <t>E19VA7909K909E9494</t>
  </si>
  <si>
    <t>E19T909091919A9291</t>
  </si>
  <si>
    <t>E19CA1909J949F9494</t>
  </si>
  <si>
    <t>E19X909091909A9291</t>
  </si>
  <si>
    <t>E19MA9909K909E9494</t>
  </si>
  <si>
    <t>E194909D9190909090</t>
  </si>
  <si>
    <t>E19PA7909K90939594</t>
  </si>
  <si>
    <t>E19RA7909K909J9494</t>
  </si>
  <si>
    <t>E198A9909E90939394</t>
  </si>
  <si>
    <t>E19RA7909K919J9494</t>
  </si>
  <si>
    <t>E19RA7909K919F9494</t>
  </si>
  <si>
    <t>E19MA7909K909F9494</t>
  </si>
  <si>
    <t>E19PA7909K909E9594</t>
  </si>
  <si>
    <t>E19RA9909K919F9494</t>
  </si>
  <si>
    <t>E19SAD919K919E9494</t>
  </si>
  <si>
    <t>E19PA7909K919F9494</t>
  </si>
  <si>
    <t>E19P9Z909K909E9494</t>
  </si>
  <si>
    <t>E19KA7909K909E9494</t>
  </si>
  <si>
    <t>E19PA79D9K909E9494</t>
  </si>
  <si>
    <t>E19RA7909K949F9494</t>
  </si>
  <si>
    <t>E19CA7909K90939494</t>
  </si>
  <si>
    <t>E19PAQ909390909091</t>
  </si>
  <si>
    <t>E19P95909390909091</t>
  </si>
  <si>
    <t>E19TA7909K919E9494</t>
  </si>
  <si>
    <t>E19MA7909K90939494</t>
  </si>
  <si>
    <t>E19M9Y969990989593</t>
  </si>
  <si>
    <t>E19AAK979A90959494</t>
  </si>
  <si>
    <t>E19P979091909A9291</t>
  </si>
  <si>
    <t>E19PA7909K919E9594</t>
  </si>
  <si>
    <t>E19C95929390909091</t>
  </si>
  <si>
    <t>E19K97909190909091</t>
  </si>
  <si>
    <t>E19T90909190909191</t>
  </si>
  <si>
    <t>E12A1H0809020X1001</t>
  </si>
  <si>
    <t>E12D1B0109010W1001</t>
  </si>
  <si>
    <t>E128190109010X1101</t>
  </si>
  <si>
    <t>E12J1H0109010U1401</t>
  </si>
  <si>
    <t>E126190109020U1401</t>
  </si>
  <si>
    <t>E12K190109010X1301</t>
  </si>
  <si>
    <t>E127190109010Y1101</t>
  </si>
  <si>
    <t>E12K190109010Y1401</t>
  </si>
  <si>
    <t>E12C1B0109010U1001</t>
  </si>
  <si>
    <t>E12D190109020U1101</t>
  </si>
  <si>
    <t>E12F190109020X1101</t>
  </si>
  <si>
    <t>E12J1B0M09010X1401</t>
  </si>
  <si>
    <t>E1231B0109010U1101</t>
  </si>
  <si>
    <t>E1231B0109010X1101</t>
  </si>
  <si>
    <t>E1261B0109020X1401</t>
  </si>
  <si>
    <t>E1293H0110010B1101</t>
  </si>
  <si>
    <t>E12B190109060Y1101</t>
  </si>
  <si>
    <t>E12K1B0109020Y1401</t>
  </si>
  <si>
    <t>E12D29010A010U1101</t>
  </si>
  <si>
    <t>E12319010B010U1101</t>
  </si>
  <si>
    <t>E12A190109020U1101</t>
  </si>
  <si>
    <t>E1291B0109020Y1101</t>
  </si>
  <si>
    <t>E12D1B0109020X1101</t>
  </si>
  <si>
    <t>E12B3H0810010B1001</t>
  </si>
  <si>
    <t>E12F190109010U1101</t>
  </si>
  <si>
    <t>E1291B0109010X1001</t>
  </si>
  <si>
    <t>E12B1T0106020X1101</t>
  </si>
  <si>
    <t>E12J290M0A010U1401</t>
  </si>
  <si>
    <t>E1271H0109010U1101</t>
  </si>
  <si>
    <t>E12K1B0109020U1401</t>
  </si>
  <si>
    <t>E12D1B0109020U1101</t>
  </si>
  <si>
    <t>E12D29010A010X1101</t>
  </si>
  <si>
    <t>E12J190109010U1301</t>
  </si>
  <si>
    <t>E12C190109020X1101</t>
  </si>
  <si>
    <t>E12J1B0109020U1401</t>
  </si>
  <si>
    <t>E1271B0109010X1001</t>
  </si>
  <si>
    <t>E12D3G0E10010B1101</t>
  </si>
  <si>
    <t>E1273G0110020B1001</t>
  </si>
  <si>
    <t>E12K190809020X1401</t>
  </si>
  <si>
    <t>E1271H0109010X1101</t>
  </si>
  <si>
    <t>E12C1B0109010Y1101</t>
  </si>
  <si>
    <t>E12J1B0109010Y1401</t>
  </si>
  <si>
    <t>E1231B0109010X1001</t>
  </si>
  <si>
    <t>E1291B0109010U1001</t>
  </si>
  <si>
    <t>E12A1B0109010X1101</t>
  </si>
  <si>
    <t>E1271B0H09010U1101</t>
  </si>
  <si>
    <t>E12J190109020U1301</t>
  </si>
  <si>
    <t>E12A190109010U1101</t>
  </si>
  <si>
    <t>E12B1S0H06010X1101</t>
  </si>
  <si>
    <t>E129290M0A010X1101</t>
  </si>
  <si>
    <t>E12B190H09010X1101</t>
  </si>
  <si>
    <t>E12C1B0109010X1101</t>
  </si>
  <si>
    <t>E12629010A010X1301</t>
  </si>
  <si>
    <t>E123190109010X1101</t>
  </si>
  <si>
    <t>E12B1B0H09010X1101</t>
  </si>
  <si>
    <t>E12B1S0H06020U1101</t>
  </si>
  <si>
    <t>E12L1B0H09010X1101</t>
  </si>
  <si>
    <t>E1271B0109010U1101</t>
  </si>
  <si>
    <t>E12K190109010W1401</t>
  </si>
  <si>
    <t>E1293G0110080B1101</t>
  </si>
  <si>
    <t>E12E1B0109010U1001</t>
  </si>
  <si>
    <t>E12K190109020Y1401</t>
  </si>
  <si>
    <t>E12T3S0110010B1401</t>
  </si>
  <si>
    <t>E123190109060Y1101</t>
  </si>
  <si>
    <t>E12L3G0710020B1101</t>
  </si>
  <si>
    <t>E1293H0110020B1101</t>
  </si>
  <si>
    <t>E12F190109010X1101</t>
  </si>
  <si>
    <t>E12A3H0110020B1101</t>
  </si>
  <si>
    <t>E12TDZ0110010B1401</t>
  </si>
  <si>
    <t>E12A190809010X1101</t>
  </si>
  <si>
    <t>E12A190809020X1101</t>
  </si>
  <si>
    <t>E12B1S0H06010U1001</t>
  </si>
  <si>
    <t>E12C190809020X1101</t>
  </si>
  <si>
    <t>E12B3G0E10020B1001</t>
  </si>
  <si>
    <t>E12P6Z0113020B1401</t>
  </si>
  <si>
    <t>E12J29010A020U1401</t>
  </si>
  <si>
    <t>E12B1B0109010X1101</t>
  </si>
  <si>
    <t>E12829010A020X1101</t>
  </si>
  <si>
    <t>E12J6V010A020X1401</t>
  </si>
  <si>
    <t>E12B3V0117010B1101</t>
  </si>
  <si>
    <t>E12E190109010U1001</t>
  </si>
  <si>
    <t>E12L190H09010X1101</t>
  </si>
  <si>
    <t>E12J1D0109010Y1401</t>
  </si>
  <si>
    <t>E12K1B0109010U1301</t>
  </si>
  <si>
    <t>E12D190109060Y1101</t>
  </si>
  <si>
    <t>E123190109010X1001</t>
  </si>
  <si>
    <t>E1281B0109020U1101</t>
  </si>
  <si>
    <t>E12C190109010X1001</t>
  </si>
  <si>
    <t>E12J1H0109010X1401</t>
  </si>
  <si>
    <t>E12J29010A020X1401</t>
  </si>
  <si>
    <t>E12K190109020U1401</t>
  </si>
  <si>
    <t>E12K190109060Y1401</t>
  </si>
  <si>
    <t>E12P6T0113020B1401</t>
  </si>
  <si>
    <t>E12B1T0H06020X1101</t>
  </si>
  <si>
    <t>E12L190H09020X1001</t>
  </si>
  <si>
    <t>E1291B0109020X1001</t>
  </si>
  <si>
    <t>E12D1B0809020X1101</t>
  </si>
  <si>
    <t>E125190109010U1101</t>
  </si>
  <si>
    <t>E1213H0110020B1101</t>
  </si>
  <si>
    <t>E12B3H0710020B1101</t>
  </si>
  <si>
    <t>E1223G0M10010B1101</t>
  </si>
  <si>
    <t>E12J1D0109010X1401</t>
  </si>
  <si>
    <t>E12D190109020X1001</t>
  </si>
  <si>
    <t>E12L190109020X1001</t>
  </si>
  <si>
    <t>E1211T0H06010X1001</t>
  </si>
  <si>
    <t>E12K1J0109010X1401</t>
  </si>
  <si>
    <t>E127190109020U1101</t>
  </si>
  <si>
    <t>E127190109020X1001</t>
  </si>
  <si>
    <t>E1281B0109020U1001</t>
  </si>
  <si>
    <t>E12BD10117010B1101</t>
  </si>
  <si>
    <t>E1223G0810010B1101</t>
  </si>
  <si>
    <t>E1261B0109010X1401</t>
  </si>
  <si>
    <t>E13A660H05010Y0101</t>
  </si>
  <si>
    <t>E12A3H0E10020B1001</t>
  </si>
  <si>
    <t>E12B3G0710020B1101</t>
  </si>
  <si>
    <t>E1281B0M09020U1101</t>
  </si>
  <si>
    <t>E12K1B0109010U1401</t>
  </si>
  <si>
    <t>E12ED10613010B1101</t>
  </si>
  <si>
    <t>E12B1T0H09020X1101</t>
  </si>
  <si>
    <t>E12B190H09010Y1001</t>
  </si>
  <si>
    <t>E12D3G0713010B1101</t>
  </si>
  <si>
    <t>E12D1J0109020X1101</t>
  </si>
  <si>
    <t>E12D190109010Y1001</t>
  </si>
  <si>
    <t>E123190M09010X1101</t>
  </si>
  <si>
    <t>E12J190109060W1401</t>
  </si>
  <si>
    <t>E128190109010Y1101</t>
  </si>
  <si>
    <t>E12B1S0106010U1101</t>
  </si>
  <si>
    <t>E12C3G0713010B1101</t>
  </si>
  <si>
    <t>E12B190H09020X1101</t>
  </si>
  <si>
    <t>E12DD10713010B1101</t>
  </si>
  <si>
    <t>E12J190M09010X1401</t>
  </si>
  <si>
    <t>E127190H09010U1101</t>
  </si>
  <si>
    <t>E12C1B0109010U1101</t>
  </si>
  <si>
    <t>E12D3G0113010B1001</t>
  </si>
  <si>
    <t>E129290M0A010U1101</t>
  </si>
  <si>
    <t>E1273G011001151101</t>
  </si>
  <si>
    <t>E12K1B0109020X1301</t>
  </si>
  <si>
    <t>E12J1T0109010U1401</t>
  </si>
  <si>
    <t>E1211B0109010U1101</t>
  </si>
  <si>
    <t>E127190109010Y1001</t>
  </si>
  <si>
    <t>E12B1S0106010X1001</t>
  </si>
  <si>
    <t>E12D1B0109010U1001</t>
  </si>
  <si>
    <t>E1213G0M10010B1101</t>
  </si>
  <si>
    <t>E12D29010A020X1101</t>
  </si>
  <si>
    <t>E1273G0710010B1101</t>
  </si>
  <si>
    <t>E12K1H0109010X1401</t>
  </si>
  <si>
    <t>E127190H09010X1001</t>
  </si>
  <si>
    <t>E129190109010Y1101</t>
  </si>
  <si>
    <t>E12J190109010Y1301</t>
  </si>
  <si>
    <t>E12A3G0801010B1001</t>
  </si>
  <si>
    <t>E12C190109010Y1001</t>
  </si>
  <si>
    <t>E1221B0109010U1001</t>
  </si>
  <si>
    <t>E12B1D0H09010X1001</t>
  </si>
  <si>
    <t>E129190109020W1101</t>
  </si>
  <si>
    <t>E124190109020U1101</t>
  </si>
  <si>
    <t>E12J1B0109020X1401</t>
  </si>
  <si>
    <t>E1211B0H09010X1101</t>
  </si>
  <si>
    <t>E12L190H09010U1101</t>
  </si>
  <si>
    <t>E12A3G0801020B1101</t>
  </si>
  <si>
    <t>E12D3G0E10010B1001</t>
  </si>
  <si>
    <t>E1273R0113020B1101</t>
  </si>
  <si>
    <t>E12D3G0E10020B1001</t>
  </si>
  <si>
    <t>E12K190809010X1301</t>
  </si>
  <si>
    <t>E12K1S0109020X1401</t>
  </si>
  <si>
    <t>E12J190109020W1401</t>
  </si>
  <si>
    <t>E12B1T0H06010Y1101</t>
  </si>
  <si>
    <t>E12J1H0109010Y1401</t>
  </si>
  <si>
    <t>E12J190809020X1401</t>
  </si>
  <si>
    <t>E12L190H09010X1001</t>
  </si>
  <si>
    <t>E12B1S0106010W1101</t>
  </si>
  <si>
    <t>E127190H09020X1101</t>
  </si>
  <si>
    <t>E1263G0110080B1401</t>
  </si>
  <si>
    <t>E123190109010U1001</t>
  </si>
  <si>
    <t>E1271B0109010U1001</t>
  </si>
  <si>
    <t>E1281B0109010X1101</t>
  </si>
  <si>
    <t>E12B1T0H06010X1101</t>
  </si>
  <si>
    <t>E12B1T0106010U1101</t>
  </si>
  <si>
    <t>E1211B0H09020X1101</t>
  </si>
  <si>
    <t>E1221B0109010U1101</t>
  </si>
  <si>
    <t>E12D290K0A020X1101</t>
  </si>
  <si>
    <t>E1253J0111010B1101</t>
  </si>
  <si>
    <t>E12DD10717010B1101</t>
  </si>
  <si>
    <t>E12D190809010U1001</t>
  </si>
  <si>
    <t>E12JD1011308121401</t>
  </si>
  <si>
    <t>E12B1T0106010X1001</t>
  </si>
  <si>
    <t>E12E190109010X1101</t>
  </si>
  <si>
    <t>E12J3G011308121401</t>
  </si>
  <si>
    <t>E12D3G0E13010B1001</t>
  </si>
  <si>
    <t>E12B1S0106020X1101</t>
  </si>
  <si>
    <t>E12B190109010X1101</t>
  </si>
  <si>
    <t>E12B1S0H06010U1101</t>
  </si>
  <si>
    <t>E12J3G0110080B1401</t>
  </si>
  <si>
    <t>E12B3R0113020B1101</t>
  </si>
  <si>
    <t>E1223G0110080B1001</t>
  </si>
  <si>
    <t>E12D3H0810010B1101</t>
  </si>
  <si>
    <t>E129190109060Y1101</t>
  </si>
  <si>
    <t>E12D3H0810020B1101</t>
  </si>
  <si>
    <t>E12B2T0110020B1101</t>
  </si>
  <si>
    <t>E12J190M09060Y1401</t>
  </si>
  <si>
    <t>E12B1T0506010X1001</t>
  </si>
  <si>
    <t>E12D190809020U1001</t>
  </si>
  <si>
    <t>E12BD10113010B1001</t>
  </si>
  <si>
    <t>E1211B0H09010U1101</t>
  </si>
  <si>
    <t>E12B3G0113010B1001</t>
  </si>
  <si>
    <t>E12B3K0710080B1101</t>
  </si>
  <si>
    <t>E12DD10E13010B1001</t>
  </si>
  <si>
    <t>E122190109020X1001</t>
  </si>
  <si>
    <t>E12UFX0106021C1101</t>
  </si>
  <si>
    <t>E12UFX0106021E1001</t>
  </si>
  <si>
    <t>E1291H0109010X1101</t>
  </si>
  <si>
    <t>E12UFP0H09011C1101</t>
  </si>
  <si>
    <t>E12WFN0109021C1101</t>
  </si>
  <si>
    <t>E12XDM0102011A1401</t>
  </si>
  <si>
    <t>E12WFP0109021C1101</t>
  </si>
  <si>
    <t>E12VFP010B011C1101</t>
  </si>
  <si>
    <t>E12VFP0109011E1101</t>
  </si>
  <si>
    <t>E12UFN0H09021C1101</t>
  </si>
  <si>
    <t>E12VFN0109011E1101</t>
  </si>
  <si>
    <t>E12XDM0102011B1401</t>
  </si>
  <si>
    <t>E12YDM0102011A1101</t>
  </si>
  <si>
    <t>E12ZDM0102011A1101</t>
  </si>
  <si>
    <t>E12UFX0106020U1101</t>
  </si>
  <si>
    <t>E12VFN0109010X1101</t>
  </si>
  <si>
    <t>E12WFP0109020U1101</t>
  </si>
  <si>
    <t>E12L1S0H09020Y1101</t>
  </si>
  <si>
    <t>E12J3G0113020B1401</t>
  </si>
  <si>
    <t>E12UFN0H09020U1101</t>
  </si>
  <si>
    <t>E12UFP0H09010U1101</t>
  </si>
  <si>
    <t>E12DD10717010B1001</t>
  </si>
  <si>
    <t>E12VDM0102011A1001</t>
  </si>
  <si>
    <t>E12B1S0106010U1001</t>
  </si>
  <si>
    <t>E1221B0109010X1101</t>
  </si>
  <si>
    <t>E12VDU0104011A1101</t>
  </si>
  <si>
    <t>E12B1T0H06020U1101</t>
  </si>
  <si>
    <t>E12YDM0102021A1101</t>
  </si>
  <si>
    <t>E12XFN0109011F1401</t>
  </si>
  <si>
    <t>E12XFP0109011E1401</t>
  </si>
  <si>
    <t>E12ZFN0109021E1401</t>
  </si>
  <si>
    <t>E12ZFN0809011F1401</t>
  </si>
  <si>
    <t>E12VDM0712081A1101</t>
  </si>
  <si>
    <t>E12XF10111011B1401</t>
  </si>
  <si>
    <t>E12XDC01A2011E1401</t>
  </si>
  <si>
    <t>E12XFN0109011E1401</t>
  </si>
  <si>
    <t>E12ZFN0109011E1401</t>
  </si>
  <si>
    <t>E12ZFP0109011C1401</t>
  </si>
  <si>
    <t>E12VDM0102021A1101</t>
  </si>
  <si>
    <t>E12UFN0109011E1101</t>
  </si>
  <si>
    <t>E12UFX0106021E1101</t>
  </si>
  <si>
    <t>E12VFN0109011C1101</t>
  </si>
  <si>
    <t>E12VFP0109011E1001</t>
  </si>
  <si>
    <t>E12XFN0109021E1401</t>
  </si>
  <si>
    <t>E12XFS0109021E1401</t>
  </si>
  <si>
    <t>E12XF50810021A1301</t>
  </si>
  <si>
    <t>E12ZDM0802021A1101</t>
  </si>
  <si>
    <t>E12VFN0109021E1101</t>
  </si>
  <si>
    <t>E12WFP0109011E1101</t>
  </si>
  <si>
    <t>E12XFP0109011E1301</t>
  </si>
  <si>
    <t>E12ZFN0109011C1401</t>
  </si>
  <si>
    <t>E1213G0810010B1001</t>
  </si>
  <si>
    <t>E12ZFN0109021F1401</t>
  </si>
  <si>
    <t>E12ZFT0109011E1401</t>
  </si>
  <si>
    <t>E12XF50110011A1401</t>
  </si>
  <si>
    <t>E12ZF10111021A1401</t>
  </si>
  <si>
    <t>E12VD30131011E1101</t>
  </si>
  <si>
    <t>E12XD30131011E1401</t>
  </si>
  <si>
    <t>E12ZD30131011E1301</t>
  </si>
  <si>
    <t>E12ZD30131011E1401</t>
  </si>
  <si>
    <t>E12VD30131021E1101</t>
  </si>
  <si>
    <t>E12XD30131011F1401</t>
  </si>
  <si>
    <t>E12XKM010A021E1401</t>
  </si>
  <si>
    <t>E12ZKM010A011E1401</t>
  </si>
  <si>
    <t>E12UDM0712011A1101</t>
  </si>
  <si>
    <t>E12UF50810011A1001</t>
  </si>
  <si>
    <t>E12VF50110011A1001</t>
  </si>
  <si>
    <t>E12YF50110011A1101</t>
  </si>
  <si>
    <t>E12YF50110021A1101</t>
  </si>
  <si>
    <t>E12ZDM0802021A1401</t>
  </si>
  <si>
    <t>E12VF50110011A1101</t>
  </si>
  <si>
    <t>E12ZDM0102021A1401</t>
  </si>
  <si>
    <t>E12XKM0M0A011C1401</t>
  </si>
  <si>
    <t>E12XKM010A011E1401</t>
  </si>
  <si>
    <t>E12ZD30131021C1401</t>
  </si>
  <si>
    <t>E12ZFN0809021E1401</t>
  </si>
  <si>
    <t>E12VDM0712021A1101</t>
  </si>
  <si>
    <t>E12VF50110021A1101</t>
  </si>
  <si>
    <t>E12XF50112011A1401</t>
  </si>
  <si>
    <t>E12C1B010B010U1101</t>
  </si>
  <si>
    <t>E12VDM0102011A1101</t>
  </si>
  <si>
    <t>E12XF50710011A1401</t>
  </si>
  <si>
    <t>E12ZF50110021A1401</t>
  </si>
  <si>
    <t>E12XKJ0105011G1402</t>
  </si>
  <si>
    <t>E12UF50710011A1101</t>
  </si>
  <si>
    <t>E12XDM0102021A1401</t>
  </si>
  <si>
    <t>E12XF50110011B1401</t>
  </si>
  <si>
    <t>E12ZDM0102011A1401</t>
  </si>
  <si>
    <t>E12ZF50810021A1401</t>
  </si>
  <si>
    <t>E12ZD30131011C1401</t>
  </si>
  <si>
    <t>E12ZD40131021F1401</t>
  </si>
  <si>
    <t>E135660105010W0101</t>
  </si>
  <si>
    <t>E135660105010Y0201</t>
  </si>
  <si>
    <t>E13A2G0H0C010U0201</t>
  </si>
  <si>
    <t>E1390C0805010X0201</t>
  </si>
  <si>
    <t>E1390T0106010X0201</t>
  </si>
  <si>
    <t>E1390E0105010X0101</t>
  </si>
  <si>
    <t>E1380E0105010U0101</t>
  </si>
  <si>
    <t>E1390C0805010U0101</t>
  </si>
  <si>
    <t>E1396Q010E010X0201</t>
  </si>
  <si>
    <t>E13A2G0H0F010X0201</t>
  </si>
  <si>
    <t>E13A2G0H0F010U0201</t>
  </si>
  <si>
    <t>E1396R0H0D020U0101</t>
  </si>
  <si>
    <t>E139310710020B0201</t>
  </si>
  <si>
    <t>E13A2G0H0D010X0101</t>
  </si>
  <si>
    <t>E135660805020U0201</t>
  </si>
  <si>
    <t>E1310C0105010X0101</t>
  </si>
  <si>
    <t>E13A660105010U0101</t>
  </si>
  <si>
    <t>E1386R0H0F020U0101</t>
  </si>
  <si>
    <t>E13A670H05010X0101</t>
  </si>
  <si>
    <t>E1380L0105010U0101</t>
  </si>
  <si>
    <t>E1390U0107020X0101</t>
  </si>
  <si>
    <t>E1380C0105010X0101</t>
  </si>
  <si>
    <t>E1380C0107020X0101</t>
  </si>
  <si>
    <t>E1380H0105010X0101</t>
  </si>
  <si>
    <t>E139320E10020B0101</t>
  </si>
  <si>
    <t>E1300E0105010U0101</t>
  </si>
  <si>
    <t>E135310810010B0101</t>
  </si>
  <si>
    <t>E1356F0105010U0201</t>
  </si>
  <si>
    <t>E138320110010B0201</t>
  </si>
  <si>
    <t>E1380E0105010U0201</t>
  </si>
  <si>
    <t>E1310E0105010U0201</t>
  </si>
  <si>
    <t>E1380U0H06020U0101</t>
  </si>
  <si>
    <t>E138310710020B0201</t>
  </si>
  <si>
    <t>E13A660H05010X0101</t>
  </si>
  <si>
    <t>E1380C0805010X0101</t>
  </si>
  <si>
    <t>E13A670105010X0201</t>
  </si>
  <si>
    <t>E13A660105010U0201</t>
  </si>
  <si>
    <t>E139320E10020B0201</t>
  </si>
  <si>
    <t>E1380C0807010U0101</t>
  </si>
  <si>
    <t>E1390C0105010U0201</t>
  </si>
  <si>
    <t>E135670105020X0101</t>
  </si>
  <si>
    <t>E134660J05020U0201</t>
  </si>
  <si>
    <t>E1380E0H05010X0101</t>
  </si>
  <si>
    <t>E1390C0807010U0201</t>
  </si>
  <si>
    <t>E1396R0H0E020X0201</t>
  </si>
  <si>
    <t>E13A61010506110202</t>
  </si>
  <si>
    <t>E133670105010X0101</t>
  </si>
  <si>
    <t>E135670H05010X0201</t>
  </si>
  <si>
    <t>E13A2J0H0F020U0101</t>
  </si>
  <si>
    <t>E1380L0805010U0101</t>
  </si>
  <si>
    <t>E13A660105020X0201</t>
  </si>
  <si>
    <t>E13A2G0H0E010U0201</t>
  </si>
  <si>
    <t>E135670H05010U0201</t>
  </si>
  <si>
    <t>E1310E0105010U0101</t>
  </si>
  <si>
    <t>E1380G0105010X0101</t>
  </si>
  <si>
    <t>E1380T0106010U0201</t>
  </si>
  <si>
    <t>E1396Q0H0E010X0101</t>
  </si>
  <si>
    <t>E1386Q0H0D020X0101</t>
  </si>
  <si>
    <t>E13A660805010X0201</t>
  </si>
  <si>
    <t>E131310710010B0101</t>
  </si>
  <si>
    <t>E1390L0805020X0101</t>
  </si>
  <si>
    <t>E135660805010X0101</t>
  </si>
  <si>
    <t>E1370C0107010X0101</t>
  </si>
  <si>
    <t>E134670105010X0201</t>
  </si>
  <si>
    <t>E135660105010U0101</t>
  </si>
  <si>
    <t>E134660105010X0201</t>
  </si>
  <si>
    <t>E1380C0J05020U0101</t>
  </si>
  <si>
    <t>E1300C0105010X0201</t>
  </si>
  <si>
    <t>E13A670J05020U0101</t>
  </si>
  <si>
    <t>E130DY0115010B0201</t>
  </si>
  <si>
    <t>E135670107010X0201</t>
  </si>
  <si>
    <t>E1370C0105010X0101</t>
  </si>
  <si>
    <t>E130310115010B0201</t>
  </si>
  <si>
    <t>E1390C0J07010U0201</t>
  </si>
  <si>
    <t>E135660805060Y0101</t>
  </si>
  <si>
    <t>E135660805020X0101</t>
  </si>
  <si>
    <t>E1390C0105010X0101</t>
  </si>
  <si>
    <t>E13A660105020U0101</t>
  </si>
  <si>
    <t>E139CZ0103020B0201</t>
  </si>
  <si>
    <t>E13A2H0H0F010U0101</t>
  </si>
  <si>
    <t>E1390C0805020U0101</t>
  </si>
  <si>
    <t>E1390X0H06010U0101</t>
  </si>
  <si>
    <t>E139CZ0103010B0201</t>
  </si>
  <si>
    <t>E13CCY0103020B0201</t>
  </si>
  <si>
    <t>E1396R0H0F010U0101</t>
  </si>
  <si>
    <t>E1390C0105020X0201</t>
  </si>
  <si>
    <t>E1390T0106010U0201</t>
  </si>
  <si>
    <t>E13A660H05010X0201</t>
  </si>
  <si>
    <t>E1390C0805020U0201</t>
  </si>
  <si>
    <t>E1386Q0H0C010U0101</t>
  </si>
  <si>
    <t>E13JD10717020B1101</t>
  </si>
  <si>
    <t>E135310M10020B0201</t>
  </si>
  <si>
    <t>E1396Q0H0E021C0101</t>
  </si>
  <si>
    <t>E135660H05010X0201</t>
  </si>
  <si>
    <t>E13A670105010U0101</t>
  </si>
  <si>
    <t>E13A2G010E010U0201</t>
  </si>
  <si>
    <t>E13A2H0H0E010U0101</t>
  </si>
  <si>
    <t>E13A660805020U0101</t>
  </si>
  <si>
    <t>E1396R0H0F020U0101</t>
  </si>
  <si>
    <t>E1390E0105020Y0201</t>
  </si>
  <si>
    <t>E13A320810020B0101</t>
  </si>
  <si>
    <t>E1390E0107020Y0201</t>
  </si>
  <si>
    <t>E1390T0H06010X0101</t>
  </si>
  <si>
    <t>E1380T0108020U0201</t>
  </si>
  <si>
    <t>E13FEL0H08011C0101</t>
  </si>
  <si>
    <t>E1380C0805020X0201</t>
  </si>
  <si>
    <t>E139310115010B0201</t>
  </si>
  <si>
    <t>E13FE50812021A0101</t>
  </si>
  <si>
    <t>E139DY0115010B0201</t>
  </si>
  <si>
    <t>E13F6Q0H0F010U0101</t>
  </si>
  <si>
    <t>E135670105010U0101</t>
  </si>
  <si>
    <t>E13A660105010X0101</t>
  </si>
  <si>
    <t>E13FCE0102011A0201</t>
  </si>
  <si>
    <t>E13FCE0102021A0201</t>
  </si>
  <si>
    <t>E13A2B0M0A010U0101</t>
  </si>
  <si>
    <t>E13EEV0805011E0101</t>
  </si>
  <si>
    <t>E13FEA0H0E021C0201</t>
  </si>
  <si>
    <t>E13FE90H0D011C0101</t>
  </si>
  <si>
    <t>E13FE90H0F011C0101</t>
  </si>
  <si>
    <t>E13FE90H0F021C0101</t>
  </si>
  <si>
    <t>E13FE10101021A0101</t>
  </si>
  <si>
    <t>E13FCE0802011A0101</t>
  </si>
  <si>
    <t>E13FJP0121011E0101</t>
  </si>
  <si>
    <t>E13FE10101021A0201</t>
  </si>
  <si>
    <t>E13FE10801011A0101</t>
  </si>
  <si>
    <t>E13HDM0102011A1401</t>
  </si>
  <si>
    <t>E13FE90H0D021C0101</t>
  </si>
  <si>
    <t>E13ECE0102021A0101</t>
  </si>
  <si>
    <t>E1380U0H06020X0101</t>
  </si>
  <si>
    <t>K345-4975-442111</t>
  </si>
  <si>
    <t>K345-4975-421112</t>
  </si>
  <si>
    <t>U89-1189-5610</t>
  </si>
  <si>
    <t>K345-4974-442112</t>
  </si>
  <si>
    <t>K345-5079-12111</t>
  </si>
  <si>
    <t>U89-1190-520</t>
  </si>
  <si>
    <t>U89-1189-4410</t>
  </si>
  <si>
    <t>U89-1189-4810</t>
  </si>
  <si>
    <t>K345-4826-441111</t>
  </si>
  <si>
    <t>U89-1190-562</t>
  </si>
  <si>
    <t>U89-1201-07311</t>
  </si>
  <si>
    <t>U89-1203-01111</t>
  </si>
  <si>
    <t>U89-1206-07300130</t>
  </si>
  <si>
    <t>U89-1206-07400130</t>
  </si>
  <si>
    <t>U89-1189-4400</t>
  </si>
  <si>
    <t>U89-1206-01100010</t>
  </si>
  <si>
    <t>K345-4671-324</t>
  </si>
  <si>
    <t>U89-1200-07111</t>
  </si>
  <si>
    <t>U89-1206-07100030</t>
  </si>
  <si>
    <t>K345-4975-422212</t>
  </si>
  <si>
    <t>U89-1206-01400110</t>
  </si>
  <si>
    <t>U89-1201-01411</t>
  </si>
  <si>
    <t>U89-1204-07423130</t>
  </si>
  <si>
    <t>U89-1190-560</t>
  </si>
  <si>
    <t>U89-1204-01100110</t>
  </si>
  <si>
    <t>U89-1201-07411</t>
  </si>
  <si>
    <t>U89-1204-07123130</t>
  </si>
  <si>
    <t>U89-1206-07400030</t>
  </si>
  <si>
    <t>K345-4970-4421111</t>
  </si>
  <si>
    <t>U89-1208-07300130</t>
  </si>
  <si>
    <t>16-10213</t>
  </si>
  <si>
    <t>K246-635-1-0250</t>
  </si>
  <si>
    <t>L92-6000-0725</t>
  </si>
  <si>
    <t>13-04503-030</t>
  </si>
  <si>
    <t>L92-1003-1515</t>
  </si>
  <si>
    <t>L92-1003-1370</t>
  </si>
  <si>
    <t>L92-6000-0615</t>
  </si>
  <si>
    <t>S92-1006</t>
  </si>
  <si>
    <t>L92-6021-017</t>
  </si>
  <si>
    <t>L92-6021-030</t>
  </si>
  <si>
    <t>L92-6017-0800</t>
  </si>
  <si>
    <t>L92-6011</t>
  </si>
  <si>
    <t>L92-6025-030</t>
  </si>
  <si>
    <t>L92-6025-017</t>
  </si>
  <si>
    <t>K230-1165</t>
  </si>
  <si>
    <t>T20-1005</t>
  </si>
  <si>
    <t>17-04371-11A15</t>
  </si>
  <si>
    <t>00840MA</t>
  </si>
  <si>
    <t>17-04371-21A15</t>
  </si>
  <si>
    <t>17-04371-22B15</t>
  </si>
  <si>
    <t>00079085-000400</t>
  </si>
  <si>
    <t>17-04371-12B15</t>
  </si>
  <si>
    <t>Q43-6000-016</t>
  </si>
  <si>
    <t>Q43-1020-8</t>
  </si>
  <si>
    <t>Q43-1019-2</t>
  </si>
  <si>
    <t>Q43-1019-1</t>
  </si>
  <si>
    <t>Q43-1020-3</t>
  </si>
  <si>
    <t>Q43-6014-002</t>
  </si>
  <si>
    <t>20-16235M000</t>
  </si>
  <si>
    <t>20-18469</t>
  </si>
  <si>
    <t>K275-7160</t>
  </si>
  <si>
    <t>G38-1000-04</t>
  </si>
  <si>
    <t>K213-1312-24-100</t>
  </si>
  <si>
    <t>K213-1312-48-100</t>
  </si>
  <si>
    <t>K213-1312-48-200</t>
  </si>
  <si>
    <t>D2034-2133</t>
  </si>
  <si>
    <t>D2119-9011</t>
  </si>
  <si>
    <t>11-04541P</t>
  </si>
  <si>
    <t>11189AA</t>
  </si>
  <si>
    <t>11-04541</t>
  </si>
  <si>
    <t>M22-6055</t>
  </si>
  <si>
    <t>M22-6056</t>
  </si>
  <si>
    <t>D2034-2127</t>
  </si>
  <si>
    <t>U10-6005-201</t>
  </si>
  <si>
    <t>20278AB</t>
  </si>
  <si>
    <t>U10-6005-321</t>
  </si>
  <si>
    <t>U10-6005-322</t>
  </si>
  <si>
    <t>U10-6006-201</t>
  </si>
  <si>
    <t>08850AD</t>
  </si>
  <si>
    <t>M66-1261</t>
  </si>
  <si>
    <t>K152-338-1</t>
  </si>
  <si>
    <t>K152-352</t>
  </si>
  <si>
    <t>Q21-1000-1</t>
  </si>
  <si>
    <t>Q21-1000-2</t>
  </si>
  <si>
    <t>Q21-1000-3</t>
  </si>
  <si>
    <t>Q21-1000-4</t>
  </si>
  <si>
    <t>Q21-1000-5</t>
  </si>
  <si>
    <t>Q21-1000-6</t>
  </si>
  <si>
    <t>Q21-1011-3-12</t>
  </si>
  <si>
    <t>Q43-1000-1</t>
  </si>
  <si>
    <t>Q43-1000-2</t>
  </si>
  <si>
    <t>Q43-1000-3</t>
  </si>
  <si>
    <t>Q43-1001-1</t>
  </si>
  <si>
    <t>Q43-1001-10</t>
  </si>
  <si>
    <t>Q43-1001-11</t>
  </si>
  <si>
    <t>Q43-1001-12</t>
  </si>
  <si>
    <t>Q43-1001-13</t>
  </si>
  <si>
    <t>Q43-1001-2</t>
  </si>
  <si>
    <t>Q43-1001-3</t>
  </si>
  <si>
    <t>Q43-1001-4</t>
  </si>
  <si>
    <t>Q43-1001-5</t>
  </si>
  <si>
    <t>Q43-1001-6</t>
  </si>
  <si>
    <t>Q43-1001-7</t>
  </si>
  <si>
    <t>Q43-1001-8</t>
  </si>
  <si>
    <t>Q43-1001-9</t>
  </si>
  <si>
    <t>Q43-1004-01</t>
  </si>
  <si>
    <t>Q43-1004-02</t>
  </si>
  <si>
    <t>Q43-1004-03</t>
  </si>
  <si>
    <t>Q43-1004-04</t>
  </si>
  <si>
    <t>Q43-1004-05</t>
  </si>
  <si>
    <t>Q43-1004-06</t>
  </si>
  <si>
    <t>Q43-1004-07</t>
  </si>
  <si>
    <t>Q43-1004-08</t>
  </si>
  <si>
    <t>Q43-1004-09</t>
  </si>
  <si>
    <t>Q43-1004-10</t>
  </si>
  <si>
    <t>Q43-1004-11</t>
  </si>
  <si>
    <t>Q43-1005-01</t>
  </si>
  <si>
    <t>Q43-1005-02</t>
  </si>
  <si>
    <t>Q43-1005-03</t>
  </si>
  <si>
    <t>Q43-1005-04</t>
  </si>
  <si>
    <t>Q43-1005-05</t>
  </si>
  <si>
    <t>Q43-1005-06</t>
  </si>
  <si>
    <t>Q43-1005-07</t>
  </si>
  <si>
    <t>Q43-1005-08</t>
  </si>
  <si>
    <t>Q43-1005-09</t>
  </si>
  <si>
    <t>Q43-1005-10</t>
  </si>
  <si>
    <t>Q43-1005-11</t>
  </si>
  <si>
    <t>Q43-1006-00</t>
  </si>
  <si>
    <t>Q43-1006-14</t>
  </si>
  <si>
    <t>Q43-1008-5-202</t>
  </si>
  <si>
    <t>Q43-1009-01</t>
  </si>
  <si>
    <t>Q43-1009-01W</t>
  </si>
  <si>
    <t>Q43-1009-02</t>
  </si>
  <si>
    <t>Q43-1009-02W</t>
  </si>
  <si>
    <t>Q43-1009-03</t>
  </si>
  <si>
    <t>Q43-1009-03W</t>
  </si>
  <si>
    <t>Q43-1009-04</t>
  </si>
  <si>
    <t>Q43-1009-04W</t>
  </si>
  <si>
    <t>Q43-1009-05</t>
  </si>
  <si>
    <t>Q43-1009-05W</t>
  </si>
  <si>
    <t>Q43-1009-06</t>
  </si>
  <si>
    <t>Q43-1009-06W</t>
  </si>
  <si>
    <t>Q43-1009-07</t>
  </si>
  <si>
    <t>Q43-1009-07W</t>
  </si>
  <si>
    <t>Q43-1009-08</t>
  </si>
  <si>
    <t>Q43-1009-08W</t>
  </si>
  <si>
    <t>Q43-1009-09</t>
  </si>
  <si>
    <t>Q43-1009-09W</t>
  </si>
  <si>
    <t>Q43-1009-10</t>
  </si>
  <si>
    <t>Q43-1009-10W</t>
  </si>
  <si>
    <t>Q43-1009-11</t>
  </si>
  <si>
    <t>Q43-1009-11W</t>
  </si>
  <si>
    <t>Q43-1009-12</t>
  </si>
  <si>
    <t>Q43-1009-12W</t>
  </si>
  <si>
    <t>Q43-1009-13</t>
  </si>
  <si>
    <t>Q43-1009-13W</t>
  </si>
  <si>
    <t>Q43-1009-14</t>
  </si>
  <si>
    <t>Q43-1009-14W</t>
  </si>
  <si>
    <t>Q43-1015-01DEFLMPAW</t>
  </si>
  <si>
    <t>Q43-1015-05EFQAAAAW</t>
  </si>
  <si>
    <t>17-03149-001</t>
  </si>
  <si>
    <t>17-03149-002</t>
  </si>
  <si>
    <t>17-03150-002</t>
  </si>
  <si>
    <t>17-03157</t>
  </si>
  <si>
    <t>17-03630-001</t>
  </si>
  <si>
    <t>17-03729-002</t>
  </si>
  <si>
    <t>17-03730-001</t>
  </si>
  <si>
    <t>17-03730-002</t>
  </si>
  <si>
    <t>17-03868-001</t>
  </si>
  <si>
    <t>17-03868-002</t>
  </si>
  <si>
    <t>17-03868-003</t>
  </si>
  <si>
    <t>17-03868-004</t>
  </si>
  <si>
    <t>17-03868-009</t>
  </si>
  <si>
    <t>17-03868-010</t>
  </si>
  <si>
    <t>17-03868-011</t>
  </si>
  <si>
    <t>17-03868-012</t>
  </si>
  <si>
    <t>17-03945-001</t>
  </si>
  <si>
    <t>17-03947-001</t>
  </si>
  <si>
    <t>17-03947-002</t>
  </si>
  <si>
    <t>17-03948-001</t>
  </si>
  <si>
    <t>17-03948-002</t>
  </si>
  <si>
    <t>17-03948-003</t>
  </si>
  <si>
    <t>17-03948-004</t>
  </si>
  <si>
    <t>17-03948-005</t>
  </si>
  <si>
    <t>17-03949-002</t>
  </si>
  <si>
    <t>17-03949-004</t>
  </si>
  <si>
    <t>17-03954-001</t>
  </si>
  <si>
    <t>17-03954-002</t>
  </si>
  <si>
    <t>17-04088-001</t>
  </si>
  <si>
    <t>17-04088-003</t>
  </si>
  <si>
    <t>17-04088-011</t>
  </si>
  <si>
    <t>17-04091-001</t>
  </si>
  <si>
    <t>17-04129-001</t>
  </si>
  <si>
    <t>17-04129-002</t>
  </si>
  <si>
    <t>17-04129-004</t>
  </si>
  <si>
    <t>17-04129-005</t>
  </si>
  <si>
    <t>17-04159-001</t>
  </si>
  <si>
    <t>17-04159-002</t>
  </si>
  <si>
    <t>17-04159-003</t>
  </si>
  <si>
    <t>17-04159-004</t>
  </si>
  <si>
    <t>17-04159-005</t>
  </si>
  <si>
    <t>17-04207-001</t>
  </si>
  <si>
    <t>17-04207-002</t>
  </si>
  <si>
    <t>17-04207-003</t>
  </si>
  <si>
    <t>17-04207-004</t>
  </si>
  <si>
    <t>17-04215-004</t>
  </si>
  <si>
    <t>17-04215-007</t>
  </si>
  <si>
    <t>17-04215-008</t>
  </si>
  <si>
    <t>17-04368-005</t>
  </si>
  <si>
    <t>17-05048-001</t>
  </si>
  <si>
    <t>17-05048-002</t>
  </si>
  <si>
    <t>17-05048-003</t>
  </si>
  <si>
    <t>17-05048-004</t>
  </si>
  <si>
    <t>17-05049-001</t>
  </si>
  <si>
    <t>17-05049-002</t>
  </si>
  <si>
    <t>17-05050-002E</t>
  </si>
  <si>
    <t>17-05050-002M</t>
  </si>
  <si>
    <t>17-05050-003E</t>
  </si>
  <si>
    <t>17-05050-003M</t>
  </si>
  <si>
    <t>17-05050-004E</t>
  </si>
  <si>
    <t>17-05050-004M</t>
  </si>
  <si>
    <t>17-05050-005E</t>
  </si>
  <si>
    <t>17-05050-005M</t>
  </si>
  <si>
    <t>17-05050-006E</t>
  </si>
  <si>
    <t>17-05050-006M</t>
  </si>
  <si>
    <t>17-05050-007E</t>
  </si>
  <si>
    <t>17-05050-008E</t>
  </si>
  <si>
    <t>17-05050-010E</t>
  </si>
  <si>
    <t>17-05050-011E</t>
  </si>
  <si>
    <t>17-05050-012E</t>
  </si>
  <si>
    <t>17-05050-012M</t>
  </si>
  <si>
    <t>17-05050-013E</t>
  </si>
  <si>
    <t>17-05050-015E</t>
  </si>
  <si>
    <t>17-05050-015M</t>
  </si>
  <si>
    <t>17-05050-016E</t>
  </si>
  <si>
    <t>17-05050-017E</t>
  </si>
  <si>
    <t>17-05050-017M</t>
  </si>
  <si>
    <t>17-05050-019E</t>
  </si>
  <si>
    <t>17-05050-019M</t>
  </si>
  <si>
    <t>17-05050-021E</t>
  </si>
  <si>
    <t>17-05050-021M</t>
  </si>
  <si>
    <t>17-05050-023E</t>
  </si>
  <si>
    <t>17-05050-023M</t>
  </si>
  <si>
    <t>17-05050-026E</t>
  </si>
  <si>
    <t>17-05050-027E</t>
  </si>
  <si>
    <t>17-05050-027M</t>
  </si>
  <si>
    <t>17-05050-029E</t>
  </si>
  <si>
    <t>17-05050-029M</t>
  </si>
  <si>
    <t>17-05050-030E</t>
  </si>
  <si>
    <t>17-05050-030M</t>
  </si>
  <si>
    <t>17-05050-107E</t>
  </si>
  <si>
    <t>17-05051-002E</t>
  </si>
  <si>
    <t>17-05051-002M</t>
  </si>
  <si>
    <t>17-05051-003E</t>
  </si>
  <si>
    <t>17-05051-003M</t>
  </si>
  <si>
    <t>17-05051-004E</t>
  </si>
  <si>
    <t>17-05051-004M</t>
  </si>
  <si>
    <t>17-05051-005E</t>
  </si>
  <si>
    <t>17-05051-005M</t>
  </si>
  <si>
    <t>17-05051-006E</t>
  </si>
  <si>
    <t>17-05051-006M</t>
  </si>
  <si>
    <t>17-05051-007E</t>
  </si>
  <si>
    <t>17-05051-008E</t>
  </si>
  <si>
    <t>17-05051-010E</t>
  </si>
  <si>
    <t>17-05051-011E</t>
  </si>
  <si>
    <t>17-05051-012E</t>
  </si>
  <si>
    <t>17-05051-012M</t>
  </si>
  <si>
    <t>17-05051-013E</t>
  </si>
  <si>
    <t>17-05051-015E</t>
  </si>
  <si>
    <t>17-05051-015M</t>
  </si>
  <si>
    <t>17-05051-016E</t>
  </si>
  <si>
    <t>17-05051-017E</t>
  </si>
  <si>
    <t>17-05051-017M</t>
  </si>
  <si>
    <t>17-05051-019E</t>
  </si>
  <si>
    <t>17-05051-019M</t>
  </si>
  <si>
    <t>17-05051-021E</t>
  </si>
  <si>
    <t>17-05051-021M</t>
  </si>
  <si>
    <t>17-05051-023E</t>
  </si>
  <si>
    <t>17-05051-023M</t>
  </si>
  <si>
    <t>17-05051-026E</t>
  </si>
  <si>
    <t>17-05051-027E</t>
  </si>
  <si>
    <t>17-05051-027M</t>
  </si>
  <si>
    <t>17-05051-029E</t>
  </si>
  <si>
    <t>17-05051-029M</t>
  </si>
  <si>
    <t>17-05051-030E</t>
  </si>
  <si>
    <t>17-05051-030M</t>
  </si>
  <si>
    <t>17-05051-107E</t>
  </si>
  <si>
    <t>17-05064-002M</t>
  </si>
  <si>
    <t>17-05064-003M</t>
  </si>
  <si>
    <t>17-05064-005M</t>
  </si>
  <si>
    <t>17-05064-006M</t>
  </si>
  <si>
    <t>17-05064-012E</t>
  </si>
  <si>
    <t>17-05064-012M</t>
  </si>
  <si>
    <t>17-05064-015M</t>
  </si>
  <si>
    <t>17-05064-019M</t>
  </si>
  <si>
    <t>17-05064-021M</t>
  </si>
  <si>
    <t>17-05064-023E</t>
  </si>
  <si>
    <t>17-05064-023M</t>
  </si>
  <si>
    <t>17-05064-026E</t>
  </si>
  <si>
    <t>17-05064-027M</t>
  </si>
  <si>
    <t>17-05064-029M</t>
  </si>
  <si>
    <t>17-05064-030M</t>
  </si>
  <si>
    <t>17-05065-002M</t>
  </si>
  <si>
    <t>17-05065-003M</t>
  </si>
  <si>
    <t>17-05065-004M</t>
  </si>
  <si>
    <t>17-05065-005M</t>
  </si>
  <si>
    <t>17-05065-006M</t>
  </si>
  <si>
    <t>17-05065-008E</t>
  </si>
  <si>
    <t>17-05065-010E</t>
  </si>
  <si>
    <t>17-05065-011E</t>
  </si>
  <si>
    <t>17-05065-012E</t>
  </si>
  <si>
    <t>17-05065-012M</t>
  </si>
  <si>
    <t>17-05065-015M</t>
  </si>
  <si>
    <t>17-05065-017M</t>
  </si>
  <si>
    <t>17-05065-019M</t>
  </si>
  <si>
    <t>17-05065-021M</t>
  </si>
  <si>
    <t>17-05065-023E</t>
  </si>
  <si>
    <t>17-05065-023M</t>
  </si>
  <si>
    <t>17-05065-026E</t>
  </si>
  <si>
    <t>17-05065-027M</t>
  </si>
  <si>
    <t>17-05065-029M</t>
  </si>
  <si>
    <t>17-05065-030M</t>
  </si>
  <si>
    <t>17-05065-107E</t>
  </si>
  <si>
    <t>17-05066-001</t>
  </si>
  <si>
    <t>17-05066-002</t>
  </si>
  <si>
    <t>17-05066-003</t>
  </si>
  <si>
    <t>17-05066-004</t>
  </si>
  <si>
    <t>17-05068-001</t>
  </si>
  <si>
    <t>17-05068-002</t>
  </si>
  <si>
    <t>17-05068-004</t>
  </si>
  <si>
    <t>17-05073-001</t>
  </si>
  <si>
    <t>510B2-48354</t>
  </si>
  <si>
    <t>530C0-47862</t>
  </si>
  <si>
    <t>580B2-47851</t>
  </si>
  <si>
    <t>17-04136-002</t>
  </si>
  <si>
    <t>17-04136-003</t>
  </si>
  <si>
    <t>17-04136-004</t>
  </si>
  <si>
    <t>17-04136-005</t>
  </si>
  <si>
    <t>17-04136-006</t>
  </si>
  <si>
    <t>17-04136-007</t>
  </si>
  <si>
    <t>17-04136-008</t>
  </si>
  <si>
    <t>17-04136-101</t>
  </si>
  <si>
    <t>17-04136-102</t>
  </si>
  <si>
    <t>17-04136-103</t>
  </si>
  <si>
    <t>17-04136-104</t>
  </si>
  <si>
    <t>17-04136-105</t>
  </si>
  <si>
    <t>17-04136-106</t>
  </si>
  <si>
    <t>17-04136-107</t>
  </si>
  <si>
    <t>17-04136-108</t>
  </si>
  <si>
    <t>17-04136-202</t>
  </si>
  <si>
    <t>17-04136-203</t>
  </si>
  <si>
    <t>17-04136-204</t>
  </si>
  <si>
    <t>17-04136-205</t>
  </si>
  <si>
    <t>16-10417</t>
  </si>
  <si>
    <t>17-04423-002</t>
  </si>
  <si>
    <t>17-04423-003</t>
  </si>
  <si>
    <t>17-04423-004</t>
  </si>
  <si>
    <t>17-04423-005</t>
  </si>
  <si>
    <t>17-04422-00422</t>
  </si>
  <si>
    <t>17-04422-00622</t>
  </si>
  <si>
    <t>17-04422-00322</t>
  </si>
  <si>
    <t>17-04422-00522</t>
  </si>
  <si>
    <t>Q21-1044-1-22</t>
  </si>
  <si>
    <t>Q21-1044-3-22</t>
  </si>
  <si>
    <t>Q21-1044-4-22</t>
  </si>
  <si>
    <t>Q21-1046-1-22</t>
  </si>
  <si>
    <t>Q21-1046-2-22</t>
  </si>
  <si>
    <t>Q21-1046-3-22</t>
  </si>
  <si>
    <t>Q21-1046-4-22</t>
  </si>
  <si>
    <t>Q27-6006-001</t>
  </si>
  <si>
    <t>Q27-6006-003</t>
  </si>
  <si>
    <t>Q27-6006-005</t>
  </si>
  <si>
    <t>Q27-6001-00122</t>
  </si>
  <si>
    <t>Q27-6001-00322</t>
  </si>
  <si>
    <t>Q27-6001-00522</t>
  </si>
  <si>
    <t>Q27-6001-00222</t>
  </si>
  <si>
    <t>Q27-6001-00422</t>
  </si>
  <si>
    <t>Q43-1101-1-202</t>
  </si>
  <si>
    <t>Q43-1101-2-202</t>
  </si>
  <si>
    <t>Q43-1101-4-202</t>
  </si>
  <si>
    <t>Q43-1101-6-202</t>
  </si>
  <si>
    <t>Q21-1044-2-22</t>
  </si>
  <si>
    <t>Q43-1103-4-202</t>
  </si>
  <si>
    <t>Q27-6044-005</t>
  </si>
  <si>
    <t>Q27-6044-001</t>
  </si>
  <si>
    <t>Q27-6044-002</t>
  </si>
  <si>
    <t>Q27-6044-003</t>
  </si>
  <si>
    <t>Q27-6044-004</t>
  </si>
  <si>
    <t>D66-1123</t>
  </si>
  <si>
    <t>F66-1219</t>
  </si>
  <si>
    <t>D66-1116</t>
  </si>
  <si>
    <t>F66-1303</t>
  </si>
  <si>
    <t>F66-1290</t>
  </si>
  <si>
    <t>F66-6064</t>
  </si>
  <si>
    <t>M66-1203</t>
  </si>
  <si>
    <t>M66-1204</t>
  </si>
  <si>
    <t>F66-1284</t>
  </si>
  <si>
    <t>14-15549</t>
  </si>
  <si>
    <t>D66-1106</t>
  </si>
  <si>
    <t>M66-6010-0300</t>
  </si>
  <si>
    <t>M66-6010-1100</t>
  </si>
  <si>
    <t>M66-6010-0700</t>
  </si>
  <si>
    <t>F66-1231</t>
  </si>
  <si>
    <t>M66-1263</t>
  </si>
  <si>
    <t>M66-1266</t>
  </si>
  <si>
    <t>D66-1154</t>
  </si>
  <si>
    <t>F66-1306</t>
  </si>
  <si>
    <t>F66-1307</t>
  </si>
  <si>
    <t>14-15600-0750</t>
  </si>
  <si>
    <t>F66-6099-001</t>
  </si>
  <si>
    <t>D66-1153</t>
  </si>
  <si>
    <t>K181-5280</t>
  </si>
  <si>
    <t>M66-1267</t>
  </si>
  <si>
    <t>M66-1280</t>
  </si>
  <si>
    <t>M66-1218</t>
  </si>
  <si>
    <t>F66-6031</t>
  </si>
  <si>
    <t>D66-1132</t>
  </si>
  <si>
    <t>D66-1141</t>
  </si>
  <si>
    <t>05-11158-022</t>
  </si>
  <si>
    <t>F66-1341</t>
  </si>
  <si>
    <t>F66-1287</t>
  </si>
  <si>
    <t>F66-1289</t>
  </si>
  <si>
    <t>D22-1002</t>
  </si>
  <si>
    <t>D66-6050</t>
  </si>
  <si>
    <t>F66-6096</t>
  </si>
  <si>
    <t>F66-6097</t>
  </si>
  <si>
    <t>05-18403</t>
  </si>
  <si>
    <t>F66-1406</t>
  </si>
  <si>
    <t>D66-1214</t>
  </si>
  <si>
    <t>D66-6133</t>
  </si>
  <si>
    <t>D66-6123</t>
  </si>
  <si>
    <t>F66-1317</t>
  </si>
  <si>
    <t>F66-1302</t>
  </si>
  <si>
    <t>F66-1294</t>
  </si>
  <si>
    <t>F66-1315</t>
  </si>
  <si>
    <t>05-19402</t>
  </si>
  <si>
    <t>F66-6065</t>
  </si>
  <si>
    <t>F66-6029</t>
  </si>
  <si>
    <t>M66-6023</t>
  </si>
  <si>
    <t>F66-6028-001</t>
  </si>
  <si>
    <t>F66-6028-002</t>
  </si>
  <si>
    <t>14-15599</t>
  </si>
  <si>
    <t>F66-6099-002</t>
  </si>
  <si>
    <t>F66-6072</t>
  </si>
  <si>
    <t>D66-6051</t>
  </si>
  <si>
    <t>F66-6098</t>
  </si>
  <si>
    <t>14-15598-1330</t>
  </si>
  <si>
    <t>F66-6100</t>
  </si>
  <si>
    <t>F66-6107</t>
  </si>
  <si>
    <t>F66-6105</t>
  </si>
  <si>
    <t>D22-1008</t>
  </si>
  <si>
    <t>12212840</t>
  </si>
  <si>
    <t>12217619</t>
  </si>
  <si>
    <t>P21-1004-4</t>
  </si>
  <si>
    <t>S28-6000-281</t>
  </si>
  <si>
    <t>S28-6000-282</t>
  </si>
  <si>
    <t>U18-1015-671</t>
  </si>
  <si>
    <t>10-3667-1</t>
  </si>
  <si>
    <t>10-8435-3</t>
  </si>
  <si>
    <t>CV90J1377-4</t>
  </si>
  <si>
    <t>50-30847-1</t>
  </si>
  <si>
    <t>U18-1015-652</t>
  </si>
  <si>
    <t>L27AT</t>
  </si>
  <si>
    <t>17516AB</t>
  </si>
  <si>
    <t>14-15570</t>
  </si>
  <si>
    <t>14-11434</t>
  </si>
  <si>
    <t>M16-6031</t>
  </si>
  <si>
    <t>K077-398</t>
  </si>
  <si>
    <t>M42-1002</t>
  </si>
  <si>
    <t>M84-6105</t>
  </si>
  <si>
    <t>14-15569-001</t>
  </si>
  <si>
    <t>14-15569-002</t>
  </si>
  <si>
    <t>M84-1004-1</t>
  </si>
  <si>
    <t>M84-1004-3</t>
  </si>
  <si>
    <t>M84-6042</t>
  </si>
  <si>
    <t>M16-6078</t>
  </si>
  <si>
    <t>426-3225</t>
  </si>
  <si>
    <t>09428AA</t>
  </si>
  <si>
    <t>FBCL400ZN</t>
  </si>
  <si>
    <t>426-325</t>
  </si>
  <si>
    <t>FBCL500ZN</t>
  </si>
  <si>
    <t>05-01724</t>
  </si>
  <si>
    <t>15-05129M001</t>
  </si>
  <si>
    <t>15-05310M001</t>
  </si>
  <si>
    <t>15-05362M001</t>
  </si>
  <si>
    <t>15-06796A000</t>
  </si>
  <si>
    <t>19615AA</t>
  </si>
  <si>
    <t>15-06796A001</t>
  </si>
  <si>
    <t>29-04791-52A1CAA00</t>
  </si>
  <si>
    <t>29-04835</t>
  </si>
  <si>
    <t>29-04849</t>
  </si>
  <si>
    <t>20-16541</t>
  </si>
  <si>
    <t>20-18905-035</t>
  </si>
  <si>
    <t>20-19042-009</t>
  </si>
  <si>
    <t>K342-244</t>
  </si>
  <si>
    <t>K180-17592</t>
  </si>
  <si>
    <t>K180-19047</t>
  </si>
  <si>
    <t>M66-1256RCP</t>
  </si>
  <si>
    <t>M66-1257CP</t>
  </si>
  <si>
    <t>M66-1259</t>
  </si>
  <si>
    <t>M66-1265CP</t>
  </si>
  <si>
    <t>M66-1265RCP</t>
  </si>
  <si>
    <t>M66-1281-326</t>
  </si>
  <si>
    <t>M66-1281-580</t>
  </si>
  <si>
    <t>M66-1281-856</t>
  </si>
  <si>
    <t>M66-1286CP</t>
  </si>
  <si>
    <t>M66-1307-222</t>
  </si>
  <si>
    <t>M66-1307-222R</t>
  </si>
  <si>
    <t>M66-1307-338</t>
  </si>
  <si>
    <t>M66-1307-338CP</t>
  </si>
  <si>
    <t>M66-1307-338R</t>
  </si>
  <si>
    <t>M66-1307-338RCP</t>
  </si>
  <si>
    <t>M66-1307-652</t>
  </si>
  <si>
    <t>M66-1307-652CP</t>
  </si>
  <si>
    <t>M66-1307-652R</t>
  </si>
  <si>
    <t>M66-1307-652RCP</t>
  </si>
  <si>
    <t>M66-1307-693</t>
  </si>
  <si>
    <t>M66-1307-693CP</t>
  </si>
  <si>
    <t>M66-1307-693R</t>
  </si>
  <si>
    <t>M66-1307-693RCP</t>
  </si>
  <si>
    <t>F66-1397</t>
  </si>
  <si>
    <t>14-15645</t>
  </si>
  <si>
    <t>F66-6070</t>
  </si>
  <si>
    <t>M66-1281-0580</t>
  </si>
  <si>
    <t>M66-1281-0856</t>
  </si>
  <si>
    <t>M66-1307-0338CP</t>
  </si>
  <si>
    <t>M66-1307-0338RCP</t>
  </si>
  <si>
    <t>M66-1307-0693CP</t>
  </si>
  <si>
    <t>M66-1307-0693RCP</t>
  </si>
  <si>
    <t>M66-1281-0326</t>
  </si>
  <si>
    <t>K180-12659CP</t>
  </si>
  <si>
    <t>K180-13792</t>
  </si>
  <si>
    <t>K180-18228CP</t>
  </si>
  <si>
    <t>K180-18390</t>
  </si>
  <si>
    <t>K180-18736CP</t>
  </si>
  <si>
    <t>K180-18752CP</t>
  </si>
  <si>
    <t>K180-19149CP</t>
  </si>
  <si>
    <t>K180-19149RCP</t>
  </si>
  <si>
    <t>K180-905-54</t>
  </si>
  <si>
    <t>K180-905-54CP</t>
  </si>
  <si>
    <t>K181-2340</t>
  </si>
  <si>
    <t>K181-5747</t>
  </si>
  <si>
    <t>D66-1073</t>
  </si>
  <si>
    <t>D66-1120</t>
  </si>
  <si>
    <t>D66-1175</t>
  </si>
  <si>
    <t>F66-1225</t>
  </si>
  <si>
    <t>F66-1226</t>
  </si>
  <si>
    <t>F66-1286</t>
  </si>
  <si>
    <t>M66-1015</t>
  </si>
  <si>
    <t>M66-1019</t>
  </si>
  <si>
    <t>M66-1020</t>
  </si>
  <si>
    <t>M66-1024</t>
  </si>
  <si>
    <t>M66-1046</t>
  </si>
  <si>
    <t>M66-1047CP</t>
  </si>
  <si>
    <t>M66-1049CP</t>
  </si>
  <si>
    <t>M66-1065CP</t>
  </si>
  <si>
    <t>M66-1068CP</t>
  </si>
  <si>
    <t>M66-1288</t>
  </si>
  <si>
    <t>D66-1200</t>
  </si>
  <si>
    <t>11-02681-110</t>
  </si>
  <si>
    <t>11-03052-026</t>
  </si>
  <si>
    <t>11-03253</t>
  </si>
  <si>
    <t>11-03341-100P</t>
  </si>
  <si>
    <t>11-03347-090</t>
  </si>
  <si>
    <t>11-04172-050F030H</t>
  </si>
  <si>
    <t>11-04631-090</t>
  </si>
  <si>
    <t>11-04633-090</t>
  </si>
  <si>
    <t>11-04643-050A025A</t>
  </si>
  <si>
    <t>11-04632-135</t>
  </si>
  <si>
    <t>D66-1210</t>
  </si>
  <si>
    <t>05-10550-037</t>
  </si>
  <si>
    <t>D66-1215</t>
  </si>
  <si>
    <t>D66-1217</t>
  </si>
  <si>
    <t>D66-1212</t>
  </si>
  <si>
    <t>D66-1211</t>
  </si>
  <si>
    <t>F66-1404</t>
  </si>
  <si>
    <t>05-18444</t>
  </si>
  <si>
    <t>07-08112-330</t>
  </si>
  <si>
    <t>M04-6001-0390X0240</t>
  </si>
  <si>
    <t>D66-6126</t>
  </si>
  <si>
    <t>D66-6107-002</t>
  </si>
  <si>
    <t>F66-6139</t>
  </si>
  <si>
    <t>D66-6121</t>
  </si>
  <si>
    <t>F66-1396</t>
  </si>
  <si>
    <t>F66-6145</t>
  </si>
  <si>
    <t>F66-1412</t>
  </si>
  <si>
    <t>F66-6144</t>
  </si>
  <si>
    <t>M66-6037</t>
  </si>
  <si>
    <t>M66-6036</t>
  </si>
  <si>
    <t>14-15643</t>
  </si>
  <si>
    <t>M66-1256</t>
  </si>
  <si>
    <t>M66-1256R</t>
  </si>
  <si>
    <t>05-11162-010</t>
  </si>
  <si>
    <t>05-10551-010</t>
  </si>
  <si>
    <t>14-14841</t>
  </si>
  <si>
    <t>F66-6159</t>
  </si>
  <si>
    <t>D66-1229</t>
  </si>
  <si>
    <t>K180-15186-1</t>
  </si>
  <si>
    <t>K180-15186-13</t>
  </si>
  <si>
    <t>D66-1236</t>
  </si>
  <si>
    <t>F66-1409</t>
  </si>
  <si>
    <t>D66-1150</t>
  </si>
  <si>
    <t>D66-6134</t>
  </si>
  <si>
    <t>D66-1195</t>
  </si>
  <si>
    <t>05-10550-022</t>
  </si>
  <si>
    <t>14-15583-0875</t>
  </si>
  <si>
    <t>14-15583-1300</t>
  </si>
  <si>
    <t>14-15583-1100</t>
  </si>
  <si>
    <t>D66-1227</t>
  </si>
  <si>
    <t>D66-1228</t>
  </si>
  <si>
    <t>M66-1437</t>
  </si>
  <si>
    <t>05-13205-048</t>
  </si>
  <si>
    <t>F66-6151</t>
  </si>
  <si>
    <t>M66-1426</t>
  </si>
  <si>
    <t>F66-6152</t>
  </si>
  <si>
    <t>D66-6135</t>
  </si>
  <si>
    <t>D66-6124</t>
  </si>
  <si>
    <t>F66-1447</t>
  </si>
  <si>
    <t>F66-6167</t>
  </si>
  <si>
    <t>M66-1411</t>
  </si>
  <si>
    <t>14-15583-1200</t>
  </si>
  <si>
    <t>14-15583-1320</t>
  </si>
  <si>
    <t>M04-6001-0270X0270</t>
  </si>
  <si>
    <t>M04-6001-0350X0220</t>
  </si>
  <si>
    <t>M04-6001-0500X0220</t>
  </si>
  <si>
    <t>D66-1262</t>
  </si>
  <si>
    <t>M66-1317R</t>
  </si>
  <si>
    <t>M66-1317</t>
  </si>
  <si>
    <t>F66-6153</t>
  </si>
  <si>
    <t>D66-1208</t>
  </si>
  <si>
    <t>F66-1395</t>
  </si>
  <si>
    <t>M66-1307-0222</t>
  </si>
  <si>
    <t>M66-1307-0222R</t>
  </si>
  <si>
    <t>M66-1307-0652CP</t>
  </si>
  <si>
    <t>M66-1307-0652RCP</t>
  </si>
  <si>
    <t>05-11163-034</t>
  </si>
  <si>
    <t>05-11163-052</t>
  </si>
  <si>
    <t>05-13205-027</t>
  </si>
  <si>
    <t>05-13205-037</t>
  </si>
  <si>
    <t>D66-6108-002</t>
  </si>
  <si>
    <t>M66-1062X54175N090</t>
  </si>
  <si>
    <t>M66-1397CP</t>
  </si>
  <si>
    <t>M66-1397</t>
  </si>
  <si>
    <t>K180-19328-0800-250</t>
  </si>
  <si>
    <t>M66-1576</t>
  </si>
  <si>
    <t>K180-19328-0540-250</t>
  </si>
  <si>
    <t>14-15216</t>
  </si>
  <si>
    <t>M66-1572</t>
  </si>
  <si>
    <t>M04-6047</t>
  </si>
  <si>
    <t>M04-6049-0066</t>
  </si>
  <si>
    <t>M04-6048</t>
  </si>
  <si>
    <t>M66-6079</t>
  </si>
  <si>
    <t>M66-1574</t>
  </si>
  <si>
    <t>M66-1575</t>
  </si>
  <si>
    <t>M66-1571</t>
  </si>
  <si>
    <t>M66-1573</t>
  </si>
  <si>
    <t>K213-2581-5</t>
  </si>
  <si>
    <t>11526AA</t>
  </si>
  <si>
    <t>K213-2581-5R</t>
  </si>
  <si>
    <t>15-06805L</t>
  </si>
  <si>
    <t>15-06805R</t>
  </si>
  <si>
    <t>K213-2581-6</t>
  </si>
  <si>
    <t>K213-3254-5</t>
  </si>
  <si>
    <t>K213-3254-5R</t>
  </si>
  <si>
    <t>09353559</t>
  </si>
  <si>
    <t>09356599</t>
  </si>
  <si>
    <t>09370229</t>
  </si>
  <si>
    <t>09372339</t>
  </si>
  <si>
    <t>09378340</t>
  </si>
  <si>
    <t>09379420</t>
  </si>
  <si>
    <t>09388390</t>
  </si>
  <si>
    <t>12215910</t>
  </si>
  <si>
    <t>12216280</t>
  </si>
  <si>
    <t>12216290</t>
  </si>
  <si>
    <t>12216300</t>
  </si>
  <si>
    <t>12216460</t>
  </si>
  <si>
    <t>12220940</t>
  </si>
  <si>
    <t>16206036</t>
  </si>
  <si>
    <t>16246101</t>
  </si>
  <si>
    <t>12224280</t>
  </si>
  <si>
    <t>12229039</t>
  </si>
  <si>
    <t>12217609</t>
  </si>
  <si>
    <t>K365-87</t>
  </si>
  <si>
    <t>Q28-6004</t>
  </si>
  <si>
    <t>Q74-6000</t>
  </si>
  <si>
    <t>PP102303</t>
  </si>
  <si>
    <t>Q74-1000</t>
  </si>
  <si>
    <t>Q28-1003</t>
  </si>
  <si>
    <t>16197375</t>
  </si>
  <si>
    <t>K291-5</t>
  </si>
  <si>
    <t>26-02509</t>
  </si>
  <si>
    <t>033-00257</t>
  </si>
  <si>
    <t>06297AA</t>
  </si>
  <si>
    <t>D66-1287</t>
  </si>
  <si>
    <t>M66-1385</t>
  </si>
  <si>
    <t>D66-1254</t>
  </si>
  <si>
    <t>F66-1437</t>
  </si>
  <si>
    <t>F66-1438</t>
  </si>
  <si>
    <t>F66-1448</t>
  </si>
  <si>
    <t>D66-6096</t>
  </si>
  <si>
    <t>F66-6171</t>
  </si>
  <si>
    <t>F66-6168</t>
  </si>
  <si>
    <t>F66-6163-001</t>
  </si>
  <si>
    <t>F66-6156</t>
  </si>
  <si>
    <t>D66-1231</t>
  </si>
  <si>
    <t>F66-1413</t>
  </si>
  <si>
    <t>D66-1282</t>
  </si>
  <si>
    <t>D66-1283</t>
  </si>
  <si>
    <t>F66-1462</t>
  </si>
  <si>
    <t>F66-1461</t>
  </si>
  <si>
    <t>F66-6155</t>
  </si>
  <si>
    <t>D66-6125-090056090F</t>
  </si>
  <si>
    <t>F66-1458</t>
  </si>
  <si>
    <t>F66-1457</t>
  </si>
  <si>
    <t>F66-1454</t>
  </si>
  <si>
    <t>F66-1410</t>
  </si>
  <si>
    <t>D66-6125-170048170F</t>
  </si>
  <si>
    <t>M66-1417</t>
  </si>
  <si>
    <t>M66-1415</t>
  </si>
  <si>
    <t>M66-1400</t>
  </si>
  <si>
    <t>F66-1468</t>
  </si>
  <si>
    <t>D66-1278</t>
  </si>
  <si>
    <t>D66-1273</t>
  </si>
  <si>
    <t>D66-1272</t>
  </si>
  <si>
    <t>14-15100-25X060203</t>
  </si>
  <si>
    <t>D66-1274</t>
  </si>
  <si>
    <t>D04-6024</t>
  </si>
  <si>
    <t>D66-1129</t>
  </si>
  <si>
    <t>D66-1300</t>
  </si>
  <si>
    <t>M66-1332</t>
  </si>
  <si>
    <t>M66-1336</t>
  </si>
  <si>
    <t>M66-1363</t>
  </si>
  <si>
    <t>14-15584-0880</t>
  </si>
  <si>
    <t>14-25073</t>
  </si>
  <si>
    <t>D66-6125-070040070G</t>
  </si>
  <si>
    <t>M66-1388</t>
  </si>
  <si>
    <t>M66-1324</t>
  </si>
  <si>
    <t>M66-1472R</t>
  </si>
  <si>
    <t>M66-1470R</t>
  </si>
  <si>
    <t>F66-6166</t>
  </si>
  <si>
    <t>D66-6125-055028055G</t>
  </si>
  <si>
    <t>05-10550-014</t>
  </si>
  <si>
    <t>14-15045-150L100</t>
  </si>
  <si>
    <t>M66-6042</t>
  </si>
  <si>
    <t>M66-1321</t>
  </si>
  <si>
    <t>F66-1451</t>
  </si>
  <si>
    <t>F66-1450</t>
  </si>
  <si>
    <t>F66-1449</t>
  </si>
  <si>
    <t>05-11162-060</t>
  </si>
  <si>
    <t>D66-1271</t>
  </si>
  <si>
    <t>F66-6178</t>
  </si>
  <si>
    <t>F66-1504</t>
  </si>
  <si>
    <t>F66-1508</t>
  </si>
  <si>
    <t>D66-6136</t>
  </si>
  <si>
    <t>A56-1002</t>
  </si>
  <si>
    <t>E88-1001</t>
  </si>
  <si>
    <t>D66-1127</t>
  </si>
  <si>
    <t>05-19975</t>
  </si>
  <si>
    <t>M66-6043</t>
  </si>
  <si>
    <t>F66-1456</t>
  </si>
  <si>
    <t>F66-1455</t>
  </si>
  <si>
    <t>F66-1511</t>
  </si>
  <si>
    <t>M66-1186</t>
  </si>
  <si>
    <t>M66-1185</t>
  </si>
  <si>
    <t>14-15400</t>
  </si>
  <si>
    <t>14-15396</t>
  </si>
  <si>
    <t>14-15356</t>
  </si>
  <si>
    <t>F66-1521</t>
  </si>
  <si>
    <t>14-15100-90X100600</t>
  </si>
  <si>
    <t>M04-6012</t>
  </si>
  <si>
    <t>M04-6025</t>
  </si>
  <si>
    <t>M66-1480</t>
  </si>
  <si>
    <t>D66-1252</t>
  </si>
  <si>
    <t>M66-6054</t>
  </si>
  <si>
    <t>M66-1438R</t>
  </si>
  <si>
    <t>M66-6053</t>
  </si>
  <si>
    <t>M04-6029-1884R</t>
  </si>
  <si>
    <t>F66-1482</t>
  </si>
  <si>
    <t>F66-1483</t>
  </si>
  <si>
    <t>F66-1490</t>
  </si>
  <si>
    <t>F66-6187</t>
  </si>
  <si>
    <t>F66-6185-002</t>
  </si>
  <si>
    <t>05-15875-0710</t>
  </si>
  <si>
    <t>D66-1305</t>
  </si>
  <si>
    <t>D66-1306</t>
  </si>
  <si>
    <t>D66-1309</t>
  </si>
  <si>
    <t>D66-1310</t>
  </si>
  <si>
    <t>M66-1401</t>
  </si>
  <si>
    <t>D66-6177</t>
  </si>
  <si>
    <t>D66-6125-270048200F</t>
  </si>
  <si>
    <t>D66-6125-355062096F</t>
  </si>
  <si>
    <t>D66-6178</t>
  </si>
  <si>
    <t>D66-6179</t>
  </si>
  <si>
    <t>D66-1293</t>
  </si>
  <si>
    <t>M66-1333</t>
  </si>
  <si>
    <t>M66-1341</t>
  </si>
  <si>
    <t>F66-6184-002</t>
  </si>
  <si>
    <t>M66-1380</t>
  </si>
  <si>
    <t>F66-1426</t>
  </si>
  <si>
    <t>F66-1427-10</t>
  </si>
  <si>
    <t>F66-1427-20</t>
  </si>
  <si>
    <t>M66-1369</t>
  </si>
  <si>
    <t>M66-1423</t>
  </si>
  <si>
    <t>M66-1348</t>
  </si>
  <si>
    <t>F66-1460</t>
  </si>
  <si>
    <t>D66-1299</t>
  </si>
  <si>
    <t>D66-1279</t>
  </si>
  <si>
    <t>M66-1329</t>
  </si>
  <si>
    <t>14-14703-245</t>
  </si>
  <si>
    <t>M66-1472</t>
  </si>
  <si>
    <t>M66-1471RCP</t>
  </si>
  <si>
    <t>M66-1471R</t>
  </si>
  <si>
    <t>F66-6150-002</t>
  </si>
  <si>
    <t>F66-6175-002</t>
  </si>
  <si>
    <t>M66-1327</t>
  </si>
  <si>
    <t>M66-1318</t>
  </si>
  <si>
    <t>F66-6173</t>
  </si>
  <si>
    <t>F66-6174</t>
  </si>
  <si>
    <t>D66-6125-220068190F</t>
  </si>
  <si>
    <t>D66-6125-240070200F</t>
  </si>
  <si>
    <t>D66-6125-360068190F</t>
  </si>
  <si>
    <t>M04-6013</t>
  </si>
  <si>
    <t>U89-1229</t>
  </si>
  <si>
    <t>U89-1229R</t>
  </si>
  <si>
    <t>K345-4761-4400010</t>
  </si>
  <si>
    <t>K345-4794-10411</t>
  </si>
  <si>
    <t>K345-4967-1423010</t>
  </si>
  <si>
    <t>U89-1204-01400110</t>
  </si>
  <si>
    <t>U74-6025-135141251</t>
  </si>
  <si>
    <t>U63-6046-1A261</t>
  </si>
  <si>
    <t>S60-1295-55000020</t>
  </si>
  <si>
    <t>S60-1295-53111100</t>
  </si>
  <si>
    <t>S60-1295-53100000</t>
  </si>
  <si>
    <t>S60-1295-53011200</t>
  </si>
  <si>
    <t>S60-1295-53011100</t>
  </si>
  <si>
    <t>S60-1295-53010201</t>
  </si>
  <si>
    <t>S60-1295-53010200</t>
  </si>
  <si>
    <t>S60-1295-53010101</t>
  </si>
  <si>
    <t>S60-1295-53010010</t>
  </si>
  <si>
    <t>S60-1295-53001000</t>
  </si>
  <si>
    <t>S60-1257-005</t>
  </si>
  <si>
    <t>S60-1245-5213</t>
  </si>
  <si>
    <t>S60-1245-5212</t>
  </si>
  <si>
    <t>S60-1245-5210</t>
  </si>
  <si>
    <t>S60-1245-5203</t>
  </si>
  <si>
    <t>S60-1245-5202</t>
  </si>
  <si>
    <t>S60-1245-5200</t>
  </si>
  <si>
    <t>S60-1245-5113</t>
  </si>
  <si>
    <t>S60-1245-5112</t>
  </si>
  <si>
    <t>S60-1245-5111</t>
  </si>
  <si>
    <t>S60-1245-5110</t>
  </si>
  <si>
    <t>S60-1245-5102</t>
  </si>
  <si>
    <t>S60-1245-5100</t>
  </si>
  <si>
    <t>S60-1229-215R</t>
  </si>
  <si>
    <t>S60-1229-205R</t>
  </si>
  <si>
    <t>S60-1229-205</t>
  </si>
  <si>
    <t>S60-1229-125R</t>
  </si>
  <si>
    <t>U89-1415-200</t>
  </si>
  <si>
    <t>S89-1088-050</t>
  </si>
  <si>
    <t>S89-1062-51-1</t>
  </si>
  <si>
    <t>S89-1062-51-0</t>
  </si>
  <si>
    <t>S89-1050-31-2</t>
  </si>
  <si>
    <t>S89-1050-31-1</t>
  </si>
  <si>
    <t>S89-1050-31-0</t>
  </si>
  <si>
    <t>S78-1073-664210</t>
  </si>
  <si>
    <t>S78-1073-451010</t>
  </si>
  <si>
    <t>S78-1073-451000</t>
  </si>
  <si>
    <t>S78-1073-316011</t>
  </si>
  <si>
    <t>S78-1073-316010</t>
  </si>
  <si>
    <t>S78-1073-316000</t>
  </si>
  <si>
    <t>S60-1296-52010201</t>
  </si>
  <si>
    <t>S60-1296-52010010</t>
  </si>
  <si>
    <t>S60-1296-52001000</t>
  </si>
  <si>
    <t>S60-1296-51010120</t>
  </si>
  <si>
    <t>S60-1296-51010110</t>
  </si>
  <si>
    <t>S60-1296-51010100</t>
  </si>
  <si>
    <t>S60-1296-51010010</t>
  </si>
  <si>
    <t>S60-1296-51001000</t>
  </si>
  <si>
    <t>S60-1295-55110101</t>
  </si>
  <si>
    <t>S60-1295-55100100</t>
  </si>
  <si>
    <t>S60-1295-55100000</t>
  </si>
  <si>
    <t>S60-1295-55011200</t>
  </si>
  <si>
    <t>20-19078-02J201L</t>
  </si>
  <si>
    <t>20-19078-02J251L</t>
  </si>
  <si>
    <t>20-19078-02J252L</t>
  </si>
  <si>
    <t>20-19078-12J201R</t>
  </si>
  <si>
    <t>20-19078-12J251R</t>
  </si>
  <si>
    <t>20-19078-12J252R</t>
  </si>
  <si>
    <t>20-19079-22J251L</t>
  </si>
  <si>
    <t>20-19079-22J252L</t>
  </si>
  <si>
    <t>20-19079-32J201R</t>
  </si>
  <si>
    <t>20-19079-32J251R</t>
  </si>
  <si>
    <t>20-19079-32J252R</t>
  </si>
  <si>
    <t>L46-6027</t>
  </si>
  <si>
    <t>L29-6051-1400010</t>
  </si>
  <si>
    <t>Q21-1024-559</t>
  </si>
  <si>
    <t>Q21-1024-622</t>
  </si>
  <si>
    <t>Q21-1024-724</t>
  </si>
  <si>
    <t>K21-6001-584</t>
  </si>
  <si>
    <t>K21-6001-585</t>
  </si>
  <si>
    <t>K21-6001-509</t>
  </si>
  <si>
    <t>K21-6001-661</t>
  </si>
  <si>
    <t>5549-12014-01</t>
  </si>
  <si>
    <t>K097-2256</t>
  </si>
  <si>
    <t>K140-1969</t>
  </si>
  <si>
    <t>K176-5314-1</t>
  </si>
  <si>
    <t>K213-2830</t>
  </si>
  <si>
    <t>K275-4557</t>
  </si>
  <si>
    <t>K278-655</t>
  </si>
  <si>
    <t>K278-780</t>
  </si>
  <si>
    <t>K278-781</t>
  </si>
  <si>
    <t>K278-782</t>
  </si>
  <si>
    <t>K278-801</t>
  </si>
  <si>
    <t>16-10188</t>
  </si>
  <si>
    <t>17-04030M001</t>
  </si>
  <si>
    <t>17-04139</t>
  </si>
  <si>
    <t>29-03568</t>
  </si>
  <si>
    <t>16-04877</t>
  </si>
  <si>
    <t>16-07881</t>
  </si>
  <si>
    <t>16-08780</t>
  </si>
  <si>
    <t>17-03874-002</t>
  </si>
  <si>
    <t>17-03874-003</t>
  </si>
  <si>
    <t>17-03874-102</t>
  </si>
  <si>
    <t>17-04000-120</t>
  </si>
  <si>
    <t>17-04001-000S1X010</t>
  </si>
  <si>
    <t>17-04001-000S1X011</t>
  </si>
  <si>
    <t>17-04001-000S1X012</t>
  </si>
  <si>
    <t>17-04001-000S1X013</t>
  </si>
  <si>
    <t>A24-1266</t>
  </si>
  <si>
    <t>V88-1004-1</t>
  </si>
  <si>
    <t>K239-2852-19</t>
  </si>
  <si>
    <t>D21-6002</t>
  </si>
  <si>
    <t>D66-1344</t>
  </si>
  <si>
    <t>D66-6187</t>
  </si>
  <si>
    <t>D66-6186</t>
  </si>
  <si>
    <t>D66-1343</t>
  </si>
  <si>
    <t>D66-1289</t>
  </si>
  <si>
    <t>D66-1290</t>
  </si>
  <si>
    <t>D66-1311</t>
  </si>
  <si>
    <t>D66-1352</t>
  </si>
  <si>
    <t>D66-6125-450055180F</t>
  </si>
  <si>
    <t>D66-6189</t>
  </si>
  <si>
    <t>F66-1529</t>
  </si>
  <si>
    <t>F66-1530</t>
  </si>
  <si>
    <t>F66-1534</t>
  </si>
  <si>
    <t>F66-1479</t>
  </si>
  <si>
    <t>F66-1486</t>
  </si>
  <si>
    <t>F66-1433</t>
  </si>
  <si>
    <t>F66-1435</t>
  </si>
  <si>
    <t>F66-1478</t>
  </si>
  <si>
    <t>M66-1347</t>
  </si>
  <si>
    <t>M66-1489</t>
  </si>
  <si>
    <t>M66-1349</t>
  </si>
  <si>
    <t>M04-6026</t>
  </si>
  <si>
    <t>D66-6169</t>
  </si>
  <si>
    <t>F66-6172</t>
  </si>
  <si>
    <t>M04-6015</t>
  </si>
  <si>
    <t>M04-6016</t>
  </si>
  <si>
    <t>14-15100-90X090280</t>
  </si>
  <si>
    <t>M66-6057</t>
  </si>
  <si>
    <t>M66-1421</t>
  </si>
  <si>
    <t>M66-1413</t>
  </si>
  <si>
    <t>F66-6177</t>
  </si>
  <si>
    <t>05-13205-020</t>
  </si>
  <si>
    <t>D66-6190-002</t>
  </si>
  <si>
    <t>M66-6056</t>
  </si>
  <si>
    <t>05-10552-012</t>
  </si>
  <si>
    <t>D66-6125-280106160C</t>
  </si>
  <si>
    <t>M66-1419-222</t>
  </si>
  <si>
    <t>M66-1419-222R</t>
  </si>
  <si>
    <t>D66-6125-150062305F</t>
  </si>
  <si>
    <t>F66-6188</t>
  </si>
  <si>
    <t>D66-1337</t>
  </si>
  <si>
    <t>D66-1238</t>
  </si>
  <si>
    <t>05-10552-038</t>
  </si>
  <si>
    <t>M66-6048</t>
  </si>
  <si>
    <t>M04-6022</t>
  </si>
  <si>
    <t>M04-6021</t>
  </si>
  <si>
    <t>M04-6020</t>
  </si>
  <si>
    <t>D66-6174</t>
  </si>
  <si>
    <t>M66-6049</t>
  </si>
  <si>
    <t>M04-6019</t>
  </si>
  <si>
    <t>M66-1402-326</t>
  </si>
  <si>
    <t>M66-1402-856</t>
  </si>
  <si>
    <t>M66-1213</t>
  </si>
  <si>
    <t>M04-6028</t>
  </si>
  <si>
    <t>05-19868</t>
  </si>
  <si>
    <t>D66-6172</t>
  </si>
  <si>
    <t>M66-1402-0426</t>
  </si>
  <si>
    <t>D66-6193-002</t>
  </si>
  <si>
    <t>D66-6203</t>
  </si>
  <si>
    <t>F66-1559</t>
  </si>
  <si>
    <t>F66-1545</t>
  </si>
  <si>
    <t>F66-1544</t>
  </si>
  <si>
    <t>05-10551-024</t>
  </si>
  <si>
    <t>D66-1366</t>
  </si>
  <si>
    <t>D66-1355</t>
  </si>
  <si>
    <t>M66-1504</t>
  </si>
  <si>
    <t>M66-1371</t>
  </si>
  <si>
    <t>M66-1419-0222R</t>
  </si>
  <si>
    <t>M66-1419-0222</t>
  </si>
  <si>
    <t>D66-1376</t>
  </si>
  <si>
    <t>M66-6060</t>
  </si>
  <si>
    <t>M66-6061</t>
  </si>
  <si>
    <t>D66-6125-160048130F</t>
  </si>
  <si>
    <t>D66-6125-120046100F</t>
  </si>
  <si>
    <t>F66-1523</t>
  </si>
  <si>
    <t>M66-1402-0222</t>
  </si>
  <si>
    <t>M66-1402-0326</t>
  </si>
  <si>
    <t>M66-1402-0580</t>
  </si>
  <si>
    <t>M66-1402-0601</t>
  </si>
  <si>
    <t>M66-1402-0652</t>
  </si>
  <si>
    <t>M66-1402-0855</t>
  </si>
  <si>
    <t>M66-1402-0856</t>
  </si>
  <si>
    <t>M66-1402-0936</t>
  </si>
  <si>
    <t>05-19714-18A080230</t>
  </si>
  <si>
    <t>K180-19255-0282</t>
  </si>
  <si>
    <t>M66-1382</t>
  </si>
  <si>
    <t>M66-1419-0338</t>
  </si>
  <si>
    <t>D66-1339</t>
  </si>
  <si>
    <t>D66-6204</t>
  </si>
  <si>
    <t>D66-6223</t>
  </si>
  <si>
    <t>P27-1055</t>
  </si>
  <si>
    <t>P27-1055R</t>
  </si>
  <si>
    <t>P27-1056</t>
  </si>
  <si>
    <t>P27-1057</t>
  </si>
  <si>
    <t>P27-1058-1</t>
  </si>
  <si>
    <t>P27-1058-2</t>
  </si>
  <si>
    <t>P27-1058-4</t>
  </si>
  <si>
    <t>Q21-1037</t>
  </si>
  <si>
    <t>Q21-1038-1</t>
  </si>
  <si>
    <t>Q21-1038-2</t>
  </si>
  <si>
    <t>S67-1008</t>
  </si>
  <si>
    <t>P27-1058-3</t>
  </si>
  <si>
    <t>P21-1101-001</t>
  </si>
  <si>
    <t>08353DF</t>
  </si>
  <si>
    <t>P27-6061</t>
  </si>
  <si>
    <t>1DM21</t>
  </si>
  <si>
    <t>16-03305</t>
  </si>
  <si>
    <t>16-04757</t>
  </si>
  <si>
    <t>18-03620</t>
  </si>
  <si>
    <t>11782AA</t>
  </si>
  <si>
    <t>R59-6027-210</t>
  </si>
  <si>
    <t>R59-6028-210</t>
  </si>
  <si>
    <t>R59-6029-210</t>
  </si>
  <si>
    <t>R59-6032-120</t>
  </si>
  <si>
    <t>R59-6032-220</t>
  </si>
  <si>
    <t>R59-6032-320</t>
  </si>
  <si>
    <t>R59-6032-420</t>
  </si>
  <si>
    <t>R59-6016-110</t>
  </si>
  <si>
    <t>R59-6026-110</t>
  </si>
  <si>
    <t>R59-6017-110</t>
  </si>
  <si>
    <t>R59-6018-110</t>
  </si>
  <si>
    <t>R59-6019-110</t>
  </si>
  <si>
    <t>R59-6023-110</t>
  </si>
  <si>
    <t>R59-6030-410</t>
  </si>
  <si>
    <t>R59-6030-510</t>
  </si>
  <si>
    <t>R59-6031-510</t>
  </si>
  <si>
    <t>R59-6031-610</t>
  </si>
  <si>
    <t>R59-6031-710</t>
  </si>
  <si>
    <t>R59-6032-510</t>
  </si>
  <si>
    <t>R59-6032-610</t>
  </si>
  <si>
    <t>R59-6032-710</t>
  </si>
  <si>
    <t>R59-6033-410</t>
  </si>
  <si>
    <t>R59-6033-510</t>
  </si>
  <si>
    <t>2801ARHF</t>
  </si>
  <si>
    <t>03745AA</t>
  </si>
  <si>
    <t>20-04286</t>
  </si>
  <si>
    <t>U56-1013</t>
  </si>
  <si>
    <t>U56-1011</t>
  </si>
  <si>
    <t>K163-283</t>
  </si>
  <si>
    <t>K163-283R</t>
  </si>
  <si>
    <t>K230-1071</t>
  </si>
  <si>
    <t>K230-1079</t>
  </si>
  <si>
    <t>K345-4668</t>
  </si>
  <si>
    <t>K345-4669</t>
  </si>
  <si>
    <t>K363-329</t>
  </si>
  <si>
    <t>R56-1005</t>
  </si>
  <si>
    <t>R56-1005R</t>
  </si>
  <si>
    <t>1011N</t>
  </si>
  <si>
    <t>1011-20</t>
  </si>
  <si>
    <t>1011-20R</t>
  </si>
  <si>
    <t>U56-1010</t>
  </si>
  <si>
    <t>R56-1009</t>
  </si>
  <si>
    <t>K300-264</t>
  </si>
  <si>
    <t>1296-20</t>
  </si>
  <si>
    <t>K230-1072</t>
  </si>
  <si>
    <t>K294-16</t>
  </si>
  <si>
    <t>U56-1016</t>
  </si>
  <si>
    <t>K198-570</t>
  </si>
  <si>
    <t>K294-82</t>
  </si>
  <si>
    <t>R83-1005-1</t>
  </si>
  <si>
    <t>R83-1004-1</t>
  </si>
  <si>
    <t>R83-1004</t>
  </si>
  <si>
    <t>E85-1026</t>
  </si>
  <si>
    <t>K054-3098</t>
  </si>
  <si>
    <t>K054-3099</t>
  </si>
  <si>
    <t>K054-3100</t>
  </si>
  <si>
    <t>K275-7419</t>
  </si>
  <si>
    <t>K275-7419R</t>
  </si>
  <si>
    <t>05-17657</t>
  </si>
  <si>
    <t>05-19806L</t>
  </si>
  <si>
    <t>05-19806R</t>
  </si>
  <si>
    <t>05-19807L</t>
  </si>
  <si>
    <t>05-19807R</t>
  </si>
  <si>
    <t>10-02798L</t>
  </si>
  <si>
    <t>10-02798R</t>
  </si>
  <si>
    <t>14-15322-476</t>
  </si>
  <si>
    <t>15-07641</t>
  </si>
  <si>
    <t>16-04686</t>
  </si>
  <si>
    <t>29-05995</t>
  </si>
  <si>
    <t>15-07652</t>
  </si>
  <si>
    <t>A80-1003-2</t>
  </si>
  <si>
    <t>F11-1023</t>
  </si>
  <si>
    <t>K046-1839-416</t>
  </si>
  <si>
    <t>K046-1839-533</t>
  </si>
  <si>
    <t>R11-6004</t>
  </si>
  <si>
    <t>R62-1015</t>
  </si>
  <si>
    <t>R62-1016</t>
  </si>
  <si>
    <t>R62-1016R</t>
  </si>
  <si>
    <t>R80-1006</t>
  </si>
  <si>
    <t>14-14843</t>
  </si>
  <si>
    <t>D62-6015</t>
  </si>
  <si>
    <t>D62-6015R</t>
  </si>
  <si>
    <t>D62-6011R</t>
  </si>
  <si>
    <t>11-04608P</t>
  </si>
  <si>
    <t>F11-6124-072</t>
  </si>
  <si>
    <t>N04-6004</t>
  </si>
  <si>
    <t>N04-6005</t>
  </si>
  <si>
    <t>N84-6001-502</t>
  </si>
  <si>
    <t>R64-1131-1000000111</t>
  </si>
  <si>
    <t>R64-1131-1000000113</t>
  </si>
  <si>
    <t>R64-1131-1000000115</t>
  </si>
  <si>
    <t>G11-6066-001</t>
  </si>
  <si>
    <t>G11-6066-002</t>
  </si>
  <si>
    <t>G11-6066-003</t>
  </si>
  <si>
    <t>G11-6066-004</t>
  </si>
  <si>
    <t>P16-1000</t>
  </si>
  <si>
    <t>S22-1088</t>
  </si>
  <si>
    <t>17-04369-120</t>
  </si>
  <si>
    <t>17-04370M000</t>
  </si>
  <si>
    <t>17-04370M001</t>
  </si>
  <si>
    <t>20-19227</t>
  </si>
  <si>
    <t>29-04620</t>
  </si>
  <si>
    <t>C80-6002-001</t>
  </si>
  <si>
    <t>B22-6001</t>
  </si>
  <si>
    <t>D04-1001</t>
  </si>
  <si>
    <t>K123-104</t>
  </si>
  <si>
    <t>K123-111</t>
  </si>
  <si>
    <t>K123-136</t>
  </si>
  <si>
    <t>K123-150</t>
  </si>
  <si>
    <t>K123-172</t>
  </si>
  <si>
    <t>K123-209</t>
  </si>
  <si>
    <t>K123-224</t>
  </si>
  <si>
    <t>K123-67</t>
  </si>
  <si>
    <t>K123-75</t>
  </si>
  <si>
    <t>K342-379</t>
  </si>
  <si>
    <t>K342-477</t>
  </si>
  <si>
    <t>D04-1004</t>
  </si>
  <si>
    <t>KYX00-5901</t>
  </si>
  <si>
    <t>K123-133</t>
  </si>
  <si>
    <t>K336-424</t>
  </si>
  <si>
    <t>K336-478</t>
  </si>
  <si>
    <t>68HL55</t>
  </si>
  <si>
    <t>B65-6004</t>
  </si>
  <si>
    <t>R73-6010</t>
  </si>
  <si>
    <t>R73-6010R</t>
  </si>
  <si>
    <t>N85-1061</t>
  </si>
  <si>
    <t>R80-6016</t>
  </si>
  <si>
    <t>S42-1029-601</t>
  </si>
  <si>
    <t>K097-2964</t>
  </si>
  <si>
    <t>M66-1440</t>
  </si>
  <si>
    <t>M66-1370</t>
  </si>
  <si>
    <t>F66-6201</t>
  </si>
  <si>
    <t>F66-1555</t>
  </si>
  <si>
    <t>D66-6201</t>
  </si>
  <si>
    <t>D66-1348</t>
  </si>
  <si>
    <t>F66-6202</t>
  </si>
  <si>
    <t>M66-1226</t>
  </si>
  <si>
    <t>M66-1225</t>
  </si>
  <si>
    <t>M66-1330</t>
  </si>
  <si>
    <t>05-18861</t>
  </si>
  <si>
    <t>07-06927</t>
  </si>
  <si>
    <t>D66-6010</t>
  </si>
  <si>
    <t>F66-1522</t>
  </si>
  <si>
    <t>M66-1503</t>
  </si>
  <si>
    <t>05-16704</t>
  </si>
  <si>
    <t>M66-1082N115325N090</t>
  </si>
  <si>
    <t>F66-1583</t>
  </si>
  <si>
    <t>F66-6192</t>
  </si>
  <si>
    <t>F66-6226-002</t>
  </si>
  <si>
    <t>F66-6219</t>
  </si>
  <si>
    <t>05-18452</t>
  </si>
  <si>
    <t>D66-6125-150065130F</t>
  </si>
  <si>
    <t>F66-1565-2</t>
  </si>
  <si>
    <t>F66-1565-1</t>
  </si>
  <si>
    <t>M04-6008</t>
  </si>
  <si>
    <t>M04-6005</t>
  </si>
  <si>
    <t>M66-6059</t>
  </si>
  <si>
    <t>F66-6222</t>
  </si>
  <si>
    <t>F66-6194</t>
  </si>
  <si>
    <t>D66-6195</t>
  </si>
  <si>
    <t>M04-6037-3030</t>
  </si>
  <si>
    <t>05-18472</t>
  </si>
  <si>
    <t>D66-6125-167055147F</t>
  </si>
  <si>
    <t>D66-6125-325062095F</t>
  </si>
  <si>
    <t>M66-6064</t>
  </si>
  <si>
    <t>F66-6230</t>
  </si>
  <si>
    <t>F66-6231</t>
  </si>
  <si>
    <t>F66-6229</t>
  </si>
  <si>
    <t>M04-6039</t>
  </si>
  <si>
    <t>F66-6208</t>
  </si>
  <si>
    <t>F66-6234</t>
  </si>
  <si>
    <t>M04-6038</t>
  </si>
  <si>
    <t>05-20020-09432094</t>
  </si>
  <si>
    <t>F66-6235</t>
  </si>
  <si>
    <t>M66-6067</t>
  </si>
  <si>
    <t>05-20020-07033070</t>
  </si>
  <si>
    <t>F66-6196-002</t>
  </si>
  <si>
    <t>07-08094</t>
  </si>
  <si>
    <t>D66-6125-290062290F</t>
  </si>
  <si>
    <t>M66-1478</t>
  </si>
  <si>
    <t>F66-1499</t>
  </si>
  <si>
    <t>F66-1498</t>
  </si>
  <si>
    <t>F66-1552</t>
  </si>
  <si>
    <t>D66-6211</t>
  </si>
  <si>
    <t>M66-1062N220185N040</t>
  </si>
  <si>
    <t>M66-1460</t>
  </si>
  <si>
    <t>07-06481</t>
  </si>
  <si>
    <t>K181-4648</t>
  </si>
  <si>
    <t>D66-6170</t>
  </si>
  <si>
    <t>D66-1307</t>
  </si>
  <si>
    <t>07-08112-370</t>
  </si>
  <si>
    <t>D66-6009</t>
  </si>
  <si>
    <t>D66-6046</t>
  </si>
  <si>
    <t>D66-6057</t>
  </si>
  <si>
    <t>D66-6058</t>
  </si>
  <si>
    <t>Q21-1035</t>
  </si>
  <si>
    <t>20566AA</t>
  </si>
  <si>
    <t>K180-18615CP</t>
  </si>
  <si>
    <t>F66-1505</t>
  </si>
  <si>
    <t>F66-1590</t>
  </si>
  <si>
    <t>F66-6257</t>
  </si>
  <si>
    <t>F66-6258</t>
  </si>
  <si>
    <t>D66-1454</t>
  </si>
  <si>
    <t>D66-1455</t>
  </si>
  <si>
    <t>F66-1598</t>
  </si>
  <si>
    <t>F66-1607</t>
  </si>
  <si>
    <t>F66-1608</t>
  </si>
  <si>
    <t>F66-1614</t>
  </si>
  <si>
    <t>05-10553-020</t>
  </si>
  <si>
    <t>D66-6202-310064280F</t>
  </si>
  <si>
    <t>M66-1488</t>
  </si>
  <si>
    <t>F66-1650</t>
  </si>
  <si>
    <t>M04-6043</t>
  </si>
  <si>
    <t>M04-6044</t>
  </si>
  <si>
    <t>D66-6125-525090175F</t>
  </si>
  <si>
    <t>F66-6710</t>
  </si>
  <si>
    <t>A85-1151</t>
  </si>
  <si>
    <t>D66-1104</t>
  </si>
  <si>
    <t>F66-1065</t>
  </si>
  <si>
    <t>F66-1066</t>
  </si>
  <si>
    <t>F66-1115</t>
  </si>
  <si>
    <t>F66-1122</t>
  </si>
  <si>
    <t>F66-1125</t>
  </si>
  <si>
    <t>F66-1133</t>
  </si>
  <si>
    <t>K103-243</t>
  </si>
  <si>
    <t>K180-13085</t>
  </si>
  <si>
    <t>K180-14185-37</t>
  </si>
  <si>
    <t>K180-14185-38</t>
  </si>
  <si>
    <t>K180-14185-9</t>
  </si>
  <si>
    <t>K180-15186-8</t>
  </si>
  <si>
    <t>K180-16236</t>
  </si>
  <si>
    <t>K180-17386-23</t>
  </si>
  <si>
    <t>K180-17386-24</t>
  </si>
  <si>
    <t>K180-17445</t>
  </si>
  <si>
    <t>K180-17876</t>
  </si>
  <si>
    <t>K180-18142</t>
  </si>
  <si>
    <t>K180-18267</t>
  </si>
  <si>
    <t>K180-18456</t>
  </si>
  <si>
    <t>K180-18610-385</t>
  </si>
  <si>
    <t>K180-18610-525</t>
  </si>
  <si>
    <t>K180-18613</t>
  </si>
  <si>
    <t>K180-18614</t>
  </si>
  <si>
    <t>K180-18615</t>
  </si>
  <si>
    <t>K180-18703</t>
  </si>
  <si>
    <t>K180-19103</t>
  </si>
  <si>
    <t>K180-19298</t>
  </si>
  <si>
    <t>K180-19324</t>
  </si>
  <si>
    <t>K180-19349</t>
  </si>
  <si>
    <t>K180-19413</t>
  </si>
  <si>
    <t>K180-19651</t>
  </si>
  <si>
    <t>K180-19653</t>
  </si>
  <si>
    <t>K180-19879</t>
  </si>
  <si>
    <t>K180-2205-10</t>
  </si>
  <si>
    <t>K180-2205-6</t>
  </si>
  <si>
    <t>K180-2205-7</t>
  </si>
  <si>
    <t>K180-2205-8</t>
  </si>
  <si>
    <t>K180-5041-3</t>
  </si>
  <si>
    <t>K180-5041-5</t>
  </si>
  <si>
    <t>K180-5041-6</t>
  </si>
  <si>
    <t>K180-7118-3</t>
  </si>
  <si>
    <t>K180-7121-3</t>
  </si>
  <si>
    <t>K180-7121-4</t>
  </si>
  <si>
    <t>K180-7121-5</t>
  </si>
  <si>
    <t>K180-7121-6</t>
  </si>
  <si>
    <t>K180-7345-18</t>
  </si>
  <si>
    <t>K180-9862-3</t>
  </si>
  <si>
    <t>K180-9862-4</t>
  </si>
  <si>
    <t>K181-4462</t>
  </si>
  <si>
    <t>K181-4912</t>
  </si>
  <si>
    <t>K181-5037</t>
  </si>
  <si>
    <t>K181-5141</t>
  </si>
  <si>
    <t>K181-5144-2</t>
  </si>
  <si>
    <t>K181-5258</t>
  </si>
  <si>
    <t>K181-5352</t>
  </si>
  <si>
    <t>K181-5368</t>
  </si>
  <si>
    <t>K181-5598</t>
  </si>
  <si>
    <t>K181-5632</t>
  </si>
  <si>
    <t>K202-2450</t>
  </si>
  <si>
    <t>M66-1014-0780</t>
  </si>
  <si>
    <t>M66-1017</t>
  </si>
  <si>
    <t>M66-1149-350</t>
  </si>
  <si>
    <t>M66-1166</t>
  </si>
  <si>
    <t>M66-1219</t>
  </si>
  <si>
    <t>M66-1244</t>
  </si>
  <si>
    <t>14-15583-1050</t>
  </si>
  <si>
    <t>14-15592</t>
  </si>
  <si>
    <t>D66-1440</t>
  </si>
  <si>
    <t>D66-1441</t>
  </si>
  <si>
    <t>M04-6001-0470X0220</t>
  </si>
  <si>
    <t>M66-2133</t>
  </si>
  <si>
    <t>M66-2413</t>
  </si>
  <si>
    <t>M66-2417</t>
  </si>
  <si>
    <t>M66-2419</t>
  </si>
  <si>
    <t>M66-2183</t>
  </si>
  <si>
    <t>20-19080-201</t>
  </si>
  <si>
    <t>R73-6006</t>
  </si>
  <si>
    <t>R73-6007</t>
  </si>
  <si>
    <t>R73-6007R</t>
  </si>
  <si>
    <t>M13-1005</t>
  </si>
  <si>
    <t>L13-6006</t>
  </si>
  <si>
    <t>L13-1010</t>
  </si>
  <si>
    <t>D42-1001</t>
  </si>
  <si>
    <t>L77-6109</t>
  </si>
  <si>
    <t>L77-6109R</t>
  </si>
  <si>
    <t>A85-1455</t>
  </si>
  <si>
    <t>S18-1028</t>
  </si>
  <si>
    <t>L46-6047R</t>
  </si>
  <si>
    <t>L46-6047</t>
  </si>
  <si>
    <t>K345-4967-1223110</t>
  </si>
  <si>
    <t>U89-1246-1323010</t>
  </si>
  <si>
    <t>U89-1207-1423010</t>
  </si>
  <si>
    <t>T12-6061-21A612</t>
  </si>
  <si>
    <t>T12-6061-21A631</t>
  </si>
  <si>
    <t>29-04344-0251</t>
  </si>
  <si>
    <t>S89-1084</t>
  </si>
  <si>
    <t>R33-1050</t>
  </si>
  <si>
    <t>20568AA</t>
  </si>
  <si>
    <t>R33-1092-2010</t>
  </si>
  <si>
    <t>R33-1265-111</t>
  </si>
  <si>
    <t>R33-1264-210</t>
  </si>
  <si>
    <t>R33-1264-230</t>
  </si>
  <si>
    <t>R33-1265-130</t>
  </si>
  <si>
    <t>R33-1264-220</t>
  </si>
  <si>
    <t>R33-1265-230</t>
  </si>
  <si>
    <t>R33-1264-221</t>
  </si>
  <si>
    <t>R33-1265-121</t>
  </si>
  <si>
    <t>R33-1265-220</t>
  </si>
  <si>
    <t>R33-1265-110</t>
  </si>
  <si>
    <t>R33-1265-221</t>
  </si>
  <si>
    <t>R33-1264-130</t>
  </si>
  <si>
    <t>R33-1264-211</t>
  </si>
  <si>
    <t>R33-1264-121</t>
  </si>
  <si>
    <t>R33-1265-211</t>
  </si>
  <si>
    <t>R33-1264-110</t>
  </si>
  <si>
    <t>R33-1265-231</t>
  </si>
  <si>
    <t>R33-1265-210</t>
  </si>
  <si>
    <t>R33-1264-231</t>
  </si>
  <si>
    <t>R33-1264-111</t>
  </si>
  <si>
    <t>L65-1000</t>
  </si>
  <si>
    <t>L48-1030-001</t>
  </si>
  <si>
    <t>K342-472</t>
  </si>
  <si>
    <t>07872AB</t>
  </si>
  <si>
    <t>K066-269</t>
  </si>
  <si>
    <t>K036-106</t>
  </si>
  <si>
    <t>P27-1055-5</t>
  </si>
  <si>
    <t>P27-6103-20282</t>
  </si>
  <si>
    <t>P27-6103-17282</t>
  </si>
  <si>
    <t>P27-6103-18282</t>
  </si>
  <si>
    <t>P27-6103-10282</t>
  </si>
  <si>
    <t>P27-6103-11281</t>
  </si>
  <si>
    <t>P27-6103-10281</t>
  </si>
  <si>
    <t>P27-6103-14282</t>
  </si>
  <si>
    <t>P27-6103-01281</t>
  </si>
  <si>
    <t>P27-6103-01282</t>
  </si>
  <si>
    <t>P27-6103-02281</t>
  </si>
  <si>
    <t>P27-6103-02282</t>
  </si>
  <si>
    <t>P27-6103-03281</t>
  </si>
  <si>
    <t>P27-6103-03282</t>
  </si>
  <si>
    <t>P27-6103-04282</t>
  </si>
  <si>
    <t>P27-6103-04281</t>
  </si>
  <si>
    <t>P27-6103-05281</t>
  </si>
  <si>
    <t>P27-6103-05282</t>
  </si>
  <si>
    <t>P27-6103-06281</t>
  </si>
  <si>
    <t>P27-6103-06282</t>
  </si>
  <si>
    <t>P27-6103-07281</t>
  </si>
  <si>
    <t>P27-6103-07282</t>
  </si>
  <si>
    <t>P27-6103-08281</t>
  </si>
  <si>
    <t>P27-6103-09282</t>
  </si>
  <si>
    <t>P27-6103-13282</t>
  </si>
  <si>
    <t>P27-6103-20281</t>
  </si>
  <si>
    <t>P27-6103-19281</t>
  </si>
  <si>
    <t>P27-6103-19282</t>
  </si>
  <si>
    <t>P27-6103-13281</t>
  </si>
  <si>
    <t>P27-6103-12281</t>
  </si>
  <si>
    <t>P27-6103-15281</t>
  </si>
  <si>
    <t>P27-6103-16281</t>
  </si>
  <si>
    <t>P27-6103-09281</t>
  </si>
  <si>
    <t>P27-6103-18281</t>
  </si>
  <si>
    <t>P27-6103-15282</t>
  </si>
  <si>
    <t>P27-6103-14281</t>
  </si>
  <si>
    <t>P27-6103-11282</t>
  </si>
  <si>
    <t>P27-6103-16282</t>
  </si>
  <si>
    <t>P27-6103-12282</t>
  </si>
  <si>
    <t>P27-6103-08282</t>
  </si>
  <si>
    <t>P27-6103-17281</t>
  </si>
  <si>
    <t>Q21-1049-002</t>
  </si>
  <si>
    <t>P27-1055-5R</t>
  </si>
  <si>
    <t>Q21-1033</t>
  </si>
  <si>
    <t>17109AM</t>
  </si>
  <si>
    <t>Q21-1041</t>
  </si>
  <si>
    <t>16-06982-060</t>
  </si>
  <si>
    <t>16-06982-080</t>
  </si>
  <si>
    <t>16-06982-090</t>
  </si>
  <si>
    <t>16-06982-105</t>
  </si>
  <si>
    <t>16-06982-120</t>
  </si>
  <si>
    <t>16-06982-135</t>
  </si>
  <si>
    <t>16-06982-150</t>
  </si>
  <si>
    <t>18-03834</t>
  </si>
  <si>
    <t>18-04290</t>
  </si>
  <si>
    <t>F27-1001</t>
  </si>
  <si>
    <t>K301-382</t>
  </si>
  <si>
    <t>K301-384</t>
  </si>
  <si>
    <t>K301-42-135</t>
  </si>
  <si>
    <t>K301-42-35</t>
  </si>
  <si>
    <t>K301-84-21</t>
  </si>
  <si>
    <t>P27-6142</t>
  </si>
  <si>
    <t>16-04575</t>
  </si>
  <si>
    <t>16-02179-090</t>
  </si>
  <si>
    <t>16-03624-035</t>
  </si>
  <si>
    <t>16-03624-105</t>
  </si>
  <si>
    <t>18-03835</t>
  </si>
  <si>
    <t>Q27-6016-002</t>
  </si>
  <si>
    <t>Q27-6016-004</t>
  </si>
  <si>
    <t>Q27-6017-001</t>
  </si>
  <si>
    <t>Q27-6032</t>
  </si>
  <si>
    <t>P27-6116-21281</t>
  </si>
  <si>
    <t>P27-6116-21501</t>
  </si>
  <si>
    <t>17-04030M002</t>
  </si>
  <si>
    <t>L77-1016</t>
  </si>
  <si>
    <t>16-07112</t>
  </si>
  <si>
    <t>S64-1146-140</t>
  </si>
  <si>
    <t>S64-1146-130</t>
  </si>
  <si>
    <t>M66-2429</t>
  </si>
  <si>
    <t>M66-2428</t>
  </si>
  <si>
    <t>M66-2430</t>
  </si>
  <si>
    <t>D66-1844</t>
  </si>
  <si>
    <t>D66-1845</t>
  </si>
  <si>
    <t>P92-2566</t>
  </si>
  <si>
    <t>22983259</t>
  </si>
  <si>
    <t>22984238</t>
  </si>
  <si>
    <t>22984259</t>
  </si>
  <si>
    <t>22984234</t>
  </si>
  <si>
    <t>22983234</t>
  </si>
  <si>
    <t>22983202</t>
  </si>
  <si>
    <t>22983238</t>
  </si>
  <si>
    <t>22984208</t>
  </si>
  <si>
    <t>22983206</t>
  </si>
  <si>
    <t>22984242</t>
  </si>
  <si>
    <t>22984202</t>
  </si>
  <si>
    <t>22983208</t>
  </si>
  <si>
    <t>22984241</t>
  </si>
  <si>
    <t>22984204</t>
  </si>
  <si>
    <t>22984206</t>
  </si>
  <si>
    <t>22993226</t>
  </si>
  <si>
    <t>22994225</t>
  </si>
  <si>
    <t>22983249</t>
  </si>
  <si>
    <t>22993216</t>
  </si>
  <si>
    <t>22994214</t>
  </si>
  <si>
    <t>22983250</t>
  </si>
  <si>
    <t>22993223</t>
  </si>
  <si>
    <t>22994210</t>
  </si>
  <si>
    <t>22984249</t>
  </si>
  <si>
    <t>22984250</t>
  </si>
  <si>
    <t>22983204</t>
  </si>
  <si>
    <t>22993219</t>
  </si>
  <si>
    <t>22994223</t>
  </si>
  <si>
    <t>22994219</t>
  </si>
  <si>
    <t>22983242</t>
  </si>
  <si>
    <t>22994220</t>
  </si>
  <si>
    <t>22993214</t>
  </si>
  <si>
    <t>22993220</t>
  </si>
  <si>
    <t>22994226</t>
  </si>
  <si>
    <t>22984248</t>
  </si>
  <si>
    <t>22983241</t>
  </si>
  <si>
    <t>22983210</t>
  </si>
  <si>
    <t>22984210</t>
  </si>
  <si>
    <t>22983248</t>
  </si>
  <si>
    <t>22993210</t>
  </si>
  <si>
    <t>22993225</t>
  </si>
  <si>
    <t>22961204</t>
  </si>
  <si>
    <t>22961206</t>
  </si>
  <si>
    <t>12982102</t>
  </si>
  <si>
    <t>12992102</t>
  </si>
  <si>
    <t>22983209</t>
  </si>
  <si>
    <t>22984237</t>
  </si>
  <si>
    <t>22983212</t>
  </si>
  <si>
    <t>22984211</t>
  </si>
  <si>
    <t>22984212</t>
  </si>
  <si>
    <t>22983237</t>
  </si>
  <si>
    <t>22984240</t>
  </si>
  <si>
    <t>22983240</t>
  </si>
  <si>
    <t>22983211</t>
  </si>
  <si>
    <t>22983243</t>
  </si>
  <si>
    <t>22984244</t>
  </si>
  <si>
    <t>22984245</t>
  </si>
  <si>
    <t>22984243</t>
  </si>
  <si>
    <t>22983245</t>
  </si>
  <si>
    <t>22984246</t>
  </si>
  <si>
    <t>22983246</t>
  </si>
  <si>
    <t>22983244</t>
  </si>
  <si>
    <t>22983247</t>
  </si>
  <si>
    <t>22984209</t>
  </si>
  <si>
    <t>22984251</t>
  </si>
  <si>
    <t>22994216</t>
  </si>
  <si>
    <t>22984247</t>
  </si>
  <si>
    <t>22983255</t>
  </si>
  <si>
    <t>22984255</t>
  </si>
  <si>
    <t>22983251</t>
  </si>
  <si>
    <t>22984252</t>
  </si>
  <si>
    <t>22983252</t>
  </si>
  <si>
    <t>22983256</t>
  </si>
  <si>
    <t>22994224</t>
  </si>
  <si>
    <t>22993221</t>
  </si>
  <si>
    <t>22994221</t>
  </si>
  <si>
    <t>22993224</t>
  </si>
  <si>
    <t>22983257</t>
  </si>
  <si>
    <t>22984256</t>
  </si>
  <si>
    <t>22984257</t>
  </si>
  <si>
    <t>12742305</t>
  </si>
  <si>
    <t>12742306</t>
  </si>
  <si>
    <t>12621002</t>
  </si>
  <si>
    <t>08023308</t>
  </si>
  <si>
    <t>08024308</t>
  </si>
  <si>
    <t>08025338</t>
  </si>
  <si>
    <t>08025342</t>
  </si>
  <si>
    <t>08025360</t>
  </si>
  <si>
    <t>08025362</t>
  </si>
  <si>
    <t>08025372</t>
  </si>
  <si>
    <t>08025386</t>
  </si>
  <si>
    <t>P92-6566</t>
  </si>
  <si>
    <t>K246-490-07250</t>
  </si>
  <si>
    <t>P92-1692</t>
  </si>
  <si>
    <t>P92-3856</t>
  </si>
  <si>
    <t>P92-3655-1000</t>
  </si>
  <si>
    <t>P92-7907</t>
  </si>
  <si>
    <t>P92-1948-03-0100</t>
  </si>
  <si>
    <t>D16-6003-5422108</t>
  </si>
  <si>
    <t>01-46370M006</t>
  </si>
  <si>
    <t>15-06179M003</t>
  </si>
  <si>
    <t>T64-6007</t>
  </si>
  <si>
    <t>T64-6008</t>
  </si>
  <si>
    <t>T64-6009</t>
  </si>
  <si>
    <t>K213-2901</t>
  </si>
  <si>
    <t>R11-1987-002</t>
  </si>
  <si>
    <t>R11-1987-001R</t>
  </si>
  <si>
    <t>S56-6038R</t>
  </si>
  <si>
    <t>S56-6038</t>
  </si>
  <si>
    <t>S64-6247</t>
  </si>
  <si>
    <t>M72-6083</t>
  </si>
  <si>
    <t>M46-6452</t>
  </si>
  <si>
    <t>M46-6448</t>
  </si>
  <si>
    <t>M46-6449</t>
  </si>
  <si>
    <t>M46-6451</t>
  </si>
  <si>
    <t>14-14687-0150</t>
  </si>
  <si>
    <t>M50-1003</t>
  </si>
  <si>
    <t>M66-6083-0100</t>
  </si>
  <si>
    <t>M66-6077</t>
  </si>
  <si>
    <t>M66-6078</t>
  </si>
  <si>
    <t>M66-6076</t>
  </si>
  <si>
    <t>M04-6050-0066</t>
  </si>
  <si>
    <t>M66-6085</t>
  </si>
  <si>
    <t>14-14687-0100</t>
  </si>
  <si>
    <t>05-10551-052</t>
  </si>
  <si>
    <t>05-19060</t>
  </si>
  <si>
    <t>F66-2112</t>
  </si>
  <si>
    <t>F66-2111</t>
  </si>
  <si>
    <t>S67-1016</t>
  </si>
  <si>
    <t>11511AA</t>
  </si>
  <si>
    <t>S13-6001</t>
  </si>
  <si>
    <t>S13-1001-001</t>
  </si>
  <si>
    <t>S67-1017-400</t>
  </si>
  <si>
    <t>S16-1024-100</t>
  </si>
  <si>
    <t>L46-6133</t>
  </si>
  <si>
    <t>29-02400-163R</t>
  </si>
  <si>
    <t>29-02400-263L</t>
  </si>
  <si>
    <t>29-02400-263R</t>
  </si>
  <si>
    <t>ASS4-8125-7.9-23.9</t>
  </si>
  <si>
    <t>ALS4-580-5.7BW1</t>
  </si>
  <si>
    <t>W34-1095-200</t>
  </si>
  <si>
    <t>G90-1098</t>
  </si>
  <si>
    <t>P21-1014-001</t>
  </si>
  <si>
    <t>P21-1014-002</t>
  </si>
  <si>
    <t>D11-6132</t>
  </si>
  <si>
    <t>D11-6112</t>
  </si>
  <si>
    <t>D11-6113</t>
  </si>
  <si>
    <t>T39-6081</t>
  </si>
  <si>
    <t>R85-6141-03001</t>
  </si>
  <si>
    <t>R85-6141-07081</t>
  </si>
  <si>
    <t>11-03295</t>
  </si>
  <si>
    <t>29-04503</t>
  </si>
  <si>
    <t>H02102-23</t>
  </si>
  <si>
    <t>11332CA</t>
  </si>
  <si>
    <t>H02101-26</t>
  </si>
  <si>
    <t>H00249PB</t>
  </si>
  <si>
    <t>H00640R</t>
  </si>
  <si>
    <t>S64-6015-440</t>
  </si>
  <si>
    <t>K350-1904</t>
  </si>
  <si>
    <t>K277-465</t>
  </si>
  <si>
    <t>K275-6469-1</t>
  </si>
  <si>
    <t>K028-961</t>
  </si>
  <si>
    <t>16-06919</t>
  </si>
  <si>
    <t>G11-1232</t>
  </si>
  <si>
    <t>R11-1157</t>
  </si>
  <si>
    <t>N11-1697</t>
  </si>
  <si>
    <t>K028-2489-20</t>
  </si>
  <si>
    <t>K028-1873</t>
  </si>
  <si>
    <t>15-06317</t>
  </si>
  <si>
    <t>R11-1041R</t>
  </si>
  <si>
    <t>R11-1041</t>
  </si>
  <si>
    <t>K299-811-2</t>
  </si>
  <si>
    <t>K299-811-1</t>
  </si>
  <si>
    <t>K198-1231</t>
  </si>
  <si>
    <t>06-01187R</t>
  </si>
  <si>
    <t>01-51760</t>
  </si>
  <si>
    <t>13-04616</t>
  </si>
  <si>
    <t>29-04720-1BAA2B010</t>
  </si>
  <si>
    <t>29-04720-2AAA0A011</t>
  </si>
  <si>
    <t>29-04720-3BAD1B011</t>
  </si>
  <si>
    <t>29-04720-1ACA2B110</t>
  </si>
  <si>
    <t>K077-262</t>
  </si>
  <si>
    <t>K350-1095</t>
  </si>
  <si>
    <t>08-03493-001</t>
  </si>
  <si>
    <t>K077-301</t>
  </si>
  <si>
    <t>26-02956-000</t>
  </si>
  <si>
    <t>26-02958</t>
  </si>
  <si>
    <t>26-02965</t>
  </si>
  <si>
    <t>26-02966</t>
  </si>
  <si>
    <t>26-02974-0000</t>
  </si>
  <si>
    <t>26-02987-011</t>
  </si>
  <si>
    <t>26-03012</t>
  </si>
  <si>
    <t>26-03013</t>
  </si>
  <si>
    <t>26-03017</t>
  </si>
  <si>
    <t>26-03034</t>
  </si>
  <si>
    <t>K264-97</t>
  </si>
  <si>
    <t>S11-6039</t>
  </si>
  <si>
    <t>K068-5614-4333-26</t>
  </si>
  <si>
    <t>K068-5614-6373-222</t>
  </si>
  <si>
    <t>K068-5616-32-12</t>
  </si>
  <si>
    <t>K068-5616-23-8</t>
  </si>
  <si>
    <t>P92-2832-1262-47</t>
  </si>
  <si>
    <t>K068-5616-42-5</t>
  </si>
  <si>
    <t>K068-5616-26-5</t>
  </si>
  <si>
    <t>K068-5616-26-6</t>
  </si>
  <si>
    <t>G90-6006</t>
  </si>
  <si>
    <t>1656</t>
  </si>
  <si>
    <t>1132</t>
  </si>
  <si>
    <t>29-05143-1A261L</t>
  </si>
  <si>
    <t>29-05135M002-1A251</t>
  </si>
  <si>
    <t>U89-1194-0</t>
  </si>
  <si>
    <t>U89-1196-101</t>
  </si>
  <si>
    <t>K345-4970-1121111</t>
  </si>
  <si>
    <t>U89-1208-07100030</t>
  </si>
  <si>
    <t>U89-1205-07100130</t>
  </si>
  <si>
    <t>U89-1204-07123030</t>
  </si>
  <si>
    <t>K161-4202</t>
  </si>
  <si>
    <t>K345-4794-04211</t>
  </si>
  <si>
    <t>K345-4761-4400110</t>
  </si>
  <si>
    <t>K161-4206</t>
  </si>
  <si>
    <t>K345-4761-1300010</t>
  </si>
  <si>
    <t>S73-1020-50-1</t>
  </si>
  <si>
    <t>K345-4671-351</t>
  </si>
  <si>
    <t>U89-1621-07300131</t>
  </si>
  <si>
    <t>U89-1206-01421110</t>
  </si>
  <si>
    <t>20-17151M000-1A251</t>
  </si>
  <si>
    <t>U89-1620-01300011</t>
  </si>
  <si>
    <t>U89-1209-1423010</t>
  </si>
  <si>
    <t>U89-1207-1400110</t>
  </si>
  <si>
    <t>U14-6010M04-15D701</t>
  </si>
  <si>
    <t>U14-6010M01-15D701</t>
  </si>
  <si>
    <t>U89-1206-00200110</t>
  </si>
  <si>
    <t>K345-4796-041</t>
  </si>
  <si>
    <t>U89-1653-10103</t>
  </si>
  <si>
    <t>U89-1621-07400131</t>
  </si>
  <si>
    <t>U89-1205-01423010</t>
  </si>
  <si>
    <t>K161-4044-11</t>
  </si>
  <si>
    <t>U89-1204-07200030</t>
  </si>
  <si>
    <t>U14-6010M05-15D701</t>
  </si>
  <si>
    <t>29-04569-5D701</t>
  </si>
  <si>
    <t>29-04568M000-5D701</t>
  </si>
  <si>
    <t>U89-1626-1411112</t>
  </si>
  <si>
    <t>U89-1621-07423031</t>
  </si>
  <si>
    <t>U89-1246-1123010</t>
  </si>
  <si>
    <t>U89-1211-5</t>
  </si>
  <si>
    <t>U89-1209-1421011</t>
  </si>
  <si>
    <t>S89-1062-61-2</t>
  </si>
  <si>
    <t>S89-1062-41-2</t>
  </si>
  <si>
    <t>S78-1073-664212</t>
  </si>
  <si>
    <t>K345-4826-442111</t>
  </si>
  <si>
    <t>S89-1054-50-1</t>
  </si>
  <si>
    <t>S89-1054-50-0</t>
  </si>
  <si>
    <t>S89-1054-40-3</t>
  </si>
  <si>
    <t>S89-1054-40-2</t>
  </si>
  <si>
    <t>S89-1054-40-1</t>
  </si>
  <si>
    <t>S89-1054-40-0</t>
  </si>
  <si>
    <t>S89-1054-30-3</t>
  </si>
  <si>
    <t>S89-1054-30-2</t>
  </si>
  <si>
    <t>S89-1054-30-1</t>
  </si>
  <si>
    <t>S89-1054-30-0</t>
  </si>
  <si>
    <t>S89-1053-61-1</t>
  </si>
  <si>
    <t>S89-1053-61-0</t>
  </si>
  <si>
    <t>S89-1053-51-1</t>
  </si>
  <si>
    <t>S89-1053-51-0</t>
  </si>
  <si>
    <t>S89-1053-41-1</t>
  </si>
  <si>
    <t>S89-1053-41-0</t>
  </si>
  <si>
    <t>S89-1053-31-3</t>
  </si>
  <si>
    <t>S89-1053-31-2</t>
  </si>
  <si>
    <t>S89-1053-31-1</t>
  </si>
  <si>
    <t>S89-1053-31-0</t>
  </si>
  <si>
    <t>S89-1052-60-3</t>
  </si>
  <si>
    <t>S89-1052-60-2</t>
  </si>
  <si>
    <t>S89-1052-60-1</t>
  </si>
  <si>
    <t>S89-1052-60-0</t>
  </si>
  <si>
    <t>S89-1052-50-3</t>
  </si>
  <si>
    <t>S89-1054-50-2</t>
  </si>
  <si>
    <t>S89-1067-30-2</t>
  </si>
  <si>
    <t>S89-1067-30-1</t>
  </si>
  <si>
    <t>S89-1063-60-2</t>
  </si>
  <si>
    <t>S89-1063-60-1</t>
  </si>
  <si>
    <t>S89-1063-60-0</t>
  </si>
  <si>
    <t>S89-1063-50-1</t>
  </si>
  <si>
    <t>S89-1063-50-0</t>
  </si>
  <si>
    <t>S89-1063-40-2</t>
  </si>
  <si>
    <t>S89-1063-40-1</t>
  </si>
  <si>
    <t>S89-1063-40-0</t>
  </si>
  <si>
    <t>S89-1063-30-2</t>
  </si>
  <si>
    <t>S89-1063-30-1</t>
  </si>
  <si>
    <t>S89-1063-30-0</t>
  </si>
  <si>
    <t>S89-1062-61-1</t>
  </si>
  <si>
    <t>S89-1062-61-0</t>
  </si>
  <si>
    <t>S89-1062-41-1</t>
  </si>
  <si>
    <t>S89-1062-41-0</t>
  </si>
  <si>
    <t>S89-1062-31-2</t>
  </si>
  <si>
    <t>S89-1062-31-1</t>
  </si>
  <si>
    <t>S89-1062-31-0</t>
  </si>
  <si>
    <t>S89-1054-60-3</t>
  </si>
  <si>
    <t>S89-1054-60-2</t>
  </si>
  <si>
    <t>S89-1054-60-1</t>
  </si>
  <si>
    <t>S89-1054-60-0</t>
  </si>
  <si>
    <t>S89-1054-50-3</t>
  </si>
  <si>
    <t>S78-1073-474200</t>
  </si>
  <si>
    <t>S78-1073-464211</t>
  </si>
  <si>
    <t>S78-1073-464210</t>
  </si>
  <si>
    <t>S78-1073-464200</t>
  </si>
  <si>
    <t>S78-1073-461012</t>
  </si>
  <si>
    <t>S78-1073-461011</t>
  </si>
  <si>
    <t>S78-1073-461010</t>
  </si>
  <si>
    <t>S78-1073-461002</t>
  </si>
  <si>
    <t>S78-1073-461001</t>
  </si>
  <si>
    <t>S78-1073-461000</t>
  </si>
  <si>
    <t>S78-1073-456010</t>
  </si>
  <si>
    <t>S78-1073-456000</t>
  </si>
  <si>
    <t>S78-1073-454212</t>
  </si>
  <si>
    <t>S78-1073-454211</t>
  </si>
  <si>
    <t>S78-1073-454210</t>
  </si>
  <si>
    <t>S78-1073-454200</t>
  </si>
  <si>
    <t>S78-1073-451012</t>
  </si>
  <si>
    <t>S78-1073-451011</t>
  </si>
  <si>
    <t>S78-1073-316012</t>
  </si>
  <si>
    <t>S60-1296-52011200</t>
  </si>
  <si>
    <t>S60-1296-52000010</t>
  </si>
  <si>
    <t>S60-1245-5115</t>
  </si>
  <si>
    <t>S60-1245-5103</t>
  </si>
  <si>
    <t>S60-1229-105</t>
  </si>
  <si>
    <t>K283-668</t>
  </si>
  <si>
    <t>S78-1073-481010</t>
  </si>
  <si>
    <t>S89-1052-50-2</t>
  </si>
  <si>
    <t>S89-1052-50-1</t>
  </si>
  <si>
    <t>S89-1052-50-0</t>
  </si>
  <si>
    <t>S89-1052-40-3</t>
  </si>
  <si>
    <t>S89-1052-40-2</t>
  </si>
  <si>
    <t>S89-1052-40-1</t>
  </si>
  <si>
    <t>S89-1052-40-0</t>
  </si>
  <si>
    <t>S89-1052-30-3</t>
  </si>
  <si>
    <t>S89-1052-30-2</t>
  </si>
  <si>
    <t>S89-1052-30-1</t>
  </si>
  <si>
    <t>S89-1052-30-0</t>
  </si>
  <si>
    <t>S89-1050-61-1</t>
  </si>
  <si>
    <t>S89-1050-61-0</t>
  </si>
  <si>
    <t>S89-1050-51-1</t>
  </si>
  <si>
    <t>S89-1050-51-0</t>
  </si>
  <si>
    <t>S89-1050-41-1</t>
  </si>
  <si>
    <t>S89-1050-41-0</t>
  </si>
  <si>
    <t>S89-1050-31-3</t>
  </si>
  <si>
    <t>S78-1073-664211</t>
  </si>
  <si>
    <t>S78-1073-664200</t>
  </si>
  <si>
    <t>S78-1073-661012</t>
  </si>
  <si>
    <t>S78-1073-661011</t>
  </si>
  <si>
    <t>S78-1073-661010</t>
  </si>
  <si>
    <t>S78-1073-661000</t>
  </si>
  <si>
    <t>S78-1073-484200</t>
  </si>
  <si>
    <t>S89-1067-40-1</t>
  </si>
  <si>
    <t>S89-1081-600</t>
  </si>
  <si>
    <t>S89-1081-501R</t>
  </si>
  <si>
    <t>S89-1081-500R</t>
  </si>
  <si>
    <t>S89-1081-500</t>
  </si>
  <si>
    <t>S89-1081-401R</t>
  </si>
  <si>
    <t>S89-1081-400R</t>
  </si>
  <si>
    <t>S89-1081-400</t>
  </si>
  <si>
    <t>S89-1081-301R</t>
  </si>
  <si>
    <t>S89-1081-300R</t>
  </si>
  <si>
    <t>S89-1081-300</t>
  </si>
  <si>
    <t>S89-1080-611R</t>
  </si>
  <si>
    <t>S89-1080-610R</t>
  </si>
  <si>
    <t>S89-1080-610</t>
  </si>
  <si>
    <t>S89-1080-511R</t>
  </si>
  <si>
    <t>S89-1080-510R</t>
  </si>
  <si>
    <t>S89-1080-510</t>
  </si>
  <si>
    <t>S89-1080-411R</t>
  </si>
  <si>
    <t>S89-1080-410R</t>
  </si>
  <si>
    <t>S89-1080-410</t>
  </si>
  <si>
    <t>S89-1080-311R</t>
  </si>
  <si>
    <t>S89-1080-310R</t>
  </si>
  <si>
    <t>S89-1080-310</t>
  </si>
  <si>
    <t>S89-1079-601</t>
  </si>
  <si>
    <t>S89-1079-600</t>
  </si>
  <si>
    <t>S89-1079-501</t>
  </si>
  <si>
    <t>S89-1081-600R</t>
  </si>
  <si>
    <t>U89-1415-100</t>
  </si>
  <si>
    <t>U73-6069M01-1U731</t>
  </si>
  <si>
    <t>U73-6069M01-1U722</t>
  </si>
  <si>
    <t>U73-6069M00-1U731</t>
  </si>
  <si>
    <t>U73-6069M00-1U722</t>
  </si>
  <si>
    <t>U63-6183-1A631</t>
  </si>
  <si>
    <t>U63-6183-1A612</t>
  </si>
  <si>
    <t>S89-1088-060</t>
  </si>
  <si>
    <t>S89-1088-040</t>
  </si>
  <si>
    <t>S89-1088-030</t>
  </si>
  <si>
    <t>S89-1087-061</t>
  </si>
  <si>
    <t>S89-1087-051</t>
  </si>
  <si>
    <t>S89-1087-041</t>
  </si>
  <si>
    <t>S89-1087-031</t>
  </si>
  <si>
    <t>S89-1084-060</t>
  </si>
  <si>
    <t>S89-1084-050</t>
  </si>
  <si>
    <t>S89-1084-040</t>
  </si>
  <si>
    <t>S89-1084-030</t>
  </si>
  <si>
    <t>S89-1083-061</t>
  </si>
  <si>
    <t>S89-1083-051</t>
  </si>
  <si>
    <t>S89-1083-041</t>
  </si>
  <si>
    <t>S89-1083-031</t>
  </si>
  <si>
    <t>S89-1082-002</t>
  </si>
  <si>
    <t>S89-1082-001</t>
  </si>
  <si>
    <t>S89-1081-601R</t>
  </si>
  <si>
    <t>S89-1077-6120</t>
  </si>
  <si>
    <t>S89-1077-6111</t>
  </si>
  <si>
    <t>S89-1077-6110</t>
  </si>
  <si>
    <t>S89-1077-6101</t>
  </si>
  <si>
    <t>S89-1077-6100</t>
  </si>
  <si>
    <t>S89-1077-5120</t>
  </si>
  <si>
    <t>S89-1077-5111</t>
  </si>
  <si>
    <t>S89-1077-5110</t>
  </si>
  <si>
    <t>S89-1077-5101</t>
  </si>
  <si>
    <t>S89-1077-5100</t>
  </si>
  <si>
    <t>S89-1077-4120</t>
  </si>
  <si>
    <t>S89-1077-4111</t>
  </si>
  <si>
    <t>S89-1077-4110</t>
  </si>
  <si>
    <t>S89-1077-4101</t>
  </si>
  <si>
    <t>S89-1077-4100</t>
  </si>
  <si>
    <t>S89-1077-3120</t>
  </si>
  <si>
    <t>S89-1077-3111</t>
  </si>
  <si>
    <t>S89-1077-3110</t>
  </si>
  <si>
    <t>S89-1077-3101</t>
  </si>
  <si>
    <t>S89-1077-3100</t>
  </si>
  <si>
    <t>S89-1067-60-2</t>
  </si>
  <si>
    <t>S89-1067-60-1</t>
  </si>
  <si>
    <t>S89-1067-50-2</t>
  </si>
  <si>
    <t>S89-1067-50-1</t>
  </si>
  <si>
    <t>S89-1067-40-2</t>
  </si>
  <si>
    <t>S89-1078-3000</t>
  </si>
  <si>
    <t>S89-1079-500</t>
  </si>
  <si>
    <t>S89-1079-401</t>
  </si>
  <si>
    <t>S89-1079-400</t>
  </si>
  <si>
    <t>S89-1079-301</t>
  </si>
  <si>
    <t>S89-1079-300</t>
  </si>
  <si>
    <t>S89-1078-6020</t>
  </si>
  <si>
    <t>S89-1078-6011</t>
  </si>
  <si>
    <t>S89-1078-6010</t>
  </si>
  <si>
    <t>S89-1078-6001</t>
  </si>
  <si>
    <t>S89-1078-6000</t>
  </si>
  <si>
    <t>S89-1078-5020</t>
  </si>
  <si>
    <t>S89-1078-5011</t>
  </si>
  <si>
    <t>S89-1078-5010</t>
  </si>
  <si>
    <t>S89-1078-5001</t>
  </si>
  <si>
    <t>S89-1078-5000</t>
  </si>
  <si>
    <t>S89-1078-4020</t>
  </si>
  <si>
    <t>S89-1078-4011</t>
  </si>
  <si>
    <t>S89-1078-4010</t>
  </si>
  <si>
    <t>S89-1078-4001</t>
  </si>
  <si>
    <t>S89-1078-4000</t>
  </si>
  <si>
    <t>S89-1078-3021</t>
  </si>
  <si>
    <t>S89-1078-3020</t>
  </si>
  <si>
    <t>S89-1078-3011</t>
  </si>
  <si>
    <t>S89-1078-3010</t>
  </si>
  <si>
    <t>S89-1078-3001</t>
  </si>
  <si>
    <t>U89-1621-01423011</t>
  </si>
  <si>
    <t>K345-4671-321</t>
  </si>
  <si>
    <t>U89-1189-4411</t>
  </si>
  <si>
    <t>U89-1189-4801</t>
  </si>
  <si>
    <t>U89-1189-4811</t>
  </si>
  <si>
    <t>U89-1189-5201</t>
  </si>
  <si>
    <t>U89-1189-5210</t>
  </si>
  <si>
    <t>U89-1189-5211</t>
  </si>
  <si>
    <t>U89-1189-5911</t>
  </si>
  <si>
    <t>U89-1190-441</t>
  </si>
  <si>
    <t>U89-1190-561</t>
  </si>
  <si>
    <t>U89-1189-5600</t>
  </si>
  <si>
    <t>U89-1189-5901</t>
  </si>
  <si>
    <t>U89-1250-100</t>
  </si>
  <si>
    <t>K345-4966-7423012</t>
  </si>
  <si>
    <t>U89-1206-01223010</t>
  </si>
  <si>
    <t>K345-4966-1223110</t>
  </si>
  <si>
    <t>K345-4966-7422113</t>
  </si>
  <si>
    <t>K345-4966-7300112</t>
  </si>
  <si>
    <t>K345-4967-1100010</t>
  </si>
  <si>
    <t>K345-4761-1100110</t>
  </si>
  <si>
    <t>K345-4761-1200010</t>
  </si>
  <si>
    <t>K345-4967-4423110</t>
  </si>
  <si>
    <t>K345-4966-1423010</t>
  </si>
  <si>
    <t>U89-1189-5810</t>
  </si>
  <si>
    <t>K345-4966-1400010</t>
  </si>
  <si>
    <t>U89-1206-01300010</t>
  </si>
  <si>
    <t>U89-1207-1323110</t>
  </si>
  <si>
    <t>U89-1246-1400010</t>
  </si>
  <si>
    <t>U89-1208-07200130</t>
  </si>
  <si>
    <t>K345-4966-1423110</t>
  </si>
  <si>
    <t>29-05989-1A263</t>
  </si>
  <si>
    <t>K345-4794-06411</t>
  </si>
  <si>
    <t>K345-4967-1300010</t>
  </si>
  <si>
    <t>K345-4967-1300110</t>
  </si>
  <si>
    <t>K345-4966-7421113</t>
  </si>
  <si>
    <t>K345-4966-7200012</t>
  </si>
  <si>
    <t>U89-1207-1100010</t>
  </si>
  <si>
    <t>K345-4966-1300110</t>
  </si>
  <si>
    <t>K345-4966-7300012</t>
  </si>
  <si>
    <t>K345-4966-7123112</t>
  </si>
  <si>
    <t>U89-1246-1423110</t>
  </si>
  <si>
    <t>K345-4966-7422013</t>
  </si>
  <si>
    <t>U89-1246-1423010</t>
  </si>
  <si>
    <t>K345-4966-7222013</t>
  </si>
  <si>
    <t>K345-4966-7122113</t>
  </si>
  <si>
    <t>U89-1246-4400010</t>
  </si>
  <si>
    <t>U89-1246-1400110</t>
  </si>
  <si>
    <t>U89-1224-12103</t>
  </si>
  <si>
    <t>K345-4966-7322113</t>
  </si>
  <si>
    <t>U89-1208-01100110</t>
  </si>
  <si>
    <t>B78-1000</t>
  </si>
  <si>
    <t>20-25307</t>
  </si>
  <si>
    <t>K275-6897</t>
  </si>
  <si>
    <t>R77-6014</t>
  </si>
  <si>
    <t>K342-146</t>
  </si>
  <si>
    <t>29-05680</t>
  </si>
  <si>
    <t>K221-4368-11</t>
  </si>
  <si>
    <t>M11-1391-001R</t>
  </si>
  <si>
    <t>M11-1391-002R</t>
  </si>
  <si>
    <t>M11-1392R</t>
  </si>
  <si>
    <t>K275-6840</t>
  </si>
  <si>
    <t>05-19077</t>
  </si>
  <si>
    <t>R80-1025</t>
  </si>
  <si>
    <t>G11-6066-005</t>
  </si>
  <si>
    <t>K097-2069</t>
  </si>
  <si>
    <t>K221-4593</t>
  </si>
  <si>
    <t>N85-6016-001</t>
  </si>
  <si>
    <t>N85-6016-002</t>
  </si>
  <si>
    <t>10-02744</t>
  </si>
  <si>
    <t>20-16568</t>
  </si>
  <si>
    <t>01-50242</t>
  </si>
  <si>
    <t>05-17435</t>
  </si>
  <si>
    <t>15-03949</t>
  </si>
  <si>
    <t>20-18836-100</t>
  </si>
  <si>
    <t>19939AB</t>
  </si>
  <si>
    <t>20-18836-200</t>
  </si>
  <si>
    <t>J91-6000-210</t>
  </si>
  <si>
    <t>20-18837</t>
  </si>
  <si>
    <t>K345-4975-441112</t>
  </si>
  <si>
    <t>U89-1189-5910</t>
  </si>
  <si>
    <t>U89-1206-07223130</t>
  </si>
  <si>
    <t>K345-4795-04413</t>
  </si>
  <si>
    <t>U89-1189-5601</t>
  </si>
  <si>
    <t>U89-1190-482</t>
  </si>
  <si>
    <t>U89-1200-01013</t>
  </si>
  <si>
    <t>U89-1201-04313</t>
  </si>
  <si>
    <t>U89-1206-07200130</t>
  </si>
  <si>
    <t>K345-4796-401</t>
  </si>
  <si>
    <t>U89-1189-5900</t>
  </si>
  <si>
    <t>U89-1204-07200130</t>
  </si>
  <si>
    <t>U89-1206-01323110</t>
  </si>
  <si>
    <t>K345-4826-442112</t>
  </si>
  <si>
    <t>U89-1190-442</t>
  </si>
  <si>
    <t>U89-1189-5200</t>
  </si>
  <si>
    <t>K345-5079-10211</t>
  </si>
  <si>
    <t>U89-1204-10200130</t>
  </si>
  <si>
    <t>U89-1207-1100110</t>
  </si>
  <si>
    <t>K345-4671-312</t>
  </si>
  <si>
    <t>K345-4671-311</t>
  </si>
  <si>
    <t>U89-1208-07100130</t>
  </si>
  <si>
    <t>U89-1250-110</t>
  </si>
  <si>
    <t>U89-1250-210</t>
  </si>
  <si>
    <t>U39-1042-4</t>
  </si>
  <si>
    <t>K345-4959-4422011</t>
  </si>
  <si>
    <t>K345-4966-1311011</t>
  </si>
  <si>
    <t>K345-4974-442211</t>
  </si>
  <si>
    <t>K345-4974-422111</t>
  </si>
  <si>
    <t>K345-4761-4321011</t>
  </si>
  <si>
    <t>K345-4795-04311</t>
  </si>
  <si>
    <t>K345-4795-07113</t>
  </si>
  <si>
    <t>K345-4950-01311</t>
  </si>
  <si>
    <t>K345-4952-121</t>
  </si>
  <si>
    <t>K345-4826-441112</t>
  </si>
  <si>
    <t>K345-4971-1221111</t>
  </si>
  <si>
    <t>U89-1192-01</t>
  </si>
  <si>
    <t>U89-1206-10400130</t>
  </si>
  <si>
    <t>K345-4974-422112</t>
  </si>
  <si>
    <t>U99-6001</t>
  </si>
  <si>
    <t>20278AD</t>
  </si>
  <si>
    <t>U99-6002</t>
  </si>
  <si>
    <t>U10-6004-321</t>
  </si>
  <si>
    <t>U10-6004-322</t>
  </si>
  <si>
    <t>U10-6004-201</t>
  </si>
  <si>
    <t>U10-1001</t>
  </si>
  <si>
    <t>20278AF</t>
  </si>
  <si>
    <t>20278AG</t>
  </si>
  <si>
    <t>20278AH</t>
  </si>
  <si>
    <t>U64-1107-115</t>
  </si>
  <si>
    <t>10660AB</t>
  </si>
  <si>
    <t>U64-1105-0215</t>
  </si>
  <si>
    <t>U64-1107-215</t>
  </si>
  <si>
    <t>U64-1102-20015</t>
  </si>
  <si>
    <t>U64-1105-1115</t>
  </si>
  <si>
    <t>U64-1105-1215</t>
  </si>
  <si>
    <t>U64-1105-0115</t>
  </si>
  <si>
    <t>S64-1066-6</t>
  </si>
  <si>
    <t>S64-1079-7</t>
  </si>
  <si>
    <t>S64-1065-7</t>
  </si>
  <si>
    <t>S64-1064-6</t>
  </si>
  <si>
    <t>K197-4317</t>
  </si>
  <si>
    <t>10660AC</t>
  </si>
  <si>
    <t>T85-6153</t>
  </si>
  <si>
    <t>T33-6064-221R</t>
  </si>
  <si>
    <t>T40-6114-111100</t>
  </si>
  <si>
    <t>01-48968</t>
  </si>
  <si>
    <t>A11-1223</t>
  </si>
  <si>
    <t>A11-1223R</t>
  </si>
  <si>
    <t>K236-431</t>
  </si>
  <si>
    <t>K236-431R</t>
  </si>
  <si>
    <t>K269-347</t>
  </si>
  <si>
    <t>K275-6017</t>
  </si>
  <si>
    <t>K275-6017R</t>
  </si>
  <si>
    <t>K350-1982</t>
  </si>
  <si>
    <t>29-03932</t>
  </si>
  <si>
    <t>15-05508R</t>
  </si>
  <si>
    <t>15-05508L</t>
  </si>
  <si>
    <t>K032-3388</t>
  </si>
  <si>
    <t>11-04460</t>
  </si>
  <si>
    <t>11-04471</t>
  </si>
  <si>
    <t>15-06565</t>
  </si>
  <si>
    <t>K062-1380</t>
  </si>
  <si>
    <t>K326-365</t>
  </si>
  <si>
    <t>K221-3431-2</t>
  </si>
  <si>
    <t>29-03165</t>
  </si>
  <si>
    <t>15-06028</t>
  </si>
  <si>
    <t>15-06029</t>
  </si>
  <si>
    <t>S07-6000</t>
  </si>
  <si>
    <t>S64-1178-010</t>
  </si>
  <si>
    <t>S64-1178-053</t>
  </si>
  <si>
    <t>S64-1178-046</t>
  </si>
  <si>
    <t>S64-1178-024</t>
  </si>
  <si>
    <t>S64-1178-051</t>
  </si>
  <si>
    <t>S64-1178-043</t>
  </si>
  <si>
    <t>S64-1178-021</t>
  </si>
  <si>
    <t>S64-1178-012</t>
  </si>
  <si>
    <t>S64-1178-041</t>
  </si>
  <si>
    <t>S64-1178-047</t>
  </si>
  <si>
    <t>S64-1178-009</t>
  </si>
  <si>
    <t>S64-1178-049</t>
  </si>
  <si>
    <t>S64-1178-003</t>
  </si>
  <si>
    <t>U64-1125-0215</t>
  </si>
  <si>
    <t>S64-1178-052</t>
  </si>
  <si>
    <t>S64-1178-020</t>
  </si>
  <si>
    <t>S64-1178-002</t>
  </si>
  <si>
    <t>S64-1178-048</t>
  </si>
  <si>
    <t>N06-1027-1</t>
  </si>
  <si>
    <t>N06-1028-1</t>
  </si>
  <si>
    <t>R11-1221</t>
  </si>
  <si>
    <t>N06-1031-1</t>
  </si>
  <si>
    <t>R11-1221R</t>
  </si>
  <si>
    <t>N06-1031-3</t>
  </si>
  <si>
    <t>K176-3624</t>
  </si>
  <si>
    <t>K176-3633</t>
  </si>
  <si>
    <t>K176-3630</t>
  </si>
  <si>
    <t>K176-3638UNF</t>
  </si>
  <si>
    <t>K176-3651</t>
  </si>
  <si>
    <t>K176-3634UNF</t>
  </si>
  <si>
    <t>08-03333-003</t>
  </si>
  <si>
    <t>G90-6022-006AN</t>
  </si>
  <si>
    <t>G90-6022-010AN</t>
  </si>
  <si>
    <t>G90-6022-011AN</t>
  </si>
  <si>
    <t>G90-6022-014AN</t>
  </si>
  <si>
    <t>G90-1066-15</t>
  </si>
  <si>
    <t>3241-1</t>
  </si>
  <si>
    <t>G90-6022-027BN</t>
  </si>
  <si>
    <t>08-03333-009</t>
  </si>
  <si>
    <t>G90-1123-011AN</t>
  </si>
  <si>
    <t>G90-1123-012AN</t>
  </si>
  <si>
    <t>R70-6008</t>
  </si>
  <si>
    <t>L48-6041R</t>
  </si>
  <si>
    <t>L48-6041</t>
  </si>
  <si>
    <t>F11-6135-049R</t>
  </si>
  <si>
    <t>L11-6128R</t>
  </si>
  <si>
    <t>L11-6128</t>
  </si>
  <si>
    <t>N71-1065-106</t>
  </si>
  <si>
    <t>D11-1120</t>
  </si>
  <si>
    <t>F11-1345</t>
  </si>
  <si>
    <t>16-08797-210000</t>
  </si>
  <si>
    <t>02778BA</t>
  </si>
  <si>
    <t>16-08797-213000</t>
  </si>
  <si>
    <t>16-08797-270000</t>
  </si>
  <si>
    <t>16-08797-273000</t>
  </si>
  <si>
    <t>16-08797-300000</t>
  </si>
  <si>
    <t>16-08797-400000</t>
  </si>
  <si>
    <t>16-08797-460000</t>
  </si>
  <si>
    <t>16-05764</t>
  </si>
  <si>
    <t>3510391</t>
  </si>
  <si>
    <t>T64-6004-1ACA2B111</t>
  </si>
  <si>
    <t>29-04720-0ACD0A110</t>
  </si>
  <si>
    <t>T64-6004-1ACA1B010</t>
  </si>
  <si>
    <t>D80-6003-002</t>
  </si>
  <si>
    <t>R11-1339</t>
  </si>
  <si>
    <t>F11-6197-027</t>
  </si>
  <si>
    <t>01-52645R</t>
  </si>
  <si>
    <t>A04-6005R</t>
  </si>
  <si>
    <t>A04-6005</t>
  </si>
  <si>
    <t>01-52664R</t>
  </si>
  <si>
    <t>01-52664L</t>
  </si>
  <si>
    <t>A04-6007</t>
  </si>
  <si>
    <t>A04-6008</t>
  </si>
  <si>
    <t>A04-6008R</t>
  </si>
  <si>
    <t>A04-6009</t>
  </si>
  <si>
    <t>A04-6009R</t>
  </si>
  <si>
    <t>A04-6010</t>
  </si>
  <si>
    <t>A04-6011</t>
  </si>
  <si>
    <t>A04-6011R</t>
  </si>
  <si>
    <t>A04-6010R</t>
  </si>
  <si>
    <t>A04-6007R</t>
  </si>
  <si>
    <t>01-52557-000233</t>
  </si>
  <si>
    <t>C11-6011</t>
  </si>
  <si>
    <t>D85-6013</t>
  </si>
  <si>
    <t>D85-6014</t>
  </si>
  <si>
    <t>D85-6015</t>
  </si>
  <si>
    <t>N85-1062-1</t>
  </si>
  <si>
    <t>N85-1062-3</t>
  </si>
  <si>
    <t>N85-1062-2</t>
  </si>
  <si>
    <t>E22-6004</t>
  </si>
  <si>
    <t>U64-1104-120105</t>
  </si>
  <si>
    <t>U64-1104-120005</t>
  </si>
  <si>
    <t>U64-1104-110005</t>
  </si>
  <si>
    <t>U64-1102-21015</t>
  </si>
  <si>
    <t>U64-1102-21005</t>
  </si>
  <si>
    <t>U64-1102-20005</t>
  </si>
  <si>
    <t>U64-1102-11415</t>
  </si>
  <si>
    <t>U64-1102-11405</t>
  </si>
  <si>
    <t>U64-1102-11315</t>
  </si>
  <si>
    <t>U64-1102-11305</t>
  </si>
  <si>
    <t>U64-1102-11205</t>
  </si>
  <si>
    <t>U64-1102-11005</t>
  </si>
  <si>
    <t>U64-1102-10405</t>
  </si>
  <si>
    <t>U64-1102-10015</t>
  </si>
  <si>
    <t>U64-1102-10005</t>
  </si>
  <si>
    <t>T29-1010-908R</t>
  </si>
  <si>
    <t>T29-1010-908</t>
  </si>
  <si>
    <t>T29-1010-900R</t>
  </si>
  <si>
    <t>T29-1010-900</t>
  </si>
  <si>
    <t>T29-1010-808R</t>
  </si>
  <si>
    <t>T29-1010-808</t>
  </si>
  <si>
    <t>T29-1010-800R</t>
  </si>
  <si>
    <t>T29-1010-800</t>
  </si>
  <si>
    <t>T29-1010-708R</t>
  </si>
  <si>
    <t>T29-1010-708</t>
  </si>
  <si>
    <t>T29-1010-700R</t>
  </si>
  <si>
    <t>T29-1010-700</t>
  </si>
  <si>
    <t>01-52557-000626</t>
  </si>
  <si>
    <t>01-52557-000125</t>
  </si>
  <si>
    <t>D11-6089</t>
  </si>
  <si>
    <t>02-03007</t>
  </si>
  <si>
    <t>05-20250L</t>
  </si>
  <si>
    <t>05-20250R</t>
  </si>
  <si>
    <t>01-52844</t>
  </si>
  <si>
    <t>08-02464</t>
  </si>
  <si>
    <t>A24-6057-001</t>
  </si>
  <si>
    <t>A24-6057-002</t>
  </si>
  <si>
    <t>14-14989</t>
  </si>
  <si>
    <t>01-52557-000121</t>
  </si>
  <si>
    <t>G11-1227</t>
  </si>
  <si>
    <t>S11-1251</t>
  </si>
  <si>
    <t>A11-1423</t>
  </si>
  <si>
    <t>A24-1251</t>
  </si>
  <si>
    <t>F85-1110</t>
  </si>
  <si>
    <t>D66-1496</t>
  </si>
  <si>
    <t>M66-1565</t>
  </si>
  <si>
    <t>F66-1651</t>
  </si>
  <si>
    <t>F66-1596</t>
  </si>
  <si>
    <t>M66-1638</t>
  </si>
  <si>
    <t>D66-1502</t>
  </si>
  <si>
    <t>M66-1564</t>
  </si>
  <si>
    <t>M66-1661</t>
  </si>
  <si>
    <t>M66-1304Y0283A0361P</t>
  </si>
  <si>
    <t>M66-1304Y0505A0361P</t>
  </si>
  <si>
    <t>M66-1304Y0604B0400N</t>
  </si>
  <si>
    <t>M66-1558</t>
  </si>
  <si>
    <t>M66-1663</t>
  </si>
  <si>
    <t>D66-1526</t>
  </si>
  <si>
    <t>D66-1527</t>
  </si>
  <si>
    <t>D66-1483</t>
  </si>
  <si>
    <t>D66-1484</t>
  </si>
  <si>
    <t>L85-1031</t>
  </si>
  <si>
    <t>F66-1652</t>
  </si>
  <si>
    <t>M66-1595</t>
  </si>
  <si>
    <t>M05-1003</t>
  </si>
  <si>
    <t>F66-1733</t>
  </si>
  <si>
    <t>14-15353-0150</t>
  </si>
  <si>
    <t>14-15627</t>
  </si>
  <si>
    <t>F66-1664</t>
  </si>
  <si>
    <t>F66-1663</t>
  </si>
  <si>
    <t>F66-1668</t>
  </si>
  <si>
    <t>F66-1665</t>
  </si>
  <si>
    <t>F66-1667</t>
  </si>
  <si>
    <t>F66-1666</t>
  </si>
  <si>
    <t>D66-1636-435</t>
  </si>
  <si>
    <t>D66-1636-460</t>
  </si>
  <si>
    <t>M66-2320</t>
  </si>
  <si>
    <t>M66-2396</t>
  </si>
  <si>
    <t>D22-1011</t>
  </si>
  <si>
    <t>M66-6687</t>
  </si>
  <si>
    <t>M66-6686</t>
  </si>
  <si>
    <t>M66-6688</t>
  </si>
  <si>
    <t>M66-6685</t>
  </si>
  <si>
    <t>D66-6258-365053110C</t>
  </si>
  <si>
    <t>M66-2954</t>
  </si>
  <si>
    <t>M66-2957</t>
  </si>
  <si>
    <t>05-10552-020</t>
  </si>
  <si>
    <t>D66-2204</t>
  </si>
  <si>
    <t>D66-2223</t>
  </si>
  <si>
    <t>F66-2304</t>
  </si>
  <si>
    <t>M66-6806</t>
  </si>
  <si>
    <t>M66-6807</t>
  </si>
  <si>
    <t>M66-6808-1350</t>
  </si>
  <si>
    <t>M66-3212</t>
  </si>
  <si>
    <t>05-13205-022</t>
  </si>
  <si>
    <t>05-10552-024</t>
  </si>
  <si>
    <t>D66-6733</t>
  </si>
  <si>
    <t>D66-6734</t>
  </si>
  <si>
    <t>M66-3180</t>
  </si>
  <si>
    <t>D66-6735</t>
  </si>
  <si>
    <t>D66-6736</t>
  </si>
  <si>
    <t>D66-6737</t>
  </si>
  <si>
    <t>M66-6833</t>
  </si>
  <si>
    <t>F66-2310</t>
  </si>
  <si>
    <t>F66-2313</t>
  </si>
  <si>
    <t>F66-2311</t>
  </si>
  <si>
    <t>F66-2322</t>
  </si>
  <si>
    <t>07-06850</t>
  </si>
  <si>
    <t>D85-1012</t>
  </si>
  <si>
    <t>K237-1333</t>
  </si>
  <si>
    <t>K275-7384</t>
  </si>
  <si>
    <t>M19-1010R</t>
  </si>
  <si>
    <t>N06-1012</t>
  </si>
  <si>
    <t>T40-1004-40</t>
  </si>
  <si>
    <t>T40-1004-20</t>
  </si>
  <si>
    <t>L22-6022R</t>
  </si>
  <si>
    <t>L22-6022</t>
  </si>
  <si>
    <t>R64-1151-200</t>
  </si>
  <si>
    <t>R64-1151-210R</t>
  </si>
  <si>
    <t>K275-6532</t>
  </si>
  <si>
    <t>K176-7662</t>
  </si>
  <si>
    <t>K176-7662R</t>
  </si>
  <si>
    <t>T64-1036</t>
  </si>
  <si>
    <t>T64-1036R</t>
  </si>
  <si>
    <t>T64-1045-200</t>
  </si>
  <si>
    <t>T64-1045-200R</t>
  </si>
  <si>
    <t>26-03302-052</t>
  </si>
  <si>
    <t>26-03369-020</t>
  </si>
  <si>
    <t>K342-248-24</t>
  </si>
  <si>
    <t>D9002-4849</t>
  </si>
  <si>
    <t>G50-6022-25PURCTL</t>
  </si>
  <si>
    <t>R34-6000</t>
  </si>
  <si>
    <t>12-02904-85225</t>
  </si>
  <si>
    <t>13024AA</t>
  </si>
  <si>
    <t>12-02904-85235</t>
  </si>
  <si>
    <t>12-02904-85240</t>
  </si>
  <si>
    <t>12-02904-85245</t>
  </si>
  <si>
    <t>12-02904-85250</t>
  </si>
  <si>
    <t>12-02904-85255</t>
  </si>
  <si>
    <t>12-02904-85260</t>
  </si>
  <si>
    <t>12-02904-86225</t>
  </si>
  <si>
    <t>12-02904-86235</t>
  </si>
  <si>
    <t>12-02904-86240</t>
  </si>
  <si>
    <t>12-02904-86255</t>
  </si>
  <si>
    <t>12-02904-86265</t>
  </si>
  <si>
    <t>12-02904-86270</t>
  </si>
  <si>
    <t>12-02904-86275</t>
  </si>
  <si>
    <t>12-02904-86280</t>
  </si>
  <si>
    <t>12-02904-86285</t>
  </si>
  <si>
    <t>12-02904-86290</t>
  </si>
  <si>
    <t>12-02904-86295</t>
  </si>
  <si>
    <t>12-02904-85215</t>
  </si>
  <si>
    <t>12-02561-92065</t>
  </si>
  <si>
    <t>12-02561-92080</t>
  </si>
  <si>
    <t>12-02561-92085</t>
  </si>
  <si>
    <t>12-02561-92095</t>
  </si>
  <si>
    <t>12-02561-92110</t>
  </si>
  <si>
    <t>12-02561-92130</t>
  </si>
  <si>
    <t>12-02561-92160</t>
  </si>
  <si>
    <t>12-02561-92170</t>
  </si>
  <si>
    <t>12-02561-92180</t>
  </si>
  <si>
    <t>12-02561-92190</t>
  </si>
  <si>
    <t>12-02561-93030</t>
  </si>
  <si>
    <t>12-02561-93065</t>
  </si>
  <si>
    <t>12-02561-93125</t>
  </si>
  <si>
    <t>12-02561-93190</t>
  </si>
  <si>
    <t>12-02561-93250</t>
  </si>
  <si>
    <t>12-02904-84230</t>
  </si>
  <si>
    <t>12-02904-84255</t>
  </si>
  <si>
    <t>12-02904-85205</t>
  </si>
  <si>
    <t>12-02904-85210</t>
  </si>
  <si>
    <t>12-02904-88180</t>
  </si>
  <si>
    <t>12-02904-88185</t>
  </si>
  <si>
    <t>12-02904-88220</t>
  </si>
  <si>
    <t>12-02904-88240</t>
  </si>
  <si>
    <t>12-02904-88242</t>
  </si>
  <si>
    <t>12-02904-88250</t>
  </si>
  <si>
    <t>12-02904-88255</t>
  </si>
  <si>
    <t>12-02904-88260</t>
  </si>
  <si>
    <t>12-02904-88265</t>
  </si>
  <si>
    <t>12-02904-88275</t>
  </si>
  <si>
    <t>12-02904-88280</t>
  </si>
  <si>
    <t>12-02904-89200</t>
  </si>
  <si>
    <t>12-02904-89205</t>
  </si>
  <si>
    <t>12-02904-89210</t>
  </si>
  <si>
    <t>12-02904-89215</t>
  </si>
  <si>
    <t>12-02904-89220</t>
  </si>
  <si>
    <t>12-02904-90185</t>
  </si>
  <si>
    <t>12-02904-91310</t>
  </si>
  <si>
    <t>12-02904-92210</t>
  </si>
  <si>
    <t>E22-6000-910170</t>
  </si>
  <si>
    <t>12-02904-88175</t>
  </si>
  <si>
    <t>12-02904-86300</t>
  </si>
  <si>
    <t>12-02904-86305</t>
  </si>
  <si>
    <t>12-02904-87180</t>
  </si>
  <si>
    <t>12-02904-87182</t>
  </si>
  <si>
    <t>12-02904-87185</t>
  </si>
  <si>
    <t>12-02904-87190</t>
  </si>
  <si>
    <t>12-02904-87200</t>
  </si>
  <si>
    <t>12-02904-87205</t>
  </si>
  <si>
    <t>12-02904-87210</t>
  </si>
  <si>
    <t>12-02904-87215</t>
  </si>
  <si>
    <t>12-02904-87220</t>
  </si>
  <si>
    <t>12-02904-87255</t>
  </si>
  <si>
    <t>12-02904-87260</t>
  </si>
  <si>
    <t>12-02904-87270</t>
  </si>
  <si>
    <t>12-02904-87275</t>
  </si>
  <si>
    <t>12-02904-87280</t>
  </si>
  <si>
    <t>12-02904-87310</t>
  </si>
  <si>
    <t>12-02904-88155</t>
  </si>
  <si>
    <t>12-02904-88160</t>
  </si>
  <si>
    <t>12-02904-88170</t>
  </si>
  <si>
    <t>12-02561-89145</t>
  </si>
  <si>
    <t>12-02561-89150</t>
  </si>
  <si>
    <t>12-02561-89155</t>
  </si>
  <si>
    <t>12-02561-89160</t>
  </si>
  <si>
    <t>12-02561-89165</t>
  </si>
  <si>
    <t>12-02561-89195</t>
  </si>
  <si>
    <t>12-02561-89200</t>
  </si>
  <si>
    <t>12-02561-89215</t>
  </si>
  <si>
    <t>12-02561-89230</t>
  </si>
  <si>
    <t>12-02561-89235</t>
  </si>
  <si>
    <t>12-02561-89240</t>
  </si>
  <si>
    <t>12-02561-89245</t>
  </si>
  <si>
    <t>12-02561-89250</t>
  </si>
  <si>
    <t>12-02561-89255</t>
  </si>
  <si>
    <t>12-02561-89260</t>
  </si>
  <si>
    <t>12-02561-89140</t>
  </si>
  <si>
    <t>12-02561-84180</t>
  </si>
  <si>
    <t>12-02561-88340</t>
  </si>
  <si>
    <t>12-02561-88350</t>
  </si>
  <si>
    <t>12-02561-89055</t>
  </si>
  <si>
    <t>12-02561-89060</t>
  </si>
  <si>
    <t>12-02561-89065</t>
  </si>
  <si>
    <t>12-02561-89070</t>
  </si>
  <si>
    <t>12-02561-89075</t>
  </si>
  <si>
    <t>12-02561-89080</t>
  </si>
  <si>
    <t>12-02561-89085</t>
  </si>
  <si>
    <t>12-02561-89090</t>
  </si>
  <si>
    <t>12-02561-89095</t>
  </si>
  <si>
    <t>12-02561-89100</t>
  </si>
  <si>
    <t>12-02561-89105</t>
  </si>
  <si>
    <t>12-02561-89110</t>
  </si>
  <si>
    <t>12-02561-89120</t>
  </si>
  <si>
    <t>12-02561-89130</t>
  </si>
  <si>
    <t>12-02561-89135</t>
  </si>
  <si>
    <t>12-02561-90125</t>
  </si>
  <si>
    <t>12-02561-90130</t>
  </si>
  <si>
    <t>12-02561-90135</t>
  </si>
  <si>
    <t>12-02561-90140</t>
  </si>
  <si>
    <t>12-02561-90145</t>
  </si>
  <si>
    <t>12-02561-90150</t>
  </si>
  <si>
    <t>12-02561-90155</t>
  </si>
  <si>
    <t>12-02561-90160</t>
  </si>
  <si>
    <t>12-02561-90170</t>
  </si>
  <si>
    <t>12-02561-90175</t>
  </si>
  <si>
    <t>12-02561-90180</t>
  </si>
  <si>
    <t>12-02561-90195</t>
  </si>
  <si>
    <t>12-02561-90200</t>
  </si>
  <si>
    <t>12-02561-90215</t>
  </si>
  <si>
    <t>12-02561-90235</t>
  </si>
  <si>
    <t>12-02561-90265</t>
  </si>
  <si>
    <t>12-02561-91160</t>
  </si>
  <si>
    <t>12-02561-91165</t>
  </si>
  <si>
    <t>12-02561-92050</t>
  </si>
  <si>
    <t>12-02561-92060</t>
  </si>
  <si>
    <t>12-02561-90120</t>
  </si>
  <si>
    <t>12-02561-89300</t>
  </si>
  <si>
    <t>12-02561-89305</t>
  </si>
  <si>
    <t>12-02561-89310</t>
  </si>
  <si>
    <t>12-02561-89315</t>
  </si>
  <si>
    <t>12-02561-89320</t>
  </si>
  <si>
    <t>12-02561-89325</t>
  </si>
  <si>
    <t>12-02561-89330</t>
  </si>
  <si>
    <t>12-02561-90050</t>
  </si>
  <si>
    <t>12-02561-90060</t>
  </si>
  <si>
    <t>12-02561-90065</t>
  </si>
  <si>
    <t>12-02561-90080</t>
  </si>
  <si>
    <t>12-02561-90090</t>
  </si>
  <si>
    <t>12-02561-90095</t>
  </si>
  <si>
    <t>12-02561-90100</t>
  </si>
  <si>
    <t>12-02561-90105</t>
  </si>
  <si>
    <t>12-02561-90110</t>
  </si>
  <si>
    <t>12-02561-90115</t>
  </si>
  <si>
    <t>E22-6000-910160</t>
  </si>
  <si>
    <t>12-02561-85280</t>
  </si>
  <si>
    <t>12-02904-89260</t>
  </si>
  <si>
    <t>12-02904-86315</t>
  </si>
  <si>
    <t>12-02904-87235</t>
  </si>
  <si>
    <t>12-02904-88215</t>
  </si>
  <si>
    <t>12-02904-90175</t>
  </si>
  <si>
    <t>E22-6001-920155</t>
  </si>
  <si>
    <t>E22-6001-920140</t>
  </si>
  <si>
    <t>E11-1005-050</t>
  </si>
  <si>
    <t>E11-1005-055</t>
  </si>
  <si>
    <t>E11-1005-060</t>
  </si>
  <si>
    <t>E11-1005-065</t>
  </si>
  <si>
    <t>12-02561-87325</t>
  </si>
  <si>
    <t>12-02561-89125</t>
  </si>
  <si>
    <t>12-02904-87340</t>
  </si>
  <si>
    <t>E22-6000-910195</t>
  </si>
  <si>
    <t>12-02561-87360</t>
  </si>
  <si>
    <t>12-02561-90240</t>
  </si>
  <si>
    <t>12-02904-86325</t>
  </si>
  <si>
    <t>E22-6001-940145</t>
  </si>
  <si>
    <t>12-02904-88145</t>
  </si>
  <si>
    <t>12-02904-87250</t>
  </si>
  <si>
    <t>E22-6001-950115</t>
  </si>
  <si>
    <t>E22-6000-920150</t>
  </si>
  <si>
    <t>12-02904-90155</t>
  </si>
  <si>
    <t>12-02904-86200</t>
  </si>
  <si>
    <t>12-02561-90275</t>
  </si>
  <si>
    <t>12-02561-90210</t>
  </si>
  <si>
    <t>12-02561-90225</t>
  </si>
  <si>
    <t>12-02561-90245</t>
  </si>
  <si>
    <t>12-02561-90260</t>
  </si>
  <si>
    <t>12-02561-90205</t>
  </si>
  <si>
    <t>12-02561-90230</t>
  </si>
  <si>
    <t>12-02561-90255</t>
  </si>
  <si>
    <t>12-02561-90310</t>
  </si>
  <si>
    <t>12-02561-90190</t>
  </si>
  <si>
    <t>12-02561-90270</t>
  </si>
  <si>
    <t>12-02561-90300</t>
  </si>
  <si>
    <t>20-15695</t>
  </si>
  <si>
    <t>227-202</t>
  </si>
  <si>
    <t>03471AA</t>
  </si>
  <si>
    <t>227-201</t>
  </si>
  <si>
    <t>227-551</t>
  </si>
  <si>
    <t>28-00236-0000</t>
  </si>
  <si>
    <t>TC3</t>
  </si>
  <si>
    <t>227-241</t>
  </si>
  <si>
    <t>227-243</t>
  </si>
  <si>
    <t>28-00164</t>
  </si>
  <si>
    <t>TC46</t>
  </si>
  <si>
    <t>227-522</t>
  </si>
  <si>
    <t>227-992</t>
  </si>
  <si>
    <t>227-521</t>
  </si>
  <si>
    <t>256-553</t>
  </si>
  <si>
    <t>106356</t>
  </si>
  <si>
    <t>500X310X3</t>
  </si>
  <si>
    <t>650X145X3</t>
  </si>
  <si>
    <t>R42-1182-1768</t>
  </si>
  <si>
    <t>28-00236-2670</t>
  </si>
  <si>
    <t>227-552</t>
  </si>
  <si>
    <t>18-03634</t>
  </si>
  <si>
    <t>18-03676</t>
  </si>
  <si>
    <t>18-03153</t>
  </si>
  <si>
    <t>18-03155</t>
  </si>
  <si>
    <t>W2272</t>
  </si>
  <si>
    <t>A03-1003</t>
  </si>
  <si>
    <t>A62-1008</t>
  </si>
  <si>
    <t>A62-1008R</t>
  </si>
  <si>
    <t>K028-2148</t>
  </si>
  <si>
    <t>K032-3200-1</t>
  </si>
  <si>
    <t>K054-3011</t>
  </si>
  <si>
    <t>K054-3101</t>
  </si>
  <si>
    <t>K060-190</t>
  </si>
  <si>
    <t>K100-1252</t>
  </si>
  <si>
    <t>K221-4174</t>
  </si>
  <si>
    <t>K238-1796</t>
  </si>
  <si>
    <t>K238-1796R</t>
  </si>
  <si>
    <t>K275-6049</t>
  </si>
  <si>
    <t>K278-1077</t>
  </si>
  <si>
    <t>K278-1162</t>
  </si>
  <si>
    <t>K278-1162R</t>
  </si>
  <si>
    <t>N11-1026R</t>
  </si>
  <si>
    <t>K161-4430-11</t>
  </si>
  <si>
    <t>K161-4204-1</t>
  </si>
  <si>
    <t>K161-3769-5</t>
  </si>
  <si>
    <t>K161-3769-2</t>
  </si>
  <si>
    <t>K161-3921</t>
  </si>
  <si>
    <t>U89-1133-331</t>
  </si>
  <si>
    <t>29-05989-1A271</t>
  </si>
  <si>
    <t>29-05247-111332265</t>
  </si>
  <si>
    <t>29-05247-114332253</t>
  </si>
  <si>
    <t>U74-6025-114131252</t>
  </si>
  <si>
    <t>U74-6025-114331251</t>
  </si>
  <si>
    <t>U74-6026-114252251</t>
  </si>
  <si>
    <t>U74-6026-114252265</t>
  </si>
  <si>
    <t>K161-4084</t>
  </si>
  <si>
    <t>K161-4236</t>
  </si>
  <si>
    <t>29-05976-1A253</t>
  </si>
  <si>
    <t>29-05976-3C252</t>
  </si>
  <si>
    <t>29-05976-3C251</t>
  </si>
  <si>
    <t>29-05976-1D255</t>
  </si>
  <si>
    <t>29-05976-1D253</t>
  </si>
  <si>
    <t>29-05976-1D252</t>
  </si>
  <si>
    <t>29-05976-1D251</t>
  </si>
  <si>
    <t>29-05976-1A255</t>
  </si>
  <si>
    <t>29-05976-1A252</t>
  </si>
  <si>
    <t>29-05976-3C255</t>
  </si>
  <si>
    <t>29-05976-3C253</t>
  </si>
  <si>
    <t>K161-4142-111</t>
  </si>
  <si>
    <t>K161-3522-2</t>
  </si>
  <si>
    <t>K345-4966-1211011</t>
  </si>
  <si>
    <t>K345-4797-131</t>
  </si>
  <si>
    <t>U89-1200-06311</t>
  </si>
  <si>
    <t>U89-1201-06311</t>
  </si>
  <si>
    <t>K161-3983</t>
  </si>
  <si>
    <t>K345-4794-01211</t>
  </si>
  <si>
    <t>U89-1315-112</t>
  </si>
  <si>
    <t>U89-1315-114</t>
  </si>
  <si>
    <t>K345-4826-422112</t>
  </si>
  <si>
    <t>U74-6026-135253251</t>
  </si>
  <si>
    <t>U74-6026-135253265</t>
  </si>
  <si>
    <t>29-05135M003-1A251</t>
  </si>
  <si>
    <t>29-05135M003-1A255</t>
  </si>
  <si>
    <t>29-05135M003-1A252</t>
  </si>
  <si>
    <t>29-05135M003-1A253</t>
  </si>
  <si>
    <t>U74-6025-135133252</t>
  </si>
  <si>
    <t>U74-6025-135333251</t>
  </si>
  <si>
    <t>U74-6025-135141252</t>
  </si>
  <si>
    <t>U74-6025-135143251</t>
  </si>
  <si>
    <t>U74-6025-135143252</t>
  </si>
  <si>
    <t>U74-6025-135341251</t>
  </si>
  <si>
    <t>U74-6025-135341252</t>
  </si>
  <si>
    <t>U74-6025-135343251</t>
  </si>
  <si>
    <t>U74-6025-135343252</t>
  </si>
  <si>
    <t>U74-6025-114132251</t>
  </si>
  <si>
    <t>U74-6026-114152253</t>
  </si>
  <si>
    <t>U74-6025-114131251</t>
  </si>
  <si>
    <t>U74-6025-114332251</t>
  </si>
  <si>
    <t>U74-6026-114251251</t>
  </si>
  <si>
    <t>U74-6026-114251253</t>
  </si>
  <si>
    <t>U74-6025-114132265</t>
  </si>
  <si>
    <t>U74-6025-114132252</t>
  </si>
  <si>
    <t>U74-6026-114252252</t>
  </si>
  <si>
    <t>U74-6025-114332252</t>
  </si>
  <si>
    <t>U74-6025-114132253</t>
  </si>
  <si>
    <t>U74-6025-114332253</t>
  </si>
  <si>
    <t>U74-6026-134152251</t>
  </si>
  <si>
    <t>U74-6026-114251252</t>
  </si>
  <si>
    <t>U74-6025-114331253</t>
  </si>
  <si>
    <t>U74-6026-144152251</t>
  </si>
  <si>
    <t>U74-6025-114131253</t>
  </si>
  <si>
    <t>U74-6025-114331265</t>
  </si>
  <si>
    <t>U74-6025-114131265</t>
  </si>
  <si>
    <t>U74-6026-114151251</t>
  </si>
  <si>
    <t>U74-6025-114352252</t>
  </si>
  <si>
    <t>U74-6026-114251265</t>
  </si>
  <si>
    <t>U74-6026-114151252</t>
  </si>
  <si>
    <t>U74-6025-114331252</t>
  </si>
  <si>
    <t>U74-6025-144142251</t>
  </si>
  <si>
    <t>U74-6026-114152252</t>
  </si>
  <si>
    <t>U74-6025-114332265</t>
  </si>
  <si>
    <t>U74-6026-114252253</t>
  </si>
  <si>
    <t>U74-6026-144252251</t>
  </si>
  <si>
    <t>U74-6026-144252265</t>
  </si>
  <si>
    <t>U74-6026-144251251</t>
  </si>
  <si>
    <t>U74-6026-144252253</t>
  </si>
  <si>
    <t>U74-6026-114151253</t>
  </si>
  <si>
    <t>K345-4970-1421011</t>
  </si>
  <si>
    <t>K161-4043-11</t>
  </si>
  <si>
    <t>U74-6025-144142252</t>
  </si>
  <si>
    <t>U74-6025-144342252</t>
  </si>
  <si>
    <t>U74-6026-144152265</t>
  </si>
  <si>
    <t>U74-6025-144142265</t>
  </si>
  <si>
    <t>K345-4761-1123110</t>
  </si>
  <si>
    <t>K345-4761-4121011</t>
  </si>
  <si>
    <t>K345-4761-4221111</t>
  </si>
  <si>
    <t>K345-4959-4422111</t>
  </si>
  <si>
    <t>K345-4966-1123010</t>
  </si>
  <si>
    <t>K345-4966-1411011</t>
  </si>
  <si>
    <t>K345-4966-4121111</t>
  </si>
  <si>
    <t>K345-4967-1223010</t>
  </si>
  <si>
    <t>U89-1247-10121</t>
  </si>
  <si>
    <t>K345-4761-1321011</t>
  </si>
  <si>
    <t>K348-83</t>
  </si>
  <si>
    <t>K345-4966-4321111</t>
  </si>
  <si>
    <t>U89-1204-07323130</t>
  </si>
  <si>
    <t>U89-1206-07422131</t>
  </si>
  <si>
    <t>U89-1204-01223110</t>
  </si>
  <si>
    <t>K345-4966-4411011</t>
  </si>
  <si>
    <t>K345-4959-1311111</t>
  </si>
  <si>
    <t>K345-4971-1222111</t>
  </si>
  <si>
    <t>K345-4761-1121111</t>
  </si>
  <si>
    <t>K345-4966-9423012</t>
  </si>
  <si>
    <t>K345-4967-1200010</t>
  </si>
  <si>
    <t>U74-6026-135153251</t>
  </si>
  <si>
    <t>U74-6025-144342265</t>
  </si>
  <si>
    <t>K345-4971-1222011</t>
  </si>
  <si>
    <t>K345-4959-4222011</t>
  </si>
  <si>
    <t>K345-4959-1421011</t>
  </si>
  <si>
    <t>K345-4952-131</t>
  </si>
  <si>
    <t>K345-4761-4211011</t>
  </si>
  <si>
    <t>U74-6025-144341251</t>
  </si>
  <si>
    <t>S63-6030-4B691</t>
  </si>
  <si>
    <t>S63-6030-4B602</t>
  </si>
  <si>
    <t>U89-1208-07400130</t>
  </si>
  <si>
    <t>U14-6010M04-14C201</t>
  </si>
  <si>
    <t>U14-6010M05-14C201</t>
  </si>
  <si>
    <t>U14-6011M00-14C201</t>
  </si>
  <si>
    <t>U14-6011M01-14C201</t>
  </si>
  <si>
    <t>U14-6010M00-14C201</t>
  </si>
  <si>
    <t>U14-6010M01-14C201</t>
  </si>
  <si>
    <t>U14-6010M02-14C201</t>
  </si>
  <si>
    <t>U14-6010M03-14C201</t>
  </si>
  <si>
    <t>29-04569-4C201</t>
  </si>
  <si>
    <t>29-04568M003-4C201</t>
  </si>
  <si>
    <t>29-04568M002-4C201</t>
  </si>
  <si>
    <t>29-04568M001-4C201</t>
  </si>
  <si>
    <t>29-04568M000-4C201</t>
  </si>
  <si>
    <t>U74-6026-114152265</t>
  </si>
  <si>
    <t>U14-6010M00-14G201</t>
  </si>
  <si>
    <t>U14-6010M05-14G201</t>
  </si>
  <si>
    <t>29-02378L</t>
  </si>
  <si>
    <t>29-02378R</t>
  </si>
  <si>
    <t>20-17101</t>
  </si>
  <si>
    <t>20-10606M001</t>
  </si>
  <si>
    <t>13-04166M001L</t>
  </si>
  <si>
    <t>13-04166M001R</t>
  </si>
  <si>
    <t>13-04057L</t>
  </si>
  <si>
    <t>13-04057R</t>
  </si>
  <si>
    <t>13-05106</t>
  </si>
  <si>
    <t>13-05129</t>
  </si>
  <si>
    <t>L48-1048</t>
  </si>
  <si>
    <t>L11-1131</t>
  </si>
  <si>
    <t>L11-1131R</t>
  </si>
  <si>
    <t>M04-6264</t>
  </si>
  <si>
    <t>K301-364</t>
  </si>
  <si>
    <t>03839AA</t>
  </si>
  <si>
    <t>K301-409</t>
  </si>
  <si>
    <t>K333-521-1</t>
  </si>
  <si>
    <t>K333-521-2</t>
  </si>
  <si>
    <t>K346-30</t>
  </si>
  <si>
    <t>M284-01</t>
  </si>
  <si>
    <t>M284-02</t>
  </si>
  <si>
    <t>11750</t>
  </si>
  <si>
    <t>16-01842</t>
  </si>
  <si>
    <t>16-04324</t>
  </si>
  <si>
    <t>16-04704</t>
  </si>
  <si>
    <t>18-02807</t>
  </si>
  <si>
    <t>46210-02</t>
  </si>
  <si>
    <t>46210-03</t>
  </si>
  <si>
    <t>46211-01</t>
  </si>
  <si>
    <t>55071</t>
  </si>
  <si>
    <t>5582-27</t>
  </si>
  <si>
    <t>71092</t>
  </si>
  <si>
    <t>75600</t>
  </si>
  <si>
    <t>81256</t>
  </si>
  <si>
    <t>81264</t>
  </si>
  <si>
    <t>81298-34</t>
  </si>
  <si>
    <t>82065</t>
  </si>
  <si>
    <t>83323</t>
  </si>
  <si>
    <t>90030</t>
  </si>
  <si>
    <t>90030-32</t>
  </si>
  <si>
    <t>91126-06</t>
  </si>
  <si>
    <t>92107-04</t>
  </si>
  <si>
    <t>75600-23</t>
  </si>
  <si>
    <t>EX27784</t>
  </si>
  <si>
    <t>P27-1053</t>
  </si>
  <si>
    <t>75600-01</t>
  </si>
  <si>
    <t>75600-26</t>
  </si>
  <si>
    <t>P27-1059</t>
  </si>
  <si>
    <t>75602-10</t>
  </si>
  <si>
    <t>BD280-1130-20/16</t>
  </si>
  <si>
    <t>BD280-1927-30/16</t>
  </si>
  <si>
    <t>BD280-1130-15/16</t>
  </si>
  <si>
    <t>BD280-1130-10/16</t>
  </si>
  <si>
    <t>BD280-1927-25/16</t>
  </si>
  <si>
    <t>48741-15</t>
  </si>
  <si>
    <t>20-25224</t>
  </si>
  <si>
    <t>06292AA</t>
  </si>
  <si>
    <t>070705AE</t>
  </si>
  <si>
    <t>071554</t>
  </si>
  <si>
    <t>K336-467</t>
  </si>
  <si>
    <t>11510AA</t>
  </si>
  <si>
    <t>2310GFPPA3</t>
  </si>
  <si>
    <t>K147-167</t>
  </si>
  <si>
    <t>S13-6002</t>
  </si>
  <si>
    <t>S13-6002R</t>
  </si>
  <si>
    <t>G52-6002</t>
  </si>
  <si>
    <t>G52-6002R</t>
  </si>
  <si>
    <t>16-08839-015</t>
  </si>
  <si>
    <t>12684AA</t>
  </si>
  <si>
    <t>P92-8470-07000</t>
  </si>
  <si>
    <t>R11-1194</t>
  </si>
  <si>
    <t>K299-3</t>
  </si>
  <si>
    <t>K028-2060-1</t>
  </si>
  <si>
    <t>20-08495</t>
  </si>
  <si>
    <t>05-10284</t>
  </si>
  <si>
    <t>K097-1968</t>
  </si>
  <si>
    <t>K234-2576</t>
  </si>
  <si>
    <t>K234-2576R</t>
  </si>
  <si>
    <t>K235-1576R</t>
  </si>
  <si>
    <t>N11-6030</t>
  </si>
  <si>
    <t>29-04787</t>
  </si>
  <si>
    <t>16-07422</t>
  </si>
  <si>
    <t>11-02456</t>
  </si>
  <si>
    <t>05-19250</t>
  </si>
  <si>
    <t>C77-1006</t>
  </si>
  <si>
    <t>C77-1008</t>
  </si>
  <si>
    <t>K046-1563</t>
  </si>
  <si>
    <t>K046-1564</t>
  </si>
  <si>
    <t>K051-413R</t>
  </si>
  <si>
    <t>K198-911</t>
  </si>
  <si>
    <t>K278-1139</t>
  </si>
  <si>
    <t>15-05516L</t>
  </si>
  <si>
    <t>15-05516R</t>
  </si>
  <si>
    <t>A24-6073</t>
  </si>
  <si>
    <t>M11-1211</t>
  </si>
  <si>
    <t>L20-1024</t>
  </si>
  <si>
    <t>D11-6156</t>
  </si>
  <si>
    <t>E11-6044</t>
  </si>
  <si>
    <t>A64-6002</t>
  </si>
  <si>
    <t>A11-6074</t>
  </si>
  <si>
    <t>A11-6074R</t>
  </si>
  <si>
    <t>A85-1262</t>
  </si>
  <si>
    <t>A85-1262R</t>
  </si>
  <si>
    <t>F85-6309R</t>
  </si>
  <si>
    <t>F85-6309</t>
  </si>
  <si>
    <t>F03-1042</t>
  </si>
  <si>
    <t>F03-1042R</t>
  </si>
  <si>
    <t>M11-1810</t>
  </si>
  <si>
    <t>M11-6682</t>
  </si>
  <si>
    <t>K152-377-1</t>
  </si>
  <si>
    <t>08229AA</t>
  </si>
  <si>
    <t>S325BLP</t>
  </si>
  <si>
    <t>S325TDT15BLP</t>
  </si>
  <si>
    <t>TDT</t>
  </si>
  <si>
    <t>015-002</t>
  </si>
  <si>
    <t>020-004</t>
  </si>
  <si>
    <t>05-13597</t>
  </si>
  <si>
    <t>S325</t>
  </si>
  <si>
    <t>17-03079</t>
  </si>
  <si>
    <t>17-03368</t>
  </si>
  <si>
    <t>17-03659</t>
  </si>
  <si>
    <t>17-03660</t>
  </si>
  <si>
    <t>17-03661</t>
  </si>
  <si>
    <t>17-03662</t>
  </si>
  <si>
    <t>17-03866</t>
  </si>
  <si>
    <t>K379-119</t>
  </si>
  <si>
    <t>16-07490</t>
  </si>
  <si>
    <t>Q21-1008</t>
  </si>
  <si>
    <t>16-07491</t>
  </si>
  <si>
    <t>010-112</t>
  </si>
  <si>
    <t>010-113</t>
  </si>
  <si>
    <t>010-405</t>
  </si>
  <si>
    <t>010-406</t>
  </si>
  <si>
    <t>015-076</t>
  </si>
  <si>
    <t>035-204</t>
  </si>
  <si>
    <t>035-301</t>
  </si>
  <si>
    <t>16-05456</t>
  </si>
  <si>
    <t>035-206</t>
  </si>
  <si>
    <t>16-08993</t>
  </si>
  <si>
    <t>Q21-1028-1</t>
  </si>
  <si>
    <t>Q21-1028-2</t>
  </si>
  <si>
    <t>P92-2137-1</t>
  </si>
  <si>
    <t>Q43-1082</t>
  </si>
  <si>
    <t>Q43-1083</t>
  </si>
  <si>
    <t>P92-2137-2</t>
  </si>
  <si>
    <t>P92-2137-3</t>
  </si>
  <si>
    <t>K068-4605-3</t>
  </si>
  <si>
    <t>08175AA</t>
  </si>
  <si>
    <t>K068-4605-5</t>
  </si>
  <si>
    <t>K193-42-1</t>
  </si>
  <si>
    <t>06-00487</t>
  </si>
  <si>
    <t>13-03512</t>
  </si>
  <si>
    <t>13-03664</t>
  </si>
  <si>
    <t>13-04021</t>
  </si>
  <si>
    <t>20-09035</t>
  </si>
  <si>
    <t>17-03739</t>
  </si>
  <si>
    <t>K068-5769-2</t>
  </si>
  <si>
    <t>13-03511</t>
  </si>
  <si>
    <t>13-04323</t>
  </si>
  <si>
    <t>20-16597</t>
  </si>
  <si>
    <t>L92-6002-0625</t>
  </si>
  <si>
    <t>13-04450</t>
  </si>
  <si>
    <t>06-01154-3200</t>
  </si>
  <si>
    <t>K068-4605-4</t>
  </si>
  <si>
    <t>K068-4605-6</t>
  </si>
  <si>
    <t>K068-4605-8</t>
  </si>
  <si>
    <t>K068-6148</t>
  </si>
  <si>
    <t>13-02725</t>
  </si>
  <si>
    <t>20-11534</t>
  </si>
  <si>
    <t>20-14411</t>
  </si>
  <si>
    <t>L92-1001-1460</t>
  </si>
  <si>
    <t>L92-1003-1450</t>
  </si>
  <si>
    <t>L65-6001</t>
  </si>
  <si>
    <t>K068-5769-5</t>
  </si>
  <si>
    <t>L92-1005-1435</t>
  </si>
  <si>
    <t>L92-1005-1365</t>
  </si>
  <si>
    <t>A65-1007</t>
  </si>
  <si>
    <t>L92-6017-0995</t>
  </si>
  <si>
    <t>L92-1005-1410</t>
  </si>
  <si>
    <t>L92-1005-1472</t>
  </si>
  <si>
    <t>L92-1001-1100</t>
  </si>
  <si>
    <t>L92-6017-0450</t>
  </si>
  <si>
    <t>L92-1016-0900</t>
  </si>
  <si>
    <t>L92-6017-0550</t>
  </si>
  <si>
    <t>W20-6001-0420A165</t>
  </si>
  <si>
    <t>R73-6030</t>
  </si>
  <si>
    <t>19896AA</t>
  </si>
  <si>
    <t>S64-1326-101</t>
  </si>
  <si>
    <t>S64-1326-201</t>
  </si>
  <si>
    <t>S60-6263-040611</t>
  </si>
  <si>
    <t>26-01667</t>
  </si>
  <si>
    <t>11-04706-045F045HP</t>
  </si>
  <si>
    <t>11-04700-075H060FP</t>
  </si>
  <si>
    <t>M66-2197-050</t>
  </si>
  <si>
    <t>M66-2197-046</t>
  </si>
  <si>
    <t>K22-1005</t>
  </si>
  <si>
    <t>K22-1004</t>
  </si>
  <si>
    <t>K239-2820-1P0L</t>
  </si>
  <si>
    <t>K424-1092N1727K150</t>
  </si>
  <si>
    <t>V88-1005-243</t>
  </si>
  <si>
    <t>FW35-8001T5L</t>
  </si>
  <si>
    <t>08332BA</t>
  </si>
  <si>
    <t>FW35-8001T4L</t>
  </si>
  <si>
    <t>FW35-8002T1L</t>
  </si>
  <si>
    <t>FW35-8002T3L80</t>
  </si>
  <si>
    <t>FW35-7821XR</t>
  </si>
  <si>
    <t>FW35-7824XR</t>
  </si>
  <si>
    <t>FW35-7883XL02</t>
  </si>
  <si>
    <t>FW35-7883XL80</t>
  </si>
  <si>
    <t>FW35-7883XR</t>
  </si>
  <si>
    <t>FW35-7884XL02</t>
  </si>
  <si>
    <t>FW35-7884XL80</t>
  </si>
  <si>
    <t>FW35-7884XR</t>
  </si>
  <si>
    <t>FW35-7885XL80</t>
  </si>
  <si>
    <t>FW35-7885XR</t>
  </si>
  <si>
    <t>FW35-7886XL02</t>
  </si>
  <si>
    <t>FW35-7886XL80</t>
  </si>
  <si>
    <t>FW35-7886XR</t>
  </si>
  <si>
    <t>FW35-8009T5L</t>
  </si>
  <si>
    <t>FW35-8011T3L</t>
  </si>
  <si>
    <t>FW35-8012T2L</t>
  </si>
  <si>
    <t>FW35-8012T3L</t>
  </si>
  <si>
    <t>FW35-8013T2L</t>
  </si>
  <si>
    <t>FW35-8013T3L</t>
  </si>
  <si>
    <t>FW35-8019T3L</t>
  </si>
  <si>
    <t>FW35-8301T2L</t>
  </si>
  <si>
    <t>FW35-8401T3L06</t>
  </si>
  <si>
    <t>FW35-8401T4L06</t>
  </si>
  <si>
    <t>FW35-8401T5L06</t>
  </si>
  <si>
    <t>FW35-8409T3L06</t>
  </si>
  <si>
    <t>FW35-8411T3L06</t>
  </si>
  <si>
    <t>FW35-8922XL06</t>
  </si>
  <si>
    <t>FW35-8002T5L</t>
  </si>
  <si>
    <t>FW35-8003T2L80</t>
  </si>
  <si>
    <t>FW35-8003T3L80</t>
  </si>
  <si>
    <t>FW35-8003T4L</t>
  </si>
  <si>
    <t>FW35-8009T3L</t>
  </si>
  <si>
    <t>FW35-8009T3L80</t>
  </si>
  <si>
    <t>FW35-8009T4L</t>
  </si>
  <si>
    <t>FW35-7053T6L</t>
  </si>
  <si>
    <t>FW35-7059T6L</t>
  </si>
  <si>
    <t>FW35-7201X2L</t>
  </si>
  <si>
    <t>FW35-7201X2L19</t>
  </si>
  <si>
    <t>FW35-7201X3L</t>
  </si>
  <si>
    <t>FW35-7201X3L19</t>
  </si>
  <si>
    <t>FW35-7201X4L19</t>
  </si>
  <si>
    <t>FW35-7201X4R</t>
  </si>
  <si>
    <t>FW35-7211X2L</t>
  </si>
  <si>
    <t>FW35-7301X3L</t>
  </si>
  <si>
    <t>FW35-7401X2L44</t>
  </si>
  <si>
    <t>FW35-7401X3L06</t>
  </si>
  <si>
    <t>FW35-7012X5L</t>
  </si>
  <si>
    <t>FW35-7012X5L11</t>
  </si>
  <si>
    <t>FW35-7012X5R</t>
  </si>
  <si>
    <t>FW35-7013X2L</t>
  </si>
  <si>
    <t>FW35-7013X2R</t>
  </si>
  <si>
    <t>FW35-7013X3L</t>
  </si>
  <si>
    <t>FW35-7013X3L80</t>
  </si>
  <si>
    <t>FW35-7013X3R</t>
  </si>
  <si>
    <t>FW35-7013X4L</t>
  </si>
  <si>
    <t>FW35-7013X4R</t>
  </si>
  <si>
    <t>FW35-7013X5L</t>
  </si>
  <si>
    <t>FW35-7013X5R</t>
  </si>
  <si>
    <t>FW35-7051T6L</t>
  </si>
  <si>
    <t>FW35-7052T6L</t>
  </si>
  <si>
    <t>FW35-7401X3L85</t>
  </si>
  <si>
    <t>FW35-7729XL02</t>
  </si>
  <si>
    <t>FW35-7729XR</t>
  </si>
  <si>
    <t>FW35-7801XL02</t>
  </si>
  <si>
    <t>FW35-7801XR</t>
  </si>
  <si>
    <t>FW35-7802XR</t>
  </si>
  <si>
    <t>FW35-7803XL02</t>
  </si>
  <si>
    <t>FW35-7804XL</t>
  </si>
  <si>
    <t>FW35-7804XR</t>
  </si>
  <si>
    <t>FW35-7811GR</t>
  </si>
  <si>
    <t>FW35-7812GR</t>
  </si>
  <si>
    <t>FW35-7813GL53</t>
  </si>
  <si>
    <t>FW35-7813GR</t>
  </si>
  <si>
    <t>FW35-7814GR</t>
  </si>
  <si>
    <t>FW35-7401X5L06</t>
  </si>
  <si>
    <t>FW35-7401X5L44</t>
  </si>
  <si>
    <t>FW35-7401X6L06</t>
  </si>
  <si>
    <t>FW35-7401X6L44</t>
  </si>
  <si>
    <t>FW35-7411X3L44</t>
  </si>
  <si>
    <t>FW35-7553GL</t>
  </si>
  <si>
    <t>FW35-7711GL</t>
  </si>
  <si>
    <t>FW35-7712GL</t>
  </si>
  <si>
    <t>FW35-7712GL53</t>
  </si>
  <si>
    <t>FW35-7712GR</t>
  </si>
  <si>
    <t>FW35-7713GL</t>
  </si>
  <si>
    <t>FW35-7713GL19</t>
  </si>
  <si>
    <t>FW35-7713GR</t>
  </si>
  <si>
    <t>FW35-7727XL</t>
  </si>
  <si>
    <t>FW35-8983XL06</t>
  </si>
  <si>
    <t>K350-1965</t>
  </si>
  <si>
    <t>FW35-8984XL34</t>
  </si>
  <si>
    <t>FW7040-7779XL</t>
  </si>
  <si>
    <t>FW7040-7779XL03</t>
  </si>
  <si>
    <t>FW7090-7251X4L</t>
  </si>
  <si>
    <t>FW7090-7251X5L</t>
  </si>
  <si>
    <t>FW7090-7251X5L19</t>
  </si>
  <si>
    <t>FW7090-7251Z3L19</t>
  </si>
  <si>
    <t>FW35-7012X4R</t>
  </si>
  <si>
    <t>FW31-7009X4L90</t>
  </si>
  <si>
    <t>FW31-7201X4L19</t>
  </si>
  <si>
    <t>FW31-7801XL</t>
  </si>
  <si>
    <t>FW31-7883XL</t>
  </si>
  <si>
    <t>FW31-7884XL</t>
  </si>
  <si>
    <t>FW31-7884XL80</t>
  </si>
  <si>
    <t>FW31-7885XL80</t>
  </si>
  <si>
    <t>FW31-7886XL</t>
  </si>
  <si>
    <t>FW31-8001T4L</t>
  </si>
  <si>
    <t>FW2900-5X</t>
  </si>
  <si>
    <t>FW31-7001X3L11</t>
  </si>
  <si>
    <t>FW31-7001X4L11</t>
  </si>
  <si>
    <t>FW31-7001X5L11</t>
  </si>
  <si>
    <t>FW31-7002X2L11</t>
  </si>
  <si>
    <t>FW31-7002X3L11</t>
  </si>
  <si>
    <t>FW31-7002X4L90</t>
  </si>
  <si>
    <t>FW31-7009X4L11</t>
  </si>
  <si>
    <t>FW17-7001X2L11</t>
  </si>
  <si>
    <t>FW17-7002X2L11</t>
  </si>
  <si>
    <t>FW17-7002X3L11</t>
  </si>
  <si>
    <t>FW17-7801XL</t>
  </si>
  <si>
    <t>FW17-7802XL</t>
  </si>
  <si>
    <t>FW17-7803XL</t>
  </si>
  <si>
    <t>FW17-7804XL</t>
  </si>
  <si>
    <t>FW17-7883XL</t>
  </si>
  <si>
    <t>FW0070-7601XL</t>
  </si>
  <si>
    <t>FW0070-7601XL03</t>
  </si>
  <si>
    <t>FW0070-7603XL03</t>
  </si>
  <si>
    <t>FW0070-7611GL</t>
  </si>
  <si>
    <t>FW0070-7611QL70</t>
  </si>
  <si>
    <t>FW0070-7612GL</t>
  </si>
  <si>
    <t>FW0070-7613GL</t>
  </si>
  <si>
    <t>FW0070-7614GL</t>
  </si>
  <si>
    <t>FW0070-7651XL</t>
  </si>
  <si>
    <t>FW0070-7683XL</t>
  </si>
  <si>
    <t>FW0070-7684XL</t>
  </si>
  <si>
    <t>FW0070-7685XL</t>
  </si>
  <si>
    <t>FW17-7885XL</t>
  </si>
  <si>
    <t>FW2555-7321X4L</t>
  </si>
  <si>
    <t>FW2555-7321X4L24</t>
  </si>
  <si>
    <t>FW2555-7321X6L</t>
  </si>
  <si>
    <t>FW2555-7325X4L</t>
  </si>
  <si>
    <t>FW2570-7102X5L</t>
  </si>
  <si>
    <t>FW2570-7102X6L</t>
  </si>
  <si>
    <t>FW2570-7103X2L</t>
  </si>
  <si>
    <t>FW2570-7103X4L03</t>
  </si>
  <si>
    <t>FW2570-7103X5L</t>
  </si>
  <si>
    <t>FW2570-7103X6L</t>
  </si>
  <si>
    <t>FW2570-7113X2L</t>
  </si>
  <si>
    <t>FW2570-7113Z3L</t>
  </si>
  <si>
    <t>FW2570-7450X4L06</t>
  </si>
  <si>
    <t>FW2570-7450Z3L06</t>
  </si>
  <si>
    <t>FW17-7886XL</t>
  </si>
  <si>
    <t>FW17-8001T1L</t>
  </si>
  <si>
    <t>FW17-8001T3L</t>
  </si>
  <si>
    <t>FW17-8002T2L</t>
  </si>
  <si>
    <t>FW2080-0778</t>
  </si>
  <si>
    <t>FW2555-7321T4L</t>
  </si>
  <si>
    <t>FW35-7002X7R11</t>
  </si>
  <si>
    <t>FW35-7003X2L80</t>
  </si>
  <si>
    <t>FW35-7003X5L80</t>
  </si>
  <si>
    <t>FW35-7003X6L80</t>
  </si>
  <si>
    <t>FW35-7003X6R</t>
  </si>
  <si>
    <t>FW35-7009X2L11</t>
  </si>
  <si>
    <t>FW35-7002X6L02</t>
  </si>
  <si>
    <t>FW35-7002X6L30</t>
  </si>
  <si>
    <t>FW35-7002X6R</t>
  </si>
  <si>
    <t>FW35-7002X6R11</t>
  </si>
  <si>
    <t>FW35-7002X7L</t>
  </si>
  <si>
    <t>FW35-7002X7L30</t>
  </si>
  <si>
    <t>FW35-7002X7R</t>
  </si>
  <si>
    <t>FW35-7009X3L</t>
  </si>
  <si>
    <t>FW35-7011X4L11</t>
  </si>
  <si>
    <t>FW35-7011X5L11</t>
  </si>
  <si>
    <t>FW35-7012X1L</t>
  </si>
  <si>
    <t>FW35-7012X1L11</t>
  </si>
  <si>
    <t>FW35-7012X2L</t>
  </si>
  <si>
    <t>FW35-7012X2L11</t>
  </si>
  <si>
    <t>FW35-7012X2R</t>
  </si>
  <si>
    <t>FW35-7012X2R11</t>
  </si>
  <si>
    <t>FW35-7012X3L</t>
  </si>
  <si>
    <t>FW35-7012X3L11</t>
  </si>
  <si>
    <t>FW35-7012X3R</t>
  </si>
  <si>
    <t>FW35-7012X3R11</t>
  </si>
  <si>
    <t>FW35-7012X4L</t>
  </si>
  <si>
    <t>FW35-7012X4L11</t>
  </si>
  <si>
    <t>FW35-7009X3R11</t>
  </si>
  <si>
    <t>FW35-7009X4L90</t>
  </si>
  <si>
    <t>FW35-7009X4R11</t>
  </si>
  <si>
    <t>FW35-7009X5L11</t>
  </si>
  <si>
    <t>FW35-7009X6L11</t>
  </si>
  <si>
    <t>FW35-7009X7L11</t>
  </si>
  <si>
    <t>FW35-7011X2L80</t>
  </si>
  <si>
    <t>FW35-7011X2L90</t>
  </si>
  <si>
    <t>FW35-7011X3L</t>
  </si>
  <si>
    <t>FW35-7011X3L11</t>
  </si>
  <si>
    <t>FW35-7011X3R</t>
  </si>
  <si>
    <t>FW35-7011X3R11</t>
  </si>
  <si>
    <t>FW35-07690</t>
  </si>
  <si>
    <t>FW35-10502-1</t>
  </si>
  <si>
    <t>FW35-10640X3L</t>
  </si>
  <si>
    <t>FW35-7001X2L11</t>
  </si>
  <si>
    <t>FW35-7002X4L90</t>
  </si>
  <si>
    <t>FW35-7001X6L11</t>
  </si>
  <si>
    <t>FW35-7001X6L30</t>
  </si>
  <si>
    <t>FW35-7001X6L90</t>
  </si>
  <si>
    <t>FW35-7001X6R</t>
  </si>
  <si>
    <t>FW35-7001X7L11</t>
  </si>
  <si>
    <t>FW35-7002X1L11</t>
  </si>
  <si>
    <t>FW35-7002X2L90</t>
  </si>
  <si>
    <t>FW35-8003T3L</t>
  </si>
  <si>
    <t>FW35-8003T1L</t>
  </si>
  <si>
    <t>FW35-8002T4L</t>
  </si>
  <si>
    <t>FW35-8002T3L</t>
  </si>
  <si>
    <t>FW35-8002T2L</t>
  </si>
  <si>
    <t>FW35-8001T3L</t>
  </si>
  <si>
    <t>FW35-8001T2L</t>
  </si>
  <si>
    <t>FW35-7886XL</t>
  </si>
  <si>
    <t>FW35-7885XL</t>
  </si>
  <si>
    <t>FW35-7884XL</t>
  </si>
  <si>
    <t>FW35-7883XL</t>
  </si>
  <si>
    <t>FW35-7823XL</t>
  </si>
  <si>
    <t>FW35-7814GL</t>
  </si>
  <si>
    <t>FW35-7813GL</t>
  </si>
  <si>
    <t>FW35-7812GL</t>
  </si>
  <si>
    <t>FW35-7811GL</t>
  </si>
  <si>
    <t>FW35-7803XL</t>
  </si>
  <si>
    <t>FW35-7802XL</t>
  </si>
  <si>
    <t>FW35-7801XL</t>
  </si>
  <si>
    <t>FW35-7729XL19</t>
  </si>
  <si>
    <t>FW35-7729XL</t>
  </si>
  <si>
    <t>FW35-8984XL06</t>
  </si>
  <si>
    <t>FW35-7727XL19</t>
  </si>
  <si>
    <t>FW35-7002X2L11</t>
  </si>
  <si>
    <t>FW35-7001X5L11</t>
  </si>
  <si>
    <t>FW35-7001X4L11</t>
  </si>
  <si>
    <t>FW35-7001X3L11</t>
  </si>
  <si>
    <t>FW2570-7103Z3L</t>
  </si>
  <si>
    <t>FW2570-7103X4L</t>
  </si>
  <si>
    <t>FW2570-7102Z3L</t>
  </si>
  <si>
    <t>FW2570-7102X4L</t>
  </si>
  <si>
    <t>FW2555-7325X3L</t>
  </si>
  <si>
    <t>FW2555-7321Z3L</t>
  </si>
  <si>
    <t>FW17-8002T3L</t>
  </si>
  <si>
    <t>FW17-7884XL</t>
  </si>
  <si>
    <t>FW17-7001X3L11</t>
  </si>
  <si>
    <t>FW0070-7603XL</t>
  </si>
  <si>
    <t>FW0070-7602XL</t>
  </si>
  <si>
    <t>FW35-7401X4L44</t>
  </si>
  <si>
    <t>FW35-7401X4L06</t>
  </si>
  <si>
    <t>FW35-7401X3L44</t>
  </si>
  <si>
    <t>FW35-7009X4L11</t>
  </si>
  <si>
    <t>FW35-7009X3L11</t>
  </si>
  <si>
    <t>FW35-7003X3L80</t>
  </si>
  <si>
    <t>FW35-7003X2L</t>
  </si>
  <si>
    <t>FW35-7002X7L11</t>
  </si>
  <si>
    <t>FW35-7002X6L11</t>
  </si>
  <si>
    <t>FW35-7002X5L90</t>
  </si>
  <si>
    <t>FW35-7002X5L11</t>
  </si>
  <si>
    <t>FW35-7002X4L11</t>
  </si>
  <si>
    <t>FW35-7002X3L90</t>
  </si>
  <si>
    <t>FW35-7002X3L11</t>
  </si>
  <si>
    <t>33-08000-0000000L</t>
  </si>
  <si>
    <t>A04-003</t>
  </si>
  <si>
    <t>K518-2</t>
  </si>
  <si>
    <t>FW31-7002X7L</t>
  </si>
  <si>
    <t>FW35-7822XL</t>
  </si>
  <si>
    <t>FW31-8002T4L</t>
  </si>
  <si>
    <t>FW31-8009T3L</t>
  </si>
  <si>
    <t>FW35-07690-1</t>
  </si>
  <si>
    <t>A04-060</t>
  </si>
  <si>
    <t>FW31S10708</t>
  </si>
  <si>
    <t>FWAL07690</t>
  </si>
  <si>
    <t>XL-PS10455MM-EN-US</t>
  </si>
  <si>
    <t>XL-WC112-02</t>
  </si>
  <si>
    <t>XLFW100490M-EN-US</t>
  </si>
  <si>
    <t>XM04843</t>
  </si>
  <si>
    <t>XM08719</t>
  </si>
  <si>
    <t>XM09547</t>
  </si>
  <si>
    <t>XM11361</t>
  </si>
  <si>
    <t>XM311</t>
  </si>
  <si>
    <t>XL-AK405-01</t>
  </si>
  <si>
    <t>XL-PS10456DC-EN-US</t>
  </si>
  <si>
    <t>XL-PS10452MM-EN-US</t>
  </si>
  <si>
    <t>XA11648</t>
  </si>
  <si>
    <t>08332AA</t>
  </si>
  <si>
    <t>FW35-10641X4L</t>
  </si>
  <si>
    <t>FW35-10641X5L</t>
  </si>
  <si>
    <t>FW35-8409T4L06</t>
  </si>
  <si>
    <t>FW35-7201X1L</t>
  </si>
  <si>
    <t>FW31-7727XL19</t>
  </si>
  <si>
    <t>FW2570-7103X1L</t>
  </si>
  <si>
    <t>10669688</t>
  </si>
  <si>
    <t>FW35Z900XL00</t>
  </si>
  <si>
    <t>FW35Z800XL80</t>
  </si>
  <si>
    <t>FW35Z800XL00</t>
  </si>
  <si>
    <t>FW35Z700XL00</t>
  </si>
  <si>
    <t>FW35Z600XL00</t>
  </si>
  <si>
    <t>FW31-7002X7L11</t>
  </si>
  <si>
    <t>FW31-7002X6L11</t>
  </si>
  <si>
    <t>FW31-7002X5L11</t>
  </si>
  <si>
    <t>FW31-7001X6L11</t>
  </si>
  <si>
    <t>FW17Z900XL00</t>
  </si>
  <si>
    <t>FW17Z800XL00</t>
  </si>
  <si>
    <t>FW17Z700XL00</t>
  </si>
  <si>
    <t>FW17Z600XL00</t>
  </si>
  <si>
    <t>FW17W800GL00</t>
  </si>
  <si>
    <t>FW17W700GL00</t>
  </si>
  <si>
    <t>FW35W900GL00</t>
  </si>
  <si>
    <t>FW35W800GL00</t>
  </si>
  <si>
    <t>FW35W600GL00</t>
  </si>
  <si>
    <t>FW35-7551GL</t>
  </si>
  <si>
    <t>FW31Z900XL00</t>
  </si>
  <si>
    <t>FW31Z800XL00</t>
  </si>
  <si>
    <t>FW31Z700XL80</t>
  </si>
  <si>
    <t>FW31Z700XL00</t>
  </si>
  <si>
    <t>FW31Z600XL00</t>
  </si>
  <si>
    <t>FW31W800GL00</t>
  </si>
  <si>
    <t>XB10761KW</t>
  </si>
  <si>
    <t>33000816</t>
  </si>
  <si>
    <t>FW35-7009X3L90</t>
  </si>
  <si>
    <t>18-04461</t>
  </si>
  <si>
    <t>PHT60A0L8</t>
  </si>
  <si>
    <t>08332CA</t>
  </si>
  <si>
    <t>TH10050-3L</t>
  </si>
  <si>
    <t>PH30RP41</t>
  </si>
  <si>
    <t>FW35S10268XL</t>
  </si>
  <si>
    <t>FW31-7521XL</t>
  </si>
  <si>
    <t>FW31-7884XR</t>
  </si>
  <si>
    <t>FW35-7801XL24</t>
  </si>
  <si>
    <t>FW35-7802XLEL</t>
  </si>
  <si>
    <t>47692</t>
  </si>
  <si>
    <t>03508AE</t>
  </si>
  <si>
    <t>J86-1019</t>
  </si>
  <si>
    <t>11840AA</t>
  </si>
  <si>
    <t>J86-6007</t>
  </si>
  <si>
    <t>W01-10-01P57L016Z</t>
  </si>
  <si>
    <t>W01-10-03T10N025Z</t>
  </si>
  <si>
    <t>W01-10-03T10N032Z</t>
  </si>
  <si>
    <t>W01-10-03V06N025Z</t>
  </si>
  <si>
    <t>W01-10-03V10N032Z</t>
  </si>
  <si>
    <t>W01-10-06P58N012Z</t>
  </si>
  <si>
    <t>W01-10-03T10N019Z</t>
  </si>
  <si>
    <t>27-02040-008</t>
  </si>
  <si>
    <t>W20-1017</t>
  </si>
  <si>
    <t>W34-1082-060</t>
  </si>
  <si>
    <t>W34-1083-030</t>
  </si>
  <si>
    <t>W01-10-04V05N032B</t>
  </si>
  <si>
    <t>W34-6012</t>
  </si>
  <si>
    <t>W34-6013-045P</t>
  </si>
  <si>
    <t>W34-1095-095</t>
  </si>
  <si>
    <t>27-01426-006</t>
  </si>
  <si>
    <t>W34-6025</t>
  </si>
  <si>
    <t>K206-82-20CA</t>
  </si>
  <si>
    <t>20-08928</t>
  </si>
  <si>
    <t>ALS4-610-6.6BW1</t>
  </si>
  <si>
    <t>W34-6027-020</t>
  </si>
  <si>
    <t>K67-6000</t>
  </si>
  <si>
    <t>W34-1102-070</t>
  </si>
  <si>
    <t>K041-784-150CA</t>
  </si>
  <si>
    <t>ZBHF012C00040TEP0</t>
  </si>
  <si>
    <t>27-00204-006</t>
  </si>
  <si>
    <t>HDM500B</t>
  </si>
  <si>
    <t>K100-1247</t>
  </si>
  <si>
    <t>K106-671</t>
  </si>
  <si>
    <t>K108-483</t>
  </si>
  <si>
    <t>K140-2084</t>
  </si>
  <si>
    <t>K140-2388R</t>
  </si>
  <si>
    <t>A24-1270</t>
  </si>
  <si>
    <t>A47-1012</t>
  </si>
  <si>
    <t>A47-1012R</t>
  </si>
  <si>
    <t>K100-1133</t>
  </si>
  <si>
    <t>16-08726-015</t>
  </si>
  <si>
    <t>16-08277-09000</t>
  </si>
  <si>
    <t>P92-3435-03250</t>
  </si>
  <si>
    <t>P92-4836-02Y3000</t>
  </si>
  <si>
    <t>K118-389RMPN</t>
  </si>
  <si>
    <t>20582AB</t>
  </si>
  <si>
    <t>K118-389MPN</t>
  </si>
  <si>
    <t>T25-1003-005</t>
  </si>
  <si>
    <t>T25-1003-004R</t>
  </si>
  <si>
    <t>T25-1003-004</t>
  </si>
  <si>
    <t>F91-6013</t>
  </si>
  <si>
    <t>T25-1003-001</t>
  </si>
  <si>
    <t>T25-1004</t>
  </si>
  <si>
    <t>T25-1004R</t>
  </si>
  <si>
    <t>T25-1003-001R</t>
  </si>
  <si>
    <t>F91-6069</t>
  </si>
  <si>
    <t>F91-6075</t>
  </si>
  <si>
    <t>N85-1104</t>
  </si>
  <si>
    <t>G32-1009-0001</t>
  </si>
  <si>
    <t>G32-1008-0001</t>
  </si>
  <si>
    <t>G32-1011-0001</t>
  </si>
  <si>
    <t>G32-1010</t>
  </si>
  <si>
    <t>R25-1071-1R</t>
  </si>
  <si>
    <t>R25-1071-1</t>
  </si>
  <si>
    <t>R25-1071-2</t>
  </si>
  <si>
    <t>R25-1071-2R</t>
  </si>
  <si>
    <t>T25-1003-005R</t>
  </si>
  <si>
    <t>M66-1563</t>
  </si>
  <si>
    <t>M66-1561</t>
  </si>
  <si>
    <t>M66-1562</t>
  </si>
  <si>
    <t>14-15619</t>
  </si>
  <si>
    <t>M66-6015</t>
  </si>
  <si>
    <t>M04-6072</t>
  </si>
  <si>
    <t>M66-1714</t>
  </si>
  <si>
    <t>M66-1714R</t>
  </si>
  <si>
    <t>F66-6295</t>
  </si>
  <si>
    <t>F66-6369</t>
  </si>
  <si>
    <t>F66-1756</t>
  </si>
  <si>
    <t>F66-1684</t>
  </si>
  <si>
    <t>F66-1682</t>
  </si>
  <si>
    <t>F66-1753</t>
  </si>
  <si>
    <t>M66-1418</t>
  </si>
  <si>
    <t>D66-1585</t>
  </si>
  <si>
    <t>F66-1760</t>
  </si>
  <si>
    <t>D66-1579</t>
  </si>
  <si>
    <t>F66-6116-002</t>
  </si>
  <si>
    <t>D66-1263</t>
  </si>
  <si>
    <t>D66-1140-1</t>
  </si>
  <si>
    <t>M66-6103</t>
  </si>
  <si>
    <t>L85-1004</t>
  </si>
  <si>
    <t>D66-6141</t>
  </si>
  <si>
    <t>F66-1600</t>
  </si>
  <si>
    <t>F66-1597</t>
  </si>
  <si>
    <t>F66-1599</t>
  </si>
  <si>
    <t>07-08145</t>
  </si>
  <si>
    <t>D04-6031</t>
  </si>
  <si>
    <t>D66-1443</t>
  </si>
  <si>
    <t>F66-1609</t>
  </si>
  <si>
    <t>F66-1610</t>
  </si>
  <si>
    <t>F66-1616</t>
  </si>
  <si>
    <t>F66-1622</t>
  </si>
  <si>
    <t>F66-6251</t>
  </si>
  <si>
    <t>D66-1470</t>
  </si>
  <si>
    <t>F80-6002</t>
  </si>
  <si>
    <t>M66-1822</t>
  </si>
  <si>
    <t>D66-1720</t>
  </si>
  <si>
    <t>D66-1721</t>
  </si>
  <si>
    <t>05-10551-034</t>
  </si>
  <si>
    <t>D66-1709</t>
  </si>
  <si>
    <t>M66-2368</t>
  </si>
  <si>
    <t>M66-2369</t>
  </si>
  <si>
    <t>F66-1994</t>
  </si>
  <si>
    <t>D66-1783</t>
  </si>
  <si>
    <t>D66-1840</t>
  </si>
  <si>
    <t>D66-1841</t>
  </si>
  <si>
    <t>D66-1842</t>
  </si>
  <si>
    <t>D66-1843</t>
  </si>
  <si>
    <t>F66-2016</t>
  </si>
  <si>
    <t>F66-2018</t>
  </si>
  <si>
    <t>F66-2017</t>
  </si>
  <si>
    <t>M66-2389</t>
  </si>
  <si>
    <t>M66-2388</t>
  </si>
  <si>
    <t>D66-1811</t>
  </si>
  <si>
    <t>D66-1817</t>
  </si>
  <si>
    <t>M04-6220</t>
  </si>
  <si>
    <t>M04-6221</t>
  </si>
  <si>
    <t>M04-6222</t>
  </si>
  <si>
    <t>M04-6223</t>
  </si>
  <si>
    <t>M04-6224</t>
  </si>
  <si>
    <t>M04-6225</t>
  </si>
  <si>
    <t>M66-2364</t>
  </si>
  <si>
    <t>M66-2365</t>
  </si>
  <si>
    <t>M66-1789-0784</t>
  </si>
  <si>
    <t>M66-2361</t>
  </si>
  <si>
    <t>M66-2362</t>
  </si>
  <si>
    <t>F66-2074</t>
  </si>
  <si>
    <t>F66-2104</t>
  </si>
  <si>
    <t>F66-2105</t>
  </si>
  <si>
    <t>05-13205-029</t>
  </si>
  <si>
    <t>M66-2530</t>
  </si>
  <si>
    <t>M66-6590</t>
  </si>
  <si>
    <t>M66-6591</t>
  </si>
  <si>
    <t>D66-1628</t>
  </si>
  <si>
    <t>F66-6451</t>
  </si>
  <si>
    <t>M66-1991</t>
  </si>
  <si>
    <t>G88-6004</t>
  </si>
  <si>
    <t>M66-2997</t>
  </si>
  <si>
    <t>F66-2241</t>
  </si>
  <si>
    <t>M66-3116-001</t>
  </si>
  <si>
    <t>M66-3115-001</t>
  </si>
  <si>
    <t>M66-3107-001</t>
  </si>
  <si>
    <t>M66-3104-001</t>
  </si>
  <si>
    <t>M66-3106-001</t>
  </si>
  <si>
    <t>M66-3105-001</t>
  </si>
  <si>
    <t>F66-2236-100</t>
  </si>
  <si>
    <t>M66-2990</t>
  </si>
  <si>
    <t>M66-6813</t>
  </si>
  <si>
    <t>M66-3237</t>
  </si>
  <si>
    <t>M66-6832-1350</t>
  </si>
  <si>
    <t>F66-6714</t>
  </si>
  <si>
    <t>M66-6700</t>
  </si>
  <si>
    <t>L92-1001-1070</t>
  </si>
  <si>
    <t>L92-1001-1405</t>
  </si>
  <si>
    <t>L92-1003-1035</t>
  </si>
  <si>
    <t>L92-6000-0580</t>
  </si>
  <si>
    <t>L92-6000-0700</t>
  </si>
  <si>
    <t>L92-6000-0718</t>
  </si>
  <si>
    <t>L92-6017-1065</t>
  </si>
  <si>
    <t>L92-6017-0875</t>
  </si>
  <si>
    <t>L92-6002-0665</t>
  </si>
  <si>
    <t>L92-1005-0961</t>
  </si>
  <si>
    <t>L92-1001-1275</t>
  </si>
  <si>
    <t>L92-6017-0660</t>
  </si>
  <si>
    <t>L92-6023-0618</t>
  </si>
  <si>
    <t>L92-6017-0700</t>
  </si>
  <si>
    <t>L92-6023-1200</t>
  </si>
  <si>
    <t>L92-1011</t>
  </si>
  <si>
    <t>L92-6017-0565</t>
  </si>
  <si>
    <t>K068-5769-1</t>
  </si>
  <si>
    <t>L92-1016-1000</t>
  </si>
  <si>
    <t>L92-6026-0275</t>
  </si>
  <si>
    <t>K424-0964N0196N120</t>
  </si>
  <si>
    <t>A24-1335</t>
  </si>
  <si>
    <t>K424-0260N0260H045</t>
  </si>
  <si>
    <t>K424-0619N1259B120</t>
  </si>
  <si>
    <t>K424-0855N0215B120</t>
  </si>
  <si>
    <t>K424-0281N0610R061</t>
  </si>
  <si>
    <t>K424-0431N0102G061</t>
  </si>
  <si>
    <t>K424-1119N1351V136</t>
  </si>
  <si>
    <t>K054-3172-1</t>
  </si>
  <si>
    <t>K207-995</t>
  </si>
  <si>
    <t>K207-995R</t>
  </si>
  <si>
    <t>K207-869</t>
  </si>
  <si>
    <t>K207-869R</t>
  </si>
  <si>
    <t>K207-891</t>
  </si>
  <si>
    <t>K207-891R</t>
  </si>
  <si>
    <t>R22-6168</t>
  </si>
  <si>
    <t>R22-6169-100</t>
  </si>
  <si>
    <t>R22-6169-200</t>
  </si>
  <si>
    <t>G42-6004-010</t>
  </si>
  <si>
    <t>K249-83-1</t>
  </si>
  <si>
    <t>K249-70-1</t>
  </si>
  <si>
    <t>R41-1005R</t>
  </si>
  <si>
    <t>20-18034L</t>
  </si>
  <si>
    <t>20-18034R</t>
  </si>
  <si>
    <t>20-18079L</t>
  </si>
  <si>
    <t>20-18079R</t>
  </si>
  <si>
    <t>R77-1256R</t>
  </si>
  <si>
    <t>R77-1256</t>
  </si>
  <si>
    <t>R25-1119-100</t>
  </si>
  <si>
    <t>R25-1119-200R</t>
  </si>
  <si>
    <t>R25-1115-100</t>
  </si>
  <si>
    <t>R25-1115-100R</t>
  </si>
  <si>
    <t>K129-240-0608</t>
  </si>
  <si>
    <t>K129-240-0808</t>
  </si>
  <si>
    <t>K129-240-0810</t>
  </si>
  <si>
    <t>K129-240-0812</t>
  </si>
  <si>
    <t>K129-240-1216</t>
  </si>
  <si>
    <t>K129-240-1616</t>
  </si>
  <si>
    <t>K129-240-2020</t>
  </si>
  <si>
    <t>K129-241-1216</t>
  </si>
  <si>
    <t>K129-244-1616</t>
  </si>
  <si>
    <t>K342-64</t>
  </si>
  <si>
    <t>07872AC</t>
  </si>
  <si>
    <t>U63-6042</t>
  </si>
  <si>
    <t>S11-6001</t>
  </si>
  <si>
    <t>S11-6000</t>
  </si>
  <si>
    <t>A11-1072</t>
  </si>
  <si>
    <t>R03-1003</t>
  </si>
  <si>
    <t>N93-1010-1R</t>
  </si>
  <si>
    <t>N93-1010-2R</t>
  </si>
  <si>
    <t>K031-225-1</t>
  </si>
  <si>
    <t>K031-225-1R</t>
  </si>
  <si>
    <t>K275-6837</t>
  </si>
  <si>
    <t>K275-6837R</t>
  </si>
  <si>
    <t>N85-1019</t>
  </si>
  <si>
    <t>K242-548</t>
  </si>
  <si>
    <t>K282-492R</t>
  </si>
  <si>
    <t>K282-492</t>
  </si>
  <si>
    <t>S11-1050</t>
  </si>
  <si>
    <t>R33-1028</t>
  </si>
  <si>
    <t>R33-1028R</t>
  </si>
  <si>
    <t>K031-359-1R</t>
  </si>
  <si>
    <t>K031-359-1</t>
  </si>
  <si>
    <t>K031-358-2R</t>
  </si>
  <si>
    <t>K031-358-2</t>
  </si>
  <si>
    <t>K031-358-1R</t>
  </si>
  <si>
    <t>K031-358-1</t>
  </si>
  <si>
    <t>K031-290R</t>
  </si>
  <si>
    <t>K031-290</t>
  </si>
  <si>
    <t>K031-279R</t>
  </si>
  <si>
    <t>K031-279</t>
  </si>
  <si>
    <t>R77-1153</t>
  </si>
  <si>
    <t>R77-1154</t>
  </si>
  <si>
    <t>K242-495</t>
  </si>
  <si>
    <t>R77-6013</t>
  </si>
  <si>
    <t>R77-6013R</t>
  </si>
  <si>
    <t>Q43-1015-01FPQAAAAW</t>
  </si>
  <si>
    <t>Q43-1015-02DEFLMPQS</t>
  </si>
  <si>
    <t>Q43-1015-03DEFLMPQW</t>
  </si>
  <si>
    <t>Q43-1015-05AAAAAAAS</t>
  </si>
  <si>
    <t>Q43-1015-05DEFLMPQW</t>
  </si>
  <si>
    <t>Q43-1015-01FAAAAAAW</t>
  </si>
  <si>
    <t>Q43-1016-04DEFLMPQW</t>
  </si>
  <si>
    <t>Q43-1016-04DEFLMQAW</t>
  </si>
  <si>
    <t>Q43-1015-01FPAAAAAW</t>
  </si>
  <si>
    <t>Q43-1015-01DELPMQAW</t>
  </si>
  <si>
    <t>Q43-1015-01AAAAAAAW</t>
  </si>
  <si>
    <t>Q43-1015-01DAAAAAAW</t>
  </si>
  <si>
    <t>Q43-1015-01DEFLMAAW</t>
  </si>
  <si>
    <t>Q43-1015-01DEFPLQM</t>
  </si>
  <si>
    <t>Q43-1015-01DEFPLQMW</t>
  </si>
  <si>
    <t>Q43-1015-01DFAAJAKW</t>
  </si>
  <si>
    <t>Q43-1015-01DFPLMQAS</t>
  </si>
  <si>
    <t>Q43-1015-01DFQLMAAW</t>
  </si>
  <si>
    <t>Q43-1015-01DLMPAAAS</t>
  </si>
  <si>
    <t>Q43-1015-01DLMPAAAW</t>
  </si>
  <si>
    <t>Q43-1015-01DPAAAAAW</t>
  </si>
  <si>
    <t>Q43-1015-01EAAAAAAW</t>
  </si>
  <si>
    <t>Q43-1015-01EFPLMQAW</t>
  </si>
  <si>
    <t>Q43-1015-01EFQAAAAS</t>
  </si>
  <si>
    <t>Q43-1015-01EFQAAAAW</t>
  </si>
  <si>
    <t>Q43-1015-01FAAAAAAS</t>
  </si>
  <si>
    <t>Q43-1015-01FQAAAAAS</t>
  </si>
  <si>
    <t>Q43-1015-01FQAAAAAW</t>
  </si>
  <si>
    <t>Q43-1015-02AAAAAAAS</t>
  </si>
  <si>
    <t>Q43-1015-02DEFLMPQW</t>
  </si>
  <si>
    <t>Q43-1015-02DEFLMQAS</t>
  </si>
  <si>
    <t>Q43-1015-02DEFLMQAW</t>
  </si>
  <si>
    <t>Q43-1015-02DEFPLQM</t>
  </si>
  <si>
    <t>Q43-1015-02DFJLMPQW</t>
  </si>
  <si>
    <t>Q43-1015-02DFPLMAAW</t>
  </si>
  <si>
    <t>Q43-1015-03AAAAAAAS</t>
  </si>
  <si>
    <t>Q43-1015-03AAAAAAAW</t>
  </si>
  <si>
    <t>Q43-1015-03DEFJQLMW</t>
  </si>
  <si>
    <t>Q43-1015-03DEFLJMQW</t>
  </si>
  <si>
    <t>Q43-1015-03DEFLMPQS</t>
  </si>
  <si>
    <t>Q43-1015-03DEFPLQM</t>
  </si>
  <si>
    <t>Q43-1015-03DEFPLQMW</t>
  </si>
  <si>
    <t>Q43-1015-03DEFPQAAW</t>
  </si>
  <si>
    <t>Q43-1015-03DFPLMAAW</t>
  </si>
  <si>
    <t>Q43-1015-03FAAAAAAS</t>
  </si>
  <si>
    <t>Q43-1015-04AAAAAAAW</t>
  </si>
  <si>
    <t>Q43-1015-04DEFJQLMW</t>
  </si>
  <si>
    <t>Q43-1015-04DEFLJMQW</t>
  </si>
  <si>
    <t>Q43-1015-04DEFLMPQS</t>
  </si>
  <si>
    <t>Q43-1015-04DEFLMPQW</t>
  </si>
  <si>
    <t>Q43-1015-04DEFLMQAS</t>
  </si>
  <si>
    <t>Q43-1015-04DEFLMQAW</t>
  </si>
  <si>
    <t>Q43-1015-04DEFPLQM</t>
  </si>
  <si>
    <t>Q43-1015-04DEFPLQMW</t>
  </si>
  <si>
    <t>Q43-1015-04DEFQKLMS</t>
  </si>
  <si>
    <t>Q43-1015-04DFPAAAAW</t>
  </si>
  <si>
    <t>Q43-1015-04DPAAAAAW</t>
  </si>
  <si>
    <t>Q43-1015-05DEFLMAAW</t>
  </si>
  <si>
    <t>Q43-1015-05DEFLMPQS</t>
  </si>
  <si>
    <t>Q43-1015-05DEFLMQAS</t>
  </si>
  <si>
    <t>Q43-1015-05DEFLMQAW</t>
  </si>
  <si>
    <t>Q43-1015-05DEFPLQM</t>
  </si>
  <si>
    <t>Q43-1015-05DEFPLQMW</t>
  </si>
  <si>
    <t>Q43-1015-05DFPJKQAW</t>
  </si>
  <si>
    <t>Q43-1015-05DFPLMQAW</t>
  </si>
  <si>
    <t>Q43-1015-05DFPQJAKW</t>
  </si>
  <si>
    <t>Q43-1015-05DPAAAAAS</t>
  </si>
  <si>
    <t>Q43-1015-05FAAAAAAW</t>
  </si>
  <si>
    <t>Q43-1015-05QAAAAAAW</t>
  </si>
  <si>
    <t>Q43-1016-01DEFLMPQW</t>
  </si>
  <si>
    <t>Q43-1016-01DEFLMQAW</t>
  </si>
  <si>
    <t>Q43-1016-01DEFPLQMW</t>
  </si>
  <si>
    <t>Q43-1016-02DEFLMPQW</t>
  </si>
  <si>
    <t>Q43-1016-03DEFLMPQW</t>
  </si>
  <si>
    <t>Q43-1016-03DEFPLQMW</t>
  </si>
  <si>
    <t>Q43-1016-04DEFLMPQS</t>
  </si>
  <si>
    <t>Q43-1016-04DEFPLQM</t>
  </si>
  <si>
    <t>Q43-1016-04DEFPLQMW</t>
  </si>
  <si>
    <t>Q43-1016-05DEFPLQM</t>
  </si>
  <si>
    <t>Q43-1015-01DEFLKMQS</t>
  </si>
  <si>
    <t>Q43-1015-01DFQLJMKS</t>
  </si>
  <si>
    <t>Q43-1084-01DEFLMPQS</t>
  </si>
  <si>
    <t>Q43-1084-01DEFLMPQW</t>
  </si>
  <si>
    <t>Q43-1084-01DEFLJMKW</t>
  </si>
  <si>
    <t>Q43-1084-01AAAAAAAS</t>
  </si>
  <si>
    <t>Q43-1084-01DEFJKLMW</t>
  </si>
  <si>
    <t>Q43-1084-01DEFJQLMW</t>
  </si>
  <si>
    <t>Q43-1084-01DEFLMQAW</t>
  </si>
  <si>
    <t>Q43-1084-01DFLPQAAS</t>
  </si>
  <si>
    <t>Q43-1084-01DFQLMAAW</t>
  </si>
  <si>
    <t>Q43-1084-01FAAAAAAS</t>
  </si>
  <si>
    <t>Q43-1084-03DEFLMPQS</t>
  </si>
  <si>
    <t>Q43-1084-03DEFLMPQW</t>
  </si>
  <si>
    <t>Q43-1084-01DEFJQLMS</t>
  </si>
  <si>
    <t>Q43-1084-01DEKAAAAW</t>
  </si>
  <si>
    <t>Q43-1084-01AAAAAAAW</t>
  </si>
  <si>
    <t>Q43-1084-05DEFLMQAW</t>
  </si>
  <si>
    <t>Q43-1084-01DFPLMQAW</t>
  </si>
  <si>
    <t>Q43-1084-01FAAAAAAW</t>
  </si>
  <si>
    <t>Q43-1084-01DPAAAAAW</t>
  </si>
  <si>
    <t>Q43-1084-03DPAAAAAW</t>
  </si>
  <si>
    <t>Q43-1084-01DAAAAAAS</t>
  </si>
  <si>
    <t>Q43-1084-05AAAAAAAW</t>
  </si>
  <si>
    <t>Q43-1084-01DFQLMAAS</t>
  </si>
  <si>
    <t>Q43-1084-01DFLQAAAS</t>
  </si>
  <si>
    <t>Q43-1084-01KAAAAAAS</t>
  </si>
  <si>
    <t>Q43-1084-01DEFLMAAW</t>
  </si>
  <si>
    <t>Q43-1084-01DFJLMAAW</t>
  </si>
  <si>
    <t>Q43-1084-01DPAAAAAS</t>
  </si>
  <si>
    <t>Q43-1084-05DEFLMPQS</t>
  </si>
  <si>
    <t>Q43-1084-01DEFAAAAS</t>
  </si>
  <si>
    <t>Q43-1084-03DEFAAAAS</t>
  </si>
  <si>
    <t>Q43-1084-01JKAAAAAW</t>
  </si>
  <si>
    <t>Q43-1084-01DFJLMPQW</t>
  </si>
  <si>
    <t>Q43-1084-01DEFJKLMS</t>
  </si>
  <si>
    <t>Q43-1084-01DFALMAAS</t>
  </si>
  <si>
    <t>Q43-1084-01DEFQAAAS</t>
  </si>
  <si>
    <t>Q43-1084-01DFAAAAAW</t>
  </si>
  <si>
    <t>Q43-1084-01DFALMAAW</t>
  </si>
  <si>
    <t>Q43-1084-01DEFJKQAW</t>
  </si>
  <si>
    <t>Q43-1084-01DEFJKQAS</t>
  </si>
  <si>
    <t>Q43-1084-03AAAAAAAW</t>
  </si>
  <si>
    <t>Q43-1084-03EFKLMPQW</t>
  </si>
  <si>
    <t>Q43-1084-01DFJLMQAS</t>
  </si>
  <si>
    <t>Q43-1084-01DEQJKLMW</t>
  </si>
  <si>
    <t>Q43-1084-01DEFKPQAW</t>
  </si>
  <si>
    <t>Q43-1084-01DEFKQLMW</t>
  </si>
  <si>
    <t>Q43-1084-01DEFKQLMS</t>
  </si>
  <si>
    <t>Q43-1084-01DEKLMQAW</t>
  </si>
  <si>
    <t>Q43-1084-01DJALMAAS</t>
  </si>
  <si>
    <t>Q43-1084-01DEQLMAAW</t>
  </si>
  <si>
    <t>Q43-1084-01DLMAAAAS</t>
  </si>
  <si>
    <t>Q43-1084-01DFPAAAAW</t>
  </si>
  <si>
    <t>Q43-1084-01DFQJKLMS</t>
  </si>
  <si>
    <t>Q43-1084-01DFKLMAAS</t>
  </si>
  <si>
    <t>Q43-1084-03DEQLMAAS</t>
  </si>
  <si>
    <t>Q43-1084-03DEQLMAAW</t>
  </si>
  <si>
    <t>Q43-1085-01DEFLMQAW</t>
  </si>
  <si>
    <t>Q43-1084-01DEFLPQAW</t>
  </si>
  <si>
    <t>Q43-1084-01DLMPQAAS</t>
  </si>
  <si>
    <t>Q43-1084-01DFPAAAAS</t>
  </si>
  <si>
    <t>Q43-1085-03DEFLMPQW</t>
  </si>
  <si>
    <t>Q43-1084-01ELMQAAAW</t>
  </si>
  <si>
    <t>Q43-1084-01FJKQAAAW</t>
  </si>
  <si>
    <t>Q43-1084-01DEFLMAAS</t>
  </si>
  <si>
    <t>Q43-1084-01ELMQAAAS</t>
  </si>
  <si>
    <t>Q43-1084-01FQAAAAAW</t>
  </si>
  <si>
    <t>Q43-1084-01FKQAAAAW</t>
  </si>
  <si>
    <t>Q43-1084-01LMQAAAAS</t>
  </si>
  <si>
    <t>Q43-1084-03KAAAAAAW</t>
  </si>
  <si>
    <t>Q43-1084-01DEFLQAAW</t>
  </si>
  <si>
    <t>Q43-1084-01DFQLJMKS</t>
  </si>
  <si>
    <t>Q43-1084-01DLMPAAAS</t>
  </si>
  <si>
    <t>Q43-1084-01EFQLMAAS</t>
  </si>
  <si>
    <t>Q43-1084-01DEFPKQAW</t>
  </si>
  <si>
    <t>Q43-1084-01DEFQKAPW</t>
  </si>
  <si>
    <t>Q43-1084-01ELMPQAAW</t>
  </si>
  <si>
    <t>Q43-1084-01JAAAAAAW</t>
  </si>
  <si>
    <t>Q43-1084-03DEFLMQAW</t>
  </si>
  <si>
    <t>Q43-1085-03DEFLMQAW</t>
  </si>
  <si>
    <t>Q43-1084-01EFKLMPQW</t>
  </si>
  <si>
    <t>Q43-1084-01QAAAAAAS</t>
  </si>
  <si>
    <t>Q43-1084-01LMAAAAAS</t>
  </si>
  <si>
    <t>Q43-1084-01DEQLMAAS</t>
  </si>
  <si>
    <t>Q43-1084-01DEFJPQAW</t>
  </si>
  <si>
    <t>Q43-1084-01DEFKPQAS</t>
  </si>
  <si>
    <t>Q43-1084-01LMPQAAAS</t>
  </si>
  <si>
    <t>Q43-1084-01EFPQAAAW</t>
  </si>
  <si>
    <t>Q43-1084-01JLMAAAAS</t>
  </si>
  <si>
    <t>Q43-1084-01JLMQAAAW</t>
  </si>
  <si>
    <t>Q43-1084-03JAAAAAAW</t>
  </si>
  <si>
    <t>Q43-1084-01DEFPKQAS</t>
  </si>
  <si>
    <t>Q43-1084-03FAAAAAAW</t>
  </si>
  <si>
    <t>Q43-1084-01DEFPJAQW</t>
  </si>
  <si>
    <t>Q43-1084-01DFPLMQAS</t>
  </si>
  <si>
    <t>Q43-1084-01DFPLMAAW</t>
  </si>
  <si>
    <t>Q43-1084-01EFQJKLMW</t>
  </si>
  <si>
    <t>Q43-1084-01DEFLKMQS</t>
  </si>
  <si>
    <t>Q43-1084-01DEKLMPQW</t>
  </si>
  <si>
    <t>Q43-1084-01DEFKQAAS</t>
  </si>
  <si>
    <t>Q43-1084-01QAAAAAAW</t>
  </si>
  <si>
    <t>Q43-1084-01DAAAAAAW</t>
  </si>
  <si>
    <t>Q43-1084-03DEFJKPQW</t>
  </si>
  <si>
    <t>Q43-1084-01DEFQJAKW</t>
  </si>
  <si>
    <t>Q43-1084-01PQAAAAAW</t>
  </si>
  <si>
    <t>Q43-1084-01EFQLJMKW</t>
  </si>
  <si>
    <t>Q43-1084-03DFKLMPQW</t>
  </si>
  <si>
    <t>Q43-1084-01DFLPQAAW</t>
  </si>
  <si>
    <t>Q43-1084-01DEFQKAAS</t>
  </si>
  <si>
    <t>Q43-1084-01DLMQAAAS</t>
  </si>
  <si>
    <t>Q43-1084-03DEFPJQKW</t>
  </si>
  <si>
    <t>Q43-1084-01DFPQAAAW</t>
  </si>
  <si>
    <t>Q43-1084-03DFQLMAAS</t>
  </si>
  <si>
    <t>Q43-1084-01EFKLMQAW</t>
  </si>
  <si>
    <t>Q43-1084-01LMAAAAAW</t>
  </si>
  <si>
    <t>Q43-1084-03DEFLMQAS</t>
  </si>
  <si>
    <t>Q43-1084-03EFJLMPQW</t>
  </si>
  <si>
    <t>Q43-1084-01DEQJKLMS</t>
  </si>
  <si>
    <t>Q43-1084-01EFPJKQAW</t>
  </si>
  <si>
    <t>Q43-1084-01DEFQAAAW</t>
  </si>
  <si>
    <t>Q43-1084-01EFQJKAAW</t>
  </si>
  <si>
    <t>Q43-1084-01EFQJKLMS</t>
  </si>
  <si>
    <t>Q43-1084-03DFPLMAAS</t>
  </si>
  <si>
    <t>Q43-1084-01EFQLJMKS</t>
  </si>
  <si>
    <t>Q43-1084-01DEFPQAAS</t>
  </si>
  <si>
    <t>Q43-1084-01DLMQAAAW</t>
  </si>
  <si>
    <t>Q43-1084-01FJKLMQAS</t>
  </si>
  <si>
    <t>Q43-1084-03DFQJKLMW</t>
  </si>
  <si>
    <t>Q43-1084-01DFQJKLMW</t>
  </si>
  <si>
    <t>Q43-1084-01FJKLMQAW</t>
  </si>
  <si>
    <t>Q43-1084-01DLMAAAAW</t>
  </si>
  <si>
    <t>Q43-1084-03DEFJKLMW</t>
  </si>
  <si>
    <t>Q43-1084-01DFQLJMKW</t>
  </si>
  <si>
    <t>Q43-1084-01DFQJKAAW</t>
  </si>
  <si>
    <t>Q43-1084-01DFQAJAKW</t>
  </si>
  <si>
    <t>Q43-1084-03DEFLKMPW</t>
  </si>
  <si>
    <t>Q43-6013-207E</t>
  </si>
  <si>
    <t>Q43-1084-03DFPLMQAW</t>
  </si>
  <si>
    <t>Q43-1084-03FJPLMQAW</t>
  </si>
  <si>
    <t>Q43-1084-01FPAAAAAS</t>
  </si>
  <si>
    <t>Q43-1085-01DLMQAAAW</t>
  </si>
  <si>
    <t>Q43-1085-01DEQLMAAW</t>
  </si>
  <si>
    <t>Q43-1084-01DFKLMAQW</t>
  </si>
  <si>
    <t>Q43-1084-01DFQAAAAW</t>
  </si>
  <si>
    <t>Q43-1084-01DFKLMPQW</t>
  </si>
  <si>
    <t>Q43-1084-01DFKLPMQW</t>
  </si>
  <si>
    <t>Q43-1085-01DEFLMAQW</t>
  </si>
  <si>
    <t>Q43-1085-01EAAAAAAW</t>
  </si>
  <si>
    <t>Q43-1103-1-202</t>
  </si>
  <si>
    <t>Q43-1103-2-202</t>
  </si>
  <si>
    <t>Q43-1103-5-202</t>
  </si>
  <si>
    <t>Q43-1103-6-202</t>
  </si>
  <si>
    <t>Q43-1015-03DFQLMAAS</t>
  </si>
  <si>
    <t>Q43-1085-01DFQJKLMS</t>
  </si>
  <si>
    <t>Q43-1085-01DFQLJMKS</t>
  </si>
  <si>
    <t>Q43-1084-03DFPJKLMS</t>
  </si>
  <si>
    <t>Q43-1084-01DFPJKLMW</t>
  </si>
  <si>
    <t>Q43-1084-03DFJLMPQS</t>
  </si>
  <si>
    <t>Q43-1015-03DFJLMPQS</t>
  </si>
  <si>
    <t>Q43-1084-01DFPJKLMS</t>
  </si>
  <si>
    <t>Q43-1084-01DFPLJMKS</t>
  </si>
  <si>
    <t>Q43-1084-01DFPLJMKW</t>
  </si>
  <si>
    <t>Q43-1084-03DLMPAAAW</t>
  </si>
  <si>
    <t>Q43-1084-01FLMQAAAW</t>
  </si>
  <si>
    <t>Q43-1015-03DLMPAAAW</t>
  </si>
  <si>
    <t>Q43-1084-03DFLPAAAW</t>
  </si>
  <si>
    <t>Q43-1084-01DFKLMPAS</t>
  </si>
  <si>
    <t>Q43-1084-01DFPLMAAS</t>
  </si>
  <si>
    <t>Q43-1015-01DFKLMAAS</t>
  </si>
  <si>
    <t>Q43-1084-01FLMPQAAS</t>
  </si>
  <si>
    <t>Q43-1085-01PAAAAAAS</t>
  </si>
  <si>
    <t>Q43-1084-03FPAAAAAW</t>
  </si>
  <si>
    <t>Q43-1084-01FPAAAAAW</t>
  </si>
  <si>
    <t>Q43-1084-01DFPQAAAS</t>
  </si>
  <si>
    <t>10651-046</t>
  </si>
  <si>
    <t>15290CC</t>
  </si>
  <si>
    <t>11-02336-484U001</t>
  </si>
  <si>
    <t>11-02336-247U001</t>
  </si>
  <si>
    <t>11-02365-339U001</t>
  </si>
  <si>
    <t>11-02466</t>
  </si>
  <si>
    <t>11-02365-583U001</t>
  </si>
  <si>
    <t>11-02336-389U001</t>
  </si>
  <si>
    <t>11-02336-437U001</t>
  </si>
  <si>
    <t>11-02365-461U001</t>
  </si>
  <si>
    <t>11-02336-600U001</t>
  </si>
  <si>
    <t>11-02336-532U001</t>
  </si>
  <si>
    <t>11-04650-00000000</t>
  </si>
  <si>
    <t>11-04804-00000000</t>
  </si>
  <si>
    <t>11-04816-00000000</t>
  </si>
  <si>
    <t>11-04820-00000000</t>
  </si>
  <si>
    <t>11-04823-00000000</t>
  </si>
  <si>
    <t>11-04826-00000000</t>
  </si>
  <si>
    <t>11-04832-00000000</t>
  </si>
  <si>
    <t>11-04835-00000000</t>
  </si>
  <si>
    <t>11-04883-00000000</t>
  </si>
  <si>
    <t>11-04876-00000000</t>
  </si>
  <si>
    <t>10600-184</t>
  </si>
  <si>
    <t>U78-1000-41</t>
  </si>
  <si>
    <t>14245AA</t>
  </si>
  <si>
    <t>U78-1000-51</t>
  </si>
  <si>
    <t>U78-1003-301</t>
  </si>
  <si>
    <t>U78-1003-991</t>
  </si>
  <si>
    <t>U78-1003-311</t>
  </si>
  <si>
    <t>U78-1003-310</t>
  </si>
  <si>
    <t>U78-1006-301</t>
  </si>
  <si>
    <t>U78-1006-400</t>
  </si>
  <si>
    <t>U78-1006-401</t>
  </si>
  <si>
    <t>U78-1006-300</t>
  </si>
  <si>
    <t>K231-399</t>
  </si>
  <si>
    <t>S72-1162</t>
  </si>
  <si>
    <t>00480BA</t>
  </si>
  <si>
    <t>S72-1163</t>
  </si>
  <si>
    <t>U72-1240-240</t>
  </si>
  <si>
    <t>U72-1240-200</t>
  </si>
  <si>
    <t>U72-1240-340</t>
  </si>
  <si>
    <t>U72-1240-350</t>
  </si>
  <si>
    <t>U72-1240-250</t>
  </si>
  <si>
    <t>U72-1240-300</t>
  </si>
  <si>
    <t>U72-1240-150</t>
  </si>
  <si>
    <t>C74-1000-5313052300</t>
  </si>
  <si>
    <t>08194FC</t>
  </si>
  <si>
    <t>C74-1000-6317062300</t>
  </si>
  <si>
    <t>67678-021</t>
  </si>
  <si>
    <t>60961-232</t>
  </si>
  <si>
    <t>58821-037</t>
  </si>
  <si>
    <t>16-09689</t>
  </si>
  <si>
    <t>07895AA</t>
  </si>
  <si>
    <t>43272-3</t>
  </si>
  <si>
    <t>29-05137-1A252</t>
  </si>
  <si>
    <t>29-05137-1A253</t>
  </si>
  <si>
    <t>29-05137-1A255</t>
  </si>
  <si>
    <t>29-05246-111141221</t>
  </si>
  <si>
    <t>29-05246-111141251</t>
  </si>
  <si>
    <t>29-05246-111141252</t>
  </si>
  <si>
    <t>29-05246-114141251</t>
  </si>
  <si>
    <t>29-05246-114141252</t>
  </si>
  <si>
    <t>29-05246-114242251</t>
  </si>
  <si>
    <t>29-05246-124142252</t>
  </si>
  <si>
    <t>29-05247-114131251</t>
  </si>
  <si>
    <t>29-05247-114131252</t>
  </si>
  <si>
    <t>29-05247-121131251</t>
  </si>
  <si>
    <t>29-05247-121131255</t>
  </si>
  <si>
    <t>29-05989-1A261</t>
  </si>
  <si>
    <t>29-05989-1A262</t>
  </si>
  <si>
    <t>U89-1248</t>
  </si>
  <si>
    <t>U89-1248R</t>
  </si>
  <si>
    <t>U89-1249</t>
  </si>
  <si>
    <t>U89-1249R</t>
  </si>
  <si>
    <t>U89-1261-111</t>
  </si>
  <si>
    <t>U89-1262-520</t>
  </si>
  <si>
    <t>U89-1262-521</t>
  </si>
  <si>
    <t>29-05137-1D251</t>
  </si>
  <si>
    <t>29-05137-1D252</t>
  </si>
  <si>
    <t>29-05137-1D253</t>
  </si>
  <si>
    <t>29-05137-1D255</t>
  </si>
  <si>
    <t>29-05137-3C251</t>
  </si>
  <si>
    <t>29-05137-3C252</t>
  </si>
  <si>
    <t>29-05137-3C253</t>
  </si>
  <si>
    <t>29-05137-3C255</t>
  </si>
  <si>
    <t>29-05137-1A251</t>
  </si>
  <si>
    <t>U89-1209-1100110</t>
  </si>
  <si>
    <t>K345-4970-1422011</t>
  </si>
  <si>
    <t>U89-1204-10400130</t>
  </si>
  <si>
    <t>L77-1067</t>
  </si>
  <si>
    <t>20702AA</t>
  </si>
  <si>
    <t>A24-1506</t>
  </si>
  <si>
    <t>S64-6045-515F00</t>
  </si>
  <si>
    <t>S64-6045-515L00</t>
  </si>
  <si>
    <t>S64-6045-504000</t>
  </si>
  <si>
    <t>S64-6045-496L00</t>
  </si>
  <si>
    <t>S64-6045-485L00</t>
  </si>
  <si>
    <t>S64-6045-485F00</t>
  </si>
  <si>
    <t>S64-6045-496F00</t>
  </si>
  <si>
    <t>S64-6045-474000</t>
  </si>
  <si>
    <t>S64-6045-556F00</t>
  </si>
  <si>
    <t>S64-6045-556L00</t>
  </si>
  <si>
    <t>S64-6045-545L00</t>
  </si>
  <si>
    <t>S64-6045-545F00</t>
  </si>
  <si>
    <t>S64-6045-526L00</t>
  </si>
  <si>
    <t>S64-6045-534000</t>
  </si>
  <si>
    <t>S64-6045-526F00</t>
  </si>
  <si>
    <t>03834AA</t>
  </si>
  <si>
    <t>S60-1245-5205</t>
  </si>
  <si>
    <t>U89-1144-30-3</t>
  </si>
  <si>
    <t>U89-1140-30-3</t>
  </si>
  <si>
    <t>U89-1140-20-3</t>
  </si>
  <si>
    <t>U89-1140-10-3</t>
  </si>
  <si>
    <t>U89-1140-40-3</t>
  </si>
  <si>
    <t>U89-1140-50-3</t>
  </si>
  <si>
    <t>U89-1140-60-3</t>
  </si>
  <si>
    <t>U89-1140-70-3</t>
  </si>
  <si>
    <t>U89-1140-80-3</t>
  </si>
  <si>
    <t>U89-1144-40-3</t>
  </si>
  <si>
    <t>U89-1144-50-3</t>
  </si>
  <si>
    <t>U89-1144-60-3</t>
  </si>
  <si>
    <t>U89-1144-70-3</t>
  </si>
  <si>
    <t>U89-1144-10-3</t>
  </si>
  <si>
    <t>U89-1313</t>
  </si>
  <si>
    <t>U89-1330-331330110</t>
  </si>
  <si>
    <t>U89-1329-331320000</t>
  </si>
  <si>
    <t>U89-1330-331323110</t>
  </si>
  <si>
    <t>U14-1057-10200</t>
  </si>
  <si>
    <t>U89-1329-331323000</t>
  </si>
  <si>
    <t>U89-1329-331120000</t>
  </si>
  <si>
    <t>U89-1329-441320000</t>
  </si>
  <si>
    <t>U89-1329-551320000</t>
  </si>
  <si>
    <t>U89-1330-331120110</t>
  </si>
  <si>
    <t>U14-1082-101</t>
  </si>
  <si>
    <t>U14-1145-2111</t>
  </si>
  <si>
    <t>U14-1145-0000</t>
  </si>
  <si>
    <t>U14-1145-1001</t>
  </si>
  <si>
    <t>U14-1145-2001</t>
  </si>
  <si>
    <t>U14-1145-2011</t>
  </si>
  <si>
    <t>U14-1145-1011</t>
  </si>
  <si>
    <t>U14-1145-1201</t>
  </si>
  <si>
    <t>U14-1145-1211</t>
  </si>
  <si>
    <t>U14-1145-2000</t>
  </si>
  <si>
    <t>U14-1145-2101</t>
  </si>
  <si>
    <t>U14-1145-2211</t>
  </si>
  <si>
    <t>U14-1145-1010</t>
  </si>
  <si>
    <t>U14-1145-1100</t>
  </si>
  <si>
    <t>U14-1145-1200</t>
  </si>
  <si>
    <t>S14-1196-31A100000</t>
  </si>
  <si>
    <t>S14-1196-22A100200</t>
  </si>
  <si>
    <t>S14-1196-21A120000</t>
  </si>
  <si>
    <t>S14-1196-21A101000</t>
  </si>
  <si>
    <t>S14-1196-21A100200</t>
  </si>
  <si>
    <t>S14-1196-21A100000</t>
  </si>
  <si>
    <t>S14-1196-21A001000</t>
  </si>
  <si>
    <t>S14-1196-21A000200</t>
  </si>
  <si>
    <t>S14-1196-21A000000</t>
  </si>
  <si>
    <t>S14-1196-13A100200</t>
  </si>
  <si>
    <t>S14-1196-13A000200</t>
  </si>
  <si>
    <t>S14-1196-12A100200</t>
  </si>
  <si>
    <t>S14-1196-12A100000</t>
  </si>
  <si>
    <t>S14-1196-12A001000</t>
  </si>
  <si>
    <t>S14-1196-11D120000</t>
  </si>
  <si>
    <t>S14-1196-11D020000</t>
  </si>
  <si>
    <t>S14-1196-11B120000</t>
  </si>
  <si>
    <t>S14-1196-11B100000</t>
  </si>
  <si>
    <t>S14-1196-11B020000</t>
  </si>
  <si>
    <t>S14-1196-11B000500</t>
  </si>
  <si>
    <t>S14-1196-11B000000</t>
  </si>
  <si>
    <t>S14-1196-11A121000</t>
  </si>
  <si>
    <t>S14-1196-11A120000</t>
  </si>
  <si>
    <t>S14-1196-11A101000</t>
  </si>
  <si>
    <t>S14-1196-11A100000</t>
  </si>
  <si>
    <t>S14-1196-11A021100</t>
  </si>
  <si>
    <t>S14-1196-11A020100</t>
  </si>
  <si>
    <t>S14-1196-11A020000</t>
  </si>
  <si>
    <t>S14-1196-11A001000</t>
  </si>
  <si>
    <t>S14-1196-11A000200</t>
  </si>
  <si>
    <t>S14-1196-10P000200</t>
  </si>
  <si>
    <t>S14-1196-10P000000</t>
  </si>
  <si>
    <t>S14-1196-10M202000</t>
  </si>
  <si>
    <t>S14-1196-10M101000</t>
  </si>
  <si>
    <t>S14-1196-10M001000</t>
  </si>
  <si>
    <t>S14-1196-10K000200</t>
  </si>
  <si>
    <t>S14-1196-10B000000</t>
  </si>
  <si>
    <t>S14-1196-10A300000</t>
  </si>
  <si>
    <t>S14-1196-10A100100</t>
  </si>
  <si>
    <t>S14-1196-10A020100</t>
  </si>
  <si>
    <t>S14-1196-10A001100</t>
  </si>
  <si>
    <t>S14-1196-10A001001</t>
  </si>
  <si>
    <t>S14-1196-10A000200</t>
  </si>
  <si>
    <t>S14-1196-10A000000</t>
  </si>
  <si>
    <t>S14-1196-10A000100</t>
  </si>
  <si>
    <t>S14-1196-10A000201</t>
  </si>
  <si>
    <t>S14-1196-10A000300</t>
  </si>
  <si>
    <t>S14-1196-10A001000</t>
  </si>
  <si>
    <t>S14-1196-10A001200</t>
  </si>
  <si>
    <t>S14-1196-10A002000</t>
  </si>
  <si>
    <t>S14-1196-10A020000</t>
  </si>
  <si>
    <t>S14-1196-10A100000</t>
  </si>
  <si>
    <t>S14-1196-10A100200</t>
  </si>
  <si>
    <t>S14-1196-10A100201</t>
  </si>
  <si>
    <t>S14-1196-10A100300</t>
  </si>
  <si>
    <t>S14-1196-10A101000</t>
  </si>
  <si>
    <t>S14-1196-10A101001</t>
  </si>
  <si>
    <t>S14-1196-10A101100</t>
  </si>
  <si>
    <t>S14-1196-10A102000</t>
  </si>
  <si>
    <t>S14-1196-10A120000</t>
  </si>
  <si>
    <t>S14-1196-10A200100</t>
  </si>
  <si>
    <t>S14-1196-10A200200</t>
  </si>
  <si>
    <t>S14-1196-10A201100</t>
  </si>
  <si>
    <t>S14-1196-10A300200</t>
  </si>
  <si>
    <t>S14-1196-10D000500</t>
  </si>
  <si>
    <t>S14-1196-10J000500</t>
  </si>
  <si>
    <t>S14-1196-10K001100</t>
  </si>
  <si>
    <t>S14-1196-10K100000</t>
  </si>
  <si>
    <t>S14-1196-10K200200</t>
  </si>
  <si>
    <t>S14-1196-10M000000</t>
  </si>
  <si>
    <t>S14-1196-10M000100</t>
  </si>
  <si>
    <t>S14-1196-10M000200</t>
  </si>
  <si>
    <t>S14-1196-10M000300</t>
  </si>
  <si>
    <t>S14-1196-10M002000</t>
  </si>
  <si>
    <t>S14-1196-10M100000</t>
  </si>
  <si>
    <t>S14-1196-10M100200</t>
  </si>
  <si>
    <t>S14-1196-10M101100</t>
  </si>
  <si>
    <t>S14-1196-10M102100</t>
  </si>
  <si>
    <t>S14-1196-10M201000</t>
  </si>
  <si>
    <t>S14-1196-10P001000</t>
  </si>
  <si>
    <t>S14-1196-10P100200</t>
  </si>
  <si>
    <t>S14-1196-10P101000</t>
  </si>
  <si>
    <t>S14-1196-11A000000</t>
  </si>
  <si>
    <t>S14-1196-11A021000</t>
  </si>
  <si>
    <t>S14-1196-11A100300</t>
  </si>
  <si>
    <t>S14-1196-12A000000</t>
  </si>
  <si>
    <t>S14-1196-12A000200</t>
  </si>
  <si>
    <t>S14-1196-12A000300</t>
  </si>
  <si>
    <t>S14-1196-12A020100</t>
  </si>
  <si>
    <t>S14-1196-12A020200</t>
  </si>
  <si>
    <t>S14-1196-12A100100</t>
  </si>
  <si>
    <t>S14-1196-12A100300</t>
  </si>
  <si>
    <t>S14-1196-12A101000</t>
  </si>
  <si>
    <t>S14-1196-12A101100</t>
  </si>
  <si>
    <t>S14-1196-12A120400</t>
  </si>
  <si>
    <t>S14-1196-13A001100</t>
  </si>
  <si>
    <t>S14-1196-13A101000</t>
  </si>
  <si>
    <t>S14-1196-13A101100</t>
  </si>
  <si>
    <t>S14-1196-13K001000</t>
  </si>
  <si>
    <t>S14-1196-13M001000</t>
  </si>
  <si>
    <t>S14-1196-13M100000</t>
  </si>
  <si>
    <t>S14-1196-20M101000</t>
  </si>
  <si>
    <t>S14-1196-21A020000</t>
  </si>
  <si>
    <t>S14-1196-21A021000</t>
  </si>
  <si>
    <t>S14-1196-21A100300</t>
  </si>
  <si>
    <t>S14-1196-21A120200</t>
  </si>
  <si>
    <t>S14-1196-22A000200</t>
  </si>
  <si>
    <t>S14-1196-22A100000</t>
  </si>
  <si>
    <t>S14-1196-22A100300</t>
  </si>
  <si>
    <t>S14-1196-30A000200</t>
  </si>
  <si>
    <t>S14-1196-31A000200</t>
  </si>
  <si>
    <t>S14-1196-31A001000</t>
  </si>
  <si>
    <t>S14-1196-31A100200</t>
  </si>
  <si>
    <t>S14-1196-31A100300</t>
  </si>
  <si>
    <t>S14-1196-31A101000</t>
  </si>
  <si>
    <t>S14-1196-32A000300</t>
  </si>
  <si>
    <t>S14-1196-32A020100</t>
  </si>
  <si>
    <t>S14-1196-32A100200</t>
  </si>
  <si>
    <t>S14-1196-40B000000</t>
  </si>
  <si>
    <t>S14-1196-13A100000</t>
  </si>
  <si>
    <t>S14-1196-10A200000</t>
  </si>
  <si>
    <t>S14-1196-10J101100</t>
  </si>
  <si>
    <t>S14-1196-10K021000</t>
  </si>
  <si>
    <t>S14-1196-10K100200</t>
  </si>
  <si>
    <t>S14-1196-12A120000</t>
  </si>
  <si>
    <t>S14-1196-12K101100</t>
  </si>
  <si>
    <t>S14-1196-13A020000</t>
  </si>
  <si>
    <t>S14-1196-20A000000</t>
  </si>
  <si>
    <t>S14-1196-20A100000</t>
  </si>
  <si>
    <t>S14-1196-21A121000</t>
  </si>
  <si>
    <t>S14-1196-31A000000</t>
  </si>
  <si>
    <t>S14-1196-31A100100</t>
  </si>
  <si>
    <t>S14-1196-22A101000</t>
  </si>
  <si>
    <t>S14-1196-11A001100</t>
  </si>
  <si>
    <t>S14-1196-13A100100</t>
  </si>
  <si>
    <t>S14-1196-10A301000</t>
  </si>
  <si>
    <t>S14-1196-13A120000</t>
  </si>
  <si>
    <t>S14-1196-10A201000</t>
  </si>
  <si>
    <t>S14-1196-12A000100</t>
  </si>
  <si>
    <t>S14-1196-11B100500</t>
  </si>
  <si>
    <t>S14-1196-10M001100</t>
  </si>
  <si>
    <t>S14-1196-12A001100</t>
  </si>
  <si>
    <t>S14-1196-11A000300</t>
  </si>
  <si>
    <t>S14-1196-11A100100</t>
  </si>
  <si>
    <t>S14-1196-10M100100</t>
  </si>
  <si>
    <t>S14-1196-10A021100</t>
  </si>
  <si>
    <t>S14-1196-10M300000</t>
  </si>
  <si>
    <t>S14-1196-21A020100</t>
  </si>
  <si>
    <t>S14-1196-10A121000</t>
  </si>
  <si>
    <t>S14-1196-10J000501</t>
  </si>
  <si>
    <t>S14-1196-11A000100</t>
  </si>
  <si>
    <t>S14-1196-20A100200</t>
  </si>
  <si>
    <t>S14-1196-10K100201</t>
  </si>
  <si>
    <t>S14-1196-13A000000</t>
  </si>
  <si>
    <t>S14-1196-12A020000</t>
  </si>
  <si>
    <t>S14-1196-12M100200</t>
  </si>
  <si>
    <t>S14-1196-21J121000</t>
  </si>
  <si>
    <t>S14-1196-20A020000</t>
  </si>
  <si>
    <t>S89-1470-012C661</t>
  </si>
  <si>
    <t>S89-1470-002C661</t>
  </si>
  <si>
    <t>U89-1675-002C661</t>
  </si>
  <si>
    <t>S14-1196-31A100400</t>
  </si>
  <si>
    <t>S14-1196-32A000200</t>
  </si>
  <si>
    <t>S14-1196-10M200000</t>
  </si>
  <si>
    <t>S14-1196-20M001000</t>
  </si>
  <si>
    <t>S14-1196-10M300200</t>
  </si>
  <si>
    <t>S14-1196-11A101100</t>
  </si>
  <si>
    <t>S14-1196-10A102100</t>
  </si>
  <si>
    <t>S14-1196-10J100501</t>
  </si>
  <si>
    <t>S14-1196-20A000200</t>
  </si>
  <si>
    <t>S14-1196-22A001000</t>
  </si>
  <si>
    <t>S14-1196-23A101000</t>
  </si>
  <si>
    <t>S14-1196-12K101000</t>
  </si>
  <si>
    <t>S14-1196-10A321100</t>
  </si>
  <si>
    <t>S14-1196-22A121100</t>
  </si>
  <si>
    <t>S14-1196-11A121300</t>
  </si>
  <si>
    <t>S14-1196-11A121400</t>
  </si>
  <si>
    <t>S14-1196-10P001100</t>
  </si>
  <si>
    <t>S14-1196-11A120100</t>
  </si>
  <si>
    <t>S14-1196-12A120300</t>
  </si>
  <si>
    <t>S14-1196-22A000300</t>
  </si>
  <si>
    <t>S14-1196-10A120100</t>
  </si>
  <si>
    <t>S14-1196-10A121100</t>
  </si>
  <si>
    <t>S14-1196-10A101201</t>
  </si>
  <si>
    <t>S14-1196-13A000100</t>
  </si>
  <si>
    <t>S14-1196-10A101101</t>
  </si>
  <si>
    <t>S14-1196-10A002100</t>
  </si>
  <si>
    <t>S14-1196-31A001100</t>
  </si>
  <si>
    <t>S14-1196-32A100000</t>
  </si>
  <si>
    <t>S14-1196-31A000300</t>
  </si>
  <si>
    <t>S14-1196-10A021000</t>
  </si>
  <si>
    <t>S14-1196-10B100000</t>
  </si>
  <si>
    <t>S14-1196-12A020400</t>
  </si>
  <si>
    <t>S14-1196-12A100400</t>
  </si>
  <si>
    <t>S14-1196-13M100200</t>
  </si>
  <si>
    <t>S14-1196-12A021000</t>
  </si>
  <si>
    <t>S14-1196-10A300100</t>
  </si>
  <si>
    <t>S14-1196-20A120100</t>
  </si>
  <si>
    <t>S14-1196-20A101000</t>
  </si>
  <si>
    <t>S14-1196-40B000100</t>
  </si>
  <si>
    <t>S14-1196-12A000400</t>
  </si>
  <si>
    <t>S14-1196-10J100500</t>
  </si>
  <si>
    <t>S14-1196-21D000000</t>
  </si>
  <si>
    <t>S14-1196-12M000200</t>
  </si>
  <si>
    <t>S14-1196-10M002100</t>
  </si>
  <si>
    <t>S14-1196-13M101100</t>
  </si>
  <si>
    <t>S14-1196-31A120100</t>
  </si>
  <si>
    <t>S14-1196-21A120100</t>
  </si>
  <si>
    <t>S14-1196-22A120000</t>
  </si>
  <si>
    <t>S14-1196-30A100200</t>
  </si>
  <si>
    <t>S14-1196-32A100300</t>
  </si>
  <si>
    <t>S14-1196-31A000100</t>
  </si>
  <si>
    <t>S14-1196-13A121000</t>
  </si>
  <si>
    <t>S14-1196-11A020400</t>
  </si>
  <si>
    <t>S14-1196-10K001000</t>
  </si>
  <si>
    <t>S14-1196-11A120400</t>
  </si>
  <si>
    <t>S14-1196-10A020400</t>
  </si>
  <si>
    <t>S14-1196-13M101000</t>
  </si>
  <si>
    <t>S14-1196-10A000400</t>
  </si>
  <si>
    <t>S14-1196-10A220000</t>
  </si>
  <si>
    <t>S14-1196-10M302000</t>
  </si>
  <si>
    <t>S14-1196-10B000500</t>
  </si>
  <si>
    <t>S14-1196-10N001000</t>
  </si>
  <si>
    <t>S14-1196-10N101000</t>
  </si>
  <si>
    <t>S14-1196-12A121100</t>
  </si>
  <si>
    <t>S14-1196-10D000000</t>
  </si>
  <si>
    <t>S14-1196-12K100000</t>
  </si>
  <si>
    <t>S14-1196-12J100500</t>
  </si>
  <si>
    <t>S14-1196-10B000501</t>
  </si>
  <si>
    <t>S14-1196-12A121000</t>
  </si>
  <si>
    <t>S14-1196-30A101000</t>
  </si>
  <si>
    <t>S14-1196-10P100000</t>
  </si>
  <si>
    <t>S14-1196-30P100000</t>
  </si>
  <si>
    <t>S14-1196-10N100000</t>
  </si>
  <si>
    <t>S14-1196-11D100000</t>
  </si>
  <si>
    <t>S14-1196-31A121000</t>
  </si>
  <si>
    <t>S14-1196-12D000000</t>
  </si>
  <si>
    <t>S14-1196-11D000000</t>
  </si>
  <si>
    <t>S14-1196-10B001100</t>
  </si>
  <si>
    <t>S14-1196-10D100650</t>
  </si>
  <si>
    <t>S14-1196-10D000100</t>
  </si>
  <si>
    <t>S14-1196-12K000200</t>
  </si>
  <si>
    <t>S14-1196-31A020000</t>
  </si>
  <si>
    <t>S14-1196-10K000000</t>
  </si>
  <si>
    <t>S14-1196-20A100300</t>
  </si>
  <si>
    <t>S14-1196-32A020000</t>
  </si>
  <si>
    <t>S14-1196-10K300000</t>
  </si>
  <si>
    <t>S14-1196-20A002000</t>
  </si>
  <si>
    <t>S14-1196-10D100500</t>
  </si>
  <si>
    <t>S14-1196-10B100500</t>
  </si>
  <si>
    <t>S14-1196-32K000000</t>
  </si>
  <si>
    <t>S14-1196-21A100100</t>
  </si>
  <si>
    <t>S14-1196-20A001000</t>
  </si>
  <si>
    <t>S14-1196-32A101000</t>
  </si>
  <si>
    <t>S14-1196-10A000001</t>
  </si>
  <si>
    <t>S14-1196-10M200200</t>
  </si>
  <si>
    <t>S14-1196-22A121000</t>
  </si>
  <si>
    <t>S14-1196-11A100400</t>
  </si>
  <si>
    <t>S14-1196-10K200000</t>
  </si>
  <si>
    <t>S14-1196-10K101000</t>
  </si>
  <si>
    <t>S14-1196-13A120100</t>
  </si>
  <si>
    <t>S14-1196-20M002000</t>
  </si>
  <si>
    <t>S14-1196-12A200000</t>
  </si>
  <si>
    <t>S14-1196-11K100000</t>
  </si>
  <si>
    <t>S14-1196-12D100000</t>
  </si>
  <si>
    <t>S14-1196-10B100501</t>
  </si>
  <si>
    <t>S14-1196-10R100501</t>
  </si>
  <si>
    <t>S14-1196-12B000000</t>
  </si>
  <si>
    <t>S14-1196-10D100000</t>
  </si>
  <si>
    <t>S14-1196-10L000000</t>
  </si>
  <si>
    <t>S14-1196-12A120200</t>
  </si>
  <si>
    <t>S14-1196-11K021000</t>
  </si>
  <si>
    <t>S14-1196-11K121000</t>
  </si>
  <si>
    <t>S14-1196-21A000300</t>
  </si>
  <si>
    <t>S14-1196-31A120000</t>
  </si>
  <si>
    <t>S14-1196-31A120400</t>
  </si>
  <si>
    <t>S14-1196-22A020400</t>
  </si>
  <si>
    <t>S14-1196-32A000000</t>
  </si>
  <si>
    <t>S14-1196-22A020000</t>
  </si>
  <si>
    <t>S14-1196-13M000000</t>
  </si>
  <si>
    <t>S14-1196-10D001000</t>
  </si>
  <si>
    <t>S14-1196-20A020100</t>
  </si>
  <si>
    <t>S14-1196-32A000500</t>
  </si>
  <si>
    <t>S14-1196-20A020400</t>
  </si>
  <si>
    <t>S14-1196-10M200100</t>
  </si>
  <si>
    <t>S14-1196-11D020100</t>
  </si>
  <si>
    <t>S14-1196-10B020100</t>
  </si>
  <si>
    <t>S14-1196-10D101000</t>
  </si>
  <si>
    <t>S14-1196-11B020100</t>
  </si>
  <si>
    <t>S14-1196-13D020000</t>
  </si>
  <si>
    <t>S14-1196-13D020100</t>
  </si>
  <si>
    <t>S14-1196-21A020400</t>
  </si>
  <si>
    <t>S14-1196-10D020100</t>
  </si>
  <si>
    <t>S14-1196-13B020000</t>
  </si>
  <si>
    <t>S14-1196-40N000000</t>
  </si>
  <si>
    <t>S14-1196-22A000500</t>
  </si>
  <si>
    <t>S14-1196-10M100300</t>
  </si>
  <si>
    <t>S14-1196-10K201000</t>
  </si>
  <si>
    <t>S14-1196-30A000000</t>
  </si>
  <si>
    <t>S14-1196-13D000500</t>
  </si>
  <si>
    <t>S14-1196-11A121100</t>
  </si>
  <si>
    <t>S14-1196-13B020100</t>
  </si>
  <si>
    <t>S14-1196-11K001000</t>
  </si>
  <si>
    <t>S14-1196-10L000501</t>
  </si>
  <si>
    <t>S14-1196-40B001000</t>
  </si>
  <si>
    <t>S14-1196-20A000100</t>
  </si>
  <si>
    <t>S14-1196-12K000000</t>
  </si>
  <si>
    <t>S14-1196-20A001100</t>
  </si>
  <si>
    <t>S14-1196-10M201100</t>
  </si>
  <si>
    <t>S14-1196-20A101100</t>
  </si>
  <si>
    <t>S14-1196-13D000000</t>
  </si>
  <si>
    <t>S14-1196-11B000100</t>
  </si>
  <si>
    <t>S14-1196-12B000100</t>
  </si>
  <si>
    <t>S14-1196-13A021000</t>
  </si>
  <si>
    <t>S14-1196-31A021000</t>
  </si>
  <si>
    <t>S14-1196-10P301000</t>
  </si>
  <si>
    <t>S14-1196-13B100000</t>
  </si>
  <si>
    <t>S14-1196-21A120400</t>
  </si>
  <si>
    <t>S14-1196-10K200100</t>
  </si>
  <si>
    <t>S14-1196-10P120000</t>
  </si>
  <si>
    <t>S14-1200-12A120100</t>
  </si>
  <si>
    <t>S14-1200-12A120000</t>
  </si>
  <si>
    <t>S14-1200-12A100300</t>
  </si>
  <si>
    <t>S14-1200-12A000300</t>
  </si>
  <si>
    <t>S14-1200-11A120400</t>
  </si>
  <si>
    <t>S14-1200-11A120100</t>
  </si>
  <si>
    <t>S14-1200-11A100300</t>
  </si>
  <si>
    <t>S14-1200-10A300200</t>
  </si>
  <si>
    <t>S14-1200-11A121000</t>
  </si>
  <si>
    <t>S14-1200-10M201000</t>
  </si>
  <si>
    <t>S14-1200-10K000200</t>
  </si>
  <si>
    <t>S14-1200-10A120100</t>
  </si>
  <si>
    <t>S14-1200-10D001000</t>
  </si>
  <si>
    <t>S14-1200-31A100000</t>
  </si>
  <si>
    <t>S14-1200-30A000200</t>
  </si>
  <si>
    <t>S14-1200-21A020000</t>
  </si>
  <si>
    <t>S14-1200-21A000000</t>
  </si>
  <si>
    <t>S14-1200-20A001000</t>
  </si>
  <si>
    <t>S14-1200-20A000200</t>
  </si>
  <si>
    <t>S14-1200-13M100000</t>
  </si>
  <si>
    <t>S14-1200-13A100000</t>
  </si>
  <si>
    <t>S14-1200-12K100000</t>
  </si>
  <si>
    <t>S14-1200-11K100000</t>
  </si>
  <si>
    <t>S14-1200-11B000500</t>
  </si>
  <si>
    <t>S14-1200-11B000000</t>
  </si>
  <si>
    <t>S14-1200-10P100000</t>
  </si>
  <si>
    <t>S14-1200-10P000200</t>
  </si>
  <si>
    <t>S14-1200-10M002100</t>
  </si>
  <si>
    <t>S14-1200-12A001100</t>
  </si>
  <si>
    <t>S14-1200-12A001000</t>
  </si>
  <si>
    <t>S14-1200-11A100100</t>
  </si>
  <si>
    <t>S14-1200-11A021000</t>
  </si>
  <si>
    <t>S14-1200-10M200000</t>
  </si>
  <si>
    <t>S14-1200-10A001001</t>
  </si>
  <si>
    <t>S14-1200-10A100201</t>
  </si>
  <si>
    <t>S14-1200-21A100200</t>
  </si>
  <si>
    <t>S14-1200-10A102000</t>
  </si>
  <si>
    <t>S14-1200-10K000001</t>
  </si>
  <si>
    <t>S14-1200-21A120400</t>
  </si>
  <si>
    <t>S14-1200-12A020100</t>
  </si>
  <si>
    <t>S14-1200-12A020000</t>
  </si>
  <si>
    <t>S14-1200-10K000000</t>
  </si>
  <si>
    <t>S14-1200-10D020100</t>
  </si>
  <si>
    <t>S14-1200-10A121100</t>
  </si>
  <si>
    <t>S14-1200-10M300000</t>
  </si>
  <si>
    <t>S14-1200-12B000000</t>
  </si>
  <si>
    <t>S14-1200-10P100200</t>
  </si>
  <si>
    <t>S14-1200-10M101100</t>
  </si>
  <si>
    <t>S14-1200-10M002000</t>
  </si>
  <si>
    <t>S14-1200-10D000000</t>
  </si>
  <si>
    <t>S14-1200-10A301000</t>
  </si>
  <si>
    <t>S14-1200-40B000000</t>
  </si>
  <si>
    <t>S14-1200-31A021000</t>
  </si>
  <si>
    <t>S14-1200-30A100200</t>
  </si>
  <si>
    <t>S14-1200-22A000000</t>
  </si>
  <si>
    <t>S14-1200-21A100300</t>
  </si>
  <si>
    <t>S14-1200-11A120000</t>
  </si>
  <si>
    <t>S14-1200-11A101000</t>
  </si>
  <si>
    <t>S14-1200-11A100000</t>
  </si>
  <si>
    <t>S14-1200-11A021100</t>
  </si>
  <si>
    <t>S14-1200-11A020000</t>
  </si>
  <si>
    <t>S14-1200-11A001000</t>
  </si>
  <si>
    <t>S14-1200-11A000200</t>
  </si>
  <si>
    <t>S14-1200-11A000000</t>
  </si>
  <si>
    <t>S14-1200-10P001000</t>
  </si>
  <si>
    <t>S14-1200-10M100200</t>
  </si>
  <si>
    <t>S14-1200-10M100000</t>
  </si>
  <si>
    <t>S14-1200-10M001000</t>
  </si>
  <si>
    <t>S14-1200-10M000000</t>
  </si>
  <si>
    <t>S14-1200-10L000501</t>
  </si>
  <si>
    <t>S14-1200-10K001100</t>
  </si>
  <si>
    <t>S14-1200-10D000500</t>
  </si>
  <si>
    <t>S14-1200-10A101100</t>
  </si>
  <si>
    <t>S14-1200-10A101000</t>
  </si>
  <si>
    <t>S14-1200-10A020100</t>
  </si>
  <si>
    <t>S14-1200-10A001100</t>
  </si>
  <si>
    <t>S14-1200-10A000100</t>
  </si>
  <si>
    <t>S14-1200-12A000000</t>
  </si>
  <si>
    <t>S14-1200-10M101000</t>
  </si>
  <si>
    <t>S14-1200-10A100200</t>
  </si>
  <si>
    <t>S14-1200-10A100000</t>
  </si>
  <si>
    <t>S14-1200-10A001000</t>
  </si>
  <si>
    <t>S14-1200-10A000200</t>
  </si>
  <si>
    <t>S14-1200-10A000000</t>
  </si>
  <si>
    <t>S14-1200-10M001100</t>
  </si>
  <si>
    <t>S14-1200-10K300000</t>
  </si>
  <si>
    <t>S14-1200-10A300000</t>
  </si>
  <si>
    <t>S14-1200-10A201000</t>
  </si>
  <si>
    <t>S14-1200-10A121000</t>
  </si>
  <si>
    <t>S14-1200-10A000001</t>
  </si>
  <si>
    <t>S14-1200-20A100000</t>
  </si>
  <si>
    <t>S14-1200-13A100200</t>
  </si>
  <si>
    <t>S14-1200-13A001100</t>
  </si>
  <si>
    <t>S14-1200-13A000000</t>
  </si>
  <si>
    <t>S14-1200-12A000200</t>
  </si>
  <si>
    <t>S14-1200-10M202000</t>
  </si>
  <si>
    <t>S14-1200-10M000200</t>
  </si>
  <si>
    <t>S14-1200-10K100000</t>
  </si>
  <si>
    <t>S14-1200-10A200100</t>
  </si>
  <si>
    <t>S14-1200-10A200000</t>
  </si>
  <si>
    <t>S14-1200-10A100100</t>
  </si>
  <si>
    <t>S14-1200-31A000000</t>
  </si>
  <si>
    <t>S14-1200-21A120000</t>
  </si>
  <si>
    <t>S14-1200-21A101000</t>
  </si>
  <si>
    <t>S14-1200-21A100000</t>
  </si>
  <si>
    <t>S14-1200-21A000200</t>
  </si>
  <si>
    <t>S14-1200-13B100000</t>
  </si>
  <si>
    <t>S14-1200-13A101000</t>
  </si>
  <si>
    <t>S14-1200-13A001000</t>
  </si>
  <si>
    <t>S14-1200-12A101000</t>
  </si>
  <si>
    <t>S14-1200-12A100200</t>
  </si>
  <si>
    <t>S14-1200-12A100000</t>
  </si>
  <si>
    <t>S14-1200-51A000000</t>
  </si>
  <si>
    <t>S14-1196-13D100000</t>
  </si>
  <si>
    <t>S14-1196-12A120100</t>
  </si>
  <si>
    <t>S14-1196-10A301100</t>
  </si>
  <si>
    <t>S14-1196-10D020000</t>
  </si>
  <si>
    <t>S78-1022-1451010</t>
  </si>
  <si>
    <t>S78-1022-1451013</t>
  </si>
  <si>
    <t>S78-1022-1451020</t>
  </si>
  <si>
    <t>S78-1022-1451023</t>
  </si>
  <si>
    <t>S78-1022-1451030</t>
  </si>
  <si>
    <t>S78-1022-1451033</t>
  </si>
  <si>
    <t>S78-1022-1454210</t>
  </si>
  <si>
    <t>S78-1022-1454213</t>
  </si>
  <si>
    <t>S78-1022-1454220</t>
  </si>
  <si>
    <t>S78-1022-1454223</t>
  </si>
  <si>
    <t>S78-1022-1454230</t>
  </si>
  <si>
    <t>S78-1022-1454233</t>
  </si>
  <si>
    <t>S78-1022-1461010</t>
  </si>
  <si>
    <t>S78-1022-1461013</t>
  </si>
  <si>
    <t>S78-1022-1461020</t>
  </si>
  <si>
    <t>S78-1022-1461023</t>
  </si>
  <si>
    <t>S78-1022-1461030</t>
  </si>
  <si>
    <t>S78-1022-1461033</t>
  </si>
  <si>
    <t>S78-1022-1464210</t>
  </si>
  <si>
    <t>S78-1022-1464213</t>
  </si>
  <si>
    <t>S78-1022-1464220</t>
  </si>
  <si>
    <t>S78-1022-1464223</t>
  </si>
  <si>
    <t>S78-1022-1464230</t>
  </si>
  <si>
    <t>S78-1022-1464233</t>
  </si>
  <si>
    <t>S78-1022-1471013</t>
  </si>
  <si>
    <t>S78-1022-1471020</t>
  </si>
  <si>
    <t>S78-1022-1471023</t>
  </si>
  <si>
    <t>S78-1022-1471033</t>
  </si>
  <si>
    <t>S78-1022-1474210</t>
  </si>
  <si>
    <t>S78-1022-1474213</t>
  </si>
  <si>
    <t>S78-1022-1474220</t>
  </si>
  <si>
    <t>S78-1022-1474223</t>
  </si>
  <si>
    <t>S78-1022-1474230</t>
  </si>
  <si>
    <t>S78-1022-1474233</t>
  </si>
  <si>
    <t>S78-1022-1481010</t>
  </si>
  <si>
    <t>S78-1022-1481013</t>
  </si>
  <si>
    <t>S78-1022-1481020</t>
  </si>
  <si>
    <t>S78-1022-1481023</t>
  </si>
  <si>
    <t>S78-1022-1481033</t>
  </si>
  <si>
    <t>S78-1022-1484210</t>
  </si>
  <si>
    <t>S78-1022-1484213</t>
  </si>
  <si>
    <t>S78-1022-1484220</t>
  </si>
  <si>
    <t>S78-1022-1484223</t>
  </si>
  <si>
    <t>S78-1022-1484230</t>
  </si>
  <si>
    <t>S78-1022-1484233</t>
  </si>
  <si>
    <t>S78-1022-1661010</t>
  </si>
  <si>
    <t>S78-1022-1661013</t>
  </si>
  <si>
    <t>S78-1022-1661020</t>
  </si>
  <si>
    <t>S78-1022-1661023</t>
  </si>
  <si>
    <t>S78-1022-1661030</t>
  </si>
  <si>
    <t>S78-1022-1661032</t>
  </si>
  <si>
    <t>S78-1022-1661033</t>
  </si>
  <si>
    <t>S78-1022-1664210</t>
  </si>
  <si>
    <t>S78-1022-1664213</t>
  </si>
  <si>
    <t>S78-1022-1664220</t>
  </si>
  <si>
    <t>S78-1022-1664223</t>
  </si>
  <si>
    <t>S78-1022-1664230</t>
  </si>
  <si>
    <t>S78-1022-1664233</t>
  </si>
  <si>
    <t>S78-1022-2451020</t>
  </si>
  <si>
    <t>S78-1022-2454233</t>
  </si>
  <si>
    <t>S78-1022-2461020</t>
  </si>
  <si>
    <t>S78-1022-2471020</t>
  </si>
  <si>
    <t>S78-1022-2481020</t>
  </si>
  <si>
    <t>S78-1022-2661023</t>
  </si>
  <si>
    <t>S78-1022-2661033</t>
  </si>
  <si>
    <t>S78-1022-2664233</t>
  </si>
  <si>
    <t>S78-1022-3451020</t>
  </si>
  <si>
    <t>S78-1022-3451023</t>
  </si>
  <si>
    <t>S78-1022-3451030</t>
  </si>
  <si>
    <t>S78-1022-3451033</t>
  </si>
  <si>
    <t>S78-1022-3454220</t>
  </si>
  <si>
    <t>S78-1022-3454223</t>
  </si>
  <si>
    <t>S78-1022-3454230</t>
  </si>
  <si>
    <t>S78-1022-3454233</t>
  </si>
  <si>
    <t>S78-1022-3461013</t>
  </si>
  <si>
    <t>S78-1022-3461020</t>
  </si>
  <si>
    <t>S78-1022-3461023</t>
  </si>
  <si>
    <t>S78-1022-3461030</t>
  </si>
  <si>
    <t>S78-1022-3461033</t>
  </si>
  <si>
    <t>S78-1022-3464220</t>
  </si>
  <si>
    <t>S78-1022-3464223</t>
  </si>
  <si>
    <t>S78-1022-3464230</t>
  </si>
  <si>
    <t>S78-1022-3661013</t>
  </si>
  <si>
    <t>S78-1022-3661020</t>
  </si>
  <si>
    <t>S78-1022-3661023</t>
  </si>
  <si>
    <t>S78-1022-3661030</t>
  </si>
  <si>
    <t>S78-1022-3661032</t>
  </si>
  <si>
    <t>S78-1022-3661033</t>
  </si>
  <si>
    <t>S78-1022-3664220</t>
  </si>
  <si>
    <t>S78-1022-3664222</t>
  </si>
  <si>
    <t>S78-1022-3664223</t>
  </si>
  <si>
    <t>S78-1022-3664230</t>
  </si>
  <si>
    <t>S78-1022-3664232</t>
  </si>
  <si>
    <t>S78-1022-3664233</t>
  </si>
  <si>
    <t>S78-1023-1145102010</t>
  </si>
  <si>
    <t>S78-1023-1145103310</t>
  </si>
  <si>
    <t>S78-1023-1145423310</t>
  </si>
  <si>
    <t>S78-1023-1146103310</t>
  </si>
  <si>
    <t>S78-1023-1146423310</t>
  </si>
  <si>
    <t>S78-1023-1166102310</t>
  </si>
  <si>
    <t>S78-1023-1166422310</t>
  </si>
  <si>
    <t>S78-1022-4232120</t>
  </si>
  <si>
    <t>S78-1022-3454213</t>
  </si>
  <si>
    <t>S78-6013-1310026251</t>
  </si>
  <si>
    <t>S78-1022-2484233</t>
  </si>
  <si>
    <t>S78-1022-1481030</t>
  </si>
  <si>
    <t>S78-1022-3464233</t>
  </si>
  <si>
    <t>S78-1022-3451013</t>
  </si>
  <si>
    <t>S78-1022-3664213</t>
  </si>
  <si>
    <t>S78-1022-3464213</t>
  </si>
  <si>
    <t>S78-1022-3454210</t>
  </si>
  <si>
    <t>S78-1022-3464210</t>
  </si>
  <si>
    <t>S78-1059-1145101310</t>
  </si>
  <si>
    <t>S78-1059-1145102310</t>
  </si>
  <si>
    <t>S78-1059-1145103010</t>
  </si>
  <si>
    <t>S78-1059-1145103310</t>
  </si>
  <si>
    <t>S78-1059-1145103320</t>
  </si>
  <si>
    <t>S78-1059-1145421310</t>
  </si>
  <si>
    <t>S78-1059-1145421320</t>
  </si>
  <si>
    <t>S78-1059-1145422310</t>
  </si>
  <si>
    <t>S78-1059-1145422320</t>
  </si>
  <si>
    <t>S78-1059-1145423010</t>
  </si>
  <si>
    <t>S78-1059-1145423020</t>
  </si>
  <si>
    <t>S78-1059-1145423310</t>
  </si>
  <si>
    <t>S78-1059-1145423320</t>
  </si>
  <si>
    <t>S78-1059-1145423420</t>
  </si>
  <si>
    <t>S78-1059-1145423520</t>
  </si>
  <si>
    <t>S78-1059-1146101320</t>
  </si>
  <si>
    <t>S78-1059-1146102320</t>
  </si>
  <si>
    <t>S78-1059-1146103020</t>
  </si>
  <si>
    <t>S78-1059-1146103310</t>
  </si>
  <si>
    <t>S78-1059-1146103320</t>
  </si>
  <si>
    <t>S78-1059-1146421310</t>
  </si>
  <si>
    <t>S78-1059-1146422310</t>
  </si>
  <si>
    <t>S78-1059-1146422320</t>
  </si>
  <si>
    <t>S78-1059-1146423020</t>
  </si>
  <si>
    <t>S78-1059-1146423310</t>
  </si>
  <si>
    <t>S78-1059-1146423320</t>
  </si>
  <si>
    <t>S78-1059-1146423420</t>
  </si>
  <si>
    <t>S78-1059-1146423520</t>
  </si>
  <si>
    <t>S78-1059-1147102010</t>
  </si>
  <si>
    <t>S78-1059-1147103310</t>
  </si>
  <si>
    <t>S78-1059-1147103320</t>
  </si>
  <si>
    <t>S78-1059-1147421010</t>
  </si>
  <si>
    <t>S78-1059-1147421310</t>
  </si>
  <si>
    <t>S78-1059-1147422310</t>
  </si>
  <si>
    <t>S78-1059-1147422320</t>
  </si>
  <si>
    <t>S78-1059-1147423310</t>
  </si>
  <si>
    <t>S78-1059-1147423320</t>
  </si>
  <si>
    <t>S78-1059-1147423420</t>
  </si>
  <si>
    <t>S78-1059-1147423520</t>
  </si>
  <si>
    <t>S78-1059-1148103310</t>
  </si>
  <si>
    <t>S78-1059-1148103320</t>
  </si>
  <si>
    <t>S78-1059-1148421320</t>
  </si>
  <si>
    <t>S78-1059-1148422310</t>
  </si>
  <si>
    <t>S78-1059-1148422320</t>
  </si>
  <si>
    <t>S78-1059-1148423020</t>
  </si>
  <si>
    <t>S78-1059-1148423310</t>
  </si>
  <si>
    <t>S78-1059-1148423320</t>
  </si>
  <si>
    <t>S78-1059-1148423420</t>
  </si>
  <si>
    <t>S78-1059-1166102310</t>
  </si>
  <si>
    <t>S78-1059-1166103010</t>
  </si>
  <si>
    <t>S78-1059-1166103310</t>
  </si>
  <si>
    <t>S78-1059-1166103320</t>
  </si>
  <si>
    <t>S78-1059-1166421310</t>
  </si>
  <si>
    <t>S78-1059-1166421320</t>
  </si>
  <si>
    <t>S78-1059-1166422310</t>
  </si>
  <si>
    <t>S78-1059-1166422320</t>
  </si>
  <si>
    <t>S78-1059-1166423020</t>
  </si>
  <si>
    <t>S78-1059-1166423310</t>
  </si>
  <si>
    <t>S78-1059-1166423320</t>
  </si>
  <si>
    <t>S78-1059-1166423420</t>
  </si>
  <si>
    <t>S78-1059-1166423520</t>
  </si>
  <si>
    <t>S78-1059-1245336021</t>
  </si>
  <si>
    <t>S78-1059-1245336311</t>
  </si>
  <si>
    <t>S78-1059-1245336321</t>
  </si>
  <si>
    <t>S78-1059-1245336421</t>
  </si>
  <si>
    <t>S78-1059-1245338021</t>
  </si>
  <si>
    <t>S78-1059-1245338311</t>
  </si>
  <si>
    <t>S78-1059-1245338320</t>
  </si>
  <si>
    <t>S78-1059-1245338321</t>
  </si>
  <si>
    <t>S78-1059-1245338521</t>
  </si>
  <si>
    <t>S78-1059-1245426020</t>
  </si>
  <si>
    <t>S78-1059-1245426310</t>
  </si>
  <si>
    <t>S78-1059-1245426320</t>
  </si>
  <si>
    <t>S78-1059-1245426420</t>
  </si>
  <si>
    <t>S78-1059-1245428310</t>
  </si>
  <si>
    <t>S78-1059-1245428320</t>
  </si>
  <si>
    <t>S78-1059-1245428520</t>
  </si>
  <si>
    <t>S78-1059-1246336311</t>
  </si>
  <si>
    <t>S78-1059-1246336321</t>
  </si>
  <si>
    <t>S78-1059-1246336411</t>
  </si>
  <si>
    <t>S78-1059-1246336421</t>
  </si>
  <si>
    <t>S78-1059-1246338021</t>
  </si>
  <si>
    <t>S78-1059-1246338311</t>
  </si>
  <si>
    <t>S78-1059-1246338321</t>
  </si>
  <si>
    <t>S78-1059-1246338511</t>
  </si>
  <si>
    <t>S78-1059-1246338521</t>
  </si>
  <si>
    <t>S78-1059-1246426010</t>
  </si>
  <si>
    <t>S78-1059-1246426310</t>
  </si>
  <si>
    <t>S78-1059-1246426320</t>
  </si>
  <si>
    <t>S78-1059-1246426420</t>
  </si>
  <si>
    <t>S78-1059-1246428020</t>
  </si>
  <si>
    <t>S78-1059-1246428310</t>
  </si>
  <si>
    <t>S78-1059-1246428320</t>
  </si>
  <si>
    <t>S78-1059-1246428520</t>
  </si>
  <si>
    <t>S78-1059-1247426310</t>
  </si>
  <si>
    <t>S78-1059-1247426320</t>
  </si>
  <si>
    <t>S78-1059-1247426420</t>
  </si>
  <si>
    <t>S78-1059-1247428310</t>
  </si>
  <si>
    <t>S78-1059-1247428320</t>
  </si>
  <si>
    <t>S78-1059-1247428520</t>
  </si>
  <si>
    <t>S78-1059-1248426310</t>
  </si>
  <si>
    <t>S78-1059-1248426320</t>
  </si>
  <si>
    <t>S78-1059-1248426420</t>
  </si>
  <si>
    <t>S78-1059-1248428320</t>
  </si>
  <si>
    <t>S78-1059-1266336021</t>
  </si>
  <si>
    <t>S78-1059-1266336311</t>
  </si>
  <si>
    <t>S78-1059-1266336321</t>
  </si>
  <si>
    <t>S78-1059-1266336421</t>
  </si>
  <si>
    <t>S78-1059-1266338021</t>
  </si>
  <si>
    <t>S78-1059-1266338311</t>
  </si>
  <si>
    <t>S78-1059-1266338321</t>
  </si>
  <si>
    <t>S78-1059-1266338521</t>
  </si>
  <si>
    <t>S78-1059-1266426320</t>
  </si>
  <si>
    <t>S78-1059-1266426420</t>
  </si>
  <si>
    <t>S78-1059-1266428310</t>
  </si>
  <si>
    <t>S78-1059-1266428320</t>
  </si>
  <si>
    <t>S78-1059-1266428520</t>
  </si>
  <si>
    <t>S78-1059-1445101320</t>
  </si>
  <si>
    <t>S78-1059-1445102010</t>
  </si>
  <si>
    <t>S78-1059-1445102310</t>
  </si>
  <si>
    <t>S78-1059-1445102320</t>
  </si>
  <si>
    <t>S78-1059-1445103010</t>
  </si>
  <si>
    <t>S78-1059-1445103310</t>
  </si>
  <si>
    <t>S78-1059-1445103320</t>
  </si>
  <si>
    <t>S78-1059-1445421010</t>
  </si>
  <si>
    <t>S78-1059-1445421310</t>
  </si>
  <si>
    <t>S78-1059-1445421320</t>
  </si>
  <si>
    <t>S78-1059-1445422010</t>
  </si>
  <si>
    <t>S78-1059-1445422310</t>
  </si>
  <si>
    <t>S78-1059-1445422320</t>
  </si>
  <si>
    <t>S78-1059-1445423010</t>
  </si>
  <si>
    <t>S78-1059-1445423310</t>
  </si>
  <si>
    <t>S78-1059-1445423320</t>
  </si>
  <si>
    <t>S78-1059-1446102010</t>
  </si>
  <si>
    <t>S78-1059-1446102310</t>
  </si>
  <si>
    <t>S78-1059-1446103010</t>
  </si>
  <si>
    <t>S78-1059-1446103310</t>
  </si>
  <si>
    <t>S78-1059-1446421310</t>
  </si>
  <si>
    <t>S78-1059-1446422310</t>
  </si>
  <si>
    <t>S78-1059-1446422320</t>
  </si>
  <si>
    <t>S78-1059-1446423310</t>
  </si>
  <si>
    <t>S78-1059-1446423320</t>
  </si>
  <si>
    <t>S78-1059-1447102310</t>
  </si>
  <si>
    <t>S78-1059-1447103310</t>
  </si>
  <si>
    <t>S78-1059-1447103320</t>
  </si>
  <si>
    <t>S78-1059-1447421010</t>
  </si>
  <si>
    <t>S78-1059-1447421310</t>
  </si>
  <si>
    <t>S78-1059-1447421320</t>
  </si>
  <si>
    <t>S78-1059-1447422310</t>
  </si>
  <si>
    <t>S78-1059-1447422320</t>
  </si>
  <si>
    <t>S78-1059-1447423310</t>
  </si>
  <si>
    <t>S78-1059-1447423320</t>
  </si>
  <si>
    <t>S78-1059-1448102310</t>
  </si>
  <si>
    <t>S78-1059-1448103010</t>
  </si>
  <si>
    <t>S78-1059-1448103310</t>
  </si>
  <si>
    <t>S78-1059-1448421010</t>
  </si>
  <si>
    <t>S78-1059-1448422310</t>
  </si>
  <si>
    <t>S78-1059-1448422320</t>
  </si>
  <si>
    <t>S78-1059-1448423310</t>
  </si>
  <si>
    <t>S78-1059-1448423320</t>
  </si>
  <si>
    <t>S78-1059-1466102310</t>
  </si>
  <si>
    <t>S78-1059-1466103310</t>
  </si>
  <si>
    <t>S78-1059-1466103320</t>
  </si>
  <si>
    <t>S78-1059-1466421010</t>
  </si>
  <si>
    <t>S78-1059-1466421310</t>
  </si>
  <si>
    <t>S78-1059-1466421320</t>
  </si>
  <si>
    <t>S78-1059-1466422310</t>
  </si>
  <si>
    <t>S78-1059-1466423310</t>
  </si>
  <si>
    <t>S78-1059-1466423320</t>
  </si>
  <si>
    <t>S78-1059-2145423320</t>
  </si>
  <si>
    <t>S78-1059-2147423320</t>
  </si>
  <si>
    <t>S78-1059-2148423320</t>
  </si>
  <si>
    <t>S78-1059-2148423420</t>
  </si>
  <si>
    <t>S78-1059-2166423320</t>
  </si>
  <si>
    <t>S78-1059-2245336321</t>
  </si>
  <si>
    <t>S78-1059-2245336421</t>
  </si>
  <si>
    <t>S78-1059-2245338321</t>
  </si>
  <si>
    <t>S78-1059-2245338521</t>
  </si>
  <si>
    <t>S78-1059-2245426020</t>
  </si>
  <si>
    <t>S78-1059-2245426320</t>
  </si>
  <si>
    <t>S78-1059-2245426420</t>
  </si>
  <si>
    <t>S78-1059-2245428020</t>
  </si>
  <si>
    <t>S78-1059-2245428320</t>
  </si>
  <si>
    <t>S78-1059-2245428520</t>
  </si>
  <si>
    <t>S78-1059-2246336321</t>
  </si>
  <si>
    <t>S78-1059-2246338321</t>
  </si>
  <si>
    <t>S78-1059-2247426320</t>
  </si>
  <si>
    <t>S78-1059-2248426320</t>
  </si>
  <si>
    <t>S78-1059-2266336321</t>
  </si>
  <si>
    <t>S78-1059-2266338321</t>
  </si>
  <si>
    <t>S78-1059-3445102000</t>
  </si>
  <si>
    <t>S78-1059-3445102010</t>
  </si>
  <si>
    <t>S78-1059-3445102310</t>
  </si>
  <si>
    <t>S78-1059-3445103010</t>
  </si>
  <si>
    <t>S78-1059-3445103310</t>
  </si>
  <si>
    <t>S78-1059-3445421310</t>
  </si>
  <si>
    <t>S78-1059-3445422010</t>
  </si>
  <si>
    <t>S78-1059-3445422310</t>
  </si>
  <si>
    <t>S78-1059-3445423010</t>
  </si>
  <si>
    <t>S78-1059-3445423310</t>
  </si>
  <si>
    <t>S78-1059-3446102010</t>
  </si>
  <si>
    <t>S78-1059-3446102310</t>
  </si>
  <si>
    <t>S78-1059-3446103010</t>
  </si>
  <si>
    <t>S78-1059-3446103310</t>
  </si>
  <si>
    <t>S78-1059-3446422310</t>
  </si>
  <si>
    <t>S78-1059-3446423010</t>
  </si>
  <si>
    <t>S78-1059-3446423310</t>
  </si>
  <si>
    <t>S78-1059-3466102010</t>
  </si>
  <si>
    <t>S78-1059-3466102310</t>
  </si>
  <si>
    <t>S78-1059-3466103310</t>
  </si>
  <si>
    <t>S78-1059-3466421310</t>
  </si>
  <si>
    <t>S78-1059-3466422310</t>
  </si>
  <si>
    <t>S78-1059-3466423310</t>
  </si>
  <si>
    <t>S78-1059-3545336311</t>
  </si>
  <si>
    <t>S78-1059-3545426310</t>
  </si>
  <si>
    <t>S78-1059-3566336311</t>
  </si>
  <si>
    <t>S78-1059-3845102310</t>
  </si>
  <si>
    <t>S78-1059-3845103010</t>
  </si>
  <si>
    <t>S78-1059-3845103310</t>
  </si>
  <si>
    <t>S78-1059-3845422310</t>
  </si>
  <si>
    <t>S78-1059-3845423310</t>
  </si>
  <si>
    <t>S78-1059-3846103310</t>
  </si>
  <si>
    <t>S78-1059-3846423310</t>
  </si>
  <si>
    <t>S78-1059-3866102310</t>
  </si>
  <si>
    <t>S78-1059-1145102320</t>
  </si>
  <si>
    <t>S78-1059-1145103020</t>
  </si>
  <si>
    <t>S78-1059-1145103420</t>
  </si>
  <si>
    <t>S78-1059-1145103520</t>
  </si>
  <si>
    <t>S78-1059-1146103520</t>
  </si>
  <si>
    <t>S78-1059-1147103420</t>
  </si>
  <si>
    <t>S78-1059-1147103520</t>
  </si>
  <si>
    <t>S78-1059-1147421320</t>
  </si>
  <si>
    <t>S78-1059-1147422020</t>
  </si>
  <si>
    <t>S78-1059-1147423020</t>
  </si>
  <si>
    <t>S78-1059-1148423520</t>
  </si>
  <si>
    <t>S78-1059-1166103520</t>
  </si>
  <si>
    <t>S78-1059-1245428020</t>
  </si>
  <si>
    <t>S78-1059-1248428520</t>
  </si>
  <si>
    <t>S78-1059-1266336411</t>
  </si>
  <si>
    <t>S78-1059-1266338511</t>
  </si>
  <si>
    <t>S78-1059-1266426310</t>
  </si>
  <si>
    <t>S78-1059-1445103420</t>
  </si>
  <si>
    <t>S78-1059-1446103320</t>
  </si>
  <si>
    <t>S78-1059-1446422010</t>
  </si>
  <si>
    <t>S78-1059-1448423420</t>
  </si>
  <si>
    <t>S78-1059-1448423520</t>
  </si>
  <si>
    <t>S78-1059-1466101310</t>
  </si>
  <si>
    <t>S78-1059-1466103010</t>
  </si>
  <si>
    <t>S78-1059-1466422010</t>
  </si>
  <si>
    <t>S78-1059-1466422320</t>
  </si>
  <si>
    <t>S78-1059-1466423420</t>
  </si>
  <si>
    <t>S78-1059-1466423520</t>
  </si>
  <si>
    <t>S78-1059-1545336311</t>
  </si>
  <si>
    <t>S78-1059-1545336321</t>
  </si>
  <si>
    <t>S78-1059-1545336411</t>
  </si>
  <si>
    <t>S78-1059-1545338011</t>
  </si>
  <si>
    <t>S78-1059-1545338311</t>
  </si>
  <si>
    <t>S78-1059-1545338321</t>
  </si>
  <si>
    <t>S78-1059-1545338511</t>
  </si>
  <si>
    <t>S78-1059-1545426310</t>
  </si>
  <si>
    <t>S78-1059-1545426320</t>
  </si>
  <si>
    <t>S78-1059-1545426420</t>
  </si>
  <si>
    <t>S78-1059-1545428310</t>
  </si>
  <si>
    <t>S78-1059-1545428320</t>
  </si>
  <si>
    <t>S78-1059-1546336011</t>
  </si>
  <si>
    <t>S78-1059-1546336310</t>
  </si>
  <si>
    <t>S78-1059-1546336311</t>
  </si>
  <si>
    <t>S78-1059-1546336321</t>
  </si>
  <si>
    <t>S78-1059-1546336411</t>
  </si>
  <si>
    <t>S78-1059-1546338011</t>
  </si>
  <si>
    <t>S78-1059-1546338310</t>
  </si>
  <si>
    <t>S78-1059-1546338311</t>
  </si>
  <si>
    <t>S78-1059-1546338321</t>
  </si>
  <si>
    <t>S78-1059-1546338511</t>
  </si>
  <si>
    <t>S78-1059-1546426310</t>
  </si>
  <si>
    <t>S78-1059-1546426320</t>
  </si>
  <si>
    <t>S78-1059-1546428310</t>
  </si>
  <si>
    <t>S78-1059-1546428320</t>
  </si>
  <si>
    <t>S78-1059-1547426310</t>
  </si>
  <si>
    <t>S78-1059-1547426320</t>
  </si>
  <si>
    <t>S78-1059-1547428310</t>
  </si>
  <si>
    <t>S78-1059-1548426310</t>
  </si>
  <si>
    <t>S78-1059-1548426320</t>
  </si>
  <si>
    <t>S78-1059-1566336311</t>
  </si>
  <si>
    <t>S78-1059-1566336321</t>
  </si>
  <si>
    <t>S78-1059-1566336411</t>
  </si>
  <si>
    <t>S78-1059-1566338311</t>
  </si>
  <si>
    <t>S78-1059-1566338321</t>
  </si>
  <si>
    <t>S78-1059-1566338511</t>
  </si>
  <si>
    <t>S78-1059-1566426310</t>
  </si>
  <si>
    <t>S78-1059-1566428320</t>
  </si>
  <si>
    <t>S78-1059-1845103310</t>
  </si>
  <si>
    <t>S78-1059-1846103310</t>
  </si>
  <si>
    <t>S78-1059-1866423310</t>
  </si>
  <si>
    <t>S78-1059-1445101010</t>
  </si>
  <si>
    <t>S78-1059-3845102010</t>
  </si>
  <si>
    <t>S78-1059-3446422010</t>
  </si>
  <si>
    <t>S78-1059-3846422310</t>
  </si>
  <si>
    <t>S78-1059-1445423410</t>
  </si>
  <si>
    <t>S78-1059-3546426310</t>
  </si>
  <si>
    <t>S78-1059-2145423420</t>
  </si>
  <si>
    <t>S78-1059-2145423520</t>
  </si>
  <si>
    <t>S78-1059-1166103420</t>
  </si>
  <si>
    <t>S78-1059-1146423010</t>
  </si>
  <si>
    <t>S78-1059-1145101320</t>
  </si>
  <si>
    <t>S78-1059-1545336011</t>
  </si>
  <si>
    <t>S78-1059-3546336311</t>
  </si>
  <si>
    <t>S78-1059-3546338311</t>
  </si>
  <si>
    <t>S78-1059-1246426410</t>
  </si>
  <si>
    <t>S78-1059-3466422010</t>
  </si>
  <si>
    <t>S78-1059-1245336411</t>
  </si>
  <si>
    <t>S78-1059-1245338511</t>
  </si>
  <si>
    <t>S78-1059-1266428020</t>
  </si>
  <si>
    <t>S78-1059-1146103420</t>
  </si>
  <si>
    <t>S78-1059-1545426410</t>
  </si>
  <si>
    <t>S78-1059-1466102010</t>
  </si>
  <si>
    <t>S78-1059-1145422010</t>
  </si>
  <si>
    <t>S78-1059-1145422020</t>
  </si>
  <si>
    <t>S78-1059-3545338311</t>
  </si>
  <si>
    <t>S78-1059-1148102310</t>
  </si>
  <si>
    <t>S78-1022-3451010</t>
  </si>
  <si>
    <t>S78-1059-1445103410</t>
  </si>
  <si>
    <t>S78-1059-1247426010</t>
  </si>
  <si>
    <t>S78-1059-2166103520</t>
  </si>
  <si>
    <t>S78-1059-2266336421</t>
  </si>
  <si>
    <t>S78-1059-1245426410</t>
  </si>
  <si>
    <t>S78-1059-1446423420</t>
  </si>
  <si>
    <t>S78-1059-1145423410</t>
  </si>
  <si>
    <t>S78-1059-3846102310</t>
  </si>
  <si>
    <t>S78-1059-2246426320</t>
  </si>
  <si>
    <t>S78-1059-2246428320</t>
  </si>
  <si>
    <t>S78-1059-1146422020</t>
  </si>
  <si>
    <t>S78-1059-1466103410</t>
  </si>
  <si>
    <t>S78-1022-1471030</t>
  </si>
  <si>
    <t>S78-1059-1445421020</t>
  </si>
  <si>
    <t>S78-1059-1146102310</t>
  </si>
  <si>
    <t>S78-1059-1566428310</t>
  </si>
  <si>
    <t>S78-1022-1316033</t>
  </si>
  <si>
    <t>S78-1059-1131603320</t>
  </si>
  <si>
    <t>S78-1059-1266426020</t>
  </si>
  <si>
    <t>S78-1059-1566426320</t>
  </si>
  <si>
    <t>S78-1059-1446103410</t>
  </si>
  <si>
    <t>S78-1059-1547426410</t>
  </si>
  <si>
    <t>S78-1059-3866103310</t>
  </si>
  <si>
    <t>S78-1022-1316030</t>
  </si>
  <si>
    <t>S78-1022-1316032</t>
  </si>
  <si>
    <t>S78-1022-2316030</t>
  </si>
  <si>
    <t>S78-1022-2316031</t>
  </si>
  <si>
    <t>S78-1022-2316032</t>
  </si>
  <si>
    <t>S78-1022-2316033</t>
  </si>
  <si>
    <t>S78-1022-3316020</t>
  </si>
  <si>
    <t>S78-1022-3316023</t>
  </si>
  <si>
    <t>S78-1022-3316030</t>
  </si>
  <si>
    <t>S78-1022-3316033</t>
  </si>
  <si>
    <t>S78-1023-1131603010</t>
  </si>
  <si>
    <t>S78-1059-1131603010</t>
  </si>
  <si>
    <t>S78-1059-1131603020</t>
  </si>
  <si>
    <t>S78-1059-1131603310</t>
  </si>
  <si>
    <t>S78-1059-1131603420</t>
  </si>
  <si>
    <t>S78-1059-1131603520</t>
  </si>
  <si>
    <t>S78-1059-1131606310</t>
  </si>
  <si>
    <t>S78-1059-1231603310</t>
  </si>
  <si>
    <t>S78-1059-1231606010</t>
  </si>
  <si>
    <t>S78-1059-1231606011</t>
  </si>
  <si>
    <t>S78-1059-1231606020</t>
  </si>
  <si>
    <t>S78-1059-1231606021</t>
  </si>
  <si>
    <t>S78-1059-1231606310</t>
  </si>
  <si>
    <t>S78-1059-1231606311</t>
  </si>
  <si>
    <t>S78-1059-1231606320</t>
  </si>
  <si>
    <t>S78-1059-1231606321</t>
  </si>
  <si>
    <t>S78-1059-1231606410</t>
  </si>
  <si>
    <t>S78-1059-1231606411</t>
  </si>
  <si>
    <t>S78-1059-1231606420</t>
  </si>
  <si>
    <t>S78-1059-1231606421</t>
  </si>
  <si>
    <t>S78-1059-1231607310</t>
  </si>
  <si>
    <t>S78-1059-1231608010</t>
  </si>
  <si>
    <t>S78-1059-1231608011</t>
  </si>
  <si>
    <t>S78-1059-1231608020</t>
  </si>
  <si>
    <t>S78-1059-1231608021</t>
  </si>
  <si>
    <t>S78-1059-1231608310</t>
  </si>
  <si>
    <t>S78-1059-1231608311</t>
  </si>
  <si>
    <t>S78-1059-1231608320</t>
  </si>
  <si>
    <t>S78-1059-1231608321</t>
  </si>
  <si>
    <t>S78-1059-1231608511</t>
  </si>
  <si>
    <t>S78-1059-1231608520</t>
  </si>
  <si>
    <t>S78-1059-1231608521</t>
  </si>
  <si>
    <t>S78-1059-1431603010</t>
  </si>
  <si>
    <t>S78-1059-1431603020</t>
  </si>
  <si>
    <t>S78-1059-1431603310</t>
  </si>
  <si>
    <t>S78-1059-1431603320</t>
  </si>
  <si>
    <t>S78-1059-1431603410</t>
  </si>
  <si>
    <t>S78-1059-1431603420</t>
  </si>
  <si>
    <t>S78-1059-1431603510</t>
  </si>
  <si>
    <t>S78-1059-1431603520</t>
  </si>
  <si>
    <t>S78-1059-1431606310</t>
  </si>
  <si>
    <t>S78-1059-1531603310</t>
  </si>
  <si>
    <t>S78-1059-1531606010</t>
  </si>
  <si>
    <t>S78-1059-1531606310</t>
  </si>
  <si>
    <t>S78-1059-1531606311</t>
  </si>
  <si>
    <t>S78-1059-1531606320</t>
  </si>
  <si>
    <t>S78-1059-1531606321</t>
  </si>
  <si>
    <t>S78-1059-1531606410</t>
  </si>
  <si>
    <t>S78-1059-1531606420</t>
  </si>
  <si>
    <t>S78-1059-1531607310</t>
  </si>
  <si>
    <t>S78-1059-1531608010</t>
  </si>
  <si>
    <t>S78-1059-1531608310</t>
  </si>
  <si>
    <t>S78-1059-1531608311</t>
  </si>
  <si>
    <t>S78-1059-1531608320</t>
  </si>
  <si>
    <t>S78-1059-1531608321</t>
  </si>
  <si>
    <t>S78-1059-2131603320</t>
  </si>
  <si>
    <t>S78-1059-2131603420</t>
  </si>
  <si>
    <t>S78-1059-2131603520</t>
  </si>
  <si>
    <t>S78-1059-2231606320</t>
  </si>
  <si>
    <t>S78-1059-2231606321</t>
  </si>
  <si>
    <t>S78-1059-2231606420</t>
  </si>
  <si>
    <t>S78-1059-2231608320</t>
  </si>
  <si>
    <t>S78-1059-2231608321</t>
  </si>
  <si>
    <t>S78-1059-2231608520</t>
  </si>
  <si>
    <t>S78-1059-3431602010</t>
  </si>
  <si>
    <t>S78-1059-3431602310</t>
  </si>
  <si>
    <t>S78-1059-3431603010</t>
  </si>
  <si>
    <t>S78-1059-3431603310</t>
  </si>
  <si>
    <t>S78-1059-3531606010</t>
  </si>
  <si>
    <t>S78-1059-3531606310</t>
  </si>
  <si>
    <t>S78-1059-3531608310</t>
  </si>
  <si>
    <t>S78-1059-3831602310</t>
  </si>
  <si>
    <t>S78-1059-3831603310</t>
  </si>
  <si>
    <t>S78-1059-1145423510</t>
  </si>
  <si>
    <t>S78-1023-1131603310</t>
  </si>
  <si>
    <t>S78-1059-3466103010</t>
  </si>
  <si>
    <t>S78-1059-1547428020</t>
  </si>
  <si>
    <t>S78-1059-1447103020</t>
  </si>
  <si>
    <t>S78-1059-1248428310</t>
  </si>
  <si>
    <t>S78-1059-1247426020</t>
  </si>
  <si>
    <t>S78-1059-1146103410</t>
  </si>
  <si>
    <t>S78-1059-1548428310</t>
  </si>
  <si>
    <t>S78-1059-1145421010</t>
  </si>
  <si>
    <t>S78-1059-1445423020</t>
  </si>
  <si>
    <t>S78-1059-1445423420</t>
  </si>
  <si>
    <t>S78-1059-1448423010</t>
  </si>
  <si>
    <t>S78-1059-1548426010</t>
  </si>
  <si>
    <t>S78-1059-1148103420</t>
  </si>
  <si>
    <t>S78-1059-1148103520</t>
  </si>
  <si>
    <t>S78-1059-1946428310</t>
  </si>
  <si>
    <t>S78-1059-1145103410</t>
  </si>
  <si>
    <t>S78-1059-1845103010</t>
  </si>
  <si>
    <t>S78-1059-1448422010</t>
  </si>
  <si>
    <t>S78-1059-1166103410</t>
  </si>
  <si>
    <t>S78-1059-3846102010</t>
  </si>
  <si>
    <t>S78-1022-3451043</t>
  </si>
  <si>
    <t>S78-1059-3A45103312</t>
  </si>
  <si>
    <t>S78-1059-1146423410</t>
  </si>
  <si>
    <t>S78-1059-1146423510</t>
  </si>
  <si>
    <t>S78-1059-1466103510</t>
  </si>
  <si>
    <t>S78-1059-2147103320</t>
  </si>
  <si>
    <t>S78-1059-3866102010</t>
  </si>
  <si>
    <t>S78-1059-1466423410</t>
  </si>
  <si>
    <t>S78-1059-1466423510</t>
  </si>
  <si>
    <t>S78-1059-1446423010</t>
  </si>
  <si>
    <t>S78-1059-2145423020</t>
  </si>
  <si>
    <t>S78-1059-3845423010</t>
  </si>
  <si>
    <t>S78-1059-1131603410</t>
  </si>
  <si>
    <t>S78-1059-1247426410</t>
  </si>
  <si>
    <t>S78-1059-1247428510</t>
  </si>
  <si>
    <t>S78-1022-3664210</t>
  </si>
  <si>
    <t>S78-1059-1545428510</t>
  </si>
  <si>
    <t>S78-1059-1148421310</t>
  </si>
  <si>
    <t>S78-1059-3846103010</t>
  </si>
  <si>
    <t>S78-1059-1245428510</t>
  </si>
  <si>
    <t>S78-1059-1248426410</t>
  </si>
  <si>
    <t>S78-1059-1248428510</t>
  </si>
  <si>
    <t>S78-1059-1531606011</t>
  </si>
  <si>
    <t>S78-1059-1166103020</t>
  </si>
  <si>
    <t>S78-1059-1446423520</t>
  </si>
  <si>
    <t>S78-1059-1831603310</t>
  </si>
  <si>
    <t>S78-1059-2266426320</t>
  </si>
  <si>
    <t>S78-1059-3566338311</t>
  </si>
  <si>
    <t>S78-1059-1266336011</t>
  </si>
  <si>
    <t>S78-1059-1266338011</t>
  </si>
  <si>
    <t>S78-1059-2145103320</t>
  </si>
  <si>
    <t>S78-1059-3A45103012</t>
  </si>
  <si>
    <t>S78-1059-1146102020</t>
  </si>
  <si>
    <t>S78-1059-1445422312</t>
  </si>
  <si>
    <t>S78-1059-1A45422312</t>
  </si>
  <si>
    <t>S78-1022-3451053</t>
  </si>
  <si>
    <t>S78-1059-3A45102312</t>
  </si>
  <si>
    <t>S78-1022-3316043</t>
  </si>
  <si>
    <t>S78-1059-2146423320</t>
  </si>
  <si>
    <t>S78-1059-3A31603312</t>
  </si>
  <si>
    <t>S78-1059-1545336421</t>
  </si>
  <si>
    <t>S78-1059-1545338021</t>
  </si>
  <si>
    <t>S78-1059-1245426010</t>
  </si>
  <si>
    <t>S78-1059-3A45422312</t>
  </si>
  <si>
    <t>S78-1059-3A46103012</t>
  </si>
  <si>
    <t>S78-1022-1451043</t>
  </si>
  <si>
    <t>S78-1022-1461043</t>
  </si>
  <si>
    <t>S78-1022-3461043</t>
  </si>
  <si>
    <t>S78-1059-1A45103312</t>
  </si>
  <si>
    <t>S78-1059-1A46103312</t>
  </si>
  <si>
    <t>S78-1059-3A45102012</t>
  </si>
  <si>
    <t>S78-1059-3446103312</t>
  </si>
  <si>
    <t>S78-1022-1316043</t>
  </si>
  <si>
    <t>S78-1022-3461053</t>
  </si>
  <si>
    <t>S78-1059-1431603312</t>
  </si>
  <si>
    <t>S78-1059-1445103312</t>
  </si>
  <si>
    <t>S78-1022-1454243</t>
  </si>
  <si>
    <t>S78-1059-1445423312</t>
  </si>
  <si>
    <t>S78-1059-1A31603312</t>
  </si>
  <si>
    <t>S78-1059-1C31608312</t>
  </si>
  <si>
    <t>S78-1059-3A45423312</t>
  </si>
  <si>
    <t>S78-1059-3445422312</t>
  </si>
  <si>
    <t>S78-1059-3445423312</t>
  </si>
  <si>
    <t>S78-1022-3454243</t>
  </si>
  <si>
    <t>S78-1059-3445103312</t>
  </si>
  <si>
    <t>S78-1022-1451040</t>
  </si>
  <si>
    <t>S78-1059-1A45103012</t>
  </si>
  <si>
    <t>S78-1059-3431602312</t>
  </si>
  <si>
    <t>S78-1022-3316053</t>
  </si>
  <si>
    <t>S78-1059-3A31602312</t>
  </si>
  <si>
    <t>S78-1059-1545338521</t>
  </si>
  <si>
    <t>S78-1022-1464243</t>
  </si>
  <si>
    <t>S78-1059-1446423012</t>
  </si>
  <si>
    <t>S78-1022-1451053</t>
  </si>
  <si>
    <t>S78-1022-1454240</t>
  </si>
  <si>
    <t>S78-1059-1A45423012</t>
  </si>
  <si>
    <t>S78-1059-1246338011</t>
  </si>
  <si>
    <t>S78-1059-1145421020</t>
  </si>
  <si>
    <t>S78-1059-1266336320</t>
  </si>
  <si>
    <t>S78-1059-1266338320</t>
  </si>
  <si>
    <t>S78-1059-3445102312</t>
  </si>
  <si>
    <t>S78-1059-1447423420</t>
  </si>
  <si>
    <t>S78-1059-1447423520</t>
  </si>
  <si>
    <t>S78-1059-3A46103312</t>
  </si>
  <si>
    <t>S78-1059-1545426010</t>
  </si>
  <si>
    <t>S78-1059-1A45102012</t>
  </si>
  <si>
    <t>S78-1059-3466103312</t>
  </si>
  <si>
    <t>S78-1059-3A66103312</t>
  </si>
  <si>
    <t>S78-1059-1466102320</t>
  </si>
  <si>
    <t>S78-1022-1464240</t>
  </si>
  <si>
    <t>S78-1059-1A46423012</t>
  </si>
  <si>
    <t>S78-1059-1A45423312</t>
  </si>
  <si>
    <t>S78-1059-2248428320</t>
  </si>
  <si>
    <t>S78-1059-2247428320</t>
  </si>
  <si>
    <t>S78-1022-2454230</t>
  </si>
  <si>
    <t>S78-1023-1145103010</t>
  </si>
  <si>
    <t>S78-1059-1546426410</t>
  </si>
  <si>
    <t>S78-1059-1166423010</t>
  </si>
  <si>
    <t>S78-1022-3454253</t>
  </si>
  <si>
    <t>S78-1059-1C31606312</t>
  </si>
  <si>
    <t>S78-1022-2451033</t>
  </si>
  <si>
    <t>S78-1059-1566426420</t>
  </si>
  <si>
    <t>S78-1059-1566428520</t>
  </si>
  <si>
    <t>S78-1059-1246426020</t>
  </si>
  <si>
    <t>S78-1059-1C31603312</t>
  </si>
  <si>
    <t>S78-1059-1566336421</t>
  </si>
  <si>
    <t>S78-1059-1531606312</t>
  </si>
  <si>
    <t>S78-1059-1546336021</t>
  </si>
  <si>
    <t>S78-1059-3431603312</t>
  </si>
  <si>
    <t>S78-1059-3A31602310</t>
  </si>
  <si>
    <t>S78-1059-1466423010</t>
  </si>
  <si>
    <t>S78-1022-3451040</t>
  </si>
  <si>
    <t>S78-1059-1446103312</t>
  </si>
  <si>
    <t>S78-1059-3A45103310</t>
  </si>
  <si>
    <t>S78-1059-1566336011</t>
  </si>
  <si>
    <t>S78-1059-1566338011</t>
  </si>
  <si>
    <t>S78-1059-1566338521</t>
  </si>
  <si>
    <t>S78-1059-1A45102312</t>
  </si>
  <si>
    <t>S78-1059-1447103410</t>
  </si>
  <si>
    <t>S78-1059-1145102312</t>
  </si>
  <si>
    <t>S78-1059-1548428320</t>
  </si>
  <si>
    <t>S78-1059-1246336021</t>
  </si>
  <si>
    <t>S78-1059-1531608011</t>
  </si>
  <si>
    <t>S78-1059-1245338011</t>
  </si>
  <si>
    <t>S78-1059-2131603020</t>
  </si>
  <si>
    <t>S78-1059-1548428020</t>
  </si>
  <si>
    <t>S78-1059-1448421310</t>
  </si>
  <si>
    <t>S78-1059-1531608520</t>
  </si>
  <si>
    <t>S78-1059-1245336011</t>
  </si>
  <si>
    <t>S78-1059-1547426420</t>
  </si>
  <si>
    <t>S78-1022-1454253</t>
  </si>
  <si>
    <t>S78-1059-1232606420</t>
  </si>
  <si>
    <t>S78-1059-1146423312</t>
  </si>
  <si>
    <t>S78-1059-2266428320</t>
  </si>
  <si>
    <t>S78-1059-1445103520</t>
  </si>
  <si>
    <t>S78-1059-3446102312</t>
  </si>
  <si>
    <t>S78-1022-3661053</t>
  </si>
  <si>
    <t>S78-1022-3661043</t>
  </si>
  <si>
    <t>S78-1059-1232604520</t>
  </si>
  <si>
    <t>S78-1059-3A46102312</t>
  </si>
  <si>
    <t>S78-1059-1545336021</t>
  </si>
  <si>
    <t>S78-1059-1248426020</t>
  </si>
  <si>
    <t>S78-1059-1248428020</t>
  </si>
  <si>
    <t>S78-1059-1A46423312</t>
  </si>
  <si>
    <t>S78-1059-1445423520</t>
  </si>
  <si>
    <t>S78-1059-1466103520</t>
  </si>
  <si>
    <t>S78-1022-2464230</t>
  </si>
  <si>
    <t>S78-1022-2464233</t>
  </si>
  <si>
    <t>S78-1059-1147423010</t>
  </si>
  <si>
    <t>S78-1022-2664230</t>
  </si>
  <si>
    <t>S78-1022-1464250</t>
  </si>
  <si>
    <t>S78-1059-1A46422012</t>
  </si>
  <si>
    <t>S78-1059-1548426420</t>
  </si>
  <si>
    <t>S78-1059-1548428520</t>
  </si>
  <si>
    <t>S78-1059-1145423312</t>
  </si>
  <si>
    <t>S78-1059-1445103510</t>
  </si>
  <si>
    <t>S78-1059-3531608010</t>
  </si>
  <si>
    <t>S78-1059-3566426310</t>
  </si>
  <si>
    <t>S78-1059-1546336421</t>
  </si>
  <si>
    <t>S78-1059-1546338521</t>
  </si>
  <si>
    <t>S78-1059-1131603312</t>
  </si>
  <si>
    <t>S78-1059-1446422020</t>
  </si>
  <si>
    <t>S78-1059-1447423010</t>
  </si>
  <si>
    <t>S78-1059-1547428520</t>
  </si>
  <si>
    <t>S78-1059-1445423510</t>
  </si>
  <si>
    <t>S78-1022-1661043</t>
  </si>
  <si>
    <t>S78-1059-1447423410</t>
  </si>
  <si>
    <t>S78-1059-1466103312</t>
  </si>
  <si>
    <t>S78-1059-1531606421</t>
  </si>
  <si>
    <t>S78-1059-1531608510</t>
  </si>
  <si>
    <t>S78-1059-1531608521</t>
  </si>
  <si>
    <t>S78-1059-1447103010</t>
  </si>
  <si>
    <t>S78-1059-3431603410</t>
  </si>
  <si>
    <t>S78-1024-100</t>
  </si>
  <si>
    <t>S78-1024-200</t>
  </si>
  <si>
    <t>S78-1059-1445102312</t>
  </si>
  <si>
    <t>S78-1059-3A31603310</t>
  </si>
  <si>
    <t>S78-1059-3A45421310</t>
  </si>
  <si>
    <t>S78-1022-2474223</t>
  </si>
  <si>
    <t>S78-1059-1546426010</t>
  </si>
  <si>
    <t>S78-1059-1247428020</t>
  </si>
  <si>
    <t>S78-1022-1461053</t>
  </si>
  <si>
    <t>S78-1022-1674230</t>
  </si>
  <si>
    <t>S78-1059-1246336011</t>
  </si>
  <si>
    <t>S78-1059-1545428010</t>
  </si>
  <si>
    <t>S78-1059-3466423312</t>
  </si>
  <si>
    <t>S78-1059-1531606411</t>
  </si>
  <si>
    <t>S78-1059-3566428310</t>
  </si>
  <si>
    <t>S78-1059-1446102312</t>
  </si>
  <si>
    <t>S78-1059-1545428520</t>
  </si>
  <si>
    <t>S78-1059-1448423020</t>
  </si>
  <si>
    <t>S78-1059-1446423410</t>
  </si>
  <si>
    <t>S78-1059-3445423012</t>
  </si>
  <si>
    <t>S78-1059-2166103320</t>
  </si>
  <si>
    <t>S78-1059-2146103320</t>
  </si>
  <si>
    <t>S78-1059-1131603510</t>
  </si>
  <si>
    <t>S78-1022-1316040</t>
  </si>
  <si>
    <t>S78-1059-1A31603012</t>
  </si>
  <si>
    <t>S78-1059-1147103010</t>
  </si>
  <si>
    <t>S78-1059-1546426420</t>
  </si>
  <si>
    <t>S78-1059-1145103312</t>
  </si>
  <si>
    <t>S78-1059-3466423010</t>
  </si>
  <si>
    <t>S78-1059-1146421320</t>
  </si>
  <si>
    <t>S78-1059-1A66103312</t>
  </si>
  <si>
    <t>S78-1022-3454240</t>
  </si>
  <si>
    <t>S78-1022-2474233</t>
  </si>
  <si>
    <t>S78-1022-3316040</t>
  </si>
  <si>
    <t>S78-1059-3431603012</t>
  </si>
  <si>
    <t>S78-1059-1145102020</t>
  </si>
  <si>
    <t>S78-1059-1447423510</t>
  </si>
  <si>
    <t>K197-4735</t>
  </si>
  <si>
    <t>03091AA</t>
  </si>
  <si>
    <t>K078-264</t>
  </si>
  <si>
    <t>R11-1315</t>
  </si>
  <si>
    <t>R33-1039</t>
  </si>
  <si>
    <t>R33-1039R</t>
  </si>
  <si>
    <t>L20-6004</t>
  </si>
  <si>
    <t>L20-6005R</t>
  </si>
  <si>
    <t>L20-6006</t>
  </si>
  <si>
    <t>L20-6005</t>
  </si>
  <si>
    <t>U25-1013-5</t>
  </si>
  <si>
    <t>S11-1229-1</t>
  </si>
  <si>
    <t>T46-1001</t>
  </si>
  <si>
    <t>S62-6025-002</t>
  </si>
  <si>
    <t>K175-468-1</t>
  </si>
  <si>
    <t>D27-6001-0130J</t>
  </si>
  <si>
    <t>14967AA</t>
  </si>
  <si>
    <t>D27-6001-0130P</t>
  </si>
  <si>
    <t>K345-4527-5</t>
  </si>
  <si>
    <t>10040AA</t>
  </si>
  <si>
    <t>230019</t>
  </si>
  <si>
    <t>300046</t>
  </si>
  <si>
    <t>NVT12DH0008</t>
  </si>
  <si>
    <t>K102-1612</t>
  </si>
  <si>
    <t>11-02364</t>
  </si>
  <si>
    <t>S91-1011</t>
  </si>
  <si>
    <t>J91-6000-110</t>
  </si>
  <si>
    <t>C40108</t>
  </si>
  <si>
    <t>50692BA</t>
  </si>
  <si>
    <t>17-04355M002</t>
  </si>
  <si>
    <t>17-04357M000</t>
  </si>
  <si>
    <t>17-04357M002</t>
  </si>
  <si>
    <t>17-04357M003</t>
  </si>
  <si>
    <t>17-04357M004</t>
  </si>
  <si>
    <t>17-04404-1100000</t>
  </si>
  <si>
    <t>17-04404-1100100</t>
  </si>
  <si>
    <t>17-04404-1200100</t>
  </si>
  <si>
    <t>17-04404-2100010</t>
  </si>
  <si>
    <t>17-04404-2100100</t>
  </si>
  <si>
    <t>17-04404-2101100</t>
  </si>
  <si>
    <t>17-04404-2101011</t>
  </si>
  <si>
    <t>17-04404-2102011</t>
  </si>
  <si>
    <t>17-04404-2102020</t>
  </si>
  <si>
    <t>17-04404-2103021</t>
  </si>
  <si>
    <t>17-04404-2101020</t>
  </si>
  <si>
    <t>17-04404-2100020</t>
  </si>
  <si>
    <t>17-04404-2101010</t>
  </si>
  <si>
    <t>17-04404-2102000</t>
  </si>
  <si>
    <t>17-04404-2100011</t>
  </si>
  <si>
    <t>17-04404-2102021</t>
  </si>
  <si>
    <t>17-04404-2103000</t>
  </si>
  <si>
    <t>17-04404-2103001</t>
  </si>
  <si>
    <t>17-04404-2200100</t>
  </si>
  <si>
    <t>17-04404-2100001</t>
  </si>
  <si>
    <t>17-04404-2102010</t>
  </si>
  <si>
    <t>17-04404-2102001</t>
  </si>
  <si>
    <t>K350-1862</t>
  </si>
  <si>
    <t>C46-1001</t>
  </si>
  <si>
    <t>17-05006M010</t>
  </si>
  <si>
    <t>17-05016M001-001</t>
  </si>
  <si>
    <t>K193-119</t>
  </si>
  <si>
    <t>K244-1496-1DAS</t>
  </si>
  <si>
    <t>K244-1496-1RAS</t>
  </si>
  <si>
    <t>K244-1496-2DAS</t>
  </si>
  <si>
    <t>K244-1496-2RAS</t>
  </si>
  <si>
    <t>K244-1537-1AS</t>
  </si>
  <si>
    <t>K244-1537-2AS</t>
  </si>
  <si>
    <t>K244-1538-1AB</t>
  </si>
  <si>
    <t>K244-1538-1AS</t>
  </si>
  <si>
    <t>K244-1538-1BB</t>
  </si>
  <si>
    <t>K244-1538-1BS</t>
  </si>
  <si>
    <t>K244-1538-2AB</t>
  </si>
  <si>
    <t>K244-1538-2AS</t>
  </si>
  <si>
    <t>K244-1538-2BB</t>
  </si>
  <si>
    <t>K244-1538-2BS</t>
  </si>
  <si>
    <t>K244-1538-3AS</t>
  </si>
  <si>
    <t>K244-1538-3BS</t>
  </si>
  <si>
    <t>K244-1538-4AS</t>
  </si>
  <si>
    <t>K244-1538-4BS</t>
  </si>
  <si>
    <t>K244-1538-5BS</t>
  </si>
  <si>
    <t>K244-1538-6DA</t>
  </si>
  <si>
    <t>K244-1538-6DB</t>
  </si>
  <si>
    <t>10-02022</t>
  </si>
  <si>
    <t>10-02030</t>
  </si>
  <si>
    <t>10-02150</t>
  </si>
  <si>
    <t>10-02150-201</t>
  </si>
  <si>
    <t>10-02150-202</t>
  </si>
  <si>
    <t>10-02150-213</t>
  </si>
  <si>
    <t>10-02150-215</t>
  </si>
  <si>
    <t>10-02175</t>
  </si>
  <si>
    <t>10-02267</t>
  </si>
  <si>
    <t>10-02324</t>
  </si>
  <si>
    <t>10-02330</t>
  </si>
  <si>
    <t>10-02380</t>
  </si>
  <si>
    <t>10-02381</t>
  </si>
  <si>
    <t>10-02381-201</t>
  </si>
  <si>
    <t>10-02381-202</t>
  </si>
  <si>
    <t>10-02381-213</t>
  </si>
  <si>
    <t>10-02381-215</t>
  </si>
  <si>
    <t>10-02394</t>
  </si>
  <si>
    <t>10-02398</t>
  </si>
  <si>
    <t>10-02401</t>
  </si>
  <si>
    <t>10-02402</t>
  </si>
  <si>
    <t>10-02403</t>
  </si>
  <si>
    <t>10-02404</t>
  </si>
  <si>
    <t>10-02422</t>
  </si>
  <si>
    <t>10-02468</t>
  </si>
  <si>
    <t>10-02628</t>
  </si>
  <si>
    <t>10-02629</t>
  </si>
  <si>
    <t>10-02630</t>
  </si>
  <si>
    <t>10-02631-201</t>
  </si>
  <si>
    <t>10-02631-213</t>
  </si>
  <si>
    <t>10-02631-215</t>
  </si>
  <si>
    <t>10-02631-221</t>
  </si>
  <si>
    <t>10-02631-223</t>
  </si>
  <si>
    <t>10-02631-224</t>
  </si>
  <si>
    <t>10-02631-225</t>
  </si>
  <si>
    <t>10-02631-231</t>
  </si>
  <si>
    <t>10-02632-201</t>
  </si>
  <si>
    <t>10-02632-211</t>
  </si>
  <si>
    <t>10-02632-213</t>
  </si>
  <si>
    <t>10-02632-215</t>
  </si>
  <si>
    <t>10-02632-221</t>
  </si>
  <si>
    <t>10-02632-223</t>
  </si>
  <si>
    <t>10-02632-224</t>
  </si>
  <si>
    <t>10-02632-225</t>
  </si>
  <si>
    <t>10-02632-231</t>
  </si>
  <si>
    <t>10-02645</t>
  </si>
  <si>
    <t>NKBL2024P4V</t>
  </si>
  <si>
    <t>NKBL1824P4V</t>
  </si>
  <si>
    <t>NTBL2024P4</t>
  </si>
  <si>
    <t>NTBL1824P4</t>
  </si>
  <si>
    <t>K193-134</t>
  </si>
  <si>
    <t>K244-1673</t>
  </si>
  <si>
    <t>10-02840</t>
  </si>
  <si>
    <t>10-02843</t>
  </si>
  <si>
    <t>K244-1667-2AC</t>
  </si>
  <si>
    <t>K244-1667-2BC</t>
  </si>
  <si>
    <t>K244-1669-2AB</t>
  </si>
  <si>
    <t>K244-1669-2BB</t>
  </si>
  <si>
    <t>K301-415</t>
  </si>
  <si>
    <t>HB7</t>
  </si>
  <si>
    <t>HB9T</t>
  </si>
  <si>
    <t>10-02874</t>
  </si>
  <si>
    <t>10-02875</t>
  </si>
  <si>
    <t>NKBL202V17</t>
  </si>
  <si>
    <t>NTBL18217</t>
  </si>
  <si>
    <t>NTBL20217</t>
  </si>
  <si>
    <t>K244-1704</t>
  </si>
  <si>
    <t>S91-1005-1</t>
  </si>
  <si>
    <t>K244-1703-1AC</t>
  </si>
  <si>
    <t>S91-1000-2</t>
  </si>
  <si>
    <t>S91-1005-2</t>
  </si>
  <si>
    <t>K244-1703-1BC</t>
  </si>
  <si>
    <t>S91-1002-1</t>
  </si>
  <si>
    <t>S91-1002-2</t>
  </si>
  <si>
    <t>K193-136-1</t>
  </si>
  <si>
    <t>K193-136-2</t>
  </si>
  <si>
    <t>K244-1667-1BC</t>
  </si>
  <si>
    <t>K244-1667-1AB</t>
  </si>
  <si>
    <t>K244-1669-1BB</t>
  </si>
  <si>
    <t>K244-1703-1AB</t>
  </si>
  <si>
    <t>S91-1007</t>
  </si>
  <si>
    <t>S63-1013-1</t>
  </si>
  <si>
    <t>17317D3</t>
  </si>
  <si>
    <t>NKBL202V17C</t>
  </si>
  <si>
    <t>J91-6008</t>
  </si>
  <si>
    <t>S56-6050</t>
  </si>
  <si>
    <t>027</t>
  </si>
  <si>
    <t>18-00877</t>
  </si>
  <si>
    <t>K249-36</t>
  </si>
  <si>
    <t>K249-71-1</t>
  </si>
  <si>
    <t>K249-75</t>
  </si>
  <si>
    <t>150523</t>
  </si>
  <si>
    <t>150524</t>
  </si>
  <si>
    <t>156720</t>
  </si>
  <si>
    <t>18-02638</t>
  </si>
  <si>
    <t>18-02641</t>
  </si>
  <si>
    <t>18-03237L</t>
  </si>
  <si>
    <t>18-03237R</t>
  </si>
  <si>
    <t>18-03238L</t>
  </si>
  <si>
    <t>18-03238R</t>
  </si>
  <si>
    <t>18-03244R</t>
  </si>
  <si>
    <t>18-03613L</t>
  </si>
  <si>
    <t>18-03613R</t>
  </si>
  <si>
    <t>18-03614L</t>
  </si>
  <si>
    <t>18-03614R</t>
  </si>
  <si>
    <t>18-04023</t>
  </si>
  <si>
    <t>18-04025</t>
  </si>
  <si>
    <t>18-04139</t>
  </si>
  <si>
    <t>18-04212</t>
  </si>
  <si>
    <t>18-04213</t>
  </si>
  <si>
    <t>18-04434L</t>
  </si>
  <si>
    <t>18-04434R</t>
  </si>
  <si>
    <t>18-04435L</t>
  </si>
  <si>
    <t>18-04435R</t>
  </si>
  <si>
    <t>700-195</t>
  </si>
  <si>
    <t>K249-64-4</t>
  </si>
  <si>
    <t>K345-4492-1</t>
  </si>
  <si>
    <t>075</t>
  </si>
  <si>
    <t>18-04102</t>
  </si>
  <si>
    <t>K249-110</t>
  </si>
  <si>
    <t>18-00875</t>
  </si>
  <si>
    <t>231823-01</t>
  </si>
  <si>
    <t>R59-6008-11F</t>
  </si>
  <si>
    <t>R59-6009-11F</t>
  </si>
  <si>
    <t>R59-6010-11F</t>
  </si>
  <si>
    <t>R59-6011-11F</t>
  </si>
  <si>
    <t>R59-6013-21F</t>
  </si>
  <si>
    <t>R59-6015-21F</t>
  </si>
  <si>
    <t>R59-6014-21F</t>
  </si>
  <si>
    <t>R59-6013-11F</t>
  </si>
  <si>
    <t>R59-6014-11F</t>
  </si>
  <si>
    <t>R59-6015-11F</t>
  </si>
  <si>
    <t>K249-83-2</t>
  </si>
  <si>
    <t>K249-83-4</t>
  </si>
  <si>
    <t>18-01181</t>
  </si>
  <si>
    <t>K249-119</t>
  </si>
  <si>
    <t>R59-1052-101</t>
  </si>
  <si>
    <t>R59-1052-106</t>
  </si>
  <si>
    <t>233424-01</t>
  </si>
  <si>
    <t>Q21-6019-1500</t>
  </si>
  <si>
    <t>K124-445-1R</t>
  </si>
  <si>
    <t>K124-448-1</t>
  </si>
  <si>
    <t>K124-448-1R</t>
  </si>
  <si>
    <t>K124-445-2R</t>
  </si>
  <si>
    <t>K124-448-2</t>
  </si>
  <si>
    <t>K124-448-2R</t>
  </si>
  <si>
    <t>K124-449-1</t>
  </si>
  <si>
    <t>K124-449-1R</t>
  </si>
  <si>
    <t>K124-449-2</t>
  </si>
  <si>
    <t>K124-449-2R</t>
  </si>
  <si>
    <t>M11-1189</t>
  </si>
  <si>
    <t>M11-1193</t>
  </si>
  <si>
    <t>M11-1193R</t>
  </si>
  <si>
    <t>M11-1214</t>
  </si>
  <si>
    <t>K176-8571-100</t>
  </si>
  <si>
    <t>K176-8571-200</t>
  </si>
  <si>
    <t>K176-8571-300</t>
  </si>
  <si>
    <t>M11-1176</t>
  </si>
  <si>
    <t>M11-1176R</t>
  </si>
  <si>
    <t>K176-8570-100R</t>
  </si>
  <si>
    <t>K176-8570-200R</t>
  </si>
  <si>
    <t>K176-8570-300R</t>
  </si>
  <si>
    <t>A24-1088-1</t>
  </si>
  <si>
    <t>A24-1088-2</t>
  </si>
  <si>
    <t>A24-1088-3</t>
  </si>
  <si>
    <t>M11-1145R</t>
  </si>
  <si>
    <t>29-04029</t>
  </si>
  <si>
    <t>R11-1222</t>
  </si>
  <si>
    <t>R77-1218</t>
  </si>
  <si>
    <t>T11-1004</t>
  </si>
  <si>
    <t>M11-1262</t>
  </si>
  <si>
    <t>L48-6014</t>
  </si>
  <si>
    <t>L48-6014R</t>
  </si>
  <si>
    <t>R39-1075-2</t>
  </si>
  <si>
    <t>R39-1075-3</t>
  </si>
  <si>
    <t>R39-1075-4</t>
  </si>
  <si>
    <t>R39-1075-5</t>
  </si>
  <si>
    <t>R77-1224</t>
  </si>
  <si>
    <t>K175-469-81</t>
  </si>
  <si>
    <t>K175-469-82</t>
  </si>
  <si>
    <t>K175-469-83</t>
  </si>
  <si>
    <t>R77-1198-1</t>
  </si>
  <si>
    <t>L77-1061</t>
  </si>
  <si>
    <t>N85-6053</t>
  </si>
  <si>
    <t>11-04445</t>
  </si>
  <si>
    <t>K202-2166</t>
  </si>
  <si>
    <t>K160-1603-5</t>
  </si>
  <si>
    <t>20-18326</t>
  </si>
  <si>
    <t>K202-2002-126</t>
  </si>
  <si>
    <t>K202-2002-120</t>
  </si>
  <si>
    <t>15-06752L</t>
  </si>
  <si>
    <t>14-25091</t>
  </si>
  <si>
    <t>14-25092</t>
  </si>
  <si>
    <t>15-05696L</t>
  </si>
  <si>
    <t>15-05696R</t>
  </si>
  <si>
    <t>S11-6011</t>
  </si>
  <si>
    <t>15-06526</t>
  </si>
  <si>
    <t>K202-1621-7</t>
  </si>
  <si>
    <t>18-05083</t>
  </si>
  <si>
    <t>18323AA</t>
  </si>
  <si>
    <t>R58-1018</t>
  </si>
  <si>
    <t>R58-1014</t>
  </si>
  <si>
    <t>F22-1022-01</t>
  </si>
  <si>
    <t>07-06657A063</t>
  </si>
  <si>
    <t>11502AA</t>
  </si>
  <si>
    <t>07-06254A033</t>
  </si>
  <si>
    <t>07-06254A034</t>
  </si>
  <si>
    <t>K361-512-3</t>
  </si>
  <si>
    <t>E65-1048</t>
  </si>
  <si>
    <t>E65-1049</t>
  </si>
  <si>
    <t>E88-6024</t>
  </si>
  <si>
    <t>E88-6026</t>
  </si>
  <si>
    <t>E65-1086</t>
  </si>
  <si>
    <t>E88-6027</t>
  </si>
  <si>
    <t>E65-1088</t>
  </si>
  <si>
    <t>E65-1045</t>
  </si>
  <si>
    <t>E88-6032</t>
  </si>
  <si>
    <t>E65-6010</t>
  </si>
  <si>
    <t>4860</t>
  </si>
  <si>
    <t>19399AA</t>
  </si>
  <si>
    <t>LN4870JB</t>
  </si>
  <si>
    <t>4864</t>
  </si>
  <si>
    <t>LBP2180</t>
  </si>
  <si>
    <t>BLD2307</t>
  </si>
  <si>
    <t>4947PA</t>
  </si>
  <si>
    <t>LBA2107GH</t>
  </si>
  <si>
    <t>LBA2108GH</t>
  </si>
  <si>
    <t>BLP2309GH</t>
  </si>
  <si>
    <t>LN4947PGH</t>
  </si>
  <si>
    <t>A0014939AAH</t>
  </si>
  <si>
    <t>P92-2683-100000</t>
  </si>
  <si>
    <t>P92-2683-114800</t>
  </si>
  <si>
    <t>P92-2683-115000</t>
  </si>
  <si>
    <t>P92-2683-116000</t>
  </si>
  <si>
    <t>P92-2683-115600</t>
  </si>
  <si>
    <t>P92-2683-124200</t>
  </si>
  <si>
    <t>P92-2683-124800</t>
  </si>
  <si>
    <t>P92-2683-125000</t>
  </si>
  <si>
    <t>P92-2683-124000</t>
  </si>
  <si>
    <t>P92-2683-126000</t>
  </si>
  <si>
    <t>P92-2683-123800</t>
  </si>
  <si>
    <t>P92-2683-125600</t>
  </si>
  <si>
    <t>P92-2818-100000</t>
  </si>
  <si>
    <t>P92-2818-114200</t>
  </si>
  <si>
    <t>P92-2818-124200</t>
  </si>
  <si>
    <t>P92-2986-3-0000</t>
  </si>
  <si>
    <t>K74-6000</t>
  </si>
  <si>
    <t>18650AB</t>
  </si>
  <si>
    <t>P27-1067</t>
  </si>
  <si>
    <t>20548AA</t>
  </si>
  <si>
    <t>P27-6160</t>
  </si>
  <si>
    <t>N71-6025M01</t>
  </si>
  <si>
    <t>N71-1054-3131</t>
  </si>
  <si>
    <t>201151</t>
  </si>
  <si>
    <t>N71-1063-7231</t>
  </si>
  <si>
    <t>103429</t>
  </si>
  <si>
    <t>200520</t>
  </si>
  <si>
    <t>N71-6041-1E001</t>
  </si>
  <si>
    <t>N71-6061-008</t>
  </si>
  <si>
    <t>N71-6041-15001</t>
  </si>
  <si>
    <t>N71-6041-17000</t>
  </si>
  <si>
    <t>N71-6041-1B001</t>
  </si>
  <si>
    <t>N71-6074-001</t>
  </si>
  <si>
    <t>N71-1110</t>
  </si>
  <si>
    <t>N71-1108</t>
  </si>
  <si>
    <t>N71-1111</t>
  </si>
  <si>
    <t>N71-1111P</t>
  </si>
  <si>
    <t>N71-6038-1F10</t>
  </si>
  <si>
    <t>N71-6038-1F01</t>
  </si>
  <si>
    <t>N71-6038-1F00</t>
  </si>
  <si>
    <t>N71-6038-1D00</t>
  </si>
  <si>
    <t>N71-6038-1C10</t>
  </si>
  <si>
    <t>N71-6038-1C01</t>
  </si>
  <si>
    <t>N71-6038-1C00</t>
  </si>
  <si>
    <t>N71-6038-1731</t>
  </si>
  <si>
    <t>N71-6038-1711</t>
  </si>
  <si>
    <t>N71-6038-1710</t>
  </si>
  <si>
    <t>N71-6038-1701</t>
  </si>
  <si>
    <t>N71-6038-1700</t>
  </si>
  <si>
    <t>N71-6038-1431</t>
  </si>
  <si>
    <t>N71-6038-1430</t>
  </si>
  <si>
    <t>N71-6038-1411</t>
  </si>
  <si>
    <t>N71-6038-1410</t>
  </si>
  <si>
    <t>N71-6038-1400</t>
  </si>
  <si>
    <t>N71-6038-1101</t>
  </si>
  <si>
    <t>N71-6038-1100</t>
  </si>
  <si>
    <t>N71-6038-1011</t>
  </si>
  <si>
    <t>N71-6038-1001</t>
  </si>
  <si>
    <t>N71-6038-1000</t>
  </si>
  <si>
    <t>N71-6141-522001</t>
  </si>
  <si>
    <t>N71-6141-722001</t>
  </si>
  <si>
    <t>N71-6089-003</t>
  </si>
  <si>
    <t>K345-4795-07211</t>
  </si>
  <si>
    <t>29-05246-114241251</t>
  </si>
  <si>
    <t>29-05246-114451251</t>
  </si>
  <si>
    <t>29-05246-121141251</t>
  </si>
  <si>
    <t>29-05246-121151251</t>
  </si>
  <si>
    <t>29-05246-121151253</t>
  </si>
  <si>
    <t>29-05246-121441251</t>
  </si>
  <si>
    <t>29-05246-121441252</t>
  </si>
  <si>
    <t>29-05246-124141251</t>
  </si>
  <si>
    <t>29-05246-124142251</t>
  </si>
  <si>
    <t>29-05246-124142253</t>
  </si>
  <si>
    <t>29-05246-124151251</t>
  </si>
  <si>
    <t>29-05246-124151252</t>
  </si>
  <si>
    <t>29-05246-124151253</t>
  </si>
  <si>
    <t>29-05246-124151255</t>
  </si>
  <si>
    <t>29-05246-124151265</t>
  </si>
  <si>
    <t>29-05246-124152251</t>
  </si>
  <si>
    <t>29-05246-124451252</t>
  </si>
  <si>
    <t>29-05246-114152251</t>
  </si>
  <si>
    <t>29-05246-111142251</t>
  </si>
  <si>
    <t>29-05246-111152251</t>
  </si>
  <si>
    <t>29-05246-111152253</t>
  </si>
  <si>
    <t>29-05246-111242251</t>
  </si>
  <si>
    <t>29-05246-111251251</t>
  </si>
  <si>
    <t>29-05246-111251252</t>
  </si>
  <si>
    <t>29-05246-111252251</t>
  </si>
  <si>
    <t>29-05246-114141253</t>
  </si>
  <si>
    <t>29-05246-114141255</t>
  </si>
  <si>
    <t>29-05246-114141265</t>
  </si>
  <si>
    <t>29-05246-114142251</t>
  </si>
  <si>
    <t>29-05246-114151251</t>
  </si>
  <si>
    <t>29-05246-114151252</t>
  </si>
  <si>
    <t>29-05246-114151253</t>
  </si>
  <si>
    <t>29-05246-114151255</t>
  </si>
  <si>
    <t>29-05246-114151265</t>
  </si>
  <si>
    <t>K345-4761-1321111</t>
  </si>
  <si>
    <t>K345-4795-01211</t>
  </si>
  <si>
    <t>K345-4975-421111</t>
  </si>
  <si>
    <t>29-05700-1A612L</t>
  </si>
  <si>
    <t>29-05700-1A631L</t>
  </si>
  <si>
    <t>29-05701M002-1A602</t>
  </si>
  <si>
    <t>29-05701M002-1A603</t>
  </si>
  <si>
    <t>29-05137-1A602</t>
  </si>
  <si>
    <t>29-05137-1A603</t>
  </si>
  <si>
    <t>29-05137-1A691</t>
  </si>
  <si>
    <t>29-05976-1A691</t>
  </si>
  <si>
    <t>29-05976-1A602</t>
  </si>
  <si>
    <t>29-05976-1A603</t>
  </si>
  <si>
    <t>U63-6049-1A612</t>
  </si>
  <si>
    <t>U63-6049-1A631</t>
  </si>
  <si>
    <t>U63-6047-1A612</t>
  </si>
  <si>
    <t>U63-6048-1A612</t>
  </si>
  <si>
    <t>U63-6047-1A631</t>
  </si>
  <si>
    <t>29-05143-1A631R</t>
  </si>
  <si>
    <t>29-05141M001-1A631</t>
  </si>
  <si>
    <t>29-05143-1A631L</t>
  </si>
  <si>
    <t>29-05143-1A612R</t>
  </si>
  <si>
    <t>29-05143-1A612L</t>
  </si>
  <si>
    <t>29-05141M002-1A612</t>
  </si>
  <si>
    <t>29-05141M002-1A631</t>
  </si>
  <si>
    <t>29-05141M001-1A612</t>
  </si>
  <si>
    <t>S52-6024-1A631</t>
  </si>
  <si>
    <t>S52-6024-1A603</t>
  </si>
  <si>
    <t>S52-6024-1A612</t>
  </si>
  <si>
    <t>S52-6023-1A631</t>
  </si>
  <si>
    <t>S52-6023-1A612</t>
  </si>
  <si>
    <t>K207-1154-1650</t>
  </si>
  <si>
    <t>16566AA</t>
  </si>
  <si>
    <t>K207-1154-1930</t>
  </si>
  <si>
    <t>K207-1154-2230</t>
  </si>
  <si>
    <t>K207-1154-2680</t>
  </si>
  <si>
    <t>K167-308</t>
  </si>
  <si>
    <t>U89-1204-01200110</t>
  </si>
  <si>
    <t>U89-1191-010</t>
  </si>
  <si>
    <t>U89-1201-07413</t>
  </si>
  <si>
    <t>U89-1200-07413</t>
  </si>
  <si>
    <t>U89-1211-6</t>
  </si>
  <si>
    <t>U89-1193-5</t>
  </si>
  <si>
    <t>U89-1206-01200110</t>
  </si>
  <si>
    <t>U89-1198-131</t>
  </si>
  <si>
    <t>U89-1197-131</t>
  </si>
  <si>
    <t>U89-1196-131</t>
  </si>
  <si>
    <t>U89-1199-131</t>
  </si>
  <si>
    <t>U89-1202-07413</t>
  </si>
  <si>
    <t>U89-1205-01100110</t>
  </si>
  <si>
    <t>U89-1208-01200110</t>
  </si>
  <si>
    <t>U89-1191-020</t>
  </si>
  <si>
    <t>U89-1197-431</t>
  </si>
  <si>
    <t>U89-1201-01311</t>
  </si>
  <si>
    <t>U89-1206-07100130</t>
  </si>
  <si>
    <t>U89-1206-07200030</t>
  </si>
  <si>
    <t>U89-1191-030</t>
  </si>
  <si>
    <t>U89-1191-130</t>
  </si>
  <si>
    <t>U89-1193-1</t>
  </si>
  <si>
    <t>U89-1193-2</t>
  </si>
  <si>
    <t>U89-1193-3</t>
  </si>
  <si>
    <t>U89-1193-4</t>
  </si>
  <si>
    <t>U89-1193-6</t>
  </si>
  <si>
    <t>U89-1196-000</t>
  </si>
  <si>
    <t>U89-1196-001</t>
  </si>
  <si>
    <t>U89-1196-010</t>
  </si>
  <si>
    <t>U89-1196-011</t>
  </si>
  <si>
    <t>U89-1196-020</t>
  </si>
  <si>
    <t>U89-1196-021</t>
  </si>
  <si>
    <t>U89-1196-030</t>
  </si>
  <si>
    <t>U89-1196-031</t>
  </si>
  <si>
    <t>U89-1196-040</t>
  </si>
  <si>
    <t>U89-1196-100</t>
  </si>
  <si>
    <t>U89-1196-110</t>
  </si>
  <si>
    <t>U89-1196-120</t>
  </si>
  <si>
    <t>U89-1196-121</t>
  </si>
  <si>
    <t>U89-1196-130</t>
  </si>
  <si>
    <t>U89-1196-140</t>
  </si>
  <si>
    <t>U89-1196-141</t>
  </si>
  <si>
    <t>U89-1196-200</t>
  </si>
  <si>
    <t>U89-1196-201</t>
  </si>
  <si>
    <t>U89-1196-210</t>
  </si>
  <si>
    <t>U89-1196-211</t>
  </si>
  <si>
    <t>U89-1196-220</t>
  </si>
  <si>
    <t>U89-1196-221</t>
  </si>
  <si>
    <t>U89-1196-230</t>
  </si>
  <si>
    <t>U89-1196-231</t>
  </si>
  <si>
    <t>U89-1196-240</t>
  </si>
  <si>
    <t>U89-1196-241</t>
  </si>
  <si>
    <t>U89-1196-300</t>
  </si>
  <si>
    <t>U89-1196-301</t>
  </si>
  <si>
    <t>U89-1196-310</t>
  </si>
  <si>
    <t>U89-1196-311</t>
  </si>
  <si>
    <t>U89-1196-320</t>
  </si>
  <si>
    <t>U89-1196-321</t>
  </si>
  <si>
    <t>U89-1196-330</t>
  </si>
  <si>
    <t>U89-1196-331</t>
  </si>
  <si>
    <t>U89-1196-340</t>
  </si>
  <si>
    <t>U89-1196-341</t>
  </si>
  <si>
    <t>U89-1196-400</t>
  </si>
  <si>
    <t>U89-1196-401</t>
  </si>
  <si>
    <t>U89-1196-410</t>
  </si>
  <si>
    <t>U89-1196-411</t>
  </si>
  <si>
    <t>U89-1196-420</t>
  </si>
  <si>
    <t>U89-1196-421</t>
  </si>
  <si>
    <t>U89-1196-430</t>
  </si>
  <si>
    <t>U89-1196-431</t>
  </si>
  <si>
    <t>U89-1196-440</t>
  </si>
  <si>
    <t>U89-1196-441</t>
  </si>
  <si>
    <t>U89-1196-500</t>
  </si>
  <si>
    <t>U89-1196-501</t>
  </si>
  <si>
    <t>U89-1196-510</t>
  </si>
  <si>
    <t>U89-1196-511</t>
  </si>
  <si>
    <t>U89-1196-520</t>
  </si>
  <si>
    <t>U89-1196-521</t>
  </si>
  <si>
    <t>U89-1196-530</t>
  </si>
  <si>
    <t>U89-1196-531</t>
  </si>
  <si>
    <t>U89-1196-540</t>
  </si>
  <si>
    <t>U89-1196-541</t>
  </si>
  <si>
    <t>U89-1197-000</t>
  </si>
  <si>
    <t>U89-1197-001</t>
  </si>
  <si>
    <t>U89-1197-010</t>
  </si>
  <si>
    <t>U89-1197-011</t>
  </si>
  <si>
    <t>U89-1197-020</t>
  </si>
  <si>
    <t>U89-1197-021</t>
  </si>
  <si>
    <t>U89-1197-030</t>
  </si>
  <si>
    <t>U89-1197-031</t>
  </si>
  <si>
    <t>U89-1197-040</t>
  </si>
  <si>
    <t>U89-1197-041</t>
  </si>
  <si>
    <t>U89-1197-100</t>
  </si>
  <si>
    <t>U89-1197-110</t>
  </si>
  <si>
    <t>U89-1197-120</t>
  </si>
  <si>
    <t>U89-1197-130</t>
  </si>
  <si>
    <t>U89-1197-140</t>
  </si>
  <si>
    <t>U89-1197-200</t>
  </si>
  <si>
    <t>U89-1197-201</t>
  </si>
  <si>
    <t>U89-1197-210</t>
  </si>
  <si>
    <t>U89-1197-211</t>
  </si>
  <si>
    <t>U89-1197-220</t>
  </si>
  <si>
    <t>U89-1197-221</t>
  </si>
  <si>
    <t>U89-1197-230</t>
  </si>
  <si>
    <t>U89-1197-231</t>
  </si>
  <si>
    <t>U89-1197-240</t>
  </si>
  <si>
    <t>U89-1197-241</t>
  </si>
  <si>
    <t>U89-1197-300</t>
  </si>
  <si>
    <t>U89-1197-301</t>
  </si>
  <si>
    <t>U89-1197-310</t>
  </si>
  <si>
    <t>U89-1197-311</t>
  </si>
  <si>
    <t>U89-1197-320</t>
  </si>
  <si>
    <t>U89-1197-321</t>
  </si>
  <si>
    <t>U89-1197-330</t>
  </si>
  <si>
    <t>U89-1197-331</t>
  </si>
  <si>
    <t>U89-1197-340</t>
  </si>
  <si>
    <t>U89-1197-341</t>
  </si>
  <si>
    <t>U89-1197-400</t>
  </si>
  <si>
    <t>U89-1197-401</t>
  </si>
  <si>
    <t>U89-1197-410</t>
  </si>
  <si>
    <t>U89-1197-411</t>
  </si>
  <si>
    <t>U89-1197-420</t>
  </si>
  <si>
    <t>U89-1197-421</t>
  </si>
  <si>
    <t>U89-1197-430</t>
  </si>
  <si>
    <t>U89-1197-440</t>
  </si>
  <si>
    <t>U89-1197-441</t>
  </si>
  <si>
    <t>U89-1197-500</t>
  </si>
  <si>
    <t>U89-1197-501</t>
  </si>
  <si>
    <t>U89-1197-510</t>
  </si>
  <si>
    <t>U89-1197-511</t>
  </si>
  <si>
    <t>U89-1197-520</t>
  </si>
  <si>
    <t>U89-1197-521</t>
  </si>
  <si>
    <t>U89-1197-530</t>
  </si>
  <si>
    <t>U89-1197-531</t>
  </si>
  <si>
    <t>U89-1197-540</t>
  </si>
  <si>
    <t>U89-1197-541</t>
  </si>
  <si>
    <t>U89-1198-000</t>
  </si>
  <si>
    <t>U89-1198-001</t>
  </si>
  <si>
    <t>U89-1198-010</t>
  </si>
  <si>
    <t>U89-1198-011</t>
  </si>
  <si>
    <t>U89-1198-020</t>
  </si>
  <si>
    <t>U89-1198-021</t>
  </si>
  <si>
    <t>U89-1198-030</t>
  </si>
  <si>
    <t>U89-1198-031</t>
  </si>
  <si>
    <t>U89-1198-040</t>
  </si>
  <si>
    <t>U89-1198-041</t>
  </si>
  <si>
    <t>U89-1198-100</t>
  </si>
  <si>
    <t>U89-1198-101</t>
  </si>
  <si>
    <t>U89-1198-110</t>
  </si>
  <si>
    <t>U89-1198-111</t>
  </si>
  <si>
    <t>U89-1198-120</t>
  </si>
  <si>
    <t>U89-1198-121</t>
  </si>
  <si>
    <t>U89-1198-130</t>
  </si>
  <si>
    <t>U89-1198-140</t>
  </si>
  <si>
    <t>U89-1198-141</t>
  </si>
  <si>
    <t>U89-1198-200</t>
  </si>
  <si>
    <t>U89-1198-201</t>
  </si>
  <si>
    <t>U89-1198-210</t>
  </si>
  <si>
    <t>U89-1198-211</t>
  </si>
  <si>
    <t>U89-1198-220</t>
  </si>
  <si>
    <t>U89-1198-221</t>
  </si>
  <si>
    <t>U89-1198-230</t>
  </si>
  <si>
    <t>U89-1198-231</t>
  </si>
  <si>
    <t>U89-1198-240</t>
  </si>
  <si>
    <t>U89-1198-241</t>
  </si>
  <si>
    <t>U89-1198-300</t>
  </si>
  <si>
    <t>U89-1198-301</t>
  </si>
  <si>
    <t>U89-1198-310</t>
  </si>
  <si>
    <t>U89-1198-311</t>
  </si>
  <si>
    <t>U89-1198-320</t>
  </si>
  <si>
    <t>U89-1198-321</t>
  </si>
  <si>
    <t>U89-1198-330</t>
  </si>
  <si>
    <t>U89-1198-331</t>
  </si>
  <si>
    <t>U89-1198-340</t>
  </si>
  <si>
    <t>U89-1198-341</t>
  </si>
  <si>
    <t>U89-1198-400</t>
  </si>
  <si>
    <t>U89-1198-401</t>
  </si>
  <si>
    <t>U89-1198-410</t>
  </si>
  <si>
    <t>U89-1198-411</t>
  </si>
  <si>
    <t>U89-1198-420</t>
  </si>
  <si>
    <t>U89-1198-421</t>
  </si>
  <si>
    <t>U89-1198-430</t>
  </si>
  <si>
    <t>U89-1198-431</t>
  </si>
  <si>
    <t>U89-1198-440</t>
  </si>
  <si>
    <t>U89-1198-441</t>
  </si>
  <si>
    <t>U89-1198-500</t>
  </si>
  <si>
    <t>U89-1198-501</t>
  </si>
  <si>
    <t>U89-1198-510</t>
  </si>
  <si>
    <t>U89-1198-511</t>
  </si>
  <si>
    <t>U89-1198-520</t>
  </si>
  <si>
    <t>U89-1198-521</t>
  </si>
  <si>
    <t>U89-1198-530</t>
  </si>
  <si>
    <t>U89-1198-531</t>
  </si>
  <si>
    <t>U89-1198-540</t>
  </si>
  <si>
    <t>U89-1198-541</t>
  </si>
  <si>
    <t>U89-1199-000</t>
  </si>
  <si>
    <t>U89-1199-001</t>
  </si>
  <si>
    <t>U89-1199-010</t>
  </si>
  <si>
    <t>U89-1199-011</t>
  </si>
  <si>
    <t>U89-1199-020</t>
  </si>
  <si>
    <t>U89-1199-021</t>
  </si>
  <si>
    <t>U89-1199-030</t>
  </si>
  <si>
    <t>U89-1199-031</t>
  </si>
  <si>
    <t>U89-1199-040</t>
  </si>
  <si>
    <t>U89-1199-041</t>
  </si>
  <si>
    <t>U89-1199-100</t>
  </si>
  <si>
    <t>U89-1199-101</t>
  </si>
  <si>
    <t>U89-1199-110</t>
  </si>
  <si>
    <t>U89-1199-111</t>
  </si>
  <si>
    <t>U89-1199-120</t>
  </si>
  <si>
    <t>U89-1199-121</t>
  </si>
  <si>
    <t>U89-1199-130</t>
  </si>
  <si>
    <t>U89-1199-140</t>
  </si>
  <si>
    <t>U89-1199-141</t>
  </si>
  <si>
    <t>U89-1199-200</t>
  </si>
  <si>
    <t>U89-1199-201</t>
  </si>
  <si>
    <t>U89-1199-210</t>
  </si>
  <si>
    <t>U89-1199-211</t>
  </si>
  <si>
    <t>U89-1199-220</t>
  </si>
  <si>
    <t>U89-1199-221</t>
  </si>
  <si>
    <t>U89-1199-230</t>
  </si>
  <si>
    <t>U89-1199-231</t>
  </si>
  <si>
    <t>U89-1199-240</t>
  </si>
  <si>
    <t>U89-1199-241</t>
  </si>
  <si>
    <t>U89-1199-300</t>
  </si>
  <si>
    <t>U89-1199-301</t>
  </si>
  <si>
    <t>U89-1199-310</t>
  </si>
  <si>
    <t>U89-1199-311</t>
  </si>
  <si>
    <t>U89-1199-320</t>
  </si>
  <si>
    <t>U89-1199-321</t>
  </si>
  <si>
    <t>U89-1199-330</t>
  </si>
  <si>
    <t>U89-1199-331</t>
  </si>
  <si>
    <t>U89-1199-340</t>
  </si>
  <si>
    <t>U89-1199-341</t>
  </si>
  <si>
    <t>U89-1199-400</t>
  </si>
  <si>
    <t>U89-1199-401</t>
  </si>
  <si>
    <t>U89-1199-410</t>
  </si>
  <si>
    <t>U89-1199-411</t>
  </si>
  <si>
    <t>U89-1199-420</t>
  </si>
  <si>
    <t>U89-1199-421</t>
  </si>
  <si>
    <t>U89-1199-430</t>
  </si>
  <si>
    <t>U89-1199-431</t>
  </si>
  <si>
    <t>U89-1199-440</t>
  </si>
  <si>
    <t>U89-1199-441</t>
  </si>
  <si>
    <t>U89-1199-500</t>
  </si>
  <si>
    <t>U89-1199-501</t>
  </si>
  <si>
    <t>U89-1199-510</t>
  </si>
  <si>
    <t>U89-1199-511</t>
  </si>
  <si>
    <t>U89-1199-520</t>
  </si>
  <si>
    <t>U89-1199-521</t>
  </si>
  <si>
    <t>U89-1199-530</t>
  </si>
  <si>
    <t>U89-1199-531</t>
  </si>
  <si>
    <t>U89-1199-540</t>
  </si>
  <si>
    <t>U89-1199-541</t>
  </si>
  <si>
    <t>U89-1203-07413</t>
  </si>
  <si>
    <t>U89-1204-01211100</t>
  </si>
  <si>
    <t>U89-1205-01211100</t>
  </si>
  <si>
    <t>U89-1206-01211100</t>
  </si>
  <si>
    <t>U89-1207-1211100</t>
  </si>
  <si>
    <t>U89-1208-01211100</t>
  </si>
  <si>
    <t>U89-1209-1211100</t>
  </si>
  <si>
    <t>U89-1211-1</t>
  </si>
  <si>
    <t>U89-1204-07100030</t>
  </si>
  <si>
    <t>U89-1190-591</t>
  </si>
  <si>
    <t>U89-1204-01123110</t>
  </si>
  <si>
    <t>U89-1206-01123110</t>
  </si>
  <si>
    <t>K345-4975-422111</t>
  </si>
  <si>
    <t>U89-1190-481</t>
  </si>
  <si>
    <t>K345-4970-4422011</t>
  </si>
  <si>
    <t>U89-1200-01113</t>
  </si>
  <si>
    <t>U89-1203-01311</t>
  </si>
  <si>
    <t>U89-1206-07323130</t>
  </si>
  <si>
    <t>K345-4795-01011</t>
  </si>
  <si>
    <t>U89-1190-440</t>
  </si>
  <si>
    <t>U89-1208-07223030</t>
  </si>
  <si>
    <t>U89-1208-07223130</t>
  </si>
  <si>
    <t>K345-4795-10411</t>
  </si>
  <si>
    <t>U89-1200-01311</t>
  </si>
  <si>
    <t>U89-1200-07113</t>
  </si>
  <si>
    <t>U89-1200-07313</t>
  </si>
  <si>
    <t>U89-1224-10000</t>
  </si>
  <si>
    <t>U89-1224-10001</t>
  </si>
  <si>
    <t>U89-1224-10103</t>
  </si>
  <si>
    <t>U89-1224-11001</t>
  </si>
  <si>
    <t>U89-1224-11103</t>
  </si>
  <si>
    <t>U89-1224-10102</t>
  </si>
  <si>
    <t>K161-4431</t>
  </si>
  <si>
    <t>K161-4431R</t>
  </si>
  <si>
    <t>U89-1201-01413</t>
  </si>
  <si>
    <t>K345-4795-06411</t>
  </si>
  <si>
    <t>U89-1191-100</t>
  </si>
  <si>
    <t>16-07347L-P</t>
  </si>
  <si>
    <t>00253AB</t>
  </si>
  <si>
    <t>16-07347R-P</t>
  </si>
  <si>
    <t>16-07348L-P</t>
  </si>
  <si>
    <t>16-07348R-P</t>
  </si>
  <si>
    <t>16-07537L</t>
  </si>
  <si>
    <t>16-07537R</t>
  </si>
  <si>
    <t>16-07928L-P</t>
  </si>
  <si>
    <t>16-07928R-P</t>
  </si>
  <si>
    <t>16-07927L-P</t>
  </si>
  <si>
    <t>16-07927R-P</t>
  </si>
  <si>
    <t>16-07538</t>
  </si>
  <si>
    <t>16-07043L</t>
  </si>
  <si>
    <t>16-07043R</t>
  </si>
  <si>
    <t>16-07213L</t>
  </si>
  <si>
    <t>16-07213R</t>
  </si>
  <si>
    <t>16-07347L</t>
  </si>
  <si>
    <t>P54-1053</t>
  </si>
  <si>
    <t>16-07559M001R-P</t>
  </si>
  <si>
    <t>16-07559M001L-P</t>
  </si>
  <si>
    <t>P54-6063</t>
  </si>
  <si>
    <t>P54-6062R</t>
  </si>
  <si>
    <t>P54-6063R</t>
  </si>
  <si>
    <t>P54-6085P</t>
  </si>
  <si>
    <t>K256-879-1R</t>
  </si>
  <si>
    <t>K256-879-2R</t>
  </si>
  <si>
    <t>16-04009</t>
  </si>
  <si>
    <t>17753AD</t>
  </si>
  <si>
    <t>16-03445</t>
  </si>
  <si>
    <t>16-05108</t>
  </si>
  <si>
    <t>K301-230</t>
  </si>
  <si>
    <t>16-05713</t>
  </si>
  <si>
    <t>16-05107</t>
  </si>
  <si>
    <t>16-06432</t>
  </si>
  <si>
    <t>K301-357</t>
  </si>
  <si>
    <t>P92-2818-225000</t>
  </si>
  <si>
    <t>P92-4248-454</t>
  </si>
  <si>
    <t>P92-4248-154</t>
  </si>
  <si>
    <t>P92-4248-214</t>
  </si>
  <si>
    <t>P92-4248-234</t>
  </si>
  <si>
    <t>P92-4248-314</t>
  </si>
  <si>
    <t>P92-2818-236200</t>
  </si>
  <si>
    <t>P92-2818-246800</t>
  </si>
  <si>
    <t>P92-2818-246600</t>
  </si>
  <si>
    <t>P92-2818-238000</t>
  </si>
  <si>
    <t>P92-2818-238400</t>
  </si>
  <si>
    <t>P92-2818-237800</t>
  </si>
  <si>
    <t>P92-2818-236400</t>
  </si>
  <si>
    <t>P92-2818-247400</t>
  </si>
  <si>
    <t>P92-2818-248400</t>
  </si>
  <si>
    <t>P92-2818-247800</t>
  </si>
  <si>
    <t>P92-2818-250000</t>
  </si>
  <si>
    <t>P92-2818-247000</t>
  </si>
  <si>
    <t>P92-2818-248000</t>
  </si>
  <si>
    <t>P92-2818-237600</t>
  </si>
  <si>
    <t>P92-2818-247600</t>
  </si>
  <si>
    <t>P92-2818-245400</t>
  </si>
  <si>
    <t>P92-2818-237400</t>
  </si>
  <si>
    <t>P92-2818-245000</t>
  </si>
  <si>
    <t>P92-2818-237200</t>
  </si>
  <si>
    <t>P92-2818-246400</t>
  </si>
  <si>
    <t>P92-2818-237000</t>
  </si>
  <si>
    <t>P92-2818-247200</t>
  </si>
  <si>
    <t>P92-4263-122</t>
  </si>
  <si>
    <t>P92-4263-132</t>
  </si>
  <si>
    <t>P92-4263-112</t>
  </si>
  <si>
    <t>P92-4263-142</t>
  </si>
  <si>
    <t>P92-2683-125200</t>
  </si>
  <si>
    <t>P92-2683-125400</t>
  </si>
  <si>
    <t>P92-2683-115800</t>
  </si>
  <si>
    <t>P92-2818-625400</t>
  </si>
  <si>
    <t>P92-2818-643600</t>
  </si>
  <si>
    <t>P92-2818-634600</t>
  </si>
  <si>
    <t>P92-2818-650000</t>
  </si>
  <si>
    <t>P92-2818-644600</t>
  </si>
  <si>
    <t>P92-2818-626800</t>
  </si>
  <si>
    <t>P92-2818-624800</t>
  </si>
  <si>
    <t>P92-2818-635000</t>
  </si>
  <si>
    <t>P92-2818-626000</t>
  </si>
  <si>
    <t>P92-2818-625600</t>
  </si>
  <si>
    <t>P92-2818-624200</t>
  </si>
  <si>
    <t>P92-5677-25-3000</t>
  </si>
  <si>
    <t>P92-5677-25-2200</t>
  </si>
  <si>
    <t>P92-5677-25-1200</t>
  </si>
  <si>
    <t>P92-2683-224800</t>
  </si>
  <si>
    <t>P92-2683-217400</t>
  </si>
  <si>
    <t>P92-2683-224400</t>
  </si>
  <si>
    <t>P92-2683-226400</t>
  </si>
  <si>
    <t>P92-2683-226000</t>
  </si>
  <si>
    <t>P92-2683-226600</t>
  </si>
  <si>
    <t>P92-2683-226800</t>
  </si>
  <si>
    <t>P92-2683-226200</t>
  </si>
  <si>
    <t>P92-2683-117200</t>
  </si>
  <si>
    <t>P92-2683-117400</t>
  </si>
  <si>
    <t>P92-2683-214200</t>
  </si>
  <si>
    <t>P92-2683-215400</t>
  </si>
  <si>
    <t>P92-2683-217000</t>
  </si>
  <si>
    <t>P92-2683-215800</t>
  </si>
  <si>
    <t>P92-2683-224200</t>
  </si>
  <si>
    <t>P20-6329</t>
  </si>
  <si>
    <t>P92-5677-25-1600</t>
  </si>
  <si>
    <t>P92-2818-600000</t>
  </si>
  <si>
    <t>P92-5871-110000</t>
  </si>
  <si>
    <t>P92-5871-120000</t>
  </si>
  <si>
    <t>P92-4080-2F2300</t>
  </si>
  <si>
    <t>P92-4080-2F2200</t>
  </si>
  <si>
    <t>P92-4596-200000</t>
  </si>
  <si>
    <t>P92-9263-2500</t>
  </si>
  <si>
    <t>S10-1030</t>
  </si>
  <si>
    <t>10225AD</t>
  </si>
  <si>
    <t>S10-6040-20000</t>
  </si>
  <si>
    <t>R11-2463</t>
  </si>
  <si>
    <t>D11-1647</t>
  </si>
  <si>
    <t>A24-6524-006</t>
  </si>
  <si>
    <t>A24-6524-007</t>
  </si>
  <si>
    <t>A24-6524-004</t>
  </si>
  <si>
    <t>A24-6524-003</t>
  </si>
  <si>
    <t>A24-6524-001</t>
  </si>
  <si>
    <t>A24-6524-005</t>
  </si>
  <si>
    <t>A24-6524-002</t>
  </si>
  <si>
    <t>N22-1398</t>
  </si>
  <si>
    <t>N22-1398P</t>
  </si>
  <si>
    <t>J50-1007-08-028PT</t>
  </si>
  <si>
    <t>M66-2197-061</t>
  </si>
  <si>
    <t>K444-0520N0460T090</t>
  </si>
  <si>
    <t>K180-14654-0543</t>
  </si>
  <si>
    <t>K230-862-15</t>
  </si>
  <si>
    <t>K230-862-22</t>
  </si>
  <si>
    <t>T11-6012</t>
  </si>
  <si>
    <t>G11-6158</t>
  </si>
  <si>
    <t>M11-2136</t>
  </si>
  <si>
    <t>F85-1221</t>
  </si>
  <si>
    <t>A24-1538</t>
  </si>
  <si>
    <t>A11-1738</t>
  </si>
  <si>
    <t>R11-1714</t>
  </si>
  <si>
    <t>L85-1129</t>
  </si>
  <si>
    <t>L85-1128-100</t>
  </si>
  <si>
    <t>L85-1128-200</t>
  </si>
  <si>
    <t>F85-1362</t>
  </si>
  <si>
    <t>A85-1504</t>
  </si>
  <si>
    <t>A85-1504R</t>
  </si>
  <si>
    <t>F11-1300</t>
  </si>
  <si>
    <t>K046-1337-1636</t>
  </si>
  <si>
    <t>K046-1337-1300</t>
  </si>
  <si>
    <t>S64-1254-130</t>
  </si>
  <si>
    <t>S64-1256-220</t>
  </si>
  <si>
    <t>S64-1257-200</t>
  </si>
  <si>
    <t>T64-1045-100</t>
  </si>
  <si>
    <t>T64-1045-100R</t>
  </si>
  <si>
    <t>M11-2151</t>
  </si>
  <si>
    <t>M11-2152</t>
  </si>
  <si>
    <t>FF105-06</t>
  </si>
  <si>
    <t>04373HB</t>
  </si>
  <si>
    <t>WF2071</t>
  </si>
  <si>
    <t>K064-1421-3000</t>
  </si>
  <si>
    <t>N71-1054-1111</t>
  </si>
  <si>
    <t>N71-6041-15301</t>
  </si>
  <si>
    <t>N71-6041-1B101</t>
  </si>
  <si>
    <t>N71-6041-11100</t>
  </si>
  <si>
    <t>N71-6041-11200</t>
  </si>
  <si>
    <t>N71-6041-12100</t>
  </si>
  <si>
    <t>N71-6041-12200</t>
  </si>
  <si>
    <t>N71-6041-14000</t>
  </si>
  <si>
    <t>N71-6041-14100</t>
  </si>
  <si>
    <t>N71-6041-14200</t>
  </si>
  <si>
    <t>15-06837-009</t>
  </si>
  <si>
    <t>15-06837-010</t>
  </si>
  <si>
    <t>15-06837-011</t>
  </si>
  <si>
    <t>15-06837-012</t>
  </si>
  <si>
    <t>N71-6041-15101</t>
  </si>
  <si>
    <t>N71-6041-1B301</t>
  </si>
  <si>
    <t>N71-1141-110</t>
  </si>
  <si>
    <t>N71-6041-15011</t>
  </si>
  <si>
    <t>N71-6041-13001</t>
  </si>
  <si>
    <t>N71-6041-15310</t>
  </si>
  <si>
    <t>N71-6041-1B000</t>
  </si>
  <si>
    <t>N71-6041-15311</t>
  </si>
  <si>
    <t>N71-6041-1E301</t>
  </si>
  <si>
    <t>N71-6089-001</t>
  </si>
  <si>
    <t>N71-6089-002</t>
  </si>
  <si>
    <t>N71-1141-100</t>
  </si>
  <si>
    <t>N71-1063-3111</t>
  </si>
  <si>
    <t>N71-6041-17010</t>
  </si>
  <si>
    <t>N71-6041-1B300</t>
  </si>
  <si>
    <t>N71-6041-17300</t>
  </si>
  <si>
    <t>N71-6041-1E300</t>
  </si>
  <si>
    <t>N71-6041-15300</t>
  </si>
  <si>
    <t>N71-6041-1E000</t>
  </si>
  <si>
    <t>N71-6041-15000</t>
  </si>
  <si>
    <t>N71-6041-1F000</t>
  </si>
  <si>
    <t>N71-6041-1H001</t>
  </si>
  <si>
    <t>N71-6041-1H000</t>
  </si>
  <si>
    <t>N71-1054-1231</t>
  </si>
  <si>
    <t>N71-6135-51501000</t>
  </si>
  <si>
    <t>N71-6135-00000000</t>
  </si>
  <si>
    <t>N71-6135-31201000</t>
  </si>
  <si>
    <t>N71-6135-50201000</t>
  </si>
  <si>
    <t>N71-6135-51500000</t>
  </si>
  <si>
    <t>N71-6135-60201010</t>
  </si>
  <si>
    <t>N71-6135-50500000</t>
  </si>
  <si>
    <t>N71-6135-50500010</t>
  </si>
  <si>
    <t>N71-6135-50200010</t>
  </si>
  <si>
    <t>N71-6135-51211000</t>
  </si>
  <si>
    <t>N71-6135-51511000</t>
  </si>
  <si>
    <t>N71-6135-60201000</t>
  </si>
  <si>
    <t>N71-6135-60401000</t>
  </si>
  <si>
    <t>N71-6135-50400010</t>
  </si>
  <si>
    <t>N71-6135-52501000</t>
  </si>
  <si>
    <t>N71-6135-52511000</t>
  </si>
  <si>
    <t>N71-6135-50201010</t>
  </si>
  <si>
    <t>N71-6135-50501000</t>
  </si>
  <si>
    <t>N71-6135-50401000</t>
  </si>
  <si>
    <t>N71-6135-51201000</t>
  </si>
  <si>
    <t>N71-6135-50400000</t>
  </si>
  <si>
    <t>N71-6135-50401010</t>
  </si>
  <si>
    <t>N71-6135-51411000</t>
  </si>
  <si>
    <t>N71-6135-31401000</t>
  </si>
  <si>
    <t>N71-6135-52211000</t>
  </si>
  <si>
    <t>N71-6135-50201310</t>
  </si>
  <si>
    <t>N71-6135-51211300</t>
  </si>
  <si>
    <t>N71-6135-60401310</t>
  </si>
  <si>
    <t>N71-6135-51210000</t>
  </si>
  <si>
    <t>N71-6135-50200000</t>
  </si>
  <si>
    <t>N71-6135-51401000</t>
  </si>
  <si>
    <t>N71-6135-50501010</t>
  </si>
  <si>
    <t>N71-6135-60501010</t>
  </si>
  <si>
    <t>N71-6135-50500300</t>
  </si>
  <si>
    <t>N71-6135-31501000</t>
  </si>
  <si>
    <t>N71-6135-50401310</t>
  </si>
  <si>
    <t>N71-6135-51511300</t>
  </si>
  <si>
    <t>N71-6135-60501000</t>
  </si>
  <si>
    <t>N71-6135-60500010</t>
  </si>
  <si>
    <t>N71-6135-60401010</t>
  </si>
  <si>
    <t>N71-6135-60400310</t>
  </si>
  <si>
    <t>N71-6135-60200000</t>
  </si>
  <si>
    <t>N71-6041-10310</t>
  </si>
  <si>
    <t>N71-6135-51200000</t>
  </si>
  <si>
    <t>N71-6135-51411300</t>
  </si>
  <si>
    <t>N71-6135-60501300</t>
  </si>
  <si>
    <t>N71-6135-31501300</t>
  </si>
  <si>
    <t>N71-6135-50501310</t>
  </si>
  <si>
    <t>N71-6135-51410300</t>
  </si>
  <si>
    <t>N71-6135-60200010</t>
  </si>
  <si>
    <t>N71-6041-13010</t>
  </si>
  <si>
    <t>N71-6135-52201000</t>
  </si>
  <si>
    <t>N71-6135-50411000</t>
  </si>
  <si>
    <t>N71-6135-32211000</t>
  </si>
  <si>
    <t>N71-6135-31211000</t>
  </si>
  <si>
    <t>N71-6135-52411000</t>
  </si>
  <si>
    <t>N71-6135-31400000</t>
  </si>
  <si>
    <t>N71-6135-60201300</t>
  </si>
  <si>
    <t>N71-6135-60400010</t>
  </si>
  <si>
    <t>N71-6135-31411000</t>
  </si>
  <si>
    <t>N71-6135-50501300</t>
  </si>
  <si>
    <t>N71-6135-60500000</t>
  </si>
  <si>
    <t>N71-6135-52401000</t>
  </si>
  <si>
    <t>N71-6135-60501310</t>
  </si>
  <si>
    <t>N71-6135-52411010</t>
  </si>
  <si>
    <t>N71-6135-51510000</t>
  </si>
  <si>
    <t>N71-6135-60400000</t>
  </si>
  <si>
    <t>N71-6135-60201310</t>
  </si>
  <si>
    <t>N71-6135-50400300</t>
  </si>
  <si>
    <t>N71-6135-51410000</t>
  </si>
  <si>
    <t>N71-6135-51511010</t>
  </si>
  <si>
    <t>N71-6135-50400310</t>
  </si>
  <si>
    <t>N71-6135-31200000</t>
  </si>
  <si>
    <t>N71-6135-52500000</t>
  </si>
  <si>
    <t>N71-6135-31500000</t>
  </si>
  <si>
    <t>N71-6135-52200010</t>
  </si>
  <si>
    <t>N71-6135-50601310</t>
  </si>
  <si>
    <t>N71-6135-52510000</t>
  </si>
  <si>
    <t>N71-6135-51411010</t>
  </si>
  <si>
    <t>N71-6135-50500310</t>
  </si>
  <si>
    <t>N71-6135-51500010</t>
  </si>
  <si>
    <t>N71-6135-50511010</t>
  </si>
  <si>
    <t>N71-6135-60200310</t>
  </si>
  <si>
    <t>N71-6135-31401300</t>
  </si>
  <si>
    <t>N71-6135-51401300</t>
  </si>
  <si>
    <t>N71-6135-32201000</t>
  </si>
  <si>
    <t>N71-6041-1H300</t>
  </si>
  <si>
    <t>N71-6041-1H301</t>
  </si>
  <si>
    <t>N71-6135-31511000</t>
  </si>
  <si>
    <t>N71-6135-50200020</t>
  </si>
  <si>
    <t>N71-6135-51201010</t>
  </si>
  <si>
    <t>N71-6135-31500300</t>
  </si>
  <si>
    <t>N71-6135-50411010</t>
  </si>
  <si>
    <t>N71-6135-60500310</t>
  </si>
  <si>
    <t>N71-6135-32501000</t>
  </si>
  <si>
    <t>N71-6135-50201020</t>
  </si>
  <si>
    <t>N71-6135-50400020</t>
  </si>
  <si>
    <t>N71-6135-50500020</t>
  </si>
  <si>
    <t>N71-6135-50501020</t>
  </si>
  <si>
    <t>N71-6135-60500300</t>
  </si>
  <si>
    <t>N71-6135-50511020</t>
  </si>
  <si>
    <t>N71-6135-50401020</t>
  </si>
  <si>
    <t>N71-6135-60401020</t>
  </si>
  <si>
    <t>N71-6135-60500020</t>
  </si>
  <si>
    <t>N71-6135-60501020</t>
  </si>
  <si>
    <t>N71-6135-60201020</t>
  </si>
  <si>
    <t>N71-6135-60400320</t>
  </si>
  <si>
    <t>N71-6135-60500320</t>
  </si>
  <si>
    <t>N71-6135-50511300</t>
  </si>
  <si>
    <t>N71-6135-60400300</t>
  </si>
  <si>
    <t>N71-6135-50201320</t>
  </si>
  <si>
    <t>N71-6135-52511300</t>
  </si>
  <si>
    <t>N71-6135-60200020</t>
  </si>
  <si>
    <t>N71-6135-60400020</t>
  </si>
  <si>
    <t>N71-6135-50401300</t>
  </si>
  <si>
    <t>N71-6135-51400000</t>
  </si>
  <si>
    <t>N71-6135-60401320</t>
  </si>
  <si>
    <t>N71-6135-60201320</t>
  </si>
  <si>
    <t>N71-6135-60501320</t>
  </si>
  <si>
    <t>N71-6135-50200320</t>
  </si>
  <si>
    <t>N71-6135-60401300</t>
  </si>
  <si>
    <t>N71-6135-50601320</t>
  </si>
  <si>
    <t>N71-6135-31201300</t>
  </si>
  <si>
    <t>N71-6135-50411020</t>
  </si>
  <si>
    <t>N71-6135-50201300</t>
  </si>
  <si>
    <t>N71-6135-50501320</t>
  </si>
  <si>
    <t>N71-6135-50511000</t>
  </si>
  <si>
    <t>N71-6135-50211000</t>
  </si>
  <si>
    <t>N71-6135-52210000</t>
  </si>
  <si>
    <t>N71-6135-50210020</t>
  </si>
  <si>
    <t>N71-6135-50211320</t>
  </si>
  <si>
    <t>N71-6135-51500004</t>
  </si>
  <si>
    <t>N71-6135-50500400</t>
  </si>
  <si>
    <t>N71-6135-50510000</t>
  </si>
  <si>
    <t>N71-1096-100</t>
  </si>
  <si>
    <t>20784AA</t>
  </si>
  <si>
    <t>D62-1015</t>
  </si>
  <si>
    <t>D62-1015R</t>
  </si>
  <si>
    <t>N71-1097-202</t>
  </si>
  <si>
    <t>N71-1097-102</t>
  </si>
  <si>
    <t>L29-6175-10400</t>
  </si>
  <si>
    <t>L29-6240-111</t>
  </si>
  <si>
    <t>L29-6240-101</t>
  </si>
  <si>
    <t>L83-1027</t>
  </si>
  <si>
    <t>L48-1179</t>
  </si>
  <si>
    <t>N71-1290</t>
  </si>
  <si>
    <t>N71-1291</t>
  </si>
  <si>
    <t>N71-1292-501</t>
  </si>
  <si>
    <t>N71-1292-201</t>
  </si>
  <si>
    <t>N71-1292-601</t>
  </si>
  <si>
    <t>N71-1292-101</t>
  </si>
  <si>
    <t>N71-6039-140100</t>
  </si>
  <si>
    <t>N71-6174-1111120</t>
  </si>
  <si>
    <t>N71-6174-2221120</t>
  </si>
  <si>
    <t>N71-6174-2112120</t>
  </si>
  <si>
    <t>N71-6174-1221120</t>
  </si>
  <si>
    <t>N71-6174-2121120</t>
  </si>
  <si>
    <t>N71-6174-2111110</t>
  </si>
  <si>
    <t>N71-6174-1121120</t>
  </si>
  <si>
    <t>N71-6174-2211110</t>
  </si>
  <si>
    <t>N71-6174-2212120</t>
  </si>
  <si>
    <t>N71-6174-1212120</t>
  </si>
  <si>
    <t>N71-6174-2122120</t>
  </si>
  <si>
    <t>N71-6174-2121110</t>
  </si>
  <si>
    <t>N71-6174-1121110</t>
  </si>
  <si>
    <t>N71-6174-1221110</t>
  </si>
  <si>
    <t>N71-6174-2211120</t>
  </si>
  <si>
    <t>N71-6174-2221110</t>
  </si>
  <si>
    <t>N71-6174-2111120</t>
  </si>
  <si>
    <t>N71-6174-2222120</t>
  </si>
  <si>
    <t>N71-6174-1111110</t>
  </si>
  <si>
    <t>N71-6174-1211120</t>
  </si>
  <si>
    <t>N71-1096-200</t>
  </si>
  <si>
    <t>D62-1017</t>
  </si>
  <si>
    <t>D62-1017R</t>
  </si>
  <si>
    <t>N85-1075</t>
  </si>
  <si>
    <t>N85-1075R</t>
  </si>
  <si>
    <t>N85-1076R</t>
  </si>
  <si>
    <t>N85-1076</t>
  </si>
  <si>
    <t>N71-1143</t>
  </si>
  <si>
    <t>L48-1090</t>
  </si>
  <si>
    <t>N71-1137</t>
  </si>
  <si>
    <t>A11-1835-002</t>
  </si>
  <si>
    <t>A11-1836-002</t>
  </si>
  <si>
    <t>A11-1835-001</t>
  </si>
  <si>
    <t>A11-1836-001</t>
  </si>
  <si>
    <t>N71-1185-210</t>
  </si>
  <si>
    <t>N71-1200-102</t>
  </si>
  <si>
    <t>N71-1200-202</t>
  </si>
  <si>
    <t>N71-1201</t>
  </si>
  <si>
    <t>L29-6172</t>
  </si>
  <si>
    <t>L29-6175-10200</t>
  </si>
  <si>
    <t>L29-6175-10100</t>
  </si>
  <si>
    <t>L29-6175-10300</t>
  </si>
  <si>
    <t>L29-6175-30100</t>
  </si>
  <si>
    <t>L29-6175-30200</t>
  </si>
  <si>
    <t>L29-6175-20100</t>
  </si>
  <si>
    <t>L29-6175-30300</t>
  </si>
  <si>
    <t>L29-6175-40100</t>
  </si>
  <si>
    <t>L29-6175-30400</t>
  </si>
  <si>
    <t>N71-1212-201</t>
  </si>
  <si>
    <t>N71-1212-101</t>
  </si>
  <si>
    <t>N71-1221</t>
  </si>
  <si>
    <t>N71-6104-100</t>
  </si>
  <si>
    <t>N71-6104-110</t>
  </si>
  <si>
    <t>N71-6104-310</t>
  </si>
  <si>
    <t>N71-6104-300</t>
  </si>
  <si>
    <t>L48-1140</t>
  </si>
  <si>
    <t>R73-6042-100</t>
  </si>
  <si>
    <t>R73-1031</t>
  </si>
  <si>
    <t>L29-6200-30200</t>
  </si>
  <si>
    <t>L29-6200-20500</t>
  </si>
  <si>
    <t>L29-6200-10200</t>
  </si>
  <si>
    <t>L29-6200-10300</t>
  </si>
  <si>
    <t>L29-6200-10100</t>
  </si>
  <si>
    <t>L29-6200-40500</t>
  </si>
  <si>
    <t>L29-6200-30400</t>
  </si>
  <si>
    <t>L29-6200-10400</t>
  </si>
  <si>
    <t>L29-6200-30100</t>
  </si>
  <si>
    <t>L29-6200-30300</t>
  </si>
  <si>
    <t>L29-6207-100</t>
  </si>
  <si>
    <t>L29-6207-110</t>
  </si>
  <si>
    <t>L29-6207-120</t>
  </si>
  <si>
    <t>L29-6207-130</t>
  </si>
  <si>
    <t>N71-1252</t>
  </si>
  <si>
    <t>L29-6221-200</t>
  </si>
  <si>
    <t>L29-6221-100</t>
  </si>
  <si>
    <t>L45-6087-004</t>
  </si>
  <si>
    <t>L29-6229-400</t>
  </si>
  <si>
    <t>L29-6229-300</t>
  </si>
  <si>
    <t>L29-6229-200</t>
  </si>
  <si>
    <t>L29-6229-100</t>
  </si>
  <si>
    <t>N71-1212-301</t>
  </si>
  <si>
    <t>N71-1212-401</t>
  </si>
  <si>
    <t>N71-1263-100</t>
  </si>
  <si>
    <t>N71-1263-300</t>
  </si>
  <si>
    <t>N71-1263-110</t>
  </si>
  <si>
    <t>N71-1263-310</t>
  </si>
  <si>
    <t>L29-6235-10200</t>
  </si>
  <si>
    <t>L29-6235-10400</t>
  </si>
  <si>
    <t>L29-6235-30200</t>
  </si>
  <si>
    <t>L29-6235-10100</t>
  </si>
  <si>
    <t>L29-6235-10300</t>
  </si>
  <si>
    <t>L29-6235-20500</t>
  </si>
  <si>
    <t>L29-6235-30400</t>
  </si>
  <si>
    <t>L29-6235-30100</t>
  </si>
  <si>
    <t>L29-6235-30300</t>
  </si>
  <si>
    <t>L29-6235-40500</t>
  </si>
  <si>
    <t>L29-6240-120</t>
  </si>
  <si>
    <t>L29-6240-100</t>
  </si>
  <si>
    <t>L29-6240-130</t>
  </si>
  <si>
    <t>L29-6240-110</t>
  </si>
  <si>
    <t>N71-1212-601</t>
  </si>
  <si>
    <t>N71-1212-501</t>
  </si>
  <si>
    <t>L29-1303</t>
  </si>
  <si>
    <t>L29-1303R</t>
  </si>
  <si>
    <t>L29-1287-100</t>
  </si>
  <si>
    <t>R73-1038</t>
  </si>
  <si>
    <t>L22-1146R</t>
  </si>
  <si>
    <t>L22-1146</t>
  </si>
  <si>
    <t>N71-1263-120</t>
  </si>
  <si>
    <t>N71-1263-320</t>
  </si>
  <si>
    <t>JM86LC1SY06SN</t>
  </si>
  <si>
    <t>K344-813-6</t>
  </si>
  <si>
    <t>50668AA</t>
  </si>
  <si>
    <t>G50-6022-10BLKCTL</t>
  </si>
  <si>
    <t>26-01728</t>
  </si>
  <si>
    <t>S64-6047-3102020</t>
  </si>
  <si>
    <t>S64-6047-3102021</t>
  </si>
  <si>
    <t>S64-6047-3103010</t>
  </si>
  <si>
    <t>S64-6047-3103011</t>
  </si>
  <si>
    <t>S64-6047-3103020</t>
  </si>
  <si>
    <t>S64-6047-3103021</t>
  </si>
  <si>
    <t>S64-6047-3120001</t>
  </si>
  <si>
    <t>S64-6047-3120010</t>
  </si>
  <si>
    <t>S64-6047-3120100</t>
  </si>
  <si>
    <t>S64-6047-3121010</t>
  </si>
  <si>
    <t>S64-6047-3121011</t>
  </si>
  <si>
    <t>S64-6047-3122010</t>
  </si>
  <si>
    <t>S64-6047-3122020</t>
  </si>
  <si>
    <t>S64-6047-3122021</t>
  </si>
  <si>
    <t>S64-6047-3102011</t>
  </si>
  <si>
    <t>S64-6047-3122030</t>
  </si>
  <si>
    <t>S64-6047-3123010</t>
  </si>
  <si>
    <t>S64-6047-3123011</t>
  </si>
  <si>
    <t>S64-6047-3123020</t>
  </si>
  <si>
    <t>S64-6047-3123030</t>
  </si>
  <si>
    <t>S64-6047-3100010</t>
  </si>
  <si>
    <t>S64-6047-3100011</t>
  </si>
  <si>
    <t>S64-6047-3100021</t>
  </si>
  <si>
    <t>S64-6047-3100031</t>
  </si>
  <si>
    <t>S64-6047-3101001</t>
  </si>
  <si>
    <t>S64-6047-3101010</t>
  </si>
  <si>
    <t>S64-6047-3101011</t>
  </si>
  <si>
    <t>S64-6047-3101020</t>
  </si>
  <si>
    <t>S64-6047-3102010</t>
  </si>
  <si>
    <t>S64-6047-2303001</t>
  </si>
  <si>
    <t>S64-6047-2303010</t>
  </si>
  <si>
    <t>S64-6047-2303011</t>
  </si>
  <si>
    <t>S64-6047-2303020</t>
  </si>
  <si>
    <t>S64-6047-2303021</t>
  </si>
  <si>
    <t>S64-6047-2303030</t>
  </si>
  <si>
    <t>S64-6047-2320001</t>
  </si>
  <si>
    <t>S64-6047-2320010</t>
  </si>
  <si>
    <t>S64-6047-2320011</t>
  </si>
  <si>
    <t>S64-6047-2320020</t>
  </si>
  <si>
    <t>S64-6047-2320021</t>
  </si>
  <si>
    <t>S64-6047-2320031</t>
  </si>
  <si>
    <t>S64-6047-2320100</t>
  </si>
  <si>
    <t>S64-6047-2321001</t>
  </si>
  <si>
    <t>S64-6047-2321010</t>
  </si>
  <si>
    <t>S64-6047-2321011</t>
  </si>
  <si>
    <t>S64-6047-2321020</t>
  </si>
  <si>
    <t>S64-6047-2302100</t>
  </si>
  <si>
    <t>S64-6047-2123021</t>
  </si>
  <si>
    <t>S64-6047-2200010</t>
  </si>
  <si>
    <t>S64-6047-2123100</t>
  </si>
  <si>
    <t>S64-6047-2123030</t>
  </si>
  <si>
    <t>S64-6047-2123031</t>
  </si>
  <si>
    <t>S64-6047-2200100</t>
  </si>
  <si>
    <t>S64-6047-2201100</t>
  </si>
  <si>
    <t>S64-6047-2300011</t>
  </si>
  <si>
    <t>S64-6047-2300010</t>
  </si>
  <si>
    <t>S64-6047-2300001</t>
  </si>
  <si>
    <t>S64-6047-2301100</t>
  </si>
  <si>
    <t>S64-6047-2302001</t>
  </si>
  <si>
    <t>S64-6047-2302010</t>
  </si>
  <si>
    <t>S64-6047-2302011</t>
  </si>
  <si>
    <t>S64-6047-2302021</t>
  </si>
  <si>
    <t>S64-6047-2302030</t>
  </si>
  <si>
    <t>S64-6047-2302031</t>
  </si>
  <si>
    <t>S64-6047-2100030</t>
  </si>
  <si>
    <t>S64-6047-2101011</t>
  </si>
  <si>
    <t>S64-6047-2101001</t>
  </si>
  <si>
    <t>S64-6047-2101020</t>
  </si>
  <si>
    <t>S64-6047-2101021</t>
  </si>
  <si>
    <t>S64-6047-2101030</t>
  </si>
  <si>
    <t>S64-6047-2101100</t>
  </si>
  <si>
    <t>S64-6047-2101031</t>
  </si>
  <si>
    <t>S64-6047-2102011</t>
  </si>
  <si>
    <t>S64-6047-2102001</t>
  </si>
  <si>
    <t>S64-6047-2102010</t>
  </si>
  <si>
    <t>S64-6047-2102020</t>
  </si>
  <si>
    <t>S64-6047-2102021</t>
  </si>
  <si>
    <t>S64-6047-2102030</t>
  </si>
  <si>
    <t>S64-6047-2102031</t>
  </si>
  <si>
    <t>S64-6047-2102100</t>
  </si>
  <si>
    <t>S64-6047-2103011</t>
  </si>
  <si>
    <t>S64-6047-2103001</t>
  </si>
  <si>
    <t>S64-6047-2103010</t>
  </si>
  <si>
    <t>S64-6047-2103021</t>
  </si>
  <si>
    <t>S64-6047-2103020</t>
  </si>
  <si>
    <t>S64-6047-2322010</t>
  </si>
  <si>
    <t>S64-6047-2322011</t>
  </si>
  <si>
    <t>S64-6047-1100010</t>
  </si>
  <si>
    <t>S64-6047-1101001</t>
  </si>
  <si>
    <t>S64-6047-1102100</t>
  </si>
  <si>
    <t>S64-6047-1102010</t>
  </si>
  <si>
    <t>S64-6047-1103020</t>
  </si>
  <si>
    <t>S64-6047-1101100</t>
  </si>
  <si>
    <t>S64-6047-1120010</t>
  </si>
  <si>
    <t>S64-6047-1103030</t>
  </si>
  <si>
    <t>S64-6047-1103100</t>
  </si>
  <si>
    <t>S64-6047-1120001</t>
  </si>
  <si>
    <t>S64-6047-1123010</t>
  </si>
  <si>
    <t>S64-6047-1122100</t>
  </si>
  <si>
    <t>S64-6047-1200100</t>
  </si>
  <si>
    <t>S64-6047-1122001</t>
  </si>
  <si>
    <t>S64-6047-1123001</t>
  </si>
  <si>
    <t>S64-6047-1122010</t>
  </si>
  <si>
    <t>S64-6047-1123020</t>
  </si>
  <si>
    <t>S64-6047-2100020</t>
  </si>
  <si>
    <t>S64-6047-2100011</t>
  </si>
  <si>
    <t>S64-6047-2100021</t>
  </si>
  <si>
    <t>S64-6047-2100001</t>
  </si>
  <si>
    <t>S64-6047-1123100</t>
  </si>
  <si>
    <t>S64-6047-2100031</t>
  </si>
  <si>
    <t>S64-6047-2322001</t>
  </si>
  <si>
    <t>S64-6047-2321100</t>
  </si>
  <si>
    <t>S64-6047-2321030</t>
  </si>
  <si>
    <t>S64-6047-2321021</t>
  </si>
  <si>
    <t>S64-6047-2121010</t>
  </si>
  <si>
    <t>S64-6047-2300020</t>
  </si>
  <si>
    <t>S64-6047-2122030</t>
  </si>
  <si>
    <t>S64-6047-2122010</t>
  </si>
  <si>
    <t>S64-6047-2122020</t>
  </si>
  <si>
    <t>S64-6047-2122011</t>
  </si>
  <si>
    <t>S64-6047-2123011</t>
  </si>
  <si>
    <t>S64-6047-2123020</t>
  </si>
  <si>
    <t>S64-6047-2322020</t>
  </si>
  <si>
    <t>S64-6047-2323100</t>
  </si>
  <si>
    <t>S64-6047-2323031</t>
  </si>
  <si>
    <t>S64-6047-2323030</t>
  </si>
  <si>
    <t>S64-6047-2323021</t>
  </si>
  <si>
    <t>S64-6047-2323020</t>
  </si>
  <si>
    <t>S64-6047-2323011</t>
  </si>
  <si>
    <t>S64-6047-2323010</t>
  </si>
  <si>
    <t>S64-6047-2323001</t>
  </si>
  <si>
    <t>S64-6047-2322100</t>
  </si>
  <si>
    <t>S64-6047-2322031</t>
  </si>
  <si>
    <t>S64-6047-2322030</t>
  </si>
  <si>
    <t>S64-6047-2322021</t>
  </si>
  <si>
    <t>S64-6047-2121021</t>
  </si>
  <si>
    <t>S64-6047-2121001</t>
  </si>
  <si>
    <t>S64-6047-2120100</t>
  </si>
  <si>
    <t>S64-6047-2120021</t>
  </si>
  <si>
    <t>S64-6047-2120031</t>
  </si>
  <si>
    <t>S64-6047-2120020</t>
  </si>
  <si>
    <t>S64-6047-2120011</t>
  </si>
  <si>
    <t>S64-6047-2120001</t>
  </si>
  <si>
    <t>S64-6047-2120010</t>
  </si>
  <si>
    <t>S64-6047-2103030</t>
  </si>
  <si>
    <t>S64-6047-2103031</t>
  </si>
  <si>
    <t>S64-6047-2103100</t>
  </si>
  <si>
    <t>S64-6047-2121020</t>
  </si>
  <si>
    <t>S64-6047-2122031</t>
  </si>
  <si>
    <t>S64-6047-2122021</t>
  </si>
  <si>
    <t>S64-6047-2122100</t>
  </si>
  <si>
    <t>S64-6047-2123000</t>
  </si>
  <si>
    <t>S64-6047-2123001</t>
  </si>
  <si>
    <t>S64-6047-2123010</t>
  </si>
  <si>
    <t>S64-6047-2122001</t>
  </si>
  <si>
    <t>S64-6047-2122000</t>
  </si>
  <si>
    <t>S64-6047-2121031</t>
  </si>
  <si>
    <t>S64-6047-2121030</t>
  </si>
  <si>
    <t>S64-6047-2121100</t>
  </si>
  <si>
    <t>S64-6047-2121011</t>
  </si>
  <si>
    <t>S64-6047-2302020</t>
  </si>
  <si>
    <t>S64-6047-2303100</t>
  </si>
  <si>
    <t>S64-6051-014</t>
  </si>
  <si>
    <t>S64-6051-110</t>
  </si>
  <si>
    <t>S64-6051-204</t>
  </si>
  <si>
    <t>S64-6051-111</t>
  </si>
  <si>
    <t>S64-6051-104</t>
  </si>
  <si>
    <t>S64-6051-112</t>
  </si>
  <si>
    <t>S64-6051-203</t>
  </si>
  <si>
    <t>S64-6051-200</t>
  </si>
  <si>
    <t>S64-6051-105</t>
  </si>
  <si>
    <t>S64-6051-114</t>
  </si>
  <si>
    <t>S64-6051-201</t>
  </si>
  <si>
    <t>S64-6051-113</t>
  </si>
  <si>
    <t>S64-6051-202</t>
  </si>
  <si>
    <t>S64-6051-010</t>
  </si>
  <si>
    <t>S64-6051-004</t>
  </si>
  <si>
    <t>S64-6051-005</t>
  </si>
  <si>
    <t>S64-6051-012</t>
  </si>
  <si>
    <t>S64-6051-011</t>
  </si>
  <si>
    <t>S64-6051-006</t>
  </si>
  <si>
    <t>S64-6051-003</t>
  </si>
  <si>
    <t>S64-6051-001</t>
  </si>
  <si>
    <t>S64-6051-013</t>
  </si>
  <si>
    <t>S64-6051-102</t>
  </si>
  <si>
    <t>S64-6051-015</t>
  </si>
  <si>
    <t>S64-6051-100</t>
  </si>
  <si>
    <t>S64-6051-101</t>
  </si>
  <si>
    <t>S64-6051-302</t>
  </si>
  <si>
    <t>S64-6051-301</t>
  </si>
  <si>
    <t>S64-6051-002</t>
  </si>
  <si>
    <t>S64-6051-213</t>
  </si>
  <si>
    <t>S64-6051-212</t>
  </si>
  <si>
    <t>S64-6051-300</t>
  </si>
  <si>
    <t>S64-6051-211</t>
  </si>
  <si>
    <t>17-05006M084</t>
  </si>
  <si>
    <t>17-05006M085</t>
  </si>
  <si>
    <t>17-05006M086</t>
  </si>
  <si>
    <t>17-05006M087</t>
  </si>
  <si>
    <t>17-05006M088</t>
  </si>
  <si>
    <t>17-05006M089</t>
  </si>
  <si>
    <t>17-05006M090</t>
  </si>
  <si>
    <t>17-05006M091</t>
  </si>
  <si>
    <t>17-05006M092</t>
  </si>
  <si>
    <t>17-05006M093</t>
  </si>
  <si>
    <t>17-05006M094</t>
  </si>
  <si>
    <t>17-05006M095</t>
  </si>
  <si>
    <t>17-05006M096</t>
  </si>
  <si>
    <t>17-05006M097</t>
  </si>
  <si>
    <t>17-05006M098</t>
  </si>
  <si>
    <t>17-05006M099</t>
  </si>
  <si>
    <t>17-05006M066</t>
  </si>
  <si>
    <t>17-05006M068</t>
  </si>
  <si>
    <t>17-05006M070</t>
  </si>
  <si>
    <t>17-05006M071</t>
  </si>
  <si>
    <t>17-05006M072</t>
  </si>
  <si>
    <t>17-05006M074</t>
  </si>
  <si>
    <t>17-05006M075</t>
  </si>
  <si>
    <t>17-05006M076</t>
  </si>
  <si>
    <t>17-05006M078</t>
  </si>
  <si>
    <t>17-05006M079</t>
  </si>
  <si>
    <t>17-05006M080</t>
  </si>
  <si>
    <t>17-05006M083</t>
  </si>
  <si>
    <t>17-05006M116</t>
  </si>
  <si>
    <t>17-05006M117</t>
  </si>
  <si>
    <t>17-05016M002-001</t>
  </si>
  <si>
    <t>17-05016M004-001</t>
  </si>
  <si>
    <t>17-05016M008-001</t>
  </si>
  <si>
    <t>17-05016M009-001</t>
  </si>
  <si>
    <t>17-05016M017-001</t>
  </si>
  <si>
    <t>17-05016M018-001</t>
  </si>
  <si>
    <t>17-05016M026-001</t>
  </si>
  <si>
    <t>17-05034M000</t>
  </si>
  <si>
    <t>17-05034M005</t>
  </si>
  <si>
    <t>17-05034M008</t>
  </si>
  <si>
    <t>17-05034M009</t>
  </si>
  <si>
    <t>17-05034M017</t>
  </si>
  <si>
    <t>17-05034M018</t>
  </si>
  <si>
    <t>17-05034M022</t>
  </si>
  <si>
    <t>17-05006M100</t>
  </si>
  <si>
    <t>17-05006M101</t>
  </si>
  <si>
    <t>17-05006M102</t>
  </si>
  <si>
    <t>17-05006M103</t>
  </si>
  <si>
    <t>17-05006M104</t>
  </si>
  <si>
    <t>17-05006M105</t>
  </si>
  <si>
    <t>17-05006M106</t>
  </si>
  <si>
    <t>17-05006M107</t>
  </si>
  <si>
    <t>17-05006M108</t>
  </si>
  <si>
    <t>17-05006M109</t>
  </si>
  <si>
    <t>17-05006M110</t>
  </si>
  <si>
    <t>17-05006M111</t>
  </si>
  <si>
    <t>17-05006M112</t>
  </si>
  <si>
    <t>17-05006M114</t>
  </si>
  <si>
    <t>17-05006M115</t>
  </si>
  <si>
    <t>17-05006M017</t>
  </si>
  <si>
    <t>17-05006M018</t>
  </si>
  <si>
    <t>17-05006M020</t>
  </si>
  <si>
    <t>17-05006M021</t>
  </si>
  <si>
    <t>17-05006M022</t>
  </si>
  <si>
    <t>17-05006M024</t>
  </si>
  <si>
    <t>17-05006M029</t>
  </si>
  <si>
    <t>17-05006M030</t>
  </si>
  <si>
    <t>17-05005M000</t>
  </si>
  <si>
    <t>17-05005M007</t>
  </si>
  <si>
    <t>17-05005M008</t>
  </si>
  <si>
    <t>17-05005M011</t>
  </si>
  <si>
    <t>17-05005M012</t>
  </si>
  <si>
    <t>17-05005M013</t>
  </si>
  <si>
    <t>17-05006M002</t>
  </si>
  <si>
    <t>17-05006M007</t>
  </si>
  <si>
    <t>17-05006M009</t>
  </si>
  <si>
    <t>17-05006M011</t>
  </si>
  <si>
    <t>17-05006M013</t>
  </si>
  <si>
    <t>17-05006M050</t>
  </si>
  <si>
    <t>17-05006M051</t>
  </si>
  <si>
    <t>17-05006M052</t>
  </si>
  <si>
    <t>17-05006M053</t>
  </si>
  <si>
    <t>17-05006M054</t>
  </si>
  <si>
    <t>17-05006M055</t>
  </si>
  <si>
    <t>17-05006M056</t>
  </si>
  <si>
    <t>17-05006M057</t>
  </si>
  <si>
    <t>17-05006M058</t>
  </si>
  <si>
    <t>17-05006M059</t>
  </si>
  <si>
    <t>17-05006M060</t>
  </si>
  <si>
    <t>17-05006M061</t>
  </si>
  <si>
    <t>17-05006M065</t>
  </si>
  <si>
    <t>17-05006M032</t>
  </si>
  <si>
    <t>17-05006M033</t>
  </si>
  <si>
    <t>17-05006M034</t>
  </si>
  <si>
    <t>17-05006M035</t>
  </si>
  <si>
    <t>17-05006M037</t>
  </si>
  <si>
    <t>17-05006M039</t>
  </si>
  <si>
    <t>17-05006M041</t>
  </si>
  <si>
    <t>17-05006M042</t>
  </si>
  <si>
    <t>17-05006M045</t>
  </si>
  <si>
    <t>17-05006M046</t>
  </si>
  <si>
    <t>17-05006M047</t>
  </si>
  <si>
    <t>17-05006M048</t>
  </si>
  <si>
    <t>17-05006M049</t>
  </si>
  <si>
    <t>S64-6047-1100001</t>
  </si>
  <si>
    <t>S64-6047-1102001</t>
  </si>
  <si>
    <t>S64-6047-1103010</t>
  </si>
  <si>
    <t>S64-6047-1103031</t>
  </si>
  <si>
    <t>S64-6047-3100100</t>
  </si>
  <si>
    <t>S64-6047-3102030</t>
  </si>
  <si>
    <t>S64-6047-3103030</t>
  </si>
  <si>
    <t>S64-6047-1103001</t>
  </si>
  <si>
    <t>S64-6052</t>
  </si>
  <si>
    <t>S64-6054-001</t>
  </si>
  <si>
    <t>S64-6054-002</t>
  </si>
  <si>
    <t>S64-6054-003</t>
  </si>
  <si>
    <t>S64-6054-004</t>
  </si>
  <si>
    <t>S64-6054-005</t>
  </si>
  <si>
    <t>S64-6054-006</t>
  </si>
  <si>
    <t>S64-6054-007</t>
  </si>
  <si>
    <t>17-05006M119</t>
  </si>
  <si>
    <t>17-05006M120</t>
  </si>
  <si>
    <t>17-05006M121</t>
  </si>
  <si>
    <t>17-05006M122</t>
  </si>
  <si>
    <t>17-05006M123</t>
  </si>
  <si>
    <t>17-05006M124</t>
  </si>
  <si>
    <t>17-05006M125</t>
  </si>
  <si>
    <t>17-05006M126</t>
  </si>
  <si>
    <t>17-05006M127</t>
  </si>
  <si>
    <t>17-05034M027</t>
  </si>
  <si>
    <t>17-05034M026</t>
  </si>
  <si>
    <t>17-05006M131</t>
  </si>
  <si>
    <t>17-05006M133</t>
  </si>
  <si>
    <t>17-05006M134</t>
  </si>
  <si>
    <t>17-05006M128</t>
  </si>
  <si>
    <t>17-05006M130</t>
  </si>
  <si>
    <t>17-05006M132</t>
  </si>
  <si>
    <t>17-05006M129</t>
  </si>
  <si>
    <t>17-05006M136</t>
  </si>
  <si>
    <t>17-05006M137</t>
  </si>
  <si>
    <t>17-05006M135</t>
  </si>
  <si>
    <t>K028-2489-8</t>
  </si>
  <si>
    <t>E1D88S7E8K7J7P7901</t>
  </si>
  <si>
    <t>E1LEV1BHE09LAV9N9F</t>
  </si>
  <si>
    <t>E1FPPJ0N3C0A271601</t>
  </si>
  <si>
    <t>E1FPWC0N3A0A271601</t>
  </si>
  <si>
    <t>E1F1WA0V3A0A271701</t>
  </si>
  <si>
    <t>E1F1WC0N3A0A271601</t>
  </si>
  <si>
    <t>E1JEGDB5DL95AF9L9C</t>
  </si>
  <si>
    <t>E1LAUD11360C2A1901</t>
  </si>
  <si>
    <t>E1L2NM0N330A1N1601</t>
  </si>
  <si>
    <t>E1NGPR11360B2E1D01</t>
  </si>
  <si>
    <t>E1F3WC0N3A0A271601</t>
  </si>
  <si>
    <t>E1F6WC0N3A0A271601</t>
  </si>
  <si>
    <t>E1LBPU11360B2E1D01</t>
  </si>
  <si>
    <t>E1LJV0BHE09PAV9U9F</t>
  </si>
  <si>
    <t>E1LJV1BHE09KAV9Q9F</t>
  </si>
  <si>
    <t>E1LDUQ11360B2E1D01</t>
  </si>
  <si>
    <t>E1DA8K7HB57K7M7901</t>
  </si>
  <si>
    <t>E1F9WA0N3A09271601</t>
  </si>
  <si>
    <t>E1JHR1B2DTA0AC9H97</t>
  </si>
  <si>
    <t>E1J6SKB5DH98AM9L9E</t>
  </si>
  <si>
    <t>E1J9RLBCD5A4AE9J97</t>
  </si>
  <si>
    <t>E13PW00W3A0A271701</t>
  </si>
  <si>
    <t>E1F4U10N3D091Q1601</t>
  </si>
  <si>
    <t>E1J2GCB5DN95AG9L9C</t>
  </si>
  <si>
    <t>E1DG8Q7G8C7K7N7901</t>
  </si>
  <si>
    <t>E1J2GRB9DL95AL9L9C</t>
  </si>
  <si>
    <t>E1D18R7G8C7L7N7901</t>
  </si>
  <si>
    <t>E1D28M7D8C7L7N7901</t>
  </si>
  <si>
    <t>E1FKWA0N3A09271601</t>
  </si>
  <si>
    <t>E1FPP00T330A1N1601</t>
  </si>
  <si>
    <t>E1LCPR11360B2E1D01</t>
  </si>
  <si>
    <t>E1F3WA0W3A0A271601</t>
  </si>
  <si>
    <t>E1F3WC0N3A0A271701</t>
  </si>
  <si>
    <t>E17K727Z8570777001</t>
  </si>
  <si>
    <t>E1FNWA0N3A09271601</t>
  </si>
  <si>
    <t>E1F8WC0N3A0A271601</t>
  </si>
  <si>
    <t>E1LBUN16360B2E1C01</t>
  </si>
  <si>
    <t>E1NGUQ11360B2E1D01</t>
  </si>
  <si>
    <t>E13RW00N3A0A271601</t>
  </si>
  <si>
    <t>E1J2GMB5DU95AJ9L9E</t>
  </si>
  <si>
    <t>E1L2W00V3A0A271601</t>
  </si>
  <si>
    <t>E1L2W60N3C0A271601</t>
  </si>
  <si>
    <t>E1FAWB0N3A0A281601</t>
  </si>
  <si>
    <t>E1F3WJ0N3C0A271601</t>
  </si>
  <si>
    <t>E1J8R0B2D0A0AC9J97</t>
  </si>
  <si>
    <t>E1DA8V7L8M7G7R7901</t>
  </si>
  <si>
    <t>E1D38U7L8L7G7Q7901</t>
  </si>
  <si>
    <t>E1FPP90N340A1N1601</t>
  </si>
  <si>
    <t>E1F1WA0N3A0A271701</t>
  </si>
  <si>
    <t>E1F3MK0N330A1Q1701</t>
  </si>
  <si>
    <t>E1F8WA0V3A0A271601</t>
  </si>
  <si>
    <t>E1F9WA0N3A0A201601</t>
  </si>
  <si>
    <t>E1F9WA0N3A0A271701</t>
  </si>
  <si>
    <t>E1GMQ7909SA29A9191</t>
  </si>
  <si>
    <t>E1JAR2B4D5A0AC9J97</t>
  </si>
  <si>
    <t>E1JDR6B2D0A0AC9J97</t>
  </si>
  <si>
    <t>E1JDSMB5DS95AF9L9C</t>
  </si>
  <si>
    <t>E1JESKB5DH98AN9L9E</t>
  </si>
  <si>
    <t>E1J4SKB5DL95AF9K9C</t>
  </si>
  <si>
    <t>E1J6SKB5DH95AL9L9E</t>
  </si>
  <si>
    <t>E1J6SLB5DQ95AG9L9C</t>
  </si>
  <si>
    <t>E1J8R2B2D5A4AE9J97</t>
  </si>
  <si>
    <t>E1LFSTBHE09AAR9N9F</t>
  </si>
  <si>
    <t>E1LKSCBHE09BAS9N9F</t>
  </si>
  <si>
    <t>E1LKSCBHE09BAS9S9F</t>
  </si>
  <si>
    <t>E1LKSCBHE09BAW9S9F</t>
  </si>
  <si>
    <t>E1L1W00W3A0A201701</t>
  </si>
  <si>
    <t>E1L1W00W3A0A271701</t>
  </si>
  <si>
    <t>E1L2W00N3A0A271601</t>
  </si>
  <si>
    <t>E13PW00N3A0A271601</t>
  </si>
  <si>
    <t>E13PW00N3A0A271701</t>
  </si>
  <si>
    <t>E1H6HBABCEB2B2A1A0</t>
  </si>
  <si>
    <t>E1LDUN19360B2E1D01</t>
  </si>
  <si>
    <t>E1F3WA0N3A0A201601</t>
  </si>
  <si>
    <t>E1F4WA0N3A0A271601</t>
  </si>
  <si>
    <t>E1GMQC9091A1909191</t>
  </si>
  <si>
    <t>E1J6SMB5DS95AG9L9C</t>
  </si>
  <si>
    <t>E1LEV1BHE09KAV9N9F</t>
  </si>
  <si>
    <t>E1D88P7D8H7J7P7901</t>
  </si>
  <si>
    <t>E1D58P7D8D7J7P7901</t>
  </si>
  <si>
    <t>E1F8WA0V3A0A271701</t>
  </si>
  <si>
    <t>E1H7HBABCEB2B2A1A0</t>
  </si>
  <si>
    <t>E1LFSHBHE09KAV9Q9F</t>
  </si>
  <si>
    <t>E1L1W30P3A0A271601</t>
  </si>
  <si>
    <t>E1F6WA0V3A0A271701</t>
  </si>
  <si>
    <t>E1F9MG0U330A1Q1601</t>
  </si>
  <si>
    <t>E1J1SMB5DL95AF9L9C</t>
  </si>
  <si>
    <t>E13NW00N3A0A271701</t>
  </si>
  <si>
    <t>E1F3P60T340A1N1601</t>
  </si>
  <si>
    <t>E1FMWF0V3A0A281601</t>
  </si>
  <si>
    <t>E1FNWA0N3A0A271601</t>
  </si>
  <si>
    <t>E1J9G6B8DL98AN9L9D</t>
  </si>
  <si>
    <t>E1L1W00P3A0A271701</t>
  </si>
  <si>
    <t>E12PUY0L13010B1401</t>
  </si>
  <si>
    <t>E1JFSUBADN95AG9K9C</t>
  </si>
  <si>
    <t>E1J4GMB5DU95AJ9L9E</t>
  </si>
  <si>
    <t>E1J8R2B2D5A0AC9J97</t>
  </si>
  <si>
    <t>E1FNWC0N3A0A271601</t>
  </si>
  <si>
    <t>E1LJV0BHE09RAV9Q9F</t>
  </si>
  <si>
    <t>E1FJWC0N3A0A271601</t>
  </si>
  <si>
    <t>E11C3G0110020B1101</t>
  </si>
  <si>
    <t>E13NW0103A0A271601</t>
  </si>
  <si>
    <t>E1FMWH0V3A0A281601</t>
  </si>
  <si>
    <t>E1F3P90N340A1Q1601</t>
  </si>
  <si>
    <t>E1F9MK0U330A1Q1601</t>
  </si>
  <si>
    <t>E1J2SZB2D0A0AC9J97</t>
  </si>
  <si>
    <t>E1LHV3BHE09RAV9Q9F</t>
  </si>
  <si>
    <t>E1GMQ09593A29A9191</t>
  </si>
  <si>
    <t>E1J0SMB5DR95AF9L9C</t>
  </si>
  <si>
    <t>E1J1GTB9DL95AG9L9C</t>
  </si>
  <si>
    <t>E1J2SMB5DN95AL9L9C</t>
  </si>
  <si>
    <t>E1L2NM0N340A1N1601</t>
  </si>
  <si>
    <t>E13QW60V3C0A271601</t>
  </si>
  <si>
    <t>E1LESGBHE09LAV9N9F</t>
  </si>
  <si>
    <t>E1L1NQ0T340A1Q1601</t>
  </si>
  <si>
    <t>E1M0V1BHE09KAV9N9F</t>
  </si>
  <si>
    <t>E1F9WA0Q3A0A271601</t>
  </si>
  <si>
    <t>E1J9G6B8DL95AL9K9D</t>
  </si>
  <si>
    <t>E1F4P00U330A1Q1601</t>
  </si>
  <si>
    <t>E1L1W00N3A09201601</t>
  </si>
  <si>
    <t>E1L2NM0N330A1Q1601</t>
  </si>
  <si>
    <t>E13PW00P3A0A271601</t>
  </si>
  <si>
    <t>E1FJWC0N3A0A271701</t>
  </si>
  <si>
    <t>E1J0SLB5DR95AF9L9C</t>
  </si>
  <si>
    <t>E1FPP90T330A1N1601</t>
  </si>
  <si>
    <t>E1FPP40N330A1N1601</t>
  </si>
  <si>
    <t>E1F6WA0P3A0A271601</t>
  </si>
  <si>
    <t>E1L1NQ0U330A1N1601</t>
  </si>
  <si>
    <t>E1F8WD0N3A0A271601</t>
  </si>
  <si>
    <t>E1L1N00P330A1Q1701</t>
  </si>
  <si>
    <t>E1FKWC0N3A0A271601</t>
  </si>
  <si>
    <t>E1F6MR0T330A1Q1701</t>
  </si>
  <si>
    <t>E1J1GDB5DS95AF9L9C</t>
  </si>
  <si>
    <t>E1J2SBB9DL95AG9K9C</t>
  </si>
  <si>
    <t>E1L2W00N3A0A271701</t>
  </si>
  <si>
    <t>E1F4PF0P3A0A201601</t>
  </si>
  <si>
    <t>E1J8RFB2D5A4AE9H97</t>
  </si>
  <si>
    <t>E1F4P00P330A1Q1601</t>
  </si>
  <si>
    <t>E1GQQC9093A1909191</t>
  </si>
  <si>
    <t>E1FAWF0N3A0A281601</t>
  </si>
  <si>
    <t>E1FAWH0N3A0A281601</t>
  </si>
  <si>
    <t>E1FKMP0N330A1N1601</t>
  </si>
  <si>
    <t>E1FMWB0N3A0A281601</t>
  </si>
  <si>
    <t>E1FPWA0N3A09271601</t>
  </si>
  <si>
    <t>E1F7WB0N3A0A281601</t>
  </si>
  <si>
    <t>E1JHSQB5DN95AL9L9C</t>
  </si>
  <si>
    <t>E1J0SKB5DL95AG9K9C</t>
  </si>
  <si>
    <t>E1J1GSB9DL95AF9L9C</t>
  </si>
  <si>
    <t>E1J1SKB5DL95AG9K9C</t>
  </si>
  <si>
    <t>E1J1SMB5DS95AF9L9C</t>
  </si>
  <si>
    <t>E1J2GCB5DR95AG9L9C</t>
  </si>
  <si>
    <t>E1J2SMB5DS95AF9K9C</t>
  </si>
  <si>
    <t>E1J4R5B2D2A4AE9J97</t>
  </si>
  <si>
    <t>E1J6GCB5DQ95AG9L9C</t>
  </si>
  <si>
    <t>E1J6GCB5DR98AN9L9C</t>
  </si>
  <si>
    <t>E1J6SKB5DL95AF9L9C</t>
  </si>
  <si>
    <t>E1J6SMB5DN95AG9L9C</t>
  </si>
  <si>
    <t>E1J8GDB5DS95AG9L9C</t>
  </si>
  <si>
    <t>E1J8SMB5DS98AM9L9C</t>
  </si>
  <si>
    <t>E1J9GKB8DL95AL9L9C</t>
  </si>
  <si>
    <t>E1J9GKB8DN95AF9L9C</t>
  </si>
  <si>
    <t>E1LAPR11360B2A1C01</t>
  </si>
  <si>
    <t>E1LAPR11360B2A1901</t>
  </si>
  <si>
    <t>E1LAPR11360B2E1901</t>
  </si>
  <si>
    <t>E1LAUK11360B2E1D01</t>
  </si>
  <si>
    <t>E1LBPV11360C2A1901</t>
  </si>
  <si>
    <t>E1LBUK11360B2E1D01</t>
  </si>
  <si>
    <t>E1LDPR11360B2E1901</t>
  </si>
  <si>
    <t>E1LESGBHE09KAV9N9F</t>
  </si>
  <si>
    <t>E1LFSEBHE09AAR9N9F</t>
  </si>
  <si>
    <t>E1LFSGBHE09KAV9N9F</t>
  </si>
  <si>
    <t>E1LFSHBHE09KAV9N9F</t>
  </si>
  <si>
    <t>E1LFSHBHE09RAV9Q9F</t>
  </si>
  <si>
    <t>E1LFSSBHE09AAR9N9F</t>
  </si>
  <si>
    <t>E1LFV0BHE09NAV9U9F</t>
  </si>
  <si>
    <t>E1LFV2BHE09KAV9N9F</t>
  </si>
  <si>
    <t>E1LHSHBHE09KAV9N9F</t>
  </si>
  <si>
    <t>E1LHSHBHE09RAV9Q9F</t>
  </si>
  <si>
    <t>E1LJSGBHE09KAV9N9F</t>
  </si>
  <si>
    <t>E1LJSHBHE09RAV9Q9F</t>
  </si>
  <si>
    <t>E1LJSRBHE09AAR9N9F</t>
  </si>
  <si>
    <t>E1LJV0BHE09NAV9T9F</t>
  </si>
  <si>
    <t>E1LJV0BHE09NAV9U9F</t>
  </si>
  <si>
    <t>E1LLSCBHE09BAW9S9F</t>
  </si>
  <si>
    <t>E1L1W00P3A0A271601</t>
  </si>
  <si>
    <t>E1L2WM0P3A0A271701</t>
  </si>
  <si>
    <t>E13PPT13370A1N1A01</t>
  </si>
  <si>
    <t>E13PPT13380A1Q1A01</t>
  </si>
  <si>
    <t>E13QN90T330A1N1601</t>
  </si>
  <si>
    <t>E13YW10N3A0A281601</t>
  </si>
  <si>
    <t>E1JEGMB5DU95AJ9L9E</t>
  </si>
  <si>
    <t>E1J4SMB5DR95AF9L9C</t>
  </si>
  <si>
    <t>E1J8SKB5DH95AL9K9E</t>
  </si>
  <si>
    <t>E1L1W00N3A0A271601</t>
  </si>
  <si>
    <t>E1F3WJ0N3C0A271701</t>
  </si>
  <si>
    <t>E1FNWA0N3A0A271701</t>
  </si>
  <si>
    <t>E1J9G6B8DH95AL9K9E</t>
  </si>
  <si>
    <t>E1GSQC9091A1909191</t>
  </si>
  <si>
    <t>E1H7H7AACEB2B2A1A0</t>
  </si>
  <si>
    <t>E1F9WA0P3A0A271601</t>
  </si>
  <si>
    <t>E1GMQE9091A1909191</t>
  </si>
  <si>
    <t>E1JAR2B4DPA0AC9H97</t>
  </si>
  <si>
    <t>E1F7WB0V3A0A281601</t>
  </si>
  <si>
    <t>E1MESGBHE09LAV9N9F</t>
  </si>
  <si>
    <t>E1GEQE9091A19A9191</t>
  </si>
  <si>
    <t>E1J4SMB5DL98AN9L9C</t>
  </si>
  <si>
    <t>E1L1W60V3C0A271601</t>
  </si>
  <si>
    <t>E1J0GCB5DQ98AN9L9C</t>
  </si>
  <si>
    <t>E1JZQR9093AZAZ9Z9Z</t>
  </si>
  <si>
    <t>E13NNF0T330A1Q1601</t>
  </si>
  <si>
    <t>E1J8GDB5DR95AF9L9C</t>
  </si>
  <si>
    <t>E1J0SMB5DS95AF9L9C</t>
  </si>
  <si>
    <t>E1LEV1BLE09RAV9Q9F</t>
  </si>
  <si>
    <t>E1F1WA0N3A09271601</t>
  </si>
  <si>
    <t>E1J0R3B2D1A0AC9J97</t>
  </si>
  <si>
    <t>E1F6WA0N3A0A271601</t>
  </si>
  <si>
    <t>E1F9MG0T330A1Q1601</t>
  </si>
  <si>
    <t>E1F9PM0N3C0A271601</t>
  </si>
  <si>
    <t>E1JHS7B5DN95AK9L9C</t>
  </si>
  <si>
    <t>E1J0SMB5DS95AL9L9C</t>
  </si>
  <si>
    <t>E1J1SKB5DL95AF9K9C</t>
  </si>
  <si>
    <t>E1J3GKB8DL95AG9K9C</t>
  </si>
  <si>
    <t>E1J4SLB5DQ95AG9L9C</t>
  </si>
  <si>
    <t>E1J5GJB8DR95AG9L9C</t>
  </si>
  <si>
    <t>E1J6GDB5DS95AF9L9C</t>
  </si>
  <si>
    <t>E1J8GDB5DN95AF9L9C</t>
  </si>
  <si>
    <t>E1J9G6B8DL95AF9L9D</t>
  </si>
  <si>
    <t>E1J9RABCD6A4AE9H97</t>
  </si>
  <si>
    <t>E1J9RDBCD5A4AE9J97</t>
  </si>
  <si>
    <t>E1LBPR11360B2E1D01</t>
  </si>
  <si>
    <t>E1LDUQ11360B2E1C01</t>
  </si>
  <si>
    <t>E1LDUQ18360B2E1D01</t>
  </si>
  <si>
    <t>E13PW00P3A0A271701</t>
  </si>
  <si>
    <t>E1F3MN0N33091Q1601</t>
  </si>
  <si>
    <t>E13PLT0W3A09201701</t>
  </si>
  <si>
    <t>E13NN40N330A1Q1701</t>
  </si>
  <si>
    <t>E1FJU70N3D0A1N1601</t>
  </si>
  <si>
    <t>E1F1WA0P3A0A271601</t>
  </si>
  <si>
    <t>E1F4PF0P3A0A201701</t>
  </si>
  <si>
    <t>E1F4WA0V3A0A271601</t>
  </si>
  <si>
    <t>E1JARKB4DPA0AC9J97</t>
  </si>
  <si>
    <t>E1J1GSB9DL95AG9L9C</t>
  </si>
  <si>
    <t>E1J8REB2D5A4AE9J97</t>
  </si>
  <si>
    <t>E1J8SKB5DH95AK9L9E</t>
  </si>
  <si>
    <t>E1LCUK11360B2E1D01</t>
  </si>
  <si>
    <t>E1LESGBHE0A0AV9N9F</t>
  </si>
  <si>
    <t>E1LFSGBHE0A0AV9N9F</t>
  </si>
  <si>
    <t>E1LFV0BHE09NAV9Q9F</t>
  </si>
  <si>
    <t>E1LFV0BHE09RAU9Q9F</t>
  </si>
  <si>
    <t>E1L2NF0N330A1Q1601</t>
  </si>
  <si>
    <t>E1F1WA0W3A0A271701</t>
  </si>
  <si>
    <t>E1JFR1B2DTA4AE9J97</t>
  </si>
  <si>
    <t>E1LAU411360B2E1901</t>
  </si>
  <si>
    <t>E1LBUQ11360B2E1D01</t>
  </si>
  <si>
    <t>E1LJV1BHE09RAV9Q9F</t>
  </si>
  <si>
    <t>E1L1N00P330A1N1701</t>
  </si>
  <si>
    <t>E13NN60N330A1N1701</t>
  </si>
  <si>
    <t>E17K72788570777001</t>
  </si>
  <si>
    <t>E1J0GDB5DQ98AN9L9C</t>
  </si>
  <si>
    <t>E1J0GZBADN95AG9L9C</t>
  </si>
  <si>
    <t>E1J2SMB5DR95AG9K9C</t>
  </si>
  <si>
    <t>E1GQQ79091A1909191</t>
  </si>
  <si>
    <t>E1L1W00N3A0A271701</t>
  </si>
  <si>
    <t>E1GRQB9191A1909096</t>
  </si>
  <si>
    <t>E1F3P90T330A1Q1601</t>
  </si>
  <si>
    <t>E1D08Q7G8E7J7N7901</t>
  </si>
  <si>
    <t>E1LAPR11360B2E1C01</t>
  </si>
  <si>
    <t>E1LAPR11360B2E1D01</t>
  </si>
  <si>
    <t>E1LAUQ11360B2E1D01</t>
  </si>
  <si>
    <t>E1LBU318360C291901</t>
  </si>
  <si>
    <t>E1LFSHBHE09RAU9Q9F</t>
  </si>
  <si>
    <t>E1LFV1BHE09RAU9Q9F</t>
  </si>
  <si>
    <t>E1DA8K7HB37K7M7901</t>
  </si>
  <si>
    <t>E1F4U70N3D091Q1601</t>
  </si>
  <si>
    <t>E1LJV6BHE19KAV9N9F</t>
  </si>
  <si>
    <t>E1NKUV11360C2E1801</t>
  </si>
  <si>
    <t>E1H6HAACCEB2B2A2A0</t>
  </si>
  <si>
    <t>E1LCUV11360C2D1801</t>
  </si>
  <si>
    <t>E1J1GTB9DN95AG9L9C</t>
  </si>
  <si>
    <t>E1J0SLB5DR95AG9L9C</t>
  </si>
  <si>
    <t>E1D88V7J8M7G7R7901</t>
  </si>
  <si>
    <t>E1JESKB5DH95AL9L9E</t>
  </si>
  <si>
    <t>E1D48U7L8L7G7Q7901</t>
  </si>
  <si>
    <t>E1DF8V7L8M7G7R7901</t>
  </si>
  <si>
    <t>E1DG8U7K8L7G7Q7901</t>
  </si>
  <si>
    <t>E1DH8V7J8M7G7R7901</t>
  </si>
  <si>
    <t>E1D48U7J8L7G7Q7901</t>
  </si>
  <si>
    <t>E1D88V7L8M7G7R7901</t>
  </si>
  <si>
    <t>E1J0RNB2D5A0AC9J97</t>
  </si>
  <si>
    <t>E1J2GRB9DH95AG9L9E</t>
  </si>
  <si>
    <t>E1LESHBHE09KAV9N9F</t>
  </si>
  <si>
    <t>E1DA8V7J8M7G7R7901</t>
  </si>
  <si>
    <t>E1DC8V7J8M7G7R7901</t>
  </si>
  <si>
    <t>E1DG8L7D8C7K7P7901</t>
  </si>
  <si>
    <t>E1DG8Q7G8C7K7P7901</t>
  </si>
  <si>
    <t>E1DH8N7D8G7J7P7901</t>
  </si>
  <si>
    <t>E1D48Q7E8C7K7P7901</t>
  </si>
  <si>
    <t>E1FWWN0V3A0A201701</t>
  </si>
  <si>
    <t>E1J0SMB5DQ98AN9L9C</t>
  </si>
  <si>
    <t>E1J2GRB9DL95AF9L9C</t>
  </si>
  <si>
    <t>E1J4GDB5DQ95AL9L9C</t>
  </si>
  <si>
    <t>E1J8GDB5DQ95AL9L9C</t>
  </si>
  <si>
    <t>E1LFV0BHE0A0AV9Q9F</t>
  </si>
  <si>
    <t>E1DC8S7D8G7K7P7901</t>
  </si>
  <si>
    <t>E1DF8V7L8M7H7R7901</t>
  </si>
  <si>
    <t>E1J0SMB5DL95AG9L9C</t>
  </si>
  <si>
    <t>E1J0SMB5DN98AN9L9C</t>
  </si>
  <si>
    <t>E1J1GDB5DQ95AG9L9C</t>
  </si>
  <si>
    <t>E1J8SMB5DN95AL9L9C</t>
  </si>
  <si>
    <t>E1LBUM16360B2E1901</t>
  </si>
  <si>
    <t>E1JER0B2D0A0AC9J97</t>
  </si>
  <si>
    <t>E1JHSPB5DN98AN9L9C</t>
  </si>
  <si>
    <t>E1J0R9B2D3A0AC9H97</t>
  </si>
  <si>
    <t>E1LFV3BHE09RAV9Q9F</t>
  </si>
  <si>
    <t>E1JHSNB5D995AG9K9C</t>
  </si>
  <si>
    <t>E1J8GDB5DQ98AN9L9C</t>
  </si>
  <si>
    <t>E1LESHBHE09LAV9N9F</t>
  </si>
  <si>
    <t>E1DC8T7E8G7J7N7901</t>
  </si>
  <si>
    <t>E1DG8L7D8C7K7N7901</t>
  </si>
  <si>
    <t>E1D38L7D8C7K7N7901</t>
  </si>
  <si>
    <t>E1D48U7E8L7G7Q7901</t>
  </si>
  <si>
    <t>E1LAUR11360B2E1D01</t>
  </si>
  <si>
    <t>E1LESHBHE09RAV9Q9F</t>
  </si>
  <si>
    <t>E1J8GCB5DQ95AL9L9C</t>
  </si>
  <si>
    <t>E1LAUC11360C2A1901</t>
  </si>
  <si>
    <t>E1LCPV11360C2A1901</t>
  </si>
  <si>
    <t>E1LGSHBHE09KAV9M9F</t>
  </si>
  <si>
    <t>E1LJSHBHE09KAV9N9F</t>
  </si>
  <si>
    <t>E1LJV3BHE09RAV9Q9F</t>
  </si>
  <si>
    <t>E1D38U7J8L7G7Q7901</t>
  </si>
  <si>
    <t>E1J8SLB5DN95AL9L9C</t>
  </si>
  <si>
    <t>E1JHRFB2E4A4AE9J97</t>
  </si>
  <si>
    <t>E1J8GCB5DR95AF9L9C</t>
  </si>
  <si>
    <t>E1H1H0A1C0B1B1A0A0</t>
  </si>
  <si>
    <t>E1J4RFB2D5A0AC9H97</t>
  </si>
  <si>
    <t>E1M9SHBHE09RAV9Q9F</t>
  </si>
  <si>
    <t>E1J2GSB9DL95AG9L9C</t>
  </si>
  <si>
    <t>E1LGSHBHE09RAV9Q9F</t>
  </si>
  <si>
    <t>E1MBSHBHE09RAV9Q9F</t>
  </si>
  <si>
    <t>E1M9V6BHE19KAV9N9F</t>
  </si>
  <si>
    <t>E1NLPR11360B2E1D01</t>
  </si>
  <si>
    <t>E1NLUQ11360B2E1D01</t>
  </si>
  <si>
    <t>E1NPUQ11360B2E1D01</t>
  </si>
  <si>
    <t>E1H6HAACCEB2B2A1A0</t>
  </si>
  <si>
    <t>E1J1GCB5DQ95AG9L9C</t>
  </si>
  <si>
    <t>E1MBSHBHE09KAV9N9F</t>
  </si>
  <si>
    <t>E1NLUK11360B2E1D01</t>
  </si>
  <si>
    <t>E1J8SKB5DL95AK9L9C</t>
  </si>
  <si>
    <t>E1MASHBHE09RAV9Q9F</t>
  </si>
  <si>
    <t>E1MBSGBHE09KAV9N9F</t>
  </si>
  <si>
    <t>E1MCSHBHE09RAV9N9F</t>
  </si>
  <si>
    <t>E1MCV0BHE09RAV9Q9F</t>
  </si>
  <si>
    <t>E1MESGBHE09RAV9N9F</t>
  </si>
  <si>
    <t>E1M8SHBHE09RAV9N9F</t>
  </si>
  <si>
    <t>E1NCPR11360B2E1D01</t>
  </si>
  <si>
    <t>E1NCPR11360D2E1D01</t>
  </si>
  <si>
    <t>E1NPPR11360B2E1901</t>
  </si>
  <si>
    <t>E1NPUK11360B2E1D01</t>
  </si>
  <si>
    <t>E1N6UQ11360B2E1C01</t>
  </si>
  <si>
    <t>E1N9PR11360B2E1D01</t>
  </si>
  <si>
    <t>E1JJRHBCDTA4AE9J97</t>
  </si>
  <si>
    <t>E1MASHBHE09RAV9N9F</t>
  </si>
  <si>
    <t>E1MQSCBHE09BAW9S9F</t>
  </si>
  <si>
    <t>E1MSSCBHE09BAW9S9F</t>
  </si>
  <si>
    <t>E1M6SHBHE09RAV9M9F</t>
  </si>
  <si>
    <t>E1M6V0BHE09RAV9Q9F</t>
  </si>
  <si>
    <t>E1M7V1BLE09RAV9Q9F</t>
  </si>
  <si>
    <t>E1M8V3BHE09RAV9Q9F</t>
  </si>
  <si>
    <t>E1M9V0BHE09RAV9Q9F</t>
  </si>
  <si>
    <t>E1NDUQ18360B2E1D01</t>
  </si>
  <si>
    <t>E1NFPR11360B2E1D01</t>
  </si>
  <si>
    <t>E1NLX016360B2E1D01</t>
  </si>
  <si>
    <t>E1NMPR11360B2E1D01</t>
  </si>
  <si>
    <t>E1N7UK11360B2E1D01</t>
  </si>
  <si>
    <t>E1N8PR11360B2E1D01</t>
  </si>
  <si>
    <t>E1N8UP113E0B2E1D01</t>
  </si>
  <si>
    <t>E1N8UQ11360B2E1D01</t>
  </si>
  <si>
    <t>E1N8WS11360B2E1D01</t>
  </si>
  <si>
    <t>E1N8X316360B2E1C01</t>
  </si>
  <si>
    <t>E1N9PR11360B2E1901</t>
  </si>
  <si>
    <t>E1N9UQ11360B2E1C01</t>
  </si>
  <si>
    <t>E1NBUP183E0B2E1C01</t>
  </si>
  <si>
    <t>E1NHPR11360B2E1D01</t>
  </si>
  <si>
    <t>E1N8UP183E0B2E1C01</t>
  </si>
  <si>
    <t>E1M8V6BHE19RAV9N9F</t>
  </si>
  <si>
    <t>E1MESGBHE09SAV9N9F</t>
  </si>
  <si>
    <t>E1MEV2BHE19RAV9N9F</t>
  </si>
  <si>
    <t>E1M2V1BME09RAV9Q9F</t>
  </si>
  <si>
    <t>E1M4V2BHE19RAV9N9F</t>
  </si>
  <si>
    <t>E1NPPR11360D2A1901</t>
  </si>
  <si>
    <t>E1FXX30N3A0A211601</t>
  </si>
  <si>
    <t>E1JAGZBADN95AG9L9C</t>
  </si>
  <si>
    <t>E1NPPR11360B2E1D01</t>
  </si>
  <si>
    <t>E1J0R5B2D0A0AC9J97</t>
  </si>
  <si>
    <t>E1MUSCBHE09BAW9S9F</t>
  </si>
  <si>
    <t>E1M3SHBHE09RAV9N9F</t>
  </si>
  <si>
    <t>E1N9U311360C291901</t>
  </si>
  <si>
    <t>E1J8GCB5DN95AL9L9C</t>
  </si>
  <si>
    <t>E1MDSTBHE09AAR9N9F</t>
  </si>
  <si>
    <t>E1MESHBHE09SAV9N9F</t>
  </si>
  <si>
    <t>E1MEV8BHE09AAR9N9F</t>
  </si>
  <si>
    <t>E1M8SSBHE09AAR9N9F</t>
  </si>
  <si>
    <t>E1M8STBHE09AAR9N9F</t>
  </si>
  <si>
    <t>E1M8V0BHE09RAV9P9F</t>
  </si>
  <si>
    <t>E1NAUR11360B2E1D01</t>
  </si>
  <si>
    <t>E1NDUH11360C2D1901</t>
  </si>
  <si>
    <t>E1NHUG11360C2A1901</t>
  </si>
  <si>
    <t>E1NLUC11360C2A1901</t>
  </si>
  <si>
    <t>E1NLUG11360C2A1901</t>
  </si>
  <si>
    <t>E1NPPR11360B2E1801</t>
  </si>
  <si>
    <t>E1NPUG11360C2E1901</t>
  </si>
  <si>
    <t>E1N6U316360C2A1801</t>
  </si>
  <si>
    <t>E1N6X611360B2G1D01</t>
  </si>
  <si>
    <t>E1N9UC11360C291901</t>
  </si>
  <si>
    <t>E1J9G6B8DH95AL9L9E</t>
  </si>
  <si>
    <t>E1MASDBHE09AAR9N9F</t>
  </si>
  <si>
    <t>E1MASEBHE09AAR9N9F</t>
  </si>
  <si>
    <t>E1MDV2BHE19RAV9N9F</t>
  </si>
  <si>
    <t>E1MESDBHE09AAR9N9F</t>
  </si>
  <si>
    <t>E1M1SDBHE09AAQ9N9F</t>
  </si>
  <si>
    <t>E1M1SWBHE09AAR9N9F</t>
  </si>
  <si>
    <t>E1M6SDBHE09AAR9N9F</t>
  </si>
  <si>
    <t>E1NLPQ11360C2A1901</t>
  </si>
  <si>
    <t>E1NLU311360C2A1901</t>
  </si>
  <si>
    <t>E1NMUH18360C2A1901</t>
  </si>
  <si>
    <t>E1NPPQ11360C2A1901</t>
  </si>
  <si>
    <t>E1N8UN19360B2E1C01</t>
  </si>
  <si>
    <t>E1FPP00N330A1N1701</t>
  </si>
  <si>
    <t>E1F6MR0T330A1Q1601</t>
  </si>
  <si>
    <t>E1J9GKB8DN95AL9L9C</t>
  </si>
  <si>
    <t>E1MDSDBHE09AAR9N9F</t>
  </si>
  <si>
    <t>E1MESDBHE09AAQ9N9F</t>
  </si>
  <si>
    <t>E1MESGBHE09RAV9M9F</t>
  </si>
  <si>
    <t>E1M9SDBHE09AAR9N9F</t>
  </si>
  <si>
    <t>E1NLPQ11360E2E1901</t>
  </si>
  <si>
    <t>E1NLPX11360C2E1901</t>
  </si>
  <si>
    <t>E1NNPR11360B2E1901</t>
  </si>
  <si>
    <t>E1J0SZB2D0A0AC9J97</t>
  </si>
  <si>
    <t>E1MDSFBHE09AAR9N9F</t>
  </si>
  <si>
    <t>E1MESRBHE09AAQ9N9F</t>
  </si>
  <si>
    <t>E1MESSBHE09AAR9N9F</t>
  </si>
  <si>
    <t>E1M8V8BHE09AAR9N9F</t>
  </si>
  <si>
    <t>E1NLUQ11360B2E1C01</t>
  </si>
  <si>
    <t>E1NPPQ11360C2E1901</t>
  </si>
  <si>
    <t>E1NPPV11360C2E1901</t>
  </si>
  <si>
    <t>E1J4R2B2D5A0AC9H97</t>
  </si>
  <si>
    <t>E1MAV0BHE09RAV9P9F</t>
  </si>
  <si>
    <t>E1MCSEBHE09AAQ9N9F</t>
  </si>
  <si>
    <t>E1MCV2BHE19RAV9M9F</t>
  </si>
  <si>
    <t>E1MCV3BHE09RAV9Q9F</t>
  </si>
  <si>
    <t>E1MQSCBHE09BAS9S9F</t>
  </si>
  <si>
    <t>E1M1V8BHE09AAR9N9F</t>
  </si>
  <si>
    <t>E1M6SHBHE09RAV9Q9F</t>
  </si>
  <si>
    <t>E1M6V8BHE09AAR9N9F</t>
  </si>
  <si>
    <t>E1NCPQ11360C2A1901</t>
  </si>
  <si>
    <t>E1NCUH11360C2E1901</t>
  </si>
  <si>
    <t>E1NCU311360C2E1901</t>
  </si>
  <si>
    <t>E1NDPQ11360C2E1901</t>
  </si>
  <si>
    <t>E1NFU511360B2D1901</t>
  </si>
  <si>
    <t>E1NLU511360D2E1901</t>
  </si>
  <si>
    <t>E1NMPQ11360C2E1901</t>
  </si>
  <si>
    <t>E1NPWS11360B2E1D01</t>
  </si>
  <si>
    <t>E1MCSFBHE09CAR9Q9F</t>
  </si>
  <si>
    <t>E1MCSHBHE09RAV9M9F</t>
  </si>
  <si>
    <t>E1MCSSBHE09AAQ9N9F</t>
  </si>
  <si>
    <t>E1MCSTBHE09AAQ9N9F</t>
  </si>
  <si>
    <t>E1MCV6BHE19SAV9N9F</t>
  </si>
  <si>
    <t>E1M6SRBHE09CAR9Q9F</t>
  </si>
  <si>
    <t>E1M9STBHE09AAR9N9F</t>
  </si>
  <si>
    <t>E1NCPR18360B2E1D01</t>
  </si>
  <si>
    <t>E1NLUC11360C291901</t>
  </si>
  <si>
    <t>E1NLUH11360C2E1901</t>
  </si>
  <si>
    <t>E1NLU319360C2A1901</t>
  </si>
  <si>
    <t>E1NLX011360B2E1D01</t>
  </si>
  <si>
    <t>E1NNPP11360B2D1901</t>
  </si>
  <si>
    <t>E1NPPX11360C2A1901</t>
  </si>
  <si>
    <t>E1NPPX11360C2E1901</t>
  </si>
  <si>
    <t>E1NPU311360C2A1901</t>
  </si>
  <si>
    <t>E1N6U319360C291801</t>
  </si>
  <si>
    <t>E1MCSGBHE09RAV9M9F</t>
  </si>
  <si>
    <t>E1FXX40N3A0A211G01</t>
  </si>
  <si>
    <t>E1GMQ79591A1909191</t>
  </si>
  <si>
    <t>E1LAPQ11360C2D1901</t>
  </si>
  <si>
    <t>E1LAPQ11360C291901</t>
  </si>
  <si>
    <t>E1LBPQ11360C2A1901</t>
  </si>
  <si>
    <t>E1LBPQ11360C2E1901</t>
  </si>
  <si>
    <t>E1LBPR11360B2E1801</t>
  </si>
  <si>
    <t>E1LBPR11360B2E1901</t>
  </si>
  <si>
    <t>E1LBPV11360C2E1901</t>
  </si>
  <si>
    <t>E1LBUG11360C2A1901</t>
  </si>
  <si>
    <t>E1LBU314360C2A1901</t>
  </si>
  <si>
    <t>E1LDUH11360C291901</t>
  </si>
  <si>
    <t>E1MCV8BHE09AAQ9N9F</t>
  </si>
  <si>
    <t>E1MCV8BHE09AAR9N9F</t>
  </si>
  <si>
    <t>E1MQSCBHE09BAT9S9F</t>
  </si>
  <si>
    <t>E1M7SWBHE09FAR9Q9F</t>
  </si>
  <si>
    <t>E1GMQE90E3A19A9191</t>
  </si>
  <si>
    <t>E1GMQ790E3A19A9191</t>
  </si>
  <si>
    <t>E1GQQE90E3A19A9191</t>
  </si>
  <si>
    <t>E1GQQ790E3A19A9191</t>
  </si>
  <si>
    <t>E1MCSEBHE09AAQ9M9F</t>
  </si>
  <si>
    <t>E1F4P60T330A1N1701</t>
  </si>
  <si>
    <t>E1M8V3BHE09RAV9P9F</t>
  </si>
  <si>
    <t>E1NCUQ11360B2E1D01</t>
  </si>
  <si>
    <t>E1NHUH11360C2A1901</t>
  </si>
  <si>
    <t>E1NMPR18360B2E1D01</t>
  </si>
  <si>
    <t>E1F1WA0P3A0A271701</t>
  </si>
  <si>
    <t>E1MCV1BHE09RAV9N9F</t>
  </si>
  <si>
    <t>E1N1UU113G0H2J1E01</t>
  </si>
  <si>
    <t>E1M4SHBHE09RAV9Q9F</t>
  </si>
  <si>
    <t>E1F4P60T330A1N1601</t>
  </si>
  <si>
    <t>E1MCV5BHE19RAV9N9F</t>
  </si>
  <si>
    <t>E1M8SSBHE09AAQ9N9F</t>
  </si>
  <si>
    <t>E1NFU311360C2D1901</t>
  </si>
  <si>
    <t>E1NQX50N3A0A211G01</t>
  </si>
  <si>
    <t>E1N6UH16360C2N1801</t>
  </si>
  <si>
    <t>E1H7HAAACEB2B2A2A0</t>
  </si>
  <si>
    <t>E1NLU319360C2N1901</t>
  </si>
  <si>
    <t>E1N5UH19360C2M1901</t>
  </si>
  <si>
    <t>E1N6U316360C2N1801</t>
  </si>
  <si>
    <t>E1N6U319360C2M1801</t>
  </si>
  <si>
    <t>E1N9PR11360B2E1801</t>
  </si>
  <si>
    <t>E1FJML0T330A1N1701</t>
  </si>
  <si>
    <t>E1MCV7BHE19SAV9N9F</t>
  </si>
  <si>
    <t>E1MDSHBHE09RAV9N9F</t>
  </si>
  <si>
    <t>E1M2V0BHE09RAV9Q9F</t>
  </si>
  <si>
    <t>E1NCUN19360B2S1D01</t>
  </si>
  <si>
    <t>E13QW00P3A0A271701</t>
  </si>
  <si>
    <t>E1FJML0T330A1N1601</t>
  </si>
  <si>
    <t>E1M0V1BHE09RAV9N9F</t>
  </si>
  <si>
    <t>E1M8SDBHE09AAQ9M9F</t>
  </si>
  <si>
    <t>E1NCUQ11360B2E1C01</t>
  </si>
  <si>
    <t>E1N8X316360B2S1C01</t>
  </si>
  <si>
    <t>E1M9SYBHE09AAR9N9F</t>
  </si>
  <si>
    <t>E1N8PR11360B2E1C01</t>
  </si>
  <si>
    <t>E1NDX316360B2S1C01</t>
  </si>
  <si>
    <t>E1NPUQ11360B2E1C01</t>
  </si>
  <si>
    <t>E1NPUR11360B2E1D01</t>
  </si>
  <si>
    <t>E1LCU511360B2E1901</t>
  </si>
  <si>
    <t>E1MCSGBHE09RAV9N9F</t>
  </si>
  <si>
    <t>E1MCSHBHE09RAV9Q9F</t>
  </si>
  <si>
    <t>E1MESHBHE09RAV9N9F</t>
  </si>
  <si>
    <t>E1MESHBHE09SAV9Q9F</t>
  </si>
  <si>
    <t>E1NLUM16360B2S1901</t>
  </si>
  <si>
    <t>E1NLU411360B2E1901</t>
  </si>
  <si>
    <t>E1NLWS11360B2E1D01</t>
  </si>
  <si>
    <t>E1NPPW11360B2E1901</t>
  </si>
  <si>
    <t>E1N9PR11360B2E1C01</t>
  </si>
  <si>
    <t>E1MAV0BHE09RAV9Q9F</t>
  </si>
  <si>
    <t>E1MUSCBHE09BAT9S9F</t>
  </si>
  <si>
    <t>E1M1V1BHE09RAV9N9F</t>
  </si>
  <si>
    <t>E1NHUM16360B2S1901</t>
  </si>
  <si>
    <t>E1J2GDB5DR95AF9K9C</t>
  </si>
  <si>
    <t>E1H6H6AACEB2B2A2A0</t>
  </si>
  <si>
    <t>E1NPPU11360B2E1D01</t>
  </si>
  <si>
    <t>E1N9UQ11360B2E1D01</t>
  </si>
  <si>
    <t>E11CKZ071208121101</t>
  </si>
  <si>
    <t>E1M8V1BME09RAV9Q9F</t>
  </si>
  <si>
    <t>E1MCV3BHE09RAV9N9F</t>
  </si>
  <si>
    <t>E1NHUH11360C2D1901</t>
  </si>
  <si>
    <t>E1F1PF0W3A0A201701</t>
  </si>
  <si>
    <t>E1H6HAAECEB2B2A1A0</t>
  </si>
  <si>
    <t>E1J0SLB5DN98AN9L9C</t>
  </si>
  <si>
    <t>E1MCSWBHE09AAR9N9F</t>
  </si>
  <si>
    <t>E1MCV6BHE19RAV9N9F</t>
  </si>
  <si>
    <t>E1MESSBHE09AAQ9N9F</t>
  </si>
  <si>
    <t>E1NKPQ11360C2E1901</t>
  </si>
  <si>
    <t>E1NLUC11360C2E1901</t>
  </si>
  <si>
    <t>E1NPPP11360B2D1901</t>
  </si>
  <si>
    <t>E1MKSCBHE09BAT9S9F</t>
  </si>
  <si>
    <t>E1MVSCBHE09BAT9S9F</t>
  </si>
  <si>
    <t>E1NDPR18360B2E1D01</t>
  </si>
  <si>
    <t>E1NPPV11360C2A1901</t>
  </si>
  <si>
    <t>E1H6HCAECEB2B2A2A0</t>
  </si>
  <si>
    <t>E1MAV6BHE19RAV9N9F</t>
  </si>
  <si>
    <t>E1NHUD18360C291801</t>
  </si>
  <si>
    <t>E1NLX611360B2G1D01</t>
  </si>
  <si>
    <t>E11EKZ073B080B1301</t>
  </si>
  <si>
    <t>E12SD00110020B1101</t>
  </si>
  <si>
    <t>E1H7HCAECEB2B2A1A0</t>
  </si>
  <si>
    <t>E1J8GCB5DR95AL9L9C</t>
  </si>
  <si>
    <t>E1M8SHBME09RAV9Q9F</t>
  </si>
  <si>
    <t>E1NLUQ16360B2S1D01</t>
  </si>
  <si>
    <t>E1N8X011360B2E1D01</t>
  </si>
  <si>
    <t>E1H6HAAACEB2B2A1A0</t>
  </si>
  <si>
    <t>E1H6HAAACEB2B2A2A0</t>
  </si>
  <si>
    <t>E1H6H5ADCEB2B2A1A0</t>
  </si>
  <si>
    <t>E1H6H7AACEB2B2A1A0</t>
  </si>
  <si>
    <t>E1H6H9AECGB2B2A1A0</t>
  </si>
  <si>
    <t>E1MUSCBHE09BAS9S9F</t>
  </si>
  <si>
    <t>E1MEV1BHE09RAV9N9F</t>
  </si>
  <si>
    <t>E1M2SFBHE09CAR9Q9F</t>
  </si>
  <si>
    <t>E1M6SEBHE09AAR9N9F</t>
  </si>
  <si>
    <t>E1NLUJ11360C2A1901</t>
  </si>
  <si>
    <t>E1NLUR16360B2S1D01</t>
  </si>
  <si>
    <t>E1N9U311360C2A1901</t>
  </si>
  <si>
    <t>E1NLUD11360C2A1901</t>
  </si>
  <si>
    <t>E1NLUH11360C291901</t>
  </si>
  <si>
    <t>E1NLX016360B2S1D01</t>
  </si>
  <si>
    <t>E1NPU311360C2E1901</t>
  </si>
  <si>
    <t>E1H7H9AECGB2B2A1A0</t>
  </si>
  <si>
    <t>E1J2GCB5DR95AF9K9C</t>
  </si>
  <si>
    <t>E1M8V6BHE19SAV9N9F</t>
  </si>
  <si>
    <t>E1NCUH11360C2D1801</t>
  </si>
  <si>
    <t>E1NFUG11360C2E1801</t>
  </si>
  <si>
    <t>E1NLPR18360B2E1D01</t>
  </si>
  <si>
    <t>E1DH8V7D8M7G7R7901</t>
  </si>
  <si>
    <t>E1NLPR11360D2E1D01</t>
  </si>
  <si>
    <t>E1NPPQ11360C291901</t>
  </si>
  <si>
    <t>E1MDV8BHE09AAR9N9F</t>
  </si>
  <si>
    <t>E1NFPR11360B2E1C01</t>
  </si>
  <si>
    <t>E1NGPX11360C2D1901</t>
  </si>
  <si>
    <t>E1M8V8BME09AAR9N9F</t>
  </si>
  <si>
    <t>E1NCPR11360B2E1C01</t>
  </si>
  <si>
    <t>E1NLPX11360C2A1901</t>
  </si>
  <si>
    <t>E1MDV7BHE19RAV9N9F</t>
  </si>
  <si>
    <t>E1N8X316360B2E1D01</t>
  </si>
  <si>
    <t>E1M8SYBHE09AAR9N9F</t>
  </si>
  <si>
    <t>E1M8V8BHE09CAR9Q9F</t>
  </si>
  <si>
    <t>E1NCUJ11360C2E1901</t>
  </si>
  <si>
    <t>E1NFUQ11360B2E1D01</t>
  </si>
  <si>
    <t>E1NLPV11360C2E1801</t>
  </si>
  <si>
    <t>E1NMUH11360C291901</t>
  </si>
  <si>
    <t>E1MDSRBHE09AAQ9N9F</t>
  </si>
  <si>
    <t>E1MESEBHE09AAR9N9F</t>
  </si>
  <si>
    <t>E1MESWBHE09AAR9N9F</t>
  </si>
  <si>
    <t>E1NLPR11360B2E1C01</t>
  </si>
  <si>
    <t>E1NMUQ18360B2E1D01</t>
  </si>
  <si>
    <t>E1H8HAAECGB2B2A1A0</t>
  </si>
  <si>
    <t>E1MESTBHE09AAR9N9F</t>
  </si>
  <si>
    <t>E1MEV8BHE09DAR9N9F</t>
  </si>
  <si>
    <t>E1M4STBHE09AAR9N9F</t>
  </si>
  <si>
    <t>E1NPUH11360C2D1901</t>
  </si>
  <si>
    <t>E1NPX011360B2E1D01</t>
  </si>
  <si>
    <t>E1GMQ79091A1909191</t>
  </si>
  <si>
    <t>E1MESDBHE09DAQ9N9F</t>
  </si>
  <si>
    <t>E1M8V2BHE19RAV9N9F</t>
  </si>
  <si>
    <t>E1NGPR18360D2E1D01</t>
  </si>
  <si>
    <t>E1NKPQ11360C2A1901</t>
  </si>
  <si>
    <t>E1NNUH11360C2A1901</t>
  </si>
  <si>
    <t>E1N4UU113F0H2J1F01</t>
  </si>
  <si>
    <t>E1MESFBHE09CAR9Q9F</t>
  </si>
  <si>
    <t>E1M8SFBHE09CAR9Q9F</t>
  </si>
  <si>
    <t>E1N9WS11360B2E1D01</t>
  </si>
  <si>
    <t>E1M0SWBHE09DAR9N9F</t>
  </si>
  <si>
    <t>E1M8V8BHE09CAQ9Q9F</t>
  </si>
  <si>
    <t>E1NCUJ11360C2A1901</t>
  </si>
  <si>
    <t>E1NFU511360B2A1901</t>
  </si>
  <si>
    <t>E1NLPV11360C2E1901</t>
  </si>
  <si>
    <t>E1NMUE11390C2A1901</t>
  </si>
  <si>
    <t>E1NPPQ11360C2D1901</t>
  </si>
  <si>
    <t>E1NPUC11360C2A1901</t>
  </si>
  <si>
    <t>E1N7UN16360B2S1D01</t>
  </si>
  <si>
    <t>E1M0SDBHE09AAQ9N9F</t>
  </si>
  <si>
    <t>E1M6V5BHE19RAV9M9F</t>
  </si>
  <si>
    <t>E1NDU311360C291901</t>
  </si>
  <si>
    <t>E1NFUH11360C2E1901</t>
  </si>
  <si>
    <t>E1NPPP11360B2E1901</t>
  </si>
  <si>
    <t>E1NPUG11360C2A1901</t>
  </si>
  <si>
    <t>E1M0V1BHE09SAV9N9F</t>
  </si>
  <si>
    <t>E1M8SFBHE09AAR9N9F</t>
  </si>
  <si>
    <t>E1M8V2BHE19RC79N9F</t>
  </si>
  <si>
    <t>E1NDPQ11360C2A1901</t>
  </si>
  <si>
    <t>E1M8SRBHE09CAR9Q9F</t>
  </si>
  <si>
    <t>E1NDUQ18360B2E1C01</t>
  </si>
  <si>
    <t>E1M8SRBME09CAR9Q9F</t>
  </si>
  <si>
    <t>E1M8SSBME09AAR9N9F</t>
  </si>
  <si>
    <t>E1M8SSBME09CAR9Q9F</t>
  </si>
  <si>
    <t>E1NBPR11360B2E1D01</t>
  </si>
  <si>
    <t>E1NCUH11360C2A1901</t>
  </si>
  <si>
    <t>E1NCUH18360C2E1801</t>
  </si>
  <si>
    <t>E1NLPQ11360C2E1801</t>
  </si>
  <si>
    <t>E1NLUJ18360C291901</t>
  </si>
  <si>
    <t>E1NLWS11360B2E1901</t>
  </si>
  <si>
    <t>E1N7UH18360C291901</t>
  </si>
  <si>
    <t>E1MESYBHE09AAR9N9F</t>
  </si>
  <si>
    <t>E1NGUD18360C2A1901</t>
  </si>
  <si>
    <t>E1NKPX11360C2E1901</t>
  </si>
  <si>
    <t>E1N8U318360C2E1801</t>
  </si>
  <si>
    <t>E1H9HBABCEB2B2A1A0</t>
  </si>
  <si>
    <t>E1H9H9AECGB2B2A1A0</t>
  </si>
  <si>
    <t>E1MASTBHE09AAR9N9F</t>
  </si>
  <si>
    <t>E1MDV6BHE19SAV9N9F</t>
  </si>
  <si>
    <t>E1MUSCBHE09BAT9R9F</t>
  </si>
  <si>
    <t>E1NHUH18360C2A1901</t>
  </si>
  <si>
    <t>E1NKUG11360C2A1901</t>
  </si>
  <si>
    <t>E1NPUH16360C2N1901</t>
  </si>
  <si>
    <t>E1N7UF18390C291C01</t>
  </si>
  <si>
    <t>E1MCSEBHE09AAR9M9F</t>
  </si>
  <si>
    <t>E1GMQ795E3A1909191</t>
  </si>
  <si>
    <t>E1M2V6BME19RAV9N9F</t>
  </si>
  <si>
    <t>E1M8V3BME09RAV9N9F</t>
  </si>
  <si>
    <t>E1GMQ790E3A19A9091</t>
  </si>
  <si>
    <t>E1MCV2BHE19RC79M9F</t>
  </si>
  <si>
    <t>E1M8SDBHE09AAR9M9F</t>
  </si>
  <si>
    <t>E1NKU511360B2E1901</t>
  </si>
  <si>
    <t>E1M4SHBHE09RAV9P9F</t>
  </si>
  <si>
    <t>E1J3RABCD6A0AC9J97</t>
  </si>
  <si>
    <t>07-07061-0000</t>
  </si>
  <si>
    <t>K396-1020-008</t>
  </si>
  <si>
    <t>K424-0949N1181B120</t>
  </si>
  <si>
    <t>K424-0300N0610M061</t>
  </si>
  <si>
    <t>K424-0412N0102W061</t>
  </si>
  <si>
    <t>K422-1340N1728U121</t>
  </si>
  <si>
    <t>K239-2802-58</t>
  </si>
  <si>
    <t>K424-0819N0102V151</t>
  </si>
  <si>
    <t>K424-1010N1727L151</t>
  </si>
  <si>
    <t>K424-1304N1536Y151</t>
  </si>
  <si>
    <t>K239-3018-22P0L</t>
  </si>
  <si>
    <t>K239-3018-23P0L</t>
  </si>
  <si>
    <t>K424-0525N0102K120</t>
  </si>
  <si>
    <t>K424-0807N1372G120</t>
  </si>
  <si>
    <t>K239-2801-1P0L</t>
  </si>
  <si>
    <t>K239-2801-34P0L</t>
  </si>
  <si>
    <t>K239-2800-59</t>
  </si>
  <si>
    <t>K239-2800-60</t>
  </si>
  <si>
    <t>K239-2820-25P0L</t>
  </si>
  <si>
    <t>K239-2947-1P0L</t>
  </si>
  <si>
    <t>K239-2820-9P0L</t>
  </si>
  <si>
    <t>K239-2840-12P0L</t>
  </si>
  <si>
    <t>K239-2840-3</t>
  </si>
  <si>
    <t>K239-2926-4</t>
  </si>
  <si>
    <t>K239-3018-24</t>
  </si>
  <si>
    <t>K239-2820-20</t>
  </si>
  <si>
    <t>K424-0389N0621S075</t>
  </si>
  <si>
    <t>K424-1009N0102P120</t>
  </si>
  <si>
    <t>K424-0807N1039S111</t>
  </si>
  <si>
    <t>K239-2689-7</t>
  </si>
  <si>
    <t>K239-2811-8</t>
  </si>
  <si>
    <t>K424-0949N1181B121</t>
  </si>
  <si>
    <t>K424-1304N1536Y150</t>
  </si>
  <si>
    <t>K424-0732N1614U151</t>
  </si>
  <si>
    <t>K424-1097N0215K151</t>
  </si>
  <si>
    <t>K239-2947-5</t>
  </si>
  <si>
    <t>K424-1264N1727U150</t>
  </si>
  <si>
    <t>K424-0562N0102K150</t>
  </si>
  <si>
    <t>K424-0525N0293H076</t>
  </si>
  <si>
    <t>K424-0995N0102U121</t>
  </si>
  <si>
    <t>K239-2947-2P0L</t>
  </si>
  <si>
    <t>K424-1119N1351V135</t>
  </si>
  <si>
    <t>K424-0480N1372K121</t>
  </si>
  <si>
    <t>K424-0525N0293N101</t>
  </si>
  <si>
    <t>K424-0486N0102N150</t>
  </si>
  <si>
    <t>K239-2926-11P0L</t>
  </si>
  <si>
    <t>K239-2748-28</t>
  </si>
  <si>
    <t>K424-0681N0913X101</t>
  </si>
  <si>
    <t>K239-2803-59</t>
  </si>
  <si>
    <t>K239-2840-4P0L</t>
  </si>
  <si>
    <t>K424-0596N0990S090</t>
  </si>
  <si>
    <t>K424-0525N0293N100</t>
  </si>
  <si>
    <t>K424-0544N0444S100</t>
  </si>
  <si>
    <t>K424-0567N0799V090</t>
  </si>
  <si>
    <t>K424-0807N1372G121</t>
  </si>
  <si>
    <t>K424-0950N1039V121</t>
  </si>
  <si>
    <t>K239-2748-16P0L</t>
  </si>
  <si>
    <t>K239-3022-2</t>
  </si>
  <si>
    <t>K424-0994N1226U121</t>
  </si>
  <si>
    <t>K424-1009N0102P121</t>
  </si>
  <si>
    <t>K424-0525N0293L091</t>
  </si>
  <si>
    <t>K239-2798-7</t>
  </si>
  <si>
    <t>K424-0480N0248K120</t>
  </si>
  <si>
    <t>K424-0525N0293B120</t>
  </si>
  <si>
    <t>K424-0428N0812L076</t>
  </si>
  <si>
    <t>K424-0389N0621S076</t>
  </si>
  <si>
    <t>K239-2630-27P0L</t>
  </si>
  <si>
    <t>K422-0502N0102K100</t>
  </si>
  <si>
    <t>K422-1022N1422U100</t>
  </si>
  <si>
    <t>K239-2759-4</t>
  </si>
  <si>
    <t>K239-3022-1</t>
  </si>
  <si>
    <t>K424-0525N0102K121</t>
  </si>
  <si>
    <t>K424-0525N0293B121</t>
  </si>
  <si>
    <t>K424-0525N0293L090</t>
  </si>
  <si>
    <t>K424-0822N0293U136</t>
  </si>
  <si>
    <t>K424-0915N1539K151</t>
  </si>
  <si>
    <t>K239-2803-56</t>
  </si>
  <si>
    <t>K422-0617N0849W076</t>
  </si>
  <si>
    <t>K424-0567N0799V091</t>
  </si>
  <si>
    <t>K424-0603N0603U100</t>
  </si>
  <si>
    <t>K424-0622N0561L090</t>
  </si>
  <si>
    <t>K424-0681N0913X100</t>
  </si>
  <si>
    <t>K424-0496N0990L090</t>
  </si>
  <si>
    <t>K424-0496N0990M090</t>
  </si>
  <si>
    <t>K424-0596N0102S090</t>
  </si>
  <si>
    <t>K424-0596N0102U090</t>
  </si>
  <si>
    <t>K424-0612N0435L120</t>
  </si>
  <si>
    <t>K424-0679N1039S110</t>
  </si>
  <si>
    <t>K424-0807N1039S110</t>
  </si>
  <si>
    <t>K424-0994N1226U120</t>
  </si>
  <si>
    <t>K239-2878-3</t>
  </si>
  <si>
    <t>K86-1001TCV0412KDW1</t>
  </si>
  <si>
    <t>K239-2802-76P0L</t>
  </si>
  <si>
    <t>K239-2802-77P0L</t>
  </si>
  <si>
    <t>K239-2802-78P0L</t>
  </si>
  <si>
    <t>K239-2802-79P0L</t>
  </si>
  <si>
    <t>K239-3018-20</t>
  </si>
  <si>
    <t>K239-3018-21</t>
  </si>
  <si>
    <t>K239-2852-24</t>
  </si>
  <si>
    <t>K424-0630N0102H150</t>
  </si>
  <si>
    <t>K424-1200N1727S150</t>
  </si>
  <si>
    <t>K424-0530N1542U136</t>
  </si>
  <si>
    <t>K424-1114N0102K136</t>
  </si>
  <si>
    <t>K239-2804-56</t>
  </si>
  <si>
    <t>K239-2804-57</t>
  </si>
  <si>
    <t>K239-2877-16P0L</t>
  </si>
  <si>
    <t>K239-2759-7</t>
  </si>
  <si>
    <t>K86-1010-2P0L</t>
  </si>
  <si>
    <t>K424-0465N1062Y121</t>
  </si>
  <si>
    <t>K424-1009N0412P121</t>
  </si>
  <si>
    <t>K424-1158N1542Y135</t>
  </si>
  <si>
    <t>K424-1091N1301U136</t>
  </si>
  <si>
    <t>K239-2820-4</t>
  </si>
  <si>
    <t>K239-2796-11P0L</t>
  </si>
  <si>
    <t>K239-2802-47P0L</t>
  </si>
  <si>
    <t>K424-1114N0102U136</t>
  </si>
  <si>
    <t>K239-2796-7P0L</t>
  </si>
  <si>
    <t>K239-2800-56P0L</t>
  </si>
  <si>
    <t>K239-3079-3</t>
  </si>
  <si>
    <t>K424-0457N0812U076</t>
  </si>
  <si>
    <t>K424-0619N1259B121</t>
  </si>
  <si>
    <t>K424-0687N1372S121</t>
  </si>
  <si>
    <t>K424-0855N0215B121</t>
  </si>
  <si>
    <t>K239-2803-81P0L</t>
  </si>
  <si>
    <t>K239-2803-82P0L</t>
  </si>
  <si>
    <t>K239-2817-4</t>
  </si>
  <si>
    <t>K424-1158N1542L136</t>
  </si>
  <si>
    <t>K86-1010-3</t>
  </si>
  <si>
    <t>K239-2947-4</t>
  </si>
  <si>
    <t>K424-0603N0412U101</t>
  </si>
  <si>
    <t>K424-0603N0794K101</t>
  </si>
  <si>
    <t>K424-0737N0943U121</t>
  </si>
  <si>
    <t>K239-2811-2</t>
  </si>
  <si>
    <t>K424-0591N0801R111</t>
  </si>
  <si>
    <t>K424-0603N0531N101</t>
  </si>
  <si>
    <t>K239-2843-5</t>
  </si>
  <si>
    <t>K422-0875N0102B101</t>
  </si>
  <si>
    <t>K424-0748N1542N135</t>
  </si>
  <si>
    <t>K424-0896N0102X135</t>
  </si>
  <si>
    <t>K424-0914N0102K150</t>
  </si>
  <si>
    <t>K239-2902-3</t>
  </si>
  <si>
    <t>K422-0490N0102G057</t>
  </si>
  <si>
    <t>K239-2804-16P0L</t>
  </si>
  <si>
    <t>K424-1074N1727K151</t>
  </si>
  <si>
    <t>K239-2799-32</t>
  </si>
  <si>
    <t>K424-0678N1486J151</t>
  </si>
  <si>
    <t>K424-0755N0102U151</t>
  </si>
  <si>
    <t>K424-1151N0343T151</t>
  </si>
  <si>
    <t>K239-2870-13</t>
  </si>
  <si>
    <t>K239-2800-48</t>
  </si>
  <si>
    <t>K239-2802-6</t>
  </si>
  <si>
    <t>K239-2804-47</t>
  </si>
  <si>
    <t>K239-2926-13P0L</t>
  </si>
  <si>
    <t>K424-0457N0102L075</t>
  </si>
  <si>
    <t>K239-2796-15P0L</t>
  </si>
  <si>
    <t>K239-2804-15P0L</t>
  </si>
  <si>
    <t>K239-2931-1P0L</t>
  </si>
  <si>
    <t>K424-0687N1372S120</t>
  </si>
  <si>
    <t>K424-1372N0102J120</t>
  </si>
  <si>
    <t>K86-1010-1</t>
  </si>
  <si>
    <t>K424-0553N0457J076</t>
  </si>
  <si>
    <t>K239-2797-1</t>
  </si>
  <si>
    <t>K239-2797-1P0L</t>
  </si>
  <si>
    <t>K239-2797-15</t>
  </si>
  <si>
    <t>K239-2797-15P0L</t>
  </si>
  <si>
    <t>K239-2797-16P0L</t>
  </si>
  <si>
    <t>K239-2797-17P0L</t>
  </si>
  <si>
    <t>K239-2799-10</t>
  </si>
  <si>
    <t>K239-2799-9</t>
  </si>
  <si>
    <t>K239-2800-1P0L</t>
  </si>
  <si>
    <t>K239-2800-19</t>
  </si>
  <si>
    <t>K239-2800-3P0L</t>
  </si>
  <si>
    <t>K239-2800-44</t>
  </si>
  <si>
    <t>K239-2800-50</t>
  </si>
  <si>
    <t>K239-2800-51</t>
  </si>
  <si>
    <t>K239-2800-52</t>
  </si>
  <si>
    <t>K239-2800-56</t>
  </si>
  <si>
    <t>K239-2801-1</t>
  </si>
  <si>
    <t>K239-2801-26</t>
  </si>
  <si>
    <t>K239-2801-34</t>
  </si>
  <si>
    <t>K239-2801-36</t>
  </si>
  <si>
    <t>K239-2801-39</t>
  </si>
  <si>
    <t>K239-2801-4</t>
  </si>
  <si>
    <t>K239-2802-55</t>
  </si>
  <si>
    <t>K239-2802-55P0L</t>
  </si>
  <si>
    <t>K239-2802-56P0L</t>
  </si>
  <si>
    <t>K239-2802-68</t>
  </si>
  <si>
    <t>K239-2802-69</t>
  </si>
  <si>
    <t>K239-2802-73</t>
  </si>
  <si>
    <t>K239-2803-34</t>
  </si>
  <si>
    <t>K239-2803-37</t>
  </si>
  <si>
    <t>K239-2803-37P0L</t>
  </si>
  <si>
    <t>K239-2803-40P0L</t>
  </si>
  <si>
    <t>K239-2804-16</t>
  </si>
  <si>
    <t>K239-2804-81</t>
  </si>
  <si>
    <t>K239-2804-82</t>
  </si>
  <si>
    <t>K239-2804-86</t>
  </si>
  <si>
    <t>K239-2820-1</t>
  </si>
  <si>
    <t>K239-2820-14P0L</t>
  </si>
  <si>
    <t>K239-2820-5P0L</t>
  </si>
  <si>
    <t>K239-2828-1P0L</t>
  </si>
  <si>
    <t>K239-2828-8P0L</t>
  </si>
  <si>
    <t>K239-2870-6</t>
  </si>
  <si>
    <t>K239-2870-6P0L</t>
  </si>
  <si>
    <t>K239-2870-7</t>
  </si>
  <si>
    <t>K239-2870-8</t>
  </si>
  <si>
    <t>K239-2870-9</t>
  </si>
  <si>
    <t>K239-2870-9P0L</t>
  </si>
  <si>
    <t>K239-2877-1</t>
  </si>
  <si>
    <t>K239-2929-3</t>
  </si>
  <si>
    <t>K422-0420N0808S060</t>
  </si>
  <si>
    <t>K422-0455N0613K060</t>
  </si>
  <si>
    <t>K422-0490N0102B075</t>
  </si>
  <si>
    <t>K422-0490N0102G056</t>
  </si>
  <si>
    <t>K422-0490N0102X120</t>
  </si>
  <si>
    <t>K422-0490N1422K101</t>
  </si>
  <si>
    <t>K422-0557N0102B100</t>
  </si>
  <si>
    <t>K422-0557N0102B101</t>
  </si>
  <si>
    <t>K422-0557N0102R075</t>
  </si>
  <si>
    <t>K422-0557N0297B100</t>
  </si>
  <si>
    <t>K422-0557N0849K075</t>
  </si>
  <si>
    <t>K422-0644N0849B075</t>
  </si>
  <si>
    <t>K422-0644N0849B076</t>
  </si>
  <si>
    <t>K422-0644N1044G075</t>
  </si>
  <si>
    <t>K422-0762N0102K100</t>
  </si>
  <si>
    <t>K422-0762N0102K101</t>
  </si>
  <si>
    <t>K422-0762N1422U101</t>
  </si>
  <si>
    <t>K422-0967N1227B100</t>
  </si>
  <si>
    <t>K422-1034N0102U101</t>
  </si>
  <si>
    <t>K422-1340N1728N121</t>
  </si>
  <si>
    <t>K424-0260N0260K046</t>
  </si>
  <si>
    <t>K424-0260N0260U046</t>
  </si>
  <si>
    <t>K424-0281N0610R060</t>
  </si>
  <si>
    <t>K424-0356N0356K061</t>
  </si>
  <si>
    <t>K424-0420N0293B120</t>
  </si>
  <si>
    <t>K424-0457N0102K075</t>
  </si>
  <si>
    <t>K424-0457N0102K076</t>
  </si>
  <si>
    <t>K424-0457N0457J076</t>
  </si>
  <si>
    <t>K424-0457N0457U076</t>
  </si>
  <si>
    <t>K424-0486N0102J121</t>
  </si>
  <si>
    <t>K424-0486N0102M136</t>
  </si>
  <si>
    <t>K424-0486N0102R091</t>
  </si>
  <si>
    <t>K424-0610N1042U136</t>
  </si>
  <si>
    <t>K424-0639N1104J100</t>
  </si>
  <si>
    <t>K424-0653N0913H100</t>
  </si>
  <si>
    <t>K424-0653N0913H101</t>
  </si>
  <si>
    <t>K424-0662N0872R120</t>
  </si>
  <si>
    <t>K424-0666N0102K110</t>
  </si>
  <si>
    <t>K424-0666N0102U111</t>
  </si>
  <si>
    <t>K424-0666N1230K111</t>
  </si>
  <si>
    <t>K424-0666N1230U111</t>
  </si>
  <si>
    <t>K424-0691N1727U151</t>
  </si>
  <si>
    <t>K424-0708N1104B100</t>
  </si>
  <si>
    <t>K424-0737N0102K121</t>
  </si>
  <si>
    <t>K424-0737N1372U121</t>
  </si>
  <si>
    <t>K424-0770N1727U151</t>
  </si>
  <si>
    <t>K424-0775N1041B111</t>
  </si>
  <si>
    <t>K424-0812N0602G120</t>
  </si>
  <si>
    <t>K424-0822N0102K135</t>
  </si>
  <si>
    <t>K424-0822N0102P150</t>
  </si>
  <si>
    <t>K424-0822N0471Y135</t>
  </si>
  <si>
    <t>K424-0822N1542K136</t>
  </si>
  <si>
    <t>K424-0822N1542K135</t>
  </si>
  <si>
    <t>K424-0846N0102B110</t>
  </si>
  <si>
    <t>K424-0846N0102B111</t>
  </si>
  <si>
    <t>K424-0846N1230S111</t>
  </si>
  <si>
    <t>K424-0914N0196K150</t>
  </si>
  <si>
    <t>K424-0914N0196M150</t>
  </si>
  <si>
    <t>K424-0976N1372S121</t>
  </si>
  <si>
    <t>K424-0988N0102T120</t>
  </si>
  <si>
    <t>K424-1007N1727Y150</t>
  </si>
  <si>
    <t>K424-1034N0602K136</t>
  </si>
  <si>
    <t>K424-1054N1181B121</t>
  </si>
  <si>
    <t>K424-1059N0102K151</t>
  </si>
  <si>
    <t>K424-1158N1542W135</t>
  </si>
  <si>
    <t>K424-1158N1542W136</t>
  </si>
  <si>
    <t>K424-1167N0102K151</t>
  </si>
  <si>
    <t>K424-1264N1460V151</t>
  </si>
  <si>
    <t>K424-1276N1486B151</t>
  </si>
  <si>
    <t>K424-1343N1727N151</t>
  </si>
  <si>
    <t>K424-1343N1727V151</t>
  </si>
  <si>
    <t>K428-0432N0812T105</t>
  </si>
  <si>
    <t>K428-0482N0102J105</t>
  </si>
  <si>
    <t>K428-0610N0990G120</t>
  </si>
  <si>
    <t>K239-2796-4</t>
  </si>
  <si>
    <t>K239-2800-41</t>
  </si>
  <si>
    <t>K424-1029N1298Y150</t>
  </si>
  <si>
    <t>K239-2800-19P0L</t>
  </si>
  <si>
    <t>K239-2817-16P0L</t>
  </si>
  <si>
    <t>K239-2840-8P0L</t>
  </si>
  <si>
    <t>K239-2878-2</t>
  </si>
  <si>
    <t>K424-0356N0102U061</t>
  </si>
  <si>
    <t>K424-0356N0610K061</t>
  </si>
  <si>
    <t>K424-0486N0102B111</t>
  </si>
  <si>
    <t>K424-0530N0412L136</t>
  </si>
  <si>
    <t>K424-0553N0913S100</t>
  </si>
  <si>
    <t>K424-0559N0292B111</t>
  </si>
  <si>
    <t>K424-0562N0102U150</t>
  </si>
  <si>
    <t>K424-0822N1542U135</t>
  </si>
  <si>
    <t>K424-1114N1232V136</t>
  </si>
  <si>
    <t>K239-2798-4</t>
  </si>
  <si>
    <t>K422-0298N0298K041</t>
  </si>
  <si>
    <t>K239-2798-7P0L</t>
  </si>
  <si>
    <t>K239-2800-5P0L</t>
  </si>
  <si>
    <t>K239-2800-8P0L</t>
  </si>
  <si>
    <t>K239-2878-2P0L</t>
  </si>
  <si>
    <t>K422-0557N0297B076</t>
  </si>
  <si>
    <t>K422-1328N1728S121</t>
  </si>
  <si>
    <t>K424-0600N0600U151</t>
  </si>
  <si>
    <t>K424-0895N0102L151</t>
  </si>
  <si>
    <t>K424-1343N1727Y150</t>
  </si>
  <si>
    <t>K239-2902-1</t>
  </si>
  <si>
    <t>K239-2630-10P0L</t>
  </si>
  <si>
    <t>K239-2811-1P0L</t>
  </si>
  <si>
    <t>K424-0356N0102K061</t>
  </si>
  <si>
    <t>K239-2796-8</t>
  </si>
  <si>
    <t>K239-2798-19</t>
  </si>
  <si>
    <t>K239-2800-55</t>
  </si>
  <si>
    <t>K239-2870-1P0L</t>
  </si>
  <si>
    <t>K422-0557N0102R076</t>
  </si>
  <si>
    <t>K422-0573N1044U076</t>
  </si>
  <si>
    <t>K422-0915N0412K121</t>
  </si>
  <si>
    <t>K422-0915N1418U121</t>
  </si>
  <si>
    <t>K422-0915N0412K120</t>
  </si>
  <si>
    <t>K422-0915N1418U120</t>
  </si>
  <si>
    <t>K239-2802-4P0L</t>
  </si>
  <si>
    <t>K239-2802-5P0L</t>
  </si>
  <si>
    <t>K239-2929-4</t>
  </si>
  <si>
    <t>K424-0356N0610K060</t>
  </si>
  <si>
    <t>K424-0428N0812L075</t>
  </si>
  <si>
    <t>K424-0610N1042U135</t>
  </si>
  <si>
    <t>K424-0915N1727U150</t>
  </si>
  <si>
    <t>K239-2799-19</t>
  </si>
  <si>
    <t>K422-0424N0746U056</t>
  </si>
  <si>
    <t>K422-0424N0746U057</t>
  </si>
  <si>
    <t>K422-0662N1422B100</t>
  </si>
  <si>
    <t>K422-0662N1422B101</t>
  </si>
  <si>
    <t>K422-0915N1556Y121</t>
  </si>
  <si>
    <t>K424-0393N0343Y100</t>
  </si>
  <si>
    <t>K424-0553N0293B090</t>
  </si>
  <si>
    <t>K424-0737N0412K120</t>
  </si>
  <si>
    <t>K424-0737N1062U120</t>
  </si>
  <si>
    <t>K428-0482N0102R120</t>
  </si>
  <si>
    <t>K239-2929-11</t>
  </si>
  <si>
    <t>K239-2804-64P0L</t>
  </si>
  <si>
    <t>K239-2804-65P0L</t>
  </si>
  <si>
    <t>K239-2926-11</t>
  </si>
  <si>
    <t>K424-0622N0512K135</t>
  </si>
  <si>
    <t>K424-0486N1372J120</t>
  </si>
  <si>
    <t>K424-0530N0412L135</t>
  </si>
  <si>
    <t>K424-1131N1727S151</t>
  </si>
  <si>
    <t>K424-1114N1232V135</t>
  </si>
  <si>
    <t>K424-0572N0632J091</t>
  </si>
  <si>
    <t>K424-0520N0460T091</t>
  </si>
  <si>
    <t>K239-2947-3P0L</t>
  </si>
  <si>
    <t>K239-2929-10</t>
  </si>
  <si>
    <t>K239-2803-57</t>
  </si>
  <si>
    <t>K239-2902-2</t>
  </si>
  <si>
    <t>K239-3027-5P0L</t>
  </si>
  <si>
    <t>K239-2798-8P0L</t>
  </si>
  <si>
    <t>K422-0424N0746K057</t>
  </si>
  <si>
    <t>K424-0600N0600K150</t>
  </si>
  <si>
    <t>K424-0600N0600U150</t>
  </si>
  <si>
    <t>K424-0666N0102K111</t>
  </si>
  <si>
    <t>K424-1125N1727V150</t>
  </si>
  <si>
    <t>K239-2804-6</t>
  </si>
  <si>
    <t>K239-2759-12</t>
  </si>
  <si>
    <t>K239-2801-42</t>
  </si>
  <si>
    <t>K239-2801-43</t>
  </si>
  <si>
    <t>K239-2804-75</t>
  </si>
  <si>
    <t>K422-0424N0102U057</t>
  </si>
  <si>
    <t>K422-0557N0102H120</t>
  </si>
  <si>
    <t>K422-0573N1044U075</t>
  </si>
  <si>
    <t>K424-0520N0460T090</t>
  </si>
  <si>
    <t>K424-0572N0632J090</t>
  </si>
  <si>
    <t>K424-1276N1486B150</t>
  </si>
  <si>
    <t>K428-0738N1118B135</t>
  </si>
  <si>
    <t>K239-2796-13</t>
  </si>
  <si>
    <t>K239-2804-5</t>
  </si>
  <si>
    <t>K422-0673N0102B075</t>
  </si>
  <si>
    <t>K422-0965N1728W120</t>
  </si>
  <si>
    <t>K422-0965N1728W121</t>
  </si>
  <si>
    <t>K239-2931-1</t>
  </si>
  <si>
    <t>K239-2931-2</t>
  </si>
  <si>
    <t>K428-0457N0812U105</t>
  </si>
  <si>
    <t>K428-0457N0812K105</t>
  </si>
  <si>
    <t>K239-2795-8</t>
  </si>
  <si>
    <t>K428-0457N0102K105</t>
  </si>
  <si>
    <t>K239-2852-20P0L</t>
  </si>
  <si>
    <t>K239-2877-4P0L</t>
  </si>
  <si>
    <t>K424-0457N0457U075</t>
  </si>
  <si>
    <t>K239-2630-3P0L</t>
  </si>
  <si>
    <t>K424-0854N0914U151</t>
  </si>
  <si>
    <t>K424-0975N0914K151</t>
  </si>
  <si>
    <t>K424-1054N1181T121</t>
  </si>
  <si>
    <t>K239-2797-19P0L</t>
  </si>
  <si>
    <t>K239-2797-20P0L</t>
  </si>
  <si>
    <t>K424-0486N0102K120</t>
  </si>
  <si>
    <t>K424-0975N0915K151</t>
  </si>
  <si>
    <t>K424-0530N0102U136</t>
  </si>
  <si>
    <t>K424-1114N1542K136</t>
  </si>
  <si>
    <t>K239-2689-5</t>
  </si>
  <si>
    <t>K422-0358N0746R057</t>
  </si>
  <si>
    <t>K424-0653N0913M100</t>
  </si>
  <si>
    <t>K424-0678N1486J150</t>
  </si>
  <si>
    <t>K424-0846N1230S110</t>
  </si>
  <si>
    <t>K424-0906N0102S100</t>
  </si>
  <si>
    <t>K424-0915N0102K151</t>
  </si>
  <si>
    <t>K424-0915N1727U151</t>
  </si>
  <si>
    <t>K424-1151N0343T150</t>
  </si>
  <si>
    <t>K428-0457N0102U105</t>
  </si>
  <si>
    <t>K239-2796-1P0L</t>
  </si>
  <si>
    <t>K239-2796-3P0L</t>
  </si>
  <si>
    <t>K239-2797-19</t>
  </si>
  <si>
    <t>K239-2797-20</t>
  </si>
  <si>
    <t>K239-2801-48</t>
  </si>
  <si>
    <t>K239-2817-18P0L</t>
  </si>
  <si>
    <t>K239-2840-3P0L</t>
  </si>
  <si>
    <t>K424-0553N0343B151</t>
  </si>
  <si>
    <t>K424-0610N1042K136</t>
  </si>
  <si>
    <t>K424-0622N0512U136</t>
  </si>
  <si>
    <t>K239-2630-9P0L</t>
  </si>
  <si>
    <t>K239-2801-47</t>
  </si>
  <si>
    <t>K239-2804-97P0L</t>
  </si>
  <si>
    <t>K239-2804-98P0L</t>
  </si>
  <si>
    <t>K424-1114N0102K135</t>
  </si>
  <si>
    <t>K239-2870-8P0L</t>
  </si>
  <si>
    <t>K239-2877-7</t>
  </si>
  <si>
    <t>K424-1264N1727K151</t>
  </si>
  <si>
    <t>K424-0562N0102U151</t>
  </si>
  <si>
    <t>K239-2870-12</t>
  </si>
  <si>
    <t>K424-0904N1173X135</t>
  </si>
  <si>
    <t>K422-0314N0374S057</t>
  </si>
  <si>
    <t>K424-1138N0102U150</t>
  </si>
  <si>
    <t>K422-0750N1728W121</t>
  </si>
  <si>
    <t>H00293PC</t>
  </si>
  <si>
    <t>02164AA</t>
  </si>
  <si>
    <t>28-00198</t>
  </si>
  <si>
    <t>50719AA</t>
  </si>
  <si>
    <t>11-02834-100P</t>
  </si>
  <si>
    <t>K239-2817-5</t>
  </si>
  <si>
    <t>K424-0428N0812J075</t>
  </si>
  <si>
    <t>K424-0428N0812J076</t>
  </si>
  <si>
    <t>K424-0486N0102B100</t>
  </si>
  <si>
    <t>K424-0486N0102B101</t>
  </si>
  <si>
    <t>K424-0486N0102T076</t>
  </si>
  <si>
    <t>K424-0606N0990G091</t>
  </si>
  <si>
    <t>K424-0720N1104B100</t>
  </si>
  <si>
    <t>K424-0720N1104B101</t>
  </si>
  <si>
    <t>K424-0822N0102U136</t>
  </si>
  <si>
    <t>K424-0846N1230B111</t>
  </si>
  <si>
    <t>K424-0988N1372T120</t>
  </si>
  <si>
    <t>K424-0988N1372T121</t>
  </si>
  <si>
    <t>K86-6009-03101001</t>
  </si>
  <si>
    <t>K86-6009-03102001</t>
  </si>
  <si>
    <t>K86-6009-01102001</t>
  </si>
  <si>
    <t>K86-6009-01201001</t>
  </si>
  <si>
    <t>K86-6009-01302001</t>
  </si>
  <si>
    <t>K86-6009-02101002</t>
  </si>
  <si>
    <t>K86-6009-02101004</t>
  </si>
  <si>
    <t>K86-6009-02102002</t>
  </si>
  <si>
    <t>K86-6009-02201004</t>
  </si>
  <si>
    <t>K86-6009-03101003</t>
  </si>
  <si>
    <t>K86-6009-03102003</t>
  </si>
  <si>
    <t>K86-6009-03201001</t>
  </si>
  <si>
    <t>K86-6009-03201003</t>
  </si>
  <si>
    <t>K86-6009-04101002</t>
  </si>
  <si>
    <t>K86-6009-04101004</t>
  </si>
  <si>
    <t>K86-6009-04102002</t>
  </si>
  <si>
    <t>K86-6009-04201002</t>
  </si>
  <si>
    <t>K86-6009-04201004</t>
  </si>
  <si>
    <t>K86-6009-07101001</t>
  </si>
  <si>
    <t>K86-6009-07201001</t>
  </si>
  <si>
    <t>K86-6009-07301001</t>
  </si>
  <si>
    <t>K86-6009-09101211</t>
  </si>
  <si>
    <t>K86-6009-09201211</t>
  </si>
  <si>
    <t>K86-6009-11101211</t>
  </si>
  <si>
    <t>K86-6009-11201211</t>
  </si>
  <si>
    <t>K86-6009-11302221</t>
  </si>
  <si>
    <t>K86-6009-01101001</t>
  </si>
  <si>
    <t>K86-6009-11202221</t>
  </si>
  <si>
    <t>K86-6009-08101002</t>
  </si>
  <si>
    <t>K86-6009-08201004</t>
  </si>
  <si>
    <t>K86-6009-07101003</t>
  </si>
  <si>
    <t>K86-6009-01101003</t>
  </si>
  <si>
    <t>K86-6009-02102004</t>
  </si>
  <si>
    <t>K86-6009-05201001</t>
  </si>
  <si>
    <t>K86-6009-08201002</t>
  </si>
  <si>
    <t>K86-6009-11102221</t>
  </si>
  <si>
    <t>K86-6009-02201002</t>
  </si>
  <si>
    <t>K86-6009-06201002</t>
  </si>
  <si>
    <t>K86-6009-11101213</t>
  </si>
  <si>
    <t>K86-6009-11102223</t>
  </si>
  <si>
    <t>K86-6009-04102004</t>
  </si>
  <si>
    <t>F65-1060</t>
  </si>
  <si>
    <t>K86-6009-07102001</t>
  </si>
  <si>
    <t>K86-6009-05101001</t>
  </si>
  <si>
    <t>K86-6009-03101011</t>
  </si>
  <si>
    <t>K86-6009-03302001</t>
  </si>
  <si>
    <t>K86-6009-01102003</t>
  </si>
  <si>
    <t>K86-6009-08301004</t>
  </si>
  <si>
    <t>K86-6009-03201011</t>
  </si>
  <si>
    <t>K86-6009-06101002</t>
  </si>
  <si>
    <t>K86-6009-04101012</t>
  </si>
  <si>
    <t>K86-6009-04302002</t>
  </si>
  <si>
    <t>K86-6009-05102001</t>
  </si>
  <si>
    <t>K86-6009-05201003</t>
  </si>
  <si>
    <t>K86-6009-01201003</t>
  </si>
  <si>
    <t>K86-6009-03102011</t>
  </si>
  <si>
    <t>K86-6009-12201202</t>
  </si>
  <si>
    <t>K86-6009-12302212</t>
  </si>
  <si>
    <t>K86-6009-06102002</t>
  </si>
  <si>
    <t>K86-6009-07201003</t>
  </si>
  <si>
    <t>K422-0630N1422T100</t>
  </si>
  <si>
    <t>K239-2796-1</t>
  </si>
  <si>
    <t>K239-2795-1</t>
  </si>
  <si>
    <t>K86-6009-06102004</t>
  </si>
  <si>
    <t>K86-6009-08301002</t>
  </si>
  <si>
    <t>K86-6009-06201004</t>
  </si>
  <si>
    <t>K86-6009-05102003</t>
  </si>
  <si>
    <t>K86-6009-08101004</t>
  </si>
  <si>
    <t>K86-6009-04302004</t>
  </si>
  <si>
    <t>K86-6009-08102002</t>
  </si>
  <si>
    <t>K86-6009-07102003</t>
  </si>
  <si>
    <t>K86-6009-17101001</t>
  </si>
  <si>
    <t>K86-6009-02302002</t>
  </si>
  <si>
    <t>K86-6009-05101003</t>
  </si>
  <si>
    <t>K86-6009-23201001</t>
  </si>
  <si>
    <t>K86-6009-22201002</t>
  </si>
  <si>
    <t>K86-6009-21101001</t>
  </si>
  <si>
    <t>K86-6009-21102001</t>
  </si>
  <si>
    <t>K86-6009-18201002</t>
  </si>
  <si>
    <t>K86-6009-03202001</t>
  </si>
  <si>
    <t>K86-6009-05302001</t>
  </si>
  <si>
    <t>K86-6009-21201001</t>
  </si>
  <si>
    <t>K86-6009-24201002</t>
  </si>
  <si>
    <t>K86-6009-19101001</t>
  </si>
  <si>
    <t>K86-6009-19102001</t>
  </si>
  <si>
    <t>K86-6009-22201004</t>
  </si>
  <si>
    <t>K86-6009-19201001</t>
  </si>
  <si>
    <t>K86-6009-23101001</t>
  </si>
  <si>
    <t>K86-6009-20201002</t>
  </si>
  <si>
    <t>K86-6009-15201211</t>
  </si>
  <si>
    <t>K86-6009-15302211</t>
  </si>
  <si>
    <t>K86-6009-13201211</t>
  </si>
  <si>
    <t>K86-6009-17201001</t>
  </si>
  <si>
    <t>K86-6009-09302211</t>
  </si>
  <si>
    <t>K86-6009-17102001</t>
  </si>
  <si>
    <t>K86-6009-09201213</t>
  </si>
  <si>
    <t>K86-6009-09302213</t>
  </si>
  <si>
    <t>K86-6009-23102001</t>
  </si>
  <si>
    <t>K86-6009-20101002</t>
  </si>
  <si>
    <t>K86-6009-20102002</t>
  </si>
  <si>
    <t>K86-6009-18101002</t>
  </si>
  <si>
    <t>K86-6009-18102002</t>
  </si>
  <si>
    <t>K86-6009-06101004</t>
  </si>
  <si>
    <t>K86-6009-23201003</t>
  </si>
  <si>
    <t>K86-6009-18201004</t>
  </si>
  <si>
    <t>K86-6009-04202002</t>
  </si>
  <si>
    <t>K86-6009-02103002</t>
  </si>
  <si>
    <t>K86-6009-17201003</t>
  </si>
  <si>
    <t>K86-6009-24201004</t>
  </si>
  <si>
    <t>11-04821-061T066H</t>
  </si>
  <si>
    <t>11-04822-052T057U</t>
  </si>
  <si>
    <t>K86-6009-20102004</t>
  </si>
  <si>
    <t>K86-6009-24101004</t>
  </si>
  <si>
    <t>K86-6009-17101003</t>
  </si>
  <si>
    <t>K86-6009-21102003</t>
  </si>
  <si>
    <t>K86-6009-01203001</t>
  </si>
  <si>
    <t>K86-6009-05203001</t>
  </si>
  <si>
    <t>K86-6009-03203001</t>
  </si>
  <si>
    <t>K86-6009-08203002</t>
  </si>
  <si>
    <t>K86-6009-23203001</t>
  </si>
  <si>
    <t>K86-6009-02203002</t>
  </si>
  <si>
    <t>K86-6009-07203001</t>
  </si>
  <si>
    <t>K86-6009-08103002</t>
  </si>
  <si>
    <t>K86-6009-01103001</t>
  </si>
  <si>
    <t>K86-6009-01103003</t>
  </si>
  <si>
    <t>K86-6009-01203003</t>
  </si>
  <si>
    <t>K86-6009-02103004</t>
  </si>
  <si>
    <t>K86-6009-17203003</t>
  </si>
  <si>
    <t>K86-6009-20203002</t>
  </si>
  <si>
    <t>K86-6009-24203004</t>
  </si>
  <si>
    <t>K86-6009-06203002</t>
  </si>
  <si>
    <t>K86-6009-03103001</t>
  </si>
  <si>
    <t>K86-6009-04203004</t>
  </si>
  <si>
    <t>K86-6009-05203003</t>
  </si>
  <si>
    <t>K86-6009-08203004</t>
  </si>
  <si>
    <t>K86-6009-19203001</t>
  </si>
  <si>
    <t>K86-6009-04203002</t>
  </si>
  <si>
    <t>K86-6009-19103001</t>
  </si>
  <si>
    <t>K86-6009-21203001</t>
  </si>
  <si>
    <t>K86-6009-03203003</t>
  </si>
  <si>
    <t>K86-6009-19203003</t>
  </si>
  <si>
    <t>K86-6009-22203004</t>
  </si>
  <si>
    <t>K86-6009-23203003</t>
  </si>
  <si>
    <t>K86-6009-07103001</t>
  </si>
  <si>
    <t>K86-6009-21203003</t>
  </si>
  <si>
    <t>K86-6009-07203003</t>
  </si>
  <si>
    <t>K86-6009-20103004</t>
  </si>
  <si>
    <t>K86-6009-17203001</t>
  </si>
  <si>
    <t>K86-6009-05103001</t>
  </si>
  <si>
    <t>K86-6009-17103001</t>
  </si>
  <si>
    <t>K86-6009-18103002</t>
  </si>
  <si>
    <t>K86-6009-22102002</t>
  </si>
  <si>
    <t>K86-6009-24203002</t>
  </si>
  <si>
    <t>K86-6009-01403001</t>
  </si>
  <si>
    <t>K86-6009-07103003</t>
  </si>
  <si>
    <t>K86-6009-03103003</t>
  </si>
  <si>
    <t>K86-6009-02203004</t>
  </si>
  <si>
    <t>K86-6009-06103002</t>
  </si>
  <si>
    <t>K86-6009-02403004</t>
  </si>
  <si>
    <t>K86-6009-08202002</t>
  </si>
  <si>
    <t>K86-6009-20103002</t>
  </si>
  <si>
    <t>K86-6009-18203002</t>
  </si>
  <si>
    <t>K86-6009-05103003</t>
  </si>
  <si>
    <t>K86-6009-04103002</t>
  </si>
  <si>
    <t>K86-6009-19103003</t>
  </si>
  <si>
    <t>K86-6009-19102003</t>
  </si>
  <si>
    <t>K86-6009-09203211</t>
  </si>
  <si>
    <t>K86-6009-04103004</t>
  </si>
  <si>
    <t>K86-6009-06103004</t>
  </si>
  <si>
    <t>K86-6009-02403002</t>
  </si>
  <si>
    <t>K86-6009-04402002</t>
  </si>
  <si>
    <t>K86-6009-07403001</t>
  </si>
  <si>
    <t>K86-6009-23403003</t>
  </si>
  <si>
    <t>K86-6009-04403002</t>
  </si>
  <si>
    <t>K86-6009-17403001</t>
  </si>
  <si>
    <t>K86-6009-08403002</t>
  </si>
  <si>
    <t>K86-6009-18403002</t>
  </si>
  <si>
    <t>K86-6009-03403001</t>
  </si>
  <si>
    <t>K86-6009-05403001</t>
  </si>
  <si>
    <t>K86-6009-24403002</t>
  </si>
  <si>
    <t>K86-6009-23403001</t>
  </si>
  <si>
    <t>K86-6009-03402001</t>
  </si>
  <si>
    <t>K86-6009-06403002</t>
  </si>
  <si>
    <t>K86-6009-03403003</t>
  </si>
  <si>
    <t>K86-6009-02402002</t>
  </si>
  <si>
    <t>K86-6009-07402001</t>
  </si>
  <si>
    <t>K86-6009-19403001</t>
  </si>
  <si>
    <t>K86-6009-05403003</t>
  </si>
  <si>
    <t>K86-6009-20402004</t>
  </si>
  <si>
    <t>K86-6009-20403004</t>
  </si>
  <si>
    <t>K86-6009-00403001</t>
  </si>
  <si>
    <t>K86-6009-19402001</t>
  </si>
  <si>
    <t>K86-6009-13403211</t>
  </si>
  <si>
    <t>K86-6009-21403001</t>
  </si>
  <si>
    <t>K86-6009-19402003</t>
  </si>
  <si>
    <t>K86-6009-19403003</t>
  </si>
  <si>
    <t>K86-6009-01402001</t>
  </si>
  <si>
    <t>K86-6009-21403003</t>
  </si>
  <si>
    <t>K86-6009-01402003</t>
  </si>
  <si>
    <t>K86-6009-01403003</t>
  </si>
  <si>
    <t>K86-6009-03402003</t>
  </si>
  <si>
    <t>K86-6009-07403003</t>
  </si>
  <si>
    <t>K86-6009-07302001</t>
  </si>
  <si>
    <t>K86-6009-05402001</t>
  </si>
  <si>
    <t>K86-6009-04403004</t>
  </si>
  <si>
    <t>K86-6009-06402002</t>
  </si>
  <si>
    <t>K86-6009-09403211</t>
  </si>
  <si>
    <t>K86-6009-22402002</t>
  </si>
  <si>
    <t>K86-6009-22403002</t>
  </si>
  <si>
    <t>K86-6009-18403004</t>
  </si>
  <si>
    <t>K86-6009-08403004</t>
  </si>
  <si>
    <t>K86-6009-08402002</t>
  </si>
  <si>
    <t>K86-6009-22403004</t>
  </si>
  <si>
    <t>K86-6009-17403003</t>
  </si>
  <si>
    <t>K86-6009-17402001</t>
  </si>
  <si>
    <t>K86-6009-06403004</t>
  </si>
  <si>
    <t>K86-6009-21402003</t>
  </si>
  <si>
    <t>K86-6009-20402002</t>
  </si>
  <si>
    <t>K86-6009-00403004</t>
  </si>
  <si>
    <t>K86-6009-20403002</t>
  </si>
  <si>
    <t>K86-6009-02402004</t>
  </si>
  <si>
    <t>K86-6009-00403002</t>
  </si>
  <si>
    <t>K86-6009-04402004</t>
  </si>
  <si>
    <t>K86-6009-06402004</t>
  </si>
  <si>
    <t>K86-6009-07402003</t>
  </si>
  <si>
    <t>K86-6009-05402003</t>
  </si>
  <si>
    <t>K86-6009-24403004</t>
  </si>
  <si>
    <t>K86-6009-18402002</t>
  </si>
  <si>
    <t>K86-6009-13302211</t>
  </si>
  <si>
    <t>K86-6009-17402003</t>
  </si>
  <si>
    <t>K86-6009-29302211</t>
  </si>
  <si>
    <t>K86-6009-31403211</t>
  </si>
  <si>
    <t>K86-6009-06203004</t>
  </si>
  <si>
    <t>K86-6009-08102004</t>
  </si>
  <si>
    <t>K86-6009-10302212</t>
  </si>
  <si>
    <t>K86-6009-14203212</t>
  </si>
  <si>
    <t>K86-6009-11302211</t>
  </si>
  <si>
    <t>K86-6009-11403211</t>
  </si>
  <si>
    <t>K86-6009-10302002</t>
  </si>
  <si>
    <t>K86-6009-11302001</t>
  </si>
  <si>
    <t>K86-6009-11403001</t>
  </si>
  <si>
    <t>K86-6009-14203002</t>
  </si>
  <si>
    <t>K86-6009-22402004</t>
  </si>
  <si>
    <t>K86-6009-09403221</t>
  </si>
  <si>
    <t>K86-6009-22102004</t>
  </si>
  <si>
    <t>K86-6009-24103004</t>
  </si>
  <si>
    <t>K86-6009-00403003</t>
  </si>
  <si>
    <t>K86-6009-14403222</t>
  </si>
  <si>
    <t>K86-6009-14302212</t>
  </si>
  <si>
    <t>K86-6009-30302212</t>
  </si>
  <si>
    <t>K86-6009-30402222</t>
  </si>
  <si>
    <t>K86-6009-08103004</t>
  </si>
  <si>
    <t>K86-6009-10403222</t>
  </si>
  <si>
    <t>K86-6009-06302002</t>
  </si>
  <si>
    <t>K86-6009-10403002</t>
  </si>
  <si>
    <t>K86-6009-22203002</t>
  </si>
  <si>
    <t>K86-6009-11203001</t>
  </si>
  <si>
    <t>K86-6009-09302001</t>
  </si>
  <si>
    <t>K86-6009-08303002</t>
  </si>
  <si>
    <t>K86-6009-08302002</t>
  </si>
  <si>
    <t>K86-6009-00402002</t>
  </si>
  <si>
    <t>K86-6009-13302213</t>
  </si>
  <si>
    <t>K86-6009-15403223</t>
  </si>
  <si>
    <t>K86-6009-09403001</t>
  </si>
  <si>
    <t>K86-6009-13403221</t>
  </si>
  <si>
    <t>K86-6009-00403222</t>
  </si>
  <si>
    <t>11-04821-034T011U</t>
  </si>
  <si>
    <t>K86-6009-10303212</t>
  </si>
  <si>
    <t>K86-6009-14402002</t>
  </si>
  <si>
    <t>K86-6009-02303002</t>
  </si>
  <si>
    <t>K86-6009-14403002</t>
  </si>
  <si>
    <t>K86-6009-01303001</t>
  </si>
  <si>
    <t>K86-6009-11203221</t>
  </si>
  <si>
    <t>K86-6009-13302003</t>
  </si>
  <si>
    <t>K86-6009-13402003</t>
  </si>
  <si>
    <t>K86-6009-05302003</t>
  </si>
  <si>
    <t>K86-6009-13302223</t>
  </si>
  <si>
    <t>K86-6009-09203221</t>
  </si>
  <si>
    <t>K86-6009-31403221</t>
  </si>
  <si>
    <t>K86-6009-15403221</t>
  </si>
  <si>
    <t>K86-6009-23402001</t>
  </si>
  <si>
    <t>K86-6009-09403223</t>
  </si>
  <si>
    <t>K86-6009-27403221</t>
  </si>
  <si>
    <t>K86-6009-31302211</t>
  </si>
  <si>
    <t>K86-6009-00402001</t>
  </si>
  <si>
    <t>K86-6009-14302004</t>
  </si>
  <si>
    <t>K86-6009-12302004</t>
  </si>
  <si>
    <t>K86-6009-13403001</t>
  </si>
  <si>
    <t>K86-6009-09302221</t>
  </si>
  <si>
    <t>K86-6009-13302221</t>
  </si>
  <si>
    <t>K86-6009-05303001</t>
  </si>
  <si>
    <t>K86-6009-01302003</t>
  </si>
  <si>
    <t>K86-6009-09303003</t>
  </si>
  <si>
    <t>K86-6009-21402001</t>
  </si>
  <si>
    <t>K86-6009-25403223</t>
  </si>
  <si>
    <t>K86-6009-15302221</t>
  </si>
  <si>
    <t>K86-6009-12302222</t>
  </si>
  <si>
    <t>K86-6009-00203222</t>
  </si>
  <si>
    <t>K86-6009-00302222</t>
  </si>
  <si>
    <t>F50-6177-20650</t>
  </si>
  <si>
    <t>K239-2795-2</t>
  </si>
  <si>
    <t>K239-2796-3</t>
  </si>
  <si>
    <t>K239-2797-16</t>
  </si>
  <si>
    <t>K239-2797-17</t>
  </si>
  <si>
    <t>K239-2800-1</t>
  </si>
  <si>
    <t>K239-2800-3</t>
  </si>
  <si>
    <t>K239-2800-39</t>
  </si>
  <si>
    <t>K239-2800-40</t>
  </si>
  <si>
    <t>K239-2800-5</t>
  </si>
  <si>
    <t>K239-2802-1</t>
  </si>
  <si>
    <t>K239-2802-12P0L</t>
  </si>
  <si>
    <t>K239-2802-1P0L</t>
  </si>
  <si>
    <t>K239-2802-3</t>
  </si>
  <si>
    <t>K239-2802-3P0L</t>
  </si>
  <si>
    <t>K239-2802-45</t>
  </si>
  <si>
    <t>K239-2802-46</t>
  </si>
  <si>
    <t>K239-2802-47</t>
  </si>
  <si>
    <t>K239-2802-48</t>
  </si>
  <si>
    <t>K239-2802-49</t>
  </si>
  <si>
    <t>K239-2802-56</t>
  </si>
  <si>
    <t>K239-2803-19</t>
  </si>
  <si>
    <t>K239-2803-20</t>
  </si>
  <si>
    <t>K239-2803-40</t>
  </si>
  <si>
    <t>K239-2803-50</t>
  </si>
  <si>
    <t>K239-2803-51</t>
  </si>
  <si>
    <t>K239-2803-52</t>
  </si>
  <si>
    <t>K239-2804-45</t>
  </si>
  <si>
    <t>K239-2804-45P0L</t>
  </si>
  <si>
    <t>K239-2804-46</t>
  </si>
  <si>
    <t>K239-2804-46P0L</t>
  </si>
  <si>
    <t>K239-2804-56P0L</t>
  </si>
  <si>
    <t>K239-2804-57P0L</t>
  </si>
  <si>
    <t>K239-2804-64</t>
  </si>
  <si>
    <t>K239-2804-70</t>
  </si>
  <si>
    <t>K239-2804-71</t>
  </si>
  <si>
    <t>K239-2804-71P0L</t>
  </si>
  <si>
    <t>K239-2804-72</t>
  </si>
  <si>
    <t>K239-2804-72P0L</t>
  </si>
  <si>
    <t>K239-2804-88</t>
  </si>
  <si>
    <t>K239-2804-89</t>
  </si>
  <si>
    <t>K239-2804-93</t>
  </si>
  <si>
    <t>K239-2804-95</t>
  </si>
  <si>
    <t>K239-2820-14</t>
  </si>
  <si>
    <t>K239-2820-15</t>
  </si>
  <si>
    <t>K239-2820-5</t>
  </si>
  <si>
    <t>K239-2820-6</t>
  </si>
  <si>
    <t>K239-2828-1</t>
  </si>
  <si>
    <t>K239-2828-2</t>
  </si>
  <si>
    <t>K239-2828-12P0L</t>
  </si>
  <si>
    <t>K239-2870-1</t>
  </si>
  <si>
    <t>K422-0358N0746R056</t>
  </si>
  <si>
    <t>K422-0424N0102K056</t>
  </si>
  <si>
    <t>K422-0481N0424K056</t>
  </si>
  <si>
    <t>K422-0490N0102B076</t>
  </si>
  <si>
    <t>K422-0490N0102K100</t>
  </si>
  <si>
    <t>K422-0573N0102K075</t>
  </si>
  <si>
    <t>K422-0573N0102U075</t>
  </si>
  <si>
    <t>K422-0573N0102U076</t>
  </si>
  <si>
    <t>K422-0573N1044K075</t>
  </si>
  <si>
    <t>K422-0573N1044K076</t>
  </si>
  <si>
    <t>K422-0656N1044B075</t>
  </si>
  <si>
    <t>K422-0656N1044B076</t>
  </si>
  <si>
    <t>K422-0762N0102U100</t>
  </si>
  <si>
    <t>K422-0762N0102U101</t>
  </si>
  <si>
    <t>K422-0762N1422K100</t>
  </si>
  <si>
    <t>K422-0762N1422K101</t>
  </si>
  <si>
    <t>K422-0815N1228B120</t>
  </si>
  <si>
    <t>K422-0815N1228B121</t>
  </si>
  <si>
    <t>K422-0915N0102U120</t>
  </si>
  <si>
    <t>K422-0915N0102U121</t>
  </si>
  <si>
    <t>K422-0915N1728K120</t>
  </si>
  <si>
    <t>K422-0915N1728K121</t>
  </si>
  <si>
    <t>K422-1015N0602B120</t>
  </si>
  <si>
    <t>K422-1015N0602B121</t>
  </si>
  <si>
    <t>K422-1022N1422B100</t>
  </si>
  <si>
    <t>K422-1034N1422U100</t>
  </si>
  <si>
    <t>K422-1034N1422U101</t>
  </si>
  <si>
    <t>K422-1328N1728S120</t>
  </si>
  <si>
    <t>K422-1340N1728N120</t>
  </si>
  <si>
    <t>K424-0260N0260K045</t>
  </si>
  <si>
    <t>K424-0300N1104H100</t>
  </si>
  <si>
    <t>K424-0356N0356K060</t>
  </si>
  <si>
    <t>K424-0356N0356U060</t>
  </si>
  <si>
    <t>K424-0375N0440K060</t>
  </si>
  <si>
    <t>K424-0393N0343S100</t>
  </si>
  <si>
    <t>K424-0393N0343T120</t>
  </si>
  <si>
    <t>K424-0457N0102U075</t>
  </si>
  <si>
    <t>K424-0457N0102U076</t>
  </si>
  <si>
    <t>K424-0457N0457K075</t>
  </si>
  <si>
    <t>K424-0457N0812K075</t>
  </si>
  <si>
    <t>K424-0457N0812K076</t>
  </si>
  <si>
    <t>K424-0462N0399K135</t>
  </si>
  <si>
    <t>K424-0486N0102B110</t>
  </si>
  <si>
    <t>K424-0486N0102J120</t>
  </si>
  <si>
    <t>K424-0486N0102L150</t>
  </si>
  <si>
    <t>K424-0486N0102M135</t>
  </si>
  <si>
    <t>K424-0486N0102R090</t>
  </si>
  <si>
    <t>K424-0486N0102T075</t>
  </si>
  <si>
    <t>K424-0486N0102X150</t>
  </si>
  <si>
    <t>K424-0486N0621S075</t>
  </si>
  <si>
    <t>K424-0501N0561M090</t>
  </si>
  <si>
    <t>K424-0530N0102K135</t>
  </si>
  <si>
    <t>K424-0530N0102K136</t>
  </si>
  <si>
    <t>K424-0530N0102U135</t>
  </si>
  <si>
    <t>K424-0530N1542K135</t>
  </si>
  <si>
    <t>K424-0546N0102K090</t>
  </si>
  <si>
    <t>K424-0546N0102U090</t>
  </si>
  <si>
    <t>K424-0546N0990K090</t>
  </si>
  <si>
    <t>K424-0553N0102B110</t>
  </si>
  <si>
    <t>K424-0553N0102B120</t>
  </si>
  <si>
    <t>K424-0553N0102B135</t>
  </si>
  <si>
    <t>K424-0553N0102H100</t>
  </si>
  <si>
    <t>K424-0553N0343K135</t>
  </si>
  <si>
    <t>K424-0559N0292B110</t>
  </si>
  <si>
    <t>K424-0560N0196M100</t>
  </si>
  <si>
    <t>K424-0560N0196U110</t>
  </si>
  <si>
    <t>K424-0562N0102K151</t>
  </si>
  <si>
    <t>K424-0591N0801R110</t>
  </si>
  <si>
    <t>K424-0603N0102K100</t>
  </si>
  <si>
    <t>K424-0603N0102U100</t>
  </si>
  <si>
    <t>K424-0603N0531N100</t>
  </si>
  <si>
    <t>K424-0603N0531U100</t>
  </si>
  <si>
    <t>K424-0603N0675K100</t>
  </si>
  <si>
    <t>K424-0603N0675X100</t>
  </si>
  <si>
    <t>K424-0603N1104K100</t>
  </si>
  <si>
    <t>K424-0606N0990G090</t>
  </si>
  <si>
    <t>K424-0662N0872R121</t>
  </si>
  <si>
    <t>K424-0666N0102U110</t>
  </si>
  <si>
    <t>K424-0666N0531U110</t>
  </si>
  <si>
    <t>K424-0666N0881K110</t>
  </si>
  <si>
    <t>K424-0666N1230K110</t>
  </si>
  <si>
    <t>K424-0666N1230U110</t>
  </si>
  <si>
    <t>K424-0691N1727K150</t>
  </si>
  <si>
    <t>K424-0691N1727K151</t>
  </si>
  <si>
    <t>K424-0691N1727U150</t>
  </si>
  <si>
    <t>K424-0737N0102U120</t>
  </si>
  <si>
    <t>K424-0737N0102U121</t>
  </si>
  <si>
    <t>K424-0737N0531K120</t>
  </si>
  <si>
    <t>K424-0737N0737K120</t>
  </si>
  <si>
    <t>K424-0737N0737U120</t>
  </si>
  <si>
    <t>K424-0737N0943U120</t>
  </si>
  <si>
    <t>K424-0737N1372K120</t>
  </si>
  <si>
    <t>K424-0737N1372K121</t>
  </si>
  <si>
    <t>K424-0737N1372U120</t>
  </si>
  <si>
    <t>K424-0741N0531G110</t>
  </si>
  <si>
    <t>K424-0770N1727U150</t>
  </si>
  <si>
    <t>K424-0775N1041B110</t>
  </si>
  <si>
    <t>K424-0804N0196N120</t>
  </si>
  <si>
    <t>K424-0804N0196X120</t>
  </si>
  <si>
    <t>K424-0812N0602G121</t>
  </si>
  <si>
    <t>K424-0813N0863H100</t>
  </si>
  <si>
    <t>K424-0813N0863P100</t>
  </si>
  <si>
    <t>K424-0815N0602P150</t>
  </si>
  <si>
    <t>K424-0815N0602P151</t>
  </si>
  <si>
    <t>K424-0822N0102U135</t>
  </si>
  <si>
    <t>K424-0822N0196U135</t>
  </si>
  <si>
    <t>K424-0822N0471K135</t>
  </si>
  <si>
    <t>K424-0822N1173U135</t>
  </si>
  <si>
    <t>K424-0822N1542U136</t>
  </si>
  <si>
    <t>K424-0834N1230B110</t>
  </si>
  <si>
    <t>K424-0846N1230B110</t>
  </si>
  <si>
    <t>K424-0889N0531L150</t>
  </si>
  <si>
    <t>K424-0889N0531X150</t>
  </si>
  <si>
    <t>K424-0912N0102T120</t>
  </si>
  <si>
    <t>K424-0915N0102U150</t>
  </si>
  <si>
    <t>K424-0915N1539K150</t>
  </si>
  <si>
    <t>K424-0915N1727K150</t>
  </si>
  <si>
    <t>K424-0939N0989B110</t>
  </si>
  <si>
    <t>K424-0939N0989N110</t>
  </si>
  <si>
    <t>K424-0940N1298N150</t>
  </si>
  <si>
    <t>K424-0940N1298V150</t>
  </si>
  <si>
    <t>K424-0962N1648M150</t>
  </si>
  <si>
    <t>K424-0976N1372B120</t>
  </si>
  <si>
    <t>K424-0988N1372U121</t>
  </si>
  <si>
    <t>K424-1004N0458K150</t>
  </si>
  <si>
    <t>K424-1005N0172B121</t>
  </si>
  <si>
    <t>K424-1005N1104B120</t>
  </si>
  <si>
    <t>K424-1014N1227Y150</t>
  </si>
  <si>
    <t>K424-1014N1227Y151</t>
  </si>
  <si>
    <t>K424-1054N1181B120</t>
  </si>
  <si>
    <t>K424-1059N0102K150</t>
  </si>
  <si>
    <t>K424-1081N1131J120</t>
  </si>
  <si>
    <t>K424-1091N1301U135</t>
  </si>
  <si>
    <t>K424-1114N1542U135</t>
  </si>
  <si>
    <t>K424-1114N1542U136</t>
  </si>
  <si>
    <t>K424-1146N1542B135</t>
  </si>
  <si>
    <t>K424-1167N0102K150</t>
  </si>
  <si>
    <t>K424-1167N0102U150</t>
  </si>
  <si>
    <t>K424-1167N0102U151</t>
  </si>
  <si>
    <t>K424-1182N1245U135</t>
  </si>
  <si>
    <t>K424-1264N1727U151</t>
  </si>
  <si>
    <t>K424-1343N0102Y150</t>
  </si>
  <si>
    <t>K424-1343N0102Y151</t>
  </si>
  <si>
    <t>K424-1343N0293Y150</t>
  </si>
  <si>
    <t>K424-1343N1727N150</t>
  </si>
  <si>
    <t>K424-1343N1727V150</t>
  </si>
  <si>
    <t>K424-1343N1727X150</t>
  </si>
  <si>
    <t>K424-1436N1486P150</t>
  </si>
  <si>
    <t>K239-2802-31P0L</t>
  </si>
  <si>
    <t>K239-2802-9P0L</t>
  </si>
  <si>
    <t>K239-2811-2P0L</t>
  </si>
  <si>
    <t>K239-2804-65</t>
  </si>
  <si>
    <t>K424-0988N1372U120</t>
  </si>
  <si>
    <t>K239-2799-26</t>
  </si>
  <si>
    <t>K239-2799-27</t>
  </si>
  <si>
    <t>K239-2801-35</t>
  </si>
  <si>
    <t>K239-2804-63</t>
  </si>
  <si>
    <t>K239-2804-87</t>
  </si>
  <si>
    <t>K239-2820-17</t>
  </si>
  <si>
    <t>K239-2828-2P0L</t>
  </si>
  <si>
    <t>K239-2840-7P0L</t>
  </si>
  <si>
    <t>K239-2840-8</t>
  </si>
  <si>
    <t>K239-2877-13</t>
  </si>
  <si>
    <t>K239-2877-4</t>
  </si>
  <si>
    <t>K422-0424N0102K057</t>
  </si>
  <si>
    <t>K422-0573N0102K076</t>
  </si>
  <si>
    <t>K422-0967N1227B101</t>
  </si>
  <si>
    <t>K422-1022N1422B101</t>
  </si>
  <si>
    <t>K424-0260N0260U045</t>
  </si>
  <si>
    <t>K424-0356N0356U061</t>
  </si>
  <si>
    <t>K424-0420N0293B121</t>
  </si>
  <si>
    <t>K424-0431N0102G060</t>
  </si>
  <si>
    <t>K424-0457N0457J075</t>
  </si>
  <si>
    <t>K424-0486N0102X151</t>
  </si>
  <si>
    <t>K424-0486N0621J075</t>
  </si>
  <si>
    <t>K424-0486N0621J076</t>
  </si>
  <si>
    <t>K424-0486N1230B110</t>
  </si>
  <si>
    <t>K424-0486N1230B111</t>
  </si>
  <si>
    <t>K424-0486N1372J121</t>
  </si>
  <si>
    <t>K424-0501N0561V090</t>
  </si>
  <si>
    <t>K424-0516N0330U101</t>
  </si>
  <si>
    <t>K424-0539N0799B090</t>
  </si>
  <si>
    <t>K424-0539N0799B091</t>
  </si>
  <si>
    <t>K424-0546N0102K091</t>
  </si>
  <si>
    <t>K424-0546N0196K090</t>
  </si>
  <si>
    <t>K424-0546N0990K091</t>
  </si>
  <si>
    <t>K424-0546N0990U091</t>
  </si>
  <si>
    <t>K424-0546N0990U090</t>
  </si>
  <si>
    <t>K424-0553N0293B075</t>
  </si>
  <si>
    <t>K424-0553N0293B076</t>
  </si>
  <si>
    <t>K424-0546N0102U091</t>
  </si>
  <si>
    <t>K424-0553N0293B091</t>
  </si>
  <si>
    <t>K424-0553N0293S100</t>
  </si>
  <si>
    <t>K424-0553N0293S101</t>
  </si>
  <si>
    <t>K424-0553N0343K136</t>
  </si>
  <si>
    <t>K424-0553N0457J075</t>
  </si>
  <si>
    <t>K424-0560N0196W100</t>
  </si>
  <si>
    <t>K424-0603N0102K101</t>
  </si>
  <si>
    <t>K424-0603N0102U101</t>
  </si>
  <si>
    <t>K424-0603N1104K101</t>
  </si>
  <si>
    <t>K424-0603N1104U100</t>
  </si>
  <si>
    <t>K424-0603N1104U101</t>
  </si>
  <si>
    <t>K424-0689N0876K101</t>
  </si>
  <si>
    <t>K424-0755N0102U150</t>
  </si>
  <si>
    <t>K424-0930N1542K135</t>
  </si>
  <si>
    <t>K424-0999N0102Y150</t>
  </si>
  <si>
    <t>K424-1074N1727K150</t>
  </si>
  <si>
    <t>K424-1264N1727K150</t>
  </si>
  <si>
    <t>K239-2630-8</t>
  </si>
  <si>
    <t>K239-2630-8P0L</t>
  </si>
  <si>
    <t>K239-2630-9</t>
  </si>
  <si>
    <t>K239-2689-1</t>
  </si>
  <si>
    <t>K239-2748-13P0L</t>
  </si>
  <si>
    <t>K239-2748-14</t>
  </si>
  <si>
    <t>K239-2748-24</t>
  </si>
  <si>
    <t>K239-2748-4</t>
  </si>
  <si>
    <t>K239-2748-4P0L</t>
  </si>
  <si>
    <t>K239-2748-8</t>
  </si>
  <si>
    <t>K239-2748-8P0L</t>
  </si>
  <si>
    <t>K239-2748-9</t>
  </si>
  <si>
    <t>K239-2748-9P0L</t>
  </si>
  <si>
    <t>K239-2798-2P0L</t>
  </si>
  <si>
    <t>K239-2817-17</t>
  </si>
  <si>
    <t>K239-2817-2</t>
  </si>
  <si>
    <t>K239-2817-2P0L</t>
  </si>
  <si>
    <t>K239-2817-5P0L</t>
  </si>
  <si>
    <t>K239-2817-8</t>
  </si>
  <si>
    <t>K239-2828-12</t>
  </si>
  <si>
    <t>K239-2926-5</t>
  </si>
  <si>
    <t>K239-2944-3P0L</t>
  </si>
  <si>
    <t>K239-2947-1</t>
  </si>
  <si>
    <t>K239-3009-1P0L</t>
  </si>
  <si>
    <t>K239-3018-1</t>
  </si>
  <si>
    <t>K239-3018-10</t>
  </si>
  <si>
    <t>K239-3027-1</t>
  </si>
  <si>
    <t>K239-3027-1P0L</t>
  </si>
  <si>
    <t>K239-2689-2</t>
  </si>
  <si>
    <t>K239-2804-81P0L</t>
  </si>
  <si>
    <t>K239-2820-15P0L</t>
  </si>
  <si>
    <t>K239-2839</t>
  </si>
  <si>
    <t>K239-3011-3</t>
  </si>
  <si>
    <t>K422-0424N0102U056</t>
  </si>
  <si>
    <t>K422-0557N0297B075</t>
  </si>
  <si>
    <t>K422-0557N0297B101</t>
  </si>
  <si>
    <t>K424-0486N0812G075</t>
  </si>
  <si>
    <t>K239-2689-5P0L</t>
  </si>
  <si>
    <t>K239-2759-6P0L</t>
  </si>
  <si>
    <t>K239-2817-8P0L</t>
  </si>
  <si>
    <t>K239-2926-5P0L</t>
  </si>
  <si>
    <t>K239-3027-2P0L</t>
  </si>
  <si>
    <t>K239-3027-3</t>
  </si>
  <si>
    <t>K422-0577N0297B101</t>
  </si>
  <si>
    <t>K424-0677N0737U121</t>
  </si>
  <si>
    <t>K424-0797N0737K121</t>
  </si>
  <si>
    <t>K239-2748-14P0L</t>
  </si>
  <si>
    <t>K239-2798-1</t>
  </si>
  <si>
    <t>K239-2798-3</t>
  </si>
  <si>
    <t>K239-2803-74</t>
  </si>
  <si>
    <t>K239-2804-66</t>
  </si>
  <si>
    <t>K239-2804-78</t>
  </si>
  <si>
    <t>K239-2817-16</t>
  </si>
  <si>
    <t>K239-2820-17P0L</t>
  </si>
  <si>
    <t>K239-3057-1</t>
  </si>
  <si>
    <t>K424-0457N0457K076</t>
  </si>
  <si>
    <t>K424-0562N0369L151</t>
  </si>
  <si>
    <t>K424-0570N0102M136</t>
  </si>
  <si>
    <t>K424-0591N0531L090</t>
  </si>
  <si>
    <t>K424-0603N0703K100</t>
  </si>
  <si>
    <t>K424-0603N1104L100</t>
  </si>
  <si>
    <t>K424-0822N0102P151</t>
  </si>
  <si>
    <t>K424-0988N0102T121</t>
  </si>
  <si>
    <t>K424-1029N0102Y150</t>
  </si>
  <si>
    <t>K239-2878-1</t>
  </si>
  <si>
    <t>K424-0830N1727P150</t>
  </si>
  <si>
    <t>K424-1007N1727Y151</t>
  </si>
  <si>
    <t>K239-2797-5P0L</t>
  </si>
  <si>
    <t>K239-2798-8</t>
  </si>
  <si>
    <t>K239-2799-30</t>
  </si>
  <si>
    <t>K239-2802-60</t>
  </si>
  <si>
    <t>K239-2802-61</t>
  </si>
  <si>
    <t>K239-2803-19P0L</t>
  </si>
  <si>
    <t>K239-2877-1P0L</t>
  </si>
  <si>
    <t>K422-0644N1044G076</t>
  </si>
  <si>
    <t>K424-0553N0343B150</t>
  </si>
  <si>
    <t>K424-0562N0369L150</t>
  </si>
  <si>
    <t>K424-0603N0228U100</t>
  </si>
  <si>
    <t>K424-0603N0503U100</t>
  </si>
  <si>
    <t>K424-0603N0978K100</t>
  </si>
  <si>
    <t>K424-0822N1448K135</t>
  </si>
  <si>
    <t>K424-1264N1460V150</t>
  </si>
  <si>
    <t>K424-1343N0102J151</t>
  </si>
  <si>
    <t>K424-0546N0196P090</t>
  </si>
  <si>
    <t>K239-2630-10</t>
  </si>
  <si>
    <t>K239-2820-16</t>
  </si>
  <si>
    <t>K239-2852-1</t>
  </si>
  <si>
    <t>K239-2852-5</t>
  </si>
  <si>
    <t>K239-2852-7</t>
  </si>
  <si>
    <t>K239-2748-13</t>
  </si>
  <si>
    <t>K424-1138N0102U151</t>
  </si>
  <si>
    <t>K239-2820-6P0L</t>
  </si>
  <si>
    <t>K424-0610N1042K135</t>
  </si>
  <si>
    <t>K239-2932-2</t>
  </si>
  <si>
    <t>K422-1340N1728U120</t>
  </si>
  <si>
    <t>K239-2840-6P0L</t>
  </si>
  <si>
    <t>K424-0591N0531W090</t>
  </si>
  <si>
    <t>K239-2804-82P0L</t>
  </si>
  <si>
    <t>K422-0557N1227B100</t>
  </si>
  <si>
    <t>K239-2630-3</t>
  </si>
  <si>
    <t>K239-2870-14</t>
  </si>
  <si>
    <t>K239-2873-3</t>
  </si>
  <si>
    <t>K422-0424N0746K056</t>
  </si>
  <si>
    <t>K424-0553N0102H151</t>
  </si>
  <si>
    <t>K424-0914N1728U150</t>
  </si>
  <si>
    <t>K424-0622N0512U135</t>
  </si>
  <si>
    <t>K239-2759-2</t>
  </si>
  <si>
    <t>K239-2799-18</t>
  </si>
  <si>
    <t>K239-2803-45</t>
  </si>
  <si>
    <t>K424-0666N0801K110</t>
  </si>
  <si>
    <t>K424-0950N1039V120</t>
  </si>
  <si>
    <t>K424-0356N0102U060</t>
  </si>
  <si>
    <t>K424-0914N1727K150</t>
  </si>
  <si>
    <t>K424-0486N1727P151</t>
  </si>
  <si>
    <t>K424-0914N0102K151</t>
  </si>
  <si>
    <t>K424-0914N1728K151</t>
  </si>
  <si>
    <t>K424-0662N0762H100</t>
  </si>
  <si>
    <t>K424-0914N1728U151</t>
  </si>
  <si>
    <t>K424-0486N1727P150</t>
  </si>
  <si>
    <t>K239-2877-2</t>
  </si>
  <si>
    <t>K239-2828-11P0L</t>
  </si>
  <si>
    <t>K239-2840-9P0L</t>
  </si>
  <si>
    <t>K239-2820-21</t>
  </si>
  <si>
    <t>K428-0920N1254K150</t>
  </si>
  <si>
    <t>K424-1054N1181T120</t>
  </si>
  <si>
    <t>K424-0420N0293J120</t>
  </si>
  <si>
    <t>K86-1008-1</t>
  </si>
  <si>
    <t>K239-2983-5</t>
  </si>
  <si>
    <t>K424-0102N1372T120</t>
  </si>
  <si>
    <t>K239-2748-24P0L</t>
  </si>
  <si>
    <t>K424-1114N1542K135</t>
  </si>
  <si>
    <t>K239-2796-14P0L</t>
  </si>
  <si>
    <t>K422-0490N0102K120</t>
  </si>
  <si>
    <t>K424-0976N1372S120</t>
  </si>
  <si>
    <t>K86-1010-1P0L</t>
  </si>
  <si>
    <t>K422-0573N0573K075</t>
  </si>
  <si>
    <t>K424-0770N1230U150</t>
  </si>
  <si>
    <t>K424-1074N0600K150</t>
  </si>
  <si>
    <t>K239-2820-22</t>
  </si>
  <si>
    <t>K239-2820-8P0L</t>
  </si>
  <si>
    <t>K422-0762N1422U100</t>
  </si>
  <si>
    <t>K424-0787N0102H120</t>
  </si>
  <si>
    <t>K239-2932-4</t>
  </si>
  <si>
    <t>K239-2804-91</t>
  </si>
  <si>
    <t>K424-0867N0181W150</t>
  </si>
  <si>
    <t>K424-0662N0762H101</t>
  </si>
  <si>
    <t>K239-2800-55P0L</t>
  </si>
  <si>
    <t>K239-2801-45</t>
  </si>
  <si>
    <t>K239-2802-69P0L</t>
  </si>
  <si>
    <t>K239-2840-7</t>
  </si>
  <si>
    <t>K239-2932-3P0L</t>
  </si>
  <si>
    <t>K239-3079-2</t>
  </si>
  <si>
    <t>K422-0915N1556Y120</t>
  </si>
  <si>
    <t>K424-0420N0293J121</t>
  </si>
  <si>
    <t>K422-0875N0102B100</t>
  </si>
  <si>
    <t>K100-1282</t>
  </si>
  <si>
    <t>K239-2803-39</t>
  </si>
  <si>
    <t>K239-3057-1P0L</t>
  </si>
  <si>
    <t>K239-2852-6</t>
  </si>
  <si>
    <t>K239-2852-8</t>
  </si>
  <si>
    <t>K239-2852-8P0L</t>
  </si>
  <si>
    <t>K239-2852-15</t>
  </si>
  <si>
    <t>K239-2852-4P0L</t>
  </si>
  <si>
    <t>K108-428</t>
  </si>
  <si>
    <t>K424-0824N0611U100</t>
  </si>
  <si>
    <t>K239-2798-10P0L</t>
  </si>
  <si>
    <t>K239-2803-41P0L</t>
  </si>
  <si>
    <t>K424-0737N1062U121</t>
  </si>
  <si>
    <t>K424-0480N1372K120</t>
  </si>
  <si>
    <t>K239-2828-14</t>
  </si>
  <si>
    <t>K422-0557N0102H121</t>
  </si>
  <si>
    <t>K422-0915N0274P120</t>
  </si>
  <si>
    <t>K239-2798-19P0L</t>
  </si>
  <si>
    <t>K422-0490N0102K101</t>
  </si>
  <si>
    <t>K424-0603N0102V100</t>
  </si>
  <si>
    <t>K444-0737N0102K121</t>
  </si>
  <si>
    <t>K239-2798-4P0L</t>
  </si>
  <si>
    <t>K239-2803-46P0L</t>
  </si>
  <si>
    <t>K424-0737N0412K121</t>
  </si>
  <si>
    <t>K239-2799-33</t>
  </si>
  <si>
    <t>K239-2799-34</t>
  </si>
  <si>
    <t>K239-2796-6</t>
  </si>
  <si>
    <t>K239-3027-4P0L</t>
  </si>
  <si>
    <t>K424-0934N1727V151</t>
  </si>
  <si>
    <t>K239-2748-22</t>
  </si>
  <si>
    <t>K424-0539N0799K091</t>
  </si>
  <si>
    <t>K239-2804-91P0L</t>
  </si>
  <si>
    <t>K239-2877-17</t>
  </si>
  <si>
    <t>K422-0481N0424K057</t>
  </si>
  <si>
    <t>K239-2798-2</t>
  </si>
  <si>
    <t>K422-0481N0424U056</t>
  </si>
  <si>
    <t>K424-0653N0913M101</t>
  </si>
  <si>
    <t>K239-2817-14</t>
  </si>
  <si>
    <t>K140-2560</t>
  </si>
  <si>
    <t>K140-2560R</t>
  </si>
  <si>
    <t>V88-1005-221</t>
  </si>
  <si>
    <t>K239-2840-2</t>
  </si>
  <si>
    <t>A47-1064</t>
  </si>
  <si>
    <t>K424-0562N1536R150</t>
  </si>
  <si>
    <t>K239-2803-39P0L</t>
  </si>
  <si>
    <t>K424-0562N1536S150</t>
  </si>
  <si>
    <t>K424-0677N0737U120</t>
  </si>
  <si>
    <t>K424-0797N0737K120</t>
  </si>
  <si>
    <t>K422-0490N0102X121</t>
  </si>
  <si>
    <t>K239-2798-24P0L</t>
  </si>
  <si>
    <t>K239-2798-3P0L</t>
  </si>
  <si>
    <t>K424-0770N1230U151</t>
  </si>
  <si>
    <t>K424-0915N0290U151</t>
  </si>
  <si>
    <t>K140-2566-011R</t>
  </si>
  <si>
    <t>K140-2566-011</t>
  </si>
  <si>
    <t>K100-1238</t>
  </si>
  <si>
    <t>A24-1380</t>
  </si>
  <si>
    <t>K444-0562N0102K150</t>
  </si>
  <si>
    <t>K444-0486N0102B100</t>
  </si>
  <si>
    <t>K444-0737N0102U121</t>
  </si>
  <si>
    <t>K444-0486N0102J120</t>
  </si>
  <si>
    <t>K444-0737N1372K121</t>
  </si>
  <si>
    <t>K444-0988N1372T120</t>
  </si>
  <si>
    <t>K444-0603N0102U100</t>
  </si>
  <si>
    <t>K86-1103TDB0102K0</t>
  </si>
  <si>
    <t>K86-1103VBS1727V0</t>
  </si>
  <si>
    <t>K86-1103TCM1372U0</t>
  </si>
  <si>
    <t>K86-1103VFL0102L0</t>
  </si>
  <si>
    <t>K444-0737N0102U120</t>
  </si>
  <si>
    <t>K444-0737N1372K120</t>
  </si>
  <si>
    <t>K444-0457N0457J076</t>
  </si>
  <si>
    <t>K444-0546N0546U090</t>
  </si>
  <si>
    <t>K444-0486N0102T076</t>
  </si>
  <si>
    <t>K444-0457N0457J075</t>
  </si>
  <si>
    <t>K444-0356N0102U060</t>
  </si>
  <si>
    <t>K444-0606N0990G090</t>
  </si>
  <si>
    <t>K444-0486N0102M135</t>
  </si>
  <si>
    <t>K444-0457N0102U075</t>
  </si>
  <si>
    <t>K86-1108-001P</t>
  </si>
  <si>
    <t>K444-0666N1230K111</t>
  </si>
  <si>
    <t>K444-0988N1372T121</t>
  </si>
  <si>
    <t>K444-0260N0260U045</t>
  </si>
  <si>
    <t>K444-0546N0990K091</t>
  </si>
  <si>
    <t>K444-0666N0102U111</t>
  </si>
  <si>
    <t>K86-1103UBP1542K0</t>
  </si>
  <si>
    <t>K444-0457N0812K076</t>
  </si>
  <si>
    <t>K444-1114N0102K135</t>
  </si>
  <si>
    <t>K443-0630N1728L120</t>
  </si>
  <si>
    <t>K444-0486N0102T075</t>
  </si>
  <si>
    <t>K86-1103UET0102U0</t>
  </si>
  <si>
    <t>K444-0822N0102U136</t>
  </si>
  <si>
    <t>K444-0666N1230K110</t>
  </si>
  <si>
    <t>K444-0356N0356U060</t>
  </si>
  <si>
    <t>K443-1200N0102V120</t>
  </si>
  <si>
    <t>K444-0457N0812K075</t>
  </si>
  <si>
    <t>K444-0780N0102B100</t>
  </si>
  <si>
    <t>K444-0691N1727K150</t>
  </si>
  <si>
    <t>K443-0890N0102G100</t>
  </si>
  <si>
    <t>K444-0603N1104K100</t>
  </si>
  <si>
    <t>K444-0770N1727U151</t>
  </si>
  <si>
    <t>K444-0846N1230B111</t>
  </si>
  <si>
    <t>K444-0457N0812U076</t>
  </si>
  <si>
    <t>K444-0356N0356K061</t>
  </si>
  <si>
    <t>K444-0603N0102K101</t>
  </si>
  <si>
    <t>K444-0356N0102U061</t>
  </si>
  <si>
    <t>K444-0666N0102K110</t>
  </si>
  <si>
    <t>K444-0822N1542K135</t>
  </si>
  <si>
    <t>K444-0486N0102X150</t>
  </si>
  <si>
    <t>K443-0762N1422K100</t>
  </si>
  <si>
    <t>K443-0762N0102U100</t>
  </si>
  <si>
    <t>K444-0737N0102K120</t>
  </si>
  <si>
    <t>K444-0486N0102B101</t>
  </si>
  <si>
    <t>K444-0822N1542K136</t>
  </si>
  <si>
    <t>K444-0603N1104K101</t>
  </si>
  <si>
    <t>K443-0630N1422R100</t>
  </si>
  <si>
    <t>K444-0720N1104B100</t>
  </si>
  <si>
    <t>K444-0486N0102B111</t>
  </si>
  <si>
    <t>K444-0356N0356U061</t>
  </si>
  <si>
    <t>K444-0737N1372U120</t>
  </si>
  <si>
    <t>K443-0630N1728L121</t>
  </si>
  <si>
    <t>K444-0486N0102R091</t>
  </si>
  <si>
    <t>K444-0546N0990K090</t>
  </si>
  <si>
    <t>K444-0457N0102K075</t>
  </si>
  <si>
    <t>K444-0530N1542U135</t>
  </si>
  <si>
    <t>K444-0666N0102U110</t>
  </si>
  <si>
    <t>K444-0486N0102R090</t>
  </si>
  <si>
    <t>K444-0356N0356K060</t>
  </si>
  <si>
    <t>K444-0455N1727W150</t>
  </si>
  <si>
    <t>K444-0457N0102U076</t>
  </si>
  <si>
    <t>K444-0603N0102K100</t>
  </si>
  <si>
    <t>K444-0486N0102B110</t>
  </si>
  <si>
    <t>K444-1114N0102K136</t>
  </si>
  <si>
    <t>K444-0486N0102J121</t>
  </si>
  <si>
    <t>K444-0425N1104B100</t>
  </si>
  <si>
    <t>K444-0603N0102U101</t>
  </si>
  <si>
    <t>K444-0530N1542U136</t>
  </si>
  <si>
    <t>K239-2759-6</t>
  </si>
  <si>
    <t>K239-2800-49</t>
  </si>
  <si>
    <t>K239-2820-16P0L</t>
  </si>
  <si>
    <t>K239-3079-2P0L</t>
  </si>
  <si>
    <t>K424-1114N0102U135</t>
  </si>
  <si>
    <t>K422-0915N0102K121</t>
  </si>
  <si>
    <t>K239-2799-10P0L</t>
  </si>
  <si>
    <t>K239-2799-9P0L</t>
  </si>
  <si>
    <t>K422-0915N1728U121</t>
  </si>
  <si>
    <t>K424-0561N0561L090</t>
  </si>
  <si>
    <t>K424-0432N0102J101</t>
  </si>
  <si>
    <t>K424-0774N1104T101</t>
  </si>
  <si>
    <t>K239-2799-25</t>
  </si>
  <si>
    <t>K239-2820-8</t>
  </si>
  <si>
    <t>K424-0600N1727U150</t>
  </si>
  <si>
    <t>K424-0465N1372Y121</t>
  </si>
  <si>
    <t>K424-0895N0102L150</t>
  </si>
  <si>
    <t>K424-0934N1727V150</t>
  </si>
  <si>
    <t>K239-2796-4P0L</t>
  </si>
  <si>
    <t>K239-2802-48P0L</t>
  </si>
  <si>
    <t>K239-2804-73</t>
  </si>
  <si>
    <t>K239-2804-74</t>
  </si>
  <si>
    <t>K239-2877-13P0L</t>
  </si>
  <si>
    <t>K239-2926-17P0L</t>
  </si>
  <si>
    <t>K239-2990-1</t>
  </si>
  <si>
    <t>K424-0822N1113U135</t>
  </si>
  <si>
    <t>K239-2798-1P0L</t>
  </si>
  <si>
    <t>K239-2877-12P0L</t>
  </si>
  <si>
    <t>K239-2877-8</t>
  </si>
  <si>
    <t>K239-2803-33</t>
  </si>
  <si>
    <t>K239-2926-10P0L</t>
  </si>
  <si>
    <t>K424-0486N0102L151</t>
  </si>
  <si>
    <t>K424-1010N1727L150</t>
  </si>
  <si>
    <t>K86-1008-2</t>
  </si>
  <si>
    <t>K424-0465N1372Y120</t>
  </si>
  <si>
    <t>K424-0732N1614U150</t>
  </si>
  <si>
    <t>K424-0819N0102V150</t>
  </si>
  <si>
    <t>K424-1097N0215K150</t>
  </si>
  <si>
    <t>K239-2759-3</t>
  </si>
  <si>
    <t>K424-0471N0531V090</t>
  </si>
  <si>
    <t>K239-2759-17P0L</t>
  </si>
  <si>
    <t>K86-1008-1P0L</t>
  </si>
  <si>
    <t>K239-2840-10</t>
  </si>
  <si>
    <t>K239-2804-86P0L</t>
  </si>
  <si>
    <t>K239-2804-87P0L</t>
  </si>
  <si>
    <t>K239-2828-8</t>
  </si>
  <si>
    <t>K424-0737N0102K120</t>
  </si>
  <si>
    <t>K424-0721N1727K150</t>
  </si>
  <si>
    <t>K239-2821-26</t>
  </si>
  <si>
    <t>K424-0914N0196K151</t>
  </si>
  <si>
    <t>K424-0915N0102K150</t>
  </si>
  <si>
    <t>K424-0915N0290U150</t>
  </si>
  <si>
    <t>K424-0960N0102U151</t>
  </si>
  <si>
    <t>K424-0960N1727K151</t>
  </si>
  <si>
    <t>K424-1022N0702B150</t>
  </si>
  <si>
    <t>K424-1034N0602K135</t>
  </si>
  <si>
    <t>K424-1100N0102T135</t>
  </si>
  <si>
    <t>K424-1100N0102T136</t>
  </si>
  <si>
    <t>K424-1140N1727S150</t>
  </si>
  <si>
    <t>K424-1200N1727K151</t>
  </si>
  <si>
    <t>K424-1225N0102K135</t>
  </si>
  <si>
    <t>K424-1343N0102J150</t>
  </si>
  <si>
    <t>K424-1343N1727Y151</t>
  </si>
  <si>
    <t>K424-1375N0102M151</t>
  </si>
  <si>
    <t>K424-1400N0102K151</t>
  </si>
  <si>
    <t>K424-0553N0293J090</t>
  </si>
  <si>
    <t>K424-0562N0499B110</t>
  </si>
  <si>
    <t>K424-0603N0675K101</t>
  </si>
  <si>
    <t>K424-0612N0435L121</t>
  </si>
  <si>
    <t>K424-0637N0102B120</t>
  </si>
  <si>
    <t>K424-0641N0441L110</t>
  </si>
  <si>
    <t>K424-0675N1372U120</t>
  </si>
  <si>
    <t>K424-0690N0102H150</t>
  </si>
  <si>
    <t>K424-0691N0891V111</t>
  </si>
  <si>
    <t>K424-0770N0833B110</t>
  </si>
  <si>
    <t>K424-0780N0102B101</t>
  </si>
  <si>
    <t>K424-0789N0102U150</t>
  </si>
  <si>
    <t>K424-0800N0102K120</t>
  </si>
  <si>
    <t>K424-0807N1127B150</t>
  </si>
  <si>
    <t>K424-0807N1230S111</t>
  </si>
  <si>
    <t>K424-0822N0102K136</t>
  </si>
  <si>
    <t>K424-0822N0471K136</t>
  </si>
  <si>
    <t>K424-0822N1173U136</t>
  </si>
  <si>
    <t>K424-0837N1372B120</t>
  </si>
  <si>
    <t>K86-1003TDA1372H0</t>
  </si>
  <si>
    <t>K86-1003TDB0102K0</t>
  </si>
  <si>
    <t>K86-1003UBH0102Y0</t>
  </si>
  <si>
    <t>K86-1003UBP1542K0</t>
  </si>
  <si>
    <t>K86-1003UBZ0102Y0</t>
  </si>
  <si>
    <t>K86-1003UET0102U0</t>
  </si>
  <si>
    <t>K86-1003VBH0102B0</t>
  </si>
  <si>
    <t>K86-1003VBN0102U0</t>
  </si>
  <si>
    <t>K86-1003VBS1727V0</t>
  </si>
  <si>
    <t>K86-1003VCB0102B0</t>
  </si>
  <si>
    <t>K86-1003VCD0102G0</t>
  </si>
  <si>
    <t>K86-1003VCF0102Y0</t>
  </si>
  <si>
    <t>K86-1003VED1727R0</t>
  </si>
  <si>
    <t>K86-1003VEX1727P0</t>
  </si>
  <si>
    <t>K86-1003VFB1727B0</t>
  </si>
  <si>
    <t>K86-1003VFL0102L0</t>
  </si>
  <si>
    <t>K86-1003VFS1727K0</t>
  </si>
  <si>
    <t>K86-1003VFV1727B0</t>
  </si>
  <si>
    <t>K428-0329N0329K075</t>
  </si>
  <si>
    <t>K428-0329N0329U075</t>
  </si>
  <si>
    <t>K86-1001TCU1062UBT1</t>
  </si>
  <si>
    <t>K86-1002VCR0102WFL0</t>
  </si>
  <si>
    <t>K86-1002VEM1727MBS0</t>
  </si>
  <si>
    <t>K86-1003RAT1104B1</t>
  </si>
  <si>
    <t>K86-1003RBL1104B1</t>
  </si>
  <si>
    <t>K86-1003RBZ0102S0</t>
  </si>
  <si>
    <t>K86-1003RCZ0102B1</t>
  </si>
  <si>
    <t>K86-1003RDT0102B1</t>
  </si>
  <si>
    <t>K86-1003SCC1230S0</t>
  </si>
  <si>
    <t>K86-1003SCW0102H0</t>
  </si>
  <si>
    <t>K86-1003TCM1372U0</t>
  </si>
  <si>
    <t>K86-1003TCN0102S0</t>
  </si>
  <si>
    <t>K239-2811-1</t>
  </si>
  <si>
    <t>K239-2811-4</t>
  </si>
  <si>
    <t>K239-2811-7P0L</t>
  </si>
  <si>
    <t>K239-2817-4P0L</t>
  </si>
  <si>
    <t>K239-2820-10</t>
  </si>
  <si>
    <t>K239-2820-20P0L</t>
  </si>
  <si>
    <t>K239-2820-24</t>
  </si>
  <si>
    <t>K239-2820-24P0L</t>
  </si>
  <si>
    <t>K239-2820-25</t>
  </si>
  <si>
    <t>K239-2840-10P0L</t>
  </si>
  <si>
    <t>K239-2840-12</t>
  </si>
  <si>
    <t>K239-2630-16</t>
  </si>
  <si>
    <t>K239-2630-17P0L</t>
  </si>
  <si>
    <t>K239-2630-21</t>
  </si>
  <si>
    <t>K239-2689-2P0L</t>
  </si>
  <si>
    <t>K239-2689-3</t>
  </si>
  <si>
    <t>K239-2748-11</t>
  </si>
  <si>
    <t>K239-2748-17</t>
  </si>
  <si>
    <t>K239-2748-26P0L</t>
  </si>
  <si>
    <t>K239-2748-34</t>
  </si>
  <si>
    <t>K239-2759-16P0L</t>
  </si>
  <si>
    <t>K239-2777-4</t>
  </si>
  <si>
    <t>K239-2777-4P0L</t>
  </si>
  <si>
    <t>K239-2800-9</t>
  </si>
  <si>
    <t>K239-2801-45P0L</t>
  </si>
  <si>
    <t>K239-2801-46P0L</t>
  </si>
  <si>
    <t>K239-2802-78</t>
  </si>
  <si>
    <t>K239-2802-79</t>
  </si>
  <si>
    <t>K422-1200N0102T120</t>
  </si>
  <si>
    <t>K424-0420N1542U135</t>
  </si>
  <si>
    <t>K424-0425N1104B101</t>
  </si>
  <si>
    <t>K424-0450N1298V150</t>
  </si>
  <si>
    <t>K424-0455N1727W151</t>
  </si>
  <si>
    <t>K424-0457N0812U075</t>
  </si>
  <si>
    <t>K424-0486N0102N151</t>
  </si>
  <si>
    <t>K424-0525N0293H075</t>
  </si>
  <si>
    <t>K424-0525N0293H111</t>
  </si>
  <si>
    <t>K424-0525N0293P150</t>
  </si>
  <si>
    <t>K424-0530N1542U135</t>
  </si>
  <si>
    <t>K424-0539N0795U090</t>
  </si>
  <si>
    <t>K424-0539N0795U091</t>
  </si>
  <si>
    <t>K424-0544N0444S101</t>
  </si>
  <si>
    <t>K424-0545N1542J135</t>
  </si>
  <si>
    <t>K424-0545N1542J136</t>
  </si>
  <si>
    <t>K424-0546N0546K090</t>
  </si>
  <si>
    <t>K424-0546N0546K091</t>
  </si>
  <si>
    <t>K239-2840-2P0L</t>
  </si>
  <si>
    <t>K239-2852-1P0L</t>
  </si>
  <si>
    <t>K239-2852-22</t>
  </si>
  <si>
    <t>K239-2852-22P0L</t>
  </si>
  <si>
    <t>K239-2852-23</t>
  </si>
  <si>
    <t>K239-2852-24P0L</t>
  </si>
  <si>
    <t>K239-2852-3P0L</t>
  </si>
  <si>
    <t>K239-2852-4</t>
  </si>
  <si>
    <t>K239-2852-6P0L</t>
  </si>
  <si>
    <t>K239-2852-9P0L</t>
  </si>
  <si>
    <t>K239-2877-18</t>
  </si>
  <si>
    <t>K239-2877-18P0L</t>
  </si>
  <si>
    <t>K239-2877-21P0L</t>
  </si>
  <si>
    <t>K239-2877-2P0L</t>
  </si>
  <si>
    <t>K239-2926-12</t>
  </si>
  <si>
    <t>K239-3011-7P0L</t>
  </si>
  <si>
    <t>K239-3018-17</t>
  </si>
  <si>
    <t>K422-0617N0849U101</t>
  </si>
  <si>
    <t>K422-0630N1728J120</t>
  </si>
  <si>
    <t>K424-1375N0102M150</t>
  </si>
  <si>
    <t>K424-0455N1727W150</t>
  </si>
  <si>
    <t>K345-4794-01011</t>
  </si>
  <si>
    <t>K345-5079-10122</t>
  </si>
  <si>
    <t>U89-1206-04400110</t>
  </si>
  <si>
    <t>U89-1201-01313</t>
  </si>
  <si>
    <t>U89-1201-10311</t>
  </si>
  <si>
    <t>U89-1203-07113</t>
  </si>
  <si>
    <t>K345-4974-422212</t>
  </si>
  <si>
    <t>U89-1189-4401</t>
  </si>
  <si>
    <t>K345-4671-323</t>
  </si>
  <si>
    <t>U89-1204-07000130</t>
  </si>
  <si>
    <t>U89-1201-01113</t>
  </si>
  <si>
    <t>U89-1200-01413</t>
  </si>
  <si>
    <t>U89-1206-01223110</t>
  </si>
  <si>
    <t>K345-4966-1711111</t>
  </si>
  <si>
    <t>U89-1206-01400010</t>
  </si>
  <si>
    <t>K345-4967-1711111</t>
  </si>
  <si>
    <t>K345-4975-441111</t>
  </si>
  <si>
    <t>U89-1204-07300130</t>
  </si>
  <si>
    <t>K345-4794-04311</t>
  </si>
  <si>
    <t>K345-4794-07211</t>
  </si>
  <si>
    <t>U89-1200-01211</t>
  </si>
  <si>
    <t>K345-4974-422211</t>
  </si>
  <si>
    <t>K345-4761-4421111</t>
  </si>
  <si>
    <t>U89-1189-4800</t>
  </si>
  <si>
    <t>K345-4671-314</t>
  </si>
  <si>
    <t>U89-1201-07211</t>
  </si>
  <si>
    <t>K345-4483-16</t>
  </si>
  <si>
    <t>K345-4794-04213</t>
  </si>
  <si>
    <t>K345-4966-4322011</t>
  </si>
  <si>
    <t>K345-4761-4411111</t>
  </si>
  <si>
    <t>U89-1190-590</t>
  </si>
  <si>
    <t>29-05246-114142252</t>
  </si>
  <si>
    <t>U89-1204-10423130</t>
  </si>
  <si>
    <t>K345-5079-10121</t>
  </si>
  <si>
    <t>U89-1201-10413</t>
  </si>
  <si>
    <t>29-05246-114252251</t>
  </si>
  <si>
    <t>29-05247-114331252</t>
  </si>
  <si>
    <t>K345-5062-00111</t>
  </si>
  <si>
    <t>U89-1201-04213</t>
  </si>
  <si>
    <t>U89-1200-07311</t>
  </si>
  <si>
    <t>U89-1190-480</t>
  </si>
  <si>
    <t>U89-1206-07423030</t>
  </si>
  <si>
    <t>29-05246-111141265</t>
  </si>
  <si>
    <t>K345-4959-4122111</t>
  </si>
  <si>
    <t>29-05246-111151251</t>
  </si>
  <si>
    <t>U89-1232-5</t>
  </si>
  <si>
    <t>U89-1232-5R</t>
  </si>
  <si>
    <t>U89-1190-443</t>
  </si>
  <si>
    <t>U89-1190-593</t>
  </si>
  <si>
    <t>29-05247-121131253</t>
  </si>
  <si>
    <t>29-05246-111141253</t>
  </si>
  <si>
    <t>U89-1200-01411</t>
  </si>
  <si>
    <t>U89-1234-50</t>
  </si>
  <si>
    <t>U89-1234-50R</t>
  </si>
  <si>
    <t>U89-1228</t>
  </si>
  <si>
    <t>U89-1227-51</t>
  </si>
  <si>
    <t>U89-1227-52R</t>
  </si>
  <si>
    <t>K345-4797-341</t>
  </si>
  <si>
    <t>U89-1204-01323010</t>
  </si>
  <si>
    <t>K345-4761-9322111</t>
  </si>
  <si>
    <t>K345-4761-4322111</t>
  </si>
  <si>
    <t>U89-1190-483</t>
  </si>
  <si>
    <t>U89-1190-563</t>
  </si>
  <si>
    <t>K345-4952-141</t>
  </si>
  <si>
    <t>U89-1200-01213</t>
  </si>
  <si>
    <t>U89-1224-11000</t>
  </si>
  <si>
    <t>U89-1204-01123010</t>
  </si>
  <si>
    <t>U89-1224-11102</t>
  </si>
  <si>
    <t>U89-1239</t>
  </si>
  <si>
    <t>K345-4761-1411111</t>
  </si>
  <si>
    <t>K345-4826-422212</t>
  </si>
  <si>
    <t>K345-4959-4222111</t>
  </si>
  <si>
    <t>U89-1201-04111</t>
  </si>
  <si>
    <t>K345-4971-1311111</t>
  </si>
  <si>
    <t>K345-4966-4221011</t>
  </si>
  <si>
    <t>K345-4967-1100110</t>
  </si>
  <si>
    <t>K345-4761-4122011</t>
  </si>
  <si>
    <t>K345-4967-4122111</t>
  </si>
  <si>
    <t>K345-4967-4221111</t>
  </si>
  <si>
    <t>K345-4971-4422011</t>
  </si>
  <si>
    <t>K345-5000-033</t>
  </si>
  <si>
    <t>U89-1237-5</t>
  </si>
  <si>
    <t>U89-1201-01213</t>
  </si>
  <si>
    <t>U89-1246-1111011</t>
  </si>
  <si>
    <t>U89-1246-1122011</t>
  </si>
  <si>
    <t>U89-1246-1222011</t>
  </si>
  <si>
    <t>U89-1246-1300010</t>
  </si>
  <si>
    <t>U89-1246-1311011</t>
  </si>
  <si>
    <t>U89-1246-1322011</t>
  </si>
  <si>
    <t>U89-1246-1411011</t>
  </si>
  <si>
    <t>U89-1246-1422011</t>
  </si>
  <si>
    <t>U89-1246-4222011</t>
  </si>
  <si>
    <t>U89-1246-4422011</t>
  </si>
  <si>
    <t>U89-1246-1022011</t>
  </si>
  <si>
    <t>U89-1246-1122111</t>
  </si>
  <si>
    <t>K345-4967-1111011</t>
  </si>
  <si>
    <t>U89-1246-1200010</t>
  </si>
  <si>
    <t>U89-1246-4211011</t>
  </si>
  <si>
    <t>U89-1204-01323110</t>
  </si>
  <si>
    <t>K345-4966-7100112</t>
  </si>
  <si>
    <t>K345-4967-1400010</t>
  </si>
  <si>
    <t>U89-1206-07123030</t>
  </si>
  <si>
    <t>K345-4966-7400112</t>
  </si>
  <si>
    <t>29-05246-114241252</t>
  </si>
  <si>
    <t>K345-4966-1100110</t>
  </si>
  <si>
    <t>K345-4966-1400110</t>
  </si>
  <si>
    <t>U89-1246-1100010</t>
  </si>
  <si>
    <t>K345-4967-1200110</t>
  </si>
  <si>
    <t>K345-4970-1300010</t>
  </si>
  <si>
    <t>K345-4967-1423110</t>
  </si>
  <si>
    <t>K345-4761-1423010</t>
  </si>
  <si>
    <t>K345-4966-7200112</t>
  </si>
  <si>
    <t>K345-4971-1111011</t>
  </si>
  <si>
    <t>U89-1202-01111</t>
  </si>
  <si>
    <t>U89-1204-01423110</t>
  </si>
  <si>
    <t>U89-1200-07411</t>
  </si>
  <si>
    <t>K345-4966-4400110</t>
  </si>
  <si>
    <t>U89-1204-04400110</t>
  </si>
  <si>
    <t>U89-1207-4400110</t>
  </si>
  <si>
    <t>U89-1208-01000110</t>
  </si>
  <si>
    <t>U89-1207-4100110</t>
  </si>
  <si>
    <t>K345-4761-1211111</t>
  </si>
  <si>
    <t>K345-4967-1400110</t>
  </si>
  <si>
    <t>K345-4796-411</t>
  </si>
  <si>
    <t>K345-4974-441112</t>
  </si>
  <si>
    <t>K345-4794-04413</t>
  </si>
  <si>
    <t>U89-1206-01423110</t>
  </si>
  <si>
    <t>K345-4483-17</t>
  </si>
  <si>
    <t>K345-4971-1111111</t>
  </si>
  <si>
    <t>U89-1201-07313</t>
  </si>
  <si>
    <t>U89-1207-1400010</t>
  </si>
  <si>
    <t>K345-4966-4200110</t>
  </si>
  <si>
    <t>K345-4966-9100112</t>
  </si>
  <si>
    <t>29-05246-114142265</t>
  </si>
  <si>
    <t>29-05246-114241265</t>
  </si>
  <si>
    <t>K345-4966-7400012</t>
  </si>
  <si>
    <t>K345-4761-9422111</t>
  </si>
  <si>
    <t>29-05246-121142252</t>
  </si>
  <si>
    <t>K345-4761-1311111</t>
  </si>
  <si>
    <t>K345-4967-4321111</t>
  </si>
  <si>
    <t>K345-4970-1122111</t>
  </si>
  <si>
    <t>U89-1200-06411</t>
  </si>
  <si>
    <t>U89-1250-101</t>
  </si>
  <si>
    <t>U89-1250-131</t>
  </si>
  <si>
    <t>U89-1250-201</t>
  </si>
  <si>
    <t>U89-1250-211</t>
  </si>
  <si>
    <t>U89-1250-221</t>
  </si>
  <si>
    <t>U89-1250-231</t>
  </si>
  <si>
    <t>U89-1204-07223130</t>
  </si>
  <si>
    <t>U89-1200-04413</t>
  </si>
  <si>
    <t>K345-4970-7423112</t>
  </si>
  <si>
    <t>K345-4966-9200112</t>
  </si>
  <si>
    <t>K345-4967-1123010</t>
  </si>
  <si>
    <t>K345-4966-7100012</t>
  </si>
  <si>
    <t>K345-4950-04411</t>
  </si>
  <si>
    <t>K345-4967-1323110</t>
  </si>
  <si>
    <t>K345-4966-7423112</t>
  </si>
  <si>
    <t>K345-4966-1200110</t>
  </si>
  <si>
    <t>29-05247-144431251</t>
  </si>
  <si>
    <t>U89-1247-12121</t>
  </si>
  <si>
    <t>29-05246-111241251</t>
  </si>
  <si>
    <t>29-05246-141452251</t>
  </si>
  <si>
    <t>29-05247-121132252</t>
  </si>
  <si>
    <t>29-05247-121331255</t>
  </si>
  <si>
    <t>29-05247-121331265</t>
  </si>
  <si>
    <t>29-05247-121332252</t>
  </si>
  <si>
    <t>29-05247-124131251</t>
  </si>
  <si>
    <t>29-05247-124131252</t>
  </si>
  <si>
    <t>29-05247-124131253</t>
  </si>
  <si>
    <t>29-05247-124131255</t>
  </si>
  <si>
    <t>29-05247-124132251</t>
  </si>
  <si>
    <t>29-05247-124132252</t>
  </si>
  <si>
    <t>29-05247-124132255</t>
  </si>
  <si>
    <t>29-05247-124132265</t>
  </si>
  <si>
    <t>29-05247-124411253</t>
  </si>
  <si>
    <t>29-05247-121132251</t>
  </si>
  <si>
    <t>29-05247-111131251</t>
  </si>
  <si>
    <t>29-05247-111331251</t>
  </si>
  <si>
    <t>29-05247-111331252</t>
  </si>
  <si>
    <t>29-05247-111331253</t>
  </si>
  <si>
    <t>29-05247-111331255</t>
  </si>
  <si>
    <t>29-05247-111331265</t>
  </si>
  <si>
    <t>29-05247-111332251</t>
  </si>
  <si>
    <t>29-05247-111332252</t>
  </si>
  <si>
    <t>29-05247-111332253</t>
  </si>
  <si>
    <t>29-05247-114331251</t>
  </si>
  <si>
    <t>29-05247-114332251</t>
  </si>
  <si>
    <t>29-05247-114332265</t>
  </si>
  <si>
    <t>29-05247-121131265</t>
  </si>
  <si>
    <t>29-05247-121131252</t>
  </si>
  <si>
    <t>K161-3580-2</t>
  </si>
  <si>
    <t>29-05246-114152252</t>
  </si>
  <si>
    <t>29-05246-121152251</t>
  </si>
  <si>
    <t>29-05699M003-1A261</t>
  </si>
  <si>
    <t>K193-122-1</t>
  </si>
  <si>
    <t>K193-122-2</t>
  </si>
  <si>
    <t>K193-5</t>
  </si>
  <si>
    <t>K193-138-250</t>
  </si>
  <si>
    <t>K193-7</t>
  </si>
  <si>
    <t>K193-23</t>
  </si>
  <si>
    <t>1510</t>
  </si>
  <si>
    <t>18-01927</t>
  </si>
  <si>
    <t>K320-62-4</t>
  </si>
  <si>
    <t>K320-62-2</t>
  </si>
  <si>
    <t>18-03247</t>
  </si>
  <si>
    <t>1654</t>
  </si>
  <si>
    <t>2010</t>
  </si>
  <si>
    <t>18-01586</t>
  </si>
  <si>
    <t>K193-139-245</t>
  </si>
  <si>
    <t>18-03497</t>
  </si>
  <si>
    <t>K193-8</t>
  </si>
  <si>
    <t>K193-20</t>
  </si>
  <si>
    <t>18-01587</t>
  </si>
  <si>
    <t>18-01588</t>
  </si>
  <si>
    <t>18-01589</t>
  </si>
  <si>
    <t>18-01590</t>
  </si>
  <si>
    <t>K193-137-250</t>
  </si>
  <si>
    <t>K193-137-220</t>
  </si>
  <si>
    <t>K193-89-1</t>
  </si>
  <si>
    <t>K193-89-2</t>
  </si>
  <si>
    <t>1677</t>
  </si>
  <si>
    <t>1818</t>
  </si>
  <si>
    <t>K180-905-42CP</t>
  </si>
  <si>
    <t>20724AA</t>
  </si>
  <si>
    <t>K180-905-61CP</t>
  </si>
  <si>
    <t>M66-6395-3450000</t>
  </si>
  <si>
    <t>N71-6016-001</t>
  </si>
  <si>
    <t>N71-6016-003</t>
  </si>
  <si>
    <t>M66-6814-3420</t>
  </si>
  <si>
    <t>M66-6814-2360</t>
  </si>
  <si>
    <t>M66-6814-3360</t>
  </si>
  <si>
    <t>M66-6814-3600</t>
  </si>
  <si>
    <t>M66-6814-1480</t>
  </si>
  <si>
    <t>M66-6814-1420</t>
  </si>
  <si>
    <t>M66-6814-3450</t>
  </si>
  <si>
    <t>M66-6814-1240</t>
  </si>
  <si>
    <t>M66-6814-1600</t>
  </si>
  <si>
    <t>M66-6814-1450</t>
  </si>
  <si>
    <t>M66-6814-1540</t>
  </si>
  <si>
    <t>M66-6814-3300</t>
  </si>
  <si>
    <t>M66-6814-3480</t>
  </si>
  <si>
    <t>M66-6814-2450</t>
  </si>
  <si>
    <t>M66-6814-3540</t>
  </si>
  <si>
    <t>M66-6814-1360</t>
  </si>
  <si>
    <t>M66-6814-2600</t>
  </si>
  <si>
    <t>M66-6814-2540</t>
  </si>
  <si>
    <t>M66-6814-2480</t>
  </si>
  <si>
    <t>M66-6814-2420</t>
  </si>
  <si>
    <t>M66-6814-2240</t>
  </si>
  <si>
    <t>M66-6879-3220</t>
  </si>
  <si>
    <t>M66-6881-3220</t>
  </si>
  <si>
    <t>N11-6202</t>
  </si>
  <si>
    <t>N11-6202R</t>
  </si>
  <si>
    <t>N71-6063-411</t>
  </si>
  <si>
    <t>N71-6063-311</t>
  </si>
  <si>
    <t>N71-6063-413</t>
  </si>
  <si>
    <t>N71-6063-313</t>
  </si>
  <si>
    <t>M66-7002-1540</t>
  </si>
  <si>
    <t>M66-7002-1450</t>
  </si>
  <si>
    <t>M66-7002-1600</t>
  </si>
  <si>
    <t>M66-7002-2450</t>
  </si>
  <si>
    <t>M66-7002-1360</t>
  </si>
  <si>
    <t>M66-7002-2360</t>
  </si>
  <si>
    <t>M66-7002-1420</t>
  </si>
  <si>
    <t>M66-7002-1240</t>
  </si>
  <si>
    <t>M66-7002-1480</t>
  </si>
  <si>
    <t>M46-1282-001</t>
  </si>
  <si>
    <t>M66-7032-1121</t>
  </si>
  <si>
    <t>M66-7033-1121</t>
  </si>
  <si>
    <t>M66-7578-005</t>
  </si>
  <si>
    <t>M66-7575-105</t>
  </si>
  <si>
    <t>M66-7655-005</t>
  </si>
  <si>
    <t>M66-7618-005</t>
  </si>
  <si>
    <t>M66-7644-005</t>
  </si>
  <si>
    <t>N71-6040-1B610</t>
  </si>
  <si>
    <t>N71-6040-1B410</t>
  </si>
  <si>
    <t>N71-6040-1B010</t>
  </si>
  <si>
    <t>N71-6040-17601</t>
  </si>
  <si>
    <t>N71-6040-17600</t>
  </si>
  <si>
    <t>N71-6040-17401</t>
  </si>
  <si>
    <t>N71-6040-17400</t>
  </si>
  <si>
    <t>N71-6040-17001</t>
  </si>
  <si>
    <t>N71-6040-17000</t>
  </si>
  <si>
    <t>N71-6040-15610</t>
  </si>
  <si>
    <t>N71-6040-15410</t>
  </si>
  <si>
    <t>N71-6040-15010</t>
  </si>
  <si>
    <t>N71-6040-15000</t>
  </si>
  <si>
    <t>N71-6040-13010</t>
  </si>
  <si>
    <t>N71-6040-11000</t>
  </si>
  <si>
    <t>N71-6040-10010</t>
  </si>
  <si>
    <t>N71-6040-10000</t>
  </si>
  <si>
    <t>M66-7619-005</t>
  </si>
  <si>
    <t>M66-7575-805</t>
  </si>
  <si>
    <t>M66-7650-005</t>
  </si>
  <si>
    <t>M66-7654-005</t>
  </si>
  <si>
    <t>M66-7556-005</t>
  </si>
  <si>
    <t>M66-7558-005</t>
  </si>
  <si>
    <t>N71-6040-13610</t>
  </si>
  <si>
    <t>N71-6040-17610</t>
  </si>
  <si>
    <t>N71-6040-1H400</t>
  </si>
  <si>
    <t>M66-3989C</t>
  </si>
  <si>
    <t>N71-6040-1H410</t>
  </si>
  <si>
    <t>M66-7876</t>
  </si>
  <si>
    <t>M66-7841-002</t>
  </si>
  <si>
    <t>M66-7857-002</t>
  </si>
  <si>
    <t>M66-7857-001</t>
  </si>
  <si>
    <t>M66-7841-001</t>
  </si>
  <si>
    <t>N71-6040-1H610</t>
  </si>
  <si>
    <t>M66-3311-001</t>
  </si>
  <si>
    <t>M66-8503-001</t>
  </si>
  <si>
    <t>N71-6040-1H600</t>
  </si>
  <si>
    <t>D66-2637</t>
  </si>
  <si>
    <t>M66-8985-001</t>
  </si>
  <si>
    <t>M66-8985-005</t>
  </si>
  <si>
    <t>N71-6040-10400</t>
  </si>
  <si>
    <t>F31-1076-111211110</t>
  </si>
  <si>
    <t>07751AE</t>
  </si>
  <si>
    <t>F31-1076-111211310</t>
  </si>
  <si>
    <t>F31-1076-111011300</t>
  </si>
  <si>
    <t>F31-1076-111011410</t>
  </si>
  <si>
    <t>F31-1076-111010300</t>
  </si>
  <si>
    <t>F31-1076-111011400</t>
  </si>
  <si>
    <t>29-04991-18100222</t>
  </si>
  <si>
    <t>29-04991-18100221</t>
  </si>
  <si>
    <t>N22-6049</t>
  </si>
  <si>
    <t>U60-1097-100601</t>
  </si>
  <si>
    <t>U60-1097-231601</t>
  </si>
  <si>
    <t>U60-1097-130601</t>
  </si>
  <si>
    <t>U60-1097-230601</t>
  </si>
  <si>
    <t>R44-1031</t>
  </si>
  <si>
    <t>20490AB</t>
  </si>
  <si>
    <t>R44-1071</t>
  </si>
  <si>
    <t>R44-1072</t>
  </si>
  <si>
    <t>R44-1064</t>
  </si>
  <si>
    <t>R44-1065</t>
  </si>
  <si>
    <t>R44-1065R</t>
  </si>
  <si>
    <t>R44-1077</t>
  </si>
  <si>
    <t>CM10026040</t>
  </si>
  <si>
    <t>04088AE</t>
  </si>
  <si>
    <t>CM10025685</t>
  </si>
  <si>
    <t>CM10025687</t>
  </si>
  <si>
    <t>CM10026039</t>
  </si>
  <si>
    <t>CM10081746</t>
  </si>
  <si>
    <t>CM10081748</t>
  </si>
  <si>
    <t>CM10081744</t>
  </si>
  <si>
    <t>CM10081742</t>
  </si>
  <si>
    <t>356500</t>
  </si>
  <si>
    <t>12882AH</t>
  </si>
  <si>
    <t>350605</t>
  </si>
  <si>
    <t>W16-6008</t>
  </si>
  <si>
    <t>350602</t>
  </si>
  <si>
    <t>350603</t>
  </si>
  <si>
    <t>350604</t>
  </si>
  <si>
    <t>356600</t>
  </si>
  <si>
    <t>P27-1225</t>
  </si>
  <si>
    <t>P22-6054</t>
  </si>
  <si>
    <t>F50-6178-20350</t>
  </si>
  <si>
    <t>F50-1228-1250</t>
  </si>
  <si>
    <t>R23-6002</t>
  </si>
  <si>
    <t>GS4911</t>
  </si>
  <si>
    <t>4735-44003-14</t>
  </si>
  <si>
    <t>05679AB</t>
  </si>
  <si>
    <t>K126-310-4</t>
  </si>
  <si>
    <t>10002BA</t>
  </si>
  <si>
    <t>K126-313-17</t>
  </si>
  <si>
    <t>K126-332-5</t>
  </si>
  <si>
    <t>D37-1014-101</t>
  </si>
  <si>
    <t>05469AR</t>
  </si>
  <si>
    <t>D37-1014-107</t>
  </si>
  <si>
    <t>K161-3513</t>
  </si>
  <si>
    <t>K161-4294</t>
  </si>
  <si>
    <t>K161-3582</t>
  </si>
  <si>
    <t>K161-3582R</t>
  </si>
  <si>
    <t>K161-4201</t>
  </si>
  <si>
    <t>K161-3532</t>
  </si>
  <si>
    <t>K161-2067</t>
  </si>
  <si>
    <t>K161-3534</t>
  </si>
  <si>
    <t>K345-4950-01211</t>
  </si>
  <si>
    <t>K345-4959-4411111</t>
  </si>
  <si>
    <t>K161-3523-2</t>
  </si>
  <si>
    <t>K345-4483-2</t>
  </si>
  <si>
    <t>K345-4794-04111</t>
  </si>
  <si>
    <t>K345-4796-441</t>
  </si>
  <si>
    <t>K161-3515</t>
  </si>
  <si>
    <t>K161-3515R</t>
  </si>
  <si>
    <t>K161-4260</t>
  </si>
  <si>
    <t>K161-4261</t>
  </si>
  <si>
    <t>K345-4959-1221111</t>
  </si>
  <si>
    <t>K345-4959-1322111</t>
  </si>
  <si>
    <t>K345-4966-1111011</t>
  </si>
  <si>
    <t>29-05976-1A251</t>
  </si>
  <si>
    <t>K161-4225-37</t>
  </si>
  <si>
    <t>K345-4826-422211</t>
  </si>
  <si>
    <t>8510404</t>
  </si>
  <si>
    <t>02778BW</t>
  </si>
  <si>
    <t>8510400</t>
  </si>
  <si>
    <t>8510401</t>
  </si>
  <si>
    <t>8510403</t>
  </si>
  <si>
    <t>8510405</t>
  </si>
  <si>
    <t>8510415</t>
  </si>
  <si>
    <t>8510402</t>
  </si>
  <si>
    <t>8510406</t>
  </si>
  <si>
    <t>8510423</t>
  </si>
  <si>
    <t>8510414</t>
  </si>
  <si>
    <t>8510518</t>
  </si>
  <si>
    <t>8510427</t>
  </si>
  <si>
    <t>S78-6013-1310025251</t>
  </si>
  <si>
    <t>S78-6013-1300010251</t>
  </si>
  <si>
    <t>S78-6013-1300010252</t>
  </si>
  <si>
    <t>S78-6013-1300013251</t>
  </si>
  <si>
    <t>S78-6013-1300016252</t>
  </si>
  <si>
    <t>S78-6013-1310013251</t>
  </si>
  <si>
    <t>S78-6013-3300010251</t>
  </si>
  <si>
    <t>S78-6016-1320023251</t>
  </si>
  <si>
    <t>S78-6016-5320022251</t>
  </si>
  <si>
    <t>S78-6016-5320023251</t>
  </si>
  <si>
    <t>S78-6016-5320024301</t>
  </si>
  <si>
    <t>S78-6016-5320025251</t>
  </si>
  <si>
    <t>S78-6016-5320026251</t>
  </si>
  <si>
    <t>S78-6016-5320026301</t>
  </si>
  <si>
    <t>S78-6013-1310010252</t>
  </si>
  <si>
    <t>S78-6013-1310015252</t>
  </si>
  <si>
    <t>S78-6013-1310016252</t>
  </si>
  <si>
    <t>S78-6013-1310010251</t>
  </si>
  <si>
    <t>S78-6016-1320012251</t>
  </si>
  <si>
    <t>S78-6016-1320013201</t>
  </si>
  <si>
    <t>S78-6016-1320013251</t>
  </si>
  <si>
    <t>S78-6016-1320013253</t>
  </si>
  <si>
    <t>S78-6016-1320023201</t>
  </si>
  <si>
    <t>S78-6016-1320023252</t>
  </si>
  <si>
    <t>S78-6016-1320023255</t>
  </si>
  <si>
    <t>S78-6016-1321023253</t>
  </si>
  <si>
    <t>S78-6016-5320011251</t>
  </si>
  <si>
    <t>S78-6016-5320011253</t>
  </si>
  <si>
    <t>S78-6016-5320013251</t>
  </si>
  <si>
    <t>S78-6016-5320013252</t>
  </si>
  <si>
    <t>S78-6016-5320021251</t>
  </si>
  <si>
    <t>S78-6016-5320021252</t>
  </si>
  <si>
    <t>S78-6016-5320021253</t>
  </si>
  <si>
    <t>S78-6016-5320023252</t>
  </si>
  <si>
    <t>S78-6016-5320023253</t>
  </si>
  <si>
    <t>S78-6016-5320423251</t>
  </si>
  <si>
    <t>S78-6016-5321013253</t>
  </si>
  <si>
    <t>S78-6016-5321021251</t>
  </si>
  <si>
    <t>S78-6016-5321023251</t>
  </si>
  <si>
    <t>S78-6016-5321023253</t>
  </si>
  <si>
    <t>S78-6016-5321311251</t>
  </si>
  <si>
    <t>S78-6016-5321413251</t>
  </si>
  <si>
    <t>S78-6016-1320012201</t>
  </si>
  <si>
    <t>S78-6013-1300012201</t>
  </si>
  <si>
    <t>S78-6013-1300012251</t>
  </si>
  <si>
    <t>S78-6013-1300012252</t>
  </si>
  <si>
    <t>S78-6013-1300013201</t>
  </si>
  <si>
    <t>S78-6013-1300013252</t>
  </si>
  <si>
    <t>S78-6013-1300013253</t>
  </si>
  <si>
    <t>S78-6013-1310013252</t>
  </si>
  <si>
    <t>S78-6013-1310013255</t>
  </si>
  <si>
    <t>S78-6013-1310023251</t>
  </si>
  <si>
    <t>S78-6013-1310023252</t>
  </si>
  <si>
    <t>S78-6013-3100012251</t>
  </si>
  <si>
    <t>S78-6013-3300012251</t>
  </si>
  <si>
    <t>S78-6013-3300012252</t>
  </si>
  <si>
    <t>S78-6013-3300013251</t>
  </si>
  <si>
    <t>S78-6013-3300013252</t>
  </si>
  <si>
    <t>S78-6013-3300013253</t>
  </si>
  <si>
    <t>S78-6013-3300023251</t>
  </si>
  <si>
    <t>S78-6013-3300023252</t>
  </si>
  <si>
    <t>S78-6013-5310013252</t>
  </si>
  <si>
    <t>S78-6013-5310022252</t>
  </si>
  <si>
    <t>S78-6013-5310023251</t>
  </si>
  <si>
    <t>S78-6013-5310023252</t>
  </si>
  <si>
    <t>S78-6013-5320023251</t>
  </si>
  <si>
    <t>S78-6013-5320023252</t>
  </si>
  <si>
    <t>S78-6013-5320023253</t>
  </si>
  <si>
    <t>S78-6013-5320023255</t>
  </si>
  <si>
    <t>S78-6016-5320020251</t>
  </si>
  <si>
    <t>S78-6016-5321013251</t>
  </si>
  <si>
    <t>S78-6016-5321021252</t>
  </si>
  <si>
    <t>S78-6016-5321021255</t>
  </si>
  <si>
    <t>S78-6016-5321023252</t>
  </si>
  <si>
    <t>S78-6016-5321023255</t>
  </si>
  <si>
    <t>S78-6013-1100012201</t>
  </si>
  <si>
    <t>S78-6013-1300011201</t>
  </si>
  <si>
    <t>S78-6013-1300011252</t>
  </si>
  <si>
    <t>S78-6013-1300013255</t>
  </si>
  <si>
    <t>S78-6013-1300022251</t>
  </si>
  <si>
    <t>S78-6013-1300022255</t>
  </si>
  <si>
    <t>S78-6013-1300023252</t>
  </si>
  <si>
    <t>S78-6013-1310021201</t>
  </si>
  <si>
    <t>S78-6013-1310021251</t>
  </si>
  <si>
    <t>S78-6013-1310021252</t>
  </si>
  <si>
    <t>S78-6013-1310021253</t>
  </si>
  <si>
    <t>S78-6013-1310022252</t>
  </si>
  <si>
    <t>S78-6013-1310023201</t>
  </si>
  <si>
    <t>S78-6013-1310023253</t>
  </si>
  <si>
    <t>S78-6013-3300011251</t>
  </si>
  <si>
    <t>S78-6013-3300011252</t>
  </si>
  <si>
    <t>S78-6013-3300021251</t>
  </si>
  <si>
    <t>S78-6013-3300021252</t>
  </si>
  <si>
    <t>S78-6013-5310011251</t>
  </si>
  <si>
    <t>S78-6013-5310011252</t>
  </si>
  <si>
    <t>S78-6013-5310011301</t>
  </si>
  <si>
    <t>S78-6013-5310013251</t>
  </si>
  <si>
    <t>S78-6013-5310013301</t>
  </si>
  <si>
    <t>S78-6013-5310021251</t>
  </si>
  <si>
    <t>S78-6013-5310021252</t>
  </si>
  <si>
    <t>S78-6013-5310021255</t>
  </si>
  <si>
    <t>S78-6013-5310021301</t>
  </si>
  <si>
    <t>S78-6013-5310022301</t>
  </si>
  <si>
    <t>S78-6013-5310023255</t>
  </si>
  <si>
    <t>S78-6016-5320013253</t>
  </si>
  <si>
    <t>S78-6016-5320423252</t>
  </si>
  <si>
    <t>S78-6013-1100010251</t>
  </si>
  <si>
    <t>S78-6013-1100010255</t>
  </si>
  <si>
    <t>S78-6013-1100012251</t>
  </si>
  <si>
    <t>S78-6013-1100012252</t>
  </si>
  <si>
    <t>S78-6013-1100013201</t>
  </si>
  <si>
    <t>S78-6013-1100013253</t>
  </si>
  <si>
    <t>S78-6013-1300010201</t>
  </si>
  <si>
    <t>S78-6013-1300010253</t>
  </si>
  <si>
    <t>S78-6013-1300020251</t>
  </si>
  <si>
    <t>S78-6013-1300020252</t>
  </si>
  <si>
    <t>S78-6013-1300020253</t>
  </si>
  <si>
    <t>S78-6013-1300021201</t>
  </si>
  <si>
    <t>S78-6013-1300021251</t>
  </si>
  <si>
    <t>S78-6013-1300021252</t>
  </si>
  <si>
    <t>S78-6013-1300021253</t>
  </si>
  <si>
    <t>S78-6013-1300021255</t>
  </si>
  <si>
    <t>S78-6013-1300022252</t>
  </si>
  <si>
    <t>S78-6013-1300022253</t>
  </si>
  <si>
    <t>S78-6013-1300023201</t>
  </si>
  <si>
    <t>S78-6013-1300023251</t>
  </si>
  <si>
    <t>S78-6013-1300023253</t>
  </si>
  <si>
    <t>S78-6013-1300023255</t>
  </si>
  <si>
    <t>S78-6013-1310010253</t>
  </si>
  <si>
    <t>S78-6013-1310011201</t>
  </si>
  <si>
    <t>S78-6013-1310011251</t>
  </si>
  <si>
    <t>S78-6013-1310011252</t>
  </si>
  <si>
    <t>S78-6013-1310011253</t>
  </si>
  <si>
    <t>S78-6013-1310012201</t>
  </si>
  <si>
    <t>S78-6013-1310012251</t>
  </si>
  <si>
    <t>S78-6013-1310012252</t>
  </si>
  <si>
    <t>S78-6013-1310012253</t>
  </si>
  <si>
    <t>S78-6013-1310012255</t>
  </si>
  <si>
    <t>S78-6013-1310013201</t>
  </si>
  <si>
    <t>S78-6013-1310013253</t>
  </si>
  <si>
    <t>S78-6013-1310020251</t>
  </si>
  <si>
    <t>S78-6013-1310021255</t>
  </si>
  <si>
    <t>S78-6013-1310022251</t>
  </si>
  <si>
    <t>S78-6013-1310023255</t>
  </si>
  <si>
    <t>S78-6013-3100010251</t>
  </si>
  <si>
    <t>S78-6013-3100010252</t>
  </si>
  <si>
    <t>S78-6013-3100010301</t>
  </si>
  <si>
    <t>S78-6013-3100011251</t>
  </si>
  <si>
    <t>S78-6013-3100011301</t>
  </si>
  <si>
    <t>S78-6013-3100012255</t>
  </si>
  <si>
    <t>S78-6013-3100013251</t>
  </si>
  <si>
    <t>S78-6013-3100013252</t>
  </si>
  <si>
    <t>S78-6013-3300010301</t>
  </si>
  <si>
    <t>S78-6013-3300011301</t>
  </si>
  <si>
    <t>S78-6013-3300012301</t>
  </si>
  <si>
    <t>S78-6013-3300013301</t>
  </si>
  <si>
    <t>S78-6013-3300022251</t>
  </si>
  <si>
    <t>S78-6013-3310011251</t>
  </si>
  <si>
    <t>S78-6013-3310011301</t>
  </si>
  <si>
    <t>S78-6013-3310012251</t>
  </si>
  <si>
    <t>S78-6013-3310012301</t>
  </si>
  <si>
    <t>S78-6013-3310013255</t>
  </si>
  <si>
    <t>S78-6013-3310021301</t>
  </si>
  <si>
    <t>S78-6013-3310023301</t>
  </si>
  <si>
    <t>S78-6013-5310010252</t>
  </si>
  <si>
    <t>S78-6013-5310010301</t>
  </si>
  <si>
    <t>S78-6013-5310011253</t>
  </si>
  <si>
    <t>S78-6013-5310011255</t>
  </si>
  <si>
    <t>S78-6013-5310012301</t>
  </si>
  <si>
    <t>S78-6013-5310013253</t>
  </si>
  <si>
    <t>S78-6013-5310013255</t>
  </si>
  <si>
    <t>S78-6013-5310016251</t>
  </si>
  <si>
    <t>S78-6013-5310021253</t>
  </si>
  <si>
    <t>S78-6013-5310022253</t>
  </si>
  <si>
    <t>S78-6013-5310023253</t>
  </si>
  <si>
    <t>S78-6013-5310023301</t>
  </si>
  <si>
    <t>S78-6013-5310026251</t>
  </si>
  <si>
    <t>S78-6013-5310026252</t>
  </si>
  <si>
    <t>S78-6013-5320010301</t>
  </si>
  <si>
    <t>S78-6013-5320011301</t>
  </si>
  <si>
    <t>S78-6013-5320012251</t>
  </si>
  <si>
    <t>S78-6013-5320013301</t>
  </si>
  <si>
    <t>S78-6013-5320020301</t>
  </si>
  <si>
    <t>S78-6013-5320021251</t>
  </si>
  <si>
    <t>S78-6013-5320023301</t>
  </si>
  <si>
    <t>S78-6013-8300020201</t>
  </si>
  <si>
    <t>S78-6013-8300023201</t>
  </si>
  <si>
    <t>S78-6016-1320013255</t>
  </si>
  <si>
    <t>S78-6016-1320022255</t>
  </si>
  <si>
    <t>S78-6016-1321013253</t>
  </si>
  <si>
    <t>S78-6016-5320010253</t>
  </si>
  <si>
    <t>S78-6016-5320010301</t>
  </si>
  <si>
    <t>S78-6016-5320011301</t>
  </si>
  <si>
    <t>S78-6016-5320013301</t>
  </si>
  <si>
    <t>S78-6016-5320021255</t>
  </si>
  <si>
    <t>S78-6016-5320021301</t>
  </si>
  <si>
    <t>S78-6016-5320022301</t>
  </si>
  <si>
    <t>S78-6016-5320023255</t>
  </si>
  <si>
    <t>S78-6016-5320023301</t>
  </si>
  <si>
    <t>S78-6016-5320321301</t>
  </si>
  <si>
    <t>S78-6016-5320423301</t>
  </si>
  <si>
    <t>S78-6016-5321013252</t>
  </si>
  <si>
    <t>S78-6016-5321013301</t>
  </si>
  <si>
    <t>S78-6016-5321022301</t>
  </si>
  <si>
    <t>S78-6016-5321023301</t>
  </si>
  <si>
    <t>S78-6013-1300011251</t>
  </si>
  <si>
    <t>S78-6013-1300011253</t>
  </si>
  <si>
    <t>S78-6013-1300012253</t>
  </si>
  <si>
    <t>S78-6013-1300012255</t>
  </si>
  <si>
    <t>S78-6013-1300020201</t>
  </si>
  <si>
    <t>S78-6013-1300020255</t>
  </si>
  <si>
    <t>S78-6013-1300022201</t>
  </si>
  <si>
    <t>S78-6013-1310011255</t>
  </si>
  <si>
    <t>S78-6013-1310020253</t>
  </si>
  <si>
    <t>S78-6013-1310022201</t>
  </si>
  <si>
    <t>S78-6013-1310022253</t>
  </si>
  <si>
    <t>S78-6013-1310022255</t>
  </si>
  <si>
    <t>S78-6013-1311013253</t>
  </si>
  <si>
    <t>S78-6013-3100012253</t>
  </si>
  <si>
    <t>S78-6013-3100012301</t>
  </si>
  <si>
    <t>S78-6013-3110013301</t>
  </si>
  <si>
    <t>S78-6013-3300011253</t>
  </si>
  <si>
    <t>S78-6013-3310010251</t>
  </si>
  <si>
    <t>S78-6013-3310010301</t>
  </si>
  <si>
    <t>S78-6013-3310013251</t>
  </si>
  <si>
    <t>S78-6013-3310013301</t>
  </si>
  <si>
    <t>S78-6013-3310021253</t>
  </si>
  <si>
    <t>S78-6013-3310023253</t>
  </si>
  <si>
    <t>S78-6013-5310012253</t>
  </si>
  <si>
    <t>S78-6013-5310020251</t>
  </si>
  <si>
    <t>S78-6013-5310020252</t>
  </si>
  <si>
    <t>S78-6013-5310020301</t>
  </si>
  <si>
    <t>S78-6013-5310022251</t>
  </si>
  <si>
    <t>S78-6013-5310022255</t>
  </si>
  <si>
    <t>S78-6013-5311011255</t>
  </si>
  <si>
    <t>S78-6013-5311012255</t>
  </si>
  <si>
    <t>S78-6013-5311021251</t>
  </si>
  <si>
    <t>S78-6013-5311023251</t>
  </si>
  <si>
    <t>S78-6013-5311023301</t>
  </si>
  <si>
    <t>S78-6013-5320010251</t>
  </si>
  <si>
    <t>S78-6013-5320011252</t>
  </si>
  <si>
    <t>S78-6013-5320012301</t>
  </si>
  <si>
    <t>S78-6013-5320013251</t>
  </si>
  <si>
    <t>S78-6013-5320013252</t>
  </si>
  <si>
    <t>S78-6013-5320020251</t>
  </si>
  <si>
    <t>S78-6013-5320020252</t>
  </si>
  <si>
    <t>S78-6013-5320021252</t>
  </si>
  <si>
    <t>S78-6013-5320021301</t>
  </si>
  <si>
    <t>S78-6013-5320022251</t>
  </si>
  <si>
    <t>S78-6013-5320022301</t>
  </si>
  <si>
    <t>S78-6016-1320011251</t>
  </si>
  <si>
    <t>S78-6016-1320011252</t>
  </si>
  <si>
    <t>S78-6016-1320011255</t>
  </si>
  <si>
    <t>S78-6016-1320013252</t>
  </si>
  <si>
    <t>S78-6016-1320020253</t>
  </si>
  <si>
    <t>S78-6016-1320021201</t>
  </si>
  <si>
    <t>S78-6016-1320021253</t>
  </si>
  <si>
    <t>S78-6016-1320023253</t>
  </si>
  <si>
    <t>S78-6016-1320423251</t>
  </si>
  <si>
    <t>S78-6016-5320011255</t>
  </si>
  <si>
    <t>S78-6016-5320013255</t>
  </si>
  <si>
    <t>S78-6016-5320020252</t>
  </si>
  <si>
    <t>S78-6016-5320423255</t>
  </si>
  <si>
    <t>S78-6016-5321010251</t>
  </si>
  <si>
    <t>S78-6016-5321010252</t>
  </si>
  <si>
    <t>S78-6016-5321022252</t>
  </si>
  <si>
    <t>S78-6013-1110011252</t>
  </si>
  <si>
    <t>S78-6013-1110013252</t>
  </si>
  <si>
    <t>S78-6013-1310010201</t>
  </si>
  <si>
    <t>S78-6013-1310010255</t>
  </si>
  <si>
    <t>S78-6013-5310012252</t>
  </si>
  <si>
    <t>S78-6013-5311012301</t>
  </si>
  <si>
    <t>S78-6013-5311013301</t>
  </si>
  <si>
    <t>S78-6013-5320011251</t>
  </si>
  <si>
    <t>S78-6013-5320011253</t>
  </si>
  <si>
    <t>S78-6013-5320012252</t>
  </si>
  <si>
    <t>S78-6013-5320013253</t>
  </si>
  <si>
    <t>S78-6016-1320010251</t>
  </si>
  <si>
    <t>S78-6016-1320011201</t>
  </si>
  <si>
    <t>S78-6016-1320012253</t>
  </si>
  <si>
    <t>S78-6016-1320021251</t>
  </si>
  <si>
    <t>S78-6016-1320321251</t>
  </si>
  <si>
    <t>S78-6016-1320423252</t>
  </si>
  <si>
    <t>S78-6016-5320011252</t>
  </si>
  <si>
    <t>S78-6016-5320012301</t>
  </si>
  <si>
    <t>S78-6016-5320022252</t>
  </si>
  <si>
    <t>S78-6016-5320413301</t>
  </si>
  <si>
    <t>S78-6016-5320422252</t>
  </si>
  <si>
    <t>S78-6013-1100010201</t>
  </si>
  <si>
    <t>S78-6013-1310020201</t>
  </si>
  <si>
    <t>S78-6013-1310020252</t>
  </si>
  <si>
    <t>S78-6013-1310020255</t>
  </si>
  <si>
    <t>S78-6013-3110010251</t>
  </si>
  <si>
    <t>S78-6013-3300012253</t>
  </si>
  <si>
    <t>S78-6013-5310010253</t>
  </si>
  <si>
    <t>S78-6013-5311021301</t>
  </si>
  <si>
    <t>S78-6013-5321021301</t>
  </si>
  <si>
    <t>S78-6013-5321023301</t>
  </si>
  <si>
    <t>S78-6016-5320020301</t>
  </si>
  <si>
    <t>S78-6016-5321020252</t>
  </si>
  <si>
    <t>S78-6016-5321021253</t>
  </si>
  <si>
    <t>S78-6016-5321021301</t>
  </si>
  <si>
    <t>S78-6016-5321022251</t>
  </si>
  <si>
    <t>S78-6013-1100010252</t>
  </si>
  <si>
    <t>S78-6013-1110011251</t>
  </si>
  <si>
    <t>S78-6013-1110013251</t>
  </si>
  <si>
    <t>S78-6013-1301012201</t>
  </si>
  <si>
    <t>S78-6013-1311023252</t>
  </si>
  <si>
    <t>S78-6013-3300010255</t>
  </si>
  <si>
    <t>S78-6013-3310020252</t>
  </si>
  <si>
    <t>S78-6013-5311022301</t>
  </si>
  <si>
    <t>S78-6016-1320010201</t>
  </si>
  <si>
    <t>S78-6016-1320022251</t>
  </si>
  <si>
    <t>S78-6016-5320020253</t>
  </si>
  <si>
    <t>S78-6016-5321423251</t>
  </si>
  <si>
    <t>S78-6016-1321012252</t>
  </si>
  <si>
    <t>S78-6013-1110010251</t>
  </si>
  <si>
    <t>S78-6013-1110013201</t>
  </si>
  <si>
    <t>S78-6013-3310011255</t>
  </si>
  <si>
    <t>S78-6013-5311023252</t>
  </si>
  <si>
    <t>S78-6013-5320012253</t>
  </si>
  <si>
    <t>S78-6013-5320021253</t>
  </si>
  <si>
    <t>S78-6016-1320021255</t>
  </si>
  <si>
    <t>S78-6016-1320321253</t>
  </si>
  <si>
    <t>S78-6016-1320321255</t>
  </si>
  <si>
    <t>S78-6016-1320323251</t>
  </si>
  <si>
    <t>S78-6016-1320423253</t>
  </si>
  <si>
    <t>S78-6016-1320423255</t>
  </si>
  <si>
    <t>S78-6016-1321013201</t>
  </si>
  <si>
    <t>S78-6016-5321423252</t>
  </si>
  <si>
    <t>S78-6013-3300022253</t>
  </si>
  <si>
    <t>S78-6013-3310025252</t>
  </si>
  <si>
    <t>S78-6013-5310016301</t>
  </si>
  <si>
    <t>S78-6013-5310020253</t>
  </si>
  <si>
    <t>S78-6013-5311011253</t>
  </si>
  <si>
    <t>S78-6013-5311013253</t>
  </si>
  <si>
    <t>S78-6016-1320021252</t>
  </si>
  <si>
    <t>S78-6016-1321023251</t>
  </si>
  <si>
    <t>S78-6013-1311021201</t>
  </si>
  <si>
    <t>S78-6013-1311023201</t>
  </si>
  <si>
    <t>S78-6013-3100011252</t>
  </si>
  <si>
    <t>S78-6013-3100022252</t>
  </si>
  <si>
    <t>S78-6013-3300010252</t>
  </si>
  <si>
    <t>S78-6013-3300010253</t>
  </si>
  <si>
    <t>S78-6013-3310021251</t>
  </si>
  <si>
    <t>S78-6013-3310021252</t>
  </si>
  <si>
    <t>S78-6013-3310023251</t>
  </si>
  <si>
    <t>S78-6013-3310023252</t>
  </si>
  <si>
    <t>S78-6013-5311013251</t>
  </si>
  <si>
    <t>S78-6013-5311026301</t>
  </si>
  <si>
    <t>S78-6016-1320020251</t>
  </si>
  <si>
    <t>S78-6016-1320020252</t>
  </si>
  <si>
    <t>S78-6016-5320020255</t>
  </si>
  <si>
    <t>S78-6016-5320311252</t>
  </si>
  <si>
    <t>S78-6016-5320321253</t>
  </si>
  <si>
    <t>S78-6016-5320413252</t>
  </si>
  <si>
    <t>S78-6016-5321413252</t>
  </si>
  <si>
    <t>S78-6016-5321423253</t>
  </si>
  <si>
    <t>S78-6013-1100013251</t>
  </si>
  <si>
    <t>S78-6013-1110011201</t>
  </si>
  <si>
    <t>S78-6013-1111013201</t>
  </si>
  <si>
    <t>S78-6013-1301013201</t>
  </si>
  <si>
    <t>S78-6013-1310015253</t>
  </si>
  <si>
    <t>S78-6013-1310016253</t>
  </si>
  <si>
    <t>S78-6013-3100013301</t>
  </si>
  <si>
    <t>S78-6013-3300021255</t>
  </si>
  <si>
    <t>S78-6013-3300023255</t>
  </si>
  <si>
    <t>S78-6013-5311023255</t>
  </si>
  <si>
    <t>S78-6013-5321011301</t>
  </si>
  <si>
    <t>S78-6016-1320323201</t>
  </si>
  <si>
    <t>S78-6016-1320423201</t>
  </si>
  <si>
    <t>S78-6016-5320012252</t>
  </si>
  <si>
    <t>S78-6016-5321012301</t>
  </si>
  <si>
    <t>S78-6016-5321323301</t>
  </si>
  <si>
    <t>S78-6016-5321423301</t>
  </si>
  <si>
    <t>S78-6013-1300010255</t>
  </si>
  <si>
    <t>S78-6013-5310016253</t>
  </si>
  <si>
    <t>S78-6013-5310025253</t>
  </si>
  <si>
    <t>S78-6013-5310026253</t>
  </si>
  <si>
    <t>S78-6016-1320022253</t>
  </si>
  <si>
    <t>S78-6016-1321012201</t>
  </si>
  <si>
    <t>S78-6016-5320012251</t>
  </si>
  <si>
    <t>S78-6013-1300024201</t>
  </si>
  <si>
    <t>S78-6013-1300025201</t>
  </si>
  <si>
    <t>S78-6013-1110012252</t>
  </si>
  <si>
    <t>S78-6013-1301013251</t>
  </si>
  <si>
    <t>S78-6013-3100012252</t>
  </si>
  <si>
    <t>S78-6013-3110010252</t>
  </si>
  <si>
    <t>S78-6013-3300013255</t>
  </si>
  <si>
    <t>S78-6013-3310013253</t>
  </si>
  <si>
    <t>S78-6013-3311012252</t>
  </si>
  <si>
    <t>S78-6013-5310025301</t>
  </si>
  <si>
    <t>S78-6013-5310026301</t>
  </si>
  <si>
    <t>S78-6013-5311021253</t>
  </si>
  <si>
    <t>S78-6013-5311023253</t>
  </si>
  <si>
    <t>S78-6016-1320012252</t>
  </si>
  <si>
    <t>S78-6016-1320015201</t>
  </si>
  <si>
    <t>S78-6016-1320016201</t>
  </si>
  <si>
    <t>S78-6016-5320015251</t>
  </si>
  <si>
    <t>S78-6016-5320015252</t>
  </si>
  <si>
    <t>S78-6016-5320016251</t>
  </si>
  <si>
    <t>S78-6016-5320016252</t>
  </si>
  <si>
    <t>S78-6016-5320311301</t>
  </si>
  <si>
    <t>S78-6016-5320423253</t>
  </si>
  <si>
    <t>S78-6016-5321011252</t>
  </si>
  <si>
    <t>S78-6013-1301010201</t>
  </si>
  <si>
    <t>S78-6013-1301013252</t>
  </si>
  <si>
    <t>S78-6013-1311026201</t>
  </si>
  <si>
    <t>S78-6013-3310013252</t>
  </si>
  <si>
    <t>S78-6013-5310010251</t>
  </si>
  <si>
    <t>S78-6016-1320011253</t>
  </si>
  <si>
    <t>S78-6016-5320015301</t>
  </si>
  <si>
    <t>S78-6016-5320016301</t>
  </si>
  <si>
    <t>S78-6016-5320025301</t>
  </si>
  <si>
    <t>S78-6016-5321422252</t>
  </si>
  <si>
    <t>S78-6013-5310025252</t>
  </si>
  <si>
    <t>S78-6013-8300010201</t>
  </si>
  <si>
    <t>S78-6016-1320010252</t>
  </si>
  <si>
    <t>S78-6016-1320022201</t>
  </si>
  <si>
    <t>S78-6016-5320422251</t>
  </si>
  <si>
    <t>S78-6016-5321011301</t>
  </si>
  <si>
    <t>S78-6013-1301023201</t>
  </si>
  <si>
    <t>S78-6013-3311011251</t>
  </si>
  <si>
    <t>S78-6013-5311012251</t>
  </si>
  <si>
    <t>S78-6013-5311021255</t>
  </si>
  <si>
    <t>S78-6013-5320021255</t>
  </si>
  <si>
    <t>S78-6013-5320022253</t>
  </si>
  <si>
    <t>S78-6013-5320022255</t>
  </si>
  <si>
    <t>S78-6016-5321011253</t>
  </si>
  <si>
    <t>S78-6016-5321020301</t>
  </si>
  <si>
    <t>S78-6013-5310012255</t>
  </si>
  <si>
    <t>S78-6013-5310025251</t>
  </si>
  <si>
    <t>S78-6016-5320010252</t>
  </si>
  <si>
    <t>S78-6016-5321011251</t>
  </si>
  <si>
    <t>S78-6013-1301021252</t>
  </si>
  <si>
    <t>S78-6013-1301023252</t>
  </si>
  <si>
    <t>S78-6013-1310016201</t>
  </si>
  <si>
    <t>S78-6013-1310026253</t>
  </si>
  <si>
    <t>S78-6016-1320022252</t>
  </si>
  <si>
    <t>S78-6016-5320323252</t>
  </si>
  <si>
    <t>S78-6016-5321025301</t>
  </si>
  <si>
    <t>S78-6016-5321026301</t>
  </si>
  <si>
    <t>S78-6016-5321024301</t>
  </si>
  <si>
    <t>S78-6016-5321321253</t>
  </si>
  <si>
    <t>S78-6013-5320010252</t>
  </si>
  <si>
    <t>S78-6013-5320010255</t>
  </si>
  <si>
    <t>S78-6016-1320020201</t>
  </si>
  <si>
    <t>S78-6013-5311011301</t>
  </si>
  <si>
    <t>S78-6013-1310025252</t>
  </si>
  <si>
    <t>S78-6013-1310026252</t>
  </si>
  <si>
    <t>S78-6016-5321311255</t>
  </si>
  <si>
    <t>S78-6016-5321413255</t>
  </si>
  <si>
    <t>S78-6013-3100010255</t>
  </si>
  <si>
    <t>S78-6013-3110012251</t>
  </si>
  <si>
    <t>S78-6013-5310020255</t>
  </si>
  <si>
    <t>S78-6013-5321012301</t>
  </si>
  <si>
    <t>S78-6016-5321012253</t>
  </si>
  <si>
    <t>S78-6013-5321013301</t>
  </si>
  <si>
    <t>S78-6013-3300020301</t>
  </si>
  <si>
    <t>S78-6013-3300023301</t>
  </si>
  <si>
    <t>S78-6013-3300020252</t>
  </si>
  <si>
    <t>S78-6013-5310016252</t>
  </si>
  <si>
    <t>S78-6016-1320323253</t>
  </si>
  <si>
    <t>S78-6013-1300011255</t>
  </si>
  <si>
    <t>S78-6013-5321013252</t>
  </si>
  <si>
    <t>S78-6016-1320321252</t>
  </si>
  <si>
    <t>S78-6016-1321422252</t>
  </si>
  <si>
    <t>S78-6016-5321015301</t>
  </si>
  <si>
    <t>S78-6016-5321016301</t>
  </si>
  <si>
    <t>S78-6016-5321320252</t>
  </si>
  <si>
    <t>S78-6013-1310025253</t>
  </si>
  <si>
    <t>S78-6013-3100020251</t>
  </si>
  <si>
    <t>S78-6013-5320012255</t>
  </si>
  <si>
    <t>S78-6016-5320010255</t>
  </si>
  <si>
    <t>S78-6013-5310015301</t>
  </si>
  <si>
    <t>S78-6013-5320022252</t>
  </si>
  <si>
    <t>S78-6016-5320024252</t>
  </si>
  <si>
    <t>S78-6016-5320025252</t>
  </si>
  <si>
    <t>S78-6013-3300023253</t>
  </si>
  <si>
    <t>S78-6013-3310010253</t>
  </si>
  <si>
    <t>S78-6016-5320025253</t>
  </si>
  <si>
    <t>S78-6016-5320325301</t>
  </si>
  <si>
    <t>S78-6016-5321424301</t>
  </si>
  <si>
    <t>S78-6016-5321426253</t>
  </si>
  <si>
    <t>S78-6013-5321023252</t>
  </si>
  <si>
    <t>S78-6016-5320010251</t>
  </si>
  <si>
    <t>S78-6013-5310010255</t>
  </si>
  <si>
    <t>S78-6016-1321023252</t>
  </si>
  <si>
    <t>S78-6013-5321013251</t>
  </si>
  <si>
    <t>S78-6016-1320323252</t>
  </si>
  <si>
    <t>S78-6016-5320012253</t>
  </si>
  <si>
    <t>S78-6013-1300024251</t>
  </si>
  <si>
    <t>S78-6013-1300025251</t>
  </si>
  <si>
    <t>S78-6013-3310011253</t>
  </si>
  <si>
    <t>S78-6013-5320011255</t>
  </si>
  <si>
    <t>S78-6016-5321011255</t>
  </si>
  <si>
    <t>S78-6016-5321013255</t>
  </si>
  <si>
    <t>S78-6016-5321325253</t>
  </si>
  <si>
    <t>S78-6013-1311013201</t>
  </si>
  <si>
    <t>S78-6013-5320020253</t>
  </si>
  <si>
    <t>S78-6013-3110010301</t>
  </si>
  <si>
    <t>S78-6016-5321321301</t>
  </si>
  <si>
    <t>S78-6013-1310024201</t>
  </si>
  <si>
    <t>S78-6013-1310025201</t>
  </si>
  <si>
    <t>S78-6013-1100011252</t>
  </si>
  <si>
    <t>S78-6016-1320321201</t>
  </si>
  <si>
    <t>S78-6016-1320020255</t>
  </si>
  <si>
    <t>S78-6016-5320014252</t>
  </si>
  <si>
    <t>S78-6013-1300026201</t>
  </si>
  <si>
    <t>S78-6013-1310026201</t>
  </si>
  <si>
    <t>S78-6013-5310024252</t>
  </si>
  <si>
    <t>S78-6016-5321024252</t>
  </si>
  <si>
    <t>S78-6016-5321025252</t>
  </si>
  <si>
    <t>S78-6013-5310025255</t>
  </si>
  <si>
    <t>S78-6013-5310026255</t>
  </si>
  <si>
    <t>S78-6013-1100021255</t>
  </si>
  <si>
    <t>S78-6016-1320025252</t>
  </si>
  <si>
    <t>S78-6016-1320026252</t>
  </si>
  <si>
    <t>S78-6016-1321413255</t>
  </si>
  <si>
    <t>S78-6016-5320310255</t>
  </si>
  <si>
    <t>S78-6013-1100013255</t>
  </si>
  <si>
    <t>S78-6013-1100023252</t>
  </si>
  <si>
    <t>S78-6016-1321023201</t>
  </si>
  <si>
    <t>S78-6016-5320025255</t>
  </si>
  <si>
    <t>S78-6016-5320026252</t>
  </si>
  <si>
    <t>S78-6016-5320026255</t>
  </si>
  <si>
    <t>S78-6016-5321014255</t>
  </si>
  <si>
    <t>S78-6016-5321015255</t>
  </si>
  <si>
    <t>S78-6013-5320010253</t>
  </si>
  <si>
    <t>S78-6013-5320013255</t>
  </si>
  <si>
    <t>S78-6013-5321012253</t>
  </si>
  <si>
    <t>S78-6013-1100013252</t>
  </si>
  <si>
    <t>S78-6013-1301015201</t>
  </si>
  <si>
    <t>S78-6013-1301016201</t>
  </si>
  <si>
    <t>S78-6013-1311011201</t>
  </si>
  <si>
    <t>S78-6013-5321023253</t>
  </si>
  <si>
    <t>S78-6016-5321321255</t>
  </si>
  <si>
    <t>S78-6016-5321423255</t>
  </si>
  <si>
    <t>S78-6013-1311011253</t>
  </si>
  <si>
    <t>S78-6016-1320426253</t>
  </si>
  <si>
    <t>S78-6016-1321025201</t>
  </si>
  <si>
    <t>S78-6016-1321025251</t>
  </si>
  <si>
    <t>S78-6016-1321026201</t>
  </si>
  <si>
    <t>S78-6016-1321026251</t>
  </si>
  <si>
    <t>S78-6016-5320321252</t>
  </si>
  <si>
    <t>S78-6013-3301012301</t>
  </si>
  <si>
    <t>S78-6016-5321026252</t>
  </si>
  <si>
    <t>S78-6013-1100011201</t>
  </si>
  <si>
    <t>S78-6013-5311021252</t>
  </si>
  <si>
    <t>S78-6013-1310015251</t>
  </si>
  <si>
    <t>S78-6013-1310016251</t>
  </si>
  <si>
    <t>S78-6016-1320026201</t>
  </si>
  <si>
    <t>S78-6016-1320412252</t>
  </si>
  <si>
    <t>S78-6013-1310015255</t>
  </si>
  <si>
    <t>S78-6013-1310016255</t>
  </si>
  <si>
    <t>S78-6016-5321025251</t>
  </si>
  <si>
    <t>S78-6016-5321025253</t>
  </si>
  <si>
    <t>S78-6016-5321026253</t>
  </si>
  <si>
    <t>S78-6016-5321426251</t>
  </si>
  <si>
    <t>S78-6016-5320413253</t>
  </si>
  <si>
    <t>S78-6013-1110021201</t>
  </si>
  <si>
    <t>S78-6013-1110023201</t>
  </si>
  <si>
    <t>S78-6013-3300012255</t>
  </si>
  <si>
    <t>S78-6013-1110012251</t>
  </si>
  <si>
    <t>S78-6013-5310012251</t>
  </si>
  <si>
    <t>S78-6016-1320422252</t>
  </si>
  <si>
    <t>S78-6013-5311026253</t>
  </si>
  <si>
    <t>S78-6016-5321020251</t>
  </si>
  <si>
    <t>S78-6016-5321026251</t>
  </si>
  <si>
    <t>S78-6016-5321325252</t>
  </si>
  <si>
    <t>S78-6016-5321426252</t>
  </si>
  <si>
    <t>S78-6013-1300026251</t>
  </si>
  <si>
    <t>S78-6013-1311025201</t>
  </si>
  <si>
    <t>S78-6013-3310012252</t>
  </si>
  <si>
    <t>S78-6013-5311013255</t>
  </si>
  <si>
    <t>S78-6016-5320311251</t>
  </si>
  <si>
    <t>S78-6016-5320413251</t>
  </si>
  <si>
    <t>S78-6013-1110012201</t>
  </si>
  <si>
    <t>S78-6013-5320025252</t>
  </si>
  <si>
    <t>S78-6013-1110010201</t>
  </si>
  <si>
    <t>S78-6016-5320014255</t>
  </si>
  <si>
    <t>S78-6016-5320015255</t>
  </si>
  <si>
    <t>S78-6013-1100011251</t>
  </si>
  <si>
    <t>S78-6016-5320016255</t>
  </si>
  <si>
    <t>S78-6013-5311013252</t>
  </si>
  <si>
    <t>S78-6016-1321321251</t>
  </si>
  <si>
    <t>S78-6016-1321423251</t>
  </si>
  <si>
    <t>S78-6013-5311025252</t>
  </si>
  <si>
    <t>S78-6013-5311026252</t>
  </si>
  <si>
    <t>S78-6016-5320321251</t>
  </si>
  <si>
    <t>S78-6016-5321321252</t>
  </si>
  <si>
    <t>S78-6016-5321424251</t>
  </si>
  <si>
    <t>S78-6016-5320014301</t>
  </si>
  <si>
    <t>S78-6016-5320325251</t>
  </si>
  <si>
    <t>S78-6013-5321023251</t>
  </si>
  <si>
    <t>S78-6013-1300025252</t>
  </si>
  <si>
    <t>S78-6013-1300026252</t>
  </si>
  <si>
    <t>S78-6013-3310015252</t>
  </si>
  <si>
    <t>S78-6013-5310014253</t>
  </si>
  <si>
    <t>S78-6013-5310014255</t>
  </si>
  <si>
    <t>S78-6016-1320010253</t>
  </si>
  <si>
    <t>S78-6016-1320016252</t>
  </si>
  <si>
    <t>S78-6016-1320025253</t>
  </si>
  <si>
    <t>S78-6016-1320026253</t>
  </si>
  <si>
    <t>S78-6016-1320325255</t>
  </si>
  <si>
    <t>S78-6016-1320426255</t>
  </si>
  <si>
    <t>S78-6016-5321010255</t>
  </si>
  <si>
    <t>S78-6016-1320024251</t>
  </si>
  <si>
    <t>S78-6016-1320025251</t>
  </si>
  <si>
    <t>S78-6013-1310024255</t>
  </si>
  <si>
    <t>S78-6013-5311016301</t>
  </si>
  <si>
    <t>S78-6013-5311026251</t>
  </si>
  <si>
    <t>S78-6016-5320014251</t>
  </si>
  <si>
    <t>S78-6016-1320026251</t>
  </si>
  <si>
    <t>S78-6013-5310015253</t>
  </si>
  <si>
    <t>S78-6013-5310015255</t>
  </si>
  <si>
    <t>S78-6013-5320015301</t>
  </si>
  <si>
    <t>S78-6013-5320016301</t>
  </si>
  <si>
    <t>S78-6016-1320014201</t>
  </si>
  <si>
    <t>S78-6016-1321013252</t>
  </si>
  <si>
    <t>S78-6016-5321020253</t>
  </si>
  <si>
    <t>S78-6013-3110012301</t>
  </si>
  <si>
    <t>S78-6013-3300020251</t>
  </si>
  <si>
    <t>S78-6013-1100021252</t>
  </si>
  <si>
    <t>S78-6013-1100022252</t>
  </si>
  <si>
    <t>S78-6013-1300015253</t>
  </si>
  <si>
    <t>S78-6013-1300016253</t>
  </si>
  <si>
    <t>S78-6013-1310024252</t>
  </si>
  <si>
    <t>S78-6016-5321014301</t>
  </si>
  <si>
    <t>S78-6013-5320026252</t>
  </si>
  <si>
    <t>S78-6013-5321010301</t>
  </si>
  <si>
    <t>S78-6016-5320416252</t>
  </si>
  <si>
    <t>S78-6016-5321325251</t>
  </si>
  <si>
    <t>S78-6013-5320025253</t>
  </si>
  <si>
    <t>S78-6013-5320026253</t>
  </si>
  <si>
    <t>S78-6016-1321015201</t>
  </si>
  <si>
    <t>S78-6016-1321016201</t>
  </si>
  <si>
    <t>S78-6013-1100012255</t>
  </si>
  <si>
    <t>S78-6013-1310014253</t>
  </si>
  <si>
    <t>S78-6013-5310015252</t>
  </si>
  <si>
    <t>S78-6013-5320014301</t>
  </si>
  <si>
    <t>S78-6013-5320025301</t>
  </si>
  <si>
    <t>S78-6016-1320024201</t>
  </si>
  <si>
    <t>S78-6016-1320025201</t>
  </si>
  <si>
    <t>S78-6016-1321026253</t>
  </si>
  <si>
    <t>S78-6016-5320026253</t>
  </si>
  <si>
    <t>S78-6016-5321025255</t>
  </si>
  <si>
    <t>S78-6016-5321026255</t>
  </si>
  <si>
    <t>S78-6016-5321323252</t>
  </si>
  <si>
    <t>S78-6013-5320026301</t>
  </si>
  <si>
    <t>S78-6016-5321016253</t>
  </si>
  <si>
    <t>S78-6013-1311021251</t>
  </si>
  <si>
    <t>S78-6013-1311023251</t>
  </si>
  <si>
    <t>S78-6016-5320015253</t>
  </si>
  <si>
    <t>S78-6016-5320016253</t>
  </si>
  <si>
    <t>S78-6013-3300026251</t>
  </si>
  <si>
    <t>S78-6013-3310010252</t>
  </si>
  <si>
    <t>S78-6013-5311024301</t>
  </si>
  <si>
    <t>S78-6013-3310022253</t>
  </si>
  <si>
    <t>S78-6013-5320015253</t>
  </si>
  <si>
    <t>S78-6013-3300016301</t>
  </si>
  <si>
    <t>S78-6013-1300026255</t>
  </si>
  <si>
    <t>S78-6013-5321013253</t>
  </si>
  <si>
    <t>S78-6016-5320012255</t>
  </si>
  <si>
    <t>S78-6016-5320024251</t>
  </si>
  <si>
    <t>S78-6016-5320412301</t>
  </si>
  <si>
    <t>S78-6016-5320424251</t>
  </si>
  <si>
    <t>S78-6013-3310012253</t>
  </si>
  <si>
    <t>S78-6013-5320025251</t>
  </si>
  <si>
    <t>S78-6013-5320026251</t>
  </si>
  <si>
    <t>S78-6013-3300014251</t>
  </si>
  <si>
    <t>S78-6013-3310026251</t>
  </si>
  <si>
    <t>S78-6016-5321016255</t>
  </si>
  <si>
    <t>S78-6013-1300024255</t>
  </si>
  <si>
    <t>S78-6013-1300025255</t>
  </si>
  <si>
    <t>S78-6016-1320325201</t>
  </si>
  <si>
    <t>S78-6013-1300015251</t>
  </si>
  <si>
    <t>S78-6013-1300024252</t>
  </si>
  <si>
    <t>S78-6013-1310025255</t>
  </si>
  <si>
    <t>S78-6013-1310026255</t>
  </si>
  <si>
    <t>S78-6013-5321025255</t>
  </si>
  <si>
    <t>S78-6016-5321014251</t>
  </si>
  <si>
    <t>S78-6016-5321015251</t>
  </si>
  <si>
    <t>S78-6016-5321016252</t>
  </si>
  <si>
    <t>S78-6016-1321021201</t>
  </si>
  <si>
    <t>S78-6013-5311026255</t>
  </si>
  <si>
    <t>S78-6013-5320015251</t>
  </si>
  <si>
    <t>S78-6013-5320016251</t>
  </si>
  <si>
    <t>S78-6013-5320016252</t>
  </si>
  <si>
    <t>S78-6016-1320024255</t>
  </si>
  <si>
    <t>S78-6016-1320025255</t>
  </si>
  <si>
    <t>S78-6016-5321012251</t>
  </si>
  <si>
    <t>S78-6013-3110011251</t>
  </si>
  <si>
    <t>S78-6016-1320026255</t>
  </si>
  <si>
    <t>S78-6016-5320321255</t>
  </si>
  <si>
    <t>S78-6016-5320426255</t>
  </si>
  <si>
    <t>S78-6013-5320014253</t>
  </si>
  <si>
    <t>S78-6013-1300026253</t>
  </si>
  <si>
    <t>S78-6013-5311025251</t>
  </si>
  <si>
    <t>S78-6013-5320014251</t>
  </si>
  <si>
    <t>S78-6013-5320024252</t>
  </si>
  <si>
    <t>S78-6013-5310024301</t>
  </si>
  <si>
    <t>S78-6013-3300014301</t>
  </si>
  <si>
    <t>S78-6013-3300015301</t>
  </si>
  <si>
    <t>S78-6013-3300022301</t>
  </si>
  <si>
    <t>S78-6016-5320424301</t>
  </si>
  <si>
    <t>S78-6013-3310011252</t>
  </si>
  <si>
    <t>S78-6013-5320014255</t>
  </si>
  <si>
    <t>S78-6016-1320015251</t>
  </si>
  <si>
    <t>S78-6016-1321016251</t>
  </si>
  <si>
    <t>S78-6013-1310024251</t>
  </si>
  <si>
    <t>S78-6013-5310014301</t>
  </si>
  <si>
    <t>S78-6013-5320016253</t>
  </si>
  <si>
    <t>S78-6016-1321014201</t>
  </si>
  <si>
    <t>S78-6013-5311016253</t>
  </si>
  <si>
    <t>S78-6013-5321011252</t>
  </si>
  <si>
    <t>S78-6013-5320016255</t>
  </si>
  <si>
    <t>S78-6013-5320020255</t>
  </si>
  <si>
    <t>S78-6013-5320024301</t>
  </si>
  <si>
    <t>S78-6016-5320414252</t>
  </si>
  <si>
    <t>S78-6016-1320016251</t>
  </si>
  <si>
    <t>S78-6013-1300015201</t>
  </si>
  <si>
    <t>S78-6013-1300016201</t>
  </si>
  <si>
    <t>S78-6016-5321010301</t>
  </si>
  <si>
    <t>S78-6016-5321022253</t>
  </si>
  <si>
    <t>S78-6013-3110013251</t>
  </si>
  <si>
    <t>S78-6013-5321011251</t>
  </si>
  <si>
    <t>S78-6013-1100023251</t>
  </si>
  <si>
    <t>S78-6013-1110023252</t>
  </si>
  <si>
    <t>S78-6013-1310014251</t>
  </si>
  <si>
    <t>S78-6016-1321011201</t>
  </si>
  <si>
    <t>S78-6016-5321022255</t>
  </si>
  <si>
    <t>S78-6013-1300014252</t>
  </si>
  <si>
    <t>S78-6016-5320024255</t>
  </si>
  <si>
    <t>S78-6013-3300011255</t>
  </si>
  <si>
    <t>S78-6013-5311015252</t>
  </si>
  <si>
    <t>S78-6013-5311016252</t>
  </si>
  <si>
    <t>S78-6013-3301010251</t>
  </si>
  <si>
    <t>S78-6013-3310016252</t>
  </si>
  <si>
    <t>S78-6013-5310024253</t>
  </si>
  <si>
    <t>S78-6013-5310024255</t>
  </si>
  <si>
    <t>S78-6013-5320025255</t>
  </si>
  <si>
    <t>S78-6016-1320014252</t>
  </si>
  <si>
    <t>S78-6016-1320015252</t>
  </si>
  <si>
    <t>S78-6013-1310014201</t>
  </si>
  <si>
    <t>S78-6013-1310015201</t>
  </si>
  <si>
    <t>S78-6013-5310014252</t>
  </si>
  <si>
    <t>S78-6013-5320026255</t>
  </si>
  <si>
    <t>S78-6016-1321025252</t>
  </si>
  <si>
    <t>S78-6016-1321026252</t>
  </si>
  <si>
    <t>S78-6016-5320024253</t>
  </si>
  <si>
    <t>S78-6016-5321024253</t>
  </si>
  <si>
    <t>S78-6013-5320015252</t>
  </si>
  <si>
    <t>S78-6013-5311011252</t>
  </si>
  <si>
    <t>S78-6013-5311024252</t>
  </si>
  <si>
    <t>S78-6013-1300014201</t>
  </si>
  <si>
    <t>S78-6013-1311012201</t>
  </si>
  <si>
    <t>S78-6013-5310015251</t>
  </si>
  <si>
    <t>S78-6013-5321026301</t>
  </si>
  <si>
    <t>S78-6013-1300025253</t>
  </si>
  <si>
    <t>S78-6016-1320016253</t>
  </si>
  <si>
    <t>S78-6016-5320426252</t>
  </si>
  <si>
    <t>S78-6016-5321010253</t>
  </si>
  <si>
    <t>S78-6013-1300014251</t>
  </si>
  <si>
    <t>S78-6013-3300024251</t>
  </si>
  <si>
    <t>S78-6013-5311014252</t>
  </si>
  <si>
    <t>S78-6013-1300016251</t>
  </si>
  <si>
    <t>S78-6016-1320012255</t>
  </si>
  <si>
    <t>S78-6016-5321426255</t>
  </si>
  <si>
    <t>S78-6016-5321410301</t>
  </si>
  <si>
    <t>S78-6013-1311024252</t>
  </si>
  <si>
    <t>S78-6013-3100013255</t>
  </si>
  <si>
    <t>S78-6016-5320426251</t>
  </si>
  <si>
    <t>S78-6013-1301026251</t>
  </si>
  <si>
    <t>S78-6013-3301013251</t>
  </si>
  <si>
    <t>S78-6016-1321023255</t>
  </si>
  <si>
    <t>S78-6016-5321321251</t>
  </si>
  <si>
    <t>S78-6016-5321422251</t>
  </si>
  <si>
    <t>S78-6016-1320323255</t>
  </si>
  <si>
    <t>S78-6013-1310024253</t>
  </si>
  <si>
    <t>S78-6013-5311014301</t>
  </si>
  <si>
    <t>S78-6013-3110013252</t>
  </si>
  <si>
    <t>S78-6016-5321014253</t>
  </si>
  <si>
    <t>S78-6013-5320014252</t>
  </si>
  <si>
    <t>S78-6013-5311016255</t>
  </si>
  <si>
    <t>S78-6013-1301012251</t>
  </si>
  <si>
    <t>S78-6013-8300013201</t>
  </si>
  <si>
    <t>S78-6016-1320024253</t>
  </si>
  <si>
    <t>S78-6016-5320323255</t>
  </si>
  <si>
    <t>S78-6013-1311022252</t>
  </si>
  <si>
    <t>S78-6013-5311025253</t>
  </si>
  <si>
    <t>S78-6016-5321015253</t>
  </si>
  <si>
    <t>S78-6016-5321016251</t>
  </si>
  <si>
    <t>S78-6013-5311025301</t>
  </si>
  <si>
    <t>S78-6013-5321025253</t>
  </si>
  <si>
    <t>S78-6016-1320024252</t>
  </si>
  <si>
    <t>S78-6013-1300015252</t>
  </si>
  <si>
    <t>S78-6016-1321011253</t>
  </si>
  <si>
    <t>S78-6016-5321414301</t>
  </si>
  <si>
    <t>S78-6016-5321424252</t>
  </si>
  <si>
    <t>S78-6013-3300024255</t>
  </si>
  <si>
    <t>S78-6013-5311015253</t>
  </si>
  <si>
    <t>S78-6016-5320014253</t>
  </si>
  <si>
    <t>S78-6013-1301021201</t>
  </si>
  <si>
    <t>S78-6013-5310024251</t>
  </si>
  <si>
    <t>S78-6016-1321022201</t>
  </si>
  <si>
    <t>22984050</t>
  </si>
  <si>
    <t>22984260</t>
  </si>
  <si>
    <t>22984261</t>
  </si>
  <si>
    <t>22984262</t>
  </si>
  <si>
    <t>22984263</t>
  </si>
  <si>
    <t>22984264</t>
  </si>
  <si>
    <t>22984265</t>
  </si>
  <si>
    <t>22984266</t>
  </si>
  <si>
    <t>22984267</t>
  </si>
  <si>
    <t>22984268</t>
  </si>
  <si>
    <t>22984269</t>
  </si>
  <si>
    <t>22984270</t>
  </si>
  <si>
    <t>22984271</t>
  </si>
  <si>
    <t>22984272</t>
  </si>
  <si>
    <t>22984273</t>
  </si>
  <si>
    <t>22984274</t>
  </si>
  <si>
    <t>22984275</t>
  </si>
  <si>
    <t>22984276</t>
  </si>
  <si>
    <t>22984277</t>
  </si>
  <si>
    <t>22984278</t>
  </si>
  <si>
    <t>22984279</t>
  </si>
  <si>
    <t>22983050</t>
  </si>
  <si>
    <t>22983260</t>
  </si>
  <si>
    <t>22983262</t>
  </si>
  <si>
    <t>22983261</t>
  </si>
  <si>
    <t>22983263</t>
  </si>
  <si>
    <t>22983264</t>
  </si>
  <si>
    <t>22983265</t>
  </si>
  <si>
    <t>22983266</t>
  </si>
  <si>
    <t>22983267</t>
  </si>
  <si>
    <t>22983268</t>
  </si>
  <si>
    <t>22983269</t>
  </si>
  <si>
    <t>22983270</t>
  </si>
  <si>
    <t>22983271</t>
  </si>
  <si>
    <t>22983273</t>
  </si>
  <si>
    <t>22983272</t>
  </si>
  <si>
    <t>22983274</t>
  </si>
  <si>
    <t>22983275</t>
  </si>
  <si>
    <t>22983276</t>
  </si>
  <si>
    <t>22983277</t>
  </si>
  <si>
    <t>22983278</t>
  </si>
  <si>
    <t>22983279</t>
  </si>
  <si>
    <t>D1ESEL</t>
  </si>
  <si>
    <t>03497AC</t>
  </si>
  <si>
    <t>D1ESELULS</t>
  </si>
  <si>
    <t>F04-6002</t>
  </si>
  <si>
    <t>231823-02</t>
  </si>
  <si>
    <t>D31-6000-114</t>
  </si>
  <si>
    <t>D31-6000-214</t>
  </si>
  <si>
    <t>P54-1038</t>
  </si>
  <si>
    <t>17753AC</t>
  </si>
  <si>
    <t>P54-1038R</t>
  </si>
  <si>
    <t>14876AB</t>
  </si>
  <si>
    <t>L72-6007</t>
  </si>
  <si>
    <t>16365AA</t>
  </si>
  <si>
    <t>L72-1041</t>
  </si>
  <si>
    <t>L72-1056</t>
  </si>
  <si>
    <t>L42-1025</t>
  </si>
  <si>
    <t>N72-1004-0101000101</t>
  </si>
  <si>
    <t>N72-1004-0101030303</t>
  </si>
  <si>
    <t>L72-1043-2</t>
  </si>
  <si>
    <t>A53-1032</t>
  </si>
  <si>
    <t>23053AA</t>
  </si>
  <si>
    <t>E1J5GKB8DL95AL9L9C</t>
  </si>
  <si>
    <t>E1J0GRB9DH95AL9L9E</t>
  </si>
  <si>
    <t>E1FNMF0V3A0A271601</t>
  </si>
  <si>
    <t>E1F8MF0V3A09271601</t>
  </si>
  <si>
    <t>E1GXQT9193A3909091</t>
  </si>
  <si>
    <t>E1JPSCBHE09BAT9N9F</t>
  </si>
  <si>
    <t>E1JPSDBHE09AAR9M9F</t>
  </si>
  <si>
    <t>E1JPSDBHE09AAR9N9F</t>
  </si>
  <si>
    <t>E1JPSCBHE09BAS9N9F</t>
  </si>
  <si>
    <t>E1FZPR11360B291801</t>
  </si>
  <si>
    <t>E1JDG1B5DL95AL9L9C</t>
  </si>
  <si>
    <t>E1J2R1B2D0A0AC9J97</t>
  </si>
  <si>
    <t>E1J4R6B2D2A0AC9J97</t>
  </si>
  <si>
    <t>E12TKT0714080B1401</t>
  </si>
  <si>
    <t>E13PPS0T380A1N1A01</t>
  </si>
  <si>
    <t>E13QNJ0P330A1N1601</t>
  </si>
  <si>
    <t>E1D58K7HB37K7M7901</t>
  </si>
  <si>
    <t>E1F3P30T330A1N1701</t>
  </si>
  <si>
    <t>E1F3P60N340A1Q1601</t>
  </si>
  <si>
    <t>E1F8MF0V3A0A271601</t>
  </si>
  <si>
    <t>E1J0RNB4D5A0AC9H97</t>
  </si>
  <si>
    <t>E1J1G1B5DL95AL9L9C</t>
  </si>
  <si>
    <t>E1J2GAB5DN95AG9L9C</t>
  </si>
  <si>
    <t>E1J4GCB5DN95AG9L9C</t>
  </si>
  <si>
    <t>E1L2N90T330A1N1601</t>
  </si>
  <si>
    <t>E1DC8P7D8G7J7S7901</t>
  </si>
  <si>
    <t>E1F8MZ0N3A0A241601</t>
  </si>
  <si>
    <t>E1JLSHBHE09AAR9Q9F</t>
  </si>
  <si>
    <t>E1F1MF0V3A0A271601</t>
  </si>
  <si>
    <t>E1J4R1B2D3A4AE9J97</t>
  </si>
  <si>
    <t>E1JGS2B8D995AG9L9D</t>
  </si>
  <si>
    <t>E1J5GKB8DL95AG9K9C</t>
  </si>
  <si>
    <t>E1F3PJ0N3C0A271601</t>
  </si>
  <si>
    <t>E1L2NQ0P330A1N1601</t>
  </si>
  <si>
    <t>E1F4MK0P330A1N1601</t>
  </si>
  <si>
    <t>E1J4GDB5DN95AF9L9C</t>
  </si>
  <si>
    <t>E1J9G6B8DL95AG9L9D</t>
  </si>
  <si>
    <t>E1FAPL0N3A0A281601</t>
  </si>
  <si>
    <t>E1JJS2B8D998AN9K9D</t>
  </si>
  <si>
    <t>E1J8R6B2D2A0AC9J97</t>
  </si>
  <si>
    <t>E1J5RDBCDPA0AC9H97</t>
  </si>
  <si>
    <t>E1J1GDB5DR95AG9K9C</t>
  </si>
  <si>
    <t>E1J4GCB5DR98AN9L9C</t>
  </si>
  <si>
    <t>E1J9G6B8DH98AN9K9E</t>
  </si>
  <si>
    <t>E1L1NQ0N330A1N1601</t>
  </si>
  <si>
    <t>E1J1GAB5DS95AF9L9C</t>
  </si>
  <si>
    <t>E1J4R1B2D0A4AE9J97</t>
  </si>
  <si>
    <t>E11D3R0712010B1001</t>
  </si>
  <si>
    <t>E13PLP0W3A0A271701</t>
  </si>
  <si>
    <t>E1JKSGBHE09AAR9Q9F</t>
  </si>
  <si>
    <t>E1F4P40N330A1N1601</t>
  </si>
  <si>
    <t>E1F6MF0V3A0A271701</t>
  </si>
  <si>
    <t>E1J8R1B2D0A4AE9J97</t>
  </si>
  <si>
    <t>05-20132</t>
  </si>
  <si>
    <t>E1JHS7B5DN95AF9L9C</t>
  </si>
  <si>
    <t>E1J6R1B2D0A0AC9J97</t>
  </si>
  <si>
    <t>E1FPMF0N3A09201601</t>
  </si>
  <si>
    <t>E1F3U00N3C0A271601</t>
  </si>
  <si>
    <t>E13QNQ0T340A1Q1701</t>
  </si>
  <si>
    <t>E1JFR9B2DAA0AC9H97</t>
  </si>
  <si>
    <t>E1JGRABCDAA0AC9J97</t>
  </si>
  <si>
    <t>E1JKSGBHE09AAR9N9F</t>
  </si>
  <si>
    <t>E1L4PR11360B291801</t>
  </si>
  <si>
    <t>E13QNQ0T330A1N1601</t>
  </si>
  <si>
    <t>E1JLSCBHE09BAT9N9F</t>
  </si>
  <si>
    <t>E1FZPX11360B2A1801</t>
  </si>
  <si>
    <t>E1FZPX11360B2A1901</t>
  </si>
  <si>
    <t>E1F9MG0P330A1Q1601</t>
  </si>
  <si>
    <t>E1GMQ79093A1909091</t>
  </si>
  <si>
    <t>E1JLSEBHE09AAR9N9F</t>
  </si>
  <si>
    <t>E13PN00T330A1Q1701</t>
  </si>
  <si>
    <t>E1FVPR11360B291901</t>
  </si>
  <si>
    <t>E1L1LP0V3A0A271601</t>
  </si>
  <si>
    <t>E1JHS4B5DN95AL9L9C</t>
  </si>
  <si>
    <t>E1JHS7B5DN95AL9L9C</t>
  </si>
  <si>
    <t>E1J2SBB9DL95AG9L9C</t>
  </si>
  <si>
    <t>E1F9PC0N350A1Y1701</t>
  </si>
  <si>
    <t>E1GMQ7959SA1909191</t>
  </si>
  <si>
    <t>E1JDR6B2D0A0AC9H97</t>
  </si>
  <si>
    <t>E1L1LP0V3A0A201601</t>
  </si>
  <si>
    <t>E1L2NQ0U330A1N1701</t>
  </si>
  <si>
    <t>E11C3G0710010B1101</t>
  </si>
  <si>
    <t>E12TKT0114010B1301</t>
  </si>
  <si>
    <t>E1F1MK0N33091Q1601</t>
  </si>
  <si>
    <t>E1F4P00P330A1N1601</t>
  </si>
  <si>
    <t>E1J2GAB5DS95AL9L9C</t>
  </si>
  <si>
    <t>E1D58T7E8C7J7S7901</t>
  </si>
  <si>
    <t>E1F9MP0N330A1N1601</t>
  </si>
  <si>
    <t>E1J8GCB5DN95AF9L9C</t>
  </si>
  <si>
    <t>E1L4PR11360B2A1801</t>
  </si>
  <si>
    <t>E1JMSHBHE09AAR9Q9F</t>
  </si>
  <si>
    <t>E1L4PR11360B291901</t>
  </si>
  <si>
    <t>E1J0GTB9DL95AF9L9C</t>
  </si>
  <si>
    <t>E1FZPR11360B2A1801</t>
  </si>
  <si>
    <t>E1FVPR11360B2A1901</t>
  </si>
  <si>
    <t>E1J4REB2D5A0AC9J97</t>
  </si>
  <si>
    <t>E1F4P30P330A1N1601</t>
  </si>
  <si>
    <t>E1L1N30U330A1Q1601</t>
  </si>
  <si>
    <t>E1DA8S7E8J7J7P7901</t>
  </si>
  <si>
    <t>E1JPSHBHE09AAR9Q9F</t>
  </si>
  <si>
    <t>E1J8GAB5DS95AG9L9C</t>
  </si>
  <si>
    <t>E13PNF0N330A1Q1701</t>
  </si>
  <si>
    <t>E1JEGAB5DS95AG9L9C</t>
  </si>
  <si>
    <t>E1J8GAB5DS95AL9L9C</t>
  </si>
  <si>
    <t>E1J2GAB5DS95AF9L9C</t>
  </si>
  <si>
    <t>E1J4GAB5DS95AK9L9C</t>
  </si>
  <si>
    <t>E1F3MH0P330A1N1601</t>
  </si>
  <si>
    <t>E1DC8P7D8H7J7S7901</t>
  </si>
  <si>
    <t>E1F6P00N330A1Q1701</t>
  </si>
  <si>
    <t>E1JKSHBHE09AAR9N9F</t>
  </si>
  <si>
    <t>E1D48J7HB07J7L7901</t>
  </si>
  <si>
    <t>E1FKU10N3D0A1N1601</t>
  </si>
  <si>
    <t>E1F9U10N3D0A1N1701</t>
  </si>
  <si>
    <t>E1F9U10N3D0A1Q1701</t>
  </si>
  <si>
    <t>E1J6GAB5DL95AL9L9C</t>
  </si>
  <si>
    <t>E11C3G0713010B1101</t>
  </si>
  <si>
    <t>E1GMQ79593A19A9191</t>
  </si>
  <si>
    <t>E1J4GAB5DS95AF9L9C</t>
  </si>
  <si>
    <t>E1J4GAB5DS95AL9L9C</t>
  </si>
  <si>
    <t>E1L1LP0N3A0A271601</t>
  </si>
  <si>
    <t>E1J4GDB5DR95AL9L9C</t>
  </si>
  <si>
    <t>E1F8MK0N330A1Q1701</t>
  </si>
  <si>
    <t>E1J2GDB5DN95AG9L9C</t>
  </si>
  <si>
    <t>E1J4GDB5DN95AL9L9C</t>
  </si>
  <si>
    <t>E1D58T7E8C7J7P7901</t>
  </si>
  <si>
    <t>E1H0H1A8CAB1B0A0A0</t>
  </si>
  <si>
    <t>E1J4GDB5DS95AG9L9C</t>
  </si>
  <si>
    <t>E1F8PK0W3A0A201601</t>
  </si>
  <si>
    <t>E1J4GCB5DN95AL9L9C</t>
  </si>
  <si>
    <t>E1L1N30N330A1N1601</t>
  </si>
  <si>
    <t>E1J1GAB5DQ95AG9K9C</t>
  </si>
  <si>
    <t>E1GMQ79093A29A9191</t>
  </si>
  <si>
    <t>E1J0GZB9DN95AG9L9C</t>
  </si>
  <si>
    <t>E1J1R1B2D0A0AC9H97</t>
  </si>
  <si>
    <t>E1GMQA9091A19A9091</t>
  </si>
  <si>
    <t>E1JHS5B5DN95AL9L9C</t>
  </si>
  <si>
    <t>E1J8GDB5DS95AF9L9C</t>
  </si>
  <si>
    <t>E1DH8T7E8G7J7P7901</t>
  </si>
  <si>
    <t>E1J1GDB5DS95AG9L9C</t>
  </si>
  <si>
    <t>E1J6GAB5DL95AF9L9C</t>
  </si>
  <si>
    <t>E1F8PJ0V3C0A201701</t>
  </si>
  <si>
    <t>E1J4GCB7DN95AG9L9C</t>
  </si>
  <si>
    <t>E1FAMX0N3A0A281601</t>
  </si>
  <si>
    <t>E11CD10713010B1101</t>
  </si>
  <si>
    <t>E13PLP0V3A0A271601</t>
  </si>
  <si>
    <t>E1J4GDB5DS95AL9L9C</t>
  </si>
  <si>
    <t>E1JDGDB5DS95AF9L9C</t>
  </si>
  <si>
    <t>E1J2GDB5DS95AG9L9C</t>
  </si>
  <si>
    <t>E1J4GCB5DR95AL9L9C</t>
  </si>
  <si>
    <t>E1J9RDBCDPA4AE9J97</t>
  </si>
  <si>
    <t>E1FJMF0P3A0A271701</t>
  </si>
  <si>
    <t>E1F6P30N330A1Q1701</t>
  </si>
  <si>
    <t>E1F8P90T330A1Q1601</t>
  </si>
  <si>
    <t>E1F3U00N3C0A271701</t>
  </si>
  <si>
    <t>E1F8MR0T330A1Q1701</t>
  </si>
  <si>
    <t>E1H0H0A1C0B1B0A0A0</t>
  </si>
  <si>
    <t>E1JJS9B8DN95AL9L9C</t>
  </si>
  <si>
    <t>E1J6GAB5DS95AG9L9C</t>
  </si>
  <si>
    <t>E1J0GAB5DS95AG9K9C</t>
  </si>
  <si>
    <t>E1J5GKB8DN95AG9L9C</t>
  </si>
  <si>
    <t>E1L2N90N340A1N1601</t>
  </si>
  <si>
    <t>E1F3MF0V3A09271601</t>
  </si>
  <si>
    <t>E1JFR1B2DTA0AC9J97</t>
  </si>
  <si>
    <t>E1JKSDBHE09AAQ9N9F</t>
  </si>
  <si>
    <t>E11VKV0613010B1101</t>
  </si>
  <si>
    <t>E1DH8P7D8G7K7P7901</t>
  </si>
  <si>
    <t>E1JHR9B2DAA4AE9J97</t>
  </si>
  <si>
    <t>E1J4R7B2D2A0AC9J97</t>
  </si>
  <si>
    <t>E1DC8N7D8G7J7S7901</t>
  </si>
  <si>
    <t>E1E5Q7909SA19A9191</t>
  </si>
  <si>
    <t>E1J1GDB5DN95AL9L9C</t>
  </si>
  <si>
    <t>E1DA8T7E8H7J7S7901</t>
  </si>
  <si>
    <t>E1F3MF0V3A09201601</t>
  </si>
  <si>
    <t>E1J1GAB5DS95AG9L9C</t>
  </si>
  <si>
    <t>E1J2GAB5DL95AG9K9C</t>
  </si>
  <si>
    <t>E1D38M7D8C7J7N7901</t>
  </si>
  <si>
    <t>E1FZPQ11360B291901</t>
  </si>
  <si>
    <t>E1F8PG0N3A0A271601</t>
  </si>
  <si>
    <t>E1JBGAB5DS95AG9L9C</t>
  </si>
  <si>
    <t>E1J1G9B5DQ95AG9K9C</t>
  </si>
  <si>
    <t>E1J8GAB5DL95AF9L9C</t>
  </si>
  <si>
    <t>E11B310110020B0201</t>
  </si>
  <si>
    <t>E17P72728670767001</t>
  </si>
  <si>
    <t>E1J6R2B2D5A0AC9J97</t>
  </si>
  <si>
    <t>E1H0H3A0C0B1B1A0A0</t>
  </si>
  <si>
    <t>E1L2N30T330A1N1601</t>
  </si>
  <si>
    <t>E1DG8R7G8C7J7N7901</t>
  </si>
  <si>
    <t>E1F9MK0N33091Q1601</t>
  </si>
  <si>
    <t>E1DLT07NB97M7T7A01</t>
  </si>
  <si>
    <t>E1F4P30N330A1Q1601</t>
  </si>
  <si>
    <t>E1F8MN0N340A1N1701</t>
  </si>
  <si>
    <t>E1DH8P7D8G7J7S7901</t>
  </si>
  <si>
    <t>E1F9U10N3D0A1N1601</t>
  </si>
  <si>
    <t>E1J4GAB5DR95AG9L9C</t>
  </si>
  <si>
    <t>E1L4PR11360B2A1901</t>
  </si>
  <si>
    <t>E1H0H3A0C0B1B0A0A0</t>
  </si>
  <si>
    <t>E1JER4B2D1A4AE9J97</t>
  </si>
  <si>
    <t>E1JER9B2D1A4AE9J97</t>
  </si>
  <si>
    <t>E1J2G9B5DN95AL9L9C</t>
  </si>
  <si>
    <t>E1DH8P7D8H7J7P7901</t>
  </si>
  <si>
    <t>E1FKU10N3D0A1Q1601</t>
  </si>
  <si>
    <t>E1JKSDBHE09AAR9N9F</t>
  </si>
  <si>
    <t>E1J0GDB5DS95AG9L9C</t>
  </si>
  <si>
    <t>E1DA8S7E8G7J7S7901</t>
  </si>
  <si>
    <t>E1FVPP11360B2A1801</t>
  </si>
  <si>
    <t>E1J9RHBCD0A0AC9J97</t>
  </si>
  <si>
    <t>E1L2LP0V3A0A271601</t>
  </si>
  <si>
    <t>E1J1R2B2DPA0AC9H97</t>
  </si>
  <si>
    <t>E1L2NF0N330A1Q1701</t>
  </si>
  <si>
    <t>E1J2GAB5DS98AN9L9C</t>
  </si>
  <si>
    <t>E1L2N30N33091N1601</t>
  </si>
  <si>
    <t>E12TLX0H09011Z1001</t>
  </si>
  <si>
    <t>E1H1H1A3CAB1B1A0A0</t>
  </si>
  <si>
    <t>E1DA8S7E8H7K7P7901</t>
  </si>
  <si>
    <t>E1FAPN0N3A0A281601</t>
  </si>
  <si>
    <t>E1GQQE9091A19A9091</t>
  </si>
  <si>
    <t>E1JJS9B8DN95AF9L9C</t>
  </si>
  <si>
    <t>E1J0R2B4D5A0AC9J97</t>
  </si>
  <si>
    <t>E1J4G9B5DN95AG9L9C</t>
  </si>
  <si>
    <t>E11D3R0112020B1001</t>
  </si>
  <si>
    <t>E1GSQ79093A2909191</t>
  </si>
  <si>
    <t>E1JKSCBHE09BAS9N9F</t>
  </si>
  <si>
    <t>E1J4GDB5DN95AG9L9C</t>
  </si>
  <si>
    <t>E1L2N60N330A1Q1601</t>
  </si>
  <si>
    <t>E1FJP90N340A1N1701</t>
  </si>
  <si>
    <t>E1FSP30N330A1N1701</t>
  </si>
  <si>
    <t>E1F4P60N340A1N1701</t>
  </si>
  <si>
    <t>E1GMQ7959SA19A9191</t>
  </si>
  <si>
    <t>E1FMPL0X3A0A281601</t>
  </si>
  <si>
    <t>E1F8P90T340A1N1601</t>
  </si>
  <si>
    <t>E1GSQ7909SA2909191</t>
  </si>
  <si>
    <t>E1L5PP11360B2A1901</t>
  </si>
  <si>
    <t>E11D3R0712020B1101</t>
  </si>
  <si>
    <t>E1F8MR0N340A1N1701</t>
  </si>
  <si>
    <t>E1JQSDBHE09AAQ9N9F</t>
  </si>
  <si>
    <t>E1JQSDBHE09AAR9N9F</t>
  </si>
  <si>
    <t>E1JRSRBHE09AAR9N9F</t>
  </si>
  <si>
    <t>E1JUSDBHE09AAR9N9F</t>
  </si>
  <si>
    <t>E1L5PV11360B2A1901</t>
  </si>
  <si>
    <t>E1L5U311360B2A1901</t>
  </si>
  <si>
    <t>E1L6PP11360B2A1901</t>
  </si>
  <si>
    <t>E1J5G6B8DH98AN9K9E</t>
  </si>
  <si>
    <t>E1J6GDB5DL95AG9K9C</t>
  </si>
  <si>
    <t>E1L1LP0P3A0A271701</t>
  </si>
  <si>
    <t>E12TKT013B020B1401</t>
  </si>
  <si>
    <t>E1J4GCB5DR95AG9L9C</t>
  </si>
  <si>
    <t>E1F8PH0N3A0A201601</t>
  </si>
  <si>
    <t>E1J0REB4D5A0AC9J97</t>
  </si>
  <si>
    <t>E1F8PK123A0A201601</t>
  </si>
  <si>
    <t>E1JFR4B2DAA0AC9J97</t>
  </si>
  <si>
    <t>E1JQSDBHE09AAR9Q9F</t>
  </si>
  <si>
    <t>E1L6U511360B2A1901</t>
  </si>
  <si>
    <t>E13RLV0N3A0A271601</t>
  </si>
  <si>
    <t>E1JRSDBHE09AAR9N9F</t>
  </si>
  <si>
    <t>E1J2R7B4D2A0AC9J97</t>
  </si>
  <si>
    <t>E1F9MK0P330A1Q1601</t>
  </si>
  <si>
    <t>E1JQSTBHE09AAR9N9F</t>
  </si>
  <si>
    <t>E1L5U411360B2A1901</t>
  </si>
  <si>
    <t>E13RLV0N3A0A201601</t>
  </si>
  <si>
    <t>E1F4PC0N350A1X1601</t>
  </si>
  <si>
    <t>E1FPMG0P330A1N1601</t>
  </si>
  <si>
    <t>E1F6MR0N330A1Q1701</t>
  </si>
  <si>
    <t>E1JRSSBHE09AAR9N9F</t>
  </si>
  <si>
    <t>E1J4G9B5DR95AG9L9C</t>
  </si>
  <si>
    <t>E1FMPN0X3A0A281601</t>
  </si>
  <si>
    <t>E1L2NG0N330A1N1601</t>
  </si>
  <si>
    <t>E13NN30N330A1N1701</t>
  </si>
  <si>
    <t>E1F1U10N3D0A1N1601</t>
  </si>
  <si>
    <t>E1JJS9B8DN95AG9L9C</t>
  </si>
  <si>
    <t>E1J2R1B4D3A0AC9J97</t>
  </si>
  <si>
    <t>E1J4GDB5DS95AF9L9C</t>
  </si>
  <si>
    <t>E1L2NT0N350A1X1601</t>
  </si>
  <si>
    <t>E1FJPG0N3A0A271601</t>
  </si>
  <si>
    <t>E1F4P90N33091Q1601</t>
  </si>
  <si>
    <t>E1J0R1B4D0A0AC9J97</t>
  </si>
  <si>
    <t>E1J3RABCD3A0AC9J97</t>
  </si>
  <si>
    <t>E1L2NQ0T340A1N1701</t>
  </si>
  <si>
    <t>E1DH8S7D8G7J7P7901</t>
  </si>
  <si>
    <t>E1FPU10N3D0A1N1601</t>
  </si>
  <si>
    <t>E1GSQC9593A19A9191</t>
  </si>
  <si>
    <t>E1H1H3A0C0B1B1A0A0</t>
  </si>
  <si>
    <t>E1JFGZB9DN95AG9L9C</t>
  </si>
  <si>
    <t>E1J0GDB5DS98AM9L9C</t>
  </si>
  <si>
    <t>E13ULX0109011Z1101</t>
  </si>
  <si>
    <t>E1F9P00T330A1N1601</t>
  </si>
  <si>
    <t>E1JDGAB5DS95AG9L9C</t>
  </si>
  <si>
    <t>E1F8MK0T330A1N1701</t>
  </si>
  <si>
    <t>E1JCG1B5DH95AG9L9E</t>
  </si>
  <si>
    <t>E1J1R9B2D3A0AC9H97</t>
  </si>
  <si>
    <t>E1L1LP0P3A0A271601</t>
  </si>
  <si>
    <t>E1G0QR9093A39A9091</t>
  </si>
  <si>
    <t>E1JJS8B8DN95AL9K9C</t>
  </si>
  <si>
    <t>E1J0GAB5DS95AG9L9C</t>
  </si>
  <si>
    <t>E1L1N30P330A1N1601</t>
  </si>
  <si>
    <t>E1F4P90T340A1N1701</t>
  </si>
  <si>
    <t>E1F9MG0T330A1N1601</t>
  </si>
  <si>
    <t>E1F6ML0T330A1Q1601</t>
  </si>
  <si>
    <t>E1F1U70N3D0A1Q1701</t>
  </si>
  <si>
    <t>E1FJU10N3D0A1N1601</t>
  </si>
  <si>
    <t>E1FKMH0N330A1Q1601</t>
  </si>
  <si>
    <t>E1GSQC9593A19AB191</t>
  </si>
  <si>
    <t>E1JJS8B8DN95AL9L9C</t>
  </si>
  <si>
    <t>E1JEGDB5DS95AG9L9C</t>
  </si>
  <si>
    <t>E1FNP90N330A1N1601</t>
  </si>
  <si>
    <t>E1J2R1B4D0A0AC9J97</t>
  </si>
  <si>
    <t>E1J9GKB8DN95AG9L9C</t>
  </si>
  <si>
    <t>E1JFG2BADN95AG9L9C</t>
  </si>
  <si>
    <t>E1GMQ09093A1909191</t>
  </si>
  <si>
    <t>E1J8GDB5DN95AL9L9C</t>
  </si>
  <si>
    <t>E1JFSUBADN95AG9L9C</t>
  </si>
  <si>
    <t>E1FKU70N3D0A1N1601</t>
  </si>
  <si>
    <t>E1F3MR0T340A1Q1701</t>
  </si>
  <si>
    <t>E1JFGZBADN95AG9L9C</t>
  </si>
  <si>
    <t>E1D38Q7E8C7K7N7901</t>
  </si>
  <si>
    <t>E13RN00N330A1N1701</t>
  </si>
  <si>
    <t>E1FPPM0V3A0A271601</t>
  </si>
  <si>
    <t>E1F9P60N340A1N1601</t>
  </si>
  <si>
    <t>E1F9P70N330A1N1601</t>
  </si>
  <si>
    <t>E1JHS5B5DN95AG9L9C</t>
  </si>
  <si>
    <t>E1J1GMB6DM95AJ9L9E</t>
  </si>
  <si>
    <t>E1FPMK0T330A1N1601</t>
  </si>
  <si>
    <t>E1F9U10N3D091N1601</t>
  </si>
  <si>
    <t>E1J2GAB5DQ95AG9L9C</t>
  </si>
  <si>
    <t>E1J6GDB5DR98AN9L9C</t>
  </si>
  <si>
    <t>E1J2GDB5DS95AL9L9C</t>
  </si>
  <si>
    <t>E1F9PM0V3A0A271601</t>
  </si>
  <si>
    <t>E1JBGAB5DS95AF9L9C</t>
  </si>
  <si>
    <t>E1DG8Q7G8D7J7N7901</t>
  </si>
  <si>
    <t>E1FSMG0N330A1Q1601</t>
  </si>
  <si>
    <t>E1F4PJ0N3C0A271701</t>
  </si>
  <si>
    <t>E1D38U7G8L7G7Q7901</t>
  </si>
  <si>
    <t>E1D58P7D8C7J7P7901</t>
  </si>
  <si>
    <t>E1D58T7D8C7J7P7901</t>
  </si>
  <si>
    <t>E1J2RFB4D5A4AE9J97</t>
  </si>
  <si>
    <t>E1J4GCB5DQ95AL9L9C</t>
  </si>
  <si>
    <t>E1D08U7E8L7G7Q7901</t>
  </si>
  <si>
    <t>E1F1PA0T340A1N1601</t>
  </si>
  <si>
    <t>E1JJS9B8DN98AN9L9C</t>
  </si>
  <si>
    <t>E1J2G9B5DQ95AG9L9C</t>
  </si>
  <si>
    <t>E1D28M7D8D7J7N7901</t>
  </si>
  <si>
    <t>E1J1GDB5DL95AG9L9C</t>
  </si>
  <si>
    <t>E1J8R2B2DPA0AC9H97</t>
  </si>
  <si>
    <t>E13PN90N330A1N1701</t>
  </si>
  <si>
    <t>E13QN00U330A1N1701</t>
  </si>
  <si>
    <t>E1JDGDB5DS95AG9L9C</t>
  </si>
  <si>
    <t>E1J0GAB5DS95AF9L9C</t>
  </si>
  <si>
    <t>E1J2GMB5DM95AJ9K9E</t>
  </si>
  <si>
    <t>E1J9GKB8DN98AN9L9C</t>
  </si>
  <si>
    <t>E12SD00710020B1101</t>
  </si>
  <si>
    <t>E13NLP103A0A271701</t>
  </si>
  <si>
    <t>E1F3MR0T330A1N1701</t>
  </si>
  <si>
    <t>E11R3G0110020B1401</t>
  </si>
  <si>
    <t>E13YLQ0N3A0A281701</t>
  </si>
  <si>
    <t>E11CKZ0712080B1101</t>
  </si>
  <si>
    <t>E1J9RHBCD2A4AE9J97</t>
  </si>
  <si>
    <t>E13QNQ0T340A1N1601</t>
  </si>
  <si>
    <t>E12TKT0112010B1401</t>
  </si>
  <si>
    <t>E1D88P7D8G7J7P7901</t>
  </si>
  <si>
    <t>E1F8MR0N330A1N1701</t>
  </si>
  <si>
    <t>E1JARFB4D5A0AC9J97</t>
  </si>
  <si>
    <t>E13QNQ0T340A1N1701</t>
  </si>
  <si>
    <t>E1DH8V7L8M7G7R7901</t>
  </si>
  <si>
    <t>E1F1U10N3D0A1Q1601</t>
  </si>
  <si>
    <t>E1F4MF0W3A0A271601</t>
  </si>
  <si>
    <t>E1F8P30T330A1Q1601</t>
  </si>
  <si>
    <t>E1JESMB5DS95AG9L9C</t>
  </si>
  <si>
    <t>E1J4R0B2D0A4AE9J97</t>
  </si>
  <si>
    <t>E1J4SKB5DH95AL9L9E</t>
  </si>
  <si>
    <t>E1J4SKB5DL95AL9L9C</t>
  </si>
  <si>
    <t>E1L2NJ0N330A1Q1601</t>
  </si>
  <si>
    <t>E13PNQ0N340A1N1601</t>
  </si>
  <si>
    <t>E1J2SKB5DH95AF9L9E</t>
  </si>
  <si>
    <t>E1J2SKB5DH95AG9L9E</t>
  </si>
  <si>
    <t>E1J2SKB5DL95AF9L9C</t>
  </si>
  <si>
    <t>E1J2SKB5DL95AG9L9C</t>
  </si>
  <si>
    <t>E1J4SKB5DH95AG9L9E</t>
  </si>
  <si>
    <t>E1J4SKB5DL95AG9L9C</t>
  </si>
  <si>
    <t>E1JHSNB5D995AG9L9C</t>
  </si>
  <si>
    <t>E1J1SMB5DS95AG9L9C</t>
  </si>
  <si>
    <t>E1J4RFB2D0A4AE9J97</t>
  </si>
  <si>
    <t>E1FJMY0N3A0A201601</t>
  </si>
  <si>
    <t>E1DL8V7J8M7G7R7901</t>
  </si>
  <si>
    <t>E1F7MX0V3A0A281601</t>
  </si>
  <si>
    <t>E1J0RFB4D0A0AC9J97</t>
  </si>
  <si>
    <t>E1J2SKB5DH95AL9L9E</t>
  </si>
  <si>
    <t>E1J4SMB5DS95AG9L9C</t>
  </si>
  <si>
    <t>E1J9RHBCD0A4AE9J97</t>
  </si>
  <si>
    <t>E1FPP30N33091N1601</t>
  </si>
  <si>
    <t>E1F6MF0Q3A0A271601</t>
  </si>
  <si>
    <t>E1JESKB5DL95AF9L9C</t>
  </si>
  <si>
    <t>E1J2RNB4D5A0AC9J97</t>
  </si>
  <si>
    <t>E1J2SMB5DS95AG9L9C</t>
  </si>
  <si>
    <t>E1J4SKB5DH98AN9L9E</t>
  </si>
  <si>
    <t>E1J8RFB2D0A0AC9J97</t>
  </si>
  <si>
    <t>E1J8SKB5DH95AG9L9E</t>
  </si>
  <si>
    <t>E1J8SKB5DL95AG9L9C</t>
  </si>
  <si>
    <t>E1JESKB5DL95AL9L9C</t>
  </si>
  <si>
    <t>E1F4MX0N3A0A281601</t>
  </si>
  <si>
    <t>E1J1SKB5DL95AF9L9C</t>
  </si>
  <si>
    <t>E1J1SKB5DL95AG9L9C</t>
  </si>
  <si>
    <t>E1J4SMB5DL95AG9L9C</t>
  </si>
  <si>
    <t>E1L1N40N330A1N1601</t>
  </si>
  <si>
    <t>E1J2SMB5DS95AL9L9C</t>
  </si>
  <si>
    <t>E11C3R0714080B1101</t>
  </si>
  <si>
    <t>E1JFSNB5D995AG9L9C</t>
  </si>
  <si>
    <t>E1J0SMB5DS95AG9L9C</t>
  </si>
  <si>
    <t>E1J7RHBCD0A0AC9J97</t>
  </si>
  <si>
    <t>E13QLP0V3A0A271601</t>
  </si>
  <si>
    <t>E1J2SKB5DL95AK9L9C</t>
  </si>
  <si>
    <t>E1FPU70N3D0A1Q1601</t>
  </si>
  <si>
    <t>E1J8SKB5DH95AF9L9E</t>
  </si>
  <si>
    <t>E1F1P00T330A1N1601</t>
  </si>
  <si>
    <t>E1GNQE9091A19A9191</t>
  </si>
  <si>
    <t>E1J2SKB5DL95AL9L9C</t>
  </si>
  <si>
    <t>E1J4SKB5DL95AF9L9C</t>
  </si>
  <si>
    <t>E1J1GMB5DM95AJ9K9E</t>
  </si>
  <si>
    <t>E1J8GAB5DN95AG9L9C</t>
  </si>
  <si>
    <t>E1J8SKB5DH98AN9L9E</t>
  </si>
  <si>
    <t>E1JBSMB5DS95AG9L9C</t>
  </si>
  <si>
    <t>E1JHSNB5D995AL9L9C</t>
  </si>
  <si>
    <t>E1J4SKB5DH95AF9L9E</t>
  </si>
  <si>
    <t>E1F6PF0N3A0A201601</t>
  </si>
  <si>
    <t>E1JFSNB5D998AM9L9C</t>
  </si>
  <si>
    <t>E1J2SMB5DS95AF9L9C</t>
  </si>
  <si>
    <t>E11D5Z0614010B1001</t>
  </si>
  <si>
    <t>E1JESKB5DH95AG9L9E</t>
  </si>
  <si>
    <t>E1JDSMB5DS95AG9L9C</t>
  </si>
  <si>
    <t>E1JESMB5DS95AF9L9C</t>
  </si>
  <si>
    <t>E1JHSNB5D995AF9L9C</t>
  </si>
  <si>
    <t>E1J2SKB5DH95AK9L9E</t>
  </si>
  <si>
    <t>E1J4SMB5DS95AL9L9C</t>
  </si>
  <si>
    <t>E1J8SKB5DH95AL9L9E</t>
  </si>
  <si>
    <t>E1L1N30U330A1N1601</t>
  </si>
  <si>
    <t>E1L2U90N3C0A271701</t>
  </si>
  <si>
    <t>E13QU90N3C0A271601</t>
  </si>
  <si>
    <t>E1F4MF0W3A0A201601</t>
  </si>
  <si>
    <t>E1DA8T7E8G7J7S7901</t>
  </si>
  <si>
    <t>E1JFSNB5D995AK9L9C</t>
  </si>
  <si>
    <t>E1J1SKB5DH95AL9L9E</t>
  </si>
  <si>
    <t>E1J5SVBCD0A4AE9J97</t>
  </si>
  <si>
    <t>E1J8SMB5DS95AL9L9C</t>
  </si>
  <si>
    <t>E1J1SMB5DL95AG9L9C</t>
  </si>
  <si>
    <t>E1J4R1B4D0A0AC9J97</t>
  </si>
  <si>
    <t>E1D48M7D8C7J7U7901</t>
  </si>
  <si>
    <t>E1J6R7B2D2A0AC9H97</t>
  </si>
  <si>
    <t>E1J6SKB5DL95AG9L9C</t>
  </si>
  <si>
    <t>E1J8SKB5DL98AN9L9C</t>
  </si>
  <si>
    <t>E1J9RGBCD3A0AC9H97</t>
  </si>
  <si>
    <t>E1L1LT0W3A0A201701</t>
  </si>
  <si>
    <t>E1F9PJ0N3C0A271601</t>
  </si>
  <si>
    <t>E1DA8V7E8Q7G7R7901</t>
  </si>
  <si>
    <t>E1D38R7D8C7J7N7901</t>
  </si>
  <si>
    <t>E1FNMF0N3A0A271701</t>
  </si>
  <si>
    <t>E1F4P60T340A1N1701</t>
  </si>
  <si>
    <t>E1GNQC9093A29A9091</t>
  </si>
  <si>
    <t>E1JHSQB5DN98AN9L9C</t>
  </si>
  <si>
    <t>E1J0GAB5DS95AF9K9C</t>
  </si>
  <si>
    <t>E1FNPM0V3A0A271601</t>
  </si>
  <si>
    <t>E1JDSKB5DL95AF9L9C</t>
  </si>
  <si>
    <t>E1J4RNB2D5A0AC9J97</t>
  </si>
  <si>
    <t>E1J8RNB2D5A0AC9J97</t>
  </si>
  <si>
    <t>E1JHSNB5D998AN9L9C</t>
  </si>
  <si>
    <t>E1J4SKB5DH95AK9L9E</t>
  </si>
  <si>
    <t>E1DG8L7D8C7L7N7901</t>
  </si>
  <si>
    <t>E1F6MF0P3A0A271601</t>
  </si>
  <si>
    <t>E1DLT07DB97M7T7A01</t>
  </si>
  <si>
    <t>E1FJP90N33091Q1601</t>
  </si>
  <si>
    <t>E1J2SMB5DL95AF9L9C</t>
  </si>
  <si>
    <t>E1J4SKB5DH98AM9L9E</t>
  </si>
  <si>
    <t>E1J0R2B4DPA4AE9J97</t>
  </si>
  <si>
    <t>E1J4GMB5DM95AJ9K9E</t>
  </si>
  <si>
    <t>E1F3MF0V3A0A271701</t>
  </si>
  <si>
    <t>E1FJPC0N350A1Y1601</t>
  </si>
  <si>
    <t>E1F9U70N3D0A1N1601</t>
  </si>
  <si>
    <t>E1J2SLB5DN95AG9K9C</t>
  </si>
  <si>
    <t>E1J0RNB4D5A0AC9J97</t>
  </si>
  <si>
    <t>E1J4SMB5DS95AF9L9C</t>
  </si>
  <si>
    <t>E1J5GJB8DR98AN9L9C</t>
  </si>
  <si>
    <t>E1J5GKB8DR98AN9L9C</t>
  </si>
  <si>
    <t>E1J4SKB5DH95AL9K9E</t>
  </si>
  <si>
    <t>E1J8SKB5DH98AM9L9E</t>
  </si>
  <si>
    <t>E1F1U70N3D0A1Q1601</t>
  </si>
  <si>
    <t>E1J8SKB5DL95AL9L9C</t>
  </si>
  <si>
    <t>E1F8PM0V3A0A271601</t>
  </si>
  <si>
    <t>E1JEGAB5DS95AF9L9C</t>
  </si>
  <si>
    <t>E1J2G9B5DN95AG9K9C</t>
  </si>
  <si>
    <t>E1J8G1B5DH98AM9L9E</t>
  </si>
  <si>
    <t>E1LAPR11360C2A1D01</t>
  </si>
  <si>
    <t>E1LKSGBHE09AAV9N9F</t>
  </si>
  <si>
    <t>E1D08Q7G8D7J7N7901</t>
  </si>
  <si>
    <t>E1DC8V7J8Q7G7R7901</t>
  </si>
  <si>
    <t>E1JDG1B5DL95AF9L9C</t>
  </si>
  <si>
    <t>E1JFS0B5D995AK9L9C</t>
  </si>
  <si>
    <t>E1JHS6B5DN98AN9L9C</t>
  </si>
  <si>
    <t>E1JBSKB5DL95AG9L9C</t>
  </si>
  <si>
    <t>E1JCSKB5DH95AG9L9E</t>
  </si>
  <si>
    <t>E1JFSNB5D995AL9L9C</t>
  </si>
  <si>
    <t>E1J4SLB5DN95AG9L9C</t>
  </si>
  <si>
    <t>E1J4SMB5DL95AF9L9C</t>
  </si>
  <si>
    <t>E1J8GDB5DR95AL9L9C</t>
  </si>
  <si>
    <t>E1J9RHBCD0A0AC9H97</t>
  </si>
  <si>
    <t>E1L1NQ0T330A1N1701</t>
  </si>
  <si>
    <t>E13PN40P330A1N1601</t>
  </si>
  <si>
    <t>E13QNJ0T330A1N1701</t>
  </si>
  <si>
    <t>E1L2LT0P3A0A201601</t>
  </si>
  <si>
    <t>E1J1GRB9DL95AG9L9C</t>
  </si>
  <si>
    <t>E1J9RHBCD2A0AC9H97</t>
  </si>
  <si>
    <t>E1LBPX11360C2A1901</t>
  </si>
  <si>
    <t>E1D48R7E8C7J7N7901</t>
  </si>
  <si>
    <t>E1J1R9B2D6A0AC9J97</t>
  </si>
  <si>
    <t>E1L2LP0P3A0A271601</t>
  </si>
  <si>
    <t>E1H1H0A1C0B1B0A0A0</t>
  </si>
  <si>
    <t>E1J8G1B5DL95AK9L9C</t>
  </si>
  <si>
    <t>E1D38Q7E8E7J7N7901</t>
  </si>
  <si>
    <t>E1FPP90N330A1Q1701</t>
  </si>
  <si>
    <t>E1H1H3A0C0B1B0A0A0</t>
  </si>
  <si>
    <t>E1J4SMB5DL95AL9L9C</t>
  </si>
  <si>
    <t>E1J9RABCD6A4AE9J97</t>
  </si>
  <si>
    <t>E1H0H0A1C0B1B1A0A0</t>
  </si>
  <si>
    <t>E1FJU70N3D0A1N1701</t>
  </si>
  <si>
    <t>E1J0RNB2D5A4AE9J97</t>
  </si>
  <si>
    <t>E1DC8V7L8M7G7R7901</t>
  </si>
  <si>
    <t>E1DG8U7E8P7G7Q7901</t>
  </si>
  <si>
    <t>E11D5Z0714010B1001</t>
  </si>
  <si>
    <t>E12TLX0109021Z1101</t>
  </si>
  <si>
    <t>E1JLSGBHE09AAR9N9F</t>
  </si>
  <si>
    <t>E1JHS6B5DN95AG9L9C</t>
  </si>
  <si>
    <t>E1JJSVBCDTA0AC9J97</t>
  </si>
  <si>
    <t>E1JKSGBHE09AAR9M9F</t>
  </si>
  <si>
    <t>E1J1GCB5DR95AG9K9C</t>
  </si>
  <si>
    <t>E1J4GAB5DL95AG9K9C</t>
  </si>
  <si>
    <t>E11E5Z0114020B1401</t>
  </si>
  <si>
    <t>E1D18Q7G8C7L7U7901</t>
  </si>
  <si>
    <t>E1J2GAB5DS95AG9K9C</t>
  </si>
  <si>
    <t>E1J2SMB5DS95AG9K9C</t>
  </si>
  <si>
    <t>E1J4GAB5DL98AN9L9C</t>
  </si>
  <si>
    <t>E1LFSGBHE09AAV9N9F</t>
  </si>
  <si>
    <t>E13QNR0T330A1Q1701</t>
  </si>
  <si>
    <t>E1DF8N7D8G7J7S7901</t>
  </si>
  <si>
    <t>E1DLT07MB97M7T7A01</t>
  </si>
  <si>
    <t>E1F1US0N3C0A271601</t>
  </si>
  <si>
    <t>E1J4RNB2D5A4AE9J97</t>
  </si>
  <si>
    <t>E1J5RABCD3A0AC9H97</t>
  </si>
  <si>
    <t>E1DC8T7E8G7K7P7901</t>
  </si>
  <si>
    <t>E1J5RABCD6A0AC9H97</t>
  </si>
  <si>
    <t>E11C3R0712080B1101</t>
  </si>
  <si>
    <t>E1D68T7D8G7J7P7901</t>
  </si>
  <si>
    <t>E1LHSHBHE09CAV9Q9F</t>
  </si>
  <si>
    <t>E13QNN0T330A1N1701</t>
  </si>
  <si>
    <t>E1F8MH0N330A1N1601</t>
  </si>
  <si>
    <t>E1LAU311360C2A1901</t>
  </si>
  <si>
    <t>E1LCPX11360C2A1901</t>
  </si>
  <si>
    <t>E1LJSFBHE09AAR9N9F</t>
  </si>
  <si>
    <t>E1J4SKB5DL98AN9L9C</t>
  </si>
  <si>
    <t>E1FPU10N3D0A1Q1601</t>
  </si>
  <si>
    <t>E1JDSKB5DH95AG9L9E</t>
  </si>
  <si>
    <t>E1JHR0B2DTA4AE9J97</t>
  </si>
  <si>
    <t>E11D5Z0L14010B1001</t>
  </si>
  <si>
    <t>E1D88T7E8G7J7P7901</t>
  </si>
  <si>
    <t>E1G0QA9091A1909191</t>
  </si>
  <si>
    <t>E1FGU10N3D0A1N1601</t>
  </si>
  <si>
    <t>E1F3U70N3D0A1N1601</t>
  </si>
  <si>
    <t>E1J0GDB5DL95AF9L9C</t>
  </si>
  <si>
    <t>E1J0GDB5DQ95AG9L9C</t>
  </si>
  <si>
    <t>E1DG8U7D8L7G7Q7901</t>
  </si>
  <si>
    <t>E1D48Q7E8C7J7U7901</t>
  </si>
  <si>
    <t>E1F4P90T330A1N1601</t>
  </si>
  <si>
    <t>E1F6MF0V3A09271601</t>
  </si>
  <si>
    <t>E1JFS7B5DN95AL9L9C</t>
  </si>
  <si>
    <t>E1J6GDB5DN95AG9L9C</t>
  </si>
  <si>
    <t>E1L2U90N3C0A271601</t>
  </si>
  <si>
    <t>E1F1PG0N3A0A271701</t>
  </si>
  <si>
    <t>E1D48R7D8C7J7N7901</t>
  </si>
  <si>
    <t>E12TKT0112080B1401</t>
  </si>
  <si>
    <t>E1D58V7L8P7G7R7901</t>
  </si>
  <si>
    <t>E1F9P30N33091N1601</t>
  </si>
  <si>
    <t>E1F9U10N3D0A1Q1601</t>
  </si>
  <si>
    <t>E1JAREB4D5A0AC9J97</t>
  </si>
  <si>
    <t>E1F8MF0W3A0A271601</t>
  </si>
  <si>
    <t>E1JHR1B2DTA0AC9J97</t>
  </si>
  <si>
    <t>E1FPMF0V3A0A271601</t>
  </si>
  <si>
    <t>E12SKT0112020B1101</t>
  </si>
  <si>
    <t>E1E5Q09093A2909091</t>
  </si>
  <si>
    <t>E1FJMN0N330A1Q1701</t>
  </si>
  <si>
    <t>E1J8GDB5DQ95AG9L9C</t>
  </si>
  <si>
    <t>E1DH8T7D8G7J7P7901</t>
  </si>
  <si>
    <t>E1F3PM0P3A0A271601</t>
  </si>
  <si>
    <t>E1F1MF0V3A0A271701</t>
  </si>
  <si>
    <t>E1F4MK0T330A1N1701</t>
  </si>
  <si>
    <t>E1GSQA9091A19A9191</t>
  </si>
  <si>
    <t>E1J8SKB5DL95AF9L9C</t>
  </si>
  <si>
    <t>E13PU90N3C0A271701</t>
  </si>
  <si>
    <t>E1DA8P7D8G7J7S7901</t>
  </si>
  <si>
    <t>E1F6MF0W3A0A271601</t>
  </si>
  <si>
    <t>E1J8SMB5DL98AN9L9C</t>
  </si>
  <si>
    <t>E1F1MZ0N3A0A241701</t>
  </si>
  <si>
    <t>E1JJRHBCDTA0AC9J97</t>
  </si>
  <si>
    <t>E1LPR6B2D0A0AC9J97</t>
  </si>
  <si>
    <t>E1L2N30N330A1Q1601</t>
  </si>
  <si>
    <t>E11EKV0113020B1401</t>
  </si>
  <si>
    <t>E1JUSHBHE09RAV9Q9F</t>
  </si>
  <si>
    <t>E1J1SKB5DL98AN9L9C</t>
  </si>
  <si>
    <t>E1J2SKB5DL95AF9K9C</t>
  </si>
  <si>
    <t>E1LCPP11360B2A1901</t>
  </si>
  <si>
    <t>E13PNJ0N330A1Q1701</t>
  </si>
  <si>
    <t>E1FPMG0T330A1N1601</t>
  </si>
  <si>
    <t>E1F9ML0T330A1N1601</t>
  </si>
  <si>
    <t>E1J0SMB5DS95AF9K9C</t>
  </si>
  <si>
    <t>E1J7GKB8DN95AG9K9C</t>
  </si>
  <si>
    <t>E1DH8N7D8G7K7S7901</t>
  </si>
  <si>
    <t>E1L2NQ0T340A1Q1601</t>
  </si>
  <si>
    <t>E1L2NQ0N330A1N1701</t>
  </si>
  <si>
    <t>E1F8U70N3D091Q1601</t>
  </si>
  <si>
    <t>E1F9P90N330A1Q1701</t>
  </si>
  <si>
    <t>E1FNMG0N33091N1601</t>
  </si>
  <si>
    <t>E1F9P90T330A1Q1701</t>
  </si>
  <si>
    <t>E1JHR1B2DTA4AE9J97</t>
  </si>
  <si>
    <t>E11D1B0H09010X1001</t>
  </si>
  <si>
    <t>E1F8PG0N3A0A271701</t>
  </si>
  <si>
    <t>E1J2GDB5DN95AL9L9C</t>
  </si>
  <si>
    <t>E1LDPQ11360C291801</t>
  </si>
  <si>
    <t>E1LFSDBHE09AAQ9M9F</t>
  </si>
  <si>
    <t>E1LLV4BHE09BAS9S9F</t>
  </si>
  <si>
    <t>E13QLU0N3C0A271601</t>
  </si>
  <si>
    <t>E1J0GZB9DQ95AG9L9C</t>
  </si>
  <si>
    <t>E1LCU411360B2A1901</t>
  </si>
  <si>
    <t>E1JESKB5DH95AF9L9E</t>
  </si>
  <si>
    <t>E1JDR7B2D0A0AC9H97</t>
  </si>
  <si>
    <t>E1JHSQB5DN95AG9L9C</t>
  </si>
  <si>
    <t>E1J2SKB5DL95AG9K9C</t>
  </si>
  <si>
    <t>E1J8SMB5DL95AG9L9C</t>
  </si>
  <si>
    <t>E1F1MH0N330A1N1601</t>
  </si>
  <si>
    <t>E1LFSDBHE09AAR9N9F</t>
  </si>
  <si>
    <t>E1DPT07NB97M7T7A01</t>
  </si>
  <si>
    <t>E1F6PM0V3A0A271601</t>
  </si>
  <si>
    <t>E1J0GTB9DN95AF9K9C</t>
  </si>
  <si>
    <t>E1LLSCBHE09BAS9S9F</t>
  </si>
  <si>
    <t>E1FPMG0T330A1Q1601</t>
  </si>
  <si>
    <t>E1F3P90T340A1Q1701</t>
  </si>
  <si>
    <t>E1F8P00N33091N1601</t>
  </si>
  <si>
    <t>E1J2SMB5DL95AG9L9C</t>
  </si>
  <si>
    <t>E1J2SMB5DS98AN9L9C</t>
  </si>
  <si>
    <t>E1LGSTBHE09AAQ9N9F</t>
  </si>
  <si>
    <t>E1FJMF0V3A0A271601</t>
  </si>
  <si>
    <t>E1JDSMB5DL95AG9L9C</t>
  </si>
  <si>
    <t>E1JER1B2D0A0AC9J97</t>
  </si>
  <si>
    <t>E1J1RFB2D5A4AE9J97</t>
  </si>
  <si>
    <t>E1D58S7E8C7K7P7901</t>
  </si>
  <si>
    <t>E1J8SMB5DS95AG9L9C</t>
  </si>
  <si>
    <t>E1LJSYBHE09AAR9M9F</t>
  </si>
  <si>
    <t>E1DD8V7E8Q7G7R7901</t>
  </si>
  <si>
    <t>E1F4PM0V3C0A271601</t>
  </si>
  <si>
    <t>E1JHSNB5D995AK9L9C</t>
  </si>
  <si>
    <t>E1J1SKB5DH95AG9L9E</t>
  </si>
  <si>
    <t>E1J4SZB2D0A0AC9J97</t>
  </si>
  <si>
    <t>E1JFSNB5D998AN9L9C</t>
  </si>
  <si>
    <t>E1J4SKB5DL95AL9K9C</t>
  </si>
  <si>
    <t>E1LESFBHE09AAR9N9F</t>
  </si>
  <si>
    <t>E1LGSTBHE09AAR9N9F</t>
  </si>
  <si>
    <t>E1LJSTBHE09AAQ9N9F</t>
  </si>
  <si>
    <t>E1JESMB5DS98AN9L9C</t>
  </si>
  <si>
    <t>E1F4P30T330A1N1601</t>
  </si>
  <si>
    <t>E1J4SMB5DS98AN9L9C</t>
  </si>
  <si>
    <t>E1LBPP11360B2A1901</t>
  </si>
  <si>
    <t>E1JDSKB5DL95AG9L9C</t>
  </si>
  <si>
    <t>E1JEG3B5DL98AN9L9C</t>
  </si>
  <si>
    <t>E1LFSFBHE09AAR9N9F</t>
  </si>
  <si>
    <t>E1LJSEBHE09AAR9N9F</t>
  </si>
  <si>
    <t>E13PPS13380A1Q1A01</t>
  </si>
  <si>
    <t>E1DG8L7D8C7J7N7901</t>
  </si>
  <si>
    <t>E1J1SKB5DH95AF9L9E</t>
  </si>
  <si>
    <t>E13RN30P330A1Q1701</t>
  </si>
  <si>
    <t>E1JESKB5DL95AG9L9C</t>
  </si>
  <si>
    <t>E1J0GCB5DN98AN9K9C</t>
  </si>
  <si>
    <t>E1J2SKB5DL98AN9L9C</t>
  </si>
  <si>
    <t>E13PPS13380A1N1A01</t>
  </si>
  <si>
    <t>E1F9U10N3D091Q1601</t>
  </si>
  <si>
    <t>E1J4SKB5DH95AG9K9E</t>
  </si>
  <si>
    <t>E1J8SMB5DS95AF9L9C</t>
  </si>
  <si>
    <t>E1F6PF0V3A0A201601</t>
  </si>
  <si>
    <t>E1F9PM0P3A09271601</t>
  </si>
  <si>
    <t>E1J2GDB5DQ95AG9L9C</t>
  </si>
  <si>
    <t>E1J2SMB5DN95AG9L9C</t>
  </si>
  <si>
    <t>E1LJSEBHE09AAQ9N9F</t>
  </si>
  <si>
    <t>E1M1SDBHE09AAR9N9F</t>
  </si>
  <si>
    <t>E1J0SKB5DH95AF9L9E</t>
  </si>
  <si>
    <t>E1J6SKB5DH95AG9L9E</t>
  </si>
  <si>
    <t>E1J1R1B2D0A0AC9J97</t>
  </si>
  <si>
    <t>E1J6SKB5DH95AF9L9E</t>
  </si>
  <si>
    <t>E1LDU311360C2A1901</t>
  </si>
  <si>
    <t>E12TKT0114080B1401</t>
  </si>
  <si>
    <t>E13NNJ0T330A1Q1601</t>
  </si>
  <si>
    <t>E1F3PM0P3A0A201601</t>
  </si>
  <si>
    <t>E1F9PG0P3A0A271601</t>
  </si>
  <si>
    <t>E1J8SMB5DL95AL9L9C</t>
  </si>
  <si>
    <t>E1LCPX11360C2E1901</t>
  </si>
  <si>
    <t>E12TKT0714010B1401</t>
  </si>
  <si>
    <t>E1F8U10N3D0A1N1601</t>
  </si>
  <si>
    <t>E1FNMG0T330A1Q1601</t>
  </si>
  <si>
    <t>E1F9PM0N3A0A271601</t>
  </si>
  <si>
    <t>E1LBPP11360B2E1901</t>
  </si>
  <si>
    <t>E1J4SMB5DQ95AG9L9C</t>
  </si>
  <si>
    <t>E1JGRHBCDTA4AE9J97</t>
  </si>
  <si>
    <t>E1FMPN173A0A281601</t>
  </si>
  <si>
    <t>E1J2GDB5DS95AF9L9C</t>
  </si>
  <si>
    <t>E13RNQ0T340A1N1601</t>
  </si>
  <si>
    <t>E1F3MF0W3A0A271601</t>
  </si>
  <si>
    <t>E1F3U10N3D0A1Q1701</t>
  </si>
  <si>
    <t>E1J1R2B4DPA0AC9J97</t>
  </si>
  <si>
    <t>E1D18R7G8C7J7N7901</t>
  </si>
  <si>
    <t>E1FPPM0P3A0A271601</t>
  </si>
  <si>
    <t>E1H6H4ADCEB2B2A1A0</t>
  </si>
  <si>
    <t>E1LBUH11360C2E1901</t>
  </si>
  <si>
    <t>E1F3P90T330A1Q1701</t>
  </si>
  <si>
    <t>E1J8SZB2D0A0AC9J97</t>
  </si>
  <si>
    <t>E1DPT07QB97M7T7A01</t>
  </si>
  <si>
    <t>E1F4PJ0V3C0A271601</t>
  </si>
  <si>
    <t>E1JAGZBADN98AN9L9C</t>
  </si>
  <si>
    <t>E1JFSNB5D995AF9L9C</t>
  </si>
  <si>
    <t>E1L2NQ0N330A1Q1701</t>
  </si>
  <si>
    <t>E13PLP0W3A0A271601</t>
  </si>
  <si>
    <t>E1F6P90N330A1Q1601</t>
  </si>
  <si>
    <t>E1J1SMB5DS95AL9L9C</t>
  </si>
  <si>
    <t>E1J8GDB5DS95AL9L9C</t>
  </si>
  <si>
    <t>E1LCPP11360B2E1901</t>
  </si>
  <si>
    <t>E1J2SKB5DH98AN9L9E</t>
  </si>
  <si>
    <t>E1J2R2B2D5A0AC9H97</t>
  </si>
  <si>
    <t>E1J8GDB5DL95AK9L9C</t>
  </si>
  <si>
    <t>E1GNQ79091A19A9091</t>
  </si>
  <si>
    <t>E1J4SKB5DH95AF9K9E</t>
  </si>
  <si>
    <t>E1J6SKB5DL95AL9L9C</t>
  </si>
  <si>
    <t>E1J9RLBCD5A0AC9J97</t>
  </si>
  <si>
    <t>E1J4R3B2D1A4AE9J97</t>
  </si>
  <si>
    <t>E1FKWA0N3A0A271601</t>
  </si>
  <si>
    <t>E1F3WA0N3A0A271601</t>
  </si>
  <si>
    <t>E1F9WA0N3A0A271601</t>
  </si>
  <si>
    <t>E1JHSNB5D998AM9L9C</t>
  </si>
  <si>
    <t>E1J9G6B8DH95AG9L9E</t>
  </si>
  <si>
    <t>E1FPWA0N3A0A271601</t>
  </si>
  <si>
    <t>E1J6SKB5DL98AN9L9C</t>
  </si>
  <si>
    <t>E12TUZ013B020B1401</t>
  </si>
  <si>
    <t>E1F1WA0N3A0A271601</t>
  </si>
  <si>
    <t>E1LDPR11360B2E1D01</t>
  </si>
  <si>
    <t>E13NNQ0T330A1Q1701</t>
  </si>
  <si>
    <t>E1D88N7D8G7J7S7901</t>
  </si>
  <si>
    <t>E1F3WA0P3A0A271701</t>
  </si>
  <si>
    <t>E1LBUQ11360B2E1C01</t>
  </si>
  <si>
    <t>E1L2LP0W3A0A271601</t>
  </si>
  <si>
    <t>E13PW00V3A0A271601</t>
  </si>
  <si>
    <t>E1F6WA0Q3A0A271601</t>
  </si>
  <si>
    <t>E1LKSCBHE09BAT9S9F</t>
  </si>
  <si>
    <t>E1D88K7HB37K7M7901</t>
  </si>
  <si>
    <t>E1LBUH11360C2A1901</t>
  </si>
  <si>
    <t>E1F1WA0V3A0A271601</t>
  </si>
  <si>
    <t>E1JAR2B4DPA0AC9J97</t>
  </si>
  <si>
    <t>E1LBU511360B2E1901</t>
  </si>
  <si>
    <t>E1FPPF0N3A0A201601</t>
  </si>
  <si>
    <t>E1LBUG11360C2D1901</t>
  </si>
  <si>
    <t>E1JESMB5DS95AL9L9C</t>
  </si>
  <si>
    <t>E1LDUG11360C2A1901</t>
  </si>
  <si>
    <t>E1LFSXBHE09AAR9N9F</t>
  </si>
  <si>
    <t>E1LFV8BHE09AAQ9N9F</t>
  </si>
  <si>
    <t>E1LFV8BHE09AAR9N9F</t>
  </si>
  <si>
    <t>E1DA8K7HB57J7M7901</t>
  </si>
  <si>
    <t>E1F3WA0P3A0A271601</t>
  </si>
  <si>
    <t>E1LFV6BHE19KAV9N9F</t>
  </si>
  <si>
    <t>E1N0UU143F0H2J1E01</t>
  </si>
  <si>
    <t>E1N0UU143G0H2H1E01</t>
  </si>
  <si>
    <t>E1J2GRB9DH95AF9L9E</t>
  </si>
  <si>
    <t>E1F1P90T340A1Q1601</t>
  </si>
  <si>
    <t>E1D88K7HB27J7M7901</t>
  </si>
  <si>
    <t>E1LAUN16360B2E1C01</t>
  </si>
  <si>
    <t>E1N8UH15360C291901</t>
  </si>
  <si>
    <t>E1F8MF0V3A0A271701</t>
  </si>
  <si>
    <t>E1LHSEBHE09AAQ9N9F</t>
  </si>
  <si>
    <t>E1FPWA0N3A0A201601</t>
  </si>
  <si>
    <t>E1GMQE9591A19A9191</t>
  </si>
  <si>
    <t>E1J2G2B5DL95AG9L9C</t>
  </si>
  <si>
    <t>E1FPWA0N3A0A271701</t>
  </si>
  <si>
    <t>E1L1W00V3A0A271701</t>
  </si>
  <si>
    <t>E13NLT0P3A0A201701</t>
  </si>
  <si>
    <t>SEBU8083</t>
  </si>
  <si>
    <t>SEBU8087</t>
  </si>
  <si>
    <t>E13QNF0N330A1N1601</t>
  </si>
  <si>
    <t>E1D48L7D8C7K7N7901</t>
  </si>
  <si>
    <t>E1D48Q7D8C7J7N7901</t>
  </si>
  <si>
    <t>E1D68V7L8M7G7R7901</t>
  </si>
  <si>
    <t>E1EBBFB1DDA0A49F97</t>
  </si>
  <si>
    <t>E1EBGNB1DFA0A49F97</t>
  </si>
  <si>
    <t>E1EFGN9UDEA4A99F97</t>
  </si>
  <si>
    <t>E1EJGN9UDEA0A49E97</t>
  </si>
  <si>
    <t>E1EKG69XAT95A09C9D</t>
  </si>
  <si>
    <t>E1EMG19WAN95A09D9E</t>
  </si>
  <si>
    <t>E1EPGN9UA9A0A49E97</t>
  </si>
  <si>
    <t>E1EPGN9UDCA0A49E97</t>
  </si>
  <si>
    <t>E1EPGN9UDEA0A49F97</t>
  </si>
  <si>
    <t>E1EPGP9UDBA0A49F97</t>
  </si>
  <si>
    <t>E1EPGW9UAYA0A49F97</t>
  </si>
  <si>
    <t>E1EPG09WAT95A19G9C</t>
  </si>
  <si>
    <t>E1EPG99WD995A19G9C</t>
  </si>
  <si>
    <t>E1EQBNBBDDA0A49F97</t>
  </si>
  <si>
    <t>E1FJMK0N330A1Q1601</t>
  </si>
  <si>
    <t>E1FKMN0N330A1N1701</t>
  </si>
  <si>
    <t>E1FKMN0N330A1Q1601</t>
  </si>
  <si>
    <t>E1FKP10N330A1N1601</t>
  </si>
  <si>
    <t>E1FNP30T330A1N1601</t>
  </si>
  <si>
    <t>E1FPMH0N330A1N1601</t>
  </si>
  <si>
    <t>E1FPMR0N330A1N1701</t>
  </si>
  <si>
    <t>E1FPPC0Q350A1Y1601</t>
  </si>
  <si>
    <t>E1FPPG0N3A0A201601</t>
  </si>
  <si>
    <t>E1FPP60N330A1N1601</t>
  </si>
  <si>
    <t>E1FSMK0N330A1N1601</t>
  </si>
  <si>
    <t>E1F1MK0N330A1Q1701</t>
  </si>
  <si>
    <t>E1F3MG0P330A1N1601</t>
  </si>
  <si>
    <t>E1F3PC0N350A1Y1601</t>
  </si>
  <si>
    <t>E1F3P10N330A1Q1601</t>
  </si>
  <si>
    <t>E1F3P60N330A1N1601</t>
  </si>
  <si>
    <t>E1F3P90N330A1N1601</t>
  </si>
  <si>
    <t>E1F6MK0N330A1N1701</t>
  </si>
  <si>
    <t>E1F6MK0T330A1N1601</t>
  </si>
  <si>
    <t>E1F6PC0N350A1X1701</t>
  </si>
  <si>
    <t>E1F8MG0T330A1Q1601</t>
  </si>
  <si>
    <t>E1F8MH0T330A1N1601</t>
  </si>
  <si>
    <t>E1F8PC0N350A1Y1601</t>
  </si>
  <si>
    <t>E1F8P10N330A1N1601</t>
  </si>
  <si>
    <t>E1F8P30T330A1N1701</t>
  </si>
  <si>
    <t>E1F8P60N330A1N1601</t>
  </si>
  <si>
    <t>E1F8P90T33091N1701</t>
  </si>
  <si>
    <t>E1F8P90T340A1N1701</t>
  </si>
  <si>
    <t>E1F9P60P330A1Q1601</t>
  </si>
  <si>
    <t>E1GNQC9293A1909091</t>
  </si>
  <si>
    <t>E1GNQR9293A1909091</t>
  </si>
  <si>
    <t>E1GZGN9UDEA0A49G97</t>
  </si>
  <si>
    <t>E1G0QA9091A19A9091</t>
  </si>
  <si>
    <t>E1H3H1A8C1B1B1A0A0</t>
  </si>
  <si>
    <t>E1JAGCB5DG98AN9L9C</t>
  </si>
  <si>
    <t>E1JAGNBDAWA0A49F97</t>
  </si>
  <si>
    <t>E1JDR7B2D2A0AC9H97</t>
  </si>
  <si>
    <t>E1JER7B2D0A0AC9H97</t>
  </si>
  <si>
    <t>E1JER7B2D2A0AC9K97</t>
  </si>
  <si>
    <t>E1JER9B2D1A0AC9H97</t>
  </si>
  <si>
    <t>E1JER9B2D3A0AC9J97</t>
  </si>
  <si>
    <t>E1JER9B2D6A0AC9K97</t>
  </si>
  <si>
    <t>E1JFR9B2D3A0AC9J97</t>
  </si>
  <si>
    <t>E1JGRABCDAA0AC9H97</t>
  </si>
  <si>
    <t>E1JHR9B2D1A0AC9J97</t>
  </si>
  <si>
    <t>E1JHS0B5DH95AG9L9C</t>
  </si>
  <si>
    <t>E1JHS0B5D995AG9L9E</t>
  </si>
  <si>
    <t>E1JJRABCD4A0AC9H97</t>
  </si>
  <si>
    <t>E1J0GSB9DL95AG9L9C</t>
  </si>
  <si>
    <t>E1J0R7B4D2A4AE9J97</t>
  </si>
  <si>
    <t>E1J1GAB5DL95AF9L9C</t>
  </si>
  <si>
    <t>E1J1R6B2D2A0AC9J97</t>
  </si>
  <si>
    <t>E1J1R9B2D3A0AC9J97</t>
  </si>
  <si>
    <t>E1J2G1B5DH95AG9L9C</t>
  </si>
  <si>
    <t>E1J2G9B5DJ95AG9L9C</t>
  </si>
  <si>
    <t>E1J2R2B4D5A0AC9J97</t>
  </si>
  <si>
    <t>E1J2R3B2D1A0AC9K97</t>
  </si>
  <si>
    <t>E1J2R5B2D2A0AC9H97</t>
  </si>
  <si>
    <t>E1J2R6B2D2A0AC9H97</t>
  </si>
  <si>
    <t>E1J2R6B2D2A0AC9J97</t>
  </si>
  <si>
    <t>E1J2R7B2D5A0AC9H97</t>
  </si>
  <si>
    <t>E1J3RHBCD0A0AC9H97</t>
  </si>
  <si>
    <t>E1J4G1B5DH95AG9L9C</t>
  </si>
  <si>
    <t>E1J4G1B5DL95AG9K9C</t>
  </si>
  <si>
    <t>E1J4R0B2D3A0AC9H97</t>
  </si>
  <si>
    <t>E1J4R1B2D3A4AE9H97</t>
  </si>
  <si>
    <t>E1J4R5B2D0A0AC9H97</t>
  </si>
  <si>
    <t>E1J4R7B2D5A0AC9J97</t>
  </si>
  <si>
    <t>E1J4R9B2D4A0AC9J97</t>
  </si>
  <si>
    <t>E1J4R9B2D6A0AC9K97</t>
  </si>
  <si>
    <t>E1J6G1B5DH95AG9K9E</t>
  </si>
  <si>
    <t>E1J7RDBCD0A0AC9J97</t>
  </si>
  <si>
    <t>E1J8G1B5DH95AG9K9E</t>
  </si>
  <si>
    <t>E1J8G1B5DH95AL9K9E</t>
  </si>
  <si>
    <t>E1J8G3B5DL95AG9K9C</t>
  </si>
  <si>
    <t>E1J8G9B5DG95AG9L9C</t>
  </si>
  <si>
    <t>E1J8RFB2D5A0AC9H97</t>
  </si>
  <si>
    <t>E1J8R6B2D2A4AE9J97</t>
  </si>
  <si>
    <t>E1J8R7B2D0A0AC9H97</t>
  </si>
  <si>
    <t>E1J8R7B2D5A0AC9J97</t>
  </si>
  <si>
    <t>E1J8R9B2D1A0AC9H97</t>
  </si>
  <si>
    <t>E1J8R9B2D1A4AE9H97</t>
  </si>
  <si>
    <t>E1J8R9B2D3A0AC9H97</t>
  </si>
  <si>
    <t>E1J8R9B2D6A4AE9J97</t>
  </si>
  <si>
    <t>E1L1N30U330A1Q1701</t>
  </si>
  <si>
    <t>E1L1N60N330A1N1601</t>
  </si>
  <si>
    <t>E12SKT0710010B1001</t>
  </si>
  <si>
    <t>E12TNY0H0906D11001</t>
  </si>
  <si>
    <t>E12VF50112011A1101</t>
  </si>
  <si>
    <t>E13PN90T330A1N1601</t>
  </si>
  <si>
    <t>E13QNJ0P330A1Q1701</t>
  </si>
  <si>
    <t>E13QNQ0N33091N1601</t>
  </si>
  <si>
    <t>E13QN90T330A1N1701</t>
  </si>
  <si>
    <t>E13RLP0Q3A0A271601</t>
  </si>
  <si>
    <t>E13UKU0109021Z1001</t>
  </si>
  <si>
    <t>E13UKX050502161002</t>
  </si>
  <si>
    <t>E1DH8V7D8M7H7R7901</t>
  </si>
  <si>
    <t>E1EMBF9UDDA0A49F97</t>
  </si>
  <si>
    <t>E1FNMF0N3A0A271601</t>
  </si>
  <si>
    <t>E1J8GAB5DL95AG9L9C</t>
  </si>
  <si>
    <t>E13NLP103A0A201601</t>
  </si>
  <si>
    <t>E13PNQ0N330A1Q1701</t>
  </si>
  <si>
    <t>E1FPPG0N3A0A271601</t>
  </si>
  <si>
    <t>E1F3P00N330A1Q1701</t>
  </si>
  <si>
    <t>E1JDG3B5DL95AG9L9C</t>
  </si>
  <si>
    <t>E1JER1B2D3A0AC9J97</t>
  </si>
  <si>
    <t>E1JER2B2DPA4AE9J97</t>
  </si>
  <si>
    <t>E1J1G3B5DL95AF9L9C</t>
  </si>
  <si>
    <t>E1J8GAB5DL98AN9L9C</t>
  </si>
  <si>
    <t>E12SKT0722010B1001</t>
  </si>
  <si>
    <t>E13QLT0N3A0A201601</t>
  </si>
  <si>
    <t>E1F3P90P330A1N1601</t>
  </si>
  <si>
    <t>E1J2R7B2D2A4AE9H97</t>
  </si>
  <si>
    <t>E1F9MF0Q3A0A271601</t>
  </si>
  <si>
    <t>E1FNMG0N330A1N1601</t>
  </si>
  <si>
    <t>E1F8P60T330A1N1601</t>
  </si>
  <si>
    <t>E1EWGNBDAWA0A49E97</t>
  </si>
  <si>
    <t>E1FJMF0N3A0A271701</t>
  </si>
  <si>
    <t>E1F6MG0N330A1N1701</t>
  </si>
  <si>
    <t>E1GQQA9091A19A9091</t>
  </si>
  <si>
    <t>E1L2NJ0N330A1N1601</t>
  </si>
  <si>
    <t>E1J2GAB5DJ95AF9L9C</t>
  </si>
  <si>
    <t>E1J4G3B5DL95AG9K9C</t>
  </si>
  <si>
    <t>E1L2N30N330A1N1601</t>
  </si>
  <si>
    <t>E1JHR9B2D3A0AC9J97</t>
  </si>
  <si>
    <t>E13NLS0N3A0A241601</t>
  </si>
  <si>
    <t>E13NNF0T330A1N1701</t>
  </si>
  <si>
    <t>E13RN60N330A1N1701</t>
  </si>
  <si>
    <t>E1EFBB9UAYA0A49E97</t>
  </si>
  <si>
    <t>E1F3MF0P3A0A271701</t>
  </si>
  <si>
    <t>E1J2R5B2D2A0AC9J97</t>
  </si>
  <si>
    <t>E1J2R9B2D3A0AC9H97</t>
  </si>
  <si>
    <t>E13PLP0P3A0A271601</t>
  </si>
  <si>
    <t>E1FPMF0P3A0A201601</t>
  </si>
  <si>
    <t>E1FPMK0N330A1N1701</t>
  </si>
  <si>
    <t>E1F4MF0P3A0A271601</t>
  </si>
  <si>
    <t>E1JDGAB5DL95AF9L9C</t>
  </si>
  <si>
    <t>E13QNJ0N330A1N1701</t>
  </si>
  <si>
    <t>E13UNY010906D11101</t>
  </si>
  <si>
    <t>E1DC8K7HB27K7M7901</t>
  </si>
  <si>
    <t>E1F8P00P330A1N1601</t>
  </si>
  <si>
    <t>E1GNQ79091A1909091</t>
  </si>
  <si>
    <t>E1J2G1B5DH98AN9L9E</t>
  </si>
  <si>
    <t>E1J4GAB5DS95AG9L9C</t>
  </si>
  <si>
    <t>E1L2N90N330A1N1601</t>
  </si>
  <si>
    <t>E1F1P90N330A1N1601</t>
  </si>
  <si>
    <t>E1F6P00T330A1N1601</t>
  </si>
  <si>
    <t>E13RLW0P3A0A201601</t>
  </si>
  <si>
    <t>E1F3P90T340A1N1601</t>
  </si>
  <si>
    <t>E1D58V7L8L7G7R7901</t>
  </si>
  <si>
    <t>E1F4P00T330A1N1601</t>
  </si>
  <si>
    <t>E1FPP90N330A1N1601</t>
  </si>
  <si>
    <t>E1J2R7B2D2A4AE9J97</t>
  </si>
  <si>
    <t>E13PNR0N330A1N1601</t>
  </si>
  <si>
    <t>E1F6MF0V3A0A271601</t>
  </si>
  <si>
    <t>E1FJPG0N3A0A201601</t>
  </si>
  <si>
    <t>E1FPMF0Q3A0A271601</t>
  </si>
  <si>
    <t>E1FPP40N33091Q1601</t>
  </si>
  <si>
    <t>E1F3MF0V3A0A271601</t>
  </si>
  <si>
    <t>E1F3MY0N3A0A201601</t>
  </si>
  <si>
    <t>E1F3PG0N3A0A271701</t>
  </si>
  <si>
    <t>E1F9PC0N35091Y1601</t>
  </si>
  <si>
    <t>E1G1QD9193A39A9191</t>
  </si>
  <si>
    <t>E1JBGMB5DM95AH9L9E</t>
  </si>
  <si>
    <t>E1J0GRB9DL95AL9L9C</t>
  </si>
  <si>
    <t>E1J1R6B2D0A0AC9H97</t>
  </si>
  <si>
    <t>E1J2R2B4D5A4AE9J97</t>
  </si>
  <si>
    <t>E1J5G8B8DL95AG9K9D</t>
  </si>
  <si>
    <t>E13NNJ0P330A1Q1701</t>
  </si>
  <si>
    <t>E1GSQC9093A1909191</t>
  </si>
  <si>
    <t>E1J5RHBCD0A0AC9J97</t>
  </si>
  <si>
    <t>E1L2N60N330A1N1701</t>
  </si>
  <si>
    <t>E1L2N60N330A1Q1701</t>
  </si>
  <si>
    <t>E11V3R0712010B1001</t>
  </si>
  <si>
    <t>E1F3MF0N3A09201601</t>
  </si>
  <si>
    <t>E1J2GDB5DL98AN9L9C</t>
  </si>
  <si>
    <t>E1F1MZ0N3A09241601</t>
  </si>
  <si>
    <t>E1F3MK0T330A1N1701</t>
  </si>
  <si>
    <t>E1J5RHBCD2A4AE9J97</t>
  </si>
  <si>
    <t>E1J8RFB2D5A4AE9J97</t>
  </si>
  <si>
    <t>E1F4ML0N330A1N1601</t>
  </si>
  <si>
    <t>E1F6MK0T330A1Q1601</t>
  </si>
  <si>
    <t>E1J4R0B2D3A4AE9J97</t>
  </si>
  <si>
    <t>E1D28Q7D8C7J7N7901</t>
  </si>
  <si>
    <t>E1F6MF0V3A0A201701</t>
  </si>
  <si>
    <t>E1F9P90T330A1N1601</t>
  </si>
  <si>
    <t>E1J0R9B2D3A0AC9J97</t>
  </si>
  <si>
    <t>E1J1G3B5DL95AL9L9C</t>
  </si>
  <si>
    <t>E13PLW0N3A0A201601</t>
  </si>
  <si>
    <t>E1FKMF0N3A09271601</t>
  </si>
  <si>
    <t>E1F9P90N330A1N1701</t>
  </si>
  <si>
    <t>E1J6G3B5DL95AF9L9C</t>
  </si>
  <si>
    <t>E13NLP0P3A0A271601</t>
  </si>
  <si>
    <t>E1DC8K7HB37K7M7901</t>
  </si>
  <si>
    <t>E1D28L7D8E7L7N7901</t>
  </si>
  <si>
    <t>E1J2R4B2D1A0AC9J97</t>
  </si>
  <si>
    <t>E1J4GCB5DJ95AG9L9C</t>
  </si>
  <si>
    <t>E1J4GDB5DJ95AG9L9C</t>
  </si>
  <si>
    <t>E1FPML0N330A1N1601</t>
  </si>
  <si>
    <t>E1FKP30N330A1N1701</t>
  </si>
  <si>
    <t>E1F1P00N330A1Q1601</t>
  </si>
  <si>
    <t>E1D58V7J8L7G7R7901</t>
  </si>
  <si>
    <t>E1FJMG0P330A1N1601</t>
  </si>
  <si>
    <t>E1FPMG0N330A1Q1701</t>
  </si>
  <si>
    <t>E1F4P90N330A1N1701</t>
  </si>
  <si>
    <t>E1J0GTB9DL95AG9L9C</t>
  </si>
  <si>
    <t>E1J1R2B2DPA0AC9J97</t>
  </si>
  <si>
    <t>E11DKZ0712020B1101</t>
  </si>
  <si>
    <t>E1J0GZB9DJ98AN9L9C</t>
  </si>
  <si>
    <t>E13QNK0N330A1N1601</t>
  </si>
  <si>
    <t>E13RNQ0N330A1N1701</t>
  </si>
  <si>
    <t>E1GMQC9093A1909191</t>
  </si>
  <si>
    <t>E17H71768870777001</t>
  </si>
  <si>
    <t>E17K72768570777001</t>
  </si>
  <si>
    <t>E17E70768570777001</t>
  </si>
  <si>
    <t>E17U7L7F7S7D787201</t>
  </si>
  <si>
    <t>E17P72768670767001</t>
  </si>
  <si>
    <t>E17P72768970767001</t>
  </si>
  <si>
    <t>E1J1G9B5DK95AF9L9C</t>
  </si>
  <si>
    <t>E1DH8V7G8M7G7R7901</t>
  </si>
  <si>
    <t>E1D68T7E8H7J7P7901</t>
  </si>
  <si>
    <t>E1J1R2B2D5A0AC9J97</t>
  </si>
  <si>
    <t>E1J4R9B2D3A4AE9J97</t>
  </si>
  <si>
    <t>E13PN00N330A1Q1601</t>
  </si>
  <si>
    <t>E1JAGCB5DN98AN9L9C</t>
  </si>
  <si>
    <t>E1J2GSB9DL95AF9L9C</t>
  </si>
  <si>
    <t>E12SD00110010B1101</t>
  </si>
  <si>
    <t>E1J9RGBCD3A0AC9J97</t>
  </si>
  <si>
    <t>E1J0R7B4D2A0AC9J97</t>
  </si>
  <si>
    <t>E1J4GMB5DM95AH9K9E</t>
  </si>
  <si>
    <t>E11F0E0105010U0201</t>
  </si>
  <si>
    <t>E13NLP0N3A0A271701</t>
  </si>
  <si>
    <t>E1F8PJ0N3A0A231601</t>
  </si>
  <si>
    <t>E1JER9B2D6A0AC9J97</t>
  </si>
  <si>
    <t>E1J4GDB5DL95AF9L9C</t>
  </si>
  <si>
    <t>E1FGPG0N3A0A261601</t>
  </si>
  <si>
    <t>E1JEG3B5DL95AF9L9C</t>
  </si>
  <si>
    <t>E1J4GMB5DM95AL9L9E</t>
  </si>
  <si>
    <t>E1J5GKB8DL95AG9L9C</t>
  </si>
  <si>
    <t>E11E3R0112010B1301</t>
  </si>
  <si>
    <t>E1FPPJ0N3A0A201601</t>
  </si>
  <si>
    <t>E1GNQE9091A1909091</t>
  </si>
  <si>
    <t>E11D3R0614010B1001</t>
  </si>
  <si>
    <t>E1F3MF0N3A09271601</t>
  </si>
  <si>
    <t>E1J5RHBCD0A0AC9H97</t>
  </si>
  <si>
    <t>E13QLV0N3A0A271601</t>
  </si>
  <si>
    <t>E1FPPM0N3A0A201601</t>
  </si>
  <si>
    <t>E1FSMN0N330A1Q1701</t>
  </si>
  <si>
    <t>E1F3MF0P3A0A271601</t>
  </si>
  <si>
    <t>E1F3PG0N3A0A271601</t>
  </si>
  <si>
    <t>E1J2R4B2D3A0AC9J97</t>
  </si>
  <si>
    <t>E1J4R2B2D5A0AC9J97</t>
  </si>
  <si>
    <t>E13QLP0P3A0A271601</t>
  </si>
  <si>
    <t>E1FAPN0N3A0A211601</t>
  </si>
  <si>
    <t>E11C3G0810010B1001</t>
  </si>
  <si>
    <t>E13RNF0N330A1N1701</t>
  </si>
  <si>
    <t>E1FKMR0N330A1Q1601</t>
  </si>
  <si>
    <t>E1F4P90N340A1Q1701</t>
  </si>
  <si>
    <t>E1F6P90T330A1Q1601</t>
  </si>
  <si>
    <t>E1JFR9B2D1A0AC9H97</t>
  </si>
  <si>
    <t>E1J0GSB9DL95AL9L9C</t>
  </si>
  <si>
    <t>E1L2LP0N3A0A271601</t>
  </si>
  <si>
    <t>E13PNM0T34091N1601</t>
  </si>
  <si>
    <t>E1F6PG0N3A0A271601</t>
  </si>
  <si>
    <t>E1J4R9B2D6A4AE9J97</t>
  </si>
  <si>
    <t>E1F6PG0N3A0A201601</t>
  </si>
  <si>
    <t>E1JDGMB5DM95AH9L9E</t>
  </si>
  <si>
    <t>E1JJS2B8D995AG9L9D</t>
  </si>
  <si>
    <t>E1J2GCB5DK95AG9L9C</t>
  </si>
  <si>
    <t>E1J2RFB2D5A0AC9J97</t>
  </si>
  <si>
    <t>E1J4R1B2D3A0AC9H97</t>
  </si>
  <si>
    <t>E1J8G1B5DL98AN9L9C</t>
  </si>
  <si>
    <t>E1FPP00N33091N1601</t>
  </si>
  <si>
    <t>E1L2LP0V3A0A201701</t>
  </si>
  <si>
    <t>E1F9MK0T330A1Q1601</t>
  </si>
  <si>
    <t>E1J9GKB8DL95AG9L9C</t>
  </si>
  <si>
    <t>E1J5G6B8DH95AG9K9E</t>
  </si>
  <si>
    <t>E1J9GKB8DL98AN9L9C</t>
  </si>
  <si>
    <t>E1FPMR0N330A1Q1601</t>
  </si>
  <si>
    <t>E1J6G1B5DH98AN9L9E</t>
  </si>
  <si>
    <t>E1DC8K7HB57K7M7901</t>
  </si>
  <si>
    <t>E1FPP30N330A1N1701</t>
  </si>
  <si>
    <t>E1F9P90N33091N1601</t>
  </si>
  <si>
    <t>E1J0GAB5DL95AG9L9C</t>
  </si>
  <si>
    <t>121-0145</t>
  </si>
  <si>
    <t>E1J0G3B5DL95AG9L9C</t>
  </si>
  <si>
    <t>E1J2R2B2D5A0AC9J97</t>
  </si>
  <si>
    <t>E1J4R2B2DPA0AC9H97</t>
  </si>
  <si>
    <t>E1L1LV0N3A0A201601</t>
  </si>
  <si>
    <t>E11R3G0810010B1401</t>
  </si>
  <si>
    <t>E11Q3G0110010B1101</t>
  </si>
  <si>
    <t>E11P3G0810010B1001</t>
  </si>
  <si>
    <t>E11P3G0110010B1101</t>
  </si>
  <si>
    <t>E11K310110010B0201</t>
  </si>
  <si>
    <t>E11J310801010B0201</t>
  </si>
  <si>
    <t>E11J310101010B0201</t>
  </si>
  <si>
    <t>E11H310101010B0201</t>
  </si>
  <si>
    <t>E1JEGAB5DL95AF9K9C</t>
  </si>
  <si>
    <t>E1J9G8B8DL95AG9L9D</t>
  </si>
  <si>
    <t>E1FJMK0N33091Q1601</t>
  </si>
  <si>
    <t>E1F4P90N340A1Q1601</t>
  </si>
  <si>
    <t>E1J2GMB5DM95AH9K9E</t>
  </si>
  <si>
    <t>E1F3PG0P3A0A201601</t>
  </si>
  <si>
    <t>E1JDR9B2D3A0AC9J97</t>
  </si>
  <si>
    <t>E1J1GDB5DL95AF9L9C</t>
  </si>
  <si>
    <t>E13RNJ0N330A1Q1601</t>
  </si>
  <si>
    <t>E1DA8S7D8G7J7P7901</t>
  </si>
  <si>
    <t>E1F4P60N330A1N1701</t>
  </si>
  <si>
    <t>E1J1G1B5DL98AN9L9C</t>
  </si>
  <si>
    <t>E1J8R9B2D3A4AE9J97</t>
  </si>
  <si>
    <t>E1L1LV0N3A0A271601</t>
  </si>
  <si>
    <t>E1F6PG0N3A0A261601</t>
  </si>
  <si>
    <t>E1JER5B2D0A0AC9H97</t>
  </si>
  <si>
    <t>E1J5RLBCD5A4AE9J97</t>
  </si>
  <si>
    <t>E1FNMF0V3A0A201601</t>
  </si>
  <si>
    <t>E1JHS0B5D995AK9L9C</t>
  </si>
  <si>
    <t>E13NLP0N3A0A271601</t>
  </si>
  <si>
    <t>E1F3PG0P3A0A271601</t>
  </si>
  <si>
    <t>E1J2R2B2DPA0AC9H97</t>
  </si>
  <si>
    <t>E1F4PF0V3A0A201601</t>
  </si>
  <si>
    <t>E1J0G1B5DL95AF9K9C</t>
  </si>
  <si>
    <t>E1J2RFB2D5A4AE9J97</t>
  </si>
  <si>
    <t>E1J5G6B8DL95AG9L9D</t>
  </si>
  <si>
    <t>E1L2N00N330A1N1601</t>
  </si>
  <si>
    <t>E1J2R5B2D0A0AC9H97</t>
  </si>
  <si>
    <t>E1J0RFB4D5A4AE9J97</t>
  </si>
  <si>
    <t>E13QLV0N3A0A271701</t>
  </si>
  <si>
    <t>E1FNP30N330A1N1601</t>
  </si>
  <si>
    <t>E10D1B010501071002</t>
  </si>
  <si>
    <t>E1293G0110010B1101</t>
  </si>
  <si>
    <t>E12C3G0110010B1001</t>
  </si>
  <si>
    <t>E12J3G0110010B1401</t>
  </si>
  <si>
    <t>E12J3G0110020B1401</t>
  </si>
  <si>
    <t>E12J3G0117020B1401</t>
  </si>
  <si>
    <t>E12J3J0111010B1301</t>
  </si>
  <si>
    <t>E12J3J0111010B1401</t>
  </si>
  <si>
    <t>E12J3S0110020B1401</t>
  </si>
  <si>
    <t>E12K100110020B1401</t>
  </si>
  <si>
    <t>E12K3G0110010B1301</t>
  </si>
  <si>
    <t>E12K3G0110010B1401</t>
  </si>
  <si>
    <t>E12K3G0110020B1401</t>
  </si>
  <si>
    <t>E12K3J0111010B1401</t>
  </si>
  <si>
    <t>E12K3J0111010D1401</t>
  </si>
  <si>
    <t>E122100110010B1101</t>
  </si>
  <si>
    <t>E12K3S0110010B1401</t>
  </si>
  <si>
    <t>E122100110020B1101</t>
  </si>
  <si>
    <t>E1223G0110010B1001</t>
  </si>
  <si>
    <t>E1223G0110010B1101</t>
  </si>
  <si>
    <t>E1223G0110020B1101</t>
  </si>
  <si>
    <t>E1253G0110010B1101</t>
  </si>
  <si>
    <t>E128100110010B1101</t>
  </si>
  <si>
    <t>E1283J0111010B1101</t>
  </si>
  <si>
    <t>E1293J0111010B1101</t>
  </si>
  <si>
    <t>E1263G0110010B1401</t>
  </si>
  <si>
    <t>E12D3G0110010B1101</t>
  </si>
  <si>
    <t>E12A3G0101010B1101</t>
  </si>
  <si>
    <t>E12D3G0110010B1001</t>
  </si>
  <si>
    <t>E12D3G0110020B1101</t>
  </si>
  <si>
    <t>E12D3G0110020D1101</t>
  </si>
  <si>
    <t>E12D3S0110010B1101</t>
  </si>
  <si>
    <t>E1213G0110010B1001</t>
  </si>
  <si>
    <t>E12A3G0101010B1001</t>
  </si>
  <si>
    <t>051-207R10499</t>
  </si>
  <si>
    <t>E1100C080501070202</t>
  </si>
  <si>
    <t>E1110E010501070102</t>
  </si>
  <si>
    <t>051-207R10413499</t>
  </si>
  <si>
    <t>051-207R10761</t>
  </si>
  <si>
    <t>051-207R10499620</t>
  </si>
  <si>
    <t>051-207R10625759</t>
  </si>
  <si>
    <t>051-207R10428735</t>
  </si>
  <si>
    <t>E17G71708570777001</t>
  </si>
  <si>
    <t>E17K72708570777001</t>
  </si>
  <si>
    <t>E17L72718670767001</t>
  </si>
  <si>
    <t>E17P72708670767001</t>
  </si>
  <si>
    <t>E17H71708570777001</t>
  </si>
  <si>
    <t>E17H71718570777001</t>
  </si>
  <si>
    <t>E17J72708570777001</t>
  </si>
  <si>
    <t>E17G71718570777001</t>
  </si>
  <si>
    <t>E17J72718570777001</t>
  </si>
  <si>
    <t>E17K72708870777001</t>
  </si>
  <si>
    <t>E17F71708570777001</t>
  </si>
  <si>
    <t>E17L72708970767001</t>
  </si>
  <si>
    <t>E17J72708870777001</t>
  </si>
  <si>
    <t>E17E70708570777001</t>
  </si>
  <si>
    <t>E17G71708870777001</t>
  </si>
  <si>
    <t>E17N72708670767001</t>
  </si>
  <si>
    <t>E17N72718670767001</t>
  </si>
  <si>
    <t>E17P72708970767001</t>
  </si>
  <si>
    <t>E17L72708670767001</t>
  </si>
  <si>
    <t>E17P72708671767001</t>
  </si>
  <si>
    <t>E17H71718870777001</t>
  </si>
  <si>
    <t>E17E70708870777001</t>
  </si>
  <si>
    <t>E17H71708870777001</t>
  </si>
  <si>
    <t>E17E70718570777001</t>
  </si>
  <si>
    <t>E17K72718870777001</t>
  </si>
  <si>
    <t>E17N72708970767001</t>
  </si>
  <si>
    <t>E17M72708970767001</t>
  </si>
  <si>
    <t>E1J5G6B8DL95AG9K9D</t>
  </si>
  <si>
    <t>E1J0GDB5DL95AG9L9C</t>
  </si>
  <si>
    <t>E1J2R9B2D3A4AE9J97</t>
  </si>
  <si>
    <t>E1J8R5B2D2A0AC9J97</t>
  </si>
  <si>
    <t>E1F6P90T330A1N1701</t>
  </si>
  <si>
    <t>E1JER9B2D6A0AC9H97</t>
  </si>
  <si>
    <t>E1FPP10N330A1N1601</t>
  </si>
  <si>
    <t>E13PNQ0T34091N1601</t>
  </si>
  <si>
    <t>E1JDG1B5DH95AL9L9E</t>
  </si>
  <si>
    <t>E1J9RABCD6A0AC9J97</t>
  </si>
  <si>
    <t>E1FMPL0X3A0A211601</t>
  </si>
  <si>
    <t>E1JZRZBZDZAZAZ9Z9Z</t>
  </si>
  <si>
    <t>E1J2GAB5DL95AL9K9C</t>
  </si>
  <si>
    <t>E1J4GDB7DN95AG9L9C</t>
  </si>
  <si>
    <t>E1DH8V7E8Q7G7R7901</t>
  </si>
  <si>
    <t>E1F4PM0V3A0A201601</t>
  </si>
  <si>
    <t>E1F8MR0N330A1Q1701</t>
  </si>
  <si>
    <t>E1J6GMB5DM95AH9L9E</t>
  </si>
  <si>
    <t>E1F3P60N340A1N1601</t>
  </si>
  <si>
    <t>E1L1NA0T330A1N1701</t>
  </si>
  <si>
    <t>E1FKMY0N3A0A201701</t>
  </si>
  <si>
    <t>E1JJS2B8D995AF9K9D</t>
  </si>
  <si>
    <t>E1J2G1B5DH95AL9K9E</t>
  </si>
  <si>
    <t>E1JJS2B8D995AF9L9D</t>
  </si>
  <si>
    <t>E1J2GDB5DJ95AG9L9C</t>
  </si>
  <si>
    <t>E1J7RGBCD3A4AE9J97</t>
  </si>
  <si>
    <t>E1JHS0B5D995AF9K9C</t>
  </si>
  <si>
    <t>E1GMQ09393A1909091</t>
  </si>
  <si>
    <t>E1JDGAB5DS95AF9L9C</t>
  </si>
  <si>
    <t>E1J0R1B4D3A4AE9J97</t>
  </si>
  <si>
    <t>E1J9G8B8DL95AL9L9D</t>
  </si>
  <si>
    <t>E1J2GCB5DJ95AG9L9C</t>
  </si>
  <si>
    <t>E1J8R0B2D3A0AC9J97</t>
  </si>
  <si>
    <t>E1F1PG0P3A0A201601</t>
  </si>
  <si>
    <t>E1F1PG0P3A0A271601</t>
  </si>
  <si>
    <t>E1J0GRB9DH95AG9L9E</t>
  </si>
  <si>
    <t>E1JHR4B2DAA0AC9J97</t>
  </si>
  <si>
    <t>E1J2G1B5DL95AL9K9C</t>
  </si>
  <si>
    <t>E1J9GKB8DL95AF9L9C</t>
  </si>
  <si>
    <t>E1FMPN0X3A0A211601</t>
  </si>
  <si>
    <t>E1DH8S7E8H7J7P7901</t>
  </si>
  <si>
    <t>E1J1GAB5DS95AL9L9C</t>
  </si>
  <si>
    <t>E1GSQ09093A1909191</t>
  </si>
  <si>
    <t>E11BLY0112010B0201</t>
  </si>
  <si>
    <t>E1F9PA0N340A1N1601</t>
  </si>
  <si>
    <t>E1J6GMB5DM95AJ9L9E</t>
  </si>
  <si>
    <t>E1FNMK0N330A1N1601</t>
  </si>
  <si>
    <t>E1FPMN0P340A1N1601</t>
  </si>
  <si>
    <t>E1JJS2B8D995AL9L9D</t>
  </si>
  <si>
    <t>E1J2R4B2D6A0AC9J97</t>
  </si>
  <si>
    <t>E1FJMR0N33091N1601</t>
  </si>
  <si>
    <t>E1GNQA9091A1909091</t>
  </si>
  <si>
    <t>E1J2REB2D5A0AC9J97</t>
  </si>
  <si>
    <t>E1F3PK0V3A0A201701</t>
  </si>
  <si>
    <t>E1F9MZ0N3A0A241701</t>
  </si>
  <si>
    <t>E13PN10P330A1Q1601</t>
  </si>
  <si>
    <t>E11BLY0112010B0101</t>
  </si>
  <si>
    <t>E1JJS2B8D998AM9K9D</t>
  </si>
  <si>
    <t>E1FPP10N33091N1601</t>
  </si>
  <si>
    <t>E1L2LP0N3A0A201701</t>
  </si>
  <si>
    <t>E1J2R2B2DPA4AE9J97</t>
  </si>
  <si>
    <t>E1F8MR0T330A1Q1601</t>
  </si>
  <si>
    <t>E1JJS2B8D998AN9L9D</t>
  </si>
  <si>
    <t>E1F3ML0P330A1N1601</t>
  </si>
  <si>
    <t>E1J4GAB5DN95AG9L9C</t>
  </si>
  <si>
    <t>E1J4G1B5DH98AM9L9E</t>
  </si>
  <si>
    <t>E1D38L7D8E7L7N7901</t>
  </si>
  <si>
    <t>E1GNQ99092A1909091</t>
  </si>
  <si>
    <t>E1J0GCB5DQ98AN9K9C</t>
  </si>
  <si>
    <t>E1F4PK0W3A0A201701</t>
  </si>
  <si>
    <t>E1J1R3B2D1A0AC9H97</t>
  </si>
  <si>
    <t>E1J5G6B8DH95AL9K9E</t>
  </si>
  <si>
    <t>E1J6R2B2DPA4AE9J97</t>
  </si>
  <si>
    <t>E1FPMK0N330A1N1601</t>
  </si>
  <si>
    <t>E1L1LP0N3A0A271701</t>
  </si>
  <si>
    <t>E1L1N00N330A1N1601</t>
  </si>
  <si>
    <t>E1J4R1B2D0A0AC9J97</t>
  </si>
  <si>
    <t>E1FPMY0N3A09201601</t>
  </si>
  <si>
    <t>E1JFS6B5DN95AG9L9C</t>
  </si>
  <si>
    <t>E1J4G9B5DQ95AG9L9C</t>
  </si>
  <si>
    <t>E1F8MP0N330A1N1601</t>
  </si>
  <si>
    <t>E1GMQR9093A2909191</t>
  </si>
  <si>
    <t>E1J5G6B8DH95AL9L9E</t>
  </si>
  <si>
    <t>E1F1MR0N330A1N1601</t>
  </si>
  <si>
    <t>E1J3RABCD3A0AC9H97</t>
  </si>
  <si>
    <t>E1FPP00N330A1Q1601</t>
  </si>
  <si>
    <t>E1FPP90N340A1N1701</t>
  </si>
  <si>
    <t>E1F9P90N340A1N1701</t>
  </si>
  <si>
    <t>E1JFS7B5DN95AG9L9C</t>
  </si>
  <si>
    <t>E1FPP30N330A1Q1601</t>
  </si>
  <si>
    <t>E1F4PG0N3A09201601</t>
  </si>
  <si>
    <t>E1F6MR0T330A1N1601</t>
  </si>
  <si>
    <t>E1JHS6B5DN95AL9L9C</t>
  </si>
  <si>
    <t>E1J8GAB5DN95AL9L9C</t>
  </si>
  <si>
    <t>E1F9PK0N3A0A201601</t>
  </si>
  <si>
    <t>E1JER7B2D2A4AE9J97</t>
  </si>
  <si>
    <t>E1J5G6B8DH95AG9L9E</t>
  </si>
  <si>
    <t>E1F3PF0N3A0A201701</t>
  </si>
  <si>
    <t>E1J4R2B2DPA4AE9J97</t>
  </si>
  <si>
    <t>E1GMQ09093A2909191</t>
  </si>
  <si>
    <t>E1JARMBEDPA0AC9J97</t>
  </si>
  <si>
    <t>E1JFS5B5DN95AG9L9C</t>
  </si>
  <si>
    <t>E1L1LP0W3A0A201701</t>
  </si>
  <si>
    <t>E1DA8T7E8H7J7P7901</t>
  </si>
  <si>
    <t>E1FNPA0N340A1N1601</t>
  </si>
  <si>
    <t>E1F8P00T33091N1601</t>
  </si>
  <si>
    <t>E1JFS4B5DN95AG9L9C</t>
  </si>
  <si>
    <t>E1J2R7B2D0A4AE9H97</t>
  </si>
  <si>
    <t>E1L2N00P330A1N1601</t>
  </si>
  <si>
    <t>E11K310810010B0201</t>
  </si>
  <si>
    <t>E1F4PG0N3A09271601</t>
  </si>
  <si>
    <t>E1F8MK0T33091N1601</t>
  </si>
  <si>
    <t>E1F9P10N330A1Q1601</t>
  </si>
  <si>
    <t>E13PNM0N330A1Q1701</t>
  </si>
  <si>
    <t>E1FYMF0N3A0A201601</t>
  </si>
  <si>
    <t>E1FKP00N330A1Q1701</t>
  </si>
  <si>
    <t>E1H1H3A8C0B1B1A0A0</t>
  </si>
  <si>
    <t>E1J2GCB5DQ95AG9L9C</t>
  </si>
  <si>
    <t>E11E3G0110010B1401</t>
  </si>
  <si>
    <t>E1L2LP0V3A0A201601</t>
  </si>
  <si>
    <t>E1L1LP0N3A0A201701</t>
  </si>
  <si>
    <t>E1J4R6B2D0A4AE9J97</t>
  </si>
  <si>
    <t>E1D58K7HB37J7M7901</t>
  </si>
  <si>
    <t>E1F6P00N330A1Q1601</t>
  </si>
  <si>
    <t>E1F9P10N33091N1601</t>
  </si>
  <si>
    <t>E1GMQ09093A29A9191</t>
  </si>
  <si>
    <t>E1H0H3A3C0B1B0A0A0</t>
  </si>
  <si>
    <t>E1JARKBEDPA0AC9J97</t>
  </si>
  <si>
    <t>E1J1G1B5DL95AF9K9C</t>
  </si>
  <si>
    <t>E1J5G8B8DL95AG9L9D</t>
  </si>
  <si>
    <t>E1F9P30T330A1N1601</t>
  </si>
  <si>
    <t>E1JHS7B5DN95AG9L9C</t>
  </si>
  <si>
    <t>E1L2NF0N330A1N1601</t>
  </si>
  <si>
    <t>E1F8P00T330A1N1601</t>
  </si>
  <si>
    <t>E1J8GDB5DN95AG9L9C</t>
  </si>
  <si>
    <t>E13NLP0N3A0A201601</t>
  </si>
  <si>
    <t>E1FPMF0P3A0A271601</t>
  </si>
  <si>
    <t>E1J8GDB5DN98AN9L9C</t>
  </si>
  <si>
    <t>E1F9PA0N330A1Q1601</t>
  </si>
  <si>
    <t>E1F3MR0T330A1Q1701</t>
  </si>
  <si>
    <t>E1J2G9B5DQ95AF9L9C</t>
  </si>
  <si>
    <t>E13QNM0N330A1N1701</t>
  </si>
  <si>
    <t>E1DD8V7E8M7G7R7901</t>
  </si>
  <si>
    <t>E1J0G1B5DL95AK9L9C</t>
  </si>
  <si>
    <t>E1J2G9B5DR95AF9L9C</t>
  </si>
  <si>
    <t>E1J0GCB5DQ95AG9L9C</t>
  </si>
  <si>
    <t>E1D48M7D8C7J7N7901</t>
  </si>
  <si>
    <t>E1FVPQ11360B2A1801</t>
  </si>
  <si>
    <t>E1J0R7B2D2A4AE9J97</t>
  </si>
  <si>
    <t>E1L2LP0N3A0A271701</t>
  </si>
  <si>
    <t>E1D08Q7G8D7K7N7901</t>
  </si>
  <si>
    <t>E1F6P00T330A1Q1701</t>
  </si>
  <si>
    <t>E1J2GCB5DR95AL9L9C</t>
  </si>
  <si>
    <t>E1D88K7HB37J7M7901</t>
  </si>
  <si>
    <t>E13PN60N330A1N1601</t>
  </si>
  <si>
    <t>E11B310110080B0201</t>
  </si>
  <si>
    <t>E1FPP60N330A1Q1601</t>
  </si>
  <si>
    <t>E1J8R1B2D0A0AC9J97</t>
  </si>
  <si>
    <t>E13RNF0P330A1N1701</t>
  </si>
  <si>
    <t>E1D58V7E8P7G7R7901</t>
  </si>
  <si>
    <t>E1F1MF0N3A09271601</t>
  </si>
  <si>
    <t>E1F4MF0N3A09201601</t>
  </si>
  <si>
    <t>E1D28U7G8L7G7Q7901</t>
  </si>
  <si>
    <t>E1D88S7D8G7J7P7901</t>
  </si>
  <si>
    <t>E1GMQJ9091A1909091</t>
  </si>
  <si>
    <t>E1JMSDBHE09AAQ9N9F</t>
  </si>
  <si>
    <t>E1J5G6B8DH95AK9L9E</t>
  </si>
  <si>
    <t>E13PNJ0P330A1N1701</t>
  </si>
  <si>
    <t>E1L2LP0N3A0A201601</t>
  </si>
  <si>
    <t>E1FPMF0N3A09271601</t>
  </si>
  <si>
    <t>E1DH8N7D8G7K7P7901</t>
  </si>
  <si>
    <t>E1J4RKB2DPA0AC9J97</t>
  </si>
  <si>
    <t>E1FPPM0N3A0A271601</t>
  </si>
  <si>
    <t>E1JLSDBHE09AAR9N9F</t>
  </si>
  <si>
    <t>E1J6R1B2D0A4AE9J97</t>
  </si>
  <si>
    <t>E1FZPP11360B2A1901</t>
  </si>
  <si>
    <t>E1FZPP11360B291901</t>
  </si>
  <si>
    <t>E1FZPV11360B291901</t>
  </si>
  <si>
    <t>E1J4GAB5DL95AK9L9C</t>
  </si>
  <si>
    <t>E1J4R0B2D0A0AC9J97</t>
  </si>
  <si>
    <t>E13PN30U330A1N1701</t>
  </si>
  <si>
    <t>E12TKT0112020B1401</t>
  </si>
  <si>
    <t>E1JLSDBHE09AAR9M9F</t>
  </si>
  <si>
    <t>E1J4GDB5DL95AK9L9C</t>
  </si>
  <si>
    <t>E1J6R6B2D0A0AC9J97</t>
  </si>
  <si>
    <t>E1JLSCBHE09BAS9N9F</t>
  </si>
  <si>
    <t>E1F9PK0N3A09201601</t>
  </si>
  <si>
    <t>E1JNSDBHE09AAR9N9F</t>
  </si>
  <si>
    <t>E1J9GKB8DL95AG9K9C</t>
  </si>
  <si>
    <t>E1F3PJ0N3C0A271701</t>
  </si>
  <si>
    <t>E11D3R0112010B1101</t>
  </si>
  <si>
    <t>E1FZPX11360B291901</t>
  </si>
  <si>
    <t>E1JMSCBHE09BAS9N9F</t>
  </si>
  <si>
    <t>E13ULX010906D11101</t>
  </si>
  <si>
    <t>E1F3P90N340A1Q1701</t>
  </si>
  <si>
    <t>E1F9P00N33091N1601</t>
  </si>
  <si>
    <t>E1F9P90N340A1N1601</t>
  </si>
  <si>
    <t>E1JHS7B5DN95AF9K9C</t>
  </si>
  <si>
    <t>E1FPP30N330A1N1601</t>
  </si>
  <si>
    <t>E1JEG3B5DL95AL9L9C</t>
  </si>
  <si>
    <t>E1F9P00N33091Q1601</t>
  </si>
  <si>
    <t>E1JEGMB5DM95AH9L9E</t>
  </si>
  <si>
    <t>E1FJMR0N330A1Q1701</t>
  </si>
  <si>
    <t>E1J4G1B5DL98AN9L9C</t>
  </si>
  <si>
    <t>E13QNQ0N33091N1701</t>
  </si>
  <si>
    <t>E1EQG89XAT95A19D9D</t>
  </si>
  <si>
    <t>E1F3MS0N330A1N1701</t>
  </si>
  <si>
    <t>E1F4P60N330A1Q1601</t>
  </si>
  <si>
    <t>E1F8ML0T330A1N1601</t>
  </si>
  <si>
    <t>E1F8MR0N330A1Q1601</t>
  </si>
  <si>
    <t>E1FJPC0N350A1X1701</t>
  </si>
  <si>
    <t>E1FSMG0N33091N1601</t>
  </si>
  <si>
    <t>E1J2GMB6DM95AJ9L9E</t>
  </si>
  <si>
    <t>E1J2R2B2DPA0AC9J97</t>
  </si>
  <si>
    <t>E1J4G1B5DH95AL9K9E</t>
  </si>
  <si>
    <t>E1J4R4B2D1A0AC9J97</t>
  </si>
  <si>
    <t>E1J6G1B5DL95AF9K9C</t>
  </si>
  <si>
    <t>E1J8G9B5DN95AG9L9C</t>
  </si>
  <si>
    <t>E1J8GMB5DM95AJ9L9E</t>
  </si>
  <si>
    <t>E1JDGMB5DM95AJ9L9E</t>
  </si>
  <si>
    <t>E1JFS0B5D998AN9L9C</t>
  </si>
  <si>
    <t>E1JHR9B2D1A0AC9H97</t>
  </si>
  <si>
    <t>E1JHR9B2DAA0AC9H97</t>
  </si>
  <si>
    <t>E1L2LT0W3A0A201601</t>
  </si>
  <si>
    <t>E1F3P60P330A1N1601</t>
  </si>
  <si>
    <t>E13QNQ0N330A1N1701</t>
  </si>
  <si>
    <t>E1J7G6B8DL95AF9K9D</t>
  </si>
  <si>
    <t>E13QN60Q330A1N1701</t>
  </si>
  <si>
    <t>E1FSP10N330A1N1601</t>
  </si>
  <si>
    <t>E1F3MG0P330A1Q1701</t>
  </si>
  <si>
    <t>E1FPMG0N33091N1601</t>
  </si>
  <si>
    <t>E1J2GAB5DS95AG9L9C</t>
  </si>
  <si>
    <t>E1J4G3B5DL98AN9L9C</t>
  </si>
  <si>
    <t>E1FPPC0N35091X1601</t>
  </si>
  <si>
    <t>E1FSPC0N350A1X1601</t>
  </si>
  <si>
    <t>E1JEG1B5DL95AL9L9C</t>
  </si>
  <si>
    <t>E1JJS2B8D995AL9K9D</t>
  </si>
  <si>
    <t>E1J2G3B5DL95AG9K9C</t>
  </si>
  <si>
    <t>E13PNJ0P330A1N1601</t>
  </si>
  <si>
    <t>E1DC8V7D8M7H7R7901</t>
  </si>
  <si>
    <t>E1F4PG0N3A0A271601</t>
  </si>
  <si>
    <t>E1H0H1A8CAB1B1A0A0</t>
  </si>
  <si>
    <t>E1J4R0B2D3A0AC9J97</t>
  </si>
  <si>
    <t>E11B310710010B0101</t>
  </si>
  <si>
    <t>E13NN00P330A1N1701</t>
  </si>
  <si>
    <t>E1FPMR0N330A1N1601</t>
  </si>
  <si>
    <t>E1F3MK0T330A1N1601</t>
  </si>
  <si>
    <t>E1F3MN0Q330A1N1701</t>
  </si>
  <si>
    <t>E13QN30U330A1N1701</t>
  </si>
  <si>
    <t>E1DH8S7E8G7J7P7901</t>
  </si>
  <si>
    <t>E13QNF0P330A1N1601</t>
  </si>
  <si>
    <t>E13RN30T330A1N1601</t>
  </si>
  <si>
    <t>E1JDGAB5DL95AG9L9C</t>
  </si>
  <si>
    <t>E13RLP0Q3A0A201601</t>
  </si>
  <si>
    <t>E13UKX0Y0502161002</t>
  </si>
  <si>
    <t>E1F9P60P330A1N1601</t>
  </si>
  <si>
    <t>E1FSMN0N330A1N1601</t>
  </si>
  <si>
    <t>E1F1MP0N330A1N1601</t>
  </si>
  <si>
    <t>E1F6P90N330A1Q1701</t>
  </si>
  <si>
    <t>E1F9P40N33091Q1601</t>
  </si>
  <si>
    <t>E13PNA0N330A1Q1701</t>
  </si>
  <si>
    <t>E13PNQ0T340A1Q1701</t>
  </si>
  <si>
    <t>E1FPMK0N330A1Q1601</t>
  </si>
  <si>
    <t>E1FSP00N330A1N1601</t>
  </si>
  <si>
    <t>E1F3P90T330A1N1601</t>
  </si>
  <si>
    <t>E1J1RFB2D5A0AC9J97</t>
  </si>
  <si>
    <t>E1J3RHBCD0A0AC9J97</t>
  </si>
  <si>
    <t>E1J4R4B2D3A0AC9J97</t>
  </si>
  <si>
    <t>E13RNM0N330A1N1601</t>
  </si>
  <si>
    <t>E12TD00110010B1401</t>
  </si>
  <si>
    <t>E1H6H4AFCEB2B2A1A0</t>
  </si>
  <si>
    <t>E1H6H5AFCEB2B2A1A0</t>
  </si>
  <si>
    <t>E1D58T7E8D7J7P7901</t>
  </si>
  <si>
    <t>E1N5UH15360C291901</t>
  </si>
  <si>
    <t>E1GMQ79591A19A9191</t>
  </si>
  <si>
    <t>E1JDSGBHE0A0AV9N9F</t>
  </si>
  <si>
    <t>E1LFV5BHE19KAV9N9F</t>
  </si>
  <si>
    <t>E11R3G0110010B1401</t>
  </si>
  <si>
    <t>E1FJWA0N3A0A271601</t>
  </si>
  <si>
    <t>E1FPWL0N3A0A201601</t>
  </si>
  <si>
    <t>E1F3WA0V3A0A271601</t>
  </si>
  <si>
    <t>E1F6WA0V3A0A271601</t>
  </si>
  <si>
    <t>E1F8WA0N3A0A271601</t>
  </si>
  <si>
    <t>E1GNQC9593A1909191</t>
  </si>
  <si>
    <t>E1GSQC9093A19A9091</t>
  </si>
  <si>
    <t>E1LCPQ11360C2A1901</t>
  </si>
  <si>
    <t>E11D1J0109010X1001</t>
  </si>
  <si>
    <t>E1E5Q09093A3909191</t>
  </si>
  <si>
    <t>E1J2SCBHE0A0AW9S9F</t>
  </si>
  <si>
    <t>E1LCPQ11360E2A1901</t>
  </si>
  <si>
    <t>E1H6H7ABCEB2B2A2A0</t>
  </si>
  <si>
    <t>E1LFSGBHE09KAU9N</t>
  </si>
  <si>
    <t>E1LFV6BHE19KAU9N</t>
  </si>
  <si>
    <t>E1H6H5ABCEB2B2A2A0</t>
  </si>
  <si>
    <t>E1LBU318360C2A1901</t>
  </si>
  <si>
    <t>E1N5UH19360C291901</t>
  </si>
  <si>
    <t>E1J2SHBHE09RAV9Q9F</t>
  </si>
  <si>
    <t>E1LBUR11360B2E1D01</t>
  </si>
  <si>
    <t>E1LHV3BHE09KAV9N9F</t>
  </si>
  <si>
    <t>E1FKUK11360B2E1D01</t>
  </si>
  <si>
    <t>E1F9PR11360B2E1D01</t>
  </si>
  <si>
    <t>E1LJV0BHE09NAV9Q9F</t>
  </si>
  <si>
    <t>E1LJV0BHE09NAV9P9F</t>
  </si>
  <si>
    <t>E1LGV0BHE09NAV9Q9F</t>
  </si>
  <si>
    <t>E1LGV0BHE09NAV9U9F</t>
  </si>
  <si>
    <t>E11CKZ0714020B1101</t>
  </si>
  <si>
    <t>E1J0GTB9DL95AF9K9C</t>
  </si>
  <si>
    <t>E12PPZ0L13010B1401</t>
  </si>
  <si>
    <t>E1LBU311360C291801</t>
  </si>
  <si>
    <t>E1F9WC0N3A0A271601</t>
  </si>
  <si>
    <t>E1F6WA0N3A0A201601</t>
  </si>
  <si>
    <t>E1N0UU143G0H2H1F01</t>
  </si>
  <si>
    <t>E1P9T07NB97M7T7A01</t>
  </si>
  <si>
    <t>E1F3WA0N3A0A271701</t>
  </si>
  <si>
    <t>E1NLPQ11360C2E1901</t>
  </si>
  <si>
    <t>E1MCSEBHE09AAR9N9F</t>
  </si>
  <si>
    <t>E1MCSFBHE09AAR9N9F</t>
  </si>
  <si>
    <t>E1MCSRBHE09AAR9N9F</t>
  </si>
  <si>
    <t>E1MCSSBHE09AAR9N9F</t>
  </si>
  <si>
    <t>E1MESFBHE09AAR9N9F</t>
  </si>
  <si>
    <t>E1M4SEBHE09AAQ9N9F</t>
  </si>
  <si>
    <t>E1M8SEBHE09AAQ9N9F</t>
  </si>
  <si>
    <t>E1M8SEBHE09AAR9N9F</t>
  </si>
  <si>
    <t>E1M8SRBHE09AAR9N9F</t>
  </si>
  <si>
    <t>E1NDUG11360C2A1901</t>
  </si>
  <si>
    <t>E1NDUH11360C291901</t>
  </si>
  <si>
    <t>E1NLUG11360C2D1901</t>
  </si>
  <si>
    <t>E1NLUH11360C2A1901</t>
  </si>
  <si>
    <t>E1NLU318360C2A1901</t>
  </si>
  <si>
    <t>E1LFSCBHE09BAW9S9F</t>
  </si>
  <si>
    <t>E1LHSDBHE09AAR9N9F</t>
  </si>
  <si>
    <t>E1M4SDBHE09AAR9N9F</t>
  </si>
  <si>
    <t>E1N7PP11360B2D1801</t>
  </si>
  <si>
    <t>E1NLU511360B2D1901</t>
  </si>
  <si>
    <t>E1M2SDBHE09AAQ9M9F</t>
  </si>
  <si>
    <t>E1LESDBHE09AAR9N9F</t>
  </si>
  <si>
    <t>E1LFSDBHE09AAQ9N9F</t>
  </si>
  <si>
    <t>E1LFSRBHE09AAR9N9F</t>
  </si>
  <si>
    <t>E1LJSDBHE09AAQ9N9F</t>
  </si>
  <si>
    <t>E1LJSDBHE09AAR9N9F</t>
  </si>
  <si>
    <t>E1MCSTBHE09AAR9N9F</t>
  </si>
  <si>
    <t>E1N8U311360C2A1901</t>
  </si>
  <si>
    <t>E1N7U311360C2A1901</t>
  </si>
  <si>
    <t>E1N8UD11360C2A1901</t>
  </si>
  <si>
    <t>E1H7HAAECGB2B2A1A0</t>
  </si>
  <si>
    <t>E1N6U311360C2A1901</t>
  </si>
  <si>
    <t>E1NHU318360C291901</t>
  </si>
  <si>
    <t>E1MDSDBHE09AAQ9N9F</t>
  </si>
  <si>
    <t>E1M0SDBHE09AAR9N9F</t>
  </si>
  <si>
    <t>E1N6UH18360C291801</t>
  </si>
  <si>
    <t>E1MCSDBHE09AAQ9N9F</t>
  </si>
  <si>
    <t>E1NLU318360C291901</t>
  </si>
  <si>
    <t>E1MASRBHE09AAR9N9F</t>
  </si>
  <si>
    <t>E1MCSRBHE09AAQ9N9F</t>
  </si>
  <si>
    <t>E1N7UE11390C2A1C01</t>
  </si>
  <si>
    <t>E1H1H0A9C0B1B1A0A0</t>
  </si>
  <si>
    <t>E1LBU511360B2D1901</t>
  </si>
  <si>
    <t>E1LCPV11360C2E1901</t>
  </si>
  <si>
    <t>E1NKUV11360C2D1801</t>
  </si>
  <si>
    <t>E1LCUV11360C2E1801</t>
  </si>
  <si>
    <t>E1NJUV11360C2E1801</t>
  </si>
  <si>
    <t>E1MESXBHE09AAR9N9F</t>
  </si>
  <si>
    <t>E1NCUC11360C2A1801</t>
  </si>
  <si>
    <t>E1N6UH16360C2A1801</t>
  </si>
  <si>
    <t>E1NCPP11360B2E1901</t>
  </si>
  <si>
    <t>E1M3STBHE09AAR9N9F</t>
  </si>
  <si>
    <t>E1MESRBHE09AAR9N9F</t>
  </si>
  <si>
    <t>E1M7SWBHE09DAR9N9F</t>
  </si>
  <si>
    <t>E1M8SXBHE09AAR9N9F</t>
  </si>
  <si>
    <t>E1MCSRBHE09CAR9Q9F</t>
  </si>
  <si>
    <t>E1MDSEBHE09AAR9N9F</t>
  </si>
  <si>
    <t>E1N6UC11360C2A1901</t>
  </si>
  <si>
    <t>E1LFSGBHE09KAV9M9F</t>
  </si>
  <si>
    <t>E1MDSRBHE09AAR9N9F</t>
  </si>
  <si>
    <t>E1N9UC11360C2A1901</t>
  </si>
  <si>
    <t>E1NCU311360C2A1801</t>
  </si>
  <si>
    <t>E1NPUH11360C2A1901</t>
  </si>
  <si>
    <t>E1NLPX11360E2E1901</t>
  </si>
  <si>
    <t>E1NMU318360C2A1901</t>
  </si>
  <si>
    <t>E1NDUH11360C2A1901</t>
  </si>
  <si>
    <t>E1NLPV11360E2E1901</t>
  </si>
  <si>
    <t>E1LFV6BHE19RAV9N9F</t>
  </si>
  <si>
    <t>E1MASGBHE09RAV9N9F</t>
  </si>
  <si>
    <t>E1MDSGBHE09RAV9N9F</t>
  </si>
  <si>
    <t>E1MDV0BHE09RAV9Q9F</t>
  </si>
  <si>
    <t>E1M8SHBHE09RAV9Q9F</t>
  </si>
  <si>
    <t>E1M9V0BHE09NAV9Q9F</t>
  </si>
  <si>
    <t>E1NCPR11360B2E1901</t>
  </si>
  <si>
    <t>E1MCV2BHE19RAV9N9F</t>
  </si>
  <si>
    <t>287-7139</t>
  </si>
  <si>
    <t>E1DF8S7E8J7J7S7901</t>
  </si>
  <si>
    <t>E1D18U7E8L7L7Q7901</t>
  </si>
  <si>
    <t>E1D48Q7E8C7K7N7901</t>
  </si>
  <si>
    <t>E1FKMF0N3A0A271601</t>
  </si>
  <si>
    <t>E1FNMY0N3A0A201601</t>
  </si>
  <si>
    <t>E1FPMF0N3A0A201601</t>
  </si>
  <si>
    <t>E1FPMF0N3A0A271601</t>
  </si>
  <si>
    <t>E1FPMF0N3A0A271701</t>
  </si>
  <si>
    <t>E1FPMG0N330A1N1601</t>
  </si>
  <si>
    <t>E1FPMN0N330A1N1601</t>
  </si>
  <si>
    <t>E1FPMY0N3A0A201601</t>
  </si>
  <si>
    <t>E1FPMZ0N3A0A241601</t>
  </si>
  <si>
    <t>E1FPPC0N350A1X1601</t>
  </si>
  <si>
    <t>E1FPP00N330A1N1601</t>
  </si>
  <si>
    <t>E1FSMG0N330A1N1601</t>
  </si>
  <si>
    <t>E1FSMG0N330A1N1701</t>
  </si>
  <si>
    <t>E1F1MF0N3A0A271601</t>
  </si>
  <si>
    <t>E1F1MF0N3A0A271701</t>
  </si>
  <si>
    <t>E1F1MF0P3A0A271701</t>
  </si>
  <si>
    <t>E1F3MF0N3A0A271601</t>
  </si>
  <si>
    <t>E1F3MF0N3A0A271701</t>
  </si>
  <si>
    <t>E1F3PG0P3A0A271701</t>
  </si>
  <si>
    <t>E1F3P00N330A1Q1601</t>
  </si>
  <si>
    <t>E1F3P30N330A1Q1601</t>
  </si>
  <si>
    <t>E1F3P70N330A1N1601</t>
  </si>
  <si>
    <t>E1F4MF0N3A0A271701</t>
  </si>
  <si>
    <t>E1F4MG0N33091N1601</t>
  </si>
  <si>
    <t>E1F4MR0N33091Q1601</t>
  </si>
  <si>
    <t>E1F4P10N330A1N1601</t>
  </si>
  <si>
    <t>E1F6MF0N3A0A271701</t>
  </si>
  <si>
    <t>E1F6MF0V3A09201601</t>
  </si>
  <si>
    <t>E1F8MF0N3A0A271601</t>
  </si>
  <si>
    <t>E1F9MF0N3A0A261601</t>
  </si>
  <si>
    <t>E1F9MF0N3A0A271701</t>
  </si>
  <si>
    <t>E1F9MF0N3A09271601</t>
  </si>
  <si>
    <t>E1F9PG0N3A0A271601</t>
  </si>
  <si>
    <t>E1F9PG0N3A0A271701</t>
  </si>
  <si>
    <t>E1F9P60P340A1N1701</t>
  </si>
  <si>
    <t>E1GNQ99092A1909191</t>
  </si>
  <si>
    <t>E1GSQC9093A3909191</t>
  </si>
  <si>
    <t>E1G0QR9093A39A9191</t>
  </si>
  <si>
    <t>E1G1QD9193A3909191</t>
  </si>
  <si>
    <t>E1H0H1A8C1B1B1A0A0</t>
  </si>
  <si>
    <t>E1JARFBGD5A0AC9H97</t>
  </si>
  <si>
    <t>E1JER3B2D1A0AC9J97</t>
  </si>
  <si>
    <t>E1JER6B2D0A0AC9J97</t>
  </si>
  <si>
    <t>E1JFS0B5D995AF9L9C</t>
  </si>
  <si>
    <t>E1JFS0B5D995AG9K9C</t>
  </si>
  <si>
    <t>E1JFS0B5D998AM9L9C</t>
  </si>
  <si>
    <t>E1JHS0B5D998AM9L9C</t>
  </si>
  <si>
    <t>E1JJRABCDAA0AC9J97</t>
  </si>
  <si>
    <t>E1JJS2B8D995AG9K9D</t>
  </si>
  <si>
    <t>E1J0GZB9DJ98AN9K9C</t>
  </si>
  <si>
    <t>E1J0GZB9DK95AG9L9C</t>
  </si>
  <si>
    <t>E1J0G3B5DL95AF9L9C</t>
  </si>
  <si>
    <t>E1J0RFB4D5A0AC9J97</t>
  </si>
  <si>
    <t>E1J0R2B4DPA0AC9J97</t>
  </si>
  <si>
    <t>E1J0R6B2D0A0AC9J97</t>
  </si>
  <si>
    <t>E1J0R7B2D2A0AC9H97</t>
  </si>
  <si>
    <t>E1J0R7B4D0A0AC9J97</t>
  </si>
  <si>
    <t>E1J1GCB5DK95AG9L9C</t>
  </si>
  <si>
    <t>E1J1G3B5DL95AG9L9C</t>
  </si>
  <si>
    <t>E1J1R7B2D0A0AC9H97</t>
  </si>
  <si>
    <t>E1J2GAB5DL95AF9K9C</t>
  </si>
  <si>
    <t>E1J2GAB5DL98AN9L9C</t>
  </si>
  <si>
    <t>E1J2GDB5DL95AG9K9C</t>
  </si>
  <si>
    <t>E1J2GDB5DL95AL9K9C</t>
  </si>
  <si>
    <t>E1J2GDB5DL95AL9L9C</t>
  </si>
  <si>
    <t>E1J2GMB5DM95AP9L9E</t>
  </si>
  <si>
    <t>E1J2G1B5DH95AF9K9E</t>
  </si>
  <si>
    <t>E1J2G1B6DL95AG9L9C</t>
  </si>
  <si>
    <t>E1J2R1B2D3A0AC9J97</t>
  </si>
  <si>
    <t>E1J2R5B2D0A0AC9J97</t>
  </si>
  <si>
    <t>E1J2R7B2D0A4AE9J97</t>
  </si>
  <si>
    <t>E1J2R7B3D2A0AC9J97</t>
  </si>
  <si>
    <t>E1J3RHBCD2A0AC9J97</t>
  </si>
  <si>
    <t>E1J4G9B5DJ95AG9L9C</t>
  </si>
  <si>
    <t>E1J4R2B2DPA0AC9J97</t>
  </si>
  <si>
    <t>E1J4R4B2D6A0AC9J97</t>
  </si>
  <si>
    <t>E1J4R5B2D0A0AC9J97</t>
  </si>
  <si>
    <t>E1J4R7B2D0A4AE9J97</t>
  </si>
  <si>
    <t>E1J4R7B2D2A4AE9J97</t>
  </si>
  <si>
    <t>E1J5GKB8DL95AL9K9C</t>
  </si>
  <si>
    <t>E1J6GDB5DL95AG9L9C</t>
  </si>
  <si>
    <t>E1J6G1B5DL95AF9L9C</t>
  </si>
  <si>
    <t>E1J6G1B5DL95AL9L9C</t>
  </si>
  <si>
    <t>E1J6RFB2D5A0AC9J97</t>
  </si>
  <si>
    <t>E1J6R1B2D3A0AC9J97</t>
  </si>
  <si>
    <t>E1J6R2B2DPA0AC9J97</t>
  </si>
  <si>
    <t>E1J6R7B2D0A0AC9J97</t>
  </si>
  <si>
    <t>E1J6R9B2D3A0AC9J97</t>
  </si>
  <si>
    <t>E1J7RDBCDPA0AC9H97</t>
  </si>
  <si>
    <t>E1J7RDBCDPA0AC9J97</t>
  </si>
  <si>
    <t>E1J8GDB5DL95AF9L9C</t>
  </si>
  <si>
    <t>E1J8G3B5DL95AF9L9C</t>
  </si>
  <si>
    <t>E1J8G3B5DL95AG9L9C</t>
  </si>
  <si>
    <t>E1J8G3B5DL98AN9L9C</t>
  </si>
  <si>
    <t>E1J8R2B2DPA0AC9J97</t>
  </si>
  <si>
    <t>E1J8R2B2DPA4AE9J97</t>
  </si>
  <si>
    <t>E1J8R4B2D6A0AC9J97</t>
  </si>
  <si>
    <t>E1J8R6B2D0A0AC9J97</t>
  </si>
  <si>
    <t>E1J8R7B2D0A0AC9J97</t>
  </si>
  <si>
    <t>E1J8R7B2D0A4AE9J97</t>
  </si>
  <si>
    <t>E1J9RGBCD3A4AE9J97</t>
  </si>
  <si>
    <t>E1L2LT0W3A09201601</t>
  </si>
  <si>
    <t>E12TLX0H0906D11001</t>
  </si>
  <si>
    <t>E13PLP0N3A0A271601</t>
  </si>
  <si>
    <t>E13PLP0N3A0A271701</t>
  </si>
  <si>
    <t>E13PLP0V3A0A271701</t>
  </si>
  <si>
    <t>E13QLP0N3A0A271701</t>
  </si>
  <si>
    <t>E13RLP0N3A0A271601</t>
  </si>
  <si>
    <t>E13UKU0109011Z1001</t>
  </si>
  <si>
    <t>E13YLQ0N3A0A281601</t>
  </si>
  <si>
    <t>E1F9MF0N3A0A271601</t>
  </si>
  <si>
    <t>E1F6MF0N3A0A271601</t>
  </si>
  <si>
    <t>E1F8PG0N3A0A201601</t>
  </si>
  <si>
    <t>E1F9PF0N3A0A201701</t>
  </si>
  <si>
    <t>E1GNQR9393A1909091</t>
  </si>
  <si>
    <t>E1JEG3B5DL95AG9L9C</t>
  </si>
  <si>
    <t>E1J2SBB9DL95AF9L9C</t>
  </si>
  <si>
    <t>E11B3C0117010B0101</t>
  </si>
  <si>
    <t>E1F3P00T330A1N1601</t>
  </si>
  <si>
    <t>E1F9P60P340A1N1601</t>
  </si>
  <si>
    <t>E1F4MF0V3A0A271601</t>
  </si>
  <si>
    <t>E1F7MX0N3A0A281601</t>
  </si>
  <si>
    <t>E1JJRABCDAA4AE9H97</t>
  </si>
  <si>
    <t>E1F8MF0N3A0A271701</t>
  </si>
  <si>
    <t>E1J2R7B3D0A0AC9J97</t>
  </si>
  <si>
    <t>E1J3RABCD3A4AE9H97</t>
  </si>
  <si>
    <t>E1J8RKB2D3A4AE9J97</t>
  </si>
  <si>
    <t>E13QLP0N3A0A271601</t>
  </si>
  <si>
    <t>E1F7PL0N3A0A211601</t>
  </si>
  <si>
    <t>E1JJRABCDAA0AC9H97</t>
  </si>
  <si>
    <t>E1F4MF0N3A0A271601</t>
  </si>
  <si>
    <t>E11M3G0110010B1101</t>
  </si>
  <si>
    <t>E1J1R3B3D1A0AC9J97</t>
  </si>
  <si>
    <t>E1FJMF0N3A0A271601</t>
  </si>
  <si>
    <t>E1F1PG0N3A0A271601</t>
  </si>
  <si>
    <t>E1F7PL0N3A0A281601</t>
  </si>
  <si>
    <t>E1F4PG0N3A0A201601</t>
  </si>
  <si>
    <t>E1J5RDBCDPA4AE9J97</t>
  </si>
  <si>
    <t>E1DG8U7G8L7L7Q7901</t>
  </si>
  <si>
    <t>E1JER7B2D2A0AC9J97</t>
  </si>
  <si>
    <t>E13NLP0P3A0A271701</t>
  </si>
  <si>
    <t>E1F9PG0N3A0A201701</t>
  </si>
  <si>
    <t>E1FPMF0N3A0A201701</t>
  </si>
  <si>
    <t>E1J4R5B2D2A0AC9J97</t>
  </si>
  <si>
    <t>E1JARFBGD5A0AC9J97</t>
  </si>
  <si>
    <t>E13PLP0P3A0A271701</t>
  </si>
  <si>
    <t>E1FKMF0N3A0A271701</t>
  </si>
  <si>
    <t>E1FPMY0N3A0A201701</t>
  </si>
  <si>
    <t>E1J0R2B4D5A4AE9J97</t>
  </si>
  <si>
    <t>E1DG8U7E8L7G7Q7901</t>
  </si>
  <si>
    <t>E1F6MF0N3A0A261601</t>
  </si>
  <si>
    <t>E1FNMF0N3A0A201701</t>
  </si>
  <si>
    <t>E1GSQ79091A1909091</t>
  </si>
  <si>
    <t>E1F4MF0N3A09271601</t>
  </si>
  <si>
    <t>E1FNMF0N3A0A201601</t>
  </si>
  <si>
    <t>E1J0R2B2DPA0AC9J97</t>
  </si>
  <si>
    <t>E1J0RFB2D5A0AC9H97</t>
  </si>
  <si>
    <t>E1J5RDBCDPA0AC9J97</t>
  </si>
  <si>
    <t>E1J8R4B2D1A0AC9J97</t>
  </si>
  <si>
    <t>E13RLP0P3A0A201601</t>
  </si>
  <si>
    <t>E1J7RHBCD2A0AC9J97</t>
  </si>
  <si>
    <t>E1J5RHBCD2A0AC9H97</t>
  </si>
  <si>
    <t>E1J9RDBCD0A0AC9J97</t>
  </si>
  <si>
    <t>E1JGRGBCD3A0AC9J97</t>
  </si>
  <si>
    <t>E1J2R9B2D1A4AE9J97</t>
  </si>
  <si>
    <t>E1J9RDBCDPA0AC9J97</t>
  </si>
  <si>
    <t>E1F8MF0V3A0A201701</t>
  </si>
  <si>
    <t>E1F1MF0W3A0A271601</t>
  </si>
  <si>
    <t>E1F1MF0P3A0A271601</t>
  </si>
  <si>
    <t>E1G0QA9091A19A9191</t>
  </si>
  <si>
    <t>E1J4R6B2D0A0AC9H97</t>
  </si>
  <si>
    <t>E13PLV0N3A0A271601</t>
  </si>
  <si>
    <t>E1F9MF0P3A0A271601</t>
  </si>
  <si>
    <t>E1JGRHBCDTA0AC9J97</t>
  </si>
  <si>
    <t>E1J2R2B4DPA0AC9J97</t>
  </si>
  <si>
    <t>E1J2R7B4D0A0AC9J97</t>
  </si>
  <si>
    <t>E1594J41494246454A</t>
  </si>
  <si>
    <t>E1D58S7HB87J7P7901</t>
  </si>
  <si>
    <t>E1AMB49JA1909W9697</t>
  </si>
  <si>
    <t>E1AM9790A0919K9797</t>
  </si>
  <si>
    <t>E1AM979091909K9897</t>
  </si>
  <si>
    <t>E1AM979091909L9697</t>
  </si>
  <si>
    <t>E1APBE9JA7909X9797</t>
  </si>
  <si>
    <t>E1AP9090A5919K9897</t>
  </si>
  <si>
    <t>E1AP929D92909K9797</t>
  </si>
  <si>
    <t>E1AR9B9091919Y9897</t>
  </si>
  <si>
    <t>E1ASB39191919L979B</t>
  </si>
  <si>
    <t>E1AW909091919K9897</t>
  </si>
  <si>
    <t>E1A8BC919190909191</t>
  </si>
  <si>
    <t>E1C2919191969K9797</t>
  </si>
  <si>
    <t>E1C3909091909L9797</t>
  </si>
  <si>
    <t>E1DA8V7D8M7F7R7901</t>
  </si>
  <si>
    <t>E1DC8V7E8Q7G7R7901</t>
  </si>
  <si>
    <t>E1D28U7D8L777Q7901</t>
  </si>
  <si>
    <t>E1D38U7D8L777Q7901</t>
  </si>
  <si>
    <t>E1D48U7D8P7G7Q7901</t>
  </si>
  <si>
    <t>E1D48V7D8L7G7R7901</t>
  </si>
  <si>
    <t>E1D58V7D8L777R7901</t>
  </si>
  <si>
    <t>E1EDGN9UA9A0A49G97</t>
  </si>
  <si>
    <t>E1EDGP9UA9A0A49G97</t>
  </si>
  <si>
    <t>E1EFBB9UADA0A49E97</t>
  </si>
  <si>
    <t>E1EFBB9VADA0A49F97</t>
  </si>
  <si>
    <t>E1EJBB9UADA0A49E97</t>
  </si>
  <si>
    <t>E1EJBB9UADA0A89F97</t>
  </si>
  <si>
    <t>E1EJBB9UARA0A49F97</t>
  </si>
  <si>
    <t>E1EJBD9UADA0A49G97</t>
  </si>
  <si>
    <t>E1EJGN9UAQA0A49F97</t>
  </si>
  <si>
    <t>E1EJGN9UA9A0A49G97</t>
  </si>
  <si>
    <t>E1EMBB9UADA0A59F97</t>
  </si>
  <si>
    <t>E1ERGN9UA9A0A49F97</t>
  </si>
  <si>
    <t>E1E0Q79091A19A9191</t>
  </si>
  <si>
    <t>E1E097909190909191</t>
  </si>
  <si>
    <t>E1E696919396909091</t>
  </si>
  <si>
    <t>E1FCMF0Q3A07201601</t>
  </si>
  <si>
    <t>E1FFMF0N3A0A201701</t>
  </si>
  <si>
    <t>E1F1MF0N3A0A201601</t>
  </si>
  <si>
    <t>E1F4MY0N3A0A201601</t>
  </si>
  <si>
    <t>E1F9MF0N3A071B1601</t>
  </si>
  <si>
    <t>E1F9MF0N3A071B1701</t>
  </si>
  <si>
    <t>E1F9MF0N3A07201701</t>
  </si>
  <si>
    <t>E1F9MY0Q3A0A201601</t>
  </si>
  <si>
    <t>E1F9MZ0N3A0A201601</t>
  </si>
  <si>
    <t>E1GLQE9091A2909191</t>
  </si>
  <si>
    <t>E1GLQ79091A19A9191</t>
  </si>
  <si>
    <t>E1GL909091909A9191</t>
  </si>
  <si>
    <t>E1GL97909191909191</t>
  </si>
  <si>
    <t>E1GPQ79091A2909191</t>
  </si>
  <si>
    <t>E1GQQC9093A29A9191</t>
  </si>
  <si>
    <t>E12TKT0712010B1401</t>
  </si>
  <si>
    <t>E12T3R0113020B1401</t>
  </si>
  <si>
    <t>E12WF50110081A1101</t>
  </si>
  <si>
    <t>E12XF10111011A1401</t>
  </si>
  <si>
    <t>E12YKP0114011A1101</t>
  </si>
  <si>
    <t>E12ZDM0102011A1301</t>
  </si>
  <si>
    <t>E13FDY0104011A0201</t>
  </si>
  <si>
    <t>E1GQQ99092A19A9191</t>
  </si>
  <si>
    <t>E1C29191A1909K9697</t>
  </si>
  <si>
    <t>E1EJBB9UARA0A49G97</t>
  </si>
  <si>
    <t>E1FGMF0N3A0A201601</t>
  </si>
  <si>
    <t>E1FGMF0Q3A0A201601</t>
  </si>
  <si>
    <t>E1GXQD9193A3909091</t>
  </si>
  <si>
    <t>E11D3R0114020B1101</t>
  </si>
  <si>
    <t>E1EFGN9UAQA0A49F97</t>
  </si>
  <si>
    <t>E1EFGN9VA9A0A49F97</t>
  </si>
  <si>
    <t>E1EPBB9UARA0A49F97</t>
  </si>
  <si>
    <t>E1EYGN9UAQA0A49F97</t>
  </si>
  <si>
    <t>E13FJL0101011A0101</t>
  </si>
  <si>
    <t>E1ASB39193909K979B</t>
  </si>
  <si>
    <t>E1DF8V7E8Q7H7R7901</t>
  </si>
  <si>
    <t>E1D18L7D8E7J7N7901</t>
  </si>
  <si>
    <t>E1AMAY9091909K9797</t>
  </si>
  <si>
    <t>E1AV9B90A1919K9797</t>
  </si>
  <si>
    <t>E11XKY0614011W1401</t>
  </si>
  <si>
    <t>E1EBGN9UAQA0A49F97</t>
  </si>
  <si>
    <t>E1EBGN9UA9A0A49E97</t>
  </si>
  <si>
    <t>E1EDBD9VADA0A49F97</t>
  </si>
  <si>
    <t>E11C3R0612010B1001</t>
  </si>
  <si>
    <t>E13QLP0N3A0A201701</t>
  </si>
  <si>
    <t>E1EBGN9UAQA0A49E97</t>
  </si>
  <si>
    <t>E1EFBB9UAUA0A49F97</t>
  </si>
  <si>
    <t>E1EJBB9UAUA0A49F97</t>
  </si>
  <si>
    <t>E1EPBB9UAUA0A49F97</t>
  </si>
  <si>
    <t>E1EPBB9UAVA0A49F97</t>
  </si>
  <si>
    <t>E1E2Q79091A19A9191</t>
  </si>
  <si>
    <t>E1F1MF0N3A0A201701</t>
  </si>
  <si>
    <t>E1EJBB9UAUA0A49G97</t>
  </si>
  <si>
    <t>E1EJBB9UAVA0A49F97</t>
  </si>
  <si>
    <t>E1EPGN9UAQA0A49F97</t>
  </si>
  <si>
    <t>E1EZBB9UAUA0A49F97</t>
  </si>
  <si>
    <t>E11D3R0612010B1001</t>
  </si>
  <si>
    <t>E13PLP0N3A0A201601</t>
  </si>
  <si>
    <t>E1EFGN9UAQA0A49G97</t>
  </si>
  <si>
    <t>E1GNQ79091A19A9191</t>
  </si>
  <si>
    <t>E1GNQ99092A19A9191</t>
  </si>
  <si>
    <t>E12UF50M10011A1001</t>
  </si>
  <si>
    <t>E1AP9890A5909L9797</t>
  </si>
  <si>
    <t>E1F8MF0N3A0A201601</t>
  </si>
  <si>
    <t>E1GMQ79091A29A9191</t>
  </si>
  <si>
    <t>E1EFBB9UAVA0A49F97</t>
  </si>
  <si>
    <t>E1EJBB9UAVA0A49G97</t>
  </si>
  <si>
    <t>E1EPBB9UAUA0A49G97</t>
  </si>
  <si>
    <t>E1AP9090A1909L9797</t>
  </si>
  <si>
    <t>E1D48U7E8P7G7Q7901</t>
  </si>
  <si>
    <t>E1EFBB9UAUA0A49G97</t>
  </si>
  <si>
    <t>E1F3MF0N3A0A201601</t>
  </si>
  <si>
    <t>E1AS919191909L9697</t>
  </si>
  <si>
    <t>E1EJGP9UAQA0A49F97</t>
  </si>
  <si>
    <t>E12TDZ0M10010B1401</t>
  </si>
  <si>
    <t>E13NLP0N3A0A201701</t>
  </si>
  <si>
    <t>E1EDBB9UAUA0A49E97</t>
  </si>
  <si>
    <t>E13HKS0722021A1401</t>
  </si>
  <si>
    <t>E1AT9090A1919K9797</t>
  </si>
  <si>
    <t>E1EMBB9UAUA0A49F97</t>
  </si>
  <si>
    <t>E1E7B19093A3909191</t>
  </si>
  <si>
    <t>E1F3MF0N3A0A201701</t>
  </si>
  <si>
    <t>E1AK909591919L9797</t>
  </si>
  <si>
    <t>E1AN9191A1909L9697</t>
  </si>
  <si>
    <t>E1D28U7E8P7G7Q7901</t>
  </si>
  <si>
    <t>E1EJBB9UAUA0A89F97</t>
  </si>
  <si>
    <t>E1EPBF9UA9A0A49F97</t>
  </si>
  <si>
    <t>E1F4MZ0N3A0A201601</t>
  </si>
  <si>
    <t>E13QLP0N3A0A201601</t>
  </si>
  <si>
    <t>3408D1TA</t>
  </si>
  <si>
    <t>E1EDGN9UAQA0A49F97</t>
  </si>
  <si>
    <t>E1EDGP9UA9A0A49E97</t>
  </si>
  <si>
    <t>E11C3G0110010B1001</t>
  </si>
  <si>
    <t>E1AN9191A1919L9697</t>
  </si>
  <si>
    <t>E1F9MY0N3A0A201701</t>
  </si>
  <si>
    <t>E1EDBB9UAUA0A49F97</t>
  </si>
  <si>
    <t>E1EJBF9UA9A0A49G97</t>
  </si>
  <si>
    <t>E1G0QR9093A3909191</t>
  </si>
  <si>
    <t>E1DF8V7E8Q7G7R7901</t>
  </si>
  <si>
    <t>E1EJGN9UAWA0A49F97</t>
  </si>
  <si>
    <t>E1F4MF0N3A0A201601</t>
  </si>
  <si>
    <t>E1F9MF0Q3A0A201601</t>
  </si>
  <si>
    <t>E12VF50E14011A1001</t>
  </si>
  <si>
    <t>E1D28U7D8L7L7Q7901</t>
  </si>
  <si>
    <t>E1EFGN9VAQA0A49G97</t>
  </si>
  <si>
    <t>E1EPGN9UAQA0A49E97</t>
  </si>
  <si>
    <t>E1EFBB9VAVA0A49G97</t>
  </si>
  <si>
    <t>E1EFGP9VA9A0A49F97</t>
  </si>
  <si>
    <t>E1EJGP9UA9A0A49G97</t>
  </si>
  <si>
    <t>E1EPBB9UAVA0A49G97</t>
  </si>
  <si>
    <t>E1F1MY0N3A0A201601</t>
  </si>
  <si>
    <t>E13PLP0N3A0A201701</t>
  </si>
  <si>
    <t>E1EFGP9UA9A0A49F97</t>
  </si>
  <si>
    <t>E1EFBD9UADA0A49G97</t>
  </si>
  <si>
    <t>E1D18U7J8L7G7Q7901</t>
  </si>
  <si>
    <t>E1DC8V7D8Q7G7R7901</t>
  </si>
  <si>
    <t>E1AK959093919K9797</t>
  </si>
  <si>
    <t>E1F1MZ0N3A0A201601</t>
  </si>
  <si>
    <t>E1EBBD9UADA0A49F97</t>
  </si>
  <si>
    <t>E1EJBF9UA9A0A49F97</t>
  </si>
  <si>
    <t>E1GMQF9093A19A9191</t>
  </si>
  <si>
    <t>E11E3R0114010B1401</t>
  </si>
  <si>
    <t>E12TD00M10020B1401</t>
  </si>
  <si>
    <t>E12VKP0E14011A1001</t>
  </si>
  <si>
    <t>E12YF50710011A1001</t>
  </si>
  <si>
    <t>E1EJGN9UAUA0A49F97</t>
  </si>
  <si>
    <t>E1EYBD9UADA0A49G97</t>
  </si>
  <si>
    <t>E1F6MF0N3A0A201601</t>
  </si>
  <si>
    <t>E1FGMF0N3A09201601</t>
  </si>
  <si>
    <t>E1EJGN9UAQA0A49G97</t>
  </si>
  <si>
    <t>E1EPBB9UAUA0A49E97</t>
  </si>
  <si>
    <t>E1GNQ09393A1909091</t>
  </si>
  <si>
    <t>E1EMGN9UAQA0A49F97</t>
  </si>
  <si>
    <t>E11XKY0114011W1401</t>
  </si>
  <si>
    <t>E11D3G0110010B1101</t>
  </si>
  <si>
    <t>E1EFBF9UA9A0A49F97</t>
  </si>
  <si>
    <t>E1EJBB9UAYA0A49F97</t>
  </si>
  <si>
    <t>E1DA8V7E8M7H7R7901</t>
  </si>
  <si>
    <t>E1GMQC9096A1909191</t>
  </si>
  <si>
    <t>E1EFGP9UA9A0A49G97</t>
  </si>
  <si>
    <t>E1EJBB9UAYA0A49G97</t>
  </si>
  <si>
    <t>E1EPBB9UADA0A49E97</t>
  </si>
  <si>
    <t>E1GMQA9091A19A9191</t>
  </si>
  <si>
    <t>E1EFBB9UAYA0A49F97</t>
  </si>
  <si>
    <t>E1EJGP9UA9A0A49E97</t>
  </si>
  <si>
    <t>E1EPGN9UAQA0A49G97</t>
  </si>
  <si>
    <t>E1EPGN9UAUA0A49F97</t>
  </si>
  <si>
    <t>E1GMQ79091A2909191</t>
  </si>
  <si>
    <t>E1EJGN9UAQA0A49E97</t>
  </si>
  <si>
    <t>E1EMBB9UAYA0A49F97</t>
  </si>
  <si>
    <t>E13QLP0P3A0A201601</t>
  </si>
  <si>
    <t>E1DD8V7E8Q7H7R7901</t>
  </si>
  <si>
    <t>E1EJBB9UAYA4A49F97</t>
  </si>
  <si>
    <t>E1EPBB9UAYA0A49F97</t>
  </si>
  <si>
    <t>E11EKV0113010B1401</t>
  </si>
  <si>
    <t>E13LKS0L12021A1101</t>
  </si>
  <si>
    <t>E1EJGP9UAQA0A49E97</t>
  </si>
  <si>
    <t>E1EBGP9UAQA0A49E97</t>
  </si>
  <si>
    <t>E1F8MF0N3A0A201701</t>
  </si>
  <si>
    <t>E1EFBB9UAUA0A49E97</t>
  </si>
  <si>
    <t>E13HKS073B021A1401</t>
  </si>
  <si>
    <t>E1F9PF0N3A0A201601</t>
  </si>
  <si>
    <t>E1EFGP9UAQA0A49F97</t>
  </si>
  <si>
    <t>E1F8MY0N3A0A201701</t>
  </si>
  <si>
    <t>E1AW959293919L9697</t>
  </si>
  <si>
    <t>E1F9PF0P3A0A201601</t>
  </si>
  <si>
    <t>E1F9PG0N3A0A201601</t>
  </si>
  <si>
    <t>E1EFGN9UAQA0A49E97</t>
  </si>
  <si>
    <t>E1EJGN9UAQA4A49F97</t>
  </si>
  <si>
    <t>E1EJGV9UA9A0A49F97</t>
  </si>
  <si>
    <t>E1EJGW9UADA0A49F97</t>
  </si>
  <si>
    <t>E1FGMY0N3A0A201701</t>
  </si>
  <si>
    <t>E1F3MF0V3A0A201601</t>
  </si>
  <si>
    <t>E11E3G0M10020B1401</t>
  </si>
  <si>
    <t>E11E3G0110020B1401</t>
  </si>
  <si>
    <t>E1EPGN9UA9A4A49G97</t>
  </si>
  <si>
    <t>E1EZBF9UA9A0A49F97</t>
  </si>
  <si>
    <t>E1EZGN9UA9A0A49F97</t>
  </si>
  <si>
    <t>E13PLP0P3A0A201701</t>
  </si>
  <si>
    <t>E13QLP0V3A0A201701</t>
  </si>
  <si>
    <t>E1EPGN9UAQA4A49G97</t>
  </si>
  <si>
    <t>E13NLP0P3A0A201701</t>
  </si>
  <si>
    <t>E1EFGN9UA9A4A49G97</t>
  </si>
  <si>
    <t>E1F1MF0P3A0A201601</t>
  </si>
  <si>
    <t>E1EJGN9UAQA0A89F97</t>
  </si>
  <si>
    <t>E1AP909091969K9897</t>
  </si>
  <si>
    <t>E1AR909093919L9797</t>
  </si>
  <si>
    <t>E1AV909091909L9797</t>
  </si>
  <si>
    <t>E1AV939091969K9797</t>
  </si>
  <si>
    <t>E1EDBD9UADA0A49G97</t>
  </si>
  <si>
    <t>E1EJGP9UA9A0A49F97</t>
  </si>
  <si>
    <t>E1FFMZ0N3A0A201601</t>
  </si>
  <si>
    <t>E12YF5011001221101</t>
  </si>
  <si>
    <t>E13FEX0J05021E0401</t>
  </si>
  <si>
    <t>E13HF50710021A1401</t>
  </si>
  <si>
    <t>E1EFGN9VA9A0A49G97</t>
  </si>
  <si>
    <t>E1F3MF0P3A0A201701</t>
  </si>
  <si>
    <t>E1A7AY9093919A9191</t>
  </si>
  <si>
    <t>E11XKY0114021W1401</t>
  </si>
  <si>
    <t>E12VFA0E10021A1001</t>
  </si>
  <si>
    <t>E12XF60110011A1301</t>
  </si>
  <si>
    <t>E12YF50712021A1101</t>
  </si>
  <si>
    <t>E13FE30101011A0101</t>
  </si>
  <si>
    <t>E13LKP0713021A1101</t>
  </si>
  <si>
    <t>E1E3Q79091A19A9191</t>
  </si>
  <si>
    <t>E1F3MF0V3A0A201701</t>
  </si>
  <si>
    <t>E1F3MF0W3A0A201701</t>
  </si>
  <si>
    <t>E11VKV0610010B1001</t>
  </si>
  <si>
    <t>E1EFGX9UAUA0A49F97</t>
  </si>
  <si>
    <t>E1F1PF0P3A0A201601</t>
  </si>
  <si>
    <t>E1DH8V7E8M7G7R7901</t>
  </si>
  <si>
    <t>E1F3MF0W3A0A201601</t>
  </si>
  <si>
    <t>E12TD00M10010B1301</t>
  </si>
  <si>
    <t>E13NLT0W3A09201701</t>
  </si>
  <si>
    <t>E13PLT0P3A0A201701</t>
  </si>
  <si>
    <t>E13PLT0P3A09201701</t>
  </si>
  <si>
    <t>E1EFBD9VADA0A49G97</t>
  </si>
  <si>
    <t>E1EFGN9UA9A4A99G97</t>
  </si>
  <si>
    <t>E1EPGN9UAQA4A99G97</t>
  </si>
  <si>
    <t>E1EPGN9UA9A0A49G97</t>
  </si>
  <si>
    <t>E1EZGN9UAQA0A49F97</t>
  </si>
  <si>
    <t>E1F3PF0P3A0A201601</t>
  </si>
  <si>
    <t>E1GNQA9D91A1909191</t>
  </si>
  <si>
    <t>E1EJBB9UADA0A89G97</t>
  </si>
  <si>
    <t>E1EJGN9UAQA4A99F97</t>
  </si>
  <si>
    <t>E1EJGX9UAUA4A99F97</t>
  </si>
  <si>
    <t>E1EMBB9UADA0A49G97</t>
  </si>
  <si>
    <t>E13QLU0N3C0A231601</t>
  </si>
  <si>
    <t>E13YLQ0N3A0A201601</t>
  </si>
  <si>
    <t>E1EJBB9UAYA0A89G97</t>
  </si>
  <si>
    <t>E1F4MF0N3C0A201601</t>
  </si>
  <si>
    <t>E13PLT0W3A0A201701</t>
  </si>
  <si>
    <t>E13YLQ0N3A0A211601</t>
  </si>
  <si>
    <t>E1EFGN9UAQA4A99G97</t>
  </si>
  <si>
    <t>E11VKV0113010B1001</t>
  </si>
  <si>
    <t>E13PLT0P3A0A201601</t>
  </si>
  <si>
    <t>E13QLT0P3A0A201701</t>
  </si>
  <si>
    <t>E1EBBB9UAUA0A49G97</t>
  </si>
  <si>
    <t>E1F4MF0N3C0A231601</t>
  </si>
  <si>
    <t>E13RLT0P3A0A201601</t>
  </si>
  <si>
    <t>E1EFBG9UAWA4A99F97</t>
  </si>
  <si>
    <t>E1EJGY9UAUA0A49F97</t>
  </si>
  <si>
    <t>E1EPBB9UAYA0A49G97</t>
  </si>
  <si>
    <t>E1FFMY0N3A0A201601</t>
  </si>
  <si>
    <t>E1F4MF0N3C0A201701</t>
  </si>
  <si>
    <t>E1F9MF0P3A0A201701</t>
  </si>
  <si>
    <t>E1F1MY0N3A0A201701</t>
  </si>
  <si>
    <t>E1F4MF0N3C0A231701</t>
  </si>
  <si>
    <t>E1F6MX0N3A0A211601</t>
  </si>
  <si>
    <t>E12UKS0712021A1001</t>
  </si>
  <si>
    <t>E13QLU0V3C0A231601</t>
  </si>
  <si>
    <t>E1EBGNB1AWA0A49F97</t>
  </si>
  <si>
    <t>E1F9MZ0N3A0A241601</t>
  </si>
  <si>
    <t>E1F1PF0P3A0A201701</t>
  </si>
  <si>
    <t>E1F7MX0N3A0A211601</t>
  </si>
  <si>
    <t>E1EJGN9UA9A4A99F97</t>
  </si>
  <si>
    <t>E1EPGX9UAUA0A49F97</t>
  </si>
  <si>
    <t>E1F4PF0N3A0A201701</t>
  </si>
  <si>
    <t>E1EJGW9UAYA0A49F97</t>
  </si>
  <si>
    <t>E1EMBF9UA9A0A49F97</t>
  </si>
  <si>
    <t>E1FFMZ0N3A0A241601</t>
  </si>
  <si>
    <t>E1F1MZ0N3A0A241601</t>
  </si>
  <si>
    <t>E1F1PF0N3A0A201701</t>
  </si>
  <si>
    <t>E1F6MY0N3A0A201701</t>
  </si>
  <si>
    <t>E13PLP0W3A09201701</t>
  </si>
  <si>
    <t>E1EDGN9UAQA0A49G97</t>
  </si>
  <si>
    <t>E1GNQ79091A1909191</t>
  </si>
  <si>
    <t>E11DKZ0618010B1001</t>
  </si>
  <si>
    <t>E1DA8V7D8Q7G7R7901</t>
  </si>
  <si>
    <t>E1F1MY0P3A0A201601</t>
  </si>
  <si>
    <t>E1EFBD9UADA0A49E97</t>
  </si>
  <si>
    <t>E1EMGN9UA9A0A49F97</t>
  </si>
  <si>
    <t>E1F1MF0N3C0A201701</t>
  </si>
  <si>
    <t>E1GZBB9UADA0A49F97</t>
  </si>
  <si>
    <t>E1EFGV9UAQA0A49F97</t>
  </si>
  <si>
    <t>E1EFGV9UA9A0A49F97</t>
  </si>
  <si>
    <t>E1EJGV9UAQA0A49F97</t>
  </si>
  <si>
    <t>E1EFBB9UAUA4A99E97</t>
  </si>
  <si>
    <t>E1GZGN9UA9A0A49F97</t>
  </si>
  <si>
    <t>E1GZGN9UA9A0A49G97</t>
  </si>
  <si>
    <t>E13NLP0V3A0A201701</t>
  </si>
  <si>
    <t>E1F8MY0N3A0A201601</t>
  </si>
  <si>
    <t>E1EFGW9UAUA0A49F97</t>
  </si>
  <si>
    <t>E1F3PG0N3A0A201601</t>
  </si>
  <si>
    <t>E1F3PG0N3A0A201701</t>
  </si>
  <si>
    <t>E1GZBB9UADA0A49G97</t>
  </si>
  <si>
    <t>E1EFGX9UAUA0A49G97</t>
  </si>
  <si>
    <t>E1GYGN9UA9A0A49F97</t>
  </si>
  <si>
    <t>E1GZBB9UAUA0A49F97</t>
  </si>
  <si>
    <t>E1EFBFB1A9A0A49F97</t>
  </si>
  <si>
    <t>E1EJGN9UAWA4A99F97</t>
  </si>
  <si>
    <t>E1F1PJ0N3C0A231701</t>
  </si>
  <si>
    <t>E13PLP0V3A0A201701</t>
  </si>
  <si>
    <t>E13QLP0V3A0A201601</t>
  </si>
  <si>
    <t>E1GSQ79091A1909191</t>
  </si>
  <si>
    <t>E1EBBGB1AWA0A49F97</t>
  </si>
  <si>
    <t>E1EMGN9UA9A0A49G97</t>
  </si>
  <si>
    <t>E1EDBB9UADA0A49G97</t>
  </si>
  <si>
    <t>E1F3MZ0N3A0A241601</t>
  </si>
  <si>
    <t>E11D3G0110010B1001</t>
  </si>
  <si>
    <t>E13PLP0P3A0A201601</t>
  </si>
  <si>
    <t>E1EJBB9UAUA4A99F97</t>
  </si>
  <si>
    <t>E1EJGW9UAUA0A49F97</t>
  </si>
  <si>
    <t>E1FAMX0N3A0A251601</t>
  </si>
  <si>
    <t>E1EDGN9UAQA0A49E97</t>
  </si>
  <si>
    <t>E1F6MF0V3A0A201601</t>
  </si>
  <si>
    <t>E13QLT0W3A0A201601</t>
  </si>
  <si>
    <t>E1EPBB9VAYA0A49F97</t>
  </si>
  <si>
    <t>E1F3PJ0V3C0A231601</t>
  </si>
  <si>
    <t>E1F6PJ0N3C0A231701</t>
  </si>
  <si>
    <t>E1F4MF0V3A0A201601</t>
  </si>
  <si>
    <t>E1F9MF0N3A09201601</t>
  </si>
  <si>
    <t>E1F9MY0N3A09201601</t>
  </si>
  <si>
    <t>E1F9MZ0Q3A0A241601</t>
  </si>
  <si>
    <t>E1EMGX9UAUA0A49G97</t>
  </si>
  <si>
    <t>E1F3PF0W3A0A201601</t>
  </si>
  <si>
    <t>E1EPGN9UAWA4A99F97</t>
  </si>
  <si>
    <t>E11BLY0612010B0101</t>
  </si>
  <si>
    <t>E1EMBF9UA9A0A49G97</t>
  </si>
  <si>
    <t>E11BLY0618010B0101</t>
  </si>
  <si>
    <t>E1GZBB9UAYA0A49F97</t>
  </si>
  <si>
    <t>E1GZGN9UAWA0A49F97</t>
  </si>
  <si>
    <t>E1F3PG0V3A0A201601</t>
  </si>
  <si>
    <t>E1F8PJ0N3C0A231601</t>
  </si>
  <si>
    <t>E1FAMX0N3A0A211601</t>
  </si>
  <si>
    <t>E1F1PF0N3A0A201601</t>
  </si>
  <si>
    <t>E12TD00110010B1301</t>
  </si>
  <si>
    <t>E13QLP0P3A0A201701</t>
  </si>
  <si>
    <t>E1GZBD9UADA0A49F97</t>
  </si>
  <si>
    <t>E13PLV0N3A0A201601</t>
  </si>
  <si>
    <t>E1EMBB9UADA4A99F97</t>
  </si>
  <si>
    <t>E13PLP0V3A0A201601</t>
  </si>
  <si>
    <t>E1EMGN9UAQA0A49G97</t>
  </si>
  <si>
    <t>E1EPGP9UA9A0A49G97</t>
  </si>
  <si>
    <t>E1F1MF0P3A0A201701</t>
  </si>
  <si>
    <t>E1F3MF0P3A0A201601</t>
  </si>
  <si>
    <t>E1GQQ7909SA19A9191</t>
  </si>
  <si>
    <t>E1GSQ99092A1909191</t>
  </si>
  <si>
    <t>E11G3G0110010B1301</t>
  </si>
  <si>
    <t>E1EBBB9UADA0A49F97</t>
  </si>
  <si>
    <t>E11V3G0110010B1101</t>
  </si>
  <si>
    <t>E1EFBB9UADA4A99F97</t>
  </si>
  <si>
    <t>E1EMGP9UA9A0A49G97</t>
  </si>
  <si>
    <t>E1FGMY0N3A0A201601</t>
  </si>
  <si>
    <t>E1F1MF0V3A0A201601</t>
  </si>
  <si>
    <t>E1GSQA9091A1909191</t>
  </si>
  <si>
    <t>E1EJBB9UADA4A99F97</t>
  </si>
  <si>
    <t>E1EJGX9UAUA0A49G97</t>
  </si>
  <si>
    <t>E1F3PF0W3A0A201701</t>
  </si>
  <si>
    <t>E1F4MF0V3A0A201701</t>
  </si>
  <si>
    <t>E1JBR9B2D1A0AC9J97</t>
  </si>
  <si>
    <t>E1EPGX9UAUA0A49G97</t>
  </si>
  <si>
    <t>E13YLQ0N3A0A211701</t>
  </si>
  <si>
    <t>E17U7L7F7S75787201</t>
  </si>
  <si>
    <t>E1D38Q7D8C7J7N7901</t>
  </si>
  <si>
    <t>E13FE10710021A0201</t>
  </si>
  <si>
    <t>E1F1PG0N3A0A201601</t>
  </si>
  <si>
    <t>E1EJGX9UAUA0A49F97</t>
  </si>
  <si>
    <t>E1D48U7D8L7H7Q7901</t>
  </si>
  <si>
    <t>E1D88V7D8Q7G7R7901</t>
  </si>
  <si>
    <t>E1EJBB9UAUA0A49E97</t>
  </si>
  <si>
    <t>E1EPBB9UAYA4A99F97</t>
  </si>
  <si>
    <t>E1GNQA9091A1909191</t>
  </si>
  <si>
    <t>E1GZGP9UA9A0A49G97</t>
  </si>
  <si>
    <t>E11DKZ063B010B1001</t>
  </si>
  <si>
    <t>E1EFBB9UAYA0A49G97</t>
  </si>
  <si>
    <t>E1EMGX9UAUA0A49F97</t>
  </si>
  <si>
    <t>E11DKZ0622010B1001</t>
  </si>
  <si>
    <t>E1EJGP9UAWA0A49F97</t>
  </si>
  <si>
    <t>E1EMGW9UADA0A49F97</t>
  </si>
  <si>
    <t>E1GZBB9UAYA0A49G97</t>
  </si>
  <si>
    <t>E1GZBD9UADA0A49G97</t>
  </si>
  <si>
    <t>E1F1PH0N3A0A201601</t>
  </si>
  <si>
    <t>E1GQQA9091A19A9191</t>
  </si>
  <si>
    <t>E1GZGN9UAQA0A49G97</t>
  </si>
  <si>
    <t>E1EDBFB1A9A0A49F97</t>
  </si>
  <si>
    <t>E1EPGP9UA9A0A49F97</t>
  </si>
  <si>
    <t>E13QLV0V3A0A201601</t>
  </si>
  <si>
    <t>E1F8MF0V3A0A201601</t>
  </si>
  <si>
    <t>E1EBBFB1A9A0A49F97</t>
  </si>
  <si>
    <t>E1F1PF0W3A0A201601</t>
  </si>
  <si>
    <t>E1EJBD9UADA0A49E97</t>
  </si>
  <si>
    <t>E1EDGN9VA9A0A49F97</t>
  </si>
  <si>
    <t>E1EPGN9UAWA0A49F97</t>
  </si>
  <si>
    <t>E1F4MF0W3A0A201701</t>
  </si>
  <si>
    <t>E1EDGN9UAWA0A49F97</t>
  </si>
  <si>
    <t>E1EPGN9UAQA4A99F97</t>
  </si>
  <si>
    <t>E1F1PJ0N3C0A231601</t>
  </si>
  <si>
    <t>E1D88V7E8M7G7R7901</t>
  </si>
  <si>
    <t>E1EGBKBBA9A0A49F97</t>
  </si>
  <si>
    <t>E1EFBB9VAUA0A49F97</t>
  </si>
  <si>
    <t>E1EKBKBBAQA0A49F97</t>
  </si>
  <si>
    <t>E1EKBMBBAUA0A49F97</t>
  </si>
  <si>
    <t>E1EQBMBBAUA0A49F97</t>
  </si>
  <si>
    <t>E1F3PF0V3A0A201601</t>
  </si>
  <si>
    <t>E1L0NW0X3A0A251601</t>
  </si>
  <si>
    <t>E1EJGX9UAUA4A49F97</t>
  </si>
  <si>
    <t>E1F1MF0N3C0A231701</t>
  </si>
  <si>
    <t>E1F3PF0P3A0A201701</t>
  </si>
  <si>
    <t>E1GYBB9UADA0A49F97</t>
  </si>
  <si>
    <t>E1GYGN9UAQA0A49F97</t>
  </si>
  <si>
    <t>E1EFGV9UA9A0A49G97</t>
  </si>
  <si>
    <t>E1EQBKBBAQA0A49E97</t>
  </si>
  <si>
    <t>E1EDGN9UDBA0A49F97</t>
  </si>
  <si>
    <t>E1EFGP9UDBA0A49F97</t>
  </si>
  <si>
    <t>E1EGBHBBAUA4A99E97</t>
  </si>
  <si>
    <t>E1EJGN9UDBA0A49F97</t>
  </si>
  <si>
    <t>E1EKBNBBA9A0A49G97</t>
  </si>
  <si>
    <t>E1EMGN9UAQA4A99F97</t>
  </si>
  <si>
    <t>E1FGPG0N3A0A201601</t>
  </si>
  <si>
    <t>E1EFGN9UDBA0A49E97</t>
  </si>
  <si>
    <t>E1EFGN9UDBA0A49F97</t>
  </si>
  <si>
    <t>E1EFGN9UDCA0A49F97</t>
  </si>
  <si>
    <t>E1EGBKBBAQA0A49F97</t>
  </si>
  <si>
    <t>E1EJGN9UDCA0A49F97</t>
  </si>
  <si>
    <t>E1FAMX0N3A0A211701</t>
  </si>
  <si>
    <t>E1EFGP9UDBA0A49G97</t>
  </si>
  <si>
    <t>E1EFGV9UDBA0A49F97</t>
  </si>
  <si>
    <t>E1EJGN9UDBA0A49G97</t>
  </si>
  <si>
    <t>E1EJGN9UDCA0A49G97</t>
  </si>
  <si>
    <t>E1EKBHBBAYA0A49F97</t>
  </si>
  <si>
    <t>E1EPGW9UADA0A49F97</t>
  </si>
  <si>
    <t>E1FAPL0N3A0A251601</t>
  </si>
  <si>
    <t>E1EFBB9VAYA0A49F97</t>
  </si>
  <si>
    <t>E1EFGN9UDCA0A49G97</t>
  </si>
  <si>
    <t>E1EJBF9UDDA0A49F97</t>
  </si>
  <si>
    <t>E1EPGN9UDCA0A49F97</t>
  </si>
  <si>
    <t>E1EQBMBBAUA4A99F97</t>
  </si>
  <si>
    <t>E1GZGN9UDCA0A49G97</t>
  </si>
  <si>
    <t>E1GZGP9UDBA0A49G97</t>
  </si>
  <si>
    <t>E1JJRABCDAA4AE9J97</t>
  </si>
  <si>
    <t>E11C3R0712020B1101</t>
  </si>
  <si>
    <t>E1EFGN9UDBA0A49G97</t>
  </si>
  <si>
    <t>E1EJGP9UDBA0A49G97</t>
  </si>
  <si>
    <t>E1EPGN9UDCA4A99F97</t>
  </si>
  <si>
    <t>E1EFBD9VADA0A49F97</t>
  </si>
  <si>
    <t>E1EKBNBBA9A0A49F97</t>
  </si>
  <si>
    <t>E1GZGN9UDBA0A49F97</t>
  </si>
  <si>
    <t>E1EBBF9UA9A0A49E97</t>
  </si>
  <si>
    <t>E1EBGN9UDBA0A49E97</t>
  </si>
  <si>
    <t>E1EQBMBBAUA0A49E97</t>
  </si>
  <si>
    <t>E1F9PJ0N3C0A231701</t>
  </si>
  <si>
    <t>E1D28U7D8P7G7Q7901</t>
  </si>
  <si>
    <t>E1EBGN9UDCA0A49F97</t>
  </si>
  <si>
    <t>E1EFGN9UDCA0A49E97</t>
  </si>
  <si>
    <t>E1EKBKBBDCA0A49F97</t>
  </si>
  <si>
    <t>E1GYGN9UDCA0A49F97</t>
  </si>
  <si>
    <t>E1EPGN9UDCA0A49G97</t>
  </si>
  <si>
    <t>E1ENBHBBAUA0A49F97</t>
  </si>
  <si>
    <t>E1EPBB9UADA4A99F97</t>
  </si>
  <si>
    <t>E1D18U7E8L7G7Q7901</t>
  </si>
  <si>
    <t>E1D28U7D8P7L7Q7901</t>
  </si>
  <si>
    <t>E1EKBNBBDDA0A49G97</t>
  </si>
  <si>
    <t>E1ENBHBBAYA0A49E97</t>
  </si>
  <si>
    <t>E1F9PJ0N3C0A231601</t>
  </si>
  <si>
    <t>E1EDGN9UDBA0A49E97</t>
  </si>
  <si>
    <t>E1EFBF9UDDA0A49E97</t>
  </si>
  <si>
    <t>E1GYBD9UADA0A49F97</t>
  </si>
  <si>
    <t>E1EBBF9UA9A0A49F97</t>
  </si>
  <si>
    <t>E1EJGP9UDBA0A49F97</t>
  </si>
  <si>
    <t>E1EMGN9UAWA0A49G97</t>
  </si>
  <si>
    <t>E1EMGY9UAUA0A49G97</t>
  </si>
  <si>
    <t>E1EPGN9UDBA0A49F97</t>
  </si>
  <si>
    <t>E1F1MF0N3A09201601</t>
  </si>
  <si>
    <t>E1EJBB9UAYA0A49E97</t>
  </si>
  <si>
    <t>E1EQBKBBAQA0A49F97</t>
  </si>
  <si>
    <t>E1F8PJ0N3A0A201601</t>
  </si>
  <si>
    <t>E1F9PJ0N3C0A201601</t>
  </si>
  <si>
    <t>E1EFGN9VDBA0A49F97</t>
  </si>
  <si>
    <t>E13UD00101010B1101</t>
  </si>
  <si>
    <t>E1EFGP9UDBA0A49E97</t>
  </si>
  <si>
    <t>E1EJGN9UDBA0A49E97</t>
  </si>
  <si>
    <t>E13NLP0P3A0A201601</t>
  </si>
  <si>
    <t>E1GZGP9UDBA0A49F97</t>
  </si>
  <si>
    <t>E13RLP0V3A0A201601</t>
  </si>
  <si>
    <t>E1EBBFB1A9A0A49G97</t>
  </si>
  <si>
    <t>E1F4PJ0N3C0A201601</t>
  </si>
  <si>
    <t>E13PLP0W3A0A201701</t>
  </si>
  <si>
    <t>E13QN40T330A1N1601</t>
  </si>
  <si>
    <t>E1EKGK9XAT95A39C9C</t>
  </si>
  <si>
    <t>E1GZG19WAL95A39D9C</t>
  </si>
  <si>
    <t>E1EKBHBBADA0A49F97</t>
  </si>
  <si>
    <t>E1FKMZ0N3A0A241601</t>
  </si>
  <si>
    <t>E1F1PJ0N3C0A201601</t>
  </si>
  <si>
    <t>E1EFGN9UDEA0A49E97</t>
  </si>
  <si>
    <t>E1EFGN9UDEA0A49F97</t>
  </si>
  <si>
    <t>E1EFGN9UDFA0A49G97</t>
  </si>
  <si>
    <t>E1EJGN9UAWA0A49G97</t>
  </si>
  <si>
    <t>E1EJGN9UDEA0A49F97</t>
  </si>
  <si>
    <t>E1EJGN9UDFA0A49F97</t>
  </si>
  <si>
    <t>E1EJGN9UDFA0A49G97</t>
  </si>
  <si>
    <t>E1EPGN9UDBA0A49G97</t>
  </si>
  <si>
    <t>E1EPGN9UDFA0A49F97</t>
  </si>
  <si>
    <t>E1EQBHBBAUA0A49F97</t>
  </si>
  <si>
    <t>E13PLP0X3A0A201701</t>
  </si>
  <si>
    <t>E1EDGN9UDEA0A49F97</t>
  </si>
  <si>
    <t>E1GYGN9UDFA0A49F97</t>
  </si>
  <si>
    <t>E1EBGN9UDFA0A49F97</t>
  </si>
  <si>
    <t>E1EDGN9UDEA0A49G97</t>
  </si>
  <si>
    <t>E1EFBFB1DEA0A49F97</t>
  </si>
  <si>
    <t>E1EFGN9UAWA4A99F97</t>
  </si>
  <si>
    <t>E1EFGN9UDEA0A49G97</t>
  </si>
  <si>
    <t>E1EFGN9UDFA0A49F97</t>
  </si>
  <si>
    <t>E1EJBB9UAYA4A99F97</t>
  </si>
  <si>
    <t>E1EJBF9UDEA0A49F97</t>
  </si>
  <si>
    <t>E1EJGN9UDEA0A49G97</t>
  </si>
  <si>
    <t>E1EPGN9UDEA0A49G97</t>
  </si>
  <si>
    <t>E1FKMF0N3A0A201601</t>
  </si>
  <si>
    <t>E1FKMF0N3A0A261601</t>
  </si>
  <si>
    <t>E1F1MF0W3A0A201601</t>
  </si>
  <si>
    <t>E1F9MF0N3A0A261701</t>
  </si>
  <si>
    <t>E1F9PH0N3A0A201601</t>
  </si>
  <si>
    <t>E1GZGN9UDFA0A49G97</t>
  </si>
  <si>
    <t>E1JHR9B2DAA0AC9J97</t>
  </si>
  <si>
    <t>E1EFGV9UDEA0A49F97</t>
  </si>
  <si>
    <t>E1EFGP9UDEA0A49F97</t>
  </si>
  <si>
    <t>E1EKBLBBA9A0A49F97</t>
  </si>
  <si>
    <t>E1EKBNBBDEA0A49G97</t>
  </si>
  <si>
    <t>E1EPGN9UDFA0A49G97</t>
  </si>
  <si>
    <t>E1FJMF0N3A0A201601</t>
  </si>
  <si>
    <t>E1GZGN9UDEA0A49F97</t>
  </si>
  <si>
    <t>E1EBGN9UDEA0A49F97</t>
  </si>
  <si>
    <t>E1FKMY0N3A0A201601</t>
  </si>
  <si>
    <t>E1F4PF0W3A09201601</t>
  </si>
  <si>
    <t>E1EDGN9UDBA0A49G97</t>
  </si>
  <si>
    <t>E1EKBNBBDEA0A49F97</t>
  </si>
  <si>
    <t>E1EPGN9UDFA0A49E97</t>
  </si>
  <si>
    <t>E1EJGP9UDEA0A49F97</t>
  </si>
  <si>
    <t>E1EKBKBBDFA0A49F97</t>
  </si>
  <si>
    <t>E11CKZ0712020B1101</t>
  </si>
  <si>
    <t>E1D88V7E8Q7G7R7901</t>
  </si>
  <si>
    <t>E1EDGN9VDBA0A49F97</t>
  </si>
  <si>
    <t>E1EDGN9VDEA0A49F97</t>
  </si>
  <si>
    <t>E1EGBKBBDBA0A49F97</t>
  </si>
  <si>
    <t>E1EMGN9UDFA0A49F97</t>
  </si>
  <si>
    <t>E1EPGN9UDFA4A99F97</t>
  </si>
  <si>
    <t>E1EQBKBBDCA0A49E97</t>
  </si>
  <si>
    <t>E1EFBF9UDDA0A49F97</t>
  </si>
  <si>
    <t>E1EFBF9UDEA0A49F97</t>
  </si>
  <si>
    <t>E1EFGN9VDBA0A49G97</t>
  </si>
  <si>
    <t>E1EJGV9UDBA0A49F97</t>
  </si>
  <si>
    <t>E1EQBKBBDFA0A49E97</t>
  </si>
  <si>
    <t>E1GZGN9UDBA0A49G97</t>
  </si>
  <si>
    <t>E1EFGP9UDEA0A49E97</t>
  </si>
  <si>
    <t>E1EDGP9UDBA0A49F97</t>
  </si>
  <si>
    <t>E1EFGP9UDEA0A49G97</t>
  </si>
  <si>
    <t>E1EGBKBBDCA0A49F97</t>
  </si>
  <si>
    <t>E1EBGN9UDEA0A49E97</t>
  </si>
  <si>
    <t>E1EDGP9UDEA0A49F97</t>
  </si>
  <si>
    <t>E1EJGP9UDEA0A49G97</t>
  </si>
  <si>
    <t>E1F4MF0P3A0A201601</t>
  </si>
  <si>
    <t>E1EBGN9UDFA0A49E97</t>
  </si>
  <si>
    <t>E1EKBHBBAUA0A49F97</t>
  </si>
  <si>
    <t>E1GZGP9UDEA0A49F97</t>
  </si>
  <si>
    <t>E1EBBFB1DEA0A49G97</t>
  </si>
  <si>
    <t>E1EDGN9UDCA0A49F97</t>
  </si>
  <si>
    <t>E1EDGN9UDFA0A49F97</t>
  </si>
  <si>
    <t>E13RLT0W3A09201601</t>
  </si>
  <si>
    <t>E1GYGN9UDEA0A49F97</t>
  </si>
  <si>
    <t>E1EJGN9UDCA4A99F97</t>
  </si>
  <si>
    <t>E1EJGN9UDFA4A99F97</t>
  </si>
  <si>
    <t>E1EBBFB1DEA0A49F97</t>
  </si>
  <si>
    <t>E1EDGN9UDFA0A49G97</t>
  </si>
  <si>
    <t>E1EKBKBBDCA0A49G97</t>
  </si>
  <si>
    <t>E1GYGN9UDBA0A49F97</t>
  </si>
  <si>
    <t>E1EJGV9UDEA0A49F97</t>
  </si>
  <si>
    <t>E1EPBF9UDEA4A99F97</t>
  </si>
  <si>
    <t>E1EFBFB1DDA0A49F97</t>
  </si>
  <si>
    <t>E1EFGN9UDFA0A49E97</t>
  </si>
  <si>
    <t>E1EMGN9UDCA0A49F97</t>
  </si>
  <si>
    <t>E1EKBNBBDDA0A49F97</t>
  </si>
  <si>
    <t>E1EWGNBDAWA0A49F97</t>
  </si>
  <si>
    <t>E11D3S0110010B1101</t>
  </si>
  <si>
    <t>E1EBGP9UDBA0A49E97</t>
  </si>
  <si>
    <t>E1EFGN9VDEA0A49F97</t>
  </si>
  <si>
    <t>E1EJGN9UDCA0A49E97</t>
  </si>
  <si>
    <t>E1EJGN9UDFA0A49E97</t>
  </si>
  <si>
    <t>E1EFGN9VDEA0A49G97</t>
  </si>
  <si>
    <t>E1F3MY0N3A0A201701</t>
  </si>
  <si>
    <t>E1F4PJ0V3C0A201601</t>
  </si>
  <si>
    <t>E1J4R7B2D0A0AC9J97</t>
  </si>
  <si>
    <t>E1J4R9B2D1A0AC9J97</t>
  </si>
  <si>
    <t>E1EBGNB1DBA0A49F97</t>
  </si>
  <si>
    <t>E1EFGN9UDBA4A99F97</t>
  </si>
  <si>
    <t>E1EWBFBEAUA0A49F97</t>
  </si>
  <si>
    <t>E1J4R9B2D6A0AC9J97</t>
  </si>
  <si>
    <t>E1GZGP9UDEA0A49G97</t>
  </si>
  <si>
    <t>E1J8R3B2D1A0AC9J97</t>
  </si>
  <si>
    <t>E1EBGN9UAWA4A99F97</t>
  </si>
  <si>
    <t>E1EFBF9UDDA0A49G97</t>
  </si>
  <si>
    <t>E13RLP0N3A0A201601</t>
  </si>
  <si>
    <t>E1EJBF9UDDA0A49G97</t>
  </si>
  <si>
    <t>E1J1R7B2D0A0AC9J97</t>
  </si>
  <si>
    <t>E1J2R7B2D0A0AC9J97</t>
  </si>
  <si>
    <t>E1EPBB9UAYA0A49E97</t>
  </si>
  <si>
    <t>E1JFR9B2DAA0AC9J97</t>
  </si>
  <si>
    <t>E1J6R3B2D1A0AC9J97</t>
  </si>
  <si>
    <t>E1GNQE9091A1909191</t>
  </si>
  <si>
    <t>E1J0R7B2D2A0AC9J97</t>
  </si>
  <si>
    <t>E1J2R7B2D2A0AC9J97</t>
  </si>
  <si>
    <t>E1J2R9B2D1A0AC9J97</t>
  </si>
  <si>
    <t>E13YNX0N3A0A211601</t>
  </si>
  <si>
    <t>E1J2R6B2D0A0AC9J97</t>
  </si>
  <si>
    <t>E1DD8V7E8M7H7R7901</t>
  </si>
  <si>
    <t>E1J8R9B2D1A0AC9J97</t>
  </si>
  <si>
    <t>E1JDR7B2D2A0AC9J97</t>
  </si>
  <si>
    <t>E1JER9B2D1A0AC9J97</t>
  </si>
  <si>
    <t>E1J1R6B2D0A0AC9J97</t>
  </si>
  <si>
    <t>E1J1R7B2D2A0AC9J97</t>
  </si>
  <si>
    <t>E1J2R3B2D1A0AC9J97</t>
  </si>
  <si>
    <t>E1J4R3B2D1A0AC9J97</t>
  </si>
  <si>
    <t>E1J4R6B2D0A0AC9J97</t>
  </si>
  <si>
    <t>E1J5RABCD1A0AC9J97</t>
  </si>
  <si>
    <t>E1J6R9B2D6A0AC9J97</t>
  </si>
  <si>
    <t>E1J8R7B2D2A0AC9J97</t>
  </si>
  <si>
    <t>E1J8R9B2D6A0AC9J97</t>
  </si>
  <si>
    <t>E1JDR3B2D1A0AC9J97</t>
  </si>
  <si>
    <t>E1JDR9B2D1A0AC9J97</t>
  </si>
  <si>
    <t>E1JER7B2D0A0AC9J97</t>
  </si>
  <si>
    <t>E1J1R3B2D1A0AC9J97</t>
  </si>
  <si>
    <t>E1FAPL0N3A0A211601</t>
  </si>
  <si>
    <t>E1J8R7B2D2A4AE9J97</t>
  </si>
  <si>
    <t>E1EBGNB1DCA0A49F97</t>
  </si>
  <si>
    <t>E1EFBF9UDEA0A49E97</t>
  </si>
  <si>
    <t>E1J0R7B2D0A0AC9H97</t>
  </si>
  <si>
    <t>E1J2R7B2D0A0AC9H97</t>
  </si>
  <si>
    <t>E1J2R7B2D2A0AC9H97</t>
  </si>
  <si>
    <t>E1J0R7B2D0A0AC9J97</t>
  </si>
  <si>
    <t>E1J4R3B2D1A0AC9H97</t>
  </si>
  <si>
    <t>E1J4R9B2D1A0AC9H97</t>
  </si>
  <si>
    <t>E1J6R0B2D3A0AC9J97</t>
  </si>
  <si>
    <t>E1J8R1B2D3A0AC9J97</t>
  </si>
  <si>
    <t>E1ENBNBBDDA0A49F97</t>
  </si>
  <si>
    <t>E1J2R6B2D0A0AC9H97</t>
  </si>
  <si>
    <t>E1J2R9B2D1A0AC9H97</t>
  </si>
  <si>
    <t>E1J4R9B2D1A4AE9J97</t>
  </si>
  <si>
    <t>E1EPBF9UDEA0A49F97</t>
  </si>
  <si>
    <t>E1J2R2B2D0A0AC9J97</t>
  </si>
  <si>
    <t>E1J4R2B2D0A0AC9J97</t>
  </si>
  <si>
    <t>E1J5RDBCD0A0AC9J97</t>
  </si>
  <si>
    <t>E1J8R9B2D1A4AE9J97</t>
  </si>
  <si>
    <t>E1J0R2B4D0A0AC9H97</t>
  </si>
  <si>
    <t>E1J2R9B2D3A0AC9J97</t>
  </si>
  <si>
    <t>E1J4R9B2D3A0AC9J97</t>
  </si>
  <si>
    <t>E1DH8V7D8Q7G7R7901</t>
  </si>
  <si>
    <t>E1J2R3B3D1A0AC9J97</t>
  </si>
  <si>
    <t>E1J4R1B2D3A0AC9J97</t>
  </si>
  <si>
    <t>E1J8R9B2D3A0AC9J97</t>
  </si>
  <si>
    <t>E1J9RABCD3A0AC9J97</t>
  </si>
  <si>
    <t>E1J0R1B4D3A0AC9H97</t>
  </si>
  <si>
    <t>E1J1R7B2D2A0AC9H97</t>
  </si>
  <si>
    <t>E1J4RFB2D5A0AC9J97</t>
  </si>
  <si>
    <t>E1J4R9B2D6A0AC9H97</t>
  </si>
  <si>
    <t>E1J8RFB2D5A0AC9J97</t>
  </si>
  <si>
    <t>E1J0R1B4D3A0AC9J97</t>
  </si>
  <si>
    <t>E1J0R6B2D0A0AC9H97</t>
  </si>
  <si>
    <t>E1J2R2B4D0A0AC9J97</t>
  </si>
  <si>
    <t>E1J8R9B2D6A0AC9H97</t>
  </si>
  <si>
    <t>E1J1R7B3D0A0AC9J97</t>
  </si>
  <si>
    <t>E1J2RFB2D5A0AC9H97</t>
  </si>
  <si>
    <t>E1J4RFB2D5A4AE9J97</t>
  </si>
  <si>
    <t>E1J8R7B2D2A0AC9H97</t>
  </si>
  <si>
    <t>E13QLT0P3A0A201601</t>
  </si>
  <si>
    <t>E1JDR7B2D0A0AC9J97</t>
  </si>
  <si>
    <t>E1J1GMB5DM95AH9L9E</t>
  </si>
  <si>
    <t>E1J2R3B2D1A0AC9H97</t>
  </si>
  <si>
    <t>E1J4R7B2D0A0AC9H97</t>
  </si>
  <si>
    <t>E1J4R9B2D3A0AC9H97</t>
  </si>
  <si>
    <t>E1DA8K7HB27K7M7901</t>
  </si>
  <si>
    <t>E1FPMG0N330A1Q1601</t>
  </si>
  <si>
    <t>E1F1PG0V3A0A201601</t>
  </si>
  <si>
    <t>E1F9MK0T330A1N1601</t>
  </si>
  <si>
    <t>E1J0R2B4D0A0AC9J97</t>
  </si>
  <si>
    <t>E1J2R9B3D1A0AC9J97</t>
  </si>
  <si>
    <t>E1J9RDBCD0A4AE9J97</t>
  </si>
  <si>
    <t>E13RN30P330A1N1601</t>
  </si>
  <si>
    <t>E1JHS0B5D998AN9L9C</t>
  </si>
  <si>
    <t>E1J0GMB5DM95AH9L9E</t>
  </si>
  <si>
    <t>E1J6R7B2D2A0AC9J97</t>
  </si>
  <si>
    <t>E1J5RHBCD2A0AC9J97</t>
  </si>
  <si>
    <t>E1J6R9B2D1A0AC9J97</t>
  </si>
  <si>
    <t>E1FMPL0N3A0A211601</t>
  </si>
  <si>
    <t>E1F3MF0Q3A0A201601</t>
  </si>
  <si>
    <t>E1H0H0A9C0B1B1A0A0</t>
  </si>
  <si>
    <t>E1J0G3B6DL95AG9L9C</t>
  </si>
  <si>
    <t>E1J4GMB5DM95AH9L9E</t>
  </si>
  <si>
    <t>E1J5RABCD6A0AC9J97</t>
  </si>
  <si>
    <t>E1J5RGBCD3A0AC9J97</t>
  </si>
  <si>
    <t>E1J9RABCD3A0AC9H97</t>
  </si>
  <si>
    <t>E1J9RHBCD2A0AC9J97</t>
  </si>
  <si>
    <t>E1DF8S7E8G7K7S7901</t>
  </si>
  <si>
    <t>E1FJMF0N3A0A201701</t>
  </si>
  <si>
    <t>E1F1MK0N330A1Q1601</t>
  </si>
  <si>
    <t>E1JDG1B5DL95AG9K9C</t>
  </si>
  <si>
    <t>E1J1GAB5DL95AG9L9C</t>
  </si>
  <si>
    <t>E1J2R9B2D6A0AC9H97</t>
  </si>
  <si>
    <t>E1J2R9B2D6A0AC9J97</t>
  </si>
  <si>
    <t>E1J8GMB5DM95AH9L9E</t>
  </si>
  <si>
    <t>E1J8R1B2D3A4AE9J97</t>
  </si>
  <si>
    <t>E1J9GKB8DL95AL9K9C</t>
  </si>
  <si>
    <t>E1FKMF0N3A0A201701</t>
  </si>
  <si>
    <t>E1J5RABCD3A0AC9J97</t>
  </si>
  <si>
    <t>E13QLT0W3A0A201701</t>
  </si>
  <si>
    <t>E1D68P7D8G7J7P7901</t>
  </si>
  <si>
    <t>E1J0RFB2D5A4AE9J97</t>
  </si>
  <si>
    <t>E1F9MS0N330A1N1601</t>
  </si>
  <si>
    <t>CR1612</t>
  </si>
  <si>
    <t>03508AB</t>
  </si>
  <si>
    <t>CR1613</t>
  </si>
  <si>
    <t>43761</t>
  </si>
  <si>
    <t>20-15164</t>
  </si>
  <si>
    <t>50546AA</t>
  </si>
  <si>
    <t>K336-445</t>
  </si>
  <si>
    <t>A20-6010</t>
  </si>
  <si>
    <t>20762AA</t>
  </si>
  <si>
    <t>A20-6007</t>
  </si>
  <si>
    <t>A20-1009</t>
  </si>
  <si>
    <t>02-02552M001</t>
  </si>
  <si>
    <t>C16-6009</t>
  </si>
  <si>
    <t>C16-6011</t>
  </si>
  <si>
    <t>C16-6010</t>
  </si>
  <si>
    <t>01-47344M002R</t>
  </si>
  <si>
    <t>01-47344M002L</t>
  </si>
  <si>
    <t>C11-6025N</t>
  </si>
  <si>
    <t>C16-6007</t>
  </si>
  <si>
    <t>E1APAF909K919S9999</t>
  </si>
  <si>
    <t>E1EBGC9WD795A19C9C</t>
  </si>
  <si>
    <t>E1EBGS9SAL95A19D9C</t>
  </si>
  <si>
    <t>E1EBGS9SAT95A19D9C</t>
  </si>
  <si>
    <t>E1EBG19WAT95A09D9C</t>
  </si>
  <si>
    <t>E1EBG39WAL95A19D9C</t>
  </si>
  <si>
    <t>E1EDGC9WD795A19D9C</t>
  </si>
  <si>
    <t>E1EDGM9YAF95A79D9E</t>
  </si>
  <si>
    <t>E1EDG19WAL95A09D9C</t>
  </si>
  <si>
    <t>E1EDG19WAN95A19D9E</t>
  </si>
  <si>
    <t>E1EDG19WAN95A29D9E</t>
  </si>
  <si>
    <t>E1EDG19WAT95A19D9C</t>
  </si>
  <si>
    <t>E1EFGA9WAG95A09D9E</t>
  </si>
  <si>
    <t>E1EFGD9WAS95A19D9C</t>
  </si>
  <si>
    <t>E1EFG19WAG95A39D9E</t>
  </si>
  <si>
    <t>E1EFG19WAN95A09D9E</t>
  </si>
  <si>
    <t>E1EFG19YAN95A19D9E</t>
  </si>
  <si>
    <t>E1EFG39WAG95A19D9E</t>
  </si>
  <si>
    <t>E1EFG39WAT98A39D9C</t>
  </si>
  <si>
    <t>E1EJGA9WAT95A19D9C</t>
  </si>
  <si>
    <t>E1EJGDB0AS95A19D9E</t>
  </si>
  <si>
    <t>E1EJGD9WAS95A19D9C</t>
  </si>
  <si>
    <t>E1EJGM9WAF95A69G9E</t>
  </si>
  <si>
    <t>E1EJG19WAL98A29D9C</t>
  </si>
  <si>
    <t>E1EJG19WAN95A19G9E</t>
  </si>
  <si>
    <t>E1EJG19WAN95A29D9E</t>
  </si>
  <si>
    <t>E1EJG19WAS95A19D9C</t>
  </si>
  <si>
    <t>E1EJG19YAE95A19D9C</t>
  </si>
  <si>
    <t>E1EJG39WAG95A19D9E</t>
  </si>
  <si>
    <t>E1EJG99WD795A19G9C</t>
  </si>
  <si>
    <t>E1EMG19WAL95A09D9C</t>
  </si>
  <si>
    <t>E1EMG19WAN95A39D9E</t>
  </si>
  <si>
    <t>E1EPGD9WAT95A09D9C</t>
  </si>
  <si>
    <t>E1EPGD9WAT95A19D9C</t>
  </si>
  <si>
    <t>E1EPGM9WAP95A79D9E</t>
  </si>
  <si>
    <t>E1EPG19WAS95A19D9C</t>
  </si>
  <si>
    <t>E1EPG39WAG95A19D9C</t>
  </si>
  <si>
    <t>E1EPG39WAG95A19D9E</t>
  </si>
  <si>
    <t>E1EPG39WAT95A19D9C</t>
  </si>
  <si>
    <t>E1EQG89XAT95A39D9D</t>
  </si>
  <si>
    <t>E1FJMG0N33091P1601</t>
  </si>
  <si>
    <t>E1FJMR0N330A1N1701</t>
  </si>
  <si>
    <t>E1FJMR0N330A1Q1601</t>
  </si>
  <si>
    <t>E1FJPC0Q350A1X1601</t>
  </si>
  <si>
    <t>E1FKMR0N330A1N1601</t>
  </si>
  <si>
    <t>E1FKPC0N350A1Y1601</t>
  </si>
  <si>
    <t>E1F1MR0N33091Q1601</t>
  </si>
  <si>
    <t>E1F1MR0T330A1N1601</t>
  </si>
  <si>
    <t>E1F1P10N330A1N1601</t>
  </si>
  <si>
    <t>E1F1P30N33091P1601</t>
  </si>
  <si>
    <t>E1F1P30T330A1N1701</t>
  </si>
  <si>
    <t>E1F3MN0N330A1Q1601</t>
  </si>
  <si>
    <t>E1F3MR0N330A1N1701</t>
  </si>
  <si>
    <t>E1F3P00N330A1N1601</t>
  </si>
  <si>
    <t>E1F3P30N330A1N1601</t>
  </si>
  <si>
    <t>E1F3P90N330A1N1701</t>
  </si>
  <si>
    <t>E1F3P90N330A1Q1601</t>
  </si>
  <si>
    <t>E1F4P30T330A1Q1701</t>
  </si>
  <si>
    <t>E1F4P60N340A1Q1601</t>
  </si>
  <si>
    <t>E1F4P90T340A1Q1601</t>
  </si>
  <si>
    <t>E1F6MK0N330A1Q1601</t>
  </si>
  <si>
    <t>E1F6MN0Q330A1N1601</t>
  </si>
  <si>
    <t>E1F6P90U330A1Q1601</t>
  </si>
  <si>
    <t>E1F8MK0N33091Q1601</t>
  </si>
  <si>
    <t>E1F8MK0T330A1Q1601</t>
  </si>
  <si>
    <t>E1F8MR0T330A1N1601</t>
  </si>
  <si>
    <t>E1F8P90T330A1Q1701</t>
  </si>
  <si>
    <t>E1F9MG0N33091P1601</t>
  </si>
  <si>
    <t>E1F9MK0N33091P1601</t>
  </si>
  <si>
    <t>E1F9MN0N33091N1601</t>
  </si>
  <si>
    <t>E1F9MR0Q330A1N1601</t>
  </si>
  <si>
    <t>E1F9P30N330A1N1701</t>
  </si>
  <si>
    <t>E12WKJ0105021G1102</t>
  </si>
  <si>
    <t>E13FE9010E021C0401</t>
  </si>
  <si>
    <t>E13NNM0P330A1N1701</t>
  </si>
  <si>
    <t>E13NNQ0T340A1Q1601</t>
  </si>
  <si>
    <t>E13PNJ0T330A1N1601</t>
  </si>
  <si>
    <t>E13PNQ0N340A1N1701</t>
  </si>
  <si>
    <t>E13PNQ0T330A1Q1701</t>
  </si>
  <si>
    <t>E13PN00U330A1N1601</t>
  </si>
  <si>
    <t>E13PN40T330A1Q1601</t>
  </si>
  <si>
    <t>E13PN60N330A1Q1601</t>
  </si>
  <si>
    <t>E13PN90N330A1Q1701</t>
  </si>
  <si>
    <t>E13QNF0N330A1Q1701</t>
  </si>
  <si>
    <t>E13QNM0N330A1N1601</t>
  </si>
  <si>
    <t>E13QN30N330A1N1701</t>
  </si>
  <si>
    <t>E13QN30P330A1N1601</t>
  </si>
  <si>
    <t>E13QN60N330A1N1601</t>
  </si>
  <si>
    <t>E13QN60N330A1Q1701</t>
  </si>
  <si>
    <t>E13RN30N330A1N1601</t>
  </si>
  <si>
    <t>E1EFG19WAT95A39D9C</t>
  </si>
  <si>
    <t>E1FKP90N330A1N1601</t>
  </si>
  <si>
    <t>E1F3MG0N330A1Q1601</t>
  </si>
  <si>
    <t>E1F3MK0T330A1Q1601</t>
  </si>
  <si>
    <t>E1F4P60P330A1N1601</t>
  </si>
  <si>
    <t>E1EBG19WAL95A19C9C</t>
  </si>
  <si>
    <t>E1EFG19WAT95A19G9C</t>
  </si>
  <si>
    <t>E1EJG19WAN95A39G9E</t>
  </si>
  <si>
    <t>E1EFGA9WAT95A19D9C</t>
  </si>
  <si>
    <t>E1EFGD9WAT95A19D9C</t>
  </si>
  <si>
    <t>E1EMG19WAN95A19D9E</t>
  </si>
  <si>
    <t>E1EQG69XAN95A39D9E</t>
  </si>
  <si>
    <t>E1F3ML0N330A1N1601</t>
  </si>
  <si>
    <t>E1F3MN0N330A1Q1701</t>
  </si>
  <si>
    <t>E13PN30P330A1Q1601</t>
  </si>
  <si>
    <t>E1D58K7HB07K7M7901</t>
  </si>
  <si>
    <t>E1EDG19YAL95A19D9C</t>
  </si>
  <si>
    <t>E1EFG19WAN95A09C9E</t>
  </si>
  <si>
    <t>E1EGG69XAT95A19D9D</t>
  </si>
  <si>
    <t>E1EJG19WAT95A09G9C</t>
  </si>
  <si>
    <t>E1EPG19WAN98A39D9E</t>
  </si>
  <si>
    <t>E1FJP00N330A1Q1601</t>
  </si>
  <si>
    <t>E1F1P30U330A1N1601</t>
  </si>
  <si>
    <t>E1F8P00T330A1Q1601</t>
  </si>
  <si>
    <t>E1GZG19WAL95A19G9C</t>
  </si>
  <si>
    <t>E1GZG19WAT95A19G9C</t>
  </si>
  <si>
    <t>E1EFGA9WAT95A09D9C</t>
  </si>
  <si>
    <t>E1EFGM9WAM95A69G9E</t>
  </si>
  <si>
    <t>E1EJG39WAT98A39D9C</t>
  </si>
  <si>
    <t>E1EPGM9WAM95A79D9E</t>
  </si>
  <si>
    <t>E1F6MR0N330A1Q1601</t>
  </si>
  <si>
    <t>E1GZG19WAT95A39D9C</t>
  </si>
  <si>
    <t>E1EDGA9WAT95A19D9C</t>
  </si>
  <si>
    <t>E1EJG19WAN98AB9D9E</t>
  </si>
  <si>
    <t>E1EYG19WAT95A19D9C</t>
  </si>
  <si>
    <t>E1FKMG0N330A1N1701</t>
  </si>
  <si>
    <t>E1EBGT9SD795A09C9C</t>
  </si>
  <si>
    <t>E1EFG39WAT95A19D9C</t>
  </si>
  <si>
    <t>E1EPG19WAT95A09D9C</t>
  </si>
  <si>
    <t>E1F9ML0N330A1N1601</t>
  </si>
  <si>
    <t>E13PNJ0T330A1N1701</t>
  </si>
  <si>
    <t>E1EDGA9WAL95A09D9C</t>
  </si>
  <si>
    <t>E1EDGA9WAT95A09D9C</t>
  </si>
  <si>
    <t>E1EJGDB0AT95A19D9C</t>
  </si>
  <si>
    <t>E1EQG69XAN95A19D9E</t>
  </si>
  <si>
    <t>E13PN00N330A1N1601</t>
  </si>
  <si>
    <t>E13QN90N330A1N1701</t>
  </si>
  <si>
    <t>E1DC8S7D8J7J7P7901</t>
  </si>
  <si>
    <t>E1EDG19WAT95A09D9C</t>
  </si>
  <si>
    <t>E1FKP00N330A1N1601</t>
  </si>
  <si>
    <t>E13NNF0P330A1Q1701</t>
  </si>
  <si>
    <t>E1DC8S7D8G7J7P7901</t>
  </si>
  <si>
    <t>E1F1P30T330A1Q1601</t>
  </si>
  <si>
    <t>E1DC8S7E8G7J7S7901</t>
  </si>
  <si>
    <t>E1EPG19WAT95A39D9C</t>
  </si>
  <si>
    <t>E1F3PC0N350A1Y1701</t>
  </si>
  <si>
    <t>E1EFG19YAN95A09D9E</t>
  </si>
  <si>
    <t>E1EFG39WAT98AB9D9C</t>
  </si>
  <si>
    <t>E1EKG69XAN95A19D9E</t>
  </si>
  <si>
    <t>E1EYG19WAN95A19D9E</t>
  </si>
  <si>
    <t>E1F6P30T330A1N1601</t>
  </si>
  <si>
    <t>E1EMGM9WAM95A39D9E</t>
  </si>
  <si>
    <t>E1EYGA9WAL95A09D9C</t>
  </si>
  <si>
    <t>E1F3P90N340A1N1601</t>
  </si>
  <si>
    <t>E1EKG69XAN95A39D9E</t>
  </si>
  <si>
    <t>E1F1MN0N330A1Q1701</t>
  </si>
  <si>
    <t>E1F8PC0N350A1X1601</t>
  </si>
  <si>
    <t>E13NN00T330A1N1701</t>
  </si>
  <si>
    <t>E1EYGA9WAT95A09D9C</t>
  </si>
  <si>
    <t>E11F0E0105020X0101</t>
  </si>
  <si>
    <t>E1EBGZ9SD795A09C9C</t>
  </si>
  <si>
    <t>E1FJMG0P330A1N1701</t>
  </si>
  <si>
    <t>E11F0E0H05020X0101</t>
  </si>
  <si>
    <t>E13NN30P330A1Q1701</t>
  </si>
  <si>
    <t>E1EDGD9WAL95A19D9C</t>
  </si>
  <si>
    <t>E1F9PC0Q350A1X1601</t>
  </si>
  <si>
    <t>E1GZGM9WAM95A79D9E</t>
  </si>
  <si>
    <t>E1EDG19WAN95A09D9E</t>
  </si>
  <si>
    <t>E1EFG19YAT95A19D9C</t>
  </si>
  <si>
    <t>E1EPGA9WAT95A19D9C</t>
  </si>
  <si>
    <t>E13PN90N330A1Q1601</t>
  </si>
  <si>
    <t>E1EJG19WAT95A19C9C</t>
  </si>
  <si>
    <t>E1EFG19WAN98AB9D9E</t>
  </si>
  <si>
    <t>E1EJGD9WAT98AB9D9C</t>
  </si>
  <si>
    <t>E1EQGK9XAT95A19D9C</t>
  </si>
  <si>
    <t>E1D58N7D8E7L7P7901</t>
  </si>
  <si>
    <t>E1F9PA0N330A1N1601</t>
  </si>
  <si>
    <t>E1F9P60N340A1Q1601</t>
  </si>
  <si>
    <t>E1GZG19WAT95A19D9C</t>
  </si>
  <si>
    <t>E13NN30T330A1N1601</t>
  </si>
  <si>
    <t>E1DH8N7D8H7J7P7901</t>
  </si>
  <si>
    <t>E1GZG19WAN95A19D9E</t>
  </si>
  <si>
    <t>E1JHS0B5D9C0D0B0C0</t>
  </si>
  <si>
    <t>E1EMG19WAT95A19D9C</t>
  </si>
  <si>
    <t>E1GZG19WAN95A39D9E</t>
  </si>
  <si>
    <t>E1EQG69XAN98AB9D9E</t>
  </si>
  <si>
    <t>E1FKMN0N330A1N1601</t>
  </si>
  <si>
    <t>E1F4P30N330A1N1701</t>
  </si>
  <si>
    <t>E1F8P30N330A1N1701</t>
  </si>
  <si>
    <t>E13NN60N330A1Q1701</t>
  </si>
  <si>
    <t>E1DC8K7HB57J7M7901</t>
  </si>
  <si>
    <t>E1EBGD9WAT95A19D9C</t>
  </si>
  <si>
    <t>E1EFG99WD795A09D9C</t>
  </si>
  <si>
    <t>E1F8P00N330A1Q1701</t>
  </si>
  <si>
    <t>E1F9MR0T330A1N1601</t>
  </si>
  <si>
    <t>E13PN90N330A1N1601</t>
  </si>
  <si>
    <t>E13QN70N330A1N1701</t>
  </si>
  <si>
    <t>E1EBGA9WAT95A19D9C</t>
  </si>
  <si>
    <t>E1EFGC9WD895A09D9C</t>
  </si>
  <si>
    <t>E1EFG39WAT95A39D9C</t>
  </si>
  <si>
    <t>E1EKG69XAT95A09D9D</t>
  </si>
  <si>
    <t>E1FJP00N330A1Q1701</t>
  </si>
  <si>
    <t>E1F4MN0P330A1Q1701</t>
  </si>
  <si>
    <t>E1F8MK0T330A1N1601</t>
  </si>
  <si>
    <t>E1F8P30N330A1N1601</t>
  </si>
  <si>
    <t>E1GZG19WAT95A09D9C</t>
  </si>
  <si>
    <t>E1F8P30T330A1N1601</t>
  </si>
  <si>
    <t>E1F8P90T330A1N1601</t>
  </si>
  <si>
    <t>E1F9MR0N33091N1601</t>
  </si>
  <si>
    <t>E1EFG19WAT95A19C9C</t>
  </si>
  <si>
    <t>E1EQG69XAN95A09D9E</t>
  </si>
  <si>
    <t>E1F3MK0N330A1Q1601</t>
  </si>
  <si>
    <t>E1F4MR0P330A1Q1601</t>
  </si>
  <si>
    <t>E13NN30T330A1N1701</t>
  </si>
  <si>
    <t>E13PN40P330A1Q1601</t>
  </si>
  <si>
    <t>E13RN60P330A1Q1601</t>
  </si>
  <si>
    <t>E1EDG19WAT95A19C9C</t>
  </si>
  <si>
    <t>E1DC8K7HB27J7M7901</t>
  </si>
  <si>
    <t>E1D58K7HB27K7M7901</t>
  </si>
  <si>
    <t>E1EDG39WAT95A09C9C</t>
  </si>
  <si>
    <t>E1EFG19WAT95A09C9C</t>
  </si>
  <si>
    <t>E1GZG19WAT95A29D9C</t>
  </si>
  <si>
    <t>E1DC8N7D8G7K7P7901</t>
  </si>
  <si>
    <t>E1DC8N7D8H7K7P7901</t>
  </si>
  <si>
    <t>E1EJG19WAN95A09G9E</t>
  </si>
  <si>
    <t>E1EFGC9WD795A19D9C</t>
  </si>
  <si>
    <t>E1EPG39WAT95A09D9C</t>
  </si>
  <si>
    <t>E13PN30U330A1Q1601</t>
  </si>
  <si>
    <t>E13QN00T330A1Q1601</t>
  </si>
  <si>
    <t>E1EQG69XAT95A19D9D</t>
  </si>
  <si>
    <t>E1GZGD9WAT95A19D9C</t>
  </si>
  <si>
    <t>E13PNQ0U330A1N1601</t>
  </si>
  <si>
    <t>E13PN30U330A1N1601</t>
  </si>
  <si>
    <t>E13QNT0Q350A1X1601</t>
  </si>
  <si>
    <t>E1EFG19WAN95A29D9E</t>
  </si>
  <si>
    <t>E1EFG19WAT95A29D9C</t>
  </si>
  <si>
    <t>E1EKGJ9XD795A19D9C</t>
  </si>
  <si>
    <t>E1EPG99WD795A19D9C</t>
  </si>
  <si>
    <t>E1F4P90T330A1Q1601</t>
  </si>
  <si>
    <t>E1EFG19WAT95A09G9C</t>
  </si>
  <si>
    <t>E1EKG69XAN95A29D9E</t>
  </si>
  <si>
    <t>E1EPG19WAT95A19G9C</t>
  </si>
  <si>
    <t>E1F3MN0N340A1N1701</t>
  </si>
  <si>
    <t>E1GZG19WAN95A29D9E</t>
  </si>
  <si>
    <t>E1EBGM9WAM95A69D9E</t>
  </si>
  <si>
    <t>E1EJG39WAT95A09D9C</t>
  </si>
  <si>
    <t>E13RN30T330A1Q1601</t>
  </si>
  <si>
    <t>E1EJG19WAT95A29D9C</t>
  </si>
  <si>
    <t>E1F9P60N330A1Q1701</t>
  </si>
  <si>
    <t>E1D58K7HB27J7M7901</t>
  </si>
  <si>
    <t>E1F4MG0N330A1N1701</t>
  </si>
  <si>
    <t>E1EJG39WAT98AB9G9C</t>
  </si>
  <si>
    <t>E1EKG69XAT95A19D9D</t>
  </si>
  <si>
    <t>E1EQGK9XAT95A09D9C</t>
  </si>
  <si>
    <t>E1F8P30N330A1Q1601</t>
  </si>
  <si>
    <t>E1F8P90N330A1Q1601</t>
  </si>
  <si>
    <t>E1F9P00Q330A1N1601</t>
  </si>
  <si>
    <t>E1EFGD9WD795A19D9C</t>
  </si>
  <si>
    <t>E1FJMN0N330A1Q1601</t>
  </si>
  <si>
    <t>E1F3PC0N350A1X1601</t>
  </si>
  <si>
    <t>E1F3P00P330A1N1701</t>
  </si>
  <si>
    <t>E13PN30T330A1N1601</t>
  </si>
  <si>
    <t>E13QNT0N350A1X1601</t>
  </si>
  <si>
    <t>E1EJGC9WD795A19D9C</t>
  </si>
  <si>
    <t>E1EDG19WAN95A39D9E</t>
  </si>
  <si>
    <t>E13NN00P330A1Q1601</t>
  </si>
  <si>
    <t>E13QNM0N340A1Q1701</t>
  </si>
  <si>
    <t>E1EPGD9WAT95A39D9C</t>
  </si>
  <si>
    <t>E1EPG19WAN98AB9D9E</t>
  </si>
  <si>
    <t>E13QN90N330A1N1601</t>
  </si>
  <si>
    <t>E1EPG19WAN95A39G9E</t>
  </si>
  <si>
    <t>E1DA8K7HB37J7M7901</t>
  </si>
  <si>
    <t>E1EBG99WD895A09G9C</t>
  </si>
  <si>
    <t>E1EPG99WDG95A19G9C</t>
  </si>
  <si>
    <t>E1FKMH0N330A1N1601</t>
  </si>
  <si>
    <t>E1GZG19WAT95A19C9C</t>
  </si>
  <si>
    <t>E11F0F010502140202</t>
  </si>
  <si>
    <t>E11F6Q010E010X0201</t>
  </si>
  <si>
    <t>E13PN30T330A1N1701</t>
  </si>
  <si>
    <t>E1F1P90T340A1N1701</t>
  </si>
  <si>
    <t>E1EDG19WAT95A09C9C</t>
  </si>
  <si>
    <t>E1F3P60U330A1N1701</t>
  </si>
  <si>
    <t>E1DA8K7HB47J7M7901</t>
  </si>
  <si>
    <t>E1EPG19WAN95A09G9E</t>
  </si>
  <si>
    <t>E1F1P90T340A1N1601</t>
  </si>
  <si>
    <t>E13PN30U330A1Q1701</t>
  </si>
  <si>
    <t>E1DC8K7HB47K7M7901</t>
  </si>
  <si>
    <t>E1EJGD9WAT95A09D9C</t>
  </si>
  <si>
    <t>E1EJGM9WAM95A79G9E</t>
  </si>
  <si>
    <t>E1EWGC9WDG98AB9D9C</t>
  </si>
  <si>
    <t>E1D08L7D8E7J7N7901</t>
  </si>
  <si>
    <t>E1D18Q7G8E7L7N7901</t>
  </si>
  <si>
    <t>E1EKG69XAN95A19C9E</t>
  </si>
  <si>
    <t>E13QN30U330A1Q1701</t>
  </si>
  <si>
    <t>E1F4MN0P330A1Q1601</t>
  </si>
  <si>
    <t>E1EQGK9XAT95A39D9C</t>
  </si>
  <si>
    <t>E13QNF0P330A1Q1701</t>
  </si>
  <si>
    <t>E1F1ML0N330A1N1701</t>
  </si>
  <si>
    <t>E1GYGM9WAM95A79D9E</t>
  </si>
  <si>
    <t>E12TLX0109011Z1101</t>
  </si>
  <si>
    <t>E1DH8P7D8G7J7P7901</t>
  </si>
  <si>
    <t>E1EJG19WAT95A19G9C</t>
  </si>
  <si>
    <t>E1D68S7D8G7J7P7901</t>
  </si>
  <si>
    <t>E1FKP60N330A1N1601</t>
  </si>
  <si>
    <t>E1F6P90T340A1N1601</t>
  </si>
  <si>
    <t>E1D58S7D8C7J7P7901</t>
  </si>
  <si>
    <t>E1EFGA9WAT95A19C9C</t>
  </si>
  <si>
    <t>E1EYG19WAN95A39D9E</t>
  </si>
  <si>
    <t>E1EBGZ9SD798AB9C9C</t>
  </si>
  <si>
    <t>E1FGPC0N350A1Y1601</t>
  </si>
  <si>
    <t>E1FJP30N330A1Q1601</t>
  </si>
  <si>
    <t>E1EDGA9WAT95A19C9C</t>
  </si>
  <si>
    <t>E1EPG19WAN95A19G9E</t>
  </si>
  <si>
    <t>E1EPG39WAT95A39D9C</t>
  </si>
  <si>
    <t>E1GZG19WAN95A19G9E</t>
  </si>
  <si>
    <t>E1D68K7HB37K7M7901</t>
  </si>
  <si>
    <t>E1EPG39WAT98AB9D9C</t>
  </si>
  <si>
    <t>E1F6PA0T340A1Q1701</t>
  </si>
  <si>
    <t>E1D38Q7E8D7J7N7901</t>
  </si>
  <si>
    <t>E1F9MR0T330A1Q1601</t>
  </si>
  <si>
    <t>E1F9PC0N35091X1601</t>
  </si>
  <si>
    <t>E1EJGD9WAT95A19C9C</t>
  </si>
  <si>
    <t>E1EJG19WAN95A19C9E</t>
  </si>
  <si>
    <t>E1EPGA9WAT95A09D9C</t>
  </si>
  <si>
    <t>E13QN00P330A1Q1701</t>
  </si>
  <si>
    <t>E1EFGA9WAT95A39D9C</t>
  </si>
  <si>
    <t>E1FKP30N330A1Q1601</t>
  </si>
  <si>
    <t>E1F8P60N330A1Q1601</t>
  </si>
  <si>
    <t>E1JEGMB5DM95AJ9L9E</t>
  </si>
  <si>
    <t>E1JFS0B5D995AL9L9C</t>
  </si>
  <si>
    <t>E1JHS0B5D995AG9L9C</t>
  </si>
  <si>
    <t>E1J1G1B5DL95AG9K9C</t>
  </si>
  <si>
    <t>E1J2GAB5DL95AL9L9C</t>
  </si>
  <si>
    <t>E1J2G1B5DH95AF9L9E</t>
  </si>
  <si>
    <t>E1J2G1B5DH95AG9L9E</t>
  </si>
  <si>
    <t>E1J2G1B5DL95AG9L9C</t>
  </si>
  <si>
    <t>E1J4GAB5DL95AF9L9C</t>
  </si>
  <si>
    <t>E1J4GDB5DL95AL9L9C</t>
  </si>
  <si>
    <t>E1J4G1B5DH95AG9K9E</t>
  </si>
  <si>
    <t>E1J4G1B5DH95AG9L9E</t>
  </si>
  <si>
    <t>E1J4G1B5DL95AF9L9C</t>
  </si>
  <si>
    <t>E1J4G1B5DL95AG9L9C</t>
  </si>
  <si>
    <t>E1J4G3B5DL95AL9L9C</t>
  </si>
  <si>
    <t>E1J8G1B5DH95AG9L9E</t>
  </si>
  <si>
    <t>E1J8G1B5DL95AG9L9C</t>
  </si>
  <si>
    <t>E1J8G1B5DL95AL9L9C</t>
  </si>
  <si>
    <t>E1J8G3B5DL95AL9L9C</t>
  </si>
  <si>
    <t>E1DC8K7HB37J7M7901</t>
  </si>
  <si>
    <t>E1FKMR0N330A1N1701</t>
  </si>
  <si>
    <t>E1F3MP0N330A1N1601</t>
  </si>
  <si>
    <t>E1JFS0B5D995AG9L9C</t>
  </si>
  <si>
    <t>E1J1G1B5DH95AL9L9E</t>
  </si>
  <si>
    <t>E1J2GAB5DL95AF9L9C</t>
  </si>
  <si>
    <t>E1J2G1B5DH95AL9L9E</t>
  </si>
  <si>
    <t>E1J4G1B5DH95AL9L9E</t>
  </si>
  <si>
    <t>E1J2G1B5DL95AG9K9C</t>
  </si>
  <si>
    <t>E1J2G1B6DH95AG9L9E</t>
  </si>
  <si>
    <t>E1J2G3B5DL95AG9L9C</t>
  </si>
  <si>
    <t>E1J4GDB5DL95AG9K9C</t>
  </si>
  <si>
    <t>E1J6G1B5DH95AL9L9E</t>
  </si>
  <si>
    <t>E1J8G1B5DH95AL9L9E</t>
  </si>
  <si>
    <t>E1JEG1B5DH95AG9L9E</t>
  </si>
  <si>
    <t>E1J4G1B5DH98AN9L9E</t>
  </si>
  <si>
    <t>E1J4G1B5DL95AL9L9C</t>
  </si>
  <si>
    <t>E1J8GDB5DL98AN9L9C</t>
  </si>
  <si>
    <t>E1JBG1B5DL95AG9L9C</t>
  </si>
  <si>
    <t>E1J2GDB5DL95AG9L9C</t>
  </si>
  <si>
    <t>E1J2G1B5DH95AK9L9E</t>
  </si>
  <si>
    <t>E1J2G1B5DL95AF9K9C</t>
  </si>
  <si>
    <t>E1J4GMB5DM95AJ9L9E</t>
  </si>
  <si>
    <t>E1J4G1B5DH95AK9L9E</t>
  </si>
  <si>
    <t>E1J4G3B5DL95AG9L9C</t>
  </si>
  <si>
    <t>E1J8GDB5DL95AG9L9C</t>
  </si>
  <si>
    <t>E1D58K7HB17J7M7901</t>
  </si>
  <si>
    <t>E1JEG1B5DL95AK9L9C</t>
  </si>
  <si>
    <t>E1JHS0B5D995AL9L9C</t>
  </si>
  <si>
    <t>E1J4GAB5DL95AL9L9C</t>
  </si>
  <si>
    <t>E1J4G1B5DH95AF9L9E</t>
  </si>
  <si>
    <t>E1FJP10N330A1Q1601</t>
  </si>
  <si>
    <t>E1F1P90N33091N1601</t>
  </si>
  <si>
    <t>E1F8PC0N350A1X1701</t>
  </si>
  <si>
    <t>E1J1GMB5DM95AJ9L9E</t>
  </si>
  <si>
    <t>E1J2GMB5DM95AJ9L9E</t>
  </si>
  <si>
    <t>E1J6G1B5DH95AG9L9E</t>
  </si>
  <si>
    <t>E1J8G1B5DH95AF9L9E</t>
  </si>
  <si>
    <t>E1J8G1B5DH95AK9L9E</t>
  </si>
  <si>
    <t>E1DH8N7D8J7J7P7901</t>
  </si>
  <si>
    <t>E1D48Q7E8D7L7N7901</t>
  </si>
  <si>
    <t>E1J2G3B5DL95AF9L9C</t>
  </si>
  <si>
    <t>E1JBGMB5DM95AJ9L9E</t>
  </si>
  <si>
    <t>E1JEGDB5DL95AG9L9C</t>
  </si>
  <si>
    <t>E1JEG1B5DL95AG9L9C</t>
  </si>
  <si>
    <t>E1J0G1B5DL95AF9L9C</t>
  </si>
  <si>
    <t>E1J1G1B5DH95AG9L9E</t>
  </si>
  <si>
    <t>E1J2GMB5DM95AH9L9E</t>
  </si>
  <si>
    <t>E1J2G1B5DL95AF9L9C</t>
  </si>
  <si>
    <t>E1J2G1B5DL95AL9L9C</t>
  </si>
  <si>
    <t>E1J2G3B5DL95AL9L9C</t>
  </si>
  <si>
    <t>E1J4GDB5DL95AG9L9C</t>
  </si>
  <si>
    <t>E1JBG1B5DH95AG9L9E</t>
  </si>
  <si>
    <t>E1JDG1B5DH95AG9L9E</t>
  </si>
  <si>
    <t>E1J1GMB5DM95AL9L9E</t>
  </si>
  <si>
    <t>E1J1G1B5DH95AF9L9E</t>
  </si>
  <si>
    <t>E1J1G1B5DL95AF9L9C</t>
  </si>
  <si>
    <t>E1J1G1B5DL95AG9L9C</t>
  </si>
  <si>
    <t>E1J2GAB5DL95AG9L9C</t>
  </si>
  <si>
    <t>E1J2G1B5DL95AK9L9C</t>
  </si>
  <si>
    <t>E1J2G9B5DJ95AF9L9C</t>
  </si>
  <si>
    <t>E1J4G1B5DL95AK9L9C</t>
  </si>
  <si>
    <t>E1J8GDB5DL95AL9L9C</t>
  </si>
  <si>
    <t>E1J8GAB5DL95AL9L9C</t>
  </si>
  <si>
    <t>E1JDG1B5DL95AG9L9C</t>
  </si>
  <si>
    <t>E1JHS0B5D995AF9L9C</t>
  </si>
  <si>
    <t>E1J2G1B6DH95AF9L9E</t>
  </si>
  <si>
    <t>E1J4GDB7DL95AG9L9C</t>
  </si>
  <si>
    <t>E1J6G1B5DL95AG9L9C</t>
  </si>
  <si>
    <t>E1D38Q7D8C7L7N7901</t>
  </si>
  <si>
    <t>E1F3MK0P330A1N1601</t>
  </si>
  <si>
    <t>E1J0G9B5DK95AF9L9C</t>
  </si>
  <si>
    <t>E1J2GDB5DL95AF9L9C</t>
  </si>
  <si>
    <t>E1J4GAB5DL95AG9L9C</t>
  </si>
  <si>
    <t>E1JBGAB5DL95AF9L9C</t>
  </si>
  <si>
    <t>E1J0G1B5DL95AG9L9C</t>
  </si>
  <si>
    <t>E1J2G1B5DL98AN9L9C</t>
  </si>
  <si>
    <t>E1J4GDB5DL98AN9L9C</t>
  </si>
  <si>
    <t>E1J8G1B5DH98AN9L9E</t>
  </si>
  <si>
    <t>E1J0GRB9DL95AG9L9C</t>
  </si>
  <si>
    <t>E1J0G1B5DH95AG9L9E</t>
  </si>
  <si>
    <t>E1J4G1B5DL95AL9K9C</t>
  </si>
  <si>
    <t>E1J4G1B5DH95AF9K9E</t>
  </si>
  <si>
    <t>E1J6GDB5DL95AF9L9C</t>
  </si>
  <si>
    <t>E13PN60N330A1N1701</t>
  </si>
  <si>
    <t>E1J2G3B5DL98AN9L9C</t>
  </si>
  <si>
    <t>E1J6G1B5DH95AF9K9E</t>
  </si>
  <si>
    <t>E13QNM0N340A1N1601</t>
  </si>
  <si>
    <t>E13QN30T330A1Q1601</t>
  </si>
  <si>
    <t>E1JEGAB5DL95AG9L9C</t>
  </si>
  <si>
    <t>E1JEG1B5DL95AF9L9C</t>
  </si>
  <si>
    <t>E1J4G3B5DL95AF9L9C</t>
  </si>
  <si>
    <t>E1J6G1B5DH95AF9L9E</t>
  </si>
  <si>
    <t>E1D48Q7E8D7J7N7901</t>
  </si>
  <si>
    <t>E1F1P00N330A1Q1701</t>
  </si>
  <si>
    <t>E1J8G1B5DL95AF9L9C</t>
  </si>
  <si>
    <t>E13RNQ0N330A1N1601</t>
  </si>
  <si>
    <t>E1JHS0B5D995AG9K9C</t>
  </si>
  <si>
    <t>E1J2G1B5DH95AG9K9E</t>
  </si>
  <si>
    <t>E1D88N7D8G7L7P7901</t>
  </si>
  <si>
    <t>E1F3P30T330A1N1601</t>
  </si>
  <si>
    <t>E1JEG1B5DH95AF9L9E</t>
  </si>
  <si>
    <t>E1J0GCB5DJ98AN9K9C</t>
  </si>
  <si>
    <t>E1F3MR0N330A1Q1701</t>
  </si>
  <si>
    <t>E1J0GMB5DM95AH9K9E</t>
  </si>
  <si>
    <t>E1J0G1B5DL95AG9K9C</t>
  </si>
  <si>
    <t>E1D28L7D8E7J7N7901</t>
  </si>
  <si>
    <t>E1D88N7D8H7J7P7901</t>
  </si>
  <si>
    <t>E1F8MK0N330A1Q1601</t>
  </si>
  <si>
    <t>E1F9PC0N350A1X1701</t>
  </si>
  <si>
    <t>E1JEG1B5DH95AL9L9E</t>
  </si>
  <si>
    <t>E1JHS0B5D995AL9L9E</t>
  </si>
  <si>
    <t>E1J6G3B5DL95AG9L9C</t>
  </si>
  <si>
    <t>E13QNQ0N34091N1601</t>
  </si>
  <si>
    <t>E13QN10P330A1Q1701</t>
  </si>
  <si>
    <t>E11F6Q010E010X0101</t>
  </si>
  <si>
    <t>E1F1MS0N330A1N1601</t>
  </si>
  <si>
    <t>E13ULZ0109021Z1001</t>
  </si>
  <si>
    <t>E11E1B0109010U1301</t>
  </si>
  <si>
    <t>304-7505</t>
  </si>
  <si>
    <t>T64-6077-00010</t>
  </si>
  <si>
    <t>78498AC</t>
  </si>
  <si>
    <t>T64-6077-00020</t>
  </si>
  <si>
    <t>T64-6052-00010</t>
  </si>
  <si>
    <t>T64-6055-100</t>
  </si>
  <si>
    <t>05-17256</t>
  </si>
  <si>
    <t>26-02819-004</t>
  </si>
  <si>
    <t>16-06871L</t>
  </si>
  <si>
    <t>08177AF</t>
  </si>
  <si>
    <t>16-06871R</t>
  </si>
  <si>
    <t>A85-1392</t>
  </si>
  <si>
    <t>U74-6031</t>
  </si>
  <si>
    <t>U74-6030</t>
  </si>
  <si>
    <t>U31-6022</t>
  </si>
  <si>
    <t>5742-11.0BLK</t>
  </si>
  <si>
    <t>01132AE</t>
  </si>
  <si>
    <t>PL10GR1P6621KWT0TE</t>
  </si>
  <si>
    <t>PL10GR1P8000T0TE</t>
  </si>
  <si>
    <t>121240</t>
  </si>
  <si>
    <t>395940400</t>
  </si>
  <si>
    <t>395985800</t>
  </si>
  <si>
    <t>N85-1030</t>
  </si>
  <si>
    <t>N85-1030R</t>
  </si>
  <si>
    <t>070</t>
  </si>
  <si>
    <t>15-06867</t>
  </si>
  <si>
    <t>15-06895L</t>
  </si>
  <si>
    <t>15-06895R</t>
  </si>
  <si>
    <t>13-04337</t>
  </si>
  <si>
    <t>K097-3035-5010-11</t>
  </si>
  <si>
    <t>K097-3035-6310-11</t>
  </si>
  <si>
    <t>K046-1337-1530</t>
  </si>
  <si>
    <t>K046-1337-1500</t>
  </si>
  <si>
    <t>S78-6035-330210301</t>
  </si>
  <si>
    <t>S78-6036-251</t>
  </si>
  <si>
    <t>S78-6038-251</t>
  </si>
  <si>
    <t>S78-6035-330211301</t>
  </si>
  <si>
    <t>S78-6035-330212301</t>
  </si>
  <si>
    <t>S78-1181-1101110</t>
  </si>
  <si>
    <t>S78-1181-1101210</t>
  </si>
  <si>
    <t>248-4841</t>
  </si>
  <si>
    <t>03239AB</t>
  </si>
  <si>
    <t>D2006-6244</t>
  </si>
  <si>
    <t>U52-6002-10001</t>
  </si>
  <si>
    <t>S64-1333-100</t>
  </si>
  <si>
    <t>S64-1333-202</t>
  </si>
  <si>
    <t>S64-1333-203</t>
  </si>
  <si>
    <t>S64-1333-200</t>
  </si>
  <si>
    <t>S64-1333-101</t>
  </si>
  <si>
    <t>S64-1333-103</t>
  </si>
  <si>
    <t>S64-1333-204</t>
  </si>
  <si>
    <t>S64-1333-102</t>
  </si>
  <si>
    <t>S64-1333-104</t>
  </si>
  <si>
    <t>S64-1333-201</t>
  </si>
  <si>
    <t>S60-6181-311R</t>
  </si>
  <si>
    <t>S60-6181-311</t>
  </si>
  <si>
    <t>S60-6194-281</t>
  </si>
  <si>
    <t>R73-6029</t>
  </si>
  <si>
    <t>S60-6202-401</t>
  </si>
  <si>
    <t>U60-1100-601</t>
  </si>
  <si>
    <t>U60-1098-601</t>
  </si>
  <si>
    <t>U60-1098-601R</t>
  </si>
  <si>
    <t>N76-1006R</t>
  </si>
  <si>
    <t>AAH00-0350</t>
  </si>
  <si>
    <t>05469AN</t>
  </si>
  <si>
    <t>K077-245</t>
  </si>
  <si>
    <t>E1NNU611360C2A1901</t>
  </si>
  <si>
    <t>E1H9H7AACEB2B2A2A0</t>
  </si>
  <si>
    <t>E1M8V1BME09RAV9N9F</t>
  </si>
  <si>
    <t>E1NGX611360B2G1D01</t>
  </si>
  <si>
    <t>E11RKZ073B080B1301</t>
  </si>
  <si>
    <t>E1MKSCBHE09UAT9S9F</t>
  </si>
  <si>
    <t>E1N1UU143F0H2H1F01</t>
  </si>
  <si>
    <t>E1NGU311360C2A1901</t>
  </si>
  <si>
    <t>E1N8UC11360C2A1901</t>
  </si>
  <si>
    <t>E12TD00110020B1401</t>
  </si>
  <si>
    <t>E1M3V3BHE09RAV9M9F</t>
  </si>
  <si>
    <t>E1NDUG11360C291801</t>
  </si>
  <si>
    <t>E1FXX40N3A0A201G01</t>
  </si>
  <si>
    <t>E1H8HAAECEB2B2A1A0</t>
  </si>
  <si>
    <t>E1MEV8BHE09CAQ9Q9F</t>
  </si>
  <si>
    <t>E1M6V1BME09RAV9Q9F</t>
  </si>
  <si>
    <t>E1NGPR18360B2E1901</t>
  </si>
  <si>
    <t>E1N7UC11360C2A1901</t>
  </si>
  <si>
    <t>E1H9H6AACEB2B2A1A0</t>
  </si>
  <si>
    <t>E1M8SGBHE09RAV9M9F</t>
  </si>
  <si>
    <t>E1NLUE11390C2D1C01</t>
  </si>
  <si>
    <t>E1NPPP11360B2D1801</t>
  </si>
  <si>
    <t>E1N0UU1B3G0H2H1E01</t>
  </si>
  <si>
    <t>E1MCSWBHE09CAR9Q9F</t>
  </si>
  <si>
    <t>E1MESHBHE09RAV9Q9F</t>
  </si>
  <si>
    <t>E1NPUJ18360C2A1901</t>
  </si>
  <si>
    <t>E1N0UU1B3G0H2H1F01</t>
  </si>
  <si>
    <t>E1N6UJ18360C291801</t>
  </si>
  <si>
    <t>E1MCV8BHE09CAR9Q9F</t>
  </si>
  <si>
    <t>E1NDUC11360C2A1901</t>
  </si>
  <si>
    <t>E1N0UU1B3F0H2H1F01</t>
  </si>
  <si>
    <t>E1N8UW11360C2E1801</t>
  </si>
  <si>
    <t>E1MCSFBHE09AAR9M9F</t>
  </si>
  <si>
    <t>E1M5SDBHE09AAR9N9F</t>
  </si>
  <si>
    <t>E1M8SHBHE09RAV9P9F</t>
  </si>
  <si>
    <t>E1N4UU1A3F0H2J1F01</t>
  </si>
  <si>
    <t>E1NCUV11360C2A1901</t>
  </si>
  <si>
    <t>E1N6UQ11360B2E1D01</t>
  </si>
  <si>
    <t>E1H8HAAACEB2B2A1A0</t>
  </si>
  <si>
    <t>E1H9HCAECEB2B2A1A0</t>
  </si>
  <si>
    <t>E1M8SRBHE09CAQ9Q9F</t>
  </si>
  <si>
    <t>E1NCUF18390C291801</t>
  </si>
  <si>
    <t>E1NLUE11390C2E1D01</t>
  </si>
  <si>
    <t>E1NLUG16360C2N1801</t>
  </si>
  <si>
    <t>E1N9UP183E0B2V1D01</t>
  </si>
  <si>
    <t>E1NPX618360B2G1801</t>
  </si>
  <si>
    <t>E11G3G011A010B1401</t>
  </si>
  <si>
    <t>E1NKPU11360B2E1D01</t>
  </si>
  <si>
    <t>E1H8HAAACEB2B2A2A0</t>
  </si>
  <si>
    <t>E1H8HBABCEB2B2A2A0</t>
  </si>
  <si>
    <t>E1H8HCAECEB2B2A1A0</t>
  </si>
  <si>
    <t>E1H9HAAACEB2B2A2A0</t>
  </si>
  <si>
    <t>E1H9HAAECEB2B2A1A0</t>
  </si>
  <si>
    <t>E1H9HCAECEB2B2A2A0</t>
  </si>
  <si>
    <t>E1H9H7AECEB2B2A1A0</t>
  </si>
  <si>
    <t>E1MASHBHE09SAV9N9F</t>
  </si>
  <si>
    <t>E1MCSGBHE09SAV9N9F</t>
  </si>
  <si>
    <t>E1MCV2BHE19RC79N9F</t>
  </si>
  <si>
    <t>E1MEVKBHE09RC59N9F</t>
  </si>
  <si>
    <t>E1M2SSBHE09AAQ9M9F</t>
  </si>
  <si>
    <t>E1M2V6BHE29RAV9M9F</t>
  </si>
  <si>
    <t>E1M4V2BHE19RC79N9F</t>
  </si>
  <si>
    <t>E1M6STBHE09AAR9N9F</t>
  </si>
  <si>
    <t>E1M6V6BHE19RAV9M9F</t>
  </si>
  <si>
    <t>E1M8VJBME19RC59N9F</t>
  </si>
  <si>
    <t>E1NCUA11360E2A1901</t>
  </si>
  <si>
    <t>E1NDUV11360C2E1901</t>
  </si>
  <si>
    <t>E1NDUW11360C2E1901</t>
  </si>
  <si>
    <t>E1NGU318360C2A1901</t>
  </si>
  <si>
    <t>E1NHUF18390C2A1D01</t>
  </si>
  <si>
    <t>E1NKPV11360C2A1901</t>
  </si>
  <si>
    <t>E1NKPV11360C2E1901</t>
  </si>
  <si>
    <t>E1NPPX11360C2D1901</t>
  </si>
  <si>
    <t>E1N5UH18360C291801</t>
  </si>
  <si>
    <t>E1N5UJ18360C291801</t>
  </si>
  <si>
    <t>E1N7PQ11360C2D1801</t>
  </si>
  <si>
    <t>E1N7PX11360C2D1801</t>
  </si>
  <si>
    <t>E1N7UF19390C2M1C01</t>
  </si>
  <si>
    <t>E1N7UH11360C2D1801</t>
  </si>
  <si>
    <t>E1N9PQ11360C2A1901</t>
  </si>
  <si>
    <t>E11RKZ073B010B1301</t>
  </si>
  <si>
    <t>E1E5QA9091A19A9191</t>
  </si>
  <si>
    <t>E1MUSCBHE09UAS9S9F</t>
  </si>
  <si>
    <t>E1M1SWBHE09AAQ9N9F</t>
  </si>
  <si>
    <t>E1M6V1BKE09RAV9Q9F</t>
  </si>
  <si>
    <t>E1M8VJBKE19RC59N9F</t>
  </si>
  <si>
    <t>E1M8V1BKE09RAV9N9F</t>
  </si>
  <si>
    <t>E1NFUG11360C291901</t>
  </si>
  <si>
    <t>E1NNUF11390E2A1901</t>
  </si>
  <si>
    <t>E1NPWS11360B2E1901</t>
  </si>
  <si>
    <t>E1H9HAAECEB2B2A2A0</t>
  </si>
  <si>
    <t>E1MCSFBHE09AAQ9N9F</t>
  </si>
  <si>
    <t>E1MDV1BHE09RAV9N9F</t>
  </si>
  <si>
    <t>E1MEV0BHE09RAV9Q9F</t>
  </si>
  <si>
    <t>E1MUSCBHE09UAT9S9F</t>
  </si>
  <si>
    <t>E1M2SSBHE09CAR9Q9F</t>
  </si>
  <si>
    <t>E1M6SXBME09AAR9N9F</t>
  </si>
  <si>
    <t>E1M8STBHE09AAQ9N9F</t>
  </si>
  <si>
    <t>E1M8SXBME09AAR9N9F</t>
  </si>
  <si>
    <t>E1M8VLBHE09CC19Q9F</t>
  </si>
  <si>
    <t>E1M8V2BHE19RC79M9F</t>
  </si>
  <si>
    <t>E1NCUX11360C2A1901</t>
  </si>
  <si>
    <t>E1NDUH11360C291801</t>
  </si>
  <si>
    <t>E1NHPR18360B2E1D01</t>
  </si>
  <si>
    <t>E1NHUE11390C2A1901</t>
  </si>
  <si>
    <t>E1NHWS11360B2E1D01</t>
  </si>
  <si>
    <t>E1NNPQ11360C2E1901</t>
  </si>
  <si>
    <t>E1N0UU1B3F0H2J1E01</t>
  </si>
  <si>
    <t>E1N9PR18360B2E1D01</t>
  </si>
  <si>
    <t>E1N9UF11390C2A1901</t>
  </si>
  <si>
    <t>E11E1B0109010X1301</t>
  </si>
  <si>
    <t>E11R3G011A010B1401</t>
  </si>
  <si>
    <t>E1H9H8AACEB2B2A2A0</t>
  </si>
  <si>
    <t>E1MESDBHE09DAR9N9F</t>
  </si>
  <si>
    <t>E1NCXB18360C2A1901</t>
  </si>
  <si>
    <t>E1N6UK11360B2E1D01</t>
  </si>
  <si>
    <t>E1NCUM16360B2E1901</t>
  </si>
  <si>
    <t>E1NCUM16360B2S1901</t>
  </si>
  <si>
    <t>E1NCUN19360B2E1D01</t>
  </si>
  <si>
    <t>E1NCUR11360B2E1D01</t>
  </si>
  <si>
    <t>E1NCWS18360B2E1D01</t>
  </si>
  <si>
    <t>E1NDPR11360B2E1D01</t>
  </si>
  <si>
    <t>E1NGPR18360B2E1D01</t>
  </si>
  <si>
    <t>E1NHUQ18360B2E1D01</t>
  </si>
  <si>
    <t>E1NKPP11360B2E1901</t>
  </si>
  <si>
    <t>E1NKPR11360B2E1D01</t>
  </si>
  <si>
    <t>E1NKUK11360B2E1D01</t>
  </si>
  <si>
    <t>E1NLPP11360B2E1901</t>
  </si>
  <si>
    <t>E1NLPR11360B2E1901</t>
  </si>
  <si>
    <t>E1H9HAAACEB2B2A1A0</t>
  </si>
  <si>
    <t>E1H9H7AACEB2B2A1A0</t>
  </si>
  <si>
    <t>E1NHPV11360C2E1901</t>
  </si>
  <si>
    <t>E1NLUV11360C2E1901</t>
  </si>
  <si>
    <t>E1NLWS11360B2E1C01</t>
  </si>
  <si>
    <t>E1NPUM16360B2S1D01</t>
  </si>
  <si>
    <t>E1NCPV11360C2E1901</t>
  </si>
  <si>
    <t>E1NCUQ18360B2E1D01</t>
  </si>
  <si>
    <t>E1NLPQ11360C291901</t>
  </si>
  <si>
    <t>E1NLUE11390C2A1D01</t>
  </si>
  <si>
    <t>E1NMPR18360B2E1901</t>
  </si>
  <si>
    <t>E1MDSHBHE09RAV9Q9F</t>
  </si>
  <si>
    <t>E1MWSCBHE09BAW9S9F</t>
  </si>
  <si>
    <t>E1M2SFBHE09AAR9N9F</t>
  </si>
  <si>
    <t>E1M2SHBME09RAV9N9F</t>
  </si>
  <si>
    <t>E1M8SWBHE09AAR9N9F</t>
  </si>
  <si>
    <t>E1NPPR18360B2E1801</t>
  </si>
  <si>
    <t>E1NPUC11360C2E1901</t>
  </si>
  <si>
    <t>E1MCSHBHE09RAV9P9F</t>
  </si>
  <si>
    <t>E1M8SHBHE09SAV9N9F</t>
  </si>
  <si>
    <t>E1NCU318360C2A1801</t>
  </si>
  <si>
    <t>E1NLUG11360C2A1801</t>
  </si>
  <si>
    <t>E1NPUA18360C2E1901</t>
  </si>
  <si>
    <t>E1MDV2BHE19RC79N9F</t>
  </si>
  <si>
    <t>E1NCUF18390C2A1801</t>
  </si>
  <si>
    <t>E1NDUG11360C291901</t>
  </si>
  <si>
    <t>E1NLPQ11360C2D1901</t>
  </si>
  <si>
    <t>E1NPUV11360C2D1901</t>
  </si>
  <si>
    <t>E1MQSCBHE09UAS9S9F</t>
  </si>
  <si>
    <t>E1FWWN0N3A0A201601</t>
  </si>
  <si>
    <t>E1NPUH11360C2A1801</t>
  </si>
  <si>
    <t>E1NGU511360B2E1901</t>
  </si>
  <si>
    <t>E1H9H7AECEB2B2A2A0</t>
  </si>
  <si>
    <t>E1NLUG11360C291901</t>
  </si>
  <si>
    <t>E1NLX611360B2G1901</t>
  </si>
  <si>
    <t>E1NRWA0P3A0A271701</t>
  </si>
  <si>
    <t>E1GSQ09593A29A9191</t>
  </si>
  <si>
    <t>E1J0SLB5DQ98AN9L9C</t>
  </si>
  <si>
    <t>E1NKU511360B2D1901</t>
  </si>
  <si>
    <t>E1NLPR11360J2E1901</t>
  </si>
  <si>
    <t>E1NLUK11360J2E1D01</t>
  </si>
  <si>
    <t>E1NLUM16360J2S1D01</t>
  </si>
  <si>
    <t>E1NMUC11360C2A1901</t>
  </si>
  <si>
    <t>E1NPPR11360J2E1D01</t>
  </si>
  <si>
    <t>E1NPPU11360J2E1D01</t>
  </si>
  <si>
    <t>E1N9UV11360C2A1901</t>
  </si>
  <si>
    <t>E1GEQ790E3A19A9191</t>
  </si>
  <si>
    <t>E1GMQ79093A19A9191</t>
  </si>
  <si>
    <t>E1MDVJBHE19RC59N9F</t>
  </si>
  <si>
    <t>E1NCPR11360J2E1D01</t>
  </si>
  <si>
    <t>E1NLPR11360J2E1D01</t>
  </si>
  <si>
    <t>E1NLUH18360C291901</t>
  </si>
  <si>
    <t>E1NLUQ11360J2E1D01</t>
  </si>
  <si>
    <t>E1NMPR18360J2E1901</t>
  </si>
  <si>
    <t>E1NNPV11360C2E1901</t>
  </si>
  <si>
    <t>E1NPPR11360J2E1901</t>
  </si>
  <si>
    <t>E1NPUE11390C2A1D01</t>
  </si>
  <si>
    <t>E1NPUM16360J2S1D01</t>
  </si>
  <si>
    <t>E1N6UC16360C2N1801</t>
  </si>
  <si>
    <t>E1N6X611360J2G1D01</t>
  </si>
  <si>
    <t>E1H8H6AACEB2B2A1A0</t>
  </si>
  <si>
    <t>E1J0L75LN8576M5F53</t>
  </si>
  <si>
    <t>E1MQSCBHE09UAT9S9F</t>
  </si>
  <si>
    <t>E1NEUG11360C2E1901</t>
  </si>
  <si>
    <t>E1NPUQ11360J2E1D01</t>
  </si>
  <si>
    <t>E1N4UU1B3G0H2H1E01</t>
  </si>
  <si>
    <t>E1N9PR11360J2E1D01</t>
  </si>
  <si>
    <t>E1M2V1BKE09RAV9Q9F</t>
  </si>
  <si>
    <t>E1NGUQ18360B2E1D01</t>
  </si>
  <si>
    <t>E1N6UK11360J2E1D01</t>
  </si>
  <si>
    <t>E1MASDBHE09DAR9N9F</t>
  </si>
  <si>
    <t>E1NKUK11360J2E1D01</t>
  </si>
  <si>
    <t>E1NLU411360J2E1901</t>
  </si>
  <si>
    <t>E1NLX611360J2G1D01</t>
  </si>
  <si>
    <t>E1NPUK11360J2E1D01</t>
  </si>
  <si>
    <t>E1N6U319360C2N1801</t>
  </si>
  <si>
    <t>E1M3SHBME09RAV9M9F</t>
  </si>
  <si>
    <t>E1NDPR18360J2E1D01</t>
  </si>
  <si>
    <t>E1NLWQ11360J2E1901</t>
  </si>
  <si>
    <t>E1NLWX11360J2E1D01</t>
  </si>
  <si>
    <t>E1NLXT11360J2G1901</t>
  </si>
  <si>
    <t>E1NLUQ18360B2E1D01</t>
  </si>
  <si>
    <t>E1NKPR11360J2E1D01</t>
  </si>
  <si>
    <t>E1NLX611360J2G1901</t>
  </si>
  <si>
    <t>E1N6UQ11360J2E1D01</t>
  </si>
  <si>
    <t>E1N8UQ11360J2E1D01</t>
  </si>
  <si>
    <t>E1N9UP183E0B2E1D01</t>
  </si>
  <si>
    <t>E1NHWP18360J2E1D01</t>
  </si>
  <si>
    <t>E1NLWS11360J2E1C01</t>
  </si>
  <si>
    <t>E1NLX316360J2S1D01</t>
  </si>
  <si>
    <t>E1NNPR11360J2E1901</t>
  </si>
  <si>
    <t>E1NGX611360J2G1D01</t>
  </si>
  <si>
    <t>E1M8V0BHE09SAV9Q9F</t>
  </si>
  <si>
    <t>E1NHPR18360J2E1D01</t>
  </si>
  <si>
    <t>E1NHPV11360E2D1901</t>
  </si>
  <si>
    <t>E1NHXU18360J2G1D01</t>
  </si>
  <si>
    <t>E1NLXU11360J2G1D01</t>
  </si>
  <si>
    <t>E1NMPQ11360C291901</t>
  </si>
  <si>
    <t>E1NNPQ11360C2A1901</t>
  </si>
  <si>
    <t>E1N8UP113E0B2V1D01</t>
  </si>
  <si>
    <t>E11D3G0110020B1101</t>
  </si>
  <si>
    <t>E1M2V5BHE19RAV9N9F</t>
  </si>
  <si>
    <t>E1NGPV11360C2D1901</t>
  </si>
  <si>
    <t>E1NHUJ18360C2A1901</t>
  </si>
  <si>
    <t>E1N9UQ11360J2E1D01</t>
  </si>
  <si>
    <t>E1M8VNBHE09RC59N9F</t>
  </si>
  <si>
    <t>E1NLUV11360C2A1901</t>
  </si>
  <si>
    <t>E1MNSCBHE09UAT9S9F</t>
  </si>
  <si>
    <t>E1NGPR11360J2E1D01</t>
  </si>
  <si>
    <t>E1NGX618360J2G1D01</t>
  </si>
  <si>
    <t>E1NLPY16360C2M1901</t>
  </si>
  <si>
    <t>E1N8UW11360C2E1901</t>
  </si>
  <si>
    <t>E1M2SHBME09RAV9Q9F</t>
  </si>
  <si>
    <t>E1N9PR11360J2E1901</t>
  </si>
  <si>
    <t>E1GQQ79091A19A9191</t>
  </si>
  <si>
    <t>E1H8HBABCEB2B2A1A0</t>
  </si>
  <si>
    <t>E1H8H5ABCEB2B2A2A0</t>
  </si>
  <si>
    <t>E1H9H6AACEB2B2A2A0</t>
  </si>
  <si>
    <t>E1MCSDBHE09AAR9M9F</t>
  </si>
  <si>
    <t>E1NDX316360J2S1C01</t>
  </si>
  <si>
    <t>E1NHUG11360C2D1901</t>
  </si>
  <si>
    <t>E1NLPR18360J2E1D01</t>
  </si>
  <si>
    <t>E1NPUB18360C2E1901</t>
  </si>
  <si>
    <t>E1NPUQ11360J2E1901</t>
  </si>
  <si>
    <t>E1N8X011360J2E1D01</t>
  </si>
  <si>
    <t>E1MEV1BHE09RAV9Q9F</t>
  </si>
  <si>
    <t>E1H8HFABCEB2B2A2A0</t>
  </si>
  <si>
    <t>E1M3V1BKE09RAV9Q9F</t>
  </si>
  <si>
    <t>E1M6SHBME09RAV9N9F</t>
  </si>
  <si>
    <t>E1NLUH18360C2E1901</t>
  </si>
  <si>
    <t>E1NLX319360B2S1C01</t>
  </si>
  <si>
    <t>E1M2V6BKE19RAV9N9F</t>
  </si>
  <si>
    <t>E1NCPU11360J2E1D01</t>
  </si>
  <si>
    <t>E1NPWS11360J2E1901</t>
  </si>
  <si>
    <t>E1N9UF18390C2A1801</t>
  </si>
  <si>
    <t>E17P72768671767001</t>
  </si>
  <si>
    <t>E1MWSCBHE09UAS9S9F</t>
  </si>
  <si>
    <t>E1M6SHBHE09RAV9N9F</t>
  </si>
  <si>
    <t>E1NCUQ18360J2E1D01</t>
  </si>
  <si>
    <t>E1NFPQ11360C2E1801</t>
  </si>
  <si>
    <t>E1NFPQ11360C2E1901</t>
  </si>
  <si>
    <t>E1N4UU1B3F0H2H1E01</t>
  </si>
  <si>
    <t>E1N7UP113E0J2E1D01</t>
  </si>
  <si>
    <t>E1N9UG11360C2A1901</t>
  </si>
  <si>
    <t>E1NHWZ16360J2S1D01</t>
  </si>
  <si>
    <t>E1NLUH18360C2D1901</t>
  </si>
  <si>
    <t>E1NLXU11360J2G1901</t>
  </si>
  <si>
    <t>E1NLX011360J2E1D01</t>
  </si>
  <si>
    <t>E1NNUV11360C2E1901</t>
  </si>
  <si>
    <t>E1NPUE11390C291901</t>
  </si>
  <si>
    <t>E1N8UV11360C2D1901</t>
  </si>
  <si>
    <t>E1H9H6AECEB2B2A2A0</t>
  </si>
  <si>
    <t>E1NLWR11360J2E1901</t>
  </si>
  <si>
    <t>E1NMUV11360C2E1901</t>
  </si>
  <si>
    <t>E1NHUQ11360J2E1D01</t>
  </si>
  <si>
    <t>E1M8SHBHE09SAV9Q9F</t>
  </si>
  <si>
    <t>E1N9PR18360J2E1D01</t>
  </si>
  <si>
    <t>E1E5QR9593A2909191</t>
  </si>
  <si>
    <t>E1NMUC11360C291901</t>
  </si>
  <si>
    <t>E1M8VKBHE09RC59N9F</t>
  </si>
  <si>
    <t>E1NHUH11360C2E1901</t>
  </si>
  <si>
    <t>E1NLUH16360C2N1801</t>
  </si>
  <si>
    <t>E1FXX40V3A0A201701</t>
  </si>
  <si>
    <t>E1MCSXBHE09AAR9N9F</t>
  </si>
  <si>
    <t>E1M8VJBKE29RC59N9F</t>
  </si>
  <si>
    <t>E1NCPV11360C2A1901</t>
  </si>
  <si>
    <t>E1NDU311360C2A1901</t>
  </si>
  <si>
    <t>E1NFUV11360C2A1901</t>
  </si>
  <si>
    <t>E1NKPQ11360E2E1901</t>
  </si>
  <si>
    <t>E1NPPR11360J2E1801</t>
  </si>
  <si>
    <t>E1NPUG11360C2A1801</t>
  </si>
  <si>
    <t>E1N7UW11360C2D1801</t>
  </si>
  <si>
    <t>E1MDV1BHE09RAV9Q9F</t>
  </si>
  <si>
    <t>E1M8SWBHE09CAQ9Q9F</t>
  </si>
  <si>
    <t>E1NTX611360J2G1D01</t>
  </si>
  <si>
    <t>E11R5Y073B080B1301</t>
  </si>
  <si>
    <t>E1GMQ790E3A1909191</t>
  </si>
  <si>
    <t>E1H9H8AECEB2B2A2A0</t>
  </si>
  <si>
    <t>E1MCSSBHE09CAR9Q9F</t>
  </si>
  <si>
    <t>E1MDSHBHE09SAV9Q9F</t>
  </si>
  <si>
    <t>E1M4SGBHE09RAV9N9F</t>
  </si>
  <si>
    <t>E1NLPR11360J2E1C01</t>
  </si>
  <si>
    <t>E1NWWA0P3A0A271601</t>
  </si>
  <si>
    <t>E1N5UV11360C2D1801</t>
  </si>
  <si>
    <t>E1GNQ7909SA29A9191</t>
  </si>
  <si>
    <t>E1M0SDBHE09DAR9N9F</t>
  </si>
  <si>
    <t>E1NCUP113E0J2E1C01</t>
  </si>
  <si>
    <t>E1NHXU18360J2G1901</t>
  </si>
  <si>
    <t>E1NLUX11360C2D1901</t>
  </si>
  <si>
    <t>E1N4UU1B3F0H2H1F01</t>
  </si>
  <si>
    <t>E1N8UM16360J2S1C01</t>
  </si>
  <si>
    <t>E1GSQC9593A1909091</t>
  </si>
  <si>
    <t>E1NCPR11360J2E1901</t>
  </si>
  <si>
    <t>E1NDWR11360J2E1901</t>
  </si>
  <si>
    <t>E1NQX50V3A0A2Z1701</t>
  </si>
  <si>
    <t>E1MEV3BHE09RAV9Q9F</t>
  </si>
  <si>
    <t>E1N1UU143G0H2H1F01</t>
  </si>
  <si>
    <t>E1NCUV11360C2A1801</t>
  </si>
  <si>
    <t>E1NLUV11360C2D1901</t>
  </si>
  <si>
    <t>E1NPUH11360C2E1901</t>
  </si>
  <si>
    <t>E1N8UM16360J2S1801</t>
  </si>
  <si>
    <t>E1MCV6BHE19RAV9S9F</t>
  </si>
  <si>
    <t>E1M6SFBHE09AAR9N9F</t>
  </si>
  <si>
    <t>E1M8V5BHE19RAV9N9F</t>
  </si>
  <si>
    <t>E1NHUM16360J2S1D01</t>
  </si>
  <si>
    <t>E1NHWR11360J2E1901</t>
  </si>
  <si>
    <t>E1NPUG11360C291901</t>
  </si>
  <si>
    <t>E1N7UG11360C2A1901</t>
  </si>
  <si>
    <t>E1MCSGBHE09RAV9S9F</t>
  </si>
  <si>
    <t>E1MCSSBHE09DAR9Q9F</t>
  </si>
  <si>
    <t>E1M2V5BHE19RAV9S9F</t>
  </si>
  <si>
    <t>E1M8SEBHE09AAR9M9F</t>
  </si>
  <si>
    <t>E1M8V1BHE09RAV9N9F</t>
  </si>
  <si>
    <t>E1M8V5BKE19SAV9N9F</t>
  </si>
  <si>
    <t>E1NGUQ11360J2E1D01</t>
  </si>
  <si>
    <t>E1NHWW16360J2S1D01</t>
  </si>
  <si>
    <t>E1NKUK11360J2E1C01</t>
  </si>
  <si>
    <t>E1NLPU11360J2E1D01</t>
  </si>
  <si>
    <t>E1NPWS18360J2E1D01</t>
  </si>
  <si>
    <t>E1N9UH18360C291801</t>
  </si>
  <si>
    <t>E11P3G011A010B1101</t>
  </si>
  <si>
    <t>E1GQQ49093A19A9191</t>
  </si>
  <si>
    <t>E1MCSSBHE09DAR9N9F</t>
  </si>
  <si>
    <t>E1M8V6BKE19SAV9N9F</t>
  </si>
  <si>
    <t>E1NFUW11360C2A1901</t>
  </si>
  <si>
    <t>E1NKU611360C2E1901</t>
  </si>
  <si>
    <t>E1N7UG11360C291801</t>
  </si>
  <si>
    <t>E1N8UG11360C2A1801</t>
  </si>
  <si>
    <t>E1GEQE90E3A19A9191</t>
  </si>
  <si>
    <t>E1MCSHBHE09RAV9S9F</t>
  </si>
  <si>
    <t>E1MCV2BHE19RC79S9F</t>
  </si>
  <si>
    <t>E1M2SSBME09CAR9Q9F</t>
  </si>
  <si>
    <t>E1N0UU1B3G0H2J1F01</t>
  </si>
  <si>
    <t>E1N8UG11360C2A1901</t>
  </si>
  <si>
    <t>E1GMQ7909SA19A9191</t>
  </si>
  <si>
    <t>E1GQQR9093A19A9191</t>
  </si>
  <si>
    <t>E1MASHBHE09RAV9S9F</t>
  </si>
  <si>
    <t>E1MEV1BHE09RAV9S9F</t>
  </si>
  <si>
    <t>E1M6SHBME09RAV9Q9F</t>
  </si>
  <si>
    <t>E1M8SGBHE09RAV9S9F</t>
  </si>
  <si>
    <t>E1NDUQ16360J2S1D01</t>
  </si>
  <si>
    <t>E1NLUW11360C2D1901</t>
  </si>
  <si>
    <t>E11P3G0810010B1101</t>
  </si>
  <si>
    <t>E1M4V0BHE09RAV9Q9F</t>
  </si>
  <si>
    <t>E1NHUC11360C291901</t>
  </si>
  <si>
    <t>E1NHU311360C291901</t>
  </si>
  <si>
    <t>E1NLY011360C2A1901</t>
  </si>
  <si>
    <t>E1N9PR11360J2E1C01</t>
  </si>
  <si>
    <t>E1N9PU18360J2E1D01</t>
  </si>
  <si>
    <t>E1N9U319360E251801</t>
  </si>
  <si>
    <t>E1LRQC9593A1909091</t>
  </si>
  <si>
    <t>E1MCSHBHE09SAV9N9F</t>
  </si>
  <si>
    <t>E1MDSSBHE09AAR9N9F</t>
  </si>
  <si>
    <t>E1NCUH18360C2A1901</t>
  </si>
  <si>
    <t>E1NPUE11390C291D01</t>
  </si>
  <si>
    <t>E1N7UC11360C291901</t>
  </si>
  <si>
    <t>E1NBUP113E0J2E1C01</t>
  </si>
  <si>
    <t>E1NDUH18360C2A1901</t>
  </si>
  <si>
    <t>E1NHPR11360J2E1D01</t>
  </si>
  <si>
    <t>E1NKUQ11360J2E1D01</t>
  </si>
  <si>
    <t>E1NLXZ11360C2E1901</t>
  </si>
  <si>
    <t>E1NPPY11360C2E1D01</t>
  </si>
  <si>
    <t>E1N9U319360E2S1801</t>
  </si>
  <si>
    <t>E1M2V6BKE19RAV9R9F</t>
  </si>
  <si>
    <t>E1NDUA11360C2D1901</t>
  </si>
  <si>
    <t>E1NHXU1C360J2G1901</t>
  </si>
  <si>
    <t>E1NMPR11360J2E1901</t>
  </si>
  <si>
    <t>E1NPUM16360J2S1901</t>
  </si>
  <si>
    <t>E1H9H9AECEB2B2A2A0</t>
  </si>
  <si>
    <t>E1MDSRBHE09CAQ9Q9F</t>
  </si>
  <si>
    <t>E1NLT318390C2C1901</t>
  </si>
  <si>
    <t>E1NLUA11360C2E1901</t>
  </si>
  <si>
    <t>E1NPT211360C2C1901</t>
  </si>
  <si>
    <t>E1NCWW16360J2S1C01</t>
  </si>
  <si>
    <t>E1NKXZ11360C2A1901</t>
  </si>
  <si>
    <t>E1NLPY11360C2A1901</t>
  </si>
  <si>
    <t>E1NNPR11360D2E1D01</t>
  </si>
  <si>
    <t>E1GPQE9091A29A9191</t>
  </si>
  <si>
    <t>E1M4SDBHE09AAQ9N9F</t>
  </si>
  <si>
    <t>E1M8SSBHE09AAR9M9F</t>
  </si>
  <si>
    <t>E1NDUQ11360J2E1D01</t>
  </si>
  <si>
    <t>E1NHUX11360C2D1901</t>
  </si>
  <si>
    <t>E1DQ8V7J8M7G7R7901</t>
  </si>
  <si>
    <t>E1FWWN0V3A09201701</t>
  </si>
  <si>
    <t>E1MASDBHE09AAQ9N9F</t>
  </si>
  <si>
    <t>E1MDVPBHE19SAV9S9F</t>
  </si>
  <si>
    <t>E1NCUC11360C2A1901</t>
  </si>
  <si>
    <t>E1NGXZ11360C2D1C01</t>
  </si>
  <si>
    <t>E1NPUW11360C2A1901</t>
  </si>
  <si>
    <t>E1GPQ79091A29A9191</t>
  </si>
  <si>
    <t>E1NCUQ11360J2E1D01</t>
  </si>
  <si>
    <t>E1N8UG16360C2M1801</t>
  </si>
  <si>
    <t>E1MESHBHE09RAV9S9F</t>
  </si>
  <si>
    <t>E1NFUV11360C2E1901</t>
  </si>
  <si>
    <t>E1NFUW11360C2A1801</t>
  </si>
  <si>
    <t>E1NPPR11360D2E1901</t>
  </si>
  <si>
    <t>E1MEV6BHE19RAV9N9F</t>
  </si>
  <si>
    <t>E1NPUD11360C2A1901</t>
  </si>
  <si>
    <t>E1N6Y311360J2E1D01</t>
  </si>
  <si>
    <t>E11E5Y073B080B1301</t>
  </si>
  <si>
    <t>E1M6SDBHE09AAQ9N9F</t>
  </si>
  <si>
    <t>E1NLPY11360C2A1D01</t>
  </si>
  <si>
    <t>E1NPT411360C2E1D01</t>
  </si>
  <si>
    <t>E1GQRC9091A29A9191</t>
  </si>
  <si>
    <t>E1NGUG11360C291801</t>
  </si>
  <si>
    <t>E1NGYJ11360J2G1D01</t>
  </si>
  <si>
    <t>E1NPT411360C291901</t>
  </si>
  <si>
    <t>E1NPXZ11360C2E1901</t>
  </si>
  <si>
    <t>E1N4TB1A3F0H2J1F01</t>
  </si>
  <si>
    <t>E1N6YJ11360J2G1D01</t>
  </si>
  <si>
    <t>E1N9YC11360J2E1901</t>
  </si>
  <si>
    <t>E1MESTBHE09AAR9M9F</t>
  </si>
  <si>
    <t>E1NGUF18390C291D01</t>
  </si>
  <si>
    <t>E1NGUQ18360J2E1D01</t>
  </si>
  <si>
    <t>E1NGYJ11360J311J01</t>
  </si>
  <si>
    <t>E1NLXU11360J311J01</t>
  </si>
  <si>
    <t>E1NPUR11360J2E1D01</t>
  </si>
  <si>
    <t>E1NTYJ11360J311J01</t>
  </si>
  <si>
    <t>E1N6YJ11360J311J01</t>
  </si>
  <si>
    <t>E1N9YC11360J301901</t>
  </si>
  <si>
    <t>E12TD0011008121401</t>
  </si>
  <si>
    <t>E1MESWBHE09CAR9Q9F</t>
  </si>
  <si>
    <t>E1NHXU1C360J311901</t>
  </si>
  <si>
    <t>E1NPXZ11360C2A1901</t>
  </si>
  <si>
    <t>E1N9YC11360J301D01</t>
  </si>
  <si>
    <t>E1N9YC18360J301C01</t>
  </si>
  <si>
    <t>E1N9YL11360J301D01</t>
  </si>
  <si>
    <t>E1N9YL18360J301C01</t>
  </si>
  <si>
    <t>E1NHUR11360J2E1D01</t>
  </si>
  <si>
    <t>E1NRWJ0N3C0A271601</t>
  </si>
  <si>
    <t>E1N8UV11360C2A1901</t>
  </si>
  <si>
    <t>E1NPT411390C2A1D01</t>
  </si>
  <si>
    <t>E1MDSHBHE09RAV9S9F</t>
  </si>
  <si>
    <t>E1MESGBHE09RAV9S9F</t>
  </si>
  <si>
    <t>E1NKUK11360J301D01</t>
  </si>
  <si>
    <t>E1N5PY16360C2N1801</t>
  </si>
  <si>
    <t>E1FWWN0V3A09201601</t>
  </si>
  <si>
    <t>E1MNSCBHE09BAW9S9F</t>
  </si>
  <si>
    <t>E1M2SRBME09CAR9Q9F</t>
  </si>
  <si>
    <t>E1NCUP113E0J2E1D01</t>
  </si>
  <si>
    <t>E1NLUC16360C2N1901</t>
  </si>
  <si>
    <t>E1NLUK11360J301D01</t>
  </si>
  <si>
    <t>E1N6XJ11360C2A1901</t>
  </si>
  <si>
    <t>E1N6Y311360J301D01</t>
  </si>
  <si>
    <t>E1N8WS11360J2E1D01</t>
  </si>
  <si>
    <t>E1NPT411390C2E1D01</t>
  </si>
  <si>
    <t>E1MESHBHE09SAV9S9F</t>
  </si>
  <si>
    <t>E1MEV2BHE19RC79S9F</t>
  </si>
  <si>
    <t>E1NHUF18390C2A1801</t>
  </si>
  <si>
    <t>E1N6XK11360C2A1901</t>
  </si>
  <si>
    <t>E1MCSGBHE09RAV9R9F</t>
  </si>
  <si>
    <t>E1MEV1BHE09SAV9S9F</t>
  </si>
  <si>
    <t>E1M9SHBHE09RAV9S9F</t>
  </si>
  <si>
    <t>E1NBUP113E0J2E1D01</t>
  </si>
  <si>
    <t>E1NNPR11360J2E1D01</t>
  </si>
  <si>
    <t>E1GSQ790E3A19A9191</t>
  </si>
  <si>
    <t>E1GSQE90E3A19A9191</t>
  </si>
  <si>
    <t>E1NGPQ11360C2E1901</t>
  </si>
  <si>
    <t>E1NLPR18360J301D01</t>
  </si>
  <si>
    <t>E1GNQ09593A2909191</t>
  </si>
  <si>
    <t>E1MDV2BHE19RC79S9F</t>
  </si>
  <si>
    <t>E1M6SSBME09AAQ9N9F</t>
  </si>
  <si>
    <t>E1NFPR11360J2E1C01</t>
  </si>
  <si>
    <t>E1NLPR11360J301D01</t>
  </si>
  <si>
    <t>E1NLUG11360C2E1901</t>
  </si>
  <si>
    <t>E1NLUG16360C2N1901</t>
  </si>
  <si>
    <t>E1MRSCBHE09UAS9S9F</t>
  </si>
  <si>
    <t>E1M8SHBHE09RAV9S9F</t>
  </si>
  <si>
    <t>E1NGPV11360C2E1901</t>
  </si>
  <si>
    <t>E1NTX611360J2G1901</t>
  </si>
  <si>
    <t>E17U7Q768670767001</t>
  </si>
  <si>
    <t>E1FXX40V3A0A201M01</t>
  </si>
  <si>
    <t>E1M8V8BHE09AAQ9N9F</t>
  </si>
  <si>
    <t>E1NCWS11360J2E1D01</t>
  </si>
  <si>
    <t>E1NFUC11360C2D1901</t>
  </si>
  <si>
    <t>E1NFWQ11360J2E1901</t>
  </si>
  <si>
    <t>E1NPUK11360J301D01</t>
  </si>
  <si>
    <t>E1NQX50V3A0A2Z1M01</t>
  </si>
  <si>
    <t>E1M0V1BHE09SAV9S9F</t>
  </si>
  <si>
    <t>E1M8V2BHE19RC79S9F</t>
  </si>
  <si>
    <t>E1E3Q790E3A1909191</t>
  </si>
  <si>
    <t>E1H9H9AECGB2B2A2A0</t>
  </si>
  <si>
    <t>E1M0V1BHE09RAV9S9F</t>
  </si>
  <si>
    <t>E1NCYC11360J301D01</t>
  </si>
  <si>
    <t>E1NGYL11360J301D01</t>
  </si>
  <si>
    <t>E1N8XK11360C2A1901</t>
  </si>
  <si>
    <t>E1GMQR9593A29A9191</t>
  </si>
  <si>
    <t>E1LRQ09593A2909191</t>
  </si>
  <si>
    <t>E12SD00110010B1001</t>
  </si>
  <si>
    <t>E1M9V2BHE19RC79S9F</t>
  </si>
  <si>
    <t>E1LSQ790E3A1909191</t>
  </si>
  <si>
    <t>E1MDSGBHE09RAV9S9F</t>
  </si>
  <si>
    <t>E1M6V3BHE09RAV9Q9F</t>
  </si>
  <si>
    <t>E1M8SHBHE09SAV9S9F</t>
  </si>
  <si>
    <t>E1NCUK11360J2E1D01</t>
  </si>
  <si>
    <t>E1NCYL11360J301D01</t>
  </si>
  <si>
    <t>E1NDXA11360C2D1901</t>
  </si>
  <si>
    <t>E1NGXF11360C2E1901</t>
  </si>
  <si>
    <t>E1NLUH11360C2D1901</t>
  </si>
  <si>
    <t>E1NLX611360J311J01</t>
  </si>
  <si>
    <t>E1NNWQ11360J2E1901</t>
  </si>
  <si>
    <t>E1NPUQ11360J301D01</t>
  </si>
  <si>
    <t>E1NVX50V3A0A2Z1M01</t>
  </si>
  <si>
    <t>E1N8XF11360C2A1901</t>
  </si>
  <si>
    <t>E1N8XL11360C2A1901</t>
  </si>
  <si>
    <t>E1N9UC11360C2E1901</t>
  </si>
  <si>
    <t>E1N9XF11360C2A1901</t>
  </si>
  <si>
    <t>E1N9XM11360C2A1901</t>
  </si>
  <si>
    <t>E1FXWN0V3A0A201701</t>
  </si>
  <si>
    <t>E1MCVCBHE09RAV9S9F</t>
  </si>
  <si>
    <t>E1MDVFBHE19RC79S9F</t>
  </si>
  <si>
    <t>E1MRSCBHE09UAT9S9F</t>
  </si>
  <si>
    <t>E1M8V1BKE09RAV9Q9F</t>
  </si>
  <si>
    <t>E1NHUV11360C2E1901</t>
  </si>
  <si>
    <t>E1N7XR11390C2A1C01</t>
  </si>
  <si>
    <t>E1FXX40V3K0A201M01</t>
  </si>
  <si>
    <t>E1MCSHBHE09SAV9Q9F</t>
  </si>
  <si>
    <t>E1MEV7BHE19SAV9S9F</t>
  </si>
  <si>
    <t>E1NDUV11360C2A1901</t>
  </si>
  <si>
    <t>E1NGYL18360J301D01</t>
  </si>
  <si>
    <t>E1NVX50V3K0A2Z1M01</t>
  </si>
  <si>
    <t>E1N9YF11360J301D01</t>
  </si>
  <si>
    <t>E1N9UV11360C291901</t>
  </si>
  <si>
    <t>E1NLUH18360C2A1901</t>
  </si>
  <si>
    <t>E1NDXF11360C2A1901</t>
  </si>
  <si>
    <t>E1GNQ79093A1909191</t>
  </si>
  <si>
    <t>E1MCVHBHE09RC59S9F</t>
  </si>
  <si>
    <t>E1M0SWBHE09AAR9N9F</t>
  </si>
  <si>
    <t>E1M8SSBHE09CAR9Q9F</t>
  </si>
  <si>
    <t>E1NHXU1C360J2G1J01</t>
  </si>
  <si>
    <t>E1NHXU1C360J311J01</t>
  </si>
  <si>
    <t>E1NLPR11360J301C01</t>
  </si>
  <si>
    <t>E1NLT511360C2A1901</t>
  </si>
  <si>
    <t>E1NLXU11360J311D01</t>
  </si>
  <si>
    <t>E1NNPR11360J301D01</t>
  </si>
  <si>
    <t>E1NNUK11360J301D01</t>
  </si>
  <si>
    <t>E1NPX611360J311D01</t>
  </si>
  <si>
    <t>E1NTX611360J2G1J01</t>
  </si>
  <si>
    <t>E1NTYJ11360J311D01</t>
  </si>
  <si>
    <t>E1N9XJ11360C291901</t>
  </si>
  <si>
    <t>E1H8HBABCJB2B2A1A0</t>
  </si>
  <si>
    <t>E1NLWR11360J301901</t>
  </si>
  <si>
    <t>E1NPUV11360C2A1901</t>
  </si>
  <si>
    <t>E1N9YC1H360J301C01</t>
  </si>
  <si>
    <t>E1N9YF1F360J301D01</t>
  </si>
  <si>
    <t>E1M6V6BHE19RAV9S9F</t>
  </si>
  <si>
    <t>E1NCYG16360J321C01</t>
  </si>
  <si>
    <t>E1NPPR11360J301D01</t>
  </si>
  <si>
    <t>E1NTYJ1F360J311D01</t>
  </si>
  <si>
    <t>E1N6XJ1F360C2A1901</t>
  </si>
  <si>
    <t>E1N9YC1F360J301D01</t>
  </si>
  <si>
    <t>E12SD00110010B1Z01</t>
  </si>
  <si>
    <t>E1NLPR11360J301901</t>
  </si>
  <si>
    <t>E1NLX611360J311D01</t>
  </si>
  <si>
    <t>E1NNPP11360B2E1901</t>
  </si>
  <si>
    <t>E1N6YJ1F360J311D01</t>
  </si>
  <si>
    <t>E1N6Y31F360J301D01</t>
  </si>
  <si>
    <t>E1N9YL1F360J301D01</t>
  </si>
  <si>
    <t>E1N9YL1H360J301C01</t>
  </si>
  <si>
    <t>E1GMQ99092A19A9091</t>
  </si>
  <si>
    <t>E1M7VKBKE09RC59S9F</t>
  </si>
  <si>
    <t>E1NBYC11360J301D01</t>
  </si>
  <si>
    <t>E1NHUQ18360J301D01</t>
  </si>
  <si>
    <t>E1GMQ99092A19A9191</t>
  </si>
  <si>
    <t>E1H8HAAECEB2B2A2A0</t>
  </si>
  <si>
    <t>E1MCSTBHE09AAQ9M9F</t>
  </si>
  <si>
    <t>E1MCV1BHE09RAV9S9F</t>
  </si>
  <si>
    <t>E1NFXG1F360C2A1901</t>
  </si>
  <si>
    <t>E1NGYC11360J301D01</t>
  </si>
  <si>
    <t>E1N6YJ11360J311D01</t>
  </si>
  <si>
    <t>E1MEV8BHE09DAR9Q9F</t>
  </si>
  <si>
    <t>E1NCYQ19360J321D01</t>
  </si>
  <si>
    <t>E1NMPR18360J301D01</t>
  </si>
  <si>
    <t>E1NPUH11360C291901</t>
  </si>
  <si>
    <t>E1NPUV11360C2E1901</t>
  </si>
  <si>
    <t>E1N6XK1F360C2A1901</t>
  </si>
  <si>
    <t>E1N7XR1F390C2A1C01</t>
  </si>
  <si>
    <t>E1N8XK1F360C2A1901</t>
  </si>
  <si>
    <t>E1J4R7B2D2A0AC9H97</t>
  </si>
  <si>
    <t>E1M2V5BKE19RAV9S9F</t>
  </si>
  <si>
    <t>E1M6STBHE09AAQ9N9F</t>
  </si>
  <si>
    <t>E1NBYK113E0J301C01</t>
  </si>
  <si>
    <t>E1NNPV11360E2E1901</t>
  </si>
  <si>
    <t>E1N9XJ1F360C291901</t>
  </si>
  <si>
    <t>E1N9XM1F360C2A1901</t>
  </si>
  <si>
    <t>E1NCYE18360J301901</t>
  </si>
  <si>
    <t>E1NEUG11360C2E1801</t>
  </si>
  <si>
    <t>E1NEXM1F360C2E1801</t>
  </si>
  <si>
    <t>E1NHUW11360C2E1901</t>
  </si>
  <si>
    <t>E1NLUQ11360J301D01</t>
  </si>
  <si>
    <t>E1NNU511360B2A1901</t>
  </si>
  <si>
    <t>E1NCY618360J301D01</t>
  </si>
  <si>
    <t>E1NCY618360J301901</t>
  </si>
  <si>
    <t>E1N8XL1F360C2A1901</t>
  </si>
  <si>
    <t>E1N9XF1F360C2A1901</t>
  </si>
  <si>
    <t>E1M8V1BKE09RAV9S9F</t>
  </si>
  <si>
    <t>E1NAT41F360C2A1801</t>
  </si>
  <si>
    <t>E1NCYL1F360J301D01</t>
  </si>
  <si>
    <t>E1NFXF11360C2A1901</t>
  </si>
  <si>
    <t>E1NDXJ1F360C2A1901</t>
  </si>
  <si>
    <t>E1NFYC18360J301D01</t>
  </si>
  <si>
    <t>E1NGXF1F360C2E1901</t>
  </si>
  <si>
    <t>E1NHUW11360C2E1801</t>
  </si>
  <si>
    <t>E1NPUH18360C2A1901</t>
  </si>
  <si>
    <t>E1N1TB1E3F0H2J1F01</t>
  </si>
  <si>
    <t>E1N8XF1F360C2A1901</t>
  </si>
  <si>
    <t>E1GNQ7909SA1909191</t>
  </si>
  <si>
    <t>E1M2SHBME09RAV9S9F</t>
  </si>
  <si>
    <t>E1NHPR11360J301D01</t>
  </si>
  <si>
    <t>E1NAT41F360C2A1901</t>
  </si>
  <si>
    <t>E1NDXK1F360C291901</t>
  </si>
  <si>
    <t>E1NGYC18360J301D01</t>
  </si>
  <si>
    <t>E1GEQA9091A1909091</t>
  </si>
  <si>
    <t>E1MCSDBHE09DAR9N9F</t>
  </si>
  <si>
    <t>E1NGYB1F360J311D01</t>
  </si>
  <si>
    <t>E1NFXJ1F360C2D1901</t>
  </si>
  <si>
    <t>E1NDXF1F360C2E1901</t>
  </si>
  <si>
    <t>E1NDYC1H360J301D01</t>
  </si>
  <si>
    <t>E11BLY0712010B0101</t>
  </si>
  <si>
    <t>E1NLUR11360J2E1C01</t>
  </si>
  <si>
    <t>E1MCSFBHE09DAR9P9F</t>
  </si>
  <si>
    <t>E1NKPR11360J301D01</t>
  </si>
  <si>
    <t>E1NQX50V3K0A2Z1M01</t>
  </si>
  <si>
    <t>E1NUXV0V3A0A211701</t>
  </si>
  <si>
    <t>E1NYTA1B3G0H2H1E01</t>
  </si>
  <si>
    <t>E1NLXZ11360C2A1901</t>
  </si>
  <si>
    <t>E1NPT411390C2A1901</t>
  </si>
  <si>
    <t>E1NNUE11390C2A1D01</t>
  </si>
  <si>
    <t>E1M8SDBHE09AAR9N9F</t>
  </si>
  <si>
    <t>E1NYTA1B3G0H2J1E01</t>
  </si>
  <si>
    <t>K167-164</t>
  </si>
  <si>
    <t>K207-598</t>
  </si>
  <si>
    <t>29-00930-0000</t>
  </si>
  <si>
    <t>20-10985-320</t>
  </si>
  <si>
    <t>20-10985-644</t>
  </si>
  <si>
    <t>20-05288</t>
  </si>
  <si>
    <t>28-00232</t>
  </si>
  <si>
    <t>75000349</t>
  </si>
  <si>
    <t>R42-1100-000</t>
  </si>
  <si>
    <t>K207-263S</t>
  </si>
  <si>
    <t>R32-1060-3500</t>
  </si>
  <si>
    <t>75001837</t>
  </si>
  <si>
    <t>K075-386-6</t>
  </si>
  <si>
    <t>K167-273</t>
  </si>
  <si>
    <t>75000317</t>
  </si>
  <si>
    <t>75002095</t>
  </si>
  <si>
    <t>20-08108</t>
  </si>
  <si>
    <t>20-12629</t>
  </si>
  <si>
    <t>20-13714-143</t>
  </si>
  <si>
    <t>20-13716-000</t>
  </si>
  <si>
    <t>K075-386-1</t>
  </si>
  <si>
    <t>K075-386-2</t>
  </si>
  <si>
    <t>K167-308-006</t>
  </si>
  <si>
    <t>K167-400</t>
  </si>
  <si>
    <t>K207-176</t>
  </si>
  <si>
    <t>K207-263</t>
  </si>
  <si>
    <t>K207-292</t>
  </si>
  <si>
    <t>K207-292R</t>
  </si>
  <si>
    <t>K207-977</t>
  </si>
  <si>
    <t>K232-308</t>
  </si>
  <si>
    <t>R42-1049-1</t>
  </si>
  <si>
    <t>R42-1100</t>
  </si>
  <si>
    <t>R42-1100-0000</t>
  </si>
  <si>
    <t>Y42-6000-0000</t>
  </si>
  <si>
    <t>Y42-6000-1219</t>
  </si>
  <si>
    <t>20-19230-8A8A23</t>
  </si>
  <si>
    <t>03830AC</t>
  </si>
  <si>
    <t>20-19230-6A6A13</t>
  </si>
  <si>
    <t>S60-1120-3</t>
  </si>
  <si>
    <t>S60-1121-3</t>
  </si>
  <si>
    <t>S60-1120-2</t>
  </si>
  <si>
    <t>S60-1121-2</t>
  </si>
  <si>
    <t>3089679</t>
  </si>
  <si>
    <t>03239HA</t>
  </si>
  <si>
    <t>17-03786-003</t>
  </si>
  <si>
    <t>Q21-1023-1-13</t>
  </si>
  <si>
    <t>Q21-1023-2-13</t>
  </si>
  <si>
    <t>Q21-1023-3-13</t>
  </si>
  <si>
    <t>Q21-1023-4-13</t>
  </si>
  <si>
    <t>17-05065-020M</t>
  </si>
  <si>
    <t>17-05065-020E</t>
  </si>
  <si>
    <t>17-05064-020E</t>
  </si>
  <si>
    <t>17-05064-020M</t>
  </si>
  <si>
    <t>17-04425-1B0</t>
  </si>
  <si>
    <t>17-04425-1C0</t>
  </si>
  <si>
    <t>17-04312-9B0</t>
  </si>
  <si>
    <t>17-04215-005</t>
  </si>
  <si>
    <t>17-04373-003</t>
  </si>
  <si>
    <t>17-04372-002</t>
  </si>
  <si>
    <t>17-04372-001</t>
  </si>
  <si>
    <t>17-04313-3C0</t>
  </si>
  <si>
    <t>Q43-1084-05DEFLMPQW</t>
  </si>
  <si>
    <t>Q43-1084-01FPQAAAAS</t>
  </si>
  <si>
    <t>Q43-1084-01DEPQAAAS</t>
  </si>
  <si>
    <t>Q43-1084-01DLMPQAAW</t>
  </si>
  <si>
    <t>Q43-1084-03DFJLMPQW</t>
  </si>
  <si>
    <t>Q43-1101-5-202</t>
  </si>
  <si>
    <t>D66-6444</t>
  </si>
  <si>
    <t>F66-6352</t>
  </si>
  <si>
    <t>F66-6408</t>
  </si>
  <si>
    <t>F66-6519</t>
  </si>
  <si>
    <t>D66-6202-115036105F</t>
  </si>
  <si>
    <t>D66-6452</t>
  </si>
  <si>
    <t>M66-6381-0550</t>
  </si>
  <si>
    <t>M66-1865</t>
  </si>
  <si>
    <t>D66-6655</t>
  </si>
  <si>
    <t>D66-6587</t>
  </si>
  <si>
    <t>M66-6297-011Q4400</t>
  </si>
  <si>
    <t>08850AE</t>
  </si>
  <si>
    <t>M66-6297-011Q4200</t>
  </si>
  <si>
    <t>M66-6297-011Q4100</t>
  </si>
  <si>
    <t>M66-6297-011Q3700</t>
  </si>
  <si>
    <t>M66-6297-011Q3600</t>
  </si>
  <si>
    <t>M66-6297-011Q3500</t>
  </si>
  <si>
    <t>M66-6297-011Q3400</t>
  </si>
  <si>
    <t>M66-6297-011Q3200</t>
  </si>
  <si>
    <t>M66-6297-011Q3100</t>
  </si>
  <si>
    <t>M66-6297-011Q1700</t>
  </si>
  <si>
    <t>M66-6297-011Q1600</t>
  </si>
  <si>
    <t>M66-6297-011Q1500</t>
  </si>
  <si>
    <t>M66-6297-011Q1400</t>
  </si>
  <si>
    <t>M66-6297-011Q1200</t>
  </si>
  <si>
    <t>M66-6297-011R3500</t>
  </si>
  <si>
    <t>M66-6297-011R3400</t>
  </si>
  <si>
    <t>M66-6297-011R3200</t>
  </si>
  <si>
    <t>M66-6297-011R3100</t>
  </si>
  <si>
    <t>M66-6297-011R1700</t>
  </si>
  <si>
    <t>M66-6297-011R1600</t>
  </si>
  <si>
    <t>M66-6297-011R1500</t>
  </si>
  <si>
    <t>M66-6297-011R1400</t>
  </si>
  <si>
    <t>M66-6297-011R1200</t>
  </si>
  <si>
    <t>M66-6297-011R1100</t>
  </si>
  <si>
    <t>M66-6297-011R1000</t>
  </si>
  <si>
    <t>M66-6297-011Q4700</t>
  </si>
  <si>
    <t>M66-6297-011Q4600</t>
  </si>
  <si>
    <t>M66-6297-011Q4500</t>
  </si>
  <si>
    <t>M66-6297-011P1600</t>
  </si>
  <si>
    <t>M66-6297-011P1500</t>
  </si>
  <si>
    <t>M66-6297-011P1400</t>
  </si>
  <si>
    <t>M66-6297-011P1200</t>
  </si>
  <si>
    <t>M66-6297-011P1100</t>
  </si>
  <si>
    <t>M66-6297-011N4700</t>
  </si>
  <si>
    <t>M66-6297-011N4600</t>
  </si>
  <si>
    <t>M66-6297-011N4500</t>
  </si>
  <si>
    <t>M66-6297-011N4400</t>
  </si>
  <si>
    <t>M66-6297-011N4200</t>
  </si>
  <si>
    <t>M66-6297-011N3700</t>
  </si>
  <si>
    <t>M66-6297-011N3600</t>
  </si>
  <si>
    <t>M66-6297-011N3500</t>
  </si>
  <si>
    <t>M66-6297-011N3400</t>
  </si>
  <si>
    <t>M66-6297-011Q1100</t>
  </si>
  <si>
    <t>M66-6297-011Q1000</t>
  </si>
  <si>
    <t>M66-6297-011P4700</t>
  </si>
  <si>
    <t>M66-6297-011P4600</t>
  </si>
  <si>
    <t>M66-6297-011P4500</t>
  </si>
  <si>
    <t>M66-6297-011P4400</t>
  </si>
  <si>
    <t>M66-6297-011P4200</t>
  </si>
  <si>
    <t>M66-6297-011P3700</t>
  </si>
  <si>
    <t>M66-6297-011P3600</t>
  </si>
  <si>
    <t>M66-6297-011P3500</t>
  </si>
  <si>
    <t>M66-6297-011P3400</t>
  </si>
  <si>
    <t>M66-6297-011P3200</t>
  </si>
  <si>
    <t>M66-6297-011P3100</t>
  </si>
  <si>
    <t>M66-6297-011P1700</t>
  </si>
  <si>
    <t>M66-6297-20301500</t>
  </si>
  <si>
    <t>M66-6297-20301400</t>
  </si>
  <si>
    <t>M66-6297-20301100</t>
  </si>
  <si>
    <t>M66-6297-10214600</t>
  </si>
  <si>
    <t>M66-6297-10214400</t>
  </si>
  <si>
    <t>M66-6297-10214300</t>
  </si>
  <si>
    <t>M66-6297-10214200</t>
  </si>
  <si>
    <t>M66-6297-10214100</t>
  </si>
  <si>
    <t>M66-6297-10213600</t>
  </si>
  <si>
    <t>M66-6297-10213500</t>
  </si>
  <si>
    <t>M66-6297-10213400</t>
  </si>
  <si>
    <t>M66-6297-10213300</t>
  </si>
  <si>
    <t>M66-6297-10213200</t>
  </si>
  <si>
    <t>M66-6297-10213100</t>
  </si>
  <si>
    <t>M66-6297-20304700</t>
  </si>
  <si>
    <t>M66-6297-20304600</t>
  </si>
  <si>
    <t>M66-6297-20304500</t>
  </si>
  <si>
    <t>M66-6297-20304400</t>
  </si>
  <si>
    <t>M66-6297-20304200</t>
  </si>
  <si>
    <t>M66-6297-20304100</t>
  </si>
  <si>
    <t>M66-6297-20303700</t>
  </si>
  <si>
    <t>M66-6297-20303600</t>
  </si>
  <si>
    <t>M66-6297-20303500</t>
  </si>
  <si>
    <t>M66-6297-20303400</t>
  </si>
  <si>
    <t>M66-6297-20303200</t>
  </si>
  <si>
    <t>M66-6297-20303100</t>
  </si>
  <si>
    <t>M66-6297-20301700</t>
  </si>
  <si>
    <t>M66-6297-20301600</t>
  </si>
  <si>
    <t>M66-6297-10203200</t>
  </si>
  <si>
    <t>M66-6297-10203100</t>
  </si>
  <si>
    <t>M66-6297-10201600</t>
  </si>
  <si>
    <t>M66-6297-10201300</t>
  </si>
  <si>
    <t>M66-6297-10201200</t>
  </si>
  <si>
    <t>M66-6297-10201000</t>
  </si>
  <si>
    <t>M66-6297-011R4700</t>
  </si>
  <si>
    <t>M66-6297-011R4600</t>
  </si>
  <si>
    <t>M66-6297-011R4500</t>
  </si>
  <si>
    <t>M66-6297-011R4400</t>
  </si>
  <si>
    <t>M66-6297-011R4200</t>
  </si>
  <si>
    <t>M66-6297-011R4100</t>
  </si>
  <si>
    <t>M66-6297-011R3700</t>
  </si>
  <si>
    <t>M66-6297-011R3600</t>
  </si>
  <si>
    <t>M66-6297-10211600</t>
  </si>
  <si>
    <t>M66-6297-10211500</t>
  </si>
  <si>
    <t>M66-6297-10211400</t>
  </si>
  <si>
    <t>M66-6297-10211300</t>
  </si>
  <si>
    <t>M66-6297-10211200</t>
  </si>
  <si>
    <t>M66-6297-10211000</t>
  </si>
  <si>
    <t>M66-6297-10204400</t>
  </si>
  <si>
    <t>M66-6297-10204300</t>
  </si>
  <si>
    <t>M66-6297-10204200</t>
  </si>
  <si>
    <t>M66-6297-10204100</t>
  </si>
  <si>
    <t>M66-6297-10203600</t>
  </si>
  <si>
    <t>M66-6297-10203500</t>
  </si>
  <si>
    <t>M66-6297-10203400</t>
  </si>
  <si>
    <t>M66-6297-10203300</t>
  </si>
  <si>
    <t>M66-6297-011N3200</t>
  </si>
  <si>
    <t>M66-6297-011H4200</t>
  </si>
  <si>
    <t>M66-6297-011H4100</t>
  </si>
  <si>
    <t>M66-6297-011H3600</t>
  </si>
  <si>
    <t>M66-6297-011H3500</t>
  </si>
  <si>
    <t>M66-6297-011H3400</t>
  </si>
  <si>
    <t>M66-6297-011H3100</t>
  </si>
  <si>
    <t>M66-6297-011H3000</t>
  </si>
  <si>
    <t>M66-6297-011H1600</t>
  </si>
  <si>
    <t>M66-6297-011H1400</t>
  </si>
  <si>
    <t>M66-6297-011H1100</t>
  </si>
  <si>
    <t>M66-6297-011H1000</t>
  </si>
  <si>
    <t>M66-6297-011G4600</t>
  </si>
  <si>
    <t>M66-6297-011G4500</t>
  </si>
  <si>
    <t>M66-6297-011G4400</t>
  </si>
  <si>
    <t>M66-6297-011K3100</t>
  </si>
  <si>
    <t>M66-6297-011K3000</t>
  </si>
  <si>
    <t>M66-6297-011K1400</t>
  </si>
  <si>
    <t>M66-6297-011K1200</t>
  </si>
  <si>
    <t>M66-6297-011K1100</t>
  </si>
  <si>
    <t>M66-6297-011K1000</t>
  </si>
  <si>
    <t>M66-6297-011J4500</t>
  </si>
  <si>
    <t>M66-6297-011J3100</t>
  </si>
  <si>
    <t>M66-6297-011J3000</t>
  </si>
  <si>
    <t>M66-6297-011J1100</t>
  </si>
  <si>
    <t>M66-6297-011J1000</t>
  </si>
  <si>
    <t>M66-6297-011H4600</t>
  </si>
  <si>
    <t>M66-6297-011H4500</t>
  </si>
  <si>
    <t>M66-6297-011H4400</t>
  </si>
  <si>
    <t>M66-6297-01194600</t>
  </si>
  <si>
    <t>M66-6297-01194400</t>
  </si>
  <si>
    <t>M66-6297-01193600</t>
  </si>
  <si>
    <t>M66-6297-01193500</t>
  </si>
  <si>
    <t>M66-6297-01193400</t>
  </si>
  <si>
    <t>M66-6297-01193100</t>
  </si>
  <si>
    <t>M66-6297-01191600</t>
  </si>
  <si>
    <t>M66-6297-01191000</t>
  </si>
  <si>
    <t>M66-6297-01184600</t>
  </si>
  <si>
    <t>M66-6297-01183600</t>
  </si>
  <si>
    <t>M66-6297-01183500</t>
  </si>
  <si>
    <t>M66-6297-01183100</t>
  </si>
  <si>
    <t>M66-6297-01181600</t>
  </si>
  <si>
    <t>M66-6297-01181000</t>
  </si>
  <si>
    <t>M66-6297-011G4200</t>
  </si>
  <si>
    <t>M66-6297-011G4100</t>
  </si>
  <si>
    <t>M66-6297-011G3600</t>
  </si>
  <si>
    <t>M66-6297-011G3500</t>
  </si>
  <si>
    <t>M66-6297-011G3400</t>
  </si>
  <si>
    <t>M66-6297-011G3100</t>
  </si>
  <si>
    <t>M66-6297-011G3000</t>
  </si>
  <si>
    <t>M66-6297-011G1600</t>
  </si>
  <si>
    <t>M66-6297-011G1400</t>
  </si>
  <si>
    <t>M66-6297-011G1100</t>
  </si>
  <si>
    <t>M66-6297-011G1000</t>
  </si>
  <si>
    <t>M66-6297-011B3400</t>
  </si>
  <si>
    <t>M66-6297-011B3200</t>
  </si>
  <si>
    <t>M66-6297-011B1600</t>
  </si>
  <si>
    <t>M66-6297-011M3700</t>
  </si>
  <si>
    <t>M66-6297-011M3600</t>
  </si>
  <si>
    <t>M66-6297-011M3500</t>
  </si>
  <si>
    <t>M66-6297-011M3400</t>
  </si>
  <si>
    <t>M66-6297-011M3200</t>
  </si>
  <si>
    <t>M66-6297-011M3100</t>
  </si>
  <si>
    <t>M66-6297-011M3000</t>
  </si>
  <si>
    <t>M66-6297-011M1600</t>
  </si>
  <si>
    <t>M66-6297-011M1500</t>
  </si>
  <si>
    <t>M66-6297-011M1400</t>
  </si>
  <si>
    <t>M66-6297-011M1200</t>
  </si>
  <si>
    <t>M66-6297-011M1100</t>
  </si>
  <si>
    <t>M66-6297-011M1000</t>
  </si>
  <si>
    <t>M66-6297-011L4700</t>
  </si>
  <si>
    <t>M66-6297-011N3100</t>
  </si>
  <si>
    <t>M66-6297-011N1700</t>
  </si>
  <si>
    <t>M66-6297-011N1600</t>
  </si>
  <si>
    <t>M66-6297-011N1500</t>
  </si>
  <si>
    <t>M66-6297-011N1400</t>
  </si>
  <si>
    <t>M66-6297-011N1200</t>
  </si>
  <si>
    <t>M66-6297-011N1100</t>
  </si>
  <si>
    <t>M66-6297-011N1000</t>
  </si>
  <si>
    <t>M66-6297-011M4700</t>
  </si>
  <si>
    <t>M66-6297-011M4600</t>
  </si>
  <si>
    <t>M66-6297-011M4500</t>
  </si>
  <si>
    <t>M66-6297-011M4400</t>
  </si>
  <si>
    <t>M66-6297-011M4200</t>
  </si>
  <si>
    <t>M66-6297-011M4100</t>
  </si>
  <si>
    <t>M66-6297-011L1400</t>
  </si>
  <si>
    <t>M66-6297-011L1200</t>
  </si>
  <si>
    <t>M66-6297-011L1100</t>
  </si>
  <si>
    <t>M66-6297-011L1000</t>
  </si>
  <si>
    <t>M66-6297-011K4700</t>
  </si>
  <si>
    <t>M66-6297-011K4600</t>
  </si>
  <si>
    <t>M66-6297-011K4500</t>
  </si>
  <si>
    <t>M66-6297-011K4400</t>
  </si>
  <si>
    <t>M66-6297-011K4200</t>
  </si>
  <si>
    <t>M66-6297-011K4100</t>
  </si>
  <si>
    <t>M66-6297-011K3600</t>
  </si>
  <si>
    <t>M66-6297-011K3500</t>
  </si>
  <si>
    <t>M66-6297-011K3400</t>
  </si>
  <si>
    <t>M66-6297-011K3200</t>
  </si>
  <si>
    <t>M66-6297-011L4600</t>
  </si>
  <si>
    <t>M66-6297-011L4500</t>
  </si>
  <si>
    <t>M66-6297-011L4400</t>
  </si>
  <si>
    <t>M66-6297-011L4200</t>
  </si>
  <si>
    <t>M66-6297-011L4100</t>
  </si>
  <si>
    <t>M66-6297-011L3700</t>
  </si>
  <si>
    <t>M66-6297-011L3600</t>
  </si>
  <si>
    <t>M66-6297-011L3500</t>
  </si>
  <si>
    <t>M66-6297-011L3400</t>
  </si>
  <si>
    <t>M66-6297-011L3200</t>
  </si>
  <si>
    <t>M66-6297-011L3100</t>
  </si>
  <si>
    <t>M66-6297-011L3000</t>
  </si>
  <si>
    <t>M66-6297-011L1600</t>
  </si>
  <si>
    <t>M66-6297-011L1500</t>
  </si>
  <si>
    <t>M66-6297-011J1500</t>
  </si>
  <si>
    <t>M66-6297-011K1500</t>
  </si>
  <si>
    <t>M66-6297-011P1000</t>
  </si>
  <si>
    <t>M66-6297-10201400</t>
  </si>
  <si>
    <t>M66-6297-011J3400</t>
  </si>
  <si>
    <t>M66-6297-011N3000</t>
  </si>
  <si>
    <t>M66-6297-011P3000</t>
  </si>
  <si>
    <t>M66-6297-10204600</t>
  </si>
  <si>
    <t>M66-6297-10213000</t>
  </si>
  <si>
    <t>M66-6297-011G1500</t>
  </si>
  <si>
    <t>M66-6297-011H1500</t>
  </si>
  <si>
    <t>M66-6297-011J4100</t>
  </si>
  <si>
    <t>M66-6297-10214500</t>
  </si>
  <si>
    <t>M66-6297-011B3500</t>
  </si>
  <si>
    <t>M66-6297-011A4600</t>
  </si>
  <si>
    <t>M66-6297-10203000</t>
  </si>
  <si>
    <t>M66-6297-011G3200</t>
  </si>
  <si>
    <t>M66-6297-011H3200</t>
  </si>
  <si>
    <t>M66-6297-011P4100</t>
  </si>
  <si>
    <t>M66-6297-011G1200</t>
  </si>
  <si>
    <t>M66-6297-011H1200</t>
  </si>
  <si>
    <t>M66-6297-011Q3000</t>
  </si>
  <si>
    <t>M66-6297-011R3000</t>
  </si>
  <si>
    <t>M66-6297-01191400</t>
  </si>
  <si>
    <t>M66-6297-10201100</t>
  </si>
  <si>
    <t>M66-6297-10211100</t>
  </si>
  <si>
    <t>M66-6297-011B3100</t>
  </si>
  <si>
    <t>M66-6297-011N4100</t>
  </si>
  <si>
    <t>M66-6297-011J3200</t>
  </si>
  <si>
    <t>M66-6297-10204500</t>
  </si>
  <si>
    <t>M66-6297-01193200</t>
  </si>
  <si>
    <t>M66-6297-011B1000</t>
  </si>
  <si>
    <t>M66-6297-01183400</t>
  </si>
  <si>
    <t>M66-6297-011B1400</t>
  </si>
  <si>
    <t>M66-6297-011J3500</t>
  </si>
  <si>
    <t>M66-6297-011J1200</t>
  </si>
  <si>
    <t>M66-6297-011J4400</t>
  </si>
  <si>
    <t>M66-6297-011A1100</t>
  </si>
  <si>
    <t>M66-6297-011A3100</t>
  </si>
  <si>
    <t>M66-6297-01191100</t>
  </si>
  <si>
    <t>M66-6297-011K1600</t>
  </si>
  <si>
    <t>M66-6297-10221400</t>
  </si>
  <si>
    <t>M66-6297-10223000</t>
  </si>
  <si>
    <t>M66-6297-10223100</t>
  </si>
  <si>
    <t>M66-6297-10223200</t>
  </si>
  <si>
    <t>M66-6297-10223400</t>
  </si>
  <si>
    <t>M66-6297-10233000</t>
  </si>
  <si>
    <t>M66-6297-10233100</t>
  </si>
  <si>
    <t>M66-6297-10233200</t>
  </si>
  <si>
    <t>M66-6297-10233300</t>
  </si>
  <si>
    <t>M66-6297-10233400</t>
  </si>
  <si>
    <t>M66-6297-10234200</t>
  </si>
  <si>
    <t>M66-6297-10234400</t>
  </si>
  <si>
    <t>M66-6297-10221000</t>
  </si>
  <si>
    <t>M66-6297-10221200</t>
  </si>
  <si>
    <t>M66-6297-10221300</t>
  </si>
  <si>
    <t>M66-6297-10224300</t>
  </si>
  <si>
    <t>M66-6297-10224400</t>
  </si>
  <si>
    <t>M66-6297-10231000</t>
  </si>
  <si>
    <t>M66-6297-10231200</t>
  </si>
  <si>
    <t>M66-6297-10231300</t>
  </si>
  <si>
    <t>M66-6297-10231400</t>
  </si>
  <si>
    <t>M66-6297-10234300</t>
  </si>
  <si>
    <t>M66-6297-10234600</t>
  </si>
  <si>
    <t>M66-6297-10223300</t>
  </si>
  <si>
    <t>M66-6297-10224200</t>
  </si>
  <si>
    <t>M66-6297-10224600</t>
  </si>
  <si>
    <t>M66-6297-10231600</t>
  </si>
  <si>
    <t>M66-6297-10234500</t>
  </si>
  <si>
    <t>M66-6297-011B3000</t>
  </si>
  <si>
    <t>M66-6297-10221600</t>
  </si>
  <si>
    <t>M66-6297-10224100</t>
  </si>
  <si>
    <t>M66-6297-10234100</t>
  </si>
  <si>
    <t>M66-6297-301M3100</t>
  </si>
  <si>
    <t>M66-6297-10233500</t>
  </si>
  <si>
    <t>M66-6297-301H3000</t>
  </si>
  <si>
    <t>M66-6297-301H3100</t>
  </si>
  <si>
    <t>M66-6297-301K3000</t>
  </si>
  <si>
    <t>M66-6297-301K3100</t>
  </si>
  <si>
    <t>M66-6297-301K4100</t>
  </si>
  <si>
    <t>M66-6297-301L1100</t>
  </si>
  <si>
    <t>M66-6297-301L1400</t>
  </si>
  <si>
    <t>M66-6297-301L1500</t>
  </si>
  <si>
    <t>M66-6297-301L3000</t>
  </si>
  <si>
    <t>M66-6297-301L3100</t>
  </si>
  <si>
    <t>M66-6297-301L3200</t>
  </si>
  <si>
    <t>M66-6297-301L3400</t>
  </si>
  <si>
    <t>M66-6297-301L3500</t>
  </si>
  <si>
    <t>M66-6297-301L3600</t>
  </si>
  <si>
    <t>M66-6297-301L4100</t>
  </si>
  <si>
    <t>M66-6297-301M1000</t>
  </si>
  <si>
    <t>M66-6297-301M1100</t>
  </si>
  <si>
    <t>M66-6297-301M1200</t>
  </si>
  <si>
    <t>M66-6297-301M1400</t>
  </si>
  <si>
    <t>M66-6297-301M1500</t>
  </si>
  <si>
    <t>M66-6297-301M1600</t>
  </si>
  <si>
    <t>M66-6297-301M3000</t>
  </si>
  <si>
    <t>M66-6297-301M3200</t>
  </si>
  <si>
    <t>M66-6297-301M3400</t>
  </si>
  <si>
    <t>M66-6297-301M3500</t>
  </si>
  <si>
    <t>M66-6297-301M3600</t>
  </si>
  <si>
    <t>M66-6297-301M4100</t>
  </si>
  <si>
    <t>M66-6297-301N1400</t>
  </si>
  <si>
    <t>M66-6297-301N3100</t>
  </si>
  <si>
    <t>M66-6297-301N3200</t>
  </si>
  <si>
    <t>M66-6297-301N3400</t>
  </si>
  <si>
    <t>M66-6297-301N3500</t>
  </si>
  <si>
    <t>M66-6297-301N4400</t>
  </si>
  <si>
    <t>M66-6297-301N4600</t>
  </si>
  <si>
    <t>M66-6297-301P1400</t>
  </si>
  <si>
    <t>M66-6297-301P3100</t>
  </si>
  <si>
    <t>M66-6297-301P3200</t>
  </si>
  <si>
    <t>M66-6297-301P3400</t>
  </si>
  <si>
    <t>M66-6297-301P3500</t>
  </si>
  <si>
    <t>M66-6297-301P4400</t>
  </si>
  <si>
    <t>M66-6297-301P4600</t>
  </si>
  <si>
    <t>M66-6297-301Q1500</t>
  </si>
  <si>
    <t>M66-6297-301Q1600</t>
  </si>
  <si>
    <t>M66-6297-301Q3200</t>
  </si>
  <si>
    <t>M66-6297-301Q3400</t>
  </si>
  <si>
    <t>M66-6297-301Q3500</t>
  </si>
  <si>
    <t>M66-6297-301Q3600</t>
  </si>
  <si>
    <t>M66-6297-301Q4400</t>
  </si>
  <si>
    <t>M66-6297-301R1500</t>
  </si>
  <si>
    <t>M66-6297-301R1600</t>
  </si>
  <si>
    <t>M66-6297-301R3000</t>
  </si>
  <si>
    <t>M66-6297-301R3100</t>
  </si>
  <si>
    <t>M66-6297-301R3200</t>
  </si>
  <si>
    <t>M66-6297-301R3400</t>
  </si>
  <si>
    <t>M66-6297-301R3500</t>
  </si>
  <si>
    <t>M66-6297-301R3600</t>
  </si>
  <si>
    <t>M66-6297-301R4400</t>
  </si>
  <si>
    <t>M66-6297-30183600</t>
  </si>
  <si>
    <t>M66-6297-30193600</t>
  </si>
  <si>
    <t>M66-6297-301G4100</t>
  </si>
  <si>
    <t>M66-6297-301H4100</t>
  </si>
  <si>
    <t>M66-6297-301L4400</t>
  </si>
  <si>
    <t>M66-6297-301M4400</t>
  </si>
  <si>
    <t>M66-6297-301M4600</t>
  </si>
  <si>
    <t>M66-6297-301N1600</t>
  </si>
  <si>
    <t>M66-6297-301N4500</t>
  </si>
  <si>
    <t>M66-6297-301P1100</t>
  </si>
  <si>
    <t>M66-6297-301P1600</t>
  </si>
  <si>
    <t>M66-6297-301P3000</t>
  </si>
  <si>
    <t>M66-6297-301P3600</t>
  </si>
  <si>
    <t>M66-6297-301P4500</t>
  </si>
  <si>
    <t>M66-6297-301Q1400</t>
  </si>
  <si>
    <t>M66-6297-301Q4100</t>
  </si>
  <si>
    <t>M66-6297-301Q4500</t>
  </si>
  <si>
    <t>M66-6297-301Q4600</t>
  </si>
  <si>
    <t>M66-6297-301R1400</t>
  </si>
  <si>
    <t>M66-6297-301R4100</t>
  </si>
  <si>
    <t>M66-6297-301R4500</t>
  </si>
  <si>
    <t>M66-6297-301R4600</t>
  </si>
  <si>
    <t>M66-6297-301S1000</t>
  </si>
  <si>
    <t>M66-6297-30194400</t>
  </si>
  <si>
    <t>M66-6297-301G1600</t>
  </si>
  <si>
    <t>M66-6297-301G3000</t>
  </si>
  <si>
    <t>M66-6297-301G4600</t>
  </si>
  <si>
    <t>M66-6297-301H1600</t>
  </si>
  <si>
    <t>M66-6297-301H4600</t>
  </si>
  <si>
    <t>M66-6297-301L1200</t>
  </si>
  <si>
    <t>M66-6297-301N4100</t>
  </si>
  <si>
    <t>M66-6297-301P4100</t>
  </si>
  <si>
    <t>M66-6297-10233600</t>
  </si>
  <si>
    <t>M66-6297-301M4200</t>
  </si>
  <si>
    <t>M66-6297-301P1000</t>
  </si>
  <si>
    <t>M66-6297-301P1500</t>
  </si>
  <si>
    <t>M66-6297-301R1200</t>
  </si>
  <si>
    <t>M66-6297-301L4200</t>
  </si>
  <si>
    <t>M66-6297-301N1000</t>
  </si>
  <si>
    <t>M66-6297-301N1500</t>
  </si>
  <si>
    <t>M66-6297-301N3600</t>
  </si>
  <si>
    <t>M66-6297-301Q1200</t>
  </si>
  <si>
    <t>M66-6297-301G1100</t>
  </si>
  <si>
    <t>M66-6297-301H1100</t>
  </si>
  <si>
    <t>M66-6297-301L1000</t>
  </si>
  <si>
    <t>M66-6297-301L1600</t>
  </si>
  <si>
    <t>M66-6297-301L4500</t>
  </si>
  <si>
    <t>M66-6297-301L4600</t>
  </si>
  <si>
    <t>M66-6297-301M4500</t>
  </si>
  <si>
    <t>M66-6297-301N3000</t>
  </si>
  <si>
    <t>M66-6297-301Q1100</t>
  </si>
  <si>
    <t>M66-6297-301Q3100</t>
  </si>
  <si>
    <t>M66-6297-301R1100</t>
  </si>
  <si>
    <t>M66-6297-301G3200</t>
  </si>
  <si>
    <t>M66-6297-301H3200</t>
  </si>
  <si>
    <t>M66-6297-301K1000</t>
  </si>
  <si>
    <t>M66-6297-10223600</t>
  </si>
  <si>
    <t>M66-6297-301N4200</t>
  </si>
  <si>
    <t>M66-6297-301P4200</t>
  </si>
  <si>
    <t>M66-6297-301G4500</t>
  </si>
  <si>
    <t>M66-6297-301H4500</t>
  </si>
  <si>
    <t>M66-6297-30183500</t>
  </si>
  <si>
    <t>M66-6297-30193500</t>
  </si>
  <si>
    <t>M66-6297-301G4400</t>
  </si>
  <si>
    <t>M66-6297-301H4400</t>
  </si>
  <si>
    <t>M66-6297-301R4200</t>
  </si>
  <si>
    <t>M66-6297-301G3400</t>
  </si>
  <si>
    <t>M66-6297-301H3400</t>
  </si>
  <si>
    <t>M66-6297-301N1100</t>
  </si>
  <si>
    <t>M66-6297-301Q3000</t>
  </si>
  <si>
    <t>M66-6297-301G4200</t>
  </si>
  <si>
    <t>M66-6297-301H4200</t>
  </si>
  <si>
    <t>M66-6297-301Q4200</t>
  </si>
  <si>
    <t>M66-6297-301N1200</t>
  </si>
  <si>
    <t>M66-6297-301P1200</t>
  </si>
  <si>
    <t>M66-6297-301G1400</t>
  </si>
  <si>
    <t>M66-6297-301H1400</t>
  </si>
  <si>
    <t>M66-6297-10223500</t>
  </si>
  <si>
    <t>M66-6297-301G1500</t>
  </si>
  <si>
    <t>M66-6297-301H1500</t>
  </si>
  <si>
    <t>M66-6297-301G1200</t>
  </si>
  <si>
    <t>M66-6297-301H1200</t>
  </si>
  <si>
    <t>M66-6297-30183000</t>
  </si>
  <si>
    <t>M66-6297-30193000</t>
  </si>
  <si>
    <t>M66-6297-301G3600</t>
  </si>
  <si>
    <t>M66-6297-301H3600</t>
  </si>
  <si>
    <t>M66-6297-301G1000</t>
  </si>
  <si>
    <t>M66-6297-301H1000</t>
  </si>
  <si>
    <t>M66-6297-30193400</t>
  </si>
  <si>
    <t>M66-6297-301H3500</t>
  </si>
  <si>
    <t>M66-6297-301G3100</t>
  </si>
  <si>
    <t>M66-6297-301J4100</t>
  </si>
  <si>
    <t>M66-6297-301K3200</t>
  </si>
  <si>
    <t>M66-6297-301A3100</t>
  </si>
  <si>
    <t>M66-6297-301A3200</t>
  </si>
  <si>
    <t>M66-6297-301A4100</t>
  </si>
  <si>
    <t>M66-6297-301A4400</t>
  </si>
  <si>
    <t>M66-6297-301B1000</t>
  </si>
  <si>
    <t>M66-6297-301B3000</t>
  </si>
  <si>
    <t>M66-6297-301B3100</t>
  </si>
  <si>
    <t>M66-6297-301B3200</t>
  </si>
  <si>
    <t>M66-6297-301B3400</t>
  </si>
  <si>
    <t>M66-6297-301B3500</t>
  </si>
  <si>
    <t>M66-6297-301B3600</t>
  </si>
  <si>
    <t>M66-6297-301B4100</t>
  </si>
  <si>
    <t>M66-6297-301B4400</t>
  </si>
  <si>
    <t>M66-6297-30183100</t>
  </si>
  <si>
    <t>M66-6297-30193100</t>
  </si>
  <si>
    <t>M66-6297-30194600</t>
  </si>
  <si>
    <t>M66-6297-301A1400</t>
  </si>
  <si>
    <t>M66-6297-301A1600</t>
  </si>
  <si>
    <t>M66-6297-301A3000</t>
  </si>
  <si>
    <t>M66-6297-301A4200</t>
  </si>
  <si>
    <t>M66-6297-301A4500</t>
  </si>
  <si>
    <t>M66-6297-301B1400</t>
  </si>
  <si>
    <t>M66-6297-301B1600</t>
  </si>
  <si>
    <t>M66-6297-301B4200</t>
  </si>
  <si>
    <t>M66-6297-301B4500</t>
  </si>
  <si>
    <t>M66-6297-301J3100</t>
  </si>
  <si>
    <t>M66-6297-301K3400</t>
  </si>
  <si>
    <t>M66-6297-30191500</t>
  </si>
  <si>
    <t>M66-6297-30193200</t>
  </si>
  <si>
    <t>M66-6543-01132900</t>
  </si>
  <si>
    <t>M66-6297-301M3900</t>
  </si>
  <si>
    <t>M66-6297-301Q1000</t>
  </si>
  <si>
    <t>M66-6297-301R1000</t>
  </si>
  <si>
    <t>M66-6297-301G3500</t>
  </si>
  <si>
    <t>M66-6297-301J3400</t>
  </si>
  <si>
    <t>M66-6297-10234B00</t>
  </si>
  <si>
    <t>M66-6297-10233B00</t>
  </si>
  <si>
    <t>M66-6297-301W4800</t>
  </si>
  <si>
    <t>M66-6297-301X3D00</t>
  </si>
  <si>
    <t>M66-6297-301H3A00</t>
  </si>
  <si>
    <t>M66-6297-301W3D00</t>
  </si>
  <si>
    <t>M66-6297-301V1900</t>
  </si>
  <si>
    <t>M66-6297-301Q3C00</t>
  </si>
  <si>
    <t>M66-6297-301V3A00</t>
  </si>
  <si>
    <t>M66-6297-301R4C00</t>
  </si>
  <si>
    <t>M66-6297-301Q4C00</t>
  </si>
  <si>
    <t>M66-6297-301W3A00</t>
  </si>
  <si>
    <t>M66-6297-301R4B00</t>
  </si>
  <si>
    <t>M66-6297-301Q4B00</t>
  </si>
  <si>
    <t>M66-6297-301W3800</t>
  </si>
  <si>
    <t>M66-6297-301V3900</t>
  </si>
  <si>
    <t>M66-6297-10223B00</t>
  </si>
  <si>
    <t>M66-6297-301W3900</t>
  </si>
  <si>
    <t>M66-6297-10231A00</t>
  </si>
  <si>
    <t>M66-6297-301Q1E00</t>
  </si>
  <si>
    <t>M66-6297-301V4900</t>
  </si>
  <si>
    <t>M66-6297-301W1800</t>
  </si>
  <si>
    <t>M66-6297-301W4900</t>
  </si>
  <si>
    <t>M66-6297-301X1D00</t>
  </si>
  <si>
    <t>M66-6297-301Y1D00</t>
  </si>
  <si>
    <t>M66-6297-10231B00</t>
  </si>
  <si>
    <t>M66-6297-10233A00</t>
  </si>
  <si>
    <t>M66-6297-301R3C00</t>
  </si>
  <si>
    <t>M66-6297-301W3C00</t>
  </si>
  <si>
    <t>M66-6297-301Y3900</t>
  </si>
  <si>
    <t>M66-6297-301R4800</t>
  </si>
  <si>
    <t>M66-6297-301W4C00</t>
  </si>
  <si>
    <t>M66-6297-301Y1C00</t>
  </si>
  <si>
    <t>M66-6297-301R1900</t>
  </si>
  <si>
    <t>M66-6297-301Y3E00</t>
  </si>
  <si>
    <t>M66-6297-011S1000</t>
  </si>
  <si>
    <t>M66-6297-10221A00</t>
  </si>
  <si>
    <t>M66-6297-10221C00</t>
  </si>
  <si>
    <t>M66-6297-10223A00</t>
  </si>
  <si>
    <t>M66-6297-10223C00</t>
  </si>
  <si>
    <t>M66-6297-10224B00</t>
  </si>
  <si>
    <t>M66-6297-10224C00</t>
  </si>
  <si>
    <t>M66-6297-10224800</t>
  </si>
  <si>
    <t>M66-6297-10224900</t>
  </si>
  <si>
    <t>M66-6297-10231C00</t>
  </si>
  <si>
    <t>M66-6297-10231E00</t>
  </si>
  <si>
    <t>M66-6297-10233C00</t>
  </si>
  <si>
    <t>M66-6297-10233D00</t>
  </si>
  <si>
    <t>M66-6297-10233E00</t>
  </si>
  <si>
    <t>M66-6297-10233800</t>
  </si>
  <si>
    <t>M66-6297-10233900</t>
  </si>
  <si>
    <t>M66-6297-10234C00</t>
  </si>
  <si>
    <t>M66-6297-10234800</t>
  </si>
  <si>
    <t>M66-6297-10234900</t>
  </si>
  <si>
    <t>M66-6297-301G1D00</t>
  </si>
  <si>
    <t>M66-6297-301G1E00</t>
  </si>
  <si>
    <t>M66-6297-301G3A00</t>
  </si>
  <si>
    <t>M66-6297-301G3E00</t>
  </si>
  <si>
    <t>M66-6297-301G3800</t>
  </si>
  <si>
    <t>M66-6297-301G4800</t>
  </si>
  <si>
    <t>M66-6297-301H1D00</t>
  </si>
  <si>
    <t>M66-6297-301H1E00</t>
  </si>
  <si>
    <t>M66-6297-301H1900</t>
  </si>
  <si>
    <t>M66-6297-301H3C00</t>
  </si>
  <si>
    <t>M66-6297-301H3E00</t>
  </si>
  <si>
    <t>M66-6297-301H3800</t>
  </si>
  <si>
    <t>M66-6297-301H3900</t>
  </si>
  <si>
    <t>M66-6297-301H4800</t>
  </si>
  <si>
    <t>M66-6297-301Q1A00</t>
  </si>
  <si>
    <t>M66-6297-301Q1C00</t>
  </si>
  <si>
    <t>M66-6297-301Q1D00</t>
  </si>
  <si>
    <t>M66-6297-301Q1900</t>
  </si>
  <si>
    <t>M66-6297-301Q3A00</t>
  </si>
  <si>
    <t>M66-6297-301Q3D00</t>
  </si>
  <si>
    <t>M66-6297-301Q3E00</t>
  </si>
  <si>
    <t>M66-6297-301Q3900</t>
  </si>
  <si>
    <t>M66-6297-301Q4D00</t>
  </si>
  <si>
    <t>M66-6297-301Q4800</t>
  </si>
  <si>
    <t>M66-6297-301Q4900</t>
  </si>
  <si>
    <t>M66-6297-301R1A00</t>
  </si>
  <si>
    <t>M66-6297-301R1C00</t>
  </si>
  <si>
    <t>M66-6297-301R1D00</t>
  </si>
  <si>
    <t>M66-6297-301R3A00</t>
  </si>
  <si>
    <t>M66-6297-301R3D00</t>
  </si>
  <si>
    <t>M66-6297-301R3E00</t>
  </si>
  <si>
    <t>M66-6297-301R3800</t>
  </si>
  <si>
    <t>M66-6297-301R3900</t>
  </si>
  <si>
    <t>M66-6297-301R4D00</t>
  </si>
  <si>
    <t>M66-6297-301R4900</t>
  </si>
  <si>
    <t>M66-6297-301U3A00</t>
  </si>
  <si>
    <t>M66-6297-301U3C00</t>
  </si>
  <si>
    <t>M66-6297-301U3800</t>
  </si>
  <si>
    <t>M66-6297-301V1A00</t>
  </si>
  <si>
    <t>M66-6297-301V1C00</t>
  </si>
  <si>
    <t>M66-6297-301V1D00</t>
  </si>
  <si>
    <t>M66-6297-301V1800</t>
  </si>
  <si>
    <t>M66-6297-301V3C00</t>
  </si>
  <si>
    <t>M66-6297-301V3D00</t>
  </si>
  <si>
    <t>M66-6297-301V3E00</t>
  </si>
  <si>
    <t>M66-6297-301V3800</t>
  </si>
  <si>
    <t>M66-6297-301V4B00</t>
  </si>
  <si>
    <t>M66-6297-301V4C00</t>
  </si>
  <si>
    <t>M66-6297-301V4D00</t>
  </si>
  <si>
    <t>M66-6297-301V4800</t>
  </si>
  <si>
    <t>M66-6297-301W1A00</t>
  </si>
  <si>
    <t>M66-6297-301W1C00</t>
  </si>
  <si>
    <t>M66-6297-301W1D00</t>
  </si>
  <si>
    <t>M66-6297-301W1900</t>
  </si>
  <si>
    <t>M66-6297-301W3E00</t>
  </si>
  <si>
    <t>M66-6297-301W4B00</t>
  </si>
  <si>
    <t>M66-6297-301W4D00</t>
  </si>
  <si>
    <t>M66-6297-301X1C00</t>
  </si>
  <si>
    <t>M66-6297-301X1E00</t>
  </si>
  <si>
    <t>M66-6297-301X1800</t>
  </si>
  <si>
    <t>M66-6297-301X1900</t>
  </si>
  <si>
    <t>M66-6297-301X3C00</t>
  </si>
  <si>
    <t>M66-6297-301X3E00</t>
  </si>
  <si>
    <t>M66-6297-301X3900</t>
  </si>
  <si>
    <t>M66-6297-301X4B00</t>
  </si>
  <si>
    <t>M66-6297-301X4C00</t>
  </si>
  <si>
    <t>M66-6297-301X4D00</t>
  </si>
  <si>
    <t>M66-6297-301Y1E00</t>
  </si>
  <si>
    <t>M66-6297-301Y1800</t>
  </si>
  <si>
    <t>M66-6297-301Y1900</t>
  </si>
  <si>
    <t>M66-6297-301Y3C00</t>
  </si>
  <si>
    <t>M66-6297-301Y3D00</t>
  </si>
  <si>
    <t>M66-6297-301Y4B00</t>
  </si>
  <si>
    <t>M66-6297-301Y4C00</t>
  </si>
  <si>
    <t>M66-6297-301Y4D00</t>
  </si>
  <si>
    <t>M66-6297-301Y4900</t>
  </si>
  <si>
    <t>M66-6543-011A2A00</t>
  </si>
  <si>
    <t>M66-6543-011A2D00</t>
  </si>
  <si>
    <t>M66-6543-011A3D00</t>
  </si>
  <si>
    <t>M66-6543-011B1800</t>
  </si>
  <si>
    <t>M66-6543-011B2A00</t>
  </si>
  <si>
    <t>M66-6543-011B2D00</t>
  </si>
  <si>
    <t>M66-6543-011B2800</t>
  </si>
  <si>
    <t>M66-6543-011B3D00</t>
  </si>
  <si>
    <t>M66-6543-011D2D00</t>
  </si>
  <si>
    <t>M66-6543-011F2900</t>
  </si>
  <si>
    <t>M66-6543-01161E00</t>
  </si>
  <si>
    <t>M66-6543-01162C00</t>
  </si>
  <si>
    <t>M66-6543-01162D00</t>
  </si>
  <si>
    <t>M66-6543-01162E00</t>
  </si>
  <si>
    <t>M66-6543-01163D00</t>
  </si>
  <si>
    <t>M66-6543-01171E00</t>
  </si>
  <si>
    <t>M66-6543-01172C00</t>
  </si>
  <si>
    <t>M66-6543-01172D00</t>
  </si>
  <si>
    <t>M66-6543-01172E00</t>
  </si>
  <si>
    <t>M66-6543-01173D00</t>
  </si>
  <si>
    <t>M66-6297-30193E00</t>
  </si>
  <si>
    <t>M66-6297-301U1800</t>
  </si>
  <si>
    <t>M66-6297-301U3900</t>
  </si>
  <si>
    <t>M66-6297-301W1E00</t>
  </si>
  <si>
    <t>M66-6297-30193C00</t>
  </si>
  <si>
    <t>M66-6297-301T3C00</t>
  </si>
  <si>
    <t>M66-6297-10234D00</t>
  </si>
  <si>
    <t>M66-6297-301T3900</t>
  </si>
  <si>
    <t>M66-6297-301X1A00</t>
  </si>
  <si>
    <t>M66-6297-301Y1A00</t>
  </si>
  <si>
    <t>M66-6297-301G3900</t>
  </si>
  <si>
    <t>M66-6297-30193D00</t>
  </si>
  <si>
    <t>M66-6297-10224A00</t>
  </si>
  <si>
    <t>M66-6297-10234A00</t>
  </si>
  <si>
    <t>M66-6297-301H4900</t>
  </si>
  <si>
    <t>M66-6297-301X3A00</t>
  </si>
  <si>
    <t>M66-6297-301Y3A00</t>
  </si>
  <si>
    <t>M66-6297-10231900</t>
  </si>
  <si>
    <t>M66-6297-301H1800</t>
  </si>
  <si>
    <t>M66-6297-301H4B00</t>
  </si>
  <si>
    <t>M66-6297-301G1C00</t>
  </si>
  <si>
    <t>M66-6297-301H1C00</t>
  </si>
  <si>
    <t>M66-6297-301H3D00</t>
  </si>
  <si>
    <t>M66-6297-301H1A00</t>
  </si>
  <si>
    <t>M66-6297-10223800</t>
  </si>
  <si>
    <t>M66-6297-301X3800</t>
  </si>
  <si>
    <t>M66-6297-301Y3800</t>
  </si>
  <si>
    <t>M66-6297-30194900</t>
  </si>
  <si>
    <t>M66-6297-301Q3800</t>
  </si>
  <si>
    <t>M66-6297-10223900</t>
  </si>
  <si>
    <t>M66-6297-301G4B00</t>
  </si>
  <si>
    <t>M66-6297-301G4C00</t>
  </si>
  <si>
    <t>M66-6297-301H4C00</t>
  </si>
  <si>
    <t>M66-6297-30183D00</t>
  </si>
  <si>
    <t>M66-6297-10223E00</t>
  </si>
  <si>
    <t>M66-6297-301G1900</t>
  </si>
  <si>
    <t>M66-6297-301U4B00</t>
  </si>
  <si>
    <t>M66-6297-301V1E00</t>
  </si>
  <si>
    <t>M66-6297-301U4800</t>
  </si>
  <si>
    <t>M66-6297-301X4800</t>
  </si>
  <si>
    <t>M66-6297-301Y4800</t>
  </si>
  <si>
    <t>M66-6297-10221800</t>
  </si>
  <si>
    <t>M66-6297-10231800</t>
  </si>
  <si>
    <t>M66-6297-10221D00</t>
  </si>
  <si>
    <t>M66-6297-10231D00</t>
  </si>
  <si>
    <t>M66-6297-301T1900</t>
  </si>
  <si>
    <t>M66-6297-301U1900</t>
  </si>
  <si>
    <t>M66-6297-301G3C00</t>
  </si>
  <si>
    <t>M66-6297-301G3D00</t>
  </si>
  <si>
    <t>M66-6297-301U4900</t>
  </si>
  <si>
    <t>M66-6297-301X4900</t>
  </si>
  <si>
    <t>M66-6297-30191D00</t>
  </si>
  <si>
    <t>M66-6543-011A2900</t>
  </si>
  <si>
    <t>M66-6543-011B2900</t>
  </si>
  <si>
    <t>M66-6543-011D2A00</t>
  </si>
  <si>
    <t>M66-6543-01161C00</t>
  </si>
  <si>
    <t>M66-6543-01162A00</t>
  </si>
  <si>
    <t>M66-6543-01171C00</t>
  </si>
  <si>
    <t>M66-6543-01172A00</t>
  </si>
  <si>
    <t>M66-6543-011D2E00</t>
  </si>
  <si>
    <t>M66-6543-01161D00</t>
  </si>
  <si>
    <t>M66-6543-01171D00</t>
  </si>
  <si>
    <t>M66-6543-011A3B00</t>
  </si>
  <si>
    <t>M66-6543-011B3B00</t>
  </si>
  <si>
    <t>M66-6543-011A2C00</t>
  </si>
  <si>
    <t>M66-6543-011B2C00</t>
  </si>
  <si>
    <t>M66-6543-01102800</t>
  </si>
  <si>
    <t>M66-6543-01112800</t>
  </si>
  <si>
    <t>M66-6543-01163900</t>
  </si>
  <si>
    <t>M66-6543-01173900</t>
  </si>
  <si>
    <t>M66-6543-01162800</t>
  </si>
  <si>
    <t>M66-6543-01172800</t>
  </si>
  <si>
    <t>M66-6297-301T3800</t>
  </si>
  <si>
    <t>M66-6297-10221E00</t>
  </si>
  <si>
    <t>M66-6297-10224D00</t>
  </si>
  <si>
    <t>M66-6543-011D1E00</t>
  </si>
  <si>
    <t>M66-6543-011A3C00</t>
  </si>
  <si>
    <t>M66-6543-011B1A00</t>
  </si>
  <si>
    <t>M66-6543-011B3C00</t>
  </si>
  <si>
    <t>M66-6543-01163C00</t>
  </si>
  <si>
    <t>M66-6543-01173C00</t>
  </si>
  <si>
    <t>M66-6297-10221B00</t>
  </si>
  <si>
    <t>M66-6543-011D1800</t>
  </si>
  <si>
    <t>M66-6543-011A2800</t>
  </si>
  <si>
    <t>M66-6543-011A3800</t>
  </si>
  <si>
    <t>M66-6543-011B3800</t>
  </si>
  <si>
    <t>M66-6543-011D2C00</t>
  </si>
  <si>
    <t>M66-6543-01102900</t>
  </si>
  <si>
    <t>M66-6543-01103800</t>
  </si>
  <si>
    <t>M66-6543-01112900</t>
  </si>
  <si>
    <t>M66-6543-01113800</t>
  </si>
  <si>
    <t>M66-6543-01163B00</t>
  </si>
  <si>
    <t>M66-6543-01163800</t>
  </si>
  <si>
    <t>M66-6543-01173B00</t>
  </si>
  <si>
    <t>M66-6543-01173800</t>
  </si>
  <si>
    <t>M66-6297-301G4900</t>
  </si>
  <si>
    <t>M66-6297-30183900</t>
  </si>
  <si>
    <t>M66-6297-30193900</t>
  </si>
  <si>
    <t>M66-6543-011C2A00</t>
  </si>
  <si>
    <t>M66-6543-01103900</t>
  </si>
  <si>
    <t>M66-6543-01113900</t>
  </si>
  <si>
    <t>M66-6543-011C2C00</t>
  </si>
  <si>
    <t>M66-6543-01161A00</t>
  </si>
  <si>
    <t>M66-6543-01171A00</t>
  </si>
  <si>
    <t>M66-6543-011A1A00</t>
  </si>
  <si>
    <t>M66-6543-011C1E00</t>
  </si>
  <si>
    <t>M66-6543-011C2E00</t>
  </si>
  <si>
    <t>M66-6543-011C2900</t>
  </si>
  <si>
    <t>M66-6543-011D2900</t>
  </si>
  <si>
    <t>M66-6543-011C2D00</t>
  </si>
  <si>
    <t>M66-6543-01101D00</t>
  </si>
  <si>
    <t>M66-6543-01111D00</t>
  </si>
  <si>
    <t>M66-6543-01162900</t>
  </si>
  <si>
    <t>M66-6543-01172900</t>
  </si>
  <si>
    <t>M66-6297-301G1800</t>
  </si>
  <si>
    <t>M66-6543-011E2900</t>
  </si>
  <si>
    <t>M66-6543-011A1800</t>
  </si>
  <si>
    <t>M66-6543-011B1D00</t>
  </si>
  <si>
    <t>M66-6543-011C3B00</t>
  </si>
  <si>
    <t>M66-6543-011D3B00</t>
  </si>
  <si>
    <t>M66-6543-011C1C00</t>
  </si>
  <si>
    <t>M66-6543-011D1C00</t>
  </si>
  <si>
    <t>M66-6543-011D2800</t>
  </si>
  <si>
    <t>M66-6543-011L2E00</t>
  </si>
  <si>
    <t>M66-6543-011A3900</t>
  </si>
  <si>
    <t>M66-6543-011B3900</t>
  </si>
  <si>
    <t>M66-6297-10223D00</t>
  </si>
  <si>
    <t>M66-6543-011A2E00</t>
  </si>
  <si>
    <t>M66-6543-011B2E00</t>
  </si>
  <si>
    <t>M66-6543-011A1C00</t>
  </si>
  <si>
    <t>M66-6543-011B1C00</t>
  </si>
  <si>
    <t>M66-6543-01102C00</t>
  </si>
  <si>
    <t>M66-6543-01112C00</t>
  </si>
  <si>
    <t>M66-6543-011A1900</t>
  </si>
  <si>
    <t>M66-6543-011B1900</t>
  </si>
  <si>
    <t>M66-6297-301G4D00</t>
  </si>
  <si>
    <t>M66-6297-301H4D00</t>
  </si>
  <si>
    <t>M66-6543-011C3900</t>
  </si>
  <si>
    <t>M66-6543-011D3900</t>
  </si>
  <si>
    <t>M66-6543-011C1A00</t>
  </si>
  <si>
    <t>M66-6543-011D1A00</t>
  </si>
  <si>
    <t>M66-6543-011F1900</t>
  </si>
  <si>
    <t>M66-6543-011F2800</t>
  </si>
  <si>
    <t>M66-6543-011C3D00</t>
  </si>
  <si>
    <t>M66-6543-011D3D00</t>
  </si>
  <si>
    <t>M66-6543-01182C00</t>
  </si>
  <si>
    <t>M66-6543-01192C00</t>
  </si>
  <si>
    <t>M66-6543-01103B00</t>
  </si>
  <si>
    <t>M66-6543-01113B00</t>
  </si>
  <si>
    <t>M66-6543-011C1900</t>
  </si>
  <si>
    <t>M66-6543-011C2800</t>
  </si>
  <si>
    <t>M66-6543-011D1900</t>
  </si>
  <si>
    <t>M66-6543-011D3C00</t>
  </si>
  <si>
    <t>M66-6543-011C1800</t>
  </si>
  <si>
    <t>M66-6543-01111C00</t>
  </si>
  <si>
    <t>M66-6543-011K3800</t>
  </si>
  <si>
    <t>M66-6543-011L3800</t>
  </si>
  <si>
    <t>M66-6543-01161900</t>
  </si>
  <si>
    <t>M66-6543-01171900</t>
  </si>
  <si>
    <t>M66-6543-011F3C00</t>
  </si>
  <si>
    <t>M66-6543-01101E00</t>
  </si>
  <si>
    <t>M66-6543-01111E00</t>
  </si>
  <si>
    <t>M66-6543-011D3800</t>
  </si>
  <si>
    <t>M66-6543-011A1D00</t>
  </si>
  <si>
    <t>M66-6543-011F2C00</t>
  </si>
  <si>
    <t>M66-6543-011F3800</t>
  </si>
  <si>
    <t>M66-6543-01103D00</t>
  </si>
  <si>
    <t>M66-6543-01113D00</t>
  </si>
  <si>
    <t>M66-6543-01161800</t>
  </si>
  <si>
    <t>M66-6543-01171800</t>
  </si>
  <si>
    <t>M66-6543-011K3D00</t>
  </si>
  <si>
    <t>M66-6543-011L3D00</t>
  </si>
  <si>
    <t>M66-6543-01102A00</t>
  </si>
  <si>
    <t>M66-6543-01112A00</t>
  </si>
  <si>
    <t>M66-6543-011C1D00</t>
  </si>
  <si>
    <t>M66-6543-011D1D00</t>
  </si>
  <si>
    <t>M66-6543-01101A00</t>
  </si>
  <si>
    <t>M66-6543-01101C00</t>
  </si>
  <si>
    <t>M66-6543-01111A00</t>
  </si>
  <si>
    <t>M66-6543-011L2A00</t>
  </si>
  <si>
    <t>M66-6543-011F1800</t>
  </si>
  <si>
    <t>M66-6543-011F1C00</t>
  </si>
  <si>
    <t>M66-6543-011F2A00</t>
  </si>
  <si>
    <t>M66-6543-011F2D00</t>
  </si>
  <si>
    <t>M66-6543-011F3900</t>
  </si>
  <si>
    <t>M66-6543-01101800</t>
  </si>
  <si>
    <t>M66-6543-01111800</t>
  </si>
  <si>
    <t>M66-6543-01192D00</t>
  </si>
  <si>
    <t>M66-6543-011C3C00</t>
  </si>
  <si>
    <t>M66-6543-011L1C00</t>
  </si>
  <si>
    <t>M66-6543-011L1800</t>
  </si>
  <si>
    <t>M66-6543-01101900</t>
  </si>
  <si>
    <t>M66-6543-01111900</t>
  </si>
  <si>
    <t>M66-6543-011L3B00</t>
  </si>
  <si>
    <t>M66-6543-011L2C00</t>
  </si>
  <si>
    <t>M66-6543-011C3800</t>
  </si>
  <si>
    <t>M66-6543-011E1800</t>
  </si>
  <si>
    <t>M66-6543-011L2D00</t>
  </si>
  <si>
    <t>M66-6543-011A1E00</t>
  </si>
  <si>
    <t>M66-6543-011B1E00</t>
  </si>
  <si>
    <t>M66-6543-01112D00</t>
  </si>
  <si>
    <t>M66-6543-011L2800</t>
  </si>
  <si>
    <t>M66-6543-011L1D00</t>
  </si>
  <si>
    <t>M66-6297-301S3900</t>
  </si>
  <si>
    <t>M66-6543-01103C00</t>
  </si>
  <si>
    <t>M66-6543-01113C00</t>
  </si>
  <si>
    <t>M66-6543-01102D00</t>
  </si>
  <si>
    <t>M66-6543-011E3900</t>
  </si>
  <si>
    <t>M66-6543-011F3B00</t>
  </si>
  <si>
    <t>M66-6543-01102E00</t>
  </si>
  <si>
    <t>M66-6543-01112E00</t>
  </si>
  <si>
    <t>M66-6543-011L3C00</t>
  </si>
  <si>
    <t>M66-6543-011K2900</t>
  </si>
  <si>
    <t>M66-6543-011L2900</t>
  </si>
  <si>
    <t>M66-6297-301S3800</t>
  </si>
  <si>
    <t>M66-6543-011E3800</t>
  </si>
  <si>
    <t>K127-953-5</t>
  </si>
  <si>
    <t>K134-216</t>
  </si>
  <si>
    <t>K213-2998</t>
  </si>
  <si>
    <t>K221-2851</t>
  </si>
  <si>
    <t>K229-1146</t>
  </si>
  <si>
    <t>K232-321</t>
  </si>
  <si>
    <t>S42-1006</t>
  </si>
  <si>
    <t>S42-1007</t>
  </si>
  <si>
    <t>1420</t>
  </si>
  <si>
    <t>R42-1036-1</t>
  </si>
  <si>
    <t>S42-1033</t>
  </si>
  <si>
    <t>F42-6117</t>
  </si>
  <si>
    <t>S22-6191</t>
  </si>
  <si>
    <t>S22-6189</t>
  </si>
  <si>
    <t>MAX2000</t>
  </si>
  <si>
    <t>20836AA</t>
  </si>
  <si>
    <t>V1STER1C2000P</t>
  </si>
  <si>
    <t>KWDAF7-120</t>
  </si>
  <si>
    <t>P92-2832-6222-664</t>
  </si>
  <si>
    <t>P92-2832-6272-664</t>
  </si>
  <si>
    <t>05-18772</t>
  </si>
  <si>
    <t>M66-1585</t>
  </si>
  <si>
    <t>14-15076</t>
  </si>
  <si>
    <t>14-15194-050A082B</t>
  </si>
  <si>
    <t>M66-1183N730160N090</t>
  </si>
  <si>
    <t>M66-1462</t>
  </si>
  <si>
    <t>M66-1463</t>
  </si>
  <si>
    <t>M66-1490</t>
  </si>
  <si>
    <t>M66-1553</t>
  </si>
  <si>
    <t>M66-1554</t>
  </si>
  <si>
    <t>M66-6070</t>
  </si>
  <si>
    <t>M66-6071</t>
  </si>
  <si>
    <t>M66-1464</t>
  </si>
  <si>
    <t>M66-1465</t>
  </si>
  <si>
    <t>14-15194-038A080B</t>
  </si>
  <si>
    <t>14-15194-076A111B</t>
  </si>
  <si>
    <t>14-15194-180A111B</t>
  </si>
  <si>
    <t>A85-6007</t>
  </si>
  <si>
    <t>A85-6007R</t>
  </si>
  <si>
    <t>D66-1103-295</t>
  </si>
  <si>
    <t>D66-1103-395</t>
  </si>
  <si>
    <t>L85-6060</t>
  </si>
  <si>
    <t>M66-2191</t>
  </si>
  <si>
    <t>M66-2193</t>
  </si>
  <si>
    <t>M66-2424</t>
  </si>
  <si>
    <t>K180-5291-21</t>
  </si>
  <si>
    <t>K180-6051-40</t>
  </si>
  <si>
    <t>K180-5291-13</t>
  </si>
  <si>
    <t>K180-5291-15</t>
  </si>
  <si>
    <t>M66-2533</t>
  </si>
  <si>
    <t>M66-2534</t>
  </si>
  <si>
    <t>F66-2076</t>
  </si>
  <si>
    <t>M66-2622</t>
  </si>
  <si>
    <t>M66-2623</t>
  </si>
  <si>
    <t>M66-2464</t>
  </si>
  <si>
    <t>F66-2178</t>
  </si>
  <si>
    <t>M66-2791</t>
  </si>
  <si>
    <t>M66-2844</t>
  </si>
  <si>
    <t>M66-2846</t>
  </si>
  <si>
    <t>F66-6405</t>
  </si>
  <si>
    <t>F66-6404</t>
  </si>
  <si>
    <t>F66-6324</t>
  </si>
  <si>
    <t>K180-18285</t>
  </si>
  <si>
    <t>K180-14654-1310</t>
  </si>
  <si>
    <t>K180-11931</t>
  </si>
  <si>
    <t>D66-6202-340022190F</t>
  </si>
  <si>
    <t>D66-6202-325066085C</t>
  </si>
  <si>
    <t>D66-6202-180024080F</t>
  </si>
  <si>
    <t>D66-6202-105000105F</t>
  </si>
  <si>
    <t>D66-1778</t>
  </si>
  <si>
    <t>D66-1036</t>
  </si>
  <si>
    <t>F66-1741</t>
  </si>
  <si>
    <t>F66-1680</t>
  </si>
  <si>
    <t>D66-6328</t>
  </si>
  <si>
    <t>M66-2845</t>
  </si>
  <si>
    <t>M66-2647</t>
  </si>
  <si>
    <t>K180-2213-9</t>
  </si>
  <si>
    <t>K180-2213-10</t>
  </si>
  <si>
    <t>F66-1774</t>
  </si>
  <si>
    <t>F66-1764</t>
  </si>
  <si>
    <t>D66-2107</t>
  </si>
  <si>
    <t>F88-1043</t>
  </si>
  <si>
    <t>05-10551-044</t>
  </si>
  <si>
    <t>05-13205-013</t>
  </si>
  <si>
    <t>F66-2265</t>
  </si>
  <si>
    <t>M66-3252</t>
  </si>
  <si>
    <t>F66-6770</t>
  </si>
  <si>
    <t>G11-6224</t>
  </si>
  <si>
    <t>R88-1032</t>
  </si>
  <si>
    <t>R44-1073</t>
  </si>
  <si>
    <t>20490AD</t>
  </si>
  <si>
    <t>R44-6015</t>
  </si>
  <si>
    <t>R44-6090</t>
  </si>
  <si>
    <t>R44-6092</t>
  </si>
  <si>
    <t>R44-6116</t>
  </si>
  <si>
    <t>R44-1032</t>
  </si>
  <si>
    <t>R44-1033</t>
  </si>
  <si>
    <t>R44-1033R</t>
  </si>
  <si>
    <t>R44-1068</t>
  </si>
  <si>
    <t>R44-1100-100</t>
  </si>
  <si>
    <t>R44-1110</t>
  </si>
  <si>
    <t>R44-1110R</t>
  </si>
  <si>
    <t>R44-6014</t>
  </si>
  <si>
    <t>R44-6022</t>
  </si>
  <si>
    <t>R44-6022R</t>
  </si>
  <si>
    <t>R44-6023</t>
  </si>
  <si>
    <t>R44-6025</t>
  </si>
  <si>
    <t>R44-6028</t>
  </si>
  <si>
    <t>R44-6029</t>
  </si>
  <si>
    <t>R44-6038</t>
  </si>
  <si>
    <t>16-07396</t>
  </si>
  <si>
    <t>K256-880-1</t>
  </si>
  <si>
    <t>K256-880-5</t>
  </si>
  <si>
    <t>K256-880-1R</t>
  </si>
  <si>
    <t>K256-880-5R</t>
  </si>
  <si>
    <t>K256-880-6E</t>
  </si>
  <si>
    <t>K256-880-6RE</t>
  </si>
  <si>
    <t>K256-880-7E</t>
  </si>
  <si>
    <t>16-07573L-P</t>
  </si>
  <si>
    <t>16-07573R-P</t>
  </si>
  <si>
    <t>16-07642L</t>
  </si>
  <si>
    <t>16-07642R</t>
  </si>
  <si>
    <t>16-07929R</t>
  </si>
  <si>
    <t>16-07929L</t>
  </si>
  <si>
    <t>16-07929R-P</t>
  </si>
  <si>
    <t>16-07929L-P</t>
  </si>
  <si>
    <t>16-07928L</t>
  </si>
  <si>
    <t>16-07928R</t>
  </si>
  <si>
    <t>P54-1007-1</t>
  </si>
  <si>
    <t>P54-1007-1R</t>
  </si>
  <si>
    <t>P54-1007-2</t>
  </si>
  <si>
    <t>P54-1007-2R</t>
  </si>
  <si>
    <t>6-1008</t>
  </si>
  <si>
    <t>K256-539-2</t>
  </si>
  <si>
    <t>K256-540-1</t>
  </si>
  <si>
    <t>K256-540-1R</t>
  </si>
  <si>
    <t>K256-540-2</t>
  </si>
  <si>
    <t>K256-540-2R</t>
  </si>
  <si>
    <t>K256-881-1R</t>
  </si>
  <si>
    <t>K256-881-2R</t>
  </si>
  <si>
    <t>K256-882-1</t>
  </si>
  <si>
    <t>K256-882-1R</t>
  </si>
  <si>
    <t>K256-882-1RR</t>
  </si>
  <si>
    <t>K256-882-2RR</t>
  </si>
  <si>
    <t>K256-882-3E</t>
  </si>
  <si>
    <t>K256-882-3RE</t>
  </si>
  <si>
    <t>K307-19</t>
  </si>
  <si>
    <t>K307-32</t>
  </si>
  <si>
    <t>K307-5</t>
  </si>
  <si>
    <t>16-07392L</t>
  </si>
  <si>
    <t>16-07392R</t>
  </si>
  <si>
    <t>16-07397</t>
  </si>
  <si>
    <t>16-07398</t>
  </si>
  <si>
    <t>16-07409</t>
  </si>
  <si>
    <t>16-08422L</t>
  </si>
  <si>
    <t>16-08422R</t>
  </si>
  <si>
    <t>16-08835</t>
  </si>
  <si>
    <t>499-413701</t>
  </si>
  <si>
    <t>499-413702</t>
  </si>
  <si>
    <t>P54-6079-001P</t>
  </si>
  <si>
    <t>P54-6079-001R-P</t>
  </si>
  <si>
    <t>P54-6119-002</t>
  </si>
  <si>
    <t>P54-6119-001</t>
  </si>
  <si>
    <t>P54-6119-001R</t>
  </si>
  <si>
    <t>P54-6119-002R</t>
  </si>
  <si>
    <t>K256-880-8RE</t>
  </si>
  <si>
    <t>99-439003</t>
  </si>
  <si>
    <t>99-439004</t>
  </si>
  <si>
    <t>P54-6119-001P</t>
  </si>
  <si>
    <t>P54-6119-001R-P</t>
  </si>
  <si>
    <t>99-411009</t>
  </si>
  <si>
    <t>99-411011</t>
  </si>
  <si>
    <t>99-419017</t>
  </si>
  <si>
    <t>99-419018</t>
  </si>
  <si>
    <t>P54-6139</t>
  </si>
  <si>
    <t>P54-6140-100</t>
  </si>
  <si>
    <t>P54-6139R</t>
  </si>
  <si>
    <t>P54-6140-102R</t>
  </si>
  <si>
    <t>P54-6140-101</t>
  </si>
  <si>
    <t>P54-6140-100R</t>
  </si>
  <si>
    <t>P54-6140-102</t>
  </si>
  <si>
    <t>P54-6140-101R</t>
  </si>
  <si>
    <t>P54-6056-003</t>
  </si>
  <si>
    <t>P54-6056-004</t>
  </si>
  <si>
    <t>99417600</t>
  </si>
  <si>
    <t>99417601</t>
  </si>
  <si>
    <t>WDHC4S57HC</t>
  </si>
  <si>
    <t>P54-6056-001</t>
  </si>
  <si>
    <t>16-07641L</t>
  </si>
  <si>
    <t>16-07641R</t>
  </si>
  <si>
    <t>P54-6056-005</t>
  </si>
  <si>
    <t>R77-1202</t>
  </si>
  <si>
    <t>U64-1104-010005</t>
  </si>
  <si>
    <t>R11-1315R</t>
  </si>
  <si>
    <t>R33-1086-121</t>
  </si>
  <si>
    <t>R33-1086-112</t>
  </si>
  <si>
    <t>R33-1086-111R</t>
  </si>
  <si>
    <t>T64-1023-200R</t>
  </si>
  <si>
    <t>T64-1023-200</t>
  </si>
  <si>
    <t>T64-1023-100R</t>
  </si>
  <si>
    <t>T64-1023-100</t>
  </si>
  <si>
    <t>T64-1022-1R</t>
  </si>
  <si>
    <t>K176-7988</t>
  </si>
  <si>
    <t>K078-279</t>
  </si>
  <si>
    <t>K065-59</t>
  </si>
  <si>
    <t>K219-772R</t>
  </si>
  <si>
    <t>K219-772</t>
  </si>
  <si>
    <t>K197-5148R</t>
  </si>
  <si>
    <t>K196-949</t>
  </si>
  <si>
    <t>K196-926</t>
  </si>
  <si>
    <t>K196-923</t>
  </si>
  <si>
    <t>T64-1072-102</t>
  </si>
  <si>
    <t>T64-1072-100</t>
  </si>
  <si>
    <t>T64-1065-200R</t>
  </si>
  <si>
    <t>T64-1072-101</t>
  </si>
  <si>
    <t>T64-1070-100R</t>
  </si>
  <si>
    <t>T64-1070-100</t>
  </si>
  <si>
    <t>S64-1253-230</t>
  </si>
  <si>
    <t>F77-1009</t>
  </si>
  <si>
    <t>F85-1220</t>
  </si>
  <si>
    <t>S62-1103-100</t>
  </si>
  <si>
    <t>R23-1020-151</t>
  </si>
  <si>
    <t>GS4877</t>
  </si>
  <si>
    <t>A24-1381</t>
  </si>
  <si>
    <t>C24-1017-003</t>
  </si>
  <si>
    <t>C24-1017-004</t>
  </si>
  <si>
    <t>C24-1017-008</t>
  </si>
  <si>
    <t>C24-1017-009</t>
  </si>
  <si>
    <t>C24-1017-006</t>
  </si>
  <si>
    <t>C24-1017-005</t>
  </si>
  <si>
    <t>R11-6039</t>
  </si>
  <si>
    <t>03397AA</t>
  </si>
  <si>
    <t>R11-6039R</t>
  </si>
  <si>
    <t>R18-6004</t>
  </si>
  <si>
    <t>R18-6004R</t>
  </si>
  <si>
    <t>R18-6005</t>
  </si>
  <si>
    <t>R18-6005R</t>
  </si>
  <si>
    <t>R88-6005</t>
  </si>
  <si>
    <t>R88-6007-002</t>
  </si>
  <si>
    <t>R88-6007-002R</t>
  </si>
  <si>
    <t>K249-45</t>
  </si>
  <si>
    <t>F66-1677</t>
  </si>
  <si>
    <t>17777AB</t>
  </si>
  <si>
    <t>F66-1953</t>
  </si>
  <si>
    <t>F66-6309</t>
  </si>
  <si>
    <t>M66-2950-0640</t>
  </si>
  <si>
    <t>M66-2950-0760</t>
  </si>
  <si>
    <t>M66-2950-1115</t>
  </si>
  <si>
    <t>M66-7283</t>
  </si>
  <si>
    <t>M66-7284</t>
  </si>
  <si>
    <t>CM10025554</t>
  </si>
  <si>
    <t>CM10025553</t>
  </si>
  <si>
    <t>CM10025555</t>
  </si>
  <si>
    <t>CM10025556</t>
  </si>
  <si>
    <t>CM10025557</t>
  </si>
  <si>
    <t>CM10025558</t>
  </si>
  <si>
    <t>CM10025562</t>
  </si>
  <si>
    <t>CM10025564</t>
  </si>
  <si>
    <t>CM10025570</t>
  </si>
  <si>
    <t>CM10025568</t>
  </si>
  <si>
    <t>CM10025753</t>
  </si>
  <si>
    <t>CM10025755</t>
  </si>
  <si>
    <t>CM10025642</t>
  </si>
  <si>
    <t>CM10025639</t>
  </si>
  <si>
    <t>CM10025652</t>
  </si>
  <si>
    <t>CM10025653</t>
  </si>
  <si>
    <t>CM10025650</t>
  </si>
  <si>
    <t>CM10025649</t>
  </si>
  <si>
    <t>CM10025756</t>
  </si>
  <si>
    <t>CM10034220</t>
  </si>
  <si>
    <t>CM10014720</t>
  </si>
  <si>
    <t>CM10081164</t>
  </si>
  <si>
    <t>CM10081200</t>
  </si>
  <si>
    <t>CM10081233</t>
  </si>
  <si>
    <t>CM10081187</t>
  </si>
  <si>
    <t>CM10081246</t>
  </si>
  <si>
    <t>CM10081251</t>
  </si>
  <si>
    <t>CM10081224</t>
  </si>
  <si>
    <t>CM10081148</t>
  </si>
  <si>
    <t>CM10081117</t>
  </si>
  <si>
    <t>CM10081130</t>
  </si>
  <si>
    <t>CM10081171</t>
  </si>
  <si>
    <t>CM10081177</t>
  </si>
  <si>
    <t>CM10081178</t>
  </si>
  <si>
    <t>CM10081146</t>
  </si>
  <si>
    <t>CM10081147</t>
  </si>
  <si>
    <t>CM10081150</t>
  </si>
  <si>
    <t>CM10081151</t>
  </si>
  <si>
    <t>CM10081227</t>
  </si>
  <si>
    <t>CM10081100</t>
  </si>
  <si>
    <t>CM10081216</t>
  </si>
  <si>
    <t>CM10081101</t>
  </si>
  <si>
    <t>CM10081166</t>
  </si>
  <si>
    <t>CM10081196</t>
  </si>
  <si>
    <t>CM10081197</t>
  </si>
  <si>
    <t>CM10081198</t>
  </si>
  <si>
    <t>CM10081202</t>
  </si>
  <si>
    <t>CM10081169</t>
  </si>
  <si>
    <t>CM10081116</t>
  </si>
  <si>
    <t>CM10081217</t>
  </si>
  <si>
    <t>CM10081215</t>
  </si>
  <si>
    <t>CM10081214</t>
  </si>
  <si>
    <t>CM10081213</t>
  </si>
  <si>
    <t>CM10081201</t>
  </si>
  <si>
    <t>CM10081212</t>
  </si>
  <si>
    <t>CM10081340</t>
  </si>
  <si>
    <t>CM10081342</t>
  </si>
  <si>
    <t>CM10081106</t>
  </si>
  <si>
    <t>CM10081107</t>
  </si>
  <si>
    <t>CM10081132</t>
  </si>
  <si>
    <t>CM10081601</t>
  </si>
  <si>
    <t>CM10081602</t>
  </si>
  <si>
    <t>CM10014482</t>
  </si>
  <si>
    <t>CM10014555</t>
  </si>
  <si>
    <t>CM10016362</t>
  </si>
  <si>
    <t>CM10016363</t>
  </si>
  <si>
    <t>CM10016364</t>
  </si>
  <si>
    <t>CM10016365</t>
  </si>
  <si>
    <t>CM10016366</t>
  </si>
  <si>
    <t>CM10016367</t>
  </si>
  <si>
    <t>CM10020487</t>
  </si>
  <si>
    <t>CM10020488</t>
  </si>
  <si>
    <t>CM10045158</t>
  </si>
  <si>
    <t>CM10080931</t>
  </si>
  <si>
    <t>CM10080927</t>
  </si>
  <si>
    <t>CM10080932</t>
  </si>
  <si>
    <t>CM10080934</t>
  </si>
  <si>
    <t>CM10080935</t>
  </si>
  <si>
    <t>CM10080933</t>
  </si>
  <si>
    <t>CM10080930</t>
  </si>
  <si>
    <t>CM10045184</t>
  </si>
  <si>
    <t>CM10080925</t>
  </si>
  <si>
    <t>CM10082864</t>
  </si>
  <si>
    <t>CM10082865</t>
  </si>
  <si>
    <t>CM10082866</t>
  </si>
  <si>
    <t>CM10082863</t>
  </si>
  <si>
    <t>CM10045159</t>
  </si>
  <si>
    <t>CM10045160</t>
  </si>
  <si>
    <t>CM10081703</t>
  </si>
  <si>
    <t>CM10081700</t>
  </si>
  <si>
    <t>CM10081705</t>
  </si>
  <si>
    <t>CM10081702</t>
  </si>
  <si>
    <t>CM10081704</t>
  </si>
  <si>
    <t>CM10081710</t>
  </si>
  <si>
    <t>CM10081712</t>
  </si>
  <si>
    <t>CM10081709</t>
  </si>
  <si>
    <t>R11-1426R</t>
  </si>
  <si>
    <t>01023AA</t>
  </si>
  <si>
    <t>N35-1039</t>
  </si>
  <si>
    <t>N35-1039R</t>
  </si>
  <si>
    <t>K031-386-1</t>
  </si>
  <si>
    <t>F22-1157</t>
  </si>
  <si>
    <t>L29-1185-210</t>
  </si>
  <si>
    <t>N35-1038</t>
  </si>
  <si>
    <t>N35-1038R</t>
  </si>
  <si>
    <t>R74-1014-100</t>
  </si>
  <si>
    <t>R74-1017-100</t>
  </si>
  <si>
    <t>R74-1020-200</t>
  </si>
  <si>
    <t>L79-6162</t>
  </si>
  <si>
    <t>L79-6161</t>
  </si>
  <si>
    <t>L79-6168-200</t>
  </si>
  <si>
    <t>L79-6168-100</t>
  </si>
  <si>
    <t>L79-6169-100</t>
  </si>
  <si>
    <t>L79-6169-200</t>
  </si>
  <si>
    <t>N71-1133-210R</t>
  </si>
  <si>
    <t>N71-1133-210</t>
  </si>
  <si>
    <t>L29-6241-1010000</t>
  </si>
  <si>
    <t>L29-6241-1011310</t>
  </si>
  <si>
    <t>L29-6241-1110000</t>
  </si>
  <si>
    <t>L29-6241-1020001</t>
  </si>
  <si>
    <t>L29-6257-1010000</t>
  </si>
  <si>
    <t>20-17208</t>
  </si>
  <si>
    <t>05618AA</t>
  </si>
  <si>
    <t>13-04728</t>
  </si>
  <si>
    <t>F17-6014M33</t>
  </si>
  <si>
    <t>10282BA</t>
  </si>
  <si>
    <t>F17-6014M34</t>
  </si>
  <si>
    <t>F17-6010M17</t>
  </si>
  <si>
    <t>F17-6010M13</t>
  </si>
  <si>
    <t>F17-6009M44</t>
  </si>
  <si>
    <t>F17-6010M14</t>
  </si>
  <si>
    <t>F17-6010M15</t>
  </si>
  <si>
    <t>F17-6009M45</t>
  </si>
  <si>
    <t>F17-6014M56</t>
  </si>
  <si>
    <t>F17-6015M18</t>
  </si>
  <si>
    <t>F17-6015M21</t>
  </si>
  <si>
    <t>R42-1098</t>
  </si>
  <si>
    <t>21116AA</t>
  </si>
  <si>
    <t>R42-1099</t>
  </si>
  <si>
    <t>R11-1121</t>
  </si>
  <si>
    <t>15676AA</t>
  </si>
  <si>
    <t>R11-1121R</t>
  </si>
  <si>
    <t>R56-1044-1080</t>
  </si>
  <si>
    <t>E1MCSDBHE09AAR9N9F</t>
  </si>
  <si>
    <t>E1MCSWBHE09AAQ9N9F</t>
  </si>
  <si>
    <t>E1NHWS11360J301D01</t>
  </si>
  <si>
    <t>E1NMXZ18360C2E1901</t>
  </si>
  <si>
    <t>E1N4TB1D3F0H2J1F01</t>
  </si>
  <si>
    <t>E1NMY018360C2E1901</t>
  </si>
  <si>
    <t>E1N9Y61G360J321D01</t>
  </si>
  <si>
    <t>E1E5QCCA91A190B191</t>
  </si>
  <si>
    <t>E1E5QC9591A190B191</t>
  </si>
  <si>
    <t>E1GEQA9091A1909191</t>
  </si>
  <si>
    <t>E1GMQ7CA9SA1909191</t>
  </si>
  <si>
    <t>E1H9HBABCEB2B2A2A0</t>
  </si>
  <si>
    <t>E1H9H5AFCEB2B2A1A0</t>
  </si>
  <si>
    <t>E1LRQCCA93A1909091</t>
  </si>
  <si>
    <t>E1MAV1BHE09RAV9S9F</t>
  </si>
  <si>
    <t>E1MAV3BHE09RAV9S9F</t>
  </si>
  <si>
    <t>E1MCSRBHE09DAR9P9F</t>
  </si>
  <si>
    <t>E1MDSHBHE09RAV9P9F</t>
  </si>
  <si>
    <t>E1MDV1BHE09RAV9S9F</t>
  </si>
  <si>
    <t>E1MWSCBHE09UAT9S9F</t>
  </si>
  <si>
    <t>E1M2SEBHE09AAQ9N9F</t>
  </si>
  <si>
    <t>E1M2STBHE09AAR9N9F</t>
  </si>
  <si>
    <t>E1M2V6BKE19RAV9S9F</t>
  </si>
  <si>
    <t>E1M6SGBHE09RAV9S9F</t>
  </si>
  <si>
    <t>E1M8SDBHE09DAR9N9F</t>
  </si>
  <si>
    <t>E1M8V3BHE09RAV9S9F</t>
  </si>
  <si>
    <t>E1NCT81F360C2A1901</t>
  </si>
  <si>
    <t>E1NCXN1H360C2A1901</t>
  </si>
  <si>
    <t>E1NCXS1F390C2A1901</t>
  </si>
  <si>
    <t>E1NCYC1H360J301D01</t>
  </si>
  <si>
    <t>E1NCYC11360J301C01</t>
  </si>
  <si>
    <t>E1NCY61J360J321D01</t>
  </si>
  <si>
    <t>E1NDYL1F360J301D01</t>
  </si>
  <si>
    <t>E1NEXH1F360C2E1901</t>
  </si>
  <si>
    <t>E1NFX91F360C2E1901</t>
  </si>
  <si>
    <t>E1NGYC1F360J301D01</t>
  </si>
  <si>
    <t>E1NGYC1H360J301D01</t>
  </si>
  <si>
    <t>E1NHT411360C2A1901</t>
  </si>
  <si>
    <t>E1NKU411360J301901</t>
  </si>
  <si>
    <t>E1NLPR18360J301901</t>
  </si>
  <si>
    <t>E1NLUW11360C291801</t>
  </si>
  <si>
    <t>E1NLU511360B2E1901</t>
  </si>
  <si>
    <t>E1NLU511360B291801</t>
  </si>
  <si>
    <t>E1NPPR11360J301901</t>
  </si>
  <si>
    <t>E1NPT411360C2A1901</t>
  </si>
  <si>
    <t>E1NPUE11390C2E1901</t>
  </si>
  <si>
    <t>E1NPUV11360C291901</t>
  </si>
  <si>
    <t>E1NPU318360C2A1901</t>
  </si>
  <si>
    <t>E1NPWQ11360J301901</t>
  </si>
  <si>
    <t>E1NPY011360C291901</t>
  </si>
  <si>
    <t>E1NPY111360C291901</t>
  </si>
  <si>
    <t>E1NSTA1B3G0H2J1F01</t>
  </si>
  <si>
    <t>E1NXTB1D3F0H2H1F01</t>
  </si>
  <si>
    <t>E1N0TB1E3F0H2J1F01</t>
  </si>
  <si>
    <t>E1N6XM1F360C291901</t>
  </si>
  <si>
    <t>E1N6XP1H360C291801</t>
  </si>
  <si>
    <t>E1N6YL1F360J301C01</t>
  </si>
  <si>
    <t>E1N6YM1F360J301D01</t>
  </si>
  <si>
    <t>E1N8XJ1F360C2A1901</t>
  </si>
  <si>
    <t>E1N8XM1G360C2M1801</t>
  </si>
  <si>
    <t>E1N8YC1F360J301D01</t>
  </si>
  <si>
    <t>E1N9XC1F360C2D1901</t>
  </si>
  <si>
    <t>E1N9XK1J360E2E1801</t>
  </si>
  <si>
    <t>E1N9XN1H360C291801</t>
  </si>
  <si>
    <t>E1N9XR1F390C2A1801</t>
  </si>
  <si>
    <t>E1NCYC1F360J301D01</t>
  </si>
  <si>
    <t>E1LSQ0CA91A39AB191</t>
  </si>
  <si>
    <t>E1NKPV11360C291801</t>
  </si>
  <si>
    <t>E1NLY018360C2D1901</t>
  </si>
  <si>
    <t>E1NTYJ1H360J311D01</t>
  </si>
  <si>
    <t>E1MCV0BHE09RAV9P9F</t>
  </si>
  <si>
    <t>E1M8SDBHE09AAQ9N9F</t>
  </si>
  <si>
    <t>E1LSQ99092A19A9091</t>
  </si>
  <si>
    <t>E1MCV3BHE09RAV9S9F</t>
  </si>
  <si>
    <t>E1NLUA11360C2E1801</t>
  </si>
  <si>
    <t>E1MCVNBHE09RC59S9F</t>
  </si>
  <si>
    <t>E1LSQ0CA93A1909191</t>
  </si>
  <si>
    <t>E1NGXH1F360C2D1901</t>
  </si>
  <si>
    <t>E1NPU511360B2A1901</t>
  </si>
  <si>
    <t>E1N6YK1F3E0J301D01</t>
  </si>
  <si>
    <t>E11D5Y073B010B1001</t>
  </si>
  <si>
    <t>E1M8SXBME09CAQ9Q9F</t>
  </si>
  <si>
    <t>E1NCXF1F360C2E1801</t>
  </si>
  <si>
    <t>E1NLPV11360C2D1901</t>
  </si>
  <si>
    <t>E1LSQ99092A19A9191</t>
  </si>
  <si>
    <t>E1MESFBHE09DAR9N9F</t>
  </si>
  <si>
    <t>E1NLPV11360C2A1901</t>
  </si>
  <si>
    <t>E1NPX016360J321D01</t>
  </si>
  <si>
    <t>E1NTY61J360J321C01</t>
  </si>
  <si>
    <t>E1MASTBHE09AAQ9N9F</t>
  </si>
  <si>
    <t>E1M6SHBHE09RAV9S9F</t>
  </si>
  <si>
    <t>E1NUWB0N3A0A281601</t>
  </si>
  <si>
    <t>E1NLY011360C291C01</t>
  </si>
  <si>
    <t>E1NPUG11360C2D1901</t>
  </si>
  <si>
    <t>E1NPUH18360C2E1901</t>
  </si>
  <si>
    <t>E1GPQC9093A29A9191</t>
  </si>
  <si>
    <t>E1M0SDBHE09DAQ9N9F</t>
  </si>
  <si>
    <t>E1M6V3BME09RAV9Q9F</t>
  </si>
  <si>
    <t>E1NLUB11360C2E1901</t>
  </si>
  <si>
    <t>E1NLY011360C2E1C01</t>
  </si>
  <si>
    <t>E1NAXC1F360C2E1901</t>
  </si>
  <si>
    <t>E1NLUR11360J301D01</t>
  </si>
  <si>
    <t>E1NNPV11360C2A1901</t>
  </si>
  <si>
    <t>E1M8V0BHE09RAV9Q9F</t>
  </si>
  <si>
    <t>E1NCXS1H390C2A1901</t>
  </si>
  <si>
    <t>E1NPWR11360J301801</t>
  </si>
  <si>
    <t>E1N7YC1F360J301901</t>
  </si>
  <si>
    <t>E1MKSCBHE09UAS9R9F</t>
  </si>
  <si>
    <t>E1M3SEBHE09AAR9N9F</t>
  </si>
  <si>
    <t>E1NCXJ1F360C2D1901</t>
  </si>
  <si>
    <t>E1NCYE1H360J301D01</t>
  </si>
  <si>
    <t>E1NGXM1F360C291901</t>
  </si>
  <si>
    <t>E1NLPV11360E2D1901</t>
  </si>
  <si>
    <t>E1NUWF0N3A0A281601</t>
  </si>
  <si>
    <t>E1M9SGBHE09RAV9S9F</t>
  </si>
  <si>
    <t>E1NGY31F360J301C01</t>
  </si>
  <si>
    <t>E1NLUF18390C2A1D01</t>
  </si>
  <si>
    <t>E1NPWR11360J301901</t>
  </si>
  <si>
    <t>E11DKZ071208121101</t>
  </si>
  <si>
    <t>E1MEV6BHE19SAV9S9F</t>
  </si>
  <si>
    <t>E1NFYL1F360J301D01</t>
  </si>
  <si>
    <t>E1NGY31F360J301D01</t>
  </si>
  <si>
    <t>E1NLWS11360J301901</t>
  </si>
  <si>
    <t>E1NPUM16360J321D01</t>
  </si>
  <si>
    <t>E11N3G011A010B1101</t>
  </si>
  <si>
    <t>E1NPUQ18360J301D01</t>
  </si>
  <si>
    <t>E1N9XJ1F360C2A1901</t>
  </si>
  <si>
    <t>E1H8H9AECGB2B2A1A0</t>
  </si>
  <si>
    <t>E1M8V6BKE19RAV9R9F</t>
  </si>
  <si>
    <t>E1NMYZ11360J311D01</t>
  </si>
  <si>
    <t>E1NPU511360B2E1901</t>
  </si>
  <si>
    <t>E1N8XN1H360C2A1901</t>
  </si>
  <si>
    <t>E1MESXBHE09CAR9Q9F</t>
  </si>
  <si>
    <t>E1NLUW11360C2E1901</t>
  </si>
  <si>
    <t>E1NDXS1F390C291801</t>
  </si>
  <si>
    <t>E1NLUC11360C2D1901</t>
  </si>
  <si>
    <t>E1NLXZ11360C2A1D01</t>
  </si>
  <si>
    <t>E1H9HBABCJB2B2A1A0</t>
  </si>
  <si>
    <t>E1NCXJ1F360C2A1901</t>
  </si>
  <si>
    <t>E1NUX50V3K0A2Z1M01</t>
  </si>
  <si>
    <t>E1MESGBHE09SAV9S9F</t>
  </si>
  <si>
    <t>E1NCYL1G360J321D01</t>
  </si>
  <si>
    <t>E1N6XM1F360C2A1901</t>
  </si>
  <si>
    <t>E1MCSWBHE09DAR9N9F</t>
  </si>
  <si>
    <t>E1NCYK1F3E0J301D01</t>
  </si>
  <si>
    <t>E1NFXF1F360C2A1901</t>
  </si>
  <si>
    <t>E1MDSHBHE09RAV9R9F</t>
  </si>
  <si>
    <t>E1NCXK1G360C291901</t>
  </si>
  <si>
    <t>E1NCXK1J360C291901</t>
  </si>
  <si>
    <t>E1NDT41F360C2D1D01</t>
  </si>
  <si>
    <t>E1NPUK11360D301D01</t>
  </si>
  <si>
    <t>E1MESTBHE09DAQ9N9F</t>
  </si>
  <si>
    <t>E1M8SGBHE09RAV9R9F</t>
  </si>
  <si>
    <t>E1NHXU1C360J311D01</t>
  </si>
  <si>
    <t>E1NHUK11360J301D01</t>
  </si>
  <si>
    <t>E1NXTB1E3F0H2J1F01</t>
  </si>
  <si>
    <t>E1NDYM1F360J301D01</t>
  </si>
  <si>
    <t>E1NDT41F360C2A1901</t>
  </si>
  <si>
    <t>E1NFXM1F360C2E1801</t>
  </si>
  <si>
    <t>E1NFX91F360C2E1D01</t>
  </si>
  <si>
    <t>E1NHU318360C2E1901</t>
  </si>
  <si>
    <t>E1NLWX11360J301D01</t>
  </si>
  <si>
    <t>E1NGX71F360B2E1901</t>
  </si>
  <si>
    <t>E1NGYJ1F360J311D01</t>
  </si>
  <si>
    <t>E1NLUE11390C2A1801</t>
  </si>
  <si>
    <t>E1NMUG11360C2A1901</t>
  </si>
  <si>
    <t>E1NPY018360C2A1901</t>
  </si>
  <si>
    <t>E1MESFBHE09AAQ9N9F</t>
  </si>
  <si>
    <t>E1NKPQ11360C2D1801</t>
  </si>
  <si>
    <t>E1NLT411360C2A1901</t>
  </si>
  <si>
    <t>E1M8SSBLE09CAR9Q9F</t>
  </si>
  <si>
    <t>E1NDX91F360C2E1901</t>
  </si>
  <si>
    <t>E1NGYT1F360J301901</t>
  </si>
  <si>
    <t>E1NKUQ11360J301C01</t>
  </si>
  <si>
    <t>E1NPUE11390C2A1801</t>
  </si>
  <si>
    <t>E1M8V7BKE19RAV9R9F</t>
  </si>
  <si>
    <t>E1N8YK1H3E0J301D01</t>
  </si>
  <si>
    <t>E1H9H8AACEB2B2A1A0</t>
  </si>
  <si>
    <t>E1MESWBHE09CAR9P9F</t>
  </si>
  <si>
    <t>E1NDXM1F360C2A1901</t>
  </si>
  <si>
    <t>E1N7XM1F360C2A1801</t>
  </si>
  <si>
    <t>E11V3G011A010B1101</t>
  </si>
  <si>
    <t>E1H8H7AACEB2B2A2A0</t>
  </si>
  <si>
    <t>E1MEVEBHE09RAV9S9F</t>
  </si>
  <si>
    <t>E1M6V6BKE19RAV9S9F</t>
  </si>
  <si>
    <t>E1NFYL1F360J301C01</t>
  </si>
  <si>
    <t>E1N7YC1F360J301D01</t>
  </si>
  <si>
    <t>E1MCSHBHE09RAV9R9F</t>
  </si>
  <si>
    <t>E1M1SHBHE09RAV9P9F</t>
  </si>
  <si>
    <t>E1M6V8BHE09CAR9Q9F</t>
  </si>
  <si>
    <t>E1NPU411360B2E1901</t>
  </si>
  <si>
    <t>E1N4TB1E3F0H2J1F01</t>
  </si>
  <si>
    <t>E1M9STBHE09AAQ9N9F</t>
  </si>
  <si>
    <t>E1NHU511360B2D1901</t>
  </si>
  <si>
    <t>E1NNUQ11360J301D01</t>
  </si>
  <si>
    <t>E1GNQ0CA93A1909191</t>
  </si>
  <si>
    <t>E1MEV8BHE09AAQ9N9F</t>
  </si>
  <si>
    <t>E1MEV8BHE09CAR9Q9F</t>
  </si>
  <si>
    <t>E1M1V1BHE09RAV9S9F</t>
  </si>
  <si>
    <t>E1NCYC1F360J301901</t>
  </si>
  <si>
    <t>E1NDXM1F360C291901</t>
  </si>
  <si>
    <t>E1NPPR11360J301801</t>
  </si>
  <si>
    <t>E1NPWS11360J301901</t>
  </si>
  <si>
    <t>E1M2SFBHE09CAQ9P9F</t>
  </si>
  <si>
    <t>E1NSTA1B3G0H2J1E01</t>
  </si>
  <si>
    <t>E1M2V8BHE09CAR9Q9F</t>
  </si>
  <si>
    <t>E1NCYC1F360J301C01</t>
  </si>
  <si>
    <t>E1NCYE1G360J321D01</t>
  </si>
  <si>
    <t>E1NFYC1F360J301D01</t>
  </si>
  <si>
    <t>E1NGX91F360C291901</t>
  </si>
  <si>
    <t>E1NPUF11390C2D1901</t>
  </si>
  <si>
    <t>E1NPUM16360J321801</t>
  </si>
  <si>
    <t>E1N2TB1E3F0H2H1E01</t>
  </si>
  <si>
    <t>E1NAYT1F360J301901</t>
  </si>
  <si>
    <t>E1NGXM1F360C291801</t>
  </si>
  <si>
    <t>E1MUV4BHE09UC39S9F</t>
  </si>
  <si>
    <t>E1NCXR1F390C2A1901</t>
  </si>
  <si>
    <t>E1NLWS11360J301D01</t>
  </si>
  <si>
    <t>E1NPU511360B2D1901</t>
  </si>
  <si>
    <t>E1NPPQ11360C2D1801</t>
  </si>
  <si>
    <t>E1NDY31F360J301D01</t>
  </si>
  <si>
    <t>E1NGYC1H360J301C01</t>
  </si>
  <si>
    <t>E1NHWZ16360J321D01</t>
  </si>
  <si>
    <t>E1N6XN1J360C291901</t>
  </si>
  <si>
    <t>E1NLT411360C2E1D01</t>
  </si>
  <si>
    <t>E1LRQ0CA93A1909191</t>
  </si>
  <si>
    <t>E1MESTBHE09AAQ9N9F</t>
  </si>
  <si>
    <t>E1MEV5BHE19SAV9S9F</t>
  </si>
  <si>
    <t>E1M8SHBME09RAV9S9F</t>
  </si>
  <si>
    <t>E1NBYK1H3E0J301D01</t>
  </si>
  <si>
    <t>E1NPUF11390C291901</t>
  </si>
  <si>
    <t>E1NPXZ11360C2D1901</t>
  </si>
  <si>
    <t>E1NUXV0N3A0A211701</t>
  </si>
  <si>
    <t>E1N8YL1G360J321D01</t>
  </si>
  <si>
    <t>E1MEV2BHE19SC79S9F</t>
  </si>
  <si>
    <t>E1NCXA1H360C2A1801</t>
  </si>
  <si>
    <t>E1NGT41F360C2E1901</t>
  </si>
  <si>
    <t>E1NTYL1H360J301D01</t>
  </si>
  <si>
    <t>E1NDYC1F360J301D01</t>
  </si>
  <si>
    <t>E1NCXM1F360C2A1901</t>
  </si>
  <si>
    <t>E1NFXM1G360C291801</t>
  </si>
  <si>
    <t>E1NKUQ11360J301D01</t>
  </si>
  <si>
    <t>E1NLPR11360D301D01</t>
  </si>
  <si>
    <t>E1NLUG16360C2A1901</t>
  </si>
  <si>
    <t>E1N9XC1F360C2A1901</t>
  </si>
  <si>
    <t>E1NFX91F360C2A1D01</t>
  </si>
  <si>
    <t>E1NGXF1F360C2D1801</t>
  </si>
  <si>
    <t>E1NNUA11360C2A1901</t>
  </si>
  <si>
    <t>E1NTYC1F360J301D01</t>
  </si>
  <si>
    <t>E1NUWF0N3A0A281701</t>
  </si>
  <si>
    <t>E1N9YL1H360J301D01</t>
  </si>
  <si>
    <t>E1NMPR11360J301D01</t>
  </si>
  <si>
    <t>E1NHPR18360J301D01</t>
  </si>
  <si>
    <t>E1M8SWBHE09AAQ9N9F</t>
  </si>
  <si>
    <t>E1NLXT11360J311J01</t>
  </si>
  <si>
    <t>E1NMUF11390C2A1901</t>
  </si>
  <si>
    <t>E1NPUF11390C2A1901</t>
  </si>
  <si>
    <t>E1NXTB1D3F0H2J1F01</t>
  </si>
  <si>
    <t>E1MCSFBHE09CAQ9Q9F</t>
  </si>
  <si>
    <t>E1NHUV11360C2D1801</t>
  </si>
  <si>
    <t>E1N9X71F360B2A1901</t>
  </si>
  <si>
    <t>E1N9YP1G360J321C01</t>
  </si>
  <si>
    <t>E1H8H5AFCEB2B2A1A0</t>
  </si>
  <si>
    <t>E1NHUQ18360J301C01</t>
  </si>
  <si>
    <t>E1NLUR18360J301D01</t>
  </si>
  <si>
    <t>E1NLWX18360J301D01</t>
  </si>
  <si>
    <t>E52N7D202020312120</t>
  </si>
  <si>
    <t>E1FYWA0N3A0A271601</t>
  </si>
  <si>
    <t>E1NKYZ11360J311D01</t>
  </si>
  <si>
    <t>E52J7D202020302120</t>
  </si>
  <si>
    <t>E52J7D202020312120</t>
  </si>
  <si>
    <t>E52J73202020302120</t>
  </si>
  <si>
    <t>E52N70202021312320</t>
  </si>
  <si>
    <t>E52N76202020312120</t>
  </si>
  <si>
    <t>E52R7D202020312120</t>
  </si>
  <si>
    <t>E52S7D202028312120</t>
  </si>
  <si>
    <t>E1NKPR11360J301901</t>
  </si>
  <si>
    <t>E1N9YC1F360J301C01</t>
  </si>
  <si>
    <t>E51S50181413261701</t>
  </si>
  <si>
    <t>E52H73202020312120</t>
  </si>
  <si>
    <t>E52J72202020312120</t>
  </si>
  <si>
    <t>E52N7D202020302120</t>
  </si>
  <si>
    <t>E52Q7D202020312120</t>
  </si>
  <si>
    <t>E52Q73202020312120</t>
  </si>
  <si>
    <t>E52Q75202020312120</t>
  </si>
  <si>
    <t>E52S7D202020312120</t>
  </si>
  <si>
    <t>E5297C202022332520</t>
  </si>
  <si>
    <t>E1MCSGBHE09SAV9S9F</t>
  </si>
  <si>
    <t>E1MEV3BHE09SAV9S9F</t>
  </si>
  <si>
    <t>E1NPUR18360J301D01</t>
  </si>
  <si>
    <t>E51F1G141411171510</t>
  </si>
  <si>
    <t>E51J1F161511171510</t>
  </si>
  <si>
    <t>E51N1A141411171510</t>
  </si>
  <si>
    <t>E51S2A181411171710</t>
  </si>
  <si>
    <t>E51S2F181411151510</t>
  </si>
  <si>
    <t>E51V24181411171510</t>
  </si>
  <si>
    <t>E51420121010101010</t>
  </si>
  <si>
    <t>E52N73202021312320</t>
  </si>
  <si>
    <t>E1H9HAAACEB2B3A1A0</t>
  </si>
  <si>
    <t>E1H9HAAECEB2B3A2A0</t>
  </si>
  <si>
    <t>E1H9HAAECEB3B2A2A0</t>
  </si>
  <si>
    <t>E1H9H6AECEB2B3A2A0</t>
  </si>
  <si>
    <t>E1NDX91F360C2A1901</t>
  </si>
  <si>
    <t>E11D5Y073B080B1001</t>
  </si>
  <si>
    <t>E51C4G161413221710</t>
  </si>
  <si>
    <t>E51C61141413211710</t>
  </si>
  <si>
    <t>E51F49141413221610</t>
  </si>
  <si>
    <t>E51N49141413221710</t>
  </si>
  <si>
    <t>E51P2J181411151510</t>
  </si>
  <si>
    <t>E51P22181411171510</t>
  </si>
  <si>
    <t>E51R52181413221510</t>
  </si>
  <si>
    <t>E51S2J181411151510</t>
  </si>
  <si>
    <t>E51V2G181411151410</t>
  </si>
  <si>
    <t>E51V2J181411151510</t>
  </si>
  <si>
    <t>E51V2M181412151510</t>
  </si>
  <si>
    <t>E51V251A1411171510</t>
  </si>
  <si>
    <t>E51V50181413221510</t>
  </si>
  <si>
    <t>E51V55191413201410</t>
  </si>
  <si>
    <t>E51V591A1413221710</t>
  </si>
  <si>
    <t>E51520121010111010</t>
  </si>
  <si>
    <t>E52J7K202024432320</t>
  </si>
  <si>
    <t>E52J7M202024432520</t>
  </si>
  <si>
    <t>E52J73202021312320</t>
  </si>
  <si>
    <t>E52K7F202024432320</t>
  </si>
  <si>
    <t>E52N7K202024432520</t>
  </si>
  <si>
    <t>E52N7R202024432520</t>
  </si>
  <si>
    <t>E52N77202020312120</t>
  </si>
  <si>
    <t>E52Q7F202024432320</t>
  </si>
  <si>
    <t>E52Q7H202024432520</t>
  </si>
  <si>
    <t>E52Q7M20202A432520</t>
  </si>
  <si>
    <t>E51F4G141413221710</t>
  </si>
  <si>
    <t>E51P221814111K1510</t>
  </si>
  <si>
    <t>E51P50181413221710</t>
  </si>
  <si>
    <t>E51R50181413221710</t>
  </si>
  <si>
    <t>E51S2F181411171510</t>
  </si>
  <si>
    <t>E51S21181411171510</t>
  </si>
  <si>
    <t>E51S221A1411171510</t>
  </si>
  <si>
    <t>E51S501A1413221510</t>
  </si>
  <si>
    <t>E51S50181413221510</t>
  </si>
  <si>
    <t>E51S50181413221710</t>
  </si>
  <si>
    <t>E51S50181414221710</t>
  </si>
  <si>
    <t>E51U50181413221710</t>
  </si>
  <si>
    <t>E51V2P181411171510</t>
  </si>
  <si>
    <t>E51V50181413221710</t>
  </si>
  <si>
    <t>E51V58181413221710</t>
  </si>
  <si>
    <t>E52H7D202020312120</t>
  </si>
  <si>
    <t>E52H7K202024432320</t>
  </si>
  <si>
    <t>E52H7R202024432520</t>
  </si>
  <si>
    <t>E52J7H232024432520</t>
  </si>
  <si>
    <t>E52J7K202024432220</t>
  </si>
  <si>
    <t>E52J7K212024432320</t>
  </si>
  <si>
    <t>E52J7M202024432320</t>
  </si>
  <si>
    <t>E52J7R202024432520</t>
  </si>
  <si>
    <t>E52N7F202024432320</t>
  </si>
  <si>
    <t>E52N7K20202A432320</t>
  </si>
  <si>
    <t>E52N7K202024432320</t>
  </si>
  <si>
    <t>E52N7P202124442520</t>
  </si>
  <si>
    <t>E52N84202024462520</t>
  </si>
  <si>
    <t>E52P7R202024432520</t>
  </si>
  <si>
    <t>E52Q7D202020302120</t>
  </si>
  <si>
    <t>E52Q7K20202A432520</t>
  </si>
  <si>
    <t>E52Q7K202024432320</t>
  </si>
  <si>
    <t>E52Q7K202024432520</t>
  </si>
  <si>
    <t>E52Q7920212A432520</t>
  </si>
  <si>
    <t>E51F49161413221710</t>
  </si>
  <si>
    <t>E51J4G141413221710</t>
  </si>
  <si>
    <t>E51M1H141411171510</t>
  </si>
  <si>
    <t>E51S2P181411171510</t>
  </si>
  <si>
    <t>E51S21181411151510</t>
  </si>
  <si>
    <t>E51T2E181511171510</t>
  </si>
  <si>
    <t>E51T24181411161510</t>
  </si>
  <si>
    <t>E51U2P181411171510</t>
  </si>
  <si>
    <t>E51V2A181411171510</t>
  </si>
  <si>
    <t>E51V2D181511151710</t>
  </si>
  <si>
    <t>E51V2F181415141510</t>
  </si>
  <si>
    <t>E51V2N181412151510</t>
  </si>
  <si>
    <t>E51V2P181411151510</t>
  </si>
  <si>
    <t>E51V211814111K1510</t>
  </si>
  <si>
    <t>E51V21181411161510</t>
  </si>
  <si>
    <t>E51V21181411171510</t>
  </si>
  <si>
    <t>E51V24181411151510</t>
  </si>
  <si>
    <t>E51V27181411171510</t>
  </si>
  <si>
    <t>E51V53181413221710</t>
  </si>
  <si>
    <t>E52J7K202024432520</t>
  </si>
  <si>
    <t>E52L7K202024432320</t>
  </si>
  <si>
    <t>E52N7R20202A432520</t>
  </si>
  <si>
    <t>E52N732020213B2320</t>
  </si>
  <si>
    <t>E52P7D202020312120</t>
  </si>
  <si>
    <t>E52Q7R20202A432420</t>
  </si>
  <si>
    <t>E52Q7R202024432520</t>
  </si>
  <si>
    <t>E1NPUW11360C2E1801</t>
  </si>
  <si>
    <t>E51C49141413221710</t>
  </si>
  <si>
    <t>E51E11141411171510</t>
  </si>
  <si>
    <t>E51F1K141411151410</t>
  </si>
  <si>
    <t>E51J4G161413221710</t>
  </si>
  <si>
    <t>E51S2J181411141510</t>
  </si>
  <si>
    <t>E51S53181413221710</t>
  </si>
  <si>
    <t>E52H7F202024432320</t>
  </si>
  <si>
    <t>E52J7F202024432320</t>
  </si>
  <si>
    <t>E52J7K20202A432520</t>
  </si>
  <si>
    <t>E52J7K2020244C2420</t>
  </si>
  <si>
    <t>E52J77202020312120</t>
  </si>
  <si>
    <t>E52L7F202024432320</t>
  </si>
  <si>
    <t>E52L77202020312120</t>
  </si>
  <si>
    <t>E52N7H202024432520</t>
  </si>
  <si>
    <t>E52N70202020312120</t>
  </si>
  <si>
    <t>E52N77202020302120</t>
  </si>
  <si>
    <t>E52P7P202124442520</t>
  </si>
  <si>
    <t>E5247C202023402520</t>
  </si>
  <si>
    <t>E5297C202023402520</t>
  </si>
  <si>
    <t>E1NPUV11360E2D1901</t>
  </si>
  <si>
    <t>E51B13171411161510</t>
  </si>
  <si>
    <t>E51D1Q141411141410</t>
  </si>
  <si>
    <t>E51J1G141411171510</t>
  </si>
  <si>
    <t>E51J49141413221510</t>
  </si>
  <si>
    <t>E51J49141413221710</t>
  </si>
  <si>
    <t>E51N1A141411151510</t>
  </si>
  <si>
    <t>E51P581A1413221610</t>
  </si>
  <si>
    <t>E51R50181413221510</t>
  </si>
  <si>
    <t>E51R53181413221710</t>
  </si>
  <si>
    <t>E51S2F1814111K1510</t>
  </si>
  <si>
    <t>E51S2J181411171510</t>
  </si>
  <si>
    <t>E51S58181413221710</t>
  </si>
  <si>
    <t>E51S58181414221710</t>
  </si>
  <si>
    <t>E51S591A1413221710</t>
  </si>
  <si>
    <t>E51U53181413221710</t>
  </si>
  <si>
    <t>E51V2D181511171510</t>
  </si>
  <si>
    <t>E51V2D181511171710</t>
  </si>
  <si>
    <t>E51010131110111010</t>
  </si>
  <si>
    <t>E51320101210101010</t>
  </si>
  <si>
    <t>E52C77202020312120</t>
  </si>
  <si>
    <t>E52J7D202020302020</t>
  </si>
  <si>
    <t>E52P7K202024432520</t>
  </si>
  <si>
    <t>E52Q7D202028312120</t>
  </si>
  <si>
    <t>E52Q7R202024432420</t>
  </si>
  <si>
    <t>E52S74202020312120</t>
  </si>
  <si>
    <t>E51F1N141412171510</t>
  </si>
  <si>
    <t>E51H4F161613221710</t>
  </si>
  <si>
    <t>E51J1R161411171410</t>
  </si>
  <si>
    <t>E51J12141411171510</t>
  </si>
  <si>
    <t>E51K1Q1414111J1510</t>
  </si>
  <si>
    <t>E51K15141411161510</t>
  </si>
  <si>
    <t>E51L12141411151410</t>
  </si>
  <si>
    <t>E51N13151411171510</t>
  </si>
  <si>
    <t>E51P2D181511161710</t>
  </si>
  <si>
    <t>E51P2F181411141410</t>
  </si>
  <si>
    <t>E51R2P181415151510</t>
  </si>
  <si>
    <t>E51S2M181412141510</t>
  </si>
  <si>
    <t>E51S21181411161510</t>
  </si>
  <si>
    <t>E51S21191411171510</t>
  </si>
  <si>
    <t>E51S581A1413221710</t>
  </si>
  <si>
    <t>E52J7K202024432420</t>
  </si>
  <si>
    <t>E52J702020203B2320</t>
  </si>
  <si>
    <t>E52J78232124432420</t>
  </si>
  <si>
    <t>E52L7K202024432520</t>
  </si>
  <si>
    <t>E52N73202028312320</t>
  </si>
  <si>
    <t>E5257C202022332520</t>
  </si>
  <si>
    <t>E51B1R171411171510</t>
  </si>
  <si>
    <t>E51P50181413261710</t>
  </si>
  <si>
    <t>E51R2F181411171510</t>
  </si>
  <si>
    <t>E51R2J181411171510</t>
  </si>
  <si>
    <t>E51V5D181413221510</t>
  </si>
  <si>
    <t>E52C70202020312120</t>
  </si>
  <si>
    <t>E52H71212020312220</t>
  </si>
  <si>
    <t>E52J7F2020244C2320</t>
  </si>
  <si>
    <t>E52N7P202124442420</t>
  </si>
  <si>
    <t>E52N70202020312320</t>
  </si>
  <si>
    <t>E52N73202020312320</t>
  </si>
  <si>
    <t>E51B12141411171510</t>
  </si>
  <si>
    <t>E51F15161411161410</t>
  </si>
  <si>
    <t>E51J1K141411171510</t>
  </si>
  <si>
    <t>E51N1E141511171510</t>
  </si>
  <si>
    <t>E51N1Q1414111K1510</t>
  </si>
  <si>
    <t>E51R53181413261710</t>
  </si>
  <si>
    <t>E51S2P181411161510</t>
  </si>
  <si>
    <t>E51S221A1411141510</t>
  </si>
  <si>
    <t>E51S221A1411161510</t>
  </si>
  <si>
    <t>E51S5A1C1413221510</t>
  </si>
  <si>
    <t>E51S58181413261710</t>
  </si>
  <si>
    <t>E51S58181414261710</t>
  </si>
  <si>
    <t>E51V2F181411151510</t>
  </si>
  <si>
    <t>E52H75212020312320</t>
  </si>
  <si>
    <t>E52H77202020312120</t>
  </si>
  <si>
    <t>E52J7R2020244C2520</t>
  </si>
  <si>
    <t>E1H9HAAECEB2B4A2A0</t>
  </si>
  <si>
    <t>E1H9H6AECEB2B4A2A0</t>
  </si>
  <si>
    <t>E51E12141411171510</t>
  </si>
  <si>
    <t>E51M1Q141411151410</t>
  </si>
  <si>
    <t>E51S2J1814111H1510</t>
  </si>
  <si>
    <t>E51S27181411161510</t>
  </si>
  <si>
    <t>E51S50181414261710</t>
  </si>
  <si>
    <t>E52J73202020312320</t>
  </si>
  <si>
    <t>E52N7D2020203B2120</t>
  </si>
  <si>
    <t>E52N7M202024432520</t>
  </si>
  <si>
    <t>E52N702020203B2120</t>
  </si>
  <si>
    <t>E52N732020203B2320</t>
  </si>
  <si>
    <t>E52P7K2020244C2320</t>
  </si>
  <si>
    <t>E52Q7A20212A432520</t>
  </si>
  <si>
    <t>E52Q7D2020203B2120</t>
  </si>
  <si>
    <t>E52Q7H2020244C2520</t>
  </si>
  <si>
    <t>E52Q7R2020244C2520</t>
  </si>
  <si>
    <t>E51S27181411171510</t>
  </si>
  <si>
    <t>E51S50181413221610</t>
  </si>
  <si>
    <t>E51V2J1814111K1510</t>
  </si>
  <si>
    <t>E51720101010111110</t>
  </si>
  <si>
    <t>E52J70202020312320</t>
  </si>
  <si>
    <t>E52J71212020312320</t>
  </si>
  <si>
    <t>E52N7H2020244C2520</t>
  </si>
  <si>
    <t>E52Q7K2020244C2320</t>
  </si>
  <si>
    <t>E1H9H7AACEB2B3A1A0</t>
  </si>
  <si>
    <t>E1NTYQ1J360J321C01</t>
  </si>
  <si>
    <t>E11E3J0111010B1401</t>
  </si>
  <si>
    <t>E51C4G161413261710</t>
  </si>
  <si>
    <t>E51S501A1413261510</t>
  </si>
  <si>
    <t>E51S50181413261510</t>
  </si>
  <si>
    <t>E51S53181413261710</t>
  </si>
  <si>
    <t>E51S581A1413261710</t>
  </si>
  <si>
    <t>E51U50181413261710</t>
  </si>
  <si>
    <t>E51U53181413261710</t>
  </si>
  <si>
    <t>E52H732020203B2120</t>
  </si>
  <si>
    <t>E52K7F2020244C2320</t>
  </si>
  <si>
    <t>E52L7K2020244C2320</t>
  </si>
  <si>
    <t>E52N7K2020244C2320</t>
  </si>
  <si>
    <t>E52N7M2020244C2320</t>
  </si>
  <si>
    <t>E52Q7K20202A4C2520</t>
  </si>
  <si>
    <t>E52Q7M20202A4C2520</t>
  </si>
  <si>
    <t>E52S7H2020244C2520</t>
  </si>
  <si>
    <t>E51B131714111J1510</t>
  </si>
  <si>
    <t>E51N49141413261710</t>
  </si>
  <si>
    <t>E51P2F181411141510</t>
  </si>
  <si>
    <t>E51S2N181412151510</t>
  </si>
  <si>
    <t>E51V53181413261710</t>
  </si>
  <si>
    <t>E52F7F202024432320</t>
  </si>
  <si>
    <t>E52J7D202020312020</t>
  </si>
  <si>
    <t>E52N7F2020244C2320</t>
  </si>
  <si>
    <t>E52N7M202024432320</t>
  </si>
  <si>
    <t>E52N7R2020244C2520</t>
  </si>
  <si>
    <t>E1NFXM1G360C291901</t>
  </si>
  <si>
    <t>E51D12141411171510</t>
  </si>
  <si>
    <t>E51S27181411171710</t>
  </si>
  <si>
    <t>E51T50181413221710</t>
  </si>
  <si>
    <t>E52L7F2020244C2320</t>
  </si>
  <si>
    <t>E52N7K2020244C2520</t>
  </si>
  <si>
    <t>E52S7D2020203A2120</t>
  </si>
  <si>
    <t>E51B1R1714111K1510</t>
  </si>
  <si>
    <t>E51D121414111K1510</t>
  </si>
  <si>
    <t>E51N4B151413201710</t>
  </si>
  <si>
    <t>E51R2P181411151510</t>
  </si>
  <si>
    <t>E51S24181411151510</t>
  </si>
  <si>
    <t>E52N702020203B2320</t>
  </si>
  <si>
    <t>E52R74202020302120</t>
  </si>
  <si>
    <t>E52S7D2020203B2120</t>
  </si>
  <si>
    <t>E1H9H5ABCJB2B3A2A0</t>
  </si>
  <si>
    <t>E51S52181413261510</t>
  </si>
  <si>
    <t>E51P501A1413261710</t>
  </si>
  <si>
    <t>E51R50181413221610</t>
  </si>
  <si>
    <t>E52Q7P202124442520</t>
  </si>
  <si>
    <t>E5257C202023402520</t>
  </si>
  <si>
    <t>E51F4K151413201610</t>
  </si>
  <si>
    <t>E51M4L151413201610</t>
  </si>
  <si>
    <t>E51V2F181411171510</t>
  </si>
  <si>
    <t>E52N7M2020244C2520</t>
  </si>
  <si>
    <t>E1LRQ7CA9SA19A9191</t>
  </si>
  <si>
    <t>E1RKVQB2DYA0AX9V97</t>
  </si>
  <si>
    <t>E51M4B151413201710</t>
  </si>
  <si>
    <t>E51T2J1814111K1510</t>
  </si>
  <si>
    <t>E51V5J191413201510</t>
  </si>
  <si>
    <t>E52D7F202024432320</t>
  </si>
  <si>
    <t>E52J7K2020244C2320</t>
  </si>
  <si>
    <t>E52N7L202024432520</t>
  </si>
  <si>
    <t>E52Q7J202024432520</t>
  </si>
  <si>
    <t>E52Q7M202024432320</t>
  </si>
  <si>
    <t>E5247C202023492520</t>
  </si>
  <si>
    <t>E51C61141413251710</t>
  </si>
  <si>
    <t>E51J4R151413201710</t>
  </si>
  <si>
    <t>E51P5L191413201710</t>
  </si>
  <si>
    <t>E51V50181413261510</t>
  </si>
  <si>
    <t>E52N842020244F2520</t>
  </si>
  <si>
    <t>E52Q7R20202A432520</t>
  </si>
  <si>
    <t>E52S7H202024432520</t>
  </si>
  <si>
    <t>E1GMQ99092A2909191</t>
  </si>
  <si>
    <t>E51S50181413261710</t>
  </si>
  <si>
    <t>E52J73202020312120</t>
  </si>
  <si>
    <t>E52N73202020312120</t>
  </si>
  <si>
    <t>E5247C202022332520</t>
  </si>
  <si>
    <t>E51B121414111K1510</t>
  </si>
  <si>
    <t>E51N12141411171510</t>
  </si>
  <si>
    <t>E51V2A181411151710</t>
  </si>
  <si>
    <t>E1NUXV0N3A0A211601</t>
  </si>
  <si>
    <t>E51B11141411171510</t>
  </si>
  <si>
    <t>E51E15141411171510</t>
  </si>
  <si>
    <t>E51F4G141413221610</t>
  </si>
  <si>
    <t>E51F4G161413221610</t>
  </si>
  <si>
    <t>E51F49141413221710</t>
  </si>
  <si>
    <t>E51K1Q141411171510</t>
  </si>
  <si>
    <t>E51M1Q141411171710</t>
  </si>
  <si>
    <t>E51M4G141413221610</t>
  </si>
  <si>
    <t>E51M4H141413221610</t>
  </si>
  <si>
    <t>E51N1Q141411141610</t>
  </si>
  <si>
    <t>E51N1Q141411161510</t>
  </si>
  <si>
    <t>E51P21181411171510</t>
  </si>
  <si>
    <t>E51R2M181412151510</t>
  </si>
  <si>
    <t>E51R2N181412151510</t>
  </si>
  <si>
    <t>E51R52181413261510</t>
  </si>
  <si>
    <t>E51S2P181411151510</t>
  </si>
  <si>
    <t>E51S24181411171510</t>
  </si>
  <si>
    <t>E51U2P181411151510</t>
  </si>
  <si>
    <t>E51V5D181413261510</t>
  </si>
  <si>
    <t>E52H7F2020244C2320</t>
  </si>
  <si>
    <t>E52J75212020312320</t>
  </si>
  <si>
    <t>E52L7M202024432520</t>
  </si>
  <si>
    <t>E52N7M202024432220</t>
  </si>
  <si>
    <t>E52Q70202020312120</t>
  </si>
  <si>
    <t>E52Q77202020312120</t>
  </si>
  <si>
    <t>E52S74202028312120</t>
  </si>
  <si>
    <t>E5257C202023492520</t>
  </si>
  <si>
    <t>E51E1Q141411171510</t>
  </si>
  <si>
    <t>E51F49141413261710</t>
  </si>
  <si>
    <t>E51S2M181412151510</t>
  </si>
  <si>
    <t>E52R7H202024432520</t>
  </si>
  <si>
    <t>E51F4G141413261710</t>
  </si>
  <si>
    <t>E51J49141413221610</t>
  </si>
  <si>
    <t>E51R53181413151710</t>
  </si>
  <si>
    <t>E51S5A1C1413261510</t>
  </si>
  <si>
    <t>E51V2D191511171710</t>
  </si>
  <si>
    <t>E51V2P1814111K1510</t>
  </si>
  <si>
    <t>E51V211814111H1510</t>
  </si>
  <si>
    <t>E51V50181413261710</t>
  </si>
  <si>
    <t>E52J7D2020203B2120</t>
  </si>
  <si>
    <t>E52J782321244C2420</t>
  </si>
  <si>
    <t>E52Q7E202020312120</t>
  </si>
  <si>
    <t>E52Q7H20202A432520</t>
  </si>
  <si>
    <t>E52Q74202020312220</t>
  </si>
  <si>
    <t>E1FWX40V3K0A201G01</t>
  </si>
  <si>
    <t>E1H9HAAACEB2B3A2A0</t>
  </si>
  <si>
    <t>E51K1Q1414111K1510</t>
  </si>
  <si>
    <t>E51N1Q1414111J1510</t>
  </si>
  <si>
    <t>E51S211914111K1510</t>
  </si>
  <si>
    <t>E51S65181413211710</t>
  </si>
  <si>
    <t>E51V2M1814121K1510</t>
  </si>
  <si>
    <t>E52N7D2020203A2120</t>
  </si>
  <si>
    <t>E52P7D2020203B2120</t>
  </si>
  <si>
    <t>E52Q7K2020244C2520</t>
  </si>
  <si>
    <t>E52Q7M2020244C2320</t>
  </si>
  <si>
    <t>E51E49141413221710</t>
  </si>
  <si>
    <t>E51N1A1414111K1510</t>
  </si>
  <si>
    <t>E51S2F1814111H1510</t>
  </si>
  <si>
    <t>E51S2G181411151510</t>
  </si>
  <si>
    <t>E51S2P1814111K1510</t>
  </si>
  <si>
    <t>E51S271814111K1510</t>
  </si>
  <si>
    <t>E52Q702020203B2120</t>
  </si>
  <si>
    <t>E51M1Q1414111K1710</t>
  </si>
  <si>
    <t>E52Q7P2021244D2520</t>
  </si>
  <si>
    <t>E51M1Q141411151510</t>
  </si>
  <si>
    <t>E51R2P1814151H1510</t>
  </si>
  <si>
    <t>E51S211814111K1510</t>
  </si>
  <si>
    <t>E51U50181413221510</t>
  </si>
  <si>
    <t>E51V2M1814121H1510</t>
  </si>
  <si>
    <t>E1H8HAAACEB2B4A1A0</t>
  </si>
  <si>
    <t>E51C4L171413201610</t>
  </si>
  <si>
    <t>E51J121414111K1510</t>
  </si>
  <si>
    <t>E51V271814111K1510</t>
  </si>
  <si>
    <t>E52J70202021312320</t>
  </si>
  <si>
    <t>E5297C202022332420</t>
  </si>
  <si>
    <t>E1H8HAAACEB2B4A2A0</t>
  </si>
  <si>
    <t>E51C4G141413261710</t>
  </si>
  <si>
    <t>E51M12151411161510</t>
  </si>
  <si>
    <t>E51P2A181411171510</t>
  </si>
  <si>
    <t>E51S2P1814111H1510</t>
  </si>
  <si>
    <t>E51S241814111H1510</t>
  </si>
  <si>
    <t>E52J75212021312320</t>
  </si>
  <si>
    <t>E52J84202024462520</t>
  </si>
  <si>
    <t>E52P7D202020302120</t>
  </si>
  <si>
    <t>E1GEQE90E3A1909191</t>
  </si>
  <si>
    <t>E1H9HBAFCJB2B3A1A0</t>
  </si>
  <si>
    <t>E1H9H5ABCJB2B4A2A0</t>
  </si>
  <si>
    <t>E1LSQ79093A29A9191</t>
  </si>
  <si>
    <t>E51F4G141413251710</t>
  </si>
  <si>
    <t>E51N60141413251710</t>
  </si>
  <si>
    <t>E510101311101D1010</t>
  </si>
  <si>
    <t>E52C76202020302120</t>
  </si>
  <si>
    <t>E52G7D202020312120</t>
  </si>
  <si>
    <t>E52J7K2020244C2220</t>
  </si>
  <si>
    <t>E52J74202020312120</t>
  </si>
  <si>
    <t>E52J752120213B2320</t>
  </si>
  <si>
    <t>E52J76202020312120</t>
  </si>
  <si>
    <t>E52N70202020302120</t>
  </si>
  <si>
    <t>E5297C202122332520</t>
  </si>
  <si>
    <t>E1E5Q79093A19A9191</t>
  </si>
  <si>
    <t>E51F1A141411171710</t>
  </si>
  <si>
    <t>E51F1G1414111K1510</t>
  </si>
  <si>
    <t>E51P5H191413201710</t>
  </si>
  <si>
    <t>E51R2J181411151510</t>
  </si>
  <si>
    <t>E51S211814111J1510</t>
  </si>
  <si>
    <t>E51V501A1413221710</t>
  </si>
  <si>
    <t>E52N772020203A2120</t>
  </si>
  <si>
    <t>E52N772020203B2120</t>
  </si>
  <si>
    <t>E52S7D2020283B2120</t>
  </si>
  <si>
    <t>E5297C2020223D2520</t>
  </si>
  <si>
    <t>E1GMQA9091A1909191</t>
  </si>
  <si>
    <t>E51M4G141413261710</t>
  </si>
  <si>
    <t>E51S2M1814121G1510</t>
  </si>
  <si>
    <t>E51U2J181411141510</t>
  </si>
  <si>
    <t>E51V2M181412171510</t>
  </si>
  <si>
    <t>E51V581A1413221710</t>
  </si>
  <si>
    <t>E515201210101D1010</t>
  </si>
  <si>
    <t>E52J70202020302120</t>
  </si>
  <si>
    <t>E52N7P20212A442520</t>
  </si>
  <si>
    <t>E52N762020203B2120</t>
  </si>
  <si>
    <t>E52P7K202024432320</t>
  </si>
  <si>
    <t>E1H8HAAACEB2B3A1A0</t>
  </si>
  <si>
    <t>E1LSQ7909SA29A9191</t>
  </si>
  <si>
    <t>E51S5D181413221510</t>
  </si>
  <si>
    <t>E52C702020203B2120</t>
  </si>
  <si>
    <t>E52Q742020203B2120</t>
  </si>
  <si>
    <t>E51J40141413221510</t>
  </si>
  <si>
    <t>E51S2F1814111G1510</t>
  </si>
  <si>
    <t>E51S5D181413261510</t>
  </si>
  <si>
    <t>E51F1N1414121K1510</t>
  </si>
  <si>
    <t>E51J1G1414111J1510</t>
  </si>
  <si>
    <t>E51J1G1414111K1510</t>
  </si>
  <si>
    <t>E51P501A1413221710</t>
  </si>
  <si>
    <t>E51V251A14111H1510</t>
  </si>
  <si>
    <t>E52N7K202024432420</t>
  </si>
  <si>
    <t>E51M1Q1414111H1410</t>
  </si>
  <si>
    <t>E51M1Q1414111H1510</t>
  </si>
  <si>
    <t>E51N1Q141411151510</t>
  </si>
  <si>
    <t>E51V2P1814111H1510</t>
  </si>
  <si>
    <t>E52L7F2020244C2220</t>
  </si>
  <si>
    <t>E51F45151413201610</t>
  </si>
  <si>
    <t>E51N61141413211710</t>
  </si>
  <si>
    <t>E51U58181413221710</t>
  </si>
  <si>
    <t>E51V5C181413261510</t>
  </si>
  <si>
    <t>E51V501A1413261510</t>
  </si>
  <si>
    <t>E52J772020203B2120</t>
  </si>
  <si>
    <t>E51S27181411151510</t>
  </si>
  <si>
    <t>E1H9HFABCJB2B3A2A0</t>
  </si>
  <si>
    <t>E51E1G1414111G1410</t>
  </si>
  <si>
    <t>E51F11141411171510</t>
  </si>
  <si>
    <t>E51N171414111K1510</t>
  </si>
  <si>
    <t>E51R2N1814121H1510</t>
  </si>
  <si>
    <t>E51S211814111H1510</t>
  </si>
  <si>
    <t>E51S501A1413221710</t>
  </si>
  <si>
    <t>E52E83232024462520</t>
  </si>
  <si>
    <t>E52J7K2020244C2520</t>
  </si>
  <si>
    <t>E52J7K2120244C2520</t>
  </si>
  <si>
    <t>E1H9HFABCJB2B4A2A0</t>
  </si>
  <si>
    <t>E51E17141411171510</t>
  </si>
  <si>
    <t>E51V221A1411171510</t>
  </si>
  <si>
    <t>E52N702020213B2320</t>
  </si>
  <si>
    <t>E52Q73202020302120</t>
  </si>
  <si>
    <t>E1M8SHBHE09RAV9R9F</t>
  </si>
  <si>
    <t>E51S64181413251910</t>
  </si>
  <si>
    <t>E51U5B181413221510</t>
  </si>
  <si>
    <t>E52H7D202020312020</t>
  </si>
  <si>
    <t>E52J7M2020244C2520</t>
  </si>
  <si>
    <t>E52P7F2020244C2320</t>
  </si>
  <si>
    <t>E1RGVQB2DYA0AX9W97</t>
  </si>
  <si>
    <t>E51U52181413221510</t>
  </si>
  <si>
    <t>E51V2D181511161510</t>
  </si>
  <si>
    <t>E52J7L2120244C2520</t>
  </si>
  <si>
    <t>E52P74202020312120</t>
  </si>
  <si>
    <t>E1LSQ79591A19A9191</t>
  </si>
  <si>
    <t>E1RGVQB2DYA0AX9Y97</t>
  </si>
  <si>
    <t>E51F121414111K1510</t>
  </si>
  <si>
    <t>E51N12141411171410</t>
  </si>
  <si>
    <t>E51S5D181413261710</t>
  </si>
  <si>
    <t>E52J762020203B2120</t>
  </si>
  <si>
    <t>E1E5Q09093A39A9191</t>
  </si>
  <si>
    <t>E51010131110111110</t>
  </si>
  <si>
    <t>E52H7K202024432720</t>
  </si>
  <si>
    <t>E52J7E202020312120</t>
  </si>
  <si>
    <t>E52J7F2020244C2720</t>
  </si>
  <si>
    <t>E52J7K202024432720</t>
  </si>
  <si>
    <t>E52L7F2020244C2720</t>
  </si>
  <si>
    <t>E52L7F202024432720</t>
  </si>
  <si>
    <t>E52N7K202024432720</t>
  </si>
  <si>
    <t>E5297C202022322520</t>
  </si>
  <si>
    <t>E51S5C181413221510</t>
  </si>
  <si>
    <t>E51S591A1413261710</t>
  </si>
  <si>
    <t>E52J7D2020283B2120</t>
  </si>
  <si>
    <t>E52J7M202024432220</t>
  </si>
  <si>
    <t>E52N7F2020244C2720</t>
  </si>
  <si>
    <t>E52N7M202024432720</t>
  </si>
  <si>
    <t>E52Q7D2020203A2120</t>
  </si>
  <si>
    <t>E1E5RCCA91A39A9091</t>
  </si>
  <si>
    <t>E1E5RC9091A39A9091</t>
  </si>
  <si>
    <t>E51K49161413261710</t>
  </si>
  <si>
    <t>E51P59181413221710</t>
  </si>
  <si>
    <t>E51V5J181413261710</t>
  </si>
  <si>
    <t>E51V5M181413261710</t>
  </si>
  <si>
    <t>E52J7M202024432620</t>
  </si>
  <si>
    <t>E52N7F202024432720</t>
  </si>
  <si>
    <t>E52N722020213B2320</t>
  </si>
  <si>
    <t>E51S501A1413261710</t>
  </si>
  <si>
    <t>E51V2F1814111K1510</t>
  </si>
  <si>
    <t>E51V65181413211910</t>
  </si>
  <si>
    <t>E52N7D202028312120</t>
  </si>
  <si>
    <t>E52N7F20202A432320</t>
  </si>
  <si>
    <t>E52N7M2020244C2720</t>
  </si>
  <si>
    <t>E52N702020203A2120</t>
  </si>
  <si>
    <t>E52P7K2020244C2520</t>
  </si>
  <si>
    <t>E11E5Z0714010B1401</t>
  </si>
  <si>
    <t>E51T271814111H1510</t>
  </si>
  <si>
    <t>E51V2G1A1411151510</t>
  </si>
  <si>
    <t>E52F7K2020244C2720</t>
  </si>
  <si>
    <t>E52J77202020302120</t>
  </si>
  <si>
    <t>E51J1F161511161710</t>
  </si>
  <si>
    <t>E52J7K21202A4C2720</t>
  </si>
  <si>
    <t>K129-239-1616</t>
  </si>
  <si>
    <t>K129-193-0604</t>
  </si>
  <si>
    <t>52600</t>
  </si>
  <si>
    <t>L35-6035M00R</t>
  </si>
  <si>
    <t>L35-6035M01</t>
  </si>
  <si>
    <t>L35-6035M01R</t>
  </si>
  <si>
    <t>L35-6035M00</t>
  </si>
  <si>
    <t>L29-6111-1100</t>
  </si>
  <si>
    <t>L29-6111-1200</t>
  </si>
  <si>
    <t>L29-6111-1300</t>
  </si>
  <si>
    <t>L29-6111-2100</t>
  </si>
  <si>
    <t>L29-6111-2200</t>
  </si>
  <si>
    <t>L29-6111-2300</t>
  </si>
  <si>
    <t>L29-6111-3000</t>
  </si>
  <si>
    <t>L29-6111-3100</t>
  </si>
  <si>
    <t>L29-6111-3200</t>
  </si>
  <si>
    <t>L29-6111-3300</t>
  </si>
  <si>
    <t>L29-6111-4000</t>
  </si>
  <si>
    <t>L29-6111-4100</t>
  </si>
  <si>
    <t>L29-6111-4200</t>
  </si>
  <si>
    <t>L29-6111-4300</t>
  </si>
  <si>
    <t>L29-6110-1000</t>
  </si>
  <si>
    <t>L29-6110-1100</t>
  </si>
  <si>
    <t>L29-6110-1200</t>
  </si>
  <si>
    <t>L29-6110-1300</t>
  </si>
  <si>
    <t>L29-6110-2000</t>
  </si>
  <si>
    <t>L29-6110-2100</t>
  </si>
  <si>
    <t>L29-6110-2200</t>
  </si>
  <si>
    <t>L29-6110-2300</t>
  </si>
  <si>
    <t>L29-6110-3000</t>
  </si>
  <si>
    <t>L29-6110-3100</t>
  </si>
  <si>
    <t>L29-6110-3200</t>
  </si>
  <si>
    <t>L29-6110-3300</t>
  </si>
  <si>
    <t>L29-6110-4000</t>
  </si>
  <si>
    <t>L29-6110-4100</t>
  </si>
  <si>
    <t>L29-6110-4200</t>
  </si>
  <si>
    <t>L29-6110-4300</t>
  </si>
  <si>
    <t>L29-6102-4310</t>
  </si>
  <si>
    <t>L29-6102-4210</t>
  </si>
  <si>
    <t>L29-6102-4110</t>
  </si>
  <si>
    <t>L29-6102-4010</t>
  </si>
  <si>
    <t>L29-6102-3310</t>
  </si>
  <si>
    <t>L29-6102-3210</t>
  </si>
  <si>
    <t>L29-6102-3110</t>
  </si>
  <si>
    <t>L29-6102-3010</t>
  </si>
  <si>
    <t>L29-6102-2310</t>
  </si>
  <si>
    <t>L29-6102-2210</t>
  </si>
  <si>
    <t>L29-6102-2110</t>
  </si>
  <si>
    <t>L29-6102-2010</t>
  </si>
  <si>
    <t>L29-6102-1310</t>
  </si>
  <si>
    <t>L29-6102-1210</t>
  </si>
  <si>
    <t>L29-6102-1110</t>
  </si>
  <si>
    <t>L29-6118-1100010</t>
  </si>
  <si>
    <t>L29-6119-1100010</t>
  </si>
  <si>
    <t>L29-6120-1100010</t>
  </si>
  <si>
    <t>L29-6121-1100010</t>
  </si>
  <si>
    <t>L29-6118-0000000</t>
  </si>
  <si>
    <t>L29-6119-0000000</t>
  </si>
  <si>
    <t>L29-6120-0000000</t>
  </si>
  <si>
    <t>L29-6121-0000000</t>
  </si>
  <si>
    <t>M66-6543-01161600</t>
  </si>
  <si>
    <t>M66-6543-01132100</t>
  </si>
  <si>
    <t>M66-6841-20211200</t>
  </si>
  <si>
    <t>M66-6841-20211400</t>
  </si>
  <si>
    <t>M66-6841-20211300</t>
  </si>
  <si>
    <t>M66-6841-20211500</t>
  </si>
  <si>
    <t>M66-6841-20211600</t>
  </si>
  <si>
    <t>M66-6841-20202700</t>
  </si>
  <si>
    <t>M66-6841-20211700</t>
  </si>
  <si>
    <t>M66-6841-20212100</t>
  </si>
  <si>
    <t>M66-6841-20212200</t>
  </si>
  <si>
    <t>M66-6841-20212300</t>
  </si>
  <si>
    <t>M66-6841-20212500</t>
  </si>
  <si>
    <t>M66-6841-20212400</t>
  </si>
  <si>
    <t>M66-6841-20212600</t>
  </si>
  <si>
    <t>M66-6841-20213200</t>
  </si>
  <si>
    <t>M66-6841-20213300</t>
  </si>
  <si>
    <t>M66-6841-20212700</t>
  </si>
  <si>
    <t>M66-6841-20213500</t>
  </si>
  <si>
    <t>M66-6841-20213400</t>
  </si>
  <si>
    <t>M66-6841-20213600</t>
  </si>
  <si>
    <t>M66-6841-20213700</t>
  </si>
  <si>
    <t>M66-6841-20201100</t>
  </si>
  <si>
    <t>M66-6841-20201200</t>
  </si>
  <si>
    <t>M66-6841-20201300</t>
  </si>
  <si>
    <t>M66-6841-20201400</t>
  </si>
  <si>
    <t>M66-6841-20201500</t>
  </si>
  <si>
    <t>M66-6841-20201600</t>
  </si>
  <si>
    <t>M66-6841-20201700</t>
  </si>
  <si>
    <t>M66-6841-20202100</t>
  </si>
  <si>
    <t>M66-6841-20202200</t>
  </si>
  <si>
    <t>M66-6841-20202300</t>
  </si>
  <si>
    <t>M66-6841-20202400</t>
  </si>
  <si>
    <t>M66-6841-20202500</t>
  </si>
  <si>
    <t>M66-6841-20203200</t>
  </si>
  <si>
    <t>M66-6841-20202600</t>
  </si>
  <si>
    <t>M66-6841-20203300</t>
  </si>
  <si>
    <t>M66-6841-20203500</t>
  </si>
  <si>
    <t>M66-6841-20203400</t>
  </si>
  <si>
    <t>M66-6841-20203600</t>
  </si>
  <si>
    <t>M66-6841-20203700</t>
  </si>
  <si>
    <t>M66-6841-20211100</t>
  </si>
  <si>
    <t>18-02618L</t>
  </si>
  <si>
    <t>01731AA</t>
  </si>
  <si>
    <t>18-02618R</t>
  </si>
  <si>
    <t>18-04041</t>
  </si>
  <si>
    <t>R16-1018</t>
  </si>
  <si>
    <t>E005-501</t>
  </si>
  <si>
    <t>E005-502</t>
  </si>
  <si>
    <t>E005-524</t>
  </si>
  <si>
    <t>E005-525</t>
  </si>
  <si>
    <t>C1421-7</t>
  </si>
  <si>
    <t>E005544</t>
  </si>
  <si>
    <t>S5544</t>
  </si>
  <si>
    <t>S5545</t>
  </si>
  <si>
    <t>S5546</t>
  </si>
  <si>
    <t>W22132</t>
  </si>
  <si>
    <t>W581</t>
  </si>
  <si>
    <t>29-06216</t>
  </si>
  <si>
    <t>P27-1060</t>
  </si>
  <si>
    <t>18-04459</t>
  </si>
  <si>
    <t>R23-1020-102</t>
  </si>
  <si>
    <t>R23-1020-103</t>
  </si>
  <si>
    <t>R23-1020-302</t>
  </si>
  <si>
    <t>R23-1020-303</t>
  </si>
  <si>
    <t>R23-1020-202</t>
  </si>
  <si>
    <t>R23-1020-203</t>
  </si>
  <si>
    <t>806-0074-001</t>
  </si>
  <si>
    <t>C1423</t>
  </si>
  <si>
    <t>R61-6000</t>
  </si>
  <si>
    <t>C237216</t>
  </si>
  <si>
    <t>R23-1035-33</t>
  </si>
  <si>
    <t>R23-1035-12</t>
  </si>
  <si>
    <t>R23-1035-23</t>
  </si>
  <si>
    <t>R23-1035-22</t>
  </si>
  <si>
    <t>R23-1035-32</t>
  </si>
  <si>
    <t>R23-1035-13</t>
  </si>
  <si>
    <t>R23-1037-300</t>
  </si>
  <si>
    <t>R23-1037-200</t>
  </si>
  <si>
    <t>R23-1037-100</t>
  </si>
  <si>
    <t>K152-140-1</t>
  </si>
  <si>
    <t>K152-141-1</t>
  </si>
  <si>
    <t>K152-147-1</t>
  </si>
  <si>
    <t>K152-148-1</t>
  </si>
  <si>
    <t>K152-149-1</t>
  </si>
  <si>
    <t>K152-149-2</t>
  </si>
  <si>
    <t>K152-149-3</t>
  </si>
  <si>
    <t>K152-150</t>
  </si>
  <si>
    <t>K152-151-1</t>
  </si>
  <si>
    <t>K152-151-2</t>
  </si>
  <si>
    <t>K152-152</t>
  </si>
  <si>
    <t>K152-155-2</t>
  </si>
  <si>
    <t>K152-229</t>
  </si>
  <si>
    <t>K152-252</t>
  </si>
  <si>
    <t>K152-301</t>
  </si>
  <si>
    <t>K152-303</t>
  </si>
  <si>
    <t>K152-306</t>
  </si>
  <si>
    <t>K152-307</t>
  </si>
  <si>
    <t>K152-308</t>
  </si>
  <si>
    <t>K152-310</t>
  </si>
  <si>
    <t>K152-313</t>
  </si>
  <si>
    <t>K152-316</t>
  </si>
  <si>
    <t>K152-320</t>
  </si>
  <si>
    <t>K152-321</t>
  </si>
  <si>
    <t>K152-322</t>
  </si>
  <si>
    <t>K152-323</t>
  </si>
  <si>
    <t>K152-327</t>
  </si>
  <si>
    <t>K152-328-1</t>
  </si>
  <si>
    <t>K152-330</t>
  </si>
  <si>
    <t>K152-334</t>
  </si>
  <si>
    <t>K152-337</t>
  </si>
  <si>
    <t>K152-342-3</t>
  </si>
  <si>
    <t>K152-344</t>
  </si>
  <si>
    <t>K152-345</t>
  </si>
  <si>
    <t>K152-366</t>
  </si>
  <si>
    <t>K152-367</t>
  </si>
  <si>
    <t>K152-373</t>
  </si>
  <si>
    <t>K152-410</t>
  </si>
  <si>
    <t>K152-491-1</t>
  </si>
  <si>
    <t>K152-491-2</t>
  </si>
  <si>
    <t>K152-491-3</t>
  </si>
  <si>
    <t>K152-491-4</t>
  </si>
  <si>
    <t>K152-492-1</t>
  </si>
  <si>
    <t>K152-492-2</t>
  </si>
  <si>
    <t>K152-492-3</t>
  </si>
  <si>
    <t>K152-493-1</t>
  </si>
  <si>
    <t>K152-493-5</t>
  </si>
  <si>
    <t>K152-494-1</t>
  </si>
  <si>
    <t>K152-494-6</t>
  </si>
  <si>
    <t>K152-496</t>
  </si>
  <si>
    <t>K152-497</t>
  </si>
  <si>
    <t>K152-498</t>
  </si>
  <si>
    <t>K152-504-3</t>
  </si>
  <si>
    <t>K152-505-11</t>
  </si>
  <si>
    <t>K152-505-12</t>
  </si>
  <si>
    <t>K152-512</t>
  </si>
  <si>
    <t>K152-542</t>
  </si>
  <si>
    <t>K152-543</t>
  </si>
  <si>
    <t>K152-544</t>
  </si>
  <si>
    <t>K152-546</t>
  </si>
  <si>
    <t>K152-547</t>
  </si>
  <si>
    <t>K301-340</t>
  </si>
  <si>
    <t>K379-12</t>
  </si>
  <si>
    <t>K379-29</t>
  </si>
  <si>
    <t>P152-508-1</t>
  </si>
  <si>
    <t>P152-508-2</t>
  </si>
  <si>
    <t>P152-508-3</t>
  </si>
  <si>
    <t>P152-508-4</t>
  </si>
  <si>
    <t>P152-523-2</t>
  </si>
  <si>
    <t>P152-523-4</t>
  </si>
  <si>
    <t>Q21-1010</t>
  </si>
  <si>
    <t>Q43-1010</t>
  </si>
  <si>
    <t>Q43-1062-1-202</t>
  </si>
  <si>
    <t>Q43-1062-2-202</t>
  </si>
  <si>
    <t>Q43-1062-3-202</t>
  </si>
  <si>
    <t>Q43-1062-4-202</t>
  </si>
  <si>
    <t>Q43-1062-5-202</t>
  </si>
  <si>
    <t>Q43-1062-6-202</t>
  </si>
  <si>
    <t>Q43-1065-1</t>
  </si>
  <si>
    <t>Q43-1066-1</t>
  </si>
  <si>
    <t>Q43-1084-01DEFLMQAS</t>
  </si>
  <si>
    <t>Q43-1085-04DEFLMQAW</t>
  </si>
  <si>
    <t>05-15834</t>
  </si>
  <si>
    <t>16-09079</t>
  </si>
  <si>
    <t>16-09977</t>
  </si>
  <si>
    <t>17-01685</t>
  </si>
  <si>
    <t>17-02301</t>
  </si>
  <si>
    <t>17-02307</t>
  </si>
  <si>
    <t>17-02309</t>
  </si>
  <si>
    <t>17-02311</t>
  </si>
  <si>
    <t>17-02313</t>
  </si>
  <si>
    <t>17-02317</t>
  </si>
  <si>
    <t>17-02318</t>
  </si>
  <si>
    <t>17-02319</t>
  </si>
  <si>
    <t>17-02363</t>
  </si>
  <si>
    <t>17-02473</t>
  </si>
  <si>
    <t>17-02474</t>
  </si>
  <si>
    <t>17-02531</t>
  </si>
  <si>
    <t>17-02532</t>
  </si>
  <si>
    <t>17-02581</t>
  </si>
  <si>
    <t>17-02593</t>
  </si>
  <si>
    <t>17-02596</t>
  </si>
  <si>
    <t>17-02712</t>
  </si>
  <si>
    <t>17-02715</t>
  </si>
  <si>
    <t>17-02716</t>
  </si>
  <si>
    <t>17-02777</t>
  </si>
  <si>
    <t>17-02822</t>
  </si>
  <si>
    <t>17-02823</t>
  </si>
  <si>
    <t>17-02824</t>
  </si>
  <si>
    <t>17-02825</t>
  </si>
  <si>
    <t>17-02826</t>
  </si>
  <si>
    <t>17-02827</t>
  </si>
  <si>
    <t>17-02828</t>
  </si>
  <si>
    <t>17-02829</t>
  </si>
  <si>
    <t>17-03074</t>
  </si>
  <si>
    <t>17-03076</t>
  </si>
  <si>
    <t>17-03077</t>
  </si>
  <si>
    <t>17-03078</t>
  </si>
  <si>
    <t>17-03080</t>
  </si>
  <si>
    <t>17-03150-001</t>
  </si>
  <si>
    <t>17-03154</t>
  </si>
  <si>
    <t>17-03231</t>
  </si>
  <si>
    <t>17-03235</t>
  </si>
  <si>
    <t>17-03236</t>
  </si>
  <si>
    <t>17-03237</t>
  </si>
  <si>
    <t>17-03238</t>
  </si>
  <si>
    <t>17-03239</t>
  </si>
  <si>
    <t>17-03305</t>
  </si>
  <si>
    <t>17-03307</t>
  </si>
  <si>
    <t>17-03309</t>
  </si>
  <si>
    <t>17-03327</t>
  </si>
  <si>
    <t>17-03328</t>
  </si>
  <si>
    <t>17-03329</t>
  </si>
  <si>
    <t>17-03370</t>
  </si>
  <si>
    <t>17-03571</t>
  </si>
  <si>
    <t>17-03672</t>
  </si>
  <si>
    <t>17-03729-001</t>
  </si>
  <si>
    <t>17-04027</t>
  </si>
  <si>
    <t>17-04028</t>
  </si>
  <si>
    <t>17-04215-001</t>
  </si>
  <si>
    <t>17-04215-003</t>
  </si>
  <si>
    <t>17-04215-006</t>
  </si>
  <si>
    <t>17-04215-011</t>
  </si>
  <si>
    <t>17-04216-001</t>
  </si>
  <si>
    <t>17-04216-002</t>
  </si>
  <si>
    <t>17-04216-004</t>
  </si>
  <si>
    <t>17-04218</t>
  </si>
  <si>
    <t>17-04219</t>
  </si>
  <si>
    <t>17-04220</t>
  </si>
  <si>
    <t>17-04221</t>
  </si>
  <si>
    <t>17-04312-0B1</t>
  </si>
  <si>
    <t>17-04312-0C1</t>
  </si>
  <si>
    <t>17-04312-1B0</t>
  </si>
  <si>
    <t>17-04312-2B0</t>
  </si>
  <si>
    <t>17-04312-3B0</t>
  </si>
  <si>
    <t>17-04312-3C0</t>
  </si>
  <si>
    <t>17-04312-4B0</t>
  </si>
  <si>
    <t>17-04312-4C0</t>
  </si>
  <si>
    <t>17-04312-5B0</t>
  </si>
  <si>
    <t>17-04312-5C0</t>
  </si>
  <si>
    <t>17-04312-6B0</t>
  </si>
  <si>
    <t>17-04312-6C0</t>
  </si>
  <si>
    <t>17-04312-7B0</t>
  </si>
  <si>
    <t>17-04312-7C0</t>
  </si>
  <si>
    <t>17-04312-8B0</t>
  </si>
  <si>
    <t>17-04312-9C0</t>
  </si>
  <si>
    <t>17-04313-1B0</t>
  </si>
  <si>
    <t>17-04313-2B0</t>
  </si>
  <si>
    <t>17-04313-4B0</t>
  </si>
  <si>
    <t>17-04313-5B0</t>
  </si>
  <si>
    <t>17-04313-5C0</t>
  </si>
  <si>
    <t>17-04313-6B0</t>
  </si>
  <si>
    <t>17-04313-6C0</t>
  </si>
  <si>
    <t>17-04313-7B0</t>
  </si>
  <si>
    <t>17-04313-8B0</t>
  </si>
  <si>
    <t>17-04313-9B0</t>
  </si>
  <si>
    <t>17-04314-1B0</t>
  </si>
  <si>
    <t>17-04314-1C0</t>
  </si>
  <si>
    <t>17-04314-2B0</t>
  </si>
  <si>
    <t>17-04315-1B0</t>
  </si>
  <si>
    <t>17-04315-2B0</t>
  </si>
  <si>
    <t>17-04316-1B0</t>
  </si>
  <si>
    <t>17-04316-2B0</t>
  </si>
  <si>
    <t>17-04317-1B0</t>
  </si>
  <si>
    <t>17-04317-1C0</t>
  </si>
  <si>
    <t>17-04318-1B0</t>
  </si>
  <si>
    <t>17-04318-1C0</t>
  </si>
  <si>
    <t>17-05064-022E</t>
  </si>
  <si>
    <t>17-05064-022M</t>
  </si>
  <si>
    <t>17-05065-022E</t>
  </si>
  <si>
    <t>17-05065-022M</t>
  </si>
  <si>
    <t>K152-122</t>
  </si>
  <si>
    <t>K152-125</t>
  </si>
  <si>
    <t>K152-139</t>
  </si>
  <si>
    <t>17-04312-1C0</t>
  </si>
  <si>
    <t>Q43-6000-005</t>
  </si>
  <si>
    <t>Q43-6000-006</t>
  </si>
  <si>
    <t>Q43-6009-7B0</t>
  </si>
  <si>
    <t>Q43-6009-7C0</t>
  </si>
  <si>
    <t>Q43-6000-009</t>
  </si>
  <si>
    <t>Q43-6000-010</t>
  </si>
  <si>
    <t>17-04372-005</t>
  </si>
  <si>
    <t>17-04373-001</t>
  </si>
  <si>
    <t>Q43-6000-003</t>
  </si>
  <si>
    <t>Q43-6000-004</t>
  </si>
  <si>
    <t>Q43-6000-007</t>
  </si>
  <si>
    <t>Q43-6000-008</t>
  </si>
  <si>
    <t>Q43-6000-011</t>
  </si>
  <si>
    <t>Q43-6000-012</t>
  </si>
  <si>
    <t>Q43-6000-013</t>
  </si>
  <si>
    <t>Q43-6000-014</t>
  </si>
  <si>
    <t>Q43-6000-015</t>
  </si>
  <si>
    <t>Q43-6000-017</t>
  </si>
  <si>
    <t>Q43-6000-018</t>
  </si>
  <si>
    <t>Q43-6000-019</t>
  </si>
  <si>
    <t>Q43-6000-020</t>
  </si>
  <si>
    <t>Q43-6000-021</t>
  </si>
  <si>
    <t>Q43-6000-024</t>
  </si>
  <si>
    <t>Q43-6000-025</t>
  </si>
  <si>
    <t>Q43-6000-026</t>
  </si>
  <si>
    <t>Q43-6000-027</t>
  </si>
  <si>
    <t>Q43-6000-029</t>
  </si>
  <si>
    <t>Q43-6000-030</t>
  </si>
  <si>
    <t>Q43-6000-031</t>
  </si>
  <si>
    <t>Q43-6000-033</t>
  </si>
  <si>
    <t>Q43-6000-034</t>
  </si>
  <si>
    <t>Q43-6000-035</t>
  </si>
  <si>
    <t>Q43-6000-036</t>
  </si>
  <si>
    <t>Q43-6000-037</t>
  </si>
  <si>
    <t>Q43-6000-038</t>
  </si>
  <si>
    <t>Q43-6000-040</t>
  </si>
  <si>
    <t>Q43-6000-041</t>
  </si>
  <si>
    <t>Q43-6000-042</t>
  </si>
  <si>
    <t>Q43-6000-043</t>
  </si>
  <si>
    <t>Q43-6000-044</t>
  </si>
  <si>
    <t>Q43-6000-045</t>
  </si>
  <si>
    <t>Q43-6000-046</t>
  </si>
  <si>
    <t>Q43-1084-01DEFLJMQW</t>
  </si>
  <si>
    <t>Q43-6011-001</t>
  </si>
  <si>
    <t>Q43-6011-002</t>
  </si>
  <si>
    <t>Q43-6011-003</t>
  </si>
  <si>
    <t>Q43-6011-004</t>
  </si>
  <si>
    <t>Q43-6010-001</t>
  </si>
  <si>
    <t>Q43-6010-002</t>
  </si>
  <si>
    <t>Q43-6010-005</t>
  </si>
  <si>
    <t>Q43-6010-006</t>
  </si>
  <si>
    <t>Q43-6010-011</t>
  </si>
  <si>
    <t>Q43-6012-002M</t>
  </si>
  <si>
    <t>Q43-6012-003M</t>
  </si>
  <si>
    <t>Q43-6012-004M</t>
  </si>
  <si>
    <t>Q43-6012-005M</t>
  </si>
  <si>
    <t>Q43-6012-006E</t>
  </si>
  <si>
    <t>Q43-6012-006M</t>
  </si>
  <si>
    <t>Q43-6012-007E</t>
  </si>
  <si>
    <t>Q43-6012-008E</t>
  </si>
  <si>
    <t>Q43-6012-009M</t>
  </si>
  <si>
    <t>Q43-6012-011E</t>
  </si>
  <si>
    <t>Q43-6012-012E</t>
  </si>
  <si>
    <t>Q43-6012-012M</t>
  </si>
  <si>
    <t>Q43-6012-015M</t>
  </si>
  <si>
    <t>Q43-6012-018M</t>
  </si>
  <si>
    <t>Q43-6012-020M</t>
  </si>
  <si>
    <t>Q43-6012-021E</t>
  </si>
  <si>
    <t>Q43-6012-021M</t>
  </si>
  <si>
    <t>Q43-6012-023E</t>
  </si>
  <si>
    <t>Q43-6012-023M</t>
  </si>
  <si>
    <t>Q43-6012-026E</t>
  </si>
  <si>
    <t>Q43-6012-027M</t>
  </si>
  <si>
    <t>Q43-6012-028E</t>
  </si>
  <si>
    <t>Q43-6012-028M</t>
  </si>
  <si>
    <t>Q43-6012-030E</t>
  </si>
  <si>
    <t>Q43-6012-107E</t>
  </si>
  <si>
    <t>Q43-6013-002E</t>
  </si>
  <si>
    <t>Q43-6013-002M</t>
  </si>
  <si>
    <t>Q43-6013-003E</t>
  </si>
  <si>
    <t>Q43-6013-003M</t>
  </si>
  <si>
    <t>Q43-6013-004E</t>
  </si>
  <si>
    <t>Q43-6013-004M</t>
  </si>
  <si>
    <t>Q43-6013-005E</t>
  </si>
  <si>
    <t>Q43-6013-005M</t>
  </si>
  <si>
    <t>Q43-6013-006E</t>
  </si>
  <si>
    <t>Q43-6013-006M</t>
  </si>
  <si>
    <t>Q43-6013-007E</t>
  </si>
  <si>
    <t>Q43-6013-008E</t>
  </si>
  <si>
    <t>Q43-6013-009E</t>
  </si>
  <si>
    <t>Q43-6013-009M</t>
  </si>
  <si>
    <t>Q43-6013-010E</t>
  </si>
  <si>
    <t>Q43-6013-011E</t>
  </si>
  <si>
    <t>Q43-6013-012E</t>
  </si>
  <si>
    <t>Q43-6013-012M</t>
  </si>
  <si>
    <t>Q43-6013-013E</t>
  </si>
  <si>
    <t>Q43-6013-017E</t>
  </si>
  <si>
    <t>Q43-6013-017M</t>
  </si>
  <si>
    <t>Q43-6013-018E</t>
  </si>
  <si>
    <t>Q43-6013-018M</t>
  </si>
  <si>
    <t>Q43-6013-019E</t>
  </si>
  <si>
    <t>Q43-6013-019M</t>
  </si>
  <si>
    <t>Q43-6013-020E</t>
  </si>
  <si>
    <t>Q43-6013-020M</t>
  </si>
  <si>
    <t>Q43-6013-021E</t>
  </si>
  <si>
    <t>Q43-6013-021M</t>
  </si>
  <si>
    <t>Q43-6013-022E</t>
  </si>
  <si>
    <t>Q43-6013-022M</t>
  </si>
  <si>
    <t>Q43-6013-023E</t>
  </si>
  <si>
    <t>Q43-6013-023M</t>
  </si>
  <si>
    <t>Q43-6013-026E</t>
  </si>
  <si>
    <t>Q43-6013-027E</t>
  </si>
  <si>
    <t>Q43-6013-027M</t>
  </si>
  <si>
    <t>Q43-6013-028E</t>
  </si>
  <si>
    <t>Q43-6013-028M</t>
  </si>
  <si>
    <t>Q43-6013-029E</t>
  </si>
  <si>
    <t>Q43-6013-029M</t>
  </si>
  <si>
    <t>Q43-6013-030E</t>
  </si>
  <si>
    <t>Q43-6013-030M</t>
  </si>
  <si>
    <t>Q43-6013-107E</t>
  </si>
  <si>
    <t>Q43-6013-016E</t>
  </si>
  <si>
    <t>Q43-6013-015M</t>
  </si>
  <si>
    <t>Q43-6013-015E</t>
  </si>
  <si>
    <t>Q43-6012-111E</t>
  </si>
  <si>
    <t>Q43-6012-103M</t>
  </si>
  <si>
    <t>Q43-6012-103E</t>
  </si>
  <si>
    <t>Q43-6012-102M</t>
  </si>
  <si>
    <t>Q43-6012-102E</t>
  </si>
  <si>
    <t>Q43-6012-101M</t>
  </si>
  <si>
    <t>Q43-6012-101E</t>
  </si>
  <si>
    <t>Q43-6012-001E</t>
  </si>
  <si>
    <t>Q43-6012-001M</t>
  </si>
  <si>
    <t>Q43-6012-010M</t>
  </si>
  <si>
    <t>Q43-6012-014E</t>
  </si>
  <si>
    <t>Q43-6012-014M</t>
  </si>
  <si>
    <t>Q43-6013-001E</t>
  </si>
  <si>
    <t>Q43-6013-001M</t>
  </si>
  <si>
    <t>Q43-6013-007M</t>
  </si>
  <si>
    <t>Q43-6013-014E</t>
  </si>
  <si>
    <t>Q43-6013-014M</t>
  </si>
  <si>
    <t>Q43-6013-101E</t>
  </si>
  <si>
    <t>Q43-6013-101M</t>
  </si>
  <si>
    <t>Q43-6013-102E</t>
  </si>
  <si>
    <t>Q43-6013-102M</t>
  </si>
  <si>
    <t>Q43-6013-103E</t>
  </si>
  <si>
    <t>Q43-6013-103M</t>
  </si>
  <si>
    <t>Q43-6013-111E</t>
  </si>
  <si>
    <t>Q43-6013-201E</t>
  </si>
  <si>
    <t>Q43-6013-201M</t>
  </si>
  <si>
    <t>Q43-6015-22B15</t>
  </si>
  <si>
    <t>Q43-6015-11A15</t>
  </si>
  <si>
    <t>Q43-6015-12B15</t>
  </si>
  <si>
    <t>Q43-6015-21A15</t>
  </si>
  <si>
    <t>17-04373-002</t>
  </si>
  <si>
    <t>Q43-6000-047</t>
  </si>
  <si>
    <t>Q27-6005</t>
  </si>
  <si>
    <t>17-04316-1C0</t>
  </si>
  <si>
    <t>17-04315-1C0</t>
  </si>
  <si>
    <t>Q43-6038-005</t>
  </si>
  <si>
    <t>Q43-6038-006</t>
  </si>
  <si>
    <t>Q43-6038-030</t>
  </si>
  <si>
    <t>Q43-6038-031</t>
  </si>
  <si>
    <t>14-13441</t>
  </si>
  <si>
    <t>20-14849</t>
  </si>
  <si>
    <t>20-15031</t>
  </si>
  <si>
    <t>20-25255</t>
  </si>
  <si>
    <t>K207-519</t>
  </si>
  <si>
    <t>L42-6014</t>
  </si>
  <si>
    <t>N76-6006</t>
  </si>
  <si>
    <t>K213-3057</t>
  </si>
  <si>
    <t>K213-4111</t>
  </si>
  <si>
    <t>K174-788</t>
  </si>
  <si>
    <t>R42-1228</t>
  </si>
  <si>
    <t>L76-1057R</t>
  </si>
  <si>
    <t>L76-1057</t>
  </si>
  <si>
    <t>29-02500</t>
  </si>
  <si>
    <t>20-16599</t>
  </si>
  <si>
    <t>29-02773L</t>
  </si>
  <si>
    <t>16-07384</t>
  </si>
  <si>
    <t>20-14368</t>
  </si>
  <si>
    <t>29-02773R</t>
  </si>
  <si>
    <t>06-01125</t>
  </si>
  <si>
    <t>29-04048L</t>
  </si>
  <si>
    <t>29-04048R</t>
  </si>
  <si>
    <t>K127-822-1</t>
  </si>
  <si>
    <t>K127-822-1R</t>
  </si>
  <si>
    <t>K134-357</t>
  </si>
  <si>
    <t>K174-428</t>
  </si>
  <si>
    <t>K174-864</t>
  </si>
  <si>
    <t>K264-56</t>
  </si>
  <si>
    <t>L35-1033-114</t>
  </si>
  <si>
    <t>L35-1033-114R</t>
  </si>
  <si>
    <t>L35-1033-432</t>
  </si>
  <si>
    <t>L35-1033-432R</t>
  </si>
  <si>
    <t>L35-1033-543</t>
  </si>
  <si>
    <t>L35-1033-543R</t>
  </si>
  <si>
    <t>L35-1033-832</t>
  </si>
  <si>
    <t>L35-1033-832R</t>
  </si>
  <si>
    <t>N35-1003-1</t>
  </si>
  <si>
    <t>N35-1003-1R</t>
  </si>
  <si>
    <t>N35-1003-2</t>
  </si>
  <si>
    <t>N35-1003-2R</t>
  </si>
  <si>
    <t>N35-1003-3</t>
  </si>
  <si>
    <t>N35-1003-3R</t>
  </si>
  <si>
    <t>20-14369</t>
  </si>
  <si>
    <t>K097-1569</t>
  </si>
  <si>
    <t>K127-1054-1</t>
  </si>
  <si>
    <t>K127-1054-1R</t>
  </si>
  <si>
    <t>K127-1054-2</t>
  </si>
  <si>
    <t>K127-1054-2R</t>
  </si>
  <si>
    <t>K127-1054-3</t>
  </si>
  <si>
    <t>K127-1054-3R</t>
  </si>
  <si>
    <t>K127-1063-1</t>
  </si>
  <si>
    <t>K127-1063-1R</t>
  </si>
  <si>
    <t>K127-1063-2</t>
  </si>
  <si>
    <t>K127-1063-2R</t>
  </si>
  <si>
    <t>K127-1063-3</t>
  </si>
  <si>
    <t>K127-1063-3R</t>
  </si>
  <si>
    <t>K127-1065-1</t>
  </si>
  <si>
    <t>K127-1065-1R</t>
  </si>
  <si>
    <t>K127-1065-2</t>
  </si>
  <si>
    <t>K127-1065-2R</t>
  </si>
  <si>
    <t>K127-1065-3</t>
  </si>
  <si>
    <t>K127-1065-3R</t>
  </si>
  <si>
    <t>K207-1002R</t>
  </si>
  <si>
    <t>K127-724-6</t>
  </si>
  <si>
    <t>K123-288</t>
  </si>
  <si>
    <t>K123-216</t>
  </si>
  <si>
    <t>K123-215</t>
  </si>
  <si>
    <t>20-10941</t>
  </si>
  <si>
    <t>05-11421</t>
  </si>
  <si>
    <t>U22-1015R</t>
  </si>
  <si>
    <t>U22-1015</t>
  </si>
  <si>
    <t>16-07512</t>
  </si>
  <si>
    <t>K127-724-5R</t>
  </si>
  <si>
    <t>K127-724-6R</t>
  </si>
  <si>
    <t>K161-793-20</t>
  </si>
  <si>
    <t>K174-785</t>
  </si>
  <si>
    <t>K207-953</t>
  </si>
  <si>
    <t>K207-983-1</t>
  </si>
  <si>
    <t>K89-1000-310</t>
  </si>
  <si>
    <t>R42-6009-1250</t>
  </si>
  <si>
    <t>R42-6010</t>
  </si>
  <si>
    <t>S09-1000</t>
  </si>
  <si>
    <t>S09-1002</t>
  </si>
  <si>
    <t>K123-64</t>
  </si>
  <si>
    <t>K161-793-5</t>
  </si>
  <si>
    <t>R42-1052-1904</t>
  </si>
  <si>
    <t>05-05633</t>
  </si>
  <si>
    <t>05-10577</t>
  </si>
  <si>
    <t>K123-220</t>
  </si>
  <si>
    <t>16-04747</t>
  </si>
  <si>
    <t>15-05208-1100</t>
  </si>
  <si>
    <t>16-03355</t>
  </si>
  <si>
    <t>K127-724-5</t>
  </si>
  <si>
    <t>05-06087</t>
  </si>
  <si>
    <t>R42-1052-2230</t>
  </si>
  <si>
    <t>R42-1052-1930</t>
  </si>
  <si>
    <t>R42-1052-1650</t>
  </si>
  <si>
    <t>R42-1052-2670</t>
  </si>
  <si>
    <t>R42-6009-1290</t>
  </si>
  <si>
    <t>R42-6016-0000</t>
  </si>
  <si>
    <t>15-05208-0819</t>
  </si>
  <si>
    <t>05-16841</t>
  </si>
  <si>
    <t>D04-6025</t>
  </si>
  <si>
    <t>16-04377</t>
  </si>
  <si>
    <t>16-04472</t>
  </si>
  <si>
    <t>18-02409</t>
  </si>
  <si>
    <t>18-02431</t>
  </si>
  <si>
    <t>Q21-1019</t>
  </si>
  <si>
    <t>Q21-1026</t>
  </si>
  <si>
    <t>Q21-1047</t>
  </si>
  <si>
    <t>P13284641</t>
  </si>
  <si>
    <t>P54-6034</t>
  </si>
  <si>
    <t>P54-6034R</t>
  </si>
  <si>
    <t>P54-1059-100</t>
  </si>
  <si>
    <t>P54-1059-200</t>
  </si>
  <si>
    <t>P54-1059-200R</t>
  </si>
  <si>
    <t>003563-17</t>
  </si>
  <si>
    <t>HB246</t>
  </si>
  <si>
    <t>HB245</t>
  </si>
  <si>
    <t>P54-1109</t>
  </si>
  <si>
    <t>00587481-0001</t>
  </si>
  <si>
    <t>002843071</t>
  </si>
  <si>
    <t>P54-6116</t>
  </si>
  <si>
    <t>K256-787</t>
  </si>
  <si>
    <t>014-979-211</t>
  </si>
  <si>
    <t>014-979-231</t>
  </si>
  <si>
    <t>26-01650</t>
  </si>
  <si>
    <t>94778A</t>
  </si>
  <si>
    <t>05-17597</t>
  </si>
  <si>
    <t>10736AC</t>
  </si>
  <si>
    <t>13-03096</t>
  </si>
  <si>
    <t>05-17458</t>
  </si>
  <si>
    <t>L46-6103</t>
  </si>
  <si>
    <t>L46-6104</t>
  </si>
  <si>
    <t>L46-6103R</t>
  </si>
  <si>
    <t>L46-6104R</t>
  </si>
  <si>
    <t>N46-6046</t>
  </si>
  <si>
    <t>N46-6047</t>
  </si>
  <si>
    <t>N46-6047R</t>
  </si>
  <si>
    <t>N46-6049</t>
  </si>
  <si>
    <t>N46-6049R</t>
  </si>
  <si>
    <t>L22-6121-100</t>
  </si>
  <si>
    <t>L22-6121-100R</t>
  </si>
  <si>
    <t>L22-6122-100R</t>
  </si>
  <si>
    <t>L22-6122-100</t>
  </si>
  <si>
    <t>N22-6165-100</t>
  </si>
  <si>
    <t>N22-6165-100R</t>
  </si>
  <si>
    <t>N22-6166-100</t>
  </si>
  <si>
    <t>N22-6166-100R</t>
  </si>
  <si>
    <t>G67-6000-0020</t>
  </si>
  <si>
    <t>G67-6000-0010</t>
  </si>
  <si>
    <t>L46-6119R</t>
  </si>
  <si>
    <t>L46-6119</t>
  </si>
  <si>
    <t>L46-6120</t>
  </si>
  <si>
    <t>L46-6120R</t>
  </si>
  <si>
    <t>20-16900</t>
  </si>
  <si>
    <t>E1NPUE11390C2A1901</t>
  </si>
  <si>
    <t>E1J4GDB5DR95AG9L9C</t>
  </si>
  <si>
    <t>KSC36HBBCS45639</t>
  </si>
  <si>
    <t>11332AB</t>
  </si>
  <si>
    <t>1393636037</t>
  </si>
  <si>
    <t>1393636038</t>
  </si>
  <si>
    <t>18-02307</t>
  </si>
  <si>
    <t>06301AA</t>
  </si>
  <si>
    <t>18-02516-003L</t>
  </si>
  <si>
    <t>18-02516-003R</t>
  </si>
  <si>
    <t>18-03118-003</t>
  </si>
  <si>
    <t>18-03119-002</t>
  </si>
  <si>
    <t>18-03119-003</t>
  </si>
  <si>
    <t>18-03172L</t>
  </si>
  <si>
    <t>18-03172R</t>
  </si>
  <si>
    <t>18-03501</t>
  </si>
  <si>
    <t>18-03511L</t>
  </si>
  <si>
    <t>18-03511R</t>
  </si>
  <si>
    <t>18-03582L</t>
  </si>
  <si>
    <t>18-03582R</t>
  </si>
  <si>
    <t>18-04271L</t>
  </si>
  <si>
    <t>18-04271R</t>
  </si>
  <si>
    <t>18-04272L</t>
  </si>
  <si>
    <t>18-04272R</t>
  </si>
  <si>
    <t>20-14878</t>
  </si>
  <si>
    <t>20-14879</t>
  </si>
  <si>
    <t>FF30SS15</t>
  </si>
  <si>
    <t>1585-8</t>
  </si>
  <si>
    <t>1600-15MKW</t>
  </si>
  <si>
    <t>18-02336</t>
  </si>
  <si>
    <t>18-02516-001L</t>
  </si>
  <si>
    <t>18-02516-001R</t>
  </si>
  <si>
    <t>18-02516-004L</t>
  </si>
  <si>
    <t>18-02516-004R</t>
  </si>
  <si>
    <t>18-03514L</t>
  </si>
  <si>
    <t>18-03514R</t>
  </si>
  <si>
    <t>18-03704</t>
  </si>
  <si>
    <t>18-03954L</t>
  </si>
  <si>
    <t>18-03954R</t>
  </si>
  <si>
    <t>18-04260L</t>
  </si>
  <si>
    <t>18-04260R</t>
  </si>
  <si>
    <t>18-04261L</t>
  </si>
  <si>
    <t>18-04261R</t>
  </si>
  <si>
    <t>18-04269L</t>
  </si>
  <si>
    <t>18-04269R</t>
  </si>
  <si>
    <t>18-04270L</t>
  </si>
  <si>
    <t>18-04270R</t>
  </si>
  <si>
    <t>18-04326L</t>
  </si>
  <si>
    <t>18-04326R</t>
  </si>
  <si>
    <t>18-04327L</t>
  </si>
  <si>
    <t>18-04327R</t>
  </si>
  <si>
    <t>18-04385</t>
  </si>
  <si>
    <t>CX200</t>
  </si>
  <si>
    <t>FF30SSBCXR</t>
  </si>
  <si>
    <t>1590-8BWH</t>
  </si>
  <si>
    <t>A46-1010-1</t>
  </si>
  <si>
    <t>A46-1056</t>
  </si>
  <si>
    <t>A46-1057</t>
  </si>
  <si>
    <t>K213-3682</t>
  </si>
  <si>
    <t>18-03118-002</t>
  </si>
  <si>
    <t>08177AB</t>
  </si>
  <si>
    <t>M11-2380-001</t>
  </si>
  <si>
    <t>M11-2380-001R</t>
  </si>
  <si>
    <t>M11-2380-002</t>
  </si>
  <si>
    <t>M11-2380-002R</t>
  </si>
  <si>
    <t>R64-1151-510R</t>
  </si>
  <si>
    <t>R64-1151-511R</t>
  </si>
  <si>
    <t>K145-211</t>
  </si>
  <si>
    <t>103204</t>
  </si>
  <si>
    <t>15854AA</t>
  </si>
  <si>
    <t>103893PS</t>
  </si>
  <si>
    <t>S78-1007-163502200</t>
  </si>
  <si>
    <t>S78-6018</t>
  </si>
  <si>
    <t>S78-6019</t>
  </si>
  <si>
    <t>S78-6062-100VB01</t>
  </si>
  <si>
    <t>S78-6062-100TA01</t>
  </si>
  <si>
    <t>S78-6062-1001V52</t>
  </si>
  <si>
    <t>S78-6062-1001T52</t>
  </si>
  <si>
    <t>S78-6062-1001T66</t>
  </si>
  <si>
    <t>S78-6062-0000000</t>
  </si>
  <si>
    <t>S78-1165-111000000</t>
  </si>
  <si>
    <t>S78-1171-012000000</t>
  </si>
  <si>
    <t>S78-1166-421000000</t>
  </si>
  <si>
    <t>S78-1166-321000000</t>
  </si>
  <si>
    <t>S78-1166-411000000</t>
  </si>
  <si>
    <t>S78-1166-311000000</t>
  </si>
  <si>
    <t>S78-1165-221300000</t>
  </si>
  <si>
    <t>S78-1165-111300000</t>
  </si>
  <si>
    <t>S78-1165-211000000</t>
  </si>
  <si>
    <t>S78-1165-221000000</t>
  </si>
  <si>
    <t>S78-1165-121000000</t>
  </si>
  <si>
    <t>S78-1167-211030000</t>
  </si>
  <si>
    <t>S78-1167-111020000</t>
  </si>
  <si>
    <t>K880724</t>
  </si>
  <si>
    <t>03390AA</t>
  </si>
  <si>
    <t>K880613</t>
  </si>
  <si>
    <t>K800199</t>
  </si>
  <si>
    <t>086580C202SS0XX</t>
  </si>
  <si>
    <t>086565C202SS0XX</t>
  </si>
  <si>
    <t>086565C202R26DA</t>
  </si>
  <si>
    <t>08651HA202S00XX</t>
  </si>
  <si>
    <t>08651HA202R14DX</t>
  </si>
  <si>
    <t>086065C309E18AC</t>
  </si>
  <si>
    <t>086065C211R23CA</t>
  </si>
  <si>
    <t>086065C202SS0XX</t>
  </si>
  <si>
    <t>085450A211E27UA</t>
  </si>
  <si>
    <t>800230</t>
  </si>
  <si>
    <t>086052G011KFKRB</t>
  </si>
  <si>
    <t>K084-1-222214104299</t>
  </si>
  <si>
    <t>K084-1-222123111299</t>
  </si>
  <si>
    <t>K084-1-221224104299</t>
  </si>
  <si>
    <t>K084-1-222224104299</t>
  </si>
  <si>
    <t>K084-1-211113111299</t>
  </si>
  <si>
    <t>K084-1-142224114299</t>
  </si>
  <si>
    <t>K084-1-221214104299</t>
  </si>
  <si>
    <t>K084-1-221213114299</t>
  </si>
  <si>
    <t>K084-1-232224114199</t>
  </si>
  <si>
    <t>K084-1-232223114199</t>
  </si>
  <si>
    <t>K084-1-231223124299</t>
  </si>
  <si>
    <t>K084-1-131214114299</t>
  </si>
  <si>
    <t>K084-1-131213134399</t>
  </si>
  <si>
    <t>K084-1-131213124399</t>
  </si>
  <si>
    <t>K084-1-131213124299</t>
  </si>
  <si>
    <t>K084-1-131224121299</t>
  </si>
  <si>
    <t>K084-1-131223124299</t>
  </si>
  <si>
    <t>K084-1-122224114299</t>
  </si>
  <si>
    <t>K084-1-122224111299</t>
  </si>
  <si>
    <t>K084-1-122223124399</t>
  </si>
  <si>
    <t>K084-1-132224111299</t>
  </si>
  <si>
    <t>K084-1-142215104299</t>
  </si>
  <si>
    <t>K084-1-132213124299</t>
  </si>
  <si>
    <t>03-07001-100</t>
  </si>
  <si>
    <t>29-03611</t>
  </si>
  <si>
    <t>14965AA</t>
  </si>
  <si>
    <t>PC477</t>
  </si>
  <si>
    <t>P3766</t>
  </si>
  <si>
    <t>P3596</t>
  </si>
  <si>
    <t>P3288</t>
  </si>
  <si>
    <t>13-05145</t>
  </si>
  <si>
    <t>SE1050V85PS130</t>
  </si>
  <si>
    <t>P4245</t>
  </si>
  <si>
    <t>PC740</t>
  </si>
  <si>
    <t>SE1000V85PS30</t>
  </si>
  <si>
    <t>XP3596</t>
  </si>
  <si>
    <t>XP3288</t>
  </si>
  <si>
    <t>P3288A</t>
  </si>
  <si>
    <t>29-03743</t>
  </si>
  <si>
    <t>29-03744</t>
  </si>
  <si>
    <t>29-03745</t>
  </si>
  <si>
    <t>PC477-2</t>
  </si>
  <si>
    <t>PC477-7</t>
  </si>
  <si>
    <t>P7179</t>
  </si>
  <si>
    <t>N11-6183</t>
  </si>
  <si>
    <t>N11-6184</t>
  </si>
  <si>
    <t>1A020265</t>
  </si>
  <si>
    <t>1A020264</t>
  </si>
  <si>
    <t>1A020260</t>
  </si>
  <si>
    <t>1A020259</t>
  </si>
  <si>
    <t>1A020256</t>
  </si>
  <si>
    <t>1A020248</t>
  </si>
  <si>
    <t>1A020212</t>
  </si>
  <si>
    <t>F31-1054-720</t>
  </si>
  <si>
    <t>F31-1054-310</t>
  </si>
  <si>
    <t>F31-1043-560109</t>
  </si>
  <si>
    <t>F31-1054-210</t>
  </si>
  <si>
    <t>K194-1871</t>
  </si>
  <si>
    <t>D4600-8702</t>
  </si>
  <si>
    <t>F31-1047</t>
  </si>
  <si>
    <t>11502AF</t>
  </si>
  <si>
    <t>F31-1052</t>
  </si>
  <si>
    <t>F31-1068</t>
  </si>
  <si>
    <t>E1H8HAAECEB2B3A2A0</t>
  </si>
  <si>
    <t>E1QCWB0N3A0A281601</t>
  </si>
  <si>
    <t>E51J4P141413261510</t>
  </si>
  <si>
    <t>E51N49141413221510</t>
  </si>
  <si>
    <t>E51P2P181411151510</t>
  </si>
  <si>
    <t>E51V21181411151510</t>
  </si>
  <si>
    <t>E52J7K202024432620</t>
  </si>
  <si>
    <t>E52S7H20202A432520</t>
  </si>
  <si>
    <t>E51C4F141613261710</t>
  </si>
  <si>
    <t>E51P2M181412141510</t>
  </si>
  <si>
    <t>E52N7P2021244D2520</t>
  </si>
  <si>
    <t>E51S2M181414151510</t>
  </si>
  <si>
    <t>E52J7K2020244C2720</t>
  </si>
  <si>
    <t>E51K111414111H1510</t>
  </si>
  <si>
    <t>E51S53181413221610</t>
  </si>
  <si>
    <t>E52L7K2020244C2720</t>
  </si>
  <si>
    <t>E52L7M2020244C2720</t>
  </si>
  <si>
    <t>E52N73202020302120</t>
  </si>
  <si>
    <t>E1GUQ790E3A19A9191</t>
  </si>
  <si>
    <t>E1GWRCCA91A39A9091</t>
  </si>
  <si>
    <t>E1GWRC9091A39A9091</t>
  </si>
  <si>
    <t>E1H8HAAECEB2B4A2A0</t>
  </si>
  <si>
    <t>E1LSQ7CA9SA19A9191</t>
  </si>
  <si>
    <t>E51K11141411151510</t>
  </si>
  <si>
    <t>E52H7F202024432720</t>
  </si>
  <si>
    <t>E52H72202021302220</t>
  </si>
  <si>
    <t>E52N7D2020283A2120</t>
  </si>
  <si>
    <t>E1GUQE90E3A1909191</t>
  </si>
  <si>
    <t>E52N772020283A2120</t>
  </si>
  <si>
    <t>E1GUQE90E3A19A9191</t>
  </si>
  <si>
    <t>E51J17141411171510</t>
  </si>
  <si>
    <t>E51V2F1814111H1510</t>
  </si>
  <si>
    <t>E51V2Q181411141510</t>
  </si>
  <si>
    <t>E1H9HAAECEB2B3A1A0</t>
  </si>
  <si>
    <t>E51V2F181411141510</t>
  </si>
  <si>
    <t>E51V2G181411141510</t>
  </si>
  <si>
    <t>E52F7K202024432720</t>
  </si>
  <si>
    <t>E52K7F202024432720</t>
  </si>
  <si>
    <t>E52N70202021302320</t>
  </si>
  <si>
    <t>E51N1H141411151510</t>
  </si>
  <si>
    <t>E51R2P181411171510</t>
  </si>
  <si>
    <t>E51V22181411171510</t>
  </si>
  <si>
    <t>E1GWQ79093A19A9191</t>
  </si>
  <si>
    <t>E1LSQE9093A29A9191</t>
  </si>
  <si>
    <t>E51M12141411171410</t>
  </si>
  <si>
    <t>E51S2B1A1411171710</t>
  </si>
  <si>
    <t>E51S2P181411141510</t>
  </si>
  <si>
    <t>E51S2P181411171410</t>
  </si>
  <si>
    <t>E51V2P181411141510</t>
  </si>
  <si>
    <t>E52J7F202024432720</t>
  </si>
  <si>
    <t>E52J70202021302320</t>
  </si>
  <si>
    <t>E52N7D2020283B2120</t>
  </si>
  <si>
    <t>E52Q70202021312320</t>
  </si>
  <si>
    <t>E51J4L151413241610</t>
  </si>
  <si>
    <t>E51P2F1814111K1510</t>
  </si>
  <si>
    <t>E51P241814111K1510</t>
  </si>
  <si>
    <t>E51V50181414221510</t>
  </si>
  <si>
    <t>E52J7M202024432720</t>
  </si>
  <si>
    <t>E52N772020283B2120</t>
  </si>
  <si>
    <t>E52P77202020312120</t>
  </si>
  <si>
    <t>E51J161614151K1410</t>
  </si>
  <si>
    <t>E52N7K2020244C2720</t>
  </si>
  <si>
    <t>E52R7D2020203B2120</t>
  </si>
  <si>
    <t>E1FYPK0N3A0A201601</t>
  </si>
  <si>
    <t>E1REVQB2DYA0AX9W97</t>
  </si>
  <si>
    <t>E51J11141411171410</t>
  </si>
  <si>
    <t>E51N1G1414111H1410</t>
  </si>
  <si>
    <t>E51J151614151K1410</t>
  </si>
  <si>
    <t>E51S2B1A14111R1710</t>
  </si>
  <si>
    <t>E51S2E1A15111J1510</t>
  </si>
  <si>
    <t>E51S221A14111Q1510</t>
  </si>
  <si>
    <t>E516201210101C1110</t>
  </si>
  <si>
    <t>E52N74202020312120</t>
  </si>
  <si>
    <t>E5277C202023492520</t>
  </si>
  <si>
    <t>E1GWQ09093A39A9191</t>
  </si>
  <si>
    <t>E51N4G161413221710</t>
  </si>
  <si>
    <t>E51N4G161413261710</t>
  </si>
  <si>
    <t>E51V241814111J1410</t>
  </si>
  <si>
    <t>E51V251A14111K1510</t>
  </si>
  <si>
    <t>E52J772020203A2120</t>
  </si>
  <si>
    <t>E52K7F2020244C2720</t>
  </si>
  <si>
    <t>E51S2N1814121G1510</t>
  </si>
  <si>
    <t>E52D7F202024432720</t>
  </si>
  <si>
    <t>E51S5D181413221610</t>
  </si>
  <si>
    <t>E52J70202020312120</t>
  </si>
  <si>
    <t>E52L7D202020312120</t>
  </si>
  <si>
    <t>E52P7B20212A4C2520</t>
  </si>
  <si>
    <t>E51E15161411151410</t>
  </si>
  <si>
    <t>E51M49141413221710</t>
  </si>
  <si>
    <t>E52K7D202020312120</t>
  </si>
  <si>
    <t>E52Q7F202024432720</t>
  </si>
  <si>
    <t>E1GWQRCA91A19A9091</t>
  </si>
  <si>
    <t>E51S25181411171510</t>
  </si>
  <si>
    <t>E51S271814111J1510</t>
  </si>
  <si>
    <t>E51V501A1413221510</t>
  </si>
  <si>
    <t>E51V52181413261510</t>
  </si>
  <si>
    <t>E52Q73202021302320</t>
  </si>
  <si>
    <t>E51J13161411171510</t>
  </si>
  <si>
    <t>E51N1G1414111K1510</t>
  </si>
  <si>
    <t>E51P58181413221710</t>
  </si>
  <si>
    <t>E5227C2020223D2520</t>
  </si>
  <si>
    <t>E51S26181411171510</t>
  </si>
  <si>
    <t>E51S5D181413221710</t>
  </si>
  <si>
    <t>E51V2D1815111H1710</t>
  </si>
  <si>
    <t>E51V241814111J1510</t>
  </si>
  <si>
    <t>E52L7R202024432520</t>
  </si>
  <si>
    <t>E52N7H202024432720</t>
  </si>
  <si>
    <t>E1H9H6AACEB2B3A2A0</t>
  </si>
  <si>
    <t>E51F111414111J1510</t>
  </si>
  <si>
    <t>E51K111414111K1510</t>
  </si>
  <si>
    <t>E51N1F1615111J1510</t>
  </si>
  <si>
    <t>E51S24181411161510</t>
  </si>
  <si>
    <t>E51S271814111H1510</t>
  </si>
  <si>
    <t>E51V2Q1A1411151510</t>
  </si>
  <si>
    <t>E51V5B181413221510</t>
  </si>
  <si>
    <t>E51110131110111110</t>
  </si>
  <si>
    <t>E52P7K202024432720</t>
  </si>
  <si>
    <t>E1LSQ790E3A19A9191</t>
  </si>
  <si>
    <t>E51R2F1814111H1510</t>
  </si>
  <si>
    <t>E52N73202028302120</t>
  </si>
  <si>
    <t>E51M41141413221710</t>
  </si>
  <si>
    <t>E51S59181413221710</t>
  </si>
  <si>
    <t>E51V27181411171710</t>
  </si>
  <si>
    <t>E52H73202021312320</t>
  </si>
  <si>
    <t>E52J7K2020244C2620</t>
  </si>
  <si>
    <t>E51J49161413221610</t>
  </si>
  <si>
    <t>E51N49161413221510</t>
  </si>
  <si>
    <t>E51V2J181411141510</t>
  </si>
  <si>
    <t>E51D4G141413261610</t>
  </si>
  <si>
    <t>E51F1Q141411171510</t>
  </si>
  <si>
    <t>E51P50181413221610</t>
  </si>
  <si>
    <t>E51S5Q191413201710</t>
  </si>
  <si>
    <t>E52Q7H20202A4C2520</t>
  </si>
  <si>
    <t>E52N7K20202A4C2520</t>
  </si>
  <si>
    <t>E52Q732020203B2120</t>
  </si>
  <si>
    <t>E52N7R202024432420</t>
  </si>
  <si>
    <t>E52S7H20202A4C2520</t>
  </si>
  <si>
    <t>E51T211814111J1510</t>
  </si>
  <si>
    <t>E51U2F181411141510</t>
  </si>
  <si>
    <t>E51V2J1814111J1510</t>
  </si>
  <si>
    <t>E52J7A232124432520</t>
  </si>
  <si>
    <t>E52Q702020283B2120</t>
  </si>
  <si>
    <t>E5297C2020223C2520</t>
  </si>
  <si>
    <t>E1H9H9AACGB2B3A2A0</t>
  </si>
  <si>
    <t>E51R67181413211710</t>
  </si>
  <si>
    <t>E51S63181413211710</t>
  </si>
  <si>
    <t>E51R2J1814111K1510</t>
  </si>
  <si>
    <t>E51T27181411151510</t>
  </si>
  <si>
    <t>E51T581A1413221710</t>
  </si>
  <si>
    <t>E1H9H7AACEB2B4A2A0</t>
  </si>
  <si>
    <t>E1LSQE90E3A19A9191</t>
  </si>
  <si>
    <t>E1QQVQ0N3K0A341601</t>
  </si>
  <si>
    <t>E51K121414111J1510</t>
  </si>
  <si>
    <t>E51K4G141413221710</t>
  </si>
  <si>
    <t>E51R271814111K1510</t>
  </si>
  <si>
    <t>E51V2B1A1411171710</t>
  </si>
  <si>
    <t>E51V5M181414221710</t>
  </si>
  <si>
    <t>E52N702020213A2320</t>
  </si>
  <si>
    <t>E52S7D202020302120</t>
  </si>
  <si>
    <t>E51B41141413221710</t>
  </si>
  <si>
    <t>E51V2D1815111K1710</t>
  </si>
  <si>
    <t>E5247K202024432420</t>
  </si>
  <si>
    <t>E51K4M141413261510</t>
  </si>
  <si>
    <t>E51S501A14132C1710</t>
  </si>
  <si>
    <t>E51T281A1411151510</t>
  </si>
  <si>
    <t>E1H9H6AACEB2B3A1A0</t>
  </si>
  <si>
    <t>E52J78232124432520</t>
  </si>
  <si>
    <t>E1LSRCCA91A39AB191</t>
  </si>
  <si>
    <t>E51L1H141411141510</t>
  </si>
  <si>
    <t>E1GMQ79091A1909091</t>
  </si>
  <si>
    <t>E51V5Q181413261710</t>
  </si>
  <si>
    <t>E52H7F202024432620</t>
  </si>
  <si>
    <t>E52N7F202024432620</t>
  </si>
  <si>
    <t>E52Q7R20202A4C2520</t>
  </si>
  <si>
    <t>E5297C202023492520</t>
  </si>
  <si>
    <t>E1GQQ790E3A1909091</t>
  </si>
  <si>
    <t>E52J7K212024432520</t>
  </si>
  <si>
    <t>E51V51181413261710</t>
  </si>
  <si>
    <t>E51S22181411151510</t>
  </si>
  <si>
    <t>E52Q7K20202A432420</t>
  </si>
  <si>
    <t>E5257C2020223D2520</t>
  </si>
  <si>
    <t>E51S2D1815111K1410</t>
  </si>
  <si>
    <t>E1GMQR9091A190B191</t>
  </si>
  <si>
    <t>E51D44151413241610</t>
  </si>
  <si>
    <t>E52Q79202124432520</t>
  </si>
  <si>
    <t>E51B1A1414111J1410</t>
  </si>
  <si>
    <t>E52C7P202124442520</t>
  </si>
  <si>
    <t>E52H7F2020244C2720</t>
  </si>
  <si>
    <t>E52L7D2020203B2120</t>
  </si>
  <si>
    <t>E52L772020203B2120</t>
  </si>
  <si>
    <t>E52Q7A202124432520</t>
  </si>
  <si>
    <t>E52Q7K202024432720</t>
  </si>
  <si>
    <t>E51J4C141413221710</t>
  </si>
  <si>
    <t>E51N4A151413201710</t>
  </si>
  <si>
    <t>E52B7C202023402520</t>
  </si>
  <si>
    <t>E52H7A202124432420</t>
  </si>
  <si>
    <t>E52J7A2321244C2420</t>
  </si>
  <si>
    <t>E52J72202021312320</t>
  </si>
  <si>
    <t>E51U2J181411171510</t>
  </si>
  <si>
    <t>E52J7K20202A432720</t>
  </si>
  <si>
    <t>E51J11141411171510</t>
  </si>
  <si>
    <t>E51N1E1415111K1510</t>
  </si>
  <si>
    <t>E51V59181413221710</t>
  </si>
  <si>
    <t>E52J7P2021244D2520</t>
  </si>
  <si>
    <t>E52J7R20202A432520</t>
  </si>
  <si>
    <t>E52Q742020203A2120</t>
  </si>
  <si>
    <t>E51J4G141413221610</t>
  </si>
  <si>
    <t>E52J7K2120244C2720</t>
  </si>
  <si>
    <t>E1H9H9AACGB2B4A1A0</t>
  </si>
  <si>
    <t>E52N77202028312120</t>
  </si>
  <si>
    <t>E5267C202022332520</t>
  </si>
  <si>
    <t>E51M1T1414111P1910</t>
  </si>
  <si>
    <t>E52N862020203G2120</t>
  </si>
  <si>
    <t>E1GWQ7909SA19A9191</t>
  </si>
  <si>
    <t>E51N1H1414111H1510</t>
  </si>
  <si>
    <t>E51V52181413221510</t>
  </si>
  <si>
    <t>E52J75222020302120</t>
  </si>
  <si>
    <t>E52N742020203A2120</t>
  </si>
  <si>
    <t>E52Q7D2020283B2120</t>
  </si>
  <si>
    <t>E1H9H7AACEB2B3A2A0</t>
  </si>
  <si>
    <t>E1QZWA0N3A0A271601</t>
  </si>
  <si>
    <t>E51P2F1814111H1410</t>
  </si>
  <si>
    <t>E52Q75222020312120</t>
  </si>
  <si>
    <t>E1GMQ0CA93A1909091</t>
  </si>
  <si>
    <t>E52Q7M202024432720</t>
  </si>
  <si>
    <t>E1FYX40N3K0A201G01</t>
  </si>
  <si>
    <t>E51K1G1414111H1510</t>
  </si>
  <si>
    <t>E51R53181413261610</t>
  </si>
  <si>
    <t>E51S2A1814111J1410</t>
  </si>
  <si>
    <t>E51T2J1814111G1510</t>
  </si>
  <si>
    <t>E51V5M191413201710</t>
  </si>
  <si>
    <t>E51V50181414221710</t>
  </si>
  <si>
    <t>E51N1Q1414111G1510</t>
  </si>
  <si>
    <t>E51P221A1411171510</t>
  </si>
  <si>
    <t>E51R50181413261710</t>
  </si>
  <si>
    <t>E51S2P1814111J1510</t>
  </si>
  <si>
    <t>E51V2A181411151510</t>
  </si>
  <si>
    <t>E51620101010111110</t>
  </si>
  <si>
    <t>E52K7R202024432520</t>
  </si>
  <si>
    <t>E52N71202021312320</t>
  </si>
  <si>
    <t>E1LSQ79091A19A9191</t>
  </si>
  <si>
    <t>E51N17141411141610</t>
  </si>
  <si>
    <t>E51R2M181412161410</t>
  </si>
  <si>
    <t>E51S2J1814151H1510</t>
  </si>
  <si>
    <t>E1LSQE9091A19A9191</t>
  </si>
  <si>
    <t>E51D25181411171510</t>
  </si>
  <si>
    <t>E51E25181411171510</t>
  </si>
  <si>
    <t>E51K11141411161510</t>
  </si>
  <si>
    <t>E52Q84202024462520</t>
  </si>
  <si>
    <t>E5247C202022332420</t>
  </si>
  <si>
    <t>E1B77D7Z8670767001</t>
  </si>
  <si>
    <t>E51F1C1614151K1710</t>
  </si>
  <si>
    <t>E51J4F141613221710</t>
  </si>
  <si>
    <t>E51P2A181411151510</t>
  </si>
  <si>
    <t>E51V2B1A1411171510</t>
  </si>
  <si>
    <t>E52F7K202024412720</t>
  </si>
  <si>
    <t>E52N742020283B2120</t>
  </si>
  <si>
    <t>E52P7F202024432720</t>
  </si>
  <si>
    <t>E51H4F141613221710</t>
  </si>
  <si>
    <t>E52J7D2020203A2120</t>
  </si>
  <si>
    <t>E52J75202021302320</t>
  </si>
  <si>
    <t>E52L7F202024412720</t>
  </si>
  <si>
    <t>E52L772020203A2120</t>
  </si>
  <si>
    <t>E52N732020203B2120</t>
  </si>
  <si>
    <t>E5267C202022322420</t>
  </si>
  <si>
    <t>E1H9H8AACEB2B4A2A0</t>
  </si>
  <si>
    <t>E51S5C181413261510</t>
  </si>
  <si>
    <t>E52N742020203B2120</t>
  </si>
  <si>
    <t>E52J7F202024412320</t>
  </si>
  <si>
    <t>E1QYWA0N3A0A271601</t>
  </si>
  <si>
    <t>E1T03S0110010B1401</t>
  </si>
  <si>
    <t>E51J1G141411161510</t>
  </si>
  <si>
    <t>E51P2E1A1511171710</t>
  </si>
  <si>
    <t>E51V5D1A14132C1710</t>
  </si>
  <si>
    <t>E52F77202020312120</t>
  </si>
  <si>
    <t>E51V2J1814111G1510</t>
  </si>
  <si>
    <t>E51V5D1A1413221710</t>
  </si>
  <si>
    <t>E51V55191413201710</t>
  </si>
  <si>
    <t>E1NUXV0N3A0A281701</t>
  </si>
  <si>
    <t>E1NUXV0V3A0A281701</t>
  </si>
  <si>
    <t>E51J18161411171510</t>
  </si>
  <si>
    <t>E52J762020203A2120</t>
  </si>
  <si>
    <t>E52P762020203B2120</t>
  </si>
  <si>
    <t>E51N12141411161510</t>
  </si>
  <si>
    <t>E52Q73202021312320</t>
  </si>
  <si>
    <t>E51S2J1814111K1510</t>
  </si>
  <si>
    <t>E51V2D1815111K1510</t>
  </si>
  <si>
    <t>E17U7Q7Z8670767001</t>
  </si>
  <si>
    <t>E51S2K1814111J1510</t>
  </si>
  <si>
    <t>E52J7H202024432520</t>
  </si>
  <si>
    <t>E52J74202021302320</t>
  </si>
  <si>
    <t>E52K77202020312120</t>
  </si>
  <si>
    <t>E52N75222020312120</t>
  </si>
  <si>
    <t>E51F4C161413221410</t>
  </si>
  <si>
    <t>E51P241814111K1410</t>
  </si>
  <si>
    <t>E51V2P1814111J1410</t>
  </si>
  <si>
    <t>E51D11141411171510</t>
  </si>
  <si>
    <t>E51K12141411161410</t>
  </si>
  <si>
    <t>E51N1G141411161510</t>
  </si>
  <si>
    <t>E51S2F181411141510</t>
  </si>
  <si>
    <t>E51S2Q1A1411171510</t>
  </si>
  <si>
    <t>E52H7T202124432520</t>
  </si>
  <si>
    <t>E51S2F181411151410</t>
  </si>
  <si>
    <t>E52C7J232024432520</t>
  </si>
  <si>
    <t>E511101313101D1110</t>
  </si>
  <si>
    <t>E52H7K202024432520</t>
  </si>
  <si>
    <t>E52N87202020372120</t>
  </si>
  <si>
    <t>E1NRVQ0N3K0A351601</t>
  </si>
  <si>
    <t>E11E3R0712010B1401</t>
  </si>
  <si>
    <t>E51M11141411161510</t>
  </si>
  <si>
    <t>E52J7K20202A432620</t>
  </si>
  <si>
    <t>E51M12141411171510</t>
  </si>
  <si>
    <t>E51F1C1714151K1710</t>
  </si>
  <si>
    <t>E52Q772020203B2120</t>
  </si>
  <si>
    <t>E1FYWG0V3A0A271601</t>
  </si>
  <si>
    <t>E52R74202020312120</t>
  </si>
  <si>
    <t>E1FYWA0V3A0A271601</t>
  </si>
  <si>
    <t>E1MASGBHE09RAV9S9F</t>
  </si>
  <si>
    <t>E51N1F1615111K1710</t>
  </si>
  <si>
    <t>E51K151614111K1510</t>
  </si>
  <si>
    <t>E51R2P1814111H1510</t>
  </si>
  <si>
    <t>E51S22181411141510</t>
  </si>
  <si>
    <t>E51V2J1814111H1510</t>
  </si>
  <si>
    <t>E52J732020203B2120</t>
  </si>
  <si>
    <t>E51S2A181411151510</t>
  </si>
  <si>
    <t>E51V2B1A14111R1710</t>
  </si>
  <si>
    <t>E1H8H7AACEB2B3A2A0</t>
  </si>
  <si>
    <t>E1NRVQ0N3K0A341N01</t>
  </si>
  <si>
    <t>E11D5Y0712080B1001</t>
  </si>
  <si>
    <t>E51V2B1A14111R1510</t>
  </si>
  <si>
    <t>E52J7M202024432420</t>
  </si>
  <si>
    <t>E52Q7M2020244C2720</t>
  </si>
  <si>
    <t>E1GWQ09093A29A9191</t>
  </si>
  <si>
    <t>E51J13161411161510</t>
  </si>
  <si>
    <t>E51U2J181411151510</t>
  </si>
  <si>
    <t>E51V2P1814111J1510</t>
  </si>
  <si>
    <t>E51V50181413221410</t>
  </si>
  <si>
    <t>E1GMQ7909SA1909091</t>
  </si>
  <si>
    <t>E1GQQ7909SA1909091</t>
  </si>
  <si>
    <t>E12SD00810010B1101</t>
  </si>
  <si>
    <t>E51V241814111R1510</t>
  </si>
  <si>
    <t>E51V24181411141510</t>
  </si>
  <si>
    <t>E51E1A141411171710</t>
  </si>
  <si>
    <t>E51M1G141411151510</t>
  </si>
  <si>
    <t>E51V2N181412141510</t>
  </si>
  <si>
    <t>E52P70202020312120</t>
  </si>
  <si>
    <t>E1RBVQB2DYA0AX9W97</t>
  </si>
  <si>
    <t>E1REVQB2DYA0AX9Y97</t>
  </si>
  <si>
    <t>E51P50181413221510</t>
  </si>
  <si>
    <t>E51S281A14111K1710</t>
  </si>
  <si>
    <t>E51010131110101010</t>
  </si>
  <si>
    <t>E1GMQ0CA93A39A9091</t>
  </si>
  <si>
    <t>E51V2C1A14111R1510</t>
  </si>
  <si>
    <t>E51V58181413261710</t>
  </si>
  <si>
    <t>E1NUWF0V3A0A281601</t>
  </si>
  <si>
    <t>E51V58191413201710</t>
  </si>
  <si>
    <t>E1FXX40N3K0A201G01</t>
  </si>
  <si>
    <t>E51V2A1814111H1510</t>
  </si>
  <si>
    <t>E1GWQ7909SA1909191</t>
  </si>
  <si>
    <t>E51V2P1814111G1510</t>
  </si>
  <si>
    <t>E1GNQ7909SA19A9091</t>
  </si>
  <si>
    <t>E51S2E1A1511171610</t>
  </si>
  <si>
    <t>E51K1G141411171410</t>
  </si>
  <si>
    <t>E52L7K2020244C2520</t>
  </si>
  <si>
    <t>E51R24181411151510</t>
  </si>
  <si>
    <t>E51U2F1814111H1510</t>
  </si>
  <si>
    <t>E1NRTC0N3K0A351601</t>
  </si>
  <si>
    <t>E51V5D181413221710</t>
  </si>
  <si>
    <t>E1FWWA0N3A0A271601</t>
  </si>
  <si>
    <t>E1H8H5AFCEB2B3A1A0</t>
  </si>
  <si>
    <t>E51S28181411151610</t>
  </si>
  <si>
    <t>E51S52181413221510</t>
  </si>
  <si>
    <t>E51V2F1814111J1510</t>
  </si>
  <si>
    <t>E52C7A232124432520</t>
  </si>
  <si>
    <t>E52H7D2020203B2120</t>
  </si>
  <si>
    <t>E1QDTC0N3K0A341N01</t>
  </si>
  <si>
    <t>E1QLTC0N3K0A341N01</t>
  </si>
  <si>
    <t>E1QLTC0N3K0A351601</t>
  </si>
  <si>
    <t>E11B3C0112010B0101</t>
  </si>
  <si>
    <t>E1NRTC0N3K0A341N01</t>
  </si>
  <si>
    <t>E1QDTD0N3K0A341N01</t>
  </si>
  <si>
    <t>E1NRWA0N3A0A271601</t>
  </si>
  <si>
    <t>E11C5Y0712020B1101</t>
  </si>
  <si>
    <t>E51N111414111J1510</t>
  </si>
  <si>
    <t>E51U52181413261510</t>
  </si>
  <si>
    <t>E51J1Q1414111H1510</t>
  </si>
  <si>
    <t>E51M1G1414111H1510</t>
  </si>
  <si>
    <t>E1GMQ790E3A29A9191</t>
  </si>
  <si>
    <t>E51K1F1615111K1710</t>
  </si>
  <si>
    <t>E51V581A14132C1710</t>
  </si>
  <si>
    <t>E52J7H2320244C2520</t>
  </si>
  <si>
    <t>E51K1E1415111K1410</t>
  </si>
  <si>
    <t>E52Q7K2020244C2720</t>
  </si>
  <si>
    <t>E51U241814111H1510</t>
  </si>
  <si>
    <t>E511101311101D1010</t>
  </si>
  <si>
    <t>E51K1F1615111K1510</t>
  </si>
  <si>
    <t>E51T2E181511161710</t>
  </si>
  <si>
    <t>E52Q7F2020244C2720</t>
  </si>
  <si>
    <t>E51M171414111H1510</t>
  </si>
  <si>
    <t>E51V27181411141510</t>
  </si>
  <si>
    <t>E52P73202020312120</t>
  </si>
  <si>
    <t>E51R2F181411151510</t>
  </si>
  <si>
    <t>E51S28181411161610</t>
  </si>
  <si>
    <t>E52J72212020302120</t>
  </si>
  <si>
    <t>E1GMQ0CA93A39A9191</t>
  </si>
  <si>
    <t>E1GNQ79093A19A9091</t>
  </si>
  <si>
    <t>E11B310710010B0201</t>
  </si>
  <si>
    <t>E51F1Q1414111H1510</t>
  </si>
  <si>
    <t>E51N1G1414111G1510</t>
  </si>
  <si>
    <t>E51V58181414221710</t>
  </si>
  <si>
    <t>E52J7E2120203B2120</t>
  </si>
  <si>
    <t>E1LSQ7909SA39A9191</t>
  </si>
  <si>
    <t>E51S59181413261710</t>
  </si>
  <si>
    <t>E1LSQECA93A19A9191</t>
  </si>
  <si>
    <t>E1N9YF1H360J301801</t>
  </si>
  <si>
    <t>E51N1G1414111J1510</t>
  </si>
  <si>
    <t>E1QZWA0P3A0A271601</t>
  </si>
  <si>
    <t>E51P2F1814111H1510</t>
  </si>
  <si>
    <t>E51S2R181411141510</t>
  </si>
  <si>
    <t>E52J71212020312120</t>
  </si>
  <si>
    <t>E51J49161413221710</t>
  </si>
  <si>
    <t>E51V321814111P1910</t>
  </si>
  <si>
    <t>E1REVQB2DYA0AX9V97</t>
  </si>
  <si>
    <t>E51P2J1814151G1510</t>
  </si>
  <si>
    <t>E51S2M1814121H1510</t>
  </si>
  <si>
    <t>E1GNQ79091A29A9191</t>
  </si>
  <si>
    <t>E1GQQ790E3A1909191</t>
  </si>
  <si>
    <t>E1LSQ79091A29A9191</t>
  </si>
  <si>
    <t>E52S7D2020283A2120</t>
  </si>
  <si>
    <t>E1LSQ7CA9SA39A9191</t>
  </si>
  <si>
    <t>E51J4J141413221710</t>
  </si>
  <si>
    <t>E1GNQ790E3A19A9191</t>
  </si>
  <si>
    <t>E1GNQ790E3A1909091</t>
  </si>
  <si>
    <t>E1GQQ09093A19A9191</t>
  </si>
  <si>
    <t>E1LSQE9091A29A9191</t>
  </si>
  <si>
    <t>E12PPZ0113020B1401</t>
  </si>
  <si>
    <t>E51J1F1415111K1610</t>
  </si>
  <si>
    <t>E1RKVQB2DYA0AX9W97</t>
  </si>
  <si>
    <t>E51U2M181412151510</t>
  </si>
  <si>
    <t>E51P21181411151510</t>
  </si>
  <si>
    <t>E51R21181411151510</t>
  </si>
  <si>
    <t>E51S2G1A1411171510</t>
  </si>
  <si>
    <t>E51B111414111K1510</t>
  </si>
  <si>
    <t>E1H9HBABCEB2B4A2A0</t>
  </si>
  <si>
    <t>E51M1G141411171510</t>
  </si>
  <si>
    <t>326-4239</t>
  </si>
  <si>
    <t>E1FWWN0V3A0A271601</t>
  </si>
  <si>
    <t>E1GMQ7909ZA29A9191</t>
  </si>
  <si>
    <t>E1GNQ7909ZA19A9091</t>
  </si>
  <si>
    <t>E1LSQ7CA9ZA19A9191</t>
  </si>
  <si>
    <t>E1LSQ7909ZA39A9191</t>
  </si>
  <si>
    <t>E51S251A1411141410</t>
  </si>
  <si>
    <t>E52J7H2320244T2720</t>
  </si>
  <si>
    <t>E52N71202028312120</t>
  </si>
  <si>
    <t>E51R2F181415151510</t>
  </si>
  <si>
    <t>E1GMQ790E3A1909091</t>
  </si>
  <si>
    <t>E1LSQ09093A39A9191</t>
  </si>
  <si>
    <t>E51T2F1814111G1510</t>
  </si>
  <si>
    <t>E51M1G1414111H1410</t>
  </si>
  <si>
    <t>E51M1K1414111G1510</t>
  </si>
  <si>
    <t>E51M1K1414111H1410</t>
  </si>
  <si>
    <t>E51K4G141413261710</t>
  </si>
  <si>
    <t>E5257C202022322520</t>
  </si>
  <si>
    <t>E1GNQ7CA93A19A9191</t>
  </si>
  <si>
    <t>E1NRWN0V3A0A201601</t>
  </si>
  <si>
    <t>E51P501814132C1710</t>
  </si>
  <si>
    <t>E51S2Q1A1411161510</t>
  </si>
  <si>
    <t>E51V2J181411171510</t>
  </si>
  <si>
    <t>E1LSQ7CA9ZA39A9091</t>
  </si>
  <si>
    <t>E51U2F181411171510</t>
  </si>
  <si>
    <t>E52Q7U2021244U2520</t>
  </si>
  <si>
    <t>E52Q85202024462520</t>
  </si>
  <si>
    <t>E1RBVQB2DYA0AX9Y97</t>
  </si>
  <si>
    <t>E51S581A14132C1710</t>
  </si>
  <si>
    <t>E52C7K2020244C2720</t>
  </si>
  <si>
    <t>E1NRWG0N3A0A271601</t>
  </si>
  <si>
    <t>E51S5D181413221410</t>
  </si>
  <si>
    <t>E51V2B1A1411151510</t>
  </si>
  <si>
    <t>E52L7R2020244C2520</t>
  </si>
  <si>
    <t>E51V63181413251910</t>
  </si>
  <si>
    <t>E52H7R2020244C2520</t>
  </si>
  <si>
    <t>E52J7A202124432420</t>
  </si>
  <si>
    <t>E1H9HAAACEB2B4A2A0</t>
  </si>
  <si>
    <t>E51P501A1413261510</t>
  </si>
  <si>
    <t>E1GQQ7CA93A1909091</t>
  </si>
  <si>
    <t>E51E49141413261710</t>
  </si>
  <si>
    <t>E51J111414111H1510</t>
  </si>
  <si>
    <t>E1GMQ7CA93A29A9191</t>
  </si>
  <si>
    <t>E51M11141411171510</t>
  </si>
  <si>
    <t>E51N1P141412151510</t>
  </si>
  <si>
    <t>E51N15161411161410</t>
  </si>
  <si>
    <t>E51R27181411571510</t>
  </si>
  <si>
    <t>E51N461D1413221710</t>
  </si>
  <si>
    <t>E51S2P181411571510</t>
  </si>
  <si>
    <t>E52N7D2020203M2120</t>
  </si>
  <si>
    <t>E51R2J181411571510</t>
  </si>
  <si>
    <t>E51S27181411571510</t>
  </si>
  <si>
    <t>E51M1T1414115B1910</t>
  </si>
  <si>
    <t>E51F11141411561510</t>
  </si>
  <si>
    <t>E51F4G161413261710</t>
  </si>
  <si>
    <t>E51T2A181411151710</t>
  </si>
  <si>
    <t>E12TKT0112010B1301</t>
  </si>
  <si>
    <t>E1GQQ7CA9ZA1909091</t>
  </si>
  <si>
    <t>E1RMVQB2DYA0AX9W97</t>
  </si>
  <si>
    <t>E51S5B181413261510</t>
  </si>
  <si>
    <t>E51S58181413221610</t>
  </si>
  <si>
    <t>E1GMQ7CA9ZA29A9191</t>
  </si>
  <si>
    <t>E1LSQ7CA9ZA39A9191</t>
  </si>
  <si>
    <t>E1RMVQB2DYA0AX9Y97</t>
  </si>
  <si>
    <t>E51P2F1814111G1510</t>
  </si>
  <si>
    <t>E51V5C181413221510</t>
  </si>
  <si>
    <t>E51V241814111K1510</t>
  </si>
  <si>
    <t>E51110131110111010</t>
  </si>
  <si>
    <t>E51P24181411161410</t>
  </si>
  <si>
    <t>E51R531814132A1710</t>
  </si>
  <si>
    <t>E51S2F181411551510</t>
  </si>
  <si>
    <t>E1QDTD0P3K0A341N01</t>
  </si>
  <si>
    <t>E51S2J181411571510</t>
  </si>
  <si>
    <t>E51S501814142A1710</t>
  </si>
  <si>
    <t>E51R58181413261710</t>
  </si>
  <si>
    <t>E1LTBC9191A29A9191</t>
  </si>
  <si>
    <t>E51V2F1814111G1510</t>
  </si>
  <si>
    <t>E52S7H20202A4M2520</t>
  </si>
  <si>
    <t>E1GMRC9091A1909091</t>
  </si>
  <si>
    <t>E52L7D2020203M2120</t>
  </si>
  <si>
    <t>E52N71222020302120</t>
  </si>
  <si>
    <t>E1QDTC0P3K0A341N01</t>
  </si>
  <si>
    <t>E52N75222020302120</t>
  </si>
  <si>
    <t>E1H9H9AECGB2B3A1A0</t>
  </si>
  <si>
    <t>E51H4G161413221710</t>
  </si>
  <si>
    <t>E51C44171413201610</t>
  </si>
  <si>
    <t>E51F111414111K1510</t>
  </si>
  <si>
    <t>E52N772020203M2120</t>
  </si>
  <si>
    <t>E5297C2020223P2520</t>
  </si>
  <si>
    <t>E51D4H141413261710</t>
  </si>
  <si>
    <t>E51J4C141413261610</t>
  </si>
  <si>
    <t>E51R21181411171510</t>
  </si>
  <si>
    <t>E52J83202024462520</t>
  </si>
  <si>
    <t>E51V2F181411541510</t>
  </si>
  <si>
    <t>E52Q77202020302120</t>
  </si>
  <si>
    <t>E52S7D2020203M2120</t>
  </si>
  <si>
    <t>E51N11141411561510</t>
  </si>
  <si>
    <t>E51M4G141413261610</t>
  </si>
  <si>
    <t>E52J7K2120244T2720</t>
  </si>
  <si>
    <t>E51G111414111J1510</t>
  </si>
  <si>
    <t>E52Q7B20212A432520</t>
  </si>
  <si>
    <t>E11D3G0710010B1101</t>
  </si>
  <si>
    <t>E51B13171411561510</t>
  </si>
  <si>
    <t>E51F1G141411571510</t>
  </si>
  <si>
    <t>E51N1H141411551510</t>
  </si>
  <si>
    <t>E51S2F181411541510</t>
  </si>
  <si>
    <t>E51S2J181411551510</t>
  </si>
  <si>
    <t>E51S27181411561510</t>
  </si>
  <si>
    <t>E51V2F181411551510</t>
  </si>
  <si>
    <t>E51V2F181411561510</t>
  </si>
  <si>
    <t>E51V2F181411571510</t>
  </si>
  <si>
    <t>E51V21181411571510</t>
  </si>
  <si>
    <t>E51A111414111K1410</t>
  </si>
  <si>
    <t>E52S742020203M2120</t>
  </si>
  <si>
    <t>E51J11141411151510</t>
  </si>
  <si>
    <t>E51M49141413261710</t>
  </si>
  <si>
    <t>E51S21181411141510</t>
  </si>
  <si>
    <t>E52N772020203L2120</t>
  </si>
  <si>
    <t>E11C3G0810010B1101</t>
  </si>
  <si>
    <t>E51N4G141413221710</t>
  </si>
  <si>
    <t>E51S24181411141510</t>
  </si>
  <si>
    <t>E51010131110101110</t>
  </si>
  <si>
    <t>E52J7D2020203L2120</t>
  </si>
  <si>
    <t>E51V2A181411571510</t>
  </si>
  <si>
    <t>E52Q7J2020244C2520</t>
  </si>
  <si>
    <t>E52L7K2020244C2420</t>
  </si>
  <si>
    <t>E52N7K2020244C2420</t>
  </si>
  <si>
    <t>E11D5Y0712010B1001</t>
  </si>
  <si>
    <t>E51S2A181411171510</t>
  </si>
  <si>
    <t>E1QHTC0N3K0A341N01</t>
  </si>
  <si>
    <t>E51320121010111110</t>
  </si>
  <si>
    <t>E51C49161413221610</t>
  </si>
  <si>
    <t>E51P27181411161710</t>
  </si>
  <si>
    <t>E51K1Q141411571510</t>
  </si>
  <si>
    <t>E51M1G141411561510</t>
  </si>
  <si>
    <t>E51V2M181412541510</t>
  </si>
  <si>
    <t>E52Q7D2020203M2120</t>
  </si>
  <si>
    <t>E52J7E2120203M2120</t>
  </si>
  <si>
    <t>E52J73202021302320</t>
  </si>
  <si>
    <t>E52L7K2020244M2420</t>
  </si>
  <si>
    <t>E52N7K2020244M2420</t>
  </si>
  <si>
    <t>E52S7D2020203L2120</t>
  </si>
  <si>
    <t>E51M1Q141411551410</t>
  </si>
  <si>
    <t>E51V2J181411551510</t>
  </si>
  <si>
    <t>E51V2N181412141410</t>
  </si>
  <si>
    <t>E51V2N181412551510</t>
  </si>
  <si>
    <t>E52J7D2020203M2120</t>
  </si>
  <si>
    <t>E52L77202020312020</t>
  </si>
  <si>
    <t>E51S2B1A1411171510</t>
  </si>
  <si>
    <t>E51V2J181411151410</t>
  </si>
  <si>
    <t>E52J7E2020203M2120</t>
  </si>
  <si>
    <t>E51V2J181411141410</t>
  </si>
  <si>
    <t>E51010131110501110</t>
  </si>
  <si>
    <t>E51320121010511110</t>
  </si>
  <si>
    <t>E5257C2020223N2520</t>
  </si>
  <si>
    <t>E51S24181411571510</t>
  </si>
  <si>
    <t>E52P7D2020203M2120</t>
  </si>
  <si>
    <t>E51S251A1411551510</t>
  </si>
  <si>
    <t>E52J7M20202A432720</t>
  </si>
  <si>
    <t>E52P7D2020203L2120</t>
  </si>
  <si>
    <t>E5297C2020223P2420</t>
  </si>
  <si>
    <t>E51M12151411561510</t>
  </si>
  <si>
    <t>E51P2J181411141510</t>
  </si>
  <si>
    <t>E52J7M2020244C2720</t>
  </si>
  <si>
    <t>E51P22181411571510</t>
  </si>
  <si>
    <t>E51R5C181413221510</t>
  </si>
  <si>
    <t>E51U2P181411141510</t>
  </si>
  <si>
    <t>E51V2C1A14111R1710</t>
  </si>
  <si>
    <t>E51D12141411571510</t>
  </si>
  <si>
    <t>E51P2F181411561510</t>
  </si>
  <si>
    <t>E51R5B181413221510</t>
  </si>
  <si>
    <t>E51R58181413221710</t>
  </si>
  <si>
    <t>E51V50181413261610</t>
  </si>
  <si>
    <t>E52C772020203L2120</t>
  </si>
  <si>
    <t>E52J772020203L2120</t>
  </si>
  <si>
    <t>E5247C2020223P2520</t>
  </si>
  <si>
    <t>E51U21181411141510</t>
  </si>
  <si>
    <t>E52J772020203M2120</t>
  </si>
  <si>
    <t>E5257C2020223P2520</t>
  </si>
  <si>
    <t>E1GMQ7CA93A2909091</t>
  </si>
  <si>
    <t>E1R0RKB2D3A0AC9H97</t>
  </si>
  <si>
    <t>E51E12141411541510</t>
  </si>
  <si>
    <t>E51F17141411541510</t>
  </si>
  <si>
    <t>E51N1E141511571510</t>
  </si>
  <si>
    <t>E51N1K141411541510</t>
  </si>
  <si>
    <t>E51N1L141411541510</t>
  </si>
  <si>
    <t>E51P2P181411541510</t>
  </si>
  <si>
    <t>E51R5C1814132A1510</t>
  </si>
  <si>
    <t>E52J7B232124432420</t>
  </si>
  <si>
    <t>E51C491614132A1610</t>
  </si>
  <si>
    <t>E52J7M20202A4M2720</t>
  </si>
  <si>
    <t>E52J7M2020244M2720</t>
  </si>
  <si>
    <t>E11E3G0710010B1301</t>
  </si>
  <si>
    <t>E51J1G141411561510</t>
  </si>
  <si>
    <t>E51V2G181411151510</t>
  </si>
  <si>
    <t>E1GNQ7CA9ZA19A9191</t>
  </si>
  <si>
    <t>E51T2J181411141510</t>
  </si>
  <si>
    <t>E51U2F181411551510</t>
  </si>
  <si>
    <t>E51U24181411551510</t>
  </si>
  <si>
    <t>E51U24181411571510</t>
  </si>
  <si>
    <t>E51V2G181411551510</t>
  </si>
  <si>
    <t>E52L77202020302120</t>
  </si>
  <si>
    <t>E52Q732020203M2120</t>
  </si>
  <si>
    <t>E1GMQ7909ZA1909191</t>
  </si>
  <si>
    <t>E1GQQ7909ZA29A9191</t>
  </si>
  <si>
    <t>E1LSQ09093A29A9191</t>
  </si>
  <si>
    <t>E51R581814132A1710</t>
  </si>
  <si>
    <t>E51N4G141413261710</t>
  </si>
  <si>
    <t>E51T2M181412141510</t>
  </si>
  <si>
    <t>E51V2D181511171410</t>
  </si>
  <si>
    <t>E52F7M2020244C2720</t>
  </si>
  <si>
    <t>E52N7D2020203L2120</t>
  </si>
  <si>
    <t>E1NRTD0N3K0A341N01</t>
  </si>
  <si>
    <t>E51P53181413221610</t>
  </si>
  <si>
    <t>E51S5D1A1413221510</t>
  </si>
  <si>
    <t>E51T50181413221510</t>
  </si>
  <si>
    <t>E1R0RKB2DPA0AC9H97</t>
  </si>
  <si>
    <t>E11D3G0713010B1101</t>
  </si>
  <si>
    <t>E51C4G141413261610</t>
  </si>
  <si>
    <t>E51R5B1814132A1510</t>
  </si>
  <si>
    <t>E51J11141411141510</t>
  </si>
  <si>
    <t>E51V501814132A1610</t>
  </si>
  <si>
    <t>E1GQQRCA93A19A9191</t>
  </si>
  <si>
    <t>E51T21181411171510</t>
  </si>
  <si>
    <t>E1FXWN0V3A0A201601</t>
  </si>
  <si>
    <t>E1FXX40V3K0A201G01</t>
  </si>
  <si>
    <t>E1GMQ09091A1909191</t>
  </si>
  <si>
    <t>E1GNQRCA93A29A9191</t>
  </si>
  <si>
    <t>E1GSQ0CA93A19A9191</t>
  </si>
  <si>
    <t>E1LSRC9093A3909191</t>
  </si>
  <si>
    <t>E1NQWF0N3A0A281601</t>
  </si>
  <si>
    <t>E1NQX50V3K0A2Z1G01</t>
  </si>
  <si>
    <t>E1R0RJB2D3A0AC9H97</t>
  </si>
  <si>
    <t>E1R0R2B2DPA0AC9J97</t>
  </si>
  <si>
    <t>E11C5Y0710020D1001</t>
  </si>
  <si>
    <t>E11D570712080B1001</t>
  </si>
  <si>
    <t>E12SKT0112010B1101</t>
  </si>
  <si>
    <t>E51P24181411161510</t>
  </si>
  <si>
    <t>E52P772020203L2120</t>
  </si>
  <si>
    <t>E1R0RKB2D3A0AC9J97</t>
  </si>
  <si>
    <t>E51S2P181411541510</t>
  </si>
  <si>
    <t>E51R2J181411141510</t>
  </si>
  <si>
    <t>E51N12141411151510</t>
  </si>
  <si>
    <t>E52N732020203M2120</t>
  </si>
  <si>
    <t>E51C4G1414132A1610</t>
  </si>
  <si>
    <t>E51P531814132A1610</t>
  </si>
  <si>
    <t>E52H84202024462420</t>
  </si>
  <si>
    <t>E51N1Q141411551510</t>
  </si>
  <si>
    <t>E51S27181411141710</t>
  </si>
  <si>
    <t>E51D1G141411551510</t>
  </si>
  <si>
    <t>E51M12141411571510</t>
  </si>
  <si>
    <t>E51S581814132A1710</t>
  </si>
  <si>
    <t>E52J7B2321244M2420</t>
  </si>
  <si>
    <t>E52Q7P2021244N2520</t>
  </si>
  <si>
    <t>E51C4G1414132A1710</t>
  </si>
  <si>
    <t>E51N13161411171510</t>
  </si>
  <si>
    <t>E51V501A14132C1710</t>
  </si>
  <si>
    <t>E52J84202024462420</t>
  </si>
  <si>
    <t>E51S531814132A1610</t>
  </si>
  <si>
    <t>E51V2P181411551510</t>
  </si>
  <si>
    <t>E1R0RFB2D5A0AC9J97</t>
  </si>
  <si>
    <t>E51V21181411561510</t>
  </si>
  <si>
    <t>E52J702020203M2120</t>
  </si>
  <si>
    <t>E51C61141414211710</t>
  </si>
  <si>
    <t>E51S2F181411561510</t>
  </si>
  <si>
    <t>E51S501814132A1710</t>
  </si>
  <si>
    <t>E52N76202020302120</t>
  </si>
  <si>
    <t>E52P7K2120244T2720</t>
  </si>
  <si>
    <t>E1QCWF0N3A0A281601</t>
  </si>
  <si>
    <t>E1QFWF0N3A0A281601</t>
  </si>
  <si>
    <t>E52J7K2020244M2520</t>
  </si>
  <si>
    <t>E52N7K2020244M2520</t>
  </si>
  <si>
    <t>E51J4G1414132A1710</t>
  </si>
  <si>
    <t>E51J4F1616132C1710</t>
  </si>
  <si>
    <t>E51M1Q141411551510</t>
  </si>
  <si>
    <t>E51S21181411571510</t>
  </si>
  <si>
    <t>E52H7A202124432520</t>
  </si>
  <si>
    <t>E51N49141413261510</t>
  </si>
  <si>
    <t>E52N7K20202A432520</t>
  </si>
  <si>
    <t>E52Q72202020312120</t>
  </si>
  <si>
    <t>E52Q722020203M2120</t>
  </si>
  <si>
    <t>E1GQQ7CA9ZA1909191</t>
  </si>
  <si>
    <t>E51J4G161413261710</t>
  </si>
  <si>
    <t>E51M1K141411551510</t>
  </si>
  <si>
    <t>E51P2F181411571510</t>
  </si>
  <si>
    <t>E51S24181411561510</t>
  </si>
  <si>
    <t>E52N7F2020244M2720</t>
  </si>
  <si>
    <t>E52N7H20202A432520</t>
  </si>
  <si>
    <t>E51N491414132A1710</t>
  </si>
  <si>
    <t>E52J7F2020244M2720</t>
  </si>
  <si>
    <t>E51D61141413211710</t>
  </si>
  <si>
    <t>E51R2F181411551510</t>
  </si>
  <si>
    <t>E52Q7F2020244M2720</t>
  </si>
  <si>
    <t>E52Q70202021302320</t>
  </si>
  <si>
    <t>E51R2F181415551510</t>
  </si>
  <si>
    <t>E52Q7D2020203L2120</t>
  </si>
  <si>
    <t>E51K12141411571510</t>
  </si>
  <si>
    <t>E51S531814132A1710</t>
  </si>
  <si>
    <t>E52H772020203M2120</t>
  </si>
  <si>
    <t>E52N7R2020244M2420</t>
  </si>
  <si>
    <t>E5297C2020223N2520</t>
  </si>
  <si>
    <t>E51E11141411561510</t>
  </si>
  <si>
    <t>E51V501814132A1510</t>
  </si>
  <si>
    <t>E52Q7R2020244M2520</t>
  </si>
  <si>
    <t>E5227C202023402520</t>
  </si>
  <si>
    <t>E51S501A14132A1710</t>
  </si>
  <si>
    <t>E51V27181411551510</t>
  </si>
  <si>
    <t>E52H7F2020244M2720</t>
  </si>
  <si>
    <t>E51N49141413221610</t>
  </si>
  <si>
    <t>E51V27181411161510</t>
  </si>
  <si>
    <t>E51V50181413221610</t>
  </si>
  <si>
    <t>E51V581A1414221610</t>
  </si>
  <si>
    <t>E51V24181411161510</t>
  </si>
  <si>
    <t>E51V661A1414211710</t>
  </si>
  <si>
    <t>E52N702020203L2120</t>
  </si>
  <si>
    <t>E51V51181413221610</t>
  </si>
  <si>
    <t>E51H4G1414132A1610</t>
  </si>
  <si>
    <t>E51H4G1414132A1710</t>
  </si>
  <si>
    <t>E51P2F181411551510</t>
  </si>
  <si>
    <t>E51S5B181413221510</t>
  </si>
  <si>
    <t>E51S581A14132A1610</t>
  </si>
  <si>
    <t>E51P21181411541510</t>
  </si>
  <si>
    <t>E51U27181411541510</t>
  </si>
  <si>
    <t>E51S5C1814132A1510</t>
  </si>
  <si>
    <t>E51V5A181413221510</t>
  </si>
  <si>
    <t>E1NUWB0N3A0A281701</t>
  </si>
  <si>
    <t>E51F1Q141411541510</t>
  </si>
  <si>
    <t>E51T2P181411551510</t>
  </si>
  <si>
    <t>E51S581A14132A1710</t>
  </si>
  <si>
    <t>E51V2E181511571710</t>
  </si>
  <si>
    <t>E51R2F181411571510</t>
  </si>
  <si>
    <t>E51V5A1814132A1510</t>
  </si>
  <si>
    <t>E52N7K2020244M2720</t>
  </si>
  <si>
    <t>E51U2F181411571510</t>
  </si>
  <si>
    <t>E1LSRC9091A3909191</t>
  </si>
  <si>
    <t>E51V2A181411161510</t>
  </si>
  <si>
    <t>E1QMWF0N3A0A281N01</t>
  </si>
  <si>
    <t>E51P221A1411161510</t>
  </si>
  <si>
    <t>E51V2F181411161510</t>
  </si>
  <si>
    <t>E1LSQRCA91A19AB191</t>
  </si>
  <si>
    <t>E51N11141411161510</t>
  </si>
  <si>
    <t>E1QMWF0N3A0A281601</t>
  </si>
  <si>
    <t>E1FYX40V3K0A201G01</t>
  </si>
  <si>
    <t>E51S2G181411171510</t>
  </si>
  <si>
    <t>E51S51181413221710</t>
  </si>
  <si>
    <t>E51U50181414221410</t>
  </si>
  <si>
    <t>E1GMQRCA93A29A9191</t>
  </si>
  <si>
    <t>E51R2G181411571510</t>
  </si>
  <si>
    <t>E1QMWF0N3K0A281N01</t>
  </si>
  <si>
    <t>E51S281A1411171510</t>
  </si>
  <si>
    <t>E51V2J181411571510</t>
  </si>
  <si>
    <t>E51S271A1411571510</t>
  </si>
  <si>
    <t>E51V511814132A1710</t>
  </si>
  <si>
    <t>E51P50181413261510</t>
  </si>
  <si>
    <t>E52C7D202020302120</t>
  </si>
  <si>
    <t>E51U501814142A1510</t>
  </si>
  <si>
    <t>E52H77202020302120</t>
  </si>
  <si>
    <t>E51R2P181411141510</t>
  </si>
  <si>
    <t>E51N1G141411171510</t>
  </si>
  <si>
    <t>E51T251A14111Q1510</t>
  </si>
  <si>
    <t>E51J12141411561510</t>
  </si>
  <si>
    <t>E51S511814132A1710</t>
  </si>
  <si>
    <t>E51J4F1616132A1710</t>
  </si>
  <si>
    <t>E52L7F2020244M2720</t>
  </si>
  <si>
    <t>E51V2P181411161510</t>
  </si>
  <si>
    <t>E51F1H141411171510</t>
  </si>
  <si>
    <t>E51V27181411561710</t>
  </si>
  <si>
    <t>E51S2P181411551510</t>
  </si>
  <si>
    <t>E52F762020203L2120</t>
  </si>
  <si>
    <t>E52F772020203L2120</t>
  </si>
  <si>
    <t>E51J1G141411541510</t>
  </si>
  <si>
    <t>E51V2A181411561710</t>
  </si>
  <si>
    <t>E52C76202020312120</t>
  </si>
  <si>
    <t>E51E4F1616132A1610</t>
  </si>
  <si>
    <t>E51V5B181413261510</t>
  </si>
  <si>
    <t>E52R7D2020203M2120</t>
  </si>
  <si>
    <t>E51J1A141411171510</t>
  </si>
  <si>
    <t>E52C71212021312320</t>
  </si>
  <si>
    <t>E52C702120213M2320</t>
  </si>
  <si>
    <t>E52Q772020203M2120</t>
  </si>
  <si>
    <t>E52R7D202020302120</t>
  </si>
  <si>
    <t>E52C712120213M2320</t>
  </si>
  <si>
    <t>E51J4F161613221710</t>
  </si>
  <si>
    <t>E51N1G141411141510</t>
  </si>
  <si>
    <t>E51N1G141411541510</t>
  </si>
  <si>
    <t>E51J17141411141510</t>
  </si>
  <si>
    <t>E51B13141411171510</t>
  </si>
  <si>
    <t>E51B13141411571510</t>
  </si>
  <si>
    <t>E51F15141411561510</t>
  </si>
  <si>
    <t>E52P7F2020244M2720</t>
  </si>
  <si>
    <t>E51V27181411161710</t>
  </si>
  <si>
    <t>E52R7D2020203L2120</t>
  </si>
  <si>
    <t>E51D15141411171510</t>
  </si>
  <si>
    <t>E52J71212020302120</t>
  </si>
  <si>
    <t>E51N1N141412151510</t>
  </si>
  <si>
    <t>E52J7K212024432720</t>
  </si>
  <si>
    <t>E51N1N141412551510</t>
  </si>
  <si>
    <t>E1D18U7G8L7G7Q7901</t>
  </si>
  <si>
    <t>E11B310110010B0201</t>
  </si>
  <si>
    <t>E51R501814132A1710</t>
  </si>
  <si>
    <t>E51V581814132A1710</t>
  </si>
  <si>
    <t>E51K1F161511171710</t>
  </si>
  <si>
    <t>E51K1F161511571710</t>
  </si>
  <si>
    <t>E52F7K202024432620</t>
  </si>
  <si>
    <t>E52C7K2120244M2520</t>
  </si>
  <si>
    <t>E12SD0011A010B1101</t>
  </si>
  <si>
    <t>E51F15141411171510</t>
  </si>
  <si>
    <t>E51S2F181411571510</t>
  </si>
  <si>
    <t>E51F1H141411571510</t>
  </si>
  <si>
    <t>E51B1K141411541510</t>
  </si>
  <si>
    <t>E51S5C181413221410</t>
  </si>
  <si>
    <t>E52Q7R20202A4M2520</t>
  </si>
  <si>
    <t>E51P2G1A1411551510</t>
  </si>
  <si>
    <t>E1NQXV0V3C09281601</t>
  </si>
  <si>
    <t>E51S2D181511571710</t>
  </si>
  <si>
    <t>E51V2P181411541510</t>
  </si>
  <si>
    <t>E51V5B181413221410</t>
  </si>
  <si>
    <t>E51P2M181412151510</t>
  </si>
  <si>
    <t>E51P2M181412551510</t>
  </si>
  <si>
    <t>E52J7K2020244M2720</t>
  </si>
  <si>
    <t>E51J1C161411161710</t>
  </si>
  <si>
    <t>E51V2J181411541510</t>
  </si>
  <si>
    <t>E52P77202020302120</t>
  </si>
  <si>
    <t>E51J1C161411561710</t>
  </si>
  <si>
    <t>E51U2J181411161510</t>
  </si>
  <si>
    <t>E51V501814132A1710</t>
  </si>
  <si>
    <t>E51D1H141411161510</t>
  </si>
  <si>
    <t>E51F4G161413221710</t>
  </si>
  <si>
    <t>E51D1H141411561510</t>
  </si>
  <si>
    <t>E51D1H141411571510</t>
  </si>
  <si>
    <t>E51S2K1814111K1510</t>
  </si>
  <si>
    <t>E52J7L20202A432520</t>
  </si>
  <si>
    <t>E51G13141411171510</t>
  </si>
  <si>
    <t>E51S21181411561510</t>
  </si>
  <si>
    <t>E51T251A1411571510</t>
  </si>
  <si>
    <t>E51P2F181411541510</t>
  </si>
  <si>
    <t>E1FKWD0N3A0A271601</t>
  </si>
  <si>
    <t>E51N1P141412551510</t>
  </si>
  <si>
    <t>E51P2N181412551510</t>
  </si>
  <si>
    <t>E51V2P181411561510</t>
  </si>
  <si>
    <t>E52Q74202020312120</t>
  </si>
  <si>
    <t>E51V2P181411571510</t>
  </si>
  <si>
    <t>E51V2K181411151510</t>
  </si>
  <si>
    <t>E51K1F161511161510</t>
  </si>
  <si>
    <t>E52N7B20212A432420</t>
  </si>
  <si>
    <t>E52N7K20202A432720</t>
  </si>
  <si>
    <t>E52Q7K20202A4M2520</t>
  </si>
  <si>
    <t>E51R531814132A1610</t>
  </si>
  <si>
    <t>E51S511A14132A1710</t>
  </si>
  <si>
    <t>E51U531814132A1710</t>
  </si>
  <si>
    <t>E51V5B1814132A1510</t>
  </si>
  <si>
    <t>E51V531814132A1710</t>
  </si>
  <si>
    <t>E52H84202024462520</t>
  </si>
  <si>
    <t>E52N7K20202A4M2720</t>
  </si>
  <si>
    <t>E52N7R2020244M2520</t>
  </si>
  <si>
    <t>E1LSRC9091A39AB191</t>
  </si>
  <si>
    <t>E51F4F1616132A1610</t>
  </si>
  <si>
    <t>E51J491414132A1710</t>
  </si>
  <si>
    <t>E51M4M1414132A1510</t>
  </si>
  <si>
    <t>E51V57181613221710</t>
  </si>
  <si>
    <t>E52H7K2020244M2720</t>
  </si>
  <si>
    <t>E52P7F2020244C2720</t>
  </si>
  <si>
    <t>E52R7W23212A462520</t>
  </si>
  <si>
    <t>E51B15151411571510</t>
  </si>
  <si>
    <t>E51K1E141511561710</t>
  </si>
  <si>
    <t>E51K1E141511571710</t>
  </si>
  <si>
    <t>E51V53181414221710</t>
  </si>
  <si>
    <t>E51J1C161411141710</t>
  </si>
  <si>
    <t>E52N7L202024432720</t>
  </si>
  <si>
    <t>E52N732020213M2320</t>
  </si>
  <si>
    <t>E1GMQ7CA9ZA1909091</t>
  </si>
  <si>
    <t>E52J73212021302320</t>
  </si>
  <si>
    <t>E5297C2020234J2520</t>
  </si>
  <si>
    <t>E51J4F1416132A1710</t>
  </si>
  <si>
    <t>E51P581814132A1710</t>
  </si>
  <si>
    <t>E51S501814132A1510</t>
  </si>
  <si>
    <t>E51V2A181411571710</t>
  </si>
  <si>
    <t>E52H7K212024432520</t>
  </si>
  <si>
    <t>E51S2D181511161710</t>
  </si>
  <si>
    <t>E51U2G181411551510</t>
  </si>
  <si>
    <t>E51K1F161511171510</t>
  </si>
  <si>
    <t>E51F4F161613221710</t>
  </si>
  <si>
    <t>E52J7F20202A432720</t>
  </si>
  <si>
    <t>E1R2RNB2D5A4AE9J97</t>
  </si>
  <si>
    <t>E51U2J181411541510</t>
  </si>
  <si>
    <t>E51U2J181411551510</t>
  </si>
  <si>
    <t>E52R7W232124462520</t>
  </si>
  <si>
    <t>E51S251A1411151510</t>
  </si>
  <si>
    <t>E51M1A141411171710</t>
  </si>
  <si>
    <t>E52Q7K2020244M2520</t>
  </si>
  <si>
    <t>E52Q742020203L2120</t>
  </si>
  <si>
    <t>E52R742020203L2120</t>
  </si>
  <si>
    <t>E1LRQ0CA93A1909091</t>
  </si>
  <si>
    <t>E51F1H141411551510</t>
  </si>
  <si>
    <t>E51P501A14132A1710</t>
  </si>
  <si>
    <t>E52P742020203L2020</t>
  </si>
  <si>
    <t>E51V2D181515571710</t>
  </si>
  <si>
    <t>E51P5M1A1413221710</t>
  </si>
  <si>
    <t>E51P581A14132A1710</t>
  </si>
  <si>
    <t>E51T2A181411151510</t>
  </si>
  <si>
    <t>E52Q74202020302020</t>
  </si>
  <si>
    <t>E52J7K212024432420</t>
  </si>
  <si>
    <t>E51V27181411561510</t>
  </si>
  <si>
    <t>E51J4F161613261610</t>
  </si>
  <si>
    <t>E51M11141411151510</t>
  </si>
  <si>
    <t>E51P2A181411151710</t>
  </si>
  <si>
    <t>E51V27181411571510</t>
  </si>
  <si>
    <t>E52Q7H2020244M2520</t>
  </si>
  <si>
    <t>E52Q7K2020244M2720</t>
  </si>
  <si>
    <t>E52Q7K212024432520</t>
  </si>
  <si>
    <t>E52J73212020312120</t>
  </si>
  <si>
    <t>E51E1H141411551510</t>
  </si>
  <si>
    <t>E51J11141411551510</t>
  </si>
  <si>
    <t>E51V2B181411571510</t>
  </si>
  <si>
    <t>E51V24181411551510</t>
  </si>
  <si>
    <t>E52Q7L202024432720</t>
  </si>
  <si>
    <t>E51F4G1414132A1710</t>
  </si>
  <si>
    <t>E51R2P181411571510</t>
  </si>
  <si>
    <t>E52N7F20202A4C2720</t>
  </si>
  <si>
    <t>E51F49161413221410</t>
  </si>
  <si>
    <t>E1LSQFCA93A19A9191</t>
  </si>
  <si>
    <t>E1NQXV0V3A0A281701</t>
  </si>
  <si>
    <t>E52N7K202024432620</t>
  </si>
  <si>
    <t>E51J4G1614132A1710</t>
  </si>
  <si>
    <t>10J1392-1</t>
  </si>
  <si>
    <t>14145ZZ</t>
  </si>
  <si>
    <t>F17-6009M22</t>
  </si>
  <si>
    <t>F17-6009M14</t>
  </si>
  <si>
    <t>F17-6009M20</t>
  </si>
  <si>
    <t>F17-6009M15</t>
  </si>
  <si>
    <t>F17-6009M16</t>
  </si>
  <si>
    <t>F17-6009M17</t>
  </si>
  <si>
    <t>F17-6010M03</t>
  </si>
  <si>
    <t>F17-6009M19</t>
  </si>
  <si>
    <t>F17-6015M26</t>
  </si>
  <si>
    <t>F17-6015M27</t>
  </si>
  <si>
    <t>00253AD</t>
  </si>
  <si>
    <t>16-07572L-P</t>
  </si>
  <si>
    <t>16-07572R-P</t>
  </si>
  <si>
    <t>P54-6044-001</t>
  </si>
  <si>
    <t>P54-6044-001R</t>
  </si>
  <si>
    <t>P54-6044-002</t>
  </si>
  <si>
    <t>P54-6044-002R</t>
  </si>
  <si>
    <t>15-07727</t>
  </si>
  <si>
    <t>13-04799</t>
  </si>
  <si>
    <t>L56-1021</t>
  </si>
  <si>
    <t>L67-6017</t>
  </si>
  <si>
    <t>L56-1019</t>
  </si>
  <si>
    <t>L53-6019</t>
  </si>
  <si>
    <t>K129-290-0406</t>
  </si>
  <si>
    <t>K129-330-0202</t>
  </si>
  <si>
    <t>K129-330-0404</t>
  </si>
  <si>
    <t>K129-330-0606</t>
  </si>
  <si>
    <t>K129-330-0808</t>
  </si>
  <si>
    <t>K129-387-02</t>
  </si>
  <si>
    <t>K129-387-04</t>
  </si>
  <si>
    <t>K129-388-02</t>
  </si>
  <si>
    <t>K129-388-08</t>
  </si>
  <si>
    <t>R42-1001</t>
  </si>
  <si>
    <t>14914AA</t>
  </si>
  <si>
    <t>R42-1014R</t>
  </si>
  <si>
    <t>R42-1001R</t>
  </si>
  <si>
    <t>R42-1002</t>
  </si>
  <si>
    <t>R42-1002R</t>
  </si>
  <si>
    <t>R42-1003</t>
  </si>
  <si>
    <t>R42-1003R</t>
  </si>
  <si>
    <t>R42-1004</t>
  </si>
  <si>
    <t>R42-1004R</t>
  </si>
  <si>
    <t>R42-1017</t>
  </si>
  <si>
    <t>R42-1014</t>
  </si>
  <si>
    <t>R42-1006</t>
  </si>
  <si>
    <t>R42-1008</t>
  </si>
  <si>
    <t>R42-1010</t>
  </si>
  <si>
    <t>R42-1013</t>
  </si>
  <si>
    <t>R42-1027</t>
  </si>
  <si>
    <t>P92-3240-0100</t>
  </si>
  <si>
    <t>P92-3116-1000</t>
  </si>
  <si>
    <t>P068-5955-0400</t>
  </si>
  <si>
    <t>K246-851-9600</t>
  </si>
  <si>
    <t>P92-2537-05001500</t>
  </si>
  <si>
    <t>P92-3289-3000</t>
  </si>
  <si>
    <t>P92-3286-0600</t>
  </si>
  <si>
    <t>P92-3286-9000</t>
  </si>
  <si>
    <t>16-08192-0900</t>
  </si>
  <si>
    <t>P92-7193-4600</t>
  </si>
  <si>
    <t>P92-7193-5000</t>
  </si>
  <si>
    <t>P92-7193-5600</t>
  </si>
  <si>
    <t>16-08396-08200</t>
  </si>
  <si>
    <t>P92-2544-23-7000</t>
  </si>
  <si>
    <t>P92-2544-23-7600</t>
  </si>
  <si>
    <t>P92-7270</t>
  </si>
  <si>
    <t>26-02197</t>
  </si>
  <si>
    <t>F31-6038</t>
  </si>
  <si>
    <t>11502AZ</t>
  </si>
  <si>
    <t>13-05160</t>
  </si>
  <si>
    <t>50399AA</t>
  </si>
  <si>
    <t>R56-1030</t>
  </si>
  <si>
    <t>R56-1030R</t>
  </si>
  <si>
    <t>R56-1032</t>
  </si>
  <si>
    <t>R65-1034</t>
  </si>
  <si>
    <t>R65-1033</t>
  </si>
  <si>
    <t>R65-1026</t>
  </si>
  <si>
    <t>R65-1025</t>
  </si>
  <si>
    <t>R65-1024</t>
  </si>
  <si>
    <t>R65-1023</t>
  </si>
  <si>
    <t>R65-1022</t>
  </si>
  <si>
    <t>R65-1021</t>
  </si>
  <si>
    <t>R56-1033</t>
  </si>
  <si>
    <t>R56-1043</t>
  </si>
  <si>
    <t>R56-6008-002</t>
  </si>
  <si>
    <t>R91-6001</t>
  </si>
  <si>
    <t>R91-6001R</t>
  </si>
  <si>
    <t>R56-6009</t>
  </si>
  <si>
    <t>R56-6009R</t>
  </si>
  <si>
    <t>R56-6008-001</t>
  </si>
  <si>
    <t>R56-6008-001R</t>
  </si>
  <si>
    <t>R65-6017R</t>
  </si>
  <si>
    <t>T65-6002R</t>
  </si>
  <si>
    <t>R56-6013</t>
  </si>
  <si>
    <t>R56-1029-3</t>
  </si>
  <si>
    <t>R56-6008-002R</t>
  </si>
  <si>
    <t>S56-6013</t>
  </si>
  <si>
    <t>S56-6013R</t>
  </si>
  <si>
    <t>R65-1040</t>
  </si>
  <si>
    <t>R65-1036</t>
  </si>
  <si>
    <t>R65-1035</t>
  </si>
  <si>
    <t>R65-1037</t>
  </si>
  <si>
    <t>R65-1038</t>
  </si>
  <si>
    <t>R65-1039</t>
  </si>
  <si>
    <t>R65-6018</t>
  </si>
  <si>
    <t>R65-6018R</t>
  </si>
  <si>
    <t>R56-6012</t>
  </si>
  <si>
    <t>R56-1029-4</t>
  </si>
  <si>
    <t>S56-1019-321</t>
  </si>
  <si>
    <t>S56-1019-121</t>
  </si>
  <si>
    <t>R65-1042</t>
  </si>
  <si>
    <t>R65-1041</t>
  </si>
  <si>
    <t>S56-1019-311</t>
  </si>
  <si>
    <t>R56-6030-0000L2G000</t>
  </si>
  <si>
    <t>R56-6030-0000000000</t>
  </si>
  <si>
    <t>R56-6030-000032G000</t>
  </si>
  <si>
    <t>R56-6030-000032G112</t>
  </si>
  <si>
    <t>R56-6030-000032G114</t>
  </si>
  <si>
    <t>R56-6030-000032G232</t>
  </si>
  <si>
    <t>R56-6030-000032G271</t>
  </si>
  <si>
    <t>R56-6030-000032G276</t>
  </si>
  <si>
    <t>R56-6030-000032G287</t>
  </si>
  <si>
    <t>R56-6030-000032G292</t>
  </si>
  <si>
    <t>R56-6030-000032G321</t>
  </si>
  <si>
    <t>R56-6030-000032G425</t>
  </si>
  <si>
    <t>R56-6030-000032G478</t>
  </si>
  <si>
    <t>R56-6030-000032G479</t>
  </si>
  <si>
    <t>R56-6030-000091G000</t>
  </si>
  <si>
    <t>R56-6030-000091G478</t>
  </si>
  <si>
    <t>R56-6030-000092G000</t>
  </si>
  <si>
    <t>R56-6031-0000L0G000</t>
  </si>
  <si>
    <t>R56-6031-0000000000</t>
  </si>
  <si>
    <t>R56-6031-000030G000</t>
  </si>
  <si>
    <t>R56-6031-000270G000</t>
  </si>
  <si>
    <t>R56-6031-000270G114</t>
  </si>
  <si>
    <t>R56-6031-000291G000</t>
  </si>
  <si>
    <t>R56-6031-000291G478</t>
  </si>
  <si>
    <t>R56-6031-01L070G000</t>
  </si>
  <si>
    <t>R56-6031-01L070G112</t>
  </si>
  <si>
    <t>R56-6031-01L170G000</t>
  </si>
  <si>
    <t>R56-6031-01L170G292</t>
  </si>
  <si>
    <t>R56-6031-01L170G478</t>
  </si>
  <si>
    <t>R56-6031-01R170G000</t>
  </si>
  <si>
    <t>R56-6031-01R170G232</t>
  </si>
  <si>
    <t>R56-6033-0000L0G000</t>
  </si>
  <si>
    <t>R56-6033-0000000000</t>
  </si>
  <si>
    <t>R56-6033-000030G000</t>
  </si>
  <si>
    <t>R56-6033-000270G000</t>
  </si>
  <si>
    <t>R56-6033-000291G000</t>
  </si>
  <si>
    <t>R56-6030-000032G260</t>
  </si>
  <si>
    <t>R56-6030-000032G279</t>
  </si>
  <si>
    <t>R56-6030-000032G282</t>
  </si>
  <si>
    <t>R56-6030-000032G467</t>
  </si>
  <si>
    <t>R56-6030-000032G474</t>
  </si>
  <si>
    <t>R56-6030-000091G167</t>
  </si>
  <si>
    <t>R56-6030-000091G276</t>
  </si>
  <si>
    <t>R56-6031-000270G279</t>
  </si>
  <si>
    <t>R56-6031-000291G167</t>
  </si>
  <si>
    <t>R56-6031-01L170G260</t>
  </si>
  <si>
    <t>R56-6031-01L170G282</t>
  </si>
  <si>
    <t>R56-6031-01L170G467</t>
  </si>
  <si>
    <t>R56-6031-01L170G474</t>
  </si>
  <si>
    <t>R56-6030-000032G120</t>
  </si>
  <si>
    <t>R56-6030-000032G259</t>
  </si>
  <si>
    <t>R56-6030-000032G265</t>
  </si>
  <si>
    <t>R56-6030-000091G496</t>
  </si>
  <si>
    <t>R56-6031-000270G120</t>
  </si>
  <si>
    <t>R56-6031-000270G232</t>
  </si>
  <si>
    <t>R56-6031-000291G200</t>
  </si>
  <si>
    <t>R56-6031-000291G496</t>
  </si>
  <si>
    <t>R56-6031-01L170G200</t>
  </si>
  <si>
    <t>R56-6031-01L170G259</t>
  </si>
  <si>
    <t>R56-6031-01L170G265</t>
  </si>
  <si>
    <t>R56-6030-0000L2G306</t>
  </si>
  <si>
    <t>R56-6030-000032G316</t>
  </si>
  <si>
    <t>R56-6031-01L170G316</t>
  </si>
  <si>
    <t>R56-6030-000032G140</t>
  </si>
  <si>
    <t>R56-6030-000032G273</t>
  </si>
  <si>
    <t>R56-6031-01L070G140</t>
  </si>
  <si>
    <t>R56-6030-000032G275</t>
  </si>
  <si>
    <t>R56-6030-000032G101</t>
  </si>
  <si>
    <t>R56-6030-000032G250</t>
  </si>
  <si>
    <t>R56-6030-000032G370</t>
  </si>
  <si>
    <t>R56-6030-000032G480</t>
  </si>
  <si>
    <t>R56-6030-000091G101</t>
  </si>
  <si>
    <t>R56-6031-000270G101</t>
  </si>
  <si>
    <t>R56-6031-000270G370</t>
  </si>
  <si>
    <t>R56-6031-000291G101</t>
  </si>
  <si>
    <t>R56-6031-01L070G480</t>
  </si>
  <si>
    <t>R56-6030-000032G118</t>
  </si>
  <si>
    <t>R56-6030-000032G200</t>
  </si>
  <si>
    <t>R56-6030-000032G272</t>
  </si>
  <si>
    <t>R56-6030-000032G590</t>
  </si>
  <si>
    <t>R56-6031-01L170G101</t>
  </si>
  <si>
    <t>R56-6030-000032G189</t>
  </si>
  <si>
    <t>R56-6031-01L170G189</t>
  </si>
  <si>
    <t>R56-6030-000032G268</t>
  </si>
  <si>
    <t>R56-6031-01L070G479</t>
  </si>
  <si>
    <t>R56-6031-01L170G268</t>
  </si>
  <si>
    <t>R56-6031-01L170G250</t>
  </si>
  <si>
    <t>R56-6031-01R170G250</t>
  </si>
  <si>
    <t>R56-6030-000032G504</t>
  </si>
  <si>
    <t>R56-6030-000092G275</t>
  </si>
  <si>
    <t>R56-6030-000091G524</t>
  </si>
  <si>
    <t>R56-6031-000291G524</t>
  </si>
  <si>
    <t>R56-6030-000091G119</t>
  </si>
  <si>
    <t>R56-6031-000291G119</t>
  </si>
  <si>
    <t>R56-6030-000032G102</t>
  </si>
  <si>
    <t>R56-6030-000032G222</t>
  </si>
  <si>
    <t>R56-6030-000032G386</t>
  </si>
  <si>
    <t>R56-6030-000091G169</t>
  </si>
  <si>
    <t>R56-6030-000091G451</t>
  </si>
  <si>
    <t>R56-6031-000270G386</t>
  </si>
  <si>
    <t>R56-6031-000291G169</t>
  </si>
  <si>
    <t>R56-6031-000291G451</t>
  </si>
  <si>
    <t>R56-6030-000032G473</t>
  </si>
  <si>
    <t>R56-6030-000091G387</t>
  </si>
  <si>
    <t>R56-6031-000291G387</t>
  </si>
  <si>
    <t>R56-6030-000032G123</t>
  </si>
  <si>
    <t>R56-6031-000270G479</t>
  </si>
  <si>
    <t>R56-6031-01R170G123</t>
  </si>
  <si>
    <t>R56-6030-000032G270</t>
  </si>
  <si>
    <t>R56-6030-000032G332</t>
  </si>
  <si>
    <t>R56-6030-000032G443</t>
  </si>
  <si>
    <t>R56-6030-000091G200</t>
  </si>
  <si>
    <t>R56-6031-01L070G270</t>
  </si>
  <si>
    <t>R56-6030-000032G342</t>
  </si>
  <si>
    <t>R56-6030-000032G456</t>
  </si>
  <si>
    <t>R56-6030-000032G482</t>
  </si>
  <si>
    <t>R56-6030-000091G122</t>
  </si>
  <si>
    <t>R56-6031-000270G260</t>
  </si>
  <si>
    <t>R56-6031-000291G122</t>
  </si>
  <si>
    <t>R56-6030-000032G221</t>
  </si>
  <si>
    <t>R56-6031-01L170G221</t>
  </si>
  <si>
    <t>R56-6031-01L170G275</t>
  </si>
  <si>
    <t>R56-6030-000032G144</t>
  </si>
  <si>
    <t>R56-6030-000032G157</t>
  </si>
  <si>
    <t>R56-6030-000032G357</t>
  </si>
  <si>
    <t>R56-6030-000032G429</t>
  </si>
  <si>
    <t>R56-6030-000092G221</t>
  </si>
  <si>
    <t>R56-6031-01L070G157</t>
  </si>
  <si>
    <t>R56-6031-01L070G272</t>
  </si>
  <si>
    <t>R56-6031-01L170G429</t>
  </si>
  <si>
    <t>R56-6030-000032G301</t>
  </si>
  <si>
    <t>R56-6030-000032G454</t>
  </si>
  <si>
    <t>R56-6031-000270G454</t>
  </si>
  <si>
    <t>R56-6030-000032G135</t>
  </si>
  <si>
    <t>R56-6030-000032G151</t>
  </si>
  <si>
    <t>R56-6030-000032G541</t>
  </si>
  <si>
    <t>R56-6030-000091G474</t>
  </si>
  <si>
    <t>R56-6031-000291G474</t>
  </si>
  <si>
    <t>R56-6030-000091G304</t>
  </si>
  <si>
    <t>R56-6031-000270G273</t>
  </si>
  <si>
    <t>R56-6031-000291G304</t>
  </si>
  <si>
    <t>R56-6031-01L170G301</t>
  </si>
  <si>
    <t>R56-6030-000032G198</t>
  </si>
  <si>
    <t>R56-6030-000032G249</t>
  </si>
  <si>
    <t>R56-6031-01L070G249</t>
  </si>
  <si>
    <t>R56-6030-000091G355</t>
  </si>
  <si>
    <t>R56-6031-000291G355</t>
  </si>
  <si>
    <t>R56-6030-000032G389</t>
  </si>
  <si>
    <t>R56-6031-000270G271</t>
  </si>
  <si>
    <t>R56-6031-01L170G389</t>
  </si>
  <si>
    <t>R56-6030-000032G333</t>
  </si>
  <si>
    <t>R56-6031-01L170G112</t>
  </si>
  <si>
    <t>R56-6030-000032G124</t>
  </si>
  <si>
    <t>R56-6030-000032G379</t>
  </si>
  <si>
    <t>R56-6031-01L170G379</t>
  </si>
  <si>
    <t>R56-6030-000032G238</t>
  </si>
  <si>
    <t>R56-6030-000032G269</t>
  </si>
  <si>
    <t>R56-6031-000270G269</t>
  </si>
  <si>
    <t>R56-6031-01L170G123</t>
  </si>
  <si>
    <t>R56-6030-000032G104</t>
  </si>
  <si>
    <t>R56-6030-000032G145</t>
  </si>
  <si>
    <t>R56-6030-000032G455</t>
  </si>
  <si>
    <t>R56-6031-01L170G145</t>
  </si>
  <si>
    <t>R56-6033-000030G455</t>
  </si>
  <si>
    <t>R56-6030-000032G299</t>
  </si>
  <si>
    <t>R56-6030-000032G169</t>
  </si>
  <si>
    <t>R56-6030-000032G237</t>
  </si>
  <si>
    <t>R56-6030-000032G290</t>
  </si>
  <si>
    <t>R56-6030-000032G496</t>
  </si>
  <si>
    <t>R56-6031-01L070G101</t>
  </si>
  <si>
    <t>R56-6031-000270G123</t>
  </si>
  <si>
    <t>R56-6030-000032G154</t>
  </si>
  <si>
    <t>R56-6030-000032G488</t>
  </si>
  <si>
    <t>R56-6031-000270G316</t>
  </si>
  <si>
    <t>R56-6031-01L170G154</t>
  </si>
  <si>
    <t>R56-6030-000032G267</t>
  </si>
  <si>
    <t>R56-6030-000032G241</t>
  </si>
  <si>
    <t>R56-6030-000032G477</t>
  </si>
  <si>
    <t>R56-6031-01L170G477</t>
  </si>
  <si>
    <t>R56-6031-01L070G474</t>
  </si>
  <si>
    <t>R56-6030-000032G540</t>
  </si>
  <si>
    <t>R56-6031-01L170G540</t>
  </si>
  <si>
    <t>R56-6030-000032G575</t>
  </si>
  <si>
    <t>R56-6030-000032G111</t>
  </si>
  <si>
    <t>R56-6030-000032G434</t>
  </si>
  <si>
    <t>R56-6031-01L070G268</t>
  </si>
  <si>
    <t>R56-6030-000032G326</t>
  </si>
  <si>
    <t>R56-6030-000032G390</t>
  </si>
  <si>
    <t>R56-6030-000032G445</t>
  </si>
  <si>
    <t>R56-6031-000270G390</t>
  </si>
  <si>
    <t>R56-6031-01L170G434</t>
  </si>
  <si>
    <t>R56-6030-000032G481</t>
  </si>
  <si>
    <t>R56-6030-000032G261</t>
  </si>
  <si>
    <t>R56-6031-01L070G111</t>
  </si>
  <si>
    <t>R56-6030-000091G273</t>
  </si>
  <si>
    <t>R56-6030-000091G454</t>
  </si>
  <si>
    <t>R56-6031-000270G267</t>
  </si>
  <si>
    <t>R56-6031-000291G273</t>
  </si>
  <si>
    <t>R56-6031-000291G454</t>
  </si>
  <si>
    <t>R56-6030-000032G211</t>
  </si>
  <si>
    <t>R56-6030-000032G384</t>
  </si>
  <si>
    <t>R56-6030-000032G281</t>
  </si>
  <si>
    <t>R56-6030-000032G475</t>
  </si>
  <si>
    <t>R56-6031-000270G482</t>
  </si>
  <si>
    <t>R56-6031-01L170G269</t>
  </si>
  <si>
    <t>R56-6031-01L170G482</t>
  </si>
  <si>
    <t>R56-6031-000291G276</t>
  </si>
  <si>
    <t>R56-6031-01L170G276</t>
  </si>
  <si>
    <t>R56-6030-000032G256</t>
  </si>
  <si>
    <t>R56-6030-000032G274</t>
  </si>
  <si>
    <t>R56-6031-000270G274</t>
  </si>
  <si>
    <t>R56-6030-000032G254</t>
  </si>
  <si>
    <t>R56-6031-01L170G254</t>
  </si>
  <si>
    <t>R56-6030-000032G107</t>
  </si>
  <si>
    <t>R56-6031-01L170G107</t>
  </si>
  <si>
    <t>R56-6030-000032G210</t>
  </si>
  <si>
    <t>R56-6030-000032G412</t>
  </si>
  <si>
    <t>R56-6031-01L070G412</t>
  </si>
  <si>
    <t>R56-6030-000032G125</t>
  </si>
  <si>
    <t>R56-6030-000032G430</t>
  </si>
  <si>
    <t>R56-6030-000091G298</t>
  </si>
  <si>
    <t>R56-6031-000291G298</t>
  </si>
  <si>
    <t>R56-6030-000032G225</t>
  </si>
  <si>
    <t>R56-6030-000032G470</t>
  </si>
  <si>
    <t>R56-6031-000270G470</t>
  </si>
  <si>
    <t>R56-6031-000270G272</t>
  </si>
  <si>
    <t>R56-6030-000032G472</t>
  </si>
  <si>
    <t>R56-6030-000032G263</t>
  </si>
  <si>
    <t>R56-6030-000032G435</t>
  </si>
  <si>
    <t>R56-6030-000091G134</t>
  </si>
  <si>
    <t>R56-6031-000270G472</t>
  </si>
  <si>
    <t>R56-6031-000270G475</t>
  </si>
  <si>
    <t>R56-6031-000291G134</t>
  </si>
  <si>
    <t>R56-6031-01L170G263</t>
  </si>
  <si>
    <t>R56-6030-000032G168</t>
  </si>
  <si>
    <t>R56-6030-000032G351</t>
  </si>
  <si>
    <t>R56-6031-01L170G111</t>
  </si>
  <si>
    <t>R56-6030-000032G119</t>
  </si>
  <si>
    <t>R56-6030-000032G396</t>
  </si>
  <si>
    <t>R56-6030-000032G476</t>
  </si>
  <si>
    <t>R56-6031-01L070G119</t>
  </si>
  <si>
    <t>R56-6031-01L170G396</t>
  </si>
  <si>
    <t>R56-6030-000032G399</t>
  </si>
  <si>
    <t>R56-6030-000032G459</t>
  </si>
  <si>
    <t>R56-6031-01L170G399</t>
  </si>
  <si>
    <t>R56-6031-01L170G459</t>
  </si>
  <si>
    <t>R56-6030-000032G244</t>
  </si>
  <si>
    <t>R56-6030-000032G179</t>
  </si>
  <si>
    <t>R56-6031-000270G179</t>
  </si>
  <si>
    <t>R56-6030-000032G105</t>
  </si>
  <si>
    <t>R56-6030-000032G247</t>
  </si>
  <si>
    <t>R56-6030-000032G517</t>
  </si>
  <si>
    <t>R56-6030-000032G167</t>
  </si>
  <si>
    <t>R56-6030-000091G274</t>
  </si>
  <si>
    <t>R56-6031-000291G274</t>
  </si>
  <si>
    <t>R56-6031-01L170G119</t>
  </si>
  <si>
    <t>R56-6030-000032G548</t>
  </si>
  <si>
    <t>R56-6031-01L170G120</t>
  </si>
  <si>
    <t>R56-6031-01L170G272</t>
  </si>
  <si>
    <t>R56-6030-000032G117</t>
  </si>
  <si>
    <t>R56-6030-000032G137</t>
  </si>
  <si>
    <t>R56-6030-000032G165</t>
  </si>
  <si>
    <t>R56-6030-000032G307</t>
  </si>
  <si>
    <t>R56-6030-000032G461</t>
  </si>
  <si>
    <t>R56-6031-01L170G137</t>
  </si>
  <si>
    <t>R56-6031-01L170G165</t>
  </si>
  <si>
    <t>R56-6030-000032G311</t>
  </si>
  <si>
    <t>R56-6030-000032G518</t>
  </si>
  <si>
    <t>R56-6030-000091G271</t>
  </si>
  <si>
    <t>R56-6031-000270G518</t>
  </si>
  <si>
    <t>R56-6031-000291G271</t>
  </si>
  <si>
    <t>R56-6030-000032G487</t>
  </si>
  <si>
    <t>R56-6031-000270G487</t>
  </si>
  <si>
    <t>R56-6030-000032G471</t>
  </si>
  <si>
    <t>R56-6031-000270G241</t>
  </si>
  <si>
    <t>R56-6031-000270G270</t>
  </si>
  <si>
    <t>R56-6031-01L170G270</t>
  </si>
  <si>
    <t>R56-6030-000032G139</t>
  </si>
  <si>
    <t>R56-6030-000032G171</t>
  </si>
  <si>
    <t>R56-6030-000032G328</t>
  </si>
  <si>
    <t>R56-6031-000270G171</t>
  </si>
  <si>
    <t>R56-6031-01L170G328</t>
  </si>
  <si>
    <t>R56-6030-000032G216</t>
  </si>
  <si>
    <t>R56-6030-000032G285</t>
  </si>
  <si>
    <t>R56-6030-000032G465</t>
  </si>
  <si>
    <t>R56-6030-000032G514</t>
  </si>
  <si>
    <t>R56-6030-000032G546</t>
  </si>
  <si>
    <t>R56-6030-000091G171</t>
  </si>
  <si>
    <t>R56-6031-000270G546</t>
  </si>
  <si>
    <t>R56-6031-000291G171</t>
  </si>
  <si>
    <t>R56-6030-000032G253</t>
  </si>
  <si>
    <t>R56-6030-000032G312</t>
  </si>
  <si>
    <t>R56-6030-000032G129</t>
  </si>
  <si>
    <t>R56-6031-000270G129</t>
  </si>
  <si>
    <t>R56-6031-01L070G125</t>
  </si>
  <si>
    <t>R56-6031-000270G200</t>
  </si>
  <si>
    <t>R56-6031-01L170G472</t>
  </si>
  <si>
    <t>R56-6031-01L070G274</t>
  </si>
  <si>
    <t>R56-6031-01R170G222</t>
  </si>
  <si>
    <t>R56-6030-000032G220</t>
  </si>
  <si>
    <t>R56-6031-01L170G300</t>
  </si>
  <si>
    <t>R56-6030-000032G303</t>
  </si>
  <si>
    <t>R56-6030-000032G306</t>
  </si>
  <si>
    <t>R56-6030-000091G112</t>
  </si>
  <si>
    <t>R56-6031-000291G112</t>
  </si>
  <si>
    <t>R56-6031-01R170G101</t>
  </si>
  <si>
    <t>R56-6030-000032G336</t>
  </si>
  <si>
    <t>R56-6030-000092G112</t>
  </si>
  <si>
    <t>R56-6031-000270G473</t>
  </si>
  <si>
    <t>R56-6031-01L170G247</t>
  </si>
  <si>
    <t>R56-6030-000032G483</t>
  </si>
  <si>
    <t>R56-6030-000032G436</t>
  </si>
  <si>
    <t>R56-6030-000032G199</t>
  </si>
  <si>
    <t>R56-6030-000032G240</t>
  </si>
  <si>
    <t>R56-6031-000270G199</t>
  </si>
  <si>
    <t>R56-6030-000032G498</t>
  </si>
  <si>
    <t>R56-6030-000091G275</t>
  </si>
  <si>
    <t>R56-6031-000291G275</t>
  </si>
  <si>
    <t>R56-6030-000032G317</t>
  </si>
  <si>
    <t>R56-6030-000032G113</t>
  </si>
  <si>
    <t>R56-6030-000032G284</t>
  </si>
  <si>
    <t>R56-6031-01L170G113</t>
  </si>
  <si>
    <t>R56-6031-000270G112</t>
  </si>
  <si>
    <t>R56-6030-000032G286</t>
  </si>
  <si>
    <t>R56-6030-000032G424</t>
  </si>
  <si>
    <t>R56-6030-000032G202</t>
  </si>
  <si>
    <t>R56-6031-000270G202</t>
  </si>
  <si>
    <t>R56-6031-000270G474</t>
  </si>
  <si>
    <t>R56-6033-000030G303</t>
  </si>
  <si>
    <t>R56-6031-01L170G267</t>
  </si>
  <si>
    <t>R56-6030-000032G421</t>
  </si>
  <si>
    <t>R56-6031-000270G421</t>
  </si>
  <si>
    <t>R56-6031-01L070G478</t>
  </si>
  <si>
    <t>R56-6031-01L170G479</t>
  </si>
  <si>
    <t>R56-6030-000032G116</t>
  </si>
  <si>
    <t>R56-6030-000032G359</t>
  </si>
  <si>
    <t>R56-6031-000270G359</t>
  </si>
  <si>
    <t>R56-6030-000032G190</t>
  </si>
  <si>
    <t>R56-6030-000092G258</t>
  </si>
  <si>
    <t>R56-6031-01L170G222</t>
  </si>
  <si>
    <t>R56-6030-000032G246</t>
  </si>
  <si>
    <t>R56-6031-01L070G246</t>
  </si>
  <si>
    <t>R56-6030-000091G163</t>
  </si>
  <si>
    <t>R56-6031-000291G163</t>
  </si>
  <si>
    <t>R56-6030-000032G423</t>
  </si>
  <si>
    <t>R56-6030-000032G252</t>
  </si>
  <si>
    <t>R56-6031-01L170G252</t>
  </si>
  <si>
    <t>R56-6030-000032G324</t>
  </si>
  <si>
    <t>R56-6031-01L170G324</t>
  </si>
  <si>
    <t>R56-6030-000032G369</t>
  </si>
  <si>
    <t>R56-6031-000270G369</t>
  </si>
  <si>
    <t>R56-6031-01L170G246</t>
  </si>
  <si>
    <t>R56-6030-000032G410</t>
  </si>
  <si>
    <t>R56-6030-000091G160</t>
  </si>
  <si>
    <t>R56-6031-000291G160</t>
  </si>
  <si>
    <t>R56-6030-000032G294</t>
  </si>
  <si>
    <t>R56-6030-000032G327</t>
  </si>
  <si>
    <t>R56-6031-000270G327</t>
  </si>
  <si>
    <t>R56-6031-01L170G327</t>
  </si>
  <si>
    <t>R56-6031-000270G456</t>
  </si>
  <si>
    <t>R56-6030-000032G500</t>
  </si>
  <si>
    <t>R56-6031-01L170G500</t>
  </si>
  <si>
    <t>R56-6030-000091G270</t>
  </si>
  <si>
    <t>R56-6031-000291G270</t>
  </si>
  <si>
    <t>R56-6030-000032G277</t>
  </si>
  <si>
    <t>R56-6031-000270G225</t>
  </si>
  <si>
    <t>R56-6031-01L170G412</t>
  </si>
  <si>
    <t>R56-6030-000032G450</t>
  </si>
  <si>
    <t>R56-6030-000032G595</t>
  </si>
  <si>
    <t>R56-6031-01L070G595</t>
  </si>
  <si>
    <t>R56-6031-01L170G450</t>
  </si>
  <si>
    <t>R56-6030-000032G264</t>
  </si>
  <si>
    <t>R56-6030-000032G343</t>
  </si>
  <si>
    <t>R56-6030-000032G195</t>
  </si>
  <si>
    <t>R56-6031-000270G195</t>
  </si>
  <si>
    <t>R56-6030-000091G195</t>
  </si>
  <si>
    <t>R56-6031-000291G195</t>
  </si>
  <si>
    <t>R56-6030-000032G134</t>
  </si>
  <si>
    <t>R56-6030-000092G272</t>
  </si>
  <si>
    <t>R56-6030-000032G373</t>
  </si>
  <si>
    <t>R56-6030-000032G280</t>
  </si>
  <si>
    <t>R56-6031-01L170G280</t>
  </si>
  <si>
    <t>R56-6030-000032G258</t>
  </si>
  <si>
    <t>R56-6031-01L170G258</t>
  </si>
  <si>
    <t>R56-6031-01L170G480</t>
  </si>
  <si>
    <t>R56-6031-000270G280</t>
  </si>
  <si>
    <t>R56-6030-000032G293</t>
  </si>
  <si>
    <t>R56-6031-01L070G454</t>
  </si>
  <si>
    <t>R56-6031-01L170G168</t>
  </si>
  <si>
    <t>R56-6030-000032G552</t>
  </si>
  <si>
    <t>R56-6031-000270G552</t>
  </si>
  <si>
    <t>R56-6031-01L170G454</t>
  </si>
  <si>
    <t>R56-6031-01L170G125</t>
  </si>
  <si>
    <t>R56-6030-000091G135</t>
  </si>
  <si>
    <t>R56-6031-000291G135</t>
  </si>
  <si>
    <t>R56-6030-000091G225</t>
  </si>
  <si>
    <t>R56-6031-000291G225</t>
  </si>
  <si>
    <t>R56-6031-01L070G273</t>
  </si>
  <si>
    <t>R56-6031-01L170G481</t>
  </si>
  <si>
    <t>R56-6031-01L170G357</t>
  </si>
  <si>
    <t>R56-6030-000032G230</t>
  </si>
  <si>
    <t>R56-6030-000091G230</t>
  </si>
  <si>
    <t>R56-6031-000270G230</t>
  </si>
  <si>
    <t>R56-6031-000291G230</t>
  </si>
  <si>
    <t>R56-6030-000032G121</t>
  </si>
  <si>
    <t>R56-6030-000032G388</t>
  </si>
  <si>
    <t>R56-6030-000032G555</t>
  </si>
  <si>
    <t>R56-6031-01L070G123</t>
  </si>
  <si>
    <t>R56-6031-01L170G388</t>
  </si>
  <si>
    <t>R56-6031-01L070G250</t>
  </si>
  <si>
    <t>R56-6030-000032G385</t>
  </si>
  <si>
    <t>R56-6031-000270G118</t>
  </si>
  <si>
    <t>R56-6031-000270G478</t>
  </si>
  <si>
    <t>R56-6030-000092G474</t>
  </si>
  <si>
    <t>R56-6030-000032G401</t>
  </si>
  <si>
    <t>R56-6031-01L170G401</t>
  </si>
  <si>
    <t>R56-6030-000032G334</t>
  </si>
  <si>
    <t>R56-6030-000032G110</t>
  </si>
  <si>
    <t>R56-6031-000270G110</t>
  </si>
  <si>
    <t>R56-6031-01L170G110</t>
  </si>
  <si>
    <t>R56-6031-01L170G321</t>
  </si>
  <si>
    <t>R56-6030-0000L2G269</t>
  </si>
  <si>
    <t>R56-6031-01L170G273</t>
  </si>
  <si>
    <t>R56-6030-000032G463</t>
  </si>
  <si>
    <t>R56-6031-000270G463</t>
  </si>
  <si>
    <t>R56-6031-000270G256</t>
  </si>
  <si>
    <t>R56-6031-01L170G256</t>
  </si>
  <si>
    <t>R56-6030-000032G367</t>
  </si>
  <si>
    <t>R56-6031-000270G403</t>
  </si>
  <si>
    <t>R56-6031-01L070G367</t>
  </si>
  <si>
    <t>R56-6030-000091G518</t>
  </si>
  <si>
    <t>R56-6031-000291G518</t>
  </si>
  <si>
    <t>R56-6031-000270G259</t>
  </si>
  <si>
    <t>R56-6031-01L170G198</t>
  </si>
  <si>
    <t>R56-6030-000032G226</t>
  </si>
  <si>
    <t>R56-6030-000032G227</t>
  </si>
  <si>
    <t>R56-6030-000032G152</t>
  </si>
  <si>
    <t>R56-6031-000270G152</t>
  </si>
  <si>
    <t>R56-6030-000032G383</t>
  </si>
  <si>
    <t>R56-6031-000270G383</t>
  </si>
  <si>
    <t>R56-6031-000270G261</t>
  </si>
  <si>
    <t>R56-6031-01L070G252</t>
  </si>
  <si>
    <t>R56-6031-01L170G261</t>
  </si>
  <si>
    <t>R56-6030-000032G371</t>
  </si>
  <si>
    <t>R56-6030-000032G586</t>
  </si>
  <si>
    <t>R56-6031-01L070G586</t>
  </si>
  <si>
    <t>R56-6030-000032G115</t>
  </si>
  <si>
    <t>R56-6031-01L070G115</t>
  </si>
  <si>
    <t>R56-6030-000032G207</t>
  </si>
  <si>
    <t>R56-6031-000270G250</t>
  </si>
  <si>
    <t>R56-6030-000032G158</t>
  </si>
  <si>
    <t>R56-6031-01L170G158</t>
  </si>
  <si>
    <t>R56-6030-000032G581</t>
  </si>
  <si>
    <t>R56-6031-01R170G270</t>
  </si>
  <si>
    <t>R56-6030-000032G224</t>
  </si>
  <si>
    <t>R56-6031-01L170G224</t>
  </si>
  <si>
    <t>R56-6030-000091G250</t>
  </si>
  <si>
    <t>R56-6031-000291G250</t>
  </si>
  <si>
    <t>R56-6030-000032G337</t>
  </si>
  <si>
    <t>R56-6030-000032G418</t>
  </si>
  <si>
    <t>R56-6030-000032G448</t>
  </si>
  <si>
    <t>R56-6031-000270G448</t>
  </si>
  <si>
    <t>R56-6030-0000L2G480</t>
  </si>
  <si>
    <t>R56-6031-01L170G463</t>
  </si>
  <si>
    <t>R56-6030-000032G427</t>
  </si>
  <si>
    <t>R56-6030-000032G201</t>
  </si>
  <si>
    <t>R56-6030-000032G203</t>
  </si>
  <si>
    <t>R56-6030-000032G205</t>
  </si>
  <si>
    <t>R56-6030-000032G209</t>
  </si>
  <si>
    <t>R56-6030-000032G213</t>
  </si>
  <si>
    <t>R56-6030-000032G215</t>
  </si>
  <si>
    <t>R56-6030-000032G217</t>
  </si>
  <si>
    <t>R56-6030-000032G219</t>
  </si>
  <si>
    <t>R56-6030-000032G223</t>
  </si>
  <si>
    <t>R56-6031-000270G201</t>
  </si>
  <si>
    <t>R56-6031-000270G203</t>
  </si>
  <si>
    <t>R56-6031-000270G205</t>
  </si>
  <si>
    <t>R56-6031-000270G207</t>
  </si>
  <si>
    <t>R56-6031-000270G209</t>
  </si>
  <si>
    <t>R56-6031-000270G211</t>
  </si>
  <si>
    <t>R56-6031-000270G213</t>
  </si>
  <si>
    <t>R56-6031-000270G215</t>
  </si>
  <si>
    <t>R56-6031-000270G217</t>
  </si>
  <si>
    <t>R56-6031-000270G219</t>
  </si>
  <si>
    <t>R56-6031-000270G221</t>
  </si>
  <si>
    <t>R56-6031-000270G223</t>
  </si>
  <si>
    <t>R56-6031-01L170G430</t>
  </si>
  <si>
    <t>R56-6031-01L170G546</t>
  </si>
  <si>
    <t>R56-6031-01L070G581</t>
  </si>
  <si>
    <t>R56-6031-01L070G240</t>
  </si>
  <si>
    <t>R56-6031-01L070G475</t>
  </si>
  <si>
    <t>R56-6030-000032G191</t>
  </si>
  <si>
    <t>R56-6031-01L170G191</t>
  </si>
  <si>
    <t>R56-6031-01R170G454</t>
  </si>
  <si>
    <t>R56-6030-000032G163</t>
  </si>
  <si>
    <t>R56-6031-000270G163</t>
  </si>
  <si>
    <t>R56-6030-000032G363</t>
  </si>
  <si>
    <t>R56-6031-000270G363</t>
  </si>
  <si>
    <t>R56-6031-01L170G363</t>
  </si>
  <si>
    <t>R56-6031-01L170G483</t>
  </si>
  <si>
    <t>R56-6030-000032G353</t>
  </si>
  <si>
    <t>R56-6031-000270G353</t>
  </si>
  <si>
    <t>R56-6030-000032G315</t>
  </si>
  <si>
    <t>R56-6031-000270G315</t>
  </si>
  <si>
    <t>R56-6030-000032G218</t>
  </si>
  <si>
    <t>R56-6031-01L170G218</t>
  </si>
  <si>
    <t>R56-6031-01L170G124</t>
  </si>
  <si>
    <t>R56-6031-000270G247</t>
  </si>
  <si>
    <t>R56-6031-000270G281</t>
  </si>
  <si>
    <t>R56-6031-01L170G157</t>
  </si>
  <si>
    <t>R56-6030-000032G507</t>
  </si>
  <si>
    <t>R56-6030-000032G204</t>
  </si>
  <si>
    <t>R56-6030-000032G289</t>
  </si>
  <si>
    <t>R56-6030-000032G441</t>
  </si>
  <si>
    <t>R56-6030-000032G442</t>
  </si>
  <si>
    <t>R56-6030-000092G171</t>
  </si>
  <si>
    <t>R56-6031-000270G244</t>
  </si>
  <si>
    <t>R56-6030-000032G349</t>
  </si>
  <si>
    <t>R56-6031-01L170G105</t>
  </si>
  <si>
    <t>R56-6031-01R170G474</t>
  </si>
  <si>
    <t>R56-6030-000032G103</t>
  </si>
  <si>
    <t>R56-6031-01L170G103</t>
  </si>
  <si>
    <t>R56-6031-01L070G276</t>
  </si>
  <si>
    <t>R56-6030-000032G159</t>
  </si>
  <si>
    <t>R56-6030-000032G447</t>
  </si>
  <si>
    <t>R56-6031-01L170G159</t>
  </si>
  <si>
    <t>R56-6030-000032G130</t>
  </si>
  <si>
    <t>R56-6030-000032G350</t>
  </si>
  <si>
    <t>R56-6031-000270G130</t>
  </si>
  <si>
    <t>R56-6031-01L070G299</t>
  </si>
  <si>
    <t>R56-6030-000032G524</t>
  </si>
  <si>
    <t>R56-6031-01L170G225</t>
  </si>
  <si>
    <t>R56-6031-01L170G524</t>
  </si>
  <si>
    <t>R56-6030-000032G323</t>
  </si>
  <si>
    <t>R56-6031-01L170G323</t>
  </si>
  <si>
    <t>R56-6031-01L170G311</t>
  </si>
  <si>
    <t>R56-6030-000091G272</t>
  </si>
  <si>
    <t>R56-6030-000091G379</t>
  </si>
  <si>
    <t>R56-6031-000291G272</t>
  </si>
  <si>
    <t>R56-6031-000291G379</t>
  </si>
  <si>
    <t>R56-6030-000032G360</t>
  </si>
  <si>
    <t>R56-6030-000032G149</t>
  </si>
  <si>
    <t>R56-6031-01L070G149</t>
  </si>
  <si>
    <t>R56-6030-000032G170</t>
  </si>
  <si>
    <t>R56-6031-01L070G152</t>
  </si>
  <si>
    <t>R56-6030-000032G419</t>
  </si>
  <si>
    <t>R56-6031-01L170G419</t>
  </si>
  <si>
    <t>R56-6030-000032G432</t>
  </si>
  <si>
    <t>R56-6031-000270G432</t>
  </si>
  <si>
    <t>R56-6031-01L070G461</t>
  </si>
  <si>
    <t>R56-6030-000032G444</t>
  </si>
  <si>
    <t>R56-6031-000270G204</t>
  </si>
  <si>
    <t>R56-6030-000032G437</t>
  </si>
  <si>
    <t>R56-6031-000270G437</t>
  </si>
  <si>
    <t>R56-6030-000032G404</t>
  </si>
  <si>
    <t>R56-6030-000091G180</t>
  </si>
  <si>
    <t>R56-6031-000291G180</t>
  </si>
  <si>
    <t>R56-6031-01L170G333</t>
  </si>
  <si>
    <t>R56-6030-000032G300</t>
  </si>
  <si>
    <t>R56-6030-000032G577</t>
  </si>
  <si>
    <t>R56-6031-01L170G202</t>
  </si>
  <si>
    <t>R56-6030-000091G501</t>
  </si>
  <si>
    <t>R56-6031-000291G501</t>
  </si>
  <si>
    <t>R56-6030-000091G299</t>
  </si>
  <si>
    <t>R56-6031-000291G299</t>
  </si>
  <si>
    <t>R56-6030-000032G492</t>
  </si>
  <si>
    <t>R56-6030-000091G363</t>
  </si>
  <si>
    <t>R56-6031-000291G363</t>
  </si>
  <si>
    <t>R56-6031-01L170G353</t>
  </si>
  <si>
    <t>R56-6031-01L070G129</t>
  </si>
  <si>
    <t>R56-6030-000032G231</t>
  </si>
  <si>
    <t>R56-6031-01L070G231</t>
  </si>
  <si>
    <t>R56-6030-000032G234</t>
  </si>
  <si>
    <t>R56-6030-000032G235</t>
  </si>
  <si>
    <t>R56-6031-01L070G237</t>
  </si>
  <si>
    <t>R56-6030-000032G214</t>
  </si>
  <si>
    <t>R56-6031-01R170G273</t>
  </si>
  <si>
    <t>R56-6031-000270G481</t>
  </si>
  <si>
    <t>R56-6031-000270G350</t>
  </si>
  <si>
    <t>R56-6031-01R170G472</t>
  </si>
  <si>
    <t>R56-6031-01L070G443</t>
  </si>
  <si>
    <t>R56-6031-000270G410</t>
  </si>
  <si>
    <t>R56-6031-000270G258</t>
  </si>
  <si>
    <t>R56-6030-000032G420</t>
  </si>
  <si>
    <t>R56-6030-000091G403</t>
  </si>
  <si>
    <t>R56-6031-000270G237</t>
  </si>
  <si>
    <t>R56-6031-000291G403</t>
  </si>
  <si>
    <t>R56-6030-000032G362</t>
  </si>
  <si>
    <t>R56-6031-01L170G362</t>
  </si>
  <si>
    <t>R56-6031-000270G235</t>
  </si>
  <si>
    <t>R56-6031-01L170G235</t>
  </si>
  <si>
    <t>R56-6030-000032G345</t>
  </si>
  <si>
    <t>R56-6030-000032G181</t>
  </si>
  <si>
    <t>R56-6030-000032G391</t>
  </si>
  <si>
    <t>R56-6030-000091G235</t>
  </si>
  <si>
    <t>R56-6031-000291G235</t>
  </si>
  <si>
    <t>R56-6031-01R170G268</t>
  </si>
  <si>
    <t>R56-6030-000032G251</t>
  </si>
  <si>
    <t>R56-6031-01L170G251</t>
  </si>
  <si>
    <t>R56-6031-000270G227</t>
  </si>
  <si>
    <t>R56-6030-0000L2G250</t>
  </si>
  <si>
    <t>R56-6031-01L170G284</t>
  </si>
  <si>
    <t>R56-6031-01L070G102</t>
  </si>
  <si>
    <t>R56-6031-01L170G427</t>
  </si>
  <si>
    <t>R56-6033-000030G357</t>
  </si>
  <si>
    <t>R56-6030-000091G229</t>
  </si>
  <si>
    <t>R56-6030-000091G233</t>
  </si>
  <si>
    <t>R56-6031-000291G229</t>
  </si>
  <si>
    <t>R56-6031-000291G233</t>
  </si>
  <si>
    <t>R56-6031-000270G498</t>
  </si>
  <si>
    <t>R56-6030-000091G227</t>
  </si>
  <si>
    <t>R56-6030-000091G231</t>
  </si>
  <si>
    <t>R56-6031-000291G227</t>
  </si>
  <si>
    <t>R56-6031-000291G231</t>
  </si>
  <si>
    <t>R56-6030-000032G296</t>
  </si>
  <si>
    <t>R56-6030-000032G335</t>
  </si>
  <si>
    <t>R56-6031-000270G289</t>
  </si>
  <si>
    <t>R56-6031-000270G333</t>
  </si>
  <si>
    <t>R56-6031-000270G335</t>
  </si>
  <si>
    <t>R56-6031-000270G337</t>
  </si>
  <si>
    <t>R56-6031-01L170G289</t>
  </si>
  <si>
    <t>R56-6030-000092G400</t>
  </si>
  <si>
    <t>R56-6031-01L170G249</t>
  </si>
  <si>
    <t>R56-6031-01L170G444</t>
  </si>
  <si>
    <t>R56-6030-000032G414</t>
  </si>
  <si>
    <t>R56-6030-000032G515</t>
  </si>
  <si>
    <t>R56-6031-01L170G418</t>
  </si>
  <si>
    <t>R56-6031-01L070G201</t>
  </si>
  <si>
    <t>R56-6031-01L170G476</t>
  </si>
  <si>
    <t>R56-6030-000032G566</t>
  </si>
  <si>
    <t>R56-6030-000032G564</t>
  </si>
  <si>
    <t>R56-6030-000032G374</t>
  </si>
  <si>
    <t>R56-6030-000091G107</t>
  </si>
  <si>
    <t>R56-6031-000291G107</t>
  </si>
  <si>
    <t>R56-6030-000032G325</t>
  </si>
  <si>
    <t>R56-6030-000091G479</t>
  </si>
  <si>
    <t>R56-6031-000291G479</t>
  </si>
  <si>
    <t>R56-6030-000032G377</t>
  </si>
  <si>
    <t>R56-6031-01R170G125</t>
  </si>
  <si>
    <t>R56-6030-000032G547</t>
  </si>
  <si>
    <t>R56-6031-01L170G547</t>
  </si>
  <si>
    <t>R56-6030-000091G472</t>
  </si>
  <si>
    <t>R56-6031-000291G472</t>
  </si>
  <si>
    <t>R56-6030-000032G313</t>
  </si>
  <si>
    <t>R56-6031-000270G313</t>
  </si>
  <si>
    <t>R56-6031-01L070G214</t>
  </si>
  <si>
    <t>R56-6031-000270G275</t>
  </si>
  <si>
    <t>R56-6030-000032G339</t>
  </si>
  <si>
    <t>R56-6031-01L070G316</t>
  </si>
  <si>
    <t>R56-6030-000032G440</t>
  </si>
  <si>
    <t>R56-6031-01L170G129</t>
  </si>
  <si>
    <t>R56-6030-000032G532</t>
  </si>
  <si>
    <t>R56-6031-01L070G440</t>
  </si>
  <si>
    <t>R56-6031-01L170G532</t>
  </si>
  <si>
    <t>R56-6031-000270G292</t>
  </si>
  <si>
    <t>R56-6031-01L070G235</t>
  </si>
  <si>
    <t>R56-6031-01L170G507</t>
  </si>
  <si>
    <t>R56-6030-000032G122</t>
  </si>
  <si>
    <t>R56-6031-01L170G122</t>
  </si>
  <si>
    <t>R56-6030-000032G255</t>
  </si>
  <si>
    <t>R56-6030-000032G330</t>
  </si>
  <si>
    <t>R56-6031-000270G253</t>
  </si>
  <si>
    <t>R56-6030-000032G372</t>
  </si>
  <si>
    <t>R56-6031-000270G372</t>
  </si>
  <si>
    <t>R56-6030-000032G184</t>
  </si>
  <si>
    <t>R56-6031-01L170G184</t>
  </si>
  <si>
    <t>R56-6030-000081G000</t>
  </si>
  <si>
    <t>R56-6031-000270G385</t>
  </si>
  <si>
    <t>R56-6031-01L170G577</t>
  </si>
  <si>
    <t>R56-6030-000032G127</t>
  </si>
  <si>
    <t>R65-6023</t>
  </si>
  <si>
    <t>R65-6023R</t>
  </si>
  <si>
    <t>R65-6024</t>
  </si>
  <si>
    <t>R65-6024R</t>
  </si>
  <si>
    <t>R56-6041</t>
  </si>
  <si>
    <t>R56-6031-000270G388</t>
  </si>
  <si>
    <t>R56-6030-000032G451</t>
  </si>
  <si>
    <t>R56-6030-000082G000</t>
  </si>
  <si>
    <t>R56-6030-000032G462</t>
  </si>
  <si>
    <t>R56-6030-000032G314</t>
  </si>
  <si>
    <t>R56-6030-000091G484</t>
  </si>
  <si>
    <t>R56-6031-000291G484</t>
  </si>
  <si>
    <t>R56-6031-01L170G307</t>
  </si>
  <si>
    <t>R56-6031-000270G343</t>
  </si>
  <si>
    <t>R56-6031-01L170G213</t>
  </si>
  <si>
    <t>R56-6031-01L170G371</t>
  </si>
  <si>
    <t>R56-6031-01L170G325</t>
  </si>
  <si>
    <t>R56-6031-01R170G328</t>
  </si>
  <si>
    <t>R56-6030-000032G245</t>
  </si>
  <si>
    <t>R56-6030-000091G232</t>
  </si>
  <si>
    <t>R56-6031-000291G232</t>
  </si>
  <si>
    <t>R56-6031-01L170G266</t>
  </si>
  <si>
    <t>R56-6030-000032G148</t>
  </si>
  <si>
    <t>R56-6031-01L170G220</t>
  </si>
  <si>
    <t>R56-6030-000032G530</t>
  </si>
  <si>
    <t>R56-6030-000032G571</t>
  </si>
  <si>
    <t>R56-6030-000032G243</t>
  </si>
  <si>
    <t>R56-6030-000032G542</t>
  </si>
  <si>
    <t>R56-6030-000091G258</t>
  </si>
  <si>
    <t>R56-6031-000291G258</t>
  </si>
  <si>
    <t>R56-6030-000032G457</t>
  </si>
  <si>
    <t>R56-6030-000032G513</t>
  </si>
  <si>
    <t>R56-6031-000270G140</t>
  </si>
  <si>
    <t>R56-6030-000091G140</t>
  </si>
  <si>
    <t>R56-6031-000291G140</t>
  </si>
  <si>
    <t>R56-6030-000032G411</t>
  </si>
  <si>
    <t>R56-6030-000032G464</t>
  </si>
  <si>
    <t>R56-6030-000091G287</t>
  </si>
  <si>
    <t>R56-6031-000291G287</t>
  </si>
  <si>
    <t>R56-6031-01L070G287</t>
  </si>
  <si>
    <t>R56-6031-01L170G464</t>
  </si>
  <si>
    <t>R56-6031-000270G357</t>
  </si>
  <si>
    <t>R56-6030-000091G333</t>
  </si>
  <si>
    <t>R56-6031-000291G333</t>
  </si>
  <si>
    <t>R56-6031-01L070G195</t>
  </si>
  <si>
    <t>R56-6031-01L070G244</t>
  </si>
  <si>
    <t>R56-6030-000032G106</t>
  </si>
  <si>
    <t>R56-6030-000032G108</t>
  </si>
  <si>
    <t>R56-6030-000032G156</t>
  </si>
  <si>
    <t>R56-6030-000032G193</t>
  </si>
  <si>
    <t>R56-6030-000032G257</t>
  </si>
  <si>
    <t>R56-6030-000032G266</t>
  </si>
  <si>
    <t>R56-6030-000032G352</t>
  </si>
  <si>
    <t>R56-6030-000032G364</t>
  </si>
  <si>
    <t>R56-6030-000032G403</t>
  </si>
  <si>
    <t>R56-6030-000091G296</t>
  </si>
  <si>
    <t>R56-6031-01L070G256</t>
  </si>
  <si>
    <t>R56-6031-01L070G463</t>
  </si>
  <si>
    <t>R56-6031-01L070G473</t>
  </si>
  <si>
    <t>R56-6031-01L070G500</t>
  </si>
  <si>
    <t>R56-6031-01L170G106</t>
  </si>
  <si>
    <t>R56-6031-01L170G136</t>
  </si>
  <si>
    <t>R56-6031-01L170G156</t>
  </si>
  <si>
    <t>R56-6031-01L170G179</t>
  </si>
  <si>
    <t>R56-6031-01L170G230</t>
  </si>
  <si>
    <t>R56-6031-01L170G271</t>
  </si>
  <si>
    <t>R56-6031-01L170G352</t>
  </si>
  <si>
    <t>R56-6031-01L170G370</t>
  </si>
  <si>
    <t>R56-6031-01L170G475</t>
  </si>
  <si>
    <t>R56-6031-01R170G269</t>
  </si>
  <si>
    <t>R56-6031-01R170G272</t>
  </si>
  <si>
    <t>R56-6031-000270G108</t>
  </si>
  <si>
    <t>R56-6031-000270G193</t>
  </si>
  <si>
    <t>R56-6031-000270G496</t>
  </si>
  <si>
    <t>R56-6031-000291G296</t>
  </si>
  <si>
    <t>R56-6030-000091G288</t>
  </si>
  <si>
    <t>R56-6030-000091G289</t>
  </si>
  <si>
    <t>R56-6031-000291G288</t>
  </si>
  <si>
    <t>R56-6031-000291G289</t>
  </si>
  <si>
    <t>R56-6030-000032G545</t>
  </si>
  <si>
    <t>R56-6030-000091G555</t>
  </si>
  <si>
    <t>R56-6031-000291G555</t>
  </si>
  <si>
    <t>R56-6031-01L170G545</t>
  </si>
  <si>
    <t>R56-6031-000270G447</t>
  </si>
  <si>
    <t>R56-6031-01R170G112</t>
  </si>
  <si>
    <t>R56-6031-01R170G518</t>
  </si>
  <si>
    <t>R56-6030-000032G400</t>
  </si>
  <si>
    <t>R56-6030-000032G449</t>
  </si>
  <si>
    <t>R56-6031-000270G449</t>
  </si>
  <si>
    <t>R56-6030-000032G560</t>
  </si>
  <si>
    <t>R56-6030-000091G457</t>
  </si>
  <si>
    <t>R56-6030-000091G459</t>
  </si>
  <si>
    <t>R56-6031-000291G457</t>
  </si>
  <si>
    <t>R56-6031-000291G459</t>
  </si>
  <si>
    <t>R56-6030-000091G461</t>
  </si>
  <si>
    <t>R56-6031-000291G461</t>
  </si>
  <si>
    <t>R56-6030-000032G453</t>
  </si>
  <si>
    <t>R56-6031-000270G453</t>
  </si>
  <si>
    <t>R56-6030-000091G455</t>
  </si>
  <si>
    <t>R56-6031-000291G455</t>
  </si>
  <si>
    <t>R56-6030-000032G283</t>
  </si>
  <si>
    <t>R56-6030-000032G382</t>
  </si>
  <si>
    <t>R56-6031-01R170G283</t>
  </si>
  <si>
    <t>R56-6031-01R170G507</t>
  </si>
  <si>
    <t>R56-6030-000032G291</t>
  </si>
  <si>
    <t>R56-6031-01L170G291</t>
  </si>
  <si>
    <t>R56-6031-000270G507</t>
  </si>
  <si>
    <t>R56-6030-000032G536</t>
  </si>
  <si>
    <t>R56-6030-000092G455</t>
  </si>
  <si>
    <t>R56-6030-000092G457</t>
  </si>
  <si>
    <t>R56-6030-000092G459</t>
  </si>
  <si>
    <t>R56-6030-000092G461</t>
  </si>
  <si>
    <t>R56-6030-000032G543</t>
  </si>
  <si>
    <t>R56-6030-000091G587</t>
  </si>
  <si>
    <t>R56-6031-000291G587</t>
  </si>
  <si>
    <t>R56-6030-000032G355</t>
  </si>
  <si>
    <t>R56-6031-01L170G226</t>
  </si>
  <si>
    <t>R56-6030-000032G387</t>
  </si>
  <si>
    <t>R56-6031-000270G276</t>
  </si>
  <si>
    <t>R56-6030-000032G365</t>
  </si>
  <si>
    <t>R56-6031-01L070G481</t>
  </si>
  <si>
    <t>R56-6030-000032G505</t>
  </si>
  <si>
    <t>R56-6030-000091G482</t>
  </si>
  <si>
    <t>R56-6031-000291G482</t>
  </si>
  <si>
    <t>R56-6030-000032G196</t>
  </si>
  <si>
    <t>R56-6030-000032G422</t>
  </si>
  <si>
    <t>R56-6031-000270G222</t>
  </si>
  <si>
    <t>R56-6031-01L170G422</t>
  </si>
  <si>
    <t>R56-6030-000091G104</t>
  </si>
  <si>
    <t>R56-6031-000291G104</t>
  </si>
  <si>
    <t>R56-6031-000270G115</t>
  </si>
  <si>
    <t>R56-6030-000032G550</t>
  </si>
  <si>
    <t>R56-6031-01L070G550</t>
  </si>
  <si>
    <t>R56-6030-000032G554</t>
  </si>
  <si>
    <t>R56-6030-000032G164</t>
  </si>
  <si>
    <t>R56-6031-000270G282</t>
  </si>
  <si>
    <t>R56-6030-000081G250</t>
  </si>
  <si>
    <t>R56-6030-000081G258</t>
  </si>
  <si>
    <t>R56-6030-000081G275</t>
  </si>
  <si>
    <t>R56-6031-000270G134</t>
  </si>
  <si>
    <t>R56-6030-000081G279</t>
  </si>
  <si>
    <t>R56-6030-000081G280</t>
  </si>
  <si>
    <t>R56-6030-000032G278</t>
  </si>
  <si>
    <t>R56-6031-000270G278</t>
  </si>
  <si>
    <t>R56-6031-01L170G278</t>
  </si>
  <si>
    <t>R56-6030-000032G368</t>
  </si>
  <si>
    <t>R56-6031-01L170G368</t>
  </si>
  <si>
    <t>R56-6030-000081G257</t>
  </si>
  <si>
    <t>R56-6031-01L070G275</t>
  </si>
  <si>
    <t>R56-6031-01R170G278</t>
  </si>
  <si>
    <t>R56-6030-000081G264</t>
  </si>
  <si>
    <t>R56-6030-000032G142</t>
  </si>
  <si>
    <t>R56-6031-000270G440</t>
  </si>
  <si>
    <t>R56-6031-01L170G440</t>
  </si>
  <si>
    <t>R56-6030-000081G253</t>
  </si>
  <si>
    <t>R56-6030-000091G525</t>
  </si>
  <si>
    <t>R56-6031-000291G525</t>
  </si>
  <si>
    <t>R56-6030-000032G239</t>
  </si>
  <si>
    <t>R56-6030-000081G101</t>
  </si>
  <si>
    <t>R56-6031-000270G500</t>
  </si>
  <si>
    <t>R56-6030-000081G254</t>
  </si>
  <si>
    <t>R56-6031-000270G240</t>
  </si>
  <si>
    <t>R56-6030-000032G526</t>
  </si>
  <si>
    <t>R56-6031-01L070G196</t>
  </si>
  <si>
    <t>R56-6030-000032G428</t>
  </si>
  <si>
    <t>R56-6031-000270G566</t>
  </si>
  <si>
    <t>R56-6030-000032G358</t>
  </si>
  <si>
    <t>R56-6030-000032G433</t>
  </si>
  <si>
    <t>R56-6031-01L170G433</t>
  </si>
  <si>
    <t>R56-6030-000081G382</t>
  </si>
  <si>
    <t>R56-6031-01R170G134</t>
  </si>
  <si>
    <t>R56-6030-000032G310</t>
  </si>
  <si>
    <t>R56-6030-000081G261</t>
  </si>
  <si>
    <t>R56-6031-01L170G102</t>
  </si>
  <si>
    <t>R56-6030-000081G440</t>
  </si>
  <si>
    <t>R56-6030-000032G579</t>
  </si>
  <si>
    <t>R56-6030-000081G479</t>
  </si>
  <si>
    <t>R56-6030-000081G109</t>
  </si>
  <si>
    <t>R56-6030-000082G109</t>
  </si>
  <si>
    <t>R56-6030-000082G479</t>
  </si>
  <si>
    <t>R56-6031-01L070G294</t>
  </si>
  <si>
    <t>R56-6030-000081G581</t>
  </si>
  <si>
    <t>R56-6031-01L070G205</t>
  </si>
  <si>
    <t>R56-6030-000081G591</t>
  </si>
  <si>
    <t>R56-6030-000081G276</t>
  </si>
  <si>
    <t>R56-6030-000032G397</t>
  </si>
  <si>
    <t>R56-6031-01L170G487</t>
  </si>
  <si>
    <t>R56-6031-01L170G359</t>
  </si>
  <si>
    <t>R56-6030-000032G439</t>
  </si>
  <si>
    <t>R56-6030-000032G153</t>
  </si>
  <si>
    <t>R56-6031-01L170G153</t>
  </si>
  <si>
    <t>R56-6030-000091G245</t>
  </si>
  <si>
    <t>R56-6031-000291G245</t>
  </si>
  <si>
    <t>R56-6030-000092G245</t>
  </si>
  <si>
    <t>R56-6030-000032G521</t>
  </si>
  <si>
    <t>R56-6031-01L170G518</t>
  </si>
  <si>
    <t>R56-6030-000081G555</t>
  </si>
  <si>
    <t>R56-6030-000032G525</t>
  </si>
  <si>
    <t>R56-6030-000032G551</t>
  </si>
  <si>
    <t>R56-6031-01L170G541</t>
  </si>
  <si>
    <t>R56-6030-000032G549</t>
  </si>
  <si>
    <t>S22-1072-2</t>
  </si>
  <si>
    <t>50269AA</t>
  </si>
  <si>
    <t>K167-498-50</t>
  </si>
  <si>
    <t>K167-498-50R</t>
  </si>
  <si>
    <t>K167-518-5320</t>
  </si>
  <si>
    <t>K167-518-5321</t>
  </si>
  <si>
    <t>K167-518-5420</t>
  </si>
  <si>
    <t>K167-518-5330</t>
  </si>
  <si>
    <t>S60-1238-1R</t>
  </si>
  <si>
    <t>3071-4</t>
  </si>
  <si>
    <t>K071-432-2</t>
  </si>
  <si>
    <t>K196-945-25</t>
  </si>
  <si>
    <t>K196-945-21</t>
  </si>
  <si>
    <t>K196-945-22</t>
  </si>
  <si>
    <t>K196-945-23</t>
  </si>
  <si>
    <t>K196-945-24</t>
  </si>
  <si>
    <t>K196-945-31</t>
  </si>
  <si>
    <t>K196-945-32</t>
  </si>
  <si>
    <t>K196-945-33</t>
  </si>
  <si>
    <t>K196-945-34</t>
  </si>
  <si>
    <t>K196-945-35</t>
  </si>
  <si>
    <t>K071-432-3</t>
  </si>
  <si>
    <t>U70-1000</t>
  </si>
  <si>
    <t>U70-1021</t>
  </si>
  <si>
    <t>U70-1051</t>
  </si>
  <si>
    <t>U70-1054</t>
  </si>
  <si>
    <t>U70-1054R</t>
  </si>
  <si>
    <t>3031</t>
  </si>
  <si>
    <t>3292C84</t>
  </si>
  <si>
    <t>U70-1053</t>
  </si>
  <si>
    <t>U70-1053R</t>
  </si>
  <si>
    <t>K196-945-45</t>
  </si>
  <si>
    <t>K196-945-55</t>
  </si>
  <si>
    <t>29-02586</t>
  </si>
  <si>
    <t>29-02407</t>
  </si>
  <si>
    <t>U62-6002</t>
  </si>
  <si>
    <t>F16-1019</t>
  </si>
  <si>
    <t>K174-848</t>
  </si>
  <si>
    <t>S60-1217</t>
  </si>
  <si>
    <t>05-07183</t>
  </si>
  <si>
    <t>08-02028</t>
  </si>
  <si>
    <t>10-01627</t>
  </si>
  <si>
    <t>16-03356</t>
  </si>
  <si>
    <t>20-13718</t>
  </si>
  <si>
    <t>29-03058</t>
  </si>
  <si>
    <t>05-05638</t>
  </si>
  <si>
    <t>05-14315</t>
  </si>
  <si>
    <t>D04-6020</t>
  </si>
  <si>
    <t>K123-319</t>
  </si>
  <si>
    <t>K123-320</t>
  </si>
  <si>
    <t>K123-79</t>
  </si>
  <si>
    <t>K183-135</t>
  </si>
  <si>
    <t>K207-505</t>
  </si>
  <si>
    <t>K207-932</t>
  </si>
  <si>
    <t>K342-226</t>
  </si>
  <si>
    <t>L63-1003-100</t>
  </si>
  <si>
    <t>K123-114</t>
  </si>
  <si>
    <t>K123-131</t>
  </si>
  <si>
    <t>05-12962</t>
  </si>
  <si>
    <t>D04-6023</t>
  </si>
  <si>
    <t>D50-6024</t>
  </si>
  <si>
    <t>05-08152</t>
  </si>
  <si>
    <t>05-20301</t>
  </si>
  <si>
    <t>K123-144</t>
  </si>
  <si>
    <t>L63-1011-100</t>
  </si>
  <si>
    <t>36564-303</t>
  </si>
  <si>
    <t>36564-303R</t>
  </si>
  <si>
    <t>K342-61</t>
  </si>
  <si>
    <t>A062R460</t>
  </si>
  <si>
    <t>11840AB</t>
  </si>
  <si>
    <t>A062R493</t>
  </si>
  <si>
    <t>15-06705M022L</t>
  </si>
  <si>
    <t>K221-4102-21</t>
  </si>
  <si>
    <t>L29-6081M03</t>
  </si>
  <si>
    <t>L29-6087-210</t>
  </si>
  <si>
    <t>08-03127</t>
  </si>
  <si>
    <t>N10-6082-032</t>
  </si>
  <si>
    <t>N10-6082-032P</t>
  </si>
  <si>
    <t>N10-6091</t>
  </si>
  <si>
    <t>N10-6091P</t>
  </si>
  <si>
    <t>15-06705M024L</t>
  </si>
  <si>
    <t>M11-6255</t>
  </si>
  <si>
    <t>G11-6187</t>
  </si>
  <si>
    <t>D37-1009-302</t>
  </si>
  <si>
    <t>D37-1009-408</t>
  </si>
  <si>
    <t>D37-1013-101</t>
  </si>
  <si>
    <t>D37-1009-509</t>
  </si>
  <si>
    <t>D37-1014-504</t>
  </si>
  <si>
    <t>D37-1014-503</t>
  </si>
  <si>
    <t>D37-1014-207</t>
  </si>
  <si>
    <t>D37-1014-306</t>
  </si>
  <si>
    <t>D37-1014-308</t>
  </si>
  <si>
    <t>D37-1014-408</t>
  </si>
  <si>
    <t>D37-1013-208</t>
  </si>
  <si>
    <t>11-04551-004</t>
  </si>
  <si>
    <t>11-04551-004P</t>
  </si>
  <si>
    <t>M84-6027P</t>
  </si>
  <si>
    <t>K74-6008-008</t>
  </si>
  <si>
    <t>K74-6008-004</t>
  </si>
  <si>
    <t>M66-6825</t>
  </si>
  <si>
    <t>K84-6013-003</t>
  </si>
  <si>
    <t>K84-6013-001</t>
  </si>
  <si>
    <t>K84-6013-002</t>
  </si>
  <si>
    <t>M84-1062</t>
  </si>
  <si>
    <t>M84-1054-002</t>
  </si>
  <si>
    <t>S11-6376</t>
  </si>
  <si>
    <t>11-04566</t>
  </si>
  <si>
    <t>F74-1001-100</t>
  </si>
  <si>
    <t>F74-1001-200</t>
  </si>
  <si>
    <t>F74-1003-100</t>
  </si>
  <si>
    <t>F74-1003-200</t>
  </si>
  <si>
    <t>F74-1003-300</t>
  </si>
  <si>
    <t>F74-1002-100</t>
  </si>
  <si>
    <t>SG2430WP</t>
  </si>
  <si>
    <t>15-05047</t>
  </si>
  <si>
    <t>K213-2787-3</t>
  </si>
  <si>
    <t>L76-1016-1</t>
  </si>
  <si>
    <t>L76-1014-4R</t>
  </si>
  <si>
    <t>L76-1012-4</t>
  </si>
  <si>
    <t>L76-1016-1R</t>
  </si>
  <si>
    <t>L76-1016-2</t>
  </si>
  <si>
    <t>L76-1016-2R</t>
  </si>
  <si>
    <t>L76-1014-1</t>
  </si>
  <si>
    <t>L76-1014-1R</t>
  </si>
  <si>
    <t>L76-1014-2</t>
  </si>
  <si>
    <t>L76-1014-2R</t>
  </si>
  <si>
    <t>L76-1014-3</t>
  </si>
  <si>
    <t>L76-1014-3R</t>
  </si>
  <si>
    <t>L76-1014-4</t>
  </si>
  <si>
    <t>L76-1012-4R</t>
  </si>
  <si>
    <t>L76-1012-3</t>
  </si>
  <si>
    <t>L76-1012-3R</t>
  </si>
  <si>
    <t>K213-3225</t>
  </si>
  <si>
    <t>1039-07732-30</t>
  </si>
  <si>
    <t>1039-07744-10</t>
  </si>
  <si>
    <t>1087-07470-31</t>
  </si>
  <si>
    <t>1087-70100-02</t>
  </si>
  <si>
    <t>16-02628</t>
  </si>
  <si>
    <t>K21-6001-508</t>
  </si>
  <si>
    <t>K21-6001-660</t>
  </si>
  <si>
    <t>5022-11366-06</t>
  </si>
  <si>
    <t>Q27-6047-001</t>
  </si>
  <si>
    <t>Q21-6026</t>
  </si>
  <si>
    <t>Q21-6030-001</t>
  </si>
  <si>
    <t>Q27-6051-001</t>
  </si>
  <si>
    <t>K21-6004-509</t>
  </si>
  <si>
    <t>K21-6004-457</t>
  </si>
  <si>
    <t>5549-13715-20</t>
  </si>
  <si>
    <t>5549-13715-17</t>
  </si>
  <si>
    <t>5549-13715-23</t>
  </si>
  <si>
    <t>5549-13715-26</t>
  </si>
  <si>
    <t>5549-13714-22</t>
  </si>
  <si>
    <t>5549-13714-28</t>
  </si>
  <si>
    <t>5549-13714-24</t>
  </si>
  <si>
    <t>5549-13714-25</t>
  </si>
  <si>
    <t>Q21-6030-004</t>
  </si>
  <si>
    <t>382951PAC01-10</t>
  </si>
  <si>
    <t>05119AA</t>
  </si>
  <si>
    <t>382933PAC02-10</t>
  </si>
  <si>
    <t>382941PAC01-10</t>
  </si>
  <si>
    <t>382933PAC01-10</t>
  </si>
  <si>
    <t>382951PAC25</t>
  </si>
  <si>
    <t>382933PAC01-25</t>
  </si>
  <si>
    <t>382931PAC01-10</t>
  </si>
  <si>
    <t>382950PAC25</t>
  </si>
  <si>
    <t>382963PAC01-10</t>
  </si>
  <si>
    <t>382930PAC01-25</t>
  </si>
  <si>
    <t>382963PAC10</t>
  </si>
  <si>
    <t>382941PAC02-10</t>
  </si>
  <si>
    <t>382931PAC02-10</t>
  </si>
  <si>
    <t>382940PAC01-25</t>
  </si>
  <si>
    <t>382951PAC10</t>
  </si>
  <si>
    <t>382932PAC01-25</t>
  </si>
  <si>
    <t>F4040A</t>
  </si>
  <si>
    <t>19557AB</t>
  </si>
  <si>
    <t>M4650CAAA0809</t>
  </si>
  <si>
    <t>12310DL</t>
  </si>
  <si>
    <t>M4650CAAA0813</t>
  </si>
  <si>
    <t>M4650CAAA0825</t>
  </si>
  <si>
    <t>M4650CAAA0829</t>
  </si>
  <si>
    <t>M4650CAAA0833</t>
  </si>
  <si>
    <t>M4650CAAA0837</t>
  </si>
  <si>
    <t>M4650CAAA0841</t>
  </si>
  <si>
    <t>M4650CAAA0845</t>
  </si>
  <si>
    <t>M4650CAAA0849</t>
  </si>
  <si>
    <t>M4650CABA0809</t>
  </si>
  <si>
    <t>M4650CABA0813</t>
  </si>
  <si>
    <t>M4650CABA0825</t>
  </si>
  <si>
    <t>M4650CABA0829</t>
  </si>
  <si>
    <t>M4650CABA0833</t>
  </si>
  <si>
    <t>M4650CABA0837</t>
  </si>
  <si>
    <t>M4650CABA0841</t>
  </si>
  <si>
    <t>M4650CABA0845</t>
  </si>
  <si>
    <t>M4650CABA0849</t>
  </si>
  <si>
    <t>M4650CACA0809</t>
  </si>
  <si>
    <t>M4650CACA0813</t>
  </si>
  <si>
    <t>M4650CACA0825</t>
  </si>
  <si>
    <t>M4650CACA0829</t>
  </si>
  <si>
    <t>M4650CACA0833</t>
  </si>
  <si>
    <t>M4650CACA0837</t>
  </si>
  <si>
    <t>M4650CACA0841</t>
  </si>
  <si>
    <t>M4650CACA0845</t>
  </si>
  <si>
    <t>M4650CACA0849</t>
  </si>
  <si>
    <t>M4650CADA0809</t>
  </si>
  <si>
    <t>M4650CADA0813</t>
  </si>
  <si>
    <t>M4650CADA0825</t>
  </si>
  <si>
    <t>M4650CADA0829</t>
  </si>
  <si>
    <t>M4650CADA0833</t>
  </si>
  <si>
    <t>M4650CADA0837</t>
  </si>
  <si>
    <t>M4650CADA0841</t>
  </si>
  <si>
    <t>M4650CADA0845</t>
  </si>
  <si>
    <t>M4650CADA0849</t>
  </si>
  <si>
    <t>M4650CAEA0809</t>
  </si>
  <si>
    <t>M4650CAEA0813</t>
  </si>
  <si>
    <t>M4650CAEA0825</t>
  </si>
  <si>
    <t>M4650CAEA0829</t>
  </si>
  <si>
    <t>M4650CAEA0833</t>
  </si>
  <si>
    <t>M4650CAEA0837</t>
  </si>
  <si>
    <t>M4650CAEA0841</t>
  </si>
  <si>
    <t>M4650CAEA0845</t>
  </si>
  <si>
    <t>M4650CAEA0849</t>
  </si>
  <si>
    <t>M4650DABA0841</t>
  </si>
  <si>
    <t>M4650DABA0845</t>
  </si>
  <si>
    <t>M4650DADA0845</t>
  </si>
  <si>
    <t>M4650DABA0933</t>
  </si>
  <si>
    <t>M4650DACA0933</t>
  </si>
  <si>
    <t>M4650DABA0937</t>
  </si>
  <si>
    <t>M4650DACA0937</t>
  </si>
  <si>
    <t>M4650DBAA1001</t>
  </si>
  <si>
    <t>M4650DBBA1001</t>
  </si>
  <si>
    <t>M4650DBCA1001</t>
  </si>
  <si>
    <t>M4650DBFA1001</t>
  </si>
  <si>
    <t>M4650DBGA1001</t>
  </si>
  <si>
    <t>M4650DBAA1005</t>
  </si>
  <si>
    <t>M4650DBAA1009</t>
  </si>
  <si>
    <t>M4650DBAA1013</t>
  </si>
  <si>
    <t>M4650DBAA1017</t>
  </si>
  <si>
    <t>M4650DBAA1021</t>
  </si>
  <si>
    <t>M4650DBAA1025</t>
  </si>
  <si>
    <t>M4650DBAA1029</t>
  </si>
  <si>
    <t>M4650DBAA1033</t>
  </si>
  <si>
    <t>M4650DBAA1037</t>
  </si>
  <si>
    <t>M4650DBAA1041</t>
  </si>
  <si>
    <t>M4650DBAA1045</t>
  </si>
  <si>
    <t>M4650DBAA1049</t>
  </si>
  <si>
    <t>M4650DBBA1005</t>
  </si>
  <si>
    <t>M4650DBBA1009</t>
  </si>
  <si>
    <t>M4650DBBA1013</t>
  </si>
  <si>
    <t>M4650DBBA1017</t>
  </si>
  <si>
    <t>M4650DBBA1021</t>
  </si>
  <si>
    <t>M4650DBBA1025</t>
  </si>
  <si>
    <t>M4650DBBA1029</t>
  </si>
  <si>
    <t>M4650DBBA1033</t>
  </si>
  <si>
    <t>M4650DBBA1037</t>
  </si>
  <si>
    <t>M4650DBBA1041</t>
  </si>
  <si>
    <t>M4650DBBA1045</t>
  </si>
  <si>
    <t>M4650DBBA1049</t>
  </si>
  <si>
    <t>M4650DBCA1009</t>
  </si>
  <si>
    <t>M4650DBCA1013</t>
  </si>
  <si>
    <t>M4650DBCA1017</t>
  </si>
  <si>
    <t>M4650DBCA1021</t>
  </si>
  <si>
    <t>M4650DBCA1025</t>
  </si>
  <si>
    <t>M4650DBCA1029</t>
  </si>
  <si>
    <t>M4650DBCA1033</t>
  </si>
  <si>
    <t>M4650DBCA1037</t>
  </si>
  <si>
    <t>M4650DBCA1041</t>
  </si>
  <si>
    <t>M4650DBCA1045</t>
  </si>
  <si>
    <t>M4650DBCA1049</t>
  </si>
  <si>
    <t>M4650DBDA1005</t>
  </si>
  <si>
    <t>M4650DBDA1009</t>
  </si>
  <si>
    <t>M4650DBDA1013</t>
  </si>
  <si>
    <t>M4650DBDA1017</t>
  </si>
  <si>
    <t>M4650DBDA1021</t>
  </si>
  <si>
    <t>M4650DBDA1025</t>
  </si>
  <si>
    <t>M4650DBDA1029</t>
  </si>
  <si>
    <t>M4650DBDA1033</t>
  </si>
  <si>
    <t>M4650DBDA1037</t>
  </si>
  <si>
    <t>M4650DBDA1041</t>
  </si>
  <si>
    <t>M4650DBDA1045</t>
  </si>
  <si>
    <t>M4650DBDA1049</t>
  </si>
  <si>
    <t>M4650DBEA1009</t>
  </si>
  <si>
    <t>M4650DBEA1013</t>
  </si>
  <si>
    <t>M4650DBEA1017</t>
  </si>
  <si>
    <t>M4650DBEA1021</t>
  </si>
  <si>
    <t>M4650DBEA1025</t>
  </si>
  <si>
    <t>M4650DBEA1029</t>
  </si>
  <si>
    <t>M4650DBEA1033</t>
  </si>
  <si>
    <t>M4650DBEA1037</t>
  </si>
  <si>
    <t>M4650DBEA1041</t>
  </si>
  <si>
    <t>M4650DBEA1045</t>
  </si>
  <si>
    <t>M4650DBEA1049</t>
  </si>
  <si>
    <t>M4650DBFA1005</t>
  </si>
  <si>
    <t>M4650DBFA1009</t>
  </si>
  <si>
    <t>M4650DBFA1013</t>
  </si>
  <si>
    <t>M4650DBFA1017</t>
  </si>
  <si>
    <t>M4650DBFA1021</t>
  </si>
  <si>
    <t>M4650DBFA1025</t>
  </si>
  <si>
    <t>M4650DBFA1029</t>
  </si>
  <si>
    <t>M4650DBFA1033</t>
  </si>
  <si>
    <t>M4650DBFA1037</t>
  </si>
  <si>
    <t>M4650DBFA1041</t>
  </si>
  <si>
    <t>M4650DBFA1045</t>
  </si>
  <si>
    <t>M4650DBFA1049</t>
  </si>
  <si>
    <t>M4650DBGA1005</t>
  </si>
  <si>
    <t>M4650DBGA1009</t>
  </si>
  <si>
    <t>M4650DBGA1013</t>
  </si>
  <si>
    <t>M4650DBGA1017</t>
  </si>
  <si>
    <t>M4650DBGA1021</t>
  </si>
  <si>
    <t>M4650DBGA1025</t>
  </si>
  <si>
    <t>M4650DBGA1029</t>
  </si>
  <si>
    <t>M4650DBGA1033</t>
  </si>
  <si>
    <t>M4650DBGA1037</t>
  </si>
  <si>
    <t>M4650DBGA1041</t>
  </si>
  <si>
    <t>M4650DBGA1045</t>
  </si>
  <si>
    <t>M4650DBGA1049</t>
  </si>
  <si>
    <t>M4650DBKA1009</t>
  </si>
  <si>
    <t>M4650DBKA1013</t>
  </si>
  <si>
    <t>M4650DBKA1017</t>
  </si>
  <si>
    <t>M4650DBKA1021</t>
  </si>
  <si>
    <t>M4650DBKA1025</t>
  </si>
  <si>
    <t>M4650DBKA1029</t>
  </si>
  <si>
    <t>M4650DBKA1033</t>
  </si>
  <si>
    <t>M4650DBKA1037</t>
  </si>
  <si>
    <t>M4650DBKA1041</t>
  </si>
  <si>
    <t>M4650DBKA1045</t>
  </si>
  <si>
    <t>M4650DBKA1049</t>
  </si>
  <si>
    <t>E4A877261206071400</t>
  </si>
  <si>
    <t>E4A877271206071600</t>
  </si>
  <si>
    <t>Q43-1019-4</t>
  </si>
  <si>
    <t>Q43-1020-1</t>
  </si>
  <si>
    <t>Q43-1020-15</t>
  </si>
  <si>
    <t>Q43-1020-16</t>
  </si>
  <si>
    <t>Q43-1020-6</t>
  </si>
  <si>
    <t>17-04313-7C0</t>
  </si>
  <si>
    <t>17-04216-003</t>
  </si>
  <si>
    <t>16-10407</t>
  </si>
  <si>
    <t>Q43-1018-1</t>
  </si>
  <si>
    <t>Q43-1017-3</t>
  </si>
  <si>
    <t>Q43-1071</t>
  </si>
  <si>
    <t>17-04372-006</t>
  </si>
  <si>
    <t>17-04373-004</t>
  </si>
  <si>
    <t>Q27-6003</t>
  </si>
  <si>
    <t>17-04313-3B0</t>
  </si>
  <si>
    <t>Q43-1073-1-202</t>
  </si>
  <si>
    <t>Q43-1073-2-202</t>
  </si>
  <si>
    <t>Q43-1073-3-202</t>
  </si>
  <si>
    <t>Q43-1073-4-202</t>
  </si>
  <si>
    <t>Q43-1073-5-202</t>
  </si>
  <si>
    <t>Q43-1073-6-202</t>
  </si>
  <si>
    <t>Q43-1020-11</t>
  </si>
  <si>
    <t>Q43-1020-12</t>
  </si>
  <si>
    <t>17-04372-011</t>
  </si>
  <si>
    <t>17-04313-1C0</t>
  </si>
  <si>
    <t>Q43-1097-6-202</t>
  </si>
  <si>
    <t>Q43-1097-2-202</t>
  </si>
  <si>
    <t>K246-503-4500</t>
  </si>
  <si>
    <t>K246-502-2500</t>
  </si>
  <si>
    <t>16-07399-001</t>
  </si>
  <si>
    <t>16-03944-020</t>
  </si>
  <si>
    <t>K246-664-11500</t>
  </si>
  <si>
    <t>K246-664-3500</t>
  </si>
  <si>
    <t>K246-664-4000</t>
  </si>
  <si>
    <t>K246-664-8000</t>
  </si>
  <si>
    <t>P92-3843</t>
  </si>
  <si>
    <t>22-01150-010</t>
  </si>
  <si>
    <t>D16-6003-5415118</t>
  </si>
  <si>
    <t>K342-60</t>
  </si>
  <si>
    <t>K342-27</t>
  </si>
  <si>
    <t>M66-6559</t>
  </si>
  <si>
    <t>14949AA</t>
  </si>
  <si>
    <t>M66-6787</t>
  </si>
  <si>
    <t>M66-9181-302</t>
  </si>
  <si>
    <t>K31-1001-024</t>
  </si>
  <si>
    <t>Q74-6003-1110</t>
  </si>
  <si>
    <t>01035AD</t>
  </si>
  <si>
    <t>Q74-1003-1220</t>
  </si>
  <si>
    <t>Q74-1003-2220</t>
  </si>
  <si>
    <t>Q74-6003-1210</t>
  </si>
  <si>
    <t>Q74-6003-2110</t>
  </si>
  <si>
    <t>Q74-6003-2210</t>
  </si>
  <si>
    <t>Q74-6003-1111</t>
  </si>
  <si>
    <t>Q74-6003-1211</t>
  </si>
  <si>
    <t>Q74-6003-2111</t>
  </si>
  <si>
    <t>Q74-6003-2211</t>
  </si>
  <si>
    <t>Q74-1003-2221</t>
  </si>
  <si>
    <t>Q74-1003-1221</t>
  </si>
  <si>
    <t>K520360</t>
  </si>
  <si>
    <t>20688AA</t>
  </si>
  <si>
    <t>K520846</t>
  </si>
  <si>
    <t>K521100</t>
  </si>
  <si>
    <t>A6140052GA</t>
  </si>
  <si>
    <t>A61400100Z</t>
  </si>
  <si>
    <t>A61400200Z</t>
  </si>
  <si>
    <t>N46-6003</t>
  </si>
  <si>
    <t>SJ3251</t>
  </si>
  <si>
    <t>T42-6020-21570095</t>
  </si>
  <si>
    <t>T42-6020-30640127</t>
  </si>
  <si>
    <t>90554182</t>
  </si>
  <si>
    <t>11332AD</t>
  </si>
  <si>
    <t>07-03413-050</t>
  </si>
  <si>
    <t>G38-1017-0608</t>
  </si>
  <si>
    <t>R22-1174-0120A80M0</t>
  </si>
  <si>
    <t>19499AA</t>
  </si>
  <si>
    <t>R22-1174-0120AA0C1</t>
  </si>
  <si>
    <t>R22-1174-0120B00M0</t>
  </si>
  <si>
    <t>R22-1174-0120A50M0</t>
  </si>
  <si>
    <t>R22-1174-0120A01M0</t>
  </si>
  <si>
    <t>R22-1174-0120A0120</t>
  </si>
  <si>
    <t>R22-1174-0120A00M3</t>
  </si>
  <si>
    <t>R22-1174-0120C0010</t>
  </si>
  <si>
    <t>R22-1174-0120C0020</t>
  </si>
  <si>
    <t>R22-1174-0120C0030</t>
  </si>
  <si>
    <t>R22-1174-0120C0031</t>
  </si>
  <si>
    <t>R22-1174-0120C00C1</t>
  </si>
  <si>
    <t>R22-1174-0120C00M0</t>
  </si>
  <si>
    <t>R22-1174-0120C00N0</t>
  </si>
  <si>
    <t>R22-1174-0120C0120</t>
  </si>
  <si>
    <t>R22-1174-0120A00M0</t>
  </si>
  <si>
    <t>R22-1174-012020011</t>
  </si>
  <si>
    <t>R22-1174-012020020</t>
  </si>
  <si>
    <t>R22-1174-012020031</t>
  </si>
  <si>
    <t>R22-1174-0120200C0</t>
  </si>
  <si>
    <t>R22-1174-0120200C1</t>
  </si>
  <si>
    <t>R22-1174-012060031</t>
  </si>
  <si>
    <t>R22-1174-0120600C1</t>
  </si>
  <si>
    <t>R22-1174-012060130</t>
  </si>
  <si>
    <t>R22-1174-0120A0010</t>
  </si>
  <si>
    <t>R22-1174-0120A0013</t>
  </si>
  <si>
    <t>R22-1174-0120A0020</t>
  </si>
  <si>
    <t>R22-1174-0120A0023</t>
  </si>
  <si>
    <t>R22-1174-0120A0031</t>
  </si>
  <si>
    <t>R22-1174-0120A00C1</t>
  </si>
  <si>
    <t>R22-1174-0120A00C3</t>
  </si>
  <si>
    <t>R22-1174-0127B00M0</t>
  </si>
  <si>
    <t>R22-1174-0130200C1</t>
  </si>
  <si>
    <t>R22-1174-0130A0010</t>
  </si>
  <si>
    <t>R22-1174-0130A0020</t>
  </si>
  <si>
    <t>R22-1174-0130A00M0</t>
  </si>
  <si>
    <t>R22-1174-0130C0031</t>
  </si>
  <si>
    <t>R22-1174-0130C00C1</t>
  </si>
  <si>
    <t>R22-1174-0130C00M0</t>
  </si>
  <si>
    <t>R22-1174-0130F8010</t>
  </si>
  <si>
    <t>R22-1174-0130G0020</t>
  </si>
  <si>
    <t>R22-1174-0130G0030</t>
  </si>
  <si>
    <t>R22-1174-0130G0031</t>
  </si>
  <si>
    <t>R22-1174-0130G00M0</t>
  </si>
  <si>
    <t>R22-1174-0130G00N0</t>
  </si>
  <si>
    <t>R22-1174-016020020</t>
  </si>
  <si>
    <t>R22-1174-0127A00M0</t>
  </si>
  <si>
    <t>R22-1174-0120C0123</t>
  </si>
  <si>
    <t>R22-1174-0120C8030</t>
  </si>
  <si>
    <t>R22-1174-0120C8120</t>
  </si>
  <si>
    <t>R22-1174-0120CA0C1</t>
  </si>
  <si>
    <t>R22-1174-0120G0010</t>
  </si>
  <si>
    <t>R22-1174-0120G0020</t>
  </si>
  <si>
    <t>R22-1174-0120G0030</t>
  </si>
  <si>
    <t>R22-1174-0120G0031</t>
  </si>
  <si>
    <t>R22-1174-0120G0051</t>
  </si>
  <si>
    <t>R22-1174-0120G0053</t>
  </si>
  <si>
    <t>R22-1174-0120G00C0</t>
  </si>
  <si>
    <t>R22-1174-0120G00C1</t>
  </si>
  <si>
    <t>R22-1174-0120G00C3</t>
  </si>
  <si>
    <t>R22-1174-0120G00M0</t>
  </si>
  <si>
    <t>R22-1174-0120GA0C1</t>
  </si>
  <si>
    <t>R22-1174-0107C80M3</t>
  </si>
  <si>
    <t>R22-1174-00M7C5020</t>
  </si>
  <si>
    <t>R22-1174-00M7C50M0</t>
  </si>
  <si>
    <t>R22-1174-00M7C5330</t>
  </si>
  <si>
    <t>R22-1174-00M7C5333</t>
  </si>
  <si>
    <t>R22-1174-00M7C53N0</t>
  </si>
  <si>
    <t>R22-1174-00M7C80M3</t>
  </si>
  <si>
    <t>R22-1174-010020020</t>
  </si>
  <si>
    <t>R22-1174-010020030</t>
  </si>
  <si>
    <t>R22-1174-0100200C0</t>
  </si>
  <si>
    <t>R22-1174-010020120</t>
  </si>
  <si>
    <t>R22-1174-010060020</t>
  </si>
  <si>
    <t>R22-1174-010060030</t>
  </si>
  <si>
    <t>R22-1174-0100A0020</t>
  </si>
  <si>
    <t>R22-1174-0100A0030</t>
  </si>
  <si>
    <t>R22-1174-0100A00C0</t>
  </si>
  <si>
    <t>R22-1174-00M765333</t>
  </si>
  <si>
    <t>R22-1174-00H2G00M0</t>
  </si>
  <si>
    <t>R22-1174-00H3G0030</t>
  </si>
  <si>
    <t>R22-1174-00L0C0013</t>
  </si>
  <si>
    <t>R22-1174-00L0C0320</t>
  </si>
  <si>
    <t>R22-1174-00L0C03M0</t>
  </si>
  <si>
    <t>R22-1174-00L0F0013</t>
  </si>
  <si>
    <t>R22-1174-00L0G00M0</t>
  </si>
  <si>
    <t>R22-1174-00L0G8030</t>
  </si>
  <si>
    <t>R22-1174-00L768020</t>
  </si>
  <si>
    <t>R22-1174-00M0C00C3</t>
  </si>
  <si>
    <t>R22-1174-00M0C00M0</t>
  </si>
  <si>
    <t>R22-1174-00M0C00M3</t>
  </si>
  <si>
    <t>R22-1174-00M0C00N0</t>
  </si>
  <si>
    <t>R22-1174-00M0G00N3</t>
  </si>
  <si>
    <t>R22-1174-00M765330</t>
  </si>
  <si>
    <t>R22-1174-0100G0020</t>
  </si>
  <si>
    <t>R22-1174-0100G0030</t>
  </si>
  <si>
    <t>R22-1174-0100G0050</t>
  </si>
  <si>
    <t>R22-1174-0100G0051</t>
  </si>
  <si>
    <t>R22-1174-0100G00C0</t>
  </si>
  <si>
    <t>R22-1174-0100G00C1</t>
  </si>
  <si>
    <t>R22-1174-0100G00M0</t>
  </si>
  <si>
    <t>R22-1174-0100G00M1</t>
  </si>
  <si>
    <t>R22-1174-0100G00N0</t>
  </si>
  <si>
    <t>R22-1174-0100G53M0</t>
  </si>
  <si>
    <t>R22-1174-0100G80C1</t>
  </si>
  <si>
    <t>R22-1174-0100G9010</t>
  </si>
  <si>
    <t>R22-1174-0102G0050</t>
  </si>
  <si>
    <t>R22-1174-0106G0050</t>
  </si>
  <si>
    <t>R22-1174-010768020</t>
  </si>
  <si>
    <t>R22-1174-0100G0010</t>
  </si>
  <si>
    <t>R22-1174-0100C0010</t>
  </si>
  <si>
    <t>R22-1174-0100C0013</t>
  </si>
  <si>
    <t>R22-1174-0100C0020</t>
  </si>
  <si>
    <t>R22-1174-0100C0021</t>
  </si>
  <si>
    <t>R22-1174-0100C0023</t>
  </si>
  <si>
    <t>R22-1174-0100C0030</t>
  </si>
  <si>
    <t>R22-1174-0100C0033</t>
  </si>
  <si>
    <t>R22-1174-0100C0050</t>
  </si>
  <si>
    <t>R22-1174-0100C00C0</t>
  </si>
  <si>
    <t>R22-1174-0100C00C1</t>
  </si>
  <si>
    <t>R22-1174-0100C00M0</t>
  </si>
  <si>
    <t>R22-1174-0100C03N0</t>
  </si>
  <si>
    <t>R22-1174-0100C8020</t>
  </si>
  <si>
    <t>R22-1174-0100C8030</t>
  </si>
  <si>
    <t>R22-1174-0100CA051</t>
  </si>
  <si>
    <t>R22-1174-0187A00M0</t>
  </si>
  <si>
    <t>R22-1174-0187C0020</t>
  </si>
  <si>
    <t>R22-1174-0187C00M0</t>
  </si>
  <si>
    <t>R22-1174-0187C00M3</t>
  </si>
  <si>
    <t>R22-1174-0187C80M3</t>
  </si>
  <si>
    <t>R22-1174-0187G0020</t>
  </si>
  <si>
    <t>R22-1174-0187G00M0</t>
  </si>
  <si>
    <t>R22-1174-01A020020</t>
  </si>
  <si>
    <t>R22-1174-01A023020</t>
  </si>
  <si>
    <t>R22-1174-01A025020</t>
  </si>
  <si>
    <t>R22-1174-01A028020</t>
  </si>
  <si>
    <t>R22-1174-01A02B113</t>
  </si>
  <si>
    <t>R22-1174-01A060020</t>
  </si>
  <si>
    <t>R22-1174-01A060033</t>
  </si>
  <si>
    <t>R22-1174-01A061020</t>
  </si>
  <si>
    <t>R22-1174-0187A0020</t>
  </si>
  <si>
    <t>R22-1174-017068030</t>
  </si>
  <si>
    <t>R22-1174-0170A00M0</t>
  </si>
  <si>
    <t>R22-1174-0170A01M0</t>
  </si>
  <si>
    <t>R22-1174-0170C0020</t>
  </si>
  <si>
    <t>R22-1174-0170C00M0</t>
  </si>
  <si>
    <t>R22-1174-0170C00N0</t>
  </si>
  <si>
    <t>R22-1174-0170C0323</t>
  </si>
  <si>
    <t>R22-1174-0170C80N0</t>
  </si>
  <si>
    <t>R22-1174-0170C8120</t>
  </si>
  <si>
    <t>R22-1174-0170F8130</t>
  </si>
  <si>
    <t>R22-1174-0170G0020</t>
  </si>
  <si>
    <t>R22-1174-0170G0113</t>
  </si>
  <si>
    <t>R22-1174-0170G0320</t>
  </si>
  <si>
    <t>R22-1174-018720020</t>
  </si>
  <si>
    <t>R22-1174-018760020</t>
  </si>
  <si>
    <t>R22-1174-01A0C00M0</t>
  </si>
  <si>
    <t>R22-1174-01A0C1020</t>
  </si>
  <si>
    <t>R22-1174-01A0C3020</t>
  </si>
  <si>
    <t>R22-1174-01A0C5020</t>
  </si>
  <si>
    <t>R22-1174-01A0C5033</t>
  </si>
  <si>
    <t>R22-1174-01A0C5120</t>
  </si>
  <si>
    <t>R22-1174-01A0C5130</t>
  </si>
  <si>
    <t>R22-1174-01A0C8020</t>
  </si>
  <si>
    <t>R22-1174-01A0C8023</t>
  </si>
  <si>
    <t>R22-1174-01A0C8030</t>
  </si>
  <si>
    <t>R22-1174-01A0C8033</t>
  </si>
  <si>
    <t>R22-1174-01A0C80M0</t>
  </si>
  <si>
    <t>R22-1174-01A0C80M3</t>
  </si>
  <si>
    <t>R22-1174-01A0C80N3</t>
  </si>
  <si>
    <t>R22-1174-01A0C9020</t>
  </si>
  <si>
    <t>R22-1174-01A0C0050</t>
  </si>
  <si>
    <t>R22-1174-01A061030</t>
  </si>
  <si>
    <t>R22-1174-01A065020</t>
  </si>
  <si>
    <t>R22-1174-01A065120</t>
  </si>
  <si>
    <t>R22-1174-01A065333</t>
  </si>
  <si>
    <t>R22-1174-01A068020</t>
  </si>
  <si>
    <t>R22-1174-01A0A0020</t>
  </si>
  <si>
    <t>R22-1174-01A0A00M0</t>
  </si>
  <si>
    <t>R22-1174-01A0A1030</t>
  </si>
  <si>
    <t>R22-1174-01A0A3020</t>
  </si>
  <si>
    <t>R22-1174-01A0A30M0</t>
  </si>
  <si>
    <t>R22-1174-01A0A5030</t>
  </si>
  <si>
    <t>R22-1174-01A0A80M0</t>
  </si>
  <si>
    <t>R22-1174-01A0A90M0</t>
  </si>
  <si>
    <t>R22-1174-01A0C0020</t>
  </si>
  <si>
    <t>R22-1174-01A0C0030</t>
  </si>
  <si>
    <t>R22-1174-017065133</t>
  </si>
  <si>
    <t>R22-1174-016065023</t>
  </si>
  <si>
    <t>R22-1174-016065120</t>
  </si>
  <si>
    <t>R22-1174-016065130</t>
  </si>
  <si>
    <t>R22-1174-016068020</t>
  </si>
  <si>
    <t>R22-1174-01606B133</t>
  </si>
  <si>
    <t>R22-1174-0160A0020</t>
  </si>
  <si>
    <t>R22-1174-0160A00C1</t>
  </si>
  <si>
    <t>R22-1174-0160C0020</t>
  </si>
  <si>
    <t>R22-1174-0160C0023</t>
  </si>
  <si>
    <t>R22-1174-0160C0030</t>
  </si>
  <si>
    <t>R22-1174-0160C0033</t>
  </si>
  <si>
    <t>R22-1174-0160C0050</t>
  </si>
  <si>
    <t>R22-1174-0160C00C1</t>
  </si>
  <si>
    <t>R22-1174-0160C00M0</t>
  </si>
  <si>
    <t>R22-1174-0160C00M3</t>
  </si>
  <si>
    <t>R22-1174-016065020</t>
  </si>
  <si>
    <t>R22-1174-016020023</t>
  </si>
  <si>
    <t>R22-1174-016020030</t>
  </si>
  <si>
    <t>R22-1174-0160200C1</t>
  </si>
  <si>
    <t>R22-1174-016020130</t>
  </si>
  <si>
    <t>R22-1174-016025020</t>
  </si>
  <si>
    <t>R22-1174-016025023</t>
  </si>
  <si>
    <t>R22-1174-016060010</t>
  </si>
  <si>
    <t>R22-1174-016060020</t>
  </si>
  <si>
    <t>R22-1174-016060023</t>
  </si>
  <si>
    <t>R22-1174-016060030</t>
  </si>
  <si>
    <t>R22-1174-0160600C1</t>
  </si>
  <si>
    <t>R22-1174-016060150</t>
  </si>
  <si>
    <t>R22-1174-016060320</t>
  </si>
  <si>
    <t>R22-1174-016060323</t>
  </si>
  <si>
    <t>R22-1174-016060330</t>
  </si>
  <si>
    <t>R22-1174-0160C80N3</t>
  </si>
  <si>
    <t>R22-1174-0160C81N3</t>
  </si>
  <si>
    <t>R22-1174-0160C8330</t>
  </si>
  <si>
    <t>R22-1174-0160C90N0</t>
  </si>
  <si>
    <t>R22-1174-0160CB1N3</t>
  </si>
  <si>
    <t>R22-1174-0160CB320</t>
  </si>
  <si>
    <t>R22-1174-0160G0010</t>
  </si>
  <si>
    <t>R22-1174-0160G0020</t>
  </si>
  <si>
    <t>R22-1174-0160G0030</t>
  </si>
  <si>
    <t>R22-1174-0160G0050</t>
  </si>
  <si>
    <t>R22-1174-0160G00C1</t>
  </si>
  <si>
    <t>R22-1174-0160G00M0</t>
  </si>
  <si>
    <t>R22-1174-0160G00N0</t>
  </si>
  <si>
    <t>R22-1174-017020020</t>
  </si>
  <si>
    <t>R22-1174-017060020</t>
  </si>
  <si>
    <t>R22-1174-0160C80N0</t>
  </si>
  <si>
    <t>R22-1174-0160C00N0</t>
  </si>
  <si>
    <t>R22-1174-0160C0323</t>
  </si>
  <si>
    <t>R22-1174-0160C0330</t>
  </si>
  <si>
    <t>R22-1174-0160C0350</t>
  </si>
  <si>
    <t>R22-1174-0160C5020</t>
  </si>
  <si>
    <t>R22-1174-0160C5023</t>
  </si>
  <si>
    <t>R22-1174-0160C5120</t>
  </si>
  <si>
    <t>R22-1174-0160C5130</t>
  </si>
  <si>
    <t>R22-1174-0160C51N0</t>
  </si>
  <si>
    <t>R22-1174-0160C51N3</t>
  </si>
  <si>
    <t>R22-1174-0160C8020</t>
  </si>
  <si>
    <t>R22-1174-0160C8023</t>
  </si>
  <si>
    <t>R22-1174-0160C8033</t>
  </si>
  <si>
    <t>R22-1174-0160C80M0</t>
  </si>
  <si>
    <t>R22-1174-0160C80M3</t>
  </si>
  <si>
    <t>R22-1153-3</t>
  </si>
  <si>
    <t>R22-1153-4</t>
  </si>
  <si>
    <t>R22-1153-5</t>
  </si>
  <si>
    <t>R22-1153-6</t>
  </si>
  <si>
    <t>R22-1153-7</t>
  </si>
  <si>
    <t>R22-1153-8</t>
  </si>
  <si>
    <t>R22-1154</t>
  </si>
  <si>
    <t>R22-1174-000000000</t>
  </si>
  <si>
    <t>R22-1174-000020030</t>
  </si>
  <si>
    <t>R22-1174-000060030</t>
  </si>
  <si>
    <t>R22-1174-0000A0020</t>
  </si>
  <si>
    <t>R22-1174-0000A0030</t>
  </si>
  <si>
    <t>R22-1174-0000A00M0</t>
  </si>
  <si>
    <t>R22-1174-0000C0020</t>
  </si>
  <si>
    <t>R22-1174-0000C0023</t>
  </si>
  <si>
    <t>R22-1153-2</t>
  </si>
  <si>
    <t>N71-1067-1R</t>
  </si>
  <si>
    <t>N71-1067-3</t>
  </si>
  <si>
    <t>N71-1067-3R</t>
  </si>
  <si>
    <t>R22-1127-1</t>
  </si>
  <si>
    <t>R22-1127-2</t>
  </si>
  <si>
    <t>R22-1148</t>
  </si>
  <si>
    <t>R22-1149-1</t>
  </si>
  <si>
    <t>R22-1149-2</t>
  </si>
  <si>
    <t>R22-1149-3</t>
  </si>
  <si>
    <t>R22-1149-4</t>
  </si>
  <si>
    <t>R22-1153-1</t>
  </si>
  <si>
    <t>R22-1174-0002G0020</t>
  </si>
  <si>
    <t>R22-1174-0002G0050</t>
  </si>
  <si>
    <t>R22-1174-0003C00M3</t>
  </si>
  <si>
    <t>R22-1174-0003G0030</t>
  </si>
  <si>
    <t>R22-1174-0007C80M3</t>
  </si>
  <si>
    <t>R22-1174-002020030</t>
  </si>
  <si>
    <t>R22-1174-002020033</t>
  </si>
  <si>
    <t>R22-1174-0020200C1</t>
  </si>
  <si>
    <t>R22-1174-002025020</t>
  </si>
  <si>
    <t>R22-1174-002060020</t>
  </si>
  <si>
    <t>R22-1174-0020600C1</t>
  </si>
  <si>
    <t>R22-1174-002065020</t>
  </si>
  <si>
    <t>R22-1174-0020A0010</t>
  </si>
  <si>
    <t>R22-1174-0020A0020</t>
  </si>
  <si>
    <t>R22-1174-0020A0021</t>
  </si>
  <si>
    <t>R22-1174-000220020</t>
  </si>
  <si>
    <t>R22-1174-0000C0030</t>
  </si>
  <si>
    <t>R22-1174-0000C00M0</t>
  </si>
  <si>
    <t>R22-1174-0000C00M3</t>
  </si>
  <si>
    <t>R22-1174-0000CB020</t>
  </si>
  <si>
    <t>R22-1174-0000G0010</t>
  </si>
  <si>
    <t>R22-1174-0000G0011</t>
  </si>
  <si>
    <t>R22-1174-0000G0020</t>
  </si>
  <si>
    <t>R22-1174-0000G0030</t>
  </si>
  <si>
    <t>R22-1174-0000G0033</t>
  </si>
  <si>
    <t>R22-1174-0000G0050</t>
  </si>
  <si>
    <t>R22-1174-0000G00C1</t>
  </si>
  <si>
    <t>R22-1174-0000G00M0</t>
  </si>
  <si>
    <t>R22-1174-0000G00N0</t>
  </si>
  <si>
    <t>R22-1174-0000G8030</t>
  </si>
  <si>
    <t>R22-1174-0001C0020</t>
  </si>
  <si>
    <t>N71-1067-1</t>
  </si>
  <si>
    <t>K213-3614-01</t>
  </si>
  <si>
    <t>K213-3614-01R</t>
  </si>
  <si>
    <t>K213-3614-02</t>
  </si>
  <si>
    <t>K213-3614-02R</t>
  </si>
  <si>
    <t>K213-3614-03</t>
  </si>
  <si>
    <t>K213-3614-03R</t>
  </si>
  <si>
    <t>K213-3614-04</t>
  </si>
  <si>
    <t>K213-3614-04R</t>
  </si>
  <si>
    <t>K213-3614-05</t>
  </si>
  <si>
    <t>K213-3614-05R</t>
  </si>
  <si>
    <t>K213-3614-10</t>
  </si>
  <si>
    <t>K213-3614-10R</t>
  </si>
  <si>
    <t>K213-3614-11</t>
  </si>
  <si>
    <t>K213-3614-11R</t>
  </si>
  <si>
    <t>K213-3614-12</t>
  </si>
  <si>
    <t>K213-3614-00R</t>
  </si>
  <si>
    <t>15-06080</t>
  </si>
  <si>
    <t>F22-1088</t>
  </si>
  <si>
    <t>K031-371</t>
  </si>
  <si>
    <t>K031-371R</t>
  </si>
  <si>
    <t>K064-1479</t>
  </si>
  <si>
    <t>K064-1519</t>
  </si>
  <si>
    <t>K213-3614-00</t>
  </si>
  <si>
    <t>K213-3933-05R</t>
  </si>
  <si>
    <t>K213-3933-10</t>
  </si>
  <si>
    <t>K213-3933-10R</t>
  </si>
  <si>
    <t>K213-3933-11</t>
  </si>
  <si>
    <t>K213-3933-11R</t>
  </si>
  <si>
    <t>K213-3933-12</t>
  </si>
  <si>
    <t>K213-3933-12R</t>
  </si>
  <si>
    <t>K213-3933-13</t>
  </si>
  <si>
    <t>K213-3933-13R</t>
  </si>
  <si>
    <t>K213-3933-14</t>
  </si>
  <si>
    <t>K213-3933-14R</t>
  </si>
  <si>
    <t>K213-3933-15</t>
  </si>
  <si>
    <t>K213-3933-15R</t>
  </si>
  <si>
    <t>N71-1066-1</t>
  </si>
  <si>
    <t>N71-1066-1R</t>
  </si>
  <si>
    <t>K213-3933-05</t>
  </si>
  <si>
    <t>K213-3614-12R</t>
  </si>
  <si>
    <t>K213-3614-13</t>
  </si>
  <si>
    <t>K213-3614-13R</t>
  </si>
  <si>
    <t>K213-3614-14</t>
  </si>
  <si>
    <t>K213-3614-14R</t>
  </si>
  <si>
    <t>K213-3614-15</t>
  </si>
  <si>
    <t>K213-3614-15R</t>
  </si>
  <si>
    <t>K213-3933-00</t>
  </si>
  <si>
    <t>K213-3933-00R</t>
  </si>
  <si>
    <t>K213-3933-01</t>
  </si>
  <si>
    <t>K213-3933-02R</t>
  </si>
  <si>
    <t>K213-3933-03</t>
  </si>
  <si>
    <t>K213-3933-03R</t>
  </si>
  <si>
    <t>K213-3933-04</t>
  </si>
  <si>
    <t>K213-3933-04R</t>
  </si>
  <si>
    <t>R22-1174-008060320</t>
  </si>
  <si>
    <t>R22-1174-0087A00M0</t>
  </si>
  <si>
    <t>R22-1174-0087C80M3</t>
  </si>
  <si>
    <t>R22-1174-00A020023</t>
  </si>
  <si>
    <t>R22-1174-00A020030</t>
  </si>
  <si>
    <t>R22-1174-00A028020</t>
  </si>
  <si>
    <t>R22-1174-00A060020</t>
  </si>
  <si>
    <t>R22-1174-00A060023</t>
  </si>
  <si>
    <t>R22-1174-00A060030</t>
  </si>
  <si>
    <t>R22-1174-00A065020</t>
  </si>
  <si>
    <t>R22-1174-00A065030</t>
  </si>
  <si>
    <t>R22-1174-00A065130</t>
  </si>
  <si>
    <t>R22-1174-00A065330</t>
  </si>
  <si>
    <t>R22-1174-00A066020</t>
  </si>
  <si>
    <t>R22-1174-00A068020</t>
  </si>
  <si>
    <t>R22-1174-007768020</t>
  </si>
  <si>
    <t>R22-1174-0060G00C1</t>
  </si>
  <si>
    <t>R22-1174-0060G80M3</t>
  </si>
  <si>
    <t>R22-1174-007065020</t>
  </si>
  <si>
    <t>R22-1174-007065023</t>
  </si>
  <si>
    <t>R22-1174-007068023</t>
  </si>
  <si>
    <t>R22-1174-00706B030</t>
  </si>
  <si>
    <t>R22-1174-0070A0020</t>
  </si>
  <si>
    <t>R22-1174-0070A5020</t>
  </si>
  <si>
    <t>R22-1174-0070C0020</t>
  </si>
  <si>
    <t>R22-1174-0070C0021</t>
  </si>
  <si>
    <t>R22-1174-0070C00M0</t>
  </si>
  <si>
    <t>R22-1174-0070C5023</t>
  </si>
  <si>
    <t>R22-1174-0070G0010</t>
  </si>
  <si>
    <t>R22-1174-0070G0020</t>
  </si>
  <si>
    <t>R22-1174-0070G0023</t>
  </si>
  <si>
    <t>R22-1174-00A0C5330</t>
  </si>
  <si>
    <t>R22-1174-00A0C8020</t>
  </si>
  <si>
    <t>R22-1174-00A0C8033</t>
  </si>
  <si>
    <t>R22-1174-00A0C80M3</t>
  </si>
  <si>
    <t>R22-1174-00A0G0010</t>
  </si>
  <si>
    <t>R22-1174-00A0G00M0</t>
  </si>
  <si>
    <t>R22-1174-00A0G8020</t>
  </si>
  <si>
    <t>R22-1174-00C020020</t>
  </si>
  <si>
    <t>R22-1174-00C060320</t>
  </si>
  <si>
    <t>R22-1174-00C0A0320</t>
  </si>
  <si>
    <t>R22-1174-00C0A03M0</t>
  </si>
  <si>
    <t>R22-1174-00C0C0020</t>
  </si>
  <si>
    <t>R22-1174-00C0C0320</t>
  </si>
  <si>
    <t>R22-1174-00C0C03M0</t>
  </si>
  <si>
    <t>R22-1174-00H2G0020</t>
  </si>
  <si>
    <t>R22-1174-00A0C5130</t>
  </si>
  <si>
    <t>R22-1174-00A068023</t>
  </si>
  <si>
    <t>R22-1174-00A068033</t>
  </si>
  <si>
    <t>R22-1174-00A0A0023</t>
  </si>
  <si>
    <t>R22-1174-00A0A5030</t>
  </si>
  <si>
    <t>R22-1174-00A0C0010</t>
  </si>
  <si>
    <t>R22-1174-00A0C0020</t>
  </si>
  <si>
    <t>R22-1174-00A0C0023</t>
  </si>
  <si>
    <t>R22-1174-00A0C0030</t>
  </si>
  <si>
    <t>R22-1174-00A0C00C3</t>
  </si>
  <si>
    <t>R22-1174-00A0C00M0</t>
  </si>
  <si>
    <t>R22-1174-00A0C00M3</t>
  </si>
  <si>
    <t>R22-1174-00A0C0130</t>
  </si>
  <si>
    <t>R22-1174-00A0C5020</t>
  </si>
  <si>
    <t>R22-1174-00A0C5030</t>
  </si>
  <si>
    <t>R22-1174-00A0C50M0</t>
  </si>
  <si>
    <t>R22-1174-0060G00C0</t>
  </si>
  <si>
    <t>R22-1174-0030200C1</t>
  </si>
  <si>
    <t>R22-1174-0030G0021</t>
  </si>
  <si>
    <t>R22-1174-0030G00C1</t>
  </si>
  <si>
    <t>R22-1174-006020020</t>
  </si>
  <si>
    <t>R22-1174-006020023</t>
  </si>
  <si>
    <t>R22-1174-0060200C1</t>
  </si>
  <si>
    <t>R22-1174-006060020</t>
  </si>
  <si>
    <t>R22-1174-006060021</t>
  </si>
  <si>
    <t>R22-1174-006060023</t>
  </si>
  <si>
    <t>R22-1174-006060030</t>
  </si>
  <si>
    <t>R22-1174-0060600C3</t>
  </si>
  <si>
    <t>R22-1174-006060123</t>
  </si>
  <si>
    <t>R22-1174-006065020</t>
  </si>
  <si>
    <t>R22-1174-006065023</t>
  </si>
  <si>
    <t>R22-1174-006065333</t>
  </si>
  <si>
    <t>R22-1174-0027A00M0</t>
  </si>
  <si>
    <t>R22-1174-0020A00C1</t>
  </si>
  <si>
    <t>R22-1174-0020AB020</t>
  </si>
  <si>
    <t>R22-1174-0020C0010</t>
  </si>
  <si>
    <t>R22-1174-0020C0020</t>
  </si>
  <si>
    <t>R22-1174-0020C00C1</t>
  </si>
  <si>
    <t>R22-1174-0020C0120</t>
  </si>
  <si>
    <t>R22-1174-0020C80M0</t>
  </si>
  <si>
    <t>R22-1174-0020C83M0</t>
  </si>
  <si>
    <t>R22-1174-0020F0320</t>
  </si>
  <si>
    <t>R22-1174-0020G0021</t>
  </si>
  <si>
    <t>R22-1174-0020G0030</t>
  </si>
  <si>
    <t>R22-1174-0020G0031</t>
  </si>
  <si>
    <t>R22-1174-0020G0041</t>
  </si>
  <si>
    <t>R22-1174-0020G00C1</t>
  </si>
  <si>
    <t>R22-1174-0027A0020</t>
  </si>
  <si>
    <t>R22-1174-0060C5020</t>
  </si>
  <si>
    <t>R22-1174-0060C5030</t>
  </si>
  <si>
    <t>R22-1174-0060C50M0</t>
  </si>
  <si>
    <t>R22-1174-0060C50N0</t>
  </si>
  <si>
    <t>R22-1174-0060C5120</t>
  </si>
  <si>
    <t>R22-1174-0060C5320</t>
  </si>
  <si>
    <t>R22-1174-0060C5333</t>
  </si>
  <si>
    <t>R22-1174-0060C53M0</t>
  </si>
  <si>
    <t>R22-1174-0060C8020</t>
  </si>
  <si>
    <t>R22-1174-0060C8023</t>
  </si>
  <si>
    <t>R22-1174-0060C80M0</t>
  </si>
  <si>
    <t>R22-1174-0060C80M3</t>
  </si>
  <si>
    <t>R22-1174-0060G0010</t>
  </si>
  <si>
    <t>R22-1174-0060G0020</t>
  </si>
  <si>
    <t>R22-1174-0060G0023</t>
  </si>
  <si>
    <t>R22-1174-0060C0323</t>
  </si>
  <si>
    <t>R22-1174-006068020</t>
  </si>
  <si>
    <t>R22-1174-006068023</t>
  </si>
  <si>
    <t>R22-1174-0060A0023</t>
  </si>
  <si>
    <t>R22-1174-0060C0020</t>
  </si>
  <si>
    <t>R22-1174-0060C0021</t>
  </si>
  <si>
    <t>R22-1174-0060C0023</t>
  </si>
  <si>
    <t>R22-1174-0060C0030</t>
  </si>
  <si>
    <t>R22-1174-0060C0033</t>
  </si>
  <si>
    <t>R22-1174-0060C00C3</t>
  </si>
  <si>
    <t>R22-1174-0060C00M0</t>
  </si>
  <si>
    <t>R22-1174-0060C00M1</t>
  </si>
  <si>
    <t>R22-1174-0060C00M3</t>
  </si>
  <si>
    <t>R22-1174-0060C0123</t>
  </si>
  <si>
    <t>R22-1174-0060C0130</t>
  </si>
  <si>
    <t>R22-1174-0060C0320</t>
  </si>
  <si>
    <t>R22-1174-36A060030</t>
  </si>
  <si>
    <t>R22-1174-36A060033</t>
  </si>
  <si>
    <t>R22-1174-36A060120</t>
  </si>
  <si>
    <t>R22-1174-36A060023</t>
  </si>
  <si>
    <t>R22-1174-36A060020</t>
  </si>
  <si>
    <t>R22-1174-36A020030</t>
  </si>
  <si>
    <t>R22-1174-36A020020</t>
  </si>
  <si>
    <t>R22-1174-36A060130</t>
  </si>
  <si>
    <t>R22-1174-36A065020</t>
  </si>
  <si>
    <t>R22-1174-36A065023</t>
  </si>
  <si>
    <t>R22-1174-36A065123</t>
  </si>
  <si>
    <t>R22-1174-36A065320</t>
  </si>
  <si>
    <t>R22-1174-36A065330</t>
  </si>
  <si>
    <t>R22-1174-36A065333</t>
  </si>
  <si>
    <t>R22-1174-36A068023</t>
  </si>
  <si>
    <t>R22-1174-3687G03N3</t>
  </si>
  <si>
    <t>R22-1174-368760020</t>
  </si>
  <si>
    <t>R22-1174-368760023</t>
  </si>
  <si>
    <t>R22-1174-368760033</t>
  </si>
  <si>
    <t>R22-1174-368760120</t>
  </si>
  <si>
    <t>R22-1174-3687A0020</t>
  </si>
  <si>
    <t>R22-1174-3687A00M0</t>
  </si>
  <si>
    <t>R22-1174-3687C0020</t>
  </si>
  <si>
    <t>R22-1174-3687C0023</t>
  </si>
  <si>
    <t>R22-1174-3687C0033</t>
  </si>
  <si>
    <t>R22-1174-3687C00M0</t>
  </si>
  <si>
    <t>R22-1174-3687C00M3</t>
  </si>
  <si>
    <t>R22-1174-3687C00N3</t>
  </si>
  <si>
    <t>R22-1174-3687C03M3</t>
  </si>
  <si>
    <t>R22-1174-3687C80M0</t>
  </si>
  <si>
    <t>R22-1174-3687C80N3</t>
  </si>
  <si>
    <t>R22-1174-36A0C1030</t>
  </si>
  <si>
    <t>R22-1174-36A0C5020</t>
  </si>
  <si>
    <t>R22-1174-36A0C5023</t>
  </si>
  <si>
    <t>R22-1174-36A0C5030</t>
  </si>
  <si>
    <t>R22-1174-36A0C5033</t>
  </si>
  <si>
    <t>R22-1174-36A0C50M0</t>
  </si>
  <si>
    <t>R22-1174-36A0C50M3</t>
  </si>
  <si>
    <t>R22-1174-36A0C50N0</t>
  </si>
  <si>
    <t>R22-1174-36A0C50N3</t>
  </si>
  <si>
    <t>R22-1174-36A0C51M0</t>
  </si>
  <si>
    <t>R22-1174-36A0C5320</t>
  </si>
  <si>
    <t>R22-1174-36A0C5323</t>
  </si>
  <si>
    <t>R22-1174-36A0C5333</t>
  </si>
  <si>
    <t>R22-1174-36A0C53M0</t>
  </si>
  <si>
    <t>R22-1174-36A0C53M3</t>
  </si>
  <si>
    <t>R22-1174-36A0C03M3</t>
  </si>
  <si>
    <t>R22-1174-36A068033</t>
  </si>
  <si>
    <t>R22-1174-36A0A8020</t>
  </si>
  <si>
    <t>R22-1174-36A0C0020</t>
  </si>
  <si>
    <t>R22-1174-36A0C0021</t>
  </si>
  <si>
    <t>R22-1174-36A0C0023</t>
  </si>
  <si>
    <t>R22-1174-36A0C0030</t>
  </si>
  <si>
    <t>R22-1174-36A0C0031</t>
  </si>
  <si>
    <t>R22-1174-36A0C0033</t>
  </si>
  <si>
    <t>R22-1174-36A0C00M0</t>
  </si>
  <si>
    <t>R22-1174-36A0C00M3</t>
  </si>
  <si>
    <t>R22-1174-36A0C00N0</t>
  </si>
  <si>
    <t>R22-1174-36A0C00N1</t>
  </si>
  <si>
    <t>R22-1174-36A0C00N3</t>
  </si>
  <si>
    <t>R22-1174-36A0C0120</t>
  </si>
  <si>
    <t>R22-1174-36A0C0330</t>
  </si>
  <si>
    <t>R22-1174-3681C80M3</t>
  </si>
  <si>
    <t>R22-1174-3660C80M0</t>
  </si>
  <si>
    <t>R22-1174-3660C80M3</t>
  </si>
  <si>
    <t>R22-1174-3660F0030</t>
  </si>
  <si>
    <t>R22-1174-3660G0020</t>
  </si>
  <si>
    <t>R22-1174-3660G0030</t>
  </si>
  <si>
    <t>R22-1174-3660G0031</t>
  </si>
  <si>
    <t>R22-1174-3660G0033</t>
  </si>
  <si>
    <t>R22-1174-3660G00M0</t>
  </si>
  <si>
    <t>R22-1174-3660G00N0</t>
  </si>
  <si>
    <t>R22-1174-3660G00N3</t>
  </si>
  <si>
    <t>R22-1174-3660G0130</t>
  </si>
  <si>
    <t>R22-1174-3660G0131</t>
  </si>
  <si>
    <t>R22-1174-3660G03M0</t>
  </si>
  <si>
    <t>R22-1174-3660G5033</t>
  </si>
  <si>
    <t>R22-1174-3660G50M3</t>
  </si>
  <si>
    <t>R22-1174-3660C8033</t>
  </si>
  <si>
    <t>R22-1174-3660C5033</t>
  </si>
  <si>
    <t>R22-1174-3660C50M0</t>
  </si>
  <si>
    <t>R22-1174-3660C50M3</t>
  </si>
  <si>
    <t>R22-1174-3660C50N0</t>
  </si>
  <si>
    <t>R22-1174-3660C50N3</t>
  </si>
  <si>
    <t>R22-1174-3660C5120</t>
  </si>
  <si>
    <t>R22-1174-3660C51N0</t>
  </si>
  <si>
    <t>R22-1174-3660C5323</t>
  </si>
  <si>
    <t>R22-1174-3660C5330</t>
  </si>
  <si>
    <t>R22-1174-3660C5333</t>
  </si>
  <si>
    <t>R22-1174-3660C53N0</t>
  </si>
  <si>
    <t>R22-1174-3660C53N3</t>
  </si>
  <si>
    <t>R22-1174-3660C8020</t>
  </si>
  <si>
    <t>R22-1174-3660C8023</t>
  </si>
  <si>
    <t>R22-1174-3660C8030</t>
  </si>
  <si>
    <t>R22-1174-3670C00N3</t>
  </si>
  <si>
    <t>R22-1174-3670C0120</t>
  </si>
  <si>
    <t>R22-1174-3670C0133</t>
  </si>
  <si>
    <t>R22-1174-3670C01M0</t>
  </si>
  <si>
    <t>R22-1174-3670C01N3</t>
  </si>
  <si>
    <t>R22-1174-3670C5023</t>
  </si>
  <si>
    <t>R22-1174-3670C50M0</t>
  </si>
  <si>
    <t>R22-1174-3670C5330</t>
  </si>
  <si>
    <t>R22-1174-3670C53N0</t>
  </si>
  <si>
    <t>R22-1174-3670G0020</t>
  </si>
  <si>
    <t>R22-1174-3670G8020</t>
  </si>
  <si>
    <t>R22-1174-3671C80N0</t>
  </si>
  <si>
    <t>R22-1174-368160130</t>
  </si>
  <si>
    <t>R22-1174-368160323</t>
  </si>
  <si>
    <t>R22-1174-3681C0033</t>
  </si>
  <si>
    <t>R22-1174-3670C00N0</t>
  </si>
  <si>
    <t>R22-1174-3660G60L0</t>
  </si>
  <si>
    <t>R22-1174-3660G90L0</t>
  </si>
  <si>
    <t>R22-1174-3661C8023</t>
  </si>
  <si>
    <t>R22-1174-3661C80N0</t>
  </si>
  <si>
    <t>R22-1174-367020031</t>
  </si>
  <si>
    <t>R22-1174-367060020</t>
  </si>
  <si>
    <t>R22-1174-367060120</t>
  </si>
  <si>
    <t>R22-1174-367060133</t>
  </si>
  <si>
    <t>R22-1174-367065020</t>
  </si>
  <si>
    <t>R22-1174-367065320</t>
  </si>
  <si>
    <t>R22-1174-3670C0020</t>
  </si>
  <si>
    <t>R22-1174-3670C0023</t>
  </si>
  <si>
    <t>R22-1174-3670C0030</t>
  </si>
  <si>
    <t>R22-1174-3670C0033</t>
  </si>
  <si>
    <t>R22-1174-3670C00M0</t>
  </si>
  <si>
    <t>R22-1174-36M768023</t>
  </si>
  <si>
    <t>R22-1174-36M768030</t>
  </si>
  <si>
    <t>R22-1174-36M768031</t>
  </si>
  <si>
    <t>R22-1174-36M768033</t>
  </si>
  <si>
    <t>R22-1174-36M7A5120</t>
  </si>
  <si>
    <t>R22-1174-36M7A5320</t>
  </si>
  <si>
    <t>R22-1174-36M7A8020</t>
  </si>
  <si>
    <t>R22-1174-36M7A8021</t>
  </si>
  <si>
    <t>R22-1174-36M7A80M0</t>
  </si>
  <si>
    <t>R22-1174-36M7A80M1</t>
  </si>
  <si>
    <t>R22-1174-36M7C0023</t>
  </si>
  <si>
    <t>R22-1174-36M7C00M3</t>
  </si>
  <si>
    <t>R22-1174-36M7C5020</t>
  </si>
  <si>
    <t>R22-1174-36M7C5023</t>
  </si>
  <si>
    <t>R22-1174-36M7C5033</t>
  </si>
  <si>
    <t>R22-1174-36M768021</t>
  </si>
  <si>
    <t>R22-1174-36M0G00M0</t>
  </si>
  <si>
    <t>R22-1174-36M0G00N0</t>
  </si>
  <si>
    <t>R22-1174-36M725120</t>
  </si>
  <si>
    <t>R22-1174-36M765020</t>
  </si>
  <si>
    <t>R22-1174-36M765023</t>
  </si>
  <si>
    <t>R22-1174-36M765033</t>
  </si>
  <si>
    <t>R22-1174-36M765123</t>
  </si>
  <si>
    <t>R22-1174-36M765130</t>
  </si>
  <si>
    <t>R22-1174-36M765133</t>
  </si>
  <si>
    <t>R22-1174-36M765310</t>
  </si>
  <si>
    <t>R22-1174-36M765320</t>
  </si>
  <si>
    <t>R22-1174-36M765323</t>
  </si>
  <si>
    <t>R22-1174-36M765330</t>
  </si>
  <si>
    <t>R22-1174-36M765333</t>
  </si>
  <si>
    <t>R22-1174-36M768020</t>
  </si>
  <si>
    <t>R22-1174-36M7C53N0</t>
  </si>
  <si>
    <t>R22-1174-36M7C53N3</t>
  </si>
  <si>
    <t>R22-1174-36M7C8020</t>
  </si>
  <si>
    <t>R22-1174-36M7C8023</t>
  </si>
  <si>
    <t>R22-1174-36M7C8030</t>
  </si>
  <si>
    <t>R22-1174-36M7C8033</t>
  </si>
  <si>
    <t>R22-1174-36M7C80M0</t>
  </si>
  <si>
    <t>R22-1174-36M7C80M1</t>
  </si>
  <si>
    <t>R22-1174-36M7C80M3</t>
  </si>
  <si>
    <t>R22-1174-36M7C80N1</t>
  </si>
  <si>
    <t>R22-1174-370000020</t>
  </si>
  <si>
    <t>R22-1174-3700000N0</t>
  </si>
  <si>
    <t>R22-1174-370020020</t>
  </si>
  <si>
    <t>R22-1174-370020030</t>
  </si>
  <si>
    <t>R22-1174-370020330</t>
  </si>
  <si>
    <t>R22-1174-36M7C53M3</t>
  </si>
  <si>
    <t>R22-1174-36M7C50M0</t>
  </si>
  <si>
    <t>R22-1174-36M7C50M3</t>
  </si>
  <si>
    <t>R22-1174-36M7C50N3</t>
  </si>
  <si>
    <t>R22-1174-36M7C5120</t>
  </si>
  <si>
    <t>R22-1174-36M7C5123</t>
  </si>
  <si>
    <t>R22-1174-36M7C5130</t>
  </si>
  <si>
    <t>R22-1174-36M7C5133</t>
  </si>
  <si>
    <t>R22-1174-36M7C51M0</t>
  </si>
  <si>
    <t>R22-1174-36M7C51M3</t>
  </si>
  <si>
    <t>R22-1174-36M7C51N3</t>
  </si>
  <si>
    <t>R22-1174-36M7C5320</t>
  </si>
  <si>
    <t>R22-1174-36M7C5323</t>
  </si>
  <si>
    <t>R22-1174-36M7C5330</t>
  </si>
  <si>
    <t>R22-1174-36M7C5333</t>
  </si>
  <si>
    <t>R22-1174-36M7C53M0</t>
  </si>
  <si>
    <t>R22-1174-36M0G0020</t>
  </si>
  <si>
    <t>R22-1174-36C060033</t>
  </si>
  <si>
    <t>R22-1174-36C060133</t>
  </si>
  <si>
    <t>R22-1174-36C0A0033</t>
  </si>
  <si>
    <t>R22-1174-36C0C0020</t>
  </si>
  <si>
    <t>R22-1174-36C0C0031</t>
  </si>
  <si>
    <t>R22-1174-36C0C0033</t>
  </si>
  <si>
    <t>R22-1174-36C0C00M0</t>
  </si>
  <si>
    <t>R22-1174-36C0C00N0</t>
  </si>
  <si>
    <t>R22-1174-36C0C00N3</t>
  </si>
  <si>
    <t>R22-1174-36C0C0133</t>
  </si>
  <si>
    <t>R22-1174-36C0C01N3</t>
  </si>
  <si>
    <t>R22-1174-36C0C03N0</t>
  </si>
  <si>
    <t>R22-1174-36H2C0020</t>
  </si>
  <si>
    <t>R22-1174-36H2C0333</t>
  </si>
  <si>
    <t>R22-1174-36H3C0020</t>
  </si>
  <si>
    <t>R22-1174-36C060030</t>
  </si>
  <si>
    <t>R22-1174-36A0C53N0</t>
  </si>
  <si>
    <t>R22-1174-36A0C53N3</t>
  </si>
  <si>
    <t>R22-1174-36A0C8020</t>
  </si>
  <si>
    <t>R22-1174-36A0C8033</t>
  </si>
  <si>
    <t>R22-1174-36A0C80M0</t>
  </si>
  <si>
    <t>R22-1174-36A0C80M3</t>
  </si>
  <si>
    <t>R22-1174-36A0C80N0</t>
  </si>
  <si>
    <t>R22-1174-36A0C81N0</t>
  </si>
  <si>
    <t>R22-1174-36A0C83N0</t>
  </si>
  <si>
    <t>R22-1174-36A0C9030</t>
  </si>
  <si>
    <t>R22-1174-36A0G0020</t>
  </si>
  <si>
    <t>R22-1174-36A0G0030</t>
  </si>
  <si>
    <t>R22-1174-36A0G0031</t>
  </si>
  <si>
    <t>R22-1174-36A0G00M0</t>
  </si>
  <si>
    <t>R22-1174-36A0G0130</t>
  </si>
  <si>
    <t>R22-1174-36M0C0020</t>
  </si>
  <si>
    <t>R22-1174-36M0C0023</t>
  </si>
  <si>
    <t>R22-1174-36M0C0030</t>
  </si>
  <si>
    <t>R22-1174-36M0C00M0</t>
  </si>
  <si>
    <t>R22-1174-36M0C00N0</t>
  </si>
  <si>
    <t>R22-1174-36M0C00N1</t>
  </si>
  <si>
    <t>R22-1174-36M0C00N3</t>
  </si>
  <si>
    <t>R22-1174-36M0C8033</t>
  </si>
  <si>
    <t>R22-1174-36M0C80M0</t>
  </si>
  <si>
    <t>R22-1174-36M0C80M3</t>
  </si>
  <si>
    <t>R22-1174-36M0C80N0</t>
  </si>
  <si>
    <t>R22-1174-36M0C81N0</t>
  </si>
  <si>
    <t>R22-1174-36M0C83N0</t>
  </si>
  <si>
    <t>R22-1174-36M0CD020</t>
  </si>
  <si>
    <t>R22-1174-36M0CD030</t>
  </si>
  <si>
    <t>R22-1174-36M0AD020</t>
  </si>
  <si>
    <t>R22-1174-36L0A80M0</t>
  </si>
  <si>
    <t>R22-1174-36L0C0020</t>
  </si>
  <si>
    <t>R22-1174-36L0C0033</t>
  </si>
  <si>
    <t>R22-1174-36L0C00M0</t>
  </si>
  <si>
    <t>R22-1174-36L0C00N0</t>
  </si>
  <si>
    <t>R22-1174-36L0C00N3</t>
  </si>
  <si>
    <t>R22-1174-36L0C8030</t>
  </si>
  <si>
    <t>R22-1174-36L0C80N3</t>
  </si>
  <si>
    <t>R22-1174-36L0C81N0</t>
  </si>
  <si>
    <t>R22-1174-36L0G0020</t>
  </si>
  <si>
    <t>R22-1174-36L0G0033</t>
  </si>
  <si>
    <t>R22-1174-36L0G0130</t>
  </si>
  <si>
    <t>R22-1174-36L7C0020</t>
  </si>
  <si>
    <t>R22-1174-36L7C5323</t>
  </si>
  <si>
    <t>R22-1174-36L7C53M3</t>
  </si>
  <si>
    <t>R22-1174-070160033</t>
  </si>
  <si>
    <t>R22-1174-0701C0030</t>
  </si>
  <si>
    <t>R22-1174-072020030</t>
  </si>
  <si>
    <t>R22-1174-076020021</t>
  </si>
  <si>
    <t>R22-1174-076060010</t>
  </si>
  <si>
    <t>R22-1174-07606D010</t>
  </si>
  <si>
    <t>R22-1174-0760A0021</t>
  </si>
  <si>
    <t>R22-1174-0760C0021</t>
  </si>
  <si>
    <t>R22-1174-0760C0033</t>
  </si>
  <si>
    <t>R22-1174-0760G0020</t>
  </si>
  <si>
    <t>R22-1174-0760G0030</t>
  </si>
  <si>
    <t>R22-1174-077060020</t>
  </si>
  <si>
    <t>R22-1174-0770C0020</t>
  </si>
  <si>
    <t>R22-1174-0780G0030</t>
  </si>
  <si>
    <t>R22-1174-0780G0130</t>
  </si>
  <si>
    <t>R22-1174-0700G0030</t>
  </si>
  <si>
    <t>R22-1174-03A060023</t>
  </si>
  <si>
    <t>R22-1174-03A0G0020</t>
  </si>
  <si>
    <t>R22-1174-03C0A0320</t>
  </si>
  <si>
    <t>R22-1174-03M0C00M0</t>
  </si>
  <si>
    <t>R22-1174-0400A00C0</t>
  </si>
  <si>
    <t>R22-1174-0400C00C0</t>
  </si>
  <si>
    <t>R22-1174-0420C0020</t>
  </si>
  <si>
    <t>R22-1174-0420C0030</t>
  </si>
  <si>
    <t>R22-1174-0420C00M0</t>
  </si>
  <si>
    <t>R22-1174-0430C00M0</t>
  </si>
  <si>
    <t>R22-1174-0460C0030</t>
  </si>
  <si>
    <t>R22-1174-04A060023</t>
  </si>
  <si>
    <t>R22-1174-04A0C0023</t>
  </si>
  <si>
    <t>R22-1174-056065023</t>
  </si>
  <si>
    <t>R22-1174-0700A0020</t>
  </si>
  <si>
    <t>R22-1174-3600A0030</t>
  </si>
  <si>
    <t>R22-1174-3600A00M0</t>
  </si>
  <si>
    <t>R22-1174-3600A00N0</t>
  </si>
  <si>
    <t>R22-1174-3600C0020</t>
  </si>
  <si>
    <t>R22-1174-3600C0023</t>
  </si>
  <si>
    <t>R22-1174-3600C0030</t>
  </si>
  <si>
    <t>R22-1174-3600C0033</t>
  </si>
  <si>
    <t>R22-1174-3600C00M0</t>
  </si>
  <si>
    <t>R22-1174-3600C00N0</t>
  </si>
  <si>
    <t>R22-1174-3600C00N3</t>
  </si>
  <si>
    <t>R22-1174-3600C01M3</t>
  </si>
  <si>
    <t>R22-1174-3600C51M3</t>
  </si>
  <si>
    <t>R22-1174-3600C5330</t>
  </si>
  <si>
    <t>R22-1174-3600C80M0</t>
  </si>
  <si>
    <t>R22-1174-3600C80M3</t>
  </si>
  <si>
    <t>R22-1174-3600A0020</t>
  </si>
  <si>
    <t>R22-1174-07A0G0020</t>
  </si>
  <si>
    <t>R22-1174-07A0G00E0</t>
  </si>
  <si>
    <t>R22-1174-07L0G0030</t>
  </si>
  <si>
    <t>R22-1174-07M0G0030</t>
  </si>
  <si>
    <t>R22-1174-0800C0051</t>
  </si>
  <si>
    <t>R22-1174-0820AA0C1</t>
  </si>
  <si>
    <t>R22-1174-0820GA0C1</t>
  </si>
  <si>
    <t>R22-1174-0830C0051</t>
  </si>
  <si>
    <t>R22-1174-086065030</t>
  </si>
  <si>
    <t>R22-1174-360020020</t>
  </si>
  <si>
    <t>R22-1174-360060020</t>
  </si>
  <si>
    <t>R22-1174-360060030</t>
  </si>
  <si>
    <t>R22-1174-360060033</t>
  </si>
  <si>
    <t>R22-1174-360060320</t>
  </si>
  <si>
    <t>R22-1174-360065330</t>
  </si>
  <si>
    <t>R22-1174-0370G00M0</t>
  </si>
  <si>
    <t>R22-1174-01L0G0050</t>
  </si>
  <si>
    <t>R22-1174-01L0G00N0</t>
  </si>
  <si>
    <t>R22-1174-01L0G01N0</t>
  </si>
  <si>
    <t>R22-1174-01L760020</t>
  </si>
  <si>
    <t>R22-1174-01L7C0020</t>
  </si>
  <si>
    <t>R22-1174-01L7C8120</t>
  </si>
  <si>
    <t>R22-1174-01M0A01M0</t>
  </si>
  <si>
    <t>R22-1174-01M0C0020</t>
  </si>
  <si>
    <t>R22-1174-01M0C5033</t>
  </si>
  <si>
    <t>R22-1174-01M0C8130</t>
  </si>
  <si>
    <t>R22-1174-01M0G0020</t>
  </si>
  <si>
    <t>R22-1174-01M0G0030</t>
  </si>
  <si>
    <t>R22-1174-01M768020</t>
  </si>
  <si>
    <t>R22-1174-01M7A00M0</t>
  </si>
  <si>
    <t>R22-1174-01M7A80M0</t>
  </si>
  <si>
    <t>R22-1174-01L0G0020</t>
  </si>
  <si>
    <t>R22-1174-01A0G0020</t>
  </si>
  <si>
    <t>R22-1174-01A0G0030</t>
  </si>
  <si>
    <t>R22-1174-01A0G0033</t>
  </si>
  <si>
    <t>R22-1174-01A0G0051</t>
  </si>
  <si>
    <t>R22-1174-01C060033</t>
  </si>
  <si>
    <t>R22-1174-01C06B030</t>
  </si>
  <si>
    <t>R22-1174-01C0C0033</t>
  </si>
  <si>
    <t>R22-1174-01C0C0330</t>
  </si>
  <si>
    <t>R22-1174-01J1C03N0</t>
  </si>
  <si>
    <t>R22-1174-01J7A00M0</t>
  </si>
  <si>
    <t>R22-1174-01J7G0020</t>
  </si>
  <si>
    <t>R22-1174-01L0C0023</t>
  </si>
  <si>
    <t>R22-1174-01L0C0053</t>
  </si>
  <si>
    <t>R22-1174-01L0C80L3</t>
  </si>
  <si>
    <t>R22-1174-01L0C8330</t>
  </si>
  <si>
    <t>R22-1174-036060031</t>
  </si>
  <si>
    <t>R22-1174-036060033</t>
  </si>
  <si>
    <t>R22-1174-0360A0030</t>
  </si>
  <si>
    <t>R22-1174-0360C0020</t>
  </si>
  <si>
    <t>R22-1174-0360C0031</t>
  </si>
  <si>
    <t>R22-1174-0360C0033</t>
  </si>
  <si>
    <t>R22-1174-0360C00M0</t>
  </si>
  <si>
    <t>R22-1174-0360C00N3</t>
  </si>
  <si>
    <t>R22-1174-0360C0330</t>
  </si>
  <si>
    <t>R22-1174-0360C03F0</t>
  </si>
  <si>
    <t>R22-1174-0360G0020</t>
  </si>
  <si>
    <t>R22-1174-0360G0021</t>
  </si>
  <si>
    <t>R22-1174-0360G0030</t>
  </si>
  <si>
    <t>R22-1174-0370C00M0</t>
  </si>
  <si>
    <t>R22-1174-0370G0020</t>
  </si>
  <si>
    <t>R22-1174-036060020</t>
  </si>
  <si>
    <t>R22-1174-01M7B00M0</t>
  </si>
  <si>
    <t>R22-1174-01M7C8023</t>
  </si>
  <si>
    <t>R22-1174-01M7C8030</t>
  </si>
  <si>
    <t>R22-1174-01M7C80M3</t>
  </si>
  <si>
    <t>R22-1174-01M7C80N0</t>
  </si>
  <si>
    <t>R22-1174-01M7F0020</t>
  </si>
  <si>
    <t>R22-1174-030000031</t>
  </si>
  <si>
    <t>R22-1174-0300C0010</t>
  </si>
  <si>
    <t>R22-1174-0300C0033</t>
  </si>
  <si>
    <t>R22-1174-0302G0020</t>
  </si>
  <si>
    <t>R22-1174-0302G00E0</t>
  </si>
  <si>
    <t>R22-1174-0302G00M0</t>
  </si>
  <si>
    <t>R22-1174-0320A0020</t>
  </si>
  <si>
    <t>R22-1174-0320G0020</t>
  </si>
  <si>
    <t>R22-1174-036020030</t>
  </si>
  <si>
    <t>R22-1174-366065033</t>
  </si>
  <si>
    <t>R22-1174-366065120</t>
  </si>
  <si>
    <t>R22-1174-366065123</t>
  </si>
  <si>
    <t>R22-1174-366065320</t>
  </si>
  <si>
    <t>R22-1174-366065323</t>
  </si>
  <si>
    <t>R22-1174-366065333</t>
  </si>
  <si>
    <t>R22-1174-366068020</t>
  </si>
  <si>
    <t>R22-1174-366068030</t>
  </si>
  <si>
    <t>R22-1174-366068033</t>
  </si>
  <si>
    <t>R22-1174-366070030</t>
  </si>
  <si>
    <t>R22-1174-3660A0020</t>
  </si>
  <si>
    <t>R22-1174-3660A0030</t>
  </si>
  <si>
    <t>R22-1174-3660A0033</t>
  </si>
  <si>
    <t>R22-1174-3660A00M0</t>
  </si>
  <si>
    <t>R22-1174-3660A00N0</t>
  </si>
  <si>
    <t>R22-1174-366065030</t>
  </si>
  <si>
    <t>R22-1174-366020023</t>
  </si>
  <si>
    <t>R22-1174-366020030</t>
  </si>
  <si>
    <t>R22-1174-366020131</t>
  </si>
  <si>
    <t>R22-1174-366060020</t>
  </si>
  <si>
    <t>R22-1174-366060023</t>
  </si>
  <si>
    <t>R22-1174-366060030</t>
  </si>
  <si>
    <t>R22-1174-366060031</t>
  </si>
  <si>
    <t>R22-1174-366060033</t>
  </si>
  <si>
    <t>R22-1174-366060123</t>
  </si>
  <si>
    <t>R22-1174-366060130</t>
  </si>
  <si>
    <t>R22-1174-366060133</t>
  </si>
  <si>
    <t>R22-1174-366060320</t>
  </si>
  <si>
    <t>R22-1174-366060330</t>
  </si>
  <si>
    <t>R22-1174-366065020</t>
  </si>
  <si>
    <t>R22-1174-366065023</t>
  </si>
  <si>
    <t>R22-1174-3660C0130</t>
  </si>
  <si>
    <t>R22-1174-3660C0133</t>
  </si>
  <si>
    <t>R22-1174-3660C01M0</t>
  </si>
  <si>
    <t>R22-1174-3660C01M3</t>
  </si>
  <si>
    <t>R22-1174-3660C01N3</t>
  </si>
  <si>
    <t>R22-1174-3660C0320</t>
  </si>
  <si>
    <t>R22-1174-3660C0330</t>
  </si>
  <si>
    <t>R22-1174-3660C0333</t>
  </si>
  <si>
    <t>R22-1174-3660C03M0</t>
  </si>
  <si>
    <t>R22-1174-3660C03N0</t>
  </si>
  <si>
    <t>R22-1174-3660C03N3</t>
  </si>
  <si>
    <t>R22-1174-3660C30M0</t>
  </si>
  <si>
    <t>R22-1174-3660C5020</t>
  </si>
  <si>
    <t>R22-1174-3660C5023</t>
  </si>
  <si>
    <t>R22-1174-3660C5030</t>
  </si>
  <si>
    <t>R22-1174-3660C0123</t>
  </si>
  <si>
    <t>R22-1174-3660A00N3</t>
  </si>
  <si>
    <t>R22-1174-3660A0131</t>
  </si>
  <si>
    <t>R22-1174-3660A5020</t>
  </si>
  <si>
    <t>R22-1174-3660A5133</t>
  </si>
  <si>
    <t>R22-1174-3660C0020</t>
  </si>
  <si>
    <t>R22-1174-3660C0021</t>
  </si>
  <si>
    <t>R22-1174-3660C0023</t>
  </si>
  <si>
    <t>R22-1174-3660C0030</t>
  </si>
  <si>
    <t>R22-1174-3660C0031</t>
  </si>
  <si>
    <t>R22-1174-3660C0033</t>
  </si>
  <si>
    <t>R22-1174-3660C00M0</t>
  </si>
  <si>
    <t>R22-1174-3660C00M3</t>
  </si>
  <si>
    <t>R22-1174-3660C00N0</t>
  </si>
  <si>
    <t>R22-1174-3660C00N3</t>
  </si>
  <si>
    <t>R22-1174-3660C0120</t>
  </si>
  <si>
    <t>R22-1174-366020020</t>
  </si>
  <si>
    <t>R22-1174-3601C0333</t>
  </si>
  <si>
    <t>R22-1174-3601C5030</t>
  </si>
  <si>
    <t>R22-1174-3601C8020</t>
  </si>
  <si>
    <t>R22-1174-3601C8023</t>
  </si>
  <si>
    <t>R22-1174-3601C8033</t>
  </si>
  <si>
    <t>R22-1174-3601C80M3</t>
  </si>
  <si>
    <t>R22-1174-3601C80N0</t>
  </si>
  <si>
    <t>R22-1174-3601G0020</t>
  </si>
  <si>
    <t>R22-1174-3601G00N0</t>
  </si>
  <si>
    <t>R22-1174-360220020</t>
  </si>
  <si>
    <t>R22-1174-360260030</t>
  </si>
  <si>
    <t>R22-1174-360260333</t>
  </si>
  <si>
    <t>R22-1174-3602A00M0</t>
  </si>
  <si>
    <t>R22-1174-3602C0020</t>
  </si>
  <si>
    <t>R22-1174-3602C00M0</t>
  </si>
  <si>
    <t>R22-1174-3601C0330</t>
  </si>
  <si>
    <t>R22-1174-3600G0020</t>
  </si>
  <si>
    <t>R22-1174-3600G0023</t>
  </si>
  <si>
    <t>R22-1174-3600G0030</t>
  </si>
  <si>
    <t>R22-1174-3600G00M0</t>
  </si>
  <si>
    <t>R22-1174-3600G00N0</t>
  </si>
  <si>
    <t>R22-1174-3600G0120</t>
  </si>
  <si>
    <t>R22-1174-3600G0130</t>
  </si>
  <si>
    <t>R22-1174-3600G01N0</t>
  </si>
  <si>
    <t>R22-1174-3600G0330</t>
  </si>
  <si>
    <t>R22-1174-3600G1020</t>
  </si>
  <si>
    <t>R22-1174-3600G80M0</t>
  </si>
  <si>
    <t>R22-1174-3600G80M3</t>
  </si>
  <si>
    <t>R22-1174-360165323</t>
  </si>
  <si>
    <t>R22-1174-3601C0030</t>
  </si>
  <si>
    <t>R22-1174-3601C00N0</t>
  </si>
  <si>
    <t>R22-1174-3620A00N0</t>
  </si>
  <si>
    <t>R22-1174-3620A1030</t>
  </si>
  <si>
    <t>R22-1174-3620C0020</t>
  </si>
  <si>
    <t>R22-1174-3620C00N0</t>
  </si>
  <si>
    <t>R22-1174-3620C1030</t>
  </si>
  <si>
    <t>R22-1174-3620C8020</t>
  </si>
  <si>
    <t>R22-1174-3620C9030</t>
  </si>
  <si>
    <t>R22-1174-3620G0020</t>
  </si>
  <si>
    <t>R22-1174-3620G00N0</t>
  </si>
  <si>
    <t>R22-1174-3620G9020</t>
  </si>
  <si>
    <t>R22-1174-3627C0020</t>
  </si>
  <si>
    <t>R22-1174-3630A0020</t>
  </si>
  <si>
    <t>R22-1174-3630C8020</t>
  </si>
  <si>
    <t>R22-1174-3630G0020</t>
  </si>
  <si>
    <t>R22-1174-3632G0020</t>
  </si>
  <si>
    <t>R22-1174-3620A0030</t>
  </si>
  <si>
    <t>R22-1174-3602C0333</t>
  </si>
  <si>
    <t>R22-1174-3602G0020</t>
  </si>
  <si>
    <t>R22-1174-3602G00M0</t>
  </si>
  <si>
    <t>R22-1174-3603C0020</t>
  </si>
  <si>
    <t>R22-1174-3603C00M0</t>
  </si>
  <si>
    <t>R22-1174-3603C00N0</t>
  </si>
  <si>
    <t>R22-1174-3603G0023</t>
  </si>
  <si>
    <t>R22-1174-360700020</t>
  </si>
  <si>
    <t>R22-1174-360768031</t>
  </si>
  <si>
    <t>R22-1174-3607C80M0</t>
  </si>
  <si>
    <t>R22-1174-360A60120</t>
  </si>
  <si>
    <t>R22-1174-362020020</t>
  </si>
  <si>
    <t>R22-1174-362060020</t>
  </si>
  <si>
    <t>R22-1174-362060030</t>
  </si>
  <si>
    <t>R22-1174-362061030</t>
  </si>
  <si>
    <t>R22-1175-006060110</t>
  </si>
  <si>
    <t>R22-1175-006060413</t>
  </si>
  <si>
    <t>R22-1175-006060420</t>
  </si>
  <si>
    <t>R22-1175-0060600S0</t>
  </si>
  <si>
    <t>R22-1175-006060050</t>
  </si>
  <si>
    <t>R22-1175-006060033</t>
  </si>
  <si>
    <t>R22-1175-006060030</t>
  </si>
  <si>
    <t>R22-1175-006060423</t>
  </si>
  <si>
    <t>R22-1175-006065023</t>
  </si>
  <si>
    <t>R22-1175-006065033</t>
  </si>
  <si>
    <t>R22-1175-006065053</t>
  </si>
  <si>
    <t>R22-1175-006065420</t>
  </si>
  <si>
    <t>R22-1175-006065623</t>
  </si>
  <si>
    <t>R22-1175-006068010</t>
  </si>
  <si>
    <t>R22-1175-006068023</t>
  </si>
  <si>
    <t>R22-1175-006060023</t>
  </si>
  <si>
    <t>R22-1175-0030G0020</t>
  </si>
  <si>
    <t>R22-1175-0030G00D0</t>
  </si>
  <si>
    <t>R22-1175-0030G00E0</t>
  </si>
  <si>
    <t>R22-1175-0030G00F0</t>
  </si>
  <si>
    <t>R22-1175-0040G0030</t>
  </si>
  <si>
    <t>R22-1175-006010020</t>
  </si>
  <si>
    <t>R22-1175-006010023</t>
  </si>
  <si>
    <t>R22-1175-006010050</t>
  </si>
  <si>
    <t>R22-1175-006010420</t>
  </si>
  <si>
    <t>R22-1175-006010423</t>
  </si>
  <si>
    <t>R22-1175-006010620</t>
  </si>
  <si>
    <t>R22-1175-006015623</t>
  </si>
  <si>
    <t>R22-1175-006015633</t>
  </si>
  <si>
    <t>R22-1175-006018023</t>
  </si>
  <si>
    <t>R22-1175-006060020</t>
  </si>
  <si>
    <t>R22-1175-008860023</t>
  </si>
  <si>
    <t>R22-1175-00A010020</t>
  </si>
  <si>
    <t>R22-1175-00A0100E0</t>
  </si>
  <si>
    <t>R22-1175-00A0100E3</t>
  </si>
  <si>
    <t>R22-1175-00A060020</t>
  </si>
  <si>
    <t>R22-1175-00A060023</t>
  </si>
  <si>
    <t>R22-1175-00A060030</t>
  </si>
  <si>
    <t>R22-1175-00A060033</t>
  </si>
  <si>
    <t>R22-1175-00A0600E0</t>
  </si>
  <si>
    <t>R22-1175-00A0600F0</t>
  </si>
  <si>
    <t>R22-1175-00A0600T0</t>
  </si>
  <si>
    <t>R22-1175-00A0680E0</t>
  </si>
  <si>
    <t>R22-1175-00A0A00D0</t>
  </si>
  <si>
    <t>R22-1175-00A0A00E0</t>
  </si>
  <si>
    <t>R22-1175-00A0E00E0</t>
  </si>
  <si>
    <t>R22-1175-008110020</t>
  </si>
  <si>
    <t>R22-1175-006068030</t>
  </si>
  <si>
    <t>R22-1175-0060G0020</t>
  </si>
  <si>
    <t>R22-1175-0060G0021</t>
  </si>
  <si>
    <t>R22-1175-0060G0023</t>
  </si>
  <si>
    <t>R22-1175-0060G0030</t>
  </si>
  <si>
    <t>R22-1175-0060G0031</t>
  </si>
  <si>
    <t>R22-1175-0060G00S0</t>
  </si>
  <si>
    <t>R22-1175-0060G0620</t>
  </si>
  <si>
    <t>R22-1175-0060G5023</t>
  </si>
  <si>
    <t>R22-1175-0060G8020</t>
  </si>
  <si>
    <t>R22-1175-007018030</t>
  </si>
  <si>
    <t>R22-1175-007061020</t>
  </si>
  <si>
    <t>R22-1175-0070G0020</t>
  </si>
  <si>
    <t>R22-1175-0070G0030</t>
  </si>
  <si>
    <t>R22-1175-0070G0050</t>
  </si>
  <si>
    <t>R22-1175-0030G0010</t>
  </si>
  <si>
    <t>R22-1175-000060450</t>
  </si>
  <si>
    <t>R22-1175-0000A0010</t>
  </si>
  <si>
    <t>R22-1175-0000A0020</t>
  </si>
  <si>
    <t>R22-1175-0000A00E0</t>
  </si>
  <si>
    <t>R22-1175-0000E00E0</t>
  </si>
  <si>
    <t>R22-1175-0000F0020</t>
  </si>
  <si>
    <t>R22-1175-0000F00D0</t>
  </si>
  <si>
    <t>R22-1175-0000F00E0</t>
  </si>
  <si>
    <t>R22-1175-0000F00F0</t>
  </si>
  <si>
    <t>R22-1175-0000F00T0</t>
  </si>
  <si>
    <t>R22-1175-0000G0010</t>
  </si>
  <si>
    <t>R22-1175-0000G0020</t>
  </si>
  <si>
    <t>R22-1175-0000G0030</t>
  </si>
  <si>
    <t>R22-1175-0000G0031</t>
  </si>
  <si>
    <t>R22-1175-0000G0033</t>
  </si>
  <si>
    <t>R22-1175-0000600E0</t>
  </si>
  <si>
    <t>R22-1174-82M7C80N0</t>
  </si>
  <si>
    <t>R22-1174-82M7C83N3</t>
  </si>
  <si>
    <t>R22-1174-85L0C00M0</t>
  </si>
  <si>
    <t>R22-1174-8770G80M3</t>
  </si>
  <si>
    <t>R22-1175-000010033</t>
  </si>
  <si>
    <t>R22-1175-000010050</t>
  </si>
  <si>
    <t>R22-1175-0000100D0</t>
  </si>
  <si>
    <t>R22-1175-0000100E0</t>
  </si>
  <si>
    <t>R22-1175-0000100F0</t>
  </si>
  <si>
    <t>R22-1175-000010450</t>
  </si>
  <si>
    <t>R22-1175-000060020</t>
  </si>
  <si>
    <t>R22-1175-000060023</t>
  </si>
  <si>
    <t>R22-1175-000060030</t>
  </si>
  <si>
    <t>R22-1175-000060050</t>
  </si>
  <si>
    <t>R22-1175-0000600D0</t>
  </si>
  <si>
    <t>R22-1175-0003G0050</t>
  </si>
  <si>
    <t>R22-1175-0003G00S0</t>
  </si>
  <si>
    <t>R22-1175-002010010</t>
  </si>
  <si>
    <t>R22-1175-002040030</t>
  </si>
  <si>
    <t>R22-1175-0020G0020</t>
  </si>
  <si>
    <t>R22-1175-0020G0021</t>
  </si>
  <si>
    <t>R22-1175-0020G0031</t>
  </si>
  <si>
    <t>R22-1175-0020G0050</t>
  </si>
  <si>
    <t>R22-1175-0020G00S1</t>
  </si>
  <si>
    <t>R22-1175-0030600E0</t>
  </si>
  <si>
    <t>R22-1175-0030600T0</t>
  </si>
  <si>
    <t>R22-1175-0030E00E0</t>
  </si>
  <si>
    <t>R22-1175-0030F00D0</t>
  </si>
  <si>
    <t>R22-1175-0030F00E0</t>
  </si>
  <si>
    <t>R22-1175-0030F20D0</t>
  </si>
  <si>
    <t>R22-1175-0003G0030</t>
  </si>
  <si>
    <t>R22-1175-0000G0050</t>
  </si>
  <si>
    <t>R22-1175-0000G00D0</t>
  </si>
  <si>
    <t>R22-1175-0000G00F0</t>
  </si>
  <si>
    <t>R22-1175-0000G00S0</t>
  </si>
  <si>
    <t>R22-1175-0000G00T0</t>
  </si>
  <si>
    <t>R22-1175-0000G00T3</t>
  </si>
  <si>
    <t>R22-1175-0000G0450</t>
  </si>
  <si>
    <t>R22-1175-0000G5620</t>
  </si>
  <si>
    <t>R22-1175-000168030</t>
  </si>
  <si>
    <t>R22-1175-0002G0030</t>
  </si>
  <si>
    <t>R22-1175-0002G0050</t>
  </si>
  <si>
    <t>R22-1175-0002G00B0</t>
  </si>
  <si>
    <t>R22-1175-000360050</t>
  </si>
  <si>
    <t>R22-1175-0003G0010</t>
  </si>
  <si>
    <t>R22-1175-0003G0020</t>
  </si>
  <si>
    <t>R22-1175-0102G0050</t>
  </si>
  <si>
    <t>R22-1175-0102G0053</t>
  </si>
  <si>
    <t>R22-1175-0102G00B0</t>
  </si>
  <si>
    <t>R22-1175-012010010</t>
  </si>
  <si>
    <t>R22-1175-012010020</t>
  </si>
  <si>
    <t>R22-1175-012010031</t>
  </si>
  <si>
    <t>R22-1175-012010420</t>
  </si>
  <si>
    <t>R22-1175-012060020</t>
  </si>
  <si>
    <t>R22-1175-012060021</t>
  </si>
  <si>
    <t>R22-1175-012060030</t>
  </si>
  <si>
    <t>R22-1175-012060031</t>
  </si>
  <si>
    <t>R22-1175-012060420</t>
  </si>
  <si>
    <t>R22-1175-0120G0010</t>
  </si>
  <si>
    <t>R22-1175-0120G0020</t>
  </si>
  <si>
    <t>R22-1175-0120G0023</t>
  </si>
  <si>
    <t>R22-1175-0102G0023</t>
  </si>
  <si>
    <t>R22-1175-0100G0450</t>
  </si>
  <si>
    <t>R22-1175-0100G0453</t>
  </si>
  <si>
    <t>R22-1175-0100G46S0</t>
  </si>
  <si>
    <t>R22-1175-0100G5010</t>
  </si>
  <si>
    <t>R22-1175-0100G5020</t>
  </si>
  <si>
    <t>R22-1175-0100G7020</t>
  </si>
  <si>
    <t>R22-1175-0100G8020</t>
  </si>
  <si>
    <t>R22-1175-0100G8050</t>
  </si>
  <si>
    <t>R22-1175-0100GB020</t>
  </si>
  <si>
    <t>R22-1175-010145633</t>
  </si>
  <si>
    <t>R22-1175-0101A0030</t>
  </si>
  <si>
    <t>R22-1175-0101G0050</t>
  </si>
  <si>
    <t>R22-1175-0101G0650</t>
  </si>
  <si>
    <t>R22-1175-0102G0010</t>
  </si>
  <si>
    <t>R22-1175-0102G0020</t>
  </si>
  <si>
    <t>R22-1175-0130620E0</t>
  </si>
  <si>
    <t>R22-1175-0130A0020</t>
  </si>
  <si>
    <t>R22-1175-0130A00D0</t>
  </si>
  <si>
    <t>R22-1175-0130A00E0</t>
  </si>
  <si>
    <t>R22-1175-0130A00F0</t>
  </si>
  <si>
    <t>R22-1175-0130A00T0</t>
  </si>
  <si>
    <t>R22-1175-0130E00D0</t>
  </si>
  <si>
    <t>R22-1175-0130E00E0</t>
  </si>
  <si>
    <t>R22-1175-0130E00F0</t>
  </si>
  <si>
    <t>R22-1175-0130F0020</t>
  </si>
  <si>
    <t>R22-1175-0130F00D0</t>
  </si>
  <si>
    <t>R22-1175-0130F00D3</t>
  </si>
  <si>
    <t>R22-1175-0130F00E0</t>
  </si>
  <si>
    <t>R22-1175-0130F00F0</t>
  </si>
  <si>
    <t>R22-1175-0130F00T0</t>
  </si>
  <si>
    <t>R22-1175-0130620D0</t>
  </si>
  <si>
    <t>R22-1175-0120G0030</t>
  </si>
  <si>
    <t>R22-1175-0120G0031</t>
  </si>
  <si>
    <t>R22-1175-0120G0053</t>
  </si>
  <si>
    <t>R22-1175-0120G0633</t>
  </si>
  <si>
    <t>R22-1175-0120G1030</t>
  </si>
  <si>
    <t>R22-1175-0130100D0</t>
  </si>
  <si>
    <t>R22-1175-0130100E0</t>
  </si>
  <si>
    <t>R22-1175-0130100F0</t>
  </si>
  <si>
    <t>R22-1175-0130100F3</t>
  </si>
  <si>
    <t>R22-1175-0130100T0</t>
  </si>
  <si>
    <t>R22-1175-013060020</t>
  </si>
  <si>
    <t>R22-1175-013060031</t>
  </si>
  <si>
    <t>R22-1175-0130600D0</t>
  </si>
  <si>
    <t>R22-1175-0130600E0</t>
  </si>
  <si>
    <t>R22-1175-0130600F0</t>
  </si>
  <si>
    <t>R22-1175-0100G00T0</t>
  </si>
  <si>
    <t>R22-1175-00M865630</t>
  </si>
  <si>
    <t>R22-1175-0100000T0</t>
  </si>
  <si>
    <t>R22-1175-010010010</t>
  </si>
  <si>
    <t>R22-1175-010010020</t>
  </si>
  <si>
    <t>R22-1175-010010050</t>
  </si>
  <si>
    <t>R22-1175-010010053</t>
  </si>
  <si>
    <t>R22-1175-0100100D0</t>
  </si>
  <si>
    <t>R22-1175-0100100E0</t>
  </si>
  <si>
    <t>R22-1175-0100100T0</t>
  </si>
  <si>
    <t>R22-1175-010010650</t>
  </si>
  <si>
    <t>R22-1175-010060020</t>
  </si>
  <si>
    <t>R22-1175-010060030</t>
  </si>
  <si>
    <t>R22-1175-010060050</t>
  </si>
  <si>
    <t>R22-1175-010060053</t>
  </si>
  <si>
    <t>R22-1175-0100600D0</t>
  </si>
  <si>
    <t>R22-1175-00M815630</t>
  </si>
  <si>
    <t>R22-1175-00A0E00T0</t>
  </si>
  <si>
    <t>R22-1175-00A0F00D0</t>
  </si>
  <si>
    <t>R22-1175-00A0F00E0</t>
  </si>
  <si>
    <t>R22-1175-00A0F00F0</t>
  </si>
  <si>
    <t>R22-1175-00A0G0010</t>
  </si>
  <si>
    <t>R22-1175-00A0G0020</t>
  </si>
  <si>
    <t>R22-1175-00A0G0023</t>
  </si>
  <si>
    <t>R22-1175-00A0G0050</t>
  </si>
  <si>
    <t>R22-1175-00A0G00D0</t>
  </si>
  <si>
    <t>R22-1175-00A0G00D3</t>
  </si>
  <si>
    <t>R22-1175-00A0G00E0</t>
  </si>
  <si>
    <t>R22-1175-00A0G00F0</t>
  </si>
  <si>
    <t>R22-1175-00A0G00T0</t>
  </si>
  <si>
    <t>R22-1175-00C060010</t>
  </si>
  <si>
    <t>R22-1175-00H2G0020</t>
  </si>
  <si>
    <t>R22-1175-0100G0020</t>
  </si>
  <si>
    <t>R22-1175-0100G0021</t>
  </si>
  <si>
    <t>R22-1175-0100G0023</t>
  </si>
  <si>
    <t>R22-1175-0100G0030</t>
  </si>
  <si>
    <t>R22-1175-0100G0033</t>
  </si>
  <si>
    <t>R22-1175-0100G0040</t>
  </si>
  <si>
    <t>R22-1175-0100G0050</t>
  </si>
  <si>
    <t>R22-1175-0100G0053</t>
  </si>
  <si>
    <t>R22-1175-0100G00B0</t>
  </si>
  <si>
    <t>R22-1175-0100G00D0</t>
  </si>
  <si>
    <t>R22-1175-0100G00E0</t>
  </si>
  <si>
    <t>R22-1175-0100G00F0</t>
  </si>
  <si>
    <t>R22-1175-0100G00K0</t>
  </si>
  <si>
    <t>R22-1175-0100G00S0</t>
  </si>
  <si>
    <t>R22-1175-0100G00S3</t>
  </si>
  <si>
    <t>R22-1175-0100G0010</t>
  </si>
  <si>
    <t>R22-1175-0100600E0</t>
  </si>
  <si>
    <t>R22-1175-0100600F0</t>
  </si>
  <si>
    <t>R22-1175-0100600T0</t>
  </si>
  <si>
    <t>R22-1175-010060650</t>
  </si>
  <si>
    <t>R22-1175-0100A00D0</t>
  </si>
  <si>
    <t>R22-1175-0100A00E0</t>
  </si>
  <si>
    <t>R22-1175-0100A00F0</t>
  </si>
  <si>
    <t>R22-1175-0100A00T0</t>
  </si>
  <si>
    <t>R22-1175-0100E00T0</t>
  </si>
  <si>
    <t>R22-1175-0100F0020</t>
  </si>
  <si>
    <t>R22-1175-0100F00D0</t>
  </si>
  <si>
    <t>R22-1175-0100F00E0</t>
  </si>
  <si>
    <t>R22-1175-0100F00F0</t>
  </si>
  <si>
    <t>R22-1175-0100F00T0</t>
  </si>
  <si>
    <t>R22-1175-0100F20E0</t>
  </si>
  <si>
    <t>R22-1174-8160C9020</t>
  </si>
  <si>
    <t>R22-1174-8170C0330</t>
  </si>
  <si>
    <t>R22-1174-8181C00M0</t>
  </si>
  <si>
    <t>R22-1174-8181C00N0</t>
  </si>
  <si>
    <t>R22-1174-8181C03M3</t>
  </si>
  <si>
    <t>R22-1174-8181C83N0</t>
  </si>
  <si>
    <t>R22-1174-8187C00M0</t>
  </si>
  <si>
    <t>R22-1174-8187C00N0</t>
  </si>
  <si>
    <t>R22-1174-8187C00N3</t>
  </si>
  <si>
    <t>R22-1174-8187C80N1</t>
  </si>
  <si>
    <t>R22-1174-8187C81N3</t>
  </si>
  <si>
    <t>R22-1174-81A0C00M0</t>
  </si>
  <si>
    <t>R22-1174-81A0C0133</t>
  </si>
  <si>
    <t>R22-1174-81A0C0323</t>
  </si>
  <si>
    <t>R22-1174-81A0C03N3</t>
  </si>
  <si>
    <t>R22-1174-8160C83M0</t>
  </si>
  <si>
    <t>R22-1174-8107C80M1</t>
  </si>
  <si>
    <t>R22-1174-8107C80N1</t>
  </si>
  <si>
    <t>R22-1174-8107C81N3</t>
  </si>
  <si>
    <t>R22-1174-8160C0023</t>
  </si>
  <si>
    <t>R22-1174-8160C0030</t>
  </si>
  <si>
    <t>R22-1174-8160C0033</t>
  </si>
  <si>
    <t>R22-1174-8160C00M0</t>
  </si>
  <si>
    <t>R22-1174-8160C00M1</t>
  </si>
  <si>
    <t>R22-1174-8160C00N0</t>
  </si>
  <si>
    <t>R22-1174-8160C0333</t>
  </si>
  <si>
    <t>R22-1174-8160C5020</t>
  </si>
  <si>
    <t>R22-1174-8160C50M0</t>
  </si>
  <si>
    <t>R22-1174-8160C5323</t>
  </si>
  <si>
    <t>R22-1174-8160C8020</t>
  </si>
  <si>
    <t>R22-1174-8160C81M0</t>
  </si>
  <si>
    <t>R22-1174-81L0C80N3</t>
  </si>
  <si>
    <t>R22-1174-81L0C81M0</t>
  </si>
  <si>
    <t>R22-1174-81L0C83M0</t>
  </si>
  <si>
    <t>R22-1174-81L7C80N3</t>
  </si>
  <si>
    <t>R22-1174-81M0C00M0</t>
  </si>
  <si>
    <t>R22-1174-81M0C00N0</t>
  </si>
  <si>
    <t>R22-1174-81M0C8020</t>
  </si>
  <si>
    <t>R22-1174-81M0C80M0</t>
  </si>
  <si>
    <t>R22-1174-81M0C90N0</t>
  </si>
  <si>
    <t>R22-1174-81M0G00M0</t>
  </si>
  <si>
    <t>R22-1174-81M0G00N1</t>
  </si>
  <si>
    <t>R22-1174-81M768020</t>
  </si>
  <si>
    <t>R22-1174-81M768023</t>
  </si>
  <si>
    <t>R22-1174-81M7C00N0</t>
  </si>
  <si>
    <t>R22-1174-81M7C5033</t>
  </si>
  <si>
    <t>R22-1174-81L0C03N0</t>
  </si>
  <si>
    <t>R22-1174-81A0C5020</t>
  </si>
  <si>
    <t>R22-1174-81A0C50M3</t>
  </si>
  <si>
    <t>R22-1174-81A0C50N0</t>
  </si>
  <si>
    <t>R22-1174-81A0C5133</t>
  </si>
  <si>
    <t>R22-1174-81A0C51M0</t>
  </si>
  <si>
    <t>R22-1174-81A0C51N3</t>
  </si>
  <si>
    <t>R22-1174-81A0C5323</t>
  </si>
  <si>
    <t>R22-1174-81A0C53M0</t>
  </si>
  <si>
    <t>R22-1174-81A0C53M3</t>
  </si>
  <si>
    <t>R22-1174-81A0C8020</t>
  </si>
  <si>
    <t>R22-1174-81A0C80M3</t>
  </si>
  <si>
    <t>R22-1174-81C0C0033</t>
  </si>
  <si>
    <t>R22-1174-81C0C00N0</t>
  </si>
  <si>
    <t>R22-1174-81C0C00N3</t>
  </si>
  <si>
    <t>R22-1174-81L0C00N0</t>
  </si>
  <si>
    <t>R22-1174-8101C80N0</t>
  </si>
  <si>
    <t>R22-1174-7270C53M0</t>
  </si>
  <si>
    <t>R22-1174-7270C53N0</t>
  </si>
  <si>
    <t>R22-1174-7287C00N0</t>
  </si>
  <si>
    <t>R22-1174-7287C80N0</t>
  </si>
  <si>
    <t>R22-1174-72A0C80M3</t>
  </si>
  <si>
    <t>R22-1174-72C0C80N3</t>
  </si>
  <si>
    <t>R22-1174-72L0C00M0</t>
  </si>
  <si>
    <t>R22-1174-72L0C00M3</t>
  </si>
  <si>
    <t>R22-1174-72L0C80M0</t>
  </si>
  <si>
    <t>R22-1174-72L0C80M3</t>
  </si>
  <si>
    <t>R22-1174-72L0C80N1</t>
  </si>
  <si>
    <t>R22-1174-72L0G0030</t>
  </si>
  <si>
    <t>R22-1174-72M0C00N0</t>
  </si>
  <si>
    <t>R22-1174-72M0C80M0</t>
  </si>
  <si>
    <t>R22-1174-72M0C80M3</t>
  </si>
  <si>
    <t>R22-1174-7270C00C0</t>
  </si>
  <si>
    <t>R22-1174-7260C0020</t>
  </si>
  <si>
    <t>R22-1174-7260C0023</t>
  </si>
  <si>
    <t>R22-1174-7260C00M0</t>
  </si>
  <si>
    <t>R22-1174-7260C00M3</t>
  </si>
  <si>
    <t>R22-1174-7260C0323</t>
  </si>
  <si>
    <t>R22-1174-7260C03M0</t>
  </si>
  <si>
    <t>R22-1174-7260C03M3</t>
  </si>
  <si>
    <t>R22-1174-7260C5020</t>
  </si>
  <si>
    <t>R22-1174-7260C5030</t>
  </si>
  <si>
    <t>R22-1174-7260C50M3</t>
  </si>
  <si>
    <t>R22-1174-7260C8020</t>
  </si>
  <si>
    <t>R22-1174-7260C8023</t>
  </si>
  <si>
    <t>R22-1174-7260C8030</t>
  </si>
  <si>
    <t>R22-1174-7260C80M0</t>
  </si>
  <si>
    <t>R22-1174-7260C80N1</t>
  </si>
  <si>
    <t>R22-1174-73L0C0023</t>
  </si>
  <si>
    <t>R22-1174-73L0C0333</t>
  </si>
  <si>
    <t>R22-1174-73L0C80N0</t>
  </si>
  <si>
    <t>R22-1174-73L0C81M0</t>
  </si>
  <si>
    <t>R22-1174-73L0G80M0</t>
  </si>
  <si>
    <t>R22-1174-7860C5020</t>
  </si>
  <si>
    <t>R22-1174-8100000N0</t>
  </si>
  <si>
    <t>R22-1174-8100A00N0</t>
  </si>
  <si>
    <t>R22-1174-8100C0030</t>
  </si>
  <si>
    <t>R22-1174-8100C0033</t>
  </si>
  <si>
    <t>R22-1174-8100C00M0</t>
  </si>
  <si>
    <t>R22-1174-8100C00N0</t>
  </si>
  <si>
    <t>R22-1174-8100C83N3</t>
  </si>
  <si>
    <t>R22-1174-8101A01N0</t>
  </si>
  <si>
    <t>R22-1174-8101A03M0</t>
  </si>
  <si>
    <t>R22-1174-73L0A00M0</t>
  </si>
  <si>
    <t>R22-1174-72M0C8330</t>
  </si>
  <si>
    <t>R22-1174-72M7C5333</t>
  </si>
  <si>
    <t>R22-1174-7300C0050</t>
  </si>
  <si>
    <t>R22-1174-7300C8330</t>
  </si>
  <si>
    <t>R22-1174-736060320</t>
  </si>
  <si>
    <t>R22-1174-7360C0020</t>
  </si>
  <si>
    <t>R22-1174-7360C0330</t>
  </si>
  <si>
    <t>R22-1174-7360C0333</t>
  </si>
  <si>
    <t>R22-1174-7360C5020</t>
  </si>
  <si>
    <t>R22-1174-7370C00M0</t>
  </si>
  <si>
    <t>R22-1174-73A0C0053</t>
  </si>
  <si>
    <t>R22-1174-73A0C5320</t>
  </si>
  <si>
    <t>R22-1174-73A0C5330</t>
  </si>
  <si>
    <t>R22-1174-73A0C80M0</t>
  </si>
  <si>
    <t>R22-1174-73A0C80N0</t>
  </si>
  <si>
    <t>R22-1174-82A0C80M0</t>
  </si>
  <si>
    <t>R22-1174-82A0C80M3</t>
  </si>
  <si>
    <t>R22-1174-82A0C80N0</t>
  </si>
  <si>
    <t>R22-1174-82C060333</t>
  </si>
  <si>
    <t>R22-1174-82C0C0030</t>
  </si>
  <si>
    <t>R22-1174-82C0C00M3</t>
  </si>
  <si>
    <t>R22-1174-82C0C00N0</t>
  </si>
  <si>
    <t>R22-1174-82C0C01N3</t>
  </si>
  <si>
    <t>R22-1174-82C0C0320</t>
  </si>
  <si>
    <t>R22-1174-82C0C03N0</t>
  </si>
  <si>
    <t>R22-1174-82C0C03N3</t>
  </si>
  <si>
    <t>R22-1174-82C0CD0M3</t>
  </si>
  <si>
    <t>R22-1174-82L0C0020</t>
  </si>
  <si>
    <t>R22-1174-82L0C0033</t>
  </si>
  <si>
    <t>R22-1174-82L0C00M0</t>
  </si>
  <si>
    <t>R22-1174-82A0C53N0</t>
  </si>
  <si>
    <t>R22-1174-8286C0130</t>
  </si>
  <si>
    <t>R22-1174-8287C0023</t>
  </si>
  <si>
    <t>R22-1174-8287C83N3</t>
  </si>
  <si>
    <t>R22-1174-82A0C0030</t>
  </si>
  <si>
    <t>R22-1174-82A0C00M0</t>
  </si>
  <si>
    <t>R22-1174-82A0C00M3</t>
  </si>
  <si>
    <t>R22-1174-82A0C00N0</t>
  </si>
  <si>
    <t>R22-1174-82A0C0130</t>
  </si>
  <si>
    <t>R22-1174-82A0C01M0</t>
  </si>
  <si>
    <t>R22-1174-82A0C0330</t>
  </si>
  <si>
    <t>R22-1174-82A0C0333</t>
  </si>
  <si>
    <t>R22-1174-82A0C03N0</t>
  </si>
  <si>
    <t>R22-1174-82A0C0M00</t>
  </si>
  <si>
    <t>R22-1174-82A0C50M0</t>
  </si>
  <si>
    <t>R22-1174-82A0C50M3</t>
  </si>
  <si>
    <t>R22-1174-82M0C00M0</t>
  </si>
  <si>
    <t>R22-1174-82M0C00M3</t>
  </si>
  <si>
    <t>R22-1174-82M0C0130</t>
  </si>
  <si>
    <t>R22-1174-82M0C01M0</t>
  </si>
  <si>
    <t>R22-1174-82M0C8020</t>
  </si>
  <si>
    <t>R22-1174-82M0C8023</t>
  </si>
  <si>
    <t>R22-1174-82M0C80M0</t>
  </si>
  <si>
    <t>R22-1174-82M0C80N0</t>
  </si>
  <si>
    <t>R22-1174-82M0G00M0</t>
  </si>
  <si>
    <t>R22-1174-82M0G00N0</t>
  </si>
  <si>
    <t>R22-1174-82M0G9320</t>
  </si>
  <si>
    <t>R22-1174-82M6C0130</t>
  </si>
  <si>
    <t>R22-1174-82M6CD130</t>
  </si>
  <si>
    <t>R22-1174-82M7C5033</t>
  </si>
  <si>
    <t>R22-1174-82M7C8023</t>
  </si>
  <si>
    <t>R22-1174-82M0C0023</t>
  </si>
  <si>
    <t>R22-1174-82L0C00N0</t>
  </si>
  <si>
    <t>R22-1174-82L0C0120</t>
  </si>
  <si>
    <t>R22-1174-82L0C0121</t>
  </si>
  <si>
    <t>R22-1174-82L0C0320</t>
  </si>
  <si>
    <t>R22-1174-82L0C0330</t>
  </si>
  <si>
    <t>R22-1174-82L0C03M0</t>
  </si>
  <si>
    <t>R22-1174-82L0C03N0</t>
  </si>
  <si>
    <t>R22-1174-82L0C80M0</t>
  </si>
  <si>
    <t>R22-1174-82L0C80N0</t>
  </si>
  <si>
    <t>R22-1174-82L6C0130</t>
  </si>
  <si>
    <t>R22-1174-82L765023</t>
  </si>
  <si>
    <t>R22-1174-82L7C5023</t>
  </si>
  <si>
    <t>R22-1174-82L7C50M3</t>
  </si>
  <si>
    <t>R22-1174-82L7C80N3</t>
  </si>
  <si>
    <t>R22-1174-82L7C83N3</t>
  </si>
  <si>
    <t>R22-1174-8281C83N0</t>
  </si>
  <si>
    <t>R22-1174-8200C00M0</t>
  </si>
  <si>
    <t>R22-1174-8200C00M3</t>
  </si>
  <si>
    <t>R22-1174-8200C00N0</t>
  </si>
  <si>
    <t>R22-1174-8200C0130</t>
  </si>
  <si>
    <t>R22-1174-8200C80N0</t>
  </si>
  <si>
    <t>R22-1174-8201C00M0</t>
  </si>
  <si>
    <t>R22-1174-8201C00N0</t>
  </si>
  <si>
    <t>R22-1174-8201C50N3</t>
  </si>
  <si>
    <t>R22-1174-8201C80M0</t>
  </si>
  <si>
    <t>R22-1174-8201C80N3</t>
  </si>
  <si>
    <t>R22-1174-8230C8120</t>
  </si>
  <si>
    <t>R22-1174-826060030</t>
  </si>
  <si>
    <t>R22-1174-826060033</t>
  </si>
  <si>
    <t>R22-1174-826060333</t>
  </si>
  <si>
    <t>R22-1174-826065033</t>
  </si>
  <si>
    <t>R22-1174-8200C0030</t>
  </si>
  <si>
    <t>R22-1174-81M7C50N0</t>
  </si>
  <si>
    <t>R22-1174-81M7C50N3</t>
  </si>
  <si>
    <t>R22-1174-81M7C5320</t>
  </si>
  <si>
    <t>R22-1174-81M7C53M0</t>
  </si>
  <si>
    <t>R22-1174-81M7C53M3</t>
  </si>
  <si>
    <t>R22-1174-81M7C53N0</t>
  </si>
  <si>
    <t>R22-1174-81M7C53N3</t>
  </si>
  <si>
    <t>R22-1174-81M7C8020</t>
  </si>
  <si>
    <t>R22-1174-81M7C8031</t>
  </si>
  <si>
    <t>R22-1174-81M7C80M0</t>
  </si>
  <si>
    <t>R22-1174-81M7C80M3</t>
  </si>
  <si>
    <t>R22-1174-81M7C80N3</t>
  </si>
  <si>
    <t>R22-1174-81M7C81N3</t>
  </si>
  <si>
    <t>R22-1174-81M7E80M1</t>
  </si>
  <si>
    <t>R22-1174-8200C0020</t>
  </si>
  <si>
    <t>R22-1174-8260C50N3</t>
  </si>
  <si>
    <t>R22-1174-8260C8030</t>
  </si>
  <si>
    <t>R22-1174-8260C80M0</t>
  </si>
  <si>
    <t>R22-1174-8260C80N0</t>
  </si>
  <si>
    <t>R22-1174-8260C83M0</t>
  </si>
  <si>
    <t>R22-1174-8260G00M0</t>
  </si>
  <si>
    <t>R22-1174-8260G5133</t>
  </si>
  <si>
    <t>R22-1174-8260G51N3</t>
  </si>
  <si>
    <t>R22-1174-8266C0130</t>
  </si>
  <si>
    <t>R22-1174-827020020</t>
  </si>
  <si>
    <t>R22-1174-828160020</t>
  </si>
  <si>
    <t>R22-1174-8281C0020</t>
  </si>
  <si>
    <t>R22-1174-8281C80M0</t>
  </si>
  <si>
    <t>R22-1174-8281C80N0</t>
  </si>
  <si>
    <t>R22-1174-8281C80N3</t>
  </si>
  <si>
    <t>R22-1174-8260C50M0</t>
  </si>
  <si>
    <t>R22-1174-8260A0330</t>
  </si>
  <si>
    <t>R22-1174-8260C0020</t>
  </si>
  <si>
    <t>R22-1174-8260C0030</t>
  </si>
  <si>
    <t>R22-1174-8260C0033</t>
  </si>
  <si>
    <t>R22-1174-8260C00M0</t>
  </si>
  <si>
    <t>R22-1174-8260C00M3</t>
  </si>
  <si>
    <t>R22-1174-8260C00N0</t>
  </si>
  <si>
    <t>R22-1174-8260C00N3</t>
  </si>
  <si>
    <t>R22-1174-8260C0130</t>
  </si>
  <si>
    <t>R22-1174-8260C0133</t>
  </si>
  <si>
    <t>R22-1174-8260C01M0</t>
  </si>
  <si>
    <t>R22-1174-8260C01N0</t>
  </si>
  <si>
    <t>R22-1174-8260C0333</t>
  </si>
  <si>
    <t>R22-1174-8260C03M0</t>
  </si>
  <si>
    <t>R22-1174-8260C03N3</t>
  </si>
  <si>
    <t>R22-1174-3760C0320</t>
  </si>
  <si>
    <t>R22-1174-3760C01N3</t>
  </si>
  <si>
    <t>R22-1174-3760C01N0</t>
  </si>
  <si>
    <t>R22-1174-3760C01M3</t>
  </si>
  <si>
    <t>R22-1174-3760C01M1</t>
  </si>
  <si>
    <t>R22-1174-3760C01M0</t>
  </si>
  <si>
    <t>R22-1174-3760C0133</t>
  </si>
  <si>
    <t>R22-1174-3760C0130</t>
  </si>
  <si>
    <t>R22-1174-3760C0123</t>
  </si>
  <si>
    <t>R22-1174-3760C0121</t>
  </si>
  <si>
    <t>R22-1174-3760C0120</t>
  </si>
  <si>
    <t>R22-1174-3760C00N3</t>
  </si>
  <si>
    <t>R22-1174-3760C00N0</t>
  </si>
  <si>
    <t>R22-1174-3760C00M3</t>
  </si>
  <si>
    <t>R22-1174-3760C00M0</t>
  </si>
  <si>
    <t>R22-1174-3760C0330</t>
  </si>
  <si>
    <t>R22-1174-3760C5130</t>
  </si>
  <si>
    <t>R22-1174-3760C5123</t>
  </si>
  <si>
    <t>R22-1174-3760C5120</t>
  </si>
  <si>
    <t>R22-1174-3760C50N3</t>
  </si>
  <si>
    <t>R22-1174-3760C50N0</t>
  </si>
  <si>
    <t>R22-1174-3760C50M0</t>
  </si>
  <si>
    <t>R22-1174-3760C5030</t>
  </si>
  <si>
    <t>R22-1174-3760C5023</t>
  </si>
  <si>
    <t>R22-1174-3760C5020</t>
  </si>
  <si>
    <t>R22-1174-3760C11M3</t>
  </si>
  <si>
    <t>R22-1174-3760C1123</t>
  </si>
  <si>
    <t>R22-1174-3760C03N3</t>
  </si>
  <si>
    <t>R22-1174-3760C03N0</t>
  </si>
  <si>
    <t>R22-1174-3760C03M0</t>
  </si>
  <si>
    <t>R22-1174-3760C0333</t>
  </si>
  <si>
    <t>R22-1174-3760A0020</t>
  </si>
  <si>
    <t>R22-1174-376068033</t>
  </si>
  <si>
    <t>R22-1174-376068030</t>
  </si>
  <si>
    <t>R22-1174-376068020</t>
  </si>
  <si>
    <t>R22-1174-376067023</t>
  </si>
  <si>
    <t>R22-1174-376065330</t>
  </si>
  <si>
    <t>R22-1174-376065133</t>
  </si>
  <si>
    <t>R22-1174-376065130</t>
  </si>
  <si>
    <t>R22-1174-376065030</t>
  </si>
  <si>
    <t>R22-1174-376065023</t>
  </si>
  <si>
    <t>R22-1174-376065020</t>
  </si>
  <si>
    <t>R22-1174-376061123</t>
  </si>
  <si>
    <t>R22-1174-376060333</t>
  </si>
  <si>
    <t>R22-1174-376060330</t>
  </si>
  <si>
    <t>R22-1174-376060320</t>
  </si>
  <si>
    <t>R22-1174-3760A0030</t>
  </si>
  <si>
    <t>R22-1174-3760C00L3</t>
  </si>
  <si>
    <t>R22-1174-3760C00L0</t>
  </si>
  <si>
    <t>R22-1174-3760C0033</t>
  </si>
  <si>
    <t>R22-1174-3760C0031</t>
  </si>
  <si>
    <t>R22-1174-3760C0030</t>
  </si>
  <si>
    <t>R22-1174-3760C0023</t>
  </si>
  <si>
    <t>R22-1174-3760C0020</t>
  </si>
  <si>
    <t>R22-1174-3760C0013</t>
  </si>
  <si>
    <t>R22-1174-3760C0010</t>
  </si>
  <si>
    <t>R22-1174-3760A50N0</t>
  </si>
  <si>
    <t>R22-1174-3760A5030</t>
  </si>
  <si>
    <t>R22-1174-3760A00N0</t>
  </si>
  <si>
    <t>R22-1174-3760A00M0</t>
  </si>
  <si>
    <t>R22-1174-3760A0033</t>
  </si>
  <si>
    <t>R22-1174-3760A0031</t>
  </si>
  <si>
    <t>R22-1174-3760C5133</t>
  </si>
  <si>
    <t>R22-1174-377060030</t>
  </si>
  <si>
    <t>R22-1174-377060023</t>
  </si>
  <si>
    <t>R22-1174-377060021</t>
  </si>
  <si>
    <t>R22-1174-377060020</t>
  </si>
  <si>
    <t>R22-1174-377028020</t>
  </si>
  <si>
    <t>R22-1174-377020130</t>
  </si>
  <si>
    <t>R22-1174-377020030</t>
  </si>
  <si>
    <t>R22-1174-377020020</t>
  </si>
  <si>
    <t>R22-1174-3766G0130</t>
  </si>
  <si>
    <t>R22-1174-3766C0330</t>
  </si>
  <si>
    <t>R22-1174-3766C01N0</t>
  </si>
  <si>
    <t>R22-1174-3766C0130</t>
  </si>
  <si>
    <t>R22-1174-3760G9020</t>
  </si>
  <si>
    <t>R22-1174-3760G80M0</t>
  </si>
  <si>
    <t>R22-1174-3760G8030</t>
  </si>
  <si>
    <t>R22-1174-377060033</t>
  </si>
  <si>
    <t>R22-1174-3770C0030</t>
  </si>
  <si>
    <t>R22-1174-3770C0023</t>
  </si>
  <si>
    <t>R22-1174-3770C0021</t>
  </si>
  <si>
    <t>R22-1174-3770C0020</t>
  </si>
  <si>
    <t>R22-1174-3770A0030</t>
  </si>
  <si>
    <t>R22-1174-377068030</t>
  </si>
  <si>
    <t>R22-1174-377065333</t>
  </si>
  <si>
    <t>R22-1174-377065130</t>
  </si>
  <si>
    <t>R22-1174-377065030</t>
  </si>
  <si>
    <t>R22-1174-377063333</t>
  </si>
  <si>
    <t>R22-1174-377063020</t>
  </si>
  <si>
    <t>R22-1174-377060330</t>
  </si>
  <si>
    <t>R22-1174-377060320</t>
  </si>
  <si>
    <t>R22-1174-377060130</t>
  </si>
  <si>
    <t>R22-1174-377060120</t>
  </si>
  <si>
    <t>R22-1174-3760G0020</t>
  </si>
  <si>
    <t>R22-1174-3760C91M0</t>
  </si>
  <si>
    <t>R22-1174-3760C8120</t>
  </si>
  <si>
    <t>R22-1174-3760C80N3</t>
  </si>
  <si>
    <t>R22-1174-3760C80N0</t>
  </si>
  <si>
    <t>R22-1174-3760C80M3</t>
  </si>
  <si>
    <t>R22-1174-3760C80M0</t>
  </si>
  <si>
    <t>R22-1174-3760C8033</t>
  </si>
  <si>
    <t>R22-1174-3760C8030</t>
  </si>
  <si>
    <t>R22-1174-3760C8023</t>
  </si>
  <si>
    <t>R22-1174-3760C8020</t>
  </si>
  <si>
    <t>R22-1174-3760C5330</t>
  </si>
  <si>
    <t>R22-1174-3760C51N3</t>
  </si>
  <si>
    <t>R22-1174-3760C51N0</t>
  </si>
  <si>
    <t>R22-1174-3760C51M3</t>
  </si>
  <si>
    <t>R22-1174-3760G0021</t>
  </si>
  <si>
    <t>R22-1174-3760G5330</t>
  </si>
  <si>
    <t>R22-1174-3760G5130</t>
  </si>
  <si>
    <t>R22-1174-3760G5030</t>
  </si>
  <si>
    <t>R22-1174-3760G5020</t>
  </si>
  <si>
    <t>R22-1174-3760G1020</t>
  </si>
  <si>
    <t>R22-1174-3760G0330</t>
  </si>
  <si>
    <t>R22-1174-3760G0320</t>
  </si>
  <si>
    <t>R22-1174-3760G01N0</t>
  </si>
  <si>
    <t>R22-1174-3760G0130</t>
  </si>
  <si>
    <t>R22-1174-3760G0120</t>
  </si>
  <si>
    <t>R22-1174-3760G00N0</t>
  </si>
  <si>
    <t>R22-1174-3760G00M0</t>
  </si>
  <si>
    <t>R22-1174-3760G0033</t>
  </si>
  <si>
    <t>R22-1174-3760G0030</t>
  </si>
  <si>
    <t>R22-1174-3760G0023</t>
  </si>
  <si>
    <t>R22-1174-370160333</t>
  </si>
  <si>
    <t>R22-1174-370160330</t>
  </si>
  <si>
    <t>R22-1174-370160033</t>
  </si>
  <si>
    <t>R22-1174-370160020</t>
  </si>
  <si>
    <t>R22-1174-3700G91M0</t>
  </si>
  <si>
    <t>R22-1174-3700G9020</t>
  </si>
  <si>
    <t>R22-1174-3700G80M0</t>
  </si>
  <si>
    <t>R22-1174-3700G5020</t>
  </si>
  <si>
    <t>R22-1174-3700G1020</t>
  </si>
  <si>
    <t>R22-1174-3700G0330</t>
  </si>
  <si>
    <t>R22-1174-3700G0133</t>
  </si>
  <si>
    <t>R22-1174-3700G0130</t>
  </si>
  <si>
    <t>R22-1174-3700G0120</t>
  </si>
  <si>
    <t>R22-1174-3700G00N0</t>
  </si>
  <si>
    <t>R22-1174-3700G00M0</t>
  </si>
  <si>
    <t>R22-1174-370165333</t>
  </si>
  <si>
    <t>R22-1174-372021120</t>
  </si>
  <si>
    <t>R22-1174-372020020</t>
  </si>
  <si>
    <t>R22-1174-3707C80M0</t>
  </si>
  <si>
    <t>R22-1174-3706G0030</t>
  </si>
  <si>
    <t>R22-1174-3706G0020</t>
  </si>
  <si>
    <t>R22-1174-3702G00N0</t>
  </si>
  <si>
    <t>R22-1174-3702G00M0</t>
  </si>
  <si>
    <t>R22-1174-3702C01N0</t>
  </si>
  <si>
    <t>R22-1174-3702C00M0</t>
  </si>
  <si>
    <t>R22-1174-370260020</t>
  </si>
  <si>
    <t>R22-1174-3701C03N3</t>
  </si>
  <si>
    <t>R22-1174-3701C0333</t>
  </si>
  <si>
    <t>R22-1174-3701C00N0</t>
  </si>
  <si>
    <t>R22-1174-3701C00M0</t>
  </si>
  <si>
    <t>R22-1174-3701C0020</t>
  </si>
  <si>
    <t>R22-1174-3700C0030</t>
  </si>
  <si>
    <t>R22-1174-3700C0020</t>
  </si>
  <si>
    <t>R22-1174-3700C0010</t>
  </si>
  <si>
    <t>R22-1174-3700A00N0</t>
  </si>
  <si>
    <t>R22-1174-3700A00M3</t>
  </si>
  <si>
    <t>R22-1174-3700A00M0</t>
  </si>
  <si>
    <t>R22-1174-3700A0030</t>
  </si>
  <si>
    <t>R22-1174-3700A0020</t>
  </si>
  <si>
    <t>R22-1174-370068020</t>
  </si>
  <si>
    <t>R22-1174-370060330</t>
  </si>
  <si>
    <t>R22-1174-370060120</t>
  </si>
  <si>
    <t>R22-1174-370060030</t>
  </si>
  <si>
    <t>R22-1174-370060023</t>
  </si>
  <si>
    <t>R22-1174-370060020</t>
  </si>
  <si>
    <t>R22-1174-370028030</t>
  </si>
  <si>
    <t>R22-1174-3700C00M0</t>
  </si>
  <si>
    <t>R22-1174-3700G00L0</t>
  </si>
  <si>
    <t>R22-1174-3700G0033</t>
  </si>
  <si>
    <t>R22-1174-3700G0030</t>
  </si>
  <si>
    <t>R22-1174-3700G0020</t>
  </si>
  <si>
    <t>R22-1174-3700G0010</t>
  </si>
  <si>
    <t>R22-1174-3700C80N1</t>
  </si>
  <si>
    <t>R22-1174-3700C8033</t>
  </si>
  <si>
    <t>R22-1174-3700C5333</t>
  </si>
  <si>
    <t>R22-1174-3700C50N0</t>
  </si>
  <si>
    <t>R22-1174-3700C5030</t>
  </si>
  <si>
    <t>R22-1174-3700C5020</t>
  </si>
  <si>
    <t>R22-1174-3700C0330</t>
  </si>
  <si>
    <t>R22-1174-3700C01N0</t>
  </si>
  <si>
    <t>R22-1174-3700C0120</t>
  </si>
  <si>
    <t>R22-1174-3700C00N0</t>
  </si>
  <si>
    <t>R22-1174-372021130</t>
  </si>
  <si>
    <t>R22-1174-3760200M0</t>
  </si>
  <si>
    <t>R22-1174-376020030</t>
  </si>
  <si>
    <t>R22-1174-376020020</t>
  </si>
  <si>
    <t>R22-1174-3730G9120</t>
  </si>
  <si>
    <t>R22-1174-3730G1120</t>
  </si>
  <si>
    <t>R22-1174-3730G0130</t>
  </si>
  <si>
    <t>R22-1174-3730G0033</t>
  </si>
  <si>
    <t>R22-1174-3730G0030</t>
  </si>
  <si>
    <t>R22-1174-3730G0023</t>
  </si>
  <si>
    <t>R22-1174-3730G0021</t>
  </si>
  <si>
    <t>R22-1174-3730G0020</t>
  </si>
  <si>
    <t>R22-1174-3730C6010</t>
  </si>
  <si>
    <t>R22-1174-3730C00N0</t>
  </si>
  <si>
    <t>R22-1174-3730C0020</t>
  </si>
  <si>
    <t>R22-1174-3730A0130</t>
  </si>
  <si>
    <t>R22-1174-376020130</t>
  </si>
  <si>
    <t>R22-1174-376060133</t>
  </si>
  <si>
    <t>R22-1174-376060130</t>
  </si>
  <si>
    <t>R22-1174-376060123</t>
  </si>
  <si>
    <t>R22-1174-376060121</t>
  </si>
  <si>
    <t>R22-1174-376060033</t>
  </si>
  <si>
    <t>R22-1174-376060031</t>
  </si>
  <si>
    <t>R22-1174-376060030</t>
  </si>
  <si>
    <t>R22-1174-376060023</t>
  </si>
  <si>
    <t>R22-1174-376060020</t>
  </si>
  <si>
    <t>R22-1174-376060010</t>
  </si>
  <si>
    <t>R22-1174-37602B120</t>
  </si>
  <si>
    <t>R22-1174-376028030</t>
  </si>
  <si>
    <t>R22-1174-376025030</t>
  </si>
  <si>
    <t>R22-1174-376020320</t>
  </si>
  <si>
    <t>R22-1174-3760201N0</t>
  </si>
  <si>
    <t>R22-1174-3720C3020</t>
  </si>
  <si>
    <t>R22-1174-3720C1120</t>
  </si>
  <si>
    <t>R22-1174-3720C0330</t>
  </si>
  <si>
    <t>R22-1174-3720C00M1</t>
  </si>
  <si>
    <t>R22-1174-3720C00M0</t>
  </si>
  <si>
    <t>R22-1174-3720C0021</t>
  </si>
  <si>
    <t>R22-1174-3720C0020</t>
  </si>
  <si>
    <t>R22-1174-3720B0110</t>
  </si>
  <si>
    <t>R22-1174-3720AB020</t>
  </si>
  <si>
    <t>R22-1174-3720A0020</t>
  </si>
  <si>
    <t>R22-1174-372063020</t>
  </si>
  <si>
    <t>R22-1174-372061120</t>
  </si>
  <si>
    <t>R22-1174-372060030</t>
  </si>
  <si>
    <t>R22-1174-372060020</t>
  </si>
  <si>
    <t>R22-1174-37202B020</t>
  </si>
  <si>
    <t>R22-1174-3720C30M0</t>
  </si>
  <si>
    <t>R22-1174-373066010</t>
  </si>
  <si>
    <t>R22-1174-373060020</t>
  </si>
  <si>
    <t>R22-1174-3720GB0M0</t>
  </si>
  <si>
    <t>R22-1174-3720GB023</t>
  </si>
  <si>
    <t>R22-1174-3720GB020</t>
  </si>
  <si>
    <t>R22-1174-3720G9031</t>
  </si>
  <si>
    <t>R22-1174-3720G9020</t>
  </si>
  <si>
    <t>R22-1174-3720G10M0</t>
  </si>
  <si>
    <t>R22-1174-3720G1020</t>
  </si>
  <si>
    <t>R22-1174-3720G0030</t>
  </si>
  <si>
    <t>R22-1174-3720G0023</t>
  </si>
  <si>
    <t>R22-1174-3720G0020</t>
  </si>
  <si>
    <t>R22-1174-3720G0010</t>
  </si>
  <si>
    <t>R22-1174-3720F0110</t>
  </si>
  <si>
    <t>R22-1174-3720C81N3</t>
  </si>
  <si>
    <t>R22-1174-37L0C80M0</t>
  </si>
  <si>
    <t>R22-1174-37L0C8030</t>
  </si>
  <si>
    <t>R22-1174-37L0C03M0</t>
  </si>
  <si>
    <t>R22-1174-37L0C0330</t>
  </si>
  <si>
    <t>R22-1174-37L0C0320</t>
  </si>
  <si>
    <t>R22-1174-37L0C01N0</t>
  </si>
  <si>
    <t>R22-1174-37L0C01M0</t>
  </si>
  <si>
    <t>R22-1174-37L0C0130</t>
  </si>
  <si>
    <t>R22-1174-37L0C0120</t>
  </si>
  <si>
    <t>R22-1174-37L0C00N0</t>
  </si>
  <si>
    <t>R22-1174-37L0C00M3</t>
  </si>
  <si>
    <t>R22-1174-37L0C00M0</t>
  </si>
  <si>
    <t>R22-1174-37L0C0033</t>
  </si>
  <si>
    <t>R22-1174-37L0C0030</t>
  </si>
  <si>
    <t>R22-1174-37L0C0023</t>
  </si>
  <si>
    <t>R22-1174-37L0C80N0</t>
  </si>
  <si>
    <t>R22-1174-37M0C0023</t>
  </si>
  <si>
    <t>R22-1174-37M0C0020</t>
  </si>
  <si>
    <t>R22-1174-37M0C0010</t>
  </si>
  <si>
    <t>R22-1174-37L7C83N3</t>
  </si>
  <si>
    <t>R22-1174-37L7C83M0</t>
  </si>
  <si>
    <t>R22-1174-37L7C0033</t>
  </si>
  <si>
    <t>R22-1174-37L7C0020</t>
  </si>
  <si>
    <t>R22-1174-37L765020</t>
  </si>
  <si>
    <t>R22-1174-37L0G0333</t>
  </si>
  <si>
    <t>R22-1174-37L0G0320</t>
  </si>
  <si>
    <t>R22-1174-37L0G00M0</t>
  </si>
  <si>
    <t>R22-1174-37L0G0030</t>
  </si>
  <si>
    <t>R22-1174-37L0G0020</t>
  </si>
  <si>
    <t>R22-1174-37L0C83N0</t>
  </si>
  <si>
    <t>R22-1174-37L0C83M0</t>
  </si>
  <si>
    <t>R22-1174-37C0C01N3</t>
  </si>
  <si>
    <t>R22-1174-37C0C01N0</t>
  </si>
  <si>
    <t>R22-1174-37C0C01M3</t>
  </si>
  <si>
    <t>R22-1174-37C0C0133</t>
  </si>
  <si>
    <t>R22-1174-37C0C0130</t>
  </si>
  <si>
    <t>R22-1174-37C0C0123</t>
  </si>
  <si>
    <t>R22-1174-37C0C00N3</t>
  </si>
  <si>
    <t>R22-1174-37C0C00N0</t>
  </si>
  <si>
    <t>R22-1174-37C0C00M3</t>
  </si>
  <si>
    <t>R22-1174-37C0C00M0</t>
  </si>
  <si>
    <t>R22-1174-37C0C0033</t>
  </si>
  <si>
    <t>R22-1174-37C0C0030</t>
  </si>
  <si>
    <t>R22-1174-37C0C0023</t>
  </si>
  <si>
    <t>R22-1174-37C0C0020</t>
  </si>
  <si>
    <t>R22-1174-37C0A0330</t>
  </si>
  <si>
    <t>R22-1174-37C0C0323</t>
  </si>
  <si>
    <t>R22-1174-37L0C0020</t>
  </si>
  <si>
    <t>R22-1174-37J96A023</t>
  </si>
  <si>
    <t>R22-1174-37H2C00N0</t>
  </si>
  <si>
    <t>R22-1174-37C6C0330</t>
  </si>
  <si>
    <t>R22-1174-37C0CB0M0</t>
  </si>
  <si>
    <t>R22-1174-37C0C90M0</t>
  </si>
  <si>
    <t>R22-1174-37C0C83N3</t>
  </si>
  <si>
    <t>R22-1174-37C0C81N3</t>
  </si>
  <si>
    <t>R22-1174-37C0C81M3</t>
  </si>
  <si>
    <t>R22-1174-37C0C8133</t>
  </si>
  <si>
    <t>R22-1174-37C0C8123</t>
  </si>
  <si>
    <t>R22-1174-37C0C03N3</t>
  </si>
  <si>
    <t>R22-1174-37C0C03N0</t>
  </si>
  <si>
    <t>R22-1174-37C0C0333</t>
  </si>
  <si>
    <t>R22-1174-37C0C0330</t>
  </si>
  <si>
    <t>R22-1174-37M0C0030</t>
  </si>
  <si>
    <t>R22-1174-6000C0030</t>
  </si>
  <si>
    <t>R22-1174-4900G00N0</t>
  </si>
  <si>
    <t>R22-1174-4900G0030</t>
  </si>
  <si>
    <t>R22-1174-4900G0020</t>
  </si>
  <si>
    <t>R22-1174-48L0C9033</t>
  </si>
  <si>
    <t>R22-1174-48A0C00M0</t>
  </si>
  <si>
    <t>R22-1174-4860G00N0</t>
  </si>
  <si>
    <t>R22-1174-4860C00M0</t>
  </si>
  <si>
    <t>R22-1174-4860C0020</t>
  </si>
  <si>
    <t>R22-1174-486060020</t>
  </si>
  <si>
    <t>R22-1174-4802G0020</t>
  </si>
  <si>
    <t>R22-1174-4800000J0</t>
  </si>
  <si>
    <t>R22-1174-480000020</t>
  </si>
  <si>
    <t>R22-1174-418160320</t>
  </si>
  <si>
    <t>R22-1174-417065020</t>
  </si>
  <si>
    <t>R22-1174-6000C00N0</t>
  </si>
  <si>
    <t>R22-1174-726060020</t>
  </si>
  <si>
    <t>R22-1174-7207C80N0</t>
  </si>
  <si>
    <t>R22-1174-7203C00M0</t>
  </si>
  <si>
    <t>R22-1174-7203C0020</t>
  </si>
  <si>
    <t>R22-1174-7202G00M0</t>
  </si>
  <si>
    <t>R22-1174-720068020</t>
  </si>
  <si>
    <t>R22-1174-6170C0020</t>
  </si>
  <si>
    <t>R22-1174-617060030</t>
  </si>
  <si>
    <t>R22-1174-617060020</t>
  </si>
  <si>
    <t>R22-1174-6160C50N0</t>
  </si>
  <si>
    <t>R22-1174-6160C50M0</t>
  </si>
  <si>
    <t>R22-1174-6100C0020</t>
  </si>
  <si>
    <t>R22-1174-610060030</t>
  </si>
  <si>
    <t>R22-1174-6070G50M0</t>
  </si>
  <si>
    <t>R22-1174-6060C0030</t>
  </si>
  <si>
    <t>R22-1174-37M768020</t>
  </si>
  <si>
    <t>R22-1174-37M765333</t>
  </si>
  <si>
    <t>R22-1174-37M765120</t>
  </si>
  <si>
    <t>R22-1174-37M765020</t>
  </si>
  <si>
    <t>R22-1174-37M6C0020</t>
  </si>
  <si>
    <t>R22-1174-37M0G0030</t>
  </si>
  <si>
    <t>R22-1174-37M0G0020</t>
  </si>
  <si>
    <t>R22-1174-37M0C80M3</t>
  </si>
  <si>
    <t>R22-1174-37M0C8030</t>
  </si>
  <si>
    <t>R22-1174-37M0C8020</t>
  </si>
  <si>
    <t>R22-1174-37M0C01N3</t>
  </si>
  <si>
    <t>R22-1174-37M0C01N0</t>
  </si>
  <si>
    <t>R22-1174-37M0C00N0</t>
  </si>
  <si>
    <t>R22-1174-37M0C00M0</t>
  </si>
  <si>
    <t>R22-1174-37M0C0033</t>
  </si>
  <si>
    <t>R22-1174-37M7A80M0</t>
  </si>
  <si>
    <t>R22-1174-417060120</t>
  </si>
  <si>
    <t>R22-1174-416068030</t>
  </si>
  <si>
    <t>R22-1174-416020030</t>
  </si>
  <si>
    <t>R22-1174-39M768023</t>
  </si>
  <si>
    <t>R22-1174-397065020</t>
  </si>
  <si>
    <t>R22-1174-37M7C80N0</t>
  </si>
  <si>
    <t>R22-1174-37M7C80M0</t>
  </si>
  <si>
    <t>R22-1174-37M7C8020</t>
  </si>
  <si>
    <t>R22-1174-37M7C5333</t>
  </si>
  <si>
    <t>R22-1174-37M7C51N3</t>
  </si>
  <si>
    <t>R22-1174-37M7C51M0</t>
  </si>
  <si>
    <t>R22-1174-37M7C5120</t>
  </si>
  <si>
    <t>R22-1174-37M7C50N0</t>
  </si>
  <si>
    <t>R22-1174-37M7C50M0</t>
  </si>
  <si>
    <t>R22-1174-37M7C5020</t>
  </si>
  <si>
    <t>R22-1174-37A0203N3</t>
  </si>
  <si>
    <t>R22-1174-37A020333</t>
  </si>
  <si>
    <t>R22-1174-37A020030</t>
  </si>
  <si>
    <t>R22-1174-37A020023</t>
  </si>
  <si>
    <t>R22-1174-37A020020</t>
  </si>
  <si>
    <t>R22-1174-3787C80M0</t>
  </si>
  <si>
    <t>R22-1174-3787C0123</t>
  </si>
  <si>
    <t>R22-1174-3787C00N0</t>
  </si>
  <si>
    <t>R22-1174-3787C00M0</t>
  </si>
  <si>
    <t>R22-1174-3787C0030</t>
  </si>
  <si>
    <t>R22-1174-3787C0020</t>
  </si>
  <si>
    <t>R22-1174-378760023</t>
  </si>
  <si>
    <t>R22-1174-3781C00N0</t>
  </si>
  <si>
    <t>R22-1174-3781C0030</t>
  </si>
  <si>
    <t>R22-1174-378160033</t>
  </si>
  <si>
    <t>R22-1174-37A021033</t>
  </si>
  <si>
    <t>R22-1174-37A065130</t>
  </si>
  <si>
    <t>R22-1174-37A065120</t>
  </si>
  <si>
    <t>R22-1174-37A065030</t>
  </si>
  <si>
    <t>R22-1174-37A065020</t>
  </si>
  <si>
    <t>R22-1174-37A061120</t>
  </si>
  <si>
    <t>R22-1174-37A061033</t>
  </si>
  <si>
    <t>R22-1174-37A060333</t>
  </si>
  <si>
    <t>R22-1174-37A060130</t>
  </si>
  <si>
    <t>R22-1174-37A060123</t>
  </si>
  <si>
    <t>R22-1174-37A060030</t>
  </si>
  <si>
    <t>R22-1174-37A060023</t>
  </si>
  <si>
    <t>R22-1174-37A060020</t>
  </si>
  <si>
    <t>R22-1174-37A025030</t>
  </si>
  <si>
    <t>R22-1174-37A025020</t>
  </si>
  <si>
    <t>R22-1174-37A023020</t>
  </si>
  <si>
    <t>R22-1174-3770CD0N0</t>
  </si>
  <si>
    <t>R22-1174-3770C80N0</t>
  </si>
  <si>
    <t>R22-1174-3770C53N3</t>
  </si>
  <si>
    <t>R22-1174-3770C5333</t>
  </si>
  <si>
    <t>R22-1174-3770C0323</t>
  </si>
  <si>
    <t>R22-1174-3770C0320</t>
  </si>
  <si>
    <t>R22-1174-3770C0133</t>
  </si>
  <si>
    <t>R22-1174-3770C0130</t>
  </si>
  <si>
    <t>R22-1174-3770C0120</t>
  </si>
  <si>
    <t>R22-1174-3770C00N3</t>
  </si>
  <si>
    <t>R22-1174-3770C00N1</t>
  </si>
  <si>
    <t>R22-1174-3770C00N0</t>
  </si>
  <si>
    <t>R22-1174-3770C00M3</t>
  </si>
  <si>
    <t>R22-1174-3770C00M0</t>
  </si>
  <si>
    <t>R22-1174-3770C0031</t>
  </si>
  <si>
    <t>R22-1174-3770G0020</t>
  </si>
  <si>
    <t>R22-1174-378160030</t>
  </si>
  <si>
    <t>R22-1174-378160020</t>
  </si>
  <si>
    <t>R22-1174-378121033</t>
  </si>
  <si>
    <t>R22-1174-378120033</t>
  </si>
  <si>
    <t>R22-1174-3780C01M0</t>
  </si>
  <si>
    <t>R22-1174-3780C0130</t>
  </si>
  <si>
    <t>R22-1174-3780C0120</t>
  </si>
  <si>
    <t>R22-1174-3780C0020</t>
  </si>
  <si>
    <t>R22-1174-378060320</t>
  </si>
  <si>
    <t>R22-1174-378060130</t>
  </si>
  <si>
    <t>R22-1174-378060120</t>
  </si>
  <si>
    <t>R22-1174-378060020</t>
  </si>
  <si>
    <t>R22-1174-3770G0320</t>
  </si>
  <si>
    <t>R22-1174-3770G01M0</t>
  </si>
  <si>
    <t>R22-1174-3770G0030</t>
  </si>
  <si>
    <t>R22-1174-37A065330</t>
  </si>
  <si>
    <t>R22-1174-37A0G3020</t>
  </si>
  <si>
    <t>R22-1174-37A0G00N0</t>
  </si>
  <si>
    <t>R22-1174-37A0G0030</t>
  </si>
  <si>
    <t>R22-1174-37A0G0023</t>
  </si>
  <si>
    <t>R22-1174-37A0G0020</t>
  </si>
  <si>
    <t>R22-1174-37A0C9030</t>
  </si>
  <si>
    <t>R22-1174-37A0C83N3</t>
  </si>
  <si>
    <t>R22-1174-37A0C81N3</t>
  </si>
  <si>
    <t>R22-1174-37A0C81N0</t>
  </si>
  <si>
    <t>R22-1174-37A0C80N0</t>
  </si>
  <si>
    <t>R22-1174-37A0C80M3</t>
  </si>
  <si>
    <t>R22-1174-37A0C80M0</t>
  </si>
  <si>
    <t>R22-1174-37A0C8033</t>
  </si>
  <si>
    <t>R22-1174-37A0C8030</t>
  </si>
  <si>
    <t>R22-1174-37A0C8020</t>
  </si>
  <si>
    <t>R22-1174-37A0G30M0</t>
  </si>
  <si>
    <t>R22-1174-37C066333</t>
  </si>
  <si>
    <t>R22-1174-37C063333</t>
  </si>
  <si>
    <t>R22-1174-37C060333</t>
  </si>
  <si>
    <t>R22-1174-37C060330</t>
  </si>
  <si>
    <t>R22-1174-37C060123</t>
  </si>
  <si>
    <t>R22-1174-37C060033</t>
  </si>
  <si>
    <t>R22-1174-37C060030</t>
  </si>
  <si>
    <t>R22-1174-37C060023</t>
  </si>
  <si>
    <t>R22-1174-37C060020</t>
  </si>
  <si>
    <t>R22-1174-37A6C5030</t>
  </si>
  <si>
    <t>R22-1174-37A6C0020</t>
  </si>
  <si>
    <t>R22-1174-37A0G80M0</t>
  </si>
  <si>
    <t>R22-1174-37A0G8020</t>
  </si>
  <si>
    <t>R22-1174-37A0G50M0</t>
  </si>
  <si>
    <t>R22-1174-37A0G5020</t>
  </si>
  <si>
    <t>R22-1174-37A0C00N3</t>
  </si>
  <si>
    <t>R22-1174-37A0C00N0</t>
  </si>
  <si>
    <t>R22-1174-37A0C00M3</t>
  </si>
  <si>
    <t>R22-1174-37A0C00M0</t>
  </si>
  <si>
    <t>R22-1174-37A0C0033</t>
  </si>
  <si>
    <t>R22-1174-37A0C0030</t>
  </si>
  <si>
    <t>R22-1174-37A0C0023</t>
  </si>
  <si>
    <t>R22-1174-37A0C0020</t>
  </si>
  <si>
    <t>R22-1174-37A0A8020</t>
  </si>
  <si>
    <t>R22-1174-37A0A50M0</t>
  </si>
  <si>
    <t>R22-1174-37A0A5030</t>
  </si>
  <si>
    <t>R22-1174-37A0A5020</t>
  </si>
  <si>
    <t>R22-1174-37A0A0333</t>
  </si>
  <si>
    <t>R22-1174-37A0A0020</t>
  </si>
  <si>
    <t>R22-1174-37A068020</t>
  </si>
  <si>
    <t>R22-1174-37A0C0120</t>
  </si>
  <si>
    <t>R22-1174-37A0C53N3</t>
  </si>
  <si>
    <t>R22-1174-37A0C53N0</t>
  </si>
  <si>
    <t>R22-1174-37A0C5330</t>
  </si>
  <si>
    <t>R22-1174-37A0C51N0</t>
  </si>
  <si>
    <t>R22-1174-37A0C51M3</t>
  </si>
  <si>
    <t>R22-1174-37A0C5133</t>
  </si>
  <si>
    <t>R22-1174-37A0C5130</t>
  </si>
  <si>
    <t>R22-1174-37A0C50N0</t>
  </si>
  <si>
    <t>R22-1174-37A0C50M0</t>
  </si>
  <si>
    <t>R22-1174-37A0C5030</t>
  </si>
  <si>
    <t>R22-1174-37A0C5020</t>
  </si>
  <si>
    <t>R22-1174-37A0C1030</t>
  </si>
  <si>
    <t>R22-1174-37A0C01N0</t>
  </si>
  <si>
    <t>R22-1174-37A0C0130</t>
  </si>
  <si>
    <t>R22-1174-37A0C0123</t>
  </si>
  <si>
    <t>R22-1175-366018033</t>
  </si>
  <si>
    <t>R22-1175-366040030</t>
  </si>
  <si>
    <t>R22-1175-366060010</t>
  </si>
  <si>
    <t>R22-1175-366018030</t>
  </si>
  <si>
    <t>R22-1175-366015431</t>
  </si>
  <si>
    <t>R22-1175-366015430</t>
  </si>
  <si>
    <t>R22-1175-366015030</t>
  </si>
  <si>
    <t>R22-1175-366060020</t>
  </si>
  <si>
    <t>R22-1175-366060021</t>
  </si>
  <si>
    <t>R22-1175-366060023</t>
  </si>
  <si>
    <t>R22-1175-366060030</t>
  </si>
  <si>
    <t>R22-1175-366060033</t>
  </si>
  <si>
    <t>R22-1175-366060420</t>
  </si>
  <si>
    <t>R22-1175-366060423</t>
  </si>
  <si>
    <t>R22-1175-366060430</t>
  </si>
  <si>
    <t>R22-1175-366011030</t>
  </si>
  <si>
    <t>R22-1175-3630G00E0</t>
  </si>
  <si>
    <t>R22-1175-3630G00F0</t>
  </si>
  <si>
    <t>R22-1175-3630G00F3</t>
  </si>
  <si>
    <t>R22-1175-3630G20E0</t>
  </si>
  <si>
    <t>R22-1175-3640G0030</t>
  </si>
  <si>
    <t>R22-1175-366010010</t>
  </si>
  <si>
    <t>R22-1175-366010020</t>
  </si>
  <si>
    <t>R22-1175-366010021</t>
  </si>
  <si>
    <t>R22-1175-366010023</t>
  </si>
  <si>
    <t>R22-1175-366010030</t>
  </si>
  <si>
    <t>R22-1175-366010033</t>
  </si>
  <si>
    <t>R22-1175-366010420</t>
  </si>
  <si>
    <t>R22-1175-366010430</t>
  </si>
  <si>
    <t>R22-1175-366010433</t>
  </si>
  <si>
    <t>R22-1175-366010630</t>
  </si>
  <si>
    <t>R22-1175-3660G0010</t>
  </si>
  <si>
    <t>R22-1175-3660G0020</t>
  </si>
  <si>
    <t>R22-1175-3660G0023</t>
  </si>
  <si>
    <t>R22-1175-3660G0030</t>
  </si>
  <si>
    <t>R22-1175-3660G0031</t>
  </si>
  <si>
    <t>R22-1175-3660G0033</t>
  </si>
  <si>
    <t>R22-1175-3660G0420</t>
  </si>
  <si>
    <t>R22-1175-3660G0430</t>
  </si>
  <si>
    <t>R22-1175-3660G5020</t>
  </si>
  <si>
    <t>R22-1175-3660G5030</t>
  </si>
  <si>
    <t>R22-1175-3660G5430</t>
  </si>
  <si>
    <t>R22-1175-3660G8030</t>
  </si>
  <si>
    <t>R22-1175-367010030</t>
  </si>
  <si>
    <t>R22-1175-367010420</t>
  </si>
  <si>
    <t>R22-1175-367010423</t>
  </si>
  <si>
    <t>R22-1175-3660A5020</t>
  </si>
  <si>
    <t>R22-1175-366060433</t>
  </si>
  <si>
    <t>R22-1175-366060630</t>
  </si>
  <si>
    <t>R22-1175-366060633</t>
  </si>
  <si>
    <t>R22-1175-366061030</t>
  </si>
  <si>
    <t>R22-1175-366065030</t>
  </si>
  <si>
    <t>R22-1175-366065033</t>
  </si>
  <si>
    <t>R22-1175-366065430</t>
  </si>
  <si>
    <t>R22-1175-366065623</t>
  </si>
  <si>
    <t>R22-1175-366068020</t>
  </si>
  <si>
    <t>R22-1175-366068030</t>
  </si>
  <si>
    <t>R22-1175-366090023</t>
  </si>
  <si>
    <t>R22-1175-3660A0010</t>
  </si>
  <si>
    <t>R22-1175-3660A0020</t>
  </si>
  <si>
    <t>R22-1175-3660A0030</t>
  </si>
  <si>
    <t>R22-1175-3660A0420</t>
  </si>
  <si>
    <t>R22-1175-3630G00D0</t>
  </si>
  <si>
    <t>R22-1175-3600F00D0</t>
  </si>
  <si>
    <t>R22-1175-3600F00E0</t>
  </si>
  <si>
    <t>R22-1175-3600F00F3</t>
  </si>
  <si>
    <t>R22-1175-3600G0010</t>
  </si>
  <si>
    <t>R22-1175-3600G0013</t>
  </si>
  <si>
    <t>R22-1175-3600G0020</t>
  </si>
  <si>
    <t>R22-1175-3600G0021</t>
  </si>
  <si>
    <t>R22-1175-3600G0023</t>
  </si>
  <si>
    <t>R22-1175-3600G0030</t>
  </si>
  <si>
    <t>R22-1175-3600G0031</t>
  </si>
  <si>
    <t>R22-1175-3600G00D0</t>
  </si>
  <si>
    <t>R22-1175-3600G00E0</t>
  </si>
  <si>
    <t>R22-1175-3600G00E3</t>
  </si>
  <si>
    <t>R22-1175-3600G00F0</t>
  </si>
  <si>
    <t>R22-1175-3600G0630</t>
  </si>
  <si>
    <t>R22-1175-3600A0630</t>
  </si>
  <si>
    <t>R22-1175-360018030</t>
  </si>
  <si>
    <t>R22-1175-360020030</t>
  </si>
  <si>
    <t>R22-1175-360020633</t>
  </si>
  <si>
    <t>R22-1175-360060020</t>
  </si>
  <si>
    <t>R22-1175-360060030</t>
  </si>
  <si>
    <t>R22-1175-360060033</t>
  </si>
  <si>
    <t>R22-1175-3600600E0</t>
  </si>
  <si>
    <t>R22-1175-360060420</t>
  </si>
  <si>
    <t>R22-1175-360060433</t>
  </si>
  <si>
    <t>R22-1175-360060630</t>
  </si>
  <si>
    <t>R22-1175-360068020</t>
  </si>
  <si>
    <t>R22-1175-360068033</t>
  </si>
  <si>
    <t>R22-1175-360070020</t>
  </si>
  <si>
    <t>R22-1175-360070023</t>
  </si>
  <si>
    <t>R22-1175-3600A0020</t>
  </si>
  <si>
    <t>R22-1175-3603G0030</t>
  </si>
  <si>
    <t>R22-1175-3603G0430</t>
  </si>
  <si>
    <t>R22-1175-360870023</t>
  </si>
  <si>
    <t>R22-1175-360870623</t>
  </si>
  <si>
    <t>R22-1175-3630100D0</t>
  </si>
  <si>
    <t>R22-1175-3630100F0</t>
  </si>
  <si>
    <t>R22-1175-3630600D0</t>
  </si>
  <si>
    <t>R22-1175-3630600E0</t>
  </si>
  <si>
    <t>R22-1175-3630600F0</t>
  </si>
  <si>
    <t>R22-1175-3630A00E0</t>
  </si>
  <si>
    <t>R22-1175-3630A00F3</t>
  </si>
  <si>
    <t>R22-1175-3630E00E0</t>
  </si>
  <si>
    <t>R22-1175-3630F00D0</t>
  </si>
  <si>
    <t>R22-1175-3630F00E0</t>
  </si>
  <si>
    <t>R22-1175-3630F00F0</t>
  </si>
  <si>
    <t>R22-1175-3603G0020</t>
  </si>
  <si>
    <t>R22-1175-3600G8020</t>
  </si>
  <si>
    <t>R22-1175-360110020</t>
  </si>
  <si>
    <t>R22-1175-360120033</t>
  </si>
  <si>
    <t>R22-1175-360160020</t>
  </si>
  <si>
    <t>R22-1175-360160030</t>
  </si>
  <si>
    <t>R22-1175-360160033</t>
  </si>
  <si>
    <t>R22-1175-360160420</t>
  </si>
  <si>
    <t>R22-1175-360160421</t>
  </si>
  <si>
    <t>R22-1175-360160630</t>
  </si>
  <si>
    <t>R22-1175-3601A0030</t>
  </si>
  <si>
    <t>R22-1175-3602G0020</t>
  </si>
  <si>
    <t>R22-1175-3602G0030</t>
  </si>
  <si>
    <t>R22-1175-3602G0110</t>
  </si>
  <si>
    <t>R22-1175-360360020</t>
  </si>
  <si>
    <t>R22-1175-360360030</t>
  </si>
  <si>
    <t>R22-1175-36C010433</t>
  </si>
  <si>
    <t>R22-1175-36C010633</t>
  </si>
  <si>
    <t>R22-1175-36C060020</t>
  </si>
  <si>
    <t>R22-1175-36C060023</t>
  </si>
  <si>
    <t>R22-1175-36C060030</t>
  </si>
  <si>
    <t>R22-1175-36C060033</t>
  </si>
  <si>
    <t>R22-1175-36C060420</t>
  </si>
  <si>
    <t>R22-1175-36C060423</t>
  </si>
  <si>
    <t>R22-1175-36C060430</t>
  </si>
  <si>
    <t>R22-1175-36C060433</t>
  </si>
  <si>
    <t>R22-1175-36C060620</t>
  </si>
  <si>
    <t>R22-1175-36C0G0023</t>
  </si>
  <si>
    <t>R22-1175-36H210020</t>
  </si>
  <si>
    <t>R22-1175-36H2G0020</t>
  </si>
  <si>
    <t>R22-1175-36H2G0030</t>
  </si>
  <si>
    <t>R22-1175-36C010430</t>
  </si>
  <si>
    <t>R22-1175-36A0F20F3</t>
  </si>
  <si>
    <t>R22-1175-36A0G0010</t>
  </si>
  <si>
    <t>R22-1175-36A0G0020</t>
  </si>
  <si>
    <t>R22-1175-36A0G0023</t>
  </si>
  <si>
    <t>R22-1175-36A0G0030</t>
  </si>
  <si>
    <t>R22-1175-36A0G0033</t>
  </si>
  <si>
    <t>R22-1175-36A0G00D0</t>
  </si>
  <si>
    <t>R22-1175-36A0G00E0</t>
  </si>
  <si>
    <t>R22-1175-36A0G00E3</t>
  </si>
  <si>
    <t>R22-1175-36A0G00F0</t>
  </si>
  <si>
    <t>R22-1175-36A0G00F3</t>
  </si>
  <si>
    <t>R22-1175-36C010020</t>
  </si>
  <si>
    <t>R22-1175-36C010023</t>
  </si>
  <si>
    <t>R22-1175-36C010030</t>
  </si>
  <si>
    <t>R22-1175-36C010033</t>
  </si>
  <si>
    <t>R22-1175-370060633</t>
  </si>
  <si>
    <t>R22-1175-370070030</t>
  </si>
  <si>
    <t>R22-1175-370070033</t>
  </si>
  <si>
    <t>R22-1175-3700A0030</t>
  </si>
  <si>
    <t>R22-1175-3700A00D0</t>
  </si>
  <si>
    <t>R22-1175-3700A00E0</t>
  </si>
  <si>
    <t>R22-1175-3700F00D0</t>
  </si>
  <si>
    <t>R22-1175-3700F00E0</t>
  </si>
  <si>
    <t>R22-1175-3700F00F0</t>
  </si>
  <si>
    <t>R22-1175-3700G0010</t>
  </si>
  <si>
    <t>R22-1175-3700G0013</t>
  </si>
  <si>
    <t>R22-1175-3700G0020</t>
  </si>
  <si>
    <t>R22-1175-3700G0023</t>
  </si>
  <si>
    <t>R22-1175-3700G0030</t>
  </si>
  <si>
    <t>R22-1175-3700G0033</t>
  </si>
  <si>
    <t>R22-1175-370060620</t>
  </si>
  <si>
    <t>R22-1175-36L840633</t>
  </si>
  <si>
    <t>R22-1175-36L860023</t>
  </si>
  <si>
    <t>R22-1175-36L860623</t>
  </si>
  <si>
    <t>R22-1175-36M865633</t>
  </si>
  <si>
    <t>R22-1175-36M868033</t>
  </si>
  <si>
    <t>R22-1175-370010020</t>
  </si>
  <si>
    <t>R22-1175-370010030</t>
  </si>
  <si>
    <t>R22-1175-370015020</t>
  </si>
  <si>
    <t>R22-1175-370015030</t>
  </si>
  <si>
    <t>R22-1175-370060020</t>
  </si>
  <si>
    <t>R22-1175-370060030</t>
  </si>
  <si>
    <t>R22-1175-370060033</t>
  </si>
  <si>
    <t>R22-1175-3700600D0</t>
  </si>
  <si>
    <t>R22-1175-3700600E0</t>
  </si>
  <si>
    <t>R22-1175-370060430</t>
  </si>
  <si>
    <t>R22-1175-36A0F00F0</t>
  </si>
  <si>
    <t>R22-1175-368110430</t>
  </si>
  <si>
    <t>R22-1175-368160020</t>
  </si>
  <si>
    <t>R22-1175-368160030</t>
  </si>
  <si>
    <t>R22-1175-368160033</t>
  </si>
  <si>
    <t>R22-1175-368160433</t>
  </si>
  <si>
    <t>R22-1175-3681A0030</t>
  </si>
  <si>
    <t>R22-1175-368810020</t>
  </si>
  <si>
    <t>R22-1175-368810023</t>
  </si>
  <si>
    <t>R22-1175-368810033</t>
  </si>
  <si>
    <t>R22-1175-368860020</t>
  </si>
  <si>
    <t>R22-1175-368860023</t>
  </si>
  <si>
    <t>R22-1175-368860033</t>
  </si>
  <si>
    <t>R22-1175-368860433</t>
  </si>
  <si>
    <t>R22-1175-368860623</t>
  </si>
  <si>
    <t>R22-1175-368860633</t>
  </si>
  <si>
    <t>R22-1175-368110030</t>
  </si>
  <si>
    <t>R22-1175-367010430</t>
  </si>
  <si>
    <t>R22-1175-367020033</t>
  </si>
  <si>
    <t>R22-1175-367040020</t>
  </si>
  <si>
    <t>R22-1175-367040030</t>
  </si>
  <si>
    <t>R22-1175-367060020</t>
  </si>
  <si>
    <t>R22-1175-367060023</t>
  </si>
  <si>
    <t>R22-1175-367060030</t>
  </si>
  <si>
    <t>R22-1175-367060033</t>
  </si>
  <si>
    <t>R22-1175-367060423</t>
  </si>
  <si>
    <t>R22-1175-3670G0020</t>
  </si>
  <si>
    <t>R22-1175-3670G0030</t>
  </si>
  <si>
    <t>R22-1175-367160030</t>
  </si>
  <si>
    <t>R22-1175-3680G0020</t>
  </si>
  <si>
    <t>R22-1175-368110020</t>
  </si>
  <si>
    <t>R22-1175-368110023</t>
  </si>
  <si>
    <t>R22-1175-36A060033</t>
  </si>
  <si>
    <t>R22-1175-36A0600D0</t>
  </si>
  <si>
    <t>R22-1175-36A0600E0</t>
  </si>
  <si>
    <t>R22-1175-36A0600F0</t>
  </si>
  <si>
    <t>R22-1175-36A060420</t>
  </si>
  <si>
    <t>R22-1175-36A060430</t>
  </si>
  <si>
    <t>R22-1175-36A068020</t>
  </si>
  <si>
    <t>R22-1175-36A068033</t>
  </si>
  <si>
    <t>R22-1175-36A0680E0</t>
  </si>
  <si>
    <t>R22-1175-36A0A0030</t>
  </si>
  <si>
    <t>R22-1175-36A0A00E0</t>
  </si>
  <si>
    <t>R22-1175-36A0A00F0</t>
  </si>
  <si>
    <t>R22-1175-36A0E00E0</t>
  </si>
  <si>
    <t>R22-1175-36A0F00D0</t>
  </si>
  <si>
    <t>R22-1175-36A0F00E0</t>
  </si>
  <si>
    <t>R22-1175-36A060030</t>
  </si>
  <si>
    <t>R22-1175-36A010020</t>
  </si>
  <si>
    <t>R22-1175-36A010023</t>
  </si>
  <si>
    <t>R22-1175-36A010030</t>
  </si>
  <si>
    <t>R22-1175-36A010031</t>
  </si>
  <si>
    <t>R22-1175-36A010033</t>
  </si>
  <si>
    <t>R22-1175-36A0100D0</t>
  </si>
  <si>
    <t>R22-1175-36A0100E0</t>
  </si>
  <si>
    <t>R22-1175-36A0100E3</t>
  </si>
  <si>
    <t>R22-1175-36A0100F0</t>
  </si>
  <si>
    <t>R22-1175-36A010423</t>
  </si>
  <si>
    <t>R22-1175-36A010430</t>
  </si>
  <si>
    <t>R22-1175-36A015430</t>
  </si>
  <si>
    <t>R22-1175-36A0180E0</t>
  </si>
  <si>
    <t>R22-1175-36A060020</t>
  </si>
  <si>
    <t>R22-1175-36A060023</t>
  </si>
  <si>
    <t>R22-1175-0160G4630</t>
  </si>
  <si>
    <t>R22-1175-0160G5010</t>
  </si>
  <si>
    <t>R22-1175-0160G5020</t>
  </si>
  <si>
    <t>R22-1175-0160G5030</t>
  </si>
  <si>
    <t>R22-1175-0160G5050</t>
  </si>
  <si>
    <t>R22-1175-017010020</t>
  </si>
  <si>
    <t>R22-1175-017010030</t>
  </si>
  <si>
    <t>R22-1175-017010031</t>
  </si>
  <si>
    <t>R22-1175-017010053</t>
  </si>
  <si>
    <t>R22-1175-017010430</t>
  </si>
  <si>
    <t>R22-1175-017010433</t>
  </si>
  <si>
    <t>R22-1175-017010453</t>
  </si>
  <si>
    <t>R22-1175-017015430</t>
  </si>
  <si>
    <t>R22-1175-017018030</t>
  </si>
  <si>
    <t>R22-1175-017060020</t>
  </si>
  <si>
    <t>R22-1175-0160G1020</t>
  </si>
  <si>
    <t>R22-1175-0160G0033</t>
  </si>
  <si>
    <t>R22-1175-0160G0050</t>
  </si>
  <si>
    <t>R22-1175-0160G0053</t>
  </si>
  <si>
    <t>R22-1175-0160G00S3</t>
  </si>
  <si>
    <t>R22-1175-0160G0310</t>
  </si>
  <si>
    <t>R22-1175-0160G0420</t>
  </si>
  <si>
    <t>R22-1175-0160G0423</t>
  </si>
  <si>
    <t>R22-1175-0160G0430</t>
  </si>
  <si>
    <t>R22-1175-0160G0433</t>
  </si>
  <si>
    <t>R22-1175-0160G0450</t>
  </si>
  <si>
    <t>R22-1175-0160G0610</t>
  </si>
  <si>
    <t>R22-1175-0160G0620</t>
  </si>
  <si>
    <t>R22-1175-0160G0623</t>
  </si>
  <si>
    <t>R22-1175-0160G0633</t>
  </si>
  <si>
    <t>R22-1175-0160G06S3</t>
  </si>
  <si>
    <t>R22-1175-018160010</t>
  </si>
  <si>
    <t>R22-1175-018160050</t>
  </si>
  <si>
    <t>R22-1175-018160450</t>
  </si>
  <si>
    <t>R22-1175-018160633</t>
  </si>
  <si>
    <t>R22-1175-0181A0033</t>
  </si>
  <si>
    <t>R22-1175-0181G0023</t>
  </si>
  <si>
    <t>R22-1175-0181G0050</t>
  </si>
  <si>
    <t>R22-1175-0181G0623</t>
  </si>
  <si>
    <t>R22-1175-0181G0633</t>
  </si>
  <si>
    <t>R22-1175-018810023</t>
  </si>
  <si>
    <t>R22-1175-01A010020</t>
  </si>
  <si>
    <t>R22-1175-01A010050</t>
  </si>
  <si>
    <t>R22-1175-01A0100D0</t>
  </si>
  <si>
    <t>R22-1175-01A0100E0</t>
  </si>
  <si>
    <t>R22-1175-01A0100E3</t>
  </si>
  <si>
    <t>R22-1175-0171A0033</t>
  </si>
  <si>
    <t>R22-1175-017060031</t>
  </si>
  <si>
    <t>R22-1175-017060051</t>
  </si>
  <si>
    <t>R22-1175-017060430</t>
  </si>
  <si>
    <t>R22-1175-017060450</t>
  </si>
  <si>
    <t>R22-1175-0170G0020</t>
  </si>
  <si>
    <t>R22-1175-0170G0023</t>
  </si>
  <si>
    <t>R22-1175-0170G0030</t>
  </si>
  <si>
    <t>R22-1175-0170G0033</t>
  </si>
  <si>
    <t>R22-1175-0170G0050</t>
  </si>
  <si>
    <t>R22-1175-0170G0420</t>
  </si>
  <si>
    <t>R22-1175-0170G0450</t>
  </si>
  <si>
    <t>R22-1175-0170G0620</t>
  </si>
  <si>
    <t>R22-1175-0170G5420</t>
  </si>
  <si>
    <t>R22-1175-017160450</t>
  </si>
  <si>
    <t>R22-1175-017160633</t>
  </si>
  <si>
    <t>R22-1175-0160G0030</t>
  </si>
  <si>
    <t>R22-1175-0130G30E0</t>
  </si>
  <si>
    <t>R22-1175-0130G40D0</t>
  </si>
  <si>
    <t>R22-1175-0130G80T0</t>
  </si>
  <si>
    <t>R22-1175-0132G0030</t>
  </si>
  <si>
    <t>R22-1175-016010020</t>
  </si>
  <si>
    <t>R22-1175-016010023</t>
  </si>
  <si>
    <t>R22-1175-016010030</t>
  </si>
  <si>
    <t>R22-1175-016010040</t>
  </si>
  <si>
    <t>R22-1175-016010050</t>
  </si>
  <si>
    <t>R22-1175-016010423</t>
  </si>
  <si>
    <t>R22-1175-016010620</t>
  </si>
  <si>
    <t>R22-1175-016011030</t>
  </si>
  <si>
    <t>R22-1175-016015050</t>
  </si>
  <si>
    <t>R22-1175-016015420</t>
  </si>
  <si>
    <t>R22-1175-016015450</t>
  </si>
  <si>
    <t>R22-1175-0130G20T0</t>
  </si>
  <si>
    <t>R22-1175-0130F2020</t>
  </si>
  <si>
    <t>R22-1175-0130F20E0</t>
  </si>
  <si>
    <t>R22-1175-0130F60E0</t>
  </si>
  <si>
    <t>R22-1175-0130G0020</t>
  </si>
  <si>
    <t>R22-1175-0130G0023</t>
  </si>
  <si>
    <t>R22-1175-0130G00D0</t>
  </si>
  <si>
    <t>R22-1175-0130G00E0</t>
  </si>
  <si>
    <t>R22-1175-0130G00E3</t>
  </si>
  <si>
    <t>R22-1175-0130G00F0</t>
  </si>
  <si>
    <t>R22-1175-0130G00T3</t>
  </si>
  <si>
    <t>R22-1175-0130G10D0</t>
  </si>
  <si>
    <t>R22-1175-0130G10E0</t>
  </si>
  <si>
    <t>R22-1175-0130G10T0</t>
  </si>
  <si>
    <t>R22-1175-0130G20D0</t>
  </si>
  <si>
    <t>R22-1175-0130G20E0</t>
  </si>
  <si>
    <t>R22-1175-016060633</t>
  </si>
  <si>
    <t>R22-1175-016060650</t>
  </si>
  <si>
    <t>R22-1175-016065020</t>
  </si>
  <si>
    <t>R22-1175-016065050</t>
  </si>
  <si>
    <t>R22-1175-016065420</t>
  </si>
  <si>
    <t>R22-1175-016065450</t>
  </si>
  <si>
    <t>R22-1175-016065623</t>
  </si>
  <si>
    <t>R22-1175-016068020</t>
  </si>
  <si>
    <t>R22-1175-0160A0020</t>
  </si>
  <si>
    <t>R22-1175-0160A0023</t>
  </si>
  <si>
    <t>R22-1175-0160A0030</t>
  </si>
  <si>
    <t>R22-1175-0160G0010</t>
  </si>
  <si>
    <t>R22-1175-0160G0020</t>
  </si>
  <si>
    <t>R22-1175-0160G0021</t>
  </si>
  <si>
    <t>R22-1175-0160G0023</t>
  </si>
  <si>
    <t>R22-1175-016060630</t>
  </si>
  <si>
    <t>R22-1175-016015650</t>
  </si>
  <si>
    <t>R22-1175-016018020</t>
  </si>
  <si>
    <t>R22-1175-01601B620</t>
  </si>
  <si>
    <t>R22-1175-016060010</t>
  </si>
  <si>
    <t>R22-1175-016060020</t>
  </si>
  <si>
    <t>R22-1175-016060023</t>
  </si>
  <si>
    <t>R22-1175-016060030</t>
  </si>
  <si>
    <t>R22-1175-016060033</t>
  </si>
  <si>
    <t>R22-1175-016060050</t>
  </si>
  <si>
    <t>R22-1175-016060053</t>
  </si>
  <si>
    <t>R22-1175-0160600S0</t>
  </si>
  <si>
    <t>R22-1175-016060110</t>
  </si>
  <si>
    <t>R22-1175-016060423</t>
  </si>
  <si>
    <t>R22-1175-016060450</t>
  </si>
  <si>
    <t>R22-1175-016060623</t>
  </si>
  <si>
    <t>R22-1175-036060030</t>
  </si>
  <si>
    <t>R22-1175-036060033</t>
  </si>
  <si>
    <t>R22-1175-0370G0020</t>
  </si>
  <si>
    <t>R22-1175-04A010023</t>
  </si>
  <si>
    <t>R22-1175-04A060023</t>
  </si>
  <si>
    <t>R22-1175-070000020</t>
  </si>
  <si>
    <t>R22-1175-070010020</t>
  </si>
  <si>
    <t>R22-1175-070013020</t>
  </si>
  <si>
    <t>R22-1175-070060020</t>
  </si>
  <si>
    <t>R22-1175-0700G0010</t>
  </si>
  <si>
    <t>R22-1175-0700G0020</t>
  </si>
  <si>
    <t>R22-1175-0700G0030</t>
  </si>
  <si>
    <t>R22-1175-0700G0420</t>
  </si>
  <si>
    <t>R22-1175-0702G0020</t>
  </si>
  <si>
    <t>R22-1175-0702G0030</t>
  </si>
  <si>
    <t>R22-1175-036060023</t>
  </si>
  <si>
    <t>R22-1175-01C060053</t>
  </si>
  <si>
    <t>R22-1175-01C0600S0</t>
  </si>
  <si>
    <t>R22-1175-01C060431</t>
  </si>
  <si>
    <t>R22-1175-01C060623</t>
  </si>
  <si>
    <t>R22-1175-01C060633</t>
  </si>
  <si>
    <t>R22-1175-01C061030</t>
  </si>
  <si>
    <t>R22-1175-01H2G0050</t>
  </si>
  <si>
    <t>R22-1175-030010420</t>
  </si>
  <si>
    <t>R22-1175-0300G0030</t>
  </si>
  <si>
    <t>R22-1175-0300G0031</t>
  </si>
  <si>
    <t>R22-1175-0300G0033</t>
  </si>
  <si>
    <t>R22-1175-0303G0020</t>
  </si>
  <si>
    <t>R22-1175-0303G0031</t>
  </si>
  <si>
    <t>R22-1175-036010023</t>
  </si>
  <si>
    <t>R22-1175-036060020</t>
  </si>
  <si>
    <t>R22-1175-07A0G5030</t>
  </si>
  <si>
    <t>R22-1175-07A0G5430</t>
  </si>
  <si>
    <t>R22-1175-07H2G0030</t>
  </si>
  <si>
    <t>R22-1175-086015620</t>
  </si>
  <si>
    <t>R22-1175-09J100030</t>
  </si>
  <si>
    <t>R22-1175-360000030</t>
  </si>
  <si>
    <t>R22-1175-3600000F0</t>
  </si>
  <si>
    <t>R22-1175-3600000F3</t>
  </si>
  <si>
    <t>R22-1175-360010020</t>
  </si>
  <si>
    <t>R22-1175-360010030</t>
  </si>
  <si>
    <t>R22-1175-3600100D0</t>
  </si>
  <si>
    <t>R22-1175-3600100E0</t>
  </si>
  <si>
    <t>R22-1175-360010433</t>
  </si>
  <si>
    <t>R22-1175-360010630</t>
  </si>
  <si>
    <t>R22-1175-360015633</t>
  </si>
  <si>
    <t>R22-1175-07A0G0020</t>
  </si>
  <si>
    <t>R22-1175-0706G0020</t>
  </si>
  <si>
    <t>R22-1175-0720G0030</t>
  </si>
  <si>
    <t>R22-1175-0730G0020</t>
  </si>
  <si>
    <t>R22-1175-0730G0030</t>
  </si>
  <si>
    <t>R22-1175-074060010</t>
  </si>
  <si>
    <t>R22-1175-076010030</t>
  </si>
  <si>
    <t>R22-1175-076060020</t>
  </si>
  <si>
    <t>R22-1175-076060030</t>
  </si>
  <si>
    <t>R22-1175-0760G0020</t>
  </si>
  <si>
    <t>R22-1175-0760G0030</t>
  </si>
  <si>
    <t>R22-1175-0760G0420</t>
  </si>
  <si>
    <t>R22-1175-077060023</t>
  </si>
  <si>
    <t>R22-1175-077060420</t>
  </si>
  <si>
    <t>R22-1175-07A060023</t>
  </si>
  <si>
    <t>R22-1175-07A060633</t>
  </si>
  <si>
    <t>R22-1175-01C060033</t>
  </si>
  <si>
    <t>R22-1175-01A0600E0</t>
  </si>
  <si>
    <t>R22-1175-01A0600F0</t>
  </si>
  <si>
    <t>R22-1175-01A0600K0</t>
  </si>
  <si>
    <t>R22-1175-01A0600T0</t>
  </si>
  <si>
    <t>R22-1175-01A0600T3</t>
  </si>
  <si>
    <t>R22-1175-01A060110</t>
  </si>
  <si>
    <t>R22-1175-01A060433</t>
  </si>
  <si>
    <t>R22-1175-01A060450</t>
  </si>
  <si>
    <t>R22-1175-01A0620E0</t>
  </si>
  <si>
    <t>R22-1175-01A0650F0</t>
  </si>
  <si>
    <t>R22-1175-01A068020</t>
  </si>
  <si>
    <t>R22-1175-01A0680E0</t>
  </si>
  <si>
    <t>R22-1175-01A0680F0</t>
  </si>
  <si>
    <t>R22-1175-01A0A0020</t>
  </si>
  <si>
    <t>R22-1175-01A0A00E0</t>
  </si>
  <si>
    <t>R22-1175-01A0600D0</t>
  </si>
  <si>
    <t>R22-1175-01A0100F0</t>
  </si>
  <si>
    <t>R22-1175-01A0100F3</t>
  </si>
  <si>
    <t>R22-1175-01A0100T0</t>
  </si>
  <si>
    <t>R22-1175-01A0100T3</t>
  </si>
  <si>
    <t>R22-1175-01A010450</t>
  </si>
  <si>
    <t>R22-1175-01A0120E0</t>
  </si>
  <si>
    <t>R22-1175-01A0120T0</t>
  </si>
  <si>
    <t>R22-1175-01A0180E0</t>
  </si>
  <si>
    <t>R22-1175-01A0180F0</t>
  </si>
  <si>
    <t>R22-1175-01A0180T0</t>
  </si>
  <si>
    <t>R22-1175-01A060010</t>
  </si>
  <si>
    <t>R22-1175-01A060020</t>
  </si>
  <si>
    <t>R22-1175-01A060030</t>
  </si>
  <si>
    <t>R22-1175-01A060031</t>
  </si>
  <si>
    <t>R22-1175-01A060050</t>
  </si>
  <si>
    <t>R22-1175-01A0G00D0</t>
  </si>
  <si>
    <t>R22-1175-01A0G00D3</t>
  </si>
  <si>
    <t>R22-1175-01A0G00E0</t>
  </si>
  <si>
    <t>R22-1175-01A0G00E3</t>
  </si>
  <si>
    <t>R22-1175-01A0G00F0</t>
  </si>
  <si>
    <t>R22-1175-01A0G00T0</t>
  </si>
  <si>
    <t>R22-1175-01A0G00T3</t>
  </si>
  <si>
    <t>R22-1175-01A0G0433</t>
  </si>
  <si>
    <t>R22-1175-01A0G0630</t>
  </si>
  <si>
    <t>R22-1175-01A0G10E0</t>
  </si>
  <si>
    <t>R22-1175-01A0G20E0</t>
  </si>
  <si>
    <t>R22-1175-01A0G30E0</t>
  </si>
  <si>
    <t>R22-1175-01A0G80E0</t>
  </si>
  <si>
    <t>R22-1175-01C010023</t>
  </si>
  <si>
    <t>R22-1175-01C060010</t>
  </si>
  <si>
    <t>R22-1175-01A0G0050</t>
  </si>
  <si>
    <t>R22-1175-01A0A00F0</t>
  </si>
  <si>
    <t>R22-1175-01A0A00T0</t>
  </si>
  <si>
    <t>R22-1175-01A0A20T0</t>
  </si>
  <si>
    <t>R22-1175-01A0E00D0</t>
  </si>
  <si>
    <t>R22-1175-01A0E00E0</t>
  </si>
  <si>
    <t>R22-1175-01A0E00F0</t>
  </si>
  <si>
    <t>R22-1175-01A0E00T0</t>
  </si>
  <si>
    <t>R22-1175-01A0F0020</t>
  </si>
  <si>
    <t>R22-1175-01A0F00D0</t>
  </si>
  <si>
    <t>R22-1175-01A0F00E0</t>
  </si>
  <si>
    <t>R22-1175-01A0F00F0</t>
  </si>
  <si>
    <t>R22-1175-01A0F00T0</t>
  </si>
  <si>
    <t>R22-1175-01A0G0020</t>
  </si>
  <si>
    <t>R22-1175-01A0G0023</t>
  </si>
  <si>
    <t>R22-1175-01A0G0030</t>
  </si>
  <si>
    <t>R22-1175-6130G0030</t>
  </si>
  <si>
    <t>R22-1175-616010020</t>
  </si>
  <si>
    <t>R22-1175-616010030</t>
  </si>
  <si>
    <t>R22-1175-60A060020</t>
  </si>
  <si>
    <t>R22-1175-606060030</t>
  </si>
  <si>
    <t>R22-1175-606010030</t>
  </si>
  <si>
    <t>R22-1175-497060420</t>
  </si>
  <si>
    <t>R22-1175-616010033</t>
  </si>
  <si>
    <t>R22-1175-616060020</t>
  </si>
  <si>
    <t>R22-1175-616060033</t>
  </si>
  <si>
    <t>R22-1175-616065023</t>
  </si>
  <si>
    <t>R22-1175-6160G0020</t>
  </si>
  <si>
    <t>R22-1175-61A0G8023</t>
  </si>
  <si>
    <t>R22-1175-726010020</t>
  </si>
  <si>
    <t>R22-1175-726015020</t>
  </si>
  <si>
    <t>R22-1175-496040020</t>
  </si>
  <si>
    <t>R22-1175-37H2G0033</t>
  </si>
  <si>
    <t>R22-1175-37H2G0433</t>
  </si>
  <si>
    <t>R22-1175-410160630</t>
  </si>
  <si>
    <t>R22-1175-416060020</t>
  </si>
  <si>
    <t>R22-1175-416060030</t>
  </si>
  <si>
    <t>R22-1175-416060430</t>
  </si>
  <si>
    <t>R22-1175-416065030</t>
  </si>
  <si>
    <t>R22-1175-416665030</t>
  </si>
  <si>
    <t>R22-1175-418160430</t>
  </si>
  <si>
    <t>R22-1175-486010020</t>
  </si>
  <si>
    <t>R22-1175-486060020</t>
  </si>
  <si>
    <t>R22-1175-4860G0020</t>
  </si>
  <si>
    <t>R22-1175-4860G0030</t>
  </si>
  <si>
    <t>R22-1175-4900G0630</t>
  </si>
  <si>
    <t>R22-1175-496010020</t>
  </si>
  <si>
    <t>R22-1175-816015630</t>
  </si>
  <si>
    <t>R22-1175-816060020</t>
  </si>
  <si>
    <t>R22-1175-816060023</t>
  </si>
  <si>
    <t>R22-1175-816060030</t>
  </si>
  <si>
    <t>R22-1175-816060033</t>
  </si>
  <si>
    <t>R22-1175-817010023</t>
  </si>
  <si>
    <t>R22-1175-817010433</t>
  </si>
  <si>
    <t>R22-1175-818810033</t>
  </si>
  <si>
    <t>R22-1175-81C010030</t>
  </si>
  <si>
    <t>R22-1175-820010023</t>
  </si>
  <si>
    <t>R22-1175-820010030</t>
  </si>
  <si>
    <t>R22-1175-820020030</t>
  </si>
  <si>
    <t>R22-1175-820060030</t>
  </si>
  <si>
    <t>R22-1175-8200G0030</t>
  </si>
  <si>
    <t>R22-1175-8200G0630</t>
  </si>
  <si>
    <t>R22-1175-816010420</t>
  </si>
  <si>
    <t>R22-1175-726018020</t>
  </si>
  <si>
    <t>R22-1175-726018030</t>
  </si>
  <si>
    <t>R22-1175-726018033</t>
  </si>
  <si>
    <t>R22-1175-72A010033</t>
  </si>
  <si>
    <t>R22-1175-72A060033</t>
  </si>
  <si>
    <t>R22-1175-72C010023</t>
  </si>
  <si>
    <t>R22-1175-730010030</t>
  </si>
  <si>
    <t>R22-1175-7300G0053</t>
  </si>
  <si>
    <t>R22-1175-7301G0650</t>
  </si>
  <si>
    <t>R22-1175-7302G0050</t>
  </si>
  <si>
    <t>R22-1175-736010020</t>
  </si>
  <si>
    <t>R22-1175-736015020</t>
  </si>
  <si>
    <t>R22-1175-736060430</t>
  </si>
  <si>
    <t>R22-1175-73L010023</t>
  </si>
  <si>
    <t>R22-1175-816010030</t>
  </si>
  <si>
    <t>R22-1175-37H2G0030</t>
  </si>
  <si>
    <t>R22-1175-37A0G0023</t>
  </si>
  <si>
    <t>R22-1175-37A0G0030</t>
  </si>
  <si>
    <t>R22-1175-37A0G0033</t>
  </si>
  <si>
    <t>R22-1175-37A0G00D0</t>
  </si>
  <si>
    <t>R22-1175-37A0G00D3</t>
  </si>
  <si>
    <t>R22-1175-37A0G00E0</t>
  </si>
  <si>
    <t>R22-1175-37A0G00E3</t>
  </si>
  <si>
    <t>R22-1175-37A0G00F0</t>
  </si>
  <si>
    <t>R22-1175-37A0G0420</t>
  </si>
  <si>
    <t>R22-1175-37A0G10F0</t>
  </si>
  <si>
    <t>R22-1175-37A0G20E0</t>
  </si>
  <si>
    <t>R22-1175-37A0G5020</t>
  </si>
  <si>
    <t>R22-1175-37A0G50D0</t>
  </si>
  <si>
    <t>R22-1175-37A0G60E0</t>
  </si>
  <si>
    <t>R22-1175-37A0G8023</t>
  </si>
  <si>
    <t>R22-1175-37A0G0020</t>
  </si>
  <si>
    <t>R22-1175-37A068020</t>
  </si>
  <si>
    <t>R22-1175-37A068023</t>
  </si>
  <si>
    <t>R22-1175-37A068030</t>
  </si>
  <si>
    <t>R22-1175-37A0680E0</t>
  </si>
  <si>
    <t>R22-1175-37A090420</t>
  </si>
  <si>
    <t>R22-1175-37A0A00E0</t>
  </si>
  <si>
    <t>R22-1175-37A0A00F0</t>
  </si>
  <si>
    <t>R22-1175-37A0A00F3</t>
  </si>
  <si>
    <t>R22-1175-37A0A0633</t>
  </si>
  <si>
    <t>R22-1175-37A0E00D0</t>
  </si>
  <si>
    <t>R22-1175-37A0E00E0</t>
  </si>
  <si>
    <t>R22-1175-37A0F00D0</t>
  </si>
  <si>
    <t>R22-1175-37A0F00D3</t>
  </si>
  <si>
    <t>R22-1175-37A0F00E0</t>
  </si>
  <si>
    <t>R22-1175-37A0F00F0</t>
  </si>
  <si>
    <t>R22-1175-37C060020</t>
  </si>
  <si>
    <t>R22-1175-37C060023</t>
  </si>
  <si>
    <t>R22-1175-37C060030</t>
  </si>
  <si>
    <t>R22-1175-37C060033</t>
  </si>
  <si>
    <t>R22-1175-37C060420</t>
  </si>
  <si>
    <t>R22-1175-37C060421</t>
  </si>
  <si>
    <t>R22-1175-37C060423</t>
  </si>
  <si>
    <t>R22-1175-37C060431</t>
  </si>
  <si>
    <t>R22-1175-37C060433</t>
  </si>
  <si>
    <t>R22-1175-37C060630</t>
  </si>
  <si>
    <t>R22-1175-37C060633</t>
  </si>
  <si>
    <t>R22-1175-37C0A0023</t>
  </si>
  <si>
    <t>R22-1175-37D050023</t>
  </si>
  <si>
    <t>R22-1175-37D090023</t>
  </si>
  <si>
    <t>R22-1175-37H2G0020</t>
  </si>
  <si>
    <t>R22-1175-37C010633</t>
  </si>
  <si>
    <t>R22-1175-37A0G8030</t>
  </si>
  <si>
    <t>R22-1175-37A0G80D0</t>
  </si>
  <si>
    <t>R22-1175-37A0J0420</t>
  </si>
  <si>
    <t>R22-1175-37C010020</t>
  </si>
  <si>
    <t>R22-1175-37C010023</t>
  </si>
  <si>
    <t>R22-1175-37C010030</t>
  </si>
  <si>
    <t>R22-1175-37C010033</t>
  </si>
  <si>
    <t>R22-1175-37C010421</t>
  </si>
  <si>
    <t>R22-1175-37C010423</t>
  </si>
  <si>
    <t>R22-1175-37C010430</t>
  </si>
  <si>
    <t>R22-1175-37C010431</t>
  </si>
  <si>
    <t>R22-1175-37C010433</t>
  </si>
  <si>
    <t>R22-1175-37C010620</t>
  </si>
  <si>
    <t>R22-1175-37C010623</t>
  </si>
  <si>
    <t>R22-1175-37C010630</t>
  </si>
  <si>
    <t>R22-1176-005060030</t>
  </si>
  <si>
    <t>R22-1176-005060053</t>
  </si>
  <si>
    <t>R22-1176-005060623</t>
  </si>
  <si>
    <t>R22-1176-005063020</t>
  </si>
  <si>
    <t>R22-1176-005063023</t>
  </si>
  <si>
    <t>R22-1176-005063033</t>
  </si>
  <si>
    <t>R22-1176-005063623</t>
  </si>
  <si>
    <t>R22-1176-0050C0020</t>
  </si>
  <si>
    <t>R22-1176-0050C0023</t>
  </si>
  <si>
    <t>R22-1176-0050C0030</t>
  </si>
  <si>
    <t>R22-1176-0050C0033</t>
  </si>
  <si>
    <t>R22-1176-0050C0050</t>
  </si>
  <si>
    <t>R22-1176-0050C00M0</t>
  </si>
  <si>
    <t>R22-1176-0050C00M3</t>
  </si>
  <si>
    <t>R22-1176-0050C0630</t>
  </si>
  <si>
    <t>R22-1176-005060023</t>
  </si>
  <si>
    <t>R22-1176-005020423</t>
  </si>
  <si>
    <t>R22-1176-005020433</t>
  </si>
  <si>
    <t>R22-1176-005020623</t>
  </si>
  <si>
    <t>R22-1176-0050206M0</t>
  </si>
  <si>
    <t>R22-1176-0050206M3</t>
  </si>
  <si>
    <t>R22-1176-005023023</t>
  </si>
  <si>
    <t>R22-1176-005023030</t>
  </si>
  <si>
    <t>R22-1176-005023033</t>
  </si>
  <si>
    <t>R22-1176-0050230M0</t>
  </si>
  <si>
    <t>R22-1176-0050230M3</t>
  </si>
  <si>
    <t>R22-1176-0050230N0</t>
  </si>
  <si>
    <t>R22-1176-0050230N3</t>
  </si>
  <si>
    <t>R22-1176-0050236M3</t>
  </si>
  <si>
    <t>R22-1176-005060010</t>
  </si>
  <si>
    <t>R22-1176-005060020</t>
  </si>
  <si>
    <t>R22-1176-0060234N3</t>
  </si>
  <si>
    <t>R22-1176-006023620</t>
  </si>
  <si>
    <t>R22-1176-006023630</t>
  </si>
  <si>
    <t>R22-1176-0060236M3</t>
  </si>
  <si>
    <t>R22-1176-006060020</t>
  </si>
  <si>
    <t>R22-1176-006060021</t>
  </si>
  <si>
    <t>R22-1176-006060033</t>
  </si>
  <si>
    <t>R22-1176-006063020</t>
  </si>
  <si>
    <t>R22-1176-006063620</t>
  </si>
  <si>
    <t>R22-1176-006063623</t>
  </si>
  <si>
    <t>R22-1176-0060A3033</t>
  </si>
  <si>
    <t>R22-1176-0060C0010</t>
  </si>
  <si>
    <t>R22-1176-0060C0020</t>
  </si>
  <si>
    <t>R22-1176-0060C0023</t>
  </si>
  <si>
    <t>R22-1176-0060C0033</t>
  </si>
  <si>
    <t>R22-1176-0060234N0</t>
  </si>
  <si>
    <t>R22-1176-0050C3033</t>
  </si>
  <si>
    <t>R22-1176-0050C36C3</t>
  </si>
  <si>
    <t>R22-1176-005120030</t>
  </si>
  <si>
    <t>R22-1176-005160050</t>
  </si>
  <si>
    <t>R22-1176-006020020</t>
  </si>
  <si>
    <t>R22-1176-006020021</t>
  </si>
  <si>
    <t>R22-1176-006020031</t>
  </si>
  <si>
    <t>R22-1176-0060200M0</t>
  </si>
  <si>
    <t>R22-1176-0060200M1</t>
  </si>
  <si>
    <t>R22-1176-0060200N1</t>
  </si>
  <si>
    <t>R22-1176-006020430</t>
  </si>
  <si>
    <t>R22-1176-006023020</t>
  </si>
  <si>
    <t>R22-1176-006023033</t>
  </si>
  <si>
    <t>R22-1176-0060230M0</t>
  </si>
  <si>
    <t>R22-1176-0060230N0</t>
  </si>
  <si>
    <t>R22-1176-005020420</t>
  </si>
  <si>
    <t>R22-1175-828160023</t>
  </si>
  <si>
    <t>R22-1175-828160030</t>
  </si>
  <si>
    <t>R22-1175-82A015033</t>
  </si>
  <si>
    <t>R22-1175-82C010020</t>
  </si>
  <si>
    <t>R22-1175-82C010030</t>
  </si>
  <si>
    <t>R22-1175-82C010630</t>
  </si>
  <si>
    <t>R22-1175-82C060030</t>
  </si>
  <si>
    <t>R22-1175-82C060630</t>
  </si>
  <si>
    <t>R22-1175-906015620</t>
  </si>
  <si>
    <t>R22-1175-9070G0030</t>
  </si>
  <si>
    <t>R22-1176-000000000</t>
  </si>
  <si>
    <t>R22-1176-0000200N0</t>
  </si>
  <si>
    <t>R22-1176-0000200N3</t>
  </si>
  <si>
    <t>R22-1176-000023650</t>
  </si>
  <si>
    <t>R22-1176-000040020</t>
  </si>
  <si>
    <t>R22-1175-828160020</t>
  </si>
  <si>
    <t>R22-1175-820110033</t>
  </si>
  <si>
    <t>R22-1175-820110633</t>
  </si>
  <si>
    <t>R22-1175-820118020</t>
  </si>
  <si>
    <t>R22-1175-820168020</t>
  </si>
  <si>
    <t>R22-1175-826010020</t>
  </si>
  <si>
    <t>R22-1175-826010030</t>
  </si>
  <si>
    <t>R22-1175-826010033</t>
  </si>
  <si>
    <t>R22-1175-826010430</t>
  </si>
  <si>
    <t>R22-1175-826010630</t>
  </si>
  <si>
    <t>R22-1175-826015020</t>
  </si>
  <si>
    <t>R22-1175-826015023</t>
  </si>
  <si>
    <t>R22-1175-826060630</t>
  </si>
  <si>
    <t>R22-1175-826065020</t>
  </si>
  <si>
    <t>R22-1175-827060030</t>
  </si>
  <si>
    <t>R22-1175-828110030</t>
  </si>
  <si>
    <t>R22-1176-0001C0053</t>
  </si>
  <si>
    <t>R22-1176-0001C0653</t>
  </si>
  <si>
    <t>R22-1176-0002C0050</t>
  </si>
  <si>
    <t>R22-1176-0003C0050</t>
  </si>
  <si>
    <t>R22-1176-0003C06N0</t>
  </si>
  <si>
    <t>R22-1176-0010A0020</t>
  </si>
  <si>
    <t>R22-1176-0010C3023</t>
  </si>
  <si>
    <t>R22-1176-0020C0021</t>
  </si>
  <si>
    <t>R22-1176-005020020</t>
  </si>
  <si>
    <t>R22-1176-005020023</t>
  </si>
  <si>
    <t>R22-1176-005020050</t>
  </si>
  <si>
    <t>R22-1176-0050200M0</t>
  </si>
  <si>
    <t>R22-1176-0050200M3</t>
  </si>
  <si>
    <t>R22-1176-0050200N0</t>
  </si>
  <si>
    <t>R22-1176-0050200N3</t>
  </si>
  <si>
    <t>R22-1176-0001C0050</t>
  </si>
  <si>
    <t>R22-1176-000043423</t>
  </si>
  <si>
    <t>R22-1176-0000A0013</t>
  </si>
  <si>
    <t>R22-1176-0000A0020</t>
  </si>
  <si>
    <t>R22-1176-0000C0010</t>
  </si>
  <si>
    <t>R22-1176-0000C0020</t>
  </si>
  <si>
    <t>R22-1176-0000C0050</t>
  </si>
  <si>
    <t>R22-1176-0000C0053</t>
  </si>
  <si>
    <t>R22-1176-0000C00C0</t>
  </si>
  <si>
    <t>R22-1176-0000C0450</t>
  </si>
  <si>
    <t>R22-1176-0000C0453</t>
  </si>
  <si>
    <t>R22-1176-0000C0650</t>
  </si>
  <si>
    <t>R22-1176-0000C0653</t>
  </si>
  <si>
    <t>R22-1176-0000C3020</t>
  </si>
  <si>
    <t>R22-1176-0000C3033</t>
  </si>
  <si>
    <t>R22-1176-000170630</t>
  </si>
  <si>
    <t>R22-1175-376010430</t>
  </si>
  <si>
    <t>R22-1175-376010433</t>
  </si>
  <si>
    <t>R22-1175-376010620</t>
  </si>
  <si>
    <t>R22-1175-376010623</t>
  </si>
  <si>
    <t>R22-1175-376010630</t>
  </si>
  <si>
    <t>R22-1175-376010633</t>
  </si>
  <si>
    <t>R22-1175-376011030</t>
  </si>
  <si>
    <t>R22-1175-376015020</t>
  </si>
  <si>
    <t>R22-1175-376015023</t>
  </si>
  <si>
    <t>R22-1175-376015030</t>
  </si>
  <si>
    <t>R22-1175-376015033</t>
  </si>
  <si>
    <t>R22-1175-376015420</t>
  </si>
  <si>
    <t>R22-1175-376015430</t>
  </si>
  <si>
    <t>R22-1175-376015630</t>
  </si>
  <si>
    <t>R22-1175-376015633</t>
  </si>
  <si>
    <t>R22-1175-376010423</t>
  </si>
  <si>
    <t>R22-1175-3730G00D0</t>
  </si>
  <si>
    <t>R22-1175-3730G00E0</t>
  </si>
  <si>
    <t>R22-1175-3730G10E0</t>
  </si>
  <si>
    <t>R22-1175-3730G20D0</t>
  </si>
  <si>
    <t>R22-1175-3730G20E0</t>
  </si>
  <si>
    <t>R22-1175-3730G30E0</t>
  </si>
  <si>
    <t>R22-1175-3730G60D0</t>
  </si>
  <si>
    <t>R22-1175-3730G80E0</t>
  </si>
  <si>
    <t>R22-1175-3732G0030</t>
  </si>
  <si>
    <t>R22-1175-376010020</t>
  </si>
  <si>
    <t>R22-1175-376010023</t>
  </si>
  <si>
    <t>R22-1175-376010030</t>
  </si>
  <si>
    <t>R22-1175-376010031</t>
  </si>
  <si>
    <t>R22-1175-376010033</t>
  </si>
  <si>
    <t>R22-1175-376010420</t>
  </si>
  <si>
    <t>R22-1175-376060431</t>
  </si>
  <si>
    <t>R22-1175-376060433</t>
  </si>
  <si>
    <t>R22-1175-376060620</t>
  </si>
  <si>
    <t>R22-1175-376060623</t>
  </si>
  <si>
    <t>R22-1175-376060630</t>
  </si>
  <si>
    <t>R22-1175-376060633</t>
  </si>
  <si>
    <t>R22-1175-376063020</t>
  </si>
  <si>
    <t>R22-1175-376065020</t>
  </si>
  <si>
    <t>R22-1175-376065023</t>
  </si>
  <si>
    <t>R22-1175-376065030</t>
  </si>
  <si>
    <t>R22-1175-376065033</t>
  </si>
  <si>
    <t>R22-1175-376065430</t>
  </si>
  <si>
    <t>R22-1175-376065433</t>
  </si>
  <si>
    <t>R22-1175-376065630</t>
  </si>
  <si>
    <t>R22-1175-376068020</t>
  </si>
  <si>
    <t>R22-1175-376060430</t>
  </si>
  <si>
    <t>R22-1175-376018020</t>
  </si>
  <si>
    <t>R22-1175-376018023</t>
  </si>
  <si>
    <t>R22-1175-376018030</t>
  </si>
  <si>
    <t>R22-1175-376018033</t>
  </si>
  <si>
    <t>R22-1175-376040030</t>
  </si>
  <si>
    <t>R22-1175-376040033</t>
  </si>
  <si>
    <t>R22-1175-376048020</t>
  </si>
  <si>
    <t>R22-1175-376060010</t>
  </si>
  <si>
    <t>R22-1175-376060020</t>
  </si>
  <si>
    <t>R22-1175-376060023</t>
  </si>
  <si>
    <t>R22-1175-376060030</t>
  </si>
  <si>
    <t>R22-1175-376060031</t>
  </si>
  <si>
    <t>R22-1175-376060033</t>
  </si>
  <si>
    <t>R22-1175-376060420</t>
  </si>
  <si>
    <t>R22-1175-376060423</t>
  </si>
  <si>
    <t>R22-1175-3730G0030</t>
  </si>
  <si>
    <t>R22-1175-370160030</t>
  </si>
  <si>
    <t>R22-1175-370165633</t>
  </si>
  <si>
    <t>R22-1175-370168020</t>
  </si>
  <si>
    <t>R22-1175-370168030</t>
  </si>
  <si>
    <t>R22-1175-370168033</t>
  </si>
  <si>
    <t>R22-1175-370210020</t>
  </si>
  <si>
    <t>R22-1175-3702A0030</t>
  </si>
  <si>
    <t>R22-1175-3702G0010</t>
  </si>
  <si>
    <t>R22-1175-3702G0020</t>
  </si>
  <si>
    <t>R22-1175-3702G0023</t>
  </si>
  <si>
    <t>R22-1175-3702G0030</t>
  </si>
  <si>
    <t>R22-1175-370640030</t>
  </si>
  <si>
    <t>R22-1175-3706G0030</t>
  </si>
  <si>
    <t>R22-1175-372010020</t>
  </si>
  <si>
    <t>R22-1175-372060010</t>
  </si>
  <si>
    <t>R22-1175-370160023</t>
  </si>
  <si>
    <t>R22-1175-3700G00D0</t>
  </si>
  <si>
    <t>R22-1175-3700G00E0</t>
  </si>
  <si>
    <t>R22-1175-3700G00F0</t>
  </si>
  <si>
    <t>R22-1175-3700G0420</t>
  </si>
  <si>
    <t>R22-1175-3700G0430</t>
  </si>
  <si>
    <t>R22-1175-3700G0433</t>
  </si>
  <si>
    <t>R22-1175-3700G0630</t>
  </si>
  <si>
    <t>R22-1175-3700G1030</t>
  </si>
  <si>
    <t>R22-1175-3700G8020</t>
  </si>
  <si>
    <t>R22-1175-3700G8030</t>
  </si>
  <si>
    <t>R22-1175-3700GB020</t>
  </si>
  <si>
    <t>R22-1175-370110020</t>
  </si>
  <si>
    <t>R22-1175-370110030</t>
  </si>
  <si>
    <t>R22-1175-370110033</t>
  </si>
  <si>
    <t>R22-1175-370160020</t>
  </si>
  <si>
    <t>R22-1175-3730120F0</t>
  </si>
  <si>
    <t>R22-1175-3730600D0</t>
  </si>
  <si>
    <t>R22-1175-3730600E0</t>
  </si>
  <si>
    <t>R22-1175-3730600F0</t>
  </si>
  <si>
    <t>R22-1175-3730A00D0</t>
  </si>
  <si>
    <t>R22-1175-3730A00E0</t>
  </si>
  <si>
    <t>R22-1175-3730A00F0</t>
  </si>
  <si>
    <t>R22-1175-3730E00E0</t>
  </si>
  <si>
    <t>R22-1175-3730F00D0</t>
  </si>
  <si>
    <t>R22-1175-3730F00D3</t>
  </si>
  <si>
    <t>R22-1175-3730F00E0</t>
  </si>
  <si>
    <t>R22-1175-3730F00F0</t>
  </si>
  <si>
    <t>R22-1175-3730F10E0</t>
  </si>
  <si>
    <t>R22-1175-3730F20E0</t>
  </si>
  <si>
    <t>R22-1175-3730G0023</t>
  </si>
  <si>
    <t>R22-1175-3730100F3</t>
  </si>
  <si>
    <t>R22-1175-372060020</t>
  </si>
  <si>
    <t>R22-1175-372060021</t>
  </si>
  <si>
    <t>R22-1175-372060030</t>
  </si>
  <si>
    <t>R22-1175-372060033</t>
  </si>
  <si>
    <t>R22-1175-3720A0020</t>
  </si>
  <si>
    <t>R22-1175-3720A0030</t>
  </si>
  <si>
    <t>R22-1175-3720G0010</t>
  </si>
  <si>
    <t>R22-1175-3720G0020</t>
  </si>
  <si>
    <t>R22-1175-3720G0030</t>
  </si>
  <si>
    <t>R22-1175-3720G0430</t>
  </si>
  <si>
    <t>R22-1175-3720G0431</t>
  </si>
  <si>
    <t>R22-1175-3720G3020</t>
  </si>
  <si>
    <t>R22-1175-3730100D0</t>
  </si>
  <si>
    <t>R22-1175-3730100E0</t>
  </si>
  <si>
    <t>R22-1175-3730100F0</t>
  </si>
  <si>
    <t>R22-1175-378110033</t>
  </si>
  <si>
    <t>R22-1175-378110430</t>
  </si>
  <si>
    <t>R22-1175-378110630</t>
  </si>
  <si>
    <t>R22-1175-378110633</t>
  </si>
  <si>
    <t>R22-1175-378160020</t>
  </si>
  <si>
    <t>R22-1175-378160023</t>
  </si>
  <si>
    <t>R22-1175-378160030</t>
  </si>
  <si>
    <t>R22-1175-378160033</t>
  </si>
  <si>
    <t>R22-1175-378160430</t>
  </si>
  <si>
    <t>R22-1175-37A010020</t>
  </si>
  <si>
    <t>R22-1175-37A010023</t>
  </si>
  <si>
    <t>R22-1175-37A010030</t>
  </si>
  <si>
    <t>R22-1175-37A010031</t>
  </si>
  <si>
    <t>R22-1175-37A010033</t>
  </si>
  <si>
    <t>R22-1175-37A0100D0</t>
  </si>
  <si>
    <t>R22-1175-378110030</t>
  </si>
  <si>
    <t>R22-1175-3770G0031</t>
  </si>
  <si>
    <t>R22-1175-3770G0420</t>
  </si>
  <si>
    <t>R22-1175-3770G0430</t>
  </si>
  <si>
    <t>R22-1175-3770G0431</t>
  </si>
  <si>
    <t>R22-1175-3770G0433</t>
  </si>
  <si>
    <t>R22-1175-3770G5030</t>
  </si>
  <si>
    <t>R22-1175-3770G8020</t>
  </si>
  <si>
    <t>R22-1175-3770GB031</t>
  </si>
  <si>
    <t>R22-1175-377110030</t>
  </si>
  <si>
    <t>R22-1175-377160023</t>
  </si>
  <si>
    <t>R22-1175-377160030</t>
  </si>
  <si>
    <t>R22-1175-377160033</t>
  </si>
  <si>
    <t>R22-1175-377165633</t>
  </si>
  <si>
    <t>R22-1175-378010430</t>
  </si>
  <si>
    <t>R22-1175-378110020</t>
  </si>
  <si>
    <t>R22-1175-37A050420</t>
  </si>
  <si>
    <t>R22-1175-37A060020</t>
  </si>
  <si>
    <t>R22-1175-37A060023</t>
  </si>
  <si>
    <t>R22-1175-37A060030</t>
  </si>
  <si>
    <t>R22-1175-37A060033</t>
  </si>
  <si>
    <t>R22-1175-37A0600D0</t>
  </si>
  <si>
    <t>R22-1175-37A0600E0</t>
  </si>
  <si>
    <t>R22-1175-37A0600F0</t>
  </si>
  <si>
    <t>R22-1175-37A060420</t>
  </si>
  <si>
    <t>R22-1175-37A060430</t>
  </si>
  <si>
    <t>R22-1175-37A060633</t>
  </si>
  <si>
    <t>R22-1175-37A0620D0</t>
  </si>
  <si>
    <t>R22-1175-37A0620E0</t>
  </si>
  <si>
    <t>R22-1175-37A0630D0</t>
  </si>
  <si>
    <t>R22-1175-37A065030</t>
  </si>
  <si>
    <t>R22-1175-37A018030</t>
  </si>
  <si>
    <t>R22-1175-37A0100E0</t>
  </si>
  <si>
    <t>R22-1175-37A0100E3</t>
  </si>
  <si>
    <t>R22-1175-37A0100F0</t>
  </si>
  <si>
    <t>R22-1175-37A0100F3</t>
  </si>
  <si>
    <t>R22-1175-37A010420</t>
  </si>
  <si>
    <t>R22-1175-37A010430</t>
  </si>
  <si>
    <t>R22-1175-37A010620</t>
  </si>
  <si>
    <t>R22-1175-37A010630</t>
  </si>
  <si>
    <t>R22-1175-37A010633</t>
  </si>
  <si>
    <t>R22-1175-37A0120D0</t>
  </si>
  <si>
    <t>R22-1175-37A0120E0</t>
  </si>
  <si>
    <t>R22-1175-37A0130E0</t>
  </si>
  <si>
    <t>R22-1175-37A015030</t>
  </si>
  <si>
    <t>R22-1175-37A015633</t>
  </si>
  <si>
    <t>R22-1175-37A018020</t>
  </si>
  <si>
    <t>R22-1175-3770G0030</t>
  </si>
  <si>
    <t>R22-1175-3760G0431</t>
  </si>
  <si>
    <t>R22-1175-3760G0433</t>
  </si>
  <si>
    <t>R22-1175-3760G0630</t>
  </si>
  <si>
    <t>R22-1175-3760G1020</t>
  </si>
  <si>
    <t>R22-1175-3760G1430</t>
  </si>
  <si>
    <t>R22-1175-3760G5020</t>
  </si>
  <si>
    <t>R22-1175-3760G5023</t>
  </si>
  <si>
    <t>R22-1175-3760G5030</t>
  </si>
  <si>
    <t>R22-1175-3760G5630</t>
  </si>
  <si>
    <t>R22-1175-3760G8020</t>
  </si>
  <si>
    <t>R22-1175-3760G8030</t>
  </si>
  <si>
    <t>R22-1175-3760GA030</t>
  </si>
  <si>
    <t>R22-1175-3760GB020</t>
  </si>
  <si>
    <t>R22-1175-376610030</t>
  </si>
  <si>
    <t>R22-1175-376640030</t>
  </si>
  <si>
    <t>R22-1175-3760G0430</t>
  </si>
  <si>
    <t>R22-1175-376068023</t>
  </si>
  <si>
    <t>R22-1175-376068030</t>
  </si>
  <si>
    <t>R22-1175-376068033</t>
  </si>
  <si>
    <t>R22-1175-37606B033</t>
  </si>
  <si>
    <t>R22-1175-3760A0020</t>
  </si>
  <si>
    <t>R22-1175-3760A0023</t>
  </si>
  <si>
    <t>R22-1175-3760A0030</t>
  </si>
  <si>
    <t>R22-1175-3760A0433</t>
  </si>
  <si>
    <t>R22-1175-3760G0010</t>
  </si>
  <si>
    <t>R22-1175-3760G0020</t>
  </si>
  <si>
    <t>R22-1175-3760G0021</t>
  </si>
  <si>
    <t>R22-1175-3760G0023</t>
  </si>
  <si>
    <t>R22-1175-3760G0030</t>
  </si>
  <si>
    <t>R22-1175-3760G0033</t>
  </si>
  <si>
    <t>R22-1175-3760G0420</t>
  </si>
  <si>
    <t>R22-1175-377060031</t>
  </si>
  <si>
    <t>R22-1175-377060033</t>
  </si>
  <si>
    <t>R22-1175-377060433</t>
  </si>
  <si>
    <t>R22-1175-377060630</t>
  </si>
  <si>
    <t>R22-1175-377060631</t>
  </si>
  <si>
    <t>R22-1175-377060633</t>
  </si>
  <si>
    <t>R22-1175-377061020</t>
  </si>
  <si>
    <t>R22-1175-377065023</t>
  </si>
  <si>
    <t>R22-1175-377065430</t>
  </si>
  <si>
    <t>R22-1175-377065633</t>
  </si>
  <si>
    <t>R22-1175-377068020</t>
  </si>
  <si>
    <t>R22-1175-3770A0020</t>
  </si>
  <si>
    <t>R22-1175-3770G0010</t>
  </si>
  <si>
    <t>R22-1175-3770G0020</t>
  </si>
  <si>
    <t>R22-1175-3770G0023</t>
  </si>
  <si>
    <t>R22-1175-377060030</t>
  </si>
  <si>
    <t>R22-1175-376660030</t>
  </si>
  <si>
    <t>R22-1175-376660430</t>
  </si>
  <si>
    <t>R22-1175-377010010</t>
  </si>
  <si>
    <t>R22-1175-377010020</t>
  </si>
  <si>
    <t>R22-1175-377010023</t>
  </si>
  <si>
    <t>R22-1175-377010030</t>
  </si>
  <si>
    <t>R22-1175-377010033</t>
  </si>
  <si>
    <t>R22-1175-377010431</t>
  </si>
  <si>
    <t>R22-1175-377010633</t>
  </si>
  <si>
    <t>R22-1175-377011030</t>
  </si>
  <si>
    <t>R22-1175-377015020</t>
  </si>
  <si>
    <t>R22-1175-377015023</t>
  </si>
  <si>
    <t>R22-1175-377060010</t>
  </si>
  <si>
    <t>R22-1175-377060020</t>
  </si>
  <si>
    <t>R22-1175-377060023</t>
  </si>
  <si>
    <t>R22-1176-016120053</t>
  </si>
  <si>
    <t>R22-1176-0161200M0</t>
  </si>
  <si>
    <t>R22-1176-0161200N3</t>
  </si>
  <si>
    <t>R22-1176-016120050</t>
  </si>
  <si>
    <t>R22-1176-016120043</t>
  </si>
  <si>
    <t>R22-1176-016120030</t>
  </si>
  <si>
    <t>R22-1176-016120020</t>
  </si>
  <si>
    <t>R22-1176-016120433</t>
  </si>
  <si>
    <t>R22-1176-016120450</t>
  </si>
  <si>
    <t>R22-1176-0161204N3</t>
  </si>
  <si>
    <t>R22-1176-016120623</t>
  </si>
  <si>
    <t>R22-1176-016120630</t>
  </si>
  <si>
    <t>R22-1176-016120633</t>
  </si>
  <si>
    <t>R22-1176-016120650</t>
  </si>
  <si>
    <t>R22-1176-016120653</t>
  </si>
  <si>
    <t>R22-1176-0160C3053</t>
  </si>
  <si>
    <t>R22-1176-016060433</t>
  </si>
  <si>
    <t>R22-1176-016060450</t>
  </si>
  <si>
    <t>R22-1176-016060633</t>
  </si>
  <si>
    <t>R22-1176-016060653</t>
  </si>
  <si>
    <t>R22-1176-016063020</t>
  </si>
  <si>
    <t>R22-1176-016063023</t>
  </si>
  <si>
    <t>R22-1176-016063030</t>
  </si>
  <si>
    <t>R22-1176-0160C0010</t>
  </si>
  <si>
    <t>R22-1176-0160C0020</t>
  </si>
  <si>
    <t>R22-1176-0160C0030</t>
  </si>
  <si>
    <t>R22-1176-0160C0050</t>
  </si>
  <si>
    <t>R22-1176-0160C00C0</t>
  </si>
  <si>
    <t>R22-1176-0160C00M0</t>
  </si>
  <si>
    <t>R22-1176-0160C3030</t>
  </si>
  <si>
    <t>R22-1176-0160C3050</t>
  </si>
  <si>
    <t>R22-1176-016160630</t>
  </si>
  <si>
    <t>R22-1176-016160633</t>
  </si>
  <si>
    <t>R22-1176-016160653</t>
  </si>
  <si>
    <t>R22-1176-016163023</t>
  </si>
  <si>
    <t>R22-1176-016163030</t>
  </si>
  <si>
    <t>R22-1176-0161A0450</t>
  </si>
  <si>
    <t>R22-1176-0161A06N3</t>
  </si>
  <si>
    <t>R22-1176-0161A3030</t>
  </si>
  <si>
    <t>R22-1176-0161C0020</t>
  </si>
  <si>
    <t>R22-1176-0161C0033</t>
  </si>
  <si>
    <t>R22-1176-0161C0050</t>
  </si>
  <si>
    <t>R22-1176-016220050</t>
  </si>
  <si>
    <t>R22-1176-0166C0051</t>
  </si>
  <si>
    <t>R22-1176-018020020</t>
  </si>
  <si>
    <t>R22-1176-018020023</t>
  </si>
  <si>
    <t>R22-1176-016160450</t>
  </si>
  <si>
    <t>R22-1176-0161206N0</t>
  </si>
  <si>
    <t>R22-1176-016123023</t>
  </si>
  <si>
    <t>R22-1176-016123030</t>
  </si>
  <si>
    <t>R22-1176-016123033</t>
  </si>
  <si>
    <t>R22-1176-016123053</t>
  </si>
  <si>
    <t>R22-1176-0161230M3</t>
  </si>
  <si>
    <t>R22-1176-0161230N0</t>
  </si>
  <si>
    <t>R22-1176-0161230N3</t>
  </si>
  <si>
    <t>R22-1176-016123633</t>
  </si>
  <si>
    <t>R22-1176-016123653</t>
  </si>
  <si>
    <t>R22-1176-0161236N0</t>
  </si>
  <si>
    <t>R22-1176-016160020</t>
  </si>
  <si>
    <t>R22-1176-016160033</t>
  </si>
  <si>
    <t>R22-1176-016160050</t>
  </si>
  <si>
    <t>R22-1176-016160420</t>
  </si>
  <si>
    <t>R22-1176-016060430</t>
  </si>
  <si>
    <t>R22-1176-0151C04M3</t>
  </si>
  <si>
    <t>R22-1176-015620623</t>
  </si>
  <si>
    <t>R22-1176-016020020</t>
  </si>
  <si>
    <t>R22-1176-016020023</t>
  </si>
  <si>
    <t>R22-1176-016020030</t>
  </si>
  <si>
    <t>R22-1176-016020033</t>
  </si>
  <si>
    <t>R22-1176-016020040</t>
  </si>
  <si>
    <t>R22-1176-016020050</t>
  </si>
  <si>
    <t>R22-1176-016020053</t>
  </si>
  <si>
    <t>R22-1176-0160200L0</t>
  </si>
  <si>
    <t>R22-1176-0160200M0</t>
  </si>
  <si>
    <t>R22-1176-0160200M3</t>
  </si>
  <si>
    <t>R22-1176-0160200N0</t>
  </si>
  <si>
    <t>R22-1176-0160200N3</t>
  </si>
  <si>
    <t>R22-1176-016020420</t>
  </si>
  <si>
    <t>R22-1176-0151C0453</t>
  </si>
  <si>
    <t>R22-1176-015160023</t>
  </si>
  <si>
    <t>R22-1176-015160030</t>
  </si>
  <si>
    <t>R22-1176-015160033</t>
  </si>
  <si>
    <t>R22-1176-015160050</t>
  </si>
  <si>
    <t>R22-1176-015160420</t>
  </si>
  <si>
    <t>R22-1176-015160423</t>
  </si>
  <si>
    <t>R22-1176-015160430</t>
  </si>
  <si>
    <t>R22-1176-015160620</t>
  </si>
  <si>
    <t>R22-1176-015160623</t>
  </si>
  <si>
    <t>R22-1176-015160633</t>
  </si>
  <si>
    <t>R22-1176-015163020</t>
  </si>
  <si>
    <t>R22-1176-015163030</t>
  </si>
  <si>
    <t>R22-1176-015163633</t>
  </si>
  <si>
    <t>R22-1176-0151A3620</t>
  </si>
  <si>
    <t>R22-1176-0151C0053</t>
  </si>
  <si>
    <t>R22-1176-0160234M0</t>
  </si>
  <si>
    <t>R22-1176-016023620</t>
  </si>
  <si>
    <t>R22-1176-016023630</t>
  </si>
  <si>
    <t>R22-1176-016023633</t>
  </si>
  <si>
    <t>R22-1176-0160236M0</t>
  </si>
  <si>
    <t>R22-1176-0160236N0</t>
  </si>
  <si>
    <t>R22-1176-0160236N3</t>
  </si>
  <si>
    <t>R22-1176-016040020</t>
  </si>
  <si>
    <t>R22-1176-016040030</t>
  </si>
  <si>
    <t>R22-1176-016060010</t>
  </si>
  <si>
    <t>R22-1176-016060020</t>
  </si>
  <si>
    <t>R22-1176-016060030</t>
  </si>
  <si>
    <t>R22-1176-016060033</t>
  </si>
  <si>
    <t>R22-1176-016060050</t>
  </si>
  <si>
    <t>R22-1176-016060420</t>
  </si>
  <si>
    <t>R22-1176-016023430</t>
  </si>
  <si>
    <t>R22-1176-016020430</t>
  </si>
  <si>
    <t>R22-1176-016020450</t>
  </si>
  <si>
    <t>R22-1176-016020453</t>
  </si>
  <si>
    <t>R22-1176-016020620</t>
  </si>
  <si>
    <t>R22-1176-016020650</t>
  </si>
  <si>
    <t>R22-1176-016020653</t>
  </si>
  <si>
    <t>R22-1176-0160206M3</t>
  </si>
  <si>
    <t>R22-1176-016023020</t>
  </si>
  <si>
    <t>R22-1176-016023023</t>
  </si>
  <si>
    <t>R22-1176-016023030</t>
  </si>
  <si>
    <t>R22-1176-016023050</t>
  </si>
  <si>
    <t>R22-1176-0160230C0</t>
  </si>
  <si>
    <t>R22-1176-0160230M0</t>
  </si>
  <si>
    <t>R22-1176-0160230N0</t>
  </si>
  <si>
    <t>R22-1176-016023420</t>
  </si>
  <si>
    <t>R22-1176-0710C0020</t>
  </si>
  <si>
    <t>R22-1176-0720C00M0</t>
  </si>
  <si>
    <t>R22-1176-075020020</t>
  </si>
  <si>
    <t>R22-1176-075020030</t>
  </si>
  <si>
    <t>R22-1176-0750200E0</t>
  </si>
  <si>
    <t>R22-1176-0750200N3</t>
  </si>
  <si>
    <t>R22-1176-0750204F0</t>
  </si>
  <si>
    <t>R22-1176-075040030</t>
  </si>
  <si>
    <t>R22-1176-075060020</t>
  </si>
  <si>
    <t>R22-1176-075060030</t>
  </si>
  <si>
    <t>R22-1176-0750C0020</t>
  </si>
  <si>
    <t>R22-1176-0750C0030</t>
  </si>
  <si>
    <t>R22-1176-0750C0433</t>
  </si>
  <si>
    <t>R22-1176-0750C04N3</t>
  </si>
  <si>
    <t>R22-1176-076020030</t>
  </si>
  <si>
    <t>R22-1176-0702C0030</t>
  </si>
  <si>
    <t>R22-1176-045063033</t>
  </si>
  <si>
    <t>R22-1176-046060023</t>
  </si>
  <si>
    <t>R22-1176-048020023</t>
  </si>
  <si>
    <t>R22-1176-055063033</t>
  </si>
  <si>
    <t>R22-1176-070020030</t>
  </si>
  <si>
    <t>R22-1176-070060030</t>
  </si>
  <si>
    <t>R22-1176-070070030</t>
  </si>
  <si>
    <t>R22-1176-0700C0030</t>
  </si>
  <si>
    <t>R22-1176-0700C0031</t>
  </si>
  <si>
    <t>R22-1176-0700C00F0</t>
  </si>
  <si>
    <t>R22-1176-0700C00F1</t>
  </si>
  <si>
    <t>R22-1176-0700C00M3</t>
  </si>
  <si>
    <t>R22-1176-0700C00N0</t>
  </si>
  <si>
    <t>R22-1176-0701C0030</t>
  </si>
  <si>
    <t>R22-1176-0701C00N0</t>
  </si>
  <si>
    <t>R22-1176-0800C0450</t>
  </si>
  <si>
    <t>R22-1176-086020023</t>
  </si>
  <si>
    <t>R22-1176-086020053</t>
  </si>
  <si>
    <t>R22-1176-086040020</t>
  </si>
  <si>
    <t>R22-1176-088020023</t>
  </si>
  <si>
    <t>R22-1176-0880200M3</t>
  </si>
  <si>
    <t>R22-1176-0880C3023</t>
  </si>
  <si>
    <t>R22-1176-090060450</t>
  </si>
  <si>
    <t>R22-1176-0900C0050</t>
  </si>
  <si>
    <t>R22-1176-0900C0053</t>
  </si>
  <si>
    <t>R22-1176-0900C0451</t>
  </si>
  <si>
    <t>R22-1176-0901C0050</t>
  </si>
  <si>
    <t>R22-1176-0901C0053</t>
  </si>
  <si>
    <t>R22-1176-0901C0653</t>
  </si>
  <si>
    <t>R22-1176-0904C0441</t>
  </si>
  <si>
    <t>R22-1176-0800200N0</t>
  </si>
  <si>
    <t>R22-1176-0760200M0</t>
  </si>
  <si>
    <t>R22-1176-0760200N0</t>
  </si>
  <si>
    <t>R22-1176-076020433</t>
  </si>
  <si>
    <t>R22-1176-076060020</t>
  </si>
  <si>
    <t>R22-1176-076060030</t>
  </si>
  <si>
    <t>R22-1176-076060433</t>
  </si>
  <si>
    <t>R22-1176-0760A0433</t>
  </si>
  <si>
    <t>R22-1176-0760C0020</t>
  </si>
  <si>
    <t>R22-1176-0760C0030</t>
  </si>
  <si>
    <t>R22-1176-0760C00F0</t>
  </si>
  <si>
    <t>R22-1176-076120033</t>
  </si>
  <si>
    <t>R22-1176-076262020</t>
  </si>
  <si>
    <t>R22-1176-078060030</t>
  </si>
  <si>
    <t>R22-1176-0780C0020</t>
  </si>
  <si>
    <t>R22-1176-078160033</t>
  </si>
  <si>
    <t>R22-1176-045060023</t>
  </si>
  <si>
    <t>R22-1176-018060033</t>
  </si>
  <si>
    <t>R22-1176-018060050</t>
  </si>
  <si>
    <t>R22-1176-018060051</t>
  </si>
  <si>
    <t>R22-1176-018060053</t>
  </si>
  <si>
    <t>R22-1176-018060433</t>
  </si>
  <si>
    <t>R22-1176-018060450</t>
  </si>
  <si>
    <t>R22-1176-018060453</t>
  </si>
  <si>
    <t>R22-1176-018060633</t>
  </si>
  <si>
    <t>R22-1176-018063020</t>
  </si>
  <si>
    <t>R22-1176-018063023</t>
  </si>
  <si>
    <t>R22-1176-018063620</t>
  </si>
  <si>
    <t>R22-1176-018063633</t>
  </si>
  <si>
    <t>R22-1176-0180C0010</t>
  </si>
  <si>
    <t>R22-1176-0180C0030</t>
  </si>
  <si>
    <t>R22-1176-0180C0033</t>
  </si>
  <si>
    <t>R22-1176-018060023</t>
  </si>
  <si>
    <t>R22-1176-018020050</t>
  </si>
  <si>
    <t>R22-1176-018020051</t>
  </si>
  <si>
    <t>R22-1176-018020053</t>
  </si>
  <si>
    <t>R22-1176-0180200M0</t>
  </si>
  <si>
    <t>R22-1176-018020433</t>
  </si>
  <si>
    <t>R22-1176-018020453</t>
  </si>
  <si>
    <t>R22-1176-018020633</t>
  </si>
  <si>
    <t>R22-1176-018023020</t>
  </si>
  <si>
    <t>R22-1176-0180230M0</t>
  </si>
  <si>
    <t>R22-1176-0180230N0</t>
  </si>
  <si>
    <t>R22-1176-018023623</t>
  </si>
  <si>
    <t>R22-1176-018023633</t>
  </si>
  <si>
    <t>R22-1176-0180236M0</t>
  </si>
  <si>
    <t>R22-1176-0180236N3</t>
  </si>
  <si>
    <t>R22-1176-018060020</t>
  </si>
  <si>
    <t>R22-1176-0300C0023</t>
  </si>
  <si>
    <t>R22-1176-0300C0030</t>
  </si>
  <si>
    <t>R22-1176-0300C3020</t>
  </si>
  <si>
    <t>R22-1176-0300C30M0</t>
  </si>
  <si>
    <t>R22-1176-0304C0030</t>
  </si>
  <si>
    <t>R22-1176-035020031</t>
  </si>
  <si>
    <t>R22-1176-035060031</t>
  </si>
  <si>
    <t>R22-1176-0350A0430</t>
  </si>
  <si>
    <t>R22-1176-036020033</t>
  </si>
  <si>
    <t>R22-1176-0360200N0</t>
  </si>
  <si>
    <t>R22-1176-0380C0020</t>
  </si>
  <si>
    <t>R22-1176-0380C00M0</t>
  </si>
  <si>
    <t>R22-1176-0400C0030</t>
  </si>
  <si>
    <t>R22-1176-0400C00N0</t>
  </si>
  <si>
    <t>R22-1176-045020023</t>
  </si>
  <si>
    <t>R22-1176-0300C0020</t>
  </si>
  <si>
    <t>R22-1176-0180C0050</t>
  </si>
  <si>
    <t>R22-1176-0180C00M0</t>
  </si>
  <si>
    <t>R22-1176-0180C0650</t>
  </si>
  <si>
    <t>R22-1176-0180C3030</t>
  </si>
  <si>
    <t>R22-1176-018120050</t>
  </si>
  <si>
    <t>R22-1176-018120053</t>
  </si>
  <si>
    <t>R22-1176-018120450</t>
  </si>
  <si>
    <t>R22-1176-018120453</t>
  </si>
  <si>
    <t>R22-1176-018123020</t>
  </si>
  <si>
    <t>R22-1176-018123030</t>
  </si>
  <si>
    <t>R22-1176-0181230N0</t>
  </si>
  <si>
    <t>R22-1176-018160050</t>
  </si>
  <si>
    <t>R22-1176-018163030</t>
  </si>
  <si>
    <t>R22-1176-01ADG00M0</t>
  </si>
  <si>
    <t>R22-1176-0300200M0</t>
  </si>
  <si>
    <t>R22-1176-0100C4053</t>
  </si>
  <si>
    <t>R22-1176-010120030</t>
  </si>
  <si>
    <t>R22-1176-010120050</t>
  </si>
  <si>
    <t>R22-1176-010120053</t>
  </si>
  <si>
    <t>R22-1176-0101200N0</t>
  </si>
  <si>
    <t>R22-1176-010120633</t>
  </si>
  <si>
    <t>R22-1176-010160030</t>
  </si>
  <si>
    <t>R22-1176-0101A00N0</t>
  </si>
  <si>
    <t>R22-1176-0101A0633</t>
  </si>
  <si>
    <t>R22-1176-0101C0020</t>
  </si>
  <si>
    <t>R22-1176-0101C0030</t>
  </si>
  <si>
    <t>R22-1176-0101C0040</t>
  </si>
  <si>
    <t>R22-1176-0101C0050</t>
  </si>
  <si>
    <t>R22-1176-0101C0053</t>
  </si>
  <si>
    <t>R22-1176-0101C0080</t>
  </si>
  <si>
    <t>R22-1176-0100C30C0</t>
  </si>
  <si>
    <t>R22-1176-0100C0450</t>
  </si>
  <si>
    <t>R22-1176-0100C0451</t>
  </si>
  <si>
    <t>R22-1176-0100C0453</t>
  </si>
  <si>
    <t>R22-1176-0100C04B0</t>
  </si>
  <si>
    <t>R22-1176-0100C04C0</t>
  </si>
  <si>
    <t>R22-1176-0100C04M0</t>
  </si>
  <si>
    <t>R22-1176-0100C0630</t>
  </si>
  <si>
    <t>R22-1176-0100C0650</t>
  </si>
  <si>
    <t>R22-1176-0100C0653</t>
  </si>
  <si>
    <t>R22-1176-0100C06B0</t>
  </si>
  <si>
    <t>R22-1176-0100C06C3</t>
  </si>
  <si>
    <t>R22-1176-0100C1050</t>
  </si>
  <si>
    <t>R22-1176-0100C3020</t>
  </si>
  <si>
    <t>R22-1176-0100C3050</t>
  </si>
  <si>
    <t>R22-1176-0100C30B0</t>
  </si>
  <si>
    <t>R22-1176-0102C00M0</t>
  </si>
  <si>
    <t>R22-1176-0102C00R0</t>
  </si>
  <si>
    <t>R22-1176-0102C0450</t>
  </si>
  <si>
    <t>R22-1176-011020020</t>
  </si>
  <si>
    <t>R22-1176-011020050</t>
  </si>
  <si>
    <t>R22-1176-011023050</t>
  </si>
  <si>
    <t>R22-1176-011040020</t>
  </si>
  <si>
    <t>R22-1176-0110C0020</t>
  </si>
  <si>
    <t>R22-1176-0110C0040</t>
  </si>
  <si>
    <t>R22-1176-0110C00C0</t>
  </si>
  <si>
    <t>R22-1176-0110C4040</t>
  </si>
  <si>
    <t>R22-1176-012020050</t>
  </si>
  <si>
    <t>R22-1176-012040020</t>
  </si>
  <si>
    <t>R22-1176-0120A0020</t>
  </si>
  <si>
    <t>R22-1176-0120A00M0</t>
  </si>
  <si>
    <t>R22-1176-0102C00C0</t>
  </si>
  <si>
    <t>R22-1176-0101C00C0</t>
  </si>
  <si>
    <t>R22-1176-0101C00C3</t>
  </si>
  <si>
    <t>R22-1176-0101C0440</t>
  </si>
  <si>
    <t>R22-1176-0101C0450</t>
  </si>
  <si>
    <t>R22-1176-0101C0453</t>
  </si>
  <si>
    <t>R22-1176-0101C0650</t>
  </si>
  <si>
    <t>R22-1176-0101C0653</t>
  </si>
  <si>
    <t>R22-1176-0101C30N0</t>
  </si>
  <si>
    <t>R22-1176-0102200N0</t>
  </si>
  <si>
    <t>R22-1176-010260050</t>
  </si>
  <si>
    <t>R22-1176-0102C0020</t>
  </si>
  <si>
    <t>R22-1176-0102C0030</t>
  </si>
  <si>
    <t>R22-1176-0102C0040</t>
  </si>
  <si>
    <t>R22-1176-0102C0050</t>
  </si>
  <si>
    <t>R22-1176-0102C0053</t>
  </si>
  <si>
    <t>R22-1176-0100C0440</t>
  </si>
  <si>
    <t>R22-1176-0080A0023</t>
  </si>
  <si>
    <t>R22-1176-0080C06N3</t>
  </si>
  <si>
    <t>R22-1176-0081230M3</t>
  </si>
  <si>
    <t>R22-1176-010020020</t>
  </si>
  <si>
    <t>R22-1176-010020021</t>
  </si>
  <si>
    <t>R22-1176-010020030</t>
  </si>
  <si>
    <t>R22-1176-010020033</t>
  </si>
  <si>
    <t>R22-1176-010020043</t>
  </si>
  <si>
    <t>R22-1176-010020050</t>
  </si>
  <si>
    <t>R22-1176-010020053</t>
  </si>
  <si>
    <t>R22-1176-0100200C0</t>
  </si>
  <si>
    <t>R22-1176-0100200M0</t>
  </si>
  <si>
    <t>R22-1176-0100200M3</t>
  </si>
  <si>
    <t>R22-1176-0100200N0</t>
  </si>
  <si>
    <t>R22-1176-0100200N3</t>
  </si>
  <si>
    <t>R22-1176-0080A0020</t>
  </si>
  <si>
    <t>R22-1176-0060C0420</t>
  </si>
  <si>
    <t>R22-1176-0060C3030</t>
  </si>
  <si>
    <t>R22-1176-0060C3033</t>
  </si>
  <si>
    <t>R22-1176-0060C3650</t>
  </si>
  <si>
    <t>R22-1176-006120030</t>
  </si>
  <si>
    <t>R22-1176-006120050</t>
  </si>
  <si>
    <t>R22-1176-006120630</t>
  </si>
  <si>
    <t>R22-1176-006123023</t>
  </si>
  <si>
    <t>R22-1176-006160010</t>
  </si>
  <si>
    <t>R22-1176-006160020</t>
  </si>
  <si>
    <t>R22-1176-006160050</t>
  </si>
  <si>
    <t>R22-1176-0063C06N0</t>
  </si>
  <si>
    <t>R22-1176-008020020</t>
  </si>
  <si>
    <t>R22-1176-008020023</t>
  </si>
  <si>
    <t>R22-1176-008060023</t>
  </si>
  <si>
    <t>R22-1176-0100C0030</t>
  </si>
  <si>
    <t>R22-1176-0100C0033</t>
  </si>
  <si>
    <t>R22-1176-0100C0040</t>
  </si>
  <si>
    <t>R22-1176-0100C0050</t>
  </si>
  <si>
    <t>R22-1176-0100C0051</t>
  </si>
  <si>
    <t>R22-1176-0100C0053</t>
  </si>
  <si>
    <t>R22-1176-0100C0090</t>
  </si>
  <si>
    <t>R22-1176-0100C0091</t>
  </si>
  <si>
    <t>R22-1176-0100C00B0</t>
  </si>
  <si>
    <t>R22-1176-0100C00C0</t>
  </si>
  <si>
    <t>R22-1176-0100C00C3</t>
  </si>
  <si>
    <t>R22-1176-0100C00M0</t>
  </si>
  <si>
    <t>R22-1176-0100C00M1</t>
  </si>
  <si>
    <t>R22-1176-0100C00N0</t>
  </si>
  <si>
    <t>R22-1176-0100C0420</t>
  </si>
  <si>
    <t>R22-1176-0100C0023</t>
  </si>
  <si>
    <t>R22-1176-010020450</t>
  </si>
  <si>
    <t>R22-1176-010020453</t>
  </si>
  <si>
    <t>R22-1176-010020633</t>
  </si>
  <si>
    <t>R22-1176-010020650</t>
  </si>
  <si>
    <t>R22-1176-010060010</t>
  </si>
  <si>
    <t>R22-1176-010060020</t>
  </si>
  <si>
    <t>R22-1176-010060030</t>
  </si>
  <si>
    <t>R22-1176-010060050</t>
  </si>
  <si>
    <t>R22-1176-010060450</t>
  </si>
  <si>
    <t>R22-1176-0100A0050</t>
  </si>
  <si>
    <t>R22-1176-0100A0053</t>
  </si>
  <si>
    <t>R22-1176-0100A00M0</t>
  </si>
  <si>
    <t>R22-1176-0100A0630</t>
  </si>
  <si>
    <t>R22-1176-0100C0010</t>
  </si>
  <si>
    <t>R22-1176-0100C0020</t>
  </si>
  <si>
    <t>R22-1176-0150C0050</t>
  </si>
  <si>
    <t>R22-1176-0150C0053</t>
  </si>
  <si>
    <t>R22-1176-0150C00C0</t>
  </si>
  <si>
    <t>R22-1176-0150C00M0</t>
  </si>
  <si>
    <t>R22-1176-0150C0430</t>
  </si>
  <si>
    <t>R22-1176-0150C0433</t>
  </si>
  <si>
    <t>R22-1176-0150C0450</t>
  </si>
  <si>
    <t>R22-1176-0150C0451</t>
  </si>
  <si>
    <t>R22-1176-0150C0453</t>
  </si>
  <si>
    <t>R22-1176-0150C04N0</t>
  </si>
  <si>
    <t>R22-1176-0150C3020</t>
  </si>
  <si>
    <t>R22-1176-0150C3023</t>
  </si>
  <si>
    <t>R22-1176-0150C3050</t>
  </si>
  <si>
    <t>R22-1176-0150C3053</t>
  </si>
  <si>
    <t>R22-1176-0150C3653</t>
  </si>
  <si>
    <t>R22-1176-0150C0041</t>
  </si>
  <si>
    <t>R22-1176-015063033</t>
  </si>
  <si>
    <t>R22-1176-015063050</t>
  </si>
  <si>
    <t>R22-1176-015063420</t>
  </si>
  <si>
    <t>R22-1176-015063430</t>
  </si>
  <si>
    <t>R22-1176-015063433</t>
  </si>
  <si>
    <t>R22-1176-015063620</t>
  </si>
  <si>
    <t>R22-1176-015063630</t>
  </si>
  <si>
    <t>R22-1176-0150A0020</t>
  </si>
  <si>
    <t>R22-1176-0150A0023</t>
  </si>
  <si>
    <t>R22-1176-0150A0050</t>
  </si>
  <si>
    <t>R22-1176-0150C0010</t>
  </si>
  <si>
    <t>R22-1176-0150C0020</t>
  </si>
  <si>
    <t>R22-1176-0150C0023</t>
  </si>
  <si>
    <t>R22-1176-0150C0030</t>
  </si>
  <si>
    <t>R22-1176-0150C0033</t>
  </si>
  <si>
    <t>R22-1176-0151206N3</t>
  </si>
  <si>
    <t>R22-1176-015123020</t>
  </si>
  <si>
    <t>R22-1176-015123030</t>
  </si>
  <si>
    <t>R22-1176-0151230M0</t>
  </si>
  <si>
    <t>R22-1176-0151230M3</t>
  </si>
  <si>
    <t>R22-1176-0151230N0</t>
  </si>
  <si>
    <t>R22-1176-0151230N3</t>
  </si>
  <si>
    <t>R22-1176-0151234M3</t>
  </si>
  <si>
    <t>R22-1176-0151234N3</t>
  </si>
  <si>
    <t>R22-1176-015123633</t>
  </si>
  <si>
    <t>R22-1176-0151236N0</t>
  </si>
  <si>
    <t>R22-1176-0151236N3</t>
  </si>
  <si>
    <t>R22-1176-0151304M3</t>
  </si>
  <si>
    <t>R22-1176-015160010</t>
  </si>
  <si>
    <t>R22-1176-015160020</t>
  </si>
  <si>
    <t>R22-1176-0151206M3</t>
  </si>
  <si>
    <t>R22-1176-015120020</t>
  </si>
  <si>
    <t>R22-1176-015120023</t>
  </si>
  <si>
    <t>R22-1176-015120030</t>
  </si>
  <si>
    <t>R22-1176-015120050</t>
  </si>
  <si>
    <t>R22-1176-015120053</t>
  </si>
  <si>
    <t>R22-1176-0151200M0</t>
  </si>
  <si>
    <t>R22-1176-0151200M3</t>
  </si>
  <si>
    <t>R22-1176-0151200N0</t>
  </si>
  <si>
    <t>R22-1176-0151200N3</t>
  </si>
  <si>
    <t>R22-1176-015120450</t>
  </si>
  <si>
    <t>R22-1176-0151204M0</t>
  </si>
  <si>
    <t>R22-1176-015120620</t>
  </si>
  <si>
    <t>R22-1176-015120623</t>
  </si>
  <si>
    <t>R22-1176-015120650</t>
  </si>
  <si>
    <t>R22-1176-015120653</t>
  </si>
  <si>
    <t>R22-1176-015063030</t>
  </si>
  <si>
    <t>R22-1176-0150200N3</t>
  </si>
  <si>
    <t>R22-1176-015020420</t>
  </si>
  <si>
    <t>R22-1176-015020423</t>
  </si>
  <si>
    <t>R22-1176-015020430</t>
  </si>
  <si>
    <t>R22-1176-015020433</t>
  </si>
  <si>
    <t>R22-1176-015020450</t>
  </si>
  <si>
    <t>R22-1176-015020453</t>
  </si>
  <si>
    <t>R22-1176-0150204M0</t>
  </si>
  <si>
    <t>R22-1176-0150204N0</t>
  </si>
  <si>
    <t>R22-1176-015020620</t>
  </si>
  <si>
    <t>R22-1176-015020623</t>
  </si>
  <si>
    <t>R22-1176-015020633</t>
  </si>
  <si>
    <t>R22-1176-015020650</t>
  </si>
  <si>
    <t>R22-1176-0150206N0</t>
  </si>
  <si>
    <t>R22-1176-0150206N3</t>
  </si>
  <si>
    <t>R22-1176-0150200N0</t>
  </si>
  <si>
    <t>R22-1176-0120C0010</t>
  </si>
  <si>
    <t>R22-1176-0120C0020</t>
  </si>
  <si>
    <t>R22-1176-0120C0023</t>
  </si>
  <si>
    <t>R22-1176-0120C00M0</t>
  </si>
  <si>
    <t>R22-1176-015020020</t>
  </si>
  <si>
    <t>R22-1176-015020023</t>
  </si>
  <si>
    <t>R22-1176-015020030</t>
  </si>
  <si>
    <t>R22-1176-015020031</t>
  </si>
  <si>
    <t>R22-1176-015020033</t>
  </si>
  <si>
    <t>R22-1176-015020043</t>
  </si>
  <si>
    <t>R22-1176-015020050</t>
  </si>
  <si>
    <t>R22-1176-015020053</t>
  </si>
  <si>
    <t>R22-1176-0150200C3</t>
  </si>
  <si>
    <t>R22-1176-0150200M0</t>
  </si>
  <si>
    <t>R22-1176-0150200M3</t>
  </si>
  <si>
    <t>R22-1176-015040430</t>
  </si>
  <si>
    <t>R22-1176-015043020</t>
  </si>
  <si>
    <t>R22-1176-015060020</t>
  </si>
  <si>
    <t>R22-1176-015060023</t>
  </si>
  <si>
    <t>R22-1176-015060030</t>
  </si>
  <si>
    <t>R22-1176-015060033</t>
  </si>
  <si>
    <t>R22-1176-015060050</t>
  </si>
  <si>
    <t>R22-1176-015060053</t>
  </si>
  <si>
    <t>R22-1176-015060410</t>
  </si>
  <si>
    <t>R22-1176-015060430</t>
  </si>
  <si>
    <t>R22-1176-015060450</t>
  </si>
  <si>
    <t>R22-1176-015060453</t>
  </si>
  <si>
    <t>R22-1176-015060630</t>
  </si>
  <si>
    <t>R22-1176-015060633</t>
  </si>
  <si>
    <t>R22-1176-015063020</t>
  </si>
  <si>
    <t>R22-1176-0150236N3</t>
  </si>
  <si>
    <t>R22-1176-015023020</t>
  </si>
  <si>
    <t>R22-1176-015023023</t>
  </si>
  <si>
    <t>R22-1176-015023030</t>
  </si>
  <si>
    <t>R22-1176-015023033</t>
  </si>
  <si>
    <t>R22-1176-015023050</t>
  </si>
  <si>
    <t>R22-1176-0150230M0</t>
  </si>
  <si>
    <t>R22-1176-0150230M3</t>
  </si>
  <si>
    <t>R22-1176-0150230N0</t>
  </si>
  <si>
    <t>R22-1176-0150230N3</t>
  </si>
  <si>
    <t>R22-1176-015023420</t>
  </si>
  <si>
    <t>R22-1176-015023430</t>
  </si>
  <si>
    <t>R22-1176-0150234N0</t>
  </si>
  <si>
    <t>R22-1176-0150234N3</t>
  </si>
  <si>
    <t>R22-1176-015023633</t>
  </si>
  <si>
    <t>R22-1176-0150236N0</t>
  </si>
  <si>
    <t>R22-1176-370060430</t>
  </si>
  <si>
    <t>R22-1176-370060433</t>
  </si>
  <si>
    <t>R22-1176-370060620</t>
  </si>
  <si>
    <t>R22-1176-370060420</t>
  </si>
  <si>
    <t>R22-1176-370060033</t>
  </si>
  <si>
    <t>R22-1176-370060030</t>
  </si>
  <si>
    <t>R22-1176-370060023</t>
  </si>
  <si>
    <t>R22-1176-370060623</t>
  </si>
  <si>
    <t>R22-1176-370060630</t>
  </si>
  <si>
    <t>R22-1176-370060633</t>
  </si>
  <si>
    <t>R22-1176-370063023</t>
  </si>
  <si>
    <t>R22-1176-370063030</t>
  </si>
  <si>
    <t>R22-1176-370063033</t>
  </si>
  <si>
    <t>R22-1176-370063430</t>
  </si>
  <si>
    <t>R22-1176-370063623</t>
  </si>
  <si>
    <t>R22-1176-370060020</t>
  </si>
  <si>
    <t>R22-1176-370020633</t>
  </si>
  <si>
    <t>R22-1176-3700206N0</t>
  </si>
  <si>
    <t>R22-1176-3700206N3</t>
  </si>
  <si>
    <t>R22-1176-370023020</t>
  </si>
  <si>
    <t>R22-1176-370023030</t>
  </si>
  <si>
    <t>R22-1176-370023033</t>
  </si>
  <si>
    <t>R22-1176-3700230M0</t>
  </si>
  <si>
    <t>R22-1176-3700230M3</t>
  </si>
  <si>
    <t>R22-1176-3700230N0</t>
  </si>
  <si>
    <t>R22-1176-3700230N3</t>
  </si>
  <si>
    <t>R22-1176-370023431</t>
  </si>
  <si>
    <t>R22-1176-3700234N0</t>
  </si>
  <si>
    <t>R22-1176-3700234N3</t>
  </si>
  <si>
    <t>R22-1176-3700236N0</t>
  </si>
  <si>
    <t>R22-1176-3700236N3</t>
  </si>
  <si>
    <t>R22-1176-3700C00N3</t>
  </si>
  <si>
    <t>R22-1176-3700C0110</t>
  </si>
  <si>
    <t>R22-1176-3700C0420</t>
  </si>
  <si>
    <t>R22-1176-3700C0430</t>
  </si>
  <si>
    <t>R22-1176-3700C04N0</t>
  </si>
  <si>
    <t>R22-1176-3700C0630</t>
  </si>
  <si>
    <t>R22-1176-3700C0633</t>
  </si>
  <si>
    <t>R22-1176-3700C06N0</t>
  </si>
  <si>
    <t>R22-1176-3700C1020</t>
  </si>
  <si>
    <t>R22-1176-3700C2020</t>
  </si>
  <si>
    <t>R22-1176-3700C3020</t>
  </si>
  <si>
    <t>R22-1176-3700C30M0</t>
  </si>
  <si>
    <t>R22-1176-3700C30N3</t>
  </si>
  <si>
    <t>R22-1176-3700C3430</t>
  </si>
  <si>
    <t>R22-1176-3700C3433</t>
  </si>
  <si>
    <t>R22-1176-3700C00N0</t>
  </si>
  <si>
    <t>R22-1176-370070030</t>
  </si>
  <si>
    <t>R22-1176-3700A0030</t>
  </si>
  <si>
    <t>R22-1176-3700A0033</t>
  </si>
  <si>
    <t>R22-1176-3700A00N0</t>
  </si>
  <si>
    <t>R22-1176-3700A3030</t>
  </si>
  <si>
    <t>R22-1176-3700C0010</t>
  </si>
  <si>
    <t>R22-1176-3700C0013</t>
  </si>
  <si>
    <t>R22-1176-3700C0020</t>
  </si>
  <si>
    <t>R22-1176-3700C0023</t>
  </si>
  <si>
    <t>R22-1176-3700C0030</t>
  </si>
  <si>
    <t>R22-1176-3700C0033</t>
  </si>
  <si>
    <t>R22-1176-3700C0080</t>
  </si>
  <si>
    <t>R22-1176-3700C00L0</t>
  </si>
  <si>
    <t>R22-1176-3700C00M0</t>
  </si>
  <si>
    <t>R22-1176-3700C00M3</t>
  </si>
  <si>
    <t>R22-1176-370020630</t>
  </si>
  <si>
    <t>R22-1176-368020633</t>
  </si>
  <si>
    <t>R22-1176-368023030</t>
  </si>
  <si>
    <t>R22-1176-368023033</t>
  </si>
  <si>
    <t>R22-1176-3680230N3</t>
  </si>
  <si>
    <t>R22-1176-368023430</t>
  </si>
  <si>
    <t>R22-1176-368060020</t>
  </si>
  <si>
    <t>R22-1176-368060021</t>
  </si>
  <si>
    <t>R22-1176-368060030</t>
  </si>
  <si>
    <t>R22-1176-368060033</t>
  </si>
  <si>
    <t>R22-1176-368060420</t>
  </si>
  <si>
    <t>R22-1176-368060433</t>
  </si>
  <si>
    <t>R22-1176-368060633</t>
  </si>
  <si>
    <t>R22-1176-3680C0030</t>
  </si>
  <si>
    <t>R22-1176-3680C00M0</t>
  </si>
  <si>
    <t>R22-1176-3680C00N0</t>
  </si>
  <si>
    <t>R22-1176-3680204N3</t>
  </si>
  <si>
    <t>R22-1176-366160033</t>
  </si>
  <si>
    <t>R22-1176-366160430</t>
  </si>
  <si>
    <t>R22-1176-366160433</t>
  </si>
  <si>
    <t>R22-1176-366160630</t>
  </si>
  <si>
    <t>R22-1176-366160633</t>
  </si>
  <si>
    <t>R22-1176-3661A0033</t>
  </si>
  <si>
    <t>R22-1176-3661A06N0</t>
  </si>
  <si>
    <t>R22-1176-3661C0033</t>
  </si>
  <si>
    <t>R22-1176-3661C06N0</t>
  </si>
  <si>
    <t>R22-1176-368020023</t>
  </si>
  <si>
    <t>R22-1176-368020030</t>
  </si>
  <si>
    <t>R22-1176-368020033</t>
  </si>
  <si>
    <t>R22-1176-3680200M0</t>
  </si>
  <si>
    <t>R22-1176-368020420</t>
  </si>
  <si>
    <t>R22-1176-3680204M3</t>
  </si>
  <si>
    <t>R22-1176-370020023</t>
  </si>
  <si>
    <t>R22-1176-370020030</t>
  </si>
  <si>
    <t>R22-1176-370020031</t>
  </si>
  <si>
    <t>R22-1176-370020033</t>
  </si>
  <si>
    <t>R22-1176-3700200L0</t>
  </si>
  <si>
    <t>R22-1176-3700200M0</t>
  </si>
  <si>
    <t>R22-1176-3700200M3</t>
  </si>
  <si>
    <t>R22-1176-3700200N0</t>
  </si>
  <si>
    <t>R22-1176-3700200N3</t>
  </si>
  <si>
    <t>R22-1176-370020420</t>
  </si>
  <si>
    <t>R22-1176-370020430</t>
  </si>
  <si>
    <t>R22-1176-370020433</t>
  </si>
  <si>
    <t>R22-1176-3700204M0</t>
  </si>
  <si>
    <t>R22-1176-3700204N0</t>
  </si>
  <si>
    <t>R22-1176-370020620</t>
  </si>
  <si>
    <t>R22-1176-370020020</t>
  </si>
  <si>
    <t>R22-1176-3680C0423</t>
  </si>
  <si>
    <t>R22-1176-3680C04M0</t>
  </si>
  <si>
    <t>R22-1176-3680C0630</t>
  </si>
  <si>
    <t>R22-1176-368120020</t>
  </si>
  <si>
    <t>R22-1176-368120030</t>
  </si>
  <si>
    <t>R22-1176-368120033</t>
  </si>
  <si>
    <t>R22-1176-3681200N0</t>
  </si>
  <si>
    <t>R22-1176-368120430</t>
  </si>
  <si>
    <t>R22-1176-368120433</t>
  </si>
  <si>
    <t>R22-1176-3681206N3</t>
  </si>
  <si>
    <t>R22-1176-368160030</t>
  </si>
  <si>
    <t>R22-1176-368160033</t>
  </si>
  <si>
    <t>R22-1176-368160430</t>
  </si>
  <si>
    <t>R22-1176-368160433</t>
  </si>
  <si>
    <t>R22-1176-370020010</t>
  </si>
  <si>
    <t>R22-1176-3720C0420</t>
  </si>
  <si>
    <t>R22-1176-3720C0430</t>
  </si>
  <si>
    <t>R22-1176-3720C0630</t>
  </si>
  <si>
    <t>R22-1176-3720C30N0</t>
  </si>
  <si>
    <t>R22-1176-3721236N3</t>
  </si>
  <si>
    <t>R22-1176-3750106N1</t>
  </si>
  <si>
    <t>R22-1176-375020010</t>
  </si>
  <si>
    <t>R22-1176-375020020</t>
  </si>
  <si>
    <t>R22-1176-375020023</t>
  </si>
  <si>
    <t>R22-1176-375020030</t>
  </si>
  <si>
    <t>R22-1176-375020031</t>
  </si>
  <si>
    <t>R22-1176-375020033</t>
  </si>
  <si>
    <t>R22-1176-3750200L0</t>
  </si>
  <si>
    <t>R22-1176-3750200M0</t>
  </si>
  <si>
    <t>R22-1176-3750200M3</t>
  </si>
  <si>
    <t>R22-1176-3720C00N0</t>
  </si>
  <si>
    <t>R22-1176-371020430</t>
  </si>
  <si>
    <t>R22-1176-371060020</t>
  </si>
  <si>
    <t>R22-1176-3710C0020</t>
  </si>
  <si>
    <t>R22-1176-3710C0030</t>
  </si>
  <si>
    <t>R22-1176-3710C00M0</t>
  </si>
  <si>
    <t>R22-1176-3710C00N0</t>
  </si>
  <si>
    <t>R22-1176-3710C2020</t>
  </si>
  <si>
    <t>R22-1176-3710C40N3</t>
  </si>
  <si>
    <t>R22-1176-372020020</t>
  </si>
  <si>
    <t>R22-1176-3720200M0</t>
  </si>
  <si>
    <t>R22-1176-3720200N0</t>
  </si>
  <si>
    <t>R22-1176-3720C0020</t>
  </si>
  <si>
    <t>R22-1176-3720C0023</t>
  </si>
  <si>
    <t>R22-1176-3720C0030</t>
  </si>
  <si>
    <t>R22-1176-3720C00M0</t>
  </si>
  <si>
    <t>R22-1176-3750206M3</t>
  </si>
  <si>
    <t>R22-1176-3750206N0</t>
  </si>
  <si>
    <t>R22-1176-3750206N3</t>
  </si>
  <si>
    <t>R22-1176-375023020</t>
  </si>
  <si>
    <t>R22-1176-375023023</t>
  </si>
  <si>
    <t>R22-1176-375023030</t>
  </si>
  <si>
    <t>R22-1176-375023033</t>
  </si>
  <si>
    <t>R22-1176-3750230M0</t>
  </si>
  <si>
    <t>R22-1176-3750230M3</t>
  </si>
  <si>
    <t>R22-1176-3750230N0</t>
  </si>
  <si>
    <t>R22-1176-3750230N1</t>
  </si>
  <si>
    <t>R22-1176-3750230N3</t>
  </si>
  <si>
    <t>R22-1176-375023420</t>
  </si>
  <si>
    <t>R22-1176-375023423</t>
  </si>
  <si>
    <t>R22-1176-375023430</t>
  </si>
  <si>
    <t>R22-1176-3750206M0</t>
  </si>
  <si>
    <t>R22-1176-3750200N0</t>
  </si>
  <si>
    <t>R22-1176-3750200N1</t>
  </si>
  <si>
    <t>R22-1176-3750200N3</t>
  </si>
  <si>
    <t>R22-1176-375020420</t>
  </si>
  <si>
    <t>R22-1176-375020423</t>
  </si>
  <si>
    <t>R22-1176-375020430</t>
  </si>
  <si>
    <t>R22-1176-375020432</t>
  </si>
  <si>
    <t>R22-1176-375020433</t>
  </si>
  <si>
    <t>R22-1176-3750204M0</t>
  </si>
  <si>
    <t>R22-1176-3750204M3</t>
  </si>
  <si>
    <t>R22-1176-3750204N0</t>
  </si>
  <si>
    <t>R22-1176-3750204N3</t>
  </si>
  <si>
    <t>R22-1176-375020620</t>
  </si>
  <si>
    <t>R22-1176-375020630</t>
  </si>
  <si>
    <t>R22-1176-375020633</t>
  </si>
  <si>
    <t>R22-1176-3710200N0</t>
  </si>
  <si>
    <t>R22-1176-370120630</t>
  </si>
  <si>
    <t>R22-1176-370120633</t>
  </si>
  <si>
    <t>R22-1176-3701206N0</t>
  </si>
  <si>
    <t>R22-1176-3701206N3</t>
  </si>
  <si>
    <t>R22-1176-370123030</t>
  </si>
  <si>
    <t>R22-1176-370123033</t>
  </si>
  <si>
    <t>R22-1176-3701230N0</t>
  </si>
  <si>
    <t>R22-1176-3701230N3</t>
  </si>
  <si>
    <t>R22-1176-370123623</t>
  </si>
  <si>
    <t>R22-1176-370123633</t>
  </si>
  <si>
    <t>R22-1176-3701240N0</t>
  </si>
  <si>
    <t>R22-1176-370160020</t>
  </si>
  <si>
    <t>R22-1176-370160023</t>
  </si>
  <si>
    <t>R22-1176-370160030</t>
  </si>
  <si>
    <t>R22-1176-370160033</t>
  </si>
  <si>
    <t>R22-1176-3701204N3</t>
  </si>
  <si>
    <t>R22-1176-3700C34N0</t>
  </si>
  <si>
    <t>R22-1176-3700C4020</t>
  </si>
  <si>
    <t>R22-1176-370120020</t>
  </si>
  <si>
    <t>R22-1176-370120030</t>
  </si>
  <si>
    <t>R22-1176-370120033</t>
  </si>
  <si>
    <t>R22-1176-3701200M0</t>
  </si>
  <si>
    <t>R22-1176-3701200M3</t>
  </si>
  <si>
    <t>R22-1176-3701200N0</t>
  </si>
  <si>
    <t>R22-1176-3701200N3</t>
  </si>
  <si>
    <t>R22-1176-370120423</t>
  </si>
  <si>
    <t>R22-1176-370120430</t>
  </si>
  <si>
    <t>R22-1176-370120433</t>
  </si>
  <si>
    <t>R22-1176-3701204M0</t>
  </si>
  <si>
    <t>R22-1176-3701204M3</t>
  </si>
  <si>
    <t>R22-1176-3701204N0</t>
  </si>
  <si>
    <t>R22-1176-3701C00N0</t>
  </si>
  <si>
    <t>R22-1176-3701C00N3</t>
  </si>
  <si>
    <t>R22-1176-3701C04N0</t>
  </si>
  <si>
    <t>R22-1176-370220020</t>
  </si>
  <si>
    <t>R22-1176-3702200M0</t>
  </si>
  <si>
    <t>R22-1176-3702C0020</t>
  </si>
  <si>
    <t>R22-1176-3702C0030</t>
  </si>
  <si>
    <t>R22-1176-3702C0032</t>
  </si>
  <si>
    <t>R22-1176-3702C0033</t>
  </si>
  <si>
    <t>R22-1176-3702C00M0</t>
  </si>
  <si>
    <t>R22-1176-3702C00N0</t>
  </si>
  <si>
    <t>R22-1176-3702C00R0</t>
  </si>
  <si>
    <t>R22-1176-3706C0020</t>
  </si>
  <si>
    <t>R22-1176-3706C0030</t>
  </si>
  <si>
    <t>R22-1176-371020020</t>
  </si>
  <si>
    <t>R22-1176-3701C0080</t>
  </si>
  <si>
    <t>R22-1176-370160420</t>
  </si>
  <si>
    <t>R22-1176-370160430</t>
  </si>
  <si>
    <t>R22-1176-370160433</t>
  </si>
  <si>
    <t>R22-1176-370160630</t>
  </si>
  <si>
    <t>R22-1176-370160633</t>
  </si>
  <si>
    <t>R22-1176-370163023</t>
  </si>
  <si>
    <t>R22-1176-370163420</t>
  </si>
  <si>
    <t>R22-1176-3701A0030</t>
  </si>
  <si>
    <t>R22-1176-3701A00N0</t>
  </si>
  <si>
    <t>R22-1176-3701A0630</t>
  </si>
  <si>
    <t>R22-1176-3701A06N0</t>
  </si>
  <si>
    <t>R22-1176-3701C0010</t>
  </si>
  <si>
    <t>R22-1176-3701C0013</t>
  </si>
  <si>
    <t>R22-1176-3701C0020</t>
  </si>
  <si>
    <t>R22-1176-3701C0030</t>
  </si>
  <si>
    <t>R22-1176-3620C06N0</t>
  </si>
  <si>
    <t>R22-1176-365020020</t>
  </si>
  <si>
    <t>R22-1176-365020021</t>
  </si>
  <si>
    <t>R22-1176-365020023</t>
  </si>
  <si>
    <t>R22-1176-365020030</t>
  </si>
  <si>
    <t>R22-1176-365020031</t>
  </si>
  <si>
    <t>R22-1176-365020033</t>
  </si>
  <si>
    <t>R22-1176-3650200M0</t>
  </si>
  <si>
    <t>R22-1176-3650200M1</t>
  </si>
  <si>
    <t>R22-1176-3650200M3</t>
  </si>
  <si>
    <t>R22-1176-3650200N0</t>
  </si>
  <si>
    <t>R22-1176-3650200N3</t>
  </si>
  <si>
    <t>R22-1176-365020420</t>
  </si>
  <si>
    <t>R22-1176-365020430</t>
  </si>
  <si>
    <t>R22-1176-365020433</t>
  </si>
  <si>
    <t>R22-1176-3610C06N0</t>
  </si>
  <si>
    <t>R22-1176-3602C00M0</t>
  </si>
  <si>
    <t>R22-1176-360320020</t>
  </si>
  <si>
    <t>R22-1176-3603200M0</t>
  </si>
  <si>
    <t>R22-1176-3603C0020</t>
  </si>
  <si>
    <t>R22-1176-3603C0030</t>
  </si>
  <si>
    <t>R22-1176-3603C0032</t>
  </si>
  <si>
    <t>R22-1176-3603C0033</t>
  </si>
  <si>
    <t>R22-1176-3603C00M0</t>
  </si>
  <si>
    <t>R22-1176-3603C00N0</t>
  </si>
  <si>
    <t>R22-1176-3603C0421</t>
  </si>
  <si>
    <t>R22-1176-3603C04M1</t>
  </si>
  <si>
    <t>R22-1176-3603C04N1</t>
  </si>
  <si>
    <t>R22-1176-3609C0030</t>
  </si>
  <si>
    <t>R22-1176-361020020</t>
  </si>
  <si>
    <t>R22-1176-3610C0633</t>
  </si>
  <si>
    <t>R22-1176-3650230N0</t>
  </si>
  <si>
    <t>R22-1176-3650230N3</t>
  </si>
  <si>
    <t>R22-1176-365023433</t>
  </si>
  <si>
    <t>R22-1176-3650234M3</t>
  </si>
  <si>
    <t>R22-1176-3650234N3</t>
  </si>
  <si>
    <t>R22-1176-365023630</t>
  </si>
  <si>
    <t>R22-1176-3650236M3</t>
  </si>
  <si>
    <t>R22-1176-3650236N0</t>
  </si>
  <si>
    <t>R22-1176-3650236N3</t>
  </si>
  <si>
    <t>R22-1176-3650246N3</t>
  </si>
  <si>
    <t>R22-1176-365060020</t>
  </si>
  <si>
    <t>R22-1176-365060021</t>
  </si>
  <si>
    <t>R22-1176-365060023</t>
  </si>
  <si>
    <t>R22-1176-365060030</t>
  </si>
  <si>
    <t>R22-1176-365060031</t>
  </si>
  <si>
    <t>R22-1176-3650230M3</t>
  </si>
  <si>
    <t>R22-1176-3650204M0</t>
  </si>
  <si>
    <t>R22-1176-3650204M3</t>
  </si>
  <si>
    <t>R22-1176-3650204N0</t>
  </si>
  <si>
    <t>R22-1176-3650204N3</t>
  </si>
  <si>
    <t>R22-1176-365020620</t>
  </si>
  <si>
    <t>R22-1176-365020623</t>
  </si>
  <si>
    <t>R22-1176-365020630</t>
  </si>
  <si>
    <t>R22-1176-365020633</t>
  </si>
  <si>
    <t>R22-1176-3650206M3</t>
  </si>
  <si>
    <t>R22-1176-3650206N0</t>
  </si>
  <si>
    <t>R22-1176-3650206N3</t>
  </si>
  <si>
    <t>R22-1176-365023020</t>
  </si>
  <si>
    <t>R22-1176-365023023</t>
  </si>
  <si>
    <t>R22-1176-365023030</t>
  </si>
  <si>
    <t>R22-1176-3650230M0</t>
  </si>
  <si>
    <t>R22-1176-3602C0030</t>
  </si>
  <si>
    <t>R22-1176-3600200M3</t>
  </si>
  <si>
    <t>R22-1176-3600200N0</t>
  </si>
  <si>
    <t>R22-1176-3600200N3</t>
  </si>
  <si>
    <t>R22-1176-360020430</t>
  </si>
  <si>
    <t>R22-1176-360020633</t>
  </si>
  <si>
    <t>R22-1176-3600206N0</t>
  </si>
  <si>
    <t>R22-1176-3600206N3</t>
  </si>
  <si>
    <t>R22-1176-360023020</t>
  </si>
  <si>
    <t>R22-1176-3600230M3</t>
  </si>
  <si>
    <t>R22-1176-3600230N0</t>
  </si>
  <si>
    <t>R22-1176-3600234N3</t>
  </si>
  <si>
    <t>R22-1176-360023610</t>
  </si>
  <si>
    <t>R22-1176-360060020</t>
  </si>
  <si>
    <t>R22-1176-360060023</t>
  </si>
  <si>
    <t>R22-1176-360060030</t>
  </si>
  <si>
    <t>R22-1176-3600200M0</t>
  </si>
  <si>
    <t>R22-1176-0904C14C0</t>
  </si>
  <si>
    <t>R22-1176-095060030</t>
  </si>
  <si>
    <t>R22-1176-095060033</t>
  </si>
  <si>
    <t>R22-1176-095063020</t>
  </si>
  <si>
    <t>R22-1176-095063033</t>
  </si>
  <si>
    <t>R22-1176-095063630</t>
  </si>
  <si>
    <t>R22-1176-095163433</t>
  </si>
  <si>
    <t>R22-1176-096063020</t>
  </si>
  <si>
    <t>R22-1176-098063650</t>
  </si>
  <si>
    <t>R22-1176-208160033</t>
  </si>
  <si>
    <t>R22-1176-3570240N0</t>
  </si>
  <si>
    <t>R22-1176-360020020</t>
  </si>
  <si>
    <t>R22-1176-360020023</t>
  </si>
  <si>
    <t>R22-1176-360020030</t>
  </si>
  <si>
    <t>R22-1176-360020033</t>
  </si>
  <si>
    <t>R22-1176-360120033</t>
  </si>
  <si>
    <t>R22-1176-3601200M0</t>
  </si>
  <si>
    <t>R22-1176-3601200M3</t>
  </si>
  <si>
    <t>R22-1176-3601200N0</t>
  </si>
  <si>
    <t>R22-1176-3601200N3</t>
  </si>
  <si>
    <t>R22-1176-3601204N0</t>
  </si>
  <si>
    <t>R22-1176-3601204N3</t>
  </si>
  <si>
    <t>R22-1176-3601206N3</t>
  </si>
  <si>
    <t>R22-1176-360160030</t>
  </si>
  <si>
    <t>R22-1176-360160033</t>
  </si>
  <si>
    <t>R22-1176-360160630</t>
  </si>
  <si>
    <t>R22-1176-360160633</t>
  </si>
  <si>
    <t>R22-1176-3601C0020</t>
  </si>
  <si>
    <t>R22-1176-3601C00N0</t>
  </si>
  <si>
    <t>R22-1176-3602C0020</t>
  </si>
  <si>
    <t>R22-1176-360120030</t>
  </si>
  <si>
    <t>R22-1176-360060033</t>
  </si>
  <si>
    <t>R22-1176-360060633</t>
  </si>
  <si>
    <t>R22-1176-360063433</t>
  </si>
  <si>
    <t>R22-1176-3600A00N0</t>
  </si>
  <si>
    <t>R22-1176-3600C0010</t>
  </si>
  <si>
    <t>R22-1176-3600C0020</t>
  </si>
  <si>
    <t>R22-1176-3600C0030</t>
  </si>
  <si>
    <t>R22-1176-3600C0033</t>
  </si>
  <si>
    <t>R22-1176-3600C00M0</t>
  </si>
  <si>
    <t>R22-1176-3600C00N0</t>
  </si>
  <si>
    <t>R22-1176-3600C0633</t>
  </si>
  <si>
    <t>R22-1176-3600C3020</t>
  </si>
  <si>
    <t>R22-1176-3600C30M0</t>
  </si>
  <si>
    <t>R22-1176-3600C30N0</t>
  </si>
  <si>
    <t>R22-1176-3601104N3</t>
  </si>
  <si>
    <t>R22-1176-366060020</t>
  </si>
  <si>
    <t>R22-1176-366060023</t>
  </si>
  <si>
    <t>R22-1176-366060030</t>
  </si>
  <si>
    <t>R22-1176-366060033</t>
  </si>
  <si>
    <t>R22-1176-366060420</t>
  </si>
  <si>
    <t>R22-1176-366060430</t>
  </si>
  <si>
    <t>R22-1176-366060433</t>
  </si>
  <si>
    <t>R22-1176-366063020</t>
  </si>
  <si>
    <t>R22-1176-366063030</t>
  </si>
  <si>
    <t>R22-1176-366063033</t>
  </si>
  <si>
    <t>R22-1176-366063423</t>
  </si>
  <si>
    <t>R22-1176-3660C0020</t>
  </si>
  <si>
    <t>R22-1176-3660C0023</t>
  </si>
  <si>
    <t>R22-1176-3660C0030</t>
  </si>
  <si>
    <t>R22-1176-3660C00M0</t>
  </si>
  <si>
    <t>R22-1176-366040433</t>
  </si>
  <si>
    <t>R22-1176-3660204M3</t>
  </si>
  <si>
    <t>R22-1176-3660204N0</t>
  </si>
  <si>
    <t>R22-1176-3660204N3</t>
  </si>
  <si>
    <t>R22-1176-366020633</t>
  </si>
  <si>
    <t>R22-1176-3660206N3</t>
  </si>
  <si>
    <t>R22-1176-366023020</t>
  </si>
  <si>
    <t>R22-1176-366023023</t>
  </si>
  <si>
    <t>R22-1176-366023030</t>
  </si>
  <si>
    <t>R22-1176-3660230M0</t>
  </si>
  <si>
    <t>R22-1176-3660230N0</t>
  </si>
  <si>
    <t>R22-1176-3660230N3</t>
  </si>
  <si>
    <t>R22-1176-366023430</t>
  </si>
  <si>
    <t>R22-1176-3660234M3</t>
  </si>
  <si>
    <t>R22-1176-3660234N0</t>
  </si>
  <si>
    <t>R22-1176-366024030</t>
  </si>
  <si>
    <t>R22-1176-3661200N3</t>
  </si>
  <si>
    <t>R22-1176-366120430</t>
  </si>
  <si>
    <t>R22-1176-366120433</t>
  </si>
  <si>
    <t>R22-1176-3661204N0</t>
  </si>
  <si>
    <t>R22-1176-3661204N3</t>
  </si>
  <si>
    <t>R22-1176-366120630</t>
  </si>
  <si>
    <t>R22-1176-3661206N0</t>
  </si>
  <si>
    <t>R22-1176-3661206N3</t>
  </si>
  <si>
    <t>R22-1176-3661230M0</t>
  </si>
  <si>
    <t>R22-1176-3661230M3</t>
  </si>
  <si>
    <t>R22-1176-3661230N3</t>
  </si>
  <si>
    <t>R22-1176-3661236N0</t>
  </si>
  <si>
    <t>R22-1176-366140033</t>
  </si>
  <si>
    <t>R22-1176-366160023</t>
  </si>
  <si>
    <t>R22-1176-366160030</t>
  </si>
  <si>
    <t>R22-1176-3661200N1</t>
  </si>
  <si>
    <t>R22-1176-3660C00N0</t>
  </si>
  <si>
    <t>R22-1176-3660C00N1</t>
  </si>
  <si>
    <t>R22-1176-3660C00N3</t>
  </si>
  <si>
    <t>R22-1176-3660C0430</t>
  </si>
  <si>
    <t>R22-1176-3660C04N0</t>
  </si>
  <si>
    <t>R22-1176-3660C04N3</t>
  </si>
  <si>
    <t>R22-1176-3660C3033</t>
  </si>
  <si>
    <t>R22-1176-3660C30N3</t>
  </si>
  <si>
    <t>R22-1176-3660C3430</t>
  </si>
  <si>
    <t>R22-1176-366120021</t>
  </si>
  <si>
    <t>R22-1176-366120023</t>
  </si>
  <si>
    <t>R22-1176-366120030</t>
  </si>
  <si>
    <t>R22-1176-366120033</t>
  </si>
  <si>
    <t>R22-1176-3661200M3</t>
  </si>
  <si>
    <t>R22-1176-3661200N0</t>
  </si>
  <si>
    <t>R22-1176-366020433</t>
  </si>
  <si>
    <t>R22-1176-3650C0023</t>
  </si>
  <si>
    <t>R22-1176-3650C0030</t>
  </si>
  <si>
    <t>R22-1176-3650C0031</t>
  </si>
  <si>
    <t>R22-1176-3650C00L0</t>
  </si>
  <si>
    <t>R22-1176-3650C00M0</t>
  </si>
  <si>
    <t>R22-1176-3650C00M3</t>
  </si>
  <si>
    <t>R22-1176-3650C00N0</t>
  </si>
  <si>
    <t>R22-1176-3650C00N3</t>
  </si>
  <si>
    <t>R22-1176-3650C0423</t>
  </si>
  <si>
    <t>R22-1176-3650C06N0</t>
  </si>
  <si>
    <t>R22-1176-3650C10L0</t>
  </si>
  <si>
    <t>R22-1176-3650C14M3</t>
  </si>
  <si>
    <t>R22-1176-3650C3020</t>
  </si>
  <si>
    <t>R22-1176-3650C3030</t>
  </si>
  <si>
    <t>R22-1176-3650C3033</t>
  </si>
  <si>
    <t>R22-1176-3650C0021</t>
  </si>
  <si>
    <t>R22-1176-365060033</t>
  </si>
  <si>
    <t>R22-1176-365060420</t>
  </si>
  <si>
    <t>R22-1176-365060423</t>
  </si>
  <si>
    <t>R22-1176-365060430</t>
  </si>
  <si>
    <t>R22-1176-365060433</t>
  </si>
  <si>
    <t>R22-1176-365060620</t>
  </si>
  <si>
    <t>R22-1176-365062030</t>
  </si>
  <si>
    <t>R22-1176-365063020</t>
  </si>
  <si>
    <t>R22-1176-365063023</t>
  </si>
  <si>
    <t>R22-1176-365063030</t>
  </si>
  <si>
    <t>R22-1176-365063620</t>
  </si>
  <si>
    <t>R22-1176-365063630</t>
  </si>
  <si>
    <t>R22-1176-3650A0020</t>
  </si>
  <si>
    <t>R22-1176-3650A0433</t>
  </si>
  <si>
    <t>R22-1176-3650C0020</t>
  </si>
  <si>
    <t>R22-1176-365160033</t>
  </si>
  <si>
    <t>R22-1176-365160430</t>
  </si>
  <si>
    <t>R22-1176-365160433</t>
  </si>
  <si>
    <t>R22-1176-3651C0020</t>
  </si>
  <si>
    <t>R22-1176-366020020</t>
  </si>
  <si>
    <t>R22-1176-366020023</t>
  </si>
  <si>
    <t>R22-1176-366020030</t>
  </si>
  <si>
    <t>R22-1176-366020033</t>
  </si>
  <si>
    <t>R22-1176-3660200M0</t>
  </si>
  <si>
    <t>R22-1176-3660200M3</t>
  </si>
  <si>
    <t>R22-1176-3660200N0</t>
  </si>
  <si>
    <t>R22-1176-3660200N3</t>
  </si>
  <si>
    <t>R22-1176-366020420</t>
  </si>
  <si>
    <t>R22-1176-366020423</t>
  </si>
  <si>
    <t>R22-1176-366020430</t>
  </si>
  <si>
    <t>R22-1176-365160030</t>
  </si>
  <si>
    <t>R22-1176-3650C30M0</t>
  </si>
  <si>
    <t>R22-1176-365120020</t>
  </si>
  <si>
    <t>R22-1176-365120030</t>
  </si>
  <si>
    <t>R22-1176-365120033</t>
  </si>
  <si>
    <t>R22-1176-3651200M0</t>
  </si>
  <si>
    <t>R22-1176-3651200N0</t>
  </si>
  <si>
    <t>R22-1176-365120433</t>
  </si>
  <si>
    <t>R22-1176-3651204N3</t>
  </si>
  <si>
    <t>R22-1176-365120630</t>
  </si>
  <si>
    <t>R22-1176-365120633</t>
  </si>
  <si>
    <t>R22-1176-365123633</t>
  </si>
  <si>
    <t>R22-1176-3651236N0</t>
  </si>
  <si>
    <t>R22-1176-3651236N3</t>
  </si>
  <si>
    <t>R22-1176-365140021</t>
  </si>
  <si>
    <t>R22-1176-365160020</t>
  </si>
  <si>
    <t>R22-1176-3761C0020</t>
  </si>
  <si>
    <t>R22-1176-3761C0030</t>
  </si>
  <si>
    <t>R22-1176-3761C0033</t>
  </si>
  <si>
    <t>R22-1176-3761A30N0</t>
  </si>
  <si>
    <t>R22-1176-3761A06N0</t>
  </si>
  <si>
    <t>R22-1176-3761A0433</t>
  </si>
  <si>
    <t>R22-1176-3761A0033</t>
  </si>
  <si>
    <t>R22-1176-3761C00N0</t>
  </si>
  <si>
    <t>R22-1176-3761C00N3</t>
  </si>
  <si>
    <t>R22-1176-3761C0433</t>
  </si>
  <si>
    <t>R22-1176-3762C00N0</t>
  </si>
  <si>
    <t>R22-1176-377093030</t>
  </si>
  <si>
    <t>R22-1176-378020020</t>
  </si>
  <si>
    <t>R22-1176-378020023</t>
  </si>
  <si>
    <t>R22-1176-378020030</t>
  </si>
  <si>
    <t>R22-1176-3761A0020</t>
  </si>
  <si>
    <t>R22-1176-376160430</t>
  </si>
  <si>
    <t>R22-1176-376160433</t>
  </si>
  <si>
    <t>R22-1176-376160620</t>
  </si>
  <si>
    <t>R22-1176-376160623</t>
  </si>
  <si>
    <t>R22-1176-376160630</t>
  </si>
  <si>
    <t>R22-1176-376160633</t>
  </si>
  <si>
    <t>R22-1176-376161030</t>
  </si>
  <si>
    <t>R22-1176-376162030</t>
  </si>
  <si>
    <t>R22-1176-376163020</t>
  </si>
  <si>
    <t>R22-1176-376163030</t>
  </si>
  <si>
    <t>R22-1176-376163033</t>
  </si>
  <si>
    <t>R22-1176-376163430</t>
  </si>
  <si>
    <t>R22-1176-376163620</t>
  </si>
  <si>
    <t>R22-1176-376163630</t>
  </si>
  <si>
    <t>R22-1176-376163633</t>
  </si>
  <si>
    <t>R22-1176-3780206M0</t>
  </si>
  <si>
    <t>R22-1176-3780206N0</t>
  </si>
  <si>
    <t>R22-1176-3780206N3</t>
  </si>
  <si>
    <t>R22-1176-378023020</t>
  </si>
  <si>
    <t>R22-1176-378023030</t>
  </si>
  <si>
    <t>R22-1176-3780230M0</t>
  </si>
  <si>
    <t>R22-1176-3780230N0</t>
  </si>
  <si>
    <t>R22-1176-3780230N3</t>
  </si>
  <si>
    <t>R22-1176-378023420</t>
  </si>
  <si>
    <t>R22-1176-378023430</t>
  </si>
  <si>
    <t>R22-1176-378023433</t>
  </si>
  <si>
    <t>R22-1176-3780234N0</t>
  </si>
  <si>
    <t>R22-1176-3780234N3</t>
  </si>
  <si>
    <t>R22-1176-378023630</t>
  </si>
  <si>
    <t>R22-1176-3780236N0</t>
  </si>
  <si>
    <t>R22-1176-378020633</t>
  </si>
  <si>
    <t>R22-1176-378020033</t>
  </si>
  <si>
    <t>R22-1176-3780200M0</t>
  </si>
  <si>
    <t>R22-1176-3780200M3</t>
  </si>
  <si>
    <t>R22-1176-3780200N0</t>
  </si>
  <si>
    <t>R22-1176-3780200N3</t>
  </si>
  <si>
    <t>R22-1176-378020420</t>
  </si>
  <si>
    <t>R22-1176-378020423</t>
  </si>
  <si>
    <t>R22-1176-378020430</t>
  </si>
  <si>
    <t>R22-1176-378020431</t>
  </si>
  <si>
    <t>R22-1176-378020433</t>
  </si>
  <si>
    <t>R22-1176-3780204M0</t>
  </si>
  <si>
    <t>R22-1176-3780204N0</t>
  </si>
  <si>
    <t>R22-1176-3780204N3</t>
  </si>
  <si>
    <t>R22-1176-378020620</t>
  </si>
  <si>
    <t>R22-1176-378020630</t>
  </si>
  <si>
    <t>R22-1176-376120030</t>
  </si>
  <si>
    <t>R22-1176-376120033</t>
  </si>
  <si>
    <t>R22-1176-3761200M0</t>
  </si>
  <si>
    <t>R22-1176-3761200M3</t>
  </si>
  <si>
    <t>R22-1176-3761200N0</t>
  </si>
  <si>
    <t>R22-1176-3761200N3</t>
  </si>
  <si>
    <t>R22-1176-376120420</t>
  </si>
  <si>
    <t>R22-1176-376120430</t>
  </si>
  <si>
    <t>R22-1176-376120433</t>
  </si>
  <si>
    <t>R22-1176-3761204M0</t>
  </si>
  <si>
    <t>R22-1176-3761204M3</t>
  </si>
  <si>
    <t>R22-1176-3761204N0</t>
  </si>
  <si>
    <t>R22-1176-3761204N3</t>
  </si>
  <si>
    <t>R22-1176-376120623</t>
  </si>
  <si>
    <t>R22-1176-376120630</t>
  </si>
  <si>
    <t>R22-1176-376120023</t>
  </si>
  <si>
    <t>R22-1176-3760C0420</t>
  </si>
  <si>
    <t>R22-1176-3760C0430</t>
  </si>
  <si>
    <t>R22-1176-3760C04M0</t>
  </si>
  <si>
    <t>R22-1176-3760C04N0</t>
  </si>
  <si>
    <t>R22-1176-3760C0620</t>
  </si>
  <si>
    <t>R22-1176-3760C0630</t>
  </si>
  <si>
    <t>R22-1176-3760C3020</t>
  </si>
  <si>
    <t>R22-1176-3760C3030</t>
  </si>
  <si>
    <t>R22-1176-3760C3033</t>
  </si>
  <si>
    <t>R22-1176-3760C30M0</t>
  </si>
  <si>
    <t>R22-1176-3760C30M3</t>
  </si>
  <si>
    <t>R22-1176-3760C30N0</t>
  </si>
  <si>
    <t>R22-1176-3760C3630</t>
  </si>
  <si>
    <t>R22-1176-3760C36N0</t>
  </si>
  <si>
    <t>R22-1176-376120020</t>
  </si>
  <si>
    <t>R22-1176-3761234N0</t>
  </si>
  <si>
    <t>R22-1176-376123620</t>
  </si>
  <si>
    <t>R22-1176-376123630</t>
  </si>
  <si>
    <t>R22-1176-376123633</t>
  </si>
  <si>
    <t>R22-1176-3761236M0</t>
  </si>
  <si>
    <t>R22-1176-3761236N3</t>
  </si>
  <si>
    <t>R22-1176-376140030</t>
  </si>
  <si>
    <t>R22-1176-376143030</t>
  </si>
  <si>
    <t>R22-1176-376160010</t>
  </si>
  <si>
    <t>R22-1176-376160020</t>
  </si>
  <si>
    <t>R22-1176-376160023</t>
  </si>
  <si>
    <t>R22-1176-376160030</t>
  </si>
  <si>
    <t>R22-1176-376160033</t>
  </si>
  <si>
    <t>R22-1176-376160420</t>
  </si>
  <si>
    <t>R22-1176-376160423</t>
  </si>
  <si>
    <t>R22-1176-3761234M3</t>
  </si>
  <si>
    <t>R22-1176-376120633</t>
  </si>
  <si>
    <t>R22-1176-3761206M0</t>
  </si>
  <si>
    <t>R22-1176-3761206M3</t>
  </si>
  <si>
    <t>R22-1176-3761206N0</t>
  </si>
  <si>
    <t>R22-1176-3761206N3</t>
  </si>
  <si>
    <t>R22-1176-376123020</t>
  </si>
  <si>
    <t>R22-1176-376123023</t>
  </si>
  <si>
    <t>R22-1176-376123030</t>
  </si>
  <si>
    <t>R22-1176-376123033</t>
  </si>
  <si>
    <t>R22-1176-3761230M0</t>
  </si>
  <si>
    <t>R22-1176-3761230M3</t>
  </si>
  <si>
    <t>R22-1176-3761230N0</t>
  </si>
  <si>
    <t>R22-1176-3761230N3</t>
  </si>
  <si>
    <t>R22-1176-376123423</t>
  </si>
  <si>
    <t>R22-1176-376123433</t>
  </si>
  <si>
    <t>R22-1176-378040433</t>
  </si>
  <si>
    <t>R22-1176-410163430</t>
  </si>
  <si>
    <t>R22-1176-415060030</t>
  </si>
  <si>
    <t>R22-1176-415060033</t>
  </si>
  <si>
    <t>R22-1176-415060430</t>
  </si>
  <si>
    <t>R22-1176-415060630</t>
  </si>
  <si>
    <t>R22-1176-415063030</t>
  </si>
  <si>
    <t>R22-1176-4150C0431</t>
  </si>
  <si>
    <t>R22-1176-415160030</t>
  </si>
  <si>
    <t>R22-1176-415160033</t>
  </si>
  <si>
    <t>R22-1176-415160630</t>
  </si>
  <si>
    <t>R22-1176-415160633</t>
  </si>
  <si>
    <t>R22-1176-415163020</t>
  </si>
  <si>
    <t>R22-1176-415163430</t>
  </si>
  <si>
    <t>R22-1176-4151A0633</t>
  </si>
  <si>
    <t>R22-1176-416060030</t>
  </si>
  <si>
    <t>R22-1176-410163420</t>
  </si>
  <si>
    <t>R22-1176-378160633</t>
  </si>
  <si>
    <t>R22-1176-3781A0030</t>
  </si>
  <si>
    <t>R22-1176-3781A0033</t>
  </si>
  <si>
    <t>R22-1176-3781A0633</t>
  </si>
  <si>
    <t>R22-1176-3781A06N3</t>
  </si>
  <si>
    <t>R22-1176-395060023</t>
  </si>
  <si>
    <t>R22-1176-395060030</t>
  </si>
  <si>
    <t>R22-1176-396060430</t>
  </si>
  <si>
    <t>R22-1176-396063020</t>
  </si>
  <si>
    <t>R22-1176-410060023</t>
  </si>
  <si>
    <t>R22-1176-410060030</t>
  </si>
  <si>
    <t>R22-1176-410160030</t>
  </si>
  <si>
    <t>R22-1176-410160033</t>
  </si>
  <si>
    <t>R22-1176-410160620</t>
  </si>
  <si>
    <t>R22-1176-410160630</t>
  </si>
  <si>
    <t>R22-1176-418060430</t>
  </si>
  <si>
    <t>R22-1176-418060431</t>
  </si>
  <si>
    <t>R22-1176-418063630</t>
  </si>
  <si>
    <t>R22-1176-418160030</t>
  </si>
  <si>
    <t>R22-1176-418160033</t>
  </si>
  <si>
    <t>R22-1176-418160630</t>
  </si>
  <si>
    <t>R22-1176-418163030</t>
  </si>
  <si>
    <t>R22-1176-480020030</t>
  </si>
  <si>
    <t>R22-1176-4800C0030</t>
  </si>
  <si>
    <t>R22-1176-485020031</t>
  </si>
  <si>
    <t>R22-1176-4850C0030</t>
  </si>
  <si>
    <t>R22-1176-4850C00K0</t>
  </si>
  <si>
    <t>R22-1176-4900C0030</t>
  </si>
  <si>
    <t>R22-1176-4900C00N0</t>
  </si>
  <si>
    <t>R22-1176-4901A0030</t>
  </si>
  <si>
    <t>R22-1176-418060031</t>
  </si>
  <si>
    <t>R22-1176-416060033</t>
  </si>
  <si>
    <t>R22-1176-416060430</t>
  </si>
  <si>
    <t>R22-1176-416060433</t>
  </si>
  <si>
    <t>R22-1176-416060630</t>
  </si>
  <si>
    <t>R22-1176-416160030</t>
  </si>
  <si>
    <t>R22-1176-416160033</t>
  </si>
  <si>
    <t>R22-1176-416160430</t>
  </si>
  <si>
    <t>R22-1176-416160433</t>
  </si>
  <si>
    <t>R22-1176-416160630</t>
  </si>
  <si>
    <t>R22-1176-416160633</t>
  </si>
  <si>
    <t>R22-1176-416162030</t>
  </si>
  <si>
    <t>R22-1176-416163010</t>
  </si>
  <si>
    <t>R22-1176-416163030</t>
  </si>
  <si>
    <t>R22-1176-416163033</t>
  </si>
  <si>
    <t>R22-1176-418060020</t>
  </si>
  <si>
    <t>R22-1176-378063430</t>
  </si>
  <si>
    <t>R22-1176-378090030</t>
  </si>
  <si>
    <t>R22-1176-3780A0033</t>
  </si>
  <si>
    <t>R22-1176-3780C0020</t>
  </si>
  <si>
    <t>R22-1176-3780C0030</t>
  </si>
  <si>
    <t>R22-1176-3780C0031</t>
  </si>
  <si>
    <t>R22-1176-3780C00N0</t>
  </si>
  <si>
    <t>R22-1176-3780C0430</t>
  </si>
  <si>
    <t>R22-1176-3780C04N0</t>
  </si>
  <si>
    <t>R22-1176-3780C3020</t>
  </si>
  <si>
    <t>R22-1176-3780C30N0</t>
  </si>
  <si>
    <t>R22-1176-3780C3420</t>
  </si>
  <si>
    <t>R22-1176-378120020</t>
  </si>
  <si>
    <t>R22-1176-378120023</t>
  </si>
  <si>
    <t>R22-1176-378120030</t>
  </si>
  <si>
    <t>R22-1176-378063030</t>
  </si>
  <si>
    <t>R22-1176-378060020</t>
  </si>
  <si>
    <t>R22-1176-378060021</t>
  </si>
  <si>
    <t>R22-1176-378060023</t>
  </si>
  <si>
    <t>R22-1176-378060030</t>
  </si>
  <si>
    <t>R22-1176-378060031</t>
  </si>
  <si>
    <t>R22-1176-378060033</t>
  </si>
  <si>
    <t>R22-1176-378060420</t>
  </si>
  <si>
    <t>R22-1176-378060430</t>
  </si>
  <si>
    <t>R22-1176-378060431</t>
  </si>
  <si>
    <t>R22-1176-378060433</t>
  </si>
  <si>
    <t>R22-1176-378060620</t>
  </si>
  <si>
    <t>R22-1176-378060630</t>
  </si>
  <si>
    <t>R22-1176-378060633</t>
  </si>
  <si>
    <t>R22-1176-378063020</t>
  </si>
  <si>
    <t>R22-1176-378063023</t>
  </si>
  <si>
    <t>R22-1176-3781206N3</t>
  </si>
  <si>
    <t>R22-1176-3781230M0</t>
  </si>
  <si>
    <t>R22-1176-378123430</t>
  </si>
  <si>
    <t>R22-1176-3781234N0</t>
  </si>
  <si>
    <t>R22-1176-3781236M0</t>
  </si>
  <si>
    <t>R22-1176-3781236N0</t>
  </si>
  <si>
    <t>R22-1176-3781246N0</t>
  </si>
  <si>
    <t>R22-1176-378160020</t>
  </si>
  <si>
    <t>R22-1176-378160021</t>
  </si>
  <si>
    <t>R22-1176-378160023</t>
  </si>
  <si>
    <t>R22-1176-378160030</t>
  </si>
  <si>
    <t>R22-1176-378160033</t>
  </si>
  <si>
    <t>R22-1176-378160430</t>
  </si>
  <si>
    <t>R22-1176-378160431</t>
  </si>
  <si>
    <t>R22-1176-378160630</t>
  </si>
  <si>
    <t>R22-1176-3781206N0</t>
  </si>
  <si>
    <t>R22-1176-378120031</t>
  </si>
  <si>
    <t>R22-1176-378120033</t>
  </si>
  <si>
    <t>R22-1176-3781200M0</t>
  </si>
  <si>
    <t>R22-1176-3781200M3</t>
  </si>
  <si>
    <t>R22-1176-3781200N0</t>
  </si>
  <si>
    <t>R22-1176-3781200N1</t>
  </si>
  <si>
    <t>R22-1176-3781200N3</t>
  </si>
  <si>
    <t>R22-1176-378120430</t>
  </si>
  <si>
    <t>R22-1176-378120431</t>
  </si>
  <si>
    <t>R22-1176-378120433</t>
  </si>
  <si>
    <t>R22-1176-3781204M0</t>
  </si>
  <si>
    <t>R22-1176-3781204M3</t>
  </si>
  <si>
    <t>R22-1176-3781204N3</t>
  </si>
  <si>
    <t>R22-1176-378120620</t>
  </si>
  <si>
    <t>R22-1176-378120630</t>
  </si>
  <si>
    <t>R22-1176-3760C00N3</t>
  </si>
  <si>
    <t>R22-1176-3750C30M0</t>
  </si>
  <si>
    <t>R22-1176-3750C30N0</t>
  </si>
  <si>
    <t>R22-1176-3750C30N3</t>
  </si>
  <si>
    <t>R22-1176-3750C3430</t>
  </si>
  <si>
    <t>R22-1176-3750C3431</t>
  </si>
  <si>
    <t>R22-1176-3750C3433</t>
  </si>
  <si>
    <t>R22-1176-3750C34M3</t>
  </si>
  <si>
    <t>R22-1176-3750C34N0</t>
  </si>
  <si>
    <t>R22-1176-375120020</t>
  </si>
  <si>
    <t>R22-1176-375120023</t>
  </si>
  <si>
    <t>R22-1176-375120030</t>
  </si>
  <si>
    <t>R22-1176-375120033</t>
  </si>
  <si>
    <t>R22-1176-3751200L3</t>
  </si>
  <si>
    <t>R22-1176-3751200M0</t>
  </si>
  <si>
    <t>R22-1176-3751200M3</t>
  </si>
  <si>
    <t>R22-1176-3750C3033</t>
  </si>
  <si>
    <t>R22-1176-3750C00N3</t>
  </si>
  <si>
    <t>R22-1176-3750C0420</t>
  </si>
  <si>
    <t>R22-1176-3750C0430</t>
  </si>
  <si>
    <t>R22-1176-3750C0431</t>
  </si>
  <si>
    <t>R22-1176-3750C0433</t>
  </si>
  <si>
    <t>R22-1176-3750C04M0</t>
  </si>
  <si>
    <t>R22-1176-3750C04N0</t>
  </si>
  <si>
    <t>R22-1176-3750C04N3</t>
  </si>
  <si>
    <t>R22-1176-3750C0630</t>
  </si>
  <si>
    <t>R22-1176-3750C0633</t>
  </si>
  <si>
    <t>R22-1176-3750C06N0</t>
  </si>
  <si>
    <t>R22-1176-3750C06N3</t>
  </si>
  <si>
    <t>R22-1176-3750C1030</t>
  </si>
  <si>
    <t>R22-1176-3750C3020</t>
  </si>
  <si>
    <t>R22-1176-3750C3030</t>
  </si>
  <si>
    <t>R22-1176-375123020</t>
  </si>
  <si>
    <t>R22-1176-375123023</t>
  </si>
  <si>
    <t>R22-1176-375123030</t>
  </si>
  <si>
    <t>R22-1176-375123033</t>
  </si>
  <si>
    <t>R22-1176-3751230M0</t>
  </si>
  <si>
    <t>R22-1176-3751230M3</t>
  </si>
  <si>
    <t>R22-1176-3751230N0</t>
  </si>
  <si>
    <t>R22-1176-3751230N3</t>
  </si>
  <si>
    <t>R22-1176-375123420</t>
  </si>
  <si>
    <t>R22-1176-3751234M0</t>
  </si>
  <si>
    <t>R22-1176-3751234N0</t>
  </si>
  <si>
    <t>R22-1176-375123620</t>
  </si>
  <si>
    <t>R22-1176-375123623</t>
  </si>
  <si>
    <t>R22-1176-375123633</t>
  </si>
  <si>
    <t>R22-1176-3751236M0</t>
  </si>
  <si>
    <t>R22-1176-3751206N3</t>
  </si>
  <si>
    <t>R22-1176-3751200N0</t>
  </si>
  <si>
    <t>R22-1176-3751200N3</t>
  </si>
  <si>
    <t>R22-1176-375120413</t>
  </si>
  <si>
    <t>R22-1176-375120430</t>
  </si>
  <si>
    <t>R22-1176-375120431</t>
  </si>
  <si>
    <t>R22-1176-375120433</t>
  </si>
  <si>
    <t>R22-1176-3751204M0</t>
  </si>
  <si>
    <t>R22-1176-3751204N0</t>
  </si>
  <si>
    <t>R22-1176-3751204N3</t>
  </si>
  <si>
    <t>R22-1176-375120620</t>
  </si>
  <si>
    <t>R22-1176-375120623</t>
  </si>
  <si>
    <t>R22-1176-375120630</t>
  </si>
  <si>
    <t>R22-1176-375120633</t>
  </si>
  <si>
    <t>R22-1176-3751206M3</t>
  </si>
  <si>
    <t>R22-1176-3751206N0</t>
  </si>
  <si>
    <t>R22-1176-375060023</t>
  </si>
  <si>
    <t>R22-1176-375060030</t>
  </si>
  <si>
    <t>R22-1176-375060033</t>
  </si>
  <si>
    <t>R22-1176-375060410</t>
  </si>
  <si>
    <t>R22-1176-375060420</t>
  </si>
  <si>
    <t>R22-1176-375060423</t>
  </si>
  <si>
    <t>R22-1176-375060430</t>
  </si>
  <si>
    <t>R22-1176-375060433</t>
  </si>
  <si>
    <t>R22-1176-375060613</t>
  </si>
  <si>
    <t>R22-1176-375060620</t>
  </si>
  <si>
    <t>R22-1176-375060623</t>
  </si>
  <si>
    <t>R22-1176-375060630</t>
  </si>
  <si>
    <t>R22-1176-375060633</t>
  </si>
  <si>
    <t>R22-1176-375063020</t>
  </si>
  <si>
    <t>R22-1176-375063023</t>
  </si>
  <si>
    <t>R22-1176-375060020</t>
  </si>
  <si>
    <t>R22-1176-375023431</t>
  </si>
  <si>
    <t>R22-1176-375023433</t>
  </si>
  <si>
    <t>R22-1176-3750234M0</t>
  </si>
  <si>
    <t>R22-1176-3750234M3</t>
  </si>
  <si>
    <t>R22-1176-3750234N0</t>
  </si>
  <si>
    <t>R22-1176-3750234N3</t>
  </si>
  <si>
    <t>R22-1176-375023610</t>
  </si>
  <si>
    <t>R22-1176-375023620</t>
  </si>
  <si>
    <t>R22-1176-375023630</t>
  </si>
  <si>
    <t>R22-1176-375023633</t>
  </si>
  <si>
    <t>R22-1176-3750236N0</t>
  </si>
  <si>
    <t>R22-1176-3750236N3</t>
  </si>
  <si>
    <t>R22-1176-3750240N0</t>
  </si>
  <si>
    <t>R22-1176-375040030</t>
  </si>
  <si>
    <t>R22-1176-375060010</t>
  </si>
  <si>
    <t>R22-1176-3750A00N3</t>
  </si>
  <si>
    <t>R22-1176-3750A0630</t>
  </si>
  <si>
    <t>R22-1176-3750A0633</t>
  </si>
  <si>
    <t>R22-1176-3750A3030</t>
  </si>
  <si>
    <t>R22-1176-3750A3033</t>
  </si>
  <si>
    <t>R22-1176-3750A30M0</t>
  </si>
  <si>
    <t>R22-1176-3750A30N0</t>
  </si>
  <si>
    <t>R22-1176-3750C0010</t>
  </si>
  <si>
    <t>R22-1176-3750C0020</t>
  </si>
  <si>
    <t>R22-1176-3750C0021</t>
  </si>
  <si>
    <t>R22-1176-3750C0023</t>
  </si>
  <si>
    <t>R22-1176-3750C0030</t>
  </si>
  <si>
    <t>R22-1176-3750C00M0</t>
  </si>
  <si>
    <t>R22-1176-3750C00M3</t>
  </si>
  <si>
    <t>R22-1176-3750C00N0</t>
  </si>
  <si>
    <t>R22-1176-3750A00N0</t>
  </si>
  <si>
    <t>R22-1176-375063030</t>
  </si>
  <si>
    <t>R22-1176-375063033</t>
  </si>
  <si>
    <t>R22-1176-375063430</t>
  </si>
  <si>
    <t>R22-1176-375063431</t>
  </si>
  <si>
    <t>R22-1176-375063433</t>
  </si>
  <si>
    <t>R22-1176-375063623</t>
  </si>
  <si>
    <t>R22-1176-375063630</t>
  </si>
  <si>
    <t>R22-1176-375063633</t>
  </si>
  <si>
    <t>R22-1176-375070033</t>
  </si>
  <si>
    <t>R22-1176-375073033</t>
  </si>
  <si>
    <t>R22-1176-3750A0020</t>
  </si>
  <si>
    <t>R22-1176-3750A0023</t>
  </si>
  <si>
    <t>R22-1176-3750A0030</t>
  </si>
  <si>
    <t>R22-1176-3750A0033</t>
  </si>
  <si>
    <t>R22-1176-3750A00M0</t>
  </si>
  <si>
    <t>R22-1176-3751236M3</t>
  </si>
  <si>
    <t>R22-1176-376023630</t>
  </si>
  <si>
    <t>R22-1176-376023633</t>
  </si>
  <si>
    <t>R22-1176-3760236M0</t>
  </si>
  <si>
    <t>R22-1176-3760236M3</t>
  </si>
  <si>
    <t>R22-1176-3760236N0</t>
  </si>
  <si>
    <t>R22-1176-376024030</t>
  </si>
  <si>
    <t>R22-1176-3760240N0</t>
  </si>
  <si>
    <t>R22-1176-3760240N3</t>
  </si>
  <si>
    <t>R22-1176-376040020</t>
  </si>
  <si>
    <t>R22-1176-376040420</t>
  </si>
  <si>
    <t>R22-1176-376060010</t>
  </si>
  <si>
    <t>R22-1176-376060020</t>
  </si>
  <si>
    <t>R22-1176-376060023</t>
  </si>
  <si>
    <t>R22-1176-376060030</t>
  </si>
  <si>
    <t>R22-1176-376060033</t>
  </si>
  <si>
    <t>R22-1176-376023620</t>
  </si>
  <si>
    <t>R22-1176-376023020</t>
  </si>
  <si>
    <t>R22-1176-376023023</t>
  </si>
  <si>
    <t>R22-1176-376023030</t>
  </si>
  <si>
    <t>R22-1176-376023033</t>
  </si>
  <si>
    <t>R22-1176-3760230M0</t>
  </si>
  <si>
    <t>R22-1176-3760230M3</t>
  </si>
  <si>
    <t>R22-1176-3760230N0</t>
  </si>
  <si>
    <t>R22-1176-3760230N3</t>
  </si>
  <si>
    <t>R22-1176-376023410</t>
  </si>
  <si>
    <t>R22-1176-376023420</t>
  </si>
  <si>
    <t>R22-1176-376023430</t>
  </si>
  <si>
    <t>R22-1176-376023433</t>
  </si>
  <si>
    <t>R22-1176-3760234M0</t>
  </si>
  <si>
    <t>R22-1176-3760234N0</t>
  </si>
  <si>
    <t>R22-1176-3760234N3</t>
  </si>
  <si>
    <t>R22-1176-3760A0030</t>
  </si>
  <si>
    <t>R22-1176-3760A0033</t>
  </si>
  <si>
    <t>R22-1176-3760A00N0</t>
  </si>
  <si>
    <t>R22-1176-3760A06N0</t>
  </si>
  <si>
    <t>R22-1176-3760A3030</t>
  </si>
  <si>
    <t>R22-1176-3760A30N0</t>
  </si>
  <si>
    <t>R22-1176-3760C0020</t>
  </si>
  <si>
    <t>R22-1176-3760C0030</t>
  </si>
  <si>
    <t>R22-1176-3760C0031</t>
  </si>
  <si>
    <t>R22-1176-3760C0033</t>
  </si>
  <si>
    <t>R22-1176-3760C00M0</t>
  </si>
  <si>
    <t>R22-1176-3760C00M1</t>
  </si>
  <si>
    <t>R22-1176-3760C00M3</t>
  </si>
  <si>
    <t>R22-1176-3760C00N0</t>
  </si>
  <si>
    <t>R22-1176-3760C00N1</t>
  </si>
  <si>
    <t>R22-1176-3760A0023</t>
  </si>
  <si>
    <t>R22-1176-376060420</t>
  </si>
  <si>
    <t>R22-1176-376060430</t>
  </si>
  <si>
    <t>R22-1176-376060433</t>
  </si>
  <si>
    <t>R22-1176-376060630</t>
  </si>
  <si>
    <t>R22-1176-376060633</t>
  </si>
  <si>
    <t>R22-1176-376063020</t>
  </si>
  <si>
    <t>R22-1176-376063023</t>
  </si>
  <si>
    <t>R22-1176-376063030</t>
  </si>
  <si>
    <t>R22-1176-376063033</t>
  </si>
  <si>
    <t>R22-1176-376063310</t>
  </si>
  <si>
    <t>R22-1176-376063420</t>
  </si>
  <si>
    <t>R22-1176-376063430</t>
  </si>
  <si>
    <t>R22-1176-376063623</t>
  </si>
  <si>
    <t>R22-1176-376063630</t>
  </si>
  <si>
    <t>R22-1176-3760A0020</t>
  </si>
  <si>
    <t>R22-1176-375163420</t>
  </si>
  <si>
    <t>R22-1176-375163430</t>
  </si>
  <si>
    <t>R22-1176-375163433</t>
  </si>
  <si>
    <t>R22-1176-375163623</t>
  </si>
  <si>
    <t>R22-1176-375163630</t>
  </si>
  <si>
    <t>R22-1176-3751A0023</t>
  </si>
  <si>
    <t>R22-1176-3751A0030</t>
  </si>
  <si>
    <t>R22-1176-3751A0033</t>
  </si>
  <si>
    <t>R22-1176-3751A00N3</t>
  </si>
  <si>
    <t>R22-1176-3751A0431</t>
  </si>
  <si>
    <t>R22-1176-3751A04N1</t>
  </si>
  <si>
    <t>R22-1176-3751A06N3</t>
  </si>
  <si>
    <t>R22-1176-3751C0020</t>
  </si>
  <si>
    <t>R22-1176-3751C0030</t>
  </si>
  <si>
    <t>R22-1176-3751C00N0</t>
  </si>
  <si>
    <t>R22-1176-375163033</t>
  </si>
  <si>
    <t>R22-1176-3751236N3</t>
  </si>
  <si>
    <t>R22-1176-375124033</t>
  </si>
  <si>
    <t>R22-1176-375160010</t>
  </si>
  <si>
    <t>R22-1176-375160020</t>
  </si>
  <si>
    <t>R22-1176-375160023</t>
  </si>
  <si>
    <t>R22-1176-375160030</t>
  </si>
  <si>
    <t>R22-1176-375160033</t>
  </si>
  <si>
    <t>R22-1176-375160430</t>
  </si>
  <si>
    <t>R22-1176-375160433</t>
  </si>
  <si>
    <t>R22-1176-375160620</t>
  </si>
  <si>
    <t>R22-1176-375160630</t>
  </si>
  <si>
    <t>R22-1176-375160633</t>
  </si>
  <si>
    <t>R22-1176-375163020</t>
  </si>
  <si>
    <t>R22-1176-375163023</t>
  </si>
  <si>
    <t>R22-1176-375163030</t>
  </si>
  <si>
    <t>R22-1176-376020423</t>
  </si>
  <si>
    <t>R22-1176-376020430</t>
  </si>
  <si>
    <t>R22-1176-376020433</t>
  </si>
  <si>
    <t>R22-1176-3760204M0</t>
  </si>
  <si>
    <t>R22-1176-3760204M3</t>
  </si>
  <si>
    <t>R22-1176-3760204N0</t>
  </si>
  <si>
    <t>R22-1176-3760204N3</t>
  </si>
  <si>
    <t>R22-1176-376020620</t>
  </si>
  <si>
    <t>R22-1176-376020623</t>
  </si>
  <si>
    <t>R22-1176-376020630</t>
  </si>
  <si>
    <t>R22-1176-376020633</t>
  </si>
  <si>
    <t>R22-1176-3760206M0</t>
  </si>
  <si>
    <t>R22-1176-3760206M3</t>
  </si>
  <si>
    <t>R22-1176-3760206N0</t>
  </si>
  <si>
    <t>R22-1176-3760206N3</t>
  </si>
  <si>
    <t>R22-1176-376020420</t>
  </si>
  <si>
    <t>R22-1176-3751C0613</t>
  </si>
  <si>
    <t>R22-1176-3751C0630</t>
  </si>
  <si>
    <t>R22-1176-3756C0430</t>
  </si>
  <si>
    <t>R22-1176-376020020</t>
  </si>
  <si>
    <t>R22-1176-376020023</t>
  </si>
  <si>
    <t>R22-1176-376020030</t>
  </si>
  <si>
    <t>R22-1176-376020031</t>
  </si>
  <si>
    <t>R22-1176-376020033</t>
  </si>
  <si>
    <t>R22-1176-3760200M0</t>
  </si>
  <si>
    <t>R22-1176-3760200M1</t>
  </si>
  <si>
    <t>R22-1176-3760200M3</t>
  </si>
  <si>
    <t>R22-1176-3760200N0</t>
  </si>
  <si>
    <t>R22-1176-3760200N1</t>
  </si>
  <si>
    <t>R22-1176-3760200N3</t>
  </si>
  <si>
    <t>R22-1176-376020410</t>
  </si>
  <si>
    <t>R22-1176-8160230N0</t>
  </si>
  <si>
    <t>R22-1176-8160230N1</t>
  </si>
  <si>
    <t>R22-1176-8160230N3</t>
  </si>
  <si>
    <t>R22-1176-8160230M0</t>
  </si>
  <si>
    <t>R22-1176-816023020</t>
  </si>
  <si>
    <t>R22-1176-816020430</t>
  </si>
  <si>
    <t>R22-1176-8160200N3</t>
  </si>
  <si>
    <t>R22-1176-8160236N0</t>
  </si>
  <si>
    <t>R22-1176-8160236N3</t>
  </si>
  <si>
    <t>R22-1176-816060030</t>
  </si>
  <si>
    <t>R22-1176-816063020</t>
  </si>
  <si>
    <t>R22-1176-8160C00N0</t>
  </si>
  <si>
    <t>R22-1176-816120033</t>
  </si>
  <si>
    <t>R22-1176-8161206N3</t>
  </si>
  <si>
    <t>R22-1176-816123023</t>
  </si>
  <si>
    <t>R22-1176-8160200M0</t>
  </si>
  <si>
    <t>R22-1176-8150206N3</t>
  </si>
  <si>
    <t>R22-1176-8150230M0</t>
  </si>
  <si>
    <t>R22-1176-8150230M3</t>
  </si>
  <si>
    <t>R22-1176-8150230N3</t>
  </si>
  <si>
    <t>R22-1176-8150234N3</t>
  </si>
  <si>
    <t>R22-1176-815023633</t>
  </si>
  <si>
    <t>R22-1176-8150236M3</t>
  </si>
  <si>
    <t>R22-1176-8150A06N0</t>
  </si>
  <si>
    <t>R22-1176-8150C00M3</t>
  </si>
  <si>
    <t>R22-1176-8150C06N3</t>
  </si>
  <si>
    <t>R22-1176-8150C30M0</t>
  </si>
  <si>
    <t>R22-1176-8151200M0</t>
  </si>
  <si>
    <t>R22-1176-8151200N0</t>
  </si>
  <si>
    <t>R22-1176-816020020</t>
  </si>
  <si>
    <t>R22-1176-816020023</t>
  </si>
  <si>
    <t>R22-1176-8200200M0</t>
  </si>
  <si>
    <t>R22-1176-8200200M3</t>
  </si>
  <si>
    <t>R22-1176-8200200N0</t>
  </si>
  <si>
    <t>R22-1176-8200200N3</t>
  </si>
  <si>
    <t>R22-1176-820020430</t>
  </si>
  <si>
    <t>R22-1176-820020433</t>
  </si>
  <si>
    <t>R22-1176-8200204N0</t>
  </si>
  <si>
    <t>R22-1176-8200204N3</t>
  </si>
  <si>
    <t>R22-1176-820020630</t>
  </si>
  <si>
    <t>R22-1176-820020633</t>
  </si>
  <si>
    <t>R22-1176-8200206M0</t>
  </si>
  <si>
    <t>R22-1176-8200206M3</t>
  </si>
  <si>
    <t>R22-1176-8200206N0</t>
  </si>
  <si>
    <t>R22-1176-8200206N3</t>
  </si>
  <si>
    <t>R22-1176-820023020</t>
  </si>
  <si>
    <t>R22-1176-820020033</t>
  </si>
  <si>
    <t>R22-1176-8161230M0</t>
  </si>
  <si>
    <t>R22-1176-8161236N0</t>
  </si>
  <si>
    <t>R22-1176-8163200N3</t>
  </si>
  <si>
    <t>R22-1176-818020430</t>
  </si>
  <si>
    <t>R22-1176-8180206N3</t>
  </si>
  <si>
    <t>R22-1176-8180230M0</t>
  </si>
  <si>
    <t>R22-1176-8180234N0</t>
  </si>
  <si>
    <t>R22-1176-8180236M3</t>
  </si>
  <si>
    <t>R22-1176-8180C06N3</t>
  </si>
  <si>
    <t>R22-1176-8181200N0</t>
  </si>
  <si>
    <t>R22-1176-818120633</t>
  </si>
  <si>
    <t>R22-1176-818123623</t>
  </si>
  <si>
    <t>R22-1176-820020020</t>
  </si>
  <si>
    <t>R22-1176-820020023</t>
  </si>
  <si>
    <t>R22-1176-820020030</t>
  </si>
  <si>
    <t>R22-1176-815020433</t>
  </si>
  <si>
    <t>R22-1176-7750C00N0</t>
  </si>
  <si>
    <t>R22-1176-775120030</t>
  </si>
  <si>
    <t>R22-1176-7751200N3</t>
  </si>
  <si>
    <t>R22-1176-7760C0030</t>
  </si>
  <si>
    <t>R22-1176-7761200N3</t>
  </si>
  <si>
    <t>R22-1176-7806C3053</t>
  </si>
  <si>
    <t>R22-1176-785023020</t>
  </si>
  <si>
    <t>R22-1176-7850A3020</t>
  </si>
  <si>
    <t>R22-1176-786020050</t>
  </si>
  <si>
    <t>R22-1176-7880C3023</t>
  </si>
  <si>
    <t>R22-1176-810020030</t>
  </si>
  <si>
    <t>R22-1176-8100200M3</t>
  </si>
  <si>
    <t>R22-1176-8100200N0</t>
  </si>
  <si>
    <t>R22-1176-810020430</t>
  </si>
  <si>
    <t>R22-1176-8100204N3</t>
  </si>
  <si>
    <t>R22-1176-7750200N0</t>
  </si>
  <si>
    <t>R22-1176-7380230N0</t>
  </si>
  <si>
    <t>R22-1176-7380230N3</t>
  </si>
  <si>
    <t>R22-1176-738023650</t>
  </si>
  <si>
    <t>R22-1176-7380236N0</t>
  </si>
  <si>
    <t>R22-1176-7380C0050</t>
  </si>
  <si>
    <t>R22-1176-738120053</t>
  </si>
  <si>
    <t>R22-1176-738120423</t>
  </si>
  <si>
    <t>R22-1176-738120633</t>
  </si>
  <si>
    <t>R22-1176-738120653</t>
  </si>
  <si>
    <t>R22-1176-7381206N0</t>
  </si>
  <si>
    <t>R22-1176-738123023</t>
  </si>
  <si>
    <t>R22-1176-7381236M0</t>
  </si>
  <si>
    <t>R22-1176-7381236M3</t>
  </si>
  <si>
    <t>R22-1176-7381236N3</t>
  </si>
  <si>
    <t>R22-1176-738160423</t>
  </si>
  <si>
    <t>R22-1176-8101230N0</t>
  </si>
  <si>
    <t>R22-1176-8101236N0</t>
  </si>
  <si>
    <t>R22-1176-810160030</t>
  </si>
  <si>
    <t>R22-1176-8103200N0</t>
  </si>
  <si>
    <t>R22-1176-8103C00N0</t>
  </si>
  <si>
    <t>R22-1176-8103C00N3</t>
  </si>
  <si>
    <t>R22-1176-815020020</t>
  </si>
  <si>
    <t>R22-1176-815020023</t>
  </si>
  <si>
    <t>R22-1176-815020030</t>
  </si>
  <si>
    <t>R22-1176-815020033</t>
  </si>
  <si>
    <t>R22-1176-8150200M0</t>
  </si>
  <si>
    <t>R22-1176-8150200M3</t>
  </si>
  <si>
    <t>R22-1176-8150200N0</t>
  </si>
  <si>
    <t>R22-1176-8150200N3</t>
  </si>
  <si>
    <t>R22-1176-815020430</t>
  </si>
  <si>
    <t>R22-1176-8101230M0</t>
  </si>
  <si>
    <t>R22-1176-8100206N0</t>
  </si>
  <si>
    <t>R22-1176-8100206N3</t>
  </si>
  <si>
    <t>R22-1176-810023030</t>
  </si>
  <si>
    <t>R22-1176-8100230M0</t>
  </si>
  <si>
    <t>R22-1176-8100230M3</t>
  </si>
  <si>
    <t>R22-1176-8100230N0</t>
  </si>
  <si>
    <t>R22-1176-810023433</t>
  </si>
  <si>
    <t>R22-1176-8100234N0</t>
  </si>
  <si>
    <t>R22-1176-8100234N3</t>
  </si>
  <si>
    <t>R22-1176-8100C0020</t>
  </si>
  <si>
    <t>R22-1176-8101200M0</t>
  </si>
  <si>
    <t>R22-1176-8101200M3</t>
  </si>
  <si>
    <t>R22-1176-8101200N0</t>
  </si>
  <si>
    <t>R22-1176-8101200N3</t>
  </si>
  <si>
    <t>R22-1176-8101206N3</t>
  </si>
  <si>
    <t>R22-1176-8201C00N3</t>
  </si>
  <si>
    <t>R22-1176-8201C06N0</t>
  </si>
  <si>
    <t>R22-1176-8201C30N3</t>
  </si>
  <si>
    <t>R22-1176-8202C04N0</t>
  </si>
  <si>
    <t>R22-1176-821023020</t>
  </si>
  <si>
    <t>R22-1176-8210C00N0</t>
  </si>
  <si>
    <t>R22-1176-8211200N0</t>
  </si>
  <si>
    <t>R22-1176-8211230N0</t>
  </si>
  <si>
    <t>R22-1176-8220200M0</t>
  </si>
  <si>
    <t>R22-1176-825020020</t>
  </si>
  <si>
    <t>R22-1176-825020023</t>
  </si>
  <si>
    <t>R22-1176-825020030</t>
  </si>
  <si>
    <t>R22-1176-825020033</t>
  </si>
  <si>
    <t>R22-1176-8250200M0</t>
  </si>
  <si>
    <t>R22-1176-8250200M3</t>
  </si>
  <si>
    <t>R22-1176-8201C00N0</t>
  </si>
  <si>
    <t>R22-1176-820160020</t>
  </si>
  <si>
    <t>R22-1176-820160030</t>
  </si>
  <si>
    <t>R22-1176-820160033</t>
  </si>
  <si>
    <t>R22-1176-820160430</t>
  </si>
  <si>
    <t>R22-1176-820160433</t>
  </si>
  <si>
    <t>R22-1176-820160630</t>
  </si>
  <si>
    <t>R22-1176-820160633</t>
  </si>
  <si>
    <t>R22-1176-8201A0030</t>
  </si>
  <si>
    <t>R22-1176-8201A00M0</t>
  </si>
  <si>
    <t>R22-1176-8201A00N0</t>
  </si>
  <si>
    <t>R22-1176-8201A00N3</t>
  </si>
  <si>
    <t>R22-1176-8201A06N0</t>
  </si>
  <si>
    <t>R22-1176-8201C0020</t>
  </si>
  <si>
    <t>R22-1176-8201C0030</t>
  </si>
  <si>
    <t>R22-1176-8201C0033</t>
  </si>
  <si>
    <t>R22-1176-825023023</t>
  </si>
  <si>
    <t>R22-1176-825023030</t>
  </si>
  <si>
    <t>R22-1176-825023033</t>
  </si>
  <si>
    <t>R22-1176-8250230M0</t>
  </si>
  <si>
    <t>R22-1176-8250230M3</t>
  </si>
  <si>
    <t>R22-1176-8250230N0</t>
  </si>
  <si>
    <t>R22-1176-8250230N3</t>
  </si>
  <si>
    <t>R22-1176-825023430</t>
  </si>
  <si>
    <t>R22-1176-8250234M0</t>
  </si>
  <si>
    <t>R22-1176-8250234N0</t>
  </si>
  <si>
    <t>R22-1176-8250234N3</t>
  </si>
  <si>
    <t>R22-1176-825023630</t>
  </si>
  <si>
    <t>R22-1176-8250236M0</t>
  </si>
  <si>
    <t>R22-1176-8250236M3</t>
  </si>
  <si>
    <t>R22-1176-8250236N0</t>
  </si>
  <si>
    <t>R22-1176-825023020</t>
  </si>
  <si>
    <t>R22-1176-8250200N0</t>
  </si>
  <si>
    <t>R22-1176-8250200N3</t>
  </si>
  <si>
    <t>R22-1176-825020420</t>
  </si>
  <si>
    <t>R22-1176-825020423</t>
  </si>
  <si>
    <t>R22-1176-825020430</t>
  </si>
  <si>
    <t>R22-1176-825020433</t>
  </si>
  <si>
    <t>R22-1176-8250204M3</t>
  </si>
  <si>
    <t>R22-1176-8250204N0</t>
  </si>
  <si>
    <t>R22-1176-8250204N3</t>
  </si>
  <si>
    <t>R22-1176-825020630</t>
  </si>
  <si>
    <t>R22-1176-825020633</t>
  </si>
  <si>
    <t>R22-1176-8250206M0</t>
  </si>
  <si>
    <t>R22-1176-8250206M3</t>
  </si>
  <si>
    <t>R22-1176-8250206N0</t>
  </si>
  <si>
    <t>R22-1176-8250206N3</t>
  </si>
  <si>
    <t>R22-1176-8201236N3</t>
  </si>
  <si>
    <t>R22-1176-8200A00M0</t>
  </si>
  <si>
    <t>R22-1176-8200A00N0</t>
  </si>
  <si>
    <t>R22-1176-8200A00N3</t>
  </si>
  <si>
    <t>R22-1176-8200A04N0</t>
  </si>
  <si>
    <t>R22-1176-8200A06M0</t>
  </si>
  <si>
    <t>R22-1176-8200C0020</t>
  </si>
  <si>
    <t>R22-1176-8200C0030</t>
  </si>
  <si>
    <t>R22-1176-8200C0033</t>
  </si>
  <si>
    <t>R22-1176-8200C00M0</t>
  </si>
  <si>
    <t>R22-1176-8200C00N0</t>
  </si>
  <si>
    <t>R22-1176-8200C0420</t>
  </si>
  <si>
    <t>R22-1176-8200C0430</t>
  </si>
  <si>
    <t>R22-1176-8200C04M0</t>
  </si>
  <si>
    <t>R22-1176-8200C04N0</t>
  </si>
  <si>
    <t>R22-1176-8200C0633</t>
  </si>
  <si>
    <t>R22-1176-8200A0033</t>
  </si>
  <si>
    <t>R22-1176-820023030</t>
  </si>
  <si>
    <t>R22-1176-8200230M3</t>
  </si>
  <si>
    <t>R22-1176-8200230N0</t>
  </si>
  <si>
    <t>R22-1176-8200230N3</t>
  </si>
  <si>
    <t>R22-1176-8200234N0</t>
  </si>
  <si>
    <t>R22-1176-8200234N3</t>
  </si>
  <si>
    <t>R22-1176-820023630</t>
  </si>
  <si>
    <t>R22-1176-8200236N0</t>
  </si>
  <si>
    <t>R22-1176-820024030</t>
  </si>
  <si>
    <t>R22-1176-820060023</t>
  </si>
  <si>
    <t>R22-1176-820060030</t>
  </si>
  <si>
    <t>R22-1176-820060033</t>
  </si>
  <si>
    <t>R22-1176-820060430</t>
  </si>
  <si>
    <t>R22-1176-820060433</t>
  </si>
  <si>
    <t>R22-1176-820060633</t>
  </si>
  <si>
    <t>R22-1176-8201204M0</t>
  </si>
  <si>
    <t>R22-1176-8201204N0</t>
  </si>
  <si>
    <t>R22-1176-8201204N3</t>
  </si>
  <si>
    <t>R22-1176-820120630</t>
  </si>
  <si>
    <t>R22-1176-820120633</t>
  </si>
  <si>
    <t>R22-1176-8201206M0</t>
  </si>
  <si>
    <t>R22-1176-8201206N0</t>
  </si>
  <si>
    <t>R22-1176-8201206N3</t>
  </si>
  <si>
    <t>R22-1176-820123020</t>
  </si>
  <si>
    <t>R22-1176-820123030</t>
  </si>
  <si>
    <t>R22-1176-8201230M0</t>
  </si>
  <si>
    <t>R22-1176-8201230N0</t>
  </si>
  <si>
    <t>R22-1176-8201230N3</t>
  </si>
  <si>
    <t>R22-1176-8201234N3</t>
  </si>
  <si>
    <t>R22-1176-8201236N0</t>
  </si>
  <si>
    <t>R22-1176-820120433</t>
  </si>
  <si>
    <t>R22-1176-8200C06N3</t>
  </si>
  <si>
    <t>R22-1176-8200C3020</t>
  </si>
  <si>
    <t>R22-1176-8200C3030</t>
  </si>
  <si>
    <t>R22-1176-8200C30N0</t>
  </si>
  <si>
    <t>R22-1176-8201100N0</t>
  </si>
  <si>
    <t>R22-1176-820120020</t>
  </si>
  <si>
    <t>R22-1176-820120023</t>
  </si>
  <si>
    <t>R22-1176-820120030</t>
  </si>
  <si>
    <t>R22-1176-820120033</t>
  </si>
  <si>
    <t>R22-1176-8201200M0</t>
  </si>
  <si>
    <t>R22-1176-8201200M3</t>
  </si>
  <si>
    <t>R22-1176-8201200N0</t>
  </si>
  <si>
    <t>R22-1176-8201200N3</t>
  </si>
  <si>
    <t>R22-1176-820120420</t>
  </si>
  <si>
    <t>R22-1176-820120430</t>
  </si>
  <si>
    <t>R22-1176-7300A0053</t>
  </si>
  <si>
    <t>R22-1176-7300C0020</t>
  </si>
  <si>
    <t>R22-1176-7300C0040</t>
  </si>
  <si>
    <t>R22-1176-7300C0043</t>
  </si>
  <si>
    <t>R22-1176-7300C0050</t>
  </si>
  <si>
    <t>R22-1176-7300C0051</t>
  </si>
  <si>
    <t>R22-1176-7300C0053</t>
  </si>
  <si>
    <t>R22-1176-7300C00B0</t>
  </si>
  <si>
    <t>R22-1176-7300C00C3</t>
  </si>
  <si>
    <t>R22-1176-7300C0450</t>
  </si>
  <si>
    <t>R22-1176-7300C0451</t>
  </si>
  <si>
    <t>R22-1176-7300C0453</t>
  </si>
  <si>
    <t>R22-1176-7300C04C0</t>
  </si>
  <si>
    <t>R22-1176-7300C0650</t>
  </si>
  <si>
    <t>R22-1176-7300C0653</t>
  </si>
  <si>
    <t>R22-1176-730060053</t>
  </si>
  <si>
    <t>R22-1176-726120020</t>
  </si>
  <si>
    <t>R22-1176-7261200M0</t>
  </si>
  <si>
    <t>R22-1176-7261230M0</t>
  </si>
  <si>
    <t>R22-1176-7261C0020</t>
  </si>
  <si>
    <t>R22-1176-7261C30N0</t>
  </si>
  <si>
    <t>R22-1176-730020020</t>
  </si>
  <si>
    <t>R22-1176-730020030</t>
  </si>
  <si>
    <t>R22-1176-730020050</t>
  </si>
  <si>
    <t>R22-1176-730020053</t>
  </si>
  <si>
    <t>R22-1176-7300200C0</t>
  </si>
  <si>
    <t>R22-1176-7300200M0</t>
  </si>
  <si>
    <t>R22-1176-7300200N0</t>
  </si>
  <si>
    <t>R22-1176-730020450</t>
  </si>
  <si>
    <t>R22-1176-7300204N3</t>
  </si>
  <si>
    <t>R22-1176-7300230N0</t>
  </si>
  <si>
    <t>R22-1176-7301C0450</t>
  </si>
  <si>
    <t>R22-1176-7301C0453</t>
  </si>
  <si>
    <t>R22-1176-7301C0650</t>
  </si>
  <si>
    <t>R22-1176-7301C0653</t>
  </si>
  <si>
    <t>R22-1176-7301C06B0</t>
  </si>
  <si>
    <t>R22-1176-7301C3050</t>
  </si>
  <si>
    <t>R22-1176-7302C0050</t>
  </si>
  <si>
    <t>R22-1176-7302C0053</t>
  </si>
  <si>
    <t>R22-1176-730620050</t>
  </si>
  <si>
    <t>R22-1176-7306C0050</t>
  </si>
  <si>
    <t>R22-1176-7306C3053</t>
  </si>
  <si>
    <t>R22-1176-7310C0050</t>
  </si>
  <si>
    <t>R22-1176-735020020</t>
  </si>
  <si>
    <t>R22-1176-735020023</t>
  </si>
  <si>
    <t>R22-1176-735020030</t>
  </si>
  <si>
    <t>R22-1176-7301C0440</t>
  </si>
  <si>
    <t>R22-1176-7300C06C0</t>
  </si>
  <si>
    <t>R22-1176-7300C3040</t>
  </si>
  <si>
    <t>R22-1176-7300C3050</t>
  </si>
  <si>
    <t>R22-1176-7300C3653</t>
  </si>
  <si>
    <t>R22-1176-730120030</t>
  </si>
  <si>
    <t>R22-1176-730120050</t>
  </si>
  <si>
    <t>R22-1176-730120053</t>
  </si>
  <si>
    <t>R22-1176-7301200N0</t>
  </si>
  <si>
    <t>R22-1176-730120650</t>
  </si>
  <si>
    <t>R22-1176-7301C0040</t>
  </si>
  <si>
    <t>R22-1176-7301C0050</t>
  </si>
  <si>
    <t>R22-1176-7301C0051</t>
  </si>
  <si>
    <t>R22-1176-7301C0053</t>
  </si>
  <si>
    <t>R22-1176-7301C00B0</t>
  </si>
  <si>
    <t>R22-1176-7301C00C0</t>
  </si>
  <si>
    <t>R22-1176-7260230N3</t>
  </si>
  <si>
    <t>R22-1176-610020030</t>
  </si>
  <si>
    <t>R22-1176-6100C34N0</t>
  </si>
  <si>
    <t>R22-1176-615020030</t>
  </si>
  <si>
    <t>R22-1176-615020033</t>
  </si>
  <si>
    <t>R22-1176-615023033</t>
  </si>
  <si>
    <t>R22-1176-6150230N3</t>
  </si>
  <si>
    <t>R22-1176-615040020</t>
  </si>
  <si>
    <t>R22-1176-615060030</t>
  </si>
  <si>
    <t>R22-1176-615060033</t>
  </si>
  <si>
    <t>R22-1176-615063020</t>
  </si>
  <si>
    <t>R22-1176-615063023</t>
  </si>
  <si>
    <t>R22-1176-616020030</t>
  </si>
  <si>
    <t>R22-1176-6160200N0</t>
  </si>
  <si>
    <t>R22-1176-616020430</t>
  </si>
  <si>
    <t>R22-1176-6160230M3</t>
  </si>
  <si>
    <t>R22-1176-608060030</t>
  </si>
  <si>
    <t>R22-1176-4901C0030</t>
  </si>
  <si>
    <t>R22-1176-4910C00M0</t>
  </si>
  <si>
    <t>R22-1176-4920C00M0</t>
  </si>
  <si>
    <t>R22-1176-495060030</t>
  </si>
  <si>
    <t>R22-1176-495160030</t>
  </si>
  <si>
    <t>R22-1176-496060630</t>
  </si>
  <si>
    <t>R22-1176-4960C0020</t>
  </si>
  <si>
    <t>R22-1176-4960C00J0</t>
  </si>
  <si>
    <t>R22-1176-4960C00M0</t>
  </si>
  <si>
    <t>R22-1176-496160030</t>
  </si>
  <si>
    <t>R22-1176-600020030</t>
  </si>
  <si>
    <t>R22-1176-6000200N0</t>
  </si>
  <si>
    <t>R22-1176-6000C30M3</t>
  </si>
  <si>
    <t>R22-1176-608020023</t>
  </si>
  <si>
    <t>R22-1176-6080200M3</t>
  </si>
  <si>
    <t>R22-1176-7250230M0</t>
  </si>
  <si>
    <t>R22-1176-7250230M3</t>
  </si>
  <si>
    <t>R22-1176-7250230N0</t>
  </si>
  <si>
    <t>R22-1176-7250230N3</t>
  </si>
  <si>
    <t>R22-1176-725023623</t>
  </si>
  <si>
    <t>R22-1176-7250236N3</t>
  </si>
  <si>
    <t>R22-1176-725060020</t>
  </si>
  <si>
    <t>R22-1176-725063023</t>
  </si>
  <si>
    <t>R22-1176-7250C0020</t>
  </si>
  <si>
    <t>R22-1176-7250C00M0</t>
  </si>
  <si>
    <t>R22-1176-7250C3030</t>
  </si>
  <si>
    <t>R22-1176-7250C30M3</t>
  </si>
  <si>
    <t>R22-1176-7251230N3</t>
  </si>
  <si>
    <t>R22-1176-7260200M0</t>
  </si>
  <si>
    <t>R22-1176-7260200M3</t>
  </si>
  <si>
    <t>R22-1176-725023030</t>
  </si>
  <si>
    <t>R22-1176-616063033</t>
  </si>
  <si>
    <t>R22-1176-6160C04N0</t>
  </si>
  <si>
    <t>R22-1176-6180A0633</t>
  </si>
  <si>
    <t>R22-1176-7200234N3</t>
  </si>
  <si>
    <t>R22-1176-7200C00M0</t>
  </si>
  <si>
    <t>R22-1176-7201C0053</t>
  </si>
  <si>
    <t>R22-1176-7202C0050</t>
  </si>
  <si>
    <t>R22-1176-7203C00M0</t>
  </si>
  <si>
    <t>R22-1176-725020020</t>
  </si>
  <si>
    <t>R22-1176-725020023</t>
  </si>
  <si>
    <t>R22-1176-7250200M0</t>
  </si>
  <si>
    <t>R22-1176-7250200M3</t>
  </si>
  <si>
    <t>R22-1176-7250200N3</t>
  </si>
  <si>
    <t>R22-1176-725020623</t>
  </si>
  <si>
    <t>R22-1176-725023023</t>
  </si>
  <si>
    <t>R22-1176-736020033</t>
  </si>
  <si>
    <t>R22-1176-736020050</t>
  </si>
  <si>
    <t>R22-1176-736020053</t>
  </si>
  <si>
    <t>R22-1176-7360200M0</t>
  </si>
  <si>
    <t>R22-1176-7360200N0</t>
  </si>
  <si>
    <t>R22-1176-736020430</t>
  </si>
  <si>
    <t>R22-1176-736020450</t>
  </si>
  <si>
    <t>R22-1176-736020453</t>
  </si>
  <si>
    <t>R22-1176-736023020</t>
  </si>
  <si>
    <t>R22-1176-736023023</t>
  </si>
  <si>
    <t>R22-1176-736023030</t>
  </si>
  <si>
    <t>R22-1176-736023050</t>
  </si>
  <si>
    <t>R22-1176-7360230M0</t>
  </si>
  <si>
    <t>R22-1176-7360230M1</t>
  </si>
  <si>
    <t>R22-1176-7360230M3</t>
  </si>
  <si>
    <t>R22-1176-736020020</t>
  </si>
  <si>
    <t>R22-1176-7351230M3</t>
  </si>
  <si>
    <t>R22-1176-7351230N0</t>
  </si>
  <si>
    <t>R22-1176-7351230N3</t>
  </si>
  <si>
    <t>R22-1176-7351234M0</t>
  </si>
  <si>
    <t>R22-1176-7351234N3</t>
  </si>
  <si>
    <t>R22-1176-735123623</t>
  </si>
  <si>
    <t>R22-1176-735123630</t>
  </si>
  <si>
    <t>R22-1176-735123633</t>
  </si>
  <si>
    <t>R22-1176-7351236M0</t>
  </si>
  <si>
    <t>R22-1176-7351236N3</t>
  </si>
  <si>
    <t>R22-1176-735160033</t>
  </si>
  <si>
    <t>R22-1176-735163620</t>
  </si>
  <si>
    <t>R22-1176-7351A0420</t>
  </si>
  <si>
    <t>R22-1176-7351A04M0</t>
  </si>
  <si>
    <t>R22-1176-7351C0050</t>
  </si>
  <si>
    <t>R22-1176-736120633</t>
  </si>
  <si>
    <t>R22-1176-7361206M0</t>
  </si>
  <si>
    <t>R22-1176-7361230M0</t>
  </si>
  <si>
    <t>R22-1176-736160633</t>
  </si>
  <si>
    <t>R22-1176-7361C0050</t>
  </si>
  <si>
    <t>R22-1176-7361C30N0</t>
  </si>
  <si>
    <t>R22-1176-7362C0050</t>
  </si>
  <si>
    <t>R22-1176-738020030</t>
  </si>
  <si>
    <t>R22-1176-738020050</t>
  </si>
  <si>
    <t>R22-1176-7380200N0</t>
  </si>
  <si>
    <t>R22-1176-7380200N3</t>
  </si>
  <si>
    <t>R22-1176-738023020</t>
  </si>
  <si>
    <t>R22-1176-738023023</t>
  </si>
  <si>
    <t>R22-1176-738023030</t>
  </si>
  <si>
    <t>R22-1176-7380230M0</t>
  </si>
  <si>
    <t>R22-1176-736120450</t>
  </si>
  <si>
    <t>R22-1176-7360230N0</t>
  </si>
  <si>
    <t>R22-1176-7360230N3</t>
  </si>
  <si>
    <t>R22-1176-736023630</t>
  </si>
  <si>
    <t>R22-1176-7360236N0</t>
  </si>
  <si>
    <t>R22-1176-736060050</t>
  </si>
  <si>
    <t>R22-1176-736063020</t>
  </si>
  <si>
    <t>R22-1176-736063623</t>
  </si>
  <si>
    <t>R22-1176-7360C0050</t>
  </si>
  <si>
    <t>R22-1176-7360C00C1</t>
  </si>
  <si>
    <t>R22-1176-7360C3050</t>
  </si>
  <si>
    <t>R22-1176-736120033</t>
  </si>
  <si>
    <t>R22-1176-736120050</t>
  </si>
  <si>
    <t>R22-1176-736120053</t>
  </si>
  <si>
    <t>R22-1176-7361200M0</t>
  </si>
  <si>
    <t>R22-1176-7361200N0</t>
  </si>
  <si>
    <t>R22-1176-7351230M0</t>
  </si>
  <si>
    <t>R22-1176-735023030</t>
  </si>
  <si>
    <t>R22-1176-735023033</t>
  </si>
  <si>
    <t>R22-1176-735023053</t>
  </si>
  <si>
    <t>R22-1176-7350230M0</t>
  </si>
  <si>
    <t>R22-1176-7350230M3</t>
  </si>
  <si>
    <t>R22-1176-7350230N0</t>
  </si>
  <si>
    <t>R22-1176-7350230N3</t>
  </si>
  <si>
    <t>R22-1176-735023420</t>
  </si>
  <si>
    <t>R22-1176-7350234M0</t>
  </si>
  <si>
    <t>R22-1176-735023620</t>
  </si>
  <si>
    <t>R22-1176-735023630</t>
  </si>
  <si>
    <t>R22-1176-735023633</t>
  </si>
  <si>
    <t>R22-1176-7350236M0</t>
  </si>
  <si>
    <t>R22-1176-7350236M3</t>
  </si>
  <si>
    <t>R22-1176-7350236N3</t>
  </si>
  <si>
    <t>R22-1176-735023023</t>
  </si>
  <si>
    <t>R22-1176-735020033</t>
  </si>
  <si>
    <t>R22-1176-735020043</t>
  </si>
  <si>
    <t>R22-1176-735020050</t>
  </si>
  <si>
    <t>R22-1176-735020053</t>
  </si>
  <si>
    <t>R22-1176-7350200M0</t>
  </si>
  <si>
    <t>R22-1176-7350200N0</t>
  </si>
  <si>
    <t>R22-1176-7350200N3</t>
  </si>
  <si>
    <t>R22-1176-735020430</t>
  </si>
  <si>
    <t>R22-1176-735020433</t>
  </si>
  <si>
    <t>R22-1176-735020630</t>
  </si>
  <si>
    <t>R22-1176-735020633</t>
  </si>
  <si>
    <t>R22-1176-7350206M0</t>
  </si>
  <si>
    <t>R22-1176-7350206N3</t>
  </si>
  <si>
    <t>R22-1176-735022620</t>
  </si>
  <si>
    <t>R22-1176-735023020</t>
  </si>
  <si>
    <t>R22-1176-735120023</t>
  </si>
  <si>
    <t>R22-1176-735120033</t>
  </si>
  <si>
    <t>R22-1176-735120050</t>
  </si>
  <si>
    <t>R22-1176-735120053</t>
  </si>
  <si>
    <t>R22-1176-7351200M0</t>
  </si>
  <si>
    <t>R22-1176-7351200N0</t>
  </si>
  <si>
    <t>R22-1176-7351200N3</t>
  </si>
  <si>
    <t>R22-1176-735120453</t>
  </si>
  <si>
    <t>R22-1176-7351204M0</t>
  </si>
  <si>
    <t>R22-1176-735120630</t>
  </si>
  <si>
    <t>R22-1176-735120650</t>
  </si>
  <si>
    <t>R22-1176-735120653</t>
  </si>
  <si>
    <t>R22-1176-7351206N0</t>
  </si>
  <si>
    <t>R22-1176-735123023</t>
  </si>
  <si>
    <t>R22-1176-735123030</t>
  </si>
  <si>
    <t>R22-1176-7350C30M3</t>
  </si>
  <si>
    <t>R22-1176-735060020</t>
  </si>
  <si>
    <t>R22-1176-735060030</t>
  </si>
  <si>
    <t>R22-1176-735060050</t>
  </si>
  <si>
    <t>R22-1176-735062620</t>
  </si>
  <si>
    <t>R22-1176-735063020</t>
  </si>
  <si>
    <t>R22-1176-735063023</t>
  </si>
  <si>
    <t>R22-1176-735063420</t>
  </si>
  <si>
    <t>R22-1176-735063630</t>
  </si>
  <si>
    <t>R22-1176-7350A3020</t>
  </si>
  <si>
    <t>R22-1176-7350A30M0</t>
  </si>
  <si>
    <t>R22-1176-7350C0020</t>
  </si>
  <si>
    <t>R22-1176-7350C0030</t>
  </si>
  <si>
    <t>R22-1176-7350C0050</t>
  </si>
  <si>
    <t>R22-1176-7350C00C0</t>
  </si>
  <si>
    <t>R22-1176-7350C3050</t>
  </si>
  <si>
    <t>R22-1207-0002G0030</t>
  </si>
  <si>
    <t>R22-1207-0002G0050</t>
  </si>
  <si>
    <t>R22-1207-000310050</t>
  </si>
  <si>
    <t>R22-1207-0002G0020</t>
  </si>
  <si>
    <t>R22-1207-0001180N3</t>
  </si>
  <si>
    <t>R22-1207-0000GE030</t>
  </si>
  <si>
    <t>R22-1207-0000GB020</t>
  </si>
  <si>
    <t>R22-1207-0003G0020</t>
  </si>
  <si>
    <t>R22-1207-0003G0030</t>
  </si>
  <si>
    <t>R22-1207-0003G0050</t>
  </si>
  <si>
    <t>R22-1207-0003G00C0</t>
  </si>
  <si>
    <t>R22-1207-0003G00N0</t>
  </si>
  <si>
    <t>R22-1207-0008G0010</t>
  </si>
  <si>
    <t>R22-1207-0008G0020</t>
  </si>
  <si>
    <t>R22-1207-000D10000</t>
  </si>
  <si>
    <t>R22-1207-0000G8620</t>
  </si>
  <si>
    <t>R22-1207-0000G0020</t>
  </si>
  <si>
    <t>R22-1207-0000G0023</t>
  </si>
  <si>
    <t>R22-1207-0000G0030</t>
  </si>
  <si>
    <t>R22-1207-0000G0031</t>
  </si>
  <si>
    <t>R22-1207-0000G0033</t>
  </si>
  <si>
    <t>R22-1207-0000G0050</t>
  </si>
  <si>
    <t>R22-1207-0000G00C0</t>
  </si>
  <si>
    <t>R22-1207-0000G00M0</t>
  </si>
  <si>
    <t>R22-1207-0000G00M3</t>
  </si>
  <si>
    <t>R22-1207-0000G00N0</t>
  </si>
  <si>
    <t>R22-1207-0000G00N3</t>
  </si>
  <si>
    <t>R22-1207-0000G0450</t>
  </si>
  <si>
    <t>R22-1207-0000G5620</t>
  </si>
  <si>
    <t>R22-1207-0000G8020</t>
  </si>
  <si>
    <t>R22-1207-0000G80N0</t>
  </si>
  <si>
    <t>R22-1207-000DF0020</t>
  </si>
  <si>
    <t>R22-1207-000DF0030</t>
  </si>
  <si>
    <t>R22-1207-000DF00C0</t>
  </si>
  <si>
    <t>R22-1207-000DF00M0</t>
  </si>
  <si>
    <t>R22-1207-000DF8010</t>
  </si>
  <si>
    <t>R22-1207-000DF8020</t>
  </si>
  <si>
    <t>R22-1207-000DG0000</t>
  </si>
  <si>
    <t>R22-1207-000DG0003</t>
  </si>
  <si>
    <t>R22-1207-000DG0010</t>
  </si>
  <si>
    <t>R22-1207-000DG0013</t>
  </si>
  <si>
    <t>R22-1207-000DG0020</t>
  </si>
  <si>
    <t>R22-1207-000DG0030</t>
  </si>
  <si>
    <t>R22-1207-000DG00C0</t>
  </si>
  <si>
    <t>R22-1207-000DG00C3</t>
  </si>
  <si>
    <t>R22-1207-000DG00M0</t>
  </si>
  <si>
    <t>R22-1207-000DF0013</t>
  </si>
  <si>
    <t>R22-1207-000D10010</t>
  </si>
  <si>
    <t>R22-1207-000D10020</t>
  </si>
  <si>
    <t>R22-1207-000D10023</t>
  </si>
  <si>
    <t>R22-1207-000D10030</t>
  </si>
  <si>
    <t>R22-1207-000D100C0</t>
  </si>
  <si>
    <t>R22-1207-000D100C3</t>
  </si>
  <si>
    <t>R22-1207-000D100M0</t>
  </si>
  <si>
    <t>R22-1207-000D100N0</t>
  </si>
  <si>
    <t>R22-1207-000DA0000</t>
  </si>
  <si>
    <t>R22-1207-000DA0010</t>
  </si>
  <si>
    <t>R22-1207-000DA0020</t>
  </si>
  <si>
    <t>R22-1207-000DA0030</t>
  </si>
  <si>
    <t>R22-1207-000DA00M0</t>
  </si>
  <si>
    <t>R22-1207-000DF0000</t>
  </si>
  <si>
    <t>R22-1207-000DF0010</t>
  </si>
  <si>
    <t>R22-1207-0000G0010</t>
  </si>
  <si>
    <t>R22-1176-828120433</t>
  </si>
  <si>
    <t>R22-1176-8281204N0</t>
  </si>
  <si>
    <t>R22-1176-8281204N3</t>
  </si>
  <si>
    <t>R22-1176-828120630</t>
  </si>
  <si>
    <t>R22-1176-828120633</t>
  </si>
  <si>
    <t>R22-1176-8281206M3</t>
  </si>
  <si>
    <t>R22-1176-8281206N0</t>
  </si>
  <si>
    <t>R22-1176-8281206N3</t>
  </si>
  <si>
    <t>R22-1176-828123033</t>
  </si>
  <si>
    <t>R22-1176-8281230M3</t>
  </si>
  <si>
    <t>R22-1176-8281230N0</t>
  </si>
  <si>
    <t>R22-1176-8281230N3</t>
  </si>
  <si>
    <t>R22-1176-8281236N3</t>
  </si>
  <si>
    <t>R22-1176-828160030</t>
  </si>
  <si>
    <t>R22-1176-828160033</t>
  </si>
  <si>
    <t>R22-1176-828120430</t>
  </si>
  <si>
    <t>R22-1176-828063433</t>
  </si>
  <si>
    <t>R22-1176-8280A0630</t>
  </si>
  <si>
    <t>R22-1176-8280A24N0</t>
  </si>
  <si>
    <t>R22-1176-8280C0020</t>
  </si>
  <si>
    <t>R22-1176-8280C0030</t>
  </si>
  <si>
    <t>R22-1176-8280C0033</t>
  </si>
  <si>
    <t>R22-1176-8280C00N0</t>
  </si>
  <si>
    <t>R22-1176-8280C04N0</t>
  </si>
  <si>
    <t>R22-1176-828120023</t>
  </si>
  <si>
    <t>R22-1176-828120030</t>
  </si>
  <si>
    <t>R22-1176-828120033</t>
  </si>
  <si>
    <t>R22-1176-8281200M0</t>
  </si>
  <si>
    <t>R22-1176-8281200M3</t>
  </si>
  <si>
    <t>R22-1176-8281200N0</t>
  </si>
  <si>
    <t>R22-1176-8281200N3</t>
  </si>
  <si>
    <t>R22-1177-002</t>
  </si>
  <si>
    <t>R22-1178-001</t>
  </si>
  <si>
    <t>R22-1178-002</t>
  </si>
  <si>
    <t>R22-1207-000000000</t>
  </si>
  <si>
    <t>R22-1207-000000010</t>
  </si>
  <si>
    <t>R22-1207-000010020</t>
  </si>
  <si>
    <t>R22-1207-000010030</t>
  </si>
  <si>
    <t>R22-1207-000010050</t>
  </si>
  <si>
    <t>R22-1207-0000100B0</t>
  </si>
  <si>
    <t>R22-1207-0000100N0</t>
  </si>
  <si>
    <t>R22-1207-0000100N3</t>
  </si>
  <si>
    <t>R22-1207-000010420</t>
  </si>
  <si>
    <t>R22-1207-0000104M0</t>
  </si>
  <si>
    <t>R22-1207-0000104N0</t>
  </si>
  <si>
    <t>R22-1207-000010650</t>
  </si>
  <si>
    <t>R22-1177-001</t>
  </si>
  <si>
    <t>R22-1176-8281A0030</t>
  </si>
  <si>
    <t>R22-1176-8501A00N0</t>
  </si>
  <si>
    <t>R22-1176-855020030</t>
  </si>
  <si>
    <t>R22-1176-855160030</t>
  </si>
  <si>
    <t>R22-1176-8750200M0</t>
  </si>
  <si>
    <t>R22-1176-8800230M0</t>
  </si>
  <si>
    <t>R22-1176-8800230M3</t>
  </si>
  <si>
    <t>R22-1176-8850206N3</t>
  </si>
  <si>
    <t>R22-1176-8850236N3</t>
  </si>
  <si>
    <t>R22-1176-8860200N0</t>
  </si>
  <si>
    <t>R22-1176-886023033</t>
  </si>
  <si>
    <t>R22-1176-8860230M0</t>
  </si>
  <si>
    <t>R22-1176-8880200N3</t>
  </si>
  <si>
    <t>R22-1176-8880204N3</t>
  </si>
  <si>
    <t>R22-1176-8880230N3</t>
  </si>
  <si>
    <t>R22-1207-00A0G0023</t>
  </si>
  <si>
    <t>R22-1207-00A0G0031</t>
  </si>
  <si>
    <t>R22-1207-00A0G00M0</t>
  </si>
  <si>
    <t>R22-1207-00A0G0620</t>
  </si>
  <si>
    <t>R22-1207-00AD10010</t>
  </si>
  <si>
    <t>R22-1207-00AD10020</t>
  </si>
  <si>
    <t>R22-1207-00AD10023</t>
  </si>
  <si>
    <t>R22-1207-00AD10060</t>
  </si>
  <si>
    <t>R22-1207-00AD100C0</t>
  </si>
  <si>
    <t>R22-1207-00AD100C3</t>
  </si>
  <si>
    <t>R22-1207-00AD100M0</t>
  </si>
  <si>
    <t>R22-1207-00AD100M3</t>
  </si>
  <si>
    <t>R22-1207-00AD100N0</t>
  </si>
  <si>
    <t>R22-1207-00ADA0020</t>
  </si>
  <si>
    <t>R22-1207-00ADA00C0</t>
  </si>
  <si>
    <t>R22-1207-00A0G0020</t>
  </si>
  <si>
    <t>R22-1207-007010053</t>
  </si>
  <si>
    <t>R22-1207-0070100M0</t>
  </si>
  <si>
    <t>R22-1207-007018030</t>
  </si>
  <si>
    <t>R22-1207-0070G0020</t>
  </si>
  <si>
    <t>R22-1207-0070G0030</t>
  </si>
  <si>
    <t>R22-1207-0070G8020</t>
  </si>
  <si>
    <t>R22-1207-008110020</t>
  </si>
  <si>
    <t>R22-1207-008110050</t>
  </si>
  <si>
    <t>R22-1207-0081180N3</t>
  </si>
  <si>
    <t>R22-1207-0088104M0</t>
  </si>
  <si>
    <t>R22-1207-00A010020</t>
  </si>
  <si>
    <t>R22-1207-00A010023</t>
  </si>
  <si>
    <t>R22-1207-00A0100B0</t>
  </si>
  <si>
    <t>R22-1207-00A0100N3</t>
  </si>
  <si>
    <t>R22-1207-00A010430</t>
  </si>
  <si>
    <t>R22-1207-00J8G0010</t>
  </si>
  <si>
    <t>R22-1207-00L010020</t>
  </si>
  <si>
    <t>R22-1207-00L010040</t>
  </si>
  <si>
    <t>R22-1207-00L010050</t>
  </si>
  <si>
    <t>R22-1207-00L010053</t>
  </si>
  <si>
    <t>R22-1207-00L0100M0</t>
  </si>
  <si>
    <t>R22-1207-00L0100N0</t>
  </si>
  <si>
    <t>R22-1207-00L0106N0</t>
  </si>
  <si>
    <t>R22-1207-00L018023</t>
  </si>
  <si>
    <t>R22-1207-00L0180M3</t>
  </si>
  <si>
    <t>R22-1207-00L018620</t>
  </si>
  <si>
    <t>R22-1207-00L0186M0</t>
  </si>
  <si>
    <t>R22-1207-00L0186M3</t>
  </si>
  <si>
    <t>R22-1207-00L0G0010</t>
  </si>
  <si>
    <t>R22-1207-00L0G0020</t>
  </si>
  <si>
    <t>R22-1207-00H3G0030</t>
  </si>
  <si>
    <t>R22-1207-00ADA00M0</t>
  </si>
  <si>
    <t>R22-1207-00ADF0010</t>
  </si>
  <si>
    <t>R22-1207-00ADF0020</t>
  </si>
  <si>
    <t>R22-1207-00ADF0030</t>
  </si>
  <si>
    <t>R22-1207-00ADF00C0</t>
  </si>
  <si>
    <t>R22-1207-00ADG0010</t>
  </si>
  <si>
    <t>R22-1207-00ADG0013</t>
  </si>
  <si>
    <t>R22-1207-00ADG0020</t>
  </si>
  <si>
    <t>R22-1207-00ADG00C0</t>
  </si>
  <si>
    <t>R22-1207-00ADG00C3</t>
  </si>
  <si>
    <t>R22-1207-00ADG00M0</t>
  </si>
  <si>
    <t>R22-1207-00ADG00N0</t>
  </si>
  <si>
    <t>R22-1207-00ADG6010</t>
  </si>
  <si>
    <t>R22-1207-00C0100M3</t>
  </si>
  <si>
    <t>R22-1207-00H2G0020</t>
  </si>
  <si>
    <t>R22-1207-007010050</t>
  </si>
  <si>
    <t>R22-1207-0030G0031</t>
  </si>
  <si>
    <t>R22-1207-0030G00M0</t>
  </si>
  <si>
    <t>R22-1207-0030G00N0</t>
  </si>
  <si>
    <t>R22-1207-003D100M0</t>
  </si>
  <si>
    <t>R22-1207-003DA0020</t>
  </si>
  <si>
    <t>R22-1207-003DA0030</t>
  </si>
  <si>
    <t>R22-1207-003DA90M0</t>
  </si>
  <si>
    <t>R22-1207-003DF0010</t>
  </si>
  <si>
    <t>R22-1207-003DF0020</t>
  </si>
  <si>
    <t>R22-1207-003DF00C0</t>
  </si>
  <si>
    <t>R22-1207-003DF9020</t>
  </si>
  <si>
    <t>R22-1207-003DG0010</t>
  </si>
  <si>
    <t>R22-1207-003DG0020</t>
  </si>
  <si>
    <t>R22-1207-003DG0030</t>
  </si>
  <si>
    <t>R22-1207-003DG00C0</t>
  </si>
  <si>
    <t>R22-1207-0030G0020</t>
  </si>
  <si>
    <t>R22-1207-000DG9010</t>
  </si>
  <si>
    <t>R22-1207-002010010</t>
  </si>
  <si>
    <t>R22-1207-002010020</t>
  </si>
  <si>
    <t>R22-1207-0020G0010</t>
  </si>
  <si>
    <t>R22-1207-0020G0020</t>
  </si>
  <si>
    <t>R22-1207-0020G0021</t>
  </si>
  <si>
    <t>R22-1207-0020G0030</t>
  </si>
  <si>
    <t>R22-1207-0020G0031</t>
  </si>
  <si>
    <t>R22-1207-0020G0050</t>
  </si>
  <si>
    <t>R22-1207-0020G00C1</t>
  </si>
  <si>
    <t>R22-1207-0020G00N0</t>
  </si>
  <si>
    <t>R22-1207-003010020</t>
  </si>
  <si>
    <t>R22-1207-003010030</t>
  </si>
  <si>
    <t>R22-1207-0030100M0</t>
  </si>
  <si>
    <t>R22-1207-0030G0010</t>
  </si>
  <si>
    <t>R22-1207-006015633</t>
  </si>
  <si>
    <t>R22-1207-006018023</t>
  </si>
  <si>
    <t>R22-1207-0060180M3</t>
  </si>
  <si>
    <t>R22-1207-006018620</t>
  </si>
  <si>
    <t>R22-1207-00601B620</t>
  </si>
  <si>
    <t>R22-1207-0060A0050</t>
  </si>
  <si>
    <t>R22-1207-0060A00N0</t>
  </si>
  <si>
    <t>R22-1207-0060G0010</t>
  </si>
  <si>
    <t>R22-1207-0060G0020</t>
  </si>
  <si>
    <t>R22-1207-0060G0030</t>
  </si>
  <si>
    <t>R22-1207-0060G0053</t>
  </si>
  <si>
    <t>R22-1207-0060G04N0</t>
  </si>
  <si>
    <t>R22-1207-0060G0620</t>
  </si>
  <si>
    <t>R22-1207-0060G8020</t>
  </si>
  <si>
    <t>R22-1207-007010020</t>
  </si>
  <si>
    <t>R22-1207-006015623</t>
  </si>
  <si>
    <t>R22-1207-003DG00M0</t>
  </si>
  <si>
    <t>R22-1207-003DG80M0</t>
  </si>
  <si>
    <t>R22-1207-003DG9010</t>
  </si>
  <si>
    <t>R22-1207-006010011</t>
  </si>
  <si>
    <t>R22-1207-006010020</t>
  </si>
  <si>
    <t>R22-1207-006010023</t>
  </si>
  <si>
    <t>R22-1207-006010050</t>
  </si>
  <si>
    <t>R22-1207-006010053</t>
  </si>
  <si>
    <t>R22-1207-0060100M0</t>
  </si>
  <si>
    <t>R22-1207-0060100M3</t>
  </si>
  <si>
    <t>R22-1207-0060100N3</t>
  </si>
  <si>
    <t>R22-1207-006010423</t>
  </si>
  <si>
    <t>R22-1207-006010620</t>
  </si>
  <si>
    <t>R22-1207-0060106N0</t>
  </si>
  <si>
    <t>R22-1207-006015420</t>
  </si>
  <si>
    <t>R22-1176-8251240N3</t>
  </si>
  <si>
    <t>R22-1176-8251244N3</t>
  </si>
  <si>
    <t>R22-1176-8251246N3</t>
  </si>
  <si>
    <t>R22-1176-825160020</t>
  </si>
  <si>
    <t>R22-1176-825160030</t>
  </si>
  <si>
    <t>R22-1176-825160033</t>
  </si>
  <si>
    <t>R22-1176-825160430</t>
  </si>
  <si>
    <t>R22-1176-825160433</t>
  </si>
  <si>
    <t>R22-1176-825160630</t>
  </si>
  <si>
    <t>R22-1176-825160633</t>
  </si>
  <si>
    <t>R22-1176-825163030</t>
  </si>
  <si>
    <t>R22-1176-825163033</t>
  </si>
  <si>
    <t>R22-1176-825163430</t>
  </si>
  <si>
    <t>R22-1176-825163623</t>
  </si>
  <si>
    <t>R22-1176-8251A0030</t>
  </si>
  <si>
    <t>R22-1176-8251240M3</t>
  </si>
  <si>
    <t>R22-1176-8251230M0</t>
  </si>
  <si>
    <t>R22-1176-8251230M3</t>
  </si>
  <si>
    <t>R22-1176-8251230N0</t>
  </si>
  <si>
    <t>R22-1176-8251230N3</t>
  </si>
  <si>
    <t>R22-1176-8251234M0</t>
  </si>
  <si>
    <t>R22-1176-8251234M3</t>
  </si>
  <si>
    <t>R22-1176-8251234N0</t>
  </si>
  <si>
    <t>R22-1176-825123623</t>
  </si>
  <si>
    <t>R22-1176-825123630</t>
  </si>
  <si>
    <t>R22-1176-825123633</t>
  </si>
  <si>
    <t>R22-1176-8251236M3</t>
  </si>
  <si>
    <t>R22-1176-8251236N0</t>
  </si>
  <si>
    <t>R22-1176-8251236N3</t>
  </si>
  <si>
    <t>R22-1176-825124033</t>
  </si>
  <si>
    <t>R22-1176-8251240M0</t>
  </si>
  <si>
    <t>R22-1176-826020433</t>
  </si>
  <si>
    <t>R22-1176-8260204N0</t>
  </si>
  <si>
    <t>R22-1176-8260204N3</t>
  </si>
  <si>
    <t>R22-1176-826020620</t>
  </si>
  <si>
    <t>R22-1176-826020630</t>
  </si>
  <si>
    <t>R22-1176-826020633</t>
  </si>
  <si>
    <t>R22-1176-8260206M0</t>
  </si>
  <si>
    <t>R22-1176-8260206M3</t>
  </si>
  <si>
    <t>R22-1176-8260206N0</t>
  </si>
  <si>
    <t>R22-1176-8260206N3</t>
  </si>
  <si>
    <t>R22-1176-826023020</t>
  </si>
  <si>
    <t>R22-1176-826023023</t>
  </si>
  <si>
    <t>R22-1176-826023030</t>
  </si>
  <si>
    <t>R22-1176-826023031</t>
  </si>
  <si>
    <t>R22-1176-826023033</t>
  </si>
  <si>
    <t>R22-1176-826020432</t>
  </si>
  <si>
    <t>R22-1176-8251A00N0</t>
  </si>
  <si>
    <t>R22-1176-8251A00N3</t>
  </si>
  <si>
    <t>R22-1176-8251C00N0</t>
  </si>
  <si>
    <t>R22-1176-826020020</t>
  </si>
  <si>
    <t>R22-1176-826020023</t>
  </si>
  <si>
    <t>R22-1176-826020030</t>
  </si>
  <si>
    <t>R22-1176-826020033</t>
  </si>
  <si>
    <t>R22-1176-8260200M0</t>
  </si>
  <si>
    <t>R22-1176-8260200M3</t>
  </si>
  <si>
    <t>R22-1176-8260200N0</t>
  </si>
  <si>
    <t>R22-1176-8260200N1</t>
  </si>
  <si>
    <t>R22-1176-8260200N3</t>
  </si>
  <si>
    <t>R22-1176-826020420</t>
  </si>
  <si>
    <t>R22-1176-826020423</t>
  </si>
  <si>
    <t>R22-1176-826020430</t>
  </si>
  <si>
    <t>R22-1176-825123033</t>
  </si>
  <si>
    <t>R22-1176-8250A00N2</t>
  </si>
  <si>
    <t>R22-1176-8250A06N0</t>
  </si>
  <si>
    <t>R22-1176-8250A3033</t>
  </si>
  <si>
    <t>R22-1176-8250A30M3</t>
  </si>
  <si>
    <t>R22-1176-8250C0020</t>
  </si>
  <si>
    <t>R22-1176-8250C0023</t>
  </si>
  <si>
    <t>R22-1176-8250C0030</t>
  </si>
  <si>
    <t>R22-1176-8250C0033</t>
  </si>
  <si>
    <t>R22-1176-8250C00M0</t>
  </si>
  <si>
    <t>R22-1176-8250C00M3</t>
  </si>
  <si>
    <t>R22-1176-8250C00N0</t>
  </si>
  <si>
    <t>R22-1176-8250C00N3</t>
  </si>
  <si>
    <t>R22-1176-8250C0423</t>
  </si>
  <si>
    <t>R22-1176-8250C0431</t>
  </si>
  <si>
    <t>R22-1176-8250C0433</t>
  </si>
  <si>
    <t>R22-1176-8250A0030</t>
  </si>
  <si>
    <t>R22-1176-8250236N3</t>
  </si>
  <si>
    <t>R22-1176-8250240N0</t>
  </si>
  <si>
    <t>R22-1176-8250240N3</t>
  </si>
  <si>
    <t>R22-1176-8250246N0</t>
  </si>
  <si>
    <t>R22-1176-825060020</t>
  </si>
  <si>
    <t>R22-1176-825060023</t>
  </si>
  <si>
    <t>R22-1176-825060030</t>
  </si>
  <si>
    <t>R22-1176-825060033</t>
  </si>
  <si>
    <t>R22-1176-825060430</t>
  </si>
  <si>
    <t>R22-1176-825060433</t>
  </si>
  <si>
    <t>R22-1176-825060630</t>
  </si>
  <si>
    <t>R22-1176-825060633</t>
  </si>
  <si>
    <t>R22-1176-825063020</t>
  </si>
  <si>
    <t>R22-1176-825063030</t>
  </si>
  <si>
    <t>R22-1176-825063033</t>
  </si>
  <si>
    <t>R22-1176-825120433</t>
  </si>
  <si>
    <t>R22-1176-8251204M0</t>
  </si>
  <si>
    <t>R22-1176-8251204M3</t>
  </si>
  <si>
    <t>R22-1176-8251204N0</t>
  </si>
  <si>
    <t>R22-1176-8251204N3</t>
  </si>
  <si>
    <t>R22-1176-825120620</t>
  </si>
  <si>
    <t>R22-1176-825120630</t>
  </si>
  <si>
    <t>R22-1176-825120633</t>
  </si>
  <si>
    <t>R22-1176-8251206M0</t>
  </si>
  <si>
    <t>R22-1176-8251206M3</t>
  </si>
  <si>
    <t>R22-1176-8251206N0</t>
  </si>
  <si>
    <t>R22-1176-8251206N3</t>
  </si>
  <si>
    <t>R22-1176-825123020</t>
  </si>
  <si>
    <t>R22-1176-825123023</t>
  </si>
  <si>
    <t>R22-1176-825123030</t>
  </si>
  <si>
    <t>R22-1176-825120430</t>
  </si>
  <si>
    <t>R22-1176-8250C04M0</t>
  </si>
  <si>
    <t>R22-1176-8250C04N0</t>
  </si>
  <si>
    <t>R22-1176-8250C04N3</t>
  </si>
  <si>
    <t>R22-1176-8250C06N0</t>
  </si>
  <si>
    <t>R22-1176-8250C3030</t>
  </si>
  <si>
    <t>R22-1176-8250C3033</t>
  </si>
  <si>
    <t>R22-1176-8250C30N0</t>
  </si>
  <si>
    <t>R22-1176-8250C30N3</t>
  </si>
  <si>
    <t>R22-1176-825120020</t>
  </si>
  <si>
    <t>R22-1176-825120030</t>
  </si>
  <si>
    <t>R22-1176-825120033</t>
  </si>
  <si>
    <t>R22-1176-8251200M0</t>
  </si>
  <si>
    <t>R22-1176-8251200M3</t>
  </si>
  <si>
    <t>R22-1176-8251200N0</t>
  </si>
  <si>
    <t>R22-1176-8251200N3</t>
  </si>
  <si>
    <t>R22-1176-826160033</t>
  </si>
  <si>
    <t>R22-1176-826160430</t>
  </si>
  <si>
    <t>R22-1176-826160433</t>
  </si>
  <si>
    <t>R22-1176-826160620</t>
  </si>
  <si>
    <t>R22-1176-826160630</t>
  </si>
  <si>
    <t>R22-1176-826160633</t>
  </si>
  <si>
    <t>R22-1176-826162030</t>
  </si>
  <si>
    <t>R22-1176-826163030</t>
  </si>
  <si>
    <t>R22-1176-826163630</t>
  </si>
  <si>
    <t>R22-1176-826163633</t>
  </si>
  <si>
    <t>R22-1176-8261A00N0</t>
  </si>
  <si>
    <t>R22-1176-8261C00N0</t>
  </si>
  <si>
    <t>R22-1176-8261C00N1</t>
  </si>
  <si>
    <t>R22-1176-8261C3623</t>
  </si>
  <si>
    <t>R22-1176-828020023</t>
  </si>
  <si>
    <t>R22-1176-826160030</t>
  </si>
  <si>
    <t>R22-1176-826123033</t>
  </si>
  <si>
    <t>R22-1176-8261230M0</t>
  </si>
  <si>
    <t>R22-1176-8261230M1</t>
  </si>
  <si>
    <t>R22-1176-8261230M3</t>
  </si>
  <si>
    <t>R22-1176-8261230N0</t>
  </si>
  <si>
    <t>R22-1176-8261230N3</t>
  </si>
  <si>
    <t>R22-1176-8261234N0</t>
  </si>
  <si>
    <t>R22-1176-8261234N3</t>
  </si>
  <si>
    <t>R22-1176-826123633</t>
  </si>
  <si>
    <t>R22-1176-8261236M0</t>
  </si>
  <si>
    <t>R22-1176-8261236M3</t>
  </si>
  <si>
    <t>R22-1176-8261236N0</t>
  </si>
  <si>
    <t>R22-1176-8261236N3</t>
  </si>
  <si>
    <t>R22-1176-8261240M0</t>
  </si>
  <si>
    <t>R22-1176-826160020</t>
  </si>
  <si>
    <t>R22-1176-8280206N3</t>
  </si>
  <si>
    <t>R22-1176-8280230M3</t>
  </si>
  <si>
    <t>R22-1176-8280230N0</t>
  </si>
  <si>
    <t>R22-1176-8280230N3</t>
  </si>
  <si>
    <t>R22-1176-828023433</t>
  </si>
  <si>
    <t>R22-1176-828023630</t>
  </si>
  <si>
    <t>R22-1176-8280236N3</t>
  </si>
  <si>
    <t>R22-1176-828060020</t>
  </si>
  <si>
    <t>R22-1176-828060030</t>
  </si>
  <si>
    <t>R22-1176-828060031</t>
  </si>
  <si>
    <t>R22-1176-828060033</t>
  </si>
  <si>
    <t>R22-1176-828060430</t>
  </si>
  <si>
    <t>R22-1176-828060431</t>
  </si>
  <si>
    <t>R22-1176-828060630</t>
  </si>
  <si>
    <t>R22-1176-828060633</t>
  </si>
  <si>
    <t>R22-1176-8280206N0</t>
  </si>
  <si>
    <t>R22-1176-828020030</t>
  </si>
  <si>
    <t>R22-1176-828020031</t>
  </si>
  <si>
    <t>R22-1176-828020033</t>
  </si>
  <si>
    <t>R22-1176-8280200M0</t>
  </si>
  <si>
    <t>R22-1176-8280200N0</t>
  </si>
  <si>
    <t>R22-1176-8280200N1</t>
  </si>
  <si>
    <t>R22-1176-8280200N3</t>
  </si>
  <si>
    <t>R22-1176-828020430</t>
  </si>
  <si>
    <t>R22-1176-828020431</t>
  </si>
  <si>
    <t>R22-1176-828020433</t>
  </si>
  <si>
    <t>R22-1176-8280204M3</t>
  </si>
  <si>
    <t>R22-1176-8280204N0</t>
  </si>
  <si>
    <t>R22-1176-8280204N3</t>
  </si>
  <si>
    <t>R22-1176-828020630</t>
  </si>
  <si>
    <t>R22-1176-8280206M3</t>
  </si>
  <si>
    <t>R22-1176-826123030</t>
  </si>
  <si>
    <t>R22-1176-8260240N3</t>
  </si>
  <si>
    <t>R22-1176-8260246N0</t>
  </si>
  <si>
    <t>R22-1176-826060020</t>
  </si>
  <si>
    <t>R22-1176-826060030</t>
  </si>
  <si>
    <t>R22-1176-826060033</t>
  </si>
  <si>
    <t>R22-1176-826060420</t>
  </si>
  <si>
    <t>R22-1176-826060430</t>
  </si>
  <si>
    <t>R22-1176-826060433</t>
  </si>
  <si>
    <t>R22-1176-826060630</t>
  </si>
  <si>
    <t>R22-1176-826063433</t>
  </si>
  <si>
    <t>R22-1176-826063623</t>
  </si>
  <si>
    <t>R22-1176-8260A0020</t>
  </si>
  <si>
    <t>R22-1176-8260A0030</t>
  </si>
  <si>
    <t>R22-1176-8260C0020</t>
  </si>
  <si>
    <t>R22-1176-8260C0023</t>
  </si>
  <si>
    <t>R22-1176-8260240N0</t>
  </si>
  <si>
    <t>R22-1176-8260230M0</t>
  </si>
  <si>
    <t>R22-1176-8260230M3</t>
  </si>
  <si>
    <t>R22-1176-8260230N0</t>
  </si>
  <si>
    <t>R22-1176-8260230N3</t>
  </si>
  <si>
    <t>R22-1176-826023430</t>
  </si>
  <si>
    <t>R22-1176-826023433</t>
  </si>
  <si>
    <t>R22-1176-8260234M3</t>
  </si>
  <si>
    <t>R22-1176-8260234N0</t>
  </si>
  <si>
    <t>R22-1176-8260234N3</t>
  </si>
  <si>
    <t>R22-1176-826023623</t>
  </si>
  <si>
    <t>R22-1176-826023630</t>
  </si>
  <si>
    <t>R22-1176-8260236M0</t>
  </si>
  <si>
    <t>R22-1176-8260236N0</t>
  </si>
  <si>
    <t>R22-1176-8260236N3</t>
  </si>
  <si>
    <t>R22-1176-8260240M0</t>
  </si>
  <si>
    <t>R22-1176-8261200N3</t>
  </si>
  <si>
    <t>R22-1176-826120430</t>
  </si>
  <si>
    <t>R22-1176-826120433</t>
  </si>
  <si>
    <t>R22-1176-8261204M0</t>
  </si>
  <si>
    <t>R22-1176-8261204M3</t>
  </si>
  <si>
    <t>R22-1176-8261204N0</t>
  </si>
  <si>
    <t>R22-1176-8261204N3</t>
  </si>
  <si>
    <t>R22-1176-826120620</t>
  </si>
  <si>
    <t>R22-1176-826120630</t>
  </si>
  <si>
    <t>R22-1176-826120633</t>
  </si>
  <si>
    <t>R22-1176-8261206M0</t>
  </si>
  <si>
    <t>R22-1176-8261206M3</t>
  </si>
  <si>
    <t>R22-1176-8261206N0</t>
  </si>
  <si>
    <t>R22-1176-8261206N3</t>
  </si>
  <si>
    <t>R22-1176-826123020</t>
  </si>
  <si>
    <t>R22-1176-8261200N1</t>
  </si>
  <si>
    <t>R22-1176-8260C0030</t>
  </si>
  <si>
    <t>R22-1176-8260C00N0</t>
  </si>
  <si>
    <t>R22-1176-8260C00N1</t>
  </si>
  <si>
    <t>R22-1176-8260C00N3</t>
  </si>
  <si>
    <t>R22-1176-8260C06M0</t>
  </si>
  <si>
    <t>R22-1176-8260C3030</t>
  </si>
  <si>
    <t>R22-1176-8260C30M0</t>
  </si>
  <si>
    <t>R22-1176-826120020</t>
  </si>
  <si>
    <t>R22-1176-826120023</t>
  </si>
  <si>
    <t>R22-1176-826120030</t>
  </si>
  <si>
    <t>R22-1176-826120033</t>
  </si>
  <si>
    <t>R22-1176-8261200M0</t>
  </si>
  <si>
    <t>R22-1176-8261200M1</t>
  </si>
  <si>
    <t>R22-1176-8261200M3</t>
  </si>
  <si>
    <t>R22-1176-8261200N0</t>
  </si>
  <si>
    <t>R22-1207-01A010053</t>
  </si>
  <si>
    <t>R22-1207-01A0100M3</t>
  </si>
  <si>
    <t>R22-1207-01A0100N0</t>
  </si>
  <si>
    <t>R22-1207-01A010050</t>
  </si>
  <si>
    <t>R22-1207-01A010030</t>
  </si>
  <si>
    <t>R22-1207-01A010020</t>
  </si>
  <si>
    <t>R22-1207-018810023</t>
  </si>
  <si>
    <t>R22-1207-01A010450</t>
  </si>
  <si>
    <t>R22-1207-01A0156N1</t>
  </si>
  <si>
    <t>R22-1207-01A0180N0</t>
  </si>
  <si>
    <t>R22-1207-01A0A00M0</t>
  </si>
  <si>
    <t>R22-1207-01A0G0020</t>
  </si>
  <si>
    <t>R22-1207-01A0G0023</t>
  </si>
  <si>
    <t>R22-1207-01A0G0030</t>
  </si>
  <si>
    <t>R22-1207-01A0G0050</t>
  </si>
  <si>
    <t>R22-1207-0181G0440</t>
  </si>
  <si>
    <t>R22-1207-0170G0030</t>
  </si>
  <si>
    <t>R22-1207-0170G0423</t>
  </si>
  <si>
    <t>R22-1207-0170G0450</t>
  </si>
  <si>
    <t>R22-1207-0170G0620</t>
  </si>
  <si>
    <t>R22-1207-017110450</t>
  </si>
  <si>
    <t>R22-1207-017110633</t>
  </si>
  <si>
    <t>R22-1207-018010033</t>
  </si>
  <si>
    <t>R22-1207-0180G0030</t>
  </si>
  <si>
    <t>R22-1207-0180G0050</t>
  </si>
  <si>
    <t>R22-1207-018110450</t>
  </si>
  <si>
    <t>R22-1207-0181104C0</t>
  </si>
  <si>
    <t>R22-1207-018110633</t>
  </si>
  <si>
    <t>R22-1207-0181106N3</t>
  </si>
  <si>
    <t>R22-1207-0181A00N3</t>
  </si>
  <si>
    <t>R22-1207-0181G0050</t>
  </si>
  <si>
    <t>R22-1207-01AD100M3</t>
  </si>
  <si>
    <t>R22-1207-01AD100N0</t>
  </si>
  <si>
    <t>R22-1207-01AD100N3</t>
  </si>
  <si>
    <t>R22-1207-01AD120C0</t>
  </si>
  <si>
    <t>R22-1207-01AD18020</t>
  </si>
  <si>
    <t>R22-1207-01AD18030</t>
  </si>
  <si>
    <t>R22-1207-01AD180C3</t>
  </si>
  <si>
    <t>R22-1207-01AD180M0</t>
  </si>
  <si>
    <t>R22-1207-01AD19020</t>
  </si>
  <si>
    <t>R22-1207-01AD60020</t>
  </si>
  <si>
    <t>R22-1207-01AD600C0</t>
  </si>
  <si>
    <t>R22-1207-01ADA0010</t>
  </si>
  <si>
    <t>R22-1207-01ADA0020</t>
  </si>
  <si>
    <t>R22-1207-01ADA00C0</t>
  </si>
  <si>
    <t>R22-1207-01ADA00C3</t>
  </si>
  <si>
    <t>R22-1207-01AD100M0</t>
  </si>
  <si>
    <t>R22-1207-01A0G0053</t>
  </si>
  <si>
    <t>R22-1207-01A0G00M0</t>
  </si>
  <si>
    <t>R22-1207-01A0G0423</t>
  </si>
  <si>
    <t>R22-1207-01A0G0450</t>
  </si>
  <si>
    <t>R22-1207-01A0G5030</t>
  </si>
  <si>
    <t>R22-1207-01AD000C0</t>
  </si>
  <si>
    <t>R22-1207-01AD10010</t>
  </si>
  <si>
    <t>R22-1207-01AD10020</t>
  </si>
  <si>
    <t>R22-1207-01AD10023</t>
  </si>
  <si>
    <t>R22-1207-01AD10030</t>
  </si>
  <si>
    <t>R22-1207-01AD10033</t>
  </si>
  <si>
    <t>R22-1207-01AD10060</t>
  </si>
  <si>
    <t>R22-1207-01AD100C0</t>
  </si>
  <si>
    <t>R22-1207-01AD100C3</t>
  </si>
  <si>
    <t>R22-1207-01AD100E0</t>
  </si>
  <si>
    <t>R22-1207-0170G0020</t>
  </si>
  <si>
    <t>R22-1207-0160154M0</t>
  </si>
  <si>
    <t>R22-1207-016015650</t>
  </si>
  <si>
    <t>R22-1207-016018020</t>
  </si>
  <si>
    <t>R22-1207-016018030</t>
  </si>
  <si>
    <t>R22-1207-016018050</t>
  </si>
  <si>
    <t>R22-1207-0160196M0</t>
  </si>
  <si>
    <t>R22-1207-01601B620</t>
  </si>
  <si>
    <t>R22-1207-0160A0010</t>
  </si>
  <si>
    <t>R22-1207-0160G0010</t>
  </si>
  <si>
    <t>R22-1207-0160G0020</t>
  </si>
  <si>
    <t>R22-1207-0160G0021</t>
  </si>
  <si>
    <t>R22-1207-0160G0023</t>
  </si>
  <si>
    <t>R22-1207-0160G0030</t>
  </si>
  <si>
    <t>R22-1207-0160G0033</t>
  </si>
  <si>
    <t>R22-1207-0160G0050</t>
  </si>
  <si>
    <t>R22-1207-016015420</t>
  </si>
  <si>
    <t>R22-1207-0160100M0</t>
  </si>
  <si>
    <t>R22-1207-0160100M3</t>
  </si>
  <si>
    <t>R22-1207-0160100N0</t>
  </si>
  <si>
    <t>R22-1207-0160100N3</t>
  </si>
  <si>
    <t>R22-1207-016010420</t>
  </si>
  <si>
    <t>R22-1207-016010423</t>
  </si>
  <si>
    <t>R22-1207-016010430</t>
  </si>
  <si>
    <t>R22-1207-0160104N0</t>
  </si>
  <si>
    <t>R22-1207-016010620</t>
  </si>
  <si>
    <t>R22-1207-016010653</t>
  </si>
  <si>
    <t>R22-1207-0160106M0</t>
  </si>
  <si>
    <t>R22-1207-016011030</t>
  </si>
  <si>
    <t>R22-1207-016015030</t>
  </si>
  <si>
    <t>R22-1207-016015050</t>
  </si>
  <si>
    <t>R22-1207-0160150M0</t>
  </si>
  <si>
    <t>R22-1207-0160GB620</t>
  </si>
  <si>
    <t>R22-1207-017010020</t>
  </si>
  <si>
    <t>R22-1207-017010030</t>
  </si>
  <si>
    <t>R22-1207-017010031</t>
  </si>
  <si>
    <t>R22-1207-017010050</t>
  </si>
  <si>
    <t>R22-1207-017010053</t>
  </si>
  <si>
    <t>R22-1207-0170100N0</t>
  </si>
  <si>
    <t>R22-1207-017010430</t>
  </si>
  <si>
    <t>R22-1207-017010433</t>
  </si>
  <si>
    <t>R22-1207-017010623</t>
  </si>
  <si>
    <t>R22-1207-017015030</t>
  </si>
  <si>
    <t>R22-1207-017015430</t>
  </si>
  <si>
    <t>R22-1207-017018030</t>
  </si>
  <si>
    <t>R22-1207-0170180N0</t>
  </si>
  <si>
    <t>R22-1207-017018430</t>
  </si>
  <si>
    <t>R22-1207-0160G8030</t>
  </si>
  <si>
    <t>R22-1207-0160G0053</t>
  </si>
  <si>
    <t>R22-1207-0160G00C0</t>
  </si>
  <si>
    <t>R22-1207-0160G00C3</t>
  </si>
  <si>
    <t>R22-1207-0160G00M0</t>
  </si>
  <si>
    <t>R22-1207-0160G00N0</t>
  </si>
  <si>
    <t>R22-1207-0160G00N3</t>
  </si>
  <si>
    <t>R22-1207-0160G0420</t>
  </si>
  <si>
    <t>R22-1207-0160G0430</t>
  </si>
  <si>
    <t>R22-1207-0160G0610</t>
  </si>
  <si>
    <t>R22-1207-0160G0620</t>
  </si>
  <si>
    <t>R22-1207-0160G0623</t>
  </si>
  <si>
    <t>R22-1207-0160G3620</t>
  </si>
  <si>
    <t>R22-1207-0160G5020</t>
  </si>
  <si>
    <t>R22-1207-0160G5030</t>
  </si>
  <si>
    <t>R22-1207-0160G5620</t>
  </si>
  <si>
    <t>R22-1207-01M018030</t>
  </si>
  <si>
    <t>R22-1207-01M018033</t>
  </si>
  <si>
    <t>R22-1207-01M018050</t>
  </si>
  <si>
    <t>R22-1207-01M0180N0</t>
  </si>
  <si>
    <t>R22-1207-01M018650</t>
  </si>
  <si>
    <t>R22-1207-01M0G0020</t>
  </si>
  <si>
    <t>R22-1207-01M0G0021</t>
  </si>
  <si>
    <t>R22-1207-01M0G0023</t>
  </si>
  <si>
    <t>R22-1207-01M0G0030</t>
  </si>
  <si>
    <t>R22-1207-01M0G0050</t>
  </si>
  <si>
    <t>R22-1207-01M0G00C0</t>
  </si>
  <si>
    <t>R22-1207-01M0G00C3</t>
  </si>
  <si>
    <t>R22-1207-01M0G00M0</t>
  </si>
  <si>
    <t>R22-1207-01M0G00M3</t>
  </si>
  <si>
    <t>R22-1207-01M0G0423</t>
  </si>
  <si>
    <t>R22-1207-01M018020</t>
  </si>
  <si>
    <t>R22-1207-01L0G00N3</t>
  </si>
  <si>
    <t>R22-1207-01L0G0623</t>
  </si>
  <si>
    <t>R22-1207-01L0G8030</t>
  </si>
  <si>
    <t>R22-1207-01L0G90N0</t>
  </si>
  <si>
    <t>R22-1207-01L618013</t>
  </si>
  <si>
    <t>R22-1207-01M010020</t>
  </si>
  <si>
    <t>R22-1207-01M010023</t>
  </si>
  <si>
    <t>R22-1207-01M010030</t>
  </si>
  <si>
    <t>R22-1207-01M010050</t>
  </si>
  <si>
    <t>R22-1207-01M0100C0</t>
  </si>
  <si>
    <t>R22-1207-01M0100M0</t>
  </si>
  <si>
    <t>R22-1207-01M0100M3</t>
  </si>
  <si>
    <t>R22-1207-01M0100N0</t>
  </si>
  <si>
    <t>R22-1207-01M0100N3</t>
  </si>
  <si>
    <t>R22-1207-01M010450</t>
  </si>
  <si>
    <t>R22-1207-01MD18020</t>
  </si>
  <si>
    <t>R22-1207-01MD180C0</t>
  </si>
  <si>
    <t>R22-1207-01MD180C3</t>
  </si>
  <si>
    <t>R22-1207-01MD180M0</t>
  </si>
  <si>
    <t>R22-1207-01MD180M3</t>
  </si>
  <si>
    <t>R22-1207-01MD180N0</t>
  </si>
  <si>
    <t>R22-1207-01MD190C0</t>
  </si>
  <si>
    <t>R22-1207-01MD190M0</t>
  </si>
  <si>
    <t>R22-1207-01MDA0010</t>
  </si>
  <si>
    <t>R22-1207-01MDA0020</t>
  </si>
  <si>
    <t>R22-1207-01MDA0023</t>
  </si>
  <si>
    <t>R22-1207-01MDA0030</t>
  </si>
  <si>
    <t>R22-1207-01MDA00C0</t>
  </si>
  <si>
    <t>R22-1207-01MDA00M0</t>
  </si>
  <si>
    <t>R22-1207-01MDA80M0</t>
  </si>
  <si>
    <t>R22-1207-01MD100N3</t>
  </si>
  <si>
    <t>R22-1207-01M0G04M0</t>
  </si>
  <si>
    <t>R22-1207-01M0G8050</t>
  </si>
  <si>
    <t>R22-1207-01M0G80N0</t>
  </si>
  <si>
    <t>R22-1207-01M0G9020</t>
  </si>
  <si>
    <t>R22-1207-01MD10000</t>
  </si>
  <si>
    <t>R22-1207-01MD10010</t>
  </si>
  <si>
    <t>R22-1207-01MD10020</t>
  </si>
  <si>
    <t>R22-1207-01MD10023</t>
  </si>
  <si>
    <t>R22-1207-01MD10030</t>
  </si>
  <si>
    <t>R22-1207-01MD10033</t>
  </si>
  <si>
    <t>R22-1207-01MD100C0</t>
  </si>
  <si>
    <t>R22-1207-01MD100C3</t>
  </si>
  <si>
    <t>R22-1207-01MD100M0</t>
  </si>
  <si>
    <t>R22-1207-01MD100M3</t>
  </si>
  <si>
    <t>R22-1207-01MD100N0</t>
  </si>
  <si>
    <t>R22-1207-01L0G00N0</t>
  </si>
  <si>
    <t>R22-1207-01ADG0023</t>
  </si>
  <si>
    <t>R22-1207-01ADG0030</t>
  </si>
  <si>
    <t>R22-1207-01ADG0033</t>
  </si>
  <si>
    <t>R22-1207-01ADG00C0</t>
  </si>
  <si>
    <t>R22-1207-01ADG00C3</t>
  </si>
  <si>
    <t>R22-1207-01ADG00M0</t>
  </si>
  <si>
    <t>R22-1207-01ADG00M3</t>
  </si>
  <si>
    <t>R22-1207-01ADG00N0</t>
  </si>
  <si>
    <t>R22-1207-01ADG8020</t>
  </si>
  <si>
    <t>R22-1207-01ADG9010</t>
  </si>
  <si>
    <t>R22-1207-01ADG90C0</t>
  </si>
  <si>
    <t>R22-1207-01C010023</t>
  </si>
  <si>
    <t>R22-1207-01C0110N0</t>
  </si>
  <si>
    <t>R22-1207-01C0186M3</t>
  </si>
  <si>
    <t>R22-1207-01C0190N0</t>
  </si>
  <si>
    <t>R22-1207-01ADG0020</t>
  </si>
  <si>
    <t>R22-1207-01ADA00M0</t>
  </si>
  <si>
    <t>R22-1207-01ADA00N0</t>
  </si>
  <si>
    <t>R22-1207-01ADA8020</t>
  </si>
  <si>
    <t>R22-1207-01ADA9010</t>
  </si>
  <si>
    <t>R22-1207-01ADF0010</t>
  </si>
  <si>
    <t>R22-1207-01ADF0020</t>
  </si>
  <si>
    <t>R22-1207-01ADF0023</t>
  </si>
  <si>
    <t>R22-1207-01ADF0030</t>
  </si>
  <si>
    <t>R22-1207-01ADF0033</t>
  </si>
  <si>
    <t>R22-1207-01ADF00C0</t>
  </si>
  <si>
    <t>R22-1207-01ADF00M0</t>
  </si>
  <si>
    <t>R22-1207-01ADF00M3</t>
  </si>
  <si>
    <t>R22-1207-01ADF8010</t>
  </si>
  <si>
    <t>R22-1207-01ADF9020</t>
  </si>
  <si>
    <t>R22-1207-01ADG0010</t>
  </si>
  <si>
    <t>R22-1207-01L0180M3</t>
  </si>
  <si>
    <t>R22-1207-01L0180N0</t>
  </si>
  <si>
    <t>R22-1207-01L0180N3</t>
  </si>
  <si>
    <t>R22-1207-01L018430</t>
  </si>
  <si>
    <t>R22-1207-01L0184N0</t>
  </si>
  <si>
    <t>R22-1207-01L030420</t>
  </si>
  <si>
    <t>R22-1207-01L0G0010</t>
  </si>
  <si>
    <t>R22-1207-01L0G0020</t>
  </si>
  <si>
    <t>R22-1207-01L0G0023</t>
  </si>
  <si>
    <t>R22-1207-01L0G0030</t>
  </si>
  <si>
    <t>R22-1207-01L0G0031</t>
  </si>
  <si>
    <t>R22-1207-01L0G0040</t>
  </si>
  <si>
    <t>R22-1207-01L0G0050</t>
  </si>
  <si>
    <t>R22-1207-01L0G0053</t>
  </si>
  <si>
    <t>R22-1207-01L0G00M0</t>
  </si>
  <si>
    <t>R22-1207-01L018050</t>
  </si>
  <si>
    <t>R22-1207-01H2G0050</t>
  </si>
  <si>
    <t>R22-1207-01H2G00C0</t>
  </si>
  <si>
    <t>R22-1207-01H2G00M0</t>
  </si>
  <si>
    <t>R22-1207-01L010020</t>
  </si>
  <si>
    <t>R22-1207-01L010023</t>
  </si>
  <si>
    <t>R22-1207-01L010030</t>
  </si>
  <si>
    <t>R22-1207-01L010033</t>
  </si>
  <si>
    <t>R22-1207-01L010050</t>
  </si>
  <si>
    <t>R22-1207-01L0100C0</t>
  </si>
  <si>
    <t>R22-1207-01L0100C3</t>
  </si>
  <si>
    <t>R22-1207-01L0100M0</t>
  </si>
  <si>
    <t>R22-1207-01L0100N0</t>
  </si>
  <si>
    <t>R22-1207-01L010433</t>
  </si>
  <si>
    <t>R22-1207-01L010650</t>
  </si>
  <si>
    <t>R22-1207-01L018030</t>
  </si>
  <si>
    <t>R22-1207-0100GA051</t>
  </si>
  <si>
    <t>R22-1207-0100GB020</t>
  </si>
  <si>
    <t>R22-1207-0100GB6C0</t>
  </si>
  <si>
    <t>R22-1207-0100GD0M0</t>
  </si>
  <si>
    <t>R22-1207-010110633</t>
  </si>
  <si>
    <t>R22-1207-0101G0050</t>
  </si>
  <si>
    <t>R22-1207-0101G0052</t>
  </si>
  <si>
    <t>R22-1207-0101G00C0</t>
  </si>
  <si>
    <t>R22-1207-0101G0650</t>
  </si>
  <si>
    <t>R22-1207-0102G0020</t>
  </si>
  <si>
    <t>R22-1207-0102G0030</t>
  </si>
  <si>
    <t>R22-1207-0102G0050</t>
  </si>
  <si>
    <t>R22-1207-0102G0053</t>
  </si>
  <si>
    <t>R22-1207-0102G00B0</t>
  </si>
  <si>
    <t>R22-1207-0102G00C0</t>
  </si>
  <si>
    <t>R22-1207-0100GA050</t>
  </si>
  <si>
    <t>R22-1207-0100G0450</t>
  </si>
  <si>
    <t>R22-1207-0100G0453</t>
  </si>
  <si>
    <t>R22-1207-0100G04C3</t>
  </si>
  <si>
    <t>R22-1207-0100G0650</t>
  </si>
  <si>
    <t>R22-1207-0100G0653</t>
  </si>
  <si>
    <t>R22-1207-0100G46C0</t>
  </si>
  <si>
    <t>R22-1207-0100G5050</t>
  </si>
  <si>
    <t>R22-1207-0100G7020</t>
  </si>
  <si>
    <t>R22-1207-0100G7030</t>
  </si>
  <si>
    <t>R22-1207-0100G8020</t>
  </si>
  <si>
    <t>R22-1207-0100G8033</t>
  </si>
  <si>
    <t>R22-1207-0100G8050</t>
  </si>
  <si>
    <t>R22-1207-0100G8453</t>
  </si>
  <si>
    <t>R22-1207-0100G84C0</t>
  </si>
  <si>
    <t>R22-1207-0100G9030</t>
  </si>
  <si>
    <t>R22-1207-010D100C0</t>
  </si>
  <si>
    <t>R22-1207-010D100C3</t>
  </si>
  <si>
    <t>R22-1207-010D100M0</t>
  </si>
  <si>
    <t>R22-1207-010D100N0</t>
  </si>
  <si>
    <t>R22-1207-010D100N3</t>
  </si>
  <si>
    <t>R22-1207-010D180C3</t>
  </si>
  <si>
    <t>R22-1207-010D180M0</t>
  </si>
  <si>
    <t>R22-1207-010D19020</t>
  </si>
  <si>
    <t>R22-1207-010DA0000</t>
  </si>
  <si>
    <t>R22-1207-010DA0010</t>
  </si>
  <si>
    <t>R22-1207-010DA0013</t>
  </si>
  <si>
    <t>R22-1207-010DA0020</t>
  </si>
  <si>
    <t>R22-1207-010DA0030</t>
  </si>
  <si>
    <t>R22-1207-010DA00C0</t>
  </si>
  <si>
    <t>R22-1207-010DA00C3</t>
  </si>
  <si>
    <t>R22-1207-010D10033</t>
  </si>
  <si>
    <t>R22-1207-0102G0630</t>
  </si>
  <si>
    <t>R22-1207-010610050</t>
  </si>
  <si>
    <t>R22-1207-0106A0050</t>
  </si>
  <si>
    <t>R22-1207-0106G0050</t>
  </si>
  <si>
    <t>R22-1207-010810420</t>
  </si>
  <si>
    <t>R22-1207-0108G0420</t>
  </si>
  <si>
    <t>R22-1207-010D00010</t>
  </si>
  <si>
    <t>R22-1207-010D00020</t>
  </si>
  <si>
    <t>R22-1207-010D000C0</t>
  </si>
  <si>
    <t>R22-1207-010D000M0</t>
  </si>
  <si>
    <t>R22-1207-010D10000</t>
  </si>
  <si>
    <t>R22-1207-010D10010</t>
  </si>
  <si>
    <t>R22-1207-010D10020</t>
  </si>
  <si>
    <t>R22-1207-010D10023</t>
  </si>
  <si>
    <t>R22-1207-010D10030</t>
  </si>
  <si>
    <t>R22-1207-0100G0421</t>
  </si>
  <si>
    <t>R22-1207-00MD10023</t>
  </si>
  <si>
    <t>R22-1207-00MD10033</t>
  </si>
  <si>
    <t>R22-1207-00MD100C0</t>
  </si>
  <si>
    <t>R22-1207-00MD100M0</t>
  </si>
  <si>
    <t>R22-1207-00MD100M3</t>
  </si>
  <si>
    <t>R22-1207-00MD100N0</t>
  </si>
  <si>
    <t>R22-1207-00MD18023</t>
  </si>
  <si>
    <t>R22-1207-00MD180M0</t>
  </si>
  <si>
    <t>R22-1207-00MDA0010</t>
  </si>
  <si>
    <t>R22-1207-00MDF0000</t>
  </si>
  <si>
    <t>R22-1207-00MDF0010</t>
  </si>
  <si>
    <t>R22-1207-00MDF0020</t>
  </si>
  <si>
    <t>R22-1207-00MDF00C0</t>
  </si>
  <si>
    <t>R22-1207-00MDF00M0</t>
  </si>
  <si>
    <t>R22-1207-00MDG0010</t>
  </si>
  <si>
    <t>R22-1207-00MD10020</t>
  </si>
  <si>
    <t>R22-1207-00L0G0030</t>
  </si>
  <si>
    <t>R22-1207-00L0G0050</t>
  </si>
  <si>
    <t>R22-1207-00L0G00M3</t>
  </si>
  <si>
    <t>R22-1207-00L0G00N0</t>
  </si>
  <si>
    <t>R22-1207-00L0GD4M3</t>
  </si>
  <si>
    <t>R22-1207-00M0100M0</t>
  </si>
  <si>
    <t>R22-1207-00M010420</t>
  </si>
  <si>
    <t>R22-1207-00M010610</t>
  </si>
  <si>
    <t>R22-1207-00M010620</t>
  </si>
  <si>
    <t>R22-1207-00M0G0020</t>
  </si>
  <si>
    <t>R22-1207-00M0G00M0</t>
  </si>
  <si>
    <t>R22-1207-00M0G0620</t>
  </si>
  <si>
    <t>R22-1207-00M8150N0</t>
  </si>
  <si>
    <t>R22-1207-00M815630</t>
  </si>
  <si>
    <t>R22-1207-00MD10010</t>
  </si>
  <si>
    <t>R22-1207-0100G0020</t>
  </si>
  <si>
    <t>R22-1207-0100G0023</t>
  </si>
  <si>
    <t>R22-1207-0100G0030</t>
  </si>
  <si>
    <t>R22-1207-0100G0031</t>
  </si>
  <si>
    <t>R22-1207-0100G0040</t>
  </si>
  <si>
    <t>R22-1207-0100G0050</t>
  </si>
  <si>
    <t>R22-1207-0100G0053</t>
  </si>
  <si>
    <t>R22-1207-0100G00B0</t>
  </si>
  <si>
    <t>R22-1207-0100G00C0</t>
  </si>
  <si>
    <t>R22-1207-0100G00C1</t>
  </si>
  <si>
    <t>R22-1207-0100G00C3</t>
  </si>
  <si>
    <t>R22-1207-0100G00L0</t>
  </si>
  <si>
    <t>R22-1207-0100G00M0</t>
  </si>
  <si>
    <t>R22-1207-0100G00N0</t>
  </si>
  <si>
    <t>R22-1207-0100G0420</t>
  </si>
  <si>
    <t>R22-1207-0100G0013</t>
  </si>
  <si>
    <t>R22-1207-00MDG0020</t>
  </si>
  <si>
    <t>R22-1207-00MDG00C0</t>
  </si>
  <si>
    <t>R22-1207-010010010</t>
  </si>
  <si>
    <t>R22-1207-010010020</t>
  </si>
  <si>
    <t>R22-1207-010010030</t>
  </si>
  <si>
    <t>R22-1207-010010050</t>
  </si>
  <si>
    <t>R22-1207-010010053</t>
  </si>
  <si>
    <t>R22-1207-0100100M0</t>
  </si>
  <si>
    <t>R22-1207-0100100N3</t>
  </si>
  <si>
    <t>R22-1207-010010450</t>
  </si>
  <si>
    <t>R22-1207-010010650</t>
  </si>
  <si>
    <t>R22-1207-010018020</t>
  </si>
  <si>
    <t>R22-1207-010018050</t>
  </si>
  <si>
    <t>R22-1207-0100306M0</t>
  </si>
  <si>
    <t>R22-1207-0100G0010</t>
  </si>
  <si>
    <t>R22-1207-013DA00M0</t>
  </si>
  <si>
    <t>R22-1207-013DA00N0</t>
  </si>
  <si>
    <t>R22-1207-013DA00N3</t>
  </si>
  <si>
    <t>R22-1207-013DA6020</t>
  </si>
  <si>
    <t>R22-1207-013DA80C0</t>
  </si>
  <si>
    <t>R22-1207-013DE0010</t>
  </si>
  <si>
    <t>R22-1207-013DF0000</t>
  </si>
  <si>
    <t>R22-1207-013DF0003</t>
  </si>
  <si>
    <t>R22-1207-013DF0010</t>
  </si>
  <si>
    <t>R22-1207-013DF0013</t>
  </si>
  <si>
    <t>R22-1207-013DF0020</t>
  </si>
  <si>
    <t>R22-1207-013DF0023</t>
  </si>
  <si>
    <t>R22-1207-013DF0030</t>
  </si>
  <si>
    <t>R22-1207-013DF00C0</t>
  </si>
  <si>
    <t>R22-1207-013DF00C3</t>
  </si>
  <si>
    <t>R22-1207-013DA00C3</t>
  </si>
  <si>
    <t>R22-1207-013D100C3</t>
  </si>
  <si>
    <t>R22-1207-013D100M0</t>
  </si>
  <si>
    <t>R22-1207-013D100M3</t>
  </si>
  <si>
    <t>R22-1207-013D100N0</t>
  </si>
  <si>
    <t>R22-1207-013D180C0</t>
  </si>
  <si>
    <t>R22-1207-013D180C3</t>
  </si>
  <si>
    <t>R22-1207-013D180N0</t>
  </si>
  <si>
    <t>R22-1207-013D60010</t>
  </si>
  <si>
    <t>R22-1207-013D60020</t>
  </si>
  <si>
    <t>R22-1207-013DA0010</t>
  </si>
  <si>
    <t>R22-1207-013DA0013</t>
  </si>
  <si>
    <t>R22-1207-013DA0020</t>
  </si>
  <si>
    <t>R22-1207-013DA0023</t>
  </si>
  <si>
    <t>R22-1207-013DA0030</t>
  </si>
  <si>
    <t>R22-1207-013DA00C0</t>
  </si>
  <si>
    <t>R22-1207-013DG00N0</t>
  </si>
  <si>
    <t>R22-1207-013DG00N3</t>
  </si>
  <si>
    <t>R22-1207-013DG2020</t>
  </si>
  <si>
    <t>R22-1207-013DG8023</t>
  </si>
  <si>
    <t>R22-1207-013DG80C0</t>
  </si>
  <si>
    <t>R22-1207-013DG9020</t>
  </si>
  <si>
    <t>R22-1207-016010020</t>
  </si>
  <si>
    <t>R22-1207-016010023</t>
  </si>
  <si>
    <t>R22-1207-016010030</t>
  </si>
  <si>
    <t>R22-1207-016010031</t>
  </si>
  <si>
    <t>R22-1207-016010033</t>
  </si>
  <si>
    <t>R22-1207-016010040</t>
  </si>
  <si>
    <t>R22-1207-016010050</t>
  </si>
  <si>
    <t>R22-1207-016010053</t>
  </si>
  <si>
    <t>R22-1207-0160100C3</t>
  </si>
  <si>
    <t>R22-1207-013DG00M3</t>
  </si>
  <si>
    <t>R22-1207-013DF00M0</t>
  </si>
  <si>
    <t>R22-1207-013DF00M3</t>
  </si>
  <si>
    <t>R22-1207-013DF2020</t>
  </si>
  <si>
    <t>R22-1207-013DF6030</t>
  </si>
  <si>
    <t>R22-1207-013DF9020</t>
  </si>
  <si>
    <t>R22-1207-013DG0000</t>
  </si>
  <si>
    <t>R22-1207-013DG0003</t>
  </si>
  <si>
    <t>R22-1207-013DG0010</t>
  </si>
  <si>
    <t>R22-1207-013DG0013</t>
  </si>
  <si>
    <t>R22-1207-013DG0020</t>
  </si>
  <si>
    <t>R22-1207-013DG0023</t>
  </si>
  <si>
    <t>R22-1207-013DG0030</t>
  </si>
  <si>
    <t>R22-1207-013DG00C0</t>
  </si>
  <si>
    <t>R22-1207-013DG00C3</t>
  </si>
  <si>
    <t>R22-1207-013DG00M0</t>
  </si>
  <si>
    <t>R22-1207-013D100C0</t>
  </si>
  <si>
    <t>R22-1207-010DG0020</t>
  </si>
  <si>
    <t>R22-1207-010DG0023</t>
  </si>
  <si>
    <t>R22-1207-010DG0030</t>
  </si>
  <si>
    <t>R22-1207-010DG00C0</t>
  </si>
  <si>
    <t>R22-1207-010DG00C3</t>
  </si>
  <si>
    <t>R22-1207-010DG00D0</t>
  </si>
  <si>
    <t>R22-1207-010DG00M0</t>
  </si>
  <si>
    <t>R22-1207-010DG00M3</t>
  </si>
  <si>
    <t>R22-1207-010DG00N0</t>
  </si>
  <si>
    <t>R22-1207-010DG8020</t>
  </si>
  <si>
    <t>R22-1207-010DG80C0</t>
  </si>
  <si>
    <t>R22-1207-012010020</t>
  </si>
  <si>
    <t>R22-1207-012010030</t>
  </si>
  <si>
    <t>R22-1207-012010031</t>
  </si>
  <si>
    <t>R22-1207-012010050</t>
  </si>
  <si>
    <t>R22-1207-010DG0013</t>
  </si>
  <si>
    <t>R22-1207-010DA00M0</t>
  </si>
  <si>
    <t>R22-1207-010DF0000</t>
  </si>
  <si>
    <t>R22-1207-010DF0010</t>
  </si>
  <si>
    <t>R22-1207-010DF0013</t>
  </si>
  <si>
    <t>R22-1207-010DF0020</t>
  </si>
  <si>
    <t>R22-1207-010DF0023</t>
  </si>
  <si>
    <t>R22-1207-010DF0030</t>
  </si>
  <si>
    <t>R22-1207-010DF00C0</t>
  </si>
  <si>
    <t>R22-1207-010DF00C3</t>
  </si>
  <si>
    <t>R22-1207-010DF00F0</t>
  </si>
  <si>
    <t>R22-1207-010DF00M0</t>
  </si>
  <si>
    <t>R22-1207-010DF8020</t>
  </si>
  <si>
    <t>R22-1207-010DG0000</t>
  </si>
  <si>
    <t>R22-1207-010DG0003</t>
  </si>
  <si>
    <t>R22-1207-010DG0010</t>
  </si>
  <si>
    <t>R22-1207-0120G9030</t>
  </si>
  <si>
    <t>R22-1207-0130100M0</t>
  </si>
  <si>
    <t>R22-1207-0130G0010</t>
  </si>
  <si>
    <t>R22-1207-0130G0020</t>
  </si>
  <si>
    <t>R22-1207-0130G0023</t>
  </si>
  <si>
    <t>R22-1207-0130G0033</t>
  </si>
  <si>
    <t>R22-1207-0130G0053</t>
  </si>
  <si>
    <t>R22-1207-0130G00M3</t>
  </si>
  <si>
    <t>R22-1207-0130G00N0</t>
  </si>
  <si>
    <t>R22-1207-0130G9030</t>
  </si>
  <si>
    <t>R22-1207-0132G0030</t>
  </si>
  <si>
    <t>R22-1207-013D10010</t>
  </si>
  <si>
    <t>R22-1207-013D10013</t>
  </si>
  <si>
    <t>R22-1207-013D10020</t>
  </si>
  <si>
    <t>R22-1207-013D10030</t>
  </si>
  <si>
    <t>R22-1207-0120G1030</t>
  </si>
  <si>
    <t>R22-1207-0120100N0</t>
  </si>
  <si>
    <t>R22-1207-012010420</t>
  </si>
  <si>
    <t>R22-1207-012018020</t>
  </si>
  <si>
    <t>R22-1207-0120A0030</t>
  </si>
  <si>
    <t>R22-1207-0120G0010</t>
  </si>
  <si>
    <t>R22-1207-0120G0020</t>
  </si>
  <si>
    <t>R22-1207-0120G0023</t>
  </si>
  <si>
    <t>R22-1207-0120G0030</t>
  </si>
  <si>
    <t>R22-1207-0120G0031</t>
  </si>
  <si>
    <t>R22-1207-0120G0050</t>
  </si>
  <si>
    <t>R22-1207-0120G00C0</t>
  </si>
  <si>
    <t>R22-1207-0120G00C1</t>
  </si>
  <si>
    <t>R22-1207-0120G00C3</t>
  </si>
  <si>
    <t>R22-1207-0120G00N0</t>
  </si>
  <si>
    <t>R22-1207-0120G0633</t>
  </si>
  <si>
    <t>R22-1207-36A010430</t>
  </si>
  <si>
    <t>R22-1207-36A0104M0</t>
  </si>
  <si>
    <t>R22-1207-36A0106N0</t>
  </si>
  <si>
    <t>R22-1207-36A010423</t>
  </si>
  <si>
    <t>R22-1207-36A0100N3</t>
  </si>
  <si>
    <t>R22-1207-36A0100N1</t>
  </si>
  <si>
    <t>R22-1207-36A0100N0</t>
  </si>
  <si>
    <t>R22-1207-36A015430</t>
  </si>
  <si>
    <t>R22-1207-36A0154N0</t>
  </si>
  <si>
    <t>R22-1207-36A018023</t>
  </si>
  <si>
    <t>R22-1207-36A018030</t>
  </si>
  <si>
    <t>R22-1207-36A0180M0</t>
  </si>
  <si>
    <t>R22-1207-36A0180N3</t>
  </si>
  <si>
    <t>R22-1207-36A0G0020</t>
  </si>
  <si>
    <t>R22-1207-36A0G0021</t>
  </si>
  <si>
    <t>R22-1207-36A0100M3</t>
  </si>
  <si>
    <t>R22-1207-3681106N0</t>
  </si>
  <si>
    <t>R22-1207-3681106N3</t>
  </si>
  <si>
    <t>R22-1207-368810020</t>
  </si>
  <si>
    <t>R22-1207-368810023</t>
  </si>
  <si>
    <t>R22-1207-368810033</t>
  </si>
  <si>
    <t>R22-1207-3688100M3</t>
  </si>
  <si>
    <t>R22-1207-3688100N0</t>
  </si>
  <si>
    <t>R22-1207-3688100N3</t>
  </si>
  <si>
    <t>R22-1207-3688106N3</t>
  </si>
  <si>
    <t>R22-1207-36A010020</t>
  </si>
  <si>
    <t>R22-1207-36A010023</t>
  </si>
  <si>
    <t>R22-1207-36A010030</t>
  </si>
  <si>
    <t>R22-1207-36A010031</t>
  </si>
  <si>
    <t>R22-1207-36A010033</t>
  </si>
  <si>
    <t>R22-1207-36A0100M0</t>
  </si>
  <si>
    <t>R22-1207-36AD180N0</t>
  </si>
  <si>
    <t>R22-1207-36AD60020</t>
  </si>
  <si>
    <t>R22-1207-36ADA0020</t>
  </si>
  <si>
    <t>R22-1207-36ADA00M0</t>
  </si>
  <si>
    <t>R22-1207-36ADF0010</t>
  </si>
  <si>
    <t>R22-1207-36ADF0020</t>
  </si>
  <si>
    <t>R22-1207-36ADF0030</t>
  </si>
  <si>
    <t>R22-1207-36ADG0013</t>
  </si>
  <si>
    <t>R22-1207-36ADG0020</t>
  </si>
  <si>
    <t>R22-1207-36ADG0023</t>
  </si>
  <si>
    <t>R22-1207-36ADG0033</t>
  </si>
  <si>
    <t>R22-1207-36ADG00M0</t>
  </si>
  <si>
    <t>R22-1207-36ADG00M3</t>
  </si>
  <si>
    <t>R22-1207-36ADG80M0</t>
  </si>
  <si>
    <t>R22-1207-36C010020</t>
  </si>
  <si>
    <t>R22-1207-36AD180M0</t>
  </si>
  <si>
    <t>R22-1207-36A0G0030</t>
  </si>
  <si>
    <t>R22-1207-36A0G0033</t>
  </si>
  <si>
    <t>R22-1207-36A0G00M0</t>
  </si>
  <si>
    <t>R22-1207-36A0G0420</t>
  </si>
  <si>
    <t>R22-1207-36AD10010</t>
  </si>
  <si>
    <t>R22-1207-36AD10013</t>
  </si>
  <si>
    <t>R22-1207-36AD10020</t>
  </si>
  <si>
    <t>R22-1207-36AD10023</t>
  </si>
  <si>
    <t>R22-1207-36AD10030</t>
  </si>
  <si>
    <t>R22-1207-36AD10033</t>
  </si>
  <si>
    <t>R22-1207-36AD100M</t>
  </si>
  <si>
    <t>R22-1207-36AD100M0</t>
  </si>
  <si>
    <t>R22-1207-36AD100M3</t>
  </si>
  <si>
    <t>R22-1207-36AD100N0</t>
  </si>
  <si>
    <t>R22-1207-36AD16010</t>
  </si>
  <si>
    <t>R22-1207-368110410</t>
  </si>
  <si>
    <t>R22-1207-3660G00M0</t>
  </si>
  <si>
    <t>R22-1207-3660G00M3</t>
  </si>
  <si>
    <t>R22-1207-3660G00N0</t>
  </si>
  <si>
    <t>R22-1207-3660G0420</t>
  </si>
  <si>
    <t>R22-1207-3660G0423</t>
  </si>
  <si>
    <t>R22-1207-3660G0430</t>
  </si>
  <si>
    <t>R22-1207-3660G04M0</t>
  </si>
  <si>
    <t>R22-1207-3660G04N0</t>
  </si>
  <si>
    <t>R22-1207-3660G04N3</t>
  </si>
  <si>
    <t>R22-1207-3660G0620</t>
  </si>
  <si>
    <t>R22-1207-3660G0633</t>
  </si>
  <si>
    <t>R22-1207-3660G5020</t>
  </si>
  <si>
    <t>R22-1207-3660G5030</t>
  </si>
  <si>
    <t>R22-1207-3660G8020</t>
  </si>
  <si>
    <t>R22-1207-3660G8030</t>
  </si>
  <si>
    <t>R22-1207-3660G0033</t>
  </si>
  <si>
    <t>R22-1207-366018433</t>
  </si>
  <si>
    <t>R22-1207-366019020</t>
  </si>
  <si>
    <t>R22-1207-366060020</t>
  </si>
  <si>
    <t>R22-1207-366060030</t>
  </si>
  <si>
    <t>R22-1207-366060420</t>
  </si>
  <si>
    <t>R22-1207-3660A0020</t>
  </si>
  <si>
    <t>R22-1207-3660A0033</t>
  </si>
  <si>
    <t>R22-1207-3660A00N0</t>
  </si>
  <si>
    <t>R22-1207-3660A0420</t>
  </si>
  <si>
    <t>R22-1207-3660A04N3</t>
  </si>
  <si>
    <t>R22-1207-3660A0633</t>
  </si>
  <si>
    <t>R22-1207-3660G0010</t>
  </si>
  <si>
    <t>R22-1207-3660G0020</t>
  </si>
  <si>
    <t>R22-1207-3660G0030</t>
  </si>
  <si>
    <t>R22-1207-3660G0031</t>
  </si>
  <si>
    <t>R22-1207-3670184N3</t>
  </si>
  <si>
    <t>R22-1207-3670G0020</t>
  </si>
  <si>
    <t>R22-1207-3670G0023</t>
  </si>
  <si>
    <t>R22-1207-3670G0030</t>
  </si>
  <si>
    <t>R22-1207-3670G0033</t>
  </si>
  <si>
    <t>R22-1207-3670G00M0</t>
  </si>
  <si>
    <t>R22-1207-3670G04M0</t>
  </si>
  <si>
    <t>R22-1207-3670G04N0</t>
  </si>
  <si>
    <t>R22-1207-367110020</t>
  </si>
  <si>
    <t>R22-1207-368110020</t>
  </si>
  <si>
    <t>R22-1207-368110023</t>
  </si>
  <si>
    <t>R22-1207-3681100M0</t>
  </si>
  <si>
    <t>R22-1207-3681100M3</t>
  </si>
  <si>
    <t>R22-1207-3681100N0</t>
  </si>
  <si>
    <t>R22-1207-3681100N3</t>
  </si>
  <si>
    <t>R22-1207-3670180M0</t>
  </si>
  <si>
    <t>R22-1207-3660G8033</t>
  </si>
  <si>
    <t>R22-1207-3660G80N0</t>
  </si>
  <si>
    <t>R22-1207-367010020</t>
  </si>
  <si>
    <t>R22-1207-367010023</t>
  </si>
  <si>
    <t>R22-1207-367010030</t>
  </si>
  <si>
    <t>R22-1207-3670100M0</t>
  </si>
  <si>
    <t>R22-1207-3670100M1</t>
  </si>
  <si>
    <t>R22-1207-3670100M3</t>
  </si>
  <si>
    <t>R22-1207-3670100N0</t>
  </si>
  <si>
    <t>R22-1207-3670100N3</t>
  </si>
  <si>
    <t>R22-1207-367010430</t>
  </si>
  <si>
    <t>R22-1207-367010433</t>
  </si>
  <si>
    <t>R22-1207-3670106N3</t>
  </si>
  <si>
    <t>R22-1207-367015020</t>
  </si>
  <si>
    <t>R22-1207-367018033</t>
  </si>
  <si>
    <t>R22-1207-36M8100M3</t>
  </si>
  <si>
    <t>R22-1207-36M8100N0</t>
  </si>
  <si>
    <t>R22-1207-36M8100N3</t>
  </si>
  <si>
    <t>R22-1207-36M8106N3</t>
  </si>
  <si>
    <t>R22-1207-36M8184N3</t>
  </si>
  <si>
    <t>R22-1207-36M8186N0</t>
  </si>
  <si>
    <t>R22-1207-36MD10010</t>
  </si>
  <si>
    <t>R22-1207-36MD10020</t>
  </si>
  <si>
    <t>R22-1207-36MD10023</t>
  </si>
  <si>
    <t>R22-1207-36MD10030</t>
  </si>
  <si>
    <t>R22-1207-36MD100M0</t>
  </si>
  <si>
    <t>R22-1207-36MD100M3</t>
  </si>
  <si>
    <t>R22-1207-36MD100N3</t>
  </si>
  <si>
    <t>R22-1207-36MD18020</t>
  </si>
  <si>
    <t>R22-1207-36MD180M0</t>
  </si>
  <si>
    <t>R22-1207-36M0G80N3</t>
  </si>
  <si>
    <t>R22-1207-36M0104N3</t>
  </si>
  <si>
    <t>R22-1207-36M018020</t>
  </si>
  <si>
    <t>R22-1207-36M0180M0</t>
  </si>
  <si>
    <t>R22-1207-36M0180N0</t>
  </si>
  <si>
    <t>R22-1207-36M01D0N3</t>
  </si>
  <si>
    <t>R22-1207-36M0G0020</t>
  </si>
  <si>
    <t>R22-1207-36M0G0023</t>
  </si>
  <si>
    <t>R22-1207-36M0G0030</t>
  </si>
  <si>
    <t>R22-1207-36M0G0033</t>
  </si>
  <si>
    <t>R22-1207-36M0G00M0</t>
  </si>
  <si>
    <t>R22-1207-36M0G00M3</t>
  </si>
  <si>
    <t>R22-1207-36M0G04N0</t>
  </si>
  <si>
    <t>R22-1207-36M0G04N3</t>
  </si>
  <si>
    <t>R22-1207-36M0G80M0</t>
  </si>
  <si>
    <t>R22-1207-36M0G80N0</t>
  </si>
  <si>
    <t>R22-1207-370010420</t>
  </si>
  <si>
    <t>R22-1207-370010430</t>
  </si>
  <si>
    <t>R22-1207-3700104N0</t>
  </si>
  <si>
    <t>R22-1207-370010633</t>
  </si>
  <si>
    <t>R22-1207-3700106M3</t>
  </si>
  <si>
    <t>R22-1207-3700106N0</t>
  </si>
  <si>
    <t>R22-1207-3700106N3</t>
  </si>
  <si>
    <t>R22-1207-370015030</t>
  </si>
  <si>
    <t>R22-1207-3700154N0</t>
  </si>
  <si>
    <t>R22-1207-3700156N0</t>
  </si>
  <si>
    <t>R22-1207-370018020</t>
  </si>
  <si>
    <t>R22-1207-3700200N0</t>
  </si>
  <si>
    <t>R22-1207-3700A0030</t>
  </si>
  <si>
    <t>R22-1207-3700A00N0</t>
  </si>
  <si>
    <t>R22-1207-3700G0010</t>
  </si>
  <si>
    <t>R22-1207-370010410</t>
  </si>
  <si>
    <t>R22-1207-36MD190M3</t>
  </si>
  <si>
    <t>R22-1207-36MDF0010</t>
  </si>
  <si>
    <t>R22-1207-36MDF0020</t>
  </si>
  <si>
    <t>R22-1207-36MDG0020</t>
  </si>
  <si>
    <t>R22-1207-36MDG0023</t>
  </si>
  <si>
    <t>R22-1207-370010010</t>
  </si>
  <si>
    <t>R22-1207-370010020</t>
  </si>
  <si>
    <t>R22-1207-370010023</t>
  </si>
  <si>
    <t>R22-1207-370010030</t>
  </si>
  <si>
    <t>R22-1207-370010033</t>
  </si>
  <si>
    <t>R22-1207-3700100M0</t>
  </si>
  <si>
    <t>R22-1207-3700100M1</t>
  </si>
  <si>
    <t>R22-1207-3700100M3</t>
  </si>
  <si>
    <t>R22-1207-3700100N0</t>
  </si>
  <si>
    <t>R22-1207-3700100N3</t>
  </si>
  <si>
    <t>R22-1207-36M0104M0</t>
  </si>
  <si>
    <t>R22-1207-36H2G0030</t>
  </si>
  <si>
    <t>R22-1207-36H2G00N0</t>
  </si>
  <si>
    <t>R22-1207-36H3104N0</t>
  </si>
  <si>
    <t>R22-1207-36H3G06M0</t>
  </si>
  <si>
    <t>R22-1207-36HFG0010</t>
  </si>
  <si>
    <t>R22-1207-36L010010</t>
  </si>
  <si>
    <t>R22-1207-36L010020</t>
  </si>
  <si>
    <t>R22-1207-36L010023</t>
  </si>
  <si>
    <t>R22-1207-36L010030</t>
  </si>
  <si>
    <t>R22-1207-36L010033</t>
  </si>
  <si>
    <t>R22-1207-36L0100M0</t>
  </si>
  <si>
    <t>R22-1207-36L0100M1</t>
  </si>
  <si>
    <t>R22-1207-36L0100M3</t>
  </si>
  <si>
    <t>R22-1207-36L0100N0</t>
  </si>
  <si>
    <t>R22-1207-36L0100N3</t>
  </si>
  <si>
    <t>R22-1207-36H2G0020</t>
  </si>
  <si>
    <t>R22-1207-36C010023</t>
  </si>
  <si>
    <t>R22-1207-36C010030</t>
  </si>
  <si>
    <t>R22-1207-36C010033</t>
  </si>
  <si>
    <t>R22-1207-36C0100M0</t>
  </si>
  <si>
    <t>R22-1207-36C0100M3</t>
  </si>
  <si>
    <t>R22-1207-36C0100N3</t>
  </si>
  <si>
    <t>R22-1207-36C010421</t>
  </si>
  <si>
    <t>R22-1207-36C010430</t>
  </si>
  <si>
    <t>R22-1207-36C010433</t>
  </si>
  <si>
    <t>R22-1207-36C0104N0</t>
  </si>
  <si>
    <t>R22-1207-36C0104N3</t>
  </si>
  <si>
    <t>R22-1207-36C010633</t>
  </si>
  <si>
    <t>R22-1207-36C018630</t>
  </si>
  <si>
    <t>R22-1207-36C0186N3</t>
  </si>
  <si>
    <t>R22-1207-36H210020</t>
  </si>
  <si>
    <t>R22-1207-36L0G00M0</t>
  </si>
  <si>
    <t>R22-1207-36L0G0633</t>
  </si>
  <si>
    <t>R22-1207-36L8100M3</t>
  </si>
  <si>
    <t>R22-1207-36L8100N3</t>
  </si>
  <si>
    <t>R22-1207-36L8106N3</t>
  </si>
  <si>
    <t>R22-1207-36M010020</t>
  </si>
  <si>
    <t>R22-1207-36M010023</t>
  </si>
  <si>
    <t>R22-1207-36M010030</t>
  </si>
  <si>
    <t>R22-1207-36M010033</t>
  </si>
  <si>
    <t>R22-1207-36M0100M0</t>
  </si>
  <si>
    <t>R22-1207-36M0100M3</t>
  </si>
  <si>
    <t>R22-1207-36M0100N0</t>
  </si>
  <si>
    <t>R22-1207-36M0100N1</t>
  </si>
  <si>
    <t>R22-1207-36M0100N3</t>
  </si>
  <si>
    <t>R22-1207-36M010430</t>
  </si>
  <si>
    <t>R22-1207-36L0G0033</t>
  </si>
  <si>
    <t>R22-1207-36L010420</t>
  </si>
  <si>
    <t>R22-1207-36L010430</t>
  </si>
  <si>
    <t>R22-1207-36L0104M3</t>
  </si>
  <si>
    <t>R22-1207-36L0104N0</t>
  </si>
  <si>
    <t>R22-1207-36L0104N3</t>
  </si>
  <si>
    <t>R22-1207-36L0106N0</t>
  </si>
  <si>
    <t>R22-1207-36L018023</t>
  </si>
  <si>
    <t>R22-1207-36L0180M0</t>
  </si>
  <si>
    <t>R22-1207-36L0180M3</t>
  </si>
  <si>
    <t>R22-1207-36L0180N0</t>
  </si>
  <si>
    <t>R22-1207-36L018430</t>
  </si>
  <si>
    <t>R22-1207-36L01D0M0</t>
  </si>
  <si>
    <t>R22-1207-36L0G0013</t>
  </si>
  <si>
    <t>R22-1207-36L0G0020</t>
  </si>
  <si>
    <t>R22-1207-36L0G0030</t>
  </si>
  <si>
    <t>R22-1207-07A0G0030</t>
  </si>
  <si>
    <t>R22-1207-07A0G5030</t>
  </si>
  <si>
    <t>R22-1207-07A0G50N0</t>
  </si>
  <si>
    <t>R22-1207-07A6G0430</t>
  </si>
  <si>
    <t>R22-1207-07H2G0030</t>
  </si>
  <si>
    <t>R22-1207-07L010030</t>
  </si>
  <si>
    <t>R22-1207-07L0100M3</t>
  </si>
  <si>
    <t>R22-1207-07L0100N0</t>
  </si>
  <si>
    <t>R22-1207-07M010020</t>
  </si>
  <si>
    <t>R22-1207-07M0100N0</t>
  </si>
  <si>
    <t>R22-1207-07M0G0030</t>
  </si>
  <si>
    <t>R22-1207-07M0G8023</t>
  </si>
  <si>
    <t>R22-1207-0800G0020</t>
  </si>
  <si>
    <t>R22-1207-0830G0010</t>
  </si>
  <si>
    <t>R22-1207-360010020</t>
  </si>
  <si>
    <t>R22-1207-07A0G0020</t>
  </si>
  <si>
    <t>R22-1207-0700G00M0</t>
  </si>
  <si>
    <t>R22-1207-0700G8023</t>
  </si>
  <si>
    <t>R22-1207-0702G0020</t>
  </si>
  <si>
    <t>R22-1207-072010010</t>
  </si>
  <si>
    <t>R22-1207-0730G0020</t>
  </si>
  <si>
    <t>R22-1207-0730G0030</t>
  </si>
  <si>
    <t>R22-1207-074060010</t>
  </si>
  <si>
    <t>R22-1207-076010033</t>
  </si>
  <si>
    <t>R22-1207-0760100N0</t>
  </si>
  <si>
    <t>R22-1207-0760180M0</t>
  </si>
  <si>
    <t>R22-1207-0760G0020</t>
  </si>
  <si>
    <t>R22-1207-0760G00N0</t>
  </si>
  <si>
    <t>R22-1207-0760G0420</t>
  </si>
  <si>
    <t>R22-1207-0770G0430</t>
  </si>
  <si>
    <t>R22-1207-07A010023</t>
  </si>
  <si>
    <t>R22-1207-3600200N0</t>
  </si>
  <si>
    <t>R22-1207-360020633</t>
  </si>
  <si>
    <t>R22-1207-3600A0020</t>
  </si>
  <si>
    <t>R22-1207-3600G0010</t>
  </si>
  <si>
    <t>R22-1207-3600G0020</t>
  </si>
  <si>
    <t>R22-1207-3600G0021</t>
  </si>
  <si>
    <t>R22-1207-3600G0023</t>
  </si>
  <si>
    <t>R22-1207-3600G0030</t>
  </si>
  <si>
    <t>R22-1207-3600G0033</t>
  </si>
  <si>
    <t>R22-1207-3600G00M0</t>
  </si>
  <si>
    <t>R22-1207-3600G00M3</t>
  </si>
  <si>
    <t>R22-1207-3600G00N0</t>
  </si>
  <si>
    <t>R22-1207-3600G0420</t>
  </si>
  <si>
    <t>R22-1207-3600G04N3</t>
  </si>
  <si>
    <t>R22-1207-3600G06N3</t>
  </si>
  <si>
    <t>R22-1207-360020030</t>
  </si>
  <si>
    <t>R22-1207-360010023</t>
  </si>
  <si>
    <t>R22-1207-360010030</t>
  </si>
  <si>
    <t>R22-1207-360010031</t>
  </si>
  <si>
    <t>R22-1207-3600100M0</t>
  </si>
  <si>
    <t>R22-1207-3600100M3</t>
  </si>
  <si>
    <t>R22-1207-3600100N0</t>
  </si>
  <si>
    <t>R22-1207-3600100N3</t>
  </si>
  <si>
    <t>R22-1207-360010430</t>
  </si>
  <si>
    <t>R22-1207-3600104M1</t>
  </si>
  <si>
    <t>R22-1207-3600104N3</t>
  </si>
  <si>
    <t>R22-1207-3600156N0</t>
  </si>
  <si>
    <t>R22-1207-3600156N3</t>
  </si>
  <si>
    <t>R22-1207-360018030</t>
  </si>
  <si>
    <t>R22-1207-3600180N3</t>
  </si>
  <si>
    <t>R22-1207-3600186N3</t>
  </si>
  <si>
    <t>R22-1207-0700G0031</t>
  </si>
  <si>
    <t>R22-1207-01MDG00M0</t>
  </si>
  <si>
    <t>R22-1207-01MDG00M3</t>
  </si>
  <si>
    <t>R22-1207-01MDG00N0</t>
  </si>
  <si>
    <t>R22-1207-01MDG00N3</t>
  </si>
  <si>
    <t>R22-1207-01MDG8020</t>
  </si>
  <si>
    <t>R22-1207-01MDG80M0</t>
  </si>
  <si>
    <t>R22-1207-030010420</t>
  </si>
  <si>
    <t>R22-1207-0300G0020</t>
  </si>
  <si>
    <t>R22-1207-0300G0021</t>
  </si>
  <si>
    <t>R22-1207-0300G0030</t>
  </si>
  <si>
    <t>R22-1207-0300G0031</t>
  </si>
  <si>
    <t>R22-1207-0300G00M0</t>
  </si>
  <si>
    <t>R22-1207-0300G00M1</t>
  </si>
  <si>
    <t>R22-1207-0300G00N0</t>
  </si>
  <si>
    <t>R22-1207-0300G00N3</t>
  </si>
  <si>
    <t>R22-1207-01MDG00C3</t>
  </si>
  <si>
    <t>R22-1207-01MDF0000</t>
  </si>
  <si>
    <t>R22-1207-01MDF0010</t>
  </si>
  <si>
    <t>R22-1207-01MDF0020</t>
  </si>
  <si>
    <t>R22-1207-01MDF0023</t>
  </si>
  <si>
    <t>R22-1207-01MDF0030</t>
  </si>
  <si>
    <t>R22-1207-01MDF00C0</t>
  </si>
  <si>
    <t>R22-1207-01MDF00M0</t>
  </si>
  <si>
    <t>R22-1207-01MDF00M3</t>
  </si>
  <si>
    <t>R22-1207-01MDG0000</t>
  </si>
  <si>
    <t>R22-1207-01MDG0003</t>
  </si>
  <si>
    <t>R22-1207-01MDG0010</t>
  </si>
  <si>
    <t>R22-1207-01MDG0020</t>
  </si>
  <si>
    <t>R22-1207-01MDG0023</t>
  </si>
  <si>
    <t>R22-1207-01MDG0030</t>
  </si>
  <si>
    <t>R22-1207-01MDG00C0</t>
  </si>
  <si>
    <t>R22-1207-03L0G0023</t>
  </si>
  <si>
    <t>R22-1207-03L0G00M0</t>
  </si>
  <si>
    <t>R22-1207-03M010020</t>
  </si>
  <si>
    <t>R22-1207-03M010033</t>
  </si>
  <si>
    <t>R22-1207-03M0100M0</t>
  </si>
  <si>
    <t>R22-1207-03M0G0020</t>
  </si>
  <si>
    <t>R22-1207-03M0G00N0</t>
  </si>
  <si>
    <t>R22-1207-0400G0020</t>
  </si>
  <si>
    <t>R22-1207-0430G00M0</t>
  </si>
  <si>
    <t>R22-1207-0460G0020</t>
  </si>
  <si>
    <t>R22-1207-070010030</t>
  </si>
  <si>
    <t>R22-1207-070013020</t>
  </si>
  <si>
    <t>R22-1207-0700G0010</t>
  </si>
  <si>
    <t>R22-1207-0700G0020</t>
  </si>
  <si>
    <t>R22-1207-0700G0030</t>
  </si>
  <si>
    <t>R22-1207-03L0104N0</t>
  </si>
  <si>
    <t>R22-1207-0303G0020</t>
  </si>
  <si>
    <t>R22-1207-0303G0021</t>
  </si>
  <si>
    <t>R22-1207-0303G0031</t>
  </si>
  <si>
    <t>R22-1207-036010023</t>
  </si>
  <si>
    <t>R22-1207-0360100M3</t>
  </si>
  <si>
    <t>R22-1207-0370100M0</t>
  </si>
  <si>
    <t>R22-1207-0370100M3</t>
  </si>
  <si>
    <t>R22-1207-0370100N3</t>
  </si>
  <si>
    <t>R22-1207-0370G0020</t>
  </si>
  <si>
    <t>R22-1207-0370G00M0</t>
  </si>
  <si>
    <t>R22-1207-03A0100N0</t>
  </si>
  <si>
    <t>R22-1207-03A0100N3</t>
  </si>
  <si>
    <t>R22-1207-03A0G0020</t>
  </si>
  <si>
    <t>R22-1207-03A0G00N0</t>
  </si>
  <si>
    <t>R22-1207-03L0100M0</t>
  </si>
  <si>
    <t>R22-1207-363DG00N0</t>
  </si>
  <si>
    <t>R22-1207-363DG2020</t>
  </si>
  <si>
    <t>R22-1207-363DG8030</t>
  </si>
  <si>
    <t>R22-1207-3660000N0</t>
  </si>
  <si>
    <t>R22-1207-366010010</t>
  </si>
  <si>
    <t>R22-1207-366010020</t>
  </si>
  <si>
    <t>R22-1207-366010023</t>
  </si>
  <si>
    <t>R22-1207-366010030</t>
  </si>
  <si>
    <t>R22-1207-366010033</t>
  </si>
  <si>
    <t>R22-1207-3660100M0</t>
  </si>
  <si>
    <t>R22-1207-3660100M1</t>
  </si>
  <si>
    <t>R22-1207-3660100M3</t>
  </si>
  <si>
    <t>R22-1207-3660100N0</t>
  </si>
  <si>
    <t>R22-1207-3660100N1</t>
  </si>
  <si>
    <t>R22-1207-3660100N3</t>
  </si>
  <si>
    <t>R22-1207-363DG00M0</t>
  </si>
  <si>
    <t>R22-1207-3630G00M3</t>
  </si>
  <si>
    <t>R22-1207-3630G0420</t>
  </si>
  <si>
    <t>R22-1207-363D10020</t>
  </si>
  <si>
    <t>R22-1207-363DA0010</t>
  </si>
  <si>
    <t>R22-1207-363DA0020</t>
  </si>
  <si>
    <t>R22-1207-363DA00N0</t>
  </si>
  <si>
    <t>R22-1207-363DA8030</t>
  </si>
  <si>
    <t>R22-1207-363DA9020</t>
  </si>
  <si>
    <t>R22-1207-363DF0010</t>
  </si>
  <si>
    <t>R22-1207-363DF0020</t>
  </si>
  <si>
    <t>R22-1207-363DF00M0</t>
  </si>
  <si>
    <t>R22-1207-363DG0010</t>
  </si>
  <si>
    <t>R22-1207-363DG0020</t>
  </si>
  <si>
    <t>R22-1207-363DG0023</t>
  </si>
  <si>
    <t>R22-1207-363DG0030</t>
  </si>
  <si>
    <t>R22-1207-366015431</t>
  </si>
  <si>
    <t>R22-1207-366015433</t>
  </si>
  <si>
    <t>R22-1207-3660154N0</t>
  </si>
  <si>
    <t>R22-1207-366015623</t>
  </si>
  <si>
    <t>R22-1207-366015633</t>
  </si>
  <si>
    <t>R22-1207-3660156N0</t>
  </si>
  <si>
    <t>R22-1207-3660156N3</t>
  </si>
  <si>
    <t>R22-1207-366018020</t>
  </si>
  <si>
    <t>R22-1207-366018030</t>
  </si>
  <si>
    <t>R22-1207-366018033</t>
  </si>
  <si>
    <t>R22-1207-3660180M0</t>
  </si>
  <si>
    <t>R22-1207-3660180M3</t>
  </si>
  <si>
    <t>R22-1207-3660180N0</t>
  </si>
  <si>
    <t>R22-1207-3660180N3</t>
  </si>
  <si>
    <t>R22-1207-366018420</t>
  </si>
  <si>
    <t>R22-1207-366015430</t>
  </si>
  <si>
    <t>R22-1207-366010420</t>
  </si>
  <si>
    <t>R22-1207-366010430</t>
  </si>
  <si>
    <t>R22-1207-366010433</t>
  </si>
  <si>
    <t>R22-1207-3660104M0</t>
  </si>
  <si>
    <t>R22-1207-3660104M3</t>
  </si>
  <si>
    <t>R22-1207-3660104N0</t>
  </si>
  <si>
    <t>R22-1207-3660104N3</t>
  </si>
  <si>
    <t>R22-1207-366010630</t>
  </si>
  <si>
    <t>R22-1207-366010633</t>
  </si>
  <si>
    <t>R22-1207-366011030</t>
  </si>
  <si>
    <t>R22-1207-366015020</t>
  </si>
  <si>
    <t>R22-1207-366015030</t>
  </si>
  <si>
    <t>R22-1207-366015033</t>
  </si>
  <si>
    <t>R22-1207-3660150N0</t>
  </si>
  <si>
    <t>R22-1207-3660150N3</t>
  </si>
  <si>
    <t>R22-1207-3630G0031</t>
  </si>
  <si>
    <t>R22-1207-360310030</t>
  </si>
  <si>
    <t>R22-1207-3603100M0</t>
  </si>
  <si>
    <t>R22-1207-3603104N0</t>
  </si>
  <si>
    <t>R22-1207-3603G0020</t>
  </si>
  <si>
    <t>R22-1207-3603G0030</t>
  </si>
  <si>
    <t>R22-1207-3603G00M0</t>
  </si>
  <si>
    <t>R22-1207-3603G00N0</t>
  </si>
  <si>
    <t>R22-1207-3603G0430</t>
  </si>
  <si>
    <t>R22-1207-3603G06M0</t>
  </si>
  <si>
    <t>R22-1207-360D00013</t>
  </si>
  <si>
    <t>R22-1207-360D00020</t>
  </si>
  <si>
    <t>R22-1207-360D00023</t>
  </si>
  <si>
    <t>R22-1207-360D00030</t>
  </si>
  <si>
    <t>R22-1207-360D00033</t>
  </si>
  <si>
    <t>R22-1207-360D10010</t>
  </si>
  <si>
    <t>R22-1207-360310023</t>
  </si>
  <si>
    <t>R22-1207-3600G8033</t>
  </si>
  <si>
    <t>R22-1207-3600G80M3</t>
  </si>
  <si>
    <t>R22-1207-3600G80N0</t>
  </si>
  <si>
    <t>R22-1207-3600G84N0</t>
  </si>
  <si>
    <t>R22-1207-360110020</t>
  </si>
  <si>
    <t>R22-1207-3601100N0</t>
  </si>
  <si>
    <t>R22-1207-3601100N3</t>
  </si>
  <si>
    <t>R22-1207-3601106N0</t>
  </si>
  <si>
    <t>R22-1207-360120033</t>
  </si>
  <si>
    <t>R22-1207-3601200N0</t>
  </si>
  <si>
    <t>R22-1207-3601G0030</t>
  </si>
  <si>
    <t>R22-1207-3602G0020</t>
  </si>
  <si>
    <t>R22-1207-3602G0030</t>
  </si>
  <si>
    <t>R22-1207-3602G00M0</t>
  </si>
  <si>
    <t>R22-1207-3602G00N0</t>
  </si>
  <si>
    <t>R22-1207-360DG0023</t>
  </si>
  <si>
    <t>R22-1207-360DG0030</t>
  </si>
  <si>
    <t>R22-1207-360DG00M0</t>
  </si>
  <si>
    <t>R22-1207-360FG0010</t>
  </si>
  <si>
    <t>R22-1207-362010020</t>
  </si>
  <si>
    <t>R22-1207-3620G0020</t>
  </si>
  <si>
    <t>R22-1207-3620G0021</t>
  </si>
  <si>
    <t>R22-1207-3620G0030</t>
  </si>
  <si>
    <t>R22-1207-3620G0033</t>
  </si>
  <si>
    <t>R22-1207-3620G8020</t>
  </si>
  <si>
    <t>R22-1207-3620G80N0</t>
  </si>
  <si>
    <t>R22-1207-3628186N0</t>
  </si>
  <si>
    <t>R22-1207-363010023</t>
  </si>
  <si>
    <t>R22-1207-3630G0020</t>
  </si>
  <si>
    <t>R22-1207-3630G0030</t>
  </si>
  <si>
    <t>R22-1207-360DG0020</t>
  </si>
  <si>
    <t>R22-1207-360D10020</t>
  </si>
  <si>
    <t>R22-1207-360D10030</t>
  </si>
  <si>
    <t>R22-1207-360D100M0</t>
  </si>
  <si>
    <t>R22-1207-360D100M3</t>
  </si>
  <si>
    <t>R22-1207-360D180M0</t>
  </si>
  <si>
    <t>R22-1207-360D19020</t>
  </si>
  <si>
    <t>R22-1207-360DA0010</t>
  </si>
  <si>
    <t>R22-1207-360DA0020</t>
  </si>
  <si>
    <t>R22-1207-360DA0033</t>
  </si>
  <si>
    <t>R22-1207-360DA00M0</t>
  </si>
  <si>
    <t>R22-1207-360DA80M0</t>
  </si>
  <si>
    <t>R22-1207-360DF0010</t>
  </si>
  <si>
    <t>R22-1207-360DF0020</t>
  </si>
  <si>
    <t>R22-1207-360DG0010</t>
  </si>
  <si>
    <t>R22-1207-360DG0013</t>
  </si>
  <si>
    <t>8510421</t>
  </si>
  <si>
    <t>L72-1043</t>
  </si>
  <si>
    <t>U72-1083</t>
  </si>
  <si>
    <t>U72-1084-120</t>
  </si>
  <si>
    <t>U72-1084-130</t>
  </si>
  <si>
    <t>U72-1084-210</t>
  </si>
  <si>
    <t>U72-1084-220</t>
  </si>
  <si>
    <t>U72-1084-230</t>
  </si>
  <si>
    <t>U72-1084-320</t>
  </si>
  <si>
    <t>U72-1084-330</t>
  </si>
  <si>
    <t>U72-1086-100</t>
  </si>
  <si>
    <t>U72-1086-200</t>
  </si>
  <si>
    <t>S72-6117</t>
  </si>
  <si>
    <t>S14-6075</t>
  </si>
  <si>
    <t>S14-6081</t>
  </si>
  <si>
    <t>JSK37U-SL0AM090G00</t>
  </si>
  <si>
    <t>09506AA</t>
  </si>
  <si>
    <t>JSK37U-SB00A08PX24</t>
  </si>
  <si>
    <t>JSK37U-SLNDB080X00</t>
  </si>
  <si>
    <t>JSK37U-SB00A09PX24</t>
  </si>
  <si>
    <t>JSK37U-WL00A07PX48</t>
  </si>
  <si>
    <t>JSK37U-SA00A07PX16</t>
  </si>
  <si>
    <t>JSK37U-WL00A07PX60</t>
  </si>
  <si>
    <t>JSK37U-SLN0A08PX24</t>
  </si>
  <si>
    <t>JSK37U-WB00A07PX12</t>
  </si>
  <si>
    <t>JSK37U-WB00A07PX36</t>
  </si>
  <si>
    <t>JSK37U-SB00A08PX12</t>
  </si>
  <si>
    <t>JSK37U-WL00A09PX36</t>
  </si>
  <si>
    <t>JSK37U-WLN0A09PX48</t>
  </si>
  <si>
    <t>JSK37U-SBN0A09PX72</t>
  </si>
  <si>
    <t>JSK37U-SLN0A08PX48</t>
  </si>
  <si>
    <t>JSK37U-WB00A07PX48</t>
  </si>
  <si>
    <t>JSK37U-AR00B07PG18</t>
  </si>
  <si>
    <t>JSK37U-SL00A08PX16</t>
  </si>
  <si>
    <t>JSK37U-WB0PM080X00</t>
  </si>
  <si>
    <t>JSK37U-SL00A07PX12</t>
  </si>
  <si>
    <t>JSK37USA-A051-2R</t>
  </si>
  <si>
    <t>JSK37USA-A071-1</t>
  </si>
  <si>
    <t>JSK37USA-A073</t>
  </si>
  <si>
    <t>JSK37U-WA0DB080X00</t>
  </si>
  <si>
    <t>JSK37USA-A084-1</t>
  </si>
  <si>
    <t>JSK37USA-A075</t>
  </si>
  <si>
    <t>JSK37USA-A086</t>
  </si>
  <si>
    <t>JSK37U-SL00U08PG18</t>
  </si>
  <si>
    <t>08438AA</t>
  </si>
  <si>
    <t>05-12030-065</t>
  </si>
  <si>
    <t>05-11002</t>
  </si>
  <si>
    <t>05-11700-006</t>
  </si>
  <si>
    <t>05-11700-010</t>
  </si>
  <si>
    <t>05-11700-016</t>
  </si>
  <si>
    <t>05-11700-024</t>
  </si>
  <si>
    <t>05-11700-044</t>
  </si>
  <si>
    <t>05-11700-056</t>
  </si>
  <si>
    <t>05-12030-035</t>
  </si>
  <si>
    <t>05-12030-045</t>
  </si>
  <si>
    <t>05-12030-055</t>
  </si>
  <si>
    <t>05-12030-060</t>
  </si>
  <si>
    <t>05-12030-070</t>
  </si>
  <si>
    <t>05-12030-080</t>
  </si>
  <si>
    <t>05-16860-006</t>
  </si>
  <si>
    <t>16-06288</t>
  </si>
  <si>
    <t>05-11700-060</t>
  </si>
  <si>
    <t>05-15021-700</t>
  </si>
  <si>
    <t>05-15021-650</t>
  </si>
  <si>
    <t>05-15021-800</t>
  </si>
  <si>
    <t>K077-293-300L</t>
  </si>
  <si>
    <t>05-15021-175</t>
  </si>
  <si>
    <t>05-07722</t>
  </si>
  <si>
    <t>05-15021-200</t>
  </si>
  <si>
    <t>05-15021-550</t>
  </si>
  <si>
    <t>A11-1716</t>
  </si>
  <si>
    <t>A11-1716R</t>
  </si>
  <si>
    <t>M85-6188</t>
  </si>
  <si>
    <t>K175-401-20</t>
  </si>
  <si>
    <t>K175-401-50</t>
  </si>
  <si>
    <t>4-1004B</t>
  </si>
  <si>
    <t>14068AA</t>
  </si>
  <si>
    <t>K093-82-300</t>
  </si>
  <si>
    <t>13-05120</t>
  </si>
  <si>
    <t>M11-6603</t>
  </si>
  <si>
    <t>M11-6603R</t>
  </si>
  <si>
    <t>R64-6045-30AAA0A00</t>
  </si>
  <si>
    <t>R64-6045-30BAA0A00</t>
  </si>
  <si>
    <t>T25-6030R</t>
  </si>
  <si>
    <t>T25-6029-300</t>
  </si>
  <si>
    <t>T29-6019-102</t>
  </si>
  <si>
    <t>T29-6019-104</t>
  </si>
  <si>
    <t>T29-6019-105</t>
  </si>
  <si>
    <t>T29-6019-107</t>
  </si>
  <si>
    <t>T29-6019-109</t>
  </si>
  <si>
    <t>T29-6019-108</t>
  </si>
  <si>
    <t>T29-6019-110</t>
  </si>
  <si>
    <t>T29-6019-111</t>
  </si>
  <si>
    <t>T29-6019-113</t>
  </si>
  <si>
    <t>T29-6019-112</t>
  </si>
  <si>
    <t>T29-6019-115</t>
  </si>
  <si>
    <t>T29-6019-116</t>
  </si>
  <si>
    <t>T29-6019-118</t>
  </si>
  <si>
    <t>T29-6019-016</t>
  </si>
  <si>
    <t>T29-6019-001</t>
  </si>
  <si>
    <t>T29-6019-002</t>
  </si>
  <si>
    <t>T29-6019-003</t>
  </si>
  <si>
    <t>T29-6019-006</t>
  </si>
  <si>
    <t>T29-6019-005</t>
  </si>
  <si>
    <t>T29-6019-007</t>
  </si>
  <si>
    <t>T29-6019-009</t>
  </si>
  <si>
    <t>T29-6019-010</t>
  </si>
  <si>
    <t>T29-6019-011</t>
  </si>
  <si>
    <t>T29-6019-012</t>
  </si>
  <si>
    <t>T29-6019-013</t>
  </si>
  <si>
    <t>T29-6019-015</t>
  </si>
  <si>
    <t>T29-6019-101</t>
  </si>
  <si>
    <t>T29-6019-103</t>
  </si>
  <si>
    <t>T64-6113-00010</t>
  </si>
  <si>
    <t>T64-6113-00011</t>
  </si>
  <si>
    <t>T64-6113-00020</t>
  </si>
  <si>
    <t>T64-6113-00021</t>
  </si>
  <si>
    <t>N82-6029P</t>
  </si>
  <si>
    <t>T64-6004-0ACA0A010</t>
  </si>
  <si>
    <t>R25-6026-100</t>
  </si>
  <si>
    <t>R25-6026-140</t>
  </si>
  <si>
    <t>R25-6026-250</t>
  </si>
  <si>
    <t>R25-6054-111</t>
  </si>
  <si>
    <t>R33-6004</t>
  </si>
  <si>
    <t>R33-6004R</t>
  </si>
  <si>
    <t>R40-6049-004</t>
  </si>
  <si>
    <t>R79-6037</t>
  </si>
  <si>
    <t>R79-6038</t>
  </si>
  <si>
    <t>P11-6103</t>
  </si>
  <si>
    <t>14-15515</t>
  </si>
  <si>
    <t>M11-6218</t>
  </si>
  <si>
    <t>M11-6235</t>
  </si>
  <si>
    <t>M11-6220</t>
  </si>
  <si>
    <t>M11-6219</t>
  </si>
  <si>
    <t>F11-1610</t>
  </si>
  <si>
    <t>P11-1133</t>
  </si>
  <si>
    <t>R40-6072</t>
  </si>
  <si>
    <t>R40-6070-005</t>
  </si>
  <si>
    <t>R40-6071-004</t>
  </si>
  <si>
    <t>T33-6027</t>
  </si>
  <si>
    <t>T33-6027R</t>
  </si>
  <si>
    <t>340-4119</t>
  </si>
  <si>
    <t>05919AA</t>
  </si>
  <si>
    <t>356-4150</t>
  </si>
  <si>
    <t>448-4836</t>
  </si>
  <si>
    <t>448-4837</t>
  </si>
  <si>
    <t>449-4973</t>
  </si>
  <si>
    <t>610-0006</t>
  </si>
  <si>
    <t>650-0598</t>
  </si>
  <si>
    <t>343-4024</t>
  </si>
  <si>
    <t>330-3024</t>
  </si>
  <si>
    <t>343-4009</t>
  </si>
  <si>
    <t>353-4024</t>
  </si>
  <si>
    <t>650-0593</t>
  </si>
  <si>
    <t>650-0526</t>
  </si>
  <si>
    <t>650-0532</t>
  </si>
  <si>
    <t>650-0537</t>
  </si>
  <si>
    <t>650-0541</t>
  </si>
  <si>
    <t>650-0581</t>
  </si>
  <si>
    <t>650-0584</t>
  </si>
  <si>
    <t>650-0587</t>
  </si>
  <si>
    <t>650-0595</t>
  </si>
  <si>
    <t>650-0605</t>
  </si>
  <si>
    <t>650-0610</t>
  </si>
  <si>
    <t>3930618S</t>
  </si>
  <si>
    <t>05-10550-020</t>
  </si>
  <si>
    <t>M66-2103</t>
  </si>
  <si>
    <t>K130-166</t>
  </si>
  <si>
    <t>F66-2399-100</t>
  </si>
  <si>
    <t>F66-2399-200</t>
  </si>
  <si>
    <t>F66-2398</t>
  </si>
  <si>
    <t>F66-6625</t>
  </si>
  <si>
    <t>F66-6624</t>
  </si>
  <si>
    <t>F66-6626</t>
  </si>
  <si>
    <t>D66-6765</t>
  </si>
  <si>
    <t>D66-6766</t>
  </si>
  <si>
    <t>M66-6847-001</t>
  </si>
  <si>
    <t>M66-6917-001</t>
  </si>
  <si>
    <t>M66-6915-001</t>
  </si>
  <si>
    <t>M66-6849-001</t>
  </si>
  <si>
    <t>M66-6946-001</t>
  </si>
  <si>
    <t>M66-6961-001</t>
  </si>
  <si>
    <t>M66-6964-001</t>
  </si>
  <si>
    <t>M66-6962-001</t>
  </si>
  <si>
    <t>M66-3347</t>
  </si>
  <si>
    <t>M66-3433</t>
  </si>
  <si>
    <t>M66-3432</t>
  </si>
  <si>
    <t>M66-3431</t>
  </si>
  <si>
    <t>M66-3370</t>
  </si>
  <si>
    <t>M66-6981-001</t>
  </si>
  <si>
    <t>M66-6977-001</t>
  </si>
  <si>
    <t>M66-6976-001</t>
  </si>
  <si>
    <t>K180-7345-9</t>
  </si>
  <si>
    <t>M66-7082</t>
  </si>
  <si>
    <t>M66-7081</t>
  </si>
  <si>
    <t>M66-3448</t>
  </si>
  <si>
    <t>D66-2349</t>
  </si>
  <si>
    <t>F66-2349</t>
  </si>
  <si>
    <t>D66-6799</t>
  </si>
  <si>
    <t>D66-2434</t>
  </si>
  <si>
    <t>M66-3568</t>
  </si>
  <si>
    <t>D66-6863</t>
  </si>
  <si>
    <t>D66-6804</t>
  </si>
  <si>
    <t>D66-6868</t>
  </si>
  <si>
    <t>M66-3666</t>
  </si>
  <si>
    <t>M66-3676</t>
  </si>
  <si>
    <t>M66-3667</t>
  </si>
  <si>
    <t>M66-3670</t>
  </si>
  <si>
    <t>M66-3679</t>
  </si>
  <si>
    <t>D66-2527</t>
  </si>
  <si>
    <t>F66-2840</t>
  </si>
  <si>
    <t>K363-338-2-312</t>
  </si>
  <si>
    <t>K363-338-2-375</t>
  </si>
  <si>
    <t>W01-10-01P53L008B</t>
  </si>
  <si>
    <t>27-00784-140</t>
  </si>
  <si>
    <t>27-00784-130</t>
  </si>
  <si>
    <t>K041-810-50F</t>
  </si>
  <si>
    <t>K041-810-55F</t>
  </si>
  <si>
    <t>27-00268-011</t>
  </si>
  <si>
    <t>27-02004-025P</t>
  </si>
  <si>
    <t>W34-1095-070</t>
  </si>
  <si>
    <t>K041-835-40CA</t>
  </si>
  <si>
    <t>MLT2LH-LP</t>
  </si>
  <si>
    <t>W62-1001</t>
  </si>
  <si>
    <t>D16-6003-5412132</t>
  </si>
  <si>
    <t>W34-1117-016</t>
  </si>
  <si>
    <t>W20-1007-6-42</t>
  </si>
  <si>
    <t>HDM3120H1R</t>
  </si>
  <si>
    <t>W34-1112-06L035</t>
  </si>
  <si>
    <t>W01-10-02P53N020N</t>
  </si>
  <si>
    <t>27-01395-1431</t>
  </si>
  <si>
    <t>27-00200-004</t>
  </si>
  <si>
    <t>L20-6019</t>
  </si>
  <si>
    <t>W34-6013-110P</t>
  </si>
  <si>
    <t>27-01113-080</t>
  </si>
  <si>
    <t>W34-6036</t>
  </si>
  <si>
    <t>L13-6019</t>
  </si>
  <si>
    <t>K169-244-8-38</t>
  </si>
  <si>
    <t>K363-340-4-164</t>
  </si>
  <si>
    <t>N42-1007-1472</t>
  </si>
  <si>
    <t>9Y1603</t>
  </si>
  <si>
    <t>03239AN</t>
  </si>
  <si>
    <t>R22-1176-0160C30M0</t>
  </si>
  <si>
    <t>R22-1174-6100G90N0</t>
  </si>
  <si>
    <t>R22-1176-0162C0053</t>
  </si>
  <si>
    <t>R22-1176-825020623</t>
  </si>
  <si>
    <t>R22-1176-8280230M0</t>
  </si>
  <si>
    <t>R22-1207-003DA00C0</t>
  </si>
  <si>
    <t>R22-1207-01L018053</t>
  </si>
  <si>
    <t>R22-1207-37MD18020</t>
  </si>
  <si>
    <t>R22-1207-01MD180N3</t>
  </si>
  <si>
    <t>R22-1207-01MDF00C3</t>
  </si>
  <si>
    <t>R22-1174-37L0G00N0</t>
  </si>
  <si>
    <t>R22-1207-00L0G0053</t>
  </si>
  <si>
    <t>R22-1174-81L0CD1N0</t>
  </si>
  <si>
    <t>R22-1174-81L7C83M3</t>
  </si>
  <si>
    <t>R22-1176-3650C0633</t>
  </si>
  <si>
    <t>R22-1207-000DF80C0</t>
  </si>
  <si>
    <t>R22-1207-36MDG0030</t>
  </si>
  <si>
    <t>R22-1207-82M0G8020</t>
  </si>
  <si>
    <t>R22-1174-81M0C80N0</t>
  </si>
  <si>
    <t>R22-1176-7761200N0</t>
  </si>
  <si>
    <t>R22-1176-820123630</t>
  </si>
  <si>
    <t>R22-1207-00MDG00C3</t>
  </si>
  <si>
    <t>R22-1207-010DF80C0</t>
  </si>
  <si>
    <t>R22-1207-0102G0040</t>
  </si>
  <si>
    <t>R22-1207-37L0G8011</t>
  </si>
  <si>
    <t>R22-1207-37L01D0N0</t>
  </si>
  <si>
    <t>R22-1174-00M0F8120</t>
  </si>
  <si>
    <t>R22-1176-3762C0030</t>
  </si>
  <si>
    <t>R22-1207-37M0106N3</t>
  </si>
  <si>
    <t>R22-1174-37M0G8023</t>
  </si>
  <si>
    <t>R22-1207-01MDG9020</t>
  </si>
  <si>
    <t>R22-1207-37M0184N3</t>
  </si>
  <si>
    <t>R22-1176-0100C30C1</t>
  </si>
  <si>
    <t>R22-1176-0700C0020</t>
  </si>
  <si>
    <t>R22-1207-0700G00N0</t>
  </si>
  <si>
    <t>R22-1207-3720G80M0</t>
  </si>
  <si>
    <t>R22-1207-81L018033</t>
  </si>
  <si>
    <t>R22-1176-012023050</t>
  </si>
  <si>
    <t>R22-1207-36L018033</t>
  </si>
  <si>
    <t>R22-1207-370D100C0</t>
  </si>
  <si>
    <t>R22-1207-36L010013</t>
  </si>
  <si>
    <t>R22-1176-3761240N3</t>
  </si>
  <si>
    <t>R22-1207-36L0106M0</t>
  </si>
  <si>
    <t>R22-1207-82M018030</t>
  </si>
  <si>
    <t>R22-1174-0100A00M0</t>
  </si>
  <si>
    <t>R22-1174-4902G0020</t>
  </si>
  <si>
    <t>R22-1176-008023620</t>
  </si>
  <si>
    <t>R22-1207-3701180N0</t>
  </si>
  <si>
    <t>R22-1174-01M0G00M0</t>
  </si>
  <si>
    <t>R22-1176-0100204N0</t>
  </si>
  <si>
    <t>R22-1207-01M0G86N3</t>
  </si>
  <si>
    <t>R22-1207-0100G8030</t>
  </si>
  <si>
    <t>R22-1174-36L0C00N1</t>
  </si>
  <si>
    <t>R22-1176-7381234M3</t>
  </si>
  <si>
    <t>R22-1207-01M0G8020</t>
  </si>
  <si>
    <t>R22-1207-36MDG0033</t>
  </si>
  <si>
    <t>R22-1207-37C018623</t>
  </si>
  <si>
    <t>R22-1176-0181200M3</t>
  </si>
  <si>
    <t>R22-1176-8280C06N0</t>
  </si>
  <si>
    <t>R22-1207-36L0104M0</t>
  </si>
  <si>
    <t>R22-1207-3720G0010</t>
  </si>
  <si>
    <t>R22-1176-3700240N0</t>
  </si>
  <si>
    <t>R22-1207-00MDG00M0</t>
  </si>
  <si>
    <t>R22-1207-36L0100N1</t>
  </si>
  <si>
    <t>R22-1176-0420200M0</t>
  </si>
  <si>
    <t>R22-1207-36M0104N0</t>
  </si>
  <si>
    <t>R22-1207-363D10030</t>
  </si>
  <si>
    <t>R22-1207-72L0100M0</t>
  </si>
  <si>
    <t>R22-1176-0160200C0</t>
  </si>
  <si>
    <t>R22-1176-7301C04C3</t>
  </si>
  <si>
    <t>R22-1176-7361C00N0</t>
  </si>
  <si>
    <t>R22-1207-36H3G0021</t>
  </si>
  <si>
    <t>R22-1207-360D100N0</t>
  </si>
  <si>
    <t>R22-1207-37MD100N3</t>
  </si>
  <si>
    <t>R22-1176-3701C0021</t>
  </si>
  <si>
    <t>R22-1207-3603G0021</t>
  </si>
  <si>
    <t>R22-1207-81M0100M0</t>
  </si>
  <si>
    <t>R22-1176-7360C0030</t>
  </si>
  <si>
    <t>R22-1176-3710C3430</t>
  </si>
  <si>
    <t>R22-1176-7350C0053</t>
  </si>
  <si>
    <t>R22-1176-816020030</t>
  </si>
  <si>
    <t>R22-1176-8202C00M0</t>
  </si>
  <si>
    <t>R22-1207-3602G0021</t>
  </si>
  <si>
    <t>R22-1174-01L0C81N0</t>
  </si>
  <si>
    <t>R22-1207-37L010633</t>
  </si>
  <si>
    <t>R22-1207-82L010031</t>
  </si>
  <si>
    <t>R22-1207-37M0106M0</t>
  </si>
  <si>
    <t>R22-1207-3722G0010</t>
  </si>
  <si>
    <t>R22-1207-8200A00M0</t>
  </si>
  <si>
    <t>R22-1207-36L0G0423</t>
  </si>
  <si>
    <t>R22-1207-8170G06N3</t>
  </si>
  <si>
    <t>R22-1207-0000A0020</t>
  </si>
  <si>
    <t>R22-1207-36M010021</t>
  </si>
  <si>
    <t>R22-1207-37MD10033</t>
  </si>
  <si>
    <t>R22-1176-7360236M3</t>
  </si>
  <si>
    <t>R22-1207-01M0G0430</t>
  </si>
  <si>
    <t>R22-1207-01MDG80C0</t>
  </si>
  <si>
    <t>R22-1174-00M7C0120</t>
  </si>
  <si>
    <t>R22-1207-73C010430</t>
  </si>
  <si>
    <t>R22-1207-73M0180M0</t>
  </si>
  <si>
    <t>R22-1176-000320050</t>
  </si>
  <si>
    <t>R22-1174-37L0G80M0</t>
  </si>
  <si>
    <t>R22-1174-01L7C9120</t>
  </si>
  <si>
    <t>R22-1174-0100F00M0</t>
  </si>
  <si>
    <t>R22-1174-3720C80M0</t>
  </si>
  <si>
    <t>R22-1176-735020450</t>
  </si>
  <si>
    <t>R22-1176-736120650</t>
  </si>
  <si>
    <t>R22-1176-8103C0030</t>
  </si>
  <si>
    <t>R22-1207-00M010020</t>
  </si>
  <si>
    <t>R22-1207-07M0G0020</t>
  </si>
  <si>
    <t>R22-1207-008010620</t>
  </si>
  <si>
    <t>R22-1176-8103A0030</t>
  </si>
  <si>
    <t>R22-1207-00M0G00B0</t>
  </si>
  <si>
    <t>R22-1207-00M018420</t>
  </si>
  <si>
    <t>R22-1207-81L010020</t>
  </si>
  <si>
    <t>R22-1207-81L0180N3</t>
  </si>
  <si>
    <t>R22-1176-8163C0030</t>
  </si>
  <si>
    <t>R22-1207-360D10023</t>
  </si>
  <si>
    <t>R22-1176-826123433</t>
  </si>
  <si>
    <t>R22-1176-3750C40N3</t>
  </si>
  <si>
    <t>R22-1207-0100G0620</t>
  </si>
  <si>
    <t>R22-1207-49L0G0430</t>
  </si>
  <si>
    <t>R22-1207-082010053</t>
  </si>
  <si>
    <t>R22-1174-0020A00M0</t>
  </si>
  <si>
    <t>R22-1207-7500G00N0</t>
  </si>
  <si>
    <t>R22-1207-000DA00N0</t>
  </si>
  <si>
    <t>R22-1174-81M7C80N1</t>
  </si>
  <si>
    <t>R22-1207-0800G00C0</t>
  </si>
  <si>
    <t>R22-1207-363DG0033</t>
  </si>
  <si>
    <t>R22-1207-37L0G80M3</t>
  </si>
  <si>
    <t>R22-1207-85M0G0030</t>
  </si>
  <si>
    <t>R22-1174-72L7C80N0</t>
  </si>
  <si>
    <t>R22-1176-005023050</t>
  </si>
  <si>
    <t>R22-1176-828023023</t>
  </si>
  <si>
    <t>R22-1207-3720100M0</t>
  </si>
  <si>
    <t>R22-1207-82L01D4N0</t>
  </si>
  <si>
    <t>R22-1176-7302C00C0</t>
  </si>
  <si>
    <t>R22-1176-6160230N0</t>
  </si>
  <si>
    <t>R22-1207-0100G9020</t>
  </si>
  <si>
    <t>R22-1207-36L0186N0</t>
  </si>
  <si>
    <t>R22-1207-72M0G00N0</t>
  </si>
  <si>
    <t>R22-1176-818020020</t>
  </si>
  <si>
    <t>R22-1176-8251A06N3</t>
  </si>
  <si>
    <t>R22-1207-0100100C0</t>
  </si>
  <si>
    <t>R22-1207-0320G00N0</t>
  </si>
  <si>
    <t>R22-1176-8860230N3</t>
  </si>
  <si>
    <t>R22-1207-000010011</t>
  </si>
  <si>
    <t>R22-1207-0100G80C0</t>
  </si>
  <si>
    <t>R22-1207-363D10010</t>
  </si>
  <si>
    <t>R22-1176-0003C0051</t>
  </si>
  <si>
    <t>R22-1176-006020050</t>
  </si>
  <si>
    <t>R22-1207-01MDA0033</t>
  </si>
  <si>
    <t>R22-1174-01M0C0030</t>
  </si>
  <si>
    <t>R22-1176-371020633</t>
  </si>
  <si>
    <t>R22-1176-3751200M1</t>
  </si>
  <si>
    <t>R22-1176-6160206N0</t>
  </si>
  <si>
    <t>R22-1207-61L0184N3</t>
  </si>
  <si>
    <t>R22-1176-0160C0430</t>
  </si>
  <si>
    <t>R22-1207-0130G0050</t>
  </si>
  <si>
    <t>R22-1207-0108G0020</t>
  </si>
  <si>
    <t>R22-1207-827010023</t>
  </si>
  <si>
    <t>R22-1176-3701200M1</t>
  </si>
  <si>
    <t>R22-1176-8201A04N0</t>
  </si>
  <si>
    <t>R22-1176-825123430</t>
  </si>
  <si>
    <t>R22-1176-8250234M3</t>
  </si>
  <si>
    <t>R22-1207-3600G80M0</t>
  </si>
  <si>
    <t>R22-1176-0110C0030</t>
  </si>
  <si>
    <t>R22-1174-00M7A80M3</t>
  </si>
  <si>
    <t>R22-1174-00M7C80N3</t>
  </si>
  <si>
    <t>R22-1174-0120C8010</t>
  </si>
  <si>
    <t>R22-1174-0120C9123</t>
  </si>
  <si>
    <t>R22-1176-015033420</t>
  </si>
  <si>
    <t>R22-1176-736024050</t>
  </si>
  <si>
    <t>R22-1174-3720F0130</t>
  </si>
  <si>
    <t>R22-1174-76M0G80M0</t>
  </si>
  <si>
    <t>R22-1174-87M0G80M0</t>
  </si>
  <si>
    <t>R22-1176-7701200N3</t>
  </si>
  <si>
    <t>R22-1207-01MD19020</t>
  </si>
  <si>
    <t>R22-1207-013DG80C3</t>
  </si>
  <si>
    <t>R22-1207-82L0104M0</t>
  </si>
  <si>
    <t>R22-1176-8210200M0</t>
  </si>
  <si>
    <t>R22-1207-82L0G0420</t>
  </si>
  <si>
    <t>R22-1174-36M0C9020</t>
  </si>
  <si>
    <t>R22-1174-36M0C91N0</t>
  </si>
  <si>
    <t>R22-1174-6120G9033</t>
  </si>
  <si>
    <t>R22-1174-3607G0020</t>
  </si>
  <si>
    <t>R22-1176-3760C06N0</t>
  </si>
  <si>
    <t>R22-1207-37L018633</t>
  </si>
  <si>
    <t>R22-1207-01L010453</t>
  </si>
  <si>
    <t>R22-1207-82L010620</t>
  </si>
  <si>
    <t>R22-1174-82L0C80N3</t>
  </si>
  <si>
    <t>R22-1176-7320C0053</t>
  </si>
  <si>
    <t>R22-1207-03L0100N0</t>
  </si>
  <si>
    <t>R22-1207-3720G90N0</t>
  </si>
  <si>
    <t>R22-1207-72L0180M3</t>
  </si>
  <si>
    <t>R22-1176-0100F0020</t>
  </si>
  <si>
    <t>R22-1207-37L0G80N3</t>
  </si>
  <si>
    <t>R22-1207-37L018020</t>
  </si>
  <si>
    <t>R22-1174-07L0G0020</t>
  </si>
  <si>
    <t>R22-1176-3603200N0</t>
  </si>
  <si>
    <t>R22-1176-7203C0050</t>
  </si>
  <si>
    <t>R22-1207-37811D6N3</t>
  </si>
  <si>
    <t>R22-1207-01L010623</t>
  </si>
  <si>
    <t>R22-1176-7360C00C0</t>
  </si>
  <si>
    <t>R22-1207-01L010620</t>
  </si>
  <si>
    <t>R22-1176-3700204N3</t>
  </si>
  <si>
    <t>R22-1176-7381204N3</t>
  </si>
  <si>
    <t>R22-1207-01L019430</t>
  </si>
  <si>
    <t>R22-1207-37M010620</t>
  </si>
  <si>
    <t>R22-1207-3708G0020</t>
  </si>
  <si>
    <t>R22-1176-0350200N3</t>
  </si>
  <si>
    <t>R22-1207-00L0100M3</t>
  </si>
  <si>
    <t>R22-1207-81L0106M3</t>
  </si>
  <si>
    <t>R22-1207-07MD10020</t>
  </si>
  <si>
    <t>R22-1207-37M0180N3</t>
  </si>
  <si>
    <t>R22-1174-0120F8120</t>
  </si>
  <si>
    <t>R22-1174-01M0C01N3</t>
  </si>
  <si>
    <t>R22-1207-36MDG00M3</t>
  </si>
  <si>
    <t>R22-1176-736020030</t>
  </si>
  <si>
    <t>R22-1176-826123430</t>
  </si>
  <si>
    <t>R22-1207-73M010030</t>
  </si>
  <si>
    <t>R22-1207-828110430</t>
  </si>
  <si>
    <t>R22-1207-013DA00M3</t>
  </si>
  <si>
    <t>R22-1174-3720C0030</t>
  </si>
  <si>
    <t>R22-1207-01M010433</t>
  </si>
  <si>
    <t>R22-1176-006020420</t>
  </si>
  <si>
    <t>R22-1176-0150C00N3</t>
  </si>
  <si>
    <t>R22-1207-01M0G00N0</t>
  </si>
  <si>
    <t>R22-1207-370DA00N0</t>
  </si>
  <si>
    <t>R22-1174-0020C8010</t>
  </si>
  <si>
    <t>R22-1176-6150206N0</t>
  </si>
  <si>
    <t>R22-1176-616023020</t>
  </si>
  <si>
    <t>R22-1207-07M0100M0</t>
  </si>
  <si>
    <t>R22-1207-0120100C0</t>
  </si>
  <si>
    <t>R22-1207-003DF0013</t>
  </si>
  <si>
    <t>R22-1207-0130100C0</t>
  </si>
  <si>
    <t>R22-1207-3670104M3</t>
  </si>
  <si>
    <t>R22-1207-75L0100M0</t>
  </si>
  <si>
    <t>R22-1207-37M0G80N3</t>
  </si>
  <si>
    <t>R22-1207-37M6G00N0</t>
  </si>
  <si>
    <t>R22-1207-007010023</t>
  </si>
  <si>
    <t>R22-1174-00L0C0023</t>
  </si>
  <si>
    <t>R22-1174-01L0C0323</t>
  </si>
  <si>
    <t>R22-1174-0100C00N0</t>
  </si>
  <si>
    <t>R22-1174-37M0C0130</t>
  </si>
  <si>
    <t>R22-1174-73M0C00M0</t>
  </si>
  <si>
    <t>R22-1176-0100C04C3</t>
  </si>
  <si>
    <t>R22-1176-0150C0040</t>
  </si>
  <si>
    <t>R22-1176-0180C04C0</t>
  </si>
  <si>
    <t>R22-1176-736120653</t>
  </si>
  <si>
    <t>R22-1176-825020620</t>
  </si>
  <si>
    <t>R22-1207-01M010420</t>
  </si>
  <si>
    <t>R22-1207-013DA90M0</t>
  </si>
  <si>
    <t>R22-1207-3600G90M0</t>
  </si>
  <si>
    <t>R22-1207-73M010050</t>
  </si>
  <si>
    <t>R22-1207-82H2G00M0</t>
  </si>
  <si>
    <t>R22-1207-827018030</t>
  </si>
  <si>
    <t>R22-1207-01L0100M1</t>
  </si>
  <si>
    <t>R22-1176-8260C04N3</t>
  </si>
  <si>
    <t>R22-1176-8200C00N3</t>
  </si>
  <si>
    <t>R22-1176-0102C0630</t>
  </si>
  <si>
    <t>R22-1207-72M0G0433</t>
  </si>
  <si>
    <t>R22-1207-73C010453</t>
  </si>
  <si>
    <t>R22-1207-72M010433</t>
  </si>
  <si>
    <t>R22-1207-82M0104N3</t>
  </si>
  <si>
    <t>R22-1176-7301A00N0</t>
  </si>
  <si>
    <t>R22-1176-8250234M1</t>
  </si>
  <si>
    <t>R22-1176-0151236M3</t>
  </si>
  <si>
    <t>R22-1176-7250240M0</t>
  </si>
  <si>
    <t>R22-1176-0063200M0</t>
  </si>
  <si>
    <t>R22-1176-018020450</t>
  </si>
  <si>
    <t>R22-1176-3781C04N0</t>
  </si>
  <si>
    <t>R22-1207-01L010430</t>
  </si>
  <si>
    <t>R22-1207-010010620</t>
  </si>
  <si>
    <t>R22-1207-373DG8030</t>
  </si>
  <si>
    <t>R22-1176-3702C0630</t>
  </si>
  <si>
    <t>R22-1207-82L01D030</t>
  </si>
  <si>
    <t>R22-1176-820020420</t>
  </si>
  <si>
    <t>R22-1176-8250234N1</t>
  </si>
  <si>
    <t>R22-1176-8261246N3</t>
  </si>
  <si>
    <t>R22-1207-0100G00N3</t>
  </si>
  <si>
    <t>R22-1174-03M0G0020</t>
  </si>
  <si>
    <t>R22-1174-7302C0020</t>
  </si>
  <si>
    <t>R22-1176-370120031</t>
  </si>
  <si>
    <t>R22-1176-3780236N3</t>
  </si>
  <si>
    <t>R22-1174-81H2G00M3</t>
  </si>
  <si>
    <t>R22-1176-010043423</t>
  </si>
  <si>
    <t>R22-1176-0180200N0</t>
  </si>
  <si>
    <t>R22-1207-01M010421</t>
  </si>
  <si>
    <t>R22-1207-04C0100N3</t>
  </si>
  <si>
    <t>R22-1207-0702G0030</t>
  </si>
  <si>
    <t>R22-1207-3600A00M0</t>
  </si>
  <si>
    <t>R22-1176-8280200M3</t>
  </si>
  <si>
    <t>R22-1174-01M0G00N0</t>
  </si>
  <si>
    <t>R22-1207-070010420</t>
  </si>
  <si>
    <t>R22-1207-8281104N3</t>
  </si>
  <si>
    <t>R22-1174-03M0C0020</t>
  </si>
  <si>
    <t>R22-1176-0150C30N0</t>
  </si>
  <si>
    <t>R22-1207-00H210020</t>
  </si>
  <si>
    <t>R22-1207-3730100M0</t>
  </si>
  <si>
    <t>R22-1207-49L0G0020</t>
  </si>
  <si>
    <t>R22-1174-36M0CD0M0</t>
  </si>
  <si>
    <t>R22-1176-0100204M0</t>
  </si>
  <si>
    <t>R22-1176-6180234N0</t>
  </si>
  <si>
    <t>R22-1207-000D00010</t>
  </si>
  <si>
    <t>R22-1207-37M010421</t>
  </si>
  <si>
    <t>R22-1176-7360200N3</t>
  </si>
  <si>
    <t>R22-1176-7580200M0</t>
  </si>
  <si>
    <t>R22-1176-8262C00M0</t>
  </si>
  <si>
    <t>R22-1207-82C0106N0</t>
  </si>
  <si>
    <t>R22-1174-01M0C01C1</t>
  </si>
  <si>
    <t>R22-1207-8230G00N0</t>
  </si>
  <si>
    <t>R22-1174-01M0C0151</t>
  </si>
  <si>
    <t>R22-1174-37M0G8020</t>
  </si>
  <si>
    <t>R22-1176-6150200M0</t>
  </si>
  <si>
    <t>R22-1207-3600180M0</t>
  </si>
  <si>
    <t>R22-1207-367010033</t>
  </si>
  <si>
    <t>R22-1176-015123620</t>
  </si>
  <si>
    <t>R22-1207-0130G00M0</t>
  </si>
  <si>
    <t>R22-1176-8260C00M0</t>
  </si>
  <si>
    <t>R22-1207-3770G8420</t>
  </si>
  <si>
    <t>R22-1207-73L010433</t>
  </si>
  <si>
    <t>R22-1207-8200G0010</t>
  </si>
  <si>
    <t>R22-1207-013DF8020</t>
  </si>
  <si>
    <t>R22-1176-7301200M0</t>
  </si>
  <si>
    <t>R22-1207-36MD180M3</t>
  </si>
  <si>
    <t>R22-1176-735023650</t>
  </si>
  <si>
    <t>R22-1176-7360200M3</t>
  </si>
  <si>
    <t>R22-1207-00M810420</t>
  </si>
  <si>
    <t>R22-1207-0130G0030</t>
  </si>
  <si>
    <t>R22-1207-81M0G8020</t>
  </si>
  <si>
    <t>R22-1174-0170C01M3</t>
  </si>
  <si>
    <t>R22-1174-7301C00M0</t>
  </si>
  <si>
    <t>R22-1176-8250A00N0</t>
  </si>
  <si>
    <t>R22-1207-0320G0030</t>
  </si>
  <si>
    <t>R22-1176-076020430</t>
  </si>
  <si>
    <t>R22-1207-73M0G0430</t>
  </si>
  <si>
    <t>R22-1207-08L0G0020</t>
  </si>
  <si>
    <t>R22-1207-36L019030</t>
  </si>
  <si>
    <t>R22-1207-36MDA9010</t>
  </si>
  <si>
    <t>R22-1207-37M0G8420</t>
  </si>
  <si>
    <t>R22-1176-0050204M0</t>
  </si>
  <si>
    <t>R22-1176-8260C00M3</t>
  </si>
  <si>
    <t>R22-1207-00L0100C3</t>
  </si>
  <si>
    <t>R22-1207-01L0G8020</t>
  </si>
  <si>
    <t>R22-1207-0130G00C0</t>
  </si>
  <si>
    <t>R22-1207-07L0G0030</t>
  </si>
  <si>
    <t>R22-1207-82M6G00N0</t>
  </si>
  <si>
    <t>R22-1207-000DA00C0</t>
  </si>
  <si>
    <t>R22-1176-0160C30C3</t>
  </si>
  <si>
    <t>R22-1207-0100104C3</t>
  </si>
  <si>
    <t>R22-1207-37L0104M3</t>
  </si>
  <si>
    <t>R22-1174-01L0C00N0</t>
  </si>
  <si>
    <t>R22-1207-36L01D0N0</t>
  </si>
  <si>
    <t>R22-1207-01MD10013</t>
  </si>
  <si>
    <t>R22-1207-0100104C0</t>
  </si>
  <si>
    <t>R22-1207-73M0G00M0</t>
  </si>
  <si>
    <t>R22-1176-3750240M0</t>
  </si>
  <si>
    <t>R22-1176-7300C04C3</t>
  </si>
  <si>
    <t>R22-1207-03M0G00M0</t>
  </si>
  <si>
    <t>R22-1207-37L01D0M0</t>
  </si>
  <si>
    <t>R22-1176-0100C0021</t>
  </si>
  <si>
    <t>R22-1176-735020453</t>
  </si>
  <si>
    <t>R22-1174-3700G0021</t>
  </si>
  <si>
    <t>R22-1176-0120200C0</t>
  </si>
  <si>
    <t>R22-1176-0750230N0</t>
  </si>
  <si>
    <t>R22-1207-01L018020</t>
  </si>
  <si>
    <t>R22-1207-01MD18023</t>
  </si>
  <si>
    <t>R22-1207-73L0G00M0</t>
  </si>
  <si>
    <t>R22-1176-0180200C0</t>
  </si>
  <si>
    <t>R22-1207-000010630</t>
  </si>
  <si>
    <t>R22-1207-0100G9010</t>
  </si>
  <si>
    <t>R22-1207-360DG80M0</t>
  </si>
  <si>
    <t>R22-1207-373DF00N0</t>
  </si>
  <si>
    <t>R22-1207-0120G9010</t>
  </si>
  <si>
    <t>R22-1207-73M010453</t>
  </si>
  <si>
    <t>R22-1207-0100G06C3</t>
  </si>
  <si>
    <t>R22-1176-0150C30C0</t>
  </si>
  <si>
    <t>R22-1207-01L0180M0</t>
  </si>
  <si>
    <t>R22-1207-00M010423</t>
  </si>
  <si>
    <t>R22-1207-3770G00N3</t>
  </si>
  <si>
    <t>R22-1174-01M0C0010</t>
  </si>
  <si>
    <t>R22-1176-3651230N0</t>
  </si>
  <si>
    <t>R22-1176-3651230N3</t>
  </si>
  <si>
    <t>R22-1176-371024420</t>
  </si>
  <si>
    <t>R22-1207-0100G06C0</t>
  </si>
  <si>
    <t>R22-1207-03M0G0030</t>
  </si>
  <si>
    <t>R22-1176-3710244M0</t>
  </si>
  <si>
    <t>R22-1207-00MDA0020</t>
  </si>
  <si>
    <t>R22-1207-0170G0050</t>
  </si>
  <si>
    <t>R22-1290-0100C00N0</t>
  </si>
  <si>
    <t>R22-1174-3620G0030</t>
  </si>
  <si>
    <t>R22-1207-01M010033</t>
  </si>
  <si>
    <t>R22-1207-00M0G06N0</t>
  </si>
  <si>
    <t>R22-1207-0820G0010</t>
  </si>
  <si>
    <t>R22-1207-36L010433</t>
  </si>
  <si>
    <t>R22-1207-36M018033</t>
  </si>
  <si>
    <t>R22-1176-7350204N3</t>
  </si>
  <si>
    <t>R22-1207-36M010423</t>
  </si>
  <si>
    <t>R22-1174-6020C00N0</t>
  </si>
  <si>
    <t>R22-1174-82L0G01M0</t>
  </si>
  <si>
    <t>R22-1176-01AD600M0</t>
  </si>
  <si>
    <t>R22-1176-8201240M0</t>
  </si>
  <si>
    <t>R22-1207-0100G9050</t>
  </si>
  <si>
    <t>R22-1174-36L0C01N0</t>
  </si>
  <si>
    <t>R22-1207-37811D433</t>
  </si>
  <si>
    <t>R22-1292-010DF0030</t>
  </si>
  <si>
    <t>R22-1290-0110C0010</t>
  </si>
  <si>
    <t>R22-1207-010DF00N0</t>
  </si>
  <si>
    <t>R22-1207-0170G00M0</t>
  </si>
  <si>
    <t>R22-1174-00L0C01N0</t>
  </si>
  <si>
    <t>R22-1207-0120G00N1</t>
  </si>
  <si>
    <t>R22-1174-37M0C80M0</t>
  </si>
  <si>
    <t>R22-1176-8160200M3</t>
  </si>
  <si>
    <t>R22-1176-8201244N0</t>
  </si>
  <si>
    <t>R22-1207-3670180M3</t>
  </si>
  <si>
    <t>R22-1207-81C0104M3</t>
  </si>
  <si>
    <t>R22-1174-4920G0010</t>
  </si>
  <si>
    <t>R22-1174-77M0G0030</t>
  </si>
  <si>
    <t>R22-1176-735023050</t>
  </si>
  <si>
    <t>R22-1176-016020031</t>
  </si>
  <si>
    <t>R22-1176-370023023</t>
  </si>
  <si>
    <t>R22-1176-495020020</t>
  </si>
  <si>
    <t>R22-1176-3761A00N0</t>
  </si>
  <si>
    <t>R22-1207-3600G04M0</t>
  </si>
  <si>
    <t>R22-1207-73M0G0030</t>
  </si>
  <si>
    <t>R22-1174-4930G00M0</t>
  </si>
  <si>
    <t>R22-1207-36M019030</t>
  </si>
  <si>
    <t>R22-1176-8160206N3</t>
  </si>
  <si>
    <t>R22-1176-736020653</t>
  </si>
  <si>
    <t>R22-1207-8102G0030</t>
  </si>
  <si>
    <t>R22-1207-37L0106N3</t>
  </si>
  <si>
    <t>R22-1207-49L0100M0</t>
  </si>
  <si>
    <t>R22-1174-36L0C81N3</t>
  </si>
  <si>
    <t>R22-1176-0100A00C0</t>
  </si>
  <si>
    <t>R22-1176-0150C40N0</t>
  </si>
  <si>
    <t>R22-1207-3770180N0</t>
  </si>
  <si>
    <t>R22-1207-7700G0030</t>
  </si>
  <si>
    <t>R22-1207-82M018020</t>
  </si>
  <si>
    <t>R22-1176-3710344M0</t>
  </si>
  <si>
    <t>R22-1176-8200240N3</t>
  </si>
  <si>
    <t>R22-1176-8250C44N0</t>
  </si>
  <si>
    <t>R22-1207-01C0100M3</t>
  </si>
  <si>
    <t>R22-1207-0100100N0</t>
  </si>
  <si>
    <t>R22-1207-828110033</t>
  </si>
  <si>
    <t>R22-1207-07L010020</t>
  </si>
  <si>
    <t>R22-1207-36L0G80N3</t>
  </si>
  <si>
    <t>R22-1207-00L010023</t>
  </si>
  <si>
    <t>R22-1207-00MDA00C0</t>
  </si>
  <si>
    <t>R22-1176-011030030</t>
  </si>
  <si>
    <t>R22-1207-01MDG0033</t>
  </si>
  <si>
    <t>R22-1176-0800200N3</t>
  </si>
  <si>
    <t>R22-1176-7300A00M3</t>
  </si>
  <si>
    <t>R22-1176-9A0000010</t>
  </si>
  <si>
    <t>R22-1207-360310020</t>
  </si>
  <si>
    <t>R22-1174-01L0C8120</t>
  </si>
  <si>
    <t>R22-1176-018020030</t>
  </si>
  <si>
    <t>R22-1207-00M0G0030</t>
  </si>
  <si>
    <t>R22-1207-00M018030</t>
  </si>
  <si>
    <t>R22-1207-0030G0023</t>
  </si>
  <si>
    <t>R22-1207-88L0100N0</t>
  </si>
  <si>
    <t>R22-1174-3681C80N0</t>
  </si>
  <si>
    <t>R22-1176-3710C00M3</t>
  </si>
  <si>
    <t>R22-1207-00M010023</t>
  </si>
  <si>
    <t>R22-1174-00M0C8010</t>
  </si>
  <si>
    <t>R22-1176-7380200M3</t>
  </si>
  <si>
    <t>R22-1207-00MD100N3</t>
  </si>
  <si>
    <t>R22-1207-07M0G00M0</t>
  </si>
  <si>
    <t>R22-1176-8151206N3</t>
  </si>
  <si>
    <t>R22-1207-01M0G0010</t>
  </si>
  <si>
    <t>R22-1207-3700A0020</t>
  </si>
  <si>
    <t>R22-1174-77L0G0030</t>
  </si>
  <si>
    <t>R22-1176-0100206N0</t>
  </si>
  <si>
    <t>R22-1207-820010430</t>
  </si>
  <si>
    <t>R22-1207-820018430</t>
  </si>
  <si>
    <t>R22-1207-0030G00M3</t>
  </si>
  <si>
    <t>R22-1176-0100C4010</t>
  </si>
  <si>
    <t>R22-1176-9B02C00R0</t>
  </si>
  <si>
    <t>R22-1207-0170100M0</t>
  </si>
  <si>
    <t>R22-1207-82L018630</t>
  </si>
  <si>
    <t>R22-1207-72L010020</t>
  </si>
  <si>
    <t>R22-1176-738020020</t>
  </si>
  <si>
    <t>R22-1176-8206C04N0</t>
  </si>
  <si>
    <t>R22-1207-8202G00M0</t>
  </si>
  <si>
    <t>R22-1176-3750206N1</t>
  </si>
  <si>
    <t>R22-1207-7370100M3</t>
  </si>
  <si>
    <t>R22-1207-01L0G9020</t>
  </si>
  <si>
    <t>R22-1207-81M018030</t>
  </si>
  <si>
    <t>R22-1176-3780240N0</t>
  </si>
  <si>
    <t>R22-1174-3700G8020</t>
  </si>
  <si>
    <t>R22-1174-37M0G01N0</t>
  </si>
  <si>
    <t>R22-1207-8100G06N0</t>
  </si>
  <si>
    <t>R22-1207-82L0G0433</t>
  </si>
  <si>
    <t>R22-1174-8100G00N0</t>
  </si>
  <si>
    <t>R22-1207-37L0GD0M0</t>
  </si>
  <si>
    <t>R22-1176-730120450</t>
  </si>
  <si>
    <t>R22-1207-372010010</t>
  </si>
  <si>
    <t>R22-1207-77L010030</t>
  </si>
  <si>
    <t>R22-1207-8100A06N0</t>
  </si>
  <si>
    <t>R22-1290-0000A00C0</t>
  </si>
  <si>
    <t>R22-1290-0000A00M0</t>
  </si>
  <si>
    <t>R22-1290-0000A0020</t>
  </si>
  <si>
    <t>R22-1290-0000A0030</t>
  </si>
  <si>
    <t>R22-1290-0000CB020</t>
  </si>
  <si>
    <t>R22-1290-0000C0020</t>
  </si>
  <si>
    <t>R22-1290-0000C0023</t>
  </si>
  <si>
    <t>R22-1290-0000C0030</t>
  </si>
  <si>
    <t>R22-1290-0000G00C1</t>
  </si>
  <si>
    <t>R22-1290-0000G00N0</t>
  </si>
  <si>
    <t>R22-1290-0000G0010</t>
  </si>
  <si>
    <t>R22-1290-0000G0011</t>
  </si>
  <si>
    <t>R22-1290-0000G0020</t>
  </si>
  <si>
    <t>R22-1290-0000G0030</t>
  </si>
  <si>
    <t>R22-1290-0000G0033</t>
  </si>
  <si>
    <t>R22-1290-000000000</t>
  </si>
  <si>
    <t>R22-1290-000060030</t>
  </si>
  <si>
    <t>R22-1290-0002G0020</t>
  </si>
  <si>
    <t>R22-1290-000220020</t>
  </si>
  <si>
    <t>R22-1290-0003C00M3</t>
  </si>
  <si>
    <t>R22-1290-0003G0030</t>
  </si>
  <si>
    <t>R22-1290-0010G00C1</t>
  </si>
  <si>
    <t>R22-1290-0010G0021</t>
  </si>
  <si>
    <t>R22-1290-0010200C1</t>
  </si>
  <si>
    <t>R22-1290-0030C0010</t>
  </si>
  <si>
    <t>R22-1290-0030C0120</t>
  </si>
  <si>
    <t>R22-1290-0030C80M0</t>
  </si>
  <si>
    <t>R22-1290-0030G00C1</t>
  </si>
  <si>
    <t>R22-1290-0030G0021</t>
  </si>
  <si>
    <t>R22-1290-0030G0030</t>
  </si>
  <si>
    <t>R22-1290-0030G0041</t>
  </si>
  <si>
    <t>R22-1290-0030200C1</t>
  </si>
  <si>
    <t>R22-1290-003020033</t>
  </si>
  <si>
    <t>R22-1290-0030600C1</t>
  </si>
  <si>
    <t>R22-1290-0042G00M0</t>
  </si>
  <si>
    <t>R22-1290-0050C00M0</t>
  </si>
  <si>
    <t>R22-1290-0050C00M3</t>
  </si>
  <si>
    <t>R22-1290-0050G00N3</t>
  </si>
  <si>
    <t>R22-1290-0057C53N0</t>
  </si>
  <si>
    <t>R22-1290-0057C80M3</t>
  </si>
  <si>
    <t>R22-1290-006060320</t>
  </si>
  <si>
    <t>R22-1290-0070C0021</t>
  </si>
  <si>
    <t>R22-1290-0070G0010</t>
  </si>
  <si>
    <t>R22-1290-0070G0020</t>
  </si>
  <si>
    <t>R22-1290-0070G0023</t>
  </si>
  <si>
    <t>R22-1290-0070G8010</t>
  </si>
  <si>
    <t>R22-1290-0080A03M0</t>
  </si>
  <si>
    <t>R22-1290-0090C00M0</t>
  </si>
  <si>
    <t>R22-1290-0090C0023</t>
  </si>
  <si>
    <t>R22-1290-0090C01N0</t>
  </si>
  <si>
    <t>R22-1290-0090C03M0</t>
  </si>
  <si>
    <t>R22-1290-0090G00M0</t>
  </si>
  <si>
    <t>R22-1290-0100A00C0</t>
  </si>
  <si>
    <t>R22-1290-0100A00M0</t>
  </si>
  <si>
    <t>R22-1290-0100A0030</t>
  </si>
  <si>
    <t>R22-1290-0100CA051</t>
  </si>
  <si>
    <t>R22-1290-0100C00C0</t>
  </si>
  <si>
    <t>R22-1290-0100C00C1</t>
  </si>
  <si>
    <t>R22-1290-0100C00M0</t>
  </si>
  <si>
    <t>R22-1290-0100C0010</t>
  </si>
  <si>
    <t>R22-1290-0100C0013</t>
  </si>
  <si>
    <t>R22-1290-0100C0020</t>
  </si>
  <si>
    <t>R22-1290-0100C0021</t>
  </si>
  <si>
    <t>R22-1290-0100C0023</t>
  </si>
  <si>
    <t>R22-1290-0100C0030</t>
  </si>
  <si>
    <t>R22-1290-0100C0033</t>
  </si>
  <si>
    <t>R22-1290-0100C0050</t>
  </si>
  <si>
    <t>R22-1290-0100C03N0</t>
  </si>
  <si>
    <t>R22-1290-0100C8030</t>
  </si>
  <si>
    <t>R22-1290-0100GD010</t>
  </si>
  <si>
    <t>R22-1290-0100G00C0</t>
  </si>
  <si>
    <t>R22-1290-0100G00C1</t>
  </si>
  <si>
    <t>R22-1290-0100G00M0</t>
  </si>
  <si>
    <t>R22-1290-0100G00N0</t>
  </si>
  <si>
    <t>R22-1290-0100G0010</t>
  </si>
  <si>
    <t>R22-1290-0100G0020</t>
  </si>
  <si>
    <t>R22-1290-0100G0030</t>
  </si>
  <si>
    <t>R22-1290-0100G0050</t>
  </si>
  <si>
    <t>R22-1290-0100G0051</t>
  </si>
  <si>
    <t>R22-1290-0100G53M0</t>
  </si>
  <si>
    <t>R22-1290-0100G80C1</t>
  </si>
  <si>
    <t>R22-1290-0100G9010</t>
  </si>
  <si>
    <t>R22-1290-0100200C0</t>
  </si>
  <si>
    <t>R22-1290-010020030</t>
  </si>
  <si>
    <t>R22-1290-0106G0050</t>
  </si>
  <si>
    <t>R22-1290-0110A00M0</t>
  </si>
  <si>
    <t>R22-1290-0110A0010</t>
  </si>
  <si>
    <t>R22-1290-0110A0020</t>
  </si>
  <si>
    <t>R22-1290-0110C00C1</t>
  </si>
  <si>
    <t>R22-1290-0110C00M0</t>
  </si>
  <si>
    <t>R22-1290-0110C0031</t>
  </si>
  <si>
    <t>R22-1290-0110G00M0</t>
  </si>
  <si>
    <t>R22-1290-0110G00N0</t>
  </si>
  <si>
    <t>R22-1290-0110G0020</t>
  </si>
  <si>
    <t>R22-1290-0110G0031</t>
  </si>
  <si>
    <t>R22-1290-0110200C1</t>
  </si>
  <si>
    <t>R22-1290-0120A0010</t>
  </si>
  <si>
    <t>R22-1290-0121C03N0</t>
  </si>
  <si>
    <t>R22-1290-0130A00C1</t>
  </si>
  <si>
    <t>R22-1290-0130A00C3</t>
  </si>
  <si>
    <t>R22-1290-0130A00M0</t>
  </si>
  <si>
    <t>R22-1290-0130A00M3</t>
  </si>
  <si>
    <t>R22-1290-0130A0013</t>
  </si>
  <si>
    <t>R22-1290-0130A0020</t>
  </si>
  <si>
    <t>R22-1290-0130A0023</t>
  </si>
  <si>
    <t>R22-1290-0130A0031</t>
  </si>
  <si>
    <t>R22-1290-0130A80M0</t>
  </si>
  <si>
    <t>R22-1290-0130B00M0</t>
  </si>
  <si>
    <t>R22-1290-0130CA0C1</t>
  </si>
  <si>
    <t>R22-1290-0130C00C1</t>
  </si>
  <si>
    <t>R22-1290-0130C00N0</t>
  </si>
  <si>
    <t>R22-1290-0130C0030</t>
  </si>
  <si>
    <t>R22-1290-0130C0031</t>
  </si>
  <si>
    <t>R22-1290-0130C0123</t>
  </si>
  <si>
    <t>R22-1290-0130F8020</t>
  </si>
  <si>
    <t>R22-1290-0130F8120</t>
  </si>
  <si>
    <t>R22-1290-0130G00C0</t>
  </si>
  <si>
    <t>R22-1290-0130G00C1</t>
  </si>
  <si>
    <t>R22-1290-0130G00C3</t>
  </si>
  <si>
    <t>R22-1290-0130G00M0</t>
  </si>
  <si>
    <t>R22-1290-0130G0010</t>
  </si>
  <si>
    <t>R22-1290-0130G0020</t>
  </si>
  <si>
    <t>R22-1290-0130G0030</t>
  </si>
  <si>
    <t>R22-1290-0130G0031</t>
  </si>
  <si>
    <t>R22-1290-0130G0051</t>
  </si>
  <si>
    <t>R22-1290-0130G0053</t>
  </si>
  <si>
    <t>R22-1290-0130200C0</t>
  </si>
  <si>
    <t>R22-1290-0130200C1</t>
  </si>
  <si>
    <t>R22-1290-013020031</t>
  </si>
  <si>
    <t>R22-1290-0137B00M0</t>
  </si>
  <si>
    <t>R22-1290-0150A0020</t>
  </si>
  <si>
    <t>R22-1290-0150C00M3</t>
  </si>
  <si>
    <t>R22-1290-0150C0010</t>
  </si>
  <si>
    <t>R22-1290-0150C0020</t>
  </si>
  <si>
    <t>R22-1290-0150C0030</t>
  </si>
  <si>
    <t>R22-1290-0150C01N3</t>
  </si>
  <si>
    <t>R22-1290-0150C0151</t>
  </si>
  <si>
    <t>R22-1290-0150C8130</t>
  </si>
  <si>
    <t>R22-1290-0150C9020</t>
  </si>
  <si>
    <t>R22-1290-0150G00N0</t>
  </si>
  <si>
    <t>R22-1290-0150G0020</t>
  </si>
  <si>
    <t>R22-1290-0150G0030</t>
  </si>
  <si>
    <t>R22-1290-0157A00M0</t>
  </si>
  <si>
    <t>R22-1290-0157A80M0</t>
  </si>
  <si>
    <t>R22-1290-0157B00M0</t>
  </si>
  <si>
    <t>R22-1290-0157C0020</t>
  </si>
  <si>
    <t>R22-1290-0157C80M3</t>
  </si>
  <si>
    <t>R22-1290-0157F0020</t>
  </si>
  <si>
    <t>R22-1290-0167A00M0</t>
  </si>
  <si>
    <t>R22-1290-0167G00M0</t>
  </si>
  <si>
    <t>R22-1290-0170C0020</t>
  </si>
  <si>
    <t>R22-1290-0170C01M3</t>
  </si>
  <si>
    <t>R22-1290-0170C80N0</t>
  </si>
  <si>
    <t>R22-1290-0170G0020</t>
  </si>
  <si>
    <t>R22-1290-0170G0113</t>
  </si>
  <si>
    <t>R22-1290-017020020</t>
  </si>
  <si>
    <t>R22-1290-0180C0033</t>
  </si>
  <si>
    <t>R22-1290-0180C0330</t>
  </si>
  <si>
    <t>R22-1290-01806B030</t>
  </si>
  <si>
    <t>R22-1290-0190C00N0</t>
  </si>
  <si>
    <t>R22-1290-0190C0020</t>
  </si>
  <si>
    <t>R22-1290-0190C0023</t>
  </si>
  <si>
    <t>R22-1290-0190C0050</t>
  </si>
  <si>
    <t>R22-1290-0190C0323</t>
  </si>
  <si>
    <t>R22-1290-0190C80L3</t>
  </si>
  <si>
    <t>R22-1290-0190C81N0</t>
  </si>
  <si>
    <t>R22-1290-0190C8330</t>
  </si>
  <si>
    <t>R22-1290-0190G00N0</t>
  </si>
  <si>
    <t>R22-1290-0190G0020</t>
  </si>
  <si>
    <t>R22-1290-0190G0050</t>
  </si>
  <si>
    <t>R22-1290-0190G01N0</t>
  </si>
  <si>
    <t>R22-1290-0300C0033</t>
  </si>
  <si>
    <t>R22-1290-0302G00E0</t>
  </si>
  <si>
    <t>R22-1290-0302G00M0</t>
  </si>
  <si>
    <t>R22-1290-0302G0020</t>
  </si>
  <si>
    <t>R22-1290-0330G0020</t>
  </si>
  <si>
    <t>R22-1290-0350C00M0</t>
  </si>
  <si>
    <t>R22-1290-0350C0020</t>
  </si>
  <si>
    <t>R22-1290-0350G0020</t>
  </si>
  <si>
    <t>R22-1290-0370C00M0</t>
  </si>
  <si>
    <t>R22-1290-0370G00M0</t>
  </si>
  <si>
    <t>R22-1290-0370G0020</t>
  </si>
  <si>
    <t>R22-1290-0390G00M3</t>
  </si>
  <si>
    <t>R22-1290-0410C00M0</t>
  </si>
  <si>
    <t>R22-1290-0430C0030</t>
  </si>
  <si>
    <t>R22-1290-0700A0020</t>
  </si>
  <si>
    <t>R22-1290-0700G0030</t>
  </si>
  <si>
    <t>R22-1290-0701C0030</t>
  </si>
  <si>
    <t>R22-1290-070160033</t>
  </si>
  <si>
    <t>R22-1290-073020030</t>
  </si>
  <si>
    <t>R22-1290-0750G0030</t>
  </si>
  <si>
    <t>R22-1290-0770C0020</t>
  </si>
  <si>
    <t>R22-1290-077060020</t>
  </si>
  <si>
    <t>R22-1290-0790G0020</t>
  </si>
  <si>
    <t>R22-1290-0790G0030</t>
  </si>
  <si>
    <t>R22-1290-0800C0051</t>
  </si>
  <si>
    <t>R22-1290-0810C0051</t>
  </si>
  <si>
    <t>R22-1290-0830AA0C1</t>
  </si>
  <si>
    <t>R22-1290-0830GA0C1</t>
  </si>
  <si>
    <t>R22-1290-3600A00N0</t>
  </si>
  <si>
    <t>R22-1290-3600C00M0</t>
  </si>
  <si>
    <t>R22-1290-3600C00N0</t>
  </si>
  <si>
    <t>R22-1290-3600C00N3</t>
  </si>
  <si>
    <t>R22-1290-3600C0020</t>
  </si>
  <si>
    <t>R22-1290-3600C0023</t>
  </si>
  <si>
    <t>R22-1290-3600C0033</t>
  </si>
  <si>
    <t>R22-1290-3600C01M3</t>
  </si>
  <si>
    <t>R22-1290-3600C51M3</t>
  </si>
  <si>
    <t>R22-1290-3600C5330</t>
  </si>
  <si>
    <t>R22-1290-3600C80M3</t>
  </si>
  <si>
    <t>R22-1290-3600G00M0</t>
  </si>
  <si>
    <t>R22-1290-3600G00N0</t>
  </si>
  <si>
    <t>R22-1290-3600G0020</t>
  </si>
  <si>
    <t>R22-1290-3600G0023</t>
  </si>
  <si>
    <t>R22-1290-3600G01N0</t>
  </si>
  <si>
    <t>R22-1290-3600G0120</t>
  </si>
  <si>
    <t>R22-1290-3600G0130</t>
  </si>
  <si>
    <t>R22-1290-3600G0330</t>
  </si>
  <si>
    <t>R22-1290-3600G80M0</t>
  </si>
  <si>
    <t>R22-1290-3600G80M3</t>
  </si>
  <si>
    <t>R22-1290-360020020</t>
  </si>
  <si>
    <t>R22-1290-360060020</t>
  </si>
  <si>
    <t>R22-1290-360060030</t>
  </si>
  <si>
    <t>R22-1290-360060033</t>
  </si>
  <si>
    <t>R22-1290-360065330</t>
  </si>
  <si>
    <t>R22-1290-3601C0333</t>
  </si>
  <si>
    <t>R22-1290-3601C80M3</t>
  </si>
  <si>
    <t>R22-1290-3601C80N0</t>
  </si>
  <si>
    <t>R22-1290-3601C8020</t>
  </si>
  <si>
    <t>R22-1290-3601G00N0</t>
  </si>
  <si>
    <t>R22-1290-3601G0020</t>
  </si>
  <si>
    <t>R22-1290-3602A00M0</t>
  </si>
  <si>
    <t>R22-1290-3602G00M0</t>
  </si>
  <si>
    <t>R22-1290-3602G0020</t>
  </si>
  <si>
    <t>R22-1290-360220020</t>
  </si>
  <si>
    <t>R22-1290-3603C00M0</t>
  </si>
  <si>
    <t>R22-1290-3603C00N0</t>
  </si>
  <si>
    <t>R22-1290-3603C0020</t>
  </si>
  <si>
    <t>R22-1290-3603G0023</t>
  </si>
  <si>
    <t>R22-1290-3603G0030</t>
  </si>
  <si>
    <t>R22-1290-3607C80M0</t>
  </si>
  <si>
    <t>R22-1290-3607G0020</t>
  </si>
  <si>
    <t>R22-1290-360700020</t>
  </si>
  <si>
    <t>R22-1290-360768031</t>
  </si>
  <si>
    <t>R22-1290-3610G0020</t>
  </si>
  <si>
    <t>R22-1290-3620G9020</t>
  </si>
  <si>
    <t>R22-1290-3630C00N0</t>
  </si>
  <si>
    <t>R22-1290-3630C0020</t>
  </si>
  <si>
    <t>R22-1290-3630C1030</t>
  </si>
  <si>
    <t>R22-1290-3630C8020</t>
  </si>
  <si>
    <t>R22-1290-3630C9030</t>
  </si>
  <si>
    <t>R22-1290-3630G0020</t>
  </si>
  <si>
    <t>R22-1290-3630G0030</t>
  </si>
  <si>
    <t>R22-1290-363061030</t>
  </si>
  <si>
    <t>R22-1290-3642C0020</t>
  </si>
  <si>
    <t>R22-1290-3642C0333</t>
  </si>
  <si>
    <t>R22-1290-3650CD0M0</t>
  </si>
  <si>
    <t>R22-1290-3650CD030</t>
  </si>
  <si>
    <t>R22-1290-3650C00M0</t>
  </si>
  <si>
    <t>R22-1290-3650C00N0</t>
  </si>
  <si>
    <t>R22-1290-3650C00N1</t>
  </si>
  <si>
    <t>R22-1290-3650C00N3</t>
  </si>
  <si>
    <t>R22-1290-3650C0020</t>
  </si>
  <si>
    <t>R22-1290-3650C0030</t>
  </si>
  <si>
    <t>R22-1290-3650C80M0</t>
  </si>
  <si>
    <t>R22-1290-3650C80M3</t>
  </si>
  <si>
    <t>R22-1290-3650C81N0</t>
  </si>
  <si>
    <t>R22-1290-3650C83N0</t>
  </si>
  <si>
    <t>R22-1290-3650C9020</t>
  </si>
  <si>
    <t>R22-1290-3650C91N0</t>
  </si>
  <si>
    <t>R22-1290-3650G00N0</t>
  </si>
  <si>
    <t>R22-1290-3650G0020</t>
  </si>
  <si>
    <t>R22-1290-3650G01N0</t>
  </si>
  <si>
    <t>R22-1290-3657A80M1</t>
  </si>
  <si>
    <t>R22-1290-3657A8021</t>
  </si>
  <si>
    <t>R22-1290-3657C50N3</t>
  </si>
  <si>
    <t>R22-1290-3657C5023</t>
  </si>
  <si>
    <t>R22-1290-3657C80M0</t>
  </si>
  <si>
    <t>R22-1290-3657C80M1</t>
  </si>
  <si>
    <t>R22-1290-3657C80M3</t>
  </si>
  <si>
    <t>R22-1290-3657C80N1</t>
  </si>
  <si>
    <t>R22-1290-365768021</t>
  </si>
  <si>
    <t>R22-1290-365768031</t>
  </si>
  <si>
    <t>R22-1290-365768033</t>
  </si>
  <si>
    <t>R22-1290-3661C80N0</t>
  </si>
  <si>
    <t>R22-1290-3667C00M3</t>
  </si>
  <si>
    <t>R22-1290-3667C00N3</t>
  </si>
  <si>
    <t>R22-1290-3667C0023</t>
  </si>
  <si>
    <t>R22-1290-3667C03M3</t>
  </si>
  <si>
    <t>R22-1290-3667C80M0</t>
  </si>
  <si>
    <t>R22-1290-366760120</t>
  </si>
  <si>
    <t>R22-1290-3670C00M0</t>
  </si>
  <si>
    <t>R22-1290-3670C00N0</t>
  </si>
  <si>
    <t>R22-1290-3670C00N3</t>
  </si>
  <si>
    <t>R22-1290-3670C0020</t>
  </si>
  <si>
    <t>R22-1290-3670C0023</t>
  </si>
  <si>
    <t>R22-1290-3670C0033</t>
  </si>
  <si>
    <t>R22-1290-3670C50M0</t>
  </si>
  <si>
    <t>R22-1290-3670C53N0</t>
  </si>
  <si>
    <t>R22-1290-3670C5330</t>
  </si>
  <si>
    <t>R22-1290-3670G0020</t>
  </si>
  <si>
    <t>R22-1290-367020031</t>
  </si>
  <si>
    <t>R22-1290-367060020</t>
  </si>
  <si>
    <t>R22-1290-367065320</t>
  </si>
  <si>
    <t>R22-1290-3671C80N0</t>
  </si>
  <si>
    <t>R22-1290-3680A0033</t>
  </si>
  <si>
    <t>R22-1290-3680C00M0</t>
  </si>
  <si>
    <t>R22-1290-3680C00N0</t>
  </si>
  <si>
    <t>R22-1290-3680C00N3</t>
  </si>
  <si>
    <t>R22-1290-3680C0020</t>
  </si>
  <si>
    <t>R22-1290-3680C0031</t>
  </si>
  <si>
    <t>R22-1290-3680C0033</t>
  </si>
  <si>
    <t>R22-1290-3680C01N3</t>
  </si>
  <si>
    <t>R22-1290-3680C0133</t>
  </si>
  <si>
    <t>R22-1290-3680C03N0</t>
  </si>
  <si>
    <t>R22-1290-368060030</t>
  </si>
  <si>
    <t>R22-1290-368060033</t>
  </si>
  <si>
    <t>R22-1290-368060133</t>
  </si>
  <si>
    <t>R22-1290-3690A80M0</t>
  </si>
  <si>
    <t>R22-1290-3690C00M0</t>
  </si>
  <si>
    <t>R22-1290-3690C00N0</t>
  </si>
  <si>
    <t>R22-1290-3690C00N3</t>
  </si>
  <si>
    <t>R22-1290-3690C0020</t>
  </si>
  <si>
    <t>R22-1290-3690C0031</t>
  </si>
  <si>
    <t>R22-1290-3690C0033</t>
  </si>
  <si>
    <t>R22-1290-3690C01N0</t>
  </si>
  <si>
    <t>R22-1290-3690C0330</t>
  </si>
  <si>
    <t>R22-1290-3690C0333</t>
  </si>
  <si>
    <t>R22-1290-3690C80M0</t>
  </si>
  <si>
    <t>R22-1290-3690C80N3</t>
  </si>
  <si>
    <t>R22-1290-3690C8030</t>
  </si>
  <si>
    <t>R22-1290-3690C81N0</t>
  </si>
  <si>
    <t>R22-1290-3690C81N3</t>
  </si>
  <si>
    <t>R22-1290-3690G0020</t>
  </si>
  <si>
    <t>R22-1290-3690G0033</t>
  </si>
  <si>
    <t>R22-1290-3690G0130</t>
  </si>
  <si>
    <t>R22-1290-3700A00M0</t>
  </si>
  <si>
    <t>R22-1290-3700A00M3</t>
  </si>
  <si>
    <t>R22-1290-3700A00N0</t>
  </si>
  <si>
    <t>R22-1290-3700A0020</t>
  </si>
  <si>
    <t>R22-1290-3700C00M0</t>
  </si>
  <si>
    <t>R22-1290-3700C00M3</t>
  </si>
  <si>
    <t>R22-1290-3700C00N0</t>
  </si>
  <si>
    <t>R22-1290-3700C0010</t>
  </si>
  <si>
    <t>R22-1290-3700C0020</t>
  </si>
  <si>
    <t>R22-1290-3700C0030</t>
  </si>
  <si>
    <t>R22-1290-3700C01N0</t>
  </si>
  <si>
    <t>R22-1290-3700C0330</t>
  </si>
  <si>
    <t>R22-1290-3700G00M0</t>
  </si>
  <si>
    <t>R22-1290-3700G00N0</t>
  </si>
  <si>
    <t>R22-1290-3700G0010</t>
  </si>
  <si>
    <t>R22-1290-3700G0020</t>
  </si>
  <si>
    <t>R22-1290-3700G0021</t>
  </si>
  <si>
    <t>R22-1290-3700G0030</t>
  </si>
  <si>
    <t>R22-1290-3700G0033</t>
  </si>
  <si>
    <t>R22-1290-3700G0120</t>
  </si>
  <si>
    <t>R22-1290-3700G0130</t>
  </si>
  <si>
    <t>R22-1290-3700G9020</t>
  </si>
  <si>
    <t>R22-1290-3700G91M0</t>
  </si>
  <si>
    <t>R22-1290-3700000N0</t>
  </si>
  <si>
    <t>R22-1290-370020020</t>
  </si>
  <si>
    <t>R22-1290-370060020</t>
  </si>
  <si>
    <t>R22-1290-370060023</t>
  </si>
  <si>
    <t>R22-1290-370060030</t>
  </si>
  <si>
    <t>R22-1290-370060330</t>
  </si>
  <si>
    <t>R22-1290-3701C00M0</t>
  </si>
  <si>
    <t>R22-1290-3701C00N0</t>
  </si>
  <si>
    <t>R22-1290-3701C03N3</t>
  </si>
  <si>
    <t>R22-1290-3701C0333</t>
  </si>
  <si>
    <t>R22-1290-370160020</t>
  </si>
  <si>
    <t>R22-1290-370160330</t>
  </si>
  <si>
    <t>R22-1290-370160333</t>
  </si>
  <si>
    <t>R22-1290-3702C00M0</t>
  </si>
  <si>
    <t>R22-1290-3702C01N0</t>
  </si>
  <si>
    <t>R22-1290-3702G00M0</t>
  </si>
  <si>
    <t>R22-1290-3702G00N0</t>
  </si>
  <si>
    <t>R22-1290-370260020</t>
  </si>
  <si>
    <t>R22-1290-3706G0020</t>
  </si>
  <si>
    <t>R22-1290-3706G0030</t>
  </si>
  <si>
    <t>R22-1290-3710A0130</t>
  </si>
  <si>
    <t>R22-1290-3710C00N0</t>
  </si>
  <si>
    <t>DCC0NV3700</t>
  </si>
  <si>
    <t>21154AA</t>
  </si>
  <si>
    <t>DCP0WER2960</t>
  </si>
  <si>
    <t>DCC0NV0920</t>
  </si>
  <si>
    <t>DCC0NV1045</t>
  </si>
  <si>
    <t>DCC0NV1110</t>
  </si>
  <si>
    <t>DCC0NV1540</t>
  </si>
  <si>
    <t>DCC0NV1750</t>
  </si>
  <si>
    <t>DCP0WER0780</t>
  </si>
  <si>
    <t>DCP0WER0960</t>
  </si>
  <si>
    <t>DCP0WER1085</t>
  </si>
  <si>
    <t>DCP0WER1150</t>
  </si>
  <si>
    <t>DCP0WER1400</t>
  </si>
  <si>
    <t>A11-1691-001</t>
  </si>
  <si>
    <t>21217AA</t>
  </si>
  <si>
    <t>A11-1691-002</t>
  </si>
  <si>
    <t>A11-1655-001</t>
  </si>
  <si>
    <t>A11-1655-002</t>
  </si>
  <si>
    <t>A11-1704-002</t>
  </si>
  <si>
    <t>A11-1705-002</t>
  </si>
  <si>
    <t>A11-1712-002</t>
  </si>
  <si>
    <t>E62-6017</t>
  </si>
  <si>
    <t>E62-6016</t>
  </si>
  <si>
    <t>E62-6016R</t>
  </si>
  <si>
    <t>K64-6002R</t>
  </si>
  <si>
    <t>K64-6002</t>
  </si>
  <si>
    <t>A24-6454M01</t>
  </si>
  <si>
    <t>A24-6454M00</t>
  </si>
  <si>
    <t>A24-6454M02</t>
  </si>
  <si>
    <t>K11-6194-001</t>
  </si>
  <si>
    <t>K11-6195-001</t>
  </si>
  <si>
    <t>J86-6012</t>
  </si>
  <si>
    <t>J86-6008</t>
  </si>
  <si>
    <t>483963RLPAC07</t>
  </si>
  <si>
    <t>483932RLPAC1-07</t>
  </si>
  <si>
    <t>382962PAC25</t>
  </si>
  <si>
    <t>382932PACR03-25</t>
  </si>
  <si>
    <t>382940PACR03-25</t>
  </si>
  <si>
    <t>382942PACR02-25</t>
  </si>
  <si>
    <t>K100-1058</t>
  </si>
  <si>
    <t>K100-1241</t>
  </si>
  <si>
    <t>K100-996</t>
  </si>
  <si>
    <t>K106-649-1</t>
  </si>
  <si>
    <t>K108-472</t>
  </si>
  <si>
    <t>K140-1777</t>
  </si>
  <si>
    <t>K140-2261</t>
  </si>
  <si>
    <t>K140-2261R</t>
  </si>
  <si>
    <t>K140-2388</t>
  </si>
  <si>
    <t>K140-2415R</t>
  </si>
  <si>
    <t>K197-5678</t>
  </si>
  <si>
    <t>K049-145</t>
  </si>
  <si>
    <t>K100-1161</t>
  </si>
  <si>
    <t>K102-924</t>
  </si>
  <si>
    <t>K100-1251</t>
  </si>
  <si>
    <t>K140-2415</t>
  </si>
  <si>
    <t>A24-1350</t>
  </si>
  <si>
    <t>K140-2559R</t>
  </si>
  <si>
    <t>K140-2559</t>
  </si>
  <si>
    <t>A24-1357</t>
  </si>
  <si>
    <t>A24-1073</t>
  </si>
  <si>
    <t>K424-1170N1298V150</t>
  </si>
  <si>
    <t>K424-0822N1173P135</t>
  </si>
  <si>
    <t>K174-857</t>
  </si>
  <si>
    <t>K174-857R</t>
  </si>
  <si>
    <t>K86-1080-1AT0260CC0</t>
  </si>
  <si>
    <t>K86-1080-2BD0360CC0</t>
  </si>
  <si>
    <t>K140-2503R</t>
  </si>
  <si>
    <t>J21270-14</t>
  </si>
  <si>
    <t>05-10197</t>
  </si>
  <si>
    <t>CB2203-78</t>
  </si>
  <si>
    <t>09500AA</t>
  </si>
  <si>
    <t>16-09216</t>
  </si>
  <si>
    <t>31-612</t>
  </si>
  <si>
    <t>21-635</t>
  </si>
  <si>
    <t>16-09991</t>
  </si>
  <si>
    <t>31-438</t>
  </si>
  <si>
    <t>21-650</t>
  </si>
  <si>
    <t>VF7-11F11S01</t>
  </si>
  <si>
    <t>12882AC</t>
  </si>
  <si>
    <t>K301-179</t>
  </si>
  <si>
    <t>16-03405</t>
  </si>
  <si>
    <t>P27-6108</t>
  </si>
  <si>
    <t>1544436-1</t>
  </si>
  <si>
    <t>1432726-1</t>
  </si>
  <si>
    <t>354301</t>
  </si>
  <si>
    <t>16-09702</t>
  </si>
  <si>
    <t>K079-260-611R</t>
  </si>
  <si>
    <t>03835AB</t>
  </si>
  <si>
    <t>16-04857-002</t>
  </si>
  <si>
    <t>16-08191-0300</t>
  </si>
  <si>
    <t>16-08192-0300</t>
  </si>
  <si>
    <t>16-08964-2500</t>
  </si>
  <si>
    <t>16-08288-07000</t>
  </si>
  <si>
    <t>16-08288-08200</t>
  </si>
  <si>
    <t>16-08288-08500</t>
  </si>
  <si>
    <t>16-08288-09800</t>
  </si>
  <si>
    <t>16-08288-10000</t>
  </si>
  <si>
    <t>16-08288-11000</t>
  </si>
  <si>
    <t>16-08288-13000</t>
  </si>
  <si>
    <t>16-08396-06400</t>
  </si>
  <si>
    <t>16-08396-07000</t>
  </si>
  <si>
    <t>16-09626-2500</t>
  </si>
  <si>
    <t>16-08288-08000</t>
  </si>
  <si>
    <t>16-08288-09000</t>
  </si>
  <si>
    <t>16-08288-09500</t>
  </si>
  <si>
    <t>P92-2715-0-1600</t>
  </si>
  <si>
    <t>K379-10</t>
  </si>
  <si>
    <t>18463AC</t>
  </si>
  <si>
    <t>K379-60</t>
  </si>
  <si>
    <t>16-05845</t>
  </si>
  <si>
    <t>16-05846</t>
  </si>
  <si>
    <t>K379-78</t>
  </si>
  <si>
    <t>K379-97</t>
  </si>
  <si>
    <t>K379-18</t>
  </si>
  <si>
    <t>Q21-6004</t>
  </si>
  <si>
    <t>Q21-1001</t>
  </si>
  <si>
    <t>16-05830</t>
  </si>
  <si>
    <t>16-05847</t>
  </si>
  <si>
    <t>20490AE</t>
  </si>
  <si>
    <t>R44-6027</t>
  </si>
  <si>
    <t>R44-6026</t>
  </si>
  <si>
    <t>R44-1090</t>
  </si>
  <si>
    <t>R44-6024</t>
  </si>
  <si>
    <t>R44-6030</t>
  </si>
  <si>
    <t>P27-6076</t>
  </si>
  <si>
    <t>16-09210</t>
  </si>
  <si>
    <t>16-09211</t>
  </si>
  <si>
    <t>31-243</t>
  </si>
  <si>
    <t>D11-6067</t>
  </si>
  <si>
    <t>D11-6072</t>
  </si>
  <si>
    <t>N85-6007-265</t>
  </si>
  <si>
    <t>15-06262</t>
  </si>
  <si>
    <t>15-06265</t>
  </si>
  <si>
    <t>15-06329M001</t>
  </si>
  <si>
    <t>15-06329M001P</t>
  </si>
  <si>
    <t>15-06330M001</t>
  </si>
  <si>
    <t>15-06475</t>
  </si>
  <si>
    <t>20-18090</t>
  </si>
  <si>
    <t>K221-4103-11</t>
  </si>
  <si>
    <t>K221-4103-38</t>
  </si>
  <si>
    <t>01-52746L</t>
  </si>
  <si>
    <t>01-52746R</t>
  </si>
  <si>
    <t>14-15340</t>
  </si>
  <si>
    <t>L22-6034-002R</t>
  </si>
  <si>
    <t>L22-6034-003R</t>
  </si>
  <si>
    <t>L22-6034-001</t>
  </si>
  <si>
    <t>L22-6034-001R</t>
  </si>
  <si>
    <t>L22-6034-002</t>
  </si>
  <si>
    <t>15-06098M018P</t>
  </si>
  <si>
    <t>15-05309M002</t>
  </si>
  <si>
    <t>15-06098M008P</t>
  </si>
  <si>
    <t>05-15912</t>
  </si>
  <si>
    <t>10012446</t>
  </si>
  <si>
    <t>21224AA</t>
  </si>
  <si>
    <t>10012444</t>
  </si>
  <si>
    <t>10012443</t>
  </si>
  <si>
    <t>Q43-1120-110</t>
  </si>
  <si>
    <t>10012445</t>
  </si>
  <si>
    <t>10011882</t>
  </si>
  <si>
    <t>10011881</t>
  </si>
  <si>
    <t>10011880</t>
  </si>
  <si>
    <t>10011879</t>
  </si>
  <si>
    <t>10011932</t>
  </si>
  <si>
    <t>10012112</t>
  </si>
  <si>
    <t>10011931</t>
  </si>
  <si>
    <t>1001879</t>
  </si>
  <si>
    <t>1001880</t>
  </si>
  <si>
    <t>1001881</t>
  </si>
  <si>
    <t>1001882</t>
  </si>
  <si>
    <t>10016528</t>
  </si>
  <si>
    <t>10017395</t>
  </si>
  <si>
    <t>10017393</t>
  </si>
  <si>
    <t>10017404</t>
  </si>
  <si>
    <t>10017033</t>
  </si>
  <si>
    <t>10017240</t>
  </si>
  <si>
    <t>10017390</t>
  </si>
  <si>
    <t>10017391</t>
  </si>
  <si>
    <t>10017392</t>
  </si>
  <si>
    <t>10017416</t>
  </si>
  <si>
    <t>10017394</t>
  </si>
  <si>
    <t>10017408</t>
  </si>
  <si>
    <t>10017407</t>
  </si>
  <si>
    <t>10017405</t>
  </si>
  <si>
    <t>10017406</t>
  </si>
  <si>
    <t>10017402</t>
  </si>
  <si>
    <t>10017411</t>
  </si>
  <si>
    <t>10017414</t>
  </si>
  <si>
    <t>10017415</t>
  </si>
  <si>
    <t>10017412</t>
  </si>
  <si>
    <t>10017410</t>
  </si>
  <si>
    <t>10017413</t>
  </si>
  <si>
    <t>10017409</t>
  </si>
  <si>
    <t>10017403</t>
  </si>
  <si>
    <t>10017401</t>
  </si>
  <si>
    <t>10017400</t>
  </si>
  <si>
    <t>10017398</t>
  </si>
  <si>
    <t>10017399</t>
  </si>
  <si>
    <t>10017396</t>
  </si>
  <si>
    <t>10017397</t>
  </si>
  <si>
    <t>10018123</t>
  </si>
  <si>
    <t>J86-1033</t>
  </si>
  <si>
    <t>94817A</t>
  </si>
  <si>
    <t>J86-1036-002</t>
  </si>
  <si>
    <t>J86-1034-001</t>
  </si>
  <si>
    <t>J86-1034-002</t>
  </si>
  <si>
    <t>J86-1026-002</t>
  </si>
  <si>
    <t>J86-1035-001</t>
  </si>
  <si>
    <t>J86-1035-002</t>
  </si>
  <si>
    <t>J86-1026-001</t>
  </si>
  <si>
    <t>J86-1036-001</t>
  </si>
  <si>
    <t>F31-1084-200</t>
  </si>
  <si>
    <t>A85-1511</t>
  </si>
  <si>
    <t>47697</t>
  </si>
  <si>
    <t>03508AC</t>
  </si>
  <si>
    <t>47691</t>
  </si>
  <si>
    <t>05036QQ</t>
  </si>
  <si>
    <t>110-02892</t>
  </si>
  <si>
    <t>22912P-C00</t>
  </si>
  <si>
    <t>26-01410</t>
  </si>
  <si>
    <t>26-03431</t>
  </si>
  <si>
    <t>26-03432</t>
  </si>
  <si>
    <t>26-03433</t>
  </si>
  <si>
    <t>26-03434</t>
  </si>
  <si>
    <t>26-03435</t>
  </si>
  <si>
    <t>26-03436</t>
  </si>
  <si>
    <t>26-03439</t>
  </si>
  <si>
    <t>26-03441</t>
  </si>
  <si>
    <t>D1037-3410</t>
  </si>
  <si>
    <t>D1045-2708</t>
  </si>
  <si>
    <t>D1045-2712</t>
  </si>
  <si>
    <t>D1045-2716</t>
  </si>
  <si>
    <t>D2006-2479</t>
  </si>
  <si>
    <t>D2006-2515</t>
  </si>
  <si>
    <t>D2010-3441</t>
  </si>
  <si>
    <t>D2010-3974</t>
  </si>
  <si>
    <t>D2026-2132</t>
  </si>
  <si>
    <t>D2026-2632</t>
  </si>
  <si>
    <t>D2030-2181</t>
  </si>
  <si>
    <t>D2030-2182</t>
  </si>
  <si>
    <t>D2030-2188</t>
  </si>
  <si>
    <t>D2030-2221</t>
  </si>
  <si>
    <t>D2030-2312</t>
  </si>
  <si>
    <t>D2030-2385</t>
  </si>
  <si>
    <t>D2030-2432</t>
  </si>
  <si>
    <t>D2030-2435</t>
  </si>
  <si>
    <t>D2030-2536</t>
  </si>
  <si>
    <t>D2030-2689</t>
  </si>
  <si>
    <t>D2030-2845</t>
  </si>
  <si>
    <t>D2030-2910</t>
  </si>
  <si>
    <t>D2030-2962</t>
  </si>
  <si>
    <t>D2030-3047</t>
  </si>
  <si>
    <t>D2030-3066</t>
  </si>
  <si>
    <t>D2030-3079</t>
  </si>
  <si>
    <t>D2030-3085</t>
  </si>
  <si>
    <t>D2030-3199</t>
  </si>
  <si>
    <t>D2030-3235</t>
  </si>
  <si>
    <t>D2030-3261</t>
  </si>
  <si>
    <t>D2030-3463</t>
  </si>
  <si>
    <t>D2030-3482</t>
  </si>
  <si>
    <t>D2030-3534</t>
  </si>
  <si>
    <t>D2030-3560</t>
  </si>
  <si>
    <t>D2030-3599</t>
  </si>
  <si>
    <t>D2030-3612</t>
  </si>
  <si>
    <t>D2030-3651</t>
  </si>
  <si>
    <t>D2030-3716</t>
  </si>
  <si>
    <t>D2030-3940</t>
  </si>
  <si>
    <t>D2030-4291</t>
  </si>
  <si>
    <t>D2030-4837</t>
  </si>
  <si>
    <t>D2030-6776</t>
  </si>
  <si>
    <t>D2030-8899</t>
  </si>
  <si>
    <t>D2030-8923</t>
  </si>
  <si>
    <t>D2034-2380</t>
  </si>
  <si>
    <t>D2034-2464</t>
  </si>
  <si>
    <t>D2034-2562</t>
  </si>
  <si>
    <t>D2042-2175</t>
  </si>
  <si>
    <t>D2099-2497</t>
  </si>
  <si>
    <t>D2099-2510</t>
  </si>
  <si>
    <t>D2099-2517</t>
  </si>
  <si>
    <t>D2099-2523</t>
  </si>
  <si>
    <t>D2099-2530</t>
  </si>
  <si>
    <t>D2099-2536</t>
  </si>
  <si>
    <t>D2099-2581</t>
  </si>
  <si>
    <t>D2099-2594</t>
  </si>
  <si>
    <t>D2103-2042</t>
  </si>
  <si>
    <t>D2103-2425</t>
  </si>
  <si>
    <t>D2103-2437</t>
  </si>
  <si>
    <t>D2103-2555</t>
  </si>
  <si>
    <t>D2103-2568</t>
  </si>
  <si>
    <t>D2104-0040</t>
  </si>
  <si>
    <t>D2104-0044</t>
  </si>
  <si>
    <t>D2104-0070</t>
  </si>
  <si>
    <t>D2104-0074</t>
  </si>
  <si>
    <t>D2104-0076</t>
  </si>
  <si>
    <t>D2104-0080</t>
  </si>
  <si>
    <t>D2104-0201</t>
  </si>
  <si>
    <t>D2104-0202</t>
  </si>
  <si>
    <t>D2104-0250</t>
  </si>
  <si>
    <t>D2104-0253</t>
  </si>
  <si>
    <t>D2104-0256</t>
  </si>
  <si>
    <t>D2104-0290</t>
  </si>
  <si>
    <t>D2104-0430</t>
  </si>
  <si>
    <t>D2104-0509</t>
  </si>
  <si>
    <t>D2111-2210</t>
  </si>
  <si>
    <t>D2111-2327</t>
  </si>
  <si>
    <t>D2111-2828</t>
  </si>
  <si>
    <t>D2115-2087</t>
  </si>
  <si>
    <t>D2115-2089</t>
  </si>
  <si>
    <t>D2115-2772</t>
  </si>
  <si>
    <t>D2119-2229</t>
  </si>
  <si>
    <t>D2119-2297</t>
  </si>
  <si>
    <t>D2123-1008</t>
  </si>
  <si>
    <t>D2127-2485</t>
  </si>
  <si>
    <t>D2127-2553</t>
  </si>
  <si>
    <t>D2127-2683</t>
  </si>
  <si>
    <t>D2127-2687</t>
  </si>
  <si>
    <t>D2127-2690</t>
  </si>
  <si>
    <t>D2127-2703</t>
  </si>
  <si>
    <t>D2127-2716</t>
  </si>
  <si>
    <t>D2127-2774</t>
  </si>
  <si>
    <t>D2127-2807</t>
  </si>
  <si>
    <t>D2127-2911</t>
  </si>
  <si>
    <t>D2127-2924</t>
  </si>
  <si>
    <t>D2139-2673</t>
  </si>
  <si>
    <t>D2139-2686</t>
  </si>
  <si>
    <t>D2139-2702</t>
  </si>
  <si>
    <t>D2143-2169</t>
  </si>
  <si>
    <t>D2151-2318</t>
  </si>
  <si>
    <t>D2159-2389</t>
  </si>
  <si>
    <t>D2212-2149</t>
  </si>
  <si>
    <t>D2212-2175</t>
  </si>
  <si>
    <t>D2212-2192</t>
  </si>
  <si>
    <t>D2212-2227</t>
  </si>
  <si>
    <t>D2212-2305</t>
  </si>
  <si>
    <t>D2216-2149</t>
  </si>
  <si>
    <t>D2216-2165</t>
  </si>
  <si>
    <t>D2957-3330</t>
  </si>
  <si>
    <t>G50-6005-12000</t>
  </si>
  <si>
    <t>K129-162</t>
  </si>
  <si>
    <t>K129-163</t>
  </si>
  <si>
    <t>K129-232-0408</t>
  </si>
  <si>
    <t>K129-260</t>
  </si>
  <si>
    <t>H010-10</t>
  </si>
  <si>
    <t>11044</t>
  </si>
  <si>
    <t>26-03142</t>
  </si>
  <si>
    <t>D2111-2502</t>
  </si>
  <si>
    <t>D2212-2147</t>
  </si>
  <si>
    <t>K129-245-1212</t>
  </si>
  <si>
    <t>101-14125</t>
  </si>
  <si>
    <t>H010-12</t>
  </si>
  <si>
    <t>G38-1104-001</t>
  </si>
  <si>
    <t>G38-1105-001</t>
  </si>
  <si>
    <t>K129-193-1208</t>
  </si>
  <si>
    <t>G92-1143-200</t>
  </si>
  <si>
    <t>G38-1104-002</t>
  </si>
  <si>
    <t>G38-1105-002</t>
  </si>
  <si>
    <t>H12306</t>
  </si>
  <si>
    <t>D2104-0288</t>
  </si>
  <si>
    <t>V38-1187</t>
  </si>
  <si>
    <t>V38-1193</t>
  </si>
  <si>
    <t>V38-1191</t>
  </si>
  <si>
    <t>V38-1192</t>
  </si>
  <si>
    <t>V38-1195</t>
  </si>
  <si>
    <t>F90-6010</t>
  </si>
  <si>
    <t>110-02866</t>
  </si>
  <si>
    <t>110-02867</t>
  </si>
  <si>
    <t>D2104-0280</t>
  </si>
  <si>
    <t>V38-1197</t>
  </si>
  <si>
    <t>V38-1201</t>
  </si>
  <si>
    <t>V38-1190</t>
  </si>
  <si>
    <t>V38-1189</t>
  </si>
  <si>
    <t>V38-1188</t>
  </si>
  <si>
    <t>V38-1265-1010</t>
  </si>
  <si>
    <t>26-01528</t>
  </si>
  <si>
    <t>D2104-0092</t>
  </si>
  <si>
    <t>D2104-0293</t>
  </si>
  <si>
    <t>D2104-0093</t>
  </si>
  <si>
    <t>V38-1196</t>
  </si>
  <si>
    <t>D2957-2579</t>
  </si>
  <si>
    <t>D2957-2582</t>
  </si>
  <si>
    <t>05-17144</t>
  </si>
  <si>
    <t>06312AA</t>
  </si>
  <si>
    <t>D1029-8113</t>
  </si>
  <si>
    <t>D50-6040</t>
  </si>
  <si>
    <t>F50-1008</t>
  </si>
  <si>
    <t>XP-17257</t>
  </si>
  <si>
    <t>D50-6041</t>
  </si>
  <si>
    <t>D50-6043</t>
  </si>
  <si>
    <t>D50-6050</t>
  </si>
  <si>
    <t>D50-1024</t>
  </si>
  <si>
    <t>D50-1036</t>
  </si>
  <si>
    <t>D1029-8362</t>
  </si>
  <si>
    <t>D6001-1001</t>
  </si>
  <si>
    <t>20554AA</t>
  </si>
  <si>
    <t>D6001-1004</t>
  </si>
  <si>
    <t>D6001-1007</t>
  </si>
  <si>
    <t>D6001-1018</t>
  </si>
  <si>
    <t>D6001-1020</t>
  </si>
  <si>
    <t>D6001-1030</t>
  </si>
  <si>
    <t>D6001-1040</t>
  </si>
  <si>
    <t>D6001-1047</t>
  </si>
  <si>
    <t>D6001-1049</t>
  </si>
  <si>
    <t>D6001-1051</t>
  </si>
  <si>
    <t>D6001-1053</t>
  </si>
  <si>
    <t>D6001-1055</t>
  </si>
  <si>
    <t>D6001-1118</t>
  </si>
  <si>
    <t>D6001-1200</t>
  </si>
  <si>
    <t>D6001-1203</t>
  </si>
  <si>
    <t>D6001-1206</t>
  </si>
  <si>
    <t>D6001-1311</t>
  </si>
  <si>
    <t>D6001-1314</t>
  </si>
  <si>
    <t>D6001-1317</t>
  </si>
  <si>
    <t>D6001-1322</t>
  </si>
  <si>
    <t>D6001-1324</t>
  </si>
  <si>
    <t>D6001-1327</t>
  </si>
  <si>
    <t>D6001-1501</t>
  </si>
  <si>
    <t>D6001-1507</t>
  </si>
  <si>
    <t>D6009-1326</t>
  </si>
  <si>
    <t>D6009-1339</t>
  </si>
  <si>
    <t>D6001-1027</t>
  </si>
  <si>
    <t>D6001-1014</t>
  </si>
  <si>
    <t>D6001-1514</t>
  </si>
  <si>
    <t>D6001-1512</t>
  </si>
  <si>
    <t>D6001-1320</t>
  </si>
  <si>
    <t>D6001-1330</t>
  </si>
  <si>
    <t>D6001-1334</t>
  </si>
  <si>
    <t>D6001-1025</t>
  </si>
  <si>
    <t>D6001-1510</t>
  </si>
  <si>
    <t>D6001-1517</t>
  </si>
  <si>
    <t>05-16144-0710</t>
  </si>
  <si>
    <t>20254AA</t>
  </si>
  <si>
    <t>05-16144-0775</t>
  </si>
  <si>
    <t>17520GL</t>
  </si>
  <si>
    <t>17550GL</t>
  </si>
  <si>
    <t>20-6725</t>
  </si>
  <si>
    <t>20-7101</t>
  </si>
  <si>
    <t>28-00183-505</t>
  </si>
  <si>
    <t>D1102-3701</t>
  </si>
  <si>
    <t>D1102-6297</t>
  </si>
  <si>
    <t>D1102-7139</t>
  </si>
  <si>
    <t>D1102-7147</t>
  </si>
  <si>
    <t>D1108-0001</t>
  </si>
  <si>
    <t>D1108-0002</t>
  </si>
  <si>
    <t>D1108-0003</t>
  </si>
  <si>
    <t>D1108-0005</t>
  </si>
  <si>
    <t>D1108-0009</t>
  </si>
  <si>
    <t>D1108-0014</t>
  </si>
  <si>
    <t>D1108-0015</t>
  </si>
  <si>
    <t>D1108-0016</t>
  </si>
  <si>
    <t>D1108-0033</t>
  </si>
  <si>
    <t>D1108-4875</t>
  </si>
  <si>
    <t>D1108-5819</t>
  </si>
  <si>
    <t>D1108-6133</t>
  </si>
  <si>
    <t>D1108-6373</t>
  </si>
  <si>
    <t>D1108-7422</t>
  </si>
  <si>
    <t>D84-1000-1061325</t>
  </si>
  <si>
    <t>D84-1000-1061870</t>
  </si>
  <si>
    <t>D84-1000-1062360</t>
  </si>
  <si>
    <t>D84-1000-1081725</t>
  </si>
  <si>
    <t>D84-1000-1081735</t>
  </si>
  <si>
    <t>D84-1000-1081750</t>
  </si>
  <si>
    <t>D84-1000-1081755</t>
  </si>
  <si>
    <t>D84-1000-1081780</t>
  </si>
  <si>
    <t>D84-1000-1081810</t>
  </si>
  <si>
    <t>D84-1000-1081820</t>
  </si>
  <si>
    <t>D84-1000-1081850</t>
  </si>
  <si>
    <t>D84-1000-1081870</t>
  </si>
  <si>
    <t>D84-1000-1081880</t>
  </si>
  <si>
    <t>D84-1000-1081905</t>
  </si>
  <si>
    <t>D84-1000-1081910</t>
  </si>
  <si>
    <t>D84-1000-1081935</t>
  </si>
  <si>
    <t>D84-1000-1081950</t>
  </si>
  <si>
    <t>D84-1000-1082015</t>
  </si>
  <si>
    <t>D84-1000-1082025</t>
  </si>
  <si>
    <t>D84-1000-1082040</t>
  </si>
  <si>
    <t>D84-1000-1082060</t>
  </si>
  <si>
    <t>D84-1000-1082070</t>
  </si>
  <si>
    <t>D84-1000-1082080</t>
  </si>
  <si>
    <t>D84-1000-1082100</t>
  </si>
  <si>
    <t>D84-1000-1082120</t>
  </si>
  <si>
    <t>D84-1000-1082135</t>
  </si>
  <si>
    <t>D84-1000-1082155</t>
  </si>
  <si>
    <t>D84-1000-1082160</t>
  </si>
  <si>
    <t>D84-1000-1082175</t>
  </si>
  <si>
    <t>D84-1000-1082220</t>
  </si>
  <si>
    <t>D84-1000-1082230</t>
  </si>
  <si>
    <t>D84-1000-1082260</t>
  </si>
  <si>
    <t>D84-1000-1082285</t>
  </si>
  <si>
    <t>D84-1000-1082290</t>
  </si>
  <si>
    <t>D84-1000-1082295</t>
  </si>
  <si>
    <t>D84-1000-1082320</t>
  </si>
  <si>
    <t>D84-1000-1082325</t>
  </si>
  <si>
    <t>D84-1000-1082335</t>
  </si>
  <si>
    <t>D84-1000-1082395</t>
  </si>
  <si>
    <t>D84-1000-1082400</t>
  </si>
  <si>
    <t>D84-1000-1082420</t>
  </si>
  <si>
    <t>D84-1000-1082430</t>
  </si>
  <si>
    <t>D84-1000-1082435</t>
  </si>
  <si>
    <t>D84-1000-1082440</t>
  </si>
  <si>
    <t>D84-1000-1082448</t>
  </si>
  <si>
    <t>D84-1000-1082460</t>
  </si>
  <si>
    <t>D84-1000-1082465</t>
  </si>
  <si>
    <t>D84-1000-1082470</t>
  </si>
  <si>
    <t>D84-1000-1082480</t>
  </si>
  <si>
    <t>D84-1000-1082495</t>
  </si>
  <si>
    <t>D84-1000-1082520</t>
  </si>
  <si>
    <t>D84-1000-1082530</t>
  </si>
  <si>
    <t>D84-1000-1082560</t>
  </si>
  <si>
    <t>D84-1000-1082570</t>
  </si>
  <si>
    <t>D84-1000-1082600</t>
  </si>
  <si>
    <t>D84-1000-1082620</t>
  </si>
  <si>
    <t>D84-1000-1101830</t>
  </si>
  <si>
    <t>D84-1000-1101980</t>
  </si>
  <si>
    <t>D84-1000-1102105</t>
  </si>
  <si>
    <t>D84-1000-1102150</t>
  </si>
  <si>
    <t>D84-1000-1102185</t>
  </si>
  <si>
    <t>D84-1000-1102215</t>
  </si>
  <si>
    <t>D84-1000-1102220</t>
  </si>
  <si>
    <t>D84-1000-1102235</t>
  </si>
  <si>
    <t>D84-1000-1102275</t>
  </si>
  <si>
    <t>D84-1000-1102395</t>
  </si>
  <si>
    <t>D84-1000-1102405</t>
  </si>
  <si>
    <t>D84-1000-1122195</t>
  </si>
  <si>
    <t>D84-1000-1122215</t>
  </si>
  <si>
    <t>D84-1000-1122230</t>
  </si>
  <si>
    <t>D84-1000-1122260</t>
  </si>
  <si>
    <t>D84-1000-1122295</t>
  </si>
  <si>
    <t>D84-1000-1122310</t>
  </si>
  <si>
    <t>D84-1000-1122350</t>
  </si>
  <si>
    <t>D84-1000-1122480</t>
  </si>
  <si>
    <t>D84-1000-1122485</t>
  </si>
  <si>
    <t>D84-1000-1122540</t>
  </si>
  <si>
    <t>D84-1000-1122560</t>
  </si>
  <si>
    <t>D84-1000-3060970</t>
  </si>
  <si>
    <t>D84-1000-3061190</t>
  </si>
  <si>
    <t>D84-1000-3061215</t>
  </si>
  <si>
    <t>D84-1000-3061220</t>
  </si>
  <si>
    <t>D84-1000-3061236</t>
  </si>
  <si>
    <t>D84-1000-3061262</t>
  </si>
  <si>
    <t>D84-1000-3061270</t>
  </si>
  <si>
    <t>D84-1000-3061275</t>
  </si>
  <si>
    <t>D84-1000-3061280</t>
  </si>
  <si>
    <t>D84-1000-3061305</t>
  </si>
  <si>
    <t>D84-1000-3061310</t>
  </si>
  <si>
    <t>D84-1000-3061315</t>
  </si>
  <si>
    <t>D84-1000-3061325</t>
  </si>
  <si>
    <t>D84-1000-3061330</t>
  </si>
  <si>
    <t>D84-1000-3061340</t>
  </si>
  <si>
    <t>D84-1000-3061350</t>
  </si>
  <si>
    <t>D84-1000-3061370</t>
  </si>
  <si>
    <t>D84-1000-3061385</t>
  </si>
  <si>
    <t>D84-1000-3061400</t>
  </si>
  <si>
    <t>D84-1000-3061420</t>
  </si>
  <si>
    <t>D84-1000-3061425</t>
  </si>
  <si>
    <t>D84-1000-3061440</t>
  </si>
  <si>
    <t>D84-1000-3061450</t>
  </si>
  <si>
    <t>D84-1000-3061460</t>
  </si>
  <si>
    <t>D84-1000-3061470</t>
  </si>
  <si>
    <t>D84-1000-3061480</t>
  </si>
  <si>
    <t>D84-1000-3061495</t>
  </si>
  <si>
    <t>D84-1000-3061510</t>
  </si>
  <si>
    <t>D84-1000-3061540</t>
  </si>
  <si>
    <t>D84-1000-3061560</t>
  </si>
  <si>
    <t>D84-1000-3061590</t>
  </si>
  <si>
    <t>D84-1000-3061595</t>
  </si>
  <si>
    <t>D84-1000-3061620</t>
  </si>
  <si>
    <t>D84-1000-3061695</t>
  </si>
  <si>
    <t>D84-1000-3061700</t>
  </si>
  <si>
    <t>D84-1000-3061750</t>
  </si>
  <si>
    <t>D84-1000-3061850</t>
  </si>
  <si>
    <t>D84-1000-3061870</t>
  </si>
  <si>
    <t>D84-1000-3062175</t>
  </si>
  <si>
    <t>D84-1000-3062340</t>
  </si>
  <si>
    <t>D84-1000-3062360</t>
  </si>
  <si>
    <t>D84-1000-3081880</t>
  </si>
  <si>
    <t>D84-1000-3081910</t>
  </si>
  <si>
    <t>D84-1000-3082060</t>
  </si>
  <si>
    <t>D84-1000-3082070</t>
  </si>
  <si>
    <t>D84-1000-3082120</t>
  </si>
  <si>
    <t>D84-1000-3082190</t>
  </si>
  <si>
    <t>D84-1000-3082210</t>
  </si>
  <si>
    <t>D84-1000-3082230</t>
  </si>
  <si>
    <t>D84-1000-3082270</t>
  </si>
  <si>
    <t>D84-1000-3082295</t>
  </si>
  <si>
    <t>D84-1000-3082320</t>
  </si>
  <si>
    <t>D84-1000-3082330</t>
  </si>
  <si>
    <t>D84-1000-3082350</t>
  </si>
  <si>
    <t>D84-1000-3082370</t>
  </si>
  <si>
    <t>D84-1000-3082380</t>
  </si>
  <si>
    <t>D84-1000-3082410</t>
  </si>
  <si>
    <t>D84-1000-3082415</t>
  </si>
  <si>
    <t>D84-1000-3082420</t>
  </si>
  <si>
    <t>D84-1000-3082430</t>
  </si>
  <si>
    <t>D84-1000-3082440</t>
  </si>
  <si>
    <t>D84-1000-3082450</t>
  </si>
  <si>
    <t>D84-1000-3082460</t>
  </si>
  <si>
    <t>D84-1000-3082470</t>
  </si>
  <si>
    <t>D84-1000-3082510</t>
  </si>
  <si>
    <t>D84-1000-3082515</t>
  </si>
  <si>
    <t>D84-1000-3082520</t>
  </si>
  <si>
    <t>D84-1000-3082525</t>
  </si>
  <si>
    <t>D84-1000-3082528</t>
  </si>
  <si>
    <t>D84-1000-3082540</t>
  </si>
  <si>
    <t>D84-1000-3082555</t>
  </si>
  <si>
    <t>D84-1000-3082560</t>
  </si>
  <si>
    <t>D84-1000-3082585</t>
  </si>
  <si>
    <t>D84-1000-3082590</t>
  </si>
  <si>
    <t>D84-1000-3082600</t>
  </si>
  <si>
    <t>D84-1000-3082620</t>
  </si>
  <si>
    <t>D84-1000-3082630</t>
  </si>
  <si>
    <t>D84-1000-3082650</t>
  </si>
  <si>
    <t>D84-1000-3082655</t>
  </si>
  <si>
    <t>D84-1000-3082660</t>
  </si>
  <si>
    <t>D84-1000-3082680</t>
  </si>
  <si>
    <t>D84-1000-3082685</t>
  </si>
  <si>
    <t>D84-1000-3082725</t>
  </si>
  <si>
    <t>D84-1000-3082730</t>
  </si>
  <si>
    <t>D84-1000-3082765</t>
  </si>
  <si>
    <t>D84-1000-3082790</t>
  </si>
  <si>
    <t>D84-1000-3082830</t>
  </si>
  <si>
    <t>D84-1000-3082875</t>
  </si>
  <si>
    <t>D84-1000-3082880</t>
  </si>
  <si>
    <t>D84-1000-3082905</t>
  </si>
  <si>
    <t>D84-1000-3082960</t>
  </si>
  <si>
    <t>D84-1000-3102335</t>
  </si>
  <si>
    <t>D84-1000-3102565</t>
  </si>
  <si>
    <t>D84-1000-3122260</t>
  </si>
  <si>
    <t>D84-1000-3122295</t>
  </si>
  <si>
    <t>D84-1000-3122315</t>
  </si>
  <si>
    <t>D84-1000-3122350</t>
  </si>
  <si>
    <t>D84-1000-3122365</t>
  </si>
  <si>
    <t>D84-1000-3122380</t>
  </si>
  <si>
    <t>D84-1000-3122400</t>
  </si>
  <si>
    <t>D84-1000-3122430</t>
  </si>
  <si>
    <t>D84-1000-3122460</t>
  </si>
  <si>
    <t>D84-1000-3122475</t>
  </si>
  <si>
    <t>D84-1000-3122480</t>
  </si>
  <si>
    <t>D84-1000-3122485</t>
  </si>
  <si>
    <t>D84-1000-3122500</t>
  </si>
  <si>
    <t>D84-1000-3122550</t>
  </si>
  <si>
    <t>D84-1000-3122640</t>
  </si>
  <si>
    <t>D84-1000-3122665</t>
  </si>
  <si>
    <t>D84-1000-3122670</t>
  </si>
  <si>
    <t>D84-1000-3122685</t>
  </si>
  <si>
    <t>D84-1000-3122810</t>
  </si>
  <si>
    <t>D84-1000-3122860</t>
  </si>
  <si>
    <t>D84-1000-3122970</t>
  </si>
  <si>
    <t>D84-1000-3122990</t>
  </si>
  <si>
    <t>D84-1000-4061236</t>
  </si>
  <si>
    <t>D84-1000-4141384</t>
  </si>
  <si>
    <t>D84-1000-4141485</t>
  </si>
  <si>
    <t>D84-1000-5082385</t>
  </si>
  <si>
    <t>D84-1000-5082720</t>
  </si>
  <si>
    <t>D84-1000-5082830</t>
  </si>
  <si>
    <t>D84-1000-5122350</t>
  </si>
  <si>
    <t>D84-1000-6060970</t>
  </si>
  <si>
    <t>D84-1000-6061000</t>
  </si>
  <si>
    <t>D84-1000-6061205</t>
  </si>
  <si>
    <t>D84-1000-6061290</t>
  </si>
  <si>
    <t>D84-1000-6061470</t>
  </si>
  <si>
    <t>D84-1000-6061620</t>
  </si>
  <si>
    <t>D84-1000-6061695</t>
  </si>
  <si>
    <t>D84-1000-6061700</t>
  </si>
  <si>
    <t>D84-1000-6061750</t>
  </si>
  <si>
    <t>D84-1000-6061870</t>
  </si>
  <si>
    <t>D84-1000-6062175</t>
  </si>
  <si>
    <t>D84-1000-6062360</t>
  </si>
  <si>
    <t>D84-1000-6081735</t>
  </si>
  <si>
    <t>D84-1000-6081750</t>
  </si>
  <si>
    <t>D84-1000-6081855</t>
  </si>
  <si>
    <t>D84-1000-6081930</t>
  </si>
  <si>
    <t>D84-1000-6081940</t>
  </si>
  <si>
    <t>D84-1000-6082055</t>
  </si>
  <si>
    <t>D84-1000-6082415</t>
  </si>
  <si>
    <t>D84-1000-6082430</t>
  </si>
  <si>
    <t>D84-1000-6082540</t>
  </si>
  <si>
    <t>D84-1000-6082560</t>
  </si>
  <si>
    <t>D84-1000-6082590</t>
  </si>
  <si>
    <t>D84-1000-6082600</t>
  </si>
  <si>
    <t>D84-1000-6082680</t>
  </si>
  <si>
    <t>D84-1000-6082880</t>
  </si>
  <si>
    <t>D84-1000-6082905</t>
  </si>
  <si>
    <t>D84-1000-6102185</t>
  </si>
  <si>
    <t>D84-1000-6102215</t>
  </si>
  <si>
    <t>D84-1000-6102405</t>
  </si>
  <si>
    <t>D84-1000-6102415</t>
  </si>
  <si>
    <t>D84-1000-6102430</t>
  </si>
  <si>
    <t>D84-1000-6102565</t>
  </si>
  <si>
    <t>D84-1000-6102655</t>
  </si>
  <si>
    <t>D84-1000-6102780</t>
  </si>
  <si>
    <t>D84-1000-6102845</t>
  </si>
  <si>
    <t>D84-1000-6122180</t>
  </si>
  <si>
    <t>D84-1000-6122215</t>
  </si>
  <si>
    <t>D84-1000-6122255</t>
  </si>
  <si>
    <t>D84-1000-6122310</t>
  </si>
  <si>
    <t>D84-1000-6122350</t>
  </si>
  <si>
    <t>D84-1000-6122425</t>
  </si>
  <si>
    <t>D84-1000-6122440</t>
  </si>
  <si>
    <t>D84-1000-6122475</t>
  </si>
  <si>
    <t>D84-1000-6122480</t>
  </si>
  <si>
    <t>D84-1000-6122490</t>
  </si>
  <si>
    <t>D84-1000-6122505</t>
  </si>
  <si>
    <t>D84-1000-6122510</t>
  </si>
  <si>
    <t>D84-1000-6122555</t>
  </si>
  <si>
    <t>D84-1000-6122630</t>
  </si>
  <si>
    <t>D84-1000-6122665</t>
  </si>
  <si>
    <t>D84-1000-6122810</t>
  </si>
  <si>
    <t>D84-1000-6122870</t>
  </si>
  <si>
    <t>D84-1000-6122970</t>
  </si>
  <si>
    <t>D84-1000-6123015</t>
  </si>
  <si>
    <t>D84-1000-7082172</t>
  </si>
  <si>
    <t>D84-1000-7082205</t>
  </si>
  <si>
    <t>D84-1000-7082355</t>
  </si>
  <si>
    <t>D84-1000-7082365</t>
  </si>
  <si>
    <t>D84-1000-8061620</t>
  </si>
  <si>
    <t>D84-1000-8081735</t>
  </si>
  <si>
    <t>D84-1000-8081855</t>
  </si>
  <si>
    <t>D84-1000-8122180</t>
  </si>
  <si>
    <t>D84-1000-8122310</t>
  </si>
  <si>
    <t>D84-1000-8122425</t>
  </si>
  <si>
    <t>XD84-1000-1122660</t>
  </si>
  <si>
    <t>XD84-1000-3061290</t>
  </si>
  <si>
    <t>XD84-1000-3061314</t>
  </si>
  <si>
    <t>XD84-1000-3122460</t>
  </si>
  <si>
    <t>XD84-1000-3122470</t>
  </si>
  <si>
    <t>XD84-1000-3122550</t>
  </si>
  <si>
    <t>XD84-1000-3122660</t>
  </si>
  <si>
    <t>XD84-1000-3122780</t>
  </si>
  <si>
    <t>XD84-1000-6061750</t>
  </si>
  <si>
    <t>XD84-1000-6061870</t>
  </si>
  <si>
    <t>XD84-1000-6062175</t>
  </si>
  <si>
    <t>XD84-1000-6081735</t>
  </si>
  <si>
    <t>XD84-1000-6081930</t>
  </si>
  <si>
    <t>XD84-1000-6082450</t>
  </si>
  <si>
    <t>XD84-1000-6082560</t>
  </si>
  <si>
    <t>XD84-1000-6082590</t>
  </si>
  <si>
    <t>XD84-1000-6082600</t>
  </si>
  <si>
    <t>XD84-1000-6082630</t>
  </si>
  <si>
    <t>XD84-1000-6082730</t>
  </si>
  <si>
    <t>XD84-1000-6102405</t>
  </si>
  <si>
    <t>XD84-1000-6122215</t>
  </si>
  <si>
    <t>XD84-1000-6122310</t>
  </si>
  <si>
    <t>XD84-1000-6122490</t>
  </si>
  <si>
    <t>XD84-1000-6122665</t>
  </si>
  <si>
    <t>D84-1000-6102705</t>
  </si>
  <si>
    <t>D84-1000-6061250</t>
  </si>
  <si>
    <t>D84-1000-6060950</t>
  </si>
  <si>
    <t>D84-1000-6123065</t>
  </si>
  <si>
    <t>D84-1000-6061720</t>
  </si>
  <si>
    <t>D84-1000-6101945</t>
  </si>
  <si>
    <t>D84-1000-6122855</t>
  </si>
  <si>
    <t>D84-1000-6122470</t>
  </si>
  <si>
    <t>D84-1000-6061280</t>
  </si>
  <si>
    <t>D84-1000-6122675</t>
  </si>
  <si>
    <t>D84-1000-8061575</t>
  </si>
  <si>
    <t>D84-1000-6122478</t>
  </si>
  <si>
    <t>D84-1000-6122500</t>
  </si>
  <si>
    <t>D84-1000-6122915</t>
  </si>
  <si>
    <t>D84-1000-6102045</t>
  </si>
  <si>
    <t>D84-1000-6061690</t>
  </si>
  <si>
    <t>D84-1000-3122540</t>
  </si>
  <si>
    <t>D84-1000-6122735</t>
  </si>
  <si>
    <t>D84-1000-6061270</t>
  </si>
  <si>
    <t>D84-1000-6122130</t>
  </si>
  <si>
    <t>D84-1000-6082190</t>
  </si>
  <si>
    <t>D84-1000-6082130</t>
  </si>
  <si>
    <t>D84-1000-6101918</t>
  </si>
  <si>
    <t>D84-1000-6061535</t>
  </si>
  <si>
    <t>D84-1000-6061565</t>
  </si>
  <si>
    <t>D84-1000-6122260</t>
  </si>
  <si>
    <t>D84-1000-6122340</t>
  </si>
  <si>
    <t>D84-1000-6122375</t>
  </si>
  <si>
    <t>D84-1000-6102340</t>
  </si>
  <si>
    <t>D84-1000-6102375</t>
  </si>
  <si>
    <t>D84-1000-6060856</t>
  </si>
  <si>
    <t>D84-1000-6060900</t>
  </si>
  <si>
    <t>D84-1000-6102555</t>
  </si>
  <si>
    <t>D84-1000-6102220</t>
  </si>
  <si>
    <t>D84-1000-6082448</t>
  </si>
  <si>
    <t>D84-1000-6082420</t>
  </si>
  <si>
    <t>D84-1000-6061547</t>
  </si>
  <si>
    <t>D84-1000-6102200</t>
  </si>
  <si>
    <t>D84-1000-6122160</t>
  </si>
  <si>
    <t>D84-1000-9061547</t>
  </si>
  <si>
    <t>D84-1000-9061535</t>
  </si>
  <si>
    <t>D84-1000-3082125</t>
  </si>
  <si>
    <t>D84-1000-6082135</t>
  </si>
  <si>
    <t>07-02487</t>
  </si>
  <si>
    <t>07598AB</t>
  </si>
  <si>
    <t>07-03107</t>
  </si>
  <si>
    <t>07-04149</t>
  </si>
  <si>
    <t>07-04277</t>
  </si>
  <si>
    <t>1686149</t>
  </si>
  <si>
    <t>1686165</t>
  </si>
  <si>
    <t>1695540</t>
  </si>
  <si>
    <t>18-01901</t>
  </si>
  <si>
    <t>24240</t>
  </si>
  <si>
    <t>26-01527</t>
  </si>
  <si>
    <t>26-02010</t>
  </si>
  <si>
    <t>26-02899-0000</t>
  </si>
  <si>
    <t>26-02900-0000</t>
  </si>
  <si>
    <t>26-03009</t>
  </si>
  <si>
    <t>4230-3526</t>
  </si>
  <si>
    <t>D1017-2884</t>
  </si>
  <si>
    <t>D1017-2910</t>
  </si>
  <si>
    <t>D1017-2923</t>
  </si>
  <si>
    <t>D1017-2936</t>
  </si>
  <si>
    <t>D1017-2988</t>
  </si>
  <si>
    <t>D1017-3014</t>
  </si>
  <si>
    <t>D1017-3027</t>
  </si>
  <si>
    <t>D1017-3040</t>
  </si>
  <si>
    <t>D1029-2134</t>
  </si>
  <si>
    <t>D1029-2420</t>
  </si>
  <si>
    <t>D1029-3257</t>
  </si>
  <si>
    <t>D1029-3270</t>
  </si>
  <si>
    <t>D1029-3283</t>
  </si>
  <si>
    <t>D1029-3296</t>
  </si>
  <si>
    <t>D1029-3322</t>
  </si>
  <si>
    <t>D1029-3335</t>
  </si>
  <si>
    <t>D1029-3348</t>
  </si>
  <si>
    <t>D1029-3361</t>
  </si>
  <si>
    <t>D1029-3387</t>
  </si>
  <si>
    <t>D1029-3400</t>
  </si>
  <si>
    <t>D1029-3413</t>
  </si>
  <si>
    <t>D1029-3426</t>
  </si>
  <si>
    <t>D1029-3439</t>
  </si>
  <si>
    <t>D1029-3452</t>
  </si>
  <si>
    <t>D1029-3465</t>
  </si>
  <si>
    <t>D1029-3478</t>
  </si>
  <si>
    <t>D1029-3491</t>
  </si>
  <si>
    <t>D1029-3504</t>
  </si>
  <si>
    <t>D1029-3517</t>
  </si>
  <si>
    <t>D1029-3530</t>
  </si>
  <si>
    <t>D1029-3543</t>
  </si>
  <si>
    <t>D1029-3556</t>
  </si>
  <si>
    <t>D1029-3657</t>
  </si>
  <si>
    <t>D1029-3675</t>
  </si>
  <si>
    <t>D1029-3677</t>
  </si>
  <si>
    <t>D1029-3699</t>
  </si>
  <si>
    <t>D1029-3725</t>
  </si>
  <si>
    <t>D1029-3738</t>
  </si>
  <si>
    <t>D1029-3803</t>
  </si>
  <si>
    <t>D1029-3842</t>
  </si>
  <si>
    <t>D1029-3847</t>
  </si>
  <si>
    <t>D1029-3868</t>
  </si>
  <si>
    <t>D1029-5903</t>
  </si>
  <si>
    <t>D1029-5905</t>
  </si>
  <si>
    <t>D1029-7924</t>
  </si>
  <si>
    <t>D1029-8022</t>
  </si>
  <si>
    <t>D1029-8082</t>
  </si>
  <si>
    <t>D1033-2168</t>
  </si>
  <si>
    <t>D1033-2181</t>
  </si>
  <si>
    <t>D1033-2183</t>
  </si>
  <si>
    <t>D1037-2321</t>
  </si>
  <si>
    <t>D1037-2334</t>
  </si>
  <si>
    <t>D1037-2339</t>
  </si>
  <si>
    <t>D1037-2860</t>
  </si>
  <si>
    <t>D1045-2190</t>
  </si>
  <si>
    <t>D1045-2216</t>
  </si>
  <si>
    <t>D1045-2229</t>
  </si>
  <si>
    <t>D1045-2242</t>
  </si>
  <si>
    <t>D1045-2268</t>
  </si>
  <si>
    <t>D1045-2294</t>
  </si>
  <si>
    <t>D1045-2314</t>
  </si>
  <si>
    <t>D1045-2320</t>
  </si>
  <si>
    <t>D2957-2550</t>
  </si>
  <si>
    <t>K129-499</t>
  </si>
  <si>
    <t>K342-10</t>
  </si>
  <si>
    <t>K342-237</t>
  </si>
  <si>
    <t>K342-664</t>
  </si>
  <si>
    <t>J50-1031</t>
  </si>
  <si>
    <t>K342-483</t>
  </si>
  <si>
    <t>D84-1002-121640</t>
  </si>
  <si>
    <t>D84-1002-071939</t>
  </si>
  <si>
    <t>D84-1002-122098</t>
  </si>
  <si>
    <t>D84-1002-121866</t>
  </si>
  <si>
    <t>D1045-2203</t>
  </si>
  <si>
    <t>F50-1069-1</t>
  </si>
  <si>
    <t>J50-1051</t>
  </si>
  <si>
    <t>V50-6035-160375</t>
  </si>
  <si>
    <t>J50-6006</t>
  </si>
  <si>
    <t>D84-1003-082322</t>
  </si>
  <si>
    <t>D84-1002-121228</t>
  </si>
  <si>
    <t>D84-1002-121451</t>
  </si>
  <si>
    <t>D84-1002-121596</t>
  </si>
  <si>
    <t>D84-1002-121689</t>
  </si>
  <si>
    <t>D84-1002-121177</t>
  </si>
  <si>
    <t>D84-1001-081956</t>
  </si>
  <si>
    <t>D84-1002-121587</t>
  </si>
  <si>
    <t>D84-1001-081955</t>
  </si>
  <si>
    <t>1898312</t>
  </si>
  <si>
    <t>G50-6080</t>
  </si>
  <si>
    <t>D84-1001-082108</t>
  </si>
  <si>
    <t>D84-1001-082145</t>
  </si>
  <si>
    <t>K342-803-3</t>
  </si>
  <si>
    <t>26-02899-000</t>
  </si>
  <si>
    <t>26-02900-000</t>
  </si>
  <si>
    <t>D84-1003-121212</t>
  </si>
  <si>
    <t>D84-1003-121161</t>
  </si>
  <si>
    <t>D84-1003-121448</t>
  </si>
  <si>
    <t>D84-1003-121595</t>
  </si>
  <si>
    <t>D84-1003-121688</t>
  </si>
  <si>
    <t>D84-1003-101187</t>
  </si>
  <si>
    <t>D84-1003-082382</t>
  </si>
  <si>
    <t>D84-1003-101148</t>
  </si>
  <si>
    <t>D84-1003-081900</t>
  </si>
  <si>
    <t>D84-1003-101444</t>
  </si>
  <si>
    <t>D84-1003-101530</t>
  </si>
  <si>
    <t>D84-1003-082078</t>
  </si>
  <si>
    <t>D84-1003-081938</t>
  </si>
  <si>
    <t>D84-1011-082053</t>
  </si>
  <si>
    <t>D50-1096-0000</t>
  </si>
  <si>
    <t>D84-1011-101122</t>
  </si>
  <si>
    <t>D84-1011-101161</t>
  </si>
  <si>
    <t>3126-04-00</t>
  </si>
  <si>
    <t>10478AA</t>
  </si>
  <si>
    <t>26-02879</t>
  </si>
  <si>
    <t>19603AA</t>
  </si>
  <si>
    <t>26-02880</t>
  </si>
  <si>
    <t>26-02901</t>
  </si>
  <si>
    <t>26-02902</t>
  </si>
  <si>
    <t>26-02920</t>
  </si>
  <si>
    <t>26-02951</t>
  </si>
  <si>
    <t>26-03110</t>
  </si>
  <si>
    <t>26-03111</t>
  </si>
  <si>
    <t>26-03238</t>
  </si>
  <si>
    <t>26-03560</t>
  </si>
  <si>
    <t>4404-20-20</t>
  </si>
  <si>
    <t>4503-20-20</t>
  </si>
  <si>
    <t>C5405X24X20</t>
  </si>
  <si>
    <t>D2034-6055</t>
  </si>
  <si>
    <t>D2034-6061</t>
  </si>
  <si>
    <t>D2034-6130</t>
  </si>
  <si>
    <t>D2034-6187</t>
  </si>
  <si>
    <t>D2115-6554</t>
  </si>
  <si>
    <t>D2115-6555</t>
  </si>
  <si>
    <t>K129-245-1612</t>
  </si>
  <si>
    <t>K129-246-0608</t>
  </si>
  <si>
    <t>K129-270</t>
  </si>
  <si>
    <t>K129-298-2020</t>
  </si>
  <si>
    <t>223T24-24</t>
  </si>
  <si>
    <t>K129-248-0608</t>
  </si>
  <si>
    <t>V38-1246-010</t>
  </si>
  <si>
    <t>V38-1246-008</t>
  </si>
  <si>
    <t>V38-1311</t>
  </si>
  <si>
    <t>20-13741</t>
  </si>
  <si>
    <t>12839AA</t>
  </si>
  <si>
    <t>22-00840-008</t>
  </si>
  <si>
    <t>K213-1312-24-200</t>
  </si>
  <si>
    <t>K213-1312-72-100</t>
  </si>
  <si>
    <t>K213-1312-72-320</t>
  </si>
  <si>
    <t>D2034-6310</t>
  </si>
  <si>
    <t>12436IH</t>
  </si>
  <si>
    <t>D2006-2938</t>
  </si>
  <si>
    <t>D2006-2941</t>
  </si>
  <si>
    <t>D2034-6322</t>
  </si>
  <si>
    <t>D1017-2798</t>
  </si>
  <si>
    <t>D2010-3845</t>
  </si>
  <si>
    <t>D1045-3074</t>
  </si>
  <si>
    <t>D2006-2900</t>
  </si>
  <si>
    <t>D2006-2913</t>
  </si>
  <si>
    <t>D2006-2933</t>
  </si>
  <si>
    <t>D2010-3172</t>
  </si>
  <si>
    <t>D2010-3175</t>
  </si>
  <si>
    <t>D2010-3344</t>
  </si>
  <si>
    <t>D2010-3848</t>
  </si>
  <si>
    <t>D2010-3850</t>
  </si>
  <si>
    <t>D2010-3948</t>
  </si>
  <si>
    <t>D2010-5172</t>
  </si>
  <si>
    <t>D2010-5174</t>
  </si>
  <si>
    <t>D2010-6152</t>
  </si>
  <si>
    <t>D2010-6276</t>
  </si>
  <si>
    <t>D2010-6280</t>
  </si>
  <si>
    <t>D2010-6282</t>
  </si>
  <si>
    <t>D2010-6284</t>
  </si>
  <si>
    <t>D2010-6286</t>
  </si>
  <si>
    <t>D2010-6288</t>
  </si>
  <si>
    <t>D2010-6291</t>
  </si>
  <si>
    <t>D2010-6296</t>
  </si>
  <si>
    <t>D2010-6368</t>
  </si>
  <si>
    <t>D2010-8000</t>
  </si>
  <si>
    <t>D2010-8009</t>
  </si>
  <si>
    <t>D2010-8012</t>
  </si>
  <si>
    <t>D2034-2172</t>
  </si>
  <si>
    <t>D2034-2185</t>
  </si>
  <si>
    <t>D2034-2211</t>
  </si>
  <si>
    <t>D2034-2224</t>
  </si>
  <si>
    <t>D2034-2250</t>
  </si>
  <si>
    <t>D2034-2315</t>
  </si>
  <si>
    <t>D2034-2367</t>
  </si>
  <si>
    <t>D2034-2419</t>
  </si>
  <si>
    <t>D2034-2432</t>
  </si>
  <si>
    <t>D2034-2445</t>
  </si>
  <si>
    <t>D2034-2510</t>
  </si>
  <si>
    <t>D2034-2523</t>
  </si>
  <si>
    <t>D2034-2601</t>
  </si>
  <si>
    <t>D2034-2614</t>
  </si>
  <si>
    <t>D2034-2640</t>
  </si>
  <si>
    <t>D2034-2670</t>
  </si>
  <si>
    <t>D2034-2692</t>
  </si>
  <si>
    <t>D2034-2731</t>
  </si>
  <si>
    <t>D2034-2744</t>
  </si>
  <si>
    <t>D2034-2783</t>
  </si>
  <si>
    <t>D2115-2086</t>
  </si>
  <si>
    <t>D2010-5169</t>
  </si>
  <si>
    <t>D2010-6270</t>
  </si>
  <si>
    <t>D2010-6327</t>
  </si>
  <si>
    <t>D2010-6315</t>
  </si>
  <si>
    <t>D2010-8165</t>
  </si>
  <si>
    <t>D2010-6299</t>
  </si>
  <si>
    <t>D2010-8102</t>
  </si>
  <si>
    <t>D2034-2726</t>
  </si>
  <si>
    <t>D1013-2192</t>
  </si>
  <si>
    <t>D1013-2205</t>
  </si>
  <si>
    <t>D2010-2870</t>
  </si>
  <si>
    <t>D2034-2406</t>
  </si>
  <si>
    <t>D2034-2549</t>
  </si>
  <si>
    <t>D2034-2588</t>
  </si>
  <si>
    <t>D2034-2679</t>
  </si>
  <si>
    <t>D2034-2770</t>
  </si>
  <si>
    <t>D2010-6309</t>
  </si>
  <si>
    <t>D2010-6335</t>
  </si>
  <si>
    <t>D2010-6290</t>
  </si>
  <si>
    <t>D2010-6404</t>
  </si>
  <si>
    <t>D2010-6407</t>
  </si>
  <si>
    <t>D2010-6410</t>
  </si>
  <si>
    <t>D2010-6413</t>
  </si>
  <si>
    <t>D2010-8136</t>
  </si>
  <si>
    <t>D2010-5148</t>
  </si>
  <si>
    <t>D2010-5155</t>
  </si>
  <si>
    <t>D2010-5162</t>
  </si>
  <si>
    <t>D2010-5170</t>
  </si>
  <si>
    <t>D2010-5180</t>
  </si>
  <si>
    <t>D2034-2683</t>
  </si>
  <si>
    <t>D1017-2995</t>
  </si>
  <si>
    <t>D1017-3045</t>
  </si>
  <si>
    <t>D1017-3057</t>
  </si>
  <si>
    <t>D2034-2822</t>
  </si>
  <si>
    <t>E7001-4095</t>
  </si>
  <si>
    <t>D1045-2970</t>
  </si>
  <si>
    <t>D1045-3464</t>
  </si>
  <si>
    <t>4604-12-16</t>
  </si>
  <si>
    <t>D1001-2118</t>
  </si>
  <si>
    <t>D1001-2131</t>
  </si>
  <si>
    <t>D1005-2121</t>
  </si>
  <si>
    <t>D1005-2134</t>
  </si>
  <si>
    <t>D1005-2147</t>
  </si>
  <si>
    <t>D1005-2160</t>
  </si>
  <si>
    <t>D1005-2173</t>
  </si>
  <si>
    <t>D1005-2186</t>
  </si>
  <si>
    <t>D2036-3204</t>
  </si>
  <si>
    <t>D2036-3243</t>
  </si>
  <si>
    <t>D2036-3282</t>
  </si>
  <si>
    <t>D2036-3733</t>
  </si>
  <si>
    <t>D2036-4092</t>
  </si>
  <si>
    <t>D2036-5254</t>
  </si>
  <si>
    <t>D2036-6509</t>
  </si>
  <si>
    <t>D2036-6520</t>
  </si>
  <si>
    <t>D2036-6523</t>
  </si>
  <si>
    <t>D2036-6525</t>
  </si>
  <si>
    <t>D2036-6530</t>
  </si>
  <si>
    <t>D2036-6535</t>
  </si>
  <si>
    <t>D2036-6538</t>
  </si>
  <si>
    <t>D2036-6539</t>
  </si>
  <si>
    <t>D2036-6540</t>
  </si>
  <si>
    <t>D2036-6555</t>
  </si>
  <si>
    <t>D2036-6565</t>
  </si>
  <si>
    <t>D2036-6566</t>
  </si>
  <si>
    <t>D2036-6570</t>
  </si>
  <si>
    <t>D2036-6575</t>
  </si>
  <si>
    <t>D2036-6580</t>
  </si>
  <si>
    <t>D2036-6585</t>
  </si>
  <si>
    <t>D2036-6590</t>
  </si>
  <si>
    <t>D2036-6596</t>
  </si>
  <si>
    <t>D2036-6600</t>
  </si>
  <si>
    <t>D2036-6605</t>
  </si>
  <si>
    <t>D2036-6610</t>
  </si>
  <si>
    <t>D2036-6611</t>
  </si>
  <si>
    <t>D2036-6613</t>
  </si>
  <si>
    <t>D2036-6615</t>
  </si>
  <si>
    <t>D2036-6620</t>
  </si>
  <si>
    <t>D2036-6625</t>
  </si>
  <si>
    <t>D2036-6632</t>
  </si>
  <si>
    <t>D2036-6635</t>
  </si>
  <si>
    <t>D2036-6637</t>
  </si>
  <si>
    <t>D2036-6647</t>
  </si>
  <si>
    <t>D2036-6650</t>
  </si>
  <si>
    <t>D2036-6675</t>
  </si>
  <si>
    <t>D2036-6685</t>
  </si>
  <si>
    <t>D2036-6687</t>
  </si>
  <si>
    <t>D2036-6690</t>
  </si>
  <si>
    <t>D2036-6700</t>
  </si>
  <si>
    <t>D2036-6705</t>
  </si>
  <si>
    <t>D2036-6752</t>
  </si>
  <si>
    <t>D2036-6764</t>
  </si>
  <si>
    <t>D2036-6768</t>
  </si>
  <si>
    <t>D2036-6772</t>
  </si>
  <si>
    <t>D2036-6784</t>
  </si>
  <si>
    <t>D2036-6792</t>
  </si>
  <si>
    <t>J38-6001-00808</t>
  </si>
  <si>
    <t>K358-69</t>
  </si>
  <si>
    <t>D2115-8043</t>
  </si>
  <si>
    <t>D2115-8040</t>
  </si>
  <si>
    <t>D2115-8049</t>
  </si>
  <si>
    <t>D2115-8046</t>
  </si>
  <si>
    <t>D2010-3792</t>
  </si>
  <si>
    <t>26-02540</t>
  </si>
  <si>
    <t>V50-1086-0330</t>
  </si>
  <si>
    <t>V50-1086-0400</t>
  </si>
  <si>
    <t>V50-1086-0700</t>
  </si>
  <si>
    <t>D2042-2233</t>
  </si>
  <si>
    <t>D2115-4980</t>
  </si>
  <si>
    <t>D2159-2237</t>
  </si>
  <si>
    <t>K38-1016</t>
  </si>
  <si>
    <t>D1001-2093</t>
  </si>
  <si>
    <t>D2034-2653</t>
  </si>
  <si>
    <t>V50-6081-120575</t>
  </si>
  <si>
    <t>V50-6081-120650</t>
  </si>
  <si>
    <t>V50-6081-120500</t>
  </si>
  <si>
    <t>V50-6081-121800</t>
  </si>
  <si>
    <t>V50-6081-120600</t>
  </si>
  <si>
    <t>07-07108</t>
  </si>
  <si>
    <t>07598AK</t>
  </si>
  <si>
    <t>07-07153</t>
  </si>
  <si>
    <t>07-08052</t>
  </si>
  <si>
    <t>D1029-7017</t>
  </si>
  <si>
    <t>D1029-8785</t>
  </si>
  <si>
    <t>D50-1011</t>
  </si>
  <si>
    <t>D50-1012</t>
  </si>
  <si>
    <t>D50-6015</t>
  </si>
  <si>
    <t>D50-6016</t>
  </si>
  <si>
    <t>D50-6022</t>
  </si>
  <si>
    <t>D50-6030</t>
  </si>
  <si>
    <t>D50-6034</t>
  </si>
  <si>
    <t>D50-6036</t>
  </si>
  <si>
    <t>D50-6037</t>
  </si>
  <si>
    <t>F04-6001</t>
  </si>
  <si>
    <t>F50-1070-1135210</t>
  </si>
  <si>
    <t>F50-1070-1140180</t>
  </si>
  <si>
    <t>F50-1070-1180180</t>
  </si>
  <si>
    <t>F50-1072</t>
  </si>
  <si>
    <t>F50-1165-1</t>
  </si>
  <si>
    <t>F50-1168-1210140</t>
  </si>
  <si>
    <t>F50-1184</t>
  </si>
  <si>
    <t>F50-6046</t>
  </si>
  <si>
    <t>F50-6062-1300</t>
  </si>
  <si>
    <t>F50-6130-1300</t>
  </si>
  <si>
    <t>K342-802-1</t>
  </si>
  <si>
    <t>K342-803-1</t>
  </si>
  <si>
    <t>K342-888-1</t>
  </si>
  <si>
    <t>4040-4104</t>
  </si>
  <si>
    <t>26-01773</t>
  </si>
  <si>
    <t>D84-1001-121482</t>
  </si>
  <si>
    <t>D84-1001-071936</t>
  </si>
  <si>
    <t>E7009-5023</t>
  </si>
  <si>
    <t>19658AA</t>
  </si>
  <si>
    <t>G38-1023-0404</t>
  </si>
  <si>
    <t>G38-1023-0604</t>
  </si>
  <si>
    <t>G38-1023-0606</t>
  </si>
  <si>
    <t>G38-1040-060604</t>
  </si>
  <si>
    <t>G38-1023-0808</t>
  </si>
  <si>
    <t>G38-1024-080808</t>
  </si>
  <si>
    <t>G38-1024-080804</t>
  </si>
  <si>
    <t>G38-1021-0804</t>
  </si>
  <si>
    <t>G38-1023-0204</t>
  </si>
  <si>
    <t>G38-1025-040404</t>
  </si>
  <si>
    <t>G38-1034-0204</t>
  </si>
  <si>
    <t>G38-1040-040404</t>
  </si>
  <si>
    <t>G38-1021-0203</t>
  </si>
  <si>
    <t>G38-1026-060606</t>
  </si>
  <si>
    <t>G38-1052-040404</t>
  </si>
  <si>
    <t>G38-1033-0303</t>
  </si>
  <si>
    <t>G38-1023-0103</t>
  </si>
  <si>
    <t>G38-1023-0203</t>
  </si>
  <si>
    <t>G38-1043-0606</t>
  </si>
  <si>
    <t>G38-1042-0404</t>
  </si>
  <si>
    <t>G38-1042-0204</t>
  </si>
  <si>
    <t>G38-1023-0810</t>
  </si>
  <si>
    <t>G38-1021-0204</t>
  </si>
  <si>
    <t>G38-1023-0408</t>
  </si>
  <si>
    <t>G38-1025-060606</t>
  </si>
  <si>
    <t>G38-1043-0404</t>
  </si>
  <si>
    <t>G38-1026-040404</t>
  </si>
  <si>
    <t>G38-1022-0604</t>
  </si>
  <si>
    <t>G38-1022-0404</t>
  </si>
  <si>
    <t>G38-1042-0406</t>
  </si>
  <si>
    <t>G38-1044-040404</t>
  </si>
  <si>
    <t>G38-1035-0604</t>
  </si>
  <si>
    <t>G38-1025-020404</t>
  </si>
  <si>
    <t>G58-1071-001</t>
  </si>
  <si>
    <t>G58-1071-002</t>
  </si>
  <si>
    <t>G58-1071-003</t>
  </si>
  <si>
    <t>G58-1068</t>
  </si>
  <si>
    <t>G38-1023-0806</t>
  </si>
  <si>
    <t>G38-1022-0204</t>
  </si>
  <si>
    <t>G38-1033-0608</t>
  </si>
  <si>
    <t>G38-1041-040606</t>
  </si>
  <si>
    <t>G38-1021-0608</t>
  </si>
  <si>
    <t>G38-1023-0406</t>
  </si>
  <si>
    <t>G38-1024-040606</t>
  </si>
  <si>
    <t>G38-1021-0206</t>
  </si>
  <si>
    <t>G38-1021-0406</t>
  </si>
  <si>
    <t>G38-1021-0408</t>
  </si>
  <si>
    <t>G38-1021-0610</t>
  </si>
  <si>
    <t>G38-1021-0806</t>
  </si>
  <si>
    <t>G38-1021-0808</t>
  </si>
  <si>
    <t>G38-1021-0812</t>
  </si>
  <si>
    <t>G38-1023-0206</t>
  </si>
  <si>
    <t>G38-1023-0610</t>
  </si>
  <si>
    <t>G38-1023-0804</t>
  </si>
  <si>
    <t>G38-1022-0806</t>
  </si>
  <si>
    <t>G38-1022-0810</t>
  </si>
  <si>
    <t>G38-1026-040606</t>
  </si>
  <si>
    <t>G38-1024-020404</t>
  </si>
  <si>
    <t>G38-1040-080808</t>
  </si>
  <si>
    <t>G38-1040-060606</t>
  </si>
  <si>
    <t>G38-1024-040604</t>
  </si>
  <si>
    <t>G38-1033-0406</t>
  </si>
  <si>
    <t>G38-1022-0610</t>
  </si>
  <si>
    <t>G38-1022-0608</t>
  </si>
  <si>
    <t>G38-1022-0406</t>
  </si>
  <si>
    <t>G38-1033-0404</t>
  </si>
  <si>
    <t>G38-1040-040406</t>
  </si>
  <si>
    <t>G38-1044-040406</t>
  </si>
  <si>
    <t>G38-1025-040606</t>
  </si>
  <si>
    <t>G38-1022-0408</t>
  </si>
  <si>
    <t>G38-1022-0606</t>
  </si>
  <si>
    <t>G38-1024-060606</t>
  </si>
  <si>
    <t>G38-1085-0406</t>
  </si>
  <si>
    <t>G38-1026-060604</t>
  </si>
  <si>
    <t>G38-1045-0004</t>
  </si>
  <si>
    <t>G38-1045-0006</t>
  </si>
  <si>
    <t>G38-1045-0010</t>
  </si>
  <si>
    <t>G38-1023-0612</t>
  </si>
  <si>
    <t>G38-1044-020404</t>
  </si>
  <si>
    <t>G38-1022-0808</t>
  </si>
  <si>
    <t>G38-1021-0604</t>
  </si>
  <si>
    <t>G38-1023-0608</t>
  </si>
  <si>
    <t>G38-1044-040606</t>
  </si>
  <si>
    <t>G38-1085-0303</t>
  </si>
  <si>
    <t>G38-1085-0606</t>
  </si>
  <si>
    <t>G38-6008</t>
  </si>
  <si>
    <t>G38-6015-1606</t>
  </si>
  <si>
    <t>G38-1041-020404</t>
  </si>
  <si>
    <t>G38-1085-0608</t>
  </si>
  <si>
    <t>G38-1038-0204</t>
  </si>
  <si>
    <t>G38-1026-040406</t>
  </si>
  <si>
    <t>G38-1025-060404</t>
  </si>
  <si>
    <t>G38-1024-040404</t>
  </si>
  <si>
    <t>G38-1043-0808</t>
  </si>
  <si>
    <t>D2030-8975</t>
  </si>
  <si>
    <t>G38-1033-0606</t>
  </si>
  <si>
    <t>G38-6009</t>
  </si>
  <si>
    <t>G38-1042-0808</t>
  </si>
  <si>
    <t>G38-1044-060606</t>
  </si>
  <si>
    <t>G38-1023-0812</t>
  </si>
  <si>
    <t>G38-1044-060404</t>
  </si>
  <si>
    <t>G38-1042-0606</t>
  </si>
  <si>
    <t>G38-1025-020606</t>
  </si>
  <si>
    <t>G38-1037-0606</t>
  </si>
  <si>
    <t>G38-1021-0606</t>
  </si>
  <si>
    <t>G38-1021-0404</t>
  </si>
  <si>
    <t>G38-1022-0206</t>
  </si>
  <si>
    <t>D1186-2303</t>
  </si>
  <si>
    <t>20254AB</t>
  </si>
  <si>
    <t>D1186-2305</t>
  </si>
  <si>
    <t>D1186-2329</t>
  </si>
  <si>
    <t>D1186-2331</t>
  </si>
  <si>
    <t>D1186-2333</t>
  </si>
  <si>
    <t>D1186-2341</t>
  </si>
  <si>
    <t>D1186-2354</t>
  </si>
  <si>
    <t>D1186-2367</t>
  </si>
  <si>
    <t>D1186-2380</t>
  </si>
  <si>
    <t>D1186-2393</t>
  </si>
  <si>
    <t>D1186-2406</t>
  </si>
  <si>
    <t>D1186-2419</t>
  </si>
  <si>
    <t>D1186-2432</t>
  </si>
  <si>
    <t>D1186-2445</t>
  </si>
  <si>
    <t>D1186-2458</t>
  </si>
  <si>
    <t>D1186-2471</t>
  </si>
  <si>
    <t>D1186-2484</t>
  </si>
  <si>
    <t>D1186-2497</t>
  </si>
  <si>
    <t>D1186-2510</t>
  </si>
  <si>
    <t>D1186-2523</t>
  </si>
  <si>
    <t>D1186-2536</t>
  </si>
  <si>
    <t>D1186-2549</t>
  </si>
  <si>
    <t>D1186-2562</t>
  </si>
  <si>
    <t>D1186-2563</t>
  </si>
  <si>
    <t>D1186-2564</t>
  </si>
  <si>
    <t>D1186-2601</t>
  </si>
  <si>
    <t>D1186-2603</t>
  </si>
  <si>
    <t>D1186-2605</t>
  </si>
  <si>
    <t>D1186-2609</t>
  </si>
  <si>
    <t>D1186-2611</t>
  </si>
  <si>
    <t>D1186-2613</t>
  </si>
  <si>
    <t>D1186-2615</t>
  </si>
  <si>
    <t>D1186-2617</t>
  </si>
  <si>
    <t>D1186-2619</t>
  </si>
  <si>
    <t>D1186-2621</t>
  </si>
  <si>
    <t>D1186-2623</t>
  </si>
  <si>
    <t>D1186-2627</t>
  </si>
  <si>
    <t>D1186-2631</t>
  </si>
  <si>
    <t>D1186-2633</t>
  </si>
  <si>
    <t>D1186-5176</t>
  </si>
  <si>
    <t>D1186-5208</t>
  </si>
  <si>
    <t>D1186-5224</t>
  </si>
  <si>
    <t>D1186-5240</t>
  </si>
  <si>
    <t>89424</t>
  </si>
  <si>
    <t>89449</t>
  </si>
  <si>
    <t>89457</t>
  </si>
  <si>
    <t>89456</t>
  </si>
  <si>
    <t>89436</t>
  </si>
  <si>
    <t>89109</t>
  </si>
  <si>
    <t>D1033-2238</t>
  </si>
  <si>
    <t>12436IB</t>
  </si>
  <si>
    <t>D1033-4270</t>
  </si>
  <si>
    <t>D1037-3348</t>
  </si>
  <si>
    <t>D2026-2423</t>
  </si>
  <si>
    <t>D2026-2621</t>
  </si>
  <si>
    <t>D2026-2625</t>
  </si>
  <si>
    <t>D2036-1106</t>
  </si>
  <si>
    <t>D1099-2927</t>
  </si>
  <si>
    <t>DL50-19TU082450</t>
  </si>
  <si>
    <t>D2046-2337</t>
  </si>
  <si>
    <t>D2046-2434</t>
  </si>
  <si>
    <t>D1021-2774</t>
  </si>
  <si>
    <t>V50-1087-1000</t>
  </si>
  <si>
    <t>D2224-2143</t>
  </si>
  <si>
    <t>12436LA</t>
  </si>
  <si>
    <t>D2224-2144</t>
  </si>
  <si>
    <t>D2224-2172</t>
  </si>
  <si>
    <t>D2224-2303</t>
  </si>
  <si>
    <t>D2224-2304</t>
  </si>
  <si>
    <t>D2224-2355</t>
  </si>
  <si>
    <t>D2224-2420</t>
  </si>
  <si>
    <t>D2953-6874</t>
  </si>
  <si>
    <t>V38-1101</t>
  </si>
  <si>
    <t>V38-1269</t>
  </si>
  <si>
    <t>1935148</t>
  </si>
  <si>
    <t>V38-1306</t>
  </si>
  <si>
    <t>D2224-2406</t>
  </si>
  <si>
    <t>M50-6011-2210525</t>
  </si>
  <si>
    <t>21058AA</t>
  </si>
  <si>
    <t>130717000</t>
  </si>
  <si>
    <t>M50-6011-2110525</t>
  </si>
  <si>
    <t>M50-6011-4221500</t>
  </si>
  <si>
    <t>M50-6011-3221500</t>
  </si>
  <si>
    <t>K38-1019</t>
  </si>
  <si>
    <t>K38-1022</t>
  </si>
  <si>
    <t>1782646</t>
  </si>
  <si>
    <t>M50-6031-71232500</t>
  </si>
  <si>
    <t>M50-6032-73420700</t>
  </si>
  <si>
    <t>M50-1017-121111150</t>
  </si>
  <si>
    <t>M50-1017-143211150</t>
  </si>
  <si>
    <t>M50-1017-143211200</t>
  </si>
  <si>
    <t>M50-1017-121111200</t>
  </si>
  <si>
    <t>M50-1017-111111000</t>
  </si>
  <si>
    <t>M50-1016-121113700</t>
  </si>
  <si>
    <t>M50-1016-121113900</t>
  </si>
  <si>
    <t>M50-1016-121113800</t>
  </si>
  <si>
    <t>M50-1016-121113600</t>
  </si>
  <si>
    <t>M50-1016-121113000</t>
  </si>
  <si>
    <t>M50-1016-121113500</t>
  </si>
  <si>
    <t>M50-1016-121113400</t>
  </si>
  <si>
    <t>M50-1016-121113300</t>
  </si>
  <si>
    <t>M50-1016-121113200</t>
  </si>
  <si>
    <t>M50-1016-121113100</t>
  </si>
  <si>
    <t>M50-1016-121112800</t>
  </si>
  <si>
    <t>M50-1016-121112500</t>
  </si>
  <si>
    <t>M50-1016-121112300</t>
  </si>
  <si>
    <t>M50-1016-121112200</t>
  </si>
  <si>
    <t>M50-1016-121112100</t>
  </si>
  <si>
    <t>M50-1016-121112000</t>
  </si>
  <si>
    <t>M50-1016-121112700</t>
  </si>
  <si>
    <t>M50-1016-121112600</t>
  </si>
  <si>
    <t>M50-1016-121111800</t>
  </si>
  <si>
    <t>M50-1017-143211350</t>
  </si>
  <si>
    <t>M50-1017-143211100</t>
  </si>
  <si>
    <t>M50-1017-121111350</t>
  </si>
  <si>
    <t>M50-1017-121111100</t>
  </si>
  <si>
    <t>M50-6038-6520950</t>
  </si>
  <si>
    <t>K38-1064</t>
  </si>
  <si>
    <t>K38-1055</t>
  </si>
  <si>
    <t>V50-1407</t>
  </si>
  <si>
    <t>V50-1370-1300</t>
  </si>
  <si>
    <t>V50-1370-0900</t>
  </si>
  <si>
    <t>V50-1370-0800</t>
  </si>
  <si>
    <t>V50-1370-1400</t>
  </si>
  <si>
    <t>V50-1370-1200</t>
  </si>
  <si>
    <t>V50-1370-0500</t>
  </si>
  <si>
    <t>V50-1370-0700</t>
  </si>
  <si>
    <t>V50-1370-0600</t>
  </si>
  <si>
    <t>V50-1370-0400</t>
  </si>
  <si>
    <t>V50-1370-1000</t>
  </si>
  <si>
    <t>V50-1370-1100</t>
  </si>
  <si>
    <t>V50-1370-0300</t>
  </si>
  <si>
    <t>V50-1369-0250</t>
  </si>
  <si>
    <t>V50-1369-0450</t>
  </si>
  <si>
    <t>V50-1369-0150</t>
  </si>
  <si>
    <t>V50-1369-0750</t>
  </si>
  <si>
    <t>V50-1369-0650</t>
  </si>
  <si>
    <t>V50-1369-0950</t>
  </si>
  <si>
    <t>V50-1369-0550</t>
  </si>
  <si>
    <t>V50-1369-0350</t>
  </si>
  <si>
    <t>V50-1369-1150</t>
  </si>
  <si>
    <t>V50-1369-0850</t>
  </si>
  <si>
    <t>V50-1369-1250</t>
  </si>
  <si>
    <t>V50-1369-1050</t>
  </si>
  <si>
    <t>V50-1356</t>
  </si>
  <si>
    <t>V50-1438</t>
  </si>
  <si>
    <t>V50-1468</t>
  </si>
  <si>
    <t>V50-1454-1250</t>
  </si>
  <si>
    <t>V50-1454-0950</t>
  </si>
  <si>
    <t>V50-1454-0850</t>
  </si>
  <si>
    <t>V50-1454-0550</t>
  </si>
  <si>
    <t>V50-1454-1050</t>
  </si>
  <si>
    <t>V50-1454-0750</t>
  </si>
  <si>
    <t>V50-1454-0350</t>
  </si>
  <si>
    <t>V50-1454-0450</t>
  </si>
  <si>
    <t>V50-1454-0250</t>
  </si>
  <si>
    <t>V50-1454-0150</t>
  </si>
  <si>
    <t>V50-1454-1150</t>
  </si>
  <si>
    <t>V50-1454-0650</t>
  </si>
  <si>
    <t>V50-1424</t>
  </si>
  <si>
    <t>V50-1332</t>
  </si>
  <si>
    <t>V50-1323-1250</t>
  </si>
  <si>
    <t>V50-1323-0550</t>
  </si>
  <si>
    <t>V50-1323-0850</t>
  </si>
  <si>
    <t>V50-1323-0950</t>
  </si>
  <si>
    <t>V50-1323-0450</t>
  </si>
  <si>
    <t>V50-1323-1050</t>
  </si>
  <si>
    <t>V50-1323-0150</t>
  </si>
  <si>
    <t>V50-1323-0350</t>
  </si>
  <si>
    <t>V50-1323-0650</t>
  </si>
  <si>
    <t>V50-1323-0250</t>
  </si>
  <si>
    <t>V50-1323-1150</t>
  </si>
  <si>
    <t>V50-1323-0750</t>
  </si>
  <si>
    <t>V50-1315-0150</t>
  </si>
  <si>
    <t>V50-1315-0250</t>
  </si>
  <si>
    <t>V50-1315-1150</t>
  </si>
  <si>
    <t>V50-1315-0850</t>
  </si>
  <si>
    <t>V50-1315-0650</t>
  </si>
  <si>
    <t>V50-1315-0350</t>
  </si>
  <si>
    <t>V50-1315-0550</t>
  </si>
  <si>
    <t>V50-1315-0450</t>
  </si>
  <si>
    <t>V50-1315-0750</t>
  </si>
  <si>
    <t>V50-1315-1050</t>
  </si>
  <si>
    <t>V50-1315-0950</t>
  </si>
  <si>
    <t>V50-1315-1250</t>
  </si>
  <si>
    <t>V50-1293</t>
  </si>
  <si>
    <t>V50-1421</t>
  </si>
  <si>
    <t>V50-1376</t>
  </si>
  <si>
    <t>V50-1377</t>
  </si>
  <si>
    <t>V50-1381</t>
  </si>
  <si>
    <t>V50-1294-0900</t>
  </si>
  <si>
    <t>V50-1294-1200</t>
  </si>
  <si>
    <t>V50-1294-0800</t>
  </si>
  <si>
    <t>V50-1294-0500</t>
  </si>
  <si>
    <t>V50-1294-0300</t>
  </si>
  <si>
    <t>V50-1294-0700</t>
  </si>
  <si>
    <t>V50-1294-1000</t>
  </si>
  <si>
    <t>V50-1294-1400</t>
  </si>
  <si>
    <t>V50-1294-1100</t>
  </si>
  <si>
    <t>V50-1294-0600</t>
  </si>
  <si>
    <t>V50-1294-1300</t>
  </si>
  <si>
    <t>V50-1294-0400</t>
  </si>
  <si>
    <t>V50-1401</t>
  </si>
  <si>
    <t>V50-1419</t>
  </si>
  <si>
    <t>V50-1423</t>
  </si>
  <si>
    <t>V50-1341</t>
  </si>
  <si>
    <t>V50-1339</t>
  </si>
  <si>
    <t>V50-1334</t>
  </si>
  <si>
    <t>V50-1329</t>
  </si>
  <si>
    <t>V50-1290-0800</t>
  </si>
  <si>
    <t>V50-1290-0700</t>
  </si>
  <si>
    <t>V50-1290-1300</t>
  </si>
  <si>
    <t>V50-1290-0900</t>
  </si>
  <si>
    <t>V50-1290-0400</t>
  </si>
  <si>
    <t>V50-1290-1100</t>
  </si>
  <si>
    <t>V50-1290-0600</t>
  </si>
  <si>
    <t>V50-1290-0500</t>
  </si>
  <si>
    <t>V50-1290-1000</t>
  </si>
  <si>
    <t>V50-1290-1400</t>
  </si>
  <si>
    <t>V50-1290-0300</t>
  </si>
  <si>
    <t>V50-1290-1200</t>
  </si>
  <si>
    <t>V50-1375</t>
  </si>
  <si>
    <t>V50-1467</t>
  </si>
  <si>
    <t>V50-1442</t>
  </si>
  <si>
    <t>V50-1443</t>
  </si>
  <si>
    <t>V50-1415</t>
  </si>
  <si>
    <t>V50-1425</t>
  </si>
  <si>
    <t>V50-1307</t>
  </si>
  <si>
    <t>V50-1306</t>
  </si>
  <si>
    <t>V50-1446</t>
  </si>
  <si>
    <t>V50-1368-0950</t>
  </si>
  <si>
    <t>V50-1368-1150</t>
  </si>
  <si>
    <t>V50-1368-0850</t>
  </si>
  <si>
    <t>V50-1368-0350</t>
  </si>
  <si>
    <t>V50-1368-0150</t>
  </si>
  <si>
    <t>V50-1368-1050</t>
  </si>
  <si>
    <t>V50-1368-0250</t>
  </si>
  <si>
    <t>V50-1368-0550</t>
  </si>
  <si>
    <t>V50-1368-1250</t>
  </si>
  <si>
    <t>V50-1368-0650</t>
  </si>
  <si>
    <t>V50-1368-0750</t>
  </si>
  <si>
    <t>V50-1368-0450</t>
  </si>
  <si>
    <t>V50-1406</t>
  </si>
  <si>
    <t>V50-1408</t>
  </si>
  <si>
    <t>V50-1403</t>
  </si>
  <si>
    <t>K38-1067</t>
  </si>
  <si>
    <t>K38-1066</t>
  </si>
  <si>
    <t>V50-1360-0950</t>
  </si>
  <si>
    <t>V50-1360-0650</t>
  </si>
  <si>
    <t>V50-1360-0350</t>
  </si>
  <si>
    <t>V50-1360-1050</t>
  </si>
  <si>
    <t>V50-1360-0750</t>
  </si>
  <si>
    <t>V50-1360-1150</t>
  </si>
  <si>
    <t>V50-1360-1250</t>
  </si>
  <si>
    <t>V50-1360-0250</t>
  </si>
  <si>
    <t>V50-1360-0450</t>
  </si>
  <si>
    <t>V50-1360-0850</t>
  </si>
  <si>
    <t>V50-1360-0150</t>
  </si>
  <si>
    <t>V50-1360-0550</t>
  </si>
  <si>
    <t>V50-1365-0850</t>
  </si>
  <si>
    <t>V50-1365-0550</t>
  </si>
  <si>
    <t>V50-1365-0150</t>
  </si>
  <si>
    <t>V50-1365-1150</t>
  </si>
  <si>
    <t>V50-1365-1250</t>
  </si>
  <si>
    <t>V50-1365-0750</t>
  </si>
  <si>
    <t>V50-1365-0450</t>
  </si>
  <si>
    <t>V50-1365-0950</t>
  </si>
  <si>
    <t>V50-1365-0350</t>
  </si>
  <si>
    <t>V50-1365-0250</t>
  </si>
  <si>
    <t>V50-1365-0650</t>
  </si>
  <si>
    <t>V50-1365-1050</t>
  </si>
  <si>
    <t>V50-1452-0450</t>
  </si>
  <si>
    <t>V50-1452-1050</t>
  </si>
  <si>
    <t>V50-1452-0350</t>
  </si>
  <si>
    <t>V50-1452-0150</t>
  </si>
  <si>
    <t>V50-1452-1250</t>
  </si>
  <si>
    <t>V50-1452-0250</t>
  </si>
  <si>
    <t>V50-1452-0750</t>
  </si>
  <si>
    <t>V50-1452-0650</t>
  </si>
  <si>
    <t>V50-1452-1150</t>
  </si>
  <si>
    <t>V50-1452-0850</t>
  </si>
  <si>
    <t>V50-1452-0950</t>
  </si>
  <si>
    <t>V50-1452-0550</t>
  </si>
  <si>
    <t>V50-1453-0700</t>
  </si>
  <si>
    <t>V50-1453-0500</t>
  </si>
  <si>
    <t>V50-1453-1200</t>
  </si>
  <si>
    <t>V50-1453-0900</t>
  </si>
  <si>
    <t>V50-1453-0300</t>
  </si>
  <si>
    <t>V50-1453-0800</t>
  </si>
  <si>
    <t>V50-1453-1000</t>
  </si>
  <si>
    <t>V50-1453-0600</t>
  </si>
  <si>
    <t>V50-1453-0400</t>
  </si>
  <si>
    <t>V50-1453-1300</t>
  </si>
  <si>
    <t>V50-1453-1100</t>
  </si>
  <si>
    <t>V50-1453-1400</t>
  </si>
  <si>
    <t>V50-1402</t>
  </si>
  <si>
    <t>V50-1451-1200</t>
  </si>
  <si>
    <t>V50-1451-0900</t>
  </si>
  <si>
    <t>V50-1451-0700</t>
  </si>
  <si>
    <t>V50-1451-0300</t>
  </si>
  <si>
    <t>V50-1451-1100</t>
  </si>
  <si>
    <t>V50-1451-1000</t>
  </si>
  <si>
    <t>V50-1451-1400</t>
  </si>
  <si>
    <t>V50-1451-0600</t>
  </si>
  <si>
    <t>V50-1451-0500</t>
  </si>
  <si>
    <t>V50-1451-0400</t>
  </si>
  <si>
    <t>V50-1451-1300</t>
  </si>
  <si>
    <t>V50-1451-0800</t>
  </si>
  <si>
    <t>V50-1346</t>
  </si>
  <si>
    <t>V50-1361</t>
  </si>
  <si>
    <t>V50-1371</t>
  </si>
  <si>
    <t>V50-1378-0950</t>
  </si>
  <si>
    <t>V50-1378-1050</t>
  </si>
  <si>
    <t>V50-1378-0450</t>
  </si>
  <si>
    <t>V50-1378-0150</t>
  </si>
  <si>
    <t>V50-1378-0550</t>
  </si>
  <si>
    <t>V50-1378-1250</t>
  </si>
  <si>
    <t>V50-1378-0850</t>
  </si>
  <si>
    <t>V50-1378-0250</t>
  </si>
  <si>
    <t>V50-1378-0750</t>
  </si>
  <si>
    <t>V50-1378-1150</t>
  </si>
  <si>
    <t>V50-1378-0650</t>
  </si>
  <si>
    <t>V50-1378-0350</t>
  </si>
  <si>
    <t>V50-1418</t>
  </si>
  <si>
    <t>V50-1411</t>
  </si>
  <si>
    <t>V50-1409</t>
  </si>
  <si>
    <t>V50-1416</t>
  </si>
  <si>
    <t>V50-1314-0210</t>
  </si>
  <si>
    <t>V50-1412-0380</t>
  </si>
  <si>
    <t>V50-1412-0300</t>
  </si>
  <si>
    <t>V50-1314-0060</t>
  </si>
  <si>
    <t>V50-1404-0210</t>
  </si>
  <si>
    <t>V50-1404-0060</t>
  </si>
  <si>
    <t>V50-1399-0410</t>
  </si>
  <si>
    <t>V50-1399-0560</t>
  </si>
  <si>
    <t>V50-1400-0560</t>
  </si>
  <si>
    <t>V50-1400-0410</t>
  </si>
  <si>
    <t>7000660000</t>
  </si>
  <si>
    <t>7000660100</t>
  </si>
  <si>
    <t>F50-2094</t>
  </si>
  <si>
    <t>F50-2093</t>
  </si>
  <si>
    <t>F50-2092</t>
  </si>
  <si>
    <t>F50-2091</t>
  </si>
  <si>
    <t>F50-2090</t>
  </si>
  <si>
    <t>F50-2089</t>
  </si>
  <si>
    <t>F50-2086</t>
  </si>
  <si>
    <t>F50-2085</t>
  </si>
  <si>
    <t>F50-2084</t>
  </si>
  <si>
    <t>F50-2083</t>
  </si>
  <si>
    <t>F50-2082</t>
  </si>
  <si>
    <t>F50-2081</t>
  </si>
  <si>
    <t>F50-2080</t>
  </si>
  <si>
    <t>F50-2079</t>
  </si>
  <si>
    <t>V50-1561</t>
  </si>
  <si>
    <t>V50-1569</t>
  </si>
  <si>
    <t>V50-1576</t>
  </si>
  <si>
    <t>V50-1584-0950</t>
  </si>
  <si>
    <t>V50-1584-1150</t>
  </si>
  <si>
    <t>V50-1584-1050</t>
  </si>
  <si>
    <t>V50-1584-1250</t>
  </si>
  <si>
    <t>V50-1584-0850</t>
  </si>
  <si>
    <t>V50-1584-0650</t>
  </si>
  <si>
    <t>V50-1584-0750</t>
  </si>
  <si>
    <t>V50-1584-0450</t>
  </si>
  <si>
    <t>V50-1584-0550</t>
  </si>
  <si>
    <t>V50-1559</t>
  </si>
  <si>
    <t>D2111-2164</t>
  </si>
  <si>
    <t>12436DD</t>
  </si>
  <si>
    <t>D2111-2223</t>
  </si>
  <si>
    <t>D2111-2236</t>
  </si>
  <si>
    <t>D2111-2268</t>
  </si>
  <si>
    <t>D2111-2288</t>
  </si>
  <si>
    <t>D2111-2295</t>
  </si>
  <si>
    <t>D2111-2301</t>
  </si>
  <si>
    <t>D2111-2314</t>
  </si>
  <si>
    <t>D2111-2340</t>
  </si>
  <si>
    <t>D2111-2366B</t>
  </si>
  <si>
    <t>D2111-2375</t>
  </si>
  <si>
    <t>D2111-2457</t>
  </si>
  <si>
    <t>D2111-2483</t>
  </si>
  <si>
    <t>D2111-2571</t>
  </si>
  <si>
    <t>D2111-2574</t>
  </si>
  <si>
    <t>D2111-2678</t>
  </si>
  <si>
    <t>D2111-2691</t>
  </si>
  <si>
    <t>D2111-2707</t>
  </si>
  <si>
    <t>D2111-2717</t>
  </si>
  <si>
    <t>D2111-2782</t>
  </si>
  <si>
    <t>D2111-2899</t>
  </si>
  <si>
    <t>D2111-2951</t>
  </si>
  <si>
    <t>D2111-2977</t>
  </si>
  <si>
    <t>D2111-2990</t>
  </si>
  <si>
    <t>D2111-2995</t>
  </si>
  <si>
    <t>D2111-3003</t>
  </si>
  <si>
    <t>D2111-3029</t>
  </si>
  <si>
    <t>D2111-3035</t>
  </si>
  <si>
    <t>D2111-3042</t>
  </si>
  <si>
    <t>D2111-3050</t>
  </si>
  <si>
    <t>D2111-3055</t>
  </si>
  <si>
    <t>D2111-3166</t>
  </si>
  <si>
    <t>D2111-3263</t>
  </si>
  <si>
    <t>D2111-3354</t>
  </si>
  <si>
    <t>D2111-3367</t>
  </si>
  <si>
    <t>D2111-3432</t>
  </si>
  <si>
    <t>D2111-3445</t>
  </si>
  <si>
    <t>D2111-3542</t>
  </si>
  <si>
    <t>D2111-3614</t>
  </si>
  <si>
    <t>D2111-3640</t>
  </si>
  <si>
    <t>D2111-3653</t>
  </si>
  <si>
    <t>D2111-3783</t>
  </si>
  <si>
    <t>D2111-3887</t>
  </si>
  <si>
    <t>D2111-4227</t>
  </si>
  <si>
    <t>D2111-4508</t>
  </si>
  <si>
    <t>D2111-4509</t>
  </si>
  <si>
    <t>D2119-2112</t>
  </si>
  <si>
    <t>D2119-2118</t>
  </si>
  <si>
    <t>D2119-2517</t>
  </si>
  <si>
    <t>D2119-9004</t>
  </si>
  <si>
    <t>D2119-9018</t>
  </si>
  <si>
    <t>D2127-2102</t>
  </si>
  <si>
    <t>D2127-2106</t>
  </si>
  <si>
    <t>D2127-2121</t>
  </si>
  <si>
    <t>D2127-2150</t>
  </si>
  <si>
    <t>D2127-2154</t>
  </si>
  <si>
    <t>D2127-2235</t>
  </si>
  <si>
    <t>D2127-2248</t>
  </si>
  <si>
    <t>D2127-2272</t>
  </si>
  <si>
    <t>D2127-2273</t>
  </si>
  <si>
    <t>D2127-2313</t>
  </si>
  <si>
    <t>D2127-2319</t>
  </si>
  <si>
    <t>D2127-2341</t>
  </si>
  <si>
    <t>D2127-2404</t>
  </si>
  <si>
    <t>D2127-2430</t>
  </si>
  <si>
    <t>D2127-2436</t>
  </si>
  <si>
    <t>D2127-2437</t>
  </si>
  <si>
    <t>D2127-2444</t>
  </si>
  <si>
    <t>D2127-2534</t>
  </si>
  <si>
    <t>D2127-2612</t>
  </si>
  <si>
    <t>D2127-2625</t>
  </si>
  <si>
    <t>D2127-2638</t>
  </si>
  <si>
    <t>D2127-2651</t>
  </si>
  <si>
    <t>D2127-2664</t>
  </si>
  <si>
    <t>D2127-2677</t>
  </si>
  <si>
    <t>D2127-2742</t>
  </si>
  <si>
    <t>D2127-2768</t>
  </si>
  <si>
    <t>D2127-3510</t>
  </si>
  <si>
    <t>D2127-3633</t>
  </si>
  <si>
    <t>D2135-2124</t>
  </si>
  <si>
    <t>D2135-2150</t>
  </si>
  <si>
    <t>D2135-2163</t>
  </si>
  <si>
    <t>D2135-2176</t>
  </si>
  <si>
    <t>D2135-2179</t>
  </si>
  <si>
    <t>D2135-2182</t>
  </si>
  <si>
    <t>D2135-2189</t>
  </si>
  <si>
    <t>D2135-2202</t>
  </si>
  <si>
    <t>D2135-2228</t>
  </si>
  <si>
    <t>D2135-2235</t>
  </si>
  <si>
    <t>D2135-2241</t>
  </si>
  <si>
    <t>D2135-2248</t>
  </si>
  <si>
    <t>D2135-2254</t>
  </si>
  <si>
    <t>D2135-2267</t>
  </si>
  <si>
    <t>D2135-2280</t>
  </si>
  <si>
    <t>D2135-2293</t>
  </si>
  <si>
    <t>D2135-2306</t>
  </si>
  <si>
    <t>D2135-2319</t>
  </si>
  <si>
    <t>D2135-2332</t>
  </si>
  <si>
    <t>D2135-2358</t>
  </si>
  <si>
    <t>D2135-2364</t>
  </si>
  <si>
    <t>D2135-2371</t>
  </si>
  <si>
    <t>D2135-2384</t>
  </si>
  <si>
    <t>D2135-2397</t>
  </si>
  <si>
    <t>D2135-2410</t>
  </si>
  <si>
    <t>D2135-2423</t>
  </si>
  <si>
    <t>D2135-2436</t>
  </si>
  <si>
    <t>D2135-2442</t>
  </si>
  <si>
    <t>D2135-2449</t>
  </si>
  <si>
    <t>D2143-2182</t>
  </si>
  <si>
    <t>D2151-2201</t>
  </si>
  <si>
    <t>D2151-2227</t>
  </si>
  <si>
    <t>D2151-2240</t>
  </si>
  <si>
    <t>D2151-2253</t>
  </si>
  <si>
    <t>D2151-2357</t>
  </si>
  <si>
    <t>D2151-2396</t>
  </si>
  <si>
    <t>D2151-2400</t>
  </si>
  <si>
    <t>D2151-2406</t>
  </si>
  <si>
    <t>D2151-2409</t>
  </si>
  <si>
    <t>D2151-2422</t>
  </si>
  <si>
    <t>D2151-2435</t>
  </si>
  <si>
    <t>D2151-2448</t>
  </si>
  <si>
    <t>D2151-2461</t>
  </si>
  <si>
    <t>D2151-2464</t>
  </si>
  <si>
    <t>D2151-2469</t>
  </si>
  <si>
    <t>D2151-2474</t>
  </si>
  <si>
    <t>D2151-2487</t>
  </si>
  <si>
    <t>D2151-2500</t>
  </si>
  <si>
    <t>D2151-2513</t>
  </si>
  <si>
    <t>D2151-2526</t>
  </si>
  <si>
    <t>D2151-2563</t>
  </si>
  <si>
    <t>D2151-2565</t>
  </si>
  <si>
    <t>D2151-2567</t>
  </si>
  <si>
    <t>D2151-2697</t>
  </si>
  <si>
    <t>D2151-2732</t>
  </si>
  <si>
    <t>D2159-2376</t>
  </si>
  <si>
    <t>D2167-5336</t>
  </si>
  <si>
    <t>D2199-2406</t>
  </si>
  <si>
    <t>D2208-2042</t>
  </si>
  <si>
    <t>D2208-2044</t>
  </si>
  <si>
    <t>D2208-2047</t>
  </si>
  <si>
    <t>D2208-2052</t>
  </si>
  <si>
    <t>D2208-2062</t>
  </si>
  <si>
    <t>D2208-2081</t>
  </si>
  <si>
    <t>D2208-2172</t>
  </si>
  <si>
    <t>D2208-2242</t>
  </si>
  <si>
    <t>D2208-2254</t>
  </si>
  <si>
    <t>D2208-2255</t>
  </si>
  <si>
    <t>D2208-2256</t>
  </si>
  <si>
    <t>D2208-2266</t>
  </si>
  <si>
    <t>D2208-2440</t>
  </si>
  <si>
    <t>D2208-2448</t>
  </si>
  <si>
    <t>D2208-2485</t>
  </si>
  <si>
    <t>D2212-2040</t>
  </si>
  <si>
    <t>D2212-2045</t>
  </si>
  <si>
    <t>D2212-2084</t>
  </si>
  <si>
    <t>D2212-2091</t>
  </si>
  <si>
    <t>D2212-2097</t>
  </si>
  <si>
    <t>D2212-2110</t>
  </si>
  <si>
    <t>D2212-2155</t>
  </si>
  <si>
    <t>D2212-2188</t>
  </si>
  <si>
    <t>D2212-2201</t>
  </si>
  <si>
    <t>D2212-2240</t>
  </si>
  <si>
    <t>D2212-2253</t>
  </si>
  <si>
    <t>D2212-2266</t>
  </si>
  <si>
    <t>D2212-2272</t>
  </si>
  <si>
    <t>D2216-2107</t>
  </si>
  <si>
    <t>D2216-2113</t>
  </si>
  <si>
    <t>D2216-2126</t>
  </si>
  <si>
    <t>D2216-2130</t>
  </si>
  <si>
    <t>D2216-2139</t>
  </si>
  <si>
    <t>D2216-2146</t>
  </si>
  <si>
    <t>D2216-2152</t>
  </si>
  <si>
    <t>D2216-2169</t>
  </si>
  <si>
    <t>D2216-2172</t>
  </si>
  <si>
    <t>D2909-2042</t>
  </si>
  <si>
    <t>D2953-9051</t>
  </si>
  <si>
    <t>D2953-9052</t>
  </si>
  <si>
    <t>D2953-9053</t>
  </si>
  <si>
    <t>D2957-2563</t>
  </si>
  <si>
    <t>D6009-1313</t>
  </si>
  <si>
    <t>F38-6086</t>
  </si>
  <si>
    <t>G38-1000-06</t>
  </si>
  <si>
    <t>G38-1000-08</t>
  </si>
  <si>
    <t>G38-1017-0406</t>
  </si>
  <si>
    <t>G38-1017-0408</t>
  </si>
  <si>
    <t>G38-1017-0604</t>
  </si>
  <si>
    <t>G38-1017-0606</t>
  </si>
  <si>
    <t>G38-1017-0610</t>
  </si>
  <si>
    <t>G38-1017-0806</t>
  </si>
  <si>
    <t>G38-1017-0808</t>
  </si>
  <si>
    <t>G38-1017-0810</t>
  </si>
  <si>
    <t>G38-1017-0812</t>
  </si>
  <si>
    <t>G38-1018-0606</t>
  </si>
  <si>
    <t>G38-1018-0810</t>
  </si>
  <si>
    <t>G38-1029-0810</t>
  </si>
  <si>
    <t>G38-1048-080408</t>
  </si>
  <si>
    <t>K129-121</t>
  </si>
  <si>
    <t>K129-154</t>
  </si>
  <si>
    <t>K129-160-02</t>
  </si>
  <si>
    <t>K129-160-06</t>
  </si>
  <si>
    <t>K129-160-08</t>
  </si>
  <si>
    <t>K129-183-0204</t>
  </si>
  <si>
    <t>K129-183-0206</t>
  </si>
  <si>
    <t>K129-183-0404</t>
  </si>
  <si>
    <t>K129-183-0406</t>
  </si>
  <si>
    <t>K129-183-0408</t>
  </si>
  <si>
    <t>K129-183-0410</t>
  </si>
  <si>
    <t>K129-183-0604</t>
  </si>
  <si>
    <t>K129-183-0606</t>
  </si>
  <si>
    <t>K129-183-0608</t>
  </si>
  <si>
    <t>K129-183-0610</t>
  </si>
  <si>
    <t>K129-183-0804</t>
  </si>
  <si>
    <t>K129-183-0806</t>
  </si>
  <si>
    <t>K129-183-0808</t>
  </si>
  <si>
    <t>K129-183-0810</t>
  </si>
  <si>
    <t>K129-183-0812</t>
  </si>
  <si>
    <t>K129-183-1210</t>
  </si>
  <si>
    <t>K129-183-1212</t>
  </si>
  <si>
    <t>K129-185-0606</t>
  </si>
  <si>
    <t>K129-185-0608</t>
  </si>
  <si>
    <t>K129-185-0808</t>
  </si>
  <si>
    <t>K129-185-0810</t>
  </si>
  <si>
    <t>K129-186-0204</t>
  </si>
  <si>
    <t>K129-186-0206</t>
  </si>
  <si>
    <t>K129-186-0404</t>
  </si>
  <si>
    <t>K129-186-0406</t>
  </si>
  <si>
    <t>K129-186-0408</t>
  </si>
  <si>
    <t>K129-186-0604</t>
  </si>
  <si>
    <t>K129-186-0606</t>
  </si>
  <si>
    <t>K129-186-0608</t>
  </si>
  <si>
    <t>K129-186-0610</t>
  </si>
  <si>
    <t>K129-186-0804</t>
  </si>
  <si>
    <t>K129-186-0806</t>
  </si>
  <si>
    <t>K129-186-0808</t>
  </si>
  <si>
    <t>K129-186-0810</t>
  </si>
  <si>
    <t>K129-186-0812</t>
  </si>
  <si>
    <t>K129-186-1208</t>
  </si>
  <si>
    <t>K129-186-1210</t>
  </si>
  <si>
    <t>K129-186-1212</t>
  </si>
  <si>
    <t>K129-187-0204</t>
  </si>
  <si>
    <t>K129-187-0404</t>
  </si>
  <si>
    <t>K129-187-0406</t>
  </si>
  <si>
    <t>K129-187-0606</t>
  </si>
  <si>
    <t>K129-187-0608</t>
  </si>
  <si>
    <t>K129-187-0810</t>
  </si>
  <si>
    <t>K129-188-0204</t>
  </si>
  <si>
    <t>K129-188-0404</t>
  </si>
  <si>
    <t>K129-188-0406</t>
  </si>
  <si>
    <t>K129-188-0408</t>
  </si>
  <si>
    <t>K129-188-0606</t>
  </si>
  <si>
    <t>K129-188-0608</t>
  </si>
  <si>
    <t>K129-188-0610</t>
  </si>
  <si>
    <t>K129-188-0808</t>
  </si>
  <si>
    <t>K129-188-0810</t>
  </si>
  <si>
    <t>K129-188-0812</t>
  </si>
  <si>
    <t>K129-188-1212</t>
  </si>
  <si>
    <t>K129-189-06</t>
  </si>
  <si>
    <t>K129-189-08</t>
  </si>
  <si>
    <t>K129-189-10</t>
  </si>
  <si>
    <t>K129-190-0404</t>
  </si>
  <si>
    <t>K129-190-0606</t>
  </si>
  <si>
    <t>K129-190-1010</t>
  </si>
  <si>
    <t>K129-190-1212</t>
  </si>
  <si>
    <t>K129-192-04</t>
  </si>
  <si>
    <t>K129-192-06</t>
  </si>
  <si>
    <t>K129-192-08</t>
  </si>
  <si>
    <t>K129-193-0402</t>
  </si>
  <si>
    <t>K129-193-0804</t>
  </si>
  <si>
    <t>K129-198-02</t>
  </si>
  <si>
    <t>K129-198-04</t>
  </si>
  <si>
    <t>K129-199-02</t>
  </si>
  <si>
    <t>K129-199-04</t>
  </si>
  <si>
    <t>K129-199-06</t>
  </si>
  <si>
    <t>K129-199-08</t>
  </si>
  <si>
    <t>K129-201-0408</t>
  </si>
  <si>
    <t>K129-230-0606</t>
  </si>
  <si>
    <t>K129-230-0608</t>
  </si>
  <si>
    <t>K129-230-0610</t>
  </si>
  <si>
    <t>K129-231-0404</t>
  </si>
  <si>
    <t>K129-232-0204</t>
  </si>
  <si>
    <t>K129-232-0206</t>
  </si>
  <si>
    <t>K129-232-0610</t>
  </si>
  <si>
    <t>K129-232-0810</t>
  </si>
  <si>
    <t>K129-232-0812</t>
  </si>
  <si>
    <t>K129-233-0206</t>
  </si>
  <si>
    <t>K129-233-0608</t>
  </si>
  <si>
    <t>K129-233-0808</t>
  </si>
  <si>
    <t>K129-233-0810</t>
  </si>
  <si>
    <t>K129-234-0606</t>
  </si>
  <si>
    <t>K129-234-0810</t>
  </si>
  <si>
    <t>K129-235-04</t>
  </si>
  <si>
    <t>K129-235-06</t>
  </si>
  <si>
    <t>K129-235-08</t>
  </si>
  <si>
    <t>K129-236-0404</t>
  </si>
  <si>
    <t>K129-236-0606</t>
  </si>
  <si>
    <t>K129-236-0808</t>
  </si>
  <si>
    <t>K129-236-1010</t>
  </si>
  <si>
    <t>K129-237-0404</t>
  </si>
  <si>
    <t>K129-237-0606</t>
  </si>
  <si>
    <t>K129-276-0204</t>
  </si>
  <si>
    <t>K129-290-0202</t>
  </si>
  <si>
    <t>K129-290-0204</t>
  </si>
  <si>
    <t>K129-290-0404</t>
  </si>
  <si>
    <t>K129-290-0606</t>
  </si>
  <si>
    <t>K129-290-0808</t>
  </si>
  <si>
    <t>K129-292-02</t>
  </si>
  <si>
    <t>K129-292-04</t>
  </si>
  <si>
    <t>K129-292-06</t>
  </si>
  <si>
    <t>K129-292-08</t>
  </si>
  <si>
    <t>K129-292-12</t>
  </si>
  <si>
    <t>K129-293-0404</t>
  </si>
  <si>
    <t>K129-293-0606</t>
  </si>
  <si>
    <t>K129-293-0808</t>
  </si>
  <si>
    <t>K129-293-1010</t>
  </si>
  <si>
    <t>K129-294-0404</t>
  </si>
  <si>
    <t>K129-294-0606</t>
  </si>
  <si>
    <t>K129-315-0404</t>
  </si>
  <si>
    <t>K129-315-0606</t>
  </si>
  <si>
    <t>K129-315-0808</t>
  </si>
  <si>
    <t>K129-315-1010</t>
  </si>
  <si>
    <t>K129-387-06</t>
  </si>
  <si>
    <t>K129-387-08</t>
  </si>
  <si>
    <t>K129-388-04</t>
  </si>
  <si>
    <t>K129-388-06</t>
  </si>
  <si>
    <t>K129-388-12</t>
  </si>
  <si>
    <t>K129-392-1</t>
  </si>
  <si>
    <t>K129-403</t>
  </si>
  <si>
    <t>K129-418-06-2</t>
  </si>
  <si>
    <t>K129-461</t>
  </si>
  <si>
    <t>K295-179</t>
  </si>
  <si>
    <t>K363-359-2-625</t>
  </si>
  <si>
    <t>K363-359-2-750</t>
  </si>
  <si>
    <t>K363-359-2-875</t>
  </si>
  <si>
    <t>P4UCB4</t>
  </si>
  <si>
    <t>Q685HB16-12</t>
  </si>
  <si>
    <t>Q685HB16-8</t>
  </si>
  <si>
    <t>S5713</t>
  </si>
  <si>
    <t>S5714</t>
  </si>
  <si>
    <t>V04-6000</t>
  </si>
  <si>
    <t>V38-1005-0808</t>
  </si>
  <si>
    <t>V38-6006</t>
  </si>
  <si>
    <t>D2119-2207</t>
  </si>
  <si>
    <t>G38-1017-0204</t>
  </si>
  <si>
    <t>D2006-2883</t>
  </si>
  <si>
    <t>D2030-9145</t>
  </si>
  <si>
    <t>D2212-2189</t>
  </si>
  <si>
    <t>G38-1048-040606</t>
  </si>
  <si>
    <t>D2111-3605</t>
  </si>
  <si>
    <t>D2006-2899</t>
  </si>
  <si>
    <t>D2042-2295</t>
  </si>
  <si>
    <t>DL01-0290M0816</t>
  </si>
  <si>
    <t>D2034-8033</t>
  </si>
  <si>
    <t>D2042-2211</t>
  </si>
  <si>
    <t>DL01-0220M081016</t>
  </si>
  <si>
    <t>DL01-0220M08</t>
  </si>
  <si>
    <t>DL01-0290M0614</t>
  </si>
  <si>
    <t>D2030-9164</t>
  </si>
  <si>
    <t>D2006-6242</t>
  </si>
  <si>
    <t>D2135-2137</t>
  </si>
  <si>
    <t>V38-1151</t>
  </si>
  <si>
    <t>26-02166</t>
  </si>
  <si>
    <t>05679TA</t>
  </si>
  <si>
    <t>26-02287-000</t>
  </si>
  <si>
    <t>26-02350</t>
  </si>
  <si>
    <t>26-02399</t>
  </si>
  <si>
    <t>26-02400</t>
  </si>
  <si>
    <t>26-02413</t>
  </si>
  <si>
    <t>26-02419</t>
  </si>
  <si>
    <t>26-02459-004</t>
  </si>
  <si>
    <t>26-02475</t>
  </si>
  <si>
    <t>26-02477</t>
  </si>
  <si>
    <t>26-02485</t>
  </si>
  <si>
    <t>26-02542</t>
  </si>
  <si>
    <t>26-02571</t>
  </si>
  <si>
    <t>26-02583</t>
  </si>
  <si>
    <t>26-02587</t>
  </si>
  <si>
    <t>26-02648</t>
  </si>
  <si>
    <t>26-02678</t>
  </si>
  <si>
    <t>26-02679</t>
  </si>
  <si>
    <t>26-02680</t>
  </si>
  <si>
    <t>26-02681</t>
  </si>
  <si>
    <t>26-02682</t>
  </si>
  <si>
    <t>26-02710</t>
  </si>
  <si>
    <t>26-02760</t>
  </si>
  <si>
    <t>26-02761</t>
  </si>
  <si>
    <t>26-02762</t>
  </si>
  <si>
    <t>26-02763</t>
  </si>
  <si>
    <t>26-02775</t>
  </si>
  <si>
    <t>26-02809</t>
  </si>
  <si>
    <t>26-02826</t>
  </si>
  <si>
    <t>26-02857</t>
  </si>
  <si>
    <t>26-02881</t>
  </si>
  <si>
    <t>26-02893</t>
  </si>
  <si>
    <t>26-02942</t>
  </si>
  <si>
    <t>26-02946</t>
  </si>
  <si>
    <t>26-02991</t>
  </si>
  <si>
    <t>26-03000</t>
  </si>
  <si>
    <t>26-03016-012</t>
  </si>
  <si>
    <t>2404-32-24</t>
  </si>
  <si>
    <t>252X32</t>
  </si>
  <si>
    <t>26-01411</t>
  </si>
  <si>
    <t>26-01412</t>
  </si>
  <si>
    <t>26-01413</t>
  </si>
  <si>
    <t>26-01414</t>
  </si>
  <si>
    <t>26-01507</t>
  </si>
  <si>
    <t>26-01521</t>
  </si>
  <si>
    <t>26-01522</t>
  </si>
  <si>
    <t>26-01523</t>
  </si>
  <si>
    <t>26-01524</t>
  </si>
  <si>
    <t>26-01525</t>
  </si>
  <si>
    <t>26-01526</t>
  </si>
  <si>
    <t>26-01532</t>
  </si>
  <si>
    <t>26-01533</t>
  </si>
  <si>
    <t>26-01534</t>
  </si>
  <si>
    <t>26-01535</t>
  </si>
  <si>
    <t>26-01536</t>
  </si>
  <si>
    <t>26-01537</t>
  </si>
  <si>
    <t>26-01539</t>
  </si>
  <si>
    <t>26-01540</t>
  </si>
  <si>
    <t>26-01541</t>
  </si>
  <si>
    <t>26-01547</t>
  </si>
  <si>
    <t>26-01548</t>
  </si>
  <si>
    <t>26-01549</t>
  </si>
  <si>
    <t>26-01550</t>
  </si>
  <si>
    <t>26-01551</t>
  </si>
  <si>
    <t>26-01560</t>
  </si>
  <si>
    <t>26-01561</t>
  </si>
  <si>
    <t>26-01562</t>
  </si>
  <si>
    <t>26-01563</t>
  </si>
  <si>
    <t>26-01564</t>
  </si>
  <si>
    <t>26-01565</t>
  </si>
  <si>
    <t>26-01762</t>
  </si>
  <si>
    <t>26-01787</t>
  </si>
  <si>
    <t>26-01803</t>
  </si>
  <si>
    <t>26-01948</t>
  </si>
  <si>
    <t>26-01951</t>
  </si>
  <si>
    <t>26-01952</t>
  </si>
  <si>
    <t>26-02029</t>
  </si>
  <si>
    <t>26-02084</t>
  </si>
  <si>
    <t>26-02099</t>
  </si>
  <si>
    <t>26-03107</t>
  </si>
  <si>
    <t>26-03133-001</t>
  </si>
  <si>
    <t>26-03133-003</t>
  </si>
  <si>
    <t>26-03133-004</t>
  </si>
  <si>
    <t>26-03133-005</t>
  </si>
  <si>
    <t>26-03133-006</t>
  </si>
  <si>
    <t>26-03201</t>
  </si>
  <si>
    <t>26-03206</t>
  </si>
  <si>
    <t>26-03312</t>
  </si>
  <si>
    <t>26-03313</t>
  </si>
  <si>
    <t>26-03462</t>
  </si>
  <si>
    <t>26-03553</t>
  </si>
  <si>
    <t>4779-20-16S</t>
  </si>
  <si>
    <t>900564-1S-02400</t>
  </si>
  <si>
    <t>900564-3S-02400</t>
  </si>
  <si>
    <t>900564-6S-02400</t>
  </si>
  <si>
    <t>900564-7S-02400</t>
  </si>
  <si>
    <t>D1005-2537</t>
  </si>
  <si>
    <t>D1017-2273</t>
  </si>
  <si>
    <t>D1017-2299</t>
  </si>
  <si>
    <t>D1017-2338</t>
  </si>
  <si>
    <t>D1017-2351</t>
  </si>
  <si>
    <t>D1017-2364</t>
  </si>
  <si>
    <t>D1017-2410</t>
  </si>
  <si>
    <t>D1017-2445</t>
  </si>
  <si>
    <t>D1017-2461</t>
  </si>
  <si>
    <t>D1017-2468</t>
  </si>
  <si>
    <t>D1017-2808</t>
  </si>
  <si>
    <t>D1033-2087</t>
  </si>
  <si>
    <t>D1033-2091</t>
  </si>
  <si>
    <t>D1033-2095</t>
  </si>
  <si>
    <t>D1037-2223</t>
  </si>
  <si>
    <t>D1037-2231</t>
  </si>
  <si>
    <t>D1037-2241</t>
  </si>
  <si>
    <t>D1037-2268</t>
  </si>
  <si>
    <t>D2002-2252</t>
  </si>
  <si>
    <t>D2002-2304</t>
  </si>
  <si>
    <t>D2002-2369</t>
  </si>
  <si>
    <t>D2002-2499</t>
  </si>
  <si>
    <t>D2002-2590</t>
  </si>
  <si>
    <t>D2002-2720</t>
  </si>
  <si>
    <t>D2002-2811</t>
  </si>
  <si>
    <t>D2002-2850</t>
  </si>
  <si>
    <t>D2002-2863</t>
  </si>
  <si>
    <t>D2002-2954</t>
  </si>
  <si>
    <t>D2002-3032</t>
  </si>
  <si>
    <t>D2002-3175</t>
  </si>
  <si>
    <t>D2002-3253</t>
  </si>
  <si>
    <t>D2002-3585</t>
  </si>
  <si>
    <t>D2002-3838</t>
  </si>
  <si>
    <t>D2002-3864</t>
  </si>
  <si>
    <t>D2002-3903</t>
  </si>
  <si>
    <t>D2002-3916</t>
  </si>
  <si>
    <t>D2002-3929</t>
  </si>
  <si>
    <t>D2002-3942</t>
  </si>
  <si>
    <t>D2002-3955</t>
  </si>
  <si>
    <t>D2002-3968</t>
  </si>
  <si>
    <t>D2002-3994</t>
  </si>
  <si>
    <t>D2002-4007</t>
  </si>
  <si>
    <t>D2002-4033</t>
  </si>
  <si>
    <t>D2002-4046</t>
  </si>
  <si>
    <t>D2002-4059</t>
  </si>
  <si>
    <t>D2002-4072</t>
  </si>
  <si>
    <t>D2002-4085</t>
  </si>
  <si>
    <t>D2002-4111</t>
  </si>
  <si>
    <t>D2002-4150</t>
  </si>
  <si>
    <t>D2002-4163</t>
  </si>
  <si>
    <t>D2002-4215</t>
  </si>
  <si>
    <t>D2002-4228</t>
  </si>
  <si>
    <t>D2002-4241</t>
  </si>
  <si>
    <t>D2002-4358</t>
  </si>
  <si>
    <t>D2002-4553</t>
  </si>
  <si>
    <t>D2002-4579</t>
  </si>
  <si>
    <t>D2002-4735</t>
  </si>
  <si>
    <t>D2002-4748</t>
  </si>
  <si>
    <t>D2002-4761</t>
  </si>
  <si>
    <t>D2002-4774</t>
  </si>
  <si>
    <t>D2002-4800</t>
  </si>
  <si>
    <t>D2002-4813</t>
  </si>
  <si>
    <t>D2002-4839</t>
  </si>
  <si>
    <t>D2002-4852</t>
  </si>
  <si>
    <t>D2002-4865</t>
  </si>
  <si>
    <t>D2002-4878</t>
  </si>
  <si>
    <t>D2002-4891</t>
  </si>
  <si>
    <t>D2002-4904</t>
  </si>
  <si>
    <t>D2002-4911</t>
  </si>
  <si>
    <t>D2002-4930</t>
  </si>
  <si>
    <t>D2002-4943</t>
  </si>
  <si>
    <t>D2002-4956</t>
  </si>
  <si>
    <t>D2002-4969</t>
  </si>
  <si>
    <t>D2002-4982</t>
  </si>
  <si>
    <t>D2002-5086</t>
  </si>
  <si>
    <t>D2006-2091</t>
  </si>
  <si>
    <t>D2006-2093</t>
  </si>
  <si>
    <t>D2006-2613</t>
  </si>
  <si>
    <t>D2006-2762</t>
  </si>
  <si>
    <t>D2006-2853</t>
  </si>
  <si>
    <t>D2010-2527</t>
  </si>
  <si>
    <t>D2010-2544</t>
  </si>
  <si>
    <t>D2010-2570</t>
  </si>
  <si>
    <t>D2010-2587</t>
  </si>
  <si>
    <t>D2010-2609</t>
  </si>
  <si>
    <t>D2010-2622</t>
  </si>
  <si>
    <t>D2010-2642</t>
  </si>
  <si>
    <t>D2010-2661</t>
  </si>
  <si>
    <t>D2010-2674</t>
  </si>
  <si>
    <t>D2010-2739</t>
  </si>
  <si>
    <t>D2010-2765</t>
  </si>
  <si>
    <t>D2010-2817</t>
  </si>
  <si>
    <t>D2010-2825</t>
  </si>
  <si>
    <t>D2010-2837</t>
  </si>
  <si>
    <t>D2010-2843</t>
  </si>
  <si>
    <t>D2010-2856</t>
  </si>
  <si>
    <t>D2010-2882</t>
  </si>
  <si>
    <t>D2010-2908</t>
  </si>
  <si>
    <t>D2010-2921</t>
  </si>
  <si>
    <t>D2010-2934</t>
  </si>
  <si>
    <t>D2010-2938</t>
  </si>
  <si>
    <t>D2010-2960</t>
  </si>
  <si>
    <t>D2010-2967</t>
  </si>
  <si>
    <t>D2010-2986</t>
  </si>
  <si>
    <t>D2010-2999</t>
  </si>
  <si>
    <t>D2010-3025</t>
  </si>
  <si>
    <t>D2010-3038</t>
  </si>
  <si>
    <t>D2010-3051</t>
  </si>
  <si>
    <t>D2010-3057</t>
  </si>
  <si>
    <t>D2010-3071</t>
  </si>
  <si>
    <t>D2010-3077</t>
  </si>
  <si>
    <t>D2010-3090</t>
  </si>
  <si>
    <t>D2010-3129</t>
  </si>
  <si>
    <t>D2010-3142</t>
  </si>
  <si>
    <t>D2010-3155</t>
  </si>
  <si>
    <t>D2010-3168</t>
  </si>
  <si>
    <t>D2010-3181</t>
  </si>
  <si>
    <t>D2010-3207</t>
  </si>
  <si>
    <t>D2010-3220</t>
  </si>
  <si>
    <t>D2010-3233</t>
  </si>
  <si>
    <t>D2010-3246</t>
  </si>
  <si>
    <t>D2010-3259</t>
  </si>
  <si>
    <t>D2010-3272</t>
  </si>
  <si>
    <t>D2010-3285</t>
  </si>
  <si>
    <t>D2010-3298</t>
  </si>
  <si>
    <t>D2010-3311</t>
  </si>
  <si>
    <t>D2010-3324</t>
  </si>
  <si>
    <t>D2010-3337</t>
  </si>
  <si>
    <t>D2010-3347</t>
  </si>
  <si>
    <t>D2010-3350</t>
  </si>
  <si>
    <t>D2010-3363</t>
  </si>
  <si>
    <t>D2010-3376</t>
  </si>
  <si>
    <t>D2010-3389</t>
  </si>
  <si>
    <t>D2010-3402</t>
  </si>
  <si>
    <t>D2010-3415</t>
  </si>
  <si>
    <t>D2010-3428</t>
  </si>
  <si>
    <t>D2010-3454</t>
  </si>
  <si>
    <t>D2010-3480</t>
  </si>
  <si>
    <t>D2010-3519</t>
  </si>
  <si>
    <t>D2010-3532</t>
  </si>
  <si>
    <t>D2010-3545</t>
  </si>
  <si>
    <t>D2010-3558</t>
  </si>
  <si>
    <t>D2010-3584</t>
  </si>
  <si>
    <t>D2010-3636</t>
  </si>
  <si>
    <t>D2010-3649</t>
  </si>
  <si>
    <t>D2010-3675</t>
  </si>
  <si>
    <t>D2010-3679</t>
  </si>
  <si>
    <t>D2010-3716</t>
  </si>
  <si>
    <t>D2010-3718</t>
  </si>
  <si>
    <t>D2010-3720</t>
  </si>
  <si>
    <t>D2010-3727</t>
  </si>
  <si>
    <t>D2010-3740</t>
  </si>
  <si>
    <t>D2010-3753</t>
  </si>
  <si>
    <t>D2010-3766</t>
  </si>
  <si>
    <t>D2010-3782</t>
  </si>
  <si>
    <t>D2010-3805</t>
  </si>
  <si>
    <t>D2010-3818</t>
  </si>
  <si>
    <t>D2010-3831</t>
  </si>
  <si>
    <t>D2010-3876</t>
  </si>
  <si>
    <t>D2010-3883</t>
  </si>
  <si>
    <t>D2010-3896</t>
  </si>
  <si>
    <t>D2010-3909</t>
  </si>
  <si>
    <t>D2010-3915</t>
  </si>
  <si>
    <t>D2010-3924</t>
  </si>
  <si>
    <t>D2010-3935</t>
  </si>
  <si>
    <t>D2010-3961</t>
  </si>
  <si>
    <t>D2010-3987</t>
  </si>
  <si>
    <t>D2010-4000</t>
  </si>
  <si>
    <t>D2010-4007</t>
  </si>
  <si>
    <t>D2010-4013</t>
  </si>
  <si>
    <t>D2010-4018</t>
  </si>
  <si>
    <t>D2010-4026</t>
  </si>
  <si>
    <t>D2010-4056</t>
  </si>
  <si>
    <t>D2010-4065</t>
  </si>
  <si>
    <t>D2010-4078</t>
  </si>
  <si>
    <t>D2010-4091</t>
  </si>
  <si>
    <t>D2010-4104</t>
  </si>
  <si>
    <t>D2010-4130</t>
  </si>
  <si>
    <t>D2010-4143</t>
  </si>
  <si>
    <t>D2010-4150</t>
  </si>
  <si>
    <t>D2010-4156</t>
  </si>
  <si>
    <t>D2010-4176</t>
  </si>
  <si>
    <t>D2010-4189</t>
  </si>
  <si>
    <t>D2010-4202</t>
  </si>
  <si>
    <t>D2010-4234</t>
  </si>
  <si>
    <t>D2010-4247</t>
  </si>
  <si>
    <t>D2010-4286</t>
  </si>
  <si>
    <t>D2010-4325</t>
  </si>
  <si>
    <t>D2010-4345</t>
  </si>
  <si>
    <t>D2010-4351</t>
  </si>
  <si>
    <t>D2010-4364</t>
  </si>
  <si>
    <t>D2010-4377</t>
  </si>
  <si>
    <t>D2010-4380</t>
  </si>
  <si>
    <t>D2010-4403</t>
  </si>
  <si>
    <t>D2010-4429</t>
  </si>
  <si>
    <t>D2010-4436</t>
  </si>
  <si>
    <t>D2010-4442</t>
  </si>
  <si>
    <t>D2010-4443</t>
  </si>
  <si>
    <t>D2010-4455</t>
  </si>
  <si>
    <t>D2010-4481</t>
  </si>
  <si>
    <t>D2010-4488</t>
  </si>
  <si>
    <t>D2010-4492</t>
  </si>
  <si>
    <t>D2010-4494</t>
  </si>
  <si>
    <t>D2010-4507</t>
  </si>
  <si>
    <t>D2010-4520</t>
  </si>
  <si>
    <t>D2010-4546</t>
  </si>
  <si>
    <t>D2010-4559</t>
  </si>
  <si>
    <t>D2010-4663</t>
  </si>
  <si>
    <t>D2010-4715</t>
  </si>
  <si>
    <t>D2010-4754</t>
  </si>
  <si>
    <t>D2010-5108</t>
  </si>
  <si>
    <t>D2010-5703</t>
  </si>
  <si>
    <t>D2010-5706</t>
  </si>
  <si>
    <t>D2010-5853</t>
  </si>
  <si>
    <t>D2010-6267</t>
  </si>
  <si>
    <t>D2010-6440</t>
  </si>
  <si>
    <t>D2010-6443</t>
  </si>
  <si>
    <t>D2026-2139</t>
  </si>
  <si>
    <t>D2026-2140</t>
  </si>
  <si>
    <t>D2026-2158</t>
  </si>
  <si>
    <t>D2026-2166</t>
  </si>
  <si>
    <t>D2026-2175</t>
  </si>
  <si>
    <t>D2026-2179</t>
  </si>
  <si>
    <t>D2026-2186</t>
  </si>
  <si>
    <t>D2026-2192</t>
  </si>
  <si>
    <t>D2026-2205</t>
  </si>
  <si>
    <t>D2026-2218</t>
  </si>
  <si>
    <t>D2026-2221</t>
  </si>
  <si>
    <t>D2026-2224</t>
  </si>
  <si>
    <t>D2026-2227</t>
  </si>
  <si>
    <t>D2026-2231</t>
  </si>
  <si>
    <t>D2026-2232</t>
  </si>
  <si>
    <t>D2026-2244</t>
  </si>
  <si>
    <t>D2026-2257</t>
  </si>
  <si>
    <t>D2026-2270</t>
  </si>
  <si>
    <t>D2026-2283</t>
  </si>
  <si>
    <t>D2026-2296</t>
  </si>
  <si>
    <t>D2026-2299</t>
  </si>
  <si>
    <t>D2026-2300</t>
  </si>
  <si>
    <t>D2026-2306</t>
  </si>
  <si>
    <t>D2026-2309</t>
  </si>
  <si>
    <t>D2026-2311</t>
  </si>
  <si>
    <t>D2026-2316</t>
  </si>
  <si>
    <t>D2026-2319</t>
  </si>
  <si>
    <t>D2026-2322</t>
  </si>
  <si>
    <t>D2026-2325</t>
  </si>
  <si>
    <t>D2026-2326</t>
  </si>
  <si>
    <t>D2026-2329</t>
  </si>
  <si>
    <t>D2026-2330</t>
  </si>
  <si>
    <t>D2026-2335</t>
  </si>
  <si>
    <t>D2026-2337</t>
  </si>
  <si>
    <t>D2026-2339</t>
  </si>
  <si>
    <t>D2026-2340</t>
  </si>
  <si>
    <t>D2026-2341</t>
  </si>
  <si>
    <t>D2026-2348</t>
  </si>
  <si>
    <t>D2026-2368</t>
  </si>
  <si>
    <t>D2026-2374</t>
  </si>
  <si>
    <t>D2026-2380</t>
  </si>
  <si>
    <t>D2026-2387</t>
  </si>
  <si>
    <t>D2026-2390</t>
  </si>
  <si>
    <t>D2026-2400</t>
  </si>
  <si>
    <t>D2026-2413</t>
  </si>
  <si>
    <t>D2026-2420</t>
  </si>
  <si>
    <t>D2026-2426</t>
  </si>
  <si>
    <t>D2026-2433</t>
  </si>
  <si>
    <t>D2026-2452</t>
  </si>
  <si>
    <t>D2026-2455</t>
  </si>
  <si>
    <t>D2026-2478</t>
  </si>
  <si>
    <t>D2026-2491</t>
  </si>
  <si>
    <t>D2026-2497</t>
  </si>
  <si>
    <t>D2026-2498</t>
  </si>
  <si>
    <t>D2026-2504</t>
  </si>
  <si>
    <t>D2026-2517</t>
  </si>
  <si>
    <t>D2026-2523</t>
  </si>
  <si>
    <t>D2026-2527</t>
  </si>
  <si>
    <t>D2026-2530</t>
  </si>
  <si>
    <t>D2026-2534</t>
  </si>
  <si>
    <t>D2026-2540</t>
  </si>
  <si>
    <t>D2026-2543</t>
  </si>
  <si>
    <t>D2026-2547</t>
  </si>
  <si>
    <t>D2026-2573</t>
  </si>
  <si>
    <t>D2026-2577</t>
  </si>
  <si>
    <t>D2034-2471</t>
  </si>
  <si>
    <t>D2034-2705</t>
  </si>
  <si>
    <t>D2034-2857</t>
  </si>
  <si>
    <t>D2038-2708</t>
  </si>
  <si>
    <t>D2038-2721</t>
  </si>
  <si>
    <t>D2038-2734</t>
  </si>
  <si>
    <t>D2038-2773</t>
  </si>
  <si>
    <t>D2038-2786</t>
  </si>
  <si>
    <t>D2038-2799</t>
  </si>
  <si>
    <t>D2038-2812</t>
  </si>
  <si>
    <t>D2038-2825</t>
  </si>
  <si>
    <t>D2038-2851</t>
  </si>
  <si>
    <t>D2038-2864</t>
  </si>
  <si>
    <t>D2038-2877</t>
  </si>
  <si>
    <t>D2038-2890</t>
  </si>
  <si>
    <t>D2038-2903</t>
  </si>
  <si>
    <t>D2038-2916</t>
  </si>
  <si>
    <t>D2038-2929</t>
  </si>
  <si>
    <t>D2038-2955</t>
  </si>
  <si>
    <t>D2038-2968</t>
  </si>
  <si>
    <t>D2038-2981</t>
  </si>
  <si>
    <t>D2038-3007</t>
  </si>
  <si>
    <t>D2038-3033</t>
  </si>
  <si>
    <t>D2038-3046</t>
  </si>
  <si>
    <t>D2038-3208</t>
  </si>
  <si>
    <t>D2038-3308</t>
  </si>
  <si>
    <t>D2038-3358</t>
  </si>
  <si>
    <t>D2042-2562-1</t>
  </si>
  <si>
    <t>D2099-2601</t>
  </si>
  <si>
    <t>D2107-2129</t>
  </si>
  <si>
    <t>D2107-2142</t>
  </si>
  <si>
    <t>D2107-2168</t>
  </si>
  <si>
    <t>D2107-2220</t>
  </si>
  <si>
    <t>D2107-2233</t>
  </si>
  <si>
    <t>D2107-2246</t>
  </si>
  <si>
    <t>D2107-2467</t>
  </si>
  <si>
    <t>D2107-2571</t>
  </si>
  <si>
    <t>D2111-2190</t>
  </si>
  <si>
    <t>D2111-3696</t>
  </si>
  <si>
    <t>D2111-3699</t>
  </si>
  <si>
    <t>D2111-3705</t>
  </si>
  <si>
    <t>D2111-3731</t>
  </si>
  <si>
    <t>D2111-3744</t>
  </si>
  <si>
    <t>D2111-3757</t>
  </si>
  <si>
    <t>D2111-3767</t>
  </si>
  <si>
    <t>D2111-3770</t>
  </si>
  <si>
    <t>D2111-3776</t>
  </si>
  <si>
    <t>D2115-2109</t>
  </si>
  <si>
    <t>D2115-2122</t>
  </si>
  <si>
    <t>D2115-2135</t>
  </si>
  <si>
    <t>D2115-2148</t>
  </si>
  <si>
    <t>D2115-2161</t>
  </si>
  <si>
    <t>D2115-2187</t>
  </si>
  <si>
    <t>D2115-2200</t>
  </si>
  <si>
    <t>D2115-2252</t>
  </si>
  <si>
    <t>D2115-2265</t>
  </si>
  <si>
    <t>K129-239-0206</t>
  </si>
  <si>
    <t>26-03438</t>
  </si>
  <si>
    <t>1AA10FJB10</t>
  </si>
  <si>
    <t>D2010-3656</t>
  </si>
  <si>
    <t>D2010-3662</t>
  </si>
  <si>
    <t>26-03437</t>
  </si>
  <si>
    <t>26-03440</t>
  </si>
  <si>
    <t>26-02580</t>
  </si>
  <si>
    <t>K129-245-1010</t>
  </si>
  <si>
    <t>D2104-0296</t>
  </si>
  <si>
    <t>D2115-2291</t>
  </si>
  <si>
    <t>D2115-2317</t>
  </si>
  <si>
    <t>D2115-2343</t>
  </si>
  <si>
    <t>D2115-2356</t>
  </si>
  <si>
    <t>D2115-2369</t>
  </si>
  <si>
    <t>D2115-2447</t>
  </si>
  <si>
    <t>D2115-2538</t>
  </si>
  <si>
    <t>D2115-2605</t>
  </si>
  <si>
    <t>D2115-2722</t>
  </si>
  <si>
    <t>D2115-2850</t>
  </si>
  <si>
    <t>D2115-2902</t>
  </si>
  <si>
    <t>D2115-3370</t>
  </si>
  <si>
    <t>D2115-3383</t>
  </si>
  <si>
    <t>D2115-3396</t>
  </si>
  <si>
    <t>D2115-3461</t>
  </si>
  <si>
    <t>D2115-3643</t>
  </si>
  <si>
    <t>D2115-3682</t>
  </si>
  <si>
    <t>D2115-3825</t>
  </si>
  <si>
    <t>D2115-3877</t>
  </si>
  <si>
    <t>D2115-3884</t>
  </si>
  <si>
    <t>D2115-4020</t>
  </si>
  <si>
    <t>D2115-4124</t>
  </si>
  <si>
    <t>D2115-4137</t>
  </si>
  <si>
    <t>D2115-4163</t>
  </si>
  <si>
    <t>D2115-4176</t>
  </si>
  <si>
    <t>D2115-4189</t>
  </si>
  <si>
    <t>D2115-4215</t>
  </si>
  <si>
    <t>D2115-4267</t>
  </si>
  <si>
    <t>D2115-4358</t>
  </si>
  <si>
    <t>D2115-4423</t>
  </si>
  <si>
    <t>D2115-4438</t>
  </si>
  <si>
    <t>D2115-4495</t>
  </si>
  <si>
    <t>D2115-4709</t>
  </si>
  <si>
    <t>D2115-4735</t>
  </si>
  <si>
    <t>D2115-4841</t>
  </si>
  <si>
    <t>D2115-4891</t>
  </si>
  <si>
    <t>D2115-4904</t>
  </si>
  <si>
    <t>D2115-4930</t>
  </si>
  <si>
    <t>D2115-4943</t>
  </si>
  <si>
    <t>D2115-5060</t>
  </si>
  <si>
    <t>D2115-5203</t>
  </si>
  <si>
    <t>D2115-5528</t>
  </si>
  <si>
    <t>D2123-2245</t>
  </si>
  <si>
    <t>D2127-2599</t>
  </si>
  <si>
    <t>D2131-2160</t>
  </si>
  <si>
    <t>D2131-2212</t>
  </si>
  <si>
    <t>D2131-2277</t>
  </si>
  <si>
    <t>D2131-2283</t>
  </si>
  <si>
    <t>D2131-2355</t>
  </si>
  <si>
    <t>D2131-2504</t>
  </si>
  <si>
    <t>D2131-2901</t>
  </si>
  <si>
    <t>D2131-2979</t>
  </si>
  <si>
    <t>D2131-3018</t>
  </si>
  <si>
    <t>D2131-3031</t>
  </si>
  <si>
    <t>D2131-3122</t>
  </si>
  <si>
    <t>D2131-3314</t>
  </si>
  <si>
    <t>D2131-3382</t>
  </si>
  <si>
    <t>D2131-3434</t>
  </si>
  <si>
    <t>D2131-3447</t>
  </si>
  <si>
    <t>D2131-3643</t>
  </si>
  <si>
    <t>D2131-3666</t>
  </si>
  <si>
    <t>D2131-3720</t>
  </si>
  <si>
    <t>D2131-4317</t>
  </si>
  <si>
    <t>D2139-2166</t>
  </si>
  <si>
    <t>D2139-2387</t>
  </si>
  <si>
    <t>D2139-2400</t>
  </si>
  <si>
    <t>D2139-2413</t>
  </si>
  <si>
    <t>D2139-2478</t>
  </si>
  <si>
    <t>D2139-2491</t>
  </si>
  <si>
    <t>D2139-2504</t>
  </si>
  <si>
    <t>D2139-2530</t>
  </si>
  <si>
    <t>D2139-2556</t>
  </si>
  <si>
    <t>D2139-2582</t>
  </si>
  <si>
    <t>D2139-2595</t>
  </si>
  <si>
    <t>D2139-2621</t>
  </si>
  <si>
    <t>D2139-2767</t>
  </si>
  <si>
    <t>D2155-2243</t>
  </si>
  <si>
    <t>D2155-2249</t>
  </si>
  <si>
    <t>D2155-2256</t>
  </si>
  <si>
    <t>D2155-2269</t>
  </si>
  <si>
    <t>D2155-2275</t>
  </si>
  <si>
    <t>D2155-2295</t>
  </si>
  <si>
    <t>D2155-2301</t>
  </si>
  <si>
    <t>D2155-2308</t>
  </si>
  <si>
    <t>D2155-2314</t>
  </si>
  <si>
    <t>D2155-2404</t>
  </si>
  <si>
    <t>D2155-2431</t>
  </si>
  <si>
    <t>D2155-2581</t>
  </si>
  <si>
    <t>D2155-2594</t>
  </si>
  <si>
    <t>D2159-2229</t>
  </si>
  <si>
    <t>D2159-2285</t>
  </si>
  <si>
    <t>D2159-2293</t>
  </si>
  <si>
    <t>D2159-2294</t>
  </si>
  <si>
    <t>D2159-2675</t>
  </si>
  <si>
    <t>D2167-2360</t>
  </si>
  <si>
    <t>D2224-2145</t>
  </si>
  <si>
    <t>D2224-2169</t>
  </si>
  <si>
    <t>D2224-2171</t>
  </si>
  <si>
    <t>D2224-2177</t>
  </si>
  <si>
    <t>D2224-2180</t>
  </si>
  <si>
    <t>D2224-2210</t>
  </si>
  <si>
    <t>D2224-2213</t>
  </si>
  <si>
    <t>D2224-2223</t>
  </si>
  <si>
    <t>D2224-2229</t>
  </si>
  <si>
    <t>D2224-2230</t>
  </si>
  <si>
    <t>D2224-2232</t>
  </si>
  <si>
    <t>D2224-2236</t>
  </si>
  <si>
    <t>D2224-2237</t>
  </si>
  <si>
    <t>D2224-2238</t>
  </si>
  <si>
    <t>D2224-2246</t>
  </si>
  <si>
    <t>D2224-2288</t>
  </si>
  <si>
    <t>D2224-2334</t>
  </si>
  <si>
    <t>D2224-2353</t>
  </si>
  <si>
    <t>D2224-2366</t>
  </si>
  <si>
    <t>D2224-2392</t>
  </si>
  <si>
    <t>D2224-2405</t>
  </si>
  <si>
    <t>D2224-2460</t>
  </si>
  <si>
    <t>D2953-2235</t>
  </si>
  <si>
    <t>D2953-2248</t>
  </si>
  <si>
    <t>D2953-2261</t>
  </si>
  <si>
    <t>D2953-2274</t>
  </si>
  <si>
    <t>D2953-2287</t>
  </si>
  <si>
    <t>D2953-2300</t>
  </si>
  <si>
    <t>D2953-2352</t>
  </si>
  <si>
    <t>D2953-2358</t>
  </si>
  <si>
    <t>D2953-2365</t>
  </si>
  <si>
    <t>D2953-2378</t>
  </si>
  <si>
    <t>D2953-2391</t>
  </si>
  <si>
    <t>D2953-2399</t>
  </si>
  <si>
    <t>D2953-2402</t>
  </si>
  <si>
    <t>D2953-2404</t>
  </si>
  <si>
    <t>D2953-2417</t>
  </si>
  <si>
    <t>D2953-2430</t>
  </si>
  <si>
    <t>D2953-2443</t>
  </si>
  <si>
    <t>D2953-2456</t>
  </si>
  <si>
    <t>D2953-2476</t>
  </si>
  <si>
    <t>D2953-2482</t>
  </si>
  <si>
    <t>D2953-2495</t>
  </si>
  <si>
    <t>D2953-2519</t>
  </si>
  <si>
    <t>D2953-2528</t>
  </si>
  <si>
    <t>D2953-2530</t>
  </si>
  <si>
    <t>D2953-2532</t>
  </si>
  <si>
    <t>D2953-2534</t>
  </si>
  <si>
    <t>D2953-2540</t>
  </si>
  <si>
    <t>D2953-2542</t>
  </si>
  <si>
    <t>D2953-2544</t>
  </si>
  <si>
    <t>D2953-2547</t>
  </si>
  <si>
    <t>D2953-2573</t>
  </si>
  <si>
    <t>D2953-2847</t>
  </si>
  <si>
    <t>D2953-2976</t>
  </si>
  <si>
    <t>D2953-3002</t>
  </si>
  <si>
    <t>D2953-3015</t>
  </si>
  <si>
    <t>D2953-3028</t>
  </si>
  <si>
    <t>D2953-3041</t>
  </si>
  <si>
    <t>D2953-3054</t>
  </si>
  <si>
    <t>D2953-3080</t>
  </si>
  <si>
    <t>D2953-3093</t>
  </si>
  <si>
    <t>D2953-6709</t>
  </si>
  <si>
    <t>D2957-2685</t>
  </si>
  <si>
    <t>D2957-2899</t>
  </si>
  <si>
    <t>FF5163-2020S</t>
  </si>
  <si>
    <t>FF593-32</t>
  </si>
  <si>
    <t>FF688-32</t>
  </si>
  <si>
    <t>J67-6000</t>
  </si>
  <si>
    <t>K129-182-04</t>
  </si>
  <si>
    <t>K129-182-04-1</t>
  </si>
  <si>
    <t>K129-182-04-3</t>
  </si>
  <si>
    <t>K129-182-06</t>
  </si>
  <si>
    <t>K129-182-06-1</t>
  </si>
  <si>
    <t>K129-182-06-3</t>
  </si>
  <si>
    <t>K129-182-08</t>
  </si>
  <si>
    <t>K129-182-08-1</t>
  </si>
  <si>
    <t>K129-182-08-3</t>
  </si>
  <si>
    <t>K129-182-10</t>
  </si>
  <si>
    <t>K129-182-10-1</t>
  </si>
  <si>
    <t>K129-182-12</t>
  </si>
  <si>
    <t>K129-188-0806</t>
  </si>
  <si>
    <t>K129-193-1204</t>
  </si>
  <si>
    <t>K129-193-1206</t>
  </si>
  <si>
    <t>K129-193-1612</t>
  </si>
  <si>
    <t>K129-193-2016</t>
  </si>
  <si>
    <t>K129-193-2416</t>
  </si>
  <si>
    <t>K129-193-3216</t>
  </si>
  <si>
    <t>K129-239-0404</t>
  </si>
  <si>
    <t>K129-239-0406</t>
  </si>
  <si>
    <t>K129-239-0408</t>
  </si>
  <si>
    <t>K129-239-0606</t>
  </si>
  <si>
    <t>K129-239-0608</t>
  </si>
  <si>
    <t>K129-239-0610</t>
  </si>
  <si>
    <t>K129-239-0806</t>
  </si>
  <si>
    <t>K129-239-0810</t>
  </si>
  <si>
    <t>K129-239-0812</t>
  </si>
  <si>
    <t>K129-239-1208</t>
  </si>
  <si>
    <t>K129-239-1210</t>
  </si>
  <si>
    <t>K129-239-1212</t>
  </si>
  <si>
    <t>K129-239-1612</t>
  </si>
  <si>
    <t>K129-239-2020</t>
  </si>
  <si>
    <t>K129-240-0204</t>
  </si>
  <si>
    <t>K129-240-0206</t>
  </si>
  <si>
    <t>K129-240-0606</t>
  </si>
  <si>
    <t>K129-240-0610</t>
  </si>
  <si>
    <t>K129-240-0806</t>
  </si>
  <si>
    <t>K129-240-0816</t>
  </si>
  <si>
    <t>K129-240-1208</t>
  </si>
  <si>
    <t>K129-240-1212</t>
  </si>
  <si>
    <t>K129-240-1620</t>
  </si>
  <si>
    <t>K129-240-2016</t>
  </si>
  <si>
    <t>K129-241-0808</t>
  </si>
  <si>
    <t>K129-241-0810</t>
  </si>
  <si>
    <t>K129-241-1616</t>
  </si>
  <si>
    <t>K129-241-2020</t>
  </si>
  <si>
    <t>K129-242-0406</t>
  </si>
  <si>
    <t>K129-243-0406</t>
  </si>
  <si>
    <t>K129-244-0606</t>
  </si>
  <si>
    <t>K129-244-0806</t>
  </si>
  <si>
    <t>K129-244-0810</t>
  </si>
  <si>
    <t>K129-244-2016</t>
  </si>
  <si>
    <t>K129-245-1216</t>
  </si>
  <si>
    <t>K129-245-1616</t>
  </si>
  <si>
    <t>K129-245-2016</t>
  </si>
  <si>
    <t>K129-245-2020</t>
  </si>
  <si>
    <t>K129-246-0810</t>
  </si>
  <si>
    <t>K129-246-1612</t>
  </si>
  <si>
    <t>K129-246-2016</t>
  </si>
  <si>
    <t>K129-246-2020</t>
  </si>
  <si>
    <t>K129-250-04</t>
  </si>
  <si>
    <t>K129-250-06</t>
  </si>
  <si>
    <t>K129-250-08</t>
  </si>
  <si>
    <t>K129-250-10</t>
  </si>
  <si>
    <t>K129-250-12</t>
  </si>
  <si>
    <t>K129-250-16</t>
  </si>
  <si>
    <t>K129-250-20</t>
  </si>
  <si>
    <t>K129-250-24</t>
  </si>
  <si>
    <t>K129-250-32</t>
  </si>
  <si>
    <t>K129-269</t>
  </si>
  <si>
    <t>K129-309-08</t>
  </si>
  <si>
    <t>K129-309-10</t>
  </si>
  <si>
    <t>K129-388-16</t>
  </si>
  <si>
    <t>K129-500</t>
  </si>
  <si>
    <t>K129-500R</t>
  </si>
  <si>
    <t>K129-502</t>
  </si>
  <si>
    <t>K129-502R</t>
  </si>
  <si>
    <t>D2026-2561</t>
  </si>
  <si>
    <t>V38-1038</t>
  </si>
  <si>
    <t>V38-1037</t>
  </si>
  <si>
    <t>D2131-4341</t>
  </si>
  <si>
    <t>1AA8FJA8</t>
  </si>
  <si>
    <t>1AA10FJA10</t>
  </si>
  <si>
    <t>1AA10FJ10</t>
  </si>
  <si>
    <t>D1029-8014</t>
  </si>
  <si>
    <t>D1029-8016</t>
  </si>
  <si>
    <t>D1029-8018</t>
  </si>
  <si>
    <t>D1029-8010</t>
  </si>
  <si>
    <t>K129-239-2016</t>
  </si>
  <si>
    <t>D1005-2539</t>
  </si>
  <si>
    <t>D1017-2170</t>
  </si>
  <si>
    <t>D1017-2171</t>
  </si>
  <si>
    <t>D1017-2173</t>
  </si>
  <si>
    <t>D1017-2196</t>
  </si>
  <si>
    <t>D1017-2197</t>
  </si>
  <si>
    <t>D1017-2199</t>
  </si>
  <si>
    <t>D1017-2209</t>
  </si>
  <si>
    <t>D1017-2210</t>
  </si>
  <si>
    <t>D1017-2212</t>
  </si>
  <si>
    <t>D1017-2222</t>
  </si>
  <si>
    <t>D1017-2223</t>
  </si>
  <si>
    <t>D1017-2225</t>
  </si>
  <si>
    <t>H12308</t>
  </si>
  <si>
    <t>D1045-0510</t>
  </si>
  <si>
    <t>26-01797</t>
  </si>
  <si>
    <t>K129-309-12</t>
  </si>
  <si>
    <t>G38-1106</t>
  </si>
  <si>
    <t>V38-1234-006</t>
  </si>
  <si>
    <t>V38-1234-106</t>
  </si>
  <si>
    <t>V38-1234-008</t>
  </si>
  <si>
    <t>V38-1234-010</t>
  </si>
  <si>
    <t>V38-1234-108</t>
  </si>
  <si>
    <t>V38-1234-110</t>
  </si>
  <si>
    <t>G38-1012</t>
  </si>
  <si>
    <t>G38-1012R</t>
  </si>
  <si>
    <t>V38-1265-0606</t>
  </si>
  <si>
    <t>V38-1265-0808</t>
  </si>
  <si>
    <t>V38-1265-0810</t>
  </si>
  <si>
    <t>V38-1293</t>
  </si>
  <si>
    <t>V38-1040</t>
  </si>
  <si>
    <t>V38-1255</t>
  </si>
  <si>
    <t>05-14624</t>
  </si>
  <si>
    <t>07759KB</t>
  </si>
  <si>
    <t>05-16144-0680</t>
  </si>
  <si>
    <t>05-16144-0685</t>
  </si>
  <si>
    <t>05-16144-0690</t>
  </si>
  <si>
    <t>05-16144-0700</t>
  </si>
  <si>
    <t>05-16144-0715</t>
  </si>
  <si>
    <t>05-16144-0725</t>
  </si>
  <si>
    <t>05-16144-0730</t>
  </si>
  <si>
    <t>05-16144-0740</t>
  </si>
  <si>
    <t>05-16144-0747</t>
  </si>
  <si>
    <t>05-16144-0755</t>
  </si>
  <si>
    <t>05-16144-0760</t>
  </si>
  <si>
    <t>05-16144-0770</t>
  </si>
  <si>
    <t>05-16144-0780</t>
  </si>
  <si>
    <t>05-16144-0785</t>
  </si>
  <si>
    <t>05-16144-0790</t>
  </si>
  <si>
    <t>05-16144-0800</t>
  </si>
  <si>
    <t>05-16144-0810</t>
  </si>
  <si>
    <t>05-16336-0455</t>
  </si>
  <si>
    <t>05-18515-0675</t>
  </si>
  <si>
    <t>05-18515-0705</t>
  </si>
  <si>
    <t>05-19089-0320</t>
  </si>
  <si>
    <t>05-19089-0360</t>
  </si>
  <si>
    <t>05-25013-1702</t>
  </si>
  <si>
    <t>05-25013-1753</t>
  </si>
  <si>
    <t>05-25014-1370</t>
  </si>
  <si>
    <t>05-25014-1425</t>
  </si>
  <si>
    <t>05-25130-1791</t>
  </si>
  <si>
    <t>05-25130-1822</t>
  </si>
  <si>
    <t>05-25130-2045</t>
  </si>
  <si>
    <t>05-25130-2110</t>
  </si>
  <si>
    <t>05-25130-2315</t>
  </si>
  <si>
    <t>05-25130-2344</t>
  </si>
  <si>
    <t>07-02605-000</t>
  </si>
  <si>
    <t>07-04146</t>
  </si>
  <si>
    <t>07-04147</t>
  </si>
  <si>
    <t>07-04148</t>
  </si>
  <si>
    <t>07-04150-000</t>
  </si>
  <si>
    <t>07-04154</t>
  </si>
  <si>
    <t>07-04155</t>
  </si>
  <si>
    <t>07-05620</t>
  </si>
  <si>
    <t>07-05621</t>
  </si>
  <si>
    <t>07-06368</t>
  </si>
  <si>
    <t>07-06370</t>
  </si>
  <si>
    <t>07-06570</t>
  </si>
  <si>
    <t>07-06744</t>
  </si>
  <si>
    <t>07-07102</t>
  </si>
  <si>
    <t>07-07103</t>
  </si>
  <si>
    <t>07-07104</t>
  </si>
  <si>
    <t>07-08038</t>
  </si>
  <si>
    <t>07-08047</t>
  </si>
  <si>
    <t>07-08050</t>
  </si>
  <si>
    <t>07-08051</t>
  </si>
  <si>
    <t>07-08068</t>
  </si>
  <si>
    <t>07-08069</t>
  </si>
  <si>
    <t>07-08082</t>
  </si>
  <si>
    <t>07-08154</t>
  </si>
  <si>
    <t>07-08160</t>
  </si>
  <si>
    <t>13265</t>
  </si>
  <si>
    <t>15420</t>
  </si>
  <si>
    <t>17321-2</t>
  </si>
  <si>
    <t>17361</t>
  </si>
  <si>
    <t>17375</t>
  </si>
  <si>
    <t>17425</t>
  </si>
  <si>
    <t>17435</t>
  </si>
  <si>
    <t>17446-3</t>
  </si>
  <si>
    <t>17465</t>
  </si>
  <si>
    <t>17470</t>
  </si>
  <si>
    <t>17474</t>
  </si>
  <si>
    <t>17481</t>
  </si>
  <si>
    <t>17484</t>
  </si>
  <si>
    <t>17494</t>
  </si>
  <si>
    <t>17494-2</t>
  </si>
  <si>
    <t>17501-2</t>
  </si>
  <si>
    <t>17505</t>
  </si>
  <si>
    <t>17511</t>
  </si>
  <si>
    <t>17515</t>
  </si>
  <si>
    <t>17515-2</t>
  </si>
  <si>
    <t>17521-2</t>
  </si>
  <si>
    <t>17525</t>
  </si>
  <si>
    <t>17525-2</t>
  </si>
  <si>
    <t>17535</t>
  </si>
  <si>
    <t>17541-2</t>
  </si>
  <si>
    <t>17544</t>
  </si>
  <si>
    <t>17555</t>
  </si>
  <si>
    <t>17570</t>
  </si>
  <si>
    <t>17585</t>
  </si>
  <si>
    <t>17585-2</t>
  </si>
  <si>
    <t>17601-2</t>
  </si>
  <si>
    <t>17611-2</t>
  </si>
  <si>
    <t>17641-2</t>
  </si>
  <si>
    <t>17651-2</t>
  </si>
  <si>
    <t>17655</t>
  </si>
  <si>
    <t>17671</t>
  </si>
  <si>
    <t>17681-3</t>
  </si>
  <si>
    <t>17691-3</t>
  </si>
  <si>
    <t>17725</t>
  </si>
  <si>
    <t>18-01373</t>
  </si>
  <si>
    <t>2/BX84</t>
  </si>
  <si>
    <t>23524524</t>
  </si>
  <si>
    <t>24687</t>
  </si>
  <si>
    <t>26-02246</t>
  </si>
  <si>
    <t>26-02250</t>
  </si>
  <si>
    <t>26-02768</t>
  </si>
  <si>
    <t>26-03218</t>
  </si>
  <si>
    <t>27003</t>
  </si>
  <si>
    <t>28-00043-380</t>
  </si>
  <si>
    <t>28-00043-390</t>
  </si>
  <si>
    <t>28-00043-395</t>
  </si>
  <si>
    <t>28-00043-405</t>
  </si>
  <si>
    <t>28-00043-410</t>
  </si>
  <si>
    <t>28-00043-415</t>
  </si>
  <si>
    <t>28-00043-420</t>
  </si>
  <si>
    <t>28-00043-530</t>
  </si>
  <si>
    <t>28-00047-445</t>
  </si>
  <si>
    <t>28-00050-420</t>
  </si>
  <si>
    <t>28-00050-460</t>
  </si>
  <si>
    <t>28-00050-470</t>
  </si>
  <si>
    <t>28-00050-480</t>
  </si>
  <si>
    <t>28-00050-490</t>
  </si>
  <si>
    <t>28-00050-547</t>
  </si>
  <si>
    <t>28-00050-550</t>
  </si>
  <si>
    <t>28-00050-565</t>
  </si>
  <si>
    <t>28466</t>
  </si>
  <si>
    <t>28583</t>
  </si>
  <si>
    <t>3027697</t>
  </si>
  <si>
    <t>3029176</t>
  </si>
  <si>
    <t>3034350</t>
  </si>
  <si>
    <t>3034351</t>
  </si>
  <si>
    <t>3034352</t>
  </si>
  <si>
    <t>3034943</t>
  </si>
  <si>
    <t>3034944</t>
  </si>
  <si>
    <t>3034945</t>
  </si>
  <si>
    <t>3034946</t>
  </si>
  <si>
    <t>4050335</t>
  </si>
  <si>
    <t>4050355</t>
  </si>
  <si>
    <t>4080825</t>
  </si>
  <si>
    <t>D-1</t>
  </si>
  <si>
    <t>D-2</t>
  </si>
  <si>
    <t>D-3</t>
  </si>
  <si>
    <t>D-4</t>
  </si>
  <si>
    <t>D1029-2192</t>
  </si>
  <si>
    <t>D1029-2193</t>
  </si>
  <si>
    <t>D1029-2201</t>
  </si>
  <si>
    <t>D1029-2206</t>
  </si>
  <si>
    <t>D1029-2210</t>
  </si>
  <si>
    <t>D1029-2237</t>
  </si>
  <si>
    <t>D1029-2252</t>
  </si>
  <si>
    <t>D1029-2278</t>
  </si>
  <si>
    <t>D1029-2284</t>
  </si>
  <si>
    <t>D1029-2310</t>
  </si>
  <si>
    <t>D1029-2311</t>
  </si>
  <si>
    <t>D1029-2312</t>
  </si>
  <si>
    <t>D1029-3056</t>
  </si>
  <si>
    <t>D1029-3179</t>
  </si>
  <si>
    <t>D1029-3231</t>
  </si>
  <si>
    <t>D1029-3244</t>
  </si>
  <si>
    <t>D1029-3569</t>
  </si>
  <si>
    <t>D1029-3634</t>
  </si>
  <si>
    <t>D1029-3660</t>
  </si>
  <si>
    <t>D1029-3673</t>
  </si>
  <si>
    <t>D1029-4531</t>
  </si>
  <si>
    <t>D1029-4544</t>
  </si>
  <si>
    <t>D1029-4557</t>
  </si>
  <si>
    <t>D1029-4583</t>
  </si>
  <si>
    <t>D1029-4596</t>
  </si>
  <si>
    <t>D1029-4609</t>
  </si>
  <si>
    <t>D1029-4622</t>
  </si>
  <si>
    <t>D1029-4635</t>
  </si>
  <si>
    <t>D1029-5071</t>
  </si>
  <si>
    <t>D1029-5080</t>
  </si>
  <si>
    <t>D1029-5202</t>
  </si>
  <si>
    <t>D1029-5205</t>
  </si>
  <si>
    <t>D1029-5215</t>
  </si>
  <si>
    <t>D1029-5220</t>
  </si>
  <si>
    <t>D1029-5305</t>
  </si>
  <si>
    <t>D1029-5310</t>
  </si>
  <si>
    <t>D1029-5315</t>
  </si>
  <si>
    <t>D1029-5401</t>
  </si>
  <si>
    <t>D1029-5405</t>
  </si>
  <si>
    <t>D1029-5410</t>
  </si>
  <si>
    <t>D1029-5415</t>
  </si>
  <si>
    <t>D1029-5420</t>
  </si>
  <si>
    <t>D1029-5806</t>
  </si>
  <si>
    <t>D1029-7002</t>
  </si>
  <si>
    <t>D1029-7122</t>
  </si>
  <si>
    <t>D1029-7442</t>
  </si>
  <si>
    <t>D1029-7447</t>
  </si>
  <si>
    <t>D1029-7492</t>
  </si>
  <si>
    <t>D1029-7493</t>
  </si>
  <si>
    <t>D1029-7625</t>
  </si>
  <si>
    <t>D1029-7843</t>
  </si>
  <si>
    <t>D1029-7864</t>
  </si>
  <si>
    <t>D1029-7876</t>
  </si>
  <si>
    <t>D1033-2142</t>
  </si>
  <si>
    <t>D1033-2405</t>
  </si>
  <si>
    <t>D1037-2324</t>
  </si>
  <si>
    <t>D1037-2341</t>
  </si>
  <si>
    <t>D1037-3020</t>
  </si>
  <si>
    <t>D1037-3023</t>
  </si>
  <si>
    <t>D1037-3026</t>
  </si>
  <si>
    <t>D1037-3028</t>
  </si>
  <si>
    <t>D1037-3037</t>
  </si>
  <si>
    <t>D1037-3040</t>
  </si>
  <si>
    <t>D1037-3043</t>
  </si>
  <si>
    <t>D1037-3045</t>
  </si>
  <si>
    <t>D1037-3060</t>
  </si>
  <si>
    <t>D1037-3062</t>
  </si>
  <si>
    <t>D1037-3063</t>
  </si>
  <si>
    <t>D1037-3070</t>
  </si>
  <si>
    <t>D1037-3074</t>
  </si>
  <si>
    <t>D1037-3076</t>
  </si>
  <si>
    <t>D1037-3089</t>
  </si>
  <si>
    <t>D1045-2000</t>
  </si>
  <si>
    <t>D1045-2489</t>
  </si>
  <si>
    <t>D1045-2502</t>
  </si>
  <si>
    <t>D1045-2541</t>
  </si>
  <si>
    <t>D1045-2554</t>
  </si>
  <si>
    <t>D1045-4504</t>
  </si>
  <si>
    <t>D1045-4517</t>
  </si>
  <si>
    <t>D1045-4530</t>
  </si>
  <si>
    <t>D1045-4543</t>
  </si>
  <si>
    <t>D1045-5006</t>
  </si>
  <si>
    <t>D1102-0002</t>
  </si>
  <si>
    <t>D1102-0003</t>
  </si>
  <si>
    <t>D1102-0005</t>
  </si>
  <si>
    <t>D1102-0006</t>
  </si>
  <si>
    <t>D1102-0007</t>
  </si>
  <si>
    <t>D1102-0008</t>
  </si>
  <si>
    <t>D1102-0009</t>
  </si>
  <si>
    <t>D1102-0012</t>
  </si>
  <si>
    <t>D1102-0014</t>
  </si>
  <si>
    <t>D1102-0015</t>
  </si>
  <si>
    <t>D1102-0016</t>
  </si>
  <si>
    <t>D1102-0018</t>
  </si>
  <si>
    <t>D1102-0019</t>
  </si>
  <si>
    <t>D1102-0020</t>
  </si>
  <si>
    <t>D1102-0023</t>
  </si>
  <si>
    <t>D1102-0024</t>
  </si>
  <si>
    <t>D1102-0025</t>
  </si>
  <si>
    <t>D1102-0026</t>
  </si>
  <si>
    <t>D1102-0028</t>
  </si>
  <si>
    <t>D1102-0029</t>
  </si>
  <si>
    <t>D1102-0031</t>
  </si>
  <si>
    <t>D1102-0033</t>
  </si>
  <si>
    <t>D1102-0035</t>
  </si>
  <si>
    <t>D1102-0036</t>
  </si>
  <si>
    <t>D1102-0037</t>
  </si>
  <si>
    <t>D1102-0039</t>
  </si>
  <si>
    <t>D1102-0041</t>
  </si>
  <si>
    <t>D1102-0042</t>
  </si>
  <si>
    <t>D1102-0044</t>
  </si>
  <si>
    <t>D1102-0046</t>
  </si>
  <si>
    <t>D1102-0047</t>
  </si>
  <si>
    <t>D1102-0048</t>
  </si>
  <si>
    <t>D1102-0052</t>
  </si>
  <si>
    <t>D1102-0055</t>
  </si>
  <si>
    <t>D1102-0056</t>
  </si>
  <si>
    <t>D1102-0057</t>
  </si>
  <si>
    <t>D1102-0058</t>
  </si>
  <si>
    <t>D1102-0059</t>
  </si>
  <si>
    <t>D1102-0060</t>
  </si>
  <si>
    <t>D1102-0061</t>
  </si>
  <si>
    <t>D1102-0062</t>
  </si>
  <si>
    <t>D1102-0065</t>
  </si>
  <si>
    <t>D1102-0072</t>
  </si>
  <si>
    <t>D1102-0075</t>
  </si>
  <si>
    <t>D1102-0078</t>
  </si>
  <si>
    <t>D1102-0079</t>
  </si>
  <si>
    <t>D1102-0082</t>
  </si>
  <si>
    <t>D1102-0085</t>
  </si>
  <si>
    <t>D1102-0090</t>
  </si>
  <si>
    <t>D1102-0092</t>
  </si>
  <si>
    <t>D1102-0093</t>
  </si>
  <si>
    <t>D1102-0094</t>
  </si>
  <si>
    <t>D1102-0096</t>
  </si>
  <si>
    <t>D1102-0098</t>
  </si>
  <si>
    <t>D1102-0099</t>
  </si>
  <si>
    <t>D1102-0100</t>
  </si>
  <si>
    <t>D1102-0101</t>
  </si>
  <si>
    <t>D1102-0107</t>
  </si>
  <si>
    <t>D1102-0109</t>
  </si>
  <si>
    <t>D1102-0132</t>
  </si>
  <si>
    <t>D1102-0135</t>
  </si>
  <si>
    <t>D1102-0136</t>
  </si>
  <si>
    <t>D1102-0140</t>
  </si>
  <si>
    <t>D1102-0141</t>
  </si>
  <si>
    <t>D1102-0144</t>
  </si>
  <si>
    <t>D1102-0148</t>
  </si>
  <si>
    <t>D1102-0150</t>
  </si>
  <si>
    <t>D1102-0155</t>
  </si>
  <si>
    <t>D1102-0200</t>
  </si>
  <si>
    <t>D1102-0204</t>
  </si>
  <si>
    <t>D1102-0208</t>
  </si>
  <si>
    <t>D1102-0210</t>
  </si>
  <si>
    <t>D1102-0212</t>
  </si>
  <si>
    <t>D1102-0214</t>
  </si>
  <si>
    <t>D1102-0216</t>
  </si>
  <si>
    <t>D1102-0222</t>
  </si>
  <si>
    <t>D1102-0224</t>
  </si>
  <si>
    <t>D1102-0226</t>
  </si>
  <si>
    <t>D1102-0230</t>
  </si>
  <si>
    <t>D1102-0232</t>
  </si>
  <si>
    <t>D1102-0234</t>
  </si>
  <si>
    <t>D1102-0236</t>
  </si>
  <si>
    <t>D1102-0238</t>
  </si>
  <si>
    <t>D1102-0242</t>
  </si>
  <si>
    <t>D1102-0244</t>
  </si>
  <si>
    <t>D1102-0248</t>
  </si>
  <si>
    <t>D1102-0250</t>
  </si>
  <si>
    <t>D1102-0425</t>
  </si>
  <si>
    <t>D1102-0963</t>
  </si>
  <si>
    <t>D1102-1000</t>
  </si>
  <si>
    <t>D1102-1020</t>
  </si>
  <si>
    <t>D1102-1022</t>
  </si>
  <si>
    <t>D1102-1028</t>
  </si>
  <si>
    <t>D1102-1061</t>
  </si>
  <si>
    <t>D1102-1075</t>
  </si>
  <si>
    <t>D1102-1103</t>
  </si>
  <si>
    <t>D1102-1117</t>
  </si>
  <si>
    <t>D1102-1159</t>
  </si>
  <si>
    <t>D1102-1411</t>
  </si>
  <si>
    <t>D1102-1565</t>
  </si>
  <si>
    <t>D1102-1929</t>
  </si>
  <si>
    <t>D1102-1957</t>
  </si>
  <si>
    <t>D1102-2097</t>
  </si>
  <si>
    <t>D1102-2251</t>
  </si>
  <si>
    <t>D1102-2265</t>
  </si>
  <si>
    <t>D1102-2267</t>
  </si>
  <si>
    <t>D1102-2269</t>
  </si>
  <si>
    <t>D1102-2273</t>
  </si>
  <si>
    <t>D1102-2275</t>
  </si>
  <si>
    <t>D1102-2279</t>
  </si>
  <si>
    <t>D1102-2285</t>
  </si>
  <si>
    <t>D1102-2293</t>
  </si>
  <si>
    <t>D1102-2307</t>
  </si>
  <si>
    <t>D1102-2321</t>
  </si>
  <si>
    <t>D1102-2335</t>
  </si>
  <si>
    <t>D1102-2343</t>
  </si>
  <si>
    <t>D1102-2349</t>
  </si>
  <si>
    <t>D1102-2357</t>
  </si>
  <si>
    <t>D1102-2363</t>
  </si>
  <si>
    <t>D1102-2377</t>
  </si>
  <si>
    <t>D1102-2391</t>
  </si>
  <si>
    <t>D1102-2399</t>
  </si>
  <si>
    <t>D1102-2405</t>
  </si>
  <si>
    <t>D1102-2419</t>
  </si>
  <si>
    <t>D1102-2433</t>
  </si>
  <si>
    <t>D1102-2447</t>
  </si>
  <si>
    <t>D1102-2469</t>
  </si>
  <si>
    <t>D1102-2475</t>
  </si>
  <si>
    <t>D1102-2489</t>
  </si>
  <si>
    <t>D1102-2493</t>
  </si>
  <si>
    <t>D1102-2503</t>
  </si>
  <si>
    <t>D1102-2517</t>
  </si>
  <si>
    <t>D1102-2531</t>
  </si>
  <si>
    <t>D1102-2545</t>
  </si>
  <si>
    <t>D1102-2559</t>
  </si>
  <si>
    <t>D1102-2573</t>
  </si>
  <si>
    <t>D1102-2587</t>
  </si>
  <si>
    <t>D1102-2601</t>
  </si>
  <si>
    <t>D1102-2615</t>
  </si>
  <si>
    <t>D1102-2623</t>
  </si>
  <si>
    <t>D1102-2629</t>
  </si>
  <si>
    <t>D1102-2657</t>
  </si>
  <si>
    <t>D1102-2671</t>
  </si>
  <si>
    <t>D1102-2685</t>
  </si>
  <si>
    <t>D1102-2699</t>
  </si>
  <si>
    <t>D1102-2713</t>
  </si>
  <si>
    <t>D1102-2727</t>
  </si>
  <si>
    <t>D1102-2741</t>
  </si>
  <si>
    <t>D1102-2755</t>
  </si>
  <si>
    <t>D1102-2763</t>
  </si>
  <si>
    <t>D1102-2769</t>
  </si>
  <si>
    <t>D1102-2783</t>
  </si>
  <si>
    <t>D1102-2797</t>
  </si>
  <si>
    <t>D1102-2811</t>
  </si>
  <si>
    <t>D1102-2825</t>
  </si>
  <si>
    <t>D1102-2839</t>
  </si>
  <si>
    <t>D1102-2853</t>
  </si>
  <si>
    <t>D1102-2867</t>
  </si>
  <si>
    <t>D1102-2895</t>
  </si>
  <si>
    <t>D1102-2923</t>
  </si>
  <si>
    <t>D1102-2937</t>
  </si>
  <si>
    <t>D1102-2979</t>
  </si>
  <si>
    <t>D1102-3001</t>
  </si>
  <si>
    <t>D1102-3003</t>
  </si>
  <si>
    <t>D1102-3005</t>
  </si>
  <si>
    <t>D1102-3006</t>
  </si>
  <si>
    <t>D1102-3077</t>
  </si>
  <si>
    <t>D1102-3091</t>
  </si>
  <si>
    <t>D1102-3101</t>
  </si>
  <si>
    <t>D1102-3105</t>
  </si>
  <si>
    <t>D1102-3119</t>
  </si>
  <si>
    <t>D1102-3133</t>
  </si>
  <si>
    <t>D1102-3137</t>
  </si>
  <si>
    <t>D1102-3147</t>
  </si>
  <si>
    <t>D1102-3161</t>
  </si>
  <si>
    <t>D1102-3175</t>
  </si>
  <si>
    <t>D1102-3181</t>
  </si>
  <si>
    <t>D1102-3189</t>
  </si>
  <si>
    <t>D1102-3203</t>
  </si>
  <si>
    <t>D1102-3217</t>
  </si>
  <si>
    <t>D1102-3231</t>
  </si>
  <si>
    <t>D1102-3245</t>
  </si>
  <si>
    <t>D1102-3273</t>
  </si>
  <si>
    <t>D1102-3315</t>
  </si>
  <si>
    <t>D1102-3357</t>
  </si>
  <si>
    <t>D1102-3365</t>
  </si>
  <si>
    <t>D1102-3441</t>
  </si>
  <si>
    <t>D1102-3469</t>
  </si>
  <si>
    <t>D1102-3483</t>
  </si>
  <si>
    <t>D1102-3497</t>
  </si>
  <si>
    <t>D1102-3511</t>
  </si>
  <si>
    <t>D1102-3525</t>
  </si>
  <si>
    <t>D1102-3596</t>
  </si>
  <si>
    <t>D1102-3609</t>
  </si>
  <si>
    <t>D1102-3644</t>
  </si>
  <si>
    <t>D1102-3652</t>
  </si>
  <si>
    <t>D1102-3685</t>
  </si>
  <si>
    <t>D1102-3722</t>
  </si>
  <si>
    <t>D1102-3723</t>
  </si>
  <si>
    <t>D1102-3735</t>
  </si>
  <si>
    <t>D1102-3763</t>
  </si>
  <si>
    <t>D1102-3797</t>
  </si>
  <si>
    <t>D1102-3819</t>
  </si>
  <si>
    <t>D1102-3833</t>
  </si>
  <si>
    <t>D1102-3861</t>
  </si>
  <si>
    <t>D1102-3862</t>
  </si>
  <si>
    <t>D1102-3875</t>
  </si>
  <si>
    <t>D1102-3883</t>
  </si>
  <si>
    <t>D1102-3889</t>
  </si>
  <si>
    <t>D1102-3903</t>
  </si>
  <si>
    <t>D1102-3917</t>
  </si>
  <si>
    <t>D1102-3918</t>
  </si>
  <si>
    <t>D1102-3931</t>
  </si>
  <si>
    <t>D1102-3945</t>
  </si>
  <si>
    <t>D1102-3951</t>
  </si>
  <si>
    <t>D1102-3959</t>
  </si>
  <si>
    <t>D1102-3963</t>
  </si>
  <si>
    <t>D1102-3973</t>
  </si>
  <si>
    <t>D1102-3987</t>
  </si>
  <si>
    <t>D1102-4001</t>
  </si>
  <si>
    <t>D1102-4021</t>
  </si>
  <si>
    <t>D1102-4029</t>
  </si>
  <si>
    <t>D1102-4043</t>
  </si>
  <si>
    <t>D1102-4057</t>
  </si>
  <si>
    <t>D1102-4065</t>
  </si>
  <si>
    <t>D1102-4099</t>
  </si>
  <si>
    <t>D1102-4107</t>
  </si>
  <si>
    <t>D1102-4113</t>
  </si>
  <si>
    <t>D1102-4127</t>
  </si>
  <si>
    <t>D1102-4141</t>
  </si>
  <si>
    <t>D1102-4155</t>
  </si>
  <si>
    <t>D1102-4197</t>
  </si>
  <si>
    <t>D1102-4211</t>
  </si>
  <si>
    <t>D1102-4225</t>
  </si>
  <si>
    <t>D1102-4239</t>
  </si>
  <si>
    <t>D1102-4267</t>
  </si>
  <si>
    <t>D1102-4281</t>
  </si>
  <si>
    <t>D1102-4295</t>
  </si>
  <si>
    <t>D1102-4309</t>
  </si>
  <si>
    <t>D1102-4323</t>
  </si>
  <si>
    <t>D1102-4351</t>
  </si>
  <si>
    <t>D1029-2165</t>
  </si>
  <si>
    <t>D1029-2178</t>
  </si>
  <si>
    <t>D1029-2191</t>
  </si>
  <si>
    <t>G50-1068</t>
  </si>
  <si>
    <t>G50-1067</t>
  </si>
  <si>
    <t>D1102-4365</t>
  </si>
  <si>
    <t>D1102-4379</t>
  </si>
  <si>
    <t>D1102-4393</t>
  </si>
  <si>
    <t>D1102-4407</t>
  </si>
  <si>
    <t>D1102-4421</t>
  </si>
  <si>
    <t>D1102-4435</t>
  </si>
  <si>
    <t>D1102-4449</t>
  </si>
  <si>
    <t>D1102-4463</t>
  </si>
  <si>
    <t>D1102-4477</t>
  </si>
  <si>
    <t>D1102-4491</t>
  </si>
  <si>
    <t>D1102-4505</t>
  </si>
  <si>
    <t>D1102-4519</t>
  </si>
  <si>
    <t>D1102-4533</t>
  </si>
  <si>
    <t>D1102-4547</t>
  </si>
  <si>
    <t>D1102-4575</t>
  </si>
  <si>
    <t>D1102-4589</t>
  </si>
  <si>
    <t>D1102-4603</t>
  </si>
  <si>
    <t>D1102-4617</t>
  </si>
  <si>
    <t>D1102-4631</t>
  </si>
  <si>
    <t>D1102-4645</t>
  </si>
  <si>
    <t>D1102-4659</t>
  </si>
  <si>
    <t>D1102-4673</t>
  </si>
  <si>
    <t>D1102-4687</t>
  </si>
  <si>
    <t>D1102-4701</t>
  </si>
  <si>
    <t>D1102-4715</t>
  </si>
  <si>
    <t>D1102-4729</t>
  </si>
  <si>
    <t>D1102-4743</t>
  </si>
  <si>
    <t>D1102-4757</t>
  </si>
  <si>
    <t>D1102-4758</t>
  </si>
  <si>
    <t>D1102-4771</t>
  </si>
  <si>
    <t>D1102-4785</t>
  </si>
  <si>
    <t>D1102-4799</t>
  </si>
  <si>
    <t>D1102-4800</t>
  </si>
  <si>
    <t>D1102-4813</t>
  </si>
  <si>
    <t>D1102-4827</t>
  </si>
  <si>
    <t>D1102-4828</t>
  </si>
  <si>
    <t>D1102-4841</t>
  </si>
  <si>
    <t>D1102-4842</t>
  </si>
  <si>
    <t>D1102-4855</t>
  </si>
  <si>
    <t>D1102-4869</t>
  </si>
  <si>
    <t>D1102-4883</t>
  </si>
  <si>
    <t>D1102-4892</t>
  </si>
  <si>
    <t>D1102-4894</t>
  </si>
  <si>
    <t>D1102-4895</t>
  </si>
  <si>
    <t>D1102-4896</t>
  </si>
  <si>
    <t>D1102-4897</t>
  </si>
  <si>
    <t>D1102-4898</t>
  </si>
  <si>
    <t>D1102-4911</t>
  </si>
  <si>
    <t>D1102-4925</t>
  </si>
  <si>
    <t>D1102-4926</t>
  </si>
  <si>
    <t>D1102-4939</t>
  </si>
  <si>
    <t>D1102-4953</t>
  </si>
  <si>
    <t>D1102-4967</t>
  </si>
  <si>
    <t>D1102-4968</t>
  </si>
  <si>
    <t>D1102-4981</t>
  </si>
  <si>
    <t>D1102-4982</t>
  </si>
  <si>
    <t>D1102-4995</t>
  </si>
  <si>
    <t>D1102-5009</t>
  </si>
  <si>
    <t>D1102-5010</t>
  </si>
  <si>
    <t>D1102-5011</t>
  </si>
  <si>
    <t>D1102-5023</t>
  </si>
  <si>
    <t>D1102-5037</t>
  </si>
  <si>
    <t>D1102-5051</t>
  </si>
  <si>
    <t>D1102-5052</t>
  </si>
  <si>
    <t>D1102-5065</t>
  </si>
  <si>
    <t>D1102-5079</t>
  </si>
  <si>
    <t>D1102-5093</t>
  </si>
  <si>
    <t>D1102-5107</t>
  </si>
  <si>
    <t>D1102-5121</t>
  </si>
  <si>
    <t>D1102-5135</t>
  </si>
  <si>
    <t>D1102-5137</t>
  </si>
  <si>
    <t>D1102-5139</t>
  </si>
  <si>
    <t>D1102-5149</t>
  </si>
  <si>
    <t>D1102-5163</t>
  </si>
  <si>
    <t>D1102-5261</t>
  </si>
  <si>
    <t>D1102-5303</t>
  </si>
  <si>
    <t>D1102-5317</t>
  </si>
  <si>
    <t>D1102-5331</t>
  </si>
  <si>
    <t>D1102-5345</t>
  </si>
  <si>
    <t>D1102-5359</t>
  </si>
  <si>
    <t>D1102-5373</t>
  </si>
  <si>
    <t>D1102-5387</t>
  </si>
  <si>
    <t>D1102-5401</t>
  </si>
  <si>
    <t>D1102-5415</t>
  </si>
  <si>
    <t>D1102-5429</t>
  </si>
  <si>
    <t>D1102-5443</t>
  </si>
  <si>
    <t>D1102-5471</t>
  </si>
  <si>
    <t>D1102-5485</t>
  </si>
  <si>
    <t>D1102-5499</t>
  </si>
  <si>
    <t>D1102-5541</t>
  </si>
  <si>
    <t>D1102-5583</t>
  </si>
  <si>
    <t>D1102-5597</t>
  </si>
  <si>
    <t>D1102-5611</t>
  </si>
  <si>
    <t>D1102-5625</t>
  </si>
  <si>
    <t>D1102-5639</t>
  </si>
  <si>
    <t>D1102-5653</t>
  </si>
  <si>
    <t>D1102-5679</t>
  </si>
  <si>
    <t>D1102-5681</t>
  </si>
  <si>
    <t>D1102-5695</t>
  </si>
  <si>
    <t>D1102-5709</t>
  </si>
  <si>
    <t>D1102-5737</t>
  </si>
  <si>
    <t>D1102-5765</t>
  </si>
  <si>
    <t>D1102-5793</t>
  </si>
  <si>
    <t>D1102-5821</t>
  </si>
  <si>
    <t>D1102-5835</t>
  </si>
  <si>
    <t>D1102-5849</t>
  </si>
  <si>
    <t>D1102-5863</t>
  </si>
  <si>
    <t>D1102-5877</t>
  </si>
  <si>
    <t>D1102-5891</t>
  </si>
  <si>
    <t>D1102-5933</t>
  </si>
  <si>
    <t>D1102-5961</t>
  </si>
  <si>
    <t>D1102-5962</t>
  </si>
  <si>
    <t>D1102-5989</t>
  </si>
  <si>
    <t>D1102-6003</t>
  </si>
  <si>
    <t>D1102-6031</t>
  </si>
  <si>
    <t>D1102-6045</t>
  </si>
  <si>
    <t>D1102-6059</t>
  </si>
  <si>
    <t>D1102-6073</t>
  </si>
  <si>
    <t>D1102-6087</t>
  </si>
  <si>
    <t>D1102-6115</t>
  </si>
  <si>
    <t>D1102-6129</t>
  </si>
  <si>
    <t>D1102-6157</t>
  </si>
  <si>
    <t>D1102-6171</t>
  </si>
  <si>
    <t>D1102-6213</t>
  </si>
  <si>
    <t>D1102-6287</t>
  </si>
  <si>
    <t>D1102-6289</t>
  </si>
  <si>
    <t>D1102-6293</t>
  </si>
  <si>
    <t>D1102-6298</t>
  </si>
  <si>
    <t>D1102-6300</t>
  </si>
  <si>
    <t>D1102-6303</t>
  </si>
  <si>
    <t>D1102-6306</t>
  </si>
  <si>
    <t>D1102-6307</t>
  </si>
  <si>
    <t>D1102-6309</t>
  </si>
  <si>
    <t>D1102-6311</t>
  </si>
  <si>
    <t>D1102-6316</t>
  </si>
  <si>
    <t>D1102-6318</t>
  </si>
  <si>
    <t>D1102-6319</t>
  </si>
  <si>
    <t>D1102-6330</t>
  </si>
  <si>
    <t>D1102-6333</t>
  </si>
  <si>
    <t>D1102-6337</t>
  </si>
  <si>
    <t>D1102-6338</t>
  </si>
  <si>
    <t>D1102-6340</t>
  </si>
  <si>
    <t>D1102-6344</t>
  </si>
  <si>
    <t>D1102-6347</t>
  </si>
  <si>
    <t>D1102-6348</t>
  </si>
  <si>
    <t>D1102-6349</t>
  </si>
  <si>
    <t>D1102-6351</t>
  </si>
  <si>
    <t>D1102-6352</t>
  </si>
  <si>
    <t>D1102-6353</t>
  </si>
  <si>
    <t>D1102-6356</t>
  </si>
  <si>
    <t>D1102-6357</t>
  </si>
  <si>
    <t>D1102-6358</t>
  </si>
  <si>
    <t>D1102-6359</t>
  </si>
  <si>
    <t>D1102-6360</t>
  </si>
  <si>
    <t>D1102-6361</t>
  </si>
  <si>
    <t>D1102-6362</t>
  </si>
  <si>
    <t>D1102-6369</t>
  </si>
  <si>
    <t>D1102-6375</t>
  </si>
  <si>
    <t>D1102-6381</t>
  </si>
  <si>
    <t>D1102-6387</t>
  </si>
  <si>
    <t>D1102-6400</t>
  </si>
  <si>
    <t>D1102-6410</t>
  </si>
  <si>
    <t>D1102-6413</t>
  </si>
  <si>
    <t>D1102-6423</t>
  </si>
  <si>
    <t>D1102-6426</t>
  </si>
  <si>
    <t>D1102-6429</t>
  </si>
  <si>
    <t>D1102-6431</t>
  </si>
  <si>
    <t>D1102-6439</t>
  </si>
  <si>
    <t>D1102-6449</t>
  </si>
  <si>
    <t>D1102-6451</t>
  </si>
  <si>
    <t>D1102-6500</t>
  </si>
  <si>
    <t>D1102-6503</t>
  </si>
  <si>
    <t>D1102-6524</t>
  </si>
  <si>
    <t>D1102-6529</t>
  </si>
  <si>
    <t>D1102-6532</t>
  </si>
  <si>
    <t>D1102-6537</t>
  </si>
  <si>
    <t>D1102-6547</t>
  </si>
  <si>
    <t>D1102-6551</t>
  </si>
  <si>
    <t>D1102-6559</t>
  </si>
  <si>
    <t>D1102-6575</t>
  </si>
  <si>
    <t>D1102-6584</t>
  </si>
  <si>
    <t>D1102-6591</t>
  </si>
  <si>
    <t>D1102-6595</t>
  </si>
  <si>
    <t>D1102-6599</t>
  </si>
  <si>
    <t>D1102-6600</t>
  </si>
  <si>
    <t>D1102-6601</t>
  </si>
  <si>
    <t>D1102-6603</t>
  </si>
  <si>
    <t>D1102-6605</t>
  </si>
  <si>
    <t>D1102-6607</t>
  </si>
  <si>
    <t>D1102-6616</t>
  </si>
  <si>
    <t>D1102-6618</t>
  </si>
  <si>
    <t>D1102-6625</t>
  </si>
  <si>
    <t>D1102-6627</t>
  </si>
  <si>
    <t>D1102-6636</t>
  </si>
  <si>
    <t>D1102-6639</t>
  </si>
  <si>
    <t>D1102-6662</t>
  </si>
  <si>
    <t>D1102-6665</t>
  </si>
  <si>
    <t>D1102-6674</t>
  </si>
  <si>
    <t>D1102-6711</t>
  </si>
  <si>
    <t>D1102-6713</t>
  </si>
  <si>
    <t>D1102-6714</t>
  </si>
  <si>
    <t>D1102-6715</t>
  </si>
  <si>
    <t>D1102-6727</t>
  </si>
  <si>
    <t>D1102-6739</t>
  </si>
  <si>
    <t>D1102-6753</t>
  </si>
  <si>
    <t>D1102-6759</t>
  </si>
  <si>
    <t>D1102-6789</t>
  </si>
  <si>
    <t>D1102-6790</t>
  </si>
  <si>
    <t>D1102-6791</t>
  </si>
  <si>
    <t>D1102-6813</t>
  </si>
  <si>
    <t>D1102-6819</t>
  </si>
  <si>
    <t>D1102-6837</t>
  </si>
  <si>
    <t>D1102-6850</t>
  </si>
  <si>
    <t>D1102-6867</t>
  </si>
  <si>
    <t>D1102-6927</t>
  </si>
  <si>
    <t>D1102-6931</t>
  </si>
  <si>
    <t>D1102-6935</t>
  </si>
  <si>
    <t>D1102-6939</t>
  </si>
  <si>
    <t>D1102-6943</t>
  </si>
  <si>
    <t>D1102-6947</t>
  </si>
  <si>
    <t>D1102-6951</t>
  </si>
  <si>
    <t>D1102-6955</t>
  </si>
  <si>
    <t>D1102-6959</t>
  </si>
  <si>
    <t>D1102-6961</t>
  </si>
  <si>
    <t>D1102-6963</t>
  </si>
  <si>
    <t>D1102-6967</t>
  </si>
  <si>
    <t>D1102-6983</t>
  </si>
  <si>
    <t>D1102-7011</t>
  </si>
  <si>
    <t>D1102-7027</t>
  </si>
  <si>
    <t>D1102-7033</t>
  </si>
  <si>
    <t>D1102-7035</t>
  </si>
  <si>
    <t>D1102-7043</t>
  </si>
  <si>
    <t>D1102-7047</t>
  </si>
  <si>
    <t>D1102-7051</t>
  </si>
  <si>
    <t>D1102-7063</t>
  </si>
  <si>
    <t>D1102-7067</t>
  </si>
  <si>
    <t>D1102-7075</t>
  </si>
  <si>
    <t>D1102-7079</t>
  </si>
  <si>
    <t>D1102-7091</t>
  </si>
  <si>
    <t>D1102-7099</t>
  </si>
  <si>
    <t>D1102-7104</t>
  </si>
  <si>
    <t>D1102-7106</t>
  </si>
  <si>
    <t>D1102-7107</t>
  </si>
  <si>
    <t>D1102-7111</t>
  </si>
  <si>
    <t>D1102-7115</t>
  </si>
  <si>
    <t>D1102-7119</t>
  </si>
  <si>
    <t>D1102-7123</t>
  </si>
  <si>
    <t>D1102-7127</t>
  </si>
  <si>
    <t>D1102-7131</t>
  </si>
  <si>
    <t>D1102-7135</t>
  </si>
  <si>
    <t>D1102-7143</t>
  </si>
  <si>
    <t>D1102-7151</t>
  </si>
  <si>
    <t>D1102-7155</t>
  </si>
  <si>
    <t>D1102-7163</t>
  </si>
  <si>
    <t>D1102-7175</t>
  </si>
  <si>
    <t>D1102-7176</t>
  </si>
  <si>
    <t>D1102-7177</t>
  </si>
  <si>
    <t>D1102-7179</t>
  </si>
  <si>
    <t>D1102-7187</t>
  </si>
  <si>
    <t>D1102-7191</t>
  </si>
  <si>
    <t>D1102-7193</t>
  </si>
  <si>
    <t>D1102-7195</t>
  </si>
  <si>
    <t>D1102-7199</t>
  </si>
  <si>
    <t>D1102-7200</t>
  </si>
  <si>
    <t>D1102-7201</t>
  </si>
  <si>
    <t>D1102-7203</t>
  </si>
  <si>
    <t>D1102-7206</t>
  </si>
  <si>
    <t>D1102-7207</t>
  </si>
  <si>
    <t>D1102-7210</t>
  </si>
  <si>
    <t>D1102-7211</t>
  </si>
  <si>
    <t>D1102-7215</t>
  </si>
  <si>
    <t>D1102-7217</t>
  </si>
  <si>
    <t>D1102-7219</t>
  </si>
  <si>
    <t>D1102-7223</t>
  </si>
  <si>
    <t>D1102-7227</t>
  </si>
  <si>
    <t>D1102-7231</t>
  </si>
  <si>
    <t>D1102-7235</t>
  </si>
  <si>
    <t>D1102-7239</t>
  </si>
  <si>
    <t>D1102-7243</t>
  </si>
  <si>
    <t>D1102-7251</t>
  </si>
  <si>
    <t>D1102-7259</t>
  </si>
  <si>
    <t>D1102-7263</t>
  </si>
  <si>
    <t>D1102-7267</t>
  </si>
  <si>
    <t>D1102-7271</t>
  </si>
  <si>
    <t>D1102-7275</t>
  </si>
  <si>
    <t>D1102-7279</t>
  </si>
  <si>
    <t>D1102-7281</t>
  </si>
  <si>
    <t>D1102-7283</t>
  </si>
  <si>
    <t>D1102-7287</t>
  </si>
  <si>
    <t>D1102-7291</t>
  </si>
  <si>
    <t>D1102-7295</t>
  </si>
  <si>
    <t>D1102-7297</t>
  </si>
  <si>
    <t>D1102-7299</t>
  </si>
  <si>
    <t>D1102-7303</t>
  </si>
  <si>
    <t>D1102-7306</t>
  </si>
  <si>
    <t>D1102-7307</t>
  </si>
  <si>
    <t>D1102-7308</t>
  </si>
  <si>
    <t>D1102-7311</t>
  </si>
  <si>
    <t>D1102-7312</t>
  </si>
  <si>
    <t>D1102-7315</t>
  </si>
  <si>
    <t>D1102-7319</t>
  </si>
  <si>
    <t>D1102-7320</t>
  </si>
  <si>
    <t>D1102-7322</t>
  </si>
  <si>
    <t>D1102-7323</t>
  </si>
  <si>
    <t>D1102-7324</t>
  </si>
  <si>
    <t>D1102-7326</t>
  </si>
  <si>
    <t>D1102-7327</t>
  </si>
  <si>
    <t>D1102-7328</t>
  </si>
  <si>
    <t>D1102-7331</t>
  </si>
  <si>
    <t>D1102-7335</t>
  </si>
  <si>
    <t>D1102-7339</t>
  </si>
  <si>
    <t>D1102-7351</t>
  </si>
  <si>
    <t>D1102-7353</t>
  </si>
  <si>
    <t>D1102-7359</t>
  </si>
  <si>
    <t>D1102-7363</t>
  </si>
  <si>
    <t>D1102-7367</t>
  </si>
  <si>
    <t>D1102-7370</t>
  </si>
  <si>
    <t>D1102-7371</t>
  </si>
  <si>
    <t>D1102-7374</t>
  </si>
  <si>
    <t>D1102-7375</t>
  </si>
  <si>
    <t>D1102-7379</t>
  </si>
  <si>
    <t>D1102-7383</t>
  </si>
  <si>
    <t>D1102-7384</t>
  </si>
  <si>
    <t>D1102-7386</t>
  </si>
  <si>
    <t>D1102-7391</t>
  </si>
  <si>
    <t>D1102-7395</t>
  </si>
  <si>
    <t>D1102-7400</t>
  </si>
  <si>
    <t>D1102-7401</t>
  </si>
  <si>
    <t>D1102-7403</t>
  </si>
  <si>
    <t>D1102-7407</t>
  </si>
  <si>
    <t>D1102-7408</t>
  </si>
  <si>
    <t>D1102-7409</t>
  </si>
  <si>
    <t>D1102-7410</t>
  </si>
  <si>
    <t>D1102-7413</t>
  </si>
  <si>
    <t>D1102-7417</t>
  </si>
  <si>
    <t>D1102-7418</t>
  </si>
  <si>
    <t>D1102-7421</t>
  </si>
  <si>
    <t>D1102-7423</t>
  </si>
  <si>
    <t>D1102-7431</t>
  </si>
  <si>
    <t>D1102-7467</t>
  </si>
  <si>
    <t>D1102-7471</t>
  </si>
  <si>
    <t>D1102-7472</t>
  </si>
  <si>
    <t>D1102-7473</t>
  </si>
  <si>
    <t>D1102-7474</t>
  </si>
  <si>
    <t>D1102-7475</t>
  </si>
  <si>
    <t>D1102-7493</t>
  </si>
  <si>
    <t>D1102-7499</t>
  </si>
  <si>
    <t>D1102-7539</t>
  </si>
  <si>
    <t>D1102-7579</t>
  </si>
  <si>
    <t>D1102-7581</t>
  </si>
  <si>
    <t>D1102-7587</t>
  </si>
  <si>
    <t>D1102-7591</t>
  </si>
  <si>
    <t>D1102-8002</t>
  </si>
  <si>
    <t>D1102-8005</t>
  </si>
  <si>
    <t>D1102-8008</t>
  </si>
  <si>
    <t>D1102-8010</t>
  </si>
  <si>
    <t>D1102-8011</t>
  </si>
  <si>
    <t>D1102-8012</t>
  </si>
  <si>
    <t>D1102-8015</t>
  </si>
  <si>
    <t>D1102-8019</t>
  </si>
  <si>
    <t>D1102-8021</t>
  </si>
  <si>
    <t>D1102-8025</t>
  </si>
  <si>
    <t>D1102-8033</t>
  </si>
  <si>
    <t>D1102-8037</t>
  </si>
  <si>
    <t>D1102-8049</t>
  </si>
  <si>
    <t>D1102-8051</t>
  </si>
  <si>
    <t>D1102-8061</t>
  </si>
  <si>
    <t>D1102-8087</t>
  </si>
  <si>
    <t>D1102-8091</t>
  </si>
  <si>
    <t>D1102-8093</t>
  </si>
  <si>
    <t>D1102-8097</t>
  </si>
  <si>
    <t>D1102-8105</t>
  </si>
  <si>
    <t>D1102-8307</t>
  </si>
  <si>
    <t>D1102-8431</t>
  </si>
  <si>
    <t>D1102-8502</t>
  </si>
  <si>
    <t>D1102-8505</t>
  </si>
  <si>
    <t>D1102-9005</t>
  </si>
  <si>
    <t>D1102-9797</t>
  </si>
  <si>
    <t>D1102-9801</t>
  </si>
  <si>
    <t>D1102-9805</t>
  </si>
  <si>
    <t>D1102-9809</t>
  </si>
  <si>
    <t>D1102-9810</t>
  </si>
  <si>
    <t>D1102-9811</t>
  </si>
  <si>
    <t>D1102-9815</t>
  </si>
  <si>
    <t>D1102-9821</t>
  </si>
  <si>
    <t>D1102-9830</t>
  </si>
  <si>
    <t>D1102-9831</t>
  </si>
  <si>
    <t>D1102-9832</t>
  </si>
  <si>
    <t>D1102-9879</t>
  </si>
  <si>
    <t>D1102-9881</t>
  </si>
  <si>
    <t>D1102-9883</t>
  </si>
  <si>
    <t>D1102-9889</t>
  </si>
  <si>
    <t>D1102-9895</t>
  </si>
  <si>
    <t>D1102-9909</t>
  </si>
  <si>
    <t>D1102-9911</t>
  </si>
  <si>
    <t>D1102-9912</t>
  </si>
  <si>
    <t>D1102-9915</t>
  </si>
  <si>
    <t>D1102-9920</t>
  </si>
  <si>
    <t>D1102-9921</t>
  </si>
  <si>
    <t>D1102-9925</t>
  </si>
  <si>
    <t>D1102-9927</t>
  </si>
  <si>
    <t>D1102-9929</t>
  </si>
  <si>
    <t>D1102-9931</t>
  </si>
  <si>
    <t>D1102-9943</t>
  </si>
  <si>
    <t>D1102-9956</t>
  </si>
  <si>
    <t>D1102-9975</t>
  </si>
  <si>
    <t>D1104-0100</t>
  </si>
  <si>
    <t>D1104-1035</t>
  </si>
  <si>
    <t>D1104-2326</t>
  </si>
  <si>
    <t>D1104-2915</t>
  </si>
  <si>
    <t>D1104-3119</t>
  </si>
  <si>
    <t>D1104-3125</t>
  </si>
  <si>
    <t>D1104-3197</t>
  </si>
  <si>
    <t>D1104-3301</t>
  </si>
  <si>
    <t>D1104-3303</t>
  </si>
  <si>
    <t>D1104-3395</t>
  </si>
  <si>
    <t>D1104-3405</t>
  </si>
  <si>
    <t>D1104-3535</t>
  </si>
  <si>
    <t>D1104-4070</t>
  </si>
  <si>
    <t>D1104-4073</t>
  </si>
  <si>
    <t>D1104-4083</t>
  </si>
  <si>
    <t>D1104-6249</t>
  </si>
  <si>
    <t>D1104-6269</t>
  </si>
  <si>
    <t>D1104-6275</t>
  </si>
  <si>
    <t>D1104-9505</t>
  </si>
  <si>
    <t>D2957-2501</t>
  </si>
  <si>
    <t>D2957-2511</t>
  </si>
  <si>
    <t>D2957-2536</t>
  </si>
  <si>
    <t>D2957-2551</t>
  </si>
  <si>
    <t>D2957-2553</t>
  </si>
  <si>
    <t>D2957-2568</t>
  </si>
  <si>
    <t>D2957-3300</t>
  </si>
  <si>
    <t>D2957-3304</t>
  </si>
  <si>
    <t>D2957-3313</t>
  </si>
  <si>
    <t>F04-6008</t>
  </si>
  <si>
    <t>F50-1065</t>
  </si>
  <si>
    <t>F50-1091</t>
  </si>
  <si>
    <t>F50-1093</t>
  </si>
  <si>
    <t>F50-1103-1</t>
  </si>
  <si>
    <t>F50-1107</t>
  </si>
  <si>
    <t>F50-1119-1090090</t>
  </si>
  <si>
    <t>F50-1129</t>
  </si>
  <si>
    <t>F50-1130</t>
  </si>
  <si>
    <t>F50-1166</t>
  </si>
  <si>
    <t>F50-1169</t>
  </si>
  <si>
    <t>F50-1189-1</t>
  </si>
  <si>
    <t>F50-1193</t>
  </si>
  <si>
    <t>F50-6007</t>
  </si>
  <si>
    <t>F50-6008</t>
  </si>
  <si>
    <t>F50-6009</t>
  </si>
  <si>
    <t>F50-6013</t>
  </si>
  <si>
    <t>F50-6014</t>
  </si>
  <si>
    <t>F50-6015</t>
  </si>
  <si>
    <t>F50-6018</t>
  </si>
  <si>
    <t>F50-6051</t>
  </si>
  <si>
    <t>K342-231</t>
  </si>
  <si>
    <t>K342-233</t>
  </si>
  <si>
    <t>26-03428</t>
  </si>
  <si>
    <t>D1030-1400</t>
  </si>
  <si>
    <t>26-03427</t>
  </si>
  <si>
    <t>D1030-1600</t>
  </si>
  <si>
    <t>D1030-1800</t>
  </si>
  <si>
    <t>26-03429</t>
  </si>
  <si>
    <t>F50-1009-12CTL</t>
  </si>
  <si>
    <t>D1037-3064</t>
  </si>
  <si>
    <t>F50-1423</t>
  </si>
  <si>
    <t>D1102-7213</t>
  </si>
  <si>
    <t>10461</t>
  </si>
  <si>
    <t>D1029-3647</t>
  </si>
  <si>
    <t>4081215</t>
  </si>
  <si>
    <t>D1029-3309</t>
  </si>
  <si>
    <t>22574-2KEVLAR</t>
  </si>
  <si>
    <t>85860DYC</t>
  </si>
  <si>
    <t>F50-6482</t>
  </si>
  <si>
    <t>1885848</t>
  </si>
  <si>
    <t>D1045-5001</t>
  </si>
  <si>
    <t>J50-6015</t>
  </si>
  <si>
    <t>D50-6074</t>
  </si>
  <si>
    <t>D50-6076</t>
  </si>
  <si>
    <t>D50-1083-1025</t>
  </si>
  <si>
    <t>D50-1083-1050</t>
  </si>
  <si>
    <t>D50-1083-1750</t>
  </si>
  <si>
    <t>F50-2232-0000</t>
  </si>
  <si>
    <t>RD5-4097</t>
  </si>
  <si>
    <t>15149AB</t>
  </si>
  <si>
    <t>K142-529-3</t>
  </si>
  <si>
    <t>K445-0432N0812T105</t>
  </si>
  <si>
    <t>K444-1375N0102M150</t>
  </si>
  <si>
    <t>K445-0482N0102J105</t>
  </si>
  <si>
    <t>K444-1138N0102U150</t>
  </si>
  <si>
    <t>K444-1343N0102Y151</t>
  </si>
  <si>
    <t>K444-1138N0102U151</t>
  </si>
  <si>
    <t>K86-1152-010501001</t>
  </si>
  <si>
    <t>K239-2805-1</t>
  </si>
  <si>
    <t>K86-1152-030101001</t>
  </si>
  <si>
    <t>F31-6187</t>
  </si>
  <si>
    <t>21324AA</t>
  </si>
  <si>
    <t>F31-6192</t>
  </si>
  <si>
    <t>F31-6194</t>
  </si>
  <si>
    <t>F31-6195</t>
  </si>
  <si>
    <t>F31-6191</t>
  </si>
  <si>
    <t>F31-6197</t>
  </si>
  <si>
    <t>19591</t>
  </si>
  <si>
    <t>F31-1178</t>
  </si>
  <si>
    <t>F31-1183</t>
  </si>
  <si>
    <t>22397</t>
  </si>
  <si>
    <t>22465</t>
  </si>
  <si>
    <t>316019N54</t>
  </si>
  <si>
    <t>315867N54</t>
  </si>
  <si>
    <t>67P0054</t>
  </si>
  <si>
    <t>84707AA</t>
  </si>
  <si>
    <t>1-7361</t>
  </si>
  <si>
    <t>69P017000</t>
  </si>
  <si>
    <t>69P017100</t>
  </si>
  <si>
    <t>26-02182</t>
  </si>
  <si>
    <t>12436IT</t>
  </si>
  <si>
    <t>D1037-2301</t>
  </si>
  <si>
    <t>D2010-3137</t>
  </si>
  <si>
    <t>26-02358</t>
  </si>
  <si>
    <t>26-02484</t>
  </si>
  <si>
    <t>26-02546</t>
  </si>
  <si>
    <t>26-02874</t>
  </si>
  <si>
    <t>26-02936</t>
  </si>
  <si>
    <t>26-02943</t>
  </si>
  <si>
    <t>26-02963</t>
  </si>
  <si>
    <t>26-02968</t>
  </si>
  <si>
    <t>26-03016-008</t>
  </si>
  <si>
    <t>2216-12-8S</t>
  </si>
  <si>
    <t>23-15883</t>
  </si>
  <si>
    <t>26-02091</t>
  </si>
  <si>
    <t>26-03134</t>
  </si>
  <si>
    <t>26-03161</t>
  </si>
  <si>
    <t>D2030-7059</t>
  </si>
  <si>
    <t>D2107-2077</t>
  </si>
  <si>
    <t>D2107-2584</t>
  </si>
  <si>
    <t>D2107-2597</t>
  </si>
  <si>
    <t>D2107-2610</t>
  </si>
  <si>
    <t>D2107-2629</t>
  </si>
  <si>
    <t>D2107-2649</t>
  </si>
  <si>
    <t>D2115-1700</t>
  </si>
  <si>
    <t>D2115-1801</t>
  </si>
  <si>
    <t>D2115-1804</t>
  </si>
  <si>
    <t>D2115-1805</t>
  </si>
  <si>
    <t>D2115-2330</t>
  </si>
  <si>
    <t>D2115-2434</t>
  </si>
  <si>
    <t>D2115-2592</t>
  </si>
  <si>
    <t>D2115-2709</t>
  </si>
  <si>
    <t>D2115-2746</t>
  </si>
  <si>
    <t>D2115-2759</t>
  </si>
  <si>
    <t>D2115-2785</t>
  </si>
  <si>
    <t>D2115-2837</t>
  </si>
  <si>
    <t>D2115-2876</t>
  </si>
  <si>
    <t>D2115-2889</t>
  </si>
  <si>
    <t>D2115-2908</t>
  </si>
  <si>
    <t>D2115-2967</t>
  </si>
  <si>
    <t>D2115-2980</t>
  </si>
  <si>
    <t>D2115-2993</t>
  </si>
  <si>
    <t>D2115-3019</t>
  </si>
  <si>
    <t>D2115-3890</t>
  </si>
  <si>
    <t>D2115-4072</t>
  </si>
  <si>
    <t>D2115-4202</t>
  </si>
  <si>
    <t>D2115-4345</t>
  </si>
  <si>
    <t>D2115-4371</t>
  </si>
  <si>
    <t>D2115-4414</t>
  </si>
  <si>
    <t>D2115-4415</t>
  </si>
  <si>
    <t>D2115-4527</t>
  </si>
  <si>
    <t>D2115-4670</t>
  </si>
  <si>
    <t>D2115-4774</t>
  </si>
  <si>
    <t>D2115-5216</t>
  </si>
  <si>
    <t>D2115-5229</t>
  </si>
  <si>
    <t>D2115-6500</t>
  </si>
  <si>
    <t>D2115-6552</t>
  </si>
  <si>
    <t>D2115-6553</t>
  </si>
  <si>
    <t>D2123-2102</t>
  </si>
  <si>
    <t>D2123-2115</t>
  </si>
  <si>
    <t>D2123-2128</t>
  </si>
  <si>
    <t>D2123-2141</t>
  </si>
  <si>
    <t>D2123-2154</t>
  </si>
  <si>
    <t>D2123-2557</t>
  </si>
  <si>
    <t>D2123-2570</t>
  </si>
  <si>
    <t>D2123-2609</t>
  </si>
  <si>
    <t>D2123-2622</t>
  </si>
  <si>
    <t>D2123-2806</t>
  </si>
  <si>
    <t>D2123-2934</t>
  </si>
  <si>
    <t>D2131-2134</t>
  </si>
  <si>
    <t>D2131-2264</t>
  </si>
  <si>
    <t>D2131-2303</t>
  </si>
  <si>
    <t>D2131-2368</t>
  </si>
  <si>
    <t>D2131-2381</t>
  </si>
  <si>
    <t>D2131-2394</t>
  </si>
  <si>
    <t>D2131-2452</t>
  </si>
  <si>
    <t>D2131-2472</t>
  </si>
  <si>
    <t>D2131-3213</t>
  </si>
  <si>
    <t>D2131-3343</t>
  </si>
  <si>
    <t>D2131-3356</t>
  </si>
  <si>
    <t>D2131-3369</t>
  </si>
  <si>
    <t>D2131-3395</t>
  </si>
  <si>
    <t>D2131-3408</t>
  </si>
  <si>
    <t>D2131-3423</t>
  </si>
  <si>
    <t>D2131-3597</t>
  </si>
  <si>
    <t>D2131-3599</t>
  </si>
  <si>
    <t>D2131-3670</t>
  </si>
  <si>
    <t>D2131-3967</t>
  </si>
  <si>
    <t>D2131-4071</t>
  </si>
  <si>
    <t>D2131-4573</t>
  </si>
  <si>
    <t>D2131-4578</t>
  </si>
  <si>
    <t>D2131-4580</t>
  </si>
  <si>
    <t>D2131-4610</t>
  </si>
  <si>
    <t>D2135-2350</t>
  </si>
  <si>
    <t>D2139-2569</t>
  </si>
  <si>
    <t>D2139-2707</t>
  </si>
  <si>
    <t>D2139-2711</t>
  </si>
  <si>
    <t>D2147-2302</t>
  </si>
  <si>
    <t>D2185-2334</t>
  </si>
  <si>
    <t>D2185-2373</t>
  </si>
  <si>
    <t>D2953-2590</t>
  </si>
  <si>
    <t>D2953-2594</t>
  </si>
  <si>
    <t>D2953-4026</t>
  </si>
  <si>
    <t>K129-193-2012</t>
  </si>
  <si>
    <t>K129-198-06</t>
  </si>
  <si>
    <t>K129-198-12</t>
  </si>
  <si>
    <t>K129-199-16</t>
  </si>
  <si>
    <t>K129-201-0204</t>
  </si>
  <si>
    <t>K129-240-0406</t>
  </si>
  <si>
    <t>K129-241-0404</t>
  </si>
  <si>
    <t>K129-241-0608</t>
  </si>
  <si>
    <t>K129-241-2424</t>
  </si>
  <si>
    <t>K129-244-0404</t>
  </si>
  <si>
    <t>K129-244-0608</t>
  </si>
  <si>
    <t>K129-244-0808</t>
  </si>
  <si>
    <t>K129-244-0812</t>
  </si>
  <si>
    <t>K129-244-1008</t>
  </si>
  <si>
    <t>K129-244-1010</t>
  </si>
  <si>
    <t>K129-244-1012</t>
  </si>
  <si>
    <t>K129-244-1208</t>
  </si>
  <si>
    <t>K129-244-1210</t>
  </si>
  <si>
    <t>K129-244-2020</t>
  </si>
  <si>
    <t>K129-245-0606</t>
  </si>
  <si>
    <t>K129-245-0608</t>
  </si>
  <si>
    <t>K129-245-0806</t>
  </si>
  <si>
    <t>K129-245-0810</t>
  </si>
  <si>
    <t>K129-245-1008</t>
  </si>
  <si>
    <t>K129-245-1210</t>
  </si>
  <si>
    <t>K129-246-0606</t>
  </si>
  <si>
    <t>K129-246-0808</t>
  </si>
  <si>
    <t>K129-246-1008</t>
  </si>
  <si>
    <t>K129-246-1010</t>
  </si>
  <si>
    <t>K129-246-1212</t>
  </si>
  <si>
    <t>K129-246-1616</t>
  </si>
  <si>
    <t>M16-1/2F80HG</t>
  </si>
  <si>
    <t>V38-1009</t>
  </si>
  <si>
    <t>V38-6007</t>
  </si>
  <si>
    <t>DL22-1610</t>
  </si>
  <si>
    <t>DL16-8810</t>
  </si>
  <si>
    <t>K129-149</t>
  </si>
  <si>
    <t>K129-241-2016</t>
  </si>
  <si>
    <t>D2163-4433</t>
  </si>
  <si>
    <t>DL01-1920R060804</t>
  </si>
  <si>
    <t>DL01-1920U060606</t>
  </si>
  <si>
    <t>D2115-8013</t>
  </si>
  <si>
    <t>D2115-6501</t>
  </si>
  <si>
    <t>DL01-1900F10R08</t>
  </si>
  <si>
    <t>DL01-1920R060606</t>
  </si>
  <si>
    <t>DL01-1945R0808</t>
  </si>
  <si>
    <t>D2115-9003</t>
  </si>
  <si>
    <t>DL01-1990FR1010</t>
  </si>
  <si>
    <t>D2115-3786</t>
  </si>
  <si>
    <t>D2131-4598</t>
  </si>
  <si>
    <t>K129-245-0808</t>
  </si>
  <si>
    <t>K129-241-0204</t>
  </si>
  <si>
    <t>V38-1070</t>
  </si>
  <si>
    <t>G38-1076</t>
  </si>
  <si>
    <t>V38-1081</t>
  </si>
  <si>
    <t>12F42EDMX-S</t>
  </si>
  <si>
    <t>D2131-3555</t>
  </si>
  <si>
    <t>D2123-2721</t>
  </si>
  <si>
    <t>V38-1172-0808</t>
  </si>
  <si>
    <t>V38-1172-0810</t>
  </si>
  <si>
    <t>V38-1172-1010</t>
  </si>
  <si>
    <t>V38-1172-1212</t>
  </si>
  <si>
    <t>V38-1172-1612</t>
  </si>
  <si>
    <t>V38-1172-1616</t>
  </si>
  <si>
    <t>V38-1172-2016</t>
  </si>
  <si>
    <t>V38-1172-2020</t>
  </si>
  <si>
    <t>V38-1171-2020</t>
  </si>
  <si>
    <t>K129-245-0404</t>
  </si>
  <si>
    <t>V38-1273</t>
  </si>
  <si>
    <t>V38-1282</t>
  </si>
  <si>
    <t>V38-1316</t>
  </si>
  <si>
    <t>45JB204-025</t>
  </si>
  <si>
    <t>14145AA</t>
  </si>
  <si>
    <t>F51-6003M01</t>
  </si>
  <si>
    <t>10282BL</t>
  </si>
  <si>
    <t>F51-6003M02</t>
  </si>
  <si>
    <t>F51-6003M03</t>
  </si>
  <si>
    <t>F51-6003M04</t>
  </si>
  <si>
    <t>F51-6003M05</t>
  </si>
  <si>
    <t>F51-6007M01</t>
  </si>
  <si>
    <t>F51-6007M02</t>
  </si>
  <si>
    <t>F51-6007M07</t>
  </si>
  <si>
    <t>F51-6007M04</t>
  </si>
  <si>
    <t>F51-6007M05</t>
  </si>
  <si>
    <t>F51-6007M03</t>
  </si>
  <si>
    <t>F51-6007M06</t>
  </si>
  <si>
    <t>4735-41135-01</t>
  </si>
  <si>
    <t>4735-43783-25</t>
  </si>
  <si>
    <t>4735-44000-05</t>
  </si>
  <si>
    <t>F51-1003</t>
  </si>
  <si>
    <t>M86-1002</t>
  </si>
  <si>
    <t>05469AT</t>
  </si>
  <si>
    <t>M86-6071</t>
  </si>
  <si>
    <t>M86-6062</t>
  </si>
  <si>
    <t>M86-1015</t>
  </si>
  <si>
    <t>M86-6313</t>
  </si>
  <si>
    <t>F17-6010M02</t>
  </si>
  <si>
    <t>F17-6009M04</t>
  </si>
  <si>
    <t>F17-6009M05</t>
  </si>
  <si>
    <t>F17-6009M26</t>
  </si>
  <si>
    <t>F17-6009M06</t>
  </si>
  <si>
    <t>F17-6014M11</t>
  </si>
  <si>
    <t>F17-6014M28</t>
  </si>
  <si>
    <t>F17-6010M09</t>
  </si>
  <si>
    <t>F17-6010M10</t>
  </si>
  <si>
    <t>F17-6010M12</t>
  </si>
  <si>
    <t>F17-6010M11</t>
  </si>
  <si>
    <t>F17-6010M21</t>
  </si>
  <si>
    <t>F17-6009M51</t>
  </si>
  <si>
    <t>F17-6009M50</t>
  </si>
  <si>
    <t>F17-6009M49</t>
  </si>
  <si>
    <t>F17-6010M16</t>
  </si>
  <si>
    <t>F17-6010M18</t>
  </si>
  <si>
    <t>F17-6010M20</t>
  </si>
  <si>
    <t>F17-6010M22</t>
  </si>
  <si>
    <t>F17-6010M23</t>
  </si>
  <si>
    <t>F17-6010M24</t>
  </si>
  <si>
    <t>19968AA</t>
  </si>
  <si>
    <t>FW35-7003X5L00</t>
  </si>
  <si>
    <t>A04-043</t>
  </si>
  <si>
    <t>A04-070</t>
  </si>
  <si>
    <t>A04-1096</t>
  </si>
  <si>
    <t>A04-040</t>
  </si>
  <si>
    <t>A04-1085</t>
  </si>
  <si>
    <t>A04-1318</t>
  </si>
  <si>
    <t>A04-053</t>
  </si>
  <si>
    <t>A04-1077</t>
  </si>
  <si>
    <t>A04-1210</t>
  </si>
  <si>
    <t>A04-071</t>
  </si>
  <si>
    <t>FW31-7001X2L11</t>
  </si>
  <si>
    <t>PH410RN11</t>
  </si>
  <si>
    <t>PH310RN11</t>
  </si>
  <si>
    <t>PH210RN11</t>
  </si>
  <si>
    <t>FW3510W2-140K</t>
  </si>
  <si>
    <t>FW35-8001T4L00</t>
  </si>
  <si>
    <t>FW35-7727XL19EL</t>
  </si>
  <si>
    <t>FW35-7002X2L00</t>
  </si>
  <si>
    <t>FW2080D</t>
  </si>
  <si>
    <t>FW0100S05907-3</t>
  </si>
  <si>
    <t>FW0100S05907-1</t>
  </si>
  <si>
    <t>FW35C712XL80</t>
  </si>
  <si>
    <t>XA10776L</t>
  </si>
  <si>
    <t>XA10700</t>
  </si>
  <si>
    <t>RK331-1</t>
  </si>
  <si>
    <t>PHT60S10646</t>
  </si>
  <si>
    <t>FWALW800GL00</t>
  </si>
  <si>
    <t>FWALJ812XL00</t>
  </si>
  <si>
    <t>FW8S07440-2</t>
  </si>
  <si>
    <t>FW2570-7102X4L03</t>
  </si>
  <si>
    <t>FW2570-7103Z3L24</t>
  </si>
  <si>
    <t>A24-1599-02221</t>
  </si>
  <si>
    <t>A24-1599-02212</t>
  </si>
  <si>
    <t>A24-1599-02211</t>
  </si>
  <si>
    <t>A24-1599-02112</t>
  </si>
  <si>
    <t>A24-1599-02111</t>
  </si>
  <si>
    <t>A04-187</t>
  </si>
  <si>
    <t>A04-179R</t>
  </si>
  <si>
    <t>A04-179</t>
  </si>
  <si>
    <t>A04-178</t>
  </si>
  <si>
    <t>A04-177</t>
  </si>
  <si>
    <t>A04-174R</t>
  </si>
  <si>
    <t>A04-174</t>
  </si>
  <si>
    <t>A04-173R</t>
  </si>
  <si>
    <t>A04-173</t>
  </si>
  <si>
    <t>A04-172</t>
  </si>
  <si>
    <t>A04-171</t>
  </si>
  <si>
    <t>A04-170R</t>
  </si>
  <si>
    <t>A04-170</t>
  </si>
  <si>
    <t>A04-169R</t>
  </si>
  <si>
    <t>A04-169</t>
  </si>
  <si>
    <t>A04-168R</t>
  </si>
  <si>
    <t>A04-168</t>
  </si>
  <si>
    <t>A04-167R</t>
  </si>
  <si>
    <t>A04-167</t>
  </si>
  <si>
    <t>A04-163</t>
  </si>
  <si>
    <t>A04-162R</t>
  </si>
  <si>
    <t>A04-162</t>
  </si>
  <si>
    <t>A04-161R</t>
  </si>
  <si>
    <t>A04-161</t>
  </si>
  <si>
    <t>A04-159</t>
  </si>
  <si>
    <t>A04-157</t>
  </si>
  <si>
    <t>A24-1599-02231</t>
  </si>
  <si>
    <t>A24-1599-08232</t>
  </si>
  <si>
    <t>A24-1599-08231</t>
  </si>
  <si>
    <t>A24-1599-08222</t>
  </si>
  <si>
    <t>A24-1599-08221</t>
  </si>
  <si>
    <t>A24-1599-08212</t>
  </si>
  <si>
    <t>A24-1599-08211</t>
  </si>
  <si>
    <t>A24-1599-08112</t>
  </si>
  <si>
    <t>A24-1599-08111</t>
  </si>
  <si>
    <t>A24-1599-07232</t>
  </si>
  <si>
    <t>A24-1599-07231</t>
  </si>
  <si>
    <t>A24-1599-07222</t>
  </si>
  <si>
    <t>A24-1599-07221</t>
  </si>
  <si>
    <t>A24-1599-07212</t>
  </si>
  <si>
    <t>A24-1599-07112</t>
  </si>
  <si>
    <t>A24-1599-07111</t>
  </si>
  <si>
    <t>A24-1599-04232</t>
  </si>
  <si>
    <t>A24-1599-04231</t>
  </si>
  <si>
    <t>A24-1599-04222</t>
  </si>
  <si>
    <t>A24-1599-04221</t>
  </si>
  <si>
    <t>A24-1599-04211</t>
  </si>
  <si>
    <t>A24-1599-04112</t>
  </si>
  <si>
    <t>A24-1599-04111</t>
  </si>
  <si>
    <t>A24-1599-03232</t>
  </si>
  <si>
    <t>A24-1599-03231</t>
  </si>
  <si>
    <t>A24-1599-03222</t>
  </si>
  <si>
    <t>A24-1599-03221</t>
  </si>
  <si>
    <t>A24-1599-03212</t>
  </si>
  <si>
    <t>A24-1599-03211</t>
  </si>
  <si>
    <t>A24-1599-03112</t>
  </si>
  <si>
    <t>A24-1599-03111</t>
  </si>
  <si>
    <t>A24-1599-02232</t>
  </si>
  <si>
    <t>A04-154</t>
  </si>
  <si>
    <t>A04-111</t>
  </si>
  <si>
    <t>A04-110</t>
  </si>
  <si>
    <t>A04-109</t>
  </si>
  <si>
    <t>A04-108</t>
  </si>
  <si>
    <t>A04-090</t>
  </si>
  <si>
    <t>A04-088</t>
  </si>
  <si>
    <t>A04-069R</t>
  </si>
  <si>
    <t>A04-068R</t>
  </si>
  <si>
    <t>A04-067R</t>
  </si>
  <si>
    <t>A04-067</t>
  </si>
  <si>
    <t>A04-066R</t>
  </si>
  <si>
    <t>A04-066</t>
  </si>
  <si>
    <t>A04-065R</t>
  </si>
  <si>
    <t>A04-065</t>
  </si>
  <si>
    <t>A04-064R</t>
  </si>
  <si>
    <t>A04-064</t>
  </si>
  <si>
    <t>A04-063R</t>
  </si>
  <si>
    <t>A04-063</t>
  </si>
  <si>
    <t>A04-062R</t>
  </si>
  <si>
    <t>A04-062</t>
  </si>
  <si>
    <t>A04-061R</t>
  </si>
  <si>
    <t>A04-060R</t>
  </si>
  <si>
    <t>A04-059R</t>
  </si>
  <si>
    <t>A04-058R</t>
  </si>
  <si>
    <t>A04-057R</t>
  </si>
  <si>
    <t>A04-056R</t>
  </si>
  <si>
    <t>A04-055R</t>
  </si>
  <si>
    <t>A04-054R</t>
  </si>
  <si>
    <t>A04-053R</t>
  </si>
  <si>
    <t>A04-052R</t>
  </si>
  <si>
    <t>A04-024</t>
  </si>
  <si>
    <t>A04-113</t>
  </si>
  <si>
    <t>A04-153R</t>
  </si>
  <si>
    <t>A04-153</t>
  </si>
  <si>
    <t>A04-152R</t>
  </si>
  <si>
    <t>A04-152</t>
  </si>
  <si>
    <t>A04-147</t>
  </si>
  <si>
    <t>A04-146</t>
  </si>
  <si>
    <t>A04-145R</t>
  </si>
  <si>
    <t>A04-145</t>
  </si>
  <si>
    <t>A04-144</t>
  </si>
  <si>
    <t>A04-140</t>
  </si>
  <si>
    <t>A04-139</t>
  </si>
  <si>
    <t>A04-138</t>
  </si>
  <si>
    <t>A04-137</t>
  </si>
  <si>
    <t>A04-136</t>
  </si>
  <si>
    <t>A04-135</t>
  </si>
  <si>
    <t>A04-134</t>
  </si>
  <si>
    <t>A04-133</t>
  </si>
  <si>
    <t>A04-132</t>
  </si>
  <si>
    <t>A04-131</t>
  </si>
  <si>
    <t>A04-130</t>
  </si>
  <si>
    <t>A04-129</t>
  </si>
  <si>
    <t>A04-128</t>
  </si>
  <si>
    <t>A04-127</t>
  </si>
  <si>
    <t>A04-126</t>
  </si>
  <si>
    <t>A04-125</t>
  </si>
  <si>
    <t>A04-124</t>
  </si>
  <si>
    <t>A04-122</t>
  </si>
  <si>
    <t>A04-119</t>
  </si>
  <si>
    <t>A04-118</t>
  </si>
  <si>
    <t>A04-116</t>
  </si>
  <si>
    <t>A04-114</t>
  </si>
  <si>
    <t>235201-11</t>
  </si>
  <si>
    <t>S78-6036-254</t>
  </si>
  <si>
    <t>S78-6042-330231301</t>
  </si>
  <si>
    <t>S78-6042-330230251</t>
  </si>
  <si>
    <t>S78-6042-330230301</t>
  </si>
  <si>
    <t>S78-6042-330231251</t>
  </si>
  <si>
    <t>S78-1146-663311</t>
  </si>
  <si>
    <t>S78-1146-663321</t>
  </si>
  <si>
    <t>S78-6036-208</t>
  </si>
  <si>
    <t>S78-6036-210</t>
  </si>
  <si>
    <t>20-19153-8251</t>
  </si>
  <si>
    <t>S78-6036-212</t>
  </si>
  <si>
    <t>S78-6036-214</t>
  </si>
  <si>
    <t>S78-6036-215</t>
  </si>
  <si>
    <t>S78-6036-217</t>
  </si>
  <si>
    <t>S78-6036-218</t>
  </si>
  <si>
    <t>S78-6036-216</t>
  </si>
  <si>
    <t>S78-6036-219</t>
  </si>
  <si>
    <t>S78-1153-430213601</t>
  </si>
  <si>
    <t>S78-6036-223</t>
  </si>
  <si>
    <t>S78-6036-222</t>
  </si>
  <si>
    <t>S78-6036-220</t>
  </si>
  <si>
    <t>S78-6036-224</t>
  </si>
  <si>
    <t>S78-6036-221</t>
  </si>
  <si>
    <t>KP351K-VC</t>
  </si>
  <si>
    <t>19682AC</t>
  </si>
  <si>
    <t>KP352K-VC</t>
  </si>
  <si>
    <t>7901-224</t>
  </si>
  <si>
    <t>29-03901L</t>
  </si>
  <si>
    <t>29-03901R</t>
  </si>
  <si>
    <t>R33-1045</t>
  </si>
  <si>
    <t>R33-1046</t>
  </si>
  <si>
    <t>R22-6030</t>
  </si>
  <si>
    <t>KP352K</t>
  </si>
  <si>
    <t>RF179-5K</t>
  </si>
  <si>
    <t>29-03135L</t>
  </si>
  <si>
    <t>29-03135R</t>
  </si>
  <si>
    <t>29-04118R</t>
  </si>
  <si>
    <t>29-04118L</t>
  </si>
  <si>
    <t>RF180K5</t>
  </si>
  <si>
    <t>KP351K</t>
  </si>
  <si>
    <t>RF179K</t>
  </si>
  <si>
    <t>RF180K</t>
  </si>
  <si>
    <t>L29-6103-10000</t>
  </si>
  <si>
    <t>L29-6103-11000</t>
  </si>
  <si>
    <t>L29-6103-12000</t>
  </si>
  <si>
    <t>L29-6103-13000</t>
  </si>
  <si>
    <t>L29-6103-10100</t>
  </si>
  <si>
    <t>L29-6103-10200</t>
  </si>
  <si>
    <t>L29-6103-10300</t>
  </si>
  <si>
    <t>RSA044</t>
  </si>
  <si>
    <t>STP397</t>
  </si>
  <si>
    <t>STP398</t>
  </si>
  <si>
    <t>R33-6002-001R</t>
  </si>
  <si>
    <t>R33-6002-001</t>
  </si>
  <si>
    <t>R33-6002-111R</t>
  </si>
  <si>
    <t>R33-6002-111</t>
  </si>
  <si>
    <t>R33-6002-101</t>
  </si>
  <si>
    <t>R33-6002-011R</t>
  </si>
  <si>
    <t>R33-6002-011</t>
  </si>
  <si>
    <t>R33-6002-101R</t>
  </si>
  <si>
    <t>29-05843L</t>
  </si>
  <si>
    <t>29-05843R</t>
  </si>
  <si>
    <t>29-05842</t>
  </si>
  <si>
    <t>R33-6023</t>
  </si>
  <si>
    <t>R33-6030</t>
  </si>
  <si>
    <t>T33-6043-122</t>
  </si>
  <si>
    <t>T33-6043-022</t>
  </si>
  <si>
    <t>T33-6043-021</t>
  </si>
  <si>
    <t>T33-6043-011</t>
  </si>
  <si>
    <t>RA118</t>
  </si>
  <si>
    <t>RF179K-VC</t>
  </si>
  <si>
    <t>RF180K-VC</t>
  </si>
  <si>
    <t>STA073</t>
  </si>
  <si>
    <t>T33-6043-110</t>
  </si>
  <si>
    <t>T33-6043-120</t>
  </si>
  <si>
    <t>T33-6043-220</t>
  </si>
  <si>
    <t>G90-1123-009AN</t>
  </si>
  <si>
    <t>G90-1123-002AF</t>
  </si>
  <si>
    <t>G90-6083</t>
  </si>
  <si>
    <t>5502-02</t>
  </si>
  <si>
    <t>223-585-2</t>
  </si>
  <si>
    <t>35054002</t>
  </si>
  <si>
    <t>21260AA</t>
  </si>
  <si>
    <t>35024401</t>
  </si>
  <si>
    <t>35024004</t>
  </si>
  <si>
    <t>35071003</t>
  </si>
  <si>
    <t>35054303</t>
  </si>
  <si>
    <t>35071104</t>
  </si>
  <si>
    <t>350540</t>
  </si>
  <si>
    <t>019010</t>
  </si>
  <si>
    <t>354100</t>
  </si>
  <si>
    <t>350272</t>
  </si>
  <si>
    <t>350273</t>
  </si>
  <si>
    <t>350275</t>
  </si>
  <si>
    <t>350276</t>
  </si>
  <si>
    <t>03-08474-131401120</t>
  </si>
  <si>
    <t>K084-1-111223121299</t>
  </si>
  <si>
    <t>08721HB202C00XX</t>
  </si>
  <si>
    <t>03-08474-020500020</t>
  </si>
  <si>
    <t>D2111-3900</t>
  </si>
  <si>
    <t>D2030-9140</t>
  </si>
  <si>
    <t>D2030-9024</t>
  </si>
  <si>
    <t>D2030-9011</t>
  </si>
  <si>
    <t>D2030-9008</t>
  </si>
  <si>
    <t>D2030-9006</t>
  </si>
  <si>
    <t>D2030-9005</t>
  </si>
  <si>
    <t>D2030-8958</t>
  </si>
  <si>
    <t>D2030-8955</t>
  </si>
  <si>
    <t>D2006-6250</t>
  </si>
  <si>
    <t>D2006-6238</t>
  </si>
  <si>
    <t>D2034-2582</t>
  </si>
  <si>
    <t>D2030-1028</t>
  </si>
  <si>
    <t>D2034-6719</t>
  </si>
  <si>
    <t>D2006-8351</t>
  </si>
  <si>
    <t>D2119-9013</t>
  </si>
  <si>
    <t>D2111-3608</t>
  </si>
  <si>
    <t>K129-161</t>
  </si>
  <si>
    <t>D2119-9014</t>
  </si>
  <si>
    <t>G38-1068-0404</t>
  </si>
  <si>
    <t>D2111-3081</t>
  </si>
  <si>
    <t>D2111-3107</t>
  </si>
  <si>
    <t>D2111-3133</t>
  </si>
  <si>
    <t>D2111-3135</t>
  </si>
  <si>
    <t>D2111-3146</t>
  </si>
  <si>
    <t>D2111-3159</t>
  </si>
  <si>
    <t>D2111-3163</t>
  </si>
  <si>
    <t>K129-201-0206</t>
  </si>
  <si>
    <t>K129-230-0204</t>
  </si>
  <si>
    <t>K129-230-0404</t>
  </si>
  <si>
    <t>K129-230-0604</t>
  </si>
  <si>
    <t>K129-230-0810</t>
  </si>
  <si>
    <t>K129-418-04-1</t>
  </si>
  <si>
    <t>K129-418-04-2</t>
  </si>
  <si>
    <t>K129-418-06-1</t>
  </si>
  <si>
    <t>K129-418-08-1</t>
  </si>
  <si>
    <t>K129-418-08-2</t>
  </si>
  <si>
    <t>K129-418-10-1</t>
  </si>
  <si>
    <t>K129-418-10-2</t>
  </si>
  <si>
    <t>D2111-3068</t>
  </si>
  <si>
    <t>G38-1018-0408</t>
  </si>
  <si>
    <t>D2006-6247</t>
  </si>
  <si>
    <t>F38-1148</t>
  </si>
  <si>
    <t>G38-1019-080808</t>
  </si>
  <si>
    <t>V38-1067</t>
  </si>
  <si>
    <t>K129-230-0206</t>
  </si>
  <si>
    <t>K129-230-0406</t>
  </si>
  <si>
    <t>K129-230-0408</t>
  </si>
  <si>
    <t>K129-230-0808</t>
  </si>
  <si>
    <t>G38-1048-060608</t>
  </si>
  <si>
    <t>G38-1085-0404</t>
  </si>
  <si>
    <t>G38-1079-006</t>
  </si>
  <si>
    <t>G38-1079-008</t>
  </si>
  <si>
    <t>V38-1088</t>
  </si>
  <si>
    <t>V38-1090</t>
  </si>
  <si>
    <t>V38-1018</t>
  </si>
  <si>
    <t>V38-1019</t>
  </si>
  <si>
    <t>G38-6011</t>
  </si>
  <si>
    <t>G38-1068-0606</t>
  </si>
  <si>
    <t>V38-1102</t>
  </si>
  <si>
    <t>V38-1099</t>
  </si>
  <si>
    <t>V38-1098</t>
  </si>
  <si>
    <t>G38-1060-0606</t>
  </si>
  <si>
    <t>V38-1106</t>
  </si>
  <si>
    <t>V38-1107</t>
  </si>
  <si>
    <t>V38-1096</t>
  </si>
  <si>
    <t>D2135-2345</t>
  </si>
  <si>
    <t>K129-201-0208</t>
  </si>
  <si>
    <t>G38-1087-040404</t>
  </si>
  <si>
    <t>G38-1088</t>
  </si>
  <si>
    <t>V38-1173</t>
  </si>
  <si>
    <t>D2111-2912</t>
  </si>
  <si>
    <t>V38-1177</t>
  </si>
  <si>
    <t>V38-1162</t>
  </si>
  <si>
    <t>G38-1103</t>
  </si>
  <si>
    <t>G38-1111</t>
  </si>
  <si>
    <t>G38-1118-1808</t>
  </si>
  <si>
    <t>J87-6007</t>
  </si>
  <si>
    <t>15522AD</t>
  </si>
  <si>
    <t>J87-6018</t>
  </si>
  <si>
    <t>THP60013</t>
  </si>
  <si>
    <t>TAS65213T</t>
  </si>
  <si>
    <t>023045X1</t>
  </si>
  <si>
    <t>TAS65133A</t>
  </si>
  <si>
    <t>TAS65197A</t>
  </si>
  <si>
    <t>TAS65218A</t>
  </si>
  <si>
    <t>TAS65219A</t>
  </si>
  <si>
    <t>13-03930</t>
  </si>
  <si>
    <t>13-03931</t>
  </si>
  <si>
    <t>17-02765</t>
  </si>
  <si>
    <t>17-04311</t>
  </si>
  <si>
    <t>20-10986L</t>
  </si>
  <si>
    <t>20-11093</t>
  </si>
  <si>
    <t>20-11110</t>
  </si>
  <si>
    <t>20-16605L</t>
  </si>
  <si>
    <t>20-16605R</t>
  </si>
  <si>
    <t>20-17499L</t>
  </si>
  <si>
    <t>20-17499R</t>
  </si>
  <si>
    <t>29-03963</t>
  </si>
  <si>
    <t>29-04169</t>
  </si>
  <si>
    <t>29-05402</t>
  </si>
  <si>
    <t>K282-150</t>
  </si>
  <si>
    <t>K282-210</t>
  </si>
  <si>
    <t>K282-262</t>
  </si>
  <si>
    <t>K282-263-2</t>
  </si>
  <si>
    <t>K282-273</t>
  </si>
  <si>
    <t>K282-274</t>
  </si>
  <si>
    <t>K282-275</t>
  </si>
  <si>
    <t>K282-279</t>
  </si>
  <si>
    <t>K282-290</t>
  </si>
  <si>
    <t>K282-300</t>
  </si>
  <si>
    <t>K282-317</t>
  </si>
  <si>
    <t>K282-332</t>
  </si>
  <si>
    <t>K282-335</t>
  </si>
  <si>
    <t>K282-336</t>
  </si>
  <si>
    <t>K282-375</t>
  </si>
  <si>
    <t>K282-435</t>
  </si>
  <si>
    <t>K282-442</t>
  </si>
  <si>
    <t>K282-442R</t>
  </si>
  <si>
    <t>K282-527</t>
  </si>
  <si>
    <t>R48-1032</t>
  </si>
  <si>
    <t>R48-1032R</t>
  </si>
  <si>
    <t>R48-6011</t>
  </si>
  <si>
    <t>R48-6011R</t>
  </si>
  <si>
    <t>K282-517</t>
  </si>
  <si>
    <t>20-02899</t>
  </si>
  <si>
    <t>K282-263-1</t>
  </si>
  <si>
    <t>20-16606L</t>
  </si>
  <si>
    <t>K118-377-2</t>
  </si>
  <si>
    <t>R48-6017</t>
  </si>
  <si>
    <t>R48-6017R</t>
  </si>
  <si>
    <t>R48-1060R</t>
  </si>
  <si>
    <t>R48-1060</t>
  </si>
  <si>
    <t>S46-1007</t>
  </si>
  <si>
    <t>U48-1029</t>
  </si>
  <si>
    <t>5995612-021</t>
  </si>
  <si>
    <t>05679CI</t>
  </si>
  <si>
    <t>R65-6020-3307</t>
  </si>
  <si>
    <t>08849AA</t>
  </si>
  <si>
    <t>C65-6021-000000584</t>
  </si>
  <si>
    <t>C65-6019-000000589</t>
  </si>
  <si>
    <t>C65-6019-000000614</t>
  </si>
  <si>
    <t>Q21-1060-001</t>
  </si>
  <si>
    <t>02543AC</t>
  </si>
  <si>
    <t>Q21-1060-002</t>
  </si>
  <si>
    <t>3D775N</t>
  </si>
  <si>
    <t>3103D775X</t>
  </si>
  <si>
    <t>Q21-1060-003</t>
  </si>
  <si>
    <t>Q21-1060-004</t>
  </si>
  <si>
    <t>S84-1032-400</t>
  </si>
  <si>
    <t>R46-1096</t>
  </si>
  <si>
    <t>21340AA</t>
  </si>
  <si>
    <t>R46-1097</t>
  </si>
  <si>
    <t>K213-3736</t>
  </si>
  <si>
    <t>K213-3735</t>
  </si>
  <si>
    <t>R46-1030</t>
  </si>
  <si>
    <t>S22-6020</t>
  </si>
  <si>
    <t>S22-6032</t>
  </si>
  <si>
    <t>S22-6037</t>
  </si>
  <si>
    <t>S31-6074</t>
  </si>
  <si>
    <t>11502AC</t>
  </si>
  <si>
    <t>C88-6030</t>
  </si>
  <si>
    <t>20064AC</t>
  </si>
  <si>
    <t>C88-6026</t>
  </si>
  <si>
    <t>C88-6024</t>
  </si>
  <si>
    <t>C88-6027</t>
  </si>
  <si>
    <t>C88-6028</t>
  </si>
  <si>
    <t>C88-6029</t>
  </si>
  <si>
    <t>R22-1176-3750C40N0</t>
  </si>
  <si>
    <t>R22-1176-3650244N0</t>
  </si>
  <si>
    <t>R22-1290-3710C0020</t>
  </si>
  <si>
    <t>R22-1290-3710G0020</t>
  </si>
  <si>
    <t>R22-1290-3710G0021</t>
  </si>
  <si>
    <t>R22-1290-3710G0023</t>
  </si>
  <si>
    <t>R22-1290-3710G0030</t>
  </si>
  <si>
    <t>R22-1290-3710G1120</t>
  </si>
  <si>
    <t>R22-1290-3710G9120</t>
  </si>
  <si>
    <t>R22-1290-371060020</t>
  </si>
  <si>
    <t>R22-1290-3730A0020</t>
  </si>
  <si>
    <t>R22-1290-3730C00M1</t>
  </si>
  <si>
    <t>R22-1290-3730C0020</t>
  </si>
  <si>
    <t>R22-1290-3730C0021</t>
  </si>
  <si>
    <t>R22-1290-3730C0330</t>
  </si>
  <si>
    <t>R22-1290-3730C3020</t>
  </si>
  <si>
    <t>R22-1290-3730F0110</t>
  </si>
  <si>
    <t>R22-1290-3730F0130</t>
  </si>
  <si>
    <t>R22-1290-3730GB023</t>
  </si>
  <si>
    <t>R22-1290-3730G0010</t>
  </si>
  <si>
    <t>R22-1290-3730G0020</t>
  </si>
  <si>
    <t>R22-1290-3730G0023</t>
  </si>
  <si>
    <t>R22-1290-3730G0030</t>
  </si>
  <si>
    <t>R22-1290-3730G9020</t>
  </si>
  <si>
    <t>R22-1290-3730G9031</t>
  </si>
  <si>
    <t>R22-1290-37302B020</t>
  </si>
  <si>
    <t>R22-1290-373020020</t>
  </si>
  <si>
    <t>R22-1290-373060030</t>
  </si>
  <si>
    <t>R22-1290-3742C00N0</t>
  </si>
  <si>
    <t>R22-1290-3742G00M0</t>
  </si>
  <si>
    <t>R22-1290-3750C00M3</t>
  </si>
  <si>
    <t>R22-1290-3750C00N0</t>
  </si>
  <si>
    <t>R22-1290-3750C0010</t>
  </si>
  <si>
    <t>R22-1290-3750C0020</t>
  </si>
  <si>
    <t>R22-1290-3750C0023</t>
  </si>
  <si>
    <t>R22-1290-3750C0033</t>
  </si>
  <si>
    <t>R22-1290-3750C01N0</t>
  </si>
  <si>
    <t>R22-1290-3750C01N3</t>
  </si>
  <si>
    <t>R22-1290-3750C0130</t>
  </si>
  <si>
    <t>R22-1290-3750C80M0</t>
  </si>
  <si>
    <t>R22-1290-3750C80M3</t>
  </si>
  <si>
    <t>R22-1290-3750C8020</t>
  </si>
  <si>
    <t>R22-1290-3750C8133</t>
  </si>
  <si>
    <t>R22-1290-3750G0030</t>
  </si>
  <si>
    <t>R22-1290-3750G8023</t>
  </si>
  <si>
    <t>R22-1290-3756C0020</t>
  </si>
  <si>
    <t>R22-1290-3757A80M0</t>
  </si>
  <si>
    <t>R22-1290-3757C50N0</t>
  </si>
  <si>
    <t>R22-1290-3757C51N3</t>
  </si>
  <si>
    <t>R22-1290-3757C80M0</t>
  </si>
  <si>
    <t>R22-1290-3760C0020</t>
  </si>
  <si>
    <t>R22-1290-3761C00M0</t>
  </si>
  <si>
    <t>R22-1290-3761C00N0</t>
  </si>
  <si>
    <t>R22-1290-3761C0030</t>
  </si>
  <si>
    <t>R22-1290-376160030</t>
  </si>
  <si>
    <t>R22-1290-376160033</t>
  </si>
  <si>
    <t>R22-1290-3770CD0N0</t>
  </si>
  <si>
    <t>R22-1290-3770C00M0</t>
  </si>
  <si>
    <t>R22-1290-3770C00N0</t>
  </si>
  <si>
    <t>R22-1290-3770C00N1</t>
  </si>
  <si>
    <t>R22-1290-3770C00N3</t>
  </si>
  <si>
    <t>R22-1290-3770C0020</t>
  </si>
  <si>
    <t>R22-1290-3770C0021</t>
  </si>
  <si>
    <t>R22-1290-3770C0030</t>
  </si>
  <si>
    <t>R22-1290-3770C0031</t>
  </si>
  <si>
    <t>R22-1290-3770C0120</t>
  </si>
  <si>
    <t>R22-1290-3770C0133</t>
  </si>
  <si>
    <t>R22-1290-3770C0323</t>
  </si>
  <si>
    <t>R22-1290-3770C53N3</t>
  </si>
  <si>
    <t>R22-1290-3770C5333</t>
  </si>
  <si>
    <t>R22-1290-3770G0020</t>
  </si>
  <si>
    <t>R22-1290-3770G0030</t>
  </si>
  <si>
    <t>R22-1290-3770G01M0</t>
  </si>
  <si>
    <t>R22-1290-377020020</t>
  </si>
  <si>
    <t>R22-1290-377020030</t>
  </si>
  <si>
    <t>R22-1290-377060020</t>
  </si>
  <si>
    <t>R22-1290-377060021</t>
  </si>
  <si>
    <t>R22-1290-377060033</t>
  </si>
  <si>
    <t>R22-1290-377063333</t>
  </si>
  <si>
    <t>R22-1290-377065030</t>
  </si>
  <si>
    <t>R22-1290-377068030</t>
  </si>
  <si>
    <t>R22-1290-3780A0330</t>
  </si>
  <si>
    <t>R22-1290-3780CB0M0</t>
  </si>
  <si>
    <t>R22-1290-3780C00M0</t>
  </si>
  <si>
    <t>R22-1290-3780C00M3</t>
  </si>
  <si>
    <t>R22-1290-3780C00N0</t>
  </si>
  <si>
    <t>R22-1290-3780C00N3</t>
  </si>
  <si>
    <t>R22-1290-3780C0023</t>
  </si>
  <si>
    <t>R22-1290-3780C0030</t>
  </si>
  <si>
    <t>R22-1290-3780C0033</t>
  </si>
  <si>
    <t>R22-1290-3780C01M3</t>
  </si>
  <si>
    <t>R22-1290-3780C01N0</t>
  </si>
  <si>
    <t>R22-1290-3780C01N3</t>
  </si>
  <si>
    <t>R22-1290-3780C0123</t>
  </si>
  <si>
    <t>R22-1290-3780C0130</t>
  </si>
  <si>
    <t>R22-1290-3780C0133</t>
  </si>
  <si>
    <t>R22-1290-3780C03N0</t>
  </si>
  <si>
    <t>R22-1290-3780C0323</t>
  </si>
  <si>
    <t>R22-1290-3780C0330</t>
  </si>
  <si>
    <t>R22-1290-3780C0333</t>
  </si>
  <si>
    <t>R22-1290-3780C80M3</t>
  </si>
  <si>
    <t>R22-1290-3780C81M3</t>
  </si>
  <si>
    <t>R22-1290-3780C8123</t>
  </si>
  <si>
    <t>R22-1290-3780C8133</t>
  </si>
  <si>
    <t>R22-1290-3780C83N3</t>
  </si>
  <si>
    <t>R22-1290-3780C90M0</t>
  </si>
  <si>
    <t>R22-1290-378060020</t>
  </si>
  <si>
    <t>R22-1290-378060023</t>
  </si>
  <si>
    <t>R22-1290-378060030</t>
  </si>
  <si>
    <t>R22-1290-378060033</t>
  </si>
  <si>
    <t>R22-1290-378060123</t>
  </si>
  <si>
    <t>R22-1290-378060330</t>
  </si>
  <si>
    <t>R22-1290-378060333</t>
  </si>
  <si>
    <t>R22-1290-378063333</t>
  </si>
  <si>
    <t>R22-1290-378066333</t>
  </si>
  <si>
    <t>R22-1290-3786C0330</t>
  </si>
  <si>
    <t>XD14089</t>
  </si>
  <si>
    <t>20702AB</t>
  </si>
  <si>
    <t>P6720</t>
  </si>
  <si>
    <t>P6473</t>
  </si>
  <si>
    <t>P6217</t>
  </si>
  <si>
    <t>P6216</t>
  </si>
  <si>
    <t>P6212</t>
  </si>
  <si>
    <t>P6186</t>
  </si>
  <si>
    <t>P5973</t>
  </si>
  <si>
    <t>AAA01704D</t>
  </si>
  <si>
    <t>AAA01393CD</t>
  </si>
  <si>
    <t>A1393A</t>
  </si>
  <si>
    <t>4010004</t>
  </si>
  <si>
    <t>3137121</t>
  </si>
  <si>
    <t>3137103</t>
  </si>
  <si>
    <t>3137089</t>
  </si>
  <si>
    <t>2040918</t>
  </si>
  <si>
    <t>2040913</t>
  </si>
  <si>
    <t>AAA01310R</t>
  </si>
  <si>
    <t>F66-2810-100</t>
  </si>
  <si>
    <t>F66-2741-200</t>
  </si>
  <si>
    <t>K86-1235</t>
  </si>
  <si>
    <t>R22-1290-6100G90N0</t>
  </si>
  <si>
    <t>R22-1290-610060030</t>
  </si>
  <si>
    <t>R22-1290-6130G9033</t>
  </si>
  <si>
    <t>R22-1290-7202G00M0</t>
  </si>
  <si>
    <t>R22-1290-7203C00M0</t>
  </si>
  <si>
    <t>R22-1290-7207C80N0</t>
  </si>
  <si>
    <t>R22-1290-7250C00N0</t>
  </si>
  <si>
    <t>R22-1290-7250C80M0</t>
  </si>
  <si>
    <t>R22-1290-7250C80M3</t>
  </si>
  <si>
    <t>R22-1290-7250C8330</t>
  </si>
  <si>
    <t>R22-1290-7267C00N0</t>
  </si>
  <si>
    <t>R22-1290-7270C53N0</t>
  </si>
  <si>
    <t>R22-1290-7290C00M0</t>
  </si>
  <si>
    <t>R22-1290-7290C00M3</t>
  </si>
  <si>
    <t>R22-1290-7290C80M3</t>
  </si>
  <si>
    <t>R22-1290-7290C80N1</t>
  </si>
  <si>
    <t>R22-1290-7290C8030</t>
  </si>
  <si>
    <t>R22-1290-7290G0030</t>
  </si>
  <si>
    <t>R22-1290-7300C0050</t>
  </si>
  <si>
    <t>R22-1290-7300C8020</t>
  </si>
  <si>
    <t>R22-1290-7301C00M0</t>
  </si>
  <si>
    <t>R22-1290-7302C0020</t>
  </si>
  <si>
    <t>R22-1290-7350C00M0</t>
  </si>
  <si>
    <t>R22-1290-7370C00M0</t>
  </si>
  <si>
    <t>R22-1290-7390C80N0</t>
  </si>
  <si>
    <t>R22-1290-7390C81M0</t>
  </si>
  <si>
    <t>R22-1290-7390G80M0</t>
  </si>
  <si>
    <t>R22-1290-7650G80M0</t>
  </si>
  <si>
    <t>R22-1290-7750G0030</t>
  </si>
  <si>
    <t>R22-1290-8100A00N0</t>
  </si>
  <si>
    <t>R22-1290-8100C00N0</t>
  </si>
  <si>
    <t>R22-1290-8100C0033</t>
  </si>
  <si>
    <t>R22-1290-8100C83N3</t>
  </si>
  <si>
    <t>R22-1290-8100000N0</t>
  </si>
  <si>
    <t>R22-1290-8101A01N0</t>
  </si>
  <si>
    <t>R22-1290-8101A03M0</t>
  </si>
  <si>
    <t>R22-1290-8107C80M1</t>
  </si>
  <si>
    <t>R22-1290-8107C80N1</t>
  </si>
  <si>
    <t>R22-1290-8107C81N3</t>
  </si>
  <si>
    <t>R22-1290-8142G00M3</t>
  </si>
  <si>
    <t>R22-1290-8150C00M0</t>
  </si>
  <si>
    <t>R22-1290-8150C00N0</t>
  </si>
  <si>
    <t>R22-1290-8150C0023</t>
  </si>
  <si>
    <t>R22-1290-8150C80M0</t>
  </si>
  <si>
    <t>R22-1290-8150C80N0</t>
  </si>
  <si>
    <t>R22-1290-8150G00N1</t>
  </si>
  <si>
    <t>R22-1290-8157C00N0</t>
  </si>
  <si>
    <t>R22-1290-8157C5033</t>
  </si>
  <si>
    <t>R22-1290-8157C53M3</t>
  </si>
  <si>
    <t>R22-1290-8157C53N0</t>
  </si>
  <si>
    <t>R22-1290-8157C80N1</t>
  </si>
  <si>
    <t>R22-1290-8157C80N3</t>
  </si>
  <si>
    <t>R22-1290-8157C8031</t>
  </si>
  <si>
    <t>R22-1290-8157C81N0</t>
  </si>
  <si>
    <t>R22-1290-8161C00M0</t>
  </si>
  <si>
    <t>R22-1290-8161C00N0</t>
  </si>
  <si>
    <t>R22-1290-8167C00M0</t>
  </si>
  <si>
    <t>R22-1290-8167C00N0</t>
  </si>
  <si>
    <t>R22-1290-8167C00N3</t>
  </si>
  <si>
    <t>R22-1290-8167C80N1</t>
  </si>
  <si>
    <t>R22-1290-8170C0330</t>
  </si>
  <si>
    <t>R22-1290-8180C00N0</t>
  </si>
  <si>
    <t>R22-1290-8180C00N3</t>
  </si>
  <si>
    <t>R22-1290-8180C0033</t>
  </si>
  <si>
    <t>R22-1290-8190C00N0</t>
  </si>
  <si>
    <t>R22-1290-8190C80M0</t>
  </si>
  <si>
    <t>R22-1290-8190C80N3</t>
  </si>
  <si>
    <t>R22-1290-8197C80N3</t>
  </si>
  <si>
    <t>R22-1290-8200C00M0</t>
  </si>
  <si>
    <t>R22-1290-8200C00M3</t>
  </si>
  <si>
    <t>R22-1290-8200C00N0</t>
  </si>
  <si>
    <t>R22-1290-8200C0020</t>
  </si>
  <si>
    <t>R22-1290-8200C0030</t>
  </si>
  <si>
    <t>R22-1290-8200C0130</t>
  </si>
  <si>
    <t>R22-1290-8201C00M0</t>
  </si>
  <si>
    <t>R22-1290-8201C00N0</t>
  </si>
  <si>
    <t>R22-1290-8201C50N3</t>
  </si>
  <si>
    <t>R22-1290-8201C80M0</t>
  </si>
  <si>
    <t>R22-1290-8201C80N3</t>
  </si>
  <si>
    <t>R22-1290-8210C8120</t>
  </si>
  <si>
    <t>R22-1290-8250C00M0</t>
  </si>
  <si>
    <t>R22-1290-8250C00N0</t>
  </si>
  <si>
    <t>R22-1290-8250C0023</t>
  </si>
  <si>
    <t>R22-1290-8250C01M0</t>
  </si>
  <si>
    <t>R22-1290-8250C0130</t>
  </si>
  <si>
    <t>R22-1290-8250C80M0</t>
  </si>
  <si>
    <t>R22-1290-8250C80N0</t>
  </si>
  <si>
    <t>R22-1290-8250C8023</t>
  </si>
  <si>
    <t>R22-1290-8250G00M0</t>
  </si>
  <si>
    <t>R22-1290-8250G00N0</t>
  </si>
  <si>
    <t>R22-1290-8250G9320</t>
  </si>
  <si>
    <t>R22-1290-8256CD130</t>
  </si>
  <si>
    <t>R22-1290-8256C0130</t>
  </si>
  <si>
    <t>R22-1290-8257C8023</t>
  </si>
  <si>
    <t>R22-1290-8261C80M0</t>
  </si>
  <si>
    <t>R22-1290-8280CD0M3</t>
  </si>
  <si>
    <t>R22-1290-8280C00M3</t>
  </si>
  <si>
    <t>R22-1290-8280C00N0</t>
  </si>
  <si>
    <t>R22-1290-8280C01N3</t>
  </si>
  <si>
    <t>R22-1290-8280C03N0</t>
  </si>
  <si>
    <t>R22-1290-8280C03N3</t>
  </si>
  <si>
    <t>R22-1290-8280C0320</t>
  </si>
  <si>
    <t>R22-1290-8290C00M0</t>
  </si>
  <si>
    <t>R22-1290-8290C00N0</t>
  </si>
  <si>
    <t>R22-1290-8290C0020</t>
  </si>
  <si>
    <t>R22-1290-8290C01N0</t>
  </si>
  <si>
    <t>R22-1290-8290C0121</t>
  </si>
  <si>
    <t>R22-1290-8290C03M0</t>
  </si>
  <si>
    <t>R22-1290-8290C03N0</t>
  </si>
  <si>
    <t>R22-1290-8290C0320</t>
  </si>
  <si>
    <t>R22-1290-8290C0330</t>
  </si>
  <si>
    <t>R22-1290-8290C80M0</t>
  </si>
  <si>
    <t>R22-1290-8290C80N0</t>
  </si>
  <si>
    <t>R22-1290-8290C80N3</t>
  </si>
  <si>
    <t>R22-1207-01M0G80C0</t>
  </si>
  <si>
    <t>R22-1207-0160G00M3</t>
  </si>
  <si>
    <t>R22-1207-0770100N0</t>
  </si>
  <si>
    <t>R22-1174-3700C0031</t>
  </si>
  <si>
    <t>R22-1174-37M0C0120</t>
  </si>
  <si>
    <t>R22-1176-011020030</t>
  </si>
  <si>
    <t>R22-1176-036020023</t>
  </si>
  <si>
    <t>R22-1176-3751234M3</t>
  </si>
  <si>
    <t>R22-1207-03M010023</t>
  </si>
  <si>
    <t>R22-1207-37M0G0430</t>
  </si>
  <si>
    <t>R22-1207-82M010023</t>
  </si>
  <si>
    <t>R22-1174-36L0C0030</t>
  </si>
  <si>
    <t>R22-1174-3602G0030</t>
  </si>
  <si>
    <t>R22-1176-0100C40C0</t>
  </si>
  <si>
    <t>R22-1176-0750204N0</t>
  </si>
  <si>
    <t>R22-1176-376024020</t>
  </si>
  <si>
    <t>R22-1207-0003G0040</t>
  </si>
  <si>
    <t>R22-1207-01MDG90M0</t>
  </si>
  <si>
    <t>R22-1176-3760C06M0</t>
  </si>
  <si>
    <t>R22-1176-8281236M0</t>
  </si>
  <si>
    <t>R22-1207-73M0G8020</t>
  </si>
  <si>
    <t>R22-1174-82M0C80M3</t>
  </si>
  <si>
    <t>R22-1176-7260230M0</t>
  </si>
  <si>
    <t>R22-1174-37L0C0031</t>
  </si>
  <si>
    <t>R22-1176-7280230M0</t>
  </si>
  <si>
    <t>R22-1176-7380240M3</t>
  </si>
  <si>
    <t>R22-1176-8200C04N3</t>
  </si>
  <si>
    <t>R22-1207-01M0G0450</t>
  </si>
  <si>
    <t>R22-1292-000DA0030</t>
  </si>
  <si>
    <t>R22-1292-000DF00C0</t>
  </si>
  <si>
    <t>R22-1292-000DF0030</t>
  </si>
  <si>
    <t>R22-1292-000DG00C0</t>
  </si>
  <si>
    <t>R22-1292-000DG0010</t>
  </si>
  <si>
    <t>R22-1292-000DG0020</t>
  </si>
  <si>
    <t>R22-1292-000DG0030</t>
  </si>
  <si>
    <t>R22-1292-0000G0030</t>
  </si>
  <si>
    <t>R22-1292-000010020</t>
  </si>
  <si>
    <t>R22-1292-010DA0020</t>
  </si>
  <si>
    <t>R22-1292-010DF00C0</t>
  </si>
  <si>
    <t>R22-1292-010DG00C0</t>
  </si>
  <si>
    <t>R22-1292-010DG00N0</t>
  </si>
  <si>
    <t>R22-1292-010DG0030</t>
  </si>
  <si>
    <t>R22-1292-010D10030</t>
  </si>
  <si>
    <t>R22-1174-81L7C81N3</t>
  </si>
  <si>
    <t>R22-1174-0130G80M0</t>
  </si>
  <si>
    <t>R22-1174-8270C0020</t>
  </si>
  <si>
    <t>R22-1207-4800G0030</t>
  </si>
  <si>
    <t>R22-1207-73L010450</t>
  </si>
  <si>
    <t>R22-1207-36MDA0020</t>
  </si>
  <si>
    <t>R22-1207-8100G0020</t>
  </si>
  <si>
    <t>R22-1176-3650A00M0</t>
  </si>
  <si>
    <t>R22-1207-00M0100M3</t>
  </si>
  <si>
    <t>R22-1207-81C0104N0</t>
  </si>
  <si>
    <t>R22-1174-01L0G80N0</t>
  </si>
  <si>
    <t>R22-1176-7380C30M0</t>
  </si>
  <si>
    <t>R22-1176-3760C30N3</t>
  </si>
  <si>
    <t>R22-1176-8150204N0</t>
  </si>
  <si>
    <t>R22-1207-013D18020</t>
  </si>
  <si>
    <t>R22-1207-0770G0030</t>
  </si>
  <si>
    <t>R22-1207-36MDG00M0</t>
  </si>
  <si>
    <t>R22-1207-73L018030</t>
  </si>
  <si>
    <t>R22-1174-00M0C8133</t>
  </si>
  <si>
    <t>R22-1176-3650C06M3</t>
  </si>
  <si>
    <t>R22-1207-00M0100N0</t>
  </si>
  <si>
    <t>R22-1207-73L010050</t>
  </si>
  <si>
    <t>R22-1174-6000C80M0</t>
  </si>
  <si>
    <t>R22-1174-37L0C81N0</t>
  </si>
  <si>
    <t>R22-1207-370D10030</t>
  </si>
  <si>
    <t>R22-1207-72L0G00C0</t>
  </si>
  <si>
    <t>R22-1290-3790C00M3</t>
  </si>
  <si>
    <t>R22-1290-3790C00N0</t>
  </si>
  <si>
    <t>R22-1290-3790C0020</t>
  </si>
  <si>
    <t>R22-1290-3790C0030</t>
  </si>
  <si>
    <t>R22-1290-3790C0033</t>
  </si>
  <si>
    <t>R22-1290-3790C01M0</t>
  </si>
  <si>
    <t>R22-1290-3790C01N0</t>
  </si>
  <si>
    <t>R22-1290-3790C0120</t>
  </si>
  <si>
    <t>R22-1290-3790C03M0</t>
  </si>
  <si>
    <t>R22-1290-3790C80N0</t>
  </si>
  <si>
    <t>R22-1290-3790C83N0</t>
  </si>
  <si>
    <t>R22-1290-3790G00M0</t>
  </si>
  <si>
    <t>R22-1290-3790G00N0</t>
  </si>
  <si>
    <t>R22-1290-3790G0020</t>
  </si>
  <si>
    <t>R22-1290-3790G0030</t>
  </si>
  <si>
    <t>R22-1290-3790G0320</t>
  </si>
  <si>
    <t>R22-1290-3790G80M0</t>
  </si>
  <si>
    <t>R22-1290-3790G80N0</t>
  </si>
  <si>
    <t>R22-1290-3797C0020</t>
  </si>
  <si>
    <t>R22-1290-3797C83M0</t>
  </si>
  <si>
    <t>R22-1290-480000020</t>
  </si>
  <si>
    <t>R22-1290-4802G0020</t>
  </si>
  <si>
    <t>R22-1290-4890C9033</t>
  </si>
  <si>
    <t>R22-1290-4900G00N0</t>
  </si>
  <si>
    <t>R22-1290-4900G0020</t>
  </si>
  <si>
    <t>R22-1290-4900G0030</t>
  </si>
  <si>
    <t>R22-1290-4902G0020</t>
  </si>
  <si>
    <t>R22-1290-4930G0010</t>
  </si>
  <si>
    <t>R22-1290-4957F0023</t>
  </si>
  <si>
    <t>R22-1290-6000C00N0</t>
  </si>
  <si>
    <t>R22-1290-6030C00N0</t>
  </si>
  <si>
    <t>R22-1290-6070G50M0</t>
  </si>
  <si>
    <t>R22-1290-6100C0020</t>
  </si>
  <si>
    <t>R22-1290-7203C0020</t>
  </si>
  <si>
    <t>R22-1176-0160C3033</t>
  </si>
  <si>
    <t>R22-1207-01MDG8033</t>
  </si>
  <si>
    <t>R22-1207-37L0G04N3</t>
  </si>
  <si>
    <t>R22-1207-00MD18020</t>
  </si>
  <si>
    <t>R22-1207-00M8104M0</t>
  </si>
  <si>
    <t>R22-1207-37MD18030</t>
  </si>
  <si>
    <t>R22-1207-370DG80N0</t>
  </si>
  <si>
    <t>R22-1174-0000C0033</t>
  </si>
  <si>
    <t>R22-1207-070010020</t>
  </si>
  <si>
    <t>R22-1207-737010050</t>
  </si>
  <si>
    <t>R22-1174-81L0C83M3</t>
  </si>
  <si>
    <t>R22-1176-3710C34N0</t>
  </si>
  <si>
    <t>R22-1207-0370100N0</t>
  </si>
  <si>
    <t>R22-1174-07M0G90N0</t>
  </si>
  <si>
    <t>R22-1174-36L0C03M0</t>
  </si>
  <si>
    <t>R22-1176-7780C0030</t>
  </si>
  <si>
    <t>R22-1207-013DA9020</t>
  </si>
  <si>
    <t>R22-1207-3700G8023</t>
  </si>
  <si>
    <t>R22-1292-370D10030</t>
  </si>
  <si>
    <t>R22-1176-0020C06N0</t>
  </si>
  <si>
    <t>R22-1176-0110C06N0</t>
  </si>
  <si>
    <t>R22-1176-0160C00N0</t>
  </si>
  <si>
    <t>R22-1174-36L0C80M0</t>
  </si>
  <si>
    <t>R22-1176-7351206M0</t>
  </si>
  <si>
    <t>R22-1176-8860230N0</t>
  </si>
  <si>
    <t>R22-1174-3770G8020</t>
  </si>
  <si>
    <t>R22-1176-375020421</t>
  </si>
  <si>
    <t>R22-1176-8800206N3</t>
  </si>
  <si>
    <t>R22-1207-370710030</t>
  </si>
  <si>
    <t>R22-1174-36L0C03N0</t>
  </si>
  <si>
    <t>R22-1207-3770G0033</t>
  </si>
  <si>
    <t>R22-1207-373DG9020</t>
  </si>
  <si>
    <t>R22-1176-7280230M3</t>
  </si>
  <si>
    <t>R22-1176-8201C00M3</t>
  </si>
  <si>
    <t>R22-1176-8201234M0</t>
  </si>
  <si>
    <t>R22-1207-367010420</t>
  </si>
  <si>
    <t>R22-1176-3663C0020</t>
  </si>
  <si>
    <t>R22-1174-3720G9033</t>
  </si>
  <si>
    <t>R22-1207-8230G0020</t>
  </si>
  <si>
    <t>R22-1174-37M0CD0M0</t>
  </si>
  <si>
    <t>R22-1207-01C0100N0</t>
  </si>
  <si>
    <t>R22-1174-82M0C80N3</t>
  </si>
  <si>
    <t>R22-1176-0000C0041</t>
  </si>
  <si>
    <t>R22-1176-3651200N3</t>
  </si>
  <si>
    <t>R22-1207-37L0A0020</t>
  </si>
  <si>
    <t>R22-1207-6120100M0</t>
  </si>
  <si>
    <t>R22-1174-01M0G8020</t>
  </si>
  <si>
    <t>R22-1174-03M0G0031</t>
  </si>
  <si>
    <t>R22-1174-0800C80N0</t>
  </si>
  <si>
    <t>R22-1176-0060C0030</t>
  </si>
  <si>
    <t>R22-1176-366120423</t>
  </si>
  <si>
    <t>R22-1176-6150200M3</t>
  </si>
  <si>
    <t>R22-1207-3770184N3</t>
  </si>
  <si>
    <t>R22-1207-72M0180N3</t>
  </si>
  <si>
    <t>R22-1207-73L0180M0</t>
  </si>
  <si>
    <t>R22-1292-0800100C0</t>
  </si>
  <si>
    <t>R22-1174-08M0C0053</t>
  </si>
  <si>
    <t>R22-1176-7300200M3</t>
  </si>
  <si>
    <t>R22-1176-7550206M3</t>
  </si>
  <si>
    <t>R22-1176-7850200N3</t>
  </si>
  <si>
    <t>R22-1176-8200230M0</t>
  </si>
  <si>
    <t>R22-1174-0100G0120</t>
  </si>
  <si>
    <t>R22-1174-3681C00M0</t>
  </si>
  <si>
    <t>R22-1176-7300200N3</t>
  </si>
  <si>
    <t>R22-1176-736020023</t>
  </si>
  <si>
    <t>R22-1176-7380230M3</t>
  </si>
  <si>
    <t>R22-1207-00M6G0020</t>
  </si>
  <si>
    <t>R22-1207-010DF9010</t>
  </si>
  <si>
    <t>R22-1207-7200G00C0</t>
  </si>
  <si>
    <t>R22-1174-01M1C0020</t>
  </si>
  <si>
    <t>R22-1174-37L0G8023</t>
  </si>
  <si>
    <t>R22-1176-8280240M3</t>
  </si>
  <si>
    <t>R22-1174-3702G0020</t>
  </si>
  <si>
    <t>R22-1174-7270C00M0</t>
  </si>
  <si>
    <t>R22-1176-7381236N0</t>
  </si>
  <si>
    <t>R22-1207-3770G0430</t>
  </si>
  <si>
    <t>R22-1207-3781106M0</t>
  </si>
  <si>
    <t>R22-1176-3760230M1</t>
  </si>
  <si>
    <t>R22-1176-8281240N3</t>
  </si>
  <si>
    <t>R22-1207-7330G0440</t>
  </si>
  <si>
    <t>R22-1176-8160200N0</t>
  </si>
  <si>
    <t>R22-1174-01L0C0030</t>
  </si>
  <si>
    <t>R22-1176-6160204N0</t>
  </si>
  <si>
    <t>R22-1207-010D180C0</t>
  </si>
  <si>
    <t>R22-1207-00MDA80C0</t>
  </si>
  <si>
    <t>R22-1176-3750246N3</t>
  </si>
  <si>
    <t>R22-1207-013D00020</t>
  </si>
  <si>
    <t>R22-1174-81L0A00M0</t>
  </si>
  <si>
    <t>R22-1174-0020A0030</t>
  </si>
  <si>
    <t>R22-1174-7270C80M0</t>
  </si>
  <si>
    <t>R22-1176-366320020</t>
  </si>
  <si>
    <t>R22-1207-81M6100N0</t>
  </si>
  <si>
    <t>R22-1176-8850206N0</t>
  </si>
  <si>
    <t>R22-1207-07M0G9020</t>
  </si>
  <si>
    <t>R22-1174-37H2C00M0</t>
  </si>
  <si>
    <t>R22-1207-81M018023</t>
  </si>
  <si>
    <t>R22-1174-01M0F80M0</t>
  </si>
  <si>
    <t>R22-1174-3603G0020</t>
  </si>
  <si>
    <t>R22-1176-0720C04N0</t>
  </si>
  <si>
    <t>R22-1176-735123050</t>
  </si>
  <si>
    <t>R22-1174-8281C8130</t>
  </si>
  <si>
    <t>R22-1207-012030420</t>
  </si>
  <si>
    <t>R22-1176-3750C30M3</t>
  </si>
  <si>
    <t>R22-1176-015720053</t>
  </si>
  <si>
    <t>R22-1176-016020433</t>
  </si>
  <si>
    <t>R22-1176-8850234M3</t>
  </si>
  <si>
    <t>R22-1292-0056G0020</t>
  </si>
  <si>
    <t>R22-1292-3710G0010</t>
  </si>
  <si>
    <t>R22-1292-729010020</t>
  </si>
  <si>
    <t>R22-1176-015729953</t>
  </si>
  <si>
    <t>R22-1176-725023630</t>
  </si>
  <si>
    <t>R22-1292-3790114N0</t>
  </si>
  <si>
    <t>R22-1174-82M0C8030</t>
  </si>
  <si>
    <t>R22-1176-8250244N0</t>
  </si>
  <si>
    <t>R22-1290-0150F80M0</t>
  </si>
  <si>
    <t>R22-1290-8190C83M3</t>
  </si>
  <si>
    <t>R22-1292-005DF0030</t>
  </si>
  <si>
    <t>R22-1292-825010023</t>
  </si>
  <si>
    <t>R22-1174-36L0C80M3</t>
  </si>
  <si>
    <t>R22-1207-03M0100M3</t>
  </si>
  <si>
    <t>R22-1290-7350C83M0</t>
  </si>
  <si>
    <t>R22-1290-8250C80N3</t>
  </si>
  <si>
    <t>R22-1292-7300G0450</t>
  </si>
  <si>
    <t>R22-1207-37L0184N0</t>
  </si>
  <si>
    <t>R22-1207-01L0100M3</t>
  </si>
  <si>
    <t>R22-1290-0130C0120</t>
  </si>
  <si>
    <t>R22-1292-011D10023</t>
  </si>
  <si>
    <t>R22-1292-3643G0020</t>
  </si>
  <si>
    <t>R22-1292-0090G0010</t>
  </si>
  <si>
    <t>R22-1292-0100G0010</t>
  </si>
  <si>
    <t>R22-1292-011DA00C0</t>
  </si>
  <si>
    <t>R22-1292-015DG0020</t>
  </si>
  <si>
    <t>R22-1292-375D10020</t>
  </si>
  <si>
    <t>R22-1292-8250110N0</t>
  </si>
  <si>
    <t>R22-1292-0003G0050</t>
  </si>
  <si>
    <t>R22-1292-0100G0020</t>
  </si>
  <si>
    <t>R22-1292-0100G0050</t>
  </si>
  <si>
    <t>R22-1292-011D10020</t>
  </si>
  <si>
    <t>R22-1292-011D100C0</t>
  </si>
  <si>
    <t>R22-1292-011DA0020</t>
  </si>
  <si>
    <t>R22-1292-011DF0010</t>
  </si>
  <si>
    <t>R22-1292-011DF0020</t>
  </si>
  <si>
    <t>R22-1292-011DG0020</t>
  </si>
  <si>
    <t>R22-1292-011DG0030</t>
  </si>
  <si>
    <t>R22-1292-011DG00C0</t>
  </si>
  <si>
    <t>R22-1292-0130G0020</t>
  </si>
  <si>
    <t>R22-1292-0150G0030</t>
  </si>
  <si>
    <t>R22-1292-015D10010</t>
  </si>
  <si>
    <t>R22-1292-015D10020</t>
  </si>
  <si>
    <t>R22-1292-015D10030</t>
  </si>
  <si>
    <t>R22-1292-015D100C0</t>
  </si>
  <si>
    <t>R22-1292-015D100M0</t>
  </si>
  <si>
    <t>R22-1292-015D110M0</t>
  </si>
  <si>
    <t>R22-1292-015DA00C0</t>
  </si>
  <si>
    <t>R22-1292-015DA00M0</t>
  </si>
  <si>
    <t>R22-1292-015DG0010</t>
  </si>
  <si>
    <t>R22-1292-015DG00C0</t>
  </si>
  <si>
    <t>R22-1292-015DG00M0</t>
  </si>
  <si>
    <t>R22-1292-0300G0031</t>
  </si>
  <si>
    <t>R22-1292-365010020</t>
  </si>
  <si>
    <t>R22-1292-3650G0030</t>
  </si>
  <si>
    <t>R22-1292-370DF0020</t>
  </si>
  <si>
    <t>R22-1292-370DG0020</t>
  </si>
  <si>
    <t>R22-1292-3750100M0</t>
  </si>
  <si>
    <t>R22-1292-3750100N0</t>
  </si>
  <si>
    <t>R22-1292-3750G0030</t>
  </si>
  <si>
    <t>R22-1292-375D10030</t>
  </si>
  <si>
    <t>R22-1292-375D100M3</t>
  </si>
  <si>
    <t>R22-1292-375DG0020</t>
  </si>
  <si>
    <t>R22-1292-3770100M0</t>
  </si>
  <si>
    <t>R22-1292-3770G0030</t>
  </si>
  <si>
    <t>R22-1292-3790100M0</t>
  </si>
  <si>
    <t>R22-1292-3790100N0</t>
  </si>
  <si>
    <t>R22-1292-379010420</t>
  </si>
  <si>
    <t>R22-1292-379010430</t>
  </si>
  <si>
    <t>R22-1176-7350240M0</t>
  </si>
  <si>
    <t>R22-1290-0190G0030</t>
  </si>
  <si>
    <t>R22-1290-3600G0030</t>
  </si>
  <si>
    <t>R22-1290-3603G0020</t>
  </si>
  <si>
    <t>R22-1290-3797C0330</t>
  </si>
  <si>
    <t>R22-1292-0702G00N0</t>
  </si>
  <si>
    <t>R22-1176-8160234N3</t>
  </si>
  <si>
    <t>R22-1290-3790C0031</t>
  </si>
  <si>
    <t>R22-1176-3660240N3</t>
  </si>
  <si>
    <t>R22-1176-3680200N3</t>
  </si>
  <si>
    <t>R22-1176-6150C00M0</t>
  </si>
  <si>
    <t>R22-1290-0130A0320</t>
  </si>
  <si>
    <t>R22-1292-001DF0020</t>
  </si>
  <si>
    <t>R22-1292-010DA00M0</t>
  </si>
  <si>
    <t>R22-1292-010DA0010</t>
  </si>
  <si>
    <t>R22-1292-010DF00N0</t>
  </si>
  <si>
    <t>R22-1292-010DF0020</t>
  </si>
  <si>
    <t>R22-1292-010DG00M0</t>
  </si>
  <si>
    <t>R22-1292-010DG0010</t>
  </si>
  <si>
    <t>R22-1292-010DG0020</t>
  </si>
  <si>
    <t>R22-1292-010D100C0</t>
  </si>
  <si>
    <t>R22-1292-0100G0040</t>
  </si>
  <si>
    <t>R22-1292-010010050</t>
  </si>
  <si>
    <t>R22-1292-011DA00M0</t>
  </si>
  <si>
    <t>R22-1292-011DG00M0</t>
  </si>
  <si>
    <t>R22-1292-011D10010</t>
  </si>
  <si>
    <t>R22-1292-011D10030</t>
  </si>
  <si>
    <t>R22-1292-015DA0030</t>
  </si>
  <si>
    <t>R22-1292-015DF00C0</t>
  </si>
  <si>
    <t>R22-1292-015D10023</t>
  </si>
  <si>
    <t>R22-1292-0150G0020</t>
  </si>
  <si>
    <t>R22-1292-0390104N0</t>
  </si>
  <si>
    <t>R22-1292-0400G0020</t>
  </si>
  <si>
    <t>R22-1292-3603G0020</t>
  </si>
  <si>
    <t>R22-1292-370DG0010</t>
  </si>
  <si>
    <t>R22-1292-371D100M0</t>
  </si>
  <si>
    <t>R22-1292-375DF0020</t>
  </si>
  <si>
    <t>R22-1292-375DG0010</t>
  </si>
  <si>
    <t>R22-1292-3790G0030</t>
  </si>
  <si>
    <t>R22-1292-379010433</t>
  </si>
  <si>
    <t>R22-1292-6190G00M0</t>
  </si>
  <si>
    <t>R22-1292-7290100M0</t>
  </si>
  <si>
    <t>R22-1292-8150100M0</t>
  </si>
  <si>
    <t>R22-1292-8158100N3</t>
  </si>
  <si>
    <t>R22-1292-8280100M0</t>
  </si>
  <si>
    <t>R22-1176-0160C00N1</t>
  </si>
  <si>
    <t>R22-1290-0130C91M0</t>
  </si>
  <si>
    <t>R22-1174-3600G00H3</t>
  </si>
  <si>
    <t>R22-1174-3600G00N3</t>
  </si>
  <si>
    <t>R22-1174-72L7C83M0</t>
  </si>
  <si>
    <t>R22-1174-72M0C83M0</t>
  </si>
  <si>
    <t>R22-1174-7270C80M3</t>
  </si>
  <si>
    <t>R22-1174-82M0C8330</t>
  </si>
  <si>
    <t>R22-1176-0761204N0</t>
  </si>
  <si>
    <t>R22-1176-3700C0021</t>
  </si>
  <si>
    <t>R22-1176-7301C00C3</t>
  </si>
  <si>
    <t>R22-1176-8250240M0</t>
  </si>
  <si>
    <t>R22-1176-9B0000000</t>
  </si>
  <si>
    <t>R22-1176-9C0000000</t>
  </si>
  <si>
    <t>R22-1176-9D0000000</t>
  </si>
  <si>
    <t>R22-1176-9E0000000</t>
  </si>
  <si>
    <t>R22-1176-9F0000000</t>
  </si>
  <si>
    <t>R22-1176-9G0000000</t>
  </si>
  <si>
    <t>R22-1176-9H0000000</t>
  </si>
  <si>
    <t>R22-1176-9J0000000</t>
  </si>
  <si>
    <t>R22-1176-9K0000000</t>
  </si>
  <si>
    <t>R22-1176-9L0000000</t>
  </si>
  <si>
    <t>R22-1176-9M0000000</t>
  </si>
  <si>
    <t>R22-1176-9N0000000</t>
  </si>
  <si>
    <t>R22-1176-9P0000000</t>
  </si>
  <si>
    <t>R22-1176-9Q0000000</t>
  </si>
  <si>
    <t>R22-1176-9R0000000</t>
  </si>
  <si>
    <t>R22-1176-9S0000000</t>
  </si>
  <si>
    <t>R22-1176-9T0000000</t>
  </si>
  <si>
    <t>R22-1207-01MDA00N0</t>
  </si>
  <si>
    <t>R22-1207-01M0104N0</t>
  </si>
  <si>
    <t>R22-1207-0100G0043</t>
  </si>
  <si>
    <t>R22-1207-0102G00N0</t>
  </si>
  <si>
    <t>R22-1207-0170G8030</t>
  </si>
  <si>
    <t>R22-1207-0702G00N0</t>
  </si>
  <si>
    <t>R22-1207-37L01D020</t>
  </si>
  <si>
    <t>R22-1207-37M0GD0N0</t>
  </si>
  <si>
    <t>R22-1207-3730G0010</t>
  </si>
  <si>
    <t>R22-1207-37701D0N0</t>
  </si>
  <si>
    <t>R22-1207-81L0104M0</t>
  </si>
  <si>
    <t>R22-1207-8100106N0</t>
  </si>
  <si>
    <t>R22-1207-82M0G0020</t>
  </si>
  <si>
    <t>R22-1290-8290C8020</t>
  </si>
  <si>
    <t>R22-1290-8290C83N0</t>
  </si>
  <si>
    <t>R22-1290-8290G01M0</t>
  </si>
  <si>
    <t>R22-1290-8297C80N0</t>
  </si>
  <si>
    <t>R22-1290-8297C83N3</t>
  </si>
  <si>
    <t>R22-1290-8590C00M0</t>
  </si>
  <si>
    <t>R22-1290-8750G80M0</t>
  </si>
  <si>
    <t>R22-1290-8770G80M3</t>
  </si>
  <si>
    <t>R22-1292-000DA00C0</t>
  </si>
  <si>
    <t>R22-1292-000DA00M0</t>
  </si>
  <si>
    <t>R22-1292-000DA00N0</t>
  </si>
  <si>
    <t>R22-1292-000DA0010</t>
  </si>
  <si>
    <t>R22-1292-000DA0020</t>
  </si>
  <si>
    <t>R22-1292-000DF00M0</t>
  </si>
  <si>
    <t>R22-1292-000DF0000</t>
  </si>
  <si>
    <t>R22-1292-000DF0010</t>
  </si>
  <si>
    <t>R22-1292-000DF0013</t>
  </si>
  <si>
    <t>R22-1292-000DF0020</t>
  </si>
  <si>
    <t>R22-1292-000DF1010</t>
  </si>
  <si>
    <t>R22-1292-000DF1020</t>
  </si>
  <si>
    <t>R22-1292-000DG00C3</t>
  </si>
  <si>
    <t>R22-1292-000DG00N0</t>
  </si>
  <si>
    <t>R22-1292-000DG0013</t>
  </si>
  <si>
    <t>R22-1292-000DG2010</t>
  </si>
  <si>
    <t>R22-1292-000D100C0</t>
  </si>
  <si>
    <t>R22-1292-000D100C3</t>
  </si>
  <si>
    <t>R22-1292-000D100M0</t>
  </si>
  <si>
    <t>R22-1292-000D100N0</t>
  </si>
  <si>
    <t>R22-1292-000D10010</t>
  </si>
  <si>
    <t>R22-1292-000D10020</t>
  </si>
  <si>
    <t>R22-1292-000D10023</t>
  </si>
  <si>
    <t>R22-1292-0000A0020</t>
  </si>
  <si>
    <t>R22-1292-0000D00N0</t>
  </si>
  <si>
    <t>R22-1292-0000G00C0</t>
  </si>
  <si>
    <t>R22-1292-0000G00M0</t>
  </si>
  <si>
    <t>R22-1292-0000G00M3</t>
  </si>
  <si>
    <t>R22-1292-0000G00N0</t>
  </si>
  <si>
    <t>R22-1292-0000G00N3</t>
  </si>
  <si>
    <t>R22-1292-0000G0010</t>
  </si>
  <si>
    <t>R22-1292-0000G0020</t>
  </si>
  <si>
    <t>R22-1292-0000G0023</t>
  </si>
  <si>
    <t>R22-1292-0000G0031</t>
  </si>
  <si>
    <t>R22-1292-0000G0033</t>
  </si>
  <si>
    <t>R22-1292-0000G0050</t>
  </si>
  <si>
    <t>R22-1292-0000G0450</t>
  </si>
  <si>
    <t>R22-1292-0000G1620</t>
  </si>
  <si>
    <t>R22-1292-0000G4020</t>
  </si>
  <si>
    <t>R22-1292-000000000</t>
  </si>
  <si>
    <t>R22-1292-0000100N0</t>
  </si>
  <si>
    <t>R22-1292-0000100N3</t>
  </si>
  <si>
    <t>R22-1292-000010011</t>
  </si>
  <si>
    <t>R22-1292-000010030</t>
  </si>
  <si>
    <t>R22-1292-000010050</t>
  </si>
  <si>
    <t>R22-1292-0000104M0</t>
  </si>
  <si>
    <t>R22-1292-0000104N0</t>
  </si>
  <si>
    <t>R22-1292-000010420</t>
  </si>
  <si>
    <t>R22-1292-000010630</t>
  </si>
  <si>
    <t>R22-1292-000010650</t>
  </si>
  <si>
    <t>R22-1292-0001110N3</t>
  </si>
  <si>
    <t>R22-1292-0002G0020</t>
  </si>
  <si>
    <t>R22-1292-0002G0050</t>
  </si>
  <si>
    <t>R22-1292-0002G0053</t>
  </si>
  <si>
    <t>R22-1292-0003G00N0</t>
  </si>
  <si>
    <t>R22-1292-0003G0020</t>
  </si>
  <si>
    <t>R22-1292-0003G0030</t>
  </si>
  <si>
    <t>R22-1292-000310050</t>
  </si>
  <si>
    <t>R22-1292-0008G0010</t>
  </si>
  <si>
    <t>R22-1292-0008G0020</t>
  </si>
  <si>
    <t>R22-1292-001DA00C0</t>
  </si>
  <si>
    <t>R22-1292-001DA0020</t>
  </si>
  <si>
    <t>R22-1292-001DA0030</t>
  </si>
  <si>
    <t>R22-1292-001DA20M0</t>
  </si>
  <si>
    <t>R22-1292-001DF00C0</t>
  </si>
  <si>
    <t>R22-1292-001DF0010</t>
  </si>
  <si>
    <t>R22-1292-001DF0013</t>
  </si>
  <si>
    <t>R22-1292-001DF2020</t>
  </si>
  <si>
    <t>R22-1292-001DG00C0</t>
  </si>
  <si>
    <t>R22-1292-001DG00M0</t>
  </si>
  <si>
    <t>R22-1292-001DG0010</t>
  </si>
  <si>
    <t>R22-1292-001DG0020</t>
  </si>
  <si>
    <t>R22-1292-001DG10M0</t>
  </si>
  <si>
    <t>R22-1292-001DG2010</t>
  </si>
  <si>
    <t>R22-1292-001D100M0</t>
  </si>
  <si>
    <t>R22-1292-0010G00M0</t>
  </si>
  <si>
    <t>R22-1292-0010G00N0</t>
  </si>
  <si>
    <t>R22-1292-0010G0010</t>
  </si>
  <si>
    <t>R22-1292-0010G0031</t>
  </si>
  <si>
    <t>R22-1292-0010100M0</t>
  </si>
  <si>
    <t>R22-1292-001010020</t>
  </si>
  <si>
    <t>R22-1292-001010030</t>
  </si>
  <si>
    <t>R22-1292-0028G0010</t>
  </si>
  <si>
    <t>R22-1292-0030G00C1</t>
  </si>
  <si>
    <t>R22-1292-0030G00N0</t>
  </si>
  <si>
    <t>R22-1292-0030G0010</t>
  </si>
  <si>
    <t>R22-1292-0030G0020</t>
  </si>
  <si>
    <t>R22-1292-0030G0021</t>
  </si>
  <si>
    <t>R22-1292-0030G0030</t>
  </si>
  <si>
    <t>R22-1292-0030G0031</t>
  </si>
  <si>
    <t>R22-1292-0030G0420</t>
  </si>
  <si>
    <t>R22-1292-003010020</t>
  </si>
  <si>
    <t>R22-1292-003011023</t>
  </si>
  <si>
    <t>R22-1292-004210020</t>
  </si>
  <si>
    <t>R22-1292-005DA0010</t>
  </si>
  <si>
    <t>R22-1292-005DA0020</t>
  </si>
  <si>
    <t>R22-1292-005DF00M0</t>
  </si>
  <si>
    <t>R22-1292-005DF0000</t>
  </si>
  <si>
    <t>R22-1292-005DF0010</t>
  </si>
  <si>
    <t>R22-1292-005DF0020</t>
  </si>
  <si>
    <t>R22-1292-005DG00C0</t>
  </si>
  <si>
    <t>R22-1292-005DG00C3</t>
  </si>
  <si>
    <t>R22-1292-005DG00M0</t>
  </si>
  <si>
    <t>R22-1292-005DG00N0</t>
  </si>
  <si>
    <t>R22-1292-005DG0010</t>
  </si>
  <si>
    <t>R22-1292-005DG0020</t>
  </si>
  <si>
    <t>R22-1292-005DG0030</t>
  </si>
  <si>
    <t>R22-1292-005DG10N3</t>
  </si>
  <si>
    <t>R22-1292-005DG1013</t>
  </si>
  <si>
    <t>R22-1292-005D100C0</t>
  </si>
  <si>
    <t>R22-1292-005D100M0</t>
  </si>
  <si>
    <t>R22-1292-005D100M3</t>
  </si>
  <si>
    <t>R22-1292-005D100N0</t>
  </si>
  <si>
    <t>R22-1292-005D10010</t>
  </si>
  <si>
    <t>R22-1292-005D10020</t>
  </si>
  <si>
    <t>R22-1292-005D10023</t>
  </si>
  <si>
    <t>R22-1292-005D10033</t>
  </si>
  <si>
    <t>R22-1292-005D110C0</t>
  </si>
  <si>
    <t>R22-1292-005D110C3</t>
  </si>
  <si>
    <t>R22-1292-005D110M0</t>
  </si>
  <si>
    <t>R22-1292-005D11023</t>
  </si>
  <si>
    <t>R22-1292-0050G00M0</t>
  </si>
  <si>
    <t>R22-1292-0050G0020</t>
  </si>
  <si>
    <t>R22-1292-0050G0420</t>
  </si>
  <si>
    <t>R22-1292-0050G06N0</t>
  </si>
  <si>
    <t>R22-1292-0050G0620</t>
  </si>
  <si>
    <t>R22-1292-0050100M0</t>
  </si>
  <si>
    <t>R22-1292-005010020</t>
  </si>
  <si>
    <t>R22-1292-005010050</t>
  </si>
  <si>
    <t>R22-1292-005010420</t>
  </si>
  <si>
    <t>R22-1292-005010423</t>
  </si>
  <si>
    <t>R22-1292-005010620</t>
  </si>
  <si>
    <t>R22-1292-005011420</t>
  </si>
  <si>
    <t>R22-1292-0058150N0</t>
  </si>
  <si>
    <t>R22-1292-006010620</t>
  </si>
  <si>
    <t>R22-1292-006110050</t>
  </si>
  <si>
    <t>R22-1292-006110633</t>
  </si>
  <si>
    <t>R22-1292-0068104M0</t>
  </si>
  <si>
    <t>R22-1292-0070G1020</t>
  </si>
  <si>
    <t>R22-1292-007010020</t>
  </si>
  <si>
    <t>R22-1292-007010023</t>
  </si>
  <si>
    <t>R22-1292-007010050</t>
  </si>
  <si>
    <t>R22-1292-007010053</t>
  </si>
  <si>
    <t>R22-1292-0090G00M3</t>
  </si>
  <si>
    <t>R22-1292-0090G00N0</t>
  </si>
  <si>
    <t>R22-1292-0090G0020</t>
  </si>
  <si>
    <t>R22-1292-0090G0030</t>
  </si>
  <si>
    <t>R22-1292-0090G0050</t>
  </si>
  <si>
    <t>R22-1292-0090G0053</t>
  </si>
  <si>
    <t>R22-1292-0090G64M3</t>
  </si>
  <si>
    <t>R22-1292-0090100C3</t>
  </si>
  <si>
    <t>R22-1292-0090100M0</t>
  </si>
  <si>
    <t>R22-1292-0090100M3</t>
  </si>
  <si>
    <t>R22-1292-009010020</t>
  </si>
  <si>
    <t>R22-1292-009010050</t>
  </si>
  <si>
    <t>R22-1292-009010053</t>
  </si>
  <si>
    <t>R22-1292-0090106N0</t>
  </si>
  <si>
    <t>R22-1292-0090110M3</t>
  </si>
  <si>
    <t>R22-1292-009011023</t>
  </si>
  <si>
    <t>R22-1292-0090116M0</t>
  </si>
  <si>
    <t>R22-1292-009011620</t>
  </si>
  <si>
    <t>R22-1292-010DA00C0</t>
  </si>
  <si>
    <t>R22-1292-010DA00C3</t>
  </si>
  <si>
    <t>R22-1292-010DA0013</t>
  </si>
  <si>
    <t>R22-1292-010DA0030</t>
  </si>
  <si>
    <t>R22-1292-010DF00C3</t>
  </si>
  <si>
    <t>R22-1292-010DF00M0</t>
  </si>
  <si>
    <t>R22-1292-010DF0000</t>
  </si>
  <si>
    <t>R22-1292-010DF0010</t>
  </si>
  <si>
    <t>R22-1292-010DF0013</t>
  </si>
  <si>
    <t>R22-1292-010DF0023</t>
  </si>
  <si>
    <t>R22-1292-010DF10C0</t>
  </si>
  <si>
    <t>R22-1292-010DF1020</t>
  </si>
  <si>
    <t>R22-1292-010DG00C3</t>
  </si>
  <si>
    <t>R22-1292-010DG00M3</t>
  </si>
  <si>
    <t>R22-1292-010DG0000</t>
  </si>
  <si>
    <t>R22-1292-010DG0013</t>
  </si>
  <si>
    <t>R22-1292-010DG0023</t>
  </si>
  <si>
    <t>R22-1292-010DG10C0</t>
  </si>
  <si>
    <t>R22-1292-010DG1020</t>
  </si>
  <si>
    <t>R22-1292-010D000C0</t>
  </si>
  <si>
    <t>R22-1292-010D000M0</t>
  </si>
  <si>
    <t>R22-1292-010D00010</t>
  </si>
  <si>
    <t>R22-1292-010D00020</t>
  </si>
  <si>
    <t>R22-1292-010D100C3</t>
  </si>
  <si>
    <t>R22-1292-010D100M0</t>
  </si>
  <si>
    <t>R22-1292-010D100N0</t>
  </si>
  <si>
    <t>R22-1292-010D100N3</t>
  </si>
  <si>
    <t>R22-1292-010D10000</t>
  </si>
  <si>
    <t>R22-1292-010D10010</t>
  </si>
  <si>
    <t>R22-1292-010D10020</t>
  </si>
  <si>
    <t>R22-1292-010D10023</t>
  </si>
  <si>
    <t>R22-1292-010D10033</t>
  </si>
  <si>
    <t>R22-1292-010D110C3</t>
  </si>
  <si>
    <t>R22-1292-010D110M0</t>
  </si>
  <si>
    <t>R22-1292-010D12020</t>
  </si>
  <si>
    <t>R22-1292-0100A0020</t>
  </si>
  <si>
    <t>R22-1292-0100G00B0</t>
  </si>
  <si>
    <t>R22-1292-0100G00C0</t>
  </si>
  <si>
    <t>R22-1292-0100G00C1</t>
  </si>
  <si>
    <t>R22-1292-0100G00C3</t>
  </si>
  <si>
    <t>R22-1292-0100G00L0</t>
  </si>
  <si>
    <t>R22-1292-0100G00M0</t>
  </si>
  <si>
    <t>R22-1292-0100G00N0</t>
  </si>
  <si>
    <t>R22-1292-0100G00N3</t>
  </si>
  <si>
    <t>R22-1292-0100G0013</t>
  </si>
  <si>
    <t>R22-1292-0100G0023</t>
  </si>
  <si>
    <t>R22-1292-0100G0030</t>
  </si>
  <si>
    <t>R22-1292-0100G0031</t>
  </si>
  <si>
    <t>R22-1292-0100G0053</t>
  </si>
  <si>
    <t>R22-1292-0100G04C3</t>
  </si>
  <si>
    <t>R22-1292-0100G0420</t>
  </si>
  <si>
    <t>R22-1292-0100G0450</t>
  </si>
  <si>
    <t>R22-1292-0100G0453</t>
  </si>
  <si>
    <t>R22-1292-0100G06C0</t>
  </si>
  <si>
    <t>R22-1292-0100G06C3</t>
  </si>
  <si>
    <t>R22-1292-0100G0620</t>
  </si>
  <si>
    <t>R22-1292-0100G0650</t>
  </si>
  <si>
    <t>R22-1292-0100G0653</t>
  </si>
  <si>
    <t>R22-1292-0100G10M0</t>
  </si>
  <si>
    <t>R22-1292-0100G1020</t>
  </si>
  <si>
    <t>R22-1292-0100G1030</t>
  </si>
  <si>
    <t>R22-1292-0100G1033</t>
  </si>
  <si>
    <t>R22-1292-0100G1050</t>
  </si>
  <si>
    <t>R22-1292-0100G14C0</t>
  </si>
  <si>
    <t>R22-1292-0100G1453</t>
  </si>
  <si>
    <t>R22-1292-0100G2010</t>
  </si>
  <si>
    <t>R22-1292-0100G2020</t>
  </si>
  <si>
    <t>R22-1292-0100G2030</t>
  </si>
  <si>
    <t>R22-1292-0100G2050</t>
  </si>
  <si>
    <t>R22-1292-0100G3050</t>
  </si>
  <si>
    <t>R22-1292-0100G3051</t>
  </si>
  <si>
    <t>R22-1292-0100G46C0</t>
  </si>
  <si>
    <t>R22-1292-0100100C0</t>
  </si>
  <si>
    <t>R22-1292-0100100M3</t>
  </si>
  <si>
    <t>R22-1292-0100100N0</t>
  </si>
  <si>
    <t>R22-1292-010010010</t>
  </si>
  <si>
    <t>R22-1292-010010020</t>
  </si>
  <si>
    <t>R22-1292-010010023</t>
  </si>
  <si>
    <t>R22-1292-010010030</t>
  </si>
  <si>
    <t>R22-1292-010010053</t>
  </si>
  <si>
    <t>R22-1292-0100104C0</t>
  </si>
  <si>
    <t>R22-1292-0100104C3</t>
  </si>
  <si>
    <t>R22-1292-010010450</t>
  </si>
  <si>
    <t>R22-1292-010010620</t>
  </si>
  <si>
    <t>R22-1292-010010650</t>
  </si>
  <si>
    <t>R22-1292-010011020</t>
  </si>
  <si>
    <t>R22-1292-010011050</t>
  </si>
  <si>
    <t>R22-1292-0100306M0</t>
  </si>
  <si>
    <t>R22-1292-010030620</t>
  </si>
  <si>
    <t>R22-1292-0101G00C0</t>
  </si>
  <si>
    <t>R22-1292-0101G0050</t>
  </si>
  <si>
    <t>R22-1292-0101G0052</t>
  </si>
  <si>
    <t>R22-1292-010110633</t>
  </si>
  <si>
    <t>R22-1292-0102G00B0</t>
  </si>
  <si>
    <t>R22-1292-0102G00C0</t>
  </si>
  <si>
    <t>R22-1292-0102G0020</t>
  </si>
  <si>
    <t>R22-1292-0102G0030</t>
  </si>
  <si>
    <t>R22-1292-0102G0040</t>
  </si>
  <si>
    <t>R22-1292-0102G0050</t>
  </si>
  <si>
    <t>R22-1292-0102G0053</t>
  </si>
  <si>
    <t>R22-1292-0102G0450</t>
  </si>
  <si>
    <t>R22-1292-0106A0050</t>
  </si>
  <si>
    <t>R22-1292-0106G0050</t>
  </si>
  <si>
    <t>R22-1292-010610050</t>
  </si>
  <si>
    <t>R22-1292-0108G0020</t>
  </si>
  <si>
    <t>R22-1292-0108G0420</t>
  </si>
  <si>
    <t>R22-1292-011DA00C3</t>
  </si>
  <si>
    <t>R22-1292-011DA00M3</t>
  </si>
  <si>
    <t>R22-1292-011DA00N0</t>
  </si>
  <si>
    <t>R22-1292-011DA00N3</t>
  </si>
  <si>
    <t>R22-1292-011DA0010</t>
  </si>
  <si>
    <t>R22-1292-011DA0013</t>
  </si>
  <si>
    <t>R22-1292-011DA0023</t>
  </si>
  <si>
    <t>R22-1292-011DA0030</t>
  </si>
  <si>
    <t>R22-1292-011DA10C0</t>
  </si>
  <si>
    <t>R22-1292-011DA20M0</t>
  </si>
  <si>
    <t>R22-1292-011DF00C0</t>
  </si>
  <si>
    <t>R22-1292-011DF00C3</t>
  </si>
  <si>
    <t>R22-1292-011DF00M0</t>
  </si>
  <si>
    <t>R22-1292-011DF00M3</t>
  </si>
  <si>
    <t>R22-1292-011DF0000</t>
  </si>
  <si>
    <t>R22-1292-011DF0013</t>
  </si>
  <si>
    <t>R22-1292-011DF0023</t>
  </si>
  <si>
    <t>R22-1292-011DF0030</t>
  </si>
  <si>
    <t>R22-1292-011DF1020</t>
  </si>
  <si>
    <t>R22-1292-011DF2020</t>
  </si>
  <si>
    <t>R22-1292-011DG00C3</t>
  </si>
  <si>
    <t>R22-1292-011DG00M3</t>
  </si>
  <si>
    <t>R22-1292-011DG00N0</t>
  </si>
  <si>
    <t>R22-1292-011DG00N3</t>
  </si>
  <si>
    <t>R22-1292-011DG0000</t>
  </si>
  <si>
    <t>R22-1292-011DG0010</t>
  </si>
  <si>
    <t>R22-1292-011DG0013</t>
  </si>
  <si>
    <t>R22-1292-011DG0023</t>
  </si>
  <si>
    <t>R22-1292-011DG10C0</t>
  </si>
  <si>
    <t>R22-1292-011DG10C3</t>
  </si>
  <si>
    <t>R22-1292-011DG1020</t>
  </si>
  <si>
    <t>R22-1292-011DG1023</t>
  </si>
  <si>
    <t>R22-1292-011DG2020</t>
  </si>
  <si>
    <t>R22-1292-011D100C3</t>
  </si>
  <si>
    <t>R22-1292-011D100M0</t>
  </si>
  <si>
    <t>R22-1292-011D100M3</t>
  </si>
  <si>
    <t>R22-1292-011D100N0</t>
  </si>
  <si>
    <t>R22-1292-011D10013</t>
  </si>
  <si>
    <t>R22-1292-011D110C0</t>
  </si>
  <si>
    <t>R22-1292-011D110C3</t>
  </si>
  <si>
    <t>R22-1292-011D110N0</t>
  </si>
  <si>
    <t>R22-1292-0110G00C0</t>
  </si>
  <si>
    <t>R22-1292-0110G00M0</t>
  </si>
  <si>
    <t>R22-1292-0110G00M3</t>
  </si>
  <si>
    <t>R22-1292-0110G00N0</t>
  </si>
  <si>
    <t>R22-1292-0110G0010</t>
  </si>
  <si>
    <t>R22-1292-0110G0020</t>
  </si>
  <si>
    <t>R22-1292-0110G0023</t>
  </si>
  <si>
    <t>R22-1292-0110G0030</t>
  </si>
  <si>
    <t>R22-1292-0110G0033</t>
  </si>
  <si>
    <t>R22-1292-0110G0040</t>
  </si>
  <si>
    <t>R22-1292-0110G0050</t>
  </si>
  <si>
    <t>R22-1292-0110G0053</t>
  </si>
  <si>
    <t>R22-1292-0110G2030</t>
  </si>
  <si>
    <t>R22-1292-0110100C0</t>
  </si>
  <si>
    <t>R22-1292-0110100M0</t>
  </si>
  <si>
    <t>R22-1292-011010020</t>
  </si>
  <si>
    <t>R22-1292-0130A0030</t>
  </si>
  <si>
    <t>R22-1292-0130G00C0</t>
  </si>
  <si>
    <t>R22-1292-0130G00C1</t>
  </si>
  <si>
    <t>R22-1292-0130G00C3</t>
  </si>
  <si>
    <t>R22-1292-0130G00M0</t>
  </si>
  <si>
    <t>R22-1292-0130G00N0</t>
  </si>
  <si>
    <t>R22-1292-0130G00N1</t>
  </si>
  <si>
    <t>R22-1292-0130G0010</t>
  </si>
  <si>
    <t>R22-1292-0130G0023</t>
  </si>
  <si>
    <t>R22-1292-0130G0030</t>
  </si>
  <si>
    <t>R22-1292-0130G0031</t>
  </si>
  <si>
    <t>R22-1292-0130G0050</t>
  </si>
  <si>
    <t>R22-1292-0130G0430</t>
  </si>
  <si>
    <t>R22-1292-0130G0633</t>
  </si>
  <si>
    <t>R22-1292-0130G2010</t>
  </si>
  <si>
    <t>R22-1292-0130G2030</t>
  </si>
  <si>
    <t>R22-1292-0130100C0</t>
  </si>
  <si>
    <t>R22-1292-0130100N0</t>
  </si>
  <si>
    <t>R22-1292-013010020</t>
  </si>
  <si>
    <t>R22-1292-013010030</t>
  </si>
  <si>
    <t>R22-1292-013010031</t>
  </si>
  <si>
    <t>R22-1292-013010050</t>
  </si>
  <si>
    <t>R22-1292-013010420</t>
  </si>
  <si>
    <t>R22-1292-013011020</t>
  </si>
  <si>
    <t>R22-1292-0142G00C0</t>
  </si>
  <si>
    <t>R22-1292-0142G00M0</t>
  </si>
  <si>
    <t>R22-1292-0142G0050</t>
  </si>
  <si>
    <t>R22-1292-015DA00C3</t>
  </si>
  <si>
    <t>R22-1292-015DA0010</t>
  </si>
  <si>
    <t>R22-1292-015DA0020</t>
  </si>
  <si>
    <t>R22-1292-015DA0023</t>
  </si>
  <si>
    <t>R22-1292-015DA0033</t>
  </si>
  <si>
    <t>R22-1292-015DA10M0</t>
  </si>
  <si>
    <t>R22-1292-015DF00C3</t>
  </si>
  <si>
    <t>R22-1292-015DF00M0</t>
  </si>
  <si>
    <t>R22-1292-015DF00M3</t>
  </si>
  <si>
    <t>R22-1292-015DF0000</t>
  </si>
  <si>
    <t>R22-1292-015DF0010</t>
  </si>
  <si>
    <t>R22-1292-015DF0020</t>
  </si>
  <si>
    <t>R22-1292-015DF0023</t>
  </si>
  <si>
    <t>R22-1292-015DF0030</t>
  </si>
  <si>
    <t>R22-1292-015DG00C3</t>
  </si>
  <si>
    <t>R22-1292-015DG00M3</t>
  </si>
  <si>
    <t>R22-1292-015DG00N0</t>
  </si>
  <si>
    <t>R22-1292-015DG00N3</t>
  </si>
  <si>
    <t>R22-1292-015DG0000</t>
  </si>
  <si>
    <t>R22-1292-015DG0003</t>
  </si>
  <si>
    <t>R22-1292-015DG0023</t>
  </si>
  <si>
    <t>R22-1292-015DG0030</t>
  </si>
  <si>
    <t>R22-1292-015DG10C0</t>
  </si>
  <si>
    <t>R22-1292-015DG10C3</t>
  </si>
  <si>
    <t>R22-1292-015DG10M0</t>
  </si>
  <si>
    <t>R22-1292-015DG1020</t>
  </si>
  <si>
    <t>R22-1292-015DG2020</t>
  </si>
  <si>
    <t>R22-1292-015D100C3</t>
  </si>
  <si>
    <t>R22-1292-015D100M3</t>
  </si>
  <si>
    <t>R22-1292-015D100N0</t>
  </si>
  <si>
    <t>R22-1292-015D100N3</t>
  </si>
  <si>
    <t>R22-1292-015D10013</t>
  </si>
  <si>
    <t>R22-1292-015D10033</t>
  </si>
  <si>
    <t>R22-1292-015D110C0</t>
  </si>
  <si>
    <t>R22-1292-015D110C3</t>
  </si>
  <si>
    <t>R22-1292-015D110M3</t>
  </si>
  <si>
    <t>R22-1292-015D110N0</t>
  </si>
  <si>
    <t>R22-1292-015D110N3</t>
  </si>
  <si>
    <t>R22-1292-015D11020</t>
  </si>
  <si>
    <t>R22-1292-015D11023</t>
  </si>
  <si>
    <t>R22-1292-015D11033</t>
  </si>
  <si>
    <t>R22-1292-015D120C0</t>
  </si>
  <si>
    <t>R22-1292-015D120M0</t>
  </si>
  <si>
    <t>R22-1292-015D12020</t>
  </si>
  <si>
    <t>R22-1292-0150G00C0</t>
  </si>
  <si>
    <t>R22-1292-0150G00C3</t>
  </si>
  <si>
    <t>R22-1292-0150G00M0</t>
  </si>
  <si>
    <t>R22-1292-0150G00M3</t>
  </si>
  <si>
    <t>R22-1292-0150G00N0</t>
  </si>
  <si>
    <t>R22-1292-0150G00N3</t>
  </si>
  <si>
    <t>R22-1292-0150G0021</t>
  </si>
  <si>
    <t>R22-1292-0150G0023</t>
  </si>
  <si>
    <t>R22-1292-0150G0050</t>
  </si>
  <si>
    <t>R22-1292-0150G04M0</t>
  </si>
  <si>
    <t>R22-1292-0150G0420</t>
  </si>
  <si>
    <t>R22-1292-0150G0423</t>
  </si>
  <si>
    <t>R22-1292-0150G0430</t>
  </si>
  <si>
    <t>R22-1292-0150G10N0</t>
  </si>
  <si>
    <t>R22-1292-0150G1030</t>
  </si>
  <si>
    <t>R22-1292-0150G16N3</t>
  </si>
  <si>
    <t>R22-1292-0150G2020</t>
  </si>
  <si>
    <t>R22-1292-0150100C0</t>
  </si>
  <si>
    <t>R22-1292-0150100M0</t>
  </si>
  <si>
    <t>R22-1292-0150100M3</t>
  </si>
  <si>
    <t>R22-1292-0150100N0</t>
  </si>
  <si>
    <t>R22-1292-0150100N3</t>
  </si>
  <si>
    <t>R22-1292-015010020</t>
  </si>
  <si>
    <t>R22-1292-015010023</t>
  </si>
  <si>
    <t>R22-1292-015010030</t>
  </si>
  <si>
    <t>R22-1292-015010050</t>
  </si>
  <si>
    <t>R22-1292-015010053</t>
  </si>
  <si>
    <t>R22-1292-015010420</t>
  </si>
  <si>
    <t>R22-1292-015010421</t>
  </si>
  <si>
    <t>R22-1292-015010433</t>
  </si>
  <si>
    <t>R22-1292-015010450</t>
  </si>
  <si>
    <t>R22-1292-0150110N0</t>
  </si>
  <si>
    <t>R22-1292-015011030</t>
  </si>
  <si>
    <t>R22-1292-015011033</t>
  </si>
  <si>
    <t>R22-1292-015011050</t>
  </si>
  <si>
    <t>R22-1292-015011650</t>
  </si>
  <si>
    <t>R22-1292-0160G0030</t>
  </si>
  <si>
    <t>R22-1292-0160G0050</t>
  </si>
  <si>
    <t>R22-1292-016010033</t>
  </si>
  <si>
    <t>R22-1292-0161A00N3</t>
  </si>
  <si>
    <t>R22-1292-0161G0050</t>
  </si>
  <si>
    <t>R22-1292-0161G0440</t>
  </si>
  <si>
    <t>R22-1292-0161104C0</t>
  </si>
  <si>
    <t>R22-1292-016110450</t>
  </si>
  <si>
    <t>R22-1292-0161106N3</t>
  </si>
  <si>
    <t>R22-1292-016110633</t>
  </si>
  <si>
    <t>R22-1292-0170G00N0</t>
  </si>
  <si>
    <t>R22-1292-0170G0020</t>
  </si>
  <si>
    <t>R22-1292-0170G0030</t>
  </si>
  <si>
    <t>R22-1292-0170G0050</t>
  </si>
  <si>
    <t>R22-1292-0170G0423</t>
  </si>
  <si>
    <t>R22-1292-0170G0620</t>
  </si>
  <si>
    <t>R22-1292-0170100N0</t>
  </si>
  <si>
    <t>R22-1292-017010020</t>
  </si>
  <si>
    <t>R22-1292-017010050</t>
  </si>
  <si>
    <t>R22-1292-017010053</t>
  </si>
  <si>
    <t>R22-1292-017010623</t>
  </si>
  <si>
    <t>R22-1292-0170110N0</t>
  </si>
  <si>
    <t>R22-1292-017011430</t>
  </si>
  <si>
    <t>R22-1292-017110450</t>
  </si>
  <si>
    <t>R22-1292-0180100M3</t>
  </si>
  <si>
    <t>R22-1292-018010023</t>
  </si>
  <si>
    <t>R22-1292-0180104M0</t>
  </si>
  <si>
    <t>R22-1292-0180106M3</t>
  </si>
  <si>
    <t>R22-1292-0180110N0</t>
  </si>
  <si>
    <t>R22-1292-0180116M3</t>
  </si>
  <si>
    <t>R22-1292-0180120N0</t>
  </si>
  <si>
    <t>R22-1292-0190G00C0</t>
  </si>
  <si>
    <t>R22-1292-0190G00M0</t>
  </si>
  <si>
    <t>R22-1292-0190G00N0</t>
  </si>
  <si>
    <t>R22-1292-0190G00N3</t>
  </si>
  <si>
    <t>R22-1292-0190G0010</t>
  </si>
  <si>
    <t>R22-1292-0190G0020</t>
  </si>
  <si>
    <t>R22-1292-0190G0023</t>
  </si>
  <si>
    <t>R22-1292-0190G0030</t>
  </si>
  <si>
    <t>R22-1292-0190G0031</t>
  </si>
  <si>
    <t>R22-1292-0190G0040</t>
  </si>
  <si>
    <t>R22-1292-0190G0050</t>
  </si>
  <si>
    <t>R22-1292-0190G0053</t>
  </si>
  <si>
    <t>R22-1292-0190G0623</t>
  </si>
  <si>
    <t>R22-1292-0190G1020</t>
  </si>
  <si>
    <t>R22-1292-0190G1030</t>
  </si>
  <si>
    <t>R22-1292-0190G30C3</t>
  </si>
  <si>
    <t>R22-1292-0190100C0</t>
  </si>
  <si>
    <t>R22-1292-0190100C3</t>
  </si>
  <si>
    <t>R22-1292-0190100M0</t>
  </si>
  <si>
    <t>R22-1292-0190100M1</t>
  </si>
  <si>
    <t>R22-1292-0190100N0</t>
  </si>
  <si>
    <t>R22-1292-0190100N3</t>
  </si>
  <si>
    <t>R22-1292-019010020</t>
  </si>
  <si>
    <t>R22-1292-019010023</t>
  </si>
  <si>
    <t>R22-1292-019010030</t>
  </si>
  <si>
    <t>R22-1292-019010033</t>
  </si>
  <si>
    <t>R22-1292-019010050</t>
  </si>
  <si>
    <t>P27-1066</t>
  </si>
  <si>
    <t>P27-1180-002</t>
  </si>
  <si>
    <t>S23-1003</t>
  </si>
  <si>
    <t>R42-6060-2155</t>
  </si>
  <si>
    <t>20515AB</t>
  </si>
  <si>
    <t>R42-6059-4392</t>
  </si>
  <si>
    <t>R42-6059-1435</t>
  </si>
  <si>
    <t>R42-6042-2285</t>
  </si>
  <si>
    <t>R42-1085R</t>
  </si>
  <si>
    <t>R42-1085</t>
  </si>
  <si>
    <t>R42-1080-2620</t>
  </si>
  <si>
    <t>R42-1080-1610</t>
  </si>
  <si>
    <t>R42-1079-2620</t>
  </si>
  <si>
    <t>R42-1072</t>
  </si>
  <si>
    <t>R42-1038</t>
  </si>
  <si>
    <t>N42-1003-100R</t>
  </si>
  <si>
    <t>N42-1003-100</t>
  </si>
  <si>
    <t>N42-1001-200</t>
  </si>
  <si>
    <t>T42-1002-2530</t>
  </si>
  <si>
    <t>L42-6007</t>
  </si>
  <si>
    <t>K37-1002-2118</t>
  </si>
  <si>
    <t>12436KA</t>
  </si>
  <si>
    <t>K37-1002-1018</t>
  </si>
  <si>
    <t>K37-1002-1110</t>
  </si>
  <si>
    <t>K37-1002-1118</t>
  </si>
  <si>
    <t>K37-1002-2018</t>
  </si>
  <si>
    <t>K37-1002-0010</t>
  </si>
  <si>
    <t>K37-1002-0110</t>
  </si>
  <si>
    <t>F17-6014M02</t>
  </si>
  <si>
    <t>F17-6014M04</t>
  </si>
  <si>
    <t>F17-6014M06</t>
  </si>
  <si>
    <t>F17-6014M08</t>
  </si>
  <si>
    <t>F17-6014M07</t>
  </si>
  <si>
    <t>F17-6014M09</t>
  </si>
  <si>
    <t>F17-6014M22</t>
  </si>
  <si>
    <t>F17-6014M24</t>
  </si>
  <si>
    <t>F17-6014M26</t>
  </si>
  <si>
    <t>F17-6014M01</t>
  </si>
  <si>
    <t>F17-6014M27</t>
  </si>
  <si>
    <t>F17-6014M29</t>
  </si>
  <si>
    <t>F17-6014M10</t>
  </si>
  <si>
    <t>F17-6010M04</t>
  </si>
  <si>
    <t>F17-6014M12</t>
  </si>
  <si>
    <t>F17-6014M18</t>
  </si>
  <si>
    <t>F17-6014M21</t>
  </si>
  <si>
    <t>F17-6014M30</t>
  </si>
  <si>
    <t>F17-6014M31</t>
  </si>
  <si>
    <t>F17-6009M13</t>
  </si>
  <si>
    <t>F17-6009M21</t>
  </si>
  <si>
    <t>F17-6009M32</t>
  </si>
  <si>
    <t>F17-6009M33</t>
  </si>
  <si>
    <t>F17-6009M34</t>
  </si>
  <si>
    <t>F17-6009M35</t>
  </si>
  <si>
    <t>F17-6009M41</t>
  </si>
  <si>
    <t>F17-6009M42</t>
  </si>
  <si>
    <t>F17-6009M38</t>
  </si>
  <si>
    <t>F17-6010M01</t>
  </si>
  <si>
    <t>F17-6010M07</t>
  </si>
  <si>
    <t>F17-6009M39</t>
  </si>
  <si>
    <t>F17-6009M40</t>
  </si>
  <si>
    <t>F17-6014M35</t>
  </si>
  <si>
    <t>F17-6009M53</t>
  </si>
  <si>
    <t>F17-6009M54</t>
  </si>
  <si>
    <t>F17-6009M52</t>
  </si>
  <si>
    <t>F17-6009M55</t>
  </si>
  <si>
    <t>F17-6010M19</t>
  </si>
  <si>
    <t>F11-1731</t>
  </si>
  <si>
    <t>F17-6014M36</t>
  </si>
  <si>
    <t>F17-6015M10</t>
  </si>
  <si>
    <t>F17-6015M09</t>
  </si>
  <si>
    <t>F17-6015M24</t>
  </si>
  <si>
    <t>F17-6015M25</t>
  </si>
  <si>
    <t>F17-6015M20</t>
  </si>
  <si>
    <t>F17-6015M28</t>
  </si>
  <si>
    <t>F17-6014M39</t>
  </si>
  <si>
    <t>F17-6014M42</t>
  </si>
  <si>
    <t>F17-6014M43</t>
  </si>
  <si>
    <t>304-7540</t>
  </si>
  <si>
    <t>03239AM</t>
  </si>
  <si>
    <t>304-7550</t>
  </si>
  <si>
    <t>304-7570</t>
  </si>
  <si>
    <t>304-7590</t>
  </si>
  <si>
    <t>320-2989</t>
  </si>
  <si>
    <t>325-5916</t>
  </si>
  <si>
    <t>325-5923</t>
  </si>
  <si>
    <t>325-5934</t>
  </si>
  <si>
    <t>327-2336</t>
  </si>
  <si>
    <t>327-2337</t>
  </si>
  <si>
    <t>328-6259</t>
  </si>
  <si>
    <t>328-6261</t>
  </si>
  <si>
    <t>329-4700</t>
  </si>
  <si>
    <t>304-7530</t>
  </si>
  <si>
    <t>282-0721</t>
  </si>
  <si>
    <t>283-5072</t>
  </si>
  <si>
    <t>283-7211</t>
  </si>
  <si>
    <t>283-7213</t>
  </si>
  <si>
    <t>283-7219</t>
  </si>
  <si>
    <t>285-3365</t>
  </si>
  <si>
    <t>286-1034</t>
  </si>
  <si>
    <t>286-1035</t>
  </si>
  <si>
    <t>286-5633</t>
  </si>
  <si>
    <t>286-5635</t>
  </si>
  <si>
    <t>287-7138</t>
  </si>
  <si>
    <t>289-8437</t>
  </si>
  <si>
    <t>304-7510</t>
  </si>
  <si>
    <t>304-7515</t>
  </si>
  <si>
    <t>327-2335</t>
  </si>
  <si>
    <t>V50-1707-0250</t>
  </si>
  <si>
    <t>V50-1707-0350</t>
  </si>
  <si>
    <t>V50-1707-0650</t>
  </si>
  <si>
    <t>V50-1707-1250</t>
  </si>
  <si>
    <t>V50-1707-0850</t>
  </si>
  <si>
    <t>V50-1707-0750</t>
  </si>
  <si>
    <t>V50-1707-0550</t>
  </si>
  <si>
    <t>V50-1707-0950</t>
  </si>
  <si>
    <t>V50-1707-1050</t>
  </si>
  <si>
    <t>V50-1707-0150</t>
  </si>
  <si>
    <t>V50-1707-0450</t>
  </si>
  <si>
    <t>V50-1707-1150</t>
  </si>
  <si>
    <t>L45-6019</t>
  </si>
  <si>
    <t>19717AA</t>
  </si>
  <si>
    <t>L45-1059-100</t>
  </si>
  <si>
    <t>L45-1059-200</t>
  </si>
  <si>
    <t>L45-6031</t>
  </si>
  <si>
    <t>L45-6035</t>
  </si>
  <si>
    <t>L45-6039</t>
  </si>
  <si>
    <t>L45-6041</t>
  </si>
  <si>
    <t>L45-6032</t>
  </si>
  <si>
    <t>L45-6037</t>
  </si>
  <si>
    <t>F46-1026</t>
  </si>
  <si>
    <t>M46-1072</t>
  </si>
  <si>
    <t>L45-6049</t>
  </si>
  <si>
    <t>L45-6061</t>
  </si>
  <si>
    <t>L46-6055</t>
  </si>
  <si>
    <t>L46-6055R</t>
  </si>
  <si>
    <t>N22-1289-100</t>
  </si>
  <si>
    <t>N22-1289-300</t>
  </si>
  <si>
    <t>M46-1400</t>
  </si>
  <si>
    <t>M46-6246R</t>
  </si>
  <si>
    <t>M46-6246</t>
  </si>
  <si>
    <t>L45-6077</t>
  </si>
  <si>
    <t>L45-6076</t>
  </si>
  <si>
    <t>L45-6090-110</t>
  </si>
  <si>
    <t>L45-6090-210</t>
  </si>
  <si>
    <t>L45-6090-200</t>
  </si>
  <si>
    <t>L45-6090-100</t>
  </si>
  <si>
    <t>L29-6231-20000</t>
  </si>
  <si>
    <t>L29-6231-10000</t>
  </si>
  <si>
    <t>L29-6231-30000</t>
  </si>
  <si>
    <t>L45-6101-200</t>
  </si>
  <si>
    <t>L45-6101-100</t>
  </si>
  <si>
    <t>M22-1132</t>
  </si>
  <si>
    <t>M11-6369</t>
  </si>
  <si>
    <t>20550AB</t>
  </si>
  <si>
    <t>M11-6606</t>
  </si>
  <si>
    <t>M11-6605</t>
  </si>
  <si>
    <t>M11-6559R</t>
  </si>
  <si>
    <t>8600126</t>
  </si>
  <si>
    <t>00122AL</t>
  </si>
  <si>
    <t>D61-1001-001</t>
  </si>
  <si>
    <t>8200742</t>
  </si>
  <si>
    <t>8600618</t>
  </si>
  <si>
    <t>8600601</t>
  </si>
  <si>
    <t>8600628</t>
  </si>
  <si>
    <t>P54-6104-210</t>
  </si>
  <si>
    <t>08177MX</t>
  </si>
  <si>
    <t>P54-6104-200</t>
  </si>
  <si>
    <t>P54-6104-200R</t>
  </si>
  <si>
    <t>P54-6104-210R</t>
  </si>
  <si>
    <t>M84-1042</t>
  </si>
  <si>
    <t>M84-1043</t>
  </si>
  <si>
    <t>M84-6044-008</t>
  </si>
  <si>
    <t>M84-6044-007</t>
  </si>
  <si>
    <t>M84-1040</t>
  </si>
  <si>
    <t>M84-6044-009</t>
  </si>
  <si>
    <t>B9225-1133-20818</t>
  </si>
  <si>
    <t>P54-1121</t>
  </si>
  <si>
    <t>60100Y</t>
  </si>
  <si>
    <t>K036-108</t>
  </si>
  <si>
    <t>12085AC</t>
  </si>
  <si>
    <t>35058103</t>
  </si>
  <si>
    <t>350249</t>
  </si>
  <si>
    <t>35154801</t>
  </si>
  <si>
    <t>35054102</t>
  </si>
  <si>
    <t>35054202</t>
  </si>
  <si>
    <t>356400</t>
  </si>
  <si>
    <t>356300</t>
  </si>
  <si>
    <t>Q21-6148</t>
  </si>
  <si>
    <t>S73-6001-313C252</t>
  </si>
  <si>
    <t>20570AB</t>
  </si>
  <si>
    <t>S73-1029-701</t>
  </si>
  <si>
    <t>S73-1029-801</t>
  </si>
  <si>
    <t>S73-1029-703</t>
  </si>
  <si>
    <t>S73-1029-803</t>
  </si>
  <si>
    <t>S73-6001-113C251</t>
  </si>
  <si>
    <t>S73-6001-113C252</t>
  </si>
  <si>
    <t>S73-1031-500</t>
  </si>
  <si>
    <t>S73-1045-100661R</t>
  </si>
  <si>
    <t>S73-1045-111661</t>
  </si>
  <si>
    <t>S73-1045-000661R</t>
  </si>
  <si>
    <t>S73-1045-103661</t>
  </si>
  <si>
    <t>S73-1045-101611</t>
  </si>
  <si>
    <t>S73-1045-102661</t>
  </si>
  <si>
    <t>S73-1045-111611</t>
  </si>
  <si>
    <t>S73-1045-000632R</t>
  </si>
  <si>
    <t>S73-1045-101661</t>
  </si>
  <si>
    <t>S73-1045-113632</t>
  </si>
  <si>
    <t>S73-1045-112611</t>
  </si>
  <si>
    <t>S73-1045-000611R</t>
  </si>
  <si>
    <t>S73-1045-112632</t>
  </si>
  <si>
    <t>S73-1045-103611</t>
  </si>
  <si>
    <t>S73-1045-103632</t>
  </si>
  <si>
    <t>S73-1045-102611</t>
  </si>
  <si>
    <t>S73-1045-111632</t>
  </si>
  <si>
    <t>S73-1045-113661</t>
  </si>
  <si>
    <t>S73-1045-112661</t>
  </si>
  <si>
    <t>S73-1045-100632R</t>
  </si>
  <si>
    <t>S73-1045-110611R</t>
  </si>
  <si>
    <t>S73-1045-100611R</t>
  </si>
  <si>
    <t>S73-1045-101632</t>
  </si>
  <si>
    <t>S73-1043-632</t>
  </si>
  <si>
    <t>S73-1043-611</t>
  </si>
  <si>
    <t>S73-1045-102632</t>
  </si>
  <si>
    <t>S22-1260-632</t>
  </si>
  <si>
    <t>S22-1260-661</t>
  </si>
  <si>
    <t>S73-1045-100632</t>
  </si>
  <si>
    <t>S73-1045-100661</t>
  </si>
  <si>
    <t>S73-1045-110632</t>
  </si>
  <si>
    <t>S73-1045-110661</t>
  </si>
  <si>
    <t>S73-1056-101</t>
  </si>
  <si>
    <t>S73-1056-102</t>
  </si>
  <si>
    <t>S73-1056-301</t>
  </si>
  <si>
    <t>S73-1056-200</t>
  </si>
  <si>
    <t>S73-1056-302</t>
  </si>
  <si>
    <t>S73-1056-400</t>
  </si>
  <si>
    <t>S73-1045-114661</t>
  </si>
  <si>
    <t>S73-1031-507</t>
  </si>
  <si>
    <t>S73-1031-508</t>
  </si>
  <si>
    <t>S73-1043-661</t>
  </si>
  <si>
    <t>S73-1045-100611</t>
  </si>
  <si>
    <t>S22-1260-720</t>
  </si>
  <si>
    <t>S16-1023-720</t>
  </si>
  <si>
    <t>S73-1043-720</t>
  </si>
  <si>
    <t>S73-1050-111720</t>
  </si>
  <si>
    <t>S73-1050-102720</t>
  </si>
  <si>
    <t>S73-1050-112720</t>
  </si>
  <si>
    <t>S73-1050-101720</t>
  </si>
  <si>
    <t>S73-1045-000720R</t>
  </si>
  <si>
    <t>S73-1045-002720</t>
  </si>
  <si>
    <t>S73-1045-100720R</t>
  </si>
  <si>
    <t>S73-1045-110720R</t>
  </si>
  <si>
    <t>S73-1045-102720</t>
  </si>
  <si>
    <t>S73-1045-103720</t>
  </si>
  <si>
    <t>S73-1045-111720</t>
  </si>
  <si>
    <t>S73-1045-101720</t>
  </si>
  <si>
    <t>S73-1045-003720</t>
  </si>
  <si>
    <t>S73-1050-115720</t>
  </si>
  <si>
    <t>S73-1050-105720</t>
  </si>
  <si>
    <t>S73-1050-104720</t>
  </si>
  <si>
    <t>S73-1050-114720</t>
  </si>
  <si>
    <t>S73-1061-10011741</t>
  </si>
  <si>
    <t>S73-1061-10010741R</t>
  </si>
  <si>
    <t>01610601</t>
  </si>
  <si>
    <t>35024301</t>
  </si>
  <si>
    <t>019011</t>
  </si>
  <si>
    <t>350235</t>
  </si>
  <si>
    <t>350236</t>
  </si>
  <si>
    <t>350548</t>
  </si>
  <si>
    <t>35070101</t>
  </si>
  <si>
    <t>01901501</t>
  </si>
  <si>
    <t>350246</t>
  </si>
  <si>
    <t>350248</t>
  </si>
  <si>
    <t>350247</t>
  </si>
  <si>
    <t>351480</t>
  </si>
  <si>
    <t>354200</t>
  </si>
  <si>
    <t>355200</t>
  </si>
  <si>
    <t>354300</t>
  </si>
  <si>
    <t>355100</t>
  </si>
  <si>
    <t>350255</t>
  </si>
  <si>
    <t>351248</t>
  </si>
  <si>
    <t>350271</t>
  </si>
  <si>
    <t>350274</t>
  </si>
  <si>
    <t>Q21-6137</t>
  </si>
  <si>
    <t>Q21-6138</t>
  </si>
  <si>
    <t>G50-6022-120RNCTL</t>
  </si>
  <si>
    <t>10-02940</t>
  </si>
  <si>
    <t>15522AB</t>
  </si>
  <si>
    <t>PS3224-15R103</t>
  </si>
  <si>
    <t>J19-1027-103</t>
  </si>
  <si>
    <t>J19-1027-213</t>
  </si>
  <si>
    <t>J19-1027-303</t>
  </si>
  <si>
    <t>J19-1027-313</t>
  </si>
  <si>
    <t>01-4830-94</t>
  </si>
  <si>
    <t>023029</t>
  </si>
  <si>
    <t>023057</t>
  </si>
  <si>
    <t>026115</t>
  </si>
  <si>
    <t>10-02323</t>
  </si>
  <si>
    <t>10-02690</t>
  </si>
  <si>
    <t>10-02950</t>
  </si>
  <si>
    <t>10-02951</t>
  </si>
  <si>
    <t>453107</t>
  </si>
  <si>
    <t>456179</t>
  </si>
  <si>
    <t>5014475</t>
  </si>
  <si>
    <t>844440</t>
  </si>
  <si>
    <t>J19-1024-30111</t>
  </si>
  <si>
    <t>K466180</t>
  </si>
  <si>
    <t>PEV2516-16L101</t>
  </si>
  <si>
    <t>PEV2516-16R101</t>
  </si>
  <si>
    <t>PS2516-15L116</t>
  </si>
  <si>
    <t>PS2520-11L103</t>
  </si>
  <si>
    <t>PS2520-11R114</t>
  </si>
  <si>
    <t>PS3224-18R105</t>
  </si>
  <si>
    <t>S22-1137-300</t>
  </si>
  <si>
    <t>S22-1138-300</t>
  </si>
  <si>
    <t>S60-6085-1201</t>
  </si>
  <si>
    <t>UC32348</t>
  </si>
  <si>
    <t>XJ19-6017-01101</t>
  </si>
  <si>
    <t>XJ19-6017-01102</t>
  </si>
  <si>
    <t>J19-6013-1010</t>
  </si>
  <si>
    <t>J19-6013-1011</t>
  </si>
  <si>
    <t>J19-6013-1210</t>
  </si>
  <si>
    <t>R22-1292-019010053</t>
  </si>
  <si>
    <t>R22-1292-0190104M0</t>
  </si>
  <si>
    <t>R22-1292-019010430</t>
  </si>
  <si>
    <t>R22-1292-019010433</t>
  </si>
  <si>
    <t>R22-1292-019010450</t>
  </si>
  <si>
    <t>R22-1292-019010453</t>
  </si>
  <si>
    <t>R22-1292-019010620</t>
  </si>
  <si>
    <t>R22-1292-019010650</t>
  </si>
  <si>
    <t>R22-1292-0190110M0</t>
  </si>
  <si>
    <t>R22-1292-0190110N0</t>
  </si>
  <si>
    <t>R22-1292-0190110N3</t>
  </si>
  <si>
    <t>R22-1292-019011020</t>
  </si>
  <si>
    <t>R22-1292-019011050</t>
  </si>
  <si>
    <t>R22-1292-019011053</t>
  </si>
  <si>
    <t>R22-1292-0190114N0</t>
  </si>
  <si>
    <t>R22-1292-019012430</t>
  </si>
  <si>
    <t>R22-1292-019016050</t>
  </si>
  <si>
    <t>R22-1292-019030420</t>
  </si>
  <si>
    <t>R22-1292-019611013</t>
  </si>
  <si>
    <t>R22-1292-0300G00M0</t>
  </si>
  <si>
    <t>R22-1292-0300G00M1</t>
  </si>
  <si>
    <t>R22-1292-0300G00N0</t>
  </si>
  <si>
    <t>R22-1292-0300G00N3</t>
  </si>
  <si>
    <t>R22-1292-0300G0020</t>
  </si>
  <si>
    <t>R22-1292-0300G0021</t>
  </si>
  <si>
    <t>R22-1292-0302G0020</t>
  </si>
  <si>
    <t>R22-1292-0303G0020</t>
  </si>
  <si>
    <t>R22-1292-0303G0021</t>
  </si>
  <si>
    <t>R22-1292-0303G0030</t>
  </si>
  <si>
    <t>R22-1292-0303G0031</t>
  </si>
  <si>
    <t>R22-1292-0330G0030</t>
  </si>
  <si>
    <t>R22-1292-0350G00N0</t>
  </si>
  <si>
    <t>R22-1292-0350G0020</t>
  </si>
  <si>
    <t>R22-1292-0350G0030</t>
  </si>
  <si>
    <t>R22-1292-0350100M0</t>
  </si>
  <si>
    <t>R22-1292-0350100N0</t>
  </si>
  <si>
    <t>R22-1292-035010020</t>
  </si>
  <si>
    <t>R22-1292-035010033</t>
  </si>
  <si>
    <t>R22-1292-0370G00M0</t>
  </si>
  <si>
    <t>R22-1292-0370G0020</t>
  </si>
  <si>
    <t>R22-1292-0370100M0</t>
  </si>
  <si>
    <t>R22-1292-0370100M3</t>
  </si>
  <si>
    <t>R22-1292-0370100N3</t>
  </si>
  <si>
    <t>R22-1292-0390G00M0</t>
  </si>
  <si>
    <t>R22-1292-0390G00N0</t>
  </si>
  <si>
    <t>R22-1292-0390100M0</t>
  </si>
  <si>
    <t>R22-1292-0390100N0</t>
  </si>
  <si>
    <t>R22-1292-0410G00M0</t>
  </si>
  <si>
    <t>R22-1292-0480100N3</t>
  </si>
  <si>
    <t>R22-1292-0700G00M0</t>
  </si>
  <si>
    <t>R22-1292-0700G00N0</t>
  </si>
  <si>
    <t>R22-1292-0700G0020</t>
  </si>
  <si>
    <t>R22-1292-0700G0030</t>
  </si>
  <si>
    <t>R22-1292-0700G0031</t>
  </si>
  <si>
    <t>R22-1292-0700G1023</t>
  </si>
  <si>
    <t>R22-1292-070010030</t>
  </si>
  <si>
    <t>R22-1292-070010420</t>
  </si>
  <si>
    <t>R22-1292-0702G0020</t>
  </si>
  <si>
    <t>R22-1292-0702G0030</t>
  </si>
  <si>
    <t>R22-1292-0710G0020</t>
  </si>
  <si>
    <t>R22-1292-0710G0030</t>
  </si>
  <si>
    <t>R22-1292-073010010</t>
  </si>
  <si>
    <t>R22-1292-0742G0030</t>
  </si>
  <si>
    <t>R22-1292-075D10020</t>
  </si>
  <si>
    <t>R22-1292-0750G0020</t>
  </si>
  <si>
    <t>R22-1292-0750G0030</t>
  </si>
  <si>
    <t>R22-1292-0750100M0</t>
  </si>
  <si>
    <t>R22-1292-0750100N0</t>
  </si>
  <si>
    <t>R22-1292-075010020</t>
  </si>
  <si>
    <t>R22-1292-075010430</t>
  </si>
  <si>
    <t>R22-1292-0770G0430</t>
  </si>
  <si>
    <t>R22-1292-0770100M0</t>
  </si>
  <si>
    <t>R22-1292-0770104N3</t>
  </si>
  <si>
    <t>R22-1292-0790G0030</t>
  </si>
  <si>
    <t>R22-1292-0790100M3</t>
  </si>
  <si>
    <t>R22-1292-0790100N0</t>
  </si>
  <si>
    <t>R22-1292-0800G00C0</t>
  </si>
  <si>
    <t>R22-1292-0800G0020</t>
  </si>
  <si>
    <t>R22-1292-0810G0010</t>
  </si>
  <si>
    <t>R22-1292-0830G0010</t>
  </si>
  <si>
    <t>R22-1292-083010053</t>
  </si>
  <si>
    <t>R22-1292-0890G0020</t>
  </si>
  <si>
    <t>R22-1292-360DA00M0</t>
  </si>
  <si>
    <t>R22-1292-360DA0010</t>
  </si>
  <si>
    <t>R22-1292-360DA0020</t>
  </si>
  <si>
    <t>R22-1292-360DA0033</t>
  </si>
  <si>
    <t>R22-1292-360DF0010</t>
  </si>
  <si>
    <t>R22-1292-360DF0020</t>
  </si>
  <si>
    <t>R22-1292-360DG00M0</t>
  </si>
  <si>
    <t>R22-1292-360DG00N0</t>
  </si>
  <si>
    <t>R22-1292-360DG0010</t>
  </si>
  <si>
    <t>R22-1292-360DG0013</t>
  </si>
  <si>
    <t>R22-1292-360DG0020</t>
  </si>
  <si>
    <t>R22-1292-360DG0023</t>
  </si>
  <si>
    <t>R22-1292-360DG0030</t>
  </si>
  <si>
    <t>R22-1292-360DG10M0</t>
  </si>
  <si>
    <t>R22-1292-360D00020</t>
  </si>
  <si>
    <t>R22-1292-360D00023</t>
  </si>
  <si>
    <t>R22-1292-360D00030</t>
  </si>
  <si>
    <t>R22-1292-360D00033</t>
  </si>
  <si>
    <t>R22-1292-360D100M0</t>
  </si>
  <si>
    <t>R22-1292-360D100M3</t>
  </si>
  <si>
    <t>R22-1292-360D100N0</t>
  </si>
  <si>
    <t>R22-1292-360D10010</t>
  </si>
  <si>
    <t>R22-1292-360D10020</t>
  </si>
  <si>
    <t>R22-1292-360D10023</t>
  </si>
  <si>
    <t>R22-1292-360D10030</t>
  </si>
  <si>
    <t>R22-1292-360D110M0</t>
  </si>
  <si>
    <t>R22-1292-360D12020</t>
  </si>
  <si>
    <t>R22-1292-360FG0010</t>
  </si>
  <si>
    <t>R22-1292-3600A00M0</t>
  </si>
  <si>
    <t>R22-1292-3600G00M0</t>
  </si>
  <si>
    <t>R22-1292-3600G00M3</t>
  </si>
  <si>
    <t>R22-1292-3600G00N0</t>
  </si>
  <si>
    <t>R22-1292-3600G0010</t>
  </si>
  <si>
    <t>R22-1292-3600G0020</t>
  </si>
  <si>
    <t>R22-1292-3600G0023</t>
  </si>
  <si>
    <t>R22-1292-3600G0030</t>
  </si>
  <si>
    <t>R22-1292-3600G04M0</t>
  </si>
  <si>
    <t>R22-1292-3600G04N3</t>
  </si>
  <si>
    <t>R22-1292-3600G0420</t>
  </si>
  <si>
    <t>R22-1292-3600G06N3</t>
  </si>
  <si>
    <t>R22-1292-3600G10M0</t>
  </si>
  <si>
    <t>R22-1292-3600G10M3</t>
  </si>
  <si>
    <t>R22-1292-3600G10N0</t>
  </si>
  <si>
    <t>R22-1292-3600G1033</t>
  </si>
  <si>
    <t>R22-1292-3600G14N0</t>
  </si>
  <si>
    <t>R22-1292-3600G20M0</t>
  </si>
  <si>
    <t>R22-1292-3600100M0</t>
  </si>
  <si>
    <t>R22-1292-3600100M3</t>
  </si>
  <si>
    <t>R22-1292-3600100N0</t>
  </si>
  <si>
    <t>R22-1292-3600100N3</t>
  </si>
  <si>
    <t>R22-1292-360010020</t>
  </si>
  <si>
    <t>R22-1292-360010023</t>
  </si>
  <si>
    <t>R22-1292-360010030</t>
  </si>
  <si>
    <t>R22-1292-360010031</t>
  </si>
  <si>
    <t>R22-1292-3600104M1</t>
  </si>
  <si>
    <t>R22-1292-3600104N3</t>
  </si>
  <si>
    <t>R22-1292-360010430</t>
  </si>
  <si>
    <t>R22-1292-3600110M0</t>
  </si>
  <si>
    <t>R22-1292-3600110N3</t>
  </si>
  <si>
    <t>R22-1292-3601G0030</t>
  </si>
  <si>
    <t>R22-1292-3601100N0</t>
  </si>
  <si>
    <t>R22-1292-3601100N3</t>
  </si>
  <si>
    <t>R22-1292-360110020</t>
  </si>
  <si>
    <t>R22-1292-3601200N0</t>
  </si>
  <si>
    <t>R22-1292-3602G00M0</t>
  </si>
  <si>
    <t>R22-1292-3602G00N0</t>
  </si>
  <si>
    <t>R22-1292-3602G0020</t>
  </si>
  <si>
    <t>R22-1292-3602G0021</t>
  </si>
  <si>
    <t>R22-1292-3602G0030</t>
  </si>
  <si>
    <t>R22-1292-3603G00M0</t>
  </si>
  <si>
    <t>R22-1292-3603G00N0</t>
  </si>
  <si>
    <t>R22-1292-3603G0021</t>
  </si>
  <si>
    <t>R22-1292-3603G0030</t>
  </si>
  <si>
    <t>R22-1292-3603G0430</t>
  </si>
  <si>
    <t>R22-1292-3603G06M0</t>
  </si>
  <si>
    <t>R22-1292-3603100M0</t>
  </si>
  <si>
    <t>R22-1292-3603100N0</t>
  </si>
  <si>
    <t>R22-1292-360310023</t>
  </si>
  <si>
    <t>R22-1292-360310030</t>
  </si>
  <si>
    <t>R22-1292-3603104N0</t>
  </si>
  <si>
    <t>R22-1292-361DA00N0</t>
  </si>
  <si>
    <t>R22-1292-361DA0013</t>
  </si>
  <si>
    <t>R22-1292-361DA0020</t>
  </si>
  <si>
    <t>R22-1292-361DA1030</t>
  </si>
  <si>
    <t>R22-1292-361DA2020</t>
  </si>
  <si>
    <t>R22-1292-361DF00M0</t>
  </si>
  <si>
    <t>R22-1292-361DF0010</t>
  </si>
  <si>
    <t>R22-1292-361DF0020</t>
  </si>
  <si>
    <t>R22-1292-361DG00M0</t>
  </si>
  <si>
    <t>R22-1292-361DG00N0</t>
  </si>
  <si>
    <t>R22-1292-361DG0010</t>
  </si>
  <si>
    <t>R22-1292-361DG0013</t>
  </si>
  <si>
    <t>R22-1292-361DG0020</t>
  </si>
  <si>
    <t>R22-1292-361DG0023</t>
  </si>
  <si>
    <t>R22-1292-361DG0030</t>
  </si>
  <si>
    <t>R22-1292-361DG0033</t>
  </si>
  <si>
    <t>R22-1292-361D100M0</t>
  </si>
  <si>
    <t>R22-1292-361D10010</t>
  </si>
  <si>
    <t>R22-1292-361D10020</t>
  </si>
  <si>
    <t>R22-1292-361D10030</t>
  </si>
  <si>
    <t>R22-1292-3610G00M3</t>
  </si>
  <si>
    <t>R22-1292-3610G0020</t>
  </si>
  <si>
    <t>R22-1292-3610G0030</t>
  </si>
  <si>
    <t>R22-1292-3610G0031</t>
  </si>
  <si>
    <t>R22-1292-361010023</t>
  </si>
  <si>
    <t>R22-1292-3630G0020</t>
  </si>
  <si>
    <t>R22-1292-3630G0021</t>
  </si>
  <si>
    <t>R22-1292-3630G0030</t>
  </si>
  <si>
    <t>R22-1292-3630G0033</t>
  </si>
  <si>
    <t>R22-1292-3630G10N0</t>
  </si>
  <si>
    <t>R22-1292-3630G1020</t>
  </si>
  <si>
    <t>R22-1292-3630G2030</t>
  </si>
  <si>
    <t>R22-1292-363010020</t>
  </si>
  <si>
    <t>R22-1292-364FG0010</t>
  </si>
  <si>
    <t>R22-1292-3642G00N0</t>
  </si>
  <si>
    <t>R22-1292-3642G0020</t>
  </si>
  <si>
    <t>R22-1292-3643G0021</t>
  </si>
  <si>
    <t>R22-1292-3643G06M0</t>
  </si>
  <si>
    <t>R22-1292-3643104N0</t>
  </si>
  <si>
    <t>R22-1292-365DA0033</t>
  </si>
  <si>
    <t>R22-1292-365DA2010</t>
  </si>
  <si>
    <t>R22-1292-365DF0010</t>
  </si>
  <si>
    <t>R22-1292-365DF0020</t>
  </si>
  <si>
    <t>R22-1292-365DG00M3</t>
  </si>
  <si>
    <t>R22-1292-365DG0020</t>
  </si>
  <si>
    <t>R22-1292-365DG0023</t>
  </si>
  <si>
    <t>R22-1292-365DG0030</t>
  </si>
  <si>
    <t>R22-1292-365DG0033</t>
  </si>
  <si>
    <t>R22-1292-365D100M0</t>
  </si>
  <si>
    <t>R22-1292-365D100M3</t>
  </si>
  <si>
    <t>R22-1292-365D100N3</t>
  </si>
  <si>
    <t>R22-1292-365D10010</t>
  </si>
  <si>
    <t>R22-1292-365D10020</t>
  </si>
  <si>
    <t>R22-1292-365D10023</t>
  </si>
  <si>
    <t>R22-1292-365D10030</t>
  </si>
  <si>
    <t>R22-1292-365D110M0</t>
  </si>
  <si>
    <t>R22-1292-365D110M3</t>
  </si>
  <si>
    <t>R22-1292-365D11020</t>
  </si>
  <si>
    <t>R22-1292-365D120M3</t>
  </si>
  <si>
    <t>R22-1292-3650G00M0</t>
  </si>
  <si>
    <t>R22-1292-3650G00M3</t>
  </si>
  <si>
    <t>R22-1292-3650G00N0</t>
  </si>
  <si>
    <t>R22-1292-3650G0020</t>
  </si>
  <si>
    <t>R22-1292-3650G0023</t>
  </si>
  <si>
    <t>R22-1292-3650G0033</t>
  </si>
  <si>
    <t>R22-1292-3650G04N0</t>
  </si>
  <si>
    <t>R22-1292-3650G04N3</t>
  </si>
  <si>
    <t>R22-1292-3650G10M0</t>
  </si>
  <si>
    <t>R22-1292-3650G10N0</t>
  </si>
  <si>
    <t>R22-1292-3650G10N3</t>
  </si>
  <si>
    <t>R22-1292-3650100M0</t>
  </si>
  <si>
    <t>R22-1292-3650100M3</t>
  </si>
  <si>
    <t>R22-1292-3650100N0</t>
  </si>
  <si>
    <t>R22-1292-3650100N1</t>
  </si>
  <si>
    <t>R22-1292-3650100N3</t>
  </si>
  <si>
    <t>R22-1292-365010013</t>
  </si>
  <si>
    <t>R22-1292-365010021</t>
  </si>
  <si>
    <t>R22-1292-365010023</t>
  </si>
  <si>
    <t>R22-1292-365010030</t>
  </si>
  <si>
    <t>R22-1292-365010033</t>
  </si>
  <si>
    <t>R22-1292-3650104M3</t>
  </si>
  <si>
    <t>R22-1292-3650104N0</t>
  </si>
  <si>
    <t>R22-1292-3650104N3</t>
  </si>
  <si>
    <t>R22-1292-365010423</t>
  </si>
  <si>
    <t>R22-1292-365010430</t>
  </si>
  <si>
    <t>R22-1292-3650110M0</t>
  </si>
  <si>
    <t>R22-1292-3650110N0</t>
  </si>
  <si>
    <t>R22-1292-365011020</t>
  </si>
  <si>
    <t>R22-1292-365011033</t>
  </si>
  <si>
    <t>R22-1292-365012030</t>
  </si>
  <si>
    <t>R22-1292-3650160N3</t>
  </si>
  <si>
    <t>R22-1292-3658100M3</t>
  </si>
  <si>
    <t>R22-1292-3658100N0</t>
  </si>
  <si>
    <t>R22-1292-3658100N3</t>
  </si>
  <si>
    <t>R22-1292-3658106N3</t>
  </si>
  <si>
    <t>R22-1292-3658114N3</t>
  </si>
  <si>
    <t>R22-1292-3658116N0</t>
  </si>
  <si>
    <t>R22-1292-3661100M0</t>
  </si>
  <si>
    <t>R22-1292-3661100M3</t>
  </si>
  <si>
    <t>R22-1292-3661100N0</t>
  </si>
  <si>
    <t>R22-1292-3661100N3</t>
  </si>
  <si>
    <t>R22-1292-3661106N0</t>
  </si>
  <si>
    <t>R22-1292-3661106N3</t>
  </si>
  <si>
    <t>R22-1292-3668100M3</t>
  </si>
  <si>
    <t>R22-1292-3668106N3</t>
  </si>
  <si>
    <t>R22-1292-3670G00M0</t>
  </si>
  <si>
    <t>R22-1292-3670G0020</t>
  </si>
  <si>
    <t>R22-1292-3670G0023</t>
  </si>
  <si>
    <t>R22-1292-3670G0033</t>
  </si>
  <si>
    <t>R22-1292-3670G04M0</t>
  </si>
  <si>
    <t>R22-1292-3670G04N0</t>
  </si>
  <si>
    <t>R22-1292-3670100M0</t>
  </si>
  <si>
    <t>R22-1292-3670100M3</t>
  </si>
  <si>
    <t>R22-1292-3670100N0</t>
  </si>
  <si>
    <t>R22-1292-3670100N3</t>
  </si>
  <si>
    <t>R22-1292-367010020</t>
  </si>
  <si>
    <t>R22-1292-367010023</t>
  </si>
  <si>
    <t>R22-1292-367010030</t>
  </si>
  <si>
    <t>R22-1292-367010033</t>
  </si>
  <si>
    <t>R22-1292-3670104M3</t>
  </si>
  <si>
    <t>R22-1292-367010430</t>
  </si>
  <si>
    <t>R22-1292-367010433</t>
  </si>
  <si>
    <t>R22-1292-3670106N3</t>
  </si>
  <si>
    <t>R22-1292-3670110M0</t>
  </si>
  <si>
    <t>R22-1292-3670110M3</t>
  </si>
  <si>
    <t>R22-1292-367011033</t>
  </si>
  <si>
    <t>R22-1292-3670114N3</t>
  </si>
  <si>
    <t>R22-1292-367110020</t>
  </si>
  <si>
    <t>R22-1292-3680100M0</t>
  </si>
  <si>
    <t>R22-1292-3680100M3</t>
  </si>
  <si>
    <t>R22-1292-3680100N3</t>
  </si>
  <si>
    <t>R22-1292-368010020</t>
  </si>
  <si>
    <t>R22-1292-368010030</t>
  </si>
  <si>
    <t>R22-1292-368010033</t>
  </si>
  <si>
    <t>R22-1292-3680104N0</t>
  </si>
  <si>
    <t>R22-1292-3680104N3</t>
  </si>
  <si>
    <t>R22-1292-368010421</t>
  </si>
  <si>
    <t>R22-1292-368010430</t>
  </si>
  <si>
    <t>R22-1292-368010433</t>
  </si>
  <si>
    <t>R22-1292-368010633</t>
  </si>
  <si>
    <t>R22-1292-3680116N3</t>
  </si>
  <si>
    <t>R22-1292-368011630</t>
  </si>
  <si>
    <t>R22-1292-3690G00M0</t>
  </si>
  <si>
    <t>R22-1292-3690G00N0</t>
  </si>
  <si>
    <t>R22-1292-3690G0013</t>
  </si>
  <si>
    <t>R22-1292-3690G0020</t>
  </si>
  <si>
    <t>R22-1292-3690G0030</t>
  </si>
  <si>
    <t>R22-1292-3690G0033</t>
  </si>
  <si>
    <t>R22-1292-3690G0420</t>
  </si>
  <si>
    <t>R22-1292-3690G0423</t>
  </si>
  <si>
    <t>R22-1292-3690G0633</t>
  </si>
  <si>
    <t>R22-1292-3690100M0</t>
  </si>
  <si>
    <t>R22-1292-3690100M1</t>
  </si>
  <si>
    <t>R22-1292-3690100M3</t>
  </si>
  <si>
    <t>R22-1292-3690100N0</t>
  </si>
  <si>
    <t>R22-1292-3690100N1</t>
  </si>
  <si>
    <t>R22-1292-3690100N3</t>
  </si>
  <si>
    <t>R22-1292-369010010</t>
  </si>
  <si>
    <t>R22-1292-369010020</t>
  </si>
  <si>
    <t>R22-1292-369010023</t>
  </si>
  <si>
    <t>R22-1292-369010030</t>
  </si>
  <si>
    <t>R22-1292-369010033</t>
  </si>
  <si>
    <t>R22-1292-3690104M3</t>
  </si>
  <si>
    <t>R22-1292-3690104N0</t>
  </si>
  <si>
    <t>R22-1292-3690104N3</t>
  </si>
  <si>
    <t>R22-1292-369010410</t>
  </si>
  <si>
    <t>R22-1292-369010420</t>
  </si>
  <si>
    <t>R22-1292-369010430</t>
  </si>
  <si>
    <t>R22-1292-369010433</t>
  </si>
  <si>
    <t>R22-1292-3690110M3</t>
  </si>
  <si>
    <t>R22-1292-3690110N0</t>
  </si>
  <si>
    <t>R22-1292-369011023</t>
  </si>
  <si>
    <t>R22-1292-369011033</t>
  </si>
  <si>
    <t>R22-1292-369011430</t>
  </si>
  <si>
    <t>R22-1292-3690116N0</t>
  </si>
  <si>
    <t>R22-1292-369012030</t>
  </si>
  <si>
    <t>R22-1292-3690160N0</t>
  </si>
  <si>
    <t>R22-1292-3698100M3</t>
  </si>
  <si>
    <t>R22-1292-3698100N3</t>
  </si>
  <si>
    <t>R22-1292-3698106N3</t>
  </si>
  <si>
    <t>R22-1292-370DA00M0</t>
  </si>
  <si>
    <t>R22-1292-370DA00N0</t>
  </si>
  <si>
    <t>R22-1292-370DA0010</t>
  </si>
  <si>
    <t>R22-1292-370DA0020</t>
  </si>
  <si>
    <t>R22-1292-370DA0030</t>
  </si>
  <si>
    <t>R22-1292-370DA1023</t>
  </si>
  <si>
    <t>R22-1292-370DF00M0</t>
  </si>
  <si>
    <t>R22-1292-370DF0010</t>
  </si>
  <si>
    <t>R22-1292-370DF0013</t>
  </si>
  <si>
    <t>R22-1292-370DF0023</t>
  </si>
  <si>
    <t>R22-1292-370DF0030</t>
  </si>
  <si>
    <t>R22-1292-370DF10M0</t>
  </si>
  <si>
    <t>R22-1292-370DG00M0</t>
  </si>
  <si>
    <t>R22-1292-370DG00N0</t>
  </si>
  <si>
    <t>R22-1292-370DG0000</t>
  </si>
  <si>
    <t>R22-1292-370DG0023</t>
  </si>
  <si>
    <t>R22-1292-370DG0030</t>
  </si>
  <si>
    <t>R22-1292-370D00020</t>
  </si>
  <si>
    <t>R22-1292-370D100C0</t>
  </si>
  <si>
    <t>R22-1292-370D100M0</t>
  </si>
  <si>
    <t>R22-1292-370D100N0</t>
  </si>
  <si>
    <t>R22-1292-370D10010</t>
  </si>
  <si>
    <t>R22-1292-370D10020</t>
  </si>
  <si>
    <t>R22-1292-3700A00N0</t>
  </si>
  <si>
    <t>R22-1292-3700G00M0</t>
  </si>
  <si>
    <t>R22-1292-3700G00M3</t>
  </si>
  <si>
    <t>R22-1292-3700G00N0</t>
  </si>
  <si>
    <t>R22-1292-3700G00N3</t>
  </si>
  <si>
    <t>R22-1292-3700G0010</t>
  </si>
  <si>
    <t>R22-1292-3700G0013</t>
  </si>
  <si>
    <t>R22-1292-3700G0020</t>
  </si>
  <si>
    <t>R22-1292-3700G0023</t>
  </si>
  <si>
    <t>R22-1292-3700G0030</t>
  </si>
  <si>
    <t>R22-1292-3700G0033</t>
  </si>
  <si>
    <t>R22-1292-3700G04M0</t>
  </si>
  <si>
    <t>R22-1292-3700G04N0</t>
  </si>
  <si>
    <t>R22-1292-3700G04N3</t>
  </si>
  <si>
    <t>R22-1292-3700G0420</t>
  </si>
  <si>
    <t>R22-1292-3700G0430</t>
  </si>
  <si>
    <t>R22-1292-3700G0620</t>
  </si>
  <si>
    <t>R22-1292-3700G10M0</t>
  </si>
  <si>
    <t>R22-1292-3700G1020</t>
  </si>
  <si>
    <t>R22-1292-3700G1030</t>
  </si>
  <si>
    <t>R22-1292-3700G1433</t>
  </si>
  <si>
    <t>R22-1292-3700G20N0</t>
  </si>
  <si>
    <t>R22-1292-3700G2010</t>
  </si>
  <si>
    <t>R22-1292-3700G2420</t>
  </si>
  <si>
    <t>R22-1292-3700G4030</t>
  </si>
  <si>
    <t>R22-1292-3700G6020</t>
  </si>
  <si>
    <t>R22-1292-3700100M0</t>
  </si>
  <si>
    <t>R22-1292-3700100M1</t>
  </si>
  <si>
    <t>R22-1292-3700100M3</t>
  </si>
  <si>
    <t>R22-1292-3700100N0</t>
  </si>
  <si>
    <t>R22-1292-3700100N3</t>
  </si>
  <si>
    <t>R22-1292-370010010</t>
  </si>
  <si>
    <t>R22-1292-370010020</t>
  </si>
  <si>
    <t>R22-1292-370010023</t>
  </si>
  <si>
    <t>R22-1292-370010030</t>
  </si>
  <si>
    <t>R22-1292-370010033</t>
  </si>
  <si>
    <t>R22-1292-3700104M0</t>
  </si>
  <si>
    <t>R22-1292-3700104N0</t>
  </si>
  <si>
    <t>R22-1292-370010410</t>
  </si>
  <si>
    <t>R22-1292-370010420</t>
  </si>
  <si>
    <t>R22-1292-3700106N0</t>
  </si>
  <si>
    <t>R22-1292-3700106N3</t>
  </si>
  <si>
    <t>R22-1292-370010633</t>
  </si>
  <si>
    <t>R22-1292-370011020</t>
  </si>
  <si>
    <t>R22-1292-370011030</t>
  </si>
  <si>
    <t>R22-1292-3700200N0</t>
  </si>
  <si>
    <t>R22-1292-3701G0010</t>
  </si>
  <si>
    <t>R22-1292-3701100N0</t>
  </si>
  <si>
    <t>R22-1292-3701100N3</t>
  </si>
  <si>
    <t>R22-1292-3701106N0</t>
  </si>
  <si>
    <t>R22-1292-3701110N0</t>
  </si>
  <si>
    <t>R22-1292-3702G00M0</t>
  </si>
  <si>
    <t>R22-1292-3702G00N0</t>
  </si>
  <si>
    <t>R22-1292-3702G0020</t>
  </si>
  <si>
    <t>R22-1292-3702G0023</t>
  </si>
  <si>
    <t>R22-1292-3702G0030</t>
  </si>
  <si>
    <t>R22-1292-3702G0630</t>
  </si>
  <si>
    <t>R22-1292-3706G00N0</t>
  </si>
  <si>
    <t>R22-1292-3706G0030</t>
  </si>
  <si>
    <t>R22-1292-3708G0020</t>
  </si>
  <si>
    <t>R22-1292-371DA00M0</t>
  </si>
  <si>
    <t>R22-1292-371DA00N0</t>
  </si>
  <si>
    <t>R22-1292-371DA0020</t>
  </si>
  <si>
    <t>R22-1292-371DA0030</t>
  </si>
  <si>
    <t>R22-1292-371DA10M0</t>
  </si>
  <si>
    <t>R22-1292-371DF00M0</t>
  </si>
  <si>
    <t>R22-1292-371DF00N0</t>
  </si>
  <si>
    <t>R22-1292-371DF0000</t>
  </si>
  <si>
    <t>R22-1292-371DF0010</t>
  </si>
  <si>
    <t>R22-1292-371DF0020</t>
  </si>
  <si>
    <t>R22-1292-371DF0023</t>
  </si>
  <si>
    <t>R22-1292-371DF0030</t>
  </si>
  <si>
    <t>R22-1292-371DF0033</t>
  </si>
  <si>
    <t>R22-1292-371DG00M0</t>
  </si>
  <si>
    <t>R22-1292-371DG00M3</t>
  </si>
  <si>
    <t>R22-1292-371DG00N0</t>
  </si>
  <si>
    <t>R22-1292-371DG0010</t>
  </si>
  <si>
    <t>R22-1292-371DG0020</t>
  </si>
  <si>
    <t>R22-1292-371DG0023</t>
  </si>
  <si>
    <t>R22-1292-371DG0030</t>
  </si>
  <si>
    <t>R22-1292-371DG0033</t>
  </si>
  <si>
    <t>R22-1292-371DG1020</t>
  </si>
  <si>
    <t>R22-1292-371DG1030</t>
  </si>
  <si>
    <t>R22-1292-371DG20M0</t>
  </si>
  <si>
    <t>R22-1292-371DG2020</t>
  </si>
  <si>
    <t>R22-1292-371D10010</t>
  </si>
  <si>
    <t>R22-1292-371D10020</t>
  </si>
  <si>
    <t>R22-1292-371D10030</t>
  </si>
  <si>
    <t>R22-1292-371D10033</t>
  </si>
  <si>
    <t>R22-1292-371D12023</t>
  </si>
  <si>
    <t>R22-1292-3710G0020</t>
  </si>
  <si>
    <t>R22-1292-3710G0023</t>
  </si>
  <si>
    <t>R22-1292-3710G0030</t>
  </si>
  <si>
    <t>R22-1292-3710G0430</t>
  </si>
  <si>
    <t>R22-1292-3710100M0</t>
  </si>
  <si>
    <t>R22-1292-3710100N0</t>
  </si>
  <si>
    <t>R22-1292-371010010</t>
  </si>
  <si>
    <t>R22-1292-371010020</t>
  </si>
  <si>
    <t>R22-1292-371010430</t>
  </si>
  <si>
    <t>R22-1292-3710300N0</t>
  </si>
  <si>
    <t>R22-1292-3712G00M0</t>
  </si>
  <si>
    <t>R22-1292-3730G00M0</t>
  </si>
  <si>
    <t>R22-1292-3730G00N0</t>
  </si>
  <si>
    <t>R22-1292-3730G0010</t>
  </si>
  <si>
    <t>R22-1292-3730G0020</t>
  </si>
  <si>
    <t>R22-1292-3730G0023</t>
  </si>
  <si>
    <t>R22-1292-3730G0030</t>
  </si>
  <si>
    <t>R22-1292-3730G0430</t>
  </si>
  <si>
    <t>R22-1292-3730G10M0</t>
  </si>
  <si>
    <t>R22-1292-3730G1030</t>
  </si>
  <si>
    <t>R22-1292-3730G20N0</t>
  </si>
  <si>
    <t>R22-1292-3730G2020</t>
  </si>
  <si>
    <t>R22-1292-37301D0M0</t>
  </si>
  <si>
    <t>R22-1292-3730100M0</t>
  </si>
  <si>
    <t>R22-1292-3730100N0</t>
  </si>
  <si>
    <t>R22-1292-373010020</t>
  </si>
  <si>
    <t>R22-1292-373010030</t>
  </si>
  <si>
    <t>R22-1292-373010033</t>
  </si>
  <si>
    <t>R22-1292-3742G00M0</t>
  </si>
  <si>
    <t>R22-1292-3742G00N0</t>
  </si>
  <si>
    <t>R22-1292-3742G0020</t>
  </si>
  <si>
    <t>R22-1292-3742G0030</t>
  </si>
  <si>
    <t>R22-1292-3742G0033</t>
  </si>
  <si>
    <t>R22-1292-3742G06M0</t>
  </si>
  <si>
    <t>R22-1292-375DA00M0</t>
  </si>
  <si>
    <t>R22-1292-375DA0010</t>
  </si>
  <si>
    <t>R22-1292-375DA0013</t>
  </si>
  <si>
    <t>R22-1292-375DA0020</t>
  </si>
  <si>
    <t>R22-1292-375DA0030</t>
  </si>
  <si>
    <t>R22-1292-375DA0033</t>
  </si>
  <si>
    <t>R22-1292-375DA1010</t>
  </si>
  <si>
    <t>R22-1292-375DA1020</t>
  </si>
  <si>
    <t>R22-1292-375DF00M0</t>
  </si>
  <si>
    <t>R22-1292-375DF0010</t>
  </si>
  <si>
    <t>R22-1292-375DF0023</t>
  </si>
  <si>
    <t>R22-1292-375DF0030</t>
  </si>
  <si>
    <t>R22-1292-375DG00M0</t>
  </si>
  <si>
    <t>R22-1292-375DG00M3</t>
  </si>
  <si>
    <t>R22-1292-375DG0013</t>
  </si>
  <si>
    <t>R22-1292-375DG0023</t>
  </si>
  <si>
    <t>R22-1292-375DG0030</t>
  </si>
  <si>
    <t>R22-1292-375DG0033</t>
  </si>
  <si>
    <t>R22-1292-375DG1010</t>
  </si>
  <si>
    <t>R22-1292-375DG1020</t>
  </si>
  <si>
    <t>R22-1292-375D100M0</t>
  </si>
  <si>
    <t>R22-1292-375D100N0</t>
  </si>
  <si>
    <t>R22-1292-375D100N3</t>
  </si>
  <si>
    <t>R22-1292-375D10010</t>
  </si>
  <si>
    <t>R22-1292-375D10013</t>
  </si>
  <si>
    <t>R22-1292-375D10023</t>
  </si>
  <si>
    <t>R22-1292-375D10033</t>
  </si>
  <si>
    <t>R22-1292-375D110M0</t>
  </si>
  <si>
    <t>R22-1292-375D110M3</t>
  </si>
  <si>
    <t>R22-1292-375D110N0</t>
  </si>
  <si>
    <t>R22-1292-375D110N3</t>
  </si>
  <si>
    <t>R22-1292-375D11020</t>
  </si>
  <si>
    <t>R22-1292-375D12020</t>
  </si>
  <si>
    <t>R22-1292-3750A0020</t>
  </si>
  <si>
    <t>R22-1292-3750G00M0</t>
  </si>
  <si>
    <t>R22-1292-3750G00N0</t>
  </si>
  <si>
    <t>R22-1292-3750G00N3</t>
  </si>
  <si>
    <t>R22-1292-3750G0020</t>
  </si>
  <si>
    <t>R22-1292-3750G0021</t>
  </si>
  <si>
    <t>R22-1292-3750G0023</t>
  </si>
  <si>
    <t>R22-1292-3750G0031</t>
  </si>
  <si>
    <t>R22-1292-3750G0033</t>
  </si>
  <si>
    <t>R22-1292-3750G04M0</t>
  </si>
  <si>
    <t>R22-1292-3750G0420</t>
  </si>
  <si>
    <t>R22-1292-3750G0423</t>
  </si>
  <si>
    <t>R22-1292-3750G0433</t>
  </si>
  <si>
    <t>R22-1292-3750G06N3</t>
  </si>
  <si>
    <t>R22-1292-3750G0633</t>
  </si>
  <si>
    <t>R22-1292-3750G10M0</t>
  </si>
  <si>
    <t>R22-1292-3750G10N0</t>
  </si>
  <si>
    <t>R22-1292-3750G10N3</t>
  </si>
  <si>
    <t>R22-1292-3750G1020</t>
  </si>
  <si>
    <t>R22-1292-3750G1030</t>
  </si>
  <si>
    <t>R22-1292-3750G1420</t>
  </si>
  <si>
    <t>R22-1292-3750G1433</t>
  </si>
  <si>
    <t>R22-1292-3750G20M0</t>
  </si>
  <si>
    <t>R22-1292-3750G20N0</t>
  </si>
  <si>
    <t>R22-1292-3750G3030</t>
  </si>
  <si>
    <t>R22-1292-3750G64M0</t>
  </si>
  <si>
    <t>R22-1292-3750100M3</t>
  </si>
  <si>
    <t>R22-1292-3750100N3</t>
  </si>
  <si>
    <t>R22-1292-375010010</t>
  </si>
  <si>
    <t>R22-1292-375010020</t>
  </si>
  <si>
    <t>R22-1292-375010023</t>
  </si>
  <si>
    <t>R22-1292-375010030</t>
  </si>
  <si>
    <t>R22-1292-375010031</t>
  </si>
  <si>
    <t>R22-1292-375010033</t>
  </si>
  <si>
    <t>R22-1292-3750104M0</t>
  </si>
  <si>
    <t>R22-1292-3750104N0</t>
  </si>
  <si>
    <t>R22-1292-3750104N3</t>
  </si>
  <si>
    <t>R22-1292-375010420</t>
  </si>
  <si>
    <t>R22-1292-375010423</t>
  </si>
  <si>
    <t>R22-1292-375010430</t>
  </si>
  <si>
    <t>R22-1292-375010433</t>
  </si>
  <si>
    <t>R22-1292-3750106M0</t>
  </si>
  <si>
    <t>R22-1292-3750106N0</t>
  </si>
  <si>
    <t>R22-1292-3750106N3</t>
  </si>
  <si>
    <t>R22-1292-375010620</t>
  </si>
  <si>
    <t>R22-1292-375010630</t>
  </si>
  <si>
    <t>R22-1292-3750110M0</t>
  </si>
  <si>
    <t>R22-1292-3750110M1</t>
  </si>
  <si>
    <t>R22-1292-3750110M3</t>
  </si>
  <si>
    <t>R22-1292-3750110N0</t>
  </si>
  <si>
    <t>R22-1292-3750110N3</t>
  </si>
  <si>
    <t>R22-1292-375011020</t>
  </si>
  <si>
    <t>R22-1292-375011030</t>
  </si>
  <si>
    <t>R22-1292-375011033</t>
  </si>
  <si>
    <t>R22-1292-3750114N3</t>
  </si>
  <si>
    <t>R22-1292-375011623</t>
  </si>
  <si>
    <t>R22-1292-375012020</t>
  </si>
  <si>
    <t>R22-1292-375016020</t>
  </si>
  <si>
    <t>R22-1292-375016030</t>
  </si>
  <si>
    <t>R22-1292-3756G00N0</t>
  </si>
  <si>
    <t>R22-1292-3756100N0</t>
  </si>
  <si>
    <t>R22-1292-3758110N3</t>
  </si>
  <si>
    <t>R22-1292-376010430</t>
  </si>
  <si>
    <t>R22-1292-3761G0430</t>
  </si>
  <si>
    <t>R22-1292-3761G0433</t>
  </si>
  <si>
    <t>R22-1292-3761100M0</t>
  </si>
  <si>
    <t>R22-1292-3761100M3</t>
  </si>
  <si>
    <t>R22-1292-3761100N0</t>
  </si>
  <si>
    <t>R22-1292-3761100N3</t>
  </si>
  <si>
    <t>R22-1292-376110020</t>
  </si>
  <si>
    <t>R22-1292-376110030</t>
  </si>
  <si>
    <t>R22-1292-376110033</t>
  </si>
  <si>
    <t>R22-1292-376110430</t>
  </si>
  <si>
    <t>R22-1292-376110433</t>
  </si>
  <si>
    <t>R22-1292-3761106N0</t>
  </si>
  <si>
    <t>R22-1292-3761106N3</t>
  </si>
  <si>
    <t>R22-1292-376110620</t>
  </si>
  <si>
    <t>R22-1292-376111020</t>
  </si>
  <si>
    <t>R22-1292-376116433</t>
  </si>
  <si>
    <t>R22-1292-3761166N0</t>
  </si>
  <si>
    <t>R22-1292-3770G00M0</t>
  </si>
  <si>
    <t>R22-1292-3770G00N0</t>
  </si>
  <si>
    <t>R22-1292-3770G0010</t>
  </si>
  <si>
    <t>R22-1292-3770G0020</t>
  </si>
  <si>
    <t>R22-1292-3770G0023</t>
  </si>
  <si>
    <t>R22-1292-3770G04M0</t>
  </si>
  <si>
    <t>R22-1292-3770G0433</t>
  </si>
  <si>
    <t>R22-1292-3770G1023</t>
  </si>
  <si>
    <t>R22-1292-3770G1030</t>
  </si>
  <si>
    <t>R22-1292-3770G1420</t>
  </si>
  <si>
    <t>R22-1292-3770G1433</t>
  </si>
  <si>
    <t>R22-1292-3770100M3</t>
  </si>
  <si>
    <t>R22-1292-3770100N0</t>
  </si>
  <si>
    <t>R22-1292-3770100N3</t>
  </si>
  <si>
    <t>R22-1292-377010020</t>
  </si>
  <si>
    <t>R22-1292-377010021</t>
  </si>
  <si>
    <t>R22-1292-377010023</t>
  </si>
  <si>
    <t>R22-1292-377010030</t>
  </si>
  <si>
    <t>R22-1292-377010031</t>
  </si>
  <si>
    <t>R22-1292-377010033</t>
  </si>
  <si>
    <t>R22-1292-3770104M3</t>
  </si>
  <si>
    <t>R22-1292-3770104N0</t>
  </si>
  <si>
    <t>R22-1292-3770104N3</t>
  </si>
  <si>
    <t>R22-1292-377010413</t>
  </si>
  <si>
    <t>R22-1292-377010420</t>
  </si>
  <si>
    <t>R22-1292-377010430</t>
  </si>
  <si>
    <t>R22-1292-377010431</t>
  </si>
  <si>
    <t>R22-1292-3770106M0</t>
  </si>
  <si>
    <t>R22-1292-3770106N1</t>
  </si>
  <si>
    <t>R22-1292-3770106N3</t>
  </si>
  <si>
    <t>R22-1292-377010630</t>
  </si>
  <si>
    <t>R22-1292-3770110M0</t>
  </si>
  <si>
    <t>R22-1292-3770110N0</t>
  </si>
  <si>
    <t>R22-1292-377011020</t>
  </si>
  <si>
    <t>R22-1292-3770124N0</t>
  </si>
  <si>
    <t>R22-1292-3771100M0</t>
  </si>
  <si>
    <t>R22-1292-3771100N0</t>
  </si>
  <si>
    <t>R22-1292-377110023</t>
  </si>
  <si>
    <t>R22-1292-377110030</t>
  </si>
  <si>
    <t>R22-1292-3771106N3</t>
  </si>
  <si>
    <t>R22-1292-377610430</t>
  </si>
  <si>
    <t>R22-1292-3780G00N0</t>
  </si>
  <si>
    <t>R22-1292-3780G00N3</t>
  </si>
  <si>
    <t>R22-1292-3780G0030</t>
  </si>
  <si>
    <t>R22-1292-3780100M0</t>
  </si>
  <si>
    <t>R22-1292-3780100M3</t>
  </si>
  <si>
    <t>R22-1292-3780100N0</t>
  </si>
  <si>
    <t>R22-1292-3780100N3</t>
  </si>
  <si>
    <t>R22-1292-378010020</t>
  </si>
  <si>
    <t>R22-1292-378010023</t>
  </si>
  <si>
    <t>R22-1292-378010030</t>
  </si>
  <si>
    <t>R22-1292-378010033</t>
  </si>
  <si>
    <t>R22-1292-3780104M3</t>
  </si>
  <si>
    <t>R22-1292-3780104N0</t>
  </si>
  <si>
    <t>R22-1292-3780104N3</t>
  </si>
  <si>
    <t>R22-1292-378010420</t>
  </si>
  <si>
    <t>R22-1292-378010421</t>
  </si>
  <si>
    <t>R22-1292-378010423</t>
  </si>
  <si>
    <t>R22-1292-378010431</t>
  </si>
  <si>
    <t>R22-1292-3780106N3</t>
  </si>
  <si>
    <t>R22-1292-378010620</t>
  </si>
  <si>
    <t>R22-1292-3780110N0</t>
  </si>
  <si>
    <t>R22-1292-378011430</t>
  </si>
  <si>
    <t>R22-1292-378011433</t>
  </si>
  <si>
    <t>R22-1292-378011623</t>
  </si>
  <si>
    <t>R22-1292-3790A1033</t>
  </si>
  <si>
    <t>R22-1292-3790G00M0</t>
  </si>
  <si>
    <t>R22-1292-3790G00M3</t>
  </si>
  <si>
    <t>R22-1292-3790G00N0</t>
  </si>
  <si>
    <t>R22-1292-3790G0010</t>
  </si>
  <si>
    <t>R22-1292-3790G0013</t>
  </si>
  <si>
    <t>R22-1292-3790G0020</t>
  </si>
  <si>
    <t>R22-1292-3790G0021</t>
  </si>
  <si>
    <t>R22-1292-3790G0023</t>
  </si>
  <si>
    <t>R22-1292-3790G0033</t>
  </si>
  <si>
    <t>R22-1292-3790G04N0</t>
  </si>
  <si>
    <t>R22-1292-3790G0420</t>
  </si>
  <si>
    <t>R22-1292-3790G0430</t>
  </si>
  <si>
    <t>R22-1292-3790G0633</t>
  </si>
  <si>
    <t>R22-1292-3790G10M0</t>
  </si>
  <si>
    <t>R22-1292-3790G10M3</t>
  </si>
  <si>
    <t>R22-1292-3790G10N0</t>
  </si>
  <si>
    <t>R22-1292-3790G10N3</t>
  </si>
  <si>
    <t>R22-1292-3790G1011</t>
  </si>
  <si>
    <t>R22-1292-3790G1020</t>
  </si>
  <si>
    <t>R22-1292-3790G1030</t>
  </si>
  <si>
    <t>R22-1292-3790G1430</t>
  </si>
  <si>
    <t>R22-1292-3790100M1</t>
  </si>
  <si>
    <t>R22-1292-3790100M3</t>
  </si>
  <si>
    <t>R22-1292-3790100N3</t>
  </si>
  <si>
    <t>R22-1292-379010010</t>
  </si>
  <si>
    <t>R22-1292-379010020</t>
  </si>
  <si>
    <t>R22-1292-379010021</t>
  </si>
  <si>
    <t>R22-1292-379010023</t>
  </si>
  <si>
    <t>R22-1292-379010030</t>
  </si>
  <si>
    <t>R22-1292-379010033</t>
  </si>
  <si>
    <t>R22-1292-3790104M0</t>
  </si>
  <si>
    <t>R22-1292-3790104M3</t>
  </si>
  <si>
    <t>R22-1292-3790104N0</t>
  </si>
  <si>
    <t>R22-1292-3790104N3</t>
  </si>
  <si>
    <t>R22-1292-379010423</t>
  </si>
  <si>
    <t>R22-1292-3790106M0</t>
  </si>
  <si>
    <t>R22-1292-3790106M3</t>
  </si>
  <si>
    <t>R22-1292-3790106N0</t>
  </si>
  <si>
    <t>R22-1292-379010620</t>
  </si>
  <si>
    <t>R22-1292-379010630</t>
  </si>
  <si>
    <t>R22-1292-379010633</t>
  </si>
  <si>
    <t>R22-1292-3790110M0</t>
  </si>
  <si>
    <t>R22-1292-3790110N0</t>
  </si>
  <si>
    <t>R22-1292-3790110N3</t>
  </si>
  <si>
    <t>R22-1292-379011020</t>
  </si>
  <si>
    <t>R22-1292-379011023</t>
  </si>
  <si>
    <t>R22-1292-379011030</t>
  </si>
  <si>
    <t>R22-1292-379011033</t>
  </si>
  <si>
    <t>R22-1292-3790114M0</t>
  </si>
  <si>
    <t>R22-1292-3790114N3</t>
  </si>
  <si>
    <t>R22-1292-379011423</t>
  </si>
  <si>
    <t>R22-1292-379011430</t>
  </si>
  <si>
    <t>R22-1292-379011433</t>
  </si>
  <si>
    <t>R22-1292-379011633</t>
  </si>
  <si>
    <t>R22-1292-379012030</t>
  </si>
  <si>
    <t>R22-1292-379012430</t>
  </si>
  <si>
    <t>R22-1292-3790160M0</t>
  </si>
  <si>
    <t>R22-1292-3790160N0</t>
  </si>
  <si>
    <t>R22-1292-3790160N3</t>
  </si>
  <si>
    <t>R22-1292-3790166N0</t>
  </si>
  <si>
    <t>R22-1292-379610020</t>
  </si>
  <si>
    <t>R22-1292-4800G00M0</t>
  </si>
  <si>
    <t>R22-1292-480010423</t>
  </si>
  <si>
    <t>R22-1292-4802G0020</t>
  </si>
  <si>
    <t>R22-1292-4900G00M0</t>
  </si>
  <si>
    <t>R22-1292-4900G0020</t>
  </si>
  <si>
    <t>R22-1292-4900G0030</t>
  </si>
  <si>
    <t>R22-1292-4908G0020</t>
  </si>
  <si>
    <t>R22-1292-490800020</t>
  </si>
  <si>
    <t>R22-1292-495016020</t>
  </si>
  <si>
    <t>R22-1292-4990G0020</t>
  </si>
  <si>
    <t>R22-1292-4990G0430</t>
  </si>
  <si>
    <t>R22-1292-4990100M0</t>
  </si>
  <si>
    <t>R22-1292-499010020</t>
  </si>
  <si>
    <t>R22-1292-6000100N0</t>
  </si>
  <si>
    <t>R22-1292-6010G0020</t>
  </si>
  <si>
    <t>R22-1292-6090100N3</t>
  </si>
  <si>
    <t>R22-1292-610010030</t>
  </si>
  <si>
    <t>R22-1292-6110G0010</t>
  </si>
  <si>
    <t>R22-1292-6150G00M0</t>
  </si>
  <si>
    <t>R22-1292-6190100N0</t>
  </si>
  <si>
    <t>R22-1292-619010010</t>
  </si>
  <si>
    <t>R22-1292-619010020</t>
  </si>
  <si>
    <t>R22-1292-619011033</t>
  </si>
  <si>
    <t>R22-1292-6190114N3</t>
  </si>
  <si>
    <t>R22-1292-6190116N3</t>
  </si>
  <si>
    <t>R22-1292-7200G0050</t>
  </si>
  <si>
    <t>R22-1292-7200G0053</t>
  </si>
  <si>
    <t>R22-1292-720010630</t>
  </si>
  <si>
    <t>R22-1292-7202G0050</t>
  </si>
  <si>
    <t>R22-1292-7203G0030</t>
  </si>
  <si>
    <t>R22-1292-7203G0050</t>
  </si>
  <si>
    <t>R22-1292-7203106N1</t>
  </si>
  <si>
    <t>R22-1292-7250G00N0</t>
  </si>
  <si>
    <t>R22-1292-7250G0433</t>
  </si>
  <si>
    <t>R22-1292-7250100M0</t>
  </si>
  <si>
    <t>R22-1292-725010433</t>
  </si>
  <si>
    <t>R22-1292-725011023</t>
  </si>
  <si>
    <t>R22-1292-7250180M0</t>
  </si>
  <si>
    <t>R22-1292-726810023</t>
  </si>
  <si>
    <t>R22-1292-727011050</t>
  </si>
  <si>
    <t>R22-1292-7290G10M3</t>
  </si>
  <si>
    <t>R22-1292-7290100M3</t>
  </si>
  <si>
    <t>R22-1292-729010430</t>
  </si>
  <si>
    <t>R22-1292-7290110M0</t>
  </si>
  <si>
    <t>R22-1292-7290110M3</t>
  </si>
  <si>
    <t>R22-1292-7290110N3</t>
  </si>
  <si>
    <t>R22-1292-7290116M3</t>
  </si>
  <si>
    <t>R22-1292-7298100M3</t>
  </si>
  <si>
    <t>R22-1292-73A011053</t>
  </si>
  <si>
    <t>R22-1292-730DF00C0</t>
  </si>
  <si>
    <t>R22-1292-7300G00C0</t>
  </si>
  <si>
    <t>R22-1292-7300G0050</t>
  </si>
  <si>
    <t>R22-1292-7300G0053</t>
  </si>
  <si>
    <t>R22-1292-7300100C0</t>
  </si>
  <si>
    <t>R22-1292-730010050</t>
  </si>
  <si>
    <t>R22-1292-7301G0050</t>
  </si>
  <si>
    <t>R22-1292-7301G0053</t>
  </si>
  <si>
    <t>R22-1292-7301G0450</t>
  </si>
  <si>
    <t>R22-1292-7302G0050</t>
  </si>
  <si>
    <t>R22-1292-7350G00M0</t>
  </si>
  <si>
    <t>R22-1292-7350G0030</t>
  </si>
  <si>
    <t>R22-1292-7350G0033</t>
  </si>
  <si>
    <t>R22-1292-7350G0050</t>
  </si>
  <si>
    <t>R22-1292-7350G0430</t>
  </si>
  <si>
    <t>R22-1292-7350100M0</t>
  </si>
  <si>
    <t>R22-1292-735010023</t>
  </si>
  <si>
    <t>R22-1292-735010030</t>
  </si>
  <si>
    <t>R22-1292-735010050</t>
  </si>
  <si>
    <t>R22-1292-735010453</t>
  </si>
  <si>
    <t>R22-1292-7350110M0</t>
  </si>
  <si>
    <t>R22-1292-735011050</t>
  </si>
  <si>
    <t>R22-1292-735016050</t>
  </si>
  <si>
    <t>R22-1292-736110050</t>
  </si>
  <si>
    <t>R22-1292-7370100N0</t>
  </si>
  <si>
    <t>R22-1292-738010430</t>
  </si>
  <si>
    <t>R22-1292-738010453</t>
  </si>
  <si>
    <t>R22-1292-7390G00M0</t>
  </si>
  <si>
    <t>R22-1292-7390G0023</t>
  </si>
  <si>
    <t>R22-1292-7390G0053</t>
  </si>
  <si>
    <t>R22-1292-7390100N0</t>
  </si>
  <si>
    <t>R22-1292-739010433</t>
  </si>
  <si>
    <t>R22-1292-7390110M3</t>
  </si>
  <si>
    <t>R22-1292-739011020</t>
  </si>
  <si>
    <t>R22-1292-7500G00N0</t>
  </si>
  <si>
    <t>R22-1292-7500G0030</t>
  </si>
  <si>
    <t>R22-1292-7590100M0</t>
  </si>
  <si>
    <t>R22-1292-7700G0030</t>
  </si>
  <si>
    <t>R22-1292-7700100M0</t>
  </si>
  <si>
    <t>R22-1292-775010030</t>
  </si>
  <si>
    <t>R22-1292-779010430</t>
  </si>
  <si>
    <t>R22-1292-7800A00N0</t>
  </si>
  <si>
    <t>R22-1292-7890100N0</t>
  </si>
  <si>
    <t>R22-1292-8100G00M0</t>
  </si>
  <si>
    <t>R22-1292-8100G0030</t>
  </si>
  <si>
    <t>R22-1292-8100100M0</t>
  </si>
  <si>
    <t>R22-1292-8100100M3</t>
  </si>
  <si>
    <t>R22-1292-8100100N0</t>
  </si>
  <si>
    <t>R22-1292-8100100N3</t>
  </si>
  <si>
    <t>R22-1292-8100104N0</t>
  </si>
  <si>
    <t>R22-1292-8100104N3</t>
  </si>
  <si>
    <t>R22-1292-810010420</t>
  </si>
  <si>
    <t>R22-1292-8100200N0</t>
  </si>
  <si>
    <t>R22-1292-8101A00M0</t>
  </si>
  <si>
    <t>R22-1292-8101100N3</t>
  </si>
  <si>
    <t>R22-1292-8101200N0</t>
  </si>
  <si>
    <t>R22-1292-8102G0030</t>
  </si>
  <si>
    <t>R22-1292-8108G00N3</t>
  </si>
  <si>
    <t>R22-1292-8108100M3</t>
  </si>
  <si>
    <t>R22-1292-8108106N3</t>
  </si>
  <si>
    <t>R22-1292-8150A00M0</t>
  </si>
  <si>
    <t>R22-1292-8150G00M3</t>
  </si>
  <si>
    <t>R22-1292-8150G00N0</t>
  </si>
  <si>
    <t>R22-1292-8150G0430</t>
  </si>
  <si>
    <t>R22-1292-8150G1020</t>
  </si>
  <si>
    <t>R22-1292-8150100M3</t>
  </si>
  <si>
    <t>R22-1292-8150100N0</t>
  </si>
  <si>
    <t>R22-1292-8150100N3</t>
  </si>
  <si>
    <t>R22-1292-815010030</t>
  </si>
  <si>
    <t>R22-1292-815010033</t>
  </si>
  <si>
    <t>R22-1292-815010420</t>
  </si>
  <si>
    <t>R22-1292-815010423</t>
  </si>
  <si>
    <t>R22-1292-8150106N3</t>
  </si>
  <si>
    <t>R22-1292-8150110N0</t>
  </si>
  <si>
    <t>R22-1292-8150116N0</t>
  </si>
  <si>
    <t>R22-1292-8158G10N0</t>
  </si>
  <si>
    <t>R22-1292-8158100M3</t>
  </si>
  <si>
    <t>R22-1292-8158100N0</t>
  </si>
  <si>
    <t>R22-1292-8158106N3</t>
  </si>
  <si>
    <t>R22-1292-8158110N0</t>
  </si>
  <si>
    <t>R22-1292-8158110N3</t>
  </si>
  <si>
    <t>R22-1292-8161A0030</t>
  </si>
  <si>
    <t>R22-1292-8161100M3</t>
  </si>
  <si>
    <t>R22-1292-8161100N0</t>
  </si>
  <si>
    <t>R22-1292-8161100N3</t>
  </si>
  <si>
    <t>R22-1292-8161106N3</t>
  </si>
  <si>
    <t>R22-1292-8168100M3</t>
  </si>
  <si>
    <t>R22-1292-8168100N3</t>
  </si>
  <si>
    <t>R22-1292-8168106M3</t>
  </si>
  <si>
    <t>R22-1292-8170A0020</t>
  </si>
  <si>
    <t>R22-1292-8170G06N3</t>
  </si>
  <si>
    <t>R22-1292-8170100M0</t>
  </si>
  <si>
    <t>R22-1292-8170100N0</t>
  </si>
  <si>
    <t>R22-1292-817010023</t>
  </si>
  <si>
    <t>R22-1292-8171106N3</t>
  </si>
  <si>
    <t>R22-1292-818010030</t>
  </si>
  <si>
    <t>R22-1292-818010033</t>
  </si>
  <si>
    <t>R22-1292-8180104M3</t>
  </si>
  <si>
    <t>R22-1292-8180104N3</t>
  </si>
  <si>
    <t>R22-1292-818010433</t>
  </si>
  <si>
    <t>R22-1292-8180106N0</t>
  </si>
  <si>
    <t>R22-1292-8180110M0</t>
  </si>
  <si>
    <t>R22-1292-8190G00M0</t>
  </si>
  <si>
    <t>R22-1292-8190G0030</t>
  </si>
  <si>
    <t>R22-1292-8190G0420</t>
  </si>
  <si>
    <t>R22-1292-8190G6020</t>
  </si>
  <si>
    <t>R22-1292-8190100M0</t>
  </si>
  <si>
    <t>R22-1292-8190100N0</t>
  </si>
  <si>
    <t>R22-1292-8190100N1</t>
  </si>
  <si>
    <t>R22-1292-8190100N3</t>
  </si>
  <si>
    <t>R22-1292-819010030</t>
  </si>
  <si>
    <t>R22-1292-819010033</t>
  </si>
  <si>
    <t>R22-1292-8190106M3</t>
  </si>
  <si>
    <t>R22-1292-819010630</t>
  </si>
  <si>
    <t>R22-1292-8190110M0</t>
  </si>
  <si>
    <t>R22-1292-8190110M3</t>
  </si>
  <si>
    <t>R22-1292-8190110N0</t>
  </si>
  <si>
    <t>R22-1292-8190110N3</t>
  </si>
  <si>
    <t>R22-1292-819011030</t>
  </si>
  <si>
    <t>R22-1292-819011033</t>
  </si>
  <si>
    <t>R22-1292-8190116M3</t>
  </si>
  <si>
    <t>R22-1292-8198100M3</t>
  </si>
  <si>
    <t>R22-1292-8198100N3</t>
  </si>
  <si>
    <t>R22-1292-8198106N3</t>
  </si>
  <si>
    <t>R22-1292-8200A00M0</t>
  </si>
  <si>
    <t>R22-1292-8200G00M0</t>
  </si>
  <si>
    <t>R22-1292-8200G00N0</t>
  </si>
  <si>
    <t>R22-1292-8200G0010</t>
  </si>
  <si>
    <t>R22-1292-8200G0020</t>
  </si>
  <si>
    <t>R22-1292-8200G0030</t>
  </si>
  <si>
    <t>R22-1292-8200G2030</t>
  </si>
  <si>
    <t>R22-1292-8200100M0</t>
  </si>
  <si>
    <t>R22-1292-8200100N0</t>
  </si>
  <si>
    <t>R22-1292-8200100N3</t>
  </si>
  <si>
    <t>R22-1292-820010023</t>
  </si>
  <si>
    <t>R22-1292-820010030</t>
  </si>
  <si>
    <t>R22-1292-820010033</t>
  </si>
  <si>
    <t>R22-1292-8200104N0</t>
  </si>
  <si>
    <t>R22-1292-8200106N0</t>
  </si>
  <si>
    <t>R22-1292-8200106N3</t>
  </si>
  <si>
    <t>R22-1292-820010630</t>
  </si>
  <si>
    <t>R22-1292-820011020</t>
  </si>
  <si>
    <t>R22-1292-8201A00N0</t>
  </si>
  <si>
    <t>R22-1292-8201A00N3</t>
  </si>
  <si>
    <t>R22-1292-8201100M0</t>
  </si>
  <si>
    <t>R22-1292-820110030</t>
  </si>
  <si>
    <t>R22-1292-8201106N3</t>
  </si>
  <si>
    <t>R22-1292-8201110N0</t>
  </si>
  <si>
    <t>R22-1292-8201160M0</t>
  </si>
  <si>
    <t>R22-1292-8201206N3</t>
  </si>
  <si>
    <t>R22-1292-8202G0020</t>
  </si>
  <si>
    <t>R22-1292-8202G0030</t>
  </si>
  <si>
    <t>R22-1292-8210G00N0</t>
  </si>
  <si>
    <t>R22-1292-8230G0023</t>
  </si>
  <si>
    <t>R22-1292-8230100N0</t>
  </si>
  <si>
    <t>R22-1292-8242G00M0</t>
  </si>
  <si>
    <t>R22-1292-8242G00N0</t>
  </si>
  <si>
    <t>R22-1292-8250G00M0</t>
  </si>
  <si>
    <t>R22-1292-8250G00N0</t>
  </si>
  <si>
    <t>R22-1292-8250G00N3</t>
  </si>
  <si>
    <t>R22-1292-8250G0030</t>
  </si>
  <si>
    <t>R22-1292-8250G0420</t>
  </si>
  <si>
    <t>R22-1292-8250G0430</t>
  </si>
  <si>
    <t>R22-1292-8250G1020</t>
  </si>
  <si>
    <t>R22-1292-8250G1430</t>
  </si>
  <si>
    <t>R22-1292-8250100M0</t>
  </si>
  <si>
    <t>R22-1292-8250100M3</t>
  </si>
  <si>
    <t>R22-1292-8250100N0</t>
  </si>
  <si>
    <t>R22-1292-8250100N3</t>
  </si>
  <si>
    <t>R22-1292-825010020</t>
  </si>
  <si>
    <t>R22-1292-825010030</t>
  </si>
  <si>
    <t>R22-1292-8250104M3</t>
  </si>
  <si>
    <t>R22-1292-8250104N0</t>
  </si>
  <si>
    <t>R22-1292-8250104N3</t>
  </si>
  <si>
    <t>R22-1292-825010423</t>
  </si>
  <si>
    <t>R22-1292-8250106N0</t>
  </si>
  <si>
    <t>R22-1292-8250110M0</t>
  </si>
  <si>
    <t>R22-1292-8250110N3</t>
  </si>
  <si>
    <t>R22-1292-825011020</t>
  </si>
  <si>
    <t>R22-1292-825011030</t>
  </si>
  <si>
    <t>R22-1292-825011433</t>
  </si>
  <si>
    <t>R22-1292-8250116M0</t>
  </si>
  <si>
    <t>R22-1292-8256G00N0</t>
  </si>
  <si>
    <t>R22-1292-8261A06N0</t>
  </si>
  <si>
    <t>R22-1292-8261100M0</t>
  </si>
  <si>
    <t>R22-1292-8261100M3</t>
  </si>
  <si>
    <t>R22-1292-8261100N0</t>
  </si>
  <si>
    <t>R22-1292-8261100N3</t>
  </si>
  <si>
    <t>R22-1292-826110020</t>
  </si>
  <si>
    <t>R22-1292-826110030</t>
  </si>
  <si>
    <t>R22-1292-826110033</t>
  </si>
  <si>
    <t>R22-1292-8261104M3</t>
  </si>
  <si>
    <t>R22-1292-8261104N3</t>
  </si>
  <si>
    <t>R22-1292-826110430</t>
  </si>
  <si>
    <t>R22-1292-8261106N0</t>
  </si>
  <si>
    <t>R22-1292-8261106N3</t>
  </si>
  <si>
    <t>R22-1292-8261110N0</t>
  </si>
  <si>
    <t>R22-1292-826111433</t>
  </si>
  <si>
    <t>R22-1292-8270G16M0</t>
  </si>
  <si>
    <t>R22-1292-8270100M0</t>
  </si>
  <si>
    <t>R22-1292-8270100N0</t>
  </si>
  <si>
    <t>R22-1292-8270100N3</t>
  </si>
  <si>
    <t>R22-1292-827010020</t>
  </si>
  <si>
    <t>R22-1292-827010023</t>
  </si>
  <si>
    <t>R22-1292-827010030</t>
  </si>
  <si>
    <t>R22-1292-827010033</t>
  </si>
  <si>
    <t>R22-1292-8270104N3</t>
  </si>
  <si>
    <t>R22-1292-827010430</t>
  </si>
  <si>
    <t>R22-1292-8270106N0</t>
  </si>
  <si>
    <t>R22-1292-8270110M0</t>
  </si>
  <si>
    <t>R22-1292-8270110N3</t>
  </si>
  <si>
    <t>R22-1292-827011030</t>
  </si>
  <si>
    <t>R22-1292-8271100M3</t>
  </si>
  <si>
    <t>R22-1292-8271150M3</t>
  </si>
  <si>
    <t>R22-1292-8280100M3</t>
  </si>
  <si>
    <t>R22-1292-8280100N0</t>
  </si>
  <si>
    <t>R22-1292-8280100N3</t>
  </si>
  <si>
    <t>R22-1292-828010020</t>
  </si>
  <si>
    <t>R22-1292-828010023</t>
  </si>
  <si>
    <t>R22-1292-828010033</t>
  </si>
  <si>
    <t>R22-1292-8280104N3</t>
  </si>
  <si>
    <t>360086</t>
  </si>
  <si>
    <t>01035AE</t>
  </si>
  <si>
    <t>1531004291B</t>
  </si>
  <si>
    <t>323-485D</t>
  </si>
  <si>
    <t>Q20-6001</t>
  </si>
  <si>
    <t>40375787</t>
  </si>
  <si>
    <t>R22-1176-7360234N3</t>
  </si>
  <si>
    <t>R22-1176-8500C00M1</t>
  </si>
  <si>
    <t>R22-1290-0003G0020</t>
  </si>
  <si>
    <t>R22-1292-077010020</t>
  </si>
  <si>
    <t>R22-1176-3603A00N0</t>
  </si>
  <si>
    <t>R22-1176-371020030</t>
  </si>
  <si>
    <t>R22-1176-4980200N0</t>
  </si>
  <si>
    <t>R22-1290-000000020</t>
  </si>
  <si>
    <t>R22-1290-0190C8120</t>
  </si>
  <si>
    <t>R22-1290-8237C0130</t>
  </si>
  <si>
    <t>R22-1292-000DG0023</t>
  </si>
  <si>
    <t>R22-1292-370DG00M3</t>
  </si>
  <si>
    <t>R22-1292-828010423</t>
  </si>
  <si>
    <t>R22-1292-828010430</t>
  </si>
  <si>
    <t>R22-1292-828010431</t>
  </si>
  <si>
    <t>R22-1292-828010433</t>
  </si>
  <si>
    <t>R22-1292-8280106M0</t>
  </si>
  <si>
    <t>R22-1292-8280106N0</t>
  </si>
  <si>
    <t>R22-1292-8280106N3</t>
  </si>
  <si>
    <t>R22-1292-828010630</t>
  </si>
  <si>
    <t>R22-1292-828010633</t>
  </si>
  <si>
    <t>R22-1292-8280110M3</t>
  </si>
  <si>
    <t>R22-1292-8290G00M0</t>
  </si>
  <si>
    <t>R22-1292-8290G00N0</t>
  </si>
  <si>
    <t>R22-1292-8290G0020</t>
  </si>
  <si>
    <t>R22-1292-8290G0023</t>
  </si>
  <si>
    <t>R22-1292-8290G0030</t>
  </si>
  <si>
    <t>R22-1292-8290G0420</t>
  </si>
  <si>
    <t>R22-1292-8290100M0</t>
  </si>
  <si>
    <t>R22-1292-8290100N0</t>
  </si>
  <si>
    <t>R22-1292-8290100N3</t>
  </si>
  <si>
    <t>R22-1292-829010020</t>
  </si>
  <si>
    <t>R22-1292-829010023</t>
  </si>
  <si>
    <t>R22-1292-829010030</t>
  </si>
  <si>
    <t>R22-1292-829010031</t>
  </si>
  <si>
    <t>R22-1292-829010033</t>
  </si>
  <si>
    <t>R22-1292-8290104M0</t>
  </si>
  <si>
    <t>R22-1292-8290104N0</t>
  </si>
  <si>
    <t>R22-1292-8290104N3</t>
  </si>
  <si>
    <t>R22-1292-829010423</t>
  </si>
  <si>
    <t>R22-1292-829010430</t>
  </si>
  <si>
    <t>R22-1292-829010433</t>
  </si>
  <si>
    <t>R22-1292-829010620</t>
  </si>
  <si>
    <t>R22-1292-8290110M0</t>
  </si>
  <si>
    <t>R22-1292-8290110M3</t>
  </si>
  <si>
    <t>R22-1292-8290110N0</t>
  </si>
  <si>
    <t>R22-1292-8290110N3</t>
  </si>
  <si>
    <t>R22-1292-829011020</t>
  </si>
  <si>
    <t>R22-1292-829011030</t>
  </si>
  <si>
    <t>R22-1292-829011033</t>
  </si>
  <si>
    <t>R22-1292-8290114N0</t>
  </si>
  <si>
    <t>R22-1292-8290114N3</t>
  </si>
  <si>
    <t>R22-1292-829011430</t>
  </si>
  <si>
    <t>R22-1292-8290116N3</t>
  </si>
  <si>
    <t>R22-1292-8290160N3</t>
  </si>
  <si>
    <t>R22-1292-829016030</t>
  </si>
  <si>
    <t>R22-1292-8290164N0</t>
  </si>
  <si>
    <t>R22-1292-8410100N0</t>
  </si>
  <si>
    <t>R22-1176-8260A0430</t>
  </si>
  <si>
    <t>R22-1290-3750G0330</t>
  </si>
  <si>
    <t>R22-1176-0160C00M3</t>
  </si>
  <si>
    <t>R22-1176-3710200M0</t>
  </si>
  <si>
    <t>R22-1292-0130G00M3</t>
  </si>
  <si>
    <t>R22-1292-370710030</t>
  </si>
  <si>
    <t>R22-1292-617011420</t>
  </si>
  <si>
    <t>R22-1292-0190G0420</t>
  </si>
  <si>
    <t>R22-1176-0081C34M3</t>
  </si>
  <si>
    <t>R22-1176-826023420</t>
  </si>
  <si>
    <t>R22-1290-0170G81M0</t>
  </si>
  <si>
    <t>R22-1290-0730C0020</t>
  </si>
  <si>
    <t>R22-1292-005DA00C0</t>
  </si>
  <si>
    <t>R22-1292-3690160M0</t>
  </si>
  <si>
    <t>R22-1292-737010053</t>
  </si>
  <si>
    <t>R22-1176-0060C00C0</t>
  </si>
  <si>
    <t>R22-1176-0150C04C0</t>
  </si>
  <si>
    <t>R22-1176-0151C0050</t>
  </si>
  <si>
    <t>R22-1176-3680206M0</t>
  </si>
  <si>
    <t>R22-1290-0050G00M0</t>
  </si>
  <si>
    <t>R22-1290-7280C00M0</t>
  </si>
  <si>
    <t>R22-1292-0000000C0</t>
  </si>
  <si>
    <t>R22-1292-0000A0030</t>
  </si>
  <si>
    <t>R22-1292-010DG20M0</t>
  </si>
  <si>
    <t>R22-1292-0190G04M0</t>
  </si>
  <si>
    <t>R22-1292-8190104N3</t>
  </si>
  <si>
    <t>R22-1176-0060C0050</t>
  </si>
  <si>
    <t>R22-1176-3760A00M0</t>
  </si>
  <si>
    <t>R22-1292-0343G0020</t>
  </si>
  <si>
    <t>R22-1292-7370G0050</t>
  </si>
  <si>
    <t>R22-1176-0001200N0</t>
  </si>
  <si>
    <t>R22-1290-7390C00M0</t>
  </si>
  <si>
    <t>R22-1292-079010031</t>
  </si>
  <si>
    <t>R22-1292-3630110M3</t>
  </si>
  <si>
    <t>R22-1292-3690G1020</t>
  </si>
  <si>
    <t>R22-1292-3730G00M3</t>
  </si>
  <si>
    <t>R22-1292-4870G0020</t>
  </si>
  <si>
    <t>R22-1292-7356G00C0</t>
  </si>
  <si>
    <t>R22-1176-0180230M3</t>
  </si>
  <si>
    <t>R22-1290-3600G9020</t>
  </si>
  <si>
    <t>R22-1290-3610C8030</t>
  </si>
  <si>
    <t>R22-1290-7230C0030</t>
  </si>
  <si>
    <t>R22-1292-0170G00C0</t>
  </si>
  <si>
    <t>R22-1292-3610100M0</t>
  </si>
  <si>
    <t>R22-1292-369811020</t>
  </si>
  <si>
    <t>R22-1176-7380234N3</t>
  </si>
  <si>
    <t>R22-1290-0142C00M0</t>
  </si>
  <si>
    <t>R22-1292-0090G00M0</t>
  </si>
  <si>
    <t>R22-1292-0170G00M0</t>
  </si>
  <si>
    <t>R22-1292-8202G00M0</t>
  </si>
  <si>
    <t>R22-1292-825010620</t>
  </si>
  <si>
    <t>R22-1176-0001C00N0</t>
  </si>
  <si>
    <t>R22-1176-0181C34M3</t>
  </si>
  <si>
    <t>R22-1176-378024030</t>
  </si>
  <si>
    <t>R22-1290-0150C80M0</t>
  </si>
  <si>
    <t>R22-1290-0190F81M0</t>
  </si>
  <si>
    <t>R22-1290-3690C01M0</t>
  </si>
  <si>
    <t>R22-1290-7290C0023</t>
  </si>
  <si>
    <t>R22-1290-8150C00M3</t>
  </si>
  <si>
    <t>R22-1292-0100A00M0</t>
  </si>
  <si>
    <t>R22-1292-7290G00C0</t>
  </si>
  <si>
    <t>R22-1292-015011020</t>
  </si>
  <si>
    <t>R22-1176-8160204N0</t>
  </si>
  <si>
    <t>R22-1176-8210200N3</t>
  </si>
  <si>
    <t>R22-1290-6190C0030</t>
  </si>
  <si>
    <t>R22-1290-8202C0020</t>
  </si>
  <si>
    <t>R22-1290-8250GD1N3</t>
  </si>
  <si>
    <t>R22-1290-8280C00M0</t>
  </si>
  <si>
    <t>R22-1292-0003G00C0</t>
  </si>
  <si>
    <t>R22-1292-8180104N0</t>
  </si>
  <si>
    <t>R22-1292-8270G00N0</t>
  </si>
  <si>
    <t>R22-1176-7360C00B0</t>
  </si>
  <si>
    <t>R22-1292-037016020</t>
  </si>
  <si>
    <t>R22-1292-3670116M0</t>
  </si>
  <si>
    <t>R22-1292-8280104N0</t>
  </si>
  <si>
    <t>R22-1292-829010633</t>
  </si>
  <si>
    <t>R22-1176-0003C00C0</t>
  </si>
  <si>
    <t>R22-1176-7281200M0</t>
  </si>
  <si>
    <t>R22-1176-7360206M0</t>
  </si>
  <si>
    <t>R22-1207-01L600000</t>
  </si>
  <si>
    <t>R22-1290-7397C00M3</t>
  </si>
  <si>
    <t>R22-1292-8280110N3</t>
  </si>
  <si>
    <t>R22-1176-0000C00N0</t>
  </si>
  <si>
    <t>R22-1176-3751C34N0</t>
  </si>
  <si>
    <t>R22-1176-6150200M1</t>
  </si>
  <si>
    <t>R22-1292-0800160N0</t>
  </si>
  <si>
    <t>R22-1176-3751C04N0</t>
  </si>
  <si>
    <t>R22-1176-8266C0430</t>
  </si>
  <si>
    <t>R22-1290-3730G80M0</t>
  </si>
  <si>
    <t>R22-1176-0150C00N0</t>
  </si>
  <si>
    <t>R22-1176-8180204M3</t>
  </si>
  <si>
    <t>R22-1290-3610C9030</t>
  </si>
  <si>
    <t>R22-1290-3690C0030</t>
  </si>
  <si>
    <t>R22-1290-3730G00M0</t>
  </si>
  <si>
    <t>R22-1292-0000A0033</t>
  </si>
  <si>
    <t>R22-1292-010010040</t>
  </si>
  <si>
    <t>R22-1292-3690110M0</t>
  </si>
  <si>
    <t>1373030088</t>
  </si>
  <si>
    <t>K266-640-200000</t>
  </si>
  <si>
    <t>10225AC</t>
  </si>
  <si>
    <t>K266-640-200300</t>
  </si>
  <si>
    <t>K266-640-200340</t>
  </si>
  <si>
    <t>K266-640-204000</t>
  </si>
  <si>
    <t>K266-640-210300</t>
  </si>
  <si>
    <t>K266-640-200060</t>
  </si>
  <si>
    <t>K266-640-200090</t>
  </si>
  <si>
    <t>K266-640-200260</t>
  </si>
  <si>
    <t>K266-640-200270</t>
  </si>
  <si>
    <t>K266-640-204060</t>
  </si>
  <si>
    <t>K266-640-204260</t>
  </si>
  <si>
    <t>K266-640-205260</t>
  </si>
  <si>
    <t>K266-640-210260</t>
  </si>
  <si>
    <t>S78-1014-100</t>
  </si>
  <si>
    <t>K266-640-211000</t>
  </si>
  <si>
    <t>K266-640-202260</t>
  </si>
  <si>
    <t>K266-640-200360</t>
  </si>
  <si>
    <t>K266-640-200350</t>
  </si>
  <si>
    <t>S78-1014-200</t>
  </si>
  <si>
    <t>S06-1034</t>
  </si>
  <si>
    <t>K266-640-200190</t>
  </si>
  <si>
    <t>K266-640-200290</t>
  </si>
  <si>
    <t>K266-640-200330</t>
  </si>
  <si>
    <t>K266-640-204300</t>
  </si>
  <si>
    <t>K266-640-300000</t>
  </si>
  <si>
    <t>1373030075</t>
  </si>
  <si>
    <t>1373030076</t>
  </si>
  <si>
    <t>16-08700-004</t>
  </si>
  <si>
    <t>P27-6154</t>
  </si>
  <si>
    <t>P20-1318</t>
  </si>
  <si>
    <t>P27-1129-001</t>
  </si>
  <si>
    <t>00470MX</t>
  </si>
  <si>
    <t>P27-1129-002</t>
  </si>
  <si>
    <t>P27-1129-003</t>
  </si>
  <si>
    <t>P27-1129-004</t>
  </si>
  <si>
    <t>P27-1135-0110</t>
  </si>
  <si>
    <t>P27-1147-0300</t>
  </si>
  <si>
    <t>P27-1224-0110</t>
  </si>
  <si>
    <t>P27-1223-0101</t>
  </si>
  <si>
    <t>P27-1164-003</t>
  </si>
  <si>
    <t>P27-1164-004</t>
  </si>
  <si>
    <t>P27-1227-030</t>
  </si>
  <si>
    <t>P27-1227-040</t>
  </si>
  <si>
    <t>P27-1260-0101</t>
  </si>
  <si>
    <t>P27-1255-0101</t>
  </si>
  <si>
    <t>P27-6232-010</t>
  </si>
  <si>
    <t>CB2203-72</t>
  </si>
  <si>
    <t>CB2202-12</t>
  </si>
  <si>
    <t>CB2202-5</t>
  </si>
  <si>
    <t>CB2205-5</t>
  </si>
  <si>
    <t>16-07603</t>
  </si>
  <si>
    <t>05-18891</t>
  </si>
  <si>
    <t>12-02872-2205</t>
  </si>
  <si>
    <t>12-02872-3140</t>
  </si>
  <si>
    <t>12-02872-3175</t>
  </si>
  <si>
    <t>12-02872-3200</t>
  </si>
  <si>
    <t>12-02872-4185</t>
  </si>
  <si>
    <t>12-02872-5235</t>
  </si>
  <si>
    <t>12-02872-6305</t>
  </si>
  <si>
    <t>11-02780</t>
  </si>
  <si>
    <t>10-02799L</t>
  </si>
  <si>
    <t>16-07228</t>
  </si>
  <si>
    <t>10-02799R</t>
  </si>
  <si>
    <t>11-04568P</t>
  </si>
  <si>
    <t>10-02444</t>
  </si>
  <si>
    <t>14-25025</t>
  </si>
  <si>
    <t>K275-8181</t>
  </si>
  <si>
    <t>K326-324</t>
  </si>
  <si>
    <t>P92-1952-2000</t>
  </si>
  <si>
    <t>07-06060</t>
  </si>
  <si>
    <t>13-05111</t>
  </si>
  <si>
    <t>15-04486-0000</t>
  </si>
  <si>
    <t>15-04486-1250</t>
  </si>
  <si>
    <t>15-04486-1980</t>
  </si>
  <si>
    <t>20-13107</t>
  </si>
  <si>
    <t>32425</t>
  </si>
  <si>
    <t>K097-2902</t>
  </si>
  <si>
    <t>K126-275-75</t>
  </si>
  <si>
    <t>K127-1044-1</t>
  </si>
  <si>
    <t>K127-1044-2</t>
  </si>
  <si>
    <t>K127-1044-3</t>
  </si>
  <si>
    <t>K127-1047</t>
  </si>
  <si>
    <t>K127-1047R</t>
  </si>
  <si>
    <t>K127-822-2</t>
  </si>
  <si>
    <t>K127-822-2R</t>
  </si>
  <si>
    <t>K127-822-3</t>
  </si>
  <si>
    <t>K127-822-3R</t>
  </si>
  <si>
    <t>K127-893-1</t>
  </si>
  <si>
    <t>K127-893-2</t>
  </si>
  <si>
    <t>K127-916-1</t>
  </si>
  <si>
    <t>K127-916-2</t>
  </si>
  <si>
    <t>K127-953-4</t>
  </si>
  <si>
    <t>K134-339</t>
  </si>
  <si>
    <t>K174-921-1</t>
  </si>
  <si>
    <t>K207-1002-2</t>
  </si>
  <si>
    <t>K207-804</t>
  </si>
  <si>
    <t>K207-958</t>
  </si>
  <si>
    <t>K221-4064-2</t>
  </si>
  <si>
    <t>K221-4064-3</t>
  </si>
  <si>
    <t>L42-1008</t>
  </si>
  <si>
    <t>20-16698-1943</t>
  </si>
  <si>
    <t>K097-1613</t>
  </si>
  <si>
    <t>20-11246</t>
  </si>
  <si>
    <t>15-05523-0802</t>
  </si>
  <si>
    <t>K126-275-50</t>
  </si>
  <si>
    <t>R42-1056-1</t>
  </si>
  <si>
    <t>R42-1068-4</t>
  </si>
  <si>
    <t>R42-1068-3</t>
  </si>
  <si>
    <t>R42-1068-2</t>
  </si>
  <si>
    <t>R42-1068-1</t>
  </si>
  <si>
    <t>R42-1056-1R</t>
  </si>
  <si>
    <t>R42-1056-2</t>
  </si>
  <si>
    <t>N35-1004-1</t>
  </si>
  <si>
    <t>N35-1004-1R</t>
  </si>
  <si>
    <t>N35-1004-2</t>
  </si>
  <si>
    <t>N35-1004-2R</t>
  </si>
  <si>
    <t>N35-1004-3</t>
  </si>
  <si>
    <t>N35-1004-3R</t>
  </si>
  <si>
    <t>K127-1081-3</t>
  </si>
  <si>
    <t>K127-1081-2</t>
  </si>
  <si>
    <t>L46-6009-0802</t>
  </si>
  <si>
    <t>K127-1081-1</t>
  </si>
  <si>
    <t>R42-1044</t>
  </si>
  <si>
    <t>13-05170</t>
  </si>
  <si>
    <t>20-16232</t>
  </si>
  <si>
    <t>K127-1006-1</t>
  </si>
  <si>
    <t>K127-1006-2</t>
  </si>
  <si>
    <t>M46-1174-0350</t>
  </si>
  <si>
    <t>K207-951-1</t>
  </si>
  <si>
    <t>M42-1009</t>
  </si>
  <si>
    <t>T09-6002</t>
  </si>
  <si>
    <t>T09-6001</t>
  </si>
  <si>
    <t>T09-6006</t>
  </si>
  <si>
    <t>T09-6008</t>
  </si>
  <si>
    <t>D31-1001-111</t>
  </si>
  <si>
    <t>P54-6087</t>
  </si>
  <si>
    <t>08177MZ</t>
  </si>
  <si>
    <t>P54-1059-100R</t>
  </si>
  <si>
    <t>P54-6087R</t>
  </si>
  <si>
    <t>P54-1059-300</t>
  </si>
  <si>
    <t>P54-1059-300R</t>
  </si>
  <si>
    <t>P54-6099</t>
  </si>
  <si>
    <t>P54-6099R</t>
  </si>
  <si>
    <t>P54-6104-100R</t>
  </si>
  <si>
    <t>P54-6103-10000</t>
  </si>
  <si>
    <t>P54-6103-10000R</t>
  </si>
  <si>
    <t>P54-6103-11000</t>
  </si>
  <si>
    <t>P54-6103-11000R</t>
  </si>
  <si>
    <t>P54-6103-20000</t>
  </si>
  <si>
    <t>P54-6103-20000R</t>
  </si>
  <si>
    <t>P54-6103-20100</t>
  </si>
  <si>
    <t>P54-6103-20100R</t>
  </si>
  <si>
    <t>P54-6103-21000</t>
  </si>
  <si>
    <t>P54-6103-21000R</t>
  </si>
  <si>
    <t>P54-6103-21100</t>
  </si>
  <si>
    <t>P54-6103-21100R</t>
  </si>
  <si>
    <t>P54-6166-240R</t>
  </si>
  <si>
    <t>P54-6166-240</t>
  </si>
  <si>
    <t>P54-6166-220R</t>
  </si>
  <si>
    <t>P54-6166-220</t>
  </si>
  <si>
    <t>P54-6166-120R</t>
  </si>
  <si>
    <t>P54-6166-120</t>
  </si>
  <si>
    <t>P54-6166-110R</t>
  </si>
  <si>
    <t>P54-6166-110</t>
  </si>
  <si>
    <t>P54-6165-100R</t>
  </si>
  <si>
    <t>P54-6165-100</t>
  </si>
  <si>
    <t>P54-6164-110R</t>
  </si>
  <si>
    <t>P54-6164-110</t>
  </si>
  <si>
    <t>P54-6164-100R</t>
  </si>
  <si>
    <t>P54-6164-100</t>
  </si>
  <si>
    <t>P54-6163-110R</t>
  </si>
  <si>
    <t>P54-6163-110</t>
  </si>
  <si>
    <t>P54-6163-100R</t>
  </si>
  <si>
    <t>P54-6163-100</t>
  </si>
  <si>
    <t>P54-6112-240R</t>
  </si>
  <si>
    <t>P54-6112-240</t>
  </si>
  <si>
    <t>P54-6112-230R</t>
  </si>
  <si>
    <t>P54-6112-230</t>
  </si>
  <si>
    <t>P54-6112-220R</t>
  </si>
  <si>
    <t>P54-6112-220</t>
  </si>
  <si>
    <t>P54-6112-120R</t>
  </si>
  <si>
    <t>P54-6112-120</t>
  </si>
  <si>
    <t>P54-6112-110R</t>
  </si>
  <si>
    <t>P54-6112-110</t>
  </si>
  <si>
    <t>P54-6104-100</t>
  </si>
  <si>
    <t>P54-6102-11000R</t>
  </si>
  <si>
    <t>P54-6102-11000</t>
  </si>
  <si>
    <t>P54-6102-10000R</t>
  </si>
  <si>
    <t>P54-6102-10000</t>
  </si>
  <si>
    <t>14-15550-0300</t>
  </si>
  <si>
    <t>19629AB</t>
  </si>
  <si>
    <t>K180-1637-10</t>
  </si>
  <si>
    <t>M66-6541-0305</t>
  </si>
  <si>
    <t>M66-6541-0335</t>
  </si>
  <si>
    <t>M66-6541-0390</t>
  </si>
  <si>
    <t>M66-6542-0335</t>
  </si>
  <si>
    <t>M66-6542-0235</t>
  </si>
  <si>
    <t>M66-6541-0405</t>
  </si>
  <si>
    <t>M66-6541-0285</t>
  </si>
  <si>
    <t>M66-6541-0295</t>
  </si>
  <si>
    <t>M66-2984-0270</t>
  </si>
  <si>
    <t>M66-3120-0278</t>
  </si>
  <si>
    <t>R22-1290-6100C00N0</t>
  </si>
  <si>
    <t>R22-1292-7258104M0</t>
  </si>
  <si>
    <t>R22-1176-076023020</t>
  </si>
  <si>
    <t>R22-1290-6000C80M0</t>
  </si>
  <si>
    <t>R22-1292-8150G0020</t>
  </si>
  <si>
    <t>R22-1292-3750G6020</t>
  </si>
  <si>
    <t>R22-1292-6100G00M0</t>
  </si>
  <si>
    <t>R22-1292-8270G10N0</t>
  </si>
  <si>
    <t>R22-1292-8280110N0</t>
  </si>
  <si>
    <t>R22-1292-8750100N3</t>
  </si>
  <si>
    <t>R22-1176-0107C0040</t>
  </si>
  <si>
    <t>R22-1176-8251C0033</t>
  </si>
  <si>
    <t>R22-1176-8251236M0</t>
  </si>
  <si>
    <t>R22-1292-7350G2620</t>
  </si>
  <si>
    <t>R22-1176-0000A00N0</t>
  </si>
  <si>
    <t>R22-1176-0101C00N0</t>
  </si>
  <si>
    <t>R22-1176-8100200M0</t>
  </si>
  <si>
    <t>R22-1290-7270C00M0</t>
  </si>
  <si>
    <t>R22-1292-000010033</t>
  </si>
  <si>
    <t>R22-1176-0150C0031</t>
  </si>
  <si>
    <t>R22-1290-8100C03M0</t>
  </si>
  <si>
    <t>R22-1176-3760C00N2</t>
  </si>
  <si>
    <t>R22-1176-4960C3420</t>
  </si>
  <si>
    <t>R22-1290-0130C9120</t>
  </si>
  <si>
    <t>R22-1290-8257C80N0</t>
  </si>
  <si>
    <t>R22-1292-3780114N3</t>
  </si>
  <si>
    <t>R22-1292-8206G00N3</t>
  </si>
  <si>
    <t>R22-1290-3790C00M0</t>
  </si>
  <si>
    <t>R22-1292-8256G0430</t>
  </si>
  <si>
    <t>R22-1290-3730C00M0</t>
  </si>
  <si>
    <t>R22-1290-0830C00M0</t>
  </si>
  <si>
    <t>R22-1176-4900204M0</t>
  </si>
  <si>
    <t>R22-1292-8100G00N3</t>
  </si>
  <si>
    <t>R22-1176-0050234N3</t>
  </si>
  <si>
    <t>R22-1290-8250C83N0</t>
  </si>
  <si>
    <t>R22-1292-0170G0040</t>
  </si>
  <si>
    <t>R22-1176-0157200N0</t>
  </si>
  <si>
    <t>R22-1176-0380A00N3</t>
  </si>
  <si>
    <t>R22-1176-3750240N3</t>
  </si>
  <si>
    <t>R22-1176-378620033</t>
  </si>
  <si>
    <t>R22-1290-0090C0020</t>
  </si>
  <si>
    <t>R22-1290-0130G0021</t>
  </si>
  <si>
    <t>R22-1292-0000120C1</t>
  </si>
  <si>
    <t>R22-1292-0043G0020</t>
  </si>
  <si>
    <t>R22-1292-013010051</t>
  </si>
  <si>
    <t>R22-1292-0370G6020</t>
  </si>
  <si>
    <t>R22-1292-3730A0030</t>
  </si>
  <si>
    <t>R22-1176-8200A00M3</t>
  </si>
  <si>
    <t>R22-1176-8281246N0</t>
  </si>
  <si>
    <t>R22-1290-0137A00M0</t>
  </si>
  <si>
    <t>R22-1290-7302G0050</t>
  </si>
  <si>
    <t>R22-1290-7380C0330</t>
  </si>
  <si>
    <t>R22-1292-003011051</t>
  </si>
  <si>
    <t>R22-1292-0170G00M3</t>
  </si>
  <si>
    <t>R22-1292-3670116N0</t>
  </si>
  <si>
    <t>R22-1292-373010010</t>
  </si>
  <si>
    <t>R22-1292-7290160M0</t>
  </si>
  <si>
    <t>R22-1176-3700240N3</t>
  </si>
  <si>
    <t>R22-1176-8150C0020</t>
  </si>
  <si>
    <t>R22-1176-8700C0020</t>
  </si>
  <si>
    <t>R22-1290-7270C80M0</t>
  </si>
  <si>
    <t>R22-1290-8170C0033</t>
  </si>
  <si>
    <t>R22-1290-8200C80N0</t>
  </si>
  <si>
    <t>R22-1292-017016050</t>
  </si>
  <si>
    <t>R22-1292-3770G20N3</t>
  </si>
  <si>
    <t>R22-1292-737010050</t>
  </si>
  <si>
    <t>R22-1290-3790C0130</t>
  </si>
  <si>
    <t>R22-1292-8550G0030</t>
  </si>
  <si>
    <t>R22-1292-8870110N0</t>
  </si>
  <si>
    <t>R22-1292-8890116N3</t>
  </si>
  <si>
    <t>R22-1292-9070G0030</t>
  </si>
  <si>
    <t>R22-1176-7301C04B0</t>
  </si>
  <si>
    <t>R22-1290-0300G0020</t>
  </si>
  <si>
    <t>R22-1292-0170G0010</t>
  </si>
  <si>
    <t>R22-1292-019010043</t>
  </si>
  <si>
    <t>K213-2787-2</t>
  </si>
  <si>
    <t>K213-2846-2</t>
  </si>
  <si>
    <t>K213-2846-6</t>
  </si>
  <si>
    <t>K213-3004</t>
  </si>
  <si>
    <t>K213-3024</t>
  </si>
  <si>
    <t>K213-3113</t>
  </si>
  <si>
    <t>K213-3157</t>
  </si>
  <si>
    <t>K213-3250</t>
  </si>
  <si>
    <t>K213-3251</t>
  </si>
  <si>
    <t>SG2430BN</t>
  </si>
  <si>
    <t>SG2430WN</t>
  </si>
  <si>
    <t>K213-3254-2R</t>
  </si>
  <si>
    <t>K213-3254-2</t>
  </si>
  <si>
    <t>K213-3158</t>
  </si>
  <si>
    <t>K213-3271-1</t>
  </si>
  <si>
    <t>K213-3271-1R</t>
  </si>
  <si>
    <t>K213-3271-2</t>
  </si>
  <si>
    <t>K213-3271-2R</t>
  </si>
  <si>
    <t>K213-3654</t>
  </si>
  <si>
    <t>K213-3654R</t>
  </si>
  <si>
    <t>K213-3355-1</t>
  </si>
  <si>
    <t>15-07710L</t>
  </si>
  <si>
    <t>15-07710R</t>
  </si>
  <si>
    <t>15-06765L</t>
  </si>
  <si>
    <t>15-06765R</t>
  </si>
  <si>
    <t>K213-2492</t>
  </si>
  <si>
    <t>15-06512</t>
  </si>
  <si>
    <t>FBCL500C</t>
  </si>
  <si>
    <t>409-500</t>
  </si>
  <si>
    <t>4-446</t>
  </si>
  <si>
    <t>CL300</t>
  </si>
  <si>
    <t>14-08524</t>
  </si>
  <si>
    <t>426-251ZN</t>
  </si>
  <si>
    <t>426-252ZN</t>
  </si>
  <si>
    <t>FBCL500ZPM</t>
  </si>
  <si>
    <t>W000024652</t>
  </si>
  <si>
    <t>21316AA</t>
  </si>
  <si>
    <t>24029958</t>
  </si>
  <si>
    <t>R23-6025</t>
  </si>
  <si>
    <t>R23-6027</t>
  </si>
  <si>
    <t>R23-6006</t>
  </si>
  <si>
    <t>R23-6004</t>
  </si>
  <si>
    <t>R23-6034</t>
  </si>
  <si>
    <t>W000015140</t>
  </si>
  <si>
    <t>19205-02M</t>
  </si>
  <si>
    <t>18030AB</t>
  </si>
  <si>
    <t>12040C00</t>
  </si>
  <si>
    <t>880101</t>
  </si>
  <si>
    <t>32S002-0</t>
  </si>
  <si>
    <t>R22-1176-016123620</t>
  </si>
  <si>
    <t>R22-1176-826023620</t>
  </si>
  <si>
    <t>R22-1292-013011051</t>
  </si>
  <si>
    <t>R22-1292-3790G60M0</t>
  </si>
  <si>
    <t>R47-1002R</t>
  </si>
  <si>
    <t>R47-1002</t>
  </si>
  <si>
    <t>R22-1290-0850C0053</t>
  </si>
  <si>
    <t>R22-1292-3770G10N0</t>
  </si>
  <si>
    <t>R22-1292-8103G00M0</t>
  </si>
  <si>
    <t>R22-1176-3660C00M3</t>
  </si>
  <si>
    <t>R22-1290-8290C0030</t>
  </si>
  <si>
    <t>R22-1292-3670G0420</t>
  </si>
  <si>
    <t>R22-1292-3680100N0</t>
  </si>
  <si>
    <t>R22-1292-4930104M0</t>
  </si>
  <si>
    <t>R22-1176-3680C0420</t>
  </si>
  <si>
    <t>R22-1290-0130C0020</t>
  </si>
  <si>
    <t>R22-1292-015DA1010</t>
  </si>
  <si>
    <t>R22-1292-0150A0451</t>
  </si>
  <si>
    <t>R22-1292-0170G0420</t>
  </si>
  <si>
    <t>R22-1292-3690110N3</t>
  </si>
  <si>
    <t>R22-1292-4900104M0</t>
  </si>
  <si>
    <t>R22-1292-7380100N3</t>
  </si>
  <si>
    <t>R22-1290-3750G00M0</t>
  </si>
  <si>
    <t>R22-1290-8190C00M0</t>
  </si>
  <si>
    <t>R22-1292-015DG1010</t>
  </si>
  <si>
    <t>R22-1176-000020030</t>
  </si>
  <si>
    <t>R22-1290-0150G0120</t>
  </si>
  <si>
    <t>R22-1292-017011020</t>
  </si>
  <si>
    <t>R22-1292-735010053</t>
  </si>
  <si>
    <t>R22-1292-8290G10M3</t>
  </si>
  <si>
    <t>R22-1176-3700A04N0</t>
  </si>
  <si>
    <t>R22-1176-6100200N0</t>
  </si>
  <si>
    <t>R22-1292-377010433</t>
  </si>
  <si>
    <t>R22-1292-3790G0630</t>
  </si>
  <si>
    <t>R22-1292-735011053</t>
  </si>
  <si>
    <t>R22-1176-0001A00N0</t>
  </si>
  <si>
    <t>R22-1176-8267200N0</t>
  </si>
  <si>
    <t>R22-1290-8207C0130</t>
  </si>
  <si>
    <t>R22-1290-8227C0130</t>
  </si>
  <si>
    <t>R22-1292-0190G00M3</t>
  </si>
  <si>
    <t>R22-1292-0190100M3</t>
  </si>
  <si>
    <t>R22-1176-006020030</t>
  </si>
  <si>
    <t>R22-1290-0127A00M0</t>
  </si>
  <si>
    <t>R22-1292-0070G0030</t>
  </si>
  <si>
    <t>R22-1292-779010030</t>
  </si>
  <si>
    <t>R22-1292-7390A0050</t>
  </si>
  <si>
    <t>R22-1176-0003C0030</t>
  </si>
  <si>
    <t>R22-1290-7600C80M0</t>
  </si>
  <si>
    <t>R22-1292-4950100M0</t>
  </si>
  <si>
    <t>R22-1292-8206110N0</t>
  </si>
  <si>
    <t>R22-1176-036020020</t>
  </si>
  <si>
    <t>R22-1176-825024030</t>
  </si>
  <si>
    <t>R22-1290-0110G00C1</t>
  </si>
  <si>
    <t>R22-1176-0000A0030</t>
  </si>
  <si>
    <t>R22-1292-0130G6053</t>
  </si>
  <si>
    <t>R22-1292-013013051</t>
  </si>
  <si>
    <t>R22-1292-8150114N3</t>
  </si>
  <si>
    <t>R22-1176-735123053</t>
  </si>
  <si>
    <t>R22-1290-8100C0030</t>
  </si>
  <si>
    <t>R22-1292-360816030</t>
  </si>
  <si>
    <t>R22-1292-779010020</t>
  </si>
  <si>
    <t>R22-1176-3761240N0</t>
  </si>
  <si>
    <t>R22-1290-3710G9020</t>
  </si>
  <si>
    <t>R22-1292-019011633</t>
  </si>
  <si>
    <t>R22-1176-3761244N0</t>
  </si>
  <si>
    <t>R22-1290-3750G0020</t>
  </si>
  <si>
    <t>R22-1176-735020653</t>
  </si>
  <si>
    <t>R22-1176-826124030</t>
  </si>
  <si>
    <t>R22-1290-8200A00N0</t>
  </si>
  <si>
    <t>R22-1292-015DG0050</t>
  </si>
  <si>
    <t>R22-1292-015D10050</t>
  </si>
  <si>
    <t>R22-1176-0380200N0</t>
  </si>
  <si>
    <t>R22-1176-361020030</t>
  </si>
  <si>
    <t>R22-1292-005DG0050</t>
  </si>
  <si>
    <t>R22-1292-005D10050</t>
  </si>
  <si>
    <t>R22-1292-005D11053</t>
  </si>
  <si>
    <t>R22-1292-8180116N3</t>
  </si>
  <si>
    <t>R22-1292-8270100M3</t>
  </si>
  <si>
    <t>R22-1292-010DA0050</t>
  </si>
  <si>
    <t>R22-1292-0800A00M0</t>
  </si>
  <si>
    <t>R22-1292-365D11033</t>
  </si>
  <si>
    <t>R22-1292-377011030</t>
  </si>
  <si>
    <t>R22-1176-8261240N3</t>
  </si>
  <si>
    <t>R22-1292-010D100M3</t>
  </si>
  <si>
    <t>R22-1292-011D10050</t>
  </si>
  <si>
    <t>R22-1292-015D10053</t>
  </si>
  <si>
    <t>R22-1292-035016023</t>
  </si>
  <si>
    <t>R22-1292-371DA0010</t>
  </si>
  <si>
    <t>R22-1292-6150100N0</t>
  </si>
  <si>
    <t>R22-1292-8100G00N0</t>
  </si>
  <si>
    <t>R22-1292-8170100M3</t>
  </si>
  <si>
    <t>R22-1176-0160C0450</t>
  </si>
  <si>
    <t>R22-1176-3650244N3</t>
  </si>
  <si>
    <t>R22-1176-7280C06N3</t>
  </si>
  <si>
    <t>R22-1292-0090110N3</t>
  </si>
  <si>
    <t>R22-1292-0190104C3</t>
  </si>
  <si>
    <t>R22-1292-3700G04M1</t>
  </si>
  <si>
    <t>R22-1292-375010633</t>
  </si>
  <si>
    <t>R22-1292-787010050</t>
  </si>
  <si>
    <t>R22-1290-3670C03M3</t>
  </si>
  <si>
    <t>R22-1292-0390G0020</t>
  </si>
  <si>
    <t>R22-1292-0890G00M0</t>
  </si>
  <si>
    <t>R22-1292-370011430</t>
  </si>
  <si>
    <t>R22-1176-8251240N0</t>
  </si>
  <si>
    <t>R22-1176-8261244M0</t>
  </si>
  <si>
    <t>R22-1290-3657C0023</t>
  </si>
  <si>
    <t>R22-1290-3790G80N3</t>
  </si>
  <si>
    <t>R22-1292-3750G0430</t>
  </si>
  <si>
    <t>R22-1292-735DG00C0</t>
  </si>
  <si>
    <t>R22-1292-820011430</t>
  </si>
  <si>
    <t>R22-1290-3750C00M0</t>
  </si>
  <si>
    <t>R22-1290-0190C0120</t>
  </si>
  <si>
    <t>R22-1290-0730G0020</t>
  </si>
  <si>
    <t>R22-1290-0050C8010</t>
  </si>
  <si>
    <t>R22-1292-8150110N3</t>
  </si>
  <si>
    <t>R22-1176-7850230M3</t>
  </si>
  <si>
    <t>R22-1290-4800C00M0</t>
  </si>
  <si>
    <t>R22-1290-7606C80M0</t>
  </si>
  <si>
    <t>R22-1292-8150100M1</t>
  </si>
  <si>
    <t>L79-1027</t>
  </si>
  <si>
    <t>R22-1292-0002G0040</t>
  </si>
  <si>
    <t>R22-1176-0060C00M0</t>
  </si>
  <si>
    <t>R22-1176-7850230N3</t>
  </si>
  <si>
    <t>R22-1290-3600G00N3</t>
  </si>
  <si>
    <t>R22-1292-009010450</t>
  </si>
  <si>
    <t>R22-1292-8250110M3</t>
  </si>
  <si>
    <t>R22-1176-016123423</t>
  </si>
  <si>
    <t>R22-1176-3781204N0</t>
  </si>
  <si>
    <t>R22-1292-3690160M3</t>
  </si>
  <si>
    <t>R22-1292-3690160N3</t>
  </si>
  <si>
    <t>R22-1292-7261110M3</t>
  </si>
  <si>
    <t>R22-1290-3750G8020</t>
  </si>
  <si>
    <t>R22-1176-7750230N3</t>
  </si>
  <si>
    <t>R22-1292-0030100M0</t>
  </si>
  <si>
    <t>R22-1292-827110030</t>
  </si>
  <si>
    <t>R22-1176-8151200N3</t>
  </si>
  <si>
    <t>R22-1176-7380204M3</t>
  </si>
  <si>
    <t>R22-1290-0057F8121</t>
  </si>
  <si>
    <t>R22-1290-3770G80M0</t>
  </si>
  <si>
    <t>R22-1292-3700G6030</t>
  </si>
  <si>
    <t>R22-1292-3700G6420</t>
  </si>
  <si>
    <t>R22-1292-3650120N0</t>
  </si>
  <si>
    <t>R22-1292-010DG0050</t>
  </si>
  <si>
    <t>R22-1292-0370110N0</t>
  </si>
  <si>
    <t>R22-1292-3750G06M0</t>
  </si>
  <si>
    <t>R22-1176-7200C0050</t>
  </si>
  <si>
    <t>R22-1176-730023050</t>
  </si>
  <si>
    <t>R22-1176-735123650</t>
  </si>
  <si>
    <t>R22-1292-8250G0020</t>
  </si>
  <si>
    <t>R22-1290-7250C80N0</t>
  </si>
  <si>
    <t>R22-1290-8200G00N0</t>
  </si>
  <si>
    <t>R22-1292-7290100N0</t>
  </si>
  <si>
    <t>R22-1292-7300G6010</t>
  </si>
  <si>
    <t>R22-1292-8190160N0</t>
  </si>
  <si>
    <t>R22-1290-3601C00N0</t>
  </si>
  <si>
    <t>R22-1290-3650A00M0</t>
  </si>
  <si>
    <t>R22-1290-3750C0031</t>
  </si>
  <si>
    <t>R22-1290-0030C0320</t>
  </si>
  <si>
    <t>R22-1290-0057A80M3</t>
  </si>
  <si>
    <t>R22-1292-015DG1033</t>
  </si>
  <si>
    <t>R22-1292-375011420</t>
  </si>
  <si>
    <t>R22-1290-3730C80N0</t>
  </si>
  <si>
    <t>R22-1292-6150G00N0</t>
  </si>
  <si>
    <t>R22-1292-8200100M3</t>
  </si>
  <si>
    <t>R22-1176-0107C0050</t>
  </si>
  <si>
    <t>R22-1176-7381230M3</t>
  </si>
  <si>
    <t>R22-1176-6100C0020</t>
  </si>
  <si>
    <t>R22-1176-8880230M3</t>
  </si>
  <si>
    <t>R22-1290-0100G9020</t>
  </si>
  <si>
    <t>R22-1290-7390C80M0</t>
  </si>
  <si>
    <t>R22-1292-3770G0033</t>
  </si>
  <si>
    <t>R22-1176-0150C30M0</t>
  </si>
  <si>
    <t>R22-1176-3762C00M0</t>
  </si>
  <si>
    <t>R22-1176-8260C0430</t>
  </si>
  <si>
    <t>R22-1290-7330C8033</t>
  </si>
  <si>
    <t>R22-1176-018020031</t>
  </si>
  <si>
    <t>R22-1176-3750C0423</t>
  </si>
  <si>
    <t>R22-1176-616023420</t>
  </si>
  <si>
    <t>R22-1290-7290C00M1</t>
  </si>
  <si>
    <t>R22-1292-010D12010</t>
  </si>
  <si>
    <t>K031-386</t>
  </si>
  <si>
    <t>N71-1188</t>
  </si>
  <si>
    <t>N71-1188R</t>
  </si>
  <si>
    <t>R22-1176-7361206N0</t>
  </si>
  <si>
    <t>R22-1290-0130C8120</t>
  </si>
  <si>
    <t>R22-1292-3670G6430</t>
  </si>
  <si>
    <t>R22-1176-8750206N3</t>
  </si>
  <si>
    <t>R22-1292-375D120M0</t>
  </si>
  <si>
    <t>R22-1292-7390100C0</t>
  </si>
  <si>
    <t>R22-1176-7361236N0</t>
  </si>
  <si>
    <t>R22-1290-8150G80N1</t>
  </si>
  <si>
    <t>R22-1292-011DF10M0</t>
  </si>
  <si>
    <t>R22-1292-8150G04N0</t>
  </si>
  <si>
    <t>R22-1292-0102G0023</t>
  </si>
  <si>
    <t>R22-1176-3760244N0</t>
  </si>
  <si>
    <t>R22-1176-736023053</t>
  </si>
  <si>
    <t>R22-1290-0730C0123</t>
  </si>
  <si>
    <t>R22-1292-3750164N0</t>
  </si>
  <si>
    <t>R22-1292-819010020</t>
  </si>
  <si>
    <t>R22-1290-0130G0013</t>
  </si>
  <si>
    <t>R22-1290-0150C00M0</t>
  </si>
  <si>
    <t>R22-1290-8290G00M0</t>
  </si>
  <si>
    <t>R22-1292-011D110M0</t>
  </si>
  <si>
    <t>R22-1292-8290100M3</t>
  </si>
  <si>
    <t>R22-1290-3730F0020</t>
  </si>
  <si>
    <t>R22-1290-3790F00N0</t>
  </si>
  <si>
    <t>R22-1176-018023620</t>
  </si>
  <si>
    <t>R22-1290-0030A0020</t>
  </si>
  <si>
    <t>R22-1290-8170C80M3</t>
  </si>
  <si>
    <t>R22-1292-015DG10M3</t>
  </si>
  <si>
    <t>R22-1176-8100204N0</t>
  </si>
  <si>
    <t>R22-1292-015DF00N0</t>
  </si>
  <si>
    <t>R22-1292-369010633</t>
  </si>
  <si>
    <t>R22-1176-738020023</t>
  </si>
  <si>
    <t>R22-1292-015D11053</t>
  </si>
  <si>
    <t>R22-1292-3650A0020</t>
  </si>
  <si>
    <t>R22-1290-3770C80M0</t>
  </si>
  <si>
    <t>R22-1292-001DF0030</t>
  </si>
  <si>
    <t>R22-1290-0000G8020</t>
  </si>
  <si>
    <t>R22-1292-0370100N0</t>
  </si>
  <si>
    <t>R22-1292-001D10023</t>
  </si>
  <si>
    <t>R22-1292-011DF0050</t>
  </si>
  <si>
    <t>R22-1292-085010050</t>
  </si>
  <si>
    <t>R22-1176-0180230N3</t>
  </si>
  <si>
    <t>R22-1176-365023033</t>
  </si>
  <si>
    <t>R22-1176-820020620</t>
  </si>
  <si>
    <t>R22-1292-3600G0033</t>
  </si>
  <si>
    <t>R22-1292-829011630</t>
  </si>
  <si>
    <t>R22-1176-018023023</t>
  </si>
  <si>
    <t>R22-1176-7380C0020</t>
  </si>
  <si>
    <t>R22-1176-7380200M0</t>
  </si>
  <si>
    <t>R22-1290-3757C8320</t>
  </si>
  <si>
    <t>R22-1290-7370C80M3</t>
  </si>
  <si>
    <t>R22-1292-010D10050</t>
  </si>
  <si>
    <t>R22-1292-3790G00N3</t>
  </si>
  <si>
    <t>R22-1176-7880C0030</t>
  </si>
  <si>
    <t>R22-1292-3780A00N0</t>
  </si>
  <si>
    <t>R22-1176-0350200N0</t>
  </si>
  <si>
    <t>R22-1176-035020030</t>
  </si>
  <si>
    <t>R22-1290-0000C8020</t>
  </si>
  <si>
    <t>R22-1292-0100G2620</t>
  </si>
  <si>
    <t>R22-1292-011DG0050</t>
  </si>
  <si>
    <t>R22-1176-7381200N0</t>
  </si>
  <si>
    <t>R22-1292-8150110M3</t>
  </si>
  <si>
    <t>R22-1176-826620430</t>
  </si>
  <si>
    <t>R22-1176-0110200C0</t>
  </si>
  <si>
    <t>R22-1176-3760C0433</t>
  </si>
  <si>
    <t>R22-1290-0057C80N3</t>
  </si>
  <si>
    <t>R22-1292-371DG10N0</t>
  </si>
  <si>
    <t>R22-1292-8156G04N0</t>
  </si>
  <si>
    <t>R22-1290-0090G0023</t>
  </si>
  <si>
    <t>R22-1292-3680110M0</t>
  </si>
  <si>
    <t>R22-1292-371D110N0</t>
  </si>
  <si>
    <t>R22-1176-3663200N0</t>
  </si>
  <si>
    <t>R22-1290-0100A0020</t>
  </si>
  <si>
    <t>R22-1292-0100110M3</t>
  </si>
  <si>
    <t>R22-1292-8201100N0</t>
  </si>
  <si>
    <t>R22-1290-0197C8120</t>
  </si>
  <si>
    <t>R22-1292-3690106N3</t>
  </si>
  <si>
    <t>R22-1292-8180100N3</t>
  </si>
  <si>
    <t>R22-1292-8790106N0</t>
  </si>
  <si>
    <t>R22-1176-8260C3430</t>
  </si>
  <si>
    <t>R22-1176-8281236N0</t>
  </si>
  <si>
    <t>R22-1290-8197C80M3</t>
  </si>
  <si>
    <t>R22-1176-376123420</t>
  </si>
  <si>
    <t>R22-1176-7210230M3</t>
  </si>
  <si>
    <t>R22-1176-7381230M0</t>
  </si>
  <si>
    <t>R22-1290-3700G9130</t>
  </si>
  <si>
    <t>R22-1292-0190G0423</t>
  </si>
  <si>
    <t>R22-1292-0770G0020</t>
  </si>
  <si>
    <t>R22-1292-3650110N3</t>
  </si>
  <si>
    <t>R22-1176-7251200M3</t>
  </si>
  <si>
    <t>R22-1290-3790C0023</t>
  </si>
  <si>
    <t>R22-1292-3790G00N1</t>
  </si>
  <si>
    <t>R22-1292-8210G0020</t>
  </si>
  <si>
    <t>R22-1176-8260C34N0</t>
  </si>
  <si>
    <t>R22-1290-3600C0320</t>
  </si>
  <si>
    <t>R22-1292-820010420</t>
  </si>
  <si>
    <t>R22-1176-0750200N0</t>
  </si>
  <si>
    <t>R22-1176-8150C0030</t>
  </si>
  <si>
    <t>R22-1292-000D00010</t>
  </si>
  <si>
    <t>R22-1292-0170100C0</t>
  </si>
  <si>
    <t>R22-1292-7390G0440</t>
  </si>
  <si>
    <t>R22-1176-0060200N0</t>
  </si>
  <si>
    <t>R22-1176-3700236M0</t>
  </si>
  <si>
    <t>R22-1292-0750G04M0</t>
  </si>
  <si>
    <t>R22-1292-3603G04N0</t>
  </si>
  <si>
    <t>R22-1176-8850200N3</t>
  </si>
  <si>
    <t>R22-1292-0061116M3</t>
  </si>
  <si>
    <t>R22-1292-8201100N3</t>
  </si>
  <si>
    <t>R22-1292-7770G00M3</t>
  </si>
  <si>
    <t>R22-1176-8251A06N0</t>
  </si>
  <si>
    <t>R22-1292-010030020</t>
  </si>
  <si>
    <t>R22-1176-756020020</t>
  </si>
  <si>
    <t>R22-1290-0197C8020</t>
  </si>
  <si>
    <t>R22-1290-0197C8320</t>
  </si>
  <si>
    <t>R22-1292-367016020</t>
  </si>
  <si>
    <t>R22-1292-8190106N0</t>
  </si>
  <si>
    <t>R22-1176-7300C3053</t>
  </si>
  <si>
    <t>R22-1176-8850200N0</t>
  </si>
  <si>
    <t>R22-1176-372023030</t>
  </si>
  <si>
    <t>R22-1292-011DA2030</t>
  </si>
  <si>
    <t>R22-1176-0150C04B0</t>
  </si>
  <si>
    <t>R22-1292-7300G0031</t>
  </si>
  <si>
    <t>R22-1292-730000050</t>
  </si>
  <si>
    <t>R22-1292-820010010</t>
  </si>
  <si>
    <t>R22-1176-0160230M3</t>
  </si>
  <si>
    <t>R22-1292-0088A16C0</t>
  </si>
  <si>
    <t>R22-1292-3728120N0</t>
  </si>
  <si>
    <t>R22-1290-0000G00M0</t>
  </si>
  <si>
    <t>R22-1292-3728100N0</t>
  </si>
  <si>
    <t>R22-1290-0000F0031</t>
  </si>
  <si>
    <t>R22-1290-7830C0020</t>
  </si>
  <si>
    <t>R22-1176-7301C4053</t>
  </si>
  <si>
    <t>R22-1292-3761104N3</t>
  </si>
  <si>
    <t>R22-1176-8250C0430</t>
  </si>
  <si>
    <t>R22-1176-0110A0020</t>
  </si>
  <si>
    <t>R22-1176-7300C30B0</t>
  </si>
  <si>
    <t>R22-1176-826024030</t>
  </si>
  <si>
    <t>R22-1290-7203G0050</t>
  </si>
  <si>
    <t>R22-1292-011DG2030</t>
  </si>
  <si>
    <t>R22-1292-0170G0450</t>
  </si>
  <si>
    <t>R22-1292-8290116N0</t>
  </si>
  <si>
    <t>R22-1292-3750G06N0</t>
  </si>
  <si>
    <t>R22-1292-7750G0030</t>
  </si>
  <si>
    <t>R22-1176-015120633</t>
  </si>
  <si>
    <t>R22-1292-7570100M0</t>
  </si>
  <si>
    <t>R22-1176-8260A00N3</t>
  </si>
  <si>
    <t>R22-1176-0101200C0</t>
  </si>
  <si>
    <t>R22-1290-8157C83N3</t>
  </si>
  <si>
    <t>R22-1292-360DG1030</t>
  </si>
  <si>
    <t>R22-1176-012020020</t>
  </si>
  <si>
    <t>R22-1176-018123620</t>
  </si>
  <si>
    <t>R22-1290-0190C0320</t>
  </si>
  <si>
    <t>R22-1290-8190C83N3</t>
  </si>
  <si>
    <t>R22-1292-0030G1420</t>
  </si>
  <si>
    <t>R22-1176-8211230N3</t>
  </si>
  <si>
    <t>R22-1176-8451200M0</t>
  </si>
  <si>
    <t>R22-1292-3700G0423</t>
  </si>
  <si>
    <t>R22-1176-3750200M1</t>
  </si>
  <si>
    <t>R22-1290-0130C0050</t>
  </si>
  <si>
    <t>R22-1292-005DA0050</t>
  </si>
  <si>
    <t>R22-1176-0160C3620</t>
  </si>
  <si>
    <t>R22-1290-7290C80M0</t>
  </si>
  <si>
    <t>R22-1292-011D10033</t>
  </si>
  <si>
    <t>R22-1292-3643G0030</t>
  </si>
  <si>
    <t>R22-1292-7530G00N0</t>
  </si>
  <si>
    <t>R22-1176-4900C0020</t>
  </si>
  <si>
    <t>R22-1176-4800C0020</t>
  </si>
  <si>
    <t>R22-1176-7361230M3</t>
  </si>
  <si>
    <t>R22-1176-8201C30N0</t>
  </si>
  <si>
    <t>R22-1292-019012030</t>
  </si>
  <si>
    <t>R22-1292-3730110M0</t>
  </si>
  <si>
    <t>R22-1176-3700C0620</t>
  </si>
  <si>
    <t>R22-1292-0050G0030</t>
  </si>
  <si>
    <t>R22-1292-365DG0013</t>
  </si>
  <si>
    <t>R22-1292-005D100C3</t>
  </si>
  <si>
    <t>R22-1292-015000020</t>
  </si>
  <si>
    <t>R22-1292-361DF0030</t>
  </si>
  <si>
    <t>R22-1292-015DA0050</t>
  </si>
  <si>
    <t>R22-1176-3660C40N0</t>
  </si>
  <si>
    <t>R22-1176-730120453</t>
  </si>
  <si>
    <t>R22-1290-0157F0120</t>
  </si>
  <si>
    <t>R22-1176-0160204M0</t>
  </si>
  <si>
    <t>R22-1176-7361204N0</t>
  </si>
  <si>
    <t>R22-1290-3790C00N3</t>
  </si>
  <si>
    <t>R22-1292-010DF2020</t>
  </si>
  <si>
    <t>R22-1290-0057C9123</t>
  </si>
  <si>
    <t>R22-1292-8250G1030</t>
  </si>
  <si>
    <t>R22-1176-018123623</t>
  </si>
  <si>
    <t>R22-1176-3750C4023</t>
  </si>
  <si>
    <t>R22-1176-7202C00M0</t>
  </si>
  <si>
    <t>R22-1290-0000G80M0</t>
  </si>
  <si>
    <t>R22-1292-3790G16M0</t>
  </si>
  <si>
    <t>R22-1290-0100G91M0</t>
  </si>
  <si>
    <t>R22-1292-3750160N0</t>
  </si>
  <si>
    <t>R22-1176-0350C0023</t>
  </si>
  <si>
    <t>R22-1176-7750234N0</t>
  </si>
  <si>
    <t>R22-1176-3660240N0</t>
  </si>
  <si>
    <t>R22-1290-0100F00M0</t>
  </si>
  <si>
    <t>R22-1292-0150G0010</t>
  </si>
  <si>
    <t>R22-1176-7307C0450</t>
  </si>
  <si>
    <t>R22-1292-7300G0030</t>
  </si>
  <si>
    <t>R22-1290-3602G0030</t>
  </si>
  <si>
    <t>R22-1176-7307C0050</t>
  </si>
  <si>
    <t>R22-1290-0170G9020</t>
  </si>
  <si>
    <t>R22-1292-0000A00C0</t>
  </si>
  <si>
    <t>R22-1292-8190116N3</t>
  </si>
  <si>
    <t>R22-1292-8250160M0</t>
  </si>
  <si>
    <t>R22-1292-375DG2020</t>
  </si>
  <si>
    <t>R22-1176-8800206N0</t>
  </si>
  <si>
    <t>R22-1292-013030420</t>
  </si>
  <si>
    <t>R22-1176-0100C00M3</t>
  </si>
  <si>
    <t>R22-1292-0102G00N0</t>
  </si>
  <si>
    <t>R22-1292-8130G00N0</t>
  </si>
  <si>
    <t>R22-1176-0160C00N3</t>
  </si>
  <si>
    <t>R22-1292-3658G0420</t>
  </si>
  <si>
    <t>R22-1292-379010421</t>
  </si>
  <si>
    <t>R22-1292-0100F0020</t>
  </si>
  <si>
    <t>R22-1292-015DF0050</t>
  </si>
  <si>
    <t>R22-1292-375D11010</t>
  </si>
  <si>
    <t>R22-1292-7790100N0</t>
  </si>
  <si>
    <t>R22-1176-7351236N0</t>
  </si>
  <si>
    <t>R22-1176-0160000M0</t>
  </si>
  <si>
    <t>R22-1176-0100C36C0</t>
  </si>
  <si>
    <t>R22-1176-0100C4040</t>
  </si>
  <si>
    <t>R22-1292-0170126M3</t>
  </si>
  <si>
    <t>R22-1176-3706200N3</t>
  </si>
  <si>
    <t>R22-1176-820020010</t>
  </si>
  <si>
    <t>R22-1290-8266C00N0</t>
  </si>
  <si>
    <t>R22-1292-8290114M0</t>
  </si>
  <si>
    <t>R22-1292-003011420</t>
  </si>
  <si>
    <t>R22-1292-0800F00M0</t>
  </si>
  <si>
    <t>R22-1176-0160C0650</t>
  </si>
  <si>
    <t>R22-1176-7300C4050</t>
  </si>
  <si>
    <t>R22-1292-3700F00M0</t>
  </si>
  <si>
    <t>R22-1292-7300G0020</t>
  </si>
  <si>
    <t>R22-1290-0030C0020</t>
  </si>
  <si>
    <t>R22-1292-371D10023</t>
  </si>
  <si>
    <t>R22-1290-0057CB123</t>
  </si>
  <si>
    <t>R22-1292-0100F10M0</t>
  </si>
  <si>
    <t>R22-1292-370010021</t>
  </si>
  <si>
    <t>R22-1176-3760C0023</t>
  </si>
  <si>
    <t>R22-1290-6190C8030</t>
  </si>
  <si>
    <t>R22-1292-015D120N0</t>
  </si>
  <si>
    <t>R22-1292-3602G00M1</t>
  </si>
  <si>
    <t>R22-1292-7330G0050</t>
  </si>
  <si>
    <t>R22-1176-7306C0450</t>
  </si>
  <si>
    <t>R22-1290-3730GB033</t>
  </si>
  <si>
    <t>R22-1176-3701244N3</t>
  </si>
  <si>
    <t>R22-1176-0180C36C0</t>
  </si>
  <si>
    <t>R22-1290-0190C00M3</t>
  </si>
  <si>
    <t>R22-1290-7250G0020</t>
  </si>
  <si>
    <t>R22-1290-8190C81N3</t>
  </si>
  <si>
    <t>R22-1292-0110A00M0</t>
  </si>
  <si>
    <t>R22-1292-0000F0020</t>
  </si>
  <si>
    <t>R22-1176-616020033</t>
  </si>
  <si>
    <t>R22-1292-0110G04M0</t>
  </si>
  <si>
    <t>R22-1292-015D11050</t>
  </si>
  <si>
    <t>R22-1292-3650G6020</t>
  </si>
  <si>
    <t>R22-1290-3650C00M3</t>
  </si>
  <si>
    <t>R22-1290-7257C83M3</t>
  </si>
  <si>
    <t>R22-1292-001DF00M0</t>
  </si>
  <si>
    <t>R22-1176-3710336M0</t>
  </si>
  <si>
    <t>R22-1292-001DA0050</t>
  </si>
  <si>
    <t>R22-1292-001012020</t>
  </si>
  <si>
    <t>R22-1292-0050G00N0</t>
  </si>
  <si>
    <t>R22-1292-3770104M0</t>
  </si>
  <si>
    <t>R22-1292-0150F0020</t>
  </si>
  <si>
    <t>R22-1292-3710G00M0</t>
  </si>
  <si>
    <t>R22-1176-7300C0440</t>
  </si>
  <si>
    <t>R22-1292-0150F0040</t>
  </si>
  <si>
    <t>R22-1290-7350C00N0</t>
  </si>
  <si>
    <t>R22-1292-379016433</t>
  </si>
  <si>
    <t>R22-1176-8220C00M0</t>
  </si>
  <si>
    <t>R22-1290-0100G9120</t>
  </si>
  <si>
    <t>R22-1290-3690G0133</t>
  </si>
  <si>
    <t>R22-1292-8200114N0</t>
  </si>
  <si>
    <t>R22-1292-0110F0030</t>
  </si>
  <si>
    <t>R22-1176-0100C0052</t>
  </si>
  <si>
    <t>R22-1290-8190C03N3</t>
  </si>
  <si>
    <t>R22-1292-0110F00M0</t>
  </si>
  <si>
    <t>R22-1176-7300230N3</t>
  </si>
  <si>
    <t>R22-1292-3750G60N0</t>
  </si>
  <si>
    <t>R22-1290-3650C0130</t>
  </si>
  <si>
    <t>R22-1292-0100F0010</t>
  </si>
  <si>
    <t>R22-1292-0170G10N0</t>
  </si>
  <si>
    <t>R22-1292-3690G04M0</t>
  </si>
  <si>
    <t>R22-1292-3750F0020</t>
  </si>
  <si>
    <t>R22-1292-3750114N0</t>
  </si>
  <si>
    <t>R22-1292-739010020</t>
  </si>
  <si>
    <t>R22-1176-038020023</t>
  </si>
  <si>
    <t>R22-1292-8250114N0</t>
  </si>
  <si>
    <t>R22-1292-010DF0050</t>
  </si>
  <si>
    <t>R22-1292-7301G00N0</t>
  </si>
  <si>
    <t>R22-1292-8290106N0</t>
  </si>
  <si>
    <t>R22-1290-8190C00M3</t>
  </si>
  <si>
    <t>R22-1176-0101C04C3</t>
  </si>
  <si>
    <t>R22-1292-0150G0040</t>
  </si>
  <si>
    <t>R22-1292-365DG00M0</t>
  </si>
  <si>
    <t>R22-1176-010020653</t>
  </si>
  <si>
    <t>R22-1176-605023030</t>
  </si>
  <si>
    <t>R22-1176-735023433</t>
  </si>
  <si>
    <t>R22-1176-7700C0030</t>
  </si>
  <si>
    <t>R22-1290-3630C00M0</t>
  </si>
  <si>
    <t>R22-1176-0110204C3</t>
  </si>
  <si>
    <t>R22-1292-3630G00N0</t>
  </si>
  <si>
    <t>R22-1292-7750100M0</t>
  </si>
  <si>
    <t>R22-1176-0710C04N0</t>
  </si>
  <si>
    <t>R22-1176-8181200N3</t>
  </si>
  <si>
    <t>R22-1292-000DA0023</t>
  </si>
  <si>
    <t>R22-1292-7390100M0</t>
  </si>
  <si>
    <t>R22-1176-010003050</t>
  </si>
  <si>
    <t>R22-1176-8260C0033</t>
  </si>
  <si>
    <t>R22-1290-3730F0030</t>
  </si>
  <si>
    <t>R22-1176-3710C3030</t>
  </si>
  <si>
    <t>R22-1292-0150G1020</t>
  </si>
  <si>
    <t>R22-1290-3690C03N0</t>
  </si>
  <si>
    <t>R22-1176-0002C00B0</t>
  </si>
  <si>
    <t>R22-1176-7300C0052</t>
  </si>
  <si>
    <t>R22-1176-730020433</t>
  </si>
  <si>
    <t>R22-1292-039010430</t>
  </si>
  <si>
    <t>R22-1176-7360C00M0</t>
  </si>
  <si>
    <t>R22-1176-825023433</t>
  </si>
  <si>
    <t>R22-1290-8270G0023</t>
  </si>
  <si>
    <t>R22-1290-8290C01N3</t>
  </si>
  <si>
    <t>R22-1292-8190100M3</t>
  </si>
  <si>
    <t>R22-1176-0102C00P0</t>
  </si>
  <si>
    <t>R22-1292-0070G1420</t>
  </si>
  <si>
    <t>R22-1292-4900G04N0</t>
  </si>
  <si>
    <t>R22-1290-0057C8123</t>
  </si>
  <si>
    <t>R22-1176-0100A0030</t>
  </si>
  <si>
    <t>R22-1292-015DF1020</t>
  </si>
  <si>
    <t>R22-1292-3700F00N0</t>
  </si>
  <si>
    <t>R22-1176-0100204N3</t>
  </si>
  <si>
    <t>R22-1292-005DF00M3</t>
  </si>
  <si>
    <t>R22-1292-0108G04M0</t>
  </si>
  <si>
    <t>R22-1292-3603G00M1</t>
  </si>
  <si>
    <t>R22-1292-6000F0020</t>
  </si>
  <si>
    <t>R22-1292-7590100N0</t>
  </si>
  <si>
    <t>R22-1292-3650F0023</t>
  </si>
  <si>
    <t>R22-1292-371DF10M0</t>
  </si>
  <si>
    <t>R22-1290-8170G0023</t>
  </si>
  <si>
    <t>R22-1176-7250236M3</t>
  </si>
  <si>
    <t>R22-1176-3750C04M3</t>
  </si>
  <si>
    <t>R22-1176-0000000N0</t>
  </si>
  <si>
    <t>R22-1176-0100000M0</t>
  </si>
  <si>
    <t>R22-1176-816020033</t>
  </si>
  <si>
    <t>R22-1176-8207C0633</t>
  </si>
  <si>
    <t>R22-1290-3670C01N0</t>
  </si>
  <si>
    <t>R22-1292-8156100N0</t>
  </si>
  <si>
    <t>R22-1292-8207100M0</t>
  </si>
  <si>
    <t>R22-1176-0100206M0</t>
  </si>
  <si>
    <t>R22-1176-7360240M0</t>
  </si>
  <si>
    <t>K127-1019-1</t>
  </si>
  <si>
    <t>12310RE</t>
  </si>
  <si>
    <t>K127-1019-1R</t>
  </si>
  <si>
    <t>K127-1020-1</t>
  </si>
  <si>
    <t>K127-1020-1R</t>
  </si>
  <si>
    <t>K127-1020-2</t>
  </si>
  <si>
    <t>K127-1020-2R</t>
  </si>
  <si>
    <t>K203-401-10</t>
  </si>
  <si>
    <t>L29-1191-100</t>
  </si>
  <si>
    <t>K146-1307-1020000</t>
  </si>
  <si>
    <t>K146-1312-111001</t>
  </si>
  <si>
    <t>K146-1312-111000</t>
  </si>
  <si>
    <t>R40-6104</t>
  </si>
  <si>
    <t>R40-6108M07</t>
  </si>
  <si>
    <t>R40-6108M08</t>
  </si>
  <si>
    <t>R33-6046</t>
  </si>
  <si>
    <t>R40-6108M11</t>
  </si>
  <si>
    <t>R40-6108M10</t>
  </si>
  <si>
    <t>Q21-1040</t>
  </si>
  <si>
    <t>Q21-1034</t>
  </si>
  <si>
    <t>K180-1641-6</t>
  </si>
  <si>
    <t>K180-1637-20</t>
  </si>
  <si>
    <t>14-15345-0305</t>
  </si>
  <si>
    <t>14-15345-0330</t>
  </si>
  <si>
    <t>M66-6131-0270</t>
  </si>
  <si>
    <t>K180-1641-8</t>
  </si>
  <si>
    <t>K180-1641-16</t>
  </si>
  <si>
    <t>K180-1641-14</t>
  </si>
  <si>
    <t>K180-1637-8</t>
  </si>
  <si>
    <t>K180-1637-16</t>
  </si>
  <si>
    <t>K180-1637-14</t>
  </si>
  <si>
    <t>K180-1637-12</t>
  </si>
  <si>
    <t>K180-1641-10</t>
  </si>
  <si>
    <t>M66-6131-0280</t>
  </si>
  <si>
    <t>14-15345-0255</t>
  </si>
  <si>
    <t>14-15550-0425</t>
  </si>
  <si>
    <t>M66-6125-0305</t>
  </si>
  <si>
    <t>M66-6845-0285</t>
  </si>
  <si>
    <t>S60-6063-1281</t>
  </si>
  <si>
    <t>20372AB</t>
  </si>
  <si>
    <t>S60-6063-1281R</t>
  </si>
  <si>
    <t>S60-6064-1281</t>
  </si>
  <si>
    <t>S60-6064-1281R</t>
  </si>
  <si>
    <t>11-03503P</t>
  </si>
  <si>
    <t>16-04995M014</t>
  </si>
  <si>
    <t>16-06744</t>
  </si>
  <si>
    <t>29-03448</t>
  </si>
  <si>
    <t>11-02437P</t>
  </si>
  <si>
    <t>R24-6006</t>
  </si>
  <si>
    <t>R40-6030-004</t>
  </si>
  <si>
    <t>R40-6030-001</t>
  </si>
  <si>
    <t>R40-6031-001</t>
  </si>
  <si>
    <t>K82-6007</t>
  </si>
  <si>
    <t>K82-6006</t>
  </si>
  <si>
    <t>R64-6045-00AGB0A70</t>
  </si>
  <si>
    <t>M85-1119</t>
  </si>
  <si>
    <t>R40-6080-208</t>
  </si>
  <si>
    <t>R40-6080-013</t>
  </si>
  <si>
    <t>R40-6080-002</t>
  </si>
  <si>
    <t>R40-6080-203</t>
  </si>
  <si>
    <t>R40-6080-001</t>
  </si>
  <si>
    <t>R40-6080-201</t>
  </si>
  <si>
    <t>R40-6080-202</t>
  </si>
  <si>
    <t>R40-6080-206</t>
  </si>
  <si>
    <t>R40-6080-007</t>
  </si>
  <si>
    <t>R79-6083</t>
  </si>
  <si>
    <t>R25-6065-140</t>
  </si>
  <si>
    <t>R25-6065-150</t>
  </si>
  <si>
    <t>R79-6052M05</t>
  </si>
  <si>
    <t>R40-6056-003</t>
  </si>
  <si>
    <t>Q27-6006-002</t>
  </si>
  <si>
    <t>Q27-6063-00123</t>
  </si>
  <si>
    <t>Q27-6063-00223</t>
  </si>
  <si>
    <t>Q27-6063-00323</t>
  </si>
  <si>
    <t>Q27-6063-00523</t>
  </si>
  <si>
    <t>Q27-6063-00423</t>
  </si>
  <si>
    <t>K152-534</t>
  </si>
  <si>
    <t>K251-341</t>
  </si>
  <si>
    <t>WF2075</t>
  </si>
  <si>
    <t>05-14108</t>
  </si>
  <si>
    <t>WF2074</t>
  </si>
  <si>
    <t>FS1242</t>
  </si>
  <si>
    <t>FS1242K</t>
  </si>
  <si>
    <t>05-19542</t>
  </si>
  <si>
    <t>C3304173S</t>
  </si>
  <si>
    <t>LF777</t>
  </si>
  <si>
    <t>142784P</t>
  </si>
  <si>
    <t>204163P</t>
  </si>
  <si>
    <t>256546</t>
  </si>
  <si>
    <t>FS1000</t>
  </si>
  <si>
    <t>K251-368</t>
  </si>
  <si>
    <t>142784</t>
  </si>
  <si>
    <t>3304173</t>
  </si>
  <si>
    <t>3837317S</t>
  </si>
  <si>
    <t>WF2122</t>
  </si>
  <si>
    <t>3304315S</t>
  </si>
  <si>
    <t>FH23000</t>
  </si>
  <si>
    <t>393033520S</t>
  </si>
  <si>
    <t>FF0220300</t>
  </si>
  <si>
    <t>05-13439</t>
  </si>
  <si>
    <t>05-13440</t>
  </si>
  <si>
    <t>FS1003</t>
  </si>
  <si>
    <t>4D264-2</t>
  </si>
  <si>
    <t>394554120S</t>
  </si>
  <si>
    <t>396922000</t>
  </si>
  <si>
    <t>396922100</t>
  </si>
  <si>
    <t>397439900</t>
  </si>
  <si>
    <t>397439800</t>
  </si>
  <si>
    <t>AENB543</t>
  </si>
  <si>
    <t>398049500</t>
  </si>
  <si>
    <t>398049600</t>
  </si>
  <si>
    <t>PS3224-18R103</t>
  </si>
  <si>
    <t>PEV2516-11L101</t>
  </si>
  <si>
    <t>456188A1</t>
  </si>
  <si>
    <t>PS3224-18R101</t>
  </si>
  <si>
    <t>PEV2016-15L101</t>
  </si>
  <si>
    <t>PS3224-15L103</t>
  </si>
  <si>
    <t>J23-6031</t>
  </si>
  <si>
    <t>J19-6023-02H02</t>
  </si>
  <si>
    <t>J19-6024-02001</t>
  </si>
  <si>
    <t>J19-6023-23001</t>
  </si>
  <si>
    <t>J19-6023-23B02</t>
  </si>
  <si>
    <t>J19-6023-22F02</t>
  </si>
  <si>
    <t>J19-6023-23F02</t>
  </si>
  <si>
    <t>J19-6024-12F02</t>
  </si>
  <si>
    <t>J19-6023-03G02</t>
  </si>
  <si>
    <t>J19-6024-02G02</t>
  </si>
  <si>
    <t>J19-6023-12H02</t>
  </si>
  <si>
    <t>J19-1040-001</t>
  </si>
  <si>
    <t>J19-1040-002</t>
  </si>
  <si>
    <t>J19-1040-102</t>
  </si>
  <si>
    <t>J19-1040-003</t>
  </si>
  <si>
    <t>J19-1040-004</t>
  </si>
  <si>
    <t>J19-1040-006</t>
  </si>
  <si>
    <t>J19-1040-101</t>
  </si>
  <si>
    <t>J19-1040-103</t>
  </si>
  <si>
    <t>J19-1058</t>
  </si>
  <si>
    <t>J19-6018-02002</t>
  </si>
  <si>
    <t>J19-6018-02004</t>
  </si>
  <si>
    <t>J19-6018-02A05</t>
  </si>
  <si>
    <t>J19-6018-02A06</t>
  </si>
  <si>
    <t>J19-6018-02A07</t>
  </si>
  <si>
    <t>J19-6018-02A08</t>
  </si>
  <si>
    <t>J19-6018-02K07</t>
  </si>
  <si>
    <t>J19-6018-02K08</t>
  </si>
  <si>
    <t>J19-6018-02Y08</t>
  </si>
  <si>
    <t>J19-6018-12004</t>
  </si>
  <si>
    <t>J19-6018-12B06</t>
  </si>
  <si>
    <t>J19-6018-12B08</t>
  </si>
  <si>
    <t>J19-6018-12L08</t>
  </si>
  <si>
    <t>J19-6018-12M08</t>
  </si>
  <si>
    <t>J19-6018-22004</t>
  </si>
  <si>
    <t>J19-6023-03001</t>
  </si>
  <si>
    <t>J19-6014-120400</t>
  </si>
  <si>
    <t>R25-1095-200R</t>
  </si>
  <si>
    <t>R25-1095-100</t>
  </si>
  <si>
    <t>R25-1092-3R</t>
  </si>
  <si>
    <t>R25-1092-3</t>
  </si>
  <si>
    <t>R25-1092-2R</t>
  </si>
  <si>
    <t>R25-1092-2</t>
  </si>
  <si>
    <t>R25-1092-1R</t>
  </si>
  <si>
    <t>R25-1092-1</t>
  </si>
  <si>
    <t>R25-1091-4R</t>
  </si>
  <si>
    <t>R25-1091-4</t>
  </si>
  <si>
    <t>R25-1091-3R</t>
  </si>
  <si>
    <t>R25-1091-3</t>
  </si>
  <si>
    <t>R25-1091-2</t>
  </si>
  <si>
    <t>R25-1091-1R</t>
  </si>
  <si>
    <t>R25-1091-1</t>
  </si>
  <si>
    <t>R25-1091-2R</t>
  </si>
  <si>
    <t>R70-1010</t>
  </si>
  <si>
    <t>R70-1011</t>
  </si>
  <si>
    <t>R25-1091-6</t>
  </si>
  <si>
    <t>R25-1091-6R</t>
  </si>
  <si>
    <t>R25-1091-5</t>
  </si>
  <si>
    <t>R25-1091-5R</t>
  </si>
  <si>
    <t>R70-1014</t>
  </si>
  <si>
    <t>R25-1091-7</t>
  </si>
  <si>
    <t>R25-1091-7R</t>
  </si>
  <si>
    <t>R19-1016-1</t>
  </si>
  <si>
    <t>R19-1016-1R</t>
  </si>
  <si>
    <t>R25-1108-100</t>
  </si>
  <si>
    <t>R25-1108-100R</t>
  </si>
  <si>
    <t>R25-1108-200</t>
  </si>
  <si>
    <t>R25-1108-200R</t>
  </si>
  <si>
    <t>K097-2395</t>
  </si>
  <si>
    <t>R25-1107-100</t>
  </si>
  <si>
    <t>R25-1107-110</t>
  </si>
  <si>
    <t>R25-1107-100R</t>
  </si>
  <si>
    <t>R25-1107-101</t>
  </si>
  <si>
    <t>R25-1107-110R</t>
  </si>
  <si>
    <t>R25-1107-101R</t>
  </si>
  <si>
    <t>R25-1107-200</t>
  </si>
  <si>
    <t>R25-1107-200R</t>
  </si>
  <si>
    <t>R25-1107-210</t>
  </si>
  <si>
    <t>R25-1107-210R</t>
  </si>
  <si>
    <t>R25-1107-300</t>
  </si>
  <si>
    <t>R25-1107-300R</t>
  </si>
  <si>
    <t>R25-1107-310</t>
  </si>
  <si>
    <t>R25-1107-310R</t>
  </si>
  <si>
    <t>R41-1005</t>
  </si>
  <si>
    <t>R25-1107-500R</t>
  </si>
  <si>
    <t>R25-1107-500</t>
  </si>
  <si>
    <t>R70-1026</t>
  </si>
  <si>
    <t>R25-1252-100R</t>
  </si>
  <si>
    <t>R25-1252-100</t>
  </si>
  <si>
    <t>R19-1039</t>
  </si>
  <si>
    <t>R19-1039R</t>
  </si>
  <si>
    <t>R25-1253-100</t>
  </si>
  <si>
    <t>R25-1254-200R</t>
  </si>
  <si>
    <t>R25-1253-100R</t>
  </si>
  <si>
    <t>R25-1254-100</t>
  </si>
  <si>
    <t>K176-8655-600</t>
  </si>
  <si>
    <t>K176-8655-500</t>
  </si>
  <si>
    <t>K176-8655-800</t>
  </si>
  <si>
    <t>K176-8655-300</t>
  </si>
  <si>
    <t>M11-2356</t>
  </si>
  <si>
    <t>L48-6091</t>
  </si>
  <si>
    <t>L48-6092</t>
  </si>
  <si>
    <t>M11-2329</t>
  </si>
  <si>
    <t>M11-6395</t>
  </si>
  <si>
    <t>K11-6060</t>
  </si>
  <si>
    <t>K11-6059</t>
  </si>
  <si>
    <t>R11-6142</t>
  </si>
  <si>
    <t>R11-6142R</t>
  </si>
  <si>
    <t>D11-1414-100</t>
  </si>
  <si>
    <t>R11-1454</t>
  </si>
  <si>
    <t>R11-1454R</t>
  </si>
  <si>
    <t>L48-6042</t>
  </si>
  <si>
    <t>M11-2123</t>
  </si>
  <si>
    <t>L48-6098</t>
  </si>
  <si>
    <t>1381180706</t>
  </si>
  <si>
    <t>16829AA</t>
  </si>
  <si>
    <t>P27-1143-101</t>
  </si>
  <si>
    <t>1381210706</t>
  </si>
  <si>
    <t>12-110PNL18B4ST</t>
  </si>
  <si>
    <t>2018953</t>
  </si>
  <si>
    <t>2035193</t>
  </si>
  <si>
    <t>2049849</t>
  </si>
  <si>
    <t>2151670</t>
  </si>
  <si>
    <t>2164963</t>
  </si>
  <si>
    <t>2188823</t>
  </si>
  <si>
    <t>P16-6005</t>
  </si>
  <si>
    <t>P16-6006</t>
  </si>
  <si>
    <t>F16-6000-031B356S</t>
  </si>
  <si>
    <t>M84-1036</t>
  </si>
  <si>
    <t>M84-1030</t>
  </si>
  <si>
    <t>M84-1048</t>
  </si>
  <si>
    <t>M84-6044-005</t>
  </si>
  <si>
    <t>M84-6044-006</t>
  </si>
  <si>
    <t>B9225-1370-20809</t>
  </si>
  <si>
    <t>F16-6000-031B306S</t>
  </si>
  <si>
    <t>K207-540</t>
  </si>
  <si>
    <t>15776AB</t>
  </si>
  <si>
    <t>K207-540-1</t>
  </si>
  <si>
    <t>K207-540-2</t>
  </si>
  <si>
    <t>07158575010</t>
  </si>
  <si>
    <t>21406AA</t>
  </si>
  <si>
    <t>F38-6143</t>
  </si>
  <si>
    <t>F38-6139</t>
  </si>
  <si>
    <t>F38-6140</t>
  </si>
  <si>
    <t>4937753</t>
  </si>
  <si>
    <t>4940347</t>
  </si>
  <si>
    <t>4937752</t>
  </si>
  <si>
    <t>07028003020</t>
  </si>
  <si>
    <t>07158625012</t>
  </si>
  <si>
    <t>07158587012</t>
  </si>
  <si>
    <t>F38-6242</t>
  </si>
  <si>
    <t>214338000</t>
  </si>
  <si>
    <t>214339000</t>
  </si>
  <si>
    <t>207650000</t>
  </si>
  <si>
    <t>214339006</t>
  </si>
  <si>
    <t>F38-6136</t>
  </si>
  <si>
    <t>F38-6137</t>
  </si>
  <si>
    <t>F38-6138</t>
  </si>
  <si>
    <t>26-01983-004</t>
  </si>
  <si>
    <t>15819900</t>
  </si>
  <si>
    <t>15872501</t>
  </si>
  <si>
    <t>15872605</t>
  </si>
  <si>
    <t>23035300</t>
  </si>
  <si>
    <t>23035301</t>
  </si>
  <si>
    <t>15872604</t>
  </si>
  <si>
    <t>15872601</t>
  </si>
  <si>
    <t>15872602</t>
  </si>
  <si>
    <t>15872603</t>
  </si>
  <si>
    <t>15872608</t>
  </si>
  <si>
    <t>15872607</t>
  </si>
  <si>
    <t>15872609</t>
  </si>
  <si>
    <t>D65-1030-2YEL</t>
  </si>
  <si>
    <t>D65-1030-3PUR</t>
  </si>
  <si>
    <t>D65-1030-1RED</t>
  </si>
  <si>
    <t>15872504</t>
  </si>
  <si>
    <t>D65-1043-5BLK</t>
  </si>
  <si>
    <t>D65-1043-2YEL</t>
  </si>
  <si>
    <t>D65-1043-3PUR</t>
  </si>
  <si>
    <t>D65-1043-4BRN</t>
  </si>
  <si>
    <t>D65-1043-1RED</t>
  </si>
  <si>
    <t>ES01006-00</t>
  </si>
  <si>
    <t>EA01004-00</t>
  </si>
  <si>
    <t>000-59566-0000</t>
  </si>
  <si>
    <t>E65-1246</t>
  </si>
  <si>
    <t>E65-1247</t>
  </si>
  <si>
    <t>E65-1245</t>
  </si>
  <si>
    <t>000-39108-0000</t>
  </si>
  <si>
    <t>E65-1244</t>
  </si>
  <si>
    <t>E65-1253</t>
  </si>
  <si>
    <t>E65-1252</t>
  </si>
  <si>
    <t>E65-1257</t>
  </si>
  <si>
    <t>E65-1251</t>
  </si>
  <si>
    <t>E65-1248</t>
  </si>
  <si>
    <t>E65-1256</t>
  </si>
  <si>
    <t>E65-1258</t>
  </si>
  <si>
    <t>E65-1250</t>
  </si>
  <si>
    <t>E65-1249</t>
  </si>
  <si>
    <t>E65-1259</t>
  </si>
  <si>
    <t>E65-1265</t>
  </si>
  <si>
    <t>E65-1260</t>
  </si>
  <si>
    <t>E65-1269</t>
  </si>
  <si>
    <t>E65-1276</t>
  </si>
  <si>
    <t>E65-1280</t>
  </si>
  <si>
    <t>E65-1282</t>
  </si>
  <si>
    <t>E65-1283</t>
  </si>
  <si>
    <t>E65-1295</t>
  </si>
  <si>
    <t>V58-1087-120</t>
  </si>
  <si>
    <t>V58-1087-220</t>
  </si>
  <si>
    <t>E65-1305</t>
  </si>
  <si>
    <t>E65-1306</t>
  </si>
  <si>
    <t>E65-1288</t>
  </si>
  <si>
    <t>E65-1284</t>
  </si>
  <si>
    <t>E65-1285</t>
  </si>
  <si>
    <t>E65-1309</t>
  </si>
  <si>
    <t>27-01212-002</t>
  </si>
  <si>
    <t>27-01212-003</t>
  </si>
  <si>
    <t>C77-6001</t>
  </si>
  <si>
    <t>M81-6000</t>
  </si>
  <si>
    <t>27-01294-130</t>
  </si>
  <si>
    <t>AM5-3.5</t>
  </si>
  <si>
    <t>K169-236-8-79</t>
  </si>
  <si>
    <t>W01-10-02C55L016N</t>
  </si>
  <si>
    <t>W01-10-03A06N019B</t>
  </si>
  <si>
    <t>W01-10-01P55N050Z</t>
  </si>
  <si>
    <t>W34-1048-070MG</t>
  </si>
  <si>
    <t>27-01391-0610</t>
  </si>
  <si>
    <t>27-02025-035</t>
  </si>
  <si>
    <t>W01-10-05P15N016P</t>
  </si>
  <si>
    <t>18-03960</t>
  </si>
  <si>
    <t>12436BC</t>
  </si>
  <si>
    <t>F37-1003</t>
  </si>
  <si>
    <t>F50-6521</t>
  </si>
  <si>
    <t>F38-6197</t>
  </si>
  <si>
    <t>F50-1677</t>
  </si>
  <si>
    <t>F38-6220</t>
  </si>
  <si>
    <t>F38-6219</t>
  </si>
  <si>
    <t>F38-6214</t>
  </si>
  <si>
    <t>F38-6216</t>
  </si>
  <si>
    <t>F38-6215</t>
  </si>
  <si>
    <t>F38-6213</t>
  </si>
  <si>
    <t>F50-6520-0360</t>
  </si>
  <si>
    <t>F50-6518-0760</t>
  </si>
  <si>
    <t>F50-1722</t>
  </si>
  <si>
    <t>F38-6208</t>
  </si>
  <si>
    <t>F38-6182</t>
  </si>
  <si>
    <t>F38-6203</t>
  </si>
  <si>
    <t>F38-6183</t>
  </si>
  <si>
    <t>F50-6517-0760</t>
  </si>
  <si>
    <t>F50-1905-006</t>
  </si>
  <si>
    <t>F50-1905-005</t>
  </si>
  <si>
    <t>F50-1891-001</t>
  </si>
  <si>
    <t>F50-1921</t>
  </si>
  <si>
    <t>F50-1905-002</t>
  </si>
  <si>
    <t>F50-1905-004</t>
  </si>
  <si>
    <t>F50-1905-003</t>
  </si>
  <si>
    <t>F50-1905-001</t>
  </si>
  <si>
    <t>F50-1907-001</t>
  </si>
  <si>
    <t>F50-1907-002</t>
  </si>
  <si>
    <t>F50-1906-001</t>
  </si>
  <si>
    <t>F50-1962-004</t>
  </si>
  <si>
    <t>F50-1962-005</t>
  </si>
  <si>
    <t>F50-1962-003</t>
  </si>
  <si>
    <t>F50-1962-001</t>
  </si>
  <si>
    <t>F50-1962-006</t>
  </si>
  <si>
    <t>F50-1962-002</t>
  </si>
  <si>
    <t>F50-1936-001</t>
  </si>
  <si>
    <t>F50-1993</t>
  </si>
  <si>
    <t>F38-1238</t>
  </si>
  <si>
    <t>F38-1241</t>
  </si>
  <si>
    <t>F38-1240</t>
  </si>
  <si>
    <t>F38-1236</t>
  </si>
  <si>
    <t>F38-1234</t>
  </si>
  <si>
    <t>F38-1232-100</t>
  </si>
  <si>
    <t>F38-1232-200</t>
  </si>
  <si>
    <t>F38-1218</t>
  </si>
  <si>
    <t>F38-1217</t>
  </si>
  <si>
    <t>F38-1216</t>
  </si>
  <si>
    <t>F38-1215</t>
  </si>
  <si>
    <t>F38-1208</t>
  </si>
  <si>
    <t>VQ10475A01</t>
  </si>
  <si>
    <t>C74-1000-2104110010</t>
  </si>
  <si>
    <t>C74-1000-6319052600</t>
  </si>
  <si>
    <t>C74-1000-1101090000</t>
  </si>
  <si>
    <t>C74-1000-1104110000</t>
  </si>
  <si>
    <t>C74-1000-2104070000</t>
  </si>
  <si>
    <t>C74-1000-2104110000</t>
  </si>
  <si>
    <t>C74-1000-2304100000</t>
  </si>
  <si>
    <t>48648-058</t>
  </si>
  <si>
    <t>C74-1000-2304060000</t>
  </si>
  <si>
    <t>C74-1000-2107070000</t>
  </si>
  <si>
    <t>21880-143</t>
  </si>
  <si>
    <t>C74-1000-5313062300</t>
  </si>
  <si>
    <t>C74-1000-6319072400</t>
  </si>
  <si>
    <t>C74-1000-6317052300</t>
  </si>
  <si>
    <t>C74-1000-5213062310</t>
  </si>
  <si>
    <t>C74-1000-5213052300</t>
  </si>
  <si>
    <t>C74-1000-5318052700</t>
  </si>
  <si>
    <t>C74-1000-1106070000</t>
  </si>
  <si>
    <t>C74-1000-5226070600</t>
  </si>
  <si>
    <t>C74-1000-5313052310</t>
  </si>
  <si>
    <t>58757-660</t>
  </si>
  <si>
    <t>C74-1000-5213072210</t>
  </si>
  <si>
    <t>60961-136</t>
  </si>
  <si>
    <t>C74-1000-6319092300</t>
  </si>
  <si>
    <t>C74-1021-5203151102</t>
  </si>
  <si>
    <t>C74-1021-2202251051</t>
  </si>
  <si>
    <t>60675-003</t>
  </si>
  <si>
    <t>C74-1021-2202201102</t>
  </si>
  <si>
    <t>C74-1000-2106070000</t>
  </si>
  <si>
    <t>67677-381</t>
  </si>
  <si>
    <t>60961-618</t>
  </si>
  <si>
    <t>60657-003</t>
  </si>
  <si>
    <t>47764-000</t>
  </si>
  <si>
    <t>29828-034</t>
  </si>
  <si>
    <t>C74-1000-1101070000</t>
  </si>
  <si>
    <t>LBP2180GH</t>
  </si>
  <si>
    <t>BLP2333GH</t>
  </si>
  <si>
    <t>P105168</t>
  </si>
  <si>
    <t>05469AF</t>
  </si>
  <si>
    <t>P615475</t>
  </si>
  <si>
    <t>K342-255-040</t>
  </si>
  <si>
    <t>K068-844</t>
  </si>
  <si>
    <t>L92-1016-0770</t>
  </si>
  <si>
    <t>L92-6017-0340</t>
  </si>
  <si>
    <t>L92-6026-0300</t>
  </si>
  <si>
    <t>L92-6026-0360</t>
  </si>
  <si>
    <t>L92-1005-0410</t>
  </si>
  <si>
    <t>L92-1018-000390</t>
  </si>
  <si>
    <t>D2010-9101</t>
  </si>
  <si>
    <t>E47977221006071000</t>
  </si>
  <si>
    <t>E48173221006071000</t>
  </si>
  <si>
    <t>E48174221006071000</t>
  </si>
  <si>
    <t>E48174241006071000</t>
  </si>
  <si>
    <t>E48176221006071000</t>
  </si>
  <si>
    <t>E48177221006071000</t>
  </si>
  <si>
    <t>E48178221006071000</t>
  </si>
  <si>
    <t>E48178241006071000</t>
  </si>
  <si>
    <t>E48180221006071000</t>
  </si>
  <si>
    <t>E48273221006071000</t>
  </si>
  <si>
    <t>E48275221006071000</t>
  </si>
  <si>
    <t>E48277221006071000</t>
  </si>
  <si>
    <t>E48279221006071000</t>
  </si>
  <si>
    <t>E48373221006071000</t>
  </si>
  <si>
    <t>E48374221006071000</t>
  </si>
  <si>
    <t>E48375221006071000</t>
  </si>
  <si>
    <t>E48376221006071000</t>
  </si>
  <si>
    <t>E48377221006071000</t>
  </si>
  <si>
    <t>E48377221006071200</t>
  </si>
  <si>
    <t>E48378221006071000</t>
  </si>
  <si>
    <t>E48379221006071000</t>
  </si>
  <si>
    <t>E48380221006071000</t>
  </si>
  <si>
    <t>E48473221006071000</t>
  </si>
  <si>
    <t>E48473241006071000</t>
  </si>
  <si>
    <t>E48475221006071000</t>
  </si>
  <si>
    <t>E48476221006071000</t>
  </si>
  <si>
    <t>E48477221006071000</t>
  </si>
  <si>
    <t>E48477221006071200</t>
  </si>
  <si>
    <t>E48477241006071000</t>
  </si>
  <si>
    <t>E48478221006071200</t>
  </si>
  <si>
    <t>E48478241006071200</t>
  </si>
  <si>
    <t>E48479221006071000</t>
  </si>
  <si>
    <t>E48480221006071000</t>
  </si>
  <si>
    <t>E49073231006071100</t>
  </si>
  <si>
    <t>E49377241006071400</t>
  </si>
  <si>
    <t>E49677221006071400</t>
  </si>
  <si>
    <t>E49678241006071600</t>
  </si>
  <si>
    <t>E49377221006071400</t>
  </si>
  <si>
    <t>E49380221006071400</t>
  </si>
  <si>
    <t>E49678221006071400</t>
  </si>
  <si>
    <t>E49679221006071400</t>
  </si>
  <si>
    <t>E49378221006071400</t>
  </si>
  <si>
    <t>E49477221006071400</t>
  </si>
  <si>
    <t>E49577221006071400</t>
  </si>
  <si>
    <t>E49579221006071400</t>
  </si>
  <si>
    <t>E49578241006071600</t>
  </si>
  <si>
    <t>E49680221006071600</t>
  </si>
  <si>
    <t>E49677241006071600</t>
  </si>
  <si>
    <t>E49578221006071600</t>
  </si>
  <si>
    <t>E49780251006071500</t>
  </si>
  <si>
    <t>E49577221006071600</t>
  </si>
  <si>
    <t>E49579221006071600</t>
  </si>
  <si>
    <t>E49378241006071400</t>
  </si>
  <si>
    <t>E49577241006071400</t>
  </si>
  <si>
    <t>E49677221006071600</t>
  </si>
  <si>
    <t>E49277221006071600</t>
  </si>
  <si>
    <t>E49377221006071600</t>
  </si>
  <si>
    <t>E4A180251006071500</t>
  </si>
  <si>
    <t>E49479221006071600</t>
  </si>
  <si>
    <t>E49378221006071600</t>
  </si>
  <si>
    <t>E49378241006071600</t>
  </si>
  <si>
    <t>E49679221006071600</t>
  </si>
  <si>
    <t>E49178221006071600</t>
  </si>
  <si>
    <t>E49677241006071400</t>
  </si>
  <si>
    <t>E49678221006071600</t>
  </si>
  <si>
    <t>E49680221006071400</t>
  </si>
  <si>
    <t>E49778251006071700</t>
  </si>
  <si>
    <t>E49577241006071600</t>
  </si>
  <si>
    <t>E49678221106071400</t>
  </si>
  <si>
    <t>E4A278231106071700</t>
  </si>
  <si>
    <t>E49180241006071400</t>
  </si>
  <si>
    <t>E49978231106071500</t>
  </si>
  <si>
    <t>E49577261206071400</t>
  </si>
  <si>
    <t>E49177271206071600</t>
  </si>
  <si>
    <t>E49377261206071400</t>
  </si>
  <si>
    <t>E49377271206071600</t>
  </si>
  <si>
    <t>E49378271206071600</t>
  </si>
  <si>
    <t>E49477261206071400</t>
  </si>
  <si>
    <t>E49577271206071600</t>
  </si>
  <si>
    <t>E49677261206071400</t>
  </si>
  <si>
    <t>E4A278291306071700</t>
  </si>
  <si>
    <t>E49577311206071600</t>
  </si>
  <si>
    <t>E49578221106071400</t>
  </si>
  <si>
    <t>E49578271206071600</t>
  </si>
  <si>
    <t>E49677271206071600</t>
  </si>
  <si>
    <t>E49678271206071600</t>
  </si>
  <si>
    <t>E49679261206071400</t>
  </si>
  <si>
    <t>E49577301206071400</t>
  </si>
  <si>
    <t>E49778331006071700</t>
  </si>
  <si>
    <t>E49880231006071500</t>
  </si>
  <si>
    <t>E49378241106071400</t>
  </si>
  <si>
    <t>E49578271306071600</t>
  </si>
  <si>
    <t>E49778291206071700</t>
  </si>
  <si>
    <t>E4A178231106071500</t>
  </si>
  <si>
    <t>E49678241106071400</t>
  </si>
  <si>
    <t>E49578261206071400</t>
  </si>
  <si>
    <t>E49277271206071600</t>
  </si>
  <si>
    <t>E49378301306071400</t>
  </si>
  <si>
    <t>E49177261206071400</t>
  </si>
  <si>
    <t>E49180301206071400</t>
  </si>
  <si>
    <t>E49378261306071400</t>
  </si>
  <si>
    <t>E49578301306071400</t>
  </si>
  <si>
    <t>E49580261206071400</t>
  </si>
  <si>
    <t>E49680261206071400</t>
  </si>
  <si>
    <t>E49479261206071400</t>
  </si>
  <si>
    <t>E49578261306071400</t>
  </si>
  <si>
    <t>E49579261206071400</t>
  </si>
  <si>
    <t>E49677301206071400</t>
  </si>
  <si>
    <t>E49678261206071400</t>
  </si>
  <si>
    <t>E49678261306071400</t>
  </si>
  <si>
    <t>E49278271206071600</t>
  </si>
  <si>
    <t>E49380261206071400</t>
  </si>
  <si>
    <t>E49678301306071400</t>
  </si>
  <si>
    <t>E49880281206071500</t>
  </si>
  <si>
    <t>E4A178281306071500</t>
  </si>
  <si>
    <t>E49778331206071700</t>
  </si>
  <si>
    <t>E4A178281206071500</t>
  </si>
  <si>
    <t>E49379261206071400</t>
  </si>
  <si>
    <t>E49479271206071600</t>
  </si>
  <si>
    <t>E49679271206071600</t>
  </si>
  <si>
    <t>E49780321206071500</t>
  </si>
  <si>
    <t>E49378301206071400</t>
  </si>
  <si>
    <t>E49277261206071400</t>
  </si>
  <si>
    <t>E49577221206071600</t>
  </si>
  <si>
    <t>E49578221206071600</t>
  </si>
  <si>
    <t>E49677221206071600</t>
  </si>
  <si>
    <t>E4A278291206071700</t>
  </si>
  <si>
    <t>E49379221006071400</t>
  </si>
  <si>
    <t>E49878321206071500</t>
  </si>
  <si>
    <t>E49780281206071500</t>
  </si>
  <si>
    <t>E49178271206071600</t>
  </si>
  <si>
    <t>E49678311206071600</t>
  </si>
  <si>
    <t>E49178301206071400</t>
  </si>
  <si>
    <t>E49178311206071600</t>
  </si>
  <si>
    <t>E49378261206071400</t>
  </si>
  <si>
    <t>E49477271206071600</t>
  </si>
  <si>
    <t>E49578301206071400</t>
  </si>
  <si>
    <t>E49177221006071400</t>
  </si>
  <si>
    <t>E49378221106071400</t>
  </si>
  <si>
    <t>E49578221006071400</t>
  </si>
  <si>
    <t>E49279261206071400</t>
  </si>
  <si>
    <t>E4A277291206071700</t>
  </si>
  <si>
    <t>E49278311206071600</t>
  </si>
  <si>
    <t>E49280301206071400</t>
  </si>
  <si>
    <t>E49878281206071500</t>
  </si>
  <si>
    <t>E49677311206071600</t>
  </si>
  <si>
    <t>E49378311206071600</t>
  </si>
  <si>
    <t>E49579301206071400</t>
  </si>
  <si>
    <t>E49579271206071600</t>
  </si>
  <si>
    <t>E49578311206071600</t>
  </si>
  <si>
    <t>E49680271206071600</t>
  </si>
  <si>
    <t>E49377311206071600</t>
  </si>
  <si>
    <t>E49277311206071600</t>
  </si>
  <si>
    <t>E49278261206071400</t>
  </si>
  <si>
    <t>E4A477311206071600</t>
  </si>
  <si>
    <t>E4A577271206071600</t>
  </si>
  <si>
    <t>E4A677261206071400</t>
  </si>
  <si>
    <t>E4A777261206071400</t>
  </si>
  <si>
    <t>E4A777271206071600</t>
  </si>
  <si>
    <t>E4B477291206071700</t>
  </si>
  <si>
    <t>E4A577261206071400</t>
  </si>
  <si>
    <t>E4A677271206071600</t>
  </si>
  <si>
    <t>E4A478271206071600</t>
  </si>
  <si>
    <t>E4A778311206071600</t>
  </si>
  <si>
    <t>E4A477271206071600</t>
  </si>
  <si>
    <t>E4A879261206071400</t>
  </si>
  <si>
    <t>E4A778271206071600</t>
  </si>
  <si>
    <t>E49478301206071400</t>
  </si>
  <si>
    <t>E49678271306071600</t>
  </si>
  <si>
    <t>E49581261206071400</t>
  </si>
  <si>
    <t>E49681261206071400</t>
  </si>
  <si>
    <t>E49481261206071400</t>
  </si>
  <si>
    <t>E49181261206071400</t>
  </si>
  <si>
    <t>E49183261206071400</t>
  </si>
  <si>
    <t>E49281261206071400</t>
  </si>
  <si>
    <t>E49283261206071400</t>
  </si>
  <si>
    <t>E49381261206071400</t>
  </si>
  <si>
    <t>E49383261206071400</t>
  </si>
  <si>
    <t>E49483261206071400</t>
  </si>
  <si>
    <t>E49583261206071400</t>
  </si>
  <si>
    <t>E49683261206071400</t>
  </si>
  <si>
    <t>E49280261206071400</t>
  </si>
  <si>
    <t>E4A177331206071700</t>
  </si>
  <si>
    <t>E49478261206071400</t>
  </si>
  <si>
    <t>E4A180281206071500</t>
  </si>
  <si>
    <t>E49778321206071500</t>
  </si>
  <si>
    <t>E49280271206071600</t>
  </si>
  <si>
    <t>E4A278281206071500</t>
  </si>
  <si>
    <t>E4A679271206071600</t>
  </si>
  <si>
    <t>E4A878271206071600</t>
  </si>
  <si>
    <t>E49178261206071400</t>
  </si>
  <si>
    <t>E49878331206071700</t>
  </si>
  <si>
    <t>E4A377271206071600</t>
  </si>
  <si>
    <t>E4A378271206071600</t>
  </si>
  <si>
    <t>E4A777311206071600</t>
  </si>
  <si>
    <t>E4A779271206071600</t>
  </si>
  <si>
    <t>E4A780261206071400</t>
  </si>
  <si>
    <t>E4A878261206071400</t>
  </si>
  <si>
    <t>E4A978331206071700</t>
  </si>
  <si>
    <t>E4A377261206071400</t>
  </si>
  <si>
    <t>E4A779261206071400</t>
  </si>
  <si>
    <t>E4B377331206071700</t>
  </si>
  <si>
    <t>E4A378311206071600</t>
  </si>
  <si>
    <t>E4A477261206071400</t>
  </si>
  <si>
    <t>E4A578301206071400</t>
  </si>
  <si>
    <t>E4A578311206071600</t>
  </si>
  <si>
    <t>E4A783261206071400</t>
  </si>
  <si>
    <t>E4A883261206071400</t>
  </si>
  <si>
    <t>E4A578271206071600</t>
  </si>
  <si>
    <t>E4A683261206071400</t>
  </si>
  <si>
    <t>E4A778261206071400</t>
  </si>
  <si>
    <t>E4A779301206071400</t>
  </si>
  <si>
    <t>E4A879271206071600</t>
  </si>
  <si>
    <t>E4A880261206071400</t>
  </si>
  <si>
    <t>E4A978291206071700</t>
  </si>
  <si>
    <t>E4A980291206071700</t>
  </si>
  <si>
    <t>E4A578261206071400</t>
  </si>
  <si>
    <t>E4A580261206071400</t>
  </si>
  <si>
    <t>E4A478311206071600</t>
  </si>
  <si>
    <t>E4A579261206071400</t>
  </si>
  <si>
    <t>E4A378301206071400</t>
  </si>
  <si>
    <t>E4A480261206071400</t>
  </si>
  <si>
    <t>E4A577311206071600</t>
  </si>
  <si>
    <t>E4A778301206071400</t>
  </si>
  <si>
    <t>E4A877311206071600</t>
  </si>
  <si>
    <t>E4A978321206071500</t>
  </si>
  <si>
    <t>E4B080281206071500</t>
  </si>
  <si>
    <t>E4A679261206071400</t>
  </si>
  <si>
    <t>E4A878271306071600</t>
  </si>
  <si>
    <t>E4A880271206071600</t>
  </si>
  <si>
    <t>E4B078331206071700</t>
  </si>
  <si>
    <t>E4B380281206071500</t>
  </si>
  <si>
    <t>E4A480271206071600</t>
  </si>
  <si>
    <t>E4A878311206071600</t>
  </si>
  <si>
    <t>E4A980281206071500</t>
  </si>
  <si>
    <t>E4A480301206071400</t>
  </si>
  <si>
    <t>E4A477301206071400</t>
  </si>
  <si>
    <t>E4A678271206071600</t>
  </si>
  <si>
    <t>E4A778271306071600</t>
  </si>
  <si>
    <t>E4A780301206071400</t>
  </si>
  <si>
    <t>E4A379261206071400</t>
  </si>
  <si>
    <t>E4A778261306071400</t>
  </si>
  <si>
    <t>E4A377301206071400</t>
  </si>
  <si>
    <t>E4A878261306071400</t>
  </si>
  <si>
    <t>E4B378291206071700</t>
  </si>
  <si>
    <t>E4A978281206071500</t>
  </si>
  <si>
    <t>E4A378261206071400</t>
  </si>
  <si>
    <t>E4A878301206071400</t>
  </si>
  <si>
    <t>E4B378331206071700</t>
  </si>
  <si>
    <t>E4A877301206071400</t>
  </si>
  <si>
    <t>E4A879301206071400</t>
  </si>
  <si>
    <t>E4B478281206071500</t>
  </si>
  <si>
    <t>E4A578301306071400</t>
  </si>
  <si>
    <t>E4A778301306071400</t>
  </si>
  <si>
    <t>E4A478261206071400</t>
  </si>
  <si>
    <t>E4B080291206071700</t>
  </si>
  <si>
    <t>E4A583261206071400</t>
  </si>
  <si>
    <t>E4A380261206071400</t>
  </si>
  <si>
    <t>E4A377311206071600</t>
  </si>
  <si>
    <t>E4B377281206071500</t>
  </si>
  <si>
    <t>E4A777301206071400</t>
  </si>
  <si>
    <t>E4B278281206071500</t>
  </si>
  <si>
    <t>E4A380301206071400</t>
  </si>
  <si>
    <t>E4A880301206071400</t>
  </si>
  <si>
    <t>E4A780271206071600</t>
  </si>
  <si>
    <t>E4A580301206071400</t>
  </si>
  <si>
    <t>E4A379271206071600</t>
  </si>
  <si>
    <t>E4A578261306071400</t>
  </si>
  <si>
    <t>E4A578271306071600</t>
  </si>
  <si>
    <t>E4B378281206071500</t>
  </si>
  <si>
    <t>E4B178291206071700</t>
  </si>
  <si>
    <t>E4B078321206071500</t>
  </si>
  <si>
    <t>E4A478261306071400</t>
  </si>
  <si>
    <t>E4A577301206071400</t>
  </si>
  <si>
    <t>E4A678261206071400</t>
  </si>
  <si>
    <t>E4A980321206071500</t>
  </si>
  <si>
    <t>E4A877311306071600</t>
  </si>
  <si>
    <t>E4B478291206071700</t>
  </si>
  <si>
    <t>E4B080321206071500</t>
  </si>
  <si>
    <t>E4B180291206071700</t>
  </si>
  <si>
    <t>E4A479301206071400</t>
  </si>
  <si>
    <t>E4A479261206071400</t>
  </si>
  <si>
    <t>E4B380331206071700</t>
  </si>
  <si>
    <t>E4B380291206071700</t>
  </si>
  <si>
    <t>E4A478301306071400</t>
  </si>
  <si>
    <t>E4A378261306071400</t>
  </si>
  <si>
    <t>E4A780311206071600</t>
  </si>
  <si>
    <t>E4B377291206071700</t>
  </si>
  <si>
    <t>E4B477331206071700</t>
  </si>
  <si>
    <t>E4A883271206071600</t>
  </si>
  <si>
    <t>E4A783271206071600</t>
  </si>
  <si>
    <t>E4A383271206071600</t>
  </si>
  <si>
    <t>E4B177281206071500</t>
  </si>
  <si>
    <t>E4A579301206071400</t>
  </si>
  <si>
    <t>E4B078281206071500</t>
  </si>
  <si>
    <t>E4B380321206071500</t>
  </si>
  <si>
    <t>E4A583271206071600</t>
  </si>
  <si>
    <t>E4D191351407091800</t>
  </si>
  <si>
    <t>E4D391341407091900</t>
  </si>
  <si>
    <t>E4C085261206081400</t>
  </si>
  <si>
    <t>E4B985261206081400</t>
  </si>
  <si>
    <t>E4B985271206081600</t>
  </si>
  <si>
    <t>E4C089271206081600</t>
  </si>
  <si>
    <t>E4C585331206081700</t>
  </si>
  <si>
    <t>E4B589271206081600</t>
  </si>
  <si>
    <t>E4B985311206081600</t>
  </si>
  <si>
    <t>E4B986271206081600</t>
  </si>
  <si>
    <t>E4B989261206081400</t>
  </si>
  <si>
    <t>E4B785261206081400</t>
  </si>
  <si>
    <t>E4B785271206081600</t>
  </si>
  <si>
    <t>E4B786271306081600</t>
  </si>
  <si>
    <t>E4B885261206081400</t>
  </si>
  <si>
    <t>E4B987261206081400</t>
  </si>
  <si>
    <t>E4C086261206081400</t>
  </si>
  <si>
    <t>E4B885271206081600</t>
  </si>
  <si>
    <t>E4B887271206081600</t>
  </si>
  <si>
    <t>E4B986261206081400</t>
  </si>
  <si>
    <t>E4B987271206081600</t>
  </si>
  <si>
    <t>E4B989271206081600</t>
  </si>
  <si>
    <t>E4C085271206081600</t>
  </si>
  <si>
    <t>E4C085311206081600</t>
  </si>
  <si>
    <t>E4C086271206081600</t>
  </si>
  <si>
    <t>E4C087261206081400</t>
  </si>
  <si>
    <t>E4C186321206081500</t>
  </si>
  <si>
    <t>E4B786301206081400</t>
  </si>
  <si>
    <t>E4B988261206081400</t>
  </si>
  <si>
    <t>E4B786311206081600</t>
  </si>
  <si>
    <t>E4B787261206081400</t>
  </si>
  <si>
    <t>E4B987301206081400</t>
  </si>
  <si>
    <t>E4C088261206081400</t>
  </si>
  <si>
    <t>E4C586291206081700</t>
  </si>
  <si>
    <t>E4C586331206081700</t>
  </si>
  <si>
    <t>E4B585271206081600</t>
  </si>
  <si>
    <t>E4B586311206081600</t>
  </si>
  <si>
    <t>E4B889261206081400</t>
  </si>
  <si>
    <t>E4B586301206081400</t>
  </si>
  <si>
    <t>E4B788301206081400</t>
  </si>
  <si>
    <t>E4B988301206081400</t>
  </si>
  <si>
    <t>E4B586271206081600</t>
  </si>
  <si>
    <t>E4B986271306081600</t>
  </si>
  <si>
    <t>E4B986311206081600</t>
  </si>
  <si>
    <t>E4B988271206081600</t>
  </si>
  <si>
    <t>E4C088301206081400</t>
  </si>
  <si>
    <t>E4B685261206081400</t>
  </si>
  <si>
    <t>E4B686271206081600</t>
  </si>
  <si>
    <t>E4B688261206081400</t>
  </si>
  <si>
    <t>E4B789271206081600</t>
  </si>
  <si>
    <t>E4C089261206081400</t>
  </si>
  <si>
    <t>E4C090261206081400</t>
  </si>
  <si>
    <t>E4C386321206081500</t>
  </si>
  <si>
    <t>E4B785301206081400</t>
  </si>
  <si>
    <t>E4B788261206081400</t>
  </si>
  <si>
    <t>E4B887261206081400</t>
  </si>
  <si>
    <t>E4B985301206081400</t>
  </si>
  <si>
    <t>E4C086301206081400</t>
  </si>
  <si>
    <t>E4B585261206081400</t>
  </si>
  <si>
    <t>E4C288281206081500</t>
  </si>
  <si>
    <t>E4B986301206081400</t>
  </si>
  <si>
    <t>E4C087301206081400</t>
  </si>
  <si>
    <t>E4B886271206081600</t>
  </si>
  <si>
    <t>E4C188291206081700</t>
  </si>
  <si>
    <t>E4B786261206081400</t>
  </si>
  <si>
    <t>E4B789261206081400</t>
  </si>
  <si>
    <t>E4B990261206081400</t>
  </si>
  <si>
    <t>E4C088271206081600</t>
  </si>
  <si>
    <t>E4D497381509102000</t>
  </si>
  <si>
    <t>E4B686261206081400</t>
  </si>
  <si>
    <t>E4B588261206081400</t>
  </si>
  <si>
    <t>E4B585311206081600</t>
  </si>
  <si>
    <t>E4C186331206081700</t>
  </si>
  <si>
    <t>E4B889271206081600</t>
  </si>
  <si>
    <t>E4B685271206081600</t>
  </si>
  <si>
    <t>E4C086311206081600</t>
  </si>
  <si>
    <t>E4C186281206081500</t>
  </si>
  <si>
    <t>E4C188321206081500</t>
  </si>
  <si>
    <t>E4C085271306081600</t>
  </si>
  <si>
    <t>E4C085301206081400</t>
  </si>
  <si>
    <t>E4C086261306081400</t>
  </si>
  <si>
    <t>E4C186291206081700</t>
  </si>
  <si>
    <t>E4B888271206081600</t>
  </si>
  <si>
    <t>E4C188331206081700</t>
  </si>
  <si>
    <t>E4B587261206081400</t>
  </si>
  <si>
    <t>E4B689261206081400</t>
  </si>
  <si>
    <t>E4B687261206081400</t>
  </si>
  <si>
    <t>E4D293341407091900</t>
  </si>
  <si>
    <t>E4B588301206081400</t>
  </si>
  <si>
    <t>E4E6A7401712122300</t>
  </si>
  <si>
    <t>E4E7A5401712122300</t>
  </si>
  <si>
    <t>E4C086271306081600</t>
  </si>
  <si>
    <t>E4C188281206081500</t>
  </si>
  <si>
    <t>E4B986311306081600</t>
  </si>
  <si>
    <t>E4B585271306081600</t>
  </si>
  <si>
    <t>E4E5A8411712122200</t>
  </si>
  <si>
    <t>E4C185281206081500</t>
  </si>
  <si>
    <t>E4C286331206081700</t>
  </si>
  <si>
    <t>E4F6A5401712122300</t>
  </si>
  <si>
    <t>E4C086311306081600</t>
  </si>
  <si>
    <t>E4E4A9401712122300</t>
  </si>
  <si>
    <t>E4E5A5401712122300</t>
  </si>
  <si>
    <t>E4F7A9401712122300</t>
  </si>
  <si>
    <t>E4F8A5401712122300</t>
  </si>
  <si>
    <t>E4B586261206081400</t>
  </si>
  <si>
    <t>E4B786271206081600</t>
  </si>
  <si>
    <t>E4C586281206081500</t>
  </si>
  <si>
    <t>E4G0A5401712122300</t>
  </si>
  <si>
    <t>E4B686301206081400</t>
  </si>
  <si>
    <t>E4E4A5411712122200</t>
  </si>
  <si>
    <t>E4E4B1411712122200</t>
  </si>
  <si>
    <t>E4F7B1411712122200</t>
  </si>
  <si>
    <t>E4C585291206081700</t>
  </si>
  <si>
    <t>E4B685301206081400</t>
  </si>
  <si>
    <t>E4E5A1401712122300</t>
  </si>
  <si>
    <t>E4E5A9411712122200</t>
  </si>
  <si>
    <t>E4E5B1411712122200</t>
  </si>
  <si>
    <t>E4F3B1411712122200</t>
  </si>
  <si>
    <t>E4F8A1401712122300</t>
  </si>
  <si>
    <t>E4F8A9411712122200</t>
  </si>
  <si>
    <t>E4F8B1411712122200</t>
  </si>
  <si>
    <t>E4E4B1401712122300</t>
  </si>
  <si>
    <t>E4B589261206081400</t>
  </si>
  <si>
    <t>E4C686281206081500</t>
  </si>
  <si>
    <t>E4B986261306081400</t>
  </si>
  <si>
    <t>E4E6A1401712122300</t>
  </si>
  <si>
    <t>E4E6A1411712122200</t>
  </si>
  <si>
    <t>E4F9A1401712122300</t>
  </si>
  <si>
    <t>E4F9A1411712122200</t>
  </si>
  <si>
    <t>E4E5B1401712122300</t>
  </si>
  <si>
    <t>E4E6B1411712122200</t>
  </si>
  <si>
    <t>E4C087271206081600</t>
  </si>
  <si>
    <t>E4B689271206081600</t>
  </si>
  <si>
    <t>E4E3B1411713122200</t>
  </si>
  <si>
    <t>E4E6A5401712122300</t>
  </si>
  <si>
    <t>E4E6B1401712122300</t>
  </si>
  <si>
    <t>E4C685291206081700</t>
  </si>
  <si>
    <t>E4C588291206081700</t>
  </si>
  <si>
    <t>E4B585301206081400</t>
  </si>
  <si>
    <t>E4B785261211081400</t>
  </si>
  <si>
    <t>E4B885261211081400</t>
  </si>
  <si>
    <t>E4B985261211081400</t>
  </si>
  <si>
    <t>E4B986261211081400</t>
  </si>
  <si>
    <t>E4B986301211081400</t>
  </si>
  <si>
    <t>E4B987261211081400</t>
  </si>
  <si>
    <t>E4B988261211081400</t>
  </si>
  <si>
    <t>E4B988301211081400</t>
  </si>
  <si>
    <t>E4B989261211081400</t>
  </si>
  <si>
    <t>E4C085261211081400</t>
  </si>
  <si>
    <t>E4C087261211081400</t>
  </si>
  <si>
    <t>E4C088261211081400</t>
  </si>
  <si>
    <t>E4C088301211081400</t>
  </si>
  <si>
    <t>E4C089261211081400</t>
  </si>
  <si>
    <t>E4C288281211081500</t>
  </si>
  <si>
    <t>E4B585261211081400</t>
  </si>
  <si>
    <t>E4B685261211081400</t>
  </si>
  <si>
    <t>E4B689271211081600</t>
  </si>
  <si>
    <t>E4B788261211081400</t>
  </si>
  <si>
    <t>E4B789271211081600</t>
  </si>
  <si>
    <t>E4B889261211081400</t>
  </si>
  <si>
    <t>E4B985271211081600</t>
  </si>
  <si>
    <t>E4B989271211081600</t>
  </si>
  <si>
    <t>E4C085271211081600</t>
  </si>
  <si>
    <t>E4C089271211081600</t>
  </si>
  <si>
    <t>E4C188281211081500</t>
  </si>
  <si>
    <t>E4B588301211081400</t>
  </si>
  <si>
    <t>E4B785271211081600</t>
  </si>
  <si>
    <t>E4B889271211081600</t>
  </si>
  <si>
    <t>E4B986311211081600</t>
  </si>
  <si>
    <t>E4C188321211081500</t>
  </si>
  <si>
    <t>E4B789261211081400</t>
  </si>
  <si>
    <t>E4B585271211081600</t>
  </si>
  <si>
    <t>E4E6A5411712122200</t>
  </si>
  <si>
    <t>E4B786261211081400</t>
  </si>
  <si>
    <t>E4B985311211081600</t>
  </si>
  <si>
    <t>E4B689261211081400</t>
  </si>
  <si>
    <t>E4C186331211081700</t>
  </si>
  <si>
    <t>E4C686281211081500</t>
  </si>
  <si>
    <t>E4C686321211081500</t>
  </si>
  <si>
    <t>E4F8A2401712122300</t>
  </si>
  <si>
    <t>E4F8A2411712122200</t>
  </si>
  <si>
    <t>E4F8A2411713122200</t>
  </si>
  <si>
    <t>E4F8A6411712122200</t>
  </si>
  <si>
    <t>E4B986271211081600</t>
  </si>
  <si>
    <t>E4B987301211081400</t>
  </si>
  <si>
    <t>E4C086261211081400</t>
  </si>
  <si>
    <t>E4B785311206081600</t>
  </si>
  <si>
    <t>E4C688331211081700</t>
  </si>
  <si>
    <t>E4C288331206081700</t>
  </si>
  <si>
    <t>E4E5A2411712122200</t>
  </si>
  <si>
    <t>E4B785301211081400</t>
  </si>
  <si>
    <t>E4C685321206081500</t>
  </si>
  <si>
    <t>E4C688331206081700</t>
  </si>
  <si>
    <t>E4E1A1411712122200</t>
  </si>
  <si>
    <t>E4E1A2411712122200</t>
  </si>
  <si>
    <t>E4E1A5411712122200</t>
  </si>
  <si>
    <t>E4E1A6411712122200</t>
  </si>
  <si>
    <t>E4E1A9411712122200</t>
  </si>
  <si>
    <t>E4E1B1411712122200</t>
  </si>
  <si>
    <t>E4E2A1411712122200</t>
  </si>
  <si>
    <t>E4E2A2411712122200</t>
  </si>
  <si>
    <t>E4E2A5411712122200</t>
  </si>
  <si>
    <t>E4E2A6411712122200</t>
  </si>
  <si>
    <t>E4E2A9411712122200</t>
  </si>
  <si>
    <t>E4E2B1411712122200</t>
  </si>
  <si>
    <t>E4E3A1411712122200</t>
  </si>
  <si>
    <t>E4E3A2411712122200</t>
  </si>
  <si>
    <t>E4E3A5411712122200</t>
  </si>
  <si>
    <t>E4E3A6411712122200</t>
  </si>
  <si>
    <t>E4E3A9411712122200</t>
  </si>
  <si>
    <t>E4E3B1411712122200</t>
  </si>
  <si>
    <t>E4E4A1411712122200</t>
  </si>
  <si>
    <t>E4E4A2411712122200</t>
  </si>
  <si>
    <t>E4E4A6411712122200</t>
  </si>
  <si>
    <t>E4E4A9411712122200</t>
  </si>
  <si>
    <t>E4E6A2411712122200</t>
  </si>
  <si>
    <t>E4E6A6411712122200</t>
  </si>
  <si>
    <t>E4E6A9411712122200</t>
  </si>
  <si>
    <t>E4B688271206081600</t>
  </si>
  <si>
    <t>E4C685321211081500</t>
  </si>
  <si>
    <t>E4B988311206081600</t>
  </si>
  <si>
    <t>E4C186321211081500</t>
  </si>
  <si>
    <t>E4B786311211081600</t>
  </si>
  <si>
    <t>E4B790261206081400</t>
  </si>
  <si>
    <t>E4E7B1411712122200</t>
  </si>
  <si>
    <t>E4B987271211081600</t>
  </si>
  <si>
    <t>E4B990261211081400</t>
  </si>
  <si>
    <t>E4E1A9401712122300</t>
  </si>
  <si>
    <t>E4E1B1401712122300</t>
  </si>
  <si>
    <t>E4E2A9401712122300</t>
  </si>
  <si>
    <t>E4E2B1401712122300</t>
  </si>
  <si>
    <t>E4E3A9401712122300</t>
  </si>
  <si>
    <t>E4E3B1401712122300</t>
  </si>
  <si>
    <t>E4E5A9401712122300</t>
  </si>
  <si>
    <t>E4E6A9401712122300</t>
  </si>
  <si>
    <t>E4E7A1401712122300</t>
  </si>
  <si>
    <t>E4E7A9401712122300</t>
  </si>
  <si>
    <t>E4E7A9411712122200</t>
  </si>
  <si>
    <t>E4E7B1401712122300</t>
  </si>
  <si>
    <t>E4G7B3531815132400</t>
  </si>
  <si>
    <t>E4B585301211081400</t>
  </si>
  <si>
    <t>E4C188331211081700</t>
  </si>
  <si>
    <t>E4E1A3401712122300</t>
  </si>
  <si>
    <t>E4E1A5401712122300</t>
  </si>
  <si>
    <t>E4E1A7401712122300</t>
  </si>
  <si>
    <t>E4E2A3401712122300</t>
  </si>
  <si>
    <t>E4E2A5401712122300</t>
  </si>
  <si>
    <t>E4E2A7401712122300</t>
  </si>
  <si>
    <t>E4E3A3401712122300</t>
  </si>
  <si>
    <t>E4E3A5401712122300</t>
  </si>
  <si>
    <t>E4E3A7401712122300</t>
  </si>
  <si>
    <t>E4E4A3401712122300</t>
  </si>
  <si>
    <t>E4E4A5401712122300</t>
  </si>
  <si>
    <t>E4E4A7401712122300</t>
  </si>
  <si>
    <t>E4E5A3401712122300</t>
  </si>
  <si>
    <t>E4E5A7401712122300</t>
  </si>
  <si>
    <t>E4E6A3401712122300</t>
  </si>
  <si>
    <t>E4E7A3401712122300</t>
  </si>
  <si>
    <t>E4E7A7401712122300</t>
  </si>
  <si>
    <t>E4G4B3521915132400</t>
  </si>
  <si>
    <t>E4G6B3521915132400</t>
  </si>
  <si>
    <t>E4G7B3521915132400</t>
  </si>
  <si>
    <t>E4G7B3521915142400</t>
  </si>
  <si>
    <t>E4G5B3521915132400</t>
  </si>
  <si>
    <t>E4G6B3531915132400</t>
  </si>
  <si>
    <t>E4B688261211081400</t>
  </si>
  <si>
    <t>E4G5B3531915132400</t>
  </si>
  <si>
    <t>E4G7B3521815132400</t>
  </si>
  <si>
    <t>E4G5B3531815132400</t>
  </si>
  <si>
    <t>E4G5B3541815142400</t>
  </si>
  <si>
    <t>E4G6B3531815132400</t>
  </si>
  <si>
    <t>E4B786301211081400</t>
  </si>
  <si>
    <t>E4C585331211081700</t>
  </si>
  <si>
    <t>E4G6B3521815132400</t>
  </si>
  <si>
    <t>E4D697381509102000</t>
  </si>
  <si>
    <t>E4G3B3541815132400</t>
  </si>
  <si>
    <t>E4G6B3521915142400</t>
  </si>
  <si>
    <t>E4G7B3531915132400</t>
  </si>
  <si>
    <t>E4C086301211081400</t>
  </si>
  <si>
    <t>E4C086311211081600</t>
  </si>
  <si>
    <t>E4A877271211071600</t>
  </si>
  <si>
    <t>E4B688271211081600</t>
  </si>
  <si>
    <t>E4C086261311081400</t>
  </si>
  <si>
    <t>E4C086271211081600</t>
  </si>
  <si>
    <t>E4B586311211081600</t>
  </si>
  <si>
    <t>E4C085311211081600</t>
  </si>
  <si>
    <t>E4H4B4521915132400</t>
  </si>
  <si>
    <t>E4B787261211081400</t>
  </si>
  <si>
    <t>E4C086271311081600</t>
  </si>
  <si>
    <t>E4B586301211081400</t>
  </si>
  <si>
    <t>E4B786271211081600</t>
  </si>
  <si>
    <t>E4B988271211081600</t>
  </si>
  <si>
    <t>E4B686301211081400</t>
  </si>
  <si>
    <t>E4C588281211081500</t>
  </si>
  <si>
    <t>E4G3B3521915132400</t>
  </si>
  <si>
    <t>E4G3B3531815132400</t>
  </si>
  <si>
    <t>E4B885271211081600</t>
  </si>
  <si>
    <t>E4G5B3541815132400</t>
  </si>
  <si>
    <t>E4B786301311081400</t>
  </si>
  <si>
    <t>E4B985301211081400</t>
  </si>
  <si>
    <t>E4B688301211081400</t>
  </si>
  <si>
    <t>E4B788301211081400</t>
  </si>
  <si>
    <t>E4G3B3521815132400</t>
  </si>
  <si>
    <t>E4G6B3541815142400</t>
  </si>
  <si>
    <t>E4B689301211081400</t>
  </si>
  <si>
    <t>E4C586331211081700</t>
  </si>
  <si>
    <t>E4C185321211081500</t>
  </si>
  <si>
    <t>E4G5B3531814132400</t>
  </si>
  <si>
    <t>E4B688301206081400</t>
  </si>
  <si>
    <t>E4B686261211081400</t>
  </si>
  <si>
    <t>E4B685311211081600</t>
  </si>
  <si>
    <t>E4B687301211081400</t>
  </si>
  <si>
    <t>E4C288321211081500</t>
  </si>
  <si>
    <t>E4B686271211081600</t>
  </si>
  <si>
    <t>E4C588291211081700</t>
  </si>
  <si>
    <t>E4B986301311081400</t>
  </si>
  <si>
    <t>E4C088271211081600</t>
  </si>
  <si>
    <t>E4C286281211081500</t>
  </si>
  <si>
    <t>E4B586271211081600</t>
  </si>
  <si>
    <t>E4G7B3521919132400</t>
  </si>
  <si>
    <t>E4G6B3531819132400</t>
  </si>
  <si>
    <t>E4G7B3531819132400</t>
  </si>
  <si>
    <t>E4G2B3541919142400</t>
  </si>
  <si>
    <t>E4G5B3531818132400</t>
  </si>
  <si>
    <t>E4G5B3531819132400</t>
  </si>
  <si>
    <t>E4G7B3521819132400</t>
  </si>
  <si>
    <t>E4G7B3531919132400</t>
  </si>
  <si>
    <t>E4G7B3541819132400</t>
  </si>
  <si>
    <t>E4B685271211081600</t>
  </si>
  <si>
    <t>E4G5B3521819132400</t>
  </si>
  <si>
    <t>E4G5B3521919132400</t>
  </si>
  <si>
    <t>E4G5B3532119132400</t>
  </si>
  <si>
    <t>E4G6B3531919132400</t>
  </si>
  <si>
    <t>E4C188291211081700</t>
  </si>
  <si>
    <t>E4B986311311081600</t>
  </si>
  <si>
    <t>E4G6B3521919142400</t>
  </si>
  <si>
    <t>E4C388291211081700</t>
  </si>
  <si>
    <t>E4B686311211081600</t>
  </si>
  <si>
    <t>E4C386281211081500</t>
  </si>
  <si>
    <t>E4G3B3541819132400</t>
  </si>
  <si>
    <t>E4G2B3541819132400</t>
  </si>
  <si>
    <t>E4G4B3531919132400</t>
  </si>
  <si>
    <t>E4G5B3531919132400</t>
  </si>
  <si>
    <t>E4G6B3521918132400</t>
  </si>
  <si>
    <t>E4G7B3521919142400</t>
  </si>
  <si>
    <t>E4G5B3541819132400</t>
  </si>
  <si>
    <t>E4G5B3521919142400</t>
  </si>
  <si>
    <t>E4G6B3521819132400</t>
  </si>
  <si>
    <t>E4G6B3521919132400</t>
  </si>
  <si>
    <t>E4G3B3542019132400</t>
  </si>
  <si>
    <t>E4G6B3541819132400</t>
  </si>
  <si>
    <t>E4G6B3541921132400</t>
  </si>
  <si>
    <t>E4C087481211081400</t>
  </si>
  <si>
    <t>E4G2B3531919132400</t>
  </si>
  <si>
    <t>E4G3B3531919132400</t>
  </si>
  <si>
    <t>E4G5B3541919132400</t>
  </si>
  <si>
    <t>E4G5B3542019132400</t>
  </si>
  <si>
    <t>E4B989491211081600</t>
  </si>
  <si>
    <t>E4G9B4541819142400</t>
  </si>
  <si>
    <t>E4B989481211081400</t>
  </si>
  <si>
    <t>E4C088481211081400</t>
  </si>
  <si>
    <t>E4B885481211081400</t>
  </si>
  <si>
    <t>E4B985511211081600</t>
  </si>
  <si>
    <t>E4C085481211081400</t>
  </si>
  <si>
    <t>E4G4B3531819132400</t>
  </si>
  <si>
    <t>E4B686491211081600</t>
  </si>
  <si>
    <t>E4B786511211081600</t>
  </si>
  <si>
    <t>E4B985481211081400</t>
  </si>
  <si>
    <t>E4B985491211081600</t>
  </si>
  <si>
    <t>E4B986501211081400</t>
  </si>
  <si>
    <t>E4B986511211081600</t>
  </si>
  <si>
    <t>E4B987491211081600</t>
  </si>
  <si>
    <t>E4B988481211081400</t>
  </si>
  <si>
    <t>E4B988501211081400</t>
  </si>
  <si>
    <t>E4C085491211081600</t>
  </si>
  <si>
    <t>E4C086491211081600</t>
  </si>
  <si>
    <t>E4C086501211081400</t>
  </si>
  <si>
    <t>E4C089491211081600</t>
  </si>
  <si>
    <t>E4G3B3521819132400</t>
  </si>
  <si>
    <t>E4B686511211081600</t>
  </si>
  <si>
    <t>E4B586501211081400</t>
  </si>
  <si>
    <t>E4C685291211081700</t>
  </si>
  <si>
    <t>E4G3B3541921132400</t>
  </si>
  <si>
    <t>E4B686501211081400</t>
  </si>
  <si>
    <t>E4G7B3541919132400</t>
  </si>
  <si>
    <t>E4G8B4542019132400</t>
  </si>
  <si>
    <t>E4G7B3542119142400</t>
  </si>
  <si>
    <t>E4G7B3541919142400</t>
  </si>
  <si>
    <t>E4B585491211081600</t>
  </si>
  <si>
    <t>E4B586511211081600</t>
  </si>
  <si>
    <t>E4B786481211081400</t>
  </si>
  <si>
    <t>E4G3B3541919142400</t>
  </si>
  <si>
    <t>E4G5B3541919142400</t>
  </si>
  <si>
    <t>E4G6B3541919132400</t>
  </si>
  <si>
    <t>E4G4B3521919132400</t>
  </si>
  <si>
    <t>E4G5B3542119132400</t>
  </si>
  <si>
    <t>E4G5B3542119142400</t>
  </si>
  <si>
    <t>E4G6B3541919142400</t>
  </si>
  <si>
    <t>E4G6B3542119142400</t>
  </si>
  <si>
    <t>E4H3B4542019142400</t>
  </si>
  <si>
    <t>E4H3B4542119132400</t>
  </si>
  <si>
    <t>E4G2B3521919142400</t>
  </si>
  <si>
    <t>E4G9B4541919142400</t>
  </si>
  <si>
    <t>E4B789491211081600</t>
  </si>
  <si>
    <t>E4B986481311081400</t>
  </si>
  <si>
    <t>E4H4B4521919132400</t>
  </si>
  <si>
    <t>E4H7B3521919142400</t>
  </si>
  <si>
    <t>E4H7B3531819132400</t>
  </si>
  <si>
    <t>E4B785511211081600</t>
  </si>
  <si>
    <t>E4G2B3542119132400</t>
  </si>
  <si>
    <t>E4G3B3531819132400</t>
  </si>
  <si>
    <t>E4B585481211081400</t>
  </si>
  <si>
    <t>E4B586481211081400</t>
  </si>
  <si>
    <t>E4B685481211081400</t>
  </si>
  <si>
    <t>E4B786501211081400</t>
  </si>
  <si>
    <t>E4G6B3531919142400</t>
  </si>
  <si>
    <t>E4B686481211081400</t>
  </si>
  <si>
    <t>E4B785481211081400</t>
  </si>
  <si>
    <t>E4B887481211081400</t>
  </si>
  <si>
    <t>E4C087491211081600</t>
  </si>
  <si>
    <t>E4B788481211081400</t>
  </si>
  <si>
    <t>E4G9B4542119142400</t>
  </si>
  <si>
    <t>E4B785481206081400</t>
  </si>
  <si>
    <t>E4G7B3542019142400</t>
  </si>
  <si>
    <t>E4B985501211081400</t>
  </si>
  <si>
    <t>E4B990481211081400</t>
  </si>
  <si>
    <t>E4C085511211081600</t>
  </si>
  <si>
    <t>E4C086481211081400</t>
  </si>
  <si>
    <t>E4C086481311081400</t>
  </si>
  <si>
    <t>E4G5B3521819142400</t>
  </si>
  <si>
    <t>E4G8B4541819132400</t>
  </si>
  <si>
    <t>E4B885491206081600</t>
  </si>
  <si>
    <t>E4B889491211081600</t>
  </si>
  <si>
    <t>E4G5B3551819132400</t>
  </si>
  <si>
    <t>E4G6B3551819132400</t>
  </si>
  <si>
    <t>E4G7B3521819142400</t>
  </si>
  <si>
    <t>E4G8B4542019142400</t>
  </si>
  <si>
    <t>E4C086511211081600</t>
  </si>
  <si>
    <t>E4G5B3552019132400</t>
  </si>
  <si>
    <t>E4G8B4551819132400</t>
  </si>
  <si>
    <t>E4B788501211081400</t>
  </si>
  <si>
    <t>E4G3B3542119132400</t>
  </si>
  <si>
    <t>E4G5B3522119132400</t>
  </si>
  <si>
    <t>E4G2B3531819132400</t>
  </si>
  <si>
    <t>E4B787481211081400</t>
  </si>
  <si>
    <t>E4G1B3542019132400</t>
  </si>
  <si>
    <t>E4G1B3542119132400</t>
  </si>
  <si>
    <t>E4G6B3522019132400</t>
  </si>
  <si>
    <t>E4G6B3522119132400</t>
  </si>
  <si>
    <t>E4G6B3542119132400</t>
  </si>
  <si>
    <t>E4G6B3542019132400</t>
  </si>
  <si>
    <t>E4B587481211081400</t>
  </si>
  <si>
    <t>E4G8B4541819142400</t>
  </si>
  <si>
    <t>E4G4B3521819132400</t>
  </si>
  <si>
    <t>E4G7B3531919142400</t>
  </si>
  <si>
    <t>E4C087481206081400</t>
  </si>
  <si>
    <t>E4H2B4541819142400</t>
  </si>
  <si>
    <t>E4G6B3542019142400</t>
  </si>
  <si>
    <t>E4G7B3541821132400</t>
  </si>
  <si>
    <t>E4B587261211081400</t>
  </si>
  <si>
    <t>E4G7B3522019132400</t>
  </si>
  <si>
    <t>E4G2B3542019132400</t>
  </si>
  <si>
    <t>E4G1B3521819132400</t>
  </si>
  <si>
    <t>E4H7B3531919132400</t>
  </si>
  <si>
    <t>E4G5B3522019132400</t>
  </si>
  <si>
    <t>E4J0B9622222212500</t>
  </si>
  <si>
    <t>E4J2B9622222212500</t>
  </si>
  <si>
    <t>E4B588481211081400</t>
  </si>
  <si>
    <t>E4H2B4542019132400</t>
  </si>
  <si>
    <t>E4H7B3521819132400</t>
  </si>
  <si>
    <t>E4C090481211081400</t>
  </si>
  <si>
    <t>E4B687481211081400</t>
  </si>
  <si>
    <t>E4G7B3542019132400</t>
  </si>
  <si>
    <t>E4G1B3531819132400</t>
  </si>
  <si>
    <t>E4G2B3521919132400</t>
  </si>
  <si>
    <t>E4G8B4542119142400</t>
  </si>
  <si>
    <t>E4G1B3531919132400</t>
  </si>
  <si>
    <t>E4G3B3552019132400</t>
  </si>
  <si>
    <t>E4G5B3541819142400</t>
  </si>
  <si>
    <t>E4G2B3521819132400</t>
  </si>
  <si>
    <t>E4G9B4542119132400</t>
  </si>
  <si>
    <t>E4H0B4542119132400</t>
  </si>
  <si>
    <t>E4H5B3531819132400</t>
  </si>
  <si>
    <t>E4B789481211081400</t>
  </si>
  <si>
    <t>E4G3B3522119132400</t>
  </si>
  <si>
    <t>E4G5B3571819132400</t>
  </si>
  <si>
    <t>E4G8B4542119132400</t>
  </si>
  <si>
    <t>E4G1B3521919132400</t>
  </si>
  <si>
    <t>E4G1B3541819132400</t>
  </si>
  <si>
    <t>E4G2B3541919132400</t>
  </si>
  <si>
    <t>E4G3B3521919142400</t>
  </si>
  <si>
    <t>E4G7B3542119132400</t>
  </si>
  <si>
    <t>E4H5B3521919132400</t>
  </si>
  <si>
    <t>E4H0B4531919132400</t>
  </si>
  <si>
    <t>E4H5B3531919132400</t>
  </si>
  <si>
    <t>E4G3B3522019132400</t>
  </si>
  <si>
    <t>E4G5B3521821132400</t>
  </si>
  <si>
    <t>E4G6B3522119142400</t>
  </si>
  <si>
    <t>E4H2B4522019132400</t>
  </si>
  <si>
    <t>E4G6B3541819142400</t>
  </si>
  <si>
    <t>E4H0B4541919132400</t>
  </si>
  <si>
    <t>E4G3B3552119132400</t>
  </si>
  <si>
    <t>E4G3B3532019132400</t>
  </si>
  <si>
    <t>E4H0B4541819142400</t>
  </si>
  <si>
    <t>E4H2B4522119132400</t>
  </si>
  <si>
    <t>E4G9B4542019142400</t>
  </si>
  <si>
    <t>E4G7B3532019132400</t>
  </si>
  <si>
    <t>E4H2B4542019142400</t>
  </si>
  <si>
    <t>E4H2B4542119132400</t>
  </si>
  <si>
    <t>E4G6B3521819142400</t>
  </si>
  <si>
    <t>E4G7B3522119132400</t>
  </si>
  <si>
    <t>E4G7B3571819132400</t>
  </si>
  <si>
    <t>E4G6B3541821132400</t>
  </si>
  <si>
    <t>E4G3B3542021132400</t>
  </si>
  <si>
    <t>E4G5B3542021132400</t>
  </si>
  <si>
    <t>E4G1B3522019132400</t>
  </si>
  <si>
    <t>E4B885491211081600</t>
  </si>
  <si>
    <t>E4G6B3521821132400</t>
  </si>
  <si>
    <t>E4H2B4541919142400</t>
  </si>
  <si>
    <t>E4G9B4551819132400</t>
  </si>
  <si>
    <t>E4G5B3571919132400</t>
  </si>
  <si>
    <t>E4G8B4541919142400</t>
  </si>
  <si>
    <t>E4H4B4542019132400</t>
  </si>
  <si>
    <t>E4G5B3522119142400</t>
  </si>
  <si>
    <t>E4G1B3542119142400</t>
  </si>
  <si>
    <t>E4H4B4541819132400</t>
  </si>
  <si>
    <t>E4B589481211081400</t>
  </si>
  <si>
    <t>E4H4B4541919132400</t>
  </si>
  <si>
    <t>E4G1B3541919132400</t>
  </si>
  <si>
    <t>E4G1B3541919142400</t>
  </si>
  <si>
    <t>E4G5B3522019142400</t>
  </si>
  <si>
    <t>E4H3B4541819132400</t>
  </si>
  <si>
    <t>E4G2B3532019132400</t>
  </si>
  <si>
    <t>E4G1B3522119132400</t>
  </si>
  <si>
    <t>E4G5B3542121132400</t>
  </si>
  <si>
    <t>E4G1B3521919142400</t>
  </si>
  <si>
    <t>E4B888491211081600</t>
  </si>
  <si>
    <t>E4G7B3522119142400</t>
  </si>
  <si>
    <t>E4G3B3542119142400</t>
  </si>
  <si>
    <t>E4G5B3541921132400</t>
  </si>
  <si>
    <t>E4G4B3541819132400</t>
  </si>
  <si>
    <t>E4G7B3541921132400</t>
  </si>
  <si>
    <t>E4G7B3551819132400</t>
  </si>
  <si>
    <t>E4H9B9642222212500</t>
  </si>
  <si>
    <t>E4G1B5521919132400</t>
  </si>
  <si>
    <t>E4G5B3541821132400</t>
  </si>
  <si>
    <t>E4G3B3561919132400</t>
  </si>
  <si>
    <t>E4G6B3532119132400</t>
  </si>
  <si>
    <t>E4G6B3571919132400</t>
  </si>
  <si>
    <t>E4G6B3571819132400</t>
  </si>
  <si>
    <t>E4G5B3561819132400</t>
  </si>
  <si>
    <t>E4G6B3561919132400</t>
  </si>
  <si>
    <t>E4G5B3521919152400</t>
  </si>
  <si>
    <t>E4G5B3531819152400</t>
  </si>
  <si>
    <t>E4G5B3531919152400</t>
  </si>
  <si>
    <t>E4G6B3521819152400</t>
  </si>
  <si>
    <t>E4G6B3531819152400</t>
  </si>
  <si>
    <t>E4G6B3531919152400</t>
  </si>
  <si>
    <t>E4G7B3531819152400</t>
  </si>
  <si>
    <t>E4G7B3531919152400</t>
  </si>
  <si>
    <t>E4G7B3541819152400</t>
  </si>
  <si>
    <t>E4G9B4541819132400</t>
  </si>
  <si>
    <t>E4H0B4542019152400</t>
  </si>
  <si>
    <t>E4G3B3531819152400</t>
  </si>
  <si>
    <t>E4G5B3522019152400</t>
  </si>
  <si>
    <t>E4H7B3521919152400</t>
  </si>
  <si>
    <t>E4G3B3561819132400</t>
  </si>
  <si>
    <t>E4G5B3541819152400</t>
  </si>
  <si>
    <t>E4G9B4541819152400</t>
  </si>
  <si>
    <t>E4G2B3521919152400</t>
  </si>
  <si>
    <t>E4G5B3521819152400</t>
  </si>
  <si>
    <t>E4G5B3542019152400</t>
  </si>
  <si>
    <t>E4G6B3561919152400</t>
  </si>
  <si>
    <t>E4H7B3531919152400</t>
  </si>
  <si>
    <t>E4G3B3521919152400</t>
  </si>
  <si>
    <t>E4G4B3521919152400</t>
  </si>
  <si>
    <t>E4G5B3521919162400</t>
  </si>
  <si>
    <t>E4G6B3541819152400</t>
  </si>
  <si>
    <t>E4G8B4541819152400</t>
  </si>
  <si>
    <t>E4H2B4522019152400</t>
  </si>
  <si>
    <t>E4H7B3531819152400</t>
  </si>
  <si>
    <t>E4G2B3531819152400</t>
  </si>
  <si>
    <t>E4G7B3521819152400</t>
  </si>
  <si>
    <t>E4G7B3521919152400</t>
  </si>
  <si>
    <t>E4G4B3521919142400</t>
  </si>
  <si>
    <t>E4G5B3561819152400</t>
  </si>
  <si>
    <t>E4G3B3521819152400</t>
  </si>
  <si>
    <t>E4G3B3531919152400</t>
  </si>
  <si>
    <t>E4G5B3542021152400</t>
  </si>
  <si>
    <t>E4G1B3521819152400</t>
  </si>
  <si>
    <t>E4G6B3521919152400</t>
  </si>
  <si>
    <t>E4G4B3521819152400</t>
  </si>
  <si>
    <t>E4H3B4541819152400</t>
  </si>
  <si>
    <t>E4G2B3542119142400</t>
  </si>
  <si>
    <t>E4G4B3531919152400</t>
  </si>
  <si>
    <t>E4G5B3551819152400</t>
  </si>
  <si>
    <t>E4G6B3521819162400</t>
  </si>
  <si>
    <t>E4G6B3551819152400</t>
  </si>
  <si>
    <t>E4G8B4542019152400</t>
  </si>
  <si>
    <t>E4G4B3541819152400</t>
  </si>
  <si>
    <t>E4G9B4541819162400</t>
  </si>
  <si>
    <t>E4G9B4541919132400</t>
  </si>
  <si>
    <t>E4G3B3522119142400</t>
  </si>
  <si>
    <t>E4G2B3541819152400</t>
  </si>
  <si>
    <t>E4G8B4551819152400</t>
  </si>
  <si>
    <t>E4G8B4542019162400</t>
  </si>
  <si>
    <t>E4G5B3541919152400</t>
  </si>
  <si>
    <t>E4G5B3532019132400</t>
  </si>
  <si>
    <t>E4G7B3551819152400</t>
  </si>
  <si>
    <t>E4H0B4542019162400</t>
  </si>
  <si>
    <t>E4H2B4541819162400</t>
  </si>
  <si>
    <t>E4H2B4521819152400</t>
  </si>
  <si>
    <t>E4G2B3521819152400</t>
  </si>
  <si>
    <t>E4G5B3552019152400</t>
  </si>
  <si>
    <t>E4G7B3521819162400</t>
  </si>
  <si>
    <t>E4G3B3542021152400</t>
  </si>
  <si>
    <t>E4G6B3552019152400</t>
  </si>
  <si>
    <t>E4G2B3551819152400</t>
  </si>
  <si>
    <t>E4G3B3541819152400</t>
  </si>
  <si>
    <t>E4G3B3541821152400</t>
  </si>
  <si>
    <t>E4G3B3551819132400</t>
  </si>
  <si>
    <t>E4G7B3551919152400</t>
  </si>
  <si>
    <t>E4G5B3551919132400</t>
  </si>
  <si>
    <t>E4G7B3541919152400</t>
  </si>
  <si>
    <t>E4G7B3552019132400</t>
  </si>
  <si>
    <t>E4G8B4541819162400</t>
  </si>
  <si>
    <t>E4J2B9642222212500</t>
  </si>
  <si>
    <t>E4J8C1702425242600</t>
  </si>
  <si>
    <t>E4G7B3552019152400</t>
  </si>
  <si>
    <t>E4G3B3542019152400</t>
  </si>
  <si>
    <t>E4G5B3532019152400</t>
  </si>
  <si>
    <t>E4G1B3541819152400</t>
  </si>
  <si>
    <t>E4G5B3541819162400</t>
  </si>
  <si>
    <t>E4G6B3541919152400</t>
  </si>
  <si>
    <t>E4G7B3542019152400</t>
  </si>
  <si>
    <t>E4H5B3522019132400</t>
  </si>
  <si>
    <t>E4K0C1712325222600</t>
  </si>
  <si>
    <t>E4G1B3542119152400</t>
  </si>
  <si>
    <t>E4G5B3531919162400</t>
  </si>
  <si>
    <t>E4G1B3521919152400</t>
  </si>
  <si>
    <t>E4G3B3551819152400</t>
  </si>
  <si>
    <t>E4G5B3551919152400</t>
  </si>
  <si>
    <t>E4G7B3542119162400</t>
  </si>
  <si>
    <t>E4G9B4541919162400</t>
  </si>
  <si>
    <t>E4G2B3541919162400</t>
  </si>
  <si>
    <t>E4G5B3532119152400</t>
  </si>
  <si>
    <t>E4G6B3531919162400</t>
  </si>
  <si>
    <t>E4G6B3541919162400</t>
  </si>
  <si>
    <t>E4H2B4541919132400</t>
  </si>
  <si>
    <t>E4J8C1712325242600</t>
  </si>
  <si>
    <t>E4G1B3531819152400</t>
  </si>
  <si>
    <t>E4G1B3541919162400</t>
  </si>
  <si>
    <t>E4G3B3542119162400</t>
  </si>
  <si>
    <t>E4G5B3541919162400</t>
  </si>
  <si>
    <t>E4G5B3571819152400</t>
  </si>
  <si>
    <t>E4G6B3541819162400</t>
  </si>
  <si>
    <t>C74-1027A1111AAE10</t>
  </si>
  <si>
    <t>14069AA</t>
  </si>
  <si>
    <t>C74-1027A1111BAE20</t>
  </si>
  <si>
    <t>C74-1027A1141AAE10</t>
  </si>
  <si>
    <t>C74-1027A2141AAE10</t>
  </si>
  <si>
    <t>C74-1027A3111AAE20</t>
  </si>
  <si>
    <t>C74-1027A4111AAE20</t>
  </si>
  <si>
    <t>C74-1027A2111BAE20</t>
  </si>
  <si>
    <t>C74-1025A1111AAA10</t>
  </si>
  <si>
    <t>C74-1025B1112AAA10</t>
  </si>
  <si>
    <t>C74-1025B1512AAA10</t>
  </si>
  <si>
    <t>C74-1025B2112AAA10</t>
  </si>
  <si>
    <t>C74-1026A1111AAC10</t>
  </si>
  <si>
    <t>C74-1026A1111AAC20</t>
  </si>
  <si>
    <t>C74-1026A1111AAE10</t>
  </si>
  <si>
    <t>C74-1026A1121AAF10</t>
  </si>
  <si>
    <t>C74-1026A3111AAC20</t>
  </si>
  <si>
    <t>C74-1026B1112AAF20</t>
  </si>
  <si>
    <t>C74-1026B4112AAC21</t>
  </si>
  <si>
    <t>C74-1026C3111AAC20</t>
  </si>
  <si>
    <t>C74-1028A1111AAE10</t>
  </si>
  <si>
    <t>C74-1028C2311BAE10</t>
  </si>
  <si>
    <t>C74-1028C4311ACD20</t>
  </si>
  <si>
    <t>C74-1028C4311BAE21</t>
  </si>
  <si>
    <t>C74-1029A0111AAE10</t>
  </si>
  <si>
    <t>C74-1029A0121ACD10</t>
  </si>
  <si>
    <t>C74-1030A3111AAA20</t>
  </si>
  <si>
    <t>C74-1030A3121AAA20</t>
  </si>
  <si>
    <t>C74-1030A4111AAA20</t>
  </si>
  <si>
    <t>C74-1026B4112AAA21</t>
  </si>
  <si>
    <t>C74-1028B3312ACD21</t>
  </si>
  <si>
    <t>C74-1028C2311ACD20</t>
  </si>
  <si>
    <t>C74-1028C4311BCD21</t>
  </si>
  <si>
    <t>C74-1028C5011FAA20</t>
  </si>
  <si>
    <t>C74-1028C4311ABC21</t>
  </si>
  <si>
    <t>C74-1027C3111AAE21</t>
  </si>
  <si>
    <t>C74-1030C4511AAA20</t>
  </si>
  <si>
    <t>C74-1026B3112AAF20</t>
  </si>
  <si>
    <t>C74-1027C4111AAE10</t>
  </si>
  <si>
    <t>C74-1026C5111AAC10</t>
  </si>
  <si>
    <t>C74-1026C5111AAC21</t>
  </si>
  <si>
    <t>C74-1026C2111AAC20</t>
  </si>
  <si>
    <t>C74-1026C4111AAC20</t>
  </si>
  <si>
    <t>C74-1026C6511AAC20</t>
  </si>
  <si>
    <t>C74-1028C5311CAC20</t>
  </si>
  <si>
    <t>C74-1030C3111AAA20</t>
  </si>
  <si>
    <t>C74-1026B2112AAF20</t>
  </si>
  <si>
    <t>C74-1026C5111AAC20</t>
  </si>
  <si>
    <t>C74-1026B1112AAC20</t>
  </si>
  <si>
    <t>C74-1026C6111CAC20</t>
  </si>
  <si>
    <t>C74-1027C1111AAE20</t>
  </si>
  <si>
    <t>C74-1030C3111BAA20</t>
  </si>
  <si>
    <t>C74-1026C4111AAC21</t>
  </si>
  <si>
    <t>C74-1026C5111CAC20</t>
  </si>
  <si>
    <t>C74-1027C3111AAE20</t>
  </si>
  <si>
    <t>C74-1028B5312ACD10</t>
  </si>
  <si>
    <t>C74-1028C4311AAE10</t>
  </si>
  <si>
    <t>C74-1026B2112AAF21</t>
  </si>
  <si>
    <t>C74-1026C3111AAC21</t>
  </si>
  <si>
    <t>C74-1026C6111AAC20</t>
  </si>
  <si>
    <t>C74-1027B3112AAM20</t>
  </si>
  <si>
    <t>C74-1028C5311BCD20</t>
  </si>
  <si>
    <t>C74-1027B3112AAM10</t>
  </si>
  <si>
    <t>C74-1028C5311CCD20</t>
  </si>
  <si>
    <t>C74-1027C2111AAE20</t>
  </si>
  <si>
    <t>C74-1028C2311ACD10</t>
  </si>
  <si>
    <t>C74-1028C3111AAD21</t>
  </si>
  <si>
    <t>C74-1028C3311ACD10</t>
  </si>
  <si>
    <t>C74-1028C4311AAE20</t>
  </si>
  <si>
    <t>C74-1028C5311ACD20</t>
  </si>
  <si>
    <t>C74-1027B0112AAM10</t>
  </si>
  <si>
    <t>C74-1027B0112AAM20</t>
  </si>
  <si>
    <t>C74-1028B1312ACD10</t>
  </si>
  <si>
    <t>C74-1026C6111AAC21</t>
  </si>
  <si>
    <t>C74-1026A5111AAF11</t>
  </si>
  <si>
    <t>C74-1028B2312ACD10</t>
  </si>
  <si>
    <t>C74-1028C2111CAC11</t>
  </si>
  <si>
    <t>C74-1028C3311AAE20</t>
  </si>
  <si>
    <t>C74-1028C1111BAE21</t>
  </si>
  <si>
    <t>C74-1026C1111AAC20</t>
  </si>
  <si>
    <t>C74-1026C3111AAF20</t>
  </si>
  <si>
    <t>C74-1028C2111BAE21</t>
  </si>
  <si>
    <t>C74-1028C3311ACD21</t>
  </si>
  <si>
    <t>C74-1028C3111AAB20</t>
  </si>
  <si>
    <t>C74-1027B1112AAM10</t>
  </si>
  <si>
    <t>C74-1028C2311BCD21</t>
  </si>
  <si>
    <t>C74-1028B3312AAC11</t>
  </si>
  <si>
    <t>C74-1026C2111AAF20</t>
  </si>
  <si>
    <t>C74-1028B2312ACC10</t>
  </si>
  <si>
    <t>C74-1028B3312ACC10</t>
  </si>
  <si>
    <t>C74-1028B5312ACD20</t>
  </si>
  <si>
    <t>C74-1026C6111AAF20</t>
  </si>
  <si>
    <t>C74-1027C1111AAM20</t>
  </si>
  <si>
    <t>C74-1027C3111AAM20</t>
  </si>
  <si>
    <t>C74-1028C4311CCD20</t>
  </si>
  <si>
    <t>C74-1028C5011HAC20</t>
  </si>
  <si>
    <t>C74-1028C3111AAC51</t>
  </si>
  <si>
    <t>C74-1028C3011FAC11</t>
  </si>
  <si>
    <t>C74-1028C3111AAA10</t>
  </si>
  <si>
    <t>C74-1028C3111AAA20</t>
  </si>
  <si>
    <t>C74-1027B0112AAM11</t>
  </si>
  <si>
    <t>C74-1028B4312ACD11</t>
  </si>
  <si>
    <t>C74-1027C3111AAE10</t>
  </si>
  <si>
    <t>C74-1028C3311ACC50</t>
  </si>
  <si>
    <t>C74-1027C2111AAE21</t>
  </si>
  <si>
    <t>C74-1027C2111AAM20</t>
  </si>
  <si>
    <t>C74-1028B3112ACD10</t>
  </si>
  <si>
    <t>C74-1028C3311ACD20</t>
  </si>
  <si>
    <t>C74-1026C4111AAF20</t>
  </si>
  <si>
    <t>C74-1026C4511AAC20</t>
  </si>
  <si>
    <t>C74-1028C4111AAE10</t>
  </si>
  <si>
    <t>C74-1026C3111AAF10</t>
  </si>
  <si>
    <t>C74-1027C2111CAE10</t>
  </si>
  <si>
    <t>C74-1026C5111CAC21</t>
  </si>
  <si>
    <t>C74-1026C5511AAC21</t>
  </si>
  <si>
    <t>C74-1027A2111AAE11</t>
  </si>
  <si>
    <t>C74-1027C1111AAE11</t>
  </si>
  <si>
    <t>C74-1027C3111AAM10</t>
  </si>
  <si>
    <t>C74-1028B1312ACD11</t>
  </si>
  <si>
    <t>C74-1028B3312ACD10</t>
  </si>
  <si>
    <t>C74-1030C4111AAA20</t>
  </si>
  <si>
    <t>C74-1027C1111AAE10</t>
  </si>
  <si>
    <t>C74-1028B3312ACC11</t>
  </si>
  <si>
    <t>C74-1028C2011FAC20</t>
  </si>
  <si>
    <t>C74-1028C2111AAC20</t>
  </si>
  <si>
    <t>C74-1027C2111AAM10</t>
  </si>
  <si>
    <t>C74-1027C3111AAE11</t>
  </si>
  <si>
    <t>C74-1026C6111BAF20</t>
  </si>
  <si>
    <t>C74-1027C1111CAE11</t>
  </si>
  <si>
    <t>C74-1026B1112CAF20</t>
  </si>
  <si>
    <t>C74-1026B3142AAC20</t>
  </si>
  <si>
    <t>C74-1026B4112CAC20</t>
  </si>
  <si>
    <t>C74-1028B3312ECD21</t>
  </si>
  <si>
    <t>C74-1028C5311ACC20</t>
  </si>
  <si>
    <t>C74-1028B4312ACD10</t>
  </si>
  <si>
    <t>C74-1026B1112AAF21</t>
  </si>
  <si>
    <t>C74-1026C3111BAC20</t>
  </si>
  <si>
    <t>C74-1027B2112AAM11</t>
  </si>
  <si>
    <t>C74-1027C1111AAM10</t>
  </si>
  <si>
    <t>C74-1027C3111CAM11</t>
  </si>
  <si>
    <t>C74-1028C4311ACD21</t>
  </si>
  <si>
    <t>C74-1027B2112AAM10</t>
  </si>
  <si>
    <t>C74-1027B2112AAM20</t>
  </si>
  <si>
    <t>C74-1028B2312ACD20</t>
  </si>
  <si>
    <t>C74-1028C2311ACD51</t>
  </si>
  <si>
    <t>C74-1026C1111AAF21</t>
  </si>
  <si>
    <t>C74-1027C3111BAM20</t>
  </si>
  <si>
    <t>C74-1026C6111AAF21</t>
  </si>
  <si>
    <t>C74-1027C1111AAE21</t>
  </si>
  <si>
    <t>C74-1028C1011FAE20</t>
  </si>
  <si>
    <t>C74-1028C4011FAE21</t>
  </si>
  <si>
    <t>C74-1026C3511AAC21</t>
  </si>
  <si>
    <t>C74-1026C4111BAF20</t>
  </si>
  <si>
    <t>C74-1028B3312ACD11</t>
  </si>
  <si>
    <t>C74-1028C3011FAC21</t>
  </si>
  <si>
    <t>C74-1030C5111AAA20</t>
  </si>
  <si>
    <t>C74-1030C5511AAA20</t>
  </si>
  <si>
    <t>C74-1026C3511AAC20</t>
  </si>
  <si>
    <t>C74-1027C1111AAM21</t>
  </si>
  <si>
    <t>C74-1028C3111AAC50</t>
  </si>
  <si>
    <t>C74-1028B4312ACC10</t>
  </si>
  <si>
    <t>C74-1028C5311ACD10</t>
  </si>
  <si>
    <t>C74-1026C2511AAC20</t>
  </si>
  <si>
    <t>C74-1026C5111AAF20</t>
  </si>
  <si>
    <t>C74-1027C4111AAE21</t>
  </si>
  <si>
    <t>C74-1026C3111AAF21</t>
  </si>
  <si>
    <t>C74-1027C4111AAE20</t>
  </si>
  <si>
    <t>C74-1030C4111CAA20</t>
  </si>
  <si>
    <t>C74-1027B0112AAK20</t>
  </si>
  <si>
    <t>C74-1027B3112AAM11</t>
  </si>
  <si>
    <t>C74-1030C3111CAA20</t>
  </si>
  <si>
    <t>C74-1026B4112AAF20</t>
  </si>
  <si>
    <t>C74-1027C3111AAM11</t>
  </si>
  <si>
    <t>C74-1027B1112AAM11</t>
  </si>
  <si>
    <t>C74-1026A1111AAF20</t>
  </si>
  <si>
    <t>C74-1026A2111AAF20</t>
  </si>
  <si>
    <t>C74-1026C5511AAC20</t>
  </si>
  <si>
    <t>C74-1026B2112AAE20</t>
  </si>
  <si>
    <t>C74-1027C4111CAE11</t>
  </si>
  <si>
    <t>C74-1028B5312ACC10</t>
  </si>
  <si>
    <t>C74-1028C1011GAE21</t>
  </si>
  <si>
    <t>C74-1026C4511AAC21</t>
  </si>
  <si>
    <t>C74-1025C4111AAA10</t>
  </si>
  <si>
    <t>C74-1028B3112ACD11</t>
  </si>
  <si>
    <t>C74-1028C5011FAC20</t>
  </si>
  <si>
    <t>C74-1026C6511AAC21</t>
  </si>
  <si>
    <t>C74-1028C4011FAC21</t>
  </si>
  <si>
    <t>C74-1027C2111AAE11</t>
  </si>
  <si>
    <t>C74-1028C1111AAC50</t>
  </si>
  <si>
    <t>C74-1026C1111AAF20</t>
  </si>
  <si>
    <t>C74-1027C4111AAE11</t>
  </si>
  <si>
    <t>C74-1026C6511AAC11</t>
  </si>
  <si>
    <t>C74-1026B3112AAF21</t>
  </si>
  <si>
    <t>C74-1027C2111AAE10</t>
  </si>
  <si>
    <t>C74-1028C2111AAC50</t>
  </si>
  <si>
    <t>C74-1028C4111AAE21</t>
  </si>
  <si>
    <t>C74-1028C2311ACC20</t>
  </si>
  <si>
    <t>C74-1028B1312ACB10</t>
  </si>
  <si>
    <t>C74-1026B2112AAC20</t>
  </si>
  <si>
    <t>C74-1027A2111AAE31</t>
  </si>
  <si>
    <t>C74-1028C5111AAC20</t>
  </si>
  <si>
    <t>C74-1027C3111AAE40</t>
  </si>
  <si>
    <t>C74-1028B1112ACB10</t>
  </si>
  <si>
    <t>C74-1028B4112ACD10</t>
  </si>
  <si>
    <t>C74-1027B1112AAL10</t>
  </si>
  <si>
    <t>C74-1028C5111AAC21</t>
  </si>
  <si>
    <t>C74-1026A2111AAC20</t>
  </si>
  <si>
    <t>C74-1026C5111AAA40</t>
  </si>
  <si>
    <t>C74-1028C2111AAE20</t>
  </si>
  <si>
    <t>C74-1027C1111AAE30</t>
  </si>
  <si>
    <t>C74-1027C1111CAM11</t>
  </si>
  <si>
    <t>C74-1025C2111BAA10</t>
  </si>
  <si>
    <t>C74-1026B4112AAF21</t>
  </si>
  <si>
    <t>C74-1026C4111AAF40</t>
  </si>
  <si>
    <t>C74-1028C2311CCD41</t>
  </si>
  <si>
    <t>C74-1026A3111AAC21</t>
  </si>
  <si>
    <t>C74-1026C5111BAC20</t>
  </si>
  <si>
    <t>C74-1027C2111AAE30</t>
  </si>
  <si>
    <t>C74-1027C2111AAE40</t>
  </si>
  <si>
    <t>C74-1028B2112ACD11</t>
  </si>
  <si>
    <t>C74-1028B2312ACD11</t>
  </si>
  <si>
    <t>C74-1028C5311CCD40</t>
  </si>
  <si>
    <t>C74-1026C5511AAC41</t>
  </si>
  <si>
    <t>C74-1027A2111AAE20</t>
  </si>
  <si>
    <t>C74-1025C3111BAA10</t>
  </si>
  <si>
    <t>C74-1026C4111AAC40</t>
  </si>
  <si>
    <t>C74-1026C4111CAC41</t>
  </si>
  <si>
    <t>C74-1028C4311ACD30</t>
  </si>
  <si>
    <t>C74-1027B1112AAM20</t>
  </si>
  <si>
    <t>C74-1027C1111AAM11</t>
  </si>
  <si>
    <t>C74-1030C4511BAA20</t>
  </si>
  <si>
    <t>C74-1030C5111BAA20</t>
  </si>
  <si>
    <t>C74-1027C3111CAM31</t>
  </si>
  <si>
    <t>C74-1028C4311ACD40</t>
  </si>
  <si>
    <t>C74-1028B3312ACB10</t>
  </si>
  <si>
    <t>C74-1026B3112AAC20</t>
  </si>
  <si>
    <t>C74-1026C6111AAC40</t>
  </si>
  <si>
    <t>C74-1028C2311ACD41</t>
  </si>
  <si>
    <t>C74-1026C2111AAF40</t>
  </si>
  <si>
    <t>C74-1026C3111AAC41</t>
  </si>
  <si>
    <t>C74-1028C4311ACD50</t>
  </si>
  <si>
    <t>C74-1028A4111AAC20</t>
  </si>
  <si>
    <t>C74-1026A1111AAF40</t>
  </si>
  <si>
    <t>C74-1026A5111AAC40</t>
  </si>
  <si>
    <t>C74-1026C2111AAF41</t>
  </si>
  <si>
    <t>C74-1026C5111AAF40</t>
  </si>
  <si>
    <t>C74-1026C5511AAC40</t>
  </si>
  <si>
    <t>C74-1026C6111AAF40</t>
  </si>
  <si>
    <t>C74-1027A1111AAE31</t>
  </si>
  <si>
    <t>C74-1027A2111BAE40</t>
  </si>
  <si>
    <t>C74-1028C4311ACD10</t>
  </si>
  <si>
    <t>C74-1026C4111AAC41</t>
  </si>
  <si>
    <t>C74-1026C5111AAC40</t>
  </si>
  <si>
    <t>C74-1027C1111AAM30</t>
  </si>
  <si>
    <t>C74-1027C2111CAE30</t>
  </si>
  <si>
    <t>C74-1027C3111BAE31</t>
  </si>
  <si>
    <t>C74-1028B3312ACD20</t>
  </si>
  <si>
    <t>C74-1026A2111AAF40</t>
  </si>
  <si>
    <t>C74-1026C3111AAF41</t>
  </si>
  <si>
    <t>C74-1026C5511AAA40</t>
  </si>
  <si>
    <t>C74-1027C1111AAM40</t>
  </si>
  <si>
    <t>C74-1027C4111AAE40</t>
  </si>
  <si>
    <t>C74-1026C6111AAC41</t>
  </si>
  <si>
    <t>C74-1027C3111AAM30</t>
  </si>
  <si>
    <t>C74-1027C3111AAM41</t>
  </si>
  <si>
    <t>C74-1027C4111AAE30</t>
  </si>
  <si>
    <t>C74-1028C5311ACD30</t>
  </si>
  <si>
    <t>C74-1026C2111AAC40</t>
  </si>
  <si>
    <t>C74-1028C5011FAE40</t>
  </si>
  <si>
    <t>C74-1026C1111CAF40</t>
  </si>
  <si>
    <t>C74-1027B0142AAM20</t>
  </si>
  <si>
    <t>C74-1028C4111AAE31</t>
  </si>
  <si>
    <t>C74-1030A1111AAA20</t>
  </si>
  <si>
    <t>C74-1027C2111BAE31</t>
  </si>
  <si>
    <t>C74-1028C5011FAC40</t>
  </si>
  <si>
    <t>C74-1028C3111AAE10</t>
  </si>
  <si>
    <t>C74-1026C3111AAC40</t>
  </si>
  <si>
    <t>C74-1028A4311ACD41</t>
  </si>
  <si>
    <t>C74-1028C3311ACD40</t>
  </si>
  <si>
    <t>C74-1028B5112ACD10</t>
  </si>
  <si>
    <t>C74-1027B01121AM20</t>
  </si>
  <si>
    <t>C74-1027C1111AAE31</t>
  </si>
  <si>
    <t>C74-1028C5311ACD40</t>
  </si>
  <si>
    <t>C74-1026C1111AAF40</t>
  </si>
  <si>
    <t>C74-1028B1112ACD11</t>
  </si>
  <si>
    <t>C74-1026C3111AAF40</t>
  </si>
  <si>
    <t>C74-1027A3111AAE30</t>
  </si>
  <si>
    <t>C74-1027C2111AAM30</t>
  </si>
  <si>
    <t>C74-1027C3111AAE31</t>
  </si>
  <si>
    <t>C74-1030C6111AAA20</t>
  </si>
  <si>
    <t>C74-1027C3111AAM40</t>
  </si>
  <si>
    <t>C74-1028A4311ACD31</t>
  </si>
  <si>
    <t>C74-1029B3012FAC10</t>
  </si>
  <si>
    <t>C74-1028B5312ACD11</t>
  </si>
  <si>
    <t>C74-1026A3111AAF20</t>
  </si>
  <si>
    <t>C74-1026C2511AAC40</t>
  </si>
  <si>
    <t>C74-1026C4111AAC31</t>
  </si>
  <si>
    <t>C74-1027A2111AAE10</t>
  </si>
  <si>
    <t>C74-1028C4311BCD41</t>
  </si>
  <si>
    <t>C74-1025C2511AAA10</t>
  </si>
  <si>
    <t>C74-1025C3111AAA10</t>
  </si>
  <si>
    <t>C74-1027A2111AAM10</t>
  </si>
  <si>
    <t>C74-1028C2011FAE41</t>
  </si>
  <si>
    <t>C74-1026C3511AAC40</t>
  </si>
  <si>
    <t>C74-1027C4111AAM31</t>
  </si>
  <si>
    <t>C74-1028C3311ACD41</t>
  </si>
  <si>
    <t>C74-1027C2111AAM40</t>
  </si>
  <si>
    <t>C74-1027C3111AAE41</t>
  </si>
  <si>
    <t>C74-1027C4111AAE41</t>
  </si>
  <si>
    <t>C74-1028C2311ACD40</t>
  </si>
  <si>
    <t>C74-1028C3111AAD41</t>
  </si>
  <si>
    <t>C74-1028C4111AAE30</t>
  </si>
  <si>
    <t>C74-1028C5311BCD40</t>
  </si>
  <si>
    <t>C74-1026C4111AAC30</t>
  </si>
  <si>
    <t>C74-1026C5111AAC41</t>
  </si>
  <si>
    <t>C74-1028C4011FAC41</t>
  </si>
  <si>
    <t>C74-1026C3111AAF30</t>
  </si>
  <si>
    <t>C74-1027A4111AAE31</t>
  </si>
  <si>
    <t>C74-1028C2011FAD40</t>
  </si>
  <si>
    <t>C74-1026A3111AAF40</t>
  </si>
  <si>
    <t>C74-1028B4112CCD10</t>
  </si>
  <si>
    <t>C74-1028C4311ACD31</t>
  </si>
  <si>
    <t>C74-1030C4111BAA20</t>
  </si>
  <si>
    <t>C74-1027C3111CAE30</t>
  </si>
  <si>
    <t>C74-1027A3111AAM21</t>
  </si>
  <si>
    <t>C74-1026A1111AAF21</t>
  </si>
  <si>
    <t>C74-1028C2311BCD40</t>
  </si>
  <si>
    <t>C74-1028C3011FAC31</t>
  </si>
  <si>
    <t>C74-1027A3111AAE10</t>
  </si>
  <si>
    <t>C74-1027A3111AAM41</t>
  </si>
  <si>
    <t>C74-1028B1112ACD10</t>
  </si>
  <si>
    <t>C74-1028B3112ACC10</t>
  </si>
  <si>
    <t>C74-1028B2312ACC11</t>
  </si>
  <si>
    <t>C74-1026A4111AAC30</t>
  </si>
  <si>
    <t>C74-1026C4111AAF41</t>
  </si>
  <si>
    <t>C74-1027A3111AAM30</t>
  </si>
  <si>
    <t>C74-1028A4311ACD40</t>
  </si>
  <si>
    <t>C74-1028A5311ACD40</t>
  </si>
  <si>
    <t>C74-1028B2112ACD10</t>
  </si>
  <si>
    <t>C74-1026C5111CAC40</t>
  </si>
  <si>
    <t>C74-1027B1142AAD10</t>
  </si>
  <si>
    <t>C74-1026A6111BAC30</t>
  </si>
  <si>
    <t>C74-1026C6111CAC40</t>
  </si>
  <si>
    <t>C74-1027A1111AAM30</t>
  </si>
  <si>
    <t>C74-1028A4311ACD21</t>
  </si>
  <si>
    <t>C74-1028A4311ACD30</t>
  </si>
  <si>
    <t>C74-1027A1111AAM10</t>
  </si>
  <si>
    <t>C74-1027A3111AAE31</t>
  </si>
  <si>
    <t>C74-1028C2111BAE40</t>
  </si>
  <si>
    <t>C74-1028A3111AAC31</t>
  </si>
  <si>
    <t>C74-1026A3111AAF21</t>
  </si>
  <si>
    <t>C74-1026C5111AAC30</t>
  </si>
  <si>
    <t>C74-1027A2111AAM30</t>
  </si>
  <si>
    <t>C74-1026A4111CAF20</t>
  </si>
  <si>
    <t>C74-1027A0141AAM11</t>
  </si>
  <si>
    <t>C74-1026A2111AAF30</t>
  </si>
  <si>
    <t>C74-1026A4111AAF20</t>
  </si>
  <si>
    <t>C74-1026C2111AAF30</t>
  </si>
  <si>
    <t>C74-1026C3111AAF31</t>
  </si>
  <si>
    <t>C74-1026C4111AAF31</t>
  </si>
  <si>
    <t>C74-1026C5111CAF40</t>
  </si>
  <si>
    <t>C74-1027A0111AAM11</t>
  </si>
  <si>
    <t>C74-1028A5111ACD10</t>
  </si>
  <si>
    <t>C74-1027A1111AAK21</t>
  </si>
  <si>
    <t>C74-1027C1111CAE41</t>
  </si>
  <si>
    <t>C74-1027C1111CAM31</t>
  </si>
  <si>
    <t>C74-1028A2111ACD11</t>
  </si>
  <si>
    <t>C74-1028C3311ACD30</t>
  </si>
  <si>
    <t>C74-1028C5011FAC30</t>
  </si>
  <si>
    <t>C74-1026A4111AAC20</t>
  </si>
  <si>
    <t>C74-1027B1142AAE10</t>
  </si>
  <si>
    <t>C74-1027A0111AAE11</t>
  </si>
  <si>
    <t>C74-1028B3112ACD20</t>
  </si>
  <si>
    <t>C74-1027A2111AAE30</t>
  </si>
  <si>
    <t>C74-1026A6111AAC40</t>
  </si>
  <si>
    <t>C74-1027A1111AAE30</t>
  </si>
  <si>
    <t>C74-1028C3011GAE31</t>
  </si>
  <si>
    <t>C74-1026C5111BAC31</t>
  </si>
  <si>
    <t>C74-1026C6111BAC31</t>
  </si>
  <si>
    <t>C74-1027C3111AAM31</t>
  </si>
  <si>
    <t>C74-1028C4011GAC51</t>
  </si>
  <si>
    <t>C74-1027A1111AAM31</t>
  </si>
  <si>
    <t>C74-1026A2111AAC40</t>
  </si>
  <si>
    <t>C74-1026C6511AAC30</t>
  </si>
  <si>
    <t>C74-1028A5111AAC10</t>
  </si>
  <si>
    <t>C74-1027A1111AAD21</t>
  </si>
  <si>
    <t>C74-1027A2111AAE40</t>
  </si>
  <si>
    <t>C74-1026C5111AAF41</t>
  </si>
  <si>
    <t>C74-1028C4311BCD40</t>
  </si>
  <si>
    <t>C74-1026C4511AAC40</t>
  </si>
  <si>
    <t>C74-1026C6111AAF41</t>
  </si>
  <si>
    <t>C74-1026C6111AAA41</t>
  </si>
  <si>
    <t>C74-1027A2111AAD21</t>
  </si>
  <si>
    <t>C74-1026C4111AAF30</t>
  </si>
  <si>
    <t>C74-1030C2111BAA20</t>
  </si>
  <si>
    <t>C74-1026C6511AAC41</t>
  </si>
  <si>
    <t>C74-1028C3011FAB51</t>
  </si>
  <si>
    <t>C74-1026C4111BAF40</t>
  </si>
  <si>
    <t>C74-1028A4311ACC21</t>
  </si>
  <si>
    <t>C74-1028C5311BCD30</t>
  </si>
  <si>
    <t>C74-1028C4311ACC31</t>
  </si>
  <si>
    <t>C74-1026C3111AAC31</t>
  </si>
  <si>
    <t>C74-1028B1312ACD20</t>
  </si>
  <si>
    <t>C74-1026A6111AAF31</t>
  </si>
  <si>
    <t>C74-1028C5311ACA40</t>
  </si>
  <si>
    <t>C74-1028A2111AAA11</t>
  </si>
  <si>
    <t>C74-1028B5312ACA10</t>
  </si>
  <si>
    <t>C74-1028C3011FAE41</t>
  </si>
  <si>
    <t>C74-1028C4311BCD30</t>
  </si>
  <si>
    <t>C74-1029A3011FAC10</t>
  </si>
  <si>
    <t>C74-1028C2011FAC40</t>
  </si>
  <si>
    <t>C74-1026A1111AAF31</t>
  </si>
  <si>
    <t>C74-1026C5511AAC30</t>
  </si>
  <si>
    <t>C74-1027A2111AAM31</t>
  </si>
  <si>
    <t>C74-1026C2111BAF41</t>
  </si>
  <si>
    <t>C74-1026A1511AAC20</t>
  </si>
  <si>
    <t>C74-1026A5111BAC30</t>
  </si>
  <si>
    <t>C74-1026A5111BAF31</t>
  </si>
  <si>
    <t>C74-1026C4111BAF30</t>
  </si>
  <si>
    <t>C74-1028C3111AAE40</t>
  </si>
  <si>
    <t>C74-1028C2011FAC51</t>
  </si>
  <si>
    <t>C74-1027A2111BAM30</t>
  </si>
  <si>
    <t>C74-1027C1111AAM31</t>
  </si>
  <si>
    <t>C74-1026C3111BAC41</t>
  </si>
  <si>
    <t>C74-1027C3111AAE30</t>
  </si>
  <si>
    <t>C74-1026C5511AAA30</t>
  </si>
  <si>
    <t>C74-1028C3011FAE31</t>
  </si>
  <si>
    <t>C74-1026C3111AAC30</t>
  </si>
  <si>
    <t>C74-1027C2111AAM31</t>
  </si>
  <si>
    <t>C74-1027B4112AAM11</t>
  </si>
  <si>
    <t>C74-1027C3111BAM30</t>
  </si>
  <si>
    <t>C74-1028A3111AAC11</t>
  </si>
  <si>
    <t>C74-1027A2111AAE21</t>
  </si>
  <si>
    <t>C74-1028B1312ACB20</t>
  </si>
  <si>
    <t>C74-1028C5111AAC40</t>
  </si>
  <si>
    <t>C74-1027C3111CAE31</t>
  </si>
  <si>
    <t>C74-1027C4111BAE41</t>
  </si>
  <si>
    <t>C74-1028C1111BAE41</t>
  </si>
  <si>
    <t>C74-1026A3111AAC31</t>
  </si>
  <si>
    <t>C74-1027A3111AAE21</t>
  </si>
  <si>
    <t>C74-1027C1111AAE40</t>
  </si>
  <si>
    <t>C74-1025C2111AAA10</t>
  </si>
  <si>
    <t>C74-1026A1111AAE20</t>
  </si>
  <si>
    <t>C74-1028C1311ACC41</t>
  </si>
  <si>
    <t>C74-1026C4111AAD40</t>
  </si>
  <si>
    <t>C74-1026C6511AAC40</t>
  </si>
  <si>
    <t>C74-1027A1111AAM11</t>
  </si>
  <si>
    <t>C74-1026C3511AAC30</t>
  </si>
  <si>
    <t>C74-1028C4311ACD41</t>
  </si>
  <si>
    <t>C74-1026A3511AAC20</t>
  </si>
  <si>
    <t>C74-1026C2111BAF40</t>
  </si>
  <si>
    <t>C74-1027B2112AAM21</t>
  </si>
  <si>
    <t>C74-1028A2111AAC10</t>
  </si>
  <si>
    <t>C74-1028C2311ACC41</t>
  </si>
  <si>
    <t>C74-1027A0111AAE20</t>
  </si>
  <si>
    <t>C74-1027B1112AAK20</t>
  </si>
  <si>
    <t>C74-1028B13121CD10</t>
  </si>
  <si>
    <t>C74-1026A5111AAC41</t>
  </si>
  <si>
    <t>C74-1026C6111AAC30</t>
  </si>
  <si>
    <t>C74-1025C1111AAA10</t>
  </si>
  <si>
    <t>C74-1026A4111AAC41</t>
  </si>
  <si>
    <t>C74-1026C4111BAC31</t>
  </si>
  <si>
    <t>C74-1027A1111AAE21</t>
  </si>
  <si>
    <t>C74-1028A5011FAC41</t>
  </si>
  <si>
    <t>C74-1028B2312ACB20</t>
  </si>
  <si>
    <t>C74-1028C3311CCD40</t>
  </si>
  <si>
    <t>C74-1026C6111AAA40</t>
  </si>
  <si>
    <t>C74-1027C3111BAM31</t>
  </si>
  <si>
    <t>C74-1028C5111CAC30</t>
  </si>
  <si>
    <t>C74-1030C3511AAA20</t>
  </si>
  <si>
    <t>C74-1026A4111CAC20</t>
  </si>
  <si>
    <t>C74-1028A4141AAC10</t>
  </si>
  <si>
    <t>C74-1027B0112AAM21</t>
  </si>
  <si>
    <t>C74-1027B2112AAE20</t>
  </si>
  <si>
    <t>C74-1028A2311ACD11</t>
  </si>
  <si>
    <t>C74-1026A3131AAF20</t>
  </si>
  <si>
    <t>C74-1027A0111AAE21</t>
  </si>
  <si>
    <t>C74-1027A1111AAE11</t>
  </si>
  <si>
    <t>C74-1027B1112AAE10</t>
  </si>
  <si>
    <t>C74-1027B2112AAE11</t>
  </si>
  <si>
    <t>C74-1026C1111AAF30</t>
  </si>
  <si>
    <t>C74-1025A3111AAA10</t>
  </si>
  <si>
    <t>C74-1025A3511AAA10</t>
  </si>
  <si>
    <t>C74-1027A0111AAM20</t>
  </si>
  <si>
    <t>C74-1027A4111AAE10</t>
  </si>
  <si>
    <t>C74-1027C3111CAM40</t>
  </si>
  <si>
    <t>C74-1025A4511AAA10</t>
  </si>
  <si>
    <t>C74-1027A4111AAE30</t>
  </si>
  <si>
    <t>N71-1184-100</t>
  </si>
  <si>
    <t>N71-1184-100R</t>
  </si>
  <si>
    <t>L29-1177-1820000</t>
  </si>
  <si>
    <t>K146-1329-110000</t>
  </si>
  <si>
    <t>R29-6085M01</t>
  </si>
  <si>
    <t>R40-6108M16</t>
  </si>
  <si>
    <t>R29-6085M02</t>
  </si>
  <si>
    <t>R40-6108M18</t>
  </si>
  <si>
    <t>R29-6085M03</t>
  </si>
  <si>
    <t>4735-41392-01</t>
  </si>
  <si>
    <t>4735-41393-01</t>
  </si>
  <si>
    <t>F51-6003M06</t>
  </si>
  <si>
    <t>F51-6003M07</t>
  </si>
  <si>
    <t>F51-6007M09</t>
  </si>
  <si>
    <t>F51-1001-001</t>
  </si>
  <si>
    <t>F51-1002</t>
  </si>
  <si>
    <t>F51-1004</t>
  </si>
  <si>
    <t>G86-1059-77</t>
  </si>
  <si>
    <t>09458AA</t>
  </si>
  <si>
    <t>G86-1130-3311A0</t>
  </si>
  <si>
    <t>G86-1130-2711A0</t>
  </si>
  <si>
    <t>G86-1129-331A0</t>
  </si>
  <si>
    <t>G86-1129-271A0</t>
  </si>
  <si>
    <t>G86-1153-34110</t>
  </si>
  <si>
    <t>K239-2834</t>
  </si>
  <si>
    <t>K307-29</t>
  </si>
  <si>
    <t>P54-6085R-P</t>
  </si>
  <si>
    <t>P54-6079-002R-P</t>
  </si>
  <si>
    <t>C75-1M0N00AB2056273</t>
  </si>
  <si>
    <t>01674AT</t>
  </si>
  <si>
    <t>C75-1M0N00AB1056273</t>
  </si>
  <si>
    <t>C75-1X0N00AB1056273</t>
  </si>
  <si>
    <t>C75-1X0N00AB2056273</t>
  </si>
  <si>
    <t>C75-1V0N00AB2064273</t>
  </si>
  <si>
    <t>C75-1L0N00AB1056273</t>
  </si>
  <si>
    <t>C75-1V0M00AB1056273</t>
  </si>
  <si>
    <t>C75-1V0M00AB2056273</t>
  </si>
  <si>
    <t>C75-1V0N00AB2056273</t>
  </si>
  <si>
    <t>C75-1V0N00AB1056273</t>
  </si>
  <si>
    <t>C75-1V0N00AB1064273</t>
  </si>
  <si>
    <t>C75-1W0N00AB1056273</t>
  </si>
  <si>
    <t>C75-1W0N00AB2056273</t>
  </si>
  <si>
    <t>C75-1L0N00AB2064273</t>
  </si>
  <si>
    <t>C75-1L0N00AB1064273</t>
  </si>
  <si>
    <t>C75-120N00AB2056273</t>
  </si>
  <si>
    <t>C75-1B0N00AB1056273</t>
  </si>
  <si>
    <t>C75-1B0N00AB2056273</t>
  </si>
  <si>
    <t>C75-1E0N00AB2056273</t>
  </si>
  <si>
    <t>C75-1E0N00AB1056273</t>
  </si>
  <si>
    <t>C75-1V0N00AB2090413</t>
  </si>
  <si>
    <t>C75-1Y0N00AB2056273</t>
  </si>
  <si>
    <t>C75-1Y0N00AB1056273</t>
  </si>
  <si>
    <t>C75-1V0N00AB1076419</t>
  </si>
  <si>
    <t>973953</t>
  </si>
  <si>
    <t>973954</t>
  </si>
  <si>
    <t>973956</t>
  </si>
  <si>
    <t>973957</t>
  </si>
  <si>
    <t>973958</t>
  </si>
  <si>
    <t>02-02709</t>
  </si>
  <si>
    <t>02-02899</t>
  </si>
  <si>
    <t>804017</t>
  </si>
  <si>
    <t>804286</t>
  </si>
  <si>
    <t>805143</t>
  </si>
  <si>
    <t>809718</t>
  </si>
  <si>
    <t>816777</t>
  </si>
  <si>
    <t>819774</t>
  </si>
  <si>
    <t>977298</t>
  </si>
  <si>
    <t>977299</t>
  </si>
  <si>
    <t>03-07644</t>
  </si>
  <si>
    <t>K050493</t>
  </si>
  <si>
    <t>K050496</t>
  </si>
  <si>
    <t>K050498</t>
  </si>
  <si>
    <t>K050494</t>
  </si>
  <si>
    <t>K050497</t>
  </si>
  <si>
    <t>K050492</t>
  </si>
  <si>
    <t>K050491</t>
  </si>
  <si>
    <t>K050495</t>
  </si>
  <si>
    <t>K047610</t>
  </si>
  <si>
    <t>K047612</t>
  </si>
  <si>
    <t>K047613</t>
  </si>
  <si>
    <t>K047611</t>
  </si>
  <si>
    <t>K047619</t>
  </si>
  <si>
    <t>K047617</t>
  </si>
  <si>
    <t>K047614</t>
  </si>
  <si>
    <t>K047616</t>
  </si>
  <si>
    <t>K047618</t>
  </si>
  <si>
    <t>K047615</t>
  </si>
  <si>
    <t>K047620</t>
  </si>
  <si>
    <t>K047621</t>
  </si>
  <si>
    <t>K057383</t>
  </si>
  <si>
    <t>K057382</t>
  </si>
  <si>
    <t>K057376</t>
  </si>
  <si>
    <t>K057380</t>
  </si>
  <si>
    <t>K057374</t>
  </si>
  <si>
    <t>K057385</t>
  </si>
  <si>
    <t>K057387</t>
  </si>
  <si>
    <t>K057386</t>
  </si>
  <si>
    <t>K057384</t>
  </si>
  <si>
    <t>K057377</t>
  </si>
  <si>
    <t>K057373</t>
  </si>
  <si>
    <t>K057372</t>
  </si>
  <si>
    <t>K057375</t>
  </si>
  <si>
    <t>K057381</t>
  </si>
  <si>
    <t>325148</t>
  </si>
  <si>
    <t>11-01045</t>
  </si>
  <si>
    <t>15-05864</t>
  </si>
  <si>
    <t>15-05865</t>
  </si>
  <si>
    <t>K11-6003</t>
  </si>
  <si>
    <t>K221-4102-13</t>
  </si>
  <si>
    <t>K202-2002-13</t>
  </si>
  <si>
    <t>F11-6098-096</t>
  </si>
  <si>
    <t>F11-6098-054</t>
  </si>
  <si>
    <t>15-06770</t>
  </si>
  <si>
    <t>E23-1003</t>
  </si>
  <si>
    <t>11-04563</t>
  </si>
  <si>
    <t>K221-4102-16</t>
  </si>
  <si>
    <t>N10-6098-002P</t>
  </si>
  <si>
    <t>N10-6098-006P</t>
  </si>
  <si>
    <t>N10-6098-005P</t>
  </si>
  <si>
    <t>N10-6098-007P</t>
  </si>
  <si>
    <t>N10-6098-008P</t>
  </si>
  <si>
    <t>N10-6098-009P</t>
  </si>
  <si>
    <t>N10-6098-010P</t>
  </si>
  <si>
    <t>N10-6098-010</t>
  </si>
  <si>
    <t>N10-6098-009</t>
  </si>
  <si>
    <t>N10-6098-008</t>
  </si>
  <si>
    <t>N10-6098-007</t>
  </si>
  <si>
    <t>N10-6098-005</t>
  </si>
  <si>
    <t>N10-6098-003P</t>
  </si>
  <si>
    <t>N10-6098-004P</t>
  </si>
  <si>
    <t>N10-6098-004</t>
  </si>
  <si>
    <t>N10-6098-006</t>
  </si>
  <si>
    <t>N10-6098-003</t>
  </si>
  <si>
    <t>N10-6098-002</t>
  </si>
  <si>
    <t>N10-6098-001</t>
  </si>
  <si>
    <t>N10-6098-001P</t>
  </si>
  <si>
    <t>M11-6449</t>
  </si>
  <si>
    <t>N11-6195</t>
  </si>
  <si>
    <t>M82-6019P</t>
  </si>
  <si>
    <t>29-04836</t>
  </si>
  <si>
    <t>T40-6012</t>
  </si>
  <si>
    <t>S06-6033</t>
  </si>
  <si>
    <t>R11-6267</t>
  </si>
  <si>
    <t>H002223</t>
  </si>
  <si>
    <t>11-04116</t>
  </si>
  <si>
    <t>P15-8914</t>
  </si>
  <si>
    <t>M0M12-0634-171</t>
  </si>
  <si>
    <t>05469AM</t>
  </si>
  <si>
    <t>M101280</t>
  </si>
  <si>
    <t>K344-689</t>
  </si>
  <si>
    <t>16365AE</t>
  </si>
  <si>
    <t>L42-1014</t>
  </si>
  <si>
    <t>L42-1016</t>
  </si>
  <si>
    <t>L72-1066-100</t>
  </si>
  <si>
    <t>L72-1023-200</t>
  </si>
  <si>
    <t>S63-1039</t>
  </si>
  <si>
    <t>K256-879-4R</t>
  </si>
  <si>
    <t>P18-6000</t>
  </si>
  <si>
    <t>P54-6079-002P</t>
  </si>
  <si>
    <t>K307-30</t>
  </si>
  <si>
    <t>L29-6133-10000</t>
  </si>
  <si>
    <t>21256AA</t>
  </si>
  <si>
    <t>L29-6133-11000</t>
  </si>
  <si>
    <t>L29-6133-12000</t>
  </si>
  <si>
    <t>L29-6133-13000</t>
  </si>
  <si>
    <t>L29-6148-12000</t>
  </si>
  <si>
    <t>L29-6148-13000</t>
  </si>
  <si>
    <t>L29-6148-10000</t>
  </si>
  <si>
    <t>L29-6148-11000</t>
  </si>
  <si>
    <t>L29-6169-10000</t>
  </si>
  <si>
    <t>L29-6169-13000</t>
  </si>
  <si>
    <t>L29-6169-11000</t>
  </si>
  <si>
    <t>L29-6169-12000</t>
  </si>
  <si>
    <t>L29-6152-411</t>
  </si>
  <si>
    <t>L77-6165RKM</t>
  </si>
  <si>
    <t>L77-6142KM</t>
  </si>
  <si>
    <t>L79-6104KM</t>
  </si>
  <si>
    <t>L77-6143KM</t>
  </si>
  <si>
    <t>L77-6165KM</t>
  </si>
  <si>
    <t>L79-6105KM</t>
  </si>
  <si>
    <t>L77-6142RKM</t>
  </si>
  <si>
    <t>L79-6104RKM</t>
  </si>
  <si>
    <t>L77-6144KM</t>
  </si>
  <si>
    <t>L60-6005RKM</t>
  </si>
  <si>
    <t>L60-6005KM</t>
  </si>
  <si>
    <t>L29-1294-10000</t>
  </si>
  <si>
    <t>L29-1294-10010</t>
  </si>
  <si>
    <t>L29-1293-10010</t>
  </si>
  <si>
    <t>L29-1293-10000</t>
  </si>
  <si>
    <t>L79-1035KM</t>
  </si>
  <si>
    <t>L79-1035RKM</t>
  </si>
  <si>
    <t>L77-1274-100</t>
  </si>
  <si>
    <t>L77-1274-100R</t>
  </si>
  <si>
    <t>L29-1312-10010</t>
  </si>
  <si>
    <t>R22-1290-3790C80M0</t>
  </si>
  <si>
    <t>R22-1290-3780C0020</t>
  </si>
  <si>
    <t>R22-1155</t>
  </si>
  <si>
    <t>R22-1176-0161C0450</t>
  </si>
  <si>
    <t>R22-1176-828620030</t>
  </si>
  <si>
    <t>R22-1290-0090F8020</t>
  </si>
  <si>
    <t>R22-1290-0100G0120</t>
  </si>
  <si>
    <t>R22-1292-0050F0010</t>
  </si>
  <si>
    <t>R22-1292-015DF0013</t>
  </si>
  <si>
    <t>R22-1292-3710F00M0</t>
  </si>
  <si>
    <t>R22-1292-8280G10N0</t>
  </si>
  <si>
    <t>R22-1290-8200A0030</t>
  </si>
  <si>
    <t>R22-1292-015DF0053</t>
  </si>
  <si>
    <t>R22-1292-3710G1023</t>
  </si>
  <si>
    <t>R22-1292-3750F0030</t>
  </si>
  <si>
    <t>R22-1176-8260C06N0</t>
  </si>
  <si>
    <t>R22-1290-3600C80M0</t>
  </si>
  <si>
    <t>R22-1290-8280C8030</t>
  </si>
  <si>
    <t>R22-1292-010DA00N0</t>
  </si>
  <si>
    <t>R22-1176-3751C30N0</t>
  </si>
  <si>
    <t>R22-1176-736024053</t>
  </si>
  <si>
    <t>R22-1176-8150240N3</t>
  </si>
  <si>
    <t>R22-1292-0100G0630</t>
  </si>
  <si>
    <t>R22-1292-6000F00M0</t>
  </si>
  <si>
    <t>R22-1292-817010423</t>
  </si>
  <si>
    <t>R22-1290-8280C80N0</t>
  </si>
  <si>
    <t>R22-1176-016024053</t>
  </si>
  <si>
    <t>R22-1176-8286204N0</t>
  </si>
  <si>
    <t>R22-1176-0050C0053</t>
  </si>
  <si>
    <t>R22-1176-0106C0040</t>
  </si>
  <si>
    <t>R22-1176-8201206M3</t>
  </si>
  <si>
    <t>R22-1176-8206C0633</t>
  </si>
  <si>
    <t>R22-1290-0150C0120</t>
  </si>
  <si>
    <t>R22-1290-3730C00N0</t>
  </si>
  <si>
    <t>R22-1290-8280C00N3</t>
  </si>
  <si>
    <t>R22-1176-0100C4050</t>
  </si>
  <si>
    <t>R22-1176-3700C3030</t>
  </si>
  <si>
    <t>R22-1176-8260204M3</t>
  </si>
  <si>
    <t>R22-1176-0160C06N3</t>
  </si>
  <si>
    <t>R22-1290-3690C83M0</t>
  </si>
  <si>
    <t>R22-1292-8290G0430</t>
  </si>
  <si>
    <t>R22-1290-0006C80M0</t>
  </si>
  <si>
    <t>R22-1176-0110C0620</t>
  </si>
  <si>
    <t>R22-1290-7350C8330</t>
  </si>
  <si>
    <t>R22-1292-3610G60N0</t>
  </si>
  <si>
    <t>R22-1176-7300230M0</t>
  </si>
  <si>
    <t>R22-1292-3790A00M0</t>
  </si>
  <si>
    <t>R22-1176-0006230M0</t>
  </si>
  <si>
    <t>R22-1176-8150236N3</t>
  </si>
  <si>
    <t>R22-1292-010DA0053</t>
  </si>
  <si>
    <t>R22-1292-011DG10M0</t>
  </si>
  <si>
    <t>R22-1292-0090G10M0</t>
  </si>
  <si>
    <t>R22-1292-7250100M3</t>
  </si>
  <si>
    <t>R22-1176-8180200N3</t>
  </si>
  <si>
    <t>R22-1292-0790106M3</t>
  </si>
  <si>
    <t>R22-1176-0100C3030</t>
  </si>
  <si>
    <t>R22-1176-765023433</t>
  </si>
  <si>
    <t>R22-1292-0100F00N0</t>
  </si>
  <si>
    <t>R22-1292-011DG20M0</t>
  </si>
  <si>
    <t>R22-1290-8230C8120</t>
  </si>
  <si>
    <t>R22-1292-079010033</t>
  </si>
  <si>
    <t>R22-1292-3730A00M0</t>
  </si>
  <si>
    <t>R22-1292-377011420</t>
  </si>
  <si>
    <t>R22-1292-8206G00N0</t>
  </si>
  <si>
    <t>R22-1176-0000C30M0</t>
  </si>
  <si>
    <t>R22-1290-0107G8120</t>
  </si>
  <si>
    <t>R22-1176-8281244N3</t>
  </si>
  <si>
    <t>R22-1292-3650G00N3</t>
  </si>
  <si>
    <t>R22-1292-4990G00N3</t>
  </si>
  <si>
    <t>R22-1176-785023433</t>
  </si>
  <si>
    <t>R22-1176-8150230N0</t>
  </si>
  <si>
    <t>R22-1292-370D10013</t>
  </si>
  <si>
    <t>R22-1292-815010020</t>
  </si>
  <si>
    <t>R22-1292-015016050</t>
  </si>
  <si>
    <t>R22-1176-0151206N0</t>
  </si>
  <si>
    <t>R22-1176-7500C04M0</t>
  </si>
  <si>
    <t>R22-1292-3750G00M3</t>
  </si>
  <si>
    <t>R22-1292-758010030</t>
  </si>
  <si>
    <t>R22-1292-8200G00M3</t>
  </si>
  <si>
    <t>R22-1176-3660204M0</t>
  </si>
  <si>
    <t>R22-1176-3781230N0</t>
  </si>
  <si>
    <t>R22-1176-7300C00M0</t>
  </si>
  <si>
    <t>R22-1176-7701200N0</t>
  </si>
  <si>
    <t>R22-1290-8270C80M0</t>
  </si>
  <si>
    <t>R22-1292-0050100C0</t>
  </si>
  <si>
    <t>R22-1292-0350100M3</t>
  </si>
  <si>
    <t>R22-1292-3600A00M3</t>
  </si>
  <si>
    <t>R22-1292-8290G06N0</t>
  </si>
  <si>
    <t>R22-1176-3620C0020</t>
  </si>
  <si>
    <t>R22-1176-7360C0650</t>
  </si>
  <si>
    <t>R22-1176-8280236N0</t>
  </si>
  <si>
    <t>R22-1176-8860236N3</t>
  </si>
  <si>
    <t>R22-1292-0130A00M0</t>
  </si>
  <si>
    <t>R22-1292-7770100N0</t>
  </si>
  <si>
    <t>R22-1176-8166C0430</t>
  </si>
  <si>
    <t>R22-1176-818120030</t>
  </si>
  <si>
    <t>R22-1292-015D11010</t>
  </si>
  <si>
    <t>R22-1292-8180100N0</t>
  </si>
  <si>
    <t>R22-1176-3760230N1</t>
  </si>
  <si>
    <t>R22-1176-738020453</t>
  </si>
  <si>
    <t>R22-1290-8150C80N1</t>
  </si>
  <si>
    <t>R22-1176-362020020</t>
  </si>
  <si>
    <t>R22-1176-3702C0010</t>
  </si>
  <si>
    <t>R22-1176-7251230M3</t>
  </si>
  <si>
    <t>R22-1176-0001C0020</t>
  </si>
  <si>
    <t>R22-1290-7270C0023</t>
  </si>
  <si>
    <t>R22-1292-8190104N0</t>
  </si>
  <si>
    <t>R22-1176-7260230M3</t>
  </si>
  <si>
    <t>R22-1290-7730C0020</t>
  </si>
  <si>
    <t>R22-1292-8250114N3</t>
  </si>
  <si>
    <t>R22-1176-0110C30M0</t>
  </si>
  <si>
    <t>R22-1292-0090104C0</t>
  </si>
  <si>
    <t>R22-1292-3700G1430</t>
  </si>
  <si>
    <t>R22-1176-0162C0050</t>
  </si>
  <si>
    <t>R22-1176-8260C3020</t>
  </si>
  <si>
    <t>R22-1290-7730C8020</t>
  </si>
  <si>
    <t>R22-1290-8190C80M3</t>
  </si>
  <si>
    <t>R22-1292-0150G0450</t>
  </si>
  <si>
    <t>R22-1292-0390G10M0</t>
  </si>
  <si>
    <t>R22-1292-0390104M3</t>
  </si>
  <si>
    <t>R22-1290-8200G0020</t>
  </si>
  <si>
    <t>R22-1292-3750120N3</t>
  </si>
  <si>
    <t>R22-1176-7701A00N0</t>
  </si>
  <si>
    <t>R22-1176-7701C00N0</t>
  </si>
  <si>
    <t>R22-1292-3670110N3</t>
  </si>
  <si>
    <t>R22-1176-7351200M3</t>
  </si>
  <si>
    <t>R22-1290-0030G0033</t>
  </si>
  <si>
    <t>R22-1290-379030020</t>
  </si>
  <si>
    <t>R22-1292-0850F00M0</t>
  </si>
  <si>
    <t>R22-1176-3650240M3</t>
  </si>
  <si>
    <t>R22-1290-3750G80M0</t>
  </si>
  <si>
    <t>R22-1292-8290106N3</t>
  </si>
  <si>
    <t>R22-1176-6000C0020</t>
  </si>
  <si>
    <t>R22-1176-7261236N3</t>
  </si>
  <si>
    <t>R22-1290-0050C8120</t>
  </si>
  <si>
    <t>R22-1292-0190G10C0</t>
  </si>
  <si>
    <t>R22-1292-730110050</t>
  </si>
  <si>
    <t>R22-1176-3700C06M0</t>
  </si>
  <si>
    <t>R22-1176-8280C30N0</t>
  </si>
  <si>
    <t>R22-1292-3710F0020</t>
  </si>
  <si>
    <t>R22-1176-8220C00N0</t>
  </si>
  <si>
    <t>R22-1290-3650G80M0</t>
  </si>
  <si>
    <t>R22-1292-010010420</t>
  </si>
  <si>
    <t>R22-1292-0750G00M0</t>
  </si>
  <si>
    <t>R22-1292-3790G0431</t>
  </si>
  <si>
    <t>R22-1292-8150104M0</t>
  </si>
  <si>
    <t>R22-1176-8202C00N0</t>
  </si>
  <si>
    <t>R22-1290-3657C80N0</t>
  </si>
  <si>
    <t>R22-1176-3710300N3</t>
  </si>
  <si>
    <t>R22-1292-375010421</t>
  </si>
  <si>
    <t>R22-1176-8161230N3</t>
  </si>
  <si>
    <t>R22-1292-371D100N0</t>
  </si>
  <si>
    <t>R22-1292-0090100N0</t>
  </si>
  <si>
    <t>R22-1176-0100J0020</t>
  </si>
  <si>
    <t>R22-1176-016120453</t>
  </si>
  <si>
    <t>R22-1292-005D110M3</t>
  </si>
  <si>
    <t>R22-1176-0060200M3</t>
  </si>
  <si>
    <t>R22-1176-378020031</t>
  </si>
  <si>
    <t>R22-1290-3790H0020</t>
  </si>
  <si>
    <t>R22-1292-0100C0020</t>
  </si>
  <si>
    <t>R22-1292-7290100N3</t>
  </si>
  <si>
    <t>R22-1290-3750C80N0</t>
  </si>
  <si>
    <t>R22-1290-8261C00N0</t>
  </si>
  <si>
    <t>R22-1176-7301230N3</t>
  </si>
  <si>
    <t>R22-1290-7290C0020</t>
  </si>
  <si>
    <t>R22-1290-8190C80N0</t>
  </si>
  <si>
    <t>R22-1176-8180204N3</t>
  </si>
  <si>
    <t>R22-1290-0700G0020</t>
  </si>
  <si>
    <t>R22-1290-8197C80M0</t>
  </si>
  <si>
    <t>R22-1292-0130304M0</t>
  </si>
  <si>
    <t>R22-1292-739010050</t>
  </si>
  <si>
    <t>R22-1292-840310030</t>
  </si>
  <si>
    <t>R22-1176-3700C04N3</t>
  </si>
  <si>
    <t>R22-1176-0001C00C0</t>
  </si>
  <si>
    <t>R22-1176-0080236N0</t>
  </si>
  <si>
    <t>R22-1176-8150204M3</t>
  </si>
  <si>
    <t>R22-1290-0750G0020</t>
  </si>
  <si>
    <t>R22-1292-360D100N3</t>
  </si>
  <si>
    <t>R22-1292-3650G0013</t>
  </si>
  <si>
    <t>R22-1292-8106100N0</t>
  </si>
  <si>
    <t>R22-1176-378020021</t>
  </si>
  <si>
    <t>R22-1176-8250C0420</t>
  </si>
  <si>
    <t>R22-1176-7350C04N0</t>
  </si>
  <si>
    <t>R22-1292-0050100M3</t>
  </si>
  <si>
    <t>R22-1292-0700G0010</t>
  </si>
  <si>
    <t>R22-1292-3650G1020</t>
  </si>
  <si>
    <t>R22-1292-3700F0020</t>
  </si>
  <si>
    <t>R22-1292-825610430</t>
  </si>
  <si>
    <t>R22-1292-8403G0030</t>
  </si>
  <si>
    <t>R22-1176-735020040</t>
  </si>
  <si>
    <t>R22-1290-3742C00M0</t>
  </si>
  <si>
    <t>R22-1292-010DA1010</t>
  </si>
  <si>
    <t>R22-1292-8202G00N0</t>
  </si>
  <si>
    <t>R22-1176-776020030</t>
  </si>
  <si>
    <t>R22-1176-8180240N3</t>
  </si>
  <si>
    <t>R22-1290-0170F8020</t>
  </si>
  <si>
    <t>R22-1290-0800G00N0</t>
  </si>
  <si>
    <t>R22-1292-0100A0030</t>
  </si>
  <si>
    <t>R22-1292-013010021</t>
  </si>
  <si>
    <t>R22-1292-3750G10M3</t>
  </si>
  <si>
    <t>R22-1176-016123450</t>
  </si>
  <si>
    <t>R22-1292-3710F0010</t>
  </si>
  <si>
    <t>R22-1176-0360C0030</t>
  </si>
  <si>
    <t>R22-1176-8250C3020</t>
  </si>
  <si>
    <t>R22-1290-3790G8020</t>
  </si>
  <si>
    <t>R22-1292-3650G0010</t>
  </si>
  <si>
    <t>R22-1292-3700G1023</t>
  </si>
  <si>
    <t>R22-1292-3730G00N3</t>
  </si>
  <si>
    <t>R22-1176-015123450</t>
  </si>
  <si>
    <t>R22-1176-3650C04N3</t>
  </si>
  <si>
    <t>R22-1176-3650204N1</t>
  </si>
  <si>
    <t>R22-1176-8280C0430</t>
  </si>
  <si>
    <t>R22-1176-885023433</t>
  </si>
  <si>
    <t>R22-1176-0110C00M0</t>
  </si>
  <si>
    <t>R22-1176-0150200C0</t>
  </si>
  <si>
    <t>R22-1176-7350C30M0</t>
  </si>
  <si>
    <t>R22-1292-0100G1040</t>
  </si>
  <si>
    <t>R22-1292-039010033</t>
  </si>
  <si>
    <t>R22-1176-0060C00N0</t>
  </si>
  <si>
    <t>R22-1176-738023053</t>
  </si>
  <si>
    <t>R22-1176-8161230N0</t>
  </si>
  <si>
    <t>R22-1176-8860230M3</t>
  </si>
  <si>
    <t>R22-1290-8100G00N3</t>
  </si>
  <si>
    <t>R22-1292-0730100M0</t>
  </si>
  <si>
    <t>R22-1292-073010020</t>
  </si>
  <si>
    <t>R22-1292-0810G00M0</t>
  </si>
  <si>
    <t>R22-1292-3661A00N0</t>
  </si>
  <si>
    <t>R22-1292-3750G1010</t>
  </si>
  <si>
    <t>R22-1292-373010021</t>
  </si>
  <si>
    <t>R22-1292-7380G1053</t>
  </si>
  <si>
    <t>R22-1292-3750G0010</t>
  </si>
  <si>
    <t>R22-1176-7351C00C0</t>
  </si>
  <si>
    <t>R22-1176-816123030</t>
  </si>
  <si>
    <t>R22-1292-6070100M3</t>
  </si>
  <si>
    <t>R22-1292-0000F0010</t>
  </si>
  <si>
    <t>R22-1292-0107G0050</t>
  </si>
  <si>
    <t>K241-570-374</t>
  </si>
  <si>
    <t>04439AA</t>
  </si>
  <si>
    <t>K241-570-361</t>
  </si>
  <si>
    <t>02-01374-180</t>
  </si>
  <si>
    <t>02-01374-185</t>
  </si>
  <si>
    <t>02-01374-205</t>
  </si>
  <si>
    <t>02-02828-280</t>
  </si>
  <si>
    <t>K241-520</t>
  </si>
  <si>
    <t>K241-571-361</t>
  </si>
  <si>
    <t>K241-571-416</t>
  </si>
  <si>
    <t>K241-571-516</t>
  </si>
  <si>
    <t>K241-570-192</t>
  </si>
  <si>
    <t>G34-6006</t>
  </si>
  <si>
    <t>G34-6005</t>
  </si>
  <si>
    <t>K241-571-218</t>
  </si>
  <si>
    <t>K241-571-374</t>
  </si>
  <si>
    <t>03-04516-175</t>
  </si>
  <si>
    <t>W34-1002</t>
  </si>
  <si>
    <t>P92-2683-225600</t>
  </si>
  <si>
    <t>P92-2683-127800</t>
  </si>
  <si>
    <t>P92-2683-225400</t>
  </si>
  <si>
    <t>P92-2986-2-5400</t>
  </si>
  <si>
    <t>P92-2683-225000</t>
  </si>
  <si>
    <t>P92-2683-127400</t>
  </si>
  <si>
    <t>16-06911-20FF0200</t>
  </si>
  <si>
    <t>K396-2341-025</t>
  </si>
  <si>
    <t>K396-2341-014</t>
  </si>
  <si>
    <t>K396-1J20-025</t>
  </si>
  <si>
    <t>K396-1J20-014</t>
  </si>
  <si>
    <t>K396-1J20-008</t>
  </si>
  <si>
    <t>K396-1G20-012</t>
  </si>
  <si>
    <t>K396-1G20-008</t>
  </si>
  <si>
    <t>K396-1A20-008</t>
  </si>
  <si>
    <t>K396-1A10-008</t>
  </si>
  <si>
    <t>K396-1220-008</t>
  </si>
  <si>
    <t>K396-1020-014</t>
  </si>
  <si>
    <t>K396-1010-014</t>
  </si>
  <si>
    <t>K396-1010-012</t>
  </si>
  <si>
    <t>K396-1000-012</t>
  </si>
  <si>
    <t>16-05110</t>
  </si>
  <si>
    <t>G5543</t>
  </si>
  <si>
    <t>05-16401</t>
  </si>
  <si>
    <t>11214AE</t>
  </si>
  <si>
    <t>12681-1</t>
  </si>
  <si>
    <t>14-14656</t>
  </si>
  <si>
    <t>R13-6004-001</t>
  </si>
  <si>
    <t>13248</t>
  </si>
  <si>
    <t>R62-6013</t>
  </si>
  <si>
    <t>A62-6082</t>
  </si>
  <si>
    <t>R62-6031</t>
  </si>
  <si>
    <t>A62-1059-700</t>
  </si>
  <si>
    <t>A85-2144-002</t>
  </si>
  <si>
    <t>A85-2142</t>
  </si>
  <si>
    <t>A85-2143</t>
  </si>
  <si>
    <t>A85-2144-003</t>
  </si>
  <si>
    <t>A85-2144-003R</t>
  </si>
  <si>
    <t>A85-2144-001R</t>
  </si>
  <si>
    <t>A85-2144-001</t>
  </si>
  <si>
    <t>E2FZ56505F506Q5350</t>
  </si>
  <si>
    <t>04373AA</t>
  </si>
  <si>
    <t>E68G75708270848170</t>
  </si>
  <si>
    <t>E68080818180808081</t>
  </si>
  <si>
    <t>A11-1502-200</t>
  </si>
  <si>
    <t>6V6353</t>
  </si>
  <si>
    <t>V88-1085</t>
  </si>
  <si>
    <t>F50-1016-2-0150</t>
  </si>
  <si>
    <t>16-06911-20FK0200</t>
  </si>
  <si>
    <t>Q372735</t>
  </si>
  <si>
    <t>J86-6019</t>
  </si>
  <si>
    <t>27-00807-016P</t>
  </si>
  <si>
    <t>21262AA</t>
  </si>
  <si>
    <t>27-00807-014P</t>
  </si>
  <si>
    <t>27-00807-012P</t>
  </si>
  <si>
    <t>27-00808-010P</t>
  </si>
  <si>
    <t>27-00809-006</t>
  </si>
  <si>
    <t>27-00809-007</t>
  </si>
  <si>
    <t>27-00806-010</t>
  </si>
  <si>
    <t>27-00805-012P</t>
  </si>
  <si>
    <t>27-00805-012</t>
  </si>
  <si>
    <t>27-00805-010P</t>
  </si>
  <si>
    <t>27-00805-008P</t>
  </si>
  <si>
    <t>27-00804-010P</t>
  </si>
  <si>
    <t>27-00804-008P</t>
  </si>
  <si>
    <t>27-00804-004P</t>
  </si>
  <si>
    <t>27-00803-006</t>
  </si>
  <si>
    <t>27-00810-004</t>
  </si>
  <si>
    <t>27-00905</t>
  </si>
  <si>
    <t>27-00887-016</t>
  </si>
  <si>
    <t>27-00886</t>
  </si>
  <si>
    <t>27-00866</t>
  </si>
  <si>
    <t>27-00858-008</t>
  </si>
  <si>
    <t>27-00858-006</t>
  </si>
  <si>
    <t>27-00839</t>
  </si>
  <si>
    <t>27-00832-008</t>
  </si>
  <si>
    <t>27-00824-004</t>
  </si>
  <si>
    <t>27-00818-009P</t>
  </si>
  <si>
    <t>27-00817</t>
  </si>
  <si>
    <t>27-00810-007</t>
  </si>
  <si>
    <t>27-00810-006P</t>
  </si>
  <si>
    <t>27-00810-006</t>
  </si>
  <si>
    <t>27-00810-005P</t>
  </si>
  <si>
    <t>27-00810-005</t>
  </si>
  <si>
    <t>27-00803-005</t>
  </si>
  <si>
    <t>27-00793</t>
  </si>
  <si>
    <t>27-00792-010</t>
  </si>
  <si>
    <t>27-00792-008</t>
  </si>
  <si>
    <t>27-00792-006</t>
  </si>
  <si>
    <t>27-00791-016</t>
  </si>
  <si>
    <t>27-00791-012</t>
  </si>
  <si>
    <t>27-00791-010</t>
  </si>
  <si>
    <t>27-00791-008</t>
  </si>
  <si>
    <t>27-00791-006</t>
  </si>
  <si>
    <t>27-00791-005</t>
  </si>
  <si>
    <t>27-00790-020</t>
  </si>
  <si>
    <t>27-00790-016</t>
  </si>
  <si>
    <t>27-00790-014</t>
  </si>
  <si>
    <t>27-00790-012</t>
  </si>
  <si>
    <t>27-00790-010</t>
  </si>
  <si>
    <t>27-00803-004</t>
  </si>
  <si>
    <t>27-00803-003</t>
  </si>
  <si>
    <t>27-00803-002</t>
  </si>
  <si>
    <t>27-00801-008</t>
  </si>
  <si>
    <t>27-00801-007</t>
  </si>
  <si>
    <t>27-00801-006P</t>
  </si>
  <si>
    <t>27-00801-006</t>
  </si>
  <si>
    <t>27-00801-005P</t>
  </si>
  <si>
    <t>27-00801-005</t>
  </si>
  <si>
    <t>27-00801-004P</t>
  </si>
  <si>
    <t>27-00801-004</t>
  </si>
  <si>
    <t>27-00801-003</t>
  </si>
  <si>
    <t>27-00800-006</t>
  </si>
  <si>
    <t>27-00799</t>
  </si>
  <si>
    <t>27-01108</t>
  </si>
  <si>
    <t>27-01105-200</t>
  </si>
  <si>
    <t>27-01105-180</t>
  </si>
  <si>
    <t>27-01105-160</t>
  </si>
  <si>
    <t>27-01105-140</t>
  </si>
  <si>
    <t>27-01105-120</t>
  </si>
  <si>
    <t>27-01100-013</t>
  </si>
  <si>
    <t>27-01100-007</t>
  </si>
  <si>
    <t>27-01078-008</t>
  </si>
  <si>
    <t>27-01040-025</t>
  </si>
  <si>
    <t>27-01022-012</t>
  </si>
  <si>
    <t>27-01008-012</t>
  </si>
  <si>
    <t>27-01008-008</t>
  </si>
  <si>
    <t>27-01000-012</t>
  </si>
  <si>
    <t>27-01000-010</t>
  </si>
  <si>
    <t>27-01000-008</t>
  </si>
  <si>
    <t>27-01000-006</t>
  </si>
  <si>
    <t>27-01109</t>
  </si>
  <si>
    <t>27-01117-140</t>
  </si>
  <si>
    <t>27-01117-130</t>
  </si>
  <si>
    <t>27-01117-120</t>
  </si>
  <si>
    <t>27-01117-100</t>
  </si>
  <si>
    <t>27-01117-090</t>
  </si>
  <si>
    <t>27-01117-080</t>
  </si>
  <si>
    <t>27-01117-070</t>
  </si>
  <si>
    <t>27-01117-060</t>
  </si>
  <si>
    <t>27-01117-050</t>
  </si>
  <si>
    <t>27-01117-045</t>
  </si>
  <si>
    <t>27-01117-040</t>
  </si>
  <si>
    <t>27-01117-035</t>
  </si>
  <si>
    <t>27-01117-030</t>
  </si>
  <si>
    <t>27-01117-020</t>
  </si>
  <si>
    <t>27-01113-170</t>
  </si>
  <si>
    <t>27-01113-100</t>
  </si>
  <si>
    <t>27-01110</t>
  </si>
  <si>
    <t>27-00996-003</t>
  </si>
  <si>
    <t>27-00944-080</t>
  </si>
  <si>
    <t>27-00944-060</t>
  </si>
  <si>
    <t>27-00944-050</t>
  </si>
  <si>
    <t>27-00944-040</t>
  </si>
  <si>
    <t>27-00944-035</t>
  </si>
  <si>
    <t>27-00944-030</t>
  </si>
  <si>
    <t>27-00944-025</t>
  </si>
  <si>
    <t>27-00943</t>
  </si>
  <si>
    <t>27-00941-009</t>
  </si>
  <si>
    <t>27-00932</t>
  </si>
  <si>
    <t>27-00919</t>
  </si>
  <si>
    <t>27-00916P</t>
  </si>
  <si>
    <t>27-00944-090</t>
  </si>
  <si>
    <t>27-00992-004</t>
  </si>
  <si>
    <t>27-00992-003</t>
  </si>
  <si>
    <t>27-00992-002</t>
  </si>
  <si>
    <t>27-00991-024</t>
  </si>
  <si>
    <t>27-00984</t>
  </si>
  <si>
    <t>27-00974</t>
  </si>
  <si>
    <t>27-00968</t>
  </si>
  <si>
    <t>27-00964</t>
  </si>
  <si>
    <t>27-00959-020</t>
  </si>
  <si>
    <t>27-00956-006P</t>
  </si>
  <si>
    <t>27-00956-004P</t>
  </si>
  <si>
    <t>27-00949-018</t>
  </si>
  <si>
    <t>27-00948</t>
  </si>
  <si>
    <t>27-00947</t>
  </si>
  <si>
    <t>27-00944-130</t>
  </si>
  <si>
    <t>27-00944-120</t>
  </si>
  <si>
    <t>27-00944-110</t>
  </si>
  <si>
    <t>27-00944-100</t>
  </si>
  <si>
    <t>27-00556-018</t>
  </si>
  <si>
    <t>27-00556-017</t>
  </si>
  <si>
    <t>27-00556-016</t>
  </si>
  <si>
    <t>27-00556-014</t>
  </si>
  <si>
    <t>27-00556-012</t>
  </si>
  <si>
    <t>27-00556-010</t>
  </si>
  <si>
    <t>27-00551</t>
  </si>
  <si>
    <t>27-00544-007</t>
  </si>
  <si>
    <t>27-00541</t>
  </si>
  <si>
    <t>27-00532-026</t>
  </si>
  <si>
    <t>27-00532-020</t>
  </si>
  <si>
    <t>27-00532-015</t>
  </si>
  <si>
    <t>27-00532-010</t>
  </si>
  <si>
    <t>27-00556-019</t>
  </si>
  <si>
    <t>27-00562-004</t>
  </si>
  <si>
    <t>27-00561-008</t>
  </si>
  <si>
    <t>27-00556-048</t>
  </si>
  <si>
    <t>27-00556-044</t>
  </si>
  <si>
    <t>27-00556-042</t>
  </si>
  <si>
    <t>27-00556-032</t>
  </si>
  <si>
    <t>27-00556-030</t>
  </si>
  <si>
    <t>27-00556-028</t>
  </si>
  <si>
    <t>27-00556-026</t>
  </si>
  <si>
    <t>27-00556-025</t>
  </si>
  <si>
    <t>27-00556-024</t>
  </si>
  <si>
    <t>27-00556-022</t>
  </si>
  <si>
    <t>27-00556-021</t>
  </si>
  <si>
    <t>27-00556-020</t>
  </si>
  <si>
    <t>27-00532-009</t>
  </si>
  <si>
    <t>27-00499-003</t>
  </si>
  <si>
    <t>27-00498-012</t>
  </si>
  <si>
    <t>27-00498-008</t>
  </si>
  <si>
    <t>27-00498-007</t>
  </si>
  <si>
    <t>27-00498-006</t>
  </si>
  <si>
    <t>27-00498-005</t>
  </si>
  <si>
    <t>27-00498-004</t>
  </si>
  <si>
    <t>27-00472</t>
  </si>
  <si>
    <t>27-00469-014</t>
  </si>
  <si>
    <t>27-00469-008</t>
  </si>
  <si>
    <t>27-00469-006</t>
  </si>
  <si>
    <t>27-00450</t>
  </si>
  <si>
    <t>27-00442</t>
  </si>
  <si>
    <t>27-00437</t>
  </si>
  <si>
    <t>27-00532-007</t>
  </si>
  <si>
    <t>27-00532-006</t>
  </si>
  <si>
    <t>27-00531</t>
  </si>
  <si>
    <t>27-00525</t>
  </si>
  <si>
    <t>27-00522-024</t>
  </si>
  <si>
    <t>27-00522-016</t>
  </si>
  <si>
    <t>27-00522-013</t>
  </si>
  <si>
    <t>27-00522-008</t>
  </si>
  <si>
    <t>27-00508-016</t>
  </si>
  <si>
    <t>27-00508-014</t>
  </si>
  <si>
    <t>27-00508-012</t>
  </si>
  <si>
    <t>27-00505</t>
  </si>
  <si>
    <t>27-00503-006</t>
  </si>
  <si>
    <t>27-00503-005</t>
  </si>
  <si>
    <t>27-00784-120</t>
  </si>
  <si>
    <t>27-00784-110</t>
  </si>
  <si>
    <t>27-00784-100</t>
  </si>
  <si>
    <t>27-00784-070</t>
  </si>
  <si>
    <t>27-00784-065</t>
  </si>
  <si>
    <t>27-00784-060</t>
  </si>
  <si>
    <t>27-00784-055</t>
  </si>
  <si>
    <t>27-00784-050</t>
  </si>
  <si>
    <t>27-00784-045</t>
  </si>
  <si>
    <t>27-00784-040</t>
  </si>
  <si>
    <t>27-00784-035</t>
  </si>
  <si>
    <t>27-00784-030</t>
  </si>
  <si>
    <t>27-00784-025</t>
  </si>
  <si>
    <t>27-00784-020</t>
  </si>
  <si>
    <t>27-00780-010</t>
  </si>
  <si>
    <t>27-00780-008</t>
  </si>
  <si>
    <t>27-00790-008</t>
  </si>
  <si>
    <t>27-00790-007</t>
  </si>
  <si>
    <t>27-00790-006</t>
  </si>
  <si>
    <t>27-00790-005</t>
  </si>
  <si>
    <t>27-00789-024</t>
  </si>
  <si>
    <t>27-00789-022</t>
  </si>
  <si>
    <t>27-00789-016</t>
  </si>
  <si>
    <t>27-00789-014</t>
  </si>
  <si>
    <t>27-00789-013</t>
  </si>
  <si>
    <t>27-00789-011</t>
  </si>
  <si>
    <t>27-00789-010</t>
  </si>
  <si>
    <t>27-00788-017</t>
  </si>
  <si>
    <t>27-00788-005</t>
  </si>
  <si>
    <t>27-00787</t>
  </si>
  <si>
    <t>27-00784-150</t>
  </si>
  <si>
    <t>27-00776</t>
  </si>
  <si>
    <t>27-00650</t>
  </si>
  <si>
    <t>27-00646</t>
  </si>
  <si>
    <t>27-00636-002</t>
  </si>
  <si>
    <t>27-00616</t>
  </si>
  <si>
    <t>27-00600</t>
  </si>
  <si>
    <t>27-00582-006</t>
  </si>
  <si>
    <t>27-00582-004</t>
  </si>
  <si>
    <t>27-00566-016</t>
  </si>
  <si>
    <t>27-00566-008</t>
  </si>
  <si>
    <t>27-00566-006</t>
  </si>
  <si>
    <t>27-00566-005</t>
  </si>
  <si>
    <t>27-00566-004</t>
  </si>
  <si>
    <t>27-00562-008</t>
  </si>
  <si>
    <t>27-00562-007</t>
  </si>
  <si>
    <t>27-00562-006</t>
  </si>
  <si>
    <t>27-00562-005</t>
  </si>
  <si>
    <t>27-00651</t>
  </si>
  <si>
    <t>27-00772</t>
  </si>
  <si>
    <t>27-00769</t>
  </si>
  <si>
    <t>27-00767-006</t>
  </si>
  <si>
    <t>27-00767-005</t>
  </si>
  <si>
    <t>27-00767-004</t>
  </si>
  <si>
    <t>27-00753</t>
  </si>
  <si>
    <t>27-00745-008</t>
  </si>
  <si>
    <t>27-00737-014</t>
  </si>
  <si>
    <t>27-00737-012</t>
  </si>
  <si>
    <t>27-00710-012</t>
  </si>
  <si>
    <t>27-00709</t>
  </si>
  <si>
    <t>27-00703-005</t>
  </si>
  <si>
    <t>27-00683-007</t>
  </si>
  <si>
    <t>27-00680</t>
  </si>
  <si>
    <t>27-00679</t>
  </si>
  <si>
    <t>27-00671-004</t>
  </si>
  <si>
    <t>27-00666-008</t>
  </si>
  <si>
    <t>29-00975</t>
  </si>
  <si>
    <t>28-00084-028</t>
  </si>
  <si>
    <t>29-01170</t>
  </si>
  <si>
    <t>29-04697</t>
  </si>
  <si>
    <t>29-05726</t>
  </si>
  <si>
    <t>28-00084-024</t>
  </si>
  <si>
    <t>28-00084-016</t>
  </si>
  <si>
    <t>28-00084-014</t>
  </si>
  <si>
    <t>28-00084-011</t>
  </si>
  <si>
    <t>28-00084-010</t>
  </si>
  <si>
    <t>28-00084-009</t>
  </si>
  <si>
    <t>28-00084-007</t>
  </si>
  <si>
    <t>2Z6269272</t>
  </si>
  <si>
    <t>50M050080T025</t>
  </si>
  <si>
    <t>5/16X1NCZ1NC</t>
  </si>
  <si>
    <t>5/16X1-1/2LAG</t>
  </si>
  <si>
    <t>426-2375</t>
  </si>
  <si>
    <t>401009B</t>
  </si>
  <si>
    <t>3LCW120-2R8GAL</t>
  </si>
  <si>
    <t>3GV217528</t>
  </si>
  <si>
    <t>354-190001-00-0075</t>
  </si>
  <si>
    <t>3515-18-01</t>
  </si>
  <si>
    <t>271169H</t>
  </si>
  <si>
    <t>27-01451-008</t>
  </si>
  <si>
    <t>27-01451-004</t>
  </si>
  <si>
    <t>27-01450-012</t>
  </si>
  <si>
    <t>27-01448-012</t>
  </si>
  <si>
    <t>27-01448-008</t>
  </si>
  <si>
    <t>27-01447-016</t>
  </si>
  <si>
    <t>27-01447-012</t>
  </si>
  <si>
    <t>27-01446-008</t>
  </si>
  <si>
    <t>27-01445</t>
  </si>
  <si>
    <t>27-01444-008</t>
  </si>
  <si>
    <t>27-01444-006</t>
  </si>
  <si>
    <t>27-01443</t>
  </si>
  <si>
    <t>27-01442-008</t>
  </si>
  <si>
    <t>27-01442-006</t>
  </si>
  <si>
    <t>27-01480</t>
  </si>
  <si>
    <t>271166H</t>
  </si>
  <si>
    <t>27-02043P</t>
  </si>
  <si>
    <t>27-02043</t>
  </si>
  <si>
    <t>27-02040-010</t>
  </si>
  <si>
    <t>27-02039-004</t>
  </si>
  <si>
    <t>27-02036</t>
  </si>
  <si>
    <t>27-02035-020</t>
  </si>
  <si>
    <t>27-02034</t>
  </si>
  <si>
    <t>27-02033</t>
  </si>
  <si>
    <t>27-02005</t>
  </si>
  <si>
    <t>27-02004-030P</t>
  </si>
  <si>
    <t>27-02004-030</t>
  </si>
  <si>
    <t>27-01746</t>
  </si>
  <si>
    <t>27-01501-005P</t>
  </si>
  <si>
    <t>27-01501-005</t>
  </si>
  <si>
    <t>C25666-01464</t>
  </si>
  <si>
    <t>C17324-014-4</t>
  </si>
  <si>
    <t>C1617-010-4</t>
  </si>
  <si>
    <t>C1360-8A</t>
  </si>
  <si>
    <t>C120LT-R8-9U</t>
  </si>
  <si>
    <t>C120LT-R8-12U</t>
  </si>
  <si>
    <t>BP1-516</t>
  </si>
  <si>
    <t>BP15/8</t>
  </si>
  <si>
    <t>BN1365</t>
  </si>
  <si>
    <t>B65-1000</t>
  </si>
  <si>
    <t>C34-6003</t>
  </si>
  <si>
    <t>D2922-2390</t>
  </si>
  <si>
    <t>D2922-2348</t>
  </si>
  <si>
    <t>D2922-2263</t>
  </si>
  <si>
    <t>D2922-2248</t>
  </si>
  <si>
    <t>D2922-2221</t>
  </si>
  <si>
    <t>D2922-2020</t>
  </si>
  <si>
    <t>D2922-1275</t>
  </si>
  <si>
    <t>D11-6283</t>
  </si>
  <si>
    <t>D03-1000</t>
  </si>
  <si>
    <t>C917-10Z1</t>
  </si>
  <si>
    <t>C70196-8Z701A</t>
  </si>
  <si>
    <t>C55726-020</t>
  </si>
  <si>
    <t>B34-6006</t>
  </si>
  <si>
    <t>85-47-101-15</t>
  </si>
  <si>
    <t>85-13-180-16</t>
  </si>
  <si>
    <t>8511-19-00-9909</t>
  </si>
  <si>
    <t>8511-06-00-9909</t>
  </si>
  <si>
    <t>8511-02-00-9909</t>
  </si>
  <si>
    <t>600-0101-5/16</t>
  </si>
  <si>
    <t>600-0101-3/8</t>
  </si>
  <si>
    <t>600-0101-1/4</t>
  </si>
  <si>
    <t>5613-40-062</t>
  </si>
  <si>
    <t>5613-36-062</t>
  </si>
  <si>
    <t>5612-38-62</t>
  </si>
  <si>
    <t>5304-62</t>
  </si>
  <si>
    <t>5304-37</t>
  </si>
  <si>
    <t>5100-81</t>
  </si>
  <si>
    <t>B34-6005</t>
  </si>
  <si>
    <t>B34-6003</t>
  </si>
  <si>
    <t>B16-6000</t>
  </si>
  <si>
    <t>ARC68AC14</t>
  </si>
  <si>
    <t>AF048276</t>
  </si>
  <si>
    <t>ABA64LBA</t>
  </si>
  <si>
    <t>99NE616</t>
  </si>
  <si>
    <t>98306A562</t>
  </si>
  <si>
    <t>933-350-10H</t>
  </si>
  <si>
    <t>933-270-10H</t>
  </si>
  <si>
    <t>933-240-10H</t>
  </si>
  <si>
    <t>933-240-10G</t>
  </si>
  <si>
    <t>933-200-10H</t>
  </si>
  <si>
    <t>27-01205-100</t>
  </si>
  <si>
    <t>27-01200</t>
  </si>
  <si>
    <t>27-01192-292</t>
  </si>
  <si>
    <t>27-01192-291</t>
  </si>
  <si>
    <t>27-01192-252</t>
  </si>
  <si>
    <t>27-01192-251</t>
  </si>
  <si>
    <t>27-01167</t>
  </si>
  <si>
    <t>27-01164-012</t>
  </si>
  <si>
    <t>27-01163</t>
  </si>
  <si>
    <t>27-01209-6601</t>
  </si>
  <si>
    <t>27-01244</t>
  </si>
  <si>
    <t>27-01241-035</t>
  </si>
  <si>
    <t>27-01238</t>
  </si>
  <si>
    <t>27-01237</t>
  </si>
  <si>
    <t>27-01229</t>
  </si>
  <si>
    <t>27-01225-020</t>
  </si>
  <si>
    <t>27-01225-014</t>
  </si>
  <si>
    <t>27-01225-012</t>
  </si>
  <si>
    <t>27-01223-020</t>
  </si>
  <si>
    <t>27-01223-016</t>
  </si>
  <si>
    <t>27-01223-012</t>
  </si>
  <si>
    <t>27-01221-040</t>
  </si>
  <si>
    <t>27-01221-035</t>
  </si>
  <si>
    <t>27-01215-008</t>
  </si>
  <si>
    <t>27-01156</t>
  </si>
  <si>
    <t>27-01118-140</t>
  </si>
  <si>
    <t>27-01118-130</t>
  </si>
  <si>
    <t>27-01118-120</t>
  </si>
  <si>
    <t>27-01118-110</t>
  </si>
  <si>
    <t>27-01118-100</t>
  </si>
  <si>
    <t>27-01118-090</t>
  </si>
  <si>
    <t>27-01118-080</t>
  </si>
  <si>
    <t>27-01118-070</t>
  </si>
  <si>
    <t>27-01118-060</t>
  </si>
  <si>
    <t>27-01118-050</t>
  </si>
  <si>
    <t>27-01118-040</t>
  </si>
  <si>
    <t>27-01117-220</t>
  </si>
  <si>
    <t>27-01117-200</t>
  </si>
  <si>
    <t>27-01117-180</t>
  </si>
  <si>
    <t>27-01117-170</t>
  </si>
  <si>
    <t>27-01117-160</t>
  </si>
  <si>
    <t>27-01117-150</t>
  </si>
  <si>
    <t>27-01118-150</t>
  </si>
  <si>
    <t>27-01155</t>
  </si>
  <si>
    <t>27-01150</t>
  </si>
  <si>
    <t>27-01137-009</t>
  </si>
  <si>
    <t>27-01121-001</t>
  </si>
  <si>
    <t>27-01118-280</t>
  </si>
  <si>
    <t>27-01118-240</t>
  </si>
  <si>
    <t>27-01118-230</t>
  </si>
  <si>
    <t>27-01118-220</t>
  </si>
  <si>
    <t>27-01118-210</t>
  </si>
  <si>
    <t>27-01118-205</t>
  </si>
  <si>
    <t>27-01118-200</t>
  </si>
  <si>
    <t>27-01118-190</t>
  </si>
  <si>
    <t>27-01118-180</t>
  </si>
  <si>
    <t>27-01118-170</t>
  </si>
  <si>
    <t>27-01118-160</t>
  </si>
  <si>
    <t>27-01428-004</t>
  </si>
  <si>
    <t>27-01427-024</t>
  </si>
  <si>
    <t>27-01427-016</t>
  </si>
  <si>
    <t>27-01426-008</t>
  </si>
  <si>
    <t>27-01426-005</t>
  </si>
  <si>
    <t>27-01426-004</t>
  </si>
  <si>
    <t>27-01398-008</t>
  </si>
  <si>
    <t>27-01394-023</t>
  </si>
  <si>
    <t>27-01394-010</t>
  </si>
  <si>
    <t>27-01394-007</t>
  </si>
  <si>
    <t>27-01394-006</t>
  </si>
  <si>
    <t>27-01389</t>
  </si>
  <si>
    <t>27-01387</t>
  </si>
  <si>
    <t>27-01386-005</t>
  </si>
  <si>
    <t>27-01385-251</t>
  </si>
  <si>
    <t>27-01428-008</t>
  </si>
  <si>
    <t>27-01441</t>
  </si>
  <si>
    <t>27-01440-024</t>
  </si>
  <si>
    <t>27-01440-016</t>
  </si>
  <si>
    <t>27-01439-008</t>
  </si>
  <si>
    <t>27-01437-006</t>
  </si>
  <si>
    <t>27-01436-006</t>
  </si>
  <si>
    <t>27-01436-004</t>
  </si>
  <si>
    <t>27-01435-008</t>
  </si>
  <si>
    <t>27-01434-008</t>
  </si>
  <si>
    <t>27-01433-010</t>
  </si>
  <si>
    <t>27-01433-008</t>
  </si>
  <si>
    <t>27-01433-005</t>
  </si>
  <si>
    <t>27-01429-012</t>
  </si>
  <si>
    <t>27-01429-010</t>
  </si>
  <si>
    <t>27-01429-005</t>
  </si>
  <si>
    <t>27-01378</t>
  </si>
  <si>
    <t>27-01290</t>
  </si>
  <si>
    <t>27-01283-008</t>
  </si>
  <si>
    <t>27-01283-006</t>
  </si>
  <si>
    <t>27-01274</t>
  </si>
  <si>
    <t>27-01269</t>
  </si>
  <si>
    <t>27-01266-008</t>
  </si>
  <si>
    <t>27-01260-025P</t>
  </si>
  <si>
    <t>27-01260-025</t>
  </si>
  <si>
    <t>27-01260-020P</t>
  </si>
  <si>
    <t>27-01260-016P</t>
  </si>
  <si>
    <t>27-01260-016</t>
  </si>
  <si>
    <t>27-01260-012P</t>
  </si>
  <si>
    <t>27-01258-004</t>
  </si>
  <si>
    <t>27-01255</t>
  </si>
  <si>
    <t>27-01245</t>
  </si>
  <si>
    <t>27-01293-006</t>
  </si>
  <si>
    <t>27-01377</t>
  </si>
  <si>
    <t>27-01376</t>
  </si>
  <si>
    <t>27-01373</t>
  </si>
  <si>
    <t>27-01372</t>
  </si>
  <si>
    <t>27-01371</t>
  </si>
  <si>
    <t>27-01355</t>
  </si>
  <si>
    <t>27-01351</t>
  </si>
  <si>
    <t>27-01349</t>
  </si>
  <si>
    <t>27-01345-004</t>
  </si>
  <si>
    <t>27-01341-024</t>
  </si>
  <si>
    <t>27-01340-030</t>
  </si>
  <si>
    <t>27-01340-020</t>
  </si>
  <si>
    <t>27-01309-030</t>
  </si>
  <si>
    <t>27-01309-025</t>
  </si>
  <si>
    <t>27-01309-020</t>
  </si>
  <si>
    <t>27-01298</t>
  </si>
  <si>
    <t>K183-100-8</t>
  </si>
  <si>
    <t>K041-784-175CA</t>
  </si>
  <si>
    <t>K041-791-600</t>
  </si>
  <si>
    <t>K041-792-400</t>
  </si>
  <si>
    <t>K041-793-550</t>
  </si>
  <si>
    <t>K041-783-200CA</t>
  </si>
  <si>
    <t>K041-783-175</t>
  </si>
  <si>
    <t>K041-770-550</t>
  </si>
  <si>
    <t>K041-770-500</t>
  </si>
  <si>
    <t>K041-770-350</t>
  </si>
  <si>
    <t>K041-767-700</t>
  </si>
  <si>
    <t>K041-801-100CA</t>
  </si>
  <si>
    <t>K041-801-50P</t>
  </si>
  <si>
    <t>K041-801-50CA</t>
  </si>
  <si>
    <t>K041-801-40P</t>
  </si>
  <si>
    <t>K041-801-40CA</t>
  </si>
  <si>
    <t>K041-801-30CA</t>
  </si>
  <si>
    <t>K041-801-260CA</t>
  </si>
  <si>
    <t>K041-801-25CA</t>
  </si>
  <si>
    <t>K041-801-220CA</t>
  </si>
  <si>
    <t>K041-801-20CA</t>
  </si>
  <si>
    <t>K041-801-200P</t>
  </si>
  <si>
    <t>K041-801-140CA</t>
  </si>
  <si>
    <t>K041-801-120P</t>
  </si>
  <si>
    <t>K041-801-120CA</t>
  </si>
  <si>
    <t>K041-801-110P</t>
  </si>
  <si>
    <t>K041-801-110CA</t>
  </si>
  <si>
    <t>K041-801-100P</t>
  </si>
  <si>
    <t>K041-766-150</t>
  </si>
  <si>
    <t>K041-757-100CA</t>
  </si>
  <si>
    <t>K041-756-300CA</t>
  </si>
  <si>
    <t>K041-756-250CA</t>
  </si>
  <si>
    <t>K041-756-225CA</t>
  </si>
  <si>
    <t>K041-756-125CA</t>
  </si>
  <si>
    <t>K041-756-100CA</t>
  </si>
  <si>
    <t>K041-756-075CA</t>
  </si>
  <si>
    <t>K041-756-050CA</t>
  </si>
  <si>
    <t>K041-755-325CA</t>
  </si>
  <si>
    <t>K041-755-225CA</t>
  </si>
  <si>
    <t>K041-755-100CA</t>
  </si>
  <si>
    <t>K041-754-400CA</t>
  </si>
  <si>
    <t>K041-754-300CA</t>
  </si>
  <si>
    <t>K041-754-275CA</t>
  </si>
  <si>
    <t>K041-757-125CA</t>
  </si>
  <si>
    <t>K041-761-225CA</t>
  </si>
  <si>
    <t>K041-761-200</t>
  </si>
  <si>
    <t>K041-761-175CA</t>
  </si>
  <si>
    <t>K041-760-650CA</t>
  </si>
  <si>
    <t>K041-760-150CA</t>
  </si>
  <si>
    <t>K041-759-175CA</t>
  </si>
  <si>
    <t>K041-758-150CA</t>
  </si>
  <si>
    <t>K041-757-200CA</t>
  </si>
  <si>
    <t>K041-757-150CA</t>
  </si>
  <si>
    <t>K041-804-70CA</t>
  </si>
  <si>
    <t>K041-804-60CA</t>
  </si>
  <si>
    <t>K041-804-50CA</t>
  </si>
  <si>
    <t>K041-804-40CA</t>
  </si>
  <si>
    <t>K041-804-35CA</t>
  </si>
  <si>
    <t>K041-804-30CA</t>
  </si>
  <si>
    <t>K041-804-30BK</t>
  </si>
  <si>
    <t>K041-804-275CA</t>
  </si>
  <si>
    <t>K041-804-25CA</t>
  </si>
  <si>
    <t>K041-804-20CA</t>
  </si>
  <si>
    <t>K041-804-150CA</t>
  </si>
  <si>
    <t>K041-804-120CA</t>
  </si>
  <si>
    <t>K041-804-110CA</t>
  </si>
  <si>
    <t>K041-804-100CA</t>
  </si>
  <si>
    <t>K041-803-90CA</t>
  </si>
  <si>
    <t>K041-803-80CA</t>
  </si>
  <si>
    <t>K041-803-70CA</t>
  </si>
  <si>
    <t>K041-804-80CA</t>
  </si>
  <si>
    <t>K041-808-25</t>
  </si>
  <si>
    <t>K041-808-20P0L</t>
  </si>
  <si>
    <t>K041-808-20</t>
  </si>
  <si>
    <t>K041-806-40CA</t>
  </si>
  <si>
    <t>K041-806-30CA</t>
  </si>
  <si>
    <t>K041-806-30BK</t>
  </si>
  <si>
    <t>K041-806-25CA</t>
  </si>
  <si>
    <t>K041-806-20CA</t>
  </si>
  <si>
    <t>K041-806-20BK</t>
  </si>
  <si>
    <t>K041-806-100CA</t>
  </si>
  <si>
    <t>K041-805-70CA</t>
  </si>
  <si>
    <t>K041-805-60CA</t>
  </si>
  <si>
    <t>K041-805-50CA</t>
  </si>
  <si>
    <t>K041-805-40CA</t>
  </si>
  <si>
    <t>K041-805-30CA</t>
  </si>
  <si>
    <t>K041-805-25CA</t>
  </si>
  <si>
    <t>K041-805-20CA</t>
  </si>
  <si>
    <t>K041-804-90CA</t>
  </si>
  <si>
    <t>K041-803-60CA</t>
  </si>
  <si>
    <t>K041-802-40CA</t>
  </si>
  <si>
    <t>K041-802-40BK</t>
  </si>
  <si>
    <t>K041-802-35CA</t>
  </si>
  <si>
    <t>K041-802-30CA</t>
  </si>
  <si>
    <t>K041-802-25CA</t>
  </si>
  <si>
    <t>K041-802-20CA</t>
  </si>
  <si>
    <t>K041-802-16CA</t>
  </si>
  <si>
    <t>K041-802-15CA</t>
  </si>
  <si>
    <t>K041-801-90P</t>
  </si>
  <si>
    <t>K041-801-90CA</t>
  </si>
  <si>
    <t>K041-801-80P</t>
  </si>
  <si>
    <t>K041-801-80CA</t>
  </si>
  <si>
    <t>K041-801-75CA</t>
  </si>
  <si>
    <t>K041-801-70P</t>
  </si>
  <si>
    <t>K041-801-70CA</t>
  </si>
  <si>
    <t>K041-801-60P</t>
  </si>
  <si>
    <t>K041-801-60CA</t>
  </si>
  <si>
    <t>K041-802-50CA</t>
  </si>
  <si>
    <t>K041-803-60BK</t>
  </si>
  <si>
    <t>K041-803-50CA</t>
  </si>
  <si>
    <t>K041-803-40CA</t>
  </si>
  <si>
    <t>K041-803-40BK</t>
  </si>
  <si>
    <t>K041-803-35CA</t>
  </si>
  <si>
    <t>K041-803-30CA</t>
  </si>
  <si>
    <t>K041-803-30BK</t>
  </si>
  <si>
    <t>K041-803-25CA</t>
  </si>
  <si>
    <t>K041-803-20CA</t>
  </si>
  <si>
    <t>K041-803-20BK</t>
  </si>
  <si>
    <t>K041-803-140CA</t>
  </si>
  <si>
    <t>K041-803-130CA</t>
  </si>
  <si>
    <t>K041-803-120CA</t>
  </si>
  <si>
    <t>K041-803-110CA</t>
  </si>
  <si>
    <t>K041-803-100CA</t>
  </si>
  <si>
    <t>K041-802-70CA</t>
  </si>
  <si>
    <t>K041-802-60CA</t>
  </si>
  <si>
    <t>K041-617-225CA</t>
  </si>
  <si>
    <t>K041-617-200</t>
  </si>
  <si>
    <t>K041-617-150CA</t>
  </si>
  <si>
    <t>K041-617-150</t>
  </si>
  <si>
    <t>K041-615-450CA</t>
  </si>
  <si>
    <t>K041-615-250CA</t>
  </si>
  <si>
    <t>K041-615-175CA</t>
  </si>
  <si>
    <t>K041-609-450</t>
  </si>
  <si>
    <t>K041-609-400</t>
  </si>
  <si>
    <t>K041-609-375</t>
  </si>
  <si>
    <t>K041-609-350</t>
  </si>
  <si>
    <t>K041-609-325</t>
  </si>
  <si>
    <t>K041-609-300</t>
  </si>
  <si>
    <t>K041-578-425</t>
  </si>
  <si>
    <t>K041-617-250</t>
  </si>
  <si>
    <t>K041-698-325CA</t>
  </si>
  <si>
    <t>K041-698-300CA</t>
  </si>
  <si>
    <t>K041-698-150</t>
  </si>
  <si>
    <t>K041-694-1P0L</t>
  </si>
  <si>
    <t>K041-694-1</t>
  </si>
  <si>
    <t>K041-628-1200</t>
  </si>
  <si>
    <t>K041-626-225</t>
  </si>
  <si>
    <t>K041-626-200</t>
  </si>
  <si>
    <t>K041-626-175CA</t>
  </si>
  <si>
    <t>K041-578-400</t>
  </si>
  <si>
    <t>DCT11</t>
  </si>
  <si>
    <t>D99177M1015</t>
  </si>
  <si>
    <t>D8501-1610</t>
  </si>
  <si>
    <t>D8400-7900</t>
  </si>
  <si>
    <t>D8400-7151</t>
  </si>
  <si>
    <t>D8400-6143</t>
  </si>
  <si>
    <t>D8400-5850</t>
  </si>
  <si>
    <t>D8400-4721</t>
  </si>
  <si>
    <t>D8400-3102</t>
  </si>
  <si>
    <t>D8400-2130</t>
  </si>
  <si>
    <t>D2922-2572</t>
  </si>
  <si>
    <t>D2922-2567</t>
  </si>
  <si>
    <t>DSWS4</t>
  </si>
  <si>
    <t>K041-417</t>
  </si>
  <si>
    <t>HWM12090</t>
  </si>
  <si>
    <t>HWM08040</t>
  </si>
  <si>
    <t>HM3</t>
  </si>
  <si>
    <t>HKLT-R8-06</t>
  </si>
  <si>
    <t>HDM400B</t>
  </si>
  <si>
    <t>HDM320B</t>
  </si>
  <si>
    <t>HDM250H1R</t>
  </si>
  <si>
    <t>H6512</t>
  </si>
  <si>
    <t>GEE98NCTL</t>
  </si>
  <si>
    <t>GEE98N</t>
  </si>
  <si>
    <t>G34-6007</t>
  </si>
  <si>
    <t>FW500NYL</t>
  </si>
  <si>
    <t>F80-1001-2</t>
  </si>
  <si>
    <t>E02-1000</t>
  </si>
  <si>
    <t>DSWS5</t>
  </si>
  <si>
    <t>K041-724-150CA</t>
  </si>
  <si>
    <t>K041-724-130CA</t>
  </si>
  <si>
    <t>K041-724-120P</t>
  </si>
  <si>
    <t>K041-724-110P</t>
  </si>
  <si>
    <t>K041-724-100P</t>
  </si>
  <si>
    <t>K041-721-200CA</t>
  </si>
  <si>
    <t>K041-721-125CA</t>
  </si>
  <si>
    <t>K041-721-100CA</t>
  </si>
  <si>
    <t>K041-712-90P</t>
  </si>
  <si>
    <t>K041-712-80P</t>
  </si>
  <si>
    <t>K041-712-80CA</t>
  </si>
  <si>
    <t>K041-712-70P</t>
  </si>
  <si>
    <t>K041-712-70CA</t>
  </si>
  <si>
    <t>K041-712-60P</t>
  </si>
  <si>
    <t>K041-712-60CA</t>
  </si>
  <si>
    <t>K041-724-170CA</t>
  </si>
  <si>
    <t>K041-754-125CA</t>
  </si>
  <si>
    <t>K041-754-100CA</t>
  </si>
  <si>
    <t>K041-754-075CA</t>
  </si>
  <si>
    <t>K041-753-075CA</t>
  </si>
  <si>
    <t>K041-751ZN</t>
  </si>
  <si>
    <t>K041-751BK</t>
  </si>
  <si>
    <t>K041-750ZN</t>
  </si>
  <si>
    <t>K041-750BK</t>
  </si>
  <si>
    <t>K041-728-1P</t>
  </si>
  <si>
    <t>K041-724-90P</t>
  </si>
  <si>
    <t>K041-724-80P</t>
  </si>
  <si>
    <t>K041-724-70P</t>
  </si>
  <si>
    <t>K041-724-60P</t>
  </si>
  <si>
    <t>K041-724-190P</t>
  </si>
  <si>
    <t>K041-712-50P</t>
  </si>
  <si>
    <t>K041-712-160CA</t>
  </si>
  <si>
    <t>K041-712-150P</t>
  </si>
  <si>
    <t>K041-712-150CA</t>
  </si>
  <si>
    <t>K041-712-140P</t>
  </si>
  <si>
    <t>K041-712-140CA</t>
  </si>
  <si>
    <t>K041-712-135P</t>
  </si>
  <si>
    <t>K041-712-130P</t>
  </si>
  <si>
    <t>K041-712-130CA</t>
  </si>
  <si>
    <t>K041-712-120P</t>
  </si>
  <si>
    <t>K041-712-110P</t>
  </si>
  <si>
    <t>K041-712-110CA</t>
  </si>
  <si>
    <t>K041-712-100P</t>
  </si>
  <si>
    <t>K041-712-100CA</t>
  </si>
  <si>
    <t>K041-701-550</t>
  </si>
  <si>
    <t>K041-701-425</t>
  </si>
  <si>
    <t>K041-698-425CA</t>
  </si>
  <si>
    <t>K041-698-375CA</t>
  </si>
  <si>
    <t>K041-712-160P</t>
  </si>
  <si>
    <t>K041-712-50CA</t>
  </si>
  <si>
    <t>K041-712-45P</t>
  </si>
  <si>
    <t>K041-712-40CA</t>
  </si>
  <si>
    <t>K041-712-30CA</t>
  </si>
  <si>
    <t>K041-712-300P</t>
  </si>
  <si>
    <t>K041-712-280P</t>
  </si>
  <si>
    <t>K041-712-260P</t>
  </si>
  <si>
    <t>K041-712-260CA</t>
  </si>
  <si>
    <t>K041-712-240P</t>
  </si>
  <si>
    <t>K041-712-220P</t>
  </si>
  <si>
    <t>K041-712-210P</t>
  </si>
  <si>
    <t>K041-712-200P</t>
  </si>
  <si>
    <t>K041-712-190P</t>
  </si>
  <si>
    <t>K041-712-180P</t>
  </si>
  <si>
    <t>K041-712-180CA</t>
  </si>
  <si>
    <t>K041-712-170P</t>
  </si>
  <si>
    <t>C2400-012</t>
  </si>
  <si>
    <t>K169-156-5CA</t>
  </si>
  <si>
    <t>K169-156-4</t>
  </si>
  <si>
    <t>K169-154-8</t>
  </si>
  <si>
    <t>K169-156-6</t>
  </si>
  <si>
    <t>K169-156-6CA</t>
  </si>
  <si>
    <t>K169-158-10CA</t>
  </si>
  <si>
    <t>K169-158-12CA</t>
  </si>
  <si>
    <t>K169-158-6CA</t>
  </si>
  <si>
    <t>K169-154-6</t>
  </si>
  <si>
    <t>K169-154-5</t>
  </si>
  <si>
    <t>K169-154-10</t>
  </si>
  <si>
    <t>K169-153-202CA</t>
  </si>
  <si>
    <t>K169-150-080CA</t>
  </si>
  <si>
    <t>K169-150-070CA</t>
  </si>
  <si>
    <t>K169-150-070</t>
  </si>
  <si>
    <t>K169-150-064CA</t>
  </si>
  <si>
    <t>K169-158-8CA</t>
  </si>
  <si>
    <t>K169-201-5</t>
  </si>
  <si>
    <t>K169-178-080</t>
  </si>
  <si>
    <t>K169-178-040</t>
  </si>
  <si>
    <t>K169-177</t>
  </si>
  <si>
    <t>K169-171-8</t>
  </si>
  <si>
    <t>K169-169</t>
  </si>
  <si>
    <t>K169-163-8CA</t>
  </si>
  <si>
    <t>K169-163-6CA</t>
  </si>
  <si>
    <t>K169-163-5CA</t>
  </si>
  <si>
    <t>K169-163-20CA</t>
  </si>
  <si>
    <t>K169-163-16CA</t>
  </si>
  <si>
    <t>K169-163-12CA</t>
  </si>
  <si>
    <t>K169-163-10CA</t>
  </si>
  <si>
    <t>K169-160-8</t>
  </si>
  <si>
    <t>K169-150-054CA</t>
  </si>
  <si>
    <t>K169-143-070CA</t>
  </si>
  <si>
    <t>K169-143-064CA</t>
  </si>
  <si>
    <t>K169-142-168CA</t>
  </si>
  <si>
    <t>K169-142-083CA</t>
  </si>
  <si>
    <t>K169-141-202CA</t>
  </si>
  <si>
    <t>K169-141-182CA</t>
  </si>
  <si>
    <t>K169-141-080CA</t>
  </si>
  <si>
    <t>K169-141-070CA</t>
  </si>
  <si>
    <t>K169-141-064CA</t>
  </si>
  <si>
    <t>K169-141-054CA</t>
  </si>
  <si>
    <t>K169-141-02CA</t>
  </si>
  <si>
    <t>K169-140-82CA</t>
  </si>
  <si>
    <t>K169-140-62CA</t>
  </si>
  <si>
    <t>K169-143-080CA</t>
  </si>
  <si>
    <t>K169-149-083CA</t>
  </si>
  <si>
    <t>K169-149-066CA</t>
  </si>
  <si>
    <t>K169-149-058CA</t>
  </si>
  <si>
    <t>K169-149-040CA</t>
  </si>
  <si>
    <t>K169-147-164CA</t>
  </si>
  <si>
    <t>K169-147-144CA</t>
  </si>
  <si>
    <t>K169-147-126CA</t>
  </si>
  <si>
    <t>K169-147-108CA</t>
  </si>
  <si>
    <t>K169-146-064CA</t>
  </si>
  <si>
    <t>K169-144</t>
  </si>
  <si>
    <t>K169-143-202CA</t>
  </si>
  <si>
    <t>K169-143-182CA</t>
  </si>
  <si>
    <t>K169-143-126</t>
  </si>
  <si>
    <t>K220-213</t>
  </si>
  <si>
    <t>K206-82-35CA</t>
  </si>
  <si>
    <t>K206-79-5-8</t>
  </si>
  <si>
    <t>K206-78-100CA</t>
  </si>
  <si>
    <t>K206-78-075CA</t>
  </si>
  <si>
    <t>K206-75-125CA</t>
  </si>
  <si>
    <t>K206-73-50CA</t>
  </si>
  <si>
    <t>K206-70-25</t>
  </si>
  <si>
    <t>K206-70-20</t>
  </si>
  <si>
    <t>K206-48-40</t>
  </si>
  <si>
    <t>K206-48-30</t>
  </si>
  <si>
    <t>K206-40-125</t>
  </si>
  <si>
    <t>K206-34-15</t>
  </si>
  <si>
    <t>K206-30-3</t>
  </si>
  <si>
    <t>K206-30-1</t>
  </si>
  <si>
    <t>K220-519</t>
  </si>
  <si>
    <t>K221-4749</t>
  </si>
  <si>
    <t>K221-3889</t>
  </si>
  <si>
    <t>K221-3249</t>
  </si>
  <si>
    <t>K221-2434</t>
  </si>
  <si>
    <t>K221-2387</t>
  </si>
  <si>
    <t>K221-2325</t>
  </si>
  <si>
    <t>K220-614</t>
  </si>
  <si>
    <t>K220-589</t>
  </si>
  <si>
    <t>K220-582</t>
  </si>
  <si>
    <t>K220-555</t>
  </si>
  <si>
    <t>K220-545</t>
  </si>
  <si>
    <t>K220-537</t>
  </si>
  <si>
    <t>K220-531</t>
  </si>
  <si>
    <t>K220-520</t>
  </si>
  <si>
    <t>K206-168-50BK</t>
  </si>
  <si>
    <t>K179-469-4-6</t>
  </si>
  <si>
    <t>K179-469-4-5</t>
  </si>
  <si>
    <t>K179-469-4-4</t>
  </si>
  <si>
    <t>K179-433-1</t>
  </si>
  <si>
    <t>K169-246</t>
  </si>
  <si>
    <t>K169-241-0420-165</t>
  </si>
  <si>
    <t>K169-239-6-42</t>
  </si>
  <si>
    <t>K169-234-20</t>
  </si>
  <si>
    <t>K169-228-2</t>
  </si>
  <si>
    <t>K169-219</t>
  </si>
  <si>
    <t>K169-217-054</t>
  </si>
  <si>
    <t>K169-213</t>
  </si>
  <si>
    <t>K169-201-8</t>
  </si>
  <si>
    <t>K169-201-6</t>
  </si>
  <si>
    <t>K179-530</t>
  </si>
  <si>
    <t>K206-118-25BK</t>
  </si>
  <si>
    <t>K206-116-40BK</t>
  </si>
  <si>
    <t>K206-116-30CA</t>
  </si>
  <si>
    <t>K206-116-20BK</t>
  </si>
  <si>
    <t>K206-112-30</t>
  </si>
  <si>
    <t>K206-112-25</t>
  </si>
  <si>
    <t>K199-92-81</t>
  </si>
  <si>
    <t>K198-959</t>
  </si>
  <si>
    <t>K198-810</t>
  </si>
  <si>
    <t>K183-76</t>
  </si>
  <si>
    <t>K183-67-430</t>
  </si>
  <si>
    <t>K183-67-124</t>
  </si>
  <si>
    <t>K183-100-9</t>
  </si>
  <si>
    <t>K183-100-6</t>
  </si>
  <si>
    <t>K041-823-40CA</t>
  </si>
  <si>
    <t>K041-823-40BK</t>
  </si>
  <si>
    <t>K041-821-125CA</t>
  </si>
  <si>
    <t>K041-820-500CA</t>
  </si>
  <si>
    <t>K041-820-175CA</t>
  </si>
  <si>
    <t>K041-820-163CA</t>
  </si>
  <si>
    <t>K041-820-150CA</t>
  </si>
  <si>
    <t>K041-820-125CA</t>
  </si>
  <si>
    <t>K041-820-100CA</t>
  </si>
  <si>
    <t>K041-820-075CA</t>
  </si>
  <si>
    <t>K041-816-100P0L</t>
  </si>
  <si>
    <t>K041-814-80</t>
  </si>
  <si>
    <t>K041-814-50</t>
  </si>
  <si>
    <t>K041-814-30</t>
  </si>
  <si>
    <t>K041-814-20</t>
  </si>
  <si>
    <t>K041-823-60CA</t>
  </si>
  <si>
    <t>K041-843-12P0L</t>
  </si>
  <si>
    <t>K041-835-70P</t>
  </si>
  <si>
    <t>K041-835-60P</t>
  </si>
  <si>
    <t>K041-835-50P</t>
  </si>
  <si>
    <t>K041-835-50CA</t>
  </si>
  <si>
    <t>K041-833-50CA</t>
  </si>
  <si>
    <t>K041-833-40CA</t>
  </si>
  <si>
    <t>K041-833-30CA</t>
  </si>
  <si>
    <t>K041-830-90CA</t>
  </si>
  <si>
    <t>K041-830-70CA</t>
  </si>
  <si>
    <t>K041-830-40CA</t>
  </si>
  <si>
    <t>K041-830-35CA</t>
  </si>
  <si>
    <t>K041-830-30CA</t>
  </si>
  <si>
    <t>K041-830-25CA</t>
  </si>
  <si>
    <t>K041-827BK</t>
  </si>
  <si>
    <t>K041-814-120</t>
  </si>
  <si>
    <t>K041-809-40</t>
  </si>
  <si>
    <t>K041-809-30P0L</t>
  </si>
  <si>
    <t>K041-809-30</t>
  </si>
  <si>
    <t>K041-809-25</t>
  </si>
  <si>
    <t>K041-809-20</t>
  </si>
  <si>
    <t>K041-808-50</t>
  </si>
  <si>
    <t>K041-808-45</t>
  </si>
  <si>
    <t>K041-808-40P0L</t>
  </si>
  <si>
    <t>K041-808-35P0L</t>
  </si>
  <si>
    <t>K041-808-35</t>
  </si>
  <si>
    <t>K041-808-30P0L</t>
  </si>
  <si>
    <t>K041-808-30BK</t>
  </si>
  <si>
    <t>K041-808-30</t>
  </si>
  <si>
    <t>K041-808-25P0L</t>
  </si>
  <si>
    <t>K041-808-25BK</t>
  </si>
  <si>
    <t>K041-809-40P0L</t>
  </si>
  <si>
    <t>K041-813-50</t>
  </si>
  <si>
    <t>K041-813-40</t>
  </si>
  <si>
    <t>K041-813-30P0L</t>
  </si>
  <si>
    <t>K041-813-30</t>
  </si>
  <si>
    <t>K041-813-25</t>
  </si>
  <si>
    <t>K041-813-20</t>
  </si>
  <si>
    <t>K041-813-10P0L</t>
  </si>
  <si>
    <t>K041-810-50</t>
  </si>
  <si>
    <t>K041-810-40P0L</t>
  </si>
  <si>
    <t>K041-810-35</t>
  </si>
  <si>
    <t>K041-810-30P0L</t>
  </si>
  <si>
    <t>K041-809-80</t>
  </si>
  <si>
    <t>K041-809-60</t>
  </si>
  <si>
    <t>K041-809-50P0L</t>
  </si>
  <si>
    <t>K041-809-50</t>
  </si>
  <si>
    <t>K041-950-70</t>
  </si>
  <si>
    <t>K041-950-100</t>
  </si>
  <si>
    <t>K041-949</t>
  </si>
  <si>
    <t>K041-948-1</t>
  </si>
  <si>
    <t>K041-945-075P0L</t>
  </si>
  <si>
    <t>K041-933-450</t>
  </si>
  <si>
    <t>K041-932-50CA</t>
  </si>
  <si>
    <t>K041-932-40CA</t>
  </si>
  <si>
    <t>K041-930</t>
  </si>
  <si>
    <t>K041-911</t>
  </si>
  <si>
    <t>K041-904-4</t>
  </si>
  <si>
    <t>K041-904-3</t>
  </si>
  <si>
    <t>K169-140-058CA</t>
  </si>
  <si>
    <t>K169-140-04CA</t>
  </si>
  <si>
    <t>K169-140-040CA</t>
  </si>
  <si>
    <t>K169-118CA</t>
  </si>
  <si>
    <t>K169-111</t>
  </si>
  <si>
    <t>K169-106R</t>
  </si>
  <si>
    <t>K169-100R</t>
  </si>
  <si>
    <t>K169-100</t>
  </si>
  <si>
    <t>K161-2680-2</t>
  </si>
  <si>
    <t>K161-2680-1</t>
  </si>
  <si>
    <t>K161-2377-2</t>
  </si>
  <si>
    <t>K145-274</t>
  </si>
  <si>
    <t>K13-1004</t>
  </si>
  <si>
    <t>K096-103-1</t>
  </si>
  <si>
    <t>K041-857-60BK</t>
  </si>
  <si>
    <t>K041-857-60</t>
  </si>
  <si>
    <t>K041-857-50P0L</t>
  </si>
  <si>
    <t>K041-857-50</t>
  </si>
  <si>
    <t>K041-857-40P0L</t>
  </si>
  <si>
    <t>K041-857-40</t>
  </si>
  <si>
    <t>K041-857-140P0L</t>
  </si>
  <si>
    <t>K041-857-120P0L</t>
  </si>
  <si>
    <t>K041-857-120</t>
  </si>
  <si>
    <t>K041-853</t>
  </si>
  <si>
    <t>K041-849</t>
  </si>
  <si>
    <t>K041-848-50P</t>
  </si>
  <si>
    <t>K041-843-5P0L</t>
  </si>
  <si>
    <t>K041-857-60P0L</t>
  </si>
  <si>
    <t>K041-897-110CA</t>
  </si>
  <si>
    <t>K041-892-60</t>
  </si>
  <si>
    <t>K041-886-35BK</t>
  </si>
  <si>
    <t>K041-883-075CA</t>
  </si>
  <si>
    <t>K041-882-45</t>
  </si>
  <si>
    <t>K041-876</t>
  </si>
  <si>
    <t>K041-867-20</t>
  </si>
  <si>
    <t>K041-863-30CA</t>
  </si>
  <si>
    <t>K041-859ZN</t>
  </si>
  <si>
    <t>K041-858-50P0L</t>
  </si>
  <si>
    <t>K041-858-50</t>
  </si>
  <si>
    <t>K041-858-40</t>
  </si>
  <si>
    <t>L80-6024</t>
  </si>
  <si>
    <t>L34-6021</t>
  </si>
  <si>
    <t>L34-6008</t>
  </si>
  <si>
    <t>LP22D040P10</t>
  </si>
  <si>
    <t>LP22D058P10</t>
  </si>
  <si>
    <t>LPGS085725LL</t>
  </si>
  <si>
    <t>LPGS100033</t>
  </si>
  <si>
    <t>LPGS100033LT</t>
  </si>
  <si>
    <t>L18-1001</t>
  </si>
  <si>
    <t>L18-1000</t>
  </si>
  <si>
    <t>KW11002-13</t>
  </si>
  <si>
    <t>K376-87-375F</t>
  </si>
  <si>
    <t>K376-87-313T</t>
  </si>
  <si>
    <t>K376-8-6606</t>
  </si>
  <si>
    <t>K376-8-6600</t>
  </si>
  <si>
    <t>LPGS100033Z0L</t>
  </si>
  <si>
    <t>MBTC-R20BL</t>
  </si>
  <si>
    <t>MBTC-R16BL</t>
  </si>
  <si>
    <t>MBTC-R12BL</t>
  </si>
  <si>
    <t>MA1217510ZW</t>
  </si>
  <si>
    <t>M60-0580-01</t>
  </si>
  <si>
    <t>M36-0700-483Z638D</t>
  </si>
  <si>
    <t>M36-0630-07</t>
  </si>
  <si>
    <t>M30-0800-16</t>
  </si>
  <si>
    <t>M26-0500-07</t>
  </si>
  <si>
    <t>M18X2.5X80</t>
  </si>
  <si>
    <t>M16-6019</t>
  </si>
  <si>
    <t>K376-8-6006</t>
  </si>
  <si>
    <t>K376-45-500</t>
  </si>
  <si>
    <t>K376-44-500BK</t>
  </si>
  <si>
    <t>K376-44-375BK</t>
  </si>
  <si>
    <t>K376-44-375</t>
  </si>
  <si>
    <t>K376-44-250BK</t>
  </si>
  <si>
    <t>K376-44-250</t>
  </si>
  <si>
    <t>K376-44-1000</t>
  </si>
  <si>
    <t>K376-43-125</t>
  </si>
  <si>
    <t>K376-24-1</t>
  </si>
  <si>
    <t>K376-17-1</t>
  </si>
  <si>
    <t>K363-98</t>
  </si>
  <si>
    <t>K363-96CA</t>
  </si>
  <si>
    <t>K363-95CA</t>
  </si>
  <si>
    <t>K363-60</t>
  </si>
  <si>
    <t>K363-491-8</t>
  </si>
  <si>
    <t>K376-45-625</t>
  </si>
  <si>
    <t>K376-8-2002</t>
  </si>
  <si>
    <t>K376-8-1000</t>
  </si>
  <si>
    <t>K376-81</t>
  </si>
  <si>
    <t>K376-7-8000</t>
  </si>
  <si>
    <t>K376-7-6606</t>
  </si>
  <si>
    <t>K376-7-6600</t>
  </si>
  <si>
    <t>K376-7-6006</t>
  </si>
  <si>
    <t>K376-7-2002</t>
  </si>
  <si>
    <t>K376-7-1000</t>
  </si>
  <si>
    <t>K376-66-375</t>
  </si>
  <si>
    <t>K376-56-2</t>
  </si>
  <si>
    <t>MGP90R8-10G</t>
  </si>
  <si>
    <t>MGP90E8-20</t>
  </si>
  <si>
    <t>MGP66R8-10GP</t>
  </si>
  <si>
    <t>MGP55R6-10GP</t>
  </si>
  <si>
    <t>MGLP-R8E</t>
  </si>
  <si>
    <t>MGLP-R8-6</t>
  </si>
  <si>
    <t>MGLPR6-4</t>
  </si>
  <si>
    <t>MGLP-B8-7AC</t>
  </si>
  <si>
    <t>MGDR-R8-5</t>
  </si>
  <si>
    <t>MGCW-R8UL</t>
  </si>
  <si>
    <t>MGCW-R8U</t>
  </si>
  <si>
    <t>MGCW-R6UL</t>
  </si>
  <si>
    <t>MGCW-R6U</t>
  </si>
  <si>
    <t>MGCW-R6G1</t>
  </si>
  <si>
    <t>MGCW-F6L</t>
  </si>
  <si>
    <t>MGCW-F6</t>
  </si>
  <si>
    <t>MGCS-R8U</t>
  </si>
  <si>
    <t>MGP98T-E6-10</t>
  </si>
  <si>
    <t>MHCHR16R</t>
  </si>
  <si>
    <t>MGPT-R8-20G</t>
  </si>
  <si>
    <t>MGPB-R8-10G</t>
  </si>
  <si>
    <t>MGP98T-R6-20G</t>
  </si>
  <si>
    <t>MGP98T-R6-10G</t>
  </si>
  <si>
    <t>MGP98T-E6-20</t>
  </si>
  <si>
    <t>MGCS-R6U</t>
  </si>
  <si>
    <t>MBT-DT16-45G</t>
  </si>
  <si>
    <t>MBT-DT16-35G</t>
  </si>
  <si>
    <t>MBT-DT16-25G</t>
  </si>
  <si>
    <t>MBT-DT12-65G</t>
  </si>
  <si>
    <t>MBT-DT12-55G</t>
  </si>
  <si>
    <t>MBT-DT12-50G</t>
  </si>
  <si>
    <t>MBT-DT12-45G</t>
  </si>
  <si>
    <t>MBT-DT12-40G</t>
  </si>
  <si>
    <t>MBT-DT16-50G</t>
  </si>
  <si>
    <t>MGCR8UL</t>
  </si>
  <si>
    <t>MGC-R8U</t>
  </si>
  <si>
    <t>MGCR6UL</t>
  </si>
  <si>
    <t>MGC-R6U</t>
  </si>
  <si>
    <t>MCMS25P</t>
  </si>
  <si>
    <t>MBT-DT20-45G</t>
  </si>
  <si>
    <t>MBT-DT20-40G</t>
  </si>
  <si>
    <t>MBT-DT20-25G</t>
  </si>
  <si>
    <t>MBT-DT20-20G</t>
  </si>
  <si>
    <t>MBT-DT16-80G</t>
  </si>
  <si>
    <t>MBT-DT16-70G</t>
  </si>
  <si>
    <t>MBT-DT16-60G</t>
  </si>
  <si>
    <t>MBT-DT16-55G</t>
  </si>
  <si>
    <t>K363-338-1-190</t>
  </si>
  <si>
    <t>K363-312-2</t>
  </si>
  <si>
    <t>K363-312-1</t>
  </si>
  <si>
    <t>K363-3</t>
  </si>
  <si>
    <t>K363-293CA</t>
  </si>
  <si>
    <t>K363-267-2</t>
  </si>
  <si>
    <t>K363-267-1</t>
  </si>
  <si>
    <t>K363-262</t>
  </si>
  <si>
    <t>K363-229CA</t>
  </si>
  <si>
    <t>K363-204</t>
  </si>
  <si>
    <t>K363-201CA</t>
  </si>
  <si>
    <t>K363-175CA</t>
  </si>
  <si>
    <t>K363-174CA</t>
  </si>
  <si>
    <t>K363-15</t>
  </si>
  <si>
    <t>K363-120CA</t>
  </si>
  <si>
    <t>K363-119CA</t>
  </si>
  <si>
    <t>K363-338-3-500</t>
  </si>
  <si>
    <t>K363-338-3-438</t>
  </si>
  <si>
    <t>K363-338-3-375</t>
  </si>
  <si>
    <t>K363-338-3-190</t>
  </si>
  <si>
    <t>K363-338-2-750</t>
  </si>
  <si>
    <t>K363-338-2-500</t>
  </si>
  <si>
    <t>K363-338-2-438</t>
  </si>
  <si>
    <t>K363-338-2-250</t>
  </si>
  <si>
    <t>K363-338-2-1000</t>
  </si>
  <si>
    <t>K363-338-1-500</t>
  </si>
  <si>
    <t>K363-338-1-375</t>
  </si>
  <si>
    <t>K363-338-1-312</t>
  </si>
  <si>
    <t>K231-363-279</t>
  </si>
  <si>
    <t>K231-363-172</t>
  </si>
  <si>
    <t>K221-5086-2</t>
  </si>
  <si>
    <t>K231-363-381</t>
  </si>
  <si>
    <t>K301-192</t>
  </si>
  <si>
    <t>K299-687</t>
  </si>
  <si>
    <t>K275-2828</t>
  </si>
  <si>
    <t>K241-571-244</t>
  </si>
  <si>
    <t>K241-179</t>
  </si>
  <si>
    <t>K233-549</t>
  </si>
  <si>
    <t>K233-520</t>
  </si>
  <si>
    <t>K233-421</t>
  </si>
  <si>
    <t>K233-415</t>
  </si>
  <si>
    <t>K233-377-15</t>
  </si>
  <si>
    <t>K231-363RED</t>
  </si>
  <si>
    <t>K231-363HTMP</t>
  </si>
  <si>
    <t>K231-363-394</t>
  </si>
  <si>
    <t>K363-366-2-375</t>
  </si>
  <si>
    <t>K363-366-2-190</t>
  </si>
  <si>
    <t>K363-359-2-688</t>
  </si>
  <si>
    <t>K363-359-2-375</t>
  </si>
  <si>
    <t>K363-359-2-312</t>
  </si>
  <si>
    <t>K363-359-1-625</t>
  </si>
  <si>
    <t>K363-359-1-563</t>
  </si>
  <si>
    <t>K363-359-1-500</t>
  </si>
  <si>
    <t>K363-359-1-438</t>
  </si>
  <si>
    <t>K363-359-1-375</t>
  </si>
  <si>
    <t>K363-359-1-312</t>
  </si>
  <si>
    <t>K363-359-1-190</t>
  </si>
  <si>
    <t>K363-371CA</t>
  </si>
  <si>
    <t>K363-491-6</t>
  </si>
  <si>
    <t>K363-473</t>
  </si>
  <si>
    <t>K363-472</t>
  </si>
  <si>
    <t>K363-469</t>
  </si>
  <si>
    <t>K363-430</t>
  </si>
  <si>
    <t>K363-429</t>
  </si>
  <si>
    <t>K363-425</t>
  </si>
  <si>
    <t>K363-413-2</t>
  </si>
  <si>
    <t>K363-413-1</t>
  </si>
  <si>
    <t>K363-412</t>
  </si>
  <si>
    <t>K363-404</t>
  </si>
  <si>
    <t>K363-387</t>
  </si>
  <si>
    <t>K363-377CA</t>
  </si>
  <si>
    <t>K363-340-6-375</t>
  </si>
  <si>
    <t>K363-340-1-250</t>
  </si>
  <si>
    <t>K363-339-5-250</t>
  </si>
  <si>
    <t>K363-339-4-190</t>
  </si>
  <si>
    <t>K363-339-3-312</t>
  </si>
  <si>
    <t>K363-339-2-312</t>
  </si>
  <si>
    <t>K363-339-2-250</t>
  </si>
  <si>
    <t>K363-338-6-375</t>
  </si>
  <si>
    <t>K363-338-6-312</t>
  </si>
  <si>
    <t>K363-338-6-250</t>
  </si>
  <si>
    <t>K363-338-5-500</t>
  </si>
  <si>
    <t>K363-338-5-375</t>
  </si>
  <si>
    <t>K363-338-5-250</t>
  </si>
  <si>
    <t>K363-338-5-190</t>
  </si>
  <si>
    <t>K363-338-4-216</t>
  </si>
  <si>
    <t>K363-338-4-164</t>
  </si>
  <si>
    <t>K363-340-2-190</t>
  </si>
  <si>
    <t>K363-340-5-375BK</t>
  </si>
  <si>
    <t>K363-340-5-375</t>
  </si>
  <si>
    <t>K363-340-5-312BK</t>
  </si>
  <si>
    <t>K363-340-5-312</t>
  </si>
  <si>
    <t>K363-340-5-250BK</t>
  </si>
  <si>
    <t>K363-340-5-250</t>
  </si>
  <si>
    <t>K363-340-3-250BK</t>
  </si>
  <si>
    <t>K363-340-3-250</t>
  </si>
  <si>
    <t>K363-340-2-750</t>
  </si>
  <si>
    <t>K363-340-2-625P0L</t>
  </si>
  <si>
    <t>K363-340-2-500P0L</t>
  </si>
  <si>
    <t>K363-340-2-375</t>
  </si>
  <si>
    <t>K363-340-2-312P0L</t>
  </si>
  <si>
    <t>K363-340-2-250P0L</t>
  </si>
  <si>
    <t>K363-340-2-250BK</t>
  </si>
  <si>
    <t>K363-340-2-250</t>
  </si>
  <si>
    <t>27-00808-018</t>
  </si>
  <si>
    <t>ALS4-8125-7.9BS</t>
  </si>
  <si>
    <t>27-00281-010</t>
  </si>
  <si>
    <t>W34-1004-13832Z175</t>
  </si>
  <si>
    <t>W34-1007</t>
  </si>
  <si>
    <t>W20-6010-012</t>
  </si>
  <si>
    <t>W20-6008-004</t>
  </si>
  <si>
    <t>W34-1008</t>
  </si>
  <si>
    <t>W34-1009</t>
  </si>
  <si>
    <t>W34-1011-30ZN</t>
  </si>
  <si>
    <t>W34-1014-95ZN</t>
  </si>
  <si>
    <t>W20-6005-005</t>
  </si>
  <si>
    <t>W20-1022-001</t>
  </si>
  <si>
    <t>W20-1014-001</t>
  </si>
  <si>
    <t>W20-1013</t>
  </si>
  <si>
    <t>W20-1011</t>
  </si>
  <si>
    <t>W20-1010-524BK</t>
  </si>
  <si>
    <t>W20-1004-08</t>
  </si>
  <si>
    <t>W18-1002-1</t>
  </si>
  <si>
    <t>W34-1047-050MG</t>
  </si>
  <si>
    <t>W34-1042-20MG</t>
  </si>
  <si>
    <t>W34-1040-20DAC</t>
  </si>
  <si>
    <t>W34-1040-16DAC</t>
  </si>
  <si>
    <t>W34-1037-06-18-62-1</t>
  </si>
  <si>
    <t>W34-1034-040</t>
  </si>
  <si>
    <t>W34-1034-030</t>
  </si>
  <si>
    <t>W34-1022-70MG</t>
  </si>
  <si>
    <t>W34-1022-50MG</t>
  </si>
  <si>
    <t>W34-1022-45MG</t>
  </si>
  <si>
    <t>W34-1020-08-04S</t>
  </si>
  <si>
    <t>W34-1019-8-12</t>
  </si>
  <si>
    <t>W34-1019-8-08</t>
  </si>
  <si>
    <t>W34-1017</t>
  </si>
  <si>
    <t>W01-10-04P13N019Z</t>
  </si>
  <si>
    <t>W01-10-04P05N019B</t>
  </si>
  <si>
    <t>W01-10-04P05N013B</t>
  </si>
  <si>
    <t>W01-10-03T10V019Z</t>
  </si>
  <si>
    <t>W01-10-03P10N040G</t>
  </si>
  <si>
    <t>W01-10-03P10N035G</t>
  </si>
  <si>
    <t>W01-10-03P10N013G</t>
  </si>
  <si>
    <t>W01-10-03G11N035B</t>
  </si>
  <si>
    <t>W01-10-03B11N025A</t>
  </si>
  <si>
    <t>W01-10-03B06N038A</t>
  </si>
  <si>
    <t>W01-10-03A06N025G</t>
  </si>
  <si>
    <t>W01-10-02V57N025N</t>
  </si>
  <si>
    <t>W01-10-02V55N030N</t>
  </si>
  <si>
    <t>W01-10-02P57N025W</t>
  </si>
  <si>
    <t>W01-10-04T09N013B</t>
  </si>
  <si>
    <t>W18-1000-250W</t>
  </si>
  <si>
    <t>W18-1000-250N</t>
  </si>
  <si>
    <t>W01-6037-006</t>
  </si>
  <si>
    <t>W01-6037-004</t>
  </si>
  <si>
    <t>W01-10-07T08N045B</t>
  </si>
  <si>
    <t>W01-10-07T08N013B</t>
  </si>
  <si>
    <t>W01-10-07T08N011B</t>
  </si>
  <si>
    <t>W01-10-07P08N019B</t>
  </si>
  <si>
    <t>W01-10-06P14N013B</t>
  </si>
  <si>
    <t>W01-10-06P14N010B</t>
  </si>
  <si>
    <t>W01-10-05P14N020N</t>
  </si>
  <si>
    <t>W01-10-04V05N025B</t>
  </si>
  <si>
    <t>W01-10-04T09N032B</t>
  </si>
  <si>
    <t>W01-10-04T09N025B</t>
  </si>
  <si>
    <t>W01-10-04T09N019Z</t>
  </si>
  <si>
    <t>W01-10-04T09N019B</t>
  </si>
  <si>
    <t>WSR01MHSUVH4</t>
  </si>
  <si>
    <t>WSM601MHSUVH1</t>
  </si>
  <si>
    <t>WFR01MHSUVH4</t>
  </si>
  <si>
    <t>WC066</t>
  </si>
  <si>
    <t>W80-6000</t>
  </si>
  <si>
    <t>W80-1023</t>
  </si>
  <si>
    <t>W65-1003</t>
  </si>
  <si>
    <t>W65-1002-038</t>
  </si>
  <si>
    <t>W65-1002-019</t>
  </si>
  <si>
    <t>W62-6000</t>
  </si>
  <si>
    <t>W34-6034-022</t>
  </si>
  <si>
    <t>W34-6022</t>
  </si>
  <si>
    <t>W34-6017-025</t>
  </si>
  <si>
    <t>W34-6013-140P</t>
  </si>
  <si>
    <t>X9-802</t>
  </si>
  <si>
    <t>ZWSL010DSTZ1</t>
  </si>
  <si>
    <t>ZMHH008C00040SEMDP</t>
  </si>
  <si>
    <t>ZHCS012C00025TEZ1</t>
  </si>
  <si>
    <t>ZBHF010C00040TE</t>
  </si>
  <si>
    <t>Z224</t>
  </si>
  <si>
    <t>W34-1070-060</t>
  </si>
  <si>
    <t>W34-1064-2</t>
  </si>
  <si>
    <t>W34-1064-1</t>
  </si>
  <si>
    <t>W34-1048-140MG</t>
  </si>
  <si>
    <t>W34-1048-130MG</t>
  </si>
  <si>
    <t>W34-1048-120MG</t>
  </si>
  <si>
    <t>W34-1048-100MG</t>
  </si>
  <si>
    <t>W34-1048-080MG</t>
  </si>
  <si>
    <t>W34-1047-150MG</t>
  </si>
  <si>
    <t>W34-1047-130MG</t>
  </si>
  <si>
    <t>W34-1047-120MG</t>
  </si>
  <si>
    <t>W34-1047-110MG</t>
  </si>
  <si>
    <t>W34-1047-100MG</t>
  </si>
  <si>
    <t>W34-1071</t>
  </si>
  <si>
    <t>W34-6007-08P57N040B</t>
  </si>
  <si>
    <t>W34-6007-01P57N030B</t>
  </si>
  <si>
    <t>W34-6007-01P57N020B</t>
  </si>
  <si>
    <t>W34-6006-020</t>
  </si>
  <si>
    <t>W34-6004-025</t>
  </si>
  <si>
    <t>W34-6001-050</t>
  </si>
  <si>
    <t>W34-6001-038</t>
  </si>
  <si>
    <t>W34-1106-040</t>
  </si>
  <si>
    <t>W34-1097-250</t>
  </si>
  <si>
    <t>W34-1086</t>
  </si>
  <si>
    <t>W34-1085-085</t>
  </si>
  <si>
    <t>W34-1077</t>
  </si>
  <si>
    <t>W34-1074-040</t>
  </si>
  <si>
    <t>W34-1072-40</t>
  </si>
  <si>
    <t>R80-6014</t>
  </si>
  <si>
    <t>R77-1078</t>
  </si>
  <si>
    <t>R4087-2-610</t>
  </si>
  <si>
    <t>R20-1001</t>
  </si>
  <si>
    <t>Q1032</t>
  </si>
  <si>
    <t>PZ002015</t>
  </si>
  <si>
    <t>PV050024</t>
  </si>
  <si>
    <t>PT080016</t>
  </si>
  <si>
    <t>PM2H25M0</t>
  </si>
  <si>
    <t>PLT2S-C71</t>
  </si>
  <si>
    <t>PC47667</t>
  </si>
  <si>
    <t>PBM0M4</t>
  </si>
  <si>
    <t>P1144</t>
  </si>
  <si>
    <t>P0PFASAD64BSB0</t>
  </si>
  <si>
    <t>RB14L4</t>
  </si>
  <si>
    <t>SPL49790-3</t>
  </si>
  <si>
    <t>SP343-1663</t>
  </si>
  <si>
    <t>SM50808</t>
  </si>
  <si>
    <t>SJ5017</t>
  </si>
  <si>
    <t>SJ3748</t>
  </si>
  <si>
    <t>SJ3463</t>
  </si>
  <si>
    <t>SHF031C00050SSLP</t>
  </si>
  <si>
    <t>SAM83</t>
  </si>
  <si>
    <t>S2CM25</t>
  </si>
  <si>
    <t>S25P280</t>
  </si>
  <si>
    <t>S16-6003</t>
  </si>
  <si>
    <t>RV6676-0808</t>
  </si>
  <si>
    <t>RT255S0H1R</t>
  </si>
  <si>
    <t>RT255R0H1R</t>
  </si>
  <si>
    <t>P0044</t>
  </si>
  <si>
    <t>NTE031CSTZ1</t>
  </si>
  <si>
    <t>NT9007</t>
  </si>
  <si>
    <t>NT8359</t>
  </si>
  <si>
    <t>NPA046USTBZ</t>
  </si>
  <si>
    <t>NL8</t>
  </si>
  <si>
    <t>NL212-1</t>
  </si>
  <si>
    <t>NL10</t>
  </si>
  <si>
    <t>MLT2S-CP</t>
  </si>
  <si>
    <t>SQR20-1014</t>
  </si>
  <si>
    <t>W01-10-01P57N050B</t>
  </si>
  <si>
    <t>W01-10-01P57N040B</t>
  </si>
  <si>
    <t>W01-10-01P57N030B</t>
  </si>
  <si>
    <t>W01-10-01P57N025Z</t>
  </si>
  <si>
    <t>W01-10-01P57N020B</t>
  </si>
  <si>
    <t>W01-10-01P57L025B</t>
  </si>
  <si>
    <t>W01-10-01P57L020B</t>
  </si>
  <si>
    <t>W01-10-01P55N060B</t>
  </si>
  <si>
    <t>W01-10-01P55N035Z</t>
  </si>
  <si>
    <t>W01-10-01P55N035B</t>
  </si>
  <si>
    <t>W01-10-01P55N025B</t>
  </si>
  <si>
    <t>W01-10-01P55N020Z</t>
  </si>
  <si>
    <t>W01-10-01P55N020G</t>
  </si>
  <si>
    <t>W01-10-01P57N060B</t>
  </si>
  <si>
    <t>W01-10-02P57L016N</t>
  </si>
  <si>
    <t>W01-10-02P55N030N</t>
  </si>
  <si>
    <t>W01-10-02P55N025N</t>
  </si>
  <si>
    <t>W01-10-02P55N020N</t>
  </si>
  <si>
    <t>W01-10-02P55L025N</t>
  </si>
  <si>
    <t>W01-10-02P55L016N</t>
  </si>
  <si>
    <t>W01-10-02P53N060N</t>
  </si>
  <si>
    <t>W01-10-02P53L025N</t>
  </si>
  <si>
    <t>W01-10-02C55N035N</t>
  </si>
  <si>
    <t>W01-10-01W57N035B</t>
  </si>
  <si>
    <t>W01-10-01W57N020B</t>
  </si>
  <si>
    <t>W01-10-01W55N020B</t>
  </si>
  <si>
    <t>W01-10-01V55N016B</t>
  </si>
  <si>
    <t>W01-10-01V55L020B</t>
  </si>
  <si>
    <t>W01-10-01V53N020B</t>
  </si>
  <si>
    <t>W01-10-01C55L025B</t>
  </si>
  <si>
    <t>VRR125X375-26</t>
  </si>
  <si>
    <t>VC2750-16RED</t>
  </si>
  <si>
    <t>VBM4010</t>
  </si>
  <si>
    <t>TTT010D00075HSCA</t>
  </si>
  <si>
    <t>TMEHP10M0</t>
  </si>
  <si>
    <t>TAS100M</t>
  </si>
  <si>
    <t>T50RTM250HSM4</t>
  </si>
  <si>
    <t>T50RFT60C2</t>
  </si>
  <si>
    <t>T50RFT6</t>
  </si>
  <si>
    <t>T255R0H1R</t>
  </si>
  <si>
    <t>T250L9X2</t>
  </si>
  <si>
    <t>T15</t>
  </si>
  <si>
    <t>T120RSM0H1RK2</t>
  </si>
  <si>
    <t>T120L0</t>
  </si>
  <si>
    <t>STP1331</t>
  </si>
  <si>
    <t>W01-10-01C57N020B</t>
  </si>
  <si>
    <t>W01-10-01P55N020B</t>
  </si>
  <si>
    <t>W01-10-01P55N016Z</t>
  </si>
  <si>
    <t>W01-10-01P55N016B</t>
  </si>
  <si>
    <t>W01-10-01P55N012B</t>
  </si>
  <si>
    <t>W01-10-01P55N010B</t>
  </si>
  <si>
    <t>W01-10-01P55N008Z</t>
  </si>
  <si>
    <t>W01-10-01P55L020Z</t>
  </si>
  <si>
    <t>W01-10-01P55L016Z</t>
  </si>
  <si>
    <t>W01-10-01P55L012Z</t>
  </si>
  <si>
    <t>W01-10-01P53L025B</t>
  </si>
  <si>
    <t>W01-10-01P53L010B</t>
  </si>
  <si>
    <t>W01-10-01P12N019Z</t>
  </si>
  <si>
    <t>W01-10-01P04N025Z</t>
  </si>
  <si>
    <t>W01-10-01N55N025G</t>
  </si>
  <si>
    <t>W01-10-01N55N020B</t>
  </si>
  <si>
    <t>W01-10-01F57L016Z</t>
  </si>
  <si>
    <t>W01-10-01F55N025B</t>
  </si>
  <si>
    <t>W01-10-01E55L025B</t>
  </si>
  <si>
    <t>UBF250</t>
  </si>
  <si>
    <t>27-00767-003</t>
  </si>
  <si>
    <t>W34-6038</t>
  </si>
  <si>
    <t>W34-1120-01B55N16B</t>
  </si>
  <si>
    <t>W34-1120-01B55N25B</t>
  </si>
  <si>
    <t>27-02025-025</t>
  </si>
  <si>
    <t>27-01031</t>
  </si>
  <si>
    <t>W34-1047-140MG</t>
  </si>
  <si>
    <t>Y11-6026</t>
  </si>
  <si>
    <t>12-0302-001</t>
  </si>
  <si>
    <t>03-08062</t>
  </si>
  <si>
    <t>62000-565</t>
  </si>
  <si>
    <t>48648-085</t>
  </si>
  <si>
    <t>03-08824</t>
  </si>
  <si>
    <t>60632-012</t>
  </si>
  <si>
    <t>67678-017</t>
  </si>
  <si>
    <t>60961-233</t>
  </si>
  <si>
    <t>60961-265</t>
  </si>
  <si>
    <t>58821-036</t>
  </si>
  <si>
    <t>C74-1021-2202251052</t>
  </si>
  <si>
    <t>67678-004</t>
  </si>
  <si>
    <t>58821-034</t>
  </si>
  <si>
    <t>67678-018</t>
  </si>
  <si>
    <t>C74-1021-2202351102</t>
  </si>
  <si>
    <t>C74-1021-3204201102</t>
  </si>
  <si>
    <t>C74-1021-3204201202</t>
  </si>
  <si>
    <t>C74-1021-2202151003</t>
  </si>
  <si>
    <t>C74-1021-3204251052</t>
  </si>
  <si>
    <t>C74-1021-5203201052</t>
  </si>
  <si>
    <t>C74-1021-2202151152</t>
  </si>
  <si>
    <t>C74-1021-2202200953</t>
  </si>
  <si>
    <t>C74-1021-2202350952</t>
  </si>
  <si>
    <t>C74-1021-2202250903</t>
  </si>
  <si>
    <t>C74-1021-2202300903</t>
  </si>
  <si>
    <t>C74-1021-2202151252</t>
  </si>
  <si>
    <t>C74-1021-5202251052</t>
  </si>
  <si>
    <t>C74-1021-3204151202</t>
  </si>
  <si>
    <t>C74-1021-2202350853</t>
  </si>
  <si>
    <t>C74-1021-5202151152</t>
  </si>
  <si>
    <t>C74-1021-2202400902</t>
  </si>
  <si>
    <t>C74-1021-2202251152</t>
  </si>
  <si>
    <t>62001-680</t>
  </si>
  <si>
    <t>62000-715</t>
  </si>
  <si>
    <t>60961-114</t>
  </si>
  <si>
    <t>60921-000</t>
  </si>
  <si>
    <t>60670-008</t>
  </si>
  <si>
    <t>60670-007</t>
  </si>
  <si>
    <t>C74-1021-5203301002</t>
  </si>
  <si>
    <t>C74-1021-5202151252</t>
  </si>
  <si>
    <t>C74-1021-2202301002</t>
  </si>
  <si>
    <t>C74-1021-2202251102</t>
  </si>
  <si>
    <t>C11-6018</t>
  </si>
  <si>
    <t>C07-0001X320102</t>
  </si>
  <si>
    <t>72100-815</t>
  </si>
  <si>
    <t>72100-685</t>
  </si>
  <si>
    <t>72100-655</t>
  </si>
  <si>
    <t>72100-550</t>
  </si>
  <si>
    <t>50898002</t>
  </si>
  <si>
    <t>49176015</t>
  </si>
  <si>
    <t>49176003</t>
  </si>
  <si>
    <t>49175014</t>
  </si>
  <si>
    <t>50130-000</t>
  </si>
  <si>
    <t>48202-634</t>
  </si>
  <si>
    <t>47417-006</t>
  </si>
  <si>
    <t>31005-002L</t>
  </si>
  <si>
    <t>03-07161</t>
  </si>
  <si>
    <t>C74-1021-2202150854</t>
  </si>
  <si>
    <t>C74-1021-3204151152</t>
  </si>
  <si>
    <t>C74-1021-2202200754</t>
  </si>
  <si>
    <t>C74-1021-3204151252</t>
  </si>
  <si>
    <t>C74-1021-2202400952</t>
  </si>
  <si>
    <t>C74-1021-5202201102</t>
  </si>
  <si>
    <t>C74-1021-2202250704</t>
  </si>
  <si>
    <t>C74-1021-2202300704</t>
  </si>
  <si>
    <t>C74-1021-5203400902</t>
  </si>
  <si>
    <t>C74-1021-5203350952</t>
  </si>
  <si>
    <t>C74-1021-5210251202</t>
  </si>
  <si>
    <t>C74-1021-5210151302</t>
  </si>
  <si>
    <t>C74-1021-2202201202</t>
  </si>
  <si>
    <t>C74-1021-5203251052</t>
  </si>
  <si>
    <t>C74-1021-4101300000</t>
  </si>
  <si>
    <t>C74-1021-2202401052</t>
  </si>
  <si>
    <t>C74-1021-3204250903</t>
  </si>
  <si>
    <t>C74-1021-3204251152</t>
  </si>
  <si>
    <t>C74-1021-2502151152</t>
  </si>
  <si>
    <t>C74-1021-2202400604</t>
  </si>
  <si>
    <t>C74-1021-2502251052</t>
  </si>
  <si>
    <t>C74-1021-2202301152</t>
  </si>
  <si>
    <t>C74-1021-1701000000</t>
  </si>
  <si>
    <t>C74-1021-2202151302</t>
  </si>
  <si>
    <t>C74-1021-4101250000</t>
  </si>
  <si>
    <t>C74-1021-3504151152</t>
  </si>
  <si>
    <t>C74-1021-2502201102</t>
  </si>
  <si>
    <t>C74-1021-2202201252</t>
  </si>
  <si>
    <t>C74-1021-2502201052</t>
  </si>
  <si>
    <t>C74-1021-5502151252</t>
  </si>
  <si>
    <t>C74-1021-2502200953</t>
  </si>
  <si>
    <t>C74-1021-2502400902</t>
  </si>
  <si>
    <t>C74-1021-3204151003</t>
  </si>
  <si>
    <t>C74-1021-2502250903</t>
  </si>
  <si>
    <t>C74-1021-2202151052</t>
  </si>
  <si>
    <t>C74-1021-2502400952</t>
  </si>
  <si>
    <t>C74-1021-5202301002</t>
  </si>
  <si>
    <t>C74-1021-2502350952</t>
  </si>
  <si>
    <t>C74-1021-2502301002</t>
  </si>
  <si>
    <t>C74-1021-5203201152</t>
  </si>
  <si>
    <t>C74-1021-5202401052</t>
  </si>
  <si>
    <t>C74-1021-2202351002</t>
  </si>
  <si>
    <t>C74-1021-5502201202</t>
  </si>
  <si>
    <t>C74-1021-5203301052</t>
  </si>
  <si>
    <t>C74-1021-3504201102</t>
  </si>
  <si>
    <t>C74-1021-2202201003</t>
  </si>
  <si>
    <t>C74-1021-2502151003</t>
  </si>
  <si>
    <t>C74-1021-5502201102</t>
  </si>
  <si>
    <t>C74-1021-2202251202</t>
  </si>
  <si>
    <t>C74-1021-2502201202</t>
  </si>
  <si>
    <t>C74-1021-5202350952</t>
  </si>
  <si>
    <t>C74-1021-2202250953</t>
  </si>
  <si>
    <t>C74-1021-5202351102</t>
  </si>
  <si>
    <t>C74-1021-2502200754</t>
  </si>
  <si>
    <t>C74-1021-2502351002</t>
  </si>
  <si>
    <t>C74-1021-3504200953</t>
  </si>
  <si>
    <t>C74-1021-3504251052</t>
  </si>
  <si>
    <t>C74-1021-5202301152</t>
  </si>
  <si>
    <t>C74-1021-5502301152</t>
  </si>
  <si>
    <t>C74-1021-5502301002</t>
  </si>
  <si>
    <t>C74-1021-2202201103</t>
  </si>
  <si>
    <t>C74-1021-2502201252</t>
  </si>
  <si>
    <t>C74-1021-3204250953</t>
  </si>
  <si>
    <t>C74-1021-5202400902</t>
  </si>
  <si>
    <t>C74-1021-2502301152</t>
  </si>
  <si>
    <t>C74-1021-3504201202</t>
  </si>
  <si>
    <t>C74-1021-5202201202</t>
  </si>
  <si>
    <t>C74-1021-5202251152</t>
  </si>
  <si>
    <t>C74-1021-4101350000</t>
  </si>
  <si>
    <t>C74-1021-4701000000</t>
  </si>
  <si>
    <t>C74-1021-2202200904</t>
  </si>
  <si>
    <t>C74-1021-5502151152</t>
  </si>
  <si>
    <t>C74-1021-2202201052</t>
  </si>
  <si>
    <t>C74-1021-2502251152</t>
  </si>
  <si>
    <t>C74-1021-4101000000</t>
  </si>
  <si>
    <t>C74-1021-2202400803</t>
  </si>
  <si>
    <t>C74-1021-5502401052</t>
  </si>
  <si>
    <t>C74-1021-2202400704</t>
  </si>
  <si>
    <t>C74-1021-4701500000</t>
  </si>
  <si>
    <t>C74-1021-4401300000</t>
  </si>
  <si>
    <t>C74-1021-4401350000</t>
  </si>
  <si>
    <t>C74-1021-3204001253</t>
  </si>
  <si>
    <t>C74-1021-2502400704</t>
  </si>
  <si>
    <t>C74-1021-2502200904</t>
  </si>
  <si>
    <t>C74-1021-2502150854</t>
  </si>
  <si>
    <t>C74-1021-2502401052</t>
  </si>
  <si>
    <t>C74-1021-5502251052</t>
  </si>
  <si>
    <t>C74-1021-2502400803</t>
  </si>
  <si>
    <t>C74-1021-2502201103</t>
  </si>
  <si>
    <t>C74-1021-2202150954</t>
  </si>
  <si>
    <t>C74-1021-3204251053</t>
  </si>
  <si>
    <t>C74-1021-2502251053</t>
  </si>
  <si>
    <t>C74-1021-2202151103</t>
  </si>
  <si>
    <t>C74-1021-2202250854</t>
  </si>
  <si>
    <t>C74-1021-2202151202</t>
  </si>
  <si>
    <t>C74-1021-5210201252</t>
  </si>
  <si>
    <t>C74-1021-2502351102</t>
  </si>
  <si>
    <t>C74-1021-2502151252</t>
  </si>
  <si>
    <t>C74-1021-2502150954</t>
  </si>
  <si>
    <t>C74-1021-5502251152</t>
  </si>
  <si>
    <t>C74-1021-2202001153</t>
  </si>
  <si>
    <t>C74-1021-2502151103</t>
  </si>
  <si>
    <t>C74-1021-3504201152</t>
  </si>
  <si>
    <t>C74-1021-5202151302</t>
  </si>
  <si>
    <t>C74-1021-2502201003</t>
  </si>
  <si>
    <t>C74-1021-2202001352</t>
  </si>
  <si>
    <t>C74-1021-4101200000</t>
  </si>
  <si>
    <t>C74-1021-2502250953</t>
  </si>
  <si>
    <t>C74-1021-5202201252</t>
  </si>
  <si>
    <t>C74-1021-2502250854</t>
  </si>
  <si>
    <t>C74-1021-3504250953</t>
  </si>
  <si>
    <t>C74-1021-3504151003</t>
  </si>
  <si>
    <t>C74-1021-2202251053</t>
  </si>
  <si>
    <t>C74-1021-3504251152</t>
  </si>
  <si>
    <t>C74-1021-5202200904</t>
  </si>
  <si>
    <t>C74-1021-5502200904</t>
  </si>
  <si>
    <t>C74-1021-2502201053</t>
  </si>
  <si>
    <t>C74-1021-5502351102</t>
  </si>
  <si>
    <t>C74-1021-2502201152</t>
  </si>
  <si>
    <t>C74-1021-2502151202</t>
  </si>
  <si>
    <t>C74-1021-1101450000</t>
  </si>
  <si>
    <t>C74-1021-3204301152</t>
  </si>
  <si>
    <t>C74-1021-1101350000</t>
  </si>
  <si>
    <t>C74-1021-3504151252</t>
  </si>
  <si>
    <t>C74-1021-3204201103</t>
  </si>
  <si>
    <t>C74-1021-1101400000</t>
  </si>
  <si>
    <t>C74-1021-2202350654</t>
  </si>
  <si>
    <t>C74-1021-3204251002</t>
  </si>
  <si>
    <t>C74-1021-1401400000</t>
  </si>
  <si>
    <t>C74-1021-2502151102</t>
  </si>
  <si>
    <t>C74-1021-2202251002</t>
  </si>
  <si>
    <t>C74-1021-5202151102</t>
  </si>
  <si>
    <t>C74-1021-1401350000</t>
  </si>
  <si>
    <t>C74-1021-3204201052</t>
  </si>
  <si>
    <t>C74-1021-5202201052</t>
  </si>
  <si>
    <t>C74-1021-3504250903</t>
  </si>
  <si>
    <t>C74-1021-2202151102</t>
  </si>
  <si>
    <t>C74-1021-3204151102</t>
  </si>
  <si>
    <t>C74-1021-2202300952</t>
  </si>
  <si>
    <t>C74-1021-5502350902</t>
  </si>
  <si>
    <t>C74-1021-2502251002</t>
  </si>
  <si>
    <t>C74-1021-2202001252</t>
  </si>
  <si>
    <t>C74-1021-2502300952</t>
  </si>
  <si>
    <t>C74-1021-2502350902</t>
  </si>
  <si>
    <t>C74-1021-5202251002</t>
  </si>
  <si>
    <t>C74-1021-2202350902</t>
  </si>
  <si>
    <t>C74-1021-5210200202</t>
  </si>
  <si>
    <t>C74-1021-2202400753</t>
  </si>
  <si>
    <t>C74-1021-2202150804</t>
  </si>
  <si>
    <t>C74-1021-3504201052</t>
  </si>
  <si>
    <t>C74-1021-5210250252</t>
  </si>
  <si>
    <t>C74-1021-2502251202</t>
  </si>
  <si>
    <t>C74-1021-5502201052</t>
  </si>
  <si>
    <t>C74-1021-1101300000</t>
  </si>
  <si>
    <t>C74-1021-1401300000</t>
  </si>
  <si>
    <t>C74-1021-5502300952</t>
  </si>
  <si>
    <t>C74-1021-3504251002</t>
  </si>
  <si>
    <t>C74-1021-3504151102</t>
  </si>
  <si>
    <t>C74-1021-2202301003</t>
  </si>
  <si>
    <t>C74-1021-5502350952</t>
  </si>
  <si>
    <t>C74-1021-2502301003</t>
  </si>
  <si>
    <t>C74-1021-2502001352</t>
  </si>
  <si>
    <t>C74-1021-2503350952</t>
  </si>
  <si>
    <t>C74-1021-2502151302</t>
  </si>
  <si>
    <t>C74-1021-4401500000</t>
  </si>
  <si>
    <t>C74-1021-3204150953</t>
  </si>
  <si>
    <t>S60-6093-014J281</t>
  </si>
  <si>
    <t>S60-6093-014J282</t>
  </si>
  <si>
    <t>S60-6093-024J281</t>
  </si>
  <si>
    <t>S60-6093-024J282</t>
  </si>
  <si>
    <t>S60-6093-034J281</t>
  </si>
  <si>
    <t>S60-6093-044J281</t>
  </si>
  <si>
    <t>S60-6093-034J282</t>
  </si>
  <si>
    <t>S60-6093-044J282</t>
  </si>
  <si>
    <t>S60-1296-52110000</t>
  </si>
  <si>
    <t>S60-1295-53011000</t>
  </si>
  <si>
    <t>S60-1295-55000000</t>
  </si>
  <si>
    <t>K079-138</t>
  </si>
  <si>
    <t>K167-463-500</t>
  </si>
  <si>
    <t>K174-875</t>
  </si>
  <si>
    <t>K174-875R</t>
  </si>
  <si>
    <t>K174-895</t>
  </si>
  <si>
    <t>K174-895R</t>
  </si>
  <si>
    <t>S62-1019-3</t>
  </si>
  <si>
    <t>S60-6093-054J281</t>
  </si>
  <si>
    <t>S60-6093-054J282</t>
  </si>
  <si>
    <t>S60-1295-55010020</t>
  </si>
  <si>
    <t>S60-1295-53110001</t>
  </si>
  <si>
    <t>S60-1296-52010001</t>
  </si>
  <si>
    <t>S60-1296-51010001</t>
  </si>
  <si>
    <t>S60-1295-55010001</t>
  </si>
  <si>
    <t>S60-1295-53010001</t>
  </si>
  <si>
    <t>S60-1244-52115</t>
  </si>
  <si>
    <t>S60-1242-53015</t>
  </si>
  <si>
    <t>S60-1242-55115</t>
  </si>
  <si>
    <t>S25-1009-3</t>
  </si>
  <si>
    <t>S60-1296-52010200</t>
  </si>
  <si>
    <t>U29-1076-5000R</t>
  </si>
  <si>
    <t>S22-6074-253</t>
  </si>
  <si>
    <t>S22-6074-255</t>
  </si>
  <si>
    <t>S22-6074-281</t>
  </si>
  <si>
    <t>S22-6074-282</t>
  </si>
  <si>
    <t>S22-6074-291</t>
  </si>
  <si>
    <t>S22-6074-292</t>
  </si>
  <si>
    <t>U29-1076-5000</t>
  </si>
  <si>
    <t>U29-1076-5101</t>
  </si>
  <si>
    <t>20-18036L</t>
  </si>
  <si>
    <t>20-18036R</t>
  </si>
  <si>
    <t>S60-6093-064J281</t>
  </si>
  <si>
    <t>K345-4970-1421111</t>
  </si>
  <si>
    <t>K345-4761-1221111</t>
  </si>
  <si>
    <t>K345-4966-7223112</t>
  </si>
  <si>
    <t>U89-1206-01200010</t>
  </si>
  <si>
    <t>U89-1246-1100110</t>
  </si>
  <si>
    <t>K345-4970-1123111</t>
  </si>
  <si>
    <t>K345-4967-1123110</t>
  </si>
  <si>
    <t>K345-4761-4222111</t>
  </si>
  <si>
    <t>K345-4966-4421011</t>
  </si>
  <si>
    <t>K345-4967-1122011</t>
  </si>
  <si>
    <t>K345-4967-1411011</t>
  </si>
  <si>
    <t>K345-4967-4422011</t>
  </si>
  <si>
    <t>K345-5062-12111</t>
  </si>
  <si>
    <t>K345-4761-4322011</t>
  </si>
  <si>
    <t>K345-4959-1422111</t>
  </si>
  <si>
    <t>K345-4967-1321011</t>
  </si>
  <si>
    <t>U89-1206-01000110</t>
  </si>
  <si>
    <t>U89-1250-120</t>
  </si>
  <si>
    <t>U89-1250-130</t>
  </si>
  <si>
    <t>U89-1250-200</t>
  </si>
  <si>
    <t>U89-1250-220</t>
  </si>
  <si>
    <t>U89-1250-230</t>
  </si>
  <si>
    <t>K345-4826-442211</t>
  </si>
  <si>
    <t>K345-4794-07311</t>
  </si>
  <si>
    <t>U89-1144-90-3</t>
  </si>
  <si>
    <t>K345-4959-1422011</t>
  </si>
  <si>
    <t>29-05701M002-1A691</t>
  </si>
  <si>
    <t>29-05700-1A612R</t>
  </si>
  <si>
    <t>29-05700-1A631R</t>
  </si>
  <si>
    <t>U63-6046-1A631</t>
  </si>
  <si>
    <t>U63-6046-1A612</t>
  </si>
  <si>
    <t>U63-6048-1A631</t>
  </si>
  <si>
    <t>29-05699M001-1A612</t>
  </si>
  <si>
    <t>29-05699M003-1A631</t>
  </si>
  <si>
    <t>29-05699M003-1A612</t>
  </si>
  <si>
    <t>S63-6020-1A612</t>
  </si>
  <si>
    <t>S63-6020-1A631</t>
  </si>
  <si>
    <t>S63-6021-1A631</t>
  </si>
  <si>
    <t>S63-6021-1A612</t>
  </si>
  <si>
    <t>29-05254M002-1A602</t>
  </si>
  <si>
    <t>29-05254M002-1A691</t>
  </si>
  <si>
    <t>U73-6071-1U612</t>
  </si>
  <si>
    <t>U73-6068-1U602</t>
  </si>
  <si>
    <t>U73-6072-1U602</t>
  </si>
  <si>
    <t>U73-6068-1U691</t>
  </si>
  <si>
    <t>U73-6070-1U602</t>
  </si>
  <si>
    <t>U73-6071-1U631</t>
  </si>
  <si>
    <t>U73-6071-1U631R</t>
  </si>
  <si>
    <t>U73-6071-1U612R</t>
  </si>
  <si>
    <t>U73-6072-1U691</t>
  </si>
  <si>
    <t>U63-6134M01-1A691</t>
  </si>
  <si>
    <t>U63-6134M01-1A603</t>
  </si>
  <si>
    <t>U63-6134M01-1A602</t>
  </si>
  <si>
    <t>U73-6069M00-1U691</t>
  </si>
  <si>
    <t>U73-6069M00-1U602</t>
  </si>
  <si>
    <t>U73-6069M01-1U691</t>
  </si>
  <si>
    <t>U73-6069M01-1U602</t>
  </si>
  <si>
    <t>U73-6021-1A612</t>
  </si>
  <si>
    <t>U73-6021-1A631</t>
  </si>
  <si>
    <t>U73-6021-1A631R</t>
  </si>
  <si>
    <t>U73-6021-1A612R</t>
  </si>
  <si>
    <t>U63-6132M01-1A691</t>
  </si>
  <si>
    <t>U63-6132M01-1A602</t>
  </si>
  <si>
    <t>U63-6133M00-1A602</t>
  </si>
  <si>
    <t>U63-6133M00-1A691</t>
  </si>
  <si>
    <t>U63-6133M01-1A691</t>
  </si>
  <si>
    <t>U63-6133M01-1A602</t>
  </si>
  <si>
    <t>U63-6135M00-1A691</t>
  </si>
  <si>
    <t>U63-6135M00-1A602</t>
  </si>
  <si>
    <t>U63-6135M00-1A603</t>
  </si>
  <si>
    <t>U63-6135M01-1A603</t>
  </si>
  <si>
    <t>U63-6135M01-1A691</t>
  </si>
  <si>
    <t>U63-6135M01-1A602</t>
  </si>
  <si>
    <t>U63-6140M01-1A611</t>
  </si>
  <si>
    <t>U63-6140M00-1A611</t>
  </si>
  <si>
    <t>29-05699M001-1A631</t>
  </si>
  <si>
    <t>U63-6132M00-1A691</t>
  </si>
  <si>
    <t>U63-6132M00-1A602</t>
  </si>
  <si>
    <t>U73-6070-1U691</t>
  </si>
  <si>
    <t>U63-6134M00-1A602</t>
  </si>
  <si>
    <t>U63-6134M00-1A603</t>
  </si>
  <si>
    <t>U63-6134M00-1A691</t>
  </si>
  <si>
    <t>U63-6138-1A602</t>
  </si>
  <si>
    <t>U63-6139-1A602</t>
  </si>
  <si>
    <t>U63-6138-1A691</t>
  </si>
  <si>
    <t>U63-6137-1A602</t>
  </si>
  <si>
    <t>U63-6137-1A691</t>
  </si>
  <si>
    <t>U63-6139-1A691</t>
  </si>
  <si>
    <t>U63-6136-1A602</t>
  </si>
  <si>
    <t>U63-6138-1A603</t>
  </si>
  <si>
    <t>U63-6136-1A691</t>
  </si>
  <si>
    <t>U63-6139-1A603</t>
  </si>
  <si>
    <t>20-25293-1A631</t>
  </si>
  <si>
    <t>20-25293-1A612</t>
  </si>
  <si>
    <t>20-25292-1A612</t>
  </si>
  <si>
    <t>20-25292-1A631</t>
  </si>
  <si>
    <t>20-25293-1A603</t>
  </si>
  <si>
    <t>K345-4967-4422111</t>
  </si>
  <si>
    <t>T12-6052-11A612</t>
  </si>
  <si>
    <t>T12-6052-11A631</t>
  </si>
  <si>
    <t>R25-1131-100</t>
  </si>
  <si>
    <t>R25-1131-100R</t>
  </si>
  <si>
    <t>R25-1131-200</t>
  </si>
  <si>
    <t>R25-1131-200R</t>
  </si>
  <si>
    <t>K133-260R</t>
  </si>
  <si>
    <t>A80-1058-005</t>
  </si>
  <si>
    <t>A80-1058-004</t>
  </si>
  <si>
    <t>A80-1058-001</t>
  </si>
  <si>
    <t>A80-1071-007</t>
  </si>
  <si>
    <t>A80-1071-006</t>
  </si>
  <si>
    <t>A80-1071-004</t>
  </si>
  <si>
    <t>A80-1071-005</t>
  </si>
  <si>
    <t>A80-1071-003</t>
  </si>
  <si>
    <t>A80-1071-002</t>
  </si>
  <si>
    <t>A80-1071-001</t>
  </si>
  <si>
    <t>R25-1169-210</t>
  </si>
  <si>
    <t>R25-1169-220</t>
  </si>
  <si>
    <t>R25-1169-120</t>
  </si>
  <si>
    <t>R25-1169-110R</t>
  </si>
  <si>
    <t>R25-1169-120R</t>
  </si>
  <si>
    <t>R25-1169-210R</t>
  </si>
  <si>
    <t>R25-1169-220R</t>
  </si>
  <si>
    <t>R25-1169-110</t>
  </si>
  <si>
    <t>T25-1052-002R</t>
  </si>
  <si>
    <t>T25-1052-002</t>
  </si>
  <si>
    <t>T25-1052-009R</t>
  </si>
  <si>
    <t>T25-1052-009</t>
  </si>
  <si>
    <t>T25-1052-001R</t>
  </si>
  <si>
    <t>T25-1052-001</t>
  </si>
  <si>
    <t>A032W348</t>
  </si>
  <si>
    <t>J86-6022</t>
  </si>
  <si>
    <t>HWM12040</t>
  </si>
  <si>
    <t>Y84-6000-008</t>
  </si>
  <si>
    <t>Y84-6000-007</t>
  </si>
  <si>
    <t>Y84-6000-006</t>
  </si>
  <si>
    <t>Y84-6000-005</t>
  </si>
  <si>
    <t>Y84-6000-003</t>
  </si>
  <si>
    <t>Y84-6000-021</t>
  </si>
  <si>
    <t>Y84-6000-017</t>
  </si>
  <si>
    <t>Y84-6000-014</t>
  </si>
  <si>
    <t>Y84-6000-013</t>
  </si>
  <si>
    <t>Y84-6000-011</t>
  </si>
  <si>
    <t>W01-6036-003</t>
  </si>
  <si>
    <t>K231-363-405</t>
  </si>
  <si>
    <t>PT040013</t>
  </si>
  <si>
    <t>27-01117-110</t>
  </si>
  <si>
    <t>W34-1121-050</t>
  </si>
  <si>
    <t>K206-112-50</t>
  </si>
  <si>
    <t>W34-1048-060MG</t>
  </si>
  <si>
    <t>M10H728HFSS</t>
  </si>
  <si>
    <t>T50S0SEC5B</t>
  </si>
  <si>
    <t>W20-6005-004</t>
  </si>
  <si>
    <t>W34-1113-035LZNW</t>
  </si>
  <si>
    <t>W34-1114-08N045N</t>
  </si>
  <si>
    <t>27-01205-200</t>
  </si>
  <si>
    <t>W34-1122-050</t>
  </si>
  <si>
    <t>S52-6019</t>
  </si>
  <si>
    <t>27-01241-040</t>
  </si>
  <si>
    <t>39100001</t>
  </si>
  <si>
    <t>L65-6008-010</t>
  </si>
  <si>
    <t>L65-6008-014</t>
  </si>
  <si>
    <t>W34-1048-110MG</t>
  </si>
  <si>
    <t>W01-10-02P53N035N</t>
  </si>
  <si>
    <t>W01-10-05T09N019N</t>
  </si>
  <si>
    <t>W34-1127</t>
  </si>
  <si>
    <t>K041-823-50CA</t>
  </si>
  <si>
    <t>R23-1029-31</t>
  </si>
  <si>
    <t>R23-1029-32</t>
  </si>
  <si>
    <t>R23-1029-33</t>
  </si>
  <si>
    <t>R23-6012</t>
  </si>
  <si>
    <t>60961-096</t>
  </si>
  <si>
    <t>C74-1000-2101070000</t>
  </si>
  <si>
    <t>C07-0001A218000</t>
  </si>
  <si>
    <t>C07-0001B318004</t>
  </si>
  <si>
    <t>C07-0001B322007</t>
  </si>
  <si>
    <t>C07-0001C318008</t>
  </si>
  <si>
    <t>C07-0001C320008</t>
  </si>
  <si>
    <t>60961-103</t>
  </si>
  <si>
    <t>60961-168</t>
  </si>
  <si>
    <t>C07-0001B218004</t>
  </si>
  <si>
    <t>C07-0001J204002</t>
  </si>
  <si>
    <t>C07-0001G304102</t>
  </si>
  <si>
    <t>C07-0001B318108</t>
  </si>
  <si>
    <t>C07-0001D611001</t>
  </si>
  <si>
    <t>C07-0001C218008</t>
  </si>
  <si>
    <t>C07-0001S615001</t>
  </si>
  <si>
    <t>C07-0001B318007</t>
  </si>
  <si>
    <t>C07-0001B222004</t>
  </si>
  <si>
    <t>C07-0001C322008</t>
  </si>
  <si>
    <t>C07-0001D210101</t>
  </si>
  <si>
    <t>C07-0001B322004</t>
  </si>
  <si>
    <t>C07-0001H304001</t>
  </si>
  <si>
    <t>C07-0001A324001</t>
  </si>
  <si>
    <t>C07-0001Q414001</t>
  </si>
  <si>
    <t>C07-0001R314011</t>
  </si>
  <si>
    <t>C07-0001C318108</t>
  </si>
  <si>
    <t>C07-0001D603001</t>
  </si>
  <si>
    <t>C07-0001A520000</t>
  </si>
  <si>
    <t>C07-0001B222008</t>
  </si>
  <si>
    <t>C07-0001R316011</t>
  </si>
  <si>
    <t>C07-0001D204000</t>
  </si>
  <si>
    <t>C07-0001G304101</t>
  </si>
  <si>
    <t>C07-0001D304102</t>
  </si>
  <si>
    <t>C07-0001D404001</t>
  </si>
  <si>
    <t>C07-0001J204000</t>
  </si>
  <si>
    <t>C07-0001B318008</t>
  </si>
  <si>
    <t>C07-0001B318107</t>
  </si>
  <si>
    <t>C07-0001D603102</t>
  </si>
  <si>
    <t>C07-0001D210001</t>
  </si>
  <si>
    <t>C07-0001Q514011</t>
  </si>
  <si>
    <t>C07-0001X624102</t>
  </si>
  <si>
    <t>C07-0001D304101</t>
  </si>
  <si>
    <t>C07-0001H304102</t>
  </si>
  <si>
    <t>C07-0001D310001</t>
  </si>
  <si>
    <t>C07-0001D608201</t>
  </si>
  <si>
    <t>C07-0001Q312001</t>
  </si>
  <si>
    <t>C07-0001J304000</t>
  </si>
  <si>
    <t>C07-0001Q316001</t>
  </si>
  <si>
    <t>C07-0001J204102</t>
  </si>
  <si>
    <t>C07-0001X519000</t>
  </si>
  <si>
    <t>C07-0001B320007</t>
  </si>
  <si>
    <t>C07-0001Q314000</t>
  </si>
  <si>
    <t>C07-0001S212000</t>
  </si>
  <si>
    <t>C07-0001X317000</t>
  </si>
  <si>
    <t>C07-0001A318000</t>
  </si>
  <si>
    <t>C07-0001J307000</t>
  </si>
  <si>
    <t>C07-0001Q514010</t>
  </si>
  <si>
    <t>C07-0001S214000</t>
  </si>
  <si>
    <t>C07-0001D310000</t>
  </si>
  <si>
    <t>C07-0001A318001</t>
  </si>
  <si>
    <t>C07-0001A322001</t>
  </si>
  <si>
    <t>C07-0001G304001</t>
  </si>
  <si>
    <t>C07-0001J204001</t>
  </si>
  <si>
    <t>C07-0001S214001</t>
  </si>
  <si>
    <t>C07-0001A218001</t>
  </si>
  <si>
    <t>C07-0001A222001</t>
  </si>
  <si>
    <t>C07-0001A322002</t>
  </si>
  <si>
    <t>C07-0001A324002</t>
  </si>
  <si>
    <t>C07-0001D204001</t>
  </si>
  <si>
    <t>C07-0001D301001</t>
  </si>
  <si>
    <t>C07-0001D304001</t>
  </si>
  <si>
    <t>C07-0001D504001</t>
  </si>
  <si>
    <t>C07-0001J304001</t>
  </si>
  <si>
    <t>C07-0001J404001</t>
  </si>
  <si>
    <t>C07-0001Q314001</t>
  </si>
  <si>
    <t>C07-0001Q316011</t>
  </si>
  <si>
    <t>C07-0001Q512011</t>
  </si>
  <si>
    <t>C07-0001X317001</t>
  </si>
  <si>
    <t>C07-0001X320001</t>
  </si>
  <si>
    <t>C07-0001D507000</t>
  </si>
  <si>
    <t>C07-0001D504101</t>
  </si>
  <si>
    <t>C07-0001Q214000</t>
  </si>
  <si>
    <t>48648-066</t>
  </si>
  <si>
    <t>C74-1000-5318072500</t>
  </si>
  <si>
    <t>C07-0002B350</t>
  </si>
  <si>
    <t>57498-084</t>
  </si>
  <si>
    <t>K129-246-1216</t>
  </si>
  <si>
    <t>V38-1246-006</t>
  </si>
  <si>
    <t>V38-1246-112</t>
  </si>
  <si>
    <t>V38-1246-106</t>
  </si>
  <si>
    <t>V38-1246-108</t>
  </si>
  <si>
    <t>V38-1246-110</t>
  </si>
  <si>
    <t>V38-1246-004</t>
  </si>
  <si>
    <t>V38-1246-012</t>
  </si>
  <si>
    <t>V38-1247</t>
  </si>
  <si>
    <t>V38-1294</t>
  </si>
  <si>
    <t>G38-1124-06X145</t>
  </si>
  <si>
    <t>V38-1232</t>
  </si>
  <si>
    <t>N71-1185-110</t>
  </si>
  <si>
    <t>20784MM</t>
  </si>
  <si>
    <t>N71-1185-100</t>
  </si>
  <si>
    <t>M11-6272</t>
  </si>
  <si>
    <t>M66-2960-001</t>
  </si>
  <si>
    <t>M66-2960-002</t>
  </si>
  <si>
    <t>15-06446A00000</t>
  </si>
  <si>
    <t>15-06446C00000</t>
  </si>
  <si>
    <t>15-06446C00010</t>
  </si>
  <si>
    <t>15-06446C00100</t>
  </si>
  <si>
    <t>15-06446E00000</t>
  </si>
  <si>
    <t>15-06446E00010</t>
  </si>
  <si>
    <t>15-06446E00100</t>
  </si>
  <si>
    <t>K064-1119CP</t>
  </si>
  <si>
    <t>N71-1145-1000</t>
  </si>
  <si>
    <t>N71-1145-1010</t>
  </si>
  <si>
    <t>N71-1145-1100</t>
  </si>
  <si>
    <t>N71-1145-1110</t>
  </si>
  <si>
    <t>N71-1145-2000</t>
  </si>
  <si>
    <t>N71-1145-2010</t>
  </si>
  <si>
    <t>N71-1145-2100</t>
  </si>
  <si>
    <t>N71-1145-2110</t>
  </si>
  <si>
    <t>N71-1146-11000</t>
  </si>
  <si>
    <t>N71-1146-11100</t>
  </si>
  <si>
    <t>N71-1146-11110</t>
  </si>
  <si>
    <t>N71-1146-21000</t>
  </si>
  <si>
    <t>N71-1146-21110</t>
  </si>
  <si>
    <t>N71-6028-330100</t>
  </si>
  <si>
    <t>N71-6028-330110</t>
  </si>
  <si>
    <t>N71-6028-330200</t>
  </si>
  <si>
    <t>N71-6028-330210</t>
  </si>
  <si>
    <t>N71-6028-331000</t>
  </si>
  <si>
    <t>N71-6028-331100</t>
  </si>
  <si>
    <t>N71-6028-331200</t>
  </si>
  <si>
    <t>N71-6028-331210</t>
  </si>
  <si>
    <t>N71-6028-332000</t>
  </si>
  <si>
    <t>N71-6028-332100</t>
  </si>
  <si>
    <t>N71-6028-332200</t>
  </si>
  <si>
    <t>N71-6028-332210</t>
  </si>
  <si>
    <t>N71-6028-400200</t>
  </si>
  <si>
    <t>N71-6028-312200</t>
  </si>
  <si>
    <t>N71-6028-312210</t>
  </si>
  <si>
    <t>N71-6028-320000</t>
  </si>
  <si>
    <t>N71-6028-320010</t>
  </si>
  <si>
    <t>N71-6028-320200</t>
  </si>
  <si>
    <t>N71-6028-320210</t>
  </si>
  <si>
    <t>N71-6028-321200</t>
  </si>
  <si>
    <t>N71-6028-321201</t>
  </si>
  <si>
    <t>N71-6028-321211</t>
  </si>
  <si>
    <t>N71-6028-322100</t>
  </si>
  <si>
    <t>N71-6028-322200</t>
  </si>
  <si>
    <t>N71-6028-322210</t>
  </si>
  <si>
    <t>N71-6028-330000</t>
  </si>
  <si>
    <t>N71-6028-401200</t>
  </si>
  <si>
    <t>N71-6028-422210</t>
  </si>
  <si>
    <t>N71-6028-430000</t>
  </si>
  <si>
    <t>N71-6028-430100</t>
  </si>
  <si>
    <t>N71-6028-430110</t>
  </si>
  <si>
    <t>N71-6028-430200</t>
  </si>
  <si>
    <t>N71-6028-430210</t>
  </si>
  <si>
    <t>N71-6028-431200</t>
  </si>
  <si>
    <t>N71-6028-431210</t>
  </si>
  <si>
    <t>N71-6028-432200</t>
  </si>
  <si>
    <t>N71-6028-432210</t>
  </si>
  <si>
    <t>N71-6028-402210</t>
  </si>
  <si>
    <t>N71-6028-402211</t>
  </si>
  <si>
    <t>N71-6028-410200</t>
  </si>
  <si>
    <t>N71-6028-410210</t>
  </si>
  <si>
    <t>N71-6028-411200</t>
  </si>
  <si>
    <t>N71-6028-420000</t>
  </si>
  <si>
    <t>N71-6028-420100</t>
  </si>
  <si>
    <t>N71-6028-420200</t>
  </si>
  <si>
    <t>N71-6028-420210</t>
  </si>
  <si>
    <t>N71-6028-420211</t>
  </si>
  <si>
    <t>N71-6028-421000</t>
  </si>
  <si>
    <t>N71-6028-421200</t>
  </si>
  <si>
    <t>N71-6028-422200</t>
  </si>
  <si>
    <t>N71-6028-130210</t>
  </si>
  <si>
    <t>N71-6028-131200</t>
  </si>
  <si>
    <t>N71-6028-132200</t>
  </si>
  <si>
    <t>N71-6028-200200</t>
  </si>
  <si>
    <t>N71-6028-202200</t>
  </si>
  <si>
    <t>N71-6028-210100</t>
  </si>
  <si>
    <t>N71-6028-210200</t>
  </si>
  <si>
    <t>N71-6028-210210</t>
  </si>
  <si>
    <t>N71-6028-211200</t>
  </si>
  <si>
    <t>N71-6028-211210</t>
  </si>
  <si>
    <t>N71-6028-212200</t>
  </si>
  <si>
    <t>N71-6028-212210</t>
  </si>
  <si>
    <t>N71-6028-220000</t>
  </si>
  <si>
    <t>N71-6028-110100</t>
  </si>
  <si>
    <t>N71-6028-110200</t>
  </si>
  <si>
    <t>N71-6028-111000</t>
  </si>
  <si>
    <t>N71-6028-111200</t>
  </si>
  <si>
    <t>N71-6028-112200</t>
  </si>
  <si>
    <t>N71-6028-120000</t>
  </si>
  <si>
    <t>N71-6028-120100</t>
  </si>
  <si>
    <t>N71-6028-120200</t>
  </si>
  <si>
    <t>N71-6028-120210</t>
  </si>
  <si>
    <t>N71-6028-121000</t>
  </si>
  <si>
    <t>N71-6028-121200</t>
  </si>
  <si>
    <t>N71-6028-122200</t>
  </si>
  <si>
    <t>N71-6028-130200</t>
  </si>
  <si>
    <t>N71-6028-220100</t>
  </si>
  <si>
    <t>N71-6028-232100</t>
  </si>
  <si>
    <t>N71-6028-232200</t>
  </si>
  <si>
    <t>N71-6028-232210</t>
  </si>
  <si>
    <t>N71-6028-300200</t>
  </si>
  <si>
    <t>N71-6028-301200</t>
  </si>
  <si>
    <t>N71-6028-301201</t>
  </si>
  <si>
    <t>N71-6028-302200</t>
  </si>
  <si>
    <t>N71-6028-310010</t>
  </si>
  <si>
    <t>N71-6028-310100</t>
  </si>
  <si>
    <t>N71-6028-310200</t>
  </si>
  <si>
    <t>N71-6028-310210</t>
  </si>
  <si>
    <t>N71-6028-311100</t>
  </si>
  <si>
    <t>N71-6028-311200</t>
  </si>
  <si>
    <t>N71-6028-220200</t>
  </si>
  <si>
    <t>N71-6028-220210</t>
  </si>
  <si>
    <t>N71-6028-221100</t>
  </si>
  <si>
    <t>N71-6028-221200</t>
  </si>
  <si>
    <t>N71-6028-221201</t>
  </si>
  <si>
    <t>N71-6028-222100</t>
  </si>
  <si>
    <t>N71-6028-222200</t>
  </si>
  <si>
    <t>N71-6028-230000</t>
  </si>
  <si>
    <t>N71-6028-230200</t>
  </si>
  <si>
    <t>N71-6028-230210</t>
  </si>
  <si>
    <t>N71-6028-231000</t>
  </si>
  <si>
    <t>N71-6028-231200</t>
  </si>
  <si>
    <t>N71-6028-231210</t>
  </si>
  <si>
    <t>N71-6028-422201</t>
  </si>
  <si>
    <t>N71-6028-222201</t>
  </si>
  <si>
    <t>N71-6028-422211</t>
  </si>
  <si>
    <t>15-06446G00100</t>
  </si>
  <si>
    <t>N71-6028-412200</t>
  </si>
  <si>
    <t>N71-6028-421211</t>
  </si>
  <si>
    <t>N71-6028-200201</t>
  </si>
  <si>
    <t>N71-6028-300201</t>
  </si>
  <si>
    <t>N71-6028-600000</t>
  </si>
  <si>
    <t>N71-6028-220201</t>
  </si>
  <si>
    <t>N71-6028-320201</t>
  </si>
  <si>
    <t>N71-6028-322201</t>
  </si>
  <si>
    <t>N71-6028-221210</t>
  </si>
  <si>
    <t>N71-6141-222001</t>
  </si>
  <si>
    <t>N71-6141-422001</t>
  </si>
  <si>
    <t>N71-6141-822001</t>
  </si>
  <si>
    <t>N71-6028-420201</t>
  </si>
  <si>
    <t>N71-6028-311210</t>
  </si>
  <si>
    <t>N71-6028-430010</t>
  </si>
  <si>
    <t>M11-2094</t>
  </si>
  <si>
    <t>M11-2095</t>
  </si>
  <si>
    <t>K11-6048</t>
  </si>
  <si>
    <t>K11-6049</t>
  </si>
  <si>
    <t>K11-6050-001</t>
  </si>
  <si>
    <t>K11-6050-002</t>
  </si>
  <si>
    <t>M11-6357</t>
  </si>
  <si>
    <t>P11-6118</t>
  </si>
  <si>
    <t>M11-2230</t>
  </si>
  <si>
    <t>N22-1202</t>
  </si>
  <si>
    <t>N22-1202R</t>
  </si>
  <si>
    <t>M11-2406-001</t>
  </si>
  <si>
    <t>M11-2406-002</t>
  </si>
  <si>
    <t>M11-2406-001R</t>
  </si>
  <si>
    <t>M11-2406-002R</t>
  </si>
  <si>
    <t>M11-2406-004</t>
  </si>
  <si>
    <t>M11-2406-003</t>
  </si>
  <si>
    <t>M11-2406-003R</t>
  </si>
  <si>
    <t>M11-2406-004R</t>
  </si>
  <si>
    <t>N85-1252R</t>
  </si>
  <si>
    <t>N85-1252</t>
  </si>
  <si>
    <t>07-06688M002</t>
  </si>
  <si>
    <t>K216-2007</t>
  </si>
  <si>
    <t>K216-2041</t>
  </si>
  <si>
    <t>07-06686M002</t>
  </si>
  <si>
    <t>R58-1020</t>
  </si>
  <si>
    <t>R58-1025</t>
  </si>
  <si>
    <t>R58-1027</t>
  </si>
  <si>
    <t>18-05126</t>
  </si>
  <si>
    <t>07-06769</t>
  </si>
  <si>
    <t>K216-2043</t>
  </si>
  <si>
    <t>K144-221</t>
  </si>
  <si>
    <t>K216-1968</t>
  </si>
  <si>
    <t>K216-1982-1</t>
  </si>
  <si>
    <t>K216-1964</t>
  </si>
  <si>
    <t>K216-1966</t>
  </si>
  <si>
    <t>K216-1976</t>
  </si>
  <si>
    <t>07-06521</t>
  </si>
  <si>
    <t>07-06683M002</t>
  </si>
  <si>
    <t>F22-1006-1</t>
  </si>
  <si>
    <t>K216-2083</t>
  </si>
  <si>
    <t>K216-1971-1</t>
  </si>
  <si>
    <t>K216-2091</t>
  </si>
  <si>
    <t>K216-2008</t>
  </si>
  <si>
    <t>K216-2020</t>
  </si>
  <si>
    <t>K216-2009</t>
  </si>
  <si>
    <t>K216-1984</t>
  </si>
  <si>
    <t>07-06339</t>
  </si>
  <si>
    <t>07-06680M002</t>
  </si>
  <si>
    <t>07-06329</t>
  </si>
  <si>
    <t>K252-662</t>
  </si>
  <si>
    <t>K185-23</t>
  </si>
  <si>
    <t>K216-1789-1</t>
  </si>
  <si>
    <t>K216-1958</t>
  </si>
  <si>
    <t>07-06686M001</t>
  </si>
  <si>
    <t>K216-1988</t>
  </si>
  <si>
    <t>K216-2010</t>
  </si>
  <si>
    <t>K216-2034</t>
  </si>
  <si>
    <t>07-06675M002</t>
  </si>
  <si>
    <t>07-06675M001</t>
  </si>
  <si>
    <t>K216-1780-1</t>
  </si>
  <si>
    <t>K216-1791-1</t>
  </si>
  <si>
    <t>07-06325</t>
  </si>
  <si>
    <t>K216-1969</t>
  </si>
  <si>
    <t>R85-6000</t>
  </si>
  <si>
    <t>07-06680M001</t>
  </si>
  <si>
    <t>K216-1725-1</t>
  </si>
  <si>
    <t>R58-1008</t>
  </si>
  <si>
    <t>R58-1012</t>
  </si>
  <si>
    <t>R58-1024</t>
  </si>
  <si>
    <t>R58-1021</t>
  </si>
  <si>
    <t>R58-1022</t>
  </si>
  <si>
    <t>R58-1016-2</t>
  </si>
  <si>
    <t>F22-6002</t>
  </si>
  <si>
    <t>F22-1026-02</t>
  </si>
  <si>
    <t>F22-1022-03</t>
  </si>
  <si>
    <t>F22-1026-01</t>
  </si>
  <si>
    <t>F22-1064</t>
  </si>
  <si>
    <t>F22-1069</t>
  </si>
  <si>
    <t>R58-1016</t>
  </si>
  <si>
    <t>P92-2192-1000</t>
  </si>
  <si>
    <t>P92-4624</t>
  </si>
  <si>
    <t>P92-4602-1000</t>
  </si>
  <si>
    <t>P92-8034</t>
  </si>
  <si>
    <t>16-08520-007</t>
  </si>
  <si>
    <t>P92-3030</t>
  </si>
  <si>
    <t>P92-2888</t>
  </si>
  <si>
    <t>P92-1948-02-1600</t>
  </si>
  <si>
    <t>P92-8274-100113400</t>
  </si>
  <si>
    <t>P92-8274-100001900</t>
  </si>
  <si>
    <t>P92-8274-100002400</t>
  </si>
  <si>
    <t>P92-8274-100004900</t>
  </si>
  <si>
    <t>P92-8274-100111900</t>
  </si>
  <si>
    <t>P92-8274-100001400</t>
  </si>
  <si>
    <t>P92-8274-100111400</t>
  </si>
  <si>
    <t>P92-8274-100005400</t>
  </si>
  <si>
    <t>P92-8274-100112900</t>
  </si>
  <si>
    <t>P92-8274-100003400</t>
  </si>
  <si>
    <t>P92-8274-100003900</t>
  </si>
  <si>
    <t>P92-8274-100112400</t>
  </si>
  <si>
    <t>P92-8274-100002900</t>
  </si>
  <si>
    <t>P92-8274-100124400</t>
  </si>
  <si>
    <t>P92-8274-100123400</t>
  </si>
  <si>
    <t>P92-8274-100113900</t>
  </si>
  <si>
    <t>P92-8274-100114400</t>
  </si>
  <si>
    <t>P92-8274-101115400</t>
  </si>
  <si>
    <t>P92-8274-100121900</t>
  </si>
  <si>
    <t>P92-8274-100122400</t>
  </si>
  <si>
    <t>P92-8274-100121400</t>
  </si>
  <si>
    <t>P92-8274-101005400</t>
  </si>
  <si>
    <t>P92-8274-101004400</t>
  </si>
  <si>
    <t>P92-8274-100122900</t>
  </si>
  <si>
    <t>P92-8274-100123900</t>
  </si>
  <si>
    <t>P92-8274-110001400</t>
  </si>
  <si>
    <t>P92-8274-110001900</t>
  </si>
  <si>
    <t>16-08520-004</t>
  </si>
  <si>
    <t>P92-8274-120112900</t>
  </si>
  <si>
    <t>P92-8274-120002400</t>
  </si>
  <si>
    <t>P92-8274-111002400</t>
  </si>
  <si>
    <t>P92-8274-111002900</t>
  </si>
  <si>
    <t>P92-8274-111122900</t>
  </si>
  <si>
    <t>P92-8274-120001900</t>
  </si>
  <si>
    <t>P92-8274-120121400</t>
  </si>
  <si>
    <t>P92-8274-120122900</t>
  </si>
  <si>
    <t>P92-8274-120001400</t>
  </si>
  <si>
    <t>P92-8274-111122400</t>
  </si>
  <si>
    <t>P92-8274-111112400</t>
  </si>
  <si>
    <t>P92-8274-100004400</t>
  </si>
  <si>
    <t>P92-8274-120111400</t>
  </si>
  <si>
    <t>P92-8274-111112900</t>
  </si>
  <si>
    <t>P92-8274-121002900</t>
  </si>
  <si>
    <t>P92-8274-120002900</t>
  </si>
  <si>
    <t>P92-8274-110125400</t>
  </si>
  <si>
    <t>P92-8274-110124900</t>
  </si>
  <si>
    <t>P92-8274-110120800</t>
  </si>
  <si>
    <t>P92-8274-110124400</t>
  </si>
  <si>
    <t>P92-8274-110123900</t>
  </si>
  <si>
    <t>P92-8274-100117000</t>
  </si>
  <si>
    <t>P92-8274-100116400</t>
  </si>
  <si>
    <t>P92-8274-100115900</t>
  </si>
  <si>
    <t>P92-8274-100114900</t>
  </si>
  <si>
    <t>P92-8274-100115400</t>
  </si>
  <si>
    <t>P92-8274-100110800</t>
  </si>
  <si>
    <t>P92-8274-100126400</t>
  </si>
  <si>
    <t>P92-8274-100125400</t>
  </si>
  <si>
    <t>P92-8274-100125900</t>
  </si>
  <si>
    <t>P92-8274-100124900</t>
  </si>
  <si>
    <t>P92-8274-100127000</t>
  </si>
  <si>
    <t>P92-8274-100006400</t>
  </si>
  <si>
    <t>P92-8274-100007000</t>
  </si>
  <si>
    <t>P92-8274-100005900</t>
  </si>
  <si>
    <t>P92-8274-101001900</t>
  </si>
  <si>
    <t>P92-8274-101113900</t>
  </si>
  <si>
    <t>P92-8274-101110800</t>
  </si>
  <si>
    <t>P92-8274-101111400</t>
  </si>
  <si>
    <t>P92-8274-101112900</t>
  </si>
  <si>
    <t>P92-8274-101113400</t>
  </si>
  <si>
    <t>P92-8274-101112400</t>
  </si>
  <si>
    <t>P92-8274-101111900</t>
  </si>
  <si>
    <t>P92-8274-101003400</t>
  </si>
  <si>
    <t>P92-8274-101006400</t>
  </si>
  <si>
    <t>P92-8274-101003900</t>
  </si>
  <si>
    <t>P92-8274-101002900</t>
  </si>
  <si>
    <t>P92-8274-101002400</t>
  </si>
  <si>
    <t>P92-8274-101005900</t>
  </si>
  <si>
    <t>P92-8274-101007000</t>
  </si>
  <si>
    <t>P92-8274-101004900</t>
  </si>
  <si>
    <t>P92-8274-101116400</t>
  </si>
  <si>
    <t>P92-8274-101114400</t>
  </si>
  <si>
    <t>P92-8274-101114900</t>
  </si>
  <si>
    <t>P92-8274-101117000</t>
  </si>
  <si>
    <t>P92-8274-101115900</t>
  </si>
  <si>
    <t>P92-8274-101122400</t>
  </si>
  <si>
    <t>P92-8274-101120800</t>
  </si>
  <si>
    <t>P92-8274-101125400</t>
  </si>
  <si>
    <t>P92-8274-101124900</t>
  </si>
  <si>
    <t>P92-8274-101123400</t>
  </si>
  <si>
    <t>P92-8274-101123900</t>
  </si>
  <si>
    <t>P92-8274-101121400</t>
  </si>
  <si>
    <t>P92-8274-101121900</t>
  </si>
  <si>
    <t>P92-8274-101122900</t>
  </si>
  <si>
    <t>P92-8274-101124400</t>
  </si>
  <si>
    <t>P92-8274-110116400</t>
  </si>
  <si>
    <t>P92-8274-110113900</t>
  </si>
  <si>
    <t>P92-8274-110110800</t>
  </si>
  <si>
    <t>P92-8274-110115900</t>
  </si>
  <si>
    <t>P92-8274-110114400</t>
  </si>
  <si>
    <t>P92-8274-110117000</t>
  </si>
  <si>
    <t>P92-8274-101125900</t>
  </si>
  <si>
    <t>P92-8274-101127000</t>
  </si>
  <si>
    <t>P92-8274-101126400</t>
  </si>
  <si>
    <t>P92-8274-110000800</t>
  </si>
  <si>
    <t>P92-8274-110004900</t>
  </si>
  <si>
    <t>P92-8274-110007000</t>
  </si>
  <si>
    <t>P92-8274-110005400</t>
  </si>
  <si>
    <t>P92-8274-110006400</t>
  </si>
  <si>
    <t>P92-8274-110005900</t>
  </si>
  <si>
    <t>P92-8274-111113400</t>
  </si>
  <si>
    <t>P92-8274-111111900</t>
  </si>
  <si>
    <t>P92-8274-111111400</t>
  </si>
  <si>
    <t>P92-8274-111110800</t>
  </si>
  <si>
    <t>P92-8274-110127000</t>
  </si>
  <si>
    <t>P92-8274-110125900</t>
  </si>
  <si>
    <t>P92-8274-110126400</t>
  </si>
  <si>
    <t>P92-8274-111007000</t>
  </si>
  <si>
    <t>P92-8274-111003900</t>
  </si>
  <si>
    <t>P92-8274-111004900</t>
  </si>
  <si>
    <t>P92-8274-111005900</t>
  </si>
  <si>
    <t>P92-8274-111006400</t>
  </si>
  <si>
    <t>P92-8274-111003400</t>
  </si>
  <si>
    <t>P92-8274-111000800</t>
  </si>
  <si>
    <t>P92-8274-111004400</t>
  </si>
  <si>
    <t>P92-8274-111115900</t>
  </si>
  <si>
    <t>P92-8274-111117000</t>
  </si>
  <si>
    <t>P92-8274-111116400</t>
  </si>
  <si>
    <t>P92-8274-111115400</t>
  </si>
  <si>
    <t>P92-8274-111114900</t>
  </si>
  <si>
    <t>P92-8274-111114400</t>
  </si>
  <si>
    <t>P92-8274-111113900</t>
  </si>
  <si>
    <t>P92-8274-111124400</t>
  </si>
  <si>
    <t>P92-8274-111125400</t>
  </si>
  <si>
    <t>P92-8274-111124900</t>
  </si>
  <si>
    <t>P92-8274-111125900</t>
  </si>
  <si>
    <t>P92-8274-111123400</t>
  </si>
  <si>
    <t>P92-8274-111123900</t>
  </si>
  <si>
    <t>P92-8274-111121400</t>
  </si>
  <si>
    <t>P92-8274-111121900</t>
  </si>
  <si>
    <t>P92-8274-120113400</t>
  </si>
  <si>
    <t>P92-8274-120114400</t>
  </si>
  <si>
    <t>P92-8274-120113900</t>
  </si>
  <si>
    <t>P92-8274-120110800</t>
  </si>
  <si>
    <t>P92-8274-120111900</t>
  </si>
  <si>
    <t>P92-8274-120112400</t>
  </si>
  <si>
    <t>P92-8274-111127000</t>
  </si>
  <si>
    <t>P92-8274-111126400</t>
  </si>
  <si>
    <t>P92-8274-120004900</t>
  </si>
  <si>
    <t>P92-8274-120005900</t>
  </si>
  <si>
    <t>P92-8274-120005400</t>
  </si>
  <si>
    <t>P92-8274-120007000</t>
  </si>
  <si>
    <t>P92-8274-120004400</t>
  </si>
  <si>
    <t>P92-8274-120003900</t>
  </si>
  <si>
    <t>P92-8274-120006400</t>
  </si>
  <si>
    <t>P92-8274-120117000</t>
  </si>
  <si>
    <t>P92-8274-120114900</t>
  </si>
  <si>
    <t>P92-8274-120115900</t>
  </si>
  <si>
    <t>P92-8274-120115400</t>
  </si>
  <si>
    <t>P92-8274-120116400</t>
  </si>
  <si>
    <t>P92-8274-120125400</t>
  </si>
  <si>
    <t>P92-8274-120125900</t>
  </si>
  <si>
    <t>P92-8274-120124400</t>
  </si>
  <si>
    <t>P92-8274-120126400</t>
  </si>
  <si>
    <t>P92-8274-120124900</t>
  </si>
  <si>
    <t>P92-8274-120123900</t>
  </si>
  <si>
    <t>P92-8274-120123400</t>
  </si>
  <si>
    <t>P92-8274-120120800</t>
  </si>
  <si>
    <t>P92-8274-120121900</t>
  </si>
  <si>
    <t>P92-8274-120122400</t>
  </si>
  <si>
    <t>P92-8274-121002400</t>
  </si>
  <si>
    <t>P92-8274-120000800</t>
  </si>
  <si>
    <t>P92-8274-121000800</t>
  </si>
  <si>
    <t>P92-8274-111120800</t>
  </si>
  <si>
    <t>P92-8274-120003400</t>
  </si>
  <si>
    <t>P92-8274-111005400</t>
  </si>
  <si>
    <t>P92-8274-101001400</t>
  </si>
  <si>
    <t>P92-8274-100000800</t>
  </si>
  <si>
    <t>P92-8274-100120800</t>
  </si>
  <si>
    <t>P92-8274-101000800</t>
  </si>
  <si>
    <t>P92-8274-110004400</t>
  </si>
  <si>
    <t>P92-8274-120127000</t>
  </si>
  <si>
    <t>P92-8274-121001900</t>
  </si>
  <si>
    <t>P92-8274-121001400</t>
  </si>
  <si>
    <t>P92-8274-121003400</t>
  </si>
  <si>
    <t>P92-8274-121112400</t>
  </si>
  <si>
    <t>P92-8274-121112900</t>
  </si>
  <si>
    <t>P92-8274-121113400</t>
  </si>
  <si>
    <t>P92-8274-121111900</t>
  </si>
  <si>
    <t>P92-8274-121113900</t>
  </si>
  <si>
    <t>P92-8274-121114400</t>
  </si>
  <si>
    <t>P92-8274-121110800</t>
  </si>
  <si>
    <t>P92-8274-121111400</t>
  </si>
  <si>
    <t>P92-8274-121006400</t>
  </si>
  <si>
    <t>P92-8274-121005900</t>
  </si>
  <si>
    <t>P92-8274-121003900</t>
  </si>
  <si>
    <t>P92-8274-121004900</t>
  </si>
  <si>
    <t>P92-8274-121004400</t>
  </si>
  <si>
    <t>P92-8274-121005400</t>
  </si>
  <si>
    <t>P92-8274-121007000</t>
  </si>
  <si>
    <t>P92-8274-121121400</t>
  </si>
  <si>
    <t>P92-8274-121116400</t>
  </si>
  <si>
    <t>P92-8274-121117000</t>
  </si>
  <si>
    <t>P92-8274-121115400</t>
  </si>
  <si>
    <t>P92-8274-121115900</t>
  </si>
  <si>
    <t>P92-8274-121114900</t>
  </si>
  <si>
    <t>P92-8274-121121900</t>
  </si>
  <si>
    <t>P92-8274-121120800</t>
  </si>
  <si>
    <t>P92-8274-121127000</t>
  </si>
  <si>
    <t>P92-8274-121125400</t>
  </si>
  <si>
    <t>P92-8274-121123400</t>
  </si>
  <si>
    <t>P92-8274-121125900</t>
  </si>
  <si>
    <t>P92-8274-121122400</t>
  </si>
  <si>
    <t>P92-8274-121123900</t>
  </si>
  <si>
    <t>P92-8274-121124400</t>
  </si>
  <si>
    <t>P92-8274-121126400</t>
  </si>
  <si>
    <t>P92-8274-121124900</t>
  </si>
  <si>
    <t>P92-8274-121122900</t>
  </si>
  <si>
    <t>P92-4657</t>
  </si>
  <si>
    <t>P92-4652</t>
  </si>
  <si>
    <t>K37-1002-4118</t>
  </si>
  <si>
    <t>K37-1002-4018</t>
  </si>
  <si>
    <t>K37-1002-3010</t>
  </si>
  <si>
    <t>K37-1002-3110</t>
  </si>
  <si>
    <t>R22-1409-0100J0020</t>
  </si>
  <si>
    <t>R22-1410-0100G0020</t>
  </si>
  <si>
    <t>R22-1410-0100C0020</t>
  </si>
  <si>
    <t>R22-1411-0100K0020</t>
  </si>
  <si>
    <t>R22-1290-3790C8030</t>
  </si>
  <si>
    <t>R22-1409-0100C0050</t>
  </si>
  <si>
    <t>R22-1290-3750C0030</t>
  </si>
  <si>
    <t>R22-1290-3730C0030</t>
  </si>
  <si>
    <t>R22-1411-0030G00C1</t>
  </si>
  <si>
    <t>R22-1409-7300K0450</t>
  </si>
  <si>
    <t>R22-1409-000000000</t>
  </si>
  <si>
    <t>R22-1409-0100A0020</t>
  </si>
  <si>
    <t>R22-1409-0100C0020</t>
  </si>
  <si>
    <t>R22-1409-0100G0020</t>
  </si>
  <si>
    <t>R22-1409-0100H0020</t>
  </si>
  <si>
    <t>R22-1409-0100K00M0</t>
  </si>
  <si>
    <t>R22-1409-0100K3050</t>
  </si>
  <si>
    <t>R22-1409-3660C00N0</t>
  </si>
  <si>
    <t>R22-1409-3660200N0</t>
  </si>
  <si>
    <t>R22-1409-3760K0033</t>
  </si>
  <si>
    <t>R22-1409-6000K0020</t>
  </si>
  <si>
    <t>R22-1409-7300C0050</t>
  </si>
  <si>
    <t>R22-1409-7300K0050</t>
  </si>
  <si>
    <t>R22-1410-000000000</t>
  </si>
  <si>
    <t>R22-1410-010DF0020</t>
  </si>
  <si>
    <t>R22-1410-0100J0020</t>
  </si>
  <si>
    <t>R22-1410-0100K0020</t>
  </si>
  <si>
    <t>R22-1410-3650A0020</t>
  </si>
  <si>
    <t>R22-1410-3650G0020</t>
  </si>
  <si>
    <t>R22-1410-365010020</t>
  </si>
  <si>
    <t>R22-1411-000000000</t>
  </si>
  <si>
    <t>R22-1411-0100H0020</t>
  </si>
  <si>
    <t>R22-1411-0100J0020</t>
  </si>
  <si>
    <t>R22-1410-000DF0010</t>
  </si>
  <si>
    <t>R22-1410-000010030</t>
  </si>
  <si>
    <t>R22-1410-001D100C0</t>
  </si>
  <si>
    <t>R22-1410-0050G0030</t>
  </si>
  <si>
    <t>R22-1410-010DG00C0</t>
  </si>
  <si>
    <t>R22-1410-010D10020</t>
  </si>
  <si>
    <t>R22-1410-0100A0030</t>
  </si>
  <si>
    <t>R22-1410-0100F0010</t>
  </si>
  <si>
    <t>R22-1410-0100G00C0</t>
  </si>
  <si>
    <t>R22-1410-0100G00M0</t>
  </si>
  <si>
    <t>R22-1410-0100G00N3</t>
  </si>
  <si>
    <t>R22-1410-0100G0050</t>
  </si>
  <si>
    <t>R22-1410-0100G0450</t>
  </si>
  <si>
    <t>R22-1410-0100100C0</t>
  </si>
  <si>
    <t>R22-1410-0102G0040</t>
  </si>
  <si>
    <t>R22-1410-0102G0050</t>
  </si>
  <si>
    <t>R22-1410-011DA00C0</t>
  </si>
  <si>
    <t>R22-1410-011DF00C0</t>
  </si>
  <si>
    <t>R22-1410-011DF0010</t>
  </si>
  <si>
    <t>R22-1410-011DF0020</t>
  </si>
  <si>
    <t>R22-1410-011D100C0</t>
  </si>
  <si>
    <t>R22-1410-011D100M0</t>
  </si>
  <si>
    <t>R22-1410-0110A00M0</t>
  </si>
  <si>
    <t>R22-1410-0130G00M0</t>
  </si>
  <si>
    <t>R22-1410-0130304M0</t>
  </si>
  <si>
    <t>R22-1410-015DF0030</t>
  </si>
  <si>
    <t>R22-1410-015DG00M0</t>
  </si>
  <si>
    <t>R22-1410-015D100C0</t>
  </si>
  <si>
    <t>R22-1410-015D100M0</t>
  </si>
  <si>
    <t>R22-1410-0150G00C0</t>
  </si>
  <si>
    <t>R22-1410-0150100M0</t>
  </si>
  <si>
    <t>R22-1410-0190G0030</t>
  </si>
  <si>
    <t>R22-1410-0370110M0</t>
  </si>
  <si>
    <t>R22-1410-039010033</t>
  </si>
  <si>
    <t>R22-1410-0700G0010</t>
  </si>
  <si>
    <t>R22-1410-360DG0020</t>
  </si>
  <si>
    <t>R22-1410-3650110N0</t>
  </si>
  <si>
    <t>R22-1410-3650110N3</t>
  </si>
  <si>
    <t>R22-1410-369010020</t>
  </si>
  <si>
    <t>R22-1410-370DF0020</t>
  </si>
  <si>
    <t>R22-1410-3700G00M0</t>
  </si>
  <si>
    <t>R22-1410-3700G0020</t>
  </si>
  <si>
    <t>R22-1410-3700G1020</t>
  </si>
  <si>
    <t>R22-1410-3700G1430</t>
  </si>
  <si>
    <t>R22-1410-3702G00N0</t>
  </si>
  <si>
    <t>R22-1410-3730G00N3</t>
  </si>
  <si>
    <t>R22-1410-3730G0020</t>
  </si>
  <si>
    <t>R22-1410-375DF0020</t>
  </si>
  <si>
    <t>R22-1410-375D110M0</t>
  </si>
  <si>
    <t>R22-1410-3750G0010</t>
  </si>
  <si>
    <t>R22-1410-3750G10M3</t>
  </si>
  <si>
    <t>R22-1410-3770104M0</t>
  </si>
  <si>
    <t>R22-1410-3790A00M0</t>
  </si>
  <si>
    <t>R22-1410-3790100N0</t>
  </si>
  <si>
    <t>R22-1410-3790100N3</t>
  </si>
  <si>
    <t>R22-1410-379010030</t>
  </si>
  <si>
    <t>R22-1410-3790104M3</t>
  </si>
  <si>
    <t>R22-1410-7300G0050</t>
  </si>
  <si>
    <t>R22-1410-7300G0450</t>
  </si>
  <si>
    <t>R22-1410-8100100N0</t>
  </si>
  <si>
    <t>R22-1410-8190100N0</t>
  </si>
  <si>
    <t>R22-1410-819010030</t>
  </si>
  <si>
    <t>R22-1410-8200G0030</t>
  </si>
  <si>
    <t>R22-1410-8250100M0</t>
  </si>
  <si>
    <t>R22-1410-825610430</t>
  </si>
  <si>
    <t>R22-1410-8280104N3</t>
  </si>
  <si>
    <t>R22-1410-8290100N0</t>
  </si>
  <si>
    <t>R22-1410-8290100N3</t>
  </si>
  <si>
    <t>R22-1411-0100G0020</t>
  </si>
  <si>
    <t>R22-1411-0100G0050</t>
  </si>
  <si>
    <t>R22-1411-0130G00N0</t>
  </si>
  <si>
    <t>R22-1411-0197C8120</t>
  </si>
  <si>
    <t>R22-1411-0300G0020</t>
  </si>
  <si>
    <t>R22-1411-3650A00M0</t>
  </si>
  <si>
    <t>R22-1411-3750G80M0</t>
  </si>
  <si>
    <t>R22-1411-3790C00N0</t>
  </si>
  <si>
    <t>R22-1411-3790G00N0</t>
  </si>
  <si>
    <t>R22-1411-7290C00N3</t>
  </si>
  <si>
    <t>R22-1411-8190C80N3</t>
  </si>
  <si>
    <t>R22-1411-8190C83N3</t>
  </si>
  <si>
    <t>R22-1409-0060C00N0</t>
  </si>
  <si>
    <t>R22-1409-0100C0040</t>
  </si>
  <si>
    <t>R22-1409-0100C0450</t>
  </si>
  <si>
    <t>R22-1409-0100C30M0</t>
  </si>
  <si>
    <t>R22-1409-010020050</t>
  </si>
  <si>
    <t>R22-1409-010020653</t>
  </si>
  <si>
    <t>R22-1409-0101C0050</t>
  </si>
  <si>
    <t>R22-1409-0102C0050</t>
  </si>
  <si>
    <t>R22-1409-0120C00M0</t>
  </si>
  <si>
    <t>R22-1409-015123450</t>
  </si>
  <si>
    <t>R22-1409-0160C0050</t>
  </si>
  <si>
    <t>R22-1409-0160200M0</t>
  </si>
  <si>
    <t>R22-1409-0160230M0</t>
  </si>
  <si>
    <t>R22-1409-016120050</t>
  </si>
  <si>
    <t>R22-1409-0360C0030</t>
  </si>
  <si>
    <t>R22-1409-3601C00N0</t>
  </si>
  <si>
    <t>R22-1409-3660204N3</t>
  </si>
  <si>
    <t>R22-1409-3680200N3</t>
  </si>
  <si>
    <t>R22-1409-3680230N3</t>
  </si>
  <si>
    <t>R22-1409-3700C0020</t>
  </si>
  <si>
    <t>R22-1409-3700C04N3</t>
  </si>
  <si>
    <t>R22-1409-3700200M0</t>
  </si>
  <si>
    <t>R22-1409-370020033</t>
  </si>
  <si>
    <t>R22-1409-370020430</t>
  </si>
  <si>
    <t>R22-1409-3750C0020</t>
  </si>
  <si>
    <t>R22-1409-3750C0023</t>
  </si>
  <si>
    <t>R22-1409-3750C0030</t>
  </si>
  <si>
    <t>R22-1409-3750200M0</t>
  </si>
  <si>
    <t>R22-1409-3750200M3</t>
  </si>
  <si>
    <t>R22-1409-3750200N0</t>
  </si>
  <si>
    <t>R22-1409-3750200N3</t>
  </si>
  <si>
    <t>R22-1409-375020020</t>
  </si>
  <si>
    <t>R22-1409-375020030</t>
  </si>
  <si>
    <t>R22-1409-3760C0020</t>
  </si>
  <si>
    <t>R22-1409-3760C30M0</t>
  </si>
  <si>
    <t>R22-1409-3760200M0</t>
  </si>
  <si>
    <t>R22-1409-376020020</t>
  </si>
  <si>
    <t>R22-1409-376020433</t>
  </si>
  <si>
    <t>R22-1409-3761204N3</t>
  </si>
  <si>
    <t>R22-1409-378020030</t>
  </si>
  <si>
    <t>R22-1409-3780204N3</t>
  </si>
  <si>
    <t>R22-1409-7250200M0</t>
  </si>
  <si>
    <t>R22-1409-7250200M3</t>
  </si>
  <si>
    <t>R22-1409-7300C0053</t>
  </si>
  <si>
    <t>R22-1409-730020050</t>
  </si>
  <si>
    <t>R22-1409-7301C0050</t>
  </si>
  <si>
    <t>R22-1409-7301C0053</t>
  </si>
  <si>
    <t>R22-1409-730120053</t>
  </si>
  <si>
    <t>R22-1409-7350230M3</t>
  </si>
  <si>
    <t>R22-1409-7550200M3</t>
  </si>
  <si>
    <t>R22-1409-8160200N0</t>
  </si>
  <si>
    <t>R22-1409-8161230N0</t>
  </si>
  <si>
    <t>R22-1409-8200C00N0</t>
  </si>
  <si>
    <t>R22-1409-8200200M0</t>
  </si>
  <si>
    <t>R22-1409-8201200N3</t>
  </si>
  <si>
    <t>R22-1409-8250200M0</t>
  </si>
  <si>
    <t>R22-1409-8250200N0</t>
  </si>
  <si>
    <t>R22-1409-825020030</t>
  </si>
  <si>
    <t>R22-1409-825020430</t>
  </si>
  <si>
    <t>R22-1409-8250230M0</t>
  </si>
  <si>
    <t>R22-1409-8250230N0</t>
  </si>
  <si>
    <t>R22-1409-825023030</t>
  </si>
  <si>
    <t>R22-1409-825023430</t>
  </si>
  <si>
    <t>R22-1409-8251230N3</t>
  </si>
  <si>
    <t>R22-1409-8260C00M0</t>
  </si>
  <si>
    <t>R22-1409-8260C0023</t>
  </si>
  <si>
    <t>R22-1409-8260C30M0</t>
  </si>
  <si>
    <t>R22-1409-8260200N0</t>
  </si>
  <si>
    <t>R22-1409-826020023</t>
  </si>
  <si>
    <t>R22-1409-8260206N0</t>
  </si>
  <si>
    <t>R22-1409-8260230M0</t>
  </si>
  <si>
    <t>R22-1409-8260230N0</t>
  </si>
  <si>
    <t>R22-1409-8260240N0</t>
  </si>
  <si>
    <t>R22-1409-8280C0430</t>
  </si>
  <si>
    <t>R22-1409-8281230N3</t>
  </si>
  <si>
    <t>R22-1410-0000A00C0</t>
  </si>
  <si>
    <t>R22-1410-0000G0010</t>
  </si>
  <si>
    <t>R22-1410-0030G1050</t>
  </si>
  <si>
    <t>R22-1410-010DA0020</t>
  </si>
  <si>
    <t>R22-1410-010DF00M0</t>
  </si>
  <si>
    <t>R22-1410-010DF0010</t>
  </si>
  <si>
    <t>R22-1410-010D100M0</t>
  </si>
  <si>
    <t>R22-1410-010D10030</t>
  </si>
  <si>
    <t>R22-1410-0100G10L0</t>
  </si>
  <si>
    <t>R22-1410-0100G1040</t>
  </si>
  <si>
    <t>R22-1410-0100G2050</t>
  </si>
  <si>
    <t>R22-1410-010010050</t>
  </si>
  <si>
    <t>R22-1410-0106G0050</t>
  </si>
  <si>
    <t>R22-1410-011DA0020</t>
  </si>
  <si>
    <t>R22-1410-011DG0020</t>
  </si>
  <si>
    <t>R22-1410-0110G00M0</t>
  </si>
  <si>
    <t>R22-1410-013010021</t>
  </si>
  <si>
    <t>R22-1410-0150G00M0</t>
  </si>
  <si>
    <t>R22-1410-0150G00M3</t>
  </si>
  <si>
    <t>R22-1410-0150G0020</t>
  </si>
  <si>
    <t>R22-1410-0150G0023</t>
  </si>
  <si>
    <t>R22-1410-0150100C0</t>
  </si>
  <si>
    <t>R22-1410-0190G0050</t>
  </si>
  <si>
    <t>R22-1410-0700G0020</t>
  </si>
  <si>
    <t>R22-1410-0730100M0</t>
  </si>
  <si>
    <t>R22-1410-073010020</t>
  </si>
  <si>
    <t>R22-1410-3600G00M0</t>
  </si>
  <si>
    <t>R22-1410-360010030</t>
  </si>
  <si>
    <t>R22-1410-3610G0020</t>
  </si>
  <si>
    <t>R22-1410-3650G0010</t>
  </si>
  <si>
    <t>R22-1410-3650G10N0</t>
  </si>
  <si>
    <t>R22-1410-3650G1020</t>
  </si>
  <si>
    <t>R22-1410-3661A00N0</t>
  </si>
  <si>
    <t>R22-1410-3670110N3</t>
  </si>
  <si>
    <t>R22-1410-369010023</t>
  </si>
  <si>
    <t>R22-1410-370DG0010</t>
  </si>
  <si>
    <t>R22-1410-370D100M0</t>
  </si>
  <si>
    <t>R22-1410-3700F0020</t>
  </si>
  <si>
    <t>R22-1410-3700G0030</t>
  </si>
  <si>
    <t>R22-1410-3700G1023</t>
  </si>
  <si>
    <t>R22-1410-3700G60M0</t>
  </si>
  <si>
    <t>R22-1410-3702G0020</t>
  </si>
  <si>
    <t>R22-1410-371DF0020</t>
  </si>
  <si>
    <t>R22-1410-371DF0030</t>
  </si>
  <si>
    <t>R22-1410-371D10030</t>
  </si>
  <si>
    <t>R22-1410-3710F00M0</t>
  </si>
  <si>
    <t>R22-1410-3730A00M0</t>
  </si>
  <si>
    <t>R22-1410-375DG00M0</t>
  </si>
  <si>
    <t>R22-1410-3750G0030</t>
  </si>
  <si>
    <t>R22-1410-3750G1020</t>
  </si>
  <si>
    <t>R22-1410-3750100M0</t>
  </si>
  <si>
    <t>R22-1410-3750100M3</t>
  </si>
  <si>
    <t>R22-1410-3750100N0</t>
  </si>
  <si>
    <t>R22-1410-375010030</t>
  </si>
  <si>
    <t>R22-1410-375010421</t>
  </si>
  <si>
    <t>R22-1410-375010430</t>
  </si>
  <si>
    <t>R22-1410-3750110M0</t>
  </si>
  <si>
    <t>R22-1410-375012020</t>
  </si>
  <si>
    <t>R22-1410-3790G00M0</t>
  </si>
  <si>
    <t>R22-1410-3790G00M3</t>
  </si>
  <si>
    <t>R22-1410-3790G00N0</t>
  </si>
  <si>
    <t>R22-1410-3790G0020</t>
  </si>
  <si>
    <t>R22-1410-3790G10M3</t>
  </si>
  <si>
    <t>R22-1410-3790100M0</t>
  </si>
  <si>
    <t>R22-1410-379010430</t>
  </si>
  <si>
    <t>R22-1410-3790110M0</t>
  </si>
  <si>
    <t>R22-1410-3790160M0</t>
  </si>
  <si>
    <t>R22-1410-7302G0050</t>
  </si>
  <si>
    <t>R22-1410-7380G1053</t>
  </si>
  <si>
    <t>R22-1410-7390A0050</t>
  </si>
  <si>
    <t>R22-1410-8201100N3</t>
  </si>
  <si>
    <t>R22-1410-825010030</t>
  </si>
  <si>
    <t>R22-1410-8250110M0</t>
  </si>
  <si>
    <t>R22-1410-8280100M0</t>
  </si>
  <si>
    <t>R22-1410-829010020</t>
  </si>
  <si>
    <t>R22-1411-360700020</t>
  </si>
  <si>
    <t>R22-1411-3642C0333</t>
  </si>
  <si>
    <t>R22-1411-3690C00N0</t>
  </si>
  <si>
    <t>R22-1411-3790C00M0</t>
  </si>
  <si>
    <t>R22-1411-3790C80N3</t>
  </si>
  <si>
    <t>R22-1411-3790G8020</t>
  </si>
  <si>
    <t>R22-1411-7250G0020</t>
  </si>
  <si>
    <t>R22-1411-8100G00N3</t>
  </si>
  <si>
    <t>R22-1411-8157C80N1</t>
  </si>
  <si>
    <t>R22-1409-0100C0053</t>
  </si>
  <si>
    <t>R22-1410-3700G00M3</t>
  </si>
  <si>
    <t>R22-1410-379010023</t>
  </si>
  <si>
    <t>R22-1410-3790104N3</t>
  </si>
  <si>
    <t>R22-1409-0003C0050</t>
  </si>
  <si>
    <t>R22-1409-0050230M3</t>
  </si>
  <si>
    <t>R22-1409-0060200M3</t>
  </si>
  <si>
    <t>R22-1409-0080236N0</t>
  </si>
  <si>
    <t>R22-1409-0100C0653</t>
  </si>
  <si>
    <t>R22-1409-0110C00M0</t>
  </si>
  <si>
    <t>R22-1409-0150C0050</t>
  </si>
  <si>
    <t>R22-1409-0150C30M3</t>
  </si>
  <si>
    <t>R22-1409-0150200C0</t>
  </si>
  <si>
    <t>R22-1409-016023050</t>
  </si>
  <si>
    <t>R22-1409-360020030</t>
  </si>
  <si>
    <t>R22-1409-3650C04N3</t>
  </si>
  <si>
    <t>R22-1409-3650200N0</t>
  </si>
  <si>
    <t>R22-1409-3650204N1</t>
  </si>
  <si>
    <t>R22-1409-3660C0020</t>
  </si>
  <si>
    <t>R22-1409-3660C0023</t>
  </si>
  <si>
    <t>R22-1409-3660C0420</t>
  </si>
  <si>
    <t>R22-1409-3660230N0</t>
  </si>
  <si>
    <t>R22-1409-3700C00M0</t>
  </si>
  <si>
    <t>R22-1409-3700C0030</t>
  </si>
  <si>
    <t>R22-1409-3700C04N0</t>
  </si>
  <si>
    <t>R22-1409-3700C3030</t>
  </si>
  <si>
    <t>R22-1409-3700C34N0</t>
  </si>
  <si>
    <t>R22-1409-3701206N0</t>
  </si>
  <si>
    <t>R22-1409-3720C00M0</t>
  </si>
  <si>
    <t>R22-1409-3750C40N0</t>
  </si>
  <si>
    <t>R22-1409-375020033</t>
  </si>
  <si>
    <t>R22-1409-3750204M3</t>
  </si>
  <si>
    <t>R22-1409-3750230M0</t>
  </si>
  <si>
    <t>R22-1409-3750234N0</t>
  </si>
  <si>
    <t>R22-1409-3750234N3</t>
  </si>
  <si>
    <t>R22-1409-3751230N0</t>
  </si>
  <si>
    <t>R22-1409-3760A00M0</t>
  </si>
  <si>
    <t>R22-1409-3760C00M0</t>
  </si>
  <si>
    <t>R22-1409-3760200M3</t>
  </si>
  <si>
    <t>R22-1409-3760200N0</t>
  </si>
  <si>
    <t>R22-1409-3760200N3</t>
  </si>
  <si>
    <t>R22-1409-376020030</t>
  </si>
  <si>
    <t>R22-1409-3760230M0</t>
  </si>
  <si>
    <t>R22-1409-3760230N0</t>
  </si>
  <si>
    <t>R22-1409-3760236N0</t>
  </si>
  <si>
    <t>R22-1409-3761206N0</t>
  </si>
  <si>
    <t>R22-1409-3780C00M0</t>
  </si>
  <si>
    <t>R22-1409-3780200M0</t>
  </si>
  <si>
    <t>R22-1409-378020033</t>
  </si>
  <si>
    <t>R22-1409-3780230M0</t>
  </si>
  <si>
    <t>R22-1409-7200C0050</t>
  </si>
  <si>
    <t>R22-1409-7250230M0</t>
  </si>
  <si>
    <t>R22-1409-7260230M3</t>
  </si>
  <si>
    <t>R22-1409-7300C0450</t>
  </si>
  <si>
    <t>R22-1409-7301C0453</t>
  </si>
  <si>
    <t>R22-1409-7301C0650</t>
  </si>
  <si>
    <t>R22-1409-730120050</t>
  </si>
  <si>
    <t>R22-1409-7302C0050</t>
  </si>
  <si>
    <t>R22-1409-735020040</t>
  </si>
  <si>
    <t>R22-1409-7350230M0</t>
  </si>
  <si>
    <t>R22-1409-7351C00C0</t>
  </si>
  <si>
    <t>R22-1409-7351200M0</t>
  </si>
  <si>
    <t>R22-1409-7351236M0</t>
  </si>
  <si>
    <t>R22-1409-7360C0050</t>
  </si>
  <si>
    <t>R22-1409-7360200M0</t>
  </si>
  <si>
    <t>R22-1409-736020050</t>
  </si>
  <si>
    <t>R22-1409-7360230M0</t>
  </si>
  <si>
    <t>R22-1409-738023053</t>
  </si>
  <si>
    <t>R22-1409-7760C0030</t>
  </si>
  <si>
    <t>R22-1409-8101200M3</t>
  </si>
  <si>
    <t>R22-1409-8150200N0</t>
  </si>
  <si>
    <t>R22-1409-8150230M3</t>
  </si>
  <si>
    <t>R22-1409-816123030</t>
  </si>
  <si>
    <t>R22-1409-8180240N3</t>
  </si>
  <si>
    <t>R22-1409-8200206N0</t>
  </si>
  <si>
    <t>R22-1409-8201200N0</t>
  </si>
  <si>
    <t>R22-1409-8201230N0</t>
  </si>
  <si>
    <t>R22-1409-8250C3020</t>
  </si>
  <si>
    <t>R22-1409-8250200N3</t>
  </si>
  <si>
    <t>R22-1409-825020020</t>
  </si>
  <si>
    <t>R22-1409-8250204N0</t>
  </si>
  <si>
    <t>R22-1409-8250230N3</t>
  </si>
  <si>
    <t>R22-1409-8250234N0</t>
  </si>
  <si>
    <t>R22-1409-8250234N3</t>
  </si>
  <si>
    <t>R22-1409-8250236N0</t>
  </si>
  <si>
    <t>R22-1409-8250236N3</t>
  </si>
  <si>
    <t>R22-1409-8251200M0</t>
  </si>
  <si>
    <t>R22-1409-8251200N0</t>
  </si>
  <si>
    <t>R22-1409-8251230N0</t>
  </si>
  <si>
    <t>R22-1409-8260C00N0</t>
  </si>
  <si>
    <t>R22-1409-826020030</t>
  </si>
  <si>
    <t>R22-1409-8260230N3</t>
  </si>
  <si>
    <t>R22-1409-8261200N0</t>
  </si>
  <si>
    <t>R22-1409-8261206N3</t>
  </si>
  <si>
    <t>R22-1409-8860230M3</t>
  </si>
  <si>
    <t>R22-1410-0090100N0</t>
  </si>
  <si>
    <t>R22-1410-010DA0050</t>
  </si>
  <si>
    <t>R22-1410-0100F00M0</t>
  </si>
  <si>
    <t>R22-1410-0100G10M0</t>
  </si>
  <si>
    <t>R22-1410-0102G0020</t>
  </si>
  <si>
    <t>R22-1410-011DF00M3</t>
  </si>
  <si>
    <t>R22-1410-011D100M3</t>
  </si>
  <si>
    <t>R22-1410-011D10010</t>
  </si>
  <si>
    <t>R22-1410-0130G1050</t>
  </si>
  <si>
    <t>R22-1410-3650100M0</t>
  </si>
  <si>
    <t>R22-1410-3650104N3</t>
  </si>
  <si>
    <t>R22-1410-3680100M3</t>
  </si>
  <si>
    <t>R22-1410-3700G10M0</t>
  </si>
  <si>
    <t>R22-1410-3700G2020</t>
  </si>
  <si>
    <t>R22-1410-371D10020</t>
  </si>
  <si>
    <t>R22-1410-3710F0010</t>
  </si>
  <si>
    <t>R22-1410-3710G0010</t>
  </si>
  <si>
    <t>R22-1410-373010021</t>
  </si>
  <si>
    <t>R22-1410-375D10030</t>
  </si>
  <si>
    <t>R22-1410-3750G00M0</t>
  </si>
  <si>
    <t>R22-1410-375011030</t>
  </si>
  <si>
    <t>R22-1410-4910G0020</t>
  </si>
  <si>
    <t>R22-1410-4950G0020</t>
  </si>
  <si>
    <t>R22-1410-6070100M3</t>
  </si>
  <si>
    <t>R22-1410-8190100M3</t>
  </si>
  <si>
    <t>R22-1411-0110G0020</t>
  </si>
  <si>
    <t>R22-1411-3680C03M0</t>
  </si>
  <si>
    <t>R22-1411-8190C80M0</t>
  </si>
  <si>
    <t>R22-1409-0100C0030</t>
  </si>
  <si>
    <t>R22-1409-0150206N3</t>
  </si>
  <si>
    <t>R22-1409-016123450</t>
  </si>
  <si>
    <t>R22-1409-0180C0050</t>
  </si>
  <si>
    <t>R22-1409-3603C0020</t>
  </si>
  <si>
    <t>R22-1409-3650200M3</t>
  </si>
  <si>
    <t>R22-1409-3700C00N0</t>
  </si>
  <si>
    <t>R22-1409-3702C00M0</t>
  </si>
  <si>
    <t>R22-1409-3750C30M0</t>
  </si>
  <si>
    <t>R22-1409-3750C3030</t>
  </si>
  <si>
    <t>R22-1409-3760C00N3</t>
  </si>
  <si>
    <t>R22-1409-3760C0030</t>
  </si>
  <si>
    <t>R22-1409-3760C0033</t>
  </si>
  <si>
    <t>R22-1409-7300C0040</t>
  </si>
  <si>
    <t>R22-1409-7302C0040</t>
  </si>
  <si>
    <t>R22-1409-7350C30M0</t>
  </si>
  <si>
    <t>R22-1409-735020450</t>
  </si>
  <si>
    <t>R22-1409-8101230N0</t>
  </si>
  <si>
    <t>R22-1409-8150200M0</t>
  </si>
  <si>
    <t>R22-1409-8200200N0</t>
  </si>
  <si>
    <t>R22-1409-8200200N3</t>
  </si>
  <si>
    <t>R22-1409-820020030</t>
  </si>
  <si>
    <t>R22-1409-8200230N3</t>
  </si>
  <si>
    <t>R22-1409-8201A00N0</t>
  </si>
  <si>
    <t>R22-1409-8202C00N0</t>
  </si>
  <si>
    <t>R22-1409-8251206N0</t>
  </si>
  <si>
    <t>R22-1409-8260C04N0</t>
  </si>
  <si>
    <t>R22-1409-8260200M0</t>
  </si>
  <si>
    <t>R22-1409-8260200M3</t>
  </si>
  <si>
    <t>R22-1409-8260200N3</t>
  </si>
  <si>
    <t>R22-1409-8260204M3</t>
  </si>
  <si>
    <t>R22-1409-8260236N0</t>
  </si>
  <si>
    <t>R22-1409-8280200N3</t>
  </si>
  <si>
    <t>R22-1409-8281204N3</t>
  </si>
  <si>
    <t>R22-1410-007010030</t>
  </si>
  <si>
    <t>R22-1410-010DA1010</t>
  </si>
  <si>
    <t>R22-1410-010DG0010</t>
  </si>
  <si>
    <t>R22-1410-011DF0030</t>
  </si>
  <si>
    <t>R22-1410-015D100N0</t>
  </si>
  <si>
    <t>R22-1410-361D10030</t>
  </si>
  <si>
    <t>R22-1410-365DG00M0</t>
  </si>
  <si>
    <t>R22-1410-3690100M0</t>
  </si>
  <si>
    <t>R22-1410-3700104N0</t>
  </si>
  <si>
    <t>R22-1410-379010020</t>
  </si>
  <si>
    <t>R22-1411-3730C0030</t>
  </si>
  <si>
    <t>R22-1409-0150200N3</t>
  </si>
  <si>
    <t>R22-1409-3700C06M3</t>
  </si>
  <si>
    <t>R22-1409-3750204N3</t>
  </si>
  <si>
    <t>R22-1409-3750206N3</t>
  </si>
  <si>
    <t>R22-1409-375023620</t>
  </si>
  <si>
    <t>R22-1409-376020430</t>
  </si>
  <si>
    <t>R22-1409-7350230N0</t>
  </si>
  <si>
    <t>R22-1409-776020030</t>
  </si>
  <si>
    <t>R22-1409-8250230M3</t>
  </si>
  <si>
    <t>R22-1409-825023433</t>
  </si>
  <si>
    <t>R22-1409-8250236M3</t>
  </si>
  <si>
    <t>R22-1409-8251200N3</t>
  </si>
  <si>
    <t>R22-1409-826023033</t>
  </si>
  <si>
    <t>R22-1409-885023433</t>
  </si>
  <si>
    <t>R22-1410-000DA00M0</t>
  </si>
  <si>
    <t>R22-1410-000DF00C0</t>
  </si>
  <si>
    <t>R22-1410-000DG0020</t>
  </si>
  <si>
    <t>R22-1410-005D100M0</t>
  </si>
  <si>
    <t>R22-1410-010DA00C0</t>
  </si>
  <si>
    <t>R22-1410-010DA00C3</t>
  </si>
  <si>
    <t>R22-1410-010DA0010</t>
  </si>
  <si>
    <t>R22-1410-010DA0030</t>
  </si>
  <si>
    <t>R22-1410-010DF0030</t>
  </si>
  <si>
    <t>R22-1410-010DG0020</t>
  </si>
  <si>
    <t>R22-1410-010DG0030</t>
  </si>
  <si>
    <t>R22-1410-010DG0050</t>
  </si>
  <si>
    <t>R22-1410-010D100C0</t>
  </si>
  <si>
    <t>R22-1410-010D10010</t>
  </si>
  <si>
    <t>R22-1410-0100A0020</t>
  </si>
  <si>
    <t>R22-1410-0102G0053</t>
  </si>
  <si>
    <t>R22-1410-011DA00M0</t>
  </si>
  <si>
    <t>R22-1410-011DF0050</t>
  </si>
  <si>
    <t>R22-1410-011DG00M0</t>
  </si>
  <si>
    <t>R22-1410-011DG0010</t>
  </si>
  <si>
    <t>R22-1410-011D10020</t>
  </si>
  <si>
    <t>R22-1410-0110G0023</t>
  </si>
  <si>
    <t>R22-1410-015DG00C0</t>
  </si>
  <si>
    <t>R22-1410-015D100C3</t>
  </si>
  <si>
    <t>R22-1410-015D10020</t>
  </si>
  <si>
    <t>R22-1410-015D10050</t>
  </si>
  <si>
    <t>R22-1410-015D10053</t>
  </si>
  <si>
    <t>R22-1410-019010053</t>
  </si>
  <si>
    <t>R22-1410-360D100M0</t>
  </si>
  <si>
    <t>R22-1410-360D100N3</t>
  </si>
  <si>
    <t>R22-1410-361DF0010</t>
  </si>
  <si>
    <t>R22-1410-3658100M3</t>
  </si>
  <si>
    <t>R22-1410-370DA00N0</t>
  </si>
  <si>
    <t>R22-1410-370DF0010</t>
  </si>
  <si>
    <t>R22-1410-370DG0020</t>
  </si>
  <si>
    <t>R22-1410-371DF0010</t>
  </si>
  <si>
    <t>R22-1410-371DG00M0</t>
  </si>
  <si>
    <t>R22-1410-371DG00N0</t>
  </si>
  <si>
    <t>R22-1410-371D10010</t>
  </si>
  <si>
    <t>R22-1410-375DG0030</t>
  </si>
  <si>
    <t>R22-1410-3750F00M0</t>
  </si>
  <si>
    <t>R22-1410-3750G0020</t>
  </si>
  <si>
    <t>R22-1410-3770G00N0</t>
  </si>
  <si>
    <t>R22-1410-379011020</t>
  </si>
  <si>
    <t>R22-1410-8280100N3</t>
  </si>
  <si>
    <t>R22-1411-3750C0020</t>
  </si>
  <si>
    <t>R22-1409-0050206M3</t>
  </si>
  <si>
    <t>R22-1409-0151200N3</t>
  </si>
  <si>
    <t>R22-1409-016020050</t>
  </si>
  <si>
    <t>R22-1409-018020050</t>
  </si>
  <si>
    <t>R22-1409-3750C00M0</t>
  </si>
  <si>
    <t>R22-1409-3750C00M3</t>
  </si>
  <si>
    <t>R22-1409-3750204N0</t>
  </si>
  <si>
    <t>R22-1409-375020433</t>
  </si>
  <si>
    <t>R22-1409-7280200M0</t>
  </si>
  <si>
    <t>R22-1409-7350200M3</t>
  </si>
  <si>
    <t>R22-1409-7350230N3</t>
  </si>
  <si>
    <t>R22-1409-8201230N3</t>
  </si>
  <si>
    <t>R22-1409-8210200N0</t>
  </si>
  <si>
    <t>R22-1409-8250C0030</t>
  </si>
  <si>
    <t>R22-1409-8250C0430</t>
  </si>
  <si>
    <t>R22-1409-8251C00N0</t>
  </si>
  <si>
    <t>R22-1409-826020033</t>
  </si>
  <si>
    <t>R22-1410-011DF00M0</t>
  </si>
  <si>
    <t>R22-1410-0890G00M0</t>
  </si>
  <si>
    <t>R22-1410-3600G00M3</t>
  </si>
  <si>
    <t>R22-1410-363010020</t>
  </si>
  <si>
    <t>R22-1410-3650100N3</t>
  </si>
  <si>
    <t>R22-1410-375D100M0</t>
  </si>
  <si>
    <t>R22-1410-375010020</t>
  </si>
  <si>
    <t>R22-1410-375010023</t>
  </si>
  <si>
    <t>R22-1410-379010433</t>
  </si>
  <si>
    <t>R22-1410-6030G00N0</t>
  </si>
  <si>
    <t>R22-1410-7290100M3</t>
  </si>
  <si>
    <t>R22-1410-739010050</t>
  </si>
  <si>
    <t>R22-1410-8180104N0</t>
  </si>
  <si>
    <t>R22-1410-8280110N0</t>
  </si>
  <si>
    <t>R22-1410-829011630</t>
  </si>
  <si>
    <t>R22-1411-0350G0020</t>
  </si>
  <si>
    <t>R22-1411-3750C80M0</t>
  </si>
  <si>
    <t>R22-1409-0000C0050</t>
  </si>
  <si>
    <t>R22-1409-0100200N0</t>
  </si>
  <si>
    <t>R22-1409-0120204M0</t>
  </si>
  <si>
    <t>R22-1409-0160C04M0</t>
  </si>
  <si>
    <t>R22-1409-3600200N3</t>
  </si>
  <si>
    <t>R22-1409-3760C00N0</t>
  </si>
  <si>
    <t>R22-1409-3760240M0</t>
  </si>
  <si>
    <t>R22-1409-7260200M0</t>
  </si>
  <si>
    <t>R22-1409-8180200N3</t>
  </si>
  <si>
    <t>R22-1409-8280204N3</t>
  </si>
  <si>
    <t>R22-1409-8860200M3</t>
  </si>
  <si>
    <t>R22-1410-000DF0030</t>
  </si>
  <si>
    <t>R22-1410-0100G0650</t>
  </si>
  <si>
    <t>R22-1410-0102F0040</t>
  </si>
  <si>
    <t>R22-1410-011DG00C0</t>
  </si>
  <si>
    <t>R22-1410-011D00020</t>
  </si>
  <si>
    <t>R22-1410-0150G00N0</t>
  </si>
  <si>
    <t>R22-1410-0150G0050</t>
  </si>
  <si>
    <t>R22-1410-0150100N0</t>
  </si>
  <si>
    <t>R22-1410-0190G0020</t>
  </si>
  <si>
    <t>R22-1410-0710G0030</t>
  </si>
  <si>
    <t>R22-1410-3600F00M0</t>
  </si>
  <si>
    <t>R22-1410-3600100N0</t>
  </si>
  <si>
    <t>R22-1410-365D10020</t>
  </si>
  <si>
    <t>R22-1410-3700G00N0</t>
  </si>
  <si>
    <t>R22-1410-375DF0030</t>
  </si>
  <si>
    <t>R22-1410-377010033</t>
  </si>
  <si>
    <t>R22-1410-3780110N0</t>
  </si>
  <si>
    <t>R22-1410-3790G0030</t>
  </si>
  <si>
    <t>R22-1410-3790G10M0</t>
  </si>
  <si>
    <t>R22-1410-3790100M3</t>
  </si>
  <si>
    <t>R22-1410-8200100M0</t>
  </si>
  <si>
    <t>R22-1409-016020053</t>
  </si>
  <si>
    <t>R22-1409-3650200N3</t>
  </si>
  <si>
    <t>R22-1409-3701200N3</t>
  </si>
  <si>
    <t>R22-1409-3750230N3</t>
  </si>
  <si>
    <t>R22-1409-3760230N3</t>
  </si>
  <si>
    <t>R22-1409-8201200M3</t>
  </si>
  <si>
    <t>R22-1409-820120030</t>
  </si>
  <si>
    <t>R22-1409-8260C34N0</t>
  </si>
  <si>
    <t>R22-1409-8261200N3</t>
  </si>
  <si>
    <t>R22-1410-010DF00C0</t>
  </si>
  <si>
    <t>R22-1410-0100G0040</t>
  </si>
  <si>
    <t>R22-1410-015D10030</t>
  </si>
  <si>
    <t>R22-1410-3650F00N3</t>
  </si>
  <si>
    <t>R22-1410-3750F0030</t>
  </si>
  <si>
    <t>R22-1410-375010433</t>
  </si>
  <si>
    <t>R22-1410-7300G0030</t>
  </si>
  <si>
    <t>R22-1410-8100104N0</t>
  </si>
  <si>
    <t>R22-1410-8250100N0</t>
  </si>
  <si>
    <t>R22-1410-8290104N0</t>
  </si>
  <si>
    <t>R22-1411-3600G00N0</t>
  </si>
  <si>
    <t>R22-1411-3697C0313</t>
  </si>
  <si>
    <t>R22-1411-3790G00M0</t>
  </si>
  <si>
    <t>R22-1409-365020430</t>
  </si>
  <si>
    <t>R22-1409-3651200N0</t>
  </si>
  <si>
    <t>R22-1409-8250206N0</t>
  </si>
  <si>
    <t>R22-1409-8251200M3</t>
  </si>
  <si>
    <t>R22-1409-8281200N3</t>
  </si>
  <si>
    <t>R22-1410-000DG0030</t>
  </si>
  <si>
    <t>R22-1410-015D110N0</t>
  </si>
  <si>
    <t>R22-1411-0130A00M0</t>
  </si>
  <si>
    <t>R22-1411-8230C8120</t>
  </si>
  <si>
    <t>R22-1411-8290C80N0</t>
  </si>
  <si>
    <t>R22-1409-016020033</t>
  </si>
  <si>
    <t>R22-1409-3600200M0</t>
  </si>
  <si>
    <t>R22-1409-3603C00M0</t>
  </si>
  <si>
    <t>R22-1409-366020023</t>
  </si>
  <si>
    <t>R22-1409-3750240N0</t>
  </si>
  <si>
    <t>R22-1409-7300C0453</t>
  </si>
  <si>
    <t>R22-1409-7300C0650</t>
  </si>
  <si>
    <t>R22-1409-7350200M0</t>
  </si>
  <si>
    <t>R22-1409-8101200N3</t>
  </si>
  <si>
    <t>R22-1409-8201200M0</t>
  </si>
  <si>
    <t>R22-1409-825020420</t>
  </si>
  <si>
    <t>R22-1409-825020630</t>
  </si>
  <si>
    <t>R22-1409-826020020</t>
  </si>
  <si>
    <t>R22-1409-8280200N0</t>
  </si>
  <si>
    <t>R22-1410-0102G00C0</t>
  </si>
  <si>
    <t>R22-1410-0750G04N0</t>
  </si>
  <si>
    <t>R22-1410-3650G00M0</t>
  </si>
  <si>
    <t>R22-1410-3700100N3</t>
  </si>
  <si>
    <t>R22-1410-379011033</t>
  </si>
  <si>
    <t>R22-1410-8200100N0</t>
  </si>
  <si>
    <t>R22-1411-3790C0030</t>
  </si>
  <si>
    <t>R22-1409-010020450</t>
  </si>
  <si>
    <t>R22-1409-0160C0023</t>
  </si>
  <si>
    <t>R22-1409-3601200M3</t>
  </si>
  <si>
    <t>R22-1409-3601200N3</t>
  </si>
  <si>
    <t>R22-1409-3610200M0</t>
  </si>
  <si>
    <t>R22-1409-3650240M3</t>
  </si>
  <si>
    <t>R22-1409-3660200N3</t>
  </si>
  <si>
    <t>R22-1409-3700200N0</t>
  </si>
  <si>
    <t>R22-1409-3710C00N0</t>
  </si>
  <si>
    <t>R22-1409-3720C0030</t>
  </si>
  <si>
    <t>R22-1409-3780200N0</t>
  </si>
  <si>
    <t>R22-1409-3780206M0</t>
  </si>
  <si>
    <t>R22-1409-7360230M3</t>
  </si>
  <si>
    <t>R22-1409-8150C00N0</t>
  </si>
  <si>
    <t>R22-1409-815020033</t>
  </si>
  <si>
    <t>R22-1409-8280230N0</t>
  </si>
  <si>
    <t>R22-1410-0000F0020</t>
  </si>
  <si>
    <t>R22-1410-0003G0050</t>
  </si>
  <si>
    <t>R22-1410-0050G00N0</t>
  </si>
  <si>
    <t>R22-1410-011DA00M3</t>
  </si>
  <si>
    <t>R22-1410-015D110M0</t>
  </si>
  <si>
    <t>R22-1410-0150G1050</t>
  </si>
  <si>
    <t>R22-1410-0700G0030</t>
  </si>
  <si>
    <t>R22-1410-361DF00M0</t>
  </si>
  <si>
    <t>R22-1410-3650F00M0</t>
  </si>
  <si>
    <t>R22-1410-3690G00M0</t>
  </si>
  <si>
    <t>R22-1410-375DG0020</t>
  </si>
  <si>
    <t>R22-1410-375D10020</t>
  </si>
  <si>
    <t>R22-1410-377012020</t>
  </si>
  <si>
    <t>R22-1410-3790G0430</t>
  </si>
  <si>
    <t>R22-1410-3790104M0</t>
  </si>
  <si>
    <t>R22-1410-8158100N3</t>
  </si>
  <si>
    <t>R22-1411-0302G00M0</t>
  </si>
  <si>
    <t>R22-1409-0100C00M0</t>
  </si>
  <si>
    <t>R22-1409-730120650</t>
  </si>
  <si>
    <t>R22-1409-8160240M0</t>
  </si>
  <si>
    <t>R22-1409-8181230N0</t>
  </si>
  <si>
    <t>R22-1409-8200C30N0</t>
  </si>
  <si>
    <t>R22-1409-825023630</t>
  </si>
  <si>
    <t>R22-1409-828020030</t>
  </si>
  <si>
    <t>R22-1410-000DG00C0</t>
  </si>
  <si>
    <t>R22-1410-0100A00C0</t>
  </si>
  <si>
    <t>R22-1410-011DA0023</t>
  </si>
  <si>
    <t>R22-1410-015D110C0</t>
  </si>
  <si>
    <t>R22-1410-3600G0020</t>
  </si>
  <si>
    <t>R22-1410-3790104N0</t>
  </si>
  <si>
    <t>R22-1411-6100GD0M3</t>
  </si>
  <si>
    <t>R22-1411-8150G80N1</t>
  </si>
  <si>
    <t>R22-1411-8290C0121</t>
  </si>
  <si>
    <t>R22-1409-3750C00N0</t>
  </si>
  <si>
    <t>R22-1409-3761206N3</t>
  </si>
  <si>
    <t>R22-1409-7300C00C0</t>
  </si>
  <si>
    <t>R22-1409-735123030</t>
  </si>
  <si>
    <t>R22-1409-8860230N0</t>
  </si>
  <si>
    <t>R22-1410-010D12010</t>
  </si>
  <si>
    <t>R22-1410-730010050</t>
  </si>
  <si>
    <t>R22-1411-7270C80M3</t>
  </si>
  <si>
    <t>R22-1411-7290C80N3</t>
  </si>
  <si>
    <t>R22-1411-8280C80N0</t>
  </si>
  <si>
    <t>R22-1409-3650C0030</t>
  </si>
  <si>
    <t>R22-1409-3710C0030</t>
  </si>
  <si>
    <t>R22-1409-3751206N0</t>
  </si>
  <si>
    <t>R22-1409-7306C0050</t>
  </si>
  <si>
    <t>R22-1410-0000G0020</t>
  </si>
  <si>
    <t>R22-1410-0130G0020</t>
  </si>
  <si>
    <t>R22-1410-0150G00C3</t>
  </si>
  <si>
    <t>R22-1410-499011020</t>
  </si>
  <si>
    <t>R22-1410-8180100N0</t>
  </si>
  <si>
    <t>R22-1411-3790G80N0</t>
  </si>
  <si>
    <t>R22-1411-8100C00N0</t>
  </si>
  <si>
    <t>R22-1409-0110A0020</t>
  </si>
  <si>
    <t>R22-1409-0160C00M0</t>
  </si>
  <si>
    <t>R22-1409-3650204N0</t>
  </si>
  <si>
    <t>R22-1409-3661230N0</t>
  </si>
  <si>
    <t>R22-1409-3701200N0</t>
  </si>
  <si>
    <t>R22-1409-3702K0020</t>
  </si>
  <si>
    <t>R22-1409-8150230N0</t>
  </si>
  <si>
    <t>R22-1409-8150236M3</t>
  </si>
  <si>
    <t>R22-1409-8151200M0</t>
  </si>
  <si>
    <t>R22-1410-001DG00M0</t>
  </si>
  <si>
    <t>R22-1410-010010420</t>
  </si>
  <si>
    <t>R22-1410-011DG0030</t>
  </si>
  <si>
    <t>R22-1410-015D10033</t>
  </si>
  <si>
    <t>R22-1410-3770104M3</t>
  </si>
  <si>
    <t>R22-1410-3790G04M0</t>
  </si>
  <si>
    <t>R22-1410-8190110N0</t>
  </si>
  <si>
    <t>R22-1411-3600C00M0</t>
  </si>
  <si>
    <t>R22-1411-8150C80M0</t>
  </si>
  <si>
    <t>R22-1411-8190C80M3</t>
  </si>
  <si>
    <t>R22-1409-365020020</t>
  </si>
  <si>
    <t>R22-1409-3660200M3</t>
  </si>
  <si>
    <t>R22-1409-370020030</t>
  </si>
  <si>
    <t>R22-1409-3750236N0</t>
  </si>
  <si>
    <t>R22-1409-3780C04M0</t>
  </si>
  <si>
    <t>R22-1409-735023050</t>
  </si>
  <si>
    <t>R22-1409-8151200N0</t>
  </si>
  <si>
    <t>R22-1409-8251206N3</t>
  </si>
  <si>
    <t>R22-1410-000DF0020</t>
  </si>
  <si>
    <t>R22-1410-0000F00C3</t>
  </si>
  <si>
    <t>R22-1410-0000G00C0</t>
  </si>
  <si>
    <t>R22-1410-0110F0010</t>
  </si>
  <si>
    <t>R22-1410-0110G0020</t>
  </si>
  <si>
    <t>R22-1410-3600G10N0</t>
  </si>
  <si>
    <t>R22-1410-3650100M3</t>
  </si>
  <si>
    <t>R22-1410-3700G1030</t>
  </si>
  <si>
    <t>R22-1410-3750110N0</t>
  </si>
  <si>
    <t>R22-1410-7350G16N3</t>
  </si>
  <si>
    <t>R22-1411-0030A0020</t>
  </si>
  <si>
    <t>R22-1411-0100A0030</t>
  </si>
  <si>
    <t>R22-1411-0170C0320</t>
  </si>
  <si>
    <t>R22-1411-3700C00M0</t>
  </si>
  <si>
    <t>R22-1411-3750C00M0</t>
  </si>
  <si>
    <t>R22-1411-3790G0020</t>
  </si>
  <si>
    <t>R22-1409-0000C0020</t>
  </si>
  <si>
    <t>R22-1409-7350C0050</t>
  </si>
  <si>
    <t>R22-1409-738023020</t>
  </si>
  <si>
    <t>R22-1410-001DG0020</t>
  </si>
  <si>
    <t>R22-1410-0130G00C0</t>
  </si>
  <si>
    <t>R22-1410-015DF00M0</t>
  </si>
  <si>
    <t>R22-1410-015DF00N0</t>
  </si>
  <si>
    <t>R22-1410-0150A0451</t>
  </si>
  <si>
    <t>R22-1410-371DA0020</t>
  </si>
  <si>
    <t>R22-1410-375D100N0</t>
  </si>
  <si>
    <t>R22-1410-3750104M0</t>
  </si>
  <si>
    <t>R22-1410-820010030</t>
  </si>
  <si>
    <t>R22-1410-8290100M0</t>
  </si>
  <si>
    <t>R22-1411-0070C00M0</t>
  </si>
  <si>
    <t>R22-1411-7270C00M0</t>
  </si>
  <si>
    <t>R22-1411-7650G80M0</t>
  </si>
  <si>
    <t>R22-1411-8157C83M3</t>
  </si>
  <si>
    <t>R22-1411-8250C80N3</t>
  </si>
  <si>
    <t>R22-1411-8257C80N0</t>
  </si>
  <si>
    <t>R22-1409-0000200N0</t>
  </si>
  <si>
    <t>R22-1409-0100C0423</t>
  </si>
  <si>
    <t>R22-1409-0100K00N0</t>
  </si>
  <si>
    <t>R22-1409-0100K0050</t>
  </si>
  <si>
    <t>R22-1409-365023030</t>
  </si>
  <si>
    <t>R22-1409-3780C00N0</t>
  </si>
  <si>
    <t>R22-1409-735020050</t>
  </si>
  <si>
    <t>R22-1409-826024430</t>
  </si>
  <si>
    <t>R22-1410-3700G00N3</t>
  </si>
  <si>
    <t>R22-1410-3710G0020</t>
  </si>
  <si>
    <t>R22-1410-3730100M0</t>
  </si>
  <si>
    <t>R22-1410-375D100N3</t>
  </si>
  <si>
    <t>R22-1410-7790110N0</t>
  </si>
  <si>
    <t>R22-1410-820010033</t>
  </si>
  <si>
    <t>R22-1410-829010030</t>
  </si>
  <si>
    <t>R22-1411-0000G0030</t>
  </si>
  <si>
    <t>R22-1411-0730G0020</t>
  </si>
  <si>
    <t>R22-1411-3730F0030</t>
  </si>
  <si>
    <t>R22-1409-3600204N3</t>
  </si>
  <si>
    <t>R22-1409-3700C00N3</t>
  </si>
  <si>
    <t>R22-1409-720020030</t>
  </si>
  <si>
    <t>R22-1409-7201236N3</t>
  </si>
  <si>
    <t>R22-1409-816020423</t>
  </si>
  <si>
    <t>R22-1409-8160206N3</t>
  </si>
  <si>
    <t>R22-1409-8250C3030</t>
  </si>
  <si>
    <t>R22-1409-825024030</t>
  </si>
  <si>
    <t>R22-1410-010DG00M0</t>
  </si>
  <si>
    <t>R22-1410-010DG0053</t>
  </si>
  <si>
    <t>R22-1410-0100G0010</t>
  </si>
  <si>
    <t>R22-1410-015DA0020</t>
  </si>
  <si>
    <t>R22-1410-015DA0030</t>
  </si>
  <si>
    <t>R22-1410-015DF0010</t>
  </si>
  <si>
    <t>R22-1410-0702G0030</t>
  </si>
  <si>
    <t>R22-1410-0810G00M0</t>
  </si>
  <si>
    <t>R22-1410-3700100M0</t>
  </si>
  <si>
    <t>R22-1410-379011030</t>
  </si>
  <si>
    <t>R22-1410-815010423</t>
  </si>
  <si>
    <t>R22-1409-035020030</t>
  </si>
  <si>
    <t>R22-1409-375020430</t>
  </si>
  <si>
    <t>R22-1409-376023030</t>
  </si>
  <si>
    <t>R22-1409-885023030</t>
  </si>
  <si>
    <t>R22-1410-0000F00C0</t>
  </si>
  <si>
    <t>R22-1410-0100G0030</t>
  </si>
  <si>
    <t>R22-1410-0100G0453</t>
  </si>
  <si>
    <t>R22-1410-015DA1020</t>
  </si>
  <si>
    <t>R22-1410-361D10020</t>
  </si>
  <si>
    <t>R22-1410-3690160N0</t>
  </si>
  <si>
    <t>R22-1410-3750G00M3</t>
  </si>
  <si>
    <t>R22-1410-7750G0030</t>
  </si>
  <si>
    <t>R22-1411-3730C00M0</t>
  </si>
  <si>
    <t>R22-1409-0120C0050</t>
  </si>
  <si>
    <t>R22-1409-3650230N3</t>
  </si>
  <si>
    <t>R22-1409-3660200M0</t>
  </si>
  <si>
    <t>R22-1409-366023020</t>
  </si>
  <si>
    <t>R22-1409-3760C04M0</t>
  </si>
  <si>
    <t>R22-1409-7301C0450</t>
  </si>
  <si>
    <t>R22-1409-7350C0030</t>
  </si>
  <si>
    <t>R22-1409-7550206M3</t>
  </si>
  <si>
    <t>R22-1410-0100G0630</t>
  </si>
  <si>
    <t>R22-1410-0108G0020</t>
  </si>
  <si>
    <t>R22-1410-011D100N0</t>
  </si>
  <si>
    <t>R22-1410-015DA00C0</t>
  </si>
  <si>
    <t>R22-1410-015DA00M0</t>
  </si>
  <si>
    <t>R22-1410-015DA0010</t>
  </si>
  <si>
    <t>R22-1410-0180100N3</t>
  </si>
  <si>
    <t>R22-1410-0370100M0</t>
  </si>
  <si>
    <t>R22-1410-819016020</t>
  </si>
  <si>
    <t>R22-1411-3730C8130</t>
  </si>
  <si>
    <t>R22-1411-3790C01N0</t>
  </si>
  <si>
    <t>R22-1409-365020033</t>
  </si>
  <si>
    <t>R22-1409-3751200M3</t>
  </si>
  <si>
    <t>R22-1409-8160200M0</t>
  </si>
  <si>
    <t>R22-1410-011DA0010</t>
  </si>
  <si>
    <t>R22-1410-015DF0020</t>
  </si>
  <si>
    <t>R22-1410-015DG0030</t>
  </si>
  <si>
    <t>R22-1410-0150100M3</t>
  </si>
  <si>
    <t>R22-1410-375D10010</t>
  </si>
  <si>
    <t>R22-1410-3750G10M0</t>
  </si>
  <si>
    <t>R22-1411-3608G00N0</t>
  </si>
  <si>
    <t>R22-1409-0100C00N0</t>
  </si>
  <si>
    <t>R22-1409-015020050</t>
  </si>
  <si>
    <t>R22-1409-0161206N0</t>
  </si>
  <si>
    <t>R22-1409-036020020</t>
  </si>
  <si>
    <t>R22-1409-375023430</t>
  </si>
  <si>
    <t>R22-1409-7300C00C3</t>
  </si>
  <si>
    <t>R22-1409-735023630</t>
  </si>
  <si>
    <t>R22-1409-7361236N3</t>
  </si>
  <si>
    <t>R22-1409-7760C30M0</t>
  </si>
  <si>
    <t>R22-1409-825023020</t>
  </si>
  <si>
    <t>R22-1410-019010040</t>
  </si>
  <si>
    <t>R22-1410-0390G0030</t>
  </si>
  <si>
    <t>R22-1410-3650F0023</t>
  </si>
  <si>
    <t>R22-1410-3690110N0</t>
  </si>
  <si>
    <t>R22-1409-005023030</t>
  </si>
  <si>
    <t>R22-1409-7250230N3</t>
  </si>
  <si>
    <t>R22-1409-7360C0450</t>
  </si>
  <si>
    <t>R22-1409-8200230M3</t>
  </si>
  <si>
    <t>R22-1409-8250C0020</t>
  </si>
  <si>
    <t>R22-1409-8260C0430</t>
  </si>
  <si>
    <t>R22-1410-011DA0030</t>
  </si>
  <si>
    <t>R22-1410-375D11010</t>
  </si>
  <si>
    <t>R22-1409-3750230N0</t>
  </si>
  <si>
    <t>R22-1409-7301C3450</t>
  </si>
  <si>
    <t>R22-1409-8250206N3</t>
  </si>
  <si>
    <t>R22-1409-826120033</t>
  </si>
  <si>
    <t>R22-1409-8261204M0</t>
  </si>
  <si>
    <t>R22-1410-3650G00N3</t>
  </si>
  <si>
    <t>R22-1410-7290114M0</t>
  </si>
  <si>
    <t>R22-1410-8201100N0</t>
  </si>
  <si>
    <t>R22-1410-8280100N0</t>
  </si>
  <si>
    <t>R22-1411-3750G0010</t>
  </si>
  <si>
    <t>R22-1411-8190C81N3</t>
  </si>
  <si>
    <t>R22-1409-0100C0440</t>
  </si>
  <si>
    <t>R22-1409-015020040</t>
  </si>
  <si>
    <t>R22-1409-0160C0020</t>
  </si>
  <si>
    <t>R22-1409-376120633</t>
  </si>
  <si>
    <t>R22-1409-3780204N0</t>
  </si>
  <si>
    <t>R22-1409-378620430</t>
  </si>
  <si>
    <t>R22-1409-7300200M0</t>
  </si>
  <si>
    <t>R22-1409-8261236N0</t>
  </si>
  <si>
    <t>R22-1410-0050F1050</t>
  </si>
  <si>
    <t>R22-1410-361DG0030</t>
  </si>
  <si>
    <t>R22-1410-3690G0030</t>
  </si>
  <si>
    <t>R22-1410-371DG0030</t>
  </si>
  <si>
    <t>R22-1410-773010020</t>
  </si>
  <si>
    <t>R22-1409-0000C0010</t>
  </si>
  <si>
    <t>R22-1409-3750C00N3</t>
  </si>
  <si>
    <t>R22-1409-3750C04M0</t>
  </si>
  <si>
    <t>R22-1409-826023630</t>
  </si>
  <si>
    <t>R22-1410-0100G2030</t>
  </si>
  <si>
    <t>R22-1410-0107G0050</t>
  </si>
  <si>
    <t>R22-1410-3600G10M0</t>
  </si>
  <si>
    <t>R22-1410-7307G0050</t>
  </si>
  <si>
    <t>R22-1410-8190100M0</t>
  </si>
  <si>
    <t>R22-1411-0080C00M0</t>
  </si>
  <si>
    <t>R22-1411-0177C8120</t>
  </si>
  <si>
    <t>R22-1411-3690C03M0</t>
  </si>
  <si>
    <t>R22-1411-3770C00M0</t>
  </si>
  <si>
    <t>R22-1411-3770C80N3</t>
  </si>
  <si>
    <t>R22-1411-3770G00N0</t>
  </si>
  <si>
    <t>R22-1411-7270C00N3</t>
  </si>
  <si>
    <t>R22-1411-7270C80N3</t>
  </si>
  <si>
    <t>R22-1411-7280C00M0</t>
  </si>
  <si>
    <t>R22-1411-7280C80M3</t>
  </si>
  <si>
    <t>R22-1411-7730C0020</t>
  </si>
  <si>
    <t>R22-1411-8170C80M0</t>
  </si>
  <si>
    <t>R22-1411-8170C80M3</t>
  </si>
  <si>
    <t>R22-1411-8170C80N0</t>
  </si>
  <si>
    <t>R22-1411-8170C80N3</t>
  </si>
  <si>
    <t>R22-1411-8170C83N3</t>
  </si>
  <si>
    <t>R22-1411-8177C80M0</t>
  </si>
  <si>
    <t>R22-1409-006023050</t>
  </si>
  <si>
    <t>R22-1409-3700206N3</t>
  </si>
  <si>
    <t>R22-1409-8251234M3</t>
  </si>
  <si>
    <t>R22-1409-8260C0030</t>
  </si>
  <si>
    <t>R22-1409-8280230N3</t>
  </si>
  <si>
    <t>R22-1410-0002G0050</t>
  </si>
  <si>
    <t>R22-1410-011DF0023</t>
  </si>
  <si>
    <t>R22-1410-015DG0010</t>
  </si>
  <si>
    <t>R22-1410-0150G1010</t>
  </si>
  <si>
    <t>R22-1410-3730100N0</t>
  </si>
  <si>
    <t>R22-1410-375DG0010</t>
  </si>
  <si>
    <t>R22-1410-8158116N3</t>
  </si>
  <si>
    <t>R22-1411-0000G00M0</t>
  </si>
  <si>
    <t>R22-1411-0180C0010</t>
  </si>
  <si>
    <t>R22-1411-3670C00N0</t>
  </si>
  <si>
    <t>R22-1411-3760C0020</t>
  </si>
  <si>
    <t>R22-1411-3760C80N0</t>
  </si>
  <si>
    <t>R22-1411-3770C00N0</t>
  </si>
  <si>
    <t>R22-1411-3770C01N0</t>
  </si>
  <si>
    <t>R22-1411-3770G8020</t>
  </si>
  <si>
    <t>R22-1411-8160C80M0</t>
  </si>
  <si>
    <t>R22-1411-8160G80N1</t>
  </si>
  <si>
    <t>R22-1411-8170C81N3</t>
  </si>
  <si>
    <t>R22-1411-8260C80N3</t>
  </si>
  <si>
    <t>R22-1411-8267C80N0</t>
  </si>
  <si>
    <t>R22-1409-0160C30C0</t>
  </si>
  <si>
    <t>R22-1409-016020453</t>
  </si>
  <si>
    <t>R22-1409-3750236N3</t>
  </si>
  <si>
    <t>R22-1409-7380230M3</t>
  </si>
  <si>
    <t>R22-1409-8200A00N0</t>
  </si>
  <si>
    <t>R22-1409-825023033</t>
  </si>
  <si>
    <t>R22-1409-8261230N0</t>
  </si>
  <si>
    <t>R22-1409-8280200M3</t>
  </si>
  <si>
    <t>R22-1410-6100F0020</t>
  </si>
  <si>
    <t>R22-1411-3710G0023</t>
  </si>
  <si>
    <t>R22-1411-3770C0030</t>
  </si>
  <si>
    <t>R22-1411-7260G0020</t>
  </si>
  <si>
    <t>R22-1411-8167C80N1</t>
  </si>
  <si>
    <t>R22-1409-0860200N0</t>
  </si>
  <si>
    <t>R22-1409-3760204N0</t>
  </si>
  <si>
    <t>R22-1409-8250C30N0</t>
  </si>
  <si>
    <t>R22-1410-000310050</t>
  </si>
  <si>
    <t>R22-1410-010010020</t>
  </si>
  <si>
    <t>R22-1410-015DA00N0</t>
  </si>
  <si>
    <t>R22-1410-371D000N0</t>
  </si>
  <si>
    <t>R22-1410-7370110M0</t>
  </si>
  <si>
    <t>R22-1411-7270C8020</t>
  </si>
  <si>
    <t>R22-1409-0100C0051</t>
  </si>
  <si>
    <t>R22-1409-0160C0053</t>
  </si>
  <si>
    <t>R22-1409-376120020</t>
  </si>
  <si>
    <t>R22-1409-8160C00N0</t>
  </si>
  <si>
    <t>R22-1409-8280230M0</t>
  </si>
  <si>
    <t>R22-1410-011DG0050</t>
  </si>
  <si>
    <t>R22-1410-0110G0050</t>
  </si>
  <si>
    <t>R22-1410-0130G0050</t>
  </si>
  <si>
    <t>R22-1410-015DF00N3</t>
  </si>
  <si>
    <t>R22-1410-3600110M0</t>
  </si>
  <si>
    <t>R22-1410-375D11020</t>
  </si>
  <si>
    <t>R22-1411-0180C0320</t>
  </si>
  <si>
    <t>R22-1411-8170C00M0</t>
  </si>
  <si>
    <t>R22-1411-8170C83M3</t>
  </si>
  <si>
    <t>R22-1409-010720450</t>
  </si>
  <si>
    <t>R22-1409-7260200M3</t>
  </si>
  <si>
    <t>R22-1409-726020620</t>
  </si>
  <si>
    <t>R22-1409-7380204N3</t>
  </si>
  <si>
    <t>R22-1409-8151230N0</t>
  </si>
  <si>
    <t>R22-1409-8160200N3</t>
  </si>
  <si>
    <t>R22-1410-001DF00C0</t>
  </si>
  <si>
    <t>R22-1410-011DG00N0</t>
  </si>
  <si>
    <t>R22-1410-019010450</t>
  </si>
  <si>
    <t>R22-1410-3690100N0</t>
  </si>
  <si>
    <t>R22-1411-0180F8020</t>
  </si>
  <si>
    <t>R22-1411-3700G0020</t>
  </si>
  <si>
    <t>R22-1411-3770F00N0</t>
  </si>
  <si>
    <t>R22-1411-8170C0020</t>
  </si>
  <si>
    <t>R22-1411-8260C83N3</t>
  </si>
  <si>
    <t>R22-1411-8270C0121</t>
  </si>
  <si>
    <t>R22-1409-0001C0053</t>
  </si>
  <si>
    <t>R22-1409-0061230M3</t>
  </si>
  <si>
    <t>R22-1409-016020450</t>
  </si>
  <si>
    <t>R22-1409-360320020</t>
  </si>
  <si>
    <t>R22-1409-3650230M3</t>
  </si>
  <si>
    <t>R22-1409-366120033</t>
  </si>
  <si>
    <t>R22-1409-3751200N0</t>
  </si>
  <si>
    <t>R22-1409-3781204N3</t>
  </si>
  <si>
    <t>R22-1409-7350C0650</t>
  </si>
  <si>
    <t>R22-1409-7351230M3</t>
  </si>
  <si>
    <t>R22-1409-7351230N3</t>
  </si>
  <si>
    <t>R22-1409-7380230M0</t>
  </si>
  <si>
    <t>R22-1409-7750230N3</t>
  </si>
  <si>
    <t>R22-1409-8201204N0</t>
  </si>
  <si>
    <t>U10-6010</t>
  </si>
  <si>
    <t>21412AA</t>
  </si>
  <si>
    <t>U10-6011</t>
  </si>
  <si>
    <t>08-03448-001</t>
  </si>
  <si>
    <t>08-03333-001</t>
  </si>
  <si>
    <t>08-03333-002</t>
  </si>
  <si>
    <t>08-03333-004</t>
  </si>
  <si>
    <t>08-03333-005</t>
  </si>
  <si>
    <t>08-03333-006</t>
  </si>
  <si>
    <t>08-03333-007</t>
  </si>
  <si>
    <t>08-03333-011</t>
  </si>
  <si>
    <t>08-03333-008</t>
  </si>
  <si>
    <t>08-03333-010</t>
  </si>
  <si>
    <t>08-03333-012</t>
  </si>
  <si>
    <t>08-03333-013</t>
  </si>
  <si>
    <t>08-03333-014</t>
  </si>
  <si>
    <t>08-03333-015</t>
  </si>
  <si>
    <t>08-03333-016</t>
  </si>
  <si>
    <t>08-03333-020</t>
  </si>
  <si>
    <t>08-03333-021</t>
  </si>
  <si>
    <t>08-03333-022</t>
  </si>
  <si>
    <t>08-03333-023</t>
  </si>
  <si>
    <t>08-03333-024</t>
  </si>
  <si>
    <t>08-03333-025</t>
  </si>
  <si>
    <t>08-03333-026</t>
  </si>
  <si>
    <t>08-03333-027</t>
  </si>
  <si>
    <t>08-03333-028</t>
  </si>
  <si>
    <t>G90-6022-001AN</t>
  </si>
  <si>
    <t>G90-6022-022AN</t>
  </si>
  <si>
    <t>G90-6022-025BN</t>
  </si>
  <si>
    <t>G90-1107-001</t>
  </si>
  <si>
    <t>G90-1107-002</t>
  </si>
  <si>
    <t>G90-1107-002R</t>
  </si>
  <si>
    <t>5030-310B</t>
  </si>
  <si>
    <t>G90-6022-029AN</t>
  </si>
  <si>
    <t>G90-1123-005AN</t>
  </si>
  <si>
    <t>G90-1123-001AN</t>
  </si>
  <si>
    <t>G90-1123-006AN</t>
  </si>
  <si>
    <t>G90-1123-008AN</t>
  </si>
  <si>
    <t>G90-1123-004AN</t>
  </si>
  <si>
    <t>5040-110-03</t>
  </si>
  <si>
    <t>G90-1142</t>
  </si>
  <si>
    <t>372PTC44</t>
  </si>
  <si>
    <t>M64-1010</t>
  </si>
  <si>
    <t>M64-1010P</t>
  </si>
  <si>
    <t>28-00240-206S</t>
  </si>
  <si>
    <t>T44-6016</t>
  </si>
  <si>
    <t>73078AA</t>
  </si>
  <si>
    <t>T44-6015R</t>
  </si>
  <si>
    <t>T44-6015</t>
  </si>
  <si>
    <t>L76-1019</t>
  </si>
  <si>
    <t>F84-1007</t>
  </si>
  <si>
    <t>F84-1008</t>
  </si>
  <si>
    <t>F84-1005</t>
  </si>
  <si>
    <t>M80-1001</t>
  </si>
  <si>
    <t>F84-6000</t>
  </si>
  <si>
    <t>V72-1000-5</t>
  </si>
  <si>
    <t>20-17793</t>
  </si>
  <si>
    <t>20-17808</t>
  </si>
  <si>
    <t>U72-6000</t>
  </si>
  <si>
    <t>S72-1054-0</t>
  </si>
  <si>
    <t>S72-1054-1</t>
  </si>
  <si>
    <t>20-16878L</t>
  </si>
  <si>
    <t>20-16878R</t>
  </si>
  <si>
    <t>F42-1029</t>
  </si>
  <si>
    <t>F42-1031</t>
  </si>
  <si>
    <t>F84-1009</t>
  </si>
  <si>
    <t>F42-1045</t>
  </si>
  <si>
    <t>F42-1045R</t>
  </si>
  <si>
    <t>R42-1041-00001</t>
  </si>
  <si>
    <t>F42-6004</t>
  </si>
  <si>
    <t>F42-6006</t>
  </si>
  <si>
    <t>F42-6003</t>
  </si>
  <si>
    <t>R42-6020</t>
  </si>
  <si>
    <t>R42-6021</t>
  </si>
  <si>
    <t>S63-1026</t>
  </si>
  <si>
    <t>K213-2884</t>
  </si>
  <si>
    <t>L46-1009</t>
  </si>
  <si>
    <t>S72-6013-08B01R</t>
  </si>
  <si>
    <t>K213-2350</t>
  </si>
  <si>
    <t>L76-1026</t>
  </si>
  <si>
    <t>L76-1029</t>
  </si>
  <si>
    <t>R42-1041-20000</t>
  </si>
  <si>
    <t>R42-1041-20001</t>
  </si>
  <si>
    <t>L76-1036-100</t>
  </si>
  <si>
    <t>L46-1049</t>
  </si>
  <si>
    <t>V72-1000-2</t>
  </si>
  <si>
    <t>29-03584</t>
  </si>
  <si>
    <t>S14-6042</t>
  </si>
  <si>
    <t>S14-6043</t>
  </si>
  <si>
    <t>S14-6043R</t>
  </si>
  <si>
    <t>U14-6065</t>
  </si>
  <si>
    <t>R42-6097R</t>
  </si>
  <si>
    <t>R42-6098</t>
  </si>
  <si>
    <t>R42-6097</t>
  </si>
  <si>
    <t>F42-1157</t>
  </si>
  <si>
    <t>F46-6136</t>
  </si>
  <si>
    <t>U14-6121-00A9</t>
  </si>
  <si>
    <t>U14-6120-0000100A9</t>
  </si>
  <si>
    <t>U14-6116-10100A9</t>
  </si>
  <si>
    <t>U14-6116-01100A9</t>
  </si>
  <si>
    <t>U14-6116-00100A9</t>
  </si>
  <si>
    <t>U14-6116-11100A9</t>
  </si>
  <si>
    <t>P92-6594-2000</t>
  </si>
  <si>
    <t>P92-2198-0600</t>
  </si>
  <si>
    <t>16-10057-5100</t>
  </si>
  <si>
    <t>P92-2066-1-4000</t>
  </si>
  <si>
    <t>P92-2066-1-3200</t>
  </si>
  <si>
    <t>P92-2592</t>
  </si>
  <si>
    <t>P92-2570-002</t>
  </si>
  <si>
    <t>P92-2552</t>
  </si>
  <si>
    <t>P92-2600-112</t>
  </si>
  <si>
    <t>P92-2600-113</t>
  </si>
  <si>
    <t>16-04562-1600</t>
  </si>
  <si>
    <t>16-05473-0400</t>
  </si>
  <si>
    <t>P92-2657-31500</t>
  </si>
  <si>
    <t>P92-2657-21500</t>
  </si>
  <si>
    <t>P92-2657-21000</t>
  </si>
  <si>
    <t>P92-2657-22000</t>
  </si>
  <si>
    <t>P92-2657-32000</t>
  </si>
  <si>
    <t>P92-2657-31000</t>
  </si>
  <si>
    <t>16-10095-1200</t>
  </si>
  <si>
    <t>16-05473-0900</t>
  </si>
  <si>
    <t>P92-6261-4500</t>
  </si>
  <si>
    <t>P92-6231-0910</t>
  </si>
  <si>
    <t>P92-6261-2000</t>
  </si>
  <si>
    <t>P92-2172-6500</t>
  </si>
  <si>
    <t>P92-6310</t>
  </si>
  <si>
    <t>P92-6421-1000</t>
  </si>
  <si>
    <t>223-585</t>
  </si>
  <si>
    <t>08-02952</t>
  </si>
  <si>
    <t>K295-379-1R</t>
  </si>
  <si>
    <t>K295-379-2R</t>
  </si>
  <si>
    <t>223-585-2B</t>
  </si>
  <si>
    <t>223-585N</t>
  </si>
  <si>
    <t>G90-6022-004BN</t>
  </si>
  <si>
    <t>G90-6022-009BN</t>
  </si>
  <si>
    <t>V58-1031</t>
  </si>
  <si>
    <t>2113-1</t>
  </si>
  <si>
    <t>G90-1123-003BN</t>
  </si>
  <si>
    <t>5024-6</t>
  </si>
  <si>
    <t>G90-1131-020</t>
  </si>
  <si>
    <t>G90-1123-010AN</t>
  </si>
  <si>
    <t>G90-1132-001</t>
  </si>
  <si>
    <t>G90-1066-01</t>
  </si>
  <si>
    <t>G90-1066-02</t>
  </si>
  <si>
    <t>G90-1131-022</t>
  </si>
  <si>
    <t>G90-1066-09</t>
  </si>
  <si>
    <t>G90-6022-030AN</t>
  </si>
  <si>
    <t>XU89-1350-000</t>
  </si>
  <si>
    <t>21366AD</t>
  </si>
  <si>
    <t>XU89-1352-000</t>
  </si>
  <si>
    <t>XU89-1351-000</t>
  </si>
  <si>
    <t>XS89-1249-000</t>
  </si>
  <si>
    <t>XS89-1248-000</t>
  </si>
  <si>
    <t>XS89-1260-000</t>
  </si>
  <si>
    <t>S89-1261-1K612</t>
  </si>
  <si>
    <t>U89-1388-11H632</t>
  </si>
  <si>
    <t>U89-1388-11H661</t>
  </si>
  <si>
    <t>U89-1386-01H632</t>
  </si>
  <si>
    <t>U89-1386-11H632</t>
  </si>
  <si>
    <t>S89-1269-01T612</t>
  </si>
  <si>
    <t>U89-1386-11H661</t>
  </si>
  <si>
    <t>U89-1388-01H632</t>
  </si>
  <si>
    <t>U89-1387-11H661</t>
  </si>
  <si>
    <t>U89-1387-01H632</t>
  </si>
  <si>
    <t>U89-1387-11H632</t>
  </si>
  <si>
    <t>U89-1387-01H661</t>
  </si>
  <si>
    <t>S89-1268-01T612</t>
  </si>
  <si>
    <t>S89-1268-11T631</t>
  </si>
  <si>
    <t>S89-1268-11T612</t>
  </si>
  <si>
    <t>S89-1267-11H632</t>
  </si>
  <si>
    <t>S89-1267-11H661</t>
  </si>
  <si>
    <t>S89-1266-11H632</t>
  </si>
  <si>
    <t>S89-1267-01H632</t>
  </si>
  <si>
    <t>S89-1266-11H661</t>
  </si>
  <si>
    <t>S89-1266-01H632</t>
  </si>
  <si>
    <t>S89-1266-01H661</t>
  </si>
  <si>
    <t>S89-1267-01H661</t>
  </si>
  <si>
    <t>S89-1268-01T631</t>
  </si>
  <si>
    <t>S89-1269-11T612</t>
  </si>
  <si>
    <t>S89-1269-11T631</t>
  </si>
  <si>
    <t>S89-1269-01T631</t>
  </si>
  <si>
    <t>S20-1011</t>
  </si>
  <si>
    <t>S20-1012</t>
  </si>
  <si>
    <t>S89-1269-11X612</t>
  </si>
  <si>
    <t>S89-1269-11X631</t>
  </si>
  <si>
    <t>S89-1269-01X612</t>
  </si>
  <si>
    <t>S89-1269-01X631</t>
  </si>
  <si>
    <t>S89-1268-11X631</t>
  </si>
  <si>
    <t>S89-1268-01X612</t>
  </si>
  <si>
    <t>S89-1268-01X631</t>
  </si>
  <si>
    <t>S89-1268-11X612</t>
  </si>
  <si>
    <t>U89-6045-30301X631</t>
  </si>
  <si>
    <t>U89-6045-20101X631</t>
  </si>
  <si>
    <t>U89-6045-30301X612</t>
  </si>
  <si>
    <t>U89-6045-20101X612</t>
  </si>
  <si>
    <t>U89-6045-20301X612</t>
  </si>
  <si>
    <t>U89-6045-30101X631</t>
  </si>
  <si>
    <t>U89-6045-20301X631</t>
  </si>
  <si>
    <t>U89-6045-30101X612</t>
  </si>
  <si>
    <t>S89-1267-21H632</t>
  </si>
  <si>
    <t>S89-1267-21H661</t>
  </si>
  <si>
    <t>S89-1347-01X631</t>
  </si>
  <si>
    <t>U89-1400-11X66101</t>
  </si>
  <si>
    <t>U89-1400-01X66110</t>
  </si>
  <si>
    <t>U89-1400-11X66100</t>
  </si>
  <si>
    <t>U89-1400-11X61200</t>
  </si>
  <si>
    <t>U89-1400-11X61210</t>
  </si>
  <si>
    <t>U89-1400-11X66110</t>
  </si>
  <si>
    <t>U89-1400-11X61201</t>
  </si>
  <si>
    <t>U89-1400-01X66101</t>
  </si>
  <si>
    <t>U89-1400-01X61210</t>
  </si>
  <si>
    <t>U89-1400-01X61201</t>
  </si>
  <si>
    <t>U89-1400-01X61200</t>
  </si>
  <si>
    <t>U89-1609-01X612</t>
  </si>
  <si>
    <t>U89-1609-21X612</t>
  </si>
  <si>
    <t>U89-1609-11X612</t>
  </si>
  <si>
    <t>U89-1609-21X661</t>
  </si>
  <si>
    <t>U89-1609-11X661</t>
  </si>
  <si>
    <t>U89-1609-01X661</t>
  </si>
  <si>
    <t>S89-1311-31X612</t>
  </si>
  <si>
    <t>S89-1311-31X661</t>
  </si>
  <si>
    <t>S89-1267-31X612</t>
  </si>
  <si>
    <t>S89-1267-31X661</t>
  </si>
  <si>
    <t>U89-6061-20001X612</t>
  </si>
  <si>
    <t>U89-6061-20001X631</t>
  </si>
  <si>
    <t>U89-6061-21001X612</t>
  </si>
  <si>
    <t>U89-6061-21001X631</t>
  </si>
  <si>
    <t>U89-6062-20001X631</t>
  </si>
  <si>
    <t>U89-6062-21001X631</t>
  </si>
  <si>
    <t>U89-6062-22001X631</t>
  </si>
  <si>
    <t>S89-1268-01X722</t>
  </si>
  <si>
    <t>S89-1268-01X731</t>
  </si>
  <si>
    <t>S89-1268-11X722</t>
  </si>
  <si>
    <t>S89-1268-11X731</t>
  </si>
  <si>
    <t>S89-1347-11X731</t>
  </si>
  <si>
    <t>S89-1347-11X722</t>
  </si>
  <si>
    <t>S89-1347-01X731</t>
  </si>
  <si>
    <t>S89-1347-01X722</t>
  </si>
  <si>
    <t>U89-6049-2121X631</t>
  </si>
  <si>
    <t>U89-6049-2321X631</t>
  </si>
  <si>
    <t>U89-6053-10101X631</t>
  </si>
  <si>
    <t>U89-6053-10301X631</t>
  </si>
  <si>
    <t>U89-6045-30301X722</t>
  </si>
  <si>
    <t>U89-6045-30101X722</t>
  </si>
  <si>
    <t>U89-6045-20301X731</t>
  </si>
  <si>
    <t>U89-6045-30301X731</t>
  </si>
  <si>
    <t>U89-6045-30101X731</t>
  </si>
  <si>
    <t>U89-6045-20101X731</t>
  </si>
  <si>
    <t>U89-6045-20301X722</t>
  </si>
  <si>
    <t>U89-6061-20001X731</t>
  </si>
  <si>
    <t>U89-6061-20001X722</t>
  </si>
  <si>
    <t>U89-6061-21001X731</t>
  </si>
  <si>
    <t>U89-6061-21001X722</t>
  </si>
  <si>
    <t>U89-6062-20001X731</t>
  </si>
  <si>
    <t>U89-6062-21001X722</t>
  </si>
  <si>
    <t>U89-6062-21001X731</t>
  </si>
  <si>
    <t>U89-6062-22001X722</t>
  </si>
  <si>
    <t>U89-6062-22001X731</t>
  </si>
  <si>
    <t>U89-6062-20001X722</t>
  </si>
  <si>
    <t>U89-6049-2131X722</t>
  </si>
  <si>
    <t>U89-6049-2141X731</t>
  </si>
  <si>
    <t>U89-6049-2331X722</t>
  </si>
  <si>
    <t>U89-6049-2131X731</t>
  </si>
  <si>
    <t>U89-6049-2341X731</t>
  </si>
  <si>
    <t>U89-6049-2331X731</t>
  </si>
  <si>
    <t>U89-6053-21111X722</t>
  </si>
  <si>
    <t>U89-6053-20311X722</t>
  </si>
  <si>
    <t>U89-6053-10301X731</t>
  </si>
  <si>
    <t>U89-6053-20111X722</t>
  </si>
  <si>
    <t>U89-6053-21111X731</t>
  </si>
  <si>
    <t>U89-6053-20111X731</t>
  </si>
  <si>
    <t>U89-6053-20311X731</t>
  </si>
  <si>
    <t>U89-6053-10101X731</t>
  </si>
  <si>
    <t>U89-6053-30111X722</t>
  </si>
  <si>
    <t>U89-6053-21311X731</t>
  </si>
  <si>
    <t>U89-6053-21311X722</t>
  </si>
  <si>
    <t>U89-6053-31111X722</t>
  </si>
  <si>
    <t>U89-6053-31311X731</t>
  </si>
  <si>
    <t>U89-6053-30111X731</t>
  </si>
  <si>
    <t>U89-6053-31311X722</t>
  </si>
  <si>
    <t>U89-6053-30311X722</t>
  </si>
  <si>
    <t>U89-6053-30311X731</t>
  </si>
  <si>
    <t>U89-6053-31111X731</t>
  </si>
  <si>
    <t>21426MX</t>
  </si>
  <si>
    <t>S72-1091-200</t>
  </si>
  <si>
    <t>S72-1091-300</t>
  </si>
  <si>
    <t>S72-1091-400</t>
  </si>
  <si>
    <t>S72-1093-100</t>
  </si>
  <si>
    <t>U72-1034</t>
  </si>
  <si>
    <t>K344-1102</t>
  </si>
  <si>
    <t>K344-1125</t>
  </si>
  <si>
    <t>K344-746</t>
  </si>
  <si>
    <t>K345-4764</t>
  </si>
  <si>
    <t>K345-4765-1</t>
  </si>
  <si>
    <t>K345-4765-2</t>
  </si>
  <si>
    <t>K345-4803</t>
  </si>
  <si>
    <t>K345-4821</t>
  </si>
  <si>
    <t>K345-4822</t>
  </si>
  <si>
    <t>S72-1077-100</t>
  </si>
  <si>
    <t>20-13952</t>
  </si>
  <si>
    <t>K344-1184-100</t>
  </si>
  <si>
    <t>K344-1184-200</t>
  </si>
  <si>
    <t>K344-1184-210</t>
  </si>
  <si>
    <t>K344-1184-110</t>
  </si>
  <si>
    <t>K344-1184-300</t>
  </si>
  <si>
    <t>K344-763</t>
  </si>
  <si>
    <t>L42-1011-1</t>
  </si>
  <si>
    <t>L42-1011-3</t>
  </si>
  <si>
    <t>L72-1064</t>
  </si>
  <si>
    <t>N72-1004-0101010101</t>
  </si>
  <si>
    <t>R72-6027</t>
  </si>
  <si>
    <t>R72-6028</t>
  </si>
  <si>
    <t>20-17791</t>
  </si>
  <si>
    <t>K344-1184-211</t>
  </si>
  <si>
    <t>K344-1184-310</t>
  </si>
  <si>
    <t>K344-1184-311</t>
  </si>
  <si>
    <t>K345-4133-3</t>
  </si>
  <si>
    <t>K345-4760</t>
  </si>
  <si>
    <t>N72-1004-0101010202</t>
  </si>
  <si>
    <t>R72-6035</t>
  </si>
  <si>
    <t>S72-6143</t>
  </si>
  <si>
    <t>S72-6122</t>
  </si>
  <si>
    <t>U72-1174-313</t>
  </si>
  <si>
    <t>U72-1174-343</t>
  </si>
  <si>
    <t>U72-1168-414</t>
  </si>
  <si>
    <t>U72-1168-424</t>
  </si>
  <si>
    <t>U72-1168-434</t>
  </si>
  <si>
    <t>U72-1168-444</t>
  </si>
  <si>
    <t>U72-1174-303</t>
  </si>
  <si>
    <t>U72-1174-323</t>
  </si>
  <si>
    <t>U72-1174-333</t>
  </si>
  <si>
    <t>R42-6181R</t>
  </si>
  <si>
    <t>R42-6181</t>
  </si>
  <si>
    <t>19557AA</t>
  </si>
  <si>
    <t>28-00240-223S</t>
  </si>
  <si>
    <t>K137-146</t>
  </si>
  <si>
    <t>03204AA</t>
  </si>
  <si>
    <t>17-04304</t>
  </si>
  <si>
    <t>B05-6026-6713000000</t>
  </si>
  <si>
    <t>10071BA</t>
  </si>
  <si>
    <t>B05-6026-4213000000</t>
  </si>
  <si>
    <t>B05-6026-4013000000</t>
  </si>
  <si>
    <t>B05-6026-6213000000</t>
  </si>
  <si>
    <t>B05-6026-6013000000</t>
  </si>
  <si>
    <t>B05-6026-4112000000</t>
  </si>
  <si>
    <t>B05-6026-3713000000</t>
  </si>
  <si>
    <t>B05-6026-6109000000</t>
  </si>
  <si>
    <t>B05-6026-3313000100</t>
  </si>
  <si>
    <t>B05-6026-6311000000</t>
  </si>
  <si>
    <t>B05-6026-3311000100</t>
  </si>
  <si>
    <t>B05-6026-1113000000</t>
  </si>
  <si>
    <t>B05-6026-6208000000</t>
  </si>
  <si>
    <t>B05-6026-6212000000</t>
  </si>
  <si>
    <t>B05-6026-3312000100</t>
  </si>
  <si>
    <t>B05-6026-6515000000</t>
  </si>
  <si>
    <t>B05-6026-4306000000</t>
  </si>
  <si>
    <t>B05-6026-6112000100</t>
  </si>
  <si>
    <t>B05-6026-4613000100</t>
  </si>
  <si>
    <t>B05-6026-6412000000</t>
  </si>
  <si>
    <t>B05-6026-2113000000</t>
  </si>
  <si>
    <t>B05-6026-6613000000</t>
  </si>
  <si>
    <t>B05-6026-1310000000</t>
  </si>
  <si>
    <t>B05-6026-2207000100</t>
  </si>
  <si>
    <t>B05-6026-6012000000</t>
  </si>
  <si>
    <t>B05-6026-4715000000</t>
  </si>
  <si>
    <t>B05-6026-2513000000</t>
  </si>
  <si>
    <t>B05-6026-2609000100</t>
  </si>
  <si>
    <t>B05-6026-6113000100</t>
  </si>
  <si>
    <t>B05-6026-2407000100</t>
  </si>
  <si>
    <t>B05-6026-3315000000</t>
  </si>
  <si>
    <t>B05-6026-4515000000</t>
  </si>
  <si>
    <t>B05-6026-6309000100</t>
  </si>
  <si>
    <t>B05-6026-6012000100</t>
  </si>
  <si>
    <t>B05-6026-6313000100</t>
  </si>
  <si>
    <t>B05-6026-4015000000</t>
  </si>
  <si>
    <t>B05-6026-6111000000</t>
  </si>
  <si>
    <t>B05-6026-2010000100</t>
  </si>
  <si>
    <t>B05-6026-4110000000</t>
  </si>
  <si>
    <t>B05-6026-4308000100</t>
  </si>
  <si>
    <t>B05-6026-6412000100</t>
  </si>
  <si>
    <t>B05-6026-4712000100</t>
  </si>
  <si>
    <t>B05-6026-3010000100</t>
  </si>
  <si>
    <t>B05-6026-3110000100</t>
  </si>
  <si>
    <t>B05-6026-3112000100</t>
  </si>
  <si>
    <t>B05-6026-6315000000</t>
  </si>
  <si>
    <t>B05-6026-2704000000</t>
  </si>
  <si>
    <t>B05-6026-3113000000</t>
  </si>
  <si>
    <t>B05-6026-2108000100</t>
  </si>
  <si>
    <t>B05-6026-1210000100</t>
  </si>
  <si>
    <t>B05-6026-2013000000</t>
  </si>
  <si>
    <t>B05-6026-4710000100</t>
  </si>
  <si>
    <t>B05-6026-2110000100</t>
  </si>
  <si>
    <t>B05-6026-2601000100</t>
  </si>
  <si>
    <t>B05-6026-6415000000</t>
  </si>
  <si>
    <t>B05-6026-1213000000</t>
  </si>
  <si>
    <t>B05-6026-2011000100</t>
  </si>
  <si>
    <t>B05-6026-2112000000</t>
  </si>
  <si>
    <t>B05-6026-4709000100</t>
  </si>
  <si>
    <t>B05-6026-6112000000</t>
  </si>
  <si>
    <t>B05-6026-3608000100</t>
  </si>
  <si>
    <t>B05-6026-2713000000</t>
  </si>
  <si>
    <t>B05-6026-3715000000</t>
  </si>
  <si>
    <t>B05-6026-2611000000</t>
  </si>
  <si>
    <t>B05-6026-2608000100</t>
  </si>
  <si>
    <t>B05-6026-3509000000</t>
  </si>
  <si>
    <t>B05-6026-2612000000</t>
  </si>
  <si>
    <t>B05-6026-2607000100</t>
  </si>
  <si>
    <t>B05-6026-3307000100</t>
  </si>
  <si>
    <t>B05-6026-3708000100</t>
  </si>
  <si>
    <t>B05-6026-2309000100</t>
  </si>
  <si>
    <t>B05-6026-6513000000</t>
  </si>
  <si>
    <t>B05-6026-2015000000</t>
  </si>
  <si>
    <t>B05-6026-4309000000</t>
  </si>
  <si>
    <t>B05-6026-6512000100</t>
  </si>
  <si>
    <t>B05-6026-2313000100</t>
  </si>
  <si>
    <t>B05-6026-2108000000</t>
  </si>
  <si>
    <t>B05-6026-6510000100</t>
  </si>
  <si>
    <t>B05-6026-6707000000</t>
  </si>
  <si>
    <t>B05-6026-6308000000</t>
  </si>
  <si>
    <t>B05-6026-6115000000</t>
  </si>
  <si>
    <t>B05-6026-2312000000</t>
  </si>
  <si>
    <t>B05-6026-3309000100</t>
  </si>
  <si>
    <t>B05-6026-1110000100</t>
  </si>
  <si>
    <t>B05-6026-6209000100</t>
  </si>
  <si>
    <t>B05-6026-2111000100</t>
  </si>
  <si>
    <t>B05-6026-2112000100</t>
  </si>
  <si>
    <t>B05-6026-3213000100</t>
  </si>
  <si>
    <t>B05-6026-6415000100</t>
  </si>
  <si>
    <t>B05-6026-6210000100</t>
  </si>
  <si>
    <t>B05-6026-6315000100</t>
  </si>
  <si>
    <t>B05-6026-4708000000</t>
  </si>
  <si>
    <t>B05-6026-2213000100</t>
  </si>
  <si>
    <t>B05-6026-1209000100</t>
  </si>
  <si>
    <t>B05-6026-2510000100</t>
  </si>
  <si>
    <t>B05-6026-6510000000</t>
  </si>
  <si>
    <t>B05-6026-4115000000</t>
  </si>
  <si>
    <t>B05-6026-4210000000</t>
  </si>
  <si>
    <t>B05-6026-1111000000</t>
  </si>
  <si>
    <t>B05-6026-6015000000</t>
  </si>
  <si>
    <t>B05-6026-1712000100</t>
  </si>
  <si>
    <t>B05-6026-1412000000</t>
  </si>
  <si>
    <t>B05-6026-4607000100</t>
  </si>
  <si>
    <t>B05-6026-6312000100</t>
  </si>
  <si>
    <t>B05-6026-3310000000</t>
  </si>
  <si>
    <t>B05-6026-6710000100</t>
  </si>
  <si>
    <t>B05-6026-2311000000</t>
  </si>
  <si>
    <t>B05-6026-2307000000</t>
  </si>
  <si>
    <t>B05-6026-1715000100</t>
  </si>
  <si>
    <t>B05-6026-2508000100</t>
  </si>
  <si>
    <t>B05-6026-6708000100</t>
  </si>
  <si>
    <t>B05-6026-6512000000</t>
  </si>
  <si>
    <t>B05-6026-2509000100</t>
  </si>
  <si>
    <t>B05-6026-1312000100</t>
  </si>
  <si>
    <t>B05-6026-3012000000</t>
  </si>
  <si>
    <t>B05-6026-3713000100</t>
  </si>
  <si>
    <t>B05-6026-2209000000</t>
  </si>
  <si>
    <t>B05-6026-6409000000</t>
  </si>
  <si>
    <t>B05-6026-4711000100</t>
  </si>
  <si>
    <t>B05-6026-4415000000</t>
  </si>
  <si>
    <t>B05-6026-1216000100</t>
  </si>
  <si>
    <t>B05-6026-2210000000</t>
  </si>
  <si>
    <t>B05-6026-6509000100</t>
  </si>
  <si>
    <t>B05-6026-3708000000</t>
  </si>
  <si>
    <t>B05-6026-4706000100</t>
  </si>
  <si>
    <t>B05-6026-1112000000</t>
  </si>
  <si>
    <t>B05-6026-6302000000</t>
  </si>
  <si>
    <t>B05-6026-1208000000</t>
  </si>
  <si>
    <t>B05-6026-6215000000</t>
  </si>
  <si>
    <t>B05-6026-2315000100</t>
  </si>
  <si>
    <t>B05-6026-4707000000</t>
  </si>
  <si>
    <t>B05-6026-2009000100</t>
  </si>
  <si>
    <t>B05-6026-6508000000</t>
  </si>
  <si>
    <t>B05-6026-1313000100</t>
  </si>
  <si>
    <t>B05-6026-1513000100</t>
  </si>
  <si>
    <t>B05-6026-2113000100</t>
  </si>
  <si>
    <t>B05-6026-3509000100</t>
  </si>
  <si>
    <t>B05-6026-3009000000</t>
  </si>
  <si>
    <t>B05-6026-6115000100</t>
  </si>
  <si>
    <t>B05-6026-2615000100</t>
  </si>
  <si>
    <t>B05-6026-2109000100</t>
  </si>
  <si>
    <t>B05-6026-1209000000</t>
  </si>
  <si>
    <t>B05-6026-2213000000</t>
  </si>
  <si>
    <t>B05-6026-1210000000</t>
  </si>
  <si>
    <t>B05-6026-1212000000</t>
  </si>
  <si>
    <t>B05-6026-1115000000</t>
  </si>
  <si>
    <t>B05-6026-3009000100</t>
  </si>
  <si>
    <t>B05-6026-2715000100</t>
  </si>
  <si>
    <t>B05-6026-1406000000</t>
  </si>
  <si>
    <t>B05-6026-6413000000</t>
  </si>
  <si>
    <t>B05-6026-2212000000</t>
  </si>
  <si>
    <t>B05-6026-4314000000</t>
  </si>
  <si>
    <t>B05-6026-6413000100</t>
  </si>
  <si>
    <t>B05-6026-6307000100</t>
  </si>
  <si>
    <t>B05-6026-2607000000</t>
  </si>
  <si>
    <t>B05-6026-6712000100</t>
  </si>
  <si>
    <t>B05-6026-2707000000</t>
  </si>
  <si>
    <t>B05-6026-2612000100</t>
  </si>
  <si>
    <t>B05-6026-2515000000</t>
  </si>
  <si>
    <t>B05-6026-4614000100</t>
  </si>
  <si>
    <t>B05-6026-4612000100</t>
  </si>
  <si>
    <t>B05-6026-4013000100</t>
  </si>
  <si>
    <t>B05-6026-2508000000</t>
  </si>
  <si>
    <t>B05-6026-2209000100</t>
  </si>
  <si>
    <t>B05-6026-2310000100</t>
  </si>
  <si>
    <t>B05-6026-3612000000</t>
  </si>
  <si>
    <t>B05-6026-2212000100</t>
  </si>
  <si>
    <t>B05-6026-2412000000</t>
  </si>
  <si>
    <t>B05-6026-2312000100</t>
  </si>
  <si>
    <t>B05-6026-2711000000</t>
  </si>
  <si>
    <t>B05-6026-2316000000</t>
  </si>
  <si>
    <t>B05-6026-1109000000</t>
  </si>
  <si>
    <t>B05-6026-4206000100</t>
  </si>
  <si>
    <t>B05-6026-2306000000</t>
  </si>
  <si>
    <t>B05-6026-3307000000</t>
  </si>
  <si>
    <t>B05-6026-3712000100</t>
  </si>
  <si>
    <t>B05-6026-4212000100</t>
  </si>
  <si>
    <t>B05-6026-2712000100</t>
  </si>
  <si>
    <t>B05-6026-1316000100</t>
  </si>
  <si>
    <t>B05-6026-4312000100</t>
  </si>
  <si>
    <t>B05-6026-3412000000</t>
  </si>
  <si>
    <t>B05-6026-6509000000</t>
  </si>
  <si>
    <t>B05-6026-3212000000</t>
  </si>
  <si>
    <t>B05-6026-2611000100</t>
  </si>
  <si>
    <t>B05-6026-6410000100</t>
  </si>
  <si>
    <t>B05-6026-6013000100</t>
  </si>
  <si>
    <t>B05-6026-2210000100</t>
  </si>
  <si>
    <t>B05-6026-2211000100</t>
  </si>
  <si>
    <t>B05-6026-6609000000</t>
  </si>
  <si>
    <t>B05-6026-6708000000</t>
  </si>
  <si>
    <t>B05-6026-6610000000</t>
  </si>
  <si>
    <t>B05-6026-1708000000</t>
  </si>
  <si>
    <t>B05-6026-2513000100</t>
  </si>
  <si>
    <t>B05-6026-1511000000</t>
  </si>
  <si>
    <t>B05-6026-1512000100</t>
  </si>
  <si>
    <t>B05-6026-3115000000</t>
  </si>
  <si>
    <t>B05-6026-2107000000</t>
  </si>
  <si>
    <t>B05-6026-2413000000</t>
  </si>
  <si>
    <t>B05-6026-4107000000</t>
  </si>
  <si>
    <t>B05-6026-3409000000</t>
  </si>
  <si>
    <t>B05-6026-3210000000</t>
  </si>
  <si>
    <t>B05-6026-2314000000</t>
  </si>
  <si>
    <t>B05-6026-1616000100</t>
  </si>
  <si>
    <t>B05-6026-4509000100</t>
  </si>
  <si>
    <t>B05-6026-3610000000</t>
  </si>
  <si>
    <t>B05-6026-4015000100</t>
  </si>
  <si>
    <t>B05-6026-2511000100</t>
  </si>
  <si>
    <t>B05-6026-6209000000</t>
  </si>
  <si>
    <t>B05-6026-3609000000</t>
  </si>
  <si>
    <t>B05-6026-1012000100</t>
  </si>
  <si>
    <t>B05-6026-1715000000</t>
  </si>
  <si>
    <t>B05-6026-2110000000</t>
  </si>
  <si>
    <t>B05-6026-1411000000</t>
  </si>
  <si>
    <t>B05-6026-2715000000</t>
  </si>
  <si>
    <t>B05-6026-2705000100</t>
  </si>
  <si>
    <t>B05-6026-6707000100</t>
  </si>
  <si>
    <t>B05-6026-4311000100</t>
  </si>
  <si>
    <t>B05-6026-1114000000</t>
  </si>
  <si>
    <t>B05-6026-1306000100</t>
  </si>
  <si>
    <t>B05-6026-3510000100</t>
  </si>
  <si>
    <t>B05-6026-4412000100</t>
  </si>
  <si>
    <t>B05-6026-6615000000</t>
  </si>
  <si>
    <t>B05-6026-6213000100</t>
  </si>
  <si>
    <t>B05-6026-6513000100</t>
  </si>
  <si>
    <t>B05-6026-1615000000</t>
  </si>
  <si>
    <t>B05-6026-3609000100</t>
  </si>
  <si>
    <t>B05-6026-4208000100</t>
  </si>
  <si>
    <t>B05-6026-6208000100</t>
  </si>
  <si>
    <t>B05-6026-1015000100</t>
  </si>
  <si>
    <t>B05-6026-3612000100</t>
  </si>
  <si>
    <t>B05-6026-3613000100</t>
  </si>
  <si>
    <t>B05-6026-4512000100</t>
  </si>
  <si>
    <t>B05-6026-4112000100</t>
  </si>
  <si>
    <t>B05-6026-2015000100</t>
  </si>
  <si>
    <t>B05-6026-4706000000</t>
  </si>
  <si>
    <t>B05-6026-1301000000</t>
  </si>
  <si>
    <t>B05-6026-6714000100</t>
  </si>
  <si>
    <t>B05-6026-6715000100</t>
  </si>
  <si>
    <t>B05-6026-6701000000</t>
  </si>
  <si>
    <t>B05-6026-4413000000</t>
  </si>
  <si>
    <t>B05-6026-1707000100</t>
  </si>
  <si>
    <t>B05-6026-6711000100</t>
  </si>
  <si>
    <t>B05-6026-2411000000</t>
  </si>
  <si>
    <t>B05-6026-2415000000</t>
  </si>
  <si>
    <t>B05-6026-2308000100</t>
  </si>
  <si>
    <t>B05-6026-3711000100</t>
  </si>
  <si>
    <t>B05-6026-2409000100</t>
  </si>
  <si>
    <t>B05-6026-4408000000</t>
  </si>
  <si>
    <t>B05-6026-4410000000</t>
  </si>
  <si>
    <t>B05-6026-4712000000</t>
  </si>
  <si>
    <t>B05-6026-3215000000</t>
  </si>
  <si>
    <t>R83-1006</t>
  </si>
  <si>
    <t>105C137</t>
  </si>
  <si>
    <t>23090AA</t>
  </si>
  <si>
    <t>T-XB13C0020000</t>
  </si>
  <si>
    <t>T-XB13J0020000</t>
  </si>
  <si>
    <t>T-XB15J0021000</t>
  </si>
  <si>
    <t>313292-1X</t>
  </si>
  <si>
    <t>05-14103</t>
  </si>
  <si>
    <t>106C1185</t>
  </si>
  <si>
    <t>T-XB15C0021000</t>
  </si>
  <si>
    <t>39Q27</t>
  </si>
  <si>
    <t>313179</t>
  </si>
  <si>
    <t>310233X</t>
  </si>
  <si>
    <t>106C617</t>
  </si>
  <si>
    <t>101-12-1</t>
  </si>
  <si>
    <t>106C1498</t>
  </si>
  <si>
    <t>201-449-1</t>
  </si>
  <si>
    <t>10-30</t>
  </si>
  <si>
    <t>70-410-5</t>
  </si>
  <si>
    <t>70-410-2</t>
  </si>
  <si>
    <t>301767-14</t>
  </si>
  <si>
    <t>301767-7</t>
  </si>
  <si>
    <t>301765-19</t>
  </si>
  <si>
    <t>105C143</t>
  </si>
  <si>
    <t>T-XB13J0010000</t>
  </si>
  <si>
    <t>T-XB13B0020000</t>
  </si>
  <si>
    <t>M10-6012-01010100</t>
  </si>
  <si>
    <t>M10-6012-01010200</t>
  </si>
  <si>
    <t>F65-6058-150000</t>
  </si>
  <si>
    <t>08849AJ</t>
  </si>
  <si>
    <t>F65-6058-637094</t>
  </si>
  <si>
    <t>F65-6058-350088</t>
  </si>
  <si>
    <t>F65-6058-696094</t>
  </si>
  <si>
    <t>F65-6058-475088</t>
  </si>
  <si>
    <t>F65-6058-552094</t>
  </si>
  <si>
    <t>F65-6058-526047</t>
  </si>
  <si>
    <t>F65-6058-783094</t>
  </si>
  <si>
    <t>F65-1070-0950</t>
  </si>
  <si>
    <t>F65-1070-0850</t>
  </si>
  <si>
    <t>F65-1070-0650</t>
  </si>
  <si>
    <t>F65-6060</t>
  </si>
  <si>
    <t>F65-6058-527032</t>
  </si>
  <si>
    <t>F65-6058-625023</t>
  </si>
  <si>
    <t>F65-6058-653032</t>
  </si>
  <si>
    <t>F65-6059</t>
  </si>
  <si>
    <t>F65-6058-386088</t>
  </si>
  <si>
    <t>F65-6058-519088</t>
  </si>
  <si>
    <t>F65-1069</t>
  </si>
  <si>
    <t>F65-1070-1070</t>
  </si>
  <si>
    <t>F65-1080-637094</t>
  </si>
  <si>
    <t>F65-1080-783094</t>
  </si>
  <si>
    <t>F65-1080-386088</t>
  </si>
  <si>
    <t>F65-1080-519088</t>
  </si>
  <si>
    <t>F65-1080-653032</t>
  </si>
  <si>
    <t>F65-1080-475088</t>
  </si>
  <si>
    <t>F65-1080-350088</t>
  </si>
  <si>
    <t>F65-1080-696094</t>
  </si>
  <si>
    <t>F65-1080-625023</t>
  </si>
  <si>
    <t>F65-1080-526047</t>
  </si>
  <si>
    <t>F65-1080-150000</t>
  </si>
  <si>
    <t>F65-1080-552094</t>
  </si>
  <si>
    <t>F65-1080-472000</t>
  </si>
  <si>
    <t>F65-1080-330000</t>
  </si>
  <si>
    <t>F65-1080-484055</t>
  </si>
  <si>
    <t>F65-1080-623055</t>
  </si>
  <si>
    <t>F65-1080-550029</t>
  </si>
  <si>
    <t>J20-6014</t>
  </si>
  <si>
    <t>15522BA</t>
  </si>
  <si>
    <t>J20-6015</t>
  </si>
  <si>
    <t>418022-15</t>
  </si>
  <si>
    <t>L24VT9222A11</t>
  </si>
  <si>
    <t>L24VT9224A11</t>
  </si>
  <si>
    <t>S60-6172</t>
  </si>
  <si>
    <t>U64-6005-010282</t>
  </si>
  <si>
    <t>R22-1445</t>
  </si>
  <si>
    <t>R22-1445R</t>
  </si>
  <si>
    <t>15-06454L</t>
  </si>
  <si>
    <t>15-06454R</t>
  </si>
  <si>
    <t>20-18735</t>
  </si>
  <si>
    <t>20-18736</t>
  </si>
  <si>
    <t>14-15629</t>
  </si>
  <si>
    <t>20-19042-007</t>
  </si>
  <si>
    <t>29-04720-0AFA3D010</t>
  </si>
  <si>
    <t>T25-6006R</t>
  </si>
  <si>
    <t>T25-6006</t>
  </si>
  <si>
    <t>R25-6026-260</t>
  </si>
  <si>
    <t>29-05786R</t>
  </si>
  <si>
    <t>29-05789</t>
  </si>
  <si>
    <t>F11-6267</t>
  </si>
  <si>
    <t>F11-6266</t>
  </si>
  <si>
    <t>L22-1047</t>
  </si>
  <si>
    <t>D11-6117</t>
  </si>
  <si>
    <t>T64-6073</t>
  </si>
  <si>
    <t>T64-6073R</t>
  </si>
  <si>
    <t>T41-6019</t>
  </si>
  <si>
    <t>R40-6040-201</t>
  </si>
  <si>
    <t>R64-6151-40ACA0A40</t>
  </si>
  <si>
    <t>16-06123</t>
  </si>
  <si>
    <t>K062-1239</t>
  </si>
  <si>
    <t>11-02437</t>
  </si>
  <si>
    <t>20-14322</t>
  </si>
  <si>
    <t>K054-2749R</t>
  </si>
  <si>
    <t>K046-1868</t>
  </si>
  <si>
    <t>R11-1207-1</t>
  </si>
  <si>
    <t>R11-1207-2</t>
  </si>
  <si>
    <t>R11-1207-3</t>
  </si>
  <si>
    <t>M11-1239</t>
  </si>
  <si>
    <t>R11-1231</t>
  </si>
  <si>
    <t>R11-1234</t>
  </si>
  <si>
    <t>R11-1234R</t>
  </si>
  <si>
    <t>05-16942L</t>
  </si>
  <si>
    <t>05-16942R</t>
  </si>
  <si>
    <t>M11-1246</t>
  </si>
  <si>
    <t>K050-559</t>
  </si>
  <si>
    <t>A22-1023</t>
  </si>
  <si>
    <t>D11-1430</t>
  </si>
  <si>
    <t>A22-1013</t>
  </si>
  <si>
    <t>A80-1094-112</t>
  </si>
  <si>
    <t>A80-1094-216</t>
  </si>
  <si>
    <t>A80-1094-116</t>
  </si>
  <si>
    <t>A85-1468</t>
  </si>
  <si>
    <t>A85-1468R</t>
  </si>
  <si>
    <t>A85-1474</t>
  </si>
  <si>
    <t>A85-1475</t>
  </si>
  <si>
    <t>A11-1517</t>
  </si>
  <si>
    <t>B83-1016</t>
  </si>
  <si>
    <t>B83-1016R</t>
  </si>
  <si>
    <t>C83-1009</t>
  </si>
  <si>
    <t>M11-6042</t>
  </si>
  <si>
    <t>L85-1101</t>
  </si>
  <si>
    <t>14-15345-0355</t>
  </si>
  <si>
    <t>14-15345-0380</t>
  </si>
  <si>
    <t>14-15348-0380</t>
  </si>
  <si>
    <t>14-15348-0440</t>
  </si>
  <si>
    <t>14-15348-0470</t>
  </si>
  <si>
    <t>14-15348-0570</t>
  </si>
  <si>
    <t>14-15251-0260</t>
  </si>
  <si>
    <t>14-15348-0280</t>
  </si>
  <si>
    <t>14-15389-0403</t>
  </si>
  <si>
    <t>14-15389-0427</t>
  </si>
  <si>
    <t>K180-1641-18</t>
  </si>
  <si>
    <t>14-15551-0280</t>
  </si>
  <si>
    <t>14-15345-0430</t>
  </si>
  <si>
    <t>14-15550-0463</t>
  </si>
  <si>
    <t>14-15550-0272</t>
  </si>
  <si>
    <t>14-15551-0305</t>
  </si>
  <si>
    <t>14-15550-0330</t>
  </si>
  <si>
    <t>14-15551-0330</t>
  </si>
  <si>
    <t>14-15550-0430</t>
  </si>
  <si>
    <t>14-15550-0485</t>
  </si>
  <si>
    <t>14-15550-0350</t>
  </si>
  <si>
    <t>14-15550-0410</t>
  </si>
  <si>
    <t>14-15550-0306</t>
  </si>
  <si>
    <t>14-15550-0585</t>
  </si>
  <si>
    <t>14-15551-0380</t>
  </si>
  <si>
    <t>14-15550-0370</t>
  </si>
  <si>
    <t>14-15345-0465</t>
  </si>
  <si>
    <t>14-15550-0360</t>
  </si>
  <si>
    <t>14-15550-0730</t>
  </si>
  <si>
    <t>14-15550-0508</t>
  </si>
  <si>
    <t>14-15345-0410</t>
  </si>
  <si>
    <t>M66-6131-0390</t>
  </si>
  <si>
    <t>M66-6132-0425</t>
  </si>
  <si>
    <t>M66-6132-0300</t>
  </si>
  <si>
    <t>M66-6132-0325</t>
  </si>
  <si>
    <t>M66-6131-0320</t>
  </si>
  <si>
    <t>M66-6131-0425</t>
  </si>
  <si>
    <t>M66-6131-0290</t>
  </si>
  <si>
    <t>M66-6157-0245</t>
  </si>
  <si>
    <t>M66-6125-0340</t>
  </si>
  <si>
    <t>M66-6125-0325</t>
  </si>
  <si>
    <t>M66-6132-0320</t>
  </si>
  <si>
    <t>M66-6167-0343</t>
  </si>
  <si>
    <t>M66-6131-0375</t>
  </si>
  <si>
    <t>M66-6157-0320</t>
  </si>
  <si>
    <t>M66-6126-0275</t>
  </si>
  <si>
    <t>M66-6235</t>
  </si>
  <si>
    <t>M66-6132-0220</t>
  </si>
  <si>
    <t>M66-6125-0390</t>
  </si>
  <si>
    <t>14-15550-0225</t>
  </si>
  <si>
    <t>14-15345-0560</t>
  </si>
  <si>
    <t>K180-1641-12</t>
  </si>
  <si>
    <t>K180-1641-20</t>
  </si>
  <si>
    <t>14-15550-0400</t>
  </si>
  <si>
    <t>K180-1637-18</t>
  </si>
  <si>
    <t>K180-1637-26</t>
  </si>
  <si>
    <t>K180-1637-40</t>
  </si>
  <si>
    <t>M66-1972-0320</t>
  </si>
  <si>
    <t>M66-6124-0340</t>
  </si>
  <si>
    <t>M66-6125-0280</t>
  </si>
  <si>
    <t>M66-6157-0290</t>
  </si>
  <si>
    <t>SW401720401</t>
  </si>
  <si>
    <t>M66-6157-0305</t>
  </si>
  <si>
    <t>M66-6541-0320</t>
  </si>
  <si>
    <t>14-15550-0260</t>
  </si>
  <si>
    <t>14-15550-0190</t>
  </si>
  <si>
    <t>M66-6541-0440</t>
  </si>
  <si>
    <t>M66-6542-0320</t>
  </si>
  <si>
    <t>M66-6542-0440</t>
  </si>
  <si>
    <t>M66-6124-0230</t>
  </si>
  <si>
    <t>M66-6124-0290</t>
  </si>
  <si>
    <t>M66-6124-0295</t>
  </si>
  <si>
    <t>P92-4414-2000</t>
  </si>
  <si>
    <t>P92-4319-2121</t>
  </si>
  <si>
    <t>S67-1028-611R</t>
  </si>
  <si>
    <t>21402AA</t>
  </si>
  <si>
    <t>S67-1028-611</t>
  </si>
  <si>
    <t>S67-1027-671</t>
  </si>
  <si>
    <t>S67-1027-611</t>
  </si>
  <si>
    <t>S67-1027-652</t>
  </si>
  <si>
    <t>S63-6049-100000001R</t>
  </si>
  <si>
    <t>S63-6049-000000002</t>
  </si>
  <si>
    <t>S63-6049-000000001R</t>
  </si>
  <si>
    <t>S63-6049-000000001</t>
  </si>
  <si>
    <t>S63-6049-100000001</t>
  </si>
  <si>
    <t>S63-6049-000000002R</t>
  </si>
  <si>
    <t>S63-6049-100000002R</t>
  </si>
  <si>
    <t>S63-6049-100000002</t>
  </si>
  <si>
    <t>S67-1027-901</t>
  </si>
  <si>
    <t>S60-1522-210671</t>
  </si>
  <si>
    <t>S60-1523-110671</t>
  </si>
  <si>
    <t>S60-1522-110652</t>
  </si>
  <si>
    <t>S60-1522-110671</t>
  </si>
  <si>
    <t>S60-1523-110652</t>
  </si>
  <si>
    <t>S60-1522-210652</t>
  </si>
  <si>
    <t>S60-1523-210671</t>
  </si>
  <si>
    <t>S60-1523-210652</t>
  </si>
  <si>
    <t>S64-6323-1000Q5E5</t>
  </si>
  <si>
    <t>29-03775</t>
  </si>
  <si>
    <t>29-04050</t>
  </si>
  <si>
    <t>16-09187</t>
  </si>
  <si>
    <t>K071-432-4</t>
  </si>
  <si>
    <t>K071-432-5</t>
  </si>
  <si>
    <t>29-03174</t>
  </si>
  <si>
    <t>U62-6001</t>
  </si>
  <si>
    <t>U62-6000</t>
  </si>
  <si>
    <t>S70-1006R</t>
  </si>
  <si>
    <t>29-05136</t>
  </si>
  <si>
    <t>S22-1277</t>
  </si>
  <si>
    <t>S70-1005</t>
  </si>
  <si>
    <t>S70-1005R</t>
  </si>
  <si>
    <t>K86-6027-111000R</t>
  </si>
  <si>
    <t>K86-6027-221000R</t>
  </si>
  <si>
    <t>K86-6027-331000</t>
  </si>
  <si>
    <t>K86-6027-331000R</t>
  </si>
  <si>
    <t>K86-6027-222000</t>
  </si>
  <si>
    <t>K86-6027-222000R</t>
  </si>
  <si>
    <t>K86-6027-111000</t>
  </si>
  <si>
    <t>K86-6027-221000</t>
  </si>
  <si>
    <t>K86-6027-332000R</t>
  </si>
  <si>
    <t>K86-6027-002000</t>
  </si>
  <si>
    <t>K86-6027-223000</t>
  </si>
  <si>
    <t>K86-6027-223000R</t>
  </si>
  <si>
    <t>K86-6027-113000R</t>
  </si>
  <si>
    <t>R20-6020</t>
  </si>
  <si>
    <t>GS48771</t>
  </si>
  <si>
    <t>M66-6842-193500</t>
  </si>
  <si>
    <t>M66-6842-193300</t>
  </si>
  <si>
    <t>M66-6842-193200</t>
  </si>
  <si>
    <t>M66-6842-192600</t>
  </si>
  <si>
    <t>M66-6842-192500</t>
  </si>
  <si>
    <t>M66-6842-192300</t>
  </si>
  <si>
    <t>M66-6842-192200</t>
  </si>
  <si>
    <t>M66-6842-192100</t>
  </si>
  <si>
    <t>M66-6842-191600</t>
  </si>
  <si>
    <t>M66-6842-191200</t>
  </si>
  <si>
    <t>M66-6842-191100</t>
  </si>
  <si>
    <t>M66-6842-186700</t>
  </si>
  <si>
    <t>M66-6842-185300</t>
  </si>
  <si>
    <t>M66-6842-184700</t>
  </si>
  <si>
    <t>M66-6842-184300</t>
  </si>
  <si>
    <t>M66-6842-184100</t>
  </si>
  <si>
    <t>M66-6842-183700</t>
  </si>
  <si>
    <t>M66-6842-183600</t>
  </si>
  <si>
    <t>M66-6842-183500</t>
  </si>
  <si>
    <t>M66-6842-183300</t>
  </si>
  <si>
    <t>M66-6842-193600</t>
  </si>
  <si>
    <t>M66-6842-275600</t>
  </si>
  <si>
    <t>M66-6842-273700</t>
  </si>
  <si>
    <t>M66-6842-255200</t>
  </si>
  <si>
    <t>M66-6842-252200</t>
  </si>
  <si>
    <t>M66-6842-252100</t>
  </si>
  <si>
    <t>M66-6842-212300</t>
  </si>
  <si>
    <t>M66-6842-212200</t>
  </si>
  <si>
    <t>M66-6842-196700</t>
  </si>
  <si>
    <t>M66-6842-196500</t>
  </si>
  <si>
    <t>M66-6842-196200</t>
  </si>
  <si>
    <t>M66-6842-195700</t>
  </si>
  <si>
    <t>M66-6842-195500</t>
  </si>
  <si>
    <t>M66-6842-195300</t>
  </si>
  <si>
    <t>M66-6842-195200</t>
  </si>
  <si>
    <t>M66-6842-194700</t>
  </si>
  <si>
    <t>M66-6842-194500</t>
  </si>
  <si>
    <t>M66-6842-194300</t>
  </si>
  <si>
    <t>M66-6842-194200</t>
  </si>
  <si>
    <t>M66-6842-194100</t>
  </si>
  <si>
    <t>M66-6842-193700</t>
  </si>
  <si>
    <t>M66-6842-123500</t>
  </si>
  <si>
    <t>M66-6842-116700</t>
  </si>
  <si>
    <t>M66-6842-116500</t>
  </si>
  <si>
    <t>M66-6842-114700</t>
  </si>
  <si>
    <t>M66-6842-114600</t>
  </si>
  <si>
    <t>M66-6842-114500</t>
  </si>
  <si>
    <t>M66-6842-114100</t>
  </si>
  <si>
    <t>M66-6842-113700</t>
  </si>
  <si>
    <t>M66-6842-112500</t>
  </si>
  <si>
    <t>M66-6842-112200</t>
  </si>
  <si>
    <t>M66-6842-106700</t>
  </si>
  <si>
    <t>M66-6842-106500</t>
  </si>
  <si>
    <t>M66-6842-104700</t>
  </si>
  <si>
    <t>M66-6842-104600</t>
  </si>
  <si>
    <t>M66-6842-104500</t>
  </si>
  <si>
    <t>M66-6842-104100</t>
  </si>
  <si>
    <t>M66-6842-103700</t>
  </si>
  <si>
    <t>M66-6842-103500</t>
  </si>
  <si>
    <t>M66-6842-102500</t>
  </si>
  <si>
    <t>M66-6842-102200</t>
  </si>
  <si>
    <t>M66-6842-125500</t>
  </si>
  <si>
    <t>M66-6842-183200</t>
  </si>
  <si>
    <t>M66-6842-182500</t>
  </si>
  <si>
    <t>M66-6842-182300</t>
  </si>
  <si>
    <t>M66-6842-182200</t>
  </si>
  <si>
    <t>M66-6842-182100</t>
  </si>
  <si>
    <t>M66-6842-181600</t>
  </si>
  <si>
    <t>M66-6842-181200</t>
  </si>
  <si>
    <t>M66-6842-176200</t>
  </si>
  <si>
    <t>M66-6842-175300</t>
  </si>
  <si>
    <t>M66-6842-174200</t>
  </si>
  <si>
    <t>M66-6842-172400</t>
  </si>
  <si>
    <t>M66-6842-172200</t>
  </si>
  <si>
    <t>M66-6842-172100</t>
  </si>
  <si>
    <t>M66-6842-165300</t>
  </si>
  <si>
    <t>M66-6842-164200</t>
  </si>
  <si>
    <t>M66-6842-135500</t>
  </si>
  <si>
    <t>M66-6842-135300</t>
  </si>
  <si>
    <t>M66-6842-133500</t>
  </si>
  <si>
    <t>M66-6842-132600</t>
  </si>
  <si>
    <t>M66-6842-132200</t>
  </si>
  <si>
    <t>M66-6842-101500</t>
  </si>
  <si>
    <t>M66-6842-111500</t>
  </si>
  <si>
    <t>M66-6842-122200</t>
  </si>
  <si>
    <t>M66-6842-124300</t>
  </si>
  <si>
    <t>M66-6842-134300</t>
  </si>
  <si>
    <t>M66-6842-135600</t>
  </si>
  <si>
    <t>M66-6842-166200</t>
  </si>
  <si>
    <t>M66-6842-176400</t>
  </si>
  <si>
    <t>R11-6261</t>
  </si>
  <si>
    <t>R11-6262</t>
  </si>
  <si>
    <t>R64-6126-213</t>
  </si>
  <si>
    <t>R64-6126-112</t>
  </si>
  <si>
    <t>R64-6126-109</t>
  </si>
  <si>
    <t>R64-6126-100</t>
  </si>
  <si>
    <t>R64-6126-105</t>
  </si>
  <si>
    <t>R64-6126-212</t>
  </si>
  <si>
    <t>R64-6126-103</t>
  </si>
  <si>
    <t>R64-6126-108</t>
  </si>
  <si>
    <t>R64-6126-209</t>
  </si>
  <si>
    <t>R64-6126-113</t>
  </si>
  <si>
    <t>R64-6126-101</t>
  </si>
  <si>
    <t>M11-6433</t>
  </si>
  <si>
    <t>14-25058</t>
  </si>
  <si>
    <t>15-06200</t>
  </si>
  <si>
    <t>M11-2316</t>
  </si>
  <si>
    <t>10916AA</t>
  </si>
  <si>
    <t>L22-1111-210</t>
  </si>
  <si>
    <t>R77-1600</t>
  </si>
  <si>
    <t>R77-1600R</t>
  </si>
  <si>
    <t>R77-1598</t>
  </si>
  <si>
    <t>R77-1599</t>
  </si>
  <si>
    <t>F86-6020</t>
  </si>
  <si>
    <t>K443-0750N0120B085</t>
  </si>
  <si>
    <t>K444-0737N1372U121</t>
  </si>
  <si>
    <t>K444-0546N0102U090</t>
  </si>
  <si>
    <t>K444-0546N0102U091</t>
  </si>
  <si>
    <t>K444-0546N0102K090</t>
  </si>
  <si>
    <t>11-04821-040T045U</t>
  </si>
  <si>
    <t>11-04821-031T099UP</t>
  </si>
  <si>
    <t>11-04821-061T066HP</t>
  </si>
  <si>
    <t>11-04821-064T011U</t>
  </si>
  <si>
    <t>11-04822-036T100U</t>
  </si>
  <si>
    <t>11-04822-064B011U</t>
  </si>
  <si>
    <t>11-04822-039T100U</t>
  </si>
  <si>
    <t>11-04821-066T011U</t>
  </si>
  <si>
    <t>11-04821-047T100HP</t>
  </si>
  <si>
    <t>11-04821-062T100HP</t>
  </si>
  <si>
    <t>11-04821-058T011HP</t>
  </si>
  <si>
    <t>D50-1028</t>
  </si>
  <si>
    <t>D50-1034</t>
  </si>
  <si>
    <t>D50-1033</t>
  </si>
  <si>
    <t>D50-6047</t>
  </si>
  <si>
    <t>D50-1035</t>
  </si>
  <si>
    <t>D50-1049</t>
  </si>
  <si>
    <t>D50-1045</t>
  </si>
  <si>
    <t>D50-1044</t>
  </si>
  <si>
    <t>L29-6026</t>
  </si>
  <si>
    <t>20480AA</t>
  </si>
  <si>
    <t>L29-6035</t>
  </si>
  <si>
    <t>L29-6153-100</t>
  </si>
  <si>
    <t>L29-6249-101</t>
  </si>
  <si>
    <t>L29-6249-201</t>
  </si>
  <si>
    <t>L29-6255-100</t>
  </si>
  <si>
    <t>L29-1053-100</t>
  </si>
  <si>
    <t>05-19066-450</t>
  </si>
  <si>
    <t>M84-6044-002</t>
  </si>
  <si>
    <t>M84-6044-003</t>
  </si>
  <si>
    <t>M84-6044-004</t>
  </si>
  <si>
    <t>M84-1056</t>
  </si>
  <si>
    <t>M84-1057</t>
  </si>
  <si>
    <t>MBN64B</t>
  </si>
  <si>
    <t>B9225-1303-20858</t>
  </si>
  <si>
    <t>E2DSC5B0C1B3DPB1B0</t>
  </si>
  <si>
    <t>E26P6M505650575450</t>
  </si>
  <si>
    <t>E2DKM8DLLSBED70TB1</t>
  </si>
  <si>
    <t>E26R6Y5K6X505B5351</t>
  </si>
  <si>
    <t>E26K56505F505B5351</t>
  </si>
  <si>
    <t>E2D1BBB0C1B3BYB1B0</t>
  </si>
  <si>
    <t>E2D5BBB0C1B3BXB0B0</t>
  </si>
  <si>
    <t>E2D5BBB5C1B3BXB1B0</t>
  </si>
  <si>
    <t>E26N56506X505J5351</t>
  </si>
  <si>
    <t>E26N57505D505J5351</t>
  </si>
  <si>
    <t>E26S515056505B5350</t>
  </si>
  <si>
    <t>E26S57506E505B5350</t>
  </si>
  <si>
    <t>E26T57505D505J5350</t>
  </si>
  <si>
    <t>E26T57506E505J5350</t>
  </si>
  <si>
    <t>E26K57506E505B5351</t>
  </si>
  <si>
    <t>E68080808180808081</t>
  </si>
  <si>
    <t>E68080808180818081</t>
  </si>
  <si>
    <t>E68G71707870838170</t>
  </si>
  <si>
    <t>E68G75707870848170</t>
  </si>
  <si>
    <t>E26N56506X515J5350</t>
  </si>
  <si>
    <t>E2A27C777K76787774</t>
  </si>
  <si>
    <t>E2DNM8DPLSBED80TB1</t>
  </si>
  <si>
    <t>E2DMM8DPLSBED80TB1</t>
  </si>
  <si>
    <t>E2D2C5B0C1B3BYB5B0</t>
  </si>
  <si>
    <t>E2DMM8DNLSBED80TB1</t>
  </si>
  <si>
    <t>E25N56505F50585350</t>
  </si>
  <si>
    <t>E2DUM8DNLSBED70TB1</t>
  </si>
  <si>
    <t>E2LDFA9BR28N9A9086</t>
  </si>
  <si>
    <t>E2LDFA9PR28N9A9086</t>
  </si>
  <si>
    <t>E2JA57505G505Z5351</t>
  </si>
  <si>
    <t>E2JA57506H505Z5350</t>
  </si>
  <si>
    <t>E2FZ56505F506Q5351</t>
  </si>
  <si>
    <t>E2FZ57505G506Q5350</t>
  </si>
  <si>
    <t>E2FZ57506H506Q5351</t>
  </si>
  <si>
    <t>E2FZ6Y5K6G506Q5350</t>
  </si>
  <si>
    <t>E2FZ6Y5K6G516Q5350</t>
  </si>
  <si>
    <t>E2JT57505G516X5350</t>
  </si>
  <si>
    <t>E2JV6Y5K5F506Z5350</t>
  </si>
  <si>
    <t>E2DQM8DNLSBED80TB1</t>
  </si>
  <si>
    <t>E26K57505G505B5350</t>
  </si>
  <si>
    <t>E26K6Y5K5F505B5350</t>
  </si>
  <si>
    <t>E26M515056505B5351</t>
  </si>
  <si>
    <t>E26M57505G505B5350</t>
  </si>
  <si>
    <t>E26M6N5056505B5351</t>
  </si>
  <si>
    <t>E26N56505F505J5350</t>
  </si>
  <si>
    <t>E26N56506G505J5350</t>
  </si>
  <si>
    <t>E26N56506G505J5351</t>
  </si>
  <si>
    <t>E26N57505G505J5350</t>
  </si>
  <si>
    <t>E26N57506H505J5351</t>
  </si>
  <si>
    <t>E26K57506H505B5351</t>
  </si>
  <si>
    <t>E2FZ56506G506Q5350</t>
  </si>
  <si>
    <t>E26K56505F505B5350</t>
  </si>
  <si>
    <t>E2A27C787K76787774</t>
  </si>
  <si>
    <t>E2A27C787N76787774</t>
  </si>
  <si>
    <t>E2A47C777K76787774</t>
  </si>
  <si>
    <t>E2A47C787K76787774</t>
  </si>
  <si>
    <t>E2A47C787N76787774</t>
  </si>
  <si>
    <t>E2A57C787K76787774</t>
  </si>
  <si>
    <t>E2D1BBB1C1B3BYB0B0</t>
  </si>
  <si>
    <t>E2D2C5B1C1B3BYB5B0</t>
  </si>
  <si>
    <t>E2D2CSB1C4B3BYB4B0</t>
  </si>
  <si>
    <t>E2D2CSB1C4B9BYB7B0</t>
  </si>
  <si>
    <t>E2D5BBB0C1B3BXB1B0</t>
  </si>
  <si>
    <t>E2D5CRB1C4B9BXB2B0</t>
  </si>
  <si>
    <t>E2DKM8DPLSBED70TB1</t>
  </si>
  <si>
    <t>E2DNM8DNLSBED80TB1</t>
  </si>
  <si>
    <t>E26N6Y5K5F505J5350</t>
  </si>
  <si>
    <t>E26N6Y5K6G505J5350</t>
  </si>
  <si>
    <t>E26P59505F50575450</t>
  </si>
  <si>
    <t>E26Q57505D505B5351</t>
  </si>
  <si>
    <t>E26R515056505B5350</t>
  </si>
  <si>
    <t>E26R57505G505B5350</t>
  </si>
  <si>
    <t>E26S56505F505B5350</t>
  </si>
  <si>
    <t>E2A17C777K76787774</t>
  </si>
  <si>
    <t>E2A17C787K76787774</t>
  </si>
  <si>
    <t>E2A17C787N76787774</t>
  </si>
  <si>
    <t>E2A17C7C7N76787774</t>
  </si>
  <si>
    <t>E2JGNT5VNU576W5K53</t>
  </si>
  <si>
    <t>E2L2FA9BR28N8J9086</t>
  </si>
  <si>
    <t>E2L2FA9PR28N8J9086</t>
  </si>
  <si>
    <t>E2L4FA9BR28N8J9086</t>
  </si>
  <si>
    <t>F16-1016</t>
  </si>
  <si>
    <t>M84-1012</t>
  </si>
  <si>
    <t>M84-1014</t>
  </si>
  <si>
    <t>M84-1015</t>
  </si>
  <si>
    <t>M84-6011</t>
  </si>
  <si>
    <t>M84-6013</t>
  </si>
  <si>
    <t>M84-6014</t>
  </si>
  <si>
    <t>M84-6015</t>
  </si>
  <si>
    <t>M84-1010</t>
  </si>
  <si>
    <t>M84-1018</t>
  </si>
  <si>
    <t>M84-1017</t>
  </si>
  <si>
    <t>K077-342-1</t>
  </si>
  <si>
    <t>90-0011</t>
  </si>
  <si>
    <t>20-0365</t>
  </si>
  <si>
    <t>A50AFE</t>
  </si>
  <si>
    <t>200388</t>
  </si>
  <si>
    <t>200395</t>
  </si>
  <si>
    <t>K077-345-2</t>
  </si>
  <si>
    <t>M16-6027</t>
  </si>
  <si>
    <t>78-0245</t>
  </si>
  <si>
    <t>M16-6030</t>
  </si>
  <si>
    <t>13-0011</t>
  </si>
  <si>
    <t>M16-6034</t>
  </si>
  <si>
    <t>20-0562</t>
  </si>
  <si>
    <t>M42-1003</t>
  </si>
  <si>
    <t>M42-1005</t>
  </si>
  <si>
    <t>M84-6038</t>
  </si>
  <si>
    <t>M84-6037</t>
  </si>
  <si>
    <t>M84-6041</t>
  </si>
  <si>
    <t>M84-6047</t>
  </si>
  <si>
    <t>13-0012</t>
  </si>
  <si>
    <t>M84-6081</t>
  </si>
  <si>
    <t>M16-6009</t>
  </si>
  <si>
    <t>M16-6037</t>
  </si>
  <si>
    <t>M16-6038</t>
  </si>
  <si>
    <t>M84-1084</t>
  </si>
  <si>
    <t>M84-1085</t>
  </si>
  <si>
    <t>M84-6082</t>
  </si>
  <si>
    <t>N10-1028-17AE05</t>
  </si>
  <si>
    <t>N10-1028-17AF06</t>
  </si>
  <si>
    <t>N10-1027-562501</t>
  </si>
  <si>
    <t>N10-1027-582703</t>
  </si>
  <si>
    <t>N10-1027-022905</t>
  </si>
  <si>
    <t>N10-1027-034545</t>
  </si>
  <si>
    <t>N10-1027-392501</t>
  </si>
  <si>
    <t>G86-1085-6112222210</t>
  </si>
  <si>
    <t>N10-1027-102525</t>
  </si>
  <si>
    <t>N10-1027-42CC27</t>
  </si>
  <si>
    <t>N10-1027-10CA25</t>
  </si>
  <si>
    <t>N10-1027-572901</t>
  </si>
  <si>
    <t>N10-1027-022929</t>
  </si>
  <si>
    <t>N10-1027-051129</t>
  </si>
  <si>
    <t>N10-1027-040725</t>
  </si>
  <si>
    <t>N10-1027-102602</t>
  </si>
  <si>
    <t>N10-1028-081105</t>
  </si>
  <si>
    <t>N10-1027-122804</t>
  </si>
  <si>
    <t>N10-1027-012585</t>
  </si>
  <si>
    <t>N10-1027-014361</t>
  </si>
  <si>
    <t>N10-1027-052905</t>
  </si>
  <si>
    <t>N10-1027-572985</t>
  </si>
  <si>
    <t>N10-1027-024747</t>
  </si>
  <si>
    <t>G86-1085-2122222210</t>
  </si>
  <si>
    <t>N10-1027-10CB02</t>
  </si>
  <si>
    <t>N10-1027-052929</t>
  </si>
  <si>
    <t>N10-1027-014343</t>
  </si>
  <si>
    <t>N10-1062-300</t>
  </si>
  <si>
    <t>N10-1062-110</t>
  </si>
  <si>
    <t>N10-1062-210</t>
  </si>
  <si>
    <t>N10-1062-220</t>
  </si>
  <si>
    <t>G11-1188-3</t>
  </si>
  <si>
    <t>N10-1027-10CA01</t>
  </si>
  <si>
    <t>N10-1027-022989</t>
  </si>
  <si>
    <t>N10-1027-12CC27</t>
  </si>
  <si>
    <t>N10-1027-102686</t>
  </si>
  <si>
    <t>N10-1027-562585</t>
  </si>
  <si>
    <t>N10-1027-042585</t>
  </si>
  <si>
    <t>N10-1027-034563</t>
  </si>
  <si>
    <t>G86-1085-2112222210</t>
  </si>
  <si>
    <t>G86-1085-4112222210</t>
  </si>
  <si>
    <t>G86-1085-2312222210</t>
  </si>
  <si>
    <t>G86-1085-8112222210</t>
  </si>
  <si>
    <t>N10-1027-044343</t>
  </si>
  <si>
    <t>N10-1027-023006</t>
  </si>
  <si>
    <t>G86-1085-4122222210</t>
  </si>
  <si>
    <t>N10-1027-102626</t>
  </si>
  <si>
    <t>G86-1085-2111222210</t>
  </si>
  <si>
    <t>N10-1027-372525</t>
  </si>
  <si>
    <t>G86-1085-6122222210</t>
  </si>
  <si>
    <t>N10-1027-412602</t>
  </si>
  <si>
    <t>N10-1028-050505</t>
  </si>
  <si>
    <t>N10-1027-012591</t>
  </si>
  <si>
    <t>N10-1028-011426</t>
  </si>
  <si>
    <t>N10-1027-022995</t>
  </si>
  <si>
    <t>N10-1028-010701</t>
  </si>
  <si>
    <t>N10-1028-010802</t>
  </si>
  <si>
    <t>N10-1028-100701</t>
  </si>
  <si>
    <t>N10-1028-100802</t>
  </si>
  <si>
    <t>N10-1028-171105</t>
  </si>
  <si>
    <t>N10-1027-032787</t>
  </si>
  <si>
    <t>N10-1027-032793</t>
  </si>
  <si>
    <t>N10-1027-031593</t>
  </si>
  <si>
    <t>N10-1027-390701</t>
  </si>
  <si>
    <t>N10-1027-044361</t>
  </si>
  <si>
    <t>N10-1027-054747</t>
  </si>
  <si>
    <t>N10-1027-780701</t>
  </si>
  <si>
    <t>N10-1027-851101</t>
  </si>
  <si>
    <t>H15686</t>
  </si>
  <si>
    <t>H00860TS</t>
  </si>
  <si>
    <t>E26P59506G51575451</t>
  </si>
  <si>
    <t>E2FZ6X5HNE506Q5C50</t>
  </si>
  <si>
    <t>K336-487</t>
  </si>
  <si>
    <t>21454AA</t>
  </si>
  <si>
    <t>K336-483-1</t>
  </si>
  <si>
    <t>K336-485</t>
  </si>
  <si>
    <t>K336-511</t>
  </si>
  <si>
    <t>K336-486-1</t>
  </si>
  <si>
    <t>G66-1134</t>
  </si>
  <si>
    <t>U66-6072</t>
  </si>
  <si>
    <t>S66-6095</t>
  </si>
  <si>
    <t>S66-6097</t>
  </si>
  <si>
    <t>S66-6094</t>
  </si>
  <si>
    <t>S66-6093</t>
  </si>
  <si>
    <t>S66-6107</t>
  </si>
  <si>
    <t>F66-6832</t>
  </si>
  <si>
    <t>U66-6078-001</t>
  </si>
  <si>
    <t>S66-6127</t>
  </si>
  <si>
    <t>S66-6128</t>
  </si>
  <si>
    <t>S66-6129</t>
  </si>
  <si>
    <t>S66-6130</t>
  </si>
  <si>
    <t>S66-6132</t>
  </si>
  <si>
    <t>S66-6134</t>
  </si>
  <si>
    <t>27-00240-020</t>
  </si>
  <si>
    <t>21262AF</t>
  </si>
  <si>
    <t>W34-1047-045MG</t>
  </si>
  <si>
    <t>W34-1047-060MG</t>
  </si>
  <si>
    <t>W34-1047-070MG</t>
  </si>
  <si>
    <t>W34-1047-080MG</t>
  </si>
  <si>
    <t>W34-1047-090MG</t>
  </si>
  <si>
    <t>R13-1009-0103011</t>
  </si>
  <si>
    <t>R13-1009-0504041</t>
  </si>
  <si>
    <t>K041-617-125CA</t>
  </si>
  <si>
    <t>K221-4102-25</t>
  </si>
  <si>
    <t>W34-1126</t>
  </si>
  <si>
    <t>QT16-074-002C0N</t>
  </si>
  <si>
    <t>W20-1004-05</t>
  </si>
  <si>
    <t>MGLP-U6E</t>
  </si>
  <si>
    <t>21262AH</t>
  </si>
  <si>
    <t>K363-338-2-625</t>
  </si>
  <si>
    <t>K231-363-376</t>
  </si>
  <si>
    <t>W20-6015</t>
  </si>
  <si>
    <t>MBP-R6M4</t>
  </si>
  <si>
    <t>MBT-DT12-10NP</t>
  </si>
  <si>
    <t>MBT-DT12-15NP</t>
  </si>
  <si>
    <t>MBT-DT12-20NP</t>
  </si>
  <si>
    <t>MBT-DT12-25NP</t>
  </si>
  <si>
    <t>MBT-DT12-30NP</t>
  </si>
  <si>
    <t>MBT-DT12-35NP</t>
  </si>
  <si>
    <t>MBT-DT12-40NP</t>
  </si>
  <si>
    <t>MBT-DT12-45NP</t>
  </si>
  <si>
    <t>MBT-DT16-15NP</t>
  </si>
  <si>
    <t>MBT-DT16-20NP</t>
  </si>
  <si>
    <t>MBT-DT16-25NP</t>
  </si>
  <si>
    <t>MBT-DT16-30NP</t>
  </si>
  <si>
    <t>MBT-DT16-35NP</t>
  </si>
  <si>
    <t>MBT-DT16-40NP</t>
  </si>
  <si>
    <t>MBT-DT16-45NP</t>
  </si>
  <si>
    <t>MBT-DT16-50NP</t>
  </si>
  <si>
    <t>MBT-DT16-55NP</t>
  </si>
  <si>
    <t>MBT-DT16-60NP</t>
  </si>
  <si>
    <t>MBT-DT16-70NP</t>
  </si>
  <si>
    <t>MBT-DT20-20NP</t>
  </si>
  <si>
    <t>MBT-DT20-25NP</t>
  </si>
  <si>
    <t>MBT-DT20-30NP</t>
  </si>
  <si>
    <t>MBT-DT20-35NP</t>
  </si>
  <si>
    <t>MBT-DT20-40NP</t>
  </si>
  <si>
    <t>MBT-DT20-45NP</t>
  </si>
  <si>
    <t>MGP90R6-10G</t>
  </si>
  <si>
    <t>W01-6038-016</t>
  </si>
  <si>
    <t>W01-10-01P57L012Z</t>
  </si>
  <si>
    <t>W01-10-02P55L020N</t>
  </si>
  <si>
    <t>K363-338-1-250</t>
  </si>
  <si>
    <t>K221-5086-9</t>
  </si>
  <si>
    <t>K221-5086-8</t>
  </si>
  <si>
    <t>K221-5086-7</t>
  </si>
  <si>
    <t>K221-5086-6</t>
  </si>
  <si>
    <t>K221-5086-5</t>
  </si>
  <si>
    <t>K221-5086-4</t>
  </si>
  <si>
    <t>K221-5086-3</t>
  </si>
  <si>
    <t>K221-5086-23</t>
  </si>
  <si>
    <t>K221-5086-21</t>
  </si>
  <si>
    <t>K221-5086-17</t>
  </si>
  <si>
    <t>K221-5086-16</t>
  </si>
  <si>
    <t>K221-5086-15</t>
  </si>
  <si>
    <t>K221-5086-13</t>
  </si>
  <si>
    <t>K363-338-5-312</t>
  </si>
  <si>
    <t>27-00233-010</t>
  </si>
  <si>
    <t>B13-6003</t>
  </si>
  <si>
    <t>R34-6002-06025SP0N</t>
  </si>
  <si>
    <t>V38-6030</t>
  </si>
  <si>
    <t>K221-5086-11</t>
  </si>
  <si>
    <t>K221-5086-10</t>
  </si>
  <si>
    <t>K221-5086-1</t>
  </si>
  <si>
    <t>K041-810-40</t>
  </si>
  <si>
    <t>K363-338-3-312</t>
  </si>
  <si>
    <t>K041-712-90CA</t>
  </si>
  <si>
    <t>28-00275</t>
  </si>
  <si>
    <t>C16-1001</t>
  </si>
  <si>
    <t>CLA009</t>
  </si>
  <si>
    <t>27-01117-205</t>
  </si>
  <si>
    <t>27-00782</t>
  </si>
  <si>
    <t>27-00271-004</t>
  </si>
  <si>
    <t>27-00271-005</t>
  </si>
  <si>
    <t>27-00269-024</t>
  </si>
  <si>
    <t>27-00271-009</t>
  </si>
  <si>
    <t>27-00273-003</t>
  </si>
  <si>
    <t>27-00273-004</t>
  </si>
  <si>
    <t>27-00269-016</t>
  </si>
  <si>
    <t>27-00269-014</t>
  </si>
  <si>
    <t>27-00269-013</t>
  </si>
  <si>
    <t>27-00269-012</t>
  </si>
  <si>
    <t>27-00269-010</t>
  </si>
  <si>
    <t>27-00269-009</t>
  </si>
  <si>
    <t>27-00269-008</t>
  </si>
  <si>
    <t>27-00269-007</t>
  </si>
  <si>
    <t>27-00269-006</t>
  </si>
  <si>
    <t>27-00273-005</t>
  </si>
  <si>
    <t>27-00278-005</t>
  </si>
  <si>
    <t>27-00277-006</t>
  </si>
  <si>
    <t>27-00275-014</t>
  </si>
  <si>
    <t>27-00275-013</t>
  </si>
  <si>
    <t>27-00275-012</t>
  </si>
  <si>
    <t>27-00275-011</t>
  </si>
  <si>
    <t>27-00275-010</t>
  </si>
  <si>
    <t>27-00275-008</t>
  </si>
  <si>
    <t>27-00275-007</t>
  </si>
  <si>
    <t>27-00275-006</t>
  </si>
  <si>
    <t>27-00275-005</t>
  </si>
  <si>
    <t>27-00273-041</t>
  </si>
  <si>
    <t>27-00273-010</t>
  </si>
  <si>
    <t>27-00273-009</t>
  </si>
  <si>
    <t>27-00273-008</t>
  </si>
  <si>
    <t>27-00273-007</t>
  </si>
  <si>
    <t>27-00273-006</t>
  </si>
  <si>
    <t>27-00204-005</t>
  </si>
  <si>
    <t>27-00204-004</t>
  </si>
  <si>
    <t>27-00201-002</t>
  </si>
  <si>
    <t>26-02914-003</t>
  </si>
  <si>
    <t>26-02914-002</t>
  </si>
  <si>
    <t>26-02889</t>
  </si>
  <si>
    <t>26-02877</t>
  </si>
  <si>
    <t>2-283-311</t>
  </si>
  <si>
    <t>2238-1032N</t>
  </si>
  <si>
    <t>22-01620</t>
  </si>
  <si>
    <t>27-00269-005</t>
  </si>
  <si>
    <t>27-00269-004</t>
  </si>
  <si>
    <t>27-00269-003</t>
  </si>
  <si>
    <t>27-00268-014</t>
  </si>
  <si>
    <t>27-00268-010</t>
  </si>
  <si>
    <t>27-00268-008</t>
  </si>
  <si>
    <t>27-00268-007</t>
  </si>
  <si>
    <t>27-00268-006</t>
  </si>
  <si>
    <t>27-00268-005</t>
  </si>
  <si>
    <t>27-00268-004</t>
  </si>
  <si>
    <t>27-00268-003</t>
  </si>
  <si>
    <t>27-00266-005</t>
  </si>
  <si>
    <t>27-00266-004</t>
  </si>
  <si>
    <t>27-00413-007</t>
  </si>
  <si>
    <t>27-00413-006P</t>
  </si>
  <si>
    <t>27-00413-005P</t>
  </si>
  <si>
    <t>27-00413-003P</t>
  </si>
  <si>
    <t>27-00412-006</t>
  </si>
  <si>
    <t>27-00412-004</t>
  </si>
  <si>
    <t>27-00411-024</t>
  </si>
  <si>
    <t>27-00406</t>
  </si>
  <si>
    <t>27-00348</t>
  </si>
  <si>
    <t>27-00341-004</t>
  </si>
  <si>
    <t>27-00338</t>
  </si>
  <si>
    <t>27-00335</t>
  </si>
  <si>
    <t>27-00333-005</t>
  </si>
  <si>
    <t>27-00329</t>
  </si>
  <si>
    <t>27-00413-007P</t>
  </si>
  <si>
    <t>27-00434</t>
  </si>
  <si>
    <t>27-00431</t>
  </si>
  <si>
    <t>27-00428-012</t>
  </si>
  <si>
    <t>27-00428-010</t>
  </si>
  <si>
    <t>27-00428-008</t>
  </si>
  <si>
    <t>27-00428-007</t>
  </si>
  <si>
    <t>27-00428-006</t>
  </si>
  <si>
    <t>27-00428-005</t>
  </si>
  <si>
    <t>27-00428-004</t>
  </si>
  <si>
    <t>27-00428-003</t>
  </si>
  <si>
    <t>27-00422-006</t>
  </si>
  <si>
    <t>27-00419-024</t>
  </si>
  <si>
    <t>27-00418-012</t>
  </si>
  <si>
    <t>27-00413-012P</t>
  </si>
  <si>
    <t>27-00413-010P</t>
  </si>
  <si>
    <t>27-00413-009P</t>
  </si>
  <si>
    <t>27-00304-006</t>
  </si>
  <si>
    <t>27-00304-005</t>
  </si>
  <si>
    <t>27-00304-004</t>
  </si>
  <si>
    <t>27-00289</t>
  </si>
  <si>
    <t>27-00287-026</t>
  </si>
  <si>
    <t>27-00287-020</t>
  </si>
  <si>
    <t>27-00286-006</t>
  </si>
  <si>
    <t>27-00283-016</t>
  </si>
  <si>
    <t>27-00281-007</t>
  </si>
  <si>
    <t>27-00281-006</t>
  </si>
  <si>
    <t>27-00279-021</t>
  </si>
  <si>
    <t>27-00279-011</t>
  </si>
  <si>
    <t>27-00279-010</t>
  </si>
  <si>
    <t>27-00318-008</t>
  </si>
  <si>
    <t>27-00316-008</t>
  </si>
  <si>
    <t>27-00314-010</t>
  </si>
  <si>
    <t>27-00313-007</t>
  </si>
  <si>
    <t>27-00312-008</t>
  </si>
  <si>
    <t>27-00312-006</t>
  </si>
  <si>
    <t>27-00312-005</t>
  </si>
  <si>
    <t>27-00312-004</t>
  </si>
  <si>
    <t>27-00311-008</t>
  </si>
  <si>
    <t>27-00311-006</t>
  </si>
  <si>
    <t>27-00311-005</t>
  </si>
  <si>
    <t>27-00311-004</t>
  </si>
  <si>
    <t>27-00307-006</t>
  </si>
  <si>
    <t>27-00304-010</t>
  </si>
  <si>
    <t>27-00304-008</t>
  </si>
  <si>
    <t>22-01618-002</t>
  </si>
  <si>
    <t>05-09057</t>
  </si>
  <si>
    <t>05-09056</t>
  </si>
  <si>
    <t>03B13073S41BJX</t>
  </si>
  <si>
    <t>03B10164S41VBF</t>
  </si>
  <si>
    <t>03B10164S41V</t>
  </si>
  <si>
    <t>03-30678</t>
  </si>
  <si>
    <t>03-07148</t>
  </si>
  <si>
    <t>03-07077R</t>
  </si>
  <si>
    <t>03-06835R</t>
  </si>
  <si>
    <t>03-05679R</t>
  </si>
  <si>
    <t>03-05679L</t>
  </si>
  <si>
    <t>03-05125</t>
  </si>
  <si>
    <t>03-04962</t>
  </si>
  <si>
    <t>03-04626</t>
  </si>
  <si>
    <t>03-04609R</t>
  </si>
  <si>
    <t>03-04609L</t>
  </si>
  <si>
    <t>03-01670</t>
  </si>
  <si>
    <t>05-10467-122</t>
  </si>
  <si>
    <t>08-01305</t>
  </si>
  <si>
    <t>0800632TN</t>
  </si>
  <si>
    <t>07-01440</t>
  </si>
  <si>
    <t>07-00682</t>
  </si>
  <si>
    <t>07-00330</t>
  </si>
  <si>
    <t>06143-23-401</t>
  </si>
  <si>
    <t>06-01106</t>
  </si>
  <si>
    <t>06-01105</t>
  </si>
  <si>
    <t>06-00187</t>
  </si>
  <si>
    <t>05-18713</t>
  </si>
  <si>
    <t>05-18599</t>
  </si>
  <si>
    <t>05-18497</t>
  </si>
  <si>
    <t>05-17766</t>
  </si>
  <si>
    <t>05-11695</t>
  </si>
  <si>
    <t>05-10810</t>
  </si>
  <si>
    <t>20024275</t>
  </si>
  <si>
    <t>6028587</t>
  </si>
  <si>
    <t>1669590</t>
  </si>
  <si>
    <t>0671041</t>
  </si>
  <si>
    <t>347093</t>
  </si>
  <si>
    <t>330231</t>
  </si>
  <si>
    <t>14304</t>
  </si>
  <si>
    <t>13827</t>
  </si>
  <si>
    <t>12123</t>
  </si>
  <si>
    <t>10585</t>
  </si>
  <si>
    <t>2473</t>
  </si>
  <si>
    <t>20227182</t>
  </si>
  <si>
    <t>03-01668</t>
  </si>
  <si>
    <t>03-01203</t>
  </si>
  <si>
    <t>03-01202</t>
  </si>
  <si>
    <t>03-01199</t>
  </si>
  <si>
    <t>03-00869</t>
  </si>
  <si>
    <t>021-0500</t>
  </si>
  <si>
    <t>02-00384</t>
  </si>
  <si>
    <t>02-00383</t>
  </si>
  <si>
    <t>01500709-3252Q</t>
  </si>
  <si>
    <t>01-100-007</t>
  </si>
  <si>
    <t>085015069903</t>
  </si>
  <si>
    <t>200223854</t>
  </si>
  <si>
    <t>200207459</t>
  </si>
  <si>
    <t>39065005</t>
  </si>
  <si>
    <t>39063010</t>
  </si>
  <si>
    <t>08-02293</t>
  </si>
  <si>
    <t>19-02292</t>
  </si>
  <si>
    <t>18-03739</t>
  </si>
  <si>
    <t>18-03721</t>
  </si>
  <si>
    <t>17-01706</t>
  </si>
  <si>
    <t>17-00309</t>
  </si>
  <si>
    <t>161901H</t>
  </si>
  <si>
    <t>16-06394</t>
  </si>
  <si>
    <t>1604-0615</t>
  </si>
  <si>
    <t>16-00568</t>
  </si>
  <si>
    <t>160046H</t>
  </si>
  <si>
    <t>16-00158</t>
  </si>
  <si>
    <t>159336H</t>
  </si>
  <si>
    <t>156-00074</t>
  </si>
  <si>
    <t>20-04433</t>
  </si>
  <si>
    <t>22-01618-001</t>
  </si>
  <si>
    <t>22-01533</t>
  </si>
  <si>
    <t>22-01265</t>
  </si>
  <si>
    <t>22-01264</t>
  </si>
  <si>
    <t>20-14926</t>
  </si>
  <si>
    <t>20-13167</t>
  </si>
  <si>
    <t>20-12066</t>
  </si>
  <si>
    <t>20-11084</t>
  </si>
  <si>
    <t>20-09700</t>
  </si>
  <si>
    <t>20-07611</t>
  </si>
  <si>
    <t>20-05775</t>
  </si>
  <si>
    <t>20-04611</t>
  </si>
  <si>
    <t>120238H</t>
  </si>
  <si>
    <t>116090H</t>
  </si>
  <si>
    <t>11-04722</t>
  </si>
  <si>
    <t>11-04404</t>
  </si>
  <si>
    <t>11-04397</t>
  </si>
  <si>
    <t>10-81374</t>
  </si>
  <si>
    <t>09-44958</t>
  </si>
  <si>
    <t>08-80865</t>
  </si>
  <si>
    <t>08-02297</t>
  </si>
  <si>
    <t>08-02296</t>
  </si>
  <si>
    <t>08-02295</t>
  </si>
  <si>
    <t>08-02294</t>
  </si>
  <si>
    <t>12-0375C2</t>
  </si>
  <si>
    <t>156-00070</t>
  </si>
  <si>
    <t>155-46302</t>
  </si>
  <si>
    <t>15-15988</t>
  </si>
  <si>
    <t>151-00756</t>
  </si>
  <si>
    <t>1500-25</t>
  </si>
  <si>
    <t>14-11856</t>
  </si>
  <si>
    <t>14-11855</t>
  </si>
  <si>
    <t>138479H</t>
  </si>
  <si>
    <t>138473H</t>
  </si>
  <si>
    <t>133793H</t>
  </si>
  <si>
    <t>13-04403</t>
  </si>
  <si>
    <t>13-03396</t>
  </si>
  <si>
    <t>12504-236</t>
  </si>
  <si>
    <t>Y84-6000-016</t>
  </si>
  <si>
    <t>W34-1072-30</t>
  </si>
  <si>
    <t>W34-6006-025</t>
  </si>
  <si>
    <t>K376-17-2</t>
  </si>
  <si>
    <t>201472000</t>
  </si>
  <si>
    <t>27-00532-008</t>
  </si>
  <si>
    <t>27-00801-008P</t>
  </si>
  <si>
    <t>W34-6030</t>
  </si>
  <si>
    <t>151-06500</t>
  </si>
  <si>
    <t>W34-1125-1625</t>
  </si>
  <si>
    <t>K363-443</t>
  </si>
  <si>
    <t>27-01212-004</t>
  </si>
  <si>
    <t>22-0500</t>
  </si>
  <si>
    <t>11-04735-011011101</t>
  </si>
  <si>
    <t>11-04735-051011101</t>
  </si>
  <si>
    <t>11-04735-042011102</t>
  </si>
  <si>
    <t>11-04735-023021102</t>
  </si>
  <si>
    <t>11-04735-013021101</t>
  </si>
  <si>
    <t>11-04735-043021102</t>
  </si>
  <si>
    <t>K93-1002-220600001</t>
  </si>
  <si>
    <t>11-04735-011021101</t>
  </si>
  <si>
    <t>11-04735-022011102</t>
  </si>
  <si>
    <t>11-04735-031011101</t>
  </si>
  <si>
    <t>11-04735-041021102</t>
  </si>
  <si>
    <t>11-04735-052011101</t>
  </si>
  <si>
    <t>11-04735-032011101</t>
  </si>
  <si>
    <t>11-04735-021011102</t>
  </si>
  <si>
    <t>11-04735-012011101</t>
  </si>
  <si>
    <t>11-04735-031021101</t>
  </si>
  <si>
    <t>11-04735-023011102</t>
  </si>
  <si>
    <t>11-04735-034022221</t>
  </si>
  <si>
    <t>11-04735-041011102</t>
  </si>
  <si>
    <t>11-04735-012012111</t>
  </si>
  <si>
    <t>K93-1002-100501001</t>
  </si>
  <si>
    <t>K422-1200N0102V121</t>
  </si>
  <si>
    <t>K422-0630N1728L121</t>
  </si>
  <si>
    <t>11-04821-058B011HP</t>
  </si>
  <si>
    <t>11-04821-062B100HP</t>
  </si>
  <si>
    <t>11-04821-020T025U</t>
  </si>
  <si>
    <t>11-04821-070T075U</t>
  </si>
  <si>
    <t>F65-1041</t>
  </si>
  <si>
    <t>11-04735-053011101</t>
  </si>
  <si>
    <t>11-04735-032011103</t>
  </si>
  <si>
    <t>11-04735-052011103</t>
  </si>
  <si>
    <t>11-04735-061011102</t>
  </si>
  <si>
    <t>11-04735-031011103</t>
  </si>
  <si>
    <t>11-04735-032012111</t>
  </si>
  <si>
    <t>11-04735-044022222</t>
  </si>
  <si>
    <t>11-04735-063011102</t>
  </si>
  <si>
    <t>11-04651-071T159UP</t>
  </si>
  <si>
    <t>11-04651-081T011UP</t>
  </si>
  <si>
    <t>K239-2902-4P0L</t>
  </si>
  <si>
    <t>K239-2902-5P0L</t>
  </si>
  <si>
    <t>K424-0940N1727J150</t>
  </si>
  <si>
    <t>K424-1125N1727V151</t>
  </si>
  <si>
    <t>11-04735-011012111</t>
  </si>
  <si>
    <t>11-04735-012011103</t>
  </si>
  <si>
    <t>11-04735-012012113</t>
  </si>
  <si>
    <t>11-04735-013011101</t>
  </si>
  <si>
    <t>11-04735-021011104</t>
  </si>
  <si>
    <t>11-04735-021012112</t>
  </si>
  <si>
    <t>11-04735-021021102</t>
  </si>
  <si>
    <t>11-04735-022011104</t>
  </si>
  <si>
    <t>11-04735-031012111</t>
  </si>
  <si>
    <t>11-04735-031021103</t>
  </si>
  <si>
    <t>11-04735-034022121</t>
  </si>
  <si>
    <t>11-04735-011011103</t>
  </si>
  <si>
    <t>K239-2759-12P0L</t>
  </si>
  <si>
    <t>K239-2759-4P0L</t>
  </si>
  <si>
    <t>K239-2811-3</t>
  </si>
  <si>
    <t>K422-0298N0298K040</t>
  </si>
  <si>
    <t>K239-2630-20P0L</t>
  </si>
  <si>
    <t>K239-2630-22P0L</t>
  </si>
  <si>
    <t>K424-0486N0102K121</t>
  </si>
  <si>
    <t>K86-6010-01101001</t>
  </si>
  <si>
    <t>K86-6010-01102001</t>
  </si>
  <si>
    <t>K86-6010-05101001</t>
  </si>
  <si>
    <t>K86-6010-01102003</t>
  </si>
  <si>
    <t>K86-6010-01201001</t>
  </si>
  <si>
    <t>K86-6010-01201003</t>
  </si>
  <si>
    <t>K86-6010-02101002</t>
  </si>
  <si>
    <t>K86-6010-02101004</t>
  </si>
  <si>
    <t>K86-6010-02102002</t>
  </si>
  <si>
    <t>K86-6010-02102004</t>
  </si>
  <si>
    <t>K86-6010-02201002</t>
  </si>
  <si>
    <t>K86-6010-02201004</t>
  </si>
  <si>
    <t>K86-6010-03101001</t>
  </si>
  <si>
    <t>K86-6010-03101003</t>
  </si>
  <si>
    <t>K86-6010-03102001</t>
  </si>
  <si>
    <t>K86-6010-03201001</t>
  </si>
  <si>
    <t>K86-6010-03201003</t>
  </si>
  <si>
    <t>K86-6010-04101002</t>
  </si>
  <si>
    <t>K86-6010-04101004</t>
  </si>
  <si>
    <t>K86-6010-04102002</t>
  </si>
  <si>
    <t>K86-6010-04102004</t>
  </si>
  <si>
    <t>K86-6010-04201002</t>
  </si>
  <si>
    <t>K86-6010-05101003</t>
  </si>
  <si>
    <t>K86-6010-05102001</t>
  </si>
  <si>
    <t>K86-6010-05102003</t>
  </si>
  <si>
    <t>K86-6010-05201001</t>
  </si>
  <si>
    <t>K86-6010-05201003</t>
  </si>
  <si>
    <t>K86-6010-06101002</t>
  </si>
  <si>
    <t>K86-6010-06101004</t>
  </si>
  <si>
    <t>K86-6010-06201002</t>
  </si>
  <si>
    <t>K86-6010-06201004</t>
  </si>
  <si>
    <t>K86-6010-09101111</t>
  </si>
  <si>
    <t>K86-6010-09201111</t>
  </si>
  <si>
    <t>K86-6010-11302111</t>
  </si>
  <si>
    <t>K86-6010-01101003</t>
  </si>
  <si>
    <t>K86-6010-12302112</t>
  </si>
  <si>
    <t>K86-6010-10201112</t>
  </si>
  <si>
    <t>K86-6010-03102003</t>
  </si>
  <si>
    <t>K86-6010-09302003</t>
  </si>
  <si>
    <t>K86-6010-06102002</t>
  </si>
  <si>
    <t>K86-6010-09302111</t>
  </si>
  <si>
    <t>K86-6010-11302113</t>
  </si>
  <si>
    <t>K86-6010-09201113</t>
  </si>
  <si>
    <t>K86-6010-04201004</t>
  </si>
  <si>
    <t>K86-6010-08531002</t>
  </si>
  <si>
    <t>K86-6010-11201111</t>
  </si>
  <si>
    <t>K86-6010-09102111</t>
  </si>
  <si>
    <t>K86-6010-07421001</t>
  </si>
  <si>
    <t>K86-6010-07422001</t>
  </si>
  <si>
    <t>K86-6010-07531003</t>
  </si>
  <si>
    <t>K86-6010-11101111</t>
  </si>
  <si>
    <t>K86-6010-07531001</t>
  </si>
  <si>
    <t>K86-6010-03302001</t>
  </si>
  <si>
    <t>K86-6010-11302121</t>
  </si>
  <si>
    <t>11-04735-013011103</t>
  </si>
  <si>
    <t>K422-1034N1422V101</t>
  </si>
  <si>
    <t>K239-2777-10P0L</t>
  </si>
  <si>
    <t>K239-2777-2P0L</t>
  </si>
  <si>
    <t>K239-2748-22P0L</t>
  </si>
  <si>
    <t>11-04735-023011104</t>
  </si>
  <si>
    <t>K424-1343N1727X151</t>
  </si>
  <si>
    <t>11-04735-041012112</t>
  </si>
  <si>
    <t>K239-2630-17</t>
  </si>
  <si>
    <t>K239-2759-10</t>
  </si>
  <si>
    <t>K424-1144N1727V150</t>
  </si>
  <si>
    <t>K86-6010-06102004</t>
  </si>
  <si>
    <t>K86-6010-02302004</t>
  </si>
  <si>
    <t>K86-6010-01302001</t>
  </si>
  <si>
    <t>K86-6010-08421004</t>
  </si>
  <si>
    <t>K86-6010-12201112</t>
  </si>
  <si>
    <t>K86-6010-17101001</t>
  </si>
  <si>
    <t>K86-6010-17302001</t>
  </si>
  <si>
    <t>K86-6010-21201001</t>
  </si>
  <si>
    <t>K86-6010-20201002</t>
  </si>
  <si>
    <t>K86-6010-19201001</t>
  </si>
  <si>
    <t>K86-6010-18201002</t>
  </si>
  <si>
    <t>K86-6010-04302002</t>
  </si>
  <si>
    <t>K86-6010-07421003</t>
  </si>
  <si>
    <t>K86-6010-09201121</t>
  </si>
  <si>
    <t>K86-6010-17201001</t>
  </si>
  <si>
    <t>K86-6010-08531004</t>
  </si>
  <si>
    <t>K86-6010-19101001</t>
  </si>
  <si>
    <t>K86-6010-21102001</t>
  </si>
  <si>
    <t>K86-6010-19102001</t>
  </si>
  <si>
    <t>K86-6010-20101002</t>
  </si>
  <si>
    <t>K86-6010-20102002</t>
  </si>
  <si>
    <t>K86-6010-18102002</t>
  </si>
  <si>
    <t>K86-6010-34531004</t>
  </si>
  <si>
    <t>K86-6010-20101004</t>
  </si>
  <si>
    <t>K86-6010-20102004</t>
  </si>
  <si>
    <t>K86-6010-01202001</t>
  </si>
  <si>
    <t>K86-6010-01301001</t>
  </si>
  <si>
    <t>K86-6010-17102001</t>
  </si>
  <si>
    <t>K86-6010-22201002</t>
  </si>
  <si>
    <t>K86-6010-33531003</t>
  </si>
  <si>
    <t>K86-6010-10201124</t>
  </si>
  <si>
    <t>K86-6010-12302114</t>
  </si>
  <si>
    <t>K86-6010-20201004</t>
  </si>
  <si>
    <t>K86-6010-18201004</t>
  </si>
  <si>
    <t>K86-6010-22201004</t>
  </si>
  <si>
    <t>K86-6010-05302003</t>
  </si>
  <si>
    <t>K86-6010-21101001</t>
  </si>
  <si>
    <t>K86-6010-22101004</t>
  </si>
  <si>
    <t>K86-6010-19101003</t>
  </si>
  <si>
    <t>K86-6010-19102003</t>
  </si>
  <si>
    <t>K86-6010-19201003</t>
  </si>
  <si>
    <t>K86-6010-23421001</t>
  </si>
  <si>
    <t>K86-6010-23422001</t>
  </si>
  <si>
    <t>K86-6010-13302001</t>
  </si>
  <si>
    <t>K86-6010-18101002</t>
  </si>
  <si>
    <t>K86-6010-21201003</t>
  </si>
  <si>
    <t>K86-6010-23531001</t>
  </si>
  <si>
    <t>K86-6010-23531003</t>
  </si>
  <si>
    <t>K86-6010-02103004</t>
  </si>
  <si>
    <t>K86-6010-22102002</t>
  </si>
  <si>
    <t>K86-6010-21101003</t>
  </si>
  <si>
    <t>K86-6010-37531003</t>
  </si>
  <si>
    <t>K86-6010-17102003</t>
  </si>
  <si>
    <t>K86-6010-03203001</t>
  </si>
  <si>
    <t>K86-6010-20203002</t>
  </si>
  <si>
    <t>K86-6010-02203002</t>
  </si>
  <si>
    <t>K86-6010-06203002</t>
  </si>
  <si>
    <t>K86-6010-01103001</t>
  </si>
  <si>
    <t>K86-6010-02203004</t>
  </si>
  <si>
    <t>K86-6010-05203001</t>
  </si>
  <si>
    <t>K86-6010-17203001</t>
  </si>
  <si>
    <t>K86-6010-01203001</t>
  </si>
  <si>
    <t>K86-6010-03103001</t>
  </si>
  <si>
    <t>K86-6010-19103001</t>
  </si>
  <si>
    <t>K86-6010-08533002</t>
  </si>
  <si>
    <t>K86-6010-04203002</t>
  </si>
  <si>
    <t>K86-6010-21203001</t>
  </si>
  <si>
    <t>K86-6010-07533001</t>
  </si>
  <si>
    <t>K86-6010-05203003</t>
  </si>
  <si>
    <t>K86-6010-03203003</t>
  </si>
  <si>
    <t>K86-6010-01203003</t>
  </si>
  <si>
    <t>K86-6010-04203004</t>
  </si>
  <si>
    <t>K86-6010-34533002</t>
  </si>
  <si>
    <t>K86-6010-05103001</t>
  </si>
  <si>
    <t>K86-6010-07423001</t>
  </si>
  <si>
    <t>K86-6010-19203001</t>
  </si>
  <si>
    <t>K86-6010-17103001</t>
  </si>
  <si>
    <t>K86-6010-04103002</t>
  </si>
  <si>
    <t>K86-6010-05103003</t>
  </si>
  <si>
    <t>K86-6010-22203004</t>
  </si>
  <si>
    <t>K86-6010-03103003</t>
  </si>
  <si>
    <t>K86-6010-02103002</t>
  </si>
  <si>
    <t>K86-6010-09203121</t>
  </si>
  <si>
    <t>K86-6010-37533003</t>
  </si>
  <si>
    <t>K86-6010-17203003</t>
  </si>
  <si>
    <t>K86-6010-22103002</t>
  </si>
  <si>
    <t>K86-6010-01103003</t>
  </si>
  <si>
    <t>K86-6010-33533003</t>
  </si>
  <si>
    <t>K86-6010-21103001</t>
  </si>
  <si>
    <t>K86-6010-03603001</t>
  </si>
  <si>
    <t>K86-6010-33533001</t>
  </si>
  <si>
    <t>K86-6010-18103002</t>
  </si>
  <si>
    <t>K86-6010-19203003</t>
  </si>
  <si>
    <t>K86-6010-01603001</t>
  </si>
  <si>
    <t>K86-6010-02603002</t>
  </si>
  <si>
    <t>K86-6010-03602001</t>
  </si>
  <si>
    <t>K86-6010-04602002</t>
  </si>
  <si>
    <t>K86-6010-06203004</t>
  </si>
  <si>
    <t>K86-6010-17103003</t>
  </si>
  <si>
    <t>K86-6010-19103003</t>
  </si>
  <si>
    <t>K86-6010-04103004</t>
  </si>
  <si>
    <t>K86-6010-03303001</t>
  </si>
  <si>
    <t>K86-6010-06103004</t>
  </si>
  <si>
    <t>K86-6010-02303002</t>
  </si>
  <si>
    <t>K86-6010-10203124</t>
  </si>
  <si>
    <t>K86-6010-21203003</t>
  </si>
  <si>
    <t>K86-6010-06603002</t>
  </si>
  <si>
    <t>K86-6010-06202004</t>
  </si>
  <si>
    <t>K86-6010-01603003</t>
  </si>
  <si>
    <t>K86-6010-05603001</t>
  </si>
  <si>
    <t>K86-6010-07533003</t>
  </si>
  <si>
    <t>K86-6010-04603002</t>
  </si>
  <si>
    <t>K86-6010-34423002</t>
  </si>
  <si>
    <t>K86-6010-21603001</t>
  </si>
  <si>
    <t>K86-6010-17603001</t>
  </si>
  <si>
    <t>K86-6010-21103003</t>
  </si>
  <si>
    <t>K86-6010-37743001</t>
  </si>
  <si>
    <t>K86-6010-05603003</t>
  </si>
  <si>
    <t>K86-6010-19603003</t>
  </si>
  <si>
    <t>K86-6010-33743001</t>
  </si>
  <si>
    <t>K86-6010-03603003</t>
  </si>
  <si>
    <t>K86-6010-11203121</t>
  </si>
  <si>
    <t>K86-6010-19603001</t>
  </si>
  <si>
    <t>K86-6010-21602001</t>
  </si>
  <si>
    <t>K86-6010-05602001</t>
  </si>
  <si>
    <t>K86-6010-01602001</t>
  </si>
  <si>
    <t>K86-6010-03602003</t>
  </si>
  <si>
    <t>K86-6010-22602004</t>
  </si>
  <si>
    <t>K86-6010-22603004</t>
  </si>
  <si>
    <t>K86-6010-02602002</t>
  </si>
  <si>
    <t>K86-6010-04603004</t>
  </si>
  <si>
    <t>K86-6010-00422001</t>
  </si>
  <si>
    <t>K86-6010-00423001</t>
  </si>
  <si>
    <t>K86-6010-07733003</t>
  </si>
  <si>
    <t>K86-6010-20603002</t>
  </si>
  <si>
    <t>K86-6010-07733001</t>
  </si>
  <si>
    <t>K86-6010-08733002</t>
  </si>
  <si>
    <t>K86-6010-04602004</t>
  </si>
  <si>
    <t>K86-6010-21603003</t>
  </si>
  <si>
    <t>K86-6010-02602004</t>
  </si>
  <si>
    <t>K86-6010-02603004</t>
  </si>
  <si>
    <t>K86-6010-22603002</t>
  </si>
  <si>
    <t>K86-6010-17602001</t>
  </si>
  <si>
    <t>K86-6010-33733001</t>
  </si>
  <si>
    <t>K86-6010-06602004</t>
  </si>
  <si>
    <t>K86-6010-06603004</t>
  </si>
  <si>
    <t>K86-6010-18602002</t>
  </si>
  <si>
    <t>K86-6010-19602001</t>
  </si>
  <si>
    <t>K86-6010-33733003</t>
  </si>
  <si>
    <t>K86-6010-00533001</t>
  </si>
  <si>
    <t>K86-6010-00603002</t>
  </si>
  <si>
    <t>K86-6010-01602003</t>
  </si>
  <si>
    <t>K86-6010-08743002</t>
  </si>
  <si>
    <t>K86-6010-08723002</t>
  </si>
  <si>
    <t>K86-6010-04602022</t>
  </si>
  <si>
    <t>K86-6010-00102004</t>
  </si>
  <si>
    <t>K86-6010-00103004</t>
  </si>
  <si>
    <t>K86-6010-21602003</t>
  </si>
  <si>
    <t>K86-6010-06602002</t>
  </si>
  <si>
    <t>K86-6010-38743004</t>
  </si>
  <si>
    <t>K86-6010-22602002</t>
  </si>
  <si>
    <t>K86-6010-07723001</t>
  </si>
  <si>
    <t>K86-6010-18602004</t>
  </si>
  <si>
    <t>K86-6010-18603004</t>
  </si>
  <si>
    <t>K86-6010-08743004</t>
  </si>
  <si>
    <t>K86-6010-07743001</t>
  </si>
  <si>
    <t>K86-6010-19602003</t>
  </si>
  <si>
    <t>K86-6010-17602003</t>
  </si>
  <si>
    <t>K86-6010-23743001</t>
  </si>
  <si>
    <t>K86-6010-09603121</t>
  </si>
  <si>
    <t>K86-6010-20603004</t>
  </si>
  <si>
    <t>K86-6010-11603111</t>
  </si>
  <si>
    <t>K86-6010-34722002</t>
  </si>
  <si>
    <t>K86-6010-34723002</t>
  </si>
  <si>
    <t>K86-6010-00602001</t>
  </si>
  <si>
    <t>K86-6010-05302001</t>
  </si>
  <si>
    <t>K86-6010-05602003</t>
  </si>
  <si>
    <t>K86-6010-13302111</t>
  </si>
  <si>
    <t>K86-6010-34733002</t>
  </si>
  <si>
    <t>K86-6010-37743003</t>
  </si>
  <si>
    <t>K86-6010-05303001</t>
  </si>
  <si>
    <t>K86-6010-07743003</t>
  </si>
  <si>
    <t>K86-6010-23722003</t>
  </si>
  <si>
    <t>K86-6010-34743004</t>
  </si>
  <si>
    <t>K86-6010-11603121</t>
  </si>
  <si>
    <t>K86-6010-18603002</t>
  </si>
  <si>
    <t>K86-6010-33743003</t>
  </si>
  <si>
    <t>K86-6010-34743002</t>
  </si>
  <si>
    <t>K86-6010-00603001</t>
  </si>
  <si>
    <t>K86-6010-08722002</t>
  </si>
  <si>
    <t>K86-6010-08742002</t>
  </si>
  <si>
    <t>K86-6010-37742001</t>
  </si>
  <si>
    <t>K86-6010-33742001</t>
  </si>
  <si>
    <t>K86-6010-05603121</t>
  </si>
  <si>
    <t>K86-6010-07742001</t>
  </si>
  <si>
    <t>K86-6010-13603121</t>
  </si>
  <si>
    <t>K86-6010-23743003</t>
  </si>
  <si>
    <t>K86-6010-05303003</t>
  </si>
  <si>
    <t>K86-6010-07422003</t>
  </si>
  <si>
    <t>K86-6010-07423003</t>
  </si>
  <si>
    <t>K86-6010-01302003</t>
  </si>
  <si>
    <t>K86-6010-23742001</t>
  </si>
  <si>
    <t>K86-6010-08422004</t>
  </si>
  <si>
    <t>K86-6010-08423004</t>
  </si>
  <si>
    <t>K86-6010-01303001</t>
  </si>
  <si>
    <t>K86-6010-20103002</t>
  </si>
  <si>
    <t>K86-6009-14302002</t>
  </si>
  <si>
    <t>K86-6010-08742004</t>
  </si>
  <si>
    <t>K86-6010-24743004</t>
  </si>
  <si>
    <t>K86-6010-20602004</t>
  </si>
  <si>
    <t>K86-6010-20602002</t>
  </si>
  <si>
    <t>K86-6010-34742002</t>
  </si>
  <si>
    <t>K86-6010-33302001</t>
  </si>
  <si>
    <t>K86-6010-28302122</t>
  </si>
  <si>
    <t>K86-6010-28403112</t>
  </si>
  <si>
    <t>K86-6010-38743002</t>
  </si>
  <si>
    <t>K86-6010-00602004</t>
  </si>
  <si>
    <t>K86-6010-00603004</t>
  </si>
  <si>
    <t>K86-6010-00602002</t>
  </si>
  <si>
    <t>K86-6010-00603003</t>
  </si>
  <si>
    <t>K86-6010-00743001</t>
  </si>
  <si>
    <t>K86-6010-00742001</t>
  </si>
  <si>
    <t>K86-6010-34742004</t>
  </si>
  <si>
    <t>K86-6010-00423002</t>
  </si>
  <si>
    <t>11-03235-060</t>
  </si>
  <si>
    <t>11-03318-080</t>
  </si>
  <si>
    <t>11-04000-090P</t>
  </si>
  <si>
    <t>11-04630-100</t>
  </si>
  <si>
    <t>11-04690-050A034B</t>
  </si>
  <si>
    <t>11-03786-100P</t>
  </si>
  <si>
    <t>11-03269-080</t>
  </si>
  <si>
    <t>11-02834-060</t>
  </si>
  <si>
    <t>11-02834-060P</t>
  </si>
  <si>
    <t>11-02834-070</t>
  </si>
  <si>
    <t>11-02834-080</t>
  </si>
  <si>
    <t>11-02834-080P</t>
  </si>
  <si>
    <t>11-02834-090</t>
  </si>
  <si>
    <t>11-02834-100</t>
  </si>
  <si>
    <t>11-02834-120</t>
  </si>
  <si>
    <t>11-02834-135</t>
  </si>
  <si>
    <t>11-03205-070</t>
  </si>
  <si>
    <t>11-03235-050</t>
  </si>
  <si>
    <t>11-03235-070</t>
  </si>
  <si>
    <t>11-03235-090</t>
  </si>
  <si>
    <t>11-03235-100</t>
  </si>
  <si>
    <t>11-03246-090</t>
  </si>
  <si>
    <t>11-03248-090</t>
  </si>
  <si>
    <t>11-03267-110</t>
  </si>
  <si>
    <t>11-03267-135</t>
  </si>
  <si>
    <t>11-03341-100</t>
  </si>
  <si>
    <t>11-03347-100</t>
  </si>
  <si>
    <t>11-03786-100</t>
  </si>
  <si>
    <t>11-03786-120</t>
  </si>
  <si>
    <t>11-03953-080</t>
  </si>
  <si>
    <t>11-04000-100</t>
  </si>
  <si>
    <t>11-04000-110</t>
  </si>
  <si>
    <t>11-04000-120</t>
  </si>
  <si>
    <t>11-04002-110</t>
  </si>
  <si>
    <t>11-04379-100</t>
  </si>
  <si>
    <t>11-04514-040</t>
  </si>
  <si>
    <t>11-04514-060</t>
  </si>
  <si>
    <t>11-04629-100</t>
  </si>
  <si>
    <t>11-04630-060</t>
  </si>
  <si>
    <t>11-04630-070</t>
  </si>
  <si>
    <t>11-04630-080</t>
  </si>
  <si>
    <t>11-04630-080P</t>
  </si>
  <si>
    <t>11-04630-090</t>
  </si>
  <si>
    <t>11-04630-090P</t>
  </si>
  <si>
    <t>11-04630-110</t>
  </si>
  <si>
    <t>11-04630-120</t>
  </si>
  <si>
    <t>11-04630-120P</t>
  </si>
  <si>
    <t>11-04630-135</t>
  </si>
  <si>
    <t>11-04631-080</t>
  </si>
  <si>
    <t>11-04632-100</t>
  </si>
  <si>
    <t>11-04651-071B159U</t>
  </si>
  <si>
    <t>11-04651-081B077U</t>
  </si>
  <si>
    <t>11-04690-050A034A</t>
  </si>
  <si>
    <t>11-04690-070A050A</t>
  </si>
  <si>
    <t>11-04691-055F045H</t>
  </si>
  <si>
    <t>11-04712-045F045H</t>
  </si>
  <si>
    <t>11-04712-050F030H</t>
  </si>
  <si>
    <t>11-03113-023</t>
  </si>
  <si>
    <t>11-03113-026</t>
  </si>
  <si>
    <t>11-02834-090P</t>
  </si>
  <si>
    <t>11-03246-080</t>
  </si>
  <si>
    <t>11-03248-080</t>
  </si>
  <si>
    <t>11-03341-090</t>
  </si>
  <si>
    <t>11-03786-135</t>
  </si>
  <si>
    <t>11-03909-080</t>
  </si>
  <si>
    <t>11-04514-070</t>
  </si>
  <si>
    <t>11-04630-135P</t>
  </si>
  <si>
    <t>11-04643-060H023A</t>
  </si>
  <si>
    <t>11-02786</t>
  </si>
  <si>
    <t>11-03001-100</t>
  </si>
  <si>
    <t>11-02786P</t>
  </si>
  <si>
    <t>11-04629-100P</t>
  </si>
  <si>
    <t>11-04632-100P</t>
  </si>
  <si>
    <t>11-04643-070A037A</t>
  </si>
  <si>
    <t>11-04651-081T077U</t>
  </si>
  <si>
    <t>11-02680-100</t>
  </si>
  <si>
    <t>11-02681-100</t>
  </si>
  <si>
    <t>11-03235-080</t>
  </si>
  <si>
    <t>11-04000-090</t>
  </si>
  <si>
    <t>11-04705-040H060FP</t>
  </si>
  <si>
    <t>11-04691-060H060F</t>
  </si>
  <si>
    <t>11-04712-070F030H</t>
  </si>
  <si>
    <t>11-02680-120</t>
  </si>
  <si>
    <t>11-02681-120</t>
  </si>
  <si>
    <t>11-02834-120P</t>
  </si>
  <si>
    <t>11-03235-070P</t>
  </si>
  <si>
    <t>11-03235-080P</t>
  </si>
  <si>
    <t>11-03246-100</t>
  </si>
  <si>
    <t>11-04514-080</t>
  </si>
  <si>
    <t>11-04629-090</t>
  </si>
  <si>
    <t>11-04629-135P</t>
  </si>
  <si>
    <t>11-04631-080P</t>
  </si>
  <si>
    <t>11-04632-090</t>
  </si>
  <si>
    <t>11-04632-120P</t>
  </si>
  <si>
    <t>11-04632-135P</t>
  </si>
  <si>
    <t>11-04633-080P</t>
  </si>
  <si>
    <t>11-04633-100</t>
  </si>
  <si>
    <t>11-04691-050H060F</t>
  </si>
  <si>
    <t>11-04692-030H070F</t>
  </si>
  <si>
    <t>11-02834-110</t>
  </si>
  <si>
    <t>11-02834-135P</t>
  </si>
  <si>
    <t>11-03248-100</t>
  </si>
  <si>
    <t>11-04691-045H055F</t>
  </si>
  <si>
    <t>11-04691-050H050FP</t>
  </si>
  <si>
    <t>11-04695-060H075F</t>
  </si>
  <si>
    <t>11-02680-120P</t>
  </si>
  <si>
    <t>11-02680-135</t>
  </si>
  <si>
    <t>11-02681-135</t>
  </si>
  <si>
    <t>11-02834-070P</t>
  </si>
  <si>
    <t>11-04633-100P</t>
  </si>
  <si>
    <t>11-04651-081B077UP</t>
  </si>
  <si>
    <t>11-04696-050F050H</t>
  </si>
  <si>
    <t>11-04789-050H085FP</t>
  </si>
  <si>
    <t>11-02681-100P</t>
  </si>
  <si>
    <t>11-02680-110</t>
  </si>
  <si>
    <t>11-04706-040H060F</t>
  </si>
  <si>
    <t>11-04712-060F040H</t>
  </si>
  <si>
    <t>11-04631-100P</t>
  </si>
  <si>
    <t>11-04514-050</t>
  </si>
  <si>
    <t>11-04651-106B159U</t>
  </si>
  <si>
    <t>11-04691-050F050H</t>
  </si>
  <si>
    <t>11-04691-050F050HP</t>
  </si>
  <si>
    <t>11-04691-060F060HP</t>
  </si>
  <si>
    <t>11-04700-070F050H</t>
  </si>
  <si>
    <t>11-04704-050F030H</t>
  </si>
  <si>
    <t>11-02680-090</t>
  </si>
  <si>
    <t>11-04691-060F040HP</t>
  </si>
  <si>
    <t>11-04075-070</t>
  </si>
  <si>
    <t>11-04631-100</t>
  </si>
  <si>
    <t>11-04643-070A037AP</t>
  </si>
  <si>
    <t>11-02681-090</t>
  </si>
  <si>
    <t>11-03235-090P</t>
  </si>
  <si>
    <t>11-04691-040H060FP</t>
  </si>
  <si>
    <t>11-04695-050H060FP</t>
  </si>
  <si>
    <t>11-04173-040F030H</t>
  </si>
  <si>
    <t>11-02834-110P</t>
  </si>
  <si>
    <t>11-03267-120</t>
  </si>
  <si>
    <t>11-04629-110P</t>
  </si>
  <si>
    <t>11-04651-046B011U</t>
  </si>
  <si>
    <t>11-04705-070F030HP</t>
  </si>
  <si>
    <t>11-03253P</t>
  </si>
  <si>
    <t>11-03255P</t>
  </si>
  <si>
    <t>11-03265-120</t>
  </si>
  <si>
    <t>11-04002-120</t>
  </si>
  <si>
    <t>11-04693-050F050HP</t>
  </si>
  <si>
    <t>11-04696-050F050HP</t>
  </si>
  <si>
    <t>11-04631-070P</t>
  </si>
  <si>
    <t>11-04633-070P</t>
  </si>
  <si>
    <t>11-04630-110P</t>
  </si>
  <si>
    <t>11-04691-065F070HP</t>
  </si>
  <si>
    <t>11-02680-135P</t>
  </si>
  <si>
    <t>11-03246-070</t>
  </si>
  <si>
    <t>11-04002-090</t>
  </si>
  <si>
    <t>11-04691-060F050HP</t>
  </si>
  <si>
    <t>11-04691-060H060FP</t>
  </si>
  <si>
    <t>11-04696-060H060FP</t>
  </si>
  <si>
    <t>11-03001-135</t>
  </si>
  <si>
    <t>11-04695-060H075FP</t>
  </si>
  <si>
    <t>11-04702-075H060FP</t>
  </si>
  <si>
    <t>11-04712-070F050HP</t>
  </si>
  <si>
    <t>11-04235-080</t>
  </si>
  <si>
    <t>11-04691-060F075HP</t>
  </si>
  <si>
    <t>11-04629-120</t>
  </si>
  <si>
    <t>11-04632-120</t>
  </si>
  <si>
    <t>11-02681-120P</t>
  </si>
  <si>
    <t>11-03006-100</t>
  </si>
  <si>
    <t>11-03235-050P</t>
  </si>
  <si>
    <t>11-03248-070</t>
  </si>
  <si>
    <t>11-04002-100</t>
  </si>
  <si>
    <t>11-04630-060P</t>
  </si>
  <si>
    <t>11-04651-071B159UP</t>
  </si>
  <si>
    <t>11-04691-055H055FP</t>
  </si>
  <si>
    <t>11-04691-065F035H</t>
  </si>
  <si>
    <t>11-04695-060H060FP</t>
  </si>
  <si>
    <t>11-04714-045H045F</t>
  </si>
  <si>
    <t>11-03235-060P</t>
  </si>
  <si>
    <t>11-04633-070</t>
  </si>
  <si>
    <t>11-04643-050A025B</t>
  </si>
  <si>
    <t>11-04643-080E043B</t>
  </si>
  <si>
    <t>11-04690-050A034AP</t>
  </si>
  <si>
    <t>11-04704-060F040H</t>
  </si>
  <si>
    <t>11-04002-100P</t>
  </si>
  <si>
    <t>11-04629-120P</t>
  </si>
  <si>
    <t>11-04631-070</t>
  </si>
  <si>
    <t>11-04643-050A025BP</t>
  </si>
  <si>
    <t>11-04690-060A042C</t>
  </si>
  <si>
    <t>11-04690-070A050B</t>
  </si>
  <si>
    <t>11-04690-100E074AP</t>
  </si>
  <si>
    <t>11-04706-050F030H</t>
  </si>
  <si>
    <t>11-03246-070P</t>
  </si>
  <si>
    <t>11-04629-080</t>
  </si>
  <si>
    <t>11-04632-080</t>
  </si>
  <si>
    <t>11-04643-080A043A</t>
  </si>
  <si>
    <t>11-04643-080A043B</t>
  </si>
  <si>
    <t>11-04651-081T077UP</t>
  </si>
  <si>
    <t>11-04691-055F045HP</t>
  </si>
  <si>
    <t>11-04691-060H075FP</t>
  </si>
  <si>
    <t>11-04692-100F035H</t>
  </si>
  <si>
    <t>11-04700-060H060FP</t>
  </si>
  <si>
    <t>11-04514-070P</t>
  </si>
  <si>
    <t>11-03001-120</t>
  </si>
  <si>
    <t>11-04633-080</t>
  </si>
  <si>
    <t>11-04629-110</t>
  </si>
  <si>
    <t>11-04632-110</t>
  </si>
  <si>
    <t>11-04643-080A043BP</t>
  </si>
  <si>
    <t>11-04704-050F050HP</t>
  </si>
  <si>
    <t>11-04632-110P</t>
  </si>
  <si>
    <t>11-04704-050F040HP</t>
  </si>
  <si>
    <t>11-04886-085F050H</t>
  </si>
  <si>
    <t>11-03509-100</t>
  </si>
  <si>
    <t>11-04643-080A043AP</t>
  </si>
  <si>
    <t>11-04643-100A056A</t>
  </si>
  <si>
    <t>11-04691-050F060HP</t>
  </si>
  <si>
    <t>11-04691-055H055F</t>
  </si>
  <si>
    <t>11-04696-060H060F</t>
  </si>
  <si>
    <t>11-04692-070F030H</t>
  </si>
  <si>
    <t>11-03248-100P</t>
  </si>
  <si>
    <t>11-04651-081B011U</t>
  </si>
  <si>
    <t>11-04886-080F055H</t>
  </si>
  <si>
    <t>11-04696-070F050H</t>
  </si>
  <si>
    <t>11-04695-050H100FP</t>
  </si>
  <si>
    <t>11-04691-075F060HP</t>
  </si>
  <si>
    <t>11-04631-090P</t>
  </si>
  <si>
    <t>11-04705-045F045H</t>
  </si>
  <si>
    <t>11-04712-045H045F</t>
  </si>
  <si>
    <t>11-04700-050H070F</t>
  </si>
  <si>
    <t>11-04705-050H070F</t>
  </si>
  <si>
    <t>11-04630-070P</t>
  </si>
  <si>
    <t>11-04651-071T159U</t>
  </si>
  <si>
    <t>11-04651-081T011U</t>
  </si>
  <si>
    <t>11-04696-050H060F</t>
  </si>
  <si>
    <t>11-04696-060F060HP</t>
  </si>
  <si>
    <t>11-04705-030H070FP</t>
  </si>
  <si>
    <t>11-04706-050F040HP</t>
  </si>
  <si>
    <t>11-03205-080</t>
  </si>
  <si>
    <t>11-03246-100P</t>
  </si>
  <si>
    <t>11-02680-100P</t>
  </si>
  <si>
    <t>11-04692-070F030HP</t>
  </si>
  <si>
    <t>11-04692-085F035HP</t>
  </si>
  <si>
    <t>11-04701-070F030H</t>
  </si>
  <si>
    <t>11-04629-090P</t>
  </si>
  <si>
    <t>11-04632-090P</t>
  </si>
  <si>
    <t>11-03006-120P</t>
  </si>
  <si>
    <t>11-04379-100P</t>
  </si>
  <si>
    <t>11-04359-100P</t>
  </si>
  <si>
    <t>11-04643-060A031B</t>
  </si>
  <si>
    <t>11-03318-070</t>
  </si>
  <si>
    <t>11-03255</t>
  </si>
  <si>
    <t>11-04691-050H070F</t>
  </si>
  <si>
    <t>11-04693-050H050FP</t>
  </si>
  <si>
    <t>11-04781-060H060F</t>
  </si>
  <si>
    <t>11-04643-070A037B</t>
  </si>
  <si>
    <t>11-04700-060H075FP</t>
  </si>
  <si>
    <t>11-04695-050H070FP</t>
  </si>
  <si>
    <t>11-04696-060H050FP</t>
  </si>
  <si>
    <t>11-02680-080</t>
  </si>
  <si>
    <t>11-02681-080</t>
  </si>
  <si>
    <t>11-04651-071T159HP</t>
  </si>
  <si>
    <t>11-04651-061T011HP</t>
  </si>
  <si>
    <t>11-04690-100A074A</t>
  </si>
  <si>
    <t>11-04692-060H060FP</t>
  </si>
  <si>
    <t>11-02834-050</t>
  </si>
  <si>
    <t>11-04691-050H060FP</t>
  </si>
  <si>
    <t>11-04691-055F055H</t>
  </si>
  <si>
    <t>11-04699-080F040H</t>
  </si>
  <si>
    <t>11-04692-035H100FP</t>
  </si>
  <si>
    <t>11-04706-045F035HP</t>
  </si>
  <si>
    <t>11-04172-045F035HP</t>
  </si>
  <si>
    <t>11-04514-080P</t>
  </si>
  <si>
    <t>11-03660</t>
  </si>
  <si>
    <t>11-04629-080P</t>
  </si>
  <si>
    <t>11-04632-080P</t>
  </si>
  <si>
    <t>11-02681-135P</t>
  </si>
  <si>
    <t>11-04691-050F040H</t>
  </si>
  <si>
    <t>11-04696-050H050F</t>
  </si>
  <si>
    <t>11-04651-056B011U</t>
  </si>
  <si>
    <t>11-03341-090P</t>
  </si>
  <si>
    <t>11-03347-090P</t>
  </si>
  <si>
    <t>11-04712-055F035HP</t>
  </si>
  <si>
    <t>11-04696-050H070FP</t>
  </si>
  <si>
    <t>11-04651-056T077HP</t>
  </si>
  <si>
    <t>11-04367</t>
  </si>
  <si>
    <t>11-04700-050H060F</t>
  </si>
  <si>
    <t>11-04700-055H065F</t>
  </si>
  <si>
    <t>11-04700-055H065FP</t>
  </si>
  <si>
    <t>11-04696-065F055HP</t>
  </si>
  <si>
    <t>11-04643-080C043B</t>
  </si>
  <si>
    <t>11-04629-135</t>
  </si>
  <si>
    <t>11-04691-050H085FP</t>
  </si>
  <si>
    <t>11-04691-070F050H</t>
  </si>
  <si>
    <t>11-04735-014021201</t>
  </si>
  <si>
    <t>11-04696-050H060FP</t>
  </si>
  <si>
    <t>11-04693-055F055H</t>
  </si>
  <si>
    <t>11-04696-060H050F</t>
  </si>
  <si>
    <t>11-04712-050F050HP</t>
  </si>
  <si>
    <t>11-04735-062011102</t>
  </si>
  <si>
    <t>11-04643-080C043AP</t>
  </si>
  <si>
    <t>11-04735-033011101</t>
  </si>
  <si>
    <t>11-04735-033021101</t>
  </si>
  <si>
    <t>11-04735-043011102</t>
  </si>
  <si>
    <t>11-04735-041011104</t>
  </si>
  <si>
    <t>11-04735-051011103</t>
  </si>
  <si>
    <t>11-04735-023021104</t>
  </si>
  <si>
    <t>11-04735-011021103</t>
  </si>
  <si>
    <t>11-04735-041021104</t>
  </si>
  <si>
    <t>11-04735-042011104</t>
  </si>
  <si>
    <t>11-04735-043021104</t>
  </si>
  <si>
    <t>11-04735-043011104</t>
  </si>
  <si>
    <t>11-04735-033012111</t>
  </si>
  <si>
    <t>11-04735-044021204</t>
  </si>
  <si>
    <t>11-04735-034021203</t>
  </si>
  <si>
    <t>11-04565-024021204</t>
  </si>
  <si>
    <t>11-04735-061011104</t>
  </si>
  <si>
    <t>11-04735-044021202</t>
  </si>
  <si>
    <t>11-04735-034022223</t>
  </si>
  <si>
    <t>11-04735-013021103</t>
  </si>
  <si>
    <t>11-04735-033011103</t>
  </si>
  <si>
    <t>11-04735-033021103</t>
  </si>
  <si>
    <t>11-04735-034021201</t>
  </si>
  <si>
    <t>11-04735-072011101</t>
  </si>
  <si>
    <t>11-04565-054021201</t>
  </si>
  <si>
    <t>11-04735-021021104</t>
  </si>
  <si>
    <t>11-04735-073011101</t>
  </si>
  <si>
    <t>11-04735-081011102</t>
  </si>
  <si>
    <t>11-04735-052012113</t>
  </si>
  <si>
    <t>11-04821-050T055H</t>
  </si>
  <si>
    <t>11-04821-052T011UP</t>
  </si>
  <si>
    <t>11-04821-058T011U</t>
  </si>
  <si>
    <t>11-04821-040T045UP</t>
  </si>
  <si>
    <t>K22-1029</t>
  </si>
  <si>
    <t>11-04821-052T100U</t>
  </si>
  <si>
    <t>11-04824-056T061U</t>
  </si>
  <si>
    <t>11-04824-056T061UP</t>
  </si>
  <si>
    <t>11-04885-067T069U</t>
  </si>
  <si>
    <t>11-04821-050T055UP</t>
  </si>
  <si>
    <t>11-04824-072T077UP</t>
  </si>
  <si>
    <t>11-04821-052T011U</t>
  </si>
  <si>
    <t>11-04827-044T011UP</t>
  </si>
  <si>
    <t>11-04821-050T055U</t>
  </si>
  <si>
    <t>11-04884-067T069U</t>
  </si>
  <si>
    <t>11-04817-046T087U</t>
  </si>
  <si>
    <t>11-04878-052T054U</t>
  </si>
  <si>
    <t>11-04817-043T048U</t>
  </si>
  <si>
    <t>11-04809-031T036U</t>
  </si>
  <si>
    <t>11-04801-019T024UP</t>
  </si>
  <si>
    <t>11-04805-025T030U</t>
  </si>
  <si>
    <t>11-04840-028T030U</t>
  </si>
  <si>
    <t>11-04848-044T046U</t>
  </si>
  <si>
    <t>11-04848-044T046UP</t>
  </si>
  <si>
    <t>11-04643-060E031B</t>
  </si>
  <si>
    <t>11-04813-037T042U</t>
  </si>
  <si>
    <t>11-04818-043T048UP</t>
  </si>
  <si>
    <t>11-04827-062T067U</t>
  </si>
  <si>
    <t>11-04849-044T046U</t>
  </si>
  <si>
    <t>11-04801-019T024U</t>
  </si>
  <si>
    <t>11-04821-050T055HP</t>
  </si>
  <si>
    <t>11-04821-052B100UP</t>
  </si>
  <si>
    <t>11-04821-048T100U</t>
  </si>
  <si>
    <t>11-04821-052B100U</t>
  </si>
  <si>
    <t>11-04821-051T011U</t>
  </si>
  <si>
    <t>11-04821-049T100HP</t>
  </si>
  <si>
    <t>11-04821-052T057U</t>
  </si>
  <si>
    <t>11-04821-045T050U</t>
  </si>
  <si>
    <t>11-04821-045T050UP</t>
  </si>
  <si>
    <t>11-04821-061T066U</t>
  </si>
  <si>
    <t>11-04822-061T066U</t>
  </si>
  <si>
    <t>11-04821-055T011U</t>
  </si>
  <si>
    <t>11-04822-050T055U</t>
  </si>
  <si>
    <t>11-04821-067T011HP</t>
  </si>
  <si>
    <t>11-04821-067T011H</t>
  </si>
  <si>
    <t>11-04822-050T055UP</t>
  </si>
  <si>
    <t>11-04822-052T100U</t>
  </si>
  <si>
    <t>11-04822-052T011UP</t>
  </si>
  <si>
    <t>K423-0424N0102K056</t>
  </si>
  <si>
    <t>K443-1200N0102V121</t>
  </si>
  <si>
    <t>K86-1152-010101000</t>
  </si>
  <si>
    <t>K86-1152-010101001</t>
  </si>
  <si>
    <t>K86-1152-010101002</t>
  </si>
  <si>
    <t>K86-1152-020101001</t>
  </si>
  <si>
    <t>K86-1152-020101002</t>
  </si>
  <si>
    <t>K86-1152-050200001</t>
  </si>
  <si>
    <t>K86-1152-050200002</t>
  </si>
  <si>
    <t>K86-1152-060200001</t>
  </si>
  <si>
    <t>K86-1152-060200002</t>
  </si>
  <si>
    <t>K86-1152-060201003</t>
  </si>
  <si>
    <t>K86-1152-090101001</t>
  </si>
  <si>
    <t>K86-1152-100101001</t>
  </si>
  <si>
    <t>K86-1152-130101001</t>
  </si>
  <si>
    <t>K86-1152-170200001</t>
  </si>
  <si>
    <t>K86-1152-210200001</t>
  </si>
  <si>
    <t>K86-1152-250101001</t>
  </si>
  <si>
    <t>K86-1152-420101001</t>
  </si>
  <si>
    <t>11-04821-073B011H</t>
  </si>
  <si>
    <t>11-04821-073T011U</t>
  </si>
  <si>
    <t>11-04821-073T011UP</t>
  </si>
  <si>
    <t>11-04822-034T039U</t>
  </si>
  <si>
    <t>11-04822-040T045U</t>
  </si>
  <si>
    <t>11-04822-042T047U</t>
  </si>
  <si>
    <t>11-04822-044T044U</t>
  </si>
  <si>
    <t>11-04822-044T100U</t>
  </si>
  <si>
    <t>11-04822-044T100UP</t>
  </si>
  <si>
    <t>11-04822-045T050U</t>
  </si>
  <si>
    <t>11-04822-047T062U</t>
  </si>
  <si>
    <t>11-04822-048T100U</t>
  </si>
  <si>
    <t>11-04821-066B071HP</t>
  </si>
  <si>
    <t>11-04821-066B071U</t>
  </si>
  <si>
    <t>11-04821-066B071UP</t>
  </si>
  <si>
    <t>11-04821-066T071H</t>
  </si>
  <si>
    <t>11-04821-066T071HP</t>
  </si>
  <si>
    <t>11-04821-066T071U</t>
  </si>
  <si>
    <t>11-04821-066T071UP</t>
  </si>
  <si>
    <t>11-04821-067B011H</t>
  </si>
  <si>
    <t>11-04821-067B011HP</t>
  </si>
  <si>
    <t>11-04821-067B011U</t>
  </si>
  <si>
    <t>11-04821-067T011U</t>
  </si>
  <si>
    <t>11-04821-070T075H</t>
  </si>
  <si>
    <t>11-04821-072B077H</t>
  </si>
  <si>
    <t>11-04821-072T077H</t>
  </si>
  <si>
    <t>11-04822-059T064U</t>
  </si>
  <si>
    <t>11-04822-060T065U</t>
  </si>
  <si>
    <t>11-04822-066B071H</t>
  </si>
  <si>
    <t>11-04822-066B071HP</t>
  </si>
  <si>
    <t>11-04822-066B071U</t>
  </si>
  <si>
    <t>11-04822-066B071UP</t>
  </si>
  <si>
    <t>11-04822-066T071H</t>
  </si>
  <si>
    <t>11-04822-066T071HP</t>
  </si>
  <si>
    <t>11-04822-066T071U</t>
  </si>
  <si>
    <t>11-04822-066T071UP</t>
  </si>
  <si>
    <t>11-04822-067T011H</t>
  </si>
  <si>
    <t>11-04822-067T011HP</t>
  </si>
  <si>
    <t>11-04822-067T011U</t>
  </si>
  <si>
    <t>11-04822-049T100H</t>
  </si>
  <si>
    <t>11-04822-049T100HP</t>
  </si>
  <si>
    <t>11-04822-050B055U</t>
  </si>
  <si>
    <t>11-04822-050B055UP</t>
  </si>
  <si>
    <t>11-04822-050T055H</t>
  </si>
  <si>
    <t>11-04822-050T055HP</t>
  </si>
  <si>
    <t>11-04822-051T011U</t>
  </si>
  <si>
    <t>11-04822-052B011U</t>
  </si>
  <si>
    <t>11-04822-052B100U</t>
  </si>
  <si>
    <t>11-04822-052T011U</t>
  </si>
  <si>
    <t>11-04822-052T100UP</t>
  </si>
  <si>
    <t>11-04822-054T049U</t>
  </si>
  <si>
    <t>11-04822-055T100H</t>
  </si>
  <si>
    <t>11-04822-055T100HP</t>
  </si>
  <si>
    <t>11-04821-042T047U</t>
  </si>
  <si>
    <t>11-04821-042T047UP</t>
  </si>
  <si>
    <t>11-04821-044B011U</t>
  </si>
  <si>
    <t>11-04821-044T011U</t>
  </si>
  <si>
    <t>11-04821-044T100U</t>
  </si>
  <si>
    <t>11-04821-044T100UP</t>
  </si>
  <si>
    <t>11-04821-045T100U</t>
  </si>
  <si>
    <t>11-04821-045T100UP</t>
  </si>
  <si>
    <t>11-04821-047T062U</t>
  </si>
  <si>
    <t>11-04821-048B100U</t>
  </si>
  <si>
    <t>11-04821-048B100UP</t>
  </si>
  <si>
    <t>11-04821-048T011U</t>
  </si>
  <si>
    <t>11-04821-048T011UP</t>
  </si>
  <si>
    <t>11-04821-048T100H</t>
  </si>
  <si>
    <t>11-04821-026T100U</t>
  </si>
  <si>
    <t>11-04821-026T100UP</t>
  </si>
  <si>
    <t>11-04821-031T099U</t>
  </si>
  <si>
    <t>11-04821-034B039U</t>
  </si>
  <si>
    <t>11-04821-034B039UP</t>
  </si>
  <si>
    <t>11-04821-034T039U</t>
  </si>
  <si>
    <t>11-04821-034T039UP</t>
  </si>
  <si>
    <t>11-04821-036B100U</t>
  </si>
  <si>
    <t>11-04821-036B100UP</t>
  </si>
  <si>
    <t>11-04821-036T100U</t>
  </si>
  <si>
    <t>11-04821-036T100UP</t>
  </si>
  <si>
    <t>11-04821-039B100U</t>
  </si>
  <si>
    <t>11-04821-039T100U</t>
  </si>
  <si>
    <t>11-04821-039T100UP</t>
  </si>
  <si>
    <t>11-04821-055B100H</t>
  </si>
  <si>
    <t>11-04821-055T011UP</t>
  </si>
  <si>
    <t>11-04821-055T060U</t>
  </si>
  <si>
    <t>11-04821-055T060UP</t>
  </si>
  <si>
    <t>11-04821-055T100H</t>
  </si>
  <si>
    <t>11-04821-055T100HP</t>
  </si>
  <si>
    <t>11-04821-056T100U</t>
  </si>
  <si>
    <t>11-04821-056T100UP</t>
  </si>
  <si>
    <t>11-04821-059T064U</t>
  </si>
  <si>
    <t>11-04821-060T065U</t>
  </si>
  <si>
    <t>11-04821-064T011H</t>
  </si>
  <si>
    <t>11-04821-064T011HP</t>
  </si>
  <si>
    <t>11-04821-066B071H</t>
  </si>
  <si>
    <t>11-04821-048T100HP</t>
  </si>
  <si>
    <t>11-04821-048T100UP</t>
  </si>
  <si>
    <t>11-04821-049B100H</t>
  </si>
  <si>
    <t>11-04821-049B100HP</t>
  </si>
  <si>
    <t>11-04821-049T100H</t>
  </si>
  <si>
    <t>11-04821-050B055H</t>
  </si>
  <si>
    <t>11-04821-050B055HP</t>
  </si>
  <si>
    <t>11-04821-050B055U</t>
  </si>
  <si>
    <t>11-04821-050B055UP</t>
  </si>
  <si>
    <t>11-04821-051T011H</t>
  </si>
  <si>
    <t>11-04821-051T011UP</t>
  </si>
  <si>
    <t>11-04821-052B011U</t>
  </si>
  <si>
    <t>11-04821-052B011UP</t>
  </si>
  <si>
    <t>11-04821-052B057U</t>
  </si>
  <si>
    <t>11-04821-052T100UP</t>
  </si>
  <si>
    <t>11-04821-054T049U</t>
  </si>
  <si>
    <t>M66-6298-1290</t>
  </si>
  <si>
    <t>M66-6298-1325</t>
  </si>
  <si>
    <t>M66-6298-1587</t>
  </si>
  <si>
    <t>11-04821-064T011UP</t>
  </si>
  <si>
    <t>K444-0691N1727K151</t>
  </si>
  <si>
    <t>11-04821-066T011UP</t>
  </si>
  <si>
    <t>11-04821-073T011HP</t>
  </si>
  <si>
    <t>K86-1192-080200000</t>
  </si>
  <si>
    <t>K86-1191-080101000</t>
  </si>
  <si>
    <t>K86-1191-010101000</t>
  </si>
  <si>
    <t>K86-1191-050100000</t>
  </si>
  <si>
    <t>K86-1191-050101000</t>
  </si>
  <si>
    <t>K86-1191-060100000</t>
  </si>
  <si>
    <t>K86-1191-060101000</t>
  </si>
  <si>
    <t>K86-1191-170100000</t>
  </si>
  <si>
    <t>K86-1191-170101000</t>
  </si>
  <si>
    <t>K86-1191-180101000</t>
  </si>
  <si>
    <t>K86-1191-250101000</t>
  </si>
  <si>
    <t>K86-1191-330101000</t>
  </si>
  <si>
    <t>K86-1191-340101000</t>
  </si>
  <si>
    <t>K86-1191-360231000</t>
  </si>
  <si>
    <t>K86-1191-420101000</t>
  </si>
  <si>
    <t>K86-1191-450101000</t>
  </si>
  <si>
    <t>K86-1191-890100000</t>
  </si>
  <si>
    <t>K86-1191-890102000</t>
  </si>
  <si>
    <t>K86-1191-900100000</t>
  </si>
  <si>
    <t>K86-1191-900102000</t>
  </si>
  <si>
    <t>K86-1191-900102300</t>
  </si>
  <si>
    <t>K86-1191-180100000</t>
  </si>
  <si>
    <t>K86-1191-640101000</t>
  </si>
  <si>
    <t>K86-1191-680100000</t>
  </si>
  <si>
    <t>K86-1191-450100000</t>
  </si>
  <si>
    <t>K86-1191-290101000</t>
  </si>
  <si>
    <t>K86-1191-370100000</t>
  </si>
  <si>
    <t>K86-1191-410101000</t>
  </si>
  <si>
    <t>K86-1191-020101000</t>
  </si>
  <si>
    <t>K86-1191-030100000</t>
  </si>
  <si>
    <t>K86-1191-030101000</t>
  </si>
  <si>
    <t>K86-1191-040101000</t>
  </si>
  <si>
    <t>K86-1191-070000000</t>
  </si>
  <si>
    <t>K86-1191-070100000</t>
  </si>
  <si>
    <t>K86-1191-070101000</t>
  </si>
  <si>
    <t>K86-1191-080100000</t>
  </si>
  <si>
    <t>K86-1191-090101000</t>
  </si>
  <si>
    <t>K86-1191-100101000</t>
  </si>
  <si>
    <t>K86-1191-130000000</t>
  </si>
  <si>
    <t>K86-1191-130100000</t>
  </si>
  <si>
    <t>K86-1191-130101000</t>
  </si>
  <si>
    <t>K86-1191-140101000</t>
  </si>
  <si>
    <t>K86-1191-190231000</t>
  </si>
  <si>
    <t>K86-1191-210100000</t>
  </si>
  <si>
    <t>K86-1191-210101000</t>
  </si>
  <si>
    <t>K86-1191-220100000</t>
  </si>
  <si>
    <t>K86-1191-220101000</t>
  </si>
  <si>
    <t>K86-1191-240251000</t>
  </si>
  <si>
    <t>K86-1191-260101000</t>
  </si>
  <si>
    <t>K86-1191-270231000</t>
  </si>
  <si>
    <t>K86-1191-280231000</t>
  </si>
  <si>
    <t>K86-1191-300101000</t>
  </si>
  <si>
    <t>K86-1191-370101000</t>
  </si>
  <si>
    <t>K86-1191-380100000</t>
  </si>
  <si>
    <t>K86-1191-380101000</t>
  </si>
  <si>
    <t>K86-1191-390251000</t>
  </si>
  <si>
    <t>K86-1191-400251000</t>
  </si>
  <si>
    <t>K86-1191-490000000</t>
  </si>
  <si>
    <t>K86-1191-530101000</t>
  </si>
  <si>
    <t>K86-1191-870102000</t>
  </si>
  <si>
    <t>K86-1191-880102000</t>
  </si>
  <si>
    <t>K86-1191-910231000</t>
  </si>
  <si>
    <t>K86-1191-920231000</t>
  </si>
  <si>
    <t>K86-1191-930231000</t>
  </si>
  <si>
    <t>K86-1191-470231000</t>
  </si>
  <si>
    <t>K86-1191-630100000</t>
  </si>
  <si>
    <t>K86-1191-330100000</t>
  </si>
  <si>
    <t>K86-1191-500101000</t>
  </si>
  <si>
    <t>K86-1191-260100100</t>
  </si>
  <si>
    <t>K86-1191-720101100</t>
  </si>
  <si>
    <t>K86-1191-630101100</t>
  </si>
  <si>
    <t>K86-1191-460101000</t>
  </si>
  <si>
    <t>K86-1191-340100000</t>
  </si>
  <si>
    <t>K86-1191-460100000</t>
  </si>
  <si>
    <t>K86-1191-630101000</t>
  </si>
  <si>
    <t>K86-1191-130101100</t>
  </si>
  <si>
    <t>K86-1191-750101000</t>
  </si>
  <si>
    <t>K86-1191-540100000</t>
  </si>
  <si>
    <t>K86-1191-230251000</t>
  </si>
  <si>
    <t>K86-1191-310231000</t>
  </si>
  <si>
    <t>K86-1191-010100000</t>
  </si>
  <si>
    <t>K86-1191-090100100</t>
  </si>
  <si>
    <t>K86-1191-230210000</t>
  </si>
  <si>
    <t>K86-1191-270241000</t>
  </si>
  <si>
    <t>K86-1191-940231000</t>
  </si>
  <si>
    <t>K86-1191-410100100</t>
  </si>
  <si>
    <t>K86-1191-350231000</t>
  </si>
  <si>
    <t>K86-1191-060100100</t>
  </si>
  <si>
    <t>K86-1191-080100100</t>
  </si>
  <si>
    <t>K86-1191-610100100</t>
  </si>
  <si>
    <t>K86-1191-790101100</t>
  </si>
  <si>
    <t>K86-1191-490101000</t>
  </si>
  <si>
    <t>K86-1191-540101000</t>
  </si>
  <si>
    <t>K86-1191-190210000</t>
  </si>
  <si>
    <t>K86-1191-430241000</t>
  </si>
  <si>
    <t>K86-1191-220000000</t>
  </si>
  <si>
    <t>K86-1191-380000000</t>
  </si>
  <si>
    <t>K86-1191-300000000</t>
  </si>
  <si>
    <t>K86-1191-830100000</t>
  </si>
  <si>
    <t>K86-1191-620100000</t>
  </si>
  <si>
    <t>K86-1191-030000000</t>
  </si>
  <si>
    <t>K86-1191-200231000</t>
  </si>
  <si>
    <t>K86-1191-490101100</t>
  </si>
  <si>
    <t>K86-1191-130301000</t>
  </si>
  <si>
    <t>K86-1191-131301000</t>
  </si>
  <si>
    <t>K86-1191-250301000</t>
  </si>
  <si>
    <t>K86-1191-410301000</t>
  </si>
  <si>
    <t>K86-1191-260301000</t>
  </si>
  <si>
    <t>K86-1191-420301000</t>
  </si>
  <si>
    <t>K86-1191-0B0102000</t>
  </si>
  <si>
    <t>K86-1191-0K0102000</t>
  </si>
  <si>
    <t>K86-1191-0U0102000</t>
  </si>
  <si>
    <t>K86-1191-410300100</t>
  </si>
  <si>
    <t>K86-1191-590101100</t>
  </si>
  <si>
    <t>K86-1191-250300100</t>
  </si>
  <si>
    <t>K86-1191-0C0102000</t>
  </si>
  <si>
    <t>K86-1191-0L0102000</t>
  </si>
  <si>
    <t>K86-1191-0W0102000</t>
  </si>
  <si>
    <t>K86-1191-0V0102000</t>
  </si>
  <si>
    <t>K86-1191-0B0272000</t>
  </si>
  <si>
    <t>K86-1191-990282000</t>
  </si>
  <si>
    <t>K86-1191-240210000</t>
  </si>
  <si>
    <t>K86-1191-430231000</t>
  </si>
  <si>
    <t>K86-1191-0B0100000</t>
  </si>
  <si>
    <t>K86-1191-970102000</t>
  </si>
  <si>
    <t>K86-1191-980102000</t>
  </si>
  <si>
    <t>K86-1191-0G0102000</t>
  </si>
  <si>
    <t>K86-1191-0K0100000</t>
  </si>
  <si>
    <t>K86-1191-0F0102000</t>
  </si>
  <si>
    <t>K86-1191-0H0282000</t>
  </si>
  <si>
    <t>K86-1191-0J0282000</t>
  </si>
  <si>
    <t>K86-1191-0P0102000</t>
  </si>
  <si>
    <t>K86-1191-0S0272000</t>
  </si>
  <si>
    <t>K86-1191-0S0282000</t>
  </si>
  <si>
    <t>K86-1191-0T0272000</t>
  </si>
  <si>
    <t>K86-1191-0T0282000</t>
  </si>
  <si>
    <t>K86-1191-0U0100000</t>
  </si>
  <si>
    <t>K86-1191-0A0272000</t>
  </si>
  <si>
    <t>K86-1191-0M0272000</t>
  </si>
  <si>
    <t>K86-1191-040000000</t>
  </si>
  <si>
    <t>K86-1191-0W0200000</t>
  </si>
  <si>
    <t>K86-1191-0W0270000</t>
  </si>
  <si>
    <t>K86-1191-0D0270000</t>
  </si>
  <si>
    <t>K86-1191-0H0272000</t>
  </si>
  <si>
    <t>K86-1191-0M0270000</t>
  </si>
  <si>
    <t>K86-1191-990272000</t>
  </si>
  <si>
    <t>K86-1191-510231000</t>
  </si>
  <si>
    <t>K86-1191-0C0100000</t>
  </si>
  <si>
    <t>K86-1191-230250000</t>
  </si>
  <si>
    <t>K86-1191-320230000</t>
  </si>
  <si>
    <t>K86-1191-390250000</t>
  </si>
  <si>
    <t>K86-1191-930230000</t>
  </si>
  <si>
    <t>K86-1191-140100000</t>
  </si>
  <si>
    <t>K86-1191-190230000</t>
  </si>
  <si>
    <t>K86-1191-300100000</t>
  </si>
  <si>
    <t>K86-1191-350230000</t>
  </si>
  <si>
    <t>K86-1191-470230000</t>
  </si>
  <si>
    <t>K86-1191-310230000</t>
  </si>
  <si>
    <t>K86-1191-400250000</t>
  </si>
  <si>
    <t>K86-1191-240250000</t>
  </si>
  <si>
    <t>K86-1191-320231000</t>
  </si>
  <si>
    <t>K86-1191-360230000</t>
  </si>
  <si>
    <t>K86-1191-0E0272000</t>
  </si>
  <si>
    <t>K86-1191-0J0272000</t>
  </si>
  <si>
    <t>K86-1191-0N0272000</t>
  </si>
  <si>
    <t>K86-1191-0X0272000</t>
  </si>
  <si>
    <t>K86-1191-480231000</t>
  </si>
  <si>
    <t>K86-1191-560251000</t>
  </si>
  <si>
    <t>K86-1191-910241000</t>
  </si>
  <si>
    <t>K86-1191-200210000</t>
  </si>
  <si>
    <t>K86-1191-010001000</t>
  </si>
  <si>
    <t>K86-1191-880002000</t>
  </si>
  <si>
    <t>K86-1191-890302000</t>
  </si>
  <si>
    <t>K86-1191-0D0272000</t>
  </si>
  <si>
    <t>K22-1025</t>
  </si>
  <si>
    <t>K22-1023-1000100</t>
  </si>
  <si>
    <t>K22-1024</t>
  </si>
  <si>
    <t>K86-1191-210301000</t>
  </si>
  <si>
    <t>K86-1191-0W0272000</t>
  </si>
  <si>
    <t>K86-1191-170100100</t>
  </si>
  <si>
    <t>K86-1191-050000000</t>
  </si>
  <si>
    <t>K86-1191-0V0100000</t>
  </si>
  <si>
    <t>K86-1191-890100100</t>
  </si>
  <si>
    <t>K86-1191-100001000</t>
  </si>
  <si>
    <t>K86-1191-260001000</t>
  </si>
  <si>
    <t>K86-1191-440231000</t>
  </si>
  <si>
    <t>K86-1191-010103000</t>
  </si>
  <si>
    <t>K86-1191-090103000</t>
  </si>
  <si>
    <t>K86-1191-250303000</t>
  </si>
  <si>
    <t>K86-1191-030103000</t>
  </si>
  <si>
    <t>K86-1191-130103000</t>
  </si>
  <si>
    <t>K86-1191-180103000</t>
  </si>
  <si>
    <t>K86-1191-890301000</t>
  </si>
  <si>
    <t>K86-1191-890303000</t>
  </si>
  <si>
    <t>K86-1191-890304000</t>
  </si>
  <si>
    <t>K86-1191-0E0274000</t>
  </si>
  <si>
    <t>K86-1191-0A0274000</t>
  </si>
  <si>
    <t>K86-1191-280233000</t>
  </si>
  <si>
    <t>K86-1191-710103100</t>
  </si>
  <si>
    <t>K86-1191-930233000</t>
  </si>
  <si>
    <t>K86-1191-260303000</t>
  </si>
  <si>
    <t>K86-1191-320233000</t>
  </si>
  <si>
    <t>K86-1191-980104000</t>
  </si>
  <si>
    <t>K86-1191-020103000</t>
  </si>
  <si>
    <t>K86-1191-040103000</t>
  </si>
  <si>
    <t>K86-1191-070103000</t>
  </si>
  <si>
    <t>K86-1191-170103000</t>
  </si>
  <si>
    <t>K86-1191-190233000</t>
  </si>
  <si>
    <t>K86-1191-230253000</t>
  </si>
  <si>
    <t>K86-1191-240253000</t>
  </si>
  <si>
    <t>K86-1191-270233000</t>
  </si>
  <si>
    <t>K86-1191-290103000</t>
  </si>
  <si>
    <t>K86-1191-340103000</t>
  </si>
  <si>
    <t>K86-1191-400253000</t>
  </si>
  <si>
    <t>K86-1191-410303000</t>
  </si>
  <si>
    <t>K86-1191-420303000</t>
  </si>
  <si>
    <t>K86-1191-910233000</t>
  </si>
  <si>
    <t>K86-1191-0C0104000</t>
  </si>
  <si>
    <t>K86-1191-0F0104000</t>
  </si>
  <si>
    <t>K86-1191-0G0104000</t>
  </si>
  <si>
    <t>K86-1191-0L0104000</t>
  </si>
  <si>
    <t>K86-1191-0N0274000</t>
  </si>
  <si>
    <t>K86-1191-0R0104000</t>
  </si>
  <si>
    <t>K86-1191-0T0274000</t>
  </si>
  <si>
    <t>K86-1191-880104000</t>
  </si>
  <si>
    <t>K86-1191-970104000</t>
  </si>
  <si>
    <t>K86-1191-050103000</t>
  </si>
  <si>
    <t>K86-1191-060103000</t>
  </si>
  <si>
    <t>K86-1191-080103000</t>
  </si>
  <si>
    <t>K86-1191-0B0104000</t>
  </si>
  <si>
    <t>K86-1191-0K0104000</t>
  </si>
  <si>
    <t>K86-1191-0P0104000</t>
  </si>
  <si>
    <t>K86-1191-0U0104000</t>
  </si>
  <si>
    <t>K86-1191-0V0104000</t>
  </si>
  <si>
    <t>K86-1191-100103000</t>
  </si>
  <si>
    <t>K86-1191-140103000</t>
  </si>
  <si>
    <t>K86-1191-210103000</t>
  </si>
  <si>
    <t>K86-1191-220103000</t>
  </si>
  <si>
    <t>K86-1191-250103000</t>
  </si>
  <si>
    <t>K86-1191-260103000</t>
  </si>
  <si>
    <t>K86-1191-300103000</t>
  </si>
  <si>
    <t>K86-1191-330103000</t>
  </si>
  <si>
    <t>K86-1191-370103000</t>
  </si>
  <si>
    <t>K86-1191-380103000</t>
  </si>
  <si>
    <t>K86-1191-410103000</t>
  </si>
  <si>
    <t>K86-1191-420103000</t>
  </si>
  <si>
    <t>K86-1191-870104000</t>
  </si>
  <si>
    <t>K86-1191-890104000</t>
  </si>
  <si>
    <t>K86-1191-900104000</t>
  </si>
  <si>
    <t>K86-1191-720103000</t>
  </si>
  <si>
    <t>K86-1191-0D0424300</t>
  </si>
  <si>
    <t>K86-1191-210101500</t>
  </si>
  <si>
    <t>K86-1191-540103000</t>
  </si>
  <si>
    <t>K86-1191-390253000</t>
  </si>
  <si>
    <t>K86-1191-090003000</t>
  </si>
  <si>
    <t>K86-1191-630103000</t>
  </si>
  <si>
    <t>K86-1191-450103000</t>
  </si>
  <si>
    <t>K86-1191-470233000</t>
  </si>
  <si>
    <t>K86-1191-920233000</t>
  </si>
  <si>
    <t>K86-1191-590103000</t>
  </si>
  <si>
    <t>K86-1191-710103000</t>
  </si>
  <si>
    <t>K86-1191-490103000</t>
  </si>
  <si>
    <t>K86-1191-210103500</t>
  </si>
  <si>
    <t>K86-1191-220103500</t>
  </si>
  <si>
    <t>K86-1191-200233000</t>
  </si>
  <si>
    <t>K86-1191-940233000</t>
  </si>
  <si>
    <t>K86-1191-290000000</t>
  </si>
  <si>
    <t>K86-1191-350233000</t>
  </si>
  <si>
    <t>K86-1191-140000000</t>
  </si>
  <si>
    <t>K86-1191-130103500</t>
  </si>
  <si>
    <t>K86-1191-0S0274000</t>
  </si>
  <si>
    <t>K86-1191-140103100</t>
  </si>
  <si>
    <t>K86-1191-130103100</t>
  </si>
  <si>
    <t>K86-1191-500103000</t>
  </si>
  <si>
    <t>K86-1191-930423500</t>
  </si>
  <si>
    <t>K86-1191-0D0424000</t>
  </si>
  <si>
    <t>K86-1191-790103000</t>
  </si>
  <si>
    <t>K86-1191-490100000</t>
  </si>
  <si>
    <t>S60-6177-00282</t>
  </si>
  <si>
    <t>20372AA</t>
  </si>
  <si>
    <t>S60-6177-00281</t>
  </si>
  <si>
    <t>S60-6074-282</t>
  </si>
  <si>
    <t>B90-6003</t>
  </si>
  <si>
    <t>14139AA</t>
  </si>
  <si>
    <t>G90-1113-084741221</t>
  </si>
  <si>
    <t>G90-1113-104741221</t>
  </si>
  <si>
    <t>G90-1113-084441121</t>
  </si>
  <si>
    <t>G90-1119-12474111</t>
  </si>
  <si>
    <t>G90-1119-12444211</t>
  </si>
  <si>
    <t>G90-1119-12666211</t>
  </si>
  <si>
    <t>G90-1113-085554121</t>
  </si>
  <si>
    <t>G90-1113-037742111</t>
  </si>
  <si>
    <t>52321Q405F1</t>
  </si>
  <si>
    <t>G74-1001-5381</t>
  </si>
  <si>
    <t>41814</t>
  </si>
  <si>
    <t>F21-1011-1-1</t>
  </si>
  <si>
    <t>00121MM</t>
  </si>
  <si>
    <t>F21-1011-1-2</t>
  </si>
  <si>
    <t>F21-1011-2-1</t>
  </si>
  <si>
    <t>F21-1011-2-2</t>
  </si>
  <si>
    <t>F21-1013-22-000</t>
  </si>
  <si>
    <t>F21-1013-12-000</t>
  </si>
  <si>
    <t>F21-1033-21000</t>
  </si>
  <si>
    <t>F21-1033-11000</t>
  </si>
  <si>
    <t>F21-1040-11000</t>
  </si>
  <si>
    <t>F21-1040-21000</t>
  </si>
  <si>
    <t>08-02948</t>
  </si>
  <si>
    <t>08-02932</t>
  </si>
  <si>
    <t>08-02941</t>
  </si>
  <si>
    <t>08-02947</t>
  </si>
  <si>
    <t>08-03315</t>
  </si>
  <si>
    <t>08-03314</t>
  </si>
  <si>
    <t>08-03251-001</t>
  </si>
  <si>
    <t>08-03253-001</t>
  </si>
  <si>
    <t>08-03212</t>
  </si>
  <si>
    <t>32063</t>
  </si>
  <si>
    <t>32068</t>
  </si>
  <si>
    <t>32090</t>
  </si>
  <si>
    <t>08-03252-001</t>
  </si>
  <si>
    <t>08-03251-002</t>
  </si>
  <si>
    <t>08-03254-001</t>
  </si>
  <si>
    <t>08-03252-003</t>
  </si>
  <si>
    <t>320121</t>
  </si>
  <si>
    <t>320154</t>
  </si>
  <si>
    <t>320153</t>
  </si>
  <si>
    <t>52321Q324</t>
  </si>
  <si>
    <t>B90-6002</t>
  </si>
  <si>
    <t>320162</t>
  </si>
  <si>
    <t>55521Q163</t>
  </si>
  <si>
    <t>G74-1000-1533</t>
  </si>
  <si>
    <t>08-03252-002</t>
  </si>
  <si>
    <t>08-03253-002</t>
  </si>
  <si>
    <t>G74-1001-2309</t>
  </si>
  <si>
    <t>G74-1001-2328</t>
  </si>
  <si>
    <t>G74-1001-1436</t>
  </si>
  <si>
    <t>G74-1001-2358</t>
  </si>
  <si>
    <t>B90-6004</t>
  </si>
  <si>
    <t>G74-1001-3381</t>
  </si>
  <si>
    <t>G74-1001-3436</t>
  </si>
  <si>
    <t>G74-1001-3270</t>
  </si>
  <si>
    <t>G58-6010</t>
  </si>
  <si>
    <t>G58-6032-001</t>
  </si>
  <si>
    <t>J86-1010</t>
  </si>
  <si>
    <t>52572</t>
  </si>
  <si>
    <t>91410J</t>
  </si>
  <si>
    <t>91417K</t>
  </si>
  <si>
    <t>91819C</t>
  </si>
  <si>
    <t>J86-1020</t>
  </si>
  <si>
    <t>J86-1022</t>
  </si>
  <si>
    <t>J86-1023</t>
  </si>
  <si>
    <t>J86-6003</t>
  </si>
  <si>
    <t>J86-6010</t>
  </si>
  <si>
    <t>J86-1045-010</t>
  </si>
  <si>
    <t>J86-1045-011</t>
  </si>
  <si>
    <t>J86-1045-009</t>
  </si>
  <si>
    <t>J86-1045-008</t>
  </si>
  <si>
    <t>J86-1045-007</t>
  </si>
  <si>
    <t>91417R</t>
  </si>
  <si>
    <t>8997605104</t>
  </si>
  <si>
    <t>5400</t>
  </si>
  <si>
    <t>4721950520</t>
  </si>
  <si>
    <t>Q27-1015-1101</t>
  </si>
  <si>
    <t>J86-6005</t>
  </si>
  <si>
    <t>90554141</t>
  </si>
  <si>
    <t>127200016</t>
  </si>
  <si>
    <t>129240118</t>
  </si>
  <si>
    <t>129300106</t>
  </si>
  <si>
    <t>127240038</t>
  </si>
  <si>
    <t>G90-1065-23</t>
  </si>
  <si>
    <t>G90-1065-9</t>
  </si>
  <si>
    <t>G90-1065-15</t>
  </si>
  <si>
    <t>G90-1065-94</t>
  </si>
  <si>
    <t>G90-1065-95</t>
  </si>
  <si>
    <t>G90-1065-96</t>
  </si>
  <si>
    <t>G90-1065-97</t>
  </si>
  <si>
    <t>G90-1065-98</t>
  </si>
  <si>
    <t>G90-1065-99</t>
  </si>
  <si>
    <t>G90-1065-92</t>
  </si>
  <si>
    <t>G90-1065-93</t>
  </si>
  <si>
    <t>90554270</t>
  </si>
  <si>
    <t>90554313</t>
  </si>
  <si>
    <t>G90-1065-17</t>
  </si>
  <si>
    <t>G90-1065-19</t>
  </si>
  <si>
    <t>G90-1065-21</t>
  </si>
  <si>
    <t>G90-1065-25</t>
  </si>
  <si>
    <t>G90-1073-029</t>
  </si>
  <si>
    <t>G90-1073-027</t>
  </si>
  <si>
    <t>G90-1073-015</t>
  </si>
  <si>
    <t>G90-1099-024</t>
  </si>
  <si>
    <t>G90-1099-020</t>
  </si>
  <si>
    <t>G90-1099-018</t>
  </si>
  <si>
    <t>G90-1099-016</t>
  </si>
  <si>
    <t>90555333</t>
  </si>
  <si>
    <t>427-10554</t>
  </si>
  <si>
    <t>07964AA</t>
  </si>
  <si>
    <t>427-10576</t>
  </si>
  <si>
    <t>409-10759</t>
  </si>
  <si>
    <t>44310187</t>
  </si>
  <si>
    <t>427-10585</t>
  </si>
  <si>
    <t>409-20001</t>
  </si>
  <si>
    <t>409-20003</t>
  </si>
  <si>
    <t>409-20005</t>
  </si>
  <si>
    <t>129300010</t>
  </si>
  <si>
    <t>129300011</t>
  </si>
  <si>
    <t>1393036015</t>
  </si>
  <si>
    <t>1393036016</t>
  </si>
  <si>
    <t>9999049</t>
  </si>
  <si>
    <t>KSC36HBBCS45640</t>
  </si>
  <si>
    <t>AA5AWB675016</t>
  </si>
  <si>
    <t>06361AF</t>
  </si>
  <si>
    <t>AA5AWB675024</t>
  </si>
  <si>
    <t>AA6AFP6750</t>
  </si>
  <si>
    <t>AA6AWBD388-2</t>
  </si>
  <si>
    <t>AA6AWBD388-3</t>
  </si>
  <si>
    <t>AA6AWBD434-1</t>
  </si>
  <si>
    <t>AA6AWB675012</t>
  </si>
  <si>
    <t>AA6AWB675016</t>
  </si>
  <si>
    <t>AA6AWB675024</t>
  </si>
  <si>
    <t>AA6AWB775024</t>
  </si>
  <si>
    <t>AA6AWB875036</t>
  </si>
  <si>
    <t>BLHAWB8750-24</t>
  </si>
  <si>
    <t>BLHAWB875024</t>
  </si>
  <si>
    <t>BLHAWB875036</t>
  </si>
  <si>
    <t>BLHAWB875048</t>
  </si>
  <si>
    <t>BLHAWB9750-24</t>
  </si>
  <si>
    <t>BLHAWB975024</t>
  </si>
  <si>
    <t>BLHPLA8125</t>
  </si>
  <si>
    <t>BLHPLA8375</t>
  </si>
  <si>
    <t>BLHPSA-D99-2</t>
  </si>
  <si>
    <t>BLHPSAD99-2</t>
  </si>
  <si>
    <t>BLHPSA10375</t>
  </si>
  <si>
    <t>BLHPSA8375</t>
  </si>
  <si>
    <t>BLHPSA9375</t>
  </si>
  <si>
    <t>BLH5AWB8750-36</t>
  </si>
  <si>
    <t>BL5AWBD343-1</t>
  </si>
  <si>
    <t>BL5AWB8750-24</t>
  </si>
  <si>
    <t>BL5AWB875024</t>
  </si>
  <si>
    <t>BL5AWB875036</t>
  </si>
  <si>
    <t>BL5PSA8125</t>
  </si>
  <si>
    <t>BL5PSA9125</t>
  </si>
  <si>
    <t>BRHAWB875024</t>
  </si>
  <si>
    <t>BR5PSA8125</t>
  </si>
  <si>
    <t>FL5A36-5250</t>
  </si>
  <si>
    <t>FR5AWB8750-24E</t>
  </si>
  <si>
    <t>L5AWS8-24</t>
  </si>
  <si>
    <t>L5A36-5</t>
  </si>
  <si>
    <t>L5A36-7</t>
  </si>
  <si>
    <t>L5A36-8</t>
  </si>
  <si>
    <t>L5FMA6</t>
  </si>
  <si>
    <t>SLCAFP7750</t>
  </si>
  <si>
    <t>SLCA36-6250</t>
  </si>
  <si>
    <t>SLCA366250</t>
  </si>
  <si>
    <t>SLCMWS7750-48</t>
  </si>
  <si>
    <t>SLCMWS775024</t>
  </si>
  <si>
    <t>SLCMWS775048</t>
  </si>
  <si>
    <t>SLHAFP6750</t>
  </si>
  <si>
    <t>SLHAFP7750</t>
  </si>
  <si>
    <t>SLHAFP8750</t>
  </si>
  <si>
    <t>SLHAFP9750</t>
  </si>
  <si>
    <t>SLHAWB-D393-2</t>
  </si>
  <si>
    <t>SLHAWBD312-2</t>
  </si>
  <si>
    <t>SLHAWBD393-3</t>
  </si>
  <si>
    <t>SLHAWB10750-36</t>
  </si>
  <si>
    <t>SLHAWB1075024</t>
  </si>
  <si>
    <t>SLHAWB1075036</t>
  </si>
  <si>
    <t>SLHAWB6-24</t>
  </si>
  <si>
    <t>SLHAWB6750-24</t>
  </si>
  <si>
    <t>SLHAWB675024</t>
  </si>
  <si>
    <t>SLHAWB7750-24</t>
  </si>
  <si>
    <t>SLHAWB7750-36</t>
  </si>
  <si>
    <t>SLHAWB775024</t>
  </si>
  <si>
    <t>SLHAWB775036</t>
  </si>
  <si>
    <t>SLHAWB775048</t>
  </si>
  <si>
    <t>SLHAWB8750-24</t>
  </si>
  <si>
    <t>SLHAWB875024</t>
  </si>
  <si>
    <t>SLHAWB875036</t>
  </si>
  <si>
    <t>SLHAWB875048</t>
  </si>
  <si>
    <t>SLHAWB9750-24</t>
  </si>
  <si>
    <t>SLHAWB9750-36</t>
  </si>
  <si>
    <t>SLHAWB975024</t>
  </si>
  <si>
    <t>SLHAWB975036</t>
  </si>
  <si>
    <t>SLHAWS-D335-1</t>
  </si>
  <si>
    <t>SLHAWS675024</t>
  </si>
  <si>
    <t>SLHAWS775024</t>
  </si>
  <si>
    <t>SLHA365750</t>
  </si>
  <si>
    <t>SLHA365750E</t>
  </si>
  <si>
    <t>SLHA366250</t>
  </si>
  <si>
    <t>SLHA366250E</t>
  </si>
  <si>
    <t>SLHA367250E</t>
  </si>
  <si>
    <t>SLHA447250C</t>
  </si>
  <si>
    <t>SLHFMA8375</t>
  </si>
  <si>
    <t>SLHMWS775024</t>
  </si>
  <si>
    <t>SLHPSA10125</t>
  </si>
  <si>
    <t>SLXAWX1050024</t>
  </si>
  <si>
    <t>SLXAWX1050048</t>
  </si>
  <si>
    <t>SLXAWX950036</t>
  </si>
  <si>
    <t>SLXAWX950048</t>
  </si>
  <si>
    <t>SLXPLA11125</t>
  </si>
  <si>
    <t>SLXPLA8125</t>
  </si>
  <si>
    <t>SLXPSA10125</t>
  </si>
  <si>
    <t>SL5AFPD57-1</t>
  </si>
  <si>
    <t>SL5AFPD57-2</t>
  </si>
  <si>
    <t>SL5AFPD57-3</t>
  </si>
  <si>
    <t>SL5AFPD57-3R</t>
  </si>
  <si>
    <t>SL5AFP6750</t>
  </si>
  <si>
    <t>SL5AFP6750D57-1</t>
  </si>
  <si>
    <t>SL5AFP7750</t>
  </si>
  <si>
    <t>SL5AFP7750D57-2</t>
  </si>
  <si>
    <t>SL5AFP8750</t>
  </si>
  <si>
    <t>SL5AFP9750</t>
  </si>
  <si>
    <t>SL5APM7125</t>
  </si>
  <si>
    <t>SL5AWB-D263-1</t>
  </si>
  <si>
    <t>SL5AWB-D370-4</t>
  </si>
  <si>
    <t>SL5AWBD259-1</t>
  </si>
  <si>
    <t>SL5AWBD259-15</t>
  </si>
  <si>
    <t>SL5AWBD259-2</t>
  </si>
  <si>
    <t>SL5AWBD259-3</t>
  </si>
  <si>
    <t>SL5AWBD259-4</t>
  </si>
  <si>
    <t>SL5AWBD259-6</t>
  </si>
  <si>
    <t>SL5AWBD259-9</t>
  </si>
  <si>
    <t>SL5AWBD264-1</t>
  </si>
  <si>
    <t>SL5AWBD264-2</t>
  </si>
  <si>
    <t>SL5AWBD281-1</t>
  </si>
  <si>
    <t>SL5AWBD327-2</t>
  </si>
  <si>
    <t>SL5AWBD373-1</t>
  </si>
  <si>
    <t>SL5AWBD387-1</t>
  </si>
  <si>
    <t>SL5AWBD387-2</t>
  </si>
  <si>
    <t>SL5AWBD387-4</t>
  </si>
  <si>
    <t>SL5AWB10750-16</t>
  </si>
  <si>
    <t>SL5AWB10750-24</t>
  </si>
  <si>
    <t>SL5AWB10750-36</t>
  </si>
  <si>
    <t>SL5AWB10750-72</t>
  </si>
  <si>
    <t>SL5AWB1075024</t>
  </si>
  <si>
    <t>SL5AWB1075036</t>
  </si>
  <si>
    <t>SL5AWB1075072</t>
  </si>
  <si>
    <t>SL5AWB259-4</t>
  </si>
  <si>
    <t>SL5AWB264-2</t>
  </si>
  <si>
    <t>SL5AWB6-24</t>
  </si>
  <si>
    <t>SL5AWB6-36</t>
  </si>
  <si>
    <t>SL5AWB6750-12</t>
  </si>
  <si>
    <t>SL5AWB6750-16</t>
  </si>
  <si>
    <t>SL5AWB6750-16D263</t>
  </si>
  <si>
    <t>SL5AWB6750-16D283-1</t>
  </si>
  <si>
    <t>SL5AWB6750-24</t>
  </si>
  <si>
    <t>SL5AWB6750-24D370-1</t>
  </si>
  <si>
    <t>SL5AWB6750-36</t>
  </si>
  <si>
    <t>SL5AWB6750-48</t>
  </si>
  <si>
    <t>SL5AWB675012</t>
  </si>
  <si>
    <t>SL5AWB675016</t>
  </si>
  <si>
    <t>SL5AWB675024</t>
  </si>
  <si>
    <t>SL5AWB675036</t>
  </si>
  <si>
    <t>SL5AWB675048</t>
  </si>
  <si>
    <t>SL5AWB675060</t>
  </si>
  <si>
    <t>SL5AWB675072</t>
  </si>
  <si>
    <t>SL5AWB7-12D259</t>
  </si>
  <si>
    <t>SL5AWB7-24</t>
  </si>
  <si>
    <t>SL5AWB7-36</t>
  </si>
  <si>
    <t>SL5AWB7-48D259</t>
  </si>
  <si>
    <t>SL5AWB7750-12D259</t>
  </si>
  <si>
    <t>SL5AWB7750-16</t>
  </si>
  <si>
    <t>SL5AWB7750-24</t>
  </si>
  <si>
    <t>SL5AWB7750-24D259</t>
  </si>
  <si>
    <t>SL5AWB7750-36</t>
  </si>
  <si>
    <t>SL5AWB7750-48</t>
  </si>
  <si>
    <t>SL5AWB775016</t>
  </si>
  <si>
    <t>SL5AWB775024</t>
  </si>
  <si>
    <t>SL5AWB775036</t>
  </si>
  <si>
    <t>SL5AWB775048</t>
  </si>
  <si>
    <t>SL5AWB8-24</t>
  </si>
  <si>
    <t>SL5AWB8750-16</t>
  </si>
  <si>
    <t>SL5AWB8750-24</t>
  </si>
  <si>
    <t>SL5AWB8750-48</t>
  </si>
  <si>
    <t>SL5AWB875020</t>
  </si>
  <si>
    <t>SL5AWB875024</t>
  </si>
  <si>
    <t>SL5AWB875036</t>
  </si>
  <si>
    <t>SL5AWB875048</t>
  </si>
  <si>
    <t>SL5AWB9750-24</t>
  </si>
  <si>
    <t>SL5AWB975020</t>
  </si>
  <si>
    <t>SL5AWB975024</t>
  </si>
  <si>
    <t>SL5AWB975048</t>
  </si>
  <si>
    <t>SL5AWS7-36</t>
  </si>
  <si>
    <t>SL5A36-10250</t>
  </si>
  <si>
    <t>SL5A36-5</t>
  </si>
  <si>
    <t>SL5A36-5250</t>
  </si>
  <si>
    <t>SL5A36-5750</t>
  </si>
  <si>
    <t>SL5A36-6</t>
  </si>
  <si>
    <t>SL5A36-6250</t>
  </si>
  <si>
    <t>SL5A36-7</t>
  </si>
  <si>
    <t>SL5A36-7250</t>
  </si>
  <si>
    <t>SL5A36-8250</t>
  </si>
  <si>
    <t>SL5A36-9250</t>
  </si>
  <si>
    <t>SL5A360-11250</t>
  </si>
  <si>
    <t>SL5A3610250E</t>
  </si>
  <si>
    <t>SL5A3611250</t>
  </si>
  <si>
    <t>SL5A365750E</t>
  </si>
  <si>
    <t>SL5A366250E</t>
  </si>
  <si>
    <t>SL5A367250E</t>
  </si>
  <si>
    <t>SL5A368250E</t>
  </si>
  <si>
    <t>SL5A369250E</t>
  </si>
  <si>
    <t>SL5A44-7250</t>
  </si>
  <si>
    <t>SL5A44D256-1</t>
  </si>
  <si>
    <t>SL5A44D256-2</t>
  </si>
  <si>
    <t>SL5FMA-D20-1</t>
  </si>
  <si>
    <t>SL5FMAD20-2</t>
  </si>
  <si>
    <t>SL5FMAD20-3</t>
  </si>
  <si>
    <t>SL5FMA6375</t>
  </si>
  <si>
    <t>SL5FMA8375</t>
  </si>
  <si>
    <t>SL5MWSD271-1</t>
  </si>
  <si>
    <t>SL5MWS675024</t>
  </si>
  <si>
    <t>SL5MWS7-24</t>
  </si>
  <si>
    <t>SL5MWS7750-24</t>
  </si>
  <si>
    <t>SL5MWS775024</t>
  </si>
  <si>
    <t>SL5MWS875024</t>
  </si>
  <si>
    <t>SL5MWS9750-24</t>
  </si>
  <si>
    <t>SL5MWS975024</t>
  </si>
  <si>
    <t>SL5PSAD42-2</t>
  </si>
  <si>
    <t>SL5PSA7</t>
  </si>
  <si>
    <t>SL5PSA7125</t>
  </si>
  <si>
    <t>SL5PSA8125</t>
  </si>
  <si>
    <t>SL6AFP10750</t>
  </si>
  <si>
    <t>SL6AFP6750</t>
  </si>
  <si>
    <t>SL6AFP7750</t>
  </si>
  <si>
    <t>SL6AFP8750</t>
  </si>
  <si>
    <t>SL6AFP9750</t>
  </si>
  <si>
    <t>SL6AWB-D263-1</t>
  </si>
  <si>
    <t>SL6AWB-D283-1</t>
  </si>
  <si>
    <t>SL6AWB-D302-1</t>
  </si>
  <si>
    <t>SL6AWB-D327-2</t>
  </si>
  <si>
    <t>SL6AWB-D370-4</t>
  </si>
  <si>
    <t>SL6AWBD327-2</t>
  </si>
  <si>
    <t>SL6AWB10750-24</t>
  </si>
  <si>
    <t>SL6AWB1075016</t>
  </si>
  <si>
    <t>SL6AWB1075024</t>
  </si>
  <si>
    <t>SL6AWB1075036</t>
  </si>
  <si>
    <t>SL6AWB6750-16</t>
  </si>
  <si>
    <t>SL6AWB675012</t>
  </si>
  <si>
    <t>SL6AWB675016</t>
  </si>
  <si>
    <t>SL6AWB675024</t>
  </si>
  <si>
    <t>SL6AWB675036</t>
  </si>
  <si>
    <t>SL6AWB675048</t>
  </si>
  <si>
    <t>SL6AWB675072</t>
  </si>
  <si>
    <t>SL6AWB7750-16</t>
  </si>
  <si>
    <t>SL6AWB775016</t>
  </si>
  <si>
    <t>SL6AWB775024</t>
  </si>
  <si>
    <t>SL6AWB775036</t>
  </si>
  <si>
    <t>SL6AWB775048</t>
  </si>
  <si>
    <t>SL6AWB875D60</t>
  </si>
  <si>
    <t>SL6AWB8750-24</t>
  </si>
  <si>
    <t>SL6AWB875016</t>
  </si>
  <si>
    <t>SL6AWB875020</t>
  </si>
  <si>
    <t>SL6AWB875024</t>
  </si>
  <si>
    <t>SL6AWB875036</t>
  </si>
  <si>
    <t>SL6AWB875048</t>
  </si>
  <si>
    <t>SL6AWB875060</t>
  </si>
  <si>
    <t>SL6AWB9750-24</t>
  </si>
  <si>
    <t>SL6AWB9750-36</t>
  </si>
  <si>
    <t>SL6AWB975020</t>
  </si>
  <si>
    <t>SL6AWB975024</t>
  </si>
  <si>
    <t>SL6AWB975036</t>
  </si>
  <si>
    <t>SL6AWB975048</t>
  </si>
  <si>
    <t>SL6A3610250E</t>
  </si>
  <si>
    <t>SL6A3611250E</t>
  </si>
  <si>
    <t>SL6A3612250E</t>
  </si>
  <si>
    <t>SL6A365750E</t>
  </si>
  <si>
    <t>SL6A366250E</t>
  </si>
  <si>
    <t>SL6A367250E</t>
  </si>
  <si>
    <t>SL6A368250E</t>
  </si>
  <si>
    <t>SL6A369250E</t>
  </si>
  <si>
    <t>SL6A44-7250</t>
  </si>
  <si>
    <t>SL6FMA6375</t>
  </si>
  <si>
    <t>SL6FMA7375</t>
  </si>
  <si>
    <t>SL6FMA8375</t>
  </si>
  <si>
    <t>SL6LWS675016</t>
  </si>
  <si>
    <t>SL6LWS675024</t>
  </si>
  <si>
    <t>SL6LWS875024</t>
  </si>
  <si>
    <t>SL6MWS1075024</t>
  </si>
  <si>
    <t>SL6MWS1075036</t>
  </si>
  <si>
    <t>SL6MWS675024</t>
  </si>
  <si>
    <t>SL6MWS775024</t>
  </si>
  <si>
    <t>SL6MWS775036</t>
  </si>
  <si>
    <t>SL6MWS875016</t>
  </si>
  <si>
    <t>SL6MWS875024</t>
  </si>
  <si>
    <t>SL6MWS875036</t>
  </si>
  <si>
    <t>SL6MWS975024</t>
  </si>
  <si>
    <t>SL6MWS975036</t>
  </si>
  <si>
    <t>SL6PSAD101-4</t>
  </si>
  <si>
    <t>SL6PSA10125</t>
  </si>
  <si>
    <t>SL6PSA11125</t>
  </si>
  <si>
    <t>SL6PSA7125</t>
  </si>
  <si>
    <t>SL6PSA8125</t>
  </si>
  <si>
    <t>SL6PSA9125</t>
  </si>
  <si>
    <t>SRCAFP7750</t>
  </si>
  <si>
    <t>SRHAWB775024</t>
  </si>
  <si>
    <t>SRHAWB775036</t>
  </si>
  <si>
    <t>SRHAWB875024</t>
  </si>
  <si>
    <t>SRHAWB875036</t>
  </si>
  <si>
    <t>SRHA36-7250</t>
  </si>
  <si>
    <t>SRHA365750</t>
  </si>
  <si>
    <t>SRHA367250</t>
  </si>
  <si>
    <t>SRHA367250E</t>
  </si>
  <si>
    <t>SRHPLA12750D13</t>
  </si>
  <si>
    <t>SRXAWX950024</t>
  </si>
  <si>
    <t>SR5AFP6750</t>
  </si>
  <si>
    <t>SR5AFP7750</t>
  </si>
  <si>
    <t>SR5APM6125</t>
  </si>
  <si>
    <t>SR5AWB1075024</t>
  </si>
  <si>
    <t>SR5AWB1075036</t>
  </si>
  <si>
    <t>SR5AWB6-24</t>
  </si>
  <si>
    <t>SR5AWB6750-24</t>
  </si>
  <si>
    <t>SR5AWB6750-36</t>
  </si>
  <si>
    <t>SR5AWB675012</t>
  </si>
  <si>
    <t>SR5AWB675024</t>
  </si>
  <si>
    <t>SR5AWB675036</t>
  </si>
  <si>
    <t>SR5AWB675048</t>
  </si>
  <si>
    <t>SR5AWB7-24</t>
  </si>
  <si>
    <t>SR5AWB7-36</t>
  </si>
  <si>
    <t>SR5AWB7750-24</t>
  </si>
  <si>
    <t>SR5AWB7750-36</t>
  </si>
  <si>
    <t>SR5AWB775024</t>
  </si>
  <si>
    <t>SR5AWB775036</t>
  </si>
  <si>
    <t>SR5AWB775048</t>
  </si>
  <si>
    <t>SR5AWB8750-24</t>
  </si>
  <si>
    <t>SR5AWB875024</t>
  </si>
  <si>
    <t>SR5AWB9750-24</t>
  </si>
  <si>
    <t>SR5AWB975024</t>
  </si>
  <si>
    <t>SR5AWB975036</t>
  </si>
  <si>
    <t>SR5AWS9-24</t>
  </si>
  <si>
    <t>SR5A36-10250</t>
  </si>
  <si>
    <t>SR5A36-11250</t>
  </si>
  <si>
    <t>SR5A36-5250</t>
  </si>
  <si>
    <t>SR5A36-5750</t>
  </si>
  <si>
    <t>SR5A36-6250</t>
  </si>
  <si>
    <t>SR5A36-7</t>
  </si>
  <si>
    <t>SR5A36-7250</t>
  </si>
  <si>
    <t>SR5A36-8250</t>
  </si>
  <si>
    <t>SR5A36-9250</t>
  </si>
  <si>
    <t>SR5A3610250E</t>
  </si>
  <si>
    <t>SR5A3611250</t>
  </si>
  <si>
    <t>SR5A365750E</t>
  </si>
  <si>
    <t>SR5A366250E</t>
  </si>
  <si>
    <t>SR5A367250E</t>
  </si>
  <si>
    <t>SR5A368250E</t>
  </si>
  <si>
    <t>SR5A369250E</t>
  </si>
  <si>
    <t>SR5FMA6375</t>
  </si>
  <si>
    <t>SR5MWS1075024</t>
  </si>
  <si>
    <t>SR5MWS1075036</t>
  </si>
  <si>
    <t>SR5MWS675024</t>
  </si>
  <si>
    <t>SR5MWS7-24</t>
  </si>
  <si>
    <t>SR5MWS7750-24</t>
  </si>
  <si>
    <t>SR5MWS775024</t>
  </si>
  <si>
    <t>SR5MWS775036</t>
  </si>
  <si>
    <t>SR5MWS875024</t>
  </si>
  <si>
    <t>SR5MWS975024</t>
  </si>
  <si>
    <t>SR5PSA7125</t>
  </si>
  <si>
    <t>SR5PSA8125</t>
  </si>
  <si>
    <t>SR6AFP6750</t>
  </si>
  <si>
    <t>SR6AFP7750</t>
  </si>
  <si>
    <t>SR6AFP8750</t>
  </si>
  <si>
    <t>SR6AFP9750</t>
  </si>
  <si>
    <t>SR6AWB1075024</t>
  </si>
  <si>
    <t>SR6AWB1075036</t>
  </si>
  <si>
    <t>SR6AWB675012</t>
  </si>
  <si>
    <t>SR6AWB675016</t>
  </si>
  <si>
    <t>SR6AWB675024</t>
  </si>
  <si>
    <t>SR6AWB675036</t>
  </si>
  <si>
    <t>SR6AWB675048</t>
  </si>
  <si>
    <t>SR6AWB775024</t>
  </si>
  <si>
    <t>SR6AWB775036</t>
  </si>
  <si>
    <t>SR6AWB775048</t>
  </si>
  <si>
    <t>SR6AWB875024</t>
  </si>
  <si>
    <t>SR6AWB875036</t>
  </si>
  <si>
    <t>SR6AWB875048</t>
  </si>
  <si>
    <t>SR6AWB975024</t>
  </si>
  <si>
    <t>SR6AWB975036</t>
  </si>
  <si>
    <t>SR6A3610250E</t>
  </si>
  <si>
    <t>SR6A3611250E</t>
  </si>
  <si>
    <t>SR6A3612250E</t>
  </si>
  <si>
    <t>SR6A365750E</t>
  </si>
  <si>
    <t>SR6A366250E</t>
  </si>
  <si>
    <t>SR6A367250E</t>
  </si>
  <si>
    <t>SR6A368250E</t>
  </si>
  <si>
    <t>SR6A369250E</t>
  </si>
  <si>
    <t>SR6FMA6375</t>
  </si>
  <si>
    <t>SR6MWS1075024</t>
  </si>
  <si>
    <t>SR6MWS1075036</t>
  </si>
  <si>
    <t>SR6MWS675024</t>
  </si>
  <si>
    <t>SR6MWS7750-16</t>
  </si>
  <si>
    <t>SR6MWS775024</t>
  </si>
  <si>
    <t>SR6MWS775036</t>
  </si>
  <si>
    <t>SR6MWS875024</t>
  </si>
  <si>
    <t>SR6MWS875036</t>
  </si>
  <si>
    <t>SR6MWS975024</t>
  </si>
  <si>
    <t>SR6MWS975036</t>
  </si>
  <si>
    <t>SR6PLA7125</t>
  </si>
  <si>
    <t>SR6PSA10125</t>
  </si>
  <si>
    <t>SR6PSA11125</t>
  </si>
  <si>
    <t>SR6PSA7125</t>
  </si>
  <si>
    <t>SR6PSA8125</t>
  </si>
  <si>
    <t>SR6PSA9125</t>
  </si>
  <si>
    <t>5AS7</t>
  </si>
  <si>
    <t>5AWS7-36</t>
  </si>
  <si>
    <t>5A36-11250</t>
  </si>
  <si>
    <t>5A36-5250</t>
  </si>
  <si>
    <t>5A36-6250</t>
  </si>
  <si>
    <t>5A36-7250</t>
  </si>
  <si>
    <t>SL6PMA-D117-2</t>
  </si>
  <si>
    <t>SL6PMA6250</t>
  </si>
  <si>
    <t>SLHPMA7250</t>
  </si>
  <si>
    <t>LT001</t>
  </si>
  <si>
    <t>SL6PMA8250</t>
  </si>
  <si>
    <t>BLHAWB1075024</t>
  </si>
  <si>
    <t>SLHPMA8250</t>
  </si>
  <si>
    <t>SR6AWB775016</t>
  </si>
  <si>
    <t>SL6PMA7250</t>
  </si>
  <si>
    <t>SL6PMA9250</t>
  </si>
  <si>
    <t>FNSL0CLWB0675024</t>
  </si>
  <si>
    <t>P609019</t>
  </si>
  <si>
    <t>05469AD</t>
  </si>
  <si>
    <t>3564119</t>
  </si>
  <si>
    <t>3-1262B</t>
  </si>
  <si>
    <t>10-02870</t>
  </si>
  <si>
    <t>4-1009A</t>
  </si>
  <si>
    <t>K093-82-600</t>
  </si>
  <si>
    <t>K093-82-700</t>
  </si>
  <si>
    <t>4-1024B</t>
  </si>
  <si>
    <t>4-1023B</t>
  </si>
  <si>
    <t>3-1127C</t>
  </si>
  <si>
    <t>5-7054B</t>
  </si>
  <si>
    <t>F31-6132</t>
  </si>
  <si>
    <t>F31-1096</t>
  </si>
  <si>
    <t>K295-75-180</t>
  </si>
  <si>
    <t>08-01708</t>
  </si>
  <si>
    <t>08-02355-0530</t>
  </si>
  <si>
    <t>9340990070</t>
  </si>
  <si>
    <t>16-09979</t>
  </si>
  <si>
    <t>4410321840</t>
  </si>
  <si>
    <t>4721950960</t>
  </si>
  <si>
    <t>9738990500</t>
  </si>
  <si>
    <t>382042CMDVB</t>
  </si>
  <si>
    <t>382833PAC01-10</t>
  </si>
  <si>
    <t>483933RLPAC1-07</t>
  </si>
  <si>
    <t>483943RLPAC1-07</t>
  </si>
  <si>
    <t>382951PAC07</t>
  </si>
  <si>
    <t>382941PAC07</t>
  </si>
  <si>
    <t>382931PAC07</t>
  </si>
  <si>
    <t>382933PAC01-07</t>
  </si>
  <si>
    <t>382940PAC25</t>
  </si>
  <si>
    <t>382932PAC25</t>
  </si>
  <si>
    <t>382941PAC0310</t>
  </si>
  <si>
    <t>382933PAC10</t>
  </si>
  <si>
    <t>382942PAC01-25</t>
  </si>
  <si>
    <t>382943PAC01-10</t>
  </si>
  <si>
    <t>382931PACR10</t>
  </si>
  <si>
    <t>382933PACR10</t>
  </si>
  <si>
    <t>483943RLPACR1-07</t>
  </si>
  <si>
    <t>382962PACR25</t>
  </si>
  <si>
    <t>382951PACR10</t>
  </si>
  <si>
    <t>382933PACR01-10</t>
  </si>
  <si>
    <t>382940PACR25</t>
  </si>
  <si>
    <t>382940PACR01-25</t>
  </si>
  <si>
    <t>382941PACR01-10</t>
  </si>
  <si>
    <t>382963PACR10</t>
  </si>
  <si>
    <t>483953RLPACR07</t>
  </si>
  <si>
    <t>382943PACR10</t>
  </si>
  <si>
    <t>382941PACR10</t>
  </si>
  <si>
    <t>382942PACR25</t>
  </si>
  <si>
    <t>382950PACR25</t>
  </si>
  <si>
    <t>483932RLPACR1-07</t>
  </si>
  <si>
    <t>483952RLPACR07</t>
  </si>
  <si>
    <t>483933RLPACR1-07</t>
  </si>
  <si>
    <t>483963RLPACR07</t>
  </si>
  <si>
    <t>382932PACR01-25</t>
  </si>
  <si>
    <t>382932PACR25</t>
  </si>
  <si>
    <t>483952RLPAC07</t>
  </si>
  <si>
    <t>382943PAC02-10</t>
  </si>
  <si>
    <t>382940PAC02-25</t>
  </si>
  <si>
    <t>382932PAC02-25</t>
  </si>
  <si>
    <t>382941PAC04-10</t>
  </si>
  <si>
    <t>382942PAC25</t>
  </si>
  <si>
    <t>382933PAC03-10</t>
  </si>
  <si>
    <t>245953RLPACV08</t>
  </si>
  <si>
    <t>483932RLPACR1-25</t>
  </si>
  <si>
    <t>483933RLPACR1-10</t>
  </si>
  <si>
    <t>483953RLPACR10</t>
  </si>
  <si>
    <t>483943RLPACR1-10</t>
  </si>
  <si>
    <t>483963RLPACR10</t>
  </si>
  <si>
    <t>483952RLPACR25</t>
  </si>
  <si>
    <t>483942RLPACR1-25</t>
  </si>
  <si>
    <t>A672</t>
  </si>
  <si>
    <t>R11-1426</t>
  </si>
  <si>
    <t>D3065-2336</t>
  </si>
  <si>
    <t>K31-6004-311</t>
  </si>
  <si>
    <t>K31-6004-111</t>
  </si>
  <si>
    <t>D3085-3105</t>
  </si>
  <si>
    <t>K142-483</t>
  </si>
  <si>
    <t>K142-503</t>
  </si>
  <si>
    <t>K142-516-2</t>
  </si>
  <si>
    <t>K142-529-1</t>
  </si>
  <si>
    <t>K142-545-1</t>
  </si>
  <si>
    <t>K142-545-2</t>
  </si>
  <si>
    <t>K142-546-1</t>
  </si>
  <si>
    <t>K142-546-2</t>
  </si>
  <si>
    <t>K280-446-24</t>
  </si>
  <si>
    <t>S400H</t>
  </si>
  <si>
    <t>S400KH</t>
  </si>
  <si>
    <t>K31-1000-22</t>
  </si>
  <si>
    <t>D3085-3013</t>
  </si>
  <si>
    <t>11-02919-023</t>
  </si>
  <si>
    <t>11-02919-026</t>
  </si>
  <si>
    <t>11-02937-023</t>
  </si>
  <si>
    <t>11-02937-026</t>
  </si>
  <si>
    <t>11-03050</t>
  </si>
  <si>
    <t>11-03052-023</t>
  </si>
  <si>
    <t>11-03052-029</t>
  </si>
  <si>
    <t>11-03439-023</t>
  </si>
  <si>
    <t>11-03439-026</t>
  </si>
  <si>
    <t>11-03439-029</t>
  </si>
  <si>
    <t>11-03051</t>
  </si>
  <si>
    <t>11-04736</t>
  </si>
  <si>
    <t>D3065-2288</t>
  </si>
  <si>
    <t>V50-1530-1737</t>
  </si>
  <si>
    <t>351-0082</t>
  </si>
  <si>
    <t>3510032</t>
  </si>
  <si>
    <t>3510074</t>
  </si>
  <si>
    <t>868-9830</t>
  </si>
  <si>
    <t>16-04711</t>
  </si>
  <si>
    <t>D31-6001-121</t>
  </si>
  <si>
    <t>D31-6001-221</t>
  </si>
  <si>
    <t>D31-6000-111</t>
  </si>
  <si>
    <t>D31-6000-113</t>
  </si>
  <si>
    <t>D31-6000-211</t>
  </si>
  <si>
    <t>D31-6000-213</t>
  </si>
  <si>
    <t>D31-6001-111</t>
  </si>
  <si>
    <t>D31-6001-122</t>
  </si>
  <si>
    <t>D31-6000-115</t>
  </si>
  <si>
    <t>86K7730</t>
  </si>
  <si>
    <t>D31-6003-112</t>
  </si>
  <si>
    <t>05-17513</t>
  </si>
  <si>
    <t>3-1127A</t>
  </si>
  <si>
    <t>3-1281A</t>
  </si>
  <si>
    <t>4-1009C</t>
  </si>
  <si>
    <t>3-1192E</t>
  </si>
  <si>
    <t>3-1281D</t>
  </si>
  <si>
    <t>F31-1165-001</t>
  </si>
  <si>
    <t>K092-310-1</t>
  </si>
  <si>
    <t>K137-270</t>
  </si>
  <si>
    <t>K301-274</t>
  </si>
  <si>
    <t>K361-244</t>
  </si>
  <si>
    <t>RD4-4456-0</t>
  </si>
  <si>
    <t>RD4-4549-0</t>
  </si>
  <si>
    <t>08-02445</t>
  </si>
  <si>
    <t>R6160-6</t>
  </si>
  <si>
    <t>RD2-2965</t>
  </si>
  <si>
    <t>RD2-2966</t>
  </si>
  <si>
    <t>R2000-5</t>
  </si>
  <si>
    <t>RD5-8855-1</t>
  </si>
  <si>
    <t>18-04402</t>
  </si>
  <si>
    <t>K028-2344</t>
  </si>
  <si>
    <t>K097-2221</t>
  </si>
  <si>
    <t>K142-436</t>
  </si>
  <si>
    <t>L45-1068</t>
  </si>
  <si>
    <t>R6160-1</t>
  </si>
  <si>
    <t>K361-190</t>
  </si>
  <si>
    <t>12-110-1800B4P</t>
  </si>
  <si>
    <t>P27-1086-100</t>
  </si>
  <si>
    <t>12-110PNL18ST</t>
  </si>
  <si>
    <t>12-110-1800P</t>
  </si>
  <si>
    <t>12-110PNL18MST</t>
  </si>
  <si>
    <t>12-110-1800B4MP</t>
  </si>
  <si>
    <t>12-110-1800MP</t>
  </si>
  <si>
    <t>325R12-30</t>
  </si>
  <si>
    <t>1000FH-PB01</t>
  </si>
  <si>
    <t>05-18327</t>
  </si>
  <si>
    <t>600RKW01</t>
  </si>
  <si>
    <t>600RPM00</t>
  </si>
  <si>
    <t>400RKW01</t>
  </si>
  <si>
    <t>600RKW00</t>
  </si>
  <si>
    <t>400RKW00</t>
  </si>
  <si>
    <t>600RPM04</t>
  </si>
  <si>
    <t>600RPM03</t>
  </si>
  <si>
    <t>D37-6016-001</t>
  </si>
  <si>
    <t>12436AD</t>
  </si>
  <si>
    <t>D37-6016-002</t>
  </si>
  <si>
    <t>39135-001</t>
  </si>
  <si>
    <t>500333</t>
  </si>
  <si>
    <t>K37-1007-10011110</t>
  </si>
  <si>
    <t>K37-1007-10011111</t>
  </si>
  <si>
    <t>K37-1007-10110000</t>
  </si>
  <si>
    <t>K37-1007-10110001</t>
  </si>
  <si>
    <t>K37-1007-10110110</t>
  </si>
  <si>
    <t>K37-1007-10111000</t>
  </si>
  <si>
    <t>K37-1007-10111110</t>
  </si>
  <si>
    <t>K37-1007-10210000</t>
  </si>
  <si>
    <t>K37-1007-10210110</t>
  </si>
  <si>
    <t>K37-1007-10211000</t>
  </si>
  <si>
    <t>K37-1007-10211110</t>
  </si>
  <si>
    <t>K37-1007-00000000</t>
  </si>
  <si>
    <t>K37-1007-10010000</t>
  </si>
  <si>
    <t>K37-1007-10010110</t>
  </si>
  <si>
    <t>K37-1007-10010111</t>
  </si>
  <si>
    <t>K37-1007-10011000</t>
  </si>
  <si>
    <t>K37-1007-30201112</t>
  </si>
  <si>
    <t>K37-1007-30211110</t>
  </si>
  <si>
    <t>K37-1007-30001000</t>
  </si>
  <si>
    <t>K37-1007-30011110</t>
  </si>
  <si>
    <t>K37-1007-30110110</t>
  </si>
  <si>
    <t>K37-1007-30111110</t>
  </si>
  <si>
    <t>401079094</t>
  </si>
  <si>
    <t>62891-002</t>
  </si>
  <si>
    <t>71338-002</t>
  </si>
  <si>
    <t>71921-002</t>
  </si>
  <si>
    <t>400430-001</t>
  </si>
  <si>
    <t>400430-002</t>
  </si>
  <si>
    <t>600RPM01</t>
  </si>
  <si>
    <t>D37-1007</t>
  </si>
  <si>
    <t>401890-004</t>
  </si>
  <si>
    <t>401671001</t>
  </si>
  <si>
    <t>D37-1004</t>
  </si>
  <si>
    <t>K301-71</t>
  </si>
  <si>
    <t>K301-163</t>
  </si>
  <si>
    <t>K301-115</t>
  </si>
  <si>
    <t>16-08990</t>
  </si>
  <si>
    <t>16-04229</t>
  </si>
  <si>
    <t>05-16397</t>
  </si>
  <si>
    <t>19020389</t>
  </si>
  <si>
    <t>19020388</t>
  </si>
  <si>
    <t>19020303</t>
  </si>
  <si>
    <t>19020302</t>
  </si>
  <si>
    <t>19011187</t>
  </si>
  <si>
    <t>19011177</t>
  </si>
  <si>
    <t>19011176</t>
  </si>
  <si>
    <t>19011171</t>
  </si>
  <si>
    <t>19011167</t>
  </si>
  <si>
    <t>19011157</t>
  </si>
  <si>
    <t>19011155</t>
  </si>
  <si>
    <t>19011150</t>
  </si>
  <si>
    <t>19011017</t>
  </si>
  <si>
    <t>19010105</t>
  </si>
  <si>
    <t>19010018</t>
  </si>
  <si>
    <t>19010003</t>
  </si>
  <si>
    <t>19010001</t>
  </si>
  <si>
    <t>10479704</t>
  </si>
  <si>
    <t>10479653</t>
  </si>
  <si>
    <t>10479338</t>
  </si>
  <si>
    <t>10479131</t>
  </si>
  <si>
    <t>10478999</t>
  </si>
  <si>
    <t>10478991</t>
  </si>
  <si>
    <t>10478881</t>
  </si>
  <si>
    <t>10478880</t>
  </si>
  <si>
    <t>1993994</t>
  </si>
  <si>
    <t>1993969</t>
  </si>
  <si>
    <t>1993874</t>
  </si>
  <si>
    <t>1993795</t>
  </si>
  <si>
    <t>1990491</t>
  </si>
  <si>
    <t>1990490</t>
  </si>
  <si>
    <t>1990489</t>
  </si>
  <si>
    <t>1990420</t>
  </si>
  <si>
    <t>1990406</t>
  </si>
  <si>
    <t>1990397</t>
  </si>
  <si>
    <t>1990394</t>
  </si>
  <si>
    <t>1990372</t>
  </si>
  <si>
    <t>1990371</t>
  </si>
  <si>
    <t>1990363</t>
  </si>
  <si>
    <t>1990355</t>
  </si>
  <si>
    <t>1990352</t>
  </si>
  <si>
    <t>1117809</t>
  </si>
  <si>
    <t>1117807</t>
  </si>
  <si>
    <t>1117801</t>
  </si>
  <si>
    <t>1114537</t>
  </si>
  <si>
    <t>1114534</t>
  </si>
  <si>
    <t>19011232</t>
  </si>
  <si>
    <t>19011244</t>
  </si>
  <si>
    <t>19011253</t>
  </si>
  <si>
    <t>19011262</t>
  </si>
  <si>
    <t>19049901</t>
  </si>
  <si>
    <t>10479638</t>
  </si>
  <si>
    <t>1113276</t>
  </si>
  <si>
    <t>19011402</t>
  </si>
  <si>
    <t>8600082</t>
  </si>
  <si>
    <t>8600203</t>
  </si>
  <si>
    <t>8600232</t>
  </si>
  <si>
    <t>8600094</t>
  </si>
  <si>
    <t>8600338</t>
  </si>
  <si>
    <t>8200741</t>
  </si>
  <si>
    <t>8200793</t>
  </si>
  <si>
    <t>L46-1017</t>
  </si>
  <si>
    <t>01352AB</t>
  </si>
  <si>
    <t>L46-1072R</t>
  </si>
  <si>
    <t>L46-1072</t>
  </si>
  <si>
    <t>L22-6094</t>
  </si>
  <si>
    <t>F46-6162</t>
  </si>
  <si>
    <t>F46-6163</t>
  </si>
  <si>
    <t>L22-1066</t>
  </si>
  <si>
    <t>L22-6126</t>
  </si>
  <si>
    <t>L22-6125</t>
  </si>
  <si>
    <t>L22-1128</t>
  </si>
  <si>
    <t>L22-6127</t>
  </si>
  <si>
    <t>L46-6118</t>
  </si>
  <si>
    <t>L22-1130</t>
  </si>
  <si>
    <t>L16-1005</t>
  </si>
  <si>
    <t>L22-6132</t>
  </si>
  <si>
    <t>L46-6124</t>
  </si>
  <si>
    <t>L46-6128</t>
  </si>
  <si>
    <t>L46-6129</t>
  </si>
  <si>
    <t>L46-6126</t>
  </si>
  <si>
    <t>L74-6004</t>
  </si>
  <si>
    <t>L22-6135</t>
  </si>
  <si>
    <t>L22-6135R</t>
  </si>
  <si>
    <t>L22-6136</t>
  </si>
  <si>
    <t>L22-6136R</t>
  </si>
  <si>
    <t>L46-1096</t>
  </si>
  <si>
    <t>F46-6189</t>
  </si>
  <si>
    <t>F46-6190</t>
  </si>
  <si>
    <t>L22-1151</t>
  </si>
  <si>
    <t>L22-6152-200</t>
  </si>
  <si>
    <t>N45-6078</t>
  </si>
  <si>
    <t>N45-6078R</t>
  </si>
  <si>
    <t>W03-1005</t>
  </si>
  <si>
    <t>18-02859</t>
  </si>
  <si>
    <t>P22-6007</t>
  </si>
  <si>
    <t>K371-102</t>
  </si>
  <si>
    <t>K371-54</t>
  </si>
  <si>
    <t>18-02860</t>
  </si>
  <si>
    <t>P22-6006</t>
  </si>
  <si>
    <t>P53-6010</t>
  </si>
  <si>
    <t>P22-6027</t>
  </si>
  <si>
    <t>K371-107</t>
  </si>
  <si>
    <t>216510</t>
  </si>
  <si>
    <t>K371-112</t>
  </si>
  <si>
    <t>01-44836</t>
  </si>
  <si>
    <t>14078AA</t>
  </si>
  <si>
    <t>01-44837</t>
  </si>
  <si>
    <t>03-01679</t>
  </si>
  <si>
    <t>3178673</t>
  </si>
  <si>
    <t>K809000</t>
  </si>
  <si>
    <t>K810500</t>
  </si>
  <si>
    <t>829-9919</t>
  </si>
  <si>
    <t>7010001</t>
  </si>
  <si>
    <t>3510335</t>
  </si>
  <si>
    <t>05-15659</t>
  </si>
  <si>
    <t>106078</t>
  </si>
  <si>
    <t>3510037</t>
  </si>
  <si>
    <t>8200327</t>
  </si>
  <si>
    <t>8294038</t>
  </si>
  <si>
    <t>8687951</t>
  </si>
  <si>
    <t>8688176</t>
  </si>
  <si>
    <t>05-13273-001</t>
  </si>
  <si>
    <t>05-16351</t>
  </si>
  <si>
    <t>05-16422-001</t>
  </si>
  <si>
    <t>05-16423-001</t>
  </si>
  <si>
    <t>05-16773</t>
  </si>
  <si>
    <t>05-19521</t>
  </si>
  <si>
    <t>16-04597</t>
  </si>
  <si>
    <t>16-04598</t>
  </si>
  <si>
    <t>16-04599</t>
  </si>
  <si>
    <t>16-04601</t>
  </si>
  <si>
    <t>16-04602</t>
  </si>
  <si>
    <t>16-04603</t>
  </si>
  <si>
    <t>16-04712</t>
  </si>
  <si>
    <t>16-04713</t>
  </si>
  <si>
    <t>16-04714</t>
  </si>
  <si>
    <t>16-05269</t>
  </si>
  <si>
    <t>220-2271</t>
  </si>
  <si>
    <t>220-3111</t>
  </si>
  <si>
    <t>220-3553</t>
  </si>
  <si>
    <t>235-4705</t>
  </si>
  <si>
    <t>236-1108</t>
  </si>
  <si>
    <t>280-0071</t>
  </si>
  <si>
    <t>284-4028</t>
  </si>
  <si>
    <t>351-0037</t>
  </si>
  <si>
    <t>828-8704</t>
  </si>
  <si>
    <t>828-8720</t>
  </si>
  <si>
    <t>860-1739</t>
  </si>
  <si>
    <t>860-9098</t>
  </si>
  <si>
    <t>868-5843</t>
  </si>
  <si>
    <t>868-6157</t>
  </si>
  <si>
    <t>868-6173</t>
  </si>
  <si>
    <t>868-6319</t>
  </si>
  <si>
    <t>868-6416</t>
  </si>
  <si>
    <t>868-6432</t>
  </si>
  <si>
    <t>868-6815</t>
  </si>
  <si>
    <t>868-6831</t>
  </si>
  <si>
    <t>868-7560</t>
  </si>
  <si>
    <t>868-7714</t>
  </si>
  <si>
    <t>868-7730</t>
  </si>
  <si>
    <t>86K5843</t>
  </si>
  <si>
    <t>86K6416</t>
  </si>
  <si>
    <t>86K6815</t>
  </si>
  <si>
    <t>86K6920</t>
  </si>
  <si>
    <t>86K7560</t>
  </si>
  <si>
    <t>86K7714</t>
  </si>
  <si>
    <t>86K7943</t>
  </si>
  <si>
    <t>86K7951</t>
  </si>
  <si>
    <t>86K8060</t>
  </si>
  <si>
    <t>86K8176</t>
  </si>
  <si>
    <t>3610592</t>
  </si>
  <si>
    <t>4003775</t>
  </si>
  <si>
    <t>04373AH</t>
  </si>
  <si>
    <t>3865312NX</t>
  </si>
  <si>
    <t>4934761</t>
  </si>
  <si>
    <t>4944412</t>
  </si>
  <si>
    <t>4945147</t>
  </si>
  <si>
    <t>4945148</t>
  </si>
  <si>
    <t>4945380</t>
  </si>
  <si>
    <t>3931446</t>
  </si>
  <si>
    <t>Y53-6018-001</t>
  </si>
  <si>
    <t>Y53-6018-002</t>
  </si>
  <si>
    <t>3106265</t>
  </si>
  <si>
    <t>3906696</t>
  </si>
  <si>
    <t>4003226</t>
  </si>
  <si>
    <t>5259894</t>
  </si>
  <si>
    <t>5259895</t>
  </si>
  <si>
    <t>185505</t>
  </si>
  <si>
    <t>2871314</t>
  </si>
  <si>
    <t>05-16461-022</t>
  </si>
  <si>
    <t>163759</t>
  </si>
  <si>
    <t>3970586</t>
  </si>
  <si>
    <t>4942580</t>
  </si>
  <si>
    <t>4920417</t>
  </si>
  <si>
    <t>3686925</t>
  </si>
  <si>
    <t>3686930</t>
  </si>
  <si>
    <t>3686926</t>
  </si>
  <si>
    <t>3686928</t>
  </si>
  <si>
    <t>3686927</t>
  </si>
  <si>
    <t>3686929</t>
  </si>
  <si>
    <t>2892007</t>
  </si>
  <si>
    <t>2892009</t>
  </si>
  <si>
    <t>2892010</t>
  </si>
  <si>
    <t>2892008</t>
  </si>
  <si>
    <t>3687092</t>
  </si>
  <si>
    <t>G50-6067-1016</t>
  </si>
  <si>
    <t>3678838</t>
  </si>
  <si>
    <t>5261309</t>
  </si>
  <si>
    <t>3606847</t>
  </si>
  <si>
    <t>4918995</t>
  </si>
  <si>
    <t>4971215</t>
  </si>
  <si>
    <t>4310734</t>
  </si>
  <si>
    <t>03-08144</t>
  </si>
  <si>
    <t>58525-001</t>
  </si>
  <si>
    <t>58994-12</t>
  </si>
  <si>
    <t>03-08469</t>
  </si>
  <si>
    <t>03-08703</t>
  </si>
  <si>
    <t>C74-1000-6316052500</t>
  </si>
  <si>
    <t>C74-1000-6319062500</t>
  </si>
  <si>
    <t>C74-1000-6316062400</t>
  </si>
  <si>
    <t>C74-1000-5213062300</t>
  </si>
  <si>
    <t>C74-1000-1101070010</t>
  </si>
  <si>
    <t>C74-1000-5213052310</t>
  </si>
  <si>
    <t>C74-1000-5213072200</t>
  </si>
  <si>
    <t>C74-1000-1101090010</t>
  </si>
  <si>
    <t>C74-1000-1101110000</t>
  </si>
  <si>
    <t>C74-1000-1101110010</t>
  </si>
  <si>
    <t>C74-1000-1104070000</t>
  </si>
  <si>
    <t>C74-1000-1104090010</t>
  </si>
  <si>
    <t>C74-1000-2101110010</t>
  </si>
  <si>
    <t>C74-1000-2104070010</t>
  </si>
  <si>
    <t>72100-865</t>
  </si>
  <si>
    <t>72100-785</t>
  </si>
  <si>
    <t>72100-650</t>
  </si>
  <si>
    <t>C74-1000-7501070000</t>
  </si>
  <si>
    <t>60680-003</t>
  </si>
  <si>
    <t>C07-0001B318006</t>
  </si>
  <si>
    <t>57322-003</t>
  </si>
  <si>
    <t>50222-000</t>
  </si>
  <si>
    <t>50216-000</t>
  </si>
  <si>
    <t>48574-000</t>
  </si>
  <si>
    <t>47417-007</t>
  </si>
  <si>
    <t>47417-005</t>
  </si>
  <si>
    <t>22186-000</t>
  </si>
  <si>
    <t>092000-740S</t>
  </si>
  <si>
    <t>092000-690S</t>
  </si>
  <si>
    <t>Y53-1030B</t>
  </si>
  <si>
    <t>R62-6007</t>
  </si>
  <si>
    <t>R01-6022-4B01D02A01</t>
  </si>
  <si>
    <t>R01-6022-1A02B08A04</t>
  </si>
  <si>
    <t>R01-6021-3A02A01A04</t>
  </si>
  <si>
    <t>R01-6021-1A02A01A03</t>
  </si>
  <si>
    <t>R01-6021-3A02D01C04</t>
  </si>
  <si>
    <t>R01-6021-1B02D01C04</t>
  </si>
  <si>
    <t>R01-6021-3A02D01A04</t>
  </si>
  <si>
    <t>R01-6021-3A02C01A04</t>
  </si>
  <si>
    <t>R01-6021-3A02C01C04</t>
  </si>
  <si>
    <t>R01-6022-3A01A07A03</t>
  </si>
  <si>
    <t>R01-6021-3B02A01A04</t>
  </si>
  <si>
    <t>R01-6021-3C03A02A03</t>
  </si>
  <si>
    <t>R01-6022-3C03A14A03</t>
  </si>
  <si>
    <t>R01-6021-4A02C01A04</t>
  </si>
  <si>
    <t>R01-6021-4A02C01A03</t>
  </si>
  <si>
    <t>R01-6021-3A02A01C03</t>
  </si>
  <si>
    <t>10318S1-12RB8</t>
  </si>
  <si>
    <t>08107AC</t>
  </si>
  <si>
    <t>002094</t>
  </si>
  <si>
    <t>05-16778</t>
  </si>
  <si>
    <t>11-03296</t>
  </si>
  <si>
    <t>F31-6041-2001000</t>
  </si>
  <si>
    <t>F31-6041-2002000</t>
  </si>
  <si>
    <t>F31-6041-2004000</t>
  </si>
  <si>
    <t>F31-6041-2005000</t>
  </si>
  <si>
    <t>F31-6041-2010000</t>
  </si>
  <si>
    <t>F31-6041-2011000</t>
  </si>
  <si>
    <t>F31-6041-2012000</t>
  </si>
  <si>
    <t>F31-6041-2101000</t>
  </si>
  <si>
    <t>F31-6041-2102000</t>
  </si>
  <si>
    <t>F31-6041-2105000</t>
  </si>
  <si>
    <t>F31-6041-2110000</t>
  </si>
  <si>
    <t>F31-6041-2111000</t>
  </si>
  <si>
    <t>F31-6041-2112000</t>
  </si>
  <si>
    <t>F31-6041-2100000</t>
  </si>
  <si>
    <t>F31-6041-3000200</t>
  </si>
  <si>
    <t>F31-6041-3001200</t>
  </si>
  <si>
    <t>F31-6041-3002200</t>
  </si>
  <si>
    <t>F31-6041-3004200</t>
  </si>
  <si>
    <t>F31-6041-3005200</t>
  </si>
  <si>
    <t>F31-6041-3010200</t>
  </si>
  <si>
    <t>F31-6041-3011200</t>
  </si>
  <si>
    <t>F31-6041-3012200</t>
  </si>
  <si>
    <t>F31-6041-3100200</t>
  </si>
  <si>
    <t>F31-6041-3101200</t>
  </si>
  <si>
    <t>F31-6041-3102200</t>
  </si>
  <si>
    <t>F31-6041-3105200</t>
  </si>
  <si>
    <t>F31-6041-3110200</t>
  </si>
  <si>
    <t>F31-6041-3111200</t>
  </si>
  <si>
    <t>F31-6041-3112200</t>
  </si>
  <si>
    <t>9A65169A</t>
  </si>
  <si>
    <t>07-06657A059</t>
  </si>
  <si>
    <t>07-06657A060</t>
  </si>
  <si>
    <t>07-06657A061</t>
  </si>
  <si>
    <t>07-06657A066</t>
  </si>
  <si>
    <t>07-06657A068</t>
  </si>
  <si>
    <t>07-06657A070</t>
  </si>
  <si>
    <t>07-06657A072</t>
  </si>
  <si>
    <t>07-06731</t>
  </si>
  <si>
    <t>07-06732</t>
  </si>
  <si>
    <t>07-08095-12111</t>
  </si>
  <si>
    <t>07-08095-12112</t>
  </si>
  <si>
    <t>07-08095-12121</t>
  </si>
  <si>
    <t>07-08095-12122</t>
  </si>
  <si>
    <t>07-08095-12211</t>
  </si>
  <si>
    <t>07-08095-12212</t>
  </si>
  <si>
    <t>07-08095-12221</t>
  </si>
  <si>
    <t>07-08095-12222</t>
  </si>
  <si>
    <t>07-08095-32221</t>
  </si>
  <si>
    <t>07-08095-32222</t>
  </si>
  <si>
    <t>07-08095-32231</t>
  </si>
  <si>
    <t>07-06657A058</t>
  </si>
  <si>
    <t>07-06657A027</t>
  </si>
  <si>
    <t>07-06657A028</t>
  </si>
  <si>
    <t>07-06657A030</t>
  </si>
  <si>
    <t>07-06657A031</t>
  </si>
  <si>
    <t>07-06657A033</t>
  </si>
  <si>
    <t>07-06657A034</t>
  </si>
  <si>
    <t>07-06657A035</t>
  </si>
  <si>
    <t>07-06657A037</t>
  </si>
  <si>
    <t>07-06657A039</t>
  </si>
  <si>
    <t>07-06657A040</t>
  </si>
  <si>
    <t>07-06657A044</t>
  </si>
  <si>
    <t>07-06657A045</t>
  </si>
  <si>
    <t>07-06657A048</t>
  </si>
  <si>
    <t>07-06657A049</t>
  </si>
  <si>
    <t>07-06657A050</t>
  </si>
  <si>
    <t>07-06657A053</t>
  </si>
  <si>
    <t>07-06657A055</t>
  </si>
  <si>
    <t>F31-1031-0111</t>
  </si>
  <si>
    <t>F31-1031-0131</t>
  </si>
  <si>
    <t>F31-1031-0221</t>
  </si>
  <si>
    <t>F31-1031-0231</t>
  </si>
  <si>
    <t>F31-1031-0241</t>
  </si>
  <si>
    <t>F31-1031-0311</t>
  </si>
  <si>
    <t>F31-1031-0321</t>
  </si>
  <si>
    <t>F31-1031-0331</t>
  </si>
  <si>
    <t>F31-1031-0341</t>
  </si>
  <si>
    <t>23-16149</t>
  </si>
  <si>
    <t>07-08095-32232</t>
  </si>
  <si>
    <t>07-08095-32321</t>
  </si>
  <si>
    <t>07-08095-32322</t>
  </si>
  <si>
    <t>07-08095-32331</t>
  </si>
  <si>
    <t>07-08095-32332</t>
  </si>
  <si>
    <t>07-08166-12112</t>
  </si>
  <si>
    <t>07-08166-12122</t>
  </si>
  <si>
    <t>07-08166-12212</t>
  </si>
  <si>
    <t>07-08166-12222</t>
  </si>
  <si>
    <t>07-08166-32222</t>
  </si>
  <si>
    <t>07-08166-32223</t>
  </si>
  <si>
    <t>07-08166-32231</t>
  </si>
  <si>
    <t>07-08166-32232</t>
  </si>
  <si>
    <t>07-08166-32233</t>
  </si>
  <si>
    <t>07-08166-32322</t>
  </si>
  <si>
    <t>07-08166-32323</t>
  </si>
  <si>
    <t>07-08166-32332</t>
  </si>
  <si>
    <t>18-03544</t>
  </si>
  <si>
    <t>23-16046</t>
  </si>
  <si>
    <t>23-16047</t>
  </si>
  <si>
    <t>23-16048</t>
  </si>
  <si>
    <t>23-16049</t>
  </si>
  <si>
    <t>23-16148</t>
  </si>
  <si>
    <t>07-06657A025</t>
  </si>
  <si>
    <t>07-05679A025</t>
  </si>
  <si>
    <t>07-05679A026</t>
  </si>
  <si>
    <t>07-05679A027</t>
  </si>
  <si>
    <t>07-05679A028</t>
  </si>
  <si>
    <t>07-05679A030</t>
  </si>
  <si>
    <t>07-05716A021</t>
  </si>
  <si>
    <t>07-05716A022</t>
  </si>
  <si>
    <t>07-05716A023</t>
  </si>
  <si>
    <t>07-05716A024</t>
  </si>
  <si>
    <t>07-05716A025</t>
  </si>
  <si>
    <t>07-05716A030</t>
  </si>
  <si>
    <t>07-05716A031</t>
  </si>
  <si>
    <t>07-05716A032</t>
  </si>
  <si>
    <t>07-05716A033</t>
  </si>
  <si>
    <t>07-05716A034</t>
  </si>
  <si>
    <t>07-05716A036</t>
  </si>
  <si>
    <t>07-05716A037</t>
  </si>
  <si>
    <t>07-05716A041</t>
  </si>
  <si>
    <t>07-05716A043</t>
  </si>
  <si>
    <t>07-05716A044</t>
  </si>
  <si>
    <t>07-05679A024</t>
  </si>
  <si>
    <t>05-19480</t>
  </si>
  <si>
    <t>07-05676A008</t>
  </si>
  <si>
    <t>07-05678A051</t>
  </si>
  <si>
    <t>07-05678A053</t>
  </si>
  <si>
    <t>07-05678A057</t>
  </si>
  <si>
    <t>07-05678A059</t>
  </si>
  <si>
    <t>07-05678A060</t>
  </si>
  <si>
    <t>07-05678A061</t>
  </si>
  <si>
    <t>07-05678A062</t>
  </si>
  <si>
    <t>07-05679A012</t>
  </si>
  <si>
    <t>07-05679A013</t>
  </si>
  <si>
    <t>07-05679A014</t>
  </si>
  <si>
    <t>07-05679A015</t>
  </si>
  <si>
    <t>07-05679A016</t>
  </si>
  <si>
    <t>07-05679A017</t>
  </si>
  <si>
    <t>07-05679A018</t>
  </si>
  <si>
    <t>07-05679A019</t>
  </si>
  <si>
    <t>07-05679A020</t>
  </si>
  <si>
    <t>07-05679A022</t>
  </si>
  <si>
    <t>07-05679A023</t>
  </si>
  <si>
    <t>07-06254A030</t>
  </si>
  <si>
    <t>07-06254A032</t>
  </si>
  <si>
    <t>07-06657A001</t>
  </si>
  <si>
    <t>07-06657A002</t>
  </si>
  <si>
    <t>07-06657A003</t>
  </si>
  <si>
    <t>07-06657A004</t>
  </si>
  <si>
    <t>07-06657A005</t>
  </si>
  <si>
    <t>07-06657A006</t>
  </si>
  <si>
    <t>07-06657A007</t>
  </si>
  <si>
    <t>07-06657A008</t>
  </si>
  <si>
    <t>07-06657A009</t>
  </si>
  <si>
    <t>07-06657A010</t>
  </si>
  <si>
    <t>07-06657A011</t>
  </si>
  <si>
    <t>07-06657A012</t>
  </si>
  <si>
    <t>07-06657A013</t>
  </si>
  <si>
    <t>07-06657A014</t>
  </si>
  <si>
    <t>07-06657A016</t>
  </si>
  <si>
    <t>07-06657A018</t>
  </si>
  <si>
    <t>07-06657A019</t>
  </si>
  <si>
    <t>07-06657A020</t>
  </si>
  <si>
    <t>07-06254A001</t>
  </si>
  <si>
    <t>07-06254A002</t>
  </si>
  <si>
    <t>07-06254A009</t>
  </si>
  <si>
    <t>07-06254A010</t>
  </si>
  <si>
    <t>07-06254A012</t>
  </si>
  <si>
    <t>07-06254A013</t>
  </si>
  <si>
    <t>07-06254A014</t>
  </si>
  <si>
    <t>07-06254A015</t>
  </si>
  <si>
    <t>07-06254A018</t>
  </si>
  <si>
    <t>07-06254A019</t>
  </si>
  <si>
    <t>07-06254A022</t>
  </si>
  <si>
    <t>07-06254A023</t>
  </si>
  <si>
    <t>07-06254A024</t>
  </si>
  <si>
    <t>07-06254A026</t>
  </si>
  <si>
    <t>F31-6029</t>
  </si>
  <si>
    <t>F53-1004-11</t>
  </si>
  <si>
    <t>F53-1004-12</t>
  </si>
  <si>
    <t>F53-1004-13</t>
  </si>
  <si>
    <t>F53-1004-14</t>
  </si>
  <si>
    <t>F53-1004-15</t>
  </si>
  <si>
    <t>F53-1004-16</t>
  </si>
  <si>
    <t>F53-1004-17</t>
  </si>
  <si>
    <t>F53-1004-21</t>
  </si>
  <si>
    <t>F53-1004-22</t>
  </si>
  <si>
    <t>F53-1004-23</t>
  </si>
  <si>
    <t>F53-1004-24</t>
  </si>
  <si>
    <t>F53-1004-25</t>
  </si>
  <si>
    <t>F53-1004-26</t>
  </si>
  <si>
    <t>F53-1004-27</t>
  </si>
  <si>
    <t>F53-1004-31</t>
  </si>
  <si>
    <t>F53-1004-32</t>
  </si>
  <si>
    <t>F53-1004-33</t>
  </si>
  <si>
    <t>F53-1004-34</t>
  </si>
  <si>
    <t>F53-1004-35</t>
  </si>
  <si>
    <t>F53-1004-36</t>
  </si>
  <si>
    <t>F53-1004-37</t>
  </si>
  <si>
    <t>Q21-1025-100</t>
  </si>
  <si>
    <t>F31-6041-3103200</t>
  </si>
  <si>
    <t>F31-6041-3104200</t>
  </si>
  <si>
    <t>F31-6044-10000</t>
  </si>
  <si>
    <t>F31-6044-10010</t>
  </si>
  <si>
    <t>F31-6044-10100</t>
  </si>
  <si>
    <t>F31-6044-10110</t>
  </si>
  <si>
    <t>F31-6044-20000</t>
  </si>
  <si>
    <t>F31-6044-20010</t>
  </si>
  <si>
    <t>F31-6044-20100</t>
  </si>
  <si>
    <t>F31-6044-20110</t>
  </si>
  <si>
    <t>F31-6044-30000</t>
  </si>
  <si>
    <t>F31-6044-30010</t>
  </si>
  <si>
    <t>F31-6044-30100</t>
  </si>
  <si>
    <t>F31-6044-30110</t>
  </si>
  <si>
    <t>F31-1031-1241</t>
  </si>
  <si>
    <t>F31-1031-1242</t>
  </si>
  <si>
    <t>F31-1031-1321</t>
  </si>
  <si>
    <t>F31-1031-1322</t>
  </si>
  <si>
    <t>F31-1031-1331</t>
  </si>
  <si>
    <t>F31-1031-1332</t>
  </si>
  <si>
    <t>F31-1031-1341</t>
  </si>
  <si>
    <t>F31-1031-1342</t>
  </si>
  <si>
    <t>F31-1032-11</t>
  </si>
  <si>
    <t>F31-1032-12</t>
  </si>
  <si>
    <t>F31-1032-13</t>
  </si>
  <si>
    <t>F31-1032-14</t>
  </si>
  <si>
    <t>F31-1032-15</t>
  </si>
  <si>
    <t>F31-1032-16</t>
  </si>
  <si>
    <t>F31-1032-21</t>
  </si>
  <si>
    <t>F31-1032-22</t>
  </si>
  <si>
    <t>F31-1032-23</t>
  </si>
  <si>
    <t>F31-1032-24</t>
  </si>
  <si>
    <t>F31-1032-25</t>
  </si>
  <si>
    <t>F31-1032-26</t>
  </si>
  <si>
    <t>F31-1032-31</t>
  </si>
  <si>
    <t>F31-1032-32</t>
  </si>
  <si>
    <t>F31-1031-1232</t>
  </si>
  <si>
    <t>F31-1031-0421</t>
  </si>
  <si>
    <t>F31-1031-0431</t>
  </si>
  <si>
    <t>F31-1031-0511</t>
  </si>
  <si>
    <t>F31-1031-0521</t>
  </si>
  <si>
    <t>F31-1031-0531</t>
  </si>
  <si>
    <t>F31-1031-0541</t>
  </si>
  <si>
    <t>F31-1031-0621</t>
  </si>
  <si>
    <t>F31-1031-0631</t>
  </si>
  <si>
    <t>F31-1031-0641</t>
  </si>
  <si>
    <t>F31-1031-0711</t>
  </si>
  <si>
    <t>F31-1031-0721</t>
  </si>
  <si>
    <t>F31-1031-0731</t>
  </si>
  <si>
    <t>F31-1031-0741</t>
  </si>
  <si>
    <t>F31-1031-1011</t>
  </si>
  <si>
    <t>F31-1031-1031</t>
  </si>
  <si>
    <t>F31-1031-1211</t>
  </si>
  <si>
    <t>F31-1031-1212</t>
  </si>
  <si>
    <t>F31-1031-1221</t>
  </si>
  <si>
    <t>F31-1031-1222</t>
  </si>
  <si>
    <t>F31-1031-1231</t>
  </si>
  <si>
    <t>F31-6010</t>
  </si>
  <si>
    <t>F31-6003-20</t>
  </si>
  <si>
    <t>F31-1032-33</t>
  </si>
  <si>
    <t>F31-1032-35</t>
  </si>
  <si>
    <t>F31-1032-36</t>
  </si>
  <si>
    <t>F31-6013-300</t>
  </si>
  <si>
    <t>C07-0001D204003</t>
  </si>
  <si>
    <t>C07-0001C218005</t>
  </si>
  <si>
    <t>C07-0001Q314102</t>
  </si>
  <si>
    <t>C07-0001B322108</t>
  </si>
  <si>
    <t>C07-0001B222005</t>
  </si>
  <si>
    <t>C07-0001C322006</t>
  </si>
  <si>
    <t>C07-0001B222006</t>
  </si>
  <si>
    <t>C07-0001D504000</t>
  </si>
  <si>
    <t>C07-0001J210000</t>
  </si>
  <si>
    <t>C07-0001A522001</t>
  </si>
  <si>
    <t>C07-0001C322108</t>
  </si>
  <si>
    <t>C07-0001B322006</t>
  </si>
  <si>
    <t>C07-0001C220005</t>
  </si>
  <si>
    <t>C07-0001B218007</t>
  </si>
  <si>
    <t>C07-0001D204101</t>
  </si>
  <si>
    <t>C07-0001J204101</t>
  </si>
  <si>
    <t>C07-0001D204102</t>
  </si>
  <si>
    <t>C07-0001S615102</t>
  </si>
  <si>
    <t>C07-0001G310001</t>
  </si>
  <si>
    <t>C07-0001A522102</t>
  </si>
  <si>
    <t>C07-0001D603002</t>
  </si>
  <si>
    <t>C07-0001D603201</t>
  </si>
  <si>
    <t>62000-740</t>
  </si>
  <si>
    <t>60961-636</t>
  </si>
  <si>
    <t>C74-1000-6319052100</t>
  </si>
  <si>
    <t>C74-1000-6319062100</t>
  </si>
  <si>
    <t>C74-1000-6319072000</t>
  </si>
  <si>
    <t>C74-1021-2502300903</t>
  </si>
  <si>
    <t>C74-1021-3204301002</t>
  </si>
  <si>
    <t>C74-1021-4101400000</t>
  </si>
  <si>
    <t>C74-1021-5210301152</t>
  </si>
  <si>
    <t>K084-4-12172222</t>
  </si>
  <si>
    <t>C74-1000-1104070010</t>
  </si>
  <si>
    <t>C74-1000-1104090000</t>
  </si>
  <si>
    <t>C74-1000-1104110010</t>
  </si>
  <si>
    <t>C74-1000-2104010000</t>
  </si>
  <si>
    <t>C74-1000-2107070010</t>
  </si>
  <si>
    <t>C74-1000-2301090000</t>
  </si>
  <si>
    <t>C74-1000-5218052700</t>
  </si>
  <si>
    <t>C74-1000-5318062600</t>
  </si>
  <si>
    <t>C74-1000-5318092300</t>
  </si>
  <si>
    <t>C74-1021-3204200953</t>
  </si>
  <si>
    <t>C74-1000-1101010000</t>
  </si>
  <si>
    <t>C74-1000-2304090001</t>
  </si>
  <si>
    <t>C74-1000-5313082001</t>
  </si>
  <si>
    <t>B81-6070-005</t>
  </si>
  <si>
    <t>08-02772</t>
  </si>
  <si>
    <t>08-01760</t>
  </si>
  <si>
    <t>G90-1072-10285</t>
  </si>
  <si>
    <t>G90-1072-10838</t>
  </si>
  <si>
    <t>G90-1072-20285</t>
  </si>
  <si>
    <t>G90-1072-20838</t>
  </si>
  <si>
    <t>16-05392</t>
  </si>
  <si>
    <t>4725001230</t>
  </si>
  <si>
    <t>Q21-6031-004</t>
  </si>
  <si>
    <t>Q21-6031-003</t>
  </si>
  <si>
    <t>475-714-500-0</t>
  </si>
  <si>
    <t>G90-1072-21250</t>
  </si>
  <si>
    <t>G90-1072-10180</t>
  </si>
  <si>
    <t>Q27-6069-0201</t>
  </si>
  <si>
    <t>Q27-6069-0301</t>
  </si>
  <si>
    <t>Q27-1015-0201</t>
  </si>
  <si>
    <t>4008718100</t>
  </si>
  <si>
    <t>Q27-6069-0101</t>
  </si>
  <si>
    <t>Q27-1015-0501</t>
  </si>
  <si>
    <t>Q27-1015-0801</t>
  </si>
  <si>
    <t>9718990010</t>
  </si>
  <si>
    <t>Q27-1015-0701</t>
  </si>
  <si>
    <t>4735050030</t>
  </si>
  <si>
    <t>1977704</t>
  </si>
  <si>
    <t>Q27-1015-0601</t>
  </si>
  <si>
    <t>Q21-6057-300</t>
  </si>
  <si>
    <t>4324702540</t>
  </si>
  <si>
    <t>N11-1536-216</t>
  </si>
  <si>
    <t>N11-1536-213</t>
  </si>
  <si>
    <t>N11-1536-214</t>
  </si>
  <si>
    <t>N11-1536-215</t>
  </si>
  <si>
    <t>4324752010</t>
  </si>
  <si>
    <t>Q27-1015-1201</t>
  </si>
  <si>
    <t>Q27-1015-1601</t>
  </si>
  <si>
    <t>Q27-1015-1701</t>
  </si>
  <si>
    <t>Q27-1015-1801</t>
  </si>
  <si>
    <t>4324752020</t>
  </si>
  <si>
    <t>4324752030</t>
  </si>
  <si>
    <t>4324752040</t>
  </si>
  <si>
    <t>Q27-1018-110</t>
  </si>
  <si>
    <t>Q27-1018-120</t>
  </si>
  <si>
    <t>Q27-1018-130</t>
  </si>
  <si>
    <t>Q27-6075-120</t>
  </si>
  <si>
    <t>Q27-6075-140</t>
  </si>
  <si>
    <t>Q27-6075-130</t>
  </si>
  <si>
    <t>Q27-6075-110</t>
  </si>
  <si>
    <t>4008502990</t>
  </si>
  <si>
    <t>Q27-6079-140</t>
  </si>
  <si>
    <t>Q27-6079-120</t>
  </si>
  <si>
    <t>Q27-6079-110</t>
  </si>
  <si>
    <t>Q27-6079-130</t>
  </si>
  <si>
    <t>03-03843</t>
  </si>
  <si>
    <t>12085AD</t>
  </si>
  <si>
    <t>3782</t>
  </si>
  <si>
    <t>F17-6009M24</t>
  </si>
  <si>
    <t>Q27-6056</t>
  </si>
  <si>
    <t>21462AA</t>
  </si>
  <si>
    <t>Q27-6055</t>
  </si>
  <si>
    <t>587.02-117</t>
  </si>
  <si>
    <t>20650AB</t>
  </si>
  <si>
    <t>58702SFHN</t>
  </si>
  <si>
    <t>DW281679</t>
  </si>
  <si>
    <t>43533</t>
  </si>
  <si>
    <t>F91-6062</t>
  </si>
  <si>
    <t>R25-1257-110</t>
  </si>
  <si>
    <t>R25-1257-220R</t>
  </si>
  <si>
    <t>R25-1257-120</t>
  </si>
  <si>
    <t>R25-1257-210R</t>
  </si>
  <si>
    <t>R25-1257-210</t>
  </si>
  <si>
    <t>R25-1257-120R</t>
  </si>
  <si>
    <t>R25-1257-110R</t>
  </si>
  <si>
    <t>R25-1257-220</t>
  </si>
  <si>
    <t>U32-1021-11650</t>
  </si>
  <si>
    <t>T39-6050</t>
  </si>
  <si>
    <t>P11-1262</t>
  </si>
  <si>
    <t>T32-6028-2345</t>
  </si>
  <si>
    <t>R25-1267-200</t>
  </si>
  <si>
    <t>R25-1267-100</t>
  </si>
  <si>
    <t>R25-1267-100R</t>
  </si>
  <si>
    <t>R25-1267-210R</t>
  </si>
  <si>
    <t>R25-1267-200R</t>
  </si>
  <si>
    <t>R25-1267-210</t>
  </si>
  <si>
    <t>A80-6033-005</t>
  </si>
  <si>
    <t>K534-4</t>
  </si>
  <si>
    <t>K535-1</t>
  </si>
  <si>
    <t>33-13000-0000000L</t>
  </si>
  <si>
    <t>33-15000-0000000L</t>
  </si>
  <si>
    <t>33-18000-0000000L</t>
  </si>
  <si>
    <t>A04-054</t>
  </si>
  <si>
    <t>FWS1-07690</t>
  </si>
  <si>
    <t>XA-J24</t>
  </si>
  <si>
    <t>8510631</t>
  </si>
  <si>
    <t>21406MX</t>
  </si>
  <si>
    <t>90-0032</t>
  </si>
  <si>
    <t>90-0092</t>
  </si>
  <si>
    <t>90-0012</t>
  </si>
  <si>
    <t>90-0013</t>
  </si>
  <si>
    <t>F50-6604</t>
  </si>
  <si>
    <t>F50-6603</t>
  </si>
  <si>
    <t>28758</t>
  </si>
  <si>
    <t>2PT009599-801</t>
  </si>
  <si>
    <t>358118021</t>
  </si>
  <si>
    <t>358118061</t>
  </si>
  <si>
    <t>358118031</t>
  </si>
  <si>
    <t>358118071</t>
  </si>
  <si>
    <t>358118011</t>
  </si>
  <si>
    <t>358118001</t>
  </si>
  <si>
    <t>013-979-211</t>
  </si>
  <si>
    <t>013-979-231</t>
  </si>
  <si>
    <t>CR1608</t>
  </si>
  <si>
    <t>SBG14-0267</t>
  </si>
  <si>
    <t>05469AC</t>
  </si>
  <si>
    <t>ERA15-0137</t>
  </si>
  <si>
    <t>SBG14-0012</t>
  </si>
  <si>
    <t>K251-523</t>
  </si>
  <si>
    <t>21406JZ</t>
  </si>
  <si>
    <t>M84-6099</t>
  </si>
  <si>
    <t>M84-6094</t>
  </si>
  <si>
    <t>M16-6069</t>
  </si>
  <si>
    <t>M84-1093</t>
  </si>
  <si>
    <t>M84-6102</t>
  </si>
  <si>
    <t>M84-6101</t>
  </si>
  <si>
    <t>M84-6100</t>
  </si>
  <si>
    <t>R56-6035-002</t>
  </si>
  <si>
    <t>R56-6035-002R</t>
  </si>
  <si>
    <t>R56-1164</t>
  </si>
  <si>
    <t>R56-1029-5</t>
  </si>
  <si>
    <t>T56-6028</t>
  </si>
  <si>
    <t>83334-00000850</t>
  </si>
  <si>
    <t>P27-1044-1</t>
  </si>
  <si>
    <t>P92-2863</t>
  </si>
  <si>
    <t>P92-2862-1111</t>
  </si>
  <si>
    <t>P92-2862-1121</t>
  </si>
  <si>
    <t>P92-2862-1131</t>
  </si>
  <si>
    <t>P92-2862-1211</t>
  </si>
  <si>
    <t>P92-2862-1221</t>
  </si>
  <si>
    <t>P92-2862-1231</t>
  </si>
  <si>
    <t>P92-2544-21-1000</t>
  </si>
  <si>
    <t>P92-1927-34-1000</t>
  </si>
  <si>
    <t>P92-7029-01025</t>
  </si>
  <si>
    <t>16-04332-1200</t>
  </si>
  <si>
    <t>P92-3033-0200</t>
  </si>
  <si>
    <t>P92-2883-001</t>
  </si>
  <si>
    <t>P92-2882-001</t>
  </si>
  <si>
    <t>16-04562-0300</t>
  </si>
  <si>
    <t>K246-729-43-0200</t>
  </si>
  <si>
    <t>P92-8404-1211921</t>
  </si>
  <si>
    <t>P92-8404-2211921</t>
  </si>
  <si>
    <t>K239-1662</t>
  </si>
  <si>
    <t>K239-2433</t>
  </si>
  <si>
    <t>K239-2479</t>
  </si>
  <si>
    <t>K239-2694</t>
  </si>
  <si>
    <t>K239-2740</t>
  </si>
  <si>
    <t>K239-2951</t>
  </si>
  <si>
    <t>K239-2975</t>
  </si>
  <si>
    <t>K239-3024</t>
  </si>
  <si>
    <t>K239-3025</t>
  </si>
  <si>
    <t>08-03033</t>
  </si>
  <si>
    <t>08-02387P</t>
  </si>
  <si>
    <t>08-02698N</t>
  </si>
  <si>
    <t>08-03033N</t>
  </si>
  <si>
    <t>08-02289N</t>
  </si>
  <si>
    <t>08-02366N</t>
  </si>
  <si>
    <t>K239-2652</t>
  </si>
  <si>
    <t>G86-6009</t>
  </si>
  <si>
    <t>K256-189</t>
  </si>
  <si>
    <t>K256-407</t>
  </si>
  <si>
    <t>K256-422</t>
  </si>
  <si>
    <t>K256-509</t>
  </si>
  <si>
    <t>K256-509R</t>
  </si>
  <si>
    <t>K256-667</t>
  </si>
  <si>
    <t>K256-856-1</t>
  </si>
  <si>
    <t>K256-856-2</t>
  </si>
  <si>
    <t>K256-858</t>
  </si>
  <si>
    <t>P06-1000</t>
  </si>
  <si>
    <t>P54-1000</t>
  </si>
  <si>
    <t>P54-1000R</t>
  </si>
  <si>
    <t>P54-1001</t>
  </si>
  <si>
    <t>P54-1002</t>
  </si>
  <si>
    <t>P54-1003</t>
  </si>
  <si>
    <t>P54-1003-1</t>
  </si>
  <si>
    <t>P54-1012</t>
  </si>
  <si>
    <t>P54-1012-1</t>
  </si>
  <si>
    <t>P54-1012-2</t>
  </si>
  <si>
    <t>P54-1013</t>
  </si>
  <si>
    <t>P54-1016-1</t>
  </si>
  <si>
    <t>P54-1016-2</t>
  </si>
  <si>
    <t>P54-1016-3</t>
  </si>
  <si>
    <t>P54-1016-4</t>
  </si>
  <si>
    <t>P54-1016-5</t>
  </si>
  <si>
    <t>P54-1016-6</t>
  </si>
  <si>
    <t>P54-1016-7</t>
  </si>
  <si>
    <t>P54-1016-8</t>
  </si>
  <si>
    <t>P54-1019</t>
  </si>
  <si>
    <t>P54-1021</t>
  </si>
  <si>
    <t>P54-1021R</t>
  </si>
  <si>
    <t>P54-1022-2</t>
  </si>
  <si>
    <t>P54-1025</t>
  </si>
  <si>
    <t>P54-1031</t>
  </si>
  <si>
    <t>S11-1024</t>
  </si>
  <si>
    <t>10402</t>
  </si>
  <si>
    <t>10700</t>
  </si>
  <si>
    <t>10734</t>
  </si>
  <si>
    <t>14009Y</t>
  </si>
  <si>
    <t>15030</t>
  </si>
  <si>
    <t>17200</t>
  </si>
  <si>
    <t>35200Y</t>
  </si>
  <si>
    <t>40041Y</t>
  </si>
  <si>
    <t>40202Y</t>
  </si>
  <si>
    <t>40244</t>
  </si>
  <si>
    <t>40260</t>
  </si>
  <si>
    <t>40720</t>
  </si>
  <si>
    <t>44202R</t>
  </si>
  <si>
    <t>44226R</t>
  </si>
  <si>
    <t>45202Y</t>
  </si>
  <si>
    <t>45700</t>
  </si>
  <si>
    <t>45808</t>
  </si>
  <si>
    <t>45809</t>
  </si>
  <si>
    <t>60030Y</t>
  </si>
  <si>
    <t>60202R</t>
  </si>
  <si>
    <t>60215Y</t>
  </si>
  <si>
    <t>50400</t>
  </si>
  <si>
    <t>50830</t>
  </si>
  <si>
    <t>50842</t>
  </si>
  <si>
    <t>12010973</t>
  </si>
  <si>
    <t>45931R</t>
  </si>
  <si>
    <t>44269C</t>
  </si>
  <si>
    <t>44273Y</t>
  </si>
  <si>
    <t>44253R</t>
  </si>
  <si>
    <t>15043</t>
  </si>
  <si>
    <t>44044C</t>
  </si>
  <si>
    <t>SS52</t>
  </si>
  <si>
    <t>16-09790-001</t>
  </si>
  <si>
    <t>18142AC</t>
  </si>
  <si>
    <t>11332AA</t>
  </si>
  <si>
    <t>90554181</t>
  </si>
  <si>
    <t>R33-1170-1673</t>
  </si>
  <si>
    <t>12049AA</t>
  </si>
  <si>
    <t>R32-6021-0630</t>
  </si>
  <si>
    <t>S60-1365</t>
  </si>
  <si>
    <t>T33-6056R</t>
  </si>
  <si>
    <t>T33-6056</t>
  </si>
  <si>
    <t>K126-405</t>
  </si>
  <si>
    <t>R32-6021-2160</t>
  </si>
  <si>
    <t>R33-1056-1500</t>
  </si>
  <si>
    <t>R33-1056-1550</t>
  </si>
  <si>
    <t>R33-1056-2105</t>
  </si>
  <si>
    <t>XU22-1103-100</t>
  </si>
  <si>
    <t>29-05707-0585</t>
  </si>
  <si>
    <t>T32-6036-2080</t>
  </si>
  <si>
    <t>L42-6013</t>
  </si>
  <si>
    <t>T33-6089</t>
  </si>
  <si>
    <t>T33-6089R</t>
  </si>
  <si>
    <t>K207-935</t>
  </si>
  <si>
    <t>A32-6013-165000</t>
  </si>
  <si>
    <t>A32-6013-145000</t>
  </si>
  <si>
    <t>A32-6013-185000</t>
  </si>
  <si>
    <t>A32-6013-205000</t>
  </si>
  <si>
    <t>A32-6015</t>
  </si>
  <si>
    <t>A32-6015R</t>
  </si>
  <si>
    <t>T32-6044</t>
  </si>
  <si>
    <t>T32-6044R</t>
  </si>
  <si>
    <t>B9225-1156-20833</t>
  </si>
  <si>
    <t>M37-1001-042</t>
  </si>
  <si>
    <t>M37-1001-041</t>
  </si>
  <si>
    <t>M37-1001-021</t>
  </si>
  <si>
    <t>M37-1000-002</t>
  </si>
  <si>
    <t>M37-1000-003</t>
  </si>
  <si>
    <t>N10-1013-2000006001</t>
  </si>
  <si>
    <t>N10-1013-2213247021</t>
  </si>
  <si>
    <t>N10-1013-3123287021</t>
  </si>
  <si>
    <t>M37-6003-008</t>
  </si>
  <si>
    <t>N10-1013-2223247021</t>
  </si>
  <si>
    <t>N10-1013-3000006001</t>
  </si>
  <si>
    <t>N10-1013-2223287021</t>
  </si>
  <si>
    <t>N10-1013-2213287021</t>
  </si>
  <si>
    <t>N10-1013-2213147021</t>
  </si>
  <si>
    <t>N10-1013-3213B87021</t>
  </si>
  <si>
    <t>N10-1013-3213187021</t>
  </si>
  <si>
    <t>N10-1013-3233B87021</t>
  </si>
  <si>
    <t>N10-1013-2112164011</t>
  </si>
  <si>
    <t>N10-1013-2211124011</t>
  </si>
  <si>
    <t>N10-1013-2213187021</t>
  </si>
  <si>
    <t>N10-1013-2223187021</t>
  </si>
  <si>
    <t>N10-1013-3111164011</t>
  </si>
  <si>
    <t>N10-1013-3223147021</t>
  </si>
  <si>
    <t>N10-1013-3213147021</t>
  </si>
  <si>
    <t>N10-1013-3233187021</t>
  </si>
  <si>
    <t>N10-1013-3113B47021</t>
  </si>
  <si>
    <t>N10-1013-3113147021</t>
  </si>
  <si>
    <t>N10-1013-3113B87021</t>
  </si>
  <si>
    <t>N10-1013-3211164011</t>
  </si>
  <si>
    <t>N10-1013-3223B87021</t>
  </si>
  <si>
    <t>N10-1013-3112164011</t>
  </si>
  <si>
    <t>N10-1013-3211124011</t>
  </si>
  <si>
    <t>N10-1013-3212124011</t>
  </si>
  <si>
    <t>N10-1013-2113187021</t>
  </si>
  <si>
    <t>N10-1013-3223187021</t>
  </si>
  <si>
    <t>N10-1013-3123187021</t>
  </si>
  <si>
    <t>N10-1013-3233147021</t>
  </si>
  <si>
    <t>N10-1013-3123147021</t>
  </si>
  <si>
    <t>N10-1013-2113147021</t>
  </si>
  <si>
    <t>N10-1013-2223147021</t>
  </si>
  <si>
    <t>N10-1013-3113187021</t>
  </si>
  <si>
    <t>N10-1013-3213B47021</t>
  </si>
  <si>
    <t>N10-1013-2213B87021</t>
  </si>
  <si>
    <t>N10-1013-3133187021</t>
  </si>
  <si>
    <t>N10-1013-2213147121</t>
  </si>
  <si>
    <t>N10-1013-2212164011</t>
  </si>
  <si>
    <t>N10-1013-3213147121</t>
  </si>
  <si>
    <t>N10-1013-2223B87021</t>
  </si>
  <si>
    <t>N10-1013-2233147021</t>
  </si>
  <si>
    <t>N10-1013-2213B47021</t>
  </si>
  <si>
    <t>N10-1013-3132164011</t>
  </si>
  <si>
    <t>N10-1013-3223247021</t>
  </si>
  <si>
    <t>N10-1013-3212164011</t>
  </si>
  <si>
    <t>N10-1013-2243147021</t>
  </si>
  <si>
    <t>N10-1013-2233187021</t>
  </si>
  <si>
    <t>N10-1013-2133187021</t>
  </si>
  <si>
    <t>N10-1013-3223B47021</t>
  </si>
  <si>
    <t>N10-1013-3133147021</t>
  </si>
  <si>
    <t>N10-1013-2143187021</t>
  </si>
  <si>
    <t>N10-1013-2211164011</t>
  </si>
  <si>
    <t>N10-1013-3112124011</t>
  </si>
  <si>
    <t>N10-1013-2221164011</t>
  </si>
  <si>
    <t>N10-1013-3121164011</t>
  </si>
  <si>
    <t>N10-1013-2233947021</t>
  </si>
  <si>
    <t>N10-1013-3233147121</t>
  </si>
  <si>
    <t>N10-1013-2233247021</t>
  </si>
  <si>
    <t>N10-1013-2221124011</t>
  </si>
  <si>
    <t>N10-1013-3213247021</t>
  </si>
  <si>
    <t>N10-1013-3213287021</t>
  </si>
  <si>
    <t>N10-1013-3223287021</t>
  </si>
  <si>
    <t>N10-1013-2211224011</t>
  </si>
  <si>
    <t>N10-1013-3113287021</t>
  </si>
  <si>
    <t>N10-1013-3313187021</t>
  </si>
  <si>
    <t>N10-1013-3323147021</t>
  </si>
  <si>
    <t>N10-1013-2313187021</t>
  </si>
  <si>
    <t>N10-1013-3323187021</t>
  </si>
  <si>
    <t>N10-1013-3213187121</t>
  </si>
  <si>
    <t>N10-1013-3313147021</t>
  </si>
  <si>
    <t>N10-1013-2311124011</t>
  </si>
  <si>
    <t>N10-1013-2233287021</t>
  </si>
  <si>
    <t>N10-1013-2323147021</t>
  </si>
  <si>
    <t>N10-1013-3311164011</t>
  </si>
  <si>
    <t>N10-1013-2313147021</t>
  </si>
  <si>
    <t>N10-1013-2323187021</t>
  </si>
  <si>
    <t>N10-1013-2212164111</t>
  </si>
  <si>
    <t>N10-1013-2213187121</t>
  </si>
  <si>
    <t>N10-1013-3313B87021</t>
  </si>
  <si>
    <t>N10-1013-2232164011</t>
  </si>
  <si>
    <t>N10-1013-3113247021</t>
  </si>
  <si>
    <t>N10-1013-2311164011</t>
  </si>
  <si>
    <t>N10-1013-2313247021</t>
  </si>
  <si>
    <t>N10-1013-20535CA001</t>
  </si>
  <si>
    <t>N10-1013-30535CA001</t>
  </si>
  <si>
    <t>N10-1013-2213A47021</t>
  </si>
  <si>
    <t>N10-1013-3323287021</t>
  </si>
  <si>
    <t>N10-1013-2233A47021</t>
  </si>
  <si>
    <t>N10-1013-2222224011</t>
  </si>
  <si>
    <t>N10-1013-3313B47021</t>
  </si>
  <si>
    <t>N10-1013-2313287021</t>
  </si>
  <si>
    <t>N10-1013-3212224011</t>
  </si>
  <si>
    <t>N10-1013-2313A87021</t>
  </si>
  <si>
    <t>N10-1013-30536CA001</t>
  </si>
  <si>
    <t>N10-1013-3312164011</t>
  </si>
  <si>
    <t>N10-1013-4213B87021</t>
  </si>
  <si>
    <t>N10-1013-3211224011</t>
  </si>
  <si>
    <t>N10-1013-2212224011</t>
  </si>
  <si>
    <t>N10-1013-3211264011</t>
  </si>
  <si>
    <t>N10-1013-3313287021</t>
  </si>
  <si>
    <t>N10-1013-3313247021</t>
  </si>
  <si>
    <t>N10-1013-2113187121</t>
  </si>
  <si>
    <t>N10-1013-4243A87021</t>
  </si>
  <si>
    <t>N10-1013-3213287121</t>
  </si>
  <si>
    <t>N10-1013-4213147021</t>
  </si>
  <si>
    <t>N10-1013-7000006001</t>
  </si>
  <si>
    <t>N10-1013-6213147021</t>
  </si>
  <si>
    <t>N10-1013-7213147021</t>
  </si>
  <si>
    <t>N10-1013-6000006001</t>
  </si>
  <si>
    <t>N10-1013-2312164011</t>
  </si>
  <si>
    <t>N10-1013-4213247021</t>
  </si>
  <si>
    <t>N10-1013-6212124011</t>
  </si>
  <si>
    <t>N10-1013-4113147021</t>
  </si>
  <si>
    <t>N10-1013-4113187021</t>
  </si>
  <si>
    <t>N10-1013-4213B47021</t>
  </si>
  <si>
    <t>N10-1013-6313187021</t>
  </si>
  <si>
    <t>N10-1013-40535CA001</t>
  </si>
  <si>
    <t>N10-1013-7213187021</t>
  </si>
  <si>
    <t>N10-1013-4313147021</t>
  </si>
  <si>
    <t>N10-1013-7212124011</t>
  </si>
  <si>
    <t>N10-1013-4313187021</t>
  </si>
  <si>
    <t>N10-1013-6211124011</t>
  </si>
  <si>
    <t>N10-1013-4213287021</t>
  </si>
  <si>
    <t>N10-1013-40536CA001</t>
  </si>
  <si>
    <t>N10-1013-2000006002</t>
  </si>
  <si>
    <t>N10-1013-3000006002</t>
  </si>
  <si>
    <t>N10-1013-2213187022</t>
  </si>
  <si>
    <t>N10-1013-3213147022</t>
  </si>
  <si>
    <t>N10-1013-4212164011</t>
  </si>
  <si>
    <t>N10-1013-3143287021</t>
  </si>
  <si>
    <t>N10-1013-6213187022</t>
  </si>
  <si>
    <t>N10-1013-6223147021</t>
  </si>
  <si>
    <t>N10-1013-2313147022</t>
  </si>
  <si>
    <t>N10-1013-7113187021</t>
  </si>
  <si>
    <t>N10-1013-7213287021</t>
  </si>
  <si>
    <t>N10-1013-4000006001</t>
  </si>
  <si>
    <t>N10-1013-30535CA002</t>
  </si>
  <si>
    <t>N10-1013-3213247022</t>
  </si>
  <si>
    <t>N10-1013-2213247022</t>
  </si>
  <si>
    <t>N10-1013-3211124012</t>
  </si>
  <si>
    <t>N10-1013-4000006002</t>
  </si>
  <si>
    <t>N10-1013-2212164012</t>
  </si>
  <si>
    <t>N10-1013-2312124011</t>
  </si>
  <si>
    <t>N10-1013-3312124011</t>
  </si>
  <si>
    <t>R22-1000</t>
  </si>
  <si>
    <t>R32-1021-1</t>
  </si>
  <si>
    <t>R32-1021-2</t>
  </si>
  <si>
    <t>R32-1021-3</t>
  </si>
  <si>
    <t>20-25309-0830</t>
  </si>
  <si>
    <t>K126-450-1534</t>
  </si>
  <si>
    <t>K126-450-1617</t>
  </si>
  <si>
    <t>K126-450-1659</t>
  </si>
  <si>
    <t>K126-450-1673</t>
  </si>
  <si>
    <t>R42-1048</t>
  </si>
  <si>
    <t>07-06622</t>
  </si>
  <si>
    <t>R42-1058-1624</t>
  </si>
  <si>
    <t>R42-1058-2644</t>
  </si>
  <si>
    <t>D50-6027</t>
  </si>
  <si>
    <t>D50-6026</t>
  </si>
  <si>
    <t>R42-1064</t>
  </si>
  <si>
    <t>F91-6007</t>
  </si>
  <si>
    <t>K126-450-583</t>
  </si>
  <si>
    <t>K126-450-1634</t>
  </si>
  <si>
    <t>S67-1006</t>
  </si>
  <si>
    <t>F32-6006-02900</t>
  </si>
  <si>
    <t>F32-6007-02900</t>
  </si>
  <si>
    <t>R42-1078</t>
  </si>
  <si>
    <t>29-05707-2211</t>
  </si>
  <si>
    <t>29-05707-2190</t>
  </si>
  <si>
    <t>R33-1056-1673</t>
  </si>
  <si>
    <t>R33-1056-0583</t>
  </si>
  <si>
    <t>R33-1056-1617</t>
  </si>
  <si>
    <t>R33-1056-1634</t>
  </si>
  <si>
    <t>R33-1056-1659</t>
  </si>
  <si>
    <t>R32-6013-1900</t>
  </si>
  <si>
    <t>R32-6013-1975</t>
  </si>
  <si>
    <t>R32-6013-1280</t>
  </si>
  <si>
    <t>R33-1056-1090</t>
  </si>
  <si>
    <t>R33-1056-1000</t>
  </si>
  <si>
    <t>R33-1056-0910</t>
  </si>
  <si>
    <t>R33-1056-0975</t>
  </si>
  <si>
    <t>K126-450-975</t>
  </si>
  <si>
    <t>K126-450-910</t>
  </si>
  <si>
    <t>K126-450-1000</t>
  </si>
  <si>
    <t>K126-450-1090</t>
  </si>
  <si>
    <t>R42-1131-1610</t>
  </si>
  <si>
    <t>R33-1170-1000</t>
  </si>
  <si>
    <t>R33-1170-0583</t>
  </si>
  <si>
    <t>R33-1170-1090</t>
  </si>
  <si>
    <t>R33-1170-0975</t>
  </si>
  <si>
    <t>R33-1170-0910</t>
  </si>
  <si>
    <t>R33-1170-1652</t>
  </si>
  <si>
    <t>29-05707-2853</t>
  </si>
  <si>
    <t>R42-6067</t>
  </si>
  <si>
    <t>R32-6021-1430</t>
  </si>
  <si>
    <t>R32-6021-2450</t>
  </si>
  <si>
    <t>29-05707-1585</t>
  </si>
  <si>
    <t>29-05707-0690</t>
  </si>
  <si>
    <t>R32-6021-0690</t>
  </si>
  <si>
    <t>R32-6021-1585</t>
  </si>
  <si>
    <t>29-05707-2723</t>
  </si>
  <si>
    <t>29-05707-1528</t>
  </si>
  <si>
    <t>A32-6020-100</t>
  </si>
  <si>
    <t>A32-6020-200R</t>
  </si>
  <si>
    <t>A32-6020-200</t>
  </si>
  <si>
    <t>A32-6020-100R</t>
  </si>
  <si>
    <t>428000-1211</t>
  </si>
  <si>
    <t>14967AC</t>
  </si>
  <si>
    <t>101211-8140</t>
  </si>
  <si>
    <t>05-20317</t>
  </si>
  <si>
    <t>1010-1</t>
  </si>
  <si>
    <t>10301-4</t>
  </si>
  <si>
    <t>D16-1006</t>
  </si>
  <si>
    <t>DP110210</t>
  </si>
  <si>
    <t>DP110213</t>
  </si>
  <si>
    <t>DP110211</t>
  </si>
  <si>
    <t>DP110212</t>
  </si>
  <si>
    <t>03750001337</t>
  </si>
  <si>
    <t>010261-8</t>
  </si>
  <si>
    <t>10028-2</t>
  </si>
  <si>
    <t>D16-1001</t>
  </si>
  <si>
    <t>M84-6089</t>
  </si>
  <si>
    <t>M84-6088</t>
  </si>
  <si>
    <t>1909938</t>
  </si>
  <si>
    <t>M84-6103</t>
  </si>
  <si>
    <t>M84-6080</t>
  </si>
  <si>
    <t>M84-6085</t>
  </si>
  <si>
    <t>M84-6113</t>
  </si>
  <si>
    <t>M84-6117</t>
  </si>
  <si>
    <t>M84-6122</t>
  </si>
  <si>
    <t>M66-3541</t>
  </si>
  <si>
    <t>21486AA</t>
  </si>
  <si>
    <t>M66-7064-0330</t>
  </si>
  <si>
    <t>M66-7091-0335</t>
  </si>
  <si>
    <t>M66-3638</t>
  </si>
  <si>
    <t>M66-7202-0300</t>
  </si>
  <si>
    <t>M66-7210-0270</t>
  </si>
  <si>
    <t>M66-3807</t>
  </si>
  <si>
    <t>M66-7376-278</t>
  </si>
  <si>
    <t>M66-7340-0320</t>
  </si>
  <si>
    <t>M66-7344-0320</t>
  </si>
  <si>
    <t>M66-7671-302</t>
  </si>
  <si>
    <t>M66-7668-278</t>
  </si>
  <si>
    <t>M66-7480-235</t>
  </si>
  <si>
    <t>M66-4111</t>
  </si>
  <si>
    <t>M66-7671-320</t>
  </si>
  <si>
    <t>M45-6007</t>
  </si>
  <si>
    <t>M45-6006</t>
  </si>
  <si>
    <t>M66-8968-0330</t>
  </si>
  <si>
    <t>M66-8969-0320</t>
  </si>
  <si>
    <t>M66-8969-0335</t>
  </si>
  <si>
    <t>5000654A</t>
  </si>
  <si>
    <t>U74-6000</t>
  </si>
  <si>
    <t>U74-6001</t>
  </si>
  <si>
    <t>U74-6002</t>
  </si>
  <si>
    <t>905641C</t>
  </si>
  <si>
    <t>920412</t>
  </si>
  <si>
    <t>920414</t>
  </si>
  <si>
    <t>923209</t>
  </si>
  <si>
    <t>903226A</t>
  </si>
  <si>
    <t>905753A</t>
  </si>
  <si>
    <t>K74-6001</t>
  </si>
  <si>
    <t>F31-1066</t>
  </si>
  <si>
    <t>F31-1067</t>
  </si>
  <si>
    <t>F31-1073-8124</t>
  </si>
  <si>
    <t>F31-1073-8128</t>
  </si>
  <si>
    <t>F31-1073-1701</t>
  </si>
  <si>
    <t>F31-1073-1703</t>
  </si>
  <si>
    <t>F31-1073-5801</t>
  </si>
  <si>
    <t>F31-1073-7001</t>
  </si>
  <si>
    <t>F31-1073-8122</t>
  </si>
  <si>
    <t>F31-1073-5802</t>
  </si>
  <si>
    <t>F31-1059-1001</t>
  </si>
  <si>
    <t>F31-1059-5601</t>
  </si>
  <si>
    <t>F31-1059-5602</t>
  </si>
  <si>
    <t>F31-1059-1701</t>
  </si>
  <si>
    <t>F31-1059-1702</t>
  </si>
  <si>
    <t>F31-1059-5603</t>
  </si>
  <si>
    <t>F31-1059-5604</t>
  </si>
  <si>
    <t>F31-1059-8124</t>
  </si>
  <si>
    <t>F31-1059-8122</t>
  </si>
  <si>
    <t>F31-1059-8128</t>
  </si>
  <si>
    <t>F31-6126</t>
  </si>
  <si>
    <t>U31-6021</t>
  </si>
  <si>
    <t>F74-1000-100</t>
  </si>
  <si>
    <t>10-02229</t>
  </si>
  <si>
    <t>29-03030</t>
  </si>
  <si>
    <t>R40-1110-100</t>
  </si>
  <si>
    <t>20120AB</t>
  </si>
  <si>
    <t>S60-1251-005</t>
  </si>
  <si>
    <t>S60-1251-005R</t>
  </si>
  <si>
    <t>S60-1252-005R</t>
  </si>
  <si>
    <t>S60-1296-52010020</t>
  </si>
  <si>
    <t>S60-1295-53000000</t>
  </si>
  <si>
    <t>S60-1244-52103</t>
  </si>
  <si>
    <t>S48-1008</t>
  </si>
  <si>
    <t>S60-1295-55110001</t>
  </si>
  <si>
    <t>S60-1242-53115</t>
  </si>
  <si>
    <t>S60-1242-55015</t>
  </si>
  <si>
    <t>S60-1252-005</t>
  </si>
  <si>
    <t>S60-1252-000</t>
  </si>
  <si>
    <t>S60-1244-51115</t>
  </si>
  <si>
    <t>S63-6064-601</t>
  </si>
  <si>
    <t>S60-1296-51010020</t>
  </si>
  <si>
    <t>S60-1296-52100000</t>
  </si>
  <si>
    <t>U29-1076-5100</t>
  </si>
  <si>
    <t>U29-1076-5110R</t>
  </si>
  <si>
    <t>U29-1076-5001</t>
  </si>
  <si>
    <t>S78-1190-131130304</t>
  </si>
  <si>
    <t>08876AA</t>
  </si>
  <si>
    <t>S78-1190-131130303</t>
  </si>
  <si>
    <t>R44-6059</t>
  </si>
  <si>
    <t>R44-1111</t>
  </si>
  <si>
    <t>R44-1112</t>
  </si>
  <si>
    <t>R44-1113</t>
  </si>
  <si>
    <t>R44-1062</t>
  </si>
  <si>
    <t>R44-6091</t>
  </si>
  <si>
    <t>R44-6097</t>
  </si>
  <si>
    <t>R44-6098</t>
  </si>
  <si>
    <t>R44-6099</t>
  </si>
  <si>
    <t>R44-1138</t>
  </si>
  <si>
    <t>R44-6117</t>
  </si>
  <si>
    <t>R44-6118</t>
  </si>
  <si>
    <t>R44-6101</t>
  </si>
  <si>
    <t>R44-6100</t>
  </si>
  <si>
    <t>G90-1112-010</t>
  </si>
  <si>
    <t>01674AS</t>
  </si>
  <si>
    <t>G90-1112-007</t>
  </si>
  <si>
    <t>R134A</t>
  </si>
  <si>
    <t>20798BB</t>
  </si>
  <si>
    <t>HK48110-2680</t>
  </si>
  <si>
    <t>11469AB</t>
  </si>
  <si>
    <t>C65-1012</t>
  </si>
  <si>
    <t>019047</t>
  </si>
  <si>
    <t>04441BA</t>
  </si>
  <si>
    <t>019229</t>
  </si>
  <si>
    <t>019593</t>
  </si>
  <si>
    <t>019594</t>
  </si>
  <si>
    <t>0204022339</t>
  </si>
  <si>
    <t>15407DA</t>
  </si>
  <si>
    <t>0204022425</t>
  </si>
  <si>
    <t>0204701204</t>
  </si>
  <si>
    <t>0204720307</t>
  </si>
  <si>
    <t>0204839672</t>
  </si>
  <si>
    <t>0204839673</t>
  </si>
  <si>
    <t>L29-6107-1100</t>
  </si>
  <si>
    <t>M66-7123-211116</t>
  </si>
  <si>
    <t>R22-6142-3110B44000</t>
  </si>
  <si>
    <t>R22-6048-3110B44000</t>
  </si>
  <si>
    <t>M66-7187-0212</t>
  </si>
  <si>
    <t>M66-7187-0342</t>
  </si>
  <si>
    <t>M66-7187-0242</t>
  </si>
  <si>
    <t>M66-7187-0412</t>
  </si>
  <si>
    <t>M66-7187-0442</t>
  </si>
  <si>
    <t>M66-7187-0312</t>
  </si>
  <si>
    <t>M66-7187-0112</t>
  </si>
  <si>
    <t>M66-7187-0142</t>
  </si>
  <si>
    <t>M66-7121-21022103</t>
  </si>
  <si>
    <t>M66-7123-211142</t>
  </si>
  <si>
    <t>M66-7119-123545</t>
  </si>
  <si>
    <t>M66-7120-21406303</t>
  </si>
  <si>
    <t>M66-7121-21044403</t>
  </si>
  <si>
    <t>M66-7121-21022127</t>
  </si>
  <si>
    <t>M66-7119-124522</t>
  </si>
  <si>
    <t>M66-7121-11033416</t>
  </si>
  <si>
    <t>M66-7121-21044416</t>
  </si>
  <si>
    <t>M66-7123-111105</t>
  </si>
  <si>
    <t>M66-7123-211105</t>
  </si>
  <si>
    <t>M66-7121-11033428</t>
  </si>
  <si>
    <t>M66-7121-21044427</t>
  </si>
  <si>
    <t>M66-7121-21044428</t>
  </si>
  <si>
    <t>M66-7121-21044443</t>
  </si>
  <si>
    <t>M66-7120-11305413</t>
  </si>
  <si>
    <t>M66-7120-11305433</t>
  </si>
  <si>
    <t>M66-7120-11305442</t>
  </si>
  <si>
    <t>M66-7120-11305445</t>
  </si>
  <si>
    <t>M66-7120-21406402</t>
  </si>
  <si>
    <t>M66-7120-21406412</t>
  </si>
  <si>
    <t>M66-7120-21406413</t>
  </si>
  <si>
    <t>M66-7120-21406416</t>
  </si>
  <si>
    <t>M66-7120-21406433</t>
  </si>
  <si>
    <t>M66-7120-21406442</t>
  </si>
  <si>
    <t>M66-7120-21406445</t>
  </si>
  <si>
    <t>M66-7121-11033456</t>
  </si>
  <si>
    <t>M66-7121-21044456</t>
  </si>
  <si>
    <t>M66-7120-11305417</t>
  </si>
  <si>
    <t>M66-7120-21406417</t>
  </si>
  <si>
    <t>M66-7121-21044406</t>
  </si>
  <si>
    <t>M66-7119-123612</t>
  </si>
  <si>
    <t>M66-7119-123642</t>
  </si>
  <si>
    <t>M66-7119-123513</t>
  </si>
  <si>
    <t>M66-7119-123515</t>
  </si>
  <si>
    <t>M66-7119-123517</t>
  </si>
  <si>
    <t>M66-7119-123618</t>
  </si>
  <si>
    <t>M66-7120-11305436</t>
  </si>
  <si>
    <t>M66-7120-11305446</t>
  </si>
  <si>
    <t>M66-7120-21406404</t>
  </si>
  <si>
    <t>M66-7120-21406414</t>
  </si>
  <si>
    <t>M66-7120-21406436</t>
  </si>
  <si>
    <t>M66-7120-21406446</t>
  </si>
  <si>
    <t>M66-7120-21406452</t>
  </si>
  <si>
    <t>M66-7121-11033427</t>
  </si>
  <si>
    <t>M66-7120-21406411</t>
  </si>
  <si>
    <t>M66-7123-211103</t>
  </si>
  <si>
    <t>M66-7120-21406418</t>
  </si>
  <si>
    <t>M66-7119-123512</t>
  </si>
  <si>
    <t>M66-7120-11305452</t>
  </si>
  <si>
    <t>M66-7120-21406424</t>
  </si>
  <si>
    <t>M66-7119-123616</t>
  </si>
  <si>
    <t>M66-7123-111127</t>
  </si>
  <si>
    <t>M66-7120-11305416</t>
  </si>
  <si>
    <t>M66-7119-123643</t>
  </si>
  <si>
    <t>M66-7120-11305453</t>
  </si>
  <si>
    <t>M66-7120-21406453</t>
  </si>
  <si>
    <t>M66-7123-111126</t>
  </si>
  <si>
    <t>M66-7119-123516</t>
  </si>
  <si>
    <t>M66-7120-11305432</t>
  </si>
  <si>
    <t>M66-7120-21406432</t>
  </si>
  <si>
    <t>M66-7119-123502</t>
  </si>
  <si>
    <t>M66-7120-11305414</t>
  </si>
  <si>
    <t>M66-7119-123652</t>
  </si>
  <si>
    <t>M66-7120-21406435</t>
  </si>
  <si>
    <t>M66-7120-21406456</t>
  </si>
  <si>
    <t>M66-7123-111114</t>
  </si>
  <si>
    <t>M66-7119-123518</t>
  </si>
  <si>
    <t>M66-7120-11305455</t>
  </si>
  <si>
    <t>M66-7120-21406455</t>
  </si>
  <si>
    <t>M66-7121-21044442</t>
  </si>
  <si>
    <t>M66-7120-21406403</t>
  </si>
  <si>
    <t>M66-7119-123645</t>
  </si>
  <si>
    <t>M66-7120-21406429</t>
  </si>
  <si>
    <t>M66-7120-11305437</t>
  </si>
  <si>
    <t>M66-7120-21406437</t>
  </si>
  <si>
    <t>M66-7120-21406443</t>
  </si>
  <si>
    <t>M66-7121-11033437</t>
  </si>
  <si>
    <t>M66-7121-21044437</t>
  </si>
  <si>
    <t>M66-7187-0110</t>
  </si>
  <si>
    <t>M66-7187-0171</t>
  </si>
  <si>
    <t>M66-7187-0252</t>
  </si>
  <si>
    <t>M66-7187-0271</t>
  </si>
  <si>
    <t>M66-7187-0281</t>
  </si>
  <si>
    <t>M66-7187-0291</t>
  </si>
  <si>
    <t>M66-7187-0310</t>
  </si>
  <si>
    <t>M66-7187-0371</t>
  </si>
  <si>
    <t>M66-7187-0471</t>
  </si>
  <si>
    <t>L29-6025-100</t>
  </si>
  <si>
    <t>L29-6107-1000</t>
  </si>
  <si>
    <t>M66-7119-123617</t>
  </si>
  <si>
    <t>M66-7121-11033445</t>
  </si>
  <si>
    <t>M66-7121-21044445</t>
  </si>
  <si>
    <t>M66-7119-123514</t>
  </si>
  <si>
    <t>M66-7121-11033457</t>
  </si>
  <si>
    <t>M66-7121-21044457</t>
  </si>
  <si>
    <t>M66-7121-11033447</t>
  </si>
  <si>
    <t>M66-7121-11033455</t>
  </si>
  <si>
    <t>M66-7121-21044447</t>
  </si>
  <si>
    <t>M66-7121-21044455</t>
  </si>
  <si>
    <t>M66-7119-123613</t>
  </si>
  <si>
    <t>M66-7121-11033417</t>
  </si>
  <si>
    <t>M66-7121-21044417</t>
  </si>
  <si>
    <t>M66-7120-11305443</t>
  </si>
  <si>
    <t>M66-7120-11305447</t>
  </si>
  <si>
    <t>M66-7120-21406447</t>
  </si>
  <si>
    <t>M66-7119-123508</t>
  </si>
  <si>
    <t>M66-7121-11033418</t>
  </si>
  <si>
    <t>M66-7121-21044418</t>
  </si>
  <si>
    <t>M66-7119-123608</t>
  </si>
  <si>
    <t>M66-7120-11305412</t>
  </si>
  <si>
    <t>M66-7121-11033442</t>
  </si>
  <si>
    <t>M66-7187-0292</t>
  </si>
  <si>
    <t>M66-7121-11033446</t>
  </si>
  <si>
    <t>M66-7121-21044446</t>
  </si>
  <si>
    <t>M66-7120-11305457</t>
  </si>
  <si>
    <t>M66-7120-21406457</t>
  </si>
  <si>
    <t>M66-7119-123529</t>
  </si>
  <si>
    <t>M66-7121-11033406</t>
  </si>
  <si>
    <t>M66-7123-211113</t>
  </si>
  <si>
    <t>M66-7120-11305435</t>
  </si>
  <si>
    <t>M66-7120-21406406</t>
  </si>
  <si>
    <t>M66-7121-11033435</t>
  </si>
  <si>
    <t>M66-7121-21044435</t>
  </si>
  <si>
    <t>M66-7119-123627</t>
  </si>
  <si>
    <t>M66-7119-123614</t>
  </si>
  <si>
    <t>M66-7121-11033429</t>
  </si>
  <si>
    <t>M66-7121-21044429</t>
  </si>
  <si>
    <t>M66-7120-21406408</t>
  </si>
  <si>
    <t>M66-7120-21406431</t>
  </si>
  <si>
    <t>M66-7119-123504</t>
  </si>
  <si>
    <t>M66-7123-111133</t>
  </si>
  <si>
    <t>M66-7123-211133</t>
  </si>
  <si>
    <t>M66-7121-21044452</t>
  </si>
  <si>
    <t>M66-7121-11033413</t>
  </si>
  <si>
    <t>M66-7187-0293</t>
  </si>
  <si>
    <t>M66-7119-123543</t>
  </si>
  <si>
    <t>M66-7121-21044432</t>
  </si>
  <si>
    <t>M66-7121-11033432</t>
  </si>
  <si>
    <t>M66-7121-21044402</t>
  </si>
  <si>
    <t>M66-7119-123606</t>
  </si>
  <si>
    <t>M66-7120-11305456</t>
  </si>
  <si>
    <t>M66-7123-111125</t>
  </si>
  <si>
    <t>M66-7120-21406428</t>
  </si>
  <si>
    <t>M66-7123-111134</t>
  </si>
  <si>
    <t>M66-7123-211134</t>
  </si>
  <si>
    <t>M66-7119-123605</t>
  </si>
  <si>
    <t>M66-7119-123503</t>
  </si>
  <si>
    <t>M66-7120-11305403</t>
  </si>
  <si>
    <t>M66-7123-211111</t>
  </si>
  <si>
    <t>M66-7120-21410303</t>
  </si>
  <si>
    <t>M66-7121-21044412</t>
  </si>
  <si>
    <t>M66-7121-21044415</t>
  </si>
  <si>
    <t>M66-7121-11033443</t>
  </si>
  <si>
    <t>M66-7123-211132</t>
  </si>
  <si>
    <t>M66-7120-21406415</t>
  </si>
  <si>
    <t>M66-7120-21406407</t>
  </si>
  <si>
    <t>M66-7121-11033453</t>
  </si>
  <si>
    <t>M66-7121-21044453</t>
  </si>
  <si>
    <t>M66-7119-123527</t>
  </si>
  <si>
    <t>M66-7120-21406425</t>
  </si>
  <si>
    <t>M66-7123-111124</t>
  </si>
  <si>
    <t>M66-7123-211124</t>
  </si>
  <si>
    <t>M66-7121-11033433</t>
  </si>
  <si>
    <t>M66-7121-21044431</t>
  </si>
  <si>
    <t>M66-7121-21044433</t>
  </si>
  <si>
    <t>M66-7121-11033436</t>
  </si>
  <si>
    <t>M66-7121-21044436</t>
  </si>
  <si>
    <t>M66-7121-11033452</t>
  </si>
  <si>
    <t>M66-7121-11033424</t>
  </si>
  <si>
    <t>M66-7121-21044424</t>
  </si>
  <si>
    <t>M66-7121-11033444</t>
  </si>
  <si>
    <t>M66-7121-21044444</t>
  </si>
  <si>
    <t>M66-7119-123629</t>
  </si>
  <si>
    <t>M66-7119-123511</t>
  </si>
  <si>
    <t>M66-7123-111103</t>
  </si>
  <si>
    <t>M66-7121-21044411</t>
  </si>
  <si>
    <t>M66-7121-21044425</t>
  </si>
  <si>
    <t>M66-7119-123611</t>
  </si>
  <si>
    <t>M66-7119-123532</t>
  </si>
  <si>
    <t>M66-7121-21044434</t>
  </si>
  <si>
    <t>M66-7119-123557</t>
  </si>
  <si>
    <t>M66-7119-123631</t>
  </si>
  <si>
    <t>M66-7121-21044414</t>
  </si>
  <si>
    <t>M66-7121-11033425</t>
  </si>
  <si>
    <t>M66-7121-21044454</t>
  </si>
  <si>
    <t>M66-7121-11033402</t>
  </si>
  <si>
    <t>M66-7119-123536</t>
  </si>
  <si>
    <t>M66-7121-11033431</t>
  </si>
  <si>
    <t>M66-7119-123506</t>
  </si>
  <si>
    <t>M66-7119-123547</t>
  </si>
  <si>
    <t>M66-7123-111143</t>
  </si>
  <si>
    <t>M66-7123-211143</t>
  </si>
  <si>
    <t>M66-7121-11033414</t>
  </si>
  <si>
    <t>M66-7119-123531</t>
  </si>
  <si>
    <t>M66-7123-211104</t>
  </si>
  <si>
    <t>M66-7119-123525</t>
  </si>
  <si>
    <t>M66-7123-111145</t>
  </si>
  <si>
    <t>M66-7123-211145</t>
  </si>
  <si>
    <t>M66-7119-123607</t>
  </si>
  <si>
    <t>M66-7123-111154</t>
  </si>
  <si>
    <t>M66-7123-211154</t>
  </si>
  <si>
    <t>M66-7121-11033454</t>
  </si>
  <si>
    <t>M66-7123-111155</t>
  </si>
  <si>
    <t>M66-7123-211155</t>
  </si>
  <si>
    <t>M66-7119-123526</t>
  </si>
  <si>
    <t>M66-7123-211125</t>
  </si>
  <si>
    <t>M66-7119-123552</t>
  </si>
  <si>
    <t>M66-7123-111146</t>
  </si>
  <si>
    <t>M66-7123-211146</t>
  </si>
  <si>
    <t>M66-7123-111113</t>
  </si>
  <si>
    <t>M66-7121-11033412</t>
  </si>
  <si>
    <t>M66-7119-123501</t>
  </si>
  <si>
    <t>M66-7121-11033415</t>
  </si>
  <si>
    <t>M66-7123-111152</t>
  </si>
  <si>
    <t>M66-7123-211152</t>
  </si>
  <si>
    <t>M66-7119-123546</t>
  </si>
  <si>
    <t>M66-7119-123556</t>
  </si>
  <si>
    <t>M66-7121-21044407</t>
  </si>
  <si>
    <t>M66-7121-11033407</t>
  </si>
  <si>
    <t>M66-7123-211144</t>
  </si>
  <si>
    <t>M66-7121-21044405</t>
  </si>
  <si>
    <t>M66-7187-0290</t>
  </si>
  <si>
    <t>M66-7119-123528</t>
  </si>
  <si>
    <t>M66-7119-123615</t>
  </si>
  <si>
    <t>M66-7123-211153</t>
  </si>
  <si>
    <t>M66-7664-062200</t>
  </si>
  <si>
    <t>M66-7123-111153</t>
  </si>
  <si>
    <t>M66-7123-111144</t>
  </si>
  <si>
    <t>M66-7119-123625</t>
  </si>
  <si>
    <t>M66-7123-211131</t>
  </si>
  <si>
    <t>M66-7121-11033408</t>
  </si>
  <si>
    <t>M66-7121-21044408</t>
  </si>
  <si>
    <t>M66-7119-123555</t>
  </si>
  <si>
    <t>M66-7187-0222</t>
  </si>
  <si>
    <t>M66-7119-123542</t>
  </si>
  <si>
    <t>M66-7187-0482</t>
  </si>
  <si>
    <t>M66-7121-11033403</t>
  </si>
  <si>
    <t>M66-7187-0282</t>
  </si>
  <si>
    <t>M66-7123-111104</t>
  </si>
  <si>
    <t>M66-7119-123507</t>
  </si>
  <si>
    <t>M66-7121-11033441</t>
  </si>
  <si>
    <t>M66-7121-21044441</t>
  </si>
  <si>
    <t>M66-7123-111132</t>
  </si>
  <si>
    <t>M66-7123-111142</t>
  </si>
  <si>
    <t>M66-7187-0280</t>
  </si>
  <si>
    <t>M66-7121-11033434</t>
  </si>
  <si>
    <t>M66-7119-133542</t>
  </si>
  <si>
    <t>M66-7119-123633</t>
  </si>
  <si>
    <t>M66-7119-123637</t>
  </si>
  <si>
    <t>M66-7121-11033411</t>
  </si>
  <si>
    <t>M66-7119-123537</t>
  </si>
  <si>
    <t>M66-7664-011100</t>
  </si>
  <si>
    <t>M66-7664-011500</t>
  </si>
  <si>
    <t>M66-7664-012100</t>
  </si>
  <si>
    <t>M66-7664-012200</t>
  </si>
  <si>
    <t>M66-7664-012500</t>
  </si>
  <si>
    <t>M66-7664-013000</t>
  </si>
  <si>
    <t>M66-7664-013300</t>
  </si>
  <si>
    <t>M66-7664-013500</t>
  </si>
  <si>
    <t>M66-7664-021100</t>
  </si>
  <si>
    <t>M66-7664-021500</t>
  </si>
  <si>
    <t>M66-7664-022100</t>
  </si>
  <si>
    <t>M66-7664-022200</t>
  </si>
  <si>
    <t>M66-7664-022500</t>
  </si>
  <si>
    <t>M66-7664-023000</t>
  </si>
  <si>
    <t>M66-7664-023300</t>
  </si>
  <si>
    <t>M66-7664-023500</t>
  </si>
  <si>
    <t>M66-7664-031000</t>
  </si>
  <si>
    <t>M66-7664-031100</t>
  </si>
  <si>
    <t>M66-7664-031200</t>
  </si>
  <si>
    <t>M66-7664-031500</t>
  </si>
  <si>
    <t>M66-7664-031600</t>
  </si>
  <si>
    <t>M66-7664-032100</t>
  </si>
  <si>
    <t>M66-7664-032200</t>
  </si>
  <si>
    <t>M66-7664-032400</t>
  </si>
  <si>
    <t>M66-7664-032500</t>
  </si>
  <si>
    <t>M66-7664-033000</t>
  </si>
  <si>
    <t>M66-7664-033300</t>
  </si>
  <si>
    <t>M66-7664-033500</t>
  </si>
  <si>
    <t>M66-7664-041000</t>
  </si>
  <si>
    <t>M66-7664-041100</t>
  </si>
  <si>
    <t>M66-7664-041200</t>
  </si>
  <si>
    <t>M66-7664-041500</t>
  </si>
  <si>
    <t>M66-7664-041600</t>
  </si>
  <si>
    <t>M66-7664-042100</t>
  </si>
  <si>
    <t>M66-7664-042200</t>
  </si>
  <si>
    <t>M66-7664-042400</t>
  </si>
  <si>
    <t>M66-7664-042500</t>
  </si>
  <si>
    <t>M66-7664-043000</t>
  </si>
  <si>
    <t>M66-7664-043300</t>
  </si>
  <si>
    <t>M66-7664-043500</t>
  </si>
  <si>
    <t>M66-7664-051000</t>
  </si>
  <si>
    <t>M66-7664-051300</t>
  </si>
  <si>
    <t>M66-7664-051400</t>
  </si>
  <si>
    <t>M66-7664-051500</t>
  </si>
  <si>
    <t>M66-7664-051600</t>
  </si>
  <si>
    <t>M66-7664-052100</t>
  </si>
  <si>
    <t>M66-7664-052200</t>
  </si>
  <si>
    <t>M66-7664-052300</t>
  </si>
  <si>
    <t>M66-7664-052400</t>
  </si>
  <si>
    <t>M66-7664-052500</t>
  </si>
  <si>
    <t>M66-7664-052600</t>
  </si>
  <si>
    <t>M66-7664-053000</t>
  </si>
  <si>
    <t>M66-7664-053300</t>
  </si>
  <si>
    <t>M66-7664-053400</t>
  </si>
  <si>
    <t>M66-7664-053500</t>
  </si>
  <si>
    <t>M66-7664-061000</t>
  </si>
  <si>
    <t>M66-7664-061300</t>
  </si>
  <si>
    <t>M66-7664-061400</t>
  </si>
  <si>
    <t>M66-7664-061500</t>
  </si>
  <si>
    <t>M66-7664-061600</t>
  </si>
  <si>
    <t>M66-7664-062100</t>
  </si>
  <si>
    <t>M66-7664-062300</t>
  </si>
  <si>
    <t>M66-7664-062400</t>
  </si>
  <si>
    <t>M66-7664-062500</t>
  </si>
  <si>
    <t>M66-7664-062600</t>
  </si>
  <si>
    <t>M66-7664-063000</t>
  </si>
  <si>
    <t>M66-7664-063300</t>
  </si>
  <si>
    <t>M66-7664-063400</t>
  </si>
  <si>
    <t>M66-7664-063500</t>
  </si>
  <si>
    <t>M66-7664-071100</t>
  </si>
  <si>
    <t>M66-7664-072100</t>
  </si>
  <si>
    <t>M66-7664-081100</t>
  </si>
  <si>
    <t>M66-7664-082100</t>
  </si>
  <si>
    <t>M66-7664-051100</t>
  </si>
  <si>
    <t>M66-7664-061100</t>
  </si>
  <si>
    <t>M66-7119-123654</t>
  </si>
  <si>
    <t>M66-7119-123602</t>
  </si>
  <si>
    <t>M66-7664-033400</t>
  </si>
  <si>
    <t>M66-7664-043400</t>
  </si>
  <si>
    <t>M66-7119-123628</t>
  </si>
  <si>
    <t>M66-7119-123603</t>
  </si>
  <si>
    <t>M66-7187-0232</t>
  </si>
  <si>
    <t>M66-7119-123656</t>
  </si>
  <si>
    <t>M66-7121-11033404</t>
  </si>
  <si>
    <t>M66-7121-21044404</t>
  </si>
  <si>
    <t>M66-7119-123626</t>
  </si>
  <si>
    <t>M66-7123-211101</t>
  </si>
  <si>
    <t>M66-7664-121600</t>
  </si>
  <si>
    <t>M66-7664-123400</t>
  </si>
  <si>
    <t>M66-7187-0181</t>
  </si>
  <si>
    <t>M66-7664-111100</t>
  </si>
  <si>
    <t>M66-7664-121100</t>
  </si>
  <si>
    <t>M66-7187-0190</t>
  </si>
  <si>
    <t>M66-7187-0132</t>
  </si>
  <si>
    <t>M66-7664-111400</t>
  </si>
  <si>
    <t>M66-7664-121400</t>
  </si>
  <si>
    <t>M66-7664-112600</t>
  </si>
  <si>
    <t>M66-7664-122600</t>
  </si>
  <si>
    <t>M66-7123-211117</t>
  </si>
  <si>
    <t>M66-7187-0180</t>
  </si>
  <si>
    <t>M66-7664-033100</t>
  </si>
  <si>
    <t>M66-7664-043100</t>
  </si>
  <si>
    <t>M66-7664-013100</t>
  </si>
  <si>
    <t>M66-7664-023100</t>
  </si>
  <si>
    <t>M66-7121-21044426</t>
  </si>
  <si>
    <t>M66-7664-013400</t>
  </si>
  <si>
    <t>M66-7664-023400</t>
  </si>
  <si>
    <t>M66-7121-11033426</t>
  </si>
  <si>
    <t>M66-7119-123641</t>
  </si>
  <si>
    <t>M66-7664-011000</t>
  </si>
  <si>
    <t>M66-7664-021000</t>
  </si>
  <si>
    <t>M66-7187-0210</t>
  </si>
  <si>
    <t>M66-7187-0270</t>
  </si>
  <si>
    <t>M66-7119-134522</t>
  </si>
  <si>
    <t>M66-7187-0284</t>
  </si>
  <si>
    <t>M66-7664-031400</t>
  </si>
  <si>
    <t>M66-7664-041400</t>
  </si>
  <si>
    <t>M66-7119-134553</t>
  </si>
  <si>
    <t>M66-7119-134555</t>
  </si>
  <si>
    <t>M66-7119-123636</t>
  </si>
  <si>
    <t>M66-7664-053100</t>
  </si>
  <si>
    <t>M66-7664-063100</t>
  </si>
  <si>
    <t>M66-7119-124556</t>
  </si>
  <si>
    <t>M66-7187-0172</t>
  </si>
  <si>
    <t>M66-7664-072200</t>
  </si>
  <si>
    <t>M66-7664-082200</t>
  </si>
  <si>
    <t>M66-7121-11033401</t>
  </si>
  <si>
    <t>M66-7664-011400</t>
  </si>
  <si>
    <t>M66-7664-021400</t>
  </si>
  <si>
    <t>M66-7187-0491</t>
  </si>
  <si>
    <t>M66-7119-123535</t>
  </si>
  <si>
    <t>M66-7123-111101</t>
  </si>
  <si>
    <t>M66-7187-0182</t>
  </si>
  <si>
    <t>M66-7119-123647</t>
  </si>
  <si>
    <t>M66-7119-123646</t>
  </si>
  <si>
    <t>3576X</t>
  </si>
  <si>
    <t>10613BE</t>
  </si>
  <si>
    <t>DA128294</t>
  </si>
  <si>
    <t>5994258-001</t>
  </si>
  <si>
    <t>J90-1000</t>
  </si>
  <si>
    <t>J69-1046</t>
  </si>
  <si>
    <t>G50-6022-04DKPCTL</t>
  </si>
  <si>
    <t>G58-1053</t>
  </si>
  <si>
    <t>G38-1045-0008</t>
  </si>
  <si>
    <t>G38-1044-060808</t>
  </si>
  <si>
    <t>G38-1050-040404</t>
  </si>
  <si>
    <t>G58-6029</t>
  </si>
  <si>
    <t>E2JDNT5VNU576W5K53</t>
  </si>
  <si>
    <t>E2JGNY5VNU576W5K53</t>
  </si>
  <si>
    <t>E2DSCSB1C4B3DPB6B0</t>
  </si>
  <si>
    <t>E2DXC5B1C1B3BZB5B0</t>
  </si>
  <si>
    <t>E6808C808180808081</t>
  </si>
  <si>
    <t>E61F17121613121212</t>
  </si>
  <si>
    <t>E2JA6X5HNX505Z5C50</t>
  </si>
  <si>
    <t>E26Q515056505B5351</t>
  </si>
  <si>
    <t>E61D17121613121212</t>
  </si>
  <si>
    <t>E26N56506X505J5350</t>
  </si>
  <si>
    <t>E26M6X5HNX505B5C51</t>
  </si>
  <si>
    <t>E26R56505F505B5351</t>
  </si>
  <si>
    <t>E2DNM8DNLSBED80SB1</t>
  </si>
  <si>
    <t>E26K6X5HNX505B5C51</t>
  </si>
  <si>
    <t>E26N6X5HNX505J5C50</t>
  </si>
  <si>
    <t>P92-2544-24-1400</t>
  </si>
  <si>
    <t>P92-3020-3800</t>
  </si>
  <si>
    <t>R22-1409-0000C0053</t>
  </si>
  <si>
    <t>R22-1409-0001C00C0</t>
  </si>
  <si>
    <t>R22-1409-015023030</t>
  </si>
  <si>
    <t>R22-1409-0702C00N0</t>
  </si>
  <si>
    <t>R22-1409-076020030</t>
  </si>
  <si>
    <t>R22-1409-3760C00M3</t>
  </si>
  <si>
    <t>R22-1409-7302C0450</t>
  </si>
  <si>
    <t>R22-1409-8250234M0</t>
  </si>
  <si>
    <t>R22-1410-000D10030</t>
  </si>
  <si>
    <t>R22-1410-010D10050</t>
  </si>
  <si>
    <t>R22-1410-015DF00C0</t>
  </si>
  <si>
    <t>R22-1410-0190G00M0</t>
  </si>
  <si>
    <t>R22-1410-7250100M3</t>
  </si>
  <si>
    <t>R22-1410-8280100M3</t>
  </si>
  <si>
    <t>R22-1411-3660A00M0</t>
  </si>
  <si>
    <t>R22-1411-3660C00N3</t>
  </si>
  <si>
    <t>R22-1411-3730C80M0</t>
  </si>
  <si>
    <t>R22-1411-3770G00M0</t>
  </si>
  <si>
    <t>R22-1411-8270C80N0</t>
  </si>
  <si>
    <t>R22-1409-0001C0050</t>
  </si>
  <si>
    <t>R22-1409-0102C00C0</t>
  </si>
  <si>
    <t>R22-1409-3600C00N3</t>
  </si>
  <si>
    <t>R22-1409-366020430</t>
  </si>
  <si>
    <t>R22-1409-7300200M3</t>
  </si>
  <si>
    <t>R22-1409-8251C04N0</t>
  </si>
  <si>
    <t>R22-1409-8860200M0</t>
  </si>
  <si>
    <t>R22-1410-010010030</t>
  </si>
  <si>
    <t>R22-1410-0150G00N3</t>
  </si>
  <si>
    <t>R22-1410-0330G00N0</t>
  </si>
  <si>
    <t>R22-1410-3600G00N3</t>
  </si>
  <si>
    <t>R22-1410-3790114N0</t>
  </si>
  <si>
    <t>R22-1410-619010020</t>
  </si>
  <si>
    <t>R22-1411-3760G0020</t>
  </si>
  <si>
    <t>R22-1411-7660G80M0</t>
  </si>
  <si>
    <t>R22-1410-379011023</t>
  </si>
  <si>
    <t>R22-1411-0100C0030</t>
  </si>
  <si>
    <t>R22-1411-3760C0030</t>
  </si>
  <si>
    <t>R22-1409-0100C04M0</t>
  </si>
  <si>
    <t>R22-1409-0150200N0</t>
  </si>
  <si>
    <t>R22-1409-015020053</t>
  </si>
  <si>
    <t>R22-1409-6060200N0</t>
  </si>
  <si>
    <t>R22-1409-730020053</t>
  </si>
  <si>
    <t>R22-1409-7381230M0</t>
  </si>
  <si>
    <t>R22-1409-8261230M0</t>
  </si>
  <si>
    <t>R22-1409-8266C4030</t>
  </si>
  <si>
    <t>R22-1410-0000F00M0</t>
  </si>
  <si>
    <t>R22-1410-0010F00M0</t>
  </si>
  <si>
    <t>R22-1410-3750110M3</t>
  </si>
  <si>
    <t>R22-1410-3790G04N0</t>
  </si>
  <si>
    <t>R22-1410-619011020</t>
  </si>
  <si>
    <t>R22-1410-7306G0050</t>
  </si>
  <si>
    <t>R22-1410-8250104N0</t>
  </si>
  <si>
    <t>R22-1410-8250116N3</t>
  </si>
  <si>
    <t>R22-1411-3730GB033</t>
  </si>
  <si>
    <t>R22-1411-3770C00M3</t>
  </si>
  <si>
    <t>R22-1411-3770G0020</t>
  </si>
  <si>
    <t>R22-1409-000020430</t>
  </si>
  <si>
    <t>R22-1409-0100A0050</t>
  </si>
  <si>
    <t>R22-1409-0100C0453</t>
  </si>
  <si>
    <t>R22-1409-0100C3053</t>
  </si>
  <si>
    <t>R22-1409-0150C04C0</t>
  </si>
  <si>
    <t>R22-1409-3601230N3</t>
  </si>
  <si>
    <t>R22-1409-3750206N0</t>
  </si>
  <si>
    <t>R22-1409-8200C0020</t>
  </si>
  <si>
    <t>R22-1409-825020033</t>
  </si>
  <si>
    <t>R22-1410-005DA0050</t>
  </si>
  <si>
    <t>R22-1410-0100G1050</t>
  </si>
  <si>
    <t>R22-1410-015D11020</t>
  </si>
  <si>
    <t>R22-1410-0350G00M0</t>
  </si>
  <si>
    <t>R22-1410-0390100M0</t>
  </si>
  <si>
    <t>R22-1410-369010430</t>
  </si>
  <si>
    <t>R22-1410-7302G0040</t>
  </si>
  <si>
    <t>R22-1411-0360G0020</t>
  </si>
  <si>
    <t>R22-1411-3700G00N0</t>
  </si>
  <si>
    <t>R22-1411-3700G9020</t>
  </si>
  <si>
    <t>R22-1411-3770G80N0</t>
  </si>
  <si>
    <t>R22-1411-7260C80N0</t>
  </si>
  <si>
    <t>R22-1409-010120050</t>
  </si>
  <si>
    <t>R22-1409-371020030</t>
  </si>
  <si>
    <t>R22-1409-3751200N3</t>
  </si>
  <si>
    <t>R22-1409-3760C0630</t>
  </si>
  <si>
    <t>R22-1409-7351200N3</t>
  </si>
  <si>
    <t>R22-1409-8200204N3</t>
  </si>
  <si>
    <t>R22-1409-825120633</t>
  </si>
  <si>
    <t>R22-1409-8281200N0</t>
  </si>
  <si>
    <t>R22-1409-8281206N0</t>
  </si>
  <si>
    <t>R22-1409-8860234N0</t>
  </si>
  <si>
    <t>R22-1410-0190100N0</t>
  </si>
  <si>
    <t>R22-1410-019010423</t>
  </si>
  <si>
    <t>R22-1410-3700G0023</t>
  </si>
  <si>
    <t>R22-1410-3730G00N0</t>
  </si>
  <si>
    <t>R22-1410-7290110M3</t>
  </si>
  <si>
    <t>R22-1410-8190116N0</t>
  </si>
  <si>
    <t>R22-1410-8290G00N0</t>
  </si>
  <si>
    <t>R22-1410-829010433</t>
  </si>
  <si>
    <t>R22-1411-0000G01M0</t>
  </si>
  <si>
    <t>R22-1411-0100C0010</t>
  </si>
  <si>
    <t>R22-1411-3760C00M0</t>
  </si>
  <si>
    <t>R22-1409-0000C4453</t>
  </si>
  <si>
    <t>R22-1409-000320050</t>
  </si>
  <si>
    <t>R22-1409-0101C0450</t>
  </si>
  <si>
    <t>R22-1409-3680200N0</t>
  </si>
  <si>
    <t>R22-1409-370023020</t>
  </si>
  <si>
    <t>R22-1409-730620050</t>
  </si>
  <si>
    <t>R22-1409-7350C30N0</t>
  </si>
  <si>
    <t>R22-1409-8250204M0</t>
  </si>
  <si>
    <t>R22-1409-8251246N3</t>
  </si>
  <si>
    <t>R22-1409-8261204N0</t>
  </si>
  <si>
    <t>R22-1410-370010420</t>
  </si>
  <si>
    <t>R22-1410-7290110N3</t>
  </si>
  <si>
    <t>R22-1410-8290104M0</t>
  </si>
  <si>
    <t>R22-1410-8290104N3</t>
  </si>
  <si>
    <t>R22-1411-3760C0131</t>
  </si>
  <si>
    <t>R22-1409-0180200M0</t>
  </si>
  <si>
    <t>R22-1409-0360C0020</t>
  </si>
  <si>
    <t>R22-1409-3610C00N0</t>
  </si>
  <si>
    <t>R22-1409-8206C0633</t>
  </si>
  <si>
    <t>R22-1409-8760200N0</t>
  </si>
  <si>
    <t>R22-1410-0000100N0</t>
  </si>
  <si>
    <t>R22-1410-000010020</t>
  </si>
  <si>
    <t>R22-1410-011D11053</t>
  </si>
  <si>
    <t>R22-1410-0190100M0</t>
  </si>
  <si>
    <t>R22-1410-370010030</t>
  </si>
  <si>
    <t>R22-1410-3730G00M0</t>
  </si>
  <si>
    <t>R22-1410-7290116M3</t>
  </si>
  <si>
    <t>R22-1410-3770100N0</t>
  </si>
  <si>
    <t>R22-1410-7390100M0</t>
  </si>
  <si>
    <t>R22-1411-0160C8033</t>
  </si>
  <si>
    <t>R22-1411-3760C80M0</t>
  </si>
  <si>
    <t>R22-1411-3770C0020</t>
  </si>
  <si>
    <t>R22-1409-8251236M0</t>
  </si>
  <si>
    <t>R22-1409-8800230M3</t>
  </si>
  <si>
    <t>R22-1410-001DG00C0</t>
  </si>
  <si>
    <t>R22-1410-0043G0020</t>
  </si>
  <si>
    <t>R22-1410-005D10020</t>
  </si>
  <si>
    <t>R22-1410-010DA00M0</t>
  </si>
  <si>
    <t>R22-1410-010DF2020</t>
  </si>
  <si>
    <t>R22-1410-369011030</t>
  </si>
  <si>
    <t>R22-1409-3700C0430</t>
  </si>
  <si>
    <t>R22-1409-3760206M0</t>
  </si>
  <si>
    <t>R22-1409-3761200N0</t>
  </si>
  <si>
    <t>R22-1409-378020630</t>
  </si>
  <si>
    <t>R22-1410-011D120N0</t>
  </si>
  <si>
    <t>R22-1410-0110G0010</t>
  </si>
  <si>
    <t>R22-1411-3760G0010</t>
  </si>
  <si>
    <t>R22-1411-8260C80M0</t>
  </si>
  <si>
    <t>R22-1409-0106C0040</t>
  </si>
  <si>
    <t>R22-1410-0350G0020</t>
  </si>
  <si>
    <t>R22-1410-3757G0030</t>
  </si>
  <si>
    <t>R22-1411-8270C00M0</t>
  </si>
  <si>
    <t>R22-1409-0051230M3</t>
  </si>
  <si>
    <t>R22-1410-015010030</t>
  </si>
  <si>
    <t>R22-1410-8230100N0</t>
  </si>
  <si>
    <t>R22-1410-8290110M0</t>
  </si>
  <si>
    <t>R22-1409-010020053</t>
  </si>
  <si>
    <t>R22-1409-0350200N0</t>
  </si>
  <si>
    <t>R22-1409-070020020</t>
  </si>
  <si>
    <t>R22-1409-3681C34M3</t>
  </si>
  <si>
    <t>R22-1409-7250200N3</t>
  </si>
  <si>
    <t>R22-1409-736023050</t>
  </si>
  <si>
    <t>R22-1409-7381230M3</t>
  </si>
  <si>
    <t>R22-1409-8200204N0</t>
  </si>
  <si>
    <t>R22-1409-8250C00N3</t>
  </si>
  <si>
    <t>R22-1409-8260236N3</t>
  </si>
  <si>
    <t>R22-1409-8860236N3</t>
  </si>
  <si>
    <t>R22-1410-005D10023</t>
  </si>
  <si>
    <t>R22-1410-039010430</t>
  </si>
  <si>
    <t>R22-1410-7690100N3</t>
  </si>
  <si>
    <t>R22-1410-825010023</t>
  </si>
  <si>
    <t>R22-1411-3670C0133</t>
  </si>
  <si>
    <t>R22-1409-010023050</t>
  </si>
  <si>
    <t>R22-1409-3600C0430</t>
  </si>
  <si>
    <t>R22-1409-3650C40M3</t>
  </si>
  <si>
    <t>R22-1409-3651200M0</t>
  </si>
  <si>
    <t>R22-1409-3660C0030</t>
  </si>
  <si>
    <t>R22-1409-7700204N0</t>
  </si>
  <si>
    <t>R22-1409-786020053</t>
  </si>
  <si>
    <t>R22-1409-8150C0020</t>
  </si>
  <si>
    <t>R22-1409-8200C00M3</t>
  </si>
  <si>
    <t>R22-1409-8280200M0</t>
  </si>
  <si>
    <t>R22-1410-000DG0050</t>
  </si>
  <si>
    <t>R22-1410-013030420</t>
  </si>
  <si>
    <t>R22-1410-015DG1033</t>
  </si>
  <si>
    <t>R22-1410-3603G00N0</t>
  </si>
  <si>
    <t>R22-1411-0760C8030</t>
  </si>
  <si>
    <t>R22-1411-4802G0020</t>
  </si>
  <si>
    <t>R22-1409-010220050</t>
  </si>
  <si>
    <t>R22-1409-0800C3020</t>
  </si>
  <si>
    <t>R22-1409-3650234N3</t>
  </si>
  <si>
    <t>R22-1409-736020650</t>
  </si>
  <si>
    <t>R22-1409-8100200N0</t>
  </si>
  <si>
    <t>R22-1409-8150230M0</t>
  </si>
  <si>
    <t>R22-1409-8280206N0</t>
  </si>
  <si>
    <t>R22-1410-005DF0020</t>
  </si>
  <si>
    <t>R22-1410-3730G0030</t>
  </si>
  <si>
    <t>R22-1411-8270CD3M0</t>
  </si>
  <si>
    <t>R22-1409-0050200M0</t>
  </si>
  <si>
    <t>R22-1409-0160200N0</t>
  </si>
  <si>
    <t>R22-1409-3750204M0</t>
  </si>
  <si>
    <t>R22-1409-3780234N3</t>
  </si>
  <si>
    <t>R22-1409-7250230M3</t>
  </si>
  <si>
    <t>R22-1409-7250230N0</t>
  </si>
  <si>
    <t>R22-1409-7550230M0</t>
  </si>
  <si>
    <t>R22-1409-7550234M3</t>
  </si>
  <si>
    <t>R22-1409-8150C30N0</t>
  </si>
  <si>
    <t>R22-1409-816020030</t>
  </si>
  <si>
    <t>R22-1409-8260234N0</t>
  </si>
  <si>
    <t>R22-1409-828023030</t>
  </si>
  <si>
    <t>R22-1409-9B02C00R0</t>
  </si>
  <si>
    <t>R22-1410-0000A0030</t>
  </si>
  <si>
    <t>R22-1410-0003G0020</t>
  </si>
  <si>
    <t>R22-1410-0050G0020</t>
  </si>
  <si>
    <t>R22-1410-011D10023</t>
  </si>
  <si>
    <t>R22-1410-0130100M0</t>
  </si>
  <si>
    <t>R22-1410-019010020</t>
  </si>
  <si>
    <t>R22-1410-0800G10C0</t>
  </si>
  <si>
    <t>R22-1410-3730A0030</t>
  </si>
  <si>
    <t>R22-1410-375DA0020</t>
  </si>
  <si>
    <t>R22-1410-3750G00N3</t>
  </si>
  <si>
    <t>R22-1410-6000G0020</t>
  </si>
  <si>
    <t>R22-1410-6190G0030</t>
  </si>
  <si>
    <t>R22-1410-8230G00N0</t>
  </si>
  <si>
    <t>R22-1409-0100C00C0</t>
  </si>
  <si>
    <t>R22-1409-365020030</t>
  </si>
  <si>
    <t>R22-1409-3660C00N3</t>
  </si>
  <si>
    <t>R22-1409-376024030</t>
  </si>
  <si>
    <t>R22-1409-7351200N0</t>
  </si>
  <si>
    <t>R22-1409-7360230N0</t>
  </si>
  <si>
    <t>R22-1409-8150206M3</t>
  </si>
  <si>
    <t>R22-1409-8200C00N3</t>
  </si>
  <si>
    <t>R22-1409-8261C00N0</t>
  </si>
  <si>
    <t>R22-1410-015DA0023</t>
  </si>
  <si>
    <t>R22-1410-0150A0051</t>
  </si>
  <si>
    <t>R22-1410-370D10020</t>
  </si>
  <si>
    <t>R22-1410-375D100M3</t>
  </si>
  <si>
    <t>R22-1410-3790G0023</t>
  </si>
  <si>
    <t>R22-1410-3790120N0</t>
  </si>
  <si>
    <t>R22-1411-7367C80M3</t>
  </si>
  <si>
    <t>R22-1409-0000C04C0</t>
  </si>
  <si>
    <t>R22-1409-0100C00B0</t>
  </si>
  <si>
    <t>R22-1409-3701204N0</t>
  </si>
  <si>
    <t>R22-1409-7201C0050</t>
  </si>
  <si>
    <t>R22-1409-738020050</t>
  </si>
  <si>
    <t>R22-1410-0000G0040</t>
  </si>
  <si>
    <t>R22-1410-0000G20M0</t>
  </si>
  <si>
    <t>R22-1410-0000100M0</t>
  </si>
  <si>
    <t>R22-1410-011D10030</t>
  </si>
  <si>
    <t>R22-1410-015DA0050</t>
  </si>
  <si>
    <t>R22-1410-0342G0010</t>
  </si>
  <si>
    <t>R22-1410-3702G00M0</t>
  </si>
  <si>
    <t>R22-1410-375D11033</t>
  </si>
  <si>
    <t>R22-1410-3750G0410</t>
  </si>
  <si>
    <t>R22-1410-3750G6020</t>
  </si>
  <si>
    <t>R22-1410-8190116N3</t>
  </si>
  <si>
    <t>R22-1410-8198100M0</t>
  </si>
  <si>
    <t>R22-1411-0130G00C1</t>
  </si>
  <si>
    <t>R22-1409-8251204N3</t>
  </si>
  <si>
    <t>R22-1409-825123033</t>
  </si>
  <si>
    <t>R22-1409-8850200M0</t>
  </si>
  <si>
    <t>R22-1410-015DG1020</t>
  </si>
  <si>
    <t>R22-1411-3760C0330</t>
  </si>
  <si>
    <t>R22-1409-0700C0430</t>
  </si>
  <si>
    <t>R22-1409-3750C0420</t>
  </si>
  <si>
    <t>R22-1409-3750234M3</t>
  </si>
  <si>
    <t>R22-1409-7266230M3</t>
  </si>
  <si>
    <t>R22-1409-7300C04C0</t>
  </si>
  <si>
    <t>R22-1409-8201206N0</t>
  </si>
  <si>
    <t>R22-1409-8251236N3</t>
  </si>
  <si>
    <t>R22-1409-8286C0030</t>
  </si>
  <si>
    <t>R22-1410-001DA0010</t>
  </si>
  <si>
    <t>R22-1410-011DF00N0</t>
  </si>
  <si>
    <t>R22-1410-015010050</t>
  </si>
  <si>
    <t>R22-1410-3790114M3</t>
  </si>
  <si>
    <t>R22-1409-0107C0050</t>
  </si>
  <si>
    <t>R22-1409-7300200C0</t>
  </si>
  <si>
    <t>R22-1409-7350200N0</t>
  </si>
  <si>
    <t>R22-1409-8103C00N0</t>
  </si>
  <si>
    <t>R22-1409-8150200N3</t>
  </si>
  <si>
    <t>R22-1409-8210C00N0</t>
  </si>
  <si>
    <t>R22-1409-8260204N0</t>
  </si>
  <si>
    <t>R22-1410-001D100N0</t>
  </si>
  <si>
    <t>R22-1410-005D100N0</t>
  </si>
  <si>
    <t>R22-1410-0170G0450</t>
  </si>
  <si>
    <t>R22-1410-360DF00M0</t>
  </si>
  <si>
    <t>R22-1410-3600100M0</t>
  </si>
  <si>
    <t>R22-1410-8200G0020</t>
  </si>
  <si>
    <t>R22-1409-0101C0053</t>
  </si>
  <si>
    <t>R22-1409-010123053</t>
  </si>
  <si>
    <t>R22-1409-0120C3053</t>
  </si>
  <si>
    <t>R22-1409-0150C0053</t>
  </si>
  <si>
    <t>R22-1409-0160C3050</t>
  </si>
  <si>
    <t>R22-1409-075020030</t>
  </si>
  <si>
    <t>R22-1409-3601C00M3</t>
  </si>
  <si>
    <t>R22-1409-3660C3020</t>
  </si>
  <si>
    <t>R22-1409-735023020</t>
  </si>
  <si>
    <t>R22-1409-7361230M0</t>
  </si>
  <si>
    <t>R22-1409-738023023</t>
  </si>
  <si>
    <t>R22-1409-8250C30N3</t>
  </si>
  <si>
    <t>R22-1409-8251204N0</t>
  </si>
  <si>
    <t>R22-1409-8280204N0</t>
  </si>
  <si>
    <t>R22-1410-0090100M0</t>
  </si>
  <si>
    <t>R22-1410-0150F1050</t>
  </si>
  <si>
    <t>R22-1410-0807G20C0</t>
  </si>
  <si>
    <t>R22-1410-3600G00N0</t>
  </si>
  <si>
    <t>R22-1410-3702G0030</t>
  </si>
  <si>
    <t>R22-1410-3780100N3</t>
  </si>
  <si>
    <t>R22-1410-8190110M0</t>
  </si>
  <si>
    <t>R22-1411-0060C8120</t>
  </si>
  <si>
    <t>R22-1411-7290C80M0</t>
  </si>
  <si>
    <t>R22-1411-8167C83N0</t>
  </si>
  <si>
    <t>R22-1411-8270C03N0</t>
  </si>
  <si>
    <t>R22-1409-8200C40N0</t>
  </si>
  <si>
    <t>R22-1409-8251230M0</t>
  </si>
  <si>
    <t>R22-1410-3710G00N0</t>
  </si>
  <si>
    <t>R22-1410-379010633</t>
  </si>
  <si>
    <t>R22-1411-3770C8030</t>
  </si>
  <si>
    <t>R22-1409-0110200C0</t>
  </si>
  <si>
    <t>R22-1410-0310G04M0</t>
  </si>
  <si>
    <t>R22-1409-010120653</t>
  </si>
  <si>
    <t>R22-1409-3700200M3</t>
  </si>
  <si>
    <t>R22-1409-3700200N3</t>
  </si>
  <si>
    <t>R22-1409-3760240N0</t>
  </si>
  <si>
    <t>R22-1409-8150200M3</t>
  </si>
  <si>
    <t>R22-1409-8200C0430</t>
  </si>
  <si>
    <t>R22-1409-8250C00M0</t>
  </si>
  <si>
    <t>R22-1409-8260240N3</t>
  </si>
  <si>
    <t>R22-1410-0102G0051</t>
  </si>
  <si>
    <t>R22-1410-3603G00M0</t>
  </si>
  <si>
    <t>R22-1410-3790110N0</t>
  </si>
  <si>
    <t>R22-1411-3700C0020</t>
  </si>
  <si>
    <t>R22-1409-8280236N0</t>
  </si>
  <si>
    <t>R22-1410-0100F0020</t>
  </si>
  <si>
    <t>R22-1410-3690G0023</t>
  </si>
  <si>
    <t>R22-1410-3730110M0</t>
  </si>
  <si>
    <t>R22-1411-0130C0120</t>
  </si>
  <si>
    <t>R22-1409-0060200M0</t>
  </si>
  <si>
    <t>R22-1409-018023620</t>
  </si>
  <si>
    <t>R22-1409-0181236N0</t>
  </si>
  <si>
    <t>R22-1409-018123620</t>
  </si>
  <si>
    <t>R22-1409-370020020</t>
  </si>
  <si>
    <t>R22-1409-3750C3020</t>
  </si>
  <si>
    <t>R22-1409-375020023</t>
  </si>
  <si>
    <t>R22-1409-375020630</t>
  </si>
  <si>
    <t>R22-1409-7360230N3</t>
  </si>
  <si>
    <t>R22-1409-8166C04N0</t>
  </si>
  <si>
    <t>R22-1409-8250204N3</t>
  </si>
  <si>
    <t>R22-1410-0800G00C0</t>
  </si>
  <si>
    <t>R22-1409-010020030</t>
  </si>
  <si>
    <t>R22-1409-015020450</t>
  </si>
  <si>
    <t>R22-1409-7361230M3</t>
  </si>
  <si>
    <t>R22-1409-8150236N0</t>
  </si>
  <si>
    <t>R22-1409-8261230N3</t>
  </si>
  <si>
    <t>R22-1410-3702A0020</t>
  </si>
  <si>
    <t>R22-1410-8230G0030</t>
  </si>
  <si>
    <t>R22-1410-8790114N3</t>
  </si>
  <si>
    <t>R22-1411-8230C9330</t>
  </si>
  <si>
    <t>R22-1409-0300C0030</t>
  </si>
  <si>
    <t>R22-1409-0700A0020</t>
  </si>
  <si>
    <t>R22-1409-0760C0020</t>
  </si>
  <si>
    <t>R22-1409-3710C06N0</t>
  </si>
  <si>
    <t>R22-1410-3702G0010</t>
  </si>
  <si>
    <t>R22-1410-375DF0010</t>
  </si>
  <si>
    <t>R22-1411-3760C0130</t>
  </si>
  <si>
    <t>R22-1409-0060C3020</t>
  </si>
  <si>
    <t>R22-1409-0150200M0</t>
  </si>
  <si>
    <t>R22-1409-018123423</t>
  </si>
  <si>
    <t>R22-1409-018123623</t>
  </si>
  <si>
    <t>R22-1409-3660240M0</t>
  </si>
  <si>
    <t>R22-1409-368620030</t>
  </si>
  <si>
    <t>R22-1409-3700C0010</t>
  </si>
  <si>
    <t>R22-1409-8150206N0</t>
  </si>
  <si>
    <t>R22-1409-8150230N3</t>
  </si>
  <si>
    <t>R22-1409-8200206N3</t>
  </si>
  <si>
    <t>R22-1409-8201236N3</t>
  </si>
  <si>
    <t>R22-1409-826023030</t>
  </si>
  <si>
    <t>R22-1410-370D10013</t>
  </si>
  <si>
    <t>R22-1410-8261100N0</t>
  </si>
  <si>
    <t>R22-1411-0130C0031</t>
  </si>
  <si>
    <t>R22-1411-7370C80N0</t>
  </si>
  <si>
    <t>R22-1411-8167C80N3</t>
  </si>
  <si>
    <t>R22-1409-3620C06N0</t>
  </si>
  <si>
    <t>R22-1409-3720C00N0</t>
  </si>
  <si>
    <t>R22-1409-7300230N0</t>
  </si>
  <si>
    <t>R22-1410-005D100M3</t>
  </si>
  <si>
    <t>R22-1410-015D10013</t>
  </si>
  <si>
    <t>R22-1410-3750G0033</t>
  </si>
  <si>
    <t>R22-1409-0181C3620</t>
  </si>
  <si>
    <t>R22-1409-3700K00N0</t>
  </si>
  <si>
    <t>R22-1409-8261230M3</t>
  </si>
  <si>
    <t>R22-1410-005DG00M0</t>
  </si>
  <si>
    <t>R22-1410-0470G00M0</t>
  </si>
  <si>
    <t>R22-1410-374210430</t>
  </si>
  <si>
    <t>R22-1411-0100C0051</t>
  </si>
  <si>
    <t>R22-1411-0170C80M0</t>
  </si>
  <si>
    <t>R22-1411-3760C0010</t>
  </si>
  <si>
    <t>R22-1409-010120030</t>
  </si>
  <si>
    <t>R22-1409-0116C0050</t>
  </si>
  <si>
    <t>R22-1409-0160C3033</t>
  </si>
  <si>
    <t>R22-1409-7203C0050</t>
  </si>
  <si>
    <t>R22-1409-7351230M0</t>
  </si>
  <si>
    <t>R22-1410-005DG00C0</t>
  </si>
  <si>
    <t>R22-1410-0857G20N0</t>
  </si>
  <si>
    <t>R22-1411-8102G0030</t>
  </si>
  <si>
    <t>R22-1409-0100C0650</t>
  </si>
  <si>
    <t>R22-1409-0700200N0</t>
  </si>
  <si>
    <t>R22-1409-7300C0653</t>
  </si>
  <si>
    <t>R22-1409-7301C00C0</t>
  </si>
  <si>
    <t>R22-1409-821023020</t>
  </si>
  <si>
    <t>R22-1410-015D100M3</t>
  </si>
  <si>
    <t>R22-1410-8158106M3</t>
  </si>
  <si>
    <t>R22-1410-8290G0020</t>
  </si>
  <si>
    <t>R22-1411-3677C0313</t>
  </si>
  <si>
    <t>R22-1411-3730A0020</t>
  </si>
  <si>
    <t>R22-1411-3770C8020</t>
  </si>
  <si>
    <t>R22-1409-7203C00M0</t>
  </si>
  <si>
    <t>R22-1409-0050C3620</t>
  </si>
  <si>
    <t>R22-1409-0050230M0</t>
  </si>
  <si>
    <t>R22-1409-0050236M0</t>
  </si>
  <si>
    <t>R22-1409-005123623</t>
  </si>
  <si>
    <t>R22-1410-0090G00C0</t>
  </si>
  <si>
    <t>R22-1410-0090G0420</t>
  </si>
  <si>
    <t>R22-1410-375010033</t>
  </si>
  <si>
    <t>R22-1411-3770C83M0</t>
  </si>
  <si>
    <t>R22-1409-370020010</t>
  </si>
  <si>
    <t>R22-1410-0090G0010</t>
  </si>
  <si>
    <t>R22-1410-0110F00M0</t>
  </si>
  <si>
    <t>R22-1410-0700G00M0</t>
  </si>
  <si>
    <t>R22-1410-8250100N3</t>
  </si>
  <si>
    <t>R22-1409-0100C04N0</t>
  </si>
  <si>
    <t>R22-1409-0100C4010</t>
  </si>
  <si>
    <t>R22-1409-0102C0040</t>
  </si>
  <si>
    <t>R22-1409-3620C04M0</t>
  </si>
  <si>
    <t>R22-1409-3650200M0</t>
  </si>
  <si>
    <t>R22-1409-370120020</t>
  </si>
  <si>
    <t>R22-1409-7300C04C3</t>
  </si>
  <si>
    <t>R22-1409-7360206M0</t>
  </si>
  <si>
    <t>R22-1409-8150204N3</t>
  </si>
  <si>
    <t>R22-1409-8151236M3</t>
  </si>
  <si>
    <t>R22-1410-011DA0050</t>
  </si>
  <si>
    <t>R22-1410-015D10010</t>
  </si>
  <si>
    <t>R22-1410-3750G6033</t>
  </si>
  <si>
    <t>R22-1411-3670CD020</t>
  </si>
  <si>
    <t>R22-1409-0100204N0</t>
  </si>
  <si>
    <t>R22-1409-3650204M0</t>
  </si>
  <si>
    <t>R22-1409-3701C00N0</t>
  </si>
  <si>
    <t>R22-1409-720320050</t>
  </si>
  <si>
    <t>R22-1409-8151206N3</t>
  </si>
  <si>
    <t>R22-1410-001DF0013</t>
  </si>
  <si>
    <t>R22-1410-0100G0053</t>
  </si>
  <si>
    <t>R22-1410-015D100N3</t>
  </si>
  <si>
    <t>R22-1410-3750G00N0</t>
  </si>
  <si>
    <t>R22-1411-0130C0020</t>
  </si>
  <si>
    <t>R22-1410-0170G0050</t>
  </si>
  <si>
    <t>R22-1410-3700F10M0</t>
  </si>
  <si>
    <t>R22-1410-015DF0050</t>
  </si>
  <si>
    <t>R22-1410-8158100M3</t>
  </si>
  <si>
    <t>R22-1410-8290G0030</t>
  </si>
  <si>
    <t>R22-1409-735020020</t>
  </si>
  <si>
    <t>R22-1409-8201C00M0</t>
  </si>
  <si>
    <t>R22-1410-0010G06M0</t>
  </si>
  <si>
    <t>R22-1411-0380G00M0</t>
  </si>
  <si>
    <t>R22-1409-0160C0010</t>
  </si>
  <si>
    <t>R22-1409-3603C0030</t>
  </si>
  <si>
    <t>R22-1409-735023030</t>
  </si>
  <si>
    <t>R22-1409-8251234N0</t>
  </si>
  <si>
    <t>R22-1410-0150G0030</t>
  </si>
  <si>
    <t>R22-1410-3690104N3</t>
  </si>
  <si>
    <t>R22-1410-3750G0420</t>
  </si>
  <si>
    <t>R22-1411-0130G00M0</t>
  </si>
  <si>
    <t>R22-1411-7270C00M3</t>
  </si>
  <si>
    <t>R22-1409-005120623</t>
  </si>
  <si>
    <t>R22-1409-016120453</t>
  </si>
  <si>
    <t>R22-1409-3760206N3</t>
  </si>
  <si>
    <t>R22-1409-7860230N0</t>
  </si>
  <si>
    <t>R22-1410-0050G00M0</t>
  </si>
  <si>
    <t>R22-1410-0130G0420</t>
  </si>
  <si>
    <t>R22-1410-3790G0021</t>
  </si>
  <si>
    <t>R22-1411-3670C03M0</t>
  </si>
  <si>
    <t>R22-1411-3730C00N0</t>
  </si>
  <si>
    <t>R22-1409-8260204N3</t>
  </si>
  <si>
    <t>R22-1409-3700J0020</t>
  </si>
  <si>
    <t>R22-1409-3760C04N0</t>
  </si>
  <si>
    <t>R22-1409-3760204N3</t>
  </si>
  <si>
    <t>R22-1411-0100G0030</t>
  </si>
  <si>
    <t>R22-1409-0160C06N3</t>
  </si>
  <si>
    <t>R22-1409-0160C30N0</t>
  </si>
  <si>
    <t>R22-1409-3760C30N0</t>
  </si>
  <si>
    <t>R22-1409-3760204M3</t>
  </si>
  <si>
    <t>R22-1409-3761200M0</t>
  </si>
  <si>
    <t>R22-1409-4850200N0</t>
  </si>
  <si>
    <t>R22-1409-6150200M3</t>
  </si>
  <si>
    <t>R22-1409-7260230M0</t>
  </si>
  <si>
    <t>R22-1409-7301A0053</t>
  </si>
  <si>
    <t>R22-1409-8103204N0</t>
  </si>
  <si>
    <t>R22-1409-8850206M0</t>
  </si>
  <si>
    <t>R22-1409-8850234N0</t>
  </si>
  <si>
    <t>R22-1410-379010033</t>
  </si>
  <si>
    <t>R22-1410-8180160N3</t>
  </si>
  <si>
    <t>R22-1411-3777C83M0</t>
  </si>
  <si>
    <t>R22-1411-8170C8030</t>
  </si>
  <si>
    <t>R22-1411-8177C80N0</t>
  </si>
  <si>
    <t>R22-1411-8210C81M0</t>
  </si>
  <si>
    <t>R22-1409-0000C0450</t>
  </si>
  <si>
    <t>R22-1409-3720C0020</t>
  </si>
  <si>
    <t>R22-1409-7350204N0</t>
  </si>
  <si>
    <t>R22-1410-0100100N0</t>
  </si>
  <si>
    <t>R22-1410-3790G0033</t>
  </si>
  <si>
    <t>R22-1411-8260C0030</t>
  </si>
  <si>
    <t>R22-1409-0100C00M3</t>
  </si>
  <si>
    <t>R22-1409-8103C04N0</t>
  </si>
  <si>
    <t>R22-1410-0000G00N0</t>
  </si>
  <si>
    <t>R22-1410-005D100C0</t>
  </si>
  <si>
    <t>R22-1410-370DF00N0</t>
  </si>
  <si>
    <t>R22-1409-015120450</t>
  </si>
  <si>
    <t>R22-1409-0160230C0</t>
  </si>
  <si>
    <t>R22-1409-016124450</t>
  </si>
  <si>
    <t>R22-1410-105N01021</t>
  </si>
  <si>
    <t>R22-1410-105P01021</t>
  </si>
  <si>
    <t>R22-1410-105R01021</t>
  </si>
  <si>
    <t>R22-1410-105S01021</t>
  </si>
  <si>
    <t>R22-1410-105T01021</t>
  </si>
  <si>
    <t>R22-1410-105U01021</t>
  </si>
  <si>
    <t>R22-1410-105V01021</t>
  </si>
  <si>
    <t>R22-1410-105X01021</t>
  </si>
  <si>
    <t>R22-1410-3750104N0</t>
  </si>
  <si>
    <t>R22-1410-379010010</t>
  </si>
  <si>
    <t>R22-1410-8250110N0</t>
  </si>
  <si>
    <t>R22-1411-0130C00M0</t>
  </si>
  <si>
    <t>R22-1411-105D08021</t>
  </si>
  <si>
    <t>R22-1411-105E08021</t>
  </si>
  <si>
    <t>R22-1411-105F08021</t>
  </si>
  <si>
    <t>R22-1411-105G08021</t>
  </si>
  <si>
    <t>R22-1411-105H08021</t>
  </si>
  <si>
    <t>R22-1411-105J08021</t>
  </si>
  <si>
    <t>R22-1411-105K08021</t>
  </si>
  <si>
    <t>R22-1411-105L08021</t>
  </si>
  <si>
    <t>R22-1411-3770C0130</t>
  </si>
  <si>
    <t>R22-1411-7260C83M3</t>
  </si>
  <si>
    <t>R22-1411-8170C03N3</t>
  </si>
  <si>
    <t>R22-1409-0000000P0</t>
  </si>
  <si>
    <t>R22-1409-3660230M3</t>
  </si>
  <si>
    <t>R22-1409-3781230N0</t>
  </si>
  <si>
    <t>R22-1409-8200204M0</t>
  </si>
  <si>
    <t>R22-1410-005DF0030</t>
  </si>
  <si>
    <t>R22-1410-735010050</t>
  </si>
  <si>
    <t>R22-1410-7390G00C0</t>
  </si>
  <si>
    <t>R22-1410-8101100N0</t>
  </si>
  <si>
    <t>R22-1411-0003G0050</t>
  </si>
  <si>
    <t>R22-1411-3760G00N0</t>
  </si>
  <si>
    <t>R22-1409-0081236N0</t>
  </si>
  <si>
    <t>R22-1409-0150C3030</t>
  </si>
  <si>
    <t>R22-1409-0160C00M3</t>
  </si>
  <si>
    <t>R22-1409-3700C0630</t>
  </si>
  <si>
    <t>R22-1409-3751200M0</t>
  </si>
  <si>
    <t>R22-1409-730120450</t>
  </si>
  <si>
    <t>R22-1409-7350C00N0</t>
  </si>
  <si>
    <t>R22-1409-826020430</t>
  </si>
  <si>
    <t>R22-1409-8261206N0</t>
  </si>
  <si>
    <t>R22-1410-0000G00M0</t>
  </si>
  <si>
    <t>R22-1410-005DG0050</t>
  </si>
  <si>
    <t>R22-1410-0102G0450</t>
  </si>
  <si>
    <t>R22-1410-015D10023</t>
  </si>
  <si>
    <t>R22-1410-0850G0030</t>
  </si>
  <si>
    <t>R22-1410-370110030</t>
  </si>
  <si>
    <t>R22-1410-371DA0010</t>
  </si>
  <si>
    <t>R22-1410-371D100N0</t>
  </si>
  <si>
    <t>R22-1410-3750100N3</t>
  </si>
  <si>
    <t>R22-1411-0070G8020</t>
  </si>
  <si>
    <t>R22-1411-8200G00N0</t>
  </si>
  <si>
    <t>R22-1409-0110204C3</t>
  </si>
  <si>
    <t>R22-1409-0150C0030</t>
  </si>
  <si>
    <t>R22-1409-375120033</t>
  </si>
  <si>
    <t>R22-1409-3760C0430</t>
  </si>
  <si>
    <t>R22-1409-825020431</t>
  </si>
  <si>
    <t>R22-1409-8550200N0</t>
  </si>
  <si>
    <t>R22-1410-0750100M0</t>
  </si>
  <si>
    <t>R22-1410-8150104M0</t>
  </si>
  <si>
    <t>R22-1411-0130B00M0</t>
  </si>
  <si>
    <t>R22-1411-0130C8120</t>
  </si>
  <si>
    <t>R22-1411-8270C80M3</t>
  </si>
  <si>
    <t>R22-1411-0110A00M0</t>
  </si>
  <si>
    <t>R22-1411-8160C8320</t>
  </si>
  <si>
    <t>R22-1409-3751234N0</t>
  </si>
  <si>
    <t>R22-1409-378020020</t>
  </si>
  <si>
    <t>R22-1410-0050F0030</t>
  </si>
  <si>
    <t>R22-1410-3658G0420</t>
  </si>
  <si>
    <t>R22-1410-371DF2010</t>
  </si>
  <si>
    <t>R22-1410-7700G0030</t>
  </si>
  <si>
    <t>R22-1410-817010423</t>
  </si>
  <si>
    <t>R22-1411-8270C80M0</t>
  </si>
  <si>
    <t>R22-1409-3751206N3</t>
  </si>
  <si>
    <t>R22-1410-0130G0040</t>
  </si>
  <si>
    <t>R22-1410-370D100M3</t>
  </si>
  <si>
    <t>R22-1410-8290106N0</t>
  </si>
  <si>
    <t>R22-1409-8201A00N3</t>
  </si>
  <si>
    <t>R22-1409-8251230M3</t>
  </si>
  <si>
    <t>R22-1410-000DA0030</t>
  </si>
  <si>
    <t>R22-1410-8150100N0</t>
  </si>
  <si>
    <t>R22-1411-0100G00N0</t>
  </si>
  <si>
    <t>R22-1410-0010G00M1</t>
  </si>
  <si>
    <t>R22-1410-010DF10M0</t>
  </si>
  <si>
    <t>R22-1410-3603G0030</t>
  </si>
  <si>
    <t>R22-1410-377010630</t>
  </si>
  <si>
    <t>R22-1410-0010G00M0</t>
  </si>
  <si>
    <t>R22-1410-3780100M3</t>
  </si>
  <si>
    <t>R22-1411-8270C8020</t>
  </si>
  <si>
    <t>R22-1409-7261200M3</t>
  </si>
  <si>
    <t>R22-1409-8261204N3</t>
  </si>
  <si>
    <t>R22-1410-0003G0040</t>
  </si>
  <si>
    <t>R22-1410-7258104M0</t>
  </si>
  <si>
    <t>R22-1409-0106C0053</t>
  </si>
  <si>
    <t>R22-1409-3600C00N0</t>
  </si>
  <si>
    <t>R22-1409-375120020</t>
  </si>
  <si>
    <t>R22-1409-7380200N0</t>
  </si>
  <si>
    <t>R22-1410-005DF0010</t>
  </si>
  <si>
    <t>R22-1410-0100A0050</t>
  </si>
  <si>
    <t>R22-1410-3710F00M3</t>
  </si>
  <si>
    <t>R22-1409-005120653</t>
  </si>
  <si>
    <t>R22-1409-015120653</t>
  </si>
  <si>
    <t>R22-1409-0160J0020</t>
  </si>
  <si>
    <t>R22-1409-8201A40N3</t>
  </si>
  <si>
    <t>R22-1410-360D100N0</t>
  </si>
  <si>
    <t>R22-1410-3698106N3</t>
  </si>
  <si>
    <t>R22-1410-4900G00M0</t>
  </si>
  <si>
    <t>R22-1410-7590100M0</t>
  </si>
  <si>
    <t>R22-1411-3680C8033</t>
  </si>
  <si>
    <t>R22-1409-828020023</t>
  </si>
  <si>
    <t>R22-1410-3700100N0</t>
  </si>
  <si>
    <t>R22-1410-8100100N3</t>
  </si>
  <si>
    <t>R22-1411-0370C00M0</t>
  </si>
  <si>
    <t>R22-1411-7390C0330</t>
  </si>
  <si>
    <t>R22-1409-370020633</t>
  </si>
  <si>
    <t>R22-1409-3750C0630</t>
  </si>
  <si>
    <t>R22-1409-8200230M0</t>
  </si>
  <si>
    <t>R22-1410-011016020</t>
  </si>
  <si>
    <t>R22-1410-3770110M0</t>
  </si>
  <si>
    <t>R22-1411-3680C01N0</t>
  </si>
  <si>
    <t>R22-1409-375120430</t>
  </si>
  <si>
    <t>R22-1409-7351230N0</t>
  </si>
  <si>
    <t>R22-1409-8210234N0</t>
  </si>
  <si>
    <t>R22-1410-000DA00C0</t>
  </si>
  <si>
    <t>R22-1410-005DA00C0</t>
  </si>
  <si>
    <t>R22-1410-3690G00N0</t>
  </si>
  <si>
    <t>R22-1410-3700F0030</t>
  </si>
  <si>
    <t>R22-1409-3600C0020</t>
  </si>
  <si>
    <t>R22-1409-376020033</t>
  </si>
  <si>
    <t>R22-1409-730020650</t>
  </si>
  <si>
    <t>R22-1409-8201A00M0</t>
  </si>
  <si>
    <t>R22-1410-000D100M0</t>
  </si>
  <si>
    <t>R22-1410-0010106M0</t>
  </si>
  <si>
    <t>R22-1410-010DF00N0</t>
  </si>
  <si>
    <t>R22-1410-011DF0013</t>
  </si>
  <si>
    <t>R22-1410-0710G0020</t>
  </si>
  <si>
    <t>R22-1410-371D10033</t>
  </si>
  <si>
    <t>R22-1410-3790G00N3</t>
  </si>
  <si>
    <t>R22-1410-7310G00M0</t>
  </si>
  <si>
    <t>R22-1411-0000G0010</t>
  </si>
  <si>
    <t>R22-1409-006020040</t>
  </si>
  <si>
    <t>R22-1409-018020053</t>
  </si>
  <si>
    <t>R22-1409-738120050</t>
  </si>
  <si>
    <t>R22-1409-816020033</t>
  </si>
  <si>
    <t>R22-1409-8250200M3</t>
  </si>
  <si>
    <t>R22-1411-3760G00M0</t>
  </si>
  <si>
    <t>R22-1409-8260230M3</t>
  </si>
  <si>
    <t>R22-1410-3750106N3</t>
  </si>
  <si>
    <t>R22-1410-3770G0030</t>
  </si>
  <si>
    <t>R22-1410-8261106N3</t>
  </si>
  <si>
    <t>R22-1411-3700C00N0</t>
  </si>
  <si>
    <t>R22-1410-3602G0020</t>
  </si>
  <si>
    <t>R22-1410-490011020</t>
  </si>
  <si>
    <t>R22-1409-010020020</t>
  </si>
  <si>
    <t>R22-1409-375124430</t>
  </si>
  <si>
    <t>R22-1409-6160200N0</t>
  </si>
  <si>
    <t>R22-1409-826120030</t>
  </si>
  <si>
    <t>R22-1410-011D10050</t>
  </si>
  <si>
    <t>R22-1410-377010030</t>
  </si>
  <si>
    <t>R22-1411-0067F8121</t>
  </si>
  <si>
    <t>R22-1409-0380C44M0</t>
  </si>
  <si>
    <t>R22-1409-3760200N1</t>
  </si>
  <si>
    <t>R22-1409-7300C0440</t>
  </si>
  <si>
    <t>R22-1409-7361230N3</t>
  </si>
  <si>
    <t>R22-1409-8151200N3</t>
  </si>
  <si>
    <t>R22-1409-8201204N3</t>
  </si>
  <si>
    <t>R22-1409-828020430</t>
  </si>
  <si>
    <t>R22-1410-006110630</t>
  </si>
  <si>
    <t>R22-1410-0100G00C3</t>
  </si>
  <si>
    <t>R22-1410-011010020</t>
  </si>
  <si>
    <t>R22-1410-365D10030</t>
  </si>
  <si>
    <t>R22-1410-370D10030</t>
  </si>
  <si>
    <t>R22-1410-3750G04M3</t>
  </si>
  <si>
    <t>R22-1410-3750G6030</t>
  </si>
  <si>
    <t>R22-1410-3790G0433</t>
  </si>
  <si>
    <t>R22-1410-8290G00M0</t>
  </si>
  <si>
    <t>R22-1411-7267C83M3</t>
  </si>
  <si>
    <t>R22-1409-0180230M0</t>
  </si>
  <si>
    <t>R22-1409-370023030</t>
  </si>
  <si>
    <t>R22-1409-3710300N0</t>
  </si>
  <si>
    <t>R22-1409-376020420</t>
  </si>
  <si>
    <t>R22-1409-8151200M3</t>
  </si>
  <si>
    <t>R22-1409-8281236N0</t>
  </si>
  <si>
    <t>R22-1410-000D10010</t>
  </si>
  <si>
    <t>R22-1410-009010630</t>
  </si>
  <si>
    <t>R22-1410-0100G0013</t>
  </si>
  <si>
    <t>R22-1410-011D11030</t>
  </si>
  <si>
    <t>R22-1410-3730300N0</t>
  </si>
  <si>
    <t>R22-1410-6150G00M0</t>
  </si>
  <si>
    <t>R22-1411-0177F0120</t>
  </si>
  <si>
    <t>R22-1411-8167C83M3</t>
  </si>
  <si>
    <t>R22-1409-7300A0050</t>
  </si>
  <si>
    <t>R22-1410-0700F0020</t>
  </si>
  <si>
    <t>R22-1410-3770106N0</t>
  </si>
  <si>
    <t>R22-1409-0160C00N0</t>
  </si>
  <si>
    <t>R22-1409-3660236N3</t>
  </si>
  <si>
    <t>R22-1409-375020420</t>
  </si>
  <si>
    <t>R22-1409-7301C0653</t>
  </si>
  <si>
    <t>R22-1409-7301C3050</t>
  </si>
  <si>
    <t>R22-1409-7301230N3</t>
  </si>
  <si>
    <t>R22-1409-7350240M0</t>
  </si>
  <si>
    <t>R22-1410-011DG1020</t>
  </si>
  <si>
    <t>R22-1410-015DF00M3</t>
  </si>
  <si>
    <t>R22-1410-017010420</t>
  </si>
  <si>
    <t>R22-1410-3710100M0</t>
  </si>
  <si>
    <t>R22-1410-3790G1023</t>
  </si>
  <si>
    <t>R22-1410-7390110M0</t>
  </si>
  <si>
    <t>R22-1411-0130C0320</t>
  </si>
  <si>
    <t>R22-1411-8208G00N0</t>
  </si>
  <si>
    <t>R22-1409-366020030</t>
  </si>
  <si>
    <t>R22-1409-3750C0430</t>
  </si>
  <si>
    <t>R22-1409-375120420</t>
  </si>
  <si>
    <t>R22-1409-3760C3633</t>
  </si>
  <si>
    <t>R22-1409-7350200N3</t>
  </si>
  <si>
    <t>R22-1409-8280246N0</t>
  </si>
  <si>
    <t>R22-1410-013010050</t>
  </si>
  <si>
    <t>R22-1410-365010030</t>
  </si>
  <si>
    <t>R22-1411-0110C00C1</t>
  </si>
  <si>
    <t>R22-1411-0130G0020</t>
  </si>
  <si>
    <t>R22-1409-8150204N0</t>
  </si>
  <si>
    <t>R22-1409-820023020</t>
  </si>
  <si>
    <t>R22-1409-8250C0420</t>
  </si>
  <si>
    <t>R22-1409-8450230M3</t>
  </si>
  <si>
    <t>R22-1410-015DA00N3</t>
  </si>
  <si>
    <t>R22-1410-0790G0030</t>
  </si>
  <si>
    <t>R22-1410-3658164N3</t>
  </si>
  <si>
    <t>R22-1410-3670100M0</t>
  </si>
  <si>
    <t>R22-1410-3700G0010</t>
  </si>
  <si>
    <t>R22-1411-3670C80M3</t>
  </si>
  <si>
    <t>R22-1411-3770C0033</t>
  </si>
  <si>
    <t>R22-1411-8177C80N3</t>
  </si>
  <si>
    <t>R22-1409-0100A00C0</t>
  </si>
  <si>
    <t>R22-1409-370020023</t>
  </si>
  <si>
    <t>R22-1409-8150234N0</t>
  </si>
  <si>
    <t>R22-1409-8202C0020</t>
  </si>
  <si>
    <t>R22-1410-005D10050</t>
  </si>
  <si>
    <t>R22-1410-0150G04N0</t>
  </si>
  <si>
    <t>R22-1410-3790G0420</t>
  </si>
  <si>
    <t>R22-1410-7390116M3</t>
  </si>
  <si>
    <t>R22-1409-366020623</t>
  </si>
  <si>
    <t>R22-1409-3700C04M0</t>
  </si>
  <si>
    <t>R22-1409-371020430</t>
  </si>
  <si>
    <t>R22-1409-3760C3030</t>
  </si>
  <si>
    <t>R22-1409-7260234N0</t>
  </si>
  <si>
    <t>R22-1409-8160230N3</t>
  </si>
  <si>
    <t>R22-1410-000D100C0</t>
  </si>
  <si>
    <t>R22-1410-0003F0010</t>
  </si>
  <si>
    <t>R22-1410-005D110M3</t>
  </si>
  <si>
    <t>R22-1410-0108G00M0</t>
  </si>
  <si>
    <t>R22-1410-010810020</t>
  </si>
  <si>
    <t>R22-1410-0180110N0</t>
  </si>
  <si>
    <t>R22-1410-030010020</t>
  </si>
  <si>
    <t>R22-1410-0750G06N0</t>
  </si>
  <si>
    <t>R22-1410-3700F0420</t>
  </si>
  <si>
    <t>R22-1410-779011430</t>
  </si>
  <si>
    <t>R22-1410-825010020</t>
  </si>
  <si>
    <t>R22-1410-8256G0430</t>
  </si>
  <si>
    <t>R22-1411-0070G0033</t>
  </si>
  <si>
    <t>R22-1409-3760C3020</t>
  </si>
  <si>
    <t>R22-1409-8160230M0</t>
  </si>
  <si>
    <t>R22-1409-8201C00N0</t>
  </si>
  <si>
    <t>R22-1410-000310020</t>
  </si>
  <si>
    <t>R22-1410-005D10053</t>
  </si>
  <si>
    <t>R22-1410-0150G0010</t>
  </si>
  <si>
    <t>R22-1411-8200C00N0</t>
  </si>
  <si>
    <t>R22-1409-0750200N3</t>
  </si>
  <si>
    <t>R22-1409-3751230N3</t>
  </si>
  <si>
    <t>R22-1409-3780200N3</t>
  </si>
  <si>
    <t>R22-1409-730020453</t>
  </si>
  <si>
    <t>R22-1409-7306C0450</t>
  </si>
  <si>
    <t>R22-1409-8261200M3</t>
  </si>
  <si>
    <t>R22-1410-0161100N0</t>
  </si>
  <si>
    <t>R22-1410-037010020</t>
  </si>
  <si>
    <t>R22-1410-3790114N3</t>
  </si>
  <si>
    <t>R22-1410-8150G0020</t>
  </si>
  <si>
    <t>R22-1411-8270C00N0</t>
  </si>
  <si>
    <t>R22-1409-018123420</t>
  </si>
  <si>
    <t>R22-1409-3700A00N0</t>
  </si>
  <si>
    <t>R22-1409-825023023</t>
  </si>
  <si>
    <t>R22-1410-0030G4430</t>
  </si>
  <si>
    <t>R22-1410-017011620</t>
  </si>
  <si>
    <t>R22-1410-3780106N3</t>
  </si>
  <si>
    <t>R22-1411-8170C01N3</t>
  </si>
  <si>
    <t>R22-1409-0750204M3</t>
  </si>
  <si>
    <t>R22-1409-3650C0033</t>
  </si>
  <si>
    <t>R22-1410-000D11020</t>
  </si>
  <si>
    <t>R22-1410-8150110M3</t>
  </si>
  <si>
    <t>R22-1411-0100G91M0</t>
  </si>
  <si>
    <t>R22-1409-0156C0030</t>
  </si>
  <si>
    <t>R22-1409-7250236M3</t>
  </si>
  <si>
    <t>R22-1409-7380230N3</t>
  </si>
  <si>
    <t>R22-1409-8151236N3</t>
  </si>
  <si>
    <t>R22-1409-8251240N0</t>
  </si>
  <si>
    <t>R22-1410-3603G0010</t>
  </si>
  <si>
    <t>R22-1410-3750G0023</t>
  </si>
  <si>
    <t>R22-1411-0070C0023</t>
  </si>
  <si>
    <t>R22-1409-0151200M3</t>
  </si>
  <si>
    <t>R22-1409-011030030</t>
  </si>
  <si>
    <t>R22-1409-3650240N3</t>
  </si>
  <si>
    <t>R22-1409-376020423</t>
  </si>
  <si>
    <t>R22-1409-8281236M3</t>
  </si>
  <si>
    <t>R22-1410-0000G0420</t>
  </si>
  <si>
    <t>R22-1410-8290100M3</t>
  </si>
  <si>
    <t>R22-1411-3730G0010</t>
  </si>
  <si>
    <t>R22-1410-0300100N0</t>
  </si>
  <si>
    <t>R22-1411-3790C01M0</t>
  </si>
  <si>
    <t>R22-1409-0120C00C0</t>
  </si>
  <si>
    <t>R22-1409-3756C0020</t>
  </si>
  <si>
    <t>R22-1410-0000F0010</t>
  </si>
  <si>
    <t>R22-1410-0000G0030</t>
  </si>
  <si>
    <t>R22-1410-0003G00C0</t>
  </si>
  <si>
    <t>R22-1410-0190G00M3</t>
  </si>
  <si>
    <t>R22-1410-3780104N3</t>
  </si>
  <si>
    <t>R22-1410-7290100M0</t>
  </si>
  <si>
    <t>R22-1410-8158100M0</t>
  </si>
  <si>
    <t>R22-1409-375020031</t>
  </si>
  <si>
    <t>R22-1409-8451200M3</t>
  </si>
  <si>
    <t>R22-1410-0100F0050</t>
  </si>
  <si>
    <t>R22-1410-0100G00N0</t>
  </si>
  <si>
    <t>R22-1410-0100G0420</t>
  </si>
  <si>
    <t>R22-1410-015DG10C0</t>
  </si>
  <si>
    <t>R22-1410-0790G0020</t>
  </si>
  <si>
    <t>R22-1410-3603G00M3</t>
  </si>
  <si>
    <t>R22-1410-3750G2420</t>
  </si>
  <si>
    <t>R22-1411-8180C80M3</t>
  </si>
  <si>
    <t>R22-1409-0100K0010</t>
  </si>
  <si>
    <t>R22-1409-0160K00M3</t>
  </si>
  <si>
    <t>R22-1409-3600C3010</t>
  </si>
  <si>
    <t>R22-1409-7350236N0</t>
  </si>
  <si>
    <t>R22-1409-8202C00M0</t>
  </si>
  <si>
    <t>R22-1409-8260C30N0</t>
  </si>
  <si>
    <t>R22-1410-0100G4030</t>
  </si>
  <si>
    <t>R22-1410-010010450</t>
  </si>
  <si>
    <t>R22-1410-3680100N3</t>
  </si>
  <si>
    <t>R22-1410-8280110N3</t>
  </si>
  <si>
    <t>R22-1409-0060206C3</t>
  </si>
  <si>
    <t>R22-1409-0101C0453</t>
  </si>
  <si>
    <t>R22-1409-0111C0450</t>
  </si>
  <si>
    <t>R22-1409-0180C0010</t>
  </si>
  <si>
    <t>R22-1409-0180C0450</t>
  </si>
  <si>
    <t>R22-1409-0760C0030</t>
  </si>
  <si>
    <t>R22-1409-3760K00N0</t>
  </si>
  <si>
    <t>R22-1410-0790106M3</t>
  </si>
  <si>
    <t>R22-1411-0160C00M3</t>
  </si>
  <si>
    <t>R22-1409-0001C0450</t>
  </si>
  <si>
    <t>R22-1409-3710C34N0</t>
  </si>
  <si>
    <t>R22-1409-8151230M0</t>
  </si>
  <si>
    <t>R22-1410-001D100M3</t>
  </si>
  <si>
    <t>R22-1410-360D10030</t>
  </si>
  <si>
    <t>R22-1411-8260C80N0</t>
  </si>
  <si>
    <t>R22-1411-8270C83N0</t>
  </si>
  <si>
    <t>R22-1409-3700A30N0</t>
  </si>
  <si>
    <t>R22-1409-3702C0030</t>
  </si>
  <si>
    <t>R22-1409-8200234N3</t>
  </si>
  <si>
    <t>R22-1409-0150230N3</t>
  </si>
  <si>
    <t>R22-1409-3760204M0</t>
  </si>
  <si>
    <t>R22-1409-3761204M0</t>
  </si>
  <si>
    <t>R22-1409-8250A00N0</t>
  </si>
  <si>
    <t>R22-1410-010DG00C3</t>
  </si>
  <si>
    <t>R22-1410-0100G4020</t>
  </si>
  <si>
    <t>R22-1410-7390116M0</t>
  </si>
  <si>
    <t>R22-1409-6100206N0</t>
  </si>
  <si>
    <t>R22-1409-7360200N0</t>
  </si>
  <si>
    <t>R22-1409-818020030</t>
  </si>
  <si>
    <t>R22-1410-010PG0050</t>
  </si>
  <si>
    <t>R22-1410-0310F04N0</t>
  </si>
  <si>
    <t>R22-1410-365010023</t>
  </si>
  <si>
    <t>R22-1410-3770104N3</t>
  </si>
  <si>
    <t>R22-1410-8290110N0</t>
  </si>
  <si>
    <t>R22-1411-3660G00N0</t>
  </si>
  <si>
    <t>R22-1411-8277C80N0</t>
  </si>
  <si>
    <t>R22-1409-7700C00N0</t>
  </si>
  <si>
    <t>R22-1410-3650G0420</t>
  </si>
  <si>
    <t>R22-1410-3700110N0</t>
  </si>
  <si>
    <t>R22-1411-7290C00M0</t>
  </si>
  <si>
    <t>R22-1411-7290C83N3</t>
  </si>
  <si>
    <t>R22-1409-0700C00N0</t>
  </si>
  <si>
    <t>R22-1409-7350240M3</t>
  </si>
  <si>
    <t>R22-1409-8860236N0</t>
  </si>
  <si>
    <t>R22-1410-011D110M0</t>
  </si>
  <si>
    <t>R22-1410-365016433</t>
  </si>
  <si>
    <t>R22-1410-370010020</t>
  </si>
  <si>
    <t>R22-1410-3750G04M0</t>
  </si>
  <si>
    <t>R22-1410-7290110N0</t>
  </si>
  <si>
    <t>R22-1409-0100200C0</t>
  </si>
  <si>
    <t>R22-1409-010020040</t>
  </si>
  <si>
    <t>R22-1409-3610C0020</t>
  </si>
  <si>
    <t>R22-1409-7307C0050</t>
  </si>
  <si>
    <t>R22-1409-8200C0030</t>
  </si>
  <si>
    <t>R22-1409-8200C0633</t>
  </si>
  <si>
    <t>R22-1410-010DG2030</t>
  </si>
  <si>
    <t>R22-1410-8290114M3</t>
  </si>
  <si>
    <t>R22-1409-3700K0030</t>
  </si>
  <si>
    <t>R22-1409-0050200M3</t>
  </si>
  <si>
    <t>R22-1409-3660C00M0</t>
  </si>
  <si>
    <t>R22-1409-3660244N3</t>
  </si>
  <si>
    <t>R22-1409-7300C3450</t>
  </si>
  <si>
    <t>R22-1409-7350206M3</t>
  </si>
  <si>
    <t>R22-1409-8250204N1</t>
  </si>
  <si>
    <t>R22-1410-3650100N0</t>
  </si>
  <si>
    <t>R22-1411-8100C03N0</t>
  </si>
  <si>
    <t>R22-1409-0080236N3</t>
  </si>
  <si>
    <t>R22-1409-3650230M0</t>
  </si>
  <si>
    <t>R22-1409-3716200N0</t>
  </si>
  <si>
    <t>R22-1409-375120633</t>
  </si>
  <si>
    <t>R22-1409-376120433</t>
  </si>
  <si>
    <t>R22-1409-8850204N0</t>
  </si>
  <si>
    <t>R22-1410-0110G1010</t>
  </si>
  <si>
    <t>R22-1410-0810G00C0</t>
  </si>
  <si>
    <t>R22-1411-0110G00M0</t>
  </si>
  <si>
    <t>R22-1409-3600200N0</t>
  </si>
  <si>
    <t>R22-1409-3650C04M0</t>
  </si>
  <si>
    <t>R22-1409-375023433</t>
  </si>
  <si>
    <t>R22-1409-7360246N0</t>
  </si>
  <si>
    <t>R22-1409-8260206N3</t>
  </si>
  <si>
    <t>R22-1410-0300100N3</t>
  </si>
  <si>
    <t>R22-1410-365010420</t>
  </si>
  <si>
    <t>R22-1410-7300G60N0</t>
  </si>
  <si>
    <t>R22-1410-7390100C0</t>
  </si>
  <si>
    <t>R22-1410-371DA2020</t>
  </si>
  <si>
    <t>R22-1410-377010020</t>
  </si>
  <si>
    <t>R22-1410-4930G0020</t>
  </si>
  <si>
    <t>R22-1410-8200104N3</t>
  </si>
  <si>
    <t>R22-1411-0060F8120</t>
  </si>
  <si>
    <t>R22-1411-3607003M3</t>
  </si>
  <si>
    <t>R22-1409-0820C00C0</t>
  </si>
  <si>
    <t>R22-1409-3650C06N0</t>
  </si>
  <si>
    <t>R22-1410-370010033</t>
  </si>
  <si>
    <t>R22-1411-8180C80M0</t>
  </si>
  <si>
    <t>R22-1409-010020650</t>
  </si>
  <si>
    <t>R22-1410-375010420</t>
  </si>
  <si>
    <t>R22-1410-4930G0030</t>
  </si>
  <si>
    <t>R22-1410-7290G00C0</t>
  </si>
  <si>
    <t>R22-1411-3600G0023</t>
  </si>
  <si>
    <t>R22-1411-8100G0020</t>
  </si>
  <si>
    <t>R22-1409-0700C0030</t>
  </si>
  <si>
    <t>R22-1409-3760240N3</t>
  </si>
  <si>
    <t>R22-1410-0090G0020</t>
  </si>
  <si>
    <t>R22-1410-3710G00M0</t>
  </si>
  <si>
    <t>R22-1409-015023050</t>
  </si>
  <si>
    <t>R22-1409-3660C3430</t>
  </si>
  <si>
    <t>R22-1410-0090G0620</t>
  </si>
  <si>
    <t>R22-1410-0090G14M3</t>
  </si>
  <si>
    <t>R22-1410-010DG1010</t>
  </si>
  <si>
    <t>R22-1410-0100110M0</t>
  </si>
  <si>
    <t>R22-1410-3730G0010</t>
  </si>
  <si>
    <t>R22-1410-8150110M0</t>
  </si>
  <si>
    <t>R22-1411-0170F81M0</t>
  </si>
  <si>
    <t>R22-1411-3680G0020</t>
  </si>
  <si>
    <t>R22-1409-010020051</t>
  </si>
  <si>
    <t>R22-1409-0160C3053</t>
  </si>
  <si>
    <t>R22-1409-0760C00N0</t>
  </si>
  <si>
    <t>R22-1410-0100A00M0</t>
  </si>
  <si>
    <t>R22-1410-0150104N0</t>
  </si>
  <si>
    <t>R22-1410-3750G10N0</t>
  </si>
  <si>
    <t>R22-1409-0160C00C0</t>
  </si>
  <si>
    <t>R22-1409-070020420</t>
  </si>
  <si>
    <t>R22-1409-3751204N3</t>
  </si>
  <si>
    <t>R22-1409-8180236N3</t>
  </si>
  <si>
    <t>R22-1410-001DF00M0</t>
  </si>
  <si>
    <t>R22-1410-015DA00M3</t>
  </si>
  <si>
    <t>R22-1411-3670C80N0</t>
  </si>
  <si>
    <t>R22-1411-3700G00M0</t>
  </si>
  <si>
    <t>R22-1409-010620050</t>
  </si>
  <si>
    <t>R22-1409-3760C0423</t>
  </si>
  <si>
    <t>R22-1411-3670C80N3</t>
  </si>
  <si>
    <t>R22-1411-3700C0130</t>
  </si>
  <si>
    <t>R22-1409-0110C04C3</t>
  </si>
  <si>
    <t>R22-1410-011D100C3</t>
  </si>
  <si>
    <t>R22-1410-365012030</t>
  </si>
  <si>
    <t>R22-1410-3750F06M0</t>
  </si>
  <si>
    <t>R22-1410-7310100M0</t>
  </si>
  <si>
    <t>R22-1411-3660C8130</t>
  </si>
  <si>
    <t>R22-1409-0750200N0</t>
  </si>
  <si>
    <t>R22-1409-3702C0020</t>
  </si>
  <si>
    <t>R22-1409-8150C00M0</t>
  </si>
  <si>
    <t>F50-6380</t>
  </si>
  <si>
    <t>R22-1409-8250C00N0</t>
  </si>
  <si>
    <t>R22-1409-826020420</t>
  </si>
  <si>
    <t>R22-1409-8260206M3</t>
  </si>
  <si>
    <t>R22-1409-826023430</t>
  </si>
  <si>
    <t>R22-1409-8281200M0</t>
  </si>
  <si>
    <t>R22-1410-001DF0020</t>
  </si>
  <si>
    <t>R22-1410-0050G0053</t>
  </si>
  <si>
    <t>R22-1410-010DF1020</t>
  </si>
  <si>
    <t>R22-1410-015DG00N0</t>
  </si>
  <si>
    <t>R22-1410-015DG0020</t>
  </si>
  <si>
    <t>R22-1410-0170100N0</t>
  </si>
  <si>
    <t>R22-1410-3690G0020</t>
  </si>
  <si>
    <t>R22-1410-369010030</t>
  </si>
  <si>
    <t>R22-1410-370D10010</t>
  </si>
  <si>
    <t>R22-1410-3700F00M0</t>
  </si>
  <si>
    <t>R22-1410-371DA0030</t>
  </si>
  <si>
    <t>R22-1410-371DG0020</t>
  </si>
  <si>
    <t>R22-1410-375D10023</t>
  </si>
  <si>
    <t>R22-1410-3750G06M0</t>
  </si>
  <si>
    <t>R22-1410-3770100M0</t>
  </si>
  <si>
    <t>R22-1410-3780106M3</t>
  </si>
  <si>
    <t>R22-1410-379010420</t>
  </si>
  <si>
    <t>R22-1410-3790106N0</t>
  </si>
  <si>
    <t>R22-1410-6000106N0</t>
  </si>
  <si>
    <t>R22-1410-6190G00M0</t>
  </si>
  <si>
    <t>R22-1411-0100C0020</t>
  </si>
  <si>
    <t>R22-1411-0750C8030</t>
  </si>
  <si>
    <t>R22-1411-3690C00M0</t>
  </si>
  <si>
    <t>R22-1411-3750C80N0</t>
  </si>
  <si>
    <t>R22-1411-8190C80N0</t>
  </si>
  <si>
    <t>R22-1411-8197C80M0</t>
  </si>
  <si>
    <t>L48-1136-100</t>
  </si>
  <si>
    <t>R22-1411-3630G0031</t>
  </si>
  <si>
    <t>R22-1411-8260C90N0</t>
  </si>
  <si>
    <t>R22-1411-0100G00C0</t>
  </si>
  <si>
    <t>R22-1411-0100G00C4</t>
  </si>
  <si>
    <t>R22-1411-013FG00C7</t>
  </si>
  <si>
    <t>R22-1411-000000024</t>
  </si>
  <si>
    <t>R22-1411-3670G8033</t>
  </si>
  <si>
    <t>R22-1411-0160C00N0</t>
  </si>
  <si>
    <t>R22-1411-0100C00N0</t>
  </si>
  <si>
    <t>R22-1411-3670C01M0</t>
  </si>
  <si>
    <t>R22-1411-3770F00N4</t>
  </si>
  <si>
    <t>R22-1411-3760A80M0</t>
  </si>
  <si>
    <t>R22-1411-3760A80M4</t>
  </si>
  <si>
    <t>R22-1411-0110G0050</t>
  </si>
  <si>
    <t>R22-1411-8180C00M0</t>
  </si>
  <si>
    <t>R22-1411-3630C01N4</t>
  </si>
  <si>
    <t>R22-1411-3680C0120</t>
  </si>
  <si>
    <t>R22-1411-0110G0054</t>
  </si>
  <si>
    <t>R22-1411-0130C8124</t>
  </si>
  <si>
    <t>R22-1411-0130C80M4</t>
  </si>
  <si>
    <t>R22-1411-0130C8024</t>
  </si>
  <si>
    <t>R22-1411-0170G8124</t>
  </si>
  <si>
    <t>R22-1411-8100G00M7</t>
  </si>
  <si>
    <t>R22-1411-0110C00C5</t>
  </si>
  <si>
    <t>R22-1411-0130G00C7</t>
  </si>
  <si>
    <t>R22-1411-3730G0034</t>
  </si>
  <si>
    <t>R22-1411-3767C8324</t>
  </si>
  <si>
    <t>R22-1411-0130G00C5</t>
  </si>
  <si>
    <t>R22-1411-0060C8014</t>
  </si>
  <si>
    <t>R22-1411-0180C0024</t>
  </si>
  <si>
    <t>R22-1411-0100G0024</t>
  </si>
  <si>
    <t>R22-1411-7830C80N4</t>
  </si>
  <si>
    <t>R22-1411-3760C0024</t>
  </si>
  <si>
    <t>R22-1411-0100C0054</t>
  </si>
  <si>
    <t>R22-1411-0100G00M0</t>
  </si>
  <si>
    <t>R22-1411-0130A00N4</t>
  </si>
  <si>
    <t>R22-1411-3700C0034</t>
  </si>
  <si>
    <t>R22-1411-0070G00C4</t>
  </si>
  <si>
    <t>R22-1411-3670C03N4</t>
  </si>
  <si>
    <t>R22-1411-0110G8024</t>
  </si>
  <si>
    <t>R22-1411-3760C0034</t>
  </si>
  <si>
    <t>R22-1411-0007C8314</t>
  </si>
  <si>
    <t>R22-1411-0160C00N7</t>
  </si>
  <si>
    <t>R22-1411-0007C8310</t>
  </si>
  <si>
    <t>R22-1411-0170G8120</t>
  </si>
  <si>
    <t>R22-1411-3707C8314</t>
  </si>
  <si>
    <t>R22-1411-0127A8024</t>
  </si>
  <si>
    <t>R22-1411-8227C0034</t>
  </si>
  <si>
    <t>R22-1411-0130A00C7</t>
  </si>
  <si>
    <t>R22-1411-3760C00M3</t>
  </si>
  <si>
    <t>R22-1411-3760C8324</t>
  </si>
  <si>
    <t>R22-1411-7260G0024</t>
  </si>
  <si>
    <t>R22-1411-8200A00N0</t>
  </si>
  <si>
    <t>R22-1411-0100C0055</t>
  </si>
  <si>
    <t>R22-1411-3760C8320</t>
  </si>
  <si>
    <t>R22-1411-0130G00C4</t>
  </si>
  <si>
    <t>R22-1411-0130G0024</t>
  </si>
  <si>
    <t>R22-1411-3700C8314</t>
  </si>
  <si>
    <t>R22-1411-0127A8020</t>
  </si>
  <si>
    <t>R22-1411-0130G00M5</t>
  </si>
  <si>
    <t>R22-1411-0130G00N4</t>
  </si>
  <si>
    <t>R22-1411-0160CB124</t>
  </si>
  <si>
    <t>R22-1411-3700C8310</t>
  </si>
  <si>
    <t>R22-1411-0180C8020</t>
  </si>
  <si>
    <t>R22-1411-8260C00N7</t>
  </si>
  <si>
    <t>R22-1411-8270C00N4</t>
  </si>
  <si>
    <t>R22-1411-0180C8024</t>
  </si>
  <si>
    <t>R22-1411-0110G00M5</t>
  </si>
  <si>
    <t>R22-1411-3667C0027</t>
  </si>
  <si>
    <t>R22-1411-0060C8114</t>
  </si>
  <si>
    <t>R22-1411-0170C81M4</t>
  </si>
  <si>
    <t>R22-1411-0130G00N7</t>
  </si>
  <si>
    <t>R22-1411-0130E0137</t>
  </si>
  <si>
    <t>R22-1411-0130G0025</t>
  </si>
  <si>
    <t>R22-1411-3670G00M4</t>
  </si>
  <si>
    <t>R22-1411-0160G0035</t>
  </si>
  <si>
    <t>R22-1411-0130E0133</t>
  </si>
  <si>
    <t>R22-1411-0160CB120</t>
  </si>
  <si>
    <t>R22-1411-3670G00M0</t>
  </si>
  <si>
    <t>R22-1411-0060C8110</t>
  </si>
  <si>
    <t>R22-1411-0110G00M1</t>
  </si>
  <si>
    <t>R22-1411-0130E0134</t>
  </si>
  <si>
    <t>R22-1411-3760C9030</t>
  </si>
  <si>
    <t>R22-1411-0130CA051</t>
  </si>
  <si>
    <t>R22-1411-0130C00C3</t>
  </si>
  <si>
    <t>R22-1411-0000G0014</t>
  </si>
  <si>
    <t>R22-1411-8270C00N3</t>
  </si>
  <si>
    <t>R22-1411-3730C00N4</t>
  </si>
  <si>
    <t>R22-1411-0160C00C0</t>
  </si>
  <si>
    <t>R22-1411-0770C0030</t>
  </si>
  <si>
    <t>R22-1411-0130C8010</t>
  </si>
  <si>
    <t>R22-1411-7770C0030</t>
  </si>
  <si>
    <t>R22-1411-8270C03M0</t>
  </si>
  <si>
    <t>R22-1411-3760G8120</t>
  </si>
  <si>
    <t>R22-1411-3600000N0</t>
  </si>
  <si>
    <t>R22-1411-8200000N0</t>
  </si>
  <si>
    <t>R22-1411-3600C0030</t>
  </si>
  <si>
    <t>R22-1411-0100CB030</t>
  </si>
  <si>
    <t>R22-1411-0110G00C4</t>
  </si>
  <si>
    <t>R22-1411-3600G0320</t>
  </si>
  <si>
    <t>R22-1411-3700C81M0</t>
  </si>
  <si>
    <t>R22-1411-3760C0037</t>
  </si>
  <si>
    <t>R22-1411-0100G0054</t>
  </si>
  <si>
    <t>R22-1411-8200C80N0</t>
  </si>
  <si>
    <t>R22-1411-0100G00N4</t>
  </si>
  <si>
    <t>R22-1411-0130A00C1</t>
  </si>
  <si>
    <t>R22-1411-0130G80C3</t>
  </si>
  <si>
    <t>R22-1411-0110G00C3</t>
  </si>
  <si>
    <t>R22-1411-0060G00N0</t>
  </si>
  <si>
    <t>R22-1411-0130G00N3</t>
  </si>
  <si>
    <t>R22-1411-0110C0030</t>
  </si>
  <si>
    <t>R22-1411-0060C0020</t>
  </si>
  <si>
    <t>R22-1411-8230G0030</t>
  </si>
  <si>
    <t>R22-1411-0760A00N0</t>
  </si>
  <si>
    <t>R22-1411-8160C80N4</t>
  </si>
  <si>
    <t>R22-1411-8100A01N0</t>
  </si>
  <si>
    <t>R22-1411-3670GB0N0</t>
  </si>
  <si>
    <t>R22-1411-3770C80N1</t>
  </si>
  <si>
    <t>R22-1411-7270C8034</t>
  </si>
  <si>
    <t>R22-1411-3760C81N0</t>
  </si>
  <si>
    <t>R22-1411-0070C80N0</t>
  </si>
  <si>
    <t>R22-1411-0300C00N0</t>
  </si>
  <si>
    <t>R22-1411-8260C03N0</t>
  </si>
  <si>
    <t>R22-1411-8290C03M0</t>
  </si>
  <si>
    <t>R22-1411-6130C83N7</t>
  </si>
  <si>
    <t>R22-1411-4870C80N3</t>
  </si>
  <si>
    <t>R22-1411-7590C80N3</t>
  </si>
  <si>
    <t>R22-1411-8260C00M0</t>
  </si>
  <si>
    <t>R22-1411-0160G8020</t>
  </si>
  <si>
    <t>R22-1411-8100A00N0</t>
  </si>
  <si>
    <t>R22-1411-0030C0320</t>
  </si>
  <si>
    <t>R22-1411-6130C83N3</t>
  </si>
  <si>
    <t>R22-1411-3600C00M1</t>
  </si>
  <si>
    <t>R22-1411-0130G0053</t>
  </si>
  <si>
    <t>R22-1411-0780G00N0</t>
  </si>
  <si>
    <t>R22-1411-0130G00M1</t>
  </si>
  <si>
    <t>R22-1411-0060G0014</t>
  </si>
  <si>
    <t>R22-1411-0000C83M4</t>
  </si>
  <si>
    <t>R22-1411-0100G00C3</t>
  </si>
  <si>
    <t>R22-1411-8200C00N3</t>
  </si>
  <si>
    <t>R22-1411-8160C0030</t>
  </si>
  <si>
    <t>R22-1411-8200000M0</t>
  </si>
  <si>
    <t>R22-1411-8160C03M0</t>
  </si>
  <si>
    <t>R22-1411-3660C00N1</t>
  </si>
  <si>
    <t>R22-1411-8200A0030</t>
  </si>
  <si>
    <t>R22-1411-8100C03N3</t>
  </si>
  <si>
    <t>R22-1411-8290C03M3</t>
  </si>
  <si>
    <t>R22-1411-3760C8030</t>
  </si>
  <si>
    <t>R22-1411-3710C0023</t>
  </si>
  <si>
    <t>R22-1411-0110G00C7</t>
  </si>
  <si>
    <t>R22-1411-3600C80N0</t>
  </si>
  <si>
    <t>R22-1409-3600C30N3</t>
  </si>
  <si>
    <t>R22-1409-3620230N3</t>
  </si>
  <si>
    <t>R22-1410-820D100N3</t>
  </si>
  <si>
    <t>R22-1411-3700G0023</t>
  </si>
  <si>
    <t>R22-1409-070023420</t>
  </si>
  <si>
    <t>R22-1409-3680C3020</t>
  </si>
  <si>
    <t>R22-1410-0100G00C4</t>
  </si>
  <si>
    <t>R22-1411-0110G00N7</t>
  </si>
  <si>
    <t>R22-1409-886023423</t>
  </si>
  <si>
    <t>R22-1410-370DG20M0</t>
  </si>
  <si>
    <t>R22-1411-3770G01N0</t>
  </si>
  <si>
    <t>R22-1409-015020633</t>
  </si>
  <si>
    <t>R22-1410-375DA00M3</t>
  </si>
  <si>
    <t>R22-1410-000D10013</t>
  </si>
  <si>
    <t>R22-1410-820010037</t>
  </si>
  <si>
    <t>R22-1410-005011050</t>
  </si>
  <si>
    <t>R22-1410-825D100N3</t>
  </si>
  <si>
    <t>R22-1410-3780110M0</t>
  </si>
  <si>
    <t>R22-1409-3600A06N0</t>
  </si>
  <si>
    <t>R22-1409-3600A06N3</t>
  </si>
  <si>
    <t>R22-1409-3600234N3</t>
  </si>
  <si>
    <t>R22-1410-010D12050</t>
  </si>
  <si>
    <t>R22-1410-0110F0030</t>
  </si>
  <si>
    <t>R22-1410-011010053</t>
  </si>
  <si>
    <t>R22-1410-6000100N0</t>
  </si>
  <si>
    <t>R22-1411-3700C8020</t>
  </si>
  <si>
    <t>R22-1410-0170G10C3</t>
  </si>
  <si>
    <t>R22-1410-361EG0030</t>
  </si>
  <si>
    <t>R22-1410-3650104M0</t>
  </si>
  <si>
    <t>R22-1411-3600A00N0</t>
  </si>
  <si>
    <t>R22-1410-0100A00C3</t>
  </si>
  <si>
    <t>R22-1409-8450230N3</t>
  </si>
  <si>
    <t>R22-1410-3650116N3</t>
  </si>
  <si>
    <t>R22-1409-000023010</t>
  </si>
  <si>
    <t>R22-1410-7390100N4</t>
  </si>
  <si>
    <t>R22-1410-8190A00M3</t>
  </si>
  <si>
    <t>R22-1410-3600206M0</t>
  </si>
  <si>
    <t>R22-1410-3770100M7</t>
  </si>
  <si>
    <t>R22-1411-3687C80N3</t>
  </si>
  <si>
    <t>R22-1411-8290C80N4</t>
  </si>
  <si>
    <t>R22-1410-360D110M3</t>
  </si>
  <si>
    <t>R22-1409-3600236N3</t>
  </si>
  <si>
    <t>R22-1409-8760200M0</t>
  </si>
  <si>
    <t>R22-1410-0100G00Z0</t>
  </si>
  <si>
    <t>R22-1410-8170100N0</t>
  </si>
  <si>
    <t>R22-1410-370DF1010</t>
  </si>
  <si>
    <t>R22-1409-8100206M3</t>
  </si>
  <si>
    <t>R22-1410-001DG1020</t>
  </si>
  <si>
    <t>R22-1410-360EG0030</t>
  </si>
  <si>
    <t>R22-1411-0380C00M0</t>
  </si>
  <si>
    <t>R22-1411-3607E03M3</t>
  </si>
  <si>
    <t>R22-1411-3667C80N3</t>
  </si>
  <si>
    <t>R22-1411-3680C80N3</t>
  </si>
  <si>
    <t>R22-1410-375011434</t>
  </si>
  <si>
    <t>R22-1409-0800C3050</t>
  </si>
  <si>
    <t>R22-1409-3760C04N3</t>
  </si>
  <si>
    <t>R22-1410-361DA0030</t>
  </si>
  <si>
    <t>R22-1409-375020421</t>
  </si>
  <si>
    <t>R22-1409-7250200M2</t>
  </si>
  <si>
    <t>R22-1409-8250A30N0</t>
  </si>
  <si>
    <t>R22-1411-8100A00M0</t>
  </si>
  <si>
    <t>R22-1410-3787106N0</t>
  </si>
  <si>
    <t>R22-1409-3600K30M1</t>
  </si>
  <si>
    <t>R22-1409-376020021</t>
  </si>
  <si>
    <t>R22-1409-0100A00C3</t>
  </si>
  <si>
    <t>R22-1409-7250236M0</t>
  </si>
  <si>
    <t>R22-1409-8210206N3</t>
  </si>
  <si>
    <t>R22-1411-3760G81M3</t>
  </si>
  <si>
    <t>R22-1409-006020653</t>
  </si>
  <si>
    <t>R22-1410-8200110M3</t>
  </si>
  <si>
    <t>R22-1410-005D10013</t>
  </si>
  <si>
    <t>R22-1411-8227C0030</t>
  </si>
  <si>
    <t>R22-1409-7300200N3</t>
  </si>
  <si>
    <t>R22-1410-8250100N4</t>
  </si>
  <si>
    <t>R22-1409-3600K30M0</t>
  </si>
  <si>
    <t>R22-1409-006020650</t>
  </si>
  <si>
    <t>R22-1409-8160206N0</t>
  </si>
  <si>
    <t>R22-1410-019010433</t>
  </si>
  <si>
    <t>R22-1410-370DA0023</t>
  </si>
  <si>
    <t>R22-1410-3770G04M0</t>
  </si>
  <si>
    <t>R22-1411-7370C01N0</t>
  </si>
  <si>
    <t>R22-1409-3600A30N0</t>
  </si>
  <si>
    <t>R22-1410-073011020</t>
  </si>
  <si>
    <t>R22-1410-370011010</t>
  </si>
  <si>
    <t>R22-1410-4900G1030</t>
  </si>
  <si>
    <t>R22-1410-8200F0030</t>
  </si>
  <si>
    <t>R22-1410-015D12030</t>
  </si>
  <si>
    <t>R22-1410-001DA00N0</t>
  </si>
  <si>
    <t>R22-1410-3780106N0</t>
  </si>
  <si>
    <t>R22-1409-0080236M3</t>
  </si>
  <si>
    <t>R22-1409-0160206C0</t>
  </si>
  <si>
    <t>R22-1409-0060A30N0</t>
  </si>
  <si>
    <t>R22-1409-0800A00C3</t>
  </si>
  <si>
    <t>R22-1409-3760C3430</t>
  </si>
  <si>
    <t>R22-1410-3700100M4</t>
  </si>
  <si>
    <t>R22-1410-7350110N0</t>
  </si>
  <si>
    <t>R22-1409-006020030</t>
  </si>
  <si>
    <t>R22-1409-0160C3450</t>
  </si>
  <si>
    <t>R22-1409-3700A3020</t>
  </si>
  <si>
    <t>R22-1409-372020430</t>
  </si>
  <si>
    <t>R22-1409-7280230N0</t>
  </si>
  <si>
    <t>R22-1409-0100A3020</t>
  </si>
  <si>
    <t>R22-1410-0100G1030</t>
  </si>
  <si>
    <t>R22-1410-730DA00C0</t>
  </si>
  <si>
    <t>R22-1410-3700G2010</t>
  </si>
  <si>
    <t>R22-1410-010DG60M0</t>
  </si>
  <si>
    <t>R22-1410-375011433</t>
  </si>
  <si>
    <t>R22-1411-3770C8034</t>
  </si>
  <si>
    <t>R22-1409-6000C00N0</t>
  </si>
  <si>
    <t>R22-1410-015010054</t>
  </si>
  <si>
    <t>R22-1409-0000434X2</t>
  </si>
  <si>
    <t>R22-1409-0000434X3</t>
  </si>
  <si>
    <t>R22-1409-8250234M3</t>
  </si>
  <si>
    <t>R22-1410-0050G1053</t>
  </si>
  <si>
    <t>R22-1410-3650100N7</t>
  </si>
  <si>
    <t>R22-1409-3600230M0</t>
  </si>
  <si>
    <t>R22-1409-736023453</t>
  </si>
  <si>
    <t>R22-1409-8220C00N3</t>
  </si>
  <si>
    <t>R22-1409-8220C30N3</t>
  </si>
  <si>
    <t>R22-1410-000D100C3</t>
  </si>
  <si>
    <t>R22-1410-0008100M0</t>
  </si>
  <si>
    <t>R22-1410-010D000C0</t>
  </si>
  <si>
    <t>R22-1410-0100F00M3</t>
  </si>
  <si>
    <t>R22-1410-010000020</t>
  </si>
  <si>
    <t>R22-1410-011D11013</t>
  </si>
  <si>
    <t>R22-1410-011011050</t>
  </si>
  <si>
    <t>R22-1410-0150116C0</t>
  </si>
  <si>
    <t>R22-1410-361DG1020</t>
  </si>
  <si>
    <t>R22-1410-3750000N0</t>
  </si>
  <si>
    <t>R22-1410-7390100N0</t>
  </si>
  <si>
    <t>R22-1410-8290G00N3</t>
  </si>
  <si>
    <t>R22-1411-3630C00N0</t>
  </si>
  <si>
    <t>R22-1411-3630C8030</t>
  </si>
  <si>
    <t>R22-1411-3630G00N0</t>
  </si>
  <si>
    <t>R22-1411-3760000N0</t>
  </si>
  <si>
    <t>R22-1409-4850200N3</t>
  </si>
  <si>
    <t>R22-1410-370DF0013</t>
  </si>
  <si>
    <t>R22-1409-8250C0633</t>
  </si>
  <si>
    <t>R22-1410-375DA10N0</t>
  </si>
  <si>
    <t>R22-1409-730HC00M0</t>
  </si>
  <si>
    <t>R22-1410-3750G24N0</t>
  </si>
  <si>
    <t>R22-1410-010EG0023</t>
  </si>
  <si>
    <t>R22-1409-6160C00N3</t>
  </si>
  <si>
    <t>R22-1410-0050100M0</t>
  </si>
  <si>
    <t>R22-1410-010DA0053</t>
  </si>
  <si>
    <t>R22-1410-015DA0053</t>
  </si>
  <si>
    <t>R22-1410-730DA0050</t>
  </si>
  <si>
    <t>R22-1409-7200000N0</t>
  </si>
  <si>
    <t>R22-1409-8210200N3</t>
  </si>
  <si>
    <t>R22-1409-8260A00N3</t>
  </si>
  <si>
    <t>R22-1410-3700104N3</t>
  </si>
  <si>
    <t>R22-1410-0190G2020</t>
  </si>
  <si>
    <t>R22-1409-376023010</t>
  </si>
  <si>
    <t>R22-1410-3750G0034</t>
  </si>
  <si>
    <t>R22-1409-3700A0020</t>
  </si>
  <si>
    <t>R22-1409-3660A00N3</t>
  </si>
  <si>
    <t>R22-1409-7200230M3</t>
  </si>
  <si>
    <t>R22-1410-011DF10M0</t>
  </si>
  <si>
    <t>R22-1410-6100110M0</t>
  </si>
  <si>
    <t>R22-1409-3780C30N0</t>
  </si>
  <si>
    <t>R22-1410-008010033</t>
  </si>
  <si>
    <t>R22-1411-3600C00N3</t>
  </si>
  <si>
    <t>R22-1411-0110G00N3</t>
  </si>
  <si>
    <t>R22-1410-3600G06M0</t>
  </si>
  <si>
    <t>R22-1409-0000434Z3</t>
  </si>
  <si>
    <t>R22-1410-000D110M3</t>
  </si>
  <si>
    <t>R22-1410-3790A10N3</t>
  </si>
  <si>
    <t>R22-1410-000D20050</t>
  </si>
  <si>
    <t>R22-1410-010D20050</t>
  </si>
  <si>
    <t>R22-1409-7360A0020</t>
  </si>
  <si>
    <t>R22-1411-0710C0020</t>
  </si>
  <si>
    <t>R22-1409-8260A30N3</t>
  </si>
  <si>
    <t>R22-1410-6030100M0</t>
  </si>
  <si>
    <t>R22-1409-3660206M0</t>
  </si>
  <si>
    <t>R22-1410-015011033</t>
  </si>
  <si>
    <t>R22-1409-7360C3450</t>
  </si>
  <si>
    <t>R22-1411-0010A00M0</t>
  </si>
  <si>
    <t>R22-1410-0190G0010</t>
  </si>
  <si>
    <t>R22-1409-8250200M1</t>
  </si>
  <si>
    <t>R22-1409-8200000M0</t>
  </si>
  <si>
    <t>R22-1410-365D11010</t>
  </si>
  <si>
    <t>R22-1411-0000C0031</t>
  </si>
  <si>
    <t>R22-1409-0110C3033</t>
  </si>
  <si>
    <t>R22-1410-085D10053</t>
  </si>
  <si>
    <t>R22-1409-8500C00M0</t>
  </si>
  <si>
    <t>R22-1410-3700A10N0</t>
  </si>
  <si>
    <t>R22-1409-3600A00M0</t>
  </si>
  <si>
    <t>R22-1409-3760A04M1</t>
  </si>
  <si>
    <t>R22-1410-8170100N3</t>
  </si>
  <si>
    <t>R22-1410-370DA20N0</t>
  </si>
  <si>
    <t>R22-1409-781020020</t>
  </si>
  <si>
    <t>R22-1411-7300A00N0</t>
  </si>
  <si>
    <t>R22-1410-370D16030</t>
  </si>
  <si>
    <t>R22-1410-000DF00M3</t>
  </si>
  <si>
    <t>R22-1410-0150G0053</t>
  </si>
  <si>
    <t>R22-1410-735D100N0</t>
  </si>
  <si>
    <t>R22-1410-739010650</t>
  </si>
  <si>
    <t>R22-1410-731DA00N0</t>
  </si>
  <si>
    <t>R22-1410-0080116N0</t>
  </si>
  <si>
    <t>R22-1410-010DA00M3</t>
  </si>
  <si>
    <t>R22-1410-810010020</t>
  </si>
  <si>
    <t>R22-1410-011DA1010</t>
  </si>
  <si>
    <t>R22-1410-375DG2010</t>
  </si>
  <si>
    <t>R22-1411-0000000N0</t>
  </si>
  <si>
    <t>R22-1409-8260C36N0</t>
  </si>
  <si>
    <t>R22-1410-730D100C0</t>
  </si>
  <si>
    <t>R22-1410-045D10053</t>
  </si>
  <si>
    <t>R22-1410-0070G10N3</t>
  </si>
  <si>
    <t>R22-1410-370DG10N0</t>
  </si>
  <si>
    <t>R22-1409-0020200M0</t>
  </si>
  <si>
    <t>R22-1409-378023633</t>
  </si>
  <si>
    <t>R22-1409-0180204N0</t>
  </si>
  <si>
    <t>R22-1410-3600000N0</t>
  </si>
  <si>
    <t>R22-1410-8290116N3</t>
  </si>
  <si>
    <t>R22-1409-015020020</t>
  </si>
  <si>
    <t>R22-1409-8200A30N3</t>
  </si>
  <si>
    <t>R22-1409-7200204N0</t>
  </si>
  <si>
    <t>R22-1409-7250204N3</t>
  </si>
  <si>
    <t>R22-1411-3600G0033</t>
  </si>
  <si>
    <t>R22-1411-8100C00N3</t>
  </si>
  <si>
    <t>R22-1411-8100E00N3</t>
  </si>
  <si>
    <t>R22-1410-011EG0050</t>
  </si>
  <si>
    <t>R22-1411-6160200N0</t>
  </si>
  <si>
    <t>R22-1409-825020031</t>
  </si>
  <si>
    <t>R22-1410-360DG0023</t>
  </si>
  <si>
    <t>R22-1410-8150106M3</t>
  </si>
  <si>
    <t>R22-1409-3760C34M0</t>
  </si>
  <si>
    <t>R22-1410-375011023</t>
  </si>
  <si>
    <t>R22-1411-3660C03N3</t>
  </si>
  <si>
    <t>R22-1410-7390100N7</t>
  </si>
  <si>
    <t>R22-1410-005DG00M3</t>
  </si>
  <si>
    <t>R22-1410-010DG1053</t>
  </si>
  <si>
    <t>R22-1410-370DG10M3</t>
  </si>
  <si>
    <t>R22-1411-0010G8030</t>
  </si>
  <si>
    <t>R22-1409-6160C00M3</t>
  </si>
  <si>
    <t>R22-1410-8100100N1</t>
  </si>
  <si>
    <t>R22-1409-3760206M3</t>
  </si>
  <si>
    <t>R22-1410-361DG0033</t>
  </si>
  <si>
    <t>R22-1410-735D11050</t>
  </si>
  <si>
    <t>R22-1410-010DG10N0</t>
  </si>
  <si>
    <t>R22-1409-076020033</t>
  </si>
  <si>
    <t>R22-1409-8200240N3</t>
  </si>
  <si>
    <t>R22-1410-3600200M0</t>
  </si>
  <si>
    <t>R22-1410-3770G10M0</t>
  </si>
  <si>
    <t>R22-1410-3610A0010</t>
  </si>
  <si>
    <t>R22-1410-8700100N0</t>
  </si>
  <si>
    <t>R22-1410-010DG00R0</t>
  </si>
  <si>
    <t>R22-1411-0030C0020</t>
  </si>
  <si>
    <t>R22-1409-3620200N0</t>
  </si>
  <si>
    <t>R22-1409-3760A0433</t>
  </si>
  <si>
    <t>R22-1410-0080100N3</t>
  </si>
  <si>
    <t>R22-1409-010023030</t>
  </si>
  <si>
    <t>R22-1409-8260A00M0</t>
  </si>
  <si>
    <t>R22-1410-3770114N3</t>
  </si>
  <si>
    <t>R22-1410-8200G04M1</t>
  </si>
  <si>
    <t>R22-1411-0102G0050</t>
  </si>
  <si>
    <t>R22-1411-3600G00M0</t>
  </si>
  <si>
    <t>R22-1411-3760C91N0</t>
  </si>
  <si>
    <t>R22-1411-8100C01N3</t>
  </si>
  <si>
    <t>R22-1411-8160C01M0</t>
  </si>
  <si>
    <t>R22-1409-0160204C0</t>
  </si>
  <si>
    <t>R22-1410-011DF10N0</t>
  </si>
  <si>
    <t>R22-1410-365D110N3</t>
  </si>
  <si>
    <t>R22-1410-613010020</t>
  </si>
  <si>
    <t>R22-1410-0030104N3</t>
  </si>
  <si>
    <t>R22-1410-3670G00N0</t>
  </si>
  <si>
    <t>R22-1411-0110C00C0</t>
  </si>
  <si>
    <t>R22-1410-0758A00N0</t>
  </si>
  <si>
    <t>R22-1409-7260200N0</t>
  </si>
  <si>
    <t>R22-1410-015DG10N0</t>
  </si>
  <si>
    <t>R22-1409-8200230N1</t>
  </si>
  <si>
    <t>R22-1410-375DF1030</t>
  </si>
  <si>
    <t>R22-1410-019010033</t>
  </si>
  <si>
    <t>R22-1411-8160C00M3</t>
  </si>
  <si>
    <t>R22-1411-8177C00M3</t>
  </si>
  <si>
    <t>R22-1410-000DA00C3</t>
  </si>
  <si>
    <t>R22-1410-3608100N3</t>
  </si>
  <si>
    <t>R22-1410-010D10013</t>
  </si>
  <si>
    <t>R22-1410-0000100M3</t>
  </si>
  <si>
    <t>R22-1410-0850110N0</t>
  </si>
  <si>
    <t>R22-1409-8800230N0</t>
  </si>
  <si>
    <t>R22-1409-816023033</t>
  </si>
  <si>
    <t>R22-1410-820D100N0</t>
  </si>
  <si>
    <t>R22-1410-015D11033</t>
  </si>
  <si>
    <t>R22-1409-8250236N1</t>
  </si>
  <si>
    <t>R22-1410-365DF00M0</t>
  </si>
  <si>
    <t>R22-1409-3760A30N0</t>
  </si>
  <si>
    <t>R22-1410-3750G04N0</t>
  </si>
  <si>
    <t>R22-1410-000DA0013</t>
  </si>
  <si>
    <t>R22-1410-3700110M3</t>
  </si>
  <si>
    <t>R22-1411-0130C8110</t>
  </si>
  <si>
    <t>R22-1411-8200A00N3</t>
  </si>
  <si>
    <t>R22-1410-365DG00N0</t>
  </si>
  <si>
    <t>R22-1410-361DF00N3</t>
  </si>
  <si>
    <t>R22-1409-0150A04C3</t>
  </si>
  <si>
    <t>R22-1411-8270A00N0</t>
  </si>
  <si>
    <t>R22-1409-0000000N0</t>
  </si>
  <si>
    <t>R22-1410-010D160N0</t>
  </si>
  <si>
    <t>R22-1411-7570C00N0</t>
  </si>
  <si>
    <t>R22-1410-0050100N3</t>
  </si>
  <si>
    <t>R22-1410-3698G00N3</t>
  </si>
  <si>
    <t>R22-1410-7350110C0</t>
  </si>
  <si>
    <t>R22-1409-360020033</t>
  </si>
  <si>
    <t>R22-1410-3650A10M0</t>
  </si>
  <si>
    <t>R22-1409-6160206N0</t>
  </si>
  <si>
    <t>R22-1411-0100C8050</t>
  </si>
  <si>
    <t>R22-1410-011EG00C0</t>
  </si>
  <si>
    <t>R22-1409-8260C30N3</t>
  </si>
  <si>
    <t>R22-1409-8200C30N3</t>
  </si>
  <si>
    <t>R22-1409-0010230N3</t>
  </si>
  <si>
    <t>R22-1409-3660A06N0</t>
  </si>
  <si>
    <t>R22-1410-3710104M0</t>
  </si>
  <si>
    <t>R22-1410-3700106N0</t>
  </si>
  <si>
    <t>R22-1411-8160C0023</t>
  </si>
  <si>
    <t>R22-1409-3702C00N0</t>
  </si>
  <si>
    <t>R22-1409-8250A00N3</t>
  </si>
  <si>
    <t>R22-1409-3600A00M3</t>
  </si>
  <si>
    <t>R22-1410-8280A06N0</t>
  </si>
  <si>
    <t>R22-1410-005DA0033</t>
  </si>
  <si>
    <t>R22-1410-015DG20M0</t>
  </si>
  <si>
    <t>R22-1409-8260A06N0</t>
  </si>
  <si>
    <t>R22-1409-360020023</t>
  </si>
  <si>
    <t>R22-1410-010DG10C3</t>
  </si>
  <si>
    <t>R22-1411-3700C80N0</t>
  </si>
  <si>
    <t>R22-1410-731D10030</t>
  </si>
  <si>
    <t>R22-1409-0800200N0</t>
  </si>
  <si>
    <t>R22-1409-731020420</t>
  </si>
  <si>
    <t>R22-1410-000DF1010</t>
  </si>
  <si>
    <t>R22-1410-001D11013</t>
  </si>
  <si>
    <t>R22-1409-0180200C0</t>
  </si>
  <si>
    <t>R22-1409-0800A00N0</t>
  </si>
  <si>
    <t>R22-1409-0860230M0</t>
  </si>
  <si>
    <t>R22-1409-3620C00N0</t>
  </si>
  <si>
    <t>R22-1409-365020633</t>
  </si>
  <si>
    <t>R22-1409-3650236N0</t>
  </si>
  <si>
    <t>R22-1409-3680200N1</t>
  </si>
  <si>
    <t>R22-1409-4800200M3</t>
  </si>
  <si>
    <t>R22-1409-4880200N1</t>
  </si>
  <si>
    <t>R22-1409-616020030</t>
  </si>
  <si>
    <t>R22-1409-7200200N0</t>
  </si>
  <si>
    <t>R22-1409-7250200N0</t>
  </si>
  <si>
    <t>R22-1409-7660200N0</t>
  </si>
  <si>
    <t>R22-1409-8160C00M3</t>
  </si>
  <si>
    <t>R22-1409-8180206N3</t>
  </si>
  <si>
    <t>R22-1409-8180230N3</t>
  </si>
  <si>
    <t>R22-1410-001DA0030</t>
  </si>
  <si>
    <t>R22-1410-005DA1030</t>
  </si>
  <si>
    <t>R22-1410-010DG60C3</t>
  </si>
  <si>
    <t>R22-1410-0100F1030</t>
  </si>
  <si>
    <t>R22-1410-0150A0634</t>
  </si>
  <si>
    <t>R22-1410-0150110C0</t>
  </si>
  <si>
    <t>R22-1410-360D12013</t>
  </si>
  <si>
    <t>R22-1410-3600A10M0</t>
  </si>
  <si>
    <t>R22-1410-3600A10N0</t>
  </si>
  <si>
    <t>R22-1410-361DF10M0</t>
  </si>
  <si>
    <t>R22-1410-729011020</t>
  </si>
  <si>
    <t>R22-1410-8100100M3</t>
  </si>
  <si>
    <t>R22-1410-8290114N3</t>
  </si>
  <si>
    <t>R22-1411-0160C8020</t>
  </si>
  <si>
    <t>R22-1411-3660G00N1</t>
  </si>
  <si>
    <t>R22-1411-3700A00M0</t>
  </si>
  <si>
    <t>R22-1411-3700C91N0</t>
  </si>
  <si>
    <t>R22-1411-376020030</t>
  </si>
  <si>
    <t>R22-1411-3780A01N0</t>
  </si>
  <si>
    <t>R22-1411-3780C01N0</t>
  </si>
  <si>
    <t>R22-1411-7870C00N0</t>
  </si>
  <si>
    <t>R22-1411-8200A00M0</t>
  </si>
  <si>
    <t>R22-1410-010DF20C0</t>
  </si>
  <si>
    <t>R22-1409-368020430</t>
  </si>
  <si>
    <t>R22-1410-005D11030</t>
  </si>
  <si>
    <t>R22-1409-3750A30N3</t>
  </si>
  <si>
    <t>R22-1410-371DF1010</t>
  </si>
  <si>
    <t>R22-1409-3660A00N0</t>
  </si>
  <si>
    <t>R22-1409-3760206N1</t>
  </si>
  <si>
    <t>R22-1410-370D12020</t>
  </si>
  <si>
    <t>R22-1411-3790C0330</t>
  </si>
  <si>
    <t>R22-1410-3680104N0</t>
  </si>
  <si>
    <t>R22-1411-3660C80N0</t>
  </si>
  <si>
    <t>R22-1409-730020020</t>
  </si>
  <si>
    <t>R22-1410-3780104M3</t>
  </si>
  <si>
    <t>R22-1409-8250236M0</t>
  </si>
  <si>
    <t>R22-1410-015D16030</t>
  </si>
  <si>
    <t>R22-1410-365DA0033</t>
  </si>
  <si>
    <t>R22-1410-7350A0050</t>
  </si>
  <si>
    <t>R22-1410-825D100N0</t>
  </si>
  <si>
    <t>R22-1410-014EG00M0</t>
  </si>
  <si>
    <t>R22-1410-3710100M3</t>
  </si>
  <si>
    <t>R22-1410-8190104M3</t>
  </si>
  <si>
    <t>R22-1409-3760A0033</t>
  </si>
  <si>
    <t>R22-1411-0360C0021</t>
  </si>
  <si>
    <t>R22-1409-3720A00M0</t>
  </si>
  <si>
    <t>R22-1410-015D160C0</t>
  </si>
  <si>
    <t>R22-1410-3710G1020</t>
  </si>
  <si>
    <t>R22-1411-0130C0323</t>
  </si>
  <si>
    <t>R22-1410-8190104N3</t>
  </si>
  <si>
    <t>R22-1410-005DG1030</t>
  </si>
  <si>
    <t>R22-1410-0100G00M1</t>
  </si>
  <si>
    <t>R22-1410-011D11023</t>
  </si>
  <si>
    <t>R22-1410-015DF2020</t>
  </si>
  <si>
    <t>R22-1410-360DA1030</t>
  </si>
  <si>
    <t>R22-1410-3600G06N0</t>
  </si>
  <si>
    <t>R22-1410-3710A00M0</t>
  </si>
  <si>
    <t>R22-1409-8103C0030</t>
  </si>
  <si>
    <t>R22-1411-3600C81N0</t>
  </si>
  <si>
    <t>R22-1410-379011013</t>
  </si>
  <si>
    <t>R22-1410-011DG20C0</t>
  </si>
  <si>
    <t>R22-1409-3780236M0</t>
  </si>
  <si>
    <t>R22-1410-005D12033</t>
  </si>
  <si>
    <t>R22-1410-010D00010</t>
  </si>
  <si>
    <t>R22-1409-3700100N3</t>
  </si>
  <si>
    <t>R22-1410-010DG1020</t>
  </si>
  <si>
    <t>R22-1410-010D160C0</t>
  </si>
  <si>
    <t>R22-1410-3700200N0</t>
  </si>
  <si>
    <t>R22-1409-3700A06N3</t>
  </si>
  <si>
    <t>R22-1409-822020030</t>
  </si>
  <si>
    <t>R22-1410-0050A06N3</t>
  </si>
  <si>
    <t>R22-1411-3700C00M3</t>
  </si>
  <si>
    <t>R22-1410-005DA10C0</t>
  </si>
  <si>
    <t>R22-1410-010DA6010</t>
  </si>
  <si>
    <t>R22-1409-8760230N0</t>
  </si>
  <si>
    <t>R22-1410-011DF1050</t>
  </si>
  <si>
    <t>R22-1409-7700230N0</t>
  </si>
  <si>
    <t>R22-1410-000DG00N3</t>
  </si>
  <si>
    <t>R22-1410-0100G00M3</t>
  </si>
  <si>
    <t>R22-1410-010DA00N3</t>
  </si>
  <si>
    <t>R22-1410-371DF00N3</t>
  </si>
  <si>
    <t>R22-1410-375DG1030</t>
  </si>
  <si>
    <t>R22-1410-8198100N3</t>
  </si>
  <si>
    <t>R22-1410-0100F00C3</t>
  </si>
  <si>
    <t>R22-1409-3660A30M0</t>
  </si>
  <si>
    <t>R22-1410-0000G1033</t>
  </si>
  <si>
    <t>R22-1409-0010C00C0</t>
  </si>
  <si>
    <t>R22-1410-375DA10N3</t>
  </si>
  <si>
    <t>R22-1411-8180C00N3</t>
  </si>
  <si>
    <t>R22-1410-730DF00M0</t>
  </si>
  <si>
    <t>R22-1410-3608100M0</t>
  </si>
  <si>
    <t>R22-1411-8167C8330</t>
  </si>
  <si>
    <t>R22-1409-3710C00N3</t>
  </si>
  <si>
    <t>R22-1410-010EG00C3</t>
  </si>
  <si>
    <t>R22-1410-000DF0000</t>
  </si>
  <si>
    <t>R22-1409-8200A30N0</t>
  </si>
  <si>
    <t>R22-1409-3660C3030</t>
  </si>
  <si>
    <t>R22-1410-0050106N3</t>
  </si>
  <si>
    <t>R22-1410-3750G20N0</t>
  </si>
  <si>
    <t>R22-1409-7360200C3</t>
  </si>
  <si>
    <t>R22-1410-000D110N0</t>
  </si>
  <si>
    <t>R22-1410-0080106N3</t>
  </si>
  <si>
    <t>R22-1409-3700C3630</t>
  </si>
  <si>
    <t>R22-1409-3700K0020</t>
  </si>
  <si>
    <t>R22-1410-010DG10M0</t>
  </si>
  <si>
    <t>R22-1410-3700G1010</t>
  </si>
  <si>
    <t>R22-1409-0100C0620</t>
  </si>
  <si>
    <t>R22-1410-0010104N0</t>
  </si>
  <si>
    <t>R22-1410-370D11030</t>
  </si>
  <si>
    <t>R22-1411-7300000N0</t>
  </si>
  <si>
    <t>R22-1409-0150C3023</t>
  </si>
  <si>
    <t>R22-1410-000DA2020</t>
  </si>
  <si>
    <t>R22-1411-0000C00C3</t>
  </si>
  <si>
    <t>R22-1411-3760C00N3</t>
  </si>
  <si>
    <t>R22-1411-3790C0033</t>
  </si>
  <si>
    <t>R22-1411-8160C8330</t>
  </si>
  <si>
    <t>R22-1409-0400C00N0</t>
  </si>
  <si>
    <t>R22-1409-826023023</t>
  </si>
  <si>
    <t>R22-1410-365D10023</t>
  </si>
  <si>
    <t>R22-1410-735D110N0</t>
  </si>
  <si>
    <t>R22-1411-8200C01N3</t>
  </si>
  <si>
    <t>R22-1410-015DG6013</t>
  </si>
  <si>
    <t>R22-1409-6060230N0</t>
  </si>
  <si>
    <t>R22-1410-001DG00N3</t>
  </si>
  <si>
    <t>R22-1411-3700C03N0</t>
  </si>
  <si>
    <t>R22-1410-010DG1033</t>
  </si>
  <si>
    <t>R22-1410-735D10050</t>
  </si>
  <si>
    <t>R22-1409-3700A04N0</t>
  </si>
  <si>
    <t>R22-1409-8200A06N1</t>
  </si>
  <si>
    <t>R22-1410-000DF2010</t>
  </si>
  <si>
    <t>R22-1409-0100A3050</t>
  </si>
  <si>
    <t>R22-1410-8200G0010</t>
  </si>
  <si>
    <t>R22-1410-0000G0013</t>
  </si>
  <si>
    <t>R22-1410-3608100M3</t>
  </si>
  <si>
    <t>R22-1410-0130A00M0</t>
  </si>
  <si>
    <t>R22-1410-001DG00C3</t>
  </si>
  <si>
    <t>R22-1410-010DF00N3</t>
  </si>
  <si>
    <t>R22-1410-7366G00C0</t>
  </si>
  <si>
    <t>R22-1410-0100G1650</t>
  </si>
  <si>
    <t>R22-1409-3750C36N3</t>
  </si>
  <si>
    <t>R22-1411-3600A0030</t>
  </si>
  <si>
    <t>R22-1410-365D11033</t>
  </si>
  <si>
    <t>R22-1411-8100C03M0</t>
  </si>
  <si>
    <t>R22-1409-8100A00M0</t>
  </si>
  <si>
    <t>R22-1409-8260230N1</t>
  </si>
  <si>
    <t>R22-1410-7390G0050</t>
  </si>
  <si>
    <t>R22-1409-3750A36N3</t>
  </si>
  <si>
    <t>R22-1411-8100A03N0</t>
  </si>
  <si>
    <t>R22-1409-0000A0030</t>
  </si>
  <si>
    <t>R22-1410-3758G0630</t>
  </si>
  <si>
    <t>R22-1409-3720A30M0</t>
  </si>
  <si>
    <t>R22-1411-360000030</t>
  </si>
  <si>
    <t>R22-1409-6000C00N3</t>
  </si>
  <si>
    <t>R22-1410-015010620</t>
  </si>
  <si>
    <t>R22-1410-000010033</t>
  </si>
  <si>
    <t>R22-1410-370D110N3</t>
  </si>
  <si>
    <t>R22-1410-7350100C0</t>
  </si>
  <si>
    <t>R22-1409-0060236N0</t>
  </si>
  <si>
    <t>R22-1411-8290C00M0</t>
  </si>
  <si>
    <t>R22-1409-0100C3020</t>
  </si>
  <si>
    <t>R22-1410-0050A00C0</t>
  </si>
  <si>
    <t>R22-1409-3600000N0</t>
  </si>
  <si>
    <t>R22-1410-010D00050</t>
  </si>
  <si>
    <t>R22-1411-3700A01N0</t>
  </si>
  <si>
    <t>R22-1409-7203C00N0</t>
  </si>
  <si>
    <t>R22-1409-8180204N1</t>
  </si>
  <si>
    <t>R22-1409-8200C3020</t>
  </si>
  <si>
    <t>R22-1410-370D11023</t>
  </si>
  <si>
    <t>R22-1411-8100E00N0</t>
  </si>
  <si>
    <t>R22-1410-8250A00N3</t>
  </si>
  <si>
    <t>R22-1409-776020430</t>
  </si>
  <si>
    <t>R22-1410-730DA0030</t>
  </si>
  <si>
    <t>R22-1409-0050C30M0</t>
  </si>
  <si>
    <t>R22-1409-0000A04N0</t>
  </si>
  <si>
    <t>R22-1409-8200204N1</t>
  </si>
  <si>
    <t>R22-1410-735D100C3</t>
  </si>
  <si>
    <t>R22-1409-0000C30M0</t>
  </si>
  <si>
    <t>R22-1409-0180C00N0</t>
  </si>
  <si>
    <t>R22-1410-001D110C0</t>
  </si>
  <si>
    <t>R22-1410-730D11050</t>
  </si>
  <si>
    <t>R22-1410-8100000M0</t>
  </si>
  <si>
    <t>R22-1411-8500A00N0</t>
  </si>
  <si>
    <t>R22-1410-731DG0050</t>
  </si>
  <si>
    <t>R22-1411-3600E03N0</t>
  </si>
  <si>
    <t>R22-1409-6160C0020</t>
  </si>
  <si>
    <t>R22-1410-3690A16N3</t>
  </si>
  <si>
    <t>R22-1410-005D000C0</t>
  </si>
  <si>
    <t>R22-1410-011EG0020</t>
  </si>
  <si>
    <t>R22-1409-0160C00N3</t>
  </si>
  <si>
    <t>R22-1410-000DG1010</t>
  </si>
  <si>
    <t>R22-1411-3660C00M3</t>
  </si>
  <si>
    <t>R22-1409-365020433</t>
  </si>
  <si>
    <t>R22-1410-0170G1030</t>
  </si>
  <si>
    <t>R22-1411-0060G0010</t>
  </si>
  <si>
    <t>R22-1410-4908G00M0</t>
  </si>
  <si>
    <t>R22-1410-7780100N0</t>
  </si>
  <si>
    <t>R22-1411-8270C83M0</t>
  </si>
  <si>
    <t>R22-1411-7300G00N0</t>
  </si>
  <si>
    <t>R22-1409-8100A06N0</t>
  </si>
  <si>
    <t>R22-1410-0150A00N0</t>
  </si>
  <si>
    <t>R22-1409-8160C04N0</t>
  </si>
  <si>
    <t>R22-1410-378011030</t>
  </si>
  <si>
    <t>R22-1410-011D010C0</t>
  </si>
  <si>
    <t>R22-1410-015D000C0</t>
  </si>
  <si>
    <t>R22-1410-000D11050</t>
  </si>
  <si>
    <t>R22-1410-015DF1050</t>
  </si>
  <si>
    <t>R22-1410-015D00030</t>
  </si>
  <si>
    <t>R22-1410-3650G04N0</t>
  </si>
  <si>
    <t>R22-1410-8110100N0</t>
  </si>
  <si>
    <t>R22-1411-3700A0320</t>
  </si>
  <si>
    <t>R22-1410-011D000C0</t>
  </si>
  <si>
    <t>R22-1409-8160C36N0</t>
  </si>
  <si>
    <t>R22-1410-365DG10M0</t>
  </si>
  <si>
    <t>R22-1410-8180106M0</t>
  </si>
  <si>
    <t>R22-1411-8500G00N0</t>
  </si>
  <si>
    <t>R22-1409-8100000N0</t>
  </si>
  <si>
    <t>R22-1409-3600C00N1</t>
  </si>
  <si>
    <t>R22-1409-3700030N0</t>
  </si>
  <si>
    <t>R22-1409-7700200N0</t>
  </si>
  <si>
    <t>R22-1409-8800C00N0</t>
  </si>
  <si>
    <t>R22-1410-3790C0020</t>
  </si>
  <si>
    <t>R22-1410-3790C0024</t>
  </si>
  <si>
    <t>R22-1410-010D00020</t>
  </si>
  <si>
    <t>R22-1409-821020010</t>
  </si>
  <si>
    <t>R22-1409-0360C00N3</t>
  </si>
  <si>
    <t>R22-1410-8100200M0</t>
  </si>
  <si>
    <t>R22-1410-000DG2010</t>
  </si>
  <si>
    <t>R22-1410-000D00020</t>
  </si>
  <si>
    <t>R22-1410-0050G16N0</t>
  </si>
  <si>
    <t>R22-1410-010DA20M3</t>
  </si>
  <si>
    <t>R22-1409-0000A04N3</t>
  </si>
  <si>
    <t>R22-1409-000005000</t>
  </si>
  <si>
    <t>R22-1409-0100A30C0</t>
  </si>
  <si>
    <t>R22-1409-3722C00M0</t>
  </si>
  <si>
    <t>R22-1409-7250C00M0</t>
  </si>
  <si>
    <t>R22-1409-7300000N0</t>
  </si>
  <si>
    <t>R22-1409-8200C04N3</t>
  </si>
  <si>
    <t>R22-1409-8250234N1</t>
  </si>
  <si>
    <t>R22-1409-8860200N0</t>
  </si>
  <si>
    <t>R22-1410-0000G00N1</t>
  </si>
  <si>
    <t>R22-1410-000007000</t>
  </si>
  <si>
    <t>R22-1410-010D000Z0</t>
  </si>
  <si>
    <t>R22-1410-0100A10C0</t>
  </si>
  <si>
    <t>R22-1410-010011650</t>
  </si>
  <si>
    <t>R22-1410-0150G1020</t>
  </si>
  <si>
    <t>R22-1410-370D11013</t>
  </si>
  <si>
    <t>R22-1410-371D10013</t>
  </si>
  <si>
    <t>R22-1410-3750G0630</t>
  </si>
  <si>
    <t>R22-1410-731D11020</t>
  </si>
  <si>
    <t>R22-1410-8200200N0</t>
  </si>
  <si>
    <t>R22-1410-821010033</t>
  </si>
  <si>
    <t>R22-1410-821010633</t>
  </si>
  <si>
    <t>R22-1411-00000E000</t>
  </si>
  <si>
    <t>R22-1411-0100C00M0</t>
  </si>
  <si>
    <t>R22-1411-3730C8310</t>
  </si>
  <si>
    <t>R22-1411-3760C03N3</t>
  </si>
  <si>
    <t>R22-1410-3700A00N3</t>
  </si>
  <si>
    <t>R22-1410-8270116N3</t>
  </si>
  <si>
    <t>R22-1410-7280110M0</t>
  </si>
  <si>
    <t>R22-1409-0150C30N0</t>
  </si>
  <si>
    <t>R22-1410-371D11010</t>
  </si>
  <si>
    <t>R22-1410-005D120C3</t>
  </si>
  <si>
    <t>R22-1410-010D00030</t>
  </si>
  <si>
    <t>R22-1409-7850206N0</t>
  </si>
  <si>
    <t>R22-1409-8280C30N0</t>
  </si>
  <si>
    <t>R22-1411-7700A00N0</t>
  </si>
  <si>
    <t>R22-1411-8200A80N0</t>
  </si>
  <si>
    <t>R22-1411-0030G00N0</t>
  </si>
  <si>
    <t>R22-1410-015D000N3</t>
  </si>
  <si>
    <t>R22-1410-3600G00N1</t>
  </si>
  <si>
    <t>R22-1410-8270110N3</t>
  </si>
  <si>
    <t>R22-1411-013028020</t>
  </si>
  <si>
    <t>R22-1410-375DG2023</t>
  </si>
  <si>
    <t>R22-1409-6120C00M3</t>
  </si>
  <si>
    <t>R22-1409-8160C06M0</t>
  </si>
  <si>
    <t>R22-1410-379011410</t>
  </si>
  <si>
    <t>R22-1410-823010010</t>
  </si>
  <si>
    <t>R22-1411-8280C00N3</t>
  </si>
  <si>
    <t>R22-1410-825011030</t>
  </si>
  <si>
    <t>R22-1410-005D11013</t>
  </si>
  <si>
    <t>R22-1409-0700230N0</t>
  </si>
  <si>
    <t>R22-1409-016020420</t>
  </si>
  <si>
    <t>R22-1410-010DG0033</t>
  </si>
  <si>
    <t>R22-1411-0770C00M0</t>
  </si>
  <si>
    <t>R22-1410-3688100N3</t>
  </si>
  <si>
    <t>R22-1410-0110A00N0</t>
  </si>
  <si>
    <t>R22-1411-3700C01N0</t>
  </si>
  <si>
    <t>R22-1409-8150A00N0</t>
  </si>
  <si>
    <t>R22-1410-010DA2020</t>
  </si>
  <si>
    <t>R22-1410-370D00010</t>
  </si>
  <si>
    <t>R22-1410-371DA1030</t>
  </si>
  <si>
    <t>R22-1409-0000C00M3</t>
  </si>
  <si>
    <t>R22-1409-8280C00N3</t>
  </si>
  <si>
    <t>R22-1410-010DG60N0</t>
  </si>
  <si>
    <t>R22-1410-8200G10N3</t>
  </si>
  <si>
    <t>R22-1410-000D000C0</t>
  </si>
  <si>
    <t>R22-1410-000DG0023</t>
  </si>
  <si>
    <t>R22-1410-011D12050</t>
  </si>
  <si>
    <t>V50-6008-20450</t>
  </si>
  <si>
    <t>K342-188-30</t>
  </si>
  <si>
    <t>S84-1079-100</t>
  </si>
  <si>
    <t>21444AA</t>
  </si>
  <si>
    <t>S84-1068-300</t>
  </si>
  <si>
    <t>S84-1068-200</t>
  </si>
  <si>
    <t>S84-1068-400</t>
  </si>
  <si>
    <t>S84-1068-100</t>
  </si>
  <si>
    <t>S84-1078-100</t>
  </si>
  <si>
    <t>S84-1082</t>
  </si>
  <si>
    <t>S84-1068-410</t>
  </si>
  <si>
    <t>S84-1068-210</t>
  </si>
  <si>
    <t>S84-1068-110</t>
  </si>
  <si>
    <t>S84-1068-320</t>
  </si>
  <si>
    <t>S84-1068-120</t>
  </si>
  <si>
    <t>S84-1068-220</t>
  </si>
  <si>
    <t>S84-1068-420</t>
  </si>
  <si>
    <t>S84-1068-310</t>
  </si>
  <si>
    <t>07-06306</t>
  </si>
  <si>
    <t>F66-6197</t>
  </si>
  <si>
    <t>07-06788</t>
  </si>
  <si>
    <t>M04-6041</t>
  </si>
  <si>
    <t>F66-6245</t>
  </si>
  <si>
    <t>F66-6252</t>
  </si>
  <si>
    <t>F66-6244</t>
  </si>
  <si>
    <t>D66-6202-325064150F</t>
  </si>
  <si>
    <t>F66-6253</t>
  </si>
  <si>
    <t>F66-6248</t>
  </si>
  <si>
    <t>D66-6209</t>
  </si>
  <si>
    <t>F66-6195</t>
  </si>
  <si>
    <t>14-15100-90X100350</t>
  </si>
  <si>
    <t>14-15100-90X100730</t>
  </si>
  <si>
    <t>M04-6033</t>
  </si>
  <si>
    <t>07-06508</t>
  </si>
  <si>
    <t>05-10553-016</t>
  </si>
  <si>
    <t>F66-6272</t>
  </si>
  <si>
    <t>F66-6273</t>
  </si>
  <si>
    <t>F66-6286</t>
  </si>
  <si>
    <t>05-13205-024</t>
  </si>
  <si>
    <t>D66-6231</t>
  </si>
  <si>
    <t>F66-6308</t>
  </si>
  <si>
    <t>F66-6298</t>
  </si>
  <si>
    <t>D66-6297</t>
  </si>
  <si>
    <t>F66-6301</t>
  </si>
  <si>
    <t>F66-1710</t>
  </si>
  <si>
    <t>F66-1624</t>
  </si>
  <si>
    <t>M04-6083</t>
  </si>
  <si>
    <t>M04-6095</t>
  </si>
  <si>
    <t>D66-1294</t>
  </si>
  <si>
    <t>14-15100-90X100650</t>
  </si>
  <si>
    <t>F66-1746</t>
  </si>
  <si>
    <t>F66-1747</t>
  </si>
  <si>
    <t>M66-6073</t>
  </si>
  <si>
    <t>M66-6066</t>
  </si>
  <si>
    <t>M66-6052-0990</t>
  </si>
  <si>
    <t>M66-6045</t>
  </si>
  <si>
    <t>M66-6025</t>
  </si>
  <si>
    <t>M66-6014</t>
  </si>
  <si>
    <t>M66-6004</t>
  </si>
  <si>
    <t>M66-6003</t>
  </si>
  <si>
    <t>M66-6002</t>
  </si>
  <si>
    <t>M04-6031</t>
  </si>
  <si>
    <t>M04-6030</t>
  </si>
  <si>
    <t>M04-6027</t>
  </si>
  <si>
    <t>M04-6010</t>
  </si>
  <si>
    <t>14-15620</t>
  </si>
  <si>
    <t>14-14408</t>
  </si>
  <si>
    <t>14-13410</t>
  </si>
  <si>
    <t>14-13409</t>
  </si>
  <si>
    <t>14-14240-0150</t>
  </si>
  <si>
    <t>F66-1730</t>
  </si>
  <si>
    <t>F66-6357</t>
  </si>
  <si>
    <t>D66-1562</t>
  </si>
  <si>
    <t>L85-1035</t>
  </si>
  <si>
    <t>F66-6346</t>
  </si>
  <si>
    <t>G11-6107</t>
  </si>
  <si>
    <t>D66-1813</t>
  </si>
  <si>
    <t>D66-1814</t>
  </si>
  <si>
    <t>K181-5782</t>
  </si>
  <si>
    <t>M66-2532</t>
  </si>
  <si>
    <t>F66-6614</t>
  </si>
  <si>
    <t>D66-2307</t>
  </si>
  <si>
    <t>D66-6823</t>
  </si>
  <si>
    <t>D66-6824</t>
  </si>
  <si>
    <t>D66-2373</t>
  </si>
  <si>
    <t>D66-2364</t>
  </si>
  <si>
    <t>D66-2365</t>
  </si>
  <si>
    <t>D66-2377</t>
  </si>
  <si>
    <t>M66-3589</t>
  </si>
  <si>
    <t>M66-3587</t>
  </si>
  <si>
    <t>M66-3590</t>
  </si>
  <si>
    <t>M66-3640</t>
  </si>
  <si>
    <t>F66-2606</t>
  </si>
  <si>
    <t>D66-2480</t>
  </si>
  <si>
    <t>D66-6865</t>
  </si>
  <si>
    <t>D66-6258-180048140C</t>
  </si>
  <si>
    <t>D66-6258-230050105C</t>
  </si>
  <si>
    <t>M66-3207R-C</t>
  </si>
  <si>
    <t>M66-3207C</t>
  </si>
  <si>
    <t>D04-6058</t>
  </si>
  <si>
    <t>M66-7781-001</t>
  </si>
  <si>
    <t>R22-1167</t>
  </si>
  <si>
    <t>N35-1044</t>
  </si>
  <si>
    <t>R22-1126</t>
  </si>
  <si>
    <t>R77-1131</t>
  </si>
  <si>
    <t>R22-1150</t>
  </si>
  <si>
    <t>L29-6241-1020000</t>
  </si>
  <si>
    <t>L29-6241-1011000</t>
  </si>
  <si>
    <t>L29-6241-1010001</t>
  </si>
  <si>
    <t>L29-6241-1010300</t>
  </si>
  <si>
    <t>L29-6241-1010010</t>
  </si>
  <si>
    <t>R22-1127</t>
  </si>
  <si>
    <t>21334AC</t>
  </si>
  <si>
    <t>Q74-6008</t>
  </si>
  <si>
    <t>Q74-6007</t>
  </si>
  <si>
    <t>Q74-6010</t>
  </si>
  <si>
    <t>S14-1187-100101210</t>
  </si>
  <si>
    <t>S14-1187-200000000</t>
  </si>
  <si>
    <t>S14-11832211110112</t>
  </si>
  <si>
    <t>S63-6073-4B281</t>
  </si>
  <si>
    <t>U60-1133-671</t>
  </si>
  <si>
    <t>U60-1133-671R</t>
  </si>
  <si>
    <t>U60-1138-661</t>
  </si>
  <si>
    <t>U60-1138-661R</t>
  </si>
  <si>
    <t>S89-1442-001H661</t>
  </si>
  <si>
    <t>S89-1442-011H661</t>
  </si>
  <si>
    <t>U89-1635-001H661</t>
  </si>
  <si>
    <t>U89-1635-011H661</t>
  </si>
  <si>
    <t>U89-1636-210671R</t>
  </si>
  <si>
    <t>U89-1636-210671</t>
  </si>
  <si>
    <t>R25-6105-0102010201</t>
  </si>
  <si>
    <t>R25-6105-0202010201</t>
  </si>
  <si>
    <t>R25-6105-0202030101</t>
  </si>
  <si>
    <t>R25-6106-0602010201</t>
  </si>
  <si>
    <t>R25-6106-0602020101</t>
  </si>
  <si>
    <t>R25-6106-0702010201</t>
  </si>
  <si>
    <t>R25-6106-0802020101</t>
  </si>
  <si>
    <t>R25-6106-0802010201</t>
  </si>
  <si>
    <t>P92-8893-230</t>
  </si>
  <si>
    <t>R23-1029-21</t>
  </si>
  <si>
    <t>R23-6036</t>
  </si>
  <si>
    <t>E006-246</t>
  </si>
  <si>
    <t>G1-6451G111200000B</t>
  </si>
  <si>
    <t>G1-41520131300000B</t>
  </si>
  <si>
    <t>G1-5351G111200000B</t>
  </si>
  <si>
    <t>G1-51510141100000B</t>
  </si>
  <si>
    <t>G1-41520131341000A</t>
  </si>
  <si>
    <t>G1-41520131341000B</t>
  </si>
  <si>
    <t>G1-5151L141151000A</t>
  </si>
  <si>
    <t>G1-5151L141151000B</t>
  </si>
  <si>
    <t>G1-51510141151000A</t>
  </si>
  <si>
    <t>G1-51510141151000B</t>
  </si>
  <si>
    <t>G1-51510142151000B</t>
  </si>
  <si>
    <t>G1-5251G141100000A</t>
  </si>
  <si>
    <t>G1-5251G141100000B</t>
  </si>
  <si>
    <t>G1-5251G141152000A</t>
  </si>
  <si>
    <t>G1-5251G141152000B</t>
  </si>
  <si>
    <t>G1-5251G142100000A</t>
  </si>
  <si>
    <t>G1-5351G111152000A</t>
  </si>
  <si>
    <t>G1-5351G111152000B</t>
  </si>
  <si>
    <t>G1-5351G111252000A</t>
  </si>
  <si>
    <t>G1-5351G111252000B</t>
  </si>
  <si>
    <t>G1-6353G141100000A</t>
  </si>
  <si>
    <t>G1-6353G141100000B</t>
  </si>
  <si>
    <t>G1-6353G141200000A</t>
  </si>
  <si>
    <t>G1-6353G141200000B</t>
  </si>
  <si>
    <t>G1-6451G111200000A</t>
  </si>
  <si>
    <t>G1-5151L141100000A</t>
  </si>
  <si>
    <t>G1-5151L141100000B</t>
  </si>
  <si>
    <t>G1-6451G111261000A</t>
  </si>
  <si>
    <t>G1-6451G111261000B</t>
  </si>
  <si>
    <t>G1-42220131300000A</t>
  </si>
  <si>
    <t>G1-42220131300000B</t>
  </si>
  <si>
    <t>G1-51010141151000A</t>
  </si>
  <si>
    <t>G1-51010141151000B</t>
  </si>
  <si>
    <t>G1-5151G141100000A</t>
  </si>
  <si>
    <t>G1-5151G141100000B</t>
  </si>
  <si>
    <t>G1-51510131100000B</t>
  </si>
  <si>
    <t>G1-5251G131152000A</t>
  </si>
  <si>
    <t>G1-5251G131152000B</t>
  </si>
  <si>
    <t>G1-5351S111200000A</t>
  </si>
  <si>
    <t>G1-5351S111200000B</t>
  </si>
  <si>
    <t>G1-51510131151000A</t>
  </si>
  <si>
    <t>G1-51510131151000B</t>
  </si>
  <si>
    <t>G1-5251G131100000A</t>
  </si>
  <si>
    <t>G1-5251G131100000B</t>
  </si>
  <si>
    <t>G1-6302G141161000A</t>
  </si>
  <si>
    <t>G1-6302G141161000B</t>
  </si>
  <si>
    <t>G1-4351G131400000A</t>
  </si>
  <si>
    <t>G1-4351G131400000B</t>
  </si>
  <si>
    <t>G1-4351G131442000A</t>
  </si>
  <si>
    <t>G1-4351G131442000B</t>
  </si>
  <si>
    <t>G1-6302G141162000B</t>
  </si>
  <si>
    <t>G1-6302G141163000A</t>
  </si>
  <si>
    <t>G1-5151S141151000A</t>
  </si>
  <si>
    <t>G1-5151S141151000B</t>
  </si>
  <si>
    <t>G1-5251S141152000A</t>
  </si>
  <si>
    <t>G1-5251S141152000B</t>
  </si>
  <si>
    <t>G1-41520131300000A</t>
  </si>
  <si>
    <t>G1-51510131100000A</t>
  </si>
  <si>
    <t>G1-51510141100000A</t>
  </si>
  <si>
    <t>G1-5351G111200000A</t>
  </si>
  <si>
    <t>G1-5151G111100000A</t>
  </si>
  <si>
    <t>G1-5151G111100000B</t>
  </si>
  <si>
    <t>G1-5151G111151000A</t>
  </si>
  <si>
    <t>G1-5151G111151000B</t>
  </si>
  <si>
    <t>G1-5351G111100000A</t>
  </si>
  <si>
    <t>G1-5351G111100000B</t>
  </si>
  <si>
    <t>G1-51210131100000A</t>
  </si>
  <si>
    <t>G1-51210131100000B</t>
  </si>
  <si>
    <t>G1-5151G141151000A</t>
  </si>
  <si>
    <t>G1-6302G141100000A</t>
  </si>
  <si>
    <t>G1-5151S141100000A</t>
  </si>
  <si>
    <t>G1-5151S141100000B</t>
  </si>
  <si>
    <t>G1-5101G141151000A</t>
  </si>
  <si>
    <t>G1-5101G141151000B</t>
  </si>
  <si>
    <t>G1-5151G141151000B</t>
  </si>
  <si>
    <t>G1-51510111151000A</t>
  </si>
  <si>
    <t>G1-51510111151000B</t>
  </si>
  <si>
    <t>G1-51510111100000A</t>
  </si>
  <si>
    <t>G1-51510111100000B</t>
  </si>
  <si>
    <t>G1-5201G141100000A</t>
  </si>
  <si>
    <t>G1-5201G141100000B</t>
  </si>
  <si>
    <t>G1-5201G141152000A</t>
  </si>
  <si>
    <t>G1-5201G141152000B</t>
  </si>
  <si>
    <t>G1-6301G141100000B</t>
  </si>
  <si>
    <t>G1-6301G141161000A</t>
  </si>
  <si>
    <t>G1-6301G141161000B</t>
  </si>
  <si>
    <t>G1-6302G141100000B</t>
  </si>
  <si>
    <t>G1-6353G111100000A</t>
  </si>
  <si>
    <t>G1-6353G111100000B</t>
  </si>
  <si>
    <t>G1-4152L131300000A</t>
  </si>
  <si>
    <t>G1-4152L131300000B</t>
  </si>
  <si>
    <t>G1-6353G141161000B</t>
  </si>
  <si>
    <t>G1-5351G112252000A</t>
  </si>
  <si>
    <t>G1-5251S141100000A</t>
  </si>
  <si>
    <t>G1-5251S141100000B</t>
  </si>
  <si>
    <t>G1-6311G141161000A</t>
  </si>
  <si>
    <t>G1-6311G141161000B</t>
  </si>
  <si>
    <t>G1-6201G141162000B</t>
  </si>
  <si>
    <t>G1-6201G141163000A</t>
  </si>
  <si>
    <t>G1-5151S111100000A</t>
  </si>
  <si>
    <t>G1-5151S111100000B</t>
  </si>
  <si>
    <t>G1-5251G111100000A</t>
  </si>
  <si>
    <t>G1-5251G111100000B</t>
  </si>
  <si>
    <t>G1-6253G111100000A</t>
  </si>
  <si>
    <t>G1-6253G111100000B</t>
  </si>
  <si>
    <t>G1-51530141151000A</t>
  </si>
  <si>
    <t>G1-51530141151000B</t>
  </si>
  <si>
    <t>G1-7102G121100000B</t>
  </si>
  <si>
    <t>G1-5253G141100000B</t>
  </si>
  <si>
    <t>G1-6653G111200000A</t>
  </si>
  <si>
    <t>G1-6653G111200000B</t>
  </si>
  <si>
    <t>G1-7453G111272000A</t>
  </si>
  <si>
    <t>G1-7453G111273000B</t>
  </si>
  <si>
    <t>G1-5253G142100000B</t>
  </si>
  <si>
    <t>G1-7453G111200000A</t>
  </si>
  <si>
    <t>G1-7453G111200000B</t>
  </si>
  <si>
    <t>G1-51010141100000A</t>
  </si>
  <si>
    <t>G1-51010141100000B</t>
  </si>
  <si>
    <t>C75-1E0N00AB1070292</t>
  </si>
  <si>
    <t>C75-1E0N00AB2070292</t>
  </si>
  <si>
    <t>G1-6653G111165000B</t>
  </si>
  <si>
    <t>G1-6653G111164000A</t>
  </si>
  <si>
    <t>G1-5451G110000000A</t>
  </si>
  <si>
    <t>G1-5251G111152000B</t>
  </si>
  <si>
    <t>G1-7353G111200000B</t>
  </si>
  <si>
    <t>G1-7353G111272000A</t>
  </si>
  <si>
    <t>G1-7353G111273000B</t>
  </si>
  <si>
    <t>G1-6353G141164000A</t>
  </si>
  <si>
    <t>G1-6353G141165000B</t>
  </si>
  <si>
    <t>G1-51510010100000A</t>
  </si>
  <si>
    <t>G1-51510010100000B</t>
  </si>
  <si>
    <t>G1-51510010151000A</t>
  </si>
  <si>
    <t>G1-51510010151000B</t>
  </si>
  <si>
    <t>G1-5451G010200000A</t>
  </si>
  <si>
    <t>G1-5451G010200000B</t>
  </si>
  <si>
    <t>G1-7353G111200000A</t>
  </si>
  <si>
    <t>G1-6653G111264000A</t>
  </si>
  <si>
    <t>G1-6653G111265000B</t>
  </si>
  <si>
    <t>G1-5151L111100000A</t>
  </si>
  <si>
    <t>G1-5151L111100000B</t>
  </si>
  <si>
    <t>G1-6353G141264000A</t>
  </si>
  <si>
    <t>G1-6353G141265000B</t>
  </si>
  <si>
    <t>G1-6601G111200000A</t>
  </si>
  <si>
    <t>G1-6601G111200000B</t>
  </si>
  <si>
    <t>G1-6551G111261000A</t>
  </si>
  <si>
    <t>G1-6551G111261000B</t>
  </si>
  <si>
    <t>G1-6601G111161000A</t>
  </si>
  <si>
    <t>G1-6601G111161000B</t>
  </si>
  <si>
    <t>G1-6601G111261000A</t>
  </si>
  <si>
    <t>G1-6601G111261000B</t>
  </si>
  <si>
    <t>G1-6353G111164000A</t>
  </si>
  <si>
    <t>G1-6353G111165000B</t>
  </si>
  <si>
    <t>G1-6601G111162000B</t>
  </si>
  <si>
    <t>G1-6601G111163000A</t>
  </si>
  <si>
    <t>G1-7301G111274000B</t>
  </si>
  <si>
    <t>G1-7301G111275000A</t>
  </si>
  <si>
    <t>G1-6602G111262000B</t>
  </si>
  <si>
    <t>G1-6602G111263000A</t>
  </si>
  <si>
    <t>G1-7301G111271000A</t>
  </si>
  <si>
    <t>G1-7301G111271000B</t>
  </si>
  <si>
    <t>G1-6202G111100000A</t>
  </si>
  <si>
    <t>G1-6202G111100000B</t>
  </si>
  <si>
    <t>G1-7353S111200000A</t>
  </si>
  <si>
    <t>G1-7353S111200000B</t>
  </si>
  <si>
    <t>G1-6601G111262000B</t>
  </si>
  <si>
    <t>G1-6601G111263000A</t>
  </si>
  <si>
    <t>G1-5251G140500000A</t>
  </si>
  <si>
    <t>G1-5251G140500000B</t>
  </si>
  <si>
    <t>G1-6753G111264000A</t>
  </si>
  <si>
    <t>G1-6753G111265000B</t>
  </si>
  <si>
    <t>G1-6653G111100000A</t>
  </si>
  <si>
    <t>G1-6653G111100000B</t>
  </si>
  <si>
    <t>G1-6753G111200000A</t>
  </si>
  <si>
    <t>G1-6753G111200000B</t>
  </si>
  <si>
    <t>G1-6653G111261000A</t>
  </si>
  <si>
    <t>G1-6653G111261000B</t>
  </si>
  <si>
    <t>G1-7353G111271000A</t>
  </si>
  <si>
    <t>G1-7353G111271000B</t>
  </si>
  <si>
    <t>G1-6551G111161000A</t>
  </si>
  <si>
    <t>G1-6551G111161000B</t>
  </si>
  <si>
    <t>G1-6551S111261000A</t>
  </si>
  <si>
    <t>G1-6551S111261000B</t>
  </si>
  <si>
    <t>G1-6701G111200000A</t>
  </si>
  <si>
    <t>G1-6701G111200000B</t>
  </si>
  <si>
    <t>G1-51510040100000A</t>
  </si>
  <si>
    <t>G1-51510040100000B</t>
  </si>
  <si>
    <t>G1-7353S111272000A</t>
  </si>
  <si>
    <t>G1-7353S111273000B</t>
  </si>
  <si>
    <t>G1-6701G111262000B</t>
  </si>
  <si>
    <t>G1-6701G111263000A</t>
  </si>
  <si>
    <t>G1-7302G111271000A</t>
  </si>
  <si>
    <t>G1-7302G111271000B</t>
  </si>
  <si>
    <t>G1-6601G111100000A</t>
  </si>
  <si>
    <t>G1-6601G111100000B</t>
  </si>
  <si>
    <t>G1-5151G111200000B</t>
  </si>
  <si>
    <t>G1-5151G111200000A</t>
  </si>
  <si>
    <t>G1-7301G111200000A</t>
  </si>
  <si>
    <t>G1-7301G111200000B</t>
  </si>
  <si>
    <t>G1-5451G110200000A</t>
  </si>
  <si>
    <t>G1-5451G110200000B</t>
  </si>
  <si>
    <t>G1-6653S111264000A</t>
  </si>
  <si>
    <t>G1-6653S111265000B</t>
  </si>
  <si>
    <t>G1-7353G010200000A</t>
  </si>
  <si>
    <t>G1-7353G010200000B</t>
  </si>
  <si>
    <t>G1-7153G141200000A</t>
  </si>
  <si>
    <t>G1-7553G141100000A</t>
  </si>
  <si>
    <t>G1-7153G141200000B</t>
  </si>
  <si>
    <t>G1-7553G111200000A</t>
  </si>
  <si>
    <t>G1-7553G111200000B</t>
  </si>
  <si>
    <t>G1-7553G141100000B</t>
  </si>
  <si>
    <t>G1-7553G111172000A</t>
  </si>
  <si>
    <t>G1-7553G111173000B</t>
  </si>
  <si>
    <t>G1-7502G141174000B</t>
  </si>
  <si>
    <t>G1-7502G141175000A</t>
  </si>
  <si>
    <t>G1-7553G141172000A</t>
  </si>
  <si>
    <t>G1-7553G141173000B</t>
  </si>
  <si>
    <t>G1-7153G111272000A</t>
  </si>
  <si>
    <t>G1-7153G111273000B</t>
  </si>
  <si>
    <t>G1-7502G111174000B</t>
  </si>
  <si>
    <t>G1-7502G111175000A</t>
  </si>
  <si>
    <t>G1-7553G111100000A</t>
  </si>
  <si>
    <t>G1-7553G111100000B</t>
  </si>
  <si>
    <t>G1-7502G111100000A</t>
  </si>
  <si>
    <t>G1-7502G111100000B</t>
  </si>
  <si>
    <t>G1-7553G111272000A</t>
  </si>
  <si>
    <t>G1-7553G111273000B</t>
  </si>
  <si>
    <t>G1-7553S111100000A</t>
  </si>
  <si>
    <t>G1-7553S111100000B</t>
  </si>
  <si>
    <t>G1-7553G111171000A</t>
  </si>
  <si>
    <t>G1-7553G111171000B</t>
  </si>
  <si>
    <t>G1-7153G111200000A</t>
  </si>
  <si>
    <t>G1-7153G111200000B</t>
  </si>
  <si>
    <t>G1-7302G111200000A</t>
  </si>
  <si>
    <t>G1-7302G111200000B</t>
  </si>
  <si>
    <t>G1-7502G111200000A</t>
  </si>
  <si>
    <t>G1-7502G111200000B</t>
  </si>
  <si>
    <t>G1-7502G111274000B</t>
  </si>
  <si>
    <t>G1-7502G111275000A</t>
  </si>
  <si>
    <t>G1-7553G111271000A</t>
  </si>
  <si>
    <t>G1-7553G111271000B</t>
  </si>
  <si>
    <t>G1-5101G111151000A</t>
  </si>
  <si>
    <t>G1-5101G111151000B</t>
  </si>
  <si>
    <t>G1-7553S111200000A</t>
  </si>
  <si>
    <t>G1-7553S111200000B</t>
  </si>
  <si>
    <t>G1-6602G111200000A</t>
  </si>
  <si>
    <t>G1-6602G111200000B</t>
  </si>
  <si>
    <t>G1-5201G111152000A</t>
  </si>
  <si>
    <t>G1-5201G111152000B</t>
  </si>
  <si>
    <t>G1-7102G111274000B</t>
  </si>
  <si>
    <t>G1-7102G111275000A</t>
  </si>
  <si>
    <t>G1-5451G110051000B</t>
  </si>
  <si>
    <t>G1-5451G110051000A</t>
  </si>
  <si>
    <t>G1-7153G111271000A</t>
  </si>
  <si>
    <t>G1-7153G111271000B</t>
  </si>
  <si>
    <t>G1-5201G111100000A</t>
  </si>
  <si>
    <t>G1-5201G111100000B</t>
  </si>
  <si>
    <t>G1-5101G111100000A</t>
  </si>
  <si>
    <t>G1-5101G111100000B</t>
  </si>
  <si>
    <t>G1-5651H111800000A</t>
  </si>
  <si>
    <t>G1-5651H111800000B</t>
  </si>
  <si>
    <t>G1-6A53G141400000A</t>
  </si>
  <si>
    <t>G1-6A53G141400000B</t>
  </si>
  <si>
    <t>G1-7853H111800000A</t>
  </si>
  <si>
    <t>G1-7853H111800000B</t>
  </si>
  <si>
    <t>G1-5451G111100000A</t>
  </si>
  <si>
    <t>G1-5451G111100000B</t>
  </si>
  <si>
    <t>G1-5451G111251000B</t>
  </si>
  <si>
    <t>G1-5651H111853000A</t>
  </si>
  <si>
    <t>G1-5651H111853000B</t>
  </si>
  <si>
    <t>G1-6B51H111866000A</t>
  </si>
  <si>
    <t>G1-6B51H111866000B</t>
  </si>
  <si>
    <t>G1-7753H11187A000B</t>
  </si>
  <si>
    <t>G1-7753H111879000A</t>
  </si>
  <si>
    <t>G1-6B51H111800000A</t>
  </si>
  <si>
    <t>G1-6B51H111800000B</t>
  </si>
  <si>
    <t>G1-6A53G111400000A</t>
  </si>
  <si>
    <t>G1-6A53G111400000B</t>
  </si>
  <si>
    <t>G1-7753H111800000A</t>
  </si>
  <si>
    <t>G1-7753H111800000B</t>
  </si>
  <si>
    <t>G1-6A53G14146A000B</t>
  </si>
  <si>
    <t>G1-6A53G141469000A</t>
  </si>
  <si>
    <t>G1-6953G14146A000B</t>
  </si>
  <si>
    <t>G1-6953G141469000A</t>
  </si>
  <si>
    <t>G1-5551G141453000A</t>
  </si>
  <si>
    <t>G1-5551G141453000B</t>
  </si>
  <si>
    <t>G1-6953G141400000A</t>
  </si>
  <si>
    <t>G1-6953G141400000B</t>
  </si>
  <si>
    <t>G1-7702H111877000A</t>
  </si>
  <si>
    <t>G1-7702H111878000B</t>
  </si>
  <si>
    <t>G1-6A02G141400000A</t>
  </si>
  <si>
    <t>G1-6A02G141400000B</t>
  </si>
  <si>
    <t>G1-6A02G141467000A</t>
  </si>
  <si>
    <t>G1-6A02G141468000B</t>
  </si>
  <si>
    <t>G1-6A53G11146A000B</t>
  </si>
  <si>
    <t>G1-6A53G111469000A</t>
  </si>
  <si>
    <t>G1-7702H111800000A</t>
  </si>
  <si>
    <t>G1-7702H111800000B</t>
  </si>
  <si>
    <t>G1-5551G141400000B</t>
  </si>
  <si>
    <t>G1-5651H111400000A</t>
  </si>
  <si>
    <t>G1-5651H111400000B</t>
  </si>
  <si>
    <t>G1-7653G11187A000B</t>
  </si>
  <si>
    <t>G1-7653G111879000A</t>
  </si>
  <si>
    <t>G1-6A01G145500000B</t>
  </si>
  <si>
    <t>G1-7753H111876000A</t>
  </si>
  <si>
    <t>G1-7753H111876000B</t>
  </si>
  <si>
    <t>G1-5551G141400000A</t>
  </si>
  <si>
    <t>G1-6A01G145500000A</t>
  </si>
  <si>
    <t>G1-6D51H111866000A</t>
  </si>
  <si>
    <t>G1-6D51H111866000B</t>
  </si>
  <si>
    <t>G1-5551G131400000A</t>
  </si>
  <si>
    <t>G1-5551G131400000B</t>
  </si>
  <si>
    <t>G1-6A01G141400000A</t>
  </si>
  <si>
    <t>G1-6A01G141400000B</t>
  </si>
  <si>
    <t>G1-6953G111400000A</t>
  </si>
  <si>
    <t>G1-6953G111400000B</t>
  </si>
  <si>
    <t>G1-6653G111161000A</t>
  </si>
  <si>
    <t>G1-6653G111161000B</t>
  </si>
  <si>
    <t>G1-6E01H111800000A</t>
  </si>
  <si>
    <t>G1-6E01H111800000B</t>
  </si>
  <si>
    <t>G1-6E53H111800000A</t>
  </si>
  <si>
    <t>G1-6E53H111800000B</t>
  </si>
  <si>
    <t>G1-6E53H11186A000B</t>
  </si>
  <si>
    <t>G1-6E53H111869000A</t>
  </si>
  <si>
    <t>G1-7802H111800000A</t>
  </si>
  <si>
    <t>G1-7802H111800000B</t>
  </si>
  <si>
    <t>G1-7802H111876000A</t>
  </si>
  <si>
    <t>G1-7802H111876000B</t>
  </si>
  <si>
    <t>G1-7853H11187A000B</t>
  </si>
  <si>
    <t>G1-7853H111879000A</t>
  </si>
  <si>
    <t>G1-6353G141161000A</t>
  </si>
  <si>
    <t>G1-5451H111200000A</t>
  </si>
  <si>
    <t>G1-5451H111200000B</t>
  </si>
  <si>
    <t>G1-6A53G141800000A</t>
  </si>
  <si>
    <t>G1-6A53G141800000B</t>
  </si>
  <si>
    <t>G1-6E53H11146A000B</t>
  </si>
  <si>
    <t>G1-6E53H111469000A</t>
  </si>
  <si>
    <t>G1-5551G131453000A</t>
  </si>
  <si>
    <t>G1-6A02G141466000A</t>
  </si>
  <si>
    <t>G1-6A02G141466000B</t>
  </si>
  <si>
    <t>G1-7853H111876000A</t>
  </si>
  <si>
    <t>G1-7853H111876000B</t>
  </si>
  <si>
    <t>G1-5551G131453000B</t>
  </si>
  <si>
    <t>G1-6A01G141466000A</t>
  </si>
  <si>
    <t>G1-6A01G141466000B</t>
  </si>
  <si>
    <t>G1-6A53G141466000A</t>
  </si>
  <si>
    <t>G1-6A53G141466000B</t>
  </si>
  <si>
    <t>G1-7653H11187A000B</t>
  </si>
  <si>
    <t>G1-7653H111879000A</t>
  </si>
  <si>
    <t>G1-5151H141151000A</t>
  </si>
  <si>
    <t>G1-5151H141151000B</t>
  </si>
  <si>
    <t>G1-6A53G14186A000B</t>
  </si>
  <si>
    <t>G1-6A53G141869000A</t>
  </si>
  <si>
    <t>G1-6E53H111400000A</t>
  </si>
  <si>
    <t>G1-6E53H111400000B</t>
  </si>
  <si>
    <t>G1-6A01G141467000A</t>
  </si>
  <si>
    <t>G1-6A01G141468000B</t>
  </si>
  <si>
    <t>G1-6A53H11146A000B</t>
  </si>
  <si>
    <t>G1-6A53H111469000A</t>
  </si>
  <si>
    <t>G1-7653G111876000A</t>
  </si>
  <si>
    <t>G1-7653G111876000B</t>
  </si>
  <si>
    <t>G1-5451H111800000A</t>
  </si>
  <si>
    <t>G1-5451H111800000B</t>
  </si>
  <si>
    <t>G1-6E01H111867000A</t>
  </si>
  <si>
    <t>G1-6E01H111868000B</t>
  </si>
  <si>
    <t>G1-6953G141466000A</t>
  </si>
  <si>
    <t>G1-6953G141466000B</t>
  </si>
  <si>
    <t>G1-5151G141400000A</t>
  </si>
  <si>
    <t>G1-5151G141400000B</t>
  </si>
  <si>
    <t>G1-51510141400000A</t>
  </si>
  <si>
    <t>G1-51510141400000B</t>
  </si>
  <si>
    <t>G1-5451H111453000A</t>
  </si>
  <si>
    <t>G1-5451H111453000B</t>
  </si>
  <si>
    <t>G1-5451H111853000A</t>
  </si>
  <si>
    <t>G1-5451H111853000B</t>
  </si>
  <si>
    <t>G1-5501G111453000A</t>
  </si>
  <si>
    <t>G1-5501G111453000B</t>
  </si>
  <si>
    <t>G1-5151G141453000A</t>
  </si>
  <si>
    <t>G1-5151G141453000B</t>
  </si>
  <si>
    <t>G1-6A53H14146A000B</t>
  </si>
  <si>
    <t>G1-6A53H141469000A</t>
  </si>
  <si>
    <t>G1-7853H010800000A</t>
  </si>
  <si>
    <t>G1-7853H010800000B</t>
  </si>
  <si>
    <t>G1-5151G111453000A</t>
  </si>
  <si>
    <t>G1-5151G111453000B</t>
  </si>
  <si>
    <t>G1-51510141453000A</t>
  </si>
  <si>
    <t>G1-51510141453000B</t>
  </si>
  <si>
    <t>G1-6E53H111466000A</t>
  </si>
  <si>
    <t>G1-6E53H111466000B</t>
  </si>
  <si>
    <t>G1-5151H141453000A</t>
  </si>
  <si>
    <t>G1-5151H141453000B</t>
  </si>
  <si>
    <t>G1-5151G111400000A</t>
  </si>
  <si>
    <t>G1-5151G111400000B</t>
  </si>
  <si>
    <t>G1-6902G141400000A</t>
  </si>
  <si>
    <t>G1-6902G141400000B</t>
  </si>
  <si>
    <t>G1-6C53H111800000A</t>
  </si>
  <si>
    <t>G1-6C53H111800000B</t>
  </si>
  <si>
    <t>G1-6E01H111466000A</t>
  </si>
  <si>
    <t>G1-6E01H111466000B</t>
  </si>
  <si>
    <t>G1-6E53H111866000A</t>
  </si>
  <si>
    <t>G1-6E53H111866000B</t>
  </si>
  <si>
    <t>G1-5151H141100000B</t>
  </si>
  <si>
    <t>G1-5551H141453000A</t>
  </si>
  <si>
    <t>G1-5551H141453000B</t>
  </si>
  <si>
    <t>G1-5151H141400000A</t>
  </si>
  <si>
    <t>G1-5151H141400000B</t>
  </si>
  <si>
    <t>G1-6841G131400000A</t>
  </si>
  <si>
    <t>G1-6841G131400000B</t>
  </si>
  <si>
    <t>G1-6841H131100000A</t>
  </si>
  <si>
    <t>G1-6841H131100000B</t>
  </si>
  <si>
    <t>G1-6C53H111400000A</t>
  </si>
  <si>
    <t>G1-6C53H111400000B</t>
  </si>
  <si>
    <t>G1-51510131400000A</t>
  </si>
  <si>
    <t>G1-51510131400000B</t>
  </si>
  <si>
    <t>G1-6C53H111866000A</t>
  </si>
  <si>
    <t>G1-6C53H111866000B</t>
  </si>
  <si>
    <t>G1-6953G111469000A</t>
  </si>
  <si>
    <t>G1-6953G11146A000B</t>
  </si>
  <si>
    <t>G1-6A53H141400000A</t>
  </si>
  <si>
    <t>G1-6A53H141400000B</t>
  </si>
  <si>
    <t>G1-6C01H111400000A</t>
  </si>
  <si>
    <t>G1-6C01H111400000B</t>
  </si>
  <si>
    <t>G1-6E01H111400000A</t>
  </si>
  <si>
    <t>G1-6E01H111400000B</t>
  </si>
  <si>
    <t>G1-6A02G111400000A</t>
  </si>
  <si>
    <t>G1-6A02G111400000B</t>
  </si>
  <si>
    <t>G1-6953H141400000A</t>
  </si>
  <si>
    <t>G1-6953H141400000B</t>
  </si>
  <si>
    <t>G1-5151H111400000A</t>
  </si>
  <si>
    <t>G1-5151H111400000B</t>
  </si>
  <si>
    <t>G1-6A02G111467000A</t>
  </si>
  <si>
    <t>G1-6A02G111468000B</t>
  </si>
  <si>
    <t>G1-7653G111800000A</t>
  </si>
  <si>
    <t>G1-7653G111800000B</t>
  </si>
  <si>
    <t>G1-6A11G141400000A</t>
  </si>
  <si>
    <t>G1-6A11G141400000B</t>
  </si>
  <si>
    <t>G1-6A53H111400000A</t>
  </si>
  <si>
    <t>G1-6A53H111400000B</t>
  </si>
  <si>
    <t>G1-6B53H111866000A</t>
  </si>
  <si>
    <t>G1-6B53H111866000B</t>
  </si>
  <si>
    <t>G1-51510111400000A</t>
  </si>
  <si>
    <t>G1-51510111400000B</t>
  </si>
  <si>
    <t>G3-725046G0000000A</t>
  </si>
  <si>
    <t>G3-725046G0000000B</t>
  </si>
  <si>
    <t>G3-727046G0000000A</t>
  </si>
  <si>
    <t>G3-727046G0000000B</t>
  </si>
  <si>
    <t>G1-5451H111400000A</t>
  </si>
  <si>
    <t>G1-5451H111400000B</t>
  </si>
  <si>
    <t>G1-5151H111453000A</t>
  </si>
  <si>
    <t>G1-5151H111453000B</t>
  </si>
  <si>
    <t>G1-5501G111400000A</t>
  </si>
  <si>
    <t>G1-5501G111400000B</t>
  </si>
  <si>
    <t>G1-5551H141400000A</t>
  </si>
  <si>
    <t>G1-5551H141400000B</t>
  </si>
  <si>
    <t>G1-5551H111400000A</t>
  </si>
  <si>
    <t>G1-5551H111400000B</t>
  </si>
  <si>
    <t>G1-6E01H111467000A</t>
  </si>
  <si>
    <t>G1-6E01H111468000B</t>
  </si>
  <si>
    <t>G1-51510131453000A</t>
  </si>
  <si>
    <t>G1-51510131453000B</t>
  </si>
  <si>
    <t>G1-68410131400000A</t>
  </si>
  <si>
    <t>G1-68410131400000B</t>
  </si>
  <si>
    <t>G1-6A54G141400000A</t>
  </si>
  <si>
    <t>G1-6A54G141400000B</t>
  </si>
  <si>
    <t>G1-6A53G14116A000B</t>
  </si>
  <si>
    <t>G1-6A53G141169000A</t>
  </si>
  <si>
    <t>G1-6A53G141100000B</t>
  </si>
  <si>
    <t>G1-6A53G141166000A</t>
  </si>
  <si>
    <t>G1-6A53G141166000B</t>
  </si>
  <si>
    <t>G1-6A53G14126A000B</t>
  </si>
  <si>
    <t>G1-6A53G141269000A</t>
  </si>
  <si>
    <t>G1-6841H131400000A</t>
  </si>
  <si>
    <t>G1-6841H131400000B</t>
  </si>
  <si>
    <t>G1-6A53G141200000A</t>
  </si>
  <si>
    <t>G1-6A53G141200000B</t>
  </si>
  <si>
    <t>G1-5451H116053000A</t>
  </si>
  <si>
    <t>G1-5451H116053000B</t>
  </si>
  <si>
    <t>G1-5451H110800000A</t>
  </si>
  <si>
    <t>G1-5451H110800000B</t>
  </si>
  <si>
    <t>G1-6C53H11146A000B</t>
  </si>
  <si>
    <t>G1-6C53H111469000A</t>
  </si>
  <si>
    <t>G1-6901G141467000A</t>
  </si>
  <si>
    <t>G1-6901G141468000B</t>
  </si>
  <si>
    <t>G1-6E01H111267000A</t>
  </si>
  <si>
    <t>G1-6E01H111268000B</t>
  </si>
  <si>
    <t>G1-7853H111200000A</t>
  </si>
  <si>
    <t>G1-7853H111200000B</t>
  </si>
  <si>
    <t>G1-6C01H111867000A</t>
  </si>
  <si>
    <t>G1-6C01H111868000B</t>
  </si>
  <si>
    <t>G1-6E02H111867000A</t>
  </si>
  <si>
    <t>G1-6E02H111868000B</t>
  </si>
  <si>
    <t>G1-6951G141400000B</t>
  </si>
  <si>
    <t>G1-5551H131400000A</t>
  </si>
  <si>
    <t>G1-5551H131400000B</t>
  </si>
  <si>
    <t>G1-6951G141400000A</t>
  </si>
  <si>
    <t>G1-6A53G141866000A</t>
  </si>
  <si>
    <t>G22-1023-41C20A9000</t>
  </si>
  <si>
    <t>G22-1023-20C12D0100</t>
  </si>
  <si>
    <t>G22-1023-40B10G2100</t>
  </si>
  <si>
    <t>G22-1030-20C10AD300</t>
  </si>
  <si>
    <t>29910063</t>
  </si>
  <si>
    <t>10657AA</t>
  </si>
  <si>
    <t>25332011</t>
  </si>
  <si>
    <t>25332010</t>
  </si>
  <si>
    <t>S60-1189-5</t>
  </si>
  <si>
    <t>S60-6216</t>
  </si>
  <si>
    <t>S80-1011-2</t>
  </si>
  <si>
    <t>U22-1104</t>
  </si>
  <si>
    <t>U13-1006</t>
  </si>
  <si>
    <t>S63-6043</t>
  </si>
  <si>
    <t>21416AA</t>
  </si>
  <si>
    <t>J91-6002-211</t>
  </si>
  <si>
    <t>J91-6011-1000000</t>
  </si>
  <si>
    <t>J91-6011-2101000</t>
  </si>
  <si>
    <t>J91-6011-1030000</t>
  </si>
  <si>
    <t>J91-6011-2011000</t>
  </si>
  <si>
    <t>J91-6011-1110000</t>
  </si>
  <si>
    <t>J91-6011-1010000</t>
  </si>
  <si>
    <t>J91-6011-2122000</t>
  </si>
  <si>
    <t>J91-6011-2031000</t>
  </si>
  <si>
    <t>J91-6011-2111000</t>
  </si>
  <si>
    <t>J91-6011-2121000</t>
  </si>
  <si>
    <t>J91-6011-1130000</t>
  </si>
  <si>
    <t>J91-6011-2112000</t>
  </si>
  <si>
    <t>J91-6011-2131000</t>
  </si>
  <si>
    <t>J91-6011-2001000</t>
  </si>
  <si>
    <t>J91-6011-2021000</t>
  </si>
  <si>
    <t>J91-6011-2132000</t>
  </si>
  <si>
    <t>J91-6011-2102000</t>
  </si>
  <si>
    <t>J91-6011-1100000</t>
  </si>
  <si>
    <t>J91-6011-1020000</t>
  </si>
  <si>
    <t>J91-6011-1120000</t>
  </si>
  <si>
    <t>1393636035</t>
  </si>
  <si>
    <t>1393636036</t>
  </si>
  <si>
    <t>9999090</t>
  </si>
  <si>
    <t>9999095</t>
  </si>
  <si>
    <t>M4036049</t>
  </si>
  <si>
    <t>N20405TA</t>
  </si>
  <si>
    <t>1373036005</t>
  </si>
  <si>
    <t>1373036006</t>
  </si>
  <si>
    <t>08-03361-025</t>
  </si>
  <si>
    <t>K059717</t>
  </si>
  <si>
    <t>K059745</t>
  </si>
  <si>
    <t>K059719</t>
  </si>
  <si>
    <t>K059744</t>
  </si>
  <si>
    <t>K059718</t>
  </si>
  <si>
    <t>K059743</t>
  </si>
  <si>
    <t>C75-1B0N00AB1090381</t>
  </si>
  <si>
    <t>C75-1B0N00AB2090381</t>
  </si>
  <si>
    <t>C75-1V0N00AB1070419</t>
  </si>
  <si>
    <t>C75-1V0N00AB2070419</t>
  </si>
  <si>
    <t>G1-6301G141100000A</t>
  </si>
  <si>
    <t>C75-1V0N00AB1050292</t>
  </si>
  <si>
    <t>C75-1V0N00AB1070292</t>
  </si>
  <si>
    <t>C75-1V0N00AB2050292</t>
  </si>
  <si>
    <t>C75-1V0N00AB2070292</t>
  </si>
  <si>
    <t>C75-120N00AB1056273</t>
  </si>
  <si>
    <t>C75-170N00AB1056343</t>
  </si>
  <si>
    <t>C75-170N00AB2056343</t>
  </si>
  <si>
    <t>C75-1B0N00AB1056343</t>
  </si>
  <si>
    <t>C75-1B0N00AB2056343</t>
  </si>
  <si>
    <t>C75-1B0N00AB1064381</t>
  </si>
  <si>
    <t>C75-1B0N00AB2064381</t>
  </si>
  <si>
    <t>C75-1M0N00AB1050292</t>
  </si>
  <si>
    <t>C75-1M0N00AB1070292</t>
  </si>
  <si>
    <t>C75-1M0N00AB2050292</t>
  </si>
  <si>
    <t>C75-1M0N00AB2070292</t>
  </si>
  <si>
    <t>C75-1V0N00AB1064381</t>
  </si>
  <si>
    <t>C75-1V0N00AB1084343</t>
  </si>
  <si>
    <t>C75-1V0N00AB1104292</t>
  </si>
  <si>
    <t>C75-1V0N00AB2064381</t>
  </si>
  <si>
    <t>C75-1V0N00AB2084343</t>
  </si>
  <si>
    <t>C75-1V0N00AB2104292</t>
  </si>
  <si>
    <t>C75-1B0N00AB1050292</t>
  </si>
  <si>
    <t>C75-1B0N00AB1070292</t>
  </si>
  <si>
    <t>C75-1B0N00AB2050292</t>
  </si>
  <si>
    <t>C75-1B0N00AB2070292</t>
  </si>
  <si>
    <t>C75-1V0M00AB2084343</t>
  </si>
  <si>
    <t>C75-1B0N00AB1056292</t>
  </si>
  <si>
    <t>C75-1B0N00AB1076292</t>
  </si>
  <si>
    <t>C75-1B0N00AB2056292</t>
  </si>
  <si>
    <t>C75-1B0N00AB2076292</t>
  </si>
  <si>
    <t>C75-1B0N00AB1090451</t>
  </si>
  <si>
    <t>C75-1B0N00AB2090451</t>
  </si>
  <si>
    <t>C75-1V0N00AB1070381</t>
  </si>
  <si>
    <t>C75-1V0N00AB2070381</t>
  </si>
  <si>
    <t>C75-110N00AB1050292</t>
  </si>
  <si>
    <t>C75-110N00AB1070292</t>
  </si>
  <si>
    <t>C75-110N00AB2050292</t>
  </si>
  <si>
    <t>C75-110N00AB2070292</t>
  </si>
  <si>
    <t>C75-1X0N00AB1050292</t>
  </si>
  <si>
    <t>C75-1X0N00AB1070292</t>
  </si>
  <si>
    <t>C75-1X0N00AB2050292</t>
  </si>
  <si>
    <t>C75-1X0N00AB2070292</t>
  </si>
  <si>
    <t>C75-1L0N00AB1070292</t>
  </si>
  <si>
    <t>C75-1L0N00AB2070292</t>
  </si>
  <si>
    <t>C75-110N00AB1030343</t>
  </si>
  <si>
    <t>C75-110N00AB1056343</t>
  </si>
  <si>
    <t>C75-110N00AB2030343</t>
  </si>
  <si>
    <t>C75-110N00AB2056343</t>
  </si>
  <si>
    <t>C75-1B0N00AB1104292</t>
  </si>
  <si>
    <t>C75-1B0N00AB2104292</t>
  </si>
  <si>
    <t>C75-1E0N00AB1050292</t>
  </si>
  <si>
    <t>C75-1E0N00AB2050292</t>
  </si>
  <si>
    <t>C75-1V0N00AB1084381</t>
  </si>
  <si>
    <t>C75-1V0N00AB2084381</t>
  </si>
  <si>
    <t>C75-1V0M00AB1090343</t>
  </si>
  <si>
    <t>C75-1V0M00AB2090343</t>
  </si>
  <si>
    <t>C75-180N00AB1090381</t>
  </si>
  <si>
    <t>C75-180N00AB2090381</t>
  </si>
  <si>
    <t>A04-061</t>
  </si>
  <si>
    <t>A04-052</t>
  </si>
  <si>
    <t>A04-055</t>
  </si>
  <si>
    <t>A04-059</t>
  </si>
  <si>
    <t>A04-056</t>
  </si>
  <si>
    <t>A04-057</t>
  </si>
  <si>
    <t>A04-058</t>
  </si>
  <si>
    <t>A04-077</t>
  </si>
  <si>
    <t>26-02048</t>
  </si>
  <si>
    <t>26-01645</t>
  </si>
  <si>
    <t>D2034-2146</t>
  </si>
  <si>
    <t>F50-1164</t>
  </si>
  <si>
    <t>J50-6003-08010</t>
  </si>
  <si>
    <t>J50-6003-08014</t>
  </si>
  <si>
    <t>J50-6003-08035</t>
  </si>
  <si>
    <t>J50-6003-12016</t>
  </si>
  <si>
    <t>J50-6003-12020</t>
  </si>
  <si>
    <t>90555324</t>
  </si>
  <si>
    <t>90555329</t>
  </si>
  <si>
    <t>G90-1099-015</t>
  </si>
  <si>
    <t>G53-1037-100000000</t>
  </si>
  <si>
    <t>S07-6012</t>
  </si>
  <si>
    <t>21306BB</t>
  </si>
  <si>
    <t>S07-6019-001</t>
  </si>
  <si>
    <t>S07-6019-001R</t>
  </si>
  <si>
    <t>S07-6017-400</t>
  </si>
  <si>
    <t>S07-6010-100</t>
  </si>
  <si>
    <t>S07-6010-200</t>
  </si>
  <si>
    <t>K054-2991</t>
  </si>
  <si>
    <t>F11-6126</t>
  </si>
  <si>
    <t>S85-1037</t>
  </si>
  <si>
    <t>A24-1212</t>
  </si>
  <si>
    <t>01-60031</t>
  </si>
  <si>
    <t>A24-1287</t>
  </si>
  <si>
    <t>R77-1272</t>
  </si>
  <si>
    <t>L48-6028</t>
  </si>
  <si>
    <t>A24-1278</t>
  </si>
  <si>
    <t>F11-6208-072R</t>
  </si>
  <si>
    <t>M11-6561</t>
  </si>
  <si>
    <t>M11-6560</t>
  </si>
  <si>
    <t>K85-1005-2</t>
  </si>
  <si>
    <t>K124-357-3R</t>
  </si>
  <si>
    <t>R64-1099-7</t>
  </si>
  <si>
    <t>R64-1112-000</t>
  </si>
  <si>
    <t>R64-1112-112</t>
  </si>
  <si>
    <t>K175-469-1</t>
  </si>
  <si>
    <t>K175-469-71</t>
  </si>
  <si>
    <t>K175-387-50100000</t>
  </si>
  <si>
    <t>K175-387-10500200</t>
  </si>
  <si>
    <t>K175-385-10125</t>
  </si>
  <si>
    <t>R11-1158</t>
  </si>
  <si>
    <t>K175-469-79</t>
  </si>
  <si>
    <t>K218-1037-5</t>
  </si>
  <si>
    <t>R06-1000-110200400</t>
  </si>
  <si>
    <t>M85-6054</t>
  </si>
  <si>
    <t>R22-1201</t>
  </si>
  <si>
    <t>D11-6195</t>
  </si>
  <si>
    <t>T64-6065</t>
  </si>
  <si>
    <t>S85-1148</t>
  </si>
  <si>
    <t>20-17037</t>
  </si>
  <si>
    <t>29-03485</t>
  </si>
  <si>
    <t>2027000</t>
  </si>
  <si>
    <t>21516AA</t>
  </si>
  <si>
    <t>2026900</t>
  </si>
  <si>
    <t>PR295/80R225JFR01</t>
  </si>
  <si>
    <t>PR295/80R225JTR01</t>
  </si>
  <si>
    <t>08-02379</t>
  </si>
  <si>
    <t>R11-1926</t>
  </si>
  <si>
    <t>N11-6253</t>
  </si>
  <si>
    <t>N11-6253R</t>
  </si>
  <si>
    <t>U56-1036</t>
  </si>
  <si>
    <t>300084</t>
  </si>
  <si>
    <t>01674AC</t>
  </si>
  <si>
    <t>5008415</t>
  </si>
  <si>
    <t>5015514</t>
  </si>
  <si>
    <t>493087401</t>
  </si>
  <si>
    <t>BW2489F</t>
  </si>
  <si>
    <t>K041477</t>
  </si>
  <si>
    <t>K041479</t>
  </si>
  <si>
    <t>K041743</t>
  </si>
  <si>
    <t>K066986</t>
  </si>
  <si>
    <t>K068391</t>
  </si>
  <si>
    <t>K068392</t>
  </si>
  <si>
    <t>K070654</t>
  </si>
  <si>
    <t>K104974</t>
  </si>
  <si>
    <t>Q27-6040-1701</t>
  </si>
  <si>
    <t>200.0184</t>
  </si>
  <si>
    <t>200.0217</t>
  </si>
  <si>
    <t>240.0162</t>
  </si>
  <si>
    <t>264.0328</t>
  </si>
  <si>
    <t>269.0155</t>
  </si>
  <si>
    <t>102110</t>
  </si>
  <si>
    <t>239357</t>
  </si>
  <si>
    <t>300257</t>
  </si>
  <si>
    <t>300150</t>
  </si>
  <si>
    <t>291991</t>
  </si>
  <si>
    <t>286965</t>
  </si>
  <si>
    <t>282811</t>
  </si>
  <si>
    <t>278017</t>
  </si>
  <si>
    <t>277215</t>
  </si>
  <si>
    <t>K37-1002-4114</t>
  </si>
  <si>
    <t>K37-1002-4014</t>
  </si>
  <si>
    <t>K37-1002-1114</t>
  </si>
  <si>
    <t>K37-1002-5014</t>
  </si>
  <si>
    <t>K37-1002-5114</t>
  </si>
  <si>
    <t>K37-1002-0014</t>
  </si>
  <si>
    <t>K37-1002-0114</t>
  </si>
  <si>
    <t>K37-1002-2014</t>
  </si>
  <si>
    <t>K37-1002-3114</t>
  </si>
  <si>
    <t>K37-1007-30201110</t>
  </si>
  <si>
    <t>K37-1007-30000120</t>
  </si>
  <si>
    <t>K37-1007-30000000</t>
  </si>
  <si>
    <t>K37-1004</t>
  </si>
  <si>
    <t>K37-1025-310010</t>
  </si>
  <si>
    <t>K37-1025-200001</t>
  </si>
  <si>
    <t>K37-1025-101001</t>
  </si>
  <si>
    <t>K37-1025-300010</t>
  </si>
  <si>
    <t>K37-1025-210011</t>
  </si>
  <si>
    <t>K37-1025-201011</t>
  </si>
  <si>
    <t>K37-1025-100011</t>
  </si>
  <si>
    <t>K37-1025-102011</t>
  </si>
  <si>
    <t>K37-1025-302000</t>
  </si>
  <si>
    <t>K37-1025-310000</t>
  </si>
  <si>
    <t>K37-1025-201001</t>
  </si>
  <si>
    <t>K37-1025-301110</t>
  </si>
  <si>
    <t>K37-1025-100001</t>
  </si>
  <si>
    <t>K37-1025-212011</t>
  </si>
  <si>
    <t>K37-1025-112011</t>
  </si>
  <si>
    <t>K37-1025-302110</t>
  </si>
  <si>
    <t>K37-1025-110001</t>
  </si>
  <si>
    <t>K37-1025-200011</t>
  </si>
  <si>
    <t>K37-1025-102001</t>
  </si>
  <si>
    <t>K37-1025-202011</t>
  </si>
  <si>
    <t>K37-1025-302010</t>
  </si>
  <si>
    <t>K37-1025-312010</t>
  </si>
  <si>
    <t>K37-1025-312110</t>
  </si>
  <si>
    <t>K37-1025-202001</t>
  </si>
  <si>
    <t>K37-1025-110011</t>
  </si>
  <si>
    <t>K37-1025-210001</t>
  </si>
  <si>
    <t>K37-1025-301000</t>
  </si>
  <si>
    <t>K37-1025-211011</t>
  </si>
  <si>
    <t>K37-1025-101011</t>
  </si>
  <si>
    <t>K37-1025-301010</t>
  </si>
  <si>
    <t>K37-1025-300000</t>
  </si>
  <si>
    <t>K37-1025-111011</t>
  </si>
  <si>
    <t>K37-1025-311010</t>
  </si>
  <si>
    <t>K342-444-16</t>
  </si>
  <si>
    <t>26-02344</t>
  </si>
  <si>
    <t>R22-6127</t>
  </si>
  <si>
    <t>19544AA</t>
  </si>
  <si>
    <t>R22-6128</t>
  </si>
  <si>
    <t>R59-6093-220000</t>
  </si>
  <si>
    <t>R59-6093-221000</t>
  </si>
  <si>
    <t>R59-6089-101</t>
  </si>
  <si>
    <t>R59-6112-120000</t>
  </si>
  <si>
    <t>R59-6112-220000</t>
  </si>
  <si>
    <t>K37-1002-1014</t>
  </si>
  <si>
    <t>K37-1025-311110</t>
  </si>
  <si>
    <t>K37-1010-070100020</t>
  </si>
  <si>
    <t>K37-1010-070110020</t>
  </si>
  <si>
    <t>K37-1010-303101100</t>
  </si>
  <si>
    <t>K37-1010-303110000</t>
  </si>
  <si>
    <t>K37-1010-304111100</t>
  </si>
  <si>
    <t>HD94PAD3B1</t>
  </si>
  <si>
    <t>15310AA</t>
  </si>
  <si>
    <t>HD94SH1B1</t>
  </si>
  <si>
    <t>M100SAN1A1</t>
  </si>
  <si>
    <t>M90SAD12</t>
  </si>
  <si>
    <t>SD110PX31</t>
  </si>
  <si>
    <t>M100PLT31</t>
  </si>
  <si>
    <t>HD94PBG33</t>
  </si>
  <si>
    <t>HD94PBF31</t>
  </si>
  <si>
    <t>HD94PBF32</t>
  </si>
  <si>
    <t>HD94PBF33</t>
  </si>
  <si>
    <t>HD94PBG31</t>
  </si>
  <si>
    <t>HD94PBG32</t>
  </si>
  <si>
    <t>MD83PAJ32</t>
  </si>
  <si>
    <t>MD83PAJ31</t>
  </si>
  <si>
    <t>MD83PAH31</t>
  </si>
  <si>
    <t>MD83PAH32</t>
  </si>
  <si>
    <t>HD94PBG34</t>
  </si>
  <si>
    <t>J87-6033</t>
  </si>
  <si>
    <t>HD94SJ1B1</t>
  </si>
  <si>
    <t>J87-6026</t>
  </si>
  <si>
    <t>M100PQE31</t>
  </si>
  <si>
    <t>XD120PR1A2</t>
  </si>
  <si>
    <t>J19-6025</t>
  </si>
  <si>
    <t>J19-6026</t>
  </si>
  <si>
    <t>XD120SH1A3</t>
  </si>
  <si>
    <t>XD120PR1A3</t>
  </si>
  <si>
    <t>HD94SV11</t>
  </si>
  <si>
    <t>HD94SV12</t>
  </si>
  <si>
    <t>HD94SV17</t>
  </si>
  <si>
    <t>HD94PBK37</t>
  </si>
  <si>
    <t>HD94PBK36</t>
  </si>
  <si>
    <t>HD94PBK35</t>
  </si>
  <si>
    <t>HD94PBK34</t>
  </si>
  <si>
    <t>HD94PBK33</t>
  </si>
  <si>
    <t>HD94PBK32</t>
  </si>
  <si>
    <t>HD94PBK31</t>
  </si>
  <si>
    <t>SD110PAC36</t>
  </si>
  <si>
    <t>SD110PAC35</t>
  </si>
  <si>
    <t>SD110PAC34</t>
  </si>
  <si>
    <t>SD110PAC33</t>
  </si>
  <si>
    <t>SD110PAC32</t>
  </si>
  <si>
    <t>SD110PAC31</t>
  </si>
  <si>
    <t>T011R225HM147</t>
  </si>
  <si>
    <t>21520AA</t>
  </si>
  <si>
    <t>T011R225HM610ZL</t>
  </si>
  <si>
    <t>T011R245HM610ZL</t>
  </si>
  <si>
    <t>T011R225GM610ZL</t>
  </si>
  <si>
    <t>T011R245GM610ZL</t>
  </si>
  <si>
    <t>T0425/65R225LM320</t>
  </si>
  <si>
    <t>T011R245HM320Z</t>
  </si>
  <si>
    <t>T012R225HM320Z</t>
  </si>
  <si>
    <t>T011R225GM627</t>
  </si>
  <si>
    <t>T011R245HM627</t>
  </si>
  <si>
    <t>T0295/75R225GM627</t>
  </si>
  <si>
    <t>A603025WTBR</t>
  </si>
  <si>
    <t>A603025WTBL</t>
  </si>
  <si>
    <t>18-01623</t>
  </si>
  <si>
    <t>B1732</t>
  </si>
  <si>
    <t>P92-2785-02000</t>
  </si>
  <si>
    <t>P92-3970-003</t>
  </si>
  <si>
    <t>10018125</t>
  </si>
  <si>
    <t>10018825</t>
  </si>
  <si>
    <t>10019396</t>
  </si>
  <si>
    <t>10019397</t>
  </si>
  <si>
    <t>10019558</t>
  </si>
  <si>
    <t>10019027</t>
  </si>
  <si>
    <t>10015431</t>
  </si>
  <si>
    <t>10020740</t>
  </si>
  <si>
    <t>10024254</t>
  </si>
  <si>
    <t>10024250</t>
  </si>
  <si>
    <t>10024253</t>
  </si>
  <si>
    <t>10024251</t>
  </si>
  <si>
    <t>10024257</t>
  </si>
  <si>
    <t>10024256</t>
  </si>
  <si>
    <t>10024249</t>
  </si>
  <si>
    <t>10024258</t>
  </si>
  <si>
    <t>10024255</t>
  </si>
  <si>
    <t>M04-6146</t>
  </si>
  <si>
    <t>M66-6287</t>
  </si>
  <si>
    <t>M04-6167</t>
  </si>
  <si>
    <t>M66-6253</t>
  </si>
  <si>
    <t>M66-1914</t>
  </si>
  <si>
    <t>M66-1912</t>
  </si>
  <si>
    <t>M66-1910</t>
  </si>
  <si>
    <t>M66-1911</t>
  </si>
  <si>
    <t>M66-1913</t>
  </si>
  <si>
    <t>M66-1864</t>
  </si>
  <si>
    <t>M66-1909</t>
  </si>
  <si>
    <t>M66-1947</t>
  </si>
  <si>
    <t>M66-1928</t>
  </si>
  <si>
    <t>M66-1932</t>
  </si>
  <si>
    <t>M66-1978</t>
  </si>
  <si>
    <t>M66-1978R</t>
  </si>
  <si>
    <t>M66-1976</t>
  </si>
  <si>
    <t>M66-1977</t>
  </si>
  <si>
    <t>M66-1927</t>
  </si>
  <si>
    <t>M66-6243</t>
  </si>
  <si>
    <t>M04-6169</t>
  </si>
  <si>
    <t>M04-6147</t>
  </si>
  <si>
    <t>M66-1813</t>
  </si>
  <si>
    <t>M66-1811</t>
  </si>
  <si>
    <t>M66-6277</t>
  </si>
  <si>
    <t>M66-2046</t>
  </si>
  <si>
    <t>M66-1821</t>
  </si>
  <si>
    <t>M66-1820</t>
  </si>
  <si>
    <t>M66-1907</t>
  </si>
  <si>
    <t>M66-6207</t>
  </si>
  <si>
    <t>M66-6208</t>
  </si>
  <si>
    <t>M66-2053</t>
  </si>
  <si>
    <t>M66-2054</t>
  </si>
  <si>
    <t>M66-2055</t>
  </si>
  <si>
    <t>M66-2056</t>
  </si>
  <si>
    <t>D66-1593</t>
  </si>
  <si>
    <t>D66-1594</t>
  </si>
  <si>
    <t>D66-1151-5</t>
  </si>
  <si>
    <t>M66-2037</t>
  </si>
  <si>
    <t>M66-2038</t>
  </si>
  <si>
    <t>M66-2040</t>
  </si>
  <si>
    <t>M66-2041</t>
  </si>
  <si>
    <t>M66-2039</t>
  </si>
  <si>
    <t>M66-6248</t>
  </si>
  <si>
    <t>M66-6249</t>
  </si>
  <si>
    <t>F66-1742</t>
  </si>
  <si>
    <t>F66-1705</t>
  </si>
  <si>
    <t>F66-1706</t>
  </si>
  <si>
    <t>F66-1686</t>
  </si>
  <si>
    <t>F66-1687</t>
  </si>
  <si>
    <t>F66-1750</t>
  </si>
  <si>
    <t>F66-1751</t>
  </si>
  <si>
    <t>F66-1745</t>
  </si>
  <si>
    <t>F66-1743</t>
  </si>
  <si>
    <t>F66-1702</t>
  </si>
  <si>
    <t>F66-1736</t>
  </si>
  <si>
    <t>M66-2003</t>
  </si>
  <si>
    <t>F66-1780</t>
  </si>
  <si>
    <t>M66-1818</t>
  </si>
  <si>
    <t>M66-1819</t>
  </si>
  <si>
    <t>M66-1817</t>
  </si>
  <si>
    <t>M66-1943</t>
  </si>
  <si>
    <t>M66-1939</t>
  </si>
  <si>
    <t>M66-1936</t>
  </si>
  <si>
    <t>M66-1931</t>
  </si>
  <si>
    <t>D66-1605</t>
  </si>
  <si>
    <t>F66-1763</t>
  </si>
  <si>
    <t>F66-1782</t>
  </si>
  <si>
    <t>M66-2073</t>
  </si>
  <si>
    <t>M66-1874</t>
  </si>
  <si>
    <t>M66-1872</t>
  </si>
  <si>
    <t>M66-1827</t>
  </si>
  <si>
    <t>F66-1783</t>
  </si>
  <si>
    <t>D66-1606</t>
  </si>
  <si>
    <t>D66-1607</t>
  </si>
  <si>
    <t>D66-1608</t>
  </si>
  <si>
    <t>F66-1669</t>
  </si>
  <si>
    <t>M66-1917</t>
  </si>
  <si>
    <t>M66-1888</t>
  </si>
  <si>
    <t>M66-1889</t>
  </si>
  <si>
    <t>M66-1891</t>
  </si>
  <si>
    <t>M66-1896</t>
  </si>
  <si>
    <t>M66-1897</t>
  </si>
  <si>
    <t>M66-1901</t>
  </si>
  <si>
    <t>M66-1940</t>
  </si>
  <si>
    <t>M66-1941</t>
  </si>
  <si>
    <t>M66-1942</t>
  </si>
  <si>
    <t>M66-1937</t>
  </si>
  <si>
    <t>M66-1938</t>
  </si>
  <si>
    <t>M66-1846</t>
  </si>
  <si>
    <t>F66-1685</t>
  </si>
  <si>
    <t>05-16717</t>
  </si>
  <si>
    <t>M66-6239</t>
  </si>
  <si>
    <t>F88-1029</t>
  </si>
  <si>
    <t>F88-1030</t>
  </si>
  <si>
    <t>05-19099</t>
  </si>
  <si>
    <t>M66-6288</t>
  </si>
  <si>
    <t>M66-6135</t>
  </si>
  <si>
    <t>K180-7121-12</t>
  </si>
  <si>
    <t>D66-1648</t>
  </si>
  <si>
    <t>F66-1781</t>
  </si>
  <si>
    <t>F66-1755</t>
  </si>
  <si>
    <t>F66-1799</t>
  </si>
  <si>
    <t>F66-1708</t>
  </si>
  <si>
    <t>F66-1800</t>
  </si>
  <si>
    <t>M04-6175-0375X200</t>
  </si>
  <si>
    <t>M04-6175-0805X200</t>
  </si>
  <si>
    <t>M04-6175-0530X200</t>
  </si>
  <si>
    <t>M04-6175-0915X200</t>
  </si>
  <si>
    <t>M04-6175-1065X200</t>
  </si>
  <si>
    <t>M66-6318</t>
  </si>
  <si>
    <t>M66-6310</t>
  </si>
  <si>
    <t>M66-6311</t>
  </si>
  <si>
    <t>M66-6312</t>
  </si>
  <si>
    <t>M66-6313</t>
  </si>
  <si>
    <t>M66-6314</t>
  </si>
  <si>
    <t>M66-6315</t>
  </si>
  <si>
    <t>F66-1765</t>
  </si>
  <si>
    <t>F66-1820</t>
  </si>
  <si>
    <t>D66-1610</t>
  </si>
  <si>
    <t>D66-1611</t>
  </si>
  <si>
    <t>D66-1617</t>
  </si>
  <si>
    <t>D66-1618</t>
  </si>
  <si>
    <t>D66-1620</t>
  </si>
  <si>
    <t>D66-1361</t>
  </si>
  <si>
    <t>D66-1517</t>
  </si>
  <si>
    <t>D66-1518</t>
  </si>
  <si>
    <t>D66-1513</t>
  </si>
  <si>
    <t>D66-1514</t>
  </si>
  <si>
    <t>M66-6269</t>
  </si>
  <si>
    <t>M66-6259</t>
  </si>
  <si>
    <t>M66-1834</t>
  </si>
  <si>
    <t>M66-2036</t>
  </si>
  <si>
    <t>D66-1635</t>
  </si>
  <si>
    <t>D66-1644</t>
  </si>
  <si>
    <t>D66-1660</t>
  </si>
  <si>
    <t>M66-1982</t>
  </si>
  <si>
    <t>M66-6304</t>
  </si>
  <si>
    <t>M66-2072</t>
  </si>
  <si>
    <t>M66-2076</t>
  </si>
  <si>
    <t>M66-2077</t>
  </si>
  <si>
    <t>M66-1924</t>
  </si>
  <si>
    <t>M66-1925</t>
  </si>
  <si>
    <t>M66-1934</t>
  </si>
  <si>
    <t>M66-1935</t>
  </si>
  <si>
    <t>M66-2002</t>
  </si>
  <si>
    <t>M66-1984</t>
  </si>
  <si>
    <t>M66-1826</t>
  </si>
  <si>
    <t>M66-1952</t>
  </si>
  <si>
    <t>M66-1959</t>
  </si>
  <si>
    <t>M66-1951</t>
  </si>
  <si>
    <t>M66-1960</t>
  </si>
  <si>
    <t>M66-2028</t>
  </si>
  <si>
    <t>M66-2042</t>
  </si>
  <si>
    <t>M04-6175-1035X200</t>
  </si>
  <si>
    <t>M04-6175-0885X200</t>
  </si>
  <si>
    <t>M04-6175-0500X200</t>
  </si>
  <si>
    <t>M66-1967</t>
  </si>
  <si>
    <t>F66-1821</t>
  </si>
  <si>
    <t>F66-1822</t>
  </si>
  <si>
    <t>D66-1643</t>
  </si>
  <si>
    <t>M66-6320</t>
  </si>
  <si>
    <t>M66-6322</t>
  </si>
  <si>
    <t>M66-6300</t>
  </si>
  <si>
    <t>M66-1881</t>
  </si>
  <si>
    <t>M66-6254</t>
  </si>
  <si>
    <t>M66-6324</t>
  </si>
  <si>
    <t>D66-1652</t>
  </si>
  <si>
    <t>M66-6325</t>
  </si>
  <si>
    <t>M66-6326</t>
  </si>
  <si>
    <t>K180-1179-11AF</t>
  </si>
  <si>
    <t>K180-1179-12AF</t>
  </si>
  <si>
    <t>M66-2112</t>
  </si>
  <si>
    <t>M66-2113</t>
  </si>
  <si>
    <t>D66-1653</t>
  </si>
  <si>
    <t>D66-1637</t>
  </si>
  <si>
    <t>M66-6276</t>
  </si>
  <si>
    <t>F66-1784</t>
  </si>
  <si>
    <t>D66-1654</t>
  </si>
  <si>
    <t>D66-1655</t>
  </si>
  <si>
    <t>M66-2198</t>
  </si>
  <si>
    <t>M66-2198R</t>
  </si>
  <si>
    <t>K180-7121-10</t>
  </si>
  <si>
    <t>M66-2150</t>
  </si>
  <si>
    <t>F66-6341</t>
  </si>
  <si>
    <t>M66-1789-0290</t>
  </si>
  <si>
    <t>M66-1789-0544</t>
  </si>
  <si>
    <t>M66-1789-0899</t>
  </si>
  <si>
    <t>M66-1789-0623</t>
  </si>
  <si>
    <t>M66-2109</t>
  </si>
  <si>
    <t>M66-2110</t>
  </si>
  <si>
    <t>M66-2095</t>
  </si>
  <si>
    <t>M66-2052</t>
  </si>
  <si>
    <t>M66-2149</t>
  </si>
  <si>
    <t>M66-2169</t>
  </si>
  <si>
    <t>M66-2199</t>
  </si>
  <si>
    <t>M66-1954</t>
  </si>
  <si>
    <t>M66-2071</t>
  </si>
  <si>
    <t>F66-1818</t>
  </si>
  <si>
    <t>F66-1819</t>
  </si>
  <si>
    <t>F66-1801</t>
  </si>
  <si>
    <t>F66-1802</t>
  </si>
  <si>
    <t>F66-1803</t>
  </si>
  <si>
    <t>F66-1841</t>
  </si>
  <si>
    <t>M66-6330</t>
  </si>
  <si>
    <t>D66-1658</t>
  </si>
  <si>
    <t>F66-1827</t>
  </si>
  <si>
    <t>D66-1631</t>
  </si>
  <si>
    <t>D66-1694</t>
  </si>
  <si>
    <t>D66-1634</t>
  </si>
  <si>
    <t>F66-1851</t>
  </si>
  <si>
    <t>F66-1850</t>
  </si>
  <si>
    <t>D66-1702</t>
  </si>
  <si>
    <t>D66-1703</t>
  </si>
  <si>
    <t>M66-2124</t>
  </si>
  <si>
    <t>M66-2200</t>
  </si>
  <si>
    <t>M66-2141</t>
  </si>
  <si>
    <t>M66-2142</t>
  </si>
  <si>
    <t>M66-2137</t>
  </si>
  <si>
    <t>M66-2143</t>
  </si>
  <si>
    <t>M66-2167</t>
  </si>
  <si>
    <t>M66-2111</t>
  </si>
  <si>
    <t>M66-2122</t>
  </si>
  <si>
    <t>M66-2007</t>
  </si>
  <si>
    <t>M66-2107</t>
  </si>
  <si>
    <t>K180-5291-7</t>
  </si>
  <si>
    <t>D66-1657</t>
  </si>
  <si>
    <t>D66-1695</t>
  </si>
  <si>
    <t>F66-1843</t>
  </si>
  <si>
    <t>F66-1835</t>
  </si>
  <si>
    <t>D66-1673</t>
  </si>
  <si>
    <t>F66-1828</t>
  </si>
  <si>
    <t>F66-1842</t>
  </si>
  <si>
    <t>D66-6475</t>
  </si>
  <si>
    <t>M66-6279</t>
  </si>
  <si>
    <t>F66-6432-038C0</t>
  </si>
  <si>
    <t>F66-6441-038C0</t>
  </si>
  <si>
    <t>F66-6440-038C0</t>
  </si>
  <si>
    <t>F66-6438-038C0</t>
  </si>
  <si>
    <t>F66-6437-038C0</t>
  </si>
  <si>
    <t>F66-6434-043C0</t>
  </si>
  <si>
    <t>F66-6430-043C0</t>
  </si>
  <si>
    <t>F66-6433-043C0</t>
  </si>
  <si>
    <t>F66-6435-038C0</t>
  </si>
  <si>
    <t>F66-6426-043C0</t>
  </si>
  <si>
    <t>F66-6439-038C0</t>
  </si>
  <si>
    <t>F66-6428-038B0</t>
  </si>
  <si>
    <t>F66-6436-043C0</t>
  </si>
  <si>
    <t>F66-6431-043C0</t>
  </si>
  <si>
    <t>F66-6427-038C0</t>
  </si>
  <si>
    <t>F66-6425-043C0</t>
  </si>
  <si>
    <t>F66-6424-043C0</t>
  </si>
  <si>
    <t>F66-6423-043C0</t>
  </si>
  <si>
    <t>M66-2120</t>
  </si>
  <si>
    <t>M66-2121</t>
  </si>
  <si>
    <t>M66-1970</t>
  </si>
  <si>
    <t>F66-1805</t>
  </si>
  <si>
    <t>D66-1710</t>
  </si>
  <si>
    <t>M66-2108</t>
  </si>
  <si>
    <t>M66-2223</t>
  </si>
  <si>
    <t>M66-2222</t>
  </si>
  <si>
    <t>M66-2220</t>
  </si>
  <si>
    <t>M66-2224</t>
  </si>
  <si>
    <t>M66-2221</t>
  </si>
  <si>
    <t>G66-1007</t>
  </si>
  <si>
    <t>K180-7118-5</t>
  </si>
  <si>
    <t>D66-1615</t>
  </si>
  <si>
    <t>D66-1614</t>
  </si>
  <si>
    <t>M66-6286-0781</t>
  </si>
  <si>
    <t>M66-6286-0881</t>
  </si>
  <si>
    <t>M66-6286-0681</t>
  </si>
  <si>
    <t>D66-1670</t>
  </si>
  <si>
    <t>M66-2264</t>
  </si>
  <si>
    <t>M66-2265</t>
  </si>
  <si>
    <t>F66-1838</t>
  </si>
  <si>
    <t>F66-1902</t>
  </si>
  <si>
    <t>M66-6363-0881</t>
  </si>
  <si>
    <t>M66-6363-0681</t>
  </si>
  <si>
    <t>M66-6363-0581</t>
  </si>
  <si>
    <t>M66-6363-0781</t>
  </si>
  <si>
    <t>M66-6364</t>
  </si>
  <si>
    <t>M66-6353</t>
  </si>
  <si>
    <t>M66-6354</t>
  </si>
  <si>
    <t>D66-1762</t>
  </si>
  <si>
    <t>D66-1763</t>
  </si>
  <si>
    <t>D66-1645</t>
  </si>
  <si>
    <t>F66-1938</t>
  </si>
  <si>
    <t>K180-4199-16</t>
  </si>
  <si>
    <t>M66-2280</t>
  </si>
  <si>
    <t>M66-6341</t>
  </si>
  <si>
    <t>M66-6340-0850</t>
  </si>
  <si>
    <t>M66-6340-0945</t>
  </si>
  <si>
    <t>M66-6368</t>
  </si>
  <si>
    <t>D66-1699</t>
  </si>
  <si>
    <t>D66-1700</t>
  </si>
  <si>
    <t>D66-1701</t>
  </si>
  <si>
    <t>F66-1844</t>
  </si>
  <si>
    <t>F66-1845</t>
  </si>
  <si>
    <t>M66-6340-1070</t>
  </si>
  <si>
    <t>M66-6340-0820</t>
  </si>
  <si>
    <t>F66-6428-018B0</t>
  </si>
  <si>
    <t>M66-2242</t>
  </si>
  <si>
    <t>M66-2244</t>
  </si>
  <si>
    <t>F66-6423-023C0</t>
  </si>
  <si>
    <t>F66-6424-023C0</t>
  </si>
  <si>
    <t>F66-6425-023C0</t>
  </si>
  <si>
    <t>F66-6426-023C0</t>
  </si>
  <si>
    <t>F66-6427-018B0</t>
  </si>
  <si>
    <t>F66-6430-023C0</t>
  </si>
  <si>
    <t>F66-6431-023C0</t>
  </si>
  <si>
    <t>F66-6432-018C0</t>
  </si>
  <si>
    <t>F66-6433-023C0</t>
  </si>
  <si>
    <t>F66-6434-023C0</t>
  </si>
  <si>
    <t>M04-6132-168X590</t>
  </si>
  <si>
    <t>M04-6132-168X415</t>
  </si>
  <si>
    <t>M04-6132-168X210</t>
  </si>
  <si>
    <t>M66-6342-1225</t>
  </si>
  <si>
    <t>M66-6342-1040</t>
  </si>
  <si>
    <t>M66-6342-1140</t>
  </si>
  <si>
    <t>M66-6342-0940</t>
  </si>
  <si>
    <t>D66-6418</t>
  </si>
  <si>
    <t>M66-2017</t>
  </si>
  <si>
    <t>M66-2035</t>
  </si>
  <si>
    <t>M66-2215</t>
  </si>
  <si>
    <t>M04-6175-0300X225</t>
  </si>
  <si>
    <t>M04-6175-0200X225</t>
  </si>
  <si>
    <t>M04-6175-0840X225</t>
  </si>
  <si>
    <t>M04-6175-1040X225</t>
  </si>
  <si>
    <t>M04-6175-0885X225</t>
  </si>
  <si>
    <t>M04-6175-0685X225</t>
  </si>
  <si>
    <t>M04-6175-0500X225</t>
  </si>
  <si>
    <t>M04-6175-0350X225</t>
  </si>
  <si>
    <t>M04-6175-0740X225</t>
  </si>
  <si>
    <t>M04-6175-0585X225</t>
  </si>
  <si>
    <t>M66-6381-0790</t>
  </si>
  <si>
    <t>M66-6381-0890</t>
  </si>
  <si>
    <t>M66-6381-0610</t>
  </si>
  <si>
    <t>M66-6381-0710</t>
  </si>
  <si>
    <t>D66-1667</t>
  </si>
  <si>
    <t>D66-1668</t>
  </si>
  <si>
    <t>F66-1830</t>
  </si>
  <si>
    <t>F66-1826</t>
  </si>
  <si>
    <t>M66-6372</t>
  </si>
  <si>
    <t>M66-6371</t>
  </si>
  <si>
    <t>M66-6373</t>
  </si>
  <si>
    <t>M66-6374</t>
  </si>
  <si>
    <t>M66-2030</t>
  </si>
  <si>
    <t>M66-2246</t>
  </si>
  <si>
    <t>M66-2247</t>
  </si>
  <si>
    <t>M66-2239</t>
  </si>
  <si>
    <t>M66-2240</t>
  </si>
  <si>
    <t>M66-2208</t>
  </si>
  <si>
    <t>M66-2207</t>
  </si>
  <si>
    <t>M66-2213</t>
  </si>
  <si>
    <t>M66-2214</t>
  </si>
  <si>
    <t>M66-2205</t>
  </si>
  <si>
    <t>M66-2203</t>
  </si>
  <si>
    <t>M66-2217</t>
  </si>
  <si>
    <t>M66-2279</t>
  </si>
  <si>
    <t>M66-2204</t>
  </si>
  <si>
    <t>M66-2031</t>
  </si>
  <si>
    <t>M66-2032</t>
  </si>
  <si>
    <t>F66-6525</t>
  </si>
  <si>
    <t>F66-6479</t>
  </si>
  <si>
    <t>F66-6483</t>
  </si>
  <si>
    <t>M66-6381-0990</t>
  </si>
  <si>
    <t>M66-6381-0810</t>
  </si>
  <si>
    <t>M66-2308</t>
  </si>
  <si>
    <t>D66-1773</t>
  </si>
  <si>
    <t>D66-1774</t>
  </si>
  <si>
    <t>M66-6380</t>
  </si>
  <si>
    <t>M66-6379</t>
  </si>
  <si>
    <t>M66-2236</t>
  </si>
  <si>
    <t>F66-6530</t>
  </si>
  <si>
    <t>M66-6382</t>
  </si>
  <si>
    <t>M66-2212</t>
  </si>
  <si>
    <t>M66-2241</t>
  </si>
  <si>
    <t>M66-2234</t>
  </si>
  <si>
    <t>29-01153</t>
  </si>
  <si>
    <t>F66-1940</t>
  </si>
  <si>
    <t>M66-2287</t>
  </si>
  <si>
    <t>M66-2288</t>
  </si>
  <si>
    <t>M66-2290</t>
  </si>
  <si>
    <t>M66-6359-1030</t>
  </si>
  <si>
    <t>M66-6359-1115</t>
  </si>
  <si>
    <t>M66-6378-0498</t>
  </si>
  <si>
    <t>M66-6360</t>
  </si>
  <si>
    <t>M66-6362</t>
  </si>
  <si>
    <t>M66-6361-1455</t>
  </si>
  <si>
    <t>M66-6361-1175</t>
  </si>
  <si>
    <t>M66-6361-1605</t>
  </si>
  <si>
    <t>M66-6367</t>
  </si>
  <si>
    <t>M66-6388</t>
  </si>
  <si>
    <t>M66-6389</t>
  </si>
  <si>
    <t>M66-6390</t>
  </si>
  <si>
    <t>M66-6387</t>
  </si>
  <si>
    <t>M66-6385</t>
  </si>
  <si>
    <t>M66-6391</t>
  </si>
  <si>
    <t>M66-2232</t>
  </si>
  <si>
    <t>F66-6542</t>
  </si>
  <si>
    <t>D66-1786</t>
  </si>
  <si>
    <t>M66-6401</t>
  </si>
  <si>
    <t>M66-1279</t>
  </si>
  <si>
    <t>M66-6394</t>
  </si>
  <si>
    <t>F66-1855</t>
  </si>
  <si>
    <t>F66-1961</t>
  </si>
  <si>
    <t>F66-1962</t>
  </si>
  <si>
    <t>F66-1963</t>
  </si>
  <si>
    <t>M66-2075-008</t>
  </si>
  <si>
    <t>M66-2075-005</t>
  </si>
  <si>
    <t>M66-2075-018</t>
  </si>
  <si>
    <t>M66-2075-032</t>
  </si>
  <si>
    <t>M66-2075-022</t>
  </si>
  <si>
    <t>M66-2325-0152</t>
  </si>
  <si>
    <t>M66-2325-0635</t>
  </si>
  <si>
    <t>M66-2325-1041</t>
  </si>
  <si>
    <t>M66-2325-1245</t>
  </si>
  <si>
    <t>M66-2325-1854</t>
  </si>
  <si>
    <t>M66-2325-1499</t>
  </si>
  <si>
    <t>M66-2075-017</t>
  </si>
  <si>
    <t>M66-2075-020</t>
  </si>
  <si>
    <t>M66-2075-040</t>
  </si>
  <si>
    <t>M66-6406</t>
  </si>
  <si>
    <t>M66-6407</t>
  </si>
  <si>
    <t>M66-6408</t>
  </si>
  <si>
    <t>F66-1990</t>
  </si>
  <si>
    <t>D66-1685</t>
  </si>
  <si>
    <t>D66-1686</t>
  </si>
  <si>
    <t>D66-1687</t>
  </si>
  <si>
    <t>D66-1756</t>
  </si>
  <si>
    <t>D66-1757</t>
  </si>
  <si>
    <t>F66-1920</t>
  </si>
  <si>
    <t>F66-1919</t>
  </si>
  <si>
    <t>F66-1831</t>
  </si>
  <si>
    <t>F66-1839</t>
  </si>
  <si>
    <t>F66-2002</t>
  </si>
  <si>
    <t>D66-1802</t>
  </si>
  <si>
    <t>D66-1803</t>
  </si>
  <si>
    <t>M66-2370</t>
  </si>
  <si>
    <t>M66-2371</t>
  </si>
  <si>
    <t>M66-2372</t>
  </si>
  <si>
    <t>M66-2373</t>
  </si>
  <si>
    <t>D66-1822</t>
  </si>
  <si>
    <t>D66-1824</t>
  </si>
  <si>
    <t>F66-2007</t>
  </si>
  <si>
    <t>F66-2003</t>
  </si>
  <si>
    <t>F66-2011</t>
  </si>
  <si>
    <t>F66-2008</t>
  </si>
  <si>
    <t>F66-2019</t>
  </si>
  <si>
    <t>F66-2020</t>
  </si>
  <si>
    <t>F66-1980</t>
  </si>
  <si>
    <t>M66-2404</t>
  </si>
  <si>
    <t>M66-2400</t>
  </si>
  <si>
    <t>F66-2021</t>
  </si>
  <si>
    <t>F66-1975</t>
  </si>
  <si>
    <t>F66-1976</t>
  </si>
  <si>
    <t>D66-1799</t>
  </si>
  <si>
    <t>D66-1798</t>
  </si>
  <si>
    <t>D66-1801</t>
  </si>
  <si>
    <t>F66-2006-001</t>
  </si>
  <si>
    <t>F66-2006-002</t>
  </si>
  <si>
    <t>F66-2006-003</t>
  </si>
  <si>
    <t>F66-2006-004</t>
  </si>
  <si>
    <t>05-10551-048</t>
  </si>
  <si>
    <t>F66-1995</t>
  </si>
  <si>
    <t>M66-2386</t>
  </si>
  <si>
    <t>M66-2385</t>
  </si>
  <si>
    <t>F66-1299</t>
  </si>
  <si>
    <t>K180-5291-10</t>
  </si>
  <si>
    <t>K180-5291-6</t>
  </si>
  <si>
    <t>K180-5291-14</t>
  </si>
  <si>
    <t>D66-1912</t>
  </si>
  <si>
    <t>M66-2648</t>
  </si>
  <si>
    <t>M66-2649</t>
  </si>
  <si>
    <t>M66-2654</t>
  </si>
  <si>
    <t>M66-2657</t>
  </si>
  <si>
    <t>M66-2658</t>
  </si>
  <si>
    <t>M66-2659</t>
  </si>
  <si>
    <t>M66-2660</t>
  </si>
  <si>
    <t>M66-2650</t>
  </si>
  <si>
    <t>M66-2645</t>
  </si>
  <si>
    <t>M66-2646</t>
  </si>
  <si>
    <t>M66-2676</t>
  </si>
  <si>
    <t>M66-2535</t>
  </si>
  <si>
    <t>M66-2605</t>
  </si>
  <si>
    <t>M66-2568</t>
  </si>
  <si>
    <t>M66-2582</t>
  </si>
  <si>
    <t>M66-2518</t>
  </si>
  <si>
    <t>M66-2576</t>
  </si>
  <si>
    <t>M66-2567</t>
  </si>
  <si>
    <t>M66-2544</t>
  </si>
  <si>
    <t>M66-2545</t>
  </si>
  <si>
    <t>M66-2546</t>
  </si>
  <si>
    <t>M66-2543</t>
  </si>
  <si>
    <t>M66-2538</t>
  </si>
  <si>
    <t>M66-2536</t>
  </si>
  <si>
    <t>M66-2519</t>
  </si>
  <si>
    <t>M66-2517</t>
  </si>
  <si>
    <t>M66-2512</t>
  </si>
  <si>
    <t>M66-2511</t>
  </si>
  <si>
    <t>M66-2510</t>
  </si>
  <si>
    <t>M66-2506</t>
  </si>
  <si>
    <t>M66-2505</t>
  </si>
  <si>
    <t>M66-2500</t>
  </si>
  <si>
    <t>M66-2575</t>
  </si>
  <si>
    <t>M66-2574</t>
  </si>
  <si>
    <t>F66-2110</t>
  </si>
  <si>
    <t>M04-6238</t>
  </si>
  <si>
    <t>M66-2673</t>
  </si>
  <si>
    <t>M66-2671</t>
  </si>
  <si>
    <t>M66-2674</t>
  </si>
  <si>
    <t>M66-2672</t>
  </si>
  <si>
    <t>M66-2642</t>
  </si>
  <si>
    <t>M66-2643</t>
  </si>
  <si>
    <t>M66-2572</t>
  </si>
  <si>
    <t>M66-2585</t>
  </si>
  <si>
    <t>M66-2587</t>
  </si>
  <si>
    <t>M66-2513</t>
  </si>
  <si>
    <t>M66-2547</t>
  </si>
  <si>
    <t>M04-6241</t>
  </si>
  <si>
    <t>M66-2651</t>
  </si>
  <si>
    <t>M66-2652</t>
  </si>
  <si>
    <t>D66-1970</t>
  </si>
  <si>
    <t>D66-1168</t>
  </si>
  <si>
    <t>K180-14185-39</t>
  </si>
  <si>
    <t>M66-6579</t>
  </si>
  <si>
    <t>M66-6588</t>
  </si>
  <si>
    <t>M66-3046</t>
  </si>
  <si>
    <t>D22-1013-001</t>
  </si>
  <si>
    <t>M66-3254-001</t>
  </si>
  <si>
    <t>D66-2249</t>
  </si>
  <si>
    <t>K180-14185-42</t>
  </si>
  <si>
    <t>F66-6817</t>
  </si>
  <si>
    <t>05-15875-0760</t>
  </si>
  <si>
    <t>M66-3706</t>
  </si>
  <si>
    <t>D66-6870</t>
  </si>
  <si>
    <t>M66-7100</t>
  </si>
  <si>
    <t>M66-7256</t>
  </si>
  <si>
    <t>M66-3705</t>
  </si>
  <si>
    <t>M66-3729</t>
  </si>
  <si>
    <t>M66-3727</t>
  </si>
  <si>
    <t>M66-3728</t>
  </si>
  <si>
    <t>M66-7257</t>
  </si>
  <si>
    <t>M66-3714</t>
  </si>
  <si>
    <t>D66-6840</t>
  </si>
  <si>
    <t>D66-6839</t>
  </si>
  <si>
    <t>F66-2631</t>
  </si>
  <si>
    <t>M66-3688</t>
  </si>
  <si>
    <t>M66-3689</t>
  </si>
  <si>
    <t>M66-3687</t>
  </si>
  <si>
    <t>M66-3207</t>
  </si>
  <si>
    <t>M66-3207R</t>
  </si>
  <si>
    <t>D66-2520</t>
  </si>
  <si>
    <t>D66-2487</t>
  </si>
  <si>
    <t>D66-2523</t>
  </si>
  <si>
    <t>D66-2534</t>
  </si>
  <si>
    <t>D66-6875</t>
  </si>
  <si>
    <t>D66-6876</t>
  </si>
  <si>
    <t>D66-6258-210044100C</t>
  </si>
  <si>
    <t>D66-6258-210053110C</t>
  </si>
  <si>
    <t>F66-2692</t>
  </si>
  <si>
    <t>M66-6832-1300</t>
  </si>
  <si>
    <t>M66-7298-003</t>
  </si>
  <si>
    <t>M66-7300-002</t>
  </si>
  <si>
    <t>M66-7298-002</t>
  </si>
  <si>
    <t>M66-7300-003</t>
  </si>
  <si>
    <t>M66-6808-1300</t>
  </si>
  <si>
    <t>F66-1524</t>
  </si>
  <si>
    <t>F66-1749</t>
  </si>
  <si>
    <t>M66-3677</t>
  </si>
  <si>
    <t>M66-3677C</t>
  </si>
  <si>
    <t>D66-6120</t>
  </si>
  <si>
    <t>F20-6034</t>
  </si>
  <si>
    <t>D66-6698</t>
  </si>
  <si>
    <t>B81-6028-002</t>
  </si>
  <si>
    <t>08194AR</t>
  </si>
  <si>
    <t>B81-1024-001</t>
  </si>
  <si>
    <t>B81-1024-002</t>
  </si>
  <si>
    <t>B81-1026-001</t>
  </si>
  <si>
    <t>B81-6010-003</t>
  </si>
  <si>
    <t>B81-6010-004</t>
  </si>
  <si>
    <t>B81-6028-003</t>
  </si>
  <si>
    <t>B81-6031-001</t>
  </si>
  <si>
    <t>B81-6031-002</t>
  </si>
  <si>
    <t>B81-6043</t>
  </si>
  <si>
    <t>B81-6049-002</t>
  </si>
  <si>
    <t>B81-6054</t>
  </si>
  <si>
    <t>B81-6084-002</t>
  </si>
  <si>
    <t>96-044400</t>
  </si>
  <si>
    <t>23040AA</t>
  </si>
  <si>
    <t>20-11250</t>
  </si>
  <si>
    <t>18329AA</t>
  </si>
  <si>
    <t>29-00502</t>
  </si>
  <si>
    <t>29-00501</t>
  </si>
  <si>
    <t>G74-1001-1381</t>
  </si>
  <si>
    <t>G74-1000-2457</t>
  </si>
  <si>
    <t>G74-1001-3178</t>
  </si>
  <si>
    <t>G74-1001-3309</t>
  </si>
  <si>
    <t>G74-1001-3216</t>
  </si>
  <si>
    <t>G74-1001-3230</t>
  </si>
  <si>
    <t>G90-6130-003</t>
  </si>
  <si>
    <t>G90-6129-001</t>
  </si>
  <si>
    <t>G90-6129-003</t>
  </si>
  <si>
    <t>G90-6130-004</t>
  </si>
  <si>
    <t>G90-6129-002</t>
  </si>
  <si>
    <t>G90-6129-004</t>
  </si>
  <si>
    <t>G90-6130-002</t>
  </si>
  <si>
    <t>G90-6130-001</t>
  </si>
  <si>
    <t>G90-1113-034442111</t>
  </si>
  <si>
    <t>G90-1113-064741221</t>
  </si>
  <si>
    <t>G90-1113-064441121</t>
  </si>
  <si>
    <t>G90-1113-014442111</t>
  </si>
  <si>
    <t>G90-1113-084741211</t>
  </si>
  <si>
    <t>G90-1113-104741211</t>
  </si>
  <si>
    <t>G90-1119-06474121</t>
  </si>
  <si>
    <t>G90-1119-06444221</t>
  </si>
  <si>
    <t>G90-1113-104111221</t>
  </si>
  <si>
    <t>G90-1113-084111221</t>
  </si>
  <si>
    <t>G90-1113-017742111</t>
  </si>
  <si>
    <t>G90-6130-005</t>
  </si>
  <si>
    <t>G90-6129-005</t>
  </si>
  <si>
    <t>G90-6130-007</t>
  </si>
  <si>
    <t>G90-6129-008</t>
  </si>
  <si>
    <t>G90-6130-017</t>
  </si>
  <si>
    <t>G90-6129-007</t>
  </si>
  <si>
    <t>G90-6129-006</t>
  </si>
  <si>
    <t>G90-6130-006</t>
  </si>
  <si>
    <t>G90-6130-008</t>
  </si>
  <si>
    <t>G90-6129-011</t>
  </si>
  <si>
    <t>G90-6130-015</t>
  </si>
  <si>
    <t>G90-6129-013</t>
  </si>
  <si>
    <t>G90-1119-06564221</t>
  </si>
  <si>
    <t>G90-1113-024743211</t>
  </si>
  <si>
    <t>G90-1113-034442121</t>
  </si>
  <si>
    <t>G74-1001-1533</t>
  </si>
  <si>
    <t>G74-1001-5559</t>
  </si>
  <si>
    <t>S22-6015-1281</t>
  </si>
  <si>
    <t>S22-6015-1282</t>
  </si>
  <si>
    <t>S22-6015-2282</t>
  </si>
  <si>
    <t>N18-1002-100</t>
  </si>
  <si>
    <t>N18-1002-100R</t>
  </si>
  <si>
    <t>N18-1002-200</t>
  </si>
  <si>
    <t>N18-1002-200R</t>
  </si>
  <si>
    <t>G90-1112-001</t>
  </si>
  <si>
    <t>G90-1112-002</t>
  </si>
  <si>
    <t>5002851</t>
  </si>
  <si>
    <t>08-02810-090</t>
  </si>
  <si>
    <t>D2988-0004</t>
  </si>
  <si>
    <t>D2988-0005</t>
  </si>
  <si>
    <t>G90-1125-040</t>
  </si>
  <si>
    <t>G90-1125-055</t>
  </si>
  <si>
    <t>G90-1125-075</t>
  </si>
  <si>
    <t>K295-367-1</t>
  </si>
  <si>
    <t>P92-8455-1101000</t>
  </si>
  <si>
    <t>20082AB</t>
  </si>
  <si>
    <t>P92-8455-1001050</t>
  </si>
  <si>
    <t>P92-8455-1100500</t>
  </si>
  <si>
    <t>P92-8455-1101500</t>
  </si>
  <si>
    <t>P92-8455-1001500</t>
  </si>
  <si>
    <t>P92-8455-1000500</t>
  </si>
  <si>
    <t>P92-8456-1101500</t>
  </si>
  <si>
    <t>P92-8456-1001500</t>
  </si>
  <si>
    <t>P92-8456-1001050</t>
  </si>
  <si>
    <t>P92-8456-1100500</t>
  </si>
  <si>
    <t>P92-8456-1101000</t>
  </si>
  <si>
    <t>P92-8462-1001500</t>
  </si>
  <si>
    <t>P92-8462-1101500</t>
  </si>
  <si>
    <t>P92-8462-1100500</t>
  </si>
  <si>
    <t>P92-8462-1100850</t>
  </si>
  <si>
    <t>P92-8462-1000750</t>
  </si>
  <si>
    <t>P92-8462-1000650</t>
  </si>
  <si>
    <t>P92-8462-1100650</t>
  </si>
  <si>
    <t>P92-8462-1001150</t>
  </si>
  <si>
    <t>P92-8462-1000500</t>
  </si>
  <si>
    <t>P92-8462-1102500</t>
  </si>
  <si>
    <t>P92-8462-1100750</t>
  </si>
  <si>
    <t>P92-8462-1102000</t>
  </si>
  <si>
    <t>P92-8462-1001050</t>
  </si>
  <si>
    <t>P92-8462-1103000</t>
  </si>
  <si>
    <t>P92-8462-1101000</t>
  </si>
  <si>
    <t>P92-8462-1000850</t>
  </si>
  <si>
    <t>P92-4960</t>
  </si>
  <si>
    <t>P92-8454-1000300</t>
  </si>
  <si>
    <t>P92-8454-1001300</t>
  </si>
  <si>
    <t>P92-8457-111400</t>
  </si>
  <si>
    <t>P92-8457-100400</t>
  </si>
  <si>
    <t>P92-8457-110800</t>
  </si>
  <si>
    <t>P92-8457-110400</t>
  </si>
  <si>
    <t>P92-8457-111000</t>
  </si>
  <si>
    <t>P92-8458-1100750</t>
  </si>
  <si>
    <t>P92-8458-1001050</t>
  </si>
  <si>
    <t>P92-8458-1102000</t>
  </si>
  <si>
    <t>P92-8458-1000850</t>
  </si>
  <si>
    <t>P92-8458-1000650</t>
  </si>
  <si>
    <t>P92-8458-1002500</t>
  </si>
  <si>
    <t>P92-8458-1101500</t>
  </si>
  <si>
    <t>P92-8458-1000500</t>
  </si>
  <si>
    <t>P92-8458-1102500</t>
  </si>
  <si>
    <t>P92-8458-1101050</t>
  </si>
  <si>
    <t>P92-8458-1100500</t>
  </si>
  <si>
    <t>P92-8458-1100650</t>
  </si>
  <si>
    <t>P92-8458-1101000</t>
  </si>
  <si>
    <t>P92-8458-1100850</t>
  </si>
  <si>
    <t>P92-8458-1103000</t>
  </si>
  <si>
    <t>P92-8458-1000750</t>
  </si>
  <si>
    <t>P92-8449-1001050</t>
  </si>
  <si>
    <t>P92-8449-1002000</t>
  </si>
  <si>
    <t>P92-8449-1102500</t>
  </si>
  <si>
    <t>P92-8449-1000500</t>
  </si>
  <si>
    <t>P92-8449-1102000</t>
  </si>
  <si>
    <t>P92-8449-1002500</t>
  </si>
  <si>
    <t>P92-8449-1100500</t>
  </si>
  <si>
    <t>P92-8449-1101500</t>
  </si>
  <si>
    <t>P92-8449-1101050</t>
  </si>
  <si>
    <t>P92-8453-1100500</t>
  </si>
  <si>
    <t>P92-4519</t>
  </si>
  <si>
    <t>P92-8407-110</t>
  </si>
  <si>
    <t>P92-8446-100100</t>
  </si>
  <si>
    <t>P92-8446-110500</t>
  </si>
  <si>
    <t>P92-8448-1001975</t>
  </si>
  <si>
    <t>P92-8448-1100975</t>
  </si>
  <si>
    <t>P92-8448-1101775</t>
  </si>
  <si>
    <t>P92-8448-1101575</t>
  </si>
  <si>
    <t>P92-8448-1100575</t>
  </si>
  <si>
    <t>P92-8448-1000975</t>
  </si>
  <si>
    <t>P92-8448-1100500</t>
  </si>
  <si>
    <t>P92-8448-1100375</t>
  </si>
  <si>
    <t>P92-8448-1101375</t>
  </si>
  <si>
    <t>P92-8448-1101975</t>
  </si>
  <si>
    <t>P92-8448-1102575</t>
  </si>
  <si>
    <t>P92-8448-1000500</t>
  </si>
  <si>
    <t>P92-8448-1100300</t>
  </si>
  <si>
    <t>P92-8448-1101175</t>
  </si>
  <si>
    <t>P92-8448-1001175</t>
  </si>
  <si>
    <t>P92-8448-1102175</t>
  </si>
  <si>
    <t>P92-8448-1001575</t>
  </si>
  <si>
    <t>P92-8448-1100875</t>
  </si>
  <si>
    <t>P92-8448-1002575</t>
  </si>
  <si>
    <t>P92-8445-1001175</t>
  </si>
  <si>
    <t>P92-8445-1001500</t>
  </si>
  <si>
    <t>P92-8445-1101575</t>
  </si>
  <si>
    <t>P92-8445-1102500</t>
  </si>
  <si>
    <t>P92-8445-1000975</t>
  </si>
  <si>
    <t>P92-8445-1101975</t>
  </si>
  <si>
    <t>P92-8445-1002000</t>
  </si>
  <si>
    <t>P92-8445-1100975</t>
  </si>
  <si>
    <t>P92-8445-1000500</t>
  </si>
  <si>
    <t>P92-8445-1101175</t>
  </si>
  <si>
    <t>P92-8445-1100575</t>
  </si>
  <si>
    <t>P92-8445-1002500</t>
  </si>
  <si>
    <t>P92-8459-100900</t>
  </si>
  <si>
    <t>P92-8459-111100</t>
  </si>
  <si>
    <t>P92-8459-110100</t>
  </si>
  <si>
    <t>P92-8459-111400</t>
  </si>
  <si>
    <t>P92-8459-110900</t>
  </si>
  <si>
    <t>P92-8459-110300</t>
  </si>
  <si>
    <t>P92-8459-100300</t>
  </si>
  <si>
    <t>P92-8459-110500</t>
  </si>
  <si>
    <t>P92-8459-110700</t>
  </si>
  <si>
    <t>P92-8459-100100</t>
  </si>
  <si>
    <t>P92-8459-101400</t>
  </si>
  <si>
    <t>P92-4973-38002250</t>
  </si>
  <si>
    <t>P92-4973-26003200</t>
  </si>
  <si>
    <t>P92-8602</t>
  </si>
  <si>
    <t>P92-4566-210</t>
  </si>
  <si>
    <t>P92-4566-230</t>
  </si>
  <si>
    <t>P92-4566-220</t>
  </si>
  <si>
    <t>P92-4566-200</t>
  </si>
  <si>
    <t>P92-8641</t>
  </si>
  <si>
    <t>P92-5135-1600</t>
  </si>
  <si>
    <t>P92-5163</t>
  </si>
  <si>
    <t>P92-8645-110</t>
  </si>
  <si>
    <t>P92-5154-10600</t>
  </si>
  <si>
    <t>P92-5154-11600</t>
  </si>
  <si>
    <t>P92-5154-11400</t>
  </si>
  <si>
    <t>P92-5154-12200</t>
  </si>
  <si>
    <t>P92-5154-11800</t>
  </si>
  <si>
    <t>P92-5154-22600</t>
  </si>
  <si>
    <t>P92-5154-21600</t>
  </si>
  <si>
    <t>P92-5154-21800</t>
  </si>
  <si>
    <t>P92-5154-22400</t>
  </si>
  <si>
    <t>P92-5154-22200</t>
  </si>
  <si>
    <t>P92-5154-21400</t>
  </si>
  <si>
    <t>P92-5154-10800</t>
  </si>
  <si>
    <t>P92-5154-12000</t>
  </si>
  <si>
    <t>P92-5154-20600</t>
  </si>
  <si>
    <t>P92-5154-20800</t>
  </si>
  <si>
    <t>P92-5154-11200</t>
  </si>
  <si>
    <t>P92-5154-11000</t>
  </si>
  <si>
    <t>P92-5154-21200</t>
  </si>
  <si>
    <t>P92-5154-22000</t>
  </si>
  <si>
    <t>P92-4230-010010</t>
  </si>
  <si>
    <t>P92-8494-100</t>
  </si>
  <si>
    <t>P92-8494-110</t>
  </si>
  <si>
    <t>P92-8495-110</t>
  </si>
  <si>
    <t>P92-8495-100</t>
  </si>
  <si>
    <t>P92-8499-111</t>
  </si>
  <si>
    <t>P92-8499-112</t>
  </si>
  <si>
    <t>P92-8499-101</t>
  </si>
  <si>
    <t>P92-8499-110</t>
  </si>
  <si>
    <t>P92-8499-100</t>
  </si>
  <si>
    <t>P92-8499-102</t>
  </si>
  <si>
    <t>P92-5153-1110</t>
  </si>
  <si>
    <t>P92-5153-1120</t>
  </si>
  <si>
    <t>P92-5153-1210</t>
  </si>
  <si>
    <t>P92-5153-1220</t>
  </si>
  <si>
    <t>P92-8582-1000500</t>
  </si>
  <si>
    <t>P92-8582-1000650</t>
  </si>
  <si>
    <t>P92-8582-1000750</t>
  </si>
  <si>
    <t>P92-8582-1000850</t>
  </si>
  <si>
    <t>P92-8582-1001050</t>
  </si>
  <si>
    <t>P92-8582-1002500</t>
  </si>
  <si>
    <t>P92-8582-1100500</t>
  </si>
  <si>
    <t>P92-8582-1100650</t>
  </si>
  <si>
    <t>P92-8582-1100750</t>
  </si>
  <si>
    <t>P92-8582-1100850</t>
  </si>
  <si>
    <t>P92-8582-1101000</t>
  </si>
  <si>
    <t>P92-8582-1101050</t>
  </si>
  <si>
    <t>P92-8582-1101500</t>
  </si>
  <si>
    <t>P92-8582-1102000</t>
  </si>
  <si>
    <t>P92-8582-1102500</t>
  </si>
  <si>
    <t>P92-8582-1103000</t>
  </si>
  <si>
    <t>P92-8581-1101500</t>
  </si>
  <si>
    <t>P92-8581-1102500</t>
  </si>
  <si>
    <t>P92-8581-1102000</t>
  </si>
  <si>
    <t>P92-8581-1103000</t>
  </si>
  <si>
    <t>P92-8581-1100650</t>
  </si>
  <si>
    <t>P92-8581-1100750</t>
  </si>
  <si>
    <t>P92-8581-1100500</t>
  </si>
  <si>
    <t>P92-8581-1101000</t>
  </si>
  <si>
    <t>P92-8581-1100850</t>
  </si>
  <si>
    <t>P92-8581-1001500</t>
  </si>
  <si>
    <t>P92-8581-1000650</t>
  </si>
  <si>
    <t>P92-8581-1001050</t>
  </si>
  <si>
    <t>P92-8581-1001150</t>
  </si>
  <si>
    <t>P92-8581-1000750</t>
  </si>
  <si>
    <t>P92-8581-1000850</t>
  </si>
  <si>
    <t>P92-8581-1000500</t>
  </si>
  <si>
    <t>P92-5186-121</t>
  </si>
  <si>
    <t>P92-5186-131</t>
  </si>
  <si>
    <t>P92-5186-111</t>
  </si>
  <si>
    <t>P92-5186-141</t>
  </si>
  <si>
    <t>P92-8616-1100000</t>
  </si>
  <si>
    <t>P92-8616-1100200</t>
  </si>
  <si>
    <t>P92-8616-1100400</t>
  </si>
  <si>
    <t>P92-8616-1100600</t>
  </si>
  <si>
    <t>P92-8616-1100800</t>
  </si>
  <si>
    <t>P92-8616-1101000</t>
  </si>
  <si>
    <t>P92-8616-1101200</t>
  </si>
  <si>
    <t>P92-8616-2100400</t>
  </si>
  <si>
    <t>P92-8616-2102200</t>
  </si>
  <si>
    <t>P92-8616-1102600</t>
  </si>
  <si>
    <t>P92-8616-2101800</t>
  </si>
  <si>
    <t>P92-8616-2101600</t>
  </si>
  <si>
    <t>P92-8616-2102400</t>
  </si>
  <si>
    <t>P92-8616-2103000</t>
  </si>
  <si>
    <t>P92-8616-2102600</t>
  </si>
  <si>
    <t>P92-8616-1103000</t>
  </si>
  <si>
    <t>P92-8616-2101400</t>
  </si>
  <si>
    <t>P92-8616-2100600</t>
  </si>
  <si>
    <t>P92-8616-2100800</t>
  </si>
  <si>
    <t>P92-8616-2100000</t>
  </si>
  <si>
    <t>P92-8616-1102000</t>
  </si>
  <si>
    <t>P92-8616-1101800</t>
  </si>
  <si>
    <t>P92-8616-2101200</t>
  </si>
  <si>
    <t>P92-8616-2100200</t>
  </si>
  <si>
    <t>P92-8616-2101000</t>
  </si>
  <si>
    <t>P92-8616-1102400</t>
  </si>
  <si>
    <t>P92-8616-1102800</t>
  </si>
  <si>
    <t>P92-8616-2102000</t>
  </si>
  <si>
    <t>P92-8616-1101600</t>
  </si>
  <si>
    <t>P92-8616-1101400</t>
  </si>
  <si>
    <t>P92-8513-1002000</t>
  </si>
  <si>
    <t>P92-8513-1003000</t>
  </si>
  <si>
    <t>P92-8513-1100750</t>
  </si>
  <si>
    <t>P92-8513-1101000</t>
  </si>
  <si>
    <t>P92-8513-1101500</t>
  </si>
  <si>
    <t>P92-8513-1102000</t>
  </si>
  <si>
    <t>P92-8513-1102500</t>
  </si>
  <si>
    <t>P92-8513-1103000</t>
  </si>
  <si>
    <t>P92-8616-1102200</t>
  </si>
  <si>
    <t>P92-8513-1000500</t>
  </si>
  <si>
    <t>P92-8513-1001050</t>
  </si>
  <si>
    <t>P92-8513-1001500</t>
  </si>
  <si>
    <t>P92-8513-1001000</t>
  </si>
  <si>
    <t>P92-8513-1100500</t>
  </si>
  <si>
    <t>P92-8513-1002500</t>
  </si>
  <si>
    <t>P92-4479-010010</t>
  </si>
  <si>
    <t>P92-8215</t>
  </si>
  <si>
    <t>P92-4508-11800</t>
  </si>
  <si>
    <t>P92-4508-12200</t>
  </si>
  <si>
    <t>P92-4508-21400</t>
  </si>
  <si>
    <t>P92-4508-22400</t>
  </si>
  <si>
    <t>P92-4508-12000</t>
  </si>
  <si>
    <t>P92-4508-22600</t>
  </si>
  <si>
    <t>P92-4508-22000</t>
  </si>
  <si>
    <t>P92-4508-21600</t>
  </si>
  <si>
    <t>P92-4508-11600</t>
  </si>
  <si>
    <t>P92-4508-22200</t>
  </si>
  <si>
    <t>P92-4508-21800</t>
  </si>
  <si>
    <t>P92-4508-11400</t>
  </si>
  <si>
    <t>P92-8670</t>
  </si>
  <si>
    <t>P92-8503</t>
  </si>
  <si>
    <t>P92-8464-1525</t>
  </si>
  <si>
    <t>P92-4479-018012</t>
  </si>
  <si>
    <t>P92-4479-018102</t>
  </si>
  <si>
    <t>P92-4479-01C100</t>
  </si>
  <si>
    <t>P92-4479-018020</t>
  </si>
  <si>
    <t>P92-4479-010102</t>
  </si>
  <si>
    <t>P92-4479-018112</t>
  </si>
  <si>
    <t>P92-5474-0600</t>
  </si>
  <si>
    <t>P92-5389</t>
  </si>
  <si>
    <t>P92-4479-014100</t>
  </si>
  <si>
    <t>P92-4230-010100</t>
  </si>
  <si>
    <t>P92-4230-010110</t>
  </si>
  <si>
    <t>P92-4230-024000</t>
  </si>
  <si>
    <t>P92-4230-024010</t>
  </si>
  <si>
    <t>P92-4230-024110</t>
  </si>
  <si>
    <t>P92-4230-025100</t>
  </si>
  <si>
    <t>P92-4230-025110</t>
  </si>
  <si>
    <t>P92-4479-018000</t>
  </si>
  <si>
    <t>P92-4479-018010</t>
  </si>
  <si>
    <t>P92-4479-018100</t>
  </si>
  <si>
    <t>P92-4479-018110</t>
  </si>
  <si>
    <t>P92-5007-11201</t>
  </si>
  <si>
    <t>P92-5007-21201</t>
  </si>
  <si>
    <t>P92-5007-41101</t>
  </si>
  <si>
    <t>P92-5007-41201</t>
  </si>
  <si>
    <t>P92-5007-51201</t>
  </si>
  <si>
    <t>P92-5007-54201</t>
  </si>
  <si>
    <t>M92-6015-1100500</t>
  </si>
  <si>
    <t>M92-6015-1101000</t>
  </si>
  <si>
    <t>M92-6015-1101500</t>
  </si>
  <si>
    <t>M92-6015-1102000</t>
  </si>
  <si>
    <t>M92-6035-0021450</t>
  </si>
  <si>
    <t>M92-6035-0011450</t>
  </si>
  <si>
    <t>M92-6035-0021150</t>
  </si>
  <si>
    <t>M92-6035-0021850</t>
  </si>
  <si>
    <t>M92-6035-0010950</t>
  </si>
  <si>
    <t>M92-6035-0011800</t>
  </si>
  <si>
    <t>M92-6035-0011150</t>
  </si>
  <si>
    <t>M92-6035-0020950</t>
  </si>
  <si>
    <t>P92-5598-104101122</t>
  </si>
  <si>
    <t>P92-5598-104201122</t>
  </si>
  <si>
    <t>P92-5598-104201123</t>
  </si>
  <si>
    <t>P92-5598-201101115</t>
  </si>
  <si>
    <t>P92-5598-201101315</t>
  </si>
  <si>
    <t>P92-5598-201101322</t>
  </si>
  <si>
    <t>P92-5598-201101323</t>
  </si>
  <si>
    <t>P92-5598-201201123</t>
  </si>
  <si>
    <t>P92-5598-201201315</t>
  </si>
  <si>
    <t>P92-5598-201201322</t>
  </si>
  <si>
    <t>P92-5598-201201323</t>
  </si>
  <si>
    <t>P92-5598-204101122</t>
  </si>
  <si>
    <t>P92-5598-204101123</t>
  </si>
  <si>
    <t>P92-5598-204101215</t>
  </si>
  <si>
    <t>P92-5598-204101222</t>
  </si>
  <si>
    <t>P92-5598-204101322</t>
  </si>
  <si>
    <t>P92-5598-204101323</t>
  </si>
  <si>
    <t>P92-5598-204101422</t>
  </si>
  <si>
    <t>P92-5598-204201123</t>
  </si>
  <si>
    <t>P92-5598-204201222</t>
  </si>
  <si>
    <t>P92-5598-204201322</t>
  </si>
  <si>
    <t>P92-5598-204201323</t>
  </si>
  <si>
    <t>P92-5598-211101322</t>
  </si>
  <si>
    <t>P92-5598-211201322</t>
  </si>
  <si>
    <t>D92-1016-121</t>
  </si>
  <si>
    <t>M92-6046-0022000</t>
  </si>
  <si>
    <t>P92-5598-201201415</t>
  </si>
  <si>
    <t>D92-6175-001</t>
  </si>
  <si>
    <t>M92-6070-111000</t>
  </si>
  <si>
    <t>P92-5008-542012</t>
  </si>
  <si>
    <t>R64-6130</t>
  </si>
  <si>
    <t>21366BC</t>
  </si>
  <si>
    <t>R64-6162</t>
  </si>
  <si>
    <t>R64-1594</t>
  </si>
  <si>
    <t>R64-6189-200</t>
  </si>
  <si>
    <t>R64-6189-100</t>
  </si>
  <si>
    <t>DC295/75R225GFD405</t>
  </si>
  <si>
    <t>21522AA</t>
  </si>
  <si>
    <t>DC295/75R225GFR605</t>
  </si>
  <si>
    <t>Q27-6030-5L8EEF1AA1</t>
  </si>
  <si>
    <t>05679HM</t>
  </si>
  <si>
    <t>P27-1157-002</t>
  </si>
  <si>
    <t>P27-1157-001</t>
  </si>
  <si>
    <t>P27-1157-102</t>
  </si>
  <si>
    <t>P27-1157-103</t>
  </si>
  <si>
    <t>P27-1157-003</t>
  </si>
  <si>
    <t>P27-1157-105</t>
  </si>
  <si>
    <t>P27-1157-004</t>
  </si>
  <si>
    <t>P27-1157-101</t>
  </si>
  <si>
    <t>P27-1131-051</t>
  </si>
  <si>
    <t>P27-1131-050</t>
  </si>
  <si>
    <t>P27-1131-049</t>
  </si>
  <si>
    <t>P27-1131-048</t>
  </si>
  <si>
    <t>P27-1131-047</t>
  </si>
  <si>
    <t>P27-1131-046</t>
  </si>
  <si>
    <t>P27-1131-045</t>
  </si>
  <si>
    <t>P27-1131-044</t>
  </si>
  <si>
    <t>P27-1131-043</t>
  </si>
  <si>
    <t>P27-1131-042</t>
  </si>
  <si>
    <t>P27-1131-041</t>
  </si>
  <si>
    <t>P27-1131-040</t>
  </si>
  <si>
    <t>P27-1131-039</t>
  </si>
  <si>
    <t>P27-1131-038</t>
  </si>
  <si>
    <t>P27-1131-037</t>
  </si>
  <si>
    <t>P27-1131-036</t>
  </si>
  <si>
    <t>P27-1131-035</t>
  </si>
  <si>
    <t>P27-1131-068</t>
  </si>
  <si>
    <t>P27-1131-067</t>
  </si>
  <si>
    <t>P27-1131-066</t>
  </si>
  <si>
    <t>P27-1131-065</t>
  </si>
  <si>
    <t>P27-1131-064</t>
  </si>
  <si>
    <t>P27-1131-063</t>
  </si>
  <si>
    <t>P27-1131-062</t>
  </si>
  <si>
    <t>P27-1131-061</t>
  </si>
  <si>
    <t>P27-1131-060</t>
  </si>
  <si>
    <t>P27-1131-059</t>
  </si>
  <si>
    <t>P27-1131-058</t>
  </si>
  <si>
    <t>P27-1131-057</t>
  </si>
  <si>
    <t>P27-1131-056</t>
  </si>
  <si>
    <t>P27-1131-055</t>
  </si>
  <si>
    <t>P27-1131-054</t>
  </si>
  <si>
    <t>P27-1131-053</t>
  </si>
  <si>
    <t>P27-1131-052</t>
  </si>
  <si>
    <t>P27-1131-017</t>
  </si>
  <si>
    <t>P27-1131-016</t>
  </si>
  <si>
    <t>P27-1131-015</t>
  </si>
  <si>
    <t>P27-1131-014</t>
  </si>
  <si>
    <t>P27-1131-013</t>
  </si>
  <si>
    <t>P27-1131-012</t>
  </si>
  <si>
    <t>P27-1131-011</t>
  </si>
  <si>
    <t>P27-1131-010</t>
  </si>
  <si>
    <t>P27-1131-009</t>
  </si>
  <si>
    <t>P27-1131-008</t>
  </si>
  <si>
    <t>P27-1131-007</t>
  </si>
  <si>
    <t>P27-1131-006</t>
  </si>
  <si>
    <t>P27-1131-005</t>
  </si>
  <si>
    <t>P27-1131-004</t>
  </si>
  <si>
    <t>P27-1131-003</t>
  </si>
  <si>
    <t>P27-1131-002</t>
  </si>
  <si>
    <t>P27-1131-001</t>
  </si>
  <si>
    <t>P27-1131-034</t>
  </si>
  <si>
    <t>P27-1131-033</t>
  </si>
  <si>
    <t>P27-1131-032</t>
  </si>
  <si>
    <t>P27-1131-031</t>
  </si>
  <si>
    <t>P27-1131-030</t>
  </si>
  <si>
    <t>P27-1131-029</t>
  </si>
  <si>
    <t>P27-1131-028</t>
  </si>
  <si>
    <t>P27-1131-027</t>
  </si>
  <si>
    <t>P27-1131-026</t>
  </si>
  <si>
    <t>P27-1131-025</t>
  </si>
  <si>
    <t>P27-1131-024</t>
  </si>
  <si>
    <t>P27-1131-023</t>
  </si>
  <si>
    <t>P27-1131-022</t>
  </si>
  <si>
    <t>P27-1131-021</t>
  </si>
  <si>
    <t>P27-1131-020</t>
  </si>
  <si>
    <t>P27-1131-019</t>
  </si>
  <si>
    <t>P27-1131-018</t>
  </si>
  <si>
    <t>P27-1133-031</t>
  </si>
  <si>
    <t>P27-1133-030</t>
  </si>
  <si>
    <t>P27-1133-029</t>
  </si>
  <si>
    <t>P27-1133-028</t>
  </si>
  <si>
    <t>P27-1133-027</t>
  </si>
  <si>
    <t>P27-1133-026</t>
  </si>
  <si>
    <t>P27-1133-025</t>
  </si>
  <si>
    <t>P27-1133-024</t>
  </si>
  <si>
    <t>P27-1133-023</t>
  </si>
  <si>
    <t>P27-1133-022</t>
  </si>
  <si>
    <t>P27-1133-021</t>
  </si>
  <si>
    <t>P27-1133-020</t>
  </si>
  <si>
    <t>P27-1133-019</t>
  </si>
  <si>
    <t>P27-1133-018</t>
  </si>
  <si>
    <t>P27-1133-017</t>
  </si>
  <si>
    <t>P27-1133-016</t>
  </si>
  <si>
    <t>P27-1133-015</t>
  </si>
  <si>
    <t>P27-1133-014</t>
  </si>
  <si>
    <t>P27-1133-013</t>
  </si>
  <si>
    <t>P27-1133-012</t>
  </si>
  <si>
    <t>P27-1133-011</t>
  </si>
  <si>
    <t>P27-1133-010</t>
  </si>
  <si>
    <t>P27-1133-009</t>
  </si>
  <si>
    <t>P27-1133-008</t>
  </si>
  <si>
    <t>P27-1133-007</t>
  </si>
  <si>
    <t>P27-1133-006</t>
  </si>
  <si>
    <t>P27-1133-005</t>
  </si>
  <si>
    <t>P27-1133-004</t>
  </si>
  <si>
    <t>P27-1133-003</t>
  </si>
  <si>
    <t>P27-1133-002</t>
  </si>
  <si>
    <t>P27-1133-052</t>
  </si>
  <si>
    <t>P27-1133-057</t>
  </si>
  <si>
    <t>P27-1133-061</t>
  </si>
  <si>
    <t>P27-1133-037</t>
  </si>
  <si>
    <t>P27-1133-063</t>
  </si>
  <si>
    <t>P27-1133-033</t>
  </si>
  <si>
    <t>P27-1133-038</t>
  </si>
  <si>
    <t>P27-1133-034</t>
  </si>
  <si>
    <t>P27-1133-054</t>
  </si>
  <si>
    <t>P27-1133-035</t>
  </si>
  <si>
    <t>P27-1133-060</t>
  </si>
  <si>
    <t>P27-1133-039</t>
  </si>
  <si>
    <t>P27-1133-051</t>
  </si>
  <si>
    <t>P27-1133-032</t>
  </si>
  <si>
    <t>P27-1133-056</t>
  </si>
  <si>
    <t>P27-1133-055</t>
  </si>
  <si>
    <t>P27-1133-064</t>
  </si>
  <si>
    <t>P27-1133-062</t>
  </si>
  <si>
    <t>P27-1133-066</t>
  </si>
  <si>
    <t>P27-1133-036</t>
  </si>
  <si>
    <t>P27-1133-065</t>
  </si>
  <si>
    <t>P27-1133-059</t>
  </si>
  <si>
    <t>P27-1133-058</t>
  </si>
  <si>
    <t>P27-1133-053</t>
  </si>
  <si>
    <t>P27-1133-001</t>
  </si>
  <si>
    <t>P27-1133-081</t>
  </si>
  <si>
    <t>P27-1133-080</t>
  </si>
  <si>
    <t>P27-1133-079</t>
  </si>
  <si>
    <t>P27-1133-078</t>
  </si>
  <si>
    <t>P27-1133-077</t>
  </si>
  <si>
    <t>P27-1133-076</t>
  </si>
  <si>
    <t>P27-1133-075</t>
  </si>
  <si>
    <t>P27-1133-074</t>
  </si>
  <si>
    <t>P27-1133-073</t>
  </si>
  <si>
    <t>P27-1133-072</t>
  </si>
  <si>
    <t>P27-1133-071</t>
  </si>
  <si>
    <t>P27-1133-070</t>
  </si>
  <si>
    <t>P27-1133-069</t>
  </si>
  <si>
    <t>P27-1133-068</t>
  </si>
  <si>
    <t>P27-1133-067</t>
  </si>
  <si>
    <t>P27-1131-069</t>
  </si>
  <si>
    <t>P27-1131-071</t>
  </si>
  <si>
    <t>P27-1131-070</t>
  </si>
  <si>
    <t>Q27-6031-7E8EEF1AA1</t>
  </si>
  <si>
    <t>P27-1176-051</t>
  </si>
  <si>
    <t>P27-1176-057</t>
  </si>
  <si>
    <t>P27-1176-067</t>
  </si>
  <si>
    <t>P27-1176-076</t>
  </si>
  <si>
    <t>P27-1176-065</t>
  </si>
  <si>
    <t>P27-1176-073</t>
  </si>
  <si>
    <t>P27-1176-066</t>
  </si>
  <si>
    <t>P27-1176-074</t>
  </si>
  <si>
    <t>P27-1176-054</t>
  </si>
  <si>
    <t>P27-1176-058</t>
  </si>
  <si>
    <t>P27-1176-053</t>
  </si>
  <si>
    <t>P27-1176-068</t>
  </si>
  <si>
    <t>P27-1176-062</t>
  </si>
  <si>
    <t>P27-1176-070</t>
  </si>
  <si>
    <t>P27-1176-063</t>
  </si>
  <si>
    <t>P27-1176-071</t>
  </si>
  <si>
    <t>P27-1176-052</t>
  </si>
  <si>
    <t>P27-1176-078</t>
  </si>
  <si>
    <t>P27-1176-064</t>
  </si>
  <si>
    <t>P27-1176-055</t>
  </si>
  <si>
    <t>P27-1176-080</t>
  </si>
  <si>
    <t>P27-1176-072</t>
  </si>
  <si>
    <t>P27-1176-075</t>
  </si>
  <si>
    <t>P27-1176-059</t>
  </si>
  <si>
    <t>P27-1176-069</t>
  </si>
  <si>
    <t>P27-1176-081</t>
  </si>
  <si>
    <t>P27-1176-056</t>
  </si>
  <si>
    <t>P27-1176-061</t>
  </si>
  <si>
    <t>P27-1176-077</t>
  </si>
  <si>
    <t>P27-1176-079</t>
  </si>
  <si>
    <t>P27-1157-006</t>
  </si>
  <si>
    <t>P27-1157-007</t>
  </si>
  <si>
    <t>P27-1131-072</t>
  </si>
  <si>
    <t>P27-1176-060</t>
  </si>
  <si>
    <t>8907K1052</t>
  </si>
  <si>
    <t>8907K1053</t>
  </si>
  <si>
    <t>Q27-6030-5G8EEF2AA1</t>
  </si>
  <si>
    <t>Q27-6030-6A8EEF1AA1</t>
  </si>
  <si>
    <t>Q27-6031-7G8EEF2AA1</t>
  </si>
  <si>
    <t>Q27-6031-4A8EEF1AA1</t>
  </si>
  <si>
    <t>Q27-6031-1A8EEF1AA1</t>
  </si>
  <si>
    <t>Q27-6031-3B8EEF1AA1</t>
  </si>
  <si>
    <t>Q27-6031-7B3GMN2DC1</t>
  </si>
  <si>
    <t>Q27-6031-7A8EEF1AD1</t>
  </si>
  <si>
    <t>Q27-6030-4D3DSS2FF1</t>
  </si>
  <si>
    <t>Q27-6030-8H8EEF2AA1</t>
  </si>
  <si>
    <t>Q27-6030-8C8EEF2AB1</t>
  </si>
  <si>
    <t>Q27-6030-2A8EEF1AA1</t>
  </si>
  <si>
    <t>P27-1178-079</t>
  </si>
  <si>
    <t>P27-1178-053</t>
  </si>
  <si>
    <t>P27-1178-069</t>
  </si>
  <si>
    <t>P27-1178-054</t>
  </si>
  <si>
    <t>P27-1178-057</t>
  </si>
  <si>
    <t>P27-1178-082</t>
  </si>
  <si>
    <t>P27-1178-083</t>
  </si>
  <si>
    <t>P27-1178-077</t>
  </si>
  <si>
    <t>P27-1178-063</t>
  </si>
  <si>
    <t>P27-1178-062</t>
  </si>
  <si>
    <t>P27-1178-058</t>
  </si>
  <si>
    <t>P27-1178-080</t>
  </si>
  <si>
    <t>P27-1178-055</t>
  </si>
  <si>
    <t>P27-1178-056</t>
  </si>
  <si>
    <t>P27-1178-059</t>
  </si>
  <si>
    <t>P27-1178-071</t>
  </si>
  <si>
    <t>P27-1178-060</t>
  </si>
  <si>
    <t>P27-1178-074</t>
  </si>
  <si>
    <t>P27-1178-075</t>
  </si>
  <si>
    <t>P27-1178-064</t>
  </si>
  <si>
    <t>P27-1178-068</t>
  </si>
  <si>
    <t>P27-1178-070</t>
  </si>
  <si>
    <t>P27-1178-052</t>
  </si>
  <si>
    <t>P27-1178-073</t>
  </si>
  <si>
    <t>P27-1178-066</t>
  </si>
  <si>
    <t>P27-1178-067</t>
  </si>
  <si>
    <t>P27-1178-081</t>
  </si>
  <si>
    <t>P27-1178-061</t>
  </si>
  <si>
    <t>P27-1178-076</t>
  </si>
  <si>
    <t>P27-1178-072</t>
  </si>
  <si>
    <t>P27-1178-078</t>
  </si>
  <si>
    <t>P27-1178-065</t>
  </si>
  <si>
    <t>P27-1178-051</t>
  </si>
  <si>
    <t>Q27-6030-8P8EEF1AD1</t>
  </si>
  <si>
    <t>Q27-6030-7P8EZS1BD4</t>
  </si>
  <si>
    <t>Q27-6030-7P8ES21BD4</t>
  </si>
  <si>
    <t>Q27-6030-3B8EEF1AH1</t>
  </si>
  <si>
    <t>P27-1127-041</t>
  </si>
  <si>
    <t>Q27-6031-7G8EEF2AH1</t>
  </si>
  <si>
    <t>Q27-6031-7G8EEF2BH1</t>
  </si>
  <si>
    <t>16-09121-8D8ESD1G83</t>
  </si>
  <si>
    <t>P27-1173-080</t>
  </si>
  <si>
    <t>Q27-6030-7P8ESF1BD3</t>
  </si>
  <si>
    <t>Q27-6030-8P8ESF1AD3</t>
  </si>
  <si>
    <t>Q27-6031-4D3DSS1BH6</t>
  </si>
  <si>
    <t>P27-1173-082</t>
  </si>
  <si>
    <t>P27-1173-081</t>
  </si>
  <si>
    <t>16-09121-9P1RSS1M93</t>
  </si>
  <si>
    <t>16-09121-2R8ESS1BC1</t>
  </si>
  <si>
    <t>P27-1177-044</t>
  </si>
  <si>
    <t>P27-1127-042</t>
  </si>
  <si>
    <t>P27-1127-043</t>
  </si>
  <si>
    <t>P27-1175-015</t>
  </si>
  <si>
    <t>Q27-6030-9D8ESD1GH3</t>
  </si>
  <si>
    <t>24004AA</t>
  </si>
  <si>
    <t>B81-6013-004</t>
  </si>
  <si>
    <t>B81-6030</t>
  </si>
  <si>
    <t>B81-6049-003</t>
  </si>
  <si>
    <t>B81-6075-001</t>
  </si>
  <si>
    <t>B81-6075-002</t>
  </si>
  <si>
    <t>C81-6035</t>
  </si>
  <si>
    <t>B81-6071-002</t>
  </si>
  <si>
    <t>B81-6084-001</t>
  </si>
  <si>
    <t>T77-6152</t>
  </si>
  <si>
    <t>T64-6188-100</t>
  </si>
  <si>
    <t>T64-6188-200</t>
  </si>
  <si>
    <t>T77-6154</t>
  </si>
  <si>
    <t>T79-6083-100</t>
  </si>
  <si>
    <t>T79-6083-200</t>
  </si>
  <si>
    <t>T79-6083-300</t>
  </si>
  <si>
    <t>T85-6129</t>
  </si>
  <si>
    <t>T85-6129R</t>
  </si>
  <si>
    <t>T77-6151</t>
  </si>
  <si>
    <t>T25-6043R</t>
  </si>
  <si>
    <t>T39-6065</t>
  </si>
  <si>
    <t>T25-6042</t>
  </si>
  <si>
    <t>T70-6019</t>
  </si>
  <si>
    <t>C05-22010114A00293</t>
  </si>
  <si>
    <t>17114GC</t>
  </si>
  <si>
    <t>C05-22010114A00321</t>
  </si>
  <si>
    <t>C05-22010114A00342</t>
  </si>
  <si>
    <t>C05-22010114A00358</t>
  </si>
  <si>
    <t>C05-22010114A00373</t>
  </si>
  <si>
    <t>C05-22010114A00391</t>
  </si>
  <si>
    <t>C05-22020134A00391</t>
  </si>
  <si>
    <t>C05-26030134A00456</t>
  </si>
  <si>
    <t>C05-26030134A10717</t>
  </si>
  <si>
    <t>C05-26030142A00717</t>
  </si>
  <si>
    <t>C05-26030142A10489</t>
  </si>
  <si>
    <t>C05-26030144A00456</t>
  </si>
  <si>
    <t>C05-26030144A00538</t>
  </si>
  <si>
    <t>C05-26030147A00456</t>
  </si>
  <si>
    <t>C05-26030147A00489</t>
  </si>
  <si>
    <t>C05-26030147A00538</t>
  </si>
  <si>
    <t>C05-26030147A10456</t>
  </si>
  <si>
    <t>C05-26050152A10683</t>
  </si>
  <si>
    <t>C05-26050154A00683</t>
  </si>
  <si>
    <t>C05-26050154A10614</t>
  </si>
  <si>
    <t>C05-26050157A00538</t>
  </si>
  <si>
    <t>C05-25030133E00717</t>
  </si>
  <si>
    <t>C05-25030136C00489</t>
  </si>
  <si>
    <t>C05-2503013EJ00456</t>
  </si>
  <si>
    <t>C05-25030143E00456</t>
  </si>
  <si>
    <t>C05-25030143E00538</t>
  </si>
  <si>
    <t>C05-25030143J00430</t>
  </si>
  <si>
    <t>C05-25030146C00489</t>
  </si>
  <si>
    <t>C05-25030146C00717</t>
  </si>
  <si>
    <t>C05-2503014EJ00456</t>
  </si>
  <si>
    <t>C05-2503014EJ00538</t>
  </si>
  <si>
    <t>C05-25050156C00683</t>
  </si>
  <si>
    <t>C05-2505015EJ00538</t>
  </si>
  <si>
    <t>C05-612000021101646</t>
  </si>
  <si>
    <t>C05-612000021104639</t>
  </si>
  <si>
    <t>C05-612000021404637</t>
  </si>
  <si>
    <t>C05-612000021404644</t>
  </si>
  <si>
    <t>C05-612000064101639</t>
  </si>
  <si>
    <t>C05-612000084101644</t>
  </si>
  <si>
    <t>C05-613001011104637</t>
  </si>
  <si>
    <t>C05-613001011104639</t>
  </si>
  <si>
    <t>C05-613001011104642</t>
  </si>
  <si>
    <t>C05-613001011104644</t>
  </si>
  <si>
    <t>C05-613001011404644</t>
  </si>
  <si>
    <t>C05-613001021101627</t>
  </si>
  <si>
    <t>C05-615001021404642</t>
  </si>
  <si>
    <t>C05-615001021404644</t>
  </si>
  <si>
    <t>C05-615001051101635</t>
  </si>
  <si>
    <t>C05-610000021404646</t>
  </si>
  <si>
    <t>C05-610000021404648</t>
  </si>
  <si>
    <t>C05-610000041101639</t>
  </si>
  <si>
    <t>C05-610000051101637</t>
  </si>
  <si>
    <t>C05-610000064101639</t>
  </si>
  <si>
    <t>C05-610000064404637</t>
  </si>
  <si>
    <t>C05-610000084104635</t>
  </si>
  <si>
    <t>C05-610000111401642</t>
  </si>
  <si>
    <t>C05-610000111404644</t>
  </si>
  <si>
    <t>C05-611000064101632</t>
  </si>
  <si>
    <t>C05-612000011104644</t>
  </si>
  <si>
    <t>C05-612000011404637</t>
  </si>
  <si>
    <t>C05-612000021101637</t>
  </si>
  <si>
    <t>C05-612000021101642</t>
  </si>
  <si>
    <t>C05-612000021101644</t>
  </si>
  <si>
    <t>C05-61D10G021404641</t>
  </si>
  <si>
    <t>C05-619105151404640</t>
  </si>
  <si>
    <t>C05-619105121101645</t>
  </si>
  <si>
    <t>C05-619105084101635</t>
  </si>
  <si>
    <t>C05-619105051404640</t>
  </si>
  <si>
    <t>C05-619105021104643</t>
  </si>
  <si>
    <t>C05-619105021101645</t>
  </si>
  <si>
    <t>C05-619105021101643</t>
  </si>
  <si>
    <t>C05-619105011104643</t>
  </si>
  <si>
    <t>C05-618105151404643</t>
  </si>
  <si>
    <t>C05-618105151101645</t>
  </si>
  <si>
    <t>C05-618105121101641</t>
  </si>
  <si>
    <t>C05-618105111404643</t>
  </si>
  <si>
    <t>C05-618105051404645</t>
  </si>
  <si>
    <t>C05-618105021104645</t>
  </si>
  <si>
    <t>C05-618105021104641</t>
  </si>
  <si>
    <t>C05-618105021101645</t>
  </si>
  <si>
    <t>C05-618105021101640</t>
  </si>
  <si>
    <t>C05-618105011404645</t>
  </si>
  <si>
    <t>C05-618105011404640</t>
  </si>
  <si>
    <t>C05-618105011404637</t>
  </si>
  <si>
    <t>C05-617105121104652</t>
  </si>
  <si>
    <t>3202Q8805</t>
  </si>
  <si>
    <t>3237W1167</t>
  </si>
  <si>
    <t>A3260G1827</t>
  </si>
  <si>
    <t>A1199U4025</t>
  </si>
  <si>
    <t>A1199V4026</t>
  </si>
  <si>
    <t>A1199W4053</t>
  </si>
  <si>
    <t>A1205X2728</t>
  </si>
  <si>
    <t>A1205Y2729</t>
  </si>
  <si>
    <t>A1205Z2730</t>
  </si>
  <si>
    <t>A2-3260H1828</t>
  </si>
  <si>
    <t>17TYS32-99</t>
  </si>
  <si>
    <t>17TYS38-75A</t>
  </si>
  <si>
    <t>DEFR56-15</t>
  </si>
  <si>
    <t>C05-62110H121144643</t>
  </si>
  <si>
    <t>C05-61T101084101637</t>
  </si>
  <si>
    <t>C05-61H10C152101668</t>
  </si>
  <si>
    <t>C05-61H108384101649</t>
  </si>
  <si>
    <t>C05-61H108151104661</t>
  </si>
  <si>
    <t>C05-61H108151104649</t>
  </si>
  <si>
    <t>C05-61H108151101653</t>
  </si>
  <si>
    <t>C05-61H108151101649</t>
  </si>
  <si>
    <t>C05-61G10G151104649</t>
  </si>
  <si>
    <t>C05-61G10G151101645</t>
  </si>
  <si>
    <t>C05-61G10G051404653</t>
  </si>
  <si>
    <t>C05-61F10G184101645</t>
  </si>
  <si>
    <t>C05-61F10G141101661</t>
  </si>
  <si>
    <t>C05-61F10G051101649</t>
  </si>
  <si>
    <t>C05-61E10H152101668</t>
  </si>
  <si>
    <t>C05-61E10H084404645</t>
  </si>
  <si>
    <t>C05-61E10G051104637</t>
  </si>
  <si>
    <t>C05-61E10G051104645</t>
  </si>
  <si>
    <t>C05-61E10G121104643</t>
  </si>
  <si>
    <t>C05-61E10G151101653</t>
  </si>
  <si>
    <t>C05-61E10G151101656</t>
  </si>
  <si>
    <t>C05-61E10G151101661</t>
  </si>
  <si>
    <t>C05-61E10G151104641</t>
  </si>
  <si>
    <t>C05-61E10G151404637</t>
  </si>
  <si>
    <t>C05-61E10G151404661</t>
  </si>
  <si>
    <t>C05-61E10G152101645</t>
  </si>
  <si>
    <t>C05-61E10G152101661</t>
  </si>
  <si>
    <t>C05-61E10G351101643</t>
  </si>
  <si>
    <t>C05-619105184104643</t>
  </si>
  <si>
    <t>C05-619105384101649</t>
  </si>
  <si>
    <t>C05-619105387101641</t>
  </si>
  <si>
    <t>C05-619105396101641</t>
  </si>
  <si>
    <t>C05-619105396101643</t>
  </si>
  <si>
    <t>C05-61D10G021101640</t>
  </si>
  <si>
    <t>C05-61D10G051101641</t>
  </si>
  <si>
    <t>C05-61D10G051104641</t>
  </si>
  <si>
    <t>C05-61D10G121104643</t>
  </si>
  <si>
    <t>C05-61D10G152404653</t>
  </si>
  <si>
    <t>C05-61D10G152404656</t>
  </si>
  <si>
    <t>C05-61E10G021404653</t>
  </si>
  <si>
    <t>C05-22010194A00293</t>
  </si>
  <si>
    <t>C05-22010199A00321</t>
  </si>
  <si>
    <t>C05-22010117A00264</t>
  </si>
  <si>
    <t>C05-22010114A00264</t>
  </si>
  <si>
    <t>C05-2E031173E00370</t>
  </si>
  <si>
    <t>C05-2F021173A00370</t>
  </si>
  <si>
    <t>C05-2E01118EJ00370</t>
  </si>
  <si>
    <t>C05-2E02104HK10370</t>
  </si>
  <si>
    <t>C05-22010154A00488</t>
  </si>
  <si>
    <t>C05-22010134A00614</t>
  </si>
  <si>
    <t>C05-220101C4A00358</t>
  </si>
  <si>
    <t>C05-220101G4A00358</t>
  </si>
  <si>
    <t>C05-220101G4A00279</t>
  </si>
  <si>
    <t>C05-22010124A00433</t>
  </si>
  <si>
    <t>C05-21010123E00433</t>
  </si>
  <si>
    <t>C05-21010133E00433</t>
  </si>
  <si>
    <t>C05-22010134A00433</t>
  </si>
  <si>
    <t>C05-2101019DJ00279</t>
  </si>
  <si>
    <t>C05-210101G3E00373</t>
  </si>
  <si>
    <t>C05-220101G4A00373</t>
  </si>
  <si>
    <t>C05-210101GHK00358</t>
  </si>
  <si>
    <t>C05-220101G9A00358</t>
  </si>
  <si>
    <t>C05-2101011EE00390</t>
  </si>
  <si>
    <t>C05-210101H3E00433</t>
  </si>
  <si>
    <t>C05-220101H4A00433</t>
  </si>
  <si>
    <t>C05-210101GDJ00279</t>
  </si>
  <si>
    <t>C05-210101GDJ00321</t>
  </si>
  <si>
    <t>C05-220101G7A00279</t>
  </si>
  <si>
    <t>C05-21010103E00390</t>
  </si>
  <si>
    <t>C05-21010113E00411</t>
  </si>
  <si>
    <t>C05-21010193E00358</t>
  </si>
  <si>
    <t>C05-2101019DJ00358</t>
  </si>
  <si>
    <t>C05-210101GEJ00321</t>
  </si>
  <si>
    <t>C05-22010104A00390</t>
  </si>
  <si>
    <t>C05-2E011063E10390</t>
  </si>
  <si>
    <t>C05-2F011063A10390</t>
  </si>
  <si>
    <t>C05-2101019EJ00342</t>
  </si>
  <si>
    <t>C05-2101019EJ00321</t>
  </si>
  <si>
    <t>C05-2E011233E00342</t>
  </si>
  <si>
    <t>C05-2F011233A00342</t>
  </si>
  <si>
    <t>C05-21010193E00390</t>
  </si>
  <si>
    <t>C05-2101019DJ00390</t>
  </si>
  <si>
    <t>C05-22010124A00411</t>
  </si>
  <si>
    <t>C05-21010123E00411</t>
  </si>
  <si>
    <t>C05-618105084101649</t>
  </si>
  <si>
    <t>C05-2101019HK00342</t>
  </si>
  <si>
    <t>C05-22010199A00342</t>
  </si>
  <si>
    <t>C05-2E011162E00683</t>
  </si>
  <si>
    <t>C05-2F011163A00683</t>
  </si>
  <si>
    <t>C05-62D001C0B101652</t>
  </si>
  <si>
    <t>C05-62E10580B404652</t>
  </si>
  <si>
    <t>C05-618405021101640</t>
  </si>
  <si>
    <t>C05-619405084101649</t>
  </si>
  <si>
    <t>C05-62A30082B404644</t>
  </si>
  <si>
    <t>C05-62A30U89640463B</t>
  </si>
  <si>
    <t>C05-618405084401649</t>
  </si>
  <si>
    <t>C05-2E01007HK00279</t>
  </si>
  <si>
    <t>C05-2F010079A00279</t>
  </si>
  <si>
    <t>C05-2E010263K10325</t>
  </si>
  <si>
    <t>C05-2E01026JN00355</t>
  </si>
  <si>
    <t>C05-2E01026KT10370</t>
  </si>
  <si>
    <t>C05-2E010273J10370</t>
  </si>
  <si>
    <t>C05-2E01027HJ00390</t>
  </si>
  <si>
    <t>C05-2E01027JN10308</t>
  </si>
  <si>
    <t>C05-2E01027KT00325</t>
  </si>
  <si>
    <t>C05-2E010313E00355</t>
  </si>
  <si>
    <t>C05-2E010C6HE00264</t>
  </si>
  <si>
    <t>C05-2E010F8HK10336</t>
  </si>
  <si>
    <t>C05-2E02007JN10390</t>
  </si>
  <si>
    <t>C05-2E02027HK00279</t>
  </si>
  <si>
    <t>C05-2E02027HK00325</t>
  </si>
  <si>
    <t>C05-2E020313E00342</t>
  </si>
  <si>
    <t>C05-2E030163E00390</t>
  </si>
  <si>
    <t>C05-2E030173E00488</t>
  </si>
  <si>
    <t>C05-2F010073A10308</t>
  </si>
  <si>
    <t>C05-2F01007AA10390</t>
  </si>
  <si>
    <t>C05-2F01026DA10370</t>
  </si>
  <si>
    <t>C05-2F01027AA10308</t>
  </si>
  <si>
    <t>C05-2F010299A10370</t>
  </si>
  <si>
    <t>C05-2F01031AA00355</t>
  </si>
  <si>
    <t>C05-2F01032DA00325</t>
  </si>
  <si>
    <t>C05-2F010333A10342</t>
  </si>
  <si>
    <t>C05-2F010363A00355</t>
  </si>
  <si>
    <t>C05-2F010C37A00370</t>
  </si>
  <si>
    <t>C05-2F010H59A10336</t>
  </si>
  <si>
    <t>C05-2F020163A00390</t>
  </si>
  <si>
    <t>C7-1A01A3000C93B20</t>
  </si>
  <si>
    <t>C8-1A01A40000F2H20</t>
  </si>
  <si>
    <t>C8-1A01C20000A2N20</t>
  </si>
  <si>
    <t>C8-1A11A20000A2L20</t>
  </si>
  <si>
    <t>C05-62C00U80B404652</t>
  </si>
  <si>
    <t>C05-62B001H64101661</t>
  </si>
  <si>
    <t>C05-62B001C67404652</t>
  </si>
  <si>
    <t>C05-6011013B0400056</t>
  </si>
  <si>
    <t>C05-2F021A93A10614</t>
  </si>
  <si>
    <t>C05-2E041741E10614</t>
  </si>
  <si>
    <t>C05-2E010541E00488</t>
  </si>
  <si>
    <t>C05-62E405096401642</t>
  </si>
  <si>
    <t>C05-619405096404632</t>
  </si>
  <si>
    <t>C05-618405096401641</t>
  </si>
  <si>
    <t>C05-2G010093A10358</t>
  </si>
  <si>
    <t>C05-2G010073A10307</t>
  </si>
  <si>
    <t>C05-2G010073A10293</t>
  </si>
  <si>
    <t>C05-2F020173A00488</t>
  </si>
  <si>
    <t>C05-2F010H59A10325</t>
  </si>
  <si>
    <t>C05-2F010359A00279</t>
  </si>
  <si>
    <t>C05-2F01031DA00308</t>
  </si>
  <si>
    <t>C05-2F010269A00433</t>
  </si>
  <si>
    <t>C05-2E010F8HK10325</t>
  </si>
  <si>
    <t>C05-2E01029HK00279</t>
  </si>
  <si>
    <t>C05-2E01026KT00308</t>
  </si>
  <si>
    <t>C05-2E01026HK10433</t>
  </si>
  <si>
    <t>C05-2E010203E10355</t>
  </si>
  <si>
    <t>C05-2E01127DJ00411</t>
  </si>
  <si>
    <t>C05-2F011657A00411</t>
  </si>
  <si>
    <t>C05-62B001J64404652</t>
  </si>
  <si>
    <t>48648-094</t>
  </si>
  <si>
    <t>03-07086</t>
  </si>
  <si>
    <t>03-08464</t>
  </si>
  <si>
    <t>15910-184</t>
  </si>
  <si>
    <t>47417-003</t>
  </si>
  <si>
    <t>47417-008</t>
  </si>
  <si>
    <t>48648-073</t>
  </si>
  <si>
    <t>48718-003</t>
  </si>
  <si>
    <t>48718-106</t>
  </si>
  <si>
    <t>49176-028</t>
  </si>
  <si>
    <t>48718062</t>
  </si>
  <si>
    <t>57430002</t>
  </si>
  <si>
    <t>64891006</t>
  </si>
  <si>
    <t>C07-0001C22000E</t>
  </si>
  <si>
    <t>60680-4</t>
  </si>
  <si>
    <t>60680-005</t>
  </si>
  <si>
    <t>60665-013</t>
  </si>
  <si>
    <t>60665-011</t>
  </si>
  <si>
    <t>60223-850</t>
  </si>
  <si>
    <t>57430-000</t>
  </si>
  <si>
    <t>57122-002</t>
  </si>
  <si>
    <t>57065-003</t>
  </si>
  <si>
    <t>C74-1000-5218072500</t>
  </si>
  <si>
    <t>72850-535</t>
  </si>
  <si>
    <t>C74-1000-7501090000</t>
  </si>
  <si>
    <t>60961-641</t>
  </si>
  <si>
    <t>50970-007</t>
  </si>
  <si>
    <t>60304-000</t>
  </si>
  <si>
    <t>B34-6016</t>
  </si>
  <si>
    <t>G22-1023-10C10D00C2</t>
  </si>
  <si>
    <t>G22-1023-20B00001C0</t>
  </si>
  <si>
    <t>G22-1023-40C1003002</t>
  </si>
  <si>
    <t>K385-2261R090</t>
  </si>
  <si>
    <t>K385-2262R090</t>
  </si>
  <si>
    <t>K385-4261R105</t>
  </si>
  <si>
    <t>G22-1023-10A0000800</t>
  </si>
  <si>
    <t>G22-1023-10B10D0300</t>
  </si>
  <si>
    <t>G22-1023-21A10A0000</t>
  </si>
  <si>
    <t>G22-1023-21B10G0000</t>
  </si>
  <si>
    <t>G22-1023-40A10D00C2</t>
  </si>
  <si>
    <t>G22-1023-10B10DL200</t>
  </si>
  <si>
    <t>G22-1023-10B10D9000</t>
  </si>
  <si>
    <t>G22-1023-10C0001000</t>
  </si>
  <si>
    <t>G22-1023-10C0007000</t>
  </si>
  <si>
    <t>G22-1023-10C0100200</t>
  </si>
  <si>
    <t>G22-1023-10C10D0Q00</t>
  </si>
  <si>
    <t>G22-1023-10C20D0000</t>
  </si>
  <si>
    <t>G22-1023-20B10BL2D2</t>
  </si>
  <si>
    <t>G22-1023-20C0002D00</t>
  </si>
  <si>
    <t>G22-1023-20C10G20H0</t>
  </si>
  <si>
    <t>G22-1023-21A10LL002</t>
  </si>
  <si>
    <t>G22-1023-21A10L1000</t>
  </si>
  <si>
    <t>G22-1023-21A1000102</t>
  </si>
  <si>
    <t>G22-1023-21C10A010L</t>
  </si>
  <si>
    <t>G22-1023-21C1002002</t>
  </si>
  <si>
    <t>G22-1023-21C20G2000</t>
  </si>
  <si>
    <t>G22-1023-30C10A0000</t>
  </si>
  <si>
    <t>G22-1023-40C10AL0C0</t>
  </si>
  <si>
    <t>G22-1023-40C10D0100</t>
  </si>
  <si>
    <t>G22-1023-40010D0000</t>
  </si>
  <si>
    <t>G22-1023-41C10A0500</t>
  </si>
  <si>
    <t>G22-1023-20C10E2300</t>
  </si>
  <si>
    <t>G22-1023-10C10D000L</t>
  </si>
  <si>
    <t>K06-6000</t>
  </si>
  <si>
    <t>K86-6032-002</t>
  </si>
  <si>
    <t>K86-6032-003</t>
  </si>
  <si>
    <t>G90-6070-048</t>
  </si>
  <si>
    <t>G22-1023-21C10A2500</t>
  </si>
  <si>
    <t>G22-1023-21C10A2900</t>
  </si>
  <si>
    <t>G22-1023-30C1000800</t>
  </si>
  <si>
    <t>G22-1023-41A10D50C2</t>
  </si>
  <si>
    <t>G22-1023-41C20D250L</t>
  </si>
  <si>
    <t>G22-1023-60G00080A6</t>
  </si>
  <si>
    <t>G22-1023-20B10001A0</t>
  </si>
  <si>
    <t>K11-6081</t>
  </si>
  <si>
    <t>R11-2010</t>
  </si>
  <si>
    <t>G11-6235-210</t>
  </si>
  <si>
    <t>G11-6235-200</t>
  </si>
  <si>
    <t>G11-6235-110</t>
  </si>
  <si>
    <t>G11-6235-400</t>
  </si>
  <si>
    <t>G11-6235-100</t>
  </si>
  <si>
    <t>R11-1520-004</t>
  </si>
  <si>
    <t>R11-1520-001</t>
  </si>
  <si>
    <t>R11-1520-002</t>
  </si>
  <si>
    <t>R11-1520-003</t>
  </si>
  <si>
    <t>K053-932</t>
  </si>
  <si>
    <t>K053-932R</t>
  </si>
  <si>
    <t>R56-1146-222</t>
  </si>
  <si>
    <t>R56-1150-200</t>
  </si>
  <si>
    <t>R56-1147-200</t>
  </si>
  <si>
    <t>R56-1147-200R</t>
  </si>
  <si>
    <t>R65-1065</t>
  </si>
  <si>
    <t>R65-1066</t>
  </si>
  <si>
    <t>G22-1023-10A0000G00</t>
  </si>
  <si>
    <t>G22-1023-10A0000JC0</t>
  </si>
  <si>
    <t>G22-1023-10A0000N02</t>
  </si>
  <si>
    <t>G22-1023-10A0000U02</t>
  </si>
  <si>
    <t>G22-1023-10A00000C2</t>
  </si>
  <si>
    <t>G22-1023-10A0000100</t>
  </si>
  <si>
    <t>G22-1023-10A0000200</t>
  </si>
  <si>
    <t>G22-1023-10A0000302</t>
  </si>
  <si>
    <t>G22-1023-10A0000400</t>
  </si>
  <si>
    <t>G22-1023-10A0002P00</t>
  </si>
  <si>
    <t>G22-1023-10A0002000</t>
  </si>
  <si>
    <t>G22-1023-10A0002300</t>
  </si>
  <si>
    <t>G22-1023-10A0003D02</t>
  </si>
  <si>
    <t>G22-1023-10A0100G00</t>
  </si>
  <si>
    <t>G22-1023-10A0102300</t>
  </si>
  <si>
    <t>G22-1023-10A10A0000</t>
  </si>
  <si>
    <t>G22-1023-10A10D0302</t>
  </si>
  <si>
    <t>G22-1023-10A10D1000</t>
  </si>
  <si>
    <t>G22-1023-10A10D2000</t>
  </si>
  <si>
    <t>G22-1023-10A10G0500</t>
  </si>
  <si>
    <t>G22-1023-10A10H2500</t>
  </si>
  <si>
    <t>G22-1023-10A11E3300</t>
  </si>
  <si>
    <t>G22-1023-10B0000E00</t>
  </si>
  <si>
    <t>G22-1023-10B0000H00</t>
  </si>
  <si>
    <t>G22-1023-10B0000J00</t>
  </si>
  <si>
    <t>G22-1023-10B0000Q00</t>
  </si>
  <si>
    <t>G22-1023-10B00000C2</t>
  </si>
  <si>
    <t>G22-1023-10B00000G0</t>
  </si>
  <si>
    <t>G22-1023-10B000000L</t>
  </si>
  <si>
    <t>G22-1023-10B0000200</t>
  </si>
  <si>
    <t>G22-1023-10B0000300</t>
  </si>
  <si>
    <t>G22-1023-10B0000700</t>
  </si>
  <si>
    <t>G22-1023-10B0000702</t>
  </si>
  <si>
    <t>G22-1023-10B0000900</t>
  </si>
  <si>
    <t>G22-1023-10B0001H00</t>
  </si>
  <si>
    <t>G22-1023-10B0001002</t>
  </si>
  <si>
    <t>G22-1023-10B0002100</t>
  </si>
  <si>
    <t>G22-1023-10B000300F</t>
  </si>
  <si>
    <t>G22-1023-10B0003000</t>
  </si>
  <si>
    <t>G22-1023-10B0100302</t>
  </si>
  <si>
    <t>G22-1023-10B0102G00</t>
  </si>
  <si>
    <t>G22-1023-10B0102000</t>
  </si>
  <si>
    <t>G22-1023-10B0102100</t>
  </si>
  <si>
    <t>G22-1023-10B0102300</t>
  </si>
  <si>
    <t>G22-1023-10B10DL300</t>
  </si>
  <si>
    <t>G22-1023-10B10D0102</t>
  </si>
  <si>
    <t>G22-1023-10B10D0302</t>
  </si>
  <si>
    <t>G22-1023-10B10D2100</t>
  </si>
  <si>
    <t>G22-1023-10B10D2300</t>
  </si>
  <si>
    <t>G22-1023-10B10E2300</t>
  </si>
  <si>
    <t>G22-1023-10B100J000</t>
  </si>
  <si>
    <t>G22-1023-10B1002000</t>
  </si>
  <si>
    <t>G22-1023-10B1007000</t>
  </si>
  <si>
    <t>G22-1023-10B11B3100</t>
  </si>
  <si>
    <t>G22-1023-10B11B3300</t>
  </si>
  <si>
    <t>G22-1023-10B11D0G02</t>
  </si>
  <si>
    <t>G22-1023-10B11D0000</t>
  </si>
  <si>
    <t>G22-1023-10B11E2100</t>
  </si>
  <si>
    <t>G22-1023-10B11E2300</t>
  </si>
  <si>
    <t>G22-1023-10B11K2100</t>
  </si>
  <si>
    <t>G22-1023-10B1102000</t>
  </si>
  <si>
    <t>G22-1023-10C0101J00</t>
  </si>
  <si>
    <t>G22-1023-10C10D2802</t>
  </si>
  <si>
    <t>G22-1023-10C10EL300</t>
  </si>
  <si>
    <t>G22-1023-10C10G0000</t>
  </si>
  <si>
    <t>G22-1023-10D10A0000</t>
  </si>
  <si>
    <t>G22-1023-10E10A0000</t>
  </si>
  <si>
    <t>G22-1023-10E10G00G0</t>
  </si>
  <si>
    <t>G22-1023-10E1000000</t>
  </si>
  <si>
    <t>G22-1023-10010D0000</t>
  </si>
  <si>
    <t>G22-1023-1001000002</t>
  </si>
  <si>
    <t>G22-1023-11A10A0000</t>
  </si>
  <si>
    <t>G22-1023-20A0000G00</t>
  </si>
  <si>
    <t>G22-1023-20A0000005</t>
  </si>
  <si>
    <t>G22-1023-20A0000302</t>
  </si>
  <si>
    <t>G22-1023-20A0100002</t>
  </si>
  <si>
    <t>G22-1023-20A10A3000</t>
  </si>
  <si>
    <t>G22-1023-20A10D3000</t>
  </si>
  <si>
    <t>G22-1023-20A10D9000</t>
  </si>
  <si>
    <t>G22-1023-20A10G0000</t>
  </si>
  <si>
    <t>G22-1023-20A10G2000</t>
  </si>
  <si>
    <t>G22-1023-20A100L000</t>
  </si>
  <si>
    <t>G22-1023-20A1002000</t>
  </si>
  <si>
    <t>G22-1023-20A1002002</t>
  </si>
  <si>
    <t>G22-1023-20A20D0000</t>
  </si>
  <si>
    <t>G22-1023-20B000L000</t>
  </si>
  <si>
    <t>G22-1023-20B0000G00</t>
  </si>
  <si>
    <t>G22-1023-20B0000K00</t>
  </si>
  <si>
    <t>G22-1023-20B0000P00</t>
  </si>
  <si>
    <t>G22-1023-20B0000200</t>
  </si>
  <si>
    <t>G22-1023-20B0000302</t>
  </si>
  <si>
    <t>G22-1023-20B0000800</t>
  </si>
  <si>
    <t>G22-1023-20B0002G00</t>
  </si>
  <si>
    <t>G22-1023-20B0002000</t>
  </si>
  <si>
    <t>G22-1023-20B0002002</t>
  </si>
  <si>
    <t>G22-1023-20B00033C0</t>
  </si>
  <si>
    <t>G22-1023-20B0100000</t>
  </si>
  <si>
    <t>G22-1023-20B0100300</t>
  </si>
  <si>
    <t>G22-1023-20B0102000</t>
  </si>
  <si>
    <t>G22-1023-20B0102300</t>
  </si>
  <si>
    <t>G22-1023-20B10B2100</t>
  </si>
  <si>
    <t>G22-1023-20B10D00G0</t>
  </si>
  <si>
    <t>G22-1023-20B10D0300</t>
  </si>
  <si>
    <t>G22-1023-20B10D12A4</t>
  </si>
  <si>
    <t>G22-1023-20B10D20G0</t>
  </si>
  <si>
    <t>G22-1023-20B10D4000</t>
  </si>
  <si>
    <t>G22-1023-20B10E21G0</t>
  </si>
  <si>
    <t>G22-1023-20B10G2000</t>
  </si>
  <si>
    <t>G22-1023-20B1000300</t>
  </si>
  <si>
    <t>G22-1023-20B1007000</t>
  </si>
  <si>
    <t>G22-1023-20B1007300</t>
  </si>
  <si>
    <t>G22-1023-20B11E2300</t>
  </si>
  <si>
    <t>G22-1023-20B12A0200</t>
  </si>
  <si>
    <t>G22-1023-20C000L000</t>
  </si>
  <si>
    <t>G22-1023-20C000L300</t>
  </si>
  <si>
    <t>G22-1023-20C00000C0</t>
  </si>
  <si>
    <t>G22-1023-20C00000L0</t>
  </si>
  <si>
    <t>G22-1023-20C00000Q0</t>
  </si>
  <si>
    <t>G22-1023-20C0000102</t>
  </si>
  <si>
    <t>G22-1023-20C0000300</t>
  </si>
  <si>
    <t>G22-1023-20C0002G00</t>
  </si>
  <si>
    <t>G22-1023-20C00020A0</t>
  </si>
  <si>
    <t>G22-1023-20C00020G0</t>
  </si>
  <si>
    <t>G22-1023-20C0003P00</t>
  </si>
  <si>
    <t>G22-1023-20C0100000</t>
  </si>
  <si>
    <t>G22-1023-20C10AL0C0</t>
  </si>
  <si>
    <t>G22-1023-20C10A00C0</t>
  </si>
  <si>
    <t>G22-1023-20C10A0000</t>
  </si>
  <si>
    <t>G22-1023-20C10DLTH0</t>
  </si>
  <si>
    <t>G22-1023-20C10DL0C0</t>
  </si>
  <si>
    <t>G22-1023-20C10DL0D0</t>
  </si>
  <si>
    <t>G22-1023-20C10D00A0</t>
  </si>
  <si>
    <t>G22-1023-20C10D00C2</t>
  </si>
  <si>
    <t>G22-1023-20C10D20A0</t>
  </si>
  <si>
    <t>G22-1023-20C10D20G2</t>
  </si>
  <si>
    <t>G22-1023-20C10D2102</t>
  </si>
  <si>
    <t>G22-1023-20C10D30C0</t>
  </si>
  <si>
    <t>G22-1023-20C10D30M0</t>
  </si>
  <si>
    <t>G22-1023-20C10D3000</t>
  </si>
  <si>
    <t>G22-1023-20C10D7000</t>
  </si>
  <si>
    <t>G22-1023-20C10EL102</t>
  </si>
  <si>
    <t>G22-1023-20C10E2100</t>
  </si>
  <si>
    <t>G22-1023-20C10G00L0</t>
  </si>
  <si>
    <t>G22-1023-20C10020C0</t>
  </si>
  <si>
    <t>G22-1023-20C1002100</t>
  </si>
  <si>
    <t>G22-1023-20D1000000</t>
  </si>
  <si>
    <t>G22-1023-20E10G00A0</t>
  </si>
  <si>
    <t>G22-1023-20E10G0000</t>
  </si>
  <si>
    <t>G22-1023-20E1000000</t>
  </si>
  <si>
    <t>G22-1023-20G10A2000</t>
  </si>
  <si>
    <t>G22-1023-2000000002</t>
  </si>
  <si>
    <t>G22-1023-21A0000002</t>
  </si>
  <si>
    <t>G22-1023-21A10A0002</t>
  </si>
  <si>
    <t>G22-1023-21A10A3000</t>
  </si>
  <si>
    <t>G22-1023-21A10DL0C0</t>
  </si>
  <si>
    <t>G22-1023-21A10DL002</t>
  </si>
  <si>
    <t>G22-1023-21A10D00C2</t>
  </si>
  <si>
    <t>G22-1023-21A10D00G0</t>
  </si>
  <si>
    <t>G22-1023-21A10D01C0</t>
  </si>
  <si>
    <t>G22-1023-21A10D03C0</t>
  </si>
  <si>
    <t>G22-1023-21A10D0300</t>
  </si>
  <si>
    <t>G22-1023-21A10D20C2</t>
  </si>
  <si>
    <t>G22-1023-21A10D3000</t>
  </si>
  <si>
    <t>G22-1023-21A10D7000</t>
  </si>
  <si>
    <t>G22-1023-21A10G0000</t>
  </si>
  <si>
    <t>G22-1023-21A10G0002</t>
  </si>
  <si>
    <t>G22-1023-21A10G20L0</t>
  </si>
  <si>
    <t>G22-1023-21A10000G0</t>
  </si>
  <si>
    <t>G22-1023-21A1000300</t>
  </si>
  <si>
    <t>G22-1023-21A1001000</t>
  </si>
  <si>
    <t>G22-1023-21A1002000</t>
  </si>
  <si>
    <t>G22-1023-21A13D0002</t>
  </si>
  <si>
    <t>G22-1023-21A20D0002</t>
  </si>
  <si>
    <t>G22-1023-21A20JLG00</t>
  </si>
  <si>
    <t>G22-1023-21A2003000</t>
  </si>
  <si>
    <t>G22-1023-21B00000G0</t>
  </si>
  <si>
    <t>G22-1023-21B0000000</t>
  </si>
  <si>
    <t>G22-1023-21B0002000</t>
  </si>
  <si>
    <t>G22-1023-21B10AL000</t>
  </si>
  <si>
    <t>G22-1023-21B10A00C0</t>
  </si>
  <si>
    <t>G22-1023-21B10A0100</t>
  </si>
  <si>
    <t>G22-1023-21B10A0300</t>
  </si>
  <si>
    <t>G22-1023-21B10A2100</t>
  </si>
  <si>
    <t>G22-1023-21B10A2300</t>
  </si>
  <si>
    <t>G22-1023-21B10DL0C0</t>
  </si>
  <si>
    <t>G22-1023-21B10DL0L0</t>
  </si>
  <si>
    <t>G22-1023-21B10DL002</t>
  </si>
  <si>
    <t>G22-1023-21B10D0G00</t>
  </si>
  <si>
    <t>G22-1023-21B10D00G2</t>
  </si>
  <si>
    <t>G22-1023-21B10D0200</t>
  </si>
  <si>
    <t>G22-1023-21B10D0300</t>
  </si>
  <si>
    <t>G22-1023-21B10D20G0</t>
  </si>
  <si>
    <t>G22-1023-21B10D7000</t>
  </si>
  <si>
    <t>G22-1023-21B10D9000</t>
  </si>
  <si>
    <t>G22-1023-21B10GL000</t>
  </si>
  <si>
    <t>G22-1023-21B10G0200</t>
  </si>
  <si>
    <t>G22-1023-21B10L2000</t>
  </si>
  <si>
    <t>G22-1023-21B100L000</t>
  </si>
  <si>
    <t>G22-1023-21B10020G0</t>
  </si>
  <si>
    <t>G22-1023-21B1003000</t>
  </si>
  <si>
    <t>G22-1023-21B11D3G00</t>
  </si>
  <si>
    <t>G22-1023-21B1100000</t>
  </si>
  <si>
    <t>G22-1023-21B1103100</t>
  </si>
  <si>
    <t>G22-1023-21B20D0000</t>
  </si>
  <si>
    <t>G22-1023-21B20D0002</t>
  </si>
  <si>
    <t>G22-1023-21C10A00G0</t>
  </si>
  <si>
    <t>G22-1023-21C10A0002</t>
  </si>
  <si>
    <t>G22-1023-21C10A2002</t>
  </si>
  <si>
    <t>G22-1023-21C10A2300</t>
  </si>
  <si>
    <t>G22-1023-21C10D00C2</t>
  </si>
  <si>
    <t>G22-1023-21C10D0004</t>
  </si>
  <si>
    <t>G22-1023-21C10D0102</t>
  </si>
  <si>
    <t>G22-1023-21C10D28A0</t>
  </si>
  <si>
    <t>G22-1023-21C10G00C0</t>
  </si>
  <si>
    <t>G22-1023-21C11A0000</t>
  </si>
  <si>
    <t>G22-1023-21C20DL000</t>
  </si>
  <si>
    <t>G22-1023-21E10A0000</t>
  </si>
  <si>
    <t>G22-1023-21E11A0000</t>
  </si>
  <si>
    <t>G22-1023-21F10A2100</t>
  </si>
  <si>
    <t>G22-1023-21F1002100</t>
  </si>
  <si>
    <t>G22-1023-21G10D0002</t>
  </si>
  <si>
    <t>G22-1023-21G1000002</t>
  </si>
  <si>
    <t>G22-1023-21010D0002</t>
  </si>
  <si>
    <t>G22-1023-23A10D0000</t>
  </si>
  <si>
    <t>G22-1023-23A10D0002</t>
  </si>
  <si>
    <t>G22-1023-23A1000000</t>
  </si>
  <si>
    <t>G22-1023-23A1000002</t>
  </si>
  <si>
    <t>G22-1023-23B10D0000</t>
  </si>
  <si>
    <t>G22-1023-23C10D0000</t>
  </si>
  <si>
    <t>G22-1023-30B1000002</t>
  </si>
  <si>
    <t>G22-1023-30C10D2000</t>
  </si>
  <si>
    <t>G22-1023-30010D0002</t>
  </si>
  <si>
    <t>G22-1023-3001000002</t>
  </si>
  <si>
    <t>G22-1023-31A1000002</t>
  </si>
  <si>
    <t>G22-1023-31B1000002</t>
  </si>
  <si>
    <t>G22-1023-40A00000G0</t>
  </si>
  <si>
    <t>G22-1023-40A0000000</t>
  </si>
  <si>
    <t>G22-1023-40A10D00G2</t>
  </si>
  <si>
    <t>G22-1023-40A10D0300</t>
  </si>
  <si>
    <t>G22-1023-40A10D2000</t>
  </si>
  <si>
    <t>G22-1023-40A1000000</t>
  </si>
  <si>
    <t>G22-1023-40A1002002</t>
  </si>
  <si>
    <t>G22-1023-40A12A0200</t>
  </si>
  <si>
    <t>G22-1023-40A20D00G2</t>
  </si>
  <si>
    <t>G22-1023-40B10D00C0</t>
  </si>
  <si>
    <t>G22-1023-40B10G00C0</t>
  </si>
  <si>
    <t>G22-1023-40B10G0000</t>
  </si>
  <si>
    <t>G22-1023-40B1000000</t>
  </si>
  <si>
    <t>G22-1023-40B20D0002</t>
  </si>
  <si>
    <t>G22-1023-40C00000C0</t>
  </si>
  <si>
    <t>G22-1023-40C0000000</t>
  </si>
  <si>
    <t>G22-1023-40C00020G0</t>
  </si>
  <si>
    <t>G22-1023-40C10A00C0</t>
  </si>
  <si>
    <t>G22-1023-40C10A00G0</t>
  </si>
  <si>
    <t>G22-1023-40C10A0000</t>
  </si>
  <si>
    <t>G22-1023-40C10D20G0</t>
  </si>
  <si>
    <t>G22-1023-40C10GL000</t>
  </si>
  <si>
    <t>G22-1023-40C10G00G0</t>
  </si>
  <si>
    <t>G22-1023-40C10G00L0</t>
  </si>
  <si>
    <t>G22-1023-40C10G0000</t>
  </si>
  <si>
    <t>G22-1023-40C1000002</t>
  </si>
  <si>
    <t>G22-1023-40C20D0000</t>
  </si>
  <si>
    <t>G22-1023-40E10A0000</t>
  </si>
  <si>
    <t>G22-1023-40E1000000</t>
  </si>
  <si>
    <t>G22-1023-41A0000002</t>
  </si>
  <si>
    <t>G22-1023-41A10DLM02</t>
  </si>
  <si>
    <t>G22-1023-41A10DL000</t>
  </si>
  <si>
    <t>G22-1023-41A10D00G0</t>
  </si>
  <si>
    <t>G22-1023-41A10D00G2</t>
  </si>
  <si>
    <t>G22-1023-41A10D0300</t>
  </si>
  <si>
    <t>G22-1023-41A10D1000</t>
  </si>
  <si>
    <t>G22-1023-41A10D1100</t>
  </si>
  <si>
    <t>G22-1023-41A10D20C0</t>
  </si>
  <si>
    <t>G22-1023-41A10D3M02</t>
  </si>
  <si>
    <t>G22-1023-41A10D3000</t>
  </si>
  <si>
    <t>G22-1023-41A10D3002</t>
  </si>
  <si>
    <t>G22-1023-41A10D7000</t>
  </si>
  <si>
    <t>G22-1023-41A10G0002</t>
  </si>
  <si>
    <t>G22-1023-41A10000C0</t>
  </si>
  <si>
    <t>G22-1023-41A10000C2</t>
  </si>
  <si>
    <t>G22-1023-41A13D0002</t>
  </si>
  <si>
    <t>G22-1023-41A20D0002</t>
  </si>
  <si>
    <t>G22-1023-41B10A0002</t>
  </si>
  <si>
    <t>G22-1023-41B10D0KC2</t>
  </si>
  <si>
    <t>G22-1023-41B10D00C0</t>
  </si>
  <si>
    <t>G22-1023-41B10D00C2</t>
  </si>
  <si>
    <t>G22-1023-41B10D00G0</t>
  </si>
  <si>
    <t>G22-1023-41B10D0100</t>
  </si>
  <si>
    <t>G22-1023-41B10D0300</t>
  </si>
  <si>
    <t>G22-1023-41B10D20C2</t>
  </si>
  <si>
    <t>G22-1023-41B10D20G0</t>
  </si>
  <si>
    <t>G22-1023-41B10D20L0</t>
  </si>
  <si>
    <t>G22-1023-41B10D21C0</t>
  </si>
  <si>
    <t>G22-1023-41B10D2102</t>
  </si>
  <si>
    <t>G22-1023-41B10G0000</t>
  </si>
  <si>
    <t>G22-1023-41B10G30C0</t>
  </si>
  <si>
    <t>G22-1023-41B10L2000</t>
  </si>
  <si>
    <t>G22-1023-41B1000000</t>
  </si>
  <si>
    <t>G22-1023-41B1000002</t>
  </si>
  <si>
    <t>G22-1023-41B1000100</t>
  </si>
  <si>
    <t>G22-1023-41B1002000</t>
  </si>
  <si>
    <t>G22-1023-41B1002300</t>
  </si>
  <si>
    <t>G22-1023-41B11D0000</t>
  </si>
  <si>
    <t>G22-1023-41B20A0202</t>
  </si>
  <si>
    <t>G22-1023-41B20D00C0</t>
  </si>
  <si>
    <t>G22-1023-41B20D00C2</t>
  </si>
  <si>
    <t>G22-1023-41B20D0000</t>
  </si>
  <si>
    <t>G22-1023-41B20D0002</t>
  </si>
  <si>
    <t>G22-1023-41B20D2002</t>
  </si>
  <si>
    <t>G22-1023-41B200000L</t>
  </si>
  <si>
    <t>G22-1023-41C10A00G0</t>
  </si>
  <si>
    <t>G22-1023-41C10D00C0</t>
  </si>
  <si>
    <t>G22-1023-41C10D00C2</t>
  </si>
  <si>
    <t>G22-1023-41C10D00G0</t>
  </si>
  <si>
    <t>G22-1023-41C10D00G2</t>
  </si>
  <si>
    <t>G22-1023-41C10D0300</t>
  </si>
  <si>
    <t>G22-1023-41C10D20G0</t>
  </si>
  <si>
    <t>G22-1023-41C10D3000</t>
  </si>
  <si>
    <t>G22-1023-41C10D3002</t>
  </si>
  <si>
    <t>G22-1023-41C10G00C0</t>
  </si>
  <si>
    <t>G22-1023-41C10G0000</t>
  </si>
  <si>
    <t>G22-1023-41C10G0002</t>
  </si>
  <si>
    <t>G22-1023-41C1002000</t>
  </si>
  <si>
    <t>G22-1023-41C1002002</t>
  </si>
  <si>
    <t>G22-1023-41C11D0000</t>
  </si>
  <si>
    <t>G22-1023-41C11G2000</t>
  </si>
  <si>
    <t>G22-1023-41C1100000</t>
  </si>
  <si>
    <t>G22-1023-41C20A7000</t>
  </si>
  <si>
    <t>G22-1023-41E10A00A0</t>
  </si>
  <si>
    <t>G22-1023-41E10A0000</t>
  </si>
  <si>
    <t>G22-1023-41E10A0002</t>
  </si>
  <si>
    <t>G22-1023-41E1000000</t>
  </si>
  <si>
    <t>G22-1023-41E11A0000</t>
  </si>
  <si>
    <t>G22-1023-41E21AL000</t>
  </si>
  <si>
    <t>G22-1023-41F2000100</t>
  </si>
  <si>
    <t>G22-1023-41G10D0002</t>
  </si>
  <si>
    <t>G22-1023-41G1000002</t>
  </si>
  <si>
    <t>G22-1023-43A10D0000</t>
  </si>
  <si>
    <t>G22-1023-43C10D0000</t>
  </si>
  <si>
    <t>G22-1023-50C02070G4</t>
  </si>
  <si>
    <t>G88-1008</t>
  </si>
  <si>
    <t>G88-1010</t>
  </si>
  <si>
    <t>BH1-61</t>
  </si>
  <si>
    <t>F50-1290</t>
  </si>
  <si>
    <t>26-02724-056</t>
  </si>
  <si>
    <t>D2115-1671</t>
  </si>
  <si>
    <t>G38-6006-0604</t>
  </si>
  <si>
    <t>D2030-8926</t>
  </si>
  <si>
    <t>J50-6003-08027</t>
  </si>
  <si>
    <t>D2030-3933</t>
  </si>
  <si>
    <t>F50-1294-010400</t>
  </si>
  <si>
    <t>F50-1356-0250</t>
  </si>
  <si>
    <t>F50-1356-0440</t>
  </si>
  <si>
    <t>F50-1356-0220</t>
  </si>
  <si>
    <t>F50-6177-20510</t>
  </si>
  <si>
    <t>F50-1050-0925</t>
  </si>
  <si>
    <t>F50-1050-0935</t>
  </si>
  <si>
    <t>F50-1050-0680</t>
  </si>
  <si>
    <t>26-02820-008</t>
  </si>
  <si>
    <t>F50-1356-0620</t>
  </si>
  <si>
    <t>F50-1415-0825</t>
  </si>
  <si>
    <t>F50-6179-2400175</t>
  </si>
  <si>
    <t>F50-1421-301</t>
  </si>
  <si>
    <t>F50-1294-030400</t>
  </si>
  <si>
    <t>V50-1010-110024</t>
  </si>
  <si>
    <t>F50-1202-1350</t>
  </si>
  <si>
    <t>F50-6177-20110</t>
  </si>
  <si>
    <t>26-02224</t>
  </si>
  <si>
    <t>G22-1023-20C20A0000</t>
  </si>
  <si>
    <t>G22-1023-41C1000002</t>
  </si>
  <si>
    <t>G22-1023-21B10D1500</t>
  </si>
  <si>
    <t>G50-6022-04BLUCTL</t>
  </si>
  <si>
    <t>D2030-8980</t>
  </si>
  <si>
    <t>F50-1428-1875</t>
  </si>
  <si>
    <t>G92-6063-004</t>
  </si>
  <si>
    <t>G92-6063-003</t>
  </si>
  <si>
    <t>G92-6063-002</t>
  </si>
  <si>
    <t>G92-6063-001</t>
  </si>
  <si>
    <t>G92-6062-003</t>
  </si>
  <si>
    <t>G92-6062-002</t>
  </si>
  <si>
    <t>G92-6062-001</t>
  </si>
  <si>
    <t>G92-6061-002</t>
  </si>
  <si>
    <t>G92-6061-001</t>
  </si>
  <si>
    <t>S17-1007-1</t>
  </si>
  <si>
    <t>26-03423-027</t>
  </si>
  <si>
    <t>N10-1027-032709</t>
  </si>
  <si>
    <t>M37-6003-018</t>
  </si>
  <si>
    <t>M37-6003-019</t>
  </si>
  <si>
    <t>G50-6022-04BLK100</t>
  </si>
  <si>
    <t>J50-1008-08-108PT</t>
  </si>
  <si>
    <t>D2030-8650</t>
  </si>
  <si>
    <t>G22-1023-10A0000102</t>
  </si>
  <si>
    <t>G22-1023-10B0000D00</t>
  </si>
  <si>
    <t>G22-1023-10B0000302</t>
  </si>
  <si>
    <t>G22-1023-10B0100000</t>
  </si>
  <si>
    <t>G22-1023-10B0100002</t>
  </si>
  <si>
    <t>G22-1023-10B10D0100</t>
  </si>
  <si>
    <t>G22-1023-10B11EL300</t>
  </si>
  <si>
    <t>G22-1023-10C0000300</t>
  </si>
  <si>
    <t>G22-1023-10C0002000</t>
  </si>
  <si>
    <t>G22-1023-20A0000002</t>
  </si>
  <si>
    <t>G22-1023-20A0000300</t>
  </si>
  <si>
    <t>G22-1023-20A10D0002</t>
  </si>
  <si>
    <t>G22-1023-20B0000002</t>
  </si>
  <si>
    <t>G22-1023-20B0000300</t>
  </si>
  <si>
    <t>G22-1023-20B0002100</t>
  </si>
  <si>
    <t>G22-1023-20C0002000</t>
  </si>
  <si>
    <t>G22-1023-20C10D20C0</t>
  </si>
  <si>
    <t>G22-1023-20C10D2000</t>
  </si>
  <si>
    <t>G22-1023-20E10A0000</t>
  </si>
  <si>
    <t>G22-1023-21A10DL000</t>
  </si>
  <si>
    <t>G22-1023-21A10D00C0</t>
  </si>
  <si>
    <t>G22-1023-21A10D2000</t>
  </si>
  <si>
    <t>G22-1023-21A10D2002</t>
  </si>
  <si>
    <t>G22-1023-21A1002002</t>
  </si>
  <si>
    <t>G22-1023-21B10D00C0</t>
  </si>
  <si>
    <t>G22-1023-21B10D1000</t>
  </si>
  <si>
    <t>G22-1023-21B10D20C0</t>
  </si>
  <si>
    <t>G22-1023-21B1000002</t>
  </si>
  <si>
    <t>G22-1023-21C10DL002</t>
  </si>
  <si>
    <t>G22-1023-21C10D00C0</t>
  </si>
  <si>
    <t>G22-1023-41A10A0000</t>
  </si>
  <si>
    <t>G22-1023-41B10DL000</t>
  </si>
  <si>
    <t>G22-1023-41C10DL000</t>
  </si>
  <si>
    <t>G22-1023-41C10D20L0</t>
  </si>
  <si>
    <t>G22-1023-41C10D2002</t>
  </si>
  <si>
    <t>G22-1023-41C10G2000</t>
  </si>
  <si>
    <t>K024012</t>
  </si>
  <si>
    <t>Q27-6040-1001</t>
  </si>
  <si>
    <t>G74-1000-2445</t>
  </si>
  <si>
    <t>G74-1001-2508</t>
  </si>
  <si>
    <t>G74-1001-2368</t>
  </si>
  <si>
    <t>G90-1119-05679111</t>
  </si>
  <si>
    <t>G90-1119-02444212</t>
  </si>
  <si>
    <t>G90-1119-05478111</t>
  </si>
  <si>
    <t>G90-1119-02666212</t>
  </si>
  <si>
    <t>G90-1119-18666222</t>
  </si>
  <si>
    <t>G90-1119-18444221</t>
  </si>
  <si>
    <t>G90-1113-184743111</t>
  </si>
  <si>
    <t>G90-1113-184443111</t>
  </si>
  <si>
    <t>G90-1113-054743211</t>
  </si>
  <si>
    <t>G90-1113-055756211</t>
  </si>
  <si>
    <t>G90-1113-185556111</t>
  </si>
  <si>
    <t>G90-1113-185756111</t>
  </si>
  <si>
    <t>G90-1113-044743211</t>
  </si>
  <si>
    <t>G90-1113-025756111</t>
  </si>
  <si>
    <t>G90-1113-024743111</t>
  </si>
  <si>
    <t>G90-1113-025556111</t>
  </si>
  <si>
    <t>G90-1113-045756211</t>
  </si>
  <si>
    <t>G90-1113-024443111</t>
  </si>
  <si>
    <t>G90-1113-074741121</t>
  </si>
  <si>
    <t>G90-1113-085754221</t>
  </si>
  <si>
    <t>G90-1113-105754221</t>
  </si>
  <si>
    <t>G90-1113-064741121</t>
  </si>
  <si>
    <t>G90-1113-071711121</t>
  </si>
  <si>
    <t>G90-1113-061711121</t>
  </si>
  <si>
    <t>G90-1113-094442121</t>
  </si>
  <si>
    <t>G90-1119-22444121</t>
  </si>
  <si>
    <t>G90-1113-028443111</t>
  </si>
  <si>
    <t>G74-1001-3345</t>
  </si>
  <si>
    <t>52334R-QD23F1</t>
  </si>
  <si>
    <t>52334R-QD23F2</t>
  </si>
  <si>
    <t>52334R-QA22F2</t>
  </si>
  <si>
    <t>52334R-QA22F1</t>
  </si>
  <si>
    <t>G90-126105D1303033</t>
  </si>
  <si>
    <t>G90-126102A1333122</t>
  </si>
  <si>
    <t>G90-126102A1CCC1BB</t>
  </si>
  <si>
    <t>G90-126106A1333122</t>
  </si>
  <si>
    <t>G90-126104A1330033</t>
  </si>
  <si>
    <t>G90-126105D1C0C0BB</t>
  </si>
  <si>
    <t>G90-126106A1CCC1BB</t>
  </si>
  <si>
    <t>G90-126104A1C300BB</t>
  </si>
  <si>
    <t>G74-1001-1345</t>
  </si>
  <si>
    <t>FW31-8003T3L</t>
  </si>
  <si>
    <t>FW17-07690</t>
  </si>
  <si>
    <t>FW35-10641X3L</t>
  </si>
  <si>
    <t>FW35-7009X6L90</t>
  </si>
  <si>
    <t>A04-076</t>
  </si>
  <si>
    <t>A04-089</t>
  </si>
  <si>
    <t>A04-087</t>
  </si>
  <si>
    <t>A04-085</t>
  </si>
  <si>
    <t>A04-091</t>
  </si>
  <si>
    <t>A04-096</t>
  </si>
  <si>
    <t>A04-098</t>
  </si>
  <si>
    <t>A04-100</t>
  </si>
  <si>
    <t>A04-101</t>
  </si>
  <si>
    <t>A04-102</t>
  </si>
  <si>
    <t>A04-103</t>
  </si>
  <si>
    <t>A04-104</t>
  </si>
  <si>
    <t>A04-105</t>
  </si>
  <si>
    <t>A04-106</t>
  </si>
  <si>
    <t>A04-107</t>
  </si>
  <si>
    <t>A04-120</t>
  </si>
  <si>
    <t>A04-121</t>
  </si>
  <si>
    <t>K532-8</t>
  </si>
  <si>
    <t>A04-097</t>
  </si>
  <si>
    <t>A04-094</t>
  </si>
  <si>
    <t>A04-086</t>
  </si>
  <si>
    <t>A04-095</t>
  </si>
  <si>
    <t>A04-092</t>
  </si>
  <si>
    <t>A04-081</t>
  </si>
  <si>
    <t>A04-083</t>
  </si>
  <si>
    <t>A04-079</t>
  </si>
  <si>
    <t>A04-075</t>
  </si>
  <si>
    <t>A04-084</t>
  </si>
  <si>
    <t>A04-080</t>
  </si>
  <si>
    <t>A04-1369</t>
  </si>
  <si>
    <t>A04-078</t>
  </si>
  <si>
    <t>A04-074</t>
  </si>
  <si>
    <t>K530-8</t>
  </si>
  <si>
    <t>A04-082</t>
  </si>
  <si>
    <t>K032-4892</t>
  </si>
  <si>
    <t>K530-1</t>
  </si>
  <si>
    <t>90023131</t>
  </si>
  <si>
    <t>90018588</t>
  </si>
  <si>
    <t>90018579</t>
  </si>
  <si>
    <t>90018042</t>
  </si>
  <si>
    <t>90008120</t>
  </si>
  <si>
    <t>90001743</t>
  </si>
  <si>
    <t>90001514</t>
  </si>
  <si>
    <t>90001205</t>
  </si>
  <si>
    <t>42140149</t>
  </si>
  <si>
    <t>33100086</t>
  </si>
  <si>
    <t>33100043</t>
  </si>
  <si>
    <t>33100023</t>
  </si>
  <si>
    <t>33100018</t>
  </si>
  <si>
    <t>33100017</t>
  </si>
  <si>
    <t>33023026</t>
  </si>
  <si>
    <t>33023017</t>
  </si>
  <si>
    <t>33023016</t>
  </si>
  <si>
    <t>33023011</t>
  </si>
  <si>
    <t>33023010</t>
  </si>
  <si>
    <t>33023009</t>
  </si>
  <si>
    <t>33023008</t>
  </si>
  <si>
    <t>33023007</t>
  </si>
  <si>
    <t>33023006</t>
  </si>
  <si>
    <t>33023005</t>
  </si>
  <si>
    <t>33023004</t>
  </si>
  <si>
    <t>33023003</t>
  </si>
  <si>
    <t>33023002</t>
  </si>
  <si>
    <t>33023000</t>
  </si>
  <si>
    <t>33020133</t>
  </si>
  <si>
    <t>93600561</t>
  </si>
  <si>
    <t>93600498</t>
  </si>
  <si>
    <t>93600168</t>
  </si>
  <si>
    <t>93600156</t>
  </si>
  <si>
    <t>93600072</t>
  </si>
  <si>
    <t>93400506</t>
  </si>
  <si>
    <t>93400492</t>
  </si>
  <si>
    <t>93400136</t>
  </si>
  <si>
    <t>93201055</t>
  </si>
  <si>
    <t>93003615</t>
  </si>
  <si>
    <t>93003591</t>
  </si>
  <si>
    <t>90557348</t>
  </si>
  <si>
    <t>90557323</t>
  </si>
  <si>
    <t>90557212</t>
  </si>
  <si>
    <t>90554114</t>
  </si>
  <si>
    <t>90545997</t>
  </si>
  <si>
    <t>90531001</t>
  </si>
  <si>
    <t>90521043</t>
  </si>
  <si>
    <t>90520998</t>
  </si>
  <si>
    <t>90520884</t>
  </si>
  <si>
    <t>90518322</t>
  </si>
  <si>
    <t>90516739</t>
  </si>
  <si>
    <t>90516738</t>
  </si>
  <si>
    <t>90516722</t>
  </si>
  <si>
    <t>90516721</t>
  </si>
  <si>
    <t>90045533</t>
  </si>
  <si>
    <t>90045504</t>
  </si>
  <si>
    <t>90045299</t>
  </si>
  <si>
    <t>90026079</t>
  </si>
  <si>
    <t>33020108</t>
  </si>
  <si>
    <t>33005443</t>
  </si>
  <si>
    <t>33005424</t>
  </si>
  <si>
    <t>33005239</t>
  </si>
  <si>
    <t>33005238</t>
  </si>
  <si>
    <t>33005236</t>
  </si>
  <si>
    <t>33005235</t>
  </si>
  <si>
    <t>33005234</t>
  </si>
  <si>
    <t>33005179</t>
  </si>
  <si>
    <t>33002275</t>
  </si>
  <si>
    <t>33002270</t>
  </si>
  <si>
    <t>33000988</t>
  </si>
  <si>
    <t>33000974</t>
  </si>
  <si>
    <t>33000934</t>
  </si>
  <si>
    <t>33000909</t>
  </si>
  <si>
    <t>33000900</t>
  </si>
  <si>
    <t>33000860</t>
  </si>
  <si>
    <t>33000859</t>
  </si>
  <si>
    <t>33000858</t>
  </si>
  <si>
    <t>33000846</t>
  </si>
  <si>
    <t>33000844</t>
  </si>
  <si>
    <t>33000843</t>
  </si>
  <si>
    <t>33000817</t>
  </si>
  <si>
    <t>01-52718</t>
  </si>
  <si>
    <t>01-52707</t>
  </si>
  <si>
    <t>01-52485</t>
  </si>
  <si>
    <t>01-52475</t>
  </si>
  <si>
    <t>01-49547-000</t>
  </si>
  <si>
    <t>33020107</t>
  </si>
  <si>
    <t>33020106</t>
  </si>
  <si>
    <t>33020032</t>
  </si>
  <si>
    <t>33020031</t>
  </si>
  <si>
    <t>33020020</t>
  </si>
  <si>
    <t>33020019</t>
  </si>
  <si>
    <t>33020017</t>
  </si>
  <si>
    <t>33020016</t>
  </si>
  <si>
    <t>33020014</t>
  </si>
  <si>
    <t>33020012</t>
  </si>
  <si>
    <t>33020011</t>
  </si>
  <si>
    <t>33020010</t>
  </si>
  <si>
    <t>33020009</t>
  </si>
  <si>
    <t>33020008</t>
  </si>
  <si>
    <t>33020007</t>
  </si>
  <si>
    <t>33020006</t>
  </si>
  <si>
    <t>33020005</t>
  </si>
  <si>
    <t>33020004</t>
  </si>
  <si>
    <t>33020003</t>
  </si>
  <si>
    <t>33020002</t>
  </si>
  <si>
    <t>33020001</t>
  </si>
  <si>
    <t>33020000</t>
  </si>
  <si>
    <t>33006100</t>
  </si>
  <si>
    <t>33005507</t>
  </si>
  <si>
    <t>33005460</t>
  </si>
  <si>
    <t>33005459</t>
  </si>
  <si>
    <t>33005452</t>
  </si>
  <si>
    <t>33005451</t>
  </si>
  <si>
    <t>33005444</t>
  </si>
  <si>
    <t>G50-6022-080RNCTL</t>
  </si>
  <si>
    <t>26-03425-027</t>
  </si>
  <si>
    <t>K025439</t>
  </si>
  <si>
    <t>K059716</t>
  </si>
  <si>
    <t>K059742</t>
  </si>
  <si>
    <t>K059874</t>
  </si>
  <si>
    <t>K059875</t>
  </si>
  <si>
    <t>819725</t>
  </si>
  <si>
    <t>819784</t>
  </si>
  <si>
    <t>973951</t>
  </si>
  <si>
    <t>K063394</t>
  </si>
  <si>
    <t>K065856</t>
  </si>
  <si>
    <t>K116112</t>
  </si>
  <si>
    <t>G1-6E02H111800000B</t>
  </si>
  <si>
    <t>G1-6E02H111800000A</t>
  </si>
  <si>
    <t>L81-6010</t>
  </si>
  <si>
    <t>04077AC</t>
  </si>
  <si>
    <t>L71-1004</t>
  </si>
  <si>
    <t>R11-6515</t>
  </si>
  <si>
    <t>M45-6003</t>
  </si>
  <si>
    <t>S22-6151</t>
  </si>
  <si>
    <t>T22-6323</t>
  </si>
  <si>
    <t>T22-6321</t>
  </si>
  <si>
    <t>06-01067</t>
  </si>
  <si>
    <t>A80-6053</t>
  </si>
  <si>
    <t>E11-6172</t>
  </si>
  <si>
    <t>E11-6171</t>
  </si>
  <si>
    <t>K11-6175</t>
  </si>
  <si>
    <t>R11-6534</t>
  </si>
  <si>
    <t>R11-6534R</t>
  </si>
  <si>
    <t>K11-1309</t>
  </si>
  <si>
    <t>K11-1308</t>
  </si>
  <si>
    <t>N11-6423R</t>
  </si>
  <si>
    <t>N11-6421</t>
  </si>
  <si>
    <t>N11-6423</t>
  </si>
  <si>
    <t>N11-6422</t>
  </si>
  <si>
    <t>N11-6421R</t>
  </si>
  <si>
    <t>N11-6422R</t>
  </si>
  <si>
    <t>B20-6029</t>
  </si>
  <si>
    <t>R19-6035</t>
  </si>
  <si>
    <t>R19-6035R</t>
  </si>
  <si>
    <t>S11-6334</t>
  </si>
  <si>
    <t>S46-6010</t>
  </si>
  <si>
    <t>S46-6012</t>
  </si>
  <si>
    <t>M11-8181</t>
  </si>
  <si>
    <t>L48-1171R</t>
  </si>
  <si>
    <t>S11-6419</t>
  </si>
  <si>
    <t>S11-6418</t>
  </si>
  <si>
    <t>P27-1036</t>
  </si>
  <si>
    <t>D21-6021-100</t>
  </si>
  <si>
    <t>D21-6021-200</t>
  </si>
  <si>
    <t>D21-6005</t>
  </si>
  <si>
    <t>403307</t>
  </si>
  <si>
    <t>R33-1056-1534</t>
  </si>
  <si>
    <t>R33-1056-1486</t>
  </si>
  <si>
    <t>R33-1056-1638</t>
  </si>
  <si>
    <t>29-05707-1219</t>
  </si>
  <si>
    <t>29-05707-1067</t>
  </si>
  <si>
    <t>T32-6032-2105</t>
  </si>
  <si>
    <t>A32-6003-001850</t>
  </si>
  <si>
    <t>29-05707-1180</t>
  </si>
  <si>
    <t>F31-6041-1000100</t>
  </si>
  <si>
    <t>F31-6041-1100100</t>
  </si>
  <si>
    <t>F31-1035</t>
  </si>
  <si>
    <t>CV90J9007-3</t>
  </si>
  <si>
    <t>PP204357</t>
  </si>
  <si>
    <t>Q28-6017-006</t>
  </si>
  <si>
    <t>Q28-6012-001</t>
  </si>
  <si>
    <t>Q28-6012-002</t>
  </si>
  <si>
    <t>Q28-6013-004</t>
  </si>
  <si>
    <t>Q28-6013-003</t>
  </si>
  <si>
    <t>Q28-6013-005</t>
  </si>
  <si>
    <t>PP607029</t>
  </si>
  <si>
    <t>PP207039-011</t>
  </si>
  <si>
    <t>PP207039-110</t>
  </si>
  <si>
    <t>PP207039-111</t>
  </si>
  <si>
    <t>PP207039-001</t>
  </si>
  <si>
    <t>PP107033</t>
  </si>
  <si>
    <t>PP107032</t>
  </si>
  <si>
    <t>R42-6074</t>
  </si>
  <si>
    <t>50019AA</t>
  </si>
  <si>
    <t>R42-6111</t>
  </si>
  <si>
    <t>K078-276</t>
  </si>
  <si>
    <t>K078-276R</t>
  </si>
  <si>
    <t>K078-277</t>
  </si>
  <si>
    <t>K078-277R</t>
  </si>
  <si>
    <t>K197-5416</t>
  </si>
  <si>
    <t>K213-3664</t>
  </si>
  <si>
    <t>K221-3927-1</t>
  </si>
  <si>
    <t>K221-3927-2</t>
  </si>
  <si>
    <t>K221-3927-4</t>
  </si>
  <si>
    <t>K221-3927-5</t>
  </si>
  <si>
    <t>K275-5842</t>
  </si>
  <si>
    <t>K275-6936</t>
  </si>
  <si>
    <t>K275-7010</t>
  </si>
  <si>
    <t>K275-7319</t>
  </si>
  <si>
    <t>K275-7322</t>
  </si>
  <si>
    <t>K275-7395</t>
  </si>
  <si>
    <t>K278-1197</t>
  </si>
  <si>
    <t>K325-250</t>
  </si>
  <si>
    <t>R11-1092</t>
  </si>
  <si>
    <t>S11-1000</t>
  </si>
  <si>
    <t>S11-1010</t>
  </si>
  <si>
    <t>S11-1029R</t>
  </si>
  <si>
    <t>S11-1038-1</t>
  </si>
  <si>
    <t>S11-1038-2</t>
  </si>
  <si>
    <t>S11-1038-3</t>
  </si>
  <si>
    <t>S11-1038-4</t>
  </si>
  <si>
    <t>S11-1042</t>
  </si>
  <si>
    <t>S22-1082-00000000</t>
  </si>
  <si>
    <t>S22-1082-10142172</t>
  </si>
  <si>
    <t>S22-1082-15142128</t>
  </si>
  <si>
    <t>S22-1082-60192163</t>
  </si>
  <si>
    <t>K028-1894</t>
  </si>
  <si>
    <t>R11-1050</t>
  </si>
  <si>
    <t>K028-1455</t>
  </si>
  <si>
    <t>B22-1001</t>
  </si>
  <si>
    <t>15-05664R</t>
  </si>
  <si>
    <t>07-06536</t>
  </si>
  <si>
    <t>03-02538</t>
  </si>
  <si>
    <t>S64-6024-120</t>
  </si>
  <si>
    <t>S64-6024-220</t>
  </si>
  <si>
    <t>17-04404-1103020</t>
  </si>
  <si>
    <t>17-04404-1102021</t>
  </si>
  <si>
    <t>17-03915</t>
  </si>
  <si>
    <t>17-03304</t>
  </si>
  <si>
    <t>17-03163</t>
  </si>
  <si>
    <t>17-02940</t>
  </si>
  <si>
    <t>17-02750</t>
  </si>
  <si>
    <t>20-08059R</t>
  </si>
  <si>
    <t>17-04404-2100030</t>
  </si>
  <si>
    <t>17-04404-1123030</t>
  </si>
  <si>
    <t>17-04404-1122001</t>
  </si>
  <si>
    <t>17-04404-1121030</t>
  </si>
  <si>
    <t>17-04404-4103021</t>
  </si>
  <si>
    <t>A85-6200</t>
  </si>
  <si>
    <t>Q27-6048-001</t>
  </si>
  <si>
    <t>Q28-6027-210070</t>
  </si>
  <si>
    <t>Q28-6027-110070</t>
  </si>
  <si>
    <t>Q28-6027-100070</t>
  </si>
  <si>
    <t>R64-1131-0030001203</t>
  </si>
  <si>
    <t>19682AD</t>
  </si>
  <si>
    <t>R64-1131-003000102C</t>
  </si>
  <si>
    <t>R64-1131-2170301108</t>
  </si>
  <si>
    <t>R64-1130</t>
  </si>
  <si>
    <t>R77-1221</t>
  </si>
  <si>
    <t>R77-1220</t>
  </si>
  <si>
    <t>R64-1131-2030000113</t>
  </si>
  <si>
    <t>R64-1131-0090301203</t>
  </si>
  <si>
    <t>R64-1131-703000102D</t>
  </si>
  <si>
    <t>R64-1131-009030120A</t>
  </si>
  <si>
    <t>R64-1131-000000122A</t>
  </si>
  <si>
    <t>R64-1131-2150000003</t>
  </si>
  <si>
    <t>R64-1131-109030122D</t>
  </si>
  <si>
    <t>R64-1131-000060120C</t>
  </si>
  <si>
    <t>R64-1131-1090301305</t>
  </si>
  <si>
    <t>R64-1131-100000120D</t>
  </si>
  <si>
    <t>R64-1131-2170300013</t>
  </si>
  <si>
    <t>R64-1131-000010120C</t>
  </si>
  <si>
    <t>R64-1131-009030120C</t>
  </si>
  <si>
    <t>R64-1131-009030122C</t>
  </si>
  <si>
    <t>R64-1131-100030120D</t>
  </si>
  <si>
    <t>R64-1131-2150001108</t>
  </si>
  <si>
    <t>R64-1131-1010000325</t>
  </si>
  <si>
    <t>R64-1131-001030120C</t>
  </si>
  <si>
    <t>R64-1131-2000000113</t>
  </si>
  <si>
    <t>R64-1131-0090003023</t>
  </si>
  <si>
    <t>R64-1131-2000301118</t>
  </si>
  <si>
    <t>R64-1131-1010300035</t>
  </si>
  <si>
    <t>R64-1131-109030120B</t>
  </si>
  <si>
    <t>R64-1131-003000122A</t>
  </si>
  <si>
    <t>L48-6170</t>
  </si>
  <si>
    <t>R64-1131-703000402D</t>
  </si>
  <si>
    <t>R64-1131-0000301323</t>
  </si>
  <si>
    <t>R64-1131-1090004025</t>
  </si>
  <si>
    <t>R64-1131-1000301005</t>
  </si>
  <si>
    <t>R64-1131-0030100023</t>
  </si>
  <si>
    <t>R64-1131-1030601025</t>
  </si>
  <si>
    <t>R64-1131-3080000003</t>
  </si>
  <si>
    <t>R64-1131-4080000005</t>
  </si>
  <si>
    <t>R64-1131-1000004225</t>
  </si>
  <si>
    <t>R64-1131-2150001118</t>
  </si>
  <si>
    <t>R64-1131-6000003323</t>
  </si>
  <si>
    <t>R64-1131-2170000313</t>
  </si>
  <si>
    <t>R64-1131-2031401108</t>
  </si>
  <si>
    <t>R64-1131-2010000003</t>
  </si>
  <si>
    <t>R64-1131-603000402C</t>
  </si>
  <si>
    <t>R64-1131-0090300004</t>
  </si>
  <si>
    <t>R64-1131-2000000013</t>
  </si>
  <si>
    <t>R64-1131-0010000024</t>
  </si>
  <si>
    <t>R64-1131-000060122C</t>
  </si>
  <si>
    <t>R64-1131-0000303203</t>
  </si>
  <si>
    <t>R64-1131-217020401A</t>
  </si>
  <si>
    <t>R64-1131-0090001023</t>
  </si>
  <si>
    <t>N35-1094-007R</t>
  </si>
  <si>
    <t>N35-1094-004</t>
  </si>
  <si>
    <t>N35-1094-007</t>
  </si>
  <si>
    <t>N35-1094-004R</t>
  </si>
  <si>
    <t>N35-1094-008R</t>
  </si>
  <si>
    <t>N35-1094-008</t>
  </si>
  <si>
    <t>R63-1001</t>
  </si>
  <si>
    <t>N35-1095-004R</t>
  </si>
  <si>
    <t>N35-1095-004</t>
  </si>
  <si>
    <t>N46-6060</t>
  </si>
  <si>
    <t>R22-1410-8280G16N0</t>
  </si>
  <si>
    <t>R22-1410-0000100C0</t>
  </si>
  <si>
    <t>R22-1410-011DA2020</t>
  </si>
  <si>
    <t>R22-1410-0800100C0</t>
  </si>
  <si>
    <t>R22-1410-379011433</t>
  </si>
  <si>
    <t>R22-1411-0160G9033</t>
  </si>
  <si>
    <t>R22-1411-3660C00N0</t>
  </si>
  <si>
    <t>R22-1411-7270C83M3</t>
  </si>
  <si>
    <t>R22-1411-8258G0130</t>
  </si>
  <si>
    <t>R22-1411-8280C0030</t>
  </si>
  <si>
    <t>R22-1411-8280C0330</t>
  </si>
  <si>
    <t>R22-1409-018020020</t>
  </si>
  <si>
    <t>R22-1409-8200200M3</t>
  </si>
  <si>
    <t>R22-1409-3780C0020</t>
  </si>
  <si>
    <t>R22-1409-6160230N0</t>
  </si>
  <si>
    <t>R22-1409-0060C34N0</t>
  </si>
  <si>
    <t>R22-1409-3700204N0</t>
  </si>
  <si>
    <t>R22-1409-8200C00M0</t>
  </si>
  <si>
    <t>R22-1410-0000G1620</t>
  </si>
  <si>
    <t>R22-1410-0156G00C0</t>
  </si>
  <si>
    <t>R22-1410-0190100M3</t>
  </si>
  <si>
    <t>R22-1409-0102C0030</t>
  </si>
  <si>
    <t>R22-1409-0160C3030</t>
  </si>
  <si>
    <t>R22-1409-3650236N3</t>
  </si>
  <si>
    <t>R22-1409-3660C04N3</t>
  </si>
  <si>
    <t>R22-1409-3700230N3</t>
  </si>
  <si>
    <t>R22-1409-6100C00M0</t>
  </si>
  <si>
    <t>R22-1409-7307C0450</t>
  </si>
  <si>
    <t>R22-1409-7380236N0</t>
  </si>
  <si>
    <t>R22-1409-7550230N3</t>
  </si>
  <si>
    <t>R22-1410-000DG00M0</t>
  </si>
  <si>
    <t>R22-1410-0450G0040</t>
  </si>
  <si>
    <t>R22-1410-3690104N0</t>
  </si>
  <si>
    <t>R22-1410-6100G00M0</t>
  </si>
  <si>
    <t>R22-1409-011020453</t>
  </si>
  <si>
    <t>R22-1409-016120450</t>
  </si>
  <si>
    <t>R22-1409-7300C0051</t>
  </si>
  <si>
    <t>R22-1409-736020030</t>
  </si>
  <si>
    <t>R22-1410-010011020</t>
  </si>
  <si>
    <t>R22-1410-3600G0030</t>
  </si>
  <si>
    <t>R22-1409-0050200N0</t>
  </si>
  <si>
    <t>R22-1409-0100C36C0</t>
  </si>
  <si>
    <t>R22-1409-0850200M0</t>
  </si>
  <si>
    <t>R22-1409-0860C0030</t>
  </si>
  <si>
    <t>R22-1409-3650C00N3</t>
  </si>
  <si>
    <t>R22-1409-725023023</t>
  </si>
  <si>
    <t>R22-1409-730020450</t>
  </si>
  <si>
    <t>R22-1409-7360C0030</t>
  </si>
  <si>
    <t>R22-1409-8200236N0</t>
  </si>
  <si>
    <t>R22-1410-0130124C0</t>
  </si>
  <si>
    <t>R22-1410-3630G0020</t>
  </si>
  <si>
    <t>R22-1410-3700G0420</t>
  </si>
  <si>
    <t>R22-1411-8260C80M3</t>
  </si>
  <si>
    <t>R22-1409-008020020</t>
  </si>
  <si>
    <t>R22-1409-0102C0053</t>
  </si>
  <si>
    <t>R22-1409-3750230M3</t>
  </si>
  <si>
    <t>R22-1409-616023020</t>
  </si>
  <si>
    <t>R22-1410-010D11050</t>
  </si>
  <si>
    <t>R22-1410-010010010</t>
  </si>
  <si>
    <t>R22-1410-7590110N3</t>
  </si>
  <si>
    <t>R22-1411-0000C00C1</t>
  </si>
  <si>
    <t>R22-1409-0100C3050</t>
  </si>
  <si>
    <t>R22-1410-010DG00N0</t>
  </si>
  <si>
    <t>R22-1410-370DF2020</t>
  </si>
  <si>
    <t>R22-1410-8200G14N0</t>
  </si>
  <si>
    <t>R22-1409-0160C0453</t>
  </si>
  <si>
    <t>R22-1409-0700C3032</t>
  </si>
  <si>
    <t>R22-1409-0720C0030</t>
  </si>
  <si>
    <t>R22-1409-3710200N0</t>
  </si>
  <si>
    <t>R22-1409-3710206N0</t>
  </si>
  <si>
    <t>R22-1409-3750206M0</t>
  </si>
  <si>
    <t>R22-1410-0100G1020</t>
  </si>
  <si>
    <t>R22-1410-0130100N0</t>
  </si>
  <si>
    <t>R22-1410-0166G00C0</t>
  </si>
  <si>
    <t>R22-1410-0170G0030</t>
  </si>
  <si>
    <t>R22-1410-3680104N3</t>
  </si>
  <si>
    <t>R22-1410-3790110N3</t>
  </si>
  <si>
    <t>R22-1410-8100G0020</t>
  </si>
  <si>
    <t>R22-1410-820010433</t>
  </si>
  <si>
    <t>R22-1411-3760C00N0</t>
  </si>
  <si>
    <t>R22-1411-8260C0333</t>
  </si>
  <si>
    <t>R22-1409-0750200M0</t>
  </si>
  <si>
    <t>R22-1409-7250236N0</t>
  </si>
  <si>
    <t>R22-1409-8200230N0</t>
  </si>
  <si>
    <t>R22-1410-0370G0020</t>
  </si>
  <si>
    <t>R22-1410-0730G0030</t>
  </si>
  <si>
    <t>R22-1409-8150230N1</t>
  </si>
  <si>
    <t>R22-1409-8250C06N0</t>
  </si>
  <si>
    <t>R22-1410-010DF1023</t>
  </si>
  <si>
    <t>R22-1410-011DG0053</t>
  </si>
  <si>
    <t>R22-1410-7350100M0</t>
  </si>
  <si>
    <t>R22-1410-001DG0033</t>
  </si>
  <si>
    <t>R22-1409-0000C3020</t>
  </si>
  <si>
    <t>R22-1409-3650230N0</t>
  </si>
  <si>
    <t>R22-1409-7300234N0</t>
  </si>
  <si>
    <t>R22-1410-010D12020</t>
  </si>
  <si>
    <t>R22-1410-3650G00N0</t>
  </si>
  <si>
    <t>R22-1411-3730C0020</t>
  </si>
  <si>
    <t>R22-1409-0050C00N0</t>
  </si>
  <si>
    <t>R22-1409-0180C36C0</t>
  </si>
  <si>
    <t>R22-1409-3760234N3</t>
  </si>
  <si>
    <t>R22-1410-0790100N0</t>
  </si>
  <si>
    <t>R22-1410-370010433</t>
  </si>
  <si>
    <t>R22-1410-371010020</t>
  </si>
  <si>
    <t>R22-1410-8250110N3</t>
  </si>
  <si>
    <t>R22-1411-3603C0020</t>
  </si>
  <si>
    <t>R22-1409-0102K0050</t>
  </si>
  <si>
    <t>R22-1409-0160C4453</t>
  </si>
  <si>
    <t>R22-1409-820020620</t>
  </si>
  <si>
    <t>R22-1410-3780110N3</t>
  </si>
  <si>
    <t>R22-1409-0003C00M0</t>
  </si>
  <si>
    <t>R22-1409-0100C30N0</t>
  </si>
  <si>
    <t>R22-1409-3727C0030</t>
  </si>
  <si>
    <t>R22-1409-615020030</t>
  </si>
  <si>
    <t>R22-1409-820023030</t>
  </si>
  <si>
    <t>R22-1411-3603G0020</t>
  </si>
  <si>
    <t>R22-1411-3670C00M0</t>
  </si>
  <si>
    <t>R22-1409-010020043</t>
  </si>
  <si>
    <t>R22-1409-0710C0030</t>
  </si>
  <si>
    <t>R22-1409-085023030</t>
  </si>
  <si>
    <t>R22-1409-3650C34N0</t>
  </si>
  <si>
    <t>R22-1409-8280C0030</t>
  </si>
  <si>
    <t>R22-1410-0110G00C1</t>
  </si>
  <si>
    <t>R22-1409-045023020</t>
  </si>
  <si>
    <t>R22-1409-375023630</t>
  </si>
  <si>
    <t>R22-1410-005DG0030</t>
  </si>
  <si>
    <t>R22-1410-0102A0050</t>
  </si>
  <si>
    <t>R22-1410-0150F0020</t>
  </si>
  <si>
    <t>R22-1410-365D10010</t>
  </si>
  <si>
    <t>R22-1409-010720050</t>
  </si>
  <si>
    <t>R22-1409-361020030</t>
  </si>
  <si>
    <t>R22-1410-0300G0031</t>
  </si>
  <si>
    <t>R22-1410-3690100M3</t>
  </si>
  <si>
    <t>R22-1410-4900110M0</t>
  </si>
  <si>
    <t>R22-1410-8190114M0</t>
  </si>
  <si>
    <t>R22-1411-7370G80M0</t>
  </si>
  <si>
    <t>R22-1409-0100A04N0</t>
  </si>
  <si>
    <t>R22-1409-0750C00N0</t>
  </si>
  <si>
    <t>R22-1409-376123433</t>
  </si>
  <si>
    <t>R22-1409-3780C0030</t>
  </si>
  <si>
    <t>R22-1409-826020633</t>
  </si>
  <si>
    <t>R22-1410-0142G0050</t>
  </si>
  <si>
    <t>R22-1410-7580116M0</t>
  </si>
  <si>
    <t>R22-1409-3700C3020</t>
  </si>
  <si>
    <t>R22-1409-3780C3030</t>
  </si>
  <si>
    <t>R22-1409-735020053</t>
  </si>
  <si>
    <t>R22-1410-0100G0021</t>
  </si>
  <si>
    <t>R22-1410-017011420</t>
  </si>
  <si>
    <t>R22-1410-0790100M0</t>
  </si>
  <si>
    <t>R22-1410-3670100N3</t>
  </si>
  <si>
    <t>R22-1410-3770G0020</t>
  </si>
  <si>
    <t>R22-1410-8190100N3</t>
  </si>
  <si>
    <t>R22-1410-8250G10N0</t>
  </si>
  <si>
    <t>R22-1409-005020623</t>
  </si>
  <si>
    <t>R22-1409-005023623</t>
  </si>
  <si>
    <t>R22-1409-0120K00M0</t>
  </si>
  <si>
    <t>R22-1410-7390116N0</t>
  </si>
  <si>
    <t>R22-1410-8190110N3</t>
  </si>
  <si>
    <t>R22-1411-7270C0023</t>
  </si>
  <si>
    <t>R22-1409-3667C04N3</t>
  </si>
  <si>
    <t>R22-1409-730023030</t>
  </si>
  <si>
    <t>R22-1409-785023020</t>
  </si>
  <si>
    <t>R22-1409-8207C0633</t>
  </si>
  <si>
    <t>R22-1410-8250G00M0</t>
  </si>
  <si>
    <t>R22-1409-0160C4450</t>
  </si>
  <si>
    <t>R22-1409-365020023</t>
  </si>
  <si>
    <t>R22-1409-3700C30M0</t>
  </si>
  <si>
    <t>R22-1409-815023030</t>
  </si>
  <si>
    <t>R22-1410-0390G00M0</t>
  </si>
  <si>
    <t>R22-1410-370DA10M0</t>
  </si>
  <si>
    <t>R22-1410-370010423</t>
  </si>
  <si>
    <t>R22-1411-0300G0010</t>
  </si>
  <si>
    <t>R22-1411-3660CD0M0</t>
  </si>
  <si>
    <t>R22-1409-0150C00M0</t>
  </si>
  <si>
    <t>R22-1409-375020633</t>
  </si>
  <si>
    <t>R22-1410-0100A0010</t>
  </si>
  <si>
    <t>R22-1410-011DF1020</t>
  </si>
  <si>
    <t>R22-1410-375D110N0</t>
  </si>
  <si>
    <t>R22-1410-3750104M3</t>
  </si>
  <si>
    <t>R22-1410-8150100N3</t>
  </si>
  <si>
    <t>R22-1411-3760G0120</t>
  </si>
  <si>
    <t>R22-1409-0100C04C0</t>
  </si>
  <si>
    <t>R22-1410-001D10020</t>
  </si>
  <si>
    <t>R22-1410-0100100M0</t>
  </si>
  <si>
    <t>R22-1411-0170C8020</t>
  </si>
  <si>
    <t>R22-1411-3677C80N0</t>
  </si>
  <si>
    <t>R22-1409-0000C0030</t>
  </si>
  <si>
    <t>R22-1409-0150C0023</t>
  </si>
  <si>
    <t>R22-1409-0300A30M0</t>
  </si>
  <si>
    <t>R22-1410-080DF0010</t>
  </si>
  <si>
    <t>R22-1409-0160K00M0</t>
  </si>
  <si>
    <t>R22-1409-3780240M0</t>
  </si>
  <si>
    <t>R22-1409-7750200N0</t>
  </si>
  <si>
    <t>R22-1409-8150234N3</t>
  </si>
  <si>
    <t>R22-1410-0150G0040</t>
  </si>
  <si>
    <t>R22-1410-375010431</t>
  </si>
  <si>
    <t>R22-1409-3700C0023</t>
  </si>
  <si>
    <t>R22-1411-3760G0023</t>
  </si>
  <si>
    <t>R22-1409-4960C0430</t>
  </si>
  <si>
    <t>R22-1409-8250246M3</t>
  </si>
  <si>
    <t>R22-1410-3790G0031</t>
  </si>
  <si>
    <t>R22-1410-7350106M0</t>
  </si>
  <si>
    <t>R22-1410-810310030</t>
  </si>
  <si>
    <t>R22-1411-0160C0023</t>
  </si>
  <si>
    <t>R22-1409-0800C0050</t>
  </si>
  <si>
    <t>R22-1409-3700234N3</t>
  </si>
  <si>
    <t>R22-1409-376020010</t>
  </si>
  <si>
    <t>R22-1409-825D230N0</t>
  </si>
  <si>
    <t>R22-1410-0102G00N0</t>
  </si>
  <si>
    <t>R22-1410-0102G0453</t>
  </si>
  <si>
    <t>R22-1410-0110G00N0</t>
  </si>
  <si>
    <t>R22-1410-361DF0020</t>
  </si>
  <si>
    <t>R22-1410-3650G10M0</t>
  </si>
  <si>
    <t>R22-1410-3690100N3</t>
  </si>
  <si>
    <t>R22-1410-490021020</t>
  </si>
  <si>
    <t>R22-1410-7270100M3</t>
  </si>
  <si>
    <t>R22-1410-8207G14N0</t>
  </si>
  <si>
    <t>R22-1409-3781206N0</t>
  </si>
  <si>
    <t>R22-1410-3797100N0</t>
  </si>
  <si>
    <t>R22-1410-8103G0030</t>
  </si>
  <si>
    <t>R22-1411-4800G0020</t>
  </si>
  <si>
    <t>R22-1411-7280C00M3</t>
  </si>
  <si>
    <t>R22-1411-8160C00M0</t>
  </si>
  <si>
    <t>R22-1409-3700206M3</t>
  </si>
  <si>
    <t>R22-1410-013010020</t>
  </si>
  <si>
    <t>R22-1410-819010020</t>
  </si>
  <si>
    <t>R22-1410-8290114N0</t>
  </si>
  <si>
    <t>R22-1410-019011050</t>
  </si>
  <si>
    <t>R22-1410-0300G14M0</t>
  </si>
  <si>
    <t>R22-1410-365D100M0</t>
  </si>
  <si>
    <t>R22-1410-365D100N3</t>
  </si>
  <si>
    <t>R22-1411-0100G0010</t>
  </si>
  <si>
    <t>R22-1410-0100G1450</t>
  </si>
  <si>
    <t>R22-1410-015DG0050</t>
  </si>
  <si>
    <t>R22-1410-019010050</t>
  </si>
  <si>
    <t>R22-1411-3770G0030</t>
  </si>
  <si>
    <t>R22-1409-3781200N0</t>
  </si>
  <si>
    <t>R22-1409-7350C30B0</t>
  </si>
  <si>
    <t>R22-1410-0006G0040</t>
  </si>
  <si>
    <t>R22-1410-010XA0050</t>
  </si>
  <si>
    <t>R22-1410-0130G0030</t>
  </si>
  <si>
    <t>R22-1410-365D110M0</t>
  </si>
  <si>
    <t>R22-1409-3780236N0</t>
  </si>
  <si>
    <t>R22-1410-0130G2010</t>
  </si>
  <si>
    <t>R22-1410-3790G1430</t>
  </si>
  <si>
    <t>R22-1410-8290A00N0</t>
  </si>
  <si>
    <t>R22-1410-010SG0050</t>
  </si>
  <si>
    <t>R22-1410-0130G4030</t>
  </si>
  <si>
    <t>R22-1410-3600116N3</t>
  </si>
  <si>
    <t>R22-1409-366020423</t>
  </si>
  <si>
    <t>R22-1410-375DA00N0</t>
  </si>
  <si>
    <t>R22-1411-7260C80N3</t>
  </si>
  <si>
    <t>R22-1409-8850206N0</t>
  </si>
  <si>
    <t>R22-1410-0700F00M0</t>
  </si>
  <si>
    <t>R22-1410-3650G0013</t>
  </si>
  <si>
    <t>R22-1411-3602G0030</t>
  </si>
  <si>
    <t>R22-1409-0102C00N0</t>
  </si>
  <si>
    <t>R22-1409-366020630</t>
  </si>
  <si>
    <t>R22-1409-8250C00M3</t>
  </si>
  <si>
    <t>R22-1409-8250C04N0</t>
  </si>
  <si>
    <t>R22-1410-015010020</t>
  </si>
  <si>
    <t>R22-1410-3710F0020</t>
  </si>
  <si>
    <t>R22-1411-3600C00N0</t>
  </si>
  <si>
    <t>R22-1409-016020030</t>
  </si>
  <si>
    <t>R22-1409-376020431</t>
  </si>
  <si>
    <t>R22-1409-3761200N3</t>
  </si>
  <si>
    <t>R22-1410-375D10033</t>
  </si>
  <si>
    <t>R22-1410-3603G0020</t>
  </si>
  <si>
    <t>R22-1410-3690G1020</t>
  </si>
  <si>
    <t>R22-1409-8200236N3</t>
  </si>
  <si>
    <t>R22-1409-8260240M0</t>
  </si>
  <si>
    <t>R22-1410-0100G2020</t>
  </si>
  <si>
    <t>R22-1410-370DG00N0</t>
  </si>
  <si>
    <t>R22-1410-8270100M0</t>
  </si>
  <si>
    <t>R22-1411-0130CD020</t>
  </si>
  <si>
    <t>R22-1411-8200C0030</t>
  </si>
  <si>
    <t>R22-1409-3680206N3</t>
  </si>
  <si>
    <t>R22-1410-0190G04M0</t>
  </si>
  <si>
    <t>R22-1410-0700G00N0</t>
  </si>
  <si>
    <t>R22-1409-8280C36N0</t>
  </si>
  <si>
    <t>R22-1410-0110G00C0</t>
  </si>
  <si>
    <t>R22-1410-0790G00N0</t>
  </si>
  <si>
    <t>R22-1410-3742G0020</t>
  </si>
  <si>
    <t>R22-1409-3600C30M0</t>
  </si>
  <si>
    <t>R22-1409-7300C06M0</t>
  </si>
  <si>
    <t>R22-1409-7320C0450</t>
  </si>
  <si>
    <t>R22-1410-379011430</t>
  </si>
  <si>
    <t>R22-1411-0130G80C1</t>
  </si>
  <si>
    <t>R22-1409-018023023</t>
  </si>
  <si>
    <t>R22-1409-8150206N3</t>
  </si>
  <si>
    <t>R22-1409-826023020</t>
  </si>
  <si>
    <t>R22-1410-010D100C3</t>
  </si>
  <si>
    <t>R22-1410-0110100M0</t>
  </si>
  <si>
    <t>R22-1410-3706G0020</t>
  </si>
  <si>
    <t>R22-1411-0130F00M0</t>
  </si>
  <si>
    <t>R22-1411-0180CD020</t>
  </si>
  <si>
    <t>R22-1411-8870C80N3</t>
  </si>
  <si>
    <t>R22-1409-018023020</t>
  </si>
  <si>
    <t>R22-1409-3650C30M0</t>
  </si>
  <si>
    <t>R22-1409-376023023</t>
  </si>
  <si>
    <t>R22-1409-8200200N1</t>
  </si>
  <si>
    <t>R22-1409-8750200N3</t>
  </si>
  <si>
    <t>R22-1411-8277C83N3</t>
  </si>
  <si>
    <t>R22-1409-0760230N0</t>
  </si>
  <si>
    <t>R22-1409-3750A00M3</t>
  </si>
  <si>
    <t>R22-1409-3760230M3</t>
  </si>
  <si>
    <t>R22-1410-017011053</t>
  </si>
  <si>
    <t>R22-1411-3730G0020</t>
  </si>
  <si>
    <t>R22-1409-010023053</t>
  </si>
  <si>
    <t>R22-1409-0150230M0</t>
  </si>
  <si>
    <t>R22-1409-6150234N3</t>
  </si>
  <si>
    <t>R22-1409-736020020</t>
  </si>
  <si>
    <t>R22-1409-8100200M0</t>
  </si>
  <si>
    <t>R22-1409-880020633</t>
  </si>
  <si>
    <t>R22-1410-011DA00N0</t>
  </si>
  <si>
    <t>R22-1410-0190104M0</t>
  </si>
  <si>
    <t>R22-1410-0730G0010</t>
  </si>
  <si>
    <t>R22-1410-361DG0020</t>
  </si>
  <si>
    <t>R22-1411-3780C0020</t>
  </si>
  <si>
    <t>R22-1409-0107C0040</t>
  </si>
  <si>
    <t>R22-1410-081DF00M3</t>
  </si>
  <si>
    <t>R22-1410-820010020</t>
  </si>
  <si>
    <t>R22-1409-0150C00N0</t>
  </si>
  <si>
    <t>R22-1409-3603200M0</t>
  </si>
  <si>
    <t>R22-1409-8160200M3</t>
  </si>
  <si>
    <t>R22-1410-013010031</t>
  </si>
  <si>
    <t>R22-1410-0390104N0</t>
  </si>
  <si>
    <t>R22-1410-0800G00M0</t>
  </si>
  <si>
    <t>R22-1409-3750A00M0</t>
  </si>
  <si>
    <t>R22-1410-0150100B0</t>
  </si>
  <si>
    <t>R22-1411-6130G90M3</t>
  </si>
  <si>
    <t>R22-1409-015023450</t>
  </si>
  <si>
    <t>R22-1409-375023030</t>
  </si>
  <si>
    <t>R22-1409-7750200M0</t>
  </si>
  <si>
    <t>R22-1410-375DF00M3</t>
  </si>
  <si>
    <t>R22-1410-7790100M0</t>
  </si>
  <si>
    <t>R22-1410-829010630</t>
  </si>
  <si>
    <t>R22-1411-0170G0030</t>
  </si>
  <si>
    <t>R22-1411-3600C03N0</t>
  </si>
  <si>
    <t>R22-1411-3670C0030</t>
  </si>
  <si>
    <t>R22-1411-7290C00M3</t>
  </si>
  <si>
    <t>R22-1409-0150C0453</t>
  </si>
  <si>
    <t>R22-1410-3750106M0</t>
  </si>
  <si>
    <t>R22-1411-0100C0050</t>
  </si>
  <si>
    <t>R22-1409-0000200C3</t>
  </si>
  <si>
    <t>R22-1409-0100K00C0</t>
  </si>
  <si>
    <t>R22-1409-7320C0053</t>
  </si>
  <si>
    <t>R22-1410-001DA00M0</t>
  </si>
  <si>
    <t>R22-1410-011DG00C3</t>
  </si>
  <si>
    <t>R22-1410-3728100N0</t>
  </si>
  <si>
    <t>R22-1410-377011020</t>
  </si>
  <si>
    <t>R22-1409-0750234N0</t>
  </si>
  <si>
    <t>R22-1409-730DC0450</t>
  </si>
  <si>
    <t>R22-1409-736020450</t>
  </si>
  <si>
    <t>R22-1410-0190100C0</t>
  </si>
  <si>
    <t>R22-1410-0730G0020</t>
  </si>
  <si>
    <t>R22-1410-370PG0020</t>
  </si>
  <si>
    <t>R22-1410-3700A0030</t>
  </si>
  <si>
    <t>R22-1411-0190C8033</t>
  </si>
  <si>
    <t>R22-1411-7360C0050</t>
  </si>
  <si>
    <t>R22-1409-0050230N0</t>
  </si>
  <si>
    <t>R22-1409-0300C0020</t>
  </si>
  <si>
    <t>R22-1409-366020033</t>
  </si>
  <si>
    <t>R22-1409-8260234N3</t>
  </si>
  <si>
    <t>R22-1410-375016433</t>
  </si>
  <si>
    <t>R22-1411-3670C8330</t>
  </si>
  <si>
    <t>R22-1409-3600200M3</t>
  </si>
  <si>
    <t>R22-1409-8280204M0</t>
  </si>
  <si>
    <t>R22-1410-001DG0010</t>
  </si>
  <si>
    <t>R22-1410-015D120C0</t>
  </si>
  <si>
    <t>R22-1411-3660C0320</t>
  </si>
  <si>
    <t>R22-1411-3702G0030</t>
  </si>
  <si>
    <t>R22-1411-3760C8020</t>
  </si>
  <si>
    <t>R22-1409-0760236M3</t>
  </si>
  <si>
    <t>R22-1409-8206C00N0</t>
  </si>
  <si>
    <t>R22-1410-0050110M0</t>
  </si>
  <si>
    <t>R22-1410-0850F00M0</t>
  </si>
  <si>
    <t>R22-1409-8250C0033</t>
  </si>
  <si>
    <t>R22-1410-375016430</t>
  </si>
  <si>
    <t>R22-1410-379011633</t>
  </si>
  <si>
    <t>R22-1410-7300A0050</t>
  </si>
  <si>
    <t>R22-1409-0160C3020</t>
  </si>
  <si>
    <t>R22-1410-0110G00C3</t>
  </si>
  <si>
    <t>R22-1410-3650104M3</t>
  </si>
  <si>
    <t>R22-1409-018020030</t>
  </si>
  <si>
    <t>R22-1409-7260230N0</t>
  </si>
  <si>
    <t>R22-1409-8150204M0</t>
  </si>
  <si>
    <t>R22-1409-8250C3033</t>
  </si>
  <si>
    <t>R22-1409-016024050</t>
  </si>
  <si>
    <t>R22-1409-3710C00M0</t>
  </si>
  <si>
    <t>R22-1409-825020023</t>
  </si>
  <si>
    <t>R22-1409-825020433</t>
  </si>
  <si>
    <t>R22-1409-8280234N3</t>
  </si>
  <si>
    <t>R22-1410-0300G00M0</t>
  </si>
  <si>
    <t>R22-1410-369010033</t>
  </si>
  <si>
    <t>R22-1410-3750G1030</t>
  </si>
  <si>
    <t>R22-1410-8250G0020</t>
  </si>
  <si>
    <t>R22-1411-3770A00M0</t>
  </si>
  <si>
    <t>R22-1409-010024050</t>
  </si>
  <si>
    <t>R22-1409-0150C0020</t>
  </si>
  <si>
    <t>R22-1409-3700204N3</t>
  </si>
  <si>
    <t>R22-1409-3760206N0</t>
  </si>
  <si>
    <t>R22-1410-3730G4020</t>
  </si>
  <si>
    <t>R22-1410-3750F10M0</t>
  </si>
  <si>
    <t>R22-1410-7302F0050</t>
  </si>
  <si>
    <t>R22-1411-3660C0020</t>
  </si>
  <si>
    <t>R22-1411-8190C00N0</t>
  </si>
  <si>
    <t>R22-1409-3750240M0</t>
  </si>
  <si>
    <t>R22-1409-3762C0030</t>
  </si>
  <si>
    <t>R22-1410-001D100M0</t>
  </si>
  <si>
    <t>R22-1409-0300C00M0</t>
  </si>
  <si>
    <t>R22-1409-0750204N0</t>
  </si>
  <si>
    <t>R22-1409-7380236N3</t>
  </si>
  <si>
    <t>R22-1410-0190100N3</t>
  </si>
  <si>
    <t>R22-1410-3750G1430</t>
  </si>
  <si>
    <t>R22-1409-4960A06N0</t>
  </si>
  <si>
    <t>R22-1410-017010053</t>
  </si>
  <si>
    <t>R22-1409-0100230N3</t>
  </si>
  <si>
    <t>R22-1409-376120033</t>
  </si>
  <si>
    <t>R22-1409-736024050</t>
  </si>
  <si>
    <t>R22-1410-3700G0033</t>
  </si>
  <si>
    <t>R22-1410-8158106N3</t>
  </si>
  <si>
    <t>R22-1411-0100GB020</t>
  </si>
  <si>
    <t>R22-1409-0150230N0</t>
  </si>
  <si>
    <t>R22-1409-3700C0423</t>
  </si>
  <si>
    <t>R22-1409-378020431</t>
  </si>
  <si>
    <t>R22-1410-3600104N0</t>
  </si>
  <si>
    <t>R22-1410-375011020</t>
  </si>
  <si>
    <t>R22-1409-3760234N0</t>
  </si>
  <si>
    <t>R22-1410-007010053</t>
  </si>
  <si>
    <t>R22-1410-3690G1023</t>
  </si>
  <si>
    <t>R22-1410-8190106N0</t>
  </si>
  <si>
    <t>R22-1409-3750206M3</t>
  </si>
  <si>
    <t>R22-1409-378020430</t>
  </si>
  <si>
    <t>R22-1410-0130110M3</t>
  </si>
  <si>
    <t>R22-1410-0150G0450</t>
  </si>
  <si>
    <t>R22-1410-0150G10N0</t>
  </si>
  <si>
    <t>R22-1409-0150230M3</t>
  </si>
  <si>
    <t>R22-1409-376023020</t>
  </si>
  <si>
    <t>R22-1409-8160230M3</t>
  </si>
  <si>
    <t>R22-1409-820AC00N0</t>
  </si>
  <si>
    <t>R22-1410-3730G0430</t>
  </si>
  <si>
    <t>R22-1411-3700GB020</t>
  </si>
  <si>
    <t>R22-1409-3751236N0</t>
  </si>
  <si>
    <t>R22-1409-7280200M3</t>
  </si>
  <si>
    <t>R22-1410-370DG2020</t>
  </si>
  <si>
    <t>R22-1409-0050230N3</t>
  </si>
  <si>
    <t>R22-1409-015023020</t>
  </si>
  <si>
    <t>R22-1409-368020033</t>
  </si>
  <si>
    <t>R22-1409-3750A0033</t>
  </si>
  <si>
    <t>R22-1409-376023430</t>
  </si>
  <si>
    <t>R22-1409-3780230N0</t>
  </si>
  <si>
    <t>R22-1409-4950200N0</t>
  </si>
  <si>
    <t>R22-1410-000DA0020</t>
  </si>
  <si>
    <t>R22-1410-7390G00M0</t>
  </si>
  <si>
    <t>R22-1409-0100200M0</t>
  </si>
  <si>
    <t>R22-1409-0750230M0</t>
  </si>
  <si>
    <t>R22-1409-3709C0020</t>
  </si>
  <si>
    <t>R22-1409-3710C0430</t>
  </si>
  <si>
    <t>R22-1409-8100204N0</t>
  </si>
  <si>
    <t>R22-1410-001DF0010</t>
  </si>
  <si>
    <t>R22-1410-0100G1010</t>
  </si>
  <si>
    <t>R22-1410-0110F2020</t>
  </si>
  <si>
    <t>R22-1410-3650110M3</t>
  </si>
  <si>
    <t>R22-1410-735016030</t>
  </si>
  <si>
    <t>R22-1409-0020C00M0</t>
  </si>
  <si>
    <t>R22-1409-016023450</t>
  </si>
  <si>
    <t>R22-1409-3750A00N0</t>
  </si>
  <si>
    <t>R22-1410-0090G00M0</t>
  </si>
  <si>
    <t>R22-1410-0150A0020</t>
  </si>
  <si>
    <t>R22-1410-3690110M0</t>
  </si>
  <si>
    <t>R22-1411-3706G0030</t>
  </si>
  <si>
    <t>R22-1410-015010010</t>
  </si>
  <si>
    <t>R22-1410-3790G0431</t>
  </si>
  <si>
    <t>R22-1410-7270110M3</t>
  </si>
  <si>
    <t>R22-1411-3770C0121</t>
  </si>
  <si>
    <t>R22-1409-012020010</t>
  </si>
  <si>
    <t>R22-1409-0150C00C0</t>
  </si>
  <si>
    <t>R22-1409-0180206N3</t>
  </si>
  <si>
    <t>R22-1409-7280230M3</t>
  </si>
  <si>
    <t>R22-1410-8250G0030</t>
  </si>
  <si>
    <t>R22-1411-3700G91N0</t>
  </si>
  <si>
    <t>R22-1409-3603C0430</t>
  </si>
  <si>
    <t>R22-1409-8800230N3</t>
  </si>
  <si>
    <t>R77-1400R</t>
  </si>
  <si>
    <t>R77-1400</t>
  </si>
  <si>
    <t>R22-1409-010020453</t>
  </si>
  <si>
    <t>R22-1409-0102C0020</t>
  </si>
  <si>
    <t>R22-1409-0360C00N0</t>
  </si>
  <si>
    <t>R22-1409-3720204M0</t>
  </si>
  <si>
    <t>R22-1410-370011020</t>
  </si>
  <si>
    <t>R22-1410-4900F00M0</t>
  </si>
  <si>
    <t>R22-1410-8150104M3</t>
  </si>
  <si>
    <t>R22-1411-3670C0020</t>
  </si>
  <si>
    <t>R22-1411-3680C0330</t>
  </si>
  <si>
    <t>R22-1411-3770G0021</t>
  </si>
  <si>
    <t>R22-1409-0003C0030</t>
  </si>
  <si>
    <t>R22-1409-0120C0030</t>
  </si>
  <si>
    <t>R22-1409-015020420</t>
  </si>
  <si>
    <t>R22-1409-3710230M3</t>
  </si>
  <si>
    <t>R22-1409-8260C3033</t>
  </si>
  <si>
    <t>R22-1410-370D110M0</t>
  </si>
  <si>
    <t>R22-1410-8103G00N3</t>
  </si>
  <si>
    <t>R22-1411-3780G8020</t>
  </si>
  <si>
    <t>R22-1409-0150C30M0</t>
  </si>
  <si>
    <t>R22-1409-370020433</t>
  </si>
  <si>
    <t>R22-1409-375024030</t>
  </si>
  <si>
    <t>R22-1409-3760C30N3</t>
  </si>
  <si>
    <t>R22-1409-378020633</t>
  </si>
  <si>
    <t>R22-1410-3790G1030</t>
  </si>
  <si>
    <t>R22-1411-0170C81M0</t>
  </si>
  <si>
    <t>R22-1409-3700C4020</t>
  </si>
  <si>
    <t>R22-1409-6150230N0</t>
  </si>
  <si>
    <t>R22-1409-7600C00M0</t>
  </si>
  <si>
    <t>R22-1409-8250C04M0</t>
  </si>
  <si>
    <t>R22-1410-0150G00B0</t>
  </si>
  <si>
    <t>R22-1410-365011030</t>
  </si>
  <si>
    <t>R22-1411-8177C80N1</t>
  </si>
  <si>
    <t>R22-1409-7350206M0</t>
  </si>
  <si>
    <t>R22-1410-0190100M1</t>
  </si>
  <si>
    <t>R22-1410-3603G00N3</t>
  </si>
  <si>
    <t>R22-1411-3603C00N0</t>
  </si>
  <si>
    <t>R22-1411-6060C00N0</t>
  </si>
  <si>
    <t>R22-1409-365023033</t>
  </si>
  <si>
    <t>R22-1409-371023020</t>
  </si>
  <si>
    <t>R22-1409-7360C00C0</t>
  </si>
  <si>
    <t>R22-1409-8180200N0</t>
  </si>
  <si>
    <t>R22-1410-365010423</t>
  </si>
  <si>
    <t>R22-1410-7750100N0</t>
  </si>
  <si>
    <t>R22-1411-3680C03N0</t>
  </si>
  <si>
    <t>R22-1411-7370C8050</t>
  </si>
  <si>
    <t>R22-1411-8277C8330</t>
  </si>
  <si>
    <t>R22-1409-0002C0050</t>
  </si>
  <si>
    <t>R22-1409-3780234N0</t>
  </si>
  <si>
    <t>R22-1410-3602G00N3</t>
  </si>
  <si>
    <t>R22-1410-3658106N3</t>
  </si>
  <si>
    <t>R22-1410-3670G00M0</t>
  </si>
  <si>
    <t>R22-1410-7203G0050</t>
  </si>
  <si>
    <t>R22-1410-001DG0030</t>
  </si>
  <si>
    <t>R22-1409-0000230M0</t>
  </si>
  <si>
    <t>R22-1410-001DF00N0</t>
  </si>
  <si>
    <t>R22-1410-011D110C3</t>
  </si>
  <si>
    <t>R22-1410-015D11030</t>
  </si>
  <si>
    <t>R22-1410-0702G0020</t>
  </si>
  <si>
    <t>R22-1410-8257G0030</t>
  </si>
  <si>
    <t>R22-1409-372023020</t>
  </si>
  <si>
    <t>R22-1409-8207C00N0</t>
  </si>
  <si>
    <t>R22-1410-000DG0013</t>
  </si>
  <si>
    <t>R22-1410-011DA2030</t>
  </si>
  <si>
    <t>R22-1410-015DG0053</t>
  </si>
  <si>
    <t>R22-1410-0800G20C0</t>
  </si>
  <si>
    <t>R22-1411-3700GB120</t>
  </si>
  <si>
    <t>R22-1411-8260G80M0</t>
  </si>
  <si>
    <t>R22-1409-0120C0020</t>
  </si>
  <si>
    <t>R22-1409-3650234M0</t>
  </si>
  <si>
    <t>R22-1409-3660204M3</t>
  </si>
  <si>
    <t>R22-1409-6100230N3</t>
  </si>
  <si>
    <t>R22-1411-3670C80M0</t>
  </si>
  <si>
    <t>R22-1411-7270C80M0</t>
  </si>
  <si>
    <t>R22-1409-0000C00C0</t>
  </si>
  <si>
    <t>R22-1409-375023420</t>
  </si>
  <si>
    <t>R22-1409-3780206N0</t>
  </si>
  <si>
    <t>R22-1410-370010031</t>
  </si>
  <si>
    <t>R22-1410-3702G0430</t>
  </si>
  <si>
    <t>R22-1410-375D120M0</t>
  </si>
  <si>
    <t>R22-1411-0170C8330</t>
  </si>
  <si>
    <t>R22-1409-0000C0653</t>
  </si>
  <si>
    <t>R22-1409-0150C3050</t>
  </si>
  <si>
    <t>R22-1409-0160C30M0</t>
  </si>
  <si>
    <t>R22-1409-3657C04N3</t>
  </si>
  <si>
    <t>R22-1410-0102G00B0</t>
  </si>
  <si>
    <t>R22-1410-0190110N0</t>
  </si>
  <si>
    <t>R22-1410-0850G20N0</t>
  </si>
  <si>
    <t>R22-1410-370010010</t>
  </si>
  <si>
    <t>R22-1410-7310G4630</t>
  </si>
  <si>
    <t>R22-1410-8150100M0</t>
  </si>
  <si>
    <t>R22-1410-815010030</t>
  </si>
  <si>
    <t>R22-1411-0170C83M0</t>
  </si>
  <si>
    <t>R22-1409-0150234C0</t>
  </si>
  <si>
    <t>R22-1409-8180204N3</t>
  </si>
  <si>
    <t>R22-1409-8200234N0</t>
  </si>
  <si>
    <t>R22-1410-0090110M3</t>
  </si>
  <si>
    <t>R22-1410-015D11010</t>
  </si>
  <si>
    <t>R22-1411-3670C83N3</t>
  </si>
  <si>
    <t>R22-1409-0700204N0</t>
  </si>
  <si>
    <t>R22-1410-0070G00C0</t>
  </si>
  <si>
    <t>R22-1410-0100A0023</t>
  </si>
  <si>
    <t>R22-1410-015DG0033</t>
  </si>
  <si>
    <t>R22-1410-375DG00N0</t>
  </si>
  <si>
    <t>R22-1411-0130F8120</t>
  </si>
  <si>
    <t>R22-1411-3767C8313</t>
  </si>
  <si>
    <t>R22-1411-3790C00N3</t>
  </si>
  <si>
    <t>R22-1409-008020050</t>
  </si>
  <si>
    <t>R22-1409-0100A0053</t>
  </si>
  <si>
    <t>R22-1409-3760A00N3</t>
  </si>
  <si>
    <t>R22-1410-6100100M0</t>
  </si>
  <si>
    <t>R22-1411-3660C0130</t>
  </si>
  <si>
    <t>R22-1411-3700C00N3</t>
  </si>
  <si>
    <t>R22-1411-3760C03M0</t>
  </si>
  <si>
    <t>R22-1411-6100G9023</t>
  </si>
  <si>
    <t>R22-1410-010D10053</t>
  </si>
  <si>
    <t>R22-1410-011DF2020</t>
  </si>
  <si>
    <t>R22-1410-3700G0430</t>
  </si>
  <si>
    <t>R22-1410-377010430</t>
  </si>
  <si>
    <t>R22-1410-0850G00M0</t>
  </si>
  <si>
    <t>R22-1409-4850200M0</t>
  </si>
  <si>
    <t>R22-1409-4900C00M0</t>
  </si>
  <si>
    <t>R22-1410-361DA2020</t>
  </si>
  <si>
    <t>R22-1409-075023020</t>
  </si>
  <si>
    <t>R22-1409-3767200N3</t>
  </si>
  <si>
    <t>R22-1410-365010033</t>
  </si>
  <si>
    <t>R22-1410-619010033</t>
  </si>
  <si>
    <t>R22-1411-8270CD0N0</t>
  </si>
  <si>
    <t>R22-1409-0150200M3</t>
  </si>
  <si>
    <t>R22-1409-015023053</t>
  </si>
  <si>
    <t>R22-1409-0160230N0</t>
  </si>
  <si>
    <t>R22-1409-3660230M0</t>
  </si>
  <si>
    <t>R22-1409-3700234N0</t>
  </si>
  <si>
    <t>R22-1409-3762C00M0</t>
  </si>
  <si>
    <t>R22-1410-7300G0650</t>
  </si>
  <si>
    <t>R22-1411-0130CB020</t>
  </si>
  <si>
    <t>R22-1411-0170C83N0</t>
  </si>
  <si>
    <t>R22-1411-3770C80M0</t>
  </si>
  <si>
    <t>R22-1409-3650C00N0</t>
  </si>
  <si>
    <t>R22-1409-3720K0020</t>
  </si>
  <si>
    <t>R22-1410-079010020</t>
  </si>
  <si>
    <t>R22-1410-3742G00M0</t>
  </si>
  <si>
    <t>R22-1410-3770116N3</t>
  </si>
  <si>
    <t>R22-1411-0170C83M3</t>
  </si>
  <si>
    <t>R22-1409-015020650</t>
  </si>
  <si>
    <t>R22-1410-0000G1040</t>
  </si>
  <si>
    <t>R22-1410-3650G60N0</t>
  </si>
  <si>
    <t>R22-1410-375011420</t>
  </si>
  <si>
    <t>R22-1411-0130G0021</t>
  </si>
  <si>
    <t>R22-1411-8270C0133</t>
  </si>
  <si>
    <t>R22-1410-000D10050</t>
  </si>
  <si>
    <t>R22-1411-8270C0030</t>
  </si>
  <si>
    <t>R22-1409-011020021</t>
  </si>
  <si>
    <t>R22-1410-360010630</t>
  </si>
  <si>
    <t>R22-1410-3790106N3</t>
  </si>
  <si>
    <t>R22-1410-6150100M0</t>
  </si>
  <si>
    <t>R22-1410-735010030</t>
  </si>
  <si>
    <t>R22-1410-8270100N3</t>
  </si>
  <si>
    <t>R22-1409-0100C4050</t>
  </si>
  <si>
    <t>R22-1409-0750230N3</t>
  </si>
  <si>
    <t>R22-1410-0000A00M0</t>
  </si>
  <si>
    <t>R22-1410-0190110M3</t>
  </si>
  <si>
    <t>R22-1410-3708G00M0</t>
  </si>
  <si>
    <t>R22-1410-6170G0030</t>
  </si>
  <si>
    <t>R22-1411-3770C01M3</t>
  </si>
  <si>
    <t>R22-1409-0120A00M0</t>
  </si>
  <si>
    <t>R22-1409-3700C0420</t>
  </si>
  <si>
    <t>R22-1409-7300C4050</t>
  </si>
  <si>
    <t>R22-1410-3690114M0</t>
  </si>
  <si>
    <t>R22-1410-3700110M0</t>
  </si>
  <si>
    <t>R22-1410-3770100N3</t>
  </si>
  <si>
    <t>R22-1411-3790C81M0</t>
  </si>
  <si>
    <t>R22-1409-3700230N0</t>
  </si>
  <si>
    <t>R22-1409-8160204M3</t>
  </si>
  <si>
    <t>R22-1410-3690116N3</t>
  </si>
  <si>
    <t>R22-1410-7702G0020</t>
  </si>
  <si>
    <t>R22-1409-0160230N3</t>
  </si>
  <si>
    <t>R22-1410-3600110N0</t>
  </si>
  <si>
    <t>R22-1410-370DF00M0</t>
  </si>
  <si>
    <t>R22-1411-3770C03M0</t>
  </si>
  <si>
    <t>R22-1409-8157C04N3</t>
  </si>
  <si>
    <t>R22-1409-9B02C00C0</t>
  </si>
  <si>
    <t>R22-1409-015123453</t>
  </si>
  <si>
    <t>R22-1410-0150100N3</t>
  </si>
  <si>
    <t>R22-1410-0190A0020</t>
  </si>
  <si>
    <t>R22-1410-3700F00N0</t>
  </si>
  <si>
    <t>R22-1411-3730G0030</t>
  </si>
  <si>
    <t>R22-1410-815010023</t>
  </si>
  <si>
    <t>R22-1411-0170C0030</t>
  </si>
  <si>
    <t>R22-1409-0160230M3</t>
  </si>
  <si>
    <t>R22-1409-3700A06N0</t>
  </si>
  <si>
    <t>R22-1411-3667C03N3</t>
  </si>
  <si>
    <t>R22-1411-8106G00N0</t>
  </si>
  <si>
    <t>R22-1409-375024430</t>
  </si>
  <si>
    <t>R22-1409-821020033</t>
  </si>
  <si>
    <t>R22-1409-8260C0020</t>
  </si>
  <si>
    <t>R22-1410-0150A0010</t>
  </si>
  <si>
    <t>R22-1410-370DG00M0</t>
  </si>
  <si>
    <t>R22-1410-3790110M3</t>
  </si>
  <si>
    <t>R22-1411-0360C0020</t>
  </si>
  <si>
    <t>R22-1411-3710G80N0</t>
  </si>
  <si>
    <t>R22-1411-3730G0033</t>
  </si>
  <si>
    <t>R22-1409-016020650</t>
  </si>
  <si>
    <t>R22-1409-0162C0050</t>
  </si>
  <si>
    <t>R22-1409-365023430</t>
  </si>
  <si>
    <t>R22-1409-375023020</t>
  </si>
  <si>
    <t>R22-1409-8100230M3</t>
  </si>
  <si>
    <t>R22-1410-011DF1010</t>
  </si>
  <si>
    <t>R22-1410-371DA00M0</t>
  </si>
  <si>
    <t>R22-1410-3770110N0</t>
  </si>
  <si>
    <t>R22-1409-3750A00N3</t>
  </si>
  <si>
    <t>R22-1410-015D110C3</t>
  </si>
  <si>
    <t>R22-1409-3650206N0</t>
  </si>
  <si>
    <t>R22-1409-730020653</t>
  </si>
  <si>
    <t>R22-1410-0030G00C1</t>
  </si>
  <si>
    <t>R22-1410-7350110M0</t>
  </si>
  <si>
    <t>R22-1411-0067C8123</t>
  </si>
  <si>
    <t>R22-1411-0130F0020</t>
  </si>
  <si>
    <t>R22-1411-0170G00M0</t>
  </si>
  <si>
    <t>R22-1409-0000C0040</t>
  </si>
  <si>
    <t>R22-1409-738020053</t>
  </si>
  <si>
    <t>R22-1411-3667C00M3</t>
  </si>
  <si>
    <t>R22-1409-0000A0053</t>
  </si>
  <si>
    <t>R22-1409-3680204N3</t>
  </si>
  <si>
    <t>R22-1409-8200C3030</t>
  </si>
  <si>
    <t>R22-1409-8266200M0</t>
  </si>
  <si>
    <t>R22-1410-0130G00C1</t>
  </si>
  <si>
    <t>R22-1410-0190110M0</t>
  </si>
  <si>
    <t>R22-1410-369810430</t>
  </si>
  <si>
    <t>R22-1410-371DF00M0</t>
  </si>
  <si>
    <t>R22-1410-3750160N0</t>
  </si>
  <si>
    <t>R22-1410-725D110M0</t>
  </si>
  <si>
    <t>R22-1410-8270G00N0</t>
  </si>
  <si>
    <t>R22-1409-0380230N0</t>
  </si>
  <si>
    <t>R22-1409-3780204M0</t>
  </si>
  <si>
    <t>R22-1410-0790110M0</t>
  </si>
  <si>
    <t>R22-1410-3690G0633</t>
  </si>
  <si>
    <t>R22-1410-371D100M0</t>
  </si>
  <si>
    <t>R22-1410-8290110M3</t>
  </si>
  <si>
    <t>R22-1411-3660C00M0</t>
  </si>
  <si>
    <t>R22-1410-005D110M0</t>
  </si>
  <si>
    <t>R22-1409-3660230N3</t>
  </si>
  <si>
    <t>R22-1409-3700C0033</t>
  </si>
  <si>
    <t>R22-1409-3710200M0</t>
  </si>
  <si>
    <t>R22-1409-3767200M0</t>
  </si>
  <si>
    <t>R22-1409-3780200M3</t>
  </si>
  <si>
    <t>R22-1409-8260206M0</t>
  </si>
  <si>
    <t>R22-1410-000DA2010</t>
  </si>
  <si>
    <t>R22-1410-079010030</t>
  </si>
  <si>
    <t>R22-1410-3700G04M0</t>
  </si>
  <si>
    <t>R22-1410-6150G6030</t>
  </si>
  <si>
    <t>R22-1410-8250G1030</t>
  </si>
  <si>
    <t>R22-1410-8850110M3</t>
  </si>
  <si>
    <t>R22-1411-3700A00N0</t>
  </si>
  <si>
    <t>R22-1411-8160C83M3</t>
  </si>
  <si>
    <t>R22-1411-8170C00N3</t>
  </si>
  <si>
    <t>R22-1409-366020020</t>
  </si>
  <si>
    <t>R22-1410-3757100N3</t>
  </si>
  <si>
    <t>R22-1409-0100C3653</t>
  </si>
  <si>
    <t>R22-1409-0180240M3</t>
  </si>
  <si>
    <t>R22-1409-3780236N3</t>
  </si>
  <si>
    <t>R22-1410-015DF0013</t>
  </si>
  <si>
    <t>R22-1410-8150100M3</t>
  </si>
  <si>
    <t>R22-1409-615023630</t>
  </si>
  <si>
    <t>R22-1410-0000120C1</t>
  </si>
  <si>
    <t>R22-1410-010010033</t>
  </si>
  <si>
    <t>R22-1410-0700F1610</t>
  </si>
  <si>
    <t>R22-1410-8280104M0</t>
  </si>
  <si>
    <t>R22-1411-3670C8030</t>
  </si>
  <si>
    <t>R22-1409-3707C0020</t>
  </si>
  <si>
    <t>R22-1409-4860230N3</t>
  </si>
  <si>
    <t>R22-1410-0330G00M0</t>
  </si>
  <si>
    <t>R22-1410-3670110M0</t>
  </si>
  <si>
    <t>R22-1410-375016030</t>
  </si>
  <si>
    <t>R22-1411-3742G00N3</t>
  </si>
  <si>
    <t>R22-1409-7260200N3</t>
  </si>
  <si>
    <t>R22-1409-8150240N0</t>
  </si>
  <si>
    <t>R22-1410-360010020</t>
  </si>
  <si>
    <t>R22-1410-3790G10N0</t>
  </si>
  <si>
    <t>R22-1410-7310G0050</t>
  </si>
  <si>
    <t>R22-1410-8100G10N0</t>
  </si>
  <si>
    <t>R22-1409-0700236M3</t>
  </si>
  <si>
    <t>R22-1409-366023430</t>
  </si>
  <si>
    <t>R22-1410-361DF0030</t>
  </si>
  <si>
    <t>R22-1410-3670110N0</t>
  </si>
  <si>
    <t>R22-1411-0170C00M0</t>
  </si>
  <si>
    <t>R22-1409-0060230N0</t>
  </si>
  <si>
    <t>R22-1409-0150A00N0</t>
  </si>
  <si>
    <t>R22-1409-016020430</t>
  </si>
  <si>
    <t>R22-1409-3702A0020</t>
  </si>
  <si>
    <t>R22-1410-015010451</t>
  </si>
  <si>
    <t>R22-1409-615020630</t>
  </si>
  <si>
    <t>R22-1410-011DA0013</t>
  </si>
  <si>
    <t>R22-1410-0190100B0</t>
  </si>
  <si>
    <t>R22-1410-3670100M3</t>
  </si>
  <si>
    <t>R22-1410-3700100M3</t>
  </si>
  <si>
    <t>R22-1410-619012030</t>
  </si>
  <si>
    <t>R22-1411-0160G80M0</t>
  </si>
  <si>
    <t>R22-1410-011DG0013</t>
  </si>
  <si>
    <t>R22-1409-0000236N3</t>
  </si>
  <si>
    <t>R22-1409-0150240M3</t>
  </si>
  <si>
    <t>R22-1409-826DC0020</t>
  </si>
  <si>
    <t>R22-1410-373010020</t>
  </si>
  <si>
    <t>R22-1410-4803G0030</t>
  </si>
  <si>
    <t>R22-1410-8190104M0</t>
  </si>
  <si>
    <t>R22-1409-0100C0010</t>
  </si>
  <si>
    <t>R22-1409-0360200N3</t>
  </si>
  <si>
    <t>R22-1409-6100200N0</t>
  </si>
  <si>
    <t>R22-1410-3710A00N0</t>
  </si>
  <si>
    <t>R22-1410-3790160N0</t>
  </si>
  <si>
    <t>R22-1410-6150116N3</t>
  </si>
  <si>
    <t>R22-1411-3730C8020</t>
  </si>
  <si>
    <t>R22-1411-3767C8320</t>
  </si>
  <si>
    <t>R22-1409-0180C30N0</t>
  </si>
  <si>
    <t>R22-1410-0700100N0</t>
  </si>
  <si>
    <t>R22-1409-735020030</t>
  </si>
  <si>
    <t>R22-1410-0750G00M0</t>
  </si>
  <si>
    <t>R22-1411-0067C83M3</t>
  </si>
  <si>
    <t>R22-1409-0150240N0</t>
  </si>
  <si>
    <t>R22-1409-3660204N0</t>
  </si>
  <si>
    <t>R22-1409-3680204N0</t>
  </si>
  <si>
    <t>R22-1409-372020030</t>
  </si>
  <si>
    <t>R22-1411-0730C0123</t>
  </si>
  <si>
    <t>R22-1409-3750C0021</t>
  </si>
  <si>
    <t>R22-1409-3766200M0</t>
  </si>
  <si>
    <t>R22-1410-0090110N3</t>
  </si>
  <si>
    <t>R22-1410-6150G1033</t>
  </si>
  <si>
    <t>R22-1411-0160C80M0</t>
  </si>
  <si>
    <t>R22-1411-0700G0020</t>
  </si>
  <si>
    <t>R22-1409-0160206N0</t>
  </si>
  <si>
    <t>R22-1409-3650234N0</t>
  </si>
  <si>
    <t>R22-1409-3650236M3</t>
  </si>
  <si>
    <t>R22-1410-0003G00M0</t>
  </si>
  <si>
    <t>R22-1410-379010630</t>
  </si>
  <si>
    <t>R22-1410-8250100M3</t>
  </si>
  <si>
    <t>R22-1411-0130F8320</t>
  </si>
  <si>
    <t>R22-1411-0700C0030</t>
  </si>
  <si>
    <t>R22-1411-0700G0030</t>
  </si>
  <si>
    <t>R22-1409-015024050</t>
  </si>
  <si>
    <t>R22-1410-0150G2050</t>
  </si>
  <si>
    <t>R22-1410-3708104N0</t>
  </si>
  <si>
    <t>R22-1410-3750G2030</t>
  </si>
  <si>
    <t>R22-1410-3780100N0</t>
  </si>
  <si>
    <t>R22-1411-0090C00M3</t>
  </si>
  <si>
    <t>R22-1409-0360230N3</t>
  </si>
  <si>
    <t>R22-1409-376020633</t>
  </si>
  <si>
    <t>R22-1409-8260A30M1</t>
  </si>
  <si>
    <t>R22-1410-0150A00M0</t>
  </si>
  <si>
    <t>R22-1411-8242C00M3</t>
  </si>
  <si>
    <t>R22-1409-3750244N3</t>
  </si>
  <si>
    <t>R22-1409-6050206N0</t>
  </si>
  <si>
    <t>R22-1410-0100G20M0</t>
  </si>
  <si>
    <t>R22-1410-0150G1030</t>
  </si>
  <si>
    <t>R22-1410-3737G00N3</t>
  </si>
  <si>
    <t>R22-1410-731D10020</t>
  </si>
  <si>
    <t>R22-1410-8242G00M3</t>
  </si>
  <si>
    <t>R22-1411-8260C83N0</t>
  </si>
  <si>
    <t>R22-1409-7200204N3</t>
  </si>
  <si>
    <t>R22-1409-738020453</t>
  </si>
  <si>
    <t>R22-1409-7560200M3</t>
  </si>
  <si>
    <t>R22-1409-8850230N0</t>
  </si>
  <si>
    <t>R22-1410-015DA0033</t>
  </si>
  <si>
    <t>R22-1410-3690104M0</t>
  </si>
  <si>
    <t>R22-1411-0060C8010</t>
  </si>
  <si>
    <t>R22-1411-0090C80M3</t>
  </si>
  <si>
    <t>R22-1411-0160C0351</t>
  </si>
  <si>
    <t>R22-1409-3600C0030</t>
  </si>
  <si>
    <t>R22-1409-3720200N0</t>
  </si>
  <si>
    <t>R22-1410-3690110M3</t>
  </si>
  <si>
    <t>R22-1410-3730G10M0</t>
  </si>
  <si>
    <t>R22-1410-820010630</t>
  </si>
  <si>
    <t>R22-1410-0000110M0</t>
  </si>
  <si>
    <t>R22-1410-365D11020</t>
  </si>
  <si>
    <t>R22-1410-735D110M0</t>
  </si>
  <si>
    <t>R22-1411-0070C80M3</t>
  </si>
  <si>
    <t>R22-1409-0080200M0</t>
  </si>
  <si>
    <t>R22-1409-0102A0050</t>
  </si>
  <si>
    <t>R22-1409-3600230N3</t>
  </si>
  <si>
    <t>R22-1409-8100204N3</t>
  </si>
  <si>
    <t>R22-1410-375D110M3</t>
  </si>
  <si>
    <t>R22-1410-3780160N0</t>
  </si>
  <si>
    <t>R22-1409-775020030</t>
  </si>
  <si>
    <t>R22-1410-0000G0050</t>
  </si>
  <si>
    <t>R22-1410-005010653</t>
  </si>
  <si>
    <t>R22-1410-019010051</t>
  </si>
  <si>
    <t>R22-1410-6010G00M0</t>
  </si>
  <si>
    <t>R22-1409-010HA0050</t>
  </si>
  <si>
    <t>R22-1409-3700206N0</t>
  </si>
  <si>
    <t>R22-1409-3710336M0</t>
  </si>
  <si>
    <t>R22-1409-8150236N3</t>
  </si>
  <si>
    <t>R22-1410-010030010</t>
  </si>
  <si>
    <t>R22-1410-0108G0420</t>
  </si>
  <si>
    <t>R22-1410-365010021</t>
  </si>
  <si>
    <t>R22-1410-378010020</t>
  </si>
  <si>
    <t>R22-1410-735D100M0</t>
  </si>
  <si>
    <t>R22-1409-018020051</t>
  </si>
  <si>
    <t>R22-1409-378023030</t>
  </si>
  <si>
    <t>R22-1410-000010010</t>
  </si>
  <si>
    <t>R22-1410-371D10023</t>
  </si>
  <si>
    <t>R22-1410-3790116N0</t>
  </si>
  <si>
    <t>R22-1411-3677C80M3</t>
  </si>
  <si>
    <t>R22-1411-3770C80N0</t>
  </si>
  <si>
    <t>R22-1411-8167C83N3</t>
  </si>
  <si>
    <t>R22-1409-0120200M0</t>
  </si>
  <si>
    <t>R22-1410-0000G10C1</t>
  </si>
  <si>
    <t>R22-1410-0100106N3</t>
  </si>
  <si>
    <t>R22-1410-735D10023</t>
  </si>
  <si>
    <t>R22-1409-3700C0021</t>
  </si>
  <si>
    <t>R22-1409-3750A06N0</t>
  </si>
  <si>
    <t>R22-1409-375020021</t>
  </si>
  <si>
    <t>R22-1409-3750234M0</t>
  </si>
  <si>
    <t>R22-1409-3760200M1</t>
  </si>
  <si>
    <t>R22-1409-376020023</t>
  </si>
  <si>
    <t>R22-1409-3760234M0</t>
  </si>
  <si>
    <t>R22-1410-0000G10C3</t>
  </si>
  <si>
    <t>R22-1410-0100A00N0</t>
  </si>
  <si>
    <t>R22-1410-011D110C0</t>
  </si>
  <si>
    <t>R22-1410-0300G0021</t>
  </si>
  <si>
    <t>R22-1410-360DG1030</t>
  </si>
  <si>
    <t>R22-1410-375DG10M0</t>
  </si>
  <si>
    <t>R22-1410-375D10013</t>
  </si>
  <si>
    <t>R22-1410-3780100M0</t>
  </si>
  <si>
    <t>R22-1410-3790160M3</t>
  </si>
  <si>
    <t>R22-1410-879010030</t>
  </si>
  <si>
    <t>R22-1409-3680206N1</t>
  </si>
  <si>
    <t>R22-1409-3710C3020</t>
  </si>
  <si>
    <t>R22-1409-3760236N3</t>
  </si>
  <si>
    <t>R22-1409-7302C00C0</t>
  </si>
  <si>
    <t>R22-1410-0108G0010</t>
  </si>
  <si>
    <t>R22-1410-0110G4020</t>
  </si>
  <si>
    <t>R22-1410-0150110B0</t>
  </si>
  <si>
    <t>R22-1410-0830G00N3</t>
  </si>
  <si>
    <t>R22-1410-725D100M0</t>
  </si>
  <si>
    <t>R22-1410-829011030</t>
  </si>
  <si>
    <t>R22-1410-010010053</t>
  </si>
  <si>
    <t>R22-1410-0150G16N3</t>
  </si>
  <si>
    <t>R22-1410-3610G04N0</t>
  </si>
  <si>
    <t>R22-1410-3790G14N0</t>
  </si>
  <si>
    <t>R22-1409-3700C06N0</t>
  </si>
  <si>
    <t>R22-1409-4960C00N0</t>
  </si>
  <si>
    <t>R22-1410-369010021</t>
  </si>
  <si>
    <t>R22-1410-4950100M0</t>
  </si>
  <si>
    <t>R22-1410-7300G0040</t>
  </si>
  <si>
    <t>R22-1409-0100240N3</t>
  </si>
  <si>
    <t>R22-1409-3680230N0</t>
  </si>
  <si>
    <t>R22-1409-0050236M3</t>
  </si>
  <si>
    <t>R22-1410-3650G0011</t>
  </si>
  <si>
    <t>R22-1410-731DA00C0</t>
  </si>
  <si>
    <t>R22-1410-0090G00N0</t>
  </si>
  <si>
    <t>R22-1409-8250240M0</t>
  </si>
  <si>
    <t>R22-1410-0190G00C0</t>
  </si>
  <si>
    <t>R22-1410-3602G00N0</t>
  </si>
  <si>
    <t>R22-1410-370010023</t>
  </si>
  <si>
    <t>R22-1410-8270110N0</t>
  </si>
  <si>
    <t>R22-1410-8402G0030</t>
  </si>
  <si>
    <t>R22-1409-0750204M0</t>
  </si>
  <si>
    <t>R22-1409-3603C00N3</t>
  </si>
  <si>
    <t>R22-1410-0303G0020</t>
  </si>
  <si>
    <t>R22-1410-731DG0020</t>
  </si>
  <si>
    <t>R22-1409-370HA0020</t>
  </si>
  <si>
    <t>R22-1410-0003G0030</t>
  </si>
  <si>
    <t>R22-1410-011DF00C3</t>
  </si>
  <si>
    <t>R22-1410-375010010</t>
  </si>
  <si>
    <t>R22-1410-3770G14N0</t>
  </si>
  <si>
    <t>R22-1411-3660C0031</t>
  </si>
  <si>
    <t>R22-1409-010020630</t>
  </si>
  <si>
    <t>R22-1409-016020010</t>
  </si>
  <si>
    <t>R22-1409-0300C30N0</t>
  </si>
  <si>
    <t>R22-1409-0700200M3</t>
  </si>
  <si>
    <t>R22-1409-370023430</t>
  </si>
  <si>
    <t>R22-1409-375020431</t>
  </si>
  <si>
    <t>R22-1409-7302C0041</t>
  </si>
  <si>
    <t>R22-1409-8280C00N0</t>
  </si>
  <si>
    <t>R22-1410-005010030</t>
  </si>
  <si>
    <t>R22-1410-010DF1030</t>
  </si>
  <si>
    <t>R22-1410-011DA0033</t>
  </si>
  <si>
    <t>R22-1410-011DF2030</t>
  </si>
  <si>
    <t>R22-1410-0150A0630</t>
  </si>
  <si>
    <t>R22-1410-0150G00N1</t>
  </si>
  <si>
    <t>R22-1410-015010051</t>
  </si>
  <si>
    <t>R22-1410-015011050</t>
  </si>
  <si>
    <t>R22-1410-019010030</t>
  </si>
  <si>
    <t>R22-1410-0790110N0</t>
  </si>
  <si>
    <t>R22-1410-0800G10M0</t>
  </si>
  <si>
    <t>R22-1410-365D110N0</t>
  </si>
  <si>
    <t>R22-1410-369010031</t>
  </si>
  <si>
    <t>R22-1410-3758100N0</t>
  </si>
  <si>
    <t>R22-1410-3790G06M0</t>
  </si>
  <si>
    <t>R22-1410-4800G00N0</t>
  </si>
  <si>
    <t>R22-1411-0130G00C3</t>
  </si>
  <si>
    <t>R22-1411-3760C0120</t>
  </si>
  <si>
    <t>R22-1411-6000C8030</t>
  </si>
  <si>
    <t>R22-1411-7560C00M0</t>
  </si>
  <si>
    <t>R22-1409-8106C3020</t>
  </si>
  <si>
    <t>R22-1409-8150236M2</t>
  </si>
  <si>
    <t>R22-1410-375DG0023</t>
  </si>
  <si>
    <t>R22-1409-0160236N3</t>
  </si>
  <si>
    <t>R22-1409-8200C06N0</t>
  </si>
  <si>
    <t>R22-1409-8260C04N1</t>
  </si>
  <si>
    <t>R22-1411-0130G0031</t>
  </si>
  <si>
    <t>R22-1411-8177C80N2</t>
  </si>
  <si>
    <t>R22-1410-0150104M0</t>
  </si>
  <si>
    <t>R22-1409-046024620</t>
  </si>
  <si>
    <t>R22-1409-3650234M3</t>
  </si>
  <si>
    <t>R22-1410-0170100N3</t>
  </si>
  <si>
    <t>R22-1410-371DG0010</t>
  </si>
  <si>
    <t>R22-1409-0160246N3</t>
  </si>
  <si>
    <t>R22-1409-7260204M3</t>
  </si>
  <si>
    <t>R22-1409-8250204M3</t>
  </si>
  <si>
    <t>R22-1410-010DF0050</t>
  </si>
  <si>
    <t>R22-1411-8277C83N2</t>
  </si>
  <si>
    <t>R22-1409-0160C00C1</t>
  </si>
  <si>
    <t>R22-1409-6160200M0</t>
  </si>
  <si>
    <t>10017692</t>
  </si>
  <si>
    <t>10017699</t>
  </si>
  <si>
    <t>10017694</t>
  </si>
  <si>
    <t>10017698</t>
  </si>
  <si>
    <t>10017697</t>
  </si>
  <si>
    <t>10017693</t>
  </si>
  <si>
    <t>10017695</t>
  </si>
  <si>
    <t>10017691</t>
  </si>
  <si>
    <t>10017696</t>
  </si>
  <si>
    <t>10014054</t>
  </si>
  <si>
    <t>10014046</t>
  </si>
  <si>
    <t>10014045</t>
  </si>
  <si>
    <t>10015265</t>
  </si>
  <si>
    <t>10020819</t>
  </si>
  <si>
    <t>10015267</t>
  </si>
  <si>
    <t>10015266</t>
  </si>
  <si>
    <t>10015268</t>
  </si>
  <si>
    <t>10015263</t>
  </si>
  <si>
    <t>10015264</t>
  </si>
  <si>
    <t>S78-6043</t>
  </si>
  <si>
    <t>S78-6039-111201</t>
  </si>
  <si>
    <t>S78-6039-112201</t>
  </si>
  <si>
    <t>S78-6039-110201</t>
  </si>
  <si>
    <t>S78-6053-132110201</t>
  </si>
  <si>
    <t>S78-6052-132110201</t>
  </si>
  <si>
    <t>S78-6054-100000201</t>
  </si>
  <si>
    <t>S78-1130-116742100</t>
  </si>
  <si>
    <t>S78-6012-820122</t>
  </si>
  <si>
    <t>S78-1130-116742110</t>
  </si>
  <si>
    <t>S78-1130-116742120</t>
  </si>
  <si>
    <t>S78-6076-102201</t>
  </si>
  <si>
    <t>S78-6076-100201</t>
  </si>
  <si>
    <t>S78-6076-300301</t>
  </si>
  <si>
    <t>S78-6076-302301</t>
  </si>
  <si>
    <t>S78-6076-101201</t>
  </si>
  <si>
    <t>S78-6076-110201</t>
  </si>
  <si>
    <t>S78-6076-300301R</t>
  </si>
  <si>
    <t>S78-6076-301301R</t>
  </si>
  <si>
    <t>S78-6011-5510013252</t>
  </si>
  <si>
    <t>S78-6011-2510010301</t>
  </si>
  <si>
    <t>S78-6011-2510023301</t>
  </si>
  <si>
    <t>S78-6011-5510021251</t>
  </si>
  <si>
    <t>S78-6011-5510010251</t>
  </si>
  <si>
    <t>S78-6011-3510023301</t>
  </si>
  <si>
    <t>S78-6011-2510021301</t>
  </si>
  <si>
    <t>S78-6011-3510021301</t>
  </si>
  <si>
    <t>S78-6010-8310012251</t>
  </si>
  <si>
    <t>S78-6011-2310023122</t>
  </si>
  <si>
    <t>S78-1057-136345271</t>
  </si>
  <si>
    <t>S78-6011-3410013251</t>
  </si>
  <si>
    <t>S78-6011-2510013251</t>
  </si>
  <si>
    <t>S78-6011-2510022301</t>
  </si>
  <si>
    <t>S78-6011-3410011301</t>
  </si>
  <si>
    <t>S78-6011-5410013252</t>
  </si>
  <si>
    <t>S78-6011-5510020251</t>
  </si>
  <si>
    <t>S78-6011-2410012251</t>
  </si>
  <si>
    <t>S78-6011-2410011301</t>
  </si>
  <si>
    <t>S78-1057-136545121</t>
  </si>
  <si>
    <t>S78-6011-2410012301</t>
  </si>
  <si>
    <t>S78-6011-3410010251</t>
  </si>
  <si>
    <t>S78-6011-5510010252</t>
  </si>
  <si>
    <t>S78-6011-2510011301</t>
  </si>
  <si>
    <t>S78-6011-3510012251</t>
  </si>
  <si>
    <t>S78-6011-2410013301</t>
  </si>
  <si>
    <t>S78-6011-2510022251</t>
  </si>
  <si>
    <t>S78-6011-2510021251</t>
  </si>
  <si>
    <t>S78-6011-2510012251</t>
  </si>
  <si>
    <t>S78-6011-2510011251</t>
  </si>
  <si>
    <t>S78-6011-3510023251</t>
  </si>
  <si>
    <t>S78-6011-5410020201</t>
  </si>
  <si>
    <t>S78-6011-5410012251</t>
  </si>
  <si>
    <t>S78-6011-3510020301</t>
  </si>
  <si>
    <t>S78-6011-5410022201</t>
  </si>
  <si>
    <t>S78-6011-3510022301</t>
  </si>
  <si>
    <t>S78-1057-136345211</t>
  </si>
  <si>
    <t>S78-1057-136545261</t>
  </si>
  <si>
    <t>S78-6011-2410011251</t>
  </si>
  <si>
    <t>S78-1058-136470161</t>
  </si>
  <si>
    <t>S78-6011-5410023251</t>
  </si>
  <si>
    <t>S78-6011-5410020251</t>
  </si>
  <si>
    <t>S78-6011-2510010251</t>
  </si>
  <si>
    <t>S78-6011-2410010251</t>
  </si>
  <si>
    <t>S78-6011-3510022251</t>
  </si>
  <si>
    <t>S78-1057-136345101</t>
  </si>
  <si>
    <t>S78-6011-5410023201</t>
  </si>
  <si>
    <t>S78-6011-5410021201</t>
  </si>
  <si>
    <t>S78-6010-8310022251</t>
  </si>
  <si>
    <t>S78-6010-8310020251</t>
  </si>
  <si>
    <t>S78-6010-8310011301</t>
  </si>
  <si>
    <t>S78-6010-8310011251</t>
  </si>
  <si>
    <t>S78-6011-2410010301</t>
  </si>
  <si>
    <t>S78-6011-5410010251</t>
  </si>
  <si>
    <t>S78-6011-3510020251</t>
  </si>
  <si>
    <t>S78-6011-5510012252</t>
  </si>
  <si>
    <t>S78-6011-5410013251</t>
  </si>
  <si>
    <t>S78-6011-5410011251</t>
  </si>
  <si>
    <t>S78-6011-3410012301</t>
  </si>
  <si>
    <t>S78-6011-2410013251</t>
  </si>
  <si>
    <t>S78-6011-5510012251</t>
  </si>
  <si>
    <t>S78-6011-2510012301</t>
  </si>
  <si>
    <t>S78-6010-8310012301</t>
  </si>
  <si>
    <t>S78-1057-136345221</t>
  </si>
  <si>
    <t>S78-1057-126645271</t>
  </si>
  <si>
    <t>S78-1057-126645261</t>
  </si>
  <si>
    <t>S78-1058-136642121</t>
  </si>
  <si>
    <t>S78-1057-126345271</t>
  </si>
  <si>
    <t>S78-1057-126642171</t>
  </si>
  <si>
    <t>S78-1057-136645211</t>
  </si>
  <si>
    <t>S78-1057-136442161</t>
  </si>
  <si>
    <t>S78-1057-126645111</t>
  </si>
  <si>
    <t>S78-1057-136645111</t>
  </si>
  <si>
    <t>S78-1057-136645161</t>
  </si>
  <si>
    <t>S78-1057-136345111</t>
  </si>
  <si>
    <t>S78-1057-136345171</t>
  </si>
  <si>
    <t>S78-1057-136345161</t>
  </si>
  <si>
    <t>S78-1058-136642101</t>
  </si>
  <si>
    <t>S78-1057-136645121</t>
  </si>
  <si>
    <t>S78-1057-126645121</t>
  </si>
  <si>
    <t>S78-1057-126345261</t>
  </si>
  <si>
    <t>S78-1057-126345211</t>
  </si>
  <si>
    <t>S78-1057-136645221</t>
  </si>
  <si>
    <t>S78-1057-136345261</t>
  </si>
  <si>
    <t>S78-1058-136342271</t>
  </si>
  <si>
    <t>S78-1058-136442271</t>
  </si>
  <si>
    <t>S78-1058-136442261</t>
  </si>
  <si>
    <t>S78-1057-136345121</t>
  </si>
  <si>
    <t>S78-1057-126345121</t>
  </si>
  <si>
    <t>S78-1057-126345111</t>
  </si>
  <si>
    <t>S78-1057-126642261</t>
  </si>
  <si>
    <t>S78-6011-3510013301</t>
  </si>
  <si>
    <t>S78-6011-5510012201</t>
  </si>
  <si>
    <t>S78-6011-3510010251</t>
  </si>
  <si>
    <t>S78-6011-5510023251</t>
  </si>
  <si>
    <t>S78-6011-5410021251</t>
  </si>
  <si>
    <t>S78-6011-3510012301</t>
  </si>
  <si>
    <t>S78-6011-5510013251</t>
  </si>
  <si>
    <t>S78-6011-5510011251</t>
  </si>
  <si>
    <t>S78-6011-3410012251</t>
  </si>
  <si>
    <t>S78-6011-3510011301</t>
  </si>
  <si>
    <t>S78-6011-3410010301</t>
  </si>
  <si>
    <t>S78-6011-2510013301</t>
  </si>
  <si>
    <t>S78-6011-5510010201</t>
  </si>
  <si>
    <t>S78-6011-5410013201</t>
  </si>
  <si>
    <t>S78-6011-5410012201</t>
  </si>
  <si>
    <t>S78-6011-5410011201</t>
  </si>
  <si>
    <t>S78-6011-2510023251</t>
  </si>
  <si>
    <t>S78-6011-5510022201</t>
  </si>
  <si>
    <t>S78-6011-5410010201</t>
  </si>
  <si>
    <t>S78-6011-5510020201</t>
  </si>
  <si>
    <t>S78-6011-3510013251</t>
  </si>
  <si>
    <t>S78-6011-3510011251</t>
  </si>
  <si>
    <t>S78-6011-5510023201</t>
  </si>
  <si>
    <t>S78-6011-5510021201</t>
  </si>
  <si>
    <t>S78-6011-5510013201</t>
  </si>
  <si>
    <t>S78-6011-1510013201</t>
  </si>
  <si>
    <t>S78-1057-126545271</t>
  </si>
  <si>
    <t>S78-1057-126545261</t>
  </si>
  <si>
    <t>S78-1057-136645271</t>
  </si>
  <si>
    <t>S78-1057-136645261</t>
  </si>
  <si>
    <t>S78-6011-5510011201</t>
  </si>
  <si>
    <t>T25-1053-002</t>
  </si>
  <si>
    <t>21526AA</t>
  </si>
  <si>
    <t>A52-6029R</t>
  </si>
  <si>
    <t>T18-1000-002</t>
  </si>
  <si>
    <t>K299-712</t>
  </si>
  <si>
    <t>K202-2299-10</t>
  </si>
  <si>
    <t>K202-2299-20</t>
  </si>
  <si>
    <t>K160-2089</t>
  </si>
  <si>
    <t>K160-2089R</t>
  </si>
  <si>
    <t>T25-6045-202</t>
  </si>
  <si>
    <t>T25-6045-201</t>
  </si>
  <si>
    <t>T25-6045-102</t>
  </si>
  <si>
    <t>T25-6045-101</t>
  </si>
  <si>
    <t>16993-28SS</t>
  </si>
  <si>
    <t>K163-306R</t>
  </si>
  <si>
    <t>K163-306</t>
  </si>
  <si>
    <t>K179-479</t>
  </si>
  <si>
    <t>T56-6022R</t>
  </si>
  <si>
    <t>T25-6046-101</t>
  </si>
  <si>
    <t>T48-6005</t>
  </si>
  <si>
    <t>T48-6004</t>
  </si>
  <si>
    <t>N03-6001</t>
  </si>
  <si>
    <t>A11-6433</t>
  </si>
  <si>
    <t>K256-665</t>
  </si>
  <si>
    <t>40700</t>
  </si>
  <si>
    <t>P06-1002-1</t>
  </si>
  <si>
    <t>K256-860</t>
  </si>
  <si>
    <t>P92-2832-1322-65</t>
  </si>
  <si>
    <t>QP6-1657-10791</t>
  </si>
  <si>
    <t>24169AE</t>
  </si>
  <si>
    <t>QP6-1657-10792</t>
  </si>
  <si>
    <t>QP61657-10845</t>
  </si>
  <si>
    <t>QP61657-10846</t>
  </si>
  <si>
    <t>QP61657-10847</t>
  </si>
  <si>
    <t>QP61657-10848</t>
  </si>
  <si>
    <t>QP61657-1739</t>
  </si>
  <si>
    <t>QP61657-1740</t>
  </si>
  <si>
    <t>QP51656-510</t>
  </si>
  <si>
    <t>QP41655-84</t>
  </si>
  <si>
    <t>QP41656-505</t>
  </si>
  <si>
    <t>QP41656-506</t>
  </si>
  <si>
    <t>QP41656-507</t>
  </si>
  <si>
    <t>QP41656-508</t>
  </si>
  <si>
    <t>QP41656-517</t>
  </si>
  <si>
    <t>QP41656-518</t>
  </si>
  <si>
    <t>QP41656-519</t>
  </si>
  <si>
    <t>QP41656-520</t>
  </si>
  <si>
    <t>QP41656-523</t>
  </si>
  <si>
    <t>QP41656-524</t>
  </si>
  <si>
    <t>QP51655-85</t>
  </si>
  <si>
    <t>QP51655-86</t>
  </si>
  <si>
    <t>QP51656-509</t>
  </si>
  <si>
    <t>QP61657-1743</t>
  </si>
  <si>
    <t>QP61657-6127</t>
  </si>
  <si>
    <t>QP61657-6128</t>
  </si>
  <si>
    <t>QP61657-7313</t>
  </si>
  <si>
    <t>QP61657-7314</t>
  </si>
  <si>
    <t>QP61657-7543</t>
  </si>
  <si>
    <t>QP61657-7544</t>
  </si>
  <si>
    <t>QP61657-7647</t>
  </si>
  <si>
    <t>QP61657-7648</t>
  </si>
  <si>
    <t>SP61657-1433</t>
  </si>
  <si>
    <t>SP61657-1434</t>
  </si>
  <si>
    <t>SP61657-1447</t>
  </si>
  <si>
    <t>SP61657-1448</t>
  </si>
  <si>
    <t>SP6-1657-2679</t>
  </si>
  <si>
    <t>SP6-1657-2680</t>
  </si>
  <si>
    <t>SP6-1657-2681</t>
  </si>
  <si>
    <t>SP6-1657-2682</t>
  </si>
  <si>
    <t>QP61657-5958</t>
  </si>
  <si>
    <t>QP61657-1744</t>
  </si>
  <si>
    <t>QP61657-1747</t>
  </si>
  <si>
    <t>QP61657-1748</t>
  </si>
  <si>
    <t>QP61657-1811</t>
  </si>
  <si>
    <t>QP61657-1812</t>
  </si>
  <si>
    <t>QP61657-4235</t>
  </si>
  <si>
    <t>QP61657-4236</t>
  </si>
  <si>
    <t>QP61657-4237</t>
  </si>
  <si>
    <t>QP61657-4238</t>
  </si>
  <si>
    <t>QP61657-5191</t>
  </si>
  <si>
    <t>QP61657-5192</t>
  </si>
  <si>
    <t>QP61657-5193</t>
  </si>
  <si>
    <t>QP61657-5194</t>
  </si>
  <si>
    <t>QP61657-5681</t>
  </si>
  <si>
    <t>QP61657-5682</t>
  </si>
  <si>
    <t>QP61657-5957</t>
  </si>
  <si>
    <t>A33275V1218</t>
  </si>
  <si>
    <t>A33275W1219</t>
  </si>
  <si>
    <t>A5-3264S227</t>
  </si>
  <si>
    <t>B75-2K04FX057325268</t>
  </si>
  <si>
    <t>B75-2K08FX057325268</t>
  </si>
  <si>
    <t>BG1657-4203</t>
  </si>
  <si>
    <t>BG1657-4204</t>
  </si>
  <si>
    <t>BG1657-4205</t>
  </si>
  <si>
    <t>BG1657-4206</t>
  </si>
  <si>
    <t>BG1657-4215</t>
  </si>
  <si>
    <t>BG1657-4216</t>
  </si>
  <si>
    <t>BG1657-4217</t>
  </si>
  <si>
    <t>A3-3264T228</t>
  </si>
  <si>
    <t>1245X1064</t>
  </si>
  <si>
    <t>1245Z1066</t>
  </si>
  <si>
    <t>19X1116</t>
  </si>
  <si>
    <t>19X127</t>
  </si>
  <si>
    <t>2257C1173</t>
  </si>
  <si>
    <t>2257D1174</t>
  </si>
  <si>
    <t>2S268B</t>
  </si>
  <si>
    <t>3264N118</t>
  </si>
  <si>
    <t>A1-3236Q2123</t>
  </si>
  <si>
    <t>A13275T1216</t>
  </si>
  <si>
    <t>A13275U1217</t>
  </si>
  <si>
    <t>A14-3275B1146</t>
  </si>
  <si>
    <t>A14-3275C1147</t>
  </si>
  <si>
    <t>A20-3275W1193</t>
  </si>
  <si>
    <t>A20-3275X1194</t>
  </si>
  <si>
    <t>A32-3275H1152</t>
  </si>
  <si>
    <t>BG1657-4218</t>
  </si>
  <si>
    <t>G2-52513023200000A</t>
  </si>
  <si>
    <t>G2-52513023200000B</t>
  </si>
  <si>
    <t>QP41540-2413</t>
  </si>
  <si>
    <t>QP41540-2414</t>
  </si>
  <si>
    <t>QP41540-2417</t>
  </si>
  <si>
    <t>QP41540-2418</t>
  </si>
  <si>
    <t>QP41655-367</t>
  </si>
  <si>
    <t>QP41655-368</t>
  </si>
  <si>
    <t>QP41655-369</t>
  </si>
  <si>
    <t>QP41655-370</t>
  </si>
  <si>
    <t>QP41655-469</t>
  </si>
  <si>
    <t>QP41655-470</t>
  </si>
  <si>
    <t>QP41655-81</t>
  </si>
  <si>
    <t>QP41655-82</t>
  </si>
  <si>
    <t>QP41655-83</t>
  </si>
  <si>
    <t>G2-52513012100000A</t>
  </si>
  <si>
    <t>C75-2X0N00AC2090381</t>
  </si>
  <si>
    <t>C75-2X0N00AC2084381</t>
  </si>
  <si>
    <t>C75-2X0N00AC1090381</t>
  </si>
  <si>
    <t>C75-2X0N00AC1084381</t>
  </si>
  <si>
    <t>C75-2W0M00AX2056336</t>
  </si>
  <si>
    <t>C75-2W0M00AX1056336</t>
  </si>
  <si>
    <t>C75-2S0N00AC2070292</t>
  </si>
  <si>
    <t>C75-2S0N00AC2050292</t>
  </si>
  <si>
    <t>C75-2S0N00AC1070292</t>
  </si>
  <si>
    <t>C75-2S0N00AC1050292</t>
  </si>
  <si>
    <t>C75-2S0N00AB2070292</t>
  </si>
  <si>
    <t>C75-2S0N00AB2050292</t>
  </si>
  <si>
    <t>C75-2S0N00AB1070292</t>
  </si>
  <si>
    <t>C75-2S0N00AB1050292</t>
  </si>
  <si>
    <t>C75-2S0M00AC2060362</t>
  </si>
  <si>
    <t>G2-52513012100000B</t>
  </si>
  <si>
    <t>G2-62113021100000B</t>
  </si>
  <si>
    <t>G2-62113021100000A</t>
  </si>
  <si>
    <t>G2-62023023200000B</t>
  </si>
  <si>
    <t>G2-62023023200000A</t>
  </si>
  <si>
    <t>G2-62023020000000B</t>
  </si>
  <si>
    <t>G2-62023020000000A</t>
  </si>
  <si>
    <t>G2-52513022100000B</t>
  </si>
  <si>
    <t>G2-52513022100000A</t>
  </si>
  <si>
    <t>G2-52513021100000B</t>
  </si>
  <si>
    <t>G2-52513021100000A</t>
  </si>
  <si>
    <t>G2-52513020051000B</t>
  </si>
  <si>
    <t>G2-52513020051000A</t>
  </si>
  <si>
    <t>G2-52513020000000B</t>
  </si>
  <si>
    <t>G2-52513020000000A</t>
  </si>
  <si>
    <t>G2-52513013100000B</t>
  </si>
  <si>
    <t>G2-52513013100000A</t>
  </si>
  <si>
    <t>C75-2R0N00AC2084381</t>
  </si>
  <si>
    <t>C75-2R0N00AC2070292</t>
  </si>
  <si>
    <t>C75-2R0N00AC2050292</t>
  </si>
  <si>
    <t>C75-2R0N00AC1090381</t>
  </si>
  <si>
    <t>C75-2R0N00AC1084381</t>
  </si>
  <si>
    <t>C75-2R0N00AC1070292</t>
  </si>
  <si>
    <t>C75-2R0N00AC1050292</t>
  </si>
  <si>
    <t>C75-2R0M00AC2060362</t>
  </si>
  <si>
    <t>C75-2R0M00AC2030343</t>
  </si>
  <si>
    <t>C75-2R0M00AC1060362</t>
  </si>
  <si>
    <t>C75-2R0M00AC1030343</t>
  </si>
  <si>
    <t>C75-2R0N00AC2090381</t>
  </si>
  <si>
    <t>C75-2S0M00AC2060343</t>
  </si>
  <si>
    <t>C75-2S0M00AC2054343</t>
  </si>
  <si>
    <t>C75-2S0M00AC2030343</t>
  </si>
  <si>
    <t>C75-2S0M00AC1060362</t>
  </si>
  <si>
    <t>C75-2S0M00AC1060343</t>
  </si>
  <si>
    <t>C75-2S0M00AC1054343</t>
  </si>
  <si>
    <t>C75-2S0M00AC1030343</t>
  </si>
  <si>
    <t>C75-2S0M00AB2066292</t>
  </si>
  <si>
    <t>C75-2S0M00AB2060343</t>
  </si>
  <si>
    <t>C75-2S0M00AB2054343</t>
  </si>
  <si>
    <t>C75-2S0M00AB2050292</t>
  </si>
  <si>
    <t>C75-2S0M00AB1066292</t>
  </si>
  <si>
    <t>C75-2S0M00AB1060343</t>
  </si>
  <si>
    <t>C75-2S0M00AB1054343</t>
  </si>
  <si>
    <t>C75-2S0M00AB1050292</t>
  </si>
  <si>
    <t>B75-2F03DX300090247</t>
  </si>
  <si>
    <t>B75-2F07DX300090247</t>
  </si>
  <si>
    <t>C75-2R0N00AC1108292</t>
  </si>
  <si>
    <t>C75-2R0N00AC2108292</t>
  </si>
  <si>
    <t>C75-2R0N00AC2108362</t>
  </si>
  <si>
    <t>C75-2R0B00AB2056273</t>
  </si>
  <si>
    <t>C75-2R0B00AB2046294</t>
  </si>
  <si>
    <t>C75-2R0B00AB2040294</t>
  </si>
  <si>
    <t>C75-2R0B00AB1090294</t>
  </si>
  <si>
    <t>C75-2R0B00AB1076294</t>
  </si>
  <si>
    <t>C75-2R0B00AB1070294</t>
  </si>
  <si>
    <t>C75-2R0B00AB1066294</t>
  </si>
  <si>
    <t>C75-2R0B00AB1064383</t>
  </si>
  <si>
    <t>C75-2R0B00AB1060294</t>
  </si>
  <si>
    <t>C75-2R0B00AB1056294</t>
  </si>
  <si>
    <t>C75-2R0B00AB1056273</t>
  </si>
  <si>
    <t>C75-2R0B00AB1046294</t>
  </si>
  <si>
    <t>C75-2R0B00AB1040294</t>
  </si>
  <si>
    <t>C75-2N0M00AB2084342</t>
  </si>
  <si>
    <t>C75-2R0B00AB2056294</t>
  </si>
  <si>
    <t>C75-2R0M00AB1064449</t>
  </si>
  <si>
    <t>C75-2R0M00AB1064381</t>
  </si>
  <si>
    <t>C75-2R0M00AB1064342</t>
  </si>
  <si>
    <t>C75-2R0M00AB1060364</t>
  </si>
  <si>
    <t>C75-2R0M00AB1056449</t>
  </si>
  <si>
    <t>C75-2R0M00AB1056364</t>
  </si>
  <si>
    <t>C75-2R0M00AB1046364</t>
  </si>
  <si>
    <t>C75-2R0M00AB1040364</t>
  </si>
  <si>
    <t>C75-2R0B00AB2090294</t>
  </si>
  <si>
    <t>C75-2R0B00AB2076294</t>
  </si>
  <si>
    <t>C75-2R0B00AB2070294</t>
  </si>
  <si>
    <t>C75-2R0B00AB2066294</t>
  </si>
  <si>
    <t>C75-2R0B00AB2064383</t>
  </si>
  <si>
    <t>C75-2R0B00AB2060294</t>
  </si>
  <si>
    <t>C75-2N0M00AB1084342</t>
  </si>
  <si>
    <t>C75-2H0N00AC2060364</t>
  </si>
  <si>
    <t>C75-2H0N00AC2056342</t>
  </si>
  <si>
    <t>C75-2H0N00AC2040364</t>
  </si>
  <si>
    <t>C75-2H0N00AC1111342</t>
  </si>
  <si>
    <t>C75-2H0N00AC1088342</t>
  </si>
  <si>
    <t>C75-2H0N00AC1060364</t>
  </si>
  <si>
    <t>C75-2H0N00AC1056342</t>
  </si>
  <si>
    <t>C75-2H0N00AC1040364</t>
  </si>
  <si>
    <t>C75-2H0B00AC2111318</t>
  </si>
  <si>
    <t>C75-2H0B00AC2088318</t>
  </si>
  <si>
    <t>C75-2H0B00AC2076364</t>
  </si>
  <si>
    <t>C75-2H0B00AC2070364</t>
  </si>
  <si>
    <t>C75-2H0B00AC2070294</t>
  </si>
  <si>
    <t>C75-2H0B00AC2066364</t>
  </si>
  <si>
    <t>C75-2H0N00AC2088342</t>
  </si>
  <si>
    <t>C75-2M0N00AB2056383</t>
  </si>
  <si>
    <t>C75-2M0N00AB2056294</t>
  </si>
  <si>
    <t>C75-2M0N00AB2040294</t>
  </si>
  <si>
    <t>C75-2M0N00AB1056383</t>
  </si>
  <si>
    <t>C75-2M0N00AB1056294</t>
  </si>
  <si>
    <t>C75-2M0M00AC2064383</t>
  </si>
  <si>
    <t>C75-2M0M00AC2056383</t>
  </si>
  <si>
    <t>C75-2M0M00AC1064383</t>
  </si>
  <si>
    <t>C75-2M0M00AC1056383</t>
  </si>
  <si>
    <t>C75-2L0M00AB2060294</t>
  </si>
  <si>
    <t>C75-2L0M00AB2040294</t>
  </si>
  <si>
    <t>C75-2L0M00AB1060294</t>
  </si>
  <si>
    <t>C75-2L0M00AB1040294</t>
  </si>
  <si>
    <t>C75-2H0N00AC2111342</t>
  </si>
  <si>
    <t>C75-2R0M00AB1066364</t>
  </si>
  <si>
    <t>C75-2R0P00AB2056449</t>
  </si>
  <si>
    <t>C75-2R0P00AB1070535</t>
  </si>
  <si>
    <t>C75-2R0P00AB1056449</t>
  </si>
  <si>
    <t>C75-2R0N00AB2090342</t>
  </si>
  <si>
    <t>C75-2R0N00AB2090294</t>
  </si>
  <si>
    <t>C75-2R0N00AB2084342</t>
  </si>
  <si>
    <t>C75-2R0N00AB2066294</t>
  </si>
  <si>
    <t>C75-2R0N00AB2056294</t>
  </si>
  <si>
    <t>C75-6012-226800</t>
  </si>
  <si>
    <t>C75-6012-209200</t>
  </si>
  <si>
    <t>C75-6001-004</t>
  </si>
  <si>
    <t>C75-6001-003</t>
  </si>
  <si>
    <t>C75-6001-002</t>
  </si>
  <si>
    <t>C75-6001-001</t>
  </si>
  <si>
    <t>C75-2R0P00AB2070535</t>
  </si>
  <si>
    <t>C75-2S6M00AX2076383</t>
  </si>
  <si>
    <t>C75-2S6M00AX2064383</t>
  </si>
  <si>
    <t>C75-2S6M00AX2060383</t>
  </si>
  <si>
    <t>C75-2S6M00AX2056273</t>
  </si>
  <si>
    <t>C75-2S6M00AX1076383</t>
  </si>
  <si>
    <t>C75-2S6M00AX1064383</t>
  </si>
  <si>
    <t>C75-2S6M00AX1060383</t>
  </si>
  <si>
    <t>C75-2S6M00AX1056273</t>
  </si>
  <si>
    <t>C75-2S0N00AB2102292</t>
  </si>
  <si>
    <t>C75-2S0N00AB2090292</t>
  </si>
  <si>
    <t>C75-2S0N00AB1102292</t>
  </si>
  <si>
    <t>C75-2S0N00AB1090292</t>
  </si>
  <si>
    <t>C75-2S0M00AB2064342</t>
  </si>
  <si>
    <t>C75-2S0M00AB1064342</t>
  </si>
  <si>
    <t>C75-2R0N00AB2046294</t>
  </si>
  <si>
    <t>C75-2R0M00AB2064381</t>
  </si>
  <si>
    <t>C75-2R0M00AB2064342</t>
  </si>
  <si>
    <t>C75-2R0M00AB2060364</t>
  </si>
  <si>
    <t>C75-2R0M00AB2056449</t>
  </si>
  <si>
    <t>C75-2R0M00AB2056364</t>
  </si>
  <si>
    <t>C75-2R0M00AB2046364</t>
  </si>
  <si>
    <t>C75-2R0M00AB2040364</t>
  </si>
  <si>
    <t>C75-2R0M00AB1108364</t>
  </si>
  <si>
    <t>C75-2R0M00AB1096364</t>
  </si>
  <si>
    <t>C75-2R0M00AB1096294</t>
  </si>
  <si>
    <t>C75-2R0M00AB1090383</t>
  </si>
  <si>
    <t>C75-2R0M00AB1090364</t>
  </si>
  <si>
    <t>C75-2R0M00AB1070364</t>
  </si>
  <si>
    <t>C75-2R0M00AB1066383</t>
  </si>
  <si>
    <t>C75-2R0M00AB2064449</t>
  </si>
  <si>
    <t>C75-2R0N00AB1090342</t>
  </si>
  <si>
    <t>C75-2R0N00AB1090294</t>
  </si>
  <si>
    <t>C75-2R0N00AB1084342</t>
  </si>
  <si>
    <t>C75-2R0N00AB1066294</t>
  </si>
  <si>
    <t>C75-2R0N00AB1056294</t>
  </si>
  <si>
    <t>C75-2R0N00AB1046294</t>
  </si>
  <si>
    <t>C75-2R0M00AB2108364</t>
  </si>
  <si>
    <t>C75-2R0M00AB2096364</t>
  </si>
  <si>
    <t>C75-2R0M00AB2096294</t>
  </si>
  <si>
    <t>C75-2R0M00AB2090383</t>
  </si>
  <si>
    <t>C75-2R0M00AB2090364</t>
  </si>
  <si>
    <t>C75-2R0M00AB2070364</t>
  </si>
  <si>
    <t>C75-2R0M00AB2066383</t>
  </si>
  <si>
    <t>C75-2R0M00AB2066364</t>
  </si>
  <si>
    <t>C75-2C0M00AB1056449</t>
  </si>
  <si>
    <t>C75-2C0M00AB1056435</t>
  </si>
  <si>
    <t>C75-2C0M00AB1056364</t>
  </si>
  <si>
    <t>C75-2C0M00AB1056342</t>
  </si>
  <si>
    <t>C75-2C0M00AB1050294</t>
  </si>
  <si>
    <t>C75-2C0M00AB1046294</t>
  </si>
  <si>
    <t>A8-3275Z1144S</t>
  </si>
  <si>
    <t>A8-3275Z1144</t>
  </si>
  <si>
    <t>A8-3275V1192</t>
  </si>
  <si>
    <t>A8-3275U1191</t>
  </si>
  <si>
    <t>A8-3275A1145S</t>
  </si>
  <si>
    <t>A63275W1219</t>
  </si>
  <si>
    <t>A63275V1218</t>
  </si>
  <si>
    <t>A4-3275J1154S</t>
  </si>
  <si>
    <t>C75-2C0M00AB1060364</t>
  </si>
  <si>
    <t>C75-2C0M00AB2056435</t>
  </si>
  <si>
    <t>C75-2C0M00AB2056364</t>
  </si>
  <si>
    <t>C75-2C0M00AB2056342</t>
  </si>
  <si>
    <t>C75-2C0M00AB2050294</t>
  </si>
  <si>
    <t>C75-2C0M00AB2046294</t>
  </si>
  <si>
    <t>C75-2C0M00AB1108364</t>
  </si>
  <si>
    <t>C75-2C0M00AB1108294</t>
  </si>
  <si>
    <t>C75-2C0M00AB1090294</t>
  </si>
  <si>
    <t>C75-2C0M00AB1084342</t>
  </si>
  <si>
    <t>C75-2C0M00AB1076294</t>
  </si>
  <si>
    <t>C75-2C0M00AB1066383</t>
  </si>
  <si>
    <t>C75-2C0M00AB1066364</t>
  </si>
  <si>
    <t>C75-2C0M00AB1064449</t>
  </si>
  <si>
    <t>C75-2C0M00AB1064273</t>
  </si>
  <si>
    <t>A4-3275E1149</t>
  </si>
  <si>
    <t>A13-3275W1193S</t>
  </si>
  <si>
    <t>A13-3275W1193</t>
  </si>
  <si>
    <t>3264V1504</t>
  </si>
  <si>
    <t>3236Q2123</t>
  </si>
  <si>
    <t>03-07332-004</t>
  </si>
  <si>
    <t>03-07332-003</t>
  </si>
  <si>
    <t>03-07332-002</t>
  </si>
  <si>
    <t>03-07332-001</t>
  </si>
  <si>
    <t>03-07331-004</t>
  </si>
  <si>
    <t>03-07331-003</t>
  </si>
  <si>
    <t>03-07330-004</t>
  </si>
  <si>
    <t>03-07330-003</t>
  </si>
  <si>
    <t>03-07330-002</t>
  </si>
  <si>
    <t>03-07330-001</t>
  </si>
  <si>
    <t>A13-3275X1194</t>
  </si>
  <si>
    <t>A4-3275D1148</t>
  </si>
  <si>
    <t>A3-3275V1192</t>
  </si>
  <si>
    <t>A3-3275U1191</t>
  </si>
  <si>
    <t>A3-3275J1154</t>
  </si>
  <si>
    <t>A3-3275C1147S</t>
  </si>
  <si>
    <t>A3-3275C1147</t>
  </si>
  <si>
    <t>A3-3275B1146S</t>
  </si>
  <si>
    <t>A3-3275B1146</t>
  </si>
  <si>
    <t>A22-3275H1152</t>
  </si>
  <si>
    <t>A16-3275H1152S</t>
  </si>
  <si>
    <t>A15-3275X1194S</t>
  </si>
  <si>
    <t>A15-3275W1193S</t>
  </si>
  <si>
    <t>A13-3275X1194S</t>
  </si>
  <si>
    <t>C75-2C0M00AB2056449</t>
  </si>
  <si>
    <t>C75-2H0B00AC1066364</t>
  </si>
  <si>
    <t>C75-2H0B00AC1066294</t>
  </si>
  <si>
    <t>C75-2H0B00AC1060364</t>
  </si>
  <si>
    <t>C75-2H0B00AC1060294</t>
  </si>
  <si>
    <t>C75-2H0B00AC1056364</t>
  </si>
  <si>
    <t>C75-2H0B00AC1056342</t>
  </si>
  <si>
    <t>C75-2H0B00AC1056294</t>
  </si>
  <si>
    <t>C75-2H0B00AC1050364</t>
  </si>
  <si>
    <t>C75-2H0B00AC1046364</t>
  </si>
  <si>
    <t>C75-2H0B00AC1046294</t>
  </si>
  <si>
    <t>C75-2H0B00AC1040364</t>
  </si>
  <si>
    <t>C75-2H0B00AC1040294</t>
  </si>
  <si>
    <t>C75-2F6M00AX2076383</t>
  </si>
  <si>
    <t>C75-2F6M00AX2060383</t>
  </si>
  <si>
    <t>C75-2H0B00AC1070294</t>
  </si>
  <si>
    <t>C75-2H0B00AC2066294</t>
  </si>
  <si>
    <t>C75-2H0B00AC2060364</t>
  </si>
  <si>
    <t>C75-2H0B00AC2060294</t>
  </si>
  <si>
    <t>C75-2H0B00AC2056364</t>
  </si>
  <si>
    <t>C75-2H0B00AC2056342</t>
  </si>
  <si>
    <t>C75-2H0B00AC2056294</t>
  </si>
  <si>
    <t>C75-2H0B00AC2050364</t>
  </si>
  <si>
    <t>C75-2H0B00AC2046364</t>
  </si>
  <si>
    <t>C75-2H0B00AC2046294</t>
  </si>
  <si>
    <t>C75-2H0B00AC2040364</t>
  </si>
  <si>
    <t>C75-2H0B00AC1111318</t>
  </si>
  <si>
    <t>C75-2H0B00AC1088318</t>
  </si>
  <si>
    <t>C75-2H0B00AC1076364</t>
  </si>
  <si>
    <t>C75-2H0B00AC1070364</t>
  </si>
  <si>
    <t>C75-2F6M00AX1076383</t>
  </si>
  <si>
    <t>C75-2C0P00AB1070535</t>
  </si>
  <si>
    <t>C75-2C0P00AB1056449</t>
  </si>
  <si>
    <t>C75-2C0N00AB2056273</t>
  </si>
  <si>
    <t>C75-2C0N00AB1056273</t>
  </si>
  <si>
    <t>C75-2C0M00AB2108364</t>
  </si>
  <si>
    <t>C75-2C0M00AB2108294</t>
  </si>
  <si>
    <t>C75-2C0M00AB2090294</t>
  </si>
  <si>
    <t>C75-2C0M00AB2084342</t>
  </si>
  <si>
    <t>C75-2C0M00AB2076294</t>
  </si>
  <si>
    <t>C75-2C0M00AB2066383</t>
  </si>
  <si>
    <t>C75-2C0M00AB2066364</t>
  </si>
  <si>
    <t>C75-2C0M00AB2064449</t>
  </si>
  <si>
    <t>C75-2C0M00AB2064273</t>
  </si>
  <si>
    <t>C75-2C0M00AB2060364</t>
  </si>
  <si>
    <t>C75-2C0P00AB1090430</t>
  </si>
  <si>
    <t>C75-2F6M00AX1060383</t>
  </si>
  <si>
    <t>C75-2F0M00AB2090342</t>
  </si>
  <si>
    <t>C75-2F0M00AB2084342</t>
  </si>
  <si>
    <t>C75-2F0M00AB2064273</t>
  </si>
  <si>
    <t>C75-2F0M00AB2060342</t>
  </si>
  <si>
    <t>C75-2F0M00AB2056273</t>
  </si>
  <si>
    <t>C75-2F0M00AB1090342</t>
  </si>
  <si>
    <t>C75-2F0M00AB1084342</t>
  </si>
  <si>
    <t>C75-2F0M00AB1064273</t>
  </si>
  <si>
    <t>C75-2F0M00AB1060342</t>
  </si>
  <si>
    <t>C75-2F0M00AB1056273</t>
  </si>
  <si>
    <t>C75-2C0P00AB2090430</t>
  </si>
  <si>
    <t>C75-2C0P00AB2070535</t>
  </si>
  <si>
    <t>C75-2C0P00AB2056449</t>
  </si>
  <si>
    <t>20-19034</t>
  </si>
  <si>
    <t>A109-56-11</t>
  </si>
  <si>
    <t>A106-56-00</t>
  </si>
  <si>
    <t>A109-56-14</t>
  </si>
  <si>
    <t>A109-60-14</t>
  </si>
  <si>
    <t>A115-56-11</t>
  </si>
  <si>
    <t>A166-56-60</t>
  </si>
  <si>
    <t>26-02504</t>
  </si>
  <si>
    <t>K295-75-000</t>
  </si>
  <si>
    <t>26-03423-025</t>
  </si>
  <si>
    <t>26-03424-026</t>
  </si>
  <si>
    <t>26-03424-041</t>
  </si>
  <si>
    <t>26-03423-036</t>
  </si>
  <si>
    <t>K342-211-24</t>
  </si>
  <si>
    <t>G50-6022-25BLKCTL</t>
  </si>
  <si>
    <t>K344-813-7</t>
  </si>
  <si>
    <t>28-00129-0000</t>
  </si>
  <si>
    <t>K246-540-1400</t>
  </si>
  <si>
    <t>K068-6243</t>
  </si>
  <si>
    <t>K068-6436-0100</t>
  </si>
  <si>
    <t>K068-6663</t>
  </si>
  <si>
    <t>K068-6664</t>
  </si>
  <si>
    <t>K333-404</t>
  </si>
  <si>
    <t>K246-706-1000</t>
  </si>
  <si>
    <t>K246-673</t>
  </si>
  <si>
    <t>K246-573-4200</t>
  </si>
  <si>
    <t>K246-573-3800</t>
  </si>
  <si>
    <t>K068-6617</t>
  </si>
  <si>
    <t>K068-6271</t>
  </si>
  <si>
    <t>K068-6615</t>
  </si>
  <si>
    <t>K068-6102-1200</t>
  </si>
  <si>
    <t>K068-6612</t>
  </si>
  <si>
    <t>K246-635-3-1000</t>
  </si>
  <si>
    <t>K246-635-3-3000</t>
  </si>
  <si>
    <t>K246-689-1800</t>
  </si>
  <si>
    <t>K068-4803</t>
  </si>
  <si>
    <t>K246-666-2-3000</t>
  </si>
  <si>
    <t>K246-479-0400</t>
  </si>
  <si>
    <t>K246-479-2000</t>
  </si>
  <si>
    <t>K246-422-2590</t>
  </si>
  <si>
    <t>P92-1608-2400</t>
  </si>
  <si>
    <t>K246-851-2400</t>
  </si>
  <si>
    <t>K246-479-2500</t>
  </si>
  <si>
    <t>P92-1605</t>
  </si>
  <si>
    <t>P92-1686-1000</t>
  </si>
  <si>
    <t>K246-826-1600</t>
  </si>
  <si>
    <t>K246-600-0400</t>
  </si>
  <si>
    <t>K068-7145-1</t>
  </si>
  <si>
    <t>K068-7145-2</t>
  </si>
  <si>
    <t>K068-7145-3</t>
  </si>
  <si>
    <t>K068-7145-4</t>
  </si>
  <si>
    <t>K068-7145-5</t>
  </si>
  <si>
    <t>K068-7145-6</t>
  </si>
  <si>
    <t>K068-7145-7</t>
  </si>
  <si>
    <t>K068-7145-9</t>
  </si>
  <si>
    <t>K068-7146</t>
  </si>
  <si>
    <t>K246-487-1000</t>
  </si>
  <si>
    <t>K246-647-0200</t>
  </si>
  <si>
    <t>P92-1591-1000</t>
  </si>
  <si>
    <t>P92-1591-2000</t>
  </si>
  <si>
    <t>P92-1591-3000</t>
  </si>
  <si>
    <t>K068-7145-8</t>
  </si>
  <si>
    <t>P92-1791-00500</t>
  </si>
  <si>
    <t>P92-1793-00500</t>
  </si>
  <si>
    <t>P92-1795-1-01000</t>
  </si>
  <si>
    <t>P92-1795-2-01000</t>
  </si>
  <si>
    <t>P92-1797-1-02500</t>
  </si>
  <si>
    <t>P92-1797-2-02500</t>
  </si>
  <si>
    <t>P92-1795-1-01500</t>
  </si>
  <si>
    <t>P92-1795-1-05000</t>
  </si>
  <si>
    <t>P92-1795-1-07000</t>
  </si>
  <si>
    <t>P92-1795-1-02500</t>
  </si>
  <si>
    <t>P92-1795-1-03000</t>
  </si>
  <si>
    <t>P92-1795-1-03500</t>
  </si>
  <si>
    <t>P92-1795-1-04000</t>
  </si>
  <si>
    <t>P92-1796-1-02500</t>
  </si>
  <si>
    <t>P92-1796-1-03000</t>
  </si>
  <si>
    <t>P92-1796-1-03500</t>
  </si>
  <si>
    <t>P92-1797-1-01500</t>
  </si>
  <si>
    <t>P92-1797-1-01000</t>
  </si>
  <si>
    <t>P92-1797-1-04000</t>
  </si>
  <si>
    <t>P92-1797-1-05000</t>
  </si>
  <si>
    <t>P92-1797-1-06000</t>
  </si>
  <si>
    <t>P92-1797-1-03000</t>
  </si>
  <si>
    <t>P92-1797-1-03500</t>
  </si>
  <si>
    <t>P92-1798-1-02500</t>
  </si>
  <si>
    <t>P92-1793-01500</t>
  </si>
  <si>
    <t>P92-1793-02000</t>
  </si>
  <si>
    <t>P92-1793-02500</t>
  </si>
  <si>
    <t>P92-1791-01000</t>
  </si>
  <si>
    <t>P92-1791-01500</t>
  </si>
  <si>
    <t>P92-1791-02000</t>
  </si>
  <si>
    <t>P92-1791-02500</t>
  </si>
  <si>
    <t>P92-1793-08000</t>
  </si>
  <si>
    <t>P92-1795-1-02000</t>
  </si>
  <si>
    <t>16-09981-2100</t>
  </si>
  <si>
    <t>16-09981-4300</t>
  </si>
  <si>
    <t>P92-1591-2500</t>
  </si>
  <si>
    <t>P92-1887</t>
  </si>
  <si>
    <t>P92-1898</t>
  </si>
  <si>
    <t>16-04782</t>
  </si>
  <si>
    <t>P92-1977</t>
  </si>
  <si>
    <t>12034070</t>
  </si>
  <si>
    <t>P92-1222-1800</t>
  </si>
  <si>
    <t>P92-1222-3200</t>
  </si>
  <si>
    <t>P92-1222-4000</t>
  </si>
  <si>
    <t>P92-1222-2200</t>
  </si>
  <si>
    <t>P92-1590-1-0800</t>
  </si>
  <si>
    <t>P92-1590-1-1200</t>
  </si>
  <si>
    <t>P92-1590-1-2200</t>
  </si>
  <si>
    <t>P92-1590-3-0200</t>
  </si>
  <si>
    <t>P92-1590-4-0200</t>
  </si>
  <si>
    <t>P92-1590-1-1800</t>
  </si>
  <si>
    <t>P92-2048-7500</t>
  </si>
  <si>
    <t>P92-1916-03000</t>
  </si>
  <si>
    <t>P92-1916-03500</t>
  </si>
  <si>
    <t>P92-1916-04000</t>
  </si>
  <si>
    <t>P92-1916-04500</t>
  </si>
  <si>
    <t>P92-1916-05000</t>
  </si>
  <si>
    <t>P92-1916-05500</t>
  </si>
  <si>
    <t>P92-1916-06000</t>
  </si>
  <si>
    <t>P92-1916-06500</t>
  </si>
  <si>
    <t>P92-1916-07000</t>
  </si>
  <si>
    <t>P92-1916-07500</t>
  </si>
  <si>
    <t>P92-1916-08000</t>
  </si>
  <si>
    <t>P92-1916-08500</t>
  </si>
  <si>
    <t>P92-1916-09000</t>
  </si>
  <si>
    <t>P92-1916-09500</t>
  </si>
  <si>
    <t>P92-1916-10000</t>
  </si>
  <si>
    <t>P92-1916-10500</t>
  </si>
  <si>
    <t>P92-1916-11000</t>
  </si>
  <si>
    <t>P92-1882-1-01000</t>
  </si>
  <si>
    <t>P92-1882-1-01500</t>
  </si>
  <si>
    <t>P92-1882-1-02000</t>
  </si>
  <si>
    <t>P92-1777</t>
  </si>
  <si>
    <t>P92-1778</t>
  </si>
  <si>
    <t>K246-628-5600</t>
  </si>
  <si>
    <t>GTS16-20-2R25</t>
  </si>
  <si>
    <t>K068-5733</t>
  </si>
  <si>
    <t>K068-5968-3600</t>
  </si>
  <si>
    <t>K068-6037-4000</t>
  </si>
  <si>
    <t>K068-6598</t>
  </si>
  <si>
    <t>K246-461-6</t>
  </si>
  <si>
    <t>K246-564-3500</t>
  </si>
  <si>
    <t>K246-564-6000</t>
  </si>
  <si>
    <t>K246-644-1000</t>
  </si>
  <si>
    <t>K246-664-10500</t>
  </si>
  <si>
    <t>K246-666-1-1250</t>
  </si>
  <si>
    <t>K246-689-2200</t>
  </si>
  <si>
    <t>K246-602-1000</t>
  </si>
  <si>
    <t>P92-1591-4000</t>
  </si>
  <si>
    <t>22-01157-014</t>
  </si>
  <si>
    <t>D16-6003-5413116</t>
  </si>
  <si>
    <t>D16-6003-5415112</t>
  </si>
  <si>
    <t>JM54MC6SY2-20SN</t>
  </si>
  <si>
    <t>KWB500</t>
  </si>
  <si>
    <t>12018001</t>
  </si>
  <si>
    <t>31S282-0</t>
  </si>
  <si>
    <t>18030AE</t>
  </si>
  <si>
    <t>31S318</t>
  </si>
  <si>
    <t>31S317</t>
  </si>
  <si>
    <t>31S331</t>
  </si>
  <si>
    <t>19210-02M</t>
  </si>
  <si>
    <t>19215-02M</t>
  </si>
  <si>
    <t>19220-01M</t>
  </si>
  <si>
    <t>19225-01M</t>
  </si>
  <si>
    <t>19225-02M</t>
  </si>
  <si>
    <t>19230-01M</t>
  </si>
  <si>
    <t>19230-02M</t>
  </si>
  <si>
    <t>19220-02M</t>
  </si>
  <si>
    <t>19130-01M</t>
  </si>
  <si>
    <t>19130-02M</t>
  </si>
  <si>
    <t>19130-04M</t>
  </si>
  <si>
    <t>19130-15M</t>
  </si>
  <si>
    <t>31S307</t>
  </si>
  <si>
    <t>31S322</t>
  </si>
  <si>
    <t>32S002-1</t>
  </si>
  <si>
    <t>32S007-0</t>
  </si>
  <si>
    <t>32S007-1</t>
  </si>
  <si>
    <t>32S007-2</t>
  </si>
  <si>
    <t>32S008-0</t>
  </si>
  <si>
    <t>32S013-0</t>
  </si>
  <si>
    <t>FMG334-175</t>
  </si>
  <si>
    <t>FMG334-200</t>
  </si>
  <si>
    <t>19125-15M</t>
  </si>
  <si>
    <t>19105-02M</t>
  </si>
  <si>
    <t>19105-04M</t>
  </si>
  <si>
    <t>19105-15M</t>
  </si>
  <si>
    <t>19110-02M</t>
  </si>
  <si>
    <t>19110-04M</t>
  </si>
  <si>
    <t>19110-15M</t>
  </si>
  <si>
    <t>19115-02M</t>
  </si>
  <si>
    <t>19115-04M</t>
  </si>
  <si>
    <t>19115-15M</t>
  </si>
  <si>
    <t>19120-01M</t>
  </si>
  <si>
    <t>19120-04M</t>
  </si>
  <si>
    <t>19120-15M</t>
  </si>
  <si>
    <t>19125-02M</t>
  </si>
  <si>
    <t>19125-04M</t>
  </si>
  <si>
    <t>31S368</t>
  </si>
  <si>
    <t>31S370</t>
  </si>
  <si>
    <t>32S026-0</t>
  </si>
  <si>
    <t>31S359-0</t>
  </si>
  <si>
    <t>31S357-0</t>
  </si>
  <si>
    <t>31S360-0</t>
  </si>
  <si>
    <t>31S361-0</t>
  </si>
  <si>
    <t>31S356-0</t>
  </si>
  <si>
    <t>31S358-0</t>
  </si>
  <si>
    <t>32S028-0</t>
  </si>
  <si>
    <t>31S365-0</t>
  </si>
  <si>
    <t>32S025-0</t>
  </si>
  <si>
    <t>32S032-0</t>
  </si>
  <si>
    <t>32S027-0</t>
  </si>
  <si>
    <t>32S029-0</t>
  </si>
  <si>
    <t>31S363-0</t>
  </si>
  <si>
    <t>32S024-0</t>
  </si>
  <si>
    <t>31S353-0</t>
  </si>
  <si>
    <t>31S355-0</t>
  </si>
  <si>
    <t>31S369</t>
  </si>
  <si>
    <t>31S383-0</t>
  </si>
  <si>
    <t>32006CP3SALES</t>
  </si>
  <si>
    <t>16-07469-002</t>
  </si>
  <si>
    <t>16-07469-003</t>
  </si>
  <si>
    <t>P27-1023-05</t>
  </si>
  <si>
    <t>P27-1023-15</t>
  </si>
  <si>
    <t>16-07469-025</t>
  </si>
  <si>
    <t>16-07469-005</t>
  </si>
  <si>
    <t>16-07469-010</t>
  </si>
  <si>
    <t>16-07469-020</t>
  </si>
  <si>
    <t>16-07469-030</t>
  </si>
  <si>
    <t>16-07469-015</t>
  </si>
  <si>
    <t>W34-6048</t>
  </si>
  <si>
    <t>T25-6041R</t>
  </si>
  <si>
    <t>W01-10-01N55N020G</t>
  </si>
  <si>
    <t>R34-6002-08030RFLM</t>
  </si>
  <si>
    <t>10225AB</t>
  </si>
  <si>
    <t>K266-640-200370</t>
  </si>
  <si>
    <t>K266-640-200420</t>
  </si>
  <si>
    <t>K266-640-200440</t>
  </si>
  <si>
    <t>M66-7134-004</t>
  </si>
  <si>
    <t>20696AB</t>
  </si>
  <si>
    <t>M66-3222-003</t>
  </si>
  <si>
    <t>M66-3222-001</t>
  </si>
  <si>
    <t>M66-3220-004</t>
  </si>
  <si>
    <t>M66-3220-003</t>
  </si>
  <si>
    <t>M66-3220-001</t>
  </si>
  <si>
    <t>M66-3219-004</t>
  </si>
  <si>
    <t>M66-3219-003</t>
  </si>
  <si>
    <t>M66-3219-001</t>
  </si>
  <si>
    <t>M66-3217-004</t>
  </si>
  <si>
    <t>M66-3217-003</t>
  </si>
  <si>
    <t>M66-3217-002</t>
  </si>
  <si>
    <t>M66-3206-004</t>
  </si>
  <si>
    <t>M66-3222-004</t>
  </si>
  <si>
    <t>M66-3260-003</t>
  </si>
  <si>
    <t>M66-3256-001</t>
  </si>
  <si>
    <t>M66-3255-001</t>
  </si>
  <si>
    <t>M66-3251-001</t>
  </si>
  <si>
    <t>M66-3250-003</t>
  </si>
  <si>
    <t>M66-3250-001</t>
  </si>
  <si>
    <t>M66-3249-001</t>
  </si>
  <si>
    <t>M66-3248-001</t>
  </si>
  <si>
    <t>M66-3247-001</t>
  </si>
  <si>
    <t>M66-3238-001</t>
  </si>
  <si>
    <t>M66-3224-001</t>
  </si>
  <si>
    <t>M66-3206-003</t>
  </si>
  <si>
    <t>M66-3147-503</t>
  </si>
  <si>
    <t>M66-3147-403</t>
  </si>
  <si>
    <t>M66-3147-303</t>
  </si>
  <si>
    <t>M66-3147-203</t>
  </si>
  <si>
    <t>M66-3147-103</t>
  </si>
  <si>
    <t>M66-3146-004</t>
  </si>
  <si>
    <t>M66-3146-003</t>
  </si>
  <si>
    <t>M66-3143-003</t>
  </si>
  <si>
    <t>M66-3142-603</t>
  </si>
  <si>
    <t>M66-3142-601</t>
  </si>
  <si>
    <t>M66-3142-503</t>
  </si>
  <si>
    <t>M66-3142-501</t>
  </si>
  <si>
    <t>M66-3147-603</t>
  </si>
  <si>
    <t>M66-3205-003</t>
  </si>
  <si>
    <t>M66-3204-004</t>
  </si>
  <si>
    <t>M66-3204-003</t>
  </si>
  <si>
    <t>M66-3203-004</t>
  </si>
  <si>
    <t>M66-3203-003</t>
  </si>
  <si>
    <t>M66-3203-002</t>
  </si>
  <si>
    <t>M66-3181-003</t>
  </si>
  <si>
    <t>M66-3167-001</t>
  </si>
  <si>
    <t>M66-3166-004</t>
  </si>
  <si>
    <t>M66-3166-003</t>
  </si>
  <si>
    <t>M66-3148-003</t>
  </si>
  <si>
    <t>M66-3148-002</t>
  </si>
  <si>
    <t>M66-3260-004</t>
  </si>
  <si>
    <t>M66-3509-004</t>
  </si>
  <si>
    <t>M66-3490-004</t>
  </si>
  <si>
    <t>M66-3490-003</t>
  </si>
  <si>
    <t>M66-3489-603</t>
  </si>
  <si>
    <t>M66-3489-601</t>
  </si>
  <si>
    <t>M66-3489-503</t>
  </si>
  <si>
    <t>M66-3489-501</t>
  </si>
  <si>
    <t>M66-3489-403</t>
  </si>
  <si>
    <t>M66-3489-303</t>
  </si>
  <si>
    <t>M66-3489-203</t>
  </si>
  <si>
    <t>M66-3489-201</t>
  </si>
  <si>
    <t>M66-3489-103</t>
  </si>
  <si>
    <t>M66-3510-004</t>
  </si>
  <si>
    <t>M66-6195-0800</t>
  </si>
  <si>
    <t>M66-6195-0790</t>
  </si>
  <si>
    <t>M66-6195-0750</t>
  </si>
  <si>
    <t>M66-6195-0720</t>
  </si>
  <si>
    <t>M66-6195-0710</t>
  </si>
  <si>
    <t>M66-6195-0700</t>
  </si>
  <si>
    <t>M66-6195-0690</t>
  </si>
  <si>
    <t>M66-6195-0650</t>
  </si>
  <si>
    <t>M66-6195-0610</t>
  </si>
  <si>
    <t>M66-6195-0590</t>
  </si>
  <si>
    <t>M66-6195-0550</t>
  </si>
  <si>
    <t>M66-6195-0510</t>
  </si>
  <si>
    <t>M66-3489-101</t>
  </si>
  <si>
    <t>M66-3322-003</t>
  </si>
  <si>
    <t>M66-3306-001</t>
  </si>
  <si>
    <t>M66-3280-004</t>
  </si>
  <si>
    <t>M66-3280-003</t>
  </si>
  <si>
    <t>M66-3279-004</t>
  </si>
  <si>
    <t>M66-3279-003</t>
  </si>
  <si>
    <t>M66-3278-004</t>
  </si>
  <si>
    <t>M66-3278-003</t>
  </si>
  <si>
    <t>M66-3277-004</t>
  </si>
  <si>
    <t>M66-3277-003</t>
  </si>
  <si>
    <t>M66-3276-004</t>
  </si>
  <si>
    <t>M66-3276-003</t>
  </si>
  <si>
    <t>M66-3342-003</t>
  </si>
  <si>
    <t>M66-3488-004</t>
  </si>
  <si>
    <t>M66-3488-003</t>
  </si>
  <si>
    <t>M66-3488-001</t>
  </si>
  <si>
    <t>M66-3450-003</t>
  </si>
  <si>
    <t>M66-3412-003</t>
  </si>
  <si>
    <t>M66-3411-003</t>
  </si>
  <si>
    <t>M66-3367-003</t>
  </si>
  <si>
    <t>M66-3362-003</t>
  </si>
  <si>
    <t>M66-3362-001</t>
  </si>
  <si>
    <t>M66-3361-003</t>
  </si>
  <si>
    <t>M66-3361-001</t>
  </si>
  <si>
    <t>M66-3343-003</t>
  </si>
  <si>
    <t>M66-3142-403</t>
  </si>
  <si>
    <t>M66-3054-004</t>
  </si>
  <si>
    <t>M66-3054-003</t>
  </si>
  <si>
    <t>M66-3053-004</t>
  </si>
  <si>
    <t>M66-3053-003</t>
  </si>
  <si>
    <t>M66-3052-004</t>
  </si>
  <si>
    <t>M66-3052-003</t>
  </si>
  <si>
    <t>M66-3051-001</t>
  </si>
  <si>
    <t>M66-3050-003</t>
  </si>
  <si>
    <t>M66-3049-001</t>
  </si>
  <si>
    <t>M66-3048-054</t>
  </si>
  <si>
    <t>M66-3048-053</t>
  </si>
  <si>
    <t>M66-3048-033</t>
  </si>
  <si>
    <t>M66-3071-001</t>
  </si>
  <si>
    <t>M66-3092-001</t>
  </si>
  <si>
    <t>M66-3091-001</t>
  </si>
  <si>
    <t>M66-3090-003</t>
  </si>
  <si>
    <t>M66-3090-001</t>
  </si>
  <si>
    <t>M66-3089-001</t>
  </si>
  <si>
    <t>M66-3088-003</t>
  </si>
  <si>
    <t>M66-3088-001</t>
  </si>
  <si>
    <t>M66-3087-003</t>
  </si>
  <si>
    <t>M66-3087-001</t>
  </si>
  <si>
    <t>M66-3081-001</t>
  </si>
  <si>
    <t>M66-3079-001</t>
  </si>
  <si>
    <t>M66-3077-001</t>
  </si>
  <si>
    <t>M66-3048-023</t>
  </si>
  <si>
    <t>M66-3035-003</t>
  </si>
  <si>
    <t>M66-3030-004</t>
  </si>
  <si>
    <t>M66-3030-003</t>
  </si>
  <si>
    <t>M66-3030-001</t>
  </si>
  <si>
    <t>M66-3026-003</t>
  </si>
  <si>
    <t>M66-2931</t>
  </si>
  <si>
    <t>M66-2898-003</t>
  </si>
  <si>
    <t>M66-2898-001</t>
  </si>
  <si>
    <t>M66-2897-004</t>
  </si>
  <si>
    <t>M66-2897-003</t>
  </si>
  <si>
    <t>M66-2897-001</t>
  </si>
  <si>
    <t>M66-3035-004</t>
  </si>
  <si>
    <t>M66-3048-014</t>
  </si>
  <si>
    <t>M66-3048-013</t>
  </si>
  <si>
    <t>M66-3044-004</t>
  </si>
  <si>
    <t>M66-3044-003</t>
  </si>
  <si>
    <t>M66-3042-004</t>
  </si>
  <si>
    <t>M66-3042-003</t>
  </si>
  <si>
    <t>M66-3041-003</t>
  </si>
  <si>
    <t>M66-3037-004</t>
  </si>
  <si>
    <t>M66-3037-003</t>
  </si>
  <si>
    <t>M66-3037-002</t>
  </si>
  <si>
    <t>M66-3036-003</t>
  </si>
  <si>
    <t>M66-3036-001</t>
  </si>
  <si>
    <t>M66-3092-003</t>
  </si>
  <si>
    <t>M66-3137-001</t>
  </si>
  <si>
    <t>M66-3135-004</t>
  </si>
  <si>
    <t>M66-3135-003</t>
  </si>
  <si>
    <t>M66-3134-001</t>
  </si>
  <si>
    <t>M66-3133-003</t>
  </si>
  <si>
    <t>M66-3132-004</t>
  </si>
  <si>
    <t>M66-3132-003</t>
  </si>
  <si>
    <t>M66-3131-004</t>
  </si>
  <si>
    <t>M66-3131-003</t>
  </si>
  <si>
    <t>M66-3127-003</t>
  </si>
  <si>
    <t>M66-3127-001</t>
  </si>
  <si>
    <t>M66-3125-001</t>
  </si>
  <si>
    <t>M66-3137-003</t>
  </si>
  <si>
    <t>M66-3142-303</t>
  </si>
  <si>
    <t>M66-3142-203</t>
  </si>
  <si>
    <t>M66-3142-201</t>
  </si>
  <si>
    <t>M66-3142-103</t>
  </si>
  <si>
    <t>M66-3142-101</t>
  </si>
  <si>
    <t>M66-3141-004</t>
  </si>
  <si>
    <t>M66-3141-003</t>
  </si>
  <si>
    <t>M66-3140-004</t>
  </si>
  <si>
    <t>M66-3140-003</t>
  </si>
  <si>
    <t>M66-3138-004</t>
  </si>
  <si>
    <t>M66-3138-003</t>
  </si>
  <si>
    <t>M66-3137-004</t>
  </si>
  <si>
    <t>M66-3123-004</t>
  </si>
  <si>
    <t>M66-3098-063</t>
  </si>
  <si>
    <t>M66-3098-054</t>
  </si>
  <si>
    <t>M66-3098-053</t>
  </si>
  <si>
    <t>M66-3098-034</t>
  </si>
  <si>
    <t>M66-3098-033</t>
  </si>
  <si>
    <t>M66-3098-014</t>
  </si>
  <si>
    <t>M66-3098-013</t>
  </si>
  <si>
    <t>M66-3097-001</t>
  </si>
  <si>
    <t>M66-3096-001</t>
  </si>
  <si>
    <t>M66-3095-001</t>
  </si>
  <si>
    <t>M66-3094-003</t>
  </si>
  <si>
    <t>M66-3094-001</t>
  </si>
  <si>
    <t>M66-3098-064</t>
  </si>
  <si>
    <t>M66-3123-003</t>
  </si>
  <si>
    <t>M66-3122-004</t>
  </si>
  <si>
    <t>M66-3122-003</t>
  </si>
  <si>
    <t>M66-3121-004</t>
  </si>
  <si>
    <t>M66-3121-003</t>
  </si>
  <si>
    <t>M66-3121-002</t>
  </si>
  <si>
    <t>M66-3109-004</t>
  </si>
  <si>
    <t>M66-3109-003</t>
  </si>
  <si>
    <t>M66-3109-002</t>
  </si>
  <si>
    <t>M66-3108-004</t>
  </si>
  <si>
    <t>M66-3108-003</t>
  </si>
  <si>
    <t>M66-3108-002</t>
  </si>
  <si>
    <t>M66-6883-001</t>
  </si>
  <si>
    <t>M66-6882-001</t>
  </si>
  <si>
    <t>M66-6877</t>
  </si>
  <si>
    <t>M66-6876-001</t>
  </si>
  <si>
    <t>M66-6860-003</t>
  </si>
  <si>
    <t>M66-6860-001</t>
  </si>
  <si>
    <t>M66-6844-001</t>
  </si>
  <si>
    <t>M66-6828-004</t>
  </si>
  <si>
    <t>M66-6828-003</t>
  </si>
  <si>
    <t>M66-6828-001</t>
  </si>
  <si>
    <t>M66-6827-004</t>
  </si>
  <si>
    <t>M66-6827-003</t>
  </si>
  <si>
    <t>M66-6883-003</t>
  </si>
  <si>
    <t>M66-6920-003</t>
  </si>
  <si>
    <t>M66-6920-001</t>
  </si>
  <si>
    <t>M66-6914-003</t>
  </si>
  <si>
    <t>M66-6897-003</t>
  </si>
  <si>
    <t>M66-6886-004</t>
  </si>
  <si>
    <t>M66-6886-003</t>
  </si>
  <si>
    <t>M66-6886-001</t>
  </si>
  <si>
    <t>M66-6885-001</t>
  </si>
  <si>
    <t>M66-6884-004</t>
  </si>
  <si>
    <t>M66-6884-003</t>
  </si>
  <si>
    <t>M66-6884-001</t>
  </si>
  <si>
    <t>M66-6883-004</t>
  </si>
  <si>
    <t>M66-6823-103</t>
  </si>
  <si>
    <t>M66-6823-101</t>
  </si>
  <si>
    <t>M66-6819-004</t>
  </si>
  <si>
    <t>M66-6819-003</t>
  </si>
  <si>
    <t>M66-6819-001</t>
  </si>
  <si>
    <t>M66-6818-004</t>
  </si>
  <si>
    <t>M66-6818-003</t>
  </si>
  <si>
    <t>M66-6818-001</t>
  </si>
  <si>
    <t>M66-6817-004</t>
  </si>
  <si>
    <t>M66-6817-003</t>
  </si>
  <si>
    <t>M66-6817-001</t>
  </si>
  <si>
    <t>M66-6816-004</t>
  </si>
  <si>
    <t>M66-6823-104</t>
  </si>
  <si>
    <t>M66-6827-001</t>
  </si>
  <si>
    <t>M66-6823-604</t>
  </si>
  <si>
    <t>M66-6823-503</t>
  </si>
  <si>
    <t>M66-6823-404</t>
  </si>
  <si>
    <t>M66-6823-403</t>
  </si>
  <si>
    <t>M66-6823-401</t>
  </si>
  <si>
    <t>M66-6823-304</t>
  </si>
  <si>
    <t>M66-6823-303</t>
  </si>
  <si>
    <t>M66-6823-301</t>
  </si>
  <si>
    <t>M66-6823-204</t>
  </si>
  <si>
    <t>M66-6823-203</t>
  </si>
  <si>
    <t>M66-6823-201</t>
  </si>
  <si>
    <t>M66-6920-004</t>
  </si>
  <si>
    <t>M66-7062-004</t>
  </si>
  <si>
    <t>M66-7062-001</t>
  </si>
  <si>
    <t>M66-7040-004</t>
  </si>
  <si>
    <t>M66-7040-003</t>
  </si>
  <si>
    <t>M66-7040-001</t>
  </si>
  <si>
    <t>M66-7003-004</t>
  </si>
  <si>
    <t>M66-7003-003</t>
  </si>
  <si>
    <t>M66-6982-001</t>
  </si>
  <si>
    <t>M66-6963-001</t>
  </si>
  <si>
    <t>M66-6953-004</t>
  </si>
  <si>
    <t>M66-6953-003</t>
  </si>
  <si>
    <t>M66-7063-001</t>
  </si>
  <si>
    <t>Q715890</t>
  </si>
  <si>
    <t>M66-7136-004</t>
  </si>
  <si>
    <t>M66-7133-004</t>
  </si>
  <si>
    <t>M66-7133-003</t>
  </si>
  <si>
    <t>M66-7112-003</t>
  </si>
  <si>
    <t>M66-7101-003</t>
  </si>
  <si>
    <t>M66-7098-003</t>
  </si>
  <si>
    <t>M66-7097-003</t>
  </si>
  <si>
    <t>M66-7095-003</t>
  </si>
  <si>
    <t>M66-7072-003</t>
  </si>
  <si>
    <t>M66-7072-001</t>
  </si>
  <si>
    <t>M66-7063-003</t>
  </si>
  <si>
    <t>M66-6924-004</t>
  </si>
  <si>
    <t>M66-6924-003</t>
  </si>
  <si>
    <t>M66-6923-004</t>
  </si>
  <si>
    <t>M66-6923-003</t>
  </si>
  <si>
    <t>M66-6923-001</t>
  </si>
  <si>
    <t>M66-6922-004</t>
  </si>
  <si>
    <t>M66-6922-003</t>
  </si>
  <si>
    <t>M66-6922-001</t>
  </si>
  <si>
    <t>M66-6921-004</t>
  </si>
  <si>
    <t>M66-6921-003</t>
  </si>
  <si>
    <t>M66-6925-001</t>
  </si>
  <si>
    <t>M66-6953-001</t>
  </si>
  <si>
    <t>M66-6952-004</t>
  </si>
  <si>
    <t>M66-6952-003</t>
  </si>
  <si>
    <t>M66-6952-001</t>
  </si>
  <si>
    <t>M66-6951-004</t>
  </si>
  <si>
    <t>M66-6951-003</t>
  </si>
  <si>
    <t>M66-6951-001</t>
  </si>
  <si>
    <t>M66-6950-0300</t>
  </si>
  <si>
    <t>M66-6942-003</t>
  </si>
  <si>
    <t>M66-6942-001</t>
  </si>
  <si>
    <t>M66-6925-004</t>
  </si>
  <si>
    <t>M66-6925-003</t>
  </si>
  <si>
    <t>M66-6816-003</t>
  </si>
  <si>
    <t>M66-6632-001</t>
  </si>
  <si>
    <t>M66-6631-003</t>
  </si>
  <si>
    <t>M66-6631-001</t>
  </si>
  <si>
    <t>M66-6628-003</t>
  </si>
  <si>
    <t>M66-6628-001</t>
  </si>
  <si>
    <t>M66-6620-003</t>
  </si>
  <si>
    <t>M66-6620-001</t>
  </si>
  <si>
    <t>M66-6619-003</t>
  </si>
  <si>
    <t>M66-6619-001</t>
  </si>
  <si>
    <t>M66-6596R</t>
  </si>
  <si>
    <t>M66-6596</t>
  </si>
  <si>
    <t>M66-6595</t>
  </si>
  <si>
    <t>M66-6632-003</t>
  </si>
  <si>
    <t>M66-6644-004</t>
  </si>
  <si>
    <t>M66-6644-003</t>
  </si>
  <si>
    <t>M66-6644-001</t>
  </si>
  <si>
    <t>M66-6643-001</t>
  </si>
  <si>
    <t>M66-6640-003</t>
  </si>
  <si>
    <t>M66-6640-001</t>
  </si>
  <si>
    <t>M66-6638-004</t>
  </si>
  <si>
    <t>M66-6638-003</t>
  </si>
  <si>
    <t>M66-6638-001</t>
  </si>
  <si>
    <t>M66-6637-004</t>
  </si>
  <si>
    <t>M66-6637-003</t>
  </si>
  <si>
    <t>M66-6637-001</t>
  </si>
  <si>
    <t>M66-6195-1085</t>
  </si>
  <si>
    <t>M66-6195-1070</t>
  </si>
  <si>
    <t>M66-6195-1055</t>
  </si>
  <si>
    <t>M66-6195-1030</t>
  </si>
  <si>
    <t>M66-6195-0990</t>
  </si>
  <si>
    <t>M66-6195-0970</t>
  </si>
  <si>
    <t>M66-6195-0935</t>
  </si>
  <si>
    <t>M66-6195-0920</t>
  </si>
  <si>
    <t>M66-6195-0890</t>
  </si>
  <si>
    <t>M66-6195-0870</t>
  </si>
  <si>
    <t>M66-6195-0830</t>
  </si>
  <si>
    <t>M66-6195-0820</t>
  </si>
  <si>
    <t>M66-6195-1105</t>
  </si>
  <si>
    <t>M66-6575</t>
  </si>
  <si>
    <t>M66-6574-0732</t>
  </si>
  <si>
    <t>M66-6574-0632</t>
  </si>
  <si>
    <t>M66-6573-0300</t>
  </si>
  <si>
    <t>M66-6195-1340</t>
  </si>
  <si>
    <t>M66-6195-1285</t>
  </si>
  <si>
    <t>M66-6195-1235</t>
  </si>
  <si>
    <t>M66-6195-1220</t>
  </si>
  <si>
    <t>M66-6195-1180</t>
  </si>
  <si>
    <t>M66-6195-1150</t>
  </si>
  <si>
    <t>M66-6195-1125</t>
  </si>
  <si>
    <t>M66-6647</t>
  </si>
  <si>
    <t>M66-6746-004</t>
  </si>
  <si>
    <t>M66-6746-003</t>
  </si>
  <si>
    <t>M66-6746-001</t>
  </si>
  <si>
    <t>M66-6738-003</t>
  </si>
  <si>
    <t>M66-6736-003</t>
  </si>
  <si>
    <t>M66-6736-001</t>
  </si>
  <si>
    <t>M66-6735-004</t>
  </si>
  <si>
    <t>M66-6735-003</t>
  </si>
  <si>
    <t>M66-6735-001</t>
  </si>
  <si>
    <t>M66-6734-004</t>
  </si>
  <si>
    <t>M66-6734-003</t>
  </si>
  <si>
    <t>M66-6734-001</t>
  </si>
  <si>
    <t>M66-6748-004</t>
  </si>
  <si>
    <t>M66-6816-001</t>
  </si>
  <si>
    <t>M66-6803</t>
  </si>
  <si>
    <t>M66-6790-003</t>
  </si>
  <si>
    <t>M66-6790-001</t>
  </si>
  <si>
    <t>M66-6789-003</t>
  </si>
  <si>
    <t>M66-6789-001</t>
  </si>
  <si>
    <t>M66-6785-001</t>
  </si>
  <si>
    <t>M66-6784-004</t>
  </si>
  <si>
    <t>M66-6783-004</t>
  </si>
  <si>
    <t>M66-6760-003</t>
  </si>
  <si>
    <t>M66-6760-001</t>
  </si>
  <si>
    <t>M66-6749-004</t>
  </si>
  <si>
    <t>M66-6664-003</t>
  </si>
  <si>
    <t>M66-6664-001</t>
  </si>
  <si>
    <t>M66-6663-004</t>
  </si>
  <si>
    <t>M66-6663-003</t>
  </si>
  <si>
    <t>M66-6663-001</t>
  </si>
  <si>
    <t>M66-6661-001</t>
  </si>
  <si>
    <t>M66-6652-001</t>
  </si>
  <si>
    <t>M66-6649-003</t>
  </si>
  <si>
    <t>M66-6649-001</t>
  </si>
  <si>
    <t>M66-6648-001</t>
  </si>
  <si>
    <t>M66-6664-004</t>
  </si>
  <si>
    <t>M66-6733-004</t>
  </si>
  <si>
    <t>M66-6733-003</t>
  </si>
  <si>
    <t>M66-6733-001</t>
  </si>
  <si>
    <t>M66-6732-003</t>
  </si>
  <si>
    <t>M66-6732-001</t>
  </si>
  <si>
    <t>M66-6729-003</t>
  </si>
  <si>
    <t>M66-6727-003</t>
  </si>
  <si>
    <t>M66-6693-003</t>
  </si>
  <si>
    <t>M66-6693-001</t>
  </si>
  <si>
    <t>M66-6692</t>
  </si>
  <si>
    <t>M66-6646-001</t>
  </si>
  <si>
    <t>M66-7314-001</t>
  </si>
  <si>
    <t>M66-7314-004</t>
  </si>
  <si>
    <t>M66-6651-001</t>
  </si>
  <si>
    <t>M66-7535-001</t>
  </si>
  <si>
    <t>M66-7532-001</t>
  </si>
  <si>
    <t>J23-6033</t>
  </si>
  <si>
    <t>J23-6034</t>
  </si>
  <si>
    <t>456257</t>
  </si>
  <si>
    <t>J19-6017-13L07</t>
  </si>
  <si>
    <t>J19-6017-13B08</t>
  </si>
  <si>
    <t>J19-6017-13B07</t>
  </si>
  <si>
    <t>J19-6017-13B06</t>
  </si>
  <si>
    <t>J19-6017-13B05</t>
  </si>
  <si>
    <t>J19-6017-13004</t>
  </si>
  <si>
    <t>J19-6017-13003</t>
  </si>
  <si>
    <t>J19-6017-13002</t>
  </si>
  <si>
    <t>J19-6017-13001</t>
  </si>
  <si>
    <t>J19-6017-12Z08</t>
  </si>
  <si>
    <t>J19-6017-12Z07</t>
  </si>
  <si>
    <t>J19-6017-12M08</t>
  </si>
  <si>
    <t>J19-6017-12L08</t>
  </si>
  <si>
    <t>J19-6017-12L07</t>
  </si>
  <si>
    <t>J19-6017-12K06</t>
  </si>
  <si>
    <t>J19-6017-12B08</t>
  </si>
  <si>
    <t>J19-6017-12B07</t>
  </si>
  <si>
    <t>J19-6017-12B06</t>
  </si>
  <si>
    <t>J19-6017-12B05</t>
  </si>
  <si>
    <t>J19-6017-12004</t>
  </si>
  <si>
    <t>J19-6017-12003</t>
  </si>
  <si>
    <t>J19-6017-12002</t>
  </si>
  <si>
    <t>J19-6017-12001</t>
  </si>
  <si>
    <t>J19-6017-03Y08</t>
  </si>
  <si>
    <t>J19-6017-03Y07</t>
  </si>
  <si>
    <t>J19-6017-13L08</t>
  </si>
  <si>
    <t>J19-6023-13B02</t>
  </si>
  <si>
    <t>J19-6023-03A02</t>
  </si>
  <si>
    <t>J19-6023-02G02</t>
  </si>
  <si>
    <t>J19-6023-02A02</t>
  </si>
  <si>
    <t>J19-1057</t>
  </si>
  <si>
    <t>J19-6017-23Z08</t>
  </si>
  <si>
    <t>J19-6017-23L08</t>
  </si>
  <si>
    <t>J19-6017-23L07</t>
  </si>
  <si>
    <t>J19-6017-23B08</t>
  </si>
  <si>
    <t>J19-6017-23B06</t>
  </si>
  <si>
    <t>J19-6017-23B05</t>
  </si>
  <si>
    <t>J19-6017-23004</t>
  </si>
  <si>
    <t>J19-6017-23003</t>
  </si>
  <si>
    <t>J19-6017-23002</t>
  </si>
  <si>
    <t>J19-6017-22Z08</t>
  </si>
  <si>
    <t>J19-6017-22L08</t>
  </si>
  <si>
    <t>J19-6017-22L07</t>
  </si>
  <si>
    <t>J19-6017-22B08</t>
  </si>
  <si>
    <t>J19-6017-22B06</t>
  </si>
  <si>
    <t>J19-6017-22B05</t>
  </si>
  <si>
    <t>J19-6017-22004</t>
  </si>
  <si>
    <t>J19-6017-22002</t>
  </si>
  <si>
    <t>J19-6017-13Z08</t>
  </si>
  <si>
    <t>J19-6017-13Z07</t>
  </si>
  <si>
    <t>J19-6017-13M08</t>
  </si>
  <si>
    <t>J19-6017-03M08</t>
  </si>
  <si>
    <t>J19-6017-02A07</t>
  </si>
  <si>
    <t>J19-6017-02A06</t>
  </si>
  <si>
    <t>J19-6017-02A05</t>
  </si>
  <si>
    <t>J19-6017-02004</t>
  </si>
  <si>
    <t>J19-6017-02003</t>
  </si>
  <si>
    <t>J19-6017-02002</t>
  </si>
  <si>
    <t>J19-6017-02001</t>
  </si>
  <si>
    <t>J19-1039-1103</t>
  </si>
  <si>
    <t>J19-1039-1102</t>
  </si>
  <si>
    <t>J19-1039-1101</t>
  </si>
  <si>
    <t>J19-1039-1004</t>
  </si>
  <si>
    <t>J19-1039-1003</t>
  </si>
  <si>
    <t>J19-1039-1002</t>
  </si>
  <si>
    <t>J19-1039-1001</t>
  </si>
  <si>
    <t>J19-1039-0106</t>
  </si>
  <si>
    <t>J19-1039-0104</t>
  </si>
  <si>
    <t>J19-1039-0103</t>
  </si>
  <si>
    <t>J19-1039-0102</t>
  </si>
  <si>
    <t>J19-1039-0101</t>
  </si>
  <si>
    <t>J19-1039-0007</t>
  </si>
  <si>
    <t>J19-1039-0006</t>
  </si>
  <si>
    <t>J19-1039-0004</t>
  </si>
  <si>
    <t>J19-1039-0003</t>
  </si>
  <si>
    <t>J19-1039-0002</t>
  </si>
  <si>
    <t>J19-1039-0001</t>
  </si>
  <si>
    <t>J19-6017-02A08</t>
  </si>
  <si>
    <t>J19-6017-03M07</t>
  </si>
  <si>
    <t>J19-6017-03K08</t>
  </si>
  <si>
    <t>J19-6017-03K07</t>
  </si>
  <si>
    <t>J19-6017-03K06</t>
  </si>
  <si>
    <t>J19-6017-03C07</t>
  </si>
  <si>
    <t>J19-6017-03C06</t>
  </si>
  <si>
    <t>J19-6017-03C05</t>
  </si>
  <si>
    <t>J19-6017-03A08</t>
  </si>
  <si>
    <t>J19-6017-03A07</t>
  </si>
  <si>
    <t>J19-6017-03A06</t>
  </si>
  <si>
    <t>J19-6017-03A05</t>
  </si>
  <si>
    <t>J19-6017-03004</t>
  </si>
  <si>
    <t>J19-6017-03003</t>
  </si>
  <si>
    <t>J19-6017-03002</t>
  </si>
  <si>
    <t>J19-6017-03001</t>
  </si>
  <si>
    <t>J19-6017-02Y08</t>
  </si>
  <si>
    <t>J19-6017-02Y07</t>
  </si>
  <si>
    <t>J19-6017-02M08</t>
  </si>
  <si>
    <t>J19-6017-02M07</t>
  </si>
  <si>
    <t>J19-6017-02K08</t>
  </si>
  <si>
    <t>J19-6017-02K07</t>
  </si>
  <si>
    <t>J19-6017-02K06</t>
  </si>
  <si>
    <t>J19-6017-02K05</t>
  </si>
  <si>
    <t>J19-6017-02C06</t>
  </si>
  <si>
    <t>J19-6017-02C05</t>
  </si>
  <si>
    <t>J19-6023-12G02</t>
  </si>
  <si>
    <t>J23-6035</t>
  </si>
  <si>
    <t>J20-6016</t>
  </si>
  <si>
    <t>J20-6017</t>
  </si>
  <si>
    <t>J20-6013</t>
  </si>
  <si>
    <t>K197-4254</t>
  </si>
  <si>
    <t>05-19307</t>
  </si>
  <si>
    <t>05-18608</t>
  </si>
  <si>
    <t>05-19281</t>
  </si>
  <si>
    <t>05-18919</t>
  </si>
  <si>
    <t>05-18862</t>
  </si>
  <si>
    <t>05-18449</t>
  </si>
  <si>
    <t>05-19443-005</t>
  </si>
  <si>
    <t>05-19443-006</t>
  </si>
  <si>
    <t>05-19443-007</t>
  </si>
  <si>
    <t>05-19443-008</t>
  </si>
  <si>
    <t>05-19834</t>
  </si>
  <si>
    <t>05-20006</t>
  </si>
  <si>
    <t>05-20070</t>
  </si>
  <si>
    <t>05-20167</t>
  </si>
  <si>
    <t>K335-634</t>
  </si>
  <si>
    <t>E65-1023</t>
  </si>
  <si>
    <t>E65-1021</t>
  </si>
  <si>
    <t>E65-1025</t>
  </si>
  <si>
    <t>E65-1019</t>
  </si>
  <si>
    <t>D65-1012-100</t>
  </si>
  <si>
    <t>D65-1012-200</t>
  </si>
  <si>
    <t>D65-1012-300</t>
  </si>
  <si>
    <t>D65-1012-400</t>
  </si>
  <si>
    <t>D65-1012-500</t>
  </si>
  <si>
    <t>E88-6018</t>
  </si>
  <si>
    <t>05-20285-001</t>
  </si>
  <si>
    <t>05-20285-003</t>
  </si>
  <si>
    <t>05-20285-004</t>
  </si>
  <si>
    <t>D65-1012-600</t>
  </si>
  <si>
    <t>D65-1012-700</t>
  </si>
  <si>
    <t>D65-1012-800</t>
  </si>
  <si>
    <t>D65-1012-900</t>
  </si>
  <si>
    <t>E88-6017</t>
  </si>
  <si>
    <t>E88-6019</t>
  </si>
  <si>
    <t>E88-6013</t>
  </si>
  <si>
    <t>E88-6014</t>
  </si>
  <si>
    <t>E88-6015</t>
  </si>
  <si>
    <t>E65-1052</t>
  </si>
  <si>
    <t>E65-1061-001</t>
  </si>
  <si>
    <t>E65-1062-001</t>
  </si>
  <si>
    <t>D65-1012-910</t>
  </si>
  <si>
    <t>E65-1024</t>
  </si>
  <si>
    <t>E65-1051</t>
  </si>
  <si>
    <t>E88-6028</t>
  </si>
  <si>
    <t>E65-1089-002</t>
  </si>
  <si>
    <t>E65-1089-001</t>
  </si>
  <si>
    <t>E65-1095</t>
  </si>
  <si>
    <t>E88-6029</t>
  </si>
  <si>
    <t>E88-6030</t>
  </si>
  <si>
    <t>E65-1112</t>
  </si>
  <si>
    <t>E88-6033</t>
  </si>
  <si>
    <t>E88-6012</t>
  </si>
  <si>
    <t>E88-6035</t>
  </si>
  <si>
    <t>E65-6012</t>
  </si>
  <si>
    <t>E88-6034</t>
  </si>
  <si>
    <t>E65-1139</t>
  </si>
  <si>
    <t>E65-1140</t>
  </si>
  <si>
    <t>E65-1130</t>
  </si>
  <si>
    <t>E65-1144</t>
  </si>
  <si>
    <t>E88-6040</t>
  </si>
  <si>
    <t>E88-6039</t>
  </si>
  <si>
    <t>E88-6037</t>
  </si>
  <si>
    <t>E88-6038</t>
  </si>
  <si>
    <t>E65-1017</t>
  </si>
  <si>
    <t>E65-1148</t>
  </si>
  <si>
    <t>E88-6043</t>
  </si>
  <si>
    <t>E65-6015</t>
  </si>
  <si>
    <t>E65-6016</t>
  </si>
  <si>
    <t>E65-6017</t>
  </si>
  <si>
    <t>E65-6019</t>
  </si>
  <si>
    <t>E88-6048</t>
  </si>
  <si>
    <t>E65-6023</t>
  </si>
  <si>
    <t>E65-6026</t>
  </si>
  <si>
    <t>2551N000</t>
  </si>
  <si>
    <t>2551P000</t>
  </si>
  <si>
    <t>2551AB00</t>
  </si>
  <si>
    <t>29934032</t>
  </si>
  <si>
    <t>2906D000</t>
  </si>
  <si>
    <t>R42-6089</t>
  </si>
  <si>
    <t>R42-6108</t>
  </si>
  <si>
    <t>13-05122</t>
  </si>
  <si>
    <t>13-05180</t>
  </si>
  <si>
    <t>15-06855</t>
  </si>
  <si>
    <t>K232-349</t>
  </si>
  <si>
    <t>R67-6002</t>
  </si>
  <si>
    <t>R67-6003</t>
  </si>
  <si>
    <t>05-12093M000</t>
  </si>
  <si>
    <t>K097-2963</t>
  </si>
  <si>
    <t>C07-1010</t>
  </si>
  <si>
    <t>21430AA</t>
  </si>
  <si>
    <t>C07-1012R</t>
  </si>
  <si>
    <t>C07-1011</t>
  </si>
  <si>
    <t>C07-1012</t>
  </si>
  <si>
    <t>C07-1013</t>
  </si>
  <si>
    <t>C07-1015</t>
  </si>
  <si>
    <t>C07-1013R</t>
  </si>
  <si>
    <t>A65-6000</t>
  </si>
  <si>
    <t>03-01654</t>
  </si>
  <si>
    <t>03-02726-001</t>
  </si>
  <si>
    <t>03-04951M002</t>
  </si>
  <si>
    <t>03-04951M001</t>
  </si>
  <si>
    <t>03-04951M030</t>
  </si>
  <si>
    <t>03-04951M024</t>
  </si>
  <si>
    <t>03-04951M026</t>
  </si>
  <si>
    <t>03-04951M010</t>
  </si>
  <si>
    <t>C11-6020M04</t>
  </si>
  <si>
    <t>C85-6017</t>
  </si>
  <si>
    <t>C85-6017R</t>
  </si>
  <si>
    <t>C07-1018N</t>
  </si>
  <si>
    <t>C11-6020M02</t>
  </si>
  <si>
    <t>C80-6025-003</t>
  </si>
  <si>
    <t>C80-6025-001</t>
  </si>
  <si>
    <t>C80-6025-002</t>
  </si>
  <si>
    <t>A47-6127</t>
  </si>
  <si>
    <t>A47-6126</t>
  </si>
  <si>
    <t>3510343</t>
  </si>
  <si>
    <t>3510474</t>
  </si>
  <si>
    <t>8510632</t>
  </si>
  <si>
    <t>Q27-6040-0901</t>
  </si>
  <si>
    <t>K057751</t>
  </si>
  <si>
    <t>V88-1003-3</t>
  </si>
  <si>
    <t>V88-1004-3</t>
  </si>
  <si>
    <t>V88-1005-241</t>
  </si>
  <si>
    <t>V88-1005-283</t>
  </si>
  <si>
    <t>26-03132-060RN000</t>
  </si>
  <si>
    <t>3126-60-00</t>
  </si>
  <si>
    <t>31265600</t>
  </si>
  <si>
    <t>G85-1006</t>
  </si>
  <si>
    <t>F50-1506-0345</t>
  </si>
  <si>
    <t>Q43-6035-301001B</t>
  </si>
  <si>
    <t>Q43-6035-301001C</t>
  </si>
  <si>
    <t>Q43-6034-101001C</t>
  </si>
  <si>
    <t>Q43-6034-101001B</t>
  </si>
  <si>
    <t>Q43-6004-301C</t>
  </si>
  <si>
    <t>Q43-6004-301B</t>
  </si>
  <si>
    <t>S64-6024-300</t>
  </si>
  <si>
    <t>S53-6060-038</t>
  </si>
  <si>
    <t>S53-6060-007</t>
  </si>
  <si>
    <t>S11-6067</t>
  </si>
  <si>
    <t>17-04301</t>
  </si>
  <si>
    <t>16-09632</t>
  </si>
  <si>
    <t>16-09149</t>
  </si>
  <si>
    <t>16-09122-7G8EEF2B81</t>
  </si>
  <si>
    <t>16-09122-7B3GMN2D31</t>
  </si>
  <si>
    <t>16-09122-6M8EEF2B81</t>
  </si>
  <si>
    <t>16-09122-2K3GSS1F31</t>
  </si>
  <si>
    <t>16-09122-1N3GZS2B31</t>
  </si>
  <si>
    <t>16-09121-9B8ESY1A83</t>
  </si>
  <si>
    <t>16-09121-9B8ESW1A83</t>
  </si>
  <si>
    <t>16-09121-8C8EEF2A11</t>
  </si>
  <si>
    <t>16-09121-7L8EEF1A11</t>
  </si>
  <si>
    <t>16-09121-7C8EVU2H11</t>
  </si>
  <si>
    <t>16-09121-6D8ESY1G83</t>
  </si>
  <si>
    <t>G90-6022-015AN</t>
  </si>
  <si>
    <t>G90-6022-003BN</t>
  </si>
  <si>
    <t>G90-6022-002AF</t>
  </si>
  <si>
    <t>G53-6013M01</t>
  </si>
  <si>
    <t>22-01635</t>
  </si>
  <si>
    <t>5586340</t>
  </si>
  <si>
    <t>5586339</t>
  </si>
  <si>
    <t>4306043</t>
  </si>
  <si>
    <t>4305767</t>
  </si>
  <si>
    <t>18555</t>
  </si>
  <si>
    <t>18524</t>
  </si>
  <si>
    <t>16-09121-6D8ESW1G83</t>
  </si>
  <si>
    <t>16-09121-6D8ESD1G83</t>
  </si>
  <si>
    <t>16-09121-6A8EEF1A11</t>
  </si>
  <si>
    <t>16-09121-5G8EEF2A11</t>
  </si>
  <si>
    <t>16-09121-5E8ESS1H13</t>
  </si>
  <si>
    <t>16-09121-4L8EEF1A91</t>
  </si>
  <si>
    <t>16-09121-4E8ESS1H13</t>
  </si>
  <si>
    <t>16-09121-4D3DSS2F61</t>
  </si>
  <si>
    <t>16-09121-2A8EEF1H11</t>
  </si>
  <si>
    <t>08-02841</t>
  </si>
  <si>
    <t>08-02429</t>
  </si>
  <si>
    <t>05-19886</t>
  </si>
  <si>
    <t>G90-6022-021BN</t>
  </si>
  <si>
    <t>Q20-1002</t>
  </si>
  <si>
    <t>Q20-1000</t>
  </si>
  <si>
    <t>P27-6131</t>
  </si>
  <si>
    <t>Q27-6031-5P8ESS1BA1</t>
  </si>
  <si>
    <t>Q27-6031-4K8ESS1AH1</t>
  </si>
  <si>
    <t>Q27-6031-3G8ESS1AG1</t>
  </si>
  <si>
    <t>Q27-6031-2M8EEF1AA1</t>
  </si>
  <si>
    <t>Q27-6031-1L8EEF1AA1</t>
  </si>
  <si>
    <t>Q27-6031-1A8EEF1AH1</t>
  </si>
  <si>
    <t>Q27-6030-8A8EEF1AA1</t>
  </si>
  <si>
    <t>Q27-6030-7N8NSS2DH1</t>
  </si>
  <si>
    <t>Q27-6029-100</t>
  </si>
  <si>
    <t>16-09121-7A8EEF1A81</t>
  </si>
  <si>
    <t>S29-6004</t>
  </si>
  <si>
    <t>Q21-6012</t>
  </si>
  <si>
    <t>P92-2192-0300</t>
  </si>
  <si>
    <t>G90-6022-002BF</t>
  </si>
  <si>
    <t>17-23824</t>
  </si>
  <si>
    <t>Q27-6030-3M8EEF2HA1</t>
  </si>
  <si>
    <t>22-01567</t>
  </si>
  <si>
    <t>16-09122-9M3GEF1B31</t>
  </si>
  <si>
    <t>16-09122-6C3GEF1A31</t>
  </si>
  <si>
    <t>16-09122-4D3DSS2D61</t>
  </si>
  <si>
    <t>16-09122-4A8EEF1A81</t>
  </si>
  <si>
    <t>16-09122-1M8EEF1A11</t>
  </si>
  <si>
    <t>16-09121-7E8ESS2A14</t>
  </si>
  <si>
    <t>16-09121-4D3DSS2K61</t>
  </si>
  <si>
    <t>16-09121-2B3GHG1H31</t>
  </si>
  <si>
    <t>16-04494</t>
  </si>
  <si>
    <t>08-02949</t>
  </si>
  <si>
    <t>S64-6016-700</t>
  </si>
  <si>
    <t>S64-6016-600</t>
  </si>
  <si>
    <t>S64-6016-500</t>
  </si>
  <si>
    <t>S64-6016-800</t>
  </si>
  <si>
    <t>S53-6060-006</t>
  </si>
  <si>
    <t>S53-1106-058</t>
  </si>
  <si>
    <t>S53-1106-038</t>
  </si>
  <si>
    <t>S53-1106-037</t>
  </si>
  <si>
    <t>S53-1106-034</t>
  </si>
  <si>
    <t>S53-1106-032</t>
  </si>
  <si>
    <t>S53-1106-021</t>
  </si>
  <si>
    <t>S53-1106-019</t>
  </si>
  <si>
    <t>S53-1106-018</t>
  </si>
  <si>
    <t>S53-1106-009</t>
  </si>
  <si>
    <t>S53-1106-007</t>
  </si>
  <si>
    <t>S53-1106-006</t>
  </si>
  <si>
    <t>Q22-6014</t>
  </si>
  <si>
    <t>Q22-6007</t>
  </si>
  <si>
    <t>S64-6075-0201</t>
  </si>
  <si>
    <t>S64-6024-540</t>
  </si>
  <si>
    <t>S64-6024-500</t>
  </si>
  <si>
    <t>S64-6024-340</t>
  </si>
  <si>
    <t>S53-6060-059</t>
  </si>
  <si>
    <t>S64-6113-1012022000</t>
  </si>
  <si>
    <t>S64-6113-1011012000</t>
  </si>
  <si>
    <t>5296552</t>
  </si>
  <si>
    <t>P92-2192-0175</t>
  </si>
  <si>
    <t>G50-6022-06PURCTL</t>
  </si>
  <si>
    <t>R21-1005R</t>
  </si>
  <si>
    <t>R21-1005</t>
  </si>
  <si>
    <t>R21-1004</t>
  </si>
  <si>
    <t>R21-6006</t>
  </si>
  <si>
    <t>R21-1016</t>
  </si>
  <si>
    <t>R21-1016R</t>
  </si>
  <si>
    <t>18-03026</t>
  </si>
  <si>
    <t>29-03160L</t>
  </si>
  <si>
    <t>29-03160R</t>
  </si>
  <si>
    <t>20-15178</t>
  </si>
  <si>
    <t>R56-1153</t>
  </si>
  <si>
    <t>R88-1016</t>
  </si>
  <si>
    <t>R22-1492-100</t>
  </si>
  <si>
    <t>R22-1492-102</t>
  </si>
  <si>
    <t>R22-1492-101</t>
  </si>
  <si>
    <t>R56-1149-200</t>
  </si>
  <si>
    <t>5502-07</t>
  </si>
  <si>
    <t>2252-1</t>
  </si>
  <si>
    <t>G90-1123-014BN</t>
  </si>
  <si>
    <t>395997700</t>
  </si>
  <si>
    <t>3952201</t>
  </si>
  <si>
    <t>396598920</t>
  </si>
  <si>
    <t>G86-1083-2411102411</t>
  </si>
  <si>
    <t>G86-1084-2612122212</t>
  </si>
  <si>
    <t>G86-1083-2111122421</t>
  </si>
  <si>
    <t>G86-1083-2612122211</t>
  </si>
  <si>
    <t>G86-1084-2611122A12</t>
  </si>
  <si>
    <t>G86-1087-2112222210</t>
  </si>
  <si>
    <t>16-08102</t>
  </si>
  <si>
    <t>19647AA</t>
  </si>
  <si>
    <t>16-08104</t>
  </si>
  <si>
    <t>SA901</t>
  </si>
  <si>
    <t>SA917</t>
  </si>
  <si>
    <t>72226</t>
  </si>
  <si>
    <t>72227</t>
  </si>
  <si>
    <t>16-06798</t>
  </si>
  <si>
    <t>16-09522</t>
  </si>
  <si>
    <t>P49-6000-300</t>
  </si>
  <si>
    <t>P49-1001-300</t>
  </si>
  <si>
    <t>27-00532-005</t>
  </si>
  <si>
    <t>L34-6026</t>
  </si>
  <si>
    <t>M38-1030-02</t>
  </si>
  <si>
    <t>M72-0950-02</t>
  </si>
  <si>
    <t>Q27-6040-1801</t>
  </si>
  <si>
    <t>Q27-6040-1901</t>
  </si>
  <si>
    <t>N85-6097-21442223R</t>
  </si>
  <si>
    <t>20550AA</t>
  </si>
  <si>
    <t>N85-6097-24321221</t>
  </si>
  <si>
    <t>N85-6097-21342222</t>
  </si>
  <si>
    <t>N85-6097-24321221R</t>
  </si>
  <si>
    <t>N85-6097-21342222R</t>
  </si>
  <si>
    <t>M11-6644</t>
  </si>
  <si>
    <t>N11-1471</t>
  </si>
  <si>
    <t>N11-1472</t>
  </si>
  <si>
    <t>N11-1471R</t>
  </si>
  <si>
    <t>N11-1472R</t>
  </si>
  <si>
    <t>A24-1637</t>
  </si>
  <si>
    <t>S14-1080-100100000</t>
  </si>
  <si>
    <t>S14-1086-200270000</t>
  </si>
  <si>
    <t>S14-1085-210121600</t>
  </si>
  <si>
    <t>S14-1085-110141600</t>
  </si>
  <si>
    <t>S14-1085-170240000</t>
  </si>
  <si>
    <t>S14-1086-180142000</t>
  </si>
  <si>
    <t>S14-1087-270140010</t>
  </si>
  <si>
    <t>S14-1087-300240000</t>
  </si>
  <si>
    <t>S14-1087-110242500</t>
  </si>
  <si>
    <t>S14-1087-2001A1004</t>
  </si>
  <si>
    <t>S14-1087-2101A1004</t>
  </si>
  <si>
    <t>S14-1082-270230000</t>
  </si>
  <si>
    <t>S14-1085-470140000</t>
  </si>
  <si>
    <t>S14-1087-100241000</t>
  </si>
  <si>
    <t>S14-1080-271142300</t>
  </si>
  <si>
    <t>S14-1085-210141600</t>
  </si>
  <si>
    <t>S14-1082-272230000</t>
  </si>
  <si>
    <t>S14-1085-100120600</t>
  </si>
  <si>
    <t>S14-1087-370230000</t>
  </si>
  <si>
    <t>S14-1085-200120003</t>
  </si>
  <si>
    <t>S14-1087-210140004</t>
  </si>
  <si>
    <t>S14-1082-272120000</t>
  </si>
  <si>
    <t>U14-1057-10001</t>
  </si>
  <si>
    <t>S14-1086-310100000</t>
  </si>
  <si>
    <t>S14-1087-2711A0000</t>
  </si>
  <si>
    <t>S14-1087-110221000</t>
  </si>
  <si>
    <t>S14-1082-272122000</t>
  </si>
  <si>
    <t>S14-1085-200142003</t>
  </si>
  <si>
    <t>S14-1080-271140300</t>
  </si>
  <si>
    <t>S14-1082-172120000</t>
  </si>
  <si>
    <t>S14-1085-110240600</t>
  </si>
  <si>
    <t>S14-1087-211240000</t>
  </si>
  <si>
    <t>S14-1086-200241000</t>
  </si>
  <si>
    <t>S14-1087-300122000</t>
  </si>
  <si>
    <t>S14-1087-1702A0000</t>
  </si>
  <si>
    <t>S14-1087-2001A0004</t>
  </si>
  <si>
    <t>S14-1087-210231500</t>
  </si>
  <si>
    <t>S14-1087-400140000</t>
  </si>
  <si>
    <t>S14-1087-470240000</t>
  </si>
  <si>
    <t>S14-1087-510231500</t>
  </si>
  <si>
    <t>S14-1082-272140000</t>
  </si>
  <si>
    <t>S14-1086-100130000</t>
  </si>
  <si>
    <t>S14-1086-100131000</t>
  </si>
  <si>
    <t>S14-1086-111232000</t>
  </si>
  <si>
    <t>S14-1087-2102A2500</t>
  </si>
  <si>
    <t>S14-1085-3102A0000</t>
  </si>
  <si>
    <t>S14-1086-300141000</t>
  </si>
  <si>
    <t>S14-1087-211242000</t>
  </si>
  <si>
    <t>S14-1085-1001A2000</t>
  </si>
  <si>
    <t>S14-1087-310242500</t>
  </si>
  <si>
    <t>S14-1087-271240000</t>
  </si>
  <si>
    <t>S14-1085-1101A1003</t>
  </si>
  <si>
    <t>S14-1086-281230000</t>
  </si>
  <si>
    <t>S14-1087-1111A1000</t>
  </si>
  <si>
    <t>S14-1087-410232000</t>
  </si>
  <si>
    <t>S14-1087-200140003</t>
  </si>
  <si>
    <t>S14-1086-100121000</t>
  </si>
  <si>
    <t>S14-1087-500140000</t>
  </si>
  <si>
    <t>S14-1082-271230000</t>
  </si>
  <si>
    <t>S14-1087-200141004</t>
  </si>
  <si>
    <t>S14-1086-580230000</t>
  </si>
  <si>
    <t>S14-1087-2101A0004</t>
  </si>
  <si>
    <t>S14-1087-100240000</t>
  </si>
  <si>
    <t>U14-1057-11001</t>
  </si>
  <si>
    <t>S14-1086-180240000</t>
  </si>
  <si>
    <t>S14-1085-210141010</t>
  </si>
  <si>
    <t>S14-1087-3102A2000</t>
  </si>
  <si>
    <t>S14-1087-1002A2000</t>
  </si>
  <si>
    <t>S14-1082-271122000</t>
  </si>
  <si>
    <t>S14-1087-100240500</t>
  </si>
  <si>
    <t>S14-1085-110122004</t>
  </si>
  <si>
    <t>U14-1121-211110000</t>
  </si>
  <si>
    <t>S14-1087-210241500</t>
  </si>
  <si>
    <t>S14-1085-270220600</t>
  </si>
  <si>
    <t>S14-1086-610231000</t>
  </si>
  <si>
    <t>S14-1087-111121000</t>
  </si>
  <si>
    <t>S14-1080-1701A3003</t>
  </si>
  <si>
    <t>S14-1080-2101A0000</t>
  </si>
  <si>
    <t>S14-1085-211240000</t>
  </si>
  <si>
    <t>S14-1086-310242010</t>
  </si>
  <si>
    <t>S14-1087-271140000</t>
  </si>
  <si>
    <t>S14-1087-170121000</t>
  </si>
  <si>
    <t>S14-1087-210122500</t>
  </si>
  <si>
    <t>S14-1087-200140004</t>
  </si>
  <si>
    <t>S14-1085-3111A1000</t>
  </si>
  <si>
    <t>S14-1087-100142500</t>
  </si>
  <si>
    <t>S14-1085-2112A0000</t>
  </si>
  <si>
    <t>S14-1087-270100000</t>
  </si>
  <si>
    <t>S14-1087-120140003</t>
  </si>
  <si>
    <t>S14-1085-270240003</t>
  </si>
  <si>
    <t>S14-1086-600230000</t>
  </si>
  <si>
    <t>S14-1086-610220000</t>
  </si>
  <si>
    <t>S14-1086-281140000</t>
  </si>
  <si>
    <t>S14-1085-1201A0000</t>
  </si>
  <si>
    <t>S14-1085-610140010</t>
  </si>
  <si>
    <t>S14-1087-210240003</t>
  </si>
  <si>
    <t>S14-1085-120140000</t>
  </si>
  <si>
    <t>S14-1085-1201A0003</t>
  </si>
  <si>
    <t>S14-1085-2708B0000</t>
  </si>
  <si>
    <t>S14-1087-370240000</t>
  </si>
  <si>
    <t>S14-1085-111230100</t>
  </si>
  <si>
    <t>S14-1085-2001A0003</t>
  </si>
  <si>
    <t>U14-1121-100010000</t>
  </si>
  <si>
    <t>U14-1121-100100000</t>
  </si>
  <si>
    <t>U14-1121-100110000</t>
  </si>
  <si>
    <t>U14-1121-100200000</t>
  </si>
  <si>
    <t>U14-1121-101000000</t>
  </si>
  <si>
    <t>U14-1121-101010000</t>
  </si>
  <si>
    <t>U14-1121-101100000</t>
  </si>
  <si>
    <t>U14-1121-101200000</t>
  </si>
  <si>
    <t>U14-1121-110000000</t>
  </si>
  <si>
    <t>U14-1121-110010000</t>
  </si>
  <si>
    <t>U14-1121-110100000</t>
  </si>
  <si>
    <t>U14-1121-110110000</t>
  </si>
  <si>
    <t>U14-1121-110200000</t>
  </si>
  <si>
    <t>U14-1121-110210000</t>
  </si>
  <si>
    <t>U14-1121-111000000</t>
  </si>
  <si>
    <t>U14-1121-111010000</t>
  </si>
  <si>
    <t>U14-1121-111100000</t>
  </si>
  <si>
    <t>U14-1121-111110000</t>
  </si>
  <si>
    <t>U14-1121-111200000</t>
  </si>
  <si>
    <t>U14-1121-111210000</t>
  </si>
  <si>
    <t>U14-1121-200000000</t>
  </si>
  <si>
    <t>U14-1121-200010000</t>
  </si>
  <si>
    <t>U14-1121-200100000</t>
  </si>
  <si>
    <t>U14-1121-200110000</t>
  </si>
  <si>
    <t>U14-1121-200200000</t>
  </si>
  <si>
    <t>U14-1121-201000000</t>
  </si>
  <si>
    <t>U14-1121-201010000</t>
  </si>
  <si>
    <t>U14-1121-201100000</t>
  </si>
  <si>
    <t>U14-1121-201110000</t>
  </si>
  <si>
    <t>U14-1121-201210000</t>
  </si>
  <si>
    <t>U14-1121-210000000</t>
  </si>
  <si>
    <t>U14-1121-210010000</t>
  </si>
  <si>
    <t>U14-1121-210100000</t>
  </si>
  <si>
    <t>U14-1121-210110000</t>
  </si>
  <si>
    <t>U14-1121-210200000</t>
  </si>
  <si>
    <t>U14-1121-211000000</t>
  </si>
  <si>
    <t>U14-1121-211010000</t>
  </si>
  <si>
    <t>U14-1121-211100000</t>
  </si>
  <si>
    <t>U14-1121-211200000</t>
  </si>
  <si>
    <t>U14-1121-211210000</t>
  </si>
  <si>
    <t>S14-1085-2002A2004</t>
  </si>
  <si>
    <t>S14-1085-510221000</t>
  </si>
  <si>
    <t>S14-1087-1701A0003</t>
  </si>
  <si>
    <t>S14-1087-200140500</t>
  </si>
  <si>
    <t>S14-1086-220140000</t>
  </si>
  <si>
    <t>S14-1085-2201A0000</t>
  </si>
  <si>
    <t>S14-1085-220140003</t>
  </si>
  <si>
    <t>S14-1087-1201A0000</t>
  </si>
  <si>
    <t>S14-1087-220240000</t>
  </si>
  <si>
    <t>S14-1085-220240000</t>
  </si>
  <si>
    <t>S14-1087-120140000</t>
  </si>
  <si>
    <t>S14-1085-120140003</t>
  </si>
  <si>
    <t>S14-1085-120170000</t>
  </si>
  <si>
    <t>S14-1085-2208B0000</t>
  </si>
  <si>
    <t>S14-1086-221140000</t>
  </si>
  <si>
    <t>S14-1087-220140500</t>
  </si>
  <si>
    <t>S14-1082-1201A0000</t>
  </si>
  <si>
    <t>S14-1085-220120000</t>
  </si>
  <si>
    <t>S14-1086-211141000</t>
  </si>
  <si>
    <t>S14-1087-100122004</t>
  </si>
  <si>
    <t>S14-1085-220230600</t>
  </si>
  <si>
    <t>S14-1087-120120000</t>
  </si>
  <si>
    <t>S14-1085-310221000</t>
  </si>
  <si>
    <t>S14-1087-220120000</t>
  </si>
  <si>
    <t>S14-1086-311231000</t>
  </si>
  <si>
    <t>S14-1086-500242000</t>
  </si>
  <si>
    <t>S14-1085-110141003</t>
  </si>
  <si>
    <t>S14-1085-2201A0003</t>
  </si>
  <si>
    <t>S14-1086-221240000</t>
  </si>
  <si>
    <t>S14-1085-220170000</t>
  </si>
  <si>
    <t>S14-1086-220170000</t>
  </si>
  <si>
    <t>S14-1087-2202A0000</t>
  </si>
  <si>
    <t>S14-1086-120140000</t>
  </si>
  <si>
    <t>U14-1121-201200000</t>
  </si>
  <si>
    <t>S14-1082-221120000</t>
  </si>
  <si>
    <t>S14-1082-221140000</t>
  </si>
  <si>
    <t>S14-1085-270141003</t>
  </si>
  <si>
    <t>S14-1087-2201A0000</t>
  </si>
  <si>
    <t>S14-1086-281240000</t>
  </si>
  <si>
    <t>S14-1085-170270000</t>
  </si>
  <si>
    <t>S14-1086-381230000</t>
  </si>
  <si>
    <t>S14-1087-100242500</t>
  </si>
  <si>
    <t>S14-1087-470230000</t>
  </si>
  <si>
    <t>S14-1087-210142200</t>
  </si>
  <si>
    <t>S14-1087-5001A0000</t>
  </si>
  <si>
    <t>S14-1086-280121000</t>
  </si>
  <si>
    <t>S14-1085-210200000</t>
  </si>
  <si>
    <t>S14-1087-270141000</t>
  </si>
  <si>
    <t>S14-1086-311272000</t>
  </si>
  <si>
    <t>S14-1087-110121500</t>
  </si>
  <si>
    <t>S14-1087-1102A1000</t>
  </si>
  <si>
    <t>S14-1087-2111A1000</t>
  </si>
  <si>
    <t>S14-1085-111122000</t>
  </si>
  <si>
    <t>S14-1086-110140010</t>
  </si>
  <si>
    <t>S14-1087-2002A1000</t>
  </si>
  <si>
    <t>S14-1087-310241000</t>
  </si>
  <si>
    <t>S14-1087-200240500</t>
  </si>
  <si>
    <t>S14-1082-170123003</t>
  </si>
  <si>
    <t>S14-1087-110231500</t>
  </si>
  <si>
    <t>S14-1085-170170003</t>
  </si>
  <si>
    <t>S14-1085-1002A0000</t>
  </si>
  <si>
    <t>S14-1087-400232000</t>
  </si>
  <si>
    <t>S14-1086-200120003</t>
  </si>
  <si>
    <t>S14-1087-170120003</t>
  </si>
  <si>
    <t>S14-1086-120230000</t>
  </si>
  <si>
    <t>S14-1086-221230000</t>
  </si>
  <si>
    <t>U14-1121-210210000</t>
  </si>
  <si>
    <t>U14-1121-200210000</t>
  </si>
  <si>
    <t>S14-1081-220140000</t>
  </si>
  <si>
    <t>S14-1087-1002A0000</t>
  </si>
  <si>
    <t>U14-1121-211111000</t>
  </si>
  <si>
    <t>S14-1087-271120000</t>
  </si>
  <si>
    <t>S14-1087-2001A0003</t>
  </si>
  <si>
    <t>S14-1085-210242003</t>
  </si>
  <si>
    <t>S14-1085-1711A0000</t>
  </si>
  <si>
    <t>U14-1121-201201000</t>
  </si>
  <si>
    <t>S14-1086-111141000</t>
  </si>
  <si>
    <t>S14-1087-211140003</t>
  </si>
  <si>
    <t>U14-1121-100001000</t>
  </si>
  <si>
    <t>U14-1121-101001000</t>
  </si>
  <si>
    <t>U14-1121-110011000</t>
  </si>
  <si>
    <t>U14-1121-111101000</t>
  </si>
  <si>
    <t>U14-1121-200111000</t>
  </si>
  <si>
    <t>S14-1184-000000000</t>
  </si>
  <si>
    <t>S14-1184-300000000</t>
  </si>
  <si>
    <t>S14-1184-300000100</t>
  </si>
  <si>
    <t>S14-1184-300000200</t>
  </si>
  <si>
    <t>S14-1184-300100000</t>
  </si>
  <si>
    <t>S14-1184-300100100</t>
  </si>
  <si>
    <t>S14-1184-300100200</t>
  </si>
  <si>
    <t>S14-1184-300101000</t>
  </si>
  <si>
    <t>S14-1184-300101100</t>
  </si>
  <si>
    <t>S14-1184-300101200</t>
  </si>
  <si>
    <t>S14-1184-300102000</t>
  </si>
  <si>
    <t>S14-1184-304000201</t>
  </si>
  <si>
    <t>S14-1184-304100200</t>
  </si>
  <si>
    <t>S14-1184-304101000</t>
  </si>
  <si>
    <t>S14-1184-307000501</t>
  </si>
  <si>
    <t>S14-1184-308000000</t>
  </si>
  <si>
    <t>S14-1184-320000000</t>
  </si>
  <si>
    <t>S14-1184-320000100</t>
  </si>
  <si>
    <t>S14-1184-320000200</t>
  </si>
  <si>
    <t>S14-1184-320020000</t>
  </si>
  <si>
    <t>S14-1184-320100000</t>
  </si>
  <si>
    <t>S14-1184-320100100</t>
  </si>
  <si>
    <t>S14-1184-320100200</t>
  </si>
  <si>
    <t>S14-1184-320100300</t>
  </si>
  <si>
    <t>S14-1184-320101000</t>
  </si>
  <si>
    <t>S14-1184-320120000</t>
  </si>
  <si>
    <t>S14-1184-320121000</t>
  </si>
  <si>
    <t>S14-1184-330000000</t>
  </si>
  <si>
    <t>S14-1184-330000200</t>
  </si>
  <si>
    <t>S14-1184-330001000</t>
  </si>
  <si>
    <t>S14-1184-330020000</t>
  </si>
  <si>
    <t>S14-1184-330100000</t>
  </si>
  <si>
    <t>S14-1184-330100200</t>
  </si>
  <si>
    <t>S14-1184-330100300</t>
  </si>
  <si>
    <t>S14-1184-330101000</t>
  </si>
  <si>
    <t>S14-1184-330120000</t>
  </si>
  <si>
    <t>S14-1184-330300000</t>
  </si>
  <si>
    <t>S14-1184-338000000</t>
  </si>
  <si>
    <t>S14-1184-338100000</t>
  </si>
  <si>
    <t>S14-1184-400000200</t>
  </si>
  <si>
    <t>S14-1184-400020000</t>
  </si>
  <si>
    <t>S14-1184-400100000</t>
  </si>
  <si>
    <t>S14-1184-400100200</t>
  </si>
  <si>
    <t>S14-1184-400100300</t>
  </si>
  <si>
    <t>S14-1184-400120000</t>
  </si>
  <si>
    <t>S14-1184-420000000</t>
  </si>
  <si>
    <t>S14-1184-420000200</t>
  </si>
  <si>
    <t>S14-1184-420020000</t>
  </si>
  <si>
    <t>S14-1184-420100000</t>
  </si>
  <si>
    <t>S14-1184-420100100</t>
  </si>
  <si>
    <t>S14-1184-420100200</t>
  </si>
  <si>
    <t>S14-1184-420100300</t>
  </si>
  <si>
    <t>S14-1184-420120000</t>
  </si>
  <si>
    <t>S14-1184-430020000</t>
  </si>
  <si>
    <t>S14-1184-430100200</t>
  </si>
  <si>
    <t>S14-1184-430120000</t>
  </si>
  <si>
    <t>S14-1184-500000000</t>
  </si>
  <si>
    <t>S14-1184-500100100</t>
  </si>
  <si>
    <t>S14-1184-500120000</t>
  </si>
  <si>
    <t>S14-1184-520000000</t>
  </si>
  <si>
    <t>S14-1184-520000100</t>
  </si>
  <si>
    <t>S14-1184-520000200</t>
  </si>
  <si>
    <t>S14-1184-520100000</t>
  </si>
  <si>
    <t>S14-1184-520100200</t>
  </si>
  <si>
    <t>S14-1184-520120000</t>
  </si>
  <si>
    <t>S14-1087-200641500</t>
  </si>
  <si>
    <t>S14-1184-300000201</t>
  </si>
  <si>
    <t>S14-1184-330120100</t>
  </si>
  <si>
    <t>S14-1184-307000200</t>
  </si>
  <si>
    <t>S14-1184-307000201</t>
  </si>
  <si>
    <t>S14-1184-300100500</t>
  </si>
  <si>
    <t>S14-1184-320000500</t>
  </si>
  <si>
    <t>S14-1184-320100500</t>
  </si>
  <si>
    <t>S14-1184-330100500</t>
  </si>
  <si>
    <t>S14-1184-420100500</t>
  </si>
  <si>
    <t>U14-1121-100210000</t>
  </si>
  <si>
    <t>S14-1184-300001000</t>
  </si>
  <si>
    <t>S14-1184-500000100</t>
  </si>
  <si>
    <t>S14-1087-270640500</t>
  </si>
  <si>
    <t>S14-1184-300000500</t>
  </si>
  <si>
    <t>S14-1087-100140003</t>
  </si>
  <si>
    <t>S14-1184-430000200</t>
  </si>
  <si>
    <t>S14-1184-420020100</t>
  </si>
  <si>
    <t>S14-1086-380121000</t>
  </si>
  <si>
    <t>S14-1087-100100003</t>
  </si>
  <si>
    <t>S14-1085-270240600</t>
  </si>
  <si>
    <t>S14-1087-270640503</t>
  </si>
  <si>
    <t>S14-1087-210121500</t>
  </si>
  <si>
    <t>S14-1187-000000000</t>
  </si>
  <si>
    <t>S14-1187-100100000</t>
  </si>
  <si>
    <t>S14-1187-100100010</t>
  </si>
  <si>
    <t>S14-1187-100100100</t>
  </si>
  <si>
    <t>S14-1187-100100110</t>
  </si>
  <si>
    <t>S14-1187-100100200</t>
  </si>
  <si>
    <t>S14-1187-100100210</t>
  </si>
  <si>
    <t>S14-1187-104100100</t>
  </si>
  <si>
    <t>S14-1187-104100110</t>
  </si>
  <si>
    <t>S14-1187-104100200</t>
  </si>
  <si>
    <t>S14-1187-110100000</t>
  </si>
  <si>
    <t>S14-1187-110100010</t>
  </si>
  <si>
    <t>S14-1187-110100100</t>
  </si>
  <si>
    <t>S14-1187-110100200</t>
  </si>
  <si>
    <t>S14-1187-110100210</t>
  </si>
  <si>
    <t>S14-1187-114100000</t>
  </si>
  <si>
    <t>S14-1187-200100000</t>
  </si>
  <si>
    <t>S14-1187-200100010</t>
  </si>
  <si>
    <t>S14-1187-200100100</t>
  </si>
  <si>
    <t>S14-1187-200100110</t>
  </si>
  <si>
    <t>S14-1187-200100200</t>
  </si>
  <si>
    <t>S14-1187-200100210</t>
  </si>
  <si>
    <t>S14-1187-204100210</t>
  </si>
  <si>
    <t>S14-1187-210100000</t>
  </si>
  <si>
    <t>S14-1187-210100010</t>
  </si>
  <si>
    <t>S14-1187-210100100</t>
  </si>
  <si>
    <t>S14-1187-210100110</t>
  </si>
  <si>
    <t>S14-1187-210100200</t>
  </si>
  <si>
    <t>S14-1187-210100210</t>
  </si>
  <si>
    <t>S14-1187-118100000</t>
  </si>
  <si>
    <t>S14-1184-301100000</t>
  </si>
  <si>
    <t>S14-1184-420000300</t>
  </si>
  <si>
    <t>S14-1187-104100210</t>
  </si>
  <si>
    <t>S14-1184-330101200</t>
  </si>
  <si>
    <t>S14-1086-100200000</t>
  </si>
  <si>
    <t>S14-1085-1001A0003</t>
  </si>
  <si>
    <t>S14-1087-200242003</t>
  </si>
  <si>
    <t>S14-1184-430100000</t>
  </si>
  <si>
    <t>S14-1049-6211110121</t>
  </si>
  <si>
    <t>S14-1184-301100001</t>
  </si>
  <si>
    <t>S14-1184-520020000</t>
  </si>
  <si>
    <t>S14-1184-530020000</t>
  </si>
  <si>
    <t>S14-1184-420101000</t>
  </si>
  <si>
    <t>S14-1086-181120000</t>
  </si>
  <si>
    <t>S14-1085-200120004</t>
  </si>
  <si>
    <t>S14-1086-110270000</t>
  </si>
  <si>
    <t>S14-1087-210140014</t>
  </si>
  <si>
    <t>S14-1184-320120100</t>
  </si>
  <si>
    <t>S14-1187-104100000</t>
  </si>
  <si>
    <t>S14-1086-310221000</t>
  </si>
  <si>
    <t>S14-1184-500100200</t>
  </si>
  <si>
    <t>S14-1184-308100000</t>
  </si>
  <si>
    <t>S14-1184-500100000</t>
  </si>
  <si>
    <t>S14-1184-500100300</t>
  </si>
  <si>
    <t>S14-1184-530100000</t>
  </si>
  <si>
    <t>S14-1087-2102A0004</t>
  </si>
  <si>
    <t>S14-1184-304100000</t>
  </si>
  <si>
    <t>S14-1184-308100200</t>
  </si>
  <si>
    <t>S14-1086-300242000</t>
  </si>
  <si>
    <t>S14-1187-100000200</t>
  </si>
  <si>
    <t>S14-1187-110000100</t>
  </si>
  <si>
    <t>S14-1187-110100110</t>
  </si>
  <si>
    <t>S14-1187-200000010</t>
  </si>
  <si>
    <t>S14-1187-100000210</t>
  </si>
  <si>
    <t>S14-1187-104000110</t>
  </si>
  <si>
    <t>S14-1187-110000010</t>
  </si>
  <si>
    <t>S14-1187-200000100</t>
  </si>
  <si>
    <t>S14-1087-200142003</t>
  </si>
  <si>
    <t>S14-1187-210000010</t>
  </si>
  <si>
    <t>S14-1187-110000000</t>
  </si>
  <si>
    <t>S14-1184-430100300</t>
  </si>
  <si>
    <t>S14-1187-210000000</t>
  </si>
  <si>
    <t>S14-1187-100000110</t>
  </si>
  <si>
    <t>S14-1085-110100004</t>
  </si>
  <si>
    <t>S14-1087-270120200</t>
  </si>
  <si>
    <t>S14-1187-110000210</t>
  </si>
  <si>
    <t>S14-1187-114311000</t>
  </si>
  <si>
    <t>S14-1087-200642500</t>
  </si>
  <si>
    <t>S14-1187-200000110</t>
  </si>
  <si>
    <t>S14-1087-200640500</t>
  </si>
  <si>
    <t>S14-1087-410121000</t>
  </si>
  <si>
    <t>S14-1086-600232000</t>
  </si>
  <si>
    <t>S14-1087-270160000</t>
  </si>
  <si>
    <t>S14-1187-100000010</t>
  </si>
  <si>
    <t>S14-1187-100101110</t>
  </si>
  <si>
    <t>S14-1086-100171000</t>
  </si>
  <si>
    <t>S14-1086-111120000</t>
  </si>
  <si>
    <t>S14-1085-1101A1004</t>
  </si>
  <si>
    <t>S14-1085-110140004</t>
  </si>
  <si>
    <t>S14-1184-300002000</t>
  </si>
  <si>
    <t>S14-1184-300020000</t>
  </si>
  <si>
    <t>S14-1184-300020100</t>
  </si>
  <si>
    <t>S14-1184-300120000</t>
  </si>
  <si>
    <t>S14-1184-300301000</t>
  </si>
  <si>
    <t>S14-1184-304001000</t>
  </si>
  <si>
    <t>S14-1184-304100001</t>
  </si>
  <si>
    <t>S14-1184-320021100</t>
  </si>
  <si>
    <t>S14-1184-330100100</t>
  </si>
  <si>
    <t>S14-1184-400002000</t>
  </si>
  <si>
    <t>S14-1184-404001000</t>
  </si>
  <si>
    <t>S14-1184-430000000</t>
  </si>
  <si>
    <t>S14-1184-500000200</t>
  </si>
  <si>
    <t>S14-1184-520100100</t>
  </si>
  <si>
    <t>S14-1184-530100200</t>
  </si>
  <si>
    <t>S14-1184-530101000</t>
  </si>
  <si>
    <t>S14-1187-100000000</t>
  </si>
  <si>
    <t>S14-1187-104000100</t>
  </si>
  <si>
    <t>S14-1184-300200000</t>
  </si>
  <si>
    <t>S14-1184-300201000</t>
  </si>
  <si>
    <t>S14-1184-400000100</t>
  </si>
  <si>
    <t>S14-1187-110101000</t>
  </si>
  <si>
    <t>S14-1184-320001000</t>
  </si>
  <si>
    <t>S14-1184-400001000</t>
  </si>
  <si>
    <t>S14-1187-200000200</t>
  </si>
  <si>
    <t>S14-1184-300001100</t>
  </si>
  <si>
    <t>U14-1121-100300000</t>
  </si>
  <si>
    <t>S14-1085-270242000</t>
  </si>
  <si>
    <t>S14-1184-300120200</t>
  </si>
  <si>
    <t>S14-1184-320101200</t>
  </si>
  <si>
    <t>S14-1184-330000100</t>
  </si>
  <si>
    <t>S14-1187-110000200</t>
  </si>
  <si>
    <t>S14-1184-300200100</t>
  </si>
  <si>
    <t>S14-1187-600100000</t>
  </si>
  <si>
    <t>S14-1184-300001200</t>
  </si>
  <si>
    <t>S14-1184-300200200</t>
  </si>
  <si>
    <t>S14-1184-328020000</t>
  </si>
  <si>
    <t>S14-1187-108100010</t>
  </si>
  <si>
    <t>S14-1187-104000200</t>
  </si>
  <si>
    <t>S14-1184-400101000</t>
  </si>
  <si>
    <t>S14-1087-5102A2000</t>
  </si>
  <si>
    <t>S14-1184-300121000</t>
  </si>
  <si>
    <t>S14-1184-430021000</t>
  </si>
  <si>
    <t>S14-1087-270140200</t>
  </si>
  <si>
    <t>S14-1184-300120100</t>
  </si>
  <si>
    <t>S14-1187-104000210</t>
  </si>
  <si>
    <t>S14-1187-114000200</t>
  </si>
  <si>
    <t>S14-1184-530120000</t>
  </si>
  <si>
    <t>S14-1187-210000210</t>
  </si>
  <si>
    <t>S14-1085-170720003</t>
  </si>
  <si>
    <t>S14-1184-330000300</t>
  </si>
  <si>
    <t>S14-1187-210000100</t>
  </si>
  <si>
    <t>S14-1187-210120000</t>
  </si>
  <si>
    <t>S14-1184-430000300</t>
  </si>
  <si>
    <t>S14-1085-200840600</t>
  </si>
  <si>
    <t>S14-1187-204000200</t>
  </si>
  <si>
    <t>S14-1187-100001200</t>
  </si>
  <si>
    <t>S14-1087-110141003</t>
  </si>
  <si>
    <t>S14-1187-204100200</t>
  </si>
  <si>
    <t>S14-1184-430101000</t>
  </si>
  <si>
    <t>S14-1187-100001100</t>
  </si>
  <si>
    <t>S14-1187-100002110</t>
  </si>
  <si>
    <t>S14-1184-520001000</t>
  </si>
  <si>
    <t>S14-1187-610000000</t>
  </si>
  <si>
    <t>S14-1184-300100201</t>
  </si>
  <si>
    <t>S14-1184-430100100</t>
  </si>
  <si>
    <t>S14-1085-500121000</t>
  </si>
  <si>
    <t>S14-1086-200122003</t>
  </si>
  <si>
    <t>S14-1187-204200200</t>
  </si>
  <si>
    <t>S14-1184-330101100</t>
  </si>
  <si>
    <t>S14-1184-300101001</t>
  </si>
  <si>
    <t>S14-1184-320101100</t>
  </si>
  <si>
    <t>S14-1184-400101100</t>
  </si>
  <si>
    <t>S14-1187-100001010</t>
  </si>
  <si>
    <t>S14-1087-510241500</t>
  </si>
  <si>
    <t>S14-1187-100101100</t>
  </si>
  <si>
    <t>S14-1187-200101010</t>
  </si>
  <si>
    <t>S14-1184-300021100</t>
  </si>
  <si>
    <t>S14-1184-400100100</t>
  </si>
  <si>
    <t>S14-1184-400000000</t>
  </si>
  <si>
    <t>S14-1187-100200200</t>
  </si>
  <si>
    <t>S14-1087-1101A1003</t>
  </si>
  <si>
    <t>S14-1184-530000200</t>
  </si>
  <si>
    <t>S14-1184-330100001</t>
  </si>
  <si>
    <t>S14-1184-320100001</t>
  </si>
  <si>
    <t>S14-1184-500000300</t>
  </si>
  <si>
    <t>U14-1121-211201000</t>
  </si>
  <si>
    <t>U14-1121-200101000</t>
  </si>
  <si>
    <t>S14-1184-300100300</t>
  </si>
  <si>
    <t>S14-1187-200101100</t>
  </si>
  <si>
    <t>S14-1184-304001100</t>
  </si>
  <si>
    <t>S14-1184-300000001</t>
  </si>
  <si>
    <t>S14-1184-300100001</t>
  </si>
  <si>
    <t>S14-1184-430100001</t>
  </si>
  <si>
    <t>S14-1085-1702A0000</t>
  </si>
  <si>
    <t>S14-1184-330121000</t>
  </si>
  <si>
    <t>S14-1184-500001100</t>
  </si>
  <si>
    <t>S14-1087-310140004</t>
  </si>
  <si>
    <t>S14-1184-304000000</t>
  </si>
  <si>
    <t>S14-1184-304002100</t>
  </si>
  <si>
    <t>S14-1187-100001110</t>
  </si>
  <si>
    <t>U14-1121-211101000</t>
  </si>
  <si>
    <t>S14-1187-100101000</t>
  </si>
  <si>
    <t>S14-1085-200171000</t>
  </si>
  <si>
    <t>S14-1087-2101A0500</t>
  </si>
  <si>
    <t>S14-1187-218000000</t>
  </si>
  <si>
    <t>U14-1121-200011000</t>
  </si>
  <si>
    <t>S14-1085-170230000</t>
  </si>
  <si>
    <t>U14-1121-211001000</t>
  </si>
  <si>
    <t>S14-1184-320021000</t>
  </si>
  <si>
    <t>S14-1187-100201000</t>
  </si>
  <si>
    <t>S14-1086-280270000</t>
  </si>
  <si>
    <t>S14-1086-111122000</t>
  </si>
  <si>
    <t>S14-1187-100101200</t>
  </si>
  <si>
    <t>S14-1187-118000200</t>
  </si>
  <si>
    <t>S14-1184-530000300</t>
  </si>
  <si>
    <t>S14-1087-610142000</t>
  </si>
  <si>
    <t>U14-1121-200201000</t>
  </si>
  <si>
    <t>S14-1187-108000200</t>
  </si>
  <si>
    <t>S14-1085-110121004</t>
  </si>
  <si>
    <t>U14-1121-210201000</t>
  </si>
  <si>
    <t>U14-1121-211011000</t>
  </si>
  <si>
    <t>S14-1085-2701A1000</t>
  </si>
  <si>
    <t>S14-1085-211120100</t>
  </si>
  <si>
    <t>S14-1087-210142004</t>
  </si>
  <si>
    <t>U14-1121-111111000</t>
  </si>
  <si>
    <t>U14-1121-201001000</t>
  </si>
  <si>
    <t>S14-1086-510171000</t>
  </si>
  <si>
    <t>S14-1085-100171000</t>
  </si>
  <si>
    <t>U14-1121-201101000</t>
  </si>
  <si>
    <t>U14-1121-200001000</t>
  </si>
  <si>
    <t>S14-1087-2101A2004</t>
  </si>
  <si>
    <t>S14-1085-1108B0000</t>
  </si>
  <si>
    <t>S14-1184-304000100</t>
  </si>
  <si>
    <t>S14-1184-304101100</t>
  </si>
  <si>
    <t>S14-1184-520101000</t>
  </si>
  <si>
    <t>S14-1085-1101A0004</t>
  </si>
  <si>
    <t>S14-1085-170120005</t>
  </si>
  <si>
    <t>S14-1086-201140000</t>
  </si>
  <si>
    <t>S14-1086-400121000</t>
  </si>
  <si>
    <t>S14-1087-200120004</t>
  </si>
  <si>
    <t>S14-1087-210100004</t>
  </si>
  <si>
    <t>S14-1087-210121004</t>
  </si>
  <si>
    <t>S14-1087-2102A2004</t>
  </si>
  <si>
    <t>U14-1121-210101000</t>
  </si>
  <si>
    <t>U14-1121-200211000</t>
  </si>
  <si>
    <t>S14-1085-110120004</t>
  </si>
  <si>
    <t>S14-1085-1701A1000</t>
  </si>
  <si>
    <t>S14-1087-1001A0004</t>
  </si>
  <si>
    <t>S14-1087-211120000</t>
  </si>
  <si>
    <t>S14-1085-410240010</t>
  </si>
  <si>
    <t>S14-1085-200870000</t>
  </si>
  <si>
    <t>S14-1085-2112A1000</t>
  </si>
  <si>
    <t>S14-1087-1701A1000</t>
  </si>
  <si>
    <t>S14-1087-211142000</t>
  </si>
  <si>
    <t>S14-1087-171120000</t>
  </si>
  <si>
    <t>S14-1085-200140030</t>
  </si>
  <si>
    <t>S14-1086-200490000</t>
  </si>
  <si>
    <t>S14-1086-400120000</t>
  </si>
  <si>
    <t>S14-1085-270220000</t>
  </si>
  <si>
    <t>S14-1087-110141500</t>
  </si>
  <si>
    <t>S14-1087-210642000</t>
  </si>
  <si>
    <t>S14-1087-400121000</t>
  </si>
  <si>
    <t>S14-1086-100270000</t>
  </si>
  <si>
    <t>S14-1087-1102A0000</t>
  </si>
  <si>
    <t>S14-1085-100120003</t>
  </si>
  <si>
    <t>S14-1086-280140010</t>
  </si>
  <si>
    <t>S14-1085-110122600</t>
  </si>
  <si>
    <t>S14-1087-110120503</t>
  </si>
  <si>
    <t>S14-1087-110222000</t>
  </si>
  <si>
    <t>S14-1085-400140000</t>
  </si>
  <si>
    <t>S14-1085-170240003</t>
  </si>
  <si>
    <t>S14-1085-310241000</t>
  </si>
  <si>
    <t>S14-1086-180122000</t>
  </si>
  <si>
    <t>S14-1086-110230003</t>
  </si>
  <si>
    <t>S14-1086-210241010</t>
  </si>
  <si>
    <t>S14-1086-310241010</t>
  </si>
  <si>
    <t>S14-1087-410220500</t>
  </si>
  <si>
    <t>S14-1087-210232200</t>
  </si>
  <si>
    <t>S14-1087-3102A1000</t>
  </si>
  <si>
    <t>S14-1085-100172000</t>
  </si>
  <si>
    <t>S14-1086-110492000</t>
  </si>
  <si>
    <t>S14-1086-400142000</t>
  </si>
  <si>
    <t>S14-1087-1101A2004</t>
  </si>
  <si>
    <t>S14-1087-110142004</t>
  </si>
  <si>
    <t>S14-1085-210140004</t>
  </si>
  <si>
    <t>S14-1085-270241000</t>
  </si>
  <si>
    <t>S14-1087-370140000</t>
  </si>
  <si>
    <t>S14-1087-2701A0003</t>
  </si>
  <si>
    <t>S14-1085-110720000</t>
  </si>
  <si>
    <t>S14-1085-400230000</t>
  </si>
  <si>
    <t>S14-1085-100232000</t>
  </si>
  <si>
    <t>S14-1087-270220500</t>
  </si>
  <si>
    <t>S14-1087-110240010</t>
  </si>
  <si>
    <t>S14-1085-270120200</t>
  </si>
  <si>
    <t>S14-1085-110310000</t>
  </si>
  <si>
    <t>S14-1087-210122200</t>
  </si>
  <si>
    <t>S14-1087-270100003</t>
  </si>
  <si>
    <t>S14-1087-610141000</t>
  </si>
  <si>
    <t>S14-1085-170230600</t>
  </si>
  <si>
    <t>S14-1086-200142003</t>
  </si>
  <si>
    <t>S14-1086-211221000</t>
  </si>
  <si>
    <t>S14-1087-570230000</t>
  </si>
  <si>
    <t>S14-1087-210230200</t>
  </si>
  <si>
    <t>S14-1085-210232003</t>
  </si>
  <si>
    <t>S14-1085-100121600</t>
  </si>
  <si>
    <t>S14-1086-310240010</t>
  </si>
  <si>
    <t>S14-1085-170171000</t>
  </si>
  <si>
    <t>S14-1086-200102000</t>
  </si>
  <si>
    <t>S14-1086-310102000</t>
  </si>
  <si>
    <t>S14-1087-100120003</t>
  </si>
  <si>
    <t>S14-1086-200232003</t>
  </si>
  <si>
    <t>S14-1087-100140020</t>
  </si>
  <si>
    <t>S14-1086-210240010</t>
  </si>
  <si>
    <t>S14-1085-170220000</t>
  </si>
  <si>
    <t>S14-1080-271140030</t>
  </si>
  <si>
    <t>S14-1085-1101A0030</t>
  </si>
  <si>
    <t>S14-1085-600142000</t>
  </si>
  <si>
    <t>S14-1085-1701A1003</t>
  </si>
  <si>
    <t>S14-1085-100140004</t>
  </si>
  <si>
    <t>S14-1087-210120200</t>
  </si>
  <si>
    <t>S14-1087-100231000</t>
  </si>
  <si>
    <t>S14-1087-371140000</t>
  </si>
  <si>
    <t>S14-1087-110640000</t>
  </si>
  <si>
    <t>S14-1087-600142000</t>
  </si>
  <si>
    <t>S14-1085-170121000</t>
  </si>
  <si>
    <t>S14-1087-600140000</t>
  </si>
  <si>
    <t>S14-1087-2101A2003</t>
  </si>
  <si>
    <t>S14-1087-100132000</t>
  </si>
  <si>
    <t>S14-1085-100240000</t>
  </si>
  <si>
    <t>S14-1085-3002A2000</t>
  </si>
  <si>
    <t>S14-1086-100222000</t>
  </si>
  <si>
    <t>S14-1087-400230000</t>
  </si>
  <si>
    <t>S14-1085-110130000</t>
  </si>
  <si>
    <t>S14-1087-200221000</t>
  </si>
  <si>
    <t>S14-1087-210121200</t>
  </si>
  <si>
    <t>S14-1087-1102A2000</t>
  </si>
  <si>
    <t>S14-1087-170220500</t>
  </si>
  <si>
    <t>S14-1085-270172003</t>
  </si>
  <si>
    <t>S14-1085-2111A2000</t>
  </si>
  <si>
    <t>S14-1085-210102000</t>
  </si>
  <si>
    <t>S14-1087-170141500</t>
  </si>
  <si>
    <t>S14-1087-210240010</t>
  </si>
  <si>
    <t>S14-1087-110131000</t>
  </si>
  <si>
    <t>S14-1087-3002A1000</t>
  </si>
  <si>
    <t>S14-1086-580120000</t>
  </si>
  <si>
    <t>S14-1087-200230500</t>
  </si>
  <si>
    <t>S14-1087-3106B0000</t>
  </si>
  <si>
    <t>S14-1085-2108B2000</t>
  </si>
  <si>
    <t>S14-1085-610240000</t>
  </si>
  <si>
    <t>S14-1086-100242000</t>
  </si>
  <si>
    <t>S14-1086-210440000</t>
  </si>
  <si>
    <t>S14-1086-310132000</t>
  </si>
  <si>
    <t>S14-1085-510220000</t>
  </si>
  <si>
    <t>S14-1087-100120500</t>
  </si>
  <si>
    <t>S14-1085-100122003</t>
  </si>
  <si>
    <t>S14-1087-100122003</t>
  </si>
  <si>
    <t>S14-1087-110122003</t>
  </si>
  <si>
    <t>S14-1087-270162000</t>
  </si>
  <si>
    <t>S14-1087-210131000</t>
  </si>
  <si>
    <t>S14-1087-610121000</t>
  </si>
  <si>
    <t>S14-1087-5111A0000</t>
  </si>
  <si>
    <t>S14-1086-410271000</t>
  </si>
  <si>
    <t>S14-1087-110141020</t>
  </si>
  <si>
    <t>S14-1087-170121500</t>
  </si>
  <si>
    <t>S14-1086-110141020</t>
  </si>
  <si>
    <t>S14-1080-170230000</t>
  </si>
  <si>
    <t>S14-1087-300242000</t>
  </si>
  <si>
    <t>S14-1087-2002A2004</t>
  </si>
  <si>
    <t>S14-1085-270170003</t>
  </si>
  <si>
    <t>S14-1086-110271000</t>
  </si>
  <si>
    <t>S14-1087-100242004</t>
  </si>
  <si>
    <t>S14-1085-500142000</t>
  </si>
  <si>
    <t>S14-1087-400231000</t>
  </si>
  <si>
    <t>S14-1080-2702A3000</t>
  </si>
  <si>
    <t>S14-1081-210172000</t>
  </si>
  <si>
    <t>S14-1085-1101A0020</t>
  </si>
  <si>
    <t>S14-1087-210240020</t>
  </si>
  <si>
    <t>S14-1087-500142000</t>
  </si>
  <si>
    <t>S14-1086-200272000</t>
  </si>
  <si>
    <t>S14-1085-510142000</t>
  </si>
  <si>
    <t>S14-1086-210142003</t>
  </si>
  <si>
    <t>S14-1087-270640000</t>
  </si>
  <si>
    <t>S14-1085-211242100</t>
  </si>
  <si>
    <t>S14-1087-2006B0000</t>
  </si>
  <si>
    <t>S14-1087-210141004</t>
  </si>
  <si>
    <t>S14-1085-211242000</t>
  </si>
  <si>
    <t>S14-1087-3001A1000</t>
  </si>
  <si>
    <t>S14-1087-210242004</t>
  </si>
  <si>
    <t>S14-1087-410142000</t>
  </si>
  <si>
    <t>S14-1085-610231000</t>
  </si>
  <si>
    <t>S14-1086-180270000</t>
  </si>
  <si>
    <t>S14-1087-400240000</t>
  </si>
  <si>
    <t>S14-1086-410492000</t>
  </si>
  <si>
    <t>S14-1085-4102A0000</t>
  </si>
  <si>
    <t>S14-1085-100272000</t>
  </si>
  <si>
    <t>S14-1087-270121000</t>
  </si>
  <si>
    <t>S14-1085-270240010</t>
  </si>
  <si>
    <t>S14-1085-610142003</t>
  </si>
  <si>
    <t>S14-1085-2001A2003</t>
  </si>
  <si>
    <t>S14-1086-510272000</t>
  </si>
  <si>
    <t>S14-1085-4108B0000</t>
  </si>
  <si>
    <t>S14-1087-5101A1000</t>
  </si>
  <si>
    <t>S14-1085-110221000</t>
  </si>
  <si>
    <t>S14-1085-110142010</t>
  </si>
  <si>
    <t>S14-1087-110142010</t>
  </si>
  <si>
    <t>S14-1085-610142020</t>
  </si>
  <si>
    <t>S14-1085-610122000</t>
  </si>
  <si>
    <t>S14-1087-410241000</t>
  </si>
  <si>
    <t>S14-1085-610121000</t>
  </si>
  <si>
    <t>S14-1087-610241000</t>
  </si>
  <si>
    <t>S14-1086-480230000</t>
  </si>
  <si>
    <t>S14-1086-310492000</t>
  </si>
  <si>
    <t>S14-1085-3702A0000</t>
  </si>
  <si>
    <t>S14-1087-510231000</t>
  </si>
  <si>
    <t>S14-1085-270171000</t>
  </si>
  <si>
    <t>S14-1086-581230000</t>
  </si>
  <si>
    <t>S14-1087-110141010</t>
  </si>
  <si>
    <t>S14-1087-311230000</t>
  </si>
  <si>
    <t>S14-1087-211141000</t>
  </si>
  <si>
    <t>S14-1086-110240010</t>
  </si>
  <si>
    <t>S14-1086-111231000</t>
  </si>
  <si>
    <t>S14-1085-670230000</t>
  </si>
  <si>
    <t>S14-1086-300100000</t>
  </si>
  <si>
    <t>S14-1085-310220600</t>
  </si>
  <si>
    <t>S14-1086-180121000</t>
  </si>
  <si>
    <t>S14-1085-100242000</t>
  </si>
  <si>
    <t>S14-1087-1002A1000</t>
  </si>
  <si>
    <t>S14-1085-200142600</t>
  </si>
  <si>
    <t>S14-1087-111140000</t>
  </si>
  <si>
    <t>S14-1087-110142020</t>
  </si>
  <si>
    <t>S14-1086-111242000</t>
  </si>
  <si>
    <t>S14-1086-610140010</t>
  </si>
  <si>
    <t>S14-1087-110220500</t>
  </si>
  <si>
    <t>S14-1085-210240020</t>
  </si>
  <si>
    <t>S14-1087-111141000</t>
  </si>
  <si>
    <t>S14-1087-110242003</t>
  </si>
  <si>
    <t>K126-342-1</t>
  </si>
  <si>
    <t>K126-342-2</t>
  </si>
  <si>
    <t>K126-342-3</t>
  </si>
  <si>
    <t>K126-342-4</t>
  </si>
  <si>
    <t>K126-342-5</t>
  </si>
  <si>
    <t>K126-342-8</t>
  </si>
  <si>
    <t>K126-363-1</t>
  </si>
  <si>
    <t>K126-364-1</t>
  </si>
  <si>
    <t>K230-598</t>
  </si>
  <si>
    <t>K207-935-1</t>
  </si>
  <si>
    <t>K207-935-2</t>
  </si>
  <si>
    <t>K232-328</t>
  </si>
  <si>
    <t>07-06444</t>
  </si>
  <si>
    <t>K134-342</t>
  </si>
  <si>
    <t>K161-3907-1</t>
  </si>
  <si>
    <t>K161-3907-2</t>
  </si>
  <si>
    <t>27-01335-120</t>
  </si>
  <si>
    <t>27-01344-255</t>
  </si>
  <si>
    <t>29-03840-000</t>
  </si>
  <si>
    <t>K126-364-3</t>
  </si>
  <si>
    <t>07-07033</t>
  </si>
  <si>
    <t>R32-1021-4</t>
  </si>
  <si>
    <t>R32-1021-5</t>
  </si>
  <si>
    <t>R32-1021-6</t>
  </si>
  <si>
    <t>29-05707-2415</t>
  </si>
  <si>
    <t>29-05707-2450</t>
  </si>
  <si>
    <t>29-05707-1430</t>
  </si>
  <si>
    <t>K126-342-10</t>
  </si>
  <si>
    <t>R33-1170-1659</t>
  </si>
  <si>
    <t>R33-1170-1500</t>
  </si>
  <si>
    <t>R33-1170-1638</t>
  </si>
  <si>
    <t>R33-1170-1486</t>
  </si>
  <si>
    <t>T32-6032-1485</t>
  </si>
  <si>
    <t>R33-1170-1534</t>
  </si>
  <si>
    <t>R33-1170-1550</t>
  </si>
  <si>
    <t>29-05707-2180</t>
  </si>
  <si>
    <t>R32-6013-2080</t>
  </si>
  <si>
    <t>A32-6004-100R</t>
  </si>
  <si>
    <t>A32-6004-100</t>
  </si>
  <si>
    <t>A32-6008-100R</t>
  </si>
  <si>
    <t>A32-6008-100</t>
  </si>
  <si>
    <t>A32-6004-200</t>
  </si>
  <si>
    <t>A32-6004-200R</t>
  </si>
  <si>
    <t>A32-6008-200</t>
  </si>
  <si>
    <t>A32-6008-200R</t>
  </si>
  <si>
    <t>A32-6004-300</t>
  </si>
  <si>
    <t>A32-6004-400R</t>
  </si>
  <si>
    <t>A32-6004-300R</t>
  </si>
  <si>
    <t>A32-6004-400</t>
  </si>
  <si>
    <t>A80-6052</t>
  </si>
  <si>
    <t>29-05707-1150</t>
  </si>
  <si>
    <t>R42-1230-1610</t>
  </si>
  <si>
    <t>R33-1309-1067</t>
  </si>
  <si>
    <t>R33-1309-1219</t>
  </si>
  <si>
    <t>R33-1309-2723</t>
  </si>
  <si>
    <t>R33-1309-0585</t>
  </si>
  <si>
    <t>R33-1309-2180</t>
  </si>
  <si>
    <t>R33-1309-1528</t>
  </si>
  <si>
    <t>R33-1309-1150</t>
  </si>
  <si>
    <t>T32-6039-1530</t>
  </si>
  <si>
    <t>T32-6041-1285</t>
  </si>
  <si>
    <t>T32-6042-1530</t>
  </si>
  <si>
    <t>T32-6043-1285</t>
  </si>
  <si>
    <t>A76-6022</t>
  </si>
  <si>
    <t>R33-1309-2236</t>
  </si>
  <si>
    <t>R33-1309-2779</t>
  </si>
  <si>
    <t>T32-6039-1485</t>
  </si>
  <si>
    <t>T32-6042-1975</t>
  </si>
  <si>
    <t>T32-6042-1280</t>
  </si>
  <si>
    <t>T32-6042-1900</t>
  </si>
  <si>
    <t>T32-6042-2080</t>
  </si>
  <si>
    <t>R42-1230-1595</t>
  </si>
  <si>
    <t>R33-1309-1584</t>
  </si>
  <si>
    <t>S29-1064-01671</t>
  </si>
  <si>
    <t>K161-4105-14</t>
  </si>
  <si>
    <t>K176-6433</t>
  </si>
  <si>
    <t>U60-1116-51</t>
  </si>
  <si>
    <t>U60-1116-51R</t>
  </si>
  <si>
    <t>U60-1116-50</t>
  </si>
  <si>
    <t>U60-1116-50R</t>
  </si>
  <si>
    <t>K167-508-5</t>
  </si>
  <si>
    <t>K167-508-5R</t>
  </si>
  <si>
    <t>06-00664</t>
  </si>
  <si>
    <t>13-03533</t>
  </si>
  <si>
    <t>13-03534</t>
  </si>
  <si>
    <t>13-04560</t>
  </si>
  <si>
    <t>16-08580L-P</t>
  </si>
  <si>
    <t>16-08580R-P</t>
  </si>
  <si>
    <t>07-01702</t>
  </si>
  <si>
    <t>13-05118</t>
  </si>
  <si>
    <t>L56-1018</t>
  </si>
  <si>
    <t>D46-6012</t>
  </si>
  <si>
    <t>D46-6012R</t>
  </si>
  <si>
    <t>D46-6011</t>
  </si>
  <si>
    <t>D46-6011R</t>
  </si>
  <si>
    <t>A80-6011</t>
  </si>
  <si>
    <t>K363-455</t>
  </si>
  <si>
    <t>K275-7904</t>
  </si>
  <si>
    <t>K275-6486</t>
  </si>
  <si>
    <t>K238-1768</t>
  </si>
  <si>
    <t>K235-1812</t>
  </si>
  <si>
    <t>K124-436R</t>
  </si>
  <si>
    <t>K124-436</t>
  </si>
  <si>
    <t>K124-400</t>
  </si>
  <si>
    <t>K051-526</t>
  </si>
  <si>
    <t>A24-1001</t>
  </si>
  <si>
    <t>K275-8011</t>
  </si>
  <si>
    <t>K221-4230</t>
  </si>
  <si>
    <t>K060-402</t>
  </si>
  <si>
    <t>K197-5898</t>
  </si>
  <si>
    <t>K244-1400</t>
  </si>
  <si>
    <t>F11-6054</t>
  </si>
  <si>
    <t>K028-2359</t>
  </si>
  <si>
    <t>K055-358</t>
  </si>
  <si>
    <t>K102-1403</t>
  </si>
  <si>
    <t>K102-1508</t>
  </si>
  <si>
    <t>K277-314</t>
  </si>
  <si>
    <t>R77-1142</t>
  </si>
  <si>
    <t>K235-1490R</t>
  </si>
  <si>
    <t>K275-6802-3</t>
  </si>
  <si>
    <t>K275-6802-3R</t>
  </si>
  <si>
    <t>K236-433R</t>
  </si>
  <si>
    <t>K102-1479</t>
  </si>
  <si>
    <t>R77-1069R</t>
  </si>
  <si>
    <t>R77-1069</t>
  </si>
  <si>
    <t>K236-433</t>
  </si>
  <si>
    <t>R77-1159-200</t>
  </si>
  <si>
    <t>R77-1159-100</t>
  </si>
  <si>
    <t>K208-1481</t>
  </si>
  <si>
    <t>K230-862-13</t>
  </si>
  <si>
    <t>K100-673</t>
  </si>
  <si>
    <t>K350-1309-3</t>
  </si>
  <si>
    <t>A85-1552</t>
  </si>
  <si>
    <t>A85-1552R</t>
  </si>
  <si>
    <t>K235-1556</t>
  </si>
  <si>
    <t>L48-1169</t>
  </si>
  <si>
    <t>E2D1BBB0C1B3BYB0B0</t>
  </si>
  <si>
    <t>E68080838180808081</t>
  </si>
  <si>
    <t>E2JU56506G506Y5350</t>
  </si>
  <si>
    <t>E2JENT5VNU576W5K53</t>
  </si>
  <si>
    <t>E2JBNT5VNU576W5K53</t>
  </si>
  <si>
    <t>E2JLNB5VNU576V5K53</t>
  </si>
  <si>
    <t>E2JJNB5VNU576V5K53</t>
  </si>
  <si>
    <t>E2JNNB5VNU576V5K53</t>
  </si>
  <si>
    <t>E2JT6K5KNW506X5351</t>
  </si>
  <si>
    <t>E2JT6X5HNX50E45C51</t>
  </si>
  <si>
    <t>E26W57505G505J5350</t>
  </si>
  <si>
    <t>E26W56506G515J5350</t>
  </si>
  <si>
    <t>E26W57505D505J5351</t>
  </si>
  <si>
    <t>E65P5E5657565D53CH</t>
  </si>
  <si>
    <t>E68G75708270838170</t>
  </si>
  <si>
    <t>E26R6X5HT0525B5C50</t>
  </si>
  <si>
    <t>E61D17121713121212</t>
  </si>
  <si>
    <t>20490AC</t>
  </si>
  <si>
    <t>T22-1035-300</t>
  </si>
  <si>
    <t>20582AA</t>
  </si>
  <si>
    <t>T22-1035-200</t>
  </si>
  <si>
    <t>R77-1703-110</t>
  </si>
  <si>
    <t>R77-1703-110R</t>
  </si>
  <si>
    <t>T32-6033</t>
  </si>
  <si>
    <t>T20-6035</t>
  </si>
  <si>
    <t>T20-6036</t>
  </si>
  <si>
    <t>T32-6016</t>
  </si>
  <si>
    <t>A85-1756</t>
  </si>
  <si>
    <t>R83-1021</t>
  </si>
  <si>
    <t>T32-6034</t>
  </si>
  <si>
    <t>R20-1045-002</t>
  </si>
  <si>
    <t>R20-1045-005</t>
  </si>
  <si>
    <t>R20-1045-006</t>
  </si>
  <si>
    <t>R20-1045-004</t>
  </si>
  <si>
    <t>R20-1045-003</t>
  </si>
  <si>
    <t>R20-1045-001</t>
  </si>
  <si>
    <t>U62-6004</t>
  </si>
  <si>
    <t>U62-6006</t>
  </si>
  <si>
    <t>U62-6005</t>
  </si>
  <si>
    <t>U62-6007</t>
  </si>
  <si>
    <t>M82-6052P</t>
  </si>
  <si>
    <t>M82-6052</t>
  </si>
  <si>
    <t>M82-6053P</t>
  </si>
  <si>
    <t>M82-6053</t>
  </si>
  <si>
    <t>M82-6126</t>
  </si>
  <si>
    <t>M82-6125</t>
  </si>
  <si>
    <t>M82-6125P</t>
  </si>
  <si>
    <t>M82-6126P</t>
  </si>
  <si>
    <t>U32-6002</t>
  </si>
  <si>
    <t>R70-6030R</t>
  </si>
  <si>
    <t>R70-6030</t>
  </si>
  <si>
    <t>L76-1020-4</t>
  </si>
  <si>
    <t>L76-1020-4R</t>
  </si>
  <si>
    <t>L76-1020-2</t>
  </si>
  <si>
    <t>L76-1020-2R</t>
  </si>
  <si>
    <t>L11-6178</t>
  </si>
  <si>
    <t>R70-1042</t>
  </si>
  <si>
    <t>R70-1042R</t>
  </si>
  <si>
    <t>R52-6011</t>
  </si>
  <si>
    <t>R52-6010</t>
  </si>
  <si>
    <t>L11-6220</t>
  </si>
  <si>
    <t>L76-6003</t>
  </si>
  <si>
    <t>L76-6003R</t>
  </si>
  <si>
    <t>S67-1011-1</t>
  </si>
  <si>
    <t>20476AA</t>
  </si>
  <si>
    <t>S67-1011-1R</t>
  </si>
  <si>
    <t>S67-1010-1</t>
  </si>
  <si>
    <t>S67-1010-1R</t>
  </si>
  <si>
    <t>S63-6012-40581</t>
  </si>
  <si>
    <t>S63-6011-40581</t>
  </si>
  <si>
    <t>S63-6012-31581</t>
  </si>
  <si>
    <t>S63-6017-31582</t>
  </si>
  <si>
    <t>S63-6016-301582</t>
  </si>
  <si>
    <t>S63-6016-301581</t>
  </si>
  <si>
    <t>S63-6011-31582</t>
  </si>
  <si>
    <t>S63-6017-31581</t>
  </si>
  <si>
    <t>S63-6012-31582</t>
  </si>
  <si>
    <t>S63-6011-31581</t>
  </si>
  <si>
    <t>P21-1050-2001</t>
  </si>
  <si>
    <t>P21-1050-1101</t>
  </si>
  <si>
    <t>P21-1050-2101</t>
  </si>
  <si>
    <t>P21-1049-2201</t>
  </si>
  <si>
    <t>P21-1049-1201</t>
  </si>
  <si>
    <t>P21-1049-2001</t>
  </si>
  <si>
    <t>Q21-1125-003-003</t>
  </si>
  <si>
    <t>Q21-1050</t>
  </si>
  <si>
    <t>K256-10</t>
  </si>
  <si>
    <t>K256-431-1</t>
  </si>
  <si>
    <t>K256-431-2</t>
  </si>
  <si>
    <t>K256-431-3</t>
  </si>
  <si>
    <t>K256-777</t>
  </si>
  <si>
    <t>K256-86</t>
  </si>
  <si>
    <t>K256-9</t>
  </si>
  <si>
    <t>K264-98</t>
  </si>
  <si>
    <t>P42-1000</t>
  </si>
  <si>
    <t>P54-1017-1</t>
  </si>
  <si>
    <t>P54-1017-1R</t>
  </si>
  <si>
    <t>P54-1017-2</t>
  </si>
  <si>
    <t>P54-1017-2R</t>
  </si>
  <si>
    <t>P54-1033</t>
  </si>
  <si>
    <t>10205Y</t>
  </si>
  <si>
    <t>10401</t>
  </si>
  <si>
    <t>10702</t>
  </si>
  <si>
    <t>10720</t>
  </si>
  <si>
    <t>1105W3</t>
  </si>
  <si>
    <t>14010Y</t>
  </si>
  <si>
    <t>16-03448</t>
  </si>
  <si>
    <t>16-04068L</t>
  </si>
  <si>
    <t>16-04068R</t>
  </si>
  <si>
    <t>16-04394</t>
  </si>
  <si>
    <t>16-05098</t>
  </si>
  <si>
    <t>16-05696M008</t>
  </si>
  <si>
    <t>16-05696M009</t>
  </si>
  <si>
    <t>16-05981</t>
  </si>
  <si>
    <t>16-06032</t>
  </si>
  <si>
    <t>16-06298</t>
  </si>
  <si>
    <t>16-06606</t>
  </si>
  <si>
    <t>3605W</t>
  </si>
  <si>
    <t>40044</t>
  </si>
  <si>
    <t>40241Y</t>
  </si>
  <si>
    <t>40242R</t>
  </si>
  <si>
    <t>40869</t>
  </si>
  <si>
    <t>40874</t>
  </si>
  <si>
    <t>4801Y128</t>
  </si>
  <si>
    <t>9170</t>
  </si>
  <si>
    <t>97306</t>
  </si>
  <si>
    <t>97704</t>
  </si>
  <si>
    <t>P54-1273</t>
  </si>
  <si>
    <t>P54-1272</t>
  </si>
  <si>
    <t>S60-6064-0281</t>
  </si>
  <si>
    <t>S60-6064-0281R</t>
  </si>
  <si>
    <t>U60-1103-661</t>
  </si>
  <si>
    <t>U60-1103-632</t>
  </si>
  <si>
    <t>S60-1491-632</t>
  </si>
  <si>
    <t>S60-1491-661</t>
  </si>
  <si>
    <t>S60-6063-0281</t>
  </si>
  <si>
    <t>15-05204</t>
  </si>
  <si>
    <t>D85-1003</t>
  </si>
  <si>
    <t>D85-1004</t>
  </si>
  <si>
    <t>K046-1619</t>
  </si>
  <si>
    <t>K046-1633</t>
  </si>
  <si>
    <t>K046-1667</t>
  </si>
  <si>
    <t>K046-1709</t>
  </si>
  <si>
    <t>K046-1710</t>
  </si>
  <si>
    <t>K046-1775</t>
  </si>
  <si>
    <t>K046-1775R</t>
  </si>
  <si>
    <t>K046-1776</t>
  </si>
  <si>
    <t>K046-1776R</t>
  </si>
  <si>
    <t>K046-1786</t>
  </si>
  <si>
    <t>K046-1801</t>
  </si>
  <si>
    <t>K046-1802</t>
  </si>
  <si>
    <t>K202-2542</t>
  </si>
  <si>
    <t>15-04938</t>
  </si>
  <si>
    <t>15-05844</t>
  </si>
  <si>
    <t>18-00866</t>
  </si>
  <si>
    <t>18-00867</t>
  </si>
  <si>
    <t>18-02314</t>
  </si>
  <si>
    <t>18-02315</t>
  </si>
  <si>
    <t>18-03028-007</t>
  </si>
  <si>
    <t>18-03028-011</t>
  </si>
  <si>
    <t>18-03622</t>
  </si>
  <si>
    <t>18-03624L</t>
  </si>
  <si>
    <t>18-03624R</t>
  </si>
  <si>
    <t>K249-118</t>
  </si>
  <si>
    <t>K294-419</t>
  </si>
  <si>
    <t>18-03946</t>
  </si>
  <si>
    <t>18-03958</t>
  </si>
  <si>
    <t>S78-1146-453312</t>
  </si>
  <si>
    <t>K371-152</t>
  </si>
  <si>
    <t>14107AA</t>
  </si>
  <si>
    <t>S86-6000</t>
  </si>
  <si>
    <t>S86-1001</t>
  </si>
  <si>
    <t>F66-2662</t>
  </si>
  <si>
    <t>06292AB</t>
  </si>
  <si>
    <t>F66-2621</t>
  </si>
  <si>
    <t>F66-2620</t>
  </si>
  <si>
    <t>F66-2473-1180</t>
  </si>
  <si>
    <t>F66-2612R</t>
  </si>
  <si>
    <t>F66-2612</t>
  </si>
  <si>
    <t>F66-2633</t>
  </si>
  <si>
    <t>U74-1003-001</t>
  </si>
  <si>
    <t>U74-1003-002</t>
  </si>
  <si>
    <t>F66-6824</t>
  </si>
  <si>
    <t>F66-2731-1727</t>
  </si>
  <si>
    <t>U74-1003-005</t>
  </si>
  <si>
    <t>U74-1003-006</t>
  </si>
  <si>
    <t>M86-1026</t>
  </si>
  <si>
    <t>U74-1003-007</t>
  </si>
  <si>
    <t>S14-1085-272232000</t>
  </si>
  <si>
    <t>S14-1085-280140000</t>
  </si>
  <si>
    <t>S14-1085-272230000</t>
  </si>
  <si>
    <t>S14-1085-272140110</t>
  </si>
  <si>
    <t>S14-1085-272140010</t>
  </si>
  <si>
    <t>S14-1086-100100000</t>
  </si>
  <si>
    <t>S14-1086-100120000</t>
  </si>
  <si>
    <t>S14-1086-100122000</t>
  </si>
  <si>
    <t>S14-1086-100140000</t>
  </si>
  <si>
    <t>S14-1086-100140003</t>
  </si>
  <si>
    <t>S14-1086-100141000</t>
  </si>
  <si>
    <t>S14-1085-272140000</t>
  </si>
  <si>
    <t>S14-1085-272120000</t>
  </si>
  <si>
    <t>S14-1085-271230000</t>
  </si>
  <si>
    <t>S14-1085-271140010</t>
  </si>
  <si>
    <t>S14-1085-271140000</t>
  </si>
  <si>
    <t>S14-1085-270700003</t>
  </si>
  <si>
    <t>S14-1085-2702A0000</t>
  </si>
  <si>
    <t>S14-1085-270270000</t>
  </si>
  <si>
    <t>S14-1085-270240000</t>
  </si>
  <si>
    <t>S14-1085-270232000</t>
  </si>
  <si>
    <t>S14-1085-270230600</t>
  </si>
  <si>
    <t>S14-1085-270230000</t>
  </si>
  <si>
    <t>S14-1086-100142000</t>
  </si>
  <si>
    <t>S14-1086-110222000</t>
  </si>
  <si>
    <t>S14-1086-110220000</t>
  </si>
  <si>
    <t>S14-1086-110172000</t>
  </si>
  <si>
    <t>S14-1086-110171000</t>
  </si>
  <si>
    <t>S14-1086-110170000</t>
  </si>
  <si>
    <t>S14-1086-110150000</t>
  </si>
  <si>
    <t>S14-1086-110142020</t>
  </si>
  <si>
    <t>S14-1086-110142010</t>
  </si>
  <si>
    <t>S14-1086-110142000</t>
  </si>
  <si>
    <t>S14-1086-110141000</t>
  </si>
  <si>
    <t>S14-1086-110140020</t>
  </si>
  <si>
    <t>S14-1086-110140000</t>
  </si>
  <si>
    <t>S14-1086-110122000</t>
  </si>
  <si>
    <t>S14-1086-110121000</t>
  </si>
  <si>
    <t>S14-1086-110120000</t>
  </si>
  <si>
    <t>S14-1086-110102000</t>
  </si>
  <si>
    <t>S14-1086-110100000</t>
  </si>
  <si>
    <t>S14-1086-101170000</t>
  </si>
  <si>
    <t>S14-1086-100240000</t>
  </si>
  <si>
    <t>S14-1086-100232000</t>
  </si>
  <si>
    <t>S14-1086-100230000</t>
  </si>
  <si>
    <t>S14-1086-100220000</t>
  </si>
  <si>
    <t>S14-1086-100170000</t>
  </si>
  <si>
    <t>S14-1085-2701A2000</t>
  </si>
  <si>
    <t>S14-1085-211142120</t>
  </si>
  <si>
    <t>S14-1085-211142100</t>
  </si>
  <si>
    <t>S14-1085-211142000</t>
  </si>
  <si>
    <t>S14-1085-211141100</t>
  </si>
  <si>
    <t>S14-1085-211141000</t>
  </si>
  <si>
    <t>S14-1085-211140100</t>
  </si>
  <si>
    <t>S14-1085-211140010</t>
  </si>
  <si>
    <t>S14-1085-211140000</t>
  </si>
  <si>
    <t>S14-1085-211122100</t>
  </si>
  <si>
    <t>S14-1085-211122000</t>
  </si>
  <si>
    <t>S14-1085-211121000</t>
  </si>
  <si>
    <t>S14-1085-211120000</t>
  </si>
  <si>
    <t>S14-1085-2108B0200</t>
  </si>
  <si>
    <t>S14-1085-2108B0000</t>
  </si>
  <si>
    <t>S14-1085-210740000</t>
  </si>
  <si>
    <t>S14-1085-2102A2000</t>
  </si>
  <si>
    <t>S14-1085-2102A1000</t>
  </si>
  <si>
    <t>S14-1085-2102A0000</t>
  </si>
  <si>
    <t>S14-1085-210272000</t>
  </si>
  <si>
    <t>S14-1085-210242600</t>
  </si>
  <si>
    <t>S14-1085-210242020</t>
  </si>
  <si>
    <t>S14-1085-210242010</t>
  </si>
  <si>
    <t>S14-1085-210242000</t>
  </si>
  <si>
    <t>S14-1085-211230000</t>
  </si>
  <si>
    <t>S14-1085-2701A0003</t>
  </si>
  <si>
    <t>S14-1085-2701A0000</t>
  </si>
  <si>
    <t>S14-1085-270182000</t>
  </si>
  <si>
    <t>S14-1085-270180000</t>
  </si>
  <si>
    <t>S14-1085-270172000</t>
  </si>
  <si>
    <t>S14-1085-270170000</t>
  </si>
  <si>
    <t>S14-1085-270142003</t>
  </si>
  <si>
    <t>S14-1085-270142000</t>
  </si>
  <si>
    <t>S14-1085-270141000</t>
  </si>
  <si>
    <t>S14-1085-270140600</t>
  </si>
  <si>
    <t>S14-1085-270140033</t>
  </si>
  <si>
    <t>S14-1085-270140030</t>
  </si>
  <si>
    <t>S14-1085-270140010</t>
  </si>
  <si>
    <t>S14-1085-270140003</t>
  </si>
  <si>
    <t>S14-1085-270140000</t>
  </si>
  <si>
    <t>S14-1085-270122000</t>
  </si>
  <si>
    <t>S14-1085-270121000</t>
  </si>
  <si>
    <t>S14-1085-270120600</t>
  </si>
  <si>
    <t>S14-1085-270120003</t>
  </si>
  <si>
    <t>S14-1085-270120000</t>
  </si>
  <si>
    <t>S14-1085-270100003</t>
  </si>
  <si>
    <t>S14-1085-220140000</t>
  </si>
  <si>
    <t>S14-1085-211232000</t>
  </si>
  <si>
    <t>S14-1086-110230000</t>
  </si>
  <si>
    <t>S14-1086-210271000</t>
  </si>
  <si>
    <t>S14-1086-210270000</t>
  </si>
  <si>
    <t>S14-1086-210252000</t>
  </si>
  <si>
    <t>S14-1086-210242030</t>
  </si>
  <si>
    <t>S14-1086-210242020</t>
  </si>
  <si>
    <t>S14-1086-210242010</t>
  </si>
  <si>
    <t>S14-1086-210242000</t>
  </si>
  <si>
    <t>S14-1086-210241000</t>
  </si>
  <si>
    <t>S14-1086-210240000</t>
  </si>
  <si>
    <t>S14-1086-210232000</t>
  </si>
  <si>
    <t>S14-1086-210231000</t>
  </si>
  <si>
    <t>S14-1086-210230000</t>
  </si>
  <si>
    <t>S14-1086-210222000</t>
  </si>
  <si>
    <t>S14-1086-210221000</t>
  </si>
  <si>
    <t>S14-1086-210220000</t>
  </si>
  <si>
    <t>S14-1086-210200000</t>
  </si>
  <si>
    <t>S14-1086-210172000</t>
  </si>
  <si>
    <t>S14-1086-210171000</t>
  </si>
  <si>
    <t>S14-1086-210170000</t>
  </si>
  <si>
    <t>S14-1086-210152000</t>
  </si>
  <si>
    <t>S14-1086-210142030</t>
  </si>
  <si>
    <t>S14-1086-210142020</t>
  </si>
  <si>
    <t>S14-1086-210142010</t>
  </si>
  <si>
    <t>S14-1086-210272000</t>
  </si>
  <si>
    <t>S14-1086-280230000</t>
  </si>
  <si>
    <t>S14-1086-280220000</t>
  </si>
  <si>
    <t>S14-1086-280170000</t>
  </si>
  <si>
    <t>S14-1086-280142000</t>
  </si>
  <si>
    <t>S14-1086-280140020</t>
  </si>
  <si>
    <t>S14-1086-280140000</t>
  </si>
  <si>
    <t>S14-1086-280122000</t>
  </si>
  <si>
    <t>S14-1086-280120000</t>
  </si>
  <si>
    <t>S14-1086-280100000</t>
  </si>
  <si>
    <t>S14-1086-211242000</t>
  </si>
  <si>
    <t>S14-1086-211241000</t>
  </si>
  <si>
    <t>S14-1086-211240000</t>
  </si>
  <si>
    <t>S14-1086-211232000</t>
  </si>
  <si>
    <t>S14-1086-211231000</t>
  </si>
  <si>
    <t>S14-1086-211230000</t>
  </si>
  <si>
    <t>S14-1086-211172000</t>
  </si>
  <si>
    <t>S14-1086-211142000</t>
  </si>
  <si>
    <t>S14-1086-211140000</t>
  </si>
  <si>
    <t>S14-1086-211122000</t>
  </si>
  <si>
    <t>S14-1086-211121000</t>
  </si>
  <si>
    <t>S14-1086-211120000</t>
  </si>
  <si>
    <t>S14-1086-210492000</t>
  </si>
  <si>
    <t>S14-1086-210490000</t>
  </si>
  <si>
    <t>S14-1086-210142000</t>
  </si>
  <si>
    <t>S14-1086-200170000</t>
  </si>
  <si>
    <t>S14-1086-200142000</t>
  </si>
  <si>
    <t>S14-1086-200140000</t>
  </si>
  <si>
    <t>S14-1086-200122000</t>
  </si>
  <si>
    <t>S14-1086-200121000</t>
  </si>
  <si>
    <t>S14-1086-200120000</t>
  </si>
  <si>
    <t>S14-1086-200100000</t>
  </si>
  <si>
    <t>S14-1086-190140000</t>
  </si>
  <si>
    <t>S14-1086-180230000</t>
  </si>
  <si>
    <t>S14-1086-180170000</t>
  </si>
  <si>
    <t>S14-1086-180140020</t>
  </si>
  <si>
    <t>S14-1086-180140003</t>
  </si>
  <si>
    <t>S14-1086-180140000</t>
  </si>
  <si>
    <t>S14-1086-180120000</t>
  </si>
  <si>
    <t>S14-1086-180100000</t>
  </si>
  <si>
    <t>S14-1086-111230000</t>
  </si>
  <si>
    <t>S14-1086-111142000</t>
  </si>
  <si>
    <t>S14-1086-111140000</t>
  </si>
  <si>
    <t>S14-1086-110242000</t>
  </si>
  <si>
    <t>S14-1086-110241000</t>
  </si>
  <si>
    <t>S14-1086-110240000</t>
  </si>
  <si>
    <t>S14-1086-110232000</t>
  </si>
  <si>
    <t>S14-1086-110231000</t>
  </si>
  <si>
    <t>S14-1086-200171000</t>
  </si>
  <si>
    <t>S14-1086-210141020</t>
  </si>
  <si>
    <t>S14-1086-210141010</t>
  </si>
  <si>
    <t>S14-1086-210141000</t>
  </si>
  <si>
    <t>S14-1086-210140020</t>
  </si>
  <si>
    <t>S14-1086-210140010</t>
  </si>
  <si>
    <t>S14-1086-210140003</t>
  </si>
  <si>
    <t>S14-1086-210140000</t>
  </si>
  <si>
    <t>S14-1086-210130000</t>
  </si>
  <si>
    <t>S14-1086-210122000</t>
  </si>
  <si>
    <t>S14-1086-210121000</t>
  </si>
  <si>
    <t>S14-1086-210120000</t>
  </si>
  <si>
    <t>S14-1086-210102000</t>
  </si>
  <si>
    <t>S14-1086-210101000</t>
  </si>
  <si>
    <t>S14-1086-210100000</t>
  </si>
  <si>
    <t>S14-1086-200271000</t>
  </si>
  <si>
    <t>S14-1086-200242000</t>
  </si>
  <si>
    <t>S14-1086-200240000</t>
  </si>
  <si>
    <t>S14-1086-200232000</t>
  </si>
  <si>
    <t>S14-1086-200231000</t>
  </si>
  <si>
    <t>S14-1086-200230000</t>
  </si>
  <si>
    <t>S14-1086-200222000</t>
  </si>
  <si>
    <t>S14-1086-200220000</t>
  </si>
  <si>
    <t>S14-1086-200172000</t>
  </si>
  <si>
    <t>S14-1085-210241020</t>
  </si>
  <si>
    <t>S14-1085-111122100</t>
  </si>
  <si>
    <t>S14-1085-111120000</t>
  </si>
  <si>
    <t>S14-1085-110700003</t>
  </si>
  <si>
    <t>S14-1085-110642000</t>
  </si>
  <si>
    <t>S14-1085-1102A2000</t>
  </si>
  <si>
    <t>S14-1085-1102A1000</t>
  </si>
  <si>
    <t>S14-1085-1102A0000</t>
  </si>
  <si>
    <t>S14-1085-110242600</t>
  </si>
  <si>
    <t>S14-1085-110242000</t>
  </si>
  <si>
    <t>S14-1085-110241000</t>
  </si>
  <si>
    <t>S14-1085-110240000</t>
  </si>
  <si>
    <t>S14-1085-110232000</t>
  </si>
  <si>
    <t>S14-1085-110231000</t>
  </si>
  <si>
    <t>S14-1085-110230000</t>
  </si>
  <si>
    <t>S14-1085-110222000</t>
  </si>
  <si>
    <t>S14-1085-110200000</t>
  </si>
  <si>
    <t>S14-1085-1101A2003</t>
  </si>
  <si>
    <t>S14-1085-1101A2000</t>
  </si>
  <si>
    <t>S14-1085-1101A1000</t>
  </si>
  <si>
    <t>S14-1085-1101A0600</t>
  </si>
  <si>
    <t>S14-1085-1101A0003</t>
  </si>
  <si>
    <t>S14-1085-1101A0000</t>
  </si>
  <si>
    <t>S14-1085-110172000</t>
  </si>
  <si>
    <t>S14-1085-111140000</t>
  </si>
  <si>
    <t>S14-1085-170141003</t>
  </si>
  <si>
    <t>S14-1085-170141000</t>
  </si>
  <si>
    <t>S14-1085-170140600</t>
  </si>
  <si>
    <t>S14-1085-170140030</t>
  </si>
  <si>
    <t>S14-1085-170140023</t>
  </si>
  <si>
    <t>S14-1085-170140020</t>
  </si>
  <si>
    <t>S14-1085-170140010</t>
  </si>
  <si>
    <t>S14-1085-170140003</t>
  </si>
  <si>
    <t>S14-1085-170140000</t>
  </si>
  <si>
    <t>S14-1085-170122000</t>
  </si>
  <si>
    <t>S14-1085-170120600</t>
  </si>
  <si>
    <t>S14-1085-170120200</t>
  </si>
  <si>
    <t>S14-1085-170120003</t>
  </si>
  <si>
    <t>S14-1085-170120000</t>
  </si>
  <si>
    <t>S14-1085-170102000</t>
  </si>
  <si>
    <t>S14-1085-170100033</t>
  </si>
  <si>
    <t>S14-1085-170100003</t>
  </si>
  <si>
    <t>S14-1085-170100000</t>
  </si>
  <si>
    <t>S14-1085-120120000</t>
  </si>
  <si>
    <t>S14-1085-111142100</t>
  </si>
  <si>
    <t>S14-1085-111142000</t>
  </si>
  <si>
    <t>S14-1085-111141000</t>
  </si>
  <si>
    <t>S14-1085-111140100</t>
  </si>
  <si>
    <t>S14-1085-110170000</t>
  </si>
  <si>
    <t>S14-1085-110102003</t>
  </si>
  <si>
    <t>S14-1085-110102000</t>
  </si>
  <si>
    <t>S14-1085-110101000</t>
  </si>
  <si>
    <t>S14-1085-110100003</t>
  </si>
  <si>
    <t>S14-1085-110100000</t>
  </si>
  <si>
    <t>S14-1085-110010000</t>
  </si>
  <si>
    <t>S14-1085-100642000</t>
  </si>
  <si>
    <t>S14-1085-100640000</t>
  </si>
  <si>
    <t>S14-1085-100250000</t>
  </si>
  <si>
    <t>S14-1085-1001A1000</t>
  </si>
  <si>
    <t>S14-1085-1001A0000</t>
  </si>
  <si>
    <t>S14-1085-100170000</t>
  </si>
  <si>
    <t>S14-1085-100142003</t>
  </si>
  <si>
    <t>S14-1085-100142000</t>
  </si>
  <si>
    <t>S14-1085-100141003</t>
  </si>
  <si>
    <t>S14-1085-100141000</t>
  </si>
  <si>
    <t>S14-1085-100140600</t>
  </si>
  <si>
    <t>S14-1085-100140003</t>
  </si>
  <si>
    <t>S14-1085-100140000</t>
  </si>
  <si>
    <t>S14-1085-100122000</t>
  </si>
  <si>
    <t>S14-1085-100121000</t>
  </si>
  <si>
    <t>S14-1085-100120000</t>
  </si>
  <si>
    <t>S14-1085-100100000</t>
  </si>
  <si>
    <t>S14-1085-110120000</t>
  </si>
  <si>
    <t>S14-1085-110152000</t>
  </si>
  <si>
    <t>S14-1085-110151000</t>
  </si>
  <si>
    <t>S14-1085-110150000</t>
  </si>
  <si>
    <t>S14-1085-110142600</t>
  </si>
  <si>
    <t>S14-1085-110142200</t>
  </si>
  <si>
    <t>S14-1085-110142020</t>
  </si>
  <si>
    <t>S14-1085-110142003</t>
  </si>
  <si>
    <t>S14-1085-110142000</t>
  </si>
  <si>
    <t>S14-1085-110141020</t>
  </si>
  <si>
    <t>S14-1085-110141000</t>
  </si>
  <si>
    <t>S14-1085-110140603</t>
  </si>
  <si>
    <t>S14-1085-110140600</t>
  </si>
  <si>
    <t>S14-1085-110140030</t>
  </si>
  <si>
    <t>S14-1085-110140020</t>
  </si>
  <si>
    <t>S14-1085-110140010</t>
  </si>
  <si>
    <t>S14-1085-110140003</t>
  </si>
  <si>
    <t>S14-1085-110140000</t>
  </si>
  <si>
    <t>S14-1085-110122003</t>
  </si>
  <si>
    <t>S14-1085-110122000</t>
  </si>
  <si>
    <t>S14-1085-110121000</t>
  </si>
  <si>
    <t>S14-1085-110120600</t>
  </si>
  <si>
    <t>S14-1085-110120003</t>
  </si>
  <si>
    <t>S14-1085-170142000</t>
  </si>
  <si>
    <t>S14-1085-210170000</t>
  </si>
  <si>
    <t>S14-1085-210151000</t>
  </si>
  <si>
    <t>S14-1085-210150000</t>
  </si>
  <si>
    <t>S14-1085-210142600</t>
  </si>
  <si>
    <t>S14-1085-210142200</t>
  </si>
  <si>
    <t>S14-1085-210142120</t>
  </si>
  <si>
    <t>S14-1085-210142020</t>
  </si>
  <si>
    <t>S14-1085-210142010</t>
  </si>
  <si>
    <t>S14-1085-210142003</t>
  </si>
  <si>
    <t>S14-1085-210142000</t>
  </si>
  <si>
    <t>S14-1085-210141100</t>
  </si>
  <si>
    <t>S14-1085-210141020</t>
  </si>
  <si>
    <t>S14-1085-210141003</t>
  </si>
  <si>
    <t>S14-1085-210141000</t>
  </si>
  <si>
    <t>S14-1085-210140600</t>
  </si>
  <si>
    <t>S14-1085-210140020</t>
  </si>
  <si>
    <t>S14-1085-210140010</t>
  </si>
  <si>
    <t>S14-1085-210140003</t>
  </si>
  <si>
    <t>S14-1085-210140000</t>
  </si>
  <si>
    <t>S14-1085-210122600</t>
  </si>
  <si>
    <t>S14-1085-210122000</t>
  </si>
  <si>
    <t>S14-1085-210121000</t>
  </si>
  <si>
    <t>S14-1085-210120600</t>
  </si>
  <si>
    <t>S14-1085-210170003</t>
  </si>
  <si>
    <t>S14-1085-210241000</t>
  </si>
  <si>
    <t>S14-1085-210240600</t>
  </si>
  <si>
    <t>S14-1085-210240000</t>
  </si>
  <si>
    <t>S14-1085-210232600</t>
  </si>
  <si>
    <t>S14-1085-210232000</t>
  </si>
  <si>
    <t>S14-1085-210231000</t>
  </si>
  <si>
    <t>S14-1085-210230600</t>
  </si>
  <si>
    <t>S14-1085-210230000</t>
  </si>
  <si>
    <t>S14-1085-210222600</t>
  </si>
  <si>
    <t>S14-1085-210222000</t>
  </si>
  <si>
    <t>S14-1085-210221000</t>
  </si>
  <si>
    <t>S14-1085-210220600</t>
  </si>
  <si>
    <t>S14-1085-210220000</t>
  </si>
  <si>
    <t>S14-1085-2101A2003</t>
  </si>
  <si>
    <t>S14-1085-2101A2000</t>
  </si>
  <si>
    <t>S14-1085-2101A1003</t>
  </si>
  <si>
    <t>S14-1085-2101A1000</t>
  </si>
  <si>
    <t>S14-1085-2101A0100</t>
  </si>
  <si>
    <t>S14-1085-2101A0020</t>
  </si>
  <si>
    <t>S14-1085-2101A0003</t>
  </si>
  <si>
    <t>S14-1085-2101A0000</t>
  </si>
  <si>
    <t>S14-1085-210172000</t>
  </si>
  <si>
    <t>S14-1085-210171000</t>
  </si>
  <si>
    <t>S14-1085-210120003</t>
  </si>
  <si>
    <t>S14-1085-200142000</t>
  </si>
  <si>
    <t>S14-1085-200141600</t>
  </si>
  <si>
    <t>S14-1085-200140600</t>
  </si>
  <si>
    <t>S14-1085-200140033</t>
  </si>
  <si>
    <t>S14-1085-200140003</t>
  </si>
  <si>
    <t>S14-1085-200140000</t>
  </si>
  <si>
    <t>S14-1085-200122000</t>
  </si>
  <si>
    <t>S14-1085-200121000</t>
  </si>
  <si>
    <t>S14-1085-200120603</t>
  </si>
  <si>
    <t>S14-1085-200120600</t>
  </si>
  <si>
    <t>S14-1085-200120000</t>
  </si>
  <si>
    <t>S14-1085-172120000</t>
  </si>
  <si>
    <t>S14-1085-171140000</t>
  </si>
  <si>
    <t>S14-1085-170700003</t>
  </si>
  <si>
    <t>S14-1085-1701A2000</t>
  </si>
  <si>
    <t>S14-1085-1701A0003</t>
  </si>
  <si>
    <t>S14-1085-1701A0000</t>
  </si>
  <si>
    <t>S14-1085-170180000</t>
  </si>
  <si>
    <t>S14-1085-170172000</t>
  </si>
  <si>
    <t>S14-1085-170170000</t>
  </si>
  <si>
    <t>S14-1085-170142030</t>
  </si>
  <si>
    <t>S14-1085-170142023</t>
  </si>
  <si>
    <t>S14-1085-170142003</t>
  </si>
  <si>
    <t>S14-1085-200150000</t>
  </si>
  <si>
    <t>S14-1085-210120000</t>
  </si>
  <si>
    <t>S14-1085-210102003</t>
  </si>
  <si>
    <t>S14-1085-210101000</t>
  </si>
  <si>
    <t>S14-1085-210100003</t>
  </si>
  <si>
    <t>S14-1085-210100000</t>
  </si>
  <si>
    <t>S14-1085-210010000</t>
  </si>
  <si>
    <t>S14-1085-201120100</t>
  </si>
  <si>
    <t>S14-1085-200640000</t>
  </si>
  <si>
    <t>S14-1085-2002A2000</t>
  </si>
  <si>
    <t>S14-1085-2002A0000</t>
  </si>
  <si>
    <t>S14-1085-200242020</t>
  </si>
  <si>
    <t>S14-1085-200242000</t>
  </si>
  <si>
    <t>S14-1085-200241600</t>
  </si>
  <si>
    <t>S14-1085-200241000</t>
  </si>
  <si>
    <t>S14-1085-200240000</t>
  </si>
  <si>
    <t>S14-1085-200232000</t>
  </si>
  <si>
    <t>S14-1085-200230000</t>
  </si>
  <si>
    <t>S14-1085-200220000</t>
  </si>
  <si>
    <t>S14-1085-2001A2000</t>
  </si>
  <si>
    <t>S14-1085-2001A1000</t>
  </si>
  <si>
    <t>S14-1085-2001A0000</t>
  </si>
  <si>
    <t>S14-1085-200172000</t>
  </si>
  <si>
    <t>S14-1085-200170000</t>
  </si>
  <si>
    <t>U14-1067-600</t>
  </si>
  <si>
    <t>U14-1067-400</t>
  </si>
  <si>
    <t>U14-1067-100</t>
  </si>
  <si>
    <t>U14-1074-630</t>
  </si>
  <si>
    <t>U14-1074-430</t>
  </si>
  <si>
    <t>U14-1074-130</t>
  </si>
  <si>
    <t>U14-1074-110</t>
  </si>
  <si>
    <t>U14-1065-120</t>
  </si>
  <si>
    <t>U14-1065-110</t>
  </si>
  <si>
    <t>U14-1065-100</t>
  </si>
  <si>
    <t>U14-1066-600</t>
  </si>
  <si>
    <t>U14-1066-400</t>
  </si>
  <si>
    <t>U14-1066-100</t>
  </si>
  <si>
    <t>S14-1087-210221000</t>
  </si>
  <si>
    <t>S14-1087-210220500</t>
  </si>
  <si>
    <t>S14-1087-210220000</t>
  </si>
  <si>
    <t>S14-1087-210200000</t>
  </si>
  <si>
    <t>S14-1087-2101A2000</t>
  </si>
  <si>
    <t>S14-1087-2101A1003</t>
  </si>
  <si>
    <t>S14-1087-2101A1000</t>
  </si>
  <si>
    <t>S14-1087-2101A0003</t>
  </si>
  <si>
    <t>S14-1087-2101A0000</t>
  </si>
  <si>
    <t>S14-1087-210152000</t>
  </si>
  <si>
    <t>S14-1087-210150000</t>
  </si>
  <si>
    <t>S14-1087-210142500</t>
  </si>
  <si>
    <t>S14-1087-210222000</t>
  </si>
  <si>
    <t>S14-1087-210242003</t>
  </si>
  <si>
    <t>S14-1087-210242000</t>
  </si>
  <si>
    <t>S14-1087-210241020</t>
  </si>
  <si>
    <t>S14-1087-210241000</t>
  </si>
  <si>
    <t>S14-1087-210240500</t>
  </si>
  <si>
    <t>S14-1087-210240000</t>
  </si>
  <si>
    <t>S14-1087-210232500</t>
  </si>
  <si>
    <t>S14-1087-210232000</t>
  </si>
  <si>
    <t>S14-1087-210231000</t>
  </si>
  <si>
    <t>S14-1087-210230500</t>
  </si>
  <si>
    <t>S14-1087-210230000</t>
  </si>
  <si>
    <t>S14-1087-210222500</t>
  </si>
  <si>
    <t>S14-1087-210142020</t>
  </si>
  <si>
    <t>S14-1087-210140000</t>
  </si>
  <si>
    <t>S14-1087-210130000</t>
  </si>
  <si>
    <t>S14-1087-210122003</t>
  </si>
  <si>
    <t>S14-1087-210122000</t>
  </si>
  <si>
    <t>S14-1087-210121003</t>
  </si>
  <si>
    <t>S14-1087-210121000</t>
  </si>
  <si>
    <t>S14-1087-210120500</t>
  </si>
  <si>
    <t>S14-1087-210120003</t>
  </si>
  <si>
    <t>S14-1087-210120000</t>
  </si>
  <si>
    <t>S14-1087-210102000</t>
  </si>
  <si>
    <t>S14-1087-210100000</t>
  </si>
  <si>
    <t>S14-1087-2011A0000</t>
  </si>
  <si>
    <t>S14-1087-210140003</t>
  </si>
  <si>
    <t>S14-1087-210142010</t>
  </si>
  <si>
    <t>S14-1087-210142003</t>
  </si>
  <si>
    <t>S14-1087-210142000</t>
  </si>
  <si>
    <t>S14-1087-210141500</t>
  </si>
  <si>
    <t>S14-1087-210141020</t>
  </si>
  <si>
    <t>S14-1087-210141003</t>
  </si>
  <si>
    <t>S14-1087-210141000</t>
  </si>
  <si>
    <t>S14-1087-210140500</t>
  </si>
  <si>
    <t>S14-1087-210140030</t>
  </si>
  <si>
    <t>S14-1087-210140020</t>
  </si>
  <si>
    <t>S14-1087-210140013</t>
  </si>
  <si>
    <t>S14-1087-210140010</t>
  </si>
  <si>
    <t>S14-1087-270240010</t>
  </si>
  <si>
    <t>S14-1087-270240000</t>
  </si>
  <si>
    <t>S14-1087-270232000</t>
  </si>
  <si>
    <t>S14-1087-270230500</t>
  </si>
  <si>
    <t>S14-1087-270230000</t>
  </si>
  <si>
    <t>S14-1087-270220000</t>
  </si>
  <si>
    <t>S14-1087-2701A2000</t>
  </si>
  <si>
    <t>S14-1087-2701A0030</t>
  </si>
  <si>
    <t>S14-1087-2701A0000</t>
  </si>
  <si>
    <t>S14-1087-270142000</t>
  </si>
  <si>
    <t>S14-1087-270140500</t>
  </si>
  <si>
    <t>S14-1087-270140020</t>
  </si>
  <si>
    <t>S14-1087-270240500</t>
  </si>
  <si>
    <t>U14-1082-100R</t>
  </si>
  <si>
    <t>U14-1082-100</t>
  </si>
  <si>
    <t>U14-1072-110</t>
  </si>
  <si>
    <t>U14-1072-100</t>
  </si>
  <si>
    <t>U14-1071-100</t>
  </si>
  <si>
    <t>U14-1070-100</t>
  </si>
  <si>
    <t>U14-1069-100</t>
  </si>
  <si>
    <t>U14-1063-100R</t>
  </si>
  <si>
    <t>U14-1063-100</t>
  </si>
  <si>
    <t>S14-1087-2702A2000</t>
  </si>
  <si>
    <t>S14-1087-2702A0000</t>
  </si>
  <si>
    <t>S14-1087-270242010</t>
  </si>
  <si>
    <t>S14-1087-270140003</t>
  </si>
  <si>
    <t>S14-1087-211142100</t>
  </si>
  <si>
    <t>S14-1087-211140000</t>
  </si>
  <si>
    <t>S14-1087-211122100</t>
  </si>
  <si>
    <t>S14-1087-211121100</t>
  </si>
  <si>
    <t>S14-1087-211121000</t>
  </si>
  <si>
    <t>S14-1087-211120100</t>
  </si>
  <si>
    <t>S14-1087-2106B0000</t>
  </si>
  <si>
    <t>S14-1087-2102A2000</t>
  </si>
  <si>
    <t>S14-1087-2102A1000</t>
  </si>
  <si>
    <t>S14-1087-2102A0000</t>
  </si>
  <si>
    <t>S14-1087-210242500</t>
  </si>
  <si>
    <t>S14-1087-210242020</t>
  </si>
  <si>
    <t>S14-1087-2111A0100</t>
  </si>
  <si>
    <t>S14-1087-270140000</t>
  </si>
  <si>
    <t>S14-1087-270122500</t>
  </si>
  <si>
    <t>S14-1087-270122000</t>
  </si>
  <si>
    <t>S14-1087-270120500</t>
  </si>
  <si>
    <t>S14-1087-270120000</t>
  </si>
  <si>
    <t>S14-1087-220140000</t>
  </si>
  <si>
    <t>S14-1087-211241000</t>
  </si>
  <si>
    <t>S14-1087-211232000</t>
  </si>
  <si>
    <t>S14-1087-211231000</t>
  </si>
  <si>
    <t>S14-1087-211230000</t>
  </si>
  <si>
    <t>S14-1087-211221000</t>
  </si>
  <si>
    <t>S14-1087-211220000</t>
  </si>
  <si>
    <t>S14-1087-110141000</t>
  </si>
  <si>
    <t>S14-1087-110140500</t>
  </si>
  <si>
    <t>S14-1087-110140200</t>
  </si>
  <si>
    <t>S14-1087-110140030</t>
  </si>
  <si>
    <t>S14-1087-110140020</t>
  </si>
  <si>
    <t>S14-1087-110140003</t>
  </si>
  <si>
    <t>S14-1087-110140000</t>
  </si>
  <si>
    <t>S14-1087-110122500</t>
  </si>
  <si>
    <t>S14-1087-110122000</t>
  </si>
  <si>
    <t>S14-1087-110121000</t>
  </si>
  <si>
    <t>S14-1087-110120500</t>
  </si>
  <si>
    <t>S14-1087-110142000</t>
  </si>
  <si>
    <t>S14-1087-110240000</t>
  </si>
  <si>
    <t>S14-1087-110232000</t>
  </si>
  <si>
    <t>S14-1087-110231000</t>
  </si>
  <si>
    <t>S14-1087-110230000</t>
  </si>
  <si>
    <t>S14-1087-110220000</t>
  </si>
  <si>
    <t>S14-1087-1101A2000</t>
  </si>
  <si>
    <t>S14-1087-1101A1000</t>
  </si>
  <si>
    <t>S14-1087-1101A0003</t>
  </si>
  <si>
    <t>S14-1087-1101A0000</t>
  </si>
  <si>
    <t>S14-1087-110150000</t>
  </si>
  <si>
    <t>S14-1087-110142500</t>
  </si>
  <si>
    <t>S14-1087-110142003</t>
  </si>
  <si>
    <t>S14-1087-110120030</t>
  </si>
  <si>
    <t>S14-1087-1001A0000</t>
  </si>
  <si>
    <t>S14-1087-100142000</t>
  </si>
  <si>
    <t>S14-1087-100141500</t>
  </si>
  <si>
    <t>S14-1087-100141003</t>
  </si>
  <si>
    <t>S14-1087-100141000</t>
  </si>
  <si>
    <t>S14-1087-100140500</t>
  </si>
  <si>
    <t>S14-1087-100140000</t>
  </si>
  <si>
    <t>S14-1087-100122000</t>
  </si>
  <si>
    <t>S14-1087-100121000</t>
  </si>
  <si>
    <t>S14-1087-100120000</t>
  </si>
  <si>
    <t>S14-1087-100100000</t>
  </si>
  <si>
    <t>S14-1067</t>
  </si>
  <si>
    <t>S14-1087-1001A0003</t>
  </si>
  <si>
    <t>S14-1087-110120003</t>
  </si>
  <si>
    <t>S14-1087-110120000</t>
  </si>
  <si>
    <t>S14-1087-110102000</t>
  </si>
  <si>
    <t>S14-1087-110101000</t>
  </si>
  <si>
    <t>S14-1087-110100000</t>
  </si>
  <si>
    <t>S14-1087-100242000</t>
  </si>
  <si>
    <t>S14-1087-100232000</t>
  </si>
  <si>
    <t>S14-1087-100230000</t>
  </si>
  <si>
    <t>S14-1087-100220000</t>
  </si>
  <si>
    <t>S14-1087-1001A2003</t>
  </si>
  <si>
    <t>S14-1087-1001A2000</t>
  </si>
  <si>
    <t>S14-1087-1001A1000</t>
  </si>
  <si>
    <t>S14-1087-200142500</t>
  </si>
  <si>
    <t>S14-1087-200142000</t>
  </si>
  <si>
    <t>S14-1087-200141000</t>
  </si>
  <si>
    <t>S14-1087-200140020</t>
  </si>
  <si>
    <t>S14-1087-200140000</t>
  </si>
  <si>
    <t>S14-1087-200122500</t>
  </si>
  <si>
    <t>S14-1087-200122000</t>
  </si>
  <si>
    <t>S14-1087-200121000</t>
  </si>
  <si>
    <t>S14-1087-200120500</t>
  </si>
  <si>
    <t>S14-1087-200120003</t>
  </si>
  <si>
    <t>S14-1087-200120000</t>
  </si>
  <si>
    <t>S14-1087-200100000</t>
  </si>
  <si>
    <t>S14-1087-2001A0000</t>
  </si>
  <si>
    <t>S14-1087-2002A2000</t>
  </si>
  <si>
    <t>S14-1087-2002A0000</t>
  </si>
  <si>
    <t>S14-1087-200242000</t>
  </si>
  <si>
    <t>S14-1087-200241000</t>
  </si>
  <si>
    <t>S14-1087-200240000</t>
  </si>
  <si>
    <t>S14-1087-200232000</t>
  </si>
  <si>
    <t>S14-1087-200231000</t>
  </si>
  <si>
    <t>S14-1087-200230000</t>
  </si>
  <si>
    <t>S14-1087-200222000</t>
  </si>
  <si>
    <t>S14-1087-200220000</t>
  </si>
  <si>
    <t>S14-1087-2001A2000</t>
  </si>
  <si>
    <t>S14-1087-2001A1000</t>
  </si>
  <si>
    <t>S14-1087-171140000</t>
  </si>
  <si>
    <t>S14-1087-170122000</t>
  </si>
  <si>
    <t>S14-1087-170120500</t>
  </si>
  <si>
    <t>S14-1087-170120000</t>
  </si>
  <si>
    <t>S14-1087-170100000</t>
  </si>
  <si>
    <t>S14-1087-111142100</t>
  </si>
  <si>
    <t>S14-1087-111140100</t>
  </si>
  <si>
    <t>S14-1087-111122000</t>
  </si>
  <si>
    <t>S14-1087-111120100</t>
  </si>
  <si>
    <t>S14-1087-111120000</t>
  </si>
  <si>
    <t>S14-1087-110242000</t>
  </si>
  <si>
    <t>S14-1087-110241000</t>
  </si>
  <si>
    <t>S14-1087-110240003</t>
  </si>
  <si>
    <t>S14-1087-170140000</t>
  </si>
  <si>
    <t>S14-1087-170240000</t>
  </si>
  <si>
    <t>S14-1087-170230000</t>
  </si>
  <si>
    <t>S14-1087-1701A2030</t>
  </si>
  <si>
    <t>S14-1087-1701A2000</t>
  </si>
  <si>
    <t>S14-1087-1701A0000</t>
  </si>
  <si>
    <t>S14-1087-170180000</t>
  </si>
  <si>
    <t>S14-1087-170142003</t>
  </si>
  <si>
    <t>S14-1087-170142000</t>
  </si>
  <si>
    <t>S14-1087-170141000</t>
  </si>
  <si>
    <t>S14-1087-170140500</t>
  </si>
  <si>
    <t>S14-1087-170140030</t>
  </si>
  <si>
    <t>S14-1087-170140003</t>
  </si>
  <si>
    <t>U14-1075-111</t>
  </si>
  <si>
    <t>U14-1076-110</t>
  </si>
  <si>
    <t>U14-1077-100</t>
  </si>
  <si>
    <t>U14-1077-120</t>
  </si>
  <si>
    <t>U14-1077-130</t>
  </si>
  <si>
    <t>U14-1077-140</t>
  </si>
  <si>
    <t>U14-1077-150</t>
  </si>
  <si>
    <t>U14-1081-100</t>
  </si>
  <si>
    <t>U14-1081-102</t>
  </si>
  <si>
    <t>U14-1081-110</t>
  </si>
  <si>
    <t>U14-1081-113</t>
  </si>
  <si>
    <t>U14-1081-120</t>
  </si>
  <si>
    <t>U14-1062-100</t>
  </si>
  <si>
    <t>U14-1062-110</t>
  </si>
  <si>
    <t>U14-1064-100</t>
  </si>
  <si>
    <t>U14-1064-120</t>
  </si>
  <si>
    <t>U14-1064-130</t>
  </si>
  <si>
    <t>U14-1065-130</t>
  </si>
  <si>
    <t>U14-1068-100</t>
  </si>
  <si>
    <t>U14-1068-100R</t>
  </si>
  <si>
    <t>U14-1073-100</t>
  </si>
  <si>
    <t>U14-1073-110</t>
  </si>
  <si>
    <t>U14-1075-101</t>
  </si>
  <si>
    <t>U14-1075-110</t>
  </si>
  <si>
    <t>S14-1086-200200000</t>
  </si>
  <si>
    <t>S14-1085-110171000</t>
  </si>
  <si>
    <t>U14-1073-600</t>
  </si>
  <si>
    <t>U14-1073-610</t>
  </si>
  <si>
    <t>U14-1075-401</t>
  </si>
  <si>
    <t>U14-1075-411</t>
  </si>
  <si>
    <t>U14-1075-601</t>
  </si>
  <si>
    <t>U14-1075-611</t>
  </si>
  <si>
    <t>U14-1076-410</t>
  </si>
  <si>
    <t>U14-1076-600</t>
  </si>
  <si>
    <t>U14-1076-610</t>
  </si>
  <si>
    <t>U14-1077-400</t>
  </si>
  <si>
    <t>U14-1077-420</t>
  </si>
  <si>
    <t>U14-1077-430</t>
  </si>
  <si>
    <t>U14-1077-440</t>
  </si>
  <si>
    <t>U14-1077-450</t>
  </si>
  <si>
    <t>U14-1077-600</t>
  </si>
  <si>
    <t>U14-1077-620</t>
  </si>
  <si>
    <t>U14-1077-630</t>
  </si>
  <si>
    <t>U14-1077-640</t>
  </si>
  <si>
    <t>U14-1077-650</t>
  </si>
  <si>
    <t>U14-1060-600</t>
  </si>
  <si>
    <t>U14-1062-400</t>
  </si>
  <si>
    <t>U14-1062-410</t>
  </si>
  <si>
    <t>U14-1062-600</t>
  </si>
  <si>
    <t>U14-1062-610</t>
  </si>
  <si>
    <t>U14-1064-400</t>
  </si>
  <si>
    <t>U14-1064-410</t>
  </si>
  <si>
    <t>U14-1064-420</t>
  </si>
  <si>
    <t>U14-1064-430</t>
  </si>
  <si>
    <t>U14-1064-600</t>
  </si>
  <si>
    <t>U14-1064-620</t>
  </si>
  <si>
    <t>U14-1064-630</t>
  </si>
  <si>
    <t>U14-1069-400</t>
  </si>
  <si>
    <t>U14-1069-600</t>
  </si>
  <si>
    <t>U14-1072-400</t>
  </si>
  <si>
    <t>U14-1072-410</t>
  </si>
  <si>
    <t>U14-1072-600</t>
  </si>
  <si>
    <t>U14-1072-610</t>
  </si>
  <si>
    <t>U14-1073-410</t>
  </si>
  <si>
    <t>S14-1087-110240500</t>
  </si>
  <si>
    <t>S14-1087-211122000</t>
  </si>
  <si>
    <t>S14-1087-2111A0000</t>
  </si>
  <si>
    <t>S14-1087-2111A2000</t>
  </si>
  <si>
    <t>S14-1087-2701A1000</t>
  </si>
  <si>
    <t>S14-1085-110220000</t>
  </si>
  <si>
    <t>S14-1086-211220000</t>
  </si>
  <si>
    <t>U14-1075-100</t>
  </si>
  <si>
    <t>U14-1075-400</t>
  </si>
  <si>
    <t>U14-1075-600</t>
  </si>
  <si>
    <t>U14-1076-400</t>
  </si>
  <si>
    <t>S14-1086-600120000</t>
  </si>
  <si>
    <t>S14-1086-600140000</t>
  </si>
  <si>
    <t>S14-1086-590120000</t>
  </si>
  <si>
    <t>S14-1086-580220000</t>
  </si>
  <si>
    <t>S14-1086-610120000</t>
  </si>
  <si>
    <t>S14-1086-610121000</t>
  </si>
  <si>
    <t>S14-1086-610122000</t>
  </si>
  <si>
    <t>S14-1086-610140000</t>
  </si>
  <si>
    <t>S14-1086-511240000</t>
  </si>
  <si>
    <t>S14-1086-511232000</t>
  </si>
  <si>
    <t>S14-1086-511230000</t>
  </si>
  <si>
    <t>S14-1086-511222000</t>
  </si>
  <si>
    <t>S14-1086-511122000</t>
  </si>
  <si>
    <t>S14-1086-511120000</t>
  </si>
  <si>
    <t>S14-1086-510270000</t>
  </si>
  <si>
    <t>S14-1086-510242010</t>
  </si>
  <si>
    <t>S14-1086-510242000</t>
  </si>
  <si>
    <t>S14-1087-3002A0000</t>
  </si>
  <si>
    <t>S14-1087-300232000</t>
  </si>
  <si>
    <t>S14-1087-300231000</t>
  </si>
  <si>
    <t>S14-1087-300230500</t>
  </si>
  <si>
    <t>S14-1087-300230000</t>
  </si>
  <si>
    <t>S14-1087-3001A0000</t>
  </si>
  <si>
    <t>S14-1087-300140000</t>
  </si>
  <si>
    <t>S14-1087-300121000</t>
  </si>
  <si>
    <t>S14-1087-300120000</t>
  </si>
  <si>
    <t>S14-1086-690120000</t>
  </si>
  <si>
    <t>S14-1086-610232000</t>
  </si>
  <si>
    <t>S14-1086-610230000</t>
  </si>
  <si>
    <t>S14-1086-610222000</t>
  </si>
  <si>
    <t>S14-1086-610150000</t>
  </si>
  <si>
    <t>S14-1086-610142020</t>
  </si>
  <si>
    <t>S14-1086-610142000</t>
  </si>
  <si>
    <t>S14-1086-610141000</t>
  </si>
  <si>
    <t>S14-1086-510100000</t>
  </si>
  <si>
    <t>S14-1086-500240000</t>
  </si>
  <si>
    <t>S14-1086-500232000</t>
  </si>
  <si>
    <t>S14-1086-500230000</t>
  </si>
  <si>
    <t>S14-1086-500221000</t>
  </si>
  <si>
    <t>S14-1086-500220000</t>
  </si>
  <si>
    <t>S14-1086-500140000</t>
  </si>
  <si>
    <t>S14-1086-500122000</t>
  </si>
  <si>
    <t>S14-1086-500121000</t>
  </si>
  <si>
    <t>S14-1086-500120000</t>
  </si>
  <si>
    <t>S14-1086-410242000</t>
  </si>
  <si>
    <t>S14-1086-410240000</t>
  </si>
  <si>
    <t>S14-1086-410232000</t>
  </si>
  <si>
    <t>S14-1086-410231000</t>
  </si>
  <si>
    <t>S14-1086-410230000</t>
  </si>
  <si>
    <t>S14-1086-410222000</t>
  </si>
  <si>
    <t>S14-1086-410220000</t>
  </si>
  <si>
    <t>S14-1086-510240020</t>
  </si>
  <si>
    <t>S14-1086-510240000</t>
  </si>
  <si>
    <t>S14-1086-510232000</t>
  </si>
  <si>
    <t>S14-1086-510231000</t>
  </si>
  <si>
    <t>S14-1086-510230000</t>
  </si>
  <si>
    <t>S14-1086-510222000</t>
  </si>
  <si>
    <t>S14-1086-510221000</t>
  </si>
  <si>
    <t>S14-1086-510220000</t>
  </si>
  <si>
    <t>S14-1086-510172000</t>
  </si>
  <si>
    <t>S14-1086-510170000</t>
  </si>
  <si>
    <t>S14-1086-510142000</t>
  </si>
  <si>
    <t>S14-1086-510141000</t>
  </si>
  <si>
    <t>S14-1086-510140000</t>
  </si>
  <si>
    <t>S14-1086-510130000</t>
  </si>
  <si>
    <t>S14-1086-510122000</t>
  </si>
  <si>
    <t>S14-1086-510121000</t>
  </si>
  <si>
    <t>S14-1086-510120000</t>
  </si>
  <si>
    <t>S14-1087-510122000</t>
  </si>
  <si>
    <t>S14-1087-510121500</t>
  </si>
  <si>
    <t>S14-1087-510121000</t>
  </si>
  <si>
    <t>S14-1087-510120000</t>
  </si>
  <si>
    <t>S14-1087-500622000</t>
  </si>
  <si>
    <t>S14-1087-5002A0000</t>
  </si>
  <si>
    <t>S14-1087-500232500</t>
  </si>
  <si>
    <t>S14-1087-500232000</t>
  </si>
  <si>
    <t>S14-1087-500230000</t>
  </si>
  <si>
    <t>S14-1087-500120000</t>
  </si>
  <si>
    <t>S14-1087-470122003</t>
  </si>
  <si>
    <t>S14-1087-470120003</t>
  </si>
  <si>
    <t>S14-1087-470120000</t>
  </si>
  <si>
    <t>S14-1087-410242500</t>
  </si>
  <si>
    <t>S14-1087-410240000</t>
  </si>
  <si>
    <t>S14-1087-410231000</t>
  </si>
  <si>
    <t>S14-1087-410230000</t>
  </si>
  <si>
    <t>S14-1087-610242000</t>
  </si>
  <si>
    <t>S14-1087-610230000</t>
  </si>
  <si>
    <t>S14-1087-610140000</t>
  </si>
  <si>
    <t>S14-1087-610120000</t>
  </si>
  <si>
    <t>S14-1087-600230000</t>
  </si>
  <si>
    <t>S14-1087-600141020</t>
  </si>
  <si>
    <t>S14-1087-600140020</t>
  </si>
  <si>
    <t>S14-1087-570140000</t>
  </si>
  <si>
    <t>S14-1087-570122000</t>
  </si>
  <si>
    <t>S14-1087-570120000</t>
  </si>
  <si>
    <t>S14-1087-511121100</t>
  </si>
  <si>
    <t>S14-1087-510242000</t>
  </si>
  <si>
    <t>S14-1087-510240000</t>
  </si>
  <si>
    <t>S14-1087-510232000</t>
  </si>
  <si>
    <t>S14-1087-510230000</t>
  </si>
  <si>
    <t>S14-1087-510142000</t>
  </si>
  <si>
    <t>S14-1087-510140000</t>
  </si>
  <si>
    <t>S14-1087-310230000</t>
  </si>
  <si>
    <t>S14-1087-310222000</t>
  </si>
  <si>
    <t>S14-1087-310220000</t>
  </si>
  <si>
    <t>S14-1087-3101A2000</t>
  </si>
  <si>
    <t>S14-1087-3101A1000</t>
  </si>
  <si>
    <t>S14-1087-3101A0000</t>
  </si>
  <si>
    <t>S14-1087-310142500</t>
  </si>
  <si>
    <t>S14-1087-310142020</t>
  </si>
  <si>
    <t>S14-1087-310142000</t>
  </si>
  <si>
    <t>S14-1087-310141500</t>
  </si>
  <si>
    <t>S14-1087-310141000</t>
  </si>
  <si>
    <t>S14-1087-310140500</t>
  </si>
  <si>
    <t>S14-1087-310140000</t>
  </si>
  <si>
    <t>S14-1087-310122000</t>
  </si>
  <si>
    <t>S14-1087-310121000</t>
  </si>
  <si>
    <t>S14-1087-310120000</t>
  </si>
  <si>
    <t>S14-1087-310100000</t>
  </si>
  <si>
    <t>S14-1087-410220000</t>
  </si>
  <si>
    <t>S14-1087-410141000</t>
  </si>
  <si>
    <t>S14-1087-410140000</t>
  </si>
  <si>
    <t>S14-1087-410122000</t>
  </si>
  <si>
    <t>S14-1087-410120003</t>
  </si>
  <si>
    <t>S14-1087-410120000</t>
  </si>
  <si>
    <t>S14-1087-400120000</t>
  </si>
  <si>
    <t>S14-1087-3701A0000</t>
  </si>
  <si>
    <t>S14-1087-370122000</t>
  </si>
  <si>
    <t>S14-1087-3102A0000</t>
  </si>
  <si>
    <t>S14-1087-310242030</t>
  </si>
  <si>
    <t>S14-1087-310242000</t>
  </si>
  <si>
    <t>S14-1087-310240010</t>
  </si>
  <si>
    <t>S14-1087-310240000</t>
  </si>
  <si>
    <t>S14-1087-310232000</t>
  </si>
  <si>
    <t>S14-1087-310231000</t>
  </si>
  <si>
    <t>S14-1087-310230500</t>
  </si>
  <si>
    <t>S14-1085-510122000</t>
  </si>
  <si>
    <t>S14-1085-510121000</t>
  </si>
  <si>
    <t>S14-1085-510120000</t>
  </si>
  <si>
    <t>S14-1085-500230000</t>
  </si>
  <si>
    <t>S14-1085-500140000</t>
  </si>
  <si>
    <t>S14-1085-500120000</t>
  </si>
  <si>
    <t>S14-1085-410242000</t>
  </si>
  <si>
    <t>S14-1085-410240000</t>
  </si>
  <si>
    <t>S14-1085-410232000</t>
  </si>
  <si>
    <t>S14-1085-410231000</t>
  </si>
  <si>
    <t>S14-1085-410230000</t>
  </si>
  <si>
    <t>S14-1085-410220000</t>
  </si>
  <si>
    <t>S14-1085-4101A0000</t>
  </si>
  <si>
    <t>S14-1085-410142000</t>
  </si>
  <si>
    <t>S14-1085-410141000</t>
  </si>
  <si>
    <t>S14-1085-410140020</t>
  </si>
  <si>
    <t>S14-1085-410140010</t>
  </si>
  <si>
    <t>S14-1085-610232000</t>
  </si>
  <si>
    <t>S14-1085-610230000</t>
  </si>
  <si>
    <t>S14-1085-610142000</t>
  </si>
  <si>
    <t>S14-1085-610141000</t>
  </si>
  <si>
    <t>S14-1085-610140000</t>
  </si>
  <si>
    <t>S14-1085-610120000</t>
  </si>
  <si>
    <t>S14-1085-600140000</t>
  </si>
  <si>
    <t>S14-1085-600120000</t>
  </si>
  <si>
    <t>S14-1085-5701A0000</t>
  </si>
  <si>
    <t>S14-1085-570140000</t>
  </si>
  <si>
    <t>S14-1085-5102A2000</t>
  </si>
  <si>
    <t>S14-1085-510242000</t>
  </si>
  <si>
    <t>S14-1085-510240000</t>
  </si>
  <si>
    <t>S14-1085-510230000</t>
  </si>
  <si>
    <t>S14-1085-5101A0000</t>
  </si>
  <si>
    <t>S14-1085-510141000</t>
  </si>
  <si>
    <t>S14-1085-510140000</t>
  </si>
  <si>
    <t>S14-1085-310220000</t>
  </si>
  <si>
    <t>S14-1085-3101A2000</t>
  </si>
  <si>
    <t>S14-1085-3101A1000</t>
  </si>
  <si>
    <t>S14-1085-310150000</t>
  </si>
  <si>
    <t>S14-1085-310142020</t>
  </si>
  <si>
    <t>S14-1085-310142000</t>
  </si>
  <si>
    <t>S14-1085-310141000</t>
  </si>
  <si>
    <t>S14-1085-310140000</t>
  </si>
  <si>
    <t>S14-1085-310122000</t>
  </si>
  <si>
    <t>S14-1085-310121000</t>
  </si>
  <si>
    <t>S14-1085-310120600</t>
  </si>
  <si>
    <t>S14-1085-310120000</t>
  </si>
  <si>
    <t>S14-1085-300240000</t>
  </si>
  <si>
    <t>S14-1085-300230000</t>
  </si>
  <si>
    <t>S14-1085-300142000</t>
  </si>
  <si>
    <t>S14-1085-300141000</t>
  </si>
  <si>
    <t>S14-1085-300120000</t>
  </si>
  <si>
    <t>S14-1085-410140000</t>
  </si>
  <si>
    <t>S14-1085-410122000</t>
  </si>
  <si>
    <t>S14-1085-410120000</t>
  </si>
  <si>
    <t>S14-1085-400141000</t>
  </si>
  <si>
    <t>S14-1085-370140000</t>
  </si>
  <si>
    <t>S14-1085-370120000</t>
  </si>
  <si>
    <t>S14-1085-3102A2000</t>
  </si>
  <si>
    <t>S14-1085-310242600</t>
  </si>
  <si>
    <t>S14-1085-310242000</t>
  </si>
  <si>
    <t>S14-1085-310240600</t>
  </si>
  <si>
    <t>S14-1085-310240020</t>
  </si>
  <si>
    <t>S14-1085-310240000</t>
  </si>
  <si>
    <t>S14-1085-310232600</t>
  </si>
  <si>
    <t>S14-1085-310232000</t>
  </si>
  <si>
    <t>S14-1085-310231000</t>
  </si>
  <si>
    <t>S14-1085-310230000</t>
  </si>
  <si>
    <t>S14-1085-310222000</t>
  </si>
  <si>
    <t>S14-1086-311240000</t>
  </si>
  <si>
    <t>S14-1086-311232000</t>
  </si>
  <si>
    <t>S14-1086-311230000</t>
  </si>
  <si>
    <t>S14-1086-311142000</t>
  </si>
  <si>
    <t>S14-1086-311140000</t>
  </si>
  <si>
    <t>S14-1086-311122000</t>
  </si>
  <si>
    <t>S14-1086-311121000</t>
  </si>
  <si>
    <t>S14-1086-311120000</t>
  </si>
  <si>
    <t>S14-1086-310490000</t>
  </si>
  <si>
    <t>S14-1086-310382000</t>
  </si>
  <si>
    <t>S14-1086-310342000</t>
  </si>
  <si>
    <t>S14-1086-310272000</t>
  </si>
  <si>
    <t>S14-1086-310270000</t>
  </si>
  <si>
    <t>S14-1086-310242020</t>
  </si>
  <si>
    <t>S14-1086-310242000</t>
  </si>
  <si>
    <t>S14-1086-310241000</t>
  </si>
  <si>
    <t>S14-1086-310240020</t>
  </si>
  <si>
    <t>S14-1086-410142000</t>
  </si>
  <si>
    <t>S14-1086-410141000</t>
  </si>
  <si>
    <t>S14-1086-410140000</t>
  </si>
  <si>
    <t>S14-1086-410132000</t>
  </si>
  <si>
    <t>S14-1086-410122000</t>
  </si>
  <si>
    <t>S14-1086-410121000</t>
  </si>
  <si>
    <t>S14-1086-410120000</t>
  </si>
  <si>
    <t>S14-1086-410100000</t>
  </si>
  <si>
    <t>S14-1086-400232000</t>
  </si>
  <si>
    <t>S14-1086-400230000</t>
  </si>
  <si>
    <t>S14-1086-400140000</t>
  </si>
  <si>
    <t>S14-1086-400122000</t>
  </si>
  <si>
    <t>S14-1086-380230000</t>
  </si>
  <si>
    <t>S14-1086-380220000</t>
  </si>
  <si>
    <t>S14-1086-380140000</t>
  </si>
  <si>
    <t>S14-1086-380122000</t>
  </si>
  <si>
    <t>S14-1086-380120000</t>
  </si>
  <si>
    <t>S14-1086-310122000</t>
  </si>
  <si>
    <t>S14-1086-310121000</t>
  </si>
  <si>
    <t>S14-1086-310120000</t>
  </si>
  <si>
    <t>S14-1086-310042000</t>
  </si>
  <si>
    <t>S14-1086-300240000</t>
  </si>
  <si>
    <t>S14-1086-300232000</t>
  </si>
  <si>
    <t>S14-1086-300231000</t>
  </si>
  <si>
    <t>S14-1086-300230000</t>
  </si>
  <si>
    <t>S14-1086-300222000</t>
  </si>
  <si>
    <t>S14-1086-300220000</t>
  </si>
  <si>
    <t>S14-1086-300142000</t>
  </si>
  <si>
    <t>S14-1086-300140000</t>
  </si>
  <si>
    <t>S14-1086-300122000</t>
  </si>
  <si>
    <t>S14-1086-300121000</t>
  </si>
  <si>
    <t>S14-1086-300120000</t>
  </si>
  <si>
    <t>S14-1085-670140000</t>
  </si>
  <si>
    <t>S14-1085-670120000</t>
  </si>
  <si>
    <t>S14-1086-310240000</t>
  </si>
  <si>
    <t>S14-1086-310232000</t>
  </si>
  <si>
    <t>S14-1086-310231000</t>
  </si>
  <si>
    <t>S14-1086-310230000</t>
  </si>
  <si>
    <t>S14-1086-310222000</t>
  </si>
  <si>
    <t>S14-1086-310220000</t>
  </si>
  <si>
    <t>S14-1086-310172000</t>
  </si>
  <si>
    <t>S14-1086-310171000</t>
  </si>
  <si>
    <t>S14-1086-310170000</t>
  </si>
  <si>
    <t>S14-1086-310142030</t>
  </si>
  <si>
    <t>S14-1086-310142020</t>
  </si>
  <si>
    <t>S14-1086-310142010</t>
  </si>
  <si>
    <t>S14-1086-310142000</t>
  </si>
  <si>
    <t>S14-1086-310141000</t>
  </si>
  <si>
    <t>S14-1086-310140020</t>
  </si>
  <si>
    <t>S14-1086-310140010</t>
  </si>
  <si>
    <t>S14-1086-310140000</t>
  </si>
  <si>
    <t>K161-4088-5</t>
  </si>
  <si>
    <t>S14-1085-211121100</t>
  </si>
  <si>
    <t>U14-1064-110</t>
  </si>
  <si>
    <t>K345-4966-4323110</t>
  </si>
  <si>
    <t>U89-1631-2100671R</t>
  </si>
  <si>
    <t>U89-1631-2200671R</t>
  </si>
  <si>
    <t>U89-1631-2200671</t>
  </si>
  <si>
    <t>R42-1110</t>
  </si>
  <si>
    <t>21550AC</t>
  </si>
  <si>
    <t>R42-1109</t>
  </si>
  <si>
    <t>R42-1109R</t>
  </si>
  <si>
    <t>R42-1110R</t>
  </si>
  <si>
    <t>R42-1113</t>
  </si>
  <si>
    <t>R42-1116</t>
  </si>
  <si>
    <t>R42-1198</t>
  </si>
  <si>
    <t>R42-1192</t>
  </si>
  <si>
    <t>R56-6006</t>
  </si>
  <si>
    <t>R56-6006R</t>
  </si>
  <si>
    <t>M46-6221</t>
  </si>
  <si>
    <t>08-02905</t>
  </si>
  <si>
    <t>K213-2900</t>
  </si>
  <si>
    <t>K305-152</t>
  </si>
  <si>
    <t>M46-6292</t>
  </si>
  <si>
    <t>M46-6304</t>
  </si>
  <si>
    <t>L60-6017R</t>
  </si>
  <si>
    <t>L60-6017</t>
  </si>
  <si>
    <t>R56-1193</t>
  </si>
  <si>
    <t>R56-1193R</t>
  </si>
  <si>
    <t>A11-6458</t>
  </si>
  <si>
    <t>109094</t>
  </si>
  <si>
    <t>K070656</t>
  </si>
  <si>
    <t>S67-1028-720R</t>
  </si>
  <si>
    <t>S67-1028-720</t>
  </si>
  <si>
    <t>S67-1027-720</t>
  </si>
  <si>
    <t>S60-1495-101722</t>
  </si>
  <si>
    <t>S60-1495-200722</t>
  </si>
  <si>
    <t>S60-1494-200722</t>
  </si>
  <si>
    <t>S60-1494-101731</t>
  </si>
  <si>
    <t>S60-1495-200731</t>
  </si>
  <si>
    <t>S60-1495-101731</t>
  </si>
  <si>
    <t>S60-1494-200731</t>
  </si>
  <si>
    <t>S60-1494-101722</t>
  </si>
  <si>
    <t>S60-1495-401742</t>
  </si>
  <si>
    <t>S60-1495-501731</t>
  </si>
  <si>
    <t>V38-1085</t>
  </si>
  <si>
    <t>V38-1103</t>
  </si>
  <si>
    <t>V38-1082</t>
  </si>
  <si>
    <t>26-02854-008</t>
  </si>
  <si>
    <t>26-02854-006</t>
  </si>
  <si>
    <t>K38-1012</t>
  </si>
  <si>
    <t>K38-1014</t>
  </si>
  <si>
    <t>K38-1015</t>
  </si>
  <si>
    <t>K38-1017</t>
  </si>
  <si>
    <t>D2131-4828</t>
  </si>
  <si>
    <t>G38-1077</t>
  </si>
  <si>
    <t>V38-1137</t>
  </si>
  <si>
    <t>V38-1138</t>
  </si>
  <si>
    <t>V38-1139</t>
  </si>
  <si>
    <t>V38-1160</t>
  </si>
  <si>
    <t>V38-1171-0608</t>
  </si>
  <si>
    <t>V38-1171-0808</t>
  </si>
  <si>
    <t>V38-1171-0810</t>
  </si>
  <si>
    <t>V38-1171-1010</t>
  </si>
  <si>
    <t>V38-1171-1210</t>
  </si>
  <si>
    <t>V38-1171-1212</t>
  </si>
  <si>
    <t>V38-1171-1612</t>
  </si>
  <si>
    <t>V38-1171-2016</t>
  </si>
  <si>
    <t>V38-1227</t>
  </si>
  <si>
    <t>V38-1225</t>
  </si>
  <si>
    <t>V38-1228</t>
  </si>
  <si>
    <t>V38-1226</t>
  </si>
  <si>
    <t>V38-1224</t>
  </si>
  <si>
    <t>V38-1278</t>
  </si>
  <si>
    <t>D2115-6504</t>
  </si>
  <si>
    <t>V38-1171-0606</t>
  </si>
  <si>
    <t>2207793</t>
  </si>
  <si>
    <t>K004229</t>
  </si>
  <si>
    <t>N28-6000-001</t>
  </si>
  <si>
    <t>N28-6000-002</t>
  </si>
  <si>
    <t>N28-6000-003</t>
  </si>
  <si>
    <t>N28-6000-004</t>
  </si>
  <si>
    <t>N28-6000-005</t>
  </si>
  <si>
    <t>101133</t>
  </si>
  <si>
    <t>107261</t>
  </si>
  <si>
    <t>C74-1027A0111AAE10</t>
  </si>
  <si>
    <t>C74-1028A1321ACD10</t>
  </si>
  <si>
    <t>C74-1028A2111ABA50</t>
  </si>
  <si>
    <t>S14-1081-110141000</t>
  </si>
  <si>
    <t>S14-1081-110141020</t>
  </si>
  <si>
    <t>S14-1081-110142000</t>
  </si>
  <si>
    <t>S14-1081-110140020</t>
  </si>
  <si>
    <t>S14-1081-110140000</t>
  </si>
  <si>
    <t>S14-1081-110122000</t>
  </si>
  <si>
    <t>S14-1081-110121000</t>
  </si>
  <si>
    <t>S14-1081-110150000</t>
  </si>
  <si>
    <t>S14-1081-110170000</t>
  </si>
  <si>
    <t>S14-1081-110220000</t>
  </si>
  <si>
    <t>S14-1081-110230000</t>
  </si>
  <si>
    <t>S14-1081-110232000</t>
  </si>
  <si>
    <t>S14-1081-110242000</t>
  </si>
  <si>
    <t>S14-1081-111230000</t>
  </si>
  <si>
    <t>S14-1081-120140000</t>
  </si>
  <si>
    <t>S14-1080-272230000</t>
  </si>
  <si>
    <t>S14-1080-272240000</t>
  </si>
  <si>
    <t>S14-1080-272240300</t>
  </si>
  <si>
    <t>S14-1080-272242000</t>
  </si>
  <si>
    <t>S14-1081-100120000</t>
  </si>
  <si>
    <t>S14-1081-100121000</t>
  </si>
  <si>
    <t>S14-1081-100122000</t>
  </si>
  <si>
    <t>S14-1081-100140000</t>
  </si>
  <si>
    <t>S14-1081-100141000</t>
  </si>
  <si>
    <t>S14-1081-100230000</t>
  </si>
  <si>
    <t>S14-1081-100240000</t>
  </si>
  <si>
    <t>S14-1081-110100000</t>
  </si>
  <si>
    <t>S14-1081-110102000</t>
  </si>
  <si>
    <t>S14-1081-110120003</t>
  </si>
  <si>
    <t>S14-1081-110120020</t>
  </si>
  <si>
    <t>S14-1081-210120000</t>
  </si>
  <si>
    <t>S14-1081-210121000</t>
  </si>
  <si>
    <t>S14-1081-210130000</t>
  </si>
  <si>
    <t>S14-1081-210140003</t>
  </si>
  <si>
    <t>S14-1081-210140010</t>
  </si>
  <si>
    <t>S14-1081-210140020</t>
  </si>
  <si>
    <t>S14-1081-210140030</t>
  </si>
  <si>
    <t>S14-1081-210141020</t>
  </si>
  <si>
    <t>S14-1081-210142010</t>
  </si>
  <si>
    <t>S14-1081-210142020</t>
  </si>
  <si>
    <t>S14-1081-210152000</t>
  </si>
  <si>
    <t>S14-1081-210220000</t>
  </si>
  <si>
    <t>S14-1081-210222000</t>
  </si>
  <si>
    <t>S14-1081-210231000</t>
  </si>
  <si>
    <t>S14-1081-210232000</t>
  </si>
  <si>
    <t>S14-1081-180120000</t>
  </si>
  <si>
    <t>S14-1081-180140000</t>
  </si>
  <si>
    <t>S14-1081-200100000</t>
  </si>
  <si>
    <t>S14-1081-200120000</t>
  </si>
  <si>
    <t>S14-1081-200121000</t>
  </si>
  <si>
    <t>S14-1081-200122000</t>
  </si>
  <si>
    <t>S14-1081-200141000</t>
  </si>
  <si>
    <t>S14-1081-200142000</t>
  </si>
  <si>
    <t>S14-1081-200220000</t>
  </si>
  <si>
    <t>S14-1081-200222000</t>
  </si>
  <si>
    <t>S14-1081-200230000</t>
  </si>
  <si>
    <t>S14-1081-200232000</t>
  </si>
  <si>
    <t>S14-1081-200242000</t>
  </si>
  <si>
    <t>S14-1081-210100000</t>
  </si>
  <si>
    <t>S14-1081-210102000</t>
  </si>
  <si>
    <t>S14-1080-272142000</t>
  </si>
  <si>
    <t>S14-1080-220140000</t>
  </si>
  <si>
    <t>S14-1080-220140003</t>
  </si>
  <si>
    <t>S14-1080-220140010</t>
  </si>
  <si>
    <t>S14-1080-220140020</t>
  </si>
  <si>
    <t>S14-1080-220141000</t>
  </si>
  <si>
    <t>S14-1080-220142000</t>
  </si>
  <si>
    <t>S14-1080-220142003</t>
  </si>
  <si>
    <t>S14-1080-220170000</t>
  </si>
  <si>
    <t>S14-1080-220172000</t>
  </si>
  <si>
    <t>S14-1080-220240000</t>
  </si>
  <si>
    <t>S14-1080-270103003</t>
  </si>
  <si>
    <t>S14-1080-270105003</t>
  </si>
  <si>
    <t>S14-1080-270120000</t>
  </si>
  <si>
    <t>S14-1080-270120003</t>
  </si>
  <si>
    <t>S14-1080-270121000</t>
  </si>
  <si>
    <t>S14-1080-211142010</t>
  </si>
  <si>
    <t>S14-1080-211142020</t>
  </si>
  <si>
    <t>S14-1080-211142100</t>
  </si>
  <si>
    <t>S14-1080-211230000</t>
  </si>
  <si>
    <t>S14-1080-211232000</t>
  </si>
  <si>
    <t>S14-1080-211242000</t>
  </si>
  <si>
    <t>S14-1080-211242020</t>
  </si>
  <si>
    <t>S14-1080-212142100</t>
  </si>
  <si>
    <t>S14-1080-220105003</t>
  </si>
  <si>
    <t>S14-1080-220120000</t>
  </si>
  <si>
    <t>S14-1080-220121000</t>
  </si>
  <si>
    <t>S14-1080-220122000</t>
  </si>
  <si>
    <t>S14-1080-220122003</t>
  </si>
  <si>
    <t>S14-1080-220123003</t>
  </si>
  <si>
    <t>S14-1080-220125003</t>
  </si>
  <si>
    <t>S14-1080-2701A0000</t>
  </si>
  <si>
    <t>S14-1080-2701A2000</t>
  </si>
  <si>
    <t>S14-1080-270230000</t>
  </si>
  <si>
    <t>S14-1080-270232000</t>
  </si>
  <si>
    <t>S14-1080-270240000</t>
  </si>
  <si>
    <t>S14-1080-270703003</t>
  </si>
  <si>
    <t>S14-1080-271120000</t>
  </si>
  <si>
    <t>S14-1080-271140000</t>
  </si>
  <si>
    <t>S14-1080-271142000</t>
  </si>
  <si>
    <t>S14-1080-271230000</t>
  </si>
  <si>
    <t>S14-1080-271240000</t>
  </si>
  <si>
    <t>S14-1080-272120000</t>
  </si>
  <si>
    <t>S14-1080-272140000</t>
  </si>
  <si>
    <t>S14-1080-272140020</t>
  </si>
  <si>
    <t>S14-1080-272140300</t>
  </si>
  <si>
    <t>S14-1080-270122000</t>
  </si>
  <si>
    <t>S14-1080-270140000</t>
  </si>
  <si>
    <t>S14-1080-270140003</t>
  </si>
  <si>
    <t>S14-1080-270140010</t>
  </si>
  <si>
    <t>S14-1080-270140020</t>
  </si>
  <si>
    <t>S14-1080-270140030</t>
  </si>
  <si>
    <t>S14-1080-270140200</t>
  </si>
  <si>
    <t>S14-1080-270141000</t>
  </si>
  <si>
    <t>S14-1080-270142000</t>
  </si>
  <si>
    <t>S14-1080-270142003</t>
  </si>
  <si>
    <t>S14-1080-270143000</t>
  </si>
  <si>
    <t>S14-1080-270143003</t>
  </si>
  <si>
    <t>S14-1080-270153003</t>
  </si>
  <si>
    <t>S14-1080-270155003</t>
  </si>
  <si>
    <t>S14-1080-270170000</t>
  </si>
  <si>
    <t>S14-1082-210141020</t>
  </si>
  <si>
    <t>S14-1082-210141030</t>
  </si>
  <si>
    <t>S14-1082-210142000</t>
  </si>
  <si>
    <t>S14-1082-210142003</t>
  </si>
  <si>
    <t>S14-1082-210142010</t>
  </si>
  <si>
    <t>S14-1082-210142020</t>
  </si>
  <si>
    <t>S14-1082-210142030</t>
  </si>
  <si>
    <t>S14-1082-210142200</t>
  </si>
  <si>
    <t>S14-1082-210150000</t>
  </si>
  <si>
    <t>S14-1082-210152000</t>
  </si>
  <si>
    <t>S14-1082-2101A0000</t>
  </si>
  <si>
    <t>S14-1082-210220000</t>
  </si>
  <si>
    <t>S14-1082-210221000</t>
  </si>
  <si>
    <t>S14-1082-210222000</t>
  </si>
  <si>
    <t>S14-1082-210223000</t>
  </si>
  <si>
    <t>S14-1082-200142000</t>
  </si>
  <si>
    <t>S14-1082-200150000</t>
  </si>
  <si>
    <t>S14-1082-200220000</t>
  </si>
  <si>
    <t>S14-1082-200222000</t>
  </si>
  <si>
    <t>S14-1082-200230000</t>
  </si>
  <si>
    <t>S14-1082-200231000</t>
  </si>
  <si>
    <t>S14-1082-200240000</t>
  </si>
  <si>
    <t>S14-1082-210102000</t>
  </si>
  <si>
    <t>S14-1082-210120000</t>
  </si>
  <si>
    <t>S14-1082-210121000</t>
  </si>
  <si>
    <t>S14-1082-210122000</t>
  </si>
  <si>
    <t>S14-1082-210140000</t>
  </si>
  <si>
    <t>S14-1082-210140003</t>
  </si>
  <si>
    <t>S14-1082-210140020</t>
  </si>
  <si>
    <t>S14-1082-210141000</t>
  </si>
  <si>
    <t>S14-1082-220122003</t>
  </si>
  <si>
    <t>S14-1082-220140000</t>
  </si>
  <si>
    <t>S14-1082-220140030</t>
  </si>
  <si>
    <t>S14-1082-220142000</t>
  </si>
  <si>
    <t>S14-1082-220232000</t>
  </si>
  <si>
    <t>S14-1082-270120000</t>
  </si>
  <si>
    <t>S14-1082-270140000</t>
  </si>
  <si>
    <t>S14-1082-270142000</t>
  </si>
  <si>
    <t>S14-1082-270144000</t>
  </si>
  <si>
    <t>S14-1082-270180000</t>
  </si>
  <si>
    <t>S14-1082-2701A0000</t>
  </si>
  <si>
    <t>S14-1082-2701A3000</t>
  </si>
  <si>
    <t>S14-1082-2701A5000</t>
  </si>
  <si>
    <t>S14-1082-270242000</t>
  </si>
  <si>
    <t>S14-1082-271120000</t>
  </si>
  <si>
    <t>S14-1082-210230000</t>
  </si>
  <si>
    <t>S14-1082-210231000</t>
  </si>
  <si>
    <t>S14-1082-210232000</t>
  </si>
  <si>
    <t>S14-1082-210240000</t>
  </si>
  <si>
    <t>S14-1082-210241000</t>
  </si>
  <si>
    <t>S14-1082-210242000</t>
  </si>
  <si>
    <t>S14-1082-210242003</t>
  </si>
  <si>
    <t>S14-1082-210242020</t>
  </si>
  <si>
    <t>S14-1082-211120000</t>
  </si>
  <si>
    <t>S14-1082-211122000</t>
  </si>
  <si>
    <t>S14-1082-211140000</t>
  </si>
  <si>
    <t>S14-1082-211142000</t>
  </si>
  <si>
    <t>S14-1082-220120000</t>
  </si>
  <si>
    <t>S14-1082-220121000</t>
  </si>
  <si>
    <t>S14-1082-220122000</t>
  </si>
  <si>
    <t>S14-1082-200141000</t>
  </si>
  <si>
    <t>S14-1081-280140020</t>
  </si>
  <si>
    <t>S14-1081-280230000</t>
  </si>
  <si>
    <t>S14-1082-100100000</t>
  </si>
  <si>
    <t>S14-1082-100120000</t>
  </si>
  <si>
    <t>S14-1082-100140000</t>
  </si>
  <si>
    <t>S14-1082-100141000</t>
  </si>
  <si>
    <t>S14-1082-100142000</t>
  </si>
  <si>
    <t>S14-1082-100240000</t>
  </si>
  <si>
    <t>S14-1082-110100000</t>
  </si>
  <si>
    <t>S14-1082-110120000</t>
  </si>
  <si>
    <t>S14-1082-110120003</t>
  </si>
  <si>
    <t>S14-1082-110120020</t>
  </si>
  <si>
    <t>S14-1082-110121000</t>
  </si>
  <si>
    <t>S14-1082-110122000</t>
  </si>
  <si>
    <t>S14-1082-110140000</t>
  </si>
  <si>
    <t>S14-1081-210240000</t>
  </si>
  <si>
    <t>S14-1081-210240010</t>
  </si>
  <si>
    <t>S14-1081-210241000</t>
  </si>
  <si>
    <t>S14-1081-210242000</t>
  </si>
  <si>
    <t>S14-1081-210242010</t>
  </si>
  <si>
    <t>S14-1081-210242020</t>
  </si>
  <si>
    <t>S14-1081-211120000</t>
  </si>
  <si>
    <t>S14-1081-211122000</t>
  </si>
  <si>
    <t>S14-1081-211140000</t>
  </si>
  <si>
    <t>S14-1081-211142000</t>
  </si>
  <si>
    <t>S14-1081-211230000</t>
  </si>
  <si>
    <t>S14-1081-211242000</t>
  </si>
  <si>
    <t>S14-1081-220120000</t>
  </si>
  <si>
    <t>S14-1081-280120000</t>
  </si>
  <si>
    <t>S14-1081-280140000</t>
  </si>
  <si>
    <t>S14-1082-170123000</t>
  </si>
  <si>
    <t>S14-1082-170125000</t>
  </si>
  <si>
    <t>S14-1082-170140000</t>
  </si>
  <si>
    <t>S14-1082-170140003</t>
  </si>
  <si>
    <t>S14-1082-170142000</t>
  </si>
  <si>
    <t>S14-1082-170143003</t>
  </si>
  <si>
    <t>S14-1082-1701A0000</t>
  </si>
  <si>
    <t>S14-1082-170240000</t>
  </si>
  <si>
    <t>S14-1082-171120000</t>
  </si>
  <si>
    <t>S14-1082-200100000</t>
  </si>
  <si>
    <t>S14-1082-200101000</t>
  </si>
  <si>
    <t>S14-1082-200120000</t>
  </si>
  <si>
    <t>S14-1082-200121000</t>
  </si>
  <si>
    <t>S14-1082-200122000</t>
  </si>
  <si>
    <t>S14-1082-200140000</t>
  </si>
  <si>
    <t>S14-1082-110140020</t>
  </si>
  <si>
    <t>S14-1082-110141000</t>
  </si>
  <si>
    <t>S14-1082-110142000</t>
  </si>
  <si>
    <t>S14-1082-110150000</t>
  </si>
  <si>
    <t>S14-1082-1101A0000</t>
  </si>
  <si>
    <t>S14-1082-110220000</t>
  </si>
  <si>
    <t>S14-1082-110230000</t>
  </si>
  <si>
    <t>S14-1082-110231000</t>
  </si>
  <si>
    <t>S14-1082-110242000</t>
  </si>
  <si>
    <t>S14-1082-111120100</t>
  </si>
  <si>
    <t>S14-1082-120120000</t>
  </si>
  <si>
    <t>S14-1082-120140000</t>
  </si>
  <si>
    <t>S14-1082-120162000</t>
  </si>
  <si>
    <t>S14-1082-170120000</t>
  </si>
  <si>
    <t>S14-1082-170122000</t>
  </si>
  <si>
    <t>S14-1080-211142000</t>
  </si>
  <si>
    <t>S14-1080-110640000</t>
  </si>
  <si>
    <t>S14-1080-110700000</t>
  </si>
  <si>
    <t>S14-1080-110700003</t>
  </si>
  <si>
    <t>S14-1080-110703000</t>
  </si>
  <si>
    <t>S14-1080-110703003</t>
  </si>
  <si>
    <t>S14-1080-110743003</t>
  </si>
  <si>
    <t>S14-1080-111120000</t>
  </si>
  <si>
    <t>S14-1080-111120100</t>
  </si>
  <si>
    <t>S14-1080-111122000</t>
  </si>
  <si>
    <t>S14-1080-111122100</t>
  </si>
  <si>
    <t>S14-1080-111140000</t>
  </si>
  <si>
    <t>S14-1080-111140100</t>
  </si>
  <si>
    <t>S14-1080-1111A0000</t>
  </si>
  <si>
    <t>S14-1080-112120100</t>
  </si>
  <si>
    <t>S14-1080-120100030</t>
  </si>
  <si>
    <t>S14-1080-110171000</t>
  </si>
  <si>
    <t>S14-1080-110172000</t>
  </si>
  <si>
    <t>S14-1080-1101A0000</t>
  </si>
  <si>
    <t>S14-1080-1101A3003</t>
  </si>
  <si>
    <t>S14-1080-1101A5003</t>
  </si>
  <si>
    <t>S14-1080-110220000</t>
  </si>
  <si>
    <t>S14-1080-110222000</t>
  </si>
  <si>
    <t>S14-1080-110230000</t>
  </si>
  <si>
    <t>S14-1080-110231000</t>
  </si>
  <si>
    <t>S14-1080-110232000</t>
  </si>
  <si>
    <t>S14-1080-110240000</t>
  </si>
  <si>
    <t>S14-1080-110240003</t>
  </si>
  <si>
    <t>S14-1080-110241000</t>
  </si>
  <si>
    <t>S14-1080-110242000</t>
  </si>
  <si>
    <t>S14-1080-110303003</t>
  </si>
  <si>
    <t>S14-1080-120143000</t>
  </si>
  <si>
    <t>S14-1080-120143003</t>
  </si>
  <si>
    <t>S14-1080-120144000</t>
  </si>
  <si>
    <t>S14-1080-120144003</t>
  </si>
  <si>
    <t>S14-1080-120145003</t>
  </si>
  <si>
    <t>S14-1080-120170000</t>
  </si>
  <si>
    <t>S14-1080-120700000</t>
  </si>
  <si>
    <t>S14-1080-120703000</t>
  </si>
  <si>
    <t>S14-1080-120703003</t>
  </si>
  <si>
    <t>S14-1080-140140001</t>
  </si>
  <si>
    <t>S14-1080-170100000</t>
  </si>
  <si>
    <t>S14-1080-170100003</t>
  </si>
  <si>
    <t>S14-1080-170103000</t>
  </si>
  <si>
    <t>S14-1080-170103003</t>
  </si>
  <si>
    <t>S14-1080-170103033</t>
  </si>
  <si>
    <t>S14-1080-120103000</t>
  </si>
  <si>
    <t>S14-1080-120103003</t>
  </si>
  <si>
    <t>S14-1080-120103033</t>
  </si>
  <si>
    <t>S14-1080-120120000</t>
  </si>
  <si>
    <t>S14-1080-120122000</t>
  </si>
  <si>
    <t>S14-1080-120123003</t>
  </si>
  <si>
    <t>S14-1080-120125000</t>
  </si>
  <si>
    <t>S14-1080-120125003</t>
  </si>
  <si>
    <t>S14-1080-120140000</t>
  </si>
  <si>
    <t>S14-1080-120140003</t>
  </si>
  <si>
    <t>S14-1080-120140010</t>
  </si>
  <si>
    <t>S14-1080-120140030</t>
  </si>
  <si>
    <t>S14-1080-120141000</t>
  </si>
  <si>
    <t>S14-1080-120142000</t>
  </si>
  <si>
    <t>S14-1080-120142003</t>
  </si>
  <si>
    <t>S14-1080-110170000</t>
  </si>
  <si>
    <t>S14-1080-110100003</t>
  </si>
  <si>
    <t>S14-1080-110100030</t>
  </si>
  <si>
    <t>S14-1080-110101000</t>
  </si>
  <si>
    <t>S14-1080-110102000</t>
  </si>
  <si>
    <t>S14-1080-110102003</t>
  </si>
  <si>
    <t>S14-1080-110103000</t>
  </si>
  <si>
    <t>S14-1080-110103003</t>
  </si>
  <si>
    <t>S14-1080-110103033</t>
  </si>
  <si>
    <t>S14-1080-110104003</t>
  </si>
  <si>
    <t>S14-1080-110105000</t>
  </si>
  <si>
    <t>S14-1080-110105003</t>
  </si>
  <si>
    <t>S14-1080-110110000</t>
  </si>
  <si>
    <t>S14-1080-110120000</t>
  </si>
  <si>
    <t>S14-1080-110120003</t>
  </si>
  <si>
    <t>S14-1080-110120020</t>
  </si>
  <si>
    <t>S14-1080-100101000</t>
  </si>
  <si>
    <t>S14-1080-100120000</t>
  </si>
  <si>
    <t>S14-1080-100140000</t>
  </si>
  <si>
    <t>S14-1080-100140003</t>
  </si>
  <si>
    <t>S14-1080-100140020</t>
  </si>
  <si>
    <t>S14-1080-100141000</t>
  </si>
  <si>
    <t>S14-1080-100142000</t>
  </si>
  <si>
    <t>S14-1080-100142010</t>
  </si>
  <si>
    <t>S14-1080-100143000</t>
  </si>
  <si>
    <t>S14-1080-100150000</t>
  </si>
  <si>
    <t>S14-1080-100170000</t>
  </si>
  <si>
    <t>S14-1080-100222000</t>
  </si>
  <si>
    <t>S14-1080-100250000</t>
  </si>
  <si>
    <t>S14-1080-110100000</t>
  </si>
  <si>
    <t>S14-1080-110142000</t>
  </si>
  <si>
    <t>S14-1080-110142003</t>
  </si>
  <si>
    <t>S14-1080-110142020</t>
  </si>
  <si>
    <t>S14-1080-110143000</t>
  </si>
  <si>
    <t>S14-1080-110143003</t>
  </si>
  <si>
    <t>S14-1080-110144000</t>
  </si>
  <si>
    <t>S14-1080-110144003</t>
  </si>
  <si>
    <t>S14-1080-110144020</t>
  </si>
  <si>
    <t>S14-1080-110145000</t>
  </si>
  <si>
    <t>S14-1080-110145003</t>
  </si>
  <si>
    <t>S14-1080-110150000</t>
  </si>
  <si>
    <t>S14-1080-110151000</t>
  </si>
  <si>
    <t>S14-1080-110152000</t>
  </si>
  <si>
    <t>S14-1080-110153000</t>
  </si>
  <si>
    <t>S14-1080-110153003</t>
  </si>
  <si>
    <t>S14-1080-110121000</t>
  </si>
  <si>
    <t>S14-1080-110122000</t>
  </si>
  <si>
    <t>S14-1080-110122003</t>
  </si>
  <si>
    <t>S14-1080-110123003</t>
  </si>
  <si>
    <t>S14-1080-110125000</t>
  </si>
  <si>
    <t>S14-1080-110125003</t>
  </si>
  <si>
    <t>S14-1080-110140000</t>
  </si>
  <si>
    <t>S14-1080-110140001</t>
  </si>
  <si>
    <t>S14-1080-110140003</t>
  </si>
  <si>
    <t>S14-1080-110140010</t>
  </si>
  <si>
    <t>S14-1080-110140020</t>
  </si>
  <si>
    <t>S14-1080-110140030</t>
  </si>
  <si>
    <t>S14-1080-110141000</t>
  </si>
  <si>
    <t>S14-1080-110141003</t>
  </si>
  <si>
    <t>S14-1080-110141020</t>
  </si>
  <si>
    <t>S14-1080-210142020</t>
  </si>
  <si>
    <t>S14-1080-210142030</t>
  </si>
  <si>
    <t>S14-1080-210142040</t>
  </si>
  <si>
    <t>S14-1080-210142100</t>
  </si>
  <si>
    <t>S14-1080-210142200</t>
  </si>
  <si>
    <t>S14-1080-210143000</t>
  </si>
  <si>
    <t>S14-1080-210143003</t>
  </si>
  <si>
    <t>S14-1080-210144000</t>
  </si>
  <si>
    <t>S14-1080-210144020</t>
  </si>
  <si>
    <t>S14-1080-210145000</t>
  </si>
  <si>
    <t>S14-1080-210145003</t>
  </si>
  <si>
    <t>S14-1080-210150000</t>
  </si>
  <si>
    <t>S14-1080-210151000</t>
  </si>
  <si>
    <t>S14-1080-210152003</t>
  </si>
  <si>
    <t>S14-1080-210123003</t>
  </si>
  <si>
    <t>S14-1080-210140000</t>
  </si>
  <si>
    <t>S14-1080-210140003</t>
  </si>
  <si>
    <t>S14-1080-210140010</t>
  </si>
  <si>
    <t>S14-1080-210140020</t>
  </si>
  <si>
    <t>S14-1080-210140030</t>
  </si>
  <si>
    <t>S14-1080-210140040</t>
  </si>
  <si>
    <t>S14-1080-210140200</t>
  </si>
  <si>
    <t>S14-1080-210140220</t>
  </si>
  <si>
    <t>S14-1080-210141000</t>
  </si>
  <si>
    <t>S14-1080-210141003</t>
  </si>
  <si>
    <t>S14-1080-210141020</t>
  </si>
  <si>
    <t>S14-1080-210142000</t>
  </si>
  <si>
    <t>S14-1080-210142003</t>
  </si>
  <si>
    <t>S14-1080-210142010</t>
  </si>
  <si>
    <t>S14-1080-210242000</t>
  </si>
  <si>
    <t>S14-1080-210242010</t>
  </si>
  <si>
    <t>S14-1080-210242020</t>
  </si>
  <si>
    <t>S14-1080-210242030</t>
  </si>
  <si>
    <t>S14-1080-210270000</t>
  </si>
  <si>
    <t>S14-1080-210272000</t>
  </si>
  <si>
    <t>S14-1080-210700003</t>
  </si>
  <si>
    <t>S14-1080-211120000</t>
  </si>
  <si>
    <t>S14-1080-211120100</t>
  </si>
  <si>
    <t>S14-1080-211122000</t>
  </si>
  <si>
    <t>S14-1080-211122100</t>
  </si>
  <si>
    <t>S14-1080-211140000</t>
  </si>
  <si>
    <t>S14-1080-211140010</t>
  </si>
  <si>
    <t>S14-1080-211140020</t>
  </si>
  <si>
    <t>S14-1080-211140100</t>
  </si>
  <si>
    <t>S14-1080-210155003</t>
  </si>
  <si>
    <t>S14-1080-210170000</t>
  </si>
  <si>
    <t>S14-1080-210172000</t>
  </si>
  <si>
    <t>S14-1080-2101A2000</t>
  </si>
  <si>
    <t>S14-1080-2101A5000</t>
  </si>
  <si>
    <t>S14-1080-210220000</t>
  </si>
  <si>
    <t>S14-1080-210222000</t>
  </si>
  <si>
    <t>S14-1080-210230000</t>
  </si>
  <si>
    <t>S14-1080-210231000</t>
  </si>
  <si>
    <t>S14-1080-210232000</t>
  </si>
  <si>
    <t>S14-1080-210240000</t>
  </si>
  <si>
    <t>S14-1080-210240003</t>
  </si>
  <si>
    <t>S14-1080-210240020</t>
  </si>
  <si>
    <t>S14-1080-210241000</t>
  </si>
  <si>
    <t>S14-1080-210241020</t>
  </si>
  <si>
    <t>S14-1080-210123000</t>
  </si>
  <si>
    <t>S14-1080-170143003</t>
  </si>
  <si>
    <t>S14-1080-170144003</t>
  </si>
  <si>
    <t>S14-1080-170145003</t>
  </si>
  <si>
    <t>S14-1080-170170000</t>
  </si>
  <si>
    <t>S14-1080-170172000</t>
  </si>
  <si>
    <t>S14-1080-1701A0000</t>
  </si>
  <si>
    <t>S14-1080-1701A3000</t>
  </si>
  <si>
    <t>S14-1080-170700000</t>
  </si>
  <si>
    <t>S14-1080-170700003</t>
  </si>
  <si>
    <t>S14-1080-170703000</t>
  </si>
  <si>
    <t>S14-1080-170703003</t>
  </si>
  <si>
    <t>S14-1080-170723003</t>
  </si>
  <si>
    <t>S14-1080-170740000</t>
  </si>
  <si>
    <t>S14-1080-1711A0000</t>
  </si>
  <si>
    <t>S14-1080-172140000</t>
  </si>
  <si>
    <t>S14-1080-170104033</t>
  </si>
  <si>
    <t>S14-1080-170105003</t>
  </si>
  <si>
    <t>S14-1080-170105033</t>
  </si>
  <si>
    <t>S14-1080-170120000</t>
  </si>
  <si>
    <t>S14-1080-170120003</t>
  </si>
  <si>
    <t>S14-1080-170122000</t>
  </si>
  <si>
    <t>S14-1080-170123003</t>
  </si>
  <si>
    <t>S14-1080-170140000</t>
  </si>
  <si>
    <t>S14-1080-170140003</t>
  </si>
  <si>
    <t>S14-1080-170140010</t>
  </si>
  <si>
    <t>S14-1080-170140020</t>
  </si>
  <si>
    <t>S14-1080-170140030</t>
  </si>
  <si>
    <t>S14-1080-170142000</t>
  </si>
  <si>
    <t>S14-1080-170142030</t>
  </si>
  <si>
    <t>S14-1080-170143000</t>
  </si>
  <si>
    <t>S14-1080-200241000</t>
  </si>
  <si>
    <t>S14-1080-200242000</t>
  </si>
  <si>
    <t>S14-1080-210100000</t>
  </si>
  <si>
    <t>S14-1080-210100003</t>
  </si>
  <si>
    <t>S14-1080-210101000</t>
  </si>
  <si>
    <t>S14-1080-210102000</t>
  </si>
  <si>
    <t>S14-1080-210103003</t>
  </si>
  <si>
    <t>S14-1080-210105003</t>
  </si>
  <si>
    <t>S14-1080-210110000</t>
  </si>
  <si>
    <t>S14-1080-210120000</t>
  </si>
  <si>
    <t>S14-1080-210120003</t>
  </si>
  <si>
    <t>S14-1080-210121000</t>
  </si>
  <si>
    <t>S14-1080-210121020</t>
  </si>
  <si>
    <t>S14-1080-210122000</t>
  </si>
  <si>
    <t>S14-1080-210122100</t>
  </si>
  <si>
    <t>S14-1080-172142000</t>
  </si>
  <si>
    <t>S14-1080-1721A0000</t>
  </si>
  <si>
    <t>S14-1080-200120000</t>
  </si>
  <si>
    <t>S14-1080-200121000</t>
  </si>
  <si>
    <t>S14-1080-200122000</t>
  </si>
  <si>
    <t>S14-1080-200123003</t>
  </si>
  <si>
    <t>S14-1080-200140000</t>
  </si>
  <si>
    <t>S14-1080-200140003</t>
  </si>
  <si>
    <t>S14-1080-200141000</t>
  </si>
  <si>
    <t>S14-1080-200142000</t>
  </si>
  <si>
    <t>S14-1080-200143033</t>
  </si>
  <si>
    <t>S14-1080-200150000</t>
  </si>
  <si>
    <t>S14-1080-200220000</t>
  </si>
  <si>
    <t>S14-1080-200230000</t>
  </si>
  <si>
    <t>S14-1080-200232000</t>
  </si>
  <si>
    <t>S14-1085-100100003</t>
  </si>
  <si>
    <t>S14-1085-200141000</t>
  </si>
  <si>
    <t>S14-1085-210270000</t>
  </si>
  <si>
    <t>S14-1085-271120000</t>
  </si>
  <si>
    <t>S14-1087-211222000</t>
  </si>
  <si>
    <t>S14-1086-200141000</t>
  </si>
  <si>
    <t>S14-1086-280140030</t>
  </si>
  <si>
    <t>S14-1086-280240000</t>
  </si>
  <si>
    <t>S14-1086-111121000</t>
  </si>
  <si>
    <t>S14-1081-510142000</t>
  </si>
  <si>
    <t>S14-1081-510220000</t>
  </si>
  <si>
    <t>S14-1081-510221000</t>
  </si>
  <si>
    <t>S14-1081-510222000</t>
  </si>
  <si>
    <t>S14-1081-510230000</t>
  </si>
  <si>
    <t>S14-1081-510231000</t>
  </si>
  <si>
    <t>S14-1081-510232000</t>
  </si>
  <si>
    <t>S14-1081-510240000</t>
  </si>
  <si>
    <t>S14-1081-510242000</t>
  </si>
  <si>
    <t>S14-1081-510242020</t>
  </si>
  <si>
    <t>S14-1081-600120000</t>
  </si>
  <si>
    <t>S14-1081-600140000</t>
  </si>
  <si>
    <t>S14-1081-610120000</t>
  </si>
  <si>
    <t>S14-1081-610140000</t>
  </si>
  <si>
    <t>S14-1081-610142000</t>
  </si>
  <si>
    <t>S14-1081-610222000</t>
  </si>
  <si>
    <t>S14-1082-300120000</t>
  </si>
  <si>
    <t>S14-1082-300230000</t>
  </si>
  <si>
    <t>S14-1082-300232000</t>
  </si>
  <si>
    <t>S14-1082-300241000</t>
  </si>
  <si>
    <t>S14-1081-510140000</t>
  </si>
  <si>
    <t>S14-1081-310242000</t>
  </si>
  <si>
    <t>S14-1081-310242020</t>
  </si>
  <si>
    <t>S14-1081-311142000</t>
  </si>
  <si>
    <t>S14-1081-320120000</t>
  </si>
  <si>
    <t>S14-1081-400230000</t>
  </si>
  <si>
    <t>S14-1081-410100000</t>
  </si>
  <si>
    <t>S14-1081-410120000</t>
  </si>
  <si>
    <t>S14-1081-410121000</t>
  </si>
  <si>
    <t>S14-1081-410122000</t>
  </si>
  <si>
    <t>S14-1081-410140000</t>
  </si>
  <si>
    <t>S14-1081-410141000</t>
  </si>
  <si>
    <t>S14-1081-410142000</t>
  </si>
  <si>
    <t>S14-1081-410242000</t>
  </si>
  <si>
    <t>S14-1081-500140000</t>
  </si>
  <si>
    <t>S14-1081-500220000</t>
  </si>
  <si>
    <t>S14-1081-500230000</t>
  </si>
  <si>
    <t>S14-1081-500232000</t>
  </si>
  <si>
    <t>S14-1081-510121000</t>
  </si>
  <si>
    <t>S14-1081-510130000</t>
  </si>
  <si>
    <t>S14-1081-510132000</t>
  </si>
  <si>
    <t>S14-1082-510142000</t>
  </si>
  <si>
    <t>S14-1082-510230000</t>
  </si>
  <si>
    <t>S14-1082-510232000</t>
  </si>
  <si>
    <t>S14-1082-510242000</t>
  </si>
  <si>
    <t>S14-1082-610120000</t>
  </si>
  <si>
    <t>S14-1085-200270000</t>
  </si>
  <si>
    <t>S14-1086-110221000</t>
  </si>
  <si>
    <t>S14-1086-180141000</t>
  </si>
  <si>
    <t>S14-1086-210120003</t>
  </si>
  <si>
    <t>S14-1086-411122000</t>
  </si>
  <si>
    <t>S14-1087-170160000</t>
  </si>
  <si>
    <t>U14-1074-420</t>
  </si>
  <si>
    <t>S14-1082-510140000</t>
  </si>
  <si>
    <t>S14-1082-310120000</t>
  </si>
  <si>
    <t>S14-1082-310121000</t>
  </si>
  <si>
    <t>S14-1082-310122000</t>
  </si>
  <si>
    <t>S14-1082-310140000</t>
  </si>
  <si>
    <t>S14-1082-310141000</t>
  </si>
  <si>
    <t>S14-1082-310142000</t>
  </si>
  <si>
    <t>S14-1082-310143000</t>
  </si>
  <si>
    <t>S14-1082-310220000</t>
  </si>
  <si>
    <t>S14-1082-310230000</t>
  </si>
  <si>
    <t>S14-1082-310231000</t>
  </si>
  <si>
    <t>S14-1082-310232000</t>
  </si>
  <si>
    <t>S14-1082-310240000</t>
  </si>
  <si>
    <t>S14-1082-410120000</t>
  </si>
  <si>
    <t>S14-1082-410140000</t>
  </si>
  <si>
    <t>S14-1082-410141000</t>
  </si>
  <si>
    <t>S14-1082-500120000</t>
  </si>
  <si>
    <t>S14-1082-500122000</t>
  </si>
  <si>
    <t>S14-1082-500240000</t>
  </si>
  <si>
    <t>S14-1082-510120000</t>
  </si>
  <si>
    <t>S14-1082-510121000</t>
  </si>
  <si>
    <t>S14-1080-311120000</t>
  </si>
  <si>
    <t>S14-1080-311140100</t>
  </si>
  <si>
    <t>S14-1080-311220000</t>
  </si>
  <si>
    <t>S14-1080-311230000</t>
  </si>
  <si>
    <t>S14-1080-311232100</t>
  </si>
  <si>
    <t>S14-1080-370140000</t>
  </si>
  <si>
    <t>S14-1080-400120000</t>
  </si>
  <si>
    <t>S14-1080-410120000</t>
  </si>
  <si>
    <t>S14-1080-410121000</t>
  </si>
  <si>
    <t>S14-1080-410122000</t>
  </si>
  <si>
    <t>S14-1080-410140000</t>
  </si>
  <si>
    <t>S14-1080-410142000</t>
  </si>
  <si>
    <t>S14-1080-410142020</t>
  </si>
  <si>
    <t>S14-1080-410222000</t>
  </si>
  <si>
    <t>S14-1080-410230000</t>
  </si>
  <si>
    <t>S14-1080-410232000</t>
  </si>
  <si>
    <t>S14-1080-410242000</t>
  </si>
  <si>
    <t>S14-1080-500120000</t>
  </si>
  <si>
    <t>S14-1080-500140000</t>
  </si>
  <si>
    <t>S14-1080-500230000</t>
  </si>
  <si>
    <t>S14-1080-310242000</t>
  </si>
  <si>
    <t>S14-1080-1701A0003</t>
  </si>
  <si>
    <t>S14-1080-300120000</t>
  </si>
  <si>
    <t>S14-1080-300130000</t>
  </si>
  <si>
    <t>S14-1080-300140000</t>
  </si>
  <si>
    <t>S14-1080-300230000</t>
  </si>
  <si>
    <t>S14-1080-310120000</t>
  </si>
  <si>
    <t>S14-1080-310121000</t>
  </si>
  <si>
    <t>S14-1080-310122000</t>
  </si>
  <si>
    <t>S14-1080-310140000</t>
  </si>
  <si>
    <t>S14-1080-310140010</t>
  </si>
  <si>
    <t>S14-1080-310141000</t>
  </si>
  <si>
    <t>S14-1080-310142000</t>
  </si>
  <si>
    <t>S14-1080-310142020</t>
  </si>
  <si>
    <t>S14-1080-310220000</t>
  </si>
  <si>
    <t>S14-1080-310222000</t>
  </si>
  <si>
    <t>S14-1080-310230000</t>
  </si>
  <si>
    <t>S14-1080-310232000</t>
  </si>
  <si>
    <t>S14-1080-310240000</t>
  </si>
  <si>
    <t>S14-1080-310240010</t>
  </si>
  <si>
    <t>S14-1080-310240020</t>
  </si>
  <si>
    <t>S14-1080-610242003</t>
  </si>
  <si>
    <t>S14-1080-670140000</t>
  </si>
  <si>
    <t>S14-1081-300122000</t>
  </si>
  <si>
    <t>S14-1081-300140000</t>
  </si>
  <si>
    <t>S14-1081-300220000</t>
  </si>
  <si>
    <t>S14-1081-300230000</t>
  </si>
  <si>
    <t>S14-1081-300232000</t>
  </si>
  <si>
    <t>S14-1081-300240000</t>
  </si>
  <si>
    <t>S14-1081-310100000</t>
  </si>
  <si>
    <t>S14-1081-310121000</t>
  </si>
  <si>
    <t>S14-1081-310140000</t>
  </si>
  <si>
    <t>S14-1081-310141000</t>
  </si>
  <si>
    <t>S14-1081-310141020</t>
  </si>
  <si>
    <t>S14-1081-310142000</t>
  </si>
  <si>
    <t>S14-1081-310142010</t>
  </si>
  <si>
    <t>S14-1081-310221000</t>
  </si>
  <si>
    <t>S14-1081-310222000</t>
  </si>
  <si>
    <t>S14-1081-310231000</t>
  </si>
  <si>
    <t>S14-1081-310232000</t>
  </si>
  <si>
    <t>S14-1081-310240000</t>
  </si>
  <si>
    <t>S14-1080-610242000</t>
  </si>
  <si>
    <t>S14-1080-500240000</t>
  </si>
  <si>
    <t>S14-1080-510120000</t>
  </si>
  <si>
    <t>S14-1080-510121000</t>
  </si>
  <si>
    <t>S14-1080-510122000</t>
  </si>
  <si>
    <t>S14-1080-510140000</t>
  </si>
  <si>
    <t>S14-1080-510141000</t>
  </si>
  <si>
    <t>S14-1080-510142000</t>
  </si>
  <si>
    <t>S14-1080-510221000</t>
  </si>
  <si>
    <t>S14-1080-510222000</t>
  </si>
  <si>
    <t>S14-1080-510230000</t>
  </si>
  <si>
    <t>S14-1080-510232000</t>
  </si>
  <si>
    <t>S14-1080-510240000</t>
  </si>
  <si>
    <t>S14-1080-600120000</t>
  </si>
  <si>
    <t>S14-1080-600140000</t>
  </si>
  <si>
    <t>S14-1080-610120000</t>
  </si>
  <si>
    <t>S14-1080-610122000</t>
  </si>
  <si>
    <t>S14-1080-610140000</t>
  </si>
  <si>
    <t>S14-1080-610140003</t>
  </si>
  <si>
    <t>S14-1080-610142000</t>
  </si>
  <si>
    <t>S14-1080-610222000</t>
  </si>
  <si>
    <t>S14-1085-1701140000</t>
  </si>
  <si>
    <t>S60-1141-0</t>
  </si>
  <si>
    <t>S60-1141-2</t>
  </si>
  <si>
    <t>S60-1141-4</t>
  </si>
  <si>
    <t>U14-1029</t>
  </si>
  <si>
    <t>U14-1033-00000</t>
  </si>
  <si>
    <t>U14-1033-00001</t>
  </si>
  <si>
    <t>U14-1033-01000</t>
  </si>
  <si>
    <t>U14-1033-01001</t>
  </si>
  <si>
    <t>U14-1033-10000</t>
  </si>
  <si>
    <t>U14-1033-10001</t>
  </si>
  <si>
    <t>U14-1033-10200</t>
  </si>
  <si>
    <t>U14-1033-11000</t>
  </si>
  <si>
    <t>U14-1033-11001</t>
  </si>
  <si>
    <t>U14-1037-100</t>
  </si>
  <si>
    <t>U14-1037-200</t>
  </si>
  <si>
    <t>U14-1063-101</t>
  </si>
  <si>
    <t>S14-1082-271140000</t>
  </si>
  <si>
    <t>S14-11831111010121</t>
  </si>
  <si>
    <t>S14-11831111013121</t>
  </si>
  <si>
    <t>S14-11831111014121</t>
  </si>
  <si>
    <t>S14-11832211013121</t>
  </si>
  <si>
    <t>S14-11832211100121</t>
  </si>
  <si>
    <t>S14-11833111014121</t>
  </si>
  <si>
    <t>S14-11833111100121</t>
  </si>
  <si>
    <t>S14-11833210000121</t>
  </si>
  <si>
    <t>S14-11833211014121</t>
  </si>
  <si>
    <t>S14-11833311000121</t>
  </si>
  <si>
    <t>S14-11833311004121</t>
  </si>
  <si>
    <t>S14-11833311010111</t>
  </si>
  <si>
    <t>S14-11833311010121</t>
  </si>
  <si>
    <t>S14-11833311013111</t>
  </si>
  <si>
    <t>S14-11833311014121</t>
  </si>
  <si>
    <t>S14-11833311100112</t>
  </si>
  <si>
    <t>S14-11833311110111</t>
  </si>
  <si>
    <t>S14-11833311110112</t>
  </si>
  <si>
    <t>S14-11833311010112</t>
  </si>
  <si>
    <t>S14-11831111110121</t>
  </si>
  <si>
    <t>S14-11833211110121</t>
  </si>
  <si>
    <t>S14-11832211010121</t>
  </si>
  <si>
    <t>S14-11833211013121</t>
  </si>
  <si>
    <t>U14-1066-610</t>
  </si>
  <si>
    <t>S14-11833111013121</t>
  </si>
  <si>
    <t>S14-11833311110121</t>
  </si>
  <si>
    <t>U14-1137-1400</t>
  </si>
  <si>
    <t>U14-1139-1400</t>
  </si>
  <si>
    <t>U89-1644-4422111</t>
  </si>
  <si>
    <t>U89-1645-442212</t>
  </si>
  <si>
    <t>U89-1647-1421011</t>
  </si>
  <si>
    <t>U89-1645-000000</t>
  </si>
  <si>
    <t>U89-1645-422211</t>
  </si>
  <si>
    <t>U89-1645-422212</t>
  </si>
  <si>
    <t>U89-1645-441111</t>
  </si>
  <si>
    <t>U89-1645-442112</t>
  </si>
  <si>
    <t>U89-1645-442211</t>
  </si>
  <si>
    <t>U89-1676-201M671R</t>
  </si>
  <si>
    <t>U89-1676-201M671</t>
  </si>
  <si>
    <t>U89-1676-211M671R</t>
  </si>
  <si>
    <t>S14-11831112110121</t>
  </si>
  <si>
    <t>S14-11833111010112</t>
  </si>
  <si>
    <t>S14-11833211010112</t>
  </si>
  <si>
    <t>S14-11833211010121</t>
  </si>
  <si>
    <t>S14-11833211110112</t>
  </si>
  <si>
    <t>M46-6186</t>
  </si>
  <si>
    <t>11189AB</t>
  </si>
  <si>
    <t>M46-6187</t>
  </si>
  <si>
    <t>M46-6188</t>
  </si>
  <si>
    <t>M46-6189</t>
  </si>
  <si>
    <t>A85-6111</t>
  </si>
  <si>
    <t>N11-6307R</t>
  </si>
  <si>
    <t>N11-6307</t>
  </si>
  <si>
    <t>A11-6223</t>
  </si>
  <si>
    <t>A11-6222</t>
  </si>
  <si>
    <t>A11-6225</t>
  </si>
  <si>
    <t>L11-6244</t>
  </si>
  <si>
    <t>L11-6244R</t>
  </si>
  <si>
    <t>G11-1701</t>
  </si>
  <si>
    <t>A11-6227</t>
  </si>
  <si>
    <t>R11-2011</t>
  </si>
  <si>
    <t>L22-6097</t>
  </si>
  <si>
    <t>L22-6097R</t>
  </si>
  <si>
    <t>G11-1309</t>
  </si>
  <si>
    <t>G11-1309R</t>
  </si>
  <si>
    <t>G11-6314</t>
  </si>
  <si>
    <t>G11-6306</t>
  </si>
  <si>
    <t>G11-6308</t>
  </si>
  <si>
    <t>G11-6307R</t>
  </si>
  <si>
    <t>G11-6307</t>
  </si>
  <si>
    <t>A11-6235</t>
  </si>
  <si>
    <t>A11-6235R</t>
  </si>
  <si>
    <t>A11-2053</t>
  </si>
  <si>
    <t>A11-2053R</t>
  </si>
  <si>
    <t>L48-6114</t>
  </si>
  <si>
    <t>A85-1898</t>
  </si>
  <si>
    <t>A85-6143</t>
  </si>
  <si>
    <t>T11-6340</t>
  </si>
  <si>
    <t>T11-6340R</t>
  </si>
  <si>
    <t>20-13176</t>
  </si>
  <si>
    <t>A24-6461</t>
  </si>
  <si>
    <t>S11-6365R</t>
  </si>
  <si>
    <t>S11-6365</t>
  </si>
  <si>
    <t>N22-6206</t>
  </si>
  <si>
    <t>N22-6204</t>
  </si>
  <si>
    <t>N22-6205</t>
  </si>
  <si>
    <t>R11-6582</t>
  </si>
  <si>
    <t>L46-6135</t>
  </si>
  <si>
    <t>A70-6065</t>
  </si>
  <si>
    <t>R42-6166</t>
  </si>
  <si>
    <t>R42-6166R</t>
  </si>
  <si>
    <t>D11-6375</t>
  </si>
  <si>
    <t>S11-6393R</t>
  </si>
  <si>
    <t>S11-6393</t>
  </si>
  <si>
    <t>E11-6162</t>
  </si>
  <si>
    <t>16-07189</t>
  </si>
  <si>
    <t>F85-6324</t>
  </si>
  <si>
    <t>R19-6040</t>
  </si>
  <si>
    <t>R19-6040R</t>
  </si>
  <si>
    <t>L11-6326</t>
  </si>
  <si>
    <t>A11-6493</t>
  </si>
  <si>
    <t>S85-6038</t>
  </si>
  <si>
    <t>R42-6176R</t>
  </si>
  <si>
    <t>R42-6176</t>
  </si>
  <si>
    <t>G11-6414</t>
  </si>
  <si>
    <t>M11-8420</t>
  </si>
  <si>
    <t>S22-6206</t>
  </si>
  <si>
    <t>S22-6205</t>
  </si>
  <si>
    <t>S22-6207</t>
  </si>
  <si>
    <t>S64-6294-006</t>
  </si>
  <si>
    <t>S64-6294-002</t>
  </si>
  <si>
    <t>S64-6294-003</t>
  </si>
  <si>
    <t>R11-6640</t>
  </si>
  <si>
    <t>R11-6640R</t>
  </si>
  <si>
    <t>L11-6332</t>
  </si>
  <si>
    <t>A11-6536</t>
  </si>
  <si>
    <t>R11-6637</t>
  </si>
  <si>
    <t>R11-6637R</t>
  </si>
  <si>
    <t>R11-6639</t>
  </si>
  <si>
    <t>R11-6639R</t>
  </si>
  <si>
    <t>R11-6638R</t>
  </si>
  <si>
    <t>R11-6638</t>
  </si>
  <si>
    <t>F11-6428</t>
  </si>
  <si>
    <t>A11-6524</t>
  </si>
  <si>
    <t>Q11-6005</t>
  </si>
  <si>
    <t>J11-1166</t>
  </si>
  <si>
    <t>M11-7964</t>
  </si>
  <si>
    <t>M11-7962</t>
  </si>
  <si>
    <t>M11-7963</t>
  </si>
  <si>
    <t>M11-7965</t>
  </si>
  <si>
    <t>N11-6549</t>
  </si>
  <si>
    <t>E11-6201</t>
  </si>
  <si>
    <t>A62-6087</t>
  </si>
  <si>
    <t>G11-1949</t>
  </si>
  <si>
    <t>N11-6512-100</t>
  </si>
  <si>
    <t>N11-6512-200R</t>
  </si>
  <si>
    <t>N11-6512-200</t>
  </si>
  <si>
    <t>N11-6512-100R</t>
  </si>
  <si>
    <t>A11-6529</t>
  </si>
  <si>
    <t>R85-6147R</t>
  </si>
  <si>
    <t>R85-6147</t>
  </si>
  <si>
    <t>R07-6030R</t>
  </si>
  <si>
    <t>R07-6030</t>
  </si>
  <si>
    <t>R19-6042R</t>
  </si>
  <si>
    <t>R19-6042</t>
  </si>
  <si>
    <t>L11-6341</t>
  </si>
  <si>
    <t>L11-6340</t>
  </si>
  <si>
    <t>S64-6330</t>
  </si>
  <si>
    <t>S64-6296</t>
  </si>
  <si>
    <t>R56-6062</t>
  </si>
  <si>
    <t>A11-6540R</t>
  </si>
  <si>
    <t>A11-6540</t>
  </si>
  <si>
    <t>M11-8688</t>
  </si>
  <si>
    <t>Q27-6040-1501</t>
  </si>
  <si>
    <t>Q27-6040-1601</t>
  </si>
  <si>
    <t>Q27-6040-2101</t>
  </si>
  <si>
    <t>Q27-6040-1401</t>
  </si>
  <si>
    <t>Q27-6040-2001</t>
  </si>
  <si>
    <t>BW2681</t>
  </si>
  <si>
    <t>18-02263L</t>
  </si>
  <si>
    <t>18-02263R</t>
  </si>
  <si>
    <t>P22-1059</t>
  </si>
  <si>
    <t>12882AF</t>
  </si>
  <si>
    <t>P62-1014</t>
  </si>
  <si>
    <t>P62-1015</t>
  </si>
  <si>
    <t>E11-6031</t>
  </si>
  <si>
    <t>E11-6034</t>
  </si>
  <si>
    <t>M11-6701</t>
  </si>
  <si>
    <t>M11-6702</t>
  </si>
  <si>
    <t>F11-1760R</t>
  </si>
  <si>
    <t>F11-1760</t>
  </si>
  <si>
    <t>K11-6119</t>
  </si>
  <si>
    <t>M11-2716</t>
  </si>
  <si>
    <t>A11-1970</t>
  </si>
  <si>
    <t>A11-1970R</t>
  </si>
  <si>
    <t>A11-1883</t>
  </si>
  <si>
    <t>A11-6115</t>
  </si>
  <si>
    <t>F11-1835</t>
  </si>
  <si>
    <t>K85-6028</t>
  </si>
  <si>
    <t>T62-6015</t>
  </si>
  <si>
    <t>T62-6016</t>
  </si>
  <si>
    <t>A80-6037</t>
  </si>
  <si>
    <t>K221-1438-7</t>
  </si>
  <si>
    <t>K221-4753</t>
  </si>
  <si>
    <t>K235-1567</t>
  </si>
  <si>
    <t>K275-5342R</t>
  </si>
  <si>
    <t>D11-1532</t>
  </si>
  <si>
    <t>K179-287</t>
  </si>
  <si>
    <t>M11-7532</t>
  </si>
  <si>
    <t>P11-6317</t>
  </si>
  <si>
    <t>P11-6316</t>
  </si>
  <si>
    <t>L48-1169R</t>
  </si>
  <si>
    <t>10-02195</t>
  </si>
  <si>
    <t>E08-1000</t>
  </si>
  <si>
    <t>E08-1005</t>
  </si>
  <si>
    <t>E08-1006</t>
  </si>
  <si>
    <t>D16-6003-5413110</t>
  </si>
  <si>
    <t>D16-6003-5412160</t>
  </si>
  <si>
    <t>K053-779</t>
  </si>
  <si>
    <t>K053-779R</t>
  </si>
  <si>
    <t>K053-929</t>
  </si>
  <si>
    <t>K053-929R</t>
  </si>
  <si>
    <t>K077-396</t>
  </si>
  <si>
    <t>K212-195</t>
  </si>
  <si>
    <t>K212-196</t>
  </si>
  <si>
    <t>K212-196R</t>
  </si>
  <si>
    <t>20-16270</t>
  </si>
  <si>
    <t>M46-6414</t>
  </si>
  <si>
    <t>T11-1152</t>
  </si>
  <si>
    <t>L29-1174-100</t>
  </si>
  <si>
    <t>L29-6250-201</t>
  </si>
  <si>
    <t>L29-6250-101</t>
  </si>
  <si>
    <t>L29-1311-200</t>
  </si>
  <si>
    <t>N35-1044R</t>
  </si>
  <si>
    <t>R29-6052M01</t>
  </si>
  <si>
    <t>R22-6193</t>
  </si>
  <si>
    <t>R29-6052M02</t>
  </si>
  <si>
    <t>T33-1014</t>
  </si>
  <si>
    <t>L29-6135-10000</t>
  </si>
  <si>
    <t>R22-6192</t>
  </si>
  <si>
    <t>R22-6191</t>
  </si>
  <si>
    <t>R29-6052M00</t>
  </si>
  <si>
    <t>R29-6060M11</t>
  </si>
  <si>
    <t>R29-6060M10</t>
  </si>
  <si>
    <t>R29-6060M09</t>
  </si>
  <si>
    <t>R29-6079M07</t>
  </si>
  <si>
    <t>M66-3374-003</t>
  </si>
  <si>
    <t>M66-3375-003</t>
  </si>
  <si>
    <t>M66-7136-001</t>
  </si>
  <si>
    <t>M66-3364-001</t>
  </si>
  <si>
    <t>M66-3365-001</t>
  </si>
  <si>
    <t>M66-7193-003</t>
  </si>
  <si>
    <t>M66-7192-003</t>
  </si>
  <si>
    <t>M66-3599-002</t>
  </si>
  <si>
    <t>M66-3599-004</t>
  </si>
  <si>
    <t>M66-6844-004</t>
  </si>
  <si>
    <t>M66-6819-002</t>
  </si>
  <si>
    <t>M66-7265-303</t>
  </si>
  <si>
    <t>M66-6631-004</t>
  </si>
  <si>
    <t>M66-7209-001</t>
  </si>
  <si>
    <t>M66-7266-001</t>
  </si>
  <si>
    <t>M66-7177-004</t>
  </si>
  <si>
    <t>M66-3260-002</t>
  </si>
  <si>
    <t>M66-3131-002</t>
  </si>
  <si>
    <t>M66-7179-004</t>
  </si>
  <si>
    <t>M66-3122-002</t>
  </si>
  <si>
    <t>M66-3489-204</t>
  </si>
  <si>
    <t>M66-3489-202</t>
  </si>
  <si>
    <t>M66-7275-001</t>
  </si>
  <si>
    <t>M66-7276-001</t>
  </si>
  <si>
    <t>M66-7145-004</t>
  </si>
  <si>
    <t>M66-7182-004</t>
  </si>
  <si>
    <t>M66-7176-004</t>
  </si>
  <si>
    <t>M66-7168-004</t>
  </si>
  <si>
    <t>M66-7143-004</t>
  </si>
  <si>
    <t>M66-7246-004</t>
  </si>
  <si>
    <t>M66-7248-003</t>
  </si>
  <si>
    <t>M66-7186-003</t>
  </si>
  <si>
    <t>M66-7266-004</t>
  </si>
  <si>
    <t>M66-7266-003</t>
  </si>
  <si>
    <t>M66-7311-003</t>
  </si>
  <si>
    <t>M66-7206-004</t>
  </si>
  <si>
    <t>M66-7207-004</t>
  </si>
  <si>
    <t>M66-7279-002</t>
  </si>
  <si>
    <t>M66-7278-002</t>
  </si>
  <si>
    <t>M66-7280-002</t>
  </si>
  <si>
    <t>M66-3601-001</t>
  </si>
  <si>
    <t>M66-3390-001</t>
  </si>
  <si>
    <t>M66-3698-004</t>
  </si>
  <si>
    <t>M66-3699-004</t>
  </si>
  <si>
    <t>M66-7201-004</t>
  </si>
  <si>
    <t>M66-6823-704</t>
  </si>
  <si>
    <t>M66-7327-004</t>
  </si>
  <si>
    <t>M66-7322-004</t>
  </si>
  <si>
    <t>M66-7324-004</t>
  </si>
  <si>
    <t>M66-7326-001</t>
  </si>
  <si>
    <t>M66-7325-004</t>
  </si>
  <si>
    <t>M66-7316-004</t>
  </si>
  <si>
    <t>M66-6784-002</t>
  </si>
  <si>
    <t>M66-6783-002</t>
  </si>
  <si>
    <t>M66-7185-004</t>
  </si>
  <si>
    <t>M66-7318-004</t>
  </si>
  <si>
    <t>M66-3780-004</t>
  </si>
  <si>
    <t>M66-3781-004</t>
  </si>
  <si>
    <t>M66-3783-004</t>
  </si>
  <si>
    <t>M66-3781-001</t>
  </si>
  <si>
    <t>M66-3780-001</t>
  </si>
  <si>
    <t>M66-3783-001</t>
  </si>
  <si>
    <t>M66-7308-003</t>
  </si>
  <si>
    <t>M66-7308-004</t>
  </si>
  <si>
    <t>M66-7308-001</t>
  </si>
  <si>
    <t>M66-7317-111</t>
  </si>
  <si>
    <t>M66-7332-004</t>
  </si>
  <si>
    <t>M66-7349-004</t>
  </si>
  <si>
    <t>M66-7333-004</t>
  </si>
  <si>
    <t>M66-7336-004</t>
  </si>
  <si>
    <t>M66-7349-001</t>
  </si>
  <si>
    <t>M66-7332-001</t>
  </si>
  <si>
    <t>M66-7333-001</t>
  </si>
  <si>
    <t>M66-7336-001</t>
  </si>
  <si>
    <t>M66-7117-001</t>
  </si>
  <si>
    <t>M66-7118-001</t>
  </si>
  <si>
    <t>M66-3343-001</t>
  </si>
  <si>
    <t>M66-3148-001</t>
  </si>
  <si>
    <t>M66-3147-704</t>
  </si>
  <si>
    <t>M66-3147-804</t>
  </si>
  <si>
    <t>M66-6921-001</t>
  </si>
  <si>
    <t>M66-6924-001</t>
  </si>
  <si>
    <t>M66-3489-704</t>
  </si>
  <si>
    <t>M66-3489-804</t>
  </si>
  <si>
    <t>M66-3206-002</t>
  </si>
  <si>
    <t>M66-7375-004</t>
  </si>
  <si>
    <t>M66-3760</t>
  </si>
  <si>
    <t>M66-7439-004</t>
  </si>
  <si>
    <t>M66-7439-001</t>
  </si>
  <si>
    <t>M66-7440-004</t>
  </si>
  <si>
    <t>M66-7440-001</t>
  </si>
  <si>
    <t>M66-7453-004</t>
  </si>
  <si>
    <t>M66-7453-001</t>
  </si>
  <si>
    <t>M66-7459-001</t>
  </si>
  <si>
    <t>M66-7459-004</t>
  </si>
  <si>
    <t>M66-7548-001</t>
  </si>
  <si>
    <t>M66-7554-001</t>
  </si>
  <si>
    <t>M66-7553-001</t>
  </si>
  <si>
    <t>M66-7550-001</t>
  </si>
  <si>
    <t>M66-7527-001</t>
  </si>
  <si>
    <t>M66-7566-001</t>
  </si>
  <si>
    <t>M66-7568-001</t>
  </si>
  <si>
    <t>M66-7567-001</t>
  </si>
  <si>
    <t>M66-7326-004</t>
  </si>
  <si>
    <t>M66-7528-001</t>
  </si>
  <si>
    <t>M66-7529-001</t>
  </si>
  <si>
    <t>M66-7572-001</t>
  </si>
  <si>
    <t>M66-7574-001</t>
  </si>
  <si>
    <t>M66-7571-001</t>
  </si>
  <si>
    <t>M66-7500-001</t>
  </si>
  <si>
    <t>M66-7526-001</t>
  </si>
  <si>
    <t>M66-7506-001</t>
  </si>
  <si>
    <t>M66-7578-001</t>
  </si>
  <si>
    <t>M66-7575-101</t>
  </si>
  <si>
    <t>M66-7595-001</t>
  </si>
  <si>
    <t>M66-7587-001</t>
  </si>
  <si>
    <t>M66-7580-001</t>
  </si>
  <si>
    <t>M66-7601-001</t>
  </si>
  <si>
    <t>M66-7597-001</t>
  </si>
  <si>
    <t>M66-7605-001</t>
  </si>
  <si>
    <t>M66-7637-001</t>
  </si>
  <si>
    <t>M66-7629-001</t>
  </si>
  <si>
    <t>M66-7638-001</t>
  </si>
  <si>
    <t>M66-7639-001</t>
  </si>
  <si>
    <t>M66-7652-001</t>
  </si>
  <si>
    <t>M66-7655-001</t>
  </si>
  <si>
    <t>M66-7653-001</t>
  </si>
  <si>
    <t>M66-7618-001</t>
  </si>
  <si>
    <t>M66-7644-001</t>
  </si>
  <si>
    <t>M66-7491-001</t>
  </si>
  <si>
    <t>M66-7575-801</t>
  </si>
  <si>
    <t>M66-7581-001</t>
  </si>
  <si>
    <t>M66-7590-001</t>
  </si>
  <si>
    <t>M66-7591-001</t>
  </si>
  <si>
    <t>M66-7596-001</t>
  </si>
  <si>
    <t>M66-7599-001</t>
  </si>
  <si>
    <t>M66-7600-001</t>
  </si>
  <si>
    <t>M66-7630-111</t>
  </si>
  <si>
    <t>M66-7630-211</t>
  </si>
  <si>
    <t>M66-7633-001</t>
  </si>
  <si>
    <t>M66-7634-001</t>
  </si>
  <si>
    <t>M66-7640-001</t>
  </si>
  <si>
    <t>M66-7645-001</t>
  </si>
  <si>
    <t>M66-7646-001</t>
  </si>
  <si>
    <t>M66-7647-001</t>
  </si>
  <si>
    <t>M66-7648-001</t>
  </si>
  <si>
    <t>M66-7649-001</t>
  </si>
  <si>
    <t>M66-7650-001</t>
  </si>
  <si>
    <t>M66-7651-001</t>
  </si>
  <si>
    <t>M66-7654-001</t>
  </si>
  <si>
    <t>M66-7402-001</t>
  </si>
  <si>
    <t>M66-7399-004</t>
  </si>
  <si>
    <t>M66-7402-004</t>
  </si>
  <si>
    <t>M66-7399-001</t>
  </si>
  <si>
    <t>M66-7606-001</t>
  </si>
  <si>
    <t>M66-7657-001</t>
  </si>
  <si>
    <t>M66-7619-001</t>
  </si>
  <si>
    <t>M66-7659-001</t>
  </si>
  <si>
    <t>M66-7551-001</t>
  </si>
  <si>
    <t>M66-7534-001</t>
  </si>
  <si>
    <t>M66-7625-001</t>
  </si>
  <si>
    <t>M66-7643-001</t>
  </si>
  <si>
    <t>M66-7641-001</t>
  </si>
  <si>
    <t>M66-7689-003</t>
  </si>
  <si>
    <t>M66-7609-001</t>
  </si>
  <si>
    <t>M66-7556-001</t>
  </si>
  <si>
    <t>M66-7558-001</t>
  </si>
  <si>
    <t>M66-7531-001</t>
  </si>
  <si>
    <t>M66-7565-001</t>
  </si>
  <si>
    <t>M66-7547-001</t>
  </si>
  <si>
    <t>M66-7552-001</t>
  </si>
  <si>
    <t>M66-7560-001</t>
  </si>
  <si>
    <t>M66-3920-001</t>
  </si>
  <si>
    <t>D66-6258-340090280C</t>
  </si>
  <si>
    <t>T64-1004-1</t>
  </si>
  <si>
    <t>D11-6326</t>
  </si>
  <si>
    <t>D11-6325</t>
  </si>
  <si>
    <t>S21-1021</t>
  </si>
  <si>
    <t>S21-1031</t>
  </si>
  <si>
    <t>S21-1022</t>
  </si>
  <si>
    <t>S21-1024</t>
  </si>
  <si>
    <t>D21-6021-300</t>
  </si>
  <si>
    <t>R64-1131-1000000005</t>
  </si>
  <si>
    <t>R64-1131-1000000006</t>
  </si>
  <si>
    <t>R64-1131-0090000003</t>
  </si>
  <si>
    <t>R64-1131-0090000004</t>
  </si>
  <si>
    <t>R64-1131-0090000223</t>
  </si>
  <si>
    <t>R64-1131-0090000303</t>
  </si>
  <si>
    <t>R64-1131-0090001303</t>
  </si>
  <si>
    <t>R64-1131-0090300223</t>
  </si>
  <si>
    <t>R64-1131-2000000003</t>
  </si>
  <si>
    <t>R64-1131-2020000103</t>
  </si>
  <si>
    <t>R64-1131-1030000005</t>
  </si>
  <si>
    <t>R64-1131-1030000225</t>
  </si>
  <si>
    <t>R64-1131-1030000305</t>
  </si>
  <si>
    <t>R64-1131-1090000025</t>
  </si>
  <si>
    <t>R64-1131-0000003003</t>
  </si>
  <si>
    <t>R64-1131-0000600003</t>
  </si>
  <si>
    <t>R64-1131-0000000003</t>
  </si>
  <si>
    <t>R64-1131-0000000004</t>
  </si>
  <si>
    <t>R64-1131-0000000033</t>
  </si>
  <si>
    <t>R64-1131-0000000203</t>
  </si>
  <si>
    <t>R64-1131-0000000223</t>
  </si>
  <si>
    <t>R64-1131-0000000303</t>
  </si>
  <si>
    <t>R64-1131-0000000333</t>
  </si>
  <si>
    <t>R64-1131-0000001223</t>
  </si>
  <si>
    <t>R64-1131-0030000223</t>
  </si>
  <si>
    <t>R64-1131-0030000303</t>
  </si>
  <si>
    <t>R64-1131-0030003203</t>
  </si>
  <si>
    <t>R64-1131-0030600203</t>
  </si>
  <si>
    <t>R64-1131-0010000203</t>
  </si>
  <si>
    <t>R64-1131-0010000223</t>
  </si>
  <si>
    <t>R64-1131-0010300003</t>
  </si>
  <si>
    <t>R64-1131-0010300223</t>
  </si>
  <si>
    <t>R64-1131-0030000003</t>
  </si>
  <si>
    <t>R64-1131-0030000203</t>
  </si>
  <si>
    <t>R64-1131-0010000003</t>
  </si>
  <si>
    <t>R64-1131-1030100005</t>
  </si>
  <si>
    <t>R64-1131-0000300223</t>
  </si>
  <si>
    <t>R64-1131-0030003003</t>
  </si>
  <si>
    <t>R64-1131-0000301223</t>
  </si>
  <si>
    <t>R64-1131-0010000004</t>
  </si>
  <si>
    <t>R64-1131-0010300203</t>
  </si>
  <si>
    <t>R64-1131-0010303203</t>
  </si>
  <si>
    <t>R64-1131-0030000004</t>
  </si>
  <si>
    <t>R64-1131-0030000023</t>
  </si>
  <si>
    <t>R64-1131-0030000233</t>
  </si>
  <si>
    <t>R64-1131-0030000333</t>
  </si>
  <si>
    <t>R64-1131-0030100223</t>
  </si>
  <si>
    <t>R64-1131-0090000033</t>
  </si>
  <si>
    <t>R64-1131-0090000203</t>
  </si>
  <si>
    <t>R64-1131-0090003003</t>
  </si>
  <si>
    <t>R64-1131-0090300203</t>
  </si>
  <si>
    <t>R64-1131-1000000205</t>
  </si>
  <si>
    <t>R64-1131-1000000225</t>
  </si>
  <si>
    <t>R64-1131-1000000305</t>
  </si>
  <si>
    <t>R64-1131-1030000006</t>
  </si>
  <si>
    <t>R64-1131-1030000205</t>
  </si>
  <si>
    <t>R64-1131-1090000005</t>
  </si>
  <si>
    <t>R64-1131-1090000225</t>
  </si>
  <si>
    <t>R64-1131-1090000305</t>
  </si>
  <si>
    <t>R64-1131-0010001223</t>
  </si>
  <si>
    <t>R64-1131-2170000103</t>
  </si>
  <si>
    <t>R64-1131-0010000303</t>
  </si>
  <si>
    <t>R64-1131-0010301203</t>
  </si>
  <si>
    <t>R64-1131-1000000035</t>
  </si>
  <si>
    <t>R64-1131-0090300003</t>
  </si>
  <si>
    <t>R64-1131-1030001305</t>
  </si>
  <si>
    <t>R64-1131-0090300303</t>
  </si>
  <si>
    <t>R64-1131-1090000205</t>
  </si>
  <si>
    <t>R64-1131-0010301223</t>
  </si>
  <si>
    <t>R64-1131-1000000025</t>
  </si>
  <si>
    <t>R64-1131-0000100223</t>
  </si>
  <si>
    <t>R64-1131-1030001205</t>
  </si>
  <si>
    <t>R64-1131-1010300225</t>
  </si>
  <si>
    <t>R64-1131-0000003004</t>
  </si>
  <si>
    <t>R64-1131-0000300003</t>
  </si>
  <si>
    <t>R64-1131-1000003005</t>
  </si>
  <si>
    <t>R64-1131-0000000233</t>
  </si>
  <si>
    <t>R64-1131-0030100303</t>
  </si>
  <si>
    <t>R64-1131-0000001303</t>
  </si>
  <si>
    <t>R64-1131-0030100203</t>
  </si>
  <si>
    <t>R64-1131-0090000323</t>
  </si>
  <si>
    <t>R64-1131-0000300004</t>
  </si>
  <si>
    <t>R64-1131-0010000333</t>
  </si>
  <si>
    <t>R64-1131-0000600223</t>
  </si>
  <si>
    <t>R64-1131-0000000323</t>
  </si>
  <si>
    <t>R64-1131-2000000103</t>
  </si>
  <si>
    <t>R64-1131-0080000003</t>
  </si>
  <si>
    <t>R64-1131-0000300303</t>
  </si>
  <si>
    <t>R64-1131-0030600223</t>
  </si>
  <si>
    <t>R64-1131-0000103223</t>
  </si>
  <si>
    <t>R64-1131-1000001205</t>
  </si>
  <si>
    <t>R64-1131-2020000303</t>
  </si>
  <si>
    <t>R64-1131-0000301203</t>
  </si>
  <si>
    <t>R64-1131-1030600225</t>
  </si>
  <si>
    <t>R64-1131-1030100225</t>
  </si>
  <si>
    <t>R64-1131-1010300005</t>
  </si>
  <si>
    <t>T22-6025</t>
  </si>
  <si>
    <t>R64-1131-1000600005</t>
  </si>
  <si>
    <t>R64-1131-0000000024</t>
  </si>
  <si>
    <t>R64-1131-1010000205</t>
  </si>
  <si>
    <t>R64-1131-0010300333</t>
  </si>
  <si>
    <t>R64-1131-0010300303</t>
  </si>
  <si>
    <t>R64-1131-0000000023</t>
  </si>
  <si>
    <t>R64-1131-0030001223</t>
  </si>
  <si>
    <t>T22-6029</t>
  </si>
  <si>
    <t>R64-1131-0010000023</t>
  </si>
  <si>
    <t>R64-1131-1010300205</t>
  </si>
  <si>
    <t>R64-1131-1000300005</t>
  </si>
  <si>
    <t>29-02442</t>
  </si>
  <si>
    <t>29-02444</t>
  </si>
  <si>
    <t>R64-1131-1090000006</t>
  </si>
  <si>
    <t>R64-1131-1090300005</t>
  </si>
  <si>
    <t>R64-1131-1090003005</t>
  </si>
  <si>
    <t>R64-1131-1090001325</t>
  </si>
  <si>
    <t>R64-1131-1090300225</t>
  </si>
  <si>
    <t>R64-1131-0010300233</t>
  </si>
  <si>
    <t>R64-1131-0090303223</t>
  </si>
  <si>
    <t>R64-1131-0090000023</t>
  </si>
  <si>
    <t>R64-1131-0090001203</t>
  </si>
  <si>
    <t>R64-1131-1000100225</t>
  </si>
  <si>
    <t>R64-1131-2030000103</t>
  </si>
  <si>
    <t>R64-1131-1010300335</t>
  </si>
  <si>
    <t>R64-1131-1030000025</t>
  </si>
  <si>
    <t>R64-1131-0010000233</t>
  </si>
  <si>
    <t>R64-1131-1000003225</t>
  </si>
  <si>
    <t>R64-1131-0030101223</t>
  </si>
  <si>
    <t>R64-1131-6000300203</t>
  </si>
  <si>
    <t>R64-1131-1000300225</t>
  </si>
  <si>
    <t>R64-1131-0030000024</t>
  </si>
  <si>
    <t>R64-1131-0010300023</t>
  </si>
  <si>
    <t>R64-1131-0090301223</t>
  </si>
  <si>
    <t>R64-1131-1090003205</t>
  </si>
  <si>
    <t>R64-1131-1010000305</t>
  </si>
  <si>
    <t>R64-1131-0000600023</t>
  </si>
  <si>
    <t>R64-1131-1000000026</t>
  </si>
  <si>
    <t>R64-1131-2010301103</t>
  </si>
  <si>
    <t>R64-1131-1010000225</t>
  </si>
  <si>
    <t>R64-1131-0030103203</t>
  </si>
  <si>
    <t>R64-1131-1010300025</t>
  </si>
  <si>
    <t>R64-1131</t>
  </si>
  <si>
    <t>R64-1131-1090300025</t>
  </si>
  <si>
    <t>R64-1131-1090300006</t>
  </si>
  <si>
    <t>R64-1131-3000000003</t>
  </si>
  <si>
    <t>R64-1131-2170300113</t>
  </si>
  <si>
    <t>R64-1131-0000300203</t>
  </si>
  <si>
    <t>R64-1131-2000001103</t>
  </si>
  <si>
    <t>R64-1131-003000122C</t>
  </si>
  <si>
    <t>R64-1131-003000120C</t>
  </si>
  <si>
    <t>R64-1131-1090301205</t>
  </si>
  <si>
    <t>R64-1131-2170001108</t>
  </si>
  <si>
    <t>R64-1131-0090300023</t>
  </si>
  <si>
    <t>R64-1131-0010300004</t>
  </si>
  <si>
    <t>R64-1131-103000120D</t>
  </si>
  <si>
    <t>R64-1131-2030001008</t>
  </si>
  <si>
    <t>R64-1131-000000120C</t>
  </si>
  <si>
    <t>R64-1131-009000122C</t>
  </si>
  <si>
    <t>R64-1131-0000600203</t>
  </si>
  <si>
    <t>R64-1131-001000120C</t>
  </si>
  <si>
    <t>R64-1131-000000122C</t>
  </si>
  <si>
    <t>R64-1131-1000300006</t>
  </si>
  <si>
    <t>R64-1131-0000301003</t>
  </si>
  <si>
    <t>R64-1131-100030122D</t>
  </si>
  <si>
    <t>R64-1131-0090001003</t>
  </si>
  <si>
    <t>R64-1131-009000120C</t>
  </si>
  <si>
    <t>R64-1131-2030001108</t>
  </si>
  <si>
    <t>R64-1131-000000100C</t>
  </si>
  <si>
    <t>R64-1131-000030120C</t>
  </si>
  <si>
    <t>R64-1131-103000120B</t>
  </si>
  <si>
    <t>R64-1131-103000102D</t>
  </si>
  <si>
    <t>R64-1131-103000122D</t>
  </si>
  <si>
    <t>R64-1131-109000122D</t>
  </si>
  <si>
    <t>R64-1131-001030122C</t>
  </si>
  <si>
    <t>R64-1131-101030120D</t>
  </si>
  <si>
    <t>R64-1131-101000120D</t>
  </si>
  <si>
    <t>R64-1131-1030100205</t>
  </si>
  <si>
    <t>R64-1131-1000001225</t>
  </si>
  <si>
    <t>R64-1131-0010001303</t>
  </si>
  <si>
    <t>R64-1131-001000122C</t>
  </si>
  <si>
    <t>R64-1131-0030100003</t>
  </si>
  <si>
    <t>R64-1131-1030003005</t>
  </si>
  <si>
    <t>TAS65079A</t>
  </si>
  <si>
    <t>10-04006</t>
  </si>
  <si>
    <t>RCS65010A</t>
  </si>
  <si>
    <t>J87-6028</t>
  </si>
  <si>
    <t>J87-6016</t>
  </si>
  <si>
    <t>RCS40005A</t>
  </si>
  <si>
    <t>J87-6015</t>
  </si>
  <si>
    <t>J87-6014</t>
  </si>
  <si>
    <t>J87-6006</t>
  </si>
  <si>
    <t>J87-6032</t>
  </si>
  <si>
    <t>J87-6029</t>
  </si>
  <si>
    <t>J87-6022</t>
  </si>
  <si>
    <t>TAS85181T</t>
  </si>
  <si>
    <t>J87-6019</t>
  </si>
  <si>
    <t>TAS85165A</t>
  </si>
  <si>
    <t>J87-6008</t>
  </si>
  <si>
    <t>TAS85147A</t>
  </si>
  <si>
    <t>TAS85145A</t>
  </si>
  <si>
    <t>10-04026</t>
  </si>
  <si>
    <t>TAS85083A</t>
  </si>
  <si>
    <t>TAS85062A</t>
  </si>
  <si>
    <t>10-02347L</t>
  </si>
  <si>
    <t>10-02347R</t>
  </si>
  <si>
    <t>10-02735</t>
  </si>
  <si>
    <t>TAS40047A</t>
  </si>
  <si>
    <t>TAS40023A</t>
  </si>
  <si>
    <t>10-02822</t>
  </si>
  <si>
    <t>RCS40007A</t>
  </si>
  <si>
    <t>RCH60001</t>
  </si>
  <si>
    <t>5-16QLZN</t>
  </si>
  <si>
    <t>11-04822-045T100UP</t>
  </si>
  <si>
    <t>11-04821-045T050H</t>
  </si>
  <si>
    <t>11-04821-047T100H</t>
  </si>
  <si>
    <t>11-04821-055T060H</t>
  </si>
  <si>
    <t>11-04821-058T011UP</t>
  </si>
  <si>
    <t>11-04821-062T100H</t>
  </si>
  <si>
    <t>K86-6009-11403221</t>
  </si>
  <si>
    <t>01-52622</t>
  </si>
  <si>
    <t>100X28X771/16</t>
  </si>
  <si>
    <t>15290CE</t>
  </si>
  <si>
    <t>125X36X891/4</t>
  </si>
  <si>
    <t>125X43X891/4</t>
  </si>
  <si>
    <t>125X72X6813/16</t>
  </si>
  <si>
    <t>125X635/16X891/4</t>
  </si>
  <si>
    <t>100X331/2X6813/16</t>
  </si>
  <si>
    <t>063X48X96</t>
  </si>
  <si>
    <t>125X72X891/4</t>
  </si>
  <si>
    <t>100X58X771/16</t>
  </si>
  <si>
    <t>H00878C</t>
  </si>
  <si>
    <t>R59-6122-12110000</t>
  </si>
  <si>
    <t>R59-6123-11100000</t>
  </si>
  <si>
    <t>R22-1078-1</t>
  </si>
  <si>
    <t>K203-412-200</t>
  </si>
  <si>
    <t>T22-6205</t>
  </si>
  <si>
    <t>L64-1021</t>
  </si>
  <si>
    <t>T22-6023</t>
  </si>
  <si>
    <t>T22-6022</t>
  </si>
  <si>
    <t>T22-6013</t>
  </si>
  <si>
    <t>K031-363</t>
  </si>
  <si>
    <t>N35-1059</t>
  </si>
  <si>
    <t>N35-1059R</t>
  </si>
  <si>
    <t>K176-8330-1</t>
  </si>
  <si>
    <t>F22-1074</t>
  </si>
  <si>
    <t>T22-6339</t>
  </si>
  <si>
    <t>L29-6216-1100000</t>
  </si>
  <si>
    <t>L29-6216-1103000</t>
  </si>
  <si>
    <t>L29-6216-1103100</t>
  </si>
  <si>
    <t>L29-6216-1110000</t>
  </si>
  <si>
    <t>L29-6216-1112100</t>
  </si>
  <si>
    <t>L29-6216-1113000</t>
  </si>
  <si>
    <t>L29-6216-1113100</t>
  </si>
  <si>
    <t>P27-1135-0100</t>
  </si>
  <si>
    <t>P27-1147-0100</t>
  </si>
  <si>
    <t>P27-1147-0200</t>
  </si>
  <si>
    <t>P27-1147-0401</t>
  </si>
  <si>
    <t>P27-1188-030</t>
  </si>
  <si>
    <t>P27-1188-040</t>
  </si>
  <si>
    <t>P27-1209-01010</t>
  </si>
  <si>
    <t>P27-1223-0131</t>
  </si>
  <si>
    <t>P27-1234-01010</t>
  </si>
  <si>
    <t>P27-1224-0120</t>
  </si>
  <si>
    <t>P27-1227-031</t>
  </si>
  <si>
    <t>P27-1227-041</t>
  </si>
  <si>
    <t>P27-1232-0101</t>
  </si>
  <si>
    <t>P27-6230-0101</t>
  </si>
  <si>
    <t>P27-1281-040</t>
  </si>
  <si>
    <t>P27-1281-031</t>
  </si>
  <si>
    <t>P27-1281-030</t>
  </si>
  <si>
    <t>P27-1281-041</t>
  </si>
  <si>
    <t>P54-1045-1</t>
  </si>
  <si>
    <t>P54-1045-2</t>
  </si>
  <si>
    <t>00801</t>
  </si>
  <si>
    <t>30200Y</t>
  </si>
  <si>
    <t>44326R</t>
  </si>
  <si>
    <t>S60-6031-201004H391</t>
  </si>
  <si>
    <t>03835MX</t>
  </si>
  <si>
    <t>S60-6031-220004H391</t>
  </si>
  <si>
    <t>S60-6032-020104H391</t>
  </si>
  <si>
    <t>S60-6032-020004H391</t>
  </si>
  <si>
    <t>S60-6031-221004H391</t>
  </si>
  <si>
    <t>S60-6032-021104H391</t>
  </si>
  <si>
    <t>S60-6032-021004H391</t>
  </si>
  <si>
    <t>J91-6000-200</t>
  </si>
  <si>
    <t>13-04164</t>
  </si>
  <si>
    <t>05-13988</t>
  </si>
  <si>
    <t>T63-6006</t>
  </si>
  <si>
    <t>15-04486-0650</t>
  </si>
  <si>
    <t>15-04486-0750</t>
  </si>
  <si>
    <t>15-04486-0880</t>
  </si>
  <si>
    <t>15-04486-1000</t>
  </si>
  <si>
    <t>15-04486-1050</t>
  </si>
  <si>
    <t>15-04486-1178</t>
  </si>
  <si>
    <t>15-04486-1230</t>
  </si>
  <si>
    <t>15-04486-2030</t>
  </si>
  <si>
    <t>15-05208-0840</t>
  </si>
  <si>
    <t>15-05208-1150</t>
  </si>
  <si>
    <t>15-05208-1680</t>
  </si>
  <si>
    <t>15-05208-1980</t>
  </si>
  <si>
    <t>15-05208-2030</t>
  </si>
  <si>
    <t>K127-342</t>
  </si>
  <si>
    <t>K127-343</t>
  </si>
  <si>
    <t>K127-747</t>
  </si>
  <si>
    <t>K127-847-2</t>
  </si>
  <si>
    <t>K127-953-9</t>
  </si>
  <si>
    <t>R42-6025</t>
  </si>
  <si>
    <t>C88-6007-02094</t>
  </si>
  <si>
    <t>20064AB</t>
  </si>
  <si>
    <t>C88-6007-01985</t>
  </si>
  <si>
    <t>C88-6007-01913</t>
  </si>
  <si>
    <t>C88-6007-01687</t>
  </si>
  <si>
    <t>C88-6007-01673</t>
  </si>
  <si>
    <t>C88-6007-01637</t>
  </si>
  <si>
    <t>C88-6007-01528</t>
  </si>
  <si>
    <t>C88-6007-01456</t>
  </si>
  <si>
    <t>C88-6007-01383</t>
  </si>
  <si>
    <t>C88-6007-01332</t>
  </si>
  <si>
    <t>C88-6007-01296</t>
  </si>
  <si>
    <t>C88-6007-01227</t>
  </si>
  <si>
    <t>C88-6007-01223</t>
  </si>
  <si>
    <t>C88-6007-01151</t>
  </si>
  <si>
    <t>C88-6007-00925</t>
  </si>
  <si>
    <t>C88-6007-00909</t>
  </si>
  <si>
    <t>C88-6007-02145</t>
  </si>
  <si>
    <t>C88-6021</t>
  </si>
  <si>
    <t>C88-6020</t>
  </si>
  <si>
    <t>C88-6019</t>
  </si>
  <si>
    <t>C88-6018</t>
  </si>
  <si>
    <t>C88-6017</t>
  </si>
  <si>
    <t>C88-6016</t>
  </si>
  <si>
    <t>C88-6015</t>
  </si>
  <si>
    <t>C88-6014</t>
  </si>
  <si>
    <t>C88-6013</t>
  </si>
  <si>
    <t>C88-6012</t>
  </si>
  <si>
    <t>C88-6011</t>
  </si>
  <si>
    <t>C88-6010</t>
  </si>
  <si>
    <t>C88-6009</t>
  </si>
  <si>
    <t>C88-6008</t>
  </si>
  <si>
    <t>C88-6007-02290</t>
  </si>
  <si>
    <t>C88-6007-02218</t>
  </si>
  <si>
    <t>C88-6000</t>
  </si>
  <si>
    <t>C88-1026</t>
  </si>
  <si>
    <t>C88-1025</t>
  </si>
  <si>
    <t>C88-1024</t>
  </si>
  <si>
    <t>C88-1023</t>
  </si>
  <si>
    <t>C88-1022</t>
  </si>
  <si>
    <t>C88-1021</t>
  </si>
  <si>
    <t>C88-1020</t>
  </si>
  <si>
    <t>C88-1018</t>
  </si>
  <si>
    <t>C88-1016</t>
  </si>
  <si>
    <t>C88-1011</t>
  </si>
  <si>
    <t>C88-1010</t>
  </si>
  <si>
    <t>C88-1009</t>
  </si>
  <si>
    <t>C88-1001</t>
  </si>
  <si>
    <t>C88-1000</t>
  </si>
  <si>
    <t>C16-6000</t>
  </si>
  <si>
    <t>C88-6001</t>
  </si>
  <si>
    <t>C88-6007-00875</t>
  </si>
  <si>
    <t>C88-6007-00859</t>
  </si>
  <si>
    <t>C88-6007-00621</t>
  </si>
  <si>
    <t>C88-6007-00570</t>
  </si>
  <si>
    <t>C88-6007-00554</t>
  </si>
  <si>
    <t>C88-6007-00542</t>
  </si>
  <si>
    <t>C88-6007-00452</t>
  </si>
  <si>
    <t>C88-6007-00401</t>
  </si>
  <si>
    <t>C88-6007-00237</t>
  </si>
  <si>
    <t>C88-6007-00214</t>
  </si>
  <si>
    <t>C88-6007-00173</t>
  </si>
  <si>
    <t>C88-6006</t>
  </si>
  <si>
    <t>C88-6005</t>
  </si>
  <si>
    <t>C88-6004</t>
  </si>
  <si>
    <t>C88-6003</t>
  </si>
  <si>
    <t>C88-6002</t>
  </si>
  <si>
    <t>C88-1012</t>
  </si>
  <si>
    <t>C88-1013</t>
  </si>
  <si>
    <t>V50-1053-00375</t>
  </si>
  <si>
    <t>J50-6000</t>
  </si>
  <si>
    <t>J50-1000-140</t>
  </si>
  <si>
    <t>J50-1000-110</t>
  </si>
  <si>
    <t>J50-1000-091</t>
  </si>
  <si>
    <t>J50-1000-070</t>
  </si>
  <si>
    <t>C88-6007-00868</t>
  </si>
  <si>
    <t>C88-6007-00758</t>
  </si>
  <si>
    <t>C88-6007-00614</t>
  </si>
  <si>
    <t>C88-6007-00512</t>
  </si>
  <si>
    <t>C88-6007-00265</t>
  </si>
  <si>
    <t>C88-1017</t>
  </si>
  <si>
    <t>C88-1015</t>
  </si>
  <si>
    <t>C88-1014</t>
  </si>
  <si>
    <t>C50-6004-0872</t>
  </si>
  <si>
    <t>C50-6004-0729</t>
  </si>
  <si>
    <t>C50-6003-00375</t>
  </si>
  <si>
    <t>C50-6003-00254</t>
  </si>
  <si>
    <t>C50-6002-00375</t>
  </si>
  <si>
    <t>C50-6002-00254</t>
  </si>
  <si>
    <t>C50-6001-00805</t>
  </si>
  <si>
    <t>V50-1054-00375</t>
  </si>
  <si>
    <t>J50-1000-085</t>
  </si>
  <si>
    <t>C88-6025</t>
  </si>
  <si>
    <t>A101056077</t>
  </si>
  <si>
    <t>15522EB</t>
  </si>
  <si>
    <t>27-00739</t>
  </si>
  <si>
    <t>K206-98-25SP</t>
  </si>
  <si>
    <t>11-04744</t>
  </si>
  <si>
    <t>N85-1309</t>
  </si>
  <si>
    <t>11-04551-007</t>
  </si>
  <si>
    <t>11-04551-007P</t>
  </si>
  <si>
    <t>M11-6759</t>
  </si>
  <si>
    <t>R22-6182</t>
  </si>
  <si>
    <t>S11-6174</t>
  </si>
  <si>
    <t>P11-1338</t>
  </si>
  <si>
    <t>P11-6181</t>
  </si>
  <si>
    <t>K84-1013-020P</t>
  </si>
  <si>
    <t>K84-1013-020RP</t>
  </si>
  <si>
    <t>E65-1158</t>
  </si>
  <si>
    <t>E65-1162</t>
  </si>
  <si>
    <t>E65-1212</t>
  </si>
  <si>
    <t>E65-1214</t>
  </si>
  <si>
    <t>E65-1160</t>
  </si>
  <si>
    <t>M84-1078</t>
  </si>
  <si>
    <t>N11-1623-200</t>
  </si>
  <si>
    <t>N11-1623-100</t>
  </si>
  <si>
    <t>N11-1623-300</t>
  </si>
  <si>
    <t>N11-1623-200R</t>
  </si>
  <si>
    <t>N11-1623-300R</t>
  </si>
  <si>
    <t>N11-1623-100R</t>
  </si>
  <si>
    <t>11-04551-001P</t>
  </si>
  <si>
    <t>K197-5539</t>
  </si>
  <si>
    <t>K275-7050</t>
  </si>
  <si>
    <t>K350-1966</t>
  </si>
  <si>
    <t>T64-1028</t>
  </si>
  <si>
    <t>T64-1028R</t>
  </si>
  <si>
    <t>K174-904</t>
  </si>
  <si>
    <t>T64-1012-20</t>
  </si>
  <si>
    <t>A70-6013</t>
  </si>
  <si>
    <t>A70-6014</t>
  </si>
  <si>
    <t>A85-1156R</t>
  </si>
  <si>
    <t>A85-1156</t>
  </si>
  <si>
    <t>B24-1000</t>
  </si>
  <si>
    <t>E80-1011-002</t>
  </si>
  <si>
    <t>K133-327</t>
  </si>
  <si>
    <t>N11-1052-04R</t>
  </si>
  <si>
    <t>M11-8256</t>
  </si>
  <si>
    <t>P11-6359</t>
  </si>
  <si>
    <t>08-02360P</t>
  </si>
  <si>
    <t>G86-6004-40FE</t>
  </si>
  <si>
    <t>14-15550-0530</t>
  </si>
  <si>
    <t>14-15550-0465</t>
  </si>
  <si>
    <t>W34-6037-5EKA100Z4</t>
  </si>
  <si>
    <t>W34-6037-5ATA060Z4</t>
  </si>
  <si>
    <t>W34-6037-5AWA080Z4</t>
  </si>
  <si>
    <t>W34-6037-5AVA070Z4</t>
  </si>
  <si>
    <t>W34-6037-5AXA090Z4</t>
  </si>
  <si>
    <t>W34-6037-5GLP100Z4</t>
  </si>
  <si>
    <t>W34-6037-5ASA050Z4</t>
  </si>
  <si>
    <t>W34-6037-5FTC070Z4</t>
  </si>
  <si>
    <t>W01-10-03A06N025B</t>
  </si>
  <si>
    <t>R34-6002-06025SHLB</t>
  </si>
  <si>
    <t>W34-1155</t>
  </si>
  <si>
    <t>R22-1149</t>
  </si>
  <si>
    <t>R22-1153</t>
  </si>
  <si>
    <t>R33-1229-100</t>
  </si>
  <si>
    <t>R22-1410-0110A0050</t>
  </si>
  <si>
    <t>R22-1410-010010630</t>
  </si>
  <si>
    <t>R22-1410-015011650</t>
  </si>
  <si>
    <t>R22-1410-0170100C0</t>
  </si>
  <si>
    <t>R22-1410-019011450</t>
  </si>
  <si>
    <t>R22-1410-0750G0030</t>
  </si>
  <si>
    <t>R22-1410-3650G0620</t>
  </si>
  <si>
    <t>R22-1410-371D11020</t>
  </si>
  <si>
    <t>R22-1410-375010633</t>
  </si>
  <si>
    <t>R22-1410-7690110M3</t>
  </si>
  <si>
    <t>R22-1410-8280106N0</t>
  </si>
  <si>
    <t>R22-1410-013014051</t>
  </si>
  <si>
    <t>R22-1410-0150F0050</t>
  </si>
  <si>
    <t>R33-1301-200</t>
  </si>
  <si>
    <t>R33-1301-100</t>
  </si>
  <si>
    <t>R22-1410-370DG0033</t>
  </si>
  <si>
    <t>R22-1410-010D11020</t>
  </si>
  <si>
    <t>R22-1410-005D11020</t>
  </si>
  <si>
    <t>R22-1410-003011023</t>
  </si>
  <si>
    <t>R22-1410-3730G04M0</t>
  </si>
  <si>
    <t>K176-8217</t>
  </si>
  <si>
    <t>K176-8217R</t>
  </si>
  <si>
    <t>K176-8541R</t>
  </si>
  <si>
    <t>T64-6086</t>
  </si>
  <si>
    <t>L48-6191</t>
  </si>
  <si>
    <t>A24-6283-030110501</t>
  </si>
  <si>
    <t>A24-6283-060110201</t>
  </si>
  <si>
    <t>A24-6283-040110401</t>
  </si>
  <si>
    <t>A24-6283-040120401</t>
  </si>
  <si>
    <t>A24-6283-050110101</t>
  </si>
  <si>
    <t>R41-1061</t>
  </si>
  <si>
    <t>R40-6088-207</t>
  </si>
  <si>
    <t>R40-6088-206</t>
  </si>
  <si>
    <t>R40-6089-221</t>
  </si>
  <si>
    <t>R40-6102-005</t>
  </si>
  <si>
    <t>T25-6029-100</t>
  </si>
  <si>
    <t>K102-892</t>
  </si>
  <si>
    <t>R46-1011</t>
  </si>
  <si>
    <t>R46-1011R</t>
  </si>
  <si>
    <t>R11-1245-20</t>
  </si>
  <si>
    <t>M46-1099-002</t>
  </si>
  <si>
    <t>M46-1100</t>
  </si>
  <si>
    <t>K213-3802</t>
  </si>
  <si>
    <t>29-03873</t>
  </si>
  <si>
    <t>M46-6014</t>
  </si>
  <si>
    <t>M46-6206-001</t>
  </si>
  <si>
    <t>M46-6206-002</t>
  </si>
  <si>
    <t>M11-6789</t>
  </si>
  <si>
    <t>R11-2101R</t>
  </si>
  <si>
    <t>R11-2101</t>
  </si>
  <si>
    <t>R11-2106R</t>
  </si>
  <si>
    <t>R11-2108</t>
  </si>
  <si>
    <t>R11-2106</t>
  </si>
  <si>
    <t>T56-1006</t>
  </si>
  <si>
    <t>R88-1027</t>
  </si>
  <si>
    <t>N46-6030-001</t>
  </si>
  <si>
    <t>N46-6030-002</t>
  </si>
  <si>
    <t>M46-6242-001R</t>
  </si>
  <si>
    <t>M46-6242-001</t>
  </si>
  <si>
    <t>M46-6242-002R</t>
  </si>
  <si>
    <t>M46-6242-002</t>
  </si>
  <si>
    <t>T56-1007-100</t>
  </si>
  <si>
    <t>R56-6043</t>
  </si>
  <si>
    <t>K350-1717R</t>
  </si>
  <si>
    <t>K350-1717</t>
  </si>
  <si>
    <t>M46-6245-002R</t>
  </si>
  <si>
    <t>M46-6245-002</t>
  </si>
  <si>
    <t>M46-6245-001R</t>
  </si>
  <si>
    <t>R11-2039</t>
  </si>
  <si>
    <t>R11-2114-001</t>
  </si>
  <si>
    <t>R11-2114-002</t>
  </si>
  <si>
    <t>R11-2114-003</t>
  </si>
  <si>
    <t>R56-1149-300</t>
  </si>
  <si>
    <t>R56-1150-300</t>
  </si>
  <si>
    <t>R11-1858R</t>
  </si>
  <si>
    <t>R11-1858</t>
  </si>
  <si>
    <t>S56-6045</t>
  </si>
  <si>
    <t>N46-1083</t>
  </si>
  <si>
    <t>M46-6354</t>
  </si>
  <si>
    <t>M85-6418</t>
  </si>
  <si>
    <t>M46-6424</t>
  </si>
  <si>
    <t>S11-6382</t>
  </si>
  <si>
    <t>S11-6385</t>
  </si>
  <si>
    <t>F25-1003</t>
  </si>
  <si>
    <t>15522AG</t>
  </si>
  <si>
    <t>F25-1006</t>
  </si>
  <si>
    <t>T40-6032-200000</t>
  </si>
  <si>
    <t>T40-6032-100000</t>
  </si>
  <si>
    <t>T40-6031-310000</t>
  </si>
  <si>
    <t>T40-6031-300000</t>
  </si>
  <si>
    <t>T40-6031-210000</t>
  </si>
  <si>
    <t>T40-6031-200000</t>
  </si>
  <si>
    <t>T40-6031-110000</t>
  </si>
  <si>
    <t>T40-6031-100000</t>
  </si>
  <si>
    <t>N10-6099-006</t>
  </si>
  <si>
    <t>N10-6099-006P</t>
  </si>
  <si>
    <t>N10-6098-022P</t>
  </si>
  <si>
    <t>N10-6098-025</t>
  </si>
  <si>
    <t>N10-6098-023P</t>
  </si>
  <si>
    <t>N10-6109-012</t>
  </si>
  <si>
    <t>N10-6109-012P</t>
  </si>
  <si>
    <t>N10-6134</t>
  </si>
  <si>
    <t>N10-6131P</t>
  </si>
  <si>
    <t>N10-6131</t>
  </si>
  <si>
    <t>N10-6134P</t>
  </si>
  <si>
    <t>N10-6116-003</t>
  </si>
  <si>
    <t>18-04209L</t>
  </si>
  <si>
    <t>18-04209R</t>
  </si>
  <si>
    <t>15-06894M001</t>
  </si>
  <si>
    <t>N10-6101-006</t>
  </si>
  <si>
    <t>N10-6101-005</t>
  </si>
  <si>
    <t>N10-6145-034P</t>
  </si>
  <si>
    <t>N10-6145-034</t>
  </si>
  <si>
    <t>N22-6097-005</t>
  </si>
  <si>
    <t>N22-6097-005P</t>
  </si>
  <si>
    <t>N10-6135-012P</t>
  </si>
  <si>
    <t>N10-6135-011P</t>
  </si>
  <si>
    <t>N10-6135-011</t>
  </si>
  <si>
    <t>N10-6135-012</t>
  </si>
  <si>
    <t>N10-6135-001P</t>
  </si>
  <si>
    <t>N10-6145-035</t>
  </si>
  <si>
    <t>N10-6135-015</t>
  </si>
  <si>
    <t>N10-6135-015P</t>
  </si>
  <si>
    <t>K221-4102-9</t>
  </si>
  <si>
    <t>N22-6097-006P</t>
  </si>
  <si>
    <t>N10-6145-040P</t>
  </si>
  <si>
    <t>N10-6145-038P</t>
  </si>
  <si>
    <t>N10-6145-038</t>
  </si>
  <si>
    <t>N10-6145-040</t>
  </si>
  <si>
    <t>2200</t>
  </si>
  <si>
    <t>K86-1155-006</t>
  </si>
  <si>
    <t>K198-1135</t>
  </si>
  <si>
    <t>SP93161</t>
  </si>
  <si>
    <t>478-407-072-0</t>
  </si>
  <si>
    <t>478-407-079-0</t>
  </si>
  <si>
    <t>Q21-6031-001</t>
  </si>
  <si>
    <t>Q21-6031-002</t>
  </si>
  <si>
    <t>4725002200</t>
  </si>
  <si>
    <t>4725002210</t>
  </si>
  <si>
    <t>4725002250</t>
  </si>
  <si>
    <t>4725001200</t>
  </si>
  <si>
    <t>Q21-1099-300</t>
  </si>
  <si>
    <t>Q21-1099-100</t>
  </si>
  <si>
    <t>Q21-1099-200</t>
  </si>
  <si>
    <t>Q27-1015-0301</t>
  </si>
  <si>
    <t>Q27-1015-0401</t>
  </si>
  <si>
    <t>N28-6011-1101</t>
  </si>
  <si>
    <t>N28-6011-1110</t>
  </si>
  <si>
    <t>N28-6011-1112</t>
  </si>
  <si>
    <t>N28-6011-1107</t>
  </si>
  <si>
    <t>N28-6011-1106</t>
  </si>
  <si>
    <t>N28-6011-1103</t>
  </si>
  <si>
    <t>N28-6011-1104</t>
  </si>
  <si>
    <t>N28-6011-1109</t>
  </si>
  <si>
    <t>N28-6011-1115</t>
  </si>
  <si>
    <t>N28-6011-1113</t>
  </si>
  <si>
    <t>N28-6011-1116</t>
  </si>
  <si>
    <t>N28-6011-1114</t>
  </si>
  <si>
    <t>N28-6019-1101</t>
  </si>
  <si>
    <t>N28-6018-102</t>
  </si>
  <si>
    <t>N28-6018-101</t>
  </si>
  <si>
    <t>N28-6019-1102</t>
  </si>
  <si>
    <t>N28-6019-1103</t>
  </si>
  <si>
    <t>N28-6018-103</t>
  </si>
  <si>
    <t>N28-6019-1104</t>
  </si>
  <si>
    <t>N28-6018-104</t>
  </si>
  <si>
    <t>N28-6018-204</t>
  </si>
  <si>
    <t>N28-6018-203</t>
  </si>
  <si>
    <t>N28-6018-201</t>
  </si>
  <si>
    <t>N28-6018-202</t>
  </si>
  <si>
    <t>P92-8302-3050</t>
  </si>
  <si>
    <t>P92-8302-0600</t>
  </si>
  <si>
    <t>Q27-6050</t>
  </si>
  <si>
    <t>Q28-6027-110030</t>
  </si>
  <si>
    <t>Q28-6027-210030</t>
  </si>
  <si>
    <t>P92-8198</t>
  </si>
  <si>
    <t>Q28-6027-210040</t>
  </si>
  <si>
    <t>Q28-6027-110040</t>
  </si>
  <si>
    <t>Q28-6027-110050</t>
  </si>
  <si>
    <t>Q28-6027-210050</t>
  </si>
  <si>
    <t>Q28-6027-100050</t>
  </si>
  <si>
    <t>Q28-6027-210060</t>
  </si>
  <si>
    <t>Q28-6027-100060</t>
  </si>
  <si>
    <t>Q28-6027-110060</t>
  </si>
  <si>
    <t>K213-3581</t>
  </si>
  <si>
    <t>K213-3581R</t>
  </si>
  <si>
    <t>K213-3580</t>
  </si>
  <si>
    <t>K213-3115</t>
  </si>
  <si>
    <t>K213-3115R</t>
  </si>
  <si>
    <t>K213-3710-2</t>
  </si>
  <si>
    <t>K213-3710-6</t>
  </si>
  <si>
    <t>K213-2787-1</t>
  </si>
  <si>
    <t>K213-2750-2</t>
  </si>
  <si>
    <t>K213-2750-2R</t>
  </si>
  <si>
    <t>K213-3254-4</t>
  </si>
  <si>
    <t>K213-3254-4R</t>
  </si>
  <si>
    <t>A46-1001</t>
  </si>
  <si>
    <t>A46-1002</t>
  </si>
  <si>
    <t>A46-1003</t>
  </si>
  <si>
    <t>A46-1004</t>
  </si>
  <si>
    <t>K213-3358</t>
  </si>
  <si>
    <t>K213-3032-4</t>
  </si>
  <si>
    <t>K213-3032-4R</t>
  </si>
  <si>
    <t>K213-2580-1</t>
  </si>
  <si>
    <t>18-03061</t>
  </si>
  <si>
    <t>15-07644</t>
  </si>
  <si>
    <t>K213-2580-4</t>
  </si>
  <si>
    <t>K213-2581-4</t>
  </si>
  <si>
    <t>K213-2581-4R</t>
  </si>
  <si>
    <t>K213-3755-1</t>
  </si>
  <si>
    <t>K213-3755-2</t>
  </si>
  <si>
    <t>15-06779L</t>
  </si>
  <si>
    <t>15-06779R</t>
  </si>
  <si>
    <t>K213-4123</t>
  </si>
  <si>
    <t>A46-1008</t>
  </si>
  <si>
    <t>A46-1017-1</t>
  </si>
  <si>
    <t>A46-1018-1</t>
  </si>
  <si>
    <t>A46-1132-24303200</t>
  </si>
  <si>
    <t>A46-1132-24301101</t>
  </si>
  <si>
    <t>A46-1132-24303300</t>
  </si>
  <si>
    <t>A46-1132-24301101R</t>
  </si>
  <si>
    <t>A46-1132-24301300R</t>
  </si>
  <si>
    <t>A46-1132-24303101R</t>
  </si>
  <si>
    <t>A46-1132-24303300R</t>
  </si>
  <si>
    <t>A46-1132-24272500</t>
  </si>
  <si>
    <t>A46-1132-24271400R</t>
  </si>
  <si>
    <t>A46-1132-24301300</t>
  </si>
  <si>
    <t>A46-1132-24303200R</t>
  </si>
  <si>
    <t>A46-1132-24271500</t>
  </si>
  <si>
    <t>A46-1132-24271400</t>
  </si>
  <si>
    <t>A46-1132-24271101</t>
  </si>
  <si>
    <t>A46-1132-24303400</t>
  </si>
  <si>
    <t>A46-1132-24272500R</t>
  </si>
  <si>
    <t>A46-1132-24271500R</t>
  </si>
  <si>
    <t>A46-1132-24271101R</t>
  </si>
  <si>
    <t>A46-1132-24303400R</t>
  </si>
  <si>
    <t>A46-1132-24271300</t>
  </si>
  <si>
    <t>A46-1132-24271300R</t>
  </si>
  <si>
    <t>A46-1132-24301400</t>
  </si>
  <si>
    <t>A46-1132-24303101</t>
  </si>
  <si>
    <t>A46-1132-24301400R</t>
  </si>
  <si>
    <t>R42-6091-1050</t>
  </si>
  <si>
    <t>R42-6164-1520</t>
  </si>
  <si>
    <t>R22-1410-001DA0020</t>
  </si>
  <si>
    <t>R22-1410-0110A10M0</t>
  </si>
  <si>
    <t>R22-1409-0102C0450</t>
  </si>
  <si>
    <t>R22-1409-0160C00C3</t>
  </si>
  <si>
    <t>R22-1409-0160C36C0</t>
  </si>
  <si>
    <t>R22-1409-0850230M3</t>
  </si>
  <si>
    <t>R22-1409-7300C3050</t>
  </si>
  <si>
    <t>R22-1410-0008G0020</t>
  </si>
  <si>
    <t>R22-1410-0090G4420</t>
  </si>
  <si>
    <t>R22-1411-8177C00N2</t>
  </si>
  <si>
    <t>R22-1411-8290C00M3</t>
  </si>
  <si>
    <t>R22-1409-000020030</t>
  </si>
  <si>
    <t>R22-1409-7302C0053</t>
  </si>
  <si>
    <t>R22-1411-3777C80N0</t>
  </si>
  <si>
    <t>R22-1411-7277C80M0</t>
  </si>
  <si>
    <t>R22-1409-8106C00N0</t>
  </si>
  <si>
    <t>R22-1410-3770G1430</t>
  </si>
  <si>
    <t>R22-1410-7302G04C0</t>
  </si>
  <si>
    <t>R22-1410-829010420</t>
  </si>
  <si>
    <t>R22-1409-0180200N3</t>
  </si>
  <si>
    <t>R22-1410-0100G00C1</t>
  </si>
  <si>
    <t>R22-1410-0150G0021</t>
  </si>
  <si>
    <t>R22-1410-0790104M0</t>
  </si>
  <si>
    <t>R22-1409-006023420</t>
  </si>
  <si>
    <t>R22-1409-3680230M0</t>
  </si>
  <si>
    <t>R22-1409-3766C04N0</t>
  </si>
  <si>
    <t>R22-1411-0060C8020</t>
  </si>
  <si>
    <t>R22-1411-8277G00M0</t>
  </si>
  <si>
    <t>R22-1410-3630G00N0</t>
  </si>
  <si>
    <t>R22-1410-3650G0030</t>
  </si>
  <si>
    <t>R22-1411-8160C83M2</t>
  </si>
  <si>
    <t>R22-1409-018023623</t>
  </si>
  <si>
    <t>R22-1410-010DG0013</t>
  </si>
  <si>
    <t>R22-1410-0130G0023</t>
  </si>
  <si>
    <t>R22-1410-365DG0020</t>
  </si>
  <si>
    <t>R22-1410-8290G04N0</t>
  </si>
  <si>
    <t>R22-1411-0130C9120</t>
  </si>
  <si>
    <t>R22-1410-0000G0620</t>
  </si>
  <si>
    <t>R22-1410-085D100C0</t>
  </si>
  <si>
    <t>R22-1410-3742G0030</t>
  </si>
  <si>
    <t>R22-1410-7302G0450</t>
  </si>
  <si>
    <t>R22-1409-3650240N0</t>
  </si>
  <si>
    <t>R22-1409-3750200N1</t>
  </si>
  <si>
    <t>R22-1409-8280C00M0</t>
  </si>
  <si>
    <t>R22-1410-0150A0030</t>
  </si>
  <si>
    <t>R22-1410-0800A00M0</t>
  </si>
  <si>
    <t>R22-1410-365DF0010</t>
  </si>
  <si>
    <t>R22-1410-3758100N3</t>
  </si>
  <si>
    <t>R22-1409-000043423</t>
  </si>
  <si>
    <t>R22-1409-365020420</t>
  </si>
  <si>
    <t>R22-1409-7550230M3</t>
  </si>
  <si>
    <t>R22-1410-0110A0020</t>
  </si>
  <si>
    <t>R22-1410-3658100N3</t>
  </si>
  <si>
    <t>R22-1410-3700A00M0</t>
  </si>
  <si>
    <t>R22-1410-3702G0033</t>
  </si>
  <si>
    <t>R22-1411-3637C0030</t>
  </si>
  <si>
    <t>R22-1409-010023450</t>
  </si>
  <si>
    <t>R22-1409-0110C3050</t>
  </si>
  <si>
    <t>R22-1409-3760C00M1</t>
  </si>
  <si>
    <t>R22-1410-0102G00M0</t>
  </si>
  <si>
    <t>R22-1411-3660C0033</t>
  </si>
  <si>
    <t>R22-1409-8206C40N0</t>
  </si>
  <si>
    <t>R22-1410-011DA2010</t>
  </si>
  <si>
    <t>R22-1410-0110G0040</t>
  </si>
  <si>
    <t>R22-1410-015010053</t>
  </si>
  <si>
    <t>R22-1410-3707G2020</t>
  </si>
  <si>
    <t>R22-1410-3730G00N1</t>
  </si>
  <si>
    <t>R22-1410-8890110N0</t>
  </si>
  <si>
    <t>R22-1409-0060230M3</t>
  </si>
  <si>
    <t>R22-1409-010220040</t>
  </si>
  <si>
    <t>R22-1409-3650236M2</t>
  </si>
  <si>
    <t>R22-1409-3750240N3</t>
  </si>
  <si>
    <t>R22-1410-0003A00C0</t>
  </si>
  <si>
    <t>R22-1410-011DG2010</t>
  </si>
  <si>
    <t>R22-1410-3750164N3</t>
  </si>
  <si>
    <t>R22-1410-0003F00C0</t>
  </si>
  <si>
    <t>R22-1410-0100G1630</t>
  </si>
  <si>
    <t>R22-1410-3680100N0</t>
  </si>
  <si>
    <t>R22-1410-375DF00N0</t>
  </si>
  <si>
    <t>R22-1410-3750A0023</t>
  </si>
  <si>
    <t>R22-1411-7830C0020</t>
  </si>
  <si>
    <t>R22-1411-8190C03N0</t>
  </si>
  <si>
    <t>R22-1409-3710C0020</t>
  </si>
  <si>
    <t>R22-1409-3720C30M0</t>
  </si>
  <si>
    <t>R22-1409-810AC00N0</t>
  </si>
  <si>
    <t>R22-1409-828020630</t>
  </si>
  <si>
    <t>R22-1410-0090G66N0</t>
  </si>
  <si>
    <t>R22-1410-371DG1020</t>
  </si>
  <si>
    <t>R22-1410-7200G0050</t>
  </si>
  <si>
    <t>R22-1410-000DA0010</t>
  </si>
  <si>
    <t>R22-1410-010XG0050</t>
  </si>
  <si>
    <t>R22-1410-730010650</t>
  </si>
  <si>
    <t>R22-1409-3620C0433</t>
  </si>
  <si>
    <t>R22-1409-7850230M0</t>
  </si>
  <si>
    <t>R22-1409-8260204M0</t>
  </si>
  <si>
    <t>R22-1410-000810020</t>
  </si>
  <si>
    <t>R22-1411-0000C00N0</t>
  </si>
  <si>
    <t>R22-1411-7270C8030</t>
  </si>
  <si>
    <t>R22-1409-0709C0030</t>
  </si>
  <si>
    <t>R22-1409-3650206N3</t>
  </si>
  <si>
    <t>R22-1410-0070G0620</t>
  </si>
  <si>
    <t>R22-1410-007010020</t>
  </si>
  <si>
    <t>R22-1410-0100G00B0</t>
  </si>
  <si>
    <t>R22-1409-3750C30N0</t>
  </si>
  <si>
    <t>R22-1409-3760C0023</t>
  </si>
  <si>
    <t>R22-1410-001010020</t>
  </si>
  <si>
    <t>R22-1410-360010033</t>
  </si>
  <si>
    <t>R22-1410-370012020</t>
  </si>
  <si>
    <t>R22-1409-0180230N3</t>
  </si>
  <si>
    <t>R22-1409-075023430</t>
  </si>
  <si>
    <t>R22-1410-011D120M0</t>
  </si>
  <si>
    <t>R22-1409-3700A00N3</t>
  </si>
  <si>
    <t>R22-1409-8850200N3</t>
  </si>
  <si>
    <t>R22-1410-010010031</t>
  </si>
  <si>
    <t>R22-1409-0100200B0</t>
  </si>
  <si>
    <t>R22-1410-011DA0053</t>
  </si>
  <si>
    <t>R22-1410-367010020</t>
  </si>
  <si>
    <t>R22-1410-370011430</t>
  </si>
  <si>
    <t>R22-1409-376023033</t>
  </si>
  <si>
    <t>R22-1409-3760244M0</t>
  </si>
  <si>
    <t>R22-1410-010D110M0</t>
  </si>
  <si>
    <t>R22-1410-015DA00C3</t>
  </si>
  <si>
    <t>R22-1410-3690160N3</t>
  </si>
  <si>
    <t>R22-1410-8190G0020</t>
  </si>
  <si>
    <t>R22-1410-7350100N0</t>
  </si>
  <si>
    <t>R22-1410-829S114N0</t>
  </si>
  <si>
    <t>R22-1411-0177C8320</t>
  </si>
  <si>
    <t>R22-1410-003011021</t>
  </si>
  <si>
    <t>R22-1411-8160C0120</t>
  </si>
  <si>
    <t>R22-1409-3750C06N0</t>
  </si>
  <si>
    <t>R22-1410-075010020</t>
  </si>
  <si>
    <t>R22-1411-3710A0130</t>
  </si>
  <si>
    <t>R22-1410-0150F00M0</t>
  </si>
  <si>
    <t>R22-1410-0350G00N0</t>
  </si>
  <si>
    <t>R22-1410-0750G00N0</t>
  </si>
  <si>
    <t>R22-1410-3710G10N0</t>
  </si>
  <si>
    <t>R22-1411-0000C00M0</t>
  </si>
  <si>
    <t>R22-1409-365024030</t>
  </si>
  <si>
    <t>R22-1409-3760A00N0</t>
  </si>
  <si>
    <t>R22-1410-370DF0030</t>
  </si>
  <si>
    <t>R22-1411-0000G90M0</t>
  </si>
  <si>
    <t>R22-1409-3787200N0</t>
  </si>
  <si>
    <t>R22-1410-365010630</t>
  </si>
  <si>
    <t>R22-1410-3700F0010</t>
  </si>
  <si>
    <t>R22-1410-8290G06N0</t>
  </si>
  <si>
    <t>R22-1410-000DA0023</t>
  </si>
  <si>
    <t>R22-1410-370010620</t>
  </si>
  <si>
    <t>R22-1410-3750G14N0</t>
  </si>
  <si>
    <t>R22-1410-3750100N1</t>
  </si>
  <si>
    <t>R22-1410-3750124N0</t>
  </si>
  <si>
    <t>R22-1410-7330G00M0</t>
  </si>
  <si>
    <t>R22-1410-8100100M0</t>
  </si>
  <si>
    <t>R22-1411-3770C03N0</t>
  </si>
  <si>
    <t>R22-1409-810020033</t>
  </si>
  <si>
    <t>R22-1410-010D100N0</t>
  </si>
  <si>
    <t>R22-1410-3757G14N0</t>
  </si>
  <si>
    <t>R22-1410-3757124N0</t>
  </si>
  <si>
    <t>R22-1409-0110A0030</t>
  </si>
  <si>
    <t>R22-1409-0360200M3</t>
  </si>
  <si>
    <t>R22-1410-360010031</t>
  </si>
  <si>
    <t>R22-1410-371DG0033</t>
  </si>
  <si>
    <t>R22-1410-3742G00N0</t>
  </si>
  <si>
    <t>R22-1409-3603C00N0</t>
  </si>
  <si>
    <t>R22-1409-3707230M0</t>
  </si>
  <si>
    <t>R22-1409-8160236N0</t>
  </si>
  <si>
    <t>R22-1409-8160236N3</t>
  </si>
  <si>
    <t>R22-1410-010D100M3</t>
  </si>
  <si>
    <t>R22-1409-0102A0040</t>
  </si>
  <si>
    <t>R22-1409-3700C30N0</t>
  </si>
  <si>
    <t>R22-1409-3767200N0</t>
  </si>
  <si>
    <t>R22-1409-6150200N3</t>
  </si>
  <si>
    <t>R22-1410-0090100C3</t>
  </si>
  <si>
    <t>R22-1410-3650100M1</t>
  </si>
  <si>
    <t>R22-1410-8250116N0</t>
  </si>
  <si>
    <t>R22-1411-8160C80N0</t>
  </si>
  <si>
    <t>R22-1409-3660230N2</t>
  </si>
  <si>
    <t>R22-1409-3750C00M1</t>
  </si>
  <si>
    <t>R22-1410-3790166N0</t>
  </si>
  <si>
    <t>R22-1410-7202G0050</t>
  </si>
  <si>
    <t>R22-1411-3660G0030</t>
  </si>
  <si>
    <t>R22-1409-0100204M0</t>
  </si>
  <si>
    <t>R22-1409-376023433</t>
  </si>
  <si>
    <t>R22-1410-371D11013</t>
  </si>
  <si>
    <t>R22-1409-8160204N0</t>
  </si>
  <si>
    <t>R22-1409-8160236N2</t>
  </si>
  <si>
    <t>R22-1411-8100C00M3</t>
  </si>
  <si>
    <t>R22-1409-0150236N3</t>
  </si>
  <si>
    <t>R22-1409-0750230N0</t>
  </si>
  <si>
    <t>R22-1410-0150G6030</t>
  </si>
  <si>
    <t>R22-1410-3650G00N1</t>
  </si>
  <si>
    <t>R22-1411-0170CD0M0</t>
  </si>
  <si>
    <t>R22-1411-3770C81M0</t>
  </si>
  <si>
    <t>R22-1409-0100A00N0</t>
  </si>
  <si>
    <t>R22-1409-0150C0450</t>
  </si>
  <si>
    <t>R22-1410-0110G0030</t>
  </si>
  <si>
    <t>R22-1409-3750C30N3</t>
  </si>
  <si>
    <t>R22-1410-370DA0030</t>
  </si>
  <si>
    <t>R22-1410-7380116N3</t>
  </si>
  <si>
    <t>R22-1409-6100206N3</t>
  </si>
  <si>
    <t>R22-1410-0000F0050</t>
  </si>
  <si>
    <t>R22-1410-3700160M0</t>
  </si>
  <si>
    <t>R22-1411-0303G0023</t>
  </si>
  <si>
    <t>R22-1411-3700C0030</t>
  </si>
  <si>
    <t>R22-1409-015023453</t>
  </si>
  <si>
    <t>R22-1409-0180246N3</t>
  </si>
  <si>
    <t>R22-1410-0108100M0</t>
  </si>
  <si>
    <t>R22-1411-0100G01M0</t>
  </si>
  <si>
    <t>R22-1411-3700G0030</t>
  </si>
  <si>
    <t>R22-1409-3780204M3</t>
  </si>
  <si>
    <t>R22-1410-007010420</t>
  </si>
  <si>
    <t>R22-1411-3660C83N3</t>
  </si>
  <si>
    <t>R22-1409-0050240N0</t>
  </si>
  <si>
    <t>R22-1410-010DA00N0</t>
  </si>
  <si>
    <t>R22-1410-0150A0050</t>
  </si>
  <si>
    <t>R22-1410-0700G0031</t>
  </si>
  <si>
    <t>R22-1409-0160C30M3</t>
  </si>
  <si>
    <t>R22-1409-6050C00N0</t>
  </si>
  <si>
    <t>R22-1409-7350C3050</t>
  </si>
  <si>
    <t>R22-1410-000DF00M0</t>
  </si>
  <si>
    <t>R22-1410-0000G00C3</t>
  </si>
  <si>
    <t>R22-1410-000010450</t>
  </si>
  <si>
    <t>R22-1410-0002G0020</t>
  </si>
  <si>
    <t>R22-1410-005D10030</t>
  </si>
  <si>
    <t>R22-1410-015D11053</t>
  </si>
  <si>
    <t>R22-1410-0150G0033</t>
  </si>
  <si>
    <t>R22-1410-0190G00N3</t>
  </si>
  <si>
    <t>R22-1410-365DG00N3</t>
  </si>
  <si>
    <t>R22-1410-3700G0013</t>
  </si>
  <si>
    <t>R22-1410-3700G04N0</t>
  </si>
  <si>
    <t>R22-1410-3702G0021</t>
  </si>
  <si>
    <t>R22-1410-3707G0030</t>
  </si>
  <si>
    <t>R22-1410-4900100N0</t>
  </si>
  <si>
    <t>R22-1410-7300G00C0</t>
  </si>
  <si>
    <t>R22-1410-7302G00C0</t>
  </si>
  <si>
    <t>R22-1410-8280104N0</t>
  </si>
  <si>
    <t>R22-1411-0170C8320</t>
  </si>
  <si>
    <t>R22-1411-0180C0020</t>
  </si>
  <si>
    <t>R22-1411-0800A00M0</t>
  </si>
  <si>
    <t>R22-1409-0100A40M0</t>
  </si>
  <si>
    <t>R22-1409-0100C3040</t>
  </si>
  <si>
    <t>R22-1409-010023040</t>
  </si>
  <si>
    <t>R22-1409-0762C0030</t>
  </si>
  <si>
    <t>R22-1409-3660C00M3</t>
  </si>
  <si>
    <t>R22-1409-3780A00M3</t>
  </si>
  <si>
    <t>R22-1409-6050200N0</t>
  </si>
  <si>
    <t>R22-1409-6160230N3</t>
  </si>
  <si>
    <t>R22-1409-7260236M3</t>
  </si>
  <si>
    <t>R22-1409-7366C0050</t>
  </si>
  <si>
    <t>R22-1409-820AC40N0</t>
  </si>
  <si>
    <t>R22-1409-8850204N3</t>
  </si>
  <si>
    <t>R22-1409-9B02C0050</t>
  </si>
  <si>
    <t>R22-1410-005D110N0</t>
  </si>
  <si>
    <t>R22-1409-0702C0030</t>
  </si>
  <si>
    <t>R22-1410-019011633</t>
  </si>
  <si>
    <t>R22-1410-371DF2020</t>
  </si>
  <si>
    <t>R22-1410-371D12020</t>
  </si>
  <si>
    <t>R22-1410-3750114N0</t>
  </si>
  <si>
    <t>R22-1410-010EA0030</t>
  </si>
  <si>
    <t>R22-1410-017010050</t>
  </si>
  <si>
    <t>R22-1409-015023653</t>
  </si>
  <si>
    <t>R22-1409-076020420</t>
  </si>
  <si>
    <t>R22-1409-361020020</t>
  </si>
  <si>
    <t>R22-1409-365023020</t>
  </si>
  <si>
    <t>R22-1409-371020020</t>
  </si>
  <si>
    <t>R22-1410-004EA0050</t>
  </si>
  <si>
    <t>R22-1410-010710050</t>
  </si>
  <si>
    <t>R22-1410-085010050</t>
  </si>
  <si>
    <t>R22-1410-3670104M0</t>
  </si>
  <si>
    <t>R22-1410-4902G00N0</t>
  </si>
  <si>
    <t>R22-1409-001020030</t>
  </si>
  <si>
    <t>R22-1409-010FC0053</t>
  </si>
  <si>
    <t>R22-1409-0108C0053</t>
  </si>
  <si>
    <t>R22-1409-7200C0041</t>
  </si>
  <si>
    <t>R22-1411-0100A0010</t>
  </si>
  <si>
    <t>R22-1411-3700G0110</t>
  </si>
  <si>
    <t>R22-1410-3600300M0</t>
  </si>
  <si>
    <t>R22-1410-3650110M0</t>
  </si>
  <si>
    <t>R22-1411-0130A0010</t>
  </si>
  <si>
    <t>R22-1409-3750236M3</t>
  </si>
  <si>
    <t>R22-1410-0100G10C0</t>
  </si>
  <si>
    <t>R22-1411-0100G0120</t>
  </si>
  <si>
    <t>R22-1411-0130C0010</t>
  </si>
  <si>
    <t>R22-1409-0160A0020</t>
  </si>
  <si>
    <t>R22-1409-3700C30N3</t>
  </si>
  <si>
    <t>R22-1410-6100A00M0</t>
  </si>
  <si>
    <t>R22-1409-8250206N1</t>
  </si>
  <si>
    <t>R22-1410-370210030</t>
  </si>
  <si>
    <t>R22-1410-375D11030</t>
  </si>
  <si>
    <t>R22-1410-6150100N0</t>
  </si>
  <si>
    <t>R22-1409-376020623</t>
  </si>
  <si>
    <t>R22-1409-3780230M3</t>
  </si>
  <si>
    <t>R22-1409-0050236N0</t>
  </si>
  <si>
    <t>R22-1409-0110200C1</t>
  </si>
  <si>
    <t>R22-1410-360011030</t>
  </si>
  <si>
    <t>R22-1411-0160C80N0</t>
  </si>
  <si>
    <t>R22-1411-3700C0120</t>
  </si>
  <si>
    <t>R22-1409-3660234N0</t>
  </si>
  <si>
    <t>R22-1409-6150204N3</t>
  </si>
  <si>
    <t>R22-1409-826624030</t>
  </si>
  <si>
    <t>R22-1410-370DG0030</t>
  </si>
  <si>
    <t>R22-1410-826610030</t>
  </si>
  <si>
    <t>R22-1411-3700G8120</t>
  </si>
  <si>
    <t>R22-1409-0109C0050</t>
  </si>
  <si>
    <t>R22-1410-017010030</t>
  </si>
  <si>
    <t>R22-1410-3750104N3</t>
  </si>
  <si>
    <t>R22-1410-829010033</t>
  </si>
  <si>
    <t>R22-1411-8280C00N0</t>
  </si>
  <si>
    <t>R22-1409-3750A30N0</t>
  </si>
  <si>
    <t>R22-1410-0100100C3</t>
  </si>
  <si>
    <t>R22-1410-0150F0010</t>
  </si>
  <si>
    <t>R22-1411-0160C0010</t>
  </si>
  <si>
    <t>R22-1411-3670C83M3</t>
  </si>
  <si>
    <t>R22-1410-000DG0010</t>
  </si>
  <si>
    <t>R22-1410-375DA0013</t>
  </si>
  <si>
    <t>R22-1410-375DG2020</t>
  </si>
  <si>
    <t>R22-1409-0100C04C3</t>
  </si>
  <si>
    <t>R22-1409-7308C0053</t>
  </si>
  <si>
    <t>R22-1410-0190G1020</t>
  </si>
  <si>
    <t>R22-1409-0106C0050</t>
  </si>
  <si>
    <t>R22-1409-0180234N3</t>
  </si>
  <si>
    <t>R22-1409-0000A36N3</t>
  </si>
  <si>
    <t>R22-1410-0130A0020</t>
  </si>
  <si>
    <t>R22-1410-7790100N0</t>
  </si>
  <si>
    <t>R22-1409-0150236N0</t>
  </si>
  <si>
    <t>R22-1409-3600206N0</t>
  </si>
  <si>
    <t>R22-1409-8250230N1</t>
  </si>
  <si>
    <t>R22-1410-3790G0010</t>
  </si>
  <si>
    <t>R22-1409-7860C0050</t>
  </si>
  <si>
    <t>R22-1410-010011030</t>
  </si>
  <si>
    <t>R22-1410-0110A00C0</t>
  </si>
  <si>
    <t>R22-1410-3700G60N0</t>
  </si>
  <si>
    <t>R22-1411-8270C03N3</t>
  </si>
  <si>
    <t>R22-1409-085020050</t>
  </si>
  <si>
    <t>R22-1409-3600230N0</t>
  </si>
  <si>
    <t>R22-1410-011D11020</t>
  </si>
  <si>
    <t>R22-1409-3660234N3</t>
  </si>
  <si>
    <t>R22-1410-011EA0030</t>
  </si>
  <si>
    <t>R22-1410-3730G1030</t>
  </si>
  <si>
    <t>R22-1410-375010013</t>
  </si>
  <si>
    <t>R22-1410-378010430</t>
  </si>
  <si>
    <t>R22-1411-3667C0023</t>
  </si>
  <si>
    <t>R22-1409-0060236N3</t>
  </si>
  <si>
    <t>R22-1409-3760A30M0</t>
  </si>
  <si>
    <t>R22-1409-7300C00M3</t>
  </si>
  <si>
    <t>R22-1410-0100F0030</t>
  </si>
  <si>
    <t>R22-1409-7300C00M0</t>
  </si>
  <si>
    <t>R22-1409-7300230M0</t>
  </si>
  <si>
    <t>R22-1409-730024050</t>
  </si>
  <si>
    <t>R22-1410-010DF0013</t>
  </si>
  <si>
    <t>R22-1410-011DG10M0</t>
  </si>
  <si>
    <t>R22-1410-0303G0420</t>
  </si>
  <si>
    <t>R22-1411-3603G0030</t>
  </si>
  <si>
    <t>R22-1409-0050234N3</t>
  </si>
  <si>
    <t>R22-1410-0000100N3</t>
  </si>
  <si>
    <t>R22-1411-8170G0020</t>
  </si>
  <si>
    <t>R22-1410-0800G10N0</t>
  </si>
  <si>
    <t>R22-1410-0117G0030</t>
  </si>
  <si>
    <t>R22-1410-371DF0023</t>
  </si>
  <si>
    <t>R22-1409-0160246N0</t>
  </si>
  <si>
    <t>R22-1410-3700G6430</t>
  </si>
  <si>
    <t>R22-1409-0060230M0</t>
  </si>
  <si>
    <t>R22-1410-7590104N3</t>
  </si>
  <si>
    <t>R22-1409-0100A0040</t>
  </si>
  <si>
    <t>R22-1409-8200C0013</t>
  </si>
  <si>
    <t>R22-1410-015D11050</t>
  </si>
  <si>
    <t>R22-1410-3600104N3</t>
  </si>
  <si>
    <t>R22-1411-3730G00N0</t>
  </si>
  <si>
    <t>R22-1410-011DG0033</t>
  </si>
  <si>
    <t>R22-1410-3600G0033</t>
  </si>
  <si>
    <t>R22-1411-3600C01M0</t>
  </si>
  <si>
    <t>R22-1411-3770C03N3</t>
  </si>
  <si>
    <t>R22-1409-0160234M0</t>
  </si>
  <si>
    <t>R22-1409-4800C0020</t>
  </si>
  <si>
    <t>R22-1409-6150230M3</t>
  </si>
  <si>
    <t>R22-1410-8170110M0</t>
  </si>
  <si>
    <t>R22-1410-8170110N0</t>
  </si>
  <si>
    <t>R22-1409-3610C0030</t>
  </si>
  <si>
    <t>R22-1410-070010020</t>
  </si>
  <si>
    <t>R22-1410-3790A00N0</t>
  </si>
  <si>
    <t>R22-1410-730010013</t>
  </si>
  <si>
    <t>R22-1409-0102C0051</t>
  </si>
  <si>
    <t>R22-1409-3710C0620</t>
  </si>
  <si>
    <t>R22-1410-0050100B0</t>
  </si>
  <si>
    <t>R22-1410-007011420</t>
  </si>
  <si>
    <t>R22-1411-0060G0020</t>
  </si>
  <si>
    <t>R22-1411-7370C80M0</t>
  </si>
  <si>
    <t>R22-1410-0107G00N0</t>
  </si>
  <si>
    <t>R22-1410-0190G00N0</t>
  </si>
  <si>
    <t>R22-1409-0100A00M0</t>
  </si>
  <si>
    <t>R22-1409-6160230M0</t>
  </si>
  <si>
    <t>R22-1409-8250C34N0</t>
  </si>
  <si>
    <t>R22-1410-0800F00M0</t>
  </si>
  <si>
    <t>R22-1410-3780114N1</t>
  </si>
  <si>
    <t>R22-1410-619010030</t>
  </si>
  <si>
    <t>R22-1411-0070G00C0</t>
  </si>
  <si>
    <t>R22-1411-0170G0020</t>
  </si>
  <si>
    <t>R22-1411-3660C0030</t>
  </si>
  <si>
    <t>R22-1409-0002A0050</t>
  </si>
  <si>
    <t>R22-1409-3707200N0</t>
  </si>
  <si>
    <t>R22-1410-8190104N0</t>
  </si>
  <si>
    <t>R22-1411-0070C00N0</t>
  </si>
  <si>
    <t>R22-1409-0100230N0</t>
  </si>
  <si>
    <t>R22-1410-3750G00N1</t>
  </si>
  <si>
    <t>R22-1410-010210050</t>
  </si>
  <si>
    <t>R22-1410-3600G04M0</t>
  </si>
  <si>
    <t>R22-1410-3690A0030</t>
  </si>
  <si>
    <t>R22-1410-4900G0020</t>
  </si>
  <si>
    <t>R22-1411-7380C01M3</t>
  </si>
  <si>
    <t>R22-1409-0102K0040</t>
  </si>
  <si>
    <t>R22-1409-0107C0053</t>
  </si>
  <si>
    <t>R22-1409-0180236N3</t>
  </si>
  <si>
    <t>R22-1410-0390G0020</t>
  </si>
  <si>
    <t>R22-1410-0750100N0</t>
  </si>
  <si>
    <t>R22-1410-3750G0430</t>
  </si>
  <si>
    <t>R22-1409-015020030</t>
  </si>
  <si>
    <t>R22-1409-0150236M0</t>
  </si>
  <si>
    <t>R22-1410-3700G0620</t>
  </si>
  <si>
    <t>R22-1410-0000G0023</t>
  </si>
  <si>
    <t>R22-1410-371DF00N0</t>
  </si>
  <si>
    <t>R22-1409-0160C0650</t>
  </si>
  <si>
    <t>R22-1409-3710230M0</t>
  </si>
  <si>
    <t>R22-1410-3700G10N0</t>
  </si>
  <si>
    <t>R22-1410-8103100N0</t>
  </si>
  <si>
    <t>R22-1409-0100204C0</t>
  </si>
  <si>
    <t>R22-1409-085023020</t>
  </si>
  <si>
    <t>R22-1409-3720C3420</t>
  </si>
  <si>
    <t>R22-1409-8160230N0</t>
  </si>
  <si>
    <t>R22-1409-070020030</t>
  </si>
  <si>
    <t>R22-1409-3710230N0</t>
  </si>
  <si>
    <t>R22-1409-600020033</t>
  </si>
  <si>
    <t>R22-1410-0110A0010</t>
  </si>
  <si>
    <t>R22-1410-0300G0020</t>
  </si>
  <si>
    <t>R22-1410-0400A0020</t>
  </si>
  <si>
    <t>R22-1409-3680C00M0</t>
  </si>
  <si>
    <t>R22-1409-0100K0030</t>
  </si>
  <si>
    <t>R22-1410-001DA0023</t>
  </si>
  <si>
    <t>R22-1410-001D10050</t>
  </si>
  <si>
    <t>R22-1410-3702F0020</t>
  </si>
  <si>
    <t>R22-1411-4810G0020</t>
  </si>
  <si>
    <t>R22-1409-3750C04N0</t>
  </si>
  <si>
    <t>R22-1409-735023033</t>
  </si>
  <si>
    <t>R22-1410-071010010</t>
  </si>
  <si>
    <t>R22-1410-373010430</t>
  </si>
  <si>
    <t>R22-1410-3750A00N0</t>
  </si>
  <si>
    <t>R22-1410-005D10010</t>
  </si>
  <si>
    <t>R22-1410-010D100N3</t>
  </si>
  <si>
    <t>R22-1409-006020053</t>
  </si>
  <si>
    <t>R22-1409-015024450</t>
  </si>
  <si>
    <t>R22-1409-365020021</t>
  </si>
  <si>
    <t>R22-1410-6130G0620</t>
  </si>
  <si>
    <t>R22-1410-7302G0053</t>
  </si>
  <si>
    <t>R22-1410-3603G0430</t>
  </si>
  <si>
    <t>R22-1410-739012053</t>
  </si>
  <si>
    <t>R22-1411-0700CB020</t>
  </si>
  <si>
    <t>R22-1409-3600A00N0</t>
  </si>
  <si>
    <t>R22-1410-010DG0023</t>
  </si>
  <si>
    <t>R22-1410-3600A00N0</t>
  </si>
  <si>
    <t>R22-1410-3710G0620</t>
  </si>
  <si>
    <t>R22-1410-8250106N0</t>
  </si>
  <si>
    <t>R22-1410-829010423</t>
  </si>
  <si>
    <t>R22-1411-7360C83N0</t>
  </si>
  <si>
    <t>R22-1409-0060200N0</t>
  </si>
  <si>
    <t>R22-1410-010DF2010</t>
  </si>
  <si>
    <t>R22-1410-015DF00C3</t>
  </si>
  <si>
    <t>R22-1410-0150120N0</t>
  </si>
  <si>
    <t>R22-1410-3680110N0</t>
  </si>
  <si>
    <t>R22-1410-3700140M0</t>
  </si>
  <si>
    <t>R22-1410-7200G1023</t>
  </si>
  <si>
    <t>R22-1409-7280230M0</t>
  </si>
  <si>
    <t>R22-1410-001DF0030</t>
  </si>
  <si>
    <t>R22-1410-015DA2023</t>
  </si>
  <si>
    <t>R22-1410-3780104M0</t>
  </si>
  <si>
    <t>R22-1410-8242100N0</t>
  </si>
  <si>
    <t>R22-1409-0160200C0</t>
  </si>
  <si>
    <t>R22-1409-3700C00M3</t>
  </si>
  <si>
    <t>R22-1409-3750244N0</t>
  </si>
  <si>
    <t>R22-1409-8267C0020</t>
  </si>
  <si>
    <t>R22-1410-6000F0020</t>
  </si>
  <si>
    <t>R22-1411-8100C00M0</t>
  </si>
  <si>
    <t>R22-1410-010D11010</t>
  </si>
  <si>
    <t>R22-1410-3700A0020</t>
  </si>
  <si>
    <t>R22-1411-3670C83M0</t>
  </si>
  <si>
    <t>R22-1411-3770C01N3</t>
  </si>
  <si>
    <t>R22-1411-3788C0020</t>
  </si>
  <si>
    <t>R22-1409-0060C0030</t>
  </si>
  <si>
    <t>R22-1409-0100A0450</t>
  </si>
  <si>
    <t>R22-1410-000D10020</t>
  </si>
  <si>
    <t>R22-1410-3650100N1</t>
  </si>
  <si>
    <t>R22-1410-8290106N3</t>
  </si>
  <si>
    <t>R22-1409-0360230M3</t>
  </si>
  <si>
    <t>R22-1409-3602C00M0</t>
  </si>
  <si>
    <t>R22-1410-4900G04N0</t>
  </si>
  <si>
    <t>R22-1409-016023030</t>
  </si>
  <si>
    <t>R22-1409-3650236M0</t>
  </si>
  <si>
    <t>R22-1409-366023620</t>
  </si>
  <si>
    <t>R22-1409-0100C0651</t>
  </si>
  <si>
    <t>R22-1409-725020430</t>
  </si>
  <si>
    <t>R22-1409-8100C00N0</t>
  </si>
  <si>
    <t>R22-1410-0000110C0</t>
  </si>
  <si>
    <t>R22-1410-3690110N3</t>
  </si>
  <si>
    <t>R22-1410-373010030</t>
  </si>
  <si>
    <t>R22-1409-075020020</t>
  </si>
  <si>
    <t>R22-1409-7350236M3</t>
  </si>
  <si>
    <t>R22-1410-000010050</t>
  </si>
  <si>
    <t>R22-1410-0102G0030</t>
  </si>
  <si>
    <t>R22-1410-3670104N3</t>
  </si>
  <si>
    <t>R22-1410-3770A0033</t>
  </si>
  <si>
    <t>R22-1411-3600C8020</t>
  </si>
  <si>
    <t>R22-1411-3730F80N0</t>
  </si>
  <si>
    <t>R22-1409-016020020</t>
  </si>
  <si>
    <t>R22-1409-0310C00N0</t>
  </si>
  <si>
    <t>R22-1409-0380200M3</t>
  </si>
  <si>
    <t>R22-1409-9B00C0050</t>
  </si>
  <si>
    <t>R22-1410-000DF00C3</t>
  </si>
  <si>
    <t>R22-1411-0100C00C0</t>
  </si>
  <si>
    <t>R22-1411-3660C8320</t>
  </si>
  <si>
    <t>R22-1409-0850230M0</t>
  </si>
  <si>
    <t>R22-1409-6150200M0</t>
  </si>
  <si>
    <t>R22-1409-7300A00N0</t>
  </si>
  <si>
    <t>R22-1410-0102100C0</t>
  </si>
  <si>
    <t>R22-1410-8290116N0</t>
  </si>
  <si>
    <t>R22-1411-3660C80N3</t>
  </si>
  <si>
    <t>R22-1409-0180230M3</t>
  </si>
  <si>
    <t>R22-1409-6160C00N0</t>
  </si>
  <si>
    <t>R22-1409-7380230N0</t>
  </si>
  <si>
    <t>R22-1410-0100G04M0</t>
  </si>
  <si>
    <t>R22-1410-377010420</t>
  </si>
  <si>
    <t>R22-1410-829S106N0</t>
  </si>
  <si>
    <t>R22-1411-3677C80M0</t>
  </si>
  <si>
    <t>R22-1411-8270C01N0</t>
  </si>
  <si>
    <t>R22-1409-0000204C0</t>
  </si>
  <si>
    <t>R22-1409-0160200N3</t>
  </si>
  <si>
    <t>R22-1409-6110200M3</t>
  </si>
  <si>
    <t>R22-1410-005010020</t>
  </si>
  <si>
    <t>R22-1410-3600100N3</t>
  </si>
  <si>
    <t>R22-1409-7350C00C0</t>
  </si>
  <si>
    <t>R22-1409-8160A0020</t>
  </si>
  <si>
    <t>R22-1409-828020420</t>
  </si>
  <si>
    <t>R22-1410-010010040</t>
  </si>
  <si>
    <t>R22-1410-0150106N3</t>
  </si>
  <si>
    <t>R22-1410-360010633</t>
  </si>
  <si>
    <t>R22-1411-0110G0021</t>
  </si>
  <si>
    <t>R22-1410-826610430</t>
  </si>
  <si>
    <t>R22-1410-8290110N1</t>
  </si>
  <si>
    <t>R22-1409-3762204N0</t>
  </si>
  <si>
    <t>R22-1409-616020023</t>
  </si>
  <si>
    <t>R22-1409-8260C00N1</t>
  </si>
  <si>
    <t>R22-1410-0000G06C0</t>
  </si>
  <si>
    <t>R22-1410-011DG1010</t>
  </si>
  <si>
    <t>R22-1410-889010030</t>
  </si>
  <si>
    <t>R22-1411-6070C00N0</t>
  </si>
  <si>
    <t>R22-1409-018023430</t>
  </si>
  <si>
    <t>R22-1409-3620C0030</t>
  </si>
  <si>
    <t>R22-1410-0102A0450</t>
  </si>
  <si>
    <t>R22-1410-8190110M3</t>
  </si>
  <si>
    <t>R22-1411-0077C80M0</t>
  </si>
  <si>
    <t>R22-1409-0003C00C0</t>
  </si>
  <si>
    <t>R22-1409-0102A0450</t>
  </si>
  <si>
    <t>R22-1409-3702204N0</t>
  </si>
  <si>
    <t>R22-1410-0190106N3</t>
  </si>
  <si>
    <t>R22-1410-019010633</t>
  </si>
  <si>
    <t>R22-1410-360010430</t>
  </si>
  <si>
    <t>R22-1410-369010623</t>
  </si>
  <si>
    <t>R22-1409-360320030</t>
  </si>
  <si>
    <t>R22-1409-3702C04N0</t>
  </si>
  <si>
    <t>R22-1410-6150G00N0</t>
  </si>
  <si>
    <t>R22-1410-8250G00N3</t>
  </si>
  <si>
    <t>R22-1411-8200G01N0</t>
  </si>
  <si>
    <t>R22-1409-0100200C3</t>
  </si>
  <si>
    <t>R22-1409-366020620</t>
  </si>
  <si>
    <t>R22-1409-7202C0050</t>
  </si>
  <si>
    <t>R22-1409-7360200N3</t>
  </si>
  <si>
    <t>R22-1410-015DG00C3</t>
  </si>
  <si>
    <t>R22-1410-3680100M1</t>
  </si>
  <si>
    <t>R22-1411-0160C0151</t>
  </si>
  <si>
    <t>R22-1411-3603G0023</t>
  </si>
  <si>
    <t>R22-1409-376020620</t>
  </si>
  <si>
    <t>R22-1409-3760244N0</t>
  </si>
  <si>
    <t>R22-1409-8100200N3</t>
  </si>
  <si>
    <t>R22-1410-0030120C1</t>
  </si>
  <si>
    <t>R22-1410-010D200C0</t>
  </si>
  <si>
    <t>R22-1411-0100C0031</t>
  </si>
  <si>
    <t>R22-1411-0130C00N1</t>
  </si>
  <si>
    <t>R22-1410-015010453</t>
  </si>
  <si>
    <t>R22-1410-3670104M3</t>
  </si>
  <si>
    <t>R22-1410-3690106N3</t>
  </si>
  <si>
    <t>R22-1410-3710G0430</t>
  </si>
  <si>
    <t>R22-1410-730010053</t>
  </si>
  <si>
    <t>R22-1409-0100240C3</t>
  </si>
  <si>
    <t>R22-1409-0120A0020</t>
  </si>
  <si>
    <t>R22-1409-6160C30N0</t>
  </si>
  <si>
    <t>R22-1409-8800234N0</t>
  </si>
  <si>
    <t>R22-1410-0000G0450</t>
  </si>
  <si>
    <t>R22-1410-0003G00N0</t>
  </si>
  <si>
    <t>R22-1410-011DA10M0</t>
  </si>
  <si>
    <t>R22-1410-360DF0020</t>
  </si>
  <si>
    <t>R22-1409-0160204N0</t>
  </si>
  <si>
    <t>R22-1410-0030G0020</t>
  </si>
  <si>
    <t>R22-1410-360DG00M3</t>
  </si>
  <si>
    <t>R22-1410-3658106M3</t>
  </si>
  <si>
    <t>R22-1410-3706G0030</t>
  </si>
  <si>
    <t>R22-1409-000020033</t>
  </si>
  <si>
    <t>R22-1409-0100230C3</t>
  </si>
  <si>
    <t>R22-1409-7300200N0</t>
  </si>
  <si>
    <t>R22-1410-010EG0030</t>
  </si>
  <si>
    <t>R22-1410-0150F00C0</t>
  </si>
  <si>
    <t>R22-1410-3670G0020</t>
  </si>
  <si>
    <t>R22-1410-373010010</t>
  </si>
  <si>
    <t>R22-1410-6150104M0</t>
  </si>
  <si>
    <t>R22-1410-7390110N0</t>
  </si>
  <si>
    <t>R22-1409-0000230N3</t>
  </si>
  <si>
    <t>R22-1409-080020030</t>
  </si>
  <si>
    <t>R22-1409-3760K0030</t>
  </si>
  <si>
    <t>R22-1410-3658100M0</t>
  </si>
  <si>
    <t>R22-1410-3680106N3</t>
  </si>
  <si>
    <t>R22-1410-3688106N3</t>
  </si>
  <si>
    <t>R22-1410-3758106N3</t>
  </si>
  <si>
    <t>R22-1411-3670G8030</t>
  </si>
  <si>
    <t>R22-1411-8206G01N0</t>
  </si>
  <si>
    <t>R22-1409-0060230N3</t>
  </si>
  <si>
    <t>R22-1409-6050230N0</t>
  </si>
  <si>
    <t>R22-1410-3600106N3</t>
  </si>
  <si>
    <t>R22-1410-3700A00N0</t>
  </si>
  <si>
    <t>R22-1410-609010033</t>
  </si>
  <si>
    <t>R22-1410-7300G10M0</t>
  </si>
  <si>
    <t>R22-1409-0060236M3</t>
  </si>
  <si>
    <t>R22-1409-0300C0031</t>
  </si>
  <si>
    <t>R22-1409-3603C0033</t>
  </si>
  <si>
    <t>R22-1410-000D100N0</t>
  </si>
  <si>
    <t>R22-1410-0150F0030</t>
  </si>
  <si>
    <t>R22-1410-375DF00N3</t>
  </si>
  <si>
    <t>R22-1411-0070C0020</t>
  </si>
  <si>
    <t>R22-1411-8290C00N0</t>
  </si>
  <si>
    <t>R22-1409-3700A3030</t>
  </si>
  <si>
    <t>R22-1409-618020030</t>
  </si>
  <si>
    <t>R22-1410-0303G00N0</t>
  </si>
  <si>
    <t>R22-1410-080010050</t>
  </si>
  <si>
    <t>R22-1410-3650106N3</t>
  </si>
  <si>
    <t>R22-1410-3690G00M3</t>
  </si>
  <si>
    <t>R22-1410-4900100M0</t>
  </si>
  <si>
    <t>R22-1409-3700230M3</t>
  </si>
  <si>
    <t>R22-1410-3650106N0</t>
  </si>
  <si>
    <t>R22-1409-016020653</t>
  </si>
  <si>
    <t>R22-1409-3700240N3</t>
  </si>
  <si>
    <t>R22-1410-0150G60N0</t>
  </si>
  <si>
    <t>R22-1409-8208C00N0</t>
  </si>
  <si>
    <t>R22-1410-015DA1030</t>
  </si>
  <si>
    <t>R22-1410-3766100N0</t>
  </si>
  <si>
    <t>R22-1410-7210100M0</t>
  </si>
  <si>
    <t>R22-1410-371DG10M0</t>
  </si>
  <si>
    <t>R22-1410-6100G0020</t>
  </si>
  <si>
    <t>R22-1409-3750246N3</t>
  </si>
  <si>
    <t>R22-1410-3698100N3</t>
  </si>
  <si>
    <t>R22-1411-0003C0050</t>
  </si>
  <si>
    <t>R22-1409-0100234M0</t>
  </si>
  <si>
    <t>R22-1409-3760240M3</t>
  </si>
  <si>
    <t>R22-1409-8206C30N0</t>
  </si>
  <si>
    <t>R22-1410-0050G1030</t>
  </si>
  <si>
    <t>R22-1410-0100A0650</t>
  </si>
  <si>
    <t>R22-1409-016023653</t>
  </si>
  <si>
    <t>R22-1410-0300A0020</t>
  </si>
  <si>
    <t>R22-1410-079010021</t>
  </si>
  <si>
    <t>R22-1409-010020010</t>
  </si>
  <si>
    <t>R22-1409-7360204C0</t>
  </si>
  <si>
    <t>R22-1409-815020030</t>
  </si>
  <si>
    <t>R22-1410-0090100M3</t>
  </si>
  <si>
    <t>R22-1410-010EG00C0</t>
  </si>
  <si>
    <t>R22-1410-011D12020</t>
  </si>
  <si>
    <t>R22-1410-3600A00M0</t>
  </si>
  <si>
    <t>R22-1410-0030A0020</t>
  </si>
  <si>
    <t>R22-1410-373010620</t>
  </si>
  <si>
    <t>R22-1410-817010030</t>
  </si>
  <si>
    <t>R22-1411-8100G00M0</t>
  </si>
  <si>
    <t>R22-1409-820AC30N0</t>
  </si>
  <si>
    <t>R22-1409-8800C30N0</t>
  </si>
  <si>
    <t>R22-1409-9000C0030</t>
  </si>
  <si>
    <t>R22-1410-3610G0430</t>
  </si>
  <si>
    <t>R22-1410-3680A00M0</t>
  </si>
  <si>
    <t>R22-1410-3730G1020</t>
  </si>
  <si>
    <t>R22-1411-0130G0011</t>
  </si>
  <si>
    <t>R22-1410-0190100C3</t>
  </si>
  <si>
    <t>R22-1409-378020021</t>
  </si>
  <si>
    <t>R22-1409-8850230M0</t>
  </si>
  <si>
    <t>R22-1410-0370100N0</t>
  </si>
  <si>
    <t>R22-1409-0100230M0</t>
  </si>
  <si>
    <t>R22-1409-3660236N0</t>
  </si>
  <si>
    <t>R22-1410-001DF1010</t>
  </si>
  <si>
    <t>R22-1410-3658106N0</t>
  </si>
  <si>
    <t>R22-1410-810010030</t>
  </si>
  <si>
    <t>R22-1409-8200C0033</t>
  </si>
  <si>
    <t>R22-1411-3606G00N0</t>
  </si>
  <si>
    <t>R22-1411-3670C0033</t>
  </si>
  <si>
    <t>R22-1410-0010G2010</t>
  </si>
  <si>
    <t>R22-1410-361D100N3</t>
  </si>
  <si>
    <t>R22-1410-8270G1030</t>
  </si>
  <si>
    <t>R22-1411-3770G0033</t>
  </si>
  <si>
    <t>R22-1411-6060G00N0</t>
  </si>
  <si>
    <t>R22-1411-7606C80M0</t>
  </si>
  <si>
    <t>R22-1409-371020420</t>
  </si>
  <si>
    <t>R22-1409-6060200N3</t>
  </si>
  <si>
    <t>R22-1410-015DA1050</t>
  </si>
  <si>
    <t>R22-1410-0770G0020</t>
  </si>
  <si>
    <t>R22-1411-0110G00C0</t>
  </si>
  <si>
    <t>R22-1409-082020020</t>
  </si>
  <si>
    <t>R22-1410-3750114N3</t>
  </si>
  <si>
    <t>R22-1410-8250106N3</t>
  </si>
  <si>
    <t>R22-1409-820FC00N0</t>
  </si>
  <si>
    <t>R22-1410-360DA00N0</t>
  </si>
  <si>
    <t>R22-1410-3600G04N0</t>
  </si>
  <si>
    <t>R22-1410-3610G0030</t>
  </si>
  <si>
    <t>R22-1409-820020033</t>
  </si>
  <si>
    <t>R22-1409-8267C0420</t>
  </si>
  <si>
    <t>R22-1410-3690A00M0</t>
  </si>
  <si>
    <t>R22-1411-8170C00N0</t>
  </si>
  <si>
    <t>R22-1410-0100A4020</t>
  </si>
  <si>
    <t>R22-1410-013013051</t>
  </si>
  <si>
    <t>R22-1410-015DF2010</t>
  </si>
  <si>
    <t>R22-1411-3700G0120</t>
  </si>
  <si>
    <t>R22-1409-0120C30M0</t>
  </si>
  <si>
    <t>R22-1410-001DA0050</t>
  </si>
  <si>
    <t>R22-1411-0170G0053</t>
  </si>
  <si>
    <t>R22-1409-016023053</t>
  </si>
  <si>
    <t>R22-1410-7290110M0</t>
  </si>
  <si>
    <t>R22-1410-827011030</t>
  </si>
  <si>
    <t>R22-1409-3660A0020</t>
  </si>
  <si>
    <t>R22-1409-6060200M3</t>
  </si>
  <si>
    <t>R22-1410-375DG00M3</t>
  </si>
  <si>
    <t>R22-1410-7200100M0</t>
  </si>
  <si>
    <t>R22-1409-015023650</t>
  </si>
  <si>
    <t>R22-1410-0150110N0</t>
  </si>
  <si>
    <t>R22-1410-7210G10M0</t>
  </si>
  <si>
    <t>R22-1409-0160C00B0</t>
  </si>
  <si>
    <t>R22-1410-0702F00N0</t>
  </si>
  <si>
    <t>R22-1410-361D10023</t>
  </si>
  <si>
    <t>R22-1410-6150G0020</t>
  </si>
  <si>
    <t>R22-1410-7250110M3</t>
  </si>
  <si>
    <t>R22-1409-0120200C0</t>
  </si>
  <si>
    <t>R22-1410-3610F00M0</t>
  </si>
  <si>
    <t>R22-1410-015010650</t>
  </si>
  <si>
    <t>R22-1409-000020050</t>
  </si>
  <si>
    <t>R22-1409-0050236N3</t>
  </si>
  <si>
    <t>R22-1409-0160C0030</t>
  </si>
  <si>
    <t>R22-1409-375023033</t>
  </si>
  <si>
    <t>R22-1410-016010650</t>
  </si>
  <si>
    <t>R22-1409-0050234M3</t>
  </si>
  <si>
    <t>R22-1409-0350206M3</t>
  </si>
  <si>
    <t>R22-1409-7750C0033</t>
  </si>
  <si>
    <t>R22-1410-0003100N0</t>
  </si>
  <si>
    <t>R22-1410-0080116M0</t>
  </si>
  <si>
    <t>R22-1410-361D10033</t>
  </si>
  <si>
    <t>R22-1410-3707G00N0</t>
  </si>
  <si>
    <t>R22-1410-8170104N0</t>
  </si>
  <si>
    <t>R22-1411-0730C0020</t>
  </si>
  <si>
    <t>R22-1409-0350230M3</t>
  </si>
  <si>
    <t>R22-1410-0100G0620</t>
  </si>
  <si>
    <t>R22-1409-3660C30M0</t>
  </si>
  <si>
    <t>R22-1409-3710236M0</t>
  </si>
  <si>
    <t>R22-1409-4900200N0</t>
  </si>
  <si>
    <t>R22-1410-0008F0410</t>
  </si>
  <si>
    <t>R22-1411-3780C00M0</t>
  </si>
  <si>
    <t>R22-1411-8200G0020</t>
  </si>
  <si>
    <t>R22-1410-015DF0053</t>
  </si>
  <si>
    <t>R22-1410-0870G0020</t>
  </si>
  <si>
    <t>R22-1410-3603100N0</t>
  </si>
  <si>
    <t>R22-1410-3710A0020</t>
  </si>
  <si>
    <t>R22-1409-3750200M1</t>
  </si>
  <si>
    <t>R22-1410-010D10023</t>
  </si>
  <si>
    <t>R22-1410-0150G10M0</t>
  </si>
  <si>
    <t>R22-1410-0170G0020</t>
  </si>
  <si>
    <t>R22-1410-3680100M0</t>
  </si>
  <si>
    <t>R22-1410-0780104M0</t>
  </si>
  <si>
    <t>R22-1410-0800A0050</t>
  </si>
  <si>
    <t>R22-1410-377011030</t>
  </si>
  <si>
    <t>R22-1410-6150110N0</t>
  </si>
  <si>
    <t>R22-1409-086020030</t>
  </si>
  <si>
    <t>R22-1409-3760C0433</t>
  </si>
  <si>
    <t>R22-1409-3780240N0</t>
  </si>
  <si>
    <t>R22-1410-3700104M0</t>
  </si>
  <si>
    <t>R22-1411-3680C8023</t>
  </si>
  <si>
    <t>R22-1409-7360200C0</t>
  </si>
  <si>
    <t>R22-1410-0700G04M0</t>
  </si>
  <si>
    <t>R22-1410-030010030</t>
  </si>
  <si>
    <t>R22-1410-823011020</t>
  </si>
  <si>
    <t>R22-1411-0060C00M0</t>
  </si>
  <si>
    <t>R22-1409-0000A00M0</t>
  </si>
  <si>
    <t>R22-1409-0160C46N3</t>
  </si>
  <si>
    <t>R22-1409-0860C00N0</t>
  </si>
  <si>
    <t>R22-1409-3600A0020</t>
  </si>
  <si>
    <t>R22-1409-360020020</t>
  </si>
  <si>
    <t>R22-1409-376023623</t>
  </si>
  <si>
    <t>R22-1410-371D11033</t>
  </si>
  <si>
    <t>R22-1410-375DF0023</t>
  </si>
  <si>
    <t>R22-1411-0030C00N3</t>
  </si>
  <si>
    <t>R22-1411-3730G0031</t>
  </si>
  <si>
    <t>R22-1410-001DG0050</t>
  </si>
  <si>
    <t>R22-1410-0807A0050</t>
  </si>
  <si>
    <t>R22-1411-0002G0020</t>
  </si>
  <si>
    <t>R22-1409-0110C0050</t>
  </si>
  <si>
    <t>R22-1409-3700230M0</t>
  </si>
  <si>
    <t>R22-1409-8160234N0</t>
  </si>
  <si>
    <t>R22-1410-3600G0021</t>
  </si>
  <si>
    <t>R22-1410-7300G0020</t>
  </si>
  <si>
    <t>R22-1410-8270106N1</t>
  </si>
  <si>
    <t>R22-1409-0100A0650</t>
  </si>
  <si>
    <t>R22-1409-0000200M3</t>
  </si>
  <si>
    <t>R22-1410-3750110N3</t>
  </si>
  <si>
    <t>R22-1410-3790G0630</t>
  </si>
  <si>
    <t>R22-1410-3600116N0</t>
  </si>
  <si>
    <t>R22-1411-0000G0020</t>
  </si>
  <si>
    <t>R22-1409-378023420</t>
  </si>
  <si>
    <t>R22-1410-0130G0010</t>
  </si>
  <si>
    <t>R22-1410-0303G0030</t>
  </si>
  <si>
    <t>R22-1409-6050230M3</t>
  </si>
  <si>
    <t>R22-1409-6050230N3</t>
  </si>
  <si>
    <t>R22-1409-6150230M0</t>
  </si>
  <si>
    <t>R22-1410-3700G6020</t>
  </si>
  <si>
    <t>R22-1410-3730G00M3</t>
  </si>
  <si>
    <t>R22-1410-8200G10N0</t>
  </si>
  <si>
    <t>R22-1411-0170G00C3</t>
  </si>
  <si>
    <t>R22-1409-0100C3450</t>
  </si>
  <si>
    <t>R22-1409-0710C04N0</t>
  </si>
  <si>
    <t>R22-1409-7350236M0</t>
  </si>
  <si>
    <t>R22-1410-0000F0030</t>
  </si>
  <si>
    <t>R22-1410-011DA00C3</t>
  </si>
  <si>
    <t>R22-1410-011D110N0</t>
  </si>
  <si>
    <t>R22-1410-0150G0420</t>
  </si>
  <si>
    <t>R22-1410-0350100M0</t>
  </si>
  <si>
    <t>R22-1410-0800G2040</t>
  </si>
  <si>
    <t>R22-1410-375D12020</t>
  </si>
  <si>
    <t>R22-1410-6070G00M0</t>
  </si>
  <si>
    <t>R22-1410-6100A4030</t>
  </si>
  <si>
    <t>R22-1411-3680C00M0</t>
  </si>
  <si>
    <t>R22-1411-8170G00N0</t>
  </si>
  <si>
    <t>R22-1409-3700C0031</t>
  </si>
  <si>
    <t>R22-1410-3658100N0</t>
  </si>
  <si>
    <t>R22-1410-0700104M0</t>
  </si>
  <si>
    <t>R22-1410-3700100M1</t>
  </si>
  <si>
    <t>R22-1410-3750A0030</t>
  </si>
  <si>
    <t>R22-1410-8290106M0</t>
  </si>
  <si>
    <t>R22-1409-0150C30B0</t>
  </si>
  <si>
    <t>R22-1409-3780246N0</t>
  </si>
  <si>
    <t>R22-1410-0350100N0</t>
  </si>
  <si>
    <t>R22-1410-0807G2040</t>
  </si>
  <si>
    <t>R22-1410-3750106N0</t>
  </si>
  <si>
    <t>R22-1409-0080230M3</t>
  </si>
  <si>
    <t>R22-1409-376023630</t>
  </si>
  <si>
    <t>R22-1410-0150A1053</t>
  </si>
  <si>
    <t>R22-1409-3720A0030</t>
  </si>
  <si>
    <t>R22-1410-015011053</t>
  </si>
  <si>
    <t>R22-1410-3710G0030</t>
  </si>
  <si>
    <t>R22-1410-755011030</t>
  </si>
  <si>
    <t>R22-1411-0170C0050</t>
  </si>
  <si>
    <t>R22-1409-005023450</t>
  </si>
  <si>
    <t>R22-1409-0150234M0</t>
  </si>
  <si>
    <t>R22-1409-6150206N0</t>
  </si>
  <si>
    <t>R22-1409-886023630</t>
  </si>
  <si>
    <t>R22-1410-379016023</t>
  </si>
  <si>
    <t>R22-1409-006020050</t>
  </si>
  <si>
    <t>R22-1410-0790A00M0</t>
  </si>
  <si>
    <t>R22-1410-360DG00M0</t>
  </si>
  <si>
    <t>R22-1409-0760C00M0</t>
  </si>
  <si>
    <t>R22-1410-015DA10M0</t>
  </si>
  <si>
    <t>R22-1409-0100206C3</t>
  </si>
  <si>
    <t>R22-1409-7260236N3</t>
  </si>
  <si>
    <t>R22-1410-0000A0020</t>
  </si>
  <si>
    <t>R22-1410-0090G10M3</t>
  </si>
  <si>
    <t>R22-1411-0130C0110</t>
  </si>
  <si>
    <t>R22-1409-0080200N3</t>
  </si>
  <si>
    <t>R22-1410-0150A10M0</t>
  </si>
  <si>
    <t>R22-1410-8200A0020</t>
  </si>
  <si>
    <t>R22-1409-015020623</t>
  </si>
  <si>
    <t>R22-1409-016023020</t>
  </si>
  <si>
    <t>R22-1410-0010G0020</t>
  </si>
  <si>
    <t>R22-1410-0100G06C0</t>
  </si>
  <si>
    <t>R22-1409-010020423</t>
  </si>
  <si>
    <t>R22-1410-070011020</t>
  </si>
  <si>
    <t>R22-1410-3650A00N0</t>
  </si>
  <si>
    <t>R22-1411-0160C00N3</t>
  </si>
  <si>
    <t>R22-1409-735023451</t>
  </si>
  <si>
    <t>R22-1410-3690106N0</t>
  </si>
  <si>
    <t>R22-1411-3790C03N3</t>
  </si>
  <si>
    <t>R22-1409-0100204C3</t>
  </si>
  <si>
    <t>R22-1410-015011020</t>
  </si>
  <si>
    <t>R22-1410-0700G1030</t>
  </si>
  <si>
    <t>R22-1410-0810G0050</t>
  </si>
  <si>
    <t>R22-1410-3678100N3</t>
  </si>
  <si>
    <t>R22-1410-3797100M0</t>
  </si>
  <si>
    <t>R22-1410-7500G0031</t>
  </si>
  <si>
    <t>R22-1410-8200106N0</t>
  </si>
  <si>
    <t>R22-1409-6060230M3</t>
  </si>
  <si>
    <t>R22-1409-726020023</t>
  </si>
  <si>
    <t>R22-1410-378010630</t>
  </si>
  <si>
    <t>R22-1411-0170G8020</t>
  </si>
  <si>
    <t>R22-1409-3700204M0</t>
  </si>
  <si>
    <t>R22-1409-7760200N3</t>
  </si>
  <si>
    <t>R22-1410-000D100N3</t>
  </si>
  <si>
    <t>R22-1410-3790G6020</t>
  </si>
  <si>
    <t>R22-1409-3750A0030</t>
  </si>
  <si>
    <t>R22-1410-0730G1020</t>
  </si>
  <si>
    <t>R22-1410-369011020</t>
  </si>
  <si>
    <t>R22-1410-8290110N3</t>
  </si>
  <si>
    <t>R22-1410-015010023</t>
  </si>
  <si>
    <t>R22-1409-0110A0021</t>
  </si>
  <si>
    <t>R22-1410-011DG0023</t>
  </si>
  <si>
    <t>R22-1409-0100C30C0</t>
  </si>
  <si>
    <t>R22-1410-0390100N3</t>
  </si>
  <si>
    <t>R22-1410-3708G0020</t>
  </si>
  <si>
    <t>R22-1410-8280106N3</t>
  </si>
  <si>
    <t>R22-1410-3770G1020</t>
  </si>
  <si>
    <t>R22-1410-010DF0023</t>
  </si>
  <si>
    <t>R22-1410-011010033</t>
  </si>
  <si>
    <t>R22-1409-075020021</t>
  </si>
  <si>
    <t>R22-1410-3630G00M3</t>
  </si>
  <si>
    <t>R22-1410-827010630</t>
  </si>
  <si>
    <t>R22-1409-3751236N3</t>
  </si>
  <si>
    <t>R22-1410-8150104N3</t>
  </si>
  <si>
    <t>R22-1411-3600G0030</t>
  </si>
  <si>
    <t>R22-1409-0100C30B0</t>
  </si>
  <si>
    <t>R22-1410-011DG00M3</t>
  </si>
  <si>
    <t>R22-1410-0750G0020</t>
  </si>
  <si>
    <t>R22-1410-0850100M0</t>
  </si>
  <si>
    <t>R22-1410-360310020</t>
  </si>
  <si>
    <t>R22-1410-8200G00N0</t>
  </si>
  <si>
    <t>R22-1410-003010030</t>
  </si>
  <si>
    <t>R22-1410-4958G1020</t>
  </si>
  <si>
    <t>R22-1409-362020430</t>
  </si>
  <si>
    <t>R22-1410-015010013</t>
  </si>
  <si>
    <t>R22-1409-3600204M0</t>
  </si>
  <si>
    <t>R22-1409-3700C0633</t>
  </si>
  <si>
    <t>R22-1409-3650C00M0</t>
  </si>
  <si>
    <t>R22-1409-8260A00N0</t>
  </si>
  <si>
    <t>R22-1411-0360G0031</t>
  </si>
  <si>
    <t>R22-1409-0100A30N0</t>
  </si>
  <si>
    <t>R22-1409-370720030</t>
  </si>
  <si>
    <t>R22-1409-3760A00M3</t>
  </si>
  <si>
    <t>R22-1409-786023630</t>
  </si>
  <si>
    <t>R22-1410-0070G0020</t>
  </si>
  <si>
    <t>R22-1410-071010020</t>
  </si>
  <si>
    <t>R22-1410-360010021</t>
  </si>
  <si>
    <t>R22-1411-0060C0030</t>
  </si>
  <si>
    <t>R22-1409-0100A30M0</t>
  </si>
  <si>
    <t>R22-1410-0150F4020</t>
  </si>
  <si>
    <t>R22-1410-0850G00N0</t>
  </si>
  <si>
    <t>R22-1409-3750C34N3</t>
  </si>
  <si>
    <t>R22-1409-8100230N0</t>
  </si>
  <si>
    <t>R22-1410-011010023</t>
  </si>
  <si>
    <t>R22-1411-0170C00N0</t>
  </si>
  <si>
    <t>R22-1411-3710C0020</t>
  </si>
  <si>
    <t>R22-1409-0060206N3</t>
  </si>
  <si>
    <t>R22-1409-006720053</t>
  </si>
  <si>
    <t>R22-1409-0100C06N0</t>
  </si>
  <si>
    <t>R22-1410-010DF0033</t>
  </si>
  <si>
    <t>R22-1410-015DF0033</t>
  </si>
  <si>
    <t>R22-1410-034210020</t>
  </si>
  <si>
    <t>R22-1410-360DF0033</t>
  </si>
  <si>
    <t>R22-1411-0130A00C3</t>
  </si>
  <si>
    <t>R22-1411-8103G0020</t>
  </si>
  <si>
    <t>R22-1409-0167C0050</t>
  </si>
  <si>
    <t>R22-1409-3780206N3</t>
  </si>
  <si>
    <t>R22-1409-8850206N3</t>
  </si>
  <si>
    <t>R22-1410-015DG10M0</t>
  </si>
  <si>
    <t>R22-1411-3660C8010</t>
  </si>
  <si>
    <t>R22-1409-3660C40N0</t>
  </si>
  <si>
    <t>R22-1409-378023020</t>
  </si>
  <si>
    <t>R22-1409-8262C00M0</t>
  </si>
  <si>
    <t>R22-1410-015DA2020</t>
  </si>
  <si>
    <t>R22-1411-3780C0030</t>
  </si>
  <si>
    <t>R22-1409-3750034N3</t>
  </si>
  <si>
    <t>R22-1409-6060200M0</t>
  </si>
  <si>
    <t>R22-1409-7250234N3</t>
  </si>
  <si>
    <t>R22-1410-0000A00L0</t>
  </si>
  <si>
    <t>R22-1410-370DA0020</t>
  </si>
  <si>
    <t>R22-1410-817010020</t>
  </si>
  <si>
    <t>R22-1409-616023423</t>
  </si>
  <si>
    <t>R22-1410-0000A0010</t>
  </si>
  <si>
    <t>R22-1410-6000A4030</t>
  </si>
  <si>
    <t>R22-1411-3670C03N0</t>
  </si>
  <si>
    <t>R22-1410-000DA00N0</t>
  </si>
  <si>
    <t>R22-1409-0180204M3</t>
  </si>
  <si>
    <t>R22-1409-3680200M0</t>
  </si>
  <si>
    <t>R22-1409-3680200M3</t>
  </si>
  <si>
    <t>R22-1409-3680230M3</t>
  </si>
  <si>
    <t>R22-1410-3680110N3</t>
  </si>
  <si>
    <t>R22-1410-0003G00B0</t>
  </si>
  <si>
    <t>R22-1410-0400A2050</t>
  </si>
  <si>
    <t>R22-1410-0400A4050</t>
  </si>
  <si>
    <t>R22-1409-0150C0650</t>
  </si>
  <si>
    <t>R22-1409-3750C40N3</t>
  </si>
  <si>
    <t>R22-1410-0130G10M0</t>
  </si>
  <si>
    <t>R22-1410-378010023</t>
  </si>
  <si>
    <t>R22-1410-829010430</t>
  </si>
  <si>
    <t>R22-1409-0110204M0</t>
  </si>
  <si>
    <t>R22-1409-0120K0020</t>
  </si>
  <si>
    <t>R22-1409-0160200M3</t>
  </si>
  <si>
    <t>R22-1409-370020630</t>
  </si>
  <si>
    <t>A62-6079</t>
  </si>
  <si>
    <t>18-04172</t>
  </si>
  <si>
    <t>K301-370-1</t>
  </si>
  <si>
    <t>K301-84-20</t>
  </si>
  <si>
    <t>P27-1038-120</t>
  </si>
  <si>
    <t>P27-1038-135</t>
  </si>
  <si>
    <t>K301-401</t>
  </si>
  <si>
    <t>18-03930</t>
  </si>
  <si>
    <t>18-03931</t>
  </si>
  <si>
    <t>18-04003</t>
  </si>
  <si>
    <t>K301-383</t>
  </si>
  <si>
    <t>18-03599</t>
  </si>
  <si>
    <t>18-03600</t>
  </si>
  <si>
    <t>08-01525</t>
  </si>
  <si>
    <t>K301-368-2</t>
  </si>
  <si>
    <t>16-09547-035</t>
  </si>
  <si>
    <t>16-09547-040</t>
  </si>
  <si>
    <t>16-09547-050</t>
  </si>
  <si>
    <t>16-09547-060</t>
  </si>
  <si>
    <t>16-09547-080</t>
  </si>
  <si>
    <t>16-09547-090</t>
  </si>
  <si>
    <t>16-09547-105</t>
  </si>
  <si>
    <t>16-09547-120</t>
  </si>
  <si>
    <t>16-09547-135</t>
  </si>
  <si>
    <t>16-09547-150</t>
  </si>
  <si>
    <t>18-04331</t>
  </si>
  <si>
    <t>18-05051</t>
  </si>
  <si>
    <t>P27-1051</t>
  </si>
  <si>
    <t>18-03836</t>
  </si>
  <si>
    <t>18-04307</t>
  </si>
  <si>
    <t>P27-1038-35</t>
  </si>
  <si>
    <t>P27-1038-40</t>
  </si>
  <si>
    <t>P27-1038-50</t>
  </si>
  <si>
    <t>P27-1038-60</t>
  </si>
  <si>
    <t>P27-1038-90</t>
  </si>
  <si>
    <t>18-03790</t>
  </si>
  <si>
    <t>18-03953</t>
  </si>
  <si>
    <t>CDLAS90</t>
  </si>
  <si>
    <t>F27-1000</t>
  </si>
  <si>
    <t>K301-388-135</t>
  </si>
  <si>
    <t>F27-1002</t>
  </si>
  <si>
    <t>K301-388-135-5</t>
  </si>
  <si>
    <t>K301-388-50</t>
  </si>
  <si>
    <t>K301-388-50-5</t>
  </si>
  <si>
    <t>K301-388-60</t>
  </si>
  <si>
    <t>K301-388-90</t>
  </si>
  <si>
    <t>K301-42-134</t>
  </si>
  <si>
    <t>K301-42-60</t>
  </si>
  <si>
    <t>K301-42-90</t>
  </si>
  <si>
    <t>16-02179-135</t>
  </si>
  <si>
    <t>16-03624-040</t>
  </si>
  <si>
    <t>16-03624-060</t>
  </si>
  <si>
    <t>16-03624-150</t>
  </si>
  <si>
    <t>16-06982-040</t>
  </si>
  <si>
    <t>12CP45-4</t>
  </si>
  <si>
    <t>2CP90-10</t>
  </si>
  <si>
    <t>6CP3-10</t>
  </si>
  <si>
    <t>6CP3-9</t>
  </si>
  <si>
    <t>6CP3-17</t>
  </si>
  <si>
    <t>Q27-6040-0801</t>
  </si>
  <si>
    <t>Q21-6010</t>
  </si>
  <si>
    <t>V762-1</t>
  </si>
  <si>
    <t>TRANSYND</t>
  </si>
  <si>
    <t>20136AA</t>
  </si>
  <si>
    <t>TRANSYND-T0TE</t>
  </si>
  <si>
    <t>K74-1001-013D09011</t>
  </si>
  <si>
    <t>P92-8833-0500</t>
  </si>
  <si>
    <t>N10-1113-133</t>
  </si>
  <si>
    <t>N10-1113-123</t>
  </si>
  <si>
    <t>N10-1114-3R3</t>
  </si>
  <si>
    <t>Q27-6040-1101</t>
  </si>
  <si>
    <t>K080785</t>
  </si>
  <si>
    <t>K043013</t>
  </si>
  <si>
    <t>Q28-6012-004</t>
  </si>
  <si>
    <t>Q28-6012-005</t>
  </si>
  <si>
    <t>P54-1032-105</t>
  </si>
  <si>
    <t>P54-1032-107</t>
  </si>
  <si>
    <t>P54-1032-116</t>
  </si>
  <si>
    <t>P54-1032-122</t>
  </si>
  <si>
    <t>P54-1032-127</t>
  </si>
  <si>
    <t>P54-1032-132</t>
  </si>
  <si>
    <t>P54-1032-16</t>
  </si>
  <si>
    <t>P54-1032-24</t>
  </si>
  <si>
    <t>P54-1032-5</t>
  </si>
  <si>
    <t>P54-1032-64</t>
  </si>
  <si>
    <t>P54-1032-79</t>
  </si>
  <si>
    <t>P54-1032-81</t>
  </si>
  <si>
    <t>P54-1032-83</t>
  </si>
  <si>
    <t>P54-1032-93</t>
  </si>
  <si>
    <t>P54-1032-94</t>
  </si>
  <si>
    <t>16-08955-1002</t>
  </si>
  <si>
    <t>16-08955-1003</t>
  </si>
  <si>
    <t>16-08955-1004</t>
  </si>
  <si>
    <t>16-08955-1005</t>
  </si>
  <si>
    <t>16-08955-3002</t>
  </si>
  <si>
    <t>16-08955-3003</t>
  </si>
  <si>
    <t>16-08955-3004</t>
  </si>
  <si>
    <t>16-08955-3005</t>
  </si>
  <si>
    <t>16-08956-1003</t>
  </si>
  <si>
    <t>16-08956-3002</t>
  </si>
  <si>
    <t>16-08956-3003</t>
  </si>
  <si>
    <t>16-08976-4201</t>
  </si>
  <si>
    <t>16-08984-002</t>
  </si>
  <si>
    <t>16-08984-003</t>
  </si>
  <si>
    <t>P54-1032-103</t>
  </si>
  <si>
    <t>P54-1032-82</t>
  </si>
  <si>
    <t>P54-1032-80</t>
  </si>
  <si>
    <t>P54-1032-8</t>
  </si>
  <si>
    <t>P54-1032-74</t>
  </si>
  <si>
    <t>P54-1032-73</t>
  </si>
  <si>
    <t>P54-1032-70</t>
  </si>
  <si>
    <t>P54-1032-7</t>
  </si>
  <si>
    <t>P54-1032-67</t>
  </si>
  <si>
    <t>P54-1032-66</t>
  </si>
  <si>
    <t>P54-1032-65</t>
  </si>
  <si>
    <t>P54-1032-63</t>
  </si>
  <si>
    <t>P54-1032-62</t>
  </si>
  <si>
    <t>P54-1032-61</t>
  </si>
  <si>
    <t>P54-1032-6</t>
  </si>
  <si>
    <t>P54-1032-59</t>
  </si>
  <si>
    <t>P54-1032-58</t>
  </si>
  <si>
    <t>P54-1032-57</t>
  </si>
  <si>
    <t>P54-1032-55</t>
  </si>
  <si>
    <t>P54-1032-54</t>
  </si>
  <si>
    <t>P54-1032-53</t>
  </si>
  <si>
    <t>P54-1032-52</t>
  </si>
  <si>
    <t>P54-1032-50</t>
  </si>
  <si>
    <t>P54-1032-48</t>
  </si>
  <si>
    <t>P54-1032-96</t>
  </si>
  <si>
    <t>P54-1032-91</t>
  </si>
  <si>
    <t>P54-1032-77</t>
  </si>
  <si>
    <t>P54-1032-75</t>
  </si>
  <si>
    <t>P54-1032-71</t>
  </si>
  <si>
    <t>P54-1032-69</t>
  </si>
  <si>
    <t>P54-1032-68</t>
  </si>
  <si>
    <t>P54-1032-60</t>
  </si>
  <si>
    <t>P54-1032-41</t>
  </si>
  <si>
    <t>P54-1032-34</t>
  </si>
  <si>
    <t>P54-1032-134</t>
  </si>
  <si>
    <t>P54-1032-112</t>
  </si>
  <si>
    <t>P54-1032-11</t>
  </si>
  <si>
    <t>P54-1032-104</t>
  </si>
  <si>
    <t>16-08956-2003</t>
  </si>
  <si>
    <t>P54-1032-97</t>
  </si>
  <si>
    <t>P54-1032-92</t>
  </si>
  <si>
    <t>P54-1032-90</t>
  </si>
  <si>
    <t>P54-1032-9</t>
  </si>
  <si>
    <t>P54-1032-88</t>
  </si>
  <si>
    <t>P54-1032-86</t>
  </si>
  <si>
    <t>P54-1032-85</t>
  </si>
  <si>
    <t>P54-1032-84</t>
  </si>
  <si>
    <t>P54-1032-47</t>
  </si>
  <si>
    <t>P54-1032-21</t>
  </si>
  <si>
    <t>P54-1032-20</t>
  </si>
  <si>
    <t>P54-1032-2</t>
  </si>
  <si>
    <t>P54-1032-19</t>
  </si>
  <si>
    <t>P54-1032-18</t>
  </si>
  <si>
    <t>P54-1032-17</t>
  </si>
  <si>
    <t>P54-1032-15</t>
  </si>
  <si>
    <t>P54-1032-135</t>
  </si>
  <si>
    <t>P54-1032-13</t>
  </si>
  <si>
    <t>P54-1032-12</t>
  </si>
  <si>
    <t>P54-1032-117</t>
  </si>
  <si>
    <t>P54-1032-115</t>
  </si>
  <si>
    <t>P54-1032-114</t>
  </si>
  <si>
    <t>P54-1032-113</t>
  </si>
  <si>
    <t>P54-1032-106</t>
  </si>
  <si>
    <t>P54-1032-10</t>
  </si>
  <si>
    <t>P54-1032-1</t>
  </si>
  <si>
    <t>16-08976-1201</t>
  </si>
  <si>
    <t>16-08956-2002</t>
  </si>
  <si>
    <t>16-08955-2001</t>
  </si>
  <si>
    <t>16-08955-1001</t>
  </si>
  <si>
    <t>P54-1032-46</t>
  </si>
  <si>
    <t>P54-1032-45</t>
  </si>
  <si>
    <t>P54-1032-44</t>
  </si>
  <si>
    <t>P54-1032-43</t>
  </si>
  <si>
    <t>P54-1032-42</t>
  </si>
  <si>
    <t>P54-1032-40</t>
  </si>
  <si>
    <t>P54-1032-4</t>
  </si>
  <si>
    <t>P54-1032-39</t>
  </si>
  <si>
    <t>P54-1032-37</t>
  </si>
  <si>
    <t>P54-1032-36</t>
  </si>
  <si>
    <t>P54-1032-35</t>
  </si>
  <si>
    <t>P54-1032-33</t>
  </si>
  <si>
    <t>P54-1032-32</t>
  </si>
  <si>
    <t>P54-1032-31</t>
  </si>
  <si>
    <t>P54-1032-30</t>
  </si>
  <si>
    <t>P54-1032-3</t>
  </si>
  <si>
    <t>P54-1032-29</t>
  </si>
  <si>
    <t>P54-1032-28</t>
  </si>
  <si>
    <t>P54-1032-27</t>
  </si>
  <si>
    <t>P54-1032-26</t>
  </si>
  <si>
    <t>P54-1032-25</t>
  </si>
  <si>
    <t>P54-1032-23</t>
  </si>
  <si>
    <t>P54-1032-22</t>
  </si>
  <si>
    <t>Q43-6069</t>
  </si>
  <si>
    <t>Q27-6066</t>
  </si>
  <si>
    <t>PP105044</t>
  </si>
  <si>
    <t>P49-6007</t>
  </si>
  <si>
    <t>S62-6095</t>
  </si>
  <si>
    <t>JBC1200L</t>
  </si>
  <si>
    <t>PP604450</t>
  </si>
  <si>
    <t>PP604820</t>
  </si>
  <si>
    <t>PP604777</t>
  </si>
  <si>
    <t>PP604819</t>
  </si>
  <si>
    <t>PP203229</t>
  </si>
  <si>
    <t>45JB626-008</t>
  </si>
  <si>
    <t>Q28-6017-019</t>
  </si>
  <si>
    <t>Q28-6017-017</t>
  </si>
  <si>
    <t>PP505003</t>
  </si>
  <si>
    <t>PP605161</t>
  </si>
  <si>
    <t>79540-5002</t>
  </si>
  <si>
    <t>PP205083</t>
  </si>
  <si>
    <t>PP205071</t>
  </si>
  <si>
    <t>PP205081</t>
  </si>
  <si>
    <t>PP205082</t>
  </si>
  <si>
    <t>PP205080</t>
  </si>
  <si>
    <t>P28-1034-12250</t>
  </si>
  <si>
    <t>PP605189</t>
  </si>
  <si>
    <t>PP605228</t>
  </si>
  <si>
    <t>PP605235-3600</t>
  </si>
  <si>
    <t>Q28-6017-021</t>
  </si>
  <si>
    <t>U18-1021-671</t>
  </si>
  <si>
    <t>U18-1021-652</t>
  </si>
  <si>
    <t>PP605180</t>
  </si>
  <si>
    <t>PP605235-2700</t>
  </si>
  <si>
    <t>RAM101U</t>
  </si>
  <si>
    <t>RAM202U</t>
  </si>
  <si>
    <t>PP205345</t>
  </si>
  <si>
    <t>PP605229</t>
  </si>
  <si>
    <t>PP205353</t>
  </si>
  <si>
    <t>PP505120</t>
  </si>
  <si>
    <t>PP505121</t>
  </si>
  <si>
    <t>PP105266-5302210</t>
  </si>
  <si>
    <t>PP105266-5052210</t>
  </si>
  <si>
    <t>PP105266-5303210</t>
  </si>
  <si>
    <t>PP105266-5002210</t>
  </si>
  <si>
    <t>PP105266-5402210</t>
  </si>
  <si>
    <t>PP105266-5003210</t>
  </si>
  <si>
    <t>PP105266-5053210</t>
  </si>
  <si>
    <t>PP105266-5403210</t>
  </si>
  <si>
    <t>CV90JB415-007</t>
  </si>
  <si>
    <t>45J9962-003</t>
  </si>
  <si>
    <t>P74-1012-001</t>
  </si>
  <si>
    <t>P74-1012-002</t>
  </si>
  <si>
    <t>PP204356</t>
  </si>
  <si>
    <t>Q28-6017-001</t>
  </si>
  <si>
    <t>45JB445-010</t>
  </si>
  <si>
    <t>PP105266-5051130</t>
  </si>
  <si>
    <t>PP105266-5401130</t>
  </si>
  <si>
    <t>PP105266-5301130</t>
  </si>
  <si>
    <t>PP605395</t>
  </si>
  <si>
    <t>79540-5003</t>
  </si>
  <si>
    <t>45JB626-011</t>
  </si>
  <si>
    <t>45JB627-011</t>
  </si>
  <si>
    <t>CC128</t>
  </si>
  <si>
    <t>RV6605-9-10</t>
  </si>
  <si>
    <t>09-033-012A-S0</t>
  </si>
  <si>
    <t>CES2-11</t>
  </si>
  <si>
    <t>K068-3711</t>
  </si>
  <si>
    <t>K068-3905</t>
  </si>
  <si>
    <t>K068-3909-1</t>
  </si>
  <si>
    <t>K068-3909-2</t>
  </si>
  <si>
    <t>K068-3909-3</t>
  </si>
  <si>
    <t>K068-3935</t>
  </si>
  <si>
    <t>K068-4039</t>
  </si>
  <si>
    <t>K068-4057</t>
  </si>
  <si>
    <t>K068-4383</t>
  </si>
  <si>
    <t>K068-4385</t>
  </si>
  <si>
    <t>K068-4436-2</t>
  </si>
  <si>
    <t>K068-4811-1800</t>
  </si>
  <si>
    <t>K068-4897</t>
  </si>
  <si>
    <t>K068-4898</t>
  </si>
  <si>
    <t>K068-4943</t>
  </si>
  <si>
    <t>K068-5254</t>
  </si>
  <si>
    <t>K068-5316-1400</t>
  </si>
  <si>
    <t>K068-5331-6200</t>
  </si>
  <si>
    <t>K068-5432</t>
  </si>
  <si>
    <t>K068-5462</t>
  </si>
  <si>
    <t>K068-5491</t>
  </si>
  <si>
    <t>K068-5493</t>
  </si>
  <si>
    <t>K068-5506-2000</t>
  </si>
  <si>
    <t>K068-5518</t>
  </si>
  <si>
    <t>K068-5534</t>
  </si>
  <si>
    <t>K068-5723</t>
  </si>
  <si>
    <t>K068-5818</t>
  </si>
  <si>
    <t>K068-5966-1500</t>
  </si>
  <si>
    <t>K068-5966-3600</t>
  </si>
  <si>
    <t>K068-5972</t>
  </si>
  <si>
    <t>K068-6066-1-0400</t>
  </si>
  <si>
    <t>K068-6066-1-1400</t>
  </si>
  <si>
    <t>K068-6070</t>
  </si>
  <si>
    <t>K068-6077</t>
  </si>
  <si>
    <t>K068-6092</t>
  </si>
  <si>
    <t>K068-6102-1000</t>
  </si>
  <si>
    <t>K068-6102-2800</t>
  </si>
  <si>
    <t>K068-6113-1400</t>
  </si>
  <si>
    <t>K068-6113-1600</t>
  </si>
  <si>
    <t>K068-6113-1800</t>
  </si>
  <si>
    <t>K068-6113-2000</t>
  </si>
  <si>
    <t>K068-6113-2400</t>
  </si>
  <si>
    <t>K068-6141-1250</t>
  </si>
  <si>
    <t>K068-6141-1500</t>
  </si>
  <si>
    <t>K068-6149</t>
  </si>
  <si>
    <t>K068-6150-3000</t>
  </si>
  <si>
    <t>K068-6333-1800-1</t>
  </si>
  <si>
    <t>K068-6386</t>
  </si>
  <si>
    <t>K068-6401-2000</t>
  </si>
  <si>
    <t>K068-6401-6000</t>
  </si>
  <si>
    <t>K068-6401-6600</t>
  </si>
  <si>
    <t>K068-6430</t>
  </si>
  <si>
    <t>K068-6460-1000</t>
  </si>
  <si>
    <t>K068-6595</t>
  </si>
  <si>
    <t>K068-6611</t>
  </si>
  <si>
    <t>K068-6771</t>
  </si>
  <si>
    <t>K068-6847-1-0800</t>
  </si>
  <si>
    <t>K068-6853</t>
  </si>
  <si>
    <t>K068-6854-0250</t>
  </si>
  <si>
    <t>K068-6881</t>
  </si>
  <si>
    <t>K068-6882</t>
  </si>
  <si>
    <t>K068-6994</t>
  </si>
  <si>
    <t>K068-6995</t>
  </si>
  <si>
    <t>K246-482-0950</t>
  </si>
  <si>
    <t>K246-487-1800</t>
  </si>
  <si>
    <t>K246-501-0800</t>
  </si>
  <si>
    <t>K246-502-1800</t>
  </si>
  <si>
    <t>K246-518-0600</t>
  </si>
  <si>
    <t>K246-611-1-1800</t>
  </si>
  <si>
    <t>K246-633-2250</t>
  </si>
  <si>
    <t>K246-646-0200</t>
  </si>
  <si>
    <t>K246-646-1250</t>
  </si>
  <si>
    <t>K246-658-0200</t>
  </si>
  <si>
    <t>K246-660-1600</t>
  </si>
  <si>
    <t>K246-707-0400</t>
  </si>
  <si>
    <t>K246-707-2000</t>
  </si>
  <si>
    <t>K246-715-0100</t>
  </si>
  <si>
    <t>K246-805</t>
  </si>
  <si>
    <t>K246-819-4200</t>
  </si>
  <si>
    <t>K246-822-0400</t>
  </si>
  <si>
    <t>K333-76</t>
  </si>
  <si>
    <t>P92-1599-0200</t>
  </si>
  <si>
    <t>P92-1609-3600</t>
  </si>
  <si>
    <t>P92-2042</t>
  </si>
  <si>
    <t>16-04525-4600</t>
  </si>
  <si>
    <t>16-04525-6400</t>
  </si>
  <si>
    <t>16-05068</t>
  </si>
  <si>
    <t>16-05894-185</t>
  </si>
  <si>
    <t>16-07265</t>
  </si>
  <si>
    <t>16-07759-0800</t>
  </si>
  <si>
    <t>16-07766-0300</t>
  </si>
  <si>
    <t>16-07993</t>
  </si>
  <si>
    <t>16-08023</t>
  </si>
  <si>
    <t>16-08374</t>
  </si>
  <si>
    <t>16-08383</t>
  </si>
  <si>
    <t>16-08769</t>
  </si>
  <si>
    <t>16-08804-0200</t>
  </si>
  <si>
    <t>16-09626-3900</t>
  </si>
  <si>
    <t>16-09678</t>
  </si>
  <si>
    <t>16-10310</t>
  </si>
  <si>
    <t>16-02853-010</t>
  </si>
  <si>
    <t>B106-1502</t>
  </si>
  <si>
    <t>B106-3632</t>
  </si>
  <si>
    <t>B106-4632</t>
  </si>
  <si>
    <t>D406-0002</t>
  </si>
  <si>
    <t>D545</t>
  </si>
  <si>
    <t>GTS15-20-2-25</t>
  </si>
  <si>
    <t>K068-2319</t>
  </si>
  <si>
    <t>K068-3901</t>
  </si>
  <si>
    <t>K068-3938</t>
  </si>
  <si>
    <t>K068-4055-1</t>
  </si>
  <si>
    <t>K068-4059</t>
  </si>
  <si>
    <t>K068-4060</t>
  </si>
  <si>
    <t>K068-4191</t>
  </si>
  <si>
    <t>K068-4248</t>
  </si>
  <si>
    <t>K068-4304</t>
  </si>
  <si>
    <t>K068-4411</t>
  </si>
  <si>
    <t>K068-4463-1500</t>
  </si>
  <si>
    <t>K068-4473</t>
  </si>
  <si>
    <t>K068-4490</t>
  </si>
  <si>
    <t>K068-4500</t>
  </si>
  <si>
    <t>K068-4567</t>
  </si>
  <si>
    <t>K068-4582-5775</t>
  </si>
  <si>
    <t>K068-4583</t>
  </si>
  <si>
    <t>K068-4584</t>
  </si>
  <si>
    <t>K068-4775-2</t>
  </si>
  <si>
    <t>K068-4859</t>
  </si>
  <si>
    <t>K068-4866-1</t>
  </si>
  <si>
    <t>K068-4866-2</t>
  </si>
  <si>
    <t>K068-4883</t>
  </si>
  <si>
    <t>K068-4929-1000</t>
  </si>
  <si>
    <t>K068-5006</t>
  </si>
  <si>
    <t>K068-5372</t>
  </si>
  <si>
    <t>K068-5515</t>
  </si>
  <si>
    <t>K068-5537</t>
  </si>
  <si>
    <t>K068-5622-0650</t>
  </si>
  <si>
    <t>K068-5622-1400</t>
  </si>
  <si>
    <t>K068-5662</t>
  </si>
  <si>
    <t>K068-5694</t>
  </si>
  <si>
    <t>K068-5728</t>
  </si>
  <si>
    <t>K068-5732</t>
  </si>
  <si>
    <t>K068-5740</t>
  </si>
  <si>
    <t>K068-5741</t>
  </si>
  <si>
    <t>K068-5817</t>
  </si>
  <si>
    <t>K068-5923</t>
  </si>
  <si>
    <t>K068-5991-2200</t>
  </si>
  <si>
    <t>K068-6339</t>
  </si>
  <si>
    <t>K068-6345</t>
  </si>
  <si>
    <t>K068-6358-0500</t>
  </si>
  <si>
    <t>K068-6378-0200</t>
  </si>
  <si>
    <t>K068-6383</t>
  </si>
  <si>
    <t>K068-6602-3250</t>
  </si>
  <si>
    <t>K068-6657</t>
  </si>
  <si>
    <t>K068-6777</t>
  </si>
  <si>
    <t>K068-6779-2500</t>
  </si>
  <si>
    <t>K068-6779-3000</t>
  </si>
  <si>
    <t>K068-6832-0200</t>
  </si>
  <si>
    <t>K068-6843</t>
  </si>
  <si>
    <t>K068-6886</t>
  </si>
  <si>
    <t>K068-6927-03500</t>
  </si>
  <si>
    <t>K068-6927-05500</t>
  </si>
  <si>
    <t>K068-6927-07000</t>
  </si>
  <si>
    <t>K068-6940</t>
  </si>
  <si>
    <t>K068-6964-03500</t>
  </si>
  <si>
    <t>K068-6964-04000</t>
  </si>
  <si>
    <t>K068-6964-04500</t>
  </si>
  <si>
    <t>K068-6964-05000</t>
  </si>
  <si>
    <t>K068-6964-05500</t>
  </si>
  <si>
    <t>K068-6964-06000</t>
  </si>
  <si>
    <t>K068-6964-06500</t>
  </si>
  <si>
    <t>K068-6964-07000</t>
  </si>
  <si>
    <t>K068-6964-07500</t>
  </si>
  <si>
    <t>K068-6964-08000</t>
  </si>
  <si>
    <t>K068-6964-08500</t>
  </si>
  <si>
    <t>K068-6964-09000</t>
  </si>
  <si>
    <t>K068-6964-09500</t>
  </si>
  <si>
    <t>K068-6964-10000</t>
  </si>
  <si>
    <t>K068-6964-10500</t>
  </si>
  <si>
    <t>K068-6964-11000</t>
  </si>
  <si>
    <t>K068-6964-11500</t>
  </si>
  <si>
    <t>K068-6964-12000</t>
  </si>
  <si>
    <t>K068-6964-12500</t>
  </si>
  <si>
    <t>K068-6964-13000</t>
  </si>
  <si>
    <t>K068-6964-13500</t>
  </si>
  <si>
    <t>K068-6964-14000</t>
  </si>
  <si>
    <t>K068-7219-0150</t>
  </si>
  <si>
    <t>K068-7219-1500</t>
  </si>
  <si>
    <t>K068-7221</t>
  </si>
  <si>
    <t>K183-152-1</t>
  </si>
  <si>
    <t>K183-154-102</t>
  </si>
  <si>
    <t>K246-335</t>
  </si>
  <si>
    <t>K246-342</t>
  </si>
  <si>
    <t>K246-378-1</t>
  </si>
  <si>
    <t>K246-378-16</t>
  </si>
  <si>
    <t>K246-378-4</t>
  </si>
  <si>
    <t>K246-378-5</t>
  </si>
  <si>
    <t>K246-401</t>
  </si>
  <si>
    <t>K246-407</t>
  </si>
  <si>
    <t>K246-418</t>
  </si>
  <si>
    <t>K246-479-0200</t>
  </si>
  <si>
    <t>K246-495-1200</t>
  </si>
  <si>
    <t>K246-495-1800</t>
  </si>
  <si>
    <t>K246-495-2100</t>
  </si>
  <si>
    <t>K246-495-0500</t>
  </si>
  <si>
    <t>K246-495-0800</t>
  </si>
  <si>
    <t>K246-495-2500</t>
  </si>
  <si>
    <t>K246-499-2400</t>
  </si>
  <si>
    <t>K246-499-5800</t>
  </si>
  <si>
    <t>K246-503-2000</t>
  </si>
  <si>
    <t>K246-527-0200</t>
  </si>
  <si>
    <t>K246-531-0200</t>
  </si>
  <si>
    <t>K246-531-1400</t>
  </si>
  <si>
    <t>K246-564-0200</t>
  </si>
  <si>
    <t>K246-574-0600</t>
  </si>
  <si>
    <t>K246-578-2800</t>
  </si>
  <si>
    <t>K246-586-1500</t>
  </si>
  <si>
    <t>K246-600-1600</t>
  </si>
  <si>
    <t>K246-600-2400</t>
  </si>
  <si>
    <t>K246-619</t>
  </si>
  <si>
    <t>K246-639-0600</t>
  </si>
  <si>
    <t>K246-650-2400</t>
  </si>
  <si>
    <t>K246-659-6000</t>
  </si>
  <si>
    <t>K246-664-2400</t>
  </si>
  <si>
    <t>K246-666-1-2250</t>
  </si>
  <si>
    <t>K246-666-2-0250</t>
  </si>
  <si>
    <t>K246-672-0600</t>
  </si>
  <si>
    <t>K246-686-0600</t>
  </si>
  <si>
    <t>K246-695-0800</t>
  </si>
  <si>
    <t>K246-768-0600</t>
  </si>
  <si>
    <t>K246-768-4000</t>
  </si>
  <si>
    <t>K246-774-0800</t>
  </si>
  <si>
    <t>K246-789-1200</t>
  </si>
  <si>
    <t>K246-793-3600</t>
  </si>
  <si>
    <t>K246-804-0200</t>
  </si>
  <si>
    <t>K246-833-1800</t>
  </si>
  <si>
    <t>K246-850-1000</t>
  </si>
  <si>
    <t>K246-851-3800</t>
  </si>
  <si>
    <t>K246-852</t>
  </si>
  <si>
    <t>K333-230</t>
  </si>
  <si>
    <t>K371-21-1</t>
  </si>
  <si>
    <t>K43B1</t>
  </si>
  <si>
    <t>P92-1568</t>
  </si>
  <si>
    <t>P92-1590-1-6800</t>
  </si>
  <si>
    <t>P92-1590-1-8000</t>
  </si>
  <si>
    <t>P92-1598</t>
  </si>
  <si>
    <t>P92-1600-1000</t>
  </si>
  <si>
    <t>P92-1608-0200</t>
  </si>
  <si>
    <t>P92-1608-3600</t>
  </si>
  <si>
    <t>P92-1608-3800</t>
  </si>
  <si>
    <t>P92-1613-0200</t>
  </si>
  <si>
    <t>P92-1614-0200</t>
  </si>
  <si>
    <t>P92-1652-0400</t>
  </si>
  <si>
    <t>P92-1811</t>
  </si>
  <si>
    <t>P92-1918-00500</t>
  </si>
  <si>
    <t>P92-1918-02000</t>
  </si>
  <si>
    <t>P92-1918-02500</t>
  </si>
  <si>
    <t>P92-2045-2200</t>
  </si>
  <si>
    <t>SB200</t>
  </si>
  <si>
    <t>TGL1X.03RD18</t>
  </si>
  <si>
    <t>05-15246</t>
  </si>
  <si>
    <t>11-02402</t>
  </si>
  <si>
    <t>16-02995-016</t>
  </si>
  <si>
    <t>16-03165-038</t>
  </si>
  <si>
    <t>16-03321-3500</t>
  </si>
  <si>
    <t>16-03321-4300</t>
  </si>
  <si>
    <t>16-03321-8000</t>
  </si>
  <si>
    <t>16-04052-006</t>
  </si>
  <si>
    <t>16-04258-001</t>
  </si>
  <si>
    <t>16-04332-0500</t>
  </si>
  <si>
    <t>16-04358-0600</t>
  </si>
  <si>
    <t>16-04358-1600</t>
  </si>
  <si>
    <t>16-04917-0900</t>
  </si>
  <si>
    <t>16-04917-1000</t>
  </si>
  <si>
    <t>16-05000-0152</t>
  </si>
  <si>
    <t>16-05165-9700</t>
  </si>
  <si>
    <t>16-05227-1000</t>
  </si>
  <si>
    <t>16-05331-1250</t>
  </si>
  <si>
    <t>16-05386-0100</t>
  </si>
  <si>
    <t>16-05473-0500</t>
  </si>
  <si>
    <t>16-05740-4300</t>
  </si>
  <si>
    <t>16-05794-12000</t>
  </si>
  <si>
    <t>16-05819-0900</t>
  </si>
  <si>
    <t>16-07301-0200</t>
  </si>
  <si>
    <t>16-07303</t>
  </si>
  <si>
    <t>16-07325</t>
  </si>
  <si>
    <t>16-07487-2000</t>
  </si>
  <si>
    <t>16-07818-175</t>
  </si>
  <si>
    <t>16-07818-250</t>
  </si>
  <si>
    <t>16-07836-050</t>
  </si>
  <si>
    <t>16-07908-1000</t>
  </si>
  <si>
    <t>16-08039-0150</t>
  </si>
  <si>
    <t>16-08039-0175</t>
  </si>
  <si>
    <t>16-08039-0350</t>
  </si>
  <si>
    <t>16-08075-3400</t>
  </si>
  <si>
    <t>16-08228</t>
  </si>
  <si>
    <t>16-08337-06800</t>
  </si>
  <si>
    <t>16-08566-0300</t>
  </si>
  <si>
    <t>16-08669</t>
  </si>
  <si>
    <t>16-08681</t>
  </si>
  <si>
    <t>16-08823</t>
  </si>
  <si>
    <t>16-09508-0800</t>
  </si>
  <si>
    <t>16-09508-1000</t>
  </si>
  <si>
    <t>16-09508-3000</t>
  </si>
  <si>
    <t>16-09847</t>
  </si>
  <si>
    <t>16-10006</t>
  </si>
  <si>
    <t>71238</t>
  </si>
  <si>
    <t>16-10409-1000</t>
  </si>
  <si>
    <t>P67-1007-2</t>
  </si>
  <si>
    <t>P92-1918-01500</t>
  </si>
  <si>
    <t>K54Y1</t>
  </si>
  <si>
    <t>2415NCS01B</t>
  </si>
  <si>
    <t>K077-123-32</t>
  </si>
  <si>
    <t>K077-123-24</t>
  </si>
  <si>
    <t>K077-123-28</t>
  </si>
  <si>
    <t>K246-664-8500</t>
  </si>
  <si>
    <t>K077-123-11</t>
  </si>
  <si>
    <t>22-01149-040</t>
  </si>
  <si>
    <t>D16-6003-5413212</t>
  </si>
  <si>
    <t>F50-1050-0660</t>
  </si>
  <si>
    <t>F58-6019</t>
  </si>
  <si>
    <t>P92-4035-100000</t>
  </si>
  <si>
    <t>D50-1042</t>
  </si>
  <si>
    <t>16-06911-20BB0200</t>
  </si>
  <si>
    <t>16-06910-40FL1500</t>
  </si>
  <si>
    <t>K396-4362R230</t>
  </si>
  <si>
    <t>K396-4362R225</t>
  </si>
  <si>
    <t>K396-4362R190</t>
  </si>
  <si>
    <t>K396-4362R185</t>
  </si>
  <si>
    <t>K396-4361R245</t>
  </si>
  <si>
    <t>K396-4361R240</t>
  </si>
  <si>
    <t>K396-4361R235</t>
  </si>
  <si>
    <t>K396-4361R230</t>
  </si>
  <si>
    <t>K396-4361R215</t>
  </si>
  <si>
    <t>K396-4361R195</t>
  </si>
  <si>
    <t>K396-4361R140</t>
  </si>
  <si>
    <t>K396-4362R250</t>
  </si>
  <si>
    <t>K396-4362R245</t>
  </si>
  <si>
    <t>K396-4362R240</t>
  </si>
  <si>
    <t>K396-4362R235</t>
  </si>
  <si>
    <t>K396-43C1R035</t>
  </si>
  <si>
    <t>K396-43C1R014</t>
  </si>
  <si>
    <t>K396-4341R035</t>
  </si>
  <si>
    <t>K396-4341R025</t>
  </si>
  <si>
    <t>K396-4341R020</t>
  </si>
  <si>
    <t>K396-4341R018</t>
  </si>
  <si>
    <t>K396-4341R016</t>
  </si>
  <si>
    <t>K396-4341R014</t>
  </si>
  <si>
    <t>K396-4341R012</t>
  </si>
  <si>
    <t>K396-4351F220</t>
  </si>
  <si>
    <t>K396-4351F215</t>
  </si>
  <si>
    <t>K396-4351F210</t>
  </si>
  <si>
    <t>K396-4351F205</t>
  </si>
  <si>
    <t>K396-4351F255</t>
  </si>
  <si>
    <t>K396-4351F250</t>
  </si>
  <si>
    <t>K396-4351F245</t>
  </si>
  <si>
    <t>K396-4351F240</t>
  </si>
  <si>
    <t>K396-4351F235</t>
  </si>
  <si>
    <t>K396-4351F230</t>
  </si>
  <si>
    <t>K396-4351F225</t>
  </si>
  <si>
    <t>K396-1P10-008</t>
  </si>
  <si>
    <t>K096423</t>
  </si>
  <si>
    <t>4003784</t>
  </si>
  <si>
    <t>4003776</t>
  </si>
  <si>
    <t>3622084</t>
  </si>
  <si>
    <t>3658319</t>
  </si>
  <si>
    <t>4005945</t>
  </si>
  <si>
    <t>3401769</t>
  </si>
  <si>
    <t>16-1P30-000</t>
  </si>
  <si>
    <t>17-03740</t>
  </si>
  <si>
    <t>4003219</t>
  </si>
  <si>
    <t>4005942</t>
  </si>
  <si>
    <t>154916</t>
  </si>
  <si>
    <t>3023506</t>
  </si>
  <si>
    <t>3059448</t>
  </si>
  <si>
    <t>3892078</t>
  </si>
  <si>
    <t>100475</t>
  </si>
  <si>
    <t>3070100</t>
  </si>
  <si>
    <t>3917892</t>
  </si>
  <si>
    <t>3820876</t>
  </si>
  <si>
    <t>212675</t>
  </si>
  <si>
    <t>3005588</t>
  </si>
  <si>
    <t>3905216</t>
  </si>
  <si>
    <t>3820861</t>
  </si>
  <si>
    <t>3883284</t>
  </si>
  <si>
    <t>3928195</t>
  </si>
  <si>
    <t>123824</t>
  </si>
  <si>
    <t>4985110</t>
  </si>
  <si>
    <t>4988280</t>
  </si>
  <si>
    <t>3033247</t>
  </si>
  <si>
    <t>4971332</t>
  </si>
  <si>
    <t>4971333</t>
  </si>
  <si>
    <t>4992509</t>
  </si>
  <si>
    <t>4018223</t>
  </si>
  <si>
    <t>DR27109RX</t>
  </si>
  <si>
    <t>S11-6151-001</t>
  </si>
  <si>
    <t>K378-35</t>
  </si>
  <si>
    <t>S62-1103-200</t>
  </si>
  <si>
    <t>S62-1103-300</t>
  </si>
  <si>
    <t>S62-1103-400</t>
  </si>
  <si>
    <t>S11-1229-4</t>
  </si>
  <si>
    <t>S11-1229-3</t>
  </si>
  <si>
    <t>R64-1160-510R</t>
  </si>
  <si>
    <t>R64-1160-511R</t>
  </si>
  <si>
    <t>R64-1160-401</t>
  </si>
  <si>
    <t>R64-1160-411R</t>
  </si>
  <si>
    <t>R64-1160-311R</t>
  </si>
  <si>
    <t>R46-1174R</t>
  </si>
  <si>
    <t>R46-1174</t>
  </si>
  <si>
    <t>R11-2146</t>
  </si>
  <si>
    <t>CM107863</t>
  </si>
  <si>
    <t>04088AT</t>
  </si>
  <si>
    <t>CM107865</t>
  </si>
  <si>
    <t>CM107866</t>
  </si>
  <si>
    <t>CM10026001</t>
  </si>
  <si>
    <t>CM107507</t>
  </si>
  <si>
    <t>CM10037819</t>
  </si>
  <si>
    <t>CM10037830</t>
  </si>
  <si>
    <t>CM10081828</t>
  </si>
  <si>
    <t>CM10009830</t>
  </si>
  <si>
    <t>D37-1014-201</t>
  </si>
  <si>
    <t>D37-1013-303</t>
  </si>
  <si>
    <t>D37-1013-304</t>
  </si>
  <si>
    <t>D66-1879</t>
  </si>
  <si>
    <t>20136AC</t>
  </si>
  <si>
    <t>S60-6250-040611R</t>
  </si>
  <si>
    <t>S60-6250-040611</t>
  </si>
  <si>
    <t>S60-6253-040611</t>
  </si>
  <si>
    <t>S60-6253-040611R</t>
  </si>
  <si>
    <t>S60-6255-040611</t>
  </si>
  <si>
    <t>S62-6104-040611</t>
  </si>
  <si>
    <t>S63-6055-040611</t>
  </si>
  <si>
    <t>S63-6055-040611R</t>
  </si>
  <si>
    <t>S63-6056-040611</t>
  </si>
  <si>
    <t>S63-6056-040611R</t>
  </si>
  <si>
    <t>S60-6260</t>
  </si>
  <si>
    <t>S60-6260R</t>
  </si>
  <si>
    <t>R46-1187</t>
  </si>
  <si>
    <t>T64-6311</t>
  </si>
  <si>
    <t>D2030-8336</t>
  </si>
  <si>
    <t>16-06910-20HH0400</t>
  </si>
  <si>
    <t>16-06910-20GH0200</t>
  </si>
  <si>
    <t>16-06910-20FJ0400</t>
  </si>
  <si>
    <t>16-06910-20HJ0400</t>
  </si>
  <si>
    <t>16-06910-20LC1800</t>
  </si>
  <si>
    <t>16-06910-20LC1500</t>
  </si>
  <si>
    <t>16-06910-20JK0200</t>
  </si>
  <si>
    <t>16-06910-20JJ0500</t>
  </si>
  <si>
    <t>16-06910-20JJ0400</t>
  </si>
  <si>
    <t>16-06910-20JH0200</t>
  </si>
  <si>
    <t>16-06910-20HK0400</t>
  </si>
  <si>
    <t>16-06910-20HJ0500</t>
  </si>
  <si>
    <t>16-06910-20DE2700</t>
  </si>
  <si>
    <t>16-06910-20DE2600</t>
  </si>
  <si>
    <t>16-06910-20DE2500</t>
  </si>
  <si>
    <t>16-06910-20DE2400</t>
  </si>
  <si>
    <t>16-06910-20DE2300</t>
  </si>
  <si>
    <t>16-06910-20DE2100</t>
  </si>
  <si>
    <t>16-06910-20DE2000</t>
  </si>
  <si>
    <t>16-06910-20DE1800</t>
  </si>
  <si>
    <t>16-06910-20DE1700</t>
  </si>
  <si>
    <t>16-06910-20DE0400</t>
  </si>
  <si>
    <t>16-06910-20DE2800</t>
  </si>
  <si>
    <t>16-06910-20FC1000</t>
  </si>
  <si>
    <t>16-06910-20FC0900</t>
  </si>
  <si>
    <t>16-06910-20EF0200</t>
  </si>
  <si>
    <t>16-06910-20DL1800</t>
  </si>
  <si>
    <t>16-06910-40CL3100</t>
  </si>
  <si>
    <t>16-06910-40DC2600</t>
  </si>
  <si>
    <t>16-06910-40DB4600</t>
  </si>
  <si>
    <t>16-06910-40DB2100</t>
  </si>
  <si>
    <t>16-06910-40DB2000</t>
  </si>
  <si>
    <t>16-06910-40DB1900</t>
  </si>
  <si>
    <t>16-06910-40BE2700</t>
  </si>
  <si>
    <t>16-06910-40BE2600</t>
  </si>
  <si>
    <t>16-06910-40BE2200</t>
  </si>
  <si>
    <t>16-06910-40BE2000</t>
  </si>
  <si>
    <t>16-06910-40BE1600</t>
  </si>
  <si>
    <t>16-06910-40BE0500</t>
  </si>
  <si>
    <t>16-06910-20LL4300</t>
  </si>
  <si>
    <t>16-06910-20LK0750</t>
  </si>
  <si>
    <t>16-06910-40BE2800</t>
  </si>
  <si>
    <t>16-06910-40CC3050</t>
  </si>
  <si>
    <t>16-06910-40CB2400</t>
  </si>
  <si>
    <t>16-06910-40BK1200</t>
  </si>
  <si>
    <t>16-06910-40BE4800</t>
  </si>
  <si>
    <t>16-06910-40BE3800</t>
  </si>
  <si>
    <t>16-06910-40BE3700</t>
  </si>
  <si>
    <t>16-06910-40BE3500</t>
  </si>
  <si>
    <t>16-06910-40BE3100</t>
  </si>
  <si>
    <t>16-06910-40BE3000</t>
  </si>
  <si>
    <t>16-06910-40BE2900</t>
  </si>
  <si>
    <t>16-06910-02CB1500</t>
  </si>
  <si>
    <t>16-06910-02BL2000</t>
  </si>
  <si>
    <t>07-07051-1400</t>
  </si>
  <si>
    <t>07-07051-1300</t>
  </si>
  <si>
    <t>07-07051-1225</t>
  </si>
  <si>
    <t>07-07051-1200</t>
  </si>
  <si>
    <t>07-07051-0700</t>
  </si>
  <si>
    <t>07-07051-0600</t>
  </si>
  <si>
    <t>07-07051-0200</t>
  </si>
  <si>
    <t>07-07051-0150</t>
  </si>
  <si>
    <t>5004213</t>
  </si>
  <si>
    <t>07-07051-1500</t>
  </si>
  <si>
    <t>07-07051-1700</t>
  </si>
  <si>
    <t>07-07051-1600</t>
  </si>
  <si>
    <t>16-06910-20CL0600</t>
  </si>
  <si>
    <t>16-06910-20CH2200</t>
  </si>
  <si>
    <t>16-06910-20DB2500</t>
  </si>
  <si>
    <t>16-06910-20DB2000</t>
  </si>
  <si>
    <t>16-06910-20BB4600</t>
  </si>
  <si>
    <t>16-06910-20BB0600</t>
  </si>
  <si>
    <t>16-06910-20BB0200</t>
  </si>
  <si>
    <t>16-06910-20AB0400</t>
  </si>
  <si>
    <t>16-06910-10LL3100</t>
  </si>
  <si>
    <t>16-06910-10LL0650</t>
  </si>
  <si>
    <t>16-06910-10CT3050</t>
  </si>
  <si>
    <t>16-06910-10CB2750</t>
  </si>
  <si>
    <t>16-06910-10BC0450</t>
  </si>
  <si>
    <t>16-06910-20BE1800</t>
  </si>
  <si>
    <t>16-06910-20BE0700</t>
  </si>
  <si>
    <t>16-06910-20BC1900</t>
  </si>
  <si>
    <t>K396-6C30-045</t>
  </si>
  <si>
    <t>K396-4K51F185</t>
  </si>
  <si>
    <t>K396-4K51F175</t>
  </si>
  <si>
    <t>K396-4K51F160</t>
  </si>
  <si>
    <t>K396-4K51F140</t>
  </si>
  <si>
    <t>K396-4K51F135</t>
  </si>
  <si>
    <t>K396-4K51F190</t>
  </si>
  <si>
    <t>K396-4K51F245</t>
  </si>
  <si>
    <t>K396-4K51F240</t>
  </si>
  <si>
    <t>K396-4K51F235</t>
  </si>
  <si>
    <t>K396-4K51F225</t>
  </si>
  <si>
    <t>K396-4K51F220</t>
  </si>
  <si>
    <t>K396-4K51F215</t>
  </si>
  <si>
    <t>K396-4K51F210</t>
  </si>
  <si>
    <t>K396-4K51F205</t>
  </si>
  <si>
    <t>K396-4K51F200</t>
  </si>
  <si>
    <t>K396-4K51F195</t>
  </si>
  <si>
    <t>M50-6012-552213600</t>
  </si>
  <si>
    <t>M50-6012-472111100</t>
  </si>
  <si>
    <t>K86-6030-003</t>
  </si>
  <si>
    <t>K88-1014-01020102</t>
  </si>
  <si>
    <t>M16-6001</t>
  </si>
  <si>
    <t>K88-1014-02020103</t>
  </si>
  <si>
    <t>K88-1014-02020102</t>
  </si>
  <si>
    <t>K88-1014-02020101</t>
  </si>
  <si>
    <t>K396-4C51F195</t>
  </si>
  <si>
    <t>K396-4C51F185</t>
  </si>
  <si>
    <t>K396-4C51F180</t>
  </si>
  <si>
    <t>K396-4C51F175</t>
  </si>
  <si>
    <t>K396-4C51F170</t>
  </si>
  <si>
    <t>K396-4C51F165</t>
  </si>
  <si>
    <t>K396-43D5R245</t>
  </si>
  <si>
    <t>K396-43D5R240</t>
  </si>
  <si>
    <t>K396-43D5R235</t>
  </si>
  <si>
    <t>K396-43D5R230</t>
  </si>
  <si>
    <t>K396-43D5R215</t>
  </si>
  <si>
    <t>K396-43D5R210</t>
  </si>
  <si>
    <t>K396-43D5R205</t>
  </si>
  <si>
    <t>K396-43D5R200</t>
  </si>
  <si>
    <t>K396-43D5R195</t>
  </si>
  <si>
    <t>K396-43D5R185</t>
  </si>
  <si>
    <t>K396-43L1R035</t>
  </si>
  <si>
    <t>K396-4C51F245</t>
  </si>
  <si>
    <t>K396-4C51F240</t>
  </si>
  <si>
    <t>K396-4C51F235</t>
  </si>
  <si>
    <t>K396-4C51F230</t>
  </si>
  <si>
    <t>K396-4C51F220</t>
  </si>
  <si>
    <t>K396-4C51F210</t>
  </si>
  <si>
    <t>16-06910-20BB0900</t>
  </si>
  <si>
    <t>M50-6012-552211025</t>
  </si>
  <si>
    <t>C07-0002F370</t>
  </si>
  <si>
    <t>08194FE</t>
  </si>
  <si>
    <t>C07-0002G370</t>
  </si>
  <si>
    <t>C07-0002D210</t>
  </si>
  <si>
    <t>C07-0002E210</t>
  </si>
  <si>
    <t>C07-0002F310</t>
  </si>
  <si>
    <t>C07-0002G310</t>
  </si>
  <si>
    <t>R19-1001</t>
  </si>
  <si>
    <t>14913AA</t>
  </si>
  <si>
    <t>R64-1087-02</t>
  </si>
  <si>
    <t>R64-1087-02R</t>
  </si>
  <si>
    <t>R64-1087-07</t>
  </si>
  <si>
    <t>R64-1087-06R</t>
  </si>
  <si>
    <t>R64-1087-06</t>
  </si>
  <si>
    <t>R64-1087-10</t>
  </si>
  <si>
    <t>R64-1087-09</t>
  </si>
  <si>
    <t>R64-1070-1001-0</t>
  </si>
  <si>
    <t>R64-1087-08</t>
  </si>
  <si>
    <t>R64-1001-0</t>
  </si>
  <si>
    <t>R64-1001-1</t>
  </si>
  <si>
    <t>R64-1087-01</t>
  </si>
  <si>
    <t>R64-1087-03</t>
  </si>
  <si>
    <t>R64-1087-03R</t>
  </si>
  <si>
    <t>K176-4349</t>
  </si>
  <si>
    <t>K176-5122</t>
  </si>
  <si>
    <t>K176-5123</t>
  </si>
  <si>
    <t>K218-895-3</t>
  </si>
  <si>
    <t>L48-6010</t>
  </si>
  <si>
    <t>R70-6009</t>
  </si>
  <si>
    <t>S22-6099</t>
  </si>
  <si>
    <t>FW31J736XL00</t>
  </si>
  <si>
    <t>FW31J848XL00</t>
  </si>
  <si>
    <t>FW35-7051T7L</t>
  </si>
  <si>
    <t>FW17H812XL80</t>
  </si>
  <si>
    <t>FW35-7009X5L00</t>
  </si>
  <si>
    <t>FW17J736XL80</t>
  </si>
  <si>
    <t>FW35H736XL00</t>
  </si>
  <si>
    <t>FW31-7201X3L</t>
  </si>
  <si>
    <t>FW35Z900XL80</t>
  </si>
  <si>
    <t>FW35J912XL80</t>
  </si>
  <si>
    <t>FWALJ948XL00</t>
  </si>
  <si>
    <t>FW17W600GL00</t>
  </si>
  <si>
    <t>FW35J948XL80</t>
  </si>
  <si>
    <t>FW35-7009X5R11</t>
  </si>
  <si>
    <t>FW35H748XL00</t>
  </si>
  <si>
    <t>FW35-7401X3R44</t>
  </si>
  <si>
    <t>FW31H912XL80</t>
  </si>
  <si>
    <t>FW31J948XL00</t>
  </si>
  <si>
    <t>FW35J848XL80</t>
  </si>
  <si>
    <t>FW31-7009X3L90</t>
  </si>
  <si>
    <t>FW31Z600XL80</t>
  </si>
  <si>
    <t>FW31H836XL80</t>
  </si>
  <si>
    <t>FW35-8401T3LEL</t>
  </si>
  <si>
    <t>FW31J848XL80</t>
  </si>
  <si>
    <t>FW35H948XL80</t>
  </si>
  <si>
    <t>FWALJ748XL00</t>
  </si>
  <si>
    <t>FW17H824XL80</t>
  </si>
  <si>
    <t>FW35H824XLEL</t>
  </si>
  <si>
    <t>FW35Y800XL00</t>
  </si>
  <si>
    <t>FW17Y700XL00</t>
  </si>
  <si>
    <t>FW17Y800XL00</t>
  </si>
  <si>
    <t>FW17Y900XL00</t>
  </si>
  <si>
    <t>FW31Y900XL00</t>
  </si>
  <si>
    <t>FW35Y600XL00</t>
  </si>
  <si>
    <t>FW35Y700XL00</t>
  </si>
  <si>
    <t>FW35Y700XR00</t>
  </si>
  <si>
    <t>FW35Y900XL00</t>
  </si>
  <si>
    <t>FW35Y900XL24</t>
  </si>
  <si>
    <t>FW35-8009T3R24</t>
  </si>
  <si>
    <t>FW31J924XL80</t>
  </si>
  <si>
    <t>FW31J748XL00</t>
  </si>
  <si>
    <t>FW35H836XL80</t>
  </si>
  <si>
    <t>FW35J824XLEL</t>
  </si>
  <si>
    <t>FW35H724XLEL</t>
  </si>
  <si>
    <t>FW17H724XL80</t>
  </si>
  <si>
    <t>FW31W700GL00</t>
  </si>
  <si>
    <t>FW35Z800XL02</t>
  </si>
  <si>
    <t>FW35Z900XL02</t>
  </si>
  <si>
    <t>FW35H912XL80</t>
  </si>
  <si>
    <t>FW35Y800XLEL</t>
  </si>
  <si>
    <t>FW35-7002X7L90</t>
  </si>
  <si>
    <t>FW33N900YL00</t>
  </si>
  <si>
    <t>FW35-7002X6L90</t>
  </si>
  <si>
    <t>FW35-8009T3L02</t>
  </si>
  <si>
    <t>FW31J736XL80</t>
  </si>
  <si>
    <t>FW35J724XR00</t>
  </si>
  <si>
    <t>FW35H748XL80</t>
  </si>
  <si>
    <t>FW35W600GL80</t>
  </si>
  <si>
    <t>FW35-7009X5L90</t>
  </si>
  <si>
    <t>FW17H736XL80</t>
  </si>
  <si>
    <t>FW35-7002X6L80</t>
  </si>
  <si>
    <t>FW35Z600XR00</t>
  </si>
  <si>
    <t>FW17-07690-1</t>
  </si>
  <si>
    <t>FW35-7009X2L90</t>
  </si>
  <si>
    <t>FW35-7201X5L00</t>
  </si>
  <si>
    <t>FW31J936XL80</t>
  </si>
  <si>
    <t>FW17J848XL80</t>
  </si>
  <si>
    <t>FW17J912XL80</t>
  </si>
  <si>
    <t>FW17J936XL80</t>
  </si>
  <si>
    <t>FW17J948XL80</t>
  </si>
  <si>
    <t>FW17M712XL00</t>
  </si>
  <si>
    <t>FW17M712XL80</t>
  </si>
  <si>
    <t>FW17M718XL00</t>
  </si>
  <si>
    <t>FW17M724XL00</t>
  </si>
  <si>
    <t>FW17M724XL80</t>
  </si>
  <si>
    <t>FW17M736XL00</t>
  </si>
  <si>
    <t>FW17M736XL80</t>
  </si>
  <si>
    <t>FW17M748XL00</t>
  </si>
  <si>
    <t>FW17M748XL80</t>
  </si>
  <si>
    <t>FW17M812XL00</t>
  </si>
  <si>
    <t>FW17M812XL80</t>
  </si>
  <si>
    <t>FW17M818XL00</t>
  </si>
  <si>
    <t>FW17M824XL00</t>
  </si>
  <si>
    <t>FW17M824XL80</t>
  </si>
  <si>
    <t>FW17M836XL00</t>
  </si>
  <si>
    <t>FW17M836XL80</t>
  </si>
  <si>
    <t>FW17M848XL00</t>
  </si>
  <si>
    <t>FW17M848XL80</t>
  </si>
  <si>
    <t>FW17M912XL00</t>
  </si>
  <si>
    <t>FW17M912XL80</t>
  </si>
  <si>
    <t>FW17M918XL00</t>
  </si>
  <si>
    <t>FW17M924XL00</t>
  </si>
  <si>
    <t>FW17M924XL80</t>
  </si>
  <si>
    <t>FW17M936XL00</t>
  </si>
  <si>
    <t>FW17M936XL80</t>
  </si>
  <si>
    <t>FW17M948XL00</t>
  </si>
  <si>
    <t>FW17M948XL80</t>
  </si>
  <si>
    <t>FW31J748XL80</t>
  </si>
  <si>
    <t>FW31J836XL02</t>
  </si>
  <si>
    <t>FW31J836XL80</t>
  </si>
  <si>
    <t>FW31J912XL80</t>
  </si>
  <si>
    <t>FW31J948XL80</t>
  </si>
  <si>
    <t>FW31M712XL00</t>
  </si>
  <si>
    <t>FW31M712XL80</t>
  </si>
  <si>
    <t>FW31M724XL00</t>
  </si>
  <si>
    <t>FW31M724XL80</t>
  </si>
  <si>
    <t>FW31M736XL00</t>
  </si>
  <si>
    <t>FW31M736XL80</t>
  </si>
  <si>
    <t>FW31M748XL00</t>
  </si>
  <si>
    <t>FW31M748XL80</t>
  </si>
  <si>
    <t>FW31M812XL00</t>
  </si>
  <si>
    <t>FW31M812XL80</t>
  </si>
  <si>
    <t>FW31M818XL00</t>
  </si>
  <si>
    <t>FW31M824XL00</t>
  </si>
  <si>
    <t>FW31M824XL80</t>
  </si>
  <si>
    <t>FW31M836XL00</t>
  </si>
  <si>
    <t>FW31M836XL02</t>
  </si>
  <si>
    <t>FW31M836XL80</t>
  </si>
  <si>
    <t>FW31M848XL00</t>
  </si>
  <si>
    <t>FW31M848XL80</t>
  </si>
  <si>
    <t>FW31M912XL00</t>
  </si>
  <si>
    <t>FW31M912XL80</t>
  </si>
  <si>
    <t>FW31M924XL00</t>
  </si>
  <si>
    <t>FW31M924XL80</t>
  </si>
  <si>
    <t>FW31M936XL00</t>
  </si>
  <si>
    <t>FW31M936XL80</t>
  </si>
  <si>
    <t>FW31M948XL00</t>
  </si>
  <si>
    <t>FW31M948XL80</t>
  </si>
  <si>
    <t>FW35J924XL02</t>
  </si>
  <si>
    <t>FW35M712XL00</t>
  </si>
  <si>
    <t>FW35M712XL80</t>
  </si>
  <si>
    <t>FW35M718XL00</t>
  </si>
  <si>
    <t>FW35M724XL00</t>
  </si>
  <si>
    <t>FW35M724XL80</t>
  </si>
  <si>
    <t>FW35M724XR00</t>
  </si>
  <si>
    <t>FW35M736XL00</t>
  </si>
  <si>
    <t>FW35M736XL80</t>
  </si>
  <si>
    <t>FW35M748XL00</t>
  </si>
  <si>
    <t>FW35M748XL80</t>
  </si>
  <si>
    <t>FW35M812XL00</t>
  </si>
  <si>
    <t>FW35M812XL80</t>
  </si>
  <si>
    <t>FW35M818XL00</t>
  </si>
  <si>
    <t>FW35M824XL00</t>
  </si>
  <si>
    <t>FW35M824XL02</t>
  </si>
  <si>
    <t>FW35M824XL80</t>
  </si>
  <si>
    <t>FW35M824XR24</t>
  </si>
  <si>
    <t>FW35M836XL00</t>
  </si>
  <si>
    <t>FW35M836XL80</t>
  </si>
  <si>
    <t>FW35M848XL00</t>
  </si>
  <si>
    <t>FW35M848XL80</t>
  </si>
  <si>
    <t>FW35M912XL00</t>
  </si>
  <si>
    <t>FW35M912XL80</t>
  </si>
  <si>
    <t>FW35M918XL00</t>
  </si>
  <si>
    <t>FW35M918XR24</t>
  </si>
  <si>
    <t>FW35M924XL00</t>
  </si>
  <si>
    <t>FW35M924XL02</t>
  </si>
  <si>
    <t>FW35M924XL24</t>
  </si>
  <si>
    <t>FW35M924XL80</t>
  </si>
  <si>
    <t>FW35M924XR24</t>
  </si>
  <si>
    <t>FW35M936XL00</t>
  </si>
  <si>
    <t>FW35M936XL80</t>
  </si>
  <si>
    <t>FW35M948XL00</t>
  </si>
  <si>
    <t>FW35M948XL80</t>
  </si>
  <si>
    <t>FW17Z800XL80</t>
  </si>
  <si>
    <t>FW17L724XL00</t>
  </si>
  <si>
    <t>FW33N930ZL00</t>
  </si>
  <si>
    <t>FW35L712XL00</t>
  </si>
  <si>
    <t>FW17-07690-2</t>
  </si>
  <si>
    <t>FW31-7003X6L80</t>
  </si>
  <si>
    <t>FW35J824XR00</t>
  </si>
  <si>
    <t>FW35H836XR00</t>
  </si>
  <si>
    <t>FW17H918XL00</t>
  </si>
  <si>
    <t>FW35-7002X5L80</t>
  </si>
  <si>
    <t>FW35H818XL00</t>
  </si>
  <si>
    <t>FW17L718XL00</t>
  </si>
  <si>
    <t>FW35L936XL00</t>
  </si>
  <si>
    <t>FW17J818XL00</t>
  </si>
  <si>
    <t>FW31H818XL00</t>
  </si>
  <si>
    <t>FW35H818XL80</t>
  </si>
  <si>
    <t>FW35L848XL00</t>
  </si>
  <si>
    <t>FW35L812XL00</t>
  </si>
  <si>
    <t>FW35L824XL00</t>
  </si>
  <si>
    <t>FW35L948XL00</t>
  </si>
  <si>
    <t>FW31L824XL00</t>
  </si>
  <si>
    <t>FW35H718XL00</t>
  </si>
  <si>
    <t>FW35L724XL00</t>
  </si>
  <si>
    <t>FW35N930ZL00</t>
  </si>
  <si>
    <t>FW17H718XL00</t>
  </si>
  <si>
    <t>FW31-7003X6L00</t>
  </si>
  <si>
    <t>FW35L912XL00</t>
  </si>
  <si>
    <t>FW17L812XL00</t>
  </si>
  <si>
    <t>FW35N942ZL00</t>
  </si>
  <si>
    <t>FW17H818XL00</t>
  </si>
  <si>
    <t>FW35L924XL00</t>
  </si>
  <si>
    <t>FW31L948XL00</t>
  </si>
  <si>
    <t>FW35L836XL00</t>
  </si>
  <si>
    <t>FW35N918ZL00</t>
  </si>
  <si>
    <t>FW35L818XL00</t>
  </si>
  <si>
    <t>FW17L818XL00</t>
  </si>
  <si>
    <t>FW35J818XL00</t>
  </si>
  <si>
    <t>FW35J924XLEL</t>
  </si>
  <si>
    <t>FW17L918XL00</t>
  </si>
  <si>
    <t>FW35L718XL00</t>
  </si>
  <si>
    <t>FW31H718XL00</t>
  </si>
  <si>
    <t>FW35H918XL00</t>
  </si>
  <si>
    <t>FW31L924XL00</t>
  </si>
  <si>
    <t>FW35L918XL00</t>
  </si>
  <si>
    <t>FW31L836XL80</t>
  </si>
  <si>
    <t>FW35N818ZL00</t>
  </si>
  <si>
    <t>FW35H936XL80</t>
  </si>
  <si>
    <t>FW33Z900XL00</t>
  </si>
  <si>
    <t>FW35H718XL80</t>
  </si>
  <si>
    <t>FW35L748XL00</t>
  </si>
  <si>
    <t>FW31L724XL00</t>
  </si>
  <si>
    <t>FW31L818XL00</t>
  </si>
  <si>
    <t>FW31L848XL00</t>
  </si>
  <si>
    <t>FW33H924XL00</t>
  </si>
  <si>
    <t>FW33H824XL00</t>
  </si>
  <si>
    <t>FW35L848XL80</t>
  </si>
  <si>
    <t>FWALL924XL00</t>
  </si>
  <si>
    <t>FWALL824XL00</t>
  </si>
  <si>
    <t>FW35L824XL80</t>
  </si>
  <si>
    <t>FW35W900GL80</t>
  </si>
  <si>
    <t>FW31H748XL80</t>
  </si>
  <si>
    <t>FW31L724XL80</t>
  </si>
  <si>
    <t>FW33H812XL00</t>
  </si>
  <si>
    <t>FW35-7001X7L90</t>
  </si>
  <si>
    <t>FW35L718XR00</t>
  </si>
  <si>
    <t>FW35M818XL80</t>
  </si>
  <si>
    <t>FW33H712XL00</t>
  </si>
  <si>
    <t>FW35J718XL00</t>
  </si>
  <si>
    <t>FW35H936XR00</t>
  </si>
  <si>
    <t>FW35H718XR00</t>
  </si>
  <si>
    <t>FW17H836XL80</t>
  </si>
  <si>
    <t>FW35H818XR00</t>
  </si>
  <si>
    <t>FW17H718XL80</t>
  </si>
  <si>
    <t>FW17W700GL80</t>
  </si>
  <si>
    <t>FW17L924XL00</t>
  </si>
  <si>
    <t>FW17J918XL00</t>
  </si>
  <si>
    <t>FW35L724XL80</t>
  </si>
  <si>
    <t>FW17H818XL80</t>
  </si>
  <si>
    <t>FW31H918XL00</t>
  </si>
  <si>
    <t>FWALL848XL00</t>
  </si>
  <si>
    <t>FW16Z900XL00</t>
  </si>
  <si>
    <t>FW17L836XL00</t>
  </si>
  <si>
    <t>FW33J912XL00</t>
  </si>
  <si>
    <t>FW35L924XL80</t>
  </si>
  <si>
    <t>FW17L712XL00</t>
  </si>
  <si>
    <t>FW35L748XL80</t>
  </si>
  <si>
    <t>FW35N942YL00</t>
  </si>
  <si>
    <t>FW35N800YL00</t>
  </si>
  <si>
    <t>FW35N900YL00</t>
  </si>
  <si>
    <t>FW35N918YL00</t>
  </si>
  <si>
    <t>FW35N930YL00</t>
  </si>
  <si>
    <t>FW33N800YL00</t>
  </si>
  <si>
    <t>FW31L836XL00</t>
  </si>
  <si>
    <t>FW35J712XL24</t>
  </si>
  <si>
    <t>FW31H818XL80</t>
  </si>
  <si>
    <t>FW31J818XL00</t>
  </si>
  <si>
    <t>FW35H736XL80</t>
  </si>
  <si>
    <t>FW31H924XL80</t>
  </si>
  <si>
    <t>FW33L836XL00</t>
  </si>
  <si>
    <t>FW31L736XL00</t>
  </si>
  <si>
    <t>FW31H736XL00</t>
  </si>
  <si>
    <t>FW2570S11837</t>
  </si>
  <si>
    <t>FW31L748XL00</t>
  </si>
  <si>
    <t>FW16Z600XL00</t>
  </si>
  <si>
    <t>FW31L718XL00</t>
  </si>
  <si>
    <t>FWALL948XL00</t>
  </si>
  <si>
    <t>FW33L948XL00</t>
  </si>
  <si>
    <t>FW35L736XL00</t>
  </si>
  <si>
    <t>FW35M824XL24</t>
  </si>
  <si>
    <t>FWALM924XL00</t>
  </si>
  <si>
    <t>FW35N930ZL80</t>
  </si>
  <si>
    <t>FW17J718XL80</t>
  </si>
  <si>
    <t>FW35Y800XL24</t>
  </si>
  <si>
    <t>FW35J824XL24</t>
  </si>
  <si>
    <t>FW35H936XREL</t>
  </si>
  <si>
    <t>FW35N842ZL00</t>
  </si>
  <si>
    <t>FW35J818XL80</t>
  </si>
  <si>
    <t>FW31J718XL00</t>
  </si>
  <si>
    <t>FW35J918XL80</t>
  </si>
  <si>
    <t>FW35-8002T1L80</t>
  </si>
  <si>
    <t>FW35L836XL80</t>
  </si>
  <si>
    <t>FW33N918ZL00</t>
  </si>
  <si>
    <t>FW33H836XL00</t>
  </si>
  <si>
    <t>FW35M724XR80</t>
  </si>
  <si>
    <t>FW35J918XL00</t>
  </si>
  <si>
    <t>FW31H936XL80</t>
  </si>
  <si>
    <t>FW33M924XR00</t>
  </si>
  <si>
    <t>FW35M824XR00</t>
  </si>
  <si>
    <t>FWALL748XL00</t>
  </si>
  <si>
    <t>FW33Z800XL00</t>
  </si>
  <si>
    <t>FW35Z700XL24</t>
  </si>
  <si>
    <t>FW33L724XL80</t>
  </si>
  <si>
    <t>FW31H718XL80</t>
  </si>
  <si>
    <t>FW35Y600XL28</t>
  </si>
  <si>
    <t>FW33L924XL00</t>
  </si>
  <si>
    <t>FW33H848XL00</t>
  </si>
  <si>
    <t>FW33L848XL00</t>
  </si>
  <si>
    <t>FW31L918XL00</t>
  </si>
  <si>
    <t>FW16M824XL00</t>
  </si>
  <si>
    <t>FW31L024XL00</t>
  </si>
  <si>
    <t>FW35L024XL00</t>
  </si>
  <si>
    <t>FW35L036XL00</t>
  </si>
  <si>
    <t>FW31J918XL00</t>
  </si>
  <si>
    <t>FWALL024XL00</t>
  </si>
  <si>
    <t>FW33Z700XL80</t>
  </si>
  <si>
    <t>FWALM836XL00</t>
  </si>
  <si>
    <t>FW33L036XL00</t>
  </si>
  <si>
    <t>FW35L836XR00</t>
  </si>
  <si>
    <t>FW35L948XL80</t>
  </si>
  <si>
    <t>FW35K324ZL00</t>
  </si>
  <si>
    <t>FW35L018XL00</t>
  </si>
  <si>
    <t>FW17L824XL00</t>
  </si>
  <si>
    <t>FW31L012XL00</t>
  </si>
  <si>
    <t>FW35L048XL00</t>
  </si>
  <si>
    <t>FW35J024XL80</t>
  </si>
  <si>
    <t>FW70S160XL00</t>
  </si>
  <si>
    <t>FW70S948XL00</t>
  </si>
  <si>
    <t>FW70S924XL00</t>
  </si>
  <si>
    <t>FW35L012XL00</t>
  </si>
  <si>
    <t>FW70K324ZL00</t>
  </si>
  <si>
    <t>FW35S772XL00</t>
  </si>
  <si>
    <t>FW35S760XL00</t>
  </si>
  <si>
    <t>FW35S860XL00</t>
  </si>
  <si>
    <t>FW35S872XL00</t>
  </si>
  <si>
    <t>FW33M912XR00</t>
  </si>
  <si>
    <t>FW16Z800XL00</t>
  </si>
  <si>
    <t>FW33H936XL00</t>
  </si>
  <si>
    <t>FW16J812XL00</t>
  </si>
  <si>
    <t>FW35Z900XL24</t>
  </si>
  <si>
    <t>FW35L024XR00</t>
  </si>
  <si>
    <t>FW31L036XL00</t>
  </si>
  <si>
    <t>FW33M748XL00</t>
  </si>
  <si>
    <t>FW33M936XL00</t>
  </si>
  <si>
    <t>FW35S872XL80</t>
  </si>
  <si>
    <t>FW35-8001T6L00</t>
  </si>
  <si>
    <t>FW35R836XL00</t>
  </si>
  <si>
    <t>FW35S036XL00</t>
  </si>
  <si>
    <t>FW70N912ZL00</t>
  </si>
  <si>
    <t>FW35N936ZL00</t>
  </si>
  <si>
    <t>FW35S824XL00</t>
  </si>
  <si>
    <t>FW35R760XL00</t>
  </si>
  <si>
    <t>FW70L836XL00</t>
  </si>
  <si>
    <t>FW70R860XL00</t>
  </si>
  <si>
    <t>FW17Z600XL80</t>
  </si>
  <si>
    <t>FW35L860XL00</t>
  </si>
  <si>
    <t>FW35R872XL00</t>
  </si>
  <si>
    <t>FW35R872XR00</t>
  </si>
  <si>
    <t>FW35S024XL00</t>
  </si>
  <si>
    <t>FW35S10268XL1L</t>
  </si>
  <si>
    <t>FW35S336XL00</t>
  </si>
  <si>
    <t>FW35S836XL00</t>
  </si>
  <si>
    <t>FW35S836XL80</t>
  </si>
  <si>
    <t>FW35S848XL00</t>
  </si>
  <si>
    <t>FW35S936XL00</t>
  </si>
  <si>
    <t>FW35S948XL00</t>
  </si>
  <si>
    <t>FW35W000GL00</t>
  </si>
  <si>
    <t>FW70R924XL00</t>
  </si>
  <si>
    <t>FW70R972XL00</t>
  </si>
  <si>
    <t>FW70S824XL00</t>
  </si>
  <si>
    <t>FW70S836XL00</t>
  </si>
  <si>
    <t>FW31S036XL00</t>
  </si>
  <si>
    <t>FW33R936XL00</t>
  </si>
  <si>
    <t>FW35J936XL24</t>
  </si>
  <si>
    <t>FW35S848XL80</t>
  </si>
  <si>
    <t>FW35S860XL80</t>
  </si>
  <si>
    <t>FW35S924XL00</t>
  </si>
  <si>
    <t>FW70S024XL00</t>
  </si>
  <si>
    <t>FW33M948XL00</t>
  </si>
  <si>
    <t>FW35R972XL00</t>
  </si>
  <si>
    <t>FW35R060XL00</t>
  </si>
  <si>
    <t>FW70R960XL00</t>
  </si>
  <si>
    <t>FWALH718XL00</t>
  </si>
  <si>
    <t>FW17H924XL80</t>
  </si>
  <si>
    <t>FW35N948ZL00</t>
  </si>
  <si>
    <t>FWALM024XL00</t>
  </si>
  <si>
    <t>FW33H748XL00</t>
  </si>
  <si>
    <t>FW35M048XL00</t>
  </si>
  <si>
    <t>FW35N942ZR00</t>
  </si>
  <si>
    <t>FW35N960ZL00</t>
  </si>
  <si>
    <t>FW35N960YL00</t>
  </si>
  <si>
    <t>FW35S724XL00</t>
  </si>
  <si>
    <t>FW70S048XL00</t>
  </si>
  <si>
    <t>FW31M024XL00</t>
  </si>
  <si>
    <t>FW35K312ZL00</t>
  </si>
  <si>
    <t>FW35R872XL80</t>
  </si>
  <si>
    <t>FW70R060XL00</t>
  </si>
  <si>
    <t>FW35J024XL02</t>
  </si>
  <si>
    <t>FW31L712XL00</t>
  </si>
  <si>
    <t>FW35S748XL00</t>
  </si>
  <si>
    <t>FW70R872XL00</t>
  </si>
  <si>
    <t>FW35J036XL00</t>
  </si>
  <si>
    <t>FW35J048XL00</t>
  </si>
  <si>
    <t>FW35R972XL80</t>
  </si>
  <si>
    <t>FW35H760XL00</t>
  </si>
  <si>
    <t>FW35-8001T5L06</t>
  </si>
  <si>
    <t>FW35R860XL80</t>
  </si>
  <si>
    <t>FW35M024XL00</t>
  </si>
  <si>
    <t>FW35N948YL00</t>
  </si>
  <si>
    <t>FW70R824XL00</t>
  </si>
  <si>
    <t>FW70H860XL00</t>
  </si>
  <si>
    <t>FW35S048XL00</t>
  </si>
  <si>
    <t>FW35R760XL80</t>
  </si>
  <si>
    <t>FW35R848XL00</t>
  </si>
  <si>
    <t>FW31R872XL00</t>
  </si>
  <si>
    <t>FW70N960ZL00</t>
  </si>
  <si>
    <t>FW31S024XL00</t>
  </si>
  <si>
    <t>FWALS824XL00</t>
  </si>
  <si>
    <t>FW31S824XL00</t>
  </si>
  <si>
    <t>FW33J924XL00</t>
  </si>
  <si>
    <t>FW70S124XL00</t>
  </si>
  <si>
    <t>FW33W900GL00</t>
  </si>
  <si>
    <t>FW35J718XL80</t>
  </si>
  <si>
    <t>FW35L918XL1L</t>
  </si>
  <si>
    <t>FW35S024XR00</t>
  </si>
  <si>
    <t>FWALS036XL00</t>
  </si>
  <si>
    <t>FW35R736XL00</t>
  </si>
  <si>
    <t>FWALL936XL00</t>
  </si>
  <si>
    <t>FW35R948XL00</t>
  </si>
  <si>
    <t>FWALJ724XL80</t>
  </si>
  <si>
    <t>FWALL036XL00</t>
  </si>
  <si>
    <t>FW35N936YL00</t>
  </si>
  <si>
    <t>FW35M872XL00</t>
  </si>
  <si>
    <t>FW70R948XL00</t>
  </si>
  <si>
    <t>FW70R848XL00</t>
  </si>
  <si>
    <t>FW33L936XL00</t>
  </si>
  <si>
    <t>FW31R972XL00</t>
  </si>
  <si>
    <t>FW33S924XL00</t>
  </si>
  <si>
    <t>FW33L824XL00</t>
  </si>
  <si>
    <t>FW70R072XL00</t>
  </si>
  <si>
    <t>FWALM848XL00</t>
  </si>
  <si>
    <t>FW70M948XL00</t>
  </si>
  <si>
    <t>FW35S812XL00</t>
  </si>
  <si>
    <t>FW31J024XL00</t>
  </si>
  <si>
    <t>FWALH024XL00</t>
  </si>
  <si>
    <t>FW33S824XL00</t>
  </si>
  <si>
    <t>FW35W800GL80</t>
  </si>
  <si>
    <t>FW33S024XL00</t>
  </si>
  <si>
    <t>FW35R748XL00</t>
  </si>
  <si>
    <t>FW35R848XL80</t>
  </si>
  <si>
    <t>FW70N924ZL00</t>
  </si>
  <si>
    <t>FW33L024XL00</t>
  </si>
  <si>
    <t>FW35K348ZL00</t>
  </si>
  <si>
    <t>FW70S924XL03</t>
  </si>
  <si>
    <t>FW31S936XL00</t>
  </si>
  <si>
    <t>FW31R760XL00</t>
  </si>
  <si>
    <t>FW35M718XL80</t>
  </si>
  <si>
    <t>FW35N972YL00</t>
  </si>
  <si>
    <t>FW35R960XL80</t>
  </si>
  <si>
    <t>FW35-8001T3L06</t>
  </si>
  <si>
    <t>FW70R936XL00</t>
  </si>
  <si>
    <t>FWALZ000XL00</t>
  </si>
  <si>
    <t>FW33M936XL80</t>
  </si>
  <si>
    <t>FWALS936XL00</t>
  </si>
  <si>
    <t>FW31H736XL80</t>
  </si>
  <si>
    <t>FW70L824XL00</t>
  </si>
  <si>
    <t>FW33L736XL00</t>
  </si>
  <si>
    <t>FW33J936XL00</t>
  </si>
  <si>
    <t>FW35R924XL00</t>
  </si>
  <si>
    <t>FW70S860XL00</t>
  </si>
  <si>
    <t>FW70K324ZL03</t>
  </si>
  <si>
    <t>FW35R936XL00</t>
  </si>
  <si>
    <t>FW70L948XL00</t>
  </si>
  <si>
    <t>FWALJ924XL80</t>
  </si>
  <si>
    <t>FW33Z700XL00</t>
  </si>
  <si>
    <t>FW35K336ZL19</t>
  </si>
  <si>
    <t>FWALS924XL00</t>
  </si>
  <si>
    <t>FW33H948XL00</t>
  </si>
  <si>
    <t>FW70K348ZL00</t>
  </si>
  <si>
    <t>FWALH936XL80</t>
  </si>
  <si>
    <t>FW31H948XL80</t>
  </si>
  <si>
    <t>FW33Z600XL00</t>
  </si>
  <si>
    <t>FW35H036XL00</t>
  </si>
  <si>
    <t>FW35M836XR00</t>
  </si>
  <si>
    <t>FW35R948XL80</t>
  </si>
  <si>
    <t>FW35S012XL00</t>
  </si>
  <si>
    <t>FW70L848XL00</t>
  </si>
  <si>
    <t>FW70N936ZL00</t>
  </si>
  <si>
    <t>FW33L724XL00</t>
  </si>
  <si>
    <t>FW70S812XL00</t>
  </si>
  <si>
    <t>FW33M924XL00</t>
  </si>
  <si>
    <t>FW33H836XL80</t>
  </si>
  <si>
    <t>FW35H918XL80</t>
  </si>
  <si>
    <t>FWALL048XL00</t>
  </si>
  <si>
    <t>FW35R824XL00</t>
  </si>
  <si>
    <t>FW33M848XL00</t>
  </si>
  <si>
    <t>FW35K036ZL00</t>
  </si>
  <si>
    <t>FWALL848XL80</t>
  </si>
  <si>
    <t>FW70S136XL00</t>
  </si>
  <si>
    <t>FWALM824XL00</t>
  </si>
  <si>
    <t>FWALL836XL00</t>
  </si>
  <si>
    <t>FW35N030YL00</t>
  </si>
  <si>
    <t>FW35H872XL00</t>
  </si>
  <si>
    <t>FW70K360ZL43</t>
  </si>
  <si>
    <t>FWALM736XL00</t>
  </si>
  <si>
    <t>FW31-7401X4L44</t>
  </si>
  <si>
    <t>FW33J718XL00</t>
  </si>
  <si>
    <t>FW33J724XL00</t>
  </si>
  <si>
    <t>FW70R836XL00</t>
  </si>
  <si>
    <t>FWALH848XL80</t>
  </si>
  <si>
    <t>FW17L936XL00</t>
  </si>
  <si>
    <t>FW35L036XL80</t>
  </si>
  <si>
    <t>FW70S036XL00</t>
  </si>
  <si>
    <t>FW35S736XL00</t>
  </si>
  <si>
    <t>FW35J824XL1M</t>
  </si>
  <si>
    <t>FW33J836XL00</t>
  </si>
  <si>
    <t>FW33L824XL80</t>
  </si>
  <si>
    <t>FW70R172XL00</t>
  </si>
  <si>
    <t>FW70K360ZL00</t>
  </si>
  <si>
    <t>FW33S848XL00</t>
  </si>
  <si>
    <t>FW70R960XL03</t>
  </si>
  <si>
    <t>FW70S836XL03</t>
  </si>
  <si>
    <t>FW33K200YL00</t>
  </si>
  <si>
    <t>FW35S972XL00</t>
  </si>
  <si>
    <t>FW33S936XR00</t>
  </si>
  <si>
    <t>FW35Z900XL1M</t>
  </si>
  <si>
    <t>FW35-8001T5R06</t>
  </si>
  <si>
    <t>FW33L936XR00</t>
  </si>
  <si>
    <t>FW35H918XR00</t>
  </si>
  <si>
    <t>FW33N918YL00</t>
  </si>
  <si>
    <t>FW31R748XL00</t>
  </si>
  <si>
    <t>FW33S872XL00</t>
  </si>
  <si>
    <t>FW35S024XL80</t>
  </si>
  <si>
    <t>FW70S060XL00</t>
  </si>
  <si>
    <t>FWALL812XL00</t>
  </si>
  <si>
    <t>FWALM724XL00</t>
  </si>
  <si>
    <t>FWALH748XL80</t>
  </si>
  <si>
    <t>FW33H724XL00</t>
  </si>
  <si>
    <t>FW33N930YL00</t>
  </si>
  <si>
    <t>FW33R960XL00</t>
  </si>
  <si>
    <t>FW35S712XL00</t>
  </si>
  <si>
    <t>FW35S836XR00</t>
  </si>
  <si>
    <t>FW35Z900XLEA</t>
  </si>
  <si>
    <t>FW70R972XL03</t>
  </si>
  <si>
    <t>FW70N936YL00</t>
  </si>
  <si>
    <t>FW31-8003T2L80</t>
  </si>
  <si>
    <t>FW31Z700XL1L</t>
  </si>
  <si>
    <t>FW33S036XL00</t>
  </si>
  <si>
    <t>FW70S072XL00</t>
  </si>
  <si>
    <t>FW35H024XL00</t>
  </si>
  <si>
    <t>FW70N848ZL00</t>
  </si>
  <si>
    <t>FW31H024XL00</t>
  </si>
  <si>
    <t>FW31L812XL00</t>
  </si>
  <si>
    <t>FW31H012XL00</t>
  </si>
  <si>
    <t>FW35L972XL00</t>
  </si>
  <si>
    <t>FW33S936XL00</t>
  </si>
  <si>
    <t>FW33M724XL80</t>
  </si>
  <si>
    <t>FW33L812XL00</t>
  </si>
  <si>
    <t>FW35H012XL00</t>
  </si>
  <si>
    <t>FW35R860XLEL</t>
  </si>
  <si>
    <t>FW35H024XL80</t>
  </si>
  <si>
    <t>FW33S836XL00</t>
  </si>
  <si>
    <t>FW35J924XL1M</t>
  </si>
  <si>
    <t>FW33M824XL00</t>
  </si>
  <si>
    <t>FWALL736XL00</t>
  </si>
  <si>
    <t>FW33M848XL80</t>
  </si>
  <si>
    <t>FW35R036XL00</t>
  </si>
  <si>
    <t>FW33R024XL00</t>
  </si>
  <si>
    <t>FW70K312ZL00</t>
  </si>
  <si>
    <t>FW35N930ZR00</t>
  </si>
  <si>
    <t>FW70R048XL00</t>
  </si>
  <si>
    <t>FW33H036XL00</t>
  </si>
  <si>
    <t>FW35Y700XLEL</t>
  </si>
  <si>
    <t>FW33R860XL00</t>
  </si>
  <si>
    <t>FW35S912XL00</t>
  </si>
  <si>
    <t>FWALH036XL00</t>
  </si>
  <si>
    <t>FW17J612XL00</t>
  </si>
  <si>
    <t>FW35N718ZL00</t>
  </si>
  <si>
    <t>FWALL736XL80</t>
  </si>
  <si>
    <t>FW33J036XL00</t>
  </si>
  <si>
    <t>FW31H036XL00</t>
  </si>
  <si>
    <t>FW35Z800XLEA</t>
  </si>
  <si>
    <t>FW35L836XL1M</t>
  </si>
  <si>
    <t>FW33J824XL00</t>
  </si>
  <si>
    <t>FW35M924XLEL</t>
  </si>
  <si>
    <t>FW35H818XL1L</t>
  </si>
  <si>
    <t>FW70S936XL03</t>
  </si>
  <si>
    <t>FW35R060XL80</t>
  </si>
  <si>
    <t>FW35S724XL80</t>
  </si>
  <si>
    <t>FW17H748XL00</t>
  </si>
  <si>
    <t>FW33W800GL00</t>
  </si>
  <si>
    <t>FW35H018XL00</t>
  </si>
  <si>
    <t>FW70K336YL00</t>
  </si>
  <si>
    <t>FW70K936YL00</t>
  </si>
  <si>
    <t>FW33H024XL00</t>
  </si>
  <si>
    <t>FW35N930YL80</t>
  </si>
  <si>
    <t>FW35Z700XL2B</t>
  </si>
  <si>
    <t>FW31W000GL00</t>
  </si>
  <si>
    <t>V38-1116</t>
  </si>
  <si>
    <t>G38-1041-040404</t>
  </si>
  <si>
    <t>V38-1145</t>
  </si>
  <si>
    <t>V38-1146</t>
  </si>
  <si>
    <t>V38-1144</t>
  </si>
  <si>
    <t>V38-1142</t>
  </si>
  <si>
    <t>V38-1143</t>
  </si>
  <si>
    <t>V38-1150-022</t>
  </si>
  <si>
    <t>F38-6204</t>
  </si>
  <si>
    <t>V88-1088</t>
  </si>
  <si>
    <t>V88-1068</t>
  </si>
  <si>
    <t>V88-1066</t>
  </si>
  <si>
    <t>V50-6008-20975</t>
  </si>
  <si>
    <t>Y98-6027-05B</t>
  </si>
  <si>
    <t>Y98-6027-04B</t>
  </si>
  <si>
    <t>Y98-6027-02B</t>
  </si>
  <si>
    <t>Y98-6027-01B</t>
  </si>
  <si>
    <t>XK88-1024-03010200</t>
  </si>
  <si>
    <t>XK88-1024-01010100</t>
  </si>
  <si>
    <t>XG88-1071</t>
  </si>
  <si>
    <t>V88-1112</t>
  </si>
  <si>
    <t>V88-1103</t>
  </si>
  <si>
    <t>V88-1089</t>
  </si>
  <si>
    <t>V50-1089</t>
  </si>
  <si>
    <t>V50-1070-16150</t>
  </si>
  <si>
    <t>V50-1070-16142</t>
  </si>
  <si>
    <t>V50-1070-16125</t>
  </si>
  <si>
    <t>V50-1070-16119</t>
  </si>
  <si>
    <t>V50-1070-16112</t>
  </si>
  <si>
    <t>V50-1070-16090</t>
  </si>
  <si>
    <t>V50-1070-16084</t>
  </si>
  <si>
    <t>V50-1070-16080</t>
  </si>
  <si>
    <t>V50-1018-055025</t>
  </si>
  <si>
    <t>V38-1105</t>
  </si>
  <si>
    <t>SR1304-3</t>
  </si>
  <si>
    <t>S78-1076-24501100</t>
  </si>
  <si>
    <t>S78-1060-6614-3D</t>
  </si>
  <si>
    <t>V50-1038-1590</t>
  </si>
  <si>
    <t>V50-1038-1940</t>
  </si>
  <si>
    <t>DL50-1000H1600</t>
  </si>
  <si>
    <t>DL50-1000H1840</t>
  </si>
  <si>
    <t>V50-1076-2440515</t>
  </si>
  <si>
    <t>F50-1016-5-1590</t>
  </si>
  <si>
    <t>DL50-1000H2048</t>
  </si>
  <si>
    <t>J50-6003-08013</t>
  </si>
  <si>
    <t>J50-6003-08015</t>
  </si>
  <si>
    <t>J50-6003-12010</t>
  </si>
  <si>
    <t>J50-6003-12028</t>
  </si>
  <si>
    <t>V50-6008-14650</t>
  </si>
  <si>
    <t>V50-6027-02035</t>
  </si>
  <si>
    <t>07-07051-0000</t>
  </si>
  <si>
    <t>M10-6049-113</t>
  </si>
  <si>
    <t>M10-6049-114</t>
  </si>
  <si>
    <t>M10-6049-112</t>
  </si>
  <si>
    <t>M10-6049-111</t>
  </si>
  <si>
    <t>M10-6046-1462</t>
  </si>
  <si>
    <t>M10-6046-1334</t>
  </si>
  <si>
    <t>M10-6046-1352</t>
  </si>
  <si>
    <t>M10-6046-1151</t>
  </si>
  <si>
    <t>M10-6046-1332</t>
  </si>
  <si>
    <t>M10-6046-1444</t>
  </si>
  <si>
    <t>M10-6046-1442</t>
  </si>
  <si>
    <t>M10-6046-1133</t>
  </si>
  <si>
    <t>M10-6044-06110301</t>
  </si>
  <si>
    <t>M10-6046-1452</t>
  </si>
  <si>
    <t>M10-6046-1233</t>
  </si>
  <si>
    <t>M10-6046-1251</t>
  </si>
  <si>
    <t>M10-6046-1434</t>
  </si>
  <si>
    <t>M10-6046-1432</t>
  </si>
  <si>
    <t>M10-6046-1231</t>
  </si>
  <si>
    <t>M10-6046-1261</t>
  </si>
  <si>
    <t>M10-6046-1314</t>
  </si>
  <si>
    <t>M10-6046-1111</t>
  </si>
  <si>
    <t>M10-6046-1113</t>
  </si>
  <si>
    <t>M10-6046-1312</t>
  </si>
  <si>
    <t>M10-6046-1131</t>
  </si>
  <si>
    <t>M10-6046-1243</t>
  </si>
  <si>
    <t>M10-6046-1241</t>
  </si>
  <si>
    <t>M37-6097-003</t>
  </si>
  <si>
    <t>M37-6096-001</t>
  </si>
  <si>
    <t>M37-6097-001</t>
  </si>
  <si>
    <t>M37-6096-002</t>
  </si>
  <si>
    <t>M37-6101-004</t>
  </si>
  <si>
    <t>M37-6101-002</t>
  </si>
  <si>
    <t>M37-6099-001</t>
  </si>
  <si>
    <t>M37-6094-001</t>
  </si>
  <si>
    <t>M37-6101-003</t>
  </si>
  <si>
    <t>M37-6094-002</t>
  </si>
  <si>
    <t>M37-6097-002</t>
  </si>
  <si>
    <t>M37-6099-002</t>
  </si>
  <si>
    <t>M37-6097-004</t>
  </si>
  <si>
    <t>16-06911-20KJ0200</t>
  </si>
  <si>
    <t>A85-1801</t>
  </si>
  <si>
    <t>L53-1006</t>
  </si>
  <si>
    <t>K170-46-1</t>
  </si>
  <si>
    <t>L53-6020</t>
  </si>
  <si>
    <t>L53-6020R</t>
  </si>
  <si>
    <t>L53-6006</t>
  </si>
  <si>
    <t>J50-1007-08-098PT</t>
  </si>
  <si>
    <t>J50-1007-08-102PT</t>
  </si>
  <si>
    <t>J50-1007-08-026PT</t>
  </si>
  <si>
    <t>K342-734</t>
  </si>
  <si>
    <t>V50-6008-12400</t>
  </si>
  <si>
    <t>M16-6048</t>
  </si>
  <si>
    <t>M16-6048R</t>
  </si>
  <si>
    <t>J50-1008-08-082PT</t>
  </si>
  <si>
    <t>P92-5400-2400</t>
  </si>
  <si>
    <t>P92-5400-2600</t>
  </si>
  <si>
    <t>F50-6502-0375</t>
  </si>
  <si>
    <t>V50-1049-0220</t>
  </si>
  <si>
    <t>V50-1049-0670</t>
  </si>
  <si>
    <t>37-99-372</t>
  </si>
  <si>
    <t>L06-6003</t>
  </si>
  <si>
    <t>N56-1007</t>
  </si>
  <si>
    <t>N56-1006-200</t>
  </si>
  <si>
    <t>N56-1003</t>
  </si>
  <si>
    <t>L56-6035</t>
  </si>
  <si>
    <t>L56-6033</t>
  </si>
  <si>
    <t>L56-6036</t>
  </si>
  <si>
    <t>J-P1-31</t>
  </si>
  <si>
    <t>L56-6044</t>
  </si>
  <si>
    <t>L56-6046</t>
  </si>
  <si>
    <t>L56-6045</t>
  </si>
  <si>
    <t>L56-6048</t>
  </si>
  <si>
    <t>L56-6049</t>
  </si>
  <si>
    <t>L06-6006</t>
  </si>
  <si>
    <t>L34-6036</t>
  </si>
  <si>
    <t>L56-6055</t>
  </si>
  <si>
    <t>N82-1101-100</t>
  </si>
  <si>
    <t>N82-1101-310R</t>
  </si>
  <si>
    <t>N82-1101-110R</t>
  </si>
  <si>
    <t>N82-1101-110</t>
  </si>
  <si>
    <t>N82-1101-300R</t>
  </si>
  <si>
    <t>N82-1097-100</t>
  </si>
  <si>
    <t>N82-1097-100R</t>
  </si>
  <si>
    <t>N82-1097-110R</t>
  </si>
  <si>
    <t>N82-1097-110</t>
  </si>
  <si>
    <t>U12-1037</t>
  </si>
  <si>
    <t>U64-1161-110</t>
  </si>
  <si>
    <t>C75-2R0M00AB1084342</t>
  </si>
  <si>
    <t>C75-2R0M00AB1090342</t>
  </si>
  <si>
    <t>C75-2R0M00AB2084342</t>
  </si>
  <si>
    <t>C75-2R0M00AB2090342</t>
  </si>
  <si>
    <t>C75-2R0N00AC1046294</t>
  </si>
  <si>
    <t>C75-2R0N00AC1076294</t>
  </si>
  <si>
    <t>C75-2R0N00AC1085383</t>
  </si>
  <si>
    <t>C75-2R0N00AC2046294</t>
  </si>
  <si>
    <t>C75-2R0N00AC2076294</t>
  </si>
  <si>
    <t>C75-2R0N00AC2085383</t>
  </si>
  <si>
    <t>QP41655975</t>
  </si>
  <si>
    <t>QP41655976</t>
  </si>
  <si>
    <t>B53222D2006</t>
  </si>
  <si>
    <t>BG1656-953</t>
  </si>
  <si>
    <t>BG1656-954</t>
  </si>
  <si>
    <t>BG1656-955</t>
  </si>
  <si>
    <t>BG1656-956</t>
  </si>
  <si>
    <t>QP61657-10318</t>
  </si>
  <si>
    <t>KEX225HB11FR002</t>
  </si>
  <si>
    <t>KEX225HB11FL001</t>
  </si>
  <si>
    <t>KEX225HB11RR004</t>
  </si>
  <si>
    <t>KEX225HB11RL003</t>
  </si>
  <si>
    <t>ADBAKT002RS</t>
  </si>
  <si>
    <t>ADBAKT001FS</t>
  </si>
  <si>
    <t>2258Y1273</t>
  </si>
  <si>
    <t>A27-3275H1152</t>
  </si>
  <si>
    <t>C75-3C0M00AB1030343</t>
  </si>
  <si>
    <t>C75-3B0M00AB2090343</t>
  </si>
  <si>
    <t>C75-3B0M00AB2084343</t>
  </si>
  <si>
    <t>C75-3B0M00AB2076381</t>
  </si>
  <si>
    <t>C75-3B0M00AB2070381</t>
  </si>
  <si>
    <t>C75-3B0M00AB2056343</t>
  </si>
  <si>
    <t>C75-3B0M00AB2030343</t>
  </si>
  <si>
    <t>C75-3B0M00AB1090343</t>
  </si>
  <si>
    <t>C75-3B0M00AB1084343</t>
  </si>
  <si>
    <t>C75-3B0M00AB1076381</t>
  </si>
  <si>
    <t>C75-3B0M00AB1070381</t>
  </si>
  <si>
    <t>C75-3B0M00AB1056343</t>
  </si>
  <si>
    <t>C75-3B0M00AB1030343</t>
  </si>
  <si>
    <t>C75-3A0M00AB2090343</t>
  </si>
  <si>
    <t>C75-3A0M00AB2084343</t>
  </si>
  <si>
    <t>C75-3A0M00AB1090343</t>
  </si>
  <si>
    <t>C75-3A0M00AB1084343</t>
  </si>
  <si>
    <t>C75-2X0N00AB2104292</t>
  </si>
  <si>
    <t>C75-2X0N00AB2070292</t>
  </si>
  <si>
    <t>C75-2X0N00AB1104292</t>
  </si>
  <si>
    <t>C75-2X0N00AB1070292</t>
  </si>
  <si>
    <t>C75-2W0M00AX2070362</t>
  </si>
  <si>
    <t>C75-2W0M00AX1070362</t>
  </si>
  <si>
    <t>C75-2W0M00AB2070370</t>
  </si>
  <si>
    <t>C75-2W0M00AB1070370</t>
  </si>
  <si>
    <t>C75-2S0M00AB2090343</t>
  </si>
  <si>
    <t>C75-2S0M00AB2084343</t>
  </si>
  <si>
    <t>C75-2S0M00AB2070343</t>
  </si>
  <si>
    <t>C75-2S0M00AB2056343</t>
  </si>
  <si>
    <t>C75-3G0M00AB1056343</t>
  </si>
  <si>
    <t>C75-3G0M00AB1030343</t>
  </si>
  <si>
    <t>C75-3F0N00AB2070292</t>
  </si>
  <si>
    <t>C75-3F0N00AB2050292</t>
  </si>
  <si>
    <t>C75-3F0N00AB1070292</t>
  </si>
  <si>
    <t>C75-3F0N00AB1050292</t>
  </si>
  <si>
    <t>C75-3F0M00AB2056343</t>
  </si>
  <si>
    <t>C75-3F0M00AB2030343</t>
  </si>
  <si>
    <t>C75-3F0M00AB1056343</t>
  </si>
  <si>
    <t>C75-3F0M00AB1030343</t>
  </si>
  <si>
    <t>C75-3E0N00AB2090381</t>
  </si>
  <si>
    <t>C75-3E0N00AB2084381</t>
  </si>
  <si>
    <t>C75-3E0N00AB1090381</t>
  </si>
  <si>
    <t>C75-3E0N00AB1084381</t>
  </si>
  <si>
    <t>C75-3E0M00AB2056343</t>
  </si>
  <si>
    <t>C75-3E0M00AB2030343</t>
  </si>
  <si>
    <t>C75-3E0M00AB1056343</t>
  </si>
  <si>
    <t>C75-3E0M00AB1030343</t>
  </si>
  <si>
    <t>C75-3D0M00AB2084343</t>
  </si>
  <si>
    <t>C75-3D0M00AB2056343</t>
  </si>
  <si>
    <t>C75-3D0M00AB2030343</t>
  </si>
  <si>
    <t>C75-3D0M00AB1084343</t>
  </si>
  <si>
    <t>C75-3D0M00AB1056343</t>
  </si>
  <si>
    <t>C75-3D0M00AB1030343</t>
  </si>
  <si>
    <t>C75-3C0M00AB2070343</t>
  </si>
  <si>
    <t>C75-3C0M00AB2056343</t>
  </si>
  <si>
    <t>C75-3C0M00AB2030343</t>
  </si>
  <si>
    <t>C75-3C0M00AB1070343</t>
  </si>
  <si>
    <t>C75-3C0M00AB1056343</t>
  </si>
  <si>
    <t>C75-2S0M00AB2030343</t>
  </si>
  <si>
    <t>C75-2R0M00AB1070343</t>
  </si>
  <si>
    <t>C75-2R0M00AB1060343</t>
  </si>
  <si>
    <t>C75-2R0M00AB1056343</t>
  </si>
  <si>
    <t>C75-2R0M00AB1030343</t>
  </si>
  <si>
    <t>C75-2M0N00AB2076292</t>
  </si>
  <si>
    <t>C75-2M0N00AB2070343</t>
  </si>
  <si>
    <t>C75-2M0N00AB2070292</t>
  </si>
  <si>
    <t>C75-2M0N00AB2056292</t>
  </si>
  <si>
    <t>C75-2M0N00AB2050292</t>
  </si>
  <si>
    <t>C75-2M0N00AB1076292</t>
  </si>
  <si>
    <t>C75-2M0N00AB1070343</t>
  </si>
  <si>
    <t>C75-2M0N00AB1070292</t>
  </si>
  <si>
    <t>C75-2M0N00AB1056292</t>
  </si>
  <si>
    <t>C75-2M0N00AB1050292</t>
  </si>
  <si>
    <t>C75-2L0N00AB2070292</t>
  </si>
  <si>
    <t>C75-2L0N00AB2050292</t>
  </si>
  <si>
    <t>C75-2L0N00AB1070292</t>
  </si>
  <si>
    <t>C75-2L0N00AB1050292</t>
  </si>
  <si>
    <t>B75-6001-2000B00</t>
  </si>
  <si>
    <t>B75-6001-2000A00</t>
  </si>
  <si>
    <t>B75-6000-224R100</t>
  </si>
  <si>
    <t>B75-6000-224L100</t>
  </si>
  <si>
    <t>ADB-KT019</t>
  </si>
  <si>
    <t>A4-3236R2124</t>
  </si>
  <si>
    <t>A4-3236Q2123</t>
  </si>
  <si>
    <t>A1-3264P1082</t>
  </si>
  <si>
    <t>3264P1082</t>
  </si>
  <si>
    <t>10X1650</t>
  </si>
  <si>
    <t>10X1648</t>
  </si>
  <si>
    <t>C75-2S0M00AB1090343</t>
  </si>
  <si>
    <t>C75-2S0M00AB1084343</t>
  </si>
  <si>
    <t>C75-2S0M00AB1070343</t>
  </si>
  <si>
    <t>C75-2S0M00AB1056343</t>
  </si>
  <si>
    <t>C75-2S0M00AB1030343</t>
  </si>
  <si>
    <t>C75-2R0P00AB2056343</t>
  </si>
  <si>
    <t>C75-2R0P00AB1056343</t>
  </si>
  <si>
    <t>C75-2R0N00AX2056343</t>
  </si>
  <si>
    <t>C75-2R0N00AX1056343</t>
  </si>
  <si>
    <t>C75-2R0N00AB2104292</t>
  </si>
  <si>
    <t>C75-2R0N00AB2090381</t>
  </si>
  <si>
    <t>C75-2R0N00AB2084381</t>
  </si>
  <si>
    <t>C75-2R0N00AB2070292</t>
  </si>
  <si>
    <t>C75-2R0N00AB2050292</t>
  </si>
  <si>
    <t>C75-2R0N00AB1104292</t>
  </si>
  <si>
    <t>C75-2R0N00AB1090381</t>
  </si>
  <si>
    <t>C75-2R0N00AB1084381</t>
  </si>
  <si>
    <t>C75-2R0N00AB1070292</t>
  </si>
  <si>
    <t>C75-2R0N00AB1050292</t>
  </si>
  <si>
    <t>C75-2R0M00AX2060362</t>
  </si>
  <si>
    <t>C75-2R0M00AX2056343</t>
  </si>
  <si>
    <t>C75-2R0M00AX2054343</t>
  </si>
  <si>
    <t>C75-2R0M00AX1060362</t>
  </si>
  <si>
    <t>C75-2R0M00AX1056343</t>
  </si>
  <si>
    <t>C75-2R0M00AX1054343</t>
  </si>
  <si>
    <t>C75-2R0M00AB2070343</t>
  </si>
  <si>
    <t>C75-2R0M00AB2060343</t>
  </si>
  <si>
    <t>C75-2R0M00AB2056343</t>
  </si>
  <si>
    <t>C75-2R0M00AB2030343</t>
  </si>
  <si>
    <t>G2-52513021151000A</t>
  </si>
  <si>
    <t>G2-52513021151000B</t>
  </si>
  <si>
    <t>G2-52560013300000A</t>
  </si>
  <si>
    <t>G2-52560013300000B</t>
  </si>
  <si>
    <t>G2-53513041100000A</t>
  </si>
  <si>
    <t>G2-53513041100000B</t>
  </si>
  <si>
    <t>G2-53513041151000A</t>
  </si>
  <si>
    <t>G2-53513041151000B</t>
  </si>
  <si>
    <t>G2-55513041100000A</t>
  </si>
  <si>
    <t>G2-55513041100000B</t>
  </si>
  <si>
    <t>G2-55513041151000A</t>
  </si>
  <si>
    <t>G2-55513041151000B</t>
  </si>
  <si>
    <t>G2-57513041151000A</t>
  </si>
  <si>
    <t>G2-57513041151000B</t>
  </si>
  <si>
    <t>G2-62023021100000A</t>
  </si>
  <si>
    <t>G2-62023021100000B</t>
  </si>
  <si>
    <t>G2-62023031100000A</t>
  </si>
  <si>
    <t>G2-62023031100000B</t>
  </si>
  <si>
    <t>G2-62023031162000A</t>
  </si>
  <si>
    <t>G2-62023031162000B</t>
  </si>
  <si>
    <t>G2-62033031100000A</t>
  </si>
  <si>
    <t>G2-62033031100000B</t>
  </si>
  <si>
    <t>G2-62533031100000A</t>
  </si>
  <si>
    <t>G2-62533031100000B</t>
  </si>
  <si>
    <t>G2-62533031162000A</t>
  </si>
  <si>
    <t>G2-62533031162000B</t>
  </si>
  <si>
    <t>G2-66023041162000A</t>
  </si>
  <si>
    <t>G2-66023041162000B</t>
  </si>
  <si>
    <t>G2-66533041162000A</t>
  </si>
  <si>
    <t>G2-66533041162000B</t>
  </si>
  <si>
    <t>G2-71033041100000A</t>
  </si>
  <si>
    <t>G2-71033041100000B</t>
  </si>
  <si>
    <t>S2610B</t>
  </si>
  <si>
    <t>G2-52513011100000B</t>
  </si>
  <si>
    <t>C75-3G0M00AB2030343</t>
  </si>
  <si>
    <t>C75-3G0M00AB2056343</t>
  </si>
  <si>
    <t>C75-3G0N00AB1050292</t>
  </si>
  <si>
    <t>C75-3G0N00AB1070292</t>
  </si>
  <si>
    <t>C75-3G0N00AB1084381</t>
  </si>
  <si>
    <t>C75-3G0N00AB1090381</t>
  </si>
  <si>
    <t>C75-3G0N00AB2050292</t>
  </si>
  <si>
    <t>C75-3G0N00AB2070292</t>
  </si>
  <si>
    <t>C75-3G0N00AB2084381</t>
  </si>
  <si>
    <t>C75-3G0N00AB2090381</t>
  </si>
  <si>
    <t>C75-3H0M00AB1030343</t>
  </si>
  <si>
    <t>C75-3H0M00AB1056343</t>
  </si>
  <si>
    <t>C75-3H0M00AB2030343</t>
  </si>
  <si>
    <t>C75-3H0M00AB2056343</t>
  </si>
  <si>
    <t>C75-3J0N00AB1084381</t>
  </si>
  <si>
    <t>C75-3J0N00AB1090381</t>
  </si>
  <si>
    <t>C75-3J0N00AB2084381</t>
  </si>
  <si>
    <t>C75-3J0N00AB2090381</t>
  </si>
  <si>
    <t>C75-3M0M00AB1056343</t>
  </si>
  <si>
    <t>C75-3M0M00AB2056343</t>
  </si>
  <si>
    <t>C75-6011-22424L100</t>
  </si>
  <si>
    <t>C75-6011-22424L110</t>
  </si>
  <si>
    <t>C75-6011-22424R100</t>
  </si>
  <si>
    <t>C75-6011-22424R110</t>
  </si>
  <si>
    <t>C75-6012-208000</t>
  </si>
  <si>
    <t>C75-6012-208600</t>
  </si>
  <si>
    <t>C75-6012-227400</t>
  </si>
  <si>
    <t>C75-6012-228000</t>
  </si>
  <si>
    <t>G2-45560013300000A</t>
  </si>
  <si>
    <t>G2-45560013300000B</t>
  </si>
  <si>
    <t>G2-52023021100000A</t>
  </si>
  <si>
    <t>G2-52023021100000B</t>
  </si>
  <si>
    <t>G2-52513011100000A</t>
  </si>
  <si>
    <t>S64-1058-1</t>
  </si>
  <si>
    <t>S64-1058-2</t>
  </si>
  <si>
    <t>S11-1095-2</t>
  </si>
  <si>
    <t>S11-1095-3</t>
  </si>
  <si>
    <t>15-06567</t>
  </si>
  <si>
    <t>P11-1028</t>
  </si>
  <si>
    <t>11-04608</t>
  </si>
  <si>
    <t>K176-8195</t>
  </si>
  <si>
    <t>05-18405</t>
  </si>
  <si>
    <t>K275-7690</t>
  </si>
  <si>
    <t>08-03329</t>
  </si>
  <si>
    <t>08-03462</t>
  </si>
  <si>
    <t>08-03519-002</t>
  </si>
  <si>
    <t>K062-1009</t>
  </si>
  <si>
    <t>K027-1157</t>
  </si>
  <si>
    <t>K129-218</t>
  </si>
  <si>
    <t>K230-1389</t>
  </si>
  <si>
    <t>K275-7174</t>
  </si>
  <si>
    <t>K275-7174R</t>
  </si>
  <si>
    <t>E11-1042</t>
  </si>
  <si>
    <t>S22-1084-30161197</t>
  </si>
  <si>
    <t>K140-2552</t>
  </si>
  <si>
    <t>K140-2552R</t>
  </si>
  <si>
    <t>S22-1084-20190170</t>
  </si>
  <si>
    <t>13-04872M000L</t>
  </si>
  <si>
    <t>13-04872M000R</t>
  </si>
  <si>
    <t>03-08678-001</t>
  </si>
  <si>
    <t>01-48280M003</t>
  </si>
  <si>
    <t>K278-1270</t>
  </si>
  <si>
    <t>K278-1270R</t>
  </si>
  <si>
    <t>K326-634</t>
  </si>
  <si>
    <t>A11-6229</t>
  </si>
  <si>
    <t>A11-6229R</t>
  </si>
  <si>
    <t>G22-1076-200</t>
  </si>
  <si>
    <t>G22-1076-100</t>
  </si>
  <si>
    <t>G22-1077-100</t>
  </si>
  <si>
    <t>G22-1067-200</t>
  </si>
  <si>
    <t>G22-1067-100</t>
  </si>
  <si>
    <t>G22-1068-200</t>
  </si>
  <si>
    <t>G22-1068-100</t>
  </si>
  <si>
    <t>G22-1072-200</t>
  </si>
  <si>
    <t>G22-1074-100</t>
  </si>
  <si>
    <t>G22-1074-200</t>
  </si>
  <si>
    <t>G22-1072-100</t>
  </si>
  <si>
    <t>M85-6316-001</t>
  </si>
  <si>
    <t>K11-1133</t>
  </si>
  <si>
    <t>K11-6233P</t>
  </si>
  <si>
    <t>K22-6008</t>
  </si>
  <si>
    <t>K11-6237P</t>
  </si>
  <si>
    <t>K11-6233</t>
  </si>
  <si>
    <t>K22-6017</t>
  </si>
  <si>
    <t>K11-6234P</t>
  </si>
  <si>
    <t>K22-6009</t>
  </si>
  <si>
    <t>K22-6014</t>
  </si>
  <si>
    <t>K22-6013P</t>
  </si>
  <si>
    <t>K11-6235P</t>
  </si>
  <si>
    <t>K22-6010</t>
  </si>
  <si>
    <t>K11-6236</t>
  </si>
  <si>
    <t>K11-6234</t>
  </si>
  <si>
    <t>K22-6008P</t>
  </si>
  <si>
    <t>K11-6236P</t>
  </si>
  <si>
    <t>K22-6012P</t>
  </si>
  <si>
    <t>K22-6016</t>
  </si>
  <si>
    <t>K22-6012</t>
  </si>
  <si>
    <t>K22-6011</t>
  </si>
  <si>
    <t>K11-6235</t>
  </si>
  <si>
    <t>K11-6237</t>
  </si>
  <si>
    <t>K22-6015</t>
  </si>
  <si>
    <t>K22-6013</t>
  </si>
  <si>
    <t>K22-6009P</t>
  </si>
  <si>
    <t>01-52482-525A</t>
  </si>
  <si>
    <t>01-52482-500A</t>
  </si>
  <si>
    <t>M85-1137</t>
  </si>
  <si>
    <t>M11-6938</t>
  </si>
  <si>
    <t>E11-6142</t>
  </si>
  <si>
    <t>W80-6066</t>
  </si>
  <si>
    <t>M11-7068</t>
  </si>
  <si>
    <t>S64-6256</t>
  </si>
  <si>
    <t>01-48596</t>
  </si>
  <si>
    <t>M22-6376</t>
  </si>
  <si>
    <t>M11-8418</t>
  </si>
  <si>
    <t>S11-1677</t>
  </si>
  <si>
    <t>S11-1677R</t>
  </si>
  <si>
    <t>A11-2294</t>
  </si>
  <si>
    <t>M11-3309</t>
  </si>
  <si>
    <t>D66-1672-254</t>
  </si>
  <si>
    <t>20830AA</t>
  </si>
  <si>
    <t>D66-1672-295</t>
  </si>
  <si>
    <t>D66-1672-330</t>
  </si>
  <si>
    <t>D66-1672-370</t>
  </si>
  <si>
    <t>D66-1672-410</t>
  </si>
  <si>
    <t>D66-1672-460</t>
  </si>
  <si>
    <t>D66-1672-510</t>
  </si>
  <si>
    <t>D66-1672-395</t>
  </si>
  <si>
    <t>D66-1672-435</t>
  </si>
  <si>
    <t>D66-1601</t>
  </si>
  <si>
    <t>D66-1672-205</t>
  </si>
  <si>
    <t>F66-2720</t>
  </si>
  <si>
    <t>F66-2731-0623</t>
  </si>
  <si>
    <t>F66-2731-0727</t>
  </si>
  <si>
    <t>F66-2473-0500</t>
  </si>
  <si>
    <t>D66-2120</t>
  </si>
  <si>
    <t>R86-1015</t>
  </si>
  <si>
    <t>R86-1014</t>
  </si>
  <si>
    <t>S66-6123</t>
  </si>
  <si>
    <t>S66-6124</t>
  </si>
  <si>
    <t>K371-39-40</t>
  </si>
  <si>
    <t>P27-1177-010</t>
  </si>
  <si>
    <t>P27-1177-011</t>
  </si>
  <si>
    <t>P27-1177-012</t>
  </si>
  <si>
    <t>P27-1177-013</t>
  </si>
  <si>
    <t>P27-1177-014</t>
  </si>
  <si>
    <t>P27-1177-015</t>
  </si>
  <si>
    <t>P27-1177-016</t>
  </si>
  <si>
    <t>P27-1177-017</t>
  </si>
  <si>
    <t>P27-1177-018</t>
  </si>
  <si>
    <t>P27-1177-019</t>
  </si>
  <si>
    <t>P27-1177-020</t>
  </si>
  <si>
    <t>P27-1177-021</t>
  </si>
  <si>
    <t>P27-1177-022</t>
  </si>
  <si>
    <t>P27-1177-023</t>
  </si>
  <si>
    <t>P27-1177-024</t>
  </si>
  <si>
    <t>P27-1177-025</t>
  </si>
  <si>
    <t>P27-1177-026</t>
  </si>
  <si>
    <t>P27-1177-027</t>
  </si>
  <si>
    <t>P27-1177-028</t>
  </si>
  <si>
    <t>P27-1177-029</t>
  </si>
  <si>
    <t>P27-1177-030</t>
  </si>
  <si>
    <t>P27-1177-031</t>
  </si>
  <si>
    <t>P27-1177-032</t>
  </si>
  <si>
    <t>P27-1177-033</t>
  </si>
  <si>
    <t>P27-1177-034</t>
  </si>
  <si>
    <t>P27-1177-035</t>
  </si>
  <si>
    <t>P27-1175-001</t>
  </si>
  <si>
    <t>P27-1175-002</t>
  </si>
  <si>
    <t>P27-1175-003</t>
  </si>
  <si>
    <t>P27-1175-004</t>
  </si>
  <si>
    <t>P27-1175-005</t>
  </si>
  <si>
    <t>P27-1175-006</t>
  </si>
  <si>
    <t>P27-1175-007</t>
  </si>
  <si>
    <t>P27-1175-008</t>
  </si>
  <si>
    <t>P27-1175-009</t>
  </si>
  <si>
    <t>P27-1175-010</t>
  </si>
  <si>
    <t>P27-1175-011</t>
  </si>
  <si>
    <t>P27-1175-012</t>
  </si>
  <si>
    <t>P27-1175-013</t>
  </si>
  <si>
    <t>P27-1175-014</t>
  </si>
  <si>
    <t>P27-1177-001</t>
  </si>
  <si>
    <t>P27-1177-002</t>
  </si>
  <si>
    <t>P27-1177-003</t>
  </si>
  <si>
    <t>P27-1177-004</t>
  </si>
  <si>
    <t>P27-1177-005</t>
  </si>
  <si>
    <t>P27-1177-006</t>
  </si>
  <si>
    <t>P27-1177-007</t>
  </si>
  <si>
    <t>P27-1177-008</t>
  </si>
  <si>
    <t>P27-1177-009</t>
  </si>
  <si>
    <t>P27-1177-036</t>
  </si>
  <si>
    <t>P27-1173-090</t>
  </si>
  <si>
    <t>P27-1177-045</t>
  </si>
  <si>
    <t>P27-1177-046</t>
  </si>
  <si>
    <t>P27-1173-091</t>
  </si>
  <si>
    <t>P27-1178-085</t>
  </si>
  <si>
    <t>P27-1178-086</t>
  </si>
  <si>
    <t>P27-1178-087</t>
  </si>
  <si>
    <t>P27-1178-088</t>
  </si>
  <si>
    <t>P27-1173-085</t>
  </si>
  <si>
    <t>P27-1177-037</t>
  </si>
  <si>
    <t>P27-1177-038</t>
  </si>
  <si>
    <t>P27-1177-039</t>
  </si>
  <si>
    <t>P27-1177-040</t>
  </si>
  <si>
    <t>P27-1177-041</t>
  </si>
  <si>
    <t>P27-1177-042</t>
  </si>
  <si>
    <t>P27-1177-043</t>
  </si>
  <si>
    <t>P27-1177-049</t>
  </si>
  <si>
    <t>P27-1173-002</t>
  </si>
  <si>
    <t>P27-1173-003</t>
  </si>
  <si>
    <t>P27-1173-004</t>
  </si>
  <si>
    <t>P27-1173-005</t>
  </si>
  <si>
    <t>P27-1173-006</t>
  </si>
  <si>
    <t>P27-1173-007</t>
  </si>
  <si>
    <t>P27-1173-008</t>
  </si>
  <si>
    <t>P27-1173-009</t>
  </si>
  <si>
    <t>P27-1173-010</t>
  </si>
  <si>
    <t>P27-1173-011</t>
  </si>
  <si>
    <t>P27-1173-012</t>
  </si>
  <si>
    <t>P27-1173-013</t>
  </si>
  <si>
    <t>P27-1173-014</t>
  </si>
  <si>
    <t>P27-1173-015</t>
  </si>
  <si>
    <t>P27-1173-016</t>
  </si>
  <si>
    <t>P27-1173-017</t>
  </si>
  <si>
    <t>P27-1173-018</t>
  </si>
  <si>
    <t>P27-1173-019</t>
  </si>
  <si>
    <t>P27-1173-020</t>
  </si>
  <si>
    <t>P27-1173-021</t>
  </si>
  <si>
    <t>P27-1173-022</t>
  </si>
  <si>
    <t>P27-1173-023</t>
  </si>
  <si>
    <t>P27-1173-024</t>
  </si>
  <si>
    <t>P27-1173-025</t>
  </si>
  <si>
    <t>P27-1173-026</t>
  </si>
  <si>
    <t>P27-1174-001</t>
  </si>
  <si>
    <t>P27-1174-002</t>
  </si>
  <si>
    <t>P27-1174-003</t>
  </si>
  <si>
    <t>P27-1174-004</t>
  </si>
  <si>
    <t>P27-1174-005</t>
  </si>
  <si>
    <t>P27-1173-089</t>
  </si>
  <si>
    <t>P27-1173-093</t>
  </si>
  <si>
    <t>P27-1197-01-002</t>
  </si>
  <si>
    <t>P27-1198-01-001</t>
  </si>
  <si>
    <t>P27-1200-01-002</t>
  </si>
  <si>
    <t>P27-1201-01-001</t>
  </si>
  <si>
    <t>Q27-6031-3J8EEF1AB1</t>
  </si>
  <si>
    <t>P27-1202-01-001</t>
  </si>
  <si>
    <t>P27-1203-01-003</t>
  </si>
  <si>
    <t>P27-1177-051</t>
  </si>
  <si>
    <t>P27-1177-052</t>
  </si>
  <si>
    <t>P27-1173-027</t>
  </si>
  <si>
    <t>P27-1173-054</t>
  </si>
  <si>
    <t>P27-1173-055</t>
  </si>
  <si>
    <t>P27-1173-056</t>
  </si>
  <si>
    <t>P27-1173-057</t>
  </si>
  <si>
    <t>P27-1173-058</t>
  </si>
  <si>
    <t>P27-1173-059</t>
  </si>
  <si>
    <t>P27-1173-060</t>
  </si>
  <si>
    <t>P27-1173-061</t>
  </si>
  <si>
    <t>P27-1173-062</t>
  </si>
  <si>
    <t>P27-1173-063</t>
  </si>
  <si>
    <t>P27-1173-064</t>
  </si>
  <si>
    <t>P27-1173-065</t>
  </si>
  <si>
    <t>P27-1173-066</t>
  </si>
  <si>
    <t>P27-1173-067</t>
  </si>
  <si>
    <t>P27-1173-068</t>
  </si>
  <si>
    <t>P27-1173-069</t>
  </si>
  <si>
    <t>P27-1173-070</t>
  </si>
  <si>
    <t>P27-1173-071</t>
  </si>
  <si>
    <t>P27-1173-072</t>
  </si>
  <si>
    <t>P27-1173-073</t>
  </si>
  <si>
    <t>P27-1173-074</t>
  </si>
  <si>
    <t>P27-1173-075</t>
  </si>
  <si>
    <t>P27-1173-076</t>
  </si>
  <si>
    <t>P27-1173-077</t>
  </si>
  <si>
    <t>P27-1173-078</t>
  </si>
  <si>
    <t>P27-1173-079</t>
  </si>
  <si>
    <t>P27-1173-028</t>
  </si>
  <si>
    <t>P27-1173-029</t>
  </si>
  <si>
    <t>P27-1173-030</t>
  </si>
  <si>
    <t>P27-1173-031</t>
  </si>
  <si>
    <t>P27-1173-032</t>
  </si>
  <si>
    <t>P27-1173-033</t>
  </si>
  <si>
    <t>P27-1173-034</t>
  </si>
  <si>
    <t>P27-1173-035</t>
  </si>
  <si>
    <t>P27-1173-036</t>
  </si>
  <si>
    <t>P27-1173-037</t>
  </si>
  <si>
    <t>P27-1173-038</t>
  </si>
  <si>
    <t>P27-1173-039</t>
  </si>
  <si>
    <t>P27-1173-040</t>
  </si>
  <si>
    <t>P27-1173-041</t>
  </si>
  <si>
    <t>P27-1173-042</t>
  </si>
  <si>
    <t>P27-1173-043</t>
  </si>
  <si>
    <t>P27-1173-044</t>
  </si>
  <si>
    <t>P27-1173-045</t>
  </si>
  <si>
    <t>P27-1173-046</t>
  </si>
  <si>
    <t>P27-1173-047</t>
  </si>
  <si>
    <t>P27-1173-048</t>
  </si>
  <si>
    <t>P27-1173-049</t>
  </si>
  <si>
    <t>P27-1173-050</t>
  </si>
  <si>
    <t>P27-1173-051</t>
  </si>
  <si>
    <t>P27-1173-052</t>
  </si>
  <si>
    <t>P27-1173-053</t>
  </si>
  <si>
    <t>T64-6251-100</t>
  </si>
  <si>
    <t>13176AB</t>
  </si>
  <si>
    <t>T64-6055-200</t>
  </si>
  <si>
    <t>T64-6244-400</t>
  </si>
  <si>
    <t>T64-6244-410</t>
  </si>
  <si>
    <t>T64-6245-111</t>
  </si>
  <si>
    <t>T64-6245-121</t>
  </si>
  <si>
    <t>T64-6245-131</t>
  </si>
  <si>
    <t>T64-6245-211</t>
  </si>
  <si>
    <t>T64-6245-221</t>
  </si>
  <si>
    <t>T64-6245-231</t>
  </si>
  <si>
    <t>T64-6246-0001</t>
  </si>
  <si>
    <t>T64-6246-0002</t>
  </si>
  <si>
    <t>T64-6291-00010</t>
  </si>
  <si>
    <t>T64-6291-00011</t>
  </si>
  <si>
    <t>T64-6291-00020</t>
  </si>
  <si>
    <t>T64-6291-00021</t>
  </si>
  <si>
    <t>T64-6102-33200</t>
  </si>
  <si>
    <t>T64-6102-32300</t>
  </si>
  <si>
    <t>T64-6102-31200</t>
  </si>
  <si>
    <t>T64-6102-31300</t>
  </si>
  <si>
    <t>T64-6102-32200</t>
  </si>
  <si>
    <t>T64-6058-10000</t>
  </si>
  <si>
    <t>T64-6058-20000</t>
  </si>
  <si>
    <t>T64-6082-10000</t>
  </si>
  <si>
    <t>T64-6082-20000</t>
  </si>
  <si>
    <t>T64-6103-32300</t>
  </si>
  <si>
    <t>T64-6103-33200</t>
  </si>
  <si>
    <t>T64-6103-33300</t>
  </si>
  <si>
    <t>T64-6103-32200</t>
  </si>
  <si>
    <t>T64-6103-31300</t>
  </si>
  <si>
    <t>T64-6103-31200</t>
  </si>
  <si>
    <t>T64-6056</t>
  </si>
  <si>
    <t>T64-6109-32300</t>
  </si>
  <si>
    <t>T64-6109-31200</t>
  </si>
  <si>
    <t>T64-6109-34100</t>
  </si>
  <si>
    <t>T64-6109-31300</t>
  </si>
  <si>
    <t>T64-6109-33100</t>
  </si>
  <si>
    <t>T64-6109-32200</t>
  </si>
  <si>
    <t>T64-6103-34200</t>
  </si>
  <si>
    <t>T64-6103-34300</t>
  </si>
  <si>
    <t>T64-6291-00030</t>
  </si>
  <si>
    <t>T64-6291-00040</t>
  </si>
  <si>
    <t>T64-6290-221</t>
  </si>
  <si>
    <t>T64-6290-111</t>
  </si>
  <si>
    <t>T64-6290-211</t>
  </si>
  <si>
    <t>T64-6290-231</t>
  </si>
  <si>
    <t>T64-6290-131</t>
  </si>
  <si>
    <t>T64-6290-121</t>
  </si>
  <si>
    <t>T64-6251-200</t>
  </si>
  <si>
    <t>T64-6198-220</t>
  </si>
  <si>
    <t>T64-6198-130</t>
  </si>
  <si>
    <t>T64-6198-230</t>
  </si>
  <si>
    <t>T64-6198-110</t>
  </si>
  <si>
    <t>T64-6198-210</t>
  </si>
  <si>
    <t>T64-6198-120</t>
  </si>
  <si>
    <t>T64-6197</t>
  </si>
  <si>
    <t>T64-6303-000100000</t>
  </si>
  <si>
    <t>T64-6303-000W00000</t>
  </si>
  <si>
    <t>T64-6190-211000000</t>
  </si>
  <si>
    <t>T64-6189-10000000</t>
  </si>
  <si>
    <t>T64-6323-03100</t>
  </si>
  <si>
    <t>T64-6323-02300</t>
  </si>
  <si>
    <t>T64-6323-02200</t>
  </si>
  <si>
    <t>T64-6323-01200</t>
  </si>
  <si>
    <t>T64-6323-01300</t>
  </si>
  <si>
    <t>T64-6323-04100</t>
  </si>
  <si>
    <t>T64-6190-231000000</t>
  </si>
  <si>
    <t>T64-6190-131000003</t>
  </si>
  <si>
    <t>T64-6190-111000002</t>
  </si>
  <si>
    <t>T64-6190-121000002</t>
  </si>
  <si>
    <t>T64-6190-121000003</t>
  </si>
  <si>
    <t>T64-6190-131000002</t>
  </si>
  <si>
    <t>T64-6322-231000002</t>
  </si>
  <si>
    <t>T64-6322-211000002</t>
  </si>
  <si>
    <t>T64-6322-111000002</t>
  </si>
  <si>
    <t>T64-6322-121000000</t>
  </si>
  <si>
    <t>T64-6322-111000000</t>
  </si>
  <si>
    <t>T64-6322-231000000</t>
  </si>
  <si>
    <t>T64-6322-221000001</t>
  </si>
  <si>
    <t>T64-6322-121000001</t>
  </si>
  <si>
    <t>T64-6322-211000001</t>
  </si>
  <si>
    <t>T64-6322-111000001</t>
  </si>
  <si>
    <t>T64-6322-131000000</t>
  </si>
  <si>
    <t>T64-6322-221000000</t>
  </si>
  <si>
    <t>T64-6322-211000000</t>
  </si>
  <si>
    <t>T64-6322-131000002</t>
  </si>
  <si>
    <t>T64-6322-121000002</t>
  </si>
  <si>
    <t>T64-6322-221000002</t>
  </si>
  <si>
    <t>T64-6321-10000000</t>
  </si>
  <si>
    <t>T64-6190-111000000</t>
  </si>
  <si>
    <t>T64-6190-131000000</t>
  </si>
  <si>
    <t>T64-6190-221000000</t>
  </si>
  <si>
    <t>T64-6190-121000000</t>
  </si>
  <si>
    <t>T64-6319-000W00100</t>
  </si>
  <si>
    <t>T64-6319-000100100</t>
  </si>
  <si>
    <t>T64-6319-000100000</t>
  </si>
  <si>
    <t>T64-6319-000W00000</t>
  </si>
  <si>
    <t>T64-6189-100000R0</t>
  </si>
  <si>
    <t>T64-6322-221R00000</t>
  </si>
  <si>
    <t>T64-6322-121X00001</t>
  </si>
  <si>
    <t>T64-6322-221X00000</t>
  </si>
  <si>
    <t>T64-6322-121X00002</t>
  </si>
  <si>
    <t>T64-6322-211R00000</t>
  </si>
  <si>
    <t>T64-6322-131R00000</t>
  </si>
  <si>
    <t>T64-6322-211X00001</t>
  </si>
  <si>
    <t>T64-6322-131X00002</t>
  </si>
  <si>
    <t>T64-6322-211X00000</t>
  </si>
  <si>
    <t>T64-6322-121R00000</t>
  </si>
  <si>
    <t>T64-6322-121X00000</t>
  </si>
  <si>
    <t>T64-6322-231X00002</t>
  </si>
  <si>
    <t>T64-6322-111X00002</t>
  </si>
  <si>
    <t>T64-6322-231X00000</t>
  </si>
  <si>
    <t>T64-6322-231R00000</t>
  </si>
  <si>
    <t>T64-6322-211X00002</t>
  </si>
  <si>
    <t>T64-6322-111X00001</t>
  </si>
  <si>
    <t>T64-6322-111X00000</t>
  </si>
  <si>
    <t>T64-6322-111R00000</t>
  </si>
  <si>
    <t>T64-6322-221X00002</t>
  </si>
  <si>
    <t>T64-6322-221X00001</t>
  </si>
  <si>
    <t>T64-6322-131X00000</t>
  </si>
  <si>
    <t>T64-6321-100000R0</t>
  </si>
  <si>
    <t>T64-6190-211R00000</t>
  </si>
  <si>
    <t>T64-6190-211X00000</t>
  </si>
  <si>
    <t>T64-6190-211X00002</t>
  </si>
  <si>
    <t>T64-6190-211X00003</t>
  </si>
  <si>
    <t>T64-6190-221R00000</t>
  </si>
  <si>
    <t>T64-6190-221X00000</t>
  </si>
  <si>
    <t>T64-6190-221X00002</t>
  </si>
  <si>
    <t>T64-6190-221X00003</t>
  </si>
  <si>
    <t>T64-6190-231R00000</t>
  </si>
  <si>
    <t>T64-6190-231X00000</t>
  </si>
  <si>
    <t>T64-6190-231X00002</t>
  </si>
  <si>
    <t>T64-6190-231X00003</t>
  </si>
  <si>
    <t>T64-6190-111R00000</t>
  </si>
  <si>
    <t>T64-6190-111X00000</t>
  </si>
  <si>
    <t>T64-6190-111X00002</t>
  </si>
  <si>
    <t>T64-6190-111X00003</t>
  </si>
  <si>
    <t>T64-6190-121R00000</t>
  </si>
  <si>
    <t>T64-6190-121X00000</t>
  </si>
  <si>
    <t>T64-6190-121X00002</t>
  </si>
  <si>
    <t>T64-6190-121X00003</t>
  </si>
  <si>
    <t>T64-6190-131R00000</t>
  </si>
  <si>
    <t>T64-6190-131X00000</t>
  </si>
  <si>
    <t>T64-6190-131X00002</t>
  </si>
  <si>
    <t>T64-6190-131X00003</t>
  </si>
  <si>
    <t>T64-6319-100W00000</t>
  </si>
  <si>
    <t>T64-6319-0M0100000</t>
  </si>
  <si>
    <t>T64-6319-100100000</t>
  </si>
  <si>
    <t>T64-6319-1M0100000</t>
  </si>
  <si>
    <t>T64-6291-01121</t>
  </si>
  <si>
    <t>T64-6291-11121</t>
  </si>
  <si>
    <t>T64-6291-00041</t>
  </si>
  <si>
    <t>T64-6291-11111</t>
  </si>
  <si>
    <t>T64-6291-01041</t>
  </si>
  <si>
    <t>T64-6291-10031</t>
  </si>
  <si>
    <t>T64-6291-00031</t>
  </si>
  <si>
    <t>T64-6291-00111</t>
  </si>
  <si>
    <t>T64-6291-00131</t>
  </si>
  <si>
    <t>T64-6291-00121</t>
  </si>
  <si>
    <t>T64-6291-00141</t>
  </si>
  <si>
    <t>T64-6291-11021</t>
  </si>
  <si>
    <t>T64-6291-11011</t>
  </si>
  <si>
    <t>T64-6291-10011</t>
  </si>
  <si>
    <t>T64-6291-01021</t>
  </si>
  <si>
    <t>T64-6291-10111</t>
  </si>
  <si>
    <t>T64-6291-01131</t>
  </si>
  <si>
    <t>T64-6291-10121</t>
  </si>
  <si>
    <t>T64-6291-10041</t>
  </si>
  <si>
    <t>T64-6291-01141</t>
  </si>
  <si>
    <t>T64-6291-01011</t>
  </si>
  <si>
    <t>T64-6291-10021</t>
  </si>
  <si>
    <t>T64-6291-01031</t>
  </si>
  <si>
    <t>T64-6291-01111</t>
  </si>
  <si>
    <t>T64-6102-33310</t>
  </si>
  <si>
    <t>T64-6102-31310</t>
  </si>
  <si>
    <t>T64-6102-35110</t>
  </si>
  <si>
    <t>T64-6102-33210</t>
  </si>
  <si>
    <t>T64-6102-32310</t>
  </si>
  <si>
    <t>T64-6102-37110</t>
  </si>
  <si>
    <t>T64-6102-31210</t>
  </si>
  <si>
    <t>T64-6102-36110</t>
  </si>
  <si>
    <t>T64-6102-32210</t>
  </si>
  <si>
    <t>T64-6102-38110</t>
  </si>
  <si>
    <t>T64-6102-34210</t>
  </si>
  <si>
    <t>T64-6102-34310</t>
  </si>
  <si>
    <t>T64-6058-10100</t>
  </si>
  <si>
    <t>T64-6058-20100</t>
  </si>
  <si>
    <t>T64-6058-21100</t>
  </si>
  <si>
    <t>T64-6058-11100</t>
  </si>
  <si>
    <t>T64-6058-11000</t>
  </si>
  <si>
    <t>T64-6058-21000</t>
  </si>
  <si>
    <t>T64-6342-200</t>
  </si>
  <si>
    <t>T64-6342-100</t>
  </si>
  <si>
    <t>T64-6344-200</t>
  </si>
  <si>
    <t>T64-6344-100</t>
  </si>
  <si>
    <t>T29-6028-124</t>
  </si>
  <si>
    <t>T29-6028-123</t>
  </si>
  <si>
    <t>T29-6028-128</t>
  </si>
  <si>
    <t>T29-6028-135</t>
  </si>
  <si>
    <t>T29-6028-136</t>
  </si>
  <si>
    <t>T29-6028-134</t>
  </si>
  <si>
    <t>T29-6028-129</t>
  </si>
  <si>
    <t>T29-6028-122</t>
  </si>
  <si>
    <t>T29-6028-130</t>
  </si>
  <si>
    <t>T64-6082-21000</t>
  </si>
  <si>
    <t>T64-6082-11000</t>
  </si>
  <si>
    <t>T29-6020-134</t>
  </si>
  <si>
    <t>T29-6020-129</t>
  </si>
  <si>
    <t>T29-6020-122</t>
  </si>
  <si>
    <t>T29-6020-136</t>
  </si>
  <si>
    <t>T29-6020-130</t>
  </si>
  <si>
    <t>T29-6020-128</t>
  </si>
  <si>
    <t>T29-6020-135</t>
  </si>
  <si>
    <t>T29-6020-124</t>
  </si>
  <si>
    <t>T29-6020-123</t>
  </si>
  <si>
    <t>T64-6189-1000000D</t>
  </si>
  <si>
    <t>T64-6189-100000RD</t>
  </si>
  <si>
    <t>T64-6321-1000000D</t>
  </si>
  <si>
    <t>T64-6321-100000RD</t>
  </si>
  <si>
    <t>T64-6319-0M0100100</t>
  </si>
  <si>
    <t>T64-6190-111000003</t>
  </si>
  <si>
    <t>T64-6190-211000002</t>
  </si>
  <si>
    <t>T64-6190-221000002</t>
  </si>
  <si>
    <t>T64-6190-231000002</t>
  </si>
  <si>
    <t>T64-6319-100100100</t>
  </si>
  <si>
    <t>T64-6319-1M0100100</t>
  </si>
  <si>
    <t>T64-6319-100W00100</t>
  </si>
  <si>
    <t>R41-1043</t>
  </si>
  <si>
    <t>R41-1065</t>
  </si>
  <si>
    <t>T64-6358-100</t>
  </si>
  <si>
    <t>T64-6358-200</t>
  </si>
  <si>
    <t>T64-6373-100100000</t>
  </si>
  <si>
    <t>T64-6373-0M0100100</t>
  </si>
  <si>
    <t>T64-6373-0M0100000</t>
  </si>
  <si>
    <t>T64-6373-000100000</t>
  </si>
  <si>
    <t>T64-6373-000100100</t>
  </si>
  <si>
    <t>T64-6373-000W00000</t>
  </si>
  <si>
    <t>T64-6373-000W00100</t>
  </si>
  <si>
    <t>T64-6373-100100100</t>
  </si>
  <si>
    <t>T64-6373-1M0100000</t>
  </si>
  <si>
    <t>T64-6373-1M0100100</t>
  </si>
  <si>
    <t>T64-6373-100W00100</t>
  </si>
  <si>
    <t>T64-6373-100W00000</t>
  </si>
  <si>
    <t>T64-6195-2D0000000</t>
  </si>
  <si>
    <t>T64-6195-200B00C00</t>
  </si>
  <si>
    <t>T64-6195-200B00000</t>
  </si>
  <si>
    <t>T64-6195-2D0U00000</t>
  </si>
  <si>
    <t>T64-6195-2D0B00C00</t>
  </si>
  <si>
    <t>T64-6195-100000000</t>
  </si>
  <si>
    <t>T64-6195-100U00000</t>
  </si>
  <si>
    <t>T64-6195-200U00C00</t>
  </si>
  <si>
    <t>T64-6195-1D0B00C00</t>
  </si>
  <si>
    <t>T64-6195-2D0B00000</t>
  </si>
  <si>
    <t>T64-6195-100B00C00</t>
  </si>
  <si>
    <t>T64-6195-200000000</t>
  </si>
  <si>
    <t>T64-6195-100U00C00</t>
  </si>
  <si>
    <t>T64-6195-1D0B00000</t>
  </si>
  <si>
    <t>T64-6195-2D0U00C00</t>
  </si>
  <si>
    <t>T64-6195-100B00000</t>
  </si>
  <si>
    <t>T64-6195-200U00000</t>
  </si>
  <si>
    <t>T64-6195-1D0U00000</t>
  </si>
  <si>
    <t>T64-6195-1D0000000</t>
  </si>
  <si>
    <t>T64-6195-1D0U00C00</t>
  </si>
  <si>
    <t>T64-6196-1B00B00CT</t>
  </si>
  <si>
    <t>T64-6196-20W0U000S</t>
  </si>
  <si>
    <t>T64-6196-1000B000T</t>
  </si>
  <si>
    <t>T64-6196-2BS00000S</t>
  </si>
  <si>
    <t>T64-6196-1B00U00CT</t>
  </si>
  <si>
    <t>T64-6196-10P0U0000</t>
  </si>
  <si>
    <t>T64-6196-20W000000</t>
  </si>
  <si>
    <t>T64-6196-10W0U00C0</t>
  </si>
  <si>
    <t>T64-6196-20000000T</t>
  </si>
  <si>
    <t>T64-6196-10P000000</t>
  </si>
  <si>
    <t>T64-6196-10S000000</t>
  </si>
  <si>
    <t>T64-6403-1BW0B00C0</t>
  </si>
  <si>
    <t>T64-6404-1BW0B00C1</t>
  </si>
  <si>
    <t>T64-6406-1BW0B00C1</t>
  </si>
  <si>
    <t>T64-6408-1BW0B00C1</t>
  </si>
  <si>
    <t>T64-6196-1BW0B0000</t>
  </si>
  <si>
    <t>T64-6196-1BW0U00C0</t>
  </si>
  <si>
    <t>T64-6196-1BW0U000S</t>
  </si>
  <si>
    <t>T64-6196-10W000000</t>
  </si>
  <si>
    <t>T64-6004-3ACA1B010</t>
  </si>
  <si>
    <t>T64-6004-3ACA1B111</t>
  </si>
  <si>
    <t>T64-6102-33300</t>
  </si>
  <si>
    <t>T64-6431-300000000</t>
  </si>
  <si>
    <t>T64-6431-200000000</t>
  </si>
  <si>
    <t>T64-6431-1000GH000</t>
  </si>
  <si>
    <t>T64-6431-20000H000</t>
  </si>
  <si>
    <t>T64-6431-2000GH000</t>
  </si>
  <si>
    <t>T64-6431-2000GL000</t>
  </si>
  <si>
    <t>T64-6431-20R0GH000</t>
  </si>
  <si>
    <t>T64-6431-2C0000000</t>
  </si>
  <si>
    <t>T64-6431-2C000S000</t>
  </si>
  <si>
    <t>T64-6431-2C000S0L0</t>
  </si>
  <si>
    <t>T64-6431-2CR0GSLM0</t>
  </si>
  <si>
    <t>T64-6431-30000H000</t>
  </si>
  <si>
    <t>T64-6431-30R000L00</t>
  </si>
  <si>
    <t>T64-6431-30R0GL000</t>
  </si>
  <si>
    <t>T64-6431-3C0000000</t>
  </si>
  <si>
    <t>T64-6431-3C000H000</t>
  </si>
  <si>
    <t>T64-6431-3C000S000</t>
  </si>
  <si>
    <t>T64-6431-3C000S0L0</t>
  </si>
  <si>
    <t>T64-6431-3CR00S000</t>
  </si>
  <si>
    <t>T64-6431-3CR0GS000</t>
  </si>
  <si>
    <t>T64-6431-50000H000</t>
  </si>
  <si>
    <t>T64-6431-50R0GH000</t>
  </si>
  <si>
    <t>Q27-6064-001</t>
  </si>
  <si>
    <t>Q27-6064-002</t>
  </si>
  <si>
    <t>Q27-6064-003</t>
  </si>
  <si>
    <t>Q27-6064-004</t>
  </si>
  <si>
    <t>Q27-6064-005</t>
  </si>
  <si>
    <t>00081923-000400</t>
  </si>
  <si>
    <t>P49-6003</t>
  </si>
  <si>
    <t>21288AA</t>
  </si>
  <si>
    <t>P49-6006</t>
  </si>
  <si>
    <t>W01-10-01C55L016T</t>
  </si>
  <si>
    <t>K169-234-10</t>
  </si>
  <si>
    <t>K169-238-8-38</t>
  </si>
  <si>
    <t>R34-6002-06035SHLN</t>
  </si>
  <si>
    <t>R34-6002-08030RHLZ</t>
  </si>
  <si>
    <t>R34-6002-06025RHLZ</t>
  </si>
  <si>
    <t>S80-6000</t>
  </si>
  <si>
    <t>27-01260-032</t>
  </si>
  <si>
    <t>W01-10-04P05N016B</t>
  </si>
  <si>
    <t>R34-6002-08035RT0M</t>
  </si>
  <si>
    <t>W16-6000-001</t>
  </si>
  <si>
    <t>25097803</t>
  </si>
  <si>
    <t>D99177M1015-316</t>
  </si>
  <si>
    <t>S67-1036-0301</t>
  </si>
  <si>
    <t>09-033-012A-M0</t>
  </si>
  <si>
    <t>LPGS085725</t>
  </si>
  <si>
    <t>LPGS060023</t>
  </si>
  <si>
    <t>W20-6017-08038S030</t>
  </si>
  <si>
    <t>W20-6017-04065B150</t>
  </si>
  <si>
    <t>W20-6017-05060B140</t>
  </si>
  <si>
    <t>W20-6017-05060S040</t>
  </si>
  <si>
    <t>W20-6017-05080B150</t>
  </si>
  <si>
    <t>W20-6017-05080S050</t>
  </si>
  <si>
    <t>W20-6017-06065S040</t>
  </si>
  <si>
    <t>W20-6017-06090S050</t>
  </si>
  <si>
    <t>W20-6017-06105S060</t>
  </si>
  <si>
    <t>K363-275</t>
  </si>
  <si>
    <t>12X075PHDTPHS4PA</t>
  </si>
  <si>
    <t>W34-1143</t>
  </si>
  <si>
    <t>L63-1028-095B</t>
  </si>
  <si>
    <t>W34-1149-040</t>
  </si>
  <si>
    <t>K169-239-10-38HZ</t>
  </si>
  <si>
    <t>W34-1052-156-56</t>
  </si>
  <si>
    <t>W20-6017-08105B160</t>
  </si>
  <si>
    <t>W01-10-01F11N019B</t>
  </si>
  <si>
    <t>W34-1052-156-57</t>
  </si>
  <si>
    <t>L80-1046-0360</t>
  </si>
  <si>
    <t>W20-6009-006</t>
  </si>
  <si>
    <t>C11-1052</t>
  </si>
  <si>
    <t>C11-1073</t>
  </si>
  <si>
    <t>C80-6006-019</t>
  </si>
  <si>
    <t>C80-6006-025</t>
  </si>
  <si>
    <t>B13-1001</t>
  </si>
  <si>
    <t>R13-1009-0203041</t>
  </si>
  <si>
    <t>R13-1009-0403102</t>
  </si>
  <si>
    <t>R13-1009-0708283</t>
  </si>
  <si>
    <t>R80-6017-001</t>
  </si>
  <si>
    <t>S80-1021</t>
  </si>
  <si>
    <t>5133-25</t>
  </si>
  <si>
    <t>W01-10-07T08N016B</t>
  </si>
  <si>
    <t>27-00279-026</t>
  </si>
  <si>
    <t>W34-6057-060421500</t>
  </si>
  <si>
    <t>RV6676-0810</t>
  </si>
  <si>
    <t>9283K17</t>
  </si>
  <si>
    <t>R13-1009-0203071</t>
  </si>
  <si>
    <t>W01-10-02P57L019N</t>
  </si>
  <si>
    <t>W34-6072</t>
  </si>
  <si>
    <t>W34-1166</t>
  </si>
  <si>
    <t>03-05467</t>
  </si>
  <si>
    <t>21586AA</t>
  </si>
  <si>
    <t>03-06232M001</t>
  </si>
  <si>
    <t>03-06233M001</t>
  </si>
  <si>
    <t>03-05231R</t>
  </si>
  <si>
    <t>03-08382</t>
  </si>
  <si>
    <t>03-08383</t>
  </si>
  <si>
    <t>03-01009</t>
  </si>
  <si>
    <t>03-00893</t>
  </si>
  <si>
    <t>03-08276</t>
  </si>
  <si>
    <t>03-02550</t>
  </si>
  <si>
    <t>03-02555</t>
  </si>
  <si>
    <t>03-08679-001</t>
  </si>
  <si>
    <t>03-06024</t>
  </si>
  <si>
    <t>03-06232M002</t>
  </si>
  <si>
    <t>03-06233M003</t>
  </si>
  <si>
    <t>03-06232M004</t>
  </si>
  <si>
    <t>C78-6007</t>
  </si>
  <si>
    <t>C78-6007R</t>
  </si>
  <si>
    <t>C78-6008</t>
  </si>
  <si>
    <t>C78-6008R</t>
  </si>
  <si>
    <t>C78-6009</t>
  </si>
  <si>
    <t>C78-6009R</t>
  </si>
  <si>
    <t>C78-6010</t>
  </si>
  <si>
    <t>03-08678-003</t>
  </si>
  <si>
    <t>03-08679-003</t>
  </si>
  <si>
    <t>03-05397</t>
  </si>
  <si>
    <t>02-03124</t>
  </si>
  <si>
    <t>C11-1156</t>
  </si>
  <si>
    <t>01-23391</t>
  </si>
  <si>
    <t>01-50177-080</t>
  </si>
  <si>
    <t>01-50177-090</t>
  </si>
  <si>
    <t>03-07132</t>
  </si>
  <si>
    <t>03-07129</t>
  </si>
  <si>
    <t>03-07168</t>
  </si>
  <si>
    <t>01-50177-120</t>
  </si>
  <si>
    <t>C78-6035</t>
  </si>
  <si>
    <t>C11-6076R-N</t>
  </si>
  <si>
    <t>C11-6075N</t>
  </si>
  <si>
    <t>C78-6036R</t>
  </si>
  <si>
    <t>01-50178-120</t>
  </si>
  <si>
    <t>C11-6085R-N</t>
  </si>
  <si>
    <t>F66-2363</t>
  </si>
  <si>
    <t>14105BC</t>
  </si>
  <si>
    <t>F66-2686</t>
  </si>
  <si>
    <t>F66-2361</t>
  </si>
  <si>
    <t>F66-2379</t>
  </si>
  <si>
    <t>F66-2380</t>
  </si>
  <si>
    <t>S66-6046</t>
  </si>
  <si>
    <t>S66-6048</t>
  </si>
  <si>
    <t>S66-6049</t>
  </si>
  <si>
    <t>K241-563</t>
  </si>
  <si>
    <t>K241-561</t>
  </si>
  <si>
    <t>K241-571-410</t>
  </si>
  <si>
    <t>03-08693-365</t>
  </si>
  <si>
    <t>B34-6007-145</t>
  </si>
  <si>
    <t>S45-1032-652R</t>
  </si>
  <si>
    <t>21402AD</t>
  </si>
  <si>
    <t>S45-1032-671</t>
  </si>
  <si>
    <t>S45-1032-671R</t>
  </si>
  <si>
    <t>S45-1032-652</t>
  </si>
  <si>
    <t>S45-1032-901R</t>
  </si>
  <si>
    <t>S45-1032-901</t>
  </si>
  <si>
    <t>S22-6186-601</t>
  </si>
  <si>
    <t>S29-6028-601</t>
  </si>
  <si>
    <t>S18-6053-000601</t>
  </si>
  <si>
    <t>S60-6323-751</t>
  </si>
  <si>
    <t>S64-6269-0000011601</t>
  </si>
  <si>
    <t>S64-6269-0000000601</t>
  </si>
  <si>
    <t>S64-6269-0000010601</t>
  </si>
  <si>
    <t>S29-6029-601</t>
  </si>
  <si>
    <t>S22-6185-601</t>
  </si>
  <si>
    <t>S11-6351</t>
  </si>
  <si>
    <t>S18-6053-000781</t>
  </si>
  <si>
    <t>S29-6028-781</t>
  </si>
  <si>
    <t>S29-6029-781</t>
  </si>
  <si>
    <t>S60-6323-741</t>
  </si>
  <si>
    <t>S64-6269-0000000781</t>
  </si>
  <si>
    <t>S64-6269-0000011781</t>
  </si>
  <si>
    <t>S64-6269-0000010781</t>
  </si>
  <si>
    <t>S22-6185-100</t>
  </si>
  <si>
    <t>S22-6186-100</t>
  </si>
  <si>
    <t>S60-1507-31000</t>
  </si>
  <si>
    <t>21402AF</t>
  </si>
  <si>
    <t>S60-1507-41000</t>
  </si>
  <si>
    <t>S60-1507-41000R</t>
  </si>
  <si>
    <t>S60-1507-71000R</t>
  </si>
  <si>
    <t>S60-1507-61000</t>
  </si>
  <si>
    <t>S60-1507-71000</t>
  </si>
  <si>
    <t>S60-1507-31000R</t>
  </si>
  <si>
    <t>S60-1507-61000R</t>
  </si>
  <si>
    <t>S60-1617-011000</t>
  </si>
  <si>
    <t>S60-1617-011000R</t>
  </si>
  <si>
    <t>S60-1617-022000</t>
  </si>
  <si>
    <t>S60-1617-051000</t>
  </si>
  <si>
    <t>S60-1617-082000R</t>
  </si>
  <si>
    <t>S60-1617-082000</t>
  </si>
  <si>
    <t>S60-1617-051000R</t>
  </si>
  <si>
    <t>S60-1617-022000R</t>
  </si>
  <si>
    <t>S60-1617-0A1000</t>
  </si>
  <si>
    <t>S60-1617-0A1000R</t>
  </si>
  <si>
    <t>P92-5212-1212124</t>
  </si>
  <si>
    <t>20082MX</t>
  </si>
  <si>
    <t>P92-5212-1212122</t>
  </si>
  <si>
    <t>P92-5212-1212114</t>
  </si>
  <si>
    <t>P92-5212-1212112</t>
  </si>
  <si>
    <t>P92-5212-1211124</t>
  </si>
  <si>
    <t>P92-5212-1211122</t>
  </si>
  <si>
    <t>P92-5212-1211114</t>
  </si>
  <si>
    <t>P92-5212-1211112</t>
  </si>
  <si>
    <t>P92-5212-1112124</t>
  </si>
  <si>
    <t>P92-5212-1112122</t>
  </si>
  <si>
    <t>P92-5212-1112114</t>
  </si>
  <si>
    <t>P92-5212-1112112</t>
  </si>
  <si>
    <t>P92-5212-1111124</t>
  </si>
  <si>
    <t>P92-5212-1111122</t>
  </si>
  <si>
    <t>P92-5212-1111114</t>
  </si>
  <si>
    <t>P92-5212-1111113</t>
  </si>
  <si>
    <t>P92-5212-1111112</t>
  </si>
  <si>
    <t>P92-5212-1111111</t>
  </si>
  <si>
    <t>P92-5212-1112222</t>
  </si>
  <si>
    <t>P92-5212-1112224</t>
  </si>
  <si>
    <t>P92-5212-1122222</t>
  </si>
  <si>
    <t>P92-5213-1212112</t>
  </si>
  <si>
    <t>P92-5213-1212122</t>
  </si>
  <si>
    <t>P92-5213-1221112</t>
  </si>
  <si>
    <t>P92-5213-1221122</t>
  </si>
  <si>
    <t>P92-5213-1222112</t>
  </si>
  <si>
    <t>P92-5213-1222122</t>
  </si>
  <si>
    <t>P92-5213-1231112</t>
  </si>
  <si>
    <t>P92-5213-1231122</t>
  </si>
  <si>
    <t>P92-5213-1232112</t>
  </si>
  <si>
    <t>P92-5213-1232122</t>
  </si>
  <si>
    <t>P92-5213-1242112</t>
  </si>
  <si>
    <t>P92-5213-1242122</t>
  </si>
  <si>
    <t>P92-5213-1211122</t>
  </si>
  <si>
    <t>P92-5213-1111122</t>
  </si>
  <si>
    <t>P92-5213-1112122</t>
  </si>
  <si>
    <t>P92-5213-1122112</t>
  </si>
  <si>
    <t>P92-5213-1122122</t>
  </si>
  <si>
    <t>P92-5213-1131111</t>
  </si>
  <si>
    <t>P92-5213-1131112</t>
  </si>
  <si>
    <t>P92-5213-1131121</t>
  </si>
  <si>
    <t>P92-5213-1131122</t>
  </si>
  <si>
    <t>P92-5213-1132122</t>
  </si>
  <si>
    <t>P92-5213-1142112</t>
  </si>
  <si>
    <t>P92-5213-1142122</t>
  </si>
  <si>
    <t>P92-5213-1211112</t>
  </si>
  <si>
    <t>P92-5213-1122222</t>
  </si>
  <si>
    <t>P92-5213-1112222</t>
  </si>
  <si>
    <t>P92-8949-110001</t>
  </si>
  <si>
    <t>P92-8949-100000</t>
  </si>
  <si>
    <t>P92-8949-100001</t>
  </si>
  <si>
    <t>P92-8949-110000</t>
  </si>
  <si>
    <t>P92-8980-1000000</t>
  </si>
  <si>
    <t>P92-8980-1011000</t>
  </si>
  <si>
    <t>P92-8980-1111000</t>
  </si>
  <si>
    <t>P92-8980-1100000</t>
  </si>
  <si>
    <t>P92-8980-1101000</t>
  </si>
  <si>
    <t>P92-8980-1010000</t>
  </si>
  <si>
    <t>P92-8980-1110000</t>
  </si>
  <si>
    <t>P92-8980-1111111</t>
  </si>
  <si>
    <t>P92-8980-1001000</t>
  </si>
  <si>
    <t>P92-8948-100001</t>
  </si>
  <si>
    <t>P92-8948-110001</t>
  </si>
  <si>
    <t>P92-8948-100000</t>
  </si>
  <si>
    <t>P92-8948-110000</t>
  </si>
  <si>
    <t>P92-5216-131122</t>
  </si>
  <si>
    <t>P92-5216-100001</t>
  </si>
  <si>
    <t>P92-9083-1100000</t>
  </si>
  <si>
    <t>P92-9083-1011000</t>
  </si>
  <si>
    <t>P92-9083-1111000</t>
  </si>
  <si>
    <t>P92-9083-1010000</t>
  </si>
  <si>
    <t>P92-9083-1000000</t>
  </si>
  <si>
    <t>P92-9083-1101000</t>
  </si>
  <si>
    <t>P92-9083-1111111</t>
  </si>
  <si>
    <t>P92-9083-1001000</t>
  </si>
  <si>
    <t>P92-9083-1110000</t>
  </si>
  <si>
    <t>P92-9084-110001</t>
  </si>
  <si>
    <t>P92-9084-110000</t>
  </si>
  <si>
    <t>P92-9084-100000</t>
  </si>
  <si>
    <t>P92-9084-100001</t>
  </si>
  <si>
    <t>P92-5597-1111212</t>
  </si>
  <si>
    <t>P92-5597-1112224</t>
  </si>
  <si>
    <t>P92-5597-1112214</t>
  </si>
  <si>
    <t>P92-5597-1111211</t>
  </si>
  <si>
    <t>P92-5597-1111213</t>
  </si>
  <si>
    <t>P92-5597-1112222</t>
  </si>
  <si>
    <t>P92-5597-1122212</t>
  </si>
  <si>
    <t>P92-5593-100102</t>
  </si>
  <si>
    <t>P92-5593-101101</t>
  </si>
  <si>
    <t>P92-5593-100001</t>
  </si>
  <si>
    <t>P92-5593-100012</t>
  </si>
  <si>
    <t>P92-5593-101111</t>
  </si>
  <si>
    <t>P92-5593-101002</t>
  </si>
  <si>
    <t>P92-5593-101112</t>
  </si>
  <si>
    <t>P92-5593-100011</t>
  </si>
  <si>
    <t>P92-5593-101102</t>
  </si>
  <si>
    <t>P92-5593-100112</t>
  </si>
  <si>
    <t>P92-5593-101011</t>
  </si>
  <si>
    <t>P92-5593-100002</t>
  </si>
  <si>
    <t>P92-5593-100111</t>
  </si>
  <si>
    <t>P92-5593-100101</t>
  </si>
  <si>
    <t>P92-5593-101012</t>
  </si>
  <si>
    <t>P92-5593-101001</t>
  </si>
  <si>
    <t>P92-9273-11110</t>
  </si>
  <si>
    <t>P92-9273-11120</t>
  </si>
  <si>
    <t>P92-9273-10000</t>
  </si>
  <si>
    <t>P92-9273-11130</t>
  </si>
  <si>
    <t>P92-9273-11100</t>
  </si>
  <si>
    <t>P92-9273-10120</t>
  </si>
  <si>
    <t>P92-9273-11000</t>
  </si>
  <si>
    <t>P92-9273-11010</t>
  </si>
  <si>
    <t>P92-9273-10030</t>
  </si>
  <si>
    <t>P92-9273-11020</t>
  </si>
  <si>
    <t>P92-9273-10010</t>
  </si>
  <si>
    <t>P92-9273-10020</t>
  </si>
  <si>
    <t>P92-9273-10110</t>
  </si>
  <si>
    <t>P92-9273-10130</t>
  </si>
  <si>
    <t>P92-9273-10100</t>
  </si>
  <si>
    <t>P92-9273-11030</t>
  </si>
  <si>
    <t>P92-9100-1000</t>
  </si>
  <si>
    <t>P92-9100-1001</t>
  </si>
  <si>
    <t>P92-9100-1010</t>
  </si>
  <si>
    <t>P92-9100-1110</t>
  </si>
  <si>
    <t>P92-9100-1100</t>
  </si>
  <si>
    <t>P92-9100-1111</t>
  </si>
  <si>
    <t>P92-9100-1101</t>
  </si>
  <si>
    <t>P92-9100-1011</t>
  </si>
  <si>
    <t>P92-5270-1010</t>
  </si>
  <si>
    <t>P92-5270-1011</t>
  </si>
  <si>
    <t>P92-5270-1111</t>
  </si>
  <si>
    <t>P92-5271-120010</t>
  </si>
  <si>
    <t>P92-5271-121010</t>
  </si>
  <si>
    <t>P92-9129-11110</t>
  </si>
  <si>
    <t>P92-9129-10000</t>
  </si>
  <si>
    <t>P92-9129-11100</t>
  </si>
  <si>
    <t>P92-9129-10100</t>
  </si>
  <si>
    <t>P92-9129-10010</t>
  </si>
  <si>
    <t>P92-9129-11010</t>
  </si>
  <si>
    <t>P92-9129-11000</t>
  </si>
  <si>
    <t>P92-9129-10110</t>
  </si>
  <si>
    <t>P92-9129-10020</t>
  </si>
  <si>
    <t>P92-9129-10030</t>
  </si>
  <si>
    <t>P92-9129-10120</t>
  </si>
  <si>
    <t>P92-9129-10130</t>
  </si>
  <si>
    <t>P92-9129-11020</t>
  </si>
  <si>
    <t>P92-9129-11030</t>
  </si>
  <si>
    <t>P92-9129-11120</t>
  </si>
  <si>
    <t>P92-9129-11130</t>
  </si>
  <si>
    <t>P92-5593-100051</t>
  </si>
  <si>
    <t>P92-5593-100041</t>
  </si>
  <si>
    <t>P92-9359-016</t>
  </si>
  <si>
    <t>P92-9359-015</t>
  </si>
  <si>
    <t>P92-9359-014</t>
  </si>
  <si>
    <t>P92-9359-013</t>
  </si>
  <si>
    <t>P92-9359-012</t>
  </si>
  <si>
    <t>P92-9359-011</t>
  </si>
  <si>
    <t>P92-9359-010</t>
  </si>
  <si>
    <t>P92-9359-009</t>
  </si>
  <si>
    <t>P92-9359-008</t>
  </si>
  <si>
    <t>P92-9359-007</t>
  </si>
  <si>
    <t>P92-9359-006</t>
  </si>
  <si>
    <t>P92-9359-005</t>
  </si>
  <si>
    <t>P92-9359-004</t>
  </si>
  <si>
    <t>P92-9359-003</t>
  </si>
  <si>
    <t>P92-9359-002</t>
  </si>
  <si>
    <t>P92-9359-001</t>
  </si>
  <si>
    <t>P92-9360-016</t>
  </si>
  <si>
    <t>P92-9360-015</t>
  </si>
  <si>
    <t>P92-9360-014</t>
  </si>
  <si>
    <t>P92-9360-013</t>
  </si>
  <si>
    <t>P92-9360-012</t>
  </si>
  <si>
    <t>P92-9360-011</t>
  </si>
  <si>
    <t>P92-9360-010</t>
  </si>
  <si>
    <t>P92-9360-009</t>
  </si>
  <si>
    <t>P92-9360-008</t>
  </si>
  <si>
    <t>P92-9360-007</t>
  </si>
  <si>
    <t>P92-9360-006</t>
  </si>
  <si>
    <t>P92-9360-005</t>
  </si>
  <si>
    <t>P92-9360-004</t>
  </si>
  <si>
    <t>P92-9360-003</t>
  </si>
  <si>
    <t>P92-9360-002</t>
  </si>
  <si>
    <t>P92-9360-001</t>
  </si>
  <si>
    <t>P92-9361-016</t>
  </si>
  <si>
    <t>P92-9361-015</t>
  </si>
  <si>
    <t>P92-9361-014</t>
  </si>
  <si>
    <t>P92-9361-013</t>
  </si>
  <si>
    <t>P92-9361-012</t>
  </si>
  <si>
    <t>P92-9361-011</t>
  </si>
  <si>
    <t>P92-9361-010</t>
  </si>
  <si>
    <t>P92-9361-009</t>
  </si>
  <si>
    <t>P92-9361-008</t>
  </si>
  <si>
    <t>P92-9361-007</t>
  </si>
  <si>
    <t>P92-9361-006</t>
  </si>
  <si>
    <t>P92-9361-005</t>
  </si>
  <si>
    <t>P92-9361-004</t>
  </si>
  <si>
    <t>P92-9361-003</t>
  </si>
  <si>
    <t>P92-9361-002</t>
  </si>
  <si>
    <t>P92-9361-001</t>
  </si>
  <si>
    <t>P92-5216-101201</t>
  </si>
  <si>
    <t>P92-5216-101202</t>
  </si>
  <si>
    <t>P92-5216-101301</t>
  </si>
  <si>
    <t>P92-5216-102002</t>
  </si>
  <si>
    <t>P92-5216-110001</t>
  </si>
  <si>
    <t>P92-5216-110002</t>
  </si>
  <si>
    <t>P92-5216-110101</t>
  </si>
  <si>
    <t>P92-5216-111001</t>
  </si>
  <si>
    <t>P92-5216-111002</t>
  </si>
  <si>
    <t>P92-5216-111102</t>
  </si>
  <si>
    <t>P92-9083-1001100</t>
  </si>
  <si>
    <t>P92-9083-1110100</t>
  </si>
  <si>
    <t>P92-9083-1111100</t>
  </si>
  <si>
    <t>P92-9084-101000</t>
  </si>
  <si>
    <t>P92-9100-1003</t>
  </si>
  <si>
    <t>P92-5216-101112</t>
  </si>
  <si>
    <t>P92-5212-1111213</t>
  </si>
  <si>
    <t>P92-5212-1112212</t>
  </si>
  <si>
    <t>P92-5212-1112214</t>
  </si>
  <si>
    <t>P92-5212-1122212</t>
  </si>
  <si>
    <t>P92-5216-100002</t>
  </si>
  <si>
    <t>P92-5216-100101</t>
  </si>
  <si>
    <t>P92-5216-100102</t>
  </si>
  <si>
    <t>P92-5216-100112</t>
  </si>
  <si>
    <t>P92-5216-100301</t>
  </si>
  <si>
    <t>P92-5216-101001</t>
  </si>
  <si>
    <t>P92-5216-101002</t>
  </si>
  <si>
    <t>P92-5216-101011</t>
  </si>
  <si>
    <t>P92-5216-101101</t>
  </si>
  <si>
    <t>P92-5216-101102</t>
  </si>
  <si>
    <t>P92-5216-101111</t>
  </si>
  <si>
    <t>P92-5216-100011</t>
  </si>
  <si>
    <t>P92-5216-100012</t>
  </si>
  <si>
    <t>P92-5216-100111</t>
  </si>
  <si>
    <t>P92-5216-100201</t>
  </si>
  <si>
    <t>P92-5216-100202</t>
  </si>
  <si>
    <t>P92-5216-100302</t>
  </si>
  <si>
    <t>P92-5216-101012</t>
  </si>
  <si>
    <t>P92-5216-101212</t>
  </si>
  <si>
    <t>P92-5216-101302</t>
  </si>
  <si>
    <t>P92-5216-101312</t>
  </si>
  <si>
    <t>P92-5216-101331</t>
  </si>
  <si>
    <t>P92-5216-102001</t>
  </si>
  <si>
    <t>P92-5216-102101</t>
  </si>
  <si>
    <t>P92-5216-102102</t>
  </si>
  <si>
    <t>P92-5216-102201</t>
  </si>
  <si>
    <t>P92-5216-102202</t>
  </si>
  <si>
    <t>P92-5216-102301</t>
  </si>
  <si>
    <t>P92-5216-102302</t>
  </si>
  <si>
    <t>P92-5216-103001</t>
  </si>
  <si>
    <t>P92-5216-103002</t>
  </si>
  <si>
    <t>P92-5216-103101</t>
  </si>
  <si>
    <t>P92-5216-103102</t>
  </si>
  <si>
    <t>P92-5216-103201</t>
  </si>
  <si>
    <t>P92-5216-103202</t>
  </si>
  <si>
    <t>P92-5216-103301</t>
  </si>
  <si>
    <t>P92-5216-103302</t>
  </si>
  <si>
    <t>P92-5216-110011</t>
  </si>
  <si>
    <t>P92-5216-110012</t>
  </si>
  <si>
    <t>P92-5216-110102</t>
  </si>
  <si>
    <t>P92-5216-110201</t>
  </si>
  <si>
    <t>P92-5216-110202</t>
  </si>
  <si>
    <t>P92-5216-110301</t>
  </si>
  <si>
    <t>P92-5216-110302</t>
  </si>
  <si>
    <t>P92-5216-111201</t>
  </si>
  <si>
    <t>P92-5216-111202</t>
  </si>
  <si>
    <t>P92-5216-111301</t>
  </si>
  <si>
    <t>P92-5216-111302</t>
  </si>
  <si>
    <t>P92-5216-112001</t>
  </si>
  <si>
    <t>P92-5216-112002</t>
  </si>
  <si>
    <t>P92-5216-112101</t>
  </si>
  <si>
    <t>P92-5216-112102</t>
  </si>
  <si>
    <t>P92-5216-112201</t>
  </si>
  <si>
    <t>P92-5216-112202</t>
  </si>
  <si>
    <t>P92-5216-112301</t>
  </si>
  <si>
    <t>P92-5216-112302</t>
  </si>
  <si>
    <t>P92-5216-113001</t>
  </si>
  <si>
    <t>P92-5216-113002</t>
  </si>
  <si>
    <t>P92-5216-113101</t>
  </si>
  <si>
    <t>P92-5216-113102</t>
  </si>
  <si>
    <t>P92-5216-113201</t>
  </si>
  <si>
    <t>P92-5216-113202</t>
  </si>
  <si>
    <t>P92-5216-113301</t>
  </si>
  <si>
    <t>P92-5216-113302</t>
  </si>
  <si>
    <t>P92-5216-120001</t>
  </si>
  <si>
    <t>P92-5216-120002</t>
  </si>
  <si>
    <t>P92-5216-120101</t>
  </si>
  <si>
    <t>P92-5216-120102</t>
  </si>
  <si>
    <t>P92-5216-120201</t>
  </si>
  <si>
    <t>P92-5216-120202</t>
  </si>
  <si>
    <t>P92-5216-120301</t>
  </si>
  <si>
    <t>P92-5216-120302</t>
  </si>
  <si>
    <t>P92-5216-121001</t>
  </si>
  <si>
    <t>P92-5216-121002</t>
  </si>
  <si>
    <t>P92-5216-121101</t>
  </si>
  <si>
    <t>P92-5216-121102</t>
  </si>
  <si>
    <t>P92-5216-121201</t>
  </si>
  <si>
    <t>P92-5216-121202</t>
  </si>
  <si>
    <t>P92-5216-121301</t>
  </si>
  <si>
    <t>P92-5216-121302</t>
  </si>
  <si>
    <t>P92-5216-122001</t>
  </si>
  <si>
    <t>P92-5216-122002</t>
  </si>
  <si>
    <t>P92-5216-122101</t>
  </si>
  <si>
    <t>P92-5216-122102</t>
  </si>
  <si>
    <t>P92-5216-122201</t>
  </si>
  <si>
    <t>P92-5216-122202</t>
  </si>
  <si>
    <t>P92-5216-122301</t>
  </si>
  <si>
    <t>P92-5216-122302</t>
  </si>
  <si>
    <t>P92-5216-123001</t>
  </si>
  <si>
    <t>P92-5216-123002</t>
  </si>
  <si>
    <t>P92-5216-123101</t>
  </si>
  <si>
    <t>P92-5216-123102</t>
  </si>
  <si>
    <t>P92-5216-123201</t>
  </si>
  <si>
    <t>P92-5216-123202</t>
  </si>
  <si>
    <t>P92-5216-123301</t>
  </si>
  <si>
    <t>P92-5216-123302</t>
  </si>
  <si>
    <t>P92-5216-130001</t>
  </si>
  <si>
    <t>P92-5216-130002</t>
  </si>
  <si>
    <t>P92-5216-130101</t>
  </si>
  <si>
    <t>P92-5216-130102</t>
  </si>
  <si>
    <t>P92-5216-130201</t>
  </si>
  <si>
    <t>P92-5216-130202</t>
  </si>
  <si>
    <t>P92-5216-130301</t>
  </si>
  <si>
    <t>P92-5216-130302</t>
  </si>
  <si>
    <t>P92-5216-131001</t>
  </si>
  <si>
    <t>P92-5216-131002</t>
  </si>
  <si>
    <t>P92-5216-131101</t>
  </si>
  <si>
    <t>P92-5216-131102</t>
  </si>
  <si>
    <t>P92-5216-131201</t>
  </si>
  <si>
    <t>P92-5216-131202</t>
  </si>
  <si>
    <t>P92-5216-131301</t>
  </si>
  <si>
    <t>P92-5216-131302</t>
  </si>
  <si>
    <t>P92-5216-132001</t>
  </si>
  <si>
    <t>P92-5216-132002</t>
  </si>
  <si>
    <t>P92-5216-132101</t>
  </si>
  <si>
    <t>P92-5216-132102</t>
  </si>
  <si>
    <t>P92-5216-132201</t>
  </si>
  <si>
    <t>P92-5216-132202</t>
  </si>
  <si>
    <t>P92-5216-132301</t>
  </si>
  <si>
    <t>P92-5216-132302</t>
  </si>
  <si>
    <t>P92-5216-133001</t>
  </si>
  <si>
    <t>P92-5216-133002</t>
  </si>
  <si>
    <t>P92-5216-133101</t>
  </si>
  <si>
    <t>P92-5216-133102</t>
  </si>
  <si>
    <t>P92-5216-133201</t>
  </si>
  <si>
    <t>P92-5216-133202</t>
  </si>
  <si>
    <t>P92-5216-133301</t>
  </si>
  <si>
    <t>P92-5216-133302</t>
  </si>
  <si>
    <t>P92-9339-022</t>
  </si>
  <si>
    <t>P92-9339-021</t>
  </si>
  <si>
    <t>P92-9339-018</t>
  </si>
  <si>
    <t>P92-9339-017</t>
  </si>
  <si>
    <t>P92-9339-012</t>
  </si>
  <si>
    <t>P92-9339-011</t>
  </si>
  <si>
    <t>P92-9339-010</t>
  </si>
  <si>
    <t>P92-9339-009</t>
  </si>
  <si>
    <t>P92-9339-004</t>
  </si>
  <si>
    <t>P92-9339-003</t>
  </si>
  <si>
    <t>P92-9339-002</t>
  </si>
  <si>
    <t>P92-9339-001</t>
  </si>
  <si>
    <t>D92-1010-1111</t>
  </si>
  <si>
    <t>D92-1010-1011</t>
  </si>
  <si>
    <t>D92-1010-1010</t>
  </si>
  <si>
    <t>D92-1009-1112222</t>
  </si>
  <si>
    <t>D92-1009-1112224</t>
  </si>
  <si>
    <t>D92-6060-0011000</t>
  </si>
  <si>
    <t>D92-6060-0071400</t>
  </si>
  <si>
    <t>D92-6060-0011400</t>
  </si>
  <si>
    <t>D92-6060-0071000</t>
  </si>
  <si>
    <t>D92-6009-002</t>
  </si>
  <si>
    <t>D92-6009-001</t>
  </si>
  <si>
    <t>D92-6009-003</t>
  </si>
  <si>
    <t>D92-6009-004</t>
  </si>
  <si>
    <t>D92-6009-007</t>
  </si>
  <si>
    <t>D92-6009-008</t>
  </si>
  <si>
    <t>D92-6009-005</t>
  </si>
  <si>
    <t>D92-6009-006</t>
  </si>
  <si>
    <t>P92-5271-120011</t>
  </si>
  <si>
    <t>P92-5271-120110</t>
  </si>
  <si>
    <t>P92-5271-121000</t>
  </si>
  <si>
    <t>P92-5271-121001</t>
  </si>
  <si>
    <t>P92-5271-122011</t>
  </si>
  <si>
    <t>483852RLPAC07</t>
  </si>
  <si>
    <t>483953RLPAC07</t>
  </si>
  <si>
    <t>382953PAC10</t>
  </si>
  <si>
    <t>382961PAC10</t>
  </si>
  <si>
    <t>382941PACR02-10</t>
  </si>
  <si>
    <t>382933PACR02-10</t>
  </si>
  <si>
    <t>382943PACR02-10</t>
  </si>
  <si>
    <t>382940PACR02-25</t>
  </si>
  <si>
    <t>382932PACR02-25</t>
  </si>
  <si>
    <t>382942PACR01-25</t>
  </si>
  <si>
    <t>382961PACR10</t>
  </si>
  <si>
    <t>382953PACR10</t>
  </si>
  <si>
    <t>245961RLPAC08</t>
  </si>
  <si>
    <t>245961RLPACC08</t>
  </si>
  <si>
    <t>245951RLPAC08</t>
  </si>
  <si>
    <t>245953RLPACC08</t>
  </si>
  <si>
    <t>245951RLPACC08</t>
  </si>
  <si>
    <t>245953RLPAC08</t>
  </si>
  <si>
    <t>P49-6004</t>
  </si>
  <si>
    <t>N22-6097-002</t>
  </si>
  <si>
    <t>N22-6097-002P</t>
  </si>
  <si>
    <t>N22-6097-004</t>
  </si>
  <si>
    <t>N22-6097-004P</t>
  </si>
  <si>
    <t>V38-6034</t>
  </si>
  <si>
    <t>05679EE</t>
  </si>
  <si>
    <t>G92-6077-310</t>
  </si>
  <si>
    <t>G92-6077-113</t>
  </si>
  <si>
    <t>SL10069KB</t>
  </si>
  <si>
    <t>T33-6062-220</t>
  </si>
  <si>
    <t>T33-6062-110</t>
  </si>
  <si>
    <t>T33-6062-120</t>
  </si>
  <si>
    <t>493536501</t>
  </si>
  <si>
    <t>976706</t>
  </si>
  <si>
    <t>CR1644</t>
  </si>
  <si>
    <t>61702</t>
  </si>
  <si>
    <t>K37-1027-101011</t>
  </si>
  <si>
    <t>K37-1027-210001</t>
  </si>
  <si>
    <t>K37-1027-200001</t>
  </si>
  <si>
    <t>K37-1027-100001</t>
  </si>
  <si>
    <t>K37-1027-111011</t>
  </si>
  <si>
    <t>K37-1027-310000</t>
  </si>
  <si>
    <t>K37-1027-102011</t>
  </si>
  <si>
    <t>K37-1027-301000</t>
  </si>
  <si>
    <t>K37-1027-200011</t>
  </si>
  <si>
    <t>K37-1027-311110</t>
  </si>
  <si>
    <t>K37-1027-300010</t>
  </si>
  <si>
    <t>K37-1027-311010</t>
  </si>
  <si>
    <t>K37-1027-102001</t>
  </si>
  <si>
    <t>K37-1027-302000</t>
  </si>
  <si>
    <t>K37-1027-212011</t>
  </si>
  <si>
    <t>K37-1027-201011</t>
  </si>
  <si>
    <t>K37-1027-210011</t>
  </si>
  <si>
    <t>K37-1027-300000</t>
  </si>
  <si>
    <t>K37-1027-112011</t>
  </si>
  <si>
    <t>K37-1027-110011</t>
  </si>
  <si>
    <t>K37-1027-202011</t>
  </si>
  <si>
    <t>K37-1027-312110</t>
  </si>
  <si>
    <t>K37-1027-110001</t>
  </si>
  <si>
    <t>K37-1027-302010</t>
  </si>
  <si>
    <t>K37-1027-202001</t>
  </si>
  <si>
    <t>K37-1027-302110</t>
  </si>
  <si>
    <t>K37-1027-100011</t>
  </si>
  <si>
    <t>K37-1027-301010</t>
  </si>
  <si>
    <t>K37-1027-101001</t>
  </si>
  <si>
    <t>K37-1027-301110</t>
  </si>
  <si>
    <t>K37-1027-211011</t>
  </si>
  <si>
    <t>K37-1027-312010</t>
  </si>
  <si>
    <t>K37-1027-310010</t>
  </si>
  <si>
    <t>M99-6000T0TE</t>
  </si>
  <si>
    <t>20742AA</t>
  </si>
  <si>
    <t>M99-6000BULK</t>
  </si>
  <si>
    <t>K525-7</t>
  </si>
  <si>
    <t>K528-7</t>
  </si>
  <si>
    <t>K517-5</t>
  </si>
  <si>
    <t>K517-2</t>
  </si>
  <si>
    <t>K535-7</t>
  </si>
  <si>
    <t>K514-5</t>
  </si>
  <si>
    <t>A04-1016</t>
  </si>
  <si>
    <t>A04-1036</t>
  </si>
  <si>
    <t>A04-1040</t>
  </si>
  <si>
    <t>K511-594</t>
  </si>
  <si>
    <t>K511-603</t>
  </si>
  <si>
    <t>K513-3</t>
  </si>
  <si>
    <t>K523-9</t>
  </si>
  <si>
    <t>K531-5</t>
  </si>
  <si>
    <t>K531-9</t>
  </si>
  <si>
    <t>K535-3</t>
  </si>
  <si>
    <t>K536-7</t>
  </si>
  <si>
    <t>K511-542</t>
  </si>
  <si>
    <t>K511-582</t>
  </si>
  <si>
    <t>K511-584</t>
  </si>
  <si>
    <t>K511-586</t>
  </si>
  <si>
    <t>K511-587</t>
  </si>
  <si>
    <t>K511-589</t>
  </si>
  <si>
    <t>K511-591</t>
  </si>
  <si>
    <t>K511-593</t>
  </si>
  <si>
    <t>K511-595</t>
  </si>
  <si>
    <t>K511-604</t>
  </si>
  <si>
    <t>K511-605</t>
  </si>
  <si>
    <t>K512-6</t>
  </si>
  <si>
    <t>A04-1033</t>
  </si>
  <si>
    <t>A04-1037</t>
  </si>
  <si>
    <t>A04-1042</t>
  </si>
  <si>
    <t>A04-1044</t>
  </si>
  <si>
    <t>A04-1046</t>
  </si>
  <si>
    <t>A04-1059</t>
  </si>
  <si>
    <t>A04-1079</t>
  </si>
  <si>
    <t>K511-606</t>
  </si>
  <si>
    <t>K533-7</t>
  </si>
  <si>
    <t>K534-1</t>
  </si>
  <si>
    <t>K534-2</t>
  </si>
  <si>
    <t>K537-1</t>
  </si>
  <si>
    <t>A04-023</t>
  </si>
  <si>
    <t>A04-1039</t>
  </si>
  <si>
    <t>K511-517</t>
  </si>
  <si>
    <t>K521-6</t>
  </si>
  <si>
    <t>K522-9</t>
  </si>
  <si>
    <t>K536-6</t>
  </si>
  <si>
    <t>K511-580</t>
  </si>
  <si>
    <t>K534-6</t>
  </si>
  <si>
    <t>A04-027</t>
  </si>
  <si>
    <t>A04-1026</t>
  </si>
  <si>
    <t>K511-541</t>
  </si>
  <si>
    <t>K536-3</t>
  </si>
  <si>
    <t>K536-8</t>
  </si>
  <si>
    <t>K511-578</t>
  </si>
  <si>
    <t>K511-600</t>
  </si>
  <si>
    <t>K531-2</t>
  </si>
  <si>
    <t>K535-8</t>
  </si>
  <si>
    <t>A04-1045</t>
  </si>
  <si>
    <t>K032-6027</t>
  </si>
  <si>
    <t>A04-030</t>
  </si>
  <si>
    <t>A04-031</t>
  </si>
  <si>
    <t>A04-1047</t>
  </si>
  <si>
    <t>A04-1143</t>
  </si>
  <si>
    <t>A04-1015</t>
  </si>
  <si>
    <t>A04-1052</t>
  </si>
  <si>
    <t>K032-6056</t>
  </si>
  <si>
    <t>K511-585</t>
  </si>
  <si>
    <t>K527-3</t>
  </si>
  <si>
    <t>K528-9</t>
  </si>
  <si>
    <t>K529-3</t>
  </si>
  <si>
    <t>K529-5</t>
  </si>
  <si>
    <t>A04-1058</t>
  </si>
  <si>
    <t>A04-1065</t>
  </si>
  <si>
    <t>K504-4</t>
  </si>
  <si>
    <t>K504-7</t>
  </si>
  <si>
    <t>K509-1</t>
  </si>
  <si>
    <t>K511-372</t>
  </si>
  <si>
    <t>K511-486</t>
  </si>
  <si>
    <t>K511-510</t>
  </si>
  <si>
    <t>K511-518</t>
  </si>
  <si>
    <t>K511-535</t>
  </si>
  <si>
    <t>K511-538</t>
  </si>
  <si>
    <t>K511-539</t>
  </si>
  <si>
    <t>A04-032</t>
  </si>
  <si>
    <t>A04-033</t>
  </si>
  <si>
    <t>A04-036</t>
  </si>
  <si>
    <t>A04-037</t>
  </si>
  <si>
    <t>A04-1014</t>
  </si>
  <si>
    <t>A04-1017</t>
  </si>
  <si>
    <t>A04-1019</t>
  </si>
  <si>
    <t>A04-1020</t>
  </si>
  <si>
    <t>A04-1022</t>
  </si>
  <si>
    <t>A04-1023</t>
  </si>
  <si>
    <t>A04-1024</t>
  </si>
  <si>
    <t>A04-1029</t>
  </si>
  <si>
    <t>FWALZ600XL00</t>
  </si>
  <si>
    <t>FWALZ700XL00</t>
  </si>
  <si>
    <t>FWALZ800XL00</t>
  </si>
  <si>
    <t>FWALZ900XL00</t>
  </si>
  <si>
    <t>FW35-7001X7R11</t>
  </si>
  <si>
    <t>FW35-7012X4R11</t>
  </si>
  <si>
    <t>FW35-7012X5R11</t>
  </si>
  <si>
    <t>FW35-7211X3L19</t>
  </si>
  <si>
    <t>FW35-7409X3L44</t>
  </si>
  <si>
    <t>FW35-7002X3L00</t>
  </si>
  <si>
    <t>FW35-8002T3L00</t>
  </si>
  <si>
    <t>FW35-8003T3L00</t>
  </si>
  <si>
    <t>FW35-7003X3L00</t>
  </si>
  <si>
    <t>FW35-8001T3L00</t>
  </si>
  <si>
    <t>FW17-7003X1L00</t>
  </si>
  <si>
    <t>FW17-7003X3L00</t>
  </si>
  <si>
    <t>FW35-7003X1L00</t>
  </si>
  <si>
    <t>FW35-7003X4L00</t>
  </si>
  <si>
    <t>FW35-7001X4L00</t>
  </si>
  <si>
    <t>FW31-7003X3L00</t>
  </si>
  <si>
    <t>FW35-8002T4L00</t>
  </si>
  <si>
    <t>FW35-7003X2R00</t>
  </si>
  <si>
    <t>FW17-7003X2L00</t>
  </si>
  <si>
    <t>FW35-7002X6L00</t>
  </si>
  <si>
    <t>FW35-7003X6L00</t>
  </si>
  <si>
    <t>FW35-7003X2L00</t>
  </si>
  <si>
    <t>FW35-7001X3L00</t>
  </si>
  <si>
    <t>FW35-8002T2L00</t>
  </si>
  <si>
    <t>FW35-8301T3L</t>
  </si>
  <si>
    <t>FW2570S10638</t>
  </si>
  <si>
    <t>FW35-7001X5L00</t>
  </si>
  <si>
    <t>FW31-7009X3L11</t>
  </si>
  <si>
    <t>FW31-7009X5L11</t>
  </si>
  <si>
    <t>FW31-7009X2L11</t>
  </si>
  <si>
    <t>FW35-7201X2L00</t>
  </si>
  <si>
    <t>FW35-7002X5L00</t>
  </si>
  <si>
    <t>FW35Z900XR00</t>
  </si>
  <si>
    <t>FW35-7201X4L00</t>
  </si>
  <si>
    <t>FW35W700GL00</t>
  </si>
  <si>
    <t>FW31-7001X7L11</t>
  </si>
  <si>
    <t>FW35-7001X6L00</t>
  </si>
  <si>
    <t>FW35-7201X3L00</t>
  </si>
  <si>
    <t>FW35Z700XL80</t>
  </si>
  <si>
    <t>FW35Z800XR00</t>
  </si>
  <si>
    <t>FW35-7009X6L00</t>
  </si>
  <si>
    <t>FWALW900GL00</t>
  </si>
  <si>
    <t>FW35-7002X4L00</t>
  </si>
  <si>
    <t>FW31-7003X2L00</t>
  </si>
  <si>
    <t>FW31-7009X3R11</t>
  </si>
  <si>
    <t>FW35-7002X7L00</t>
  </si>
  <si>
    <t>FW35-7201X6L00</t>
  </si>
  <si>
    <t>K535-6</t>
  </si>
  <si>
    <t>A04-068</t>
  </si>
  <si>
    <t>A04-069</t>
  </si>
  <si>
    <t>A04-044</t>
  </si>
  <si>
    <t>A04-050</t>
  </si>
  <si>
    <t>K504-5</t>
  </si>
  <si>
    <t>A04-028</t>
  </si>
  <si>
    <t>A04-1012</t>
  </si>
  <si>
    <t>A04-1025</t>
  </si>
  <si>
    <t>A04-1082</t>
  </si>
  <si>
    <t>K507-4</t>
  </si>
  <si>
    <t>A04-1043</t>
  </si>
  <si>
    <t>K535-9</t>
  </si>
  <si>
    <t>A04-1080</t>
  </si>
  <si>
    <t>A04-1083</t>
  </si>
  <si>
    <t>A04-1018</t>
  </si>
  <si>
    <t>A04-008</t>
  </si>
  <si>
    <t>A04-038</t>
  </si>
  <si>
    <t>A04-1008</t>
  </si>
  <si>
    <t>A04-1011</t>
  </si>
  <si>
    <t>A04-1027</t>
  </si>
  <si>
    <t>A04-1041</t>
  </si>
  <si>
    <t>A04-1049</t>
  </si>
  <si>
    <t>A04-1056</t>
  </si>
  <si>
    <t>A04-1057</t>
  </si>
  <si>
    <t>A04-1126</t>
  </si>
  <si>
    <t>A04-1134</t>
  </si>
  <si>
    <t>FW35G824XL00</t>
  </si>
  <si>
    <t>FW35-7009X4L00</t>
  </si>
  <si>
    <t>FW35-7009X2L00</t>
  </si>
  <si>
    <t>FW35J724XL00</t>
  </si>
  <si>
    <t>FW35-7201X1L00</t>
  </si>
  <si>
    <t>FWALH936XL00</t>
  </si>
  <si>
    <t>FW35-8009T2L00</t>
  </si>
  <si>
    <t>FW35-8002T2L8E</t>
  </si>
  <si>
    <t>FWALH924XL00</t>
  </si>
  <si>
    <t>FW35H724XL00</t>
  </si>
  <si>
    <t>FW35H824XL80</t>
  </si>
  <si>
    <t>FW31G824XL00</t>
  </si>
  <si>
    <t>FWALW700GL00</t>
  </si>
  <si>
    <t>FW35J824XL80</t>
  </si>
  <si>
    <t>FW17H712XL80</t>
  </si>
  <si>
    <t>FW31J812XL00</t>
  </si>
  <si>
    <t>FW17J812XL00</t>
  </si>
  <si>
    <t>FW31-7001X6L90</t>
  </si>
  <si>
    <t>FW31W600GL00</t>
  </si>
  <si>
    <t>FWALH712XL00</t>
  </si>
  <si>
    <t>FWALH812XL00</t>
  </si>
  <si>
    <t>FWALH824XL00</t>
  </si>
  <si>
    <t>FWALJ912XL00</t>
  </si>
  <si>
    <t>FW17H824XL00</t>
  </si>
  <si>
    <t>FW31H712XL00</t>
  </si>
  <si>
    <t>FW35H812XL00</t>
  </si>
  <si>
    <t>FW35H824XL00</t>
  </si>
  <si>
    <t>FW35H924XL00</t>
  </si>
  <si>
    <t>FW17H724XL00</t>
  </si>
  <si>
    <t>FW17H924XL00</t>
  </si>
  <si>
    <t>FW17H712XL00</t>
  </si>
  <si>
    <t>FW31H724XL00</t>
  </si>
  <si>
    <t>FW31H824XL00</t>
  </si>
  <si>
    <t>FW35J924XL00</t>
  </si>
  <si>
    <t>FW31-7009X6L11</t>
  </si>
  <si>
    <t>FW31H836XL00</t>
  </si>
  <si>
    <t>FW35H836XL00</t>
  </si>
  <si>
    <t>FW35H936XL00</t>
  </si>
  <si>
    <t>FW35H712XL00</t>
  </si>
  <si>
    <t>FW35H912XL00</t>
  </si>
  <si>
    <t>FW31H924XL00</t>
  </si>
  <si>
    <t>FW17H812XL00</t>
  </si>
  <si>
    <t>FW35-8001T3R24</t>
  </si>
  <si>
    <t>FW31H936XL00</t>
  </si>
  <si>
    <t>FW35Z600XLEL</t>
  </si>
  <si>
    <t>FW35H712XR00</t>
  </si>
  <si>
    <t>FW35Z700XLEL</t>
  </si>
  <si>
    <t>FW17H912XL00</t>
  </si>
  <si>
    <t>FW35J836XL00</t>
  </si>
  <si>
    <t>FW31-8009T4L</t>
  </si>
  <si>
    <t>FW35H948XL00</t>
  </si>
  <si>
    <t>FW31H912XL00</t>
  </si>
  <si>
    <t>FW35J712XL00</t>
  </si>
  <si>
    <t>FW35-8003T4L00</t>
  </si>
  <si>
    <t>FW35H848XL00</t>
  </si>
  <si>
    <t>FW17J824XL00</t>
  </si>
  <si>
    <t>FW17J924XL00</t>
  </si>
  <si>
    <t>FW31J836XL00</t>
  </si>
  <si>
    <t>FW31J912XL00</t>
  </si>
  <si>
    <t>FW35J812XL00</t>
  </si>
  <si>
    <t>FW35J824XL00</t>
  </si>
  <si>
    <t>FW17J912XL00</t>
  </si>
  <si>
    <t>FW17J712XL00</t>
  </si>
  <si>
    <t>FW31H724XL80</t>
  </si>
  <si>
    <t>FWALH736XL00</t>
  </si>
  <si>
    <t>FWALH724XL00</t>
  </si>
  <si>
    <t>FW35-7003X4R00</t>
  </si>
  <si>
    <t>FWALJ736XL00</t>
  </si>
  <si>
    <t>FW35H724XL80</t>
  </si>
  <si>
    <t>FW35H712XL80</t>
  </si>
  <si>
    <t>FW17H836XL00</t>
  </si>
  <si>
    <t>FW31Z800XL80</t>
  </si>
  <si>
    <t>FW31J924XL00</t>
  </si>
  <si>
    <t>FW35H812XL80</t>
  </si>
  <si>
    <t>FW35Z700XR00</t>
  </si>
  <si>
    <t>FW35H924XR00</t>
  </si>
  <si>
    <t>FW31H712XL80</t>
  </si>
  <si>
    <t>FWALH912XL00</t>
  </si>
  <si>
    <t>FW31H824XL80</t>
  </si>
  <si>
    <t>FW17H936XL00</t>
  </si>
  <si>
    <t>FW31H848XL00</t>
  </si>
  <si>
    <t>FWALH836XL00</t>
  </si>
  <si>
    <t>FW31H812XL00</t>
  </si>
  <si>
    <t>FW31H924XR00</t>
  </si>
  <si>
    <t>FW31H812XL80</t>
  </si>
  <si>
    <t>FW17J724XL00</t>
  </si>
  <si>
    <t>FW31H948XL00</t>
  </si>
  <si>
    <t>FW31-07690-1</t>
  </si>
  <si>
    <t>FW17W900GL00</t>
  </si>
  <si>
    <t>FW31J724XL00</t>
  </si>
  <si>
    <t>FW31J824XL00</t>
  </si>
  <si>
    <t>FW35J736XL80</t>
  </si>
  <si>
    <t>FW17Z700XL80</t>
  </si>
  <si>
    <t>FW35J712XL80</t>
  </si>
  <si>
    <t>FW35J924XL80</t>
  </si>
  <si>
    <t>FWALJ936XL00</t>
  </si>
  <si>
    <t>FW35J924XL24</t>
  </si>
  <si>
    <t>FW35H824XR00</t>
  </si>
  <si>
    <t>FW35H924XL80</t>
  </si>
  <si>
    <t>FW35J748XL00</t>
  </si>
  <si>
    <t>FW35Z600XL80</t>
  </si>
  <si>
    <t>FW35J736XL00</t>
  </si>
  <si>
    <t>FW35J936XL00</t>
  </si>
  <si>
    <t>FW17J836XL00</t>
  </si>
  <si>
    <t>FW31J712XL00</t>
  </si>
  <si>
    <t>FW35J724XL80</t>
  </si>
  <si>
    <t>FW31J712XL80</t>
  </si>
  <si>
    <t>FW17J936XL00</t>
  </si>
  <si>
    <t>FW31-7051T7L</t>
  </si>
  <si>
    <t>FW31J812XL80</t>
  </si>
  <si>
    <t>FW31J936XL00</t>
  </si>
  <si>
    <t>FWALH848XL00</t>
  </si>
  <si>
    <t>FWALJ824XL00</t>
  </si>
  <si>
    <t>FW35J912XL00</t>
  </si>
  <si>
    <t>FW35-7059T7L</t>
  </si>
  <si>
    <t>FWALJ724XL00</t>
  </si>
  <si>
    <t>FWALJ924XL00</t>
  </si>
  <si>
    <t>FW17J736XL00</t>
  </si>
  <si>
    <t>FW35H724XR00</t>
  </si>
  <si>
    <t>FW35J848XL00</t>
  </si>
  <si>
    <t>FW35J824XL02</t>
  </si>
  <si>
    <t>FW35-8409T5L06</t>
  </si>
  <si>
    <t>FW17J748XL00</t>
  </si>
  <si>
    <t>FW17J848XL00</t>
  </si>
  <si>
    <t>FW17H736XL00</t>
  </si>
  <si>
    <t>FW17J712XL80</t>
  </si>
  <si>
    <t>FW35J812XL80</t>
  </si>
  <si>
    <t>FW31J824XL80</t>
  </si>
  <si>
    <t>FWALH748XL00</t>
  </si>
  <si>
    <t>FW35W700GL80</t>
  </si>
  <si>
    <t>FWALJ712XL00</t>
  </si>
  <si>
    <t>FWALJ836XL00</t>
  </si>
  <si>
    <t>FW31-7009X3L00</t>
  </si>
  <si>
    <t>FW35J712XR00</t>
  </si>
  <si>
    <t>FW17J824XL80</t>
  </si>
  <si>
    <t>FW31Y600XL00</t>
  </si>
  <si>
    <t>FW35-7001X7L00</t>
  </si>
  <si>
    <t>FW17J924XL80</t>
  </si>
  <si>
    <t>FW31W900GL00</t>
  </si>
  <si>
    <t>FW17J718XL00</t>
  </si>
  <si>
    <t>FW17J724XL80</t>
  </si>
  <si>
    <t>FW31J724XL80</t>
  </si>
  <si>
    <t>FW35J936XR00</t>
  </si>
  <si>
    <t>FW35Z900XR48</t>
  </si>
  <si>
    <t>FW17J748XL80</t>
  </si>
  <si>
    <t>FW35J836XL80</t>
  </si>
  <si>
    <t>FW35J924XR24</t>
  </si>
  <si>
    <t>FW17J812XL80</t>
  </si>
  <si>
    <t>FW35J948XL00</t>
  </si>
  <si>
    <t>FW35H848XL80</t>
  </si>
  <si>
    <t>FW17J948XL00</t>
  </si>
  <si>
    <t>FW17J836XL80</t>
  </si>
  <si>
    <t>FWALH948XL00</t>
  </si>
  <si>
    <t>FW17H912XL80</t>
  </si>
  <si>
    <t>FW35J936XL80</t>
  </si>
  <si>
    <t>FWALJ848XL00</t>
  </si>
  <si>
    <t>FW31H748XL00</t>
  </si>
  <si>
    <t>33006093</t>
  </si>
  <si>
    <t>33006094</t>
  </si>
  <si>
    <t>33006095</t>
  </si>
  <si>
    <t>33006096</t>
  </si>
  <si>
    <t>33006097</t>
  </si>
  <si>
    <t>33020039</t>
  </si>
  <si>
    <t>33020043</t>
  </si>
  <si>
    <t>33020044</t>
  </si>
  <si>
    <t>33020046</t>
  </si>
  <si>
    <t>33020047</t>
  </si>
  <si>
    <t>33020048</t>
  </si>
  <si>
    <t>33020050</t>
  </si>
  <si>
    <t>33020051</t>
  </si>
  <si>
    <t>33020052</t>
  </si>
  <si>
    <t>33020082</t>
  </si>
  <si>
    <t>33020083</t>
  </si>
  <si>
    <t>33020084</t>
  </si>
  <si>
    <t>33020086</t>
  </si>
  <si>
    <t>33020087</t>
  </si>
  <si>
    <t>33006092</t>
  </si>
  <si>
    <t>33001282</t>
  </si>
  <si>
    <t>33001283</t>
  </si>
  <si>
    <t>33002239</t>
  </si>
  <si>
    <t>33002240</t>
  </si>
  <si>
    <t>33002241</t>
  </si>
  <si>
    <t>33002242</t>
  </si>
  <si>
    <t>33002243</t>
  </si>
  <si>
    <t>33002244</t>
  </si>
  <si>
    <t>33002245</t>
  </si>
  <si>
    <t>33002246</t>
  </si>
  <si>
    <t>33002248</t>
  </si>
  <si>
    <t>33002249</t>
  </si>
  <si>
    <t>33002252</t>
  </si>
  <si>
    <t>33002253</t>
  </si>
  <si>
    <t>33005423</t>
  </si>
  <si>
    <t>33005448</t>
  </si>
  <si>
    <t>33005450</t>
  </si>
  <si>
    <t>33005464</t>
  </si>
  <si>
    <t>33006091</t>
  </si>
  <si>
    <t>33020088</t>
  </si>
  <si>
    <t>90026410</t>
  </si>
  <si>
    <t>90034740</t>
  </si>
  <si>
    <t>90034813</t>
  </si>
  <si>
    <t>90034815</t>
  </si>
  <si>
    <t>90034817</t>
  </si>
  <si>
    <t>90036278</t>
  </si>
  <si>
    <t>90045605</t>
  </si>
  <si>
    <t>90045613</t>
  </si>
  <si>
    <t>90045632</t>
  </si>
  <si>
    <t>90045633</t>
  </si>
  <si>
    <t>90501485</t>
  </si>
  <si>
    <t>90501486</t>
  </si>
  <si>
    <t>90501487</t>
  </si>
  <si>
    <t>90501488</t>
  </si>
  <si>
    <t>90501489</t>
  </si>
  <si>
    <t>90501496</t>
  </si>
  <si>
    <t>90501497</t>
  </si>
  <si>
    <t>90501499</t>
  </si>
  <si>
    <t>90517205</t>
  </si>
  <si>
    <t>90018744</t>
  </si>
  <si>
    <t>33020089</t>
  </si>
  <si>
    <t>33020090</t>
  </si>
  <si>
    <t>33020092</t>
  </si>
  <si>
    <t>33020100</t>
  </si>
  <si>
    <t>33020101</t>
  </si>
  <si>
    <t>33020103</t>
  </si>
  <si>
    <t>33020104</t>
  </si>
  <si>
    <t>33020109</t>
  </si>
  <si>
    <t>33020112</t>
  </si>
  <si>
    <t>33020117</t>
  </si>
  <si>
    <t>33020118</t>
  </si>
  <si>
    <t>90001450</t>
  </si>
  <si>
    <t>90001454</t>
  </si>
  <si>
    <t>90001462</t>
  </si>
  <si>
    <t>90001472</t>
  </si>
  <si>
    <t>90001496</t>
  </si>
  <si>
    <t>90001546</t>
  </si>
  <si>
    <t>90001650</t>
  </si>
  <si>
    <t>90018742</t>
  </si>
  <si>
    <t>33001281</t>
  </si>
  <si>
    <t>33001206</t>
  </si>
  <si>
    <t>33001207</t>
  </si>
  <si>
    <t>33001208</t>
  </si>
  <si>
    <t>33001209</t>
  </si>
  <si>
    <t>33001210</t>
  </si>
  <si>
    <t>33001213</t>
  </si>
  <si>
    <t>33001214</t>
  </si>
  <si>
    <t>33001215</t>
  </si>
  <si>
    <t>33001216</t>
  </si>
  <si>
    <t>33001217</t>
  </si>
  <si>
    <t>33001218</t>
  </si>
  <si>
    <t>33001219</t>
  </si>
  <si>
    <t>33001220</t>
  </si>
  <si>
    <t>33001221</t>
  </si>
  <si>
    <t>33001222</t>
  </si>
  <si>
    <t>33001223</t>
  </si>
  <si>
    <t>33001224</t>
  </si>
  <si>
    <t>33001225</t>
  </si>
  <si>
    <t>33001227</t>
  </si>
  <si>
    <t>33001205</t>
  </si>
  <si>
    <t>33001185</t>
  </si>
  <si>
    <t>33001186</t>
  </si>
  <si>
    <t>33001187</t>
  </si>
  <si>
    <t>33001188</t>
  </si>
  <si>
    <t>33001189</t>
  </si>
  <si>
    <t>33001190</t>
  </si>
  <si>
    <t>33001191</t>
  </si>
  <si>
    <t>33001192</t>
  </si>
  <si>
    <t>33001193</t>
  </si>
  <si>
    <t>33001194</t>
  </si>
  <si>
    <t>33001195</t>
  </si>
  <si>
    <t>33001196</t>
  </si>
  <si>
    <t>33001197</t>
  </si>
  <si>
    <t>33001199</t>
  </si>
  <si>
    <t>33001200</t>
  </si>
  <si>
    <t>33001201</t>
  </si>
  <si>
    <t>33001202</t>
  </si>
  <si>
    <t>33001203</t>
  </si>
  <si>
    <t>33001204</t>
  </si>
  <si>
    <t>33001228</t>
  </si>
  <si>
    <t>33001261</t>
  </si>
  <si>
    <t>33001262</t>
  </si>
  <si>
    <t>33001263</t>
  </si>
  <si>
    <t>33001264</t>
  </si>
  <si>
    <t>33001265</t>
  </si>
  <si>
    <t>33001266</t>
  </si>
  <si>
    <t>33001267</t>
  </si>
  <si>
    <t>33001268</t>
  </si>
  <si>
    <t>33001269</t>
  </si>
  <si>
    <t>33001271</t>
  </si>
  <si>
    <t>33001272</t>
  </si>
  <si>
    <t>33001273</t>
  </si>
  <si>
    <t>33001274</t>
  </si>
  <si>
    <t>33001275</t>
  </si>
  <si>
    <t>33001276</t>
  </si>
  <si>
    <t>33001277</t>
  </si>
  <si>
    <t>33001278</t>
  </si>
  <si>
    <t>33001279</t>
  </si>
  <si>
    <t>33001280</t>
  </si>
  <si>
    <t>33001260</t>
  </si>
  <si>
    <t>33001229</t>
  </si>
  <si>
    <t>33001230</t>
  </si>
  <si>
    <t>33001231</t>
  </si>
  <si>
    <t>33001234</t>
  </si>
  <si>
    <t>33001235</t>
  </si>
  <si>
    <t>33001236</t>
  </si>
  <si>
    <t>33001237</t>
  </si>
  <si>
    <t>33001238</t>
  </si>
  <si>
    <t>33001242</t>
  </si>
  <si>
    <t>33001243</t>
  </si>
  <si>
    <t>33001244</t>
  </si>
  <si>
    <t>33001245</t>
  </si>
  <si>
    <t>33001249</t>
  </si>
  <si>
    <t>33001250</t>
  </si>
  <si>
    <t>33001251</t>
  </si>
  <si>
    <t>33001252</t>
  </si>
  <si>
    <t>33001257</t>
  </si>
  <si>
    <t>33001258</t>
  </si>
  <si>
    <t>33001259</t>
  </si>
  <si>
    <t>90557393</t>
  </si>
  <si>
    <t>90557394</t>
  </si>
  <si>
    <t>90557396</t>
  </si>
  <si>
    <t>409-10893</t>
  </si>
  <si>
    <t>409-20017</t>
  </si>
  <si>
    <t>409-20021</t>
  </si>
  <si>
    <t>443-10187</t>
  </si>
  <si>
    <t>J86-1041-001</t>
  </si>
  <si>
    <t>J86-6024</t>
  </si>
  <si>
    <t>D37-1033-2000</t>
  </si>
  <si>
    <t>D37-1033-1010</t>
  </si>
  <si>
    <t>D37-1033-2010</t>
  </si>
  <si>
    <t>D37-1033-1100</t>
  </si>
  <si>
    <t>D37-1033-1110</t>
  </si>
  <si>
    <t>D37-1033-1000</t>
  </si>
  <si>
    <t>F46-6138R</t>
  </si>
  <si>
    <t>F46-6138</t>
  </si>
  <si>
    <t>F46-6160</t>
  </si>
  <si>
    <t>F46-6160R</t>
  </si>
  <si>
    <t>R42-6117</t>
  </si>
  <si>
    <t>N22-1301</t>
  </si>
  <si>
    <t>L46-1042</t>
  </si>
  <si>
    <t>T22-6227-100</t>
  </si>
  <si>
    <t>T22-6226-100</t>
  </si>
  <si>
    <t>T22-6259-100</t>
  </si>
  <si>
    <t>N63-1006</t>
  </si>
  <si>
    <t>N76-1011-001</t>
  </si>
  <si>
    <t>N76-1011-002</t>
  </si>
  <si>
    <t>N76-1011-003</t>
  </si>
  <si>
    <t>N76-1009</t>
  </si>
  <si>
    <t>L46-6113</t>
  </si>
  <si>
    <t>L46-6113R</t>
  </si>
  <si>
    <t>L46-6116</t>
  </si>
  <si>
    <t>L46-6116R</t>
  </si>
  <si>
    <t>T22-6299-100</t>
  </si>
  <si>
    <t>T22-6298-100</t>
  </si>
  <si>
    <t>U14-6120-1000000A9</t>
  </si>
  <si>
    <t>U14-6120-1000100A9</t>
  </si>
  <si>
    <t>80W90DRUM</t>
  </si>
  <si>
    <t>03497AD</t>
  </si>
  <si>
    <t>400SAE50DRUM</t>
  </si>
  <si>
    <t>M0LYGRS-KEG</t>
  </si>
  <si>
    <t>M0LYGRS-DRUM</t>
  </si>
  <si>
    <t>HYDRAUL1C01L46</t>
  </si>
  <si>
    <t>SAE10WDRUM</t>
  </si>
  <si>
    <t>M0LYGRS-T0TE</t>
  </si>
  <si>
    <t>15W40BULK</t>
  </si>
  <si>
    <t>HYDRAUL1CFLU1D</t>
  </si>
  <si>
    <t>SR1-2TUBE</t>
  </si>
  <si>
    <t>BLKPRL-TUBE</t>
  </si>
  <si>
    <t>BLKPRL-T0TE</t>
  </si>
  <si>
    <t>BLKPRL-DRUM</t>
  </si>
  <si>
    <t>BLKPRL-KEG</t>
  </si>
  <si>
    <t>85W140BULK</t>
  </si>
  <si>
    <t>400SAE50T0TE</t>
  </si>
  <si>
    <t>85W140DRUM</t>
  </si>
  <si>
    <t>80W90BULK</t>
  </si>
  <si>
    <t>SR1-2PA1L</t>
  </si>
  <si>
    <t>D0T3BRKFLU1D</t>
  </si>
  <si>
    <t>RPM80W90DRUM</t>
  </si>
  <si>
    <t>ATFMD3BULK</t>
  </si>
  <si>
    <t>ATFMD3DRUM</t>
  </si>
  <si>
    <t>ATFHD389BULK</t>
  </si>
  <si>
    <t>ATFHD389DRUM</t>
  </si>
  <si>
    <t>85W140T0TE</t>
  </si>
  <si>
    <t>HVYDTYGRSDRUM</t>
  </si>
  <si>
    <t>RPM75W90DRUM</t>
  </si>
  <si>
    <t>ES185W140</t>
  </si>
  <si>
    <t>TEX75W90KEG</t>
  </si>
  <si>
    <t>ELC5050B1TTDRUM</t>
  </si>
  <si>
    <t>ELC5050DRUM</t>
  </si>
  <si>
    <t>F72-1002-001</t>
  </si>
  <si>
    <t>F72-1002-002</t>
  </si>
  <si>
    <t>F72-1002-003</t>
  </si>
  <si>
    <t>DEL0GRS-T0TE</t>
  </si>
  <si>
    <t>DEL0GRS-DRUM</t>
  </si>
  <si>
    <t>DEL0GRS-KEG</t>
  </si>
  <si>
    <t>DEL0GRS-TUBE</t>
  </si>
  <si>
    <t>M0LYGRSPA1L</t>
  </si>
  <si>
    <t>15W40LEBULK</t>
  </si>
  <si>
    <t>10W30LEBULK</t>
  </si>
  <si>
    <t>15W40LEDRUM</t>
  </si>
  <si>
    <t>15W40DRUM</t>
  </si>
  <si>
    <t>DEL0GRS-PA1L</t>
  </si>
  <si>
    <t>10W30XLECK4BULK</t>
  </si>
  <si>
    <t>J91-6002-200</t>
  </si>
  <si>
    <t>S63-6044</t>
  </si>
  <si>
    <t>J91-6002-100</t>
  </si>
  <si>
    <t>J91-6002-220</t>
  </si>
  <si>
    <t>J91-6002-210</t>
  </si>
  <si>
    <t>J91-6002-310</t>
  </si>
  <si>
    <t>J91-6002-320</t>
  </si>
  <si>
    <t>J91-6002-412</t>
  </si>
  <si>
    <t>J91-6002-500</t>
  </si>
  <si>
    <t>J91-6002-223</t>
  </si>
  <si>
    <t>J91-6002-600</t>
  </si>
  <si>
    <t>S63-6092</t>
  </si>
  <si>
    <t>J91-6011-2125000</t>
  </si>
  <si>
    <t>J91-6011-1050000</t>
  </si>
  <si>
    <t>J91-6011-2053000</t>
  </si>
  <si>
    <t>J91-6011-2061000</t>
  </si>
  <si>
    <t>J91-6011-2105000</t>
  </si>
  <si>
    <t>J91-6011-2172000</t>
  </si>
  <si>
    <t>J91-6011-2152000</t>
  </si>
  <si>
    <t>J91-6011-2135000</t>
  </si>
  <si>
    <t>J91-6011-2115000</t>
  </si>
  <si>
    <t>J91-6011-2141000</t>
  </si>
  <si>
    <t>J91-6011-2155000</t>
  </si>
  <si>
    <t>J91-6011-2142000</t>
  </si>
  <si>
    <t>J91-6011-2171000</t>
  </si>
  <si>
    <t>J91-6011-2013000</t>
  </si>
  <si>
    <t>J91-6011-3004000</t>
  </si>
  <si>
    <t>J91-6011-2003000</t>
  </si>
  <si>
    <t>J91-6011-2033000</t>
  </si>
  <si>
    <t>J91-6011-2051000</t>
  </si>
  <si>
    <t>J91-6011-1150000</t>
  </si>
  <si>
    <t>J91-6011-2161000</t>
  </si>
  <si>
    <t>J91-6011-1070000</t>
  </si>
  <si>
    <t>J91-6011-1160000</t>
  </si>
  <si>
    <t>J91-6011-3024000</t>
  </si>
  <si>
    <t>J91-6011-3054000</t>
  </si>
  <si>
    <t>J91-6011-1170000</t>
  </si>
  <si>
    <t>J91-6011-2063000</t>
  </si>
  <si>
    <t>J91-6011-2145000</t>
  </si>
  <si>
    <t>J91-6011-2071000</t>
  </si>
  <si>
    <t>J91-6011-3044000</t>
  </si>
  <si>
    <t>J91-6011-2043000</t>
  </si>
  <si>
    <t>J91-6011-2073000</t>
  </si>
  <si>
    <t>J91-6011-2162000</t>
  </si>
  <si>
    <t>J91-6011-2023000</t>
  </si>
  <si>
    <t>J91-6011-1040000</t>
  </si>
  <si>
    <t>J91-6011-2041000</t>
  </si>
  <si>
    <t>J91-6011-3074000</t>
  </si>
  <si>
    <t>J91-6011-2175000</t>
  </si>
  <si>
    <t>J91-6011-3014000</t>
  </si>
  <si>
    <t>J91-6011-3034000</t>
  </si>
  <si>
    <t>J91-6011-2165000</t>
  </si>
  <si>
    <t>J91-6011-1060000</t>
  </si>
  <si>
    <t>J91-6011-3064000</t>
  </si>
  <si>
    <t>J91-6011-1140000</t>
  </si>
  <si>
    <t>J91-6011-2151000</t>
  </si>
  <si>
    <t>S63-6091</t>
  </si>
  <si>
    <t>04088DC</t>
  </si>
  <si>
    <t>CM10012097</t>
  </si>
  <si>
    <t>CM10020147</t>
  </si>
  <si>
    <t>CM10033071</t>
  </si>
  <si>
    <t>CM10037763</t>
  </si>
  <si>
    <t>CM10037825</t>
  </si>
  <si>
    <t>CM10037765</t>
  </si>
  <si>
    <t>CM10037815</t>
  </si>
  <si>
    <t>CM10041055</t>
  </si>
  <si>
    <t>CM107902</t>
  </si>
  <si>
    <t>CTS104EN</t>
  </si>
  <si>
    <t>CTS116EN</t>
  </si>
  <si>
    <t>CT175L</t>
  </si>
  <si>
    <t>CT450L</t>
  </si>
  <si>
    <t>CT550L</t>
  </si>
  <si>
    <t>CT650L</t>
  </si>
  <si>
    <t>CT700L</t>
  </si>
  <si>
    <t>CT800L</t>
  </si>
  <si>
    <t>F16-1008-0306</t>
  </si>
  <si>
    <t>F16-1008-0325</t>
  </si>
  <si>
    <t>F16-1008-0363</t>
  </si>
  <si>
    <t>F16-1008-0387</t>
  </si>
  <si>
    <t>F16-1008-0406</t>
  </si>
  <si>
    <t>F16-1008-0431</t>
  </si>
  <si>
    <t>F16-1008-0456</t>
  </si>
  <si>
    <t>HTM175L</t>
  </si>
  <si>
    <t>K077-293-05L</t>
  </si>
  <si>
    <t>K077-293-10L</t>
  </si>
  <si>
    <t>K077-293-16L</t>
  </si>
  <si>
    <t>K077-293-24L</t>
  </si>
  <si>
    <t>K077-293-350L</t>
  </si>
  <si>
    <t>K077-293-500</t>
  </si>
  <si>
    <t>K077-293-550</t>
  </si>
  <si>
    <t>K077-293-600</t>
  </si>
  <si>
    <t>K077-293-650</t>
  </si>
  <si>
    <t>K077-293-700</t>
  </si>
  <si>
    <t>K077-293-800</t>
  </si>
  <si>
    <t>VT10433C01-3BECP</t>
  </si>
  <si>
    <t>05-12030-090</t>
  </si>
  <si>
    <t>05-15021-450</t>
  </si>
  <si>
    <t>3505LB</t>
  </si>
  <si>
    <t>843-750</t>
  </si>
  <si>
    <t>100181</t>
  </si>
  <si>
    <t>10459</t>
  </si>
  <si>
    <t>K077-293-12L</t>
  </si>
  <si>
    <t>B9225-0288BBR</t>
  </si>
  <si>
    <t>F16-1010-0406</t>
  </si>
  <si>
    <t>B9200-0244</t>
  </si>
  <si>
    <t>CTS512</t>
  </si>
  <si>
    <t>CTS456</t>
  </si>
  <si>
    <t>05-17020-064</t>
  </si>
  <si>
    <t>CT200L</t>
  </si>
  <si>
    <t>CT300L</t>
  </si>
  <si>
    <t>CT350L</t>
  </si>
  <si>
    <t>CT400L</t>
  </si>
  <si>
    <t>K077-293-04</t>
  </si>
  <si>
    <t>K077-293-06</t>
  </si>
  <si>
    <t>K077-293-08L</t>
  </si>
  <si>
    <t>K077-293-200L</t>
  </si>
  <si>
    <t>K077-293-250L</t>
  </si>
  <si>
    <t>K077-293-450L</t>
  </si>
  <si>
    <t>F16-1008-0413</t>
  </si>
  <si>
    <t>F16-6000-0311325R</t>
  </si>
  <si>
    <t>F16-6000-0311275R</t>
  </si>
  <si>
    <t>MB13B</t>
  </si>
  <si>
    <t>CT500L</t>
  </si>
  <si>
    <t>CT750L</t>
  </si>
  <si>
    <t>CT900L</t>
  </si>
  <si>
    <t>CT850L</t>
  </si>
  <si>
    <t>05-12030-050</t>
  </si>
  <si>
    <t>VT10588A02-3AR04</t>
  </si>
  <si>
    <t>CTS496</t>
  </si>
  <si>
    <t>B9225-0700BR0Y</t>
  </si>
  <si>
    <t>K078-260-1</t>
  </si>
  <si>
    <t>K078-263-1</t>
  </si>
  <si>
    <t>15-06755</t>
  </si>
  <si>
    <t>16-05828</t>
  </si>
  <si>
    <t>E80-1003-3</t>
  </si>
  <si>
    <t>F11-1014</t>
  </si>
  <si>
    <t>K053-805</t>
  </si>
  <si>
    <t>K053-805R</t>
  </si>
  <si>
    <t>K275-7252</t>
  </si>
  <si>
    <t>K275-7397</t>
  </si>
  <si>
    <t>K277-492</t>
  </si>
  <si>
    <t>K277-80</t>
  </si>
  <si>
    <t>K299-720</t>
  </si>
  <si>
    <t>P03-1000</t>
  </si>
  <si>
    <t>R80-1010-1</t>
  </si>
  <si>
    <t>17-04404-2123011</t>
  </si>
  <si>
    <t>17-04404-1120100</t>
  </si>
  <si>
    <t>17-04404-1121100</t>
  </si>
  <si>
    <t>17-04404-2120001</t>
  </si>
  <si>
    <t>17-04404-2120010</t>
  </si>
  <si>
    <t>17-04404-2120011</t>
  </si>
  <si>
    <t>17-04404-2120100</t>
  </si>
  <si>
    <t>17-04404-2121010</t>
  </si>
  <si>
    <t>17-04404-2121020</t>
  </si>
  <si>
    <t>17-04404-2122021</t>
  </si>
  <si>
    <t>K275-3481</t>
  </si>
  <si>
    <t>D22-6006M00</t>
  </si>
  <si>
    <t>17-04404-2123001</t>
  </si>
  <si>
    <t>R11-1227</t>
  </si>
  <si>
    <t>S11-1182</t>
  </si>
  <si>
    <t>R47-1007</t>
  </si>
  <si>
    <t>R47-1007R</t>
  </si>
  <si>
    <t>N22-1295R</t>
  </si>
  <si>
    <t>R11-1422</t>
  </si>
  <si>
    <t>T77-6188</t>
  </si>
  <si>
    <t>01-4115-33</t>
  </si>
  <si>
    <t>C75-1E0N00AB1050362</t>
  </si>
  <si>
    <t>C75-1E0N00AB1070362</t>
  </si>
  <si>
    <t>C75-1E0N00AB1104292</t>
  </si>
  <si>
    <t>C75-1E0N00AB2050362</t>
  </si>
  <si>
    <t>C75-1E0N00AB2070362</t>
  </si>
  <si>
    <t>C75-1E0N00AB2104292</t>
  </si>
  <si>
    <t>C75-1L0M00AB1084343</t>
  </si>
  <si>
    <t>C75-1L0M00AB2084343</t>
  </si>
  <si>
    <t>C75-1L0N00AB1050292</t>
  </si>
  <si>
    <t>C75-1L0N00AB1060343</t>
  </si>
  <si>
    <t>C75-1L0N00AB1070381</t>
  </si>
  <si>
    <t>C75-1L0N00AB1070419</t>
  </si>
  <si>
    <t>C75-1L0N00AB1076381</t>
  </si>
  <si>
    <t>C75-1L0N00AB1084343</t>
  </si>
  <si>
    <t>C75-1L0N00AB1090343</t>
  </si>
  <si>
    <t>C75-1L0N00AB2050292</t>
  </si>
  <si>
    <t>C75-1L0N00AB2060343</t>
  </si>
  <si>
    <t>C75-1L0N00AB2070381</t>
  </si>
  <si>
    <t>C75-1L0N00AB2070419</t>
  </si>
  <si>
    <t>C75-1L0N00AB2076381</t>
  </si>
  <si>
    <t>C75-1L0N00AB2084343</t>
  </si>
  <si>
    <t>C75-1L0N00AB2090343</t>
  </si>
  <si>
    <t>C75-1V0M00AB1070343</t>
  </si>
  <si>
    <t>C75-1V0M00AB2060343</t>
  </si>
  <si>
    <t>C75-1V0M00AB2070343</t>
  </si>
  <si>
    <t>C75-1V0N00AB1050362</t>
  </si>
  <si>
    <t>C75-1V0N00AB1060343</t>
  </si>
  <si>
    <t>C75-1V0N00AB1070343</t>
  </si>
  <si>
    <t>C75-1V0N00AB1070362</t>
  </si>
  <si>
    <t>C75-1V0N00AB1076381</t>
  </si>
  <si>
    <t>C75-1V0N00AB1090343</t>
  </si>
  <si>
    <t>C75-1V0N00AB1104362</t>
  </si>
  <si>
    <t>C75-1V0N00AB2050362</t>
  </si>
  <si>
    <t>C75-1V0N00AB2060343</t>
  </si>
  <si>
    <t>C75-1V0N00AB2070343</t>
  </si>
  <si>
    <t>C75-1V0N00AB2070362</t>
  </si>
  <si>
    <t>C75-1V0N00AB2076381</t>
  </si>
  <si>
    <t>C75-1V0N00AB2090343</t>
  </si>
  <si>
    <t>C75-1V0N00AB2104362</t>
  </si>
  <si>
    <t>C75-1W0N00AB1050362</t>
  </si>
  <si>
    <t>C75-1W0N00AB1070362</t>
  </si>
  <si>
    <t>C75-1W0N00AB1104292</t>
  </si>
  <si>
    <t>C75-1W0N00AB1104362</t>
  </si>
  <si>
    <t>C75-1W0N00AB2050362</t>
  </si>
  <si>
    <t>C75-1W0N00AB2070362</t>
  </si>
  <si>
    <t>C75-1W0N00AB2104292</t>
  </si>
  <si>
    <t>C75-1W0N00AB2104362</t>
  </si>
  <si>
    <t>C75-1X0N00AB1050362</t>
  </si>
  <si>
    <t>C75-1X0N00AB1070362</t>
  </si>
  <si>
    <t>C75-1X0N00AB1104292</t>
  </si>
  <si>
    <t>C75-1X0N00AB1104362</t>
  </si>
  <si>
    <t>C75-1X0N00AB2050362</t>
  </si>
  <si>
    <t>C75-1X0N00AB2070362</t>
  </si>
  <si>
    <t>C75-1X0N00AB2104292</t>
  </si>
  <si>
    <t>C75-1X0N00AB2104362</t>
  </si>
  <si>
    <t>C75-1Y0N00AB1050292</t>
  </si>
  <si>
    <t>C75-1Y0N00AB1050362</t>
  </si>
  <si>
    <t>C75-1Y0N00AB1070292</t>
  </si>
  <si>
    <t>C75-1Y0N00AB1070362</t>
  </si>
  <si>
    <t>C75-1Y0N00AB1104292</t>
  </si>
  <si>
    <t>C75-1Y0N00AB1104362</t>
  </si>
  <si>
    <t>C75-1Y0N00AB2050292</t>
  </si>
  <si>
    <t>C75-1Y0N00AB2050362</t>
  </si>
  <si>
    <t>C75-1Y0N00AB2070292</t>
  </si>
  <si>
    <t>C75-1Y0N00AB2070362</t>
  </si>
  <si>
    <t>C75-1Y0N00AB2104292</t>
  </si>
  <si>
    <t>C75-1Y0N00AB2104362</t>
  </si>
  <si>
    <t>C75-110N00AB1104292</t>
  </si>
  <si>
    <t>C75-110N00AB2104292</t>
  </si>
  <si>
    <t>C75-120N00AB1050292</t>
  </si>
  <si>
    <t>C75-120N00AB1070292</t>
  </si>
  <si>
    <t>C75-120N00AB1104292</t>
  </si>
  <si>
    <t>C75-120N00AB2050292</t>
  </si>
  <si>
    <t>C75-120N00AB2070292</t>
  </si>
  <si>
    <t>C75-120N00AB2104292</t>
  </si>
  <si>
    <t>C75-140N00AB1070292</t>
  </si>
  <si>
    <t>C75-1L1N00AL1070292</t>
  </si>
  <si>
    <t>C75-1L1N00AL1076381</t>
  </si>
  <si>
    <t>C75-1L1N00AL2076419</t>
  </si>
  <si>
    <t>C75-1L1N00AL2090343</t>
  </si>
  <si>
    <t>C75-1M1N00AK1050292</t>
  </si>
  <si>
    <t>C75-1M1N00AL1050292</t>
  </si>
  <si>
    <t>C75-1M1N00AL1070292</t>
  </si>
  <si>
    <t>C75-1X1N00AL1050292</t>
  </si>
  <si>
    <t>C75-150N00AB1056292</t>
  </si>
  <si>
    <t>C75-150N00AB1076292</t>
  </si>
  <si>
    <t>C75-150N00AB2056292</t>
  </si>
  <si>
    <t>C75-150N00AB2076292</t>
  </si>
  <si>
    <t>C75-1L0N00AB1084381</t>
  </si>
  <si>
    <t>C75-1L0N00AB1090381</t>
  </si>
  <si>
    <t>C75-1L0N00AB2084381</t>
  </si>
  <si>
    <t>C75-1L0N00AB2090381</t>
  </si>
  <si>
    <t>C75-1V0N00AB1090381</t>
  </si>
  <si>
    <t>C75-1V0N00AB2090381</t>
  </si>
  <si>
    <t>C75-1W0N00AB2064381</t>
  </si>
  <si>
    <t>C75-170N00AB1070343</t>
  </si>
  <si>
    <t>C75-170N00AB2070343</t>
  </si>
  <si>
    <t>C75-150N00AB1050292</t>
  </si>
  <si>
    <t>C75-150N00AB1070292</t>
  </si>
  <si>
    <t>C75-150N00AB2050292</t>
  </si>
  <si>
    <t>C75-150N00AB2070292</t>
  </si>
  <si>
    <t>C75-1V0N00AB1056343</t>
  </si>
  <si>
    <t>C75-1V0N00AB1064451</t>
  </si>
  <si>
    <t>C75-1V0N00AB2056343</t>
  </si>
  <si>
    <t>C75-1V0N00AB2064451</t>
  </si>
  <si>
    <t>C75-1E0N00AB1030343</t>
  </si>
  <si>
    <t>C75-1E0N00AB1056343</t>
  </si>
  <si>
    <t>C75-1E0N00AB1070343</t>
  </si>
  <si>
    <t>C75-1E0N00AB2056343</t>
  </si>
  <si>
    <t>C75-1E0N00AB2070343</t>
  </si>
  <si>
    <t>C75-1E0N00AB2090381</t>
  </si>
  <si>
    <t>C75-1W0N00AB1056343</t>
  </si>
  <si>
    <t>C75-1W0N00AB1070343</t>
  </si>
  <si>
    <t>C75-1W0N00AB2056343</t>
  </si>
  <si>
    <t>C75-1W0N00AB2070343</t>
  </si>
  <si>
    <t>U73-1039-1H632</t>
  </si>
  <si>
    <t>21366AE</t>
  </si>
  <si>
    <t>U73-1040-1H632</t>
  </si>
  <si>
    <t>U73-1039-1H661</t>
  </si>
  <si>
    <t>U73-1040-1H661</t>
  </si>
  <si>
    <t>U73-1059-01H661</t>
  </si>
  <si>
    <t>U73-1059-11H661R</t>
  </si>
  <si>
    <t>U73-1059-11H661</t>
  </si>
  <si>
    <t>U73-1059-01H632</t>
  </si>
  <si>
    <t>U73-1059-01H661R</t>
  </si>
  <si>
    <t>U73-1059-01H632R</t>
  </si>
  <si>
    <t>U73-1059-11H632R</t>
  </si>
  <si>
    <t>Q43-1135-206-100</t>
  </si>
  <si>
    <t>01035AC</t>
  </si>
  <si>
    <t>Q43-1135-207-100</t>
  </si>
  <si>
    <t>Q43-1135-211-100</t>
  </si>
  <si>
    <t>Q43-1135-219-100</t>
  </si>
  <si>
    <t>Q43-1135-220-100</t>
  </si>
  <si>
    <t>Q43-1133-1-1-102</t>
  </si>
  <si>
    <t>Q43-1133-3-1-102</t>
  </si>
  <si>
    <t>Q43-1133-2-1-102</t>
  </si>
  <si>
    <t>Q43-6057-3-2-102C</t>
  </si>
  <si>
    <t>Q43-6057-2-2-102B</t>
  </si>
  <si>
    <t>Q43-6057-1-2-102B</t>
  </si>
  <si>
    <t>Q43-6057-2-2-102C</t>
  </si>
  <si>
    <t>Q43-6057-3-2-102B</t>
  </si>
  <si>
    <t>Q43-6057-1-2-102C</t>
  </si>
  <si>
    <t>Q43-1133-4-1-102</t>
  </si>
  <si>
    <t>Q43-1116-1-1-104</t>
  </si>
  <si>
    <t>Q43-1136-206</t>
  </si>
  <si>
    <t>Q27-1012-201</t>
  </si>
  <si>
    <t>Q27-1012-101</t>
  </si>
  <si>
    <t>Q43-1133-1-1-103</t>
  </si>
  <si>
    <t>Q43-1133-2-1-103</t>
  </si>
  <si>
    <t>Q43-1133-3-1-103</t>
  </si>
  <si>
    <t>Q43-1133-4-1-103</t>
  </si>
  <si>
    <t>Q43-1136-112</t>
  </si>
  <si>
    <t>Q43-6057-2-2-103B</t>
  </si>
  <si>
    <t>Q43-6057-3-2-103B</t>
  </si>
  <si>
    <t>Q43-6057-3-2-103C</t>
  </si>
  <si>
    <t>Q43-6057-1-2-103B</t>
  </si>
  <si>
    <t>Q43-6057-1-2-103C</t>
  </si>
  <si>
    <t>Q43-6057-2-2-103C</t>
  </si>
  <si>
    <t>Q43-1136-203</t>
  </si>
  <si>
    <t>Q43-1146-122</t>
  </si>
  <si>
    <t>Q43-1146-123</t>
  </si>
  <si>
    <t>Q43-1158-2-100</t>
  </si>
  <si>
    <t>Q43-1158-1-100</t>
  </si>
  <si>
    <t>Q43-1157-1-100</t>
  </si>
  <si>
    <t>Q43-1157-2-100</t>
  </si>
  <si>
    <t>Q43-1117-2-3-103</t>
  </si>
  <si>
    <t>Q43-1117-1-3-103</t>
  </si>
  <si>
    <t>Q43-1155-100</t>
  </si>
  <si>
    <t>Q43-1156-100</t>
  </si>
  <si>
    <t>Q43-6049-301004</t>
  </si>
  <si>
    <t>Q43-6046-101004</t>
  </si>
  <si>
    <t>Q43-6046-100004</t>
  </si>
  <si>
    <t>Q43-1116-1-2-105</t>
  </si>
  <si>
    <t>Q43-1144-122</t>
  </si>
  <si>
    <t>Q43-1144-124</t>
  </si>
  <si>
    <t>Q43-1144-123</t>
  </si>
  <si>
    <t>Q43-6066-122C</t>
  </si>
  <si>
    <t>Q43-6066-122B</t>
  </si>
  <si>
    <t>Q43-6066-227B</t>
  </si>
  <si>
    <t>Q43-6066-212B</t>
  </si>
  <si>
    <t>Q43-6066-112B</t>
  </si>
  <si>
    <t>Q43-6066-113B</t>
  </si>
  <si>
    <t>Q43-6066-224B</t>
  </si>
  <si>
    <t>Q43-6066-227C</t>
  </si>
  <si>
    <t>Q43-6066-212C</t>
  </si>
  <si>
    <t>Q43-6066-225B</t>
  </si>
  <si>
    <t>Q43-6066-224C</t>
  </si>
  <si>
    <t>Q43-6066-226C</t>
  </si>
  <si>
    <t>Q43-6066-226B</t>
  </si>
  <si>
    <t>Q43-6066-113C</t>
  </si>
  <si>
    <t>Q43-6066-225C</t>
  </si>
  <si>
    <t>Q43-6066-132C</t>
  </si>
  <si>
    <t>Q43-6066-133B</t>
  </si>
  <si>
    <t>Q43-6066-133C</t>
  </si>
  <si>
    <t>Q43-6066-132B</t>
  </si>
  <si>
    <t>Q43-6066-131C</t>
  </si>
  <si>
    <t>Q43-6066-131B</t>
  </si>
  <si>
    <t>Q43-6066-213C</t>
  </si>
  <si>
    <t>Q43-6066-213B</t>
  </si>
  <si>
    <t>Q43-6066-215B</t>
  </si>
  <si>
    <t>Q43-6066-215C</t>
  </si>
  <si>
    <t>Q43-6066-209B</t>
  </si>
  <si>
    <t>Q43-6066-222B</t>
  </si>
  <si>
    <t>Q43-6066-112C</t>
  </si>
  <si>
    <t>Q43-6066-222C</t>
  </si>
  <si>
    <t>Q43-6066-210B</t>
  </si>
  <si>
    <t>Q27-1012-202</t>
  </si>
  <si>
    <t>Q27-1012-102</t>
  </si>
  <si>
    <t>Q43-1099-2-2-101</t>
  </si>
  <si>
    <t>Q43-1099-2-1-101</t>
  </si>
  <si>
    <t>Q43-1099-1-1-101</t>
  </si>
  <si>
    <t>Q43-1099-1-2-101</t>
  </si>
  <si>
    <t>Q43-1133-1-1-104</t>
  </si>
  <si>
    <t>Q43-1133-4-1-104</t>
  </si>
  <si>
    <t>Q43-1133-3-1-104</t>
  </si>
  <si>
    <t>Q43-1133-2-1-104</t>
  </si>
  <si>
    <t>Q43-6057-3-2-104B</t>
  </si>
  <si>
    <t>Q43-6057-1-2-104B</t>
  </si>
  <si>
    <t>Q43-6057-2-2-104C</t>
  </si>
  <si>
    <t>Q43-6057-3-2-104C</t>
  </si>
  <si>
    <t>Q43-6057-2-2-104B</t>
  </si>
  <si>
    <t>Q43-6057-1-2-104C</t>
  </si>
  <si>
    <t>Q43-6057-4-2-104C</t>
  </si>
  <si>
    <t>Q43-6057-4-2-104B</t>
  </si>
  <si>
    <t>Q43-6057-3-2-106C</t>
  </si>
  <si>
    <t>Q43-6057-2-2-106B</t>
  </si>
  <si>
    <t>Q43-6057-2-2-106C</t>
  </si>
  <si>
    <t>Q43-6057-1-2-106C</t>
  </si>
  <si>
    <t>Q43-6057-1-2-106B</t>
  </si>
  <si>
    <t>Q43-6057-3-2-106B</t>
  </si>
  <si>
    <t>Q43-1133-2-1-106</t>
  </si>
  <si>
    <t>Q43-1133-1-1-106</t>
  </si>
  <si>
    <t>Q43-1133-4-1-106</t>
  </si>
  <si>
    <t>Q43-1133-3-1-106</t>
  </si>
  <si>
    <t>Q43-1133-6-1-106</t>
  </si>
  <si>
    <t>Q43-1133-5-1-106</t>
  </si>
  <si>
    <t>Q43-6057-4-2-106B</t>
  </si>
  <si>
    <t>Q43-6057-4-2-106C</t>
  </si>
  <si>
    <t>Q43-6057-1-2-107B</t>
  </si>
  <si>
    <t>Q43-6057-1-2-107C</t>
  </si>
  <si>
    <t>Q43-6057-2-2-107B</t>
  </si>
  <si>
    <t>Q43-6057-2-2-107C</t>
  </si>
  <si>
    <t>Q43-6057-3-2-107B</t>
  </si>
  <si>
    <t>Q43-6057-3-2-107C</t>
  </si>
  <si>
    <t>Q43-1133-1-1-107</t>
  </si>
  <si>
    <t>Q43-1133-2-1-107</t>
  </si>
  <si>
    <t>Q43-1133-3-1-107</t>
  </si>
  <si>
    <t>Q43-1133-4-1-107</t>
  </si>
  <si>
    <t>Q43-1133-5-1-107</t>
  </si>
  <si>
    <t>Q43-1133-6-1-107</t>
  </si>
  <si>
    <t>Q43-6057-4-2-107B</t>
  </si>
  <si>
    <t>Q43-6057-4-2-107C</t>
  </si>
  <si>
    <t>Q43-6057-5-2-108C</t>
  </si>
  <si>
    <t>Q43-6057-6-2-108C</t>
  </si>
  <si>
    <t>Q43-6057-6-2-108B</t>
  </si>
  <si>
    <t>Q43-6057-5-2-108B</t>
  </si>
  <si>
    <t>Q43-1133-4-1-110</t>
  </si>
  <si>
    <t>Q43-6057-6-2-110C</t>
  </si>
  <si>
    <t>Q43-6057-6-2-110B</t>
  </si>
  <si>
    <t>Q43-6057-5-2-110C</t>
  </si>
  <si>
    <t>Q43-6057-3-2-110C</t>
  </si>
  <si>
    <t>Q43-6057-1-2-110B</t>
  </si>
  <si>
    <t>Q43-1133-1-1-110</t>
  </si>
  <si>
    <t>Q43-6057-4-2-110C</t>
  </si>
  <si>
    <t>Q43-1133-3-1-110</t>
  </si>
  <si>
    <t>Q43-6057-3-2-110B</t>
  </si>
  <si>
    <t>Q43-1133-6-1-110</t>
  </si>
  <si>
    <t>Q43-1133-2-1-110</t>
  </si>
  <si>
    <t>Q43-6057-4-2-110B</t>
  </si>
  <si>
    <t>Q43-6057-2-2-110B</t>
  </si>
  <si>
    <t>Q43-6057-1-2-110C</t>
  </si>
  <si>
    <t>Q43-1133-5-1-110</t>
  </si>
  <si>
    <t>Q43-6057-5-2-110B</t>
  </si>
  <si>
    <t>Q43-6057-2-2-110C</t>
  </si>
  <si>
    <t>Q21-1126-200-200</t>
  </si>
  <si>
    <t>Q43-6057-6-3-111C</t>
  </si>
  <si>
    <t>Q43-6057-6-3-111B</t>
  </si>
  <si>
    <t>Q43-6057-5-3-111B</t>
  </si>
  <si>
    <t>Q43-6057-5-3-111C</t>
  </si>
  <si>
    <t>Q43-6057-4-3-111B</t>
  </si>
  <si>
    <t>Q43-6057-4-3-111C</t>
  </si>
  <si>
    <t>Q43-6057-3-3-111B</t>
  </si>
  <si>
    <t>Q43-6057-3-3-111C</t>
  </si>
  <si>
    <t>Q43-6057-2-3-111B</t>
  </si>
  <si>
    <t>Q43-6057-2-3-111C</t>
  </si>
  <si>
    <t>Q43-6057-1-3-111C</t>
  </si>
  <si>
    <t>Q43-6057-1-3-111B</t>
  </si>
  <si>
    <t>Q43-1117-2-4-103</t>
  </si>
  <si>
    <t>Q43-1116-1-3-105</t>
  </si>
  <si>
    <t>Q43-6049-301005</t>
  </si>
  <si>
    <t>Q43-6046-101005</t>
  </si>
  <si>
    <t>Q43-6046-100005</t>
  </si>
  <si>
    <t>Q43-1133-3-2-111</t>
  </si>
  <si>
    <t>Q43-1133-1-2-111</t>
  </si>
  <si>
    <t>Q43-1133-5-2-111</t>
  </si>
  <si>
    <t>Q43-1133-6-2-111</t>
  </si>
  <si>
    <t>Q43-1133-2-2-111</t>
  </si>
  <si>
    <t>Q43-1133-4-2-111</t>
  </si>
  <si>
    <t>Q43-1116-1-3-106</t>
  </si>
  <si>
    <t>Q43-1116-2-3-106</t>
  </si>
  <si>
    <t>Q43-1117-2-4-104</t>
  </si>
  <si>
    <t>Q43-1117-1-4-104</t>
  </si>
  <si>
    <t>Q21-1128-101</t>
  </si>
  <si>
    <t>Q43-1116-2-3-107</t>
  </si>
  <si>
    <t>Q43-1164-5-2-111</t>
  </si>
  <si>
    <t>Q43-1164-2-2-111</t>
  </si>
  <si>
    <t>Q43-1164-4-2-111</t>
  </si>
  <si>
    <t>Q21-1076-2-100</t>
  </si>
  <si>
    <t>Q43-6079-5-2-111C</t>
  </si>
  <si>
    <t>Q43-6079-6-2-111B</t>
  </si>
  <si>
    <t>Q43-6079-1-2-111C</t>
  </si>
  <si>
    <t>Q43-6079-2-2-111B</t>
  </si>
  <si>
    <t>Q43-6079-1-2-111B</t>
  </si>
  <si>
    <t>Q43-6079-2-2-111C</t>
  </si>
  <si>
    <t>Q43-6079-3-2-111B</t>
  </si>
  <si>
    <t>Q43-6079-6-2-111C</t>
  </si>
  <si>
    <t>Q43-6079-5-2-111B</t>
  </si>
  <si>
    <t>Q43-6079-3-2-111C</t>
  </si>
  <si>
    <t>Q43-6079-4-2-111C</t>
  </si>
  <si>
    <t>Q43-6079-4-2-111B</t>
  </si>
  <si>
    <t>Q43-1164-3-2-111</t>
  </si>
  <si>
    <t>Q43-1164-6-2-111</t>
  </si>
  <si>
    <t>Q43-1164-1-2-111</t>
  </si>
  <si>
    <t>Q21-1126-500-500</t>
  </si>
  <si>
    <t>Q43-6049-301006</t>
  </si>
  <si>
    <t>Q43-6046-100006</t>
  </si>
  <si>
    <t>Q43-6046-101006</t>
  </si>
  <si>
    <t>Q21-1126-700-700</t>
  </si>
  <si>
    <t>Q21-1126-600-600</t>
  </si>
  <si>
    <t>Q43-6080-6-2-011C</t>
  </si>
  <si>
    <t>Q43-6080-3-2-011B</t>
  </si>
  <si>
    <t>Q43-1166-2-2-011</t>
  </si>
  <si>
    <t>Q43-6080-2-2-011C</t>
  </si>
  <si>
    <t>Q43-1166-3-2-011</t>
  </si>
  <si>
    <t>Q43-6080-4-2-011B</t>
  </si>
  <si>
    <t>Q43-1166-5-2-011</t>
  </si>
  <si>
    <t>Q43-6080-5-2-011B</t>
  </si>
  <si>
    <t>Q43-6080-1-2-011C</t>
  </si>
  <si>
    <t>Q43-6080-3-2-011C</t>
  </si>
  <si>
    <t>Q43-6080-6-2-011B</t>
  </si>
  <si>
    <t>Q43-6080-5-2-011C</t>
  </si>
  <si>
    <t>Q43-6080-4-2-011C</t>
  </si>
  <si>
    <t>Q43-6080-1-2-011B</t>
  </si>
  <si>
    <t>Q43-1166-6-2-011</t>
  </si>
  <si>
    <t>Q43-1166-4-2-011</t>
  </si>
  <si>
    <t>Q43-6080-2-2-011B</t>
  </si>
  <si>
    <t>Q43-1166-1-2-011</t>
  </si>
  <si>
    <t>14-15728-101</t>
  </si>
  <si>
    <t>17114CF</t>
  </si>
  <si>
    <t>15160291001MTB</t>
  </si>
  <si>
    <t>15160291005MTB</t>
  </si>
  <si>
    <t>1515756100</t>
  </si>
  <si>
    <t>L24VU8445A11</t>
  </si>
  <si>
    <t>418110</t>
  </si>
  <si>
    <t>J20-6022</t>
  </si>
  <si>
    <t>J20-6021</t>
  </si>
  <si>
    <t>J20-6020</t>
  </si>
  <si>
    <t>J20-6023</t>
  </si>
  <si>
    <t>S11-6135</t>
  </si>
  <si>
    <t>21402AI</t>
  </si>
  <si>
    <t>M66-3604-001</t>
  </si>
  <si>
    <t>05-10552-032</t>
  </si>
  <si>
    <t>M66-7352-0300</t>
  </si>
  <si>
    <t>M66-7368</t>
  </si>
  <si>
    <t>D66-6883</t>
  </si>
  <si>
    <t>M66-7370</t>
  </si>
  <si>
    <t>M66-3078-001</t>
  </si>
  <si>
    <t>M66-3777-011</t>
  </si>
  <si>
    <t>M66-3777-021</t>
  </si>
  <si>
    <t>D66-2547</t>
  </si>
  <si>
    <t>M66-3782</t>
  </si>
  <si>
    <t>M66-7369</t>
  </si>
  <si>
    <t>D66-2599-001</t>
  </si>
  <si>
    <t>F66-2767-200</t>
  </si>
  <si>
    <t>F66-2769-200</t>
  </si>
  <si>
    <t>F66-2768-200</t>
  </si>
  <si>
    <t>F66-2770-200</t>
  </si>
  <si>
    <t>M66-7432</t>
  </si>
  <si>
    <t>D66-6892</t>
  </si>
  <si>
    <t>F66-2802</t>
  </si>
  <si>
    <t>F66-2803</t>
  </si>
  <si>
    <t>F66-2742-200</t>
  </si>
  <si>
    <t>F66-2643</t>
  </si>
  <si>
    <t>F66-2811-100</t>
  </si>
  <si>
    <t>F66-6830</t>
  </si>
  <si>
    <t>F66-6831</t>
  </si>
  <si>
    <t>M66-7260</t>
  </si>
  <si>
    <t>M66-7711-001</t>
  </si>
  <si>
    <t>M66-7710-001</t>
  </si>
  <si>
    <t>F66-2814</t>
  </si>
  <si>
    <t>D66-2628</t>
  </si>
  <si>
    <t>D66-2462</t>
  </si>
  <si>
    <t>D66-2465</t>
  </si>
  <si>
    <t>D66-2614</t>
  </si>
  <si>
    <t>M66-3668C</t>
  </si>
  <si>
    <t>D66-2464</t>
  </si>
  <si>
    <t>M66-7753</t>
  </si>
  <si>
    <t>M66-7754</t>
  </si>
  <si>
    <t>M66-3668</t>
  </si>
  <si>
    <t>M66-7710-004</t>
  </si>
  <si>
    <t>M66-7711-004</t>
  </si>
  <si>
    <t>F66-2842-200</t>
  </si>
  <si>
    <t>F66-2842-100</t>
  </si>
  <si>
    <t>M66-3960</t>
  </si>
  <si>
    <t>M66-3961</t>
  </si>
  <si>
    <t>M66-6797-0245X0720</t>
  </si>
  <si>
    <t>M66-6797-0245X0570</t>
  </si>
  <si>
    <t>M66-3813</t>
  </si>
  <si>
    <t>M66-3072</t>
  </si>
  <si>
    <t>M66-3074</t>
  </si>
  <si>
    <t>M66-3801</t>
  </si>
  <si>
    <t>M66-3824</t>
  </si>
  <si>
    <t>M66-3829</t>
  </si>
  <si>
    <t>M66-3980</t>
  </si>
  <si>
    <t>M04-6282</t>
  </si>
  <si>
    <t>F66-2605-300</t>
  </si>
  <si>
    <t>F66-2652-200</t>
  </si>
  <si>
    <t>D66-2664</t>
  </si>
  <si>
    <t>F66-2604-400</t>
  </si>
  <si>
    <t>F66-2604-300</t>
  </si>
  <si>
    <t>F66-2810-300</t>
  </si>
  <si>
    <t>D66-6594</t>
  </si>
  <si>
    <t>M66-7801</t>
  </si>
  <si>
    <t>F66-2915</t>
  </si>
  <si>
    <t>F66-2917</t>
  </si>
  <si>
    <t>M66-8284</t>
  </si>
  <si>
    <t>M66-8291</t>
  </si>
  <si>
    <t>M66-8285</t>
  </si>
  <si>
    <t>M66-8294</t>
  </si>
  <si>
    <t>M66-8293</t>
  </si>
  <si>
    <t>D66-6915</t>
  </si>
  <si>
    <t>D66-6911</t>
  </si>
  <si>
    <t>D66-6912</t>
  </si>
  <si>
    <t>M66-8501</t>
  </si>
  <si>
    <t>C11-6092R</t>
  </si>
  <si>
    <t>C11-6092</t>
  </si>
  <si>
    <t>K180-7118-4</t>
  </si>
  <si>
    <t>D66-6851</t>
  </si>
  <si>
    <t>D66-2298</t>
  </si>
  <si>
    <t>M66-7299-003</t>
  </si>
  <si>
    <t>M66-7299-002</t>
  </si>
  <si>
    <t>K180-6051-27</t>
  </si>
  <si>
    <t>M66-7433</t>
  </si>
  <si>
    <t>D04-6059</t>
  </si>
  <si>
    <t>05-13205-028</t>
  </si>
  <si>
    <t>F66-2818-001</t>
  </si>
  <si>
    <t>F66-2819-001</t>
  </si>
  <si>
    <t>F66-2820</t>
  </si>
  <si>
    <t>F66-2821</t>
  </si>
  <si>
    <t>M66-3925</t>
  </si>
  <si>
    <t>M66-3894</t>
  </si>
  <si>
    <t>M66-3895</t>
  </si>
  <si>
    <t>M66-3906</t>
  </si>
  <si>
    <t>M66-3907</t>
  </si>
  <si>
    <t>M66-3908</t>
  </si>
  <si>
    <t>M66-3909</t>
  </si>
  <si>
    <t>M66-3910</t>
  </si>
  <si>
    <t>M66-3905</t>
  </si>
  <si>
    <t>L66-6001</t>
  </si>
  <si>
    <t>L66-6001R</t>
  </si>
  <si>
    <t>D66-6789</t>
  </si>
  <si>
    <t>M66-3989</t>
  </si>
  <si>
    <t>M66-3997</t>
  </si>
  <si>
    <t>M66-3986</t>
  </si>
  <si>
    <t>M66-4016</t>
  </si>
  <si>
    <t>M66-4017</t>
  </si>
  <si>
    <t>M66-3991</t>
  </si>
  <si>
    <t>M66-4029</t>
  </si>
  <si>
    <t>M66-3966</t>
  </si>
  <si>
    <t>M66-3967</t>
  </si>
  <si>
    <t>R88-1035</t>
  </si>
  <si>
    <t>L85-1142</t>
  </si>
  <si>
    <t>F66-2775</t>
  </si>
  <si>
    <t>D66-6917</t>
  </si>
  <si>
    <t>M66-7879-004</t>
  </si>
  <si>
    <t>M66-8338-004</t>
  </si>
  <si>
    <t>M66-8677-004</t>
  </si>
  <si>
    <t>D66-2695</t>
  </si>
  <si>
    <t>D66-2693</t>
  </si>
  <si>
    <t>M66-8688-001</t>
  </si>
  <si>
    <t>M66-8498-001</t>
  </si>
  <si>
    <t>M66-8684-001</t>
  </si>
  <si>
    <t>M66-8719-001</t>
  </si>
  <si>
    <t>M66-8735</t>
  </si>
  <si>
    <t>M66-1304Y0305B0505N</t>
  </si>
  <si>
    <t>K180-17384-0150</t>
  </si>
  <si>
    <t>M66-4155</t>
  </si>
  <si>
    <t>M66-4170</t>
  </si>
  <si>
    <t>M66-4157</t>
  </si>
  <si>
    <t>D66-2656</t>
  </si>
  <si>
    <t>W80-1036</t>
  </si>
  <si>
    <t>G38-6018-060606</t>
  </si>
  <si>
    <t>G58-1082</t>
  </si>
  <si>
    <t>G38-6025-0404</t>
  </si>
  <si>
    <t>G38-1044-080808</t>
  </si>
  <si>
    <t>G38-1024-060806</t>
  </si>
  <si>
    <t>G38-1036-0404</t>
  </si>
  <si>
    <t>G58-6032-004</t>
  </si>
  <si>
    <t>S55-1007</t>
  </si>
  <si>
    <t>21402AC</t>
  </si>
  <si>
    <t>S55-1008</t>
  </si>
  <si>
    <t>R65-1046</t>
  </si>
  <si>
    <t>21402AE</t>
  </si>
  <si>
    <t>R65-1046R</t>
  </si>
  <si>
    <t>R65-1052</t>
  </si>
  <si>
    <t>R65-1053</t>
  </si>
  <si>
    <t>R65-1053R</t>
  </si>
  <si>
    <t>R65-1054</t>
  </si>
  <si>
    <t>R65-1069R</t>
  </si>
  <si>
    <t>R65-1069</t>
  </si>
  <si>
    <t>R65-1070</t>
  </si>
  <si>
    <t>R46-1169</t>
  </si>
  <si>
    <t>21402AG</t>
  </si>
  <si>
    <t>R46-1169R</t>
  </si>
  <si>
    <t>R46-1195R</t>
  </si>
  <si>
    <t>R46-1195</t>
  </si>
  <si>
    <t>S56-1080</t>
  </si>
  <si>
    <t>S56-1083</t>
  </si>
  <si>
    <t>S56-1083R</t>
  </si>
  <si>
    <t>S56-1080R</t>
  </si>
  <si>
    <t>R44-1109</t>
  </si>
  <si>
    <t>20490AG</t>
  </si>
  <si>
    <t>R44-1109R</t>
  </si>
  <si>
    <t>01-47609</t>
  </si>
  <si>
    <t>21560AA</t>
  </si>
  <si>
    <t>01-51750</t>
  </si>
  <si>
    <t>01-51749</t>
  </si>
  <si>
    <t>01-42093</t>
  </si>
  <si>
    <t>C75-130N00AB1030343</t>
  </si>
  <si>
    <t>C75-130N00AB1056343</t>
  </si>
  <si>
    <t>C75-130N00AB1090381</t>
  </si>
  <si>
    <t>C75-130N00AB2030343</t>
  </si>
  <si>
    <t>C75-130N00AB2056343</t>
  </si>
  <si>
    <t>C75-130N00AB2090381</t>
  </si>
  <si>
    <t>C75-140N00AB1030343</t>
  </si>
  <si>
    <t>C75-140N00AB1056343</t>
  </si>
  <si>
    <t>C75-140N00AB1084381</t>
  </si>
  <si>
    <t>C75-140N00AB1090381</t>
  </si>
  <si>
    <t>C75-140N00AB2030343</t>
  </si>
  <si>
    <t>C75-140N00AB2056343</t>
  </si>
  <si>
    <t>C75-140N00AB2084381</t>
  </si>
  <si>
    <t>C75-140N00AB2090381</t>
  </si>
  <si>
    <t>C75-141N00AK2030343</t>
  </si>
  <si>
    <t>C75-141N00AL1056343</t>
  </si>
  <si>
    <t>C75-150N00AB1056343</t>
  </si>
  <si>
    <t>C75-150N00AB1084381</t>
  </si>
  <si>
    <t>C75-150N00AB1090381</t>
  </si>
  <si>
    <t>C75-150N00AB2056343</t>
  </si>
  <si>
    <t>C75-150N00AB2084381</t>
  </si>
  <si>
    <t>C75-150N00AB2090381</t>
  </si>
  <si>
    <t>C75-1K0N00AB1050292</t>
  </si>
  <si>
    <t>C75-1K0N00AB1070292</t>
  </si>
  <si>
    <t>C75-1K0N00AB2050292</t>
  </si>
  <si>
    <t>C75-1K0N00AB2070292</t>
  </si>
  <si>
    <t>C75-1W0N00AB1050292</t>
  </si>
  <si>
    <t>C75-1W0N00AB1070292</t>
  </si>
  <si>
    <t>C75-1W0N00AB2050292</t>
  </si>
  <si>
    <t>C75-1W0N00AB2070292</t>
  </si>
  <si>
    <t>C75-1B0N00AB1056413</t>
  </si>
  <si>
    <t>C75-1B0N00AB2056413</t>
  </si>
  <si>
    <t>C75-150N00AB1070343</t>
  </si>
  <si>
    <t>C75-150N00AB2070343</t>
  </si>
  <si>
    <t>C75-1X0M00AB1056343</t>
  </si>
  <si>
    <t>C75-1X0M00AB2056343</t>
  </si>
  <si>
    <t>C75-1Y0N00AB1070343</t>
  </si>
  <si>
    <t>C75-1Y0N00AB2070343</t>
  </si>
  <si>
    <t>C75-1E0N00AB1056292</t>
  </si>
  <si>
    <t>C75-1E0N00AB1076292</t>
  </si>
  <si>
    <t>C75-1E0N00AB2076292</t>
  </si>
  <si>
    <t>C75-1E0N00AB2056292</t>
  </si>
  <si>
    <t>C75-1B0M00AB1056343</t>
  </si>
  <si>
    <t>C75-1B0M00AB1084343</t>
  </si>
  <si>
    <t>C75-1B0M00AB2084343</t>
  </si>
  <si>
    <t>C75-1E0N00AB1076362</t>
  </si>
  <si>
    <t>C75-1E0N00AB1084381</t>
  </si>
  <si>
    <t>C75-1E0N00AB2056362</t>
  </si>
  <si>
    <t>C75-1E0N00AB2076362</t>
  </si>
  <si>
    <t>C75-1E0N00AB2084381</t>
  </si>
  <si>
    <t>C75-1K0N00AB1050343</t>
  </si>
  <si>
    <t>C75-1K0N00AB1056292</t>
  </si>
  <si>
    <t>C75-1K0N00AB1056343</t>
  </si>
  <si>
    <t>C75-1K0N00AB1056413</t>
  </si>
  <si>
    <t>C75-1K0N00AB1070343</t>
  </si>
  <si>
    <t>C75-1K0N00AB1076292</t>
  </si>
  <si>
    <t>C75-1K0N00AB1076343</t>
  </si>
  <si>
    <t>C75-1K0N00AB1090381</t>
  </si>
  <si>
    <t>C75-1K0N00AB2050343</t>
  </si>
  <si>
    <t>C75-1K0N00AB2056292</t>
  </si>
  <si>
    <t>C75-1K0N00AB2056343</t>
  </si>
  <si>
    <t>C75-1K0N00AB2056413</t>
  </si>
  <si>
    <t>C75-1K0N00AB2070343</t>
  </si>
  <si>
    <t>C75-1K0N00AB2076292</t>
  </si>
  <si>
    <t>C75-1K0N00AB2076343</t>
  </si>
  <si>
    <t>C75-1K0N00AB2090381</t>
  </si>
  <si>
    <t>C75-1L0N00AB1030343</t>
  </si>
  <si>
    <t>C75-1L0N00AB1056292</t>
  </si>
  <si>
    <t>C75-1L0N00AB1056343</t>
  </si>
  <si>
    <t>C75-1L0N00AB1070451</t>
  </si>
  <si>
    <t>C75-1L0N00AB1076292</t>
  </si>
  <si>
    <t>C75-1L0N00AB1076451</t>
  </si>
  <si>
    <t>C75-1L0N00AB2030343</t>
  </si>
  <si>
    <t>C75-1L0N00AB2056292</t>
  </si>
  <si>
    <t>C75-1L0N00AB2056343</t>
  </si>
  <si>
    <t>C75-1L0N00AB2070451</t>
  </si>
  <si>
    <t>C75-1L0N00AB2076292</t>
  </si>
  <si>
    <t>C75-1L0N00AB2076451</t>
  </si>
  <si>
    <t>C75-1L1M00AK1070343</t>
  </si>
  <si>
    <t>C75-1L1N00AK1090343</t>
  </si>
  <si>
    <t>C75-1L1N00AK2060343</t>
  </si>
  <si>
    <t>C75-1L1N00AK2090343</t>
  </si>
  <si>
    <t>C75-1L1N00AL1084381</t>
  </si>
  <si>
    <t>C75-1L1N00AL2056343</t>
  </si>
  <si>
    <t>C75-1M0N00AB1030343</t>
  </si>
  <si>
    <t>C75-1M0N00AB1056292</t>
  </si>
  <si>
    <t>C75-1M0N00AB1056343</t>
  </si>
  <si>
    <t>C75-1M0N00AB1076292</t>
  </si>
  <si>
    <t>C75-1M0N00AB1084381</t>
  </si>
  <si>
    <t>C75-1M0N00AB1090381</t>
  </si>
  <si>
    <t>C75-1M0N00AB2030343</t>
  </si>
  <si>
    <t>C75-1M0N00AB2056292</t>
  </si>
  <si>
    <t>C75-1M0N00AB2056343</t>
  </si>
  <si>
    <t>C75-1M0N00AB2076292</t>
  </si>
  <si>
    <t>C75-1M0N00AB2084381</t>
  </si>
  <si>
    <t>C75-1M0N00AB2090381</t>
  </si>
  <si>
    <t>C75-1M1N00AK1056343</t>
  </si>
  <si>
    <t>C75-1M1N00AK1090381</t>
  </si>
  <si>
    <t>C75-1M1N00AK2090381</t>
  </si>
  <si>
    <t>C75-1M1N00AL2030343</t>
  </si>
  <si>
    <t>C75-1V0N00AB1070451</t>
  </si>
  <si>
    <t>C75-1V0N00AB1076343</t>
  </si>
  <si>
    <t>C75-1V0N00AB2030343</t>
  </si>
  <si>
    <t>C75-1V0N00AB2070451</t>
  </si>
  <si>
    <t>C75-1V0N00AB2076343</t>
  </si>
  <si>
    <t>C75-1V0N00AB2076451</t>
  </si>
  <si>
    <t>C75-1W0N00AB1030343</t>
  </si>
  <si>
    <t>C75-1W0N00AB1056292</t>
  </si>
  <si>
    <t>C75-1W0N00AB1064381</t>
  </si>
  <si>
    <t>C75-1W0N00AB1076292</t>
  </si>
  <si>
    <t>C75-1W0N00AB1084381</t>
  </si>
  <si>
    <t>C75-1W0N00AB1090381</t>
  </si>
  <si>
    <t>C75-1W0N00AB2030343</t>
  </si>
  <si>
    <t>C75-1W0N00AB2056292</t>
  </si>
  <si>
    <t>C75-1W0N00AB2076292</t>
  </si>
  <si>
    <t>C75-1W0N00AB2084381</t>
  </si>
  <si>
    <t>C75-1W0N00AB2090381</t>
  </si>
  <si>
    <t>C75-1W1N00AK2090381</t>
  </si>
  <si>
    <t>C75-1W1N00AL2030343</t>
  </si>
  <si>
    <t>C75-1X0N00AB1056292</t>
  </si>
  <si>
    <t>C75-1X0N00AB1076292</t>
  </si>
  <si>
    <t>C75-1X0N00AB1090381</t>
  </si>
  <si>
    <t>C75-1X0N00AB1108364</t>
  </si>
  <si>
    <t>C75-1X0N00AB2056292</t>
  </si>
  <si>
    <t>C75-1X0N00AB2076292</t>
  </si>
  <si>
    <t>C75-1X0N00AB2090381</t>
  </si>
  <si>
    <t>C75-1Y0N00AB1056292</t>
  </si>
  <si>
    <t>C75-1Y0N00AB1076292</t>
  </si>
  <si>
    <t>C75-1Y0N00AB1090381</t>
  </si>
  <si>
    <t>C75-1Y0N00AB2056292</t>
  </si>
  <si>
    <t>C75-1Y0N00AB2076292</t>
  </si>
  <si>
    <t>C75-1Y0N00AB2090381</t>
  </si>
  <si>
    <t>C75-1Z0N00AB1050381</t>
  </si>
  <si>
    <t>C75-1Z0N00AB1070381</t>
  </si>
  <si>
    <t>C75-1Z0N00AB2050381</t>
  </si>
  <si>
    <t>C75-1Z0N00AB2070381</t>
  </si>
  <si>
    <t>C75-110N00AB1056292</t>
  </si>
  <si>
    <t>C75-110N00AB1076292</t>
  </si>
  <si>
    <t>C75-110N00AB1084381</t>
  </si>
  <si>
    <t>C75-110N00AB1090381</t>
  </si>
  <si>
    <t>C75-110N00AB2056292</t>
  </si>
  <si>
    <t>C75-110N00AB2076292</t>
  </si>
  <si>
    <t>C75-110N00AB2084381</t>
  </si>
  <si>
    <t>C75-110N00AB2090381</t>
  </si>
  <si>
    <t>C75-111N00AK2056343</t>
  </si>
  <si>
    <t>C75-111N00AL1084381</t>
  </si>
  <si>
    <t>C75-111N00AL2084381</t>
  </si>
  <si>
    <t>C75-120N00AB1030343</t>
  </si>
  <si>
    <t>C75-120N00AB1056292</t>
  </si>
  <si>
    <t>C75-120N00AB1056343</t>
  </si>
  <si>
    <t>C75-120N00AB1056362</t>
  </si>
  <si>
    <t>C75-120N00AB1076292</t>
  </si>
  <si>
    <t>C75-120N00AB1076362</t>
  </si>
  <si>
    <t>C75-120N00AB1084381</t>
  </si>
  <si>
    <t>C75-120N00AB1090381</t>
  </si>
  <si>
    <t>C75-120N00AB2030343</t>
  </si>
  <si>
    <t>C75-120N00AB2056292</t>
  </si>
  <si>
    <t>C75-120N00AB2056343</t>
  </si>
  <si>
    <t>C75-120N00AB2056362</t>
  </si>
  <si>
    <t>C75-120N00AB2076292</t>
  </si>
  <si>
    <t>C75-120N00AB2076362</t>
  </si>
  <si>
    <t>C75-120N00AB2084381</t>
  </si>
  <si>
    <t>C75-120N00AB2090381</t>
  </si>
  <si>
    <t>C75-121N00AK2070292</t>
  </si>
  <si>
    <t>C75-1B0N00AB1084343</t>
  </si>
  <si>
    <t>C75-1B0N00AB2084343</t>
  </si>
  <si>
    <t>C75-1X0N00AB1056343</t>
  </si>
  <si>
    <t>C75-1X0N00AB2056343</t>
  </si>
  <si>
    <t>C75-1V0M00AB1056343</t>
  </si>
  <si>
    <t>C75-1V0M00AB2056343</t>
  </si>
  <si>
    <t>C75-170N00AB1070413</t>
  </si>
  <si>
    <t>C75-170N00AB2070413</t>
  </si>
  <si>
    <t>C75-150N00AB1056413</t>
  </si>
  <si>
    <t>C75-150N00AB2056413</t>
  </si>
  <si>
    <t>C75-1B0N00AB1064451</t>
  </si>
  <si>
    <t>C75-1E0N00AB1064381</t>
  </si>
  <si>
    <t>C75-150N00AB1096311</t>
  </si>
  <si>
    <t>C75-150N00AB1104311</t>
  </si>
  <si>
    <t>C75-150N00AB2096311</t>
  </si>
  <si>
    <t>C75-1B0N00AB2064451</t>
  </si>
  <si>
    <t>C75-150N00AB2104311</t>
  </si>
  <si>
    <t>C75-1X0N00AB1064381</t>
  </si>
  <si>
    <t>C75-1X0N00AB2064381</t>
  </si>
  <si>
    <t>C75-1Y0N00AB1056413</t>
  </si>
  <si>
    <t>C75-1Y0N00AB2056413</t>
  </si>
  <si>
    <t>C75-120N00AB1064381</t>
  </si>
  <si>
    <t>C75-120N00AB2064381</t>
  </si>
  <si>
    <t>C75-1L0N00AB1064381</t>
  </si>
  <si>
    <t>C75-1L0N00AB2064381</t>
  </si>
  <si>
    <t>C75-1M0N00AB1070343</t>
  </si>
  <si>
    <t>C75-1M0N00AB2070343</t>
  </si>
  <si>
    <t>C75-1Y0N00AB1064381</t>
  </si>
  <si>
    <t>C75-1Y0N00AB2064381</t>
  </si>
  <si>
    <t>C75-1K0N00AB1056381</t>
  </si>
  <si>
    <t>C75-1K0N00AB2056381</t>
  </si>
  <si>
    <t>C75-1B0M00AB1070343</t>
  </si>
  <si>
    <t>C75-1B0M00AB2070343</t>
  </si>
  <si>
    <t>C75-1E0N00AB1030413</t>
  </si>
  <si>
    <t>C75-1E0N00AB1056413</t>
  </si>
  <si>
    <t>C75-1E0N00AB2030413</t>
  </si>
  <si>
    <t>C75-1E0N00AB2056413</t>
  </si>
  <si>
    <t>C75-1W0N00AB1060343</t>
  </si>
  <si>
    <t>C75-1W0N00AB2060343</t>
  </si>
  <si>
    <t>C75-1X0N00AB1096381</t>
  </si>
  <si>
    <t>C75-1X0N00AB1104381</t>
  </si>
  <si>
    <t>C75-1X0N00AB2096381</t>
  </si>
  <si>
    <t>C75-1X0N00AB2104381</t>
  </si>
  <si>
    <t>C75-1V0N00AB1030381</t>
  </si>
  <si>
    <t>C75-1V0N00AB1056381</t>
  </si>
  <si>
    <t>C75-1V0N00AB2030381</t>
  </si>
  <si>
    <t>C75-1V0N00AB2056381</t>
  </si>
  <si>
    <t>C75-1W0N00AB1070381</t>
  </si>
  <si>
    <t>C75-1W0N00AB1076381</t>
  </si>
  <si>
    <t>C75-1W0N00AB1084343</t>
  </si>
  <si>
    <t>C75-1W0N00AB1090343</t>
  </si>
  <si>
    <t>C75-1W0N00AB2070381</t>
  </si>
  <si>
    <t>C75-1W0N00AB2076381</t>
  </si>
  <si>
    <t>C75-1W0N00AB2084343</t>
  </si>
  <si>
    <t>C75-1W0N00AB2090343</t>
  </si>
  <si>
    <t>C75-1B0N00AB1060343</t>
  </si>
  <si>
    <t>C75-1B0N00AB2060343</t>
  </si>
  <si>
    <t>C75-120N00AB1064451</t>
  </si>
  <si>
    <t>C75-120N00AB2064451</t>
  </si>
  <si>
    <t>C75-120N00AB1096311</t>
  </si>
  <si>
    <t>C75-120N00AB1104311</t>
  </si>
  <si>
    <t>C75-120N00AB2096311</t>
  </si>
  <si>
    <t>C75-120N00AB2104311</t>
  </si>
  <si>
    <t>C75-1E0N00AB1084451</t>
  </si>
  <si>
    <t>C75-1E0N00AB1090451</t>
  </si>
  <si>
    <t>C75-1E0N00AB2084451</t>
  </si>
  <si>
    <t>C75-1E0N00AB2090451</t>
  </si>
  <si>
    <t>C75-1L0N00AB1064451</t>
  </si>
  <si>
    <t>C75-1L0N00AB2064451</t>
  </si>
  <si>
    <t>C75-1M0N00AB1084343</t>
  </si>
  <si>
    <t>C75-1M0N00AB1090343</t>
  </si>
  <si>
    <t>C75-1M0N00AB2084343</t>
  </si>
  <si>
    <t>C75-1M0N00AB2090343</t>
  </si>
  <si>
    <t>C75-1W0N00AB1064451</t>
  </si>
  <si>
    <t>C75-1W0N00AB2064451</t>
  </si>
  <si>
    <t>C75-110N00AB1090451</t>
  </si>
  <si>
    <t>C75-110N00AB2090451</t>
  </si>
  <si>
    <t>C75-1K0N00AB1070413</t>
  </si>
  <si>
    <t>C75-1K0N00AB2070413</t>
  </si>
  <si>
    <t>C75-150N00AB1090451</t>
  </si>
  <si>
    <t>C75-150N00AB2090451</t>
  </si>
  <si>
    <t>C75-150N00AB1096381</t>
  </si>
  <si>
    <t>C75-150N00AB1104381</t>
  </si>
  <si>
    <t>C75-150N00AB2096381</t>
  </si>
  <si>
    <t>C75-150N00AB2104381</t>
  </si>
  <si>
    <t>C75-1B0N00AB1030413</t>
  </si>
  <si>
    <t>C75-1B0N00AB2030413</t>
  </si>
  <si>
    <t>C75-180N00AB1050292</t>
  </si>
  <si>
    <t>C75-180N00AB1070292</t>
  </si>
  <si>
    <t>C75-180N00AB2050292</t>
  </si>
  <si>
    <t>C75-180N00AB2070292</t>
  </si>
  <si>
    <t>C75-190N00AB1090381</t>
  </si>
  <si>
    <t>C75-1W0M00AB1060343</t>
  </si>
  <si>
    <t>C75-1W0M00AB1070343</t>
  </si>
  <si>
    <t>C75-1W0M00AB2060343</t>
  </si>
  <si>
    <t>C75-1W0M00AB2070343</t>
  </si>
  <si>
    <t>C75-1E0N00AB2064381</t>
  </si>
  <si>
    <t>C75-170N00AB1056413</t>
  </si>
  <si>
    <t>C75-170N00AB2056413</t>
  </si>
  <si>
    <t>C75-1B0N00AB1096311</t>
  </si>
  <si>
    <t>C75-1B0N00AB1104311</t>
  </si>
  <si>
    <t>C75-1B0N00AB2096311</t>
  </si>
  <si>
    <t>C75-1B0N00AB2104311</t>
  </si>
  <si>
    <t>C75-1E0N00AB1064451</t>
  </si>
  <si>
    <t>C75-1E0N00AB2064451</t>
  </si>
  <si>
    <t>C75-1E0N00AB1060343</t>
  </si>
  <si>
    <t>C75-1E0N00AB2060343</t>
  </si>
  <si>
    <t>C75-120N00AB1096381</t>
  </si>
  <si>
    <t>C75-120N00AB1104381</t>
  </si>
  <si>
    <t>C75-120N00AB2096381</t>
  </si>
  <si>
    <t>C75-120N00AB2104381</t>
  </si>
  <si>
    <t>C75-1W0N00AB1090451</t>
  </si>
  <si>
    <t>C75-1W0N00AB2090451</t>
  </si>
  <si>
    <t>C75-1K0N00AB1104343</t>
  </si>
  <si>
    <t>C75-1K0N00AB2104343</t>
  </si>
  <si>
    <t>C75-1M0N00AK2090451</t>
  </si>
  <si>
    <t>C75-1M1N00AK1090451</t>
  </si>
  <si>
    <t>C75-121N00AK1090343</t>
  </si>
  <si>
    <t>C75-1W1N00A11030343</t>
  </si>
  <si>
    <t>C75-1W1N00A11056343</t>
  </si>
  <si>
    <t>C75-110N00AB1064381</t>
  </si>
  <si>
    <t>C75-110N00AB2064381</t>
  </si>
  <si>
    <t>C75-1E0N00AB1084343</t>
  </si>
  <si>
    <t>C75-1E0N00AB2084343</t>
  </si>
  <si>
    <t>C75-1E0N00AB1096311</t>
  </si>
  <si>
    <t>C75-1E0N00AB1104311</t>
  </si>
  <si>
    <t>C75-1E0N00AB2096311</t>
  </si>
  <si>
    <t>C75-1E0N00AB2104311</t>
  </si>
  <si>
    <t>C75-1W0N00AB1084451</t>
  </si>
  <si>
    <t>C75-1W0N00AB2084451</t>
  </si>
  <si>
    <t>C75-1Y0N00AB2056343</t>
  </si>
  <si>
    <t>C75-1Y0N00AB1056343</t>
  </si>
  <si>
    <t>C75-1E0N00AB1084375</t>
  </si>
  <si>
    <t>C75-1E0N00AB1090375</t>
  </si>
  <si>
    <t>C75-1E0N00AB2084375</t>
  </si>
  <si>
    <t>C75-1E0N00AB2090375</t>
  </si>
  <si>
    <t>T81-6002</t>
  </si>
  <si>
    <t>06257CA</t>
  </si>
  <si>
    <t>06-01543</t>
  </si>
  <si>
    <t>20-16126R</t>
  </si>
  <si>
    <t>20-16126L</t>
  </si>
  <si>
    <t>M66-8856</t>
  </si>
  <si>
    <t>U64-6021-110</t>
  </si>
  <si>
    <t>A11-1129</t>
  </si>
  <si>
    <t>M22-6125</t>
  </si>
  <si>
    <t>R11-1406</t>
  </si>
  <si>
    <t>R11-1407</t>
  </si>
  <si>
    <t>L11-1309</t>
  </si>
  <si>
    <t>S60-1495-101691</t>
  </si>
  <si>
    <t>S60-1495-200691</t>
  </si>
  <si>
    <t>S60-1495-200602</t>
  </si>
  <si>
    <t>S60-1495-101602</t>
  </si>
  <si>
    <t>S60-1494-101691</t>
  </si>
  <si>
    <t>S60-1494-200691</t>
  </si>
  <si>
    <t>S60-1494-200602</t>
  </si>
  <si>
    <t>S60-1494-101602</t>
  </si>
  <si>
    <t>S60-1495-301691</t>
  </si>
  <si>
    <t>S60-1494-301691</t>
  </si>
  <si>
    <t>S60-1522-100671</t>
  </si>
  <si>
    <t>S60-1522-100652</t>
  </si>
  <si>
    <t>S60-1522-200652</t>
  </si>
  <si>
    <t>S60-1522-200671</t>
  </si>
  <si>
    <t>S60-1523-200671</t>
  </si>
  <si>
    <t>S60-1523-200652</t>
  </si>
  <si>
    <t>S60-1523-100671</t>
  </si>
  <si>
    <t>S60-1523-100652</t>
  </si>
  <si>
    <t>S60-1494-401742</t>
  </si>
  <si>
    <t>S60-1494-501731</t>
  </si>
  <si>
    <t>S67-1028-601R</t>
  </si>
  <si>
    <t>S67-1028-601</t>
  </si>
  <si>
    <t>S60-1495-700722</t>
  </si>
  <si>
    <t>S60-1494-700731</t>
  </si>
  <si>
    <t>S60-1494-700722</t>
  </si>
  <si>
    <t>S60-1494-601722</t>
  </si>
  <si>
    <t>S60-1494-601731</t>
  </si>
  <si>
    <t>S60-1495-601722</t>
  </si>
  <si>
    <t>S60-1495-601731</t>
  </si>
  <si>
    <t>S60-1495-700731</t>
  </si>
  <si>
    <t>S60-1523-120901</t>
  </si>
  <si>
    <t>S60-1522-120901</t>
  </si>
  <si>
    <t>M66-6827-002</t>
  </si>
  <si>
    <t>M66-7186-004</t>
  </si>
  <si>
    <t>M66-7208-004</t>
  </si>
  <si>
    <t>M04-6279-002</t>
  </si>
  <si>
    <t>M66-7350-002</t>
  </si>
  <si>
    <t>M66-7367-001</t>
  </si>
  <si>
    <t>M66-7367-004</t>
  </si>
  <si>
    <t>M66-3098-011</t>
  </si>
  <si>
    <t>M66-7435-001</t>
  </si>
  <si>
    <t>M66-7421-004</t>
  </si>
  <si>
    <t>M66-7421-001</t>
  </si>
  <si>
    <t>M66-7460-004</t>
  </si>
  <si>
    <t>M66-7460-001</t>
  </si>
  <si>
    <t>M66-7397-004</t>
  </si>
  <si>
    <t>M66-7397-001</t>
  </si>
  <si>
    <t>M66-7455-001</t>
  </si>
  <si>
    <t>M66-7455-004</t>
  </si>
  <si>
    <t>M66-7541-001</t>
  </si>
  <si>
    <t>M66-3914-001</t>
  </si>
  <si>
    <t>M66-3915-001</t>
  </si>
  <si>
    <t>M66-7454-001</t>
  </si>
  <si>
    <t>M66-7454-004</t>
  </si>
  <si>
    <t>M66-7683-003</t>
  </si>
  <si>
    <t>M66-7181-004</t>
  </si>
  <si>
    <t>S84-1083</t>
  </si>
  <si>
    <t>D2006-2096</t>
  </si>
  <si>
    <t>V38-1147</t>
  </si>
  <si>
    <t>D2167-5612</t>
  </si>
  <si>
    <t>V38-1130</t>
  </si>
  <si>
    <t>G38-6026-0P04GRN0</t>
  </si>
  <si>
    <t>G38-6026-0P06BLU0</t>
  </si>
  <si>
    <t>G38-6026-0P06RED0</t>
  </si>
  <si>
    <t>W34-1026-33</t>
  </si>
  <si>
    <t>W34-1076</t>
  </si>
  <si>
    <t>U84-6000</t>
  </si>
  <si>
    <t>U84-6001</t>
  </si>
  <si>
    <t>U84-6003</t>
  </si>
  <si>
    <t>U84-6004</t>
  </si>
  <si>
    <t>U84-6006-00002</t>
  </si>
  <si>
    <t>U84-1027</t>
  </si>
  <si>
    <t>U84-1029</t>
  </si>
  <si>
    <t>U84-1028</t>
  </si>
  <si>
    <t>U84-1026</t>
  </si>
  <si>
    <t>U84-1020R</t>
  </si>
  <si>
    <t>U84-1020</t>
  </si>
  <si>
    <t>U84-1021</t>
  </si>
  <si>
    <t>U84-1038</t>
  </si>
  <si>
    <t>U84-1037</t>
  </si>
  <si>
    <t>U84-1043-1671</t>
  </si>
  <si>
    <t>U84-1043-2671</t>
  </si>
  <si>
    <t>U84-1043-2652</t>
  </si>
  <si>
    <t>U84-1043-1652</t>
  </si>
  <si>
    <t>U84-6032</t>
  </si>
  <si>
    <t>427-10590</t>
  </si>
  <si>
    <t>409-20007</t>
  </si>
  <si>
    <t>409-50120</t>
  </si>
  <si>
    <t>127300120</t>
  </si>
  <si>
    <t>127300121</t>
  </si>
  <si>
    <t>409-20023</t>
  </si>
  <si>
    <t>1373036354</t>
  </si>
  <si>
    <t>1373036353</t>
  </si>
  <si>
    <t>L71-6005</t>
  </si>
  <si>
    <t>21494TX</t>
  </si>
  <si>
    <t>L71-6004</t>
  </si>
  <si>
    <t>T85-6184</t>
  </si>
  <si>
    <t>T85-6157</t>
  </si>
  <si>
    <t>T85-6221</t>
  </si>
  <si>
    <t>L71-6016</t>
  </si>
  <si>
    <t>L71-6018</t>
  </si>
  <si>
    <t>L71-6017</t>
  </si>
  <si>
    <t>L71-6019</t>
  </si>
  <si>
    <t>U89-1208-07300030</t>
  </si>
  <si>
    <t>U89-1411-500</t>
  </si>
  <si>
    <t>T12-6061-11A631</t>
  </si>
  <si>
    <t>T12-6061-11A612</t>
  </si>
  <si>
    <t>K118-477-40</t>
  </si>
  <si>
    <t>U89-6050-01021X631</t>
  </si>
  <si>
    <t>U89-6050-02021X631</t>
  </si>
  <si>
    <t>U89-6050-02011X631</t>
  </si>
  <si>
    <t>U89-6050-01011X631</t>
  </si>
  <si>
    <t>U89-6055-02021X631</t>
  </si>
  <si>
    <t>U89-6055-01021X631</t>
  </si>
  <si>
    <t>U89-6055-01011X631</t>
  </si>
  <si>
    <t>U89-6055-02011X631</t>
  </si>
  <si>
    <t>U89-1653-10002</t>
  </si>
  <si>
    <t>U89-1640-10111</t>
  </si>
  <si>
    <t>S60-1296-51100000</t>
  </si>
  <si>
    <t>S60-1296-51110000</t>
  </si>
  <si>
    <t>S60-1296-51011000</t>
  </si>
  <si>
    <t>S60-1296-51110001</t>
  </si>
  <si>
    <t>S60-1296-52000000</t>
  </si>
  <si>
    <t>S60-1296-52010000</t>
  </si>
  <si>
    <t>S60-1243-5301</t>
  </si>
  <si>
    <t>S60-1296-51010000</t>
  </si>
  <si>
    <t>S60-1296-51000000</t>
  </si>
  <si>
    <t>S60-1295-55111000</t>
  </si>
  <si>
    <t>S60-1295-55110100</t>
  </si>
  <si>
    <t>S60-1295-55110000</t>
  </si>
  <si>
    <t>S60-1295-55011000</t>
  </si>
  <si>
    <t>S60-1243-5305</t>
  </si>
  <si>
    <t>S60-1243-5311</t>
  </si>
  <si>
    <t>S60-1243-5315</t>
  </si>
  <si>
    <t>S60-1243-5501</t>
  </si>
  <si>
    <t>S60-1243-5505</t>
  </si>
  <si>
    <t>S60-1243-5511</t>
  </si>
  <si>
    <t>S60-1243-5515</t>
  </si>
  <si>
    <t>S60-1296-52010100</t>
  </si>
  <si>
    <t>S60-1296-52011000</t>
  </si>
  <si>
    <t>S60-1296-52110001</t>
  </si>
  <si>
    <t>S60-1296-52110201</t>
  </si>
  <si>
    <t>S60-1296-52111000</t>
  </si>
  <si>
    <t>S60-1295-55010201</t>
  </si>
  <si>
    <t>K167-460-500</t>
  </si>
  <si>
    <t>K167-460-501R</t>
  </si>
  <si>
    <t>K176-6013-500</t>
  </si>
  <si>
    <t>K176-6015-500</t>
  </si>
  <si>
    <t>K176-6016-500</t>
  </si>
  <si>
    <t>K176-7669-5000R</t>
  </si>
  <si>
    <t>K176-7669-5010</t>
  </si>
  <si>
    <t>K176-7669-5012</t>
  </si>
  <si>
    <t>K176-7669-5100R</t>
  </si>
  <si>
    <t>K176-7669-5102R</t>
  </si>
  <si>
    <t>K176-7669-5110</t>
  </si>
  <si>
    <t>K176-7669-5111</t>
  </si>
  <si>
    <t>K176-7669-5112</t>
  </si>
  <si>
    <t>K176-7670-510</t>
  </si>
  <si>
    <t>K176-7670-511</t>
  </si>
  <si>
    <t>K176-7670-512</t>
  </si>
  <si>
    <t>K367-109-5001</t>
  </si>
  <si>
    <t>K367-109-5411</t>
  </si>
  <si>
    <t>L52-6004</t>
  </si>
  <si>
    <t>S60-1295-55010100</t>
  </si>
  <si>
    <t>S60-1295-55010200</t>
  </si>
  <si>
    <t>S60-1552-53001000</t>
  </si>
  <si>
    <t>S60-1552-53001100</t>
  </si>
  <si>
    <t>S60-1552-53011000</t>
  </si>
  <si>
    <t>S60-1552-53013000</t>
  </si>
  <si>
    <t>S60-1552-53111000</t>
  </si>
  <si>
    <t>S60-1552-53111100</t>
  </si>
  <si>
    <t>S60-1552-53113000</t>
  </si>
  <si>
    <t>S60-1552-55001000</t>
  </si>
  <si>
    <t>S60-1552-55001100</t>
  </si>
  <si>
    <t>S60-1552-55011000</t>
  </si>
  <si>
    <t>S60-1552-55011100</t>
  </si>
  <si>
    <t>S60-1552-55013000</t>
  </si>
  <si>
    <t>S60-1552-55101000</t>
  </si>
  <si>
    <t>S60-1552-55111000</t>
  </si>
  <si>
    <t>S60-1552-55111100</t>
  </si>
  <si>
    <t>S60-1552-55113000</t>
  </si>
  <si>
    <t>U39-6002-291</t>
  </si>
  <si>
    <t>U39-6002-292</t>
  </si>
  <si>
    <t>U39-6004-1291</t>
  </si>
  <si>
    <t>U39-6004-1292</t>
  </si>
  <si>
    <t>S60-1551-55113000</t>
  </si>
  <si>
    <t>S60-1551-51001000</t>
  </si>
  <si>
    <t>S60-1551-51001100</t>
  </si>
  <si>
    <t>S60-1551-51011000</t>
  </si>
  <si>
    <t>S60-1551-51011100</t>
  </si>
  <si>
    <t>S60-1551-51101000</t>
  </si>
  <si>
    <t>S60-1551-51111000</t>
  </si>
  <si>
    <t>S60-1551-51111100</t>
  </si>
  <si>
    <t>S60-1551-51113000</t>
  </si>
  <si>
    <t>S60-1551-52001000</t>
  </si>
  <si>
    <t>S60-1551-52001100</t>
  </si>
  <si>
    <t>S60-1551-52011000</t>
  </si>
  <si>
    <t>S60-1551-52011100</t>
  </si>
  <si>
    <t>S60-1551-52013000</t>
  </si>
  <si>
    <t>S60-1551-52111000</t>
  </si>
  <si>
    <t>S60-1551-52111100</t>
  </si>
  <si>
    <t>S60-1551-52113000</t>
  </si>
  <si>
    <t>S60-1551-53001000</t>
  </si>
  <si>
    <t>S60-1551-53001100</t>
  </si>
  <si>
    <t>S60-1551-53011000</t>
  </si>
  <si>
    <t>S60-1551-53011100</t>
  </si>
  <si>
    <t>S60-1551-53101000</t>
  </si>
  <si>
    <t>S60-1551-53111000</t>
  </si>
  <si>
    <t>S60-1551-53111100</t>
  </si>
  <si>
    <t>S60-1551-53113000</t>
  </si>
  <si>
    <t>S60-1551-55001000</t>
  </si>
  <si>
    <t>S60-1551-55001100</t>
  </si>
  <si>
    <t>S60-1551-55003000</t>
  </si>
  <si>
    <t>S60-1551-55011000</t>
  </si>
  <si>
    <t>S60-1551-55011100</t>
  </si>
  <si>
    <t>S60-1551-55013000</t>
  </si>
  <si>
    <t>S60-1551-55101000</t>
  </si>
  <si>
    <t>S60-1551-55111000</t>
  </si>
  <si>
    <t>S60-1551-55111100</t>
  </si>
  <si>
    <t>S60-1244-51015</t>
  </si>
  <si>
    <t>S60-1244-51105</t>
  </si>
  <si>
    <t>S60-1244-52005</t>
  </si>
  <si>
    <t>S60-1242-55105</t>
  </si>
  <si>
    <t>S60-1295-55010010</t>
  </si>
  <si>
    <t>03833</t>
  </si>
  <si>
    <t>K079-226-500</t>
  </si>
  <si>
    <t>K079-226-500R</t>
  </si>
  <si>
    <t>K079-226-600</t>
  </si>
  <si>
    <t>K079-226-600R</t>
  </si>
  <si>
    <t>K079-227-500</t>
  </si>
  <si>
    <t>K079-227-500R</t>
  </si>
  <si>
    <t>K079-260-600</t>
  </si>
  <si>
    <t>K079-260-600R</t>
  </si>
  <si>
    <t>K079-260-610</t>
  </si>
  <si>
    <t>K079-261-52</t>
  </si>
  <si>
    <t>K079-261-53</t>
  </si>
  <si>
    <t>K079-262-52</t>
  </si>
  <si>
    <t>K079-262-53</t>
  </si>
  <si>
    <t>K079-263-5-450</t>
  </si>
  <si>
    <t>K079-264-5-450</t>
  </si>
  <si>
    <t>K118-451-50</t>
  </si>
  <si>
    <t>K118-451-51</t>
  </si>
  <si>
    <t>K118-451-52</t>
  </si>
  <si>
    <t>K118-478-50R</t>
  </si>
  <si>
    <t>K167-361-500</t>
  </si>
  <si>
    <t>K167-362-500</t>
  </si>
  <si>
    <t>S60-1244-52015</t>
  </si>
  <si>
    <t>S60-1245-5101</t>
  </si>
  <si>
    <t>S60-1245-5105</t>
  </si>
  <si>
    <t>S60-1245-5201</t>
  </si>
  <si>
    <t>S60-1245-5211</t>
  </si>
  <si>
    <t>S60-1245-5215</t>
  </si>
  <si>
    <t>S60-1262-500</t>
  </si>
  <si>
    <t>S60-1295-53010000</t>
  </si>
  <si>
    <t>S60-1295-53010100</t>
  </si>
  <si>
    <t>S60-1295-53110000</t>
  </si>
  <si>
    <t>S60-1295-53110200</t>
  </si>
  <si>
    <t>S60-1295-53111000</t>
  </si>
  <si>
    <t>S60-1295-55001000</t>
  </si>
  <si>
    <t>S60-1295-55010000</t>
  </si>
  <si>
    <t>F50-1703-1340</t>
  </si>
  <si>
    <t>F38-6231</t>
  </si>
  <si>
    <t>F50-1706-1745</t>
  </si>
  <si>
    <t>F50-1672-200</t>
  </si>
  <si>
    <t>F50-1672-100</t>
  </si>
  <si>
    <t>F50-1877-1094</t>
  </si>
  <si>
    <t>F50-1772</t>
  </si>
  <si>
    <t>F50-1766-002</t>
  </si>
  <si>
    <t>F50-1766-001</t>
  </si>
  <si>
    <t>F50-1756-001</t>
  </si>
  <si>
    <t>F50-1726-600</t>
  </si>
  <si>
    <t>F50-1726-500</t>
  </si>
  <si>
    <t>F50-1879-1745</t>
  </si>
  <si>
    <t>F37-1017-200</t>
  </si>
  <si>
    <t>F37-1017-100</t>
  </si>
  <si>
    <t>F50-1663-1094</t>
  </si>
  <si>
    <t>F50-1589</t>
  </si>
  <si>
    <t>F50-1868-001</t>
  </si>
  <si>
    <t>F50-1726-900</t>
  </si>
  <si>
    <t>F50-1726-001</t>
  </si>
  <si>
    <t>F50-1726-700</t>
  </si>
  <si>
    <t>F50-1726-800</t>
  </si>
  <si>
    <t>F50-1726-002</t>
  </si>
  <si>
    <t>F50-1920-1094</t>
  </si>
  <si>
    <t>F50-1920-1025</t>
  </si>
  <si>
    <t>F50-1995-004</t>
  </si>
  <si>
    <t>F50-1995-002</t>
  </si>
  <si>
    <t>F50-1995-001</t>
  </si>
  <si>
    <t>F50-1995-003</t>
  </si>
  <si>
    <t>F38-1266</t>
  </si>
  <si>
    <t>F38-1247</t>
  </si>
  <si>
    <t>20798AA</t>
  </si>
  <si>
    <t>R134A30LB</t>
  </si>
  <si>
    <t>Q21-1078-200</t>
  </si>
  <si>
    <t>Q21-1078-100</t>
  </si>
  <si>
    <t>J91-6000-100</t>
  </si>
  <si>
    <t>V50-1099-070140070</t>
  </si>
  <si>
    <t>D88-6016</t>
  </si>
  <si>
    <t>16566MX</t>
  </si>
  <si>
    <t>V88-1092</t>
  </si>
  <si>
    <t>V88-1090</t>
  </si>
  <si>
    <t>V88-1072</t>
  </si>
  <si>
    <t>V88-1093</t>
  </si>
  <si>
    <t>F66-2608</t>
  </si>
  <si>
    <t>28-00096DRUM</t>
  </si>
  <si>
    <t>28-00096</t>
  </si>
  <si>
    <t>D2131-3551</t>
  </si>
  <si>
    <t>V50-1006-110016</t>
  </si>
  <si>
    <t>F50-6179-2280100</t>
  </si>
  <si>
    <t>K129-402-21-21-1</t>
  </si>
  <si>
    <t>FF9446-228</t>
  </si>
  <si>
    <t>V50-1005-106049</t>
  </si>
  <si>
    <t>G50-6022-08BLKCTL</t>
  </si>
  <si>
    <t>M50-6012-861112200</t>
  </si>
  <si>
    <t>M50-6012-861212200</t>
  </si>
  <si>
    <t>G50-6022-04GRN072</t>
  </si>
  <si>
    <t>N10-6083-1213147021</t>
  </si>
  <si>
    <t>F50-1050-0320</t>
  </si>
  <si>
    <t>M50-6012-861110850</t>
  </si>
  <si>
    <t>V50-1005-108054</t>
  </si>
  <si>
    <t>F50-1456-0600</t>
  </si>
  <si>
    <t>M50-6012-552212500</t>
  </si>
  <si>
    <t>F50-1490-0610</t>
  </si>
  <si>
    <t>F50-1422-10120</t>
  </si>
  <si>
    <t>F50-6489-046119000</t>
  </si>
  <si>
    <t>F50-6489-041434000</t>
  </si>
  <si>
    <t>F50-6489-041410000</t>
  </si>
  <si>
    <t>F50-6489-041421000</t>
  </si>
  <si>
    <t>F50-6489-047435000</t>
  </si>
  <si>
    <t>F50-6489-047446000</t>
  </si>
  <si>
    <t>F50-6489-047510000</t>
  </si>
  <si>
    <t>F50-6489-047525000</t>
  </si>
  <si>
    <t>F50-6512-0121000</t>
  </si>
  <si>
    <t>F50-6489-047429000</t>
  </si>
  <si>
    <t>F50-6489-046425000</t>
  </si>
  <si>
    <t>F50-6489-046427000</t>
  </si>
  <si>
    <t>F50-6489-046428000</t>
  </si>
  <si>
    <t>F50-6489-046429000</t>
  </si>
  <si>
    <t>F50-6489-046430000</t>
  </si>
  <si>
    <t>F50-6489-046434000</t>
  </si>
  <si>
    <t>F50-6489-046435000</t>
  </si>
  <si>
    <t>F50-6489-046459000</t>
  </si>
  <si>
    <t>F50-6489-046507000</t>
  </si>
  <si>
    <t>F50-6489-046508000</t>
  </si>
  <si>
    <t>F50-6489-046517000</t>
  </si>
  <si>
    <t>F50-6489-046407000</t>
  </si>
  <si>
    <t>F50-6489-046408000</t>
  </si>
  <si>
    <t>F50-6489-046413000</t>
  </si>
  <si>
    <t>F50-6489-046417000</t>
  </si>
  <si>
    <t>F50-6489-046419000</t>
  </si>
  <si>
    <t>F50-6489-046420000</t>
  </si>
  <si>
    <t>F50-6489-046421000</t>
  </si>
  <si>
    <t>F50-6489-046423000</t>
  </si>
  <si>
    <t>F50-6489-047410000</t>
  </si>
  <si>
    <t>F50-6489-047411000</t>
  </si>
  <si>
    <t>F50-6489-047417000</t>
  </si>
  <si>
    <t>F50-6489-047421000</t>
  </si>
  <si>
    <t>F50-6489-047423000</t>
  </si>
  <si>
    <t>F50-6489-047425000</t>
  </si>
  <si>
    <t>F50-6489-047427000</t>
  </si>
  <si>
    <t>F50-6489-046519000</t>
  </si>
  <si>
    <t>F50-6489-046107000</t>
  </si>
  <si>
    <t>F50-6489-046127000</t>
  </si>
  <si>
    <t>F50-6489-046258000</t>
  </si>
  <si>
    <t>F50-6489-046259000</t>
  </si>
  <si>
    <t>F50-6489-046264000</t>
  </si>
  <si>
    <t>F50-6489-046410000</t>
  </si>
  <si>
    <t>F50-6489-046411000</t>
  </si>
  <si>
    <t>F50-6489-046422000</t>
  </si>
  <si>
    <t>F50-6489-046424000</t>
  </si>
  <si>
    <t>F50-6489-046433000</t>
  </si>
  <si>
    <t>F50-6489-046441000</t>
  </si>
  <si>
    <t>F50-6489-047419000</t>
  </si>
  <si>
    <t>F50-6489-046414000</t>
  </si>
  <si>
    <t>F50-6489-046418000</t>
  </si>
  <si>
    <t>F50-6489-044210000</t>
  </si>
  <si>
    <t>F50-6489-044221000</t>
  </si>
  <si>
    <t>F50-6489-044223000</t>
  </si>
  <si>
    <t>F50-6489-046521000</t>
  </si>
  <si>
    <t>E2DZC5B1C1B3DPB0B0</t>
  </si>
  <si>
    <t>E26S6X5HT0525B5C50</t>
  </si>
  <si>
    <t>E6DD8F84858EA08583</t>
  </si>
  <si>
    <t>E6DF8G84858EA08583</t>
  </si>
  <si>
    <t>E2G1EP90KX8S908A8C</t>
  </si>
  <si>
    <t>E26U56506X51585351</t>
  </si>
  <si>
    <t>E2JU56505F506Y5350</t>
  </si>
  <si>
    <t>E2J156505F51E95351</t>
  </si>
  <si>
    <t>E26N6Y5KNW515J5350</t>
  </si>
  <si>
    <t>E2JT6Z5XNW506X5351</t>
  </si>
  <si>
    <t>E2A17C777R76787774</t>
  </si>
  <si>
    <t>E2FZ6Z5XNW516Q5350</t>
  </si>
  <si>
    <t>E6DH8E84868EA28583</t>
  </si>
  <si>
    <t>E26N6Y5XNW505J5350</t>
  </si>
  <si>
    <t>E2G2EP91KU8S908A8C</t>
  </si>
  <si>
    <t>E6DD8F84858EA58583</t>
  </si>
  <si>
    <t>E6DG8F84858EA58583</t>
  </si>
  <si>
    <t>E2JV6Y5X5F506Z5351</t>
  </si>
  <si>
    <t>E26K57505G505B5351</t>
  </si>
  <si>
    <t>E26K6Y5X6X525B5351</t>
  </si>
  <si>
    <t>E26Q57505G525B5350</t>
  </si>
  <si>
    <t>E6DG8F84858EA08583</t>
  </si>
  <si>
    <t>E6DF8G84858EA48583</t>
  </si>
  <si>
    <t>E26Q575HT0525B5C50</t>
  </si>
  <si>
    <t>E6DD8D84868EA58583</t>
  </si>
  <si>
    <t>E65Q5F5657565D53CH</t>
  </si>
  <si>
    <t>E2JTNU5HNX506X5350</t>
  </si>
  <si>
    <t>E2JTNU5XNX506X5351</t>
  </si>
  <si>
    <t>E2DHM8DMLSBED80TB1</t>
  </si>
  <si>
    <t>E2DKMJDPLSBED70TB1</t>
  </si>
  <si>
    <t>E2DSCSB1C4B3DQB6B0</t>
  </si>
  <si>
    <t>E2D2CSB1C4B3BYB7B0</t>
  </si>
  <si>
    <t>E2D3CYDSD8BGBYB5B0</t>
  </si>
  <si>
    <t>E2D5BBB0C1BNBXB1B0</t>
  </si>
  <si>
    <t>E2D5BBB5D8BNBXB1B0</t>
  </si>
  <si>
    <t>E2FZ6K50NW506Q5351</t>
  </si>
  <si>
    <t>E2FZ6Z5KNW516Q5350</t>
  </si>
  <si>
    <t>E2G0EP91KV8S908A8C</t>
  </si>
  <si>
    <t>E2G1EP90KV8S908A8C</t>
  </si>
  <si>
    <t>E2G1EP91KW8S908A8C</t>
  </si>
  <si>
    <t>E2JGNT60NU576W5K53</t>
  </si>
  <si>
    <t>E2JHNB5UNU576V5K53</t>
  </si>
  <si>
    <t>E2JHNB5VNU586V5K53</t>
  </si>
  <si>
    <t>E2JHNB60NU586V5K53</t>
  </si>
  <si>
    <t>E2JLNB60NU576V5K53</t>
  </si>
  <si>
    <t>E2JU56505F526Y5350</t>
  </si>
  <si>
    <t>E2KPEN90KU8R918X8D</t>
  </si>
  <si>
    <t>E2L4FA9ER28N8J9086</t>
  </si>
  <si>
    <t>E2L4FA9PR28N8J9086</t>
  </si>
  <si>
    <t>E2M3MME2S0BLDC0UB3</t>
  </si>
  <si>
    <t>E26K56506X505B5350</t>
  </si>
  <si>
    <t>E26K57505D525B5350</t>
  </si>
  <si>
    <t>E26K6X5KT0505B5C50</t>
  </si>
  <si>
    <t>E26K6Y5K6X525B5351</t>
  </si>
  <si>
    <t>E26M56506X525B5351</t>
  </si>
  <si>
    <t>E26M6X5HNX525B5C50</t>
  </si>
  <si>
    <t>E26N565HT0505J5C50</t>
  </si>
  <si>
    <t>E26N6X5HNX525J5C51</t>
  </si>
  <si>
    <t>E26N6Y5KNW505J5350</t>
  </si>
  <si>
    <t>E26N6Y5K6X505J5350</t>
  </si>
  <si>
    <t>E26N6Y5K6X505J5351</t>
  </si>
  <si>
    <t>E26Q57505D525B5351</t>
  </si>
  <si>
    <t>E26Q6X5HT0525B5C50</t>
  </si>
  <si>
    <t>E26R56505F515B5351</t>
  </si>
  <si>
    <t>E26R56506X525B5351</t>
  </si>
  <si>
    <t>E26R6X5HNX525B5C50</t>
  </si>
  <si>
    <t>E26R6Z5KNW505B5351</t>
  </si>
  <si>
    <t>E26S57505D525B5351</t>
  </si>
  <si>
    <t>E26S6X5HNX505B5C50</t>
  </si>
  <si>
    <t>E26S6X5HT0515B5C50</t>
  </si>
  <si>
    <t>E26S6Y5K5F505B5351</t>
  </si>
  <si>
    <t>E26W6Y5K5F505J5350</t>
  </si>
  <si>
    <t>E6DD8D84858EA08583</t>
  </si>
  <si>
    <t>E61D17131613121212</t>
  </si>
  <si>
    <t>E68080838180818081</t>
  </si>
  <si>
    <t>E65Q5E5657565D53CH</t>
  </si>
  <si>
    <t>E2D0BBDSD8BNBYB1B0</t>
  </si>
  <si>
    <t>E2J1P561NX51E95C51</t>
  </si>
  <si>
    <t>E2DKMDDJLVBHDA0TB2</t>
  </si>
  <si>
    <t>E2DSCSB1C6B9DPB2B0</t>
  </si>
  <si>
    <t>E2D1BBDSD8B9BYB1B0</t>
  </si>
  <si>
    <t>E2D2C5DSS2B8BYB5B0</t>
  </si>
  <si>
    <t>E2D3BBB1C1B3BYB5B0</t>
  </si>
  <si>
    <t>E2FZ6Z50NW506Q5351</t>
  </si>
  <si>
    <t>E2JUNU50NW506Y5350</t>
  </si>
  <si>
    <t>E2JU6Z50NW506Y5351</t>
  </si>
  <si>
    <t>E2JV6X5KNE506Z5C50</t>
  </si>
  <si>
    <t>E2JV6X5KNE506Z5C51</t>
  </si>
  <si>
    <t>E2JV6Y5XT2506Z5351</t>
  </si>
  <si>
    <t>E2JW6Y5K6G50E25351</t>
  </si>
  <si>
    <t>E2J1P550NX51E95P51</t>
  </si>
  <si>
    <t>E2J156506G51E95351</t>
  </si>
  <si>
    <t>E2J16X61NX51E95C51</t>
  </si>
  <si>
    <t>E2LBFA9BR28N9A9086</t>
  </si>
  <si>
    <t>E2LDFA9BR28N8J9086</t>
  </si>
  <si>
    <t>E2L2FA9BR28N9A9086</t>
  </si>
  <si>
    <t>E2L2FA9PR28N9A9086</t>
  </si>
  <si>
    <t>E2M3MLE0S1BLDC0UB3</t>
  </si>
  <si>
    <t>E26K6Y5K5F525B5351</t>
  </si>
  <si>
    <t>E26R57506E505B5351</t>
  </si>
  <si>
    <t>E26R6Y5K5F505B5350</t>
  </si>
  <si>
    <t>E26S6Y5ZT0515B5C50</t>
  </si>
  <si>
    <t>R22-1409-3760A0030</t>
  </si>
  <si>
    <t>R22-1410-3717G0030</t>
  </si>
  <si>
    <t>R22-1410-825010430</t>
  </si>
  <si>
    <t>R22-1411-0130C0053</t>
  </si>
  <si>
    <t>R22-1411-013FG00C3</t>
  </si>
  <si>
    <t>R22-1409-0100200M3</t>
  </si>
  <si>
    <t>R22-1409-011023623</t>
  </si>
  <si>
    <t>R22-1409-8160C00M0</t>
  </si>
  <si>
    <t>R22-1409-8210230N3</t>
  </si>
  <si>
    <t>R22-1410-010EG0050</t>
  </si>
  <si>
    <t>R22-1410-0407A2050</t>
  </si>
  <si>
    <t>R22-1410-0407A4050</t>
  </si>
  <si>
    <t>R22-1411-3660C0120</t>
  </si>
  <si>
    <t>R22-1411-3770G0130</t>
  </si>
  <si>
    <t>R22-1409-0100C04B0</t>
  </si>
  <si>
    <t>R22-1409-3757204N0</t>
  </si>
  <si>
    <t>R22-1410-0150G1033</t>
  </si>
  <si>
    <t>R22-1410-3770G0420</t>
  </si>
  <si>
    <t>R22-1410-3690116N0</t>
  </si>
  <si>
    <t>R22-1410-375D160M0</t>
  </si>
  <si>
    <t>R22-1409-3600C00M3</t>
  </si>
  <si>
    <t>R22-1409-8150200N1</t>
  </si>
  <si>
    <t>R22-1410-365D110M3</t>
  </si>
  <si>
    <t>R22-1410-7300100C3</t>
  </si>
  <si>
    <t>R22-1410-8190106M0</t>
  </si>
  <si>
    <t>R22-1411-0070G0050</t>
  </si>
  <si>
    <t>R22-1410-000DF0050</t>
  </si>
  <si>
    <t>R22-1410-001012020</t>
  </si>
  <si>
    <t>R22-1411-3660C01N1</t>
  </si>
  <si>
    <t>R22-1409-7300C00B0</t>
  </si>
  <si>
    <t>R22-1410-000D100M3</t>
  </si>
  <si>
    <t>R22-1410-3706G0430</t>
  </si>
  <si>
    <t>R22-1409-0150C3020</t>
  </si>
  <si>
    <t>R22-1409-3702C0033</t>
  </si>
  <si>
    <t>R22-1409-3757200N3</t>
  </si>
  <si>
    <t>R22-1410-371DA1020</t>
  </si>
  <si>
    <t>R22-1410-3790300N0</t>
  </si>
  <si>
    <t>R22-1411-0130G0030</t>
  </si>
  <si>
    <t>R22-1409-3720230N0</t>
  </si>
  <si>
    <t>R22-1410-001010430</t>
  </si>
  <si>
    <t>R22-1410-370010430</t>
  </si>
  <si>
    <t>R22-1410-729010050</t>
  </si>
  <si>
    <t>R22-1409-3700234M0</t>
  </si>
  <si>
    <t>R22-1409-3710C0033</t>
  </si>
  <si>
    <t>R22-1409-3760C40M0</t>
  </si>
  <si>
    <t>R22-1409-826020630</t>
  </si>
  <si>
    <t>R22-1410-0110F0020</t>
  </si>
  <si>
    <t>R22-1411-6100G0030</t>
  </si>
  <si>
    <t>R22-1409-3600206N3</t>
  </si>
  <si>
    <t>R22-1409-3620C0430</t>
  </si>
  <si>
    <t>R22-1410-0000F0023</t>
  </si>
  <si>
    <t>R22-1410-0030110N0</t>
  </si>
  <si>
    <t>R22-1410-0150110M0</t>
  </si>
  <si>
    <t>R22-1410-8200G00M0</t>
  </si>
  <si>
    <t>R22-1410-000DG00N0</t>
  </si>
  <si>
    <t>R22-1410-3690G04N0</t>
  </si>
  <si>
    <t>R22-1409-8206C06N0</t>
  </si>
  <si>
    <t>R22-1410-0100A60M0</t>
  </si>
  <si>
    <t>R22-1410-0100104C0</t>
  </si>
  <si>
    <t>R22-1410-6000G1020</t>
  </si>
  <si>
    <t>R22-1411-3760C90N0</t>
  </si>
  <si>
    <t>R22-1409-820020020</t>
  </si>
  <si>
    <t>R22-1410-370PG0430</t>
  </si>
  <si>
    <t>R22-1411-3760C0023</t>
  </si>
  <si>
    <t>R22-1409-0050200M1</t>
  </si>
  <si>
    <t>R22-1409-0110A00M0</t>
  </si>
  <si>
    <t>R22-1410-039010020</t>
  </si>
  <si>
    <t>R22-1410-371D110M0</t>
  </si>
  <si>
    <t>R22-1410-7350100C3</t>
  </si>
  <si>
    <t>R22-1411-3700000N0</t>
  </si>
  <si>
    <t>R22-1409-6100200N3</t>
  </si>
  <si>
    <t>R22-1411-3660G0320</t>
  </si>
  <si>
    <t>R22-1411-3730G9033</t>
  </si>
  <si>
    <t>R22-1410-7290104M0</t>
  </si>
  <si>
    <t>R22-1411-0180G0050</t>
  </si>
  <si>
    <t>R22-1409-3750246N0</t>
  </si>
  <si>
    <t>R22-1410-0010A0010</t>
  </si>
  <si>
    <t>R22-1410-0100A2020</t>
  </si>
  <si>
    <t>R22-1409-7860200N0</t>
  </si>
  <si>
    <t>R22-1410-360D000N3</t>
  </si>
  <si>
    <t>R22-1410-369010420</t>
  </si>
  <si>
    <t>R22-1409-8260C00N3</t>
  </si>
  <si>
    <t>R22-1410-7300G06M0</t>
  </si>
  <si>
    <t>R22-1411-3777C83N3</t>
  </si>
  <si>
    <t>R22-1410-8200160N0</t>
  </si>
  <si>
    <t>R22-1409-368020030</t>
  </si>
  <si>
    <t>R22-1409-378023430</t>
  </si>
  <si>
    <t>R22-1409-3680206N0</t>
  </si>
  <si>
    <t>R22-1409-8200A06N0</t>
  </si>
  <si>
    <t>R22-1410-379010021</t>
  </si>
  <si>
    <t>R22-1410-7250G0030</t>
  </si>
  <si>
    <t>R22-1411-0100G9010</t>
  </si>
  <si>
    <t>R22-1409-0080230M0</t>
  </si>
  <si>
    <t>R22-1409-376024630</t>
  </si>
  <si>
    <t>R22-1409-3660236M3</t>
  </si>
  <si>
    <t>R22-1409-3710C30M0</t>
  </si>
  <si>
    <t>R22-1410-370EG0020</t>
  </si>
  <si>
    <t>R22-1410-015DG10N3</t>
  </si>
  <si>
    <t>R22-1410-8170106N0</t>
  </si>
  <si>
    <t>R22-1410-3750A10M0</t>
  </si>
  <si>
    <t>R22-1411-3670C01N3</t>
  </si>
  <si>
    <t>R22-1409-3750C40M0</t>
  </si>
  <si>
    <t>R22-1409-736023053</t>
  </si>
  <si>
    <t>R22-1410-0150A00C0</t>
  </si>
  <si>
    <t>R22-1409-0750C0030</t>
  </si>
  <si>
    <t>R22-1411-3600E00N0</t>
  </si>
  <si>
    <t>R22-1410-823010020</t>
  </si>
  <si>
    <t>R22-1410-0108A0420</t>
  </si>
  <si>
    <t>R22-1410-361DA00M0</t>
  </si>
  <si>
    <t>R22-1411-0070C80M0</t>
  </si>
  <si>
    <t>R22-1409-0002C00M0</t>
  </si>
  <si>
    <t>R22-1409-0050244M3</t>
  </si>
  <si>
    <t>R22-1409-070023020</t>
  </si>
  <si>
    <t>R22-1409-8160236M3</t>
  </si>
  <si>
    <t>R22-1410-010DG10C0</t>
  </si>
  <si>
    <t>R22-1409-7208C00M0</t>
  </si>
  <si>
    <t>R22-1410-0890100C0</t>
  </si>
  <si>
    <t>R22-1410-3750A0020</t>
  </si>
  <si>
    <t>R22-1411-3780C81N0</t>
  </si>
  <si>
    <t>R22-1411-0170C0020</t>
  </si>
  <si>
    <t>R22-1409-3610C40M0</t>
  </si>
  <si>
    <t>R22-1409-8250A06N0</t>
  </si>
  <si>
    <t>R22-1409-8280206N3</t>
  </si>
  <si>
    <t>R22-1409-7360240N0</t>
  </si>
  <si>
    <t>R22-1409-0007C00M0</t>
  </si>
  <si>
    <t>R22-1409-0107C00M0</t>
  </si>
  <si>
    <t>R22-1410-0130G0053</t>
  </si>
  <si>
    <t>R22-1409-0160240N0</t>
  </si>
  <si>
    <t>R22-1410-7370G0030</t>
  </si>
  <si>
    <t>R22-1409-3750236M0</t>
  </si>
  <si>
    <t>R22-1409-8800206N0</t>
  </si>
  <si>
    <t>R22-1410-7250G0020</t>
  </si>
  <si>
    <t>R22-1409-3600C00M0</t>
  </si>
  <si>
    <t>R22-1409-3700206M0</t>
  </si>
  <si>
    <t>R22-1409-378023433</t>
  </si>
  <si>
    <t>R22-1409-4800C00M0</t>
  </si>
  <si>
    <t>R22-1409-8180204N0</t>
  </si>
  <si>
    <t>R22-1410-000DG10M0</t>
  </si>
  <si>
    <t>R22-1410-011010010</t>
  </si>
  <si>
    <t>R22-1410-7300A0053</t>
  </si>
  <si>
    <t>R22-1409-0000K0010</t>
  </si>
  <si>
    <t>R22-1409-0100K0040</t>
  </si>
  <si>
    <t>R22-1410-3630104N0</t>
  </si>
  <si>
    <t>R22-1411-3660H0320</t>
  </si>
  <si>
    <t>R22-1409-610020030</t>
  </si>
  <si>
    <t>R22-1410-369011630</t>
  </si>
  <si>
    <t>R22-1411-0130G00N1</t>
  </si>
  <si>
    <t>R22-1410-010210053</t>
  </si>
  <si>
    <t>R22-1410-0400G0023</t>
  </si>
  <si>
    <t>R22-1410-0702G00N0</t>
  </si>
  <si>
    <t>R22-1410-015016050</t>
  </si>
  <si>
    <t>R22-1410-3710F0030</t>
  </si>
  <si>
    <t>R22-1410-8150G00N0</t>
  </si>
  <si>
    <t>R22-1411-3702G0020</t>
  </si>
  <si>
    <t>R22-1410-3610F0020</t>
  </si>
  <si>
    <t>R22-1410-3600F0030</t>
  </si>
  <si>
    <t>R22-1410-3700A00M3</t>
  </si>
  <si>
    <t>R22-1410-3757100M0</t>
  </si>
  <si>
    <t>R22-1410-3790G00M1</t>
  </si>
  <si>
    <t>R22-1409-0800C0053</t>
  </si>
  <si>
    <t>R22-1410-0070100N0</t>
  </si>
  <si>
    <t>R22-1410-370D11020</t>
  </si>
  <si>
    <t>R22-1409-0160204M0</t>
  </si>
  <si>
    <t>R22-1410-010EG0010</t>
  </si>
  <si>
    <t>R22-1409-016030030</t>
  </si>
  <si>
    <t>R22-1410-374EG00M0</t>
  </si>
  <si>
    <t>R22-1409-0100C0451</t>
  </si>
  <si>
    <t>R22-1409-0110C0030</t>
  </si>
  <si>
    <t>R22-1409-3600204N0</t>
  </si>
  <si>
    <t>R22-1409-3780230N3</t>
  </si>
  <si>
    <t>R22-1410-0050G0050</t>
  </si>
  <si>
    <t>R22-1410-378010030</t>
  </si>
  <si>
    <t>R22-1409-7202C00C0</t>
  </si>
  <si>
    <t>R22-1410-0150G0620</t>
  </si>
  <si>
    <t>R22-1410-3710G0023</t>
  </si>
  <si>
    <t>R22-1409-3750C34N0</t>
  </si>
  <si>
    <t>R22-1410-015DG60M3</t>
  </si>
  <si>
    <t>R22-1409-000020053</t>
  </si>
  <si>
    <t>R22-1409-0150C0040</t>
  </si>
  <si>
    <t>R22-1410-0000G00B0</t>
  </si>
  <si>
    <t>R22-1410-0102G00C3</t>
  </si>
  <si>
    <t>R22-1411-3600G0031</t>
  </si>
  <si>
    <t>R22-1410-3600G0031</t>
  </si>
  <si>
    <t>R22-1409-3760A0420</t>
  </si>
  <si>
    <t>R22-1410-370EG0030</t>
  </si>
  <si>
    <t>R22-1410-0100A0040</t>
  </si>
  <si>
    <t>R22-1410-361DG00M0</t>
  </si>
  <si>
    <t>R22-1409-3606C00N0</t>
  </si>
  <si>
    <t>R22-1409-3680204M0</t>
  </si>
  <si>
    <t>R22-1411-0130G00C0</t>
  </si>
  <si>
    <t>R22-1411-7280C0023</t>
  </si>
  <si>
    <t>R22-1409-3760K3020</t>
  </si>
  <si>
    <t>R22-1410-000DG10C0</t>
  </si>
  <si>
    <t>R22-1411-3700C9130</t>
  </si>
  <si>
    <t>R22-1410-001D11050</t>
  </si>
  <si>
    <t>R22-1409-785D23020</t>
  </si>
  <si>
    <t>R22-1410-0150A0053</t>
  </si>
  <si>
    <t>R22-1410-3670100N0</t>
  </si>
  <si>
    <t>R22-1410-370016020</t>
  </si>
  <si>
    <t>R22-1410-379011630</t>
  </si>
  <si>
    <t>R22-1409-0000C36N3</t>
  </si>
  <si>
    <t>R22-1409-015020453</t>
  </si>
  <si>
    <t>R22-1410-0310100M0</t>
  </si>
  <si>
    <t>R22-1411-3630C0020</t>
  </si>
  <si>
    <t>R22-1409-0010200C1</t>
  </si>
  <si>
    <t>R22-1409-9B02C00Z0</t>
  </si>
  <si>
    <t>R22-1411-3730G9020</t>
  </si>
  <si>
    <t>R22-1409-0300C40N0</t>
  </si>
  <si>
    <t>R22-1410-3770G00N3</t>
  </si>
  <si>
    <t>R22-1409-0000C4050</t>
  </si>
  <si>
    <t>R22-1409-0107C0450</t>
  </si>
  <si>
    <t>R22-1409-0180230N0</t>
  </si>
  <si>
    <t>R22-1409-3707C0030</t>
  </si>
  <si>
    <t>R22-1411-0130CB110</t>
  </si>
  <si>
    <t>R22-1410-001DF0023</t>
  </si>
  <si>
    <t>R22-1409-0000200C0</t>
  </si>
  <si>
    <t>R22-1409-720HC00C0</t>
  </si>
  <si>
    <t>R22-1410-0108F0010</t>
  </si>
  <si>
    <t>R22-1409-0107C04C0</t>
  </si>
  <si>
    <t>R22-1409-0150A0633</t>
  </si>
  <si>
    <t>R22-1409-4960230N3</t>
  </si>
  <si>
    <t>R22-1410-0000106N0</t>
  </si>
  <si>
    <t>R22-1410-005D11050</t>
  </si>
  <si>
    <t>R22-1411-0060C01M0</t>
  </si>
  <si>
    <t>R22-1411-3770G80M0</t>
  </si>
  <si>
    <t>R22-1409-036020033</t>
  </si>
  <si>
    <t>R22-1409-0360206N0</t>
  </si>
  <si>
    <t>R22-1409-3707230N0</t>
  </si>
  <si>
    <t>R22-1409-6150230N3</t>
  </si>
  <si>
    <t>R22-1410-370EG00M0</t>
  </si>
  <si>
    <t>R22-1409-0360236N0</t>
  </si>
  <si>
    <t>R22-1410-3738100N3</t>
  </si>
  <si>
    <t>R22-1409-006020043</t>
  </si>
  <si>
    <t>R22-1410-3600100M3</t>
  </si>
  <si>
    <t>R22-1410-3780104N0</t>
  </si>
  <si>
    <t>R22-1409-0150204C0</t>
  </si>
  <si>
    <t>R22-1409-3700G0020</t>
  </si>
  <si>
    <t>R22-1409-3706C06N0</t>
  </si>
  <si>
    <t>R22-1410-005D110C0</t>
  </si>
  <si>
    <t>R22-1410-365D100N0</t>
  </si>
  <si>
    <t>R22-1411-0000A00M0</t>
  </si>
  <si>
    <t>R22-1409-3660C3633</t>
  </si>
  <si>
    <t>R22-1409-3787230N0</t>
  </si>
  <si>
    <t>R22-1410-0050A0051</t>
  </si>
  <si>
    <t>R22-1409-0000A0050</t>
  </si>
  <si>
    <t>R22-1409-6160200M3</t>
  </si>
  <si>
    <t>R22-1409-378723030</t>
  </si>
  <si>
    <t>R22-1409-828023020</t>
  </si>
  <si>
    <t>R22-1409-3600K0030</t>
  </si>
  <si>
    <t>R22-1409-606020030</t>
  </si>
  <si>
    <t>R22-1409-7310C0050</t>
  </si>
  <si>
    <t>R22-1411-3770C81N0</t>
  </si>
  <si>
    <t>R22-1409-0700C0020</t>
  </si>
  <si>
    <t>R22-1409-3700236N0</t>
  </si>
  <si>
    <t>R22-1409-730020040</t>
  </si>
  <si>
    <t>R22-1409-730023050</t>
  </si>
  <si>
    <t>R22-1409-7307C04C0</t>
  </si>
  <si>
    <t>R22-1409-735023450</t>
  </si>
  <si>
    <t>R22-1409-7360C0020</t>
  </si>
  <si>
    <t>R22-1409-8160C3633</t>
  </si>
  <si>
    <t>R22-1409-8260A0420</t>
  </si>
  <si>
    <t>R22-1410-6090106N0</t>
  </si>
  <si>
    <t>R22-1411-0060C80N3</t>
  </si>
  <si>
    <t>R22-1411-0100C0110</t>
  </si>
  <si>
    <t>R22-1409-3607C0633</t>
  </si>
  <si>
    <t>R22-1409-8207200N0</t>
  </si>
  <si>
    <t>R22-1411-3780C0330</t>
  </si>
  <si>
    <t>R22-1409-0100A0013</t>
  </si>
  <si>
    <t>R22-1410-371010010</t>
  </si>
  <si>
    <t>R22-1410-6100G00N0</t>
  </si>
  <si>
    <t>R22-1410-730010010</t>
  </si>
  <si>
    <t>R22-1410-735D100C0</t>
  </si>
  <si>
    <t>R22-1410-8180100M0</t>
  </si>
  <si>
    <t>R22-1410-828010023</t>
  </si>
  <si>
    <t>R22-1411-7300G0050</t>
  </si>
  <si>
    <t>R22-1411-8160C00N0</t>
  </si>
  <si>
    <t>R22-1411-8170C03M0</t>
  </si>
  <si>
    <t>R22-1410-0050G00C0</t>
  </si>
  <si>
    <t>R22-1410-8150110N3</t>
  </si>
  <si>
    <t>R22-1410-8250104N3</t>
  </si>
  <si>
    <t>R22-1409-8560230N3</t>
  </si>
  <si>
    <t>R22-1409-0060C0430</t>
  </si>
  <si>
    <t>R22-1409-8200C00N1</t>
  </si>
  <si>
    <t>R22-1409-8250C3420</t>
  </si>
  <si>
    <t>R22-1410-0100100N3</t>
  </si>
  <si>
    <t>R22-1410-017012020</t>
  </si>
  <si>
    <t>R22-1410-015DG0013</t>
  </si>
  <si>
    <t>R22-1410-018010033</t>
  </si>
  <si>
    <t>R22-1409-7317C0050</t>
  </si>
  <si>
    <t>R22-1409-0060C0023</t>
  </si>
  <si>
    <t>R22-1410-017010020</t>
  </si>
  <si>
    <t>R22-1409-0160C0033</t>
  </si>
  <si>
    <t>R22-1409-7360K30M0</t>
  </si>
  <si>
    <t>R22-1409-8100C00M0</t>
  </si>
  <si>
    <t>R22-1410-8257100N0</t>
  </si>
  <si>
    <t>R22-1409-3610300N0</t>
  </si>
  <si>
    <t>R22-1409-378020421</t>
  </si>
  <si>
    <t>R22-1410-3610G00M0</t>
  </si>
  <si>
    <t>R22-1410-7200G10M3</t>
  </si>
  <si>
    <t>R22-1410-0150G06N0</t>
  </si>
  <si>
    <t>R22-1409-8180200M0</t>
  </si>
  <si>
    <t>R22-1410-000D200C0</t>
  </si>
  <si>
    <t>R22-1410-8150104N0</t>
  </si>
  <si>
    <t>R22-1409-0000C00M0</t>
  </si>
  <si>
    <t>R22-1409-0100A00C1</t>
  </si>
  <si>
    <t>R22-1409-3780A00N0</t>
  </si>
  <si>
    <t>R22-1410-365810020</t>
  </si>
  <si>
    <t>R22-1409-0000C00N0</t>
  </si>
  <si>
    <t>R22-1409-3710234N0</t>
  </si>
  <si>
    <t>R22-1410-0090G0030</t>
  </si>
  <si>
    <t>R22-1410-6150G1030</t>
  </si>
  <si>
    <t>R22-1409-3750A34N3</t>
  </si>
  <si>
    <t>R22-1410-005DA00M0</t>
  </si>
  <si>
    <t>R22-1411-7300C00N0</t>
  </si>
  <si>
    <t>R22-1410-3600G2030</t>
  </si>
  <si>
    <t>R22-1410-005DF0050</t>
  </si>
  <si>
    <t>R22-1410-005DG0010</t>
  </si>
  <si>
    <t>R22-1410-011D12030</t>
  </si>
  <si>
    <t>R22-1410-0130G30C1</t>
  </si>
  <si>
    <t>R22-1410-0180G1023</t>
  </si>
  <si>
    <t>R22-1410-3770114N0</t>
  </si>
  <si>
    <t>R22-1410-731D100M0</t>
  </si>
  <si>
    <t>R22-1410-810D100M0</t>
  </si>
  <si>
    <t>R22-1410-8190106N3</t>
  </si>
  <si>
    <t>R22-1411-3680C01M3</t>
  </si>
  <si>
    <t>R22-1411-8160C81M0</t>
  </si>
  <si>
    <t>R22-1410-730P10050</t>
  </si>
  <si>
    <t>R22-1411-0310G00M3</t>
  </si>
  <si>
    <t>R22-1410-005DG0020</t>
  </si>
  <si>
    <t>R22-1410-8100G06N0</t>
  </si>
  <si>
    <t>R22-1410-730DG00C0</t>
  </si>
  <si>
    <t>R22-1410-0190110N3</t>
  </si>
  <si>
    <t>R22-1409-3707C30M0</t>
  </si>
  <si>
    <t>R22-1411-3670C00N3</t>
  </si>
  <si>
    <t>R22-1409-3787206N0</t>
  </si>
  <si>
    <t>R22-1410-0100F00N0</t>
  </si>
  <si>
    <t>R22-1411-0130C0033</t>
  </si>
  <si>
    <t>R22-1409-3700A00M0</t>
  </si>
  <si>
    <t>R22-1410-010EG0020</t>
  </si>
  <si>
    <t>R22-1410-375010620</t>
  </si>
  <si>
    <t>R22-1409-036023020</t>
  </si>
  <si>
    <t>R22-1409-7203C0450</t>
  </si>
  <si>
    <t>R22-1410-010D110N0</t>
  </si>
  <si>
    <t>R22-1411-3770C80M3</t>
  </si>
  <si>
    <t>R22-1410-3690100N1</t>
  </si>
  <si>
    <t>R22-1409-8200100N0</t>
  </si>
  <si>
    <t>R22-1411-0010C9020</t>
  </si>
  <si>
    <t>R22-1411-7280C8020</t>
  </si>
  <si>
    <t>R22-1409-3660200N1</t>
  </si>
  <si>
    <t>R22-1410-360010010</t>
  </si>
  <si>
    <t>R22-1410-3780106M0</t>
  </si>
  <si>
    <t>R22-1410-828010020</t>
  </si>
  <si>
    <t>R22-1411-3670C0031</t>
  </si>
  <si>
    <t>R22-1409-0100200N3</t>
  </si>
  <si>
    <t>R22-1409-0110C00C3</t>
  </si>
  <si>
    <t>R22-1409-0350230N0</t>
  </si>
  <si>
    <t>R22-1409-370020420</t>
  </si>
  <si>
    <t>R22-1410-0130G0031</t>
  </si>
  <si>
    <t>R22-1411-8870C83N0</t>
  </si>
  <si>
    <t>R22-1409-8250C04N1</t>
  </si>
  <si>
    <t>R22-1410-0180G00M3</t>
  </si>
  <si>
    <t>R22-1410-495010020</t>
  </si>
  <si>
    <t>R22-1411-0130A00N0</t>
  </si>
  <si>
    <t>R22-1410-0350G0010</t>
  </si>
  <si>
    <t>R22-1410-003010031</t>
  </si>
  <si>
    <t>R22-1410-0180100M3</t>
  </si>
  <si>
    <t>R22-1410-019011020</t>
  </si>
  <si>
    <t>R22-1410-3600A0020</t>
  </si>
  <si>
    <t>R22-1409-6110C00M3</t>
  </si>
  <si>
    <t>R22-1410-005D100N3</t>
  </si>
  <si>
    <t>R22-1409-0000200N3</t>
  </si>
  <si>
    <t>R22-1409-3707C0633</t>
  </si>
  <si>
    <t>R22-1410-3790116N3</t>
  </si>
  <si>
    <t>R22-1409-086020050</t>
  </si>
  <si>
    <t>R22-1409-3750206N1</t>
  </si>
  <si>
    <t>R22-1410-001D10010</t>
  </si>
  <si>
    <t>R22-1411-3630C0030</t>
  </si>
  <si>
    <t>R22-1409-3610200N0</t>
  </si>
  <si>
    <t>R22-1409-725020453</t>
  </si>
  <si>
    <t>R22-1409-6050204N0</t>
  </si>
  <si>
    <t>R22-1410-361D100N0</t>
  </si>
  <si>
    <t>R22-1410-371DG00M3</t>
  </si>
  <si>
    <t>R22-1410-6000G00M0</t>
  </si>
  <si>
    <t>R22-1409-075020421</t>
  </si>
  <si>
    <t>R22-1409-3650234N1</t>
  </si>
  <si>
    <t>R22-1409-3700200N1</t>
  </si>
  <si>
    <t>R22-1411-3700G9030</t>
  </si>
  <si>
    <t>R22-1411-3760C0033</t>
  </si>
  <si>
    <t>R22-1410-080DF0020</t>
  </si>
  <si>
    <t>R22-1410-8200A00N0</t>
  </si>
  <si>
    <t>R22-1410-365D11030</t>
  </si>
  <si>
    <t>R22-1411-0070C0320</t>
  </si>
  <si>
    <t>R22-1411-0130A8320</t>
  </si>
  <si>
    <t>R22-1410-3780A00M0</t>
  </si>
  <si>
    <t>R22-1411-0130A0121</t>
  </si>
  <si>
    <t>R22-1409-078020020</t>
  </si>
  <si>
    <t>R22-1410-370PG0030</t>
  </si>
  <si>
    <t>R22-1411-3770C83N3</t>
  </si>
  <si>
    <t>R22-1409-8250244N0</t>
  </si>
  <si>
    <t>R22-1410-0007G0030</t>
  </si>
  <si>
    <t>R22-1410-365D100M3</t>
  </si>
  <si>
    <t>R22-1409-3700230N1</t>
  </si>
  <si>
    <t>R22-1409-3650206M0</t>
  </si>
  <si>
    <t>R22-1410-3710G0021</t>
  </si>
  <si>
    <t>R22-1411-3760G0030</t>
  </si>
  <si>
    <t>R22-1410-371DA00N0</t>
  </si>
  <si>
    <t>R22-1410-000D10053</t>
  </si>
  <si>
    <t>R22-1411-0070C80N3</t>
  </si>
  <si>
    <t>R22-1409-3660C30N0</t>
  </si>
  <si>
    <t>R22-1409-8150206M0</t>
  </si>
  <si>
    <t>R22-1409-8280236M3</t>
  </si>
  <si>
    <t>R22-1410-011DA20M0</t>
  </si>
  <si>
    <t>R22-1410-360D10020</t>
  </si>
  <si>
    <t>R22-1409-0700A00N0</t>
  </si>
  <si>
    <t>R22-1410-0190G0033</t>
  </si>
  <si>
    <t>R22-1410-0300G0030</t>
  </si>
  <si>
    <t>R22-1410-3658104N3</t>
  </si>
  <si>
    <t>R22-1410-010DA1050</t>
  </si>
  <si>
    <t>R22-1410-3630G1030</t>
  </si>
  <si>
    <t>R22-1410-3650104N0</t>
  </si>
  <si>
    <t>R22-1410-8100G0030</t>
  </si>
  <si>
    <t>R22-1409-3760236M0</t>
  </si>
  <si>
    <t>R22-1410-8250106M0</t>
  </si>
  <si>
    <t>R22-1409-0120C3030</t>
  </si>
  <si>
    <t>R22-1409-3710C0420</t>
  </si>
  <si>
    <t>R22-1410-079011020</t>
  </si>
  <si>
    <t>R22-1409-0100C0023</t>
  </si>
  <si>
    <t>R22-1410-005D110N3</t>
  </si>
  <si>
    <t>R22-1410-015D11023</t>
  </si>
  <si>
    <t>R22-1410-365DF0030</t>
  </si>
  <si>
    <t>R22-1410-8250116M0</t>
  </si>
  <si>
    <t>R22-1411-0000C0051</t>
  </si>
  <si>
    <t>R22-1409-8160C0030</t>
  </si>
  <si>
    <t>R22-1410-0090110M0</t>
  </si>
  <si>
    <t>R22-1410-0090116M3</t>
  </si>
  <si>
    <t>R22-1410-0880100N3</t>
  </si>
  <si>
    <t>R22-1409-0760200N0</t>
  </si>
  <si>
    <t>R22-1409-3710200M3</t>
  </si>
  <si>
    <t>R22-1409-000020650</t>
  </si>
  <si>
    <t>R22-1409-3780C34N0</t>
  </si>
  <si>
    <t>R22-1410-3750G16N3</t>
  </si>
  <si>
    <t>R22-1410-014EG00M3</t>
  </si>
  <si>
    <t>R22-1409-730020030</t>
  </si>
  <si>
    <t>R22-1411-3603G00M0</t>
  </si>
  <si>
    <t>R22-1411-8100A00M3</t>
  </si>
  <si>
    <t>R22-1409-0860C00M0</t>
  </si>
  <si>
    <t>R22-1409-8250C30M3</t>
  </si>
  <si>
    <t>R22-1410-015D120M0</t>
  </si>
  <si>
    <t>R22-1410-7250100M0</t>
  </si>
  <si>
    <t>R22-1411-0100C00C1</t>
  </si>
  <si>
    <t>R22-1409-6150236N0</t>
  </si>
  <si>
    <t>R22-1409-8100C30N0</t>
  </si>
  <si>
    <t>R22-1410-015010433</t>
  </si>
  <si>
    <t>R22-1411-3603C00M0</t>
  </si>
  <si>
    <t>R22-1409-0350206N0</t>
  </si>
  <si>
    <t>R22-1409-3603C04N0</t>
  </si>
  <si>
    <t>R22-1409-3603204N0</t>
  </si>
  <si>
    <t>R22-1410-009010053</t>
  </si>
  <si>
    <t>R22-1410-0170G00M0</t>
  </si>
  <si>
    <t>R22-1410-010DF00M3</t>
  </si>
  <si>
    <t>R22-1410-8110G0020</t>
  </si>
  <si>
    <t>R22-1409-8250206M0</t>
  </si>
  <si>
    <t>R22-1410-3710G1030</t>
  </si>
  <si>
    <t>R22-1410-0008G00M0</t>
  </si>
  <si>
    <t>R22-1410-011D00050</t>
  </si>
  <si>
    <t>R22-1410-015DF10M0</t>
  </si>
  <si>
    <t>R22-1410-015D11013</t>
  </si>
  <si>
    <t>R22-1410-3730G20N0</t>
  </si>
  <si>
    <t>R22-1410-8100A00N0</t>
  </si>
  <si>
    <t>R22-1410-8270G0030</t>
  </si>
  <si>
    <t>R22-1409-3720230N3</t>
  </si>
  <si>
    <t>R22-1409-8150C30M0</t>
  </si>
  <si>
    <t>R22-1411-3603A00N0</t>
  </si>
  <si>
    <t>R22-1409-005020050</t>
  </si>
  <si>
    <t>R22-1410-3658114N3</t>
  </si>
  <si>
    <t>R22-1409-365023023</t>
  </si>
  <si>
    <t>R22-1409-3710A0021</t>
  </si>
  <si>
    <t>R22-1409-6160204N0</t>
  </si>
  <si>
    <t>R22-1410-015D12020</t>
  </si>
  <si>
    <t>R22-1410-039010030</t>
  </si>
  <si>
    <t>R22-1411-3670C01N0</t>
  </si>
  <si>
    <t>R22-1409-0080200N0</t>
  </si>
  <si>
    <t>R22-1409-0162C0020</t>
  </si>
  <si>
    <t>R22-1409-3780C04N0</t>
  </si>
  <si>
    <t>R22-1410-0090G0053</t>
  </si>
  <si>
    <t>R22-1410-0130100C3</t>
  </si>
  <si>
    <t>R22-1410-8270104N0</t>
  </si>
  <si>
    <t>R22-1409-0100C3410</t>
  </si>
  <si>
    <t>R22-1409-8220C00N0</t>
  </si>
  <si>
    <t>R22-1411-0770G00M0</t>
  </si>
  <si>
    <t>R22-1409-3750C30M3</t>
  </si>
  <si>
    <t>R22-1409-6050200M3</t>
  </si>
  <si>
    <t>R22-1409-760023030</t>
  </si>
  <si>
    <t>R22-1410-0170110N0</t>
  </si>
  <si>
    <t>R22-1410-0750104N0</t>
  </si>
  <si>
    <t>R22-1411-3603G00N0</t>
  </si>
  <si>
    <t>R22-1411-7270G80M0</t>
  </si>
  <si>
    <t>R22-1409-0707C0030</t>
  </si>
  <si>
    <t>R22-1409-8160C0020</t>
  </si>
  <si>
    <t>R22-1411-0130GB033</t>
  </si>
  <si>
    <t>R22-1409-0050204M0</t>
  </si>
  <si>
    <t>R22-1410-8290104N1</t>
  </si>
  <si>
    <t>R22-1409-0700204N3</t>
  </si>
  <si>
    <t>R22-1410-371D120N0</t>
  </si>
  <si>
    <t>R22-1409-6150200N0</t>
  </si>
  <si>
    <t>R22-1410-0800G0030</t>
  </si>
  <si>
    <t>R22-1410-3603A0020</t>
  </si>
  <si>
    <t>R22-1410-369011023</t>
  </si>
  <si>
    <t>R22-1410-3700G06N0</t>
  </si>
  <si>
    <t>R22-1411-0010G00M0</t>
  </si>
  <si>
    <t>R22-1409-8150204M3</t>
  </si>
  <si>
    <t>R22-1410-0110G0430</t>
  </si>
  <si>
    <t>R22-1410-7390G0650</t>
  </si>
  <si>
    <t>R22-1410-7590G0020</t>
  </si>
  <si>
    <t>R22-1410-8100G00N0</t>
  </si>
  <si>
    <t>R22-1411-0130C80M0</t>
  </si>
  <si>
    <t>R22-1411-0370C0020</t>
  </si>
  <si>
    <t>R22-1410-079011030</t>
  </si>
  <si>
    <t>R22-1410-3728100N3</t>
  </si>
  <si>
    <t>R22-1409-3650C36N0</t>
  </si>
  <si>
    <t>R22-1409-8256C0020</t>
  </si>
  <si>
    <t>R22-1410-0000G1020</t>
  </si>
  <si>
    <t>R22-1410-3770100M3</t>
  </si>
  <si>
    <t>R22-1410-3780G10N0</t>
  </si>
  <si>
    <t>R22-1409-8262C00N0</t>
  </si>
  <si>
    <t>R22-1410-371DG20N0</t>
  </si>
  <si>
    <t>R22-1410-7370G0050</t>
  </si>
  <si>
    <t>R22-1409-016023453</t>
  </si>
  <si>
    <t>R22-1410-7200104N0</t>
  </si>
  <si>
    <t>R22-1409-005020020</t>
  </si>
  <si>
    <t>R22-1409-825AC0020</t>
  </si>
  <si>
    <t>R22-1411-0067C0020</t>
  </si>
  <si>
    <t>R22-1411-3670G00N0</t>
  </si>
  <si>
    <t>R22-1409-820020430</t>
  </si>
  <si>
    <t>R22-1409-8800200N0</t>
  </si>
  <si>
    <t>R22-1411-8100G00N0</t>
  </si>
  <si>
    <t>R22-1410-075010030</t>
  </si>
  <si>
    <t>R22-1411-7870G00C3</t>
  </si>
  <si>
    <t>R22-1410-010D10033</t>
  </si>
  <si>
    <t>R22-1410-038010030</t>
  </si>
  <si>
    <t>R22-1410-361DA1020</t>
  </si>
  <si>
    <t>R22-1409-0100C34N0</t>
  </si>
  <si>
    <t>R22-1410-825011020</t>
  </si>
  <si>
    <t>R22-1410-010EG00M3</t>
  </si>
  <si>
    <t>R22-1409-0700206N3</t>
  </si>
  <si>
    <t>R22-1409-0750C0430</t>
  </si>
  <si>
    <t>R22-1409-3700A30M0</t>
  </si>
  <si>
    <t>R22-1410-005DF00M0</t>
  </si>
  <si>
    <t>R22-1410-3610A10M0</t>
  </si>
  <si>
    <t>R22-1410-8210114N0</t>
  </si>
  <si>
    <t>R22-1411-0100G0023</t>
  </si>
  <si>
    <t>R22-1409-0150234N0</t>
  </si>
  <si>
    <t>R22-1409-3650C40N3</t>
  </si>
  <si>
    <t>R22-1410-0090G0050</t>
  </si>
  <si>
    <t>R22-1410-010DA1030</t>
  </si>
  <si>
    <t>R22-1410-3602G0030</t>
  </si>
  <si>
    <t>R22-1409-8100206N0</t>
  </si>
  <si>
    <t>R22-1410-3700G16M0</t>
  </si>
  <si>
    <t>R22-1410-3750G16M0</t>
  </si>
  <si>
    <t>R22-1410-005DA0020</t>
  </si>
  <si>
    <t>R22-1410-005D12010</t>
  </si>
  <si>
    <t>R22-1410-010010021</t>
  </si>
  <si>
    <t>R22-1410-010010430</t>
  </si>
  <si>
    <t>R22-1410-014EG00C0</t>
  </si>
  <si>
    <t>R22-1410-0150100C3</t>
  </si>
  <si>
    <t>R22-1410-600310020</t>
  </si>
  <si>
    <t>R22-1411-0170G0051</t>
  </si>
  <si>
    <t>R22-1411-7503G0023</t>
  </si>
  <si>
    <t>R22-1410-010DA10M0</t>
  </si>
  <si>
    <t>R22-1410-6190110N0</t>
  </si>
  <si>
    <t>R22-1410-7270100N0</t>
  </si>
  <si>
    <t>R22-1409-0110C00C1</t>
  </si>
  <si>
    <t>R22-1410-0100G10N0</t>
  </si>
  <si>
    <t>R22-1410-371DG20M0</t>
  </si>
  <si>
    <t>R22-1410-3790106M0</t>
  </si>
  <si>
    <t>R22-1411-0080C83M0</t>
  </si>
  <si>
    <t>R22-1410-6003G0020</t>
  </si>
  <si>
    <t>R22-1409-0060C0020</t>
  </si>
  <si>
    <t>R22-1409-3700C0410</t>
  </si>
  <si>
    <t>R22-1410-6050100M3</t>
  </si>
  <si>
    <t>R22-1410-8700G00N0</t>
  </si>
  <si>
    <t>R22-1409-000020020</t>
  </si>
  <si>
    <t>R22-1411-0080C80M0</t>
  </si>
  <si>
    <t>R22-1409-0080230N3</t>
  </si>
  <si>
    <t>R22-1410-3710100N0</t>
  </si>
  <si>
    <t>R22-1411-8230C80N0</t>
  </si>
  <si>
    <t>R22-1411-8260C00N0</t>
  </si>
  <si>
    <t>R22-1409-7760200N0</t>
  </si>
  <si>
    <t>R22-1410-6150G10N0</t>
  </si>
  <si>
    <t>R22-1410-3600G1620</t>
  </si>
  <si>
    <t>R22-1409-886020030</t>
  </si>
  <si>
    <t>R22-1410-019010451</t>
  </si>
  <si>
    <t>R22-1410-8297104M3</t>
  </si>
  <si>
    <t>R22-1409-0450230M0</t>
  </si>
  <si>
    <t>R22-1409-3700C00M1</t>
  </si>
  <si>
    <t>R22-1409-3700C04M2</t>
  </si>
  <si>
    <t>R22-1410-3750F00N0</t>
  </si>
  <si>
    <t>R22-1411-3700G00M3</t>
  </si>
  <si>
    <t>R22-1411-6030C00M0</t>
  </si>
  <si>
    <t>R22-1409-3660C0021</t>
  </si>
  <si>
    <t>R22-1409-8103C0020</t>
  </si>
  <si>
    <t>R22-1410-010DA10C0</t>
  </si>
  <si>
    <t>R22-1410-0300G00N0</t>
  </si>
  <si>
    <t>R22-1410-3603G04N0</t>
  </si>
  <si>
    <t>R22-1409-0150204N0</t>
  </si>
  <si>
    <t>R22-1409-7300C0030</t>
  </si>
  <si>
    <t>R22-1409-7360C3050</t>
  </si>
  <si>
    <t>R22-1410-8100106M0</t>
  </si>
  <si>
    <t>R22-1409-818023020</t>
  </si>
  <si>
    <t>R22-1409-886023430</t>
  </si>
  <si>
    <t>R22-1410-001D100C3</t>
  </si>
  <si>
    <t>R22-1410-3770116N0</t>
  </si>
  <si>
    <t>R22-1410-7250100C0</t>
  </si>
  <si>
    <t>R22-1411-3660C80M0</t>
  </si>
  <si>
    <t>R22-1410-0150G0031</t>
  </si>
  <si>
    <t>R22-1409-006023023</t>
  </si>
  <si>
    <t>R22-1409-0300C3420</t>
  </si>
  <si>
    <t>R22-1409-6060C00N0</t>
  </si>
  <si>
    <t>R22-1410-0030G00M0</t>
  </si>
  <si>
    <t>R22-1410-010DF00C3</t>
  </si>
  <si>
    <t>R22-1410-0130100C0</t>
  </si>
  <si>
    <t>R22-1410-015D120C3</t>
  </si>
  <si>
    <t>R22-1410-495811620</t>
  </si>
  <si>
    <t>R22-1409-7300234M0</t>
  </si>
  <si>
    <t>R22-1410-005D100C3</t>
  </si>
  <si>
    <t>R22-1410-0400G0020</t>
  </si>
  <si>
    <t>R22-1410-4890G00M0</t>
  </si>
  <si>
    <t>R22-1411-8870C83N3</t>
  </si>
  <si>
    <t>R22-1409-0100A0010</t>
  </si>
  <si>
    <t>R22-1410-3770104N0</t>
  </si>
  <si>
    <t>R22-1409-0460C00N0</t>
  </si>
  <si>
    <t>R22-1410-005010010</t>
  </si>
  <si>
    <t>R22-1410-0100F0033</t>
  </si>
  <si>
    <t>R22-1410-3630A00N3</t>
  </si>
  <si>
    <t>R22-1411-3630C01N0</t>
  </si>
  <si>
    <t>R22-1409-3700A0033</t>
  </si>
  <si>
    <t>R22-1410-3600100N1</t>
  </si>
  <si>
    <t>R22-1410-3610G0031</t>
  </si>
  <si>
    <t>R22-1409-736023020</t>
  </si>
  <si>
    <t>R22-1411-3790C80N0</t>
  </si>
  <si>
    <t>R22-1409-7250206N0</t>
  </si>
  <si>
    <t>R22-1410-000DG2050</t>
  </si>
  <si>
    <t>R22-1410-0110A0030</t>
  </si>
  <si>
    <t>R22-1410-0180104N3</t>
  </si>
  <si>
    <t>R22-1411-0130C00C1</t>
  </si>
  <si>
    <t>R22-1409-000700000</t>
  </si>
  <si>
    <t>R22-1410-000Y00000</t>
  </si>
  <si>
    <t>R22-1410-000Z00000</t>
  </si>
  <si>
    <t>R22-1410-000700000</t>
  </si>
  <si>
    <t>R22-1410-0850G0430</t>
  </si>
  <si>
    <t>R22-1411-000M00000</t>
  </si>
  <si>
    <t>R22-1411-000800000</t>
  </si>
  <si>
    <t>R22-1411-3610CB030</t>
  </si>
  <si>
    <t>R22-1410-010DG2050</t>
  </si>
  <si>
    <t>R22-1411-3730C8120</t>
  </si>
  <si>
    <t>R22-1409-0100C00C3</t>
  </si>
  <si>
    <t>R22-1411-3670C0313</t>
  </si>
  <si>
    <t>R22-1409-366023630</t>
  </si>
  <si>
    <t>R22-1409-0700200N3</t>
  </si>
  <si>
    <t>R22-1409-7560C0020</t>
  </si>
  <si>
    <t>R22-1410-3750F4020</t>
  </si>
  <si>
    <t>R22-1409-0100C06M0</t>
  </si>
  <si>
    <t>R22-1409-0460C0051</t>
  </si>
  <si>
    <t>R22-1409-3700A0030</t>
  </si>
  <si>
    <t>R22-1409-3709C0030</t>
  </si>
  <si>
    <t>R22-1409-8200A06N3</t>
  </si>
  <si>
    <t>R22-1410-011D120C0</t>
  </si>
  <si>
    <t>R22-1410-0110H00M0</t>
  </si>
  <si>
    <t>R22-1410-013011051</t>
  </si>
  <si>
    <t>R22-1410-375DA0010</t>
  </si>
  <si>
    <t>R22-1410-8270100N0</t>
  </si>
  <si>
    <t>R22-1411-3780C01M0</t>
  </si>
  <si>
    <t>R22-1411-8200C00M0</t>
  </si>
  <si>
    <t>R22-1410-3750G44N0</t>
  </si>
  <si>
    <t>R22-1411-3600C0020</t>
  </si>
  <si>
    <t>R22-1409-735023653</t>
  </si>
  <si>
    <t>R22-1410-0100106C0</t>
  </si>
  <si>
    <t>R22-1409-7280236M0</t>
  </si>
  <si>
    <t>R22-1410-015DG00M3</t>
  </si>
  <si>
    <t>R22-1410-3680106M0</t>
  </si>
  <si>
    <t>R22-1410-3708100N0</t>
  </si>
  <si>
    <t>R22-1409-3760C06N0</t>
  </si>
  <si>
    <t>R22-1409-378020420</t>
  </si>
  <si>
    <t>R22-1410-0050100N0</t>
  </si>
  <si>
    <t>R22-1410-018010050</t>
  </si>
  <si>
    <t>R22-1410-7350110M3</t>
  </si>
  <si>
    <t>R22-1411-8100C80N0</t>
  </si>
  <si>
    <t>R22-1409-010DC0030</t>
  </si>
  <si>
    <t>R22-1409-010020031</t>
  </si>
  <si>
    <t>R22-1409-046AC00N0</t>
  </si>
  <si>
    <t>R22-1409-376D200N0</t>
  </si>
  <si>
    <t>R22-1409-725A200M3</t>
  </si>
  <si>
    <t>R22-1410-010S10053</t>
  </si>
  <si>
    <t>R22-1410-0100100M3</t>
  </si>
  <si>
    <t>R22-1410-010010610</t>
  </si>
  <si>
    <t>R22-1410-010011050</t>
  </si>
  <si>
    <t>R22-1410-011010050</t>
  </si>
  <si>
    <t>R22-1410-075010420</t>
  </si>
  <si>
    <t>R22-1410-365DA0020</t>
  </si>
  <si>
    <t>R22-1410-375S104M0</t>
  </si>
  <si>
    <t>R22-1410-379S104N0</t>
  </si>
  <si>
    <t>R22-1411-0360G80N0</t>
  </si>
  <si>
    <t>R22-1411-8700C00M0</t>
  </si>
  <si>
    <t>R22-1410-371010030</t>
  </si>
  <si>
    <t>R22-1410-3750A10N0</t>
  </si>
  <si>
    <t>R22-1409-816020430</t>
  </si>
  <si>
    <t>R22-1410-001DA00C0</t>
  </si>
  <si>
    <t>R22-1410-0150120N3</t>
  </si>
  <si>
    <t>R22-1410-3670G00N3</t>
  </si>
  <si>
    <t>R22-1409-0150C3620</t>
  </si>
  <si>
    <t>R22-1409-0160A0030</t>
  </si>
  <si>
    <t>R22-1409-3760C00N1</t>
  </si>
  <si>
    <t>R22-1409-8200C30M0</t>
  </si>
  <si>
    <t>R22-1410-005011020</t>
  </si>
  <si>
    <t>R22-1410-361D10010</t>
  </si>
  <si>
    <t>R22-1410-070011420</t>
  </si>
  <si>
    <t>R22-1409-360020430</t>
  </si>
  <si>
    <t>R22-1410-8242G00N0</t>
  </si>
  <si>
    <t>R22-1411-8200G0130</t>
  </si>
  <si>
    <t>R22-1409-0860C0053</t>
  </si>
  <si>
    <t>R22-1409-3760C0021</t>
  </si>
  <si>
    <t>R22-1409-376023420</t>
  </si>
  <si>
    <t>R22-1410-6000G00N1</t>
  </si>
  <si>
    <t>R22-1409-375020620</t>
  </si>
  <si>
    <t>R22-1409-7550206N3</t>
  </si>
  <si>
    <t>R22-1410-8200100N3</t>
  </si>
  <si>
    <t>R22-1410-071011430</t>
  </si>
  <si>
    <t>R22-1410-375011033</t>
  </si>
  <si>
    <t>R22-1411-0100C83M0</t>
  </si>
  <si>
    <t>R22-1409-0100C06C0</t>
  </si>
  <si>
    <t>R22-1409-0110C0020</t>
  </si>
  <si>
    <t>R22-1409-0160A0053</t>
  </si>
  <si>
    <t>R22-1409-3650204M3</t>
  </si>
  <si>
    <t>R22-1409-3660C06N0</t>
  </si>
  <si>
    <t>R22-1409-3707C00N0</t>
  </si>
  <si>
    <t>R22-1409-775023030</t>
  </si>
  <si>
    <t>R22-1409-8100204N1</t>
  </si>
  <si>
    <t>R22-1410-609011020</t>
  </si>
  <si>
    <t>R22-1410-8102G00N0</t>
  </si>
  <si>
    <t>R22-1411-3780G0030</t>
  </si>
  <si>
    <t>R22-1409-0160204N3</t>
  </si>
  <si>
    <t>R22-1409-7360236N0</t>
  </si>
  <si>
    <t>R22-1410-0700G14M0</t>
  </si>
  <si>
    <t>R22-1411-0190C83N3</t>
  </si>
  <si>
    <t>R22-1411-0700C0020</t>
  </si>
  <si>
    <t>R22-1411-3660G00M0</t>
  </si>
  <si>
    <t>R22-1409-0160206N3</t>
  </si>
  <si>
    <t>R22-1410-371010013</t>
  </si>
  <si>
    <t>R22-1410-005DA0030</t>
  </si>
  <si>
    <t>R22-1410-011D10033</t>
  </si>
  <si>
    <t>R22-1411-8200C80N3</t>
  </si>
  <si>
    <t>R22-1411-8270C80N3</t>
  </si>
  <si>
    <t>R22-1410-015DG0023</t>
  </si>
  <si>
    <t>R22-1409-0003C0020</t>
  </si>
  <si>
    <t>R22-1409-016023623</t>
  </si>
  <si>
    <t>R22-1409-0310C34N0</t>
  </si>
  <si>
    <t>R22-1409-0702C00M0</t>
  </si>
  <si>
    <t>R22-1409-7300C30N0</t>
  </si>
  <si>
    <t>R22-1410-009010430</t>
  </si>
  <si>
    <t>R22-1410-010EG00M0</t>
  </si>
  <si>
    <t>R22-1410-360DF0030</t>
  </si>
  <si>
    <t>R22-1410-3600000M0</t>
  </si>
  <si>
    <t>R22-1410-370EG0010</t>
  </si>
  <si>
    <t>R22-1410-3708G00N0</t>
  </si>
  <si>
    <t>R22-1410-3790300M0</t>
  </si>
  <si>
    <t>R22-1411-0110C83M0</t>
  </si>
  <si>
    <t>R22-1409-0000C3453</t>
  </si>
  <si>
    <t>R22-1409-0160A00C0</t>
  </si>
  <si>
    <t>R22-1410-820010420</t>
  </si>
  <si>
    <t>R22-1409-0000K00M0</t>
  </si>
  <si>
    <t>R22-1409-822020430</t>
  </si>
  <si>
    <t>R22-1410-3600F04N0</t>
  </si>
  <si>
    <t>R22-1410-367010030</t>
  </si>
  <si>
    <t>R22-1410-3690G10M0</t>
  </si>
  <si>
    <t>R22-1409-0050206N3</t>
  </si>
  <si>
    <t>R22-1409-3700A0010</t>
  </si>
  <si>
    <t>R22-1409-375DC04N0</t>
  </si>
  <si>
    <t>R22-1409-3760A34M1</t>
  </si>
  <si>
    <t>R22-1409-3760C3433</t>
  </si>
  <si>
    <t>R22-1409-730020051</t>
  </si>
  <si>
    <t>R22-1409-7700A00N0</t>
  </si>
  <si>
    <t>R22-1409-778020020</t>
  </si>
  <si>
    <t>R22-1410-3750G16N0</t>
  </si>
  <si>
    <t>R22-1410-725011023</t>
  </si>
  <si>
    <t>R22-1411-0110G00C1</t>
  </si>
  <si>
    <t>R22-1409-0750C3030</t>
  </si>
  <si>
    <t>R22-1411-3730G9120</t>
  </si>
  <si>
    <t>R22-1410-6000G00N0</t>
  </si>
  <si>
    <t>R22-1409-7260206N3</t>
  </si>
  <si>
    <t>R22-1409-375023633</t>
  </si>
  <si>
    <t>R22-1410-010010023</t>
  </si>
  <si>
    <t>R22-1410-365DG0030</t>
  </si>
  <si>
    <t>R22-1409-3750300M0</t>
  </si>
  <si>
    <t>R22-1409-3780200N1</t>
  </si>
  <si>
    <t>R22-1409-7300C3020</t>
  </si>
  <si>
    <t>R22-1410-0090G16N0</t>
  </si>
  <si>
    <t>R22-1410-010D11030</t>
  </si>
  <si>
    <t>R22-1410-011D12023</t>
  </si>
  <si>
    <t>R22-1410-014EG0020</t>
  </si>
  <si>
    <t>R22-1411-3730F81N0</t>
  </si>
  <si>
    <t>R22-1409-0000K00N0</t>
  </si>
  <si>
    <t>R22-1410-0350G06N0</t>
  </si>
  <si>
    <t>R22-1409-0160630N3</t>
  </si>
  <si>
    <t>R22-1409-3660600M3</t>
  </si>
  <si>
    <t>R22-1409-735020653</t>
  </si>
  <si>
    <t>R22-1409-8250630N0</t>
  </si>
  <si>
    <t>R22-1411-6000C00M0</t>
  </si>
  <si>
    <t>R22-1411-7830C80N0</t>
  </si>
  <si>
    <t>R22-1409-0300C04N0</t>
  </si>
  <si>
    <t>R22-1409-375023431</t>
  </si>
  <si>
    <t>R22-1409-3760C3033</t>
  </si>
  <si>
    <t>R22-1409-825020021</t>
  </si>
  <si>
    <t>R22-1409-826AC0020</t>
  </si>
  <si>
    <t>R22-1410-3600F00N0</t>
  </si>
  <si>
    <t>R22-1410-371DF10M0</t>
  </si>
  <si>
    <t>R22-1409-7780200N3</t>
  </si>
  <si>
    <t>R22-1411-0000C8010</t>
  </si>
  <si>
    <t>R22-1409-3720A00N0</t>
  </si>
  <si>
    <t>R22-1409-376023633</t>
  </si>
  <si>
    <t>R22-1410-0110G10M0</t>
  </si>
  <si>
    <t>R22-1411-3600G0020</t>
  </si>
  <si>
    <t>R22-1409-0100C3453</t>
  </si>
  <si>
    <t>R22-1409-3620C00M0</t>
  </si>
  <si>
    <t>R22-1410-3770G00M0</t>
  </si>
  <si>
    <t>R22-1409-008020030</t>
  </si>
  <si>
    <t>R22-1409-0102C00M0</t>
  </si>
  <si>
    <t>R22-1410-7500G0030</t>
  </si>
  <si>
    <t>R22-1411-0000C00C0</t>
  </si>
  <si>
    <t>R22-1409-3610C00M0</t>
  </si>
  <si>
    <t>R22-1409-8250C30M0</t>
  </si>
  <si>
    <t>R22-1409-6000C00M0</t>
  </si>
  <si>
    <t>R22-1409-8200A00M0</t>
  </si>
  <si>
    <t>R22-1410-3770116M3</t>
  </si>
  <si>
    <t>R22-1409-8860230M0</t>
  </si>
  <si>
    <t>R22-1410-010YG0040</t>
  </si>
  <si>
    <t>R22-1409-0000K0030</t>
  </si>
  <si>
    <t>R22-1410-3770G10N0</t>
  </si>
  <si>
    <t>R22-1409-001020021</t>
  </si>
  <si>
    <t>R22-1409-0160236N0</t>
  </si>
  <si>
    <t>R22-1410-011DA10C0</t>
  </si>
  <si>
    <t>R22-1410-0790104N0</t>
  </si>
  <si>
    <t>R22-1409-0310C04N0</t>
  </si>
  <si>
    <t>R22-1409-7200200M0</t>
  </si>
  <si>
    <t>R22-1409-736020653</t>
  </si>
  <si>
    <t>R22-1409-8150204N1</t>
  </si>
  <si>
    <t>R22-1409-8250A36N3</t>
  </si>
  <si>
    <t>R22-1409-8250200N1</t>
  </si>
  <si>
    <t>R22-1410-0090G0021</t>
  </si>
  <si>
    <t>R22-1410-010DA10N0</t>
  </si>
  <si>
    <t>R22-1410-3690G0021</t>
  </si>
  <si>
    <t>R22-1409-0100206N0</t>
  </si>
  <si>
    <t>R22-1409-7310230M0</t>
  </si>
  <si>
    <t>R22-1410-014210050</t>
  </si>
  <si>
    <t>R22-1410-379010031</t>
  </si>
  <si>
    <t>R22-1410-8100110N0</t>
  </si>
  <si>
    <t>R22-1411-8260C8030</t>
  </si>
  <si>
    <t>R22-1409-0360234N3</t>
  </si>
  <si>
    <t>R22-1410-0110A10N0</t>
  </si>
  <si>
    <t>R22-1410-0150104N3</t>
  </si>
  <si>
    <t>R22-1410-0350106N3</t>
  </si>
  <si>
    <t>R22-1410-0000G10M0</t>
  </si>
  <si>
    <t>R22-1410-7250100N0</t>
  </si>
  <si>
    <t>R22-1409-4850206N3</t>
  </si>
  <si>
    <t>R22-1410-739010030</t>
  </si>
  <si>
    <t>R22-1409-775020033</t>
  </si>
  <si>
    <t>R22-1409-820020633</t>
  </si>
  <si>
    <t>R22-1410-3700G0031</t>
  </si>
  <si>
    <t>R22-1409-0360200N0</t>
  </si>
  <si>
    <t>R22-1409-3780200M1</t>
  </si>
  <si>
    <t>R22-1409-8180230M0</t>
  </si>
  <si>
    <t>R22-1410-000011050</t>
  </si>
  <si>
    <t>R22-1410-0108F00M0</t>
  </si>
  <si>
    <t>R22-1410-011DA00N3</t>
  </si>
  <si>
    <t>R22-1410-015DG60N3</t>
  </si>
  <si>
    <t>R22-1410-0150G0013</t>
  </si>
  <si>
    <t>R22-1410-015010410</t>
  </si>
  <si>
    <t>R22-1410-0400G00N0</t>
  </si>
  <si>
    <t>R22-1410-3600G0430</t>
  </si>
  <si>
    <t>R22-1410-370DA00M0</t>
  </si>
  <si>
    <t>R22-1410-370SG0020</t>
  </si>
  <si>
    <t>R22-1410-370SG0430</t>
  </si>
  <si>
    <t>R22-1410-3750F0010</t>
  </si>
  <si>
    <t>R22-1410-3780G16N0</t>
  </si>
  <si>
    <t>R22-1410-3790G2031</t>
  </si>
  <si>
    <t>R22-1410-7350G0050</t>
  </si>
  <si>
    <t>R22-1411-0100A00N0</t>
  </si>
  <si>
    <t>R22-1411-0160G0030</t>
  </si>
  <si>
    <t>R22-1411-3700C80M0</t>
  </si>
  <si>
    <t>R22-1411-3630C8120</t>
  </si>
  <si>
    <t>R22-1409-005023020</t>
  </si>
  <si>
    <t>R22-1409-0100A0030</t>
  </si>
  <si>
    <t>R22-1410-365D10033</t>
  </si>
  <si>
    <t>R22-1411-0130A0020</t>
  </si>
  <si>
    <t>R22-1410-370DF00N3</t>
  </si>
  <si>
    <t>R22-1411-4870C0020</t>
  </si>
  <si>
    <t>R22-1409-6100230N0</t>
  </si>
  <si>
    <t>R22-1410-3790100L0</t>
  </si>
  <si>
    <t>R22-1410-825011023</t>
  </si>
  <si>
    <t>R22-1409-0750C00N3</t>
  </si>
  <si>
    <t>R22-1409-0760230M0</t>
  </si>
  <si>
    <t>R22-1409-3780C00N3</t>
  </si>
  <si>
    <t>R22-1409-736023653</t>
  </si>
  <si>
    <t>R22-1410-001D12030</t>
  </si>
  <si>
    <t>R22-1410-005D12030</t>
  </si>
  <si>
    <t>R22-1410-0100F16N0</t>
  </si>
  <si>
    <t>R22-1410-0150G10C3</t>
  </si>
  <si>
    <t>R22-1410-017010023</t>
  </si>
  <si>
    <t>R22-1410-365DA0030</t>
  </si>
  <si>
    <t>R22-1410-3670G04N3</t>
  </si>
  <si>
    <t>R22-1410-3770106N3</t>
  </si>
  <si>
    <t>R22-1410-8750G40N0</t>
  </si>
  <si>
    <t>R22-1411-3630C03M3</t>
  </si>
  <si>
    <t>R22-1411-4970G0020</t>
  </si>
  <si>
    <t>R22-1410-017010033</t>
  </si>
  <si>
    <t>R22-1410-365011020</t>
  </si>
  <si>
    <t>R22-1410-8270A00M0</t>
  </si>
  <si>
    <t>R22-1409-730020643</t>
  </si>
  <si>
    <t>R22-1410-0000F00N0</t>
  </si>
  <si>
    <t>R22-1410-3700116N3</t>
  </si>
  <si>
    <t>R22-1410-0100G10C3</t>
  </si>
  <si>
    <t>R22-1410-3770G1030</t>
  </si>
  <si>
    <t>R22-1410-001D11020</t>
  </si>
  <si>
    <t>R22-1410-3680114N3</t>
  </si>
  <si>
    <t>R22-1410-3750G20M0</t>
  </si>
  <si>
    <t>R22-1410-375DF20N3</t>
  </si>
  <si>
    <t>R22-1409-736020040</t>
  </si>
  <si>
    <t>R22-1410-011DF0033</t>
  </si>
  <si>
    <t>R22-1410-375DF1020</t>
  </si>
  <si>
    <t>R22-1409-0100206N3</t>
  </si>
  <si>
    <t>R22-1409-0800C00N0</t>
  </si>
  <si>
    <t>R22-1409-7860236N0</t>
  </si>
  <si>
    <t>R22-1409-8100A00N0</t>
  </si>
  <si>
    <t>R22-1410-011D10053</t>
  </si>
  <si>
    <t>R22-1410-3707G00M0</t>
  </si>
  <si>
    <t>R22-1410-375DG00N3</t>
  </si>
  <si>
    <t>R22-1411-0030G0020</t>
  </si>
  <si>
    <t>R22-1411-3600C03M3</t>
  </si>
  <si>
    <t>R22-1411-3660C0330</t>
  </si>
  <si>
    <t>R22-1410-370DG10M0</t>
  </si>
  <si>
    <t>R22-1411-0130C8020</t>
  </si>
  <si>
    <t>R22-1409-3600K0010</t>
  </si>
  <si>
    <t>R22-1409-3700C04M3</t>
  </si>
  <si>
    <t>R22-1410-3600F0010</t>
  </si>
  <si>
    <t>R22-1410-361D11010</t>
  </si>
  <si>
    <t>R22-1410-6000A00N0</t>
  </si>
  <si>
    <t>R22-1410-015DA0013</t>
  </si>
  <si>
    <t>R22-1410-370030430</t>
  </si>
  <si>
    <t>R22-1411-3770C8033</t>
  </si>
  <si>
    <t>R22-1409-3760K0020</t>
  </si>
  <si>
    <t>R22-1409-360HA0020</t>
  </si>
  <si>
    <t>R22-1409-3602A0020</t>
  </si>
  <si>
    <t>R22-1409-730023053</t>
  </si>
  <si>
    <t>R22-1409-825720430</t>
  </si>
  <si>
    <t>R22-1410-0110100N0</t>
  </si>
  <si>
    <t>R22-1411-0130C8320</t>
  </si>
  <si>
    <t>R22-1410-015D120N0</t>
  </si>
  <si>
    <t>R22-1409-3707C04N0</t>
  </si>
  <si>
    <t>R22-1409-6060C00M0</t>
  </si>
  <si>
    <t>R22-1409-8880230M0</t>
  </si>
  <si>
    <t>R22-1410-000DF00N0</t>
  </si>
  <si>
    <t>R22-1410-011EG0023</t>
  </si>
  <si>
    <t>R22-1410-7300100N0</t>
  </si>
  <si>
    <t>R22-1411-8170C0030</t>
  </si>
  <si>
    <t>R22-1409-0160A00N0</t>
  </si>
  <si>
    <t>R22-1410-0050G0051</t>
  </si>
  <si>
    <t>R22-1410-3790G1020</t>
  </si>
  <si>
    <t>R22-1410-375DA00M0</t>
  </si>
  <si>
    <t>R22-1409-015020653</t>
  </si>
  <si>
    <t>R22-1409-6160C00M0</t>
  </si>
  <si>
    <t>R22-1409-0060206M3</t>
  </si>
  <si>
    <t>R22-1409-7260236N0</t>
  </si>
  <si>
    <t>R22-1409-776020020</t>
  </si>
  <si>
    <t>R22-1410-005D11033</t>
  </si>
  <si>
    <t>R22-1410-375DG0033</t>
  </si>
  <si>
    <t>R22-1410-376010030</t>
  </si>
  <si>
    <t>R22-1410-615DA0020</t>
  </si>
  <si>
    <t>R22-1411-8100G00M3</t>
  </si>
  <si>
    <t>R22-1409-4950230N0</t>
  </si>
  <si>
    <t>R22-1410-8170A00N0</t>
  </si>
  <si>
    <t>R22-1409-360020630</t>
  </si>
  <si>
    <t>R22-1410-011DF00N3</t>
  </si>
  <si>
    <t>R22-1409-7360206N3</t>
  </si>
  <si>
    <t>R22-1410-005DG10M0</t>
  </si>
  <si>
    <t>R22-1410-0100G0031</t>
  </si>
  <si>
    <t>R22-1410-0100G04N3</t>
  </si>
  <si>
    <t>R22-1410-0100G0433</t>
  </si>
  <si>
    <t>R22-1410-375010630</t>
  </si>
  <si>
    <t>R22-1409-7300A0430</t>
  </si>
  <si>
    <t>R22-1409-0160200C3</t>
  </si>
  <si>
    <t>R22-1411-0800G0023</t>
  </si>
  <si>
    <t>R22-1410-0400100C0</t>
  </si>
  <si>
    <t>R22-1409-820020420</t>
  </si>
  <si>
    <t>R22-1409-8280234N0</t>
  </si>
  <si>
    <t>R22-1410-000010630</t>
  </si>
  <si>
    <t>28-00129-0290</t>
  </si>
  <si>
    <t>28-00131-0000</t>
  </si>
  <si>
    <t>28-00131-0440</t>
  </si>
  <si>
    <t>28-00133-0000</t>
  </si>
  <si>
    <t>K344-1029-11</t>
  </si>
  <si>
    <t>28-00231-0000</t>
  </si>
  <si>
    <t>D50-6073</t>
  </si>
  <si>
    <t>D50-1083-1200</t>
  </si>
  <si>
    <t>D50-1083-0950</t>
  </si>
  <si>
    <t>D1030-1810</t>
  </si>
  <si>
    <t>D1030-1820</t>
  </si>
  <si>
    <t>S78-6013-8310032201</t>
  </si>
  <si>
    <t>S78-6046-3251</t>
  </si>
  <si>
    <t>S78-6046-1201</t>
  </si>
  <si>
    <t>S78-6046-1251</t>
  </si>
  <si>
    <t>S78-6046-3301</t>
  </si>
  <si>
    <t>S78-6048-130010601</t>
  </si>
  <si>
    <t>S78-6047-132022602</t>
  </si>
  <si>
    <t>S78-6049-130013691</t>
  </si>
  <si>
    <t>S78-6047-232022691</t>
  </si>
  <si>
    <t>S78-6048-430010601</t>
  </si>
  <si>
    <t>S78-6074-232023301</t>
  </si>
  <si>
    <t>S78-6074-232011301</t>
  </si>
  <si>
    <t>S78-6074-232013301</t>
  </si>
  <si>
    <t>S78-6074-232021301</t>
  </si>
  <si>
    <t>S78-1181-1101310</t>
  </si>
  <si>
    <t>K11-6042</t>
  </si>
  <si>
    <t>K345-4967-1422110</t>
  </si>
  <si>
    <t>K345-4967-1422111</t>
  </si>
  <si>
    <t>K345-4967-1424011</t>
  </si>
  <si>
    <t>K345-4967-1424111</t>
  </si>
  <si>
    <t>K345-4967-4123010</t>
  </si>
  <si>
    <t>K345-4967-4123110</t>
  </si>
  <si>
    <t>K345-4967-4200110</t>
  </si>
  <si>
    <t>K345-4967-4400010</t>
  </si>
  <si>
    <t>K345-4967-4411011</t>
  </si>
  <si>
    <t>K345-4967-4423010</t>
  </si>
  <si>
    <t>K345-4967-4424011</t>
  </si>
  <si>
    <t>K345-4967-4424111</t>
  </si>
  <si>
    <t>K345-4970-0000000</t>
  </si>
  <si>
    <t>K345-4970-0400100</t>
  </si>
  <si>
    <t>K345-4970-1123110</t>
  </si>
  <si>
    <t>K345-4970-1222011</t>
  </si>
  <si>
    <t>K345-4970-1222111</t>
  </si>
  <si>
    <t>K345-4970-1223010</t>
  </si>
  <si>
    <t>K345-4970-1422111</t>
  </si>
  <si>
    <t>K345-4970-1423010</t>
  </si>
  <si>
    <t>K345-4970-1423110</t>
  </si>
  <si>
    <t>K345-4970-4421011</t>
  </si>
  <si>
    <t>K345-4970-6100112</t>
  </si>
  <si>
    <t>K345-4967-1422011</t>
  </si>
  <si>
    <t>K345-4967-0311101</t>
  </si>
  <si>
    <t>K345-4967-0400110</t>
  </si>
  <si>
    <t>K345-4967-0411101</t>
  </si>
  <si>
    <t>K345-4967-0421101</t>
  </si>
  <si>
    <t>K345-4967-0422011</t>
  </si>
  <si>
    <t>K345-4967-0422101</t>
  </si>
  <si>
    <t>K345-4967-0422111</t>
  </si>
  <si>
    <t>K345-4967-0424101</t>
  </si>
  <si>
    <t>K345-4967-1000110</t>
  </si>
  <si>
    <t>K345-4967-1111101</t>
  </si>
  <si>
    <t>K345-4967-1111111</t>
  </si>
  <si>
    <t>K345-4967-1124011</t>
  </si>
  <si>
    <t>K345-4967-1221111</t>
  </si>
  <si>
    <t>K345-4967-1222011</t>
  </si>
  <si>
    <t>K345-4967-1222111</t>
  </si>
  <si>
    <t>K345-4967-1224011</t>
  </si>
  <si>
    <t>K345-4967-1311101</t>
  </si>
  <si>
    <t>K345-4967-1322011</t>
  </si>
  <si>
    <t>K345-4967-1322111</t>
  </si>
  <si>
    <t>K345-4967-1323010</t>
  </si>
  <si>
    <t>K345-4967-1324111</t>
  </si>
  <si>
    <t>K345-4967-1421011</t>
  </si>
  <si>
    <t>K345-4967-1421111</t>
  </si>
  <si>
    <t>K345-4970-6122113</t>
  </si>
  <si>
    <t>K345-4971-1200010</t>
  </si>
  <si>
    <t>K345-4971-1221011</t>
  </si>
  <si>
    <t>K345-4971-1223010</t>
  </si>
  <si>
    <t>K345-4971-1223110</t>
  </si>
  <si>
    <t>K345-4971-1300110</t>
  </si>
  <si>
    <t>K345-4971-1322011</t>
  </si>
  <si>
    <t>K345-4971-1400110</t>
  </si>
  <si>
    <t>K345-4971-1423010</t>
  </si>
  <si>
    <t>K345-4971-1423110</t>
  </si>
  <si>
    <t>K345-4971-4421011</t>
  </si>
  <si>
    <t>K345-4971-4421111</t>
  </si>
  <si>
    <t>K345-4974-342111</t>
  </si>
  <si>
    <t>K345-4975-341111</t>
  </si>
  <si>
    <t>K345-4975-421212</t>
  </si>
  <si>
    <t>K345-4975-441212</t>
  </si>
  <si>
    <t>K345-4975-442112</t>
  </si>
  <si>
    <t>K345-4975-442211</t>
  </si>
  <si>
    <t>K345-4975-442212</t>
  </si>
  <si>
    <t>K345-5000-013</t>
  </si>
  <si>
    <t>K345-5062-00211</t>
  </si>
  <si>
    <t>K345-5062-10111</t>
  </si>
  <si>
    <t>K345-5079-00131</t>
  </si>
  <si>
    <t>K345-5079-10111</t>
  </si>
  <si>
    <t>K345-4971-1123010</t>
  </si>
  <si>
    <t>K345-4970-6221113</t>
  </si>
  <si>
    <t>K345-4970-6222013</t>
  </si>
  <si>
    <t>K345-4970-6222113</t>
  </si>
  <si>
    <t>K345-4970-6322013</t>
  </si>
  <si>
    <t>K345-4970-6323012</t>
  </si>
  <si>
    <t>K345-4970-6323112</t>
  </si>
  <si>
    <t>K345-4970-6400012</t>
  </si>
  <si>
    <t>K345-4970-6400112</t>
  </si>
  <si>
    <t>K345-4970-6421013</t>
  </si>
  <si>
    <t>K345-4970-6421113</t>
  </si>
  <si>
    <t>K345-4970-6422013</t>
  </si>
  <si>
    <t>K345-4970-6422113</t>
  </si>
  <si>
    <t>K345-4970-6423012</t>
  </si>
  <si>
    <t>K345-4970-6423112</t>
  </si>
  <si>
    <t>K345-4970-7422013</t>
  </si>
  <si>
    <t>K345-4970-7423012</t>
  </si>
  <si>
    <t>K345-4971-0000000</t>
  </si>
  <si>
    <t>K345-4971-0422101</t>
  </si>
  <si>
    <t>K345-4971-0422111</t>
  </si>
  <si>
    <t>K345-4971-1023010</t>
  </si>
  <si>
    <t>K345-4971-1100010</t>
  </si>
  <si>
    <t>K345-4971-1100110</t>
  </si>
  <si>
    <t>K345-4971-1121011</t>
  </si>
  <si>
    <t>K345-4959-4421111</t>
  </si>
  <si>
    <t>K345-4959-4423010</t>
  </si>
  <si>
    <t>K345-4959-4423133</t>
  </si>
  <si>
    <t>K345-4959-6123032</t>
  </si>
  <si>
    <t>K345-4959-6323032</t>
  </si>
  <si>
    <t>K345-4959-6423032</t>
  </si>
  <si>
    <t>K345-4959-6423132</t>
  </si>
  <si>
    <t>K345-4959-7223132</t>
  </si>
  <si>
    <t>K345-4959-7423032</t>
  </si>
  <si>
    <t>K345-4959-7423133</t>
  </si>
  <si>
    <t>K345-4966-0000000</t>
  </si>
  <si>
    <t>K345-4966-0411111</t>
  </si>
  <si>
    <t>K345-4966-0421111</t>
  </si>
  <si>
    <t>K345-4966-1021111</t>
  </si>
  <si>
    <t>K345-4966-1122011</t>
  </si>
  <si>
    <t>K345-4966-1123110</t>
  </si>
  <si>
    <t>K345-4966-1221111</t>
  </si>
  <si>
    <t>K345-4966-1222011</t>
  </si>
  <si>
    <t>K345-4966-1223010</t>
  </si>
  <si>
    <t>K345-4966-1300010</t>
  </si>
  <si>
    <t>K345-4966-1321011</t>
  </si>
  <si>
    <t>K345-4966-1323010</t>
  </si>
  <si>
    <t>K345-4966-1323110</t>
  </si>
  <si>
    <t>K345-4959-4421011</t>
  </si>
  <si>
    <t>K345-4796-031</t>
  </si>
  <si>
    <t>K345-4796-111</t>
  </si>
  <si>
    <t>K345-4796-121</t>
  </si>
  <si>
    <t>K345-4796-131</t>
  </si>
  <si>
    <t>K345-4796-141</t>
  </si>
  <si>
    <t>K345-4796-431</t>
  </si>
  <si>
    <t>K345-4797-041</t>
  </si>
  <si>
    <t>K345-4797-111</t>
  </si>
  <si>
    <t>K345-4797-121</t>
  </si>
  <si>
    <t>K345-4797-401</t>
  </si>
  <si>
    <t>K345-4797-411</t>
  </si>
  <si>
    <t>K345-4797-441</t>
  </si>
  <si>
    <t>K345-4959-1100110</t>
  </si>
  <si>
    <t>K345-4959-1121011</t>
  </si>
  <si>
    <t>K345-4959-1121111</t>
  </si>
  <si>
    <t>K345-4959-1223010</t>
  </si>
  <si>
    <t>K345-4959-1223110</t>
  </si>
  <si>
    <t>K345-4959-1322011</t>
  </si>
  <si>
    <t>K345-4959-1323010</t>
  </si>
  <si>
    <t>K345-4959-1400110</t>
  </si>
  <si>
    <t>K345-4959-1423010</t>
  </si>
  <si>
    <t>K345-4959-1423110</t>
  </si>
  <si>
    <t>K345-4959-4122011</t>
  </si>
  <si>
    <t>K345-4966-1411111</t>
  </si>
  <si>
    <t>K345-4966-7223012</t>
  </si>
  <si>
    <t>K345-4966-7311113</t>
  </si>
  <si>
    <t>K345-4966-7321013</t>
  </si>
  <si>
    <t>K345-4966-7321113</t>
  </si>
  <si>
    <t>K345-4966-7322013</t>
  </si>
  <si>
    <t>K345-4966-7323012</t>
  </si>
  <si>
    <t>K345-4966-7323112</t>
  </si>
  <si>
    <t>K345-4966-7411113</t>
  </si>
  <si>
    <t>K345-4966-7421013</t>
  </si>
  <si>
    <t>K345-4966-9123112</t>
  </si>
  <si>
    <t>K345-4966-9211113</t>
  </si>
  <si>
    <t>K345-4966-9222013</t>
  </si>
  <si>
    <t>K345-4966-9322013</t>
  </si>
  <si>
    <t>K345-4966-9322113</t>
  </si>
  <si>
    <t>K345-4966-9411113</t>
  </si>
  <si>
    <t>K345-4966-9421013</t>
  </si>
  <si>
    <t>K345-4966-9422013</t>
  </si>
  <si>
    <t>K345-4966-9422113</t>
  </si>
  <si>
    <t>K345-4966-9423112</t>
  </si>
  <si>
    <t>K345-4967-0000000</t>
  </si>
  <si>
    <t>K345-4967-0111101</t>
  </si>
  <si>
    <t>K345-4967-0111111</t>
  </si>
  <si>
    <t>K345-4967-0200110</t>
  </si>
  <si>
    <t>K345-4966-7222113</t>
  </si>
  <si>
    <t>K345-4966-1421011</t>
  </si>
  <si>
    <t>K345-4966-1421111</t>
  </si>
  <si>
    <t>K345-4966-1422011</t>
  </si>
  <si>
    <t>K345-4966-1422111</t>
  </si>
  <si>
    <t>K345-4966-4122011</t>
  </si>
  <si>
    <t>K345-4966-4300010</t>
  </si>
  <si>
    <t>K345-4966-4423010</t>
  </si>
  <si>
    <t>K345-4966-4423110</t>
  </si>
  <si>
    <t>K345-4966-6323112</t>
  </si>
  <si>
    <t>K345-4966-6400112</t>
  </si>
  <si>
    <t>K345-4966-6423112</t>
  </si>
  <si>
    <t>K345-4966-7000012</t>
  </si>
  <si>
    <t>K345-4966-7000112</t>
  </si>
  <si>
    <t>K345-4966-7023112</t>
  </si>
  <si>
    <t>K345-4966-7111113</t>
  </si>
  <si>
    <t>K345-4966-7121013</t>
  </si>
  <si>
    <t>K345-4966-7121113</t>
  </si>
  <si>
    <t>K345-4966-7122013</t>
  </si>
  <si>
    <t>K345-4966-7123012</t>
  </si>
  <si>
    <t>K345-4966-7211113</t>
  </si>
  <si>
    <t>K345-4966-7221013</t>
  </si>
  <si>
    <t>K345-4966-7221113</t>
  </si>
  <si>
    <t>K345-4966-7222112</t>
  </si>
  <si>
    <t>U89-1191-000</t>
  </si>
  <si>
    <t>K345-4950-00411</t>
  </si>
  <si>
    <t>K345-4970-7421113</t>
  </si>
  <si>
    <t>K345-4959-4423110</t>
  </si>
  <si>
    <t>K345-4970-1300110</t>
  </si>
  <si>
    <t>K345-4970-6321013</t>
  </si>
  <si>
    <t>U89-1247-10133</t>
  </si>
  <si>
    <t>K345-4966-9421113</t>
  </si>
  <si>
    <t>K345-4970-6122013</t>
  </si>
  <si>
    <t>K345-4950-00311</t>
  </si>
  <si>
    <t>K345-4796-341</t>
  </si>
  <si>
    <t>K345-4796-331</t>
  </si>
  <si>
    <t>K345-4959-1200110</t>
  </si>
  <si>
    <t>K345-4970-7422113</t>
  </si>
  <si>
    <t>K345-4959-7222033</t>
  </si>
  <si>
    <t>K345-5062-00000</t>
  </si>
  <si>
    <t>K345-4959-1122011</t>
  </si>
  <si>
    <t>K345-4959-7423132</t>
  </si>
  <si>
    <t>K345-4952-411</t>
  </si>
  <si>
    <t>K345-4966-4400010</t>
  </si>
  <si>
    <t>K345-4761-4424111</t>
  </si>
  <si>
    <t>K345-4975-000000</t>
  </si>
  <si>
    <t>K345-4761-4224111</t>
  </si>
  <si>
    <t>K345-4959-1211011</t>
  </si>
  <si>
    <t>K345-4959-4221011</t>
  </si>
  <si>
    <t>K345-4970-4423010</t>
  </si>
  <si>
    <t>K345-4959-4322011</t>
  </si>
  <si>
    <t>K345-5062-10113</t>
  </si>
  <si>
    <t>K345-4970-6123112</t>
  </si>
  <si>
    <t>K345-4826-000000</t>
  </si>
  <si>
    <t>K345-4970-7123012</t>
  </si>
  <si>
    <t>K345-4970-1400110</t>
  </si>
  <si>
    <t>K345-4959-4400010</t>
  </si>
  <si>
    <t>K345-4966-1711011</t>
  </si>
  <si>
    <t>K345-4959-1400010</t>
  </si>
  <si>
    <t>K345-4959-1323110</t>
  </si>
  <si>
    <t>K345-4966-7011113</t>
  </si>
  <si>
    <t>K345-4970-6722113</t>
  </si>
  <si>
    <t>K345-4966-9222113</t>
  </si>
  <si>
    <t>K345-4966-1722011</t>
  </si>
  <si>
    <t>K345-4970-4221011</t>
  </si>
  <si>
    <t>K345-4761-4722011</t>
  </si>
  <si>
    <t>K345-4970-6322113</t>
  </si>
  <si>
    <t>K345-4970-1400010</t>
  </si>
  <si>
    <t>K345-4959-4321011</t>
  </si>
  <si>
    <t>S78-1172-850002V52</t>
  </si>
  <si>
    <t>K345-4959-4211011</t>
  </si>
  <si>
    <t>29-06215</t>
  </si>
  <si>
    <t>29-02900</t>
  </si>
  <si>
    <t>29-03228</t>
  </si>
  <si>
    <t>R23-1029-11</t>
  </si>
  <si>
    <t>R23-1029-23</t>
  </si>
  <si>
    <t>L76-1041-100</t>
  </si>
  <si>
    <t>F46-6156</t>
  </si>
  <si>
    <t>R22-6229-100</t>
  </si>
  <si>
    <t>V46-1002-100-0400</t>
  </si>
  <si>
    <t>V46-1002-080-0500</t>
  </si>
  <si>
    <t>V46-1002-050-0250</t>
  </si>
  <si>
    <t>V46-1002-040-0600</t>
  </si>
  <si>
    <t>L76-1052</t>
  </si>
  <si>
    <t>R22-6230-100</t>
  </si>
  <si>
    <t>N46-6038</t>
  </si>
  <si>
    <t>T22-6295-200</t>
  </si>
  <si>
    <t>T22-6312-100</t>
  </si>
  <si>
    <t>T22-6296-200</t>
  </si>
  <si>
    <t>T22-6315-100</t>
  </si>
  <si>
    <t>U14-6073M08-0A1</t>
  </si>
  <si>
    <t>U14-6073M11-0A1</t>
  </si>
  <si>
    <t>U14-6073M09-0A1</t>
  </si>
  <si>
    <t>U14-6074M08-0A1</t>
  </si>
  <si>
    <t>L46-6140</t>
  </si>
  <si>
    <t>M50-6031-71231300</t>
  </si>
  <si>
    <t>M50-6031-71132500</t>
  </si>
  <si>
    <t>M50-6031-71130800</t>
  </si>
  <si>
    <t>M50-6031-71130600</t>
  </si>
  <si>
    <t>M50-6031-71132400</t>
  </si>
  <si>
    <t>M50-6031-71132100</t>
  </si>
  <si>
    <t>M50-6031-72132800</t>
  </si>
  <si>
    <t>M50-6031-72132600</t>
  </si>
  <si>
    <t>M50-6031-72132900</t>
  </si>
  <si>
    <t>M50-6031-72131300</t>
  </si>
  <si>
    <t>M50-6031-72131100</t>
  </si>
  <si>
    <t>M50-6031-72131800</t>
  </si>
  <si>
    <t>M50-6031-71131700</t>
  </si>
  <si>
    <t>M50-6031-72131500</t>
  </si>
  <si>
    <t>M50-6032-74420350</t>
  </si>
  <si>
    <t>M50-6032-74210350</t>
  </si>
  <si>
    <t>M50-6031-71132700</t>
  </si>
  <si>
    <t>M50-6032-74320450</t>
  </si>
  <si>
    <t>M50-6032-74110450</t>
  </si>
  <si>
    <t>M50-6032-74320500</t>
  </si>
  <si>
    <t>M50-6032-74110500</t>
  </si>
  <si>
    <t>M50-6031-72131700</t>
  </si>
  <si>
    <t>M50-6031-72133000</t>
  </si>
  <si>
    <t>M50-6031-72132400</t>
  </si>
  <si>
    <t>M50-6031-72132000</t>
  </si>
  <si>
    <t>M50-6031-72131600</t>
  </si>
  <si>
    <t>M50-6031-72132500</t>
  </si>
  <si>
    <t>M50-6031-72132700</t>
  </si>
  <si>
    <t>M50-6031-72131200</t>
  </si>
  <si>
    <t>M50-6031-72132300</t>
  </si>
  <si>
    <t>M50-6031-72130800</t>
  </si>
  <si>
    <t>M50-6031-72132200</t>
  </si>
  <si>
    <t>M50-6031-72132100</t>
  </si>
  <si>
    <t>M50-6031-72131900</t>
  </si>
  <si>
    <t>M50-6031-71131000</t>
  </si>
  <si>
    <t>M50-6031-71131600</t>
  </si>
  <si>
    <t>M50-6031-71131500</t>
  </si>
  <si>
    <t>M50-6031-71131400</t>
  </si>
  <si>
    <t>M50-6031-71131300</t>
  </si>
  <si>
    <t>M50-6031-71130700</t>
  </si>
  <si>
    <t>M50-6031-72233000</t>
  </si>
  <si>
    <t>M50-6031-71233000</t>
  </si>
  <si>
    <t>M50-6032-73421600</t>
  </si>
  <si>
    <t>M50-6032-73211600</t>
  </si>
  <si>
    <t>M50-6032-73421500</t>
  </si>
  <si>
    <t>M50-6032-73211500</t>
  </si>
  <si>
    <t>M50-6032-73421400</t>
  </si>
  <si>
    <t>M50-6032-73211300</t>
  </si>
  <si>
    <t>M50-6032-74320350</t>
  </si>
  <si>
    <t>M50-6032-74110350</t>
  </si>
  <si>
    <t>M50-6032-73210350</t>
  </si>
  <si>
    <t>M50-6031-71132200</t>
  </si>
  <si>
    <t>M50-6032-73211400</t>
  </si>
  <si>
    <t>M50-6032-73421300</t>
  </si>
  <si>
    <t>M50-6031-71130900</t>
  </si>
  <si>
    <t>M50-6031-71133000</t>
  </si>
  <si>
    <t>M50-6031-72130900</t>
  </si>
  <si>
    <t>M50-6031-71132000</t>
  </si>
  <si>
    <t>M50-6031-71132800</t>
  </si>
  <si>
    <t>M50-6031-71132300</t>
  </si>
  <si>
    <t>M50-6031-71131900</t>
  </si>
  <si>
    <t>M50-6031-72131400</t>
  </si>
  <si>
    <t>M50-6031-71131100</t>
  </si>
  <si>
    <t>M50-6031-71132600</t>
  </si>
  <si>
    <t>M50-6031-72131000</t>
  </si>
  <si>
    <t>M50-6031-71132900</t>
  </si>
  <si>
    <t>M50-6031-71131800</t>
  </si>
  <si>
    <t>M50-6031-71131200</t>
  </si>
  <si>
    <t>M50-6032-74320550</t>
  </si>
  <si>
    <t>M50-1016-121111900</t>
  </si>
  <si>
    <t>M50-1016-121121900</t>
  </si>
  <si>
    <t>M50-1016-121122900</t>
  </si>
  <si>
    <t>M50-1016-121111400</t>
  </si>
  <si>
    <t>M50-1016-121121400</t>
  </si>
  <si>
    <t>M50-1016-121122400</t>
  </si>
  <si>
    <t>M50-1016-121112400</t>
  </si>
  <si>
    <t>M50-1016-121112900</t>
  </si>
  <si>
    <t>M50-1017-112110800</t>
  </si>
  <si>
    <t>M50-1017-112120800</t>
  </si>
  <si>
    <t>M50-1017-134220800</t>
  </si>
  <si>
    <t>M50-1017-134210800</t>
  </si>
  <si>
    <t>M50-6035-71130600</t>
  </si>
  <si>
    <t>M50-6031-71232400</t>
  </si>
  <si>
    <t>M50-6031-71232900</t>
  </si>
  <si>
    <t>M50-6031-71232300</t>
  </si>
  <si>
    <t>M50-6031-71231100</t>
  </si>
  <si>
    <t>M50-6031-71232100</t>
  </si>
  <si>
    <t>M50-6031-71231800</t>
  </si>
  <si>
    <t>M50-6031-71231900</t>
  </si>
  <si>
    <t>M50-6031-71232600</t>
  </si>
  <si>
    <t>M50-6031-71232000</t>
  </si>
  <si>
    <t>M50-6031-71232700</t>
  </si>
  <si>
    <t>M50-6031-71231700</t>
  </si>
  <si>
    <t>M50-6031-71232200</t>
  </si>
  <si>
    <t>M50-6031-71231200</t>
  </si>
  <si>
    <t>M50-6031-71232800</t>
  </si>
  <si>
    <t>M50-1016-121114000</t>
  </si>
  <si>
    <t>5846039400</t>
  </si>
  <si>
    <t>V50-1310-0150</t>
  </si>
  <si>
    <t>V50-1310-0250</t>
  </si>
  <si>
    <t>V50-1310-0350</t>
  </si>
  <si>
    <t>V50-1310-0450</t>
  </si>
  <si>
    <t>V50-1310-0550</t>
  </si>
  <si>
    <t>V50-1310-0650</t>
  </si>
  <si>
    <t>V50-1310-0750</t>
  </si>
  <si>
    <t>V50-1310-0850</t>
  </si>
  <si>
    <t>V50-1310-0950</t>
  </si>
  <si>
    <t>V50-1310-1050</t>
  </si>
  <si>
    <t>V50-1310-1150</t>
  </si>
  <si>
    <t>V50-1310-1250</t>
  </si>
  <si>
    <t>V50-1643-0400</t>
  </si>
  <si>
    <t>V50-1643-0800</t>
  </si>
  <si>
    <t>V50-1643-1000</t>
  </si>
  <si>
    <t>V50-1643-1050</t>
  </si>
  <si>
    <t>V50-1643-0700</t>
  </si>
  <si>
    <t>V50-1643-0250</t>
  </si>
  <si>
    <t>V50-1643-0300</t>
  </si>
  <si>
    <t>V50-1643-0600</t>
  </si>
  <si>
    <t>V50-1643-0850</t>
  </si>
  <si>
    <t>V50-1643-0900</t>
  </si>
  <si>
    <t>V50-1643-0550</t>
  </si>
  <si>
    <t>V50-1643-0750</t>
  </si>
  <si>
    <t>V50-1643-0650</t>
  </si>
  <si>
    <t>V50-1643-0450</t>
  </si>
  <si>
    <t>V50-1643-0350</t>
  </si>
  <si>
    <t>V50-1643-0950</t>
  </si>
  <si>
    <t>V50-1643-0150</t>
  </si>
  <si>
    <t>V50-1643-0200</t>
  </si>
  <si>
    <t>V50-1643-0500</t>
  </si>
  <si>
    <t>V50-1647-0950</t>
  </si>
  <si>
    <t>V50-1647-0650</t>
  </si>
  <si>
    <t>V50-1647-0750</t>
  </si>
  <si>
    <t>V50-1647-0300</t>
  </si>
  <si>
    <t>V50-1647-0400</t>
  </si>
  <si>
    <t>V50-1647-0350</t>
  </si>
  <si>
    <t>V50-1647-0850</t>
  </si>
  <si>
    <t>V50-1647-0150</t>
  </si>
  <si>
    <t>V50-1647-0700</t>
  </si>
  <si>
    <t>V50-1647-0500</t>
  </si>
  <si>
    <t>V50-1647-0450</t>
  </si>
  <si>
    <t>V50-1647-0200</t>
  </si>
  <si>
    <t>V50-1647-0600</t>
  </si>
  <si>
    <t>V50-1647-0800</t>
  </si>
  <si>
    <t>V50-1647-0550</t>
  </si>
  <si>
    <t>V50-1647-0900</t>
  </si>
  <si>
    <t>V50-1647-0250</t>
  </si>
  <si>
    <t>V50-1833-0500</t>
  </si>
  <si>
    <t>V50-1833-1000</t>
  </si>
  <si>
    <t>V50-1833-0550</t>
  </si>
  <si>
    <t>V50-1833-0650</t>
  </si>
  <si>
    <t>V50-1833-0300</t>
  </si>
  <si>
    <t>V50-1833-0800</t>
  </si>
  <si>
    <t>V50-1833-0900</t>
  </si>
  <si>
    <t>V50-1833-1050</t>
  </si>
  <si>
    <t>V50-1833-0750</t>
  </si>
  <si>
    <t>V50-1833-0350</t>
  </si>
  <si>
    <t>V50-1833-0850</t>
  </si>
  <si>
    <t>V50-1833-0700</t>
  </si>
  <si>
    <t>V50-1833-0400</t>
  </si>
  <si>
    <t>V50-1833-0450</t>
  </si>
  <si>
    <t>V50-1833-0600</t>
  </si>
  <si>
    <t>V50-1833-0200</t>
  </si>
  <si>
    <t>V50-1833-0950</t>
  </si>
  <si>
    <t>V50-1833-0150</t>
  </si>
  <si>
    <t>V50-1833-0250</t>
  </si>
  <si>
    <t>V50-1639-0900</t>
  </si>
  <si>
    <t>V50-1639-0250</t>
  </si>
  <si>
    <t>V50-1639-0500</t>
  </si>
  <si>
    <t>V50-1639-0450</t>
  </si>
  <si>
    <t>V50-1639-0700</t>
  </si>
  <si>
    <t>V50-1639-0750</t>
  </si>
  <si>
    <t>V50-1639-0850</t>
  </si>
  <si>
    <t>V50-1639-0150</t>
  </si>
  <si>
    <t>V50-1639-0600</t>
  </si>
  <si>
    <t>V50-1639-0350</t>
  </si>
  <si>
    <t>V50-1639-0400</t>
  </si>
  <si>
    <t>V50-1639-0200</t>
  </si>
  <si>
    <t>V50-1639-0550</t>
  </si>
  <si>
    <t>V50-1639-0950</t>
  </si>
  <si>
    <t>V50-1639-0300</t>
  </si>
  <si>
    <t>V50-1639-0800</t>
  </si>
  <si>
    <t>V50-1639-0650</t>
  </si>
  <si>
    <t>V50-1645-0900</t>
  </si>
  <si>
    <t>V50-1645-0700</t>
  </si>
  <si>
    <t>V50-1645-0550</t>
  </si>
  <si>
    <t>V50-1645-0250</t>
  </si>
  <si>
    <t>V50-1645-0300</t>
  </si>
  <si>
    <t>V50-1645-0500</t>
  </si>
  <si>
    <t>V50-1645-0200</t>
  </si>
  <si>
    <t>V50-1645-0850</t>
  </si>
  <si>
    <t>V50-1645-0650</t>
  </si>
  <si>
    <t>V50-1645-0150</t>
  </si>
  <si>
    <t>V50-1645-0800</t>
  </si>
  <si>
    <t>V50-1645-1000</t>
  </si>
  <si>
    <t>V50-1645-0600</t>
  </si>
  <si>
    <t>V50-1645-0400</t>
  </si>
  <si>
    <t>V50-1645-0750</t>
  </si>
  <si>
    <t>V50-1645-0450</t>
  </si>
  <si>
    <t>V50-1645-1050</t>
  </si>
  <si>
    <t>V50-1645-0350</t>
  </si>
  <si>
    <t>V50-1645-0950</t>
  </si>
  <si>
    <t>L29-6102-1010</t>
  </si>
  <si>
    <t>M66-6841-20204500</t>
  </si>
  <si>
    <t>M66-6841-20206400</t>
  </si>
  <si>
    <t>M66-6841-20216200</t>
  </si>
  <si>
    <t>M66-6841-20206200</t>
  </si>
  <si>
    <t>M66-6841-20216600</t>
  </si>
  <si>
    <t>M66-6841-20205100</t>
  </si>
  <si>
    <t>M66-6841-20215200</t>
  </si>
  <si>
    <t>M66-6841-20204300</t>
  </si>
  <si>
    <t>M66-6841-20216400</t>
  </si>
  <si>
    <t>M66-6841-20214300</t>
  </si>
  <si>
    <t>M66-6841-20215300</t>
  </si>
  <si>
    <t>M66-6841-20214100</t>
  </si>
  <si>
    <t>M66-6841-20214200</t>
  </si>
  <si>
    <t>M66-6841-20206600</t>
  </si>
  <si>
    <t>M66-6841-20216300</t>
  </si>
  <si>
    <t>M66-6841-20205400</t>
  </si>
  <si>
    <t>M66-6841-20216500</t>
  </si>
  <si>
    <t>M66-6841-20204200</t>
  </si>
  <si>
    <t>M66-6841-20205200</t>
  </si>
  <si>
    <t>M66-6841-20204400</t>
  </si>
  <si>
    <t>M66-6841-20214600</t>
  </si>
  <si>
    <t>M66-6841-20215400</t>
  </si>
  <si>
    <t>M66-6841-20214500</t>
  </si>
  <si>
    <t>M66-6841-20204100</t>
  </si>
  <si>
    <t>M66-6841-20214400</t>
  </si>
  <si>
    <t>M66-6841-20215600</t>
  </si>
  <si>
    <t>M66-6841-20206500</t>
  </si>
  <si>
    <t>M66-6841-20206300</t>
  </si>
  <si>
    <t>M66-6841-20204600</t>
  </si>
  <si>
    <t>M66-6841-20205300</t>
  </si>
  <si>
    <t>M66-6841-20215100</t>
  </si>
  <si>
    <t>M66-6841-20215500</t>
  </si>
  <si>
    <t>L35-6058R</t>
  </si>
  <si>
    <t>L35-6058</t>
  </si>
  <si>
    <t>L29-6197-1000</t>
  </si>
  <si>
    <t>L29-6201</t>
  </si>
  <si>
    <t>R25-6129</t>
  </si>
  <si>
    <t>R25-6130</t>
  </si>
  <si>
    <t>R25-6083</t>
  </si>
  <si>
    <t>R25-6082-001</t>
  </si>
  <si>
    <t>R25-6082-002</t>
  </si>
  <si>
    <t>01044AA</t>
  </si>
  <si>
    <t>N35-1110R</t>
  </si>
  <si>
    <t>N35-1110</t>
  </si>
  <si>
    <t>U60-1097-330601</t>
  </si>
  <si>
    <t>S22-6093-040611</t>
  </si>
  <si>
    <t>S60-6264-040611</t>
  </si>
  <si>
    <t>U60-1097-431601</t>
  </si>
  <si>
    <t>U60-1097-430601</t>
  </si>
  <si>
    <t>N22-6146</t>
  </si>
  <si>
    <t>R33-6034-040231R</t>
  </si>
  <si>
    <t>R33-6034-040231</t>
  </si>
  <si>
    <t>R33-6036-040231R</t>
  </si>
  <si>
    <t>R33-6036-040231</t>
  </si>
  <si>
    <t>S22-6094-040601R</t>
  </si>
  <si>
    <t>S22-6094-040601</t>
  </si>
  <si>
    <t>N22-1311-412</t>
  </si>
  <si>
    <t>N22-1311-251</t>
  </si>
  <si>
    <t>S63-6069M00-040611R</t>
  </si>
  <si>
    <t>S63-6069M00-040611</t>
  </si>
  <si>
    <t>S63-6069M01-040611R</t>
  </si>
  <si>
    <t>S63-6069M01-040611</t>
  </si>
  <si>
    <t>S60-6268-040611</t>
  </si>
  <si>
    <t>S60-6269-040611</t>
  </si>
  <si>
    <t>R52-6050</t>
  </si>
  <si>
    <t>R52-6051</t>
  </si>
  <si>
    <t>S60-6270-040611</t>
  </si>
  <si>
    <t>S60-6275-040611</t>
  </si>
  <si>
    <t>S22-6112-040601</t>
  </si>
  <si>
    <t>S62-6149M00-040611</t>
  </si>
  <si>
    <t>S22-6116M01-040601</t>
  </si>
  <si>
    <t>S22-6117M01-040601</t>
  </si>
  <si>
    <t>S64-6216-040601</t>
  </si>
  <si>
    <t>S60-6279-040611</t>
  </si>
  <si>
    <t>S60-6280-040611</t>
  </si>
  <si>
    <t>S60-6276-040611</t>
  </si>
  <si>
    <t>U60-1097-530601</t>
  </si>
  <si>
    <t>U60-1097-101601</t>
  </si>
  <si>
    <t>U60-1097-531601</t>
  </si>
  <si>
    <t>U60-1097-131601</t>
  </si>
  <si>
    <t>R52-6060</t>
  </si>
  <si>
    <t>R52-6045</t>
  </si>
  <si>
    <t>S62-6151-02611</t>
  </si>
  <si>
    <t>S62-6151-01611</t>
  </si>
  <si>
    <t>S60-6292-040611</t>
  </si>
  <si>
    <t>S22-6154-040601</t>
  </si>
  <si>
    <t>L46-6141</t>
  </si>
  <si>
    <t>PT1132</t>
  </si>
  <si>
    <t>21412AC</t>
  </si>
  <si>
    <t>SP671</t>
  </si>
  <si>
    <t>M014649</t>
  </si>
  <si>
    <t>H00871C</t>
  </si>
  <si>
    <t>R59-1010-21</t>
  </si>
  <si>
    <t>T44-6007</t>
  </si>
  <si>
    <t>T44-6008</t>
  </si>
  <si>
    <t>T44-6014</t>
  </si>
  <si>
    <t>T11-6363</t>
  </si>
  <si>
    <t>C1140-2-20</t>
  </si>
  <si>
    <t>C2063</t>
  </si>
  <si>
    <t>GS2751-1</t>
  </si>
  <si>
    <t>GS2752-1</t>
  </si>
  <si>
    <t>GS3382</t>
  </si>
  <si>
    <t>GS3383</t>
  </si>
  <si>
    <t>K029-296</t>
  </si>
  <si>
    <t>K029-297</t>
  </si>
  <si>
    <t>K295-338-1</t>
  </si>
  <si>
    <t>K295-338-2</t>
  </si>
  <si>
    <t>K339-84-1</t>
  </si>
  <si>
    <t>S2280-1</t>
  </si>
  <si>
    <t>08-02775</t>
  </si>
  <si>
    <t>R23-1025-1</t>
  </si>
  <si>
    <t>R23-1028R</t>
  </si>
  <si>
    <t>R23-1028</t>
  </si>
  <si>
    <t>R23-1027-450</t>
  </si>
  <si>
    <t>R23-1027-500</t>
  </si>
  <si>
    <t>R23-1020-251</t>
  </si>
  <si>
    <t>R23-1020-351</t>
  </si>
  <si>
    <t>GW249</t>
  </si>
  <si>
    <t>R23-1025-2</t>
  </si>
  <si>
    <t>R23-1025-3</t>
  </si>
  <si>
    <t>08-01866</t>
  </si>
  <si>
    <t>18-02819</t>
  </si>
  <si>
    <t>18-02858</t>
  </si>
  <si>
    <t>18-03046</t>
  </si>
  <si>
    <t>18-03140</t>
  </si>
  <si>
    <t>18-03141</t>
  </si>
  <si>
    <t>18-04180</t>
  </si>
  <si>
    <t>18-04181</t>
  </si>
  <si>
    <t>20-16300</t>
  </si>
  <si>
    <t>C1421-3</t>
  </si>
  <si>
    <t>GS2213</t>
  </si>
  <si>
    <t>K149-224</t>
  </si>
  <si>
    <t>K339-56-1</t>
  </si>
  <si>
    <t>K339-56-2</t>
  </si>
  <si>
    <t>K339-56-3</t>
  </si>
  <si>
    <t>K339-76-1</t>
  </si>
  <si>
    <t>K346-16</t>
  </si>
  <si>
    <t>18-01960</t>
  </si>
  <si>
    <t>18-02810</t>
  </si>
  <si>
    <t>E006-120</t>
  </si>
  <si>
    <t>W344-1</t>
  </si>
  <si>
    <t>R23-1018</t>
  </si>
  <si>
    <t>R23-1019-1</t>
  </si>
  <si>
    <t>R23-1019-2</t>
  </si>
  <si>
    <t>18-04462</t>
  </si>
  <si>
    <t>18-04464</t>
  </si>
  <si>
    <t>Q56-1004</t>
  </si>
  <si>
    <t>017-001-002</t>
  </si>
  <si>
    <t>18-04322</t>
  </si>
  <si>
    <t>18-04463</t>
  </si>
  <si>
    <t>20-11104</t>
  </si>
  <si>
    <t>20-11800</t>
  </si>
  <si>
    <t>20-12784</t>
  </si>
  <si>
    <t>20-15761</t>
  </si>
  <si>
    <t>20-15762</t>
  </si>
  <si>
    <t>29-02033</t>
  </si>
  <si>
    <t>29-02034</t>
  </si>
  <si>
    <t>29-03031</t>
  </si>
  <si>
    <t>29-03927</t>
  </si>
  <si>
    <t>29-06214</t>
  </si>
  <si>
    <t>K295-249</t>
  </si>
  <si>
    <t>20-11105</t>
  </si>
  <si>
    <t>R23-1020-101</t>
  </si>
  <si>
    <t>R23-1020-301</t>
  </si>
  <si>
    <t>R23-1020-201</t>
  </si>
  <si>
    <t>E005808</t>
  </si>
  <si>
    <t>R23-1029-12</t>
  </si>
  <si>
    <t>R23-1029-13</t>
  </si>
  <si>
    <t>R74-6007</t>
  </si>
  <si>
    <t>R23-1029-22</t>
  </si>
  <si>
    <t>E005832</t>
  </si>
  <si>
    <t>E005831</t>
  </si>
  <si>
    <t>R23-6035</t>
  </si>
  <si>
    <t>E006-185</t>
  </si>
  <si>
    <t>K246-599-4400</t>
  </si>
  <si>
    <t>K246-747-202</t>
  </si>
  <si>
    <t>K246-499-2000</t>
  </si>
  <si>
    <t>P92-4998-511212</t>
  </si>
  <si>
    <t>P92-4998-511204</t>
  </si>
  <si>
    <t>P92-4998-511201</t>
  </si>
  <si>
    <t>P92-4998-511107</t>
  </si>
  <si>
    <t>P92-4998-511104</t>
  </si>
  <si>
    <t>P92-4998-511101</t>
  </si>
  <si>
    <t>P92-4998-504207</t>
  </si>
  <si>
    <t>P92-4998-504204</t>
  </si>
  <si>
    <t>P92-4998-504201</t>
  </si>
  <si>
    <t>P92-4998-504107</t>
  </si>
  <si>
    <t>P92-4998-504105</t>
  </si>
  <si>
    <t>P92-4998-504104</t>
  </si>
  <si>
    <t>P92-4998-504101</t>
  </si>
  <si>
    <t>P92-4998-501207</t>
  </si>
  <si>
    <t>P92-4998-501201</t>
  </si>
  <si>
    <t>P92-4998-501101</t>
  </si>
  <si>
    <t>P92-5535-121</t>
  </si>
  <si>
    <t>P92-5535-111</t>
  </si>
  <si>
    <t>P92-5535-221</t>
  </si>
  <si>
    <t>P92-5232-010111</t>
  </si>
  <si>
    <t>P92-5232-010001</t>
  </si>
  <si>
    <t>P92-5232-011111</t>
  </si>
  <si>
    <t>P92-5232-010000</t>
  </si>
  <si>
    <t>P92-5232-010101</t>
  </si>
  <si>
    <t>P92-5210-001</t>
  </si>
  <si>
    <t>P92-5210-101</t>
  </si>
  <si>
    <t>P92-5210-301</t>
  </si>
  <si>
    <t>P92-4998-501204</t>
  </si>
  <si>
    <t>P92-4998-501222</t>
  </si>
  <si>
    <t>P92-4998-504202</t>
  </si>
  <si>
    <t>P92-4998-511112</t>
  </si>
  <si>
    <t>P92-4998-511207</t>
  </si>
  <si>
    <t>01-5465-80</t>
  </si>
  <si>
    <t>K256-602-1</t>
  </si>
  <si>
    <t>01-5465-82</t>
  </si>
  <si>
    <t>SL10069KB-KW</t>
  </si>
  <si>
    <t>S60-6032-010014H391</t>
  </si>
  <si>
    <t>S60-6032-010024H392</t>
  </si>
  <si>
    <t>S60-6032-010034H392</t>
  </si>
  <si>
    <t>S60-6032-010044H391</t>
  </si>
  <si>
    <t>S60-6032-011004H391</t>
  </si>
  <si>
    <t>S60-6032-011004H392</t>
  </si>
  <si>
    <t>S60-6032-011014H391</t>
  </si>
  <si>
    <t>S60-6032-011024H392</t>
  </si>
  <si>
    <t>S60-6032-011034H392</t>
  </si>
  <si>
    <t>S60-6032-011044H391</t>
  </si>
  <si>
    <t>S60-6032-012034H392</t>
  </si>
  <si>
    <t>S60-6032-013004H391</t>
  </si>
  <si>
    <t>S60-6032-013004H392</t>
  </si>
  <si>
    <t>S60-6032-013014H391</t>
  </si>
  <si>
    <t>S60-6032-013024H392</t>
  </si>
  <si>
    <t>S60-6032-013034H392</t>
  </si>
  <si>
    <t>S60-6032-013044H391</t>
  </si>
  <si>
    <t>S60-6032-100014H391</t>
  </si>
  <si>
    <t>S60-6032-100024H392</t>
  </si>
  <si>
    <t>S60-6032-100034H392</t>
  </si>
  <si>
    <t>S60-6032-010004H392</t>
  </si>
  <si>
    <t>S60-6032-000034H392</t>
  </si>
  <si>
    <t>S60-6032-000044H391</t>
  </si>
  <si>
    <t>S60-6032-000104H391</t>
  </si>
  <si>
    <t>S60-6032-001004H391</t>
  </si>
  <si>
    <t>S60-6032-001004H392</t>
  </si>
  <si>
    <t>S60-6032-001014H391</t>
  </si>
  <si>
    <t>S60-6032-001024H392</t>
  </si>
  <si>
    <t>S60-6032-001034H392</t>
  </si>
  <si>
    <t>S60-6032-001044H391</t>
  </si>
  <si>
    <t>S60-6032-001104H391</t>
  </si>
  <si>
    <t>S60-6032-002004H391</t>
  </si>
  <si>
    <t>S60-6032-002014H391</t>
  </si>
  <si>
    <t>S60-6032-002024H392</t>
  </si>
  <si>
    <t>S60-6032-003004H391</t>
  </si>
  <si>
    <t>S60-6032-003004H392</t>
  </si>
  <si>
    <t>S60-6032-003014H391</t>
  </si>
  <si>
    <t>S60-6032-003024H392</t>
  </si>
  <si>
    <t>S60-6032-003034H392</t>
  </si>
  <si>
    <t>S60-6032-003044H391</t>
  </si>
  <si>
    <t>S60-6032-010004H391</t>
  </si>
  <si>
    <t>S60-6032-100044H391</t>
  </si>
  <si>
    <t>S60-6032-201004H391</t>
  </si>
  <si>
    <t>S60-6032-210004H391</t>
  </si>
  <si>
    <t>S60-6032-210004H392</t>
  </si>
  <si>
    <t>S60-6032-210014H391</t>
  </si>
  <si>
    <t>S60-6032-213004H391</t>
  </si>
  <si>
    <t>S60-6032-213024H392</t>
  </si>
  <si>
    <t>S60-6107-1004H391</t>
  </si>
  <si>
    <t>S60-6107-1004H392</t>
  </si>
  <si>
    <t>S60-6107-1104H391</t>
  </si>
  <si>
    <t>S60-6107-1104H392</t>
  </si>
  <si>
    <t>S60-6107-1204H391</t>
  </si>
  <si>
    <t>S60-6107-1204H392</t>
  </si>
  <si>
    <t>S60-6107-2004H391</t>
  </si>
  <si>
    <t>S60-6107-2004H392</t>
  </si>
  <si>
    <t>S60-6107-2104H391</t>
  </si>
  <si>
    <t>S60-6107-2104H392</t>
  </si>
  <si>
    <t>S60-6107-2204H391</t>
  </si>
  <si>
    <t>S60-6107-2204H392</t>
  </si>
  <si>
    <t>S63-6015-4B281</t>
  </si>
  <si>
    <t>S63-6015-4B282</t>
  </si>
  <si>
    <t>S60-6032-200014H391</t>
  </si>
  <si>
    <t>S60-6032-101004H391</t>
  </si>
  <si>
    <t>S60-6032-101024H392</t>
  </si>
  <si>
    <t>S60-6032-101044H391</t>
  </si>
  <si>
    <t>S60-6032-103014H391</t>
  </si>
  <si>
    <t>S60-6032-103024H392</t>
  </si>
  <si>
    <t>S60-6032-110004H391</t>
  </si>
  <si>
    <t>S60-6032-110004H392</t>
  </si>
  <si>
    <t>S60-6032-110014H391</t>
  </si>
  <si>
    <t>S60-6032-110024H392</t>
  </si>
  <si>
    <t>S60-6032-110034H392</t>
  </si>
  <si>
    <t>S60-6032-110044H391</t>
  </si>
  <si>
    <t>S60-6032-111024H392</t>
  </si>
  <si>
    <t>S60-6032-111034H392</t>
  </si>
  <si>
    <t>S60-6032-111044H391</t>
  </si>
  <si>
    <t>S60-6032-113014H391</t>
  </si>
  <si>
    <t>S60-6032-113024H392</t>
  </si>
  <si>
    <t>S60-6032-113034H392</t>
  </si>
  <si>
    <t>S60-6032-113044H391</t>
  </si>
  <si>
    <t>S60-6032-200004H391</t>
  </si>
  <si>
    <t>S60-6032-200004H392</t>
  </si>
  <si>
    <t>S60-6032-000024H392</t>
  </si>
  <si>
    <t>S60-6031-003044H391</t>
  </si>
  <si>
    <t>S60-6031-003124H392</t>
  </si>
  <si>
    <t>S60-6031-010004H391</t>
  </si>
  <si>
    <t>S60-6031-010004H392</t>
  </si>
  <si>
    <t>S60-6031-010014H391</t>
  </si>
  <si>
    <t>S60-6031-010024H392</t>
  </si>
  <si>
    <t>S60-6031-010034H392</t>
  </si>
  <si>
    <t>S60-6031-010044H391</t>
  </si>
  <si>
    <t>S60-6031-010104H391</t>
  </si>
  <si>
    <t>S60-6031-010114H391</t>
  </si>
  <si>
    <t>S60-6031-010124H392</t>
  </si>
  <si>
    <t>S60-6031-011004H391</t>
  </si>
  <si>
    <t>S60-6031-011004H392</t>
  </si>
  <si>
    <t>S60-6031-011014H391</t>
  </si>
  <si>
    <t>S60-6031-011024H392</t>
  </si>
  <si>
    <t>S60-6031-011034H392</t>
  </si>
  <si>
    <t>S60-6031-011044H391</t>
  </si>
  <si>
    <t>S60-6031-011104H391</t>
  </si>
  <si>
    <t>S60-6031-013004H391</t>
  </si>
  <si>
    <t>S60-6031-013004H392</t>
  </si>
  <si>
    <t>S60-6031-003034H392</t>
  </si>
  <si>
    <t>S60-6031-000004H392</t>
  </si>
  <si>
    <t>S60-6031-000014H391</t>
  </si>
  <si>
    <t>S60-6031-000024H392</t>
  </si>
  <si>
    <t>S60-6031-000034H392</t>
  </si>
  <si>
    <t>S60-6031-000044H391</t>
  </si>
  <si>
    <t>S60-6031-000104H391</t>
  </si>
  <si>
    <t>S60-6031-000114H391</t>
  </si>
  <si>
    <t>S60-6031-000124H392</t>
  </si>
  <si>
    <t>S60-6031-001004H391</t>
  </si>
  <si>
    <t>S60-6031-001004H392</t>
  </si>
  <si>
    <t>S60-6031-001014H391</t>
  </si>
  <si>
    <t>S60-6031-001024H392</t>
  </si>
  <si>
    <t>S60-6031-001034H392</t>
  </si>
  <si>
    <t>S60-6031-001044H391</t>
  </si>
  <si>
    <t>S60-6031-002004H391</t>
  </si>
  <si>
    <t>S60-6031-003004H391</t>
  </si>
  <si>
    <t>S60-6031-003004H392</t>
  </si>
  <si>
    <t>S60-6031-003014H391</t>
  </si>
  <si>
    <t>S60-6031-003024H392</t>
  </si>
  <si>
    <t>S60-6031-013014H391</t>
  </si>
  <si>
    <t>S60-6031-110004H392</t>
  </si>
  <si>
    <t>S60-6031-110014H391</t>
  </si>
  <si>
    <t>S60-6031-110024H392</t>
  </si>
  <si>
    <t>S60-6031-110034H392</t>
  </si>
  <si>
    <t>S60-6031-110044H391</t>
  </si>
  <si>
    <t>S60-6031-111004H392</t>
  </si>
  <si>
    <t>S60-6031-111014H391</t>
  </si>
  <si>
    <t>S60-6031-111024H392</t>
  </si>
  <si>
    <t>S60-6031-111034H392</t>
  </si>
  <si>
    <t>S60-6031-111044H391</t>
  </si>
  <si>
    <t>S60-6031-113004H392</t>
  </si>
  <si>
    <t>S60-6031-113014H391</t>
  </si>
  <si>
    <t>S60-6031-113024H392</t>
  </si>
  <si>
    <t>S60-6031-113034H392</t>
  </si>
  <si>
    <t>S60-6031-113044H391</t>
  </si>
  <si>
    <t>S60-6031-200004H391</t>
  </si>
  <si>
    <t>S60-6032-000004H391</t>
  </si>
  <si>
    <t>S60-6032-000004H392</t>
  </si>
  <si>
    <t>S60-6032-000014H391</t>
  </si>
  <si>
    <t>S60-6032-000014H392</t>
  </si>
  <si>
    <t>S60-6031-110004H391</t>
  </si>
  <si>
    <t>S60-6031-013024H392</t>
  </si>
  <si>
    <t>S60-6031-013034H392</t>
  </si>
  <si>
    <t>S60-6031-013044H391</t>
  </si>
  <si>
    <t>S60-6031-100004H391</t>
  </si>
  <si>
    <t>S60-6031-100004H392</t>
  </si>
  <si>
    <t>S60-6031-100014H391</t>
  </si>
  <si>
    <t>S60-6031-100024H392</t>
  </si>
  <si>
    <t>S60-6031-100034H392</t>
  </si>
  <si>
    <t>S60-6031-100044H391</t>
  </si>
  <si>
    <t>S60-6031-100124H392</t>
  </si>
  <si>
    <t>S60-6031-101004H392</t>
  </si>
  <si>
    <t>S60-6031-101014H391</t>
  </si>
  <si>
    <t>S60-6031-101024H392</t>
  </si>
  <si>
    <t>S60-6031-101034H392</t>
  </si>
  <si>
    <t>S60-6031-101044H391</t>
  </si>
  <si>
    <t>S60-6031-103004H391</t>
  </si>
  <si>
    <t>S60-6031-103014H391</t>
  </si>
  <si>
    <t>S60-6031-103024H392</t>
  </si>
  <si>
    <t>S60-6031-103034H392</t>
  </si>
  <si>
    <t>S60-6031-103044H391</t>
  </si>
  <si>
    <t>S60-6031-000004H391</t>
  </si>
  <si>
    <t>S60-6031-000104H392</t>
  </si>
  <si>
    <t>S60-6031-003104H391</t>
  </si>
  <si>
    <t>S60-6031-013104H391</t>
  </si>
  <si>
    <t>S60-6031-110114H391</t>
  </si>
  <si>
    <t>S60-6031-110124H392</t>
  </si>
  <si>
    <t>U60-6186-691</t>
  </si>
  <si>
    <t>U06-6031-00601</t>
  </si>
  <si>
    <t>U03-6007-601</t>
  </si>
  <si>
    <t>U89-6072-02021X731</t>
  </si>
  <si>
    <t>U89-6072-02011X731</t>
  </si>
  <si>
    <t>U89-6072-01021X731</t>
  </si>
  <si>
    <t>U89-6072-01011X731</t>
  </si>
  <si>
    <t>16896766</t>
  </si>
  <si>
    <t>21402AJ</t>
  </si>
  <si>
    <t>S56-1074</t>
  </si>
  <si>
    <t>S56-1074R</t>
  </si>
  <si>
    <t>R56-1179R</t>
  </si>
  <si>
    <t>R56-1178R</t>
  </si>
  <si>
    <t>R56-1179</t>
  </si>
  <si>
    <t>R56-1178</t>
  </si>
  <si>
    <t>R46-1207</t>
  </si>
  <si>
    <t>R46-1208</t>
  </si>
  <si>
    <t>R56-1183</t>
  </si>
  <si>
    <t>R56-1183R</t>
  </si>
  <si>
    <t>R56-1182</t>
  </si>
  <si>
    <t>R56-1182R</t>
  </si>
  <si>
    <t>K301-82</t>
  </si>
  <si>
    <t>16-04519</t>
  </si>
  <si>
    <t>16-04566</t>
  </si>
  <si>
    <t>16-05246</t>
  </si>
  <si>
    <t>16-05603</t>
  </si>
  <si>
    <t>K301-354</t>
  </si>
  <si>
    <t>K301-52</t>
  </si>
  <si>
    <t>P27-1002-1</t>
  </si>
  <si>
    <t>P27-1002-2</t>
  </si>
  <si>
    <t>P27-1002-3</t>
  </si>
  <si>
    <t>P27-1002-6</t>
  </si>
  <si>
    <t>P27-1002-7</t>
  </si>
  <si>
    <t>P27-1002-8</t>
  </si>
  <si>
    <t>P27-1002-9</t>
  </si>
  <si>
    <t>P27-1002-11</t>
  </si>
  <si>
    <t>P27-1002-12</t>
  </si>
  <si>
    <t>P27-1002-14</t>
  </si>
  <si>
    <t>P27-1002-15</t>
  </si>
  <si>
    <t>P27-1002-17</t>
  </si>
  <si>
    <t>P27-1002-19</t>
  </si>
  <si>
    <t>P27-1012</t>
  </si>
  <si>
    <t>34-341</t>
  </si>
  <si>
    <t>34-331</t>
  </si>
  <si>
    <t>31-359</t>
  </si>
  <si>
    <t>16-08461</t>
  </si>
  <si>
    <t>16-09087</t>
  </si>
  <si>
    <t>52-631</t>
  </si>
  <si>
    <t>52-632</t>
  </si>
  <si>
    <t>P27-1039</t>
  </si>
  <si>
    <t>P27-1002-18</t>
  </si>
  <si>
    <t>16-04520</t>
  </si>
  <si>
    <t>21-619</t>
  </si>
  <si>
    <t>P27-1002-21</t>
  </si>
  <si>
    <t>M10-6026-06110301</t>
  </si>
  <si>
    <t>M10-6026-06120401</t>
  </si>
  <si>
    <t>M10-6033-0100</t>
  </si>
  <si>
    <t>M10-6034-01010101</t>
  </si>
  <si>
    <t>M10-6034-01020101</t>
  </si>
  <si>
    <t>M10-6034-01020201</t>
  </si>
  <si>
    <t>M10-6034-01030101</t>
  </si>
  <si>
    <t>M10-6034-01050301</t>
  </si>
  <si>
    <t>M10-6034-01060401</t>
  </si>
  <si>
    <t>M10-6034-02010101</t>
  </si>
  <si>
    <t>M10-6034-02020201</t>
  </si>
  <si>
    <t>M10-6034-02050301</t>
  </si>
  <si>
    <t>M10-6034-02060401</t>
  </si>
  <si>
    <t>M10-6016-01010101</t>
  </si>
  <si>
    <t>M10-6016-01050301</t>
  </si>
  <si>
    <t>M10-6016-02010101</t>
  </si>
  <si>
    <t>M10-6026-02040201</t>
  </si>
  <si>
    <t>M10-6026-03070301</t>
  </si>
  <si>
    <t>M10-6026-03080401</t>
  </si>
  <si>
    <t>M10-6026-04070301</t>
  </si>
  <si>
    <t>M10-6026-05090301</t>
  </si>
  <si>
    <t>M10-6026-05100401</t>
  </si>
  <si>
    <t>M10-6026-05110301</t>
  </si>
  <si>
    <t>M10-6026-05120401</t>
  </si>
  <si>
    <t>M10-6026-06090301</t>
  </si>
  <si>
    <t>M10-6026-06100401</t>
  </si>
  <si>
    <t>Y98-5006-101K</t>
  </si>
  <si>
    <t>Y98-5006-102K</t>
  </si>
  <si>
    <t>Y98-5006-102J</t>
  </si>
  <si>
    <t>Y98-5006-101J</t>
  </si>
  <si>
    <t>Y98-5006-101C</t>
  </si>
  <si>
    <t>K74-1004-1111</t>
  </si>
  <si>
    <t>K74-1004-1112</t>
  </si>
  <si>
    <t>K74-1004-1142</t>
  </si>
  <si>
    <t>K74-1004-1232</t>
  </si>
  <si>
    <t>F50-6534-0563</t>
  </si>
  <si>
    <t>K424-0382N0603K100</t>
  </si>
  <si>
    <t>K22-1019-1000100</t>
  </si>
  <si>
    <t>K22-1019-2000100</t>
  </si>
  <si>
    <t>K22-1020</t>
  </si>
  <si>
    <t>K22-1021</t>
  </si>
  <si>
    <t>210X145X3</t>
  </si>
  <si>
    <t>A63-6005</t>
  </si>
  <si>
    <t>R42-6128</t>
  </si>
  <si>
    <t>R42-1247-100</t>
  </si>
  <si>
    <t>V50-6081-122350</t>
  </si>
  <si>
    <t>V50-6081-120750</t>
  </si>
  <si>
    <t>V50-6081-120400</t>
  </si>
  <si>
    <t>V50-1086-0450</t>
  </si>
  <si>
    <t>V50-6081-100700</t>
  </si>
  <si>
    <t>V50-6081-121600</t>
  </si>
  <si>
    <t>V50-6081-100650</t>
  </si>
  <si>
    <t>V50-6081-101600</t>
  </si>
  <si>
    <t>V50-1086-0550</t>
  </si>
  <si>
    <t>16-09092L</t>
  </si>
  <si>
    <t>M10-6053-02060401</t>
  </si>
  <si>
    <t>M10-6053-02050301</t>
  </si>
  <si>
    <t>M10-6053-02010101</t>
  </si>
  <si>
    <t>M10-6043-02060401</t>
  </si>
  <si>
    <t>M10-6043-02050301</t>
  </si>
  <si>
    <t>M10-6043-02030101</t>
  </si>
  <si>
    <t>M10-6043-02020201</t>
  </si>
  <si>
    <t>M10-6043-02010101</t>
  </si>
  <si>
    <t>M10-6043-01060401</t>
  </si>
  <si>
    <t>M10-6043-01050301</t>
  </si>
  <si>
    <t>M10-6043-01040201</t>
  </si>
  <si>
    <t>M10-6043-01030101</t>
  </si>
  <si>
    <t>M10-6043-01020201</t>
  </si>
  <si>
    <t>M10-6043-01010101</t>
  </si>
  <si>
    <t>M10-6042-06100401</t>
  </si>
  <si>
    <t>M10-6042-06090301</t>
  </si>
  <si>
    <t>M10-6042-05100401</t>
  </si>
  <si>
    <t>M10-6042-05090301</t>
  </si>
  <si>
    <t>C78-6004</t>
  </si>
  <si>
    <t>C78-6005R</t>
  </si>
  <si>
    <t>C78-6006</t>
  </si>
  <si>
    <t>C78-6012</t>
  </si>
  <si>
    <t>C78-6013</t>
  </si>
  <si>
    <t>C11-1036</t>
  </si>
  <si>
    <t>C11-1035</t>
  </si>
  <si>
    <t>C11-1034</t>
  </si>
  <si>
    <t>C11-1033</t>
  </si>
  <si>
    <t>C11-1032</t>
  </si>
  <si>
    <t>C11-1031</t>
  </si>
  <si>
    <t>C11-1030</t>
  </si>
  <si>
    <t>C11-1029</t>
  </si>
  <si>
    <t>C11-1028</t>
  </si>
  <si>
    <t>C11-1027</t>
  </si>
  <si>
    <t>C11-1026</t>
  </si>
  <si>
    <t>C11-1025</t>
  </si>
  <si>
    <t>C11-1024</t>
  </si>
  <si>
    <t>C11-1023</t>
  </si>
  <si>
    <t>C11-1022</t>
  </si>
  <si>
    <t>C11-1021</t>
  </si>
  <si>
    <t>K208-1497</t>
  </si>
  <si>
    <t>K208-1497R</t>
  </si>
  <si>
    <t>K208-1498</t>
  </si>
  <si>
    <t>K208-1498R</t>
  </si>
  <si>
    <t>C78-6030</t>
  </si>
  <si>
    <t>C78-6031</t>
  </si>
  <si>
    <t>K208-1522</t>
  </si>
  <si>
    <t>K208-1522R</t>
  </si>
  <si>
    <t>C11-1163</t>
  </si>
  <si>
    <t>C11-1164</t>
  </si>
  <si>
    <t>18-02532</t>
  </si>
  <si>
    <t>14918AA</t>
  </si>
  <si>
    <t>R11-2145</t>
  </si>
  <si>
    <t>M11-6808</t>
  </si>
  <si>
    <t>M16-6046</t>
  </si>
  <si>
    <t>T11-6042</t>
  </si>
  <si>
    <t>T11-6054</t>
  </si>
  <si>
    <t>T11-6055</t>
  </si>
  <si>
    <t>T11-6054R</t>
  </si>
  <si>
    <t>N11-6318</t>
  </si>
  <si>
    <t>S03-1015</t>
  </si>
  <si>
    <t>S03-1015R</t>
  </si>
  <si>
    <t>L65-6013</t>
  </si>
  <si>
    <t>M11-6911</t>
  </si>
  <si>
    <t>N85-1328</t>
  </si>
  <si>
    <t>K11-6146</t>
  </si>
  <si>
    <t>K84-1013-021</t>
  </si>
  <si>
    <t>K84-1013-021P</t>
  </si>
  <si>
    <t>T11-6219R</t>
  </si>
  <si>
    <t>T11-6219</t>
  </si>
  <si>
    <t>R11-6381</t>
  </si>
  <si>
    <t>R11-6381R</t>
  </si>
  <si>
    <t>E65-1174</t>
  </si>
  <si>
    <t>E65-1166</t>
  </si>
  <si>
    <t>E65-1168</t>
  </si>
  <si>
    <t>E65-1164</t>
  </si>
  <si>
    <t>E65-1170</t>
  </si>
  <si>
    <t>S11-1549</t>
  </si>
  <si>
    <t>T11-1119</t>
  </si>
  <si>
    <t>N85-1328R</t>
  </si>
  <si>
    <t>M46-6287</t>
  </si>
  <si>
    <t>M46-6252</t>
  </si>
  <si>
    <t>K84-1049</t>
  </si>
  <si>
    <t>K84-1053</t>
  </si>
  <si>
    <t>K84-1053P</t>
  </si>
  <si>
    <t>K84-1054</t>
  </si>
  <si>
    <t>K84-1054P</t>
  </si>
  <si>
    <t>K11-1250</t>
  </si>
  <si>
    <t>K11-1250R</t>
  </si>
  <si>
    <t>B11-6096-006</t>
  </si>
  <si>
    <t>K84-1013-015</t>
  </si>
  <si>
    <t>K84-1013-016</t>
  </si>
  <si>
    <t>K22-6000</t>
  </si>
  <si>
    <t>D88-6018</t>
  </si>
  <si>
    <t>G90-6118-001</t>
  </si>
  <si>
    <t>F50-6179-2400150</t>
  </si>
  <si>
    <t>G90-6118-003</t>
  </si>
  <si>
    <t>3150946</t>
  </si>
  <si>
    <t>4018222</t>
  </si>
  <si>
    <t>3667142</t>
  </si>
  <si>
    <t>Y53-1231-1A1</t>
  </si>
  <si>
    <t>G88-1120</t>
  </si>
  <si>
    <t>G22-1023-10C10D0G00</t>
  </si>
  <si>
    <t>G22-1023-10C10D0P02</t>
  </si>
  <si>
    <t>G22-1023-10C10D2D00</t>
  </si>
  <si>
    <t>G22-1023-10C10D4000</t>
  </si>
  <si>
    <t>G22-1023-10C10DL900</t>
  </si>
  <si>
    <t>G22-1023-10C10DLP00</t>
  </si>
  <si>
    <t>G22-1023-10C10EL800</t>
  </si>
  <si>
    <t>G22-1023-10C10G0100</t>
  </si>
  <si>
    <t>G22-1023-10C11D0002</t>
  </si>
  <si>
    <t>G22-1023-10C11D0Q02</t>
  </si>
  <si>
    <t>G22-1023-10C11D2000</t>
  </si>
  <si>
    <t>G22-1023-10B10L1000</t>
  </si>
  <si>
    <t>G22-1023-10B11A0000</t>
  </si>
  <si>
    <t>G22-1023-10B11E0100</t>
  </si>
  <si>
    <t>G22-1023-10B11E2102</t>
  </si>
  <si>
    <t>G22-1023-10B50D0002</t>
  </si>
  <si>
    <t>G22-1023-10C000L900</t>
  </si>
  <si>
    <t>G22-1023-10C0101100</t>
  </si>
  <si>
    <t>G22-1023-10C0107000</t>
  </si>
  <si>
    <t>G22-1023-10C1002100</t>
  </si>
  <si>
    <t>G22-1023-10C1002800</t>
  </si>
  <si>
    <t>07-03413-018</t>
  </si>
  <si>
    <t>M50-6012-452210800</t>
  </si>
  <si>
    <t>F50-6177-20775</t>
  </si>
  <si>
    <t>G92-1130-2000</t>
  </si>
  <si>
    <t>G92-1130-1000</t>
  </si>
  <si>
    <t>G92-1128-1000</t>
  </si>
  <si>
    <t>G92-1128-2000</t>
  </si>
  <si>
    <t>G92-1127-1000</t>
  </si>
  <si>
    <t>G92-1127-2000</t>
  </si>
  <si>
    <t>G92-1129-2000</t>
  </si>
  <si>
    <t>F50-6410-2289125</t>
  </si>
  <si>
    <t>F50-1016-5-0575</t>
  </si>
  <si>
    <t>F50-1050-0620</t>
  </si>
  <si>
    <t>D2119-9010</t>
  </si>
  <si>
    <t>F50-6177-20250</t>
  </si>
  <si>
    <t>F50-6177-20275</t>
  </si>
  <si>
    <t>F50-6177-20460</t>
  </si>
  <si>
    <t>F50-6177-21100</t>
  </si>
  <si>
    <t>F50-6177-21550</t>
  </si>
  <si>
    <t>F50-6177-21600</t>
  </si>
  <si>
    <t>F50-1050-1200</t>
  </si>
  <si>
    <t>F50-1179-1225</t>
  </si>
  <si>
    <t>F50-1356-0670</t>
  </si>
  <si>
    <t>F50-1420-1075</t>
  </si>
  <si>
    <t>G22-106241A10D0002</t>
  </si>
  <si>
    <t>G22-106220B13D2500</t>
  </si>
  <si>
    <t>G22-106210C13E2900</t>
  </si>
  <si>
    <t>G22-106220C13E2102</t>
  </si>
  <si>
    <t>G22-106221B10L1002</t>
  </si>
  <si>
    <t>G22-106220C10G4000</t>
  </si>
  <si>
    <t>G22-106210B14E4300</t>
  </si>
  <si>
    <t>G22-106220C13D2802</t>
  </si>
  <si>
    <t>G22-106221C0002000</t>
  </si>
  <si>
    <t>G22-106220E20A00A0</t>
  </si>
  <si>
    <t>G22-106220E20A00D0</t>
  </si>
  <si>
    <t>G22-106221B2002000</t>
  </si>
  <si>
    <t>G22-106220C00000C2</t>
  </si>
  <si>
    <t>G22-106220A0300E02</t>
  </si>
  <si>
    <t>G22-106220E10A00D2</t>
  </si>
  <si>
    <t>G22-106241C23D2102</t>
  </si>
  <si>
    <t>G22-106221C13D21C0</t>
  </si>
  <si>
    <t>G22-106221B13D2302</t>
  </si>
  <si>
    <t>G22-106220B13E2102</t>
  </si>
  <si>
    <t>G22-106220A10L10G2</t>
  </si>
  <si>
    <t>G22-106210A13D0300</t>
  </si>
  <si>
    <t>G22-106220C10A2002</t>
  </si>
  <si>
    <t>G22-106221B23G2100</t>
  </si>
  <si>
    <t>G22-106210C13E2500</t>
  </si>
  <si>
    <t>G22-106220B0300800</t>
  </si>
  <si>
    <t>G22-106210B0300800</t>
  </si>
  <si>
    <t>G22-106210B20D0100</t>
  </si>
  <si>
    <t>G22-106220B03002C0</t>
  </si>
  <si>
    <t>G22-106220C10A20G0</t>
  </si>
  <si>
    <t>G22-106220C10G00C0</t>
  </si>
  <si>
    <t>G22-106270B4100000</t>
  </si>
  <si>
    <t>G22-106241C10G0002</t>
  </si>
  <si>
    <t>G22-106220B10D20L2</t>
  </si>
  <si>
    <t>G22-106220C0302900</t>
  </si>
  <si>
    <t>G22-106221C1300300</t>
  </si>
  <si>
    <t>G22-106210A10A0002</t>
  </si>
  <si>
    <t>G22-106220B03002L0</t>
  </si>
  <si>
    <t>G22-106220C1300902</t>
  </si>
  <si>
    <t>G22-106221C20000G0</t>
  </si>
  <si>
    <t>G22-106220A0300300</t>
  </si>
  <si>
    <t>G22-106210C0300300</t>
  </si>
  <si>
    <t>G22-106220B13D0300</t>
  </si>
  <si>
    <t>G22-106221C20D20G0</t>
  </si>
  <si>
    <t>G22-106222B13D0102</t>
  </si>
  <si>
    <t>G22-106241B20G0004</t>
  </si>
  <si>
    <t>G22-106210G10D0000</t>
  </si>
  <si>
    <t>G22-106270C00000C2</t>
  </si>
  <si>
    <t>G22-106280C13K2100</t>
  </si>
  <si>
    <t>G22-106220B0300700</t>
  </si>
  <si>
    <t>G22-106210C11D2000</t>
  </si>
  <si>
    <t>G22-106221B10DL0C0</t>
  </si>
  <si>
    <t>G22-106220C030LDC0</t>
  </si>
  <si>
    <t>G22-106241B13DL102</t>
  </si>
  <si>
    <t>G22-106221B10A20G0</t>
  </si>
  <si>
    <t>G22-106270C0402800</t>
  </si>
  <si>
    <t>G22-106241F10D20C0</t>
  </si>
  <si>
    <t>G22-106210B13D2302</t>
  </si>
  <si>
    <t>G22-106221B13D0500</t>
  </si>
  <si>
    <t>G22-106240C10D20G2</t>
  </si>
  <si>
    <t>G22-106220A000L000</t>
  </si>
  <si>
    <t>G22-106220C13B2300</t>
  </si>
  <si>
    <t>G22-106210C14K2100</t>
  </si>
  <si>
    <t>G22-106210C1002000</t>
  </si>
  <si>
    <t>G22-106220C13G0102</t>
  </si>
  <si>
    <t>G22-106241C13D0200</t>
  </si>
  <si>
    <t>G22-106240E1002000</t>
  </si>
  <si>
    <t>G22-106210B10D00C0</t>
  </si>
  <si>
    <t>G22-106221C1300102</t>
  </si>
  <si>
    <t>G22-106221C23G2300</t>
  </si>
  <si>
    <t>G22-106240B13D2500</t>
  </si>
  <si>
    <t>G22-106210B14E2102</t>
  </si>
  <si>
    <t>G22-106220B03022L0</t>
  </si>
  <si>
    <t>G22-106240C10D20G0</t>
  </si>
  <si>
    <t>G22-106221B23D2500</t>
  </si>
  <si>
    <t>G22-106220C20D20C0</t>
  </si>
  <si>
    <t>G22-106220C03008G0</t>
  </si>
  <si>
    <t>G22-106241C10D20G2</t>
  </si>
  <si>
    <t>G22-106210C13E2102</t>
  </si>
  <si>
    <t>G22-106221E20A4000</t>
  </si>
  <si>
    <t>G22-106240B10D00C0</t>
  </si>
  <si>
    <t>G22-106221B10A20C0</t>
  </si>
  <si>
    <t>G22-106210B10D2002</t>
  </si>
  <si>
    <t>G22-106210C030LE00</t>
  </si>
  <si>
    <t>G22-106221B10D20G0</t>
  </si>
  <si>
    <t>G22-106221B10A20L0</t>
  </si>
  <si>
    <t>G22-106221C10D4002</t>
  </si>
  <si>
    <t>G22-106220B13A0100</t>
  </si>
  <si>
    <t>G22-106210C0400100</t>
  </si>
  <si>
    <t>G22-106220B13E4500</t>
  </si>
  <si>
    <t>G22-106221B13E2100</t>
  </si>
  <si>
    <t>G22-106241C23D0300</t>
  </si>
  <si>
    <t>G22-106220C10D20H0</t>
  </si>
  <si>
    <t>G22-106243A10D2000</t>
  </si>
  <si>
    <t>G22-106220E20A00D2</t>
  </si>
  <si>
    <t>G22-106241C21A2000</t>
  </si>
  <si>
    <t>G22-106220E10G00D0</t>
  </si>
  <si>
    <t>G22-106210C10L4002</t>
  </si>
  <si>
    <t>G22-106241C23D2302</t>
  </si>
  <si>
    <t>G22-106210C0300200</t>
  </si>
  <si>
    <t>G22-106210B03021C0</t>
  </si>
  <si>
    <t>G22-106220C10D20L0</t>
  </si>
  <si>
    <t>G22-106221E20A2000</t>
  </si>
  <si>
    <t>G22-106241B23D2502</t>
  </si>
  <si>
    <t>G22-106241C10D00L2</t>
  </si>
  <si>
    <t>G22-106241C20D9000</t>
  </si>
  <si>
    <t>G22-106210B0400500</t>
  </si>
  <si>
    <t>G22-106240C10000C2</t>
  </si>
  <si>
    <t>G22-106241C13DL500</t>
  </si>
  <si>
    <t>01203AA</t>
  </si>
  <si>
    <t>G88-1117-100</t>
  </si>
  <si>
    <t>F38-6223</t>
  </si>
  <si>
    <t>F38-6226</t>
  </si>
  <si>
    <t>F38-6224</t>
  </si>
  <si>
    <t>F38-6230</t>
  </si>
  <si>
    <t>F38-6227</t>
  </si>
  <si>
    <t>F38-6236</t>
  </si>
  <si>
    <t>F38-6235</t>
  </si>
  <si>
    <t>F50-1777-7</t>
  </si>
  <si>
    <t>F50-1777-8</t>
  </si>
  <si>
    <t>F50-1778-8</t>
  </si>
  <si>
    <t>F50-1778-3</t>
  </si>
  <si>
    <t>F50-1778-9</t>
  </si>
  <si>
    <t>F38-6234</t>
  </si>
  <si>
    <t>F50-6473-002</t>
  </si>
  <si>
    <t>F38-1165</t>
  </si>
  <si>
    <t>F38-1166</t>
  </si>
  <si>
    <t>F50-6540</t>
  </si>
  <si>
    <t>F50-1876</t>
  </si>
  <si>
    <t>F38-6228</t>
  </si>
  <si>
    <t>F50-1727</t>
  </si>
  <si>
    <t>F50-1609</t>
  </si>
  <si>
    <t>F50-6553-002</t>
  </si>
  <si>
    <t>F50-6553-003</t>
  </si>
  <si>
    <t>F50-6553-004</t>
  </si>
  <si>
    <t>V88-1123-645080090</t>
  </si>
  <si>
    <t>V88-1123-600115000</t>
  </si>
  <si>
    <t>V88-1123-600165000</t>
  </si>
  <si>
    <t>V88-1123-560110095</t>
  </si>
  <si>
    <t>V88-1123-545080090</t>
  </si>
  <si>
    <t>V88-1123-500115000</t>
  </si>
  <si>
    <t>V88-1123-500165000</t>
  </si>
  <si>
    <t>F88-6006</t>
  </si>
  <si>
    <t>F37-6018</t>
  </si>
  <si>
    <t>F50-6560-1</t>
  </si>
  <si>
    <t>F50-6563-1</t>
  </si>
  <si>
    <t>F50-6564-1</t>
  </si>
  <si>
    <t>V58-1059-200</t>
  </si>
  <si>
    <t>V58-1058-200</t>
  </si>
  <si>
    <t>V58-1065-200</t>
  </si>
  <si>
    <t>F38-1171</t>
  </si>
  <si>
    <t>F38-6240</t>
  </si>
  <si>
    <t>V88-1135-500</t>
  </si>
  <si>
    <t>V88-1135-600</t>
  </si>
  <si>
    <t>V88-1138</t>
  </si>
  <si>
    <t>F50-6553-001</t>
  </si>
  <si>
    <t>F50-6577</t>
  </si>
  <si>
    <t>F50-6580-2</t>
  </si>
  <si>
    <t>F50-6568-1</t>
  </si>
  <si>
    <t>F50-6568-2</t>
  </si>
  <si>
    <t>F50-1913</t>
  </si>
  <si>
    <t>V88-6017-001</t>
  </si>
  <si>
    <t>V88-6017-003</t>
  </si>
  <si>
    <t>V88-6017-004</t>
  </si>
  <si>
    <t>V88-6017-002</t>
  </si>
  <si>
    <t>V58-1068-111</t>
  </si>
  <si>
    <t>V88-1145</t>
  </si>
  <si>
    <t>V88-1144</t>
  </si>
  <si>
    <t>V88-1142</t>
  </si>
  <si>
    <t>V88-1141</t>
  </si>
  <si>
    <t>F50-2030</t>
  </si>
  <si>
    <t>F50-2029</t>
  </si>
  <si>
    <t>F50-2031-1</t>
  </si>
  <si>
    <t>F58-6023-100</t>
  </si>
  <si>
    <t>L42-6012-2025</t>
  </si>
  <si>
    <t>R42-6011-0725</t>
  </si>
  <si>
    <t>R60-6003-0Y4065</t>
  </si>
  <si>
    <t>K129-230-0104</t>
  </si>
  <si>
    <t>G42-1009-006</t>
  </si>
  <si>
    <t>G38-6026-0P06BLK0</t>
  </si>
  <si>
    <t>G38-6026-0P04BLK0</t>
  </si>
  <si>
    <t>G38-6026-0P060RN0</t>
  </si>
  <si>
    <t>G38-6026-0P06YEL0</t>
  </si>
  <si>
    <t>G38-6026-0P04GRY0</t>
  </si>
  <si>
    <t>G38-6026-0P04PUR0</t>
  </si>
  <si>
    <t>G38-6026-0P06GRN0</t>
  </si>
  <si>
    <t>D2135-2156</t>
  </si>
  <si>
    <t>G38-1101-2208</t>
  </si>
  <si>
    <t>V38-1149-1606</t>
  </si>
  <si>
    <t>V38-1149-2208</t>
  </si>
  <si>
    <t>G38-1102-1608</t>
  </si>
  <si>
    <t>G38-1102-2208</t>
  </si>
  <si>
    <t>G58-6032-002</t>
  </si>
  <si>
    <t>V38-1229</t>
  </si>
  <si>
    <t>V38-1262</t>
  </si>
  <si>
    <t>E26N6Y5KT0505J5C50</t>
  </si>
  <si>
    <t>E2JW6Y5XT350E25351</t>
  </si>
  <si>
    <t>E65P5E5657565D53JP</t>
  </si>
  <si>
    <t>E65P5F5657565D54JP</t>
  </si>
  <si>
    <t>E65Q5F5657565E53CH</t>
  </si>
  <si>
    <t>E68G73708270838170</t>
  </si>
  <si>
    <t>E685808081808Z8381</t>
  </si>
  <si>
    <t>E6DD8D84868EA08583</t>
  </si>
  <si>
    <t>E2GWEN90KW8R918W8D</t>
  </si>
  <si>
    <t>E26N6Y5XNW515J5350</t>
  </si>
  <si>
    <t>E65P5E5757565D53CH</t>
  </si>
  <si>
    <t>E6DJ8E84868EA68583</t>
  </si>
  <si>
    <t>E2JTNU5KNX506X5351</t>
  </si>
  <si>
    <t>E2JX6Y5K5F50E55351</t>
  </si>
  <si>
    <t>E26R56506X525B5350</t>
  </si>
  <si>
    <t>E2JX6Y5XT250E55351</t>
  </si>
  <si>
    <t>E2LEFA9BR28N9A9086</t>
  </si>
  <si>
    <t>E2JU56505F506Z5351</t>
  </si>
  <si>
    <t>E2JW6Y5X6G50E25351</t>
  </si>
  <si>
    <t>E2KMEN90KU8R918X8D</t>
  </si>
  <si>
    <t>E6DF8F84858EA78583</t>
  </si>
  <si>
    <t>E65P5E5657565D54JP</t>
  </si>
  <si>
    <t>E2JU6Y5K5F516Z5350</t>
  </si>
  <si>
    <t>E2FZ6Z5KNW516Z5350</t>
  </si>
  <si>
    <t>E2J156505F516Z5351</t>
  </si>
  <si>
    <t>E2JHNB60NU576V5K53</t>
  </si>
  <si>
    <t>E61C17121713121212</t>
  </si>
  <si>
    <t>E6DG8D86868FA58583</t>
  </si>
  <si>
    <t>E2D0CYDSD8BGBYB1B0</t>
  </si>
  <si>
    <t>E2D2C5DWD8BNBYB5B0</t>
  </si>
  <si>
    <t>E2D5CYDSD8BGBXB1B0</t>
  </si>
  <si>
    <t>E2KNEN90KU8R918X8D</t>
  </si>
  <si>
    <t>E2KPEN90KU8R918H8D</t>
  </si>
  <si>
    <t>E26K57505G525B5350</t>
  </si>
  <si>
    <t>E2JU57505G506Z5351</t>
  </si>
  <si>
    <t>E2JW6Y5K6G52E25351</t>
  </si>
  <si>
    <t>E2D0BBCAD8B3BYB1B0</t>
  </si>
  <si>
    <t>E2D5BBCAD8B3BXB1B0</t>
  </si>
  <si>
    <t>E2JT56505F506Z5350</t>
  </si>
  <si>
    <t>E2D2C5CAC1B3BYB5B0</t>
  </si>
  <si>
    <t>E26NNU5XNX505J5350</t>
  </si>
  <si>
    <t>E2KMEN90KW8R918H8D</t>
  </si>
  <si>
    <t>E6DG8D86858FA58583</t>
  </si>
  <si>
    <t>E2JX6Y5K5F516Z5350</t>
  </si>
  <si>
    <t>E2JT565H5F506Z5C50</t>
  </si>
  <si>
    <t>E26N565HT0525J5C50</t>
  </si>
  <si>
    <t>E2DXC5B1C1B3BZB4B0</t>
  </si>
  <si>
    <t>E2JU56505F526Z5350</t>
  </si>
  <si>
    <t>E2JNNB5UNU586V5K53</t>
  </si>
  <si>
    <t>E26R56505F525B5350</t>
  </si>
  <si>
    <t>E2FZ57505G506Z5350</t>
  </si>
  <si>
    <t>E2FZ56505F506Z5351</t>
  </si>
  <si>
    <t>E2JNNB60NU586V5K53</t>
  </si>
  <si>
    <t>E2GSEN90KY8R918W8D</t>
  </si>
  <si>
    <t>E2JA57505G506Z5351</t>
  </si>
  <si>
    <t>E2FZ6Y5K5F506Z5351</t>
  </si>
  <si>
    <t>E2GWEN90KY8R918W8D</t>
  </si>
  <si>
    <t>E26T6X5HNX505J5C50</t>
  </si>
  <si>
    <t>E25N57505G50585350</t>
  </si>
  <si>
    <t>E2KQEN91KV8R938A8D</t>
  </si>
  <si>
    <t>E6DF8D84858EA78583</t>
  </si>
  <si>
    <t>E2D5CZDSD8BNBXB1B0</t>
  </si>
  <si>
    <t>E61G17141613121212</t>
  </si>
  <si>
    <t>E61E17121713121212</t>
  </si>
  <si>
    <t>E68G7F708270848170</t>
  </si>
  <si>
    <t>E2DNMJDNLSBED80TB1</t>
  </si>
  <si>
    <t>E6DF8D84858EA48583</t>
  </si>
  <si>
    <t>E61F17141613121212</t>
  </si>
  <si>
    <t>E2JTNU5HNX506Z5350</t>
  </si>
  <si>
    <t>E2D3CZDSD8BNBYB5B0</t>
  </si>
  <si>
    <t>10-02846</t>
  </si>
  <si>
    <t>NKBL182V17</t>
  </si>
  <si>
    <t>P21-1018</t>
  </si>
  <si>
    <t>16317D3P</t>
  </si>
  <si>
    <t>S63-1033</t>
  </si>
  <si>
    <t>S91-1012-200</t>
  </si>
  <si>
    <t>S91-1012-100</t>
  </si>
  <si>
    <t>N1434D3P</t>
  </si>
  <si>
    <t>163178D3P</t>
  </si>
  <si>
    <t>CXBLR18417</t>
  </si>
  <si>
    <t>K054-3150</t>
  </si>
  <si>
    <t>P062-781</t>
  </si>
  <si>
    <t>R11-6236</t>
  </si>
  <si>
    <t>D66-6194</t>
  </si>
  <si>
    <t>F66-6354</t>
  </si>
  <si>
    <t>F66-6348</t>
  </si>
  <si>
    <t>F66-6347</t>
  </si>
  <si>
    <t>D66-6258-115034115B</t>
  </si>
  <si>
    <t>D66-6258-120018110B</t>
  </si>
  <si>
    <t>D66-6258-080033080D</t>
  </si>
  <si>
    <t>F66-6355</t>
  </si>
  <si>
    <t>D66-6359-0095F0</t>
  </si>
  <si>
    <t>D66-6202-390022125F</t>
  </si>
  <si>
    <t>D66-6258-115020115B</t>
  </si>
  <si>
    <t>D66-6202-280022245F</t>
  </si>
  <si>
    <t>D66-6202-080024080F</t>
  </si>
  <si>
    <t>D66-6202-090034090F</t>
  </si>
  <si>
    <t>D66-6202-355056075C</t>
  </si>
  <si>
    <t>D66-6258-365090240D</t>
  </si>
  <si>
    <t>D66-6312</t>
  </si>
  <si>
    <t>D66-1434</t>
  </si>
  <si>
    <t>D66-1436</t>
  </si>
  <si>
    <t>D66-1442</t>
  </si>
  <si>
    <t>D66-1460</t>
  </si>
  <si>
    <t>D66-1461</t>
  </si>
  <si>
    <t>D66-6165</t>
  </si>
  <si>
    <t>D66-6202-290062290F</t>
  </si>
  <si>
    <t>D66-6213</t>
  </si>
  <si>
    <t>F66-6249</t>
  </si>
  <si>
    <t>M04-6042</t>
  </si>
  <si>
    <t>D66-6045</t>
  </si>
  <si>
    <t>D66-6352</t>
  </si>
  <si>
    <t>F66-6233</t>
  </si>
  <si>
    <t>05-10551-036</t>
  </si>
  <si>
    <t>05-10551-028</t>
  </si>
  <si>
    <t>M66-6319</t>
  </si>
  <si>
    <t>D66-6409</t>
  </si>
  <si>
    <t>F66-6575</t>
  </si>
  <si>
    <t>D88-6001</t>
  </si>
  <si>
    <t>D66-6202-120034120F</t>
  </si>
  <si>
    <t>F66-6541</t>
  </si>
  <si>
    <t>F66-6536</t>
  </si>
  <si>
    <t>F66-6544</t>
  </si>
  <si>
    <t>F66-6539</t>
  </si>
  <si>
    <t>F66-6537</t>
  </si>
  <si>
    <t>F66-6546</t>
  </si>
  <si>
    <t>F66-6543</t>
  </si>
  <si>
    <t>F66-6538</t>
  </si>
  <si>
    <t>F66-6561</t>
  </si>
  <si>
    <t>F66-6581</t>
  </si>
  <si>
    <t>D66-6489-0340G0</t>
  </si>
  <si>
    <t>M66-6062</t>
  </si>
  <si>
    <t>M66-6063</t>
  </si>
  <si>
    <t>F66-6375</t>
  </si>
  <si>
    <t>14-13940-0420</t>
  </si>
  <si>
    <t>D66-6567</t>
  </si>
  <si>
    <t>M66-2514</t>
  </si>
  <si>
    <t>D66-6202-175050140F</t>
  </si>
  <si>
    <t>D66-6489-0130F0</t>
  </si>
  <si>
    <t>D66-6565</t>
  </si>
  <si>
    <t>M66-6378-0598</t>
  </si>
  <si>
    <t>M66-6378-0737</t>
  </si>
  <si>
    <t>D66-2143-001</t>
  </si>
  <si>
    <t>D66-2143-002</t>
  </si>
  <si>
    <t>F66-6338</t>
  </si>
  <si>
    <t>M66-6581-175</t>
  </si>
  <si>
    <t>M66-6581-175R</t>
  </si>
  <si>
    <t>M66-6581-225</t>
  </si>
  <si>
    <t>M66-6581-225R</t>
  </si>
  <si>
    <t>M66-6586-312</t>
  </si>
  <si>
    <t>M66-6586-587</t>
  </si>
  <si>
    <t>M66-6586-412</t>
  </si>
  <si>
    <t>M66-2723C</t>
  </si>
  <si>
    <t>F66-6667</t>
  </si>
  <si>
    <t>M66-6667-409</t>
  </si>
  <si>
    <t>M66-6667-584</t>
  </si>
  <si>
    <t>M66-6667-309</t>
  </si>
  <si>
    <t>F66-2244</t>
  </si>
  <si>
    <t>F66-6647</t>
  </si>
  <si>
    <t>F66-6648</t>
  </si>
  <si>
    <t>F66-2257</t>
  </si>
  <si>
    <t>F66-6640</t>
  </si>
  <si>
    <t>F66-2280</t>
  </si>
  <si>
    <t>F66-6673</t>
  </si>
  <si>
    <t>F66-2271</t>
  </si>
  <si>
    <t>M66-2908</t>
  </si>
  <si>
    <t>F66-2037</t>
  </si>
  <si>
    <t>M66-6703</t>
  </si>
  <si>
    <t>M66-6702</t>
  </si>
  <si>
    <t>M66-6701</t>
  </si>
  <si>
    <t>D66-2004</t>
  </si>
  <si>
    <t>D66-2007</t>
  </si>
  <si>
    <t>D66-2008</t>
  </si>
  <si>
    <t>D66-6653</t>
  </si>
  <si>
    <t>F66-6620</t>
  </si>
  <si>
    <t>F66-2269</t>
  </si>
  <si>
    <t>F66-2281</t>
  </si>
  <si>
    <t>F66-2181</t>
  </si>
  <si>
    <t>F66-2247</t>
  </si>
  <si>
    <t>F66-6645</t>
  </si>
  <si>
    <t>F66-2234</t>
  </si>
  <si>
    <t>F66-2274</t>
  </si>
  <si>
    <t>D66-6691</t>
  </si>
  <si>
    <t>D66-6692</t>
  </si>
  <si>
    <t>M66-2968</t>
  </si>
  <si>
    <t>F66-6681</t>
  </si>
  <si>
    <t>D66-2174</t>
  </si>
  <si>
    <t>D66-2175</t>
  </si>
  <si>
    <t>D66-2176</t>
  </si>
  <si>
    <t>M66-2872</t>
  </si>
  <si>
    <t>M66-2873</t>
  </si>
  <si>
    <t>D66-6703</t>
  </si>
  <si>
    <t>D66-2114</t>
  </si>
  <si>
    <t>D66-2115</t>
  </si>
  <si>
    <t>D66-2186</t>
  </si>
  <si>
    <t>D66-6699</t>
  </si>
  <si>
    <t>D66-6700</t>
  </si>
  <si>
    <t>D66-6701</t>
  </si>
  <si>
    <t>D66-6702</t>
  </si>
  <si>
    <t>D66-2136</t>
  </si>
  <si>
    <t>D66-2138</t>
  </si>
  <si>
    <t>D66-2139</t>
  </si>
  <si>
    <t>D66-6671</t>
  </si>
  <si>
    <t>D66-6706</t>
  </si>
  <si>
    <t>D66-6707</t>
  </si>
  <si>
    <t>M66-2937</t>
  </si>
  <si>
    <t>M66-2743</t>
  </si>
  <si>
    <t>M66-2796</t>
  </si>
  <si>
    <t>F66-6682</t>
  </si>
  <si>
    <t>F66-6686</t>
  </si>
  <si>
    <t>F66-2245</t>
  </si>
  <si>
    <t>F66-2259</t>
  </si>
  <si>
    <t>D66-2072</t>
  </si>
  <si>
    <t>D66-1962</t>
  </si>
  <si>
    <t>D66-1958</t>
  </si>
  <si>
    <t>D66-6621</t>
  </si>
  <si>
    <t>D66-6622</t>
  </si>
  <si>
    <t>D66-6697</t>
  </si>
  <si>
    <t>D66-1955</t>
  </si>
  <si>
    <t>D66-1956</t>
  </si>
  <si>
    <t>D66-1961</t>
  </si>
  <si>
    <t>D66-1959</t>
  </si>
  <si>
    <t>D66-1960</t>
  </si>
  <si>
    <t>D66-2069</t>
  </si>
  <si>
    <t>D66-2068</t>
  </si>
  <si>
    <t>D66-2073</t>
  </si>
  <si>
    <t>D66-2135</t>
  </si>
  <si>
    <t>D66-2134</t>
  </si>
  <si>
    <t>D66-2065</t>
  </si>
  <si>
    <t>D66-2064</t>
  </si>
  <si>
    <t>D66-2165</t>
  </si>
  <si>
    <t>D66-2086</t>
  </si>
  <si>
    <t>D66-2040</t>
  </si>
  <si>
    <t>D66-2039</t>
  </si>
  <si>
    <t>F66-6692</t>
  </si>
  <si>
    <t>F66-6700</t>
  </si>
  <si>
    <t>F66-6685</t>
  </si>
  <si>
    <t>F66-6688</t>
  </si>
  <si>
    <t>F66-6689</t>
  </si>
  <si>
    <t>F66-6693</t>
  </si>
  <si>
    <t>F66-6699</t>
  </si>
  <si>
    <t>D66-6680</t>
  </si>
  <si>
    <t>F66-6687</t>
  </si>
  <si>
    <t>F66-6698</t>
  </si>
  <si>
    <t>F66-6695</t>
  </si>
  <si>
    <t>F66-6683</t>
  </si>
  <si>
    <t>F66-6684</t>
  </si>
  <si>
    <t>F66-2297</t>
  </si>
  <si>
    <t>F66-2298</t>
  </si>
  <si>
    <t>F66-6691</t>
  </si>
  <si>
    <t>F66-6690</t>
  </si>
  <si>
    <t>F66-2216</t>
  </si>
  <si>
    <t>F66-2215</t>
  </si>
  <si>
    <t>F66-2208</t>
  </si>
  <si>
    <t>F66-6670</t>
  </si>
  <si>
    <t>F66-6646</t>
  </si>
  <si>
    <t>F66-2252</t>
  </si>
  <si>
    <t>D66-2195</t>
  </si>
  <si>
    <t>D66-2222</t>
  </si>
  <si>
    <t>D66-2202</t>
  </si>
  <si>
    <t>D66-6685</t>
  </si>
  <si>
    <t>D66-6687</t>
  </si>
  <si>
    <t>D66-6613</t>
  </si>
  <si>
    <t>D66-2112</t>
  </si>
  <si>
    <t>D66-2133</t>
  </si>
  <si>
    <t>D66-2160</t>
  </si>
  <si>
    <t>D66-2128</t>
  </si>
  <si>
    <t>D66-2119</t>
  </si>
  <si>
    <t>D66-6679</t>
  </si>
  <si>
    <t>D66-2177</t>
  </si>
  <si>
    <t>M66-3023-001</t>
  </si>
  <si>
    <t>D66-2105</t>
  </si>
  <si>
    <t>D66-6677</t>
  </si>
  <si>
    <t>D66-6626</t>
  </si>
  <si>
    <t>D66-6625</t>
  </si>
  <si>
    <t>D66-6617</t>
  </si>
  <si>
    <t>D66-6618</t>
  </si>
  <si>
    <t>D66-6650</t>
  </si>
  <si>
    <t>D66-6649</t>
  </si>
  <si>
    <t>D66-2148</t>
  </si>
  <si>
    <t>D66-2149</t>
  </si>
  <si>
    <t>D66-2091</t>
  </si>
  <si>
    <t>F66-6708</t>
  </si>
  <si>
    <t>M66-3032-001</t>
  </si>
  <si>
    <t>M66-3085-001</t>
  </si>
  <si>
    <t>M66-3031-001</t>
  </si>
  <si>
    <t>M66-3084-001</t>
  </si>
  <si>
    <t>M66-2941-0940</t>
  </si>
  <si>
    <t>M66-2941-1640</t>
  </si>
  <si>
    <t>M66-2941-1240</t>
  </si>
  <si>
    <t>M66-2941-1790</t>
  </si>
  <si>
    <t>M66-6615</t>
  </si>
  <si>
    <t>M66-2941-0230</t>
  </si>
  <si>
    <t>D66-6673</t>
  </si>
  <si>
    <t>D66-2137</t>
  </si>
  <si>
    <t>D66-2122</t>
  </si>
  <si>
    <t>D66-2184</t>
  </si>
  <si>
    <t>D66-6586</t>
  </si>
  <si>
    <t>D66-2035</t>
  </si>
  <si>
    <t>D66-2036</t>
  </si>
  <si>
    <t>D66-6638</t>
  </si>
  <si>
    <t>M66-6738-001</t>
  </si>
  <si>
    <t>D66-6728</t>
  </si>
  <si>
    <t>M66-3170-120</t>
  </si>
  <si>
    <t>M66-3170-110</t>
  </si>
  <si>
    <t>M66-2941-0360</t>
  </si>
  <si>
    <t>M66-2941-1225</t>
  </si>
  <si>
    <t>M66-2941-0970</t>
  </si>
  <si>
    <t>M66-2941-1580</t>
  </si>
  <si>
    <t>M66-2941-1940</t>
  </si>
  <si>
    <t>M66-2941-1590</t>
  </si>
  <si>
    <t>M66-2941-1740</t>
  </si>
  <si>
    <t>M66-2941-1490</t>
  </si>
  <si>
    <t>M66-2941-1410</t>
  </si>
  <si>
    <t>M66-2941-1210</t>
  </si>
  <si>
    <t>M66-2941-1110</t>
  </si>
  <si>
    <t>M66-2941-1100</t>
  </si>
  <si>
    <t>M66-2941-0890</t>
  </si>
  <si>
    <t>M66-2941-0900</t>
  </si>
  <si>
    <t>M66-2941-1000</t>
  </si>
  <si>
    <t>M66-2941-1040</t>
  </si>
  <si>
    <t>M66-2941-1310</t>
  </si>
  <si>
    <t>M66-2941-1690</t>
  </si>
  <si>
    <t>M66-2941-1840</t>
  </si>
  <si>
    <t>M66-2941-0800</t>
  </si>
  <si>
    <t>M66-2941-0510</t>
  </si>
  <si>
    <t>M66-2941-0780</t>
  </si>
  <si>
    <t>M66-3145</t>
  </si>
  <si>
    <t>D66-6731</t>
  </si>
  <si>
    <t>F66-2300-100</t>
  </si>
  <si>
    <t>F66-2300-200</t>
  </si>
  <si>
    <t>F66-2300-300</t>
  </si>
  <si>
    <t>D66-6738</t>
  </si>
  <si>
    <t>M66-3198-001</t>
  </si>
  <si>
    <t>D66-6755</t>
  </si>
  <si>
    <t>D66-6844</t>
  </si>
  <si>
    <t>D66-6843</t>
  </si>
  <si>
    <t>F66-2712</t>
  </si>
  <si>
    <t>D66-2546</t>
  </si>
  <si>
    <t>D66-2492</t>
  </si>
  <si>
    <t>M66-7358-001</t>
  </si>
  <si>
    <t>M66-7361-001</t>
  </si>
  <si>
    <t>M66-7359-001</t>
  </si>
  <si>
    <t>M66-7363-001</t>
  </si>
  <si>
    <t>M66-7366-001</t>
  </si>
  <si>
    <t>M66-7362-001</t>
  </si>
  <si>
    <t>M66-7365-001</t>
  </si>
  <si>
    <t>M66-7231-0596</t>
  </si>
  <si>
    <t>M66-2769R</t>
  </si>
  <si>
    <t>M66-2769</t>
  </si>
  <si>
    <t>D66-6896</t>
  </si>
  <si>
    <t>D66-6895</t>
  </si>
  <si>
    <t>M66-7867-001</t>
  </si>
  <si>
    <t>M66-7868-001</t>
  </si>
  <si>
    <t>M66-7828-001</t>
  </si>
  <si>
    <t>D66-6551</t>
  </si>
  <si>
    <t>F66-2771</t>
  </si>
  <si>
    <t>K74-6003</t>
  </si>
  <si>
    <t>14147AA</t>
  </si>
  <si>
    <t>K74-6004</t>
  </si>
  <si>
    <t>F31-1169-6004</t>
  </si>
  <si>
    <t>F31-1169-6003</t>
  </si>
  <si>
    <t>F31-1095-8124</t>
  </si>
  <si>
    <t>F31-1169-6002</t>
  </si>
  <si>
    <t>F31-1211-1401</t>
  </si>
  <si>
    <t>F31-1169-1701</t>
  </si>
  <si>
    <t>F31-1095-1701</t>
  </si>
  <si>
    <t>F31-1169-6001</t>
  </si>
  <si>
    <t>F31-1169-8126</t>
  </si>
  <si>
    <t>20-2780-10-2330</t>
  </si>
  <si>
    <t>F31-1237-1702</t>
  </si>
  <si>
    <t>20-2780-10-2415</t>
  </si>
  <si>
    <t>K74-6013</t>
  </si>
  <si>
    <t>F31-1237-6005</t>
  </si>
  <si>
    <t>20-2780-10-2310</t>
  </si>
  <si>
    <t>20-2780-10-2320</t>
  </si>
  <si>
    <t>20-2780-10-2340</t>
  </si>
  <si>
    <t>F31-1095-8122</t>
  </si>
  <si>
    <t>F31-1095-8128</t>
  </si>
  <si>
    <t>F31-1169-8123</t>
  </si>
  <si>
    <t>F31-1237-1704</t>
  </si>
  <si>
    <t>F31-1095-1702</t>
  </si>
  <si>
    <t>P92-2944</t>
  </si>
  <si>
    <t>152-09-010</t>
  </si>
  <si>
    <t>20-2800-30-0006</t>
  </si>
  <si>
    <t>20-2800-70-0008</t>
  </si>
  <si>
    <t>202781700013</t>
  </si>
  <si>
    <t>22-1000-50-0500</t>
  </si>
  <si>
    <t>25-2781-10-6000</t>
  </si>
  <si>
    <t>25-2800-20-6000</t>
  </si>
  <si>
    <t>25-2800-70-2025</t>
  </si>
  <si>
    <t>5530020</t>
  </si>
  <si>
    <t>F31-1092-024</t>
  </si>
  <si>
    <t>F31-1092-028</t>
  </si>
  <si>
    <t>F31-1095-7001</t>
  </si>
  <si>
    <t>K74-6005</t>
  </si>
  <si>
    <t>K74-6009</t>
  </si>
  <si>
    <t>K74-6010</t>
  </si>
  <si>
    <t>U74-6036</t>
  </si>
  <si>
    <t>20-2780-30-2300</t>
  </si>
  <si>
    <t>5520035</t>
  </si>
  <si>
    <t>890-31-118</t>
  </si>
  <si>
    <t>89031055</t>
  </si>
  <si>
    <t>F31-1253-1701</t>
  </si>
  <si>
    <t>F31-1252-1702</t>
  </si>
  <si>
    <t>F31-1252-6005</t>
  </si>
  <si>
    <t>F31-1252-6003</t>
  </si>
  <si>
    <t>F31-1252-1703</t>
  </si>
  <si>
    <t>F31-1252-6001</t>
  </si>
  <si>
    <t>F31-1252-6002</t>
  </si>
  <si>
    <t>F31-1252-1701</t>
  </si>
  <si>
    <t>F31-1252-6004</t>
  </si>
  <si>
    <t>F31-1095-7002</t>
  </si>
  <si>
    <t>25-2800-70-0021</t>
  </si>
  <si>
    <t>25-2800-80-5006</t>
  </si>
  <si>
    <t>20-2780-10-4000</t>
  </si>
  <si>
    <t>3241-3</t>
  </si>
  <si>
    <t>4111-4</t>
  </si>
  <si>
    <t>08-03406</t>
  </si>
  <si>
    <t>G90-6047</t>
  </si>
  <si>
    <t>223-585T</t>
  </si>
  <si>
    <t>2989-11</t>
  </si>
  <si>
    <t>G90-1131-031</t>
  </si>
  <si>
    <t>G90-1131-019</t>
  </si>
  <si>
    <t>G90-1131-018</t>
  </si>
  <si>
    <t>G90-1131-001</t>
  </si>
  <si>
    <t>G90-1131-009</t>
  </si>
  <si>
    <t>G90-1131-010</t>
  </si>
  <si>
    <t>G90-1131-006</t>
  </si>
  <si>
    <t>G90-1131-014</t>
  </si>
  <si>
    <t>G90-1131-016</t>
  </si>
  <si>
    <t>G90-1131-033</t>
  </si>
  <si>
    <t>G90-1131-030</t>
  </si>
  <si>
    <t>G90-1131-012</t>
  </si>
  <si>
    <t>G90-1131-008</t>
  </si>
  <si>
    <t>G90-1131-007</t>
  </si>
  <si>
    <t>G90-1131-002</t>
  </si>
  <si>
    <t>G90-1131-003</t>
  </si>
  <si>
    <t>223-385V</t>
  </si>
  <si>
    <t>5040-311-01</t>
  </si>
  <si>
    <t>5040-211-01</t>
  </si>
  <si>
    <t>4000-18</t>
  </si>
  <si>
    <t>G90-1179-060404</t>
  </si>
  <si>
    <t>G90-6125-040404</t>
  </si>
  <si>
    <t>223-785</t>
  </si>
  <si>
    <t>R40-6108M03</t>
  </si>
  <si>
    <t>R40-6108M02</t>
  </si>
  <si>
    <t>R40-6108M01</t>
  </si>
  <si>
    <t>R40-6108M04</t>
  </si>
  <si>
    <t>R29-6052M03</t>
  </si>
  <si>
    <t>R29-6052M04</t>
  </si>
  <si>
    <t>N71-1239</t>
  </si>
  <si>
    <t>N71-1239R</t>
  </si>
  <si>
    <t>R33-6035</t>
  </si>
  <si>
    <t>R29-6052M05</t>
  </si>
  <si>
    <t>R40-6113</t>
  </si>
  <si>
    <t>R40-6108M05</t>
  </si>
  <si>
    <t>R29-6052M06</t>
  </si>
  <si>
    <t>L33-1007-100</t>
  </si>
  <si>
    <t>L33-1007-100R</t>
  </si>
  <si>
    <t>R40-6108M06</t>
  </si>
  <si>
    <t>L29-1177-1211000</t>
  </si>
  <si>
    <t>R29-6060M07</t>
  </si>
  <si>
    <t>R22-6276</t>
  </si>
  <si>
    <t>R40-6123</t>
  </si>
  <si>
    <t>L29-1177-2510100</t>
  </si>
  <si>
    <t>N35-1151</t>
  </si>
  <si>
    <t>N35-1151R</t>
  </si>
  <si>
    <t>R22-1455-100</t>
  </si>
  <si>
    <t>R29-6060M08</t>
  </si>
  <si>
    <t>L29-1177-1210010</t>
  </si>
  <si>
    <t>R29-6072M02</t>
  </si>
  <si>
    <t>R29-6079M05</t>
  </si>
  <si>
    <t>R29-6079M08</t>
  </si>
  <si>
    <t>R29-6079M06</t>
  </si>
  <si>
    <t>R29-6079M02</t>
  </si>
  <si>
    <t>R29-6079M01</t>
  </si>
  <si>
    <t>R29-6079M04</t>
  </si>
  <si>
    <t>R29-6079M03</t>
  </si>
  <si>
    <t>L29-6208-1120010</t>
  </si>
  <si>
    <t>L29-6208-1130010</t>
  </si>
  <si>
    <t>05-17511</t>
  </si>
  <si>
    <t>20-13649</t>
  </si>
  <si>
    <t>26-03274</t>
  </si>
  <si>
    <t>R08-1000</t>
  </si>
  <si>
    <t>L76-1025</t>
  </si>
  <si>
    <t>L46-1055</t>
  </si>
  <si>
    <t>29-04613-100</t>
  </si>
  <si>
    <t>T22-6185</t>
  </si>
  <si>
    <t>T22-6186</t>
  </si>
  <si>
    <t>T22-6187</t>
  </si>
  <si>
    <t>T22-6188</t>
  </si>
  <si>
    <t>R22-6165-100</t>
  </si>
  <si>
    <t>R22-6162</t>
  </si>
  <si>
    <t>R22-6165-200</t>
  </si>
  <si>
    <t>R22-6163-100</t>
  </si>
  <si>
    <t>R22-6163-200</t>
  </si>
  <si>
    <t>R22-6164-200</t>
  </si>
  <si>
    <t>R22-6164-100</t>
  </si>
  <si>
    <t>N63-1013</t>
  </si>
  <si>
    <t>T22-6190</t>
  </si>
  <si>
    <t>T22-6189</t>
  </si>
  <si>
    <t>T22-6191</t>
  </si>
  <si>
    <t>T22-6192</t>
  </si>
  <si>
    <t>F46-1082</t>
  </si>
  <si>
    <t>R42-6092</t>
  </si>
  <si>
    <t>F22-1151</t>
  </si>
  <si>
    <t>F22-1152</t>
  </si>
  <si>
    <t>U14-6060</t>
  </si>
  <si>
    <t>R22-6172-200</t>
  </si>
  <si>
    <t>R22-6172-100</t>
  </si>
  <si>
    <t>T22-6199-100</t>
  </si>
  <si>
    <t>T22-6199-200</t>
  </si>
  <si>
    <t>T22-6200-220</t>
  </si>
  <si>
    <t>T22-6200-210</t>
  </si>
  <si>
    <t>T22-6200-120</t>
  </si>
  <si>
    <t>T22-6200-110</t>
  </si>
  <si>
    <t>T22-6222-100</t>
  </si>
  <si>
    <t>T22-6222-200</t>
  </si>
  <si>
    <t>T22-6223-220</t>
  </si>
  <si>
    <t>T22-6223-210</t>
  </si>
  <si>
    <t>T22-6223-110</t>
  </si>
  <si>
    <t>T22-6223-120</t>
  </si>
  <si>
    <t>R22-6199-100</t>
  </si>
  <si>
    <t>R22-6200-100</t>
  </si>
  <si>
    <t>R22-6200-200</t>
  </si>
  <si>
    <t>R22-6205-100</t>
  </si>
  <si>
    <t>T22-6197-100</t>
  </si>
  <si>
    <t>R22-6204-200</t>
  </si>
  <si>
    <t>R22-6203-100</t>
  </si>
  <si>
    <t>R22-6204-100</t>
  </si>
  <si>
    <t>T22-6198-100</t>
  </si>
  <si>
    <t>R22-6206-100</t>
  </si>
  <si>
    <t>R22-6206-200</t>
  </si>
  <si>
    <t>P42-6001</t>
  </si>
  <si>
    <t>U14-6087-01A3000</t>
  </si>
  <si>
    <t>U14-6087-01A5000</t>
  </si>
  <si>
    <t>U14-6088-0000100A1</t>
  </si>
  <si>
    <t>U60-1113-661</t>
  </si>
  <si>
    <t>U60-1113-632</t>
  </si>
  <si>
    <t>R42-1200-200</t>
  </si>
  <si>
    <t>R42-1200-100</t>
  </si>
  <si>
    <t>R42-1200-300</t>
  </si>
  <si>
    <t>L46-1077</t>
  </si>
  <si>
    <t>L76-1049</t>
  </si>
  <si>
    <t>L76-1050-200</t>
  </si>
  <si>
    <t>L76-1050-100</t>
  </si>
  <si>
    <t>L76-1051</t>
  </si>
  <si>
    <t>U14-6106-0000000A9</t>
  </si>
  <si>
    <t>U14-6107-01A9</t>
  </si>
  <si>
    <t>U14-6107-00A9</t>
  </si>
  <si>
    <t>U14-6106-0000001A9</t>
  </si>
  <si>
    <t>N22-1338</t>
  </si>
  <si>
    <t>N63-1018</t>
  </si>
  <si>
    <t>T22-6257-100</t>
  </si>
  <si>
    <t>R22-6234-100</t>
  </si>
  <si>
    <t>R22-6232-200</t>
  </si>
  <si>
    <t>R22-6233-100</t>
  </si>
  <si>
    <t>T22-6258-100</t>
  </si>
  <si>
    <t>L53-6024R</t>
  </si>
  <si>
    <t>L53-6024</t>
  </si>
  <si>
    <t>L76-1054</t>
  </si>
  <si>
    <t>T22-6279-220</t>
  </si>
  <si>
    <t>T22-6279-220R</t>
  </si>
  <si>
    <t>T22-6271-220R</t>
  </si>
  <si>
    <t>T22-6271-220</t>
  </si>
  <si>
    <t>L46-6105</t>
  </si>
  <si>
    <t>L46-6106</t>
  </si>
  <si>
    <t>N76-1010</t>
  </si>
  <si>
    <t>R22-6216-220</t>
  </si>
  <si>
    <t>R22-6216-210</t>
  </si>
  <si>
    <t>R22-6216-140</t>
  </si>
  <si>
    <t>R22-6216-130</t>
  </si>
  <si>
    <t>R22-6216-240</t>
  </si>
  <si>
    <t>R22-6216-230</t>
  </si>
  <si>
    <t>N46-6034</t>
  </si>
  <si>
    <t>N46-6035</t>
  </si>
  <si>
    <t>N46-6033</t>
  </si>
  <si>
    <t>T22-6304-200</t>
  </si>
  <si>
    <t>T22-6305-100</t>
  </si>
  <si>
    <t>T22-6302-200</t>
  </si>
  <si>
    <t>T22-6305-200</t>
  </si>
  <si>
    <t>T22-6303-200</t>
  </si>
  <si>
    <t>T22-6304-100</t>
  </si>
  <si>
    <t>T22-6302-100</t>
  </si>
  <si>
    <t>T22-6303-100</t>
  </si>
  <si>
    <t>P42-6007</t>
  </si>
  <si>
    <t>Y53-1200-1B1</t>
  </si>
  <si>
    <t>C75-1V1N00AK1064273</t>
  </si>
  <si>
    <t>C75-1X0N00AB1096311</t>
  </si>
  <si>
    <t>C75-1X0N00AB1104311</t>
  </si>
  <si>
    <t>C75-1X0N00AB2096311</t>
  </si>
  <si>
    <t>C75-1X0N00AB2104311</t>
  </si>
  <si>
    <t>C75-180N00AB1030343</t>
  </si>
  <si>
    <t>C75-180N00AB1056343</t>
  </si>
  <si>
    <t>C75-180N00AB2030343</t>
  </si>
  <si>
    <t>C75-180N00AB2056343</t>
  </si>
  <si>
    <t>C75-1V0N00AB1030413</t>
  </si>
  <si>
    <t>C75-1V0N00AB1056413</t>
  </si>
  <si>
    <t>C75-1V0N00AB2030413</t>
  </si>
  <si>
    <t>C75-1V0N00AB2056413</t>
  </si>
  <si>
    <t>C75-1B0N00AB1030343</t>
  </si>
  <si>
    <t>C75-1E0N00AB1090381</t>
  </si>
  <si>
    <t>C75-1E0N00AB2030343</t>
  </si>
  <si>
    <t>C75-180N00AB1056292</t>
  </si>
  <si>
    <t>C75-180N00AB1076292</t>
  </si>
  <si>
    <t>C75-180N00AB2056292</t>
  </si>
  <si>
    <t>C75-180N00AB2076292</t>
  </si>
  <si>
    <t>C75-1K0N00AB1070381</t>
  </si>
  <si>
    <t>C75-1K0N00AB2070381</t>
  </si>
  <si>
    <t>C75-1W0N00AB1030413</t>
  </si>
  <si>
    <t>C75-1W0N00AB1056413</t>
  </si>
  <si>
    <t>C75-1W0N00AB2030413</t>
  </si>
  <si>
    <t>C75-1W0N00AB2056413</t>
  </si>
  <si>
    <t>C75-1W0N00AB1070419</t>
  </si>
  <si>
    <t>C75-1W0N00AB1076419</t>
  </si>
  <si>
    <t>C75-1W0N00AB2070419</t>
  </si>
  <si>
    <t>C75-1W0N00AB2076419</t>
  </si>
  <si>
    <t>C75-110N00AB1030413</t>
  </si>
  <si>
    <t>C75-110N00AB1056413</t>
  </si>
  <si>
    <t>C75-110N00AB2030413</t>
  </si>
  <si>
    <t>C75-110N00AB2056413</t>
  </si>
  <si>
    <t>C75-1M0N00AB1070413</t>
  </si>
  <si>
    <t>C75-1M0N00AB2070413</t>
  </si>
  <si>
    <t>C75-110N00AB1084451</t>
  </si>
  <si>
    <t>C75-110N00AB1090375</t>
  </si>
  <si>
    <t>C75-110N00AB2084451</t>
  </si>
  <si>
    <t>C75-110N00AB2090375</t>
  </si>
  <si>
    <t>C75-120N00AB1064273</t>
  </si>
  <si>
    <t>C75-120N00AB2064273</t>
  </si>
  <si>
    <t>C75-140N00AB1056273</t>
  </si>
  <si>
    <t>C75-140N00AB1064381</t>
  </si>
  <si>
    <t>C75-140N00AB2056273</t>
  </si>
  <si>
    <t>C75-140N00AB2064381</t>
  </si>
  <si>
    <t>C75-120N00AB1084343</t>
  </si>
  <si>
    <t>C75-120N00AB1090343</t>
  </si>
  <si>
    <t>C75-120N00AB2084343</t>
  </si>
  <si>
    <t>C75-120N00AB2090343</t>
  </si>
  <si>
    <t>C75-1X0N00AB1070343</t>
  </si>
  <si>
    <t>C75-1X0N00AB2070343</t>
  </si>
  <si>
    <t>C75-180N00AB1096311</t>
  </si>
  <si>
    <t>C75-180N00AB1104311</t>
  </si>
  <si>
    <t>C75-180N00AB2096311</t>
  </si>
  <si>
    <t>C75-180N00AB2104311</t>
  </si>
  <si>
    <t>C75-180N00AB1084451</t>
  </si>
  <si>
    <t>C75-180N00AB2084451</t>
  </si>
  <si>
    <t>C75-150N00AB1030413</t>
  </si>
  <si>
    <t>C75-150N00AB2030413</t>
  </si>
  <si>
    <t>C75-1L0N00AB1096381</t>
  </si>
  <si>
    <t>C75-1L0N00AB1104381</t>
  </si>
  <si>
    <t>C75-1L0N00AB2096381</t>
  </si>
  <si>
    <t>C75-1L0N00AB2104381</t>
  </si>
  <si>
    <t>C75-130N00AB1064451</t>
  </si>
  <si>
    <t>C75-130N00AB2064451</t>
  </si>
  <si>
    <t>C75-150N00AB1084451</t>
  </si>
  <si>
    <t>C75-150N00AB2084451</t>
  </si>
  <si>
    <t>C75-180N00AB1090400</t>
  </si>
  <si>
    <t>C75-180N00AB2090400</t>
  </si>
  <si>
    <t>C75-190N00AB2090381</t>
  </si>
  <si>
    <t>G1-5251G140552000A</t>
  </si>
  <si>
    <t>G1-5251G140552000B</t>
  </si>
  <si>
    <t>C75-1B0N00AB1062267</t>
  </si>
  <si>
    <t>C75-1B0N00AB1066267</t>
  </si>
  <si>
    <t>C75-1B0N00AB2062267</t>
  </si>
  <si>
    <t>C75-1B0N00AB2066267</t>
  </si>
  <si>
    <t>C75-1M0N00AB1070381</t>
  </si>
  <si>
    <t>C75-1M0N00AB1076381</t>
  </si>
  <si>
    <t>C75-1M0N00AB2070381</t>
  </si>
  <si>
    <t>C75-1M0N00AB2076381</t>
  </si>
  <si>
    <t>C75-1V0N00AB1090451</t>
  </si>
  <si>
    <t>C75-1V0N00AB2090451</t>
  </si>
  <si>
    <t>C75-120N00AB1090451</t>
  </si>
  <si>
    <t>C75-120N00AB2090451</t>
  </si>
  <si>
    <t>C75-1L0N00AB1090451</t>
  </si>
  <si>
    <t>C75-1L0N00AB2090451</t>
  </si>
  <si>
    <t>C75-5A0M00AB1084343</t>
  </si>
  <si>
    <t>C75-5A0M00AB1090343</t>
  </si>
  <si>
    <t>C75-5A0M00AB2084343</t>
  </si>
  <si>
    <t>C75-5A0M00AB2090343</t>
  </si>
  <si>
    <t>C75-5A0N00AB1084343</t>
  </si>
  <si>
    <t>C75-5A0N00AB1090343</t>
  </si>
  <si>
    <t>C75-5A0N00AB2072376</t>
  </si>
  <si>
    <t>C75-5A0N00AB2084343</t>
  </si>
  <si>
    <t>C75-5A0N00AB2090343</t>
  </si>
  <si>
    <t>C75-180N00AB1056362</t>
  </si>
  <si>
    <t>C75-180N00AB1076362</t>
  </si>
  <si>
    <t>C75-180N00AB2056362</t>
  </si>
  <si>
    <t>C75-180N00AB2076362</t>
  </si>
  <si>
    <t>C75-1X0N00AB1064451</t>
  </si>
  <si>
    <t>C75-1X0N00AB2064451</t>
  </si>
  <si>
    <t>C75-1W0N00AB1056381</t>
  </si>
  <si>
    <t>C75-1W0N00AB2056381</t>
  </si>
  <si>
    <t>C75-5A0N00AB1072376</t>
  </si>
  <si>
    <t>C75-1Y0N00AB1056381</t>
  </si>
  <si>
    <t>C75-1Y0N00AB2056381</t>
  </si>
  <si>
    <t>C75-120N00AB1056381</t>
  </si>
  <si>
    <t>C75-120N00AB2056381</t>
  </si>
  <si>
    <t>C75-120N00AB1056413</t>
  </si>
  <si>
    <t>C75-120N00AB2030413</t>
  </si>
  <si>
    <t>C75-120N00AB2056413</t>
  </si>
  <si>
    <t>C75-120N00AB1030413</t>
  </si>
  <si>
    <t>C75-120N00AB1060343</t>
  </si>
  <si>
    <t>C75-120N00AB2060343</t>
  </si>
  <si>
    <t>C75-1M0N00AB1090451</t>
  </si>
  <si>
    <t>C75-1M0N00AB2090451</t>
  </si>
  <si>
    <t>C75-1V0M00AB1062267</t>
  </si>
  <si>
    <t>C75-1V0M00AB1066267</t>
  </si>
  <si>
    <t>C75-1V0M00AB2062267</t>
  </si>
  <si>
    <t>C75-1V0M00AB2066267</t>
  </si>
  <si>
    <t>C75-140N00AB1090451</t>
  </si>
  <si>
    <t>C75-140N00AB2090451</t>
  </si>
  <si>
    <t>C75-1L0M00AB1056343</t>
  </si>
  <si>
    <t>C75-1L0M00AB2056343</t>
  </si>
  <si>
    <t>C75-1E0N00AB1056381</t>
  </si>
  <si>
    <t>C75-1E0N00AB2056381</t>
  </si>
  <si>
    <t>C75-140N00AB1056292</t>
  </si>
  <si>
    <t>C75-140N00AB1076292</t>
  </si>
  <si>
    <t>C75-140N00AB2050292</t>
  </si>
  <si>
    <t>C75-140N00AB2056292</t>
  </si>
  <si>
    <t>C75-140N00AB2070292</t>
  </si>
  <si>
    <t>C75-140N00AB2076292</t>
  </si>
  <si>
    <t>C75-1B0N00AB1056362</t>
  </si>
  <si>
    <t>C75-1B0N00AB1070343</t>
  </si>
  <si>
    <t>C75-1B0N00AB1076362</t>
  </si>
  <si>
    <t>C75-1B0N00AB2030343</t>
  </si>
  <si>
    <t>C75-1B0N00AB2056362</t>
  </si>
  <si>
    <t>C75-1B0N00AB2070343</t>
  </si>
  <si>
    <t>C75-1B0N00AB2076362</t>
  </si>
  <si>
    <t>C75-1B0N00AB1056381</t>
  </si>
  <si>
    <t>C75-1B0N00AB2056381</t>
  </si>
  <si>
    <t>C75-180N00AB1056273</t>
  </si>
  <si>
    <t>C75-180N00AB1064381</t>
  </si>
  <si>
    <t>C75-180N00AB2056273</t>
  </si>
  <si>
    <t>C75-180N00AB2064381</t>
  </si>
  <si>
    <t>C75-190N00AB1056273</t>
  </si>
  <si>
    <t>C75-190N00AB1056343</t>
  </si>
  <si>
    <t>C75-190N00AB1064381</t>
  </si>
  <si>
    <t>C75-190N00AB1064451</t>
  </si>
  <si>
    <t>C75-190N00AB2056273</t>
  </si>
  <si>
    <t>C75-190N00AB2056343</t>
  </si>
  <si>
    <t>C75-190N00AB2064381</t>
  </si>
  <si>
    <t>C75-190N00AB2064451</t>
  </si>
  <si>
    <t>C75-110N00AB1056362</t>
  </si>
  <si>
    <t>C75-110N00AB2056362</t>
  </si>
  <si>
    <t>C75-110N00AB1076362</t>
  </si>
  <si>
    <t>C75-110N00AB2076362</t>
  </si>
  <si>
    <t>C75-1W0M00AB1056343</t>
  </si>
  <si>
    <t>C75-1W0M00AB2056343</t>
  </si>
  <si>
    <t>C75-1V0N00AB2060381</t>
  </si>
  <si>
    <t>C75-1V0N00AB1060381</t>
  </si>
  <si>
    <t>C75-1M0N00AB1056381</t>
  </si>
  <si>
    <t>C75-1M0N00AB2056381</t>
  </si>
  <si>
    <t>C75-190N00AB1056292</t>
  </si>
  <si>
    <t>C75-190N00AB1076292</t>
  </si>
  <si>
    <t>C75-190N00AB2056292</t>
  </si>
  <si>
    <t>C75-190N00AB2076292</t>
  </si>
  <si>
    <t>C75-130N00AB1056381</t>
  </si>
  <si>
    <t>C75-130N00AB2056381</t>
  </si>
  <si>
    <t>C75-190N00AB1056381</t>
  </si>
  <si>
    <t>C75-190N00AB2056381</t>
  </si>
  <si>
    <t>C75-1L0N00AB1056381</t>
  </si>
  <si>
    <t>C75-1L0N00AB2056381</t>
  </si>
  <si>
    <t>C75-190N00AB1030343</t>
  </si>
  <si>
    <t>C75-190N00AB2030343</t>
  </si>
  <si>
    <t>C75-1X0N00AB1090451</t>
  </si>
  <si>
    <t>C75-1X0N00AB2090451</t>
  </si>
  <si>
    <t>C75-190N00AB1084381</t>
  </si>
  <si>
    <t>C75-190N00AB2084381</t>
  </si>
  <si>
    <t>C75-1Y0N00AB1070413</t>
  </si>
  <si>
    <t>C75-1Y0N00AB2070413</t>
  </si>
  <si>
    <t>C75-110N00AB1096381</t>
  </si>
  <si>
    <t>C75-1L0N00AB1056362</t>
  </si>
  <si>
    <t>C75-1L0N00AB2056362</t>
  </si>
  <si>
    <t>C75-1L0N00AB1076362</t>
  </si>
  <si>
    <t>C75-1L0N00AB2076362</t>
  </si>
  <si>
    <t>C75-110N00AB1104381</t>
  </si>
  <si>
    <t>C75-110N00AB2096381</t>
  </si>
  <si>
    <t>C75-110N00AB2104381</t>
  </si>
  <si>
    <t>C75-1Y0N00AB1064451</t>
  </si>
  <si>
    <t>C75-1Y0N00AB2064451</t>
  </si>
  <si>
    <t>C75-1V0N00AB1064419</t>
  </si>
  <si>
    <t>C75-1V0N00AB2056311</t>
  </si>
  <si>
    <t>C75-1V0N00AB2064419</t>
  </si>
  <si>
    <t>C75-120N00AB2090400</t>
  </si>
  <si>
    <t>C75-150N00AB1050362</t>
  </si>
  <si>
    <t>C75-150N00AB1070362</t>
  </si>
  <si>
    <t>C75-150N00AB2050362</t>
  </si>
  <si>
    <t>C75-150N00AB2070362</t>
  </si>
  <si>
    <t>C75-1B0M00AB2056343</t>
  </si>
  <si>
    <t>C75-1X0N00AB1084343</t>
  </si>
  <si>
    <t>C75-1X0N00AB1090343</t>
  </si>
  <si>
    <t>C75-1X0N00AB2084343</t>
  </si>
  <si>
    <t>C75-1X0N00AB2090343</t>
  </si>
  <si>
    <t>C75-110N00AB1064451</t>
  </si>
  <si>
    <t>C75-110N00AB2064451</t>
  </si>
  <si>
    <t>C75-180N00AB1030413</t>
  </si>
  <si>
    <t>C75-180N00AB1056413</t>
  </si>
  <si>
    <t>C75-180N00AB2030413</t>
  </si>
  <si>
    <t>C75-180N00AB2056413</t>
  </si>
  <si>
    <t>C75-120M00AB1064273</t>
  </si>
  <si>
    <t>C75-120M00AB2064273</t>
  </si>
  <si>
    <t>C75-150N00AB1056381</t>
  </si>
  <si>
    <t>C75-150N00AB2056381</t>
  </si>
  <si>
    <t>C75-110N00AB1056381</t>
  </si>
  <si>
    <t>C75-110N00AB2056381</t>
  </si>
  <si>
    <t>C75-140N00AB1056381</t>
  </si>
  <si>
    <t>C75-140N00AB2056381</t>
  </si>
  <si>
    <t>C75-1W0N00AB1056311</t>
  </si>
  <si>
    <t>C75-1W0N00AB1064419</t>
  </si>
  <si>
    <t>C75-1W0N00AB2056311</t>
  </si>
  <si>
    <t>C75-1W0N00AB2064419</t>
  </si>
  <si>
    <t>C75-140N00AB1090375</t>
  </si>
  <si>
    <t>C75-140N00AB2090375</t>
  </si>
  <si>
    <t>C75-1B0N00AB1090375</t>
  </si>
  <si>
    <t>C75-1B0N00AB2090375</t>
  </si>
  <si>
    <t>C75-1B0N00AB1050273</t>
  </si>
  <si>
    <t>C75-1B0N00AB2050273</t>
  </si>
  <si>
    <t>C75-1B0N00AB1070381</t>
  </si>
  <si>
    <t>C75-1B0N00AB2070381</t>
  </si>
  <si>
    <t>C75-1B0N00AB1076343</t>
  </si>
  <si>
    <t>C75-1B0N00AB2076343</t>
  </si>
  <si>
    <t>C75-150N00AB1090400</t>
  </si>
  <si>
    <t>C75-110N00AB1090400</t>
  </si>
  <si>
    <t>C75-110N00AB2090400</t>
  </si>
  <si>
    <t>C75-150N00AB2090400</t>
  </si>
  <si>
    <t>C75-110N00AB1084375</t>
  </si>
  <si>
    <t>C75-110N00AB2084375</t>
  </si>
  <si>
    <t>C75-180N00AB1090375</t>
  </si>
  <si>
    <t>C75-180N00AB2090375</t>
  </si>
  <si>
    <t>K124304</t>
  </si>
  <si>
    <t>K124302</t>
  </si>
  <si>
    <t>C75-1L0N00AB2056273</t>
  </si>
  <si>
    <t>C75-1V0M00AB1084343</t>
  </si>
  <si>
    <t>C75-180N00AB1076343</t>
  </si>
  <si>
    <t>C75-180N00AB2076343</t>
  </si>
  <si>
    <t>C75-1W0N00AB1064343</t>
  </si>
  <si>
    <t>C75-1W0N00AB2064343</t>
  </si>
  <si>
    <t>C75-1V0M00AB1060343</t>
  </si>
  <si>
    <t>C75-1V0N00AB1104330</t>
  </si>
  <si>
    <t>C75-1V0N00AB2104330</t>
  </si>
  <si>
    <t>K127144</t>
  </si>
  <si>
    <t>K127149</t>
  </si>
  <si>
    <t>K127146</t>
  </si>
  <si>
    <t>K127147</t>
  </si>
  <si>
    <t>K127150</t>
  </si>
  <si>
    <t>K127148</t>
  </si>
  <si>
    <t>K127151</t>
  </si>
  <si>
    <t>K127145</t>
  </si>
  <si>
    <t>C75-2R9N00AB1070362</t>
  </si>
  <si>
    <t>C75-2R9N00AB1104362</t>
  </si>
  <si>
    <t>C75-2R9N00AB2070362</t>
  </si>
  <si>
    <t>C75-2R9N00AB2104362</t>
  </si>
  <si>
    <t>M11-6347</t>
  </si>
  <si>
    <t>T11-6206</t>
  </si>
  <si>
    <t>S11-6201</t>
  </si>
  <si>
    <t>L11-6138</t>
  </si>
  <si>
    <t>L11-6138R</t>
  </si>
  <si>
    <t>P92-8740-1130450</t>
  </si>
  <si>
    <t>P92-8740-1120450</t>
  </si>
  <si>
    <t>P92-8941-0400</t>
  </si>
  <si>
    <t>K246-668-4000</t>
  </si>
  <si>
    <t>K246-668-5400</t>
  </si>
  <si>
    <t>K246-668-7000</t>
  </si>
  <si>
    <t>K246-668-9000</t>
  </si>
  <si>
    <t>P92-5376</t>
  </si>
  <si>
    <t>P92-5379</t>
  </si>
  <si>
    <t>P92-5378</t>
  </si>
  <si>
    <t>P92-5377</t>
  </si>
  <si>
    <t>35058</t>
  </si>
  <si>
    <t>SKF1644</t>
  </si>
  <si>
    <t>RD5-120510P</t>
  </si>
  <si>
    <t>RD4366</t>
  </si>
  <si>
    <t>20-05688</t>
  </si>
  <si>
    <t>V88-1133</t>
  </si>
  <si>
    <t>K137-272</t>
  </si>
  <si>
    <t>19685CA</t>
  </si>
  <si>
    <t>ELC5050BULK</t>
  </si>
  <si>
    <t>271110448</t>
  </si>
  <si>
    <t>12370AB</t>
  </si>
  <si>
    <t>18030AG</t>
  </si>
  <si>
    <t>P27-1092</t>
  </si>
  <si>
    <t>35-314-131S901</t>
  </si>
  <si>
    <t>V50-1134-0600</t>
  </si>
  <si>
    <t>V50-1134-1490</t>
  </si>
  <si>
    <t>V50-1135-0600</t>
  </si>
  <si>
    <t>V50-1135-1360</t>
  </si>
  <si>
    <t>V50-1134-1630</t>
  </si>
  <si>
    <t>V50-1134-0740</t>
  </si>
  <si>
    <t>V50-1135-1500</t>
  </si>
  <si>
    <t>V50-1135-0740</t>
  </si>
  <si>
    <t>V50-1049-1520</t>
  </si>
  <si>
    <t>M50-6012-452232500</t>
  </si>
  <si>
    <t>G38-1064-0408</t>
  </si>
  <si>
    <t>J50-1007-08-110PT</t>
  </si>
  <si>
    <t>F50-6527-060000</t>
  </si>
  <si>
    <t>G50-1056</t>
  </si>
  <si>
    <t>G90-1112-009</t>
  </si>
  <si>
    <t>G90-1112-008</t>
  </si>
  <si>
    <t>G90-1112-003</t>
  </si>
  <si>
    <t>G90-1112-004</t>
  </si>
  <si>
    <t>G90-1112-005</t>
  </si>
  <si>
    <t>G90-1112-006</t>
  </si>
  <si>
    <t>5011281</t>
  </si>
  <si>
    <t>280905</t>
  </si>
  <si>
    <t>90043</t>
  </si>
  <si>
    <t>90347</t>
  </si>
  <si>
    <t>90346</t>
  </si>
  <si>
    <t>90357</t>
  </si>
  <si>
    <t>229859</t>
  </si>
  <si>
    <t>P92-5216-111101</t>
  </si>
  <si>
    <t>P60-1018</t>
  </si>
  <si>
    <t>P60-1019</t>
  </si>
  <si>
    <t>P92-4856-2000</t>
  </si>
  <si>
    <t>P92-5646</t>
  </si>
  <si>
    <t>K246-729-34-0300</t>
  </si>
  <si>
    <t>K246-729-44-0600</t>
  </si>
  <si>
    <t>P92-9190-110</t>
  </si>
  <si>
    <t>P92-9190-101</t>
  </si>
  <si>
    <t>P92-9190-100</t>
  </si>
  <si>
    <t>P92-4151-300</t>
  </si>
  <si>
    <t>D27-1006-0160P</t>
  </si>
  <si>
    <t>15407AM</t>
  </si>
  <si>
    <t>D27-1006-0160J</t>
  </si>
  <si>
    <t>AELD074</t>
  </si>
  <si>
    <t>AELF405</t>
  </si>
  <si>
    <t>D27-1008-0160J</t>
  </si>
  <si>
    <t>D27-1009-0160P</t>
  </si>
  <si>
    <t>S60-6037-281</t>
  </si>
  <si>
    <t>S56-6020-282</t>
  </si>
  <si>
    <t>S22-1189-200R</t>
  </si>
  <si>
    <t>D66-1012</t>
  </si>
  <si>
    <t>D66-1018</t>
  </si>
  <si>
    <t>D66-1019</t>
  </si>
  <si>
    <t>D66-1108</t>
  </si>
  <si>
    <t>D66-1131</t>
  </si>
  <si>
    <t>F66-1010</t>
  </si>
  <si>
    <t>F66-1016</t>
  </si>
  <si>
    <t>F66-1018</t>
  </si>
  <si>
    <t>F66-1021</t>
  </si>
  <si>
    <t>F66-1023</t>
  </si>
  <si>
    <t>F66-1024</t>
  </si>
  <si>
    <t>F66-1025</t>
  </si>
  <si>
    <t>F66-1026</t>
  </si>
  <si>
    <t>F66-1028</t>
  </si>
  <si>
    <t>F66-1033</t>
  </si>
  <si>
    <t>F66-1034</t>
  </si>
  <si>
    <t>F66-1036</t>
  </si>
  <si>
    <t>F66-1042</t>
  </si>
  <si>
    <t>F66-1046</t>
  </si>
  <si>
    <t>F66-1047</t>
  </si>
  <si>
    <t>F66-1048</t>
  </si>
  <si>
    <t>F66-1056</t>
  </si>
  <si>
    <t>F66-1069</t>
  </si>
  <si>
    <t>F66-1070</t>
  </si>
  <si>
    <t>F66-1075</t>
  </si>
  <si>
    <t>F66-1077</t>
  </si>
  <si>
    <t>F66-1084</t>
  </si>
  <si>
    <t>F66-1085</t>
  </si>
  <si>
    <t>F66-1086</t>
  </si>
  <si>
    <t>F66-1087</t>
  </si>
  <si>
    <t>F66-1088</t>
  </si>
  <si>
    <t>F66-1089-1</t>
  </si>
  <si>
    <t>F66-1099</t>
  </si>
  <si>
    <t>F66-1100</t>
  </si>
  <si>
    <t>F66-1119</t>
  </si>
  <si>
    <t>F66-1120</t>
  </si>
  <si>
    <t>F66-1121</t>
  </si>
  <si>
    <t>F66-1123-1</t>
  </si>
  <si>
    <t>F66-1124</t>
  </si>
  <si>
    <t>F66-1126</t>
  </si>
  <si>
    <t>F66-1134</t>
  </si>
  <si>
    <t>F66-1135</t>
  </si>
  <si>
    <t>F66-1145</t>
  </si>
  <si>
    <t>F66-1156</t>
  </si>
  <si>
    <t>F66-1224</t>
  </si>
  <si>
    <t>F66-6039</t>
  </si>
  <si>
    <t>F66-6040</t>
  </si>
  <si>
    <t>F66-6041</t>
  </si>
  <si>
    <t>K123-295</t>
  </si>
  <si>
    <t>K123-308</t>
  </si>
  <si>
    <t>K123-317</t>
  </si>
  <si>
    <t>K180-11497AL</t>
  </si>
  <si>
    <t>K180-14185-10</t>
  </si>
  <si>
    <t>K180-14185-11</t>
  </si>
  <si>
    <t>K180-14185-13</t>
  </si>
  <si>
    <t>K180-14185-14</t>
  </si>
  <si>
    <t>K180-14185-8</t>
  </si>
  <si>
    <t>K180-14766</t>
  </si>
  <si>
    <t>K180-14767</t>
  </si>
  <si>
    <t>K180-15186-3</t>
  </si>
  <si>
    <t>K180-15186-7</t>
  </si>
  <si>
    <t>K180-15215</t>
  </si>
  <si>
    <t>K180-16046</t>
  </si>
  <si>
    <t>K180-16130</t>
  </si>
  <si>
    <t>K180-16298</t>
  </si>
  <si>
    <t>K180-16338</t>
  </si>
  <si>
    <t>K180-16339</t>
  </si>
  <si>
    <t>K180-16516-3</t>
  </si>
  <si>
    <t>K180-16631</t>
  </si>
  <si>
    <t>K180-16631CP</t>
  </si>
  <si>
    <t>K180-16659-3</t>
  </si>
  <si>
    <t>K180-16659-4</t>
  </si>
  <si>
    <t>K180-16659-6</t>
  </si>
  <si>
    <t>K180-16723</t>
  </si>
  <si>
    <t>K180-16843</t>
  </si>
  <si>
    <t>K180-17096</t>
  </si>
  <si>
    <t>K180-17359</t>
  </si>
  <si>
    <t>K180-17386-1</t>
  </si>
  <si>
    <t>K180-17386-14</t>
  </si>
  <si>
    <t>K180-17386-2</t>
  </si>
  <si>
    <t>K180-17386-26</t>
  </si>
  <si>
    <t>K180-17386-3</t>
  </si>
  <si>
    <t>K180-17386-33</t>
  </si>
  <si>
    <t>K180-17386-4</t>
  </si>
  <si>
    <t>K180-17386-8</t>
  </si>
  <si>
    <t>K180-17427CP</t>
  </si>
  <si>
    <t>K180-17466</t>
  </si>
  <si>
    <t>K180-17473</t>
  </si>
  <si>
    <t>K180-17510</t>
  </si>
  <si>
    <t>K180-17511</t>
  </si>
  <si>
    <t>K180-17636</t>
  </si>
  <si>
    <t>K180-17673</t>
  </si>
  <si>
    <t>K180-17703</t>
  </si>
  <si>
    <t>K180-17773</t>
  </si>
  <si>
    <t>K180-17787</t>
  </si>
  <si>
    <t>K180-17788</t>
  </si>
  <si>
    <t>K180-17810</t>
  </si>
  <si>
    <t>K180-17866</t>
  </si>
  <si>
    <t>K180-17901</t>
  </si>
  <si>
    <t>K180-17918</t>
  </si>
  <si>
    <t>K180-17921</t>
  </si>
  <si>
    <t>K180-18143</t>
  </si>
  <si>
    <t>K180-18147</t>
  </si>
  <si>
    <t>K180-18174</t>
  </si>
  <si>
    <t>K180-18175</t>
  </si>
  <si>
    <t>K180-18256</t>
  </si>
  <si>
    <t>K180-18258</t>
  </si>
  <si>
    <t>K180-18263</t>
  </si>
  <si>
    <t>K180-18269</t>
  </si>
  <si>
    <t>K180-18282</t>
  </si>
  <si>
    <t>K180-18283</t>
  </si>
  <si>
    <t>K180-18284</t>
  </si>
  <si>
    <t>K180-18309</t>
  </si>
  <si>
    <t>K180-18310</t>
  </si>
  <si>
    <t>K180-18358</t>
  </si>
  <si>
    <t>K180-18359</t>
  </si>
  <si>
    <t>K180-18361</t>
  </si>
  <si>
    <t>K180-18362</t>
  </si>
  <si>
    <t>K180-18455</t>
  </si>
  <si>
    <t>K180-18469</t>
  </si>
  <si>
    <t>K180-18596</t>
  </si>
  <si>
    <t>K180-18615R</t>
  </si>
  <si>
    <t>K180-18616</t>
  </si>
  <si>
    <t>K180-18616R</t>
  </si>
  <si>
    <t>K180-18617</t>
  </si>
  <si>
    <t>K180-18623</t>
  </si>
  <si>
    <t>K180-18680</t>
  </si>
  <si>
    <t>K180-18794</t>
  </si>
  <si>
    <t>K180-18795</t>
  </si>
  <si>
    <t>K180-18796</t>
  </si>
  <si>
    <t>K180-18806</t>
  </si>
  <si>
    <t>K180-18808</t>
  </si>
  <si>
    <t>K180-18844</t>
  </si>
  <si>
    <t>K180-18864</t>
  </si>
  <si>
    <t>K180-18865</t>
  </si>
  <si>
    <t>K180-18895</t>
  </si>
  <si>
    <t>K180-18916</t>
  </si>
  <si>
    <t>K180-18934</t>
  </si>
  <si>
    <t>K180-18941</t>
  </si>
  <si>
    <t>K180-19073</t>
  </si>
  <si>
    <t>K180-19130</t>
  </si>
  <si>
    <t>K180-19151</t>
  </si>
  <si>
    <t>K180-19180</t>
  </si>
  <si>
    <t>K180-19189</t>
  </si>
  <si>
    <t>K180-19196</t>
  </si>
  <si>
    <t>K180-19348</t>
  </si>
  <si>
    <t>K180-19350</t>
  </si>
  <si>
    <t>K180-19371</t>
  </si>
  <si>
    <t>K180-19372</t>
  </si>
  <si>
    <t>K180-19392</t>
  </si>
  <si>
    <t>K180-19416</t>
  </si>
  <si>
    <t>K180-19498</t>
  </si>
  <si>
    <t>K180-19499</t>
  </si>
  <si>
    <t>K180-19507</t>
  </si>
  <si>
    <t>K180-19533</t>
  </si>
  <si>
    <t>K180-19534</t>
  </si>
  <si>
    <t>K180-19536</t>
  </si>
  <si>
    <t>K180-19577</t>
  </si>
  <si>
    <t>K180-19600</t>
  </si>
  <si>
    <t>K180-19606</t>
  </si>
  <si>
    <t>K180-19628</t>
  </si>
  <si>
    <t>K180-19629</t>
  </si>
  <si>
    <t>K180-19630</t>
  </si>
  <si>
    <t>K180-19639</t>
  </si>
  <si>
    <t>K180-19662</t>
  </si>
  <si>
    <t>K180-19672</t>
  </si>
  <si>
    <t>K180-19710</t>
  </si>
  <si>
    <t>K180-2205-11</t>
  </si>
  <si>
    <t>K180-2205-12</t>
  </si>
  <si>
    <t>K180-2205-13</t>
  </si>
  <si>
    <t>K180-2205-14</t>
  </si>
  <si>
    <t>K180-2205-16</t>
  </si>
  <si>
    <t>K180-2205-18</t>
  </si>
  <si>
    <t>K180-2205-21</t>
  </si>
  <si>
    <t>K180-2205-38</t>
  </si>
  <si>
    <t>K180-2205-9</t>
  </si>
  <si>
    <t>K180-2213-11</t>
  </si>
  <si>
    <t>K180-2213-15</t>
  </si>
  <si>
    <t>K180-2213-16</t>
  </si>
  <si>
    <t>K180-2213-5</t>
  </si>
  <si>
    <t>K180-4199-10</t>
  </si>
  <si>
    <t>K180-5012</t>
  </si>
  <si>
    <t>K180-5040-3</t>
  </si>
  <si>
    <t>K180-5040-4</t>
  </si>
  <si>
    <t>K180-5040-5</t>
  </si>
  <si>
    <t>K180-5041-11</t>
  </si>
  <si>
    <t>K180-5041-12</t>
  </si>
  <si>
    <t>K180-5041-18</t>
  </si>
  <si>
    <t>K180-5041-38</t>
  </si>
  <si>
    <t>K180-5041-4</t>
  </si>
  <si>
    <t>K180-5041-8</t>
  </si>
  <si>
    <t>K180-5041-9</t>
  </si>
  <si>
    <t>K180-6254</t>
  </si>
  <si>
    <t>K180-9862-5</t>
  </si>
  <si>
    <t>K180-9862-6</t>
  </si>
  <si>
    <t>K181-3428</t>
  </si>
  <si>
    <t>K181-4279-1</t>
  </si>
  <si>
    <t>K181-4337-2</t>
  </si>
  <si>
    <t>K181-4624</t>
  </si>
  <si>
    <t>K181-4812</t>
  </si>
  <si>
    <t>K181-4935</t>
  </si>
  <si>
    <t>K181-5020</t>
  </si>
  <si>
    <t>K181-5266</t>
  </si>
  <si>
    <t>K181-5267</t>
  </si>
  <si>
    <t>K181-5268</t>
  </si>
  <si>
    <t>K181-5287</t>
  </si>
  <si>
    <t>K181-5300-2</t>
  </si>
  <si>
    <t>K181-5362</t>
  </si>
  <si>
    <t>K181-5382</t>
  </si>
  <si>
    <t>K181-5405</t>
  </si>
  <si>
    <t>K181-5411</t>
  </si>
  <si>
    <t>K181-5417</t>
  </si>
  <si>
    <t>K181-5465</t>
  </si>
  <si>
    <t>K181-5480</t>
  </si>
  <si>
    <t>K181-5481</t>
  </si>
  <si>
    <t>K181-5540</t>
  </si>
  <si>
    <t>K181-5552</t>
  </si>
  <si>
    <t>K181-5553</t>
  </si>
  <si>
    <t>K181-5578</t>
  </si>
  <si>
    <t>K181-5580</t>
  </si>
  <si>
    <t>K181-5581</t>
  </si>
  <si>
    <t>K181-5597</t>
  </si>
  <si>
    <t>K181-5608</t>
  </si>
  <si>
    <t>K181-5609</t>
  </si>
  <si>
    <t>K181-5610</t>
  </si>
  <si>
    <t>K181-5613</t>
  </si>
  <si>
    <t>K181-5614-1</t>
  </si>
  <si>
    <t>K181-5614-2</t>
  </si>
  <si>
    <t>K181-5636</t>
  </si>
  <si>
    <t>K181-5658</t>
  </si>
  <si>
    <t>K181-5729</t>
  </si>
  <si>
    <t>K181-5742</t>
  </si>
  <si>
    <t>K181-5743</t>
  </si>
  <si>
    <t>K181-5750</t>
  </si>
  <si>
    <t>K181-5758</t>
  </si>
  <si>
    <t>K181-5766</t>
  </si>
  <si>
    <t>K181-5781</t>
  </si>
  <si>
    <t>K181-5800</t>
  </si>
  <si>
    <t>K181-5801</t>
  </si>
  <si>
    <t>K181-5802</t>
  </si>
  <si>
    <t>K181-5816</t>
  </si>
  <si>
    <t>K181-5832</t>
  </si>
  <si>
    <t>K181-5869</t>
  </si>
  <si>
    <t>K181-5870</t>
  </si>
  <si>
    <t>K181-5908</t>
  </si>
  <si>
    <t>K181-5965</t>
  </si>
  <si>
    <t>K181-6001</t>
  </si>
  <si>
    <t>M66-1014-0285</t>
  </si>
  <si>
    <t>M66-1030</t>
  </si>
  <si>
    <t>M66-1032</t>
  </si>
  <si>
    <t>M66-1042</t>
  </si>
  <si>
    <t>M66-1045</t>
  </si>
  <si>
    <t>M66-1071</t>
  </si>
  <si>
    <t>M66-1084</t>
  </si>
  <si>
    <t>M66-1094</t>
  </si>
  <si>
    <t>M66-1115</t>
  </si>
  <si>
    <t>M66-1117</t>
  </si>
  <si>
    <t>M66-1122</t>
  </si>
  <si>
    <t>M66-1123</t>
  </si>
  <si>
    <t>M66-1124</t>
  </si>
  <si>
    <t>M66-1139</t>
  </si>
  <si>
    <t>P180-19108</t>
  </si>
  <si>
    <t>S85-1015</t>
  </si>
  <si>
    <t>05-20264</t>
  </si>
  <si>
    <t>14-13858</t>
  </si>
  <si>
    <t>14-14836</t>
  </si>
  <si>
    <t>14-15372</t>
  </si>
  <si>
    <t>14-15583-0800</t>
  </si>
  <si>
    <t>D01-6000</t>
  </si>
  <si>
    <t>F66-1155</t>
  </si>
  <si>
    <t>F88-1003</t>
  </si>
  <si>
    <t>K180-18931</t>
  </si>
  <si>
    <t>K180-2205-15</t>
  </si>
  <si>
    <t>K180-4199-13</t>
  </si>
  <si>
    <t>K180-5041-14</t>
  </si>
  <si>
    <t>K180-5041-15</t>
  </si>
  <si>
    <t>K181-3607</t>
  </si>
  <si>
    <t>K181-4015</t>
  </si>
  <si>
    <t>K181-4811</t>
  </si>
  <si>
    <t>K181-4846</t>
  </si>
  <si>
    <t>K181-5944</t>
  </si>
  <si>
    <t>K202-2449</t>
  </si>
  <si>
    <t>14-13048-0150</t>
  </si>
  <si>
    <t>M66-7434-0191</t>
  </si>
  <si>
    <t>M66-7434-0241</t>
  </si>
  <si>
    <t>M66-7434-0141</t>
  </si>
  <si>
    <t>R88-1030</t>
  </si>
  <si>
    <t>M46-6360-002</t>
  </si>
  <si>
    <t>M46-6359-002</t>
  </si>
  <si>
    <t>M66-8687-001</t>
  </si>
  <si>
    <t>M66-4175</t>
  </si>
  <si>
    <t>M66-4178</t>
  </si>
  <si>
    <t>M66-4195</t>
  </si>
  <si>
    <t>M66-9184</t>
  </si>
  <si>
    <t>K88-6029</t>
  </si>
  <si>
    <t>M66-8953-005</t>
  </si>
  <si>
    <t>M66-1062Y129200N090</t>
  </si>
  <si>
    <t>M85-6119</t>
  </si>
  <si>
    <t>T11-1027</t>
  </si>
  <si>
    <t>R77-6051</t>
  </si>
  <si>
    <t>R77-6051R</t>
  </si>
  <si>
    <t>D11-1306-100</t>
  </si>
  <si>
    <t>D11-1306-200</t>
  </si>
  <si>
    <t>S11-1387</t>
  </si>
  <si>
    <t>S11-1384</t>
  </si>
  <si>
    <t>G11-1018</t>
  </si>
  <si>
    <t>R22-6056</t>
  </si>
  <si>
    <t>M11-6216</t>
  </si>
  <si>
    <t>R11-1212</t>
  </si>
  <si>
    <t>S11-6204</t>
  </si>
  <si>
    <t>S25-6022</t>
  </si>
  <si>
    <t>17114FF</t>
  </si>
  <si>
    <t>3215E1877</t>
  </si>
  <si>
    <t>3215F1878</t>
  </si>
  <si>
    <t>3215X1688</t>
  </si>
  <si>
    <t>3215Y1689</t>
  </si>
  <si>
    <t>B75-6000-124A200</t>
  </si>
  <si>
    <t>B75-6000-124B200</t>
  </si>
  <si>
    <t>B75-6001-1320C00</t>
  </si>
  <si>
    <t>B75-6001-1320D00</t>
  </si>
  <si>
    <t>ADB-KT020</t>
  </si>
  <si>
    <t>B75-6000-116A200</t>
  </si>
  <si>
    <t>B75-6000-116B200</t>
  </si>
  <si>
    <t>B75-6000-120A200</t>
  </si>
  <si>
    <t>B75-6000-120B200</t>
  </si>
  <si>
    <t>B75-6000-2241100</t>
  </si>
  <si>
    <t>B75-6000-2242100</t>
  </si>
  <si>
    <t>B75-6000-3203200</t>
  </si>
  <si>
    <t>B75-6000-3204200</t>
  </si>
  <si>
    <t>B75-6001-1000C00</t>
  </si>
  <si>
    <t>B75-6001-1000D00</t>
  </si>
  <si>
    <t>B75-6001-3314A00</t>
  </si>
  <si>
    <t>B75-6001-3314B00</t>
  </si>
  <si>
    <t>C75-6011-32424L201</t>
  </si>
  <si>
    <t>C75-6011-32424R201</t>
  </si>
  <si>
    <t>C75-6012-109200</t>
  </si>
  <si>
    <t>C75-6012-109800</t>
  </si>
  <si>
    <t>C75-6012-126200</t>
  </si>
  <si>
    <t>C75-6012-126800</t>
  </si>
  <si>
    <t>C75-6011-32424L241</t>
  </si>
  <si>
    <t>C75-6011-32424R231</t>
  </si>
  <si>
    <t>C75-6012-111600</t>
  </si>
  <si>
    <t>C75-6012-124400</t>
  </si>
  <si>
    <t>A3836G267S</t>
  </si>
  <si>
    <t>B75-6000-424L100</t>
  </si>
  <si>
    <t>B75-6000-424R100</t>
  </si>
  <si>
    <t>C75-6011-22424L120</t>
  </si>
  <si>
    <t>B75-6000-327R211</t>
  </si>
  <si>
    <t>B75-6000-330R211</t>
  </si>
  <si>
    <t>B75-6000-320L201</t>
  </si>
  <si>
    <t>B75-6000-316R211</t>
  </si>
  <si>
    <t>B75-6000-330L201</t>
  </si>
  <si>
    <t>B75-6001-1000A00</t>
  </si>
  <si>
    <t>B75-6000-316L201</t>
  </si>
  <si>
    <t>B75-6000-327L201</t>
  </si>
  <si>
    <t>B75-6001-1000B00</t>
  </si>
  <si>
    <t>B75-6000-330R221</t>
  </si>
  <si>
    <t>B75-6000-324L211</t>
  </si>
  <si>
    <t>B75-6000-320L211</t>
  </si>
  <si>
    <t>B75-6000-327R221</t>
  </si>
  <si>
    <t>B75-6000-320R221</t>
  </si>
  <si>
    <t>B75-6000-316L211</t>
  </si>
  <si>
    <t>B75-6000-324L201</t>
  </si>
  <si>
    <t>B75-6000-320R211</t>
  </si>
  <si>
    <t>B75-6000-324R211</t>
  </si>
  <si>
    <t>B75-6000-316R221</t>
  </si>
  <si>
    <t>B75-6000-330L211</t>
  </si>
  <si>
    <t>B75-6000-224R110</t>
  </si>
  <si>
    <t>B75-6000-224L110</t>
  </si>
  <si>
    <t>B75-6000-324R221</t>
  </si>
  <si>
    <t>B75-6000-327L211</t>
  </si>
  <si>
    <t>C75-6011-32024R201</t>
  </si>
  <si>
    <t>C75-6012-110600</t>
  </si>
  <si>
    <t>C75-6012-108200</t>
  </si>
  <si>
    <t>C75-6012-108600</t>
  </si>
  <si>
    <t>C75-6012-108000</t>
  </si>
  <si>
    <t>C75-6012-127400</t>
  </si>
  <si>
    <t>C75-6011-32024R211</t>
  </si>
  <si>
    <t>C75-6012-127800</t>
  </si>
  <si>
    <t>C75-6011-32024L221</t>
  </si>
  <si>
    <t>C75-6012-125400</t>
  </si>
  <si>
    <t>C75-6012-128000</t>
  </si>
  <si>
    <t>G5-101M2424P200L</t>
  </si>
  <si>
    <t>G5-101M2424P500L</t>
  </si>
  <si>
    <t>G5-201M2400D400L</t>
  </si>
  <si>
    <t>G5-101M2424P700R</t>
  </si>
  <si>
    <t>G5-101M2400D200R</t>
  </si>
  <si>
    <t>G5-101M2424D200R</t>
  </si>
  <si>
    <t>G5-101M2400D200L</t>
  </si>
  <si>
    <t>G5-201M2400D000R</t>
  </si>
  <si>
    <t>G5-101M2424P200R</t>
  </si>
  <si>
    <t>3264Q1577S</t>
  </si>
  <si>
    <t>B75-6000-424R120</t>
  </si>
  <si>
    <t>C75-6011-32024L201</t>
  </si>
  <si>
    <t>C75-6012-207800</t>
  </si>
  <si>
    <t>C75-6012-208800</t>
  </si>
  <si>
    <t>C75-6012-228200</t>
  </si>
  <si>
    <t>C75-6012-227200</t>
  </si>
  <si>
    <t>4937840</t>
  </si>
  <si>
    <t>3688380</t>
  </si>
  <si>
    <t>2899944</t>
  </si>
  <si>
    <t>3688356</t>
  </si>
  <si>
    <t>3688382</t>
  </si>
  <si>
    <t>2899939</t>
  </si>
  <si>
    <t>3688357</t>
  </si>
  <si>
    <t>2899938</t>
  </si>
  <si>
    <t>4960952</t>
  </si>
  <si>
    <t>4022194</t>
  </si>
  <si>
    <t>4960944</t>
  </si>
  <si>
    <t>4299538</t>
  </si>
  <si>
    <t>4299548</t>
  </si>
  <si>
    <t>R22-1173</t>
  </si>
  <si>
    <t>S60-1279</t>
  </si>
  <si>
    <t>S60-6070-282</t>
  </si>
  <si>
    <t>U60-1075-500R</t>
  </si>
  <si>
    <t>S60-1280</t>
  </si>
  <si>
    <t>U60-1074-500R</t>
  </si>
  <si>
    <t>S56-1017-10</t>
  </si>
  <si>
    <t>U22-1133-632</t>
  </si>
  <si>
    <t>U22-1133-661</t>
  </si>
  <si>
    <t>U22-1134-6321</t>
  </si>
  <si>
    <t>U22-1134-6322</t>
  </si>
  <si>
    <t>U22-1135-632</t>
  </si>
  <si>
    <t>U22-1135-661</t>
  </si>
  <si>
    <t>U46-1014</t>
  </si>
  <si>
    <t>U46-1015</t>
  </si>
  <si>
    <t>U22-1134-6611</t>
  </si>
  <si>
    <t>U22-1134-6612</t>
  </si>
  <si>
    <t>N07-6007</t>
  </si>
  <si>
    <t>K303-17-50</t>
  </si>
  <si>
    <t>29-04281</t>
  </si>
  <si>
    <t>08-03385-001</t>
  </si>
  <si>
    <t>G90-1106-511111</t>
  </si>
  <si>
    <t>G90-1106-442421</t>
  </si>
  <si>
    <t>G90-1074-003</t>
  </si>
  <si>
    <t>K035401</t>
  </si>
  <si>
    <t>08-03388-012</t>
  </si>
  <si>
    <t>08-03388-011</t>
  </si>
  <si>
    <t>08-03388-001</t>
  </si>
  <si>
    <t>08-03388-002</t>
  </si>
  <si>
    <t>08-03388-004</t>
  </si>
  <si>
    <t>08-03388-003</t>
  </si>
  <si>
    <t>G90-6040-001R</t>
  </si>
  <si>
    <t>G90-6040-002R</t>
  </si>
  <si>
    <t>G90-6040-002</t>
  </si>
  <si>
    <t>G90-1076-001</t>
  </si>
  <si>
    <t>MJSV1</t>
  </si>
  <si>
    <t>G90-1106-511141</t>
  </si>
  <si>
    <t>G90-1106-731341</t>
  </si>
  <si>
    <t>G90-1106-111111</t>
  </si>
  <si>
    <t>G90-1106-731331</t>
  </si>
  <si>
    <t>G90-1106-331331</t>
  </si>
  <si>
    <t>K046159</t>
  </si>
  <si>
    <t>BW2751</t>
  </si>
  <si>
    <t>N11-1465-002</t>
  </si>
  <si>
    <t>VSD1-001</t>
  </si>
  <si>
    <t>Q43-6032</t>
  </si>
  <si>
    <t>Q43-6031-001</t>
  </si>
  <si>
    <t>Q27-6040-0701</t>
  </si>
  <si>
    <t>Q27-6040-0601</t>
  </si>
  <si>
    <t>K041759</t>
  </si>
  <si>
    <t>K004152</t>
  </si>
  <si>
    <t>15671-001</t>
  </si>
  <si>
    <t>15670-001</t>
  </si>
  <si>
    <t>G90-1046-1</t>
  </si>
  <si>
    <t>K295-96</t>
  </si>
  <si>
    <t>Q27-6040-1201</t>
  </si>
  <si>
    <t>Q27-6040-1301</t>
  </si>
  <si>
    <t>N28-6010-005</t>
  </si>
  <si>
    <t>N28-6010-004</t>
  </si>
  <si>
    <t>N28-6010-006</t>
  </si>
  <si>
    <t>Q21-1092-001</t>
  </si>
  <si>
    <t>N11-1535-106</t>
  </si>
  <si>
    <t>G37-1018-1211311111</t>
  </si>
  <si>
    <t>G37-1018-1211223111</t>
  </si>
  <si>
    <t>G37-1018-3233455111</t>
  </si>
  <si>
    <t>G37-1018-12C1223111</t>
  </si>
  <si>
    <t>G37-1018-1231221111</t>
  </si>
  <si>
    <t>G37-1018-32F3445111</t>
  </si>
  <si>
    <t>G37-1018-2241223311</t>
  </si>
  <si>
    <t>G37-1018-5241233331</t>
  </si>
  <si>
    <t>G37-1018-12C1233112</t>
  </si>
  <si>
    <t>11-03942-0210</t>
  </si>
  <si>
    <t>11-03942-0210P</t>
  </si>
  <si>
    <t>11-03942-0260P</t>
  </si>
  <si>
    <t>11-03942-0300P</t>
  </si>
  <si>
    <t>11-03942-0350P</t>
  </si>
  <si>
    <t>11-03942-0400</t>
  </si>
  <si>
    <t>11-03942-0400P</t>
  </si>
  <si>
    <t>11-03942-0450</t>
  </si>
  <si>
    <t>11-03942-0450P</t>
  </si>
  <si>
    <t>11-03942-0500</t>
  </si>
  <si>
    <t>11-03942-0500P</t>
  </si>
  <si>
    <t>11-03942-0550P</t>
  </si>
  <si>
    <t>11-03942-0600P</t>
  </si>
  <si>
    <t>11-03942-0650</t>
  </si>
  <si>
    <t>11-03942-0650P</t>
  </si>
  <si>
    <t>11-03942-0700P</t>
  </si>
  <si>
    <t>11-03942-0750P</t>
  </si>
  <si>
    <t>11-03942-0800P</t>
  </si>
  <si>
    <t>11-03942-0850P</t>
  </si>
  <si>
    <t>11-04006-0300</t>
  </si>
  <si>
    <t>11-04006-0300P</t>
  </si>
  <si>
    <t>11-04006-0350</t>
  </si>
  <si>
    <t>11-04006-0350P</t>
  </si>
  <si>
    <t>11-04006-0400</t>
  </si>
  <si>
    <t>11-04006-0400P</t>
  </si>
  <si>
    <t>11-04006-0450</t>
  </si>
  <si>
    <t>11-04006-0450P</t>
  </si>
  <si>
    <t>11-04006-0500</t>
  </si>
  <si>
    <t>11-04006-0500P</t>
  </si>
  <si>
    <t>11-04006-0600P</t>
  </si>
  <si>
    <t>11-04006-0650</t>
  </si>
  <si>
    <t>11-04006-0650P</t>
  </si>
  <si>
    <t>11-04006-0700P</t>
  </si>
  <si>
    <t>11-04006-0750P</t>
  </si>
  <si>
    <t>11-04006-0800P</t>
  </si>
  <si>
    <t>11-04006-0850P</t>
  </si>
  <si>
    <t>K197-5575</t>
  </si>
  <si>
    <t>K197-6051</t>
  </si>
  <si>
    <t>K197-6051R</t>
  </si>
  <si>
    <t>K197-5755</t>
  </si>
  <si>
    <t>A85-1051</t>
  </si>
  <si>
    <t>R39-1081</t>
  </si>
  <si>
    <t>R62-1007</t>
  </si>
  <si>
    <t>R77-6024</t>
  </si>
  <si>
    <t>V04-6010</t>
  </si>
  <si>
    <t>V04-6011</t>
  </si>
  <si>
    <t>M85-6202</t>
  </si>
  <si>
    <t>M85-6203</t>
  </si>
  <si>
    <t>M82-6014P</t>
  </si>
  <si>
    <t>M82-6014</t>
  </si>
  <si>
    <t>M82-6011</t>
  </si>
  <si>
    <t>M82-6011P</t>
  </si>
  <si>
    <t>A48-1010</t>
  </si>
  <si>
    <t>A48-1010R</t>
  </si>
  <si>
    <t>R20-1041-001</t>
  </si>
  <si>
    <t>R20-1041-002</t>
  </si>
  <si>
    <t>R20-1041-003</t>
  </si>
  <si>
    <t>R20-1041-004</t>
  </si>
  <si>
    <t>L48-6088</t>
  </si>
  <si>
    <t>R20-6013-1585</t>
  </si>
  <si>
    <t>R77-6133</t>
  </si>
  <si>
    <t>R77-1703-120</t>
  </si>
  <si>
    <t>R77-1703-120R</t>
  </si>
  <si>
    <t>T32-6019-1980</t>
  </si>
  <si>
    <t>R32-1043</t>
  </si>
  <si>
    <t>29-03121-1980</t>
  </si>
  <si>
    <t>T32-6021-2484</t>
  </si>
  <si>
    <t>20-11138-3530</t>
  </si>
  <si>
    <t>K80-6009</t>
  </si>
  <si>
    <t>T20-6038</t>
  </si>
  <si>
    <t>T32-6027-2025</t>
  </si>
  <si>
    <t>T22-1035-400</t>
  </si>
  <si>
    <t>U85-6013</t>
  </si>
  <si>
    <t>T32-1013</t>
  </si>
  <si>
    <t>U60-6185</t>
  </si>
  <si>
    <t>U32-6001</t>
  </si>
  <si>
    <t>T22-1035-600</t>
  </si>
  <si>
    <t>T22-1035-500</t>
  </si>
  <si>
    <t>T20-6041</t>
  </si>
  <si>
    <t>16-06291</t>
  </si>
  <si>
    <t>84065</t>
  </si>
  <si>
    <t>84063</t>
  </si>
  <si>
    <t>29910064</t>
  </si>
  <si>
    <t>12018006</t>
  </si>
  <si>
    <t>R71-6014</t>
  </si>
  <si>
    <t>S64-6196-362223322</t>
  </si>
  <si>
    <t>S64-6196-552223322</t>
  </si>
  <si>
    <t>S64-6196-352223322</t>
  </si>
  <si>
    <t>S64-6196-351223322</t>
  </si>
  <si>
    <t>S64-6196-562223322</t>
  </si>
  <si>
    <t>S64-6196-361223322</t>
  </si>
  <si>
    <t>S64-6196-352223022</t>
  </si>
  <si>
    <t>G38-1064-0606</t>
  </si>
  <si>
    <t>26-03425-031</t>
  </si>
  <si>
    <t>S62-6145M01-611</t>
  </si>
  <si>
    <t>S62-6122M02-611</t>
  </si>
  <si>
    <t>S62-6120M02-611</t>
  </si>
  <si>
    <t>S62-6121M02-611</t>
  </si>
  <si>
    <t>S62-6123M02-611</t>
  </si>
  <si>
    <t>N35-1088</t>
  </si>
  <si>
    <t>N35-1088R</t>
  </si>
  <si>
    <t>S63-6069M03-040611</t>
  </si>
  <si>
    <t>S63-6069M02-040611</t>
  </si>
  <si>
    <t>S62-6210M00-040611</t>
  </si>
  <si>
    <t>H00298PD</t>
  </si>
  <si>
    <t>L46-6080R</t>
  </si>
  <si>
    <t>L46-6080</t>
  </si>
  <si>
    <t>01-6075-70-71</t>
  </si>
  <si>
    <t>000-59546-0000</t>
  </si>
  <si>
    <t>E88-6042</t>
  </si>
  <si>
    <t>D65-1050-1YEL</t>
  </si>
  <si>
    <t>D65-1050-4YEL</t>
  </si>
  <si>
    <t>D65-1050-3YEL</t>
  </si>
  <si>
    <t>D65-1050-2YEL</t>
  </si>
  <si>
    <t>D65-1050-5YEL</t>
  </si>
  <si>
    <t>000-59586-0000</t>
  </si>
  <si>
    <t>D65-1050-6YEL</t>
  </si>
  <si>
    <t>E88-6055</t>
  </si>
  <si>
    <t>E88-6054</t>
  </si>
  <si>
    <t>E88-6051</t>
  </si>
  <si>
    <t>E88-6050</t>
  </si>
  <si>
    <t>E88-6052</t>
  </si>
  <si>
    <t>E88-6053</t>
  </si>
  <si>
    <t>E65-1273</t>
  </si>
  <si>
    <t>E65-1275</t>
  </si>
  <si>
    <t>E65-1274</t>
  </si>
  <si>
    <t>EA01020-01</t>
  </si>
  <si>
    <t>G88-1067</t>
  </si>
  <si>
    <t>V58-1089-121</t>
  </si>
  <si>
    <t>F50-2075-200</t>
  </si>
  <si>
    <t>D21-6033-200</t>
  </si>
  <si>
    <t>D21-6033-100</t>
  </si>
  <si>
    <t>D88-6058</t>
  </si>
  <si>
    <t>05-20075</t>
  </si>
  <si>
    <t>R22-1112</t>
  </si>
  <si>
    <t>05-20253</t>
  </si>
  <si>
    <t>05-20239</t>
  </si>
  <si>
    <t>05-20252</t>
  </si>
  <si>
    <t>15-06872</t>
  </si>
  <si>
    <t>S22-6012M02-221</t>
  </si>
  <si>
    <t>S22-6012M02-222</t>
  </si>
  <si>
    <t>S60-6017-252</t>
  </si>
  <si>
    <t>29-06147M001-251L</t>
  </si>
  <si>
    <t>20-19117-2J201</t>
  </si>
  <si>
    <t>S60-6029-2J251</t>
  </si>
  <si>
    <t>S60-6029-2J251R</t>
  </si>
  <si>
    <t>S60-6029-2J252</t>
  </si>
  <si>
    <t>S60-6029-2J252R</t>
  </si>
  <si>
    <t>S60-6029-00000</t>
  </si>
  <si>
    <t>S22-6012M01-221</t>
  </si>
  <si>
    <t>S22-6012M01-222</t>
  </si>
  <si>
    <t>29-06147M000-251L</t>
  </si>
  <si>
    <t>29-06147M000-251R</t>
  </si>
  <si>
    <t>29-06147M000-252R</t>
  </si>
  <si>
    <t>29-06147M000-252L</t>
  </si>
  <si>
    <t>29-06147M001-251R</t>
  </si>
  <si>
    <t>29-06147M001-252R</t>
  </si>
  <si>
    <t>29-06147M001-252L</t>
  </si>
  <si>
    <t>L46-6005</t>
  </si>
  <si>
    <t>R22-1169</t>
  </si>
  <si>
    <t>S60-6065-0251</t>
  </si>
  <si>
    <t>S60-6065-0251R</t>
  </si>
  <si>
    <t>S60-6065-0252</t>
  </si>
  <si>
    <t>S60-6065-0252R</t>
  </si>
  <si>
    <t>F22-6012M10</t>
  </si>
  <si>
    <t>D22-6007R</t>
  </si>
  <si>
    <t>F22-6013M08</t>
  </si>
  <si>
    <t>F22-6044M00</t>
  </si>
  <si>
    <t>F22-6044M01</t>
  </si>
  <si>
    <t>F22-6043</t>
  </si>
  <si>
    <t>L77-6101</t>
  </si>
  <si>
    <t>L29-6117-10000</t>
  </si>
  <si>
    <t>L29-6117-11000</t>
  </si>
  <si>
    <t>L29-6117-10300</t>
  </si>
  <si>
    <t>L29-6117-10100</t>
  </si>
  <si>
    <t>L29-6117-10200</t>
  </si>
  <si>
    <t>L29-6117-12000</t>
  </si>
  <si>
    <t>L29-6117-13000</t>
  </si>
  <si>
    <t>T33-6006</t>
  </si>
  <si>
    <t>T33-6006R</t>
  </si>
  <si>
    <t>T33-6026</t>
  </si>
  <si>
    <t>T33-6026R</t>
  </si>
  <si>
    <t>L29-6184-10000</t>
  </si>
  <si>
    <t>L29-6184-11000</t>
  </si>
  <si>
    <t>L29-6184-13000</t>
  </si>
  <si>
    <t>L29-6184-10200</t>
  </si>
  <si>
    <t>L29-6184-10300</t>
  </si>
  <si>
    <t>L29-6184-12000</t>
  </si>
  <si>
    <t>L29-6184-10100</t>
  </si>
  <si>
    <t>N11-6366R</t>
  </si>
  <si>
    <t>N11-6366</t>
  </si>
  <si>
    <t>N22-6156-100</t>
  </si>
  <si>
    <t>N22-6156-100R</t>
  </si>
  <si>
    <t>L11-6267</t>
  </si>
  <si>
    <t>L11-6267R</t>
  </si>
  <si>
    <t>L22-6116-100</t>
  </si>
  <si>
    <t>L22-6116-100R</t>
  </si>
  <si>
    <t>T33-6090</t>
  </si>
  <si>
    <t>L33-6016</t>
  </si>
  <si>
    <t>L33-6016R</t>
  </si>
  <si>
    <t>M37-1022-100</t>
  </si>
  <si>
    <t>M37-1001-061</t>
  </si>
  <si>
    <t>K86-6043-001</t>
  </si>
  <si>
    <t>K86-6032-001</t>
  </si>
  <si>
    <t>M37-6003-015</t>
  </si>
  <si>
    <t>M37-6003-014</t>
  </si>
  <si>
    <t>M37-1073-002</t>
  </si>
  <si>
    <t>M37-1073-001</t>
  </si>
  <si>
    <t>M37-1072-002</t>
  </si>
  <si>
    <t>M37-1072-001</t>
  </si>
  <si>
    <t>F31-1075-311011510</t>
  </si>
  <si>
    <t>F31-1075-311011411</t>
  </si>
  <si>
    <t>F31-1075-311011211</t>
  </si>
  <si>
    <t>F31-1075-311011210</t>
  </si>
  <si>
    <t>F31-1075-312010600</t>
  </si>
  <si>
    <t>F31-1075-312011601</t>
  </si>
  <si>
    <t>F31-1075-312011600</t>
  </si>
  <si>
    <t>F31-1075-312011501</t>
  </si>
  <si>
    <t>F31-1075-312011500</t>
  </si>
  <si>
    <t>F31-1075-312011401</t>
  </si>
  <si>
    <t>F31-1075-312011400</t>
  </si>
  <si>
    <t>F31-1075-312011201</t>
  </si>
  <si>
    <t>Y98-6017-15B</t>
  </si>
  <si>
    <t>Y98-6017-26B</t>
  </si>
  <si>
    <t>Y98-6017-24B</t>
  </si>
  <si>
    <t>Y98-6017-13B</t>
  </si>
  <si>
    <t>Y98-6017-17B</t>
  </si>
  <si>
    <t>F50-1608-100</t>
  </si>
  <si>
    <t>E55-6020</t>
  </si>
  <si>
    <t>13003AA</t>
  </si>
  <si>
    <t>E23-6000</t>
  </si>
  <si>
    <t>E23-6002</t>
  </si>
  <si>
    <t>1930305</t>
  </si>
  <si>
    <t>2100</t>
  </si>
  <si>
    <t>1930306</t>
  </si>
  <si>
    <t>1951618</t>
  </si>
  <si>
    <t>1951619</t>
  </si>
  <si>
    <t>2142595</t>
  </si>
  <si>
    <t>0071894</t>
  </si>
  <si>
    <t>24151</t>
  </si>
  <si>
    <t>0372875</t>
  </si>
  <si>
    <t>0673205</t>
  </si>
  <si>
    <t>0799021</t>
  </si>
  <si>
    <t>1270681</t>
  </si>
  <si>
    <t>1296847</t>
  </si>
  <si>
    <t>1315984</t>
  </si>
  <si>
    <t>1443647</t>
  </si>
  <si>
    <t>1450660</t>
  </si>
  <si>
    <t>1629446</t>
  </si>
  <si>
    <t>1652188</t>
  </si>
  <si>
    <t>1690494</t>
  </si>
  <si>
    <t>1735316</t>
  </si>
  <si>
    <t>1736541</t>
  </si>
  <si>
    <t>1747864</t>
  </si>
  <si>
    <t>1780506</t>
  </si>
  <si>
    <t>1796109</t>
  </si>
  <si>
    <t>1929942</t>
  </si>
  <si>
    <t>1931892</t>
  </si>
  <si>
    <t>1624636</t>
  </si>
  <si>
    <t>1399870</t>
  </si>
  <si>
    <t>1674464</t>
  </si>
  <si>
    <t>1905024</t>
  </si>
  <si>
    <t>1282021</t>
  </si>
  <si>
    <t>1786773</t>
  </si>
  <si>
    <t>1733177</t>
  </si>
  <si>
    <t>1371935</t>
  </si>
  <si>
    <t>1949694</t>
  </si>
  <si>
    <t>1675946</t>
  </si>
  <si>
    <t>1682162</t>
  </si>
  <si>
    <t>1690641</t>
  </si>
  <si>
    <t>1374564</t>
  </si>
  <si>
    <t>1373228</t>
  </si>
  <si>
    <t>1868180</t>
  </si>
  <si>
    <t>0374147</t>
  </si>
  <si>
    <t>24975</t>
  </si>
  <si>
    <t>0556110</t>
  </si>
  <si>
    <t>0394809</t>
  </si>
  <si>
    <t>1385326</t>
  </si>
  <si>
    <t>1328333</t>
  </si>
  <si>
    <t>42521</t>
  </si>
  <si>
    <t>1340617</t>
  </si>
  <si>
    <t>1389787</t>
  </si>
  <si>
    <t>1439482</t>
  </si>
  <si>
    <t>1439483</t>
  </si>
  <si>
    <t>1439484</t>
  </si>
  <si>
    <t>1439485</t>
  </si>
  <si>
    <t>1450978</t>
  </si>
  <si>
    <t>1698650</t>
  </si>
  <si>
    <t>1814295</t>
  </si>
  <si>
    <t>1926421</t>
  </si>
  <si>
    <t>1952490</t>
  </si>
  <si>
    <t>1956672</t>
  </si>
  <si>
    <t>1690588</t>
  </si>
  <si>
    <t>1882728</t>
  </si>
  <si>
    <t>2009909</t>
  </si>
  <si>
    <t>2034516</t>
  </si>
  <si>
    <t>2146054</t>
  </si>
  <si>
    <t>1944841</t>
  </si>
  <si>
    <t>1629334</t>
  </si>
  <si>
    <t>1654113</t>
  </si>
  <si>
    <t>0196444</t>
  </si>
  <si>
    <t>1900431</t>
  </si>
  <si>
    <t>1695302</t>
  </si>
  <si>
    <t>78427</t>
  </si>
  <si>
    <t>1695303</t>
  </si>
  <si>
    <t>1790996</t>
  </si>
  <si>
    <t>82382</t>
  </si>
  <si>
    <t>1874446</t>
  </si>
  <si>
    <t>1933867</t>
  </si>
  <si>
    <t>1348458</t>
  </si>
  <si>
    <t>84029</t>
  </si>
  <si>
    <t>1438742</t>
  </si>
  <si>
    <t>2190590</t>
  </si>
  <si>
    <t>1305479</t>
  </si>
  <si>
    <t>88322</t>
  </si>
  <si>
    <t>1305480</t>
  </si>
  <si>
    <t>1666067</t>
  </si>
  <si>
    <t>1666068</t>
  </si>
  <si>
    <t>1789668</t>
  </si>
  <si>
    <t>1341236</t>
  </si>
  <si>
    <t>0948779</t>
  </si>
  <si>
    <t>99500</t>
  </si>
  <si>
    <t>18-04220-1112</t>
  </si>
  <si>
    <t>T33-6068</t>
  </si>
  <si>
    <t>T33-6074-120</t>
  </si>
  <si>
    <t>T33-6074-220</t>
  </si>
  <si>
    <t>T33-6074-110</t>
  </si>
  <si>
    <t>T33-6075-120</t>
  </si>
  <si>
    <t>T33-6075-220</t>
  </si>
  <si>
    <t>T33-6075-110</t>
  </si>
  <si>
    <t>T33-6034-001</t>
  </si>
  <si>
    <t>T33-6034-002R</t>
  </si>
  <si>
    <t>T33-6034-001R</t>
  </si>
  <si>
    <t>T33-6034-002</t>
  </si>
  <si>
    <t>T64-6248</t>
  </si>
  <si>
    <t>T33-6074-121</t>
  </si>
  <si>
    <t>T33-6074-130</t>
  </si>
  <si>
    <t>T33-6074-131</t>
  </si>
  <si>
    <t>T33-6074-221</t>
  </si>
  <si>
    <t>T33-6074-230</t>
  </si>
  <si>
    <t>T33-6074-231</t>
  </si>
  <si>
    <t>T33-6075-121</t>
  </si>
  <si>
    <t>T33-6075-130</t>
  </si>
  <si>
    <t>T33-6075-131</t>
  </si>
  <si>
    <t>T33-6075-221</t>
  </si>
  <si>
    <t>T33-6075-230</t>
  </si>
  <si>
    <t>T33-6075-231</t>
  </si>
  <si>
    <t>T33-6102-200</t>
  </si>
  <si>
    <t>T33-6102-100</t>
  </si>
  <si>
    <t>T33-6102-300</t>
  </si>
  <si>
    <t>T22-6040</t>
  </si>
  <si>
    <t>R22-1535-100</t>
  </si>
  <si>
    <t>T22-6269</t>
  </si>
  <si>
    <t>L29-6242-1000000</t>
  </si>
  <si>
    <t>L48-6189</t>
  </si>
  <si>
    <t>R64-1131-0000003223</t>
  </si>
  <si>
    <t>L29-6245-1000000</t>
  </si>
  <si>
    <t>K197-4313</t>
  </si>
  <si>
    <t>K175-469-87</t>
  </si>
  <si>
    <t>K175-469-88</t>
  </si>
  <si>
    <t>K175-469-89</t>
  </si>
  <si>
    <t>L48-6132</t>
  </si>
  <si>
    <t>S64-6207M02</t>
  </si>
  <si>
    <t>S64-6207M00</t>
  </si>
  <si>
    <t>S64-6207M01</t>
  </si>
  <si>
    <t>K11-1182</t>
  </si>
  <si>
    <t>S11-6231</t>
  </si>
  <si>
    <t>K100-1240</t>
  </si>
  <si>
    <t>P11-1162</t>
  </si>
  <si>
    <t>P11-6195</t>
  </si>
  <si>
    <t>T22-6260</t>
  </si>
  <si>
    <t>K101-90</t>
  </si>
  <si>
    <t>01-46365</t>
  </si>
  <si>
    <t>R29-6002</t>
  </si>
  <si>
    <t>XA-J36</t>
  </si>
  <si>
    <t>K536-4</t>
  </si>
  <si>
    <t>A04-1048</t>
  </si>
  <si>
    <t>A04-1063</t>
  </si>
  <si>
    <t>A04-1064</t>
  </si>
  <si>
    <t>A04-1066</t>
  </si>
  <si>
    <t>A04-1067</t>
  </si>
  <si>
    <t>A04-1068</t>
  </si>
  <si>
    <t>A04-1069</t>
  </si>
  <si>
    <t>A04-1072</t>
  </si>
  <si>
    <t>A04-1076</t>
  </si>
  <si>
    <t>A04-1078</t>
  </si>
  <si>
    <t>A04-1013</t>
  </si>
  <si>
    <t>A04-1021</t>
  </si>
  <si>
    <t>A04-1028</t>
  </si>
  <si>
    <t>A04-1031</t>
  </si>
  <si>
    <t>A04-1032</t>
  </si>
  <si>
    <t>A04-1034</t>
  </si>
  <si>
    <t>A04-1035</t>
  </si>
  <si>
    <t>A04-1323</t>
  </si>
  <si>
    <t>AQ82D0T6</t>
  </si>
  <si>
    <t>A04-1084</t>
  </si>
  <si>
    <t>A04-1087</t>
  </si>
  <si>
    <t>A04-1091</t>
  </si>
  <si>
    <t>A04-1116</t>
  </si>
  <si>
    <t>A04-1155</t>
  </si>
  <si>
    <t>A04-1227</t>
  </si>
  <si>
    <t>A04-025</t>
  </si>
  <si>
    <t>A04-026</t>
  </si>
  <si>
    <t>A04-029</t>
  </si>
  <si>
    <t>A04-034</t>
  </si>
  <si>
    <t>A04-035</t>
  </si>
  <si>
    <t>A04-039</t>
  </si>
  <si>
    <t>A04-045</t>
  </si>
  <si>
    <t>A04-046</t>
  </si>
  <si>
    <t>A04-047</t>
  </si>
  <si>
    <t>A04-049</t>
  </si>
  <si>
    <t>A04-051</t>
  </si>
  <si>
    <t>10580011</t>
  </si>
  <si>
    <t>33-19000-0000000L</t>
  </si>
  <si>
    <t>A04-001</t>
  </si>
  <si>
    <t>A04-002</t>
  </si>
  <si>
    <t>A04-004</t>
  </si>
  <si>
    <t>A04-005</t>
  </si>
  <si>
    <t>A04-006</t>
  </si>
  <si>
    <t>A04-007</t>
  </si>
  <si>
    <t>A04-009</t>
  </si>
  <si>
    <t>A04-010</t>
  </si>
  <si>
    <t>A04-011</t>
  </si>
  <si>
    <t>A04-014</t>
  </si>
  <si>
    <t>A04-016</t>
  </si>
  <si>
    <t>A04-018</t>
  </si>
  <si>
    <t>A04-019</t>
  </si>
  <si>
    <t>A04-020</t>
  </si>
  <si>
    <t>A04-021</t>
  </si>
  <si>
    <t>A04-022</t>
  </si>
  <si>
    <t>A04-072</t>
  </si>
  <si>
    <t>A04-073</t>
  </si>
  <si>
    <t>FW3510-150</t>
  </si>
  <si>
    <t>FW2570-7450X6L06</t>
  </si>
  <si>
    <t>FW0070-7602XL03</t>
  </si>
  <si>
    <t>33-09000-0000000L</t>
  </si>
  <si>
    <t>33-10000-0000000L</t>
  </si>
  <si>
    <t>33-35000-0000000L</t>
  </si>
  <si>
    <t>33-36000-0000000L</t>
  </si>
  <si>
    <t>XL-FW10049UM-EN-US</t>
  </si>
  <si>
    <t>EE12176</t>
  </si>
  <si>
    <t>RK-W800GL</t>
  </si>
  <si>
    <t>RK-W800GR</t>
  </si>
  <si>
    <t>PHT60S12155</t>
  </si>
  <si>
    <t>Q27-1010</t>
  </si>
  <si>
    <t>XB10760KW</t>
  </si>
  <si>
    <t>FW35J748XL80</t>
  </si>
  <si>
    <t>FWALH736XL80</t>
  </si>
  <si>
    <t>FWALH812XL80</t>
  </si>
  <si>
    <t>FWALH824XL80</t>
  </si>
  <si>
    <t>XA11713</t>
  </si>
  <si>
    <t>FWALZ900XL80</t>
  </si>
  <si>
    <t>FW35-7001X6R11</t>
  </si>
  <si>
    <t>FW35-7009X3L00</t>
  </si>
  <si>
    <t>FW70S960XL00</t>
  </si>
  <si>
    <t>FW17S12048</t>
  </si>
  <si>
    <t>FW2570S10638-1</t>
  </si>
  <si>
    <t>FW31K324ZL00</t>
  </si>
  <si>
    <t>FW35-7803XR</t>
  </si>
  <si>
    <t>FW35J024XL00</t>
  </si>
  <si>
    <t>FW35M036XL00</t>
  </si>
  <si>
    <t>FW35R860XL00</t>
  </si>
  <si>
    <t>FW35R960XL00</t>
  </si>
  <si>
    <t>FW35Z800XL24</t>
  </si>
  <si>
    <t>FW70N948ZL00</t>
  </si>
  <si>
    <t>FW70S848XL00</t>
  </si>
  <si>
    <t>FW70S872XL00</t>
  </si>
  <si>
    <t>FW70S936XL00</t>
  </si>
  <si>
    <t>FW70S972XL00</t>
  </si>
  <si>
    <t>FW8S07440-3</t>
  </si>
  <si>
    <t>K528-3</t>
  </si>
  <si>
    <t>K528-4</t>
  </si>
  <si>
    <t>K528-5</t>
  </si>
  <si>
    <t>K528-8</t>
  </si>
  <si>
    <t>K529-1</t>
  </si>
  <si>
    <t>K529-6</t>
  </si>
  <si>
    <t>K529-7</t>
  </si>
  <si>
    <t>K529-8</t>
  </si>
  <si>
    <t>K530-2</t>
  </si>
  <si>
    <t>K530-3</t>
  </si>
  <si>
    <t>K530-4</t>
  </si>
  <si>
    <t>K530-5</t>
  </si>
  <si>
    <t>K530-7</t>
  </si>
  <si>
    <t>K531-1</t>
  </si>
  <si>
    <t>K531-3</t>
  </si>
  <si>
    <t>K531-4</t>
  </si>
  <si>
    <t>K522-5</t>
  </si>
  <si>
    <t>K522-6</t>
  </si>
  <si>
    <t>K523-2</t>
  </si>
  <si>
    <t>K523-3</t>
  </si>
  <si>
    <t>K523-4</t>
  </si>
  <si>
    <t>K523-5</t>
  </si>
  <si>
    <t>K523-6</t>
  </si>
  <si>
    <t>K523-7</t>
  </si>
  <si>
    <t>K524-3</t>
  </si>
  <si>
    <t>K525-3</t>
  </si>
  <si>
    <t>K525-8</t>
  </si>
  <si>
    <t>K526-1</t>
  </si>
  <si>
    <t>K526-2</t>
  </si>
  <si>
    <t>K526-4</t>
  </si>
  <si>
    <t>K526-5</t>
  </si>
  <si>
    <t>K527-1</t>
  </si>
  <si>
    <t>K527-2</t>
  </si>
  <si>
    <t>K528-1</t>
  </si>
  <si>
    <t>K528-2</t>
  </si>
  <si>
    <t>K534-7</t>
  </si>
  <si>
    <t>K534-8</t>
  </si>
  <si>
    <t>K535-5</t>
  </si>
  <si>
    <t>K536-1</t>
  </si>
  <si>
    <t>K536-2</t>
  </si>
  <si>
    <t>K536-5</t>
  </si>
  <si>
    <t>K536-9</t>
  </si>
  <si>
    <t>XA-M48</t>
  </si>
  <si>
    <t>XM08083</t>
  </si>
  <si>
    <t>XM10473</t>
  </si>
  <si>
    <t>K531-6</t>
  </si>
  <si>
    <t>K531-7</t>
  </si>
  <si>
    <t>K531-8</t>
  </si>
  <si>
    <t>K532-1</t>
  </si>
  <si>
    <t>K532-2</t>
  </si>
  <si>
    <t>K532-3</t>
  </si>
  <si>
    <t>K532-4</t>
  </si>
  <si>
    <t>K532-5</t>
  </si>
  <si>
    <t>K532-7</t>
  </si>
  <si>
    <t>K533-1</t>
  </si>
  <si>
    <t>K533-2</t>
  </si>
  <si>
    <t>K533-3</t>
  </si>
  <si>
    <t>K533-4</t>
  </si>
  <si>
    <t>K533-5</t>
  </si>
  <si>
    <t>K533-6</t>
  </si>
  <si>
    <t>K533-8</t>
  </si>
  <si>
    <t>K533-9</t>
  </si>
  <si>
    <t>K522-2</t>
  </si>
  <si>
    <t>K032-5833</t>
  </si>
  <si>
    <t>K032-6055</t>
  </si>
  <si>
    <t>K350-1321-2</t>
  </si>
  <si>
    <t>K350-1321-3</t>
  </si>
  <si>
    <t>K504-1</t>
  </si>
  <si>
    <t>K504-2</t>
  </si>
  <si>
    <t>K504-3</t>
  </si>
  <si>
    <t>K507-1</t>
  </si>
  <si>
    <t>K507-2</t>
  </si>
  <si>
    <t>K507-3</t>
  </si>
  <si>
    <t>K509-2</t>
  </si>
  <si>
    <t>K509-3</t>
  </si>
  <si>
    <t>K516-7</t>
  </si>
  <si>
    <t>K516-8</t>
  </si>
  <si>
    <t>K516-9</t>
  </si>
  <si>
    <t>K517-1</t>
  </si>
  <si>
    <t>K517-3</t>
  </si>
  <si>
    <t>K517-4</t>
  </si>
  <si>
    <t>K517-6</t>
  </si>
  <si>
    <t>K517-7</t>
  </si>
  <si>
    <t>K517-8</t>
  </si>
  <si>
    <t>K517-9</t>
  </si>
  <si>
    <t>K518-1</t>
  </si>
  <si>
    <t>K518-4</t>
  </si>
  <si>
    <t>K519-1</t>
  </si>
  <si>
    <t>K519-2</t>
  </si>
  <si>
    <t>K521-1</t>
  </si>
  <si>
    <t>K521-2</t>
  </si>
  <si>
    <t>K521-5</t>
  </si>
  <si>
    <t>K521-7</t>
  </si>
  <si>
    <t>K521-8</t>
  </si>
  <si>
    <t>K522-1</t>
  </si>
  <si>
    <t>K512-1</t>
  </si>
  <si>
    <t>K512-2</t>
  </si>
  <si>
    <t>K512-3</t>
  </si>
  <si>
    <t>K513-2</t>
  </si>
  <si>
    <t>K514-1</t>
  </si>
  <si>
    <t>K514-3</t>
  </si>
  <si>
    <t>K514-4</t>
  </si>
  <si>
    <t>K514-7</t>
  </si>
  <si>
    <t>K514-9</t>
  </si>
  <si>
    <t>K515-3</t>
  </si>
  <si>
    <t>K515-4</t>
  </si>
  <si>
    <t>K516-10</t>
  </si>
  <si>
    <t>K516-11</t>
  </si>
  <si>
    <t>K516-12</t>
  </si>
  <si>
    <t>K516-14</t>
  </si>
  <si>
    <t>K516-15</t>
  </si>
  <si>
    <t>K516-17</t>
  </si>
  <si>
    <t>K516-2</t>
  </si>
  <si>
    <t>K516-6</t>
  </si>
  <si>
    <t>A04-136R</t>
  </si>
  <si>
    <t>EE12015-4</t>
  </si>
  <si>
    <t>A04-207R</t>
  </si>
  <si>
    <t>A04-207</t>
  </si>
  <si>
    <t>16-06292</t>
  </si>
  <si>
    <t>15075</t>
  </si>
  <si>
    <t>R83-1017</t>
  </si>
  <si>
    <t>21306AB</t>
  </si>
  <si>
    <t>R83-1017R</t>
  </si>
  <si>
    <t>R83-1018</t>
  </si>
  <si>
    <t>R83-1025</t>
  </si>
  <si>
    <t>R83-1024R</t>
  </si>
  <si>
    <t>R83-1024</t>
  </si>
  <si>
    <t>01-00192-02-0</t>
  </si>
  <si>
    <t>21648AA</t>
  </si>
  <si>
    <t>01-00193-02-0</t>
  </si>
  <si>
    <t>K036-277</t>
  </si>
  <si>
    <t>K042-80</t>
  </si>
  <si>
    <t>K066-408</t>
  </si>
  <si>
    <t>K066-449</t>
  </si>
  <si>
    <t>K066-450</t>
  </si>
  <si>
    <t>K066-460</t>
  </si>
  <si>
    <t>K066-502-1</t>
  </si>
  <si>
    <t>K066-502-2</t>
  </si>
  <si>
    <t>K221-4596</t>
  </si>
  <si>
    <t>K230-1382</t>
  </si>
  <si>
    <t>K275-7339</t>
  </si>
  <si>
    <t>K363-474</t>
  </si>
  <si>
    <t>L13-1004</t>
  </si>
  <si>
    <t>L60-1000</t>
  </si>
  <si>
    <t>L60-1000R</t>
  </si>
  <si>
    <t>M13-1000</t>
  </si>
  <si>
    <t>R71-1003</t>
  </si>
  <si>
    <t>S63-1001</t>
  </si>
  <si>
    <t>03-07016</t>
  </si>
  <si>
    <t>R13-1010</t>
  </si>
  <si>
    <t>13-04609</t>
  </si>
  <si>
    <t>15-06844</t>
  </si>
  <si>
    <t>15-06846</t>
  </si>
  <si>
    <t>16-07115</t>
  </si>
  <si>
    <t>16-07196</t>
  </si>
  <si>
    <t>20-14311L</t>
  </si>
  <si>
    <t>20-14311R</t>
  </si>
  <si>
    <t>20-14312L</t>
  </si>
  <si>
    <t>20-14312R</t>
  </si>
  <si>
    <t>20-18676</t>
  </si>
  <si>
    <t>22-01588</t>
  </si>
  <si>
    <t>02-04023</t>
  </si>
  <si>
    <t>03-01675</t>
  </si>
  <si>
    <t>M13-1002</t>
  </si>
  <si>
    <t>N42-1005R</t>
  </si>
  <si>
    <t>N42-1005</t>
  </si>
  <si>
    <t>13-04154</t>
  </si>
  <si>
    <t>K179-528</t>
  </si>
  <si>
    <t>K207-561</t>
  </si>
  <si>
    <t>R80-1066</t>
  </si>
  <si>
    <t>P46-1007</t>
  </si>
  <si>
    <t>S63-6035-100</t>
  </si>
  <si>
    <t>S63-6035-200</t>
  </si>
  <si>
    <t>N46-6028</t>
  </si>
  <si>
    <t>L46-6069R</t>
  </si>
  <si>
    <t>L46-6069</t>
  </si>
  <si>
    <t>L46-6071</t>
  </si>
  <si>
    <t>L46-6071R</t>
  </si>
  <si>
    <t>L46-6067R</t>
  </si>
  <si>
    <t>L46-6067</t>
  </si>
  <si>
    <t>L46-6073R</t>
  </si>
  <si>
    <t>L46-6073</t>
  </si>
  <si>
    <t>L46-6068R</t>
  </si>
  <si>
    <t>L46-6068</t>
  </si>
  <si>
    <t>L46-6070R</t>
  </si>
  <si>
    <t>L46-6070</t>
  </si>
  <si>
    <t>L46-6072R</t>
  </si>
  <si>
    <t>L46-6072</t>
  </si>
  <si>
    <t>R52-6057</t>
  </si>
  <si>
    <t>R52-6056</t>
  </si>
  <si>
    <t>F50-6488-01671D6P</t>
  </si>
  <si>
    <t>F50-6488-056B2320</t>
  </si>
  <si>
    <t>F50-6489-052145000</t>
  </si>
  <si>
    <t>F50-6489-05C210000</t>
  </si>
  <si>
    <t>Y53-1134-1B1</t>
  </si>
  <si>
    <t>V38-1133</t>
  </si>
  <si>
    <t>V38-1134</t>
  </si>
  <si>
    <t>F50-6489-053157000</t>
  </si>
  <si>
    <t>F50-6488-199C2570</t>
  </si>
  <si>
    <t>F50-6489-046431000</t>
  </si>
  <si>
    <t>F50-6489-05C208000</t>
  </si>
  <si>
    <t>F50-6489-013120000</t>
  </si>
  <si>
    <t>F50-6489-041205000</t>
  </si>
  <si>
    <t>F50-6489-046226000</t>
  </si>
  <si>
    <t>F50-6489-046426000</t>
  </si>
  <si>
    <t>F50-6489-05C114000</t>
  </si>
  <si>
    <t>F50-6488-19971870</t>
  </si>
  <si>
    <t>F50-6489-04C310000</t>
  </si>
  <si>
    <t>F50-6489-045220000</t>
  </si>
  <si>
    <t>F50-6489-05C123000</t>
  </si>
  <si>
    <t>F50-6488-056B4A20</t>
  </si>
  <si>
    <t>F50-6489-046120000</t>
  </si>
  <si>
    <t>F50-6489-041433000</t>
  </si>
  <si>
    <t>F50-6489-056161000</t>
  </si>
  <si>
    <t>F50-6489-06C121000</t>
  </si>
  <si>
    <t>F50-6489-051131000</t>
  </si>
  <si>
    <t>F50-6489-044486000</t>
  </si>
  <si>
    <t>F50-6489-054213000</t>
  </si>
  <si>
    <t>F50-6489-066384000</t>
  </si>
  <si>
    <t>F50-6489-047521000</t>
  </si>
  <si>
    <t>F50-6489-048233000</t>
  </si>
  <si>
    <t>F50-6489-075384000</t>
  </si>
  <si>
    <t>F50-6488-14885DDP</t>
  </si>
  <si>
    <t>F50-6489-065374000</t>
  </si>
  <si>
    <t>F50-6489-046139000</t>
  </si>
  <si>
    <t>F50-6488-08685JB0</t>
  </si>
  <si>
    <t>F50-6489-056160000</t>
  </si>
  <si>
    <t>F50-6489-041452000</t>
  </si>
  <si>
    <t>F50-6489-046230000</t>
  </si>
  <si>
    <t>F50-6488-063B1J20</t>
  </si>
  <si>
    <t>F50-6489-046523000</t>
  </si>
  <si>
    <t>F50-6488-19971370</t>
  </si>
  <si>
    <t>F50-6488-14885CD1</t>
  </si>
  <si>
    <t>F50-6489-04C402000</t>
  </si>
  <si>
    <t>F50-6489-04A208000</t>
  </si>
  <si>
    <t>F50-6488-19A72C63</t>
  </si>
  <si>
    <t>F50-6489-03B640000</t>
  </si>
  <si>
    <t>F50-6489-054226000</t>
  </si>
  <si>
    <t>F50-6488-19972870</t>
  </si>
  <si>
    <t>F50-6488-22975J70</t>
  </si>
  <si>
    <t>F50-6489-041217000</t>
  </si>
  <si>
    <t>F50-6489-053132000</t>
  </si>
  <si>
    <t>F50-6489-078219000</t>
  </si>
  <si>
    <t>F50-6489-012150000</t>
  </si>
  <si>
    <t>F50-6489-04C223000</t>
  </si>
  <si>
    <t>F50-6489-02C201000</t>
  </si>
  <si>
    <t>F50-6489-052129000</t>
  </si>
  <si>
    <t>F50-6489-05C111000</t>
  </si>
  <si>
    <t>F50-6489-039622000</t>
  </si>
  <si>
    <t>F50-6489-047416000</t>
  </si>
  <si>
    <t>F50-6489-052133000</t>
  </si>
  <si>
    <t>F50-6488-19A52H4Q</t>
  </si>
  <si>
    <t>F50-6489-05C134000</t>
  </si>
  <si>
    <t>F50-6489-011130000</t>
  </si>
  <si>
    <t>F50-6488-078856D0</t>
  </si>
  <si>
    <t>F50-6488-19972C73</t>
  </si>
  <si>
    <t>F50-6489-041335000</t>
  </si>
  <si>
    <t>F50-6489-041337000</t>
  </si>
  <si>
    <t>F50-6488-21A75560</t>
  </si>
  <si>
    <t>F50-6489-04C311000</t>
  </si>
  <si>
    <t>F50-6489-048417000</t>
  </si>
  <si>
    <t>F50-6488-066C1JB0</t>
  </si>
  <si>
    <t>F50-6489-048239000</t>
  </si>
  <si>
    <t>F50-6489-05C211000</t>
  </si>
  <si>
    <t>F50-6489-053221000</t>
  </si>
  <si>
    <t>F50-6489-04C411000</t>
  </si>
  <si>
    <t>F50-6489-042319000</t>
  </si>
  <si>
    <t>F50-6489-04C211000</t>
  </si>
  <si>
    <t>F50-6489-047517000</t>
  </si>
  <si>
    <t>F50-6488-056824B0</t>
  </si>
  <si>
    <t>F50-6488-05684M30</t>
  </si>
  <si>
    <t>F50-6489-042330000</t>
  </si>
  <si>
    <t>F50-6489-054207000</t>
  </si>
  <si>
    <t>F50-6489-042308000</t>
  </si>
  <si>
    <t>F50-6489-054228000</t>
  </si>
  <si>
    <t>F50-6488-056826B0</t>
  </si>
  <si>
    <t>F50-6488-19A71G6L</t>
  </si>
  <si>
    <t>F50-6488-056814B0</t>
  </si>
  <si>
    <t>F50-6489-039640000</t>
  </si>
  <si>
    <t>F50-6488-19A52H4L</t>
  </si>
  <si>
    <t>F50-6489-04C408000</t>
  </si>
  <si>
    <t>F50-6488-066B5J20</t>
  </si>
  <si>
    <t>F50-6488-056B2J20</t>
  </si>
  <si>
    <t>F50-6488-19A72G6M</t>
  </si>
  <si>
    <t>F50-6489-039636000</t>
  </si>
  <si>
    <t>F50-6489-04C261000</t>
  </si>
  <si>
    <t>F50-6489-047231000</t>
  </si>
  <si>
    <t>F50-6488-076856B0</t>
  </si>
  <si>
    <t>F50-6488-056B2330</t>
  </si>
  <si>
    <t>F50-6488-056844B0</t>
  </si>
  <si>
    <t>F50-6489-041114000</t>
  </si>
  <si>
    <t>F50-6488-05682C34</t>
  </si>
  <si>
    <t>F50-6489-051116000</t>
  </si>
  <si>
    <t>F50-6489-064482000</t>
  </si>
  <si>
    <t>F50-6489-065382000</t>
  </si>
  <si>
    <t>F50-6489-066382000</t>
  </si>
  <si>
    <t>F50-6489-076282000</t>
  </si>
  <si>
    <t>F50-6488-19972D7P</t>
  </si>
  <si>
    <t>F50-6489-056138000</t>
  </si>
  <si>
    <t>F50-6489-06C374000</t>
  </si>
  <si>
    <t>F50-6489-066373000</t>
  </si>
  <si>
    <t>F50-6489-077227000</t>
  </si>
  <si>
    <t>F50-6489-045218000</t>
  </si>
  <si>
    <t>F50-6489-047440000</t>
  </si>
  <si>
    <t>F50-6489-066374000</t>
  </si>
  <si>
    <t>F50-6489-078225000</t>
  </si>
  <si>
    <t>F50-6489-076207000</t>
  </si>
  <si>
    <t>F50-6489-076208000</t>
  </si>
  <si>
    <t>F50-6489-077210000</t>
  </si>
  <si>
    <t>F50-6489-078227000</t>
  </si>
  <si>
    <t>F50-6488-05681A20</t>
  </si>
  <si>
    <t>F50-6489-076220000</t>
  </si>
  <si>
    <t>F50-6489-076260000</t>
  </si>
  <si>
    <t>F50-6489-078271000</t>
  </si>
  <si>
    <t>F50-6488-08575J10</t>
  </si>
  <si>
    <t>F50-6489-065386000</t>
  </si>
  <si>
    <t>F50-6489-066386000</t>
  </si>
  <si>
    <t>F50-6489-076217000</t>
  </si>
  <si>
    <t>F50-6489-076221000</t>
  </si>
  <si>
    <t>F50-6489-076258000</t>
  </si>
  <si>
    <t>F50-6489-077231000</t>
  </si>
  <si>
    <t>F50-6489-078229000</t>
  </si>
  <si>
    <t>F50-6489-065390000</t>
  </si>
  <si>
    <t>F50-6489-076225000</t>
  </si>
  <si>
    <t>F50-6489-077219000</t>
  </si>
  <si>
    <t>F50-6489-077221000</t>
  </si>
  <si>
    <t>F50-6489-07C223000</t>
  </si>
  <si>
    <t>F50-6489-077223000</t>
  </si>
  <si>
    <t>F50-6488-19A71C6N</t>
  </si>
  <si>
    <t>F50-6488-19A72G6K</t>
  </si>
  <si>
    <t>F50-6488-19A52E49</t>
  </si>
  <si>
    <t>F50-6489-048422000</t>
  </si>
  <si>
    <t>F50-6489-078208000</t>
  </si>
  <si>
    <t>F50-6488-19A71C63</t>
  </si>
  <si>
    <t>F50-6489-078231000</t>
  </si>
  <si>
    <t>F50-6489-066398000</t>
  </si>
  <si>
    <t>F50-6488-05682820</t>
  </si>
  <si>
    <t>F50-6489-066390000</t>
  </si>
  <si>
    <t>F50-6489-071220000</t>
  </si>
  <si>
    <t>F50-6489-077225000</t>
  </si>
  <si>
    <t>F50-6489-054227000</t>
  </si>
  <si>
    <t>F50-6489-077229000</t>
  </si>
  <si>
    <t>F50-6489-076219000</t>
  </si>
  <si>
    <t>F50-6489-077211000</t>
  </si>
  <si>
    <t>F50-6489-077214000</t>
  </si>
  <si>
    <t>F50-6488-19A71G6Q</t>
  </si>
  <si>
    <t>F50-6489-076229000</t>
  </si>
  <si>
    <t>26-01660</t>
  </si>
  <si>
    <t>DL50-19TU041500</t>
  </si>
  <si>
    <t>F50-6488-056816B0</t>
  </si>
  <si>
    <t>F50-6488-19971A70</t>
  </si>
  <si>
    <t>F50-6489-052137000</t>
  </si>
  <si>
    <t>F50-6489-066376000</t>
  </si>
  <si>
    <t>F50-6489-076223000</t>
  </si>
  <si>
    <t>F50-6488-19A51740</t>
  </si>
  <si>
    <t>F50-6489-06C492000</t>
  </si>
  <si>
    <t>F50-6488-056B2K30</t>
  </si>
  <si>
    <t>F50-6488-076B2K30</t>
  </si>
  <si>
    <t>F50-6489-03B626000</t>
  </si>
  <si>
    <t>F50-6489-03C640000</t>
  </si>
  <si>
    <t>F50-6489-061386000</t>
  </si>
  <si>
    <t>V50-1005-110024</t>
  </si>
  <si>
    <t>K74-1004-2231</t>
  </si>
  <si>
    <t>K74-1004-2221</t>
  </si>
  <si>
    <t>K74-1004-2211</t>
  </si>
  <si>
    <t>K74-1004-2241</t>
  </si>
  <si>
    <t>K74-1004-2232</t>
  </si>
  <si>
    <t>K74-1004-2242</t>
  </si>
  <si>
    <t>K74-1004-2212</t>
  </si>
  <si>
    <t>K74-1004-2222</t>
  </si>
  <si>
    <t>K74-1004-2311</t>
  </si>
  <si>
    <t>K74-1004-2312</t>
  </si>
  <si>
    <t>K74-1004-2321</t>
  </si>
  <si>
    <t>K74-1004-2322</t>
  </si>
  <si>
    <t>K74-1004-2331</t>
  </si>
  <si>
    <t>K74-1004-2341</t>
  </si>
  <si>
    <t>K74-1004-2342</t>
  </si>
  <si>
    <t>F50-6489-03C616000</t>
  </si>
  <si>
    <t>F50-6488-065C4J10</t>
  </si>
  <si>
    <t>F50-6488-18796JC2</t>
  </si>
  <si>
    <t>F50-6489-047519000</t>
  </si>
  <si>
    <t>F50-6489-06C486000</t>
  </si>
  <si>
    <t>K342-766-06-010</t>
  </si>
  <si>
    <t>F50-6489-06C398000</t>
  </si>
  <si>
    <t>F50-6489-064474000</t>
  </si>
  <si>
    <t>F50-6489-064478000</t>
  </si>
  <si>
    <t>F50-6489-066388000</t>
  </si>
  <si>
    <t>F50-1782-1375</t>
  </si>
  <si>
    <t>F50-1794-002</t>
  </si>
  <si>
    <t>F50-1794-001</t>
  </si>
  <si>
    <t>F50-1794-003</t>
  </si>
  <si>
    <t>F50-1834</t>
  </si>
  <si>
    <t>F50-1840-0455</t>
  </si>
  <si>
    <t>F50-1840-0500</t>
  </si>
  <si>
    <t>F50-1840-0560</t>
  </si>
  <si>
    <t>F50-1835</t>
  </si>
  <si>
    <t>F50-1793</t>
  </si>
  <si>
    <t>F50-1792-0345</t>
  </si>
  <si>
    <t>F50-1792-0365</t>
  </si>
  <si>
    <t>F50-1796-1100</t>
  </si>
  <si>
    <t>F50-1796-1250</t>
  </si>
  <si>
    <t>F50-6488-08885JD0</t>
  </si>
  <si>
    <t>F50-6488-19A52E4P</t>
  </si>
  <si>
    <t>F50-6489-048326000</t>
  </si>
  <si>
    <t>F50-6489-05C130000</t>
  </si>
  <si>
    <t>F50-6489-04C119000</t>
  </si>
  <si>
    <t>F50-6489-066378000</t>
  </si>
  <si>
    <t>F50-6489-04C121000</t>
  </si>
  <si>
    <t>F50-6488-19A72D6C</t>
  </si>
  <si>
    <t>F50-6489-04C227000</t>
  </si>
  <si>
    <t>F50-6488-19971570</t>
  </si>
  <si>
    <t>F50-6489-04C221000</t>
  </si>
  <si>
    <t>F50-6489-066396000</t>
  </si>
  <si>
    <t>F50-6489-012123000</t>
  </si>
  <si>
    <t>F50-6489-078202000</t>
  </si>
  <si>
    <t>F50-6488-19972C71</t>
  </si>
  <si>
    <t>F50-6489-048418000</t>
  </si>
  <si>
    <t>F50-6489-078210000</t>
  </si>
  <si>
    <t>F50-6488-19971C71</t>
  </si>
  <si>
    <t>F50-6489-04B231000</t>
  </si>
  <si>
    <t>F50-6489-07C262000</t>
  </si>
  <si>
    <t>F50-6489-077224000</t>
  </si>
  <si>
    <t>F50-6489-078232000</t>
  </si>
  <si>
    <t>F50-6488-056824A0</t>
  </si>
  <si>
    <t>F50-6489-049225000</t>
  </si>
  <si>
    <t>F50-6489-068390000</t>
  </si>
  <si>
    <t>F50-6489-078237000</t>
  </si>
  <si>
    <t>F50-6489-048122000</t>
  </si>
  <si>
    <t>F50-6488-19A71C61</t>
  </si>
  <si>
    <t>F50-6489-03C618000</t>
  </si>
  <si>
    <t>F50-6489-04C225000</t>
  </si>
  <si>
    <t>F50-6489-04C405000</t>
  </si>
  <si>
    <t>F50-6489-066394000</t>
  </si>
  <si>
    <t>F50-6489-04C123000</t>
  </si>
  <si>
    <t>F50-6489-04C415000</t>
  </si>
  <si>
    <t>F50-6489-066397000</t>
  </si>
  <si>
    <t>F50-6489-052119000</t>
  </si>
  <si>
    <t>F50-6489-076224000</t>
  </si>
  <si>
    <t>F50-6489-066389000</t>
  </si>
  <si>
    <t>F50-6489-07C215000</t>
  </si>
  <si>
    <t>F50-6489-044234000</t>
  </si>
  <si>
    <t>F50-6489-066387000</t>
  </si>
  <si>
    <t>F50-6489-066302000</t>
  </si>
  <si>
    <t>F50-6489-066392000</t>
  </si>
  <si>
    <t>F50-6489-065379000</t>
  </si>
  <si>
    <t>F50-6489-065392000</t>
  </si>
  <si>
    <t>F50-6489-046359000</t>
  </si>
  <si>
    <t>F50-6489-048301000</t>
  </si>
  <si>
    <t>F50-6489-04C217000</t>
  </si>
  <si>
    <t>F50-6489-076231000</t>
  </si>
  <si>
    <t>F50-6489-05C122000</t>
  </si>
  <si>
    <t>F50-6489-068378000</t>
  </si>
  <si>
    <t>F50-6489-066320000</t>
  </si>
  <si>
    <t>F50-6489-066377000</t>
  </si>
  <si>
    <t>F50-6489-068392000</t>
  </si>
  <si>
    <t>F50-6488-032C5C7N</t>
  </si>
  <si>
    <t>F50-6489-077248000</t>
  </si>
  <si>
    <t>F50-6489-076206000</t>
  </si>
  <si>
    <t>F50-6489-077232000</t>
  </si>
  <si>
    <t>F50-6488-11665A10</t>
  </si>
  <si>
    <t>F50-6488-066B2N27</t>
  </si>
  <si>
    <t>F50-6489-064473000</t>
  </si>
  <si>
    <t>F50-6489-041416000</t>
  </si>
  <si>
    <t>F50-6489-068377000</t>
  </si>
  <si>
    <t>F50-6489-086374000</t>
  </si>
  <si>
    <t>F50-6489-041432000</t>
  </si>
  <si>
    <t>F50-6489-064496000</t>
  </si>
  <si>
    <t>F50-6489-086373000</t>
  </si>
  <si>
    <t>F50-6488-083B5N21</t>
  </si>
  <si>
    <t>F50-6489-086384000</t>
  </si>
  <si>
    <t>F50-6489-04C419000</t>
  </si>
  <si>
    <t>F50-6489-046137000</t>
  </si>
  <si>
    <t>F50-6489-047533000</t>
  </si>
  <si>
    <t>F50-6489-086376000</t>
  </si>
  <si>
    <t>F50-6489-066381000</t>
  </si>
  <si>
    <t>F50-6488-05531N35</t>
  </si>
  <si>
    <t>F50-6489-04C219000</t>
  </si>
  <si>
    <t>F50-6489-077233000</t>
  </si>
  <si>
    <t>F50-6489-068388000</t>
  </si>
  <si>
    <t>F50-6489-046124000</t>
  </si>
  <si>
    <t>F50-6489-01C108000</t>
  </si>
  <si>
    <t>F50-6489-068379000</t>
  </si>
  <si>
    <t>F50-6489-044219000</t>
  </si>
  <si>
    <t>F50-6489-076259000</t>
  </si>
  <si>
    <t>F50-6488-19972G7L</t>
  </si>
  <si>
    <t>F50-6489-044211000</t>
  </si>
  <si>
    <t>F50-6489-045108000</t>
  </si>
  <si>
    <t>F50-6489-045119000</t>
  </si>
  <si>
    <t>F50-6489-066379000</t>
  </si>
  <si>
    <t>F50-6489-066391000</t>
  </si>
  <si>
    <t>F50-6489-076241000</t>
  </si>
  <si>
    <t>F50-6489-086381000</t>
  </si>
  <si>
    <t>F50-6489-044212000</t>
  </si>
  <si>
    <t>F50-6489-044229000</t>
  </si>
  <si>
    <t>F50-6489-046141000</t>
  </si>
  <si>
    <t>F50-6489-076285000</t>
  </si>
  <si>
    <t>F50-6489-041429000</t>
  </si>
  <si>
    <t>F50-6489-068394000</t>
  </si>
  <si>
    <t>F50-6489-044207000</t>
  </si>
  <si>
    <t>F50-6489-04C256000</t>
  </si>
  <si>
    <t>F50-6488-126C5JB0</t>
  </si>
  <si>
    <t>F50-6489-04C292000</t>
  </si>
  <si>
    <t>F50-6489-076227000</t>
  </si>
  <si>
    <t>F50-6489-044222000</t>
  </si>
  <si>
    <t>F50-6489-086386000</t>
  </si>
  <si>
    <t>F50-6489-046114000</t>
  </si>
  <si>
    <t>F50-6489-044208000</t>
  </si>
  <si>
    <t>F50-6489-044225000</t>
  </si>
  <si>
    <t>F50-6489-061389000</t>
  </si>
  <si>
    <t>F50-6489-044204000</t>
  </si>
  <si>
    <t>F50-6489-07C271000</t>
  </si>
  <si>
    <t>F50-6489-046126000</t>
  </si>
  <si>
    <t>F50-6488-21925190</t>
  </si>
  <si>
    <t>F50-6489-046138000</t>
  </si>
  <si>
    <t>F50-6489-047239000</t>
  </si>
  <si>
    <t>F50-6489-045101000</t>
  </si>
  <si>
    <t>F50-6489-066380000</t>
  </si>
  <si>
    <t>F50-6488-209C5J70</t>
  </si>
  <si>
    <t>F50-6489-041413000</t>
  </si>
  <si>
    <t>F50-6489-04C132000</t>
  </si>
  <si>
    <t>F50-6489-044232000</t>
  </si>
  <si>
    <t>F50-6489-04C127000</t>
  </si>
  <si>
    <t>F50-6489-044206000</t>
  </si>
  <si>
    <t>F50-6489-044228000</t>
  </si>
  <si>
    <t>F50-6489-044236000</t>
  </si>
  <si>
    <t>F50-6489-0613AD000</t>
  </si>
  <si>
    <t>F50-6489-01C110000</t>
  </si>
  <si>
    <t>F50-6489-0613AG000</t>
  </si>
  <si>
    <t>F50-6489-061398000</t>
  </si>
  <si>
    <t>F50-6489-0613AE000</t>
  </si>
  <si>
    <t>F50-6488-123B5J20</t>
  </si>
  <si>
    <t>F50-6489-039641000</t>
  </si>
  <si>
    <t>F50-6489-04C125000</t>
  </si>
  <si>
    <t>F50-6489-047407000</t>
  </si>
  <si>
    <t>F50-6489-04C236000</t>
  </si>
  <si>
    <t>F50-6489-044226000</t>
  </si>
  <si>
    <t>F50-6489-046437000</t>
  </si>
  <si>
    <t>F50-6489-04C240000</t>
  </si>
  <si>
    <t>F50-6489-044231000</t>
  </si>
  <si>
    <t>F50-6489-076266000</t>
  </si>
  <si>
    <t>F50-6489-0663AC000</t>
  </si>
  <si>
    <t>F50-6489-066338000</t>
  </si>
  <si>
    <t>F50-6489-066385000</t>
  </si>
  <si>
    <t>F50-6489-044220000</t>
  </si>
  <si>
    <t>F50-6489-044230000</t>
  </si>
  <si>
    <t>F50-6489-044238000</t>
  </si>
  <si>
    <t>F50-6489-041438000</t>
  </si>
  <si>
    <t>F50-6488-063B4J20</t>
  </si>
  <si>
    <t>F50-6489-076264000</t>
  </si>
  <si>
    <t>F50-6489-046116000</t>
  </si>
  <si>
    <t>F50-6489-045206000</t>
  </si>
  <si>
    <t>F50-6488-28CC2370</t>
  </si>
  <si>
    <t>F50-6489-041436000</t>
  </si>
  <si>
    <t>F50-6489-042133000</t>
  </si>
  <si>
    <t>F50-6489-0613AR000</t>
  </si>
  <si>
    <t>F50-6489-04C423000</t>
  </si>
  <si>
    <t>F50-6488-12575J10</t>
  </si>
  <si>
    <t>F50-6489-046510000</t>
  </si>
  <si>
    <t>F50-6488-05682D5A</t>
  </si>
  <si>
    <t>F50-6489-07C252000</t>
  </si>
  <si>
    <t>F50-6489-077285000</t>
  </si>
  <si>
    <t>F50-6489-0683AA000</t>
  </si>
  <si>
    <t>F50-6488-28CC23D0</t>
  </si>
  <si>
    <t>F50-6488-30CC5370</t>
  </si>
  <si>
    <t>F50-6489-045248000</t>
  </si>
  <si>
    <t>F50-6489-062336000</t>
  </si>
  <si>
    <t>F50-6489-04C220000</t>
  </si>
  <si>
    <t>F50-6489-046105000</t>
  </si>
  <si>
    <t>F50-6489-044233000</t>
  </si>
  <si>
    <t>F50-6488-20A72JD0</t>
  </si>
  <si>
    <t>F50-6489-046534000</t>
  </si>
  <si>
    <t>F50-6489-077212000</t>
  </si>
  <si>
    <t>F50-6489-044224000</t>
  </si>
  <si>
    <t>F50-6489-047261000</t>
  </si>
  <si>
    <t>F50-6489-065129000</t>
  </si>
  <si>
    <t>F50-6489-065131000</t>
  </si>
  <si>
    <t>F50-6489-065133000</t>
  </si>
  <si>
    <t>F50-6489-065135000</t>
  </si>
  <si>
    <t>F50-6489-065137000</t>
  </si>
  <si>
    <t>F50-6489-065139000</t>
  </si>
  <si>
    <t>F50-6489-065148000</t>
  </si>
  <si>
    <t>F50-6489-066105000</t>
  </si>
  <si>
    <t>F50-6489-066106000</t>
  </si>
  <si>
    <t>F50-6489-066107000</t>
  </si>
  <si>
    <t>F50-6489-066108000</t>
  </si>
  <si>
    <t>F50-6489-066110000</t>
  </si>
  <si>
    <t>F50-6489-066111000</t>
  </si>
  <si>
    <t>F50-6489-066113000</t>
  </si>
  <si>
    <t>F50-6489-066114000</t>
  </si>
  <si>
    <t>F50-6489-066116000</t>
  </si>
  <si>
    <t>F50-6489-0663BA000</t>
  </si>
  <si>
    <t>F50-6489-06D385000</t>
  </si>
  <si>
    <t>F50-6488-19A72AD0</t>
  </si>
  <si>
    <t>F50-6489-09D392000</t>
  </si>
  <si>
    <t>F50-6489-09C386000</t>
  </si>
  <si>
    <t>F50-6489-09C390000</t>
  </si>
  <si>
    <t>F50-6489-04C2AP000</t>
  </si>
  <si>
    <t>F50-6489-09D396000</t>
  </si>
  <si>
    <t>F50-6489-03C612000</t>
  </si>
  <si>
    <t>F50-6489-09C368000</t>
  </si>
  <si>
    <t>F50-6489-061395000</t>
  </si>
  <si>
    <t>F50-6489-03C605000</t>
  </si>
  <si>
    <t>F50-6489-03C628000</t>
  </si>
  <si>
    <t>F50-6489-076210000</t>
  </si>
  <si>
    <t>F50-6489-09C374000</t>
  </si>
  <si>
    <t>F50-6489-047448000</t>
  </si>
  <si>
    <t>F50-6489-09D398000</t>
  </si>
  <si>
    <t>F50-6489-0663AG000</t>
  </si>
  <si>
    <t>F50-6489-09D390000</t>
  </si>
  <si>
    <t>F50-6489-047428000</t>
  </si>
  <si>
    <t>F50-6489-076211000</t>
  </si>
  <si>
    <t>F50-6489-0683AF000</t>
  </si>
  <si>
    <t>F50-6489-041224000</t>
  </si>
  <si>
    <t>F50-6489-0442AF000</t>
  </si>
  <si>
    <t>F50-6489-039655000</t>
  </si>
  <si>
    <t>F50-6489-046525000</t>
  </si>
  <si>
    <t>F50-6489-09C392000</t>
  </si>
  <si>
    <t>F50-6489-039631000</t>
  </si>
  <si>
    <t>F50-6489-046150000</t>
  </si>
  <si>
    <t>F50-6489-03E707000</t>
  </si>
  <si>
    <t>F50-6489-0461BS000</t>
  </si>
  <si>
    <t>F50-6489-09D380000</t>
  </si>
  <si>
    <t>F50-6489-046436000</t>
  </si>
  <si>
    <t>F50-6489-086388000</t>
  </si>
  <si>
    <t>F50-6489-04C245000</t>
  </si>
  <si>
    <t>F50-6489-047424000</t>
  </si>
  <si>
    <t>F50-6489-04C247000</t>
  </si>
  <si>
    <t>F50-6489-04C130000</t>
  </si>
  <si>
    <t>F50-6489-086396000</t>
  </si>
  <si>
    <t>F50-6489-04C214000</t>
  </si>
  <si>
    <t>F50-6489-07C282000</t>
  </si>
  <si>
    <t>F50-6489-043223000</t>
  </si>
  <si>
    <t>F50-6489-039727000</t>
  </si>
  <si>
    <t>F50-6489-039723000</t>
  </si>
  <si>
    <t>F50-6489-039725000</t>
  </si>
  <si>
    <t>F50-6489-039713000</t>
  </si>
  <si>
    <t>F50-6489-039721000</t>
  </si>
  <si>
    <t>F50-6489-09C388000</t>
  </si>
  <si>
    <t>F50-6489-0623AB000</t>
  </si>
  <si>
    <t>F50-6489-04C238000</t>
  </si>
  <si>
    <t>F50-6489-042146000</t>
  </si>
  <si>
    <t>F50-6489-039737000</t>
  </si>
  <si>
    <t>F50-6489-042139000</t>
  </si>
  <si>
    <t>F50-6489-046136000</t>
  </si>
  <si>
    <t>F50-6489-039731000</t>
  </si>
  <si>
    <t>F50-6489-0863AA000</t>
  </si>
  <si>
    <t>F50-6489-039712000</t>
  </si>
  <si>
    <t>F50-6489-039733000</t>
  </si>
  <si>
    <t>F50-6489-0863AC000</t>
  </si>
  <si>
    <t>F50-6489-086385000</t>
  </si>
  <si>
    <t>F50-6489-045222000</t>
  </si>
  <si>
    <t>F50-6489-086377000</t>
  </si>
  <si>
    <t>F50-6489-039742000</t>
  </si>
  <si>
    <t>F50-6489-039739000</t>
  </si>
  <si>
    <t>F50-6489-09D378000</t>
  </si>
  <si>
    <t>F50-6489-039729000</t>
  </si>
  <si>
    <t>F50-6489-0663AD000</t>
  </si>
  <si>
    <t>F50-6489-039735000</t>
  </si>
  <si>
    <t>F50-6489-039714000</t>
  </si>
  <si>
    <t>F50-6489-03B726000</t>
  </si>
  <si>
    <t>F50-6489-04C212000</t>
  </si>
  <si>
    <t>F50-6489-045227000</t>
  </si>
  <si>
    <t>F50-6489-046512000</t>
  </si>
  <si>
    <t>F50-6489-04C207000</t>
  </si>
  <si>
    <t>F50-6489-03E714000</t>
  </si>
  <si>
    <t>F50-6489-071213000</t>
  </si>
  <si>
    <t>F50-6489-068389000</t>
  </si>
  <si>
    <t>F50-6489-09D376000</t>
  </si>
  <si>
    <t>F50-6489-071227000</t>
  </si>
  <si>
    <t>F50-6489-076233000</t>
  </si>
  <si>
    <t>F50-6489-046416000</t>
  </si>
  <si>
    <t>F50-6489-0683AB000</t>
  </si>
  <si>
    <t>F50-6489-044237000</t>
  </si>
  <si>
    <t>F50-6489-09D377000</t>
  </si>
  <si>
    <t>F50-6489-043139000</t>
  </si>
  <si>
    <t>F50-6489-047408000</t>
  </si>
  <si>
    <t>F50-6489-046530000</t>
  </si>
  <si>
    <t>F50-6489-041527000</t>
  </si>
  <si>
    <t>F50-6489-041445000</t>
  </si>
  <si>
    <t>F50-6489-046406000</t>
  </si>
  <si>
    <t>F50-6489-047524000</t>
  </si>
  <si>
    <t>F50-6489-046448000</t>
  </si>
  <si>
    <t>F50-6489-0414AD000</t>
  </si>
  <si>
    <t>C11-6023M02</t>
  </si>
  <si>
    <t>12370AA</t>
  </si>
  <si>
    <t>C11-1075</t>
  </si>
  <si>
    <t>C11-6049</t>
  </si>
  <si>
    <t>C11-6049R</t>
  </si>
  <si>
    <t>C16-6002</t>
  </si>
  <si>
    <t>C78-6002</t>
  </si>
  <si>
    <t>C11-1074</t>
  </si>
  <si>
    <t>C11-1039</t>
  </si>
  <si>
    <t>C11-1038</t>
  </si>
  <si>
    <t>C78-6025</t>
  </si>
  <si>
    <t>C78-6024R</t>
  </si>
  <si>
    <t>C78-6023</t>
  </si>
  <si>
    <t>C78-6022</t>
  </si>
  <si>
    <t>C78-6021</t>
  </si>
  <si>
    <t>C78-6020</t>
  </si>
  <si>
    <t>C78-6019</t>
  </si>
  <si>
    <t>A65-1004</t>
  </si>
  <si>
    <t>A20-6006</t>
  </si>
  <si>
    <t>A20-6005</t>
  </si>
  <si>
    <t>A20-6004</t>
  </si>
  <si>
    <t>A20-1013</t>
  </si>
  <si>
    <t>A20-1012</t>
  </si>
  <si>
    <t>A20-1011</t>
  </si>
  <si>
    <t>A20-1008</t>
  </si>
  <si>
    <t>A20-1000</t>
  </si>
  <si>
    <t>20-10912M001</t>
  </si>
  <si>
    <t>20-10907</t>
  </si>
  <si>
    <t>20-10901M001</t>
  </si>
  <si>
    <t>20-07988</t>
  </si>
  <si>
    <t>15-05253M004</t>
  </si>
  <si>
    <t>15-05253M003</t>
  </si>
  <si>
    <t>15-05253M001</t>
  </si>
  <si>
    <t>15-05005</t>
  </si>
  <si>
    <t>C07-1014</t>
  </si>
  <si>
    <t>C01-1002</t>
  </si>
  <si>
    <t>K198-103</t>
  </si>
  <si>
    <t>K195-477-8</t>
  </si>
  <si>
    <t>K195-477-6</t>
  </si>
  <si>
    <t>K195-477-4</t>
  </si>
  <si>
    <t>K195-477-3</t>
  </si>
  <si>
    <t>K195-477-16</t>
  </si>
  <si>
    <t>K195-477-15</t>
  </si>
  <si>
    <t>K195-477-10</t>
  </si>
  <si>
    <t>K179-77</t>
  </si>
  <si>
    <t>K174-474</t>
  </si>
  <si>
    <t>K143-394</t>
  </si>
  <si>
    <t>K143-385</t>
  </si>
  <si>
    <t>K143-313</t>
  </si>
  <si>
    <t>K143-118</t>
  </si>
  <si>
    <t>K124-485</t>
  </si>
  <si>
    <t>K071-416</t>
  </si>
  <si>
    <t>K071-103</t>
  </si>
  <si>
    <t>K056-140</t>
  </si>
  <si>
    <t>K055-77</t>
  </si>
  <si>
    <t>K360-26</t>
  </si>
  <si>
    <t>K275-2477</t>
  </si>
  <si>
    <t>K274-117</t>
  </si>
  <si>
    <t>K272-102</t>
  </si>
  <si>
    <t>K262-34</t>
  </si>
  <si>
    <t>K262-19</t>
  </si>
  <si>
    <t>K235-595</t>
  </si>
  <si>
    <t>K208-964</t>
  </si>
  <si>
    <t>K208-867</t>
  </si>
  <si>
    <t>K208-866</t>
  </si>
  <si>
    <t>K208-1510</t>
  </si>
  <si>
    <t>K208-1414</t>
  </si>
  <si>
    <t>K208-1413</t>
  </si>
  <si>
    <t>K046-1170</t>
  </si>
  <si>
    <t>K034-69</t>
  </si>
  <si>
    <t>K034-68</t>
  </si>
  <si>
    <t>K034-206</t>
  </si>
  <si>
    <t>K034-205</t>
  </si>
  <si>
    <t>K029-314</t>
  </si>
  <si>
    <t>K029-202</t>
  </si>
  <si>
    <t>K027-980</t>
  </si>
  <si>
    <t>K027-931R</t>
  </si>
  <si>
    <t>K027-931</t>
  </si>
  <si>
    <t>K027-1655</t>
  </si>
  <si>
    <t>K027-1565R</t>
  </si>
  <si>
    <t>K027-1565</t>
  </si>
  <si>
    <t>K027-1564</t>
  </si>
  <si>
    <t>K027-1561R</t>
  </si>
  <si>
    <t>K027-1561</t>
  </si>
  <si>
    <t>K027-1468</t>
  </si>
  <si>
    <t>C78-6029</t>
  </si>
  <si>
    <t>C78-6026R</t>
  </si>
  <si>
    <t>K055-672</t>
  </si>
  <si>
    <t>K055-671</t>
  </si>
  <si>
    <t>K055-656</t>
  </si>
  <si>
    <t>K055-641</t>
  </si>
  <si>
    <t>K055-640</t>
  </si>
  <si>
    <t>K055-631</t>
  </si>
  <si>
    <t>K055-630</t>
  </si>
  <si>
    <t>K055-566</t>
  </si>
  <si>
    <t>K055-481</t>
  </si>
  <si>
    <t>K055-436</t>
  </si>
  <si>
    <t>K055-281</t>
  </si>
  <si>
    <t>K055-267</t>
  </si>
  <si>
    <t>K055-210R</t>
  </si>
  <si>
    <t>K055-210</t>
  </si>
  <si>
    <t>K055-171</t>
  </si>
  <si>
    <t>K046-678</t>
  </si>
  <si>
    <t>K046-513</t>
  </si>
  <si>
    <t>K046-452</t>
  </si>
  <si>
    <t>K046-1774</t>
  </si>
  <si>
    <t>15-05004</t>
  </si>
  <si>
    <t>03-04898</t>
  </si>
  <si>
    <t>03-04897</t>
  </si>
  <si>
    <t>03-04892</t>
  </si>
  <si>
    <t>03-04776</t>
  </si>
  <si>
    <t>03-03982</t>
  </si>
  <si>
    <t>03-02726-003</t>
  </si>
  <si>
    <t>03-02621</t>
  </si>
  <si>
    <t>03-01700</t>
  </si>
  <si>
    <t>02-03165</t>
  </si>
  <si>
    <t>02-03129</t>
  </si>
  <si>
    <t>02-03025</t>
  </si>
  <si>
    <t>02-02477</t>
  </si>
  <si>
    <t>03-05862</t>
  </si>
  <si>
    <t>03-05465</t>
  </si>
  <si>
    <t>03-05231L</t>
  </si>
  <si>
    <t>03-05144</t>
  </si>
  <si>
    <t>03-05096</t>
  </si>
  <si>
    <t>03-04951M016</t>
  </si>
  <si>
    <t>03-04901</t>
  </si>
  <si>
    <t>03-04900</t>
  </si>
  <si>
    <t>03-04899</t>
  </si>
  <si>
    <t>01-50176-070</t>
  </si>
  <si>
    <t>01-50176-060</t>
  </si>
  <si>
    <t>01-50176-050</t>
  </si>
  <si>
    <t>01-50175-040</t>
  </si>
  <si>
    <t>01-50175-030</t>
  </si>
  <si>
    <t>01-50175-020</t>
  </si>
  <si>
    <t>01-49235R</t>
  </si>
  <si>
    <t>01-49235L</t>
  </si>
  <si>
    <t>01-48280M004</t>
  </si>
  <si>
    <t>01-48046M000</t>
  </si>
  <si>
    <t>01-47021</t>
  </si>
  <si>
    <t>01-46723</t>
  </si>
  <si>
    <t>7712</t>
  </si>
  <si>
    <t>01-19498</t>
  </si>
  <si>
    <t>02-02453R</t>
  </si>
  <si>
    <t>02-02453L</t>
  </si>
  <si>
    <t>02-02374</t>
  </si>
  <si>
    <t>02-01837</t>
  </si>
  <si>
    <t>02-01804M001R</t>
  </si>
  <si>
    <t>02-01804M001L</t>
  </si>
  <si>
    <t>02-01801M003</t>
  </si>
  <si>
    <t>02-01746M001R</t>
  </si>
  <si>
    <t>02-01746M001L</t>
  </si>
  <si>
    <t>02-01352</t>
  </si>
  <si>
    <t>02-01316R</t>
  </si>
  <si>
    <t>02-01316L</t>
  </si>
  <si>
    <t>02-01151M001</t>
  </si>
  <si>
    <t>01-50178-110</t>
  </si>
  <si>
    <t>01-50177-100</t>
  </si>
  <si>
    <t>03-08344M001</t>
  </si>
  <si>
    <t>03-08343M002</t>
  </si>
  <si>
    <t>03-08343M001</t>
  </si>
  <si>
    <t>03-08341</t>
  </si>
  <si>
    <t>03-08339</t>
  </si>
  <si>
    <t>03-08250</t>
  </si>
  <si>
    <t>03-08249M001</t>
  </si>
  <si>
    <t>03-08242</t>
  </si>
  <si>
    <t>03-08241M001</t>
  </si>
  <si>
    <t>03-08163R</t>
  </si>
  <si>
    <t>03-08163L</t>
  </si>
  <si>
    <t>03-08161M002</t>
  </si>
  <si>
    <t>03-07937</t>
  </si>
  <si>
    <t>03-07936</t>
  </si>
  <si>
    <t>03-07351M001</t>
  </si>
  <si>
    <t>03-07350M001</t>
  </si>
  <si>
    <t>03-07288</t>
  </si>
  <si>
    <t>03-07188</t>
  </si>
  <si>
    <t>13-04872M002R</t>
  </si>
  <si>
    <t>13-04872M002L</t>
  </si>
  <si>
    <t>13-04872M001R</t>
  </si>
  <si>
    <t>13-04872M001L</t>
  </si>
  <si>
    <t>13-04625R</t>
  </si>
  <si>
    <t>13-04625L</t>
  </si>
  <si>
    <t>10-02743M003</t>
  </si>
  <si>
    <t>07-06225</t>
  </si>
  <si>
    <t>05-20237M001</t>
  </si>
  <si>
    <t>05-19977M001</t>
  </si>
  <si>
    <t>03-08588</t>
  </si>
  <si>
    <t>03-08403R</t>
  </si>
  <si>
    <t>03-08403L</t>
  </si>
  <si>
    <t>03-06823M001</t>
  </si>
  <si>
    <t>03-06822M001</t>
  </si>
  <si>
    <t>03-06821M001</t>
  </si>
  <si>
    <t>03-06820M003</t>
  </si>
  <si>
    <t>03-06820M001</t>
  </si>
  <si>
    <t>03-06650</t>
  </si>
  <si>
    <t>03-06644R</t>
  </si>
  <si>
    <t>03-06644L</t>
  </si>
  <si>
    <t>03-06543M004</t>
  </si>
  <si>
    <t>03-06543M001</t>
  </si>
  <si>
    <t>03-06530</t>
  </si>
  <si>
    <t>03-06022</t>
  </si>
  <si>
    <t>03-05864M001</t>
  </si>
  <si>
    <t>03-07181</t>
  </si>
  <si>
    <t>03-07180M001</t>
  </si>
  <si>
    <t>03-07179</t>
  </si>
  <si>
    <t>03-07178</t>
  </si>
  <si>
    <t>03-07170M003R</t>
  </si>
  <si>
    <t>03-07170M003L</t>
  </si>
  <si>
    <t>03-07170M001R</t>
  </si>
  <si>
    <t>03-07170M001L</t>
  </si>
  <si>
    <t>03-07169M001R</t>
  </si>
  <si>
    <t>03-07169M001L</t>
  </si>
  <si>
    <t>03-07131</t>
  </si>
  <si>
    <t>03-07122M001</t>
  </si>
  <si>
    <t>03-07121M002R</t>
  </si>
  <si>
    <t>03-07121M002L</t>
  </si>
  <si>
    <t>03-07121M001</t>
  </si>
  <si>
    <t>03-06824M001</t>
  </si>
  <si>
    <t>20-18620</t>
  </si>
  <si>
    <t>03-04951M000</t>
  </si>
  <si>
    <t>Q43-1091</t>
  </si>
  <si>
    <t>Q27-6004</t>
  </si>
  <si>
    <t>Q43-1011</t>
  </si>
  <si>
    <t>Q43-1019-3</t>
  </si>
  <si>
    <t>Q43-1020-4</t>
  </si>
  <si>
    <t>Q43-1090</t>
  </si>
  <si>
    <t>Q43-6012-016E</t>
  </si>
  <si>
    <t>Q43-6012-017E</t>
  </si>
  <si>
    <t>Q43-6012-017M</t>
  </si>
  <si>
    <t>Q43-6012-018E</t>
  </si>
  <si>
    <t>Q43-6012-020E</t>
  </si>
  <si>
    <t>Q43-6012-022E</t>
  </si>
  <si>
    <t>Q43-6012-022M</t>
  </si>
  <si>
    <t>Q43-6012-027E</t>
  </si>
  <si>
    <t>Q43-6012-029E</t>
  </si>
  <si>
    <t>Q43-6012-029M</t>
  </si>
  <si>
    <t>Q43-6012-030M</t>
  </si>
  <si>
    <t>Q43-6014-001</t>
  </si>
  <si>
    <t>Q43-6012-015E</t>
  </si>
  <si>
    <t>Q43-6012-002E</t>
  </si>
  <si>
    <t>Q43-6012-003E</t>
  </si>
  <si>
    <t>Q43-6012-004E</t>
  </si>
  <si>
    <t>Q43-6012-005E</t>
  </si>
  <si>
    <t>Q43-6012-009E</t>
  </si>
  <si>
    <t>Q43-6012-010E</t>
  </si>
  <si>
    <t>Q43-6012-013E</t>
  </si>
  <si>
    <t>17-02791</t>
  </si>
  <si>
    <t>17-04184</t>
  </si>
  <si>
    <t>Q43-6009-1C0</t>
  </si>
  <si>
    <t>Q43-6009-1B0</t>
  </si>
  <si>
    <t>Q43-6000-022</t>
  </si>
  <si>
    <t>Q43-1071-1</t>
  </si>
  <si>
    <t>Q43-1017-1</t>
  </si>
  <si>
    <t>Q21-1045-4-22</t>
  </si>
  <si>
    <t>K379-17</t>
  </si>
  <si>
    <t>K152-336</t>
  </si>
  <si>
    <t>K152-333</t>
  </si>
  <si>
    <t>K152-256</t>
  </si>
  <si>
    <t>K152-253</t>
  </si>
  <si>
    <t>K152-124</t>
  </si>
  <si>
    <t>16-08353</t>
  </si>
  <si>
    <t>24356284</t>
  </si>
  <si>
    <t>K152-426</t>
  </si>
  <si>
    <t>K152-511</t>
  </si>
  <si>
    <t>K379-14</t>
  </si>
  <si>
    <t>CH6524</t>
  </si>
  <si>
    <t>K152-304</t>
  </si>
  <si>
    <t>K152-305</t>
  </si>
  <si>
    <t>K152-318</t>
  </si>
  <si>
    <t>L85-6145R</t>
  </si>
  <si>
    <t>L85-6145</t>
  </si>
  <si>
    <t>20-14588L</t>
  </si>
  <si>
    <t>14046AA</t>
  </si>
  <si>
    <t>20-14588R</t>
  </si>
  <si>
    <t>K280-465</t>
  </si>
  <si>
    <t>F50-1836</t>
  </si>
  <si>
    <t>G110404</t>
  </si>
  <si>
    <t>CQ3700PB</t>
  </si>
  <si>
    <t>K256-527-42</t>
  </si>
  <si>
    <t>K256-527-59</t>
  </si>
  <si>
    <t>PPC00412</t>
  </si>
  <si>
    <t>PP100756</t>
  </si>
  <si>
    <t>PP100788</t>
  </si>
  <si>
    <t>PP200900</t>
  </si>
  <si>
    <t>PP300614</t>
  </si>
  <si>
    <t>PP300613</t>
  </si>
  <si>
    <t>PP300785</t>
  </si>
  <si>
    <t>PP300786</t>
  </si>
  <si>
    <t>PP500680</t>
  </si>
  <si>
    <t>PP600732</t>
  </si>
  <si>
    <t>16-02735</t>
  </si>
  <si>
    <t>16-03271</t>
  </si>
  <si>
    <t>16-04018</t>
  </si>
  <si>
    <t>16-05883</t>
  </si>
  <si>
    <t>16-05898</t>
  </si>
  <si>
    <t>16-06703</t>
  </si>
  <si>
    <t>16-07021</t>
  </si>
  <si>
    <t>16-07076-224</t>
  </si>
  <si>
    <t>16-07076-232</t>
  </si>
  <si>
    <t>16-07664</t>
  </si>
  <si>
    <t>16-07665</t>
  </si>
  <si>
    <t>16-09174</t>
  </si>
  <si>
    <t>18-02122</t>
  </si>
  <si>
    <t>18-02460</t>
  </si>
  <si>
    <t>18-02500</t>
  </si>
  <si>
    <t>18-03057</t>
  </si>
  <si>
    <t>18-03104</t>
  </si>
  <si>
    <t>18-03286</t>
  </si>
  <si>
    <t>18-03705</t>
  </si>
  <si>
    <t>18-04279-144</t>
  </si>
  <si>
    <t>20-16583</t>
  </si>
  <si>
    <t>20-17663</t>
  </si>
  <si>
    <t>PP300999</t>
  </si>
  <si>
    <t>PP102302</t>
  </si>
  <si>
    <t>PP102457</t>
  </si>
  <si>
    <t>PP102456</t>
  </si>
  <si>
    <t>U45-6001-612</t>
  </si>
  <si>
    <t>U45-6001-631</t>
  </si>
  <si>
    <t>45J9961-008</t>
  </si>
  <si>
    <t>45J9961-017</t>
  </si>
  <si>
    <t>45J9961-015</t>
  </si>
  <si>
    <t>16-08955-3691</t>
  </si>
  <si>
    <t>16-08955-1691</t>
  </si>
  <si>
    <t>16-08955-1602</t>
  </si>
  <si>
    <t>16-08955-3602</t>
  </si>
  <si>
    <t>PP204460</t>
  </si>
  <si>
    <t>PP204859</t>
  </si>
  <si>
    <t>PP604778</t>
  </si>
  <si>
    <t>CV90J6024-023</t>
  </si>
  <si>
    <t>CV90J8705-008</t>
  </si>
  <si>
    <t>P01510005</t>
  </si>
  <si>
    <t>Q28-6017-008</t>
  </si>
  <si>
    <t>Q28-6017-007</t>
  </si>
  <si>
    <t>Q28-6017-009</t>
  </si>
  <si>
    <t>BT0201-0554</t>
  </si>
  <si>
    <t>BT0201-0553</t>
  </si>
  <si>
    <t>BT0303-0438</t>
  </si>
  <si>
    <t>P27-1158-200</t>
  </si>
  <si>
    <t>28482335</t>
  </si>
  <si>
    <t>PP207213</t>
  </si>
  <si>
    <t>PP207204</t>
  </si>
  <si>
    <t>L016-0612</t>
  </si>
  <si>
    <t>U89-1400-11H66110</t>
  </si>
  <si>
    <t>U89-1400-11H66100</t>
  </si>
  <si>
    <t>U89-1400-01H63210</t>
  </si>
  <si>
    <t>U89-1400-01H63200</t>
  </si>
  <si>
    <t>U89-1400-11H63210</t>
  </si>
  <si>
    <t>U89-1400-01H63201</t>
  </si>
  <si>
    <t>U89-1400-01H66101</t>
  </si>
  <si>
    <t>U89-1400-01H66110</t>
  </si>
  <si>
    <t>U89-1400-11H66101</t>
  </si>
  <si>
    <t>U89-1400-11H63200</t>
  </si>
  <si>
    <t>U89-1400-01H66100</t>
  </si>
  <si>
    <t>U89-1400-11H63201</t>
  </si>
  <si>
    <t>S89-1311-11H611</t>
  </si>
  <si>
    <t>S89-1311-01H661</t>
  </si>
  <si>
    <t>S89-1311-11H632</t>
  </si>
  <si>
    <t>S89-1311-01H632</t>
  </si>
  <si>
    <t>U89-1362-001H632</t>
  </si>
  <si>
    <t>U89-1363-001H632</t>
  </si>
  <si>
    <t>U89-1362-111H632</t>
  </si>
  <si>
    <t>U89-1362-001H661</t>
  </si>
  <si>
    <t>U89-1362-011H632</t>
  </si>
  <si>
    <t>U89-1362-011H661</t>
  </si>
  <si>
    <t>U89-1362-111H661</t>
  </si>
  <si>
    <t>U89-1362-101H632</t>
  </si>
  <si>
    <t>U89-1363-111H632</t>
  </si>
  <si>
    <t>U89-1363-011H661</t>
  </si>
  <si>
    <t>U89-1363-101H632</t>
  </si>
  <si>
    <t>U89-1363-001H661</t>
  </si>
  <si>
    <t>U89-1363-011H632</t>
  </si>
  <si>
    <t>U89-1363-111H661</t>
  </si>
  <si>
    <t>U89-1399-11H6321</t>
  </si>
  <si>
    <t>U89-1399-01H6320</t>
  </si>
  <si>
    <t>U89-1399-01H6321</t>
  </si>
  <si>
    <t>U89-1399-01H6611</t>
  </si>
  <si>
    <t>U89-1399-01H6610</t>
  </si>
  <si>
    <t>U89-1399-11H6610</t>
  </si>
  <si>
    <t>U89-1399-11H6611</t>
  </si>
  <si>
    <t>U89-1399-11H6320</t>
  </si>
  <si>
    <t>U89-1398-01H632</t>
  </si>
  <si>
    <t>U89-1398-11H632</t>
  </si>
  <si>
    <t>U89-1398-11H661</t>
  </si>
  <si>
    <t>U89-1398-01H661</t>
  </si>
  <si>
    <t>U89-6045-30001X612</t>
  </si>
  <si>
    <t>U89-6045-30001X631</t>
  </si>
  <si>
    <t>U89-6045-20001X612</t>
  </si>
  <si>
    <t>U89-6045-20001X631</t>
  </si>
  <si>
    <t>U89-1412-11H632100</t>
  </si>
  <si>
    <t>U89-1412-11H632110</t>
  </si>
  <si>
    <t>U89-1412-11H661110</t>
  </si>
  <si>
    <t>U89-1412-11H661000</t>
  </si>
  <si>
    <t>U89-1412-01H632100</t>
  </si>
  <si>
    <t>U89-1412-11H632000</t>
  </si>
  <si>
    <t>U89-1412-01H661100</t>
  </si>
  <si>
    <t>U89-1412-01H632110</t>
  </si>
  <si>
    <t>U89-1412-11H661100</t>
  </si>
  <si>
    <t>U89-1412-01H632000</t>
  </si>
  <si>
    <t>U89-1412-01H661110</t>
  </si>
  <si>
    <t>U89-1412-01H661000</t>
  </si>
  <si>
    <t>U89-1413-11H632000</t>
  </si>
  <si>
    <t>U89-1413-11H661000</t>
  </si>
  <si>
    <t>U89-1413-11H661100</t>
  </si>
  <si>
    <t>U89-1413-11H661111</t>
  </si>
  <si>
    <t>U89-1413-11H632111</t>
  </si>
  <si>
    <t>U89-1413-11H661101</t>
  </si>
  <si>
    <t>U89-1413-11H661001</t>
  </si>
  <si>
    <t>U89-1413-11H632110</t>
  </si>
  <si>
    <t>U89-1413-11H661110</t>
  </si>
  <si>
    <t>U89-1413-01H632110</t>
  </si>
  <si>
    <t>U89-1413-01H632100</t>
  </si>
  <si>
    <t>U89-1413-01H661101</t>
  </si>
  <si>
    <t>U89-1413-01H661110</t>
  </si>
  <si>
    <t>U89-1413-11H632100</t>
  </si>
  <si>
    <t>U89-1413-01H632101</t>
  </si>
  <si>
    <t>U89-1413-11H632001</t>
  </si>
  <si>
    <t>U89-1413-01H632000</t>
  </si>
  <si>
    <t>U89-1413-01H661100</t>
  </si>
  <si>
    <t>U89-1413-01H661000</t>
  </si>
  <si>
    <t>U89-1413-11H632101</t>
  </si>
  <si>
    <t>U89-1413-01H632001</t>
  </si>
  <si>
    <t>U89-1413-01H632111</t>
  </si>
  <si>
    <t>U89-1413-01H661001</t>
  </si>
  <si>
    <t>U89-1413-01H661111</t>
  </si>
  <si>
    <t>U73-1059-11H632</t>
  </si>
  <si>
    <t>U89-1500-001H632</t>
  </si>
  <si>
    <t>U89-1500-101H632</t>
  </si>
  <si>
    <t>U89-1500-011H661</t>
  </si>
  <si>
    <t>U89-1500-021H632</t>
  </si>
  <si>
    <t>U89-1500-011H632</t>
  </si>
  <si>
    <t>U89-1500-021H661</t>
  </si>
  <si>
    <t>U89-1500-001H661</t>
  </si>
  <si>
    <t>U89-1500-101H661</t>
  </si>
  <si>
    <t>U89-1500-111H661</t>
  </si>
  <si>
    <t>U89-1500-111H632</t>
  </si>
  <si>
    <t>U89-1500-121H632</t>
  </si>
  <si>
    <t>S89-1311-11H661</t>
  </si>
  <si>
    <t>U89-1500-121H661</t>
  </si>
  <si>
    <t>S89-1347-01X612</t>
  </si>
  <si>
    <t>S89-1347-11X631</t>
  </si>
  <si>
    <t>S89-1347-11X612</t>
  </si>
  <si>
    <t>U89-1387-21H632</t>
  </si>
  <si>
    <t>U89-1387-21H661</t>
  </si>
  <si>
    <t>U89-1386-21H632</t>
  </si>
  <si>
    <t>U89-1386-21H661</t>
  </si>
  <si>
    <t>U89-1388-21H632</t>
  </si>
  <si>
    <t>U89-1388-21H661</t>
  </si>
  <si>
    <t>U89-1499-101H632</t>
  </si>
  <si>
    <t>U89-1499-101H661</t>
  </si>
  <si>
    <t>U89-1499-021H632</t>
  </si>
  <si>
    <t>U89-1499-021H661</t>
  </si>
  <si>
    <t>U89-1499-011H661</t>
  </si>
  <si>
    <t>U89-1499-121H632</t>
  </si>
  <si>
    <t>U89-1499-111H661</t>
  </si>
  <si>
    <t>U89-1499-001H632</t>
  </si>
  <si>
    <t>U89-1499-011H632</t>
  </si>
  <si>
    <t>U89-1499-121H661</t>
  </si>
  <si>
    <t>U89-1499-111H632</t>
  </si>
  <si>
    <t>U89-1499-001H661</t>
  </si>
  <si>
    <t>U89-1400-01X66100</t>
  </si>
  <si>
    <t>S89-1267-21X661</t>
  </si>
  <si>
    <t>S89-1267-11X661</t>
  </si>
  <si>
    <t>S89-1267-11X612</t>
  </si>
  <si>
    <t>S89-1267-01X612</t>
  </si>
  <si>
    <t>S89-1267-01X661</t>
  </si>
  <si>
    <t>S89-1267-21X612</t>
  </si>
  <si>
    <t>S89-1311-11X661</t>
  </si>
  <si>
    <t>S89-1311-01X612</t>
  </si>
  <si>
    <t>S89-1311-11X612</t>
  </si>
  <si>
    <t>S89-1311-01X661</t>
  </si>
  <si>
    <t>U89-1399-01X6611</t>
  </si>
  <si>
    <t>U89-1399-11X6121</t>
  </si>
  <si>
    <t>U89-1399-11X6610</t>
  </si>
  <si>
    <t>U89-1399-11X6611</t>
  </si>
  <si>
    <t>U89-1399-01X6610</t>
  </si>
  <si>
    <t>U89-1399-11X6120</t>
  </si>
  <si>
    <t>U89-1399-01X6120</t>
  </si>
  <si>
    <t>U89-1399-01X6121</t>
  </si>
  <si>
    <t>U89-1398-01X661</t>
  </si>
  <si>
    <t>U89-1398-11X612</t>
  </si>
  <si>
    <t>U89-1398-11X661</t>
  </si>
  <si>
    <t>U89-1398-01X612</t>
  </si>
  <si>
    <t>U89-1612-001H632</t>
  </si>
  <si>
    <t>U89-1612-011H661</t>
  </si>
  <si>
    <t>U89-1612-001H661</t>
  </si>
  <si>
    <t>U89-1612-011H632</t>
  </si>
  <si>
    <t>U89-1612-101H632</t>
  </si>
  <si>
    <t>U89-1612-121H632</t>
  </si>
  <si>
    <t>U89-1612-111H661</t>
  </si>
  <si>
    <t>U89-1612-021H661</t>
  </si>
  <si>
    <t>U89-1612-101H661</t>
  </si>
  <si>
    <t>U89-1612-121H661</t>
  </si>
  <si>
    <t>U89-1612-021H632</t>
  </si>
  <si>
    <t>U89-1612-111H632</t>
  </si>
  <si>
    <t>U89-1610-21X661</t>
  </si>
  <si>
    <t>U89-1610-01X612</t>
  </si>
  <si>
    <t>U89-1610-01X661</t>
  </si>
  <si>
    <t>U89-1610-11X612</t>
  </si>
  <si>
    <t>U89-1610-21X612</t>
  </si>
  <si>
    <t>U89-1610-11X661</t>
  </si>
  <si>
    <t>U89-1611-21X661</t>
  </si>
  <si>
    <t>U89-1611-11X661</t>
  </si>
  <si>
    <t>U89-1611-21X612</t>
  </si>
  <si>
    <t>U89-1611-01X661</t>
  </si>
  <si>
    <t>U89-1611-11X612</t>
  </si>
  <si>
    <t>U89-1611-01X612</t>
  </si>
  <si>
    <t>S89-1363-01X612</t>
  </si>
  <si>
    <t>S89-1363-11X661</t>
  </si>
  <si>
    <t>S89-1363-01X661</t>
  </si>
  <si>
    <t>S89-1363-11X612</t>
  </si>
  <si>
    <t>U89-1512-0101H661</t>
  </si>
  <si>
    <t>U89-1513-0101H661</t>
  </si>
  <si>
    <t>U89-1513-0111H661</t>
  </si>
  <si>
    <t>U89-1513-0121H632</t>
  </si>
  <si>
    <t>U89-1513-0111H632</t>
  </si>
  <si>
    <t>U89-1513-0101H632</t>
  </si>
  <si>
    <t>U89-1513-0021H632</t>
  </si>
  <si>
    <t>U89-1513-0011H632</t>
  </si>
  <si>
    <t>U89-1513-0121H661</t>
  </si>
  <si>
    <t>U89-1513-0021H661</t>
  </si>
  <si>
    <t>U89-1513-0011H661</t>
  </si>
  <si>
    <t>U89-1512-0111H661</t>
  </si>
  <si>
    <t>U89-1513-0001H632</t>
  </si>
  <si>
    <t>U89-1512-0121H632</t>
  </si>
  <si>
    <t>U89-1512-0111H632</t>
  </si>
  <si>
    <t>U89-1512-0101H632</t>
  </si>
  <si>
    <t>U89-1512-0021H632</t>
  </si>
  <si>
    <t>U89-1512-0011H632</t>
  </si>
  <si>
    <t>U89-1512-0001H632</t>
  </si>
  <si>
    <t>U89-1513-0001H661</t>
  </si>
  <si>
    <t>U89-1512-0121H661</t>
  </si>
  <si>
    <t>U89-1512-0021H661</t>
  </si>
  <si>
    <t>U89-1512-0011H661</t>
  </si>
  <si>
    <t>U89-1512-0001H661</t>
  </si>
  <si>
    <t>S89-1311-21X661</t>
  </si>
  <si>
    <t>S89-1311-21X612</t>
  </si>
  <si>
    <t>U89-6062-22001X612</t>
  </si>
  <si>
    <t>U89-6062-20001X612</t>
  </si>
  <si>
    <t>U89-6062-21001X612</t>
  </si>
  <si>
    <t>U89-6049-2311X612</t>
  </si>
  <si>
    <t>U89-6049-2111X631</t>
  </si>
  <si>
    <t>U89-6049-2311X631</t>
  </si>
  <si>
    <t>U89-6049-2111X612</t>
  </si>
  <si>
    <t>U89-6049-2311X731</t>
  </si>
  <si>
    <t>U89-6049-2321X731</t>
  </si>
  <si>
    <t>U89-6049-2311X722</t>
  </si>
  <si>
    <t>U89-6049-2111X722</t>
  </si>
  <si>
    <t>U89-6049-2121X731</t>
  </si>
  <si>
    <t>U89-6049-2111X731</t>
  </si>
  <si>
    <t>U89-6053-21311X631</t>
  </si>
  <si>
    <t>U89-6053-30311X631</t>
  </si>
  <si>
    <t>U89-6053-30111X631</t>
  </si>
  <si>
    <t>U89-6053-21111X631</t>
  </si>
  <si>
    <t>U89-6053-20111X612</t>
  </si>
  <si>
    <t>U89-6053-21311X612</t>
  </si>
  <si>
    <t>U89-6053-20311X631</t>
  </si>
  <si>
    <t>U89-6053-31111X612</t>
  </si>
  <si>
    <t>U89-6053-20311X612</t>
  </si>
  <si>
    <t>U89-6053-30111X612</t>
  </si>
  <si>
    <t>U89-6053-20111X631</t>
  </si>
  <si>
    <t>U89-6053-31311X612</t>
  </si>
  <si>
    <t>U89-6053-31311X631</t>
  </si>
  <si>
    <t>U89-6053-21111X612</t>
  </si>
  <si>
    <t>U89-6053-31111X631</t>
  </si>
  <si>
    <t>U89-6053-30311X612</t>
  </si>
  <si>
    <t>U89-6049-2141X631</t>
  </si>
  <si>
    <t>U89-6049-2331X612</t>
  </si>
  <si>
    <t>U89-6049-2131X631</t>
  </si>
  <si>
    <t>U89-6049-2131X612</t>
  </si>
  <si>
    <t>U89-6049-2341X631</t>
  </si>
  <si>
    <t>U89-6049-2331X631</t>
  </si>
  <si>
    <t>U89-6045-20101X722</t>
  </si>
  <si>
    <t>M66-7120-11309417</t>
  </si>
  <si>
    <t>M66-6842-1E2400</t>
  </si>
  <si>
    <t>M66-6842-1F2400</t>
  </si>
  <si>
    <t>M66-7120-11305424</t>
  </si>
  <si>
    <t>M66-7120-11309427</t>
  </si>
  <si>
    <t>M66-7120-11311324</t>
  </si>
  <si>
    <t>M66-7120-11311524</t>
  </si>
  <si>
    <t>M66-7120-11311552</t>
  </si>
  <si>
    <t>M66-7120-21410403</t>
  </si>
  <si>
    <t>M66-7120-21410417</t>
  </si>
  <si>
    <t>M66-7120-21410424</t>
  </si>
  <si>
    <t>M66-7120-21410425</t>
  </si>
  <si>
    <t>M66-7120-21410427</t>
  </si>
  <si>
    <t>M66-7120-21410431</t>
  </si>
  <si>
    <t>M66-7120-21412324</t>
  </si>
  <si>
    <t>M66-7120-21412524</t>
  </si>
  <si>
    <t>M66-7120-21412552</t>
  </si>
  <si>
    <t>M66-7120-11311356</t>
  </si>
  <si>
    <t>M66-7120-21412356</t>
  </si>
  <si>
    <t>M66-7120-11309412</t>
  </si>
  <si>
    <t>M66-7120-11311353</t>
  </si>
  <si>
    <t>M66-7120-21412353</t>
  </si>
  <si>
    <t>M66-7120-11311355</t>
  </si>
  <si>
    <t>M66-7120-21412355</t>
  </si>
  <si>
    <t>M66-7120-11311327</t>
  </si>
  <si>
    <t>M66-7120-21412327</t>
  </si>
  <si>
    <t>M66-7120-11309456</t>
  </si>
  <si>
    <t>M66-7120-21410456</t>
  </si>
  <si>
    <t>M66-7120-11305404</t>
  </si>
  <si>
    <t>M66-7120-11305411</t>
  </si>
  <si>
    <t>M66-7120-11305431</t>
  </si>
  <si>
    <t>M66-7120-11311325</t>
  </si>
  <si>
    <t>M66-7120-21412325</t>
  </si>
  <si>
    <t>M66-7120-11305425</t>
  </si>
  <si>
    <t>M66-7120-11305405</t>
  </si>
  <si>
    <t>M66-7120-11311527</t>
  </si>
  <si>
    <t>M66-7120-21406405</t>
  </si>
  <si>
    <t>M66-7120-21412527</t>
  </si>
  <si>
    <t>M66-7120-11309453</t>
  </si>
  <si>
    <t>M66-7120-11311555</t>
  </si>
  <si>
    <t>M66-7120-21410453</t>
  </si>
  <si>
    <t>M66-7120-21412555</t>
  </si>
  <si>
    <t>M66-7120-11309432</t>
  </si>
  <si>
    <t>M66-7120-21410432</t>
  </si>
  <si>
    <t>M66-7120-21410418</t>
  </si>
  <si>
    <t>M66-7120-21412329</t>
  </si>
  <si>
    <t>M66-7120-11309452</t>
  </si>
  <si>
    <t>M66-7120-11309431</t>
  </si>
  <si>
    <t>M66-7120-21410415</t>
  </si>
  <si>
    <t>M66-7120-11311522</t>
  </si>
  <si>
    <t>M66-7120-11309404</t>
  </si>
  <si>
    <t>M66-7120-21410404</t>
  </si>
  <si>
    <t>M66-7120-11309445</t>
  </si>
  <si>
    <t>M66-7120-11309447</t>
  </si>
  <si>
    <t>M66-7120-21410414</t>
  </si>
  <si>
    <t>M66-7120-21410447</t>
  </si>
  <si>
    <t>M66-7120-21410401</t>
  </si>
  <si>
    <t>M66-7120-21410457</t>
  </si>
  <si>
    <t>M66-7120-11309437</t>
  </si>
  <si>
    <t>M66-7120-11309454</t>
  </si>
  <si>
    <t>M66-7120-11311525</t>
  </si>
  <si>
    <t>M66-7120-21410437</t>
  </si>
  <si>
    <t>M66-7120-21410454</t>
  </si>
  <si>
    <t>M66-7120-21412525</t>
  </si>
  <si>
    <t>M66-7120-11309416</t>
  </si>
  <si>
    <t>M66-7120-11309435</t>
  </si>
  <si>
    <t>M66-7120-21410412</t>
  </si>
  <si>
    <t>M66-7120-21410435</t>
  </si>
  <si>
    <t>M66-7120-21410452</t>
  </si>
  <si>
    <t>M66-7120-11309418</t>
  </si>
  <si>
    <t>M66-7120-11309414</t>
  </si>
  <si>
    <t>M66-7120-11309425</t>
  </si>
  <si>
    <t>M66-7120-11309402</t>
  </si>
  <si>
    <t>M66-7120-21410406</t>
  </si>
  <si>
    <t>M66-7120-22412324</t>
  </si>
  <si>
    <t>M66-7120-22412325</t>
  </si>
  <si>
    <t>M66-7120-22412352</t>
  </si>
  <si>
    <t>M66-7120-22412355</t>
  </si>
  <si>
    <t>M66-7120-22412552</t>
  </si>
  <si>
    <t>M66-7120-22412555</t>
  </si>
  <si>
    <t>M66-7120-11311357</t>
  </si>
  <si>
    <t>M66-7120-21412357</t>
  </si>
  <si>
    <t>M66-7120-11309424</t>
  </si>
  <si>
    <t>M66-7120-21410428</t>
  </si>
  <si>
    <t>M66-7120-21410436</t>
  </si>
  <si>
    <t>M66-7120-11311329</t>
  </si>
  <si>
    <t>M66-7120-11311528</t>
  </si>
  <si>
    <t>M66-7120-21412528</t>
  </si>
  <si>
    <t>M66-7120-11309411</t>
  </si>
  <si>
    <t>M66-7120-11311556</t>
  </si>
  <si>
    <t>M66-7120-11309403</t>
  </si>
  <si>
    <t>M66-7120-11309406</t>
  </si>
  <si>
    <t>M66-7120-11309436</t>
  </si>
  <si>
    <t>M66-6842-2A2100</t>
  </si>
  <si>
    <t>M66-6842-2A8300</t>
  </si>
  <si>
    <t>M66-6842-2B8300</t>
  </si>
  <si>
    <t>M66-6842-2G7100</t>
  </si>
  <si>
    <t>M66-6842-2H1100</t>
  </si>
  <si>
    <t>M66-6842-2H2300</t>
  </si>
  <si>
    <t>M66-7120-21410446</t>
  </si>
  <si>
    <t>M66-6842-2H2400</t>
  </si>
  <si>
    <t>M66-6842-2D3500</t>
  </si>
  <si>
    <t>M66-6842-2A1500</t>
  </si>
  <si>
    <t>M66-6842-2B1500</t>
  </si>
  <si>
    <t>M66-6842-2A3200</t>
  </si>
  <si>
    <t>M66-6842-2B3200</t>
  </si>
  <si>
    <t>M66-6842-2C9400</t>
  </si>
  <si>
    <t>M66-6842-2D9400</t>
  </si>
  <si>
    <t>M66-6842-2G1300</t>
  </si>
  <si>
    <t>M66-6842-2H1300</t>
  </si>
  <si>
    <t>M66-7120-11311424</t>
  </si>
  <si>
    <t>M66-7120-11311452</t>
  </si>
  <si>
    <t>M66-7120-11311453</t>
  </si>
  <si>
    <t>M66-6842-2G2600</t>
  </si>
  <si>
    <t>M66-6842-2A1600</t>
  </si>
  <si>
    <t>M66-6842-2B1600</t>
  </si>
  <si>
    <t>M66-7120-11311425</t>
  </si>
  <si>
    <t>M66-7120-11311455</t>
  </si>
  <si>
    <t>M66-7120-11309428</t>
  </si>
  <si>
    <t>M66-6842-2C9100</t>
  </si>
  <si>
    <t>M66-6842-2D9100</t>
  </si>
  <si>
    <t>M66-6842-2C3500</t>
  </si>
  <si>
    <t>M66-6842-2A3700</t>
  </si>
  <si>
    <t>M66-6842-2B3700</t>
  </si>
  <si>
    <t>M66-6842-2G2500</t>
  </si>
  <si>
    <t>M66-6842-2C3300</t>
  </si>
  <si>
    <t>M66-6842-2D3300</t>
  </si>
  <si>
    <t>M66-7120-11311323</t>
  </si>
  <si>
    <t>M66-7120-11311422</t>
  </si>
  <si>
    <t>M66-6842-2C8500</t>
  </si>
  <si>
    <t>M66-6842-2D8500</t>
  </si>
  <si>
    <t>M66-6842-2A2700</t>
  </si>
  <si>
    <t>M66-6842-2B2700</t>
  </si>
  <si>
    <t>M66-7120-21410407</t>
  </si>
  <si>
    <t>M66-7120-11309401</t>
  </si>
  <si>
    <t>M66-6842-2G1000</t>
  </si>
  <si>
    <t>M66-6842-2H1000</t>
  </si>
  <si>
    <t>M66-7120-11311456</t>
  </si>
  <si>
    <t>M66-6842-2B3300</t>
  </si>
  <si>
    <t>M66-7120-21410612</t>
  </si>
  <si>
    <t>M66-6842-1P8100</t>
  </si>
  <si>
    <t>M66-6842-2B7000</t>
  </si>
  <si>
    <t>M66-6842-2G1200</t>
  </si>
  <si>
    <t>M66-6842-2H1200</t>
  </si>
  <si>
    <t>M66-7120-11309429</t>
  </si>
  <si>
    <t>M66-7120-21410429</t>
  </si>
  <si>
    <t>M66-6842-2C1000</t>
  </si>
  <si>
    <t>M66-6842-2D1000</t>
  </si>
  <si>
    <t>M66-7120-11309415</t>
  </si>
  <si>
    <t>M66-7120-21410405</t>
  </si>
  <si>
    <t>M66-7120-21410614</t>
  </si>
  <si>
    <t>M66-6842-1M3100</t>
  </si>
  <si>
    <t>M66-6842-1W8400</t>
  </si>
  <si>
    <t>M66-6842-2A1100</t>
  </si>
  <si>
    <t>M66-6842-2B1100</t>
  </si>
  <si>
    <t>M66-6842-2D2000</t>
  </si>
  <si>
    <t>M66-7120-21410624</t>
  </si>
  <si>
    <t>M66-7120-11311457</t>
  </si>
  <si>
    <t>M66-6842-2A1300</t>
  </si>
  <si>
    <t>M66-6842-2B1300</t>
  </si>
  <si>
    <t>M66-7120-11309407</t>
  </si>
  <si>
    <t>M66-6842-2C3700</t>
  </si>
  <si>
    <t>M66-6842-2D3700</t>
  </si>
  <si>
    <t>M66-6842-1U9300</t>
  </si>
  <si>
    <t>M66-6842-2A2400</t>
  </si>
  <si>
    <t>M66-6842-2B2400</t>
  </si>
  <si>
    <t>M66-6842-2G9200</t>
  </si>
  <si>
    <t>M66-6842-2H9200</t>
  </si>
  <si>
    <t>M66-6842-2A7000</t>
  </si>
  <si>
    <t>M66-6842-2G3700</t>
  </si>
  <si>
    <t>M66-6842-2H3700</t>
  </si>
  <si>
    <t>M66-6842-1P8200</t>
  </si>
  <si>
    <t>M66-6842-2C7300</t>
  </si>
  <si>
    <t>M66-6842-2D7300</t>
  </si>
  <si>
    <t>M66-6842-2G8500</t>
  </si>
  <si>
    <t>M66-6842-2H8500</t>
  </si>
  <si>
    <t>M66-7120-11309444</t>
  </si>
  <si>
    <t>M66-7120-11309457</t>
  </si>
  <si>
    <t>M66-7120-21410444</t>
  </si>
  <si>
    <t>M66-6842-1U8200</t>
  </si>
  <si>
    <t>M66-6842-2G8300</t>
  </si>
  <si>
    <t>M66-6842-2H8300</t>
  </si>
  <si>
    <t>M66-7120-21410426</t>
  </si>
  <si>
    <t>M66-6842-2C3600</t>
  </si>
  <si>
    <t>M66-6842-1U1000</t>
  </si>
  <si>
    <t>M66-6842-2G2300</t>
  </si>
  <si>
    <t>M66-7120-21410617</t>
  </si>
  <si>
    <t>M66-7120-11309631</t>
  </si>
  <si>
    <t>M66-7120-21410613</t>
  </si>
  <si>
    <t>M66-7120-21410631</t>
  </si>
  <si>
    <t>M66-7120-21410625</t>
  </si>
  <si>
    <t>M66-7120-11309643</t>
  </si>
  <si>
    <t>M66-7120-21410643</t>
  </si>
  <si>
    <t>M66-7120-11309625</t>
  </si>
  <si>
    <t>M66-7120-11309632</t>
  </si>
  <si>
    <t>M66-7120-21410632</t>
  </si>
  <si>
    <t>M66-7120-21410655</t>
  </si>
  <si>
    <t>M66-6842-2C2400</t>
  </si>
  <si>
    <t>M66-6842-2D2400</t>
  </si>
  <si>
    <t>M66-7120-21410611</t>
  </si>
  <si>
    <t>M66-7120-21410652</t>
  </si>
  <si>
    <t>M66-7120-11309642</t>
  </si>
  <si>
    <t>M66-7120-21410642</t>
  </si>
  <si>
    <t>M66-6842-2A3300</t>
  </si>
  <si>
    <t>M66-7120-21410602</t>
  </si>
  <si>
    <t>M66-7120-11309408</t>
  </si>
  <si>
    <t>M66-7120-21410408</t>
  </si>
  <si>
    <t>M66-7120-21410616</t>
  </si>
  <si>
    <t>M66-7120-11309645</t>
  </si>
  <si>
    <t>M66-7120-21410601</t>
  </si>
  <si>
    <t>M66-7120-21410603</t>
  </si>
  <si>
    <t>M66-7120-21410645</t>
  </si>
  <si>
    <t>M66-7120-11309633</t>
  </si>
  <si>
    <t>M66-7120-21410604</t>
  </si>
  <si>
    <t>M66-7120-21410633</t>
  </si>
  <si>
    <t>M66-7120-21410646</t>
  </si>
  <si>
    <t>M66-7120-11309612</t>
  </si>
  <si>
    <t>M66-7120-11309616</t>
  </si>
  <si>
    <t>M66-7120-11309652</t>
  </si>
  <si>
    <t>M66-7120-21410647</t>
  </si>
  <si>
    <t>M66-7120-11309628</t>
  </si>
  <si>
    <t>M66-7120-11309655</t>
  </si>
  <si>
    <t>M66-7120-21410628</t>
  </si>
  <si>
    <t>M66-7120-21410629</t>
  </si>
  <si>
    <t>M66-7120-11309613</t>
  </si>
  <si>
    <t>M66-7120-11309656</t>
  </si>
  <si>
    <t>M66-7120-21410656</t>
  </si>
  <si>
    <t>M66-6842-2E2100</t>
  </si>
  <si>
    <t>M66-7120-11309446</t>
  </si>
  <si>
    <t>M66-7120-23412421</t>
  </si>
  <si>
    <t>M66-6842-2A3400</t>
  </si>
  <si>
    <t>M66-6842-2B3400</t>
  </si>
  <si>
    <t>M66-7120-21410635</t>
  </si>
  <si>
    <t>M66-7120-11309653</t>
  </si>
  <si>
    <t>M66-7120-21410653</t>
  </si>
  <si>
    <t>M66-7120-21410618</t>
  </si>
  <si>
    <t>M66-7120-11309624</t>
  </si>
  <si>
    <t>M66-7120-11309611</t>
  </si>
  <si>
    <t>M66-6842-2C8300</t>
  </si>
  <si>
    <t>M66-6842-2D8300</t>
  </si>
  <si>
    <t>M66-7120-21410606</t>
  </si>
  <si>
    <t>M66-7120-11309637</t>
  </si>
  <si>
    <t>M66-7120-21410637</t>
  </si>
  <si>
    <t>M66-7120-11309657</t>
  </si>
  <si>
    <t>M66-7120-21410657</t>
  </si>
  <si>
    <t>M66-7120-11309636</t>
  </si>
  <si>
    <t>M66-7120-21410636</t>
  </si>
  <si>
    <t>M66-7120-21410434</t>
  </si>
  <si>
    <t>M66-7120-11309603</t>
  </si>
  <si>
    <t>M66-7120-11309602</t>
  </si>
  <si>
    <t>M66-7120-21410627</t>
  </si>
  <si>
    <t>M66-7120-11309606</t>
  </si>
  <si>
    <t>M66-7120-11309604</t>
  </si>
  <si>
    <t>M66-6842-2F8400</t>
  </si>
  <si>
    <t>M66-6842-2E8100</t>
  </si>
  <si>
    <t>M66-7120-21410615</t>
  </si>
  <si>
    <t>M66-7120-11309441</t>
  </si>
  <si>
    <t>M66-7120-21410441</t>
  </si>
  <si>
    <t>M66-6842-1L8000</t>
  </si>
  <si>
    <t>M66-6842-2A8000</t>
  </si>
  <si>
    <t>M66-6842-2B8000</t>
  </si>
  <si>
    <t>M66-7120-11309627</t>
  </si>
  <si>
    <t>M66-6842-2E7000</t>
  </si>
  <si>
    <t>M66-6842-2F7000</t>
  </si>
  <si>
    <t>M66-7120-11309641</t>
  </si>
  <si>
    <t>M66-7120-21410641</t>
  </si>
  <si>
    <t>M66-6842-2G8000</t>
  </si>
  <si>
    <t>M66-6842-2H8000</t>
  </si>
  <si>
    <t>M66-6842-1U8000</t>
  </si>
  <si>
    <t>M66-6842-2F2700</t>
  </si>
  <si>
    <t>M66-6842-2G1600</t>
  </si>
  <si>
    <t>M66-7120-11309607</t>
  </si>
  <si>
    <t>M66-7120-21410607</t>
  </si>
  <si>
    <t>M66-7120-11309614</t>
  </si>
  <si>
    <t>M66-6842-2C2000</t>
  </si>
  <si>
    <t>M66-6842-1U8400</t>
  </si>
  <si>
    <t>M66-7120-11309635</t>
  </si>
  <si>
    <t>M66-7120-11309654</t>
  </si>
  <si>
    <t>M66-7120-21410654</t>
  </si>
  <si>
    <t>M66-6842-2C8000</t>
  </si>
  <si>
    <t>M66-6842-2D8000</t>
  </si>
  <si>
    <t>M66-6842-2G1700</t>
  </si>
  <si>
    <t>M66-6842-2H1700</t>
  </si>
  <si>
    <t>M66-7120-11309615</t>
  </si>
  <si>
    <t>M66-7120-11309617</t>
  </si>
  <si>
    <t>M66-6842-2E8000</t>
  </si>
  <si>
    <t>M66-6842-2F8000</t>
  </si>
  <si>
    <t>M66-6842-2D1400</t>
  </si>
  <si>
    <t>M66-6842-2G1100</t>
  </si>
  <si>
    <t>M66-7120-11309601</t>
  </si>
  <si>
    <t>M66-6842-2E9500</t>
  </si>
  <si>
    <t>M66-6842-2F9500</t>
  </si>
  <si>
    <t>M66-6842-2E3200</t>
  </si>
  <si>
    <t>M66-6842-2F3200</t>
  </si>
  <si>
    <t>M66-7120-11309646</t>
  </si>
  <si>
    <t>M66-6842-2G3500</t>
  </si>
  <si>
    <t>M66-6842-2H3500</t>
  </si>
  <si>
    <t>M66-6842-2E7400</t>
  </si>
  <si>
    <t>M66-6842-2F7400</t>
  </si>
  <si>
    <t>M66-7120-21410644</t>
  </si>
  <si>
    <t>M66-7120-23412623</t>
  </si>
  <si>
    <t>M66-6842-2F1200</t>
  </si>
  <si>
    <t>M66-6842-2F1100</t>
  </si>
  <si>
    <t>M66-6842-2E3700</t>
  </si>
  <si>
    <t>M66-6842-2F3700</t>
  </si>
  <si>
    <t>M66-6842-1P8400</t>
  </si>
  <si>
    <t>M66-6842-2E8400</t>
  </si>
  <si>
    <t>M66-7120-11309426</t>
  </si>
  <si>
    <t>M66-6842-2F2600</t>
  </si>
  <si>
    <t>M66-7120-11309434</t>
  </si>
  <si>
    <t>M66-7120-11309608</t>
  </si>
  <si>
    <t>M66-7120-21410608</t>
  </si>
  <si>
    <t>M66-6842-2E8200</t>
  </si>
  <si>
    <t>M66-6842-2F8200</t>
  </si>
  <si>
    <t>M66-6842-2G3400</t>
  </si>
  <si>
    <t>M66-6842-2H3400</t>
  </si>
  <si>
    <t>M66-7120-11309626</t>
  </si>
  <si>
    <t>M66-6842-1T2200</t>
  </si>
  <si>
    <t>M66-7120-11309647</t>
  </si>
  <si>
    <t>M66-6842-2F2500</t>
  </si>
  <si>
    <t>M66-7120-21410605</t>
  </si>
  <si>
    <t>M66-6842-2E7100</t>
  </si>
  <si>
    <t>M66-6842-2F7100</t>
  </si>
  <si>
    <t>M66-6842-2F2400</t>
  </si>
  <si>
    <t>M66-7120-21410634</t>
  </si>
  <si>
    <t>M66-7120-11311429</t>
  </si>
  <si>
    <t>M66-6842-1P3600</t>
  </si>
  <si>
    <t>M66-6842-2E7200</t>
  </si>
  <si>
    <t>M66-6842-2F7200</t>
  </si>
  <si>
    <t>M66-7120-11309634</t>
  </si>
  <si>
    <t>M66-7120-11311622</t>
  </si>
  <si>
    <t>M66-6842-2F3300</t>
  </si>
  <si>
    <t>M66-6842-2F1700</t>
  </si>
  <si>
    <t>M66-6842-1M2800</t>
  </si>
  <si>
    <t>M66-6842-1L1800</t>
  </si>
  <si>
    <t>M66-6842-1L2800</t>
  </si>
  <si>
    <t>M66-6842-1L3800</t>
  </si>
  <si>
    <t>M66-6842-1L7700</t>
  </si>
  <si>
    <t>M66-6842-1M1800</t>
  </si>
  <si>
    <t>M66-6842-1M3800</t>
  </si>
  <si>
    <t>M66-6842-1M7700</t>
  </si>
  <si>
    <t>M66-6842-1N1800</t>
  </si>
  <si>
    <t>M66-6842-1N2800</t>
  </si>
  <si>
    <t>M66-6842-1N3800</t>
  </si>
  <si>
    <t>M66-6842-1N7700</t>
  </si>
  <si>
    <t>M66-6842-1P1800</t>
  </si>
  <si>
    <t>M66-6842-1P2800</t>
  </si>
  <si>
    <t>M66-6842-1P3800</t>
  </si>
  <si>
    <t>M66-6842-1P7700</t>
  </si>
  <si>
    <t>M66-6842-1R1800</t>
  </si>
  <si>
    <t>M66-6842-1R2800</t>
  </si>
  <si>
    <t>M66-6842-1R3800</t>
  </si>
  <si>
    <t>M66-6842-1R7700</t>
  </si>
  <si>
    <t>M66-6842-1S1800</t>
  </si>
  <si>
    <t>M66-6842-1S2800</t>
  </si>
  <si>
    <t>M66-6842-1S3800</t>
  </si>
  <si>
    <t>M66-6842-1S7700</t>
  </si>
  <si>
    <t>M66-6842-1T1800</t>
  </si>
  <si>
    <t>M66-6842-1T2800</t>
  </si>
  <si>
    <t>M66-6842-1T3800</t>
  </si>
  <si>
    <t>M66-6842-1T7700</t>
  </si>
  <si>
    <t>M66-6842-1U1800</t>
  </si>
  <si>
    <t>M66-6842-1U2800</t>
  </si>
  <si>
    <t>M66-6842-1U3800</t>
  </si>
  <si>
    <t>M66-6842-1U7700</t>
  </si>
  <si>
    <t>M66-6842-1V1800</t>
  </si>
  <si>
    <t>M66-6842-1V2800</t>
  </si>
  <si>
    <t>M66-6842-1V3800</t>
  </si>
  <si>
    <t>M66-6842-1V7700</t>
  </si>
  <si>
    <t>M66-6842-1W1800</t>
  </si>
  <si>
    <t>M66-6842-1W2800</t>
  </si>
  <si>
    <t>M66-6842-1W3800</t>
  </si>
  <si>
    <t>M66-6842-2A1800</t>
  </si>
  <si>
    <t>M66-6842-2A2800</t>
  </si>
  <si>
    <t>M66-6842-2A3800</t>
  </si>
  <si>
    <t>M66-6842-2A7700</t>
  </si>
  <si>
    <t>M66-6842-2B1800</t>
  </si>
  <si>
    <t>M66-6842-2B2800</t>
  </si>
  <si>
    <t>M66-6842-2B3800</t>
  </si>
  <si>
    <t>M66-6842-2B7700</t>
  </si>
  <si>
    <t>M66-6842-2C1800</t>
  </si>
  <si>
    <t>M66-6842-2C2800</t>
  </si>
  <si>
    <t>M66-6842-2C3800</t>
  </si>
  <si>
    <t>M66-6842-2C7700</t>
  </si>
  <si>
    <t>M66-6842-2D1800</t>
  </si>
  <si>
    <t>M66-6842-2D2800</t>
  </si>
  <si>
    <t>M66-6842-2D3800</t>
  </si>
  <si>
    <t>M66-6842-2D7700</t>
  </si>
  <si>
    <t>M66-6842-2E1800</t>
  </si>
  <si>
    <t>M66-6842-2E2800</t>
  </si>
  <si>
    <t>M66-6842-2E3800</t>
  </si>
  <si>
    <t>M66-6842-2E7700</t>
  </si>
  <si>
    <t>M66-6842-2F1800</t>
  </si>
  <si>
    <t>M66-6842-2F2800</t>
  </si>
  <si>
    <t>M66-6842-2F3800</t>
  </si>
  <si>
    <t>M66-6842-2F7700</t>
  </si>
  <si>
    <t>M66-6842-2G1800</t>
  </si>
  <si>
    <t>M66-6842-2G2800</t>
  </si>
  <si>
    <t>M66-6842-2G3800</t>
  </si>
  <si>
    <t>M66-6842-2G7700</t>
  </si>
  <si>
    <t>M66-6842-2H1800</t>
  </si>
  <si>
    <t>M66-6842-2H2800</t>
  </si>
  <si>
    <t>M66-6842-2H3800</t>
  </si>
  <si>
    <t>M66-6842-2H7700</t>
  </si>
  <si>
    <t>M66-6842-1W3700</t>
  </si>
  <si>
    <t>M66-6842-2E9200</t>
  </si>
  <si>
    <t>M66-6842-2E1000</t>
  </si>
  <si>
    <t>M66-7120-23412336</t>
  </si>
  <si>
    <t>M66-7120-11311336</t>
  </si>
  <si>
    <t>M66-6842-1P9300</t>
  </si>
  <si>
    <t>M66-6842-2F3500</t>
  </si>
  <si>
    <t>M66-7120-23412653</t>
  </si>
  <si>
    <t>M66-6842-2E2300</t>
  </si>
  <si>
    <t>M66-6842-1U7200</t>
  </si>
  <si>
    <t>M66-7120-23412652</t>
  </si>
  <si>
    <t>M66-7120-11311652</t>
  </si>
  <si>
    <t>M66-7120-11311655</t>
  </si>
  <si>
    <t>M66-7123-111106</t>
  </si>
  <si>
    <t>M66-7123-111112</t>
  </si>
  <si>
    <t>M66-7123-111141</t>
  </si>
  <si>
    <t>M66-7123-211141</t>
  </si>
  <si>
    <t>M66-7123-211102</t>
  </si>
  <si>
    <t>M66-7120-11311628</t>
  </si>
  <si>
    <t>M66-7120-11311657</t>
  </si>
  <si>
    <t>M66-6842-2A1000</t>
  </si>
  <si>
    <t>M66-6842-2B1000</t>
  </si>
  <si>
    <t>M66-7120-11311623</t>
  </si>
  <si>
    <t>M66-6842-2F8600</t>
  </si>
  <si>
    <t>M66-7120-11311624</t>
  </si>
  <si>
    <t>M66-6842-1W9100</t>
  </si>
  <si>
    <t>M66-6842-2F1500</t>
  </si>
  <si>
    <t>M66-7120-11311625</t>
  </si>
  <si>
    <t>A33-1119-01212610</t>
  </si>
  <si>
    <t>16566OH</t>
  </si>
  <si>
    <t>A33-1119-01227610</t>
  </si>
  <si>
    <t>A33-1119-01185000</t>
  </si>
  <si>
    <t>A33-1119-01210110</t>
  </si>
  <si>
    <t>A33-1119-50105000</t>
  </si>
  <si>
    <t>A33-1119-01200110</t>
  </si>
  <si>
    <t>A33-1119-50115010</t>
  </si>
  <si>
    <t>A33-1119-50105010</t>
  </si>
  <si>
    <t>A33-1119-50095010</t>
  </si>
  <si>
    <t>A33-1119-01172110</t>
  </si>
  <si>
    <t>A33-1119-01192610</t>
  </si>
  <si>
    <t>A33-1119-01149610</t>
  </si>
  <si>
    <t>A33-1119-01157110</t>
  </si>
  <si>
    <t>A33-1119-01109300</t>
  </si>
  <si>
    <t>A33-1119-01124300</t>
  </si>
  <si>
    <t>A33-1119-01164610</t>
  </si>
  <si>
    <t>A33-1119-50155010</t>
  </si>
  <si>
    <t>A33-1119-50165010</t>
  </si>
  <si>
    <t>A33-1119-50135010</t>
  </si>
  <si>
    <t>A33-1119-50205010</t>
  </si>
  <si>
    <t>A33-1119-50185010</t>
  </si>
  <si>
    <t>A33-1119-50145010</t>
  </si>
  <si>
    <t>A33-1119-50195010</t>
  </si>
  <si>
    <t>A33-1119-50175010</t>
  </si>
  <si>
    <t>A33-1119-50188500</t>
  </si>
  <si>
    <t>A33-1119-50135000</t>
  </si>
  <si>
    <t>A33-1119-50173500</t>
  </si>
  <si>
    <t>A33-1119-50125010</t>
  </si>
  <si>
    <t>A33-1119-50120010</t>
  </si>
  <si>
    <t>V85-6006</t>
  </si>
  <si>
    <t>A33-1147-3137</t>
  </si>
  <si>
    <t>A33-1147-2987</t>
  </si>
  <si>
    <t>A33-1147-3552</t>
  </si>
  <si>
    <t>A33-1147-3637</t>
  </si>
  <si>
    <t>A33-1147-3702</t>
  </si>
  <si>
    <t>A33-1147-3787</t>
  </si>
  <si>
    <t>S60-1381-2500</t>
  </si>
  <si>
    <t>S60-1477-100R</t>
  </si>
  <si>
    <t>S60-1477-100</t>
  </si>
  <si>
    <t>28-00013-005</t>
  </si>
  <si>
    <t>A33-1147-3837</t>
  </si>
  <si>
    <t>A33-1147-4062</t>
  </si>
  <si>
    <t>A33-1147-3737</t>
  </si>
  <si>
    <t>A33-1147-3987</t>
  </si>
  <si>
    <t>A33-1147-3887</t>
  </si>
  <si>
    <t>A33-1147-3912</t>
  </si>
  <si>
    <t>A33-1147-2550</t>
  </si>
  <si>
    <t>A33-1187-3400</t>
  </si>
  <si>
    <t>A33-1187-3250</t>
  </si>
  <si>
    <t>A33-1119-60188500</t>
  </si>
  <si>
    <t>A33-1119-60195010</t>
  </si>
  <si>
    <t>A33-1119-60173500</t>
  </si>
  <si>
    <t>A33-1119-60175010</t>
  </si>
  <si>
    <t>R42-6173-436</t>
  </si>
  <si>
    <t>N32-6010-100</t>
  </si>
  <si>
    <t>N32-6010-200R</t>
  </si>
  <si>
    <t>N32-6010-200</t>
  </si>
  <si>
    <t>N32-6010-100R</t>
  </si>
  <si>
    <t>05-18810</t>
  </si>
  <si>
    <t>20SF32</t>
  </si>
  <si>
    <t>P036-263</t>
  </si>
  <si>
    <t>K036-264</t>
  </si>
  <si>
    <t>03-03838</t>
  </si>
  <si>
    <t>03-04481</t>
  </si>
  <si>
    <t>HM212049</t>
  </si>
  <si>
    <t>HM807040</t>
  </si>
  <si>
    <t>UCP205-100D1</t>
  </si>
  <si>
    <t>G50-1059</t>
  </si>
  <si>
    <t>G22-1023-10C0102000</t>
  </si>
  <si>
    <t>G22-1023-10C0102300</t>
  </si>
  <si>
    <t>G22-1023-10C10L2000</t>
  </si>
  <si>
    <t>G22-1023-20010000C2</t>
  </si>
  <si>
    <t>G22-1023-20B0000J02</t>
  </si>
  <si>
    <t>G22-1023-20B10AL000</t>
  </si>
  <si>
    <t>G22-1023-20B10D20M0</t>
  </si>
  <si>
    <t>G22-1023-20B10G20C0</t>
  </si>
  <si>
    <t>G22-1023-20C1000100</t>
  </si>
  <si>
    <t>G22-1023-20C1001000</t>
  </si>
  <si>
    <t>G22-1023-20C10A10C0</t>
  </si>
  <si>
    <t>G22-1023-20C10D0300</t>
  </si>
  <si>
    <t>G22-1023-20C10D1100</t>
  </si>
  <si>
    <t>G22-1023-20C10DL100</t>
  </si>
  <si>
    <t>G22-1023-20C10EL302</t>
  </si>
  <si>
    <t>G22-1023-20C10GL0A0</t>
  </si>
  <si>
    <t>G22-1023-20G20A0000</t>
  </si>
  <si>
    <t>G22-1023-21A00000G0</t>
  </si>
  <si>
    <t>G22-1023-21A13D0000</t>
  </si>
  <si>
    <t>G22-1023-21A20D2002</t>
  </si>
  <si>
    <t>G22-1023-21B00021C0</t>
  </si>
  <si>
    <t>G22-1023-21B1000500</t>
  </si>
  <si>
    <t>G22-1023-21B100H300</t>
  </si>
  <si>
    <t>G22-1023-21B10D00L0</t>
  </si>
  <si>
    <t>G22-1023-21B10D20G2</t>
  </si>
  <si>
    <t>G22-1023-21B20A2100</t>
  </si>
  <si>
    <t>G22-1023-21B20D0200</t>
  </si>
  <si>
    <t>G22-1023-21B20D0300</t>
  </si>
  <si>
    <t>G22-1023-21B20D20C0</t>
  </si>
  <si>
    <t>G22-1023-21C10020C0</t>
  </si>
  <si>
    <t>G22-1023-21C10020G0</t>
  </si>
  <si>
    <t>G22-1023-21C1002100</t>
  </si>
  <si>
    <t>G22-1023-21C10071G0</t>
  </si>
  <si>
    <t>G22-1023-21C10A8100</t>
  </si>
  <si>
    <t>G22-1023-21C10D10G0</t>
  </si>
  <si>
    <t>G22-1023-21C10D1102</t>
  </si>
  <si>
    <t>G22-1023-21C10D2004</t>
  </si>
  <si>
    <t>G22-1023-21C10D2102</t>
  </si>
  <si>
    <t>G22-1023-21C10D2200</t>
  </si>
  <si>
    <t>G22-1023-21C10D22C0</t>
  </si>
  <si>
    <t>G22-1023-21C10D23C0</t>
  </si>
  <si>
    <t>G22-1023-21C10G2002</t>
  </si>
  <si>
    <t>G22-1023-21E1000000</t>
  </si>
  <si>
    <t>G22-1023-21E1008000</t>
  </si>
  <si>
    <t>G22-1023-21F10A0100</t>
  </si>
  <si>
    <t>G22-1023-21F20A0000</t>
  </si>
  <si>
    <t>G22-1023-23B10D2000</t>
  </si>
  <si>
    <t>G22-1023-30B10D9000</t>
  </si>
  <si>
    <t>G22-1023-30G1000000</t>
  </si>
  <si>
    <t>G22-1023-40A10D1002</t>
  </si>
  <si>
    <t>G22-1023-40A10DL000</t>
  </si>
  <si>
    <t>G22-1023-40A10G0002</t>
  </si>
  <si>
    <t>G22-1023-40A10G00C0</t>
  </si>
  <si>
    <t>G22-1023-40B10D20C0</t>
  </si>
  <si>
    <t>G22-1023-40C10A2000</t>
  </si>
  <si>
    <t>G22-1023-40C10D20A0</t>
  </si>
  <si>
    <t>G22-1023-40C10D7100</t>
  </si>
  <si>
    <t>G22-1023-40E20A20A0</t>
  </si>
  <si>
    <t>G22-1023-41A10D00Q2</t>
  </si>
  <si>
    <t>G22-1023-41A10D0202</t>
  </si>
  <si>
    <t>G22-1023-41B0000300</t>
  </si>
  <si>
    <t>G22-1023-41B10A0300</t>
  </si>
  <si>
    <t>G22-1023-41B10D010L</t>
  </si>
  <si>
    <t>G22-1023-41B20D0200</t>
  </si>
  <si>
    <t>G22-1023-41C10A0102</t>
  </si>
  <si>
    <t>G22-1023-41C10D0202</t>
  </si>
  <si>
    <t>G22-1023-41C10D1002</t>
  </si>
  <si>
    <t>G22-1023-41C10D2300</t>
  </si>
  <si>
    <t>G22-1023-41C200210L</t>
  </si>
  <si>
    <t>G22-1023-41C20D00G0</t>
  </si>
  <si>
    <t>G22-1023-41C21AL000</t>
  </si>
  <si>
    <t>G22-1023-41E21A000L</t>
  </si>
  <si>
    <t>G22-1023-41F10A0100</t>
  </si>
  <si>
    <t>G22-1023-41F10A0102</t>
  </si>
  <si>
    <t>G22-1023-41F10D0200</t>
  </si>
  <si>
    <t>G22-1023-43B10D0002</t>
  </si>
  <si>
    <t>G22-1023-20G1002002</t>
  </si>
  <si>
    <t>P54-6203-004</t>
  </si>
  <si>
    <t>P54-6203-003</t>
  </si>
  <si>
    <t>20-14974-000</t>
  </si>
  <si>
    <t>K301-120</t>
  </si>
  <si>
    <t>K301-121</t>
  </si>
  <si>
    <t>K301-42-25</t>
  </si>
  <si>
    <t>S1733-1500</t>
  </si>
  <si>
    <t>1711-0056</t>
  </si>
  <si>
    <t>2330A</t>
  </si>
  <si>
    <t>K301-363-4</t>
  </si>
  <si>
    <t>K301-363-8</t>
  </si>
  <si>
    <t>16-10323</t>
  </si>
  <si>
    <t>16-09156</t>
  </si>
  <si>
    <t>16-09155</t>
  </si>
  <si>
    <t>K246-729-63-0800</t>
  </si>
  <si>
    <t>K246-851-7800</t>
  </si>
  <si>
    <t>K246-851-7200</t>
  </si>
  <si>
    <t>K246-851-6400</t>
  </si>
  <si>
    <t>K246-851-5000</t>
  </si>
  <si>
    <t>K246-851-4600</t>
  </si>
  <si>
    <t>K246-851-3600</t>
  </si>
  <si>
    <t>K246-851-2800</t>
  </si>
  <si>
    <t>K246-851-2600</t>
  </si>
  <si>
    <t>K246-851-2000</t>
  </si>
  <si>
    <t>K246-851-1800</t>
  </si>
  <si>
    <t>K246-851-1600</t>
  </si>
  <si>
    <t>K246-851-1200</t>
  </si>
  <si>
    <t>K246-742-2200</t>
  </si>
  <si>
    <t>K246-729-34-2200</t>
  </si>
  <si>
    <t>K246-729-34-1800</t>
  </si>
  <si>
    <t>K246-729-34-1000</t>
  </si>
  <si>
    <t>K246-729-34-0500</t>
  </si>
  <si>
    <t>K246-729-26-0600</t>
  </si>
  <si>
    <t>K068-7068-3500</t>
  </si>
  <si>
    <t>K068-7068-2500</t>
  </si>
  <si>
    <t>K068-7068-2000</t>
  </si>
  <si>
    <t>K068-7068-1500</t>
  </si>
  <si>
    <t>K068-7068-1000</t>
  </si>
  <si>
    <t>K068-6038-4000</t>
  </si>
  <si>
    <t>16-10468-1400</t>
  </si>
  <si>
    <t>16-08964-7900</t>
  </si>
  <si>
    <t>16-08337-06000</t>
  </si>
  <si>
    <t>P92-2169-1-10500</t>
  </si>
  <si>
    <t>P92-2169-1-10000</t>
  </si>
  <si>
    <t>P92-2169-1-09500</t>
  </si>
  <si>
    <t>P92-2169-1-09000</t>
  </si>
  <si>
    <t>P92-2169-1-08500</t>
  </si>
  <si>
    <t>P92-2169-1-08000</t>
  </si>
  <si>
    <t>P92-2169-1-07500</t>
  </si>
  <si>
    <t>P92-2169-1-07000</t>
  </si>
  <si>
    <t>P92-2133-6-1000</t>
  </si>
  <si>
    <t>P92-1129-6600</t>
  </si>
  <si>
    <t>P92-1129-1600</t>
  </si>
  <si>
    <t>P068-5994-5800</t>
  </si>
  <si>
    <t>P068-5994-5400</t>
  </si>
  <si>
    <t>P068-5994-4500</t>
  </si>
  <si>
    <t>P92-2169-1-06500</t>
  </si>
  <si>
    <t>P92-2169-1-05500</t>
  </si>
  <si>
    <t>P92-2169-1-05000</t>
  </si>
  <si>
    <t>P92-2169-1-04500</t>
  </si>
  <si>
    <t>P92-2169-1-04000</t>
  </si>
  <si>
    <t>P92-2169-1-03500</t>
  </si>
  <si>
    <t>P92-2200-4800</t>
  </si>
  <si>
    <t>P92-2329-6400</t>
  </si>
  <si>
    <t>P92-2537-45001000</t>
  </si>
  <si>
    <t>P92-2537-75001000</t>
  </si>
  <si>
    <t>P92-2785-09200</t>
  </si>
  <si>
    <t>P92-3226-07000</t>
  </si>
  <si>
    <t>P92-3226-15000</t>
  </si>
  <si>
    <t>P92-6383-21207000</t>
  </si>
  <si>
    <t>P92-7594-1110</t>
  </si>
  <si>
    <t>P92-7594-1010</t>
  </si>
  <si>
    <t>P92-7594-1000</t>
  </si>
  <si>
    <t>P92-7597-1000</t>
  </si>
  <si>
    <t>P92-7597-1110</t>
  </si>
  <si>
    <t>P92-7597-1010</t>
  </si>
  <si>
    <t>P92-1502-3400</t>
  </si>
  <si>
    <t>K068-6038-2000</t>
  </si>
  <si>
    <t>P92-2066-1-4200</t>
  </si>
  <si>
    <t>K183-136-2</t>
  </si>
  <si>
    <t>U72-1174-121</t>
  </si>
  <si>
    <t>U72-1174-101</t>
  </si>
  <si>
    <t>U72-1174-151</t>
  </si>
  <si>
    <t>U72-1174-232</t>
  </si>
  <si>
    <t>U72-1174-111</t>
  </si>
  <si>
    <t>U72-1174-141</t>
  </si>
  <si>
    <t>U72-1174-202</t>
  </si>
  <si>
    <t>U72-1174-222</t>
  </si>
  <si>
    <t>U72-1174-131</t>
  </si>
  <si>
    <t>U72-1174-212</t>
  </si>
  <si>
    <t>U72-1174-242</t>
  </si>
  <si>
    <t>U72-1174-252</t>
  </si>
  <si>
    <t>S22-6105-218</t>
  </si>
  <si>
    <t>S22-6105-073</t>
  </si>
  <si>
    <t>S14-6074M01</t>
  </si>
  <si>
    <t>S14-6074M02</t>
  </si>
  <si>
    <t>S14-6074M04</t>
  </si>
  <si>
    <t>S14-6074M03</t>
  </si>
  <si>
    <t>U72-6473-581ST1L0</t>
  </si>
  <si>
    <t>U72-1230-100</t>
  </si>
  <si>
    <t>U72-1230-200</t>
  </si>
  <si>
    <t>U72-6483-580TH0H0</t>
  </si>
  <si>
    <t>U72-6483-581ST1L0</t>
  </si>
  <si>
    <t>U72-6483-580TH1L0</t>
  </si>
  <si>
    <t>U72-6483-580ST1H0</t>
  </si>
  <si>
    <t>U72-6483-580TH0L0</t>
  </si>
  <si>
    <t>T12-6069-100</t>
  </si>
  <si>
    <t>T12-6068-200</t>
  </si>
  <si>
    <t>U72-6483-801ST0H0</t>
  </si>
  <si>
    <t>N76-6010</t>
  </si>
  <si>
    <t>U72-6518</t>
  </si>
  <si>
    <t>U72-6517</t>
  </si>
  <si>
    <t>U72-6523-800TH0H0</t>
  </si>
  <si>
    <t>U72-6523-800TH0H1</t>
  </si>
  <si>
    <t>U72-6523-802ST0H1</t>
  </si>
  <si>
    <t>U72-6523-802ST2H1</t>
  </si>
  <si>
    <t>U72-6523-802TH2H1</t>
  </si>
  <si>
    <t>U72-6523-802TH3H1</t>
  </si>
  <si>
    <t>U72-6523-802ST1H1</t>
  </si>
  <si>
    <t>U72-6523-802TH1H1</t>
  </si>
  <si>
    <t>U72-6523-802ST3H0</t>
  </si>
  <si>
    <t>U72-6523-802ST0H0</t>
  </si>
  <si>
    <t>U72-6523-802TH0H1</t>
  </si>
  <si>
    <t>U72-6523-802ST3H1</t>
  </si>
  <si>
    <t>U72-6523-802TH3H0</t>
  </si>
  <si>
    <t>U72-6523-802TH1H0</t>
  </si>
  <si>
    <t>U72-6523-802ST1H0</t>
  </si>
  <si>
    <t>U72-6523-802TH0H0</t>
  </si>
  <si>
    <t>U72-6523-802TH2H0</t>
  </si>
  <si>
    <t>U72-6523-802ST2H0</t>
  </si>
  <si>
    <t>U72-6523-801TH3H1</t>
  </si>
  <si>
    <t>U72-6523-801TH2H0</t>
  </si>
  <si>
    <t>U72-6523-801TH0H1</t>
  </si>
  <si>
    <t>U72-6523-801TH1H0</t>
  </si>
  <si>
    <t>U72-6523-801TH3H0</t>
  </si>
  <si>
    <t>U72-6523-801TH0H0</t>
  </si>
  <si>
    <t>U72-6523-801TH2H1</t>
  </si>
  <si>
    <t>U72-6523-801TH1H1</t>
  </si>
  <si>
    <t>U72-6523-800TH3H0</t>
  </si>
  <si>
    <t>U72-6523-800TH3H1</t>
  </si>
  <si>
    <t>U72-6523-800TH1H1</t>
  </si>
  <si>
    <t>U72-6523-800TH1H0</t>
  </si>
  <si>
    <t>U72-6523-800TH2H0</t>
  </si>
  <si>
    <t>U72-6523-800TH2H1</t>
  </si>
  <si>
    <t>S14-6086</t>
  </si>
  <si>
    <t>S14-6074M05</t>
  </si>
  <si>
    <t>S14-6074M08</t>
  </si>
  <si>
    <t>S14-6074M07</t>
  </si>
  <si>
    <t>S14-6074M06</t>
  </si>
  <si>
    <t>U72-6567</t>
  </si>
  <si>
    <t>U72-6569</t>
  </si>
  <si>
    <t>U72-6477-1E30AA00</t>
  </si>
  <si>
    <t>U14-6081M02-0A1</t>
  </si>
  <si>
    <t>P92-1447</t>
  </si>
  <si>
    <t>P92-1922-03000</t>
  </si>
  <si>
    <t>16-03321-1500</t>
  </si>
  <si>
    <t>K246-788-1200</t>
  </si>
  <si>
    <t>K246-772-1-4800</t>
  </si>
  <si>
    <t>P92-2849-2600</t>
  </si>
  <si>
    <t>P92-5317-11100</t>
  </si>
  <si>
    <t>P92-5317-12100</t>
  </si>
  <si>
    <t>P92-5341-11100</t>
  </si>
  <si>
    <t>P92-5341-12100</t>
  </si>
  <si>
    <t>K068-6038-1750</t>
  </si>
  <si>
    <t>K246-482-10000</t>
  </si>
  <si>
    <t>P92-2289-2000</t>
  </si>
  <si>
    <t>11040007</t>
  </si>
  <si>
    <t>25012011</t>
  </si>
  <si>
    <t>2533C000</t>
  </si>
  <si>
    <t>15000228</t>
  </si>
  <si>
    <t>R22-6026-002</t>
  </si>
  <si>
    <t>R22-6026-002R</t>
  </si>
  <si>
    <t>15-06824</t>
  </si>
  <si>
    <t>01-44267</t>
  </si>
  <si>
    <t>R11-6375</t>
  </si>
  <si>
    <t>R56-6031-01L070G278</t>
  </si>
  <si>
    <t>R56-6031-01R170G276</t>
  </si>
  <si>
    <t>R56-6030-000032G426</t>
  </si>
  <si>
    <t>R56-6030-000032G493</t>
  </si>
  <si>
    <t>R56-6031-01L170G549</t>
  </si>
  <si>
    <t>R56-6031-01L170G274</t>
  </si>
  <si>
    <t>R56-6033-000030G101</t>
  </si>
  <si>
    <t>R56-6030-000032G341</t>
  </si>
  <si>
    <t>R56-6030-000032G309</t>
  </si>
  <si>
    <t>R56-6031-000270G540</t>
  </si>
  <si>
    <t>R56-6031-01L070G357</t>
  </si>
  <si>
    <t>R56-6031-01L170G144</t>
  </si>
  <si>
    <t>R56-6030-000081G454</t>
  </si>
  <si>
    <t>R56-6030-000032G484</t>
  </si>
  <si>
    <t>R56-6031-01L170G484</t>
  </si>
  <si>
    <t>R56-6033-000030G505</t>
  </si>
  <si>
    <t>R56-6030-000081G474</t>
  </si>
  <si>
    <t>R56-6031-01L170G571</t>
  </si>
  <si>
    <t>R56-6030-000082G257</t>
  </si>
  <si>
    <t>R56-6030-000091G480</t>
  </si>
  <si>
    <t>R56-6030-000091G490</t>
  </si>
  <si>
    <t>R56-6031-000291G480</t>
  </si>
  <si>
    <t>R56-6031-000291G490</t>
  </si>
  <si>
    <t>R56-6030-000032G509</t>
  </si>
  <si>
    <t>R56-1176-04B2G0000</t>
  </si>
  <si>
    <t>R56-1177-09B0G0000</t>
  </si>
  <si>
    <t>R56-6030-000032G534</t>
  </si>
  <si>
    <t>R56-6030-000032G510</t>
  </si>
  <si>
    <t>R56-6030-000032G511</t>
  </si>
  <si>
    <t>R56-6031-01L170G510</t>
  </si>
  <si>
    <t>R56-6031-01L191G159</t>
  </si>
  <si>
    <t>R56-6030-000091G430</t>
  </si>
  <si>
    <t>R56-6031-000291G430</t>
  </si>
  <si>
    <t>R56-6030-000091G321</t>
  </si>
  <si>
    <t>R56-6031-000291G321</t>
  </si>
  <si>
    <t>R56-6031-01L170G205</t>
  </si>
  <si>
    <t>R56-6030-000032G348</t>
  </si>
  <si>
    <t>R56-6030-000092G232</t>
  </si>
  <si>
    <t>R56-1176-01B2G0000</t>
  </si>
  <si>
    <t>R56-1176-02B2G0000</t>
  </si>
  <si>
    <t>R56-1176-04B2G0111</t>
  </si>
  <si>
    <t>R56-1176-04B2G0123</t>
  </si>
  <si>
    <t>R56-1176-04B2G0250</t>
  </si>
  <si>
    <t>R56-1176-04B2G0272</t>
  </si>
  <si>
    <t>R56-1176-04B2G0275</t>
  </si>
  <si>
    <t>R56-1176-04B2G0323</t>
  </si>
  <si>
    <t>R56-1176-04B2G0363</t>
  </si>
  <si>
    <t>R56-1176-04B2G0373</t>
  </si>
  <si>
    <t>R56-1176-04B2G0375</t>
  </si>
  <si>
    <t>R56-1176-04B2G0432</t>
  </si>
  <si>
    <t>R56-1176-04B2G0451</t>
  </si>
  <si>
    <t>R56-1176-04B2G0454</t>
  </si>
  <si>
    <t>R56-1176-04B5G0000</t>
  </si>
  <si>
    <t>R56-1176-04B5G0134</t>
  </si>
  <si>
    <t>R56-1176-04B5G0357</t>
  </si>
  <si>
    <t>R56-1176-04T2G0000</t>
  </si>
  <si>
    <t>R56-1176-05B2G0000</t>
  </si>
  <si>
    <t>R56-1176-04B2G0192</t>
  </si>
  <si>
    <t>R56-1176-04B2G0253</t>
  </si>
  <si>
    <t>R56-1176-04B5G0528</t>
  </si>
  <si>
    <t>R56-6031-000270G284</t>
  </si>
  <si>
    <t>R56-1176-04B2G0357</t>
  </si>
  <si>
    <t>R56-1176-04B5G0250</t>
  </si>
  <si>
    <t>R56-6030-000032G147</t>
  </si>
  <si>
    <t>R56-6031-01L170G147</t>
  </si>
  <si>
    <t>R56-1176-04B2G0430</t>
  </si>
  <si>
    <t>R56-1176-04B5G0229</t>
  </si>
  <si>
    <t>R56-1176-04B5G0300</t>
  </si>
  <si>
    <t>R56-1176-05B5G0000</t>
  </si>
  <si>
    <t>R56-1176-04B2G0164</t>
  </si>
  <si>
    <t>R56-1176-04B2G0440</t>
  </si>
  <si>
    <t>R56-1176-04B5G0118</t>
  </si>
  <si>
    <t>R56-1176-04B2G0168</t>
  </si>
  <si>
    <t>R56-1176-04B2G0198</t>
  </si>
  <si>
    <t>R56-1176-04B2G0400</t>
  </si>
  <si>
    <t>R56-1176-04B2G0468</t>
  </si>
  <si>
    <t>R56-1176-04B5G0101</t>
  </si>
  <si>
    <t>R56-1176-04B5G0102</t>
  </si>
  <si>
    <t>R56-1176-04B2G0246</t>
  </si>
  <si>
    <t>R56-1176-04B2G0268</t>
  </si>
  <si>
    <t>R56-1176-04B2G0331</t>
  </si>
  <si>
    <t>R56-1176-04B2G0500</t>
  </si>
  <si>
    <t>R56-1177-09B0G0246</t>
  </si>
  <si>
    <t>R56-1177-09B0G0250</t>
  </si>
  <si>
    <t>R56-1177-09B0G0268</t>
  </si>
  <si>
    <t>R56-1177-09B0G0272</t>
  </si>
  <si>
    <t>R56-1177-09B0G0373</t>
  </si>
  <si>
    <t>R56-1177-11B0G0000</t>
  </si>
  <si>
    <t>R56-1177-11B0G0250</t>
  </si>
  <si>
    <t>R56-1177-11B0G0430</t>
  </si>
  <si>
    <t>R56-1176-04B2G0101</t>
  </si>
  <si>
    <t>R56-1176-04B2G0173</t>
  </si>
  <si>
    <t>R56-1176-04B2G0252</t>
  </si>
  <si>
    <t>R56-1176-04B2G0274</t>
  </si>
  <si>
    <t>R56-1176-04B2G0487</t>
  </si>
  <si>
    <t>R56-1176-04B5G0351</t>
  </si>
  <si>
    <t>R56-1176-04B5G0389</t>
  </si>
  <si>
    <t>R56-1176-05B2G0357</t>
  </si>
  <si>
    <t>R56-1177-09B0G0275</t>
  </si>
  <si>
    <t>R56-1177-09B0G0351</t>
  </si>
  <si>
    <t>R56-1177-09B0G0357</t>
  </si>
  <si>
    <t>R56-1177-09B0G0487</t>
  </si>
  <si>
    <t>R56-1177-11B0G0164</t>
  </si>
  <si>
    <t>R56-1177-11B0G0229</t>
  </si>
  <si>
    <t>R56-1176-04B2G0256</t>
  </si>
  <si>
    <t>R56-1176-04B2G0530</t>
  </si>
  <si>
    <t>R56-1176-04B5G0454</t>
  </si>
  <si>
    <t>R56-1177-09B0G0454</t>
  </si>
  <si>
    <t>R56-1177-09B0G0530</t>
  </si>
  <si>
    <t>R56-1177-11B0G0275</t>
  </si>
  <si>
    <t>R56-1176-04B2G0444</t>
  </si>
  <si>
    <t>R56-1177-09B0G0198</t>
  </si>
  <si>
    <t>R56-1176-04B2G0154</t>
  </si>
  <si>
    <t>R56-1176-04B2G0439</t>
  </si>
  <si>
    <t>R56-1176-04B2G0441</t>
  </si>
  <si>
    <t>R56-1176-04B5G0145</t>
  </si>
  <si>
    <t>R56-1176-04B5G0252</t>
  </si>
  <si>
    <t>R56-6030-000032G212</t>
  </si>
  <si>
    <t>R56-1176-04B2G0124</t>
  </si>
  <si>
    <t>R56-1176-04B2G0259</t>
  </si>
  <si>
    <t>R56-1176-04B2G0291</t>
  </si>
  <si>
    <t>R56-1176-04B2G0317</t>
  </si>
  <si>
    <t>R56-1176-04B2G0346</t>
  </si>
  <si>
    <t>R56-1176-04B5G0347</t>
  </si>
  <si>
    <t>R56-1177-09B0G0124</t>
  </si>
  <si>
    <t>R56-1177-09B0G0291</t>
  </si>
  <si>
    <t>R56-1177-09B0G0347</t>
  </si>
  <si>
    <t>R56-1177-11B0G0487</t>
  </si>
  <si>
    <t>R56-1176-04B2G0450</t>
  </si>
  <si>
    <t>R56-1176-04B5G0473</t>
  </si>
  <si>
    <t>R56-1176-04B2G0350</t>
  </si>
  <si>
    <t>R56-1177-09B0G0252</t>
  </si>
  <si>
    <t>R56-1176-04B2G0102</t>
  </si>
  <si>
    <t>R56-1177-09B0G0450</t>
  </si>
  <si>
    <t>R56-1176-04B5G0173</t>
  </si>
  <si>
    <t>R56-1177-11B0G0173</t>
  </si>
  <si>
    <t>R56-1176-04B2G0443</t>
  </si>
  <si>
    <t>R56-1176-04B2G0254</t>
  </si>
  <si>
    <t>R56-1177-11B0G0254</t>
  </si>
  <si>
    <t>R56-1177-11B0G0357</t>
  </si>
  <si>
    <t>R56-6030-000032G126</t>
  </si>
  <si>
    <t>R56-6031-000270G234</t>
  </si>
  <si>
    <t>R56-1176-04B5G0260</t>
  </si>
  <si>
    <t>R56-1176-04B2G0556</t>
  </si>
  <si>
    <t>R56-1176-04B5G0275</t>
  </si>
  <si>
    <t>R56-6030-000081G230</t>
  </si>
  <si>
    <t>R56-6030-000092G101</t>
  </si>
  <si>
    <t>R56-1176-04B2G0431</t>
  </si>
  <si>
    <t>R56-1177-11B0G0431</t>
  </si>
  <si>
    <t>R56-6030-000032G228</t>
  </si>
  <si>
    <t>R56-1177-09B0G0432</t>
  </si>
  <si>
    <t>R56-1177-10T0G0000</t>
  </si>
  <si>
    <t>R56-1177-11B0G0260</t>
  </si>
  <si>
    <t>R56-1176-04B2G0423</t>
  </si>
  <si>
    <t>R56-1176-04B5G0445</t>
  </si>
  <si>
    <t>R56-1177-09B0G0423</t>
  </si>
  <si>
    <t>R56-1177-09B0G0444</t>
  </si>
  <si>
    <t>R56-1177-09B0G0484</t>
  </si>
  <si>
    <t>R56-6030-000032G322</t>
  </si>
  <si>
    <t>R56-6030-000032G516</t>
  </si>
  <si>
    <t>R56-1176-04B2G0269</t>
  </si>
  <si>
    <t>R56-6030-000032G557</t>
  </si>
  <si>
    <t>R56-6030-000081G112</t>
  </si>
  <si>
    <t>R56-1176-04B2G0180</t>
  </si>
  <si>
    <t>R56-1176-04B5G0444</t>
  </si>
  <si>
    <t>R56-1177-09B0G0440</t>
  </si>
  <si>
    <t>R56-1176-04B2G0113</t>
  </si>
  <si>
    <t>R56-1176-04B2G0263</t>
  </si>
  <si>
    <t>R56-1176-04B5G0225</t>
  </si>
  <si>
    <t>R56-1177-09B0G0225</t>
  </si>
  <si>
    <t>R56-1177-09B0G0528</t>
  </si>
  <si>
    <t>R56-1176-04B2G0160</t>
  </si>
  <si>
    <t>R56-1176-04B2G0570</t>
  </si>
  <si>
    <t>R56-6030-000032G178</t>
  </si>
  <si>
    <t>R56-6031-01L191G358</t>
  </si>
  <si>
    <t>R56-1176-04B5G0356</t>
  </si>
  <si>
    <t>R56-1177-09B0G0350</t>
  </si>
  <si>
    <t>R56-1177-09B0G0356</t>
  </si>
  <si>
    <t>R56-1177-11B0G0256</t>
  </si>
  <si>
    <t>R56-1176-04B2G0219</t>
  </si>
  <si>
    <t>R56-1176-04B2G0304</t>
  </si>
  <si>
    <t>R56-1176-04B5G0301</t>
  </si>
  <si>
    <t>R56-1177-11B0G0454</t>
  </si>
  <si>
    <t>R56-6030-000081G274</t>
  </si>
  <si>
    <t>R56-1176-04B2G0104</t>
  </si>
  <si>
    <t>R56-6031-01L170G386</t>
  </si>
  <si>
    <t>R56-1176-04B2G0135</t>
  </si>
  <si>
    <t>R56-1176-04B2G0316</t>
  </si>
  <si>
    <t>R56-1176-04B2G0413</t>
  </si>
  <si>
    <t>R56-1176-04B5G0350</t>
  </si>
  <si>
    <t>R56-1176-04B5G0366</t>
  </si>
  <si>
    <t>R56-1177-09B0G0366</t>
  </si>
  <si>
    <t>R56-1177-11B0G0316</t>
  </si>
  <si>
    <t>R56-1176-04B2G0110</t>
  </si>
  <si>
    <t>R56-1176-04B2G0498</t>
  </si>
  <si>
    <t>R56-1176-04B5G0168</t>
  </si>
  <si>
    <t>R56-1176-04B5G0500</t>
  </si>
  <si>
    <t>R56-1177-09B0G0500</t>
  </si>
  <si>
    <t>R56-1176-04B2G0103</t>
  </si>
  <si>
    <t>R56-1176-04B2G0307</t>
  </si>
  <si>
    <t>R56-1176-04B5G0114</t>
  </si>
  <si>
    <t>R56-1176-04B5G0375</t>
  </si>
  <si>
    <t>R56-1176-04B2G0200</t>
  </si>
  <si>
    <t>R56-1177-11B0G0300</t>
  </si>
  <si>
    <t>R56-6030-000032G340</t>
  </si>
  <si>
    <t>R56-6031-01L070G257</t>
  </si>
  <si>
    <t>R56-1176-04B5G0399</t>
  </si>
  <si>
    <t>R56-1176-04B2G0120</t>
  </si>
  <si>
    <t>R56-1176-04B2G0325</t>
  </si>
  <si>
    <t>R56-1177-09B0G0374</t>
  </si>
  <si>
    <t>R56-1177-11B0G0120</t>
  </si>
  <si>
    <t>R56-6030-000081G489</t>
  </si>
  <si>
    <t>R56-1176-04B5G0397</t>
  </si>
  <si>
    <t>R56-6031-01L170G299</t>
  </si>
  <si>
    <t>R56-1177-11B0G0444</t>
  </si>
  <si>
    <t>R56-1176-04B2G0303</t>
  </si>
  <si>
    <t>R56-1176-04B5G0270</t>
  </si>
  <si>
    <t>R56-1177-09B0G0256</t>
  </si>
  <si>
    <t>R56-1177-09B0G0270</t>
  </si>
  <si>
    <t>R56-6030-000082G111</t>
  </si>
  <si>
    <t>R56-1176-04B2G0167</t>
  </si>
  <si>
    <t>R56-1176-04B2G0175</t>
  </si>
  <si>
    <t>R56-1177-09B0G0175</t>
  </si>
  <si>
    <t>R56-1176-04B2G0129</t>
  </si>
  <si>
    <t>R56-1176-04B2G0139</t>
  </si>
  <si>
    <t>R56-1176-04B2G0402</t>
  </si>
  <si>
    <t>R56-1176-04B5G0195</t>
  </si>
  <si>
    <t>R56-1177-09B0G0139</t>
  </si>
  <si>
    <t>R56-1177-09B0G0300</t>
  </si>
  <si>
    <t>R56-1177-09B0G0402</t>
  </si>
  <si>
    <t>R56-1176-04B5G0498</t>
  </si>
  <si>
    <t>R56-1177-11B0G0102</t>
  </si>
  <si>
    <t>R56-1176-04B2G0143</t>
  </si>
  <si>
    <t>R56-1177-09B0G0113</t>
  </si>
  <si>
    <t>R56-1177-11B0G0400</t>
  </si>
  <si>
    <t>R56-6030-000032G485</t>
  </si>
  <si>
    <t>R56-1176-04T5G0000</t>
  </si>
  <si>
    <t>R56-1177-11T0G0000</t>
  </si>
  <si>
    <t>R56-1176-02B5G0000</t>
  </si>
  <si>
    <t>R56-1176-04B2G0445</t>
  </si>
  <si>
    <t>R56-1176-04B2G0455</t>
  </si>
  <si>
    <t>R56-1176-04B2G0576</t>
  </si>
  <si>
    <t>R56-1176-04B2G0186</t>
  </si>
  <si>
    <t>R56-1177-09B0G0186</t>
  </si>
  <si>
    <t>R56-1176-04B2G0300</t>
  </si>
  <si>
    <t>R56-1176-04B2G0474</t>
  </si>
  <si>
    <t>R56-1176-04B2G0418</t>
  </si>
  <si>
    <t>R56-6030-000032G236</t>
  </si>
  <si>
    <t>R56-6030-000081G238</t>
  </si>
  <si>
    <t>R56-6031-01L070G198</t>
  </si>
  <si>
    <t>R56-6030-000081G120</t>
  </si>
  <si>
    <t>R56-1176-04B2G0513</t>
  </si>
  <si>
    <t>R56-1176-04B2G0396</t>
  </si>
  <si>
    <t>R56-1176-04B2G0408</t>
  </si>
  <si>
    <t>R56-1177-09B0G0396</t>
  </si>
  <si>
    <t>R56-1177-09B0G0408</t>
  </si>
  <si>
    <t>R56-1176-04B2G0367</t>
  </si>
  <si>
    <t>R56-1177-09B0G0367</t>
  </si>
  <si>
    <t>R56-1176-04B2G0476</t>
  </si>
  <si>
    <t>R56-1176-04B2G0150</t>
  </si>
  <si>
    <t>R56-1176-04B2G0324</t>
  </si>
  <si>
    <t>R56-1176-04B2G0347</t>
  </si>
  <si>
    <t>R56-1176-04B2G0435</t>
  </si>
  <si>
    <t>R56-1176-04B2G0463</t>
  </si>
  <si>
    <t>R56-1176-04B2G0590</t>
  </si>
  <si>
    <t>R56-1176-04B5G0259</t>
  </si>
  <si>
    <t>R56-1176-04B5G0594</t>
  </si>
  <si>
    <t>R56-1177-09B0G0259</t>
  </si>
  <si>
    <t>R56-1177-09B0G0594</t>
  </si>
  <si>
    <t>R56-6031-01L170G234</t>
  </si>
  <si>
    <t>R56-1176-04B2G0234</t>
  </si>
  <si>
    <t>R56-6030-000081G102</t>
  </si>
  <si>
    <t>R56-6030-000081G103</t>
  </si>
  <si>
    <t>R56-6030-000081G104</t>
  </si>
  <si>
    <t>R56-1176-04B2G0119</t>
  </si>
  <si>
    <t>R56-1177-11B0G0101</t>
  </si>
  <si>
    <t>R56-1176-04B5G0113</t>
  </si>
  <si>
    <t>R56-1176-04B5G0179</t>
  </si>
  <si>
    <t>R56-6030-000081G105</t>
  </si>
  <si>
    <t>R56-6030-000081G106</t>
  </si>
  <si>
    <t>R56-6030-000082G101</t>
  </si>
  <si>
    <t>R56-1176-04B2G0405</t>
  </si>
  <si>
    <t>R56-1176-04B2G0321</t>
  </si>
  <si>
    <t>R56-1176-04B5G0107</t>
  </si>
  <si>
    <t>R56-1177-09B0G0107</t>
  </si>
  <si>
    <t>R56-1177-09B0G0321</t>
  </si>
  <si>
    <t>R56-1176-04B2G0126</t>
  </si>
  <si>
    <t>R56-1176-04B5G0277</t>
  </si>
  <si>
    <t>R56-1177-11B0G0126</t>
  </si>
  <si>
    <t>R56-1177-11B0G0277</t>
  </si>
  <si>
    <t>R56-1176-04B2G0177</t>
  </si>
  <si>
    <t>R56-1176-04B2G0565</t>
  </si>
  <si>
    <t>R56-1176-04B5G0150</t>
  </si>
  <si>
    <t>R56-1176-04B5G0177</t>
  </si>
  <si>
    <t>R56-1176-04B5G0193</t>
  </si>
  <si>
    <t>R56-1176-04T2G0139</t>
  </si>
  <si>
    <t>R56-1177-09B0G0193</t>
  </si>
  <si>
    <t>R56-1177-09B0G0277</t>
  </si>
  <si>
    <t>R56-1177-11T0G0139</t>
  </si>
  <si>
    <t>R56-6030-000033G250</t>
  </si>
  <si>
    <t>R56-6030-000081G149</t>
  </si>
  <si>
    <t>R56-1176-04B5G0440</t>
  </si>
  <si>
    <t>R56-1176-04B2G0328</t>
  </si>
  <si>
    <t>R56-1176-04B2G0493</t>
  </si>
  <si>
    <t>R56-1177-09B0G0493</t>
  </si>
  <si>
    <t>R56-1176-04B2G0276</t>
  </si>
  <si>
    <t>R56-1176-04B2G0521</t>
  </si>
  <si>
    <t>R56-1176-04B5G0132</t>
  </si>
  <si>
    <t>R56-1176-05B5G0357</t>
  </si>
  <si>
    <t>R56-1176-04B5G0431</t>
  </si>
  <si>
    <t>R56-1176-04B2G0118</t>
  </si>
  <si>
    <t>R56-6030-000082G275</t>
  </si>
  <si>
    <t>R56-1176-04B2G0566</t>
  </si>
  <si>
    <t>R56-1176-04B5G0363</t>
  </si>
  <si>
    <t>R56-1176-04B5G0152</t>
  </si>
  <si>
    <t>R56-1176-04B5G0446</t>
  </si>
  <si>
    <t>R56-1176-04B5G0450</t>
  </si>
  <si>
    <t>R56-1176-04T2G0484</t>
  </si>
  <si>
    <t>R56-1177-11T0G0484</t>
  </si>
  <si>
    <t>R56-6031-01L170G447</t>
  </si>
  <si>
    <t>R56-1176-04B5G0282</t>
  </si>
  <si>
    <t>R56-1177-09B0G0282</t>
  </si>
  <si>
    <t>R56-1176-04B2G0411</t>
  </si>
  <si>
    <t>R56-1176-04B5G0212</t>
  </si>
  <si>
    <t>R56-1176-04B5G0535</t>
  </si>
  <si>
    <t>R56-1176-04T5G0357</t>
  </si>
  <si>
    <t>R56-1177-11T0G0357</t>
  </si>
  <si>
    <t>R56-1176-04B5G0110</t>
  </si>
  <si>
    <t>R56-1176-04T2G0407</t>
  </si>
  <si>
    <t>R56-1177-10T0G0407</t>
  </si>
  <si>
    <t>R56-6030-000033G000</t>
  </si>
  <si>
    <t>R56-6031-000270G146</t>
  </si>
  <si>
    <t>R56-1176-04B2G0549</t>
  </si>
  <si>
    <t>R56-1176-04B2G0424</t>
  </si>
  <si>
    <t>R56-1177-09B0G0110</t>
  </si>
  <si>
    <t>R56-1176-04B2G0314</t>
  </si>
  <si>
    <t>R56-1176-04B5G0115</t>
  </si>
  <si>
    <t>R56-1177-09B0G0115</t>
  </si>
  <si>
    <t>R56-1177-11B0G0268</t>
  </si>
  <si>
    <t>R56-1176-04B5G0180</t>
  </si>
  <si>
    <t>R56-1176-04B5G0472</t>
  </si>
  <si>
    <t>R56-1177-11B0G0363</t>
  </si>
  <si>
    <t>R56-6031-01L070G105</t>
  </si>
  <si>
    <t>R56-1176-04B2G0131</t>
  </si>
  <si>
    <t>R56-1176-04B5G0437</t>
  </si>
  <si>
    <t>R56-6030-000082G474</t>
  </si>
  <si>
    <t>R56-1176-04B2G0241</t>
  </si>
  <si>
    <t>R56-1177-09B0G0241</t>
  </si>
  <si>
    <t>R56-1176-04B2G0238</t>
  </si>
  <si>
    <t>R56-1177-09B0G0238</t>
  </si>
  <si>
    <t>R56-1176-04B2G0335</t>
  </si>
  <si>
    <t>R56-1176-04B2G0597</t>
  </si>
  <si>
    <t>R56-1177-11B0G0274</t>
  </si>
  <si>
    <t>R56-1176-04B2G0171</t>
  </si>
  <si>
    <t>R56-1177-09B0G0171</t>
  </si>
  <si>
    <t>R56-1176-04B2G0552</t>
  </si>
  <si>
    <t>R56-1176-04B5G0271</t>
  </si>
  <si>
    <t>R56-1176-04B2G0115</t>
  </si>
  <si>
    <t>R56-6030-000032G150</t>
  </si>
  <si>
    <t>R56-1177-09B0G0400</t>
  </si>
  <si>
    <t>R56-1176-04B2G0446</t>
  </si>
  <si>
    <t>R56-1177-09B0G0446</t>
  </si>
  <si>
    <t>R56-1176-04B2G0236</t>
  </si>
  <si>
    <t>R56-6030-000032G109</t>
  </si>
  <si>
    <t>R56-1176-04B2G0416</t>
  </si>
  <si>
    <t>R56-1176-04B2G0132</t>
  </si>
  <si>
    <t>R56-1176-04B2G0214</t>
  </si>
  <si>
    <t>R56-1176-04B5G0258</t>
  </si>
  <si>
    <t>R56-1177-09B0G0258</t>
  </si>
  <si>
    <t>R56-1176-04B2G0359</t>
  </si>
  <si>
    <t>R56-1176-04B5G0386</t>
  </si>
  <si>
    <t>R56-1176-04B5G0480</t>
  </si>
  <si>
    <t>R56-1177-09B0G0101</t>
  </si>
  <si>
    <t>R56-6030-000091G247</t>
  </si>
  <si>
    <t>R56-6031-000291G247</t>
  </si>
  <si>
    <t>R56-1177-09B0G0260</t>
  </si>
  <si>
    <t>R56-1176-04B2G0163</t>
  </si>
  <si>
    <t>R56-1176-04B2G0522</t>
  </si>
  <si>
    <t>R56-1176-04B2G0586</t>
  </si>
  <si>
    <t>R56-1176-04B2G0381</t>
  </si>
  <si>
    <t>R56-1176-04B2G0509</t>
  </si>
  <si>
    <t>R56-1176-04B5G0560</t>
  </si>
  <si>
    <t>R56-1177-11B0G0381</t>
  </si>
  <si>
    <t>R56-1176-04B2G0417</t>
  </si>
  <si>
    <t>R56-6030-000032G561</t>
  </si>
  <si>
    <t>R56-6031-01L170G561</t>
  </si>
  <si>
    <t>R56-1176-04B2G0379</t>
  </si>
  <si>
    <t>R56-6030-000032G572</t>
  </si>
  <si>
    <t>R56-1176-04B5G0255</t>
  </si>
  <si>
    <t>R56-1177-06B2G0000</t>
  </si>
  <si>
    <t>R56-6030-000091G290</t>
  </si>
  <si>
    <t>R56-6031-000291G290</t>
  </si>
  <si>
    <t>R56-6031-000270G246</t>
  </si>
  <si>
    <t>R56-1176-04B2G0420</t>
  </si>
  <si>
    <t>R56-1176-04B5G0111</t>
  </si>
  <si>
    <t>R56-1176-04B5G0131</t>
  </si>
  <si>
    <t>R56-1176-04B5G0474</t>
  </si>
  <si>
    <t>R56-1177-09B0G0111</t>
  </si>
  <si>
    <t>R56-1177-09B0G0131</t>
  </si>
  <si>
    <t>R56-1177-09B0G0474</t>
  </si>
  <si>
    <t>R56-6030-000081G272</t>
  </si>
  <si>
    <t>R56-6030-000032G568</t>
  </si>
  <si>
    <t>R56-1176-04B2G0141</t>
  </si>
  <si>
    <t>R56-1176-04B5G0120</t>
  </si>
  <si>
    <t>R56-1177-09B0G0535</t>
  </si>
  <si>
    <t>R56-1176-04B2G0159</t>
  </si>
  <si>
    <t>R56-1176-04B2G0429</t>
  </si>
  <si>
    <t>R56-1176-04B5G0463</t>
  </si>
  <si>
    <t>R56-1177-09B0G0463</t>
  </si>
  <si>
    <t>R56-1176-04B2G0351</t>
  </si>
  <si>
    <t>R56-1176-04B2G0442</t>
  </si>
  <si>
    <t>R56-1176-04B5G0388</t>
  </si>
  <si>
    <t>R56-1176-04B5G0163</t>
  </si>
  <si>
    <t>R56-1177-09B0G0163</t>
  </si>
  <si>
    <t>R56-6030-0000L2G479</t>
  </si>
  <si>
    <t>R56-1176-04B5G0423</t>
  </si>
  <si>
    <t>R56-6031-01L170G170</t>
  </si>
  <si>
    <t>R56-1176-04B5G0442</t>
  </si>
  <si>
    <t>R56-1177-09B0G0442</t>
  </si>
  <si>
    <t>R56-1176-04B2G0326</t>
  </si>
  <si>
    <t>R56-1176-04B2G0588</t>
  </si>
  <si>
    <t>R56-1176-04B5G0159</t>
  </si>
  <si>
    <t>R56-1177-09B0G0420</t>
  </si>
  <si>
    <t>R56-1176-04B2G0248</t>
  </si>
  <si>
    <t>R56-1176-04B2G0491</t>
  </si>
  <si>
    <t>R56-6031-01L191G201</t>
  </si>
  <si>
    <t>R56-6031-01L191G268</t>
  </si>
  <si>
    <t>R56-1176-04B5G0575</t>
  </si>
  <si>
    <t>R56-1176-04B2G0569</t>
  </si>
  <si>
    <t>R56-1177-09B0G0569</t>
  </si>
  <si>
    <t>R56-6030-000032G570</t>
  </si>
  <si>
    <t>R56-6031-01L170G570</t>
  </si>
  <si>
    <t>R56-1176-04B2G0370</t>
  </si>
  <si>
    <t>R56-1176-04B2G0333</t>
  </si>
  <si>
    <t>R56-1176-04B2G0425</t>
  </si>
  <si>
    <t>R56-1176-04B2G0477</t>
  </si>
  <si>
    <t>R56-1176-04B5G0127</t>
  </si>
  <si>
    <t>R56-1176-06B2G0000</t>
  </si>
  <si>
    <t>R56-1177-09B0G0477</t>
  </si>
  <si>
    <t>R56-1176-02B5G0350</t>
  </si>
  <si>
    <t>R56-1176-04B5G0148</t>
  </si>
  <si>
    <t>R56-1176-04B2G0320</t>
  </si>
  <si>
    <t>R56-1176-04B2G0452</t>
  </si>
  <si>
    <t>R56-1176-04B5G0510</t>
  </si>
  <si>
    <t>R56-1177-09B0G0320</t>
  </si>
  <si>
    <t>R56-6030-000091G435</t>
  </si>
  <si>
    <t>R56-6031-000291G435</t>
  </si>
  <si>
    <t>R56-1176-04B2G0255</t>
  </si>
  <si>
    <t>R56-6030-000032G347</t>
  </si>
  <si>
    <t>R56-6031-01L170G340</t>
  </si>
  <si>
    <t>R56-1176-04B2G0280</t>
  </si>
  <si>
    <t>R56-1176-04B5G0320</t>
  </si>
  <si>
    <t>R56-1176-04B2G0540</t>
  </si>
  <si>
    <t>R56-1177-09B0G0540</t>
  </si>
  <si>
    <t>R56-1176-04B5G0515</t>
  </si>
  <si>
    <t>R56-1177-09B0G0515</t>
  </si>
  <si>
    <t>R56-1176-04B2G0339</t>
  </si>
  <si>
    <t>R56-1176-04B5G0452</t>
  </si>
  <si>
    <t>R56-1176-04B5G0251</t>
  </si>
  <si>
    <t>R56-1177-11B0G0251</t>
  </si>
  <si>
    <t>R56-6030-000081G125</t>
  </si>
  <si>
    <t>R56-6031-01L170G140</t>
  </si>
  <si>
    <t>R56-6030-000032G490</t>
  </si>
  <si>
    <t>R56-6031-01L170G490</t>
  </si>
  <si>
    <t>R56-1176-04B2G0514</t>
  </si>
  <si>
    <t>R56-1176-04B2G0181</t>
  </si>
  <si>
    <t>R56-1176-04B5G0566</t>
  </si>
  <si>
    <t>R56-1177-11B0G0110</t>
  </si>
  <si>
    <t>R56-6030-000032G346</t>
  </si>
  <si>
    <t>R56-6030-000081G330</t>
  </si>
  <si>
    <t>R56-6030-000032G565</t>
  </si>
  <si>
    <t>R56-1177-09B0G0363</t>
  </si>
  <si>
    <t>R56-6030-000032G466</t>
  </si>
  <si>
    <t>R56-6031-01L170G342</t>
  </si>
  <si>
    <t>R56-1176-04B2G0551</t>
  </si>
  <si>
    <t>R56-1176-04B2G0105</t>
  </si>
  <si>
    <t>R56-1177-06B0G0000</t>
  </si>
  <si>
    <t>R56-1176-04B5G0486</t>
  </si>
  <si>
    <t>R56-1177-09B0G0486</t>
  </si>
  <si>
    <t>R56-6030-000081G190</t>
  </si>
  <si>
    <t>R56-1176-04B2G0295</t>
  </si>
  <si>
    <t>R56-1176-04B2G0322</t>
  </si>
  <si>
    <t>R56-1176-04B5G0276</t>
  </si>
  <si>
    <t>R56-1176-04B5G0326</t>
  </si>
  <si>
    <t>R56-1176-04B2G0108</t>
  </si>
  <si>
    <t>R56-1176-04B2G0222</t>
  </si>
  <si>
    <t>R56-1176-04B5G0164</t>
  </si>
  <si>
    <t>R56-1176-04B2G0438</t>
  </si>
  <si>
    <t>R56-1177-09B0G0438</t>
  </si>
  <si>
    <t>R56-1176-08B2G0350</t>
  </si>
  <si>
    <t>R56-6030-000032G305</t>
  </si>
  <si>
    <t>R56-6030-000082G264</t>
  </si>
  <si>
    <t>R56-6030-000091G399</t>
  </si>
  <si>
    <t>R56-1176-04B2G0242</t>
  </si>
  <si>
    <t>R56-1177-11B0G0242</t>
  </si>
  <si>
    <t>R56-1176-04B2G0580</t>
  </si>
  <si>
    <t>R56-1176-05B2G0250</t>
  </si>
  <si>
    <t>R56-6030-000081G282</t>
  </si>
  <si>
    <t>R56-6031-000291G399</t>
  </si>
  <si>
    <t>R56-1176-08B5G0203</t>
  </si>
  <si>
    <t>R56-6031-000291G346</t>
  </si>
  <si>
    <t>R56-6031-01R170G540</t>
  </si>
  <si>
    <t>R56-6030-000081G168</t>
  </si>
  <si>
    <t>R56-6030-000082G168</t>
  </si>
  <si>
    <t>R56-6030-000032G416</t>
  </si>
  <si>
    <t>R56-1177-11B2G0000</t>
  </si>
  <si>
    <t>R56-6031-01L170G365</t>
  </si>
  <si>
    <t>R56-6031-01L170G443</t>
  </si>
  <si>
    <t>R56-1176-04B5G0345</t>
  </si>
  <si>
    <t>R56-1176-04B2G2480</t>
  </si>
  <si>
    <t>R56-1177-11B0G0248</t>
  </si>
  <si>
    <t>R56-1177-11B0G2480</t>
  </si>
  <si>
    <t>R56-1177-11B2G0248</t>
  </si>
  <si>
    <t>R56-1177-11B2G2480</t>
  </si>
  <si>
    <t>R56-1176-04B5G0316</t>
  </si>
  <si>
    <t>R56-1176-04B5G0400</t>
  </si>
  <si>
    <t>R56-6031-01L170G337</t>
  </si>
  <si>
    <t>R56-1176-04B5G0284</t>
  </si>
  <si>
    <t>R56-6030-000081G213</t>
  </si>
  <si>
    <t>R56-1176-03B2G0000</t>
  </si>
  <si>
    <t>R56-1176-03B5G0000</t>
  </si>
  <si>
    <t>R56-1176-04B5G0564</t>
  </si>
  <si>
    <t>R56-1176-07B2G0000</t>
  </si>
  <si>
    <t>R56-1176-07B5G0000</t>
  </si>
  <si>
    <t>R56-1176-09B2G0000</t>
  </si>
  <si>
    <t>R56-1176-09B5G0000</t>
  </si>
  <si>
    <t>R56-1176-04B2G0448</t>
  </si>
  <si>
    <t>R56-1176-04B5G0481</t>
  </si>
  <si>
    <t>R56-1177-09B0G0481</t>
  </si>
  <si>
    <t>R56-6030-000081G317</t>
  </si>
  <si>
    <t>R56-1176-04B5G0542</t>
  </si>
  <si>
    <t>R56-1176-04B2G0224</t>
  </si>
  <si>
    <t>R56-1176-04B2G0507</t>
  </si>
  <si>
    <t>R56-1177-09B0G0507</t>
  </si>
  <si>
    <t>R56-6030-000032G535</t>
  </si>
  <si>
    <t>R56-6031-01L170G535</t>
  </si>
  <si>
    <t>R56-1176-04B5G0253</t>
  </si>
  <si>
    <t>R56-1177-11B0G0253</t>
  </si>
  <si>
    <t>R56-1176-08B5G0104</t>
  </si>
  <si>
    <t>R56-1176-04B5G0597</t>
  </si>
  <si>
    <t>R56-6030-000081G263</t>
  </si>
  <si>
    <t>R56-6030-000032G356</t>
  </si>
  <si>
    <t>R56-6031-01L170G356</t>
  </si>
  <si>
    <t>R56-1176-04B5G0424</t>
  </si>
  <si>
    <t>R56-1176-04B5G0430</t>
  </si>
  <si>
    <t>R56-1177-09B0G0430</t>
  </si>
  <si>
    <t>R56-1176-04B5G0362</t>
  </si>
  <si>
    <t>R56-6030-000032G583</t>
  </si>
  <si>
    <t>R56-1176-04B2G0555</t>
  </si>
  <si>
    <t>R56-1176-04B5G0254</t>
  </si>
  <si>
    <t>R56-1176-04B2G0107</t>
  </si>
  <si>
    <t>R56-1176-04B5G0191</t>
  </si>
  <si>
    <t>R56-1177-09B0G0200</t>
  </si>
  <si>
    <t>R56-1176-04B2G0595</t>
  </si>
  <si>
    <t>R56-1176-04B5G0524</t>
  </si>
  <si>
    <t>R56-6031-01R170G403</t>
  </si>
  <si>
    <t>R56-1176-04B2G0282</t>
  </si>
  <si>
    <t>R56-1176-04B2G0361</t>
  </si>
  <si>
    <t>R56-1176-04B2G0433</t>
  </si>
  <si>
    <t>R56-1176-04B5G0487</t>
  </si>
  <si>
    <t>R56-1177-09B0G0429</t>
  </si>
  <si>
    <t>R56-1176-04B5G0295</t>
  </si>
  <si>
    <t>R56-6030-000032G160</t>
  </si>
  <si>
    <t>R56-1176-04B2G0122</t>
  </si>
  <si>
    <t>R56-6030-000032G512</t>
  </si>
  <si>
    <t>R56-6030-000032G533</t>
  </si>
  <si>
    <t>R56-6031-01L070G159</t>
  </si>
  <si>
    <t>R56-1176-04B5G0124</t>
  </si>
  <si>
    <t>R56-6030-000032G197</t>
  </si>
  <si>
    <t>R56-1176-04B2G0534</t>
  </si>
  <si>
    <t>R56-6031-01L170G383</t>
  </si>
  <si>
    <t>R56-1176-04B2G0341</t>
  </si>
  <si>
    <t>R56-6030-000032G320</t>
  </si>
  <si>
    <t>R56-1176-04B2G0229</t>
  </si>
  <si>
    <t>R56-6030-000032G458</t>
  </si>
  <si>
    <t>R56-1176-04B2G0270</t>
  </si>
  <si>
    <t>R56-1176-04B5G0352</t>
  </si>
  <si>
    <t>R56-1176-04B5G0257</t>
  </si>
  <si>
    <t>R56-1176-04B5G0200</t>
  </si>
  <si>
    <t>R56-1176-04B5G0269</t>
  </si>
  <si>
    <t>R56-1176-04B5G0311</t>
  </si>
  <si>
    <t>R56-6030-000032G208</t>
  </si>
  <si>
    <t>R56-1176-04B2G0309</t>
  </si>
  <si>
    <t>R56-1176-04B5G0161</t>
  </si>
  <si>
    <t>R56-1176-04B2G0197</t>
  </si>
  <si>
    <t>R56-6030-000032G295</t>
  </si>
  <si>
    <t>R56-6031-01L070G170</t>
  </si>
  <si>
    <t>R56-6030-000032G248</t>
  </si>
  <si>
    <t>R56-1176-04B2G0475</t>
  </si>
  <si>
    <t>R56-1176-04B5G0222</t>
  </si>
  <si>
    <t>R56-1176-08B5G0250</t>
  </si>
  <si>
    <t>R56-1176-04B2G0404</t>
  </si>
  <si>
    <t>R56-1177-11B0G0481</t>
  </si>
  <si>
    <t>R56-1176-04B5G0405</t>
  </si>
  <si>
    <t>R56-1176-04B5G0371</t>
  </si>
  <si>
    <t>R56-1176-04B5G0565</t>
  </si>
  <si>
    <t>R56-1177-09B0G0371</t>
  </si>
  <si>
    <t>R56-6030-000032G302</t>
  </si>
  <si>
    <t>R56-1176-04B5G0482</t>
  </si>
  <si>
    <t>R56-1177-09B0G0482</t>
  </si>
  <si>
    <t>R56-6030-000033G400</t>
  </si>
  <si>
    <t>R56-1177-09B0G0443</t>
  </si>
  <si>
    <t>R56-1176-04B2G0226</t>
  </si>
  <si>
    <t>R56-1176-04B2G0340</t>
  </si>
  <si>
    <t>R56-1176-04B5G0443</t>
  </si>
  <si>
    <t>R56-6030-000032G138</t>
  </si>
  <si>
    <t>R56-6031-01L170G138</t>
  </si>
  <si>
    <t>R56-6031-01L170G223</t>
  </si>
  <si>
    <t>R56-1176-04B5G0261</t>
  </si>
  <si>
    <t>R56-1177-09B0G0261</t>
  </si>
  <si>
    <t>R56-1177-11B0G0350</t>
  </si>
  <si>
    <t>R56-6031-000270G455</t>
  </si>
  <si>
    <t>R56-6031-01L070G379</t>
  </si>
  <si>
    <t>R56-1176-04B2G0157</t>
  </si>
  <si>
    <t>R56-1176-04B5G0315</t>
  </si>
  <si>
    <t>R56-1176-04B5G0359</t>
  </si>
  <si>
    <t>R56-1177-09B0G0597</t>
  </si>
  <si>
    <t>R56-1176-04B5G0210</t>
  </si>
  <si>
    <t>R56-1177-09B0G0210</t>
  </si>
  <si>
    <t>R56-1176-04B2G0202</t>
  </si>
  <si>
    <t>R56-1176-04B2G0368</t>
  </si>
  <si>
    <t>R56-1176-04B5G0321</t>
  </si>
  <si>
    <t>R56-1177-09B0G0368</t>
  </si>
  <si>
    <t>R56-1176-04B5G0156</t>
  </si>
  <si>
    <t>R56-1176-04B5G0525</t>
  </si>
  <si>
    <t>R56-1177-09B0G0156</t>
  </si>
  <si>
    <t>R56-1176-04B5G0126</t>
  </si>
  <si>
    <t>R56-1176-04B2G0240</t>
  </si>
  <si>
    <t>R56-1176-04B5G0339</t>
  </si>
  <si>
    <t>R56-6031-000270G416</t>
  </si>
  <si>
    <t>R56-1176-04B2G0189</t>
  </si>
  <si>
    <t>R56-1176-04B5G0451</t>
  </si>
  <si>
    <t>R56-6030-000081G324</t>
  </si>
  <si>
    <t>R56-1176-04B2G0470</t>
  </si>
  <si>
    <t>R56-1177-11B0G0470</t>
  </si>
  <si>
    <t>R56-1176-04B2G0537</t>
  </si>
  <si>
    <t>R56-6030-000032G318</t>
  </si>
  <si>
    <t>R56-6030-000081G319</t>
  </si>
  <si>
    <t>R56-6030-000032G567</t>
  </si>
  <si>
    <t>R56-1176-04B2G0352</t>
  </si>
  <si>
    <t>R56-1176-04B5G0516</t>
  </si>
  <si>
    <t>R56-1177-09B0G0352</t>
  </si>
  <si>
    <t>R56-6030-000032G233</t>
  </si>
  <si>
    <t>R56-1176-04B5G0425</t>
  </si>
  <si>
    <t>R56-6031-01L170G293</t>
  </si>
  <si>
    <t>R56-1176-04B2G0481</t>
  </si>
  <si>
    <t>R56-1176-04B5G0123</t>
  </si>
  <si>
    <t>R56-1177-09B0G0148</t>
  </si>
  <si>
    <t>R56-1176-06B5G0000</t>
  </si>
  <si>
    <t>R56-1176-04B2G0392</t>
  </si>
  <si>
    <t>R56-6030-000032G413</t>
  </si>
  <si>
    <t>R56-6031-01L170G413</t>
  </si>
  <si>
    <t>R56-1176-04B2G0271</t>
  </si>
  <si>
    <t>R56-1177-11B0G0271</t>
  </si>
  <si>
    <t>R56-6030-000082G250</t>
  </si>
  <si>
    <t>R56-6030-000081G419</t>
  </si>
  <si>
    <t>R56-1176-02B2G0250</t>
  </si>
  <si>
    <t>R56-1176-04B5G0387</t>
  </si>
  <si>
    <t>R56-1177-09B0G0387</t>
  </si>
  <si>
    <t>R56-1176-04B2G0170</t>
  </si>
  <si>
    <t>R56-6030-000032G366</t>
  </si>
  <si>
    <t>R56-6031-000270G366</t>
  </si>
  <si>
    <t>R56-1176-04B5G0105</t>
  </si>
  <si>
    <t>R56-1176-04B5G0380</t>
  </si>
  <si>
    <t>R56-1176-04B5G0541</t>
  </si>
  <si>
    <t>R56-1177-11B0G0541</t>
  </si>
  <si>
    <t>R56-1176-04B5G0139</t>
  </si>
  <si>
    <t>R56-1176-04B5G0244</t>
  </si>
  <si>
    <t>R56-6030-000081G244</t>
  </si>
  <si>
    <t>R56-6031-000270G159</t>
  </si>
  <si>
    <t>R56-6030-000032G469</t>
  </si>
  <si>
    <t>R56-6031-000270G469</t>
  </si>
  <si>
    <t>R56-1176-04B5G0432</t>
  </si>
  <si>
    <t>R56-1177-11B0G0432</t>
  </si>
  <si>
    <t>R56-1176-04B5G0147</t>
  </si>
  <si>
    <t>R56-1177-09B0G0147</t>
  </si>
  <si>
    <t>R56-1177-09B0G0263</t>
  </si>
  <si>
    <t>R56-1176-04B5G0198</t>
  </si>
  <si>
    <t>R56-1176-04B2G0574</t>
  </si>
  <si>
    <t>R56-6030-000032G146</t>
  </si>
  <si>
    <t>R56-1176-04B5G0468</t>
  </si>
  <si>
    <t>R56-1176-04B2G0561</t>
  </si>
  <si>
    <t>R56-1176-04B5G0582</t>
  </si>
  <si>
    <t>R56-1176-04B2G0284</t>
  </si>
  <si>
    <t>R56-1177-11B0G0443</t>
  </si>
  <si>
    <t>R56-6031-01L170G471</t>
  </si>
  <si>
    <t>R56-1176-04B5G0136</t>
  </si>
  <si>
    <t>R56-1177-09B0G0136</t>
  </si>
  <si>
    <t>R56-6030-000032G529</t>
  </si>
  <si>
    <t>R56-6030-000081G386</t>
  </si>
  <si>
    <t>R56-1176-04B2G0161</t>
  </si>
  <si>
    <t>R56-1177-11B0G0321</t>
  </si>
  <si>
    <t>R56-1177-09B0G0340</t>
  </si>
  <si>
    <t>R56-6030-000032G596</t>
  </si>
  <si>
    <t>R56-1176-04B5G0439</t>
  </si>
  <si>
    <t>R56-1176-04B5G0416</t>
  </si>
  <si>
    <t>R56-1176-04B2G0415</t>
  </si>
  <si>
    <t>R56-1176-04B5G0280</t>
  </si>
  <si>
    <t>R56-1176-04B5G0527</t>
  </si>
  <si>
    <t>R56-1177-09B0G0527</t>
  </si>
  <si>
    <t>R56-6030-000081G121</t>
  </si>
  <si>
    <t>R56-6030-000033G210</t>
  </si>
  <si>
    <t>R56-1176-04B2G0482</t>
  </si>
  <si>
    <t>R56-1176-04B5G0429</t>
  </si>
  <si>
    <t>R56-1176-04B5G0309</t>
  </si>
  <si>
    <t>R56-1177-09B0G0309</t>
  </si>
  <si>
    <t>R56-1176-04B2G0571</t>
  </si>
  <si>
    <t>R56-6030-000091G111</t>
  </si>
  <si>
    <t>R56-6031-000291G111</t>
  </si>
  <si>
    <t>R56-1177-11B0G0304</t>
  </si>
  <si>
    <t>R56-6031-000270G220</t>
  </si>
  <si>
    <t>R56-6031-01L170G151</t>
  </si>
  <si>
    <t>R56-1176-04B2G0397</t>
  </si>
  <si>
    <t>R56-6030-000081G520</t>
  </si>
  <si>
    <t>R56-1176-04B5G0306</t>
  </si>
  <si>
    <t>R56-6031-01L170G330</t>
  </si>
  <si>
    <t>R56-1176-04B5G0420</t>
  </si>
  <si>
    <t>R56-1176-04B5G0364</t>
  </si>
  <si>
    <t>R56-1177-09B0G0364</t>
  </si>
  <si>
    <t>R56-6030-000032G186</t>
  </si>
  <si>
    <t>R56-1176-04B5G0354</t>
  </si>
  <si>
    <t>R56-1176-04B5G0256</t>
  </si>
  <si>
    <t>R56-1176-04B5G0411</t>
  </si>
  <si>
    <t>R56-1177-09B0G0411</t>
  </si>
  <si>
    <t>R56-1176-04B2G0345</t>
  </si>
  <si>
    <t>R56-1177-11B0G0345</t>
  </si>
  <si>
    <t>R56-1176-02B2G0350</t>
  </si>
  <si>
    <t>R56-6031-01R170G126</t>
  </si>
  <si>
    <t>R56-1176-04B5G0392</t>
  </si>
  <si>
    <t>R56-1177-09B0G0322</t>
  </si>
  <si>
    <t>R56-1176-04B5G0558</t>
  </si>
  <si>
    <t>R56-1177-09B0G0558</t>
  </si>
  <si>
    <t>R56-6031-000270G430</t>
  </si>
  <si>
    <t>R56-6031-01L170G199</t>
  </si>
  <si>
    <t>R56-1176-04B5G0274</t>
  </si>
  <si>
    <t>R56-6030-000032G582</t>
  </si>
  <si>
    <t>R56-6031-000270G467</t>
  </si>
  <si>
    <t>R56-6030-000081G521</t>
  </si>
  <si>
    <t>R56-1176-04B2G0336</t>
  </si>
  <si>
    <t>R56-1176-04B2G0360</t>
  </si>
  <si>
    <t>R56-1176-04B2G0467</t>
  </si>
  <si>
    <t>R56-1176-04B5G0248</t>
  </si>
  <si>
    <t>R56-1176-04B5G0338</t>
  </si>
  <si>
    <t>R56-1176-04B2G0510</t>
  </si>
  <si>
    <t>R56-1176-04B5G0383</t>
  </si>
  <si>
    <t>R56-1176-04B2G0230</t>
  </si>
  <si>
    <t>R56-6030-000032G520</t>
  </si>
  <si>
    <t>R56-1176-04B2G0353</t>
  </si>
  <si>
    <t>R56-1176-04B2G0547</t>
  </si>
  <si>
    <t>R56-6030-000032G380</t>
  </si>
  <si>
    <t>R56-1176-04B2G0568</t>
  </si>
  <si>
    <t>R56-1177-09B0G0431</t>
  </si>
  <si>
    <t>R56-1176-04B2G0245</t>
  </si>
  <si>
    <t>R56-1177-09B0G0245</t>
  </si>
  <si>
    <t>T65-6016</t>
  </si>
  <si>
    <t>T65-6015</t>
  </si>
  <si>
    <t>R56-6030-000032G187</t>
  </si>
  <si>
    <t>R56-6030-000032G527</t>
  </si>
  <si>
    <t>R56-6031-000270G527</t>
  </si>
  <si>
    <t>R56-1176-04B5G0409</t>
  </si>
  <si>
    <t>R56-6030-000032G162</t>
  </si>
  <si>
    <t>R56-6031-000270G162</t>
  </si>
  <si>
    <t>R56-1176-04B5G0465</t>
  </si>
  <si>
    <t>R56-1177-09B0G0465</t>
  </si>
  <si>
    <t>R56-1176-04B2G0279</t>
  </si>
  <si>
    <t>R56-1177-09B0G0279</t>
  </si>
  <si>
    <t>R56-1176-04B5G0217</t>
  </si>
  <si>
    <t>R56-1176-04B5G0531</t>
  </si>
  <si>
    <t>R56-1177-09B0G0531</t>
  </si>
  <si>
    <t>R56-1177-11B0G0339</t>
  </si>
  <si>
    <t>R56-1176-04B5G0313</t>
  </si>
  <si>
    <t>R56-1177-09B0G0150</t>
  </si>
  <si>
    <t>R56-1176-04B2G0319</t>
  </si>
  <si>
    <t>R56-1177-11B0G0319</t>
  </si>
  <si>
    <t>R56-6030-000032G155</t>
  </si>
  <si>
    <t>R56-1176-04B5G0304</t>
  </si>
  <si>
    <t>R56-6031-01L170G498</t>
  </si>
  <si>
    <t>R56-6030-000082G330</t>
  </si>
  <si>
    <t>R56-6031-01L170G527</t>
  </si>
  <si>
    <t>R56-1177-09B0G0105</t>
  </si>
  <si>
    <t>R56-1176-04B2G0461</t>
  </si>
  <si>
    <t>R56-1176-04B5G0502</t>
  </si>
  <si>
    <t>R56-1176-04B5G0201</t>
  </si>
  <si>
    <t>R56-6031-000270G122</t>
  </si>
  <si>
    <t>R56-6030-000081G439</t>
  </si>
  <si>
    <t>R56-1176-04B5G0299</t>
  </si>
  <si>
    <t>R56-1176-04B2G0505</t>
  </si>
  <si>
    <t>R56-1176-04B2G0506</t>
  </si>
  <si>
    <t>R56-1176-04B5G0570</t>
  </si>
  <si>
    <t>R56-1176-04B5G0149</t>
  </si>
  <si>
    <t>R56-1176-04B5G0484</t>
  </si>
  <si>
    <t>R56-1176-04B5G0109</t>
  </si>
  <si>
    <t>R56-1176-04B5G0167</t>
  </si>
  <si>
    <t>R56-6030-000032G329</t>
  </si>
  <si>
    <t>R56-1176-04B2G0172</t>
  </si>
  <si>
    <t>R56-1176-04B2G0525</t>
  </si>
  <si>
    <t>R56-1177-11B0G0525</t>
  </si>
  <si>
    <t>R56-1176-04B5G0268</t>
  </si>
  <si>
    <t>R56-1176-04B5G0412</t>
  </si>
  <si>
    <t>R56-1176-04B5G0519</t>
  </si>
  <si>
    <t>R56-1177-09B0G0412</t>
  </si>
  <si>
    <t>R56-6031-000270G505</t>
  </si>
  <si>
    <t>R56-6031-01L070G284</t>
  </si>
  <si>
    <t>R56-1177-09B0G0328</t>
  </si>
  <si>
    <t>R56-1177-11B0G0476</t>
  </si>
  <si>
    <t>R56-1176-04B5G0476</t>
  </si>
  <si>
    <t>R56-1176-04B5G0580</t>
  </si>
  <si>
    <t>R56-1176-04B5G0327</t>
  </si>
  <si>
    <t>R56-1176-04B2G0313</t>
  </si>
  <si>
    <t>R56-1176-04B5G0545</t>
  </si>
  <si>
    <t>R56-1177-09B0G0214</t>
  </si>
  <si>
    <t>R56-1176-04B2G0471</t>
  </si>
  <si>
    <t>R56-1176-04B2G0496</t>
  </si>
  <si>
    <t>R56-6031-000270G586</t>
  </si>
  <si>
    <t>R56-6031-01L170G449</t>
  </si>
  <si>
    <t>R56-1176-04B5G0557</t>
  </si>
  <si>
    <t>R56-1177-09B0G0557</t>
  </si>
  <si>
    <t>R56-1176-04B2G0109</t>
  </si>
  <si>
    <t>R56-1176-04B2G0472</t>
  </si>
  <si>
    <t>R56-1176-04B5G0496</t>
  </si>
  <si>
    <t>R56-6030-000032G143</t>
  </si>
  <si>
    <t>R56-1176-04B2G0380</t>
  </si>
  <si>
    <t>R56-1176-04B5G0490</t>
  </si>
  <si>
    <t>R56-1177-11B0G0270</t>
  </si>
  <si>
    <t>R56-1177-11B0G0490</t>
  </si>
  <si>
    <t>R56-1176-04B2G0225</t>
  </si>
  <si>
    <t>R56-1177-11B0G0225</t>
  </si>
  <si>
    <t>R56-1176-04B5G0333</t>
  </si>
  <si>
    <t>R56-1177-09B0G0222</t>
  </si>
  <si>
    <t>R56-1177-09B0G0167</t>
  </si>
  <si>
    <t>R56-1177-09B0G0445</t>
  </si>
  <si>
    <t>R56-6030-000032G304</t>
  </si>
  <si>
    <t>R56-6031-01L170G214</t>
  </si>
  <si>
    <t>R56-1176-04B5G0456</t>
  </si>
  <si>
    <t>R56-1176-04B5G0175</t>
  </si>
  <si>
    <t>R56-1176-04B2G0190</t>
  </si>
  <si>
    <t>R56-1176-04B2G0479</t>
  </si>
  <si>
    <t>R56-1176-04B2G0456</t>
  </si>
  <si>
    <t>R56-1177-11B0G0245</t>
  </si>
  <si>
    <t>R56-6031-000270G379</t>
  </si>
  <si>
    <t>R56-1176-04B5G0462</t>
  </si>
  <si>
    <t>R56-1177-09B0G0462</t>
  </si>
  <si>
    <t>R56-6030-000081G411</t>
  </si>
  <si>
    <t>R56-6031-01L170G190</t>
  </si>
  <si>
    <t>R56-1176-04B2G0589</t>
  </si>
  <si>
    <t>R56-1177-09B0G0589</t>
  </si>
  <si>
    <t>R56-6031-01L170G455</t>
  </si>
  <si>
    <t>R56-1176-04B2G0327</t>
  </si>
  <si>
    <t>R56-1176-04B5G0266</t>
  </si>
  <si>
    <t>R56-1177-11B0G0240</t>
  </si>
  <si>
    <t>R56-1176-04B5G0240</t>
  </si>
  <si>
    <t>R56-1177-09B0G0425</t>
  </si>
  <si>
    <t>R56-6030-000082G455</t>
  </si>
  <si>
    <t>R56-6031-01R170G482</t>
  </si>
  <si>
    <t>R56-1176-04B5G0457</t>
  </si>
  <si>
    <t>R56-1177-11B0G0461</t>
  </si>
  <si>
    <t>R56-6031-01L070G372</t>
  </si>
  <si>
    <t>R56-6031-000270G519</t>
  </si>
  <si>
    <t>R56-1176-04B5G0335</t>
  </si>
  <si>
    <t>R56-1176-04B5G0369</t>
  </si>
  <si>
    <t>R56-1176-04B2G0517</t>
  </si>
  <si>
    <t>R56-1177-09B0G0480</t>
  </si>
  <si>
    <t>R56-6031-01L170G336</t>
  </si>
  <si>
    <t>R56-1176-04B2G0593</t>
  </si>
  <si>
    <t>R56-1176-04B5G0591</t>
  </si>
  <si>
    <t>R56-6030-000032G506</t>
  </si>
  <si>
    <t>R56-6031-000270G506</t>
  </si>
  <si>
    <t>R56-6031-01L170G456</t>
  </si>
  <si>
    <t>R56-1176-04B2G0480</t>
  </si>
  <si>
    <t>R56-1176-04B5G0129</t>
  </si>
  <si>
    <t>R56-1176-04B5G0508</t>
  </si>
  <si>
    <t>R56-1176-04B5G0572</t>
  </si>
  <si>
    <t>R56-1176-04B5G0589</t>
  </si>
  <si>
    <t>R56-1176-04B2G0277</t>
  </si>
  <si>
    <t>R56-1177-11B0G0252</t>
  </si>
  <si>
    <t>R56-1176-04B5G0165</t>
  </si>
  <si>
    <t>R56-1176-04B5G0408</t>
  </si>
  <si>
    <t>R56-1177-11B0G0351</t>
  </si>
  <si>
    <t>R56-1176-04B2G0258</t>
  </si>
  <si>
    <t>R56-1177-11B0G0258</t>
  </si>
  <si>
    <t>R56-6030-000032G161</t>
  </si>
  <si>
    <t>R56-6031-01L170G372</t>
  </si>
  <si>
    <t>R56-6031-01L170G126</t>
  </si>
  <si>
    <t>R56-1176-04B5G0272</t>
  </si>
  <si>
    <t>R56-6030-000081G598</t>
  </si>
  <si>
    <t>R56-1176-04B5G0154</t>
  </si>
  <si>
    <t>R56-1176-04B5G0328</t>
  </si>
  <si>
    <t>R56-1176-04B5G0448</t>
  </si>
  <si>
    <t>R56-1176-04B2G0575</t>
  </si>
  <si>
    <t>R56-1176-04B5G0155</t>
  </si>
  <si>
    <t>R56-6030-000081G468</t>
  </si>
  <si>
    <t>R56-6030-000032G574</t>
  </si>
  <si>
    <t>R56-6033-000030G250</t>
  </si>
  <si>
    <t>R56-1177-11B0G0105</t>
  </si>
  <si>
    <t>R56-6031-01L170G432</t>
  </si>
  <si>
    <t>R56-6031-000270G371</t>
  </si>
  <si>
    <t>R56-6031-01L170G506</t>
  </si>
  <si>
    <t>R56-6031-01L070G353</t>
  </si>
  <si>
    <t>R56-1176-04B5G0523</t>
  </si>
  <si>
    <t>R56-1176-04B2G0550</t>
  </si>
  <si>
    <t>R56-1176-04B5G0285</t>
  </si>
  <si>
    <t>R56-1177-09B0G0285</t>
  </si>
  <si>
    <t>R56-6030-000081G124</t>
  </si>
  <si>
    <t>R56-6030-000081G111</t>
  </si>
  <si>
    <t>R56-1176-04B5G0488</t>
  </si>
  <si>
    <t>R56-1176-04B5G0133</t>
  </si>
  <si>
    <t>R56-1177-09B0G0133</t>
  </si>
  <si>
    <t>R56-6030-000081G298</t>
  </si>
  <si>
    <t>R56-6030-000082G476</t>
  </si>
  <si>
    <t>R56-6031-000270G424</t>
  </si>
  <si>
    <t>R56-6030-000081G576</t>
  </si>
  <si>
    <t>R56-6030-000032G519</t>
  </si>
  <si>
    <t>R56-1176-04B2G0227</t>
  </si>
  <si>
    <t>R56-1177-11B0G0411</t>
  </si>
  <si>
    <t>R56-6030-000032G494</t>
  </si>
  <si>
    <t>R56-6031-01L170G494</t>
  </si>
  <si>
    <t>R56-6031-01L170G406</t>
  </si>
  <si>
    <t>R56-1177-09B0G0315</t>
  </si>
  <si>
    <t>R56-1177-09B0G0502</t>
  </si>
  <si>
    <t>R56-6031-01L170G496</t>
  </si>
  <si>
    <t>R56-1176-04B5G0207</t>
  </si>
  <si>
    <t>R56-1176-04B2G0502</t>
  </si>
  <si>
    <t>R56-1176-04B5G0503</t>
  </si>
  <si>
    <t>R56-1176-04B5G0539</t>
  </si>
  <si>
    <t>R56-1177-09B0G0240</t>
  </si>
  <si>
    <t>R56-6030-000083G454</t>
  </si>
  <si>
    <t>R56-1176-04B2G0519</t>
  </si>
  <si>
    <t>R56-1177-09B0G0519</t>
  </si>
  <si>
    <t>K213-3253</t>
  </si>
  <si>
    <t>K062-1017</t>
  </si>
  <si>
    <t>K062-1277</t>
  </si>
  <si>
    <t>K062-655</t>
  </si>
  <si>
    <t>U20-1000</t>
  </si>
  <si>
    <t>U11-1050</t>
  </si>
  <si>
    <t>K275-7924</t>
  </si>
  <si>
    <t>K275-7581</t>
  </si>
  <si>
    <t>S64-1049-1</t>
  </si>
  <si>
    <t>G22-1000-1</t>
  </si>
  <si>
    <t>G22-1000-2</t>
  </si>
  <si>
    <t>K275-6460</t>
  </si>
  <si>
    <t>G11-1079</t>
  </si>
  <si>
    <t>A11-1215</t>
  </si>
  <si>
    <t>A11-1215R</t>
  </si>
  <si>
    <t>A11-1219</t>
  </si>
  <si>
    <t>A11-1220</t>
  </si>
  <si>
    <t>D20-1001</t>
  </si>
  <si>
    <t>D11-1023</t>
  </si>
  <si>
    <t>D11-1029</t>
  </si>
  <si>
    <t>F11-1072</t>
  </si>
  <si>
    <t>F11-1072R</t>
  </si>
  <si>
    <t>A11-1156</t>
  </si>
  <si>
    <t>F11-1071R</t>
  </si>
  <si>
    <t>G11-1102</t>
  </si>
  <si>
    <t>R11-1111</t>
  </si>
  <si>
    <t>K062-601</t>
  </si>
  <si>
    <t>K054-2871</t>
  </si>
  <si>
    <t>C77-1007</t>
  </si>
  <si>
    <t>K028-2157</t>
  </si>
  <si>
    <t>05-18387</t>
  </si>
  <si>
    <t>05-18595</t>
  </si>
  <si>
    <t>05-19584</t>
  </si>
  <si>
    <t>14-15646</t>
  </si>
  <si>
    <t>S11-1162-3</t>
  </si>
  <si>
    <t>A80-1053-016</t>
  </si>
  <si>
    <t>11-04612</t>
  </si>
  <si>
    <t>11-04612P</t>
  </si>
  <si>
    <t>11-04570P</t>
  </si>
  <si>
    <t>K238-1842</t>
  </si>
  <si>
    <t>K238-1593-4</t>
  </si>
  <si>
    <t>K238-1593-1</t>
  </si>
  <si>
    <t>K275-5390</t>
  </si>
  <si>
    <t>K275-8193</t>
  </si>
  <si>
    <t>K027-1695</t>
  </si>
  <si>
    <t>C80-1000</t>
  </si>
  <si>
    <t>M11-6005-530</t>
  </si>
  <si>
    <t>15-06666</t>
  </si>
  <si>
    <t>C80-1003-1</t>
  </si>
  <si>
    <t>M11-6054</t>
  </si>
  <si>
    <t>05-15717</t>
  </si>
  <si>
    <t>08-02561</t>
  </si>
  <si>
    <t>08-02995</t>
  </si>
  <si>
    <t>11-03342</t>
  </si>
  <si>
    <t>15-07700</t>
  </si>
  <si>
    <t>23-16132</t>
  </si>
  <si>
    <t>K221-4717</t>
  </si>
  <si>
    <t>K275-7755R</t>
  </si>
  <si>
    <t>R22-1208</t>
  </si>
  <si>
    <t>R11-6024</t>
  </si>
  <si>
    <t>22-01534</t>
  </si>
  <si>
    <t>15-06667L</t>
  </si>
  <si>
    <t>15-06667R</t>
  </si>
  <si>
    <t>M11-1689</t>
  </si>
  <si>
    <t>K229-913-5</t>
  </si>
  <si>
    <t>K078-265</t>
  </si>
  <si>
    <t>K221-3809</t>
  </si>
  <si>
    <t>G11-6019</t>
  </si>
  <si>
    <t>K275-7629</t>
  </si>
  <si>
    <t>F11-6384</t>
  </si>
  <si>
    <t>F46-6175</t>
  </si>
  <si>
    <t>F11-6382</t>
  </si>
  <si>
    <t>F11-6381</t>
  </si>
  <si>
    <t>M22-1063</t>
  </si>
  <si>
    <t>M84-1005</t>
  </si>
  <si>
    <t>15-05166R</t>
  </si>
  <si>
    <t>15-05166L</t>
  </si>
  <si>
    <t>T11-6378</t>
  </si>
  <si>
    <t>G11-6356</t>
  </si>
  <si>
    <t>11-04505-026</t>
  </si>
  <si>
    <t>R07-6005</t>
  </si>
  <si>
    <t>R07-6006</t>
  </si>
  <si>
    <t>G11-6315</t>
  </si>
  <si>
    <t>M66-6797-0245X1080</t>
  </si>
  <si>
    <t>17777AC</t>
  </si>
  <si>
    <t>M66-6797-0245X1510</t>
  </si>
  <si>
    <t>M66-7465-004</t>
  </si>
  <si>
    <t>M66-7465-001</t>
  </si>
  <si>
    <t>M66-7463-301</t>
  </si>
  <si>
    <t>M66-7463-504</t>
  </si>
  <si>
    <t>M66-7463-101</t>
  </si>
  <si>
    <t>M66-7463-201</t>
  </si>
  <si>
    <t>M66-7463-304</t>
  </si>
  <si>
    <t>M66-7463-204</t>
  </si>
  <si>
    <t>M66-7463-501</t>
  </si>
  <si>
    <t>M66-7463-104</t>
  </si>
  <si>
    <t>M66-7470-001</t>
  </si>
  <si>
    <t>M66-7470-004</t>
  </si>
  <si>
    <t>M66-7469-001</t>
  </si>
  <si>
    <t>M66-7469-004</t>
  </si>
  <si>
    <t>M66-7468-004</t>
  </si>
  <si>
    <t>M66-7468-001</t>
  </si>
  <si>
    <t>M66-7467-001</t>
  </si>
  <si>
    <t>M66-7467-004</t>
  </si>
  <si>
    <t>M66-7474-004</t>
  </si>
  <si>
    <t>M66-7474-001</t>
  </si>
  <si>
    <t>M66-7466-001</t>
  </si>
  <si>
    <t>M66-7466-004</t>
  </si>
  <si>
    <t>M66-7398-004</t>
  </si>
  <si>
    <t>M66-7398-001</t>
  </si>
  <si>
    <t>M66-7438-004</t>
  </si>
  <si>
    <t>M66-7438-001</t>
  </si>
  <si>
    <t>M66-7472-011</t>
  </si>
  <si>
    <t>M66-7472-014</t>
  </si>
  <si>
    <t>M66-7457-001</t>
  </si>
  <si>
    <t>M66-7457-004</t>
  </si>
  <si>
    <t>M66-7458-001</t>
  </si>
  <si>
    <t>M66-7458-004</t>
  </si>
  <si>
    <t>M66-7519-004</t>
  </si>
  <si>
    <t>M66-7519-001</t>
  </si>
  <si>
    <t>M66-7521-001</t>
  </si>
  <si>
    <t>M66-7521-004</t>
  </si>
  <si>
    <t>M66-7522-001</t>
  </si>
  <si>
    <t>M66-7522-004</t>
  </si>
  <si>
    <t>M66-7523-001</t>
  </si>
  <si>
    <t>M66-7523-004</t>
  </si>
  <si>
    <t>M66-7473-001</t>
  </si>
  <si>
    <t>M66-7473-004</t>
  </si>
  <si>
    <t>M66-7488-001</t>
  </si>
  <si>
    <t>M66-7488-004</t>
  </si>
  <si>
    <t>M66-7489-001</t>
  </si>
  <si>
    <t>M66-7489-004</t>
  </si>
  <si>
    <t>M66-7508-001</t>
  </si>
  <si>
    <t>M66-7508-004</t>
  </si>
  <si>
    <t>M66-7517-004</t>
  </si>
  <si>
    <t>M66-7517-001</t>
  </si>
  <si>
    <t>M66-7518-004</t>
  </si>
  <si>
    <t>M66-7518-001</t>
  </si>
  <si>
    <t>M66-7520-004</t>
  </si>
  <si>
    <t>M66-7520-001</t>
  </si>
  <si>
    <t>M66-7472-034</t>
  </si>
  <si>
    <t>M66-7472-031</t>
  </si>
  <si>
    <t>M66-7471-001</t>
  </si>
  <si>
    <t>M66-7471-004</t>
  </si>
  <si>
    <t>F66-2486</t>
  </si>
  <si>
    <t>M66-7493-004</t>
  </si>
  <si>
    <t>M66-7494-004</t>
  </si>
  <si>
    <t>M66-7493-001</t>
  </si>
  <si>
    <t>M66-7494-001</t>
  </si>
  <si>
    <t>M66-7490-001</t>
  </si>
  <si>
    <t>M66-7490-004</t>
  </si>
  <si>
    <t>M66-7516-011</t>
  </si>
  <si>
    <t>M66-7516-014</t>
  </si>
  <si>
    <t>M66-7524-004</t>
  </si>
  <si>
    <t>M66-7472-041</t>
  </si>
  <si>
    <t>M66-7472-044</t>
  </si>
  <si>
    <t>M66-7543-002</t>
  </si>
  <si>
    <t>M66-7543-001</t>
  </si>
  <si>
    <t>M66-7503-001</t>
  </si>
  <si>
    <t>M66-7502-004</t>
  </si>
  <si>
    <t>M66-7501-001</t>
  </si>
  <si>
    <t>M66-7501-004</t>
  </si>
  <si>
    <t>M66-7502-001</t>
  </si>
  <si>
    <t>F66-2308-100</t>
  </si>
  <si>
    <t>M66-7642-001</t>
  </si>
  <si>
    <t>M66-7642-004</t>
  </si>
  <si>
    <t>M66-7628-001</t>
  </si>
  <si>
    <t>M66-7628-002</t>
  </si>
  <si>
    <t>M66-7530-001</t>
  </si>
  <si>
    <t>M66-7533-001</t>
  </si>
  <si>
    <t>M66-7530-002</t>
  </si>
  <si>
    <t>M66-7533-004</t>
  </si>
  <si>
    <t>M66-7487-001</t>
  </si>
  <si>
    <t>M66-7487-004</t>
  </si>
  <si>
    <t>M66-7564-004</t>
  </si>
  <si>
    <t>M66-7564-001</t>
  </si>
  <si>
    <t>M66-7496-004</t>
  </si>
  <si>
    <t>M66-7496-001</t>
  </si>
  <si>
    <t>M66-7497-004</t>
  </si>
  <si>
    <t>M66-7497-001</t>
  </si>
  <si>
    <t>M66-7499-001</t>
  </si>
  <si>
    <t>M66-7495-004</t>
  </si>
  <si>
    <t>M66-7499-004</t>
  </si>
  <si>
    <t>M66-7495-001</t>
  </si>
  <si>
    <t>M66-7516-031</t>
  </si>
  <si>
    <t>M66-7516-034</t>
  </si>
  <si>
    <t>M66-7524-001</t>
  </si>
  <si>
    <t>M66-7555-001</t>
  </si>
  <si>
    <t>M66-7555-004</t>
  </si>
  <si>
    <t>M66-7525-001</t>
  </si>
  <si>
    <t>M66-7505-004</t>
  </si>
  <si>
    <t>M66-7504-001</t>
  </si>
  <si>
    <t>M66-7498-001</t>
  </si>
  <si>
    <t>M66-7498-004</t>
  </si>
  <si>
    <t>M66-7504-004</t>
  </si>
  <si>
    <t>M66-7505-001</t>
  </si>
  <si>
    <t>M66-7463-401</t>
  </si>
  <si>
    <t>M66-7463-404</t>
  </si>
  <si>
    <t>M66-7503-002</t>
  </si>
  <si>
    <t>M66-7624-001</t>
  </si>
  <si>
    <t>M66-7624-002</t>
  </si>
  <si>
    <t>M66-7472-021</t>
  </si>
  <si>
    <t>M66-7472-024</t>
  </si>
  <si>
    <t>M66-7491-004</t>
  </si>
  <si>
    <t>M66-7632-002</t>
  </si>
  <si>
    <t>M66-7632-001</t>
  </si>
  <si>
    <t>M66-7463-701</t>
  </si>
  <si>
    <t>M66-7463-601</t>
  </si>
  <si>
    <t>M66-7463-604</t>
  </si>
  <si>
    <t>M66-7463-704</t>
  </si>
  <si>
    <t>M66-7401-001</t>
  </si>
  <si>
    <t>M66-7401-004</t>
  </si>
  <si>
    <t>M66-7787-004</t>
  </si>
  <si>
    <t>M66-7786-004</t>
  </si>
  <si>
    <t>M66-8219-004</t>
  </si>
  <si>
    <t>M66-8223-004</t>
  </si>
  <si>
    <t>M66-8224-004</t>
  </si>
  <si>
    <t>M66-8221-004</t>
  </si>
  <si>
    <t>M66-8491-004</t>
  </si>
  <si>
    <t>K170-46-3</t>
  </si>
  <si>
    <t>K170-50</t>
  </si>
  <si>
    <t>L56-1002</t>
  </si>
  <si>
    <t>K177-175</t>
  </si>
  <si>
    <t>K221-3906</t>
  </si>
  <si>
    <t>K170-46-2</t>
  </si>
  <si>
    <t>L56-1003</t>
  </si>
  <si>
    <t>18-04458</t>
  </si>
  <si>
    <t>R22-6018-002</t>
  </si>
  <si>
    <t>R22-6018-002R</t>
  </si>
  <si>
    <t>R80-6005</t>
  </si>
  <si>
    <t>R80-6005R</t>
  </si>
  <si>
    <t>R22-6018-001</t>
  </si>
  <si>
    <t>R22-6018-001R</t>
  </si>
  <si>
    <t>L53-6007</t>
  </si>
  <si>
    <t>L77-6091</t>
  </si>
  <si>
    <t>L80-6020</t>
  </si>
  <si>
    <t>L80-6020R</t>
  </si>
  <si>
    <t>L85-6046</t>
  </si>
  <si>
    <t>L85-6046R</t>
  </si>
  <si>
    <t>L85-6045</t>
  </si>
  <si>
    <t>L85-6045R</t>
  </si>
  <si>
    <t>L80-6025</t>
  </si>
  <si>
    <t>18-02905</t>
  </si>
  <si>
    <t>T53-6009</t>
  </si>
  <si>
    <t>L80-6048</t>
  </si>
  <si>
    <t>L80-6048R</t>
  </si>
  <si>
    <t>R65-1049</t>
  </si>
  <si>
    <t>R70-6021</t>
  </si>
  <si>
    <t>R77-1576R</t>
  </si>
  <si>
    <t>R77-1576</t>
  </si>
  <si>
    <t>R80-6024</t>
  </si>
  <si>
    <t>R70-6020</t>
  </si>
  <si>
    <t>R70-6019</t>
  </si>
  <si>
    <t>R39-6054</t>
  </si>
  <si>
    <t>R85-6093</t>
  </si>
  <si>
    <t>R11-6225</t>
  </si>
  <si>
    <t>R70-6018</t>
  </si>
  <si>
    <t>R77-1574</t>
  </si>
  <si>
    <t>R77-1526</t>
  </si>
  <si>
    <t>R77-1516</t>
  </si>
  <si>
    <t>R77-1567</t>
  </si>
  <si>
    <t>L48-6150</t>
  </si>
  <si>
    <t>A32-6005-200</t>
  </si>
  <si>
    <t>T39-6083</t>
  </si>
  <si>
    <t>T39-6083R</t>
  </si>
  <si>
    <t>T07-6045</t>
  </si>
  <si>
    <t>E4K0C1702325242600</t>
  </si>
  <si>
    <t>E4K1C1702325242600</t>
  </si>
  <si>
    <t>E4G2B3531919152400</t>
  </si>
  <si>
    <t>E4G2B3541919152400</t>
  </si>
  <si>
    <t>E4G6B3521919162400</t>
  </si>
  <si>
    <t>E4G6B3542019152400</t>
  </si>
  <si>
    <t>E4G7B3521919162400</t>
  </si>
  <si>
    <t>E4G7B3522019152400</t>
  </si>
  <si>
    <t>E4H2B4551819152400</t>
  </si>
  <si>
    <t>E4H7B3521919162400</t>
  </si>
  <si>
    <t>E4G2B3522019132400</t>
  </si>
  <si>
    <t>E4G3B3531919162400</t>
  </si>
  <si>
    <t>E4G3B3552019152400</t>
  </si>
  <si>
    <t>E4G1B3541919152400</t>
  </si>
  <si>
    <t>E4G4B3531819152400</t>
  </si>
  <si>
    <t>E4G5B3522119152400</t>
  </si>
  <si>
    <t>E4G7B3531919162400</t>
  </si>
  <si>
    <t>E4G9B4542119162400</t>
  </si>
  <si>
    <t>E4G2B3542119162400</t>
  </si>
  <si>
    <t>E4G5B3542119152400</t>
  </si>
  <si>
    <t>E4G1B3542019152400</t>
  </si>
  <si>
    <t>E4G1B3551819152400</t>
  </si>
  <si>
    <t>E4G2B3521919162400</t>
  </si>
  <si>
    <t>E4G8B4541919162400</t>
  </si>
  <si>
    <t>E4H2B4541819152400</t>
  </si>
  <si>
    <t>E4G4B3521919162400</t>
  </si>
  <si>
    <t>E4H2B4541919162400</t>
  </si>
  <si>
    <t>E4G7B3541919162400</t>
  </si>
  <si>
    <t>E4H5B3531919152400</t>
  </si>
  <si>
    <t>E4H0B4541919162400</t>
  </si>
  <si>
    <t>E4H5B3531819152400</t>
  </si>
  <si>
    <t>E4G7B3561919162400</t>
  </si>
  <si>
    <t>E4H7B3571819152400</t>
  </si>
  <si>
    <t>E4H2B4542019162400</t>
  </si>
  <si>
    <t>E4G9B4542019152400</t>
  </si>
  <si>
    <t>E4G5B3542119162400</t>
  </si>
  <si>
    <t>E4G6B3521918152400</t>
  </si>
  <si>
    <t>E4G9B4542119152400</t>
  </si>
  <si>
    <t>E4J6C1702325242600</t>
  </si>
  <si>
    <t>E4J8C1702325242600</t>
  </si>
  <si>
    <t>E4J8C1702325252600</t>
  </si>
  <si>
    <t>E4J8C1702525242600</t>
  </si>
  <si>
    <t>E4J8C1712425222600</t>
  </si>
  <si>
    <t>E4J8C1712425242600</t>
  </si>
  <si>
    <t>E4J8C1712525242600</t>
  </si>
  <si>
    <t>E4J8C1722325222600</t>
  </si>
  <si>
    <t>E4J8C1722325242600</t>
  </si>
  <si>
    <t>E4J8C1732325242600</t>
  </si>
  <si>
    <t>E4J8C1732525242600</t>
  </si>
  <si>
    <t>E4K5C2722325252600</t>
  </si>
  <si>
    <t>E4J6C1732325242600</t>
  </si>
  <si>
    <t>E4J8C1712625242600</t>
  </si>
  <si>
    <t>E4K0C1712325242600</t>
  </si>
  <si>
    <t>E4K0C1712425242600</t>
  </si>
  <si>
    <t>E4K1C1702425222600</t>
  </si>
  <si>
    <t>E4K1C1702425242600</t>
  </si>
  <si>
    <t>E4K1C1712325242600</t>
  </si>
  <si>
    <t>E4K1C1712425242600</t>
  </si>
  <si>
    <t>E4K1C1722325242600</t>
  </si>
  <si>
    <t>E4K1C1722425222600</t>
  </si>
  <si>
    <t>E4K1C1732325222600</t>
  </si>
  <si>
    <t>E4K1C1732325242600</t>
  </si>
  <si>
    <t>E4K9C2702325242600</t>
  </si>
  <si>
    <t>E4J6C1702425242600</t>
  </si>
  <si>
    <t>E4J6C1712423242600</t>
  </si>
  <si>
    <t>E4J6C1712425222600</t>
  </si>
  <si>
    <t>E4J7C1702425242600</t>
  </si>
  <si>
    <t>E4J8C1722425252600</t>
  </si>
  <si>
    <t>E4K0C1702425222600</t>
  </si>
  <si>
    <t>E4K0C1702425242600</t>
  </si>
  <si>
    <t>E4K0C1712425222600</t>
  </si>
  <si>
    <t>E4K0C1722325242600</t>
  </si>
  <si>
    <t>E4K0C1722525242600</t>
  </si>
  <si>
    <t>E4K0C1732525242600</t>
  </si>
  <si>
    <t>E4K0C1742425242600</t>
  </si>
  <si>
    <t>E4K1C1702325222600</t>
  </si>
  <si>
    <t>E4K1C1702425232600</t>
  </si>
  <si>
    <t>E4K1C1712325222600</t>
  </si>
  <si>
    <t>E4K1C1722425242600</t>
  </si>
  <si>
    <t>E4K1C1722525242600</t>
  </si>
  <si>
    <t>E4J4C1732325242600</t>
  </si>
  <si>
    <t>E4J6C1712525222600</t>
  </si>
  <si>
    <t>E4J8C1712325222600</t>
  </si>
  <si>
    <t>E4J9C1712325242600</t>
  </si>
  <si>
    <t>E4K1C1702425252600</t>
  </si>
  <si>
    <t>E4K1C1722325222600</t>
  </si>
  <si>
    <t>E4K5C2722425222600</t>
  </si>
  <si>
    <t>E4K7C2722325242600</t>
  </si>
  <si>
    <t>E4J4C1722525242600</t>
  </si>
  <si>
    <t>E4J8C1712323242600</t>
  </si>
  <si>
    <t>E4J8C1712425252600</t>
  </si>
  <si>
    <t>E4J8C1722525242600</t>
  </si>
  <si>
    <t>E4K0C1732325242600</t>
  </si>
  <si>
    <t>E4K1C1702525222600</t>
  </si>
  <si>
    <t>E4J7C1712325242600</t>
  </si>
  <si>
    <t>E4J9C1712425242600</t>
  </si>
  <si>
    <t>E4K1C1712425222600</t>
  </si>
  <si>
    <t>E4K2C2722325252600</t>
  </si>
  <si>
    <t>E4K0C1722325252600</t>
  </si>
  <si>
    <t>E4J6C1722325242600</t>
  </si>
  <si>
    <t>E4K0C1712323242600</t>
  </si>
  <si>
    <t>E4K1C1702325252600</t>
  </si>
  <si>
    <t>E4J8C1732325222600</t>
  </si>
  <si>
    <t>E4K2C2722623252600</t>
  </si>
  <si>
    <t>E4J3C1702325242600</t>
  </si>
  <si>
    <t>E4J6C1732525242600</t>
  </si>
  <si>
    <t>E4J8C1702425252600</t>
  </si>
  <si>
    <t>E4J8C1722325252600</t>
  </si>
  <si>
    <t>E4K1C1702525242600</t>
  </si>
  <si>
    <t>E4J4C1722325242600</t>
  </si>
  <si>
    <t>E4J9C1702425242600</t>
  </si>
  <si>
    <t>E4K0C1702425252600</t>
  </si>
  <si>
    <t>E4K1C1712323242600</t>
  </si>
  <si>
    <t>E4K1C1732525242600</t>
  </si>
  <si>
    <t>E4J3C1732525242600</t>
  </si>
  <si>
    <t>E4J5C1712325242600</t>
  </si>
  <si>
    <t>E4J8C1712423242600</t>
  </si>
  <si>
    <t>E4J9C1702425222600</t>
  </si>
  <si>
    <t>E4K1C1712425252600</t>
  </si>
  <si>
    <t>E4K1C1722425232600</t>
  </si>
  <si>
    <t>E4K2C2722525242600</t>
  </si>
  <si>
    <t>E4K7C2722525252600</t>
  </si>
  <si>
    <t>E4J4C1712325242600</t>
  </si>
  <si>
    <t>E4J9C1712323242600</t>
  </si>
  <si>
    <t>E4K1C1702423252600</t>
  </si>
  <si>
    <t>E4K2C2722325242600</t>
  </si>
  <si>
    <t>E4J3C1722425242600</t>
  </si>
  <si>
    <t>E4J6C1722425242600</t>
  </si>
  <si>
    <t>E4K0C1732325222600</t>
  </si>
  <si>
    <t>E4K1C1752325242600</t>
  </si>
  <si>
    <t>E4K2C2722325232600</t>
  </si>
  <si>
    <t>E4K3C2722425252600</t>
  </si>
  <si>
    <t>E4K9C2722325242600</t>
  </si>
  <si>
    <t>E4K0C1702423252600</t>
  </si>
  <si>
    <t>E4J3C1712323242600</t>
  </si>
  <si>
    <t>E4J4C1712425242600</t>
  </si>
  <si>
    <t>E4J6C1712425242600</t>
  </si>
  <si>
    <t>E4K0C1712423242600</t>
  </si>
  <si>
    <t>E4K1C1712423252600</t>
  </si>
  <si>
    <t>E4K1C1722623252600</t>
  </si>
  <si>
    <t>E4J3C1722423252600</t>
  </si>
  <si>
    <t>E4J6C1722625252600</t>
  </si>
  <si>
    <t>E4J8C1702423242600</t>
  </si>
  <si>
    <t>E4J8C1702423252600</t>
  </si>
  <si>
    <t>E4J8C1722323242600</t>
  </si>
  <si>
    <t>E4J8C1722625252600</t>
  </si>
  <si>
    <t>E4J9C1702325242600</t>
  </si>
  <si>
    <t>E4K0C1712423252600</t>
  </si>
  <si>
    <t>E4K0C1722425252600</t>
  </si>
  <si>
    <t>E4K3C2722623242600</t>
  </si>
  <si>
    <t>E4J3C1722325242600</t>
  </si>
  <si>
    <t>E4J6C1712423252600</t>
  </si>
  <si>
    <t>E4K0C1702525242600</t>
  </si>
  <si>
    <t>E4K0C1722423252600</t>
  </si>
  <si>
    <t>E4K2C2722525252600</t>
  </si>
  <si>
    <t>E4K5C2702425222600</t>
  </si>
  <si>
    <t>E4K7C2722525242600</t>
  </si>
  <si>
    <t>E4J7C1712323242600</t>
  </si>
  <si>
    <t>E4J7C1712425242600</t>
  </si>
  <si>
    <t>E4J8C1732323242600</t>
  </si>
  <si>
    <t>E4K1C1722325252600</t>
  </si>
  <si>
    <t>E4K1C1722425252600</t>
  </si>
  <si>
    <t>E4J4C1722425222600</t>
  </si>
  <si>
    <t>E4J6C1722525222600</t>
  </si>
  <si>
    <t>E4J9C1732323242600</t>
  </si>
  <si>
    <t>E4K0C1722625222600</t>
  </si>
  <si>
    <t>E4L0C2722425222600</t>
  </si>
  <si>
    <t>E4J8C1702425222600</t>
  </si>
  <si>
    <t>E4J4C1702325242600</t>
  </si>
  <si>
    <t>E4J4C1722423252600</t>
  </si>
  <si>
    <t>E4J8C1722425242600</t>
  </si>
  <si>
    <t>E4J8C1722625232600</t>
  </si>
  <si>
    <t>E4K0C1702325252600</t>
  </si>
  <si>
    <t>E4K1C1722525222600</t>
  </si>
  <si>
    <t>E4J4C1702325222600</t>
  </si>
  <si>
    <t>E4J4C1702425242600</t>
  </si>
  <si>
    <t>E4J5C1712323242600</t>
  </si>
  <si>
    <t>E4J9C1702425232600</t>
  </si>
  <si>
    <t>E4J9C1702425252600</t>
  </si>
  <si>
    <t>E4L0C2732325242600</t>
  </si>
  <si>
    <t>E4J5C1712425242600</t>
  </si>
  <si>
    <t>E4J8C1722423242600</t>
  </si>
  <si>
    <t>E4J8C1722425232600</t>
  </si>
  <si>
    <t>E4K0C1702425232600</t>
  </si>
  <si>
    <t>E4J6C1712323242600</t>
  </si>
  <si>
    <t>E4J8C1722423252600</t>
  </si>
  <si>
    <t>E4J8C1752325242600</t>
  </si>
  <si>
    <t>E4K1C1712423242600</t>
  </si>
  <si>
    <t>E4K5C2722425252600</t>
  </si>
  <si>
    <t>E4J3C1712325242600</t>
  </si>
  <si>
    <t>E4J4C1702625242600</t>
  </si>
  <si>
    <t>E4J6C1722325222600</t>
  </si>
  <si>
    <t>E4J6C1722423242600</t>
  </si>
  <si>
    <t>E4J6C1722625242600</t>
  </si>
  <si>
    <t>E4J7C1702423242600</t>
  </si>
  <si>
    <t>E4J8C1702325222600</t>
  </si>
  <si>
    <t>E4J8C1712423252600</t>
  </si>
  <si>
    <t>E4J8C1722625242600</t>
  </si>
  <si>
    <t>E4K0C1702423242600</t>
  </si>
  <si>
    <t>E4K1C1702625252600</t>
  </si>
  <si>
    <t>E4K1C1722625252600</t>
  </si>
  <si>
    <t>E4K5C2722525252600</t>
  </si>
  <si>
    <t>E4J6C1722426222600</t>
  </si>
  <si>
    <t>E4J9C1712425222600</t>
  </si>
  <si>
    <t>E4K1C1702423242600</t>
  </si>
  <si>
    <t>E4J4C1722425252600</t>
  </si>
  <si>
    <t>E4J8C1712525222600</t>
  </si>
  <si>
    <t>E4J8C1722626242600</t>
  </si>
  <si>
    <t>E4J9C1732325242600</t>
  </si>
  <si>
    <t>E4K1C1722426242600</t>
  </si>
  <si>
    <t>E4K1C1732525222600</t>
  </si>
  <si>
    <t>E4K2C2722425252600</t>
  </si>
  <si>
    <t>E4J3C1712425242600</t>
  </si>
  <si>
    <t>E4J6C1712425252600</t>
  </si>
  <si>
    <t>E4K0C1712425252600</t>
  </si>
  <si>
    <t>E4K3C2722625242600</t>
  </si>
  <si>
    <t>E4K7C2722325252600</t>
  </si>
  <si>
    <t>E4J3C1722425252600</t>
  </si>
  <si>
    <t>E4J6C1722625222600</t>
  </si>
  <si>
    <t>E4J8C1762625252600</t>
  </si>
  <si>
    <t>E4J8C1702625232600</t>
  </si>
  <si>
    <t>E4J8C1702625242600</t>
  </si>
  <si>
    <t>E4J8C1722426242600</t>
  </si>
  <si>
    <t>E4L8C6863227312700</t>
  </si>
  <si>
    <t>E4K7C2702525242600</t>
  </si>
  <si>
    <t>E4J9C1712325222600</t>
  </si>
  <si>
    <t>E4J6C1722525242600</t>
  </si>
  <si>
    <t>E4L5C4813127322700</t>
  </si>
  <si>
    <t>E4G3B3541919152400</t>
  </si>
  <si>
    <t>E4K0C1722325222600</t>
  </si>
  <si>
    <t>E4K0C1722625252600</t>
  </si>
  <si>
    <t>E4L6C4813227302700</t>
  </si>
  <si>
    <t>E4L6C4813127322700</t>
  </si>
  <si>
    <t>E4G1B3531919152400</t>
  </si>
  <si>
    <t>E4H4B4551819152400</t>
  </si>
  <si>
    <t>E4J4C1702525242600</t>
  </si>
  <si>
    <t>E4K0C1702325222600</t>
  </si>
  <si>
    <t>E4K0C1722625242600</t>
  </si>
  <si>
    <t>E4K5C2722525232600</t>
  </si>
  <si>
    <t>E4K9C2722525232600</t>
  </si>
  <si>
    <t>E4M2C6823127332700</t>
  </si>
  <si>
    <t>E4J6C1712325222600</t>
  </si>
  <si>
    <t>E4K1C1702526242600</t>
  </si>
  <si>
    <t>E4J3C1702425232600</t>
  </si>
  <si>
    <t>E4J6C1742425242600</t>
  </si>
  <si>
    <t>E4K7C2722325222600</t>
  </si>
  <si>
    <t>E4K7C2722525232600</t>
  </si>
  <si>
    <t>E4K7C2732325242600</t>
  </si>
  <si>
    <t>E4K0C1722625232600</t>
  </si>
  <si>
    <t>E4K3C2702325222600</t>
  </si>
  <si>
    <t>E4J3C1722426242600</t>
  </si>
  <si>
    <t>E4J6C1702425252600</t>
  </si>
  <si>
    <t>E4K7C2722525222600</t>
  </si>
  <si>
    <t>E4K1C1722625222600</t>
  </si>
  <si>
    <t>E4J3C1722525242600</t>
  </si>
  <si>
    <t>E4J4C1722425242600</t>
  </si>
  <si>
    <t>E4J9C1722325242600</t>
  </si>
  <si>
    <t>E4K0C1722526222600</t>
  </si>
  <si>
    <t>E4K2C2722625252600</t>
  </si>
  <si>
    <t>E4J3C1702525242600</t>
  </si>
  <si>
    <t>E4K0C1722425232600</t>
  </si>
  <si>
    <t>E4J6C1712625242600</t>
  </si>
  <si>
    <t>E4K1C1722326222600</t>
  </si>
  <si>
    <t>E4K0C1752325242600</t>
  </si>
  <si>
    <t>E4J3C1702425252600</t>
  </si>
  <si>
    <t>E4K1C1742425252600</t>
  </si>
  <si>
    <t>E4K0C1723625252600</t>
  </si>
  <si>
    <t>E4K5C2722325222600</t>
  </si>
  <si>
    <t>E4J6C1713525242600</t>
  </si>
  <si>
    <t>E4J8C1723525242600</t>
  </si>
  <si>
    <t>E4K0C1723525242600</t>
  </si>
  <si>
    <t>E4K2C2723625252600</t>
  </si>
  <si>
    <t>E4J3C1703525242600</t>
  </si>
  <si>
    <t>E4J3C1732325222600</t>
  </si>
  <si>
    <t>E4J6C1703625242600</t>
  </si>
  <si>
    <t>E4J7C1702425252600</t>
  </si>
  <si>
    <t>E4J8C1723525222600</t>
  </si>
  <si>
    <t>E4J8C1733525242600</t>
  </si>
  <si>
    <t>E4K1C1703525242600</t>
  </si>
  <si>
    <t>E4K1C1723525242600</t>
  </si>
  <si>
    <t>E4K1C1733525222600</t>
  </si>
  <si>
    <t>E4J8C1703625242600</t>
  </si>
  <si>
    <t>E4J8C1752425242600</t>
  </si>
  <si>
    <t>E4K0C1733525242600</t>
  </si>
  <si>
    <t>E4K1C1723526242600</t>
  </si>
  <si>
    <t>E4K1C1723625222600</t>
  </si>
  <si>
    <t>E4K2C2723525252600</t>
  </si>
  <si>
    <t>E4K7C2703525242600</t>
  </si>
  <si>
    <t>E4K7C2723525252600</t>
  </si>
  <si>
    <t>E4J3C1733525242600</t>
  </si>
  <si>
    <t>E4J4C1702425222600</t>
  </si>
  <si>
    <t>E4J6C1713625242600</t>
  </si>
  <si>
    <t>E4J6C1723625252600</t>
  </si>
  <si>
    <t>E4J8C1723625232600</t>
  </si>
  <si>
    <t>E4J8C1723625242600</t>
  </si>
  <si>
    <t>E4K0C1722425242600</t>
  </si>
  <si>
    <t>E4K1C1723625242600</t>
  </si>
  <si>
    <t>E4K0C1723526222600</t>
  </si>
  <si>
    <t>E4J8C1722425222600</t>
  </si>
  <si>
    <t>E4K0C1722426242600</t>
  </si>
  <si>
    <t>E4K7C2723525222600</t>
  </si>
  <si>
    <t>E4J6C1702525242600</t>
  </si>
  <si>
    <t>E4J6C1723525242600</t>
  </si>
  <si>
    <t>E4J8C1722525222600</t>
  </si>
  <si>
    <t>E4K1C1722526242600</t>
  </si>
  <si>
    <t>E4J8C1722626222600</t>
  </si>
  <si>
    <t>E4J8C1723626242600</t>
  </si>
  <si>
    <t>E4J4C1712425222600</t>
  </si>
  <si>
    <t>E4J6C1722426242600</t>
  </si>
  <si>
    <t>E4J8C1722625222600</t>
  </si>
  <si>
    <t>E4J4C1733525242600</t>
  </si>
  <si>
    <t>E4J8C1703525242600</t>
  </si>
  <si>
    <t>E4K0C1752425242600</t>
  </si>
  <si>
    <t>E4H0B4541819132400</t>
  </si>
  <si>
    <t>E4J3C1732325242600</t>
  </si>
  <si>
    <t>E4J4C1712325222600</t>
  </si>
  <si>
    <t>E4J8C1702425232600</t>
  </si>
  <si>
    <t>E4K1C1702325232600</t>
  </si>
  <si>
    <t>E4J3C1702425242600</t>
  </si>
  <si>
    <t>E4J3C1702425222600</t>
  </si>
  <si>
    <t>E4J3C1722625242600</t>
  </si>
  <si>
    <t>E4K0C1722326242600</t>
  </si>
  <si>
    <t>E4J3C1723625242600</t>
  </si>
  <si>
    <t>E4K0C1712525242600</t>
  </si>
  <si>
    <t>E4K1C1713525222600</t>
  </si>
  <si>
    <t>E4J8C1723625222600</t>
  </si>
  <si>
    <t>E4K1C1702326222600</t>
  </si>
  <si>
    <t>E4K3C2723525242600</t>
  </si>
  <si>
    <t>E4J8C1713525242600</t>
  </si>
  <si>
    <t>E4K0C1703525252600</t>
  </si>
  <si>
    <t>E4K2C2702325242600</t>
  </si>
  <si>
    <t>E4K7C2722425242600</t>
  </si>
  <si>
    <t>E4K7C2723525242600</t>
  </si>
  <si>
    <t>E4L0C2732325222600</t>
  </si>
  <si>
    <t>E4K0C1733525222600</t>
  </si>
  <si>
    <t>E4J4C1752325242600</t>
  </si>
  <si>
    <t>E4J6C1733525242600</t>
  </si>
  <si>
    <t>E4K1C1713625222600</t>
  </si>
  <si>
    <t>E4J8C1713525222600</t>
  </si>
  <si>
    <t>E4L6C4863429302700</t>
  </si>
  <si>
    <t>E4K0C1703625222600</t>
  </si>
  <si>
    <t>E4K0C1703525242600</t>
  </si>
  <si>
    <t>E4J9C1722425242600</t>
  </si>
  <si>
    <t>E4K0C1702525252600</t>
  </si>
  <si>
    <t>E4K3C2722525242600</t>
  </si>
  <si>
    <t>E4K0C1722525222600</t>
  </si>
  <si>
    <t>E4K1C1722526222600</t>
  </si>
  <si>
    <t>E4K0C1702625222600</t>
  </si>
  <si>
    <t>E4J8C1703625252600</t>
  </si>
  <si>
    <t>E4J8C1722526242600</t>
  </si>
  <si>
    <t>E4K1C1712525222600</t>
  </si>
  <si>
    <t>E4J8C1702625252600</t>
  </si>
  <si>
    <t>E4L6C4833227322700</t>
  </si>
  <si>
    <t>E4N1C8933833222600</t>
  </si>
  <si>
    <t>E4J4C1732525242600</t>
  </si>
  <si>
    <t>E4K1C1712425232600</t>
  </si>
  <si>
    <t>E4M8C8933833222600</t>
  </si>
  <si>
    <t>E4N0C8933733242600</t>
  </si>
  <si>
    <t>E4N2C8973833242600</t>
  </si>
  <si>
    <t>E4N3C8923733232600</t>
  </si>
  <si>
    <t>E4N3C8923833222600</t>
  </si>
  <si>
    <t>E4N3C8923833242600</t>
  </si>
  <si>
    <t>E4N3C8933733222600</t>
  </si>
  <si>
    <t>E4N3C8933933222600</t>
  </si>
  <si>
    <t>E4J6C1722425252600</t>
  </si>
  <si>
    <t>E4J8C1722326242600</t>
  </si>
  <si>
    <t>E4K0C1732525222600</t>
  </si>
  <si>
    <t>E4K1C1712625222600</t>
  </si>
  <si>
    <t>E4K1C1722426222600</t>
  </si>
  <si>
    <t>E4K7C2722625222600</t>
  </si>
  <si>
    <t>E4J6C1702625252600</t>
  </si>
  <si>
    <t>E4K0C1713525242600</t>
  </si>
  <si>
    <t>E4K1C1722325232600</t>
  </si>
  <si>
    <t>E4J4C1732325222600</t>
  </si>
  <si>
    <t>E4K3C2702425252600</t>
  </si>
  <si>
    <t>E4L0C2702425242600</t>
  </si>
  <si>
    <t>E4J8C1713625242600</t>
  </si>
  <si>
    <t>E4J4C1712525242600</t>
  </si>
  <si>
    <t>E4K7C2702625222600</t>
  </si>
  <si>
    <t>E4J8C1733525222600</t>
  </si>
  <si>
    <t>E4K0C1712625242600</t>
  </si>
  <si>
    <t>E4J0B9642222212500</t>
  </si>
  <si>
    <t>E4K5C2722325242600</t>
  </si>
  <si>
    <t>E4K3C2723625252600</t>
  </si>
  <si>
    <t>E4J5C1702425252600</t>
  </si>
  <si>
    <t>E4J6C1702625242600</t>
  </si>
  <si>
    <t>E4K3C2722625252600</t>
  </si>
  <si>
    <t>E4J9C1722326242600</t>
  </si>
  <si>
    <t>E4J9C1722425222600</t>
  </si>
  <si>
    <t>E4K3C2733525222600</t>
  </si>
  <si>
    <t>E4L0C2722325242600</t>
  </si>
  <si>
    <t>E4K3C2732325242600</t>
  </si>
  <si>
    <t>E4J3C1742425222600</t>
  </si>
  <si>
    <t>E4L6C4802727322700</t>
  </si>
  <si>
    <t>E4L6C4852727322700</t>
  </si>
  <si>
    <t>E4J5C1712425222600</t>
  </si>
  <si>
    <t>E4J8C1723525252600</t>
  </si>
  <si>
    <t>E4J4C1713525242600</t>
  </si>
  <si>
    <t>E4J8C1733625242600</t>
  </si>
  <si>
    <t>E4J6C1703625252600</t>
  </si>
  <si>
    <t>E4M2C6802727302700</t>
  </si>
  <si>
    <t>E4J8C1763625252600</t>
  </si>
  <si>
    <t>E4K0C1702325232600</t>
  </si>
  <si>
    <t>E4K2C2733525242600</t>
  </si>
  <si>
    <t>E4J4C1723525242600</t>
  </si>
  <si>
    <t>E4M8C8933733242600</t>
  </si>
  <si>
    <t>E4M3C4812727322700</t>
  </si>
  <si>
    <t>E4K1C1742425242600</t>
  </si>
  <si>
    <t>E4K3C2723525252600</t>
  </si>
  <si>
    <t>E4J8C1732325252600</t>
  </si>
  <si>
    <t>E4L6C4812727322700</t>
  </si>
  <si>
    <t>E4K1C1712325252600</t>
  </si>
  <si>
    <t>E4K1C1733525252600</t>
  </si>
  <si>
    <t>E4K7C2723525232600</t>
  </si>
  <si>
    <t>E4J6C1723625232600</t>
  </si>
  <si>
    <t>E4K0C1752325222600</t>
  </si>
  <si>
    <t>E4L6C4813127302700</t>
  </si>
  <si>
    <t>E4K7C2773525242600</t>
  </si>
  <si>
    <t>E4L2C4813127302700</t>
  </si>
  <si>
    <t>E4K5C2723525232600</t>
  </si>
  <si>
    <t>E4N0C1712325242600</t>
  </si>
  <si>
    <t>E4N0C1712425242600</t>
  </si>
  <si>
    <t>E4N2C1712325242600</t>
  </si>
  <si>
    <t>E4N3C1702425232600</t>
  </si>
  <si>
    <t>E4N3C1702425252600</t>
  </si>
  <si>
    <t>E4N3C1712325242600</t>
  </si>
  <si>
    <t>E4N3C1722425222600</t>
  </si>
  <si>
    <t>E4N3C1732325242600</t>
  </si>
  <si>
    <t>E4N0C1712425252600</t>
  </si>
  <si>
    <t>E4N0C1723626242600</t>
  </si>
  <si>
    <t>E4N1C1712325242600</t>
  </si>
  <si>
    <t>E4N1C1712425242600</t>
  </si>
  <si>
    <t>E4N2C1702425252600</t>
  </si>
  <si>
    <t>E4N3C1712325252600</t>
  </si>
  <si>
    <t>E4N3C1722325242600</t>
  </si>
  <si>
    <t>E4M5C1722325242600</t>
  </si>
  <si>
    <t>E4M6C1722325222600</t>
  </si>
  <si>
    <t>E4M8C1722325242600</t>
  </si>
  <si>
    <t>E4N0C8935041243000</t>
  </si>
  <si>
    <t>E4N2C1722325242600</t>
  </si>
  <si>
    <t>E4N3C1722325222600</t>
  </si>
  <si>
    <t>E4N3C1722425242600</t>
  </si>
  <si>
    <t>E4N4C2722425252600</t>
  </si>
  <si>
    <t>E4N7C2723525232600</t>
  </si>
  <si>
    <t>E4M6C1752325242600</t>
  </si>
  <si>
    <t>E4N2C1713525242600</t>
  </si>
  <si>
    <t>E4N2C1732325222600</t>
  </si>
  <si>
    <t>E4N2C1733525222600</t>
  </si>
  <si>
    <t>E4N3C1702325252600</t>
  </si>
  <si>
    <t>E4N3C1712425252600</t>
  </si>
  <si>
    <t>E4M2C6823127322700</t>
  </si>
  <si>
    <t>E4M6C1732325242600</t>
  </si>
  <si>
    <t>E4M7C1712325242600</t>
  </si>
  <si>
    <t>E4N9C2723525222600</t>
  </si>
  <si>
    <t>E4M5C1732325242600</t>
  </si>
  <si>
    <t>E4M8C8935041243000</t>
  </si>
  <si>
    <t>E4N0C1722325222600</t>
  </si>
  <si>
    <t>E4N1C1702425242600</t>
  </si>
  <si>
    <t>E4M7C1702425252600</t>
  </si>
  <si>
    <t>E4N2C1702425222600</t>
  </si>
  <si>
    <t>E4M8C1712425242600</t>
  </si>
  <si>
    <t>E4M8C1702325242600</t>
  </si>
  <si>
    <t>E4N0C1722325252600</t>
  </si>
  <si>
    <t>E4N0C1722425232600</t>
  </si>
  <si>
    <t>E4N1C8935041243000</t>
  </si>
  <si>
    <t>E4N9C2723525232600</t>
  </si>
  <si>
    <t>E4K7C2713525222600</t>
  </si>
  <si>
    <t>E4M5C1722425252600</t>
  </si>
  <si>
    <t>E4M5C1723525242600</t>
  </si>
  <si>
    <t>E4N3C1722325252600</t>
  </si>
  <si>
    <t>E4N3C1742325242600</t>
  </si>
  <si>
    <t>E4N2C1723625242600</t>
  </si>
  <si>
    <t>E4N5C2723625252600</t>
  </si>
  <si>
    <t>E4N0C1722426242600</t>
  </si>
  <si>
    <t>E4N0C1752425242600</t>
  </si>
  <si>
    <t>E4N0C1752325222600</t>
  </si>
  <si>
    <t>E4N1C1702325242600</t>
  </si>
  <si>
    <t>E4N2C1752325242600</t>
  </si>
  <si>
    <t>E4P2C2732325222600</t>
  </si>
  <si>
    <t>E4N3C1723525252600</t>
  </si>
  <si>
    <t>E4N4C2723525232600</t>
  </si>
  <si>
    <t>E4N5C2722325242600</t>
  </si>
  <si>
    <t>E4M6C1702325242600</t>
  </si>
  <si>
    <t>E4N0C1723625242600</t>
  </si>
  <si>
    <t>E4M9C1702425242600</t>
  </si>
  <si>
    <t>E4N9C2722325252600</t>
  </si>
  <si>
    <t>E4N1C1712425222600</t>
  </si>
  <si>
    <t>E4N4C2722325242600</t>
  </si>
  <si>
    <t>E4N0C1733625242600</t>
  </si>
  <si>
    <t>E4N9C2723525242600</t>
  </si>
  <si>
    <t>E4M5C1723625242600</t>
  </si>
  <si>
    <t>E4M5C8955141243000</t>
  </si>
  <si>
    <t>E4N3C1763525242600</t>
  </si>
  <si>
    <t>E4N3C8925041233000</t>
  </si>
  <si>
    <t>E4N3C8925041243000</t>
  </si>
  <si>
    <t>E4N9C2732325242600</t>
  </si>
  <si>
    <t>E4P3C1732325242600</t>
  </si>
  <si>
    <t>E4P6C1712325242600</t>
  </si>
  <si>
    <t>E4P7C1702425242600</t>
  </si>
  <si>
    <t>E4P8C1702325242600</t>
  </si>
  <si>
    <t>E4P8C1712325242600</t>
  </si>
  <si>
    <t>E4P8C1712425242600</t>
  </si>
  <si>
    <t>E4P8C1722325222600</t>
  </si>
  <si>
    <t>E4P8C1722325242600</t>
  </si>
  <si>
    <t>E4P8C1723525242600</t>
  </si>
  <si>
    <t>E4P8C1732325242600</t>
  </si>
  <si>
    <t>E4P8C1733525242600</t>
  </si>
  <si>
    <t>E4P9C1712325242600</t>
  </si>
  <si>
    <t>E4Q0C1712325222600</t>
  </si>
  <si>
    <t>E4Q0C1712325242600</t>
  </si>
  <si>
    <t>E4Q0C1712425242600</t>
  </si>
  <si>
    <t>E4Q0C1732325242600</t>
  </si>
  <si>
    <t>E4Q1C1702325222600</t>
  </si>
  <si>
    <t>E4Q1C1702325242600</t>
  </si>
  <si>
    <t>E4Q1C1702425242600</t>
  </si>
  <si>
    <t>E4Q1C1712325222600</t>
  </si>
  <si>
    <t>E4Q1C1712325242600</t>
  </si>
  <si>
    <t>E4Q1C1712425242600</t>
  </si>
  <si>
    <t>E4Q1C1722325242600</t>
  </si>
  <si>
    <t>E4Q1C1722425222600</t>
  </si>
  <si>
    <t>E4Q1C1723525252600</t>
  </si>
  <si>
    <t>E4Q1C1732325242600</t>
  </si>
  <si>
    <t>E4Q2C2722325252600</t>
  </si>
  <si>
    <t>E4Q3C2722325252600</t>
  </si>
  <si>
    <t>E4Q7C2723525242600</t>
  </si>
  <si>
    <t>E4Q7C2732325242600</t>
  </si>
  <si>
    <t>E4R0C2732325222600</t>
  </si>
  <si>
    <t>E4N3C1723525222600</t>
  </si>
  <si>
    <t>E4P3C1712325242600</t>
  </si>
  <si>
    <t>E4P3C1733525242600</t>
  </si>
  <si>
    <t>E4P4C1702325242600</t>
  </si>
  <si>
    <t>E4P4C1712425242600</t>
  </si>
  <si>
    <t>E4P4C1732325242600</t>
  </si>
  <si>
    <t>E4P6C1712425242600</t>
  </si>
  <si>
    <t>E4P7C1712325242600</t>
  </si>
  <si>
    <t>E4P7C1712425242600</t>
  </si>
  <si>
    <t>E4P8C1702425222600</t>
  </si>
  <si>
    <t>E4P8C1702425242600</t>
  </si>
  <si>
    <t>E4P8C1712325222600</t>
  </si>
  <si>
    <t>E4P8C1712425222600</t>
  </si>
  <si>
    <t>E4P8C1722325252600</t>
  </si>
  <si>
    <t>E4P9C1702325242600</t>
  </si>
  <si>
    <t>E4P9C1702425242600</t>
  </si>
  <si>
    <t>E4P9C1712325222600</t>
  </si>
  <si>
    <t>E4P9C1712425242600</t>
  </si>
  <si>
    <t>E4Q0C1702325242600</t>
  </si>
  <si>
    <t>E4Q0C1702425242600</t>
  </si>
  <si>
    <t>E4Q0C1722325242600</t>
  </si>
  <si>
    <t>E4Q0C1722325252600</t>
  </si>
  <si>
    <t>E4Q1C1702425222600</t>
  </si>
  <si>
    <t>E4Q1C1702425232600</t>
  </si>
  <si>
    <t>E4Q1C1702425252600</t>
  </si>
  <si>
    <t>E4Q1C1703525222600</t>
  </si>
  <si>
    <t>E4Q1C1703525242600</t>
  </si>
  <si>
    <t>E4Q1C1722425232600</t>
  </si>
  <si>
    <t>E4Q1C1722425242600</t>
  </si>
  <si>
    <t>E4Q1C1733525242600</t>
  </si>
  <si>
    <t>E4Q2C2723525232600</t>
  </si>
  <si>
    <t>E4Q2C2723525252600</t>
  </si>
  <si>
    <t>E4Q7C2722325252600</t>
  </si>
  <si>
    <t>E4P3C1712425242600</t>
  </si>
  <si>
    <t>E4P8C1703525242600</t>
  </si>
  <si>
    <t>E4P8C1733625242600</t>
  </si>
  <si>
    <t>E4P8C1752325222600</t>
  </si>
  <si>
    <t>E4Q0C1702425222600</t>
  </si>
  <si>
    <t>E4Q0C1733525242600</t>
  </si>
  <si>
    <t>E4Q1C1712425222600</t>
  </si>
  <si>
    <t>E4Q1C1722325222600</t>
  </si>
  <si>
    <t>E4Q1C1723525242600</t>
  </si>
  <si>
    <t>E4Q1C1732325222600</t>
  </si>
  <si>
    <t>E4Q1C1742325242600</t>
  </si>
  <si>
    <t>E4N3C1703525242600</t>
  </si>
  <si>
    <t>E4Q1C1702325252600</t>
  </si>
  <si>
    <t>E4N0C1703625252600</t>
  </si>
  <si>
    <t>E4N1C1702425232600</t>
  </si>
  <si>
    <t>E4P3C1702325242600</t>
  </si>
  <si>
    <t>E4P8C1713525242600</t>
  </si>
  <si>
    <t>E4P8C1723526242600</t>
  </si>
  <si>
    <t>E4Q2C2722325242600</t>
  </si>
  <si>
    <t>E4Q3C2722325242600</t>
  </si>
  <si>
    <t>E4Q7C2722325242600</t>
  </si>
  <si>
    <t>E4K1C1723525252600</t>
  </si>
  <si>
    <t>E4K3C2722325252600</t>
  </si>
  <si>
    <t>E4P6C1733525242600</t>
  </si>
  <si>
    <t>E4Q0C1703525242600</t>
  </si>
  <si>
    <t>E4Q0C1722325222600</t>
  </si>
  <si>
    <t>E4Q1C1742425242600</t>
  </si>
  <si>
    <t>E4Q1C1763525242600</t>
  </si>
  <si>
    <t>E4M8C1722425242600</t>
  </si>
  <si>
    <t>E4N0C8934945423000</t>
  </si>
  <si>
    <t>E4P3C1702343382600</t>
  </si>
  <si>
    <t>E4P3C1712343382600</t>
  </si>
  <si>
    <t>E4P3C1732343382600</t>
  </si>
  <si>
    <t>E4P3C1733543382600</t>
  </si>
  <si>
    <t>E4P4C1702343382600</t>
  </si>
  <si>
    <t>E4P4C1732343382600</t>
  </si>
  <si>
    <t>E4P5C1703543362600</t>
  </si>
  <si>
    <t>E4P6C1712343382600</t>
  </si>
  <si>
    <t>E4P6C1712443382600</t>
  </si>
  <si>
    <t>E4P6C1713543382600</t>
  </si>
  <si>
    <t>E4P7C1702443382600</t>
  </si>
  <si>
    <t>E4P7C1712343382600</t>
  </si>
  <si>
    <t>E4P7C1712443382600</t>
  </si>
  <si>
    <t>E4P8C1702343362600</t>
  </si>
  <si>
    <t>E4P8C1702343382600</t>
  </si>
  <si>
    <t>E4P8C1702443362600</t>
  </si>
  <si>
    <t>E4P8C1702443382600</t>
  </si>
  <si>
    <t>E4P8C1712343362600</t>
  </si>
  <si>
    <t>E4P8C1712343382600</t>
  </si>
  <si>
    <t>E4P8C1712443362600</t>
  </si>
  <si>
    <t>E4P8C1712443382600</t>
  </si>
  <si>
    <t>E4P8C1722343362600</t>
  </si>
  <si>
    <t>E4P8C1722343382600</t>
  </si>
  <si>
    <t>E4P8C1722343392600</t>
  </si>
  <si>
    <t>E4P8C1723543382600</t>
  </si>
  <si>
    <t>E4P8C1732343382600</t>
  </si>
  <si>
    <t>E4P8C1733543382600</t>
  </si>
  <si>
    <t>E4P9C1702343382600</t>
  </si>
  <si>
    <t>E4P9C1712343382600</t>
  </si>
  <si>
    <t>E4P9C1712443382600</t>
  </si>
  <si>
    <t>E4Q0C1702343382600</t>
  </si>
  <si>
    <t>E4Q0C1702443382600</t>
  </si>
  <si>
    <t>E4Q0C1703543382600</t>
  </si>
  <si>
    <t>E4Q0C1712343362600</t>
  </si>
  <si>
    <t>E4Q0C1712343382600</t>
  </si>
  <si>
    <t>E4Q0C1712443382600</t>
  </si>
  <si>
    <t>E4Q0C1722343382600</t>
  </si>
  <si>
    <t>E4Q0C1722343392600</t>
  </si>
  <si>
    <t>E4Q0C1732343382600</t>
  </si>
  <si>
    <t>E4Q0C1752343382600</t>
  </si>
  <si>
    <t>E4Q1C1702343362600</t>
  </si>
  <si>
    <t>E4Q1C1702343382600</t>
  </si>
  <si>
    <t>E4Q1C1702443362600</t>
  </si>
  <si>
    <t>E4Q1C1702443372600</t>
  </si>
  <si>
    <t>E4Q1C1702443382600</t>
  </si>
  <si>
    <t>E4Q1C1702443392600</t>
  </si>
  <si>
    <t>E4Q1C1703543362600</t>
  </si>
  <si>
    <t>E4Q1C1703543382600</t>
  </si>
  <si>
    <t>E4Q1C1712343362600</t>
  </si>
  <si>
    <t>E4Q1C1712343382600</t>
  </si>
  <si>
    <t>E4Q1C1712443362600</t>
  </si>
  <si>
    <t>E4Q1C1712443382600</t>
  </si>
  <si>
    <t>E4Q1C1713543362600</t>
  </si>
  <si>
    <t>E4Q1C1722343362600</t>
  </si>
  <si>
    <t>E4Q1C1722343382600</t>
  </si>
  <si>
    <t>E4Q1C1722343392600</t>
  </si>
  <si>
    <t>E4Q1C1722443372600</t>
  </si>
  <si>
    <t>E4Q1C1732343382600</t>
  </si>
  <si>
    <t>E4Q1C1733543382600</t>
  </si>
  <si>
    <t>E4Q2C2722343382600</t>
  </si>
  <si>
    <t>E4Q2C2722343392600</t>
  </si>
  <si>
    <t>E4Q2C2723543372600</t>
  </si>
  <si>
    <t>E4Q2C2723543392600</t>
  </si>
  <si>
    <t>E4Q2C2732343382600</t>
  </si>
  <si>
    <t>E4Q3C2722343382600</t>
  </si>
  <si>
    <t>E4Q3C2723543392600</t>
  </si>
  <si>
    <t>E4Q5C2723543392600</t>
  </si>
  <si>
    <t>E4Q7C2722343382600</t>
  </si>
  <si>
    <t>E4Q7C2722343392600</t>
  </si>
  <si>
    <t>E4Q7C2723543362600</t>
  </si>
  <si>
    <t>E4M8C8935045423000</t>
  </si>
  <si>
    <t>E4N0C8935045423000</t>
  </si>
  <si>
    <t>E4N3C8925045423000</t>
  </si>
  <si>
    <t>E4P6C1733543382600</t>
  </si>
  <si>
    <t>E4P8C1703543382600</t>
  </si>
  <si>
    <t>E4P8C1713543382600</t>
  </si>
  <si>
    <t>E4P8C1752343362600</t>
  </si>
  <si>
    <t>E4P9C1702443382600</t>
  </si>
  <si>
    <t>E4P9C1712343362600</t>
  </si>
  <si>
    <t>E4Q0C1702443362600</t>
  </si>
  <si>
    <t>E4Q0C1722343362600</t>
  </si>
  <si>
    <t>E4Q0C1733543382600</t>
  </si>
  <si>
    <t>E4Q1C1702343392600</t>
  </si>
  <si>
    <t>E4Q1C1703643382600</t>
  </si>
  <si>
    <t>E4Q1C1722443362600</t>
  </si>
  <si>
    <t>E4Q1C1722443382600</t>
  </si>
  <si>
    <t>E4Q1C1723543382600</t>
  </si>
  <si>
    <t>E4Q1C1732343362600</t>
  </si>
  <si>
    <t>E4Q1C1742343382600</t>
  </si>
  <si>
    <t>E4Q1C1742443382600</t>
  </si>
  <si>
    <t>E4Q1C1763543382600</t>
  </si>
  <si>
    <t>E4L2D3A54537342900</t>
  </si>
  <si>
    <t>E4L2D3B34440342900</t>
  </si>
  <si>
    <t>E4L6D3A54137342900</t>
  </si>
  <si>
    <t>E4L6D3A54537342900</t>
  </si>
  <si>
    <t>E4L6D3A74537342900</t>
  </si>
  <si>
    <t>E4M2D4A64537342900</t>
  </si>
  <si>
    <t>E4M6C1723525242600</t>
  </si>
  <si>
    <t>E4N2C8934945423000</t>
  </si>
  <si>
    <t>E4P3C8944943383000</t>
  </si>
  <si>
    <t>E4P4C8935043383000</t>
  </si>
  <si>
    <t>E4P4C8945043393000</t>
  </si>
  <si>
    <t>E4P4C8945243393000</t>
  </si>
  <si>
    <t>E4P5C8925043393000</t>
  </si>
  <si>
    <t>E4P5C8934943383000</t>
  </si>
  <si>
    <t>E4P6C8934943383000</t>
  </si>
  <si>
    <t>E4P6C8945143383000</t>
  </si>
  <si>
    <t>E4P7C8934943383000</t>
  </si>
  <si>
    <t>E4P7C8935043383000</t>
  </si>
  <si>
    <t>E4P8C8925043383000</t>
  </si>
  <si>
    <t>E4P8C8925043393000</t>
  </si>
  <si>
    <t>E4P8C8934943383000</t>
  </si>
  <si>
    <t>E4P8C8935043383000</t>
  </si>
  <si>
    <t>E4P8C8944943383000</t>
  </si>
  <si>
    <t>E4P8C8945043393000</t>
  </si>
  <si>
    <t>E4P8C8954943383000</t>
  </si>
  <si>
    <t>E4P8C8974943383000</t>
  </si>
  <si>
    <t>E4P9C8925043393000</t>
  </si>
  <si>
    <t>E4P9C8934943383000</t>
  </si>
  <si>
    <t>E4P9C8935043383000</t>
  </si>
  <si>
    <t>E4Q0C8925043373000</t>
  </si>
  <si>
    <t>E4Q0C8925043393000</t>
  </si>
  <si>
    <t>E4Q0C8934943383000</t>
  </si>
  <si>
    <t>E4Q0C8935043393000</t>
  </si>
  <si>
    <t>E4Q1C8925043373000</t>
  </si>
  <si>
    <t>E4Q1C8925043393000</t>
  </si>
  <si>
    <t>E4Q1C8934943363000</t>
  </si>
  <si>
    <t>E4Q1C8934943383000</t>
  </si>
  <si>
    <t>E4Q1C8935043383000</t>
  </si>
  <si>
    <t>E4Q1C8935043393000</t>
  </si>
  <si>
    <t>E4Q1C8944943363000</t>
  </si>
  <si>
    <t>E4Q1C8944943383000</t>
  </si>
  <si>
    <t>E4Q1C8945043363000</t>
  </si>
  <si>
    <t>E4P8C8924943383000</t>
  </si>
  <si>
    <t>E4N1C8935045423000</t>
  </si>
  <si>
    <t>E4P3C8934943383000</t>
  </si>
  <si>
    <t>E4P4C1703543362600</t>
  </si>
  <si>
    <t>E4P4C8954943383000</t>
  </si>
  <si>
    <t>E4P6C1702443382600</t>
  </si>
  <si>
    <t>E4P6C8935243383000</t>
  </si>
  <si>
    <t>E4P6C8944943383000</t>
  </si>
  <si>
    <t>E4P6C8955143383000</t>
  </si>
  <si>
    <t>E4P8C8934943363000</t>
  </si>
  <si>
    <t>E4P8C8935043363000</t>
  </si>
  <si>
    <t>E4P8C8935043393000</t>
  </si>
  <si>
    <t>E4P8C8935143383000</t>
  </si>
  <si>
    <t>E4P8C8945243393000</t>
  </si>
  <si>
    <t>E4P8C8955143383000</t>
  </si>
  <si>
    <t>E4P9C8934943363000</t>
  </si>
  <si>
    <t>E4Q0C1722344382600</t>
  </si>
  <si>
    <t>E4Q0C8935043383000</t>
  </si>
  <si>
    <t>E4Q0C8935143383000</t>
  </si>
  <si>
    <t>E4Q0C8944943383000</t>
  </si>
  <si>
    <t>E4Q0C8945043393000</t>
  </si>
  <si>
    <t>E4Q0C8945143383000</t>
  </si>
  <si>
    <t>E4Q0C8954943383000</t>
  </si>
  <si>
    <t>E4Q0C8955143363000</t>
  </si>
  <si>
    <t>E4Q0C8955143383000</t>
  </si>
  <si>
    <t>E4Q0C8974943383000</t>
  </si>
  <si>
    <t>E4Q1C8924943383000</t>
  </si>
  <si>
    <t>E4Q1C8925243373000</t>
  </si>
  <si>
    <t>E4Q1C8945043383000</t>
  </si>
  <si>
    <t>E4Q1C8945043393000</t>
  </si>
  <si>
    <t>E4Q1C8945044383000</t>
  </si>
  <si>
    <t>E4Q2C9945043393000</t>
  </si>
  <si>
    <t>E4Q3C9945043393000</t>
  </si>
  <si>
    <t>E4Q3C9945243393000</t>
  </si>
  <si>
    <t>E4Q7C9935143363000</t>
  </si>
  <si>
    <t>E4N3C8954945423000</t>
  </si>
  <si>
    <t>E4P4C1712343382600</t>
  </si>
  <si>
    <t>E4P4C8945143383000</t>
  </si>
  <si>
    <t>E4P6C8945043393000</t>
  </si>
  <si>
    <t>E4P8C8925243393000</t>
  </si>
  <si>
    <t>E4P8C8945043383000</t>
  </si>
  <si>
    <t>E4P8C8975043383000</t>
  </si>
  <si>
    <t>E4Q0C8945243383000</t>
  </si>
  <si>
    <t>E4Q1C8925043383000</t>
  </si>
  <si>
    <t>E4Q1C8945043373000</t>
  </si>
  <si>
    <t>E4Q1C8954943383000</t>
  </si>
  <si>
    <t>E4P6C8935043393000</t>
  </si>
  <si>
    <t>E4P8C8945143383000</t>
  </si>
  <si>
    <t>E4P3C8945143383000</t>
  </si>
  <si>
    <t>E4Q0C8934943363000</t>
  </si>
  <si>
    <t>E4Q1C8925143383000</t>
  </si>
  <si>
    <t>E4P4C1712443382600</t>
  </si>
  <si>
    <t>E4P4C8974943383000</t>
  </si>
  <si>
    <t>E4P8C1723544382600</t>
  </si>
  <si>
    <t>E4Q0C8954943363000</t>
  </si>
  <si>
    <t>E4Q3C2722343392600</t>
  </si>
  <si>
    <t>E4Q5C9945143373000</t>
  </si>
  <si>
    <t>E4P8C1732343362600</t>
  </si>
  <si>
    <t>E4P8C8944943363000</t>
  </si>
  <si>
    <t>E4Q1C8945243393000</t>
  </si>
  <si>
    <t>E4Q5C2722343392600</t>
  </si>
  <si>
    <t>E4P4C8925243383000</t>
  </si>
  <si>
    <t>E4P4C8934943383000</t>
  </si>
  <si>
    <t>E4P4C8955143383000</t>
  </si>
  <si>
    <t>E4P5C1712343382600</t>
  </si>
  <si>
    <t>E4P6C1702343382600</t>
  </si>
  <si>
    <t>E4Q7C9945143363000</t>
  </si>
  <si>
    <t>E4P9C8935043363000</t>
  </si>
  <si>
    <t>E4Q1C1713543382600</t>
  </si>
  <si>
    <t>E4Q1C8924943363000</t>
  </si>
  <si>
    <t>E4Q7C9945143373000</t>
  </si>
  <si>
    <t>E4Q7C9945243393000</t>
  </si>
  <si>
    <t>E4P6C1722343382600</t>
  </si>
  <si>
    <t>E4P8C8924943363000</t>
  </si>
  <si>
    <t>E4P3C1702443382600</t>
  </si>
  <si>
    <t>E4P4C1723543382600</t>
  </si>
  <si>
    <t>E4P8C1733643382600</t>
  </si>
  <si>
    <t>E4P8C8945043373000</t>
  </si>
  <si>
    <t>E4Q1C8955043363000</t>
  </si>
  <si>
    <t>E4P4C1702443382600</t>
  </si>
  <si>
    <t>E4P4C8925143362600</t>
  </si>
  <si>
    <t>E4P5C8934943382600</t>
  </si>
  <si>
    <t>E4P6C8924943382600</t>
  </si>
  <si>
    <t>E4P6C8925043382600</t>
  </si>
  <si>
    <t>E4P6C8945043383000</t>
  </si>
  <si>
    <t>E4P8C8925143382600</t>
  </si>
  <si>
    <t>E4P8C8925243382600</t>
  </si>
  <si>
    <t>E4P8C8934943382600</t>
  </si>
  <si>
    <t>E4P8C8935043382600</t>
  </si>
  <si>
    <t>E4P8C8954943362600</t>
  </si>
  <si>
    <t>E4P8C8954943382600</t>
  </si>
  <si>
    <t>E4P8C8955143382600</t>
  </si>
  <si>
    <t>E4P8C8955243382600</t>
  </si>
  <si>
    <t>E4P9C8934943362600</t>
  </si>
  <si>
    <t>E4P9C8934943382600</t>
  </si>
  <si>
    <t>E4P9C8935043382600</t>
  </si>
  <si>
    <t>E4Q0C8925043382600</t>
  </si>
  <si>
    <t>E4Q0C8934943382600</t>
  </si>
  <si>
    <t>E4Q0C8944943382600</t>
  </si>
  <si>
    <t>E4Q0C8944943392600</t>
  </si>
  <si>
    <t>E4Q0C8944943393000</t>
  </si>
  <si>
    <t>E4Q1C8924943382600</t>
  </si>
  <si>
    <t>E4Q1C8925043363000</t>
  </si>
  <si>
    <t>E4Q1C8925243382600</t>
  </si>
  <si>
    <t>E4Q1C8934943362600</t>
  </si>
  <si>
    <t>E4Q1C8944943382600</t>
  </si>
  <si>
    <t>E4Q1C8954943382600</t>
  </si>
  <si>
    <t>E4Q2C9944943382600</t>
  </si>
  <si>
    <t>E4Q2C9944943392600</t>
  </si>
  <si>
    <t>E4Q7C2732343382600</t>
  </si>
  <si>
    <t>E4P3C8924943382600</t>
  </si>
  <si>
    <t>E4P3C8955143382600</t>
  </si>
  <si>
    <t>E4P6C8934943382600</t>
  </si>
  <si>
    <t>E4P8C8924943382600</t>
  </si>
  <si>
    <t>E4P8C8925043382600</t>
  </si>
  <si>
    <t>E4Q0C8925043362600</t>
  </si>
  <si>
    <t>E4Q0C8935043382600</t>
  </si>
  <si>
    <t>E4Q0C8955143382600</t>
  </si>
  <si>
    <t>E4Q1C8925043382600</t>
  </si>
  <si>
    <t>E4Q1C8935043382600</t>
  </si>
  <si>
    <t>E4Q1C8944943392600</t>
  </si>
  <si>
    <t>E4Q1C8945143363000</t>
  </si>
  <si>
    <t>E4Q1C8965043382600</t>
  </si>
  <si>
    <t>E4Q2C9954943382600</t>
  </si>
  <si>
    <t>E4Q7C9944943382600</t>
  </si>
  <si>
    <t>E4P3C8945243383000</t>
  </si>
  <si>
    <t>E4Q0C8925043363000</t>
  </si>
  <si>
    <t>E4Q0C8925043383000</t>
  </si>
  <si>
    <t>E4Q1C8935043373000</t>
  </si>
  <si>
    <t>E4Q7C2723543382600</t>
  </si>
  <si>
    <t>E4L6D3A44137352900</t>
  </si>
  <si>
    <t>E4L6D3A44138342900</t>
  </si>
  <si>
    <t>E4L6D3A44238342900</t>
  </si>
  <si>
    <t>E4L6D3A44637342900</t>
  </si>
  <si>
    <t>E4P8C1703643382600</t>
  </si>
  <si>
    <t>E4P8C1712443392600</t>
  </si>
  <si>
    <t>E4P8C1722443382600</t>
  </si>
  <si>
    <t>E4P8C1722443392600</t>
  </si>
  <si>
    <t>E4P8C1723643392600</t>
  </si>
  <si>
    <t>E4P8C1732443382600</t>
  </si>
  <si>
    <t>E4Q0C1702443392600</t>
  </si>
  <si>
    <t>E4Q1C1722443392600</t>
  </si>
  <si>
    <t>E4Q1C1723643392600</t>
  </si>
  <si>
    <t>E4Q5C2722443392600</t>
  </si>
  <si>
    <t>E4Q5C2733643382600</t>
  </si>
  <si>
    <t>E4Q7C2713543382600</t>
  </si>
  <si>
    <t>E4Q0C1722443392600</t>
  </si>
  <si>
    <t>E4P4C1703643382600</t>
  </si>
  <si>
    <t>E4P6C1722443392600</t>
  </si>
  <si>
    <t>E4Q0C1713543382600</t>
  </si>
  <si>
    <t>E4P3C1733643382600</t>
  </si>
  <si>
    <t>E4P4C1713543362600</t>
  </si>
  <si>
    <t>E4P4C1723643392600</t>
  </si>
  <si>
    <t>E4P4C1752343382600</t>
  </si>
  <si>
    <t>E4P5C1702443392600</t>
  </si>
  <si>
    <t>E4P8C1702443392600</t>
  </si>
  <si>
    <t>E4P8C1703643392600</t>
  </si>
  <si>
    <t>E4P8C1722443372600</t>
  </si>
  <si>
    <t>E4P8C1722444382600</t>
  </si>
  <si>
    <t>E4P9C1702443392600</t>
  </si>
  <si>
    <t>E4Q0C1702443372600</t>
  </si>
  <si>
    <t>E4Q0C1712443392600</t>
  </si>
  <si>
    <t>E4Q0C1732343362600</t>
  </si>
  <si>
    <t>E4Q1C1712443372600</t>
  </si>
  <si>
    <t>E4Q1C1712443392600</t>
  </si>
  <si>
    <t>E4Q3C2722443392600</t>
  </si>
  <si>
    <t>E4Q5C2723543372600</t>
  </si>
  <si>
    <t>E4Q7C2723543372600</t>
  </si>
  <si>
    <t>E4Q7C2723643392600</t>
  </si>
  <si>
    <t>E4P8C1752443382600</t>
  </si>
  <si>
    <t>E4Q1C1713643382600</t>
  </si>
  <si>
    <t>E4Q3C2732343382600</t>
  </si>
  <si>
    <t>E4P3C1712443382600</t>
  </si>
  <si>
    <t>E4P3C1722443382600</t>
  </si>
  <si>
    <t>E4P6C1722343392600</t>
  </si>
  <si>
    <t>E4Q0C1723643392600</t>
  </si>
  <si>
    <t>E4Q7C2733543362600</t>
  </si>
  <si>
    <t>E4R0C2732343362600</t>
  </si>
  <si>
    <t>E4N2C8925045403000</t>
  </si>
  <si>
    <t>E4N2C8944945423000</t>
  </si>
  <si>
    <t>E4P4C1733543382600</t>
  </si>
  <si>
    <t>E4P6C1732343382600</t>
  </si>
  <si>
    <t>E4P8C1732443392600</t>
  </si>
  <si>
    <t>E4P8C1752343382600</t>
  </si>
  <si>
    <t>E4P9C1712443362600</t>
  </si>
  <si>
    <t>E4Q1C1703643372600</t>
  </si>
  <si>
    <t>E4Q1C1712343392600</t>
  </si>
  <si>
    <t>E4Q1C1722444382600</t>
  </si>
  <si>
    <t>E4Q3C2723643392600</t>
  </si>
  <si>
    <t>E4Q7C2713543362600</t>
  </si>
  <si>
    <t>E4L6D3A54637342900</t>
  </si>
  <si>
    <t>E4N1C8935045403000</t>
  </si>
  <si>
    <t>E4N3C8925045403000</t>
  </si>
  <si>
    <t>E4P3C1723643382600</t>
  </si>
  <si>
    <t>E4P8C1733643392600</t>
  </si>
  <si>
    <t>E4Q0C1702343392600</t>
  </si>
  <si>
    <t>E4Q2C2723643392600</t>
  </si>
  <si>
    <t>E4Q1C1733543362600</t>
  </si>
  <si>
    <t>E4P6C1712443392600</t>
  </si>
  <si>
    <t>E4Q0C1723643382600</t>
  </si>
  <si>
    <t>E4Q0C1733543362600</t>
  </si>
  <si>
    <t>E4Q2C2722443392600</t>
  </si>
  <si>
    <t>E4L2D3B24440342900</t>
  </si>
  <si>
    <t>E4L6D3B34339342900</t>
  </si>
  <si>
    <t>E4L6D3B34440342900</t>
  </si>
  <si>
    <t>E4P4C1722443392600</t>
  </si>
  <si>
    <t>E4P6C1713643382600</t>
  </si>
  <si>
    <t>E4Q1C1732443362600</t>
  </si>
  <si>
    <t>E4P6C1722443382600</t>
  </si>
  <si>
    <t>E4P6C1742443382600</t>
  </si>
  <si>
    <t>E4P8C1733543362600</t>
  </si>
  <si>
    <t>E4J4C1723625252600</t>
  </si>
  <si>
    <t>E4P3C1722443392600</t>
  </si>
  <si>
    <t>E4P4C1723644382600</t>
  </si>
  <si>
    <t>E4P8C1723643382600</t>
  </si>
  <si>
    <t>E4P9C1702443372600</t>
  </si>
  <si>
    <t>E4L4D3A74637342900</t>
  </si>
  <si>
    <t>E4Q1C1752343382600</t>
  </si>
  <si>
    <t>E4Q0C1713543362600</t>
  </si>
  <si>
    <t>E4P8C1723643372600</t>
  </si>
  <si>
    <t>E4Q0C1702343362600</t>
  </si>
  <si>
    <t>E4Q3C2733543362600</t>
  </si>
  <si>
    <t>E4L2D3B34840342900</t>
  </si>
  <si>
    <t>E4N3C8924945413000</t>
  </si>
  <si>
    <t>E4P6C1733543392600</t>
  </si>
  <si>
    <t>E4P8C1723543362600</t>
  </si>
  <si>
    <t>E4P8C1732343392600</t>
  </si>
  <si>
    <t>E4Q1C1713543392600</t>
  </si>
  <si>
    <t>E4Q7C2733543392600</t>
  </si>
  <si>
    <t>E4N0C8955145423000</t>
  </si>
  <si>
    <t>E4P8C1723543392600</t>
  </si>
  <si>
    <t>E4P6C1732343392600</t>
  </si>
  <si>
    <t>E4P8C1733543392600</t>
  </si>
  <si>
    <t>E4Q0C1742443392600</t>
  </si>
  <si>
    <t>E4Q1C1723544382600</t>
  </si>
  <si>
    <t>E4Q2C2712343382600</t>
  </si>
  <si>
    <t>E4P6C1723643392600</t>
  </si>
  <si>
    <t>E4Q0C1732343392600</t>
  </si>
  <si>
    <t>E4Q0C1752343362600</t>
  </si>
  <si>
    <t>E4P8C1713643382600</t>
  </si>
  <si>
    <t>E4Q5C2732343392600</t>
  </si>
  <si>
    <t>E4Q1C1733543392600</t>
  </si>
  <si>
    <t>E4P6C1723643362600</t>
  </si>
  <si>
    <t>E4N2C8954945423000</t>
  </si>
  <si>
    <t>E4Q0C1733643392600</t>
  </si>
  <si>
    <t>E4Q1C1722344362600</t>
  </si>
  <si>
    <t>E4Q1C1722344382600</t>
  </si>
  <si>
    <t>E4R0C2702443382600</t>
  </si>
  <si>
    <t>E4P4C1712343392600</t>
  </si>
  <si>
    <t>E4P8C1722344382600</t>
  </si>
  <si>
    <t>E4L4D3A54137342900</t>
  </si>
  <si>
    <t>E4M8C8934945423000</t>
  </si>
  <si>
    <t>E4N0C8954945423000</t>
  </si>
  <si>
    <t>E4N1C8934945423000</t>
  </si>
  <si>
    <t>E4N3C8934945403000</t>
  </si>
  <si>
    <t>E4P3C1703543382600</t>
  </si>
  <si>
    <t>E4Q0C1732443382600</t>
  </si>
  <si>
    <t>E4N0C8925045423000</t>
  </si>
  <si>
    <t>E4N3C8945045413000</t>
  </si>
  <si>
    <t>E4Q5C2712343382600</t>
  </si>
  <si>
    <t>E4N2C8955145423000</t>
  </si>
  <si>
    <t>E4N2C8974945403000</t>
  </si>
  <si>
    <t>E4Q2C2733543382600</t>
  </si>
  <si>
    <t>E4M3D3A54137342900</t>
  </si>
  <si>
    <t>E4N0C8955145403000</t>
  </si>
  <si>
    <t>E4N2C8934945403000</t>
  </si>
  <si>
    <t>E4N2C8935045403000</t>
  </si>
  <si>
    <t>E4N3C8925045413000</t>
  </si>
  <si>
    <t>E4N3C8934945423000</t>
  </si>
  <si>
    <t>E4P3C1723544362600</t>
  </si>
  <si>
    <t>E4N0C8944945423000</t>
  </si>
  <si>
    <t>E4N3C8954945403000</t>
  </si>
  <si>
    <t>E4N4C9954945423000</t>
  </si>
  <si>
    <t>E4P3C1713643382600</t>
  </si>
  <si>
    <t>L29-6191-1000000</t>
  </si>
  <si>
    <t>14885AC</t>
  </si>
  <si>
    <t>L29-6192-1000000</t>
  </si>
  <si>
    <t>L22-6106R</t>
  </si>
  <si>
    <t>L22-6106</t>
  </si>
  <si>
    <t>L11-6255</t>
  </si>
  <si>
    <t>L11-6256R</t>
  </si>
  <si>
    <t>L11-6256</t>
  </si>
  <si>
    <t>L11-6255R</t>
  </si>
  <si>
    <t>L29-6198-1000000</t>
  </si>
  <si>
    <t>L29-6199-1000000</t>
  </si>
  <si>
    <t>L29-6192-1301100</t>
  </si>
  <si>
    <t>L29-6192-1301000</t>
  </si>
  <si>
    <t>L29-6192-1300100</t>
  </si>
  <si>
    <t>L29-6192-1300000</t>
  </si>
  <si>
    <t>L29-6192-1201100</t>
  </si>
  <si>
    <t>L29-6192-1200100</t>
  </si>
  <si>
    <t>L29-6192-1200000</t>
  </si>
  <si>
    <t>L29-6192-1001100</t>
  </si>
  <si>
    <t>L29-6192-1001000</t>
  </si>
  <si>
    <t>L29-6192-1000100</t>
  </si>
  <si>
    <t>L29-6191-1301100</t>
  </si>
  <si>
    <t>L29-6191-1301000</t>
  </si>
  <si>
    <t>L29-6191-1300100</t>
  </si>
  <si>
    <t>L29-6191-1300000</t>
  </si>
  <si>
    <t>L29-6191-1200100</t>
  </si>
  <si>
    <t>L29-6191-1200000</t>
  </si>
  <si>
    <t>L29-6191-1001100</t>
  </si>
  <si>
    <t>L29-6191-1001000</t>
  </si>
  <si>
    <t>L29-6191-1000100</t>
  </si>
  <si>
    <t>L29-6163-1000000</t>
  </si>
  <si>
    <t>L29-6161-1000000</t>
  </si>
  <si>
    <t>L29-6199-1010000</t>
  </si>
  <si>
    <t>L29-6198-1010000</t>
  </si>
  <si>
    <t>L29-6219-1000000</t>
  </si>
  <si>
    <t>L29-6199-1301100</t>
  </si>
  <si>
    <t>L29-6199-1301000</t>
  </si>
  <si>
    <t>L29-6199-1300100</t>
  </si>
  <si>
    <t>L29-6199-1300000</t>
  </si>
  <si>
    <t>L29-6199-1201100</t>
  </si>
  <si>
    <t>L29-6199-1201000</t>
  </si>
  <si>
    <t>L29-6199-1200100</t>
  </si>
  <si>
    <t>L29-6199-1200000</t>
  </si>
  <si>
    <t>L29-6199-1001100</t>
  </si>
  <si>
    <t>L29-6199-1001000</t>
  </si>
  <si>
    <t>L29-6199-1000100</t>
  </si>
  <si>
    <t>L29-6198-1301100</t>
  </si>
  <si>
    <t>L29-6198-1301000</t>
  </si>
  <si>
    <t>L29-6198-1300100</t>
  </si>
  <si>
    <t>L29-6198-1300000</t>
  </si>
  <si>
    <t>L29-6198-1201100</t>
  </si>
  <si>
    <t>L29-6198-1201000</t>
  </si>
  <si>
    <t>L29-6198-1200100</t>
  </si>
  <si>
    <t>L29-6198-1200000</t>
  </si>
  <si>
    <t>L29-6198-1001100</t>
  </si>
  <si>
    <t>L29-6198-1001000</t>
  </si>
  <si>
    <t>L29-6198-1000100</t>
  </si>
  <si>
    <t>L29-6220-1000000</t>
  </si>
  <si>
    <t>L29-6199-1002000</t>
  </si>
  <si>
    <t>L29-6161-0000000</t>
  </si>
  <si>
    <t>L29-6161-1000200</t>
  </si>
  <si>
    <t>L29-6161-1001000</t>
  </si>
  <si>
    <t>L29-6161-1001200</t>
  </si>
  <si>
    <t>L29-6161-1200000</t>
  </si>
  <si>
    <t>L29-6161-1200200</t>
  </si>
  <si>
    <t>L29-6161-1201000</t>
  </si>
  <si>
    <t>L29-6161-1201200</t>
  </si>
  <si>
    <t>L29-6161-1300000</t>
  </si>
  <si>
    <t>L29-6161-1300200</t>
  </si>
  <si>
    <t>L29-6161-1301000</t>
  </si>
  <si>
    <t>L29-6161-1301200</t>
  </si>
  <si>
    <t>L29-6198-0000000</t>
  </si>
  <si>
    <t>L29-6199-0000000</t>
  </si>
  <si>
    <t>L29-6199-1003000</t>
  </si>
  <si>
    <t>L29-6199-1310100</t>
  </si>
  <si>
    <t>L29-6219-0000000</t>
  </si>
  <si>
    <t>L29-6219-1000200</t>
  </si>
  <si>
    <t>L29-6219-1001000</t>
  </si>
  <si>
    <t>L29-6219-1001200</t>
  </si>
  <si>
    <t>L29-6219-1200000</t>
  </si>
  <si>
    <t>L29-6219-1200200</t>
  </si>
  <si>
    <t>L29-6219-1201200</t>
  </si>
  <si>
    <t>L29-6219-1300000</t>
  </si>
  <si>
    <t>L29-6219-1300200</t>
  </si>
  <si>
    <t>L29-6219-1301200</t>
  </si>
  <si>
    <t>L29-6199-1202000</t>
  </si>
  <si>
    <t>L29-6199-1202100</t>
  </si>
  <si>
    <t>L29-6199-1003100</t>
  </si>
  <si>
    <t>L29-6199-1203000</t>
  </si>
  <si>
    <t>L29-6199-1203100</t>
  </si>
  <si>
    <t>L29-6199-1302100</t>
  </si>
  <si>
    <t>L29-6198-3000000</t>
  </si>
  <si>
    <t>L29-6199-3000000</t>
  </si>
  <si>
    <t>L29-6161-3000000</t>
  </si>
  <si>
    <t>L29-6161-4000030</t>
  </si>
  <si>
    <t>L29-6220-3000000</t>
  </si>
  <si>
    <t>L29-6199-1010100</t>
  </si>
  <si>
    <t>L29-6219-1301000</t>
  </si>
  <si>
    <t>L29-6199-1303100</t>
  </si>
  <si>
    <t>L29-6198-3201000</t>
  </si>
  <si>
    <t>L29-6199-3300100</t>
  </si>
  <si>
    <t>L29-6161-3001000</t>
  </si>
  <si>
    <t>L29-6161-4000230</t>
  </si>
  <si>
    <t>L29-6198-3001100</t>
  </si>
  <si>
    <t>L29-6199-1302000</t>
  </si>
  <si>
    <t>L29-6161-3000200</t>
  </si>
  <si>
    <t>L29-6199-3301100</t>
  </si>
  <si>
    <t>L29-6199-1311100</t>
  </si>
  <si>
    <t>L29-6199-1002100</t>
  </si>
  <si>
    <t>L29-6161-4001030</t>
  </si>
  <si>
    <t>L29-6198-3300100</t>
  </si>
  <si>
    <t>L29-6161-4201230</t>
  </si>
  <si>
    <t>L29-6199-3000100</t>
  </si>
  <si>
    <t>L29-6161-4300030</t>
  </si>
  <si>
    <t>L29-6161-4001230</t>
  </si>
  <si>
    <t>L29-6198-3301100</t>
  </si>
  <si>
    <t>L48-6152</t>
  </si>
  <si>
    <t>L29-6220-1000200</t>
  </si>
  <si>
    <t>L29-6220-1001000</t>
  </si>
  <si>
    <t>L29-6220-1001200</t>
  </si>
  <si>
    <t>L29-6220-1200200</t>
  </si>
  <si>
    <t>L29-6220-1201200</t>
  </si>
  <si>
    <t>L29-6220-1300000</t>
  </si>
  <si>
    <t>L29-6220-1300200</t>
  </si>
  <si>
    <t>L29-6220-1301200</t>
  </si>
  <si>
    <t>L29-6220-3000200</t>
  </si>
  <si>
    <t>L29-6198-3000100</t>
  </si>
  <si>
    <t>L29-6199-3001100</t>
  </si>
  <si>
    <t>L29-6198-3201100</t>
  </si>
  <si>
    <t>L29-6220-1301000</t>
  </si>
  <si>
    <t>L29-6220-3001200</t>
  </si>
  <si>
    <t>L29-6161-4200030</t>
  </si>
  <si>
    <t>L29-6161-4201030</t>
  </si>
  <si>
    <t>L29-6199-3002100</t>
  </si>
  <si>
    <t>L29-6199-3200100</t>
  </si>
  <si>
    <t>L29-6161-3001200</t>
  </si>
  <si>
    <t>L29-6220-1200000</t>
  </si>
  <si>
    <t>L29-6220-3200200</t>
  </si>
  <si>
    <t>L29-6220-3301200</t>
  </si>
  <si>
    <t>L29-6199-1011100</t>
  </si>
  <si>
    <t>L29-6199-1211100</t>
  </si>
  <si>
    <t>L29-6198-1011100</t>
  </si>
  <si>
    <t>L29-6199-3200000</t>
  </si>
  <si>
    <t>L29-6199-3010100</t>
  </si>
  <si>
    <t>L29-6198-1010100</t>
  </si>
  <si>
    <t>L29-6220-1201000</t>
  </si>
  <si>
    <t>L29-6220-3201200</t>
  </si>
  <si>
    <t>L29-6198-1211000</t>
  </si>
  <si>
    <t>L29-6199-3010000</t>
  </si>
  <si>
    <t>L29-6198-1310100</t>
  </si>
  <si>
    <t>L29-6161-4300230</t>
  </si>
  <si>
    <t>L29-6161-4301030</t>
  </si>
  <si>
    <t>L29-6161-4301230</t>
  </si>
  <si>
    <t>L29-6199-3011100</t>
  </si>
  <si>
    <t>L29-6198-1311100</t>
  </si>
  <si>
    <t>L29-6199-3300000</t>
  </si>
  <si>
    <t>L29-6198-1211100</t>
  </si>
  <si>
    <t>L29-6199-3302100</t>
  </si>
  <si>
    <t>L29-6198-3311100</t>
  </si>
  <si>
    <t>L29-6161-3301200</t>
  </si>
  <si>
    <t>L29-6244-10010</t>
  </si>
  <si>
    <t>L29-6244-12000</t>
  </si>
  <si>
    <t>L29-6244-10000</t>
  </si>
  <si>
    <t>L29-6244-12010</t>
  </si>
  <si>
    <t>L29-6244-13000</t>
  </si>
  <si>
    <t>L29-6244-13010</t>
  </si>
  <si>
    <t>L29-6258-12000</t>
  </si>
  <si>
    <t>L29-6258-13010</t>
  </si>
  <si>
    <t>L29-6258-13000</t>
  </si>
  <si>
    <t>L29-6258-12010</t>
  </si>
  <si>
    <t>L29-6258-10000</t>
  </si>
  <si>
    <t>L29-6258-10010</t>
  </si>
  <si>
    <t>L29-6198-3001000</t>
  </si>
  <si>
    <t>L29-6220-3300200</t>
  </si>
  <si>
    <t>E6DK8F84858EA78583</t>
  </si>
  <si>
    <t>E6DD8F84858FA58583</t>
  </si>
  <si>
    <t>E685808081808S8381</t>
  </si>
  <si>
    <t>E6DN8F84858EA58583</t>
  </si>
  <si>
    <t>E6DQ8F84858EA88583</t>
  </si>
  <si>
    <t>E6DQ8F84858FA88583</t>
  </si>
  <si>
    <t>E6DR8F84858EA88583</t>
  </si>
  <si>
    <t>E6DR8F84858FA88583</t>
  </si>
  <si>
    <t>E6DS8F84858EA88583</t>
  </si>
  <si>
    <t>E6DS8F84858FA88583</t>
  </si>
  <si>
    <t>E6DT8F84858EA88583</t>
  </si>
  <si>
    <t>E6DT8F84858FA88583</t>
  </si>
  <si>
    <t>E6DU8F84858EA88583</t>
  </si>
  <si>
    <t>E6DU8F84858FA88583</t>
  </si>
  <si>
    <t>E6DV8F84858EA98583</t>
  </si>
  <si>
    <t>E6DV8F84858FA98583</t>
  </si>
  <si>
    <t>E6DW8F84858EA98583</t>
  </si>
  <si>
    <t>E6DW8F84858FA98583</t>
  </si>
  <si>
    <t>E6DX8F84858EA98583</t>
  </si>
  <si>
    <t>E6DX8F84858FA98583</t>
  </si>
  <si>
    <t>E6DF8F84858FA78583</t>
  </si>
  <si>
    <t>E6DL8F84858EA78583</t>
  </si>
  <si>
    <t>E6DL8F84858FA78583</t>
  </si>
  <si>
    <t>E6DM8F84858EA58583</t>
  </si>
  <si>
    <t>E6DM8F84858FA58583</t>
  </si>
  <si>
    <t>E6DN8F84858FA58583</t>
  </si>
  <si>
    <t>E6DP8F84858EA58583</t>
  </si>
  <si>
    <t>E6DP8F84858FA58583</t>
  </si>
  <si>
    <t>E6DD8J84858EA08583</t>
  </si>
  <si>
    <t>E65Q5E5657565D53JP</t>
  </si>
  <si>
    <t>E65Q5E5657565D54JP</t>
  </si>
  <si>
    <t>E65R5E5657565D53JP</t>
  </si>
  <si>
    <t>E65R5E5657565D54JP</t>
  </si>
  <si>
    <t>E65S5E5657565D53JP</t>
  </si>
  <si>
    <t>E65S5E5657565D54JP</t>
  </si>
  <si>
    <t>E65T5E5657565D53JP</t>
  </si>
  <si>
    <t>E65T5E5657565D54JP</t>
  </si>
  <si>
    <t>E65U5E5657565D53JP</t>
  </si>
  <si>
    <t>E65U5E5657565D54JP</t>
  </si>
  <si>
    <t>E65V5E5657565D53JP</t>
  </si>
  <si>
    <t>E65V5E5657565D54JP</t>
  </si>
  <si>
    <t>E65S5E5657565F53JP</t>
  </si>
  <si>
    <t>E65S5E5657565F54JP</t>
  </si>
  <si>
    <t>E65T5E5657565F53JP</t>
  </si>
  <si>
    <t>E65T5E5657565F54JP</t>
  </si>
  <si>
    <t>E65U5E5657565F53JP</t>
  </si>
  <si>
    <t>E65U5E5657565F54JP</t>
  </si>
  <si>
    <t>E65V5E5657565F53JP</t>
  </si>
  <si>
    <t>E65V5E5657565F54JP</t>
  </si>
  <si>
    <t>E6DD8G84858EA58583</t>
  </si>
  <si>
    <t>E65S5E5657565F55JP</t>
  </si>
  <si>
    <t>E65P5G5657565D55JP</t>
  </si>
  <si>
    <t>E65P5E5657565D55JP</t>
  </si>
  <si>
    <t>E65Q5G5657565D55JP</t>
  </si>
  <si>
    <t>E685808381808S8381</t>
  </si>
  <si>
    <t>E65S5G5657565F55JP</t>
  </si>
  <si>
    <t>E6DH8E84868EAA8583</t>
  </si>
  <si>
    <t>E6DM8G84858EA08583</t>
  </si>
  <si>
    <t>E65T5G5657565F55JP</t>
  </si>
  <si>
    <t>13-04583</t>
  </si>
  <si>
    <t>18-02192</t>
  </si>
  <si>
    <t>29-02775</t>
  </si>
  <si>
    <t>29-03006</t>
  </si>
  <si>
    <t>L80-1005</t>
  </si>
  <si>
    <t>29-03989</t>
  </si>
  <si>
    <t>29-01608</t>
  </si>
  <si>
    <t>F11-6169</t>
  </si>
  <si>
    <t>F11-6173</t>
  </si>
  <si>
    <t>17-03016</t>
  </si>
  <si>
    <t>L80-1006</t>
  </si>
  <si>
    <t>F11-6183</t>
  </si>
  <si>
    <t>R64-1157</t>
  </si>
  <si>
    <t>R64-1157R</t>
  </si>
  <si>
    <t>K299-777</t>
  </si>
  <si>
    <t>S64-6032M02</t>
  </si>
  <si>
    <t>S64-6032M03</t>
  </si>
  <si>
    <t>S64-6032M01</t>
  </si>
  <si>
    <t>P11-6041</t>
  </si>
  <si>
    <t>S64-6033-1100020</t>
  </si>
  <si>
    <t>S64-6033-1100100</t>
  </si>
  <si>
    <t>S64-6033-1120100</t>
  </si>
  <si>
    <t>S64-6033-1121100</t>
  </si>
  <si>
    <t>S64-6033-2100010</t>
  </si>
  <si>
    <t>S64-6033-2100100</t>
  </si>
  <si>
    <t>S64-6033-2101010</t>
  </si>
  <si>
    <t>S64-6035M02</t>
  </si>
  <si>
    <t>S64-6035M03</t>
  </si>
  <si>
    <t>S64-6035M04</t>
  </si>
  <si>
    <t>S64-6034-004</t>
  </si>
  <si>
    <t>S64-6034-005</t>
  </si>
  <si>
    <t>S64-6034-105</t>
  </si>
  <si>
    <t>S64-6034-112</t>
  </si>
  <si>
    <t>S64-6034-212</t>
  </si>
  <si>
    <t>S64-6034-301</t>
  </si>
  <si>
    <t>L80-6011</t>
  </si>
  <si>
    <t>L11-6124</t>
  </si>
  <si>
    <t>L85-6051</t>
  </si>
  <si>
    <t>A80-6007</t>
  </si>
  <si>
    <t>L22-6033</t>
  </si>
  <si>
    <t>G11-6062</t>
  </si>
  <si>
    <t>G11-6063</t>
  </si>
  <si>
    <t>S64-1193-130</t>
  </si>
  <si>
    <t>14-13234</t>
  </si>
  <si>
    <t>R85-6059R</t>
  </si>
  <si>
    <t>R85-6059</t>
  </si>
  <si>
    <t>G11-1433</t>
  </si>
  <si>
    <t>S11-1414</t>
  </si>
  <si>
    <t>M85-6211</t>
  </si>
  <si>
    <t>M85-1065-001</t>
  </si>
  <si>
    <t>M85-1065-002</t>
  </si>
  <si>
    <t>T11-1040-010</t>
  </si>
  <si>
    <t>N11-6169</t>
  </si>
  <si>
    <t>S64-6083M01-421</t>
  </si>
  <si>
    <t>M11-6345-002</t>
  </si>
  <si>
    <t>K16-1012</t>
  </si>
  <si>
    <t>L22-6060</t>
  </si>
  <si>
    <t>K028-2488-15</t>
  </si>
  <si>
    <t>F11-1585-009</t>
  </si>
  <si>
    <t>L22-6066</t>
  </si>
  <si>
    <t>L22-6063</t>
  </si>
  <si>
    <t>01-47713</t>
  </si>
  <si>
    <t>01-49822L</t>
  </si>
  <si>
    <t>01-49822R</t>
  </si>
  <si>
    <t>03-07017L</t>
  </si>
  <si>
    <t>05-17295L</t>
  </si>
  <si>
    <t>05-17295R</t>
  </si>
  <si>
    <t>05-18563</t>
  </si>
  <si>
    <t>05-18863</t>
  </si>
  <si>
    <t>08-02710</t>
  </si>
  <si>
    <t>15-06160M000</t>
  </si>
  <si>
    <t>15-06160M001</t>
  </si>
  <si>
    <t>05-16770</t>
  </si>
  <si>
    <t>15-06705M015R</t>
  </si>
  <si>
    <t>D11-6087</t>
  </si>
  <si>
    <t>02-02789</t>
  </si>
  <si>
    <t>N22-6017</t>
  </si>
  <si>
    <t>15-07653</t>
  </si>
  <si>
    <t>15-07635</t>
  </si>
  <si>
    <t>13-04651</t>
  </si>
  <si>
    <t>01-42792</t>
  </si>
  <si>
    <t>T70-6005</t>
  </si>
  <si>
    <t>T77-6025</t>
  </si>
  <si>
    <t>T77-6026</t>
  </si>
  <si>
    <t>T79-6055</t>
  </si>
  <si>
    <t>T03-6002</t>
  </si>
  <si>
    <t>T39-6007</t>
  </si>
  <si>
    <t>T77-6023</t>
  </si>
  <si>
    <t>R79-6025-10000</t>
  </si>
  <si>
    <t>196W9</t>
  </si>
  <si>
    <t>19583AA</t>
  </si>
  <si>
    <t>CRTP4A7M9</t>
  </si>
  <si>
    <t>16-07876</t>
  </si>
  <si>
    <t>QGSX1-9M9</t>
  </si>
  <si>
    <t>QLA6X2W2M9AC</t>
  </si>
  <si>
    <t>CRTP5A7M9</t>
  </si>
  <si>
    <t>16-06240</t>
  </si>
  <si>
    <t>16-07069</t>
  </si>
  <si>
    <t>16-06299-002</t>
  </si>
  <si>
    <t>16-06299-001</t>
  </si>
  <si>
    <t>PPC00163</t>
  </si>
  <si>
    <t>PPC00419</t>
  </si>
  <si>
    <t>PP401090</t>
  </si>
  <si>
    <t>PP700910</t>
  </si>
  <si>
    <t>PP700913</t>
  </si>
  <si>
    <t>PP700914</t>
  </si>
  <si>
    <t>PP700926</t>
  </si>
  <si>
    <t>PP700911</t>
  </si>
  <si>
    <t>K333-266-1</t>
  </si>
  <si>
    <t>K333-266-2</t>
  </si>
  <si>
    <t>P28-1014-1</t>
  </si>
  <si>
    <t>P28-1014-2</t>
  </si>
  <si>
    <t>PP101083</t>
  </si>
  <si>
    <t>RUE4187</t>
  </si>
  <si>
    <t>P28-1013-1</t>
  </si>
  <si>
    <t>P28-1013-2</t>
  </si>
  <si>
    <t>PGK10</t>
  </si>
  <si>
    <t>16-07579</t>
  </si>
  <si>
    <t>16-07583</t>
  </si>
  <si>
    <t>16-09742</t>
  </si>
  <si>
    <t>PP600580</t>
  </si>
  <si>
    <t>P20-1143</t>
  </si>
  <si>
    <t>P28-1011</t>
  </si>
  <si>
    <t>PP101562</t>
  </si>
  <si>
    <t>PP101563</t>
  </si>
  <si>
    <t>PP105266-5303211</t>
  </si>
  <si>
    <t>PP105266-5403211</t>
  </si>
  <si>
    <t>PP105266-5052211</t>
  </si>
  <si>
    <t>PP105266-5003211</t>
  </si>
  <si>
    <t>PP105266-5002211</t>
  </si>
  <si>
    <t>PP105266-5302211</t>
  </si>
  <si>
    <t>PP105266-5053211</t>
  </si>
  <si>
    <t>PP105266-5402211</t>
  </si>
  <si>
    <t>45JB984-013</t>
  </si>
  <si>
    <t>45JB983-013</t>
  </si>
  <si>
    <t>PP105266-5051131</t>
  </si>
  <si>
    <t>PP105266-5401131</t>
  </si>
  <si>
    <t>PP105266-5301131</t>
  </si>
  <si>
    <t>PP205554</t>
  </si>
  <si>
    <t>PP205472</t>
  </si>
  <si>
    <t>PP105266-5403231</t>
  </si>
  <si>
    <t>16-08955-1722</t>
  </si>
  <si>
    <t>16-08955-3731</t>
  </si>
  <si>
    <t>16-08955-3722</t>
  </si>
  <si>
    <t>16-08955-1731</t>
  </si>
  <si>
    <t>PP607023</t>
  </si>
  <si>
    <t>PP207014</t>
  </si>
  <si>
    <t>PP207015-200</t>
  </si>
  <si>
    <t>PP207015-100</t>
  </si>
  <si>
    <t>PP207015-110</t>
  </si>
  <si>
    <t>PP205634-3000</t>
  </si>
  <si>
    <t>S45-6041</t>
  </si>
  <si>
    <t>PP207024</t>
  </si>
  <si>
    <t>PP205687-0700</t>
  </si>
  <si>
    <t>CJ15DX142B</t>
  </si>
  <si>
    <t>PP207049</t>
  </si>
  <si>
    <t>PP207034-3400</t>
  </si>
  <si>
    <t>PP803970</t>
  </si>
  <si>
    <t>PP105266-5001131</t>
  </si>
  <si>
    <t>PP607191</t>
  </si>
  <si>
    <t>PP607206</t>
  </si>
  <si>
    <t>PP607205</t>
  </si>
  <si>
    <t>15-05181L</t>
  </si>
  <si>
    <t>15-05181R</t>
  </si>
  <si>
    <t>18-02817</t>
  </si>
  <si>
    <t>20-18795</t>
  </si>
  <si>
    <t>K097-2320</t>
  </si>
  <si>
    <t>K144-196</t>
  </si>
  <si>
    <t>K144-209</t>
  </si>
  <si>
    <t>K146-999-2</t>
  </si>
  <si>
    <t>R66-1000</t>
  </si>
  <si>
    <t>R66-1004</t>
  </si>
  <si>
    <t>R66-1009</t>
  </si>
  <si>
    <t>R73-1007</t>
  </si>
  <si>
    <t>K097-2995</t>
  </si>
  <si>
    <t>02-04022</t>
  </si>
  <si>
    <t>11469AC</t>
  </si>
  <si>
    <t>P27-1037-2</t>
  </si>
  <si>
    <t>A00180-75AG00</t>
  </si>
  <si>
    <t>02-01805</t>
  </si>
  <si>
    <t>B81-6027-001</t>
  </si>
  <si>
    <t>C81-6001</t>
  </si>
  <si>
    <t>HP48110-3162</t>
  </si>
  <si>
    <t>03-06996</t>
  </si>
  <si>
    <t>B81-6016-002</t>
  </si>
  <si>
    <t>B81-6016-003</t>
  </si>
  <si>
    <t>B81-6016-004</t>
  </si>
  <si>
    <t>B81-6016-005</t>
  </si>
  <si>
    <t>B81-6022-003</t>
  </si>
  <si>
    <t>B81-6022-004</t>
  </si>
  <si>
    <t>B81-6027-003</t>
  </si>
  <si>
    <t>C65-1001</t>
  </si>
  <si>
    <t>C65-1000</t>
  </si>
  <si>
    <t>02-02889</t>
  </si>
  <si>
    <t>02-02148</t>
  </si>
  <si>
    <t>A00560-55C70</t>
  </si>
  <si>
    <t>B81-6045-001</t>
  </si>
  <si>
    <t>B81-6045-002</t>
  </si>
  <si>
    <t>HP48110-3860</t>
  </si>
  <si>
    <t>HP48110-3850</t>
  </si>
  <si>
    <t>B81-6027-004</t>
  </si>
  <si>
    <t>HK48110-2020</t>
  </si>
  <si>
    <t>HK48110-2170</t>
  </si>
  <si>
    <t>HK48110-2190</t>
  </si>
  <si>
    <t>HK48110-2200</t>
  </si>
  <si>
    <t>HK48110-2330</t>
  </si>
  <si>
    <t>HK48110-3171</t>
  </si>
  <si>
    <t>HK48110-3840</t>
  </si>
  <si>
    <t>K223-1166</t>
  </si>
  <si>
    <t>K223-1171</t>
  </si>
  <si>
    <t>K223-1172</t>
  </si>
  <si>
    <t>K223-1214-30</t>
  </si>
  <si>
    <t>B81-6067-001</t>
  </si>
  <si>
    <t>B81-6067-002</t>
  </si>
  <si>
    <t>B81-6065-002</t>
  </si>
  <si>
    <t>B81-6065-001</t>
  </si>
  <si>
    <t>B81-6072-002</t>
  </si>
  <si>
    <t>B81-6072-001</t>
  </si>
  <si>
    <t>B81-1025-001</t>
  </si>
  <si>
    <t>B81-1025-002</t>
  </si>
  <si>
    <t>B81-1006</t>
  </si>
  <si>
    <t>B81-1009</t>
  </si>
  <si>
    <t>B81-6012-003</t>
  </si>
  <si>
    <t>B81-6018-003</t>
  </si>
  <si>
    <t>82300</t>
  </si>
  <si>
    <t>B81-6035</t>
  </si>
  <si>
    <t>B81-6013-003</t>
  </si>
  <si>
    <t>B81-6018-004</t>
  </si>
  <si>
    <t>B81-6041</t>
  </si>
  <si>
    <t>B81-6033</t>
  </si>
  <si>
    <t>B81-6034</t>
  </si>
  <si>
    <t>B81-6032</t>
  </si>
  <si>
    <t>C81-6017</t>
  </si>
  <si>
    <t>B81-6002</t>
  </si>
  <si>
    <t>B81-1022</t>
  </si>
  <si>
    <t>B81-6069-001</t>
  </si>
  <si>
    <t>B81-6069-002</t>
  </si>
  <si>
    <t>B81-6042</t>
  </si>
  <si>
    <t>B81-6079-001</t>
  </si>
  <si>
    <t>B81-6079-002</t>
  </si>
  <si>
    <t>B81-6071-001</t>
  </si>
  <si>
    <t>B81-1044-001</t>
  </si>
  <si>
    <t>B81-6086-001</t>
  </si>
  <si>
    <t>B81-6086-002</t>
  </si>
  <si>
    <t>24169AF</t>
  </si>
  <si>
    <t>G2-54513043200000A</t>
  </si>
  <si>
    <t>G2-52513023251000B</t>
  </si>
  <si>
    <t>G2-54513043200000B</t>
  </si>
  <si>
    <t>G2-62023022100000A</t>
  </si>
  <si>
    <t>G2-52513023251000A</t>
  </si>
  <si>
    <t>G2-62023022100000B</t>
  </si>
  <si>
    <t>G2-64113021100000B</t>
  </si>
  <si>
    <t>G2-64113021100000A</t>
  </si>
  <si>
    <t>G2-62033033262000B</t>
  </si>
  <si>
    <t>G2-62033033262000A</t>
  </si>
  <si>
    <t>G2-62033032100000B</t>
  </si>
  <si>
    <t>G2-62033032100000A</t>
  </si>
  <si>
    <t>G2-62023032100000B</t>
  </si>
  <si>
    <t>G2-62023032100000A</t>
  </si>
  <si>
    <t>C75-3D0M00AB2060343</t>
  </si>
  <si>
    <t>C75-3D0M00AB2054343</t>
  </si>
  <si>
    <t>C75-3D0M00AB1060343</t>
  </si>
  <si>
    <t>C75-3D0M00AB1054343</t>
  </si>
  <si>
    <t>C75-2X0N00AC2070292</t>
  </si>
  <si>
    <t>G2-52513013151000B</t>
  </si>
  <si>
    <t>G2-52513013151000A</t>
  </si>
  <si>
    <t>G2-52023041151000B</t>
  </si>
  <si>
    <t>G2-52023041151000A</t>
  </si>
  <si>
    <t>G2-52023021151000B</t>
  </si>
  <si>
    <t>G2-52023021151000A</t>
  </si>
  <si>
    <t>G2-51513043200000B</t>
  </si>
  <si>
    <t>G2-51513043200000A</t>
  </si>
  <si>
    <t>G2-51513042100000B</t>
  </si>
  <si>
    <t>G2-51513042100000A</t>
  </si>
  <si>
    <t>C75-2R0M00AC2056343</t>
  </si>
  <si>
    <t>C75-2R0M00AC1056343</t>
  </si>
  <si>
    <t>C75-2R0M00AB2060342</t>
  </si>
  <si>
    <t>C75-2R0M00AB2054343</t>
  </si>
  <si>
    <t>C75-2R0M00AB1060342</t>
  </si>
  <si>
    <t>C75-2R0N00AC1070362</t>
  </si>
  <si>
    <t>C75-2R0N00AC1050362</t>
  </si>
  <si>
    <t>C75-2R0N00AB2070362</t>
  </si>
  <si>
    <t>C75-2R0N00AB2056273</t>
  </si>
  <si>
    <t>C75-2R0N00AB2050362</t>
  </si>
  <si>
    <t>C75-2R0N00AB1070362</t>
  </si>
  <si>
    <t>C75-2R0N00AB1056273</t>
  </si>
  <si>
    <t>C75-2R0N00AB1050362</t>
  </si>
  <si>
    <t>C75-2R0M00AB1054343</t>
  </si>
  <si>
    <t>03-08449-011</t>
  </si>
  <si>
    <t>C75-2H0N00AC2066294</t>
  </si>
  <si>
    <t>C75-2H0N00AC1066294</t>
  </si>
  <si>
    <t>C75-2S0M00AC2056343</t>
  </si>
  <si>
    <t>C75-2S0M00AC1056343</t>
  </si>
  <si>
    <t>C75-2S0M00AB2066362</t>
  </si>
  <si>
    <t>C75-2X0N00AC2050292</t>
  </si>
  <si>
    <t>C75-2X0N00AC1070292</t>
  </si>
  <si>
    <t>C75-2X0N00AC1050292</t>
  </si>
  <si>
    <t>C75-2R0N00AC2070362</t>
  </si>
  <si>
    <t>C75-2R0N00AC2050362</t>
  </si>
  <si>
    <t>C75-2R0N00AC1108362</t>
  </si>
  <si>
    <t>C75-2S0M00AB2050362</t>
  </si>
  <si>
    <t>C75-2S0M00AB1050362</t>
  </si>
  <si>
    <t>E05MR250S000001910</t>
  </si>
  <si>
    <t>E05MR250S000001840</t>
  </si>
  <si>
    <t>E05MR250S000001785</t>
  </si>
  <si>
    <t>E05MR250S000001660</t>
  </si>
  <si>
    <t>E05MR250S000001655</t>
  </si>
  <si>
    <t>E05MR250S000001420</t>
  </si>
  <si>
    <t>E05MR250S000001350</t>
  </si>
  <si>
    <t>E05MR250S000001315</t>
  </si>
  <si>
    <t>E05MR250S000001310</t>
  </si>
  <si>
    <t>E05MR250S000001280</t>
  </si>
  <si>
    <t>E05MR250S000001265</t>
  </si>
  <si>
    <t>E05MR250S000001250</t>
  </si>
  <si>
    <t>E05MR250S000001090</t>
  </si>
  <si>
    <t>E05MR250S000001060</t>
  </si>
  <si>
    <t>E05MR250S000001015</t>
  </si>
  <si>
    <t>E05MR250S000000950</t>
  </si>
  <si>
    <t>E05MR250S000000890</t>
  </si>
  <si>
    <t>E05MR250S000000885</t>
  </si>
  <si>
    <t>E05MR250S000000850</t>
  </si>
  <si>
    <t>E05MR250S000000820</t>
  </si>
  <si>
    <t>E05MR250C000001865</t>
  </si>
  <si>
    <t>E05MR250C000001695</t>
  </si>
  <si>
    <t>E05MR250C000001655</t>
  </si>
  <si>
    <t>E05MR250C000001645</t>
  </si>
  <si>
    <t>E05MR250C000001605</t>
  </si>
  <si>
    <t>E05MR250C000001545</t>
  </si>
  <si>
    <t>E05MR250C000001495</t>
  </si>
  <si>
    <t>E05MR250C000001485</t>
  </si>
  <si>
    <t>E05MR250C000001445</t>
  </si>
  <si>
    <t>E05MR250C000001415</t>
  </si>
  <si>
    <t>E05MR250C000001355</t>
  </si>
  <si>
    <t>E05MR250C000001295</t>
  </si>
  <si>
    <t>E05MR250C000001255</t>
  </si>
  <si>
    <t>E05MR250C000001240</t>
  </si>
  <si>
    <t>E05MR250C000001205</t>
  </si>
  <si>
    <t>E05MR250C000001120</t>
  </si>
  <si>
    <t>E05MR250C000000855</t>
  </si>
  <si>
    <t>E05MR2001000000620</t>
  </si>
  <si>
    <t>E05MR2001000000610</t>
  </si>
  <si>
    <t>E05MR2001000000570</t>
  </si>
  <si>
    <t>E05MR2001000000555</t>
  </si>
  <si>
    <t>E05MR2001000000540</t>
  </si>
  <si>
    <t>E05MR2001000000495</t>
  </si>
  <si>
    <t>E2JTNU5XNX506Z5351</t>
  </si>
  <si>
    <t>E26K6Y5KNW505B5350</t>
  </si>
  <si>
    <t>E2GZEN91KU8R8G8A8D</t>
  </si>
  <si>
    <t>E26TP65HT0505J5C50</t>
  </si>
  <si>
    <t>E2JWNU5XNX50E25350</t>
  </si>
  <si>
    <t>E2JX6Z5KNW516Z5351</t>
  </si>
  <si>
    <t>E2D3CZDSD8B3BYB5B0</t>
  </si>
  <si>
    <t>E2DMM9DNLSBED80SB1</t>
  </si>
  <si>
    <t>E26M57505D525B5351</t>
  </si>
  <si>
    <t>E2D1BBB1D8BNBYB1B0</t>
  </si>
  <si>
    <t>E2JT57505G506Z5350</t>
  </si>
  <si>
    <t>E2JJNB60NU576V5K53</t>
  </si>
  <si>
    <t>E26TP65HT0505J5C51</t>
  </si>
  <si>
    <t>E2DMMJDNLSBED80TB1</t>
  </si>
  <si>
    <t>E2DVQ0B0C1BNDPB1B0</t>
  </si>
  <si>
    <t>E2DVQ0B0C1B3DQB1B0</t>
  </si>
  <si>
    <t>E2G4EP90KW8S908A8C</t>
  </si>
  <si>
    <t>E26N6X5ZT0525J5C50</t>
  </si>
  <si>
    <t>E26U6X5HT051585C51</t>
  </si>
  <si>
    <t>E26N6Y50NW505J5350</t>
  </si>
  <si>
    <t>E2DVQ0B1C1B3DPB1B0</t>
  </si>
  <si>
    <t>E2G5EP90KW8S908A8C</t>
  </si>
  <si>
    <t>E2JXNU5XNX516Z5351</t>
  </si>
  <si>
    <t>E2D1CZDSD8BNBYB1B0</t>
  </si>
  <si>
    <t>E2DVQ0B0C1B3DPB1B0</t>
  </si>
  <si>
    <t>E2D2C5CAD8B3BYB5B0</t>
  </si>
  <si>
    <t>E2JU56505F506Z5350</t>
  </si>
  <si>
    <t>E2JXP55XNX506Z5P51</t>
  </si>
  <si>
    <t>E2J1P561NX516Z5P51</t>
  </si>
  <si>
    <t>E2DSQ0B0C1B3DPB5B0</t>
  </si>
  <si>
    <t>E2D5BBCAC1B3BXB1B0</t>
  </si>
  <si>
    <t>E26K575HT0525B5C50</t>
  </si>
  <si>
    <t>E2JNNB5VNU586V5K53</t>
  </si>
  <si>
    <t>E2D2C5E3D8B3BYB5B0</t>
  </si>
  <si>
    <t>E2JWNU5XT050E25350</t>
  </si>
  <si>
    <t>E2JX6Y5K5F506Z5351</t>
  </si>
  <si>
    <t>E2KMEN91KU8R918H8D</t>
  </si>
  <si>
    <t>E2JV6Y5KNW516Z5351</t>
  </si>
  <si>
    <t>E26N6Y5K6X525J5351</t>
  </si>
  <si>
    <t>E2D5BBDWD8BNBXB0B0</t>
  </si>
  <si>
    <t>E2FZ6X5HT0526Z5C50</t>
  </si>
  <si>
    <t>E2DVQ0B0C1BNDQB1B0</t>
  </si>
  <si>
    <t>E2G1EP91KU8S908A8C</t>
  </si>
  <si>
    <t>E26N6X5ZT0525J5C51</t>
  </si>
  <si>
    <t>E2JT6Y5K5F506Z5351</t>
  </si>
  <si>
    <t>E26R6X5HT0515B5C51</t>
  </si>
  <si>
    <t>E2D1BBE4D8BNBYB1B0</t>
  </si>
  <si>
    <t>E2L3FA9ER28N8J9086</t>
  </si>
  <si>
    <t>E2JT6Y5K5F506Z5350</t>
  </si>
  <si>
    <t>E2JV6Y5KNW506Z5351</t>
  </si>
  <si>
    <t>E2JXNU5XT0516Z5351</t>
  </si>
  <si>
    <t>E2L2FA9ER28N8J9086</t>
  </si>
  <si>
    <t>E26U6X5HT052585C51</t>
  </si>
  <si>
    <t>E2GWEN91KU8R918W8D</t>
  </si>
  <si>
    <t>E2JXNU5XT0506Z5351</t>
  </si>
  <si>
    <t>E2JVNU5XT0506Z5351</t>
  </si>
  <si>
    <t>E2JVNU5XT0516Z5351</t>
  </si>
  <si>
    <t>E26NNU5HT0505J5350</t>
  </si>
  <si>
    <t>E2DVQ0B0C1B3DQB0B0</t>
  </si>
  <si>
    <t>E26W6X5HNX525J5C51</t>
  </si>
  <si>
    <t>E2JBNT5VNU586W5K53</t>
  </si>
  <si>
    <t>E2JGNT5VNU586W5K53</t>
  </si>
  <si>
    <t>E26N6X5ZT0505J5C50</t>
  </si>
  <si>
    <t>E2JX56505F506Z5350</t>
  </si>
  <si>
    <t>E2JT57505G506Z5351</t>
  </si>
  <si>
    <t>E2D5BBDWD8B3BXB1B0</t>
  </si>
  <si>
    <t>E2D3CYDWD8B8BYB5B0</t>
  </si>
  <si>
    <t>E2JX6Y5K5F506Z5350</t>
  </si>
  <si>
    <t>E26K57506H525B5350</t>
  </si>
  <si>
    <t>E26P59505F50575451</t>
  </si>
  <si>
    <t>E2J1P563NX516Z5P51</t>
  </si>
  <si>
    <t>E2DNM8DMLSBED80TB1</t>
  </si>
  <si>
    <t>E2JJNB60NU586V5K53</t>
  </si>
  <si>
    <t>E2DMM8DNLSBED80SB1</t>
  </si>
  <si>
    <t>E2JTNU5XT0506Z5350</t>
  </si>
  <si>
    <t>E2JLNB60NU586V5K53</t>
  </si>
  <si>
    <t>E2D5BBE3D8B3BXB1B0</t>
  </si>
  <si>
    <t>E2JX6Y64T2516Z5350</t>
  </si>
  <si>
    <t>E26N6Y64T2505J5350</t>
  </si>
  <si>
    <t>E2JQNB5VNU586V5K53</t>
  </si>
  <si>
    <t>E26N6X5ZT0515J5C51</t>
  </si>
  <si>
    <t>E26N6X64T0515J5C51</t>
  </si>
  <si>
    <t>E2D2C5DSD8BGBYB5B0</t>
  </si>
  <si>
    <t>E26K6Y64T2505B5350</t>
  </si>
  <si>
    <t>E26R515056525B5351</t>
  </si>
  <si>
    <t>E2JVNU5HT0506Z5351</t>
  </si>
  <si>
    <t>E2D2C5E4D8B3BYB4B0</t>
  </si>
  <si>
    <t>E2G6EP90KV8S938A8C</t>
  </si>
  <si>
    <t>E26RP65ZT0525B5C51</t>
  </si>
  <si>
    <t>E2KMEN90KU8R918H8D</t>
  </si>
  <si>
    <t>E2FZ6X5HT0506Z5C51</t>
  </si>
  <si>
    <t>E26R57505G525B5351</t>
  </si>
  <si>
    <t>E2D2Q1E5D8BGBYB7B0</t>
  </si>
  <si>
    <t>E2DSQ1E5D8BGDPB6B0</t>
  </si>
  <si>
    <t>E2JX6Z64NW506Z5350</t>
  </si>
  <si>
    <t>E2JVNU5HT0506Z5350</t>
  </si>
  <si>
    <t>E2JV56505F506Z5351</t>
  </si>
  <si>
    <t>E26K6Y64T2505B5351</t>
  </si>
  <si>
    <t>E26NNU5XT0505J5350</t>
  </si>
  <si>
    <t>E26N6Y64NW505J5350</t>
  </si>
  <si>
    <t>E2JXNU5XT0506Z5350</t>
  </si>
  <si>
    <t>E2D2C5B1C1B3BYB4B0</t>
  </si>
  <si>
    <t>E2J1NU5XT0516Z5350</t>
  </si>
  <si>
    <t>E2J1NU5XT0516Z5351</t>
  </si>
  <si>
    <t>E26K6X5ZT0525B5C51</t>
  </si>
  <si>
    <t>E2D5CYDWD8B8BXB1B0</t>
  </si>
  <si>
    <t>E2G5EP91KX8S928A8C</t>
  </si>
  <si>
    <t>E2JQNB5VNU576V5K53</t>
  </si>
  <si>
    <t>E26NNU5XT0505J5351</t>
  </si>
  <si>
    <t>E26N6K64NW505J5350</t>
  </si>
  <si>
    <t>E26W6X5ZT0525J5C51</t>
  </si>
  <si>
    <t>E26N56505F505J5351</t>
  </si>
  <si>
    <t>E2GVEN91KW8R918W8D</t>
  </si>
  <si>
    <t>E26M6X5HT0505B5350</t>
  </si>
  <si>
    <t>E2DKM8DMLSBED70TB1</t>
  </si>
  <si>
    <t>E2DUM8DLLSBED70TB1</t>
  </si>
  <si>
    <t>E2DUM8DMLSBED70TB1</t>
  </si>
  <si>
    <t>E2FZP65HT0526Z5C51</t>
  </si>
  <si>
    <t>E2D2Q0DSD8B3BYB5B0</t>
  </si>
  <si>
    <t>E26N6X5HT0515J5C51</t>
  </si>
  <si>
    <t>E2D5BBE4D8B3BXB0B0</t>
  </si>
  <si>
    <t>E2G5EP91KU8S928A8C</t>
  </si>
  <si>
    <t>E26UNU5HT050585351</t>
  </si>
  <si>
    <t>E26K6X5HT0525B5351</t>
  </si>
  <si>
    <t>E26R6X5HT0525B5351</t>
  </si>
  <si>
    <t>E2D0CZDSD8B3BYB1B0</t>
  </si>
  <si>
    <t>E2JUNU5XT0506Z5350</t>
  </si>
  <si>
    <t>E26R6X5ZT0505B5C50</t>
  </si>
  <si>
    <t>E26R6X5ZT0505B5C51</t>
  </si>
  <si>
    <t>E2D2Q1E5D8B9BYB7B0</t>
  </si>
  <si>
    <t>E2DVQ0DSD8BGDPB1B0</t>
  </si>
  <si>
    <t>E2D0CZDSD8BNBYB1B0</t>
  </si>
  <si>
    <t>E2DNM8DXLSBED80TB1</t>
  </si>
  <si>
    <t>E2JQP75VNU586V5K53</t>
  </si>
  <si>
    <t>E2JUNU5XT0506Z5351</t>
  </si>
  <si>
    <t>E2D5BBE4D8BGBXB0B0</t>
  </si>
  <si>
    <t>E26N6Y64T2505J5351</t>
  </si>
  <si>
    <t>E26NP65ZT0505J5C51</t>
  </si>
  <si>
    <t>E2D5BBDSD8BGBXB1B0</t>
  </si>
  <si>
    <t>E2D1CYE4D8B8BYB1B0</t>
  </si>
  <si>
    <t>E2D3BBDSD8BGBYB5B0</t>
  </si>
  <si>
    <t>E2D2Q1E5D8BMBYB5B0</t>
  </si>
  <si>
    <t>E2D2Q2DYD8BNBYB4B0</t>
  </si>
  <si>
    <t>E2JX6X5ZT0506Z5C50</t>
  </si>
  <si>
    <t>E2JX6X5ZT0506Z5C51</t>
  </si>
  <si>
    <t>E2GSEN91KW8R918W8D</t>
  </si>
  <si>
    <t>E26M6X5HT0525B5C50</t>
  </si>
  <si>
    <t>E2D1BBDSD8BGBYB1B0</t>
  </si>
  <si>
    <t>E26PP85HT050575451</t>
  </si>
  <si>
    <t>E2J1NU5XT0506Z5351</t>
  </si>
  <si>
    <t>E2D2Q2DYD8BGBYB4B0</t>
  </si>
  <si>
    <t>E2D5CYDSD8BNBXB1B0</t>
  </si>
  <si>
    <t>E2D5BBE3D8BGBXB0B0</t>
  </si>
  <si>
    <t>E2D2Q1E4D8BPBYB1B0</t>
  </si>
  <si>
    <t>E2D2Q2DYD8BGBYB0B0</t>
  </si>
  <si>
    <t>E2D3CZDSD8BNBYB1B0</t>
  </si>
  <si>
    <t>E2JNP75VNU586V5K53</t>
  </si>
  <si>
    <t>E2D2Q1E4D8B8BYB7B0</t>
  </si>
  <si>
    <t>E2GZEN91KV8R8G8A8D</t>
  </si>
  <si>
    <t>E2D3BBDSD8BGBYB1B0</t>
  </si>
  <si>
    <t>E2D2Q1E4D8B8BYB1B0</t>
  </si>
  <si>
    <t>E2G1EP90KW8S908A8C</t>
  </si>
  <si>
    <t>E2DUM8DLLSBED70SB1</t>
  </si>
  <si>
    <t>E26T6X5HT0505J5C51</t>
  </si>
  <si>
    <t>E26S57505D525B5350</t>
  </si>
  <si>
    <t>E2J1NU5XT0506Z5P51</t>
  </si>
  <si>
    <t>E26P6X5HT051575451</t>
  </si>
  <si>
    <t>E26N6X5ZT0525J5351</t>
  </si>
  <si>
    <t>E2DMMJDLLSBED80TB1</t>
  </si>
  <si>
    <t>E26R57506E505B5C50</t>
  </si>
  <si>
    <t>E26S57505D505B5C50</t>
  </si>
  <si>
    <t>E2D2Q2DSD8BNBYB1B0</t>
  </si>
  <si>
    <t>E2DVQ0DSD8B8DPB0B0</t>
  </si>
  <si>
    <t>E2JBNY5VNU576W5K53</t>
  </si>
  <si>
    <t>E26NNU5XT0505J5C50</t>
  </si>
  <si>
    <t>E2JA6X5HT0506Z5C50</t>
  </si>
  <si>
    <t>E2JXNU5XT0516Z5C51</t>
  </si>
  <si>
    <t>E2J1NU5XT0516Z5P51</t>
  </si>
  <si>
    <t>E2DMM8DMLSBED80TB1</t>
  </si>
  <si>
    <t>E26L6X5HNX525B5C51</t>
  </si>
  <si>
    <t>E2JWNU5HT050E25C50</t>
  </si>
  <si>
    <t>E26T6N50NW505J5C51</t>
  </si>
  <si>
    <t>E2JENY5VNU576W5K53</t>
  </si>
  <si>
    <t>E2D5BBE4D8BGBXB1B0</t>
  </si>
  <si>
    <t>E26TP95HT0505J5C51</t>
  </si>
  <si>
    <t>E2D3CYDSD8BNBYB1B0</t>
  </si>
  <si>
    <t>E2KPEN90KY8R918H8D</t>
  </si>
  <si>
    <t>E2JWNU5XT050E25C50</t>
  </si>
  <si>
    <t>E2D1BBDWD8BGBYB0B0</t>
  </si>
  <si>
    <t>E2D0CZDWD8BNBYB1B0</t>
  </si>
  <si>
    <t>E2JV6Y64NW506Z5C51</t>
  </si>
  <si>
    <t>E26S6X5ZT0515B5C51</t>
  </si>
  <si>
    <t>E2D2C5DWD8B8BYB1B0</t>
  </si>
  <si>
    <t>E2DLM8DPLSBED80TB1</t>
  </si>
  <si>
    <t>E2DQM8DPLSBED80TB1</t>
  </si>
  <si>
    <t>E2JJP75VNU576V5K53</t>
  </si>
  <si>
    <t>E2JX6X5HT0506Z5C51</t>
  </si>
  <si>
    <t>E2DGMJDMLSBED70TB1</t>
  </si>
  <si>
    <t>E2D2Q2DWD8BNBYB1B0</t>
  </si>
  <si>
    <t>E2GSEN91KY8R918W8D</t>
  </si>
  <si>
    <t>E2DUM8DLLSBFD70TB1</t>
  </si>
  <si>
    <t>E2DMM8DLLSBED80TB1</t>
  </si>
  <si>
    <t>E2JX6X5XNE50E45C51</t>
  </si>
  <si>
    <t>E2JV56505F506Z5C50</t>
  </si>
  <si>
    <t>E2A57C777R76787774</t>
  </si>
  <si>
    <t>E2D5BBDWD8BGBXB1B0</t>
  </si>
  <si>
    <t>E2GZEN90KY8R8G8A8D</t>
  </si>
  <si>
    <t>E2JHNZ5VNU576V5K53</t>
  </si>
  <si>
    <t>E2JLP75VNU576V5K53</t>
  </si>
  <si>
    <t>E2D2C5DSD8B8BYB1B0</t>
  </si>
  <si>
    <t>E26RP65HT0525B5C51</t>
  </si>
  <si>
    <t>E26R6X64NX505B5C51</t>
  </si>
  <si>
    <t>E2JQNZ5VNU576V5K53</t>
  </si>
  <si>
    <t>E2JA6X5HT0506Z5C51</t>
  </si>
  <si>
    <t>E2JV6X5HT0506Z5C50</t>
  </si>
  <si>
    <t>E26NP65ZT0525J5C51</t>
  </si>
  <si>
    <t>E2D3BBDWD8BGBYB1B0</t>
  </si>
  <si>
    <t>E2D1CRE4D8B8BYB2B0</t>
  </si>
  <si>
    <t>E26U6X64T051585C50</t>
  </si>
  <si>
    <t>E2JVP65ZT0526Z5C52</t>
  </si>
  <si>
    <t>E2JT6X5HT0506Z5C50</t>
  </si>
  <si>
    <t>E26T6X5HT0525J5C50</t>
  </si>
  <si>
    <t>E26U6X5HT052585C50</t>
  </si>
  <si>
    <t>E2D2C5E3D8BGBYB1B0</t>
  </si>
  <si>
    <t>E26T6X5HT0525J5C51</t>
  </si>
  <si>
    <t>E2D2C5DSD8BGBYB0B0</t>
  </si>
  <si>
    <t>E2JANU5XT0516Z5C50</t>
  </si>
  <si>
    <t>E26S6X5ZT0515B5C50</t>
  </si>
  <si>
    <t>E26S6X5ZT0525B5C50</t>
  </si>
  <si>
    <t>E2JV6X5HT0506Z5C51</t>
  </si>
  <si>
    <t>E26PP65HT050575452</t>
  </si>
  <si>
    <t>E26PP65HT050575451</t>
  </si>
  <si>
    <t>E2JXNU5XT0506Z5C50</t>
  </si>
  <si>
    <t>E2DKMJDNLSBED70TB1</t>
  </si>
  <si>
    <t>E2DVQ2B0D8BNDPB1B0</t>
  </si>
  <si>
    <t>E2D5BBE3D8BGBXB1B0</t>
  </si>
  <si>
    <t>E2DVQ2DSD8BGDPB1B0</t>
  </si>
  <si>
    <t>E2DVQ2DSD8BGDQB1B0</t>
  </si>
  <si>
    <t>E26NP65HT0525J5C51</t>
  </si>
  <si>
    <t>E2JPNZ5VNU576V5K53</t>
  </si>
  <si>
    <t>E2D2C5DSD8BGBYB1B0</t>
  </si>
  <si>
    <t>E2JX6X5ZT0516Z5C50</t>
  </si>
  <si>
    <t>E2DVC5E4D8B8DPB1B0</t>
  </si>
  <si>
    <t>E2DSQ2B0D8BNDPB1B0</t>
  </si>
  <si>
    <t>E26T6X5HNX505J5C51</t>
  </si>
  <si>
    <t>E2GWEN90KV8R918W8D</t>
  </si>
  <si>
    <t>E2JU6X5HNX506Z5C51</t>
  </si>
  <si>
    <t>E2DXC5E4D8BGBZB1B0</t>
  </si>
  <si>
    <t>E2GZEN91KY8R8G8A8D</t>
  </si>
  <si>
    <t>E2DSQ2DSD8BGDPB1B0</t>
  </si>
  <si>
    <t>E26SNU5HT0505B5C51</t>
  </si>
  <si>
    <t>E2J1P564NX516Z5P51</t>
  </si>
  <si>
    <t>E2JTNU5HT0506Z5C51</t>
  </si>
  <si>
    <t>E26K6X5ZT0525B5C50</t>
  </si>
  <si>
    <t>E2DUMJDNLSBED70TB1</t>
  </si>
  <si>
    <t>E2JT6X5HT0506Z5C51</t>
  </si>
  <si>
    <t>E2JTNU5XT0506Z5C50</t>
  </si>
  <si>
    <t>E2DVQ2DSD8BNDPB1B0</t>
  </si>
  <si>
    <t>E2DSQ2DSD8BNDPB1B0</t>
  </si>
  <si>
    <t>E2HQQ2B1D8BNDPB1B0</t>
  </si>
  <si>
    <t>E2HQQ2E4D8BGDPB1B0</t>
  </si>
  <si>
    <t>E2HQQ1E4D8BGDRB1B0</t>
  </si>
  <si>
    <t>E2HQQ2E4D8BGDRB1B0</t>
  </si>
  <si>
    <t>E2HQQ1E4D8BNDRB1B0</t>
  </si>
  <si>
    <t>E2JSNT5VNU576W5K53</t>
  </si>
  <si>
    <t>E2D2C5DWD8BGBYB1B0</t>
  </si>
  <si>
    <t>E26U6X5HT050585C51</t>
  </si>
  <si>
    <t>E26SNU5XT0505B5C50</t>
  </si>
  <si>
    <t>A11-1088R</t>
  </si>
  <si>
    <t>A11-1089</t>
  </si>
  <si>
    <t>A11-1089R</t>
  </si>
  <si>
    <t>K077-278-27</t>
  </si>
  <si>
    <t>K077-278-37</t>
  </si>
  <si>
    <t>L11-1059</t>
  </si>
  <si>
    <t>L11-1059R</t>
  </si>
  <si>
    <t>K299-381</t>
  </si>
  <si>
    <t>A11-1449-002</t>
  </si>
  <si>
    <t>A11-1449-002R</t>
  </si>
  <si>
    <t>L85-1076</t>
  </si>
  <si>
    <t>N85-1129</t>
  </si>
  <si>
    <t>N85-1129R</t>
  </si>
  <si>
    <t>M11-1773</t>
  </si>
  <si>
    <t>M11-1736</t>
  </si>
  <si>
    <t>M11-1737</t>
  </si>
  <si>
    <t>K028-885-2</t>
  </si>
  <si>
    <t>M11-1974-002</t>
  </si>
  <si>
    <t>M11-1975-002R</t>
  </si>
  <si>
    <t>M11-1975-001R</t>
  </si>
  <si>
    <t>M11-1976-002R</t>
  </si>
  <si>
    <t>M11-1976-002</t>
  </si>
  <si>
    <t>M11-1975-001</t>
  </si>
  <si>
    <t>M11-1975-002</t>
  </si>
  <si>
    <t>M11-1974-003</t>
  </si>
  <si>
    <t>M11-1974-003R</t>
  </si>
  <si>
    <t>M11-1974-002R</t>
  </si>
  <si>
    <t>M85-1063</t>
  </si>
  <si>
    <t>K86-6027-113000</t>
  </si>
  <si>
    <t>K86-6027-333000</t>
  </si>
  <si>
    <t>K174-909</t>
  </si>
  <si>
    <t>K174-914</t>
  </si>
  <si>
    <t>K174-917</t>
  </si>
  <si>
    <t>K174-929</t>
  </si>
  <si>
    <t>F42-1166R</t>
  </si>
  <si>
    <t>F42-1166</t>
  </si>
  <si>
    <t>R72-6042</t>
  </si>
  <si>
    <t>N11-6329R</t>
  </si>
  <si>
    <t>N11-6329RP</t>
  </si>
  <si>
    <t>N11-6329</t>
  </si>
  <si>
    <t>N11-6329P</t>
  </si>
  <si>
    <t>11-04442</t>
  </si>
  <si>
    <t>R11-2189</t>
  </si>
  <si>
    <t>R11-2189R</t>
  </si>
  <si>
    <t>F11-1917</t>
  </si>
  <si>
    <t>M19-1071R</t>
  </si>
  <si>
    <t>M03-1027</t>
  </si>
  <si>
    <t>A85-1892</t>
  </si>
  <si>
    <t>A85-1873</t>
  </si>
  <si>
    <t>M85-6316-002</t>
  </si>
  <si>
    <t>M11-2944</t>
  </si>
  <si>
    <t>M11-7871-001</t>
  </si>
  <si>
    <t>T11-6302R</t>
  </si>
  <si>
    <t>T11-6302</t>
  </si>
  <si>
    <t>P11-6357</t>
  </si>
  <si>
    <t>N11-6463R</t>
  </si>
  <si>
    <t>N11-6463</t>
  </si>
  <si>
    <t>A47-6058</t>
  </si>
  <si>
    <t>01-48831</t>
  </si>
  <si>
    <t>01-48832</t>
  </si>
  <si>
    <t>S11-1162-2</t>
  </si>
  <si>
    <t>M11-8661</t>
  </si>
  <si>
    <t>897-1AHDR1U02-12VDC</t>
  </si>
  <si>
    <t>21572AA</t>
  </si>
  <si>
    <t>K246-3</t>
  </si>
  <si>
    <t>K246-412-5</t>
  </si>
  <si>
    <t>K246-419-1</t>
  </si>
  <si>
    <t>K246-419-2</t>
  </si>
  <si>
    <t>K246-419-4</t>
  </si>
  <si>
    <t>K246-419-5</t>
  </si>
  <si>
    <t>K246-419-6</t>
  </si>
  <si>
    <t>K246-419-7</t>
  </si>
  <si>
    <t>K246-419-8</t>
  </si>
  <si>
    <t>K246-419-9</t>
  </si>
  <si>
    <t>K246-426</t>
  </si>
  <si>
    <t>K246-439-1</t>
  </si>
  <si>
    <t>K246-439-2</t>
  </si>
  <si>
    <t>K246-439-3</t>
  </si>
  <si>
    <t>K246-439-5</t>
  </si>
  <si>
    <t>K246-439-7</t>
  </si>
  <si>
    <t>K246-439-9</t>
  </si>
  <si>
    <t>K246-459-1</t>
  </si>
  <si>
    <t>K246-460-1</t>
  </si>
  <si>
    <t>K246-477</t>
  </si>
  <si>
    <t>K246-534-0400</t>
  </si>
  <si>
    <t>K246-574-2000</t>
  </si>
  <si>
    <t>K246-611-2-1000</t>
  </si>
  <si>
    <t>K246-633-1-0500</t>
  </si>
  <si>
    <t>K246-633-1-1000</t>
  </si>
  <si>
    <t>K246-633-1-1750</t>
  </si>
  <si>
    <t>K246-633-1-2000</t>
  </si>
  <si>
    <t>K246-633-1-2750</t>
  </si>
  <si>
    <t>K246-633-2-1750</t>
  </si>
  <si>
    <t>K246-633-2-2250</t>
  </si>
  <si>
    <t>K246-633-3-0250</t>
  </si>
  <si>
    <t>K246-633-3-1000</t>
  </si>
  <si>
    <t>K246-633-3-1500</t>
  </si>
  <si>
    <t>K246-633-3-1750</t>
  </si>
  <si>
    <t>K246-633-3-2250</t>
  </si>
  <si>
    <t>K246-633-3-2750</t>
  </si>
  <si>
    <t>K246-668-1600</t>
  </si>
  <si>
    <t>K246-668-1800</t>
  </si>
  <si>
    <t>K246-668-3600</t>
  </si>
  <si>
    <t>K246-672-0200</t>
  </si>
  <si>
    <t>K246-672-0800</t>
  </si>
  <si>
    <t>K246-672-1000</t>
  </si>
  <si>
    <t>K246-681-2000</t>
  </si>
  <si>
    <t>K246-740-5500</t>
  </si>
  <si>
    <t>K246-742-1800</t>
  </si>
  <si>
    <t>K246-742-2600</t>
  </si>
  <si>
    <t>K246-756</t>
  </si>
  <si>
    <t>K246-761-5</t>
  </si>
  <si>
    <t>K246-771-3000</t>
  </si>
  <si>
    <t>K246-772-1-1800</t>
  </si>
  <si>
    <t>K246-772-2-4800</t>
  </si>
  <si>
    <t>K246-816-1000</t>
  </si>
  <si>
    <t>K246-729-22-5000</t>
  </si>
  <si>
    <t>16-08101-03400</t>
  </si>
  <si>
    <t>Q92-6000-05000700</t>
  </si>
  <si>
    <t>Q92-6000-11001600</t>
  </si>
  <si>
    <t>V38-1166</t>
  </si>
  <si>
    <t>21406CA</t>
  </si>
  <si>
    <t>12MPA11016</t>
  </si>
  <si>
    <t>07028036012</t>
  </si>
  <si>
    <t>07028035012</t>
  </si>
  <si>
    <t>07158583010</t>
  </si>
  <si>
    <t>0786-8005-020</t>
  </si>
  <si>
    <t>GY11R225GG182RSD</t>
  </si>
  <si>
    <t>07759MA</t>
  </si>
  <si>
    <t>GY315/80R225JG291</t>
  </si>
  <si>
    <t>GY12R225HG661HSA</t>
  </si>
  <si>
    <t>GY295/75R225GG661HS</t>
  </si>
  <si>
    <t>GY385/65R225JG296MS</t>
  </si>
  <si>
    <t>GY425/65R225LG296MS</t>
  </si>
  <si>
    <t>GY11R225HG182RSD</t>
  </si>
  <si>
    <t>GY12R225HG182RSD</t>
  </si>
  <si>
    <t>GY255/70R225HG622RS</t>
  </si>
  <si>
    <t>GY12R225HG282MSD</t>
  </si>
  <si>
    <t>GY425/65R225LG278</t>
  </si>
  <si>
    <t>GY11R245HG282MSD</t>
  </si>
  <si>
    <t>GY315/80R225LG289D</t>
  </si>
  <si>
    <t>GY11R245GG182RSD</t>
  </si>
  <si>
    <t>GY11R225GG622RSD</t>
  </si>
  <si>
    <t>GY445/65R225LG278</t>
  </si>
  <si>
    <t>GY11R245HG182RSD</t>
  </si>
  <si>
    <t>GY756513422</t>
  </si>
  <si>
    <t>GY12R225HG622RSD</t>
  </si>
  <si>
    <t>GY756314365</t>
  </si>
  <si>
    <t>A47-1017</t>
  </si>
  <si>
    <t>A47-1017R</t>
  </si>
  <si>
    <t>C80-6015-102</t>
  </si>
  <si>
    <t>C80-6015-150</t>
  </si>
  <si>
    <t>A47-6097</t>
  </si>
  <si>
    <t>A47-6097R</t>
  </si>
  <si>
    <t>G11-1645-016</t>
  </si>
  <si>
    <t>T85-6304</t>
  </si>
  <si>
    <t>P54-1214-110</t>
  </si>
  <si>
    <t>07785AA</t>
  </si>
  <si>
    <t>P54-1214-100</t>
  </si>
  <si>
    <t>S67-1034</t>
  </si>
  <si>
    <t>P22-6036-722</t>
  </si>
  <si>
    <t>P22-6036-731</t>
  </si>
  <si>
    <t>P54-1213-101720</t>
  </si>
  <si>
    <t>6000-001</t>
  </si>
  <si>
    <t>L56-1042</t>
  </si>
  <si>
    <t>P54-1221-300</t>
  </si>
  <si>
    <t>P54-1255-100</t>
  </si>
  <si>
    <t>L53-6039</t>
  </si>
  <si>
    <t>GY11R245GG622RSD</t>
  </si>
  <si>
    <t>GY215092</t>
  </si>
  <si>
    <t>GY215093</t>
  </si>
  <si>
    <t>GY138955584</t>
  </si>
  <si>
    <t>GY138956584</t>
  </si>
  <si>
    <t>GY138953584</t>
  </si>
  <si>
    <t>GY756604584</t>
  </si>
  <si>
    <t>GY756603584</t>
  </si>
  <si>
    <t>GY138954584</t>
  </si>
  <si>
    <t>GY138810596</t>
  </si>
  <si>
    <t>GY756817619</t>
  </si>
  <si>
    <t>GY138953619</t>
  </si>
  <si>
    <t>GY138798528</t>
  </si>
  <si>
    <t>GY756603685</t>
  </si>
  <si>
    <t>GY138799578</t>
  </si>
  <si>
    <t>GY138799576</t>
  </si>
  <si>
    <t>GY756246567</t>
  </si>
  <si>
    <t>GY756921903</t>
  </si>
  <si>
    <t>GY756685578</t>
  </si>
  <si>
    <t>GY138127576</t>
  </si>
  <si>
    <t>GY138798576</t>
  </si>
  <si>
    <t>GY138799577</t>
  </si>
  <si>
    <t>GY756146576</t>
  </si>
  <si>
    <t>GY138799579</t>
  </si>
  <si>
    <t>GY756146577</t>
  </si>
  <si>
    <t>GY138869576</t>
  </si>
  <si>
    <t>GY138127578</t>
  </si>
  <si>
    <t>GY138799528</t>
  </si>
  <si>
    <t>GY138813632</t>
  </si>
  <si>
    <t>GY756816632</t>
  </si>
  <si>
    <t>GY138954644</t>
  </si>
  <si>
    <t>GY756141651</t>
  </si>
  <si>
    <t>GY756141650</t>
  </si>
  <si>
    <t>GY756809647</t>
  </si>
  <si>
    <t>GY138801647</t>
  </si>
  <si>
    <t>GY138799652</t>
  </si>
  <si>
    <t>GY138799653</t>
  </si>
  <si>
    <t>GY138792674</t>
  </si>
  <si>
    <t>GY756817674</t>
  </si>
  <si>
    <t>H74-6003-0202</t>
  </si>
  <si>
    <t>S78-6013-5311016251</t>
  </si>
  <si>
    <t>S78-6016-5320426301</t>
  </si>
  <si>
    <t>S78-6016-1320010255</t>
  </si>
  <si>
    <t>S78-6016-1320016255</t>
  </si>
  <si>
    <t>S78-6016-5321020255</t>
  </si>
  <si>
    <t>S78-6016-5321426301</t>
  </si>
  <si>
    <t>S78-6013-1100011253</t>
  </si>
  <si>
    <t>S78-6013-1100012253</t>
  </si>
  <si>
    <t>S78-6013-1110012255</t>
  </si>
  <si>
    <t>S78-6013-5321023255</t>
  </si>
  <si>
    <t>S78-6013-5320024251</t>
  </si>
  <si>
    <t>S78-6013-5320024253</t>
  </si>
  <si>
    <t>S78-6013-5321024301</t>
  </si>
  <si>
    <t>S78-6013-1311026251</t>
  </si>
  <si>
    <t>S78-6016-1320424201</t>
  </si>
  <si>
    <t>S78-6013-3301012251</t>
  </si>
  <si>
    <t>S78-6013-5311011251</t>
  </si>
  <si>
    <t>S78-6013-5311015251</t>
  </si>
  <si>
    <t>S78-6013-5311024253</t>
  </si>
  <si>
    <t>S78-6016-5321325301</t>
  </si>
  <si>
    <t>S78-6016-1320325253</t>
  </si>
  <si>
    <t>S78-6016-1321012251</t>
  </si>
  <si>
    <t>S78-6016-1321010201</t>
  </si>
  <si>
    <t>S78-6013-5321026251</t>
  </si>
  <si>
    <t>S78-6016-5321024251</t>
  </si>
  <si>
    <t>S78-6016-5321412252</t>
  </si>
  <si>
    <t>S78-6013-3310012255</t>
  </si>
  <si>
    <t>S78-6016-1320426201</t>
  </si>
  <si>
    <t>S78-6016-1321013255</t>
  </si>
  <si>
    <t>S78-6013-3300016252</t>
  </si>
  <si>
    <t>S78-6013-3100020301</t>
  </si>
  <si>
    <t>S78-6013-3100023301</t>
  </si>
  <si>
    <t>S78-6013-5321024255</t>
  </si>
  <si>
    <t>S78-6013-5320015255</t>
  </si>
  <si>
    <t>S78-6013-3100020252</t>
  </si>
  <si>
    <t>S78-6013-5310016255</t>
  </si>
  <si>
    <t>S78-6016-5320323251</t>
  </si>
  <si>
    <t>S78-6013-3100024252</t>
  </si>
  <si>
    <t>S78-6013-5311024255</t>
  </si>
  <si>
    <t>S78-6013-5311025255</t>
  </si>
  <si>
    <t>S78-6016-5321014252</t>
  </si>
  <si>
    <t>S78-6016-5320320301</t>
  </si>
  <si>
    <t>S78-6016-5321024255</t>
  </si>
  <si>
    <t>S78-6013-5310014251</t>
  </si>
  <si>
    <t>S78-6013-5321012251</t>
  </si>
  <si>
    <t>S78-6013-5321026252</t>
  </si>
  <si>
    <t>S78-6013-1300024253</t>
  </si>
  <si>
    <t>S78-6013-3300025252</t>
  </si>
  <si>
    <t>S78-6013-5311014255</t>
  </si>
  <si>
    <t>S78-6016-1320320252</t>
  </si>
  <si>
    <t>S78-6016-1321013251</t>
  </si>
  <si>
    <t>S78-6016-1320416251</t>
  </si>
  <si>
    <t>S78-6016-5320325252</t>
  </si>
  <si>
    <t>S78-6013-1110010252</t>
  </si>
  <si>
    <t>S78-6016-1321423253</t>
  </si>
  <si>
    <t>S78-6013-5311015301</t>
  </si>
  <si>
    <t>S78-6016-1321025253</t>
  </si>
  <si>
    <t>S78-6016-5321012255</t>
  </si>
  <si>
    <t>S78-6013-1100010253</t>
  </si>
  <si>
    <t>S78-6013-3300022252</t>
  </si>
  <si>
    <t>S78-6013-5311010301</t>
  </si>
  <si>
    <t>S78-6016-1320426251</t>
  </si>
  <si>
    <t>S78-6016-5321323253</t>
  </si>
  <si>
    <t>S78-6013-3110011301</t>
  </si>
  <si>
    <t>S78-6013-5311022253</t>
  </si>
  <si>
    <t>S78-6013-1100023253</t>
  </si>
  <si>
    <t>S78-6013-1110023253</t>
  </si>
  <si>
    <t>S78-6013-1311013251</t>
  </si>
  <si>
    <t>S78-6016-1321422201</t>
  </si>
  <si>
    <t>S78-6013-5321026253</t>
  </si>
  <si>
    <t>S78-6016-1320320251</t>
  </si>
  <si>
    <t>S78-6013-5311020251</t>
  </si>
  <si>
    <t>S78-6013-5321020301</t>
  </si>
  <si>
    <t>S78-6016-5320426253</t>
  </si>
  <si>
    <t>S78-6013-5321025301</t>
  </si>
  <si>
    <t>S78-6016-1320325251</t>
  </si>
  <si>
    <t>S78-6013-1100021253</t>
  </si>
  <si>
    <t>S78-6013-1100020201</t>
  </si>
  <si>
    <t>S78-6013-5321026255</t>
  </si>
  <si>
    <t>S78-6013-3300015251</t>
  </si>
  <si>
    <t>S78-6013-3300016251</t>
  </si>
  <si>
    <t>S78-6013-3300015252</t>
  </si>
  <si>
    <t>S78-6013-1301020251</t>
  </si>
  <si>
    <t>S78-6013-1301023251</t>
  </si>
  <si>
    <t>S78-6016-1321321201</t>
  </si>
  <si>
    <t>S78-6016-1321423201</t>
  </si>
  <si>
    <t>S78-6016-1320424252</t>
  </si>
  <si>
    <t>S78-6016-5320424253</t>
  </si>
  <si>
    <t>S78-6016-5321315251</t>
  </si>
  <si>
    <t>S78-6016-5321416251</t>
  </si>
  <si>
    <t>S78-6013-1311013252</t>
  </si>
  <si>
    <t>S78-6016-5320422255</t>
  </si>
  <si>
    <t>S78-6016-5320320251</t>
  </si>
  <si>
    <t>S78-6016-5320420251</t>
  </si>
  <si>
    <t>S78-6013-5321025252</t>
  </si>
  <si>
    <t>S78-6013-1300014253</t>
  </si>
  <si>
    <t>S78-6016-2320023253</t>
  </si>
  <si>
    <t>S78-6016-2320023255</t>
  </si>
  <si>
    <t>S78-6016-5320022253</t>
  </si>
  <si>
    <t>S78-6013-2100010201</t>
  </si>
  <si>
    <t>S78-6013-2100010251</t>
  </si>
  <si>
    <t>S78-6013-2100010255</t>
  </si>
  <si>
    <t>S78-6013-2100011201</t>
  </si>
  <si>
    <t>S78-6013-2100011252</t>
  </si>
  <si>
    <t>S78-6013-2100012201</t>
  </si>
  <si>
    <t>S78-6013-2100012251</t>
  </si>
  <si>
    <t>S78-6013-2100012252</t>
  </si>
  <si>
    <t>S78-6013-2100013201</t>
  </si>
  <si>
    <t>S78-6013-2110010251</t>
  </si>
  <si>
    <t>S78-6013-2110023252</t>
  </si>
  <si>
    <t>S78-6013-2300010201</t>
  </si>
  <si>
    <t>S78-6013-2300010251</t>
  </si>
  <si>
    <t>S78-6013-2300010252</t>
  </si>
  <si>
    <t>S78-6013-2300010253</t>
  </si>
  <si>
    <t>S78-6013-2300010255</t>
  </si>
  <si>
    <t>S78-6013-2300011201</t>
  </si>
  <si>
    <t>S78-6013-2300011251</t>
  </si>
  <si>
    <t>S78-6013-2300011252</t>
  </si>
  <si>
    <t>S78-6013-2300011253</t>
  </si>
  <si>
    <t>S78-6013-2300012201</t>
  </si>
  <si>
    <t>S78-6013-2300012251</t>
  </si>
  <si>
    <t>S78-6013-2300012252</t>
  </si>
  <si>
    <t>S78-6013-2300012253</t>
  </si>
  <si>
    <t>S78-6013-2300013201</t>
  </si>
  <si>
    <t>S78-6013-2300013251</t>
  </si>
  <si>
    <t>S78-6013-2300013252</t>
  </si>
  <si>
    <t>S78-6013-2300013253</t>
  </si>
  <si>
    <t>S78-6013-2300013255</t>
  </si>
  <si>
    <t>S78-6013-2300020201</t>
  </si>
  <si>
    <t>S78-6013-2300020251</t>
  </si>
  <si>
    <t>S78-6013-2300020252</t>
  </si>
  <si>
    <t>S78-6013-2300020253</t>
  </si>
  <si>
    <t>S78-6013-2300021201</t>
  </si>
  <si>
    <t>S78-6013-2300021251</t>
  </si>
  <si>
    <t>S78-6013-2300021252</t>
  </si>
  <si>
    <t>S78-6013-2300021253</t>
  </si>
  <si>
    <t>S78-6013-2300021255</t>
  </si>
  <si>
    <t>S78-6013-2300022201</t>
  </si>
  <si>
    <t>S78-6013-2300022251</t>
  </si>
  <si>
    <t>S78-6013-2300022252</t>
  </si>
  <si>
    <t>S78-6013-2300022253</t>
  </si>
  <si>
    <t>S78-6013-2300022255</t>
  </si>
  <si>
    <t>S78-6013-2300023201</t>
  </si>
  <si>
    <t>S78-6013-2300023251</t>
  </si>
  <si>
    <t>S78-6013-2300023252</t>
  </si>
  <si>
    <t>S78-6013-2300023253</t>
  </si>
  <si>
    <t>S78-6013-2300023255</t>
  </si>
  <si>
    <t>S78-6013-2300024201</t>
  </si>
  <si>
    <t>S78-6013-2300024251</t>
  </si>
  <si>
    <t>S78-6013-2300024252</t>
  </si>
  <si>
    <t>S78-6013-2300024255</t>
  </si>
  <si>
    <t>S78-6013-2300025201</t>
  </si>
  <si>
    <t>S78-6013-2300025251</t>
  </si>
  <si>
    <t>S78-6013-2300025252</t>
  </si>
  <si>
    <t>S78-6013-2300025253</t>
  </si>
  <si>
    <t>S78-6013-2300025255</t>
  </si>
  <si>
    <t>S78-6013-2300026201</t>
  </si>
  <si>
    <t>S78-6013-2300026251</t>
  </si>
  <si>
    <t>S78-6013-2300026252</t>
  </si>
  <si>
    <t>S78-6013-2300026253</t>
  </si>
  <si>
    <t>S78-6013-2310010201</t>
  </si>
  <si>
    <t>S78-6013-2310010251</t>
  </si>
  <si>
    <t>S78-6013-2310011201</t>
  </si>
  <si>
    <t>S78-6013-2310011251</t>
  </si>
  <si>
    <t>S78-6013-2310011252</t>
  </si>
  <si>
    <t>S78-6013-2310011253</t>
  </si>
  <si>
    <t>S78-6013-2310012201</t>
  </si>
  <si>
    <t>S78-6013-2310012251</t>
  </si>
  <si>
    <t>S78-6013-2310012252</t>
  </si>
  <si>
    <t>S78-6013-2310013201</t>
  </si>
  <si>
    <t>S78-6013-2310013251</t>
  </si>
  <si>
    <t>S78-6013-2310013252</t>
  </si>
  <si>
    <t>S78-6013-2310013253</t>
  </si>
  <si>
    <t>S78-6013-2310013255</t>
  </si>
  <si>
    <t>S78-6013-2310016201</t>
  </si>
  <si>
    <t>S78-6013-2310016253</t>
  </si>
  <si>
    <t>S78-6013-2310020201</t>
  </si>
  <si>
    <t>S78-6013-2310021201</t>
  </si>
  <si>
    <t>S78-6013-2310021251</t>
  </si>
  <si>
    <t>S78-6013-2310021252</t>
  </si>
  <si>
    <t>S78-6013-2310021253</t>
  </si>
  <si>
    <t>S78-6013-2310021255</t>
  </si>
  <si>
    <t>S78-6013-2310022201</t>
  </si>
  <si>
    <t>S78-6013-2310022251</t>
  </si>
  <si>
    <t>S78-6013-2310022253</t>
  </si>
  <si>
    <t>S78-6013-2310023201</t>
  </si>
  <si>
    <t>S78-6013-2310023251</t>
  </si>
  <si>
    <t>S78-6013-2310023252</t>
  </si>
  <si>
    <t>S78-6013-2310023253</t>
  </si>
  <si>
    <t>S78-6013-2310023255</t>
  </si>
  <si>
    <t>S78-6013-2310024251</t>
  </si>
  <si>
    <t>S78-6013-2310024253</t>
  </si>
  <si>
    <t>S78-6013-2310025201</t>
  </si>
  <si>
    <t>S78-6013-2310025251</t>
  </si>
  <si>
    <t>S78-6013-2310025252</t>
  </si>
  <si>
    <t>S78-6013-2310025253</t>
  </si>
  <si>
    <t>S78-6013-2310025255</t>
  </si>
  <si>
    <t>S78-6013-2310026201</t>
  </si>
  <si>
    <t>S78-6013-2310026252</t>
  </si>
  <si>
    <t>S78-6013-2310026255</t>
  </si>
  <si>
    <t>S78-6016-2320010201</t>
  </si>
  <si>
    <t>S78-6016-2320011201</t>
  </si>
  <si>
    <t>S78-6016-2320011253</t>
  </si>
  <si>
    <t>S78-6016-2320012201</t>
  </si>
  <si>
    <t>S78-6016-2320012251</t>
  </si>
  <si>
    <t>S78-6016-2320012255</t>
  </si>
  <si>
    <t>S78-6016-2320013201</t>
  </si>
  <si>
    <t>S78-6016-2320013251</t>
  </si>
  <si>
    <t>S78-6016-2320013252</t>
  </si>
  <si>
    <t>S78-6016-2320013253</t>
  </si>
  <si>
    <t>S78-6016-2320020201</t>
  </si>
  <si>
    <t>S78-6016-2320020252</t>
  </si>
  <si>
    <t>S78-6016-2320021201</t>
  </si>
  <si>
    <t>S78-6016-2320021251</t>
  </si>
  <si>
    <t>S78-6016-2320021252</t>
  </si>
  <si>
    <t>S78-6016-2320021253</t>
  </si>
  <si>
    <t>S78-6016-2320022201</t>
  </si>
  <si>
    <t>S78-6016-2320022252</t>
  </si>
  <si>
    <t>S78-6016-2320022253</t>
  </si>
  <si>
    <t>S78-6016-2320023201</t>
  </si>
  <si>
    <t>S78-6016-2320023251</t>
  </si>
  <si>
    <t>S78-6016-2320023252</t>
  </si>
  <si>
    <t>S78-6016-2320024252</t>
  </si>
  <si>
    <t>S78-6016-2320025201</t>
  </si>
  <si>
    <t>S78-6016-2320025251</t>
  </si>
  <si>
    <t>S78-6016-2320025252</t>
  </si>
  <si>
    <t>S78-6016-2320025253</t>
  </si>
  <si>
    <t>S78-6016-2320026201</t>
  </si>
  <si>
    <t>S78-6016-2320026252</t>
  </si>
  <si>
    <t>S78-6016-2320026253</t>
  </si>
  <si>
    <t>S78-6016-2320321251</t>
  </si>
  <si>
    <t>S78-6016-2320323252</t>
  </si>
  <si>
    <t>S78-6016-2320423251</t>
  </si>
  <si>
    <t>S78-6016-2320423252</t>
  </si>
  <si>
    <t>S78-6016-2320423253</t>
  </si>
  <si>
    <t>S78-6013-3300021253</t>
  </si>
  <si>
    <t>S78-6013-8300010251</t>
  </si>
  <si>
    <t>S78-6013-8300013251</t>
  </si>
  <si>
    <t>S78-6013-3300025251</t>
  </si>
  <si>
    <t>S78-6013-1311023255</t>
  </si>
  <si>
    <t>S78-6013-5321025251</t>
  </si>
  <si>
    <t>S78-6013-3310014251</t>
  </si>
  <si>
    <t>S78-6013-3310015251</t>
  </si>
  <si>
    <t>S78-6016-5321325255</t>
  </si>
  <si>
    <t>S78-6013-3310022251</t>
  </si>
  <si>
    <t>S78-6013-3310014301</t>
  </si>
  <si>
    <t>S78-6013-3310015301</t>
  </si>
  <si>
    <t>S78-6013-5321016301</t>
  </si>
  <si>
    <t>S78-6013-5321021253</t>
  </si>
  <si>
    <t>S78-6013-5321024253</t>
  </si>
  <si>
    <t>S78-6013-3110011253</t>
  </si>
  <si>
    <t>S78-6013-3110013253</t>
  </si>
  <si>
    <t>S78-6016-5321424255</t>
  </si>
  <si>
    <t>S78-6013-3300026301</t>
  </si>
  <si>
    <t>S78-6016-1320015253</t>
  </si>
  <si>
    <t>S78-6016-1320416253</t>
  </si>
  <si>
    <t>S78-6013-3311023251</t>
  </si>
  <si>
    <t>S78-6016-5320424252</t>
  </si>
  <si>
    <t>S78-6016-1321024255</t>
  </si>
  <si>
    <t>S78-6016-1321025255</t>
  </si>
  <si>
    <t>S78-6016-5320325253</t>
  </si>
  <si>
    <t>S78-6016-5321413301</t>
  </si>
  <si>
    <t>S78-6013-3301010301</t>
  </si>
  <si>
    <t>S78-6013-1301025201</t>
  </si>
  <si>
    <t>S78-6013-5311012252</t>
  </si>
  <si>
    <t>S78-6016-1320426252</t>
  </si>
  <si>
    <t>S78-6016-1321024201</t>
  </si>
  <si>
    <t>S78-6016-5321420301</t>
  </si>
  <si>
    <t>S78-6016-1320422251</t>
  </si>
  <si>
    <t>S78-6013-3100011253</t>
  </si>
  <si>
    <t>S78-6013-3300021301</t>
  </si>
  <si>
    <t>S78-6016-5321315253</t>
  </si>
  <si>
    <t>S78-6016-5321416253</t>
  </si>
  <si>
    <t>S78-6013-1311012251</t>
  </si>
  <si>
    <t>S78-6013-1100020253</t>
  </si>
  <si>
    <t>S78-6016-1320311201</t>
  </si>
  <si>
    <t>S78-6016-1320412201</t>
  </si>
  <si>
    <t>S78-6016-5321015252</t>
  </si>
  <si>
    <t>S78-6016-5321414252</t>
  </si>
  <si>
    <t>S78-6016-1320311253</t>
  </si>
  <si>
    <t>S78-6016-1320412253</t>
  </si>
  <si>
    <t>S78-6013-1300016255</t>
  </si>
  <si>
    <t>S78-6013-5321013255</t>
  </si>
  <si>
    <t>S78-6016-1320014253</t>
  </si>
  <si>
    <t>S78-6016-5321311301</t>
  </si>
  <si>
    <t>S78-6016-1320014251</t>
  </si>
  <si>
    <t>S78-6013-3310020251</t>
  </si>
  <si>
    <t>S78-6013-3300014252</t>
  </si>
  <si>
    <t>S78-6013-3101013251</t>
  </si>
  <si>
    <t>S78-6016-1320013301</t>
  </si>
  <si>
    <t>S78-6016-1320012301</t>
  </si>
  <si>
    <t>S78-6016-2320010252</t>
  </si>
  <si>
    <t>S78-6013-1311016201</t>
  </si>
  <si>
    <t>S78-6016-2320026255</t>
  </si>
  <si>
    <t>S78-6013-3301011251</t>
  </si>
  <si>
    <t>S78-6013-2300011255</t>
  </si>
  <si>
    <t>S78-6013-2300024253</t>
  </si>
  <si>
    <t>S78-6016-2321013251</t>
  </si>
  <si>
    <t>S78-6016-2320014251</t>
  </si>
  <si>
    <t>S78-6016-5320420301</t>
  </si>
  <si>
    <t>S78-6013-3310010255</t>
  </si>
  <si>
    <t>S78-6013-2310012253</t>
  </si>
  <si>
    <t>S78-6016-2320021255</t>
  </si>
  <si>
    <t>S78-6016-2320423255</t>
  </si>
  <si>
    <t>S78-6013-2110012251</t>
  </si>
  <si>
    <t>S78-6013-5311022251</t>
  </si>
  <si>
    <t>S78-6016-2320011252</t>
  </si>
  <si>
    <t>S78-6016-2320015251</t>
  </si>
  <si>
    <t>S78-6016-2320015252</t>
  </si>
  <si>
    <t>S78-6016-2320015253</t>
  </si>
  <si>
    <t>S78-6016-2320016251</t>
  </si>
  <si>
    <t>S78-6016-2320016252</t>
  </si>
  <si>
    <t>S78-6016-2320016253</t>
  </si>
  <si>
    <t>S78-6016-2320416253</t>
  </si>
  <si>
    <t>S78-6013-2100021253</t>
  </si>
  <si>
    <t>S78-6013-2310010252</t>
  </si>
  <si>
    <t>S78-6013-2310016252</t>
  </si>
  <si>
    <t>S78-6013-2310026251</t>
  </si>
  <si>
    <t>S78-6013-3100022301</t>
  </si>
  <si>
    <t>S78-6016-2320020251</t>
  </si>
  <si>
    <t>S78-6016-2320026251</t>
  </si>
  <si>
    <t>S78-6013-2310015251</t>
  </si>
  <si>
    <t>S78-6013-2310016251</t>
  </si>
  <si>
    <t>S78-6013-2311013201</t>
  </si>
  <si>
    <t>S78-6013-3110023301</t>
  </si>
  <si>
    <t>S78-6016-2320022251</t>
  </si>
  <si>
    <t>S78-6013-2300015201</t>
  </si>
  <si>
    <t>S78-6013-2300016201</t>
  </si>
  <si>
    <t>S78-6013-2301012201</t>
  </si>
  <si>
    <t>S78-6013-2301013201</t>
  </si>
  <si>
    <t>S78-6013-2310010253</t>
  </si>
  <si>
    <t>S78-6013-3100022251</t>
  </si>
  <si>
    <t>S78-6013-3100024251</t>
  </si>
  <si>
    <t>S78-6013-2100013252</t>
  </si>
  <si>
    <t>S78-6016-2320012252</t>
  </si>
  <si>
    <t>S78-6013-2310020253</t>
  </si>
  <si>
    <t>S78-6013-2310020255</t>
  </si>
  <si>
    <t>S78-6016-2320321252</t>
  </si>
  <si>
    <t>S78-6016-2320325255</t>
  </si>
  <si>
    <t>S78-6016-2320426255</t>
  </si>
  <si>
    <t>S78-6013-2300015252</t>
  </si>
  <si>
    <t>S78-6013-2300016252</t>
  </si>
  <si>
    <t>S78-6013-2310020251</t>
  </si>
  <si>
    <t>S78-6013-2310022252</t>
  </si>
  <si>
    <t>S78-6013-2310015253</t>
  </si>
  <si>
    <t>S78-6016-2320010251</t>
  </si>
  <si>
    <t>S78-6013-2110012201</t>
  </si>
  <si>
    <t>S78-6013-2100010253</t>
  </si>
  <si>
    <t>S78-6013-2310014201</t>
  </si>
  <si>
    <t>S78-6013-2310015201</t>
  </si>
  <si>
    <t>S78-6013-2100013251</t>
  </si>
  <si>
    <t>S78-6013-2301026201</t>
  </si>
  <si>
    <t>S78-6013-2310020252</t>
  </si>
  <si>
    <t>S78-6013-2311024201</t>
  </si>
  <si>
    <t>S78-6013-2100010252</t>
  </si>
  <si>
    <t>S78-6013-2300014251</t>
  </si>
  <si>
    <t>S78-6016-2320020255</t>
  </si>
  <si>
    <t>S78-6013-2300020255</t>
  </si>
  <si>
    <t>S78-6013-2300014253</t>
  </si>
  <si>
    <t>S78-6013-2110021201</t>
  </si>
  <si>
    <t>S78-6013-2110023201</t>
  </si>
  <si>
    <t>S78-6013-5111020252</t>
  </si>
  <si>
    <t>S78-6013-2310026253</t>
  </si>
  <si>
    <t>S78-6013-5311020252</t>
  </si>
  <si>
    <t>S78-6013-2300015253</t>
  </si>
  <si>
    <t>S78-6016-5320414251</t>
  </si>
  <si>
    <t>S78-6013-2110013201</t>
  </si>
  <si>
    <t>S78-6016-2320011251</t>
  </si>
  <si>
    <t>S78-6016-2320016201</t>
  </si>
  <si>
    <t>S78-6013-2110010201</t>
  </si>
  <si>
    <t>S78-6013-2300012255</t>
  </si>
  <si>
    <t>S78-6013-5321022301</t>
  </si>
  <si>
    <t>S78-6013-2300016251</t>
  </si>
  <si>
    <t>S78-6013-2310024201</t>
  </si>
  <si>
    <t>S78-6016-2320025255</t>
  </si>
  <si>
    <t>S78-6016-2320424255</t>
  </si>
  <si>
    <t>S78-6013-5110011252</t>
  </si>
  <si>
    <t>S78-6013-5110013252</t>
  </si>
  <si>
    <t>S78-6016-2320426201</t>
  </si>
  <si>
    <t>S78-6013-2301025251</t>
  </si>
  <si>
    <t>S78-6013-2301026251</t>
  </si>
  <si>
    <t>S78-6016-2320024251</t>
  </si>
  <si>
    <t>S78-6016-2321013201</t>
  </si>
  <si>
    <t>R59-6053-101</t>
  </si>
  <si>
    <t>R59-6053-103</t>
  </si>
  <si>
    <t>R59-6053-104</t>
  </si>
  <si>
    <t>R59-6047-101</t>
  </si>
  <si>
    <t>S78-6016-2320013255</t>
  </si>
  <si>
    <t>S78-6013-2101011252</t>
  </si>
  <si>
    <t>S78-6013-2101013252</t>
  </si>
  <si>
    <t>S78-6013-5121011252</t>
  </si>
  <si>
    <t>S78-6013-5121013252</t>
  </si>
  <si>
    <t>S78-6016-5320420252</t>
  </si>
  <si>
    <t>S78-6016-5321422253</t>
  </si>
  <si>
    <t>S78-6016-5320323253</t>
  </si>
  <si>
    <t>S78-6013-2110011251</t>
  </si>
  <si>
    <t>S78-6013-2110013251</t>
  </si>
  <si>
    <t>S78-6013-2100021251</t>
  </si>
  <si>
    <t>S78-6013-2100023251</t>
  </si>
  <si>
    <t>S78-6013-3310025255</t>
  </si>
  <si>
    <t>S78-6013-3310026255</t>
  </si>
  <si>
    <t>S78-6016-2321024201</t>
  </si>
  <si>
    <t>S78-6016-2320011255</t>
  </si>
  <si>
    <t>S78-6013-2300014201</t>
  </si>
  <si>
    <t>S78-6016-2320024201</t>
  </si>
  <si>
    <t>S78-6016-2321025201</t>
  </si>
  <si>
    <t>S78-6013-5110021252</t>
  </si>
  <si>
    <t>S78-6013-5110023252</t>
  </si>
  <si>
    <t>S78-6016-2320010255</t>
  </si>
  <si>
    <t>S78-6016-2320015201</t>
  </si>
  <si>
    <t>S78-6013-2300016253</t>
  </si>
  <si>
    <t>S78-6013-3300024301</t>
  </si>
  <si>
    <t>S78-6013-3300025301</t>
  </si>
  <si>
    <t>S78-6013-2310011255</t>
  </si>
  <si>
    <t>S78-6013-2310012255</t>
  </si>
  <si>
    <t>S78-6016-2320024255</t>
  </si>
  <si>
    <t>S78-6016-2320423201</t>
  </si>
  <si>
    <t>S78-6013-2311023201</t>
  </si>
  <si>
    <t>S78-6013-2100020255</t>
  </si>
  <si>
    <t>S78-6013-2301012251</t>
  </si>
  <si>
    <t>S78-6013-5120013301</t>
  </si>
  <si>
    <t>S78-6016-2320413201</t>
  </si>
  <si>
    <t>S78-6016-2320426252</t>
  </si>
  <si>
    <t>P92-4022-11111180</t>
  </si>
  <si>
    <t>S78-6016-2320323251</t>
  </si>
  <si>
    <t>S78-6016-2321023252</t>
  </si>
  <si>
    <t>S78-6013-3310016251</t>
  </si>
  <si>
    <t>S78-6016-2321011201</t>
  </si>
  <si>
    <t>S78-6016-5321323251</t>
  </si>
  <si>
    <t>S78-6013-2100023253</t>
  </si>
  <si>
    <t>S78-6013-2311012201</t>
  </si>
  <si>
    <t>S78-6016-2320010253</t>
  </si>
  <si>
    <t>S78-6016-5320422253</t>
  </si>
  <si>
    <t>S78-6013-3310022252</t>
  </si>
  <si>
    <t>S78-6016-2320020253</t>
  </si>
  <si>
    <t>S78-6016-2321416253</t>
  </si>
  <si>
    <t>S78-6013-2300015251</t>
  </si>
  <si>
    <t>S78-6013-2310022255</t>
  </si>
  <si>
    <t>S78-6016-5321416301</t>
  </si>
  <si>
    <t>S78-6016-2321321253</t>
  </si>
  <si>
    <t>S78-6016-2321423253</t>
  </si>
  <si>
    <t>S78-6013-2110011201</t>
  </si>
  <si>
    <t>S78-6013-2310015252</t>
  </si>
  <si>
    <t>S78-6016-2320412201</t>
  </si>
  <si>
    <t>S78-6013-2310024252</t>
  </si>
  <si>
    <t>S78-6013-5311024251</t>
  </si>
  <si>
    <t>S78-6013-2310016255</t>
  </si>
  <si>
    <t>S78-6013-5321015301</t>
  </si>
  <si>
    <t>S78-6013-2310015255</t>
  </si>
  <si>
    <t>S78-6016-2320022255</t>
  </si>
  <si>
    <t>S78-6013-2311026201</t>
  </si>
  <si>
    <t>S78-6016-2321023253</t>
  </si>
  <si>
    <t>S78-6013-3310016301</t>
  </si>
  <si>
    <t>S78-6013-5311012253</t>
  </si>
  <si>
    <t>S78-6016-5320315252</t>
  </si>
  <si>
    <t>S78-6013-5321022253</t>
  </si>
  <si>
    <t>S78-6013-3301013301</t>
  </si>
  <si>
    <t>S78-6016-2320014201</t>
  </si>
  <si>
    <t>S78-6016-5321320251</t>
  </si>
  <si>
    <t>S78-6016-5321012252</t>
  </si>
  <si>
    <t>S78-6016-2320422201</t>
  </si>
  <si>
    <t>S78-6013-2100013255</t>
  </si>
  <si>
    <t>S78-6013-2100020201</t>
  </si>
  <si>
    <t>S78-6016-2320015255</t>
  </si>
  <si>
    <t>S78-6016-2320016255</t>
  </si>
  <si>
    <t>S78-6013-2111012201</t>
  </si>
  <si>
    <t>S78-6016-2320014252</t>
  </si>
  <si>
    <t>S78-6013-2301013253</t>
  </si>
  <si>
    <t>S78-6016-2321012252</t>
  </si>
  <si>
    <t>S78-6016-2321026201</t>
  </si>
  <si>
    <t>S78-6016-2321023255</t>
  </si>
  <si>
    <t>S78-6016-2321321252</t>
  </si>
  <si>
    <t>S78-6016-2321422252</t>
  </si>
  <si>
    <t>S78-6013-2300026255</t>
  </si>
  <si>
    <t>S78-6013-2310010255</t>
  </si>
  <si>
    <t>S78-6016-2320426253</t>
  </si>
  <si>
    <t>S78-6013-2300014252</t>
  </si>
  <si>
    <t>S78-6013-2300016255</t>
  </si>
  <si>
    <t>S78-6013-3310020301</t>
  </si>
  <si>
    <t>S78-6013-2100011251</t>
  </si>
  <si>
    <t>S78-6013-2311016251</t>
  </si>
  <si>
    <t>S78-6016-2320012253</t>
  </si>
  <si>
    <t>S78-6013-2100022253</t>
  </si>
  <si>
    <t>S78-6016-2321024251</t>
  </si>
  <si>
    <t>S78-6013-5300010301</t>
  </si>
  <si>
    <t>S78-6013-3310025251</t>
  </si>
  <si>
    <t>S78-6013-2100012255</t>
  </si>
  <si>
    <t>S78-6013-3110010253</t>
  </si>
  <si>
    <t>S78-6016-2321325251</t>
  </si>
  <si>
    <t>S78-6016-2321426251</t>
  </si>
  <si>
    <t>S78-6013-2311012251</t>
  </si>
  <si>
    <t>S78-6016-2321424251</t>
  </si>
  <si>
    <t>S78-6013-2100011253</t>
  </si>
  <si>
    <t>S78-6016-2321012201</t>
  </si>
  <si>
    <t>S78-6013-3311012251</t>
  </si>
  <si>
    <t>S78-6013-5321010251</t>
  </si>
  <si>
    <t>S78-6016-2321012251</t>
  </si>
  <si>
    <t>S78-6013-2110020251</t>
  </si>
  <si>
    <t>S78-6013-2311024251</t>
  </si>
  <si>
    <t>S78-6016-2321011251</t>
  </si>
  <si>
    <t>S78-6016-2321025251</t>
  </si>
  <si>
    <t>S78-6016-5321414251</t>
  </si>
  <si>
    <t>S78-6013-3100010253</t>
  </si>
  <si>
    <t>S78-6013-5311020301</t>
  </si>
  <si>
    <t>S78-6013-2311013255</t>
  </si>
  <si>
    <t>S78-6013-2301013251</t>
  </si>
  <si>
    <t>S78-6016-2321016253</t>
  </si>
  <si>
    <t>S78-6016-2321321251</t>
  </si>
  <si>
    <t>S78-6016-2321422251</t>
  </si>
  <si>
    <t>S78-6016-2321321201</t>
  </si>
  <si>
    <t>S78-6016-2321422201</t>
  </si>
  <si>
    <t>S78-6016-2321010201</t>
  </si>
  <si>
    <t>S78-6016-2321020201</t>
  </si>
  <si>
    <t>S78-6013-2100013253</t>
  </si>
  <si>
    <t>S78-6013-2110010252</t>
  </si>
  <si>
    <t>S78-6013-2310014252</t>
  </si>
  <si>
    <t>S78-6013-5300013301</t>
  </si>
  <si>
    <t>S78-6013-3311013301</t>
  </si>
  <si>
    <t>S78-6013-3310025253</t>
  </si>
  <si>
    <t>S78-6013-3311026253</t>
  </si>
  <si>
    <t>S78-6013-3100016253</t>
  </si>
  <si>
    <t>S78-6016-2320424253</t>
  </si>
  <si>
    <t>S78-6016-2321024252</t>
  </si>
  <si>
    <t>S78-6013-2311016201</t>
  </si>
  <si>
    <t>S78-6013-2301012253</t>
  </si>
  <si>
    <t>S78-6016-2320024253</t>
  </si>
  <si>
    <t>S78-6016-2320426251</t>
  </si>
  <si>
    <t>S78-6013-2111010201</t>
  </si>
  <si>
    <t>S78-6016-2320320201</t>
  </si>
  <si>
    <t>S78-6016-2320420201</t>
  </si>
  <si>
    <t>S78-6013-3311011301</t>
  </si>
  <si>
    <t>S78-6013-2300015255</t>
  </si>
  <si>
    <t>S78-6013-2110013252</t>
  </si>
  <si>
    <t>S78-6013-3311010251</t>
  </si>
  <si>
    <t>S78-6013-3311013251</t>
  </si>
  <si>
    <t>S78-6016-2321022201</t>
  </si>
  <si>
    <t>S78-6013-2110013253</t>
  </si>
  <si>
    <t>S78-6013-2100012253</t>
  </si>
  <si>
    <t>S78-6013-2311012253</t>
  </si>
  <si>
    <t>S78-6013-5321012252</t>
  </si>
  <si>
    <t>S78-6016-2320014255</t>
  </si>
  <si>
    <t>S78-6016-2320325201</t>
  </si>
  <si>
    <t>S78-6013-2301025201</t>
  </si>
  <si>
    <t>S78-6013-3310020253</t>
  </si>
  <si>
    <t>S78-6013-3311023253</t>
  </si>
  <si>
    <t>S78-6016-2321013253</t>
  </si>
  <si>
    <t>S78-6016-5320310253</t>
  </si>
  <si>
    <t>S78-6016-5320414253</t>
  </si>
  <si>
    <t>S78-6013-2311013252</t>
  </si>
  <si>
    <t>S78-6013-2311023255</t>
  </si>
  <si>
    <t>S78-6013-5321014301</t>
  </si>
  <si>
    <t>S78-6013-2110011252</t>
  </si>
  <si>
    <t>S78-6013-3310026253</t>
  </si>
  <si>
    <t>S78-6013-3301024301</t>
  </si>
  <si>
    <t>S78-6013-2311013253</t>
  </si>
  <si>
    <t>S78-6016-2321022251</t>
  </si>
  <si>
    <t>S78-6016-2321012255</t>
  </si>
  <si>
    <t>S78-6016-2321412201</t>
  </si>
  <si>
    <t>S78-6013-2311023251</t>
  </si>
  <si>
    <t>S78-6013-2310033252</t>
  </si>
  <si>
    <t>S78-6016-2321026251</t>
  </si>
  <si>
    <t>S78-6013-3300026252</t>
  </si>
  <si>
    <t>S78-6013-2310014253</t>
  </si>
  <si>
    <t>S78-6016-2320321201</t>
  </si>
  <si>
    <t>S78-6013-3301010253</t>
  </si>
  <si>
    <t>S78-6013-2301010251</t>
  </si>
  <si>
    <t>S78-6013-2311014201</t>
  </si>
  <si>
    <t>S78-6013-2311015201</t>
  </si>
  <si>
    <t>S78-6013-2311025251</t>
  </si>
  <si>
    <t>S78-6013-2300030201</t>
  </si>
  <si>
    <t>S78-6013-2300033201</t>
  </si>
  <si>
    <t>S78-6013-2301024201</t>
  </si>
  <si>
    <t>S78-6013-3311012301</t>
  </si>
  <si>
    <t>S78-6016-2321412251</t>
  </si>
  <si>
    <t>S78-6016-2321412255</t>
  </si>
  <si>
    <t>S78-6013-2301022201</t>
  </si>
  <si>
    <t>S78-6016-2320033201</t>
  </si>
  <si>
    <t>S78-6013-2301023201</t>
  </si>
  <si>
    <t>S78-6013-5120010251</t>
  </si>
  <si>
    <t>S78-6016-2321026255</t>
  </si>
  <si>
    <t>S78-6016-2321025253</t>
  </si>
  <si>
    <t>S78-6016-2321026253</t>
  </si>
  <si>
    <t>S78-6016-5320325255</t>
  </si>
  <si>
    <t>S78-6013-3300030301</t>
  </si>
  <si>
    <t>S78-6013-5110011301</t>
  </si>
  <si>
    <t>S78-6013-5110013301</t>
  </si>
  <si>
    <t>S78-6013-2301016201</t>
  </si>
  <si>
    <t>S78-6016-5321420251</t>
  </si>
  <si>
    <t>S78-6016-2320321253</t>
  </si>
  <si>
    <t>S78-6016-2320422253</t>
  </si>
  <si>
    <t>S78-6013-2300033251</t>
  </si>
  <si>
    <t>S78-6013-2311011251</t>
  </si>
  <si>
    <t>S78-6013-2311013251</t>
  </si>
  <si>
    <t>S78-6013-2311022201</t>
  </si>
  <si>
    <t>S78-6016-5320323301</t>
  </si>
  <si>
    <t>S78-6016-2320311201</t>
  </si>
  <si>
    <t>S78-6016-8320025201</t>
  </si>
  <si>
    <t>S78-6016-8320026201</t>
  </si>
  <si>
    <t>S78-6016-2320323253</t>
  </si>
  <si>
    <t>S78-6013-5321010253</t>
  </si>
  <si>
    <t>S78-6016-2320032201</t>
  </si>
  <si>
    <t>S78-6016-2320033252</t>
  </si>
  <si>
    <t>S78-6013-2311016253</t>
  </si>
  <si>
    <t>S78-6013-5321016251</t>
  </si>
  <si>
    <t>S78-6016-8320023122</t>
  </si>
  <si>
    <t>S78-6013-2310014251</t>
  </si>
  <si>
    <t>S78-6013-2311020201</t>
  </si>
  <si>
    <t>S78-6016-2321016201</t>
  </si>
  <si>
    <t>S78-6016-5321031252</t>
  </si>
  <si>
    <t>S78-6016-5321032252</t>
  </si>
  <si>
    <t>S78-6016-2321423251</t>
  </si>
  <si>
    <t>S78-6013-5300033301</t>
  </si>
  <si>
    <t>S78-6013-2300032201</t>
  </si>
  <si>
    <t>S78-6013-3300032301</t>
  </si>
  <si>
    <t>S78-6013-3300033251</t>
  </si>
  <si>
    <t>S78-6013-5311033301</t>
  </si>
  <si>
    <t>S78-6013-2311022251</t>
  </si>
  <si>
    <t>S78-6013-2300031201</t>
  </si>
  <si>
    <t>S78-6013-2300031252</t>
  </si>
  <si>
    <t>S78-6013-2300032251</t>
  </si>
  <si>
    <t>S78-6013-2300032252</t>
  </si>
  <si>
    <t>S78-6013-2310031201</t>
  </si>
  <si>
    <t>S78-6013-2310031251</t>
  </si>
  <si>
    <t>S78-6013-2310033201</t>
  </si>
  <si>
    <t>S78-6013-2310033251</t>
  </si>
  <si>
    <t>S78-6013-3310031251</t>
  </si>
  <si>
    <t>S78-6013-3310033251</t>
  </si>
  <si>
    <t>S78-6013-5310031301</t>
  </si>
  <si>
    <t>S78-6013-5310033301</t>
  </si>
  <si>
    <t>S78-6013-5311031251</t>
  </si>
  <si>
    <t>S78-6013-5311032251</t>
  </si>
  <si>
    <t>S78-6013-5320033251</t>
  </si>
  <si>
    <t>S78-6016-2320030251</t>
  </si>
  <si>
    <t>S78-6016-5320031301</t>
  </si>
  <si>
    <t>S78-6016-5321033252</t>
  </si>
  <si>
    <t>S78-6016-5321033301</t>
  </si>
  <si>
    <t>S78-6013-2310030201</t>
  </si>
  <si>
    <t>S78-6016-2320325251</t>
  </si>
  <si>
    <t>S78-6013-2301022251</t>
  </si>
  <si>
    <t>S78-6013-5320033301</t>
  </si>
  <si>
    <t>S78-6016-5321422301</t>
  </si>
  <si>
    <t>S78-6013-5310031252</t>
  </si>
  <si>
    <t>S78-6016-2321013252</t>
  </si>
  <si>
    <t>S78-6016-5320033252</t>
  </si>
  <si>
    <t>S78-6016-5321032253</t>
  </si>
  <si>
    <t>S78-6016-5321032301</t>
  </si>
  <si>
    <t>S78-6013-3300033301</t>
  </si>
  <si>
    <t>S78-6013-3310024251</t>
  </si>
  <si>
    <t>S78-6016-2321023201</t>
  </si>
  <si>
    <t>S78-6016-8320021122</t>
  </si>
  <si>
    <t>S78-6013-3300031251</t>
  </si>
  <si>
    <t>S78-6013-5311014251</t>
  </si>
  <si>
    <t>S78-6013-5320032253</t>
  </si>
  <si>
    <t>S78-6016-2321423201</t>
  </si>
  <si>
    <t>S78-6016-5320031251</t>
  </si>
  <si>
    <t>S78-6016-5320033251</t>
  </si>
  <si>
    <t>S78-6013-3310016253</t>
  </si>
  <si>
    <t>S78-6013-2300030253</t>
  </si>
  <si>
    <t>S78-6013-5311030301</t>
  </si>
  <si>
    <t>S78-6016-2320032251</t>
  </si>
  <si>
    <t>S78-6013-2300030252</t>
  </si>
  <si>
    <t>S78-6013-2300031251</t>
  </si>
  <si>
    <t>S78-6013-3310025301</t>
  </si>
  <si>
    <t>S78-6013-3310026301</t>
  </si>
  <si>
    <t>S78-6013-3310031253</t>
  </si>
  <si>
    <t>S78-6013-3310033253</t>
  </si>
  <si>
    <t>S78-6016-2320030252</t>
  </si>
  <si>
    <t>S78-6013-2311033201</t>
  </si>
  <si>
    <t>S78-6013-5310030301</t>
  </si>
  <si>
    <t>S78-6016-5321031301</t>
  </si>
  <si>
    <t>S78-6013-2100030201</t>
  </si>
  <si>
    <t>S78-6013-3310031301</t>
  </si>
  <si>
    <t>S78-6013-3310032301</t>
  </si>
  <si>
    <t>S78-6013-5310032251</t>
  </si>
  <si>
    <t>S78-6013-5310033252</t>
  </si>
  <si>
    <t>S78-6016-2320030255</t>
  </si>
  <si>
    <t>S78-6013-2301033201</t>
  </si>
  <si>
    <t>S78-6013-3300030251</t>
  </si>
  <si>
    <t>S78-6013-2300030251</t>
  </si>
  <si>
    <t>S78-6013-2310031252</t>
  </si>
  <si>
    <t>S78-6016-2320323201</t>
  </si>
  <si>
    <t>S78-6016-5320031253</t>
  </si>
  <si>
    <t>S78-6016-5321033253</t>
  </si>
  <si>
    <t>S78-6013-2301011201</t>
  </si>
  <si>
    <t>S78-6013-5321020251</t>
  </si>
  <si>
    <t>S78-6013-5311022252</t>
  </si>
  <si>
    <t>S78-6016-2320031201</t>
  </si>
  <si>
    <t>S78-6016-2320033251</t>
  </si>
  <si>
    <t>S78-6013-2310030251</t>
  </si>
  <si>
    <t>S78-6013-2310032251</t>
  </si>
  <si>
    <t>S78-6013-3310030252</t>
  </si>
  <si>
    <t>S78-6013-3310033252</t>
  </si>
  <si>
    <t>S78-6013-3310033301</t>
  </si>
  <si>
    <t>S78-6016-2321033201</t>
  </si>
  <si>
    <t>S78-6016-5320033301</t>
  </si>
  <si>
    <t>S78-6013-2100033201</t>
  </si>
  <si>
    <t>S78-6013-2301021251</t>
  </si>
  <si>
    <t>S78-6013-3310030251</t>
  </si>
  <si>
    <t>S78-6013-2310032201</t>
  </si>
  <si>
    <t>S78-6016-5321031251</t>
  </si>
  <si>
    <t>S78-6016-5321032251</t>
  </si>
  <si>
    <t>S78-6016-5320032253</t>
  </si>
  <si>
    <t>S78-6016-5320416253</t>
  </si>
  <si>
    <t>S78-6013-5311031253</t>
  </si>
  <si>
    <t>S78-6013-5311033253</t>
  </si>
  <si>
    <t>S78-6016-2320032253</t>
  </si>
  <si>
    <t>S78-6013-5310031251</t>
  </si>
  <si>
    <t>S78-6016-5320030301</t>
  </si>
  <si>
    <t>S78-6016-5320030251</t>
  </si>
  <si>
    <t>S78-6013-5321021252</t>
  </si>
  <si>
    <t>S78-6013-2311010201</t>
  </si>
  <si>
    <t>S78-6013-3310024252</t>
  </si>
  <si>
    <t>S78-6013-2310031253</t>
  </si>
  <si>
    <t>S78-6013-2310033253</t>
  </si>
  <si>
    <t>S78-6013-3311016301</t>
  </si>
  <si>
    <t>S78-6013-2300032255</t>
  </si>
  <si>
    <t>S78-6013-2311010251</t>
  </si>
  <si>
    <t>S78-6013-2311011201</t>
  </si>
  <si>
    <t>S78-6013-3110011252</t>
  </si>
  <si>
    <t>S78-6013-3110012252</t>
  </si>
  <si>
    <t>S78-6013-5320031251</t>
  </si>
  <si>
    <t>S78-6013-5321033251</t>
  </si>
  <si>
    <t>S78-6013-5321020255</t>
  </si>
  <si>
    <t>S78-6013-3310021255</t>
  </si>
  <si>
    <t>S78-6013-3310023255</t>
  </si>
  <si>
    <t>S78-6013-3311026301</t>
  </si>
  <si>
    <t>S78-6013-3300022255</t>
  </si>
  <si>
    <t>S78-6013-3311013253</t>
  </si>
  <si>
    <t>S78-6013-3311030251</t>
  </si>
  <si>
    <t>S78-6013-3311025301</t>
  </si>
  <si>
    <t>S78-6013-5311031301</t>
  </si>
  <si>
    <t>S78-6013-5311032301</t>
  </si>
  <si>
    <t>S78-6013-3310022301</t>
  </si>
  <si>
    <t>S78-6016-2321015201</t>
  </si>
  <si>
    <t>S78-6016-2320320251</t>
  </si>
  <si>
    <t>S78-6016-2320420251</t>
  </si>
  <si>
    <t>S78-6013-2100031201</t>
  </si>
  <si>
    <t>S78-6013-3311010301</t>
  </si>
  <si>
    <t>S78-6013-5320031301</t>
  </si>
  <si>
    <t>S78-6013-5320032301</t>
  </si>
  <si>
    <t>S78-6016-5320032255</t>
  </si>
  <si>
    <t>S78-6016-2321025252</t>
  </si>
  <si>
    <t>S78-6016-5320032252</t>
  </si>
  <si>
    <t>S78-6016-5320424255</t>
  </si>
  <si>
    <t>S78-6013-2311021201</t>
  </si>
  <si>
    <t>S78-6013-3301011252</t>
  </si>
  <si>
    <t>S78-6013-3301013252</t>
  </si>
  <si>
    <t>S78-6016-2320032252</t>
  </si>
  <si>
    <t>S78-6013-2300031253</t>
  </si>
  <si>
    <t>S78-6013-2300032253</t>
  </si>
  <si>
    <t>S78-6013-2311031251</t>
  </si>
  <si>
    <t>S78-6013-2311032251</t>
  </si>
  <si>
    <t>S78-6013-3300031301</t>
  </si>
  <si>
    <t>S78-6013-3311023301</t>
  </si>
  <si>
    <t>S78-6016-5320416301</t>
  </si>
  <si>
    <t>S78-6013-2100032251</t>
  </si>
  <si>
    <t>S78-6013-2311020251</t>
  </si>
  <si>
    <t>S78-6013-5321015251</t>
  </si>
  <si>
    <t>S78-6013-3300026253</t>
  </si>
  <si>
    <t>S78-6016-8320026253</t>
  </si>
  <si>
    <t>S78-6013-3300032251</t>
  </si>
  <si>
    <t>S78-6013-8300026251</t>
  </si>
  <si>
    <t>S78-6013-2310032252</t>
  </si>
  <si>
    <t>S78-6013-5320030301</t>
  </si>
  <si>
    <t>S78-6013-5320032251</t>
  </si>
  <si>
    <t>S78-6013-2310030252</t>
  </si>
  <si>
    <t>S78-6013-3310032251</t>
  </si>
  <si>
    <t>S78-6013-3310032253</t>
  </si>
  <si>
    <t>S78-6013-3310030301</t>
  </si>
  <si>
    <t>S78-6013-5321015252</t>
  </si>
  <si>
    <t>S78-6013-3301032252</t>
  </si>
  <si>
    <t>S78-6013-5311010252</t>
  </si>
  <si>
    <t>S78-6013-8300026201</t>
  </si>
  <si>
    <t>S78-6013-3300030252</t>
  </si>
  <si>
    <t>S78-6013-3300032252</t>
  </si>
  <si>
    <t>S78-6013-3311033301</t>
  </si>
  <si>
    <t>S78-6013-3300030253</t>
  </si>
  <si>
    <t>S78-6013-2311030201</t>
  </si>
  <si>
    <t>S78-6016-2321013255</t>
  </si>
  <si>
    <t>S78-6013-3301012252</t>
  </si>
  <si>
    <t>S78-6016-5320032251</t>
  </si>
  <si>
    <t>S78-6016-5321412251</t>
  </si>
  <si>
    <t>S78-6013-3100030301</t>
  </si>
  <si>
    <t>S78-6013-3100033301</t>
  </si>
  <si>
    <t>S78-6013-2301024252</t>
  </si>
  <si>
    <t>S78-6016-2320031251</t>
  </si>
  <si>
    <t>S78-6016-2321416251</t>
  </si>
  <si>
    <t>S78-6016-2321014252</t>
  </si>
  <si>
    <t>S78-6016-2321015252</t>
  </si>
  <si>
    <t>S78-6013-2300033255</t>
  </si>
  <si>
    <t>S78-6016-2320424251</t>
  </si>
  <si>
    <t>S78-6013-3310015253</t>
  </si>
  <si>
    <t>S78-6016-5320032301</t>
  </si>
  <si>
    <t>S78-6013-3100031251</t>
  </si>
  <si>
    <t>S78-6013-3100033251</t>
  </si>
  <si>
    <t>S78-6013-3100032301</t>
  </si>
  <si>
    <t>S78-6013-3310024253</t>
  </si>
  <si>
    <t>S78-6013-2100032201</t>
  </si>
  <si>
    <t>S78-6016-2320422251</t>
  </si>
  <si>
    <t>S78-6016-5320033253</t>
  </si>
  <si>
    <t>S78-6016-2321014201</t>
  </si>
  <si>
    <t>S78-6013-2311015251</t>
  </si>
  <si>
    <t>S78-6016-2320413251</t>
  </si>
  <si>
    <t>S78-1023-1131602310</t>
  </si>
  <si>
    <t>S78-1023-1145102310</t>
  </si>
  <si>
    <t>S78-1023-1145422310</t>
  </si>
  <si>
    <t>S78-1023-1146102310</t>
  </si>
  <si>
    <t>S78-1023-1146422310</t>
  </si>
  <si>
    <t>S78-1023-1166102000</t>
  </si>
  <si>
    <t>S78-1023-1166103310</t>
  </si>
  <si>
    <t>S78-1023-1166422300</t>
  </si>
  <si>
    <t>S78-1023-1166423310</t>
  </si>
  <si>
    <t>S78-6013-5320031252</t>
  </si>
  <si>
    <t>S78-6013-5320033252</t>
  </si>
  <si>
    <t>S78-6016-2321023251</t>
  </si>
  <si>
    <t>S78-6013-2301023251</t>
  </si>
  <si>
    <t>S78-6016-5320033255</t>
  </si>
  <si>
    <t>S78-6013-3310031252</t>
  </si>
  <si>
    <t>S78-6013-3310015255</t>
  </si>
  <si>
    <t>S78-6013-3310016255</t>
  </si>
  <si>
    <t>S78-6013-5310032301</t>
  </si>
  <si>
    <t>S78-6016-5320315251</t>
  </si>
  <si>
    <t>S78-6013-8310011201</t>
  </si>
  <si>
    <t>S78-6013-8310012201</t>
  </si>
  <si>
    <t>S78-6016-5320414301</t>
  </si>
  <si>
    <t>S78-6016-8320011201</t>
  </si>
  <si>
    <t>S78-6016-8320013201</t>
  </si>
  <si>
    <t>S78-6016-8320012201</t>
  </si>
  <si>
    <t>S78-6013-8300021201</t>
  </si>
  <si>
    <t>S78-6013-8300022201</t>
  </si>
  <si>
    <t>S78-6013-8300030201</t>
  </si>
  <si>
    <t>S78-6013-8310013201</t>
  </si>
  <si>
    <t>S78-6013-8310015201</t>
  </si>
  <si>
    <t>S78-6013-8310016201</t>
  </si>
  <si>
    <t>S78-6013-8310030201</t>
  </si>
  <si>
    <t>S78-6016-8320033201</t>
  </si>
  <si>
    <t>S78-6013-8300011201</t>
  </si>
  <si>
    <t>S78-6013-8300011251</t>
  </si>
  <si>
    <t>S78-6013-8300020251</t>
  </si>
  <si>
    <t>S78-6013-8300021251</t>
  </si>
  <si>
    <t>S78-6013-8310010251</t>
  </si>
  <si>
    <t>S78-6013-8310011251</t>
  </si>
  <si>
    <t>S78-6013-8310020251</t>
  </si>
  <si>
    <t>S78-6013-8310021251</t>
  </si>
  <si>
    <t>S78-6016-5321033255</t>
  </si>
  <si>
    <t>S78-6016-8320423201</t>
  </si>
  <si>
    <t>S78-6013-5311033252</t>
  </si>
  <si>
    <t>S78-6016-2321426201</t>
  </si>
  <si>
    <t>S78-6013-3310026252</t>
  </si>
  <si>
    <t>S78-6016-2320424252</t>
  </si>
  <si>
    <t>S78-6016-8321023201</t>
  </si>
  <si>
    <t>S78-6016-2320424201</t>
  </si>
  <si>
    <t>S78-6013-8300033201</t>
  </si>
  <si>
    <t>S78-6013-3311031301</t>
  </si>
  <si>
    <t>S78-6013-8300012201</t>
  </si>
  <si>
    <t>S78-6013-8310025201</t>
  </si>
  <si>
    <t>S78-6013-8310026201</t>
  </si>
  <si>
    <t>S78-6016-5320315301</t>
  </si>
  <si>
    <t>S78-6016-2321025255</t>
  </si>
  <si>
    <t>S78-6013-5310033251</t>
  </si>
  <si>
    <t>S78-6016-8320032201</t>
  </si>
  <si>
    <t>S78-6013-8100010201</t>
  </si>
  <si>
    <t>S78-6016-5321414253</t>
  </si>
  <si>
    <t>S78-6013-3301033253</t>
  </si>
  <si>
    <t>S78-6013-5311010253</t>
  </si>
  <si>
    <t>S78-6016-5320031252</t>
  </si>
  <si>
    <t>S78-6013-2300033253</t>
  </si>
  <si>
    <t>S78-6016-8321013201</t>
  </si>
  <si>
    <t>S78-6013-2301010253</t>
  </si>
  <si>
    <t>S78-6016-2321014253</t>
  </si>
  <si>
    <t>S78-6016-2321015253</t>
  </si>
  <si>
    <t>S78-6013-2301032251</t>
  </si>
  <si>
    <t>S78-6016-8320020201</t>
  </si>
  <si>
    <t>S78-6016-8320024201</t>
  </si>
  <si>
    <t>TMH915L</t>
  </si>
  <si>
    <t>TMH915R</t>
  </si>
  <si>
    <t>S78-6016-2320325253</t>
  </si>
  <si>
    <t>S78-6016-2321424253</t>
  </si>
  <si>
    <t>S78-6013-5121010253</t>
  </si>
  <si>
    <t>S78-6013-5121013253</t>
  </si>
  <si>
    <t>S78-6013-8310023201</t>
  </si>
  <si>
    <t>S78-6016-5321031253</t>
  </si>
  <si>
    <t>S78-6016-8320016201</t>
  </si>
  <si>
    <t>S78-6016-8320022201</t>
  </si>
  <si>
    <t>S78-6013-8310021201</t>
  </si>
  <si>
    <t>S78-6013-8300016201</t>
  </si>
  <si>
    <t>S78-6016-5320022255</t>
  </si>
  <si>
    <t>S78-6016-8320021201</t>
  </si>
  <si>
    <t>S78-6016-8320023201</t>
  </si>
  <si>
    <t>S78-6016-2320416201</t>
  </si>
  <si>
    <t>S78-6016-2321026252</t>
  </si>
  <si>
    <t>S78-6013-8300025201</t>
  </si>
  <si>
    <t>S78-6016-2321325252</t>
  </si>
  <si>
    <t>S78-6016-2321424252</t>
  </si>
  <si>
    <t>S78-6013-8300024201</t>
  </si>
  <si>
    <t>S78-6013-8300031201</t>
  </si>
  <si>
    <t>S78-6016-8320015201</t>
  </si>
  <si>
    <t>S78-6016-2321323252</t>
  </si>
  <si>
    <t>S78-6016-2321423252</t>
  </si>
  <si>
    <t>S78-6013-8311016201</t>
  </si>
  <si>
    <t>S78-6016-2320033253</t>
  </si>
  <si>
    <t>S78-6013-2300014255</t>
  </si>
  <si>
    <t>S78-6013-5110011255</t>
  </si>
  <si>
    <t>S78-6013-5110013255</t>
  </si>
  <si>
    <t>S78-6013-8310010201</t>
  </si>
  <si>
    <t>S78-6013-3111033301</t>
  </si>
  <si>
    <t>S78-6013-3111031301</t>
  </si>
  <si>
    <t>S78-6016-2320412251</t>
  </si>
  <si>
    <t>S78-6016-2320032255</t>
  </si>
  <si>
    <t>S78-6013-8300032201</t>
  </si>
  <si>
    <t>S78-6013-2110012255</t>
  </si>
  <si>
    <t>S78-6013-3301015301</t>
  </si>
  <si>
    <t>S78-6013-3301016301</t>
  </si>
  <si>
    <t>S78-6013-5310032252</t>
  </si>
  <si>
    <t>S78-6016-5321033251</t>
  </si>
  <si>
    <t>S78-6016-8320422201</t>
  </si>
  <si>
    <t>S78-6016-8320426201</t>
  </si>
  <si>
    <t>S78-6016-8320010201</t>
  </si>
  <si>
    <t>S78-6016-8321012201</t>
  </si>
  <si>
    <t>S78-6013-8310033201</t>
  </si>
  <si>
    <t>S78-6016-8321026201</t>
  </si>
  <si>
    <t>S78-6013-5311010251</t>
  </si>
  <si>
    <t>S78-6013-5120013251</t>
  </si>
  <si>
    <t>S78-6016-5320416251</t>
  </si>
  <si>
    <t>S78-6013-8100011201</t>
  </si>
  <si>
    <t>S78-6013-8100012201</t>
  </si>
  <si>
    <t>S78-6013-8310014201</t>
  </si>
  <si>
    <t>S78-6013-8310031201</t>
  </si>
  <si>
    <t>S78-6016-5320315255</t>
  </si>
  <si>
    <t>S78-6016-5320416255</t>
  </si>
  <si>
    <t>S78-6016-8320031201</t>
  </si>
  <si>
    <t>S78-6016-2320031252</t>
  </si>
  <si>
    <t>S78-6013-3300032253</t>
  </si>
  <si>
    <t>S78-6013-3300024252</t>
  </si>
  <si>
    <t>S78-6013-5120010301</t>
  </si>
  <si>
    <t>S78-6013-8310013251</t>
  </si>
  <si>
    <t>S78-6013-8100013201</t>
  </si>
  <si>
    <t>S78-6013-2310032253</t>
  </si>
  <si>
    <t>S78-6013-8311023201</t>
  </si>
  <si>
    <t>S78-6016-8321033201</t>
  </si>
  <si>
    <t>S78-6013-2301033253</t>
  </si>
  <si>
    <t>S78-6013-8300014201</t>
  </si>
  <si>
    <t>S78-6016-2321016255</t>
  </si>
  <si>
    <t>S78-6013-3301033301</t>
  </si>
  <si>
    <t>S78-6013-3300033253</t>
  </si>
  <si>
    <t>S78-6013-3100030251</t>
  </si>
  <si>
    <t>S78-6013-2110022201</t>
  </si>
  <si>
    <t>S78-6013-5321016253</t>
  </si>
  <si>
    <t>S78-6013-8301033201</t>
  </si>
  <si>
    <t>S78-6013-5321033301</t>
  </si>
  <si>
    <t>S78-6036-207</t>
  </si>
  <si>
    <t>S78-6035-331213251</t>
  </si>
  <si>
    <t>S78-6035-331212251</t>
  </si>
  <si>
    <t>S78-6035-331210251</t>
  </si>
  <si>
    <t>S78-6035-331211251</t>
  </si>
  <si>
    <t>925330</t>
  </si>
  <si>
    <t>925350</t>
  </si>
  <si>
    <t>C65-6023-002</t>
  </si>
  <si>
    <t>C65-6023-001</t>
  </si>
  <si>
    <t>K195-415-25</t>
  </si>
  <si>
    <t>K195-415-24</t>
  </si>
  <si>
    <t>K195-415-22</t>
  </si>
  <si>
    <t>FS350020070</t>
  </si>
  <si>
    <t>925480</t>
  </si>
  <si>
    <t>C65-6025-000000613</t>
  </si>
  <si>
    <t>C65-6028-000000613</t>
  </si>
  <si>
    <t>M62-6002-1429</t>
  </si>
  <si>
    <t>08849AC</t>
  </si>
  <si>
    <t>M62-6002-1321</t>
  </si>
  <si>
    <t>M62-6007-1025</t>
  </si>
  <si>
    <t>M62-6007-1300</t>
  </si>
  <si>
    <t>M62-6003-1507</t>
  </si>
  <si>
    <t>M62-6003-1165</t>
  </si>
  <si>
    <t>M62-6002-1395</t>
  </si>
  <si>
    <t>B65-1017-001</t>
  </si>
  <si>
    <t>B65-1017-002</t>
  </si>
  <si>
    <t>B65-1013</t>
  </si>
  <si>
    <t>B65-1012</t>
  </si>
  <si>
    <t>M62-6007-1430</t>
  </si>
  <si>
    <t>M62-6003-1300</t>
  </si>
  <si>
    <t>C13-1005</t>
  </si>
  <si>
    <t>65468</t>
  </si>
  <si>
    <t>11523AA</t>
  </si>
  <si>
    <t>65101</t>
  </si>
  <si>
    <t>65402</t>
  </si>
  <si>
    <t>S78-1125-3200VTA11</t>
  </si>
  <si>
    <t>21168AA</t>
  </si>
  <si>
    <t>S78-1125-3200SVB01</t>
  </si>
  <si>
    <t>S78-1125-3200TCC01</t>
  </si>
  <si>
    <t>S78-1125-3200TCC11</t>
  </si>
  <si>
    <t>S78-1134-000000000</t>
  </si>
  <si>
    <t>S78-1127-1121PLB31</t>
  </si>
  <si>
    <t>S78-1133-000000000</t>
  </si>
  <si>
    <t>T39-6079</t>
  </si>
  <si>
    <t>L48-6156</t>
  </si>
  <si>
    <t>C07-6020</t>
  </si>
  <si>
    <t>A32-6006-100</t>
  </si>
  <si>
    <t>A32-6006-100R</t>
  </si>
  <si>
    <t>A32-6006-200</t>
  </si>
  <si>
    <t>B11-1163-002</t>
  </si>
  <si>
    <t>T39-1019</t>
  </si>
  <si>
    <t>P92-2544-23-7200</t>
  </si>
  <si>
    <t>P92-2544-23-8000</t>
  </si>
  <si>
    <t>P92-2544-23-7800</t>
  </si>
  <si>
    <t>K246-668-6400</t>
  </si>
  <si>
    <t>P92-3246-2500</t>
  </si>
  <si>
    <t>K246-815-1200</t>
  </si>
  <si>
    <t>K246-729-43-1000</t>
  </si>
  <si>
    <t>P92-2544-24-2000</t>
  </si>
  <si>
    <t>P92-2930-1120</t>
  </si>
  <si>
    <t>P92-3289-1200</t>
  </si>
  <si>
    <t>P92-3365-2200</t>
  </si>
  <si>
    <t>P92-6199-2400</t>
  </si>
  <si>
    <t>P92-3353-100</t>
  </si>
  <si>
    <t>P92-3353-200</t>
  </si>
  <si>
    <t>P92-1927-34-2600</t>
  </si>
  <si>
    <t>P92-1927-34-3000</t>
  </si>
  <si>
    <t>P92-2092</t>
  </si>
  <si>
    <t>P92-2301-12500</t>
  </si>
  <si>
    <t>P92-2308</t>
  </si>
  <si>
    <t>P92-2544-23-4000</t>
  </si>
  <si>
    <t>P92-2785-15000</t>
  </si>
  <si>
    <t>P92-2544-24-2200</t>
  </si>
  <si>
    <t>P92-2544-24-2600</t>
  </si>
  <si>
    <t>P92-2544-24-2800</t>
  </si>
  <si>
    <t>P92-5347-2600</t>
  </si>
  <si>
    <t>P92-5334-2500</t>
  </si>
  <si>
    <t>P92-5089-2818L</t>
  </si>
  <si>
    <t>K068-6665</t>
  </si>
  <si>
    <t>P92-3365-2600</t>
  </si>
  <si>
    <t>P92-5089-2818J</t>
  </si>
  <si>
    <t>P92-5223-100</t>
  </si>
  <si>
    <t>P92-5370-111</t>
  </si>
  <si>
    <t>P92-5370-112</t>
  </si>
  <si>
    <t>P92-5285-102</t>
  </si>
  <si>
    <t>P92-5285-101</t>
  </si>
  <si>
    <t>P92-5285-103</t>
  </si>
  <si>
    <t>16-05599-180</t>
  </si>
  <si>
    <t>P92-5334-3250</t>
  </si>
  <si>
    <t>P92-7467-100</t>
  </si>
  <si>
    <t>P92-7467-300</t>
  </si>
  <si>
    <t>P92-7492</t>
  </si>
  <si>
    <t>P92-1927-24-1000</t>
  </si>
  <si>
    <t>16-10057-4700</t>
  </si>
  <si>
    <t>16-05705-2200</t>
  </si>
  <si>
    <t>16-05705-1500</t>
  </si>
  <si>
    <t>16-04333-3300</t>
  </si>
  <si>
    <t>16-03321-3100</t>
  </si>
  <si>
    <t>P92-5451-111111</t>
  </si>
  <si>
    <t>P92-5451-111121</t>
  </si>
  <si>
    <t>P92-5451-111122</t>
  </si>
  <si>
    <t>P92-5451-113111</t>
  </si>
  <si>
    <t>P92-4892-3600</t>
  </si>
  <si>
    <t>P92-9174</t>
  </si>
  <si>
    <t>26-02325</t>
  </si>
  <si>
    <t>26-02594</t>
  </si>
  <si>
    <t>26-02600</t>
  </si>
  <si>
    <t>18-01965</t>
  </si>
  <si>
    <t>18-03552</t>
  </si>
  <si>
    <t>18-03554</t>
  </si>
  <si>
    <t>18-03555</t>
  </si>
  <si>
    <t>18-03640</t>
  </si>
  <si>
    <t>18-03723</t>
  </si>
  <si>
    <t>18-03812</t>
  </si>
  <si>
    <t>18-03839</t>
  </si>
  <si>
    <t>18-03859</t>
  </si>
  <si>
    <t>18-03866</t>
  </si>
  <si>
    <t>18-03999</t>
  </si>
  <si>
    <t>18-04035</t>
  </si>
  <si>
    <t>18-04147</t>
  </si>
  <si>
    <t>18-04222</t>
  </si>
  <si>
    <t>18-04224</t>
  </si>
  <si>
    <t>18-04255</t>
  </si>
  <si>
    <t>18-04297</t>
  </si>
  <si>
    <t>18-04298</t>
  </si>
  <si>
    <t>18-05118</t>
  </si>
  <si>
    <t>18-05120</t>
  </si>
  <si>
    <t>26-03072</t>
  </si>
  <si>
    <t>26-03073</t>
  </si>
  <si>
    <t>26-03074</t>
  </si>
  <si>
    <t>26-03075</t>
  </si>
  <si>
    <t>26-03076</t>
  </si>
  <si>
    <t>26-03079</t>
  </si>
  <si>
    <t>26-03080</t>
  </si>
  <si>
    <t>26-03082</t>
  </si>
  <si>
    <t>26-03119</t>
  </si>
  <si>
    <t>26-03121</t>
  </si>
  <si>
    <t>26-03210</t>
  </si>
  <si>
    <t>26-03214</t>
  </si>
  <si>
    <t>26-03217</t>
  </si>
  <si>
    <t>26-03220</t>
  </si>
  <si>
    <t>26-03236</t>
  </si>
  <si>
    <t>26-03242</t>
  </si>
  <si>
    <t>26-03256</t>
  </si>
  <si>
    <t>26-03264</t>
  </si>
  <si>
    <t>26-03276</t>
  </si>
  <si>
    <t>26-03277</t>
  </si>
  <si>
    <t>26-03280</t>
  </si>
  <si>
    <t>26-03283</t>
  </si>
  <si>
    <t>26-03284</t>
  </si>
  <si>
    <t>26-03286</t>
  </si>
  <si>
    <t>26-03294</t>
  </si>
  <si>
    <t>26-03295</t>
  </si>
  <si>
    <t>26-03296</t>
  </si>
  <si>
    <t>26-03298</t>
  </si>
  <si>
    <t>26-03301</t>
  </si>
  <si>
    <t>26-03336</t>
  </si>
  <si>
    <t>26-03355</t>
  </si>
  <si>
    <t>26-03357</t>
  </si>
  <si>
    <t>26-03372</t>
  </si>
  <si>
    <t>26-03374</t>
  </si>
  <si>
    <t>26-03408</t>
  </si>
  <si>
    <t>26-03409</t>
  </si>
  <si>
    <t>26-03472</t>
  </si>
  <si>
    <t>26-04001</t>
  </si>
  <si>
    <t>26-04004</t>
  </si>
  <si>
    <t>550178</t>
  </si>
  <si>
    <t>D2010-1013</t>
  </si>
  <si>
    <t>D2054-2145</t>
  </si>
  <si>
    <t>D2054-2369</t>
  </si>
  <si>
    <t>D2054-2408</t>
  </si>
  <si>
    <t>D2054-2421</t>
  </si>
  <si>
    <t>D2054-2434</t>
  </si>
  <si>
    <t>D2054-2447</t>
  </si>
  <si>
    <t>D2054-2479</t>
  </si>
  <si>
    <t>D2054-2486</t>
  </si>
  <si>
    <t>D2054-3047</t>
  </si>
  <si>
    <t>D2054-3075</t>
  </si>
  <si>
    <t>D2054-3114</t>
  </si>
  <si>
    <t>D2054-3126</t>
  </si>
  <si>
    <t>D2054-3325</t>
  </si>
  <si>
    <t>D2054-3633</t>
  </si>
  <si>
    <t>D2054-3672</t>
  </si>
  <si>
    <t>D2054-3698</t>
  </si>
  <si>
    <t>D2054-4003</t>
  </si>
  <si>
    <t>D2054-4007</t>
  </si>
  <si>
    <t>D2054-4011</t>
  </si>
  <si>
    <t>D2054-4015</t>
  </si>
  <si>
    <t>D2054-4061</t>
  </si>
  <si>
    <t>D2054-4087</t>
  </si>
  <si>
    <t>D2054-4100</t>
  </si>
  <si>
    <t>D2054-4113</t>
  </si>
  <si>
    <t>D2054-4126</t>
  </si>
  <si>
    <t>D2054-4139</t>
  </si>
  <si>
    <t>D2054-4152</t>
  </si>
  <si>
    <t>D2054-4165</t>
  </si>
  <si>
    <t>D2054-4178</t>
  </si>
  <si>
    <t>D2054-4191</t>
  </si>
  <si>
    <t>D2054-4204</t>
  </si>
  <si>
    <t>D2054-4229</t>
  </si>
  <si>
    <t>D2054-4230</t>
  </si>
  <si>
    <t>D2054-4243</t>
  </si>
  <si>
    <t>D2054-4256</t>
  </si>
  <si>
    <t>D2054-4269</t>
  </si>
  <si>
    <t>D2054-4282</t>
  </si>
  <si>
    <t>D2054-4285</t>
  </si>
  <si>
    <t>D2054-4295</t>
  </si>
  <si>
    <t>D2054-4298</t>
  </si>
  <si>
    <t>D2054-4334</t>
  </si>
  <si>
    <t>D2054-4347</t>
  </si>
  <si>
    <t>D2054-4360</t>
  </si>
  <si>
    <t>D2054-4373</t>
  </si>
  <si>
    <t>D2054-4386</t>
  </si>
  <si>
    <t>D2054-4399</t>
  </si>
  <si>
    <t>D2054-4401</t>
  </si>
  <si>
    <t>D2054-4412</t>
  </si>
  <si>
    <t>D2054-4415</t>
  </si>
  <si>
    <t>D2054-4425</t>
  </si>
  <si>
    <t>D2054-4438</t>
  </si>
  <si>
    <t>D2054-4451</t>
  </si>
  <si>
    <t>D2054-4464</t>
  </si>
  <si>
    <t>D2054-4477</t>
  </si>
  <si>
    <t>D2054-4490</t>
  </si>
  <si>
    <t>D2054-4503</t>
  </si>
  <si>
    <t>D2054-4516</t>
  </si>
  <si>
    <t>D2054-4529</t>
  </si>
  <si>
    <t>D2054-4542</t>
  </si>
  <si>
    <t>D2054-4581</t>
  </si>
  <si>
    <t>D2054-4596</t>
  </si>
  <si>
    <t>D2054-4598</t>
  </si>
  <si>
    <t>D2054-4601</t>
  </si>
  <si>
    <t>D2054-4607</t>
  </si>
  <si>
    <t>D2054-4612</t>
  </si>
  <si>
    <t>D2054-4620</t>
  </si>
  <si>
    <t>D2054-4633</t>
  </si>
  <si>
    <t>D2054-4643</t>
  </si>
  <si>
    <t>D2054-4646</t>
  </si>
  <si>
    <t>D2054-4659</t>
  </si>
  <si>
    <t>D2054-4672</t>
  </si>
  <si>
    <t>D2054-4685</t>
  </si>
  <si>
    <t>D2054-4690</t>
  </si>
  <si>
    <t>D2054-4694</t>
  </si>
  <si>
    <t>D2054-4698</t>
  </si>
  <si>
    <t>D2054-4711</t>
  </si>
  <si>
    <t>D2054-4724</t>
  </si>
  <si>
    <t>D2054-4737</t>
  </si>
  <si>
    <t>D2054-4789</t>
  </si>
  <si>
    <t>D2054-4802</t>
  </si>
  <si>
    <t>D2054-4828</t>
  </si>
  <si>
    <t>D2054-4841</t>
  </si>
  <si>
    <t>D2054-4847</t>
  </si>
  <si>
    <t>D2054-4859</t>
  </si>
  <si>
    <t>D2054-4871</t>
  </si>
  <si>
    <t>D2054-4877</t>
  </si>
  <si>
    <t>D2054-4889</t>
  </si>
  <si>
    <t>D2054-4934</t>
  </si>
  <si>
    <t>D2054-4947</t>
  </si>
  <si>
    <t>D2054-4986</t>
  </si>
  <si>
    <t>D2054-6039</t>
  </si>
  <si>
    <t>D2054-6081</t>
  </si>
  <si>
    <t>D2054-6094</t>
  </si>
  <si>
    <t>D2054-6146</t>
  </si>
  <si>
    <t>D2054-6185</t>
  </si>
  <si>
    <t>D2054-6198</t>
  </si>
  <si>
    <t>D2054-7782</t>
  </si>
  <si>
    <t>D2054-7795</t>
  </si>
  <si>
    <t>D2054-7821</t>
  </si>
  <si>
    <t>D2055-6021</t>
  </si>
  <si>
    <t>D2055-6034</t>
  </si>
  <si>
    <t>D2055-6060</t>
  </si>
  <si>
    <t>D2055-6125</t>
  </si>
  <si>
    <t>D2056-2003</t>
  </si>
  <si>
    <t>D2056-7147</t>
  </si>
  <si>
    <t>D2062-1006</t>
  </si>
  <si>
    <t>D2070-1010</t>
  </si>
  <si>
    <t>D2070-1335</t>
  </si>
  <si>
    <t>D2078-1064</t>
  </si>
  <si>
    <t>D2078-1077</t>
  </si>
  <si>
    <t>D2099-8800</t>
  </si>
  <si>
    <t>D2099-9202</t>
  </si>
  <si>
    <t>D2957-3477</t>
  </si>
  <si>
    <t>D2957-3681</t>
  </si>
  <si>
    <t>D2957-3694</t>
  </si>
  <si>
    <t>D2957-3743</t>
  </si>
  <si>
    <t>D2957-3899</t>
  </si>
  <si>
    <t>D2957-4156</t>
  </si>
  <si>
    <t>D2957-4167</t>
  </si>
  <si>
    <t>D2957-4177</t>
  </si>
  <si>
    <t>D7401-1013</t>
  </si>
  <si>
    <t>D7401-1078</t>
  </si>
  <si>
    <t>D7401-1195</t>
  </si>
  <si>
    <t>D7401-1299</t>
  </si>
  <si>
    <t>F20-6022</t>
  </si>
  <si>
    <t>F38-1000</t>
  </si>
  <si>
    <t>F38-1001</t>
  </si>
  <si>
    <t>F38-1002</t>
  </si>
  <si>
    <t>F38-1003</t>
  </si>
  <si>
    <t>F38-1011</t>
  </si>
  <si>
    <t>F38-1013</t>
  </si>
  <si>
    <t>F38-1017</t>
  </si>
  <si>
    <t>F38-1018</t>
  </si>
  <si>
    <t>F38-1019</t>
  </si>
  <si>
    <t>F38-1020</t>
  </si>
  <si>
    <t>F38-1021</t>
  </si>
  <si>
    <t>F38-1022</t>
  </si>
  <si>
    <t>F38-1026-12</t>
  </si>
  <si>
    <t>F38-1027</t>
  </si>
  <si>
    <t>F38-1028-1</t>
  </si>
  <si>
    <t>F38-1028-2</t>
  </si>
  <si>
    <t>F38-1029</t>
  </si>
  <si>
    <t>F38-1030-1</t>
  </si>
  <si>
    <t>F38-1034</t>
  </si>
  <si>
    <t>F38-1035</t>
  </si>
  <si>
    <t>F38-1037-12</t>
  </si>
  <si>
    <t>F38-1039</t>
  </si>
  <si>
    <t>F38-1043</t>
  </si>
  <si>
    <t>F38-1044</t>
  </si>
  <si>
    <t>F38-1046</t>
  </si>
  <si>
    <t>F38-1047-1</t>
  </si>
  <si>
    <t>F38-1047-2</t>
  </si>
  <si>
    <t>F38-1047-3</t>
  </si>
  <si>
    <t>F38-1048-06</t>
  </si>
  <si>
    <t>F38-1048-10</t>
  </si>
  <si>
    <t>F38-1048-12</t>
  </si>
  <si>
    <t>F38-1049</t>
  </si>
  <si>
    <t>F38-1050-06</t>
  </si>
  <si>
    <t>F38-1050-08</t>
  </si>
  <si>
    <t>F38-1050-12</t>
  </si>
  <si>
    <t>F38-1051-06</t>
  </si>
  <si>
    <t>F38-1051-12</t>
  </si>
  <si>
    <t>F38-1053-06</t>
  </si>
  <si>
    <t>F38-1053-08</t>
  </si>
  <si>
    <t>F38-1053-12</t>
  </si>
  <si>
    <t>F38-1054</t>
  </si>
  <si>
    <t>F38-1055</t>
  </si>
  <si>
    <t>F38-1056</t>
  </si>
  <si>
    <t>F38-1057</t>
  </si>
  <si>
    <t>F38-1058-1</t>
  </si>
  <si>
    <t>F38-1058-2</t>
  </si>
  <si>
    <t>F38-1059-12</t>
  </si>
  <si>
    <t>F38-1060</t>
  </si>
  <si>
    <t>F38-1061</t>
  </si>
  <si>
    <t>F38-1062</t>
  </si>
  <si>
    <t>F38-1063</t>
  </si>
  <si>
    <t>F38-1064-12</t>
  </si>
  <si>
    <t>F38-1065-12</t>
  </si>
  <si>
    <t>F38-1066-06</t>
  </si>
  <si>
    <t>F38-1067</t>
  </si>
  <si>
    <t>F38-1068</t>
  </si>
  <si>
    <t>F38-1069</t>
  </si>
  <si>
    <t>F38-1070</t>
  </si>
  <si>
    <t>F38-1071</t>
  </si>
  <si>
    <t>F38-1072</t>
  </si>
  <si>
    <t>F38-1075</t>
  </si>
  <si>
    <t>F38-1076</t>
  </si>
  <si>
    <t>F38-1077-12</t>
  </si>
  <si>
    <t>F38-1078</t>
  </si>
  <si>
    <t>F38-1081</t>
  </si>
  <si>
    <t>F38-1082-2</t>
  </si>
  <si>
    <t>F38-1083</t>
  </si>
  <si>
    <t>F38-1084</t>
  </si>
  <si>
    <t>F38-1086</t>
  </si>
  <si>
    <t>F38-1087-12</t>
  </si>
  <si>
    <t>F38-1089</t>
  </si>
  <si>
    <t>F38-1090</t>
  </si>
  <si>
    <t>F38-1092</t>
  </si>
  <si>
    <t>F38-1093</t>
  </si>
  <si>
    <t>F38-1096</t>
  </si>
  <si>
    <t>F38-1097</t>
  </si>
  <si>
    <t>F38-1098</t>
  </si>
  <si>
    <t>F38-6001</t>
  </si>
  <si>
    <t>F38-6002</t>
  </si>
  <si>
    <t>F38-6006</t>
  </si>
  <si>
    <t>F38-6007</t>
  </si>
  <si>
    <t>F38-6009</t>
  </si>
  <si>
    <t>F38-6012</t>
  </si>
  <si>
    <t>F38-6013</t>
  </si>
  <si>
    <t>F38-6014</t>
  </si>
  <si>
    <t>F38-6023</t>
  </si>
  <si>
    <t>F38-6024</t>
  </si>
  <si>
    <t>F38-6025</t>
  </si>
  <si>
    <t>F38-6027</t>
  </si>
  <si>
    <t>F38-6031</t>
  </si>
  <si>
    <t>F38-6033</t>
  </si>
  <si>
    <t>F38-6038</t>
  </si>
  <si>
    <t>F38-6039</t>
  </si>
  <si>
    <t>F38-6040</t>
  </si>
  <si>
    <t>F38-6041</t>
  </si>
  <si>
    <t>F38-6043</t>
  </si>
  <si>
    <t>F38-6044</t>
  </si>
  <si>
    <t>F38-6045</t>
  </si>
  <si>
    <t>F38-6056</t>
  </si>
  <si>
    <t>F38-6058</t>
  </si>
  <si>
    <t>F38-6059</t>
  </si>
  <si>
    <t>F38-6060</t>
  </si>
  <si>
    <t>F38-6064</t>
  </si>
  <si>
    <t>F38-6065</t>
  </si>
  <si>
    <t>F38-6077</t>
  </si>
  <si>
    <t>F38-6080</t>
  </si>
  <si>
    <t>F38-6081</t>
  </si>
  <si>
    <t>F38-6085</t>
  </si>
  <si>
    <t>F38-6096</t>
  </si>
  <si>
    <t>F50-1102-1</t>
  </si>
  <si>
    <t>F50-1114-1</t>
  </si>
  <si>
    <t>F50-1115-1</t>
  </si>
  <si>
    <t>F50-1147-1</t>
  </si>
  <si>
    <t>F50-1149-1</t>
  </si>
  <si>
    <t>F50-1295</t>
  </si>
  <si>
    <t>F50-1312-002</t>
  </si>
  <si>
    <t>F50-1314</t>
  </si>
  <si>
    <t>F50-1315</t>
  </si>
  <si>
    <t>F50-1316</t>
  </si>
  <si>
    <t>F50-1333</t>
  </si>
  <si>
    <t>F50-1347</t>
  </si>
  <si>
    <t>F50-1349</t>
  </si>
  <si>
    <t>F50-1354</t>
  </si>
  <si>
    <t>F50-1363</t>
  </si>
  <si>
    <t>F50-1364</t>
  </si>
  <si>
    <t>F50-1365</t>
  </si>
  <si>
    <t>F50-1366</t>
  </si>
  <si>
    <t>F50-6001</t>
  </si>
  <si>
    <t>F50-6002</t>
  </si>
  <si>
    <t>F50-6056</t>
  </si>
  <si>
    <t>F50-6059</t>
  </si>
  <si>
    <t>F50-6117</t>
  </si>
  <si>
    <t>F50-6118</t>
  </si>
  <si>
    <t>F50-6121</t>
  </si>
  <si>
    <t>F50-6127</t>
  </si>
  <si>
    <t>F50-6156-002</t>
  </si>
  <si>
    <t>F50-6236</t>
  </si>
  <si>
    <t>F50-6248-100</t>
  </si>
  <si>
    <t>F50-6248-200</t>
  </si>
  <si>
    <t>F50-6286</t>
  </si>
  <si>
    <t>F50-6287</t>
  </si>
  <si>
    <t>F50-6288</t>
  </si>
  <si>
    <t>F50-6289</t>
  </si>
  <si>
    <t>F50-6294</t>
  </si>
  <si>
    <t>F50-6318</t>
  </si>
  <si>
    <t>F50-6331</t>
  </si>
  <si>
    <t>F50-6332</t>
  </si>
  <si>
    <t>F50-6334</t>
  </si>
  <si>
    <t>F66-1846-001</t>
  </si>
  <si>
    <t>F66-1846-002</t>
  </si>
  <si>
    <t>F66-1846-004</t>
  </si>
  <si>
    <t>F66-1847-001</t>
  </si>
  <si>
    <t>F66-1847-002</t>
  </si>
  <si>
    <t>F66-1848-002</t>
  </si>
  <si>
    <t>F66-1848-004</t>
  </si>
  <si>
    <t>F66-1849-002</t>
  </si>
  <si>
    <t>F66-1849-004</t>
  </si>
  <si>
    <t>F66-1856</t>
  </si>
  <si>
    <t>J50-1020</t>
  </si>
  <si>
    <t>J50-1021</t>
  </si>
  <si>
    <t>K129-285-08</t>
  </si>
  <si>
    <t>K129-287-12</t>
  </si>
  <si>
    <t>K129-288-08</t>
  </si>
  <si>
    <t>K129-288-12</t>
  </si>
  <si>
    <t>K129-291-12</t>
  </si>
  <si>
    <t>K129-352-12</t>
  </si>
  <si>
    <t>K129-415-08</t>
  </si>
  <si>
    <t>K129-415-12</t>
  </si>
  <si>
    <t>K129-416-08</t>
  </si>
  <si>
    <t>K129-416-12</t>
  </si>
  <si>
    <t>K129-421-08</t>
  </si>
  <si>
    <t>K129-429-08</t>
  </si>
  <si>
    <t>K129-430</t>
  </si>
  <si>
    <t>K129-431</t>
  </si>
  <si>
    <t>K129-433-08</t>
  </si>
  <si>
    <t>K129-433-12</t>
  </si>
  <si>
    <t>K129-434-12</t>
  </si>
  <si>
    <t>K129-435</t>
  </si>
  <si>
    <t>K129-436</t>
  </si>
  <si>
    <t>K129-458-08</t>
  </si>
  <si>
    <t>K129-459-12</t>
  </si>
  <si>
    <t>K129-482</t>
  </si>
  <si>
    <t>K129-485</t>
  </si>
  <si>
    <t>K129-519-08</t>
  </si>
  <si>
    <t>K129-520-12</t>
  </si>
  <si>
    <t>K129-522-12</t>
  </si>
  <si>
    <t>K342-843-1</t>
  </si>
  <si>
    <t>K342-853</t>
  </si>
  <si>
    <t>T38-6000</t>
  </si>
  <si>
    <t>T38-6001</t>
  </si>
  <si>
    <t>T50-6000</t>
  </si>
  <si>
    <t>T50-6006</t>
  </si>
  <si>
    <t>T50-6015</t>
  </si>
  <si>
    <t>F66-1848-003</t>
  </si>
  <si>
    <t>F50-1400</t>
  </si>
  <si>
    <t>F50-1399</t>
  </si>
  <si>
    <t>F66-1989</t>
  </si>
  <si>
    <t>F50-1443-1</t>
  </si>
  <si>
    <t>18-04203</t>
  </si>
  <si>
    <t>26-03167</t>
  </si>
  <si>
    <t>26-03262</t>
  </si>
  <si>
    <t>D2055-6047</t>
  </si>
  <si>
    <t>F38-1085</t>
  </si>
  <si>
    <t>F50-1206</t>
  </si>
  <si>
    <t>F50-1207</t>
  </si>
  <si>
    <t>F50-6343</t>
  </si>
  <si>
    <t>F38-6117</t>
  </si>
  <si>
    <t>F50-6342</t>
  </si>
  <si>
    <t>D9032-2250</t>
  </si>
  <si>
    <t>D9032-2259</t>
  </si>
  <si>
    <t>F38-1102-2300</t>
  </si>
  <si>
    <t>F38-1106</t>
  </si>
  <si>
    <t>F38-6097-2155</t>
  </si>
  <si>
    <t>F38-6108</t>
  </si>
  <si>
    <t>K129-429-12</t>
  </si>
  <si>
    <t>F38-6122-002</t>
  </si>
  <si>
    <t>F38-6124</t>
  </si>
  <si>
    <t>F38-6114</t>
  </si>
  <si>
    <t>F38-6122-001</t>
  </si>
  <si>
    <t>F38-6126</t>
  </si>
  <si>
    <t>F38-6128</t>
  </si>
  <si>
    <t>F38-6127</t>
  </si>
  <si>
    <t>F38-6129</t>
  </si>
  <si>
    <t>F38-6135-002</t>
  </si>
  <si>
    <t>F38-6134</t>
  </si>
  <si>
    <t>F38-6133</t>
  </si>
  <si>
    <t>F38-6119</t>
  </si>
  <si>
    <t>F38-6149</t>
  </si>
  <si>
    <t>F38-6150</t>
  </si>
  <si>
    <t>J50-1043</t>
  </si>
  <si>
    <t>J50-1033</t>
  </si>
  <si>
    <t>J50-1034</t>
  </si>
  <si>
    <t>J50-1042</t>
  </si>
  <si>
    <t>F38-6155</t>
  </si>
  <si>
    <t>F50-6390</t>
  </si>
  <si>
    <t>F50-6473-001</t>
  </si>
  <si>
    <t>V58-1041-121</t>
  </si>
  <si>
    <t>V58-1041-131</t>
  </si>
  <si>
    <t>V58-1041-132</t>
  </si>
  <si>
    <t>V58-1041-142</t>
  </si>
  <si>
    <t>V58-1041-112</t>
  </si>
  <si>
    <t>V58-1041-221</t>
  </si>
  <si>
    <t>V58-1041-222</t>
  </si>
  <si>
    <t>V58-1041-212</t>
  </si>
  <si>
    <t>V58-1041-122</t>
  </si>
  <si>
    <t>V58-1041-141</t>
  </si>
  <si>
    <t>V58-1041-242</t>
  </si>
  <si>
    <t>V58-1041-223</t>
  </si>
  <si>
    <t>D88-6060</t>
  </si>
  <si>
    <t>D88-6059</t>
  </si>
  <si>
    <t>V58-1041-231</t>
  </si>
  <si>
    <t>F88-1053</t>
  </si>
  <si>
    <t>D2054-4960</t>
  </si>
  <si>
    <t>F38-6146</t>
  </si>
  <si>
    <t>F38-1136</t>
  </si>
  <si>
    <t>F38-1119</t>
  </si>
  <si>
    <t>F38-1137</t>
  </si>
  <si>
    <t>F50-1523</t>
  </si>
  <si>
    <t>F50-1555</t>
  </si>
  <si>
    <t>V88-1058</t>
  </si>
  <si>
    <t>G88-1041</t>
  </si>
  <si>
    <t>F38-6161</t>
  </si>
  <si>
    <t>F50-1521</t>
  </si>
  <si>
    <t>F50-1563</t>
  </si>
  <si>
    <t>G88-6005</t>
  </si>
  <si>
    <t>G88-1045</t>
  </si>
  <si>
    <t>F50-1558</t>
  </si>
  <si>
    <t>F50-1560</t>
  </si>
  <si>
    <t>F38-6162</t>
  </si>
  <si>
    <t>F38-6163-001</t>
  </si>
  <si>
    <t>F38-6163-002</t>
  </si>
  <si>
    <t>F38-1059-06</t>
  </si>
  <si>
    <t>G88-1059</t>
  </si>
  <si>
    <t>G88-1073</t>
  </si>
  <si>
    <t>V88-1079</t>
  </si>
  <si>
    <t>F88-1047</t>
  </si>
  <si>
    <t>T50-6033</t>
  </si>
  <si>
    <t>T50-6031</t>
  </si>
  <si>
    <t>G88-1081</t>
  </si>
  <si>
    <t>F50-1716-3</t>
  </si>
  <si>
    <t>G88-1096</t>
  </si>
  <si>
    <t>F50-1739-1</t>
  </si>
  <si>
    <t>F38-1059-08</t>
  </si>
  <si>
    <t>G88-1100</t>
  </si>
  <si>
    <t>V58-1050-111</t>
  </si>
  <si>
    <t>V58-1051-111</t>
  </si>
  <si>
    <t>F50-6508</t>
  </si>
  <si>
    <t>V58-1042-111</t>
  </si>
  <si>
    <t>V58-1041-111</t>
  </si>
  <si>
    <t>F50-1606-3</t>
  </si>
  <si>
    <t>F66-2678</t>
  </si>
  <si>
    <t>F50-6157</t>
  </si>
  <si>
    <t>F50-6156-001</t>
  </si>
  <si>
    <t>F50-6432</t>
  </si>
  <si>
    <t>F50-6413</t>
  </si>
  <si>
    <t>F50-6448-001</t>
  </si>
  <si>
    <t>F50-6252</t>
  </si>
  <si>
    <t>F50-6423-002</t>
  </si>
  <si>
    <t>F50-6423-004</t>
  </si>
  <si>
    <t>F50-1519</t>
  </si>
  <si>
    <t>F50-1111-1</t>
  </si>
  <si>
    <t>F50-6448-004</t>
  </si>
  <si>
    <t>F50-6119</t>
  </si>
  <si>
    <t>F50-1464</t>
  </si>
  <si>
    <t>F50-6423-001</t>
  </si>
  <si>
    <t>DFT-M04040000Z0001</t>
  </si>
  <si>
    <t>F50-6448-002</t>
  </si>
  <si>
    <t>F38-1125</t>
  </si>
  <si>
    <t>F50-1505</t>
  </si>
  <si>
    <t>F50-1605-9</t>
  </si>
  <si>
    <t>F50-1606-10</t>
  </si>
  <si>
    <t>F50-1317</t>
  </si>
  <si>
    <t>F88-1048</t>
  </si>
  <si>
    <t>V58-1050-112</t>
  </si>
  <si>
    <t>V58-1050-121</t>
  </si>
  <si>
    <t>V58-1050-131</t>
  </si>
  <si>
    <t>V58-1050-132</t>
  </si>
  <si>
    <t>V58-1050-211</t>
  </si>
  <si>
    <t>V58-1050-231</t>
  </si>
  <si>
    <t>V58-1051-112</t>
  </si>
  <si>
    <t>V58-1051-113</t>
  </si>
  <si>
    <t>V58-1051-131</t>
  </si>
  <si>
    <t>V58-1051-132</t>
  </si>
  <si>
    <t>V58-1051-141</t>
  </si>
  <si>
    <t>V58-1051-211</t>
  </si>
  <si>
    <t>V58-1051-212</t>
  </si>
  <si>
    <t>V58-1051-221</t>
  </si>
  <si>
    <t>V58-1050-221</t>
  </si>
  <si>
    <t>V58-1050-232</t>
  </si>
  <si>
    <t>V58-1051-121</t>
  </si>
  <si>
    <t>V58-1051-231</t>
  </si>
  <si>
    <t>V58-1050-212</t>
  </si>
  <si>
    <t>V58-1050-141</t>
  </si>
  <si>
    <t>V58-1050-133</t>
  </si>
  <si>
    <t>V58-1050-142</t>
  </si>
  <si>
    <t>V58-1050-122</t>
  </si>
  <si>
    <t>V58-1050-222</t>
  </si>
  <si>
    <t>F38-6238</t>
  </si>
  <si>
    <t>V58-1051-142</t>
  </si>
  <si>
    <t>V58-1051-232</t>
  </si>
  <si>
    <t>F38-1169</t>
  </si>
  <si>
    <t>F58-6020</t>
  </si>
  <si>
    <t>V58-1051-122</t>
  </si>
  <si>
    <t>V58-1050-143</t>
  </si>
  <si>
    <t>F50-1688-1</t>
  </si>
  <si>
    <t>F38-6239</t>
  </si>
  <si>
    <t>V58-1050-113</t>
  </si>
  <si>
    <t>V58-1051-133</t>
  </si>
  <si>
    <t>F38-6237</t>
  </si>
  <si>
    <t>F50-1689-1</t>
  </si>
  <si>
    <t>F50-6552-003</t>
  </si>
  <si>
    <t>F50-6552-004</t>
  </si>
  <si>
    <t>F50-6551-001</t>
  </si>
  <si>
    <t>F50-6551-004</t>
  </si>
  <si>
    <t>F50-6551-002</t>
  </si>
  <si>
    <t>F50-6551-003</t>
  </si>
  <si>
    <t>F50-6558-1</t>
  </si>
  <si>
    <t>F50-6557-1</t>
  </si>
  <si>
    <t>F50-6557-2</t>
  </si>
  <si>
    <t>F50-6557-3</t>
  </si>
  <si>
    <t>V58-1050-213</t>
  </si>
  <si>
    <t>V58-1050-241</t>
  </si>
  <si>
    <t>V58-1050-223</t>
  </si>
  <si>
    <t>V58-1075-100</t>
  </si>
  <si>
    <t>V58-1051-123</t>
  </si>
  <si>
    <t>V88-1143</t>
  </si>
  <si>
    <t>F50-6586-001</t>
  </si>
  <si>
    <t>F50-6587-001</t>
  </si>
  <si>
    <t>F50-6618-2</t>
  </si>
  <si>
    <t>F50-6610-1</t>
  </si>
  <si>
    <t>F50-6610-2</t>
  </si>
  <si>
    <t>F50-6609-1</t>
  </si>
  <si>
    <t>F50-6609-2</t>
  </si>
  <si>
    <t>F50-6609-3</t>
  </si>
  <si>
    <t>F50-6608-2</t>
  </si>
  <si>
    <t>F50-6608-1</t>
  </si>
  <si>
    <t>F50-6616-2</t>
  </si>
  <si>
    <t>F38-6246</t>
  </si>
  <si>
    <t>V58-1085-101</t>
  </si>
  <si>
    <t>V58-1085-201</t>
  </si>
  <si>
    <t>G38-1120R</t>
  </si>
  <si>
    <t>G38-1120</t>
  </si>
  <si>
    <t>V58-1109</t>
  </si>
  <si>
    <t>F58-6023-200</t>
  </si>
  <si>
    <t>F38-1225</t>
  </si>
  <si>
    <t>F38-1223</t>
  </si>
  <si>
    <t>F38-1205</t>
  </si>
  <si>
    <t>F38-1191</t>
  </si>
  <si>
    <t>F38-1207</t>
  </si>
  <si>
    <t>F38-1224</t>
  </si>
  <si>
    <t>F38-1275</t>
  </si>
  <si>
    <t>F50-6635-1</t>
  </si>
  <si>
    <t>03-08474-131101120</t>
  </si>
  <si>
    <t>03-08474-131100120</t>
  </si>
  <si>
    <t>03-08474-131100110</t>
  </si>
  <si>
    <t>03-08474-121401120</t>
  </si>
  <si>
    <t>03-08474-121400120</t>
  </si>
  <si>
    <t>03-08474-121101150</t>
  </si>
  <si>
    <t>03-08474-121100150</t>
  </si>
  <si>
    <t>03-08474-121100000</t>
  </si>
  <si>
    <t>03-08474-111401120</t>
  </si>
  <si>
    <t>03-08474-111400120</t>
  </si>
  <si>
    <t>03-08474-111101150</t>
  </si>
  <si>
    <t>03-08474-111101120</t>
  </si>
  <si>
    <t>03-08474-111101110</t>
  </si>
  <si>
    <t>03-08474-111101000</t>
  </si>
  <si>
    <t>03-08474-111100150</t>
  </si>
  <si>
    <t>03-08474-111100120</t>
  </si>
  <si>
    <t>03-08474-111100110</t>
  </si>
  <si>
    <t>03-08474-231402120</t>
  </si>
  <si>
    <t>03-08474-231400120</t>
  </si>
  <si>
    <t>03-08474-231102130</t>
  </si>
  <si>
    <t>03-08474-231100150</t>
  </si>
  <si>
    <t>03-08474-221102130</t>
  </si>
  <si>
    <t>03-08474-211102130</t>
  </si>
  <si>
    <t>03-08474-211100150</t>
  </si>
  <si>
    <t>03-08474-201100070</t>
  </si>
  <si>
    <t>03-08474-131400120</t>
  </si>
  <si>
    <t>03-08474-131400110</t>
  </si>
  <si>
    <t>03-08474-101101150</t>
  </si>
  <si>
    <t>03-08474-030201030</t>
  </si>
  <si>
    <t>03-08474-030201000</t>
  </si>
  <si>
    <t>03-08474-030200000</t>
  </si>
  <si>
    <t>03-08474-020501020</t>
  </si>
  <si>
    <t>03-08474-020201020</t>
  </si>
  <si>
    <t>03-08474-020200030</t>
  </si>
  <si>
    <t>03-08474-020200020</t>
  </si>
  <si>
    <t>03-08474-020200000</t>
  </si>
  <si>
    <t>03-08474-010301040</t>
  </si>
  <si>
    <t>03-08474-010201020</t>
  </si>
  <si>
    <t>03-08474-010201000</t>
  </si>
  <si>
    <t>03-08474-010200020</t>
  </si>
  <si>
    <t>03-08474-010200000</t>
  </si>
  <si>
    <t>03-08474-010100000</t>
  </si>
  <si>
    <t>03-08474-101101120</t>
  </si>
  <si>
    <t>03-08474-101100120</t>
  </si>
  <si>
    <t>03-08474-0E0501020</t>
  </si>
  <si>
    <t>03-08474-060201020</t>
  </si>
  <si>
    <t>03-08474-040501000</t>
  </si>
  <si>
    <t>03-08474-040500030</t>
  </si>
  <si>
    <t>03-08474-040500000</t>
  </si>
  <si>
    <t>03-08474-040201030</t>
  </si>
  <si>
    <t>03-08474-040201020</t>
  </si>
  <si>
    <t>03-08474-040200030</t>
  </si>
  <si>
    <t>03-08474-040200020</t>
  </si>
  <si>
    <t>03-08474-040200000</t>
  </si>
  <si>
    <t>03-08474-030500000</t>
  </si>
  <si>
    <t>03-08474-181701120</t>
  </si>
  <si>
    <t>03-08474-231102070</t>
  </si>
  <si>
    <t>03-08474-211100070</t>
  </si>
  <si>
    <t>03-08474-231402070</t>
  </si>
  <si>
    <t>03-08474-221102070</t>
  </si>
  <si>
    <t>03-08474-221402070</t>
  </si>
  <si>
    <t>03-08474-211102070</t>
  </si>
  <si>
    <t>03-08474-2N1102070</t>
  </si>
  <si>
    <t>03-08474-231402080</t>
  </si>
  <si>
    <t>03-08474-101100000</t>
  </si>
  <si>
    <t>03-08474-251402120</t>
  </si>
  <si>
    <t>03-08474-221100070</t>
  </si>
  <si>
    <t>03-08474-2A1702120</t>
  </si>
  <si>
    <t>03-08474-231102080</t>
  </si>
  <si>
    <t>03-08474-231102090</t>
  </si>
  <si>
    <t>03-08474-231402130</t>
  </si>
  <si>
    <t>03-08474-1D1901120</t>
  </si>
  <si>
    <t>03-08474-211100080</t>
  </si>
  <si>
    <t>03-08474-211100000</t>
  </si>
  <si>
    <t>03-08474-010300000</t>
  </si>
  <si>
    <t>03-08474-101101000</t>
  </si>
  <si>
    <t>03-08474-151100120</t>
  </si>
  <si>
    <t>03-08474-201102070</t>
  </si>
  <si>
    <t>03-08474-221102080</t>
  </si>
  <si>
    <t>03-08474-131401000</t>
  </si>
  <si>
    <t>03-08474-141401120</t>
  </si>
  <si>
    <t>03-08474-111401000</t>
  </si>
  <si>
    <t>03-08474-020501030</t>
  </si>
  <si>
    <t>03-08474-231100070</t>
  </si>
  <si>
    <t>03-08474-1F1901150</t>
  </si>
  <si>
    <t>03-08474-211102080</t>
  </si>
  <si>
    <t>03-08474-1F1901120</t>
  </si>
  <si>
    <t>03-08474-211402070</t>
  </si>
  <si>
    <t>03-08474-010300040</t>
  </si>
  <si>
    <t>03-08474-211400070</t>
  </si>
  <si>
    <t>03-08474-060301040</t>
  </si>
  <si>
    <t>03-08474-111100000</t>
  </si>
  <si>
    <t>03-08474-131400000</t>
  </si>
  <si>
    <t>03-08474-231402000</t>
  </si>
  <si>
    <t>03-08474-060601040</t>
  </si>
  <si>
    <t>03-08474-030301040</t>
  </si>
  <si>
    <t>03-08474-211102000</t>
  </si>
  <si>
    <t>K084-1-121224123199</t>
  </si>
  <si>
    <t>K084-1-242123114299</t>
  </si>
  <si>
    <t>K084-1-151223124199</t>
  </si>
  <si>
    <t>K084-1-322223104399</t>
  </si>
  <si>
    <t>03-08474-211102090</t>
  </si>
  <si>
    <t>03-08474-201402130</t>
  </si>
  <si>
    <t>03-08474-1F1900120</t>
  </si>
  <si>
    <t>03-08474-121401150</t>
  </si>
  <si>
    <t>03-08474-181701150</t>
  </si>
  <si>
    <t>03-08474-231402090</t>
  </si>
  <si>
    <t>03-08474-020200050</t>
  </si>
  <si>
    <t>03-08474-211100120</t>
  </si>
  <si>
    <t>03-08474-020201050</t>
  </si>
  <si>
    <t>03-08474-221102090</t>
  </si>
  <si>
    <t>03-08474-151401150</t>
  </si>
  <si>
    <t>03-08474-221102150</t>
  </si>
  <si>
    <t>03-08474-030200030</t>
  </si>
  <si>
    <t>03-08474-040300000</t>
  </si>
  <si>
    <t>03-08474-231400070</t>
  </si>
  <si>
    <t>03-08474-201400070</t>
  </si>
  <si>
    <t>03-08474-131101150</t>
  </si>
  <si>
    <t>03-08474-040301040</t>
  </si>
  <si>
    <t>03-08474-131100150</t>
  </si>
  <si>
    <t>03-08474-151400120</t>
  </si>
  <si>
    <t>03-08474-111401150</t>
  </si>
  <si>
    <t>03-08474-131400150</t>
  </si>
  <si>
    <t>03-08474-131401150</t>
  </si>
  <si>
    <t>03-08474-010500020</t>
  </si>
  <si>
    <t>03-08474-101400150</t>
  </si>
  <si>
    <t>03-08474-1D1901150</t>
  </si>
  <si>
    <t>03-08474-020300000</t>
  </si>
  <si>
    <t>03-08474-221400070</t>
  </si>
  <si>
    <t>03-08474-221102000</t>
  </si>
  <si>
    <t>03-08474-151401000</t>
  </si>
  <si>
    <t>03-08474-151101150</t>
  </si>
  <si>
    <t>03-08474-211402150</t>
  </si>
  <si>
    <t>03-08474-201102000</t>
  </si>
  <si>
    <t>03-08474-121101000</t>
  </si>
  <si>
    <t>03-08474-221402000</t>
  </si>
  <si>
    <t>03-08474-221402150</t>
  </si>
  <si>
    <t>03-08474-201402070</t>
  </si>
  <si>
    <t>03-08474-201100090</t>
  </si>
  <si>
    <t>03-08474-030501030</t>
  </si>
  <si>
    <t>K880148</t>
  </si>
  <si>
    <t>K880673</t>
  </si>
  <si>
    <t>K880612</t>
  </si>
  <si>
    <t>K880670</t>
  </si>
  <si>
    <t>K880683</t>
  </si>
  <si>
    <t>K880686</t>
  </si>
  <si>
    <t>K880685</t>
  </si>
  <si>
    <t>K880696</t>
  </si>
  <si>
    <t>K880722</t>
  </si>
  <si>
    <t>K880726</t>
  </si>
  <si>
    <t>087250B307NABZX</t>
  </si>
  <si>
    <t>085450B211NABZX</t>
  </si>
  <si>
    <t>086046B210NAB1A</t>
  </si>
  <si>
    <t>085452B311NABZX</t>
  </si>
  <si>
    <t>086050A210NAB1A</t>
  </si>
  <si>
    <t>086050A211NAB1A</t>
  </si>
  <si>
    <t>086052G011NABRB</t>
  </si>
  <si>
    <t>086050D211NABZX</t>
  </si>
  <si>
    <t>086050B310NABZX</t>
  </si>
  <si>
    <t>086052E011NABRB</t>
  </si>
  <si>
    <t>085450B310NABZX</t>
  </si>
  <si>
    <t>085446A310NAB1A</t>
  </si>
  <si>
    <t>085450B311NABZX</t>
  </si>
  <si>
    <t>085440E012NABBB</t>
  </si>
  <si>
    <t>085450E310NABRB</t>
  </si>
  <si>
    <t>085450E211NABRB</t>
  </si>
  <si>
    <t>085446B310NABMA</t>
  </si>
  <si>
    <t>085446B310NABZX</t>
  </si>
  <si>
    <t>085446B211NAB1A</t>
  </si>
  <si>
    <t>085446B211NABZX</t>
  </si>
  <si>
    <t>085446A211NABZX</t>
  </si>
  <si>
    <t>085450A212NABUA</t>
  </si>
  <si>
    <t>085450B310NABUA</t>
  </si>
  <si>
    <t>085446A211NAB1A</t>
  </si>
  <si>
    <t>085450B310NAB1A</t>
  </si>
  <si>
    <t>K084-1-131123131299</t>
  </si>
  <si>
    <t>K084-1-154221134199</t>
  </si>
  <si>
    <t>K084-1-162123134199</t>
  </si>
  <si>
    <t>03-08474-101401120</t>
  </si>
  <si>
    <t>K084-1-111113131299</t>
  </si>
  <si>
    <t>K084-1-114221134199</t>
  </si>
  <si>
    <t>K084-1-122214134199</t>
  </si>
  <si>
    <t>K084-1-131224124199</t>
  </si>
  <si>
    <t>K084-1-161213124299</t>
  </si>
  <si>
    <t>K084-1-142223124199</t>
  </si>
  <si>
    <t>K084-1-114211151299</t>
  </si>
  <si>
    <t>K084-1-112124131299</t>
  </si>
  <si>
    <t>K084-1-122224131199</t>
  </si>
  <si>
    <t>K084-1-112123131299</t>
  </si>
  <si>
    <t>K084-1-142215114299</t>
  </si>
  <si>
    <t>K084-1-122223133199</t>
  </si>
  <si>
    <t>K084-1-162114114299</t>
  </si>
  <si>
    <t>K084-1-122114134299</t>
  </si>
  <si>
    <t>K084-1-131113134299</t>
  </si>
  <si>
    <t>K084-1-122115124299</t>
  </si>
  <si>
    <t>K084-1-162115114299</t>
  </si>
  <si>
    <t>K084-1-111113134199</t>
  </si>
  <si>
    <t>K084-1-122113133199</t>
  </si>
  <si>
    <t>K084-1-122223131199</t>
  </si>
  <si>
    <t>K084-1-121221154299</t>
  </si>
  <si>
    <t>K084-1-122211154399</t>
  </si>
  <si>
    <t>K084-1-121123134199</t>
  </si>
  <si>
    <t>K084-1-121114134299</t>
  </si>
  <si>
    <t>K084-1-121224124399</t>
  </si>
  <si>
    <t>K084-1-121115114299</t>
  </si>
  <si>
    <t>K084-1-112225104399</t>
  </si>
  <si>
    <t>K084-1-121323134299</t>
  </si>
  <si>
    <t>K084-1-122125114399</t>
  </si>
  <si>
    <t>K084-1-172223124299</t>
  </si>
  <si>
    <t>K084-1-222223124399</t>
  </si>
  <si>
    <t>K084-1-122114113199</t>
  </si>
  <si>
    <t>K084-1-142214113199</t>
  </si>
  <si>
    <t>K084-1-121123131299</t>
  </si>
  <si>
    <t>K084-1-111215114299</t>
  </si>
  <si>
    <t>K084-1-112215124199</t>
  </si>
  <si>
    <t>K084-1-122215124199</t>
  </si>
  <si>
    <t>K084-1-162123124299</t>
  </si>
  <si>
    <t>K084-1-115223134299</t>
  </si>
  <si>
    <t>K084-1-142214114199</t>
  </si>
  <si>
    <t>K084-1-112124124199</t>
  </si>
  <si>
    <t>K084-1-122323134399</t>
  </si>
  <si>
    <t>K084-1-152115104199</t>
  </si>
  <si>
    <t>K084-1-152214114199</t>
  </si>
  <si>
    <t>K084-1-122221154299</t>
  </si>
  <si>
    <t>K084-1-112124131199</t>
  </si>
  <si>
    <t>K084-1-112123131199</t>
  </si>
  <si>
    <t>K084-1-122314124199</t>
  </si>
  <si>
    <t>K084-1-122324124299</t>
  </si>
  <si>
    <t>K084-1-155214114199</t>
  </si>
  <si>
    <t>K084-1-272124104299</t>
  </si>
  <si>
    <t>K084-1-124211154299</t>
  </si>
  <si>
    <t>K084-1-122224131299</t>
  </si>
  <si>
    <t>K084-1-111223131299</t>
  </si>
  <si>
    <t>K084-1-151124111299</t>
  </si>
  <si>
    <t>K084-1-121123133199</t>
  </si>
  <si>
    <t>K084-1-155213124199</t>
  </si>
  <si>
    <t>K084-1-112113134299</t>
  </si>
  <si>
    <t>K084-1-161113131299</t>
  </si>
  <si>
    <t>K084-1-111124134299</t>
  </si>
  <si>
    <t>K084-1-124211134299</t>
  </si>
  <si>
    <t>K084-1-121224134199</t>
  </si>
  <si>
    <t>K084-1-122314114299</t>
  </si>
  <si>
    <t>K084-1-155223134299</t>
  </si>
  <si>
    <t>K084-1-162213131299</t>
  </si>
  <si>
    <t>K084-1-162223124399</t>
  </si>
  <si>
    <t>K084-1-122114131299</t>
  </si>
  <si>
    <t>K084-1-171213124399</t>
  </si>
  <si>
    <t>K084-1-121313134199</t>
  </si>
  <si>
    <t>K084-1-126213124299</t>
  </si>
  <si>
    <t>K084-1-121124134199</t>
  </si>
  <si>
    <t>K084-1-126213134199</t>
  </si>
  <si>
    <t>K084-1-162214121299</t>
  </si>
  <si>
    <t>K084-1-115223134199</t>
  </si>
  <si>
    <t>K084-1-162215111299</t>
  </si>
  <si>
    <t>K084-1-321223094299</t>
  </si>
  <si>
    <t>K084-1-126211134299</t>
  </si>
  <si>
    <t>K084-1-126211154199</t>
  </si>
  <si>
    <t>K084-1-122313124199</t>
  </si>
  <si>
    <t>K084-1-122111151299</t>
  </si>
  <si>
    <t>K084-1-111123134299</t>
  </si>
  <si>
    <t>K084-1-122111154299</t>
  </si>
  <si>
    <t>K084-1-111214134199</t>
  </si>
  <si>
    <t>K084-1-141213134199</t>
  </si>
  <si>
    <t>K084-1-322211124399</t>
  </si>
  <si>
    <t>K084-1-122121154199</t>
  </si>
  <si>
    <t>K084-1-171225114299</t>
  </si>
  <si>
    <t>K084-1-151124114199</t>
  </si>
  <si>
    <t>K084-1-162221154199</t>
  </si>
  <si>
    <t>K084-1-162211151299</t>
  </si>
  <si>
    <t>K084-1-162221154299</t>
  </si>
  <si>
    <t>K084-1-162124113199</t>
  </si>
  <si>
    <t>K084-1-122111153199</t>
  </si>
  <si>
    <t>K084-1-122121151299</t>
  </si>
  <si>
    <t>K084-1-122221154399</t>
  </si>
  <si>
    <t>K084-1-142221154299</t>
  </si>
  <si>
    <t>K084-1-151224111199</t>
  </si>
  <si>
    <t>K084-1-112124134199</t>
  </si>
  <si>
    <t>K084-1-162124114199</t>
  </si>
  <si>
    <t>K084-1-122114123199</t>
  </si>
  <si>
    <t>K084-1-222211134199</t>
  </si>
  <si>
    <t>K084-1-112111154199</t>
  </si>
  <si>
    <t>K084-1-111313121199</t>
  </si>
  <si>
    <t>K084-1-112114114299</t>
  </si>
  <si>
    <t>K084-1-151114111299</t>
  </si>
  <si>
    <t>K084-1-122224134199</t>
  </si>
  <si>
    <t>K084-1-172214114299</t>
  </si>
  <si>
    <t>K084-1-112211154199</t>
  </si>
  <si>
    <t>K084-1-162224131299</t>
  </si>
  <si>
    <t>K084-1-142213123199</t>
  </si>
  <si>
    <t>K084-1-162214114299</t>
  </si>
  <si>
    <t>K084-1-222221134299</t>
  </si>
  <si>
    <t>K084-1-111314111199</t>
  </si>
  <si>
    <t>K084-1-114221131299</t>
  </si>
  <si>
    <t>K084-1-111123133199</t>
  </si>
  <si>
    <t>K084-1-172214124299</t>
  </si>
  <si>
    <t>K084-1-162223131299</t>
  </si>
  <si>
    <t>K084-1-112215121199</t>
  </si>
  <si>
    <t>K084-1-122124134299</t>
  </si>
  <si>
    <t>K084-1-111125123199</t>
  </si>
  <si>
    <t>K084-1-162124124299</t>
  </si>
  <si>
    <t>K084-1-162124124199</t>
  </si>
  <si>
    <t>K084-1-132213114399</t>
  </si>
  <si>
    <t>K084-1-322223084399</t>
  </si>
  <si>
    <t>K084-1-142223114399</t>
  </si>
  <si>
    <t>K084-1-122213114199</t>
  </si>
  <si>
    <t>K084-1-121213114199</t>
  </si>
  <si>
    <t>K084-1-121213114299</t>
  </si>
  <si>
    <t>K084-1-121213114399</t>
  </si>
  <si>
    <t>K084-1-121223114199</t>
  </si>
  <si>
    <t>K084-1-122113114399</t>
  </si>
  <si>
    <t>K084-1-122123114199</t>
  </si>
  <si>
    <t>K084-1-122213111299</t>
  </si>
  <si>
    <t>K084-1-122213114299</t>
  </si>
  <si>
    <t>K084-1-131223114399</t>
  </si>
  <si>
    <t>K084-1-112213114199</t>
  </si>
  <si>
    <t>K084-1-121113114299</t>
  </si>
  <si>
    <t>K084-1-122113114299</t>
  </si>
  <si>
    <t>K084-1-122223114299</t>
  </si>
  <si>
    <t>K084-1-122313114199</t>
  </si>
  <si>
    <t>K084-1-132213114299</t>
  </si>
  <si>
    <t>K084-1-142213114399</t>
  </si>
  <si>
    <t>K084-1-162121154199</t>
  </si>
  <si>
    <t>K084-1-162213114299</t>
  </si>
  <si>
    <t>K084-1-142223114299</t>
  </si>
  <si>
    <t>K084-1-121123114299</t>
  </si>
  <si>
    <t>03-08474-131101000</t>
  </si>
  <si>
    <t>03-08474-111400150</t>
  </si>
  <si>
    <t>K084-1-122223114199</t>
  </si>
  <si>
    <t>K084-1-141223114299</t>
  </si>
  <si>
    <t>K084-1-162223114299</t>
  </si>
  <si>
    <t>K084-1-222223104399</t>
  </si>
  <si>
    <t>K084-1-112113114399</t>
  </si>
  <si>
    <t>K084-1-151113134199</t>
  </si>
  <si>
    <t>K084-1-122113114199</t>
  </si>
  <si>
    <t>K084-1-121223114299</t>
  </si>
  <si>
    <t>K084-1-121323114199</t>
  </si>
  <si>
    <t>K084-1-111213114199</t>
  </si>
  <si>
    <t>K084-1-114211154299</t>
  </si>
  <si>
    <t>K084-1-132213134299</t>
  </si>
  <si>
    <t>K084-1-122121154399</t>
  </si>
  <si>
    <t>K084-1-246113114399</t>
  </si>
  <si>
    <t>K084-1-121113111299</t>
  </si>
  <si>
    <t>K084-1-121223111299</t>
  </si>
  <si>
    <t>K084-1-161224114199</t>
  </si>
  <si>
    <t>K084-1-151114114199</t>
  </si>
  <si>
    <t>K084-1-162225114299</t>
  </si>
  <si>
    <t>K084-1-121223114399</t>
  </si>
  <si>
    <t>K084-1-161123114199</t>
  </si>
  <si>
    <t>K084-1-222223104299</t>
  </si>
  <si>
    <t>K084-1-154221131199</t>
  </si>
  <si>
    <t>K084-1-161123113199</t>
  </si>
  <si>
    <t>K084-1-222113104199</t>
  </si>
  <si>
    <t>K084-1-161123123199</t>
  </si>
  <si>
    <t>K084-1-222113114199</t>
  </si>
  <si>
    <t>K084-1-132111154299</t>
  </si>
  <si>
    <t>K084-1-121113134399</t>
  </si>
  <si>
    <t>K084-1-122324124199</t>
  </si>
  <si>
    <t>K084-1-161214124299</t>
  </si>
  <si>
    <t>K084-1-171113134299</t>
  </si>
  <si>
    <t>K084-1-171213134299</t>
  </si>
  <si>
    <t>K084-1-171214124299</t>
  </si>
  <si>
    <t>K084-1-122314114199</t>
  </si>
  <si>
    <t>K084-1-132111154399</t>
  </si>
  <si>
    <t>K084-1-122223114399</t>
  </si>
  <si>
    <t>K084-1-151124114299</t>
  </si>
  <si>
    <t>K084-1-162221154399</t>
  </si>
  <si>
    <t>K084-1-112223114199</t>
  </si>
  <si>
    <t>K084-1-162114114199</t>
  </si>
  <si>
    <t>K084-1-162214124199</t>
  </si>
  <si>
    <t>K084-1-121124121199</t>
  </si>
  <si>
    <t>K084-1-151123121299</t>
  </si>
  <si>
    <t>K084-1-162123114299</t>
  </si>
  <si>
    <t>K084-1-122124114399</t>
  </si>
  <si>
    <t>K084-1-322221124399</t>
  </si>
  <si>
    <t>K084-1-162113114299</t>
  </si>
  <si>
    <t>K084-1-142213114299</t>
  </si>
  <si>
    <t>K084-1-121224134299</t>
  </si>
  <si>
    <t>K084-1-322213084399</t>
  </si>
  <si>
    <t>K084-1-122223111299</t>
  </si>
  <si>
    <t>K084-1-121124114399</t>
  </si>
  <si>
    <t>K084-1-122113111299</t>
  </si>
  <si>
    <t>K084-1-162221134299</t>
  </si>
  <si>
    <t>K084-1-222221124299</t>
  </si>
  <si>
    <t>K084-1-246111124399</t>
  </si>
  <si>
    <t>K084-1-262223104199</t>
  </si>
  <si>
    <t>K084-1-262223114199</t>
  </si>
  <si>
    <t>K084-1-132123114299</t>
  </si>
  <si>
    <t>K084-1-161323131299</t>
  </si>
  <si>
    <t>K084-1-121123114199</t>
  </si>
  <si>
    <t>K084-1-155214134199</t>
  </si>
  <si>
    <t>K084-1-161123124299</t>
  </si>
  <si>
    <t>K084-1-132113134399</t>
  </si>
  <si>
    <t>K084-1-124211151299</t>
  </si>
  <si>
    <t>K084-1-141224124299</t>
  </si>
  <si>
    <t>K084-1-171224114299</t>
  </si>
  <si>
    <t>K084-1-112211134199</t>
  </si>
  <si>
    <t>K084-1-161123131299</t>
  </si>
  <si>
    <t>K084-1-122113134399</t>
  </si>
  <si>
    <t>K084-1-162111154299</t>
  </si>
  <si>
    <t>K084-1-121211154399</t>
  </si>
  <si>
    <t>K084-1-162111134299</t>
  </si>
  <si>
    <t>K084-1-131123134299</t>
  </si>
  <si>
    <t>K084-1-232223104399</t>
  </si>
  <si>
    <t>K084-1-232223114299</t>
  </si>
  <si>
    <t>K084-1-222213104399</t>
  </si>
  <si>
    <t>K084-1-172221134199</t>
  </si>
  <si>
    <t>K084-1-121121134199</t>
  </si>
  <si>
    <t>K084-1-172223121299</t>
  </si>
  <si>
    <t>K084-1-171221134299</t>
  </si>
  <si>
    <t>03-08474-101401150</t>
  </si>
  <si>
    <t>03-08474-121100120</t>
  </si>
  <si>
    <t>03-08474-231102120</t>
  </si>
  <si>
    <t>03-08474-231102150</t>
  </si>
  <si>
    <t>03-07001-200</t>
  </si>
  <si>
    <t>K084-1-111113114199</t>
  </si>
  <si>
    <t>K084-1-142223131299</t>
  </si>
  <si>
    <t>K084-1-142224121299</t>
  </si>
  <si>
    <t>K084-1-122311134199</t>
  </si>
  <si>
    <t>K084-1-222111134199</t>
  </si>
  <si>
    <t>K084-1-222114114199</t>
  </si>
  <si>
    <t>K084-1-161325111299</t>
  </si>
  <si>
    <t>K084-1-161113114299</t>
  </si>
  <si>
    <t>K084-1-322211114399</t>
  </si>
  <si>
    <t>K084-1-161211154299</t>
  </si>
  <si>
    <t>K084-1-161213121299</t>
  </si>
  <si>
    <t>K084-1-222111124199</t>
  </si>
  <si>
    <t>K084-1-161123134199</t>
  </si>
  <si>
    <t>K084-1-222111124399</t>
  </si>
  <si>
    <t>K084-1-121123131199</t>
  </si>
  <si>
    <t>K084-1-172211134299</t>
  </si>
  <si>
    <t>K084-1-155113124299</t>
  </si>
  <si>
    <t>K084-1-111113124399</t>
  </si>
  <si>
    <t>K084-1-141214114199</t>
  </si>
  <si>
    <t>K084-1-111213111199</t>
  </si>
  <si>
    <t>K084-1-172224124299</t>
  </si>
  <si>
    <t>K084-1-161223134399</t>
  </si>
  <si>
    <t>K084-1-121225111299</t>
  </si>
  <si>
    <t>K084-1-142211134199</t>
  </si>
  <si>
    <t>K084-1-142213114199</t>
  </si>
  <si>
    <t>K084-1-222211134399</t>
  </si>
  <si>
    <t>K084-1-132213114199</t>
  </si>
  <si>
    <t>K084-1-222213124399</t>
  </si>
  <si>
    <t>K084-1-161223114199</t>
  </si>
  <si>
    <t>K084-1-151114114299</t>
  </si>
  <si>
    <t>K084-1-322211124299</t>
  </si>
  <si>
    <t>K084-1-122123111299</t>
  </si>
  <si>
    <t>K084-1-121123114399</t>
  </si>
  <si>
    <t>K084-1-322221124299</t>
  </si>
  <si>
    <t>K084-1-142213134299</t>
  </si>
  <si>
    <t>K084-1-362211124399</t>
  </si>
  <si>
    <t>K084-1-121223124299</t>
  </si>
  <si>
    <t>K084-1-121223121299</t>
  </si>
  <si>
    <t>K084-1-121214114299</t>
  </si>
  <si>
    <t>K084-1-121225101299</t>
  </si>
  <si>
    <t>K084-1-121224114299</t>
  </si>
  <si>
    <t>K084-1-121224111299</t>
  </si>
  <si>
    <t>K084-1-121124114199</t>
  </si>
  <si>
    <t>K084-1-121124111299</t>
  </si>
  <si>
    <t>K084-1-121123124199</t>
  </si>
  <si>
    <t>K084-1-121114111299</t>
  </si>
  <si>
    <t>K084-1-121124114299</t>
  </si>
  <si>
    <t>K084-1-121214111299</t>
  </si>
  <si>
    <t>K084-1-121213124399</t>
  </si>
  <si>
    <t>K084-1-121213124299</t>
  </si>
  <si>
    <t>K084-1-121213124199</t>
  </si>
  <si>
    <t>K084-1-121213121299</t>
  </si>
  <si>
    <t>K084-1-122214111299</t>
  </si>
  <si>
    <t>K084-1-122213134199</t>
  </si>
  <si>
    <t>K084-1-122213124299</t>
  </si>
  <si>
    <t>K084-1-122125104299</t>
  </si>
  <si>
    <t>K084-1-122223121299</t>
  </si>
  <si>
    <t>K084-1-122215101299</t>
  </si>
  <si>
    <t>K084-1-122214114299</t>
  </si>
  <si>
    <t>K084-1-122214114199</t>
  </si>
  <si>
    <t>K084-1-122115104299</t>
  </si>
  <si>
    <t>K084-1-122114114299</t>
  </si>
  <si>
    <t>K084-1-122114111299</t>
  </si>
  <si>
    <t>K084-1-122113124399</t>
  </si>
  <si>
    <t>K084-1-122123121299</t>
  </si>
  <si>
    <t>K084-1-122124114299</t>
  </si>
  <si>
    <t>K084-1-122124111299</t>
  </si>
  <si>
    <t>K084-1-122123124299</t>
  </si>
  <si>
    <t>K084-1-111223124299</t>
  </si>
  <si>
    <t>K084-1-111223124199</t>
  </si>
  <si>
    <t>K084-1-112113124299</t>
  </si>
  <si>
    <t>K084-1-111124114199</t>
  </si>
  <si>
    <t>K084-1-111114111199</t>
  </si>
  <si>
    <t>K084-1-111213124299</t>
  </si>
  <si>
    <t>K084-1-115124111199</t>
  </si>
  <si>
    <t>K084-1-115123121299</t>
  </si>
  <si>
    <t>K084-1-115123121199</t>
  </si>
  <si>
    <t>K084-1-115113121299</t>
  </si>
  <si>
    <t>K084-1-115113121199</t>
  </si>
  <si>
    <t>K084-1-112224114199</t>
  </si>
  <si>
    <t>K084-1-115213121199</t>
  </si>
  <si>
    <t>K084-1-121113121299</t>
  </si>
  <si>
    <t>K084-1-115223121299</t>
  </si>
  <si>
    <t>K084-1-115223121199</t>
  </si>
  <si>
    <t>K084-1-115213131299</t>
  </si>
  <si>
    <t>K084-1-115213121299</t>
  </si>
  <si>
    <t>K084-1-112125104199</t>
  </si>
  <si>
    <t>K084-1-112123124199</t>
  </si>
  <si>
    <t>K084-1-112215104199</t>
  </si>
  <si>
    <t>K084-1-112214111299</t>
  </si>
  <si>
    <t>K880727</t>
  </si>
  <si>
    <t>K084-1-122224114199</t>
  </si>
  <si>
    <t>K084-1-132224114299</t>
  </si>
  <si>
    <t>K084-1-121113124299</t>
  </si>
  <si>
    <t>K084-1-122225104199</t>
  </si>
  <si>
    <t>K084-1-124211134399</t>
  </si>
  <si>
    <t>K084-1-161225104199</t>
  </si>
  <si>
    <t>K084-1-111224114199</t>
  </si>
  <si>
    <t>K084-1-122215104199</t>
  </si>
  <si>
    <t>K084-1-111124111199</t>
  </si>
  <si>
    <t>K084-1-142213124299</t>
  </si>
  <si>
    <t>K084-1-142213124399</t>
  </si>
  <si>
    <t>K084-1-232213114399</t>
  </si>
  <si>
    <t>K084-1-121214114199</t>
  </si>
  <si>
    <t>K084-1-112225104199</t>
  </si>
  <si>
    <t>K084-1-222224101299</t>
  </si>
  <si>
    <t>K084-1-112223124299</t>
  </si>
  <si>
    <t>K084-1-121224114199</t>
  </si>
  <si>
    <t>K084-1-122224114399</t>
  </si>
  <si>
    <t>K084-1-111214114199</t>
  </si>
  <si>
    <t>K084-1-161213134199</t>
  </si>
  <si>
    <t>K084-1-122123124199</t>
  </si>
  <si>
    <t>K084-1-122214111199</t>
  </si>
  <si>
    <t>K084-1-222213114299</t>
  </si>
  <si>
    <t>K880244</t>
  </si>
  <si>
    <t>K880611</t>
  </si>
  <si>
    <t>K880246</t>
  </si>
  <si>
    <t>K880622</t>
  </si>
  <si>
    <t>K890112</t>
  </si>
  <si>
    <t>K084-1-322224084399</t>
  </si>
  <si>
    <t>K084-1-132213124399</t>
  </si>
  <si>
    <t>K084-1-322223094399</t>
  </si>
  <si>
    <t>K084-1-121223124199</t>
  </si>
  <si>
    <t>K084-1-126211134399</t>
  </si>
  <si>
    <t>K084-1-132214124299</t>
  </si>
  <si>
    <t>K084-1-121114111199</t>
  </si>
  <si>
    <t>K084-1-122124114199</t>
  </si>
  <si>
    <t>K084-1-112224114299</t>
  </si>
  <si>
    <t>K084-1-111224114299</t>
  </si>
  <si>
    <t>K084-1-121214124199</t>
  </si>
  <si>
    <t>K084-1-141224114299</t>
  </si>
  <si>
    <t>K084-1-222213114399</t>
  </si>
  <si>
    <t>K084-1-121114113199</t>
  </si>
  <si>
    <t>K084-1-222223114299</t>
  </si>
  <si>
    <t>K084-1-244111124399</t>
  </si>
  <si>
    <t>K084-1-112214114299</t>
  </si>
  <si>
    <t>K084-1-121213134199</t>
  </si>
  <si>
    <t>K084-1-242124104299</t>
  </si>
  <si>
    <t>K084-1-161213134299</t>
  </si>
  <si>
    <t>K084-1-161215114199</t>
  </si>
  <si>
    <t>K084-1-141124114299</t>
  </si>
  <si>
    <t>K084-1-122323124199</t>
  </si>
  <si>
    <t>K084-1-161225114299</t>
  </si>
  <si>
    <t>K084-1-142224114199</t>
  </si>
  <si>
    <t>K084-1-161224111299</t>
  </si>
  <si>
    <t>K084-1-122215104299</t>
  </si>
  <si>
    <t>K084-1-112215101299</t>
  </si>
  <si>
    <t>K084-1-112223124199</t>
  </si>
  <si>
    <t>K084-1-222223114199</t>
  </si>
  <si>
    <t>K084-1-121124124199</t>
  </si>
  <si>
    <t>K084-1-246211144399</t>
  </si>
  <si>
    <t>K084-1-112123124299</t>
  </si>
  <si>
    <t>K084-1-322213094399</t>
  </si>
  <si>
    <t>K084-1-112114111299</t>
  </si>
  <si>
    <t>K084-1-121225104299</t>
  </si>
  <si>
    <t>K084-1-122223124199</t>
  </si>
  <si>
    <t>K084-1-122225101299</t>
  </si>
  <si>
    <t>K084-1-132221134299</t>
  </si>
  <si>
    <t>K084-1-142224114399</t>
  </si>
  <si>
    <t>K084-1-142225104399</t>
  </si>
  <si>
    <t>K084-1-222214104199</t>
  </si>
  <si>
    <t>K084-1-322214084299</t>
  </si>
  <si>
    <t>K084-1-111113121199</t>
  </si>
  <si>
    <t>K084-1-132224124299</t>
  </si>
  <si>
    <t>K084-1-121214111199</t>
  </si>
  <si>
    <t>K084-1-222224114299</t>
  </si>
  <si>
    <t>K084-1-322214084399</t>
  </si>
  <si>
    <t>K084-1-122125104199</t>
  </si>
  <si>
    <t>K084-1-131224124299</t>
  </si>
  <si>
    <t>K084-1-141213124299</t>
  </si>
  <si>
    <t>K084-1-322224084299</t>
  </si>
  <si>
    <t>K084-1-111224111299</t>
  </si>
  <si>
    <t>K084-1-122214114399</t>
  </si>
  <si>
    <t>K084-1-122225114299</t>
  </si>
  <si>
    <t>K084-1-161214114299</t>
  </si>
  <si>
    <t>K084-1-121123121299</t>
  </si>
  <si>
    <t>K084-1-131223134299</t>
  </si>
  <si>
    <t>K084-1-121213134299</t>
  </si>
  <si>
    <t>K084-1-161214124199</t>
  </si>
  <si>
    <t>K084-1-111213121299</t>
  </si>
  <si>
    <t>K084-1-111214111299</t>
  </si>
  <si>
    <t>K084-1-141214114299</t>
  </si>
  <si>
    <t>K084-1-112224114399</t>
  </si>
  <si>
    <t>K084-1-222225094299</t>
  </si>
  <si>
    <t>K084-1-122114121299</t>
  </si>
  <si>
    <t>K084-1-122115111299</t>
  </si>
  <si>
    <t>K084-1-122211134299</t>
  </si>
  <si>
    <t>K084-1-121114114299</t>
  </si>
  <si>
    <t>K084-1-122114124299</t>
  </si>
  <si>
    <t>K084-1-122123123199</t>
  </si>
  <si>
    <t>K084-1-132223134299</t>
  </si>
  <si>
    <t>K084-1-122223134299</t>
  </si>
  <si>
    <t>K084-1-122225103199</t>
  </si>
  <si>
    <t>K084-1-141113124299</t>
  </si>
  <si>
    <t>K084-1-322223094299</t>
  </si>
  <si>
    <t>K084-1-121113124199</t>
  </si>
  <si>
    <t>K084-1-132214124199</t>
  </si>
  <si>
    <t>K084-1-132225104299</t>
  </si>
  <si>
    <t>K084-1-131214124299</t>
  </si>
  <si>
    <t>K084-1-112123121199</t>
  </si>
  <si>
    <t>K084-1-112323121299</t>
  </si>
  <si>
    <t>K084-1-121215104299</t>
  </si>
  <si>
    <t>K084-1-122123124399</t>
  </si>
  <si>
    <t>K084-1-122224124299</t>
  </si>
  <si>
    <t>K084-1-112123121299</t>
  </si>
  <si>
    <t>K084-1-122115114299</t>
  </si>
  <si>
    <t>K084-1-112114114199</t>
  </si>
  <si>
    <t>K084-1-141223124399</t>
  </si>
  <si>
    <t>K084-1-132224114399</t>
  </si>
  <si>
    <t>K084-1-122214124299</t>
  </si>
  <si>
    <t>K084-1-122114114199</t>
  </si>
  <si>
    <t>K084-1-121215104199</t>
  </si>
  <si>
    <t>K084-1-112213124199</t>
  </si>
  <si>
    <t>K084-1-132223124399</t>
  </si>
  <si>
    <t>K084-1-132113124399</t>
  </si>
  <si>
    <t>K084-1-131225104299</t>
  </si>
  <si>
    <t>K084-1-332214084399</t>
  </si>
  <si>
    <t>K084-1-142214124299</t>
  </si>
  <si>
    <t>K084-1-322213094299</t>
  </si>
  <si>
    <t>K084-1-161224124299</t>
  </si>
  <si>
    <t>K084-1-122225104299</t>
  </si>
  <si>
    <t>K084-1-142214114399</t>
  </si>
  <si>
    <t>K084-1-111224113199</t>
  </si>
  <si>
    <t>K084-1-222223111299</t>
  </si>
  <si>
    <t>K084-1-232113114399</t>
  </si>
  <si>
    <t>K084-1-111214114299</t>
  </si>
  <si>
    <t>K084-1-222214104399</t>
  </si>
  <si>
    <t>K084-1-121223124399</t>
  </si>
  <si>
    <t>K084-1-222223114399</t>
  </si>
  <si>
    <t>K084-1-122213134299</t>
  </si>
  <si>
    <t>K084-1-124211154399</t>
  </si>
  <si>
    <t>K084-1-124213134399</t>
  </si>
  <si>
    <t>K084-1-132114114299</t>
  </si>
  <si>
    <t>K084-1-132223134399</t>
  </si>
  <si>
    <t>K084-1-222224104199</t>
  </si>
  <si>
    <t>K084-1-222224104399</t>
  </si>
  <si>
    <t>K084-1-232223124399</t>
  </si>
  <si>
    <t>K084-1-111113124299</t>
  </si>
  <si>
    <t>K084-1-142224124299</t>
  </si>
  <si>
    <t>K084-1-112114111199</t>
  </si>
  <si>
    <t>K084-1-141224114399</t>
  </si>
  <si>
    <t>K084-1-132114114399</t>
  </si>
  <si>
    <t>K084-1-124215114399</t>
  </si>
  <si>
    <t>K084-1-142124114299</t>
  </si>
  <si>
    <t>K084-1-141114114299</t>
  </si>
  <si>
    <t>K084-1-124223134399</t>
  </si>
  <si>
    <t>K084-1-111114114299</t>
  </si>
  <si>
    <t>K084-1-121214121299</t>
  </si>
  <si>
    <t>K084-1-132215114299</t>
  </si>
  <si>
    <t>K084-1-121123124399</t>
  </si>
  <si>
    <t>K084-1-124221154399</t>
  </si>
  <si>
    <t>K084-1-112214111199</t>
  </si>
  <si>
    <t>K084-1-122113124299</t>
  </si>
  <si>
    <t>K084-1-122213124399</t>
  </si>
  <si>
    <t>K084-1-121114121299</t>
  </si>
  <si>
    <t>K084-1-121114124299</t>
  </si>
  <si>
    <t>K084-1-222124104299</t>
  </si>
  <si>
    <t>K084-1-141214114399</t>
  </si>
  <si>
    <t>K084-1-114211131299</t>
  </si>
  <si>
    <t>K084-1-141213124399</t>
  </si>
  <si>
    <t>K084-1-142214124399</t>
  </si>
  <si>
    <t>K084-1-121215101299</t>
  </si>
  <si>
    <t>K084-1-222215094299</t>
  </si>
  <si>
    <t>K084-1-131114114299</t>
  </si>
  <si>
    <t>K084-1-111123121299</t>
  </si>
  <si>
    <t>K084-1-141224124199</t>
  </si>
  <si>
    <t>K084-1-112314114199</t>
  </si>
  <si>
    <t>K084-1-112115104199</t>
  </si>
  <si>
    <t>K084-1-141114114199</t>
  </si>
  <si>
    <t>K084-1-142223124399</t>
  </si>
  <si>
    <t>K084-1-322225074299</t>
  </si>
  <si>
    <t>K084-1-332224094299</t>
  </si>
  <si>
    <t>K084-1-122113124199</t>
  </si>
  <si>
    <t>K084-1-122314124299</t>
  </si>
  <si>
    <t>K084-1-112113124199</t>
  </si>
  <si>
    <t>K084-1-142213131299</t>
  </si>
  <si>
    <t>K084-1-161213131299</t>
  </si>
  <si>
    <t>K084-1-122113134299</t>
  </si>
  <si>
    <t>K084-1-114211134199</t>
  </si>
  <si>
    <t>K084-1-131124114299</t>
  </si>
  <si>
    <t>K084-1-142224124199</t>
  </si>
  <si>
    <t>K084-1-141214124299</t>
  </si>
  <si>
    <t>K084-1-121114114199</t>
  </si>
  <si>
    <t>K084-1-122113121299</t>
  </si>
  <si>
    <t>K084-1-121214114399</t>
  </si>
  <si>
    <t>K084-1-112315101199</t>
  </si>
  <si>
    <t>K084-1-111114114199</t>
  </si>
  <si>
    <t>K084-1-161223131299</t>
  </si>
  <si>
    <t>K084-1-121115104199</t>
  </si>
  <si>
    <t>K084-1-112224111299</t>
  </si>
  <si>
    <t>K084-1-112124111299</t>
  </si>
  <si>
    <t>K084-1-122315104199</t>
  </si>
  <si>
    <t>K084-1-122115104199</t>
  </si>
  <si>
    <t>K084-1-114211131199</t>
  </si>
  <si>
    <t>K084-1-112113121199</t>
  </si>
  <si>
    <t>K084-1-222123114199</t>
  </si>
  <si>
    <t>K084-1-142223134199</t>
  </si>
  <si>
    <t>K084-1-122323124299</t>
  </si>
  <si>
    <t>K084-1-132113124299</t>
  </si>
  <si>
    <t>K084-1-112124114299</t>
  </si>
  <si>
    <t>K084-1-222124104199</t>
  </si>
  <si>
    <t>K084-1-121223134299</t>
  </si>
  <si>
    <t>K084-1-141215114299</t>
  </si>
  <si>
    <t>K084-1-222123114299</t>
  </si>
  <si>
    <t>K084-1-222124104399</t>
  </si>
  <si>
    <t>K084-1-332224084299</t>
  </si>
  <si>
    <t>K084-1-112213121299</t>
  </si>
  <si>
    <t>K084-1-131224114299</t>
  </si>
  <si>
    <t>K084-1-141223134199</t>
  </si>
  <si>
    <t>K084-1-321214084299</t>
  </si>
  <si>
    <t>K084-1-112125104299</t>
  </si>
  <si>
    <t>K084-1-121314114199</t>
  </si>
  <si>
    <t>K084-1-132224114199</t>
  </si>
  <si>
    <t>K084-1-112213124299</t>
  </si>
  <si>
    <t>K084-1-242124101299</t>
  </si>
  <si>
    <t>K084-1-132215104299</t>
  </si>
  <si>
    <t>K084-1-112325104199</t>
  </si>
  <si>
    <t>K084-1-121114114399</t>
  </si>
  <si>
    <t>K084-1-114211151199</t>
  </si>
  <si>
    <t>K084-1-242124104399</t>
  </si>
  <si>
    <t>K084-1-141124114399</t>
  </si>
  <si>
    <t>K084-1-132214114399</t>
  </si>
  <si>
    <t>K084-1-111314114199</t>
  </si>
  <si>
    <t>K084-1-142214111299</t>
  </si>
  <si>
    <t>K084-1-131123124299</t>
  </si>
  <si>
    <t>K084-1-141225104299</t>
  </si>
  <si>
    <t>K084-1-141223134299</t>
  </si>
  <si>
    <t>K084-1-112124111199</t>
  </si>
  <si>
    <t>K084-1-121125104299</t>
  </si>
  <si>
    <t>K084-1-115123124199</t>
  </si>
  <si>
    <t>K084-1-121311134199</t>
  </si>
  <si>
    <t>K084-1-132124114299</t>
  </si>
  <si>
    <t>K084-1-121123134299</t>
  </si>
  <si>
    <t>K084-1-121124124299</t>
  </si>
  <si>
    <t>K084-1-231223114299</t>
  </si>
  <si>
    <t>K084-1-161224124199</t>
  </si>
  <si>
    <t>K084-1-111114111299</t>
  </si>
  <si>
    <t>K084-1-161223134199</t>
  </si>
  <si>
    <t>K084-1-112313124299</t>
  </si>
  <si>
    <t>K084-1-112324114199</t>
  </si>
  <si>
    <t>K084-1-121224114399</t>
  </si>
  <si>
    <t>K084-1-111113121299</t>
  </si>
  <si>
    <t>K084-1-121324114199</t>
  </si>
  <si>
    <t>K084-1-242114104299</t>
  </si>
  <si>
    <t>K084-1-121221134299</t>
  </si>
  <si>
    <t>K084-1-121325104199</t>
  </si>
  <si>
    <t>K084-1-111123121199</t>
  </si>
  <si>
    <t>K084-1-115223124199</t>
  </si>
  <si>
    <t>K084-1-122214124199</t>
  </si>
  <si>
    <t>K084-1-121224111199</t>
  </si>
  <si>
    <t>K084-1-124214114299</t>
  </si>
  <si>
    <t>K084-1-115213124199</t>
  </si>
  <si>
    <t>K084-1-222114104399</t>
  </si>
  <si>
    <t>K084-1-246121124299</t>
  </si>
  <si>
    <t>K084-1-111113124199</t>
  </si>
  <si>
    <t>K084-1-122323124399</t>
  </si>
  <si>
    <t>K084-1-121225104199</t>
  </si>
  <si>
    <t>K084-1-142223124299</t>
  </si>
  <si>
    <t>K084-1-132223121299</t>
  </si>
  <si>
    <t>K084-1-122115101299</t>
  </si>
  <si>
    <t>K084-1-121113134299</t>
  </si>
  <si>
    <t>K084-1-122225104399</t>
  </si>
  <si>
    <t>K084-1-112115101199</t>
  </si>
  <si>
    <t>K084-1-111115101199</t>
  </si>
  <si>
    <t>K084-1-321213094299</t>
  </si>
  <si>
    <t>K084-1-121224121299</t>
  </si>
  <si>
    <t>K084-1-112115104299</t>
  </si>
  <si>
    <t>K084-1-122125103199</t>
  </si>
  <si>
    <t>K084-1-142113124299</t>
  </si>
  <si>
    <t>K084-1-111223124399</t>
  </si>
  <si>
    <t>K084-1-122114114399</t>
  </si>
  <si>
    <t>K084-1-131113124299</t>
  </si>
  <si>
    <t>K084-1-121313124299</t>
  </si>
  <si>
    <t>K084-1-222214101299</t>
  </si>
  <si>
    <t>K084-1-121211134299</t>
  </si>
  <si>
    <t>K084-1-111124111299</t>
  </si>
  <si>
    <t>K084-1-141114124299</t>
  </si>
  <si>
    <t>K084-1-122224113199</t>
  </si>
  <si>
    <t>K084-1-122324114199</t>
  </si>
  <si>
    <t>K084-1-141225104199</t>
  </si>
  <si>
    <t>K084-1-111323121199</t>
  </si>
  <si>
    <t>K084-1-111323124199</t>
  </si>
  <si>
    <t>K084-1-141113121299</t>
  </si>
  <si>
    <t>K084-1-115214114199</t>
  </si>
  <si>
    <t>K084-1-132124124399</t>
  </si>
  <si>
    <t>K084-1-232225094399</t>
  </si>
  <si>
    <t>K084-1-232223114399</t>
  </si>
  <si>
    <t>K084-1-231123114299</t>
  </si>
  <si>
    <t>K084-1-131114111299</t>
  </si>
  <si>
    <t>K084-1-112125103199</t>
  </si>
  <si>
    <t>K084-1-121321134299</t>
  </si>
  <si>
    <t>K084-1-121323124299</t>
  </si>
  <si>
    <t>K084-1-131214111299</t>
  </si>
  <si>
    <t>K084-1-122124113199</t>
  </si>
  <si>
    <t>K084-1-131223124199</t>
  </si>
  <si>
    <t>K084-1-161223134299</t>
  </si>
  <si>
    <t>K084-1-121323124199</t>
  </si>
  <si>
    <t>K084-1-121225104399</t>
  </si>
  <si>
    <t>K084-1-122215103199</t>
  </si>
  <si>
    <t>K084-1-121124121299</t>
  </si>
  <si>
    <t>K084-1-112113121299</t>
  </si>
  <si>
    <t>K084-1-161213124199</t>
  </si>
  <si>
    <t>K084-1-242123114399</t>
  </si>
  <si>
    <t>K084-1-141213124199</t>
  </si>
  <si>
    <t>K084-1-121324114299</t>
  </si>
  <si>
    <t>K084-1-232123114299</t>
  </si>
  <si>
    <t>K084-1-115125104199</t>
  </si>
  <si>
    <t>K084-1-112215104299</t>
  </si>
  <si>
    <t>K084-1-122324114299</t>
  </si>
  <si>
    <t>K084-1-231224114299</t>
  </si>
  <si>
    <t>K084-1-132123124399</t>
  </si>
  <si>
    <t>K084-1-246123114299</t>
  </si>
  <si>
    <t>K084-1-121213123199</t>
  </si>
  <si>
    <t>K084-1-122214113199</t>
  </si>
  <si>
    <t>K084-1-122115104399</t>
  </si>
  <si>
    <t>K084-1-132124124299</t>
  </si>
  <si>
    <t>K084-1-111214111199</t>
  </si>
  <si>
    <t>K084-1-141223124299</t>
  </si>
  <si>
    <t>K084-1-141125104299</t>
  </si>
  <si>
    <t>K084-1-111215104299</t>
  </si>
  <si>
    <t>K084-1-126213134299</t>
  </si>
  <si>
    <t>K084-1-246111144399</t>
  </si>
  <si>
    <t>K084-1-122214123199</t>
  </si>
  <si>
    <t>K084-1-132124111299</t>
  </si>
  <si>
    <t>K084-1-122213133199</t>
  </si>
  <si>
    <t>K084-1-132123121299</t>
  </si>
  <si>
    <t>K084-1-132215114199</t>
  </si>
  <si>
    <t>K084-1-141114111299</t>
  </si>
  <si>
    <t>K084-1-222213111299</t>
  </si>
  <si>
    <t>K084-1-122224121299</t>
  </si>
  <si>
    <t>K084-1-222114104299</t>
  </si>
  <si>
    <t>K084-1-121214124399</t>
  </si>
  <si>
    <t>K084-1-142223134399</t>
  </si>
  <si>
    <t>K084-1-121215114199</t>
  </si>
  <si>
    <t>K084-1-246123124299</t>
  </si>
  <si>
    <t>K084-1-121223131299</t>
  </si>
  <si>
    <t>K084-1-142225114299</t>
  </si>
  <si>
    <t>K084-1-112225101199</t>
  </si>
  <si>
    <t>K084-1-111224111199</t>
  </si>
  <si>
    <t>K084-1-111214131299</t>
  </si>
  <si>
    <t>K084-1-115124114299</t>
  </si>
  <si>
    <t>K084-1-111215101299</t>
  </si>
  <si>
    <t>K084-1-121224124299</t>
  </si>
  <si>
    <t>K084-1-246121134299</t>
  </si>
  <si>
    <t>K084-1-141213134399</t>
  </si>
  <si>
    <t>K084-1-121213134399</t>
  </si>
  <si>
    <t>K084-1-112223123199</t>
  </si>
  <si>
    <t>K084-1-142225104299</t>
  </si>
  <si>
    <t>K084-1-111123124299</t>
  </si>
  <si>
    <t>K084-1-111124114299</t>
  </si>
  <si>
    <t>K084-1-121315104299</t>
  </si>
  <si>
    <t>K084-1-122313121299</t>
  </si>
  <si>
    <t>K084-1-142214114299</t>
  </si>
  <si>
    <t>K084-1-122213124199</t>
  </si>
  <si>
    <t>K084-1-112225104299</t>
  </si>
  <si>
    <t>K084-1-121225114299</t>
  </si>
  <si>
    <t>K084-1-112325101199</t>
  </si>
  <si>
    <t>K084-1-115113124199</t>
  </si>
  <si>
    <t>K084-1-121211154199</t>
  </si>
  <si>
    <t>K084-1-131221134399</t>
  </si>
  <si>
    <t>K084-1-132111134399</t>
  </si>
  <si>
    <t>K084-1-122215104399</t>
  </si>
  <si>
    <t>K084-1-131223124399</t>
  </si>
  <si>
    <t>K084-1-121211134399</t>
  </si>
  <si>
    <t>K084-1-122211134399</t>
  </si>
  <si>
    <t>K084-1-122223131299</t>
  </si>
  <si>
    <t>K084-1-131121133199</t>
  </si>
  <si>
    <t>K084-1-131121134299</t>
  </si>
  <si>
    <t>K084-1-142211134299</t>
  </si>
  <si>
    <t>K084-1-122221134299</t>
  </si>
  <si>
    <t>K084-1-132221133199</t>
  </si>
  <si>
    <t>K084-1-132224113199</t>
  </si>
  <si>
    <t>K084-1-122111134199</t>
  </si>
  <si>
    <t>K084-1-121211134199</t>
  </si>
  <si>
    <t>K084-1-142221134399</t>
  </si>
  <si>
    <t>K084-1-122113134199</t>
  </si>
  <si>
    <t>K084-1-141221134299</t>
  </si>
  <si>
    <t>K084-1-112223124399</t>
  </si>
  <si>
    <t>K084-1-111211134199</t>
  </si>
  <si>
    <t>K084-1-132211134399</t>
  </si>
  <si>
    <t>K084-1-131221154399</t>
  </si>
  <si>
    <t>K084-1-131223134399</t>
  </si>
  <si>
    <t>K084-1-121211131299</t>
  </si>
  <si>
    <t>K084-1-122121134299</t>
  </si>
  <si>
    <t>K084-1-122313124299</t>
  </si>
  <si>
    <t>K084-1-122121134199</t>
  </si>
  <si>
    <t>K084-1-132213134199</t>
  </si>
  <si>
    <t>K084-1-121213131299</t>
  </si>
  <si>
    <t>K084-1-122221131299</t>
  </si>
  <si>
    <t>K084-1-122223124299</t>
  </si>
  <si>
    <t>K084-1-122111134299</t>
  </si>
  <si>
    <t>K084-1-121123124299</t>
  </si>
  <si>
    <t>K084-1-122211134199</t>
  </si>
  <si>
    <t>K084-1-222224114199</t>
  </si>
  <si>
    <t>K084-1-322211114299</t>
  </si>
  <si>
    <t>K084-1-122211131299</t>
  </si>
  <si>
    <t>K084-1-121224124199</t>
  </si>
  <si>
    <t>K084-1-121111134299</t>
  </si>
  <si>
    <t>K084-1-112125101199</t>
  </si>
  <si>
    <t>K084-1-121223134199</t>
  </si>
  <si>
    <t>K084-1-112123124399</t>
  </si>
  <si>
    <t>K084-1-111121134199</t>
  </si>
  <si>
    <t>K084-1-121121154299</t>
  </si>
  <si>
    <t>K084-1-121121134299</t>
  </si>
  <si>
    <t>K084-1-111125104199</t>
  </si>
  <si>
    <t>K084-1-122221134399</t>
  </si>
  <si>
    <t>K084-1-122211154199</t>
  </si>
  <si>
    <t>K084-1-121113131299</t>
  </si>
  <si>
    <t>K084-1-131113124399</t>
  </si>
  <si>
    <t>K084-1-115221131299</t>
  </si>
  <si>
    <t>K084-1-222121124299</t>
  </si>
  <si>
    <t>K084-1-115111134199</t>
  </si>
  <si>
    <t>K084-1-132211154199</t>
  </si>
  <si>
    <t>K084-1-121311134299</t>
  </si>
  <si>
    <t>K084-1-122224124199</t>
  </si>
  <si>
    <t>K084-1-115211131299</t>
  </si>
  <si>
    <t>K084-1-111111134199</t>
  </si>
  <si>
    <t>K084-1-122111131299</t>
  </si>
  <si>
    <t>K084-1-112124114199</t>
  </si>
  <si>
    <t>K084-1-122221134199</t>
  </si>
  <si>
    <t>K084-1-115211134199</t>
  </si>
  <si>
    <t>K084-1-322221114399</t>
  </si>
  <si>
    <t>K084-1-115221134199</t>
  </si>
  <si>
    <t>K084-1-112111134199</t>
  </si>
  <si>
    <t>K084-1-122121133199</t>
  </si>
  <si>
    <t>K084-1-131111134199</t>
  </si>
  <si>
    <t>K084-1-115225104199</t>
  </si>
  <si>
    <t>K084-1-121113134199</t>
  </si>
  <si>
    <t>K084-1-122111154199</t>
  </si>
  <si>
    <t>K084-1-321211114299</t>
  </si>
  <si>
    <t>K084-1-142221134299</t>
  </si>
  <si>
    <t>K084-1-122215114199</t>
  </si>
  <si>
    <t>K084-1-161211154199</t>
  </si>
  <si>
    <t>K084-1-121111134199</t>
  </si>
  <si>
    <t>K084-1-132214114299</t>
  </si>
  <si>
    <t>K084-1-222123114399</t>
  </si>
  <si>
    <t>K084-1-121121131299</t>
  </si>
  <si>
    <t>K084-1-111323121299</t>
  </si>
  <si>
    <t>K084-1-115221131199</t>
  </si>
  <si>
    <t>K084-1-111313124199</t>
  </si>
  <si>
    <t>K084-1-121221134199</t>
  </si>
  <si>
    <t>K084-1-121121134399</t>
  </si>
  <si>
    <t>K084-1-132121154299</t>
  </si>
  <si>
    <t>K084-1-222221124399</t>
  </si>
  <si>
    <t>K084-1-121221131299</t>
  </si>
  <si>
    <t>K084-1-132111134299</t>
  </si>
  <si>
    <t>K084-1-122213121299</t>
  </si>
  <si>
    <t>K084-1-122211153199</t>
  </si>
  <si>
    <t>K084-1-132214114199</t>
  </si>
  <si>
    <t>K084-1-122221154199</t>
  </si>
  <si>
    <t>K084-1-122223134199</t>
  </si>
  <si>
    <t>K084-1-111211141299</t>
  </si>
  <si>
    <t>K084-1-111223134199</t>
  </si>
  <si>
    <t>K084-1-121125104399</t>
  </si>
  <si>
    <t>K084-1-112214114199</t>
  </si>
  <si>
    <t>K084-1-121221144299</t>
  </si>
  <si>
    <t>K084-1-141211134299</t>
  </si>
  <si>
    <t>K084-1-122124134199</t>
  </si>
  <si>
    <t>K084-1-122123134199</t>
  </si>
  <si>
    <t>K084-1-141211134399</t>
  </si>
  <si>
    <t>K084-1-222213124299</t>
  </si>
  <si>
    <t>K084-1-122124124299</t>
  </si>
  <si>
    <t>K084-1-221123114199</t>
  </si>
  <si>
    <t>K084-1-131213124199</t>
  </si>
  <si>
    <t>K084-1-122211151299</t>
  </si>
  <si>
    <t>K084-1-141215104399</t>
  </si>
  <si>
    <t>K084-1-141223121299</t>
  </si>
  <si>
    <t>K084-1-142215111299</t>
  </si>
  <si>
    <t>K084-1-121215104399</t>
  </si>
  <si>
    <t>K084-1-121323121299</t>
  </si>
  <si>
    <t>K084-1-115121134299</t>
  </si>
  <si>
    <t>K084-1-115221134299</t>
  </si>
  <si>
    <t>K084-1-142211134399</t>
  </si>
  <si>
    <t>K084-1-115123124299</t>
  </si>
  <si>
    <t>K084-1-115223124299</t>
  </si>
  <si>
    <t>K084-1-122224111199</t>
  </si>
  <si>
    <t>K084-1-121214124299</t>
  </si>
  <si>
    <t>K084-1-111314114299</t>
  </si>
  <si>
    <t>K084-1-121211133199</t>
  </si>
  <si>
    <t>K084-1-246115094299</t>
  </si>
  <si>
    <t>K084-1-222121124399</t>
  </si>
  <si>
    <t>K084-1-111111131299</t>
  </si>
  <si>
    <t>K084-1-112121134199</t>
  </si>
  <si>
    <t>K084-1-121214113199</t>
  </si>
  <si>
    <t>K084-1-121221154199</t>
  </si>
  <si>
    <t>K084-1-132211134299</t>
  </si>
  <si>
    <t>K084-1-242121124299</t>
  </si>
  <si>
    <t>K084-1-121321134199</t>
  </si>
  <si>
    <t>K084-1-132121134299</t>
  </si>
  <si>
    <t>K084-1-161211134399</t>
  </si>
  <si>
    <t>K084-1-111111134299</t>
  </si>
  <si>
    <t>K084-1-122121131299</t>
  </si>
  <si>
    <t>K084-1-132215104399</t>
  </si>
  <si>
    <t>K084-1-121223123199</t>
  </si>
  <si>
    <t>K084-1-172213124399</t>
  </si>
  <si>
    <t>K084-1-115225101299</t>
  </si>
  <si>
    <t>K084-1-111115104299</t>
  </si>
  <si>
    <t>K084-1-161215111299</t>
  </si>
  <si>
    <t>K084-1-242125094299</t>
  </si>
  <si>
    <t>K084-1-121215114299</t>
  </si>
  <si>
    <t>K084-1-132125104299</t>
  </si>
  <si>
    <t>K084-1-142215104399</t>
  </si>
  <si>
    <t>03-08474-111400000</t>
  </si>
  <si>
    <t>K084-1-111214124199</t>
  </si>
  <si>
    <t>K084-1-112215101199</t>
  </si>
  <si>
    <t>K084-1-121214134199</t>
  </si>
  <si>
    <t>K084-1-121215124199</t>
  </si>
  <si>
    <t>K084-1-132123124299</t>
  </si>
  <si>
    <t>K084-1-161213124399</t>
  </si>
  <si>
    <t>K084-1-111213134299</t>
  </si>
  <si>
    <t>K084-1-132113134299</t>
  </si>
  <si>
    <t>K084-1-242113114299</t>
  </si>
  <si>
    <t>K084-1-115213124299</t>
  </si>
  <si>
    <t>K084-1-162113124299</t>
  </si>
  <si>
    <t>K084-1-221223114299</t>
  </si>
  <si>
    <t>K084-1-115215104299</t>
  </si>
  <si>
    <t>K084-1-142224111299</t>
  </si>
  <si>
    <t>K084-1-152123121299</t>
  </si>
  <si>
    <t>K084-1-171223124299</t>
  </si>
  <si>
    <t>K084-1-222113114399</t>
  </si>
  <si>
    <t>K084-1-115215101299</t>
  </si>
  <si>
    <t>K084-1-121113121199</t>
  </si>
  <si>
    <t>K084-1-122115114199</t>
  </si>
  <si>
    <t>K084-1-132115104299</t>
  </si>
  <si>
    <t>K084-1-114221134299</t>
  </si>
  <si>
    <t>K084-1-112324111199</t>
  </si>
  <si>
    <t>K084-1-121124123199</t>
  </si>
  <si>
    <t>K084-1-122125101299</t>
  </si>
  <si>
    <t>K084-1-121325101299</t>
  </si>
  <si>
    <t>K084-1-112115101299</t>
  </si>
  <si>
    <t>K084-1-111115104199</t>
  </si>
  <si>
    <t>K084-1-111125101199</t>
  </si>
  <si>
    <t>K084-1-114211134299</t>
  </si>
  <si>
    <t>K084-1-115225104299</t>
  </si>
  <si>
    <t>K084-1-115125104299</t>
  </si>
  <si>
    <t>K084-1-322213104299</t>
  </si>
  <si>
    <t>K084-1-122225114199</t>
  </si>
  <si>
    <t>K084-1-171114114299</t>
  </si>
  <si>
    <t>K084-1-121125104199</t>
  </si>
  <si>
    <t>K084-1-171113124299</t>
  </si>
  <si>
    <t>K084-1-121215114399</t>
  </si>
  <si>
    <t>K084-1-121225114199</t>
  </si>
  <si>
    <t>K084-1-122214124399</t>
  </si>
  <si>
    <t>K084-1-122124124199</t>
  </si>
  <si>
    <t>K084-1-122125114199</t>
  </si>
  <si>
    <t>K084-1-122215114299</t>
  </si>
  <si>
    <t>K084-1-142213124199</t>
  </si>
  <si>
    <t>K084-1-121115104299</t>
  </si>
  <si>
    <t>K084-1-162225104299</t>
  </si>
  <si>
    <t>K084-1-112114113199</t>
  </si>
  <si>
    <t>K084-1-122125114299</t>
  </si>
  <si>
    <t>K084-1-122214121299</t>
  </si>
  <si>
    <t>K084-1-162224114299</t>
  </si>
  <si>
    <t>K084-1-222125094199</t>
  </si>
  <si>
    <t>K084-1-112125101299</t>
  </si>
  <si>
    <t>K084-1-122315114299</t>
  </si>
  <si>
    <t>K084-1-222223124299</t>
  </si>
  <si>
    <t>K084-1-111115101299</t>
  </si>
  <si>
    <t>K084-1-112324111299</t>
  </si>
  <si>
    <t>K084-1-122123134299</t>
  </si>
  <si>
    <t>K084-1-122325104199</t>
  </si>
  <si>
    <t>K084-1-322215084299</t>
  </si>
  <si>
    <t>K084-1-121125114299</t>
  </si>
  <si>
    <t>K084-1-222215094199</t>
  </si>
  <si>
    <t>K084-1-122225111299</t>
  </si>
  <si>
    <t>K084-1-222213114199</t>
  </si>
  <si>
    <t>K084-1-121313121299</t>
  </si>
  <si>
    <t>K084-1-142223134299</t>
  </si>
  <si>
    <t>K084-1-122215111299</t>
  </si>
  <si>
    <t>K084-1-322214094299</t>
  </si>
  <si>
    <t>K084-1-172223134399</t>
  </si>
  <si>
    <t>K084-1-171114124299</t>
  </si>
  <si>
    <t>K084-1-121215111299</t>
  </si>
  <si>
    <t>K084-1-121223133199</t>
  </si>
  <si>
    <t>K084-1-121214134299</t>
  </si>
  <si>
    <t>K084-1-121213133199</t>
  </si>
  <si>
    <t>K084-1-122214134299</t>
  </si>
  <si>
    <t>03-08474-121400150</t>
  </si>
  <si>
    <t>K084-1-142224113199</t>
  </si>
  <si>
    <t>K084-1-132114124299</t>
  </si>
  <si>
    <t>K084-1-111324114199</t>
  </si>
  <si>
    <t>K084-1-111323134199</t>
  </si>
  <si>
    <t>K084-1-112213134199</t>
  </si>
  <si>
    <t>K084-1-122125111299</t>
  </si>
  <si>
    <t>K084-1-115123134299</t>
  </si>
  <si>
    <t>K084-1-111123134199</t>
  </si>
  <si>
    <t>K084-1-112323124199</t>
  </si>
  <si>
    <t>K084-1-162223134299</t>
  </si>
  <si>
    <t>K084-1-155223121299</t>
  </si>
  <si>
    <t>K084-1-122224124399</t>
  </si>
  <si>
    <t>K084-1-122213134399</t>
  </si>
  <si>
    <t>K084-1-122215113199</t>
  </si>
  <si>
    <t>K084-1-111213134199</t>
  </si>
  <si>
    <t>K084-1-122211154299</t>
  </si>
  <si>
    <t>K084-1-155213124299</t>
  </si>
  <si>
    <t>K084-1-162123124199</t>
  </si>
  <si>
    <t>K084-1-222124114299</t>
  </si>
  <si>
    <t>K084-1-122223134399</t>
  </si>
  <si>
    <t>K084-1-155213121199</t>
  </si>
  <si>
    <t>K084-1-322213104399</t>
  </si>
  <si>
    <t>K084-1-112224124299</t>
  </si>
  <si>
    <t>K084-1-122113131299</t>
  </si>
  <si>
    <t>K084-1-122114124199</t>
  </si>
  <si>
    <t>K084-1-151123124199</t>
  </si>
  <si>
    <t>KB086065C211R23XX</t>
  </si>
  <si>
    <t>KA086065C211R23XX</t>
  </si>
  <si>
    <t>K084-1-122215114399</t>
  </si>
  <si>
    <t>K084-1-121114134199</t>
  </si>
  <si>
    <t>K084-1-155213131299</t>
  </si>
  <si>
    <t>K084-1-142213134399</t>
  </si>
  <si>
    <t>K084-1-122313131299</t>
  </si>
  <si>
    <t>K084-1-152124114199</t>
  </si>
  <si>
    <t>K084-1-162123124399</t>
  </si>
  <si>
    <t>K084-1-121224121199</t>
  </si>
  <si>
    <t>K084-1-162124114399</t>
  </si>
  <si>
    <t>K084-1-142213121299</t>
  </si>
  <si>
    <t>K084-1-121114124199</t>
  </si>
  <si>
    <t>K084-1-222223124199</t>
  </si>
  <si>
    <t>K084-1-112313134199</t>
  </si>
  <si>
    <t>K084-1-141223123199</t>
  </si>
  <si>
    <t>K084-1-162113134299</t>
  </si>
  <si>
    <t>K084-1-162114124299</t>
  </si>
  <si>
    <t>K084-1-162223134399</t>
  </si>
  <si>
    <t>K084-1-152224111299</t>
  </si>
  <si>
    <t>K084-1-141213134299</t>
  </si>
  <si>
    <t>K084-1-154211134299</t>
  </si>
  <si>
    <t>K084-1-112115104399</t>
  </si>
  <si>
    <t>K084-1-111124131199</t>
  </si>
  <si>
    <t>K084-1-111213131299</t>
  </si>
  <si>
    <t>K084-1-111123131199</t>
  </si>
  <si>
    <t>K084-1-112113124399</t>
  </si>
  <si>
    <t>K084-1-122313134299</t>
  </si>
  <si>
    <t>K084-1-112113134199</t>
  </si>
  <si>
    <t>K084-1-112114134199</t>
  </si>
  <si>
    <t>K084-1-112214124199</t>
  </si>
  <si>
    <t>K084-1-112114124199</t>
  </si>
  <si>
    <t>K084-1-122213131299</t>
  </si>
  <si>
    <t>K084-1-222213124199</t>
  </si>
  <si>
    <t>K084-1-222214114199</t>
  </si>
  <si>
    <t>K084-1-162214124299</t>
  </si>
  <si>
    <t>K084-1-155223121199</t>
  </si>
  <si>
    <t>K084-1-162113134199</t>
  </si>
  <si>
    <t>K084-1-162213124299</t>
  </si>
  <si>
    <t>K084-1-122224134299</t>
  </si>
  <si>
    <t>K084-1-162113124399</t>
  </si>
  <si>
    <t>K084-1-151123131299</t>
  </si>
  <si>
    <t>K084-1-112123134199</t>
  </si>
  <si>
    <t>K084-1-155223124199</t>
  </si>
  <si>
    <t>K084-1-162114124199</t>
  </si>
  <si>
    <t>K084-1-322223104299</t>
  </si>
  <si>
    <t>K084-1-162213134299</t>
  </si>
  <si>
    <t>K084-1-111113134299</t>
  </si>
  <si>
    <t>K084-1-162213124399</t>
  </si>
  <si>
    <t>K084-1-161223124299</t>
  </si>
  <si>
    <t>K084-1-111114131199</t>
  </si>
  <si>
    <t>K084-1-111113131199</t>
  </si>
  <si>
    <t>K084-1-121313134299</t>
  </si>
  <si>
    <t>K084-1-121314124199</t>
  </si>
  <si>
    <t>K084-1-162223134199</t>
  </si>
  <si>
    <t>K084-1-121314114299</t>
  </si>
  <si>
    <t>K084-1-131224114199</t>
  </si>
  <si>
    <t>K084-1-111224134199</t>
  </si>
  <si>
    <t>K084-1-162224124199</t>
  </si>
  <si>
    <t>K084-1-111213124399</t>
  </si>
  <si>
    <t>K084-1-172224114399</t>
  </si>
  <si>
    <t>K084-1-172223124199</t>
  </si>
  <si>
    <t>K084-1-172224114199</t>
  </si>
  <si>
    <t>K084-1-112213131299</t>
  </si>
  <si>
    <t>K084-1-112223134299</t>
  </si>
  <si>
    <t>K084-1-172223124399</t>
  </si>
  <si>
    <t>K084-1-122123131299</t>
  </si>
  <si>
    <t>K084-1-111114134199</t>
  </si>
  <si>
    <t>K084-1-155223124299</t>
  </si>
  <si>
    <t>K084-1-111115124199</t>
  </si>
  <si>
    <t>K084-1-112214134199</t>
  </si>
  <si>
    <t>K084-1-132213124199</t>
  </si>
  <si>
    <t>K084-1-162223124299</t>
  </si>
  <si>
    <t>K084-1-162224124299</t>
  </si>
  <si>
    <t>K084-1-112223134199</t>
  </si>
  <si>
    <t>K084-1-111123134399</t>
  </si>
  <si>
    <t>K084-1-122124121299</t>
  </si>
  <si>
    <t>K084-1-122123134399</t>
  </si>
  <si>
    <t>K084-1-142225111299</t>
  </si>
  <si>
    <t>K084-1-112123134299</t>
  </si>
  <si>
    <t>K084-1-155213121299</t>
  </si>
  <si>
    <t>K084-1-112225114199</t>
  </si>
  <si>
    <t>K084-1-112114131299</t>
  </si>
  <si>
    <t>K084-1-112115124199</t>
  </si>
  <si>
    <t>K084-1-112113131299</t>
  </si>
  <si>
    <t>K084-1-121221154399</t>
  </si>
  <si>
    <t>K084-1-121223134399</t>
  </si>
  <si>
    <t>K084-1-171224114399</t>
  </si>
  <si>
    <t>K084-1-132114114199</t>
  </si>
  <si>
    <t>K084-1-121113133199</t>
  </si>
  <si>
    <t>K084-1-162123133199</t>
  </si>
  <si>
    <t>03-08474-231402150</t>
  </si>
  <si>
    <t>K084-1-162124123199</t>
  </si>
  <si>
    <t>K084-1-141214124399</t>
  </si>
  <si>
    <t>20-19230-2A2A13</t>
  </si>
  <si>
    <t>20-19230-2A6A13</t>
  </si>
  <si>
    <t>S60-1124-3</t>
  </si>
  <si>
    <t>S60-1126-2</t>
  </si>
  <si>
    <t>S60-1126-3</t>
  </si>
  <si>
    <t>20-19230-1A1A13</t>
  </si>
  <si>
    <t>20-19230-1A5A13</t>
  </si>
  <si>
    <t>20-19230-3A3A23</t>
  </si>
  <si>
    <t>20-19230-3A7A23</t>
  </si>
  <si>
    <t>20-19230-4A4A23</t>
  </si>
  <si>
    <t>20-19230-4A8A23</t>
  </si>
  <si>
    <t>20-19230-5A5A13</t>
  </si>
  <si>
    <t>20-19230-5B5B11</t>
  </si>
  <si>
    <t>20-19230-6B6B11</t>
  </si>
  <si>
    <t>20-19230-7A7A23</t>
  </si>
  <si>
    <t>20-19230-7B7B22</t>
  </si>
  <si>
    <t>20-19230-8B8B22</t>
  </si>
  <si>
    <t>20-19230-3B3B22</t>
  </si>
  <si>
    <t>20-19230-1B1B11</t>
  </si>
  <si>
    <t>20-19230-4B4B22</t>
  </si>
  <si>
    <t>S60-1292-100</t>
  </si>
  <si>
    <t>S60-1292-100R</t>
  </si>
  <si>
    <t>03830AN</t>
  </si>
  <si>
    <t>29-04921-4C201</t>
  </si>
  <si>
    <t>S89-1071-2511313</t>
  </si>
  <si>
    <t>S89-1071-1512525</t>
  </si>
  <si>
    <t>S89-1071-1312123</t>
  </si>
  <si>
    <t>S89-1071-1532527</t>
  </si>
  <si>
    <t>S89-1071-1512115</t>
  </si>
  <si>
    <t>S89-1071-2502115</t>
  </si>
  <si>
    <t>S89-1071-2331313</t>
  </si>
  <si>
    <t>S89-1071-1502115</t>
  </si>
  <si>
    <t>S89-1071-2501315</t>
  </si>
  <si>
    <t>S89-1071-1312113</t>
  </si>
  <si>
    <t>S89-1089-124</t>
  </si>
  <si>
    <t>S89-1089-134</t>
  </si>
  <si>
    <t>S89-1089-154</t>
  </si>
  <si>
    <t>S89-1089-234</t>
  </si>
  <si>
    <t>S89-1089-231</t>
  </si>
  <si>
    <t>S89-1089-251</t>
  </si>
  <si>
    <t>S60-1242-55101</t>
  </si>
  <si>
    <t>S60-1242-55013</t>
  </si>
  <si>
    <t>S60-1242-55012</t>
  </si>
  <si>
    <t>S60-1242-55103</t>
  </si>
  <si>
    <t>S60-1242-55102</t>
  </si>
  <si>
    <t>S60-1242-55113</t>
  </si>
  <si>
    <t>S60-1242-55112</t>
  </si>
  <si>
    <t>S60-1242-55111</t>
  </si>
  <si>
    <t>S60-1242-53102</t>
  </si>
  <si>
    <t>S60-1242-53101</t>
  </si>
  <si>
    <t>S60-1242-53003</t>
  </si>
  <si>
    <t>S60-1242-53111</t>
  </si>
  <si>
    <t>S60-1242-53013</t>
  </si>
  <si>
    <t>S60-1242-53012</t>
  </si>
  <si>
    <t>S60-1242-53011</t>
  </si>
  <si>
    <t>S60-1242-55003</t>
  </si>
  <si>
    <t>S60-1242-55002</t>
  </si>
  <si>
    <t>S60-1242-55001</t>
  </si>
  <si>
    <t>S60-1242-53103</t>
  </si>
  <si>
    <t>S60-1242-55011</t>
  </si>
  <si>
    <t>S60-1242-53113</t>
  </si>
  <si>
    <t>S60-1242-53002</t>
  </si>
  <si>
    <t>S60-1242-53001</t>
  </si>
  <si>
    <t>S60-1244-52111</t>
  </si>
  <si>
    <t>S60-1244-52013</t>
  </si>
  <si>
    <t>S60-1244-52012</t>
  </si>
  <si>
    <t>S60-1244-51013</t>
  </si>
  <si>
    <t>S60-1244-52011</t>
  </si>
  <si>
    <t>S60-1244-51011</t>
  </si>
  <si>
    <t>S60-1244-51113</t>
  </si>
  <si>
    <t>S60-1244-51012</t>
  </si>
  <si>
    <t>S60-1244-51111</t>
  </si>
  <si>
    <t>S60-1244-51112</t>
  </si>
  <si>
    <t>S60-1244-52112</t>
  </si>
  <si>
    <t>S60-1244-52113</t>
  </si>
  <si>
    <t>S60-1244-52102</t>
  </si>
  <si>
    <t>S60-1244-52101</t>
  </si>
  <si>
    <t>S60-1244-51102</t>
  </si>
  <si>
    <t>S60-1244-52003</t>
  </si>
  <si>
    <t>S60-1244-52001</t>
  </si>
  <si>
    <t>S60-1244-52002</t>
  </si>
  <si>
    <t>S60-1244-51103</t>
  </si>
  <si>
    <t>S60-1244-51001</t>
  </si>
  <si>
    <t>S60-1244-51101</t>
  </si>
  <si>
    <t>S60-1244-51003</t>
  </si>
  <si>
    <t>S60-1244-51002</t>
  </si>
  <si>
    <t>S60-1242-53112</t>
  </si>
  <si>
    <t>S60-1242-53004</t>
  </si>
  <si>
    <t>S60-1242-53014</t>
  </si>
  <si>
    <t>S60-1242-53104</t>
  </si>
  <si>
    <t>S60-1242-53114</t>
  </si>
  <si>
    <t>S60-1242-55004</t>
  </si>
  <si>
    <t>S60-1242-55014</t>
  </si>
  <si>
    <t>S60-1242-55104</t>
  </si>
  <si>
    <t>S60-1242-55114</t>
  </si>
  <si>
    <t>S60-1244-51004</t>
  </si>
  <si>
    <t>S60-1244-51014</t>
  </si>
  <si>
    <t>S60-1244-51104</t>
  </si>
  <si>
    <t>S60-1244-51114</t>
  </si>
  <si>
    <t>S60-1244-52004</t>
  </si>
  <si>
    <t>S60-1244-52014</t>
  </si>
  <si>
    <t>S60-1244-52104</t>
  </si>
  <si>
    <t>S60-1244-52114</t>
  </si>
  <si>
    <t>S60-1229-105R</t>
  </si>
  <si>
    <t>S60-1244-51005</t>
  </si>
  <si>
    <t>S60-1295-53110101</t>
  </si>
  <si>
    <t>S60-1296-52010030</t>
  </si>
  <si>
    <t>10061-001</t>
  </si>
  <si>
    <t>U14-1058</t>
  </si>
  <si>
    <t>U14-1140</t>
  </si>
  <si>
    <t>U14-1140-1000</t>
  </si>
  <si>
    <t>U14-1140-0000</t>
  </si>
  <si>
    <t>U14-1140-1001</t>
  </si>
  <si>
    <t>U14-1140-1010</t>
  </si>
  <si>
    <t>U14-1140-1011</t>
  </si>
  <si>
    <t>U14-1140-1101</t>
  </si>
  <si>
    <t>U14-1140-1201</t>
  </si>
  <si>
    <t>U14-1140-1211</t>
  </si>
  <si>
    <t>U14-1140-2001</t>
  </si>
  <si>
    <t>U14-1140-2011</t>
  </si>
  <si>
    <t>U14-1140-2101</t>
  </si>
  <si>
    <t>U14-1140-2111</t>
  </si>
  <si>
    <t>U14-1140-2201</t>
  </si>
  <si>
    <t>U14-1140-2211</t>
  </si>
  <si>
    <t>U14-1140-1111</t>
  </si>
  <si>
    <t>U14-1140-2000</t>
  </si>
  <si>
    <t>U89-1674-201M671R</t>
  </si>
  <si>
    <t>S62-1068-300</t>
  </si>
  <si>
    <t>U14-1016-28</t>
  </si>
  <si>
    <t>U14-1016-29</t>
  </si>
  <si>
    <t>U89-1330-331310110</t>
  </si>
  <si>
    <t>U14-1057-00100</t>
  </si>
  <si>
    <t>U14-1057-01000</t>
  </si>
  <si>
    <t>U14-1057-01200</t>
  </si>
  <si>
    <t>U14-1057-11000</t>
  </si>
  <si>
    <t>U14-1057-11200</t>
  </si>
  <si>
    <t>U89-1330-551320110</t>
  </si>
  <si>
    <t>U89-1329-441330000</t>
  </si>
  <si>
    <t>U89-1329-331330111</t>
  </si>
  <si>
    <t>U89-1330-331320111</t>
  </si>
  <si>
    <t>U89-1330-331330111</t>
  </si>
  <si>
    <t>U89-1329-331333000</t>
  </si>
  <si>
    <t>U89-1330-441123110</t>
  </si>
  <si>
    <t>U89-1329-331330001</t>
  </si>
  <si>
    <t>S89-1247-320</t>
  </si>
  <si>
    <t>S89-1247-320R</t>
  </si>
  <si>
    <t>U89-1329-331333001</t>
  </si>
  <si>
    <t>U89-1329-331333010</t>
  </si>
  <si>
    <t>U89-1329-331123000</t>
  </si>
  <si>
    <t>U89-1330-551323110</t>
  </si>
  <si>
    <t>U89-1329-331330000</t>
  </si>
  <si>
    <t>U89-1330-331123110</t>
  </si>
  <si>
    <t>U89-1330-331320110</t>
  </si>
  <si>
    <t>U89-1330-331333110</t>
  </si>
  <si>
    <t>U89-1330-441320110</t>
  </si>
  <si>
    <t>U89-1330-441323110</t>
  </si>
  <si>
    <t>U89-1330-441333110</t>
  </si>
  <si>
    <t>U89-1329-331320010</t>
  </si>
  <si>
    <t>U89-1330-331130110</t>
  </si>
  <si>
    <t>U89-1329-551323000</t>
  </si>
  <si>
    <t>S89-1247-310</t>
  </si>
  <si>
    <t>S89-1247-310R</t>
  </si>
  <si>
    <t>S89-1247-410</t>
  </si>
  <si>
    <t>S89-1247-420</t>
  </si>
  <si>
    <t>S89-1247-420R</t>
  </si>
  <si>
    <t>S89-1247-510</t>
  </si>
  <si>
    <t>S89-1247-520</t>
  </si>
  <si>
    <t>S89-1247-520R</t>
  </si>
  <si>
    <t>U89-1330-331323111</t>
  </si>
  <si>
    <t>U89-1330-551333110</t>
  </si>
  <si>
    <t>U89-1330-331133110</t>
  </si>
  <si>
    <t>U89-1329-331130000</t>
  </si>
  <si>
    <t>U89-1329-331323010</t>
  </si>
  <si>
    <t>U14-1057-11201</t>
  </si>
  <si>
    <t>U89-1329-331123010</t>
  </si>
  <si>
    <t>U89-1329-331133000</t>
  </si>
  <si>
    <t>U89-1330-331333111</t>
  </si>
  <si>
    <t>U89-1329-331330010</t>
  </si>
  <si>
    <t>U89-1330-441330110</t>
  </si>
  <si>
    <t>U89-1329-551323010</t>
  </si>
  <si>
    <t>U14-1057-00200</t>
  </si>
  <si>
    <t>U89-1330-551330110</t>
  </si>
  <si>
    <t>U89-1329-441320010</t>
  </si>
  <si>
    <t>U89-1329-331133010</t>
  </si>
  <si>
    <t>U89-1329-441120000</t>
  </si>
  <si>
    <t>U89-1329-441133000</t>
  </si>
  <si>
    <t>S89-1247-410R</t>
  </si>
  <si>
    <t>U89-1329-441333000</t>
  </si>
  <si>
    <t>U89-1329-551133000</t>
  </si>
  <si>
    <t>U89-1329-551330000</t>
  </si>
  <si>
    <t>U89-1329-551123010</t>
  </si>
  <si>
    <t>U89-1330-441133110</t>
  </si>
  <si>
    <t>U89-1330-551333111</t>
  </si>
  <si>
    <t>U89-1329-331333011</t>
  </si>
  <si>
    <t>U14-1057-10000</t>
  </si>
  <si>
    <t>U89-1329-551130000</t>
  </si>
  <si>
    <t>U89-1329-441133010</t>
  </si>
  <si>
    <t>U89-1329-331130010</t>
  </si>
  <si>
    <t>U14-1057-01001</t>
  </si>
  <si>
    <t>U14-1057-01100</t>
  </si>
  <si>
    <t>U14-1057-01201</t>
  </si>
  <si>
    <t>U14-1057-11100</t>
  </si>
  <si>
    <t>U89-1329-441323000</t>
  </si>
  <si>
    <t>S78-1073-336010</t>
  </si>
  <si>
    <t>U89-1205-01323010</t>
  </si>
  <si>
    <t>S14-1189-11A000000</t>
  </si>
  <si>
    <t>S14-6068-20A000000</t>
  </si>
  <si>
    <t>S14-1189-000000000</t>
  </si>
  <si>
    <t>S14-1189-10A000000</t>
  </si>
  <si>
    <t>S14-1189-10A000100</t>
  </si>
  <si>
    <t>S14-1189-10A000200</t>
  </si>
  <si>
    <t>S14-1189-10A001000</t>
  </si>
  <si>
    <t>S14-1189-10A001100</t>
  </si>
  <si>
    <t>S14-1189-10A002000</t>
  </si>
  <si>
    <t>S14-1189-10A020100</t>
  </si>
  <si>
    <t>S14-1189-10A100000</t>
  </si>
  <si>
    <t>S14-1189-10A100100</t>
  </si>
  <si>
    <t>S14-1189-10A100200</t>
  </si>
  <si>
    <t>S14-1189-10A100201</t>
  </si>
  <si>
    <t>S14-1189-10A101000</t>
  </si>
  <si>
    <t>S14-1189-10A101100</t>
  </si>
  <si>
    <t>S14-1189-10A120100</t>
  </si>
  <si>
    <t>S14-1189-10M000100</t>
  </si>
  <si>
    <t>S14-1189-10M001000</t>
  </si>
  <si>
    <t>S14-1189-10M002100</t>
  </si>
  <si>
    <t>S14-1189-10M100000</t>
  </si>
  <si>
    <t>S14-1189-10M100201</t>
  </si>
  <si>
    <t>S14-1189-10M101000</t>
  </si>
  <si>
    <t>S14-1189-10M200000</t>
  </si>
  <si>
    <t>S14-1189-11A000200</t>
  </si>
  <si>
    <t>S14-1189-11A100000</t>
  </si>
  <si>
    <t>S14-1189-11A100200</t>
  </si>
  <si>
    <t>S14-1189-11A100300</t>
  </si>
  <si>
    <t>S14-1189-11A101000</t>
  </si>
  <si>
    <t>S14-1189-11A120000</t>
  </si>
  <si>
    <t>S14-1189-11A121000</t>
  </si>
  <si>
    <t>S14-1189-12A000000</t>
  </si>
  <si>
    <t>S14-1189-12A000001</t>
  </si>
  <si>
    <t>S14-1189-12A000200</t>
  </si>
  <si>
    <t>S14-1189-12A100000</t>
  </si>
  <si>
    <t>S14-1189-12A100200</t>
  </si>
  <si>
    <t>S14-1189-12A100300</t>
  </si>
  <si>
    <t>S14-1189-12A101000</t>
  </si>
  <si>
    <t>S14-1189-21A000000</t>
  </si>
  <si>
    <t>S14-1189-21A000200</t>
  </si>
  <si>
    <t>S14-1189-21A100000</t>
  </si>
  <si>
    <t>S14-1189-21A100200</t>
  </si>
  <si>
    <t>S14-1189-21A120000</t>
  </si>
  <si>
    <t>S14-1189-22A100300</t>
  </si>
  <si>
    <t>S14-1189-50A000300</t>
  </si>
  <si>
    <t>S14-1189-50A100300</t>
  </si>
  <si>
    <t>S14-1189-51A000000</t>
  </si>
  <si>
    <t>S14-1189-51A001000</t>
  </si>
  <si>
    <t>S14-1189-51A100200</t>
  </si>
  <si>
    <t>S14-1189-51A101000</t>
  </si>
  <si>
    <t>S14-1189-11A001000</t>
  </si>
  <si>
    <t>S14-1189-11A020000</t>
  </si>
  <si>
    <t>S14-1189-11A100100</t>
  </si>
  <si>
    <t>S14-1189-51A100000</t>
  </si>
  <si>
    <t>S14-1189-10M101100</t>
  </si>
  <si>
    <t>S14-1189-12A100100</t>
  </si>
  <si>
    <t>S14-1189-20A100000</t>
  </si>
  <si>
    <t>S14-1189-21A001000</t>
  </si>
  <si>
    <t>S14-1189-22A100000</t>
  </si>
  <si>
    <t>S14-1189-52A100200</t>
  </si>
  <si>
    <t>S14-1189-10K100000</t>
  </si>
  <si>
    <t>S14-1189-12A001000</t>
  </si>
  <si>
    <t>S14-1189-20A000000</t>
  </si>
  <si>
    <t>S14-1189-21A100300</t>
  </si>
  <si>
    <t>S14-1189-12A020000</t>
  </si>
  <si>
    <t>S14-1189-12A120000</t>
  </si>
  <si>
    <t>S14-1189-10A121100</t>
  </si>
  <si>
    <t>S14-1189-11A000100</t>
  </si>
  <si>
    <t>S14-1189-31A000000</t>
  </si>
  <si>
    <t>S14-1189-31A100000</t>
  </si>
  <si>
    <t>S14-1189-10M000200</t>
  </si>
  <si>
    <t>S14-1189-11A021000</t>
  </si>
  <si>
    <t>S14-1189-20M001000</t>
  </si>
  <si>
    <t>S14-1189-21A000201</t>
  </si>
  <si>
    <t>S14-1189-31A001000</t>
  </si>
  <si>
    <t>S14-1189-31A100200</t>
  </si>
  <si>
    <t>S14-1189-31A101000</t>
  </si>
  <si>
    <t>S14-1189-10A300200</t>
  </si>
  <si>
    <t>S14-1189-10A121000</t>
  </si>
  <si>
    <t>S14-1189-10M000201</t>
  </si>
  <si>
    <t>S14-1189-11A100001</t>
  </si>
  <si>
    <t>S14-1189-21A100100</t>
  </si>
  <si>
    <t>S14-1189-21A020000</t>
  </si>
  <si>
    <t>S14-1189-30A101000</t>
  </si>
  <si>
    <t>S14-1189-31A100100</t>
  </si>
  <si>
    <t>S14-1189-21A021000</t>
  </si>
  <si>
    <t>S14-1189-10A100001</t>
  </si>
  <si>
    <t>S14-1189-10A200200</t>
  </si>
  <si>
    <t>S14-1189-10M000000</t>
  </si>
  <si>
    <t>S14-1189-12A000100</t>
  </si>
  <si>
    <t>S14-1189-10M100200</t>
  </si>
  <si>
    <t>S14-1189-12A121000</t>
  </si>
  <si>
    <t>S14-1189-20A101000</t>
  </si>
  <si>
    <t>S14-1189-10A101001</t>
  </si>
  <si>
    <t>S14-1189-22A000200</t>
  </si>
  <si>
    <t>S14-1189-10A120000</t>
  </si>
  <si>
    <t>S14-1189-20A020000</t>
  </si>
  <si>
    <t>S14-1189-12A000300</t>
  </si>
  <si>
    <t>S14-1189-11A020100</t>
  </si>
  <si>
    <t>S14-1189-20A000200</t>
  </si>
  <si>
    <t>S14-1189-20A101100</t>
  </si>
  <si>
    <t>S14-1189-22A121100</t>
  </si>
  <si>
    <t>S14-1189-10A101200</t>
  </si>
  <si>
    <t>S14-1189-20A120100</t>
  </si>
  <si>
    <t>S14-1189-10J000500</t>
  </si>
  <si>
    <t>S14-1189-22A100100</t>
  </si>
  <si>
    <t>S14-1189-22A100200</t>
  </si>
  <si>
    <t>S14-1189-30A100300</t>
  </si>
  <si>
    <t>S14-1189-32A101000</t>
  </si>
  <si>
    <t>S14-1189-32A000200</t>
  </si>
  <si>
    <t>S14-6068-10M100000</t>
  </si>
  <si>
    <t>S14-6068-10M100200</t>
  </si>
  <si>
    <t>S14-6068-10M301100</t>
  </si>
  <si>
    <t>S14-6068-11M000200</t>
  </si>
  <si>
    <t>S14-1189-32A100200</t>
  </si>
  <si>
    <t>S14-6068-10M100100</t>
  </si>
  <si>
    <t>S14-6068-10M101100</t>
  </si>
  <si>
    <t>S14-6068-20M000200</t>
  </si>
  <si>
    <t>S14-1189-10A001001</t>
  </si>
  <si>
    <t>S14-1189-10K100200</t>
  </si>
  <si>
    <t>S14-6068-10M000200</t>
  </si>
  <si>
    <t>S14-6068-10M100220</t>
  </si>
  <si>
    <t>S14-6068-20A000120</t>
  </si>
  <si>
    <t>S14-1189-10A000201</t>
  </si>
  <si>
    <t>S14-1189-12A001100</t>
  </si>
  <si>
    <t>S14-1189-12A100201</t>
  </si>
  <si>
    <t>S14-1189-20A101001</t>
  </si>
  <si>
    <t>S14-1189-22A000300</t>
  </si>
  <si>
    <t>S14-1189-30A000300</t>
  </si>
  <si>
    <t>S14-1189-31A000200</t>
  </si>
  <si>
    <t>S14-6068-10A000000</t>
  </si>
  <si>
    <t>S14-6068-10A000020</t>
  </si>
  <si>
    <t>S14-6068-10A000100</t>
  </si>
  <si>
    <t>S14-6068-10A000110</t>
  </si>
  <si>
    <t>S14-6068-10A000120</t>
  </si>
  <si>
    <t>S14-6068-10A000200</t>
  </si>
  <si>
    <t>S14-6068-10A000210</t>
  </si>
  <si>
    <t>S14-6068-10A000220</t>
  </si>
  <si>
    <t>S14-6068-10A001000</t>
  </si>
  <si>
    <t>S14-6068-10A001010</t>
  </si>
  <si>
    <t>S14-6068-10A001100</t>
  </si>
  <si>
    <t>S14-6068-10A100000</t>
  </si>
  <si>
    <t>S14-6068-10A100010</t>
  </si>
  <si>
    <t>S14-6068-10A100020</t>
  </si>
  <si>
    <t>S14-6068-10A100100</t>
  </si>
  <si>
    <t>S14-6068-10A100120</t>
  </si>
  <si>
    <t>S14-6068-10A100200</t>
  </si>
  <si>
    <t>S14-6068-10A100210</t>
  </si>
  <si>
    <t>S14-6068-10A100220</t>
  </si>
  <si>
    <t>S14-6068-10A101120</t>
  </si>
  <si>
    <t>S14-6068-10A200200</t>
  </si>
  <si>
    <t>S14-6068-10F000100</t>
  </si>
  <si>
    <t>S14-6068-10F000200</t>
  </si>
  <si>
    <t>S14-6068-10F100000</t>
  </si>
  <si>
    <t>S14-6068-10F100200</t>
  </si>
  <si>
    <t>S14-6068-10F100220</t>
  </si>
  <si>
    <t>S14-6068-10F101100</t>
  </si>
  <si>
    <t>S14-6068-10K000200</t>
  </si>
  <si>
    <t>S14-6068-10K100000</t>
  </si>
  <si>
    <t>S14-6068-10M000100</t>
  </si>
  <si>
    <t>S14-6068-11A000000</t>
  </si>
  <si>
    <t>S14-6068-11A000020</t>
  </si>
  <si>
    <t>S14-6068-11A000200</t>
  </si>
  <si>
    <t>S14-6068-11A000210</t>
  </si>
  <si>
    <t>S14-6068-11A000220</t>
  </si>
  <si>
    <t>S14-6068-11A100000</t>
  </si>
  <si>
    <t>S14-6068-11A100010</t>
  </si>
  <si>
    <t>S14-6068-11A100020</t>
  </si>
  <si>
    <t>S14-6068-11A100100</t>
  </si>
  <si>
    <t>S14-6068-11A100120</t>
  </si>
  <si>
    <t>S14-6068-11A100200</t>
  </si>
  <si>
    <t>S14-6068-11A100220</t>
  </si>
  <si>
    <t>S14-6068-11A101000</t>
  </si>
  <si>
    <t>S14-6068-11A101020</t>
  </si>
  <si>
    <t>S14-6068-11K000000</t>
  </si>
  <si>
    <t>S14-6068-20A000100</t>
  </si>
  <si>
    <t>S14-6068-20A000200</t>
  </si>
  <si>
    <t>S14-6068-20A000210</t>
  </si>
  <si>
    <t>S14-6068-20A000220</t>
  </si>
  <si>
    <t>S14-6068-20A100200</t>
  </si>
  <si>
    <t>S14-6068-20A100210</t>
  </si>
  <si>
    <t>S14-6068-20A100220</t>
  </si>
  <si>
    <t>S14-6068-20F000200</t>
  </si>
  <si>
    <t>S14-6068-20F000220</t>
  </si>
  <si>
    <t>S14-6068-21A000020</t>
  </si>
  <si>
    <t>S14-6068-21A000100</t>
  </si>
  <si>
    <t>S14-6068-21A000200</t>
  </si>
  <si>
    <t>S14-6068-21A100000</t>
  </si>
  <si>
    <t>S14-6068-21A100010</t>
  </si>
  <si>
    <t>S14-6068-21A100020</t>
  </si>
  <si>
    <t>S14-6068-21A100100</t>
  </si>
  <si>
    <t>S14-6068-21A100200</t>
  </si>
  <si>
    <t>S14-6068-21A100220</t>
  </si>
  <si>
    <t>S14-6068-21A101000</t>
  </si>
  <si>
    <t>S14-6068-30A000000</t>
  </si>
  <si>
    <t>S14-6068-30A100200</t>
  </si>
  <si>
    <t>S14-6068-30A100210</t>
  </si>
  <si>
    <t>S14-6068-30A100220</t>
  </si>
  <si>
    <t>S14-6068-31A000000</t>
  </si>
  <si>
    <t>S14-6068-31A000020</t>
  </si>
  <si>
    <t>S14-6068-31A100010</t>
  </si>
  <si>
    <t>S14-6068-31A100020</t>
  </si>
  <si>
    <t>S14-6068-31A100100</t>
  </si>
  <si>
    <t>S14-6068-31A100120</t>
  </si>
  <si>
    <t>S14-6068-31A100200</t>
  </si>
  <si>
    <t>S14-6068-31A100220</t>
  </si>
  <si>
    <t>S14-1189-101020100</t>
  </si>
  <si>
    <t>S14-6068-11M000000</t>
  </si>
  <si>
    <t>S14-6068-21A000000</t>
  </si>
  <si>
    <t>S14-6068-31A100000</t>
  </si>
  <si>
    <t>U89-1330-441120110</t>
  </si>
  <si>
    <t>S14-1189-10M200100</t>
  </si>
  <si>
    <t>S14-1189-32A000300</t>
  </si>
  <si>
    <t>S14-1189-11A121100</t>
  </si>
  <si>
    <t>S14-1189-21A101000</t>
  </si>
  <si>
    <t>S14-6068-11M100200</t>
  </si>
  <si>
    <t>S14-1189-20A100200</t>
  </si>
  <si>
    <t>S14-1189-30A100200</t>
  </si>
  <si>
    <t>U89-1250-140</t>
  </si>
  <si>
    <t>U89-1250-240</t>
  </si>
  <si>
    <t>S14-1184-300300200</t>
  </si>
  <si>
    <t>S14-1184-300001001</t>
  </si>
  <si>
    <t>S14-1187-104001100</t>
  </si>
  <si>
    <t>S14-1187-110101010</t>
  </si>
  <si>
    <t>S14-1085-110126000</t>
  </si>
  <si>
    <t>S14-1085-110146000</t>
  </si>
  <si>
    <t>S14-1085-1101A6000</t>
  </si>
  <si>
    <t>S14-1085-2001A6000</t>
  </si>
  <si>
    <t>S14-1085-2101A6000</t>
  </si>
  <si>
    <t>S14-1087-210146000</t>
  </si>
  <si>
    <t>S14-11833111110121</t>
  </si>
  <si>
    <t>U14-1073-400</t>
  </si>
  <si>
    <t>U14-1076-100</t>
  </si>
  <si>
    <t>S14-1189-10A301000</t>
  </si>
  <si>
    <t>S14-1189-22A101000</t>
  </si>
  <si>
    <t>S14-6068-10M101000</t>
  </si>
  <si>
    <t>S14-1189-10A020000</t>
  </si>
  <si>
    <t>S14-1189-30A000000</t>
  </si>
  <si>
    <t>S14-1189-32A100000</t>
  </si>
  <si>
    <t>S14-1189-31A020100</t>
  </si>
  <si>
    <t>S14-6068-10A101000</t>
  </si>
  <si>
    <t>S14-1189-11A101100</t>
  </si>
  <si>
    <t>S14-1189-10A200100</t>
  </si>
  <si>
    <t>S14-1189-10J000501</t>
  </si>
  <si>
    <t>S14-6068-10A001020</t>
  </si>
  <si>
    <t>S14-6068-30A100100</t>
  </si>
  <si>
    <t>S14-1189-10A020101</t>
  </si>
  <si>
    <t>S14-1189-11A100201</t>
  </si>
  <si>
    <t>S14-6068-11M100000</t>
  </si>
  <si>
    <t>S14-6068-20A100100</t>
  </si>
  <si>
    <t>S14-6068-30A000220</t>
  </si>
  <si>
    <t>S14-6068-30A100000</t>
  </si>
  <si>
    <t>S14-6068-31A101020</t>
  </si>
  <si>
    <t>S14-6068-10M000000</t>
  </si>
  <si>
    <t>S14-1189-10A200000</t>
  </si>
  <si>
    <t>S14-1189-10M300000</t>
  </si>
  <si>
    <t>S14-1189-20A001100</t>
  </si>
  <si>
    <t>S14-1189-20A100100</t>
  </si>
  <si>
    <t>S14-1189-30A000100</t>
  </si>
  <si>
    <t>S14-6068-21A000220</t>
  </si>
  <si>
    <t>S14-6068-30M101100</t>
  </si>
  <si>
    <t>S14-1189-10A100500</t>
  </si>
  <si>
    <t>S14-1189-11B120000</t>
  </si>
  <si>
    <t>S14-1189-31A100300</t>
  </si>
  <si>
    <t>S14-1189-10A300000</t>
  </si>
  <si>
    <t>S14-1189-31A120000</t>
  </si>
  <si>
    <t>S14-6068-10A101100</t>
  </si>
  <si>
    <t>S14-6068-20A100120</t>
  </si>
  <si>
    <t>S14-1189-11A000300</t>
  </si>
  <si>
    <t>S14-6068-20A001120</t>
  </si>
  <si>
    <t>S14-6068-20M100200</t>
  </si>
  <si>
    <t>S14-6068-11A101100</t>
  </si>
  <si>
    <t>S14-1189-22A120000</t>
  </si>
  <si>
    <t>S14-1189-32A020000</t>
  </si>
  <si>
    <t>S14-6068-21M100000</t>
  </si>
  <si>
    <t>S14-6068-10A001120</t>
  </si>
  <si>
    <t>S14-6068-10M102100</t>
  </si>
  <si>
    <t>S14-6068-20M100220</t>
  </si>
  <si>
    <t>S14-6068-21A101020</t>
  </si>
  <si>
    <t>S14-6068-20A100000</t>
  </si>
  <si>
    <t>S14-1189-10K101000</t>
  </si>
  <si>
    <t>S14-1189-21A121000</t>
  </si>
  <si>
    <t>S14-1189-22A000000</t>
  </si>
  <si>
    <t>S14-1189-22A021000</t>
  </si>
  <si>
    <t>S14-6068-10M100500</t>
  </si>
  <si>
    <t>S14-6068-11M100100</t>
  </si>
  <si>
    <t>S14-1189-10A100300</t>
  </si>
  <si>
    <t>S14-1189-12M001000</t>
  </si>
  <si>
    <t>S14-6068-10A002100</t>
  </si>
  <si>
    <t>S14-6068-10K000100</t>
  </si>
  <si>
    <t>S14-1189-10B100000</t>
  </si>
  <si>
    <t>S14-1189-10A000500</t>
  </si>
  <si>
    <t>S14-1189-10K000100</t>
  </si>
  <si>
    <t>S14-1189-10K000200</t>
  </si>
  <si>
    <t>S14-1189-10M001100</t>
  </si>
  <si>
    <t>S14-1189-10M100100</t>
  </si>
  <si>
    <t>S14-1189-10M201000</t>
  </si>
  <si>
    <t>S14-1189-12A101100</t>
  </si>
  <si>
    <t>S14-1189-12K000200</t>
  </si>
  <si>
    <t>S14-1189-12M100300</t>
  </si>
  <si>
    <t>S14-1189-22A121000</t>
  </si>
  <si>
    <t>S14-6068-10M002100</t>
  </si>
  <si>
    <t>S14-6068-11A000100</t>
  </si>
  <si>
    <t>S14-6068-11A001000</t>
  </si>
  <si>
    <t>S14-1189-10A102100</t>
  </si>
  <si>
    <t>S14-1189-10A201100</t>
  </si>
  <si>
    <t>S14-1189-11A120100</t>
  </si>
  <si>
    <t>S14-1189-12A020400</t>
  </si>
  <si>
    <t>S14-1189-10M300200</t>
  </si>
  <si>
    <t>S14-1189-12M100200</t>
  </si>
  <si>
    <t>S14-1189-11B020000</t>
  </si>
  <si>
    <t>S14-1189-20M101000</t>
  </si>
  <si>
    <t>S14-1189-10K100100</t>
  </si>
  <si>
    <t>S14-1189-12K100000</t>
  </si>
  <si>
    <t>S14-1189-10B000000</t>
  </si>
  <si>
    <t>S14-1189-12A021000</t>
  </si>
  <si>
    <t>S14-1189-30A001000</t>
  </si>
  <si>
    <t>S14-1189-22A020100</t>
  </si>
  <si>
    <t>S14-1189-11A001100</t>
  </si>
  <si>
    <t>S14-1189-10A102000</t>
  </si>
  <si>
    <t>S14-1189-10M102000</t>
  </si>
  <si>
    <t>S14-1189-12A020100</t>
  </si>
  <si>
    <t>S14-1189-12K000000</t>
  </si>
  <si>
    <t>S14-1189-12M101000</t>
  </si>
  <si>
    <t>S14-1189-31A020000</t>
  </si>
  <si>
    <t>S14-1189-11A021100</t>
  </si>
  <si>
    <t>S14-1189-10K000001</t>
  </si>
  <si>
    <t>S14-1189-10A021100</t>
  </si>
  <si>
    <t>S14-1189-10M002000</t>
  </si>
  <si>
    <t>S14-1189-10A201000</t>
  </si>
  <si>
    <t>S14-1189-10K200200</t>
  </si>
  <si>
    <t>S14-1189-10K300200</t>
  </si>
  <si>
    <t>S14-1189-32A001000</t>
  </si>
  <si>
    <t>S14-1189-31A000300</t>
  </si>
  <si>
    <t>S14-1189-10A021000</t>
  </si>
  <si>
    <t>S14-1189-32A100300</t>
  </si>
  <si>
    <t>S14-1189-31A101100</t>
  </si>
  <si>
    <t>S14-1189-11B000000</t>
  </si>
  <si>
    <t>S14-1189-10A120200</t>
  </si>
  <si>
    <t>S14-1189-30A000200</t>
  </si>
  <si>
    <t>S14-1189-10A300100</t>
  </si>
  <si>
    <t>S14-1189-10M202000</t>
  </si>
  <si>
    <t>S14-1189-20A001000</t>
  </si>
  <si>
    <t>S14-1189-22A020000</t>
  </si>
  <si>
    <t>S14-1189-10H000000</t>
  </si>
  <si>
    <t>S14-1189-22A020200</t>
  </si>
  <si>
    <t>S14-1189-10P10110J</t>
  </si>
  <si>
    <t>S14-1189-10P101100</t>
  </si>
  <si>
    <t>S14-1189-22A101100</t>
  </si>
  <si>
    <t>S14-1189-10M102100</t>
  </si>
  <si>
    <t>S14-1189-10P000000</t>
  </si>
  <si>
    <t>S14-1189-10Q000000</t>
  </si>
  <si>
    <t>S14-1189-10J100500</t>
  </si>
  <si>
    <t>U89-1329-441330010</t>
  </si>
  <si>
    <t>S14-1189-13A000000</t>
  </si>
  <si>
    <t>S14-1189-21A120100</t>
  </si>
  <si>
    <t>S14-1189-13A100000</t>
  </si>
  <si>
    <t>S14-1189-10A002100</t>
  </si>
  <si>
    <t>S14-1189-11D000000</t>
  </si>
  <si>
    <t>S14-1189-13A121000</t>
  </si>
  <si>
    <t>S14-1189-22A120100</t>
  </si>
  <si>
    <t>S14-1189-22A120400</t>
  </si>
  <si>
    <t>S14-1189-30A001100</t>
  </si>
  <si>
    <t>S14-1189-10D100000</t>
  </si>
  <si>
    <t>S14-1189-11D100000</t>
  </si>
  <si>
    <t>S14-1189-10J100501</t>
  </si>
  <si>
    <t>S14-1189-10J101100</t>
  </si>
  <si>
    <t>S14-1189-10J101501</t>
  </si>
  <si>
    <t>S14-1189-13A000200</t>
  </si>
  <si>
    <t>S14-1189-10A000001</t>
  </si>
  <si>
    <t>S14-1189-13A100200</t>
  </si>
  <si>
    <t>S14-1189-12A120300</t>
  </si>
  <si>
    <t>S14-1189-13K001000</t>
  </si>
  <si>
    <t>S14-1189-13A001000</t>
  </si>
  <si>
    <t>S14-1189-12A120100</t>
  </si>
  <si>
    <t>S14-1189-21A020100</t>
  </si>
  <si>
    <t>S14-1189-20A021000</t>
  </si>
  <si>
    <t>S14-1189-10K101100</t>
  </si>
  <si>
    <t>S14-1189-12A121100</t>
  </si>
  <si>
    <t>S14-1189-40B000000</t>
  </si>
  <si>
    <t>S14-1189-20A020100</t>
  </si>
  <si>
    <t>S14-1189-32A020100</t>
  </si>
  <si>
    <t>S14-1189-11B100000</t>
  </si>
  <si>
    <t>S14-1189-11B000500</t>
  </si>
  <si>
    <t>S14-1189-13A101100</t>
  </si>
  <si>
    <t>S14-1189-13A001100</t>
  </si>
  <si>
    <t>S14-1189-11K000200</t>
  </si>
  <si>
    <t>S14-1189-13A101000</t>
  </si>
  <si>
    <t>S14-1189-11D120000</t>
  </si>
  <si>
    <t>S14-1189-10K202000</t>
  </si>
  <si>
    <t>S14-1189-10P000200</t>
  </si>
  <si>
    <t>S14-1189-20M100200</t>
  </si>
  <si>
    <t>S14-1189-10P001000</t>
  </si>
  <si>
    <t>S14-1189-10P100200</t>
  </si>
  <si>
    <t>S14-1189-21K100200</t>
  </si>
  <si>
    <t>S14-1189-10K000000</t>
  </si>
  <si>
    <t>S14-1189-10P100000</t>
  </si>
  <si>
    <t>S14-1189-10P101000</t>
  </si>
  <si>
    <t>S14-1189-13A120000</t>
  </si>
  <si>
    <t>S14-1189-10K001100</t>
  </si>
  <si>
    <t>S14-1189-13M100000</t>
  </si>
  <si>
    <t>S14-1189-10D100500</t>
  </si>
  <si>
    <t>S14-1189-12A120400</t>
  </si>
  <si>
    <t>S14-1189-10A020200</t>
  </si>
  <si>
    <t>S14-1189-10K001000</t>
  </si>
  <si>
    <t>S14-1189-13A000100</t>
  </si>
  <si>
    <t>S14-1189-10A000300</t>
  </si>
  <si>
    <t>S14-1189-10D000500</t>
  </si>
  <si>
    <t>S14-1189-12B000500</t>
  </si>
  <si>
    <t>S14-1189-10K300000</t>
  </si>
  <si>
    <t>S14-1189-10A301100</t>
  </si>
  <si>
    <t>S14-1189-20P100000</t>
  </si>
  <si>
    <t>S14-1189-12M000200</t>
  </si>
  <si>
    <t>S14-1189-10A300001</t>
  </si>
  <si>
    <t>S14-1189-10A200001</t>
  </si>
  <si>
    <t>S14-1189-10J000001</t>
  </si>
  <si>
    <t>S14-1189-11D020000</t>
  </si>
  <si>
    <t>S14-1189-13M101000</t>
  </si>
  <si>
    <t>U60-1137-671</t>
  </si>
  <si>
    <t>U60-1139-671</t>
  </si>
  <si>
    <t>SA23794</t>
  </si>
  <si>
    <t>SA23795</t>
  </si>
  <si>
    <t>SA20283</t>
  </si>
  <si>
    <t>SA23780</t>
  </si>
  <si>
    <t>S78-6011-5410023252</t>
  </si>
  <si>
    <t>S78-6011-1410010201</t>
  </si>
  <si>
    <t>S78-6011-1510013251</t>
  </si>
  <si>
    <t>S78-6011-2510020301</t>
  </si>
  <si>
    <t>S78-1057-126645221</t>
  </si>
  <si>
    <t>S78-6011-2410023251</t>
  </si>
  <si>
    <t>K064-1254-0000</t>
  </si>
  <si>
    <t>K064-1254-7000</t>
  </si>
  <si>
    <t>K064-1309-00200</t>
  </si>
  <si>
    <t>K064-1309-01000</t>
  </si>
  <si>
    <t>K064-1309-01220</t>
  </si>
  <si>
    <t>K064-1401-01000</t>
  </si>
  <si>
    <t>K064-1421-0000</t>
  </si>
  <si>
    <t>K064-1421-1020</t>
  </si>
  <si>
    <t>K064-1421-1100</t>
  </si>
  <si>
    <t>K064-1563-01000</t>
  </si>
  <si>
    <t>K064-1569-10200</t>
  </si>
  <si>
    <t>K064-1569-11000</t>
  </si>
  <si>
    <t>200510</t>
  </si>
  <si>
    <t>200596</t>
  </si>
  <si>
    <t>200597</t>
  </si>
  <si>
    <t>401522</t>
  </si>
  <si>
    <t>N71-1063-3131</t>
  </si>
  <si>
    <t>N71-1063-3211</t>
  </si>
  <si>
    <t>N71-1063-3231</t>
  </si>
  <si>
    <t>N71-1063-6131</t>
  </si>
  <si>
    <t>N71-1063-1131</t>
  </si>
  <si>
    <t>N71-1063-1133</t>
  </si>
  <si>
    <t>N71-1063-1211</t>
  </si>
  <si>
    <t>N71-1063-1231</t>
  </si>
  <si>
    <t>N71-1063-2111</t>
  </si>
  <si>
    <t>N71-1063-2211</t>
  </si>
  <si>
    <t>N71-1063-3233</t>
  </si>
  <si>
    <t>N71-1063-6111</t>
  </si>
  <si>
    <t>N71-1063-6211</t>
  </si>
  <si>
    <t>N71-1063-6233</t>
  </si>
  <si>
    <t>N71-1063-7111</t>
  </si>
  <si>
    <t>N71-1063-6133</t>
  </si>
  <si>
    <t>N71-1063-7131</t>
  </si>
  <si>
    <t>N71-1063-7211</t>
  </si>
  <si>
    <t>N71-1063-6231</t>
  </si>
  <si>
    <t>K064-1154CP</t>
  </si>
  <si>
    <t>N71-1064-6231</t>
  </si>
  <si>
    <t>K064-1422-1100</t>
  </si>
  <si>
    <t>K064-1422-1120</t>
  </si>
  <si>
    <t>K064-1563-11000</t>
  </si>
  <si>
    <t>K064-1569-10000</t>
  </si>
  <si>
    <t>K064-1581CP</t>
  </si>
  <si>
    <t>K064-1582CP</t>
  </si>
  <si>
    <t>K064-1584CP</t>
  </si>
  <si>
    <t>K064-1627CP</t>
  </si>
  <si>
    <t>K064-755CP</t>
  </si>
  <si>
    <t>N71-1054-3232</t>
  </si>
  <si>
    <t>N71-1054-3231</t>
  </si>
  <si>
    <t>N71-1054-3211</t>
  </si>
  <si>
    <t>N71-1064-9511</t>
  </si>
  <si>
    <t>N71-6025M02</t>
  </si>
  <si>
    <t>N71-6025M03</t>
  </si>
  <si>
    <t>N71-1064-2232</t>
  </si>
  <si>
    <t>N71-1054-1232</t>
  </si>
  <si>
    <t>N71-1063-2231</t>
  </si>
  <si>
    <t>N71-1064-2131</t>
  </si>
  <si>
    <t>N71-1064-1232</t>
  </si>
  <si>
    <t>N71-1063-3133</t>
  </si>
  <si>
    <t>N71-1064-1531</t>
  </si>
  <si>
    <t>N71-1064-2532</t>
  </si>
  <si>
    <t>N71-1064-9532</t>
  </si>
  <si>
    <t>N71-1064-2511</t>
  </si>
  <si>
    <t>K064-1309-01200</t>
  </si>
  <si>
    <t>N71-1064-2231</t>
  </si>
  <si>
    <t>N71-1064-2111</t>
  </si>
  <si>
    <t>N71-1064-8311</t>
  </si>
  <si>
    <t>N71-1064-2132</t>
  </si>
  <si>
    <t>N71-1064-8332</t>
  </si>
  <si>
    <t>N71-1054-2211</t>
  </si>
  <si>
    <t>N71-1063-3311</t>
  </si>
  <si>
    <t>N71-1064-2531</t>
  </si>
  <si>
    <t>N71-1063-2233</t>
  </si>
  <si>
    <t>N71-1063-3433</t>
  </si>
  <si>
    <t>N71-1064-8432</t>
  </si>
  <si>
    <t>N71-1064-6332</t>
  </si>
  <si>
    <t>N71-1063-6411</t>
  </si>
  <si>
    <t>N71-1063-7233</t>
  </si>
  <si>
    <t>N71-1063-6433</t>
  </si>
  <si>
    <t>K064-1569-41200</t>
  </si>
  <si>
    <t>N71-1063-3411</t>
  </si>
  <si>
    <t>K064-1309-20220</t>
  </si>
  <si>
    <t>N71-1063-7411</t>
  </si>
  <si>
    <t>N71-1064-7432</t>
  </si>
  <si>
    <t>N71-1064-9132</t>
  </si>
  <si>
    <t>N71-1064-3132</t>
  </si>
  <si>
    <t>N71-1063-3141</t>
  </si>
  <si>
    <t>N71-1063-6141</t>
  </si>
  <si>
    <t>N71-1064-3211</t>
  </si>
  <si>
    <t>N71-1063-2433</t>
  </si>
  <si>
    <t>N71-1054-1132</t>
  </si>
  <si>
    <t>K064-1309-12000</t>
  </si>
  <si>
    <t>N71-1064-3111</t>
  </si>
  <si>
    <t>N71-1064-2411</t>
  </si>
  <si>
    <t>N71-1063-7433</t>
  </si>
  <si>
    <t>N71-1063-2511</t>
  </si>
  <si>
    <t>N71-1064-3232</t>
  </si>
  <si>
    <t>K064-1309-10002</t>
  </si>
  <si>
    <t>N71-1064-7411</t>
  </si>
  <si>
    <t>N71-1054-2232</t>
  </si>
  <si>
    <t>N71-1064-2541</t>
  </si>
  <si>
    <t>N71-1063-9511</t>
  </si>
  <si>
    <t>N71-1064-2241</t>
  </si>
  <si>
    <t>N71-1063-0000</t>
  </si>
  <si>
    <t>N71-1064-0000</t>
  </si>
  <si>
    <t>N71-1063-2533</t>
  </si>
  <si>
    <t>N71-1064-7532</t>
  </si>
  <si>
    <t>K064-1581</t>
  </si>
  <si>
    <t>K064-1582</t>
  </si>
  <si>
    <t>K064-1309-22002</t>
  </si>
  <si>
    <t>K064-1569-41000</t>
  </si>
  <si>
    <t>K064-1569-40000</t>
  </si>
  <si>
    <t>K064-1309-40000</t>
  </si>
  <si>
    <t>K064-1569-40200</t>
  </si>
  <si>
    <t>N71-1063-6431</t>
  </si>
  <si>
    <t>N71-1063-6511</t>
  </si>
  <si>
    <t>N71-1063-3431</t>
  </si>
  <si>
    <t>K064-1309-41220</t>
  </si>
  <si>
    <t>K064-1309-42220</t>
  </si>
  <si>
    <t>K064-1309-41002</t>
  </si>
  <si>
    <t>N71-1064-8511</t>
  </si>
  <si>
    <t>N71-1063-7431</t>
  </si>
  <si>
    <t>N71-1250-1211</t>
  </si>
  <si>
    <t>N71-1250-3211</t>
  </si>
  <si>
    <t>N71-1250-5211</t>
  </si>
  <si>
    <t>N71-1250-0000</t>
  </si>
  <si>
    <t>N71-1250-2111</t>
  </si>
  <si>
    <t>N71-1250-3111</t>
  </si>
  <si>
    <t>N71-1250-3231</t>
  </si>
  <si>
    <t>N71-1063-8111</t>
  </si>
  <si>
    <t>N71-1064-1133</t>
  </si>
  <si>
    <t>N71-1064-1221</t>
  </si>
  <si>
    <t>N71-1064-1233</t>
  </si>
  <si>
    <t>N71-1064-2133</t>
  </si>
  <si>
    <t>N71-1064-2233</t>
  </si>
  <si>
    <t>N71-1064-2433</t>
  </si>
  <si>
    <t>N71-1064-2533</t>
  </si>
  <si>
    <t>N71-1064-3113</t>
  </si>
  <si>
    <t>N71-1064-3121</t>
  </si>
  <si>
    <t>N71-1064-3123</t>
  </si>
  <si>
    <t>N71-1064-3133</t>
  </si>
  <si>
    <t>N71-1064-3141</t>
  </si>
  <si>
    <t>N71-1064-3213</t>
  </si>
  <si>
    <t>N71-1064-3221</t>
  </si>
  <si>
    <t>N71-1064-3223</t>
  </si>
  <si>
    <t>N71-1064-3231</t>
  </si>
  <si>
    <t>N71-1064-3233</t>
  </si>
  <si>
    <t>N71-1064-3311</t>
  </si>
  <si>
    <t>N71-1064-3331</t>
  </si>
  <si>
    <t>N71-1064-3411</t>
  </si>
  <si>
    <t>N71-1064-3431</t>
  </si>
  <si>
    <t>N71-1064-3433</t>
  </si>
  <si>
    <t>N71-1064-6133</t>
  </si>
  <si>
    <t>N71-1064-6141</t>
  </si>
  <si>
    <t>N71-1064-6213</t>
  </si>
  <si>
    <t>N71-1064-6233</t>
  </si>
  <si>
    <t>N71-1064-6311</t>
  </si>
  <si>
    <t>N71-1064-6411</t>
  </si>
  <si>
    <t>N71-1064-6431</t>
  </si>
  <si>
    <t>N71-1064-6433</t>
  </si>
  <si>
    <t>N71-1064-6511</t>
  </si>
  <si>
    <t>N71-1064-7133</t>
  </si>
  <si>
    <t>N71-1064-7233</t>
  </si>
  <si>
    <t>N71-1064-7431</t>
  </si>
  <si>
    <t>N71-1064-7433</t>
  </si>
  <si>
    <t>N71-1064-8133</t>
  </si>
  <si>
    <t>N71-1064-8233</t>
  </si>
  <si>
    <t>N71-1250-5232</t>
  </si>
  <si>
    <t>N71-1064-2141</t>
  </si>
  <si>
    <t>N71-1064-2432</t>
  </si>
  <si>
    <t>N71-1250-2211</t>
  </si>
  <si>
    <t>N71-1064-3131</t>
  </si>
  <si>
    <t>K064-755</t>
  </si>
  <si>
    <t>N71-1063-2141</t>
  </si>
  <si>
    <t>N71-6089-010</t>
  </si>
  <si>
    <t>N71-6089-007</t>
  </si>
  <si>
    <t>N71-6089-009</t>
  </si>
  <si>
    <t>N71-6089-008</t>
  </si>
  <si>
    <t>N71-1250-3232</t>
  </si>
  <si>
    <t>N71-1288-200</t>
  </si>
  <si>
    <t>N71-1288-100</t>
  </si>
  <si>
    <t>N71-1250-1232</t>
  </si>
  <si>
    <t>K064-1569-61200</t>
  </si>
  <si>
    <t>N71-1064-3432</t>
  </si>
  <si>
    <t>01-48432L</t>
  </si>
  <si>
    <t>01-48432R</t>
  </si>
  <si>
    <t>01-51025-001</t>
  </si>
  <si>
    <t>A24-1049-020408400</t>
  </si>
  <si>
    <t>A24-1049-010807500</t>
  </si>
  <si>
    <t>T11-1141</t>
  </si>
  <si>
    <t>A24-1049-040808600</t>
  </si>
  <si>
    <t>A24-1049010406400</t>
  </si>
  <si>
    <t>A24-1049010407400</t>
  </si>
  <si>
    <t>A24-1049010402400</t>
  </si>
  <si>
    <t>A24-1049-030208200</t>
  </si>
  <si>
    <t>A24-1049-040409400</t>
  </si>
  <si>
    <t>A24-1049-030208100</t>
  </si>
  <si>
    <t>A24-1049-010802500</t>
  </si>
  <si>
    <t>K180-14654-1110</t>
  </si>
  <si>
    <t>K180-14654-1492</t>
  </si>
  <si>
    <t>K180-14654-628</t>
  </si>
  <si>
    <t>K180-14654-700</t>
  </si>
  <si>
    <t>K180-14765</t>
  </si>
  <si>
    <t>K180-17615</t>
  </si>
  <si>
    <t>K180-17908</t>
  </si>
  <si>
    <t>K180-18308</t>
  </si>
  <si>
    <t>K180-18545</t>
  </si>
  <si>
    <t>K180-18610-312</t>
  </si>
  <si>
    <t>K180-18736</t>
  </si>
  <si>
    <t>K180-18752</t>
  </si>
  <si>
    <t>K180-18932</t>
  </si>
  <si>
    <t>K180-19137</t>
  </si>
  <si>
    <t>K180-19149R</t>
  </si>
  <si>
    <t>K180-19231</t>
  </si>
  <si>
    <t>K180-19255-0353</t>
  </si>
  <si>
    <t>K180-19286</t>
  </si>
  <si>
    <t>K180-19599</t>
  </si>
  <si>
    <t>K180-19878-0800-240</t>
  </si>
  <si>
    <t>K180-14654-1238</t>
  </si>
  <si>
    <t>K86-6011-03101001</t>
  </si>
  <si>
    <t>K86-1098-090101001</t>
  </si>
  <si>
    <t>K86-1098-030101001</t>
  </si>
  <si>
    <t>K86-1098-070101001</t>
  </si>
  <si>
    <t>K86-1098-010101001</t>
  </si>
  <si>
    <t>K86-1098-870100001</t>
  </si>
  <si>
    <t>K86-1098-890101001</t>
  </si>
  <si>
    <t>K86-1098-870102001</t>
  </si>
  <si>
    <t>K86-1098-880102001</t>
  </si>
  <si>
    <t>K86-1098-890102001</t>
  </si>
  <si>
    <t>K86-1098-900102001</t>
  </si>
  <si>
    <t>K86-1098-060100001</t>
  </si>
  <si>
    <t>K86-1098-140101001</t>
  </si>
  <si>
    <t>K86-1098-220100001</t>
  </si>
  <si>
    <t>K86-1098-040101001</t>
  </si>
  <si>
    <t>K86-1098-210101001</t>
  </si>
  <si>
    <t>K86-1098-210101000</t>
  </si>
  <si>
    <t>K86-1098-070100001</t>
  </si>
  <si>
    <t>K86-1098-410101001</t>
  </si>
  <si>
    <t>K86-1098-250101001</t>
  </si>
  <si>
    <t>K86-1098-130101001</t>
  </si>
  <si>
    <t>K86-1098-170101001</t>
  </si>
  <si>
    <t>K86-1098-060101001</t>
  </si>
  <si>
    <t>K86-1098-100101001</t>
  </si>
  <si>
    <t>K86-1098-870102003</t>
  </si>
  <si>
    <t>K86-1098-880102003</t>
  </si>
  <si>
    <t>K86-1098-300101001</t>
  </si>
  <si>
    <t>K86-1098-370101001</t>
  </si>
  <si>
    <t>K86-1098-080100001</t>
  </si>
  <si>
    <t>K86-1098-020101001</t>
  </si>
  <si>
    <t>K86-1098-020101003</t>
  </si>
  <si>
    <t>K86-1098-050100001</t>
  </si>
  <si>
    <t>K86-1098-380101001</t>
  </si>
  <si>
    <t>K86-1098-050101001</t>
  </si>
  <si>
    <t>K86-1098-330101001</t>
  </si>
  <si>
    <t>K86-1098-260101001</t>
  </si>
  <si>
    <t>K86-1098-180101001</t>
  </si>
  <si>
    <t>K86-1098-030100001</t>
  </si>
  <si>
    <t>K86-1098-210100001</t>
  </si>
  <si>
    <t>K86-1098-220101001</t>
  </si>
  <si>
    <t>K86-1098-250101000</t>
  </si>
  <si>
    <t>K86-1098-450101001</t>
  </si>
  <si>
    <t>K86-1098-290101001</t>
  </si>
  <si>
    <t>K86-1098-100101000</t>
  </si>
  <si>
    <t>K86-1098-170100001</t>
  </si>
  <si>
    <t>K86-1098-450100001</t>
  </si>
  <si>
    <t>K86-1098-080101001</t>
  </si>
  <si>
    <t>K86-1098-900102003</t>
  </si>
  <si>
    <t>K86-1098-150231001</t>
  </si>
  <si>
    <t>K86-1098-420101001</t>
  </si>
  <si>
    <t>K86-1098-200231001</t>
  </si>
  <si>
    <t>K86-1098-230210001</t>
  </si>
  <si>
    <t>K86-1098-070100000</t>
  </si>
  <si>
    <t>K86-1098-270231001</t>
  </si>
  <si>
    <t>K86-1098-290101000</t>
  </si>
  <si>
    <t>K86-1098-040000001</t>
  </si>
  <si>
    <t>K86-1098-380100001</t>
  </si>
  <si>
    <t>K86-1098-340101001</t>
  </si>
  <si>
    <t>K86-1098-390251001</t>
  </si>
  <si>
    <t>K86-1098-900100001</t>
  </si>
  <si>
    <t>K86-1098-890100001</t>
  </si>
  <si>
    <t>K86-1098-460101001</t>
  </si>
  <si>
    <t>K86-1098-050101000</t>
  </si>
  <si>
    <t>K86-1098-040101003</t>
  </si>
  <si>
    <t>K86-1098-010101003</t>
  </si>
  <si>
    <t>K86-1098-120231001</t>
  </si>
  <si>
    <t>K86-1098-900100003</t>
  </si>
  <si>
    <t>K86-1098-640101000</t>
  </si>
  <si>
    <t>K86-1098-280231001</t>
  </si>
  <si>
    <t>K86-1098-240251001</t>
  </si>
  <si>
    <t>K86-1098-210000001</t>
  </si>
  <si>
    <t>K86-1098-890102003</t>
  </si>
  <si>
    <t>K86-1098-430231001</t>
  </si>
  <si>
    <t>K86-1098-300000001</t>
  </si>
  <si>
    <t>K86-1098-160231001</t>
  </si>
  <si>
    <t>K86-1098-050201001</t>
  </si>
  <si>
    <t>K86-1098-250101003</t>
  </si>
  <si>
    <t>K86-1098-920231001</t>
  </si>
  <si>
    <t>K86-1098-110231001</t>
  </si>
  <si>
    <t>K86-1098-010101000</t>
  </si>
  <si>
    <t>K86-1098-470231001</t>
  </si>
  <si>
    <t>K86-1098-870102000</t>
  </si>
  <si>
    <t>K86-1098-890100000</t>
  </si>
  <si>
    <t>K86-1098-330100001</t>
  </si>
  <si>
    <t>K86-1098-460100001</t>
  </si>
  <si>
    <t>K86-1098-030101000</t>
  </si>
  <si>
    <t>K86-1098-410101000</t>
  </si>
  <si>
    <t>K86-1098-370100001</t>
  </si>
  <si>
    <t>K86-1098-510231001</t>
  </si>
  <si>
    <t>K86-1098-550210001</t>
  </si>
  <si>
    <t>K86-1098-340100001</t>
  </si>
  <si>
    <t>K86-1098-130101000</t>
  </si>
  <si>
    <t>K86-1098-430241001</t>
  </si>
  <si>
    <t>K86-1098-370100000</t>
  </si>
  <si>
    <t>K86-1098-180100001</t>
  </si>
  <si>
    <t>K86-1098-450100000</t>
  </si>
  <si>
    <t>K86-1098-890102000</t>
  </si>
  <si>
    <t>K86-1098-050100003</t>
  </si>
  <si>
    <t>K86-1098-100101003</t>
  </si>
  <si>
    <t>K86-1098-210100000</t>
  </si>
  <si>
    <t>K86-1098-040101000</t>
  </si>
  <si>
    <t>K86-1098-070101000</t>
  </si>
  <si>
    <t>K86-1098-080100000</t>
  </si>
  <si>
    <t>K86-1098-090101000</t>
  </si>
  <si>
    <t>K86-1098-170101000</t>
  </si>
  <si>
    <t>K86-1098-220101000</t>
  </si>
  <si>
    <t>K86-1098-270231000</t>
  </si>
  <si>
    <t>K86-1098-280231000</t>
  </si>
  <si>
    <t>K86-1098-330101000</t>
  </si>
  <si>
    <t>K86-1098-880102000</t>
  </si>
  <si>
    <t>K86-1098-900102000</t>
  </si>
  <si>
    <t>K86-1098-180101000</t>
  </si>
  <si>
    <t>K86-1098-220100000</t>
  </si>
  <si>
    <t>K86-1098-260101000</t>
  </si>
  <si>
    <t>K86-1098-340101000</t>
  </si>
  <si>
    <t>K86-1098-380101000</t>
  </si>
  <si>
    <t>K86-1098-420101000</t>
  </si>
  <si>
    <t>K86-1098-450101000</t>
  </si>
  <si>
    <t>K86-1098-050100000</t>
  </si>
  <si>
    <t>K86-1098-080101000</t>
  </si>
  <si>
    <t>K86-1098-140101000</t>
  </si>
  <si>
    <t>K86-1098-300101000</t>
  </si>
  <si>
    <t>K86-1098-370101000</t>
  </si>
  <si>
    <t>K86-1098-900100000</t>
  </si>
  <si>
    <t>K86-1098-170100000</t>
  </si>
  <si>
    <t>K86-1098-930231000</t>
  </si>
  <si>
    <t>K86-1098-020101000</t>
  </si>
  <si>
    <t>K86-1098-060101000</t>
  </si>
  <si>
    <t>K86-1098-060100000</t>
  </si>
  <si>
    <t>K86-1098-500101000</t>
  </si>
  <si>
    <t>K86-1098-180100000</t>
  </si>
  <si>
    <t>K86-1098-240251000</t>
  </si>
  <si>
    <t>K86-1098-430231000</t>
  </si>
  <si>
    <t>K86-1098-540101000</t>
  </si>
  <si>
    <t>K86-1098-460101000</t>
  </si>
  <si>
    <t>K86-1098-230251000</t>
  </si>
  <si>
    <t>K86-1098-190231000</t>
  </si>
  <si>
    <t>K86-1098-600101000</t>
  </si>
  <si>
    <t>K86-1098-680100000</t>
  </si>
  <si>
    <t>K86-1098-030100000</t>
  </si>
  <si>
    <t>K86-1098-360231000</t>
  </si>
  <si>
    <t>K86-1098-380100000</t>
  </si>
  <si>
    <t>K86-1098-390251000</t>
  </si>
  <si>
    <t>K86-1098-130100000</t>
  </si>
  <si>
    <t>K86-1098-940231000</t>
  </si>
  <si>
    <t>K86-1098-910231000</t>
  </si>
  <si>
    <t>K86-1098-340100000</t>
  </si>
  <si>
    <t>K22-1019-3000100</t>
  </si>
  <si>
    <t>P11-6097</t>
  </si>
  <si>
    <t>K86-1191-720101000</t>
  </si>
  <si>
    <t>05-13617</t>
  </si>
  <si>
    <t>07-05354</t>
  </si>
  <si>
    <t>07-05706</t>
  </si>
  <si>
    <t>07-05838</t>
  </si>
  <si>
    <t>07-06429M001</t>
  </si>
  <si>
    <t>07-06429M002</t>
  </si>
  <si>
    <t>07-06430M001</t>
  </si>
  <si>
    <t>07-06431M001</t>
  </si>
  <si>
    <t>07-06432M001</t>
  </si>
  <si>
    <t>07-06432M002</t>
  </si>
  <si>
    <t>07-06656</t>
  </si>
  <si>
    <t>07-06687M002</t>
  </si>
  <si>
    <t>07-06688M001</t>
  </si>
  <si>
    <t>07-06859M001</t>
  </si>
  <si>
    <t>07-06859M002</t>
  </si>
  <si>
    <t>07-06905M001</t>
  </si>
  <si>
    <t>07-07031M002</t>
  </si>
  <si>
    <t>07-07031M003</t>
  </si>
  <si>
    <t>07-07116M001</t>
  </si>
  <si>
    <t>13-04519A101</t>
  </si>
  <si>
    <t>13-04521A101</t>
  </si>
  <si>
    <t>13-04521A102</t>
  </si>
  <si>
    <t>13-04521A201</t>
  </si>
  <si>
    <t>13-04521A202</t>
  </si>
  <si>
    <t>13-04527A101</t>
  </si>
  <si>
    <t>13-04527A102</t>
  </si>
  <si>
    <t>13-04642A101</t>
  </si>
  <si>
    <t>13-04696A101L</t>
  </si>
  <si>
    <t>13-04696A101R</t>
  </si>
  <si>
    <t>13-04696A201R</t>
  </si>
  <si>
    <t>13-04704</t>
  </si>
  <si>
    <t>13-04715M001L</t>
  </si>
  <si>
    <t>13-04715M001R</t>
  </si>
  <si>
    <t>13-04724A101</t>
  </si>
  <si>
    <t>13-04724A102</t>
  </si>
  <si>
    <t>13-04724A103</t>
  </si>
  <si>
    <t>13-04724A104</t>
  </si>
  <si>
    <t>15-05077L</t>
  </si>
  <si>
    <t>15-05077R</t>
  </si>
  <si>
    <t>15-05078L</t>
  </si>
  <si>
    <t>15-05078R</t>
  </si>
  <si>
    <t>15-05079L</t>
  </si>
  <si>
    <t>15-05079R</t>
  </si>
  <si>
    <t>15-05080L</t>
  </si>
  <si>
    <t>15-05080R</t>
  </si>
  <si>
    <t>15-05081L</t>
  </si>
  <si>
    <t>15-05081R</t>
  </si>
  <si>
    <t>15-05082L</t>
  </si>
  <si>
    <t>15-05082R</t>
  </si>
  <si>
    <t>15-05084L</t>
  </si>
  <si>
    <t>15-05084R</t>
  </si>
  <si>
    <t>15-05369</t>
  </si>
  <si>
    <t>15-05483L</t>
  </si>
  <si>
    <t>15-05483R</t>
  </si>
  <si>
    <t>15-05485L</t>
  </si>
  <si>
    <t>15-05485R</t>
  </si>
  <si>
    <t>15-05578</t>
  </si>
  <si>
    <t>15-05636L</t>
  </si>
  <si>
    <t>15-05636R</t>
  </si>
  <si>
    <t>15-05637L</t>
  </si>
  <si>
    <t>15-05637R</t>
  </si>
  <si>
    <t>15-05893</t>
  </si>
  <si>
    <t>15-05895</t>
  </si>
  <si>
    <t>15-05897</t>
  </si>
  <si>
    <t>15-05899</t>
  </si>
  <si>
    <t>15-05991L</t>
  </si>
  <si>
    <t>15-05991R</t>
  </si>
  <si>
    <t>15-05995L</t>
  </si>
  <si>
    <t>15-05995R</t>
  </si>
  <si>
    <t>15-05997L</t>
  </si>
  <si>
    <t>15-05997R</t>
  </si>
  <si>
    <t>15-05999L</t>
  </si>
  <si>
    <t>15-05999R</t>
  </si>
  <si>
    <t>15-06040L</t>
  </si>
  <si>
    <t>15-06040R</t>
  </si>
  <si>
    <t>15-06044</t>
  </si>
  <si>
    <t>15-06046</t>
  </si>
  <si>
    <t>15-06048</t>
  </si>
  <si>
    <t>15-06050</t>
  </si>
  <si>
    <t>15-06094L</t>
  </si>
  <si>
    <t>15-06094R</t>
  </si>
  <si>
    <t>15-06496</t>
  </si>
  <si>
    <t>15-06498</t>
  </si>
  <si>
    <t>15-06499</t>
  </si>
  <si>
    <t>15-06501</t>
  </si>
  <si>
    <t>15-06607L</t>
  </si>
  <si>
    <t>15-06607R</t>
  </si>
  <si>
    <t>15-06616L</t>
  </si>
  <si>
    <t>15-06616R</t>
  </si>
  <si>
    <t>15-06617L</t>
  </si>
  <si>
    <t>15-06617R</t>
  </si>
  <si>
    <t>15-06661L</t>
  </si>
  <si>
    <t>15-06661R</t>
  </si>
  <si>
    <t>17-03908</t>
  </si>
  <si>
    <t>17-03972</t>
  </si>
  <si>
    <t>17-03973</t>
  </si>
  <si>
    <t>18-03898</t>
  </si>
  <si>
    <t>20-16275L</t>
  </si>
  <si>
    <t>20-16275R</t>
  </si>
  <si>
    <t>20-16276L</t>
  </si>
  <si>
    <t>20-16276R</t>
  </si>
  <si>
    <t>20-16476L</t>
  </si>
  <si>
    <t>20-16476R</t>
  </si>
  <si>
    <t>20-16477L</t>
  </si>
  <si>
    <t>20-16477R</t>
  </si>
  <si>
    <t>20-17264L</t>
  </si>
  <si>
    <t>20-17264R</t>
  </si>
  <si>
    <t>20-17618</t>
  </si>
  <si>
    <t>20-17619</t>
  </si>
  <si>
    <t>20-17620</t>
  </si>
  <si>
    <t>20-17876</t>
  </si>
  <si>
    <t>20-17981</t>
  </si>
  <si>
    <t>20-18270M001</t>
  </si>
  <si>
    <t>20-18270M002</t>
  </si>
  <si>
    <t>29-01202</t>
  </si>
  <si>
    <t>29-01950L</t>
  </si>
  <si>
    <t>29-01950R</t>
  </si>
  <si>
    <t>29-02249L</t>
  </si>
  <si>
    <t>29-02249R</t>
  </si>
  <si>
    <t>29-02770L</t>
  </si>
  <si>
    <t>29-02770R</t>
  </si>
  <si>
    <t>29-05613L</t>
  </si>
  <si>
    <t>29-05613R</t>
  </si>
  <si>
    <t>13-04810A101</t>
  </si>
  <si>
    <t>13-04810A102</t>
  </si>
  <si>
    <t>13-04810A201</t>
  </si>
  <si>
    <t>13-04810A401</t>
  </si>
  <si>
    <t>13-04810A402</t>
  </si>
  <si>
    <t>13-04820A101</t>
  </si>
  <si>
    <t>13-04820A102</t>
  </si>
  <si>
    <t>13-04820A201</t>
  </si>
  <si>
    <t>13-04820A301</t>
  </si>
  <si>
    <t>13-04820A302</t>
  </si>
  <si>
    <t>13-04820A401</t>
  </si>
  <si>
    <t>13-04820A402</t>
  </si>
  <si>
    <t>15-06854L</t>
  </si>
  <si>
    <t>15-06854R</t>
  </si>
  <si>
    <t>07-07154</t>
  </si>
  <si>
    <t>15-06834</t>
  </si>
  <si>
    <t>15-06836</t>
  </si>
  <si>
    <t>15-07522</t>
  </si>
  <si>
    <t>L29-6043-01011</t>
  </si>
  <si>
    <t>L29-6043-01111</t>
  </si>
  <si>
    <t>L29-6043-01000</t>
  </si>
  <si>
    <t>L29-6043-01100</t>
  </si>
  <si>
    <t>L29-6043-01010</t>
  </si>
  <si>
    <t>L29-6043-01001</t>
  </si>
  <si>
    <t>L29-6039</t>
  </si>
  <si>
    <t>1M1000918</t>
  </si>
  <si>
    <t>L29-6043-01110</t>
  </si>
  <si>
    <t>L29-6043-01101</t>
  </si>
  <si>
    <t>F22-6012M09</t>
  </si>
  <si>
    <t>S06-6009</t>
  </si>
  <si>
    <t>13-04715M000L</t>
  </si>
  <si>
    <t>13-04715M000R</t>
  </si>
  <si>
    <t>L79-6053M00</t>
  </si>
  <si>
    <t>L29-6076-03110</t>
  </si>
  <si>
    <t>L29-6076-03010</t>
  </si>
  <si>
    <t>L29-6076-01111</t>
  </si>
  <si>
    <t>L29-6076-02111</t>
  </si>
  <si>
    <t>L29-6076-04111</t>
  </si>
  <si>
    <t>L29-6076-02011</t>
  </si>
  <si>
    <t>L29-6076-03111</t>
  </si>
  <si>
    <t>L29-6076-04010</t>
  </si>
  <si>
    <t>L29-6076-04110</t>
  </si>
  <si>
    <t>L29-6076-04011</t>
  </si>
  <si>
    <t>L29-6076-03011</t>
  </si>
  <si>
    <t>L29-6076-04001</t>
  </si>
  <si>
    <t>L29-6076-04000</t>
  </si>
  <si>
    <t>L29-6076-03001</t>
  </si>
  <si>
    <t>L29-6076-01000</t>
  </si>
  <si>
    <t>L29-6076-01100</t>
  </si>
  <si>
    <t>L29-6076-01010</t>
  </si>
  <si>
    <t>L29-6076-01001</t>
  </si>
  <si>
    <t>L29-6076-01011</t>
  </si>
  <si>
    <t>L29-6076-02100</t>
  </si>
  <si>
    <t>L29-6076-03100</t>
  </si>
  <si>
    <t>L29-6076-04100</t>
  </si>
  <si>
    <t>L29-6076-01110</t>
  </si>
  <si>
    <t>L29-6076-02110</t>
  </si>
  <si>
    <t>L29-6076-02000</t>
  </si>
  <si>
    <t>L29-6076-02001</t>
  </si>
  <si>
    <t>L29-6076-02010</t>
  </si>
  <si>
    <t>L29-6076-03000</t>
  </si>
  <si>
    <t>L29-6075-1110010</t>
  </si>
  <si>
    <t>L29-6075-1113010</t>
  </si>
  <si>
    <t>L29-6075-1100000</t>
  </si>
  <si>
    <t>L29-6075-1100010</t>
  </si>
  <si>
    <t>L29-6075-2100010</t>
  </si>
  <si>
    <t>L29-6075-1112010</t>
  </si>
  <si>
    <t>L29-6075-1120010</t>
  </si>
  <si>
    <t>L29-6075-1100210</t>
  </si>
  <si>
    <t>L29-6075-2102010</t>
  </si>
  <si>
    <t>L29-6075-2103010</t>
  </si>
  <si>
    <t>L29-6075-2112010</t>
  </si>
  <si>
    <t>L29-6075-1110210</t>
  </si>
  <si>
    <t>L29-6075-1120310</t>
  </si>
  <si>
    <t>L29-6075-2120010</t>
  </si>
  <si>
    <t>L29-6075-2110010</t>
  </si>
  <si>
    <t>L29-6075-1103010</t>
  </si>
  <si>
    <t>L29-6075-1110310</t>
  </si>
  <si>
    <t>L29-6075-1123010</t>
  </si>
  <si>
    <t>L29-6075-1102010</t>
  </si>
  <si>
    <t>L29-6075-1100310</t>
  </si>
  <si>
    <t>L29-6075-1020010</t>
  </si>
  <si>
    <t>L29-6075-2110210</t>
  </si>
  <si>
    <t>L29-6075-1020210</t>
  </si>
  <si>
    <t>L29-6075-1122010</t>
  </si>
  <si>
    <t>L29-6075-1010010</t>
  </si>
  <si>
    <t>L29-6075-1110110</t>
  </si>
  <si>
    <t>L29-6075-2020010</t>
  </si>
  <si>
    <t>L29-6075-1013010</t>
  </si>
  <si>
    <t>L29-6075-1210010</t>
  </si>
  <si>
    <t>L29-6075-1003010</t>
  </si>
  <si>
    <t>L29-6075-2010010</t>
  </si>
  <si>
    <t>L29-6055-2010010</t>
  </si>
  <si>
    <t>L29-6055-1210010</t>
  </si>
  <si>
    <t>L29-6055-1000020</t>
  </si>
  <si>
    <t>L29-6055-1111010</t>
  </si>
  <si>
    <t>L29-6055-1113110</t>
  </si>
  <si>
    <t>L29-6055-1113210</t>
  </si>
  <si>
    <t>L29-6055-1113310</t>
  </si>
  <si>
    <t>L29-6075-2013010</t>
  </si>
  <si>
    <t>L29-6055-1212010</t>
  </si>
  <si>
    <t>L29-6055-1213010</t>
  </si>
  <si>
    <t>L29-6075-2003010</t>
  </si>
  <si>
    <t>L29-6055-1203010</t>
  </si>
  <si>
    <t>L29-6075-1200010</t>
  </si>
  <si>
    <t>L29-6075-1213010</t>
  </si>
  <si>
    <t>L29-6055-2210010</t>
  </si>
  <si>
    <t>L29-6055-1100010</t>
  </si>
  <si>
    <t>L29-6075-1000010</t>
  </si>
  <si>
    <t>L33-6027R</t>
  </si>
  <si>
    <t>L33-6027</t>
  </si>
  <si>
    <t>L29-6075-2023010</t>
  </si>
  <si>
    <t>S22-6012M02-602</t>
  </si>
  <si>
    <t>S22-6012M02-691</t>
  </si>
  <si>
    <t>S22-6012M04-691</t>
  </si>
  <si>
    <t>S22-6012M04-602</t>
  </si>
  <si>
    <t>L29-6055-1020010</t>
  </si>
  <si>
    <t>L29-6055-1300010</t>
  </si>
  <si>
    <t>L29-6055-1400010</t>
  </si>
  <si>
    <t>L29-6055-1500010</t>
  </si>
  <si>
    <t>L29-6075-1300010</t>
  </si>
  <si>
    <t>L29-6075-1400010</t>
  </si>
  <si>
    <t>L29-6075-1500010</t>
  </si>
  <si>
    <t>L29-6055-1000010</t>
  </si>
  <si>
    <t>L29-6055-1510010</t>
  </si>
  <si>
    <t>L29-6055-1520010</t>
  </si>
  <si>
    <t>L29-6075-2022010</t>
  </si>
  <si>
    <t>L29-6075-1510010</t>
  </si>
  <si>
    <t>L29-6055-1320010</t>
  </si>
  <si>
    <t>L29-6055-1403010</t>
  </si>
  <si>
    <t>L29-6055-1410010</t>
  </si>
  <si>
    <t>L29-6055-1410210</t>
  </si>
  <si>
    <t>L29-6055-1423010</t>
  </si>
  <si>
    <t>L29-6075-1400210</t>
  </si>
  <si>
    <t>L29-6075-1410010</t>
  </si>
  <si>
    <t>L29-6075-1412010</t>
  </si>
  <si>
    <t>L29-6075-1420010</t>
  </si>
  <si>
    <t>L29-6075-2410010</t>
  </si>
  <si>
    <t>L29-6055-1402010</t>
  </si>
  <si>
    <t>L29-6075-1423010</t>
  </si>
  <si>
    <t>L29-6055-2420010</t>
  </si>
  <si>
    <t>L29-6055-1513010</t>
  </si>
  <si>
    <t>L29-6055-1420010</t>
  </si>
  <si>
    <t>L29-6075-2210010</t>
  </si>
  <si>
    <t>L29-6075-2400010</t>
  </si>
  <si>
    <t>L29-6075-2510010</t>
  </si>
  <si>
    <t>L29-6055-1410310</t>
  </si>
  <si>
    <t>L29-6055-1413010</t>
  </si>
  <si>
    <t>L29-6075-1320010</t>
  </si>
  <si>
    <t>L29-6075-1413010</t>
  </si>
  <si>
    <t>L29-6055-2410010</t>
  </si>
  <si>
    <t>L29-6075-1403010</t>
  </si>
  <si>
    <t>L29-6075-1310010</t>
  </si>
  <si>
    <t>L29-6075-1520010</t>
  </si>
  <si>
    <t>L29-6055-1412010</t>
  </si>
  <si>
    <t>L29-6075-1402010</t>
  </si>
  <si>
    <t>L29-6075-2413010</t>
  </si>
  <si>
    <t>L29-6075-2420010</t>
  </si>
  <si>
    <t>L29-6075-2300010</t>
  </si>
  <si>
    <t>L29-6075-1502010</t>
  </si>
  <si>
    <t>L29-6055-1503010</t>
  </si>
  <si>
    <t>L29-6055-1523010</t>
  </si>
  <si>
    <t>L29-6055-1522010</t>
  </si>
  <si>
    <t>L29-6075-1410210</t>
  </si>
  <si>
    <t>L29-6075-2410310</t>
  </si>
  <si>
    <t>L29-6055-1502010</t>
  </si>
  <si>
    <t>L29-6075-2403010</t>
  </si>
  <si>
    <t>L29-6075-1323010</t>
  </si>
  <si>
    <t>L29-6075-1422010</t>
  </si>
  <si>
    <t>L29-6075-2323010</t>
  </si>
  <si>
    <t>L29-6075-1513010</t>
  </si>
  <si>
    <t>L29-6075-1322010</t>
  </si>
  <si>
    <t>L29-6055-1512010</t>
  </si>
  <si>
    <t>L29-6055-2520010</t>
  </si>
  <si>
    <t>L29-6075-1503010</t>
  </si>
  <si>
    <t>L29-6075-1522010</t>
  </si>
  <si>
    <t>L29-6075-1523010</t>
  </si>
  <si>
    <t>L29-6075-2310010</t>
  </si>
  <si>
    <t>L29-6055-1510310</t>
  </si>
  <si>
    <t>L29-6075-1303010</t>
  </si>
  <si>
    <t>L29-6055-2512010</t>
  </si>
  <si>
    <t>L29-6055-2510010</t>
  </si>
  <si>
    <t>L29-6055-1422010</t>
  </si>
  <si>
    <t>L29-6075-1313010</t>
  </si>
  <si>
    <t>L29-6075-2320010</t>
  </si>
  <si>
    <t>L29-6055-1310010</t>
  </si>
  <si>
    <t>L29-6075-2520010</t>
  </si>
  <si>
    <t>L29-6075-1512010</t>
  </si>
  <si>
    <t>L29-6075-1420310</t>
  </si>
  <si>
    <t>L29-6075-2512010</t>
  </si>
  <si>
    <t>L29-6055-2310010</t>
  </si>
  <si>
    <t>L29-6075-1312010</t>
  </si>
  <si>
    <t>L29-6075-2412010</t>
  </si>
  <si>
    <t>L29-6075-2422010</t>
  </si>
  <si>
    <t>C74-1025B3112AAA10</t>
  </si>
  <si>
    <t>C74-1026C3511AAC41</t>
  </si>
  <si>
    <t>C74-1026A5111AAC30</t>
  </si>
  <si>
    <t>C74-1026B1112EAF20</t>
  </si>
  <si>
    <t>C74-1027B0112AAE11</t>
  </si>
  <si>
    <t>C74-1028A3011FAC41</t>
  </si>
  <si>
    <t>C74-1026B1112AAE20</t>
  </si>
  <si>
    <t>C74-1028C4311CCD40</t>
  </si>
  <si>
    <t>C74-1027B3112AAE10</t>
  </si>
  <si>
    <t>C74-1028C4011GAC31</t>
  </si>
  <si>
    <t>C74-1026C4111BAC30</t>
  </si>
  <si>
    <t>C74-1027B0132AAE11</t>
  </si>
  <si>
    <t>C74-1028A3011FAE41</t>
  </si>
  <si>
    <t>C74-1027C4111CAE31</t>
  </si>
  <si>
    <t>C74-1027A1111AAE41</t>
  </si>
  <si>
    <t>C74-1027C2111AAE31</t>
  </si>
  <si>
    <t>C74-1026A3111AAC30</t>
  </si>
  <si>
    <t>C74-1026A3511AAA20</t>
  </si>
  <si>
    <t>C74-1028B3112AAC10</t>
  </si>
  <si>
    <t>C74-1026C4111BAA30</t>
  </si>
  <si>
    <t>C74-1027B0112AAE10</t>
  </si>
  <si>
    <t>C74-1026A1111AAC21</t>
  </si>
  <si>
    <t>C74-1026A2511AAC20</t>
  </si>
  <si>
    <t>C74-1026C5111BAC30</t>
  </si>
  <si>
    <t>C74-1027A2111AAE41</t>
  </si>
  <si>
    <t>C74-1028B3312ACC20</t>
  </si>
  <si>
    <t>C74-1028A2111AAA10</t>
  </si>
  <si>
    <t>C74-1028C5011FAA40</t>
  </si>
  <si>
    <t>C74-1026C5111AAC31</t>
  </si>
  <si>
    <t>C74-1026C5111AAF31</t>
  </si>
  <si>
    <t>C74-1026C5111BAF40</t>
  </si>
  <si>
    <t>C74-1027A21111AE10</t>
  </si>
  <si>
    <t>C74-1027C1111AAM41</t>
  </si>
  <si>
    <t>C74-1027C2111AAE41</t>
  </si>
  <si>
    <t>C74-1028B2112ACD20</t>
  </si>
  <si>
    <t>C74-1028C5111AAD41</t>
  </si>
  <si>
    <t>C74-1026C6111AAF30</t>
  </si>
  <si>
    <t>C74-1027A2111AAM41</t>
  </si>
  <si>
    <t>C74-1027C4111BAE31</t>
  </si>
  <si>
    <t>C74-1028A2111AAC11</t>
  </si>
  <si>
    <t>C74-1028C2111BAE41</t>
  </si>
  <si>
    <t>C74-1028C3311BCD30</t>
  </si>
  <si>
    <t>C74-1028A4111AAC10</t>
  </si>
  <si>
    <t>C74-1027B1142AAM20</t>
  </si>
  <si>
    <t>C74-1027B2112AAE10</t>
  </si>
  <si>
    <t>C74-1028A1011FAE51</t>
  </si>
  <si>
    <t>C74-1028A4111AAC11</t>
  </si>
  <si>
    <t>C74-1028C2111CAC41</t>
  </si>
  <si>
    <t>C74-1027A2111AAM20</t>
  </si>
  <si>
    <t>C74-1025A2111AAA10</t>
  </si>
  <si>
    <t>C74-1026A3131AAC20</t>
  </si>
  <si>
    <t>C74-1026A4131AAC20</t>
  </si>
  <si>
    <t>C74-1026A5111AAC20</t>
  </si>
  <si>
    <t>C74-1026C3111AAA30</t>
  </si>
  <si>
    <t>C74-1026C4111BAF41</t>
  </si>
  <si>
    <t>C74-1027A2111AAK20</t>
  </si>
  <si>
    <t>C74-1027C2111AAM41</t>
  </si>
  <si>
    <t>C74-1028C3111AAB40</t>
  </si>
  <si>
    <t>C74-1028C5011GAC40</t>
  </si>
  <si>
    <t>C74-1027A2131AAE10</t>
  </si>
  <si>
    <t>C74-1026C4111AAA30</t>
  </si>
  <si>
    <t>C74-1028C2011FAB50</t>
  </si>
  <si>
    <t>C74-1026C1511AAC41</t>
  </si>
  <si>
    <t>C74-1027B1112AAE21</t>
  </si>
  <si>
    <t>C74-1028A1011FAC51</t>
  </si>
  <si>
    <t>C74-1027B2112AAE21</t>
  </si>
  <si>
    <t>C74-1026A3111AAA21</t>
  </si>
  <si>
    <t>C74-1026A2111AAC30</t>
  </si>
  <si>
    <t>C74-1026C1111AAF41</t>
  </si>
  <si>
    <t>C74-1026C4511BAC30</t>
  </si>
  <si>
    <t>C74-1026B1112AAC21</t>
  </si>
  <si>
    <t>C74-1026B2132AAC20</t>
  </si>
  <si>
    <t>C74-1026B3112AAC21</t>
  </si>
  <si>
    <t>C74-1026B4112AAC20</t>
  </si>
  <si>
    <t>C74-1028B4312ACD21</t>
  </si>
  <si>
    <t>C74-1027A0111AAM10</t>
  </si>
  <si>
    <t>C74-1026A4111AAA21</t>
  </si>
  <si>
    <t>C74-1026B1512AAA20</t>
  </si>
  <si>
    <t>C74-1025A1511AAA10</t>
  </si>
  <si>
    <t>C74-1026A5111AAF30</t>
  </si>
  <si>
    <t>C74-1026C4511BAC31</t>
  </si>
  <si>
    <t>C74-1026C5111AAF30</t>
  </si>
  <si>
    <t>C74-1026A1511AAA20</t>
  </si>
  <si>
    <t>C74-1027A1111AAM20</t>
  </si>
  <si>
    <t>C74-1027A3111AAD10</t>
  </si>
  <si>
    <t>C74-1028B5112AAD10</t>
  </si>
  <si>
    <t>C74-1027B2112AAD20</t>
  </si>
  <si>
    <t>C74-1026A6111AAC30</t>
  </si>
  <si>
    <t>C74-1026A4111AAF21</t>
  </si>
  <si>
    <t>C74-1026B3132AAA20</t>
  </si>
  <si>
    <t>C74-1028A3311BCD41</t>
  </si>
  <si>
    <t>C74-1028C2311ACD30</t>
  </si>
  <si>
    <t>C74-1028C2311ACD31</t>
  </si>
  <si>
    <t>C74-1026B1512AAC20</t>
  </si>
  <si>
    <t>C74-1026B2112AAC21</t>
  </si>
  <si>
    <t>C74-1026A4111AAC21</t>
  </si>
  <si>
    <t>C74-1026B2112AAA20</t>
  </si>
  <si>
    <t>C74-1026B2112CAC20</t>
  </si>
  <si>
    <t>C74-1026B2512AAC20</t>
  </si>
  <si>
    <t>C74-1026C4511AAC31</t>
  </si>
  <si>
    <t>C74-1027B1112AAE11</t>
  </si>
  <si>
    <t>C74-1028B4312ACD20</t>
  </si>
  <si>
    <t>C74-1028B5112ACC10</t>
  </si>
  <si>
    <t>C74-1026A2111AAC21</t>
  </si>
  <si>
    <t>C74-1026A4111AAA20</t>
  </si>
  <si>
    <t>C74-1026C1111BAF40</t>
  </si>
  <si>
    <t>C74-1027A1111AAE20</t>
  </si>
  <si>
    <t>C74-1027C1111AAE41</t>
  </si>
  <si>
    <t>C74-1027C1111BAM30</t>
  </si>
  <si>
    <t>C74-1027C4111AAE31</t>
  </si>
  <si>
    <t>C74-1026B3132AAC20</t>
  </si>
  <si>
    <t>C74-1028A4141ACD10</t>
  </si>
  <si>
    <t>C74-1026C2111AAC30</t>
  </si>
  <si>
    <t>C74-1028C4311CCD31</t>
  </si>
  <si>
    <t>C74-1030B4112AAA20</t>
  </si>
  <si>
    <t>C74-1028B4112AAC10</t>
  </si>
  <si>
    <t>C74-1026B4142AAC20</t>
  </si>
  <si>
    <t>C74-1026A1111AAF30</t>
  </si>
  <si>
    <t>C74-1028A2131AAC10</t>
  </si>
  <si>
    <t>C74-1028B4312AAD10</t>
  </si>
  <si>
    <t>C74-1027C2111CAE31</t>
  </si>
  <si>
    <t>C74-1028C4311BCD31</t>
  </si>
  <si>
    <t>C74-1026B3112AAA20</t>
  </si>
  <si>
    <t>C74-1028B3132AAC10</t>
  </si>
  <si>
    <t>C74-1026B4512AAC20</t>
  </si>
  <si>
    <t>C74-1026A3111AAC40</t>
  </si>
  <si>
    <t>C74-1026A4111AAF30</t>
  </si>
  <si>
    <t>C74-1026B2112CAD20</t>
  </si>
  <si>
    <t>C74-1028B2112AAC11</t>
  </si>
  <si>
    <t>C74-1028B3312ACC21</t>
  </si>
  <si>
    <t>C74-1030B3112AAA20</t>
  </si>
  <si>
    <t>C74-1026B1142AAA21</t>
  </si>
  <si>
    <t>C74-1026B2512AAA20</t>
  </si>
  <si>
    <t>C74-1027A0111AAE30</t>
  </si>
  <si>
    <t>C74-1027B4112AAM10</t>
  </si>
  <si>
    <t>C74-1027C2111BAE41</t>
  </si>
  <si>
    <t>C74-1028A1111AAE30</t>
  </si>
  <si>
    <t>C74-1028A3111AAC51</t>
  </si>
  <si>
    <t>C74-1029A0111AAE30</t>
  </si>
  <si>
    <t>C74-1030B3132AAA20</t>
  </si>
  <si>
    <t>C74-1026B4142AAA20</t>
  </si>
  <si>
    <t>C74-1027A2111AAM21</t>
  </si>
  <si>
    <t>C74-1028B4142AAC10</t>
  </si>
  <si>
    <t>C74-1026B1112AAD21</t>
  </si>
  <si>
    <t>C74-1027B1112AAD20</t>
  </si>
  <si>
    <t>C74-1028C3311ACD31</t>
  </si>
  <si>
    <t>C74-1028A3311ACD10</t>
  </si>
  <si>
    <t>C74-1028B4112ACD11</t>
  </si>
  <si>
    <t>C74-1026A2111AAA21</t>
  </si>
  <si>
    <t>C74-1026B1112AAF40</t>
  </si>
  <si>
    <t>C74-1026B2112AAF40</t>
  </si>
  <si>
    <t>C74-1026B2112AAF41</t>
  </si>
  <si>
    <t>C74-1026B2512AAA40</t>
  </si>
  <si>
    <t>C74-1026B3112AAA40</t>
  </si>
  <si>
    <t>C74-1026B3112AAC40</t>
  </si>
  <si>
    <t>C74-1026B3112AAF40</t>
  </si>
  <si>
    <t>C74-1026B4112AAF40</t>
  </si>
  <si>
    <t>C74-1027A0111AAM40</t>
  </si>
  <si>
    <t>C74-1028A4311ACB10</t>
  </si>
  <si>
    <t>C74-1028B2112ACD30</t>
  </si>
  <si>
    <t>C74-1026B1112AAA20</t>
  </si>
  <si>
    <t>C74-1027B1112CAE11</t>
  </si>
  <si>
    <t>C74-1026B2512AAC21</t>
  </si>
  <si>
    <t>C74-1028B3312AAC10</t>
  </si>
  <si>
    <t>C74-1026A1511AAC21</t>
  </si>
  <si>
    <t>C74-1026A1511AAA21</t>
  </si>
  <si>
    <t>C74-1026B3112AAA21</t>
  </si>
  <si>
    <t>C74-1026B3512AAA21</t>
  </si>
  <si>
    <t>C74-1027B3512FAE10</t>
  </si>
  <si>
    <t>C74-1028C1311ACD31</t>
  </si>
  <si>
    <t>C74-1026A3131AAF40</t>
  </si>
  <si>
    <t>C74-1027B2112AAE30</t>
  </si>
  <si>
    <t>C74-1027B2112AAM30</t>
  </si>
  <si>
    <t>C74-1026A1111AAC30</t>
  </si>
  <si>
    <t>C74-1026A3111AAC41</t>
  </si>
  <si>
    <t>C74-1026B1112AAC41</t>
  </si>
  <si>
    <t>C74-1026B3512AAC21</t>
  </si>
  <si>
    <t>C74-1026B6512AAC21</t>
  </si>
  <si>
    <t>C74-1027B0112AAM30</t>
  </si>
  <si>
    <t>C74-1028A4141AAC30</t>
  </si>
  <si>
    <t>C74-1028C2111AAB51</t>
  </si>
  <si>
    <t>C74-1026B5112AAC20</t>
  </si>
  <si>
    <t>C74-1026B6512AAC41</t>
  </si>
  <si>
    <t>C74-1030B6112AAA20</t>
  </si>
  <si>
    <t>C74-1026A1111AAC40</t>
  </si>
  <si>
    <t>C74-1026B2512AAC40</t>
  </si>
  <si>
    <t>C74-1027B0112AAE30</t>
  </si>
  <si>
    <t>C74-1027B0112AAE40</t>
  </si>
  <si>
    <t>C74-1026A2111AAC41</t>
  </si>
  <si>
    <t>C74-1028B3312ACD31</t>
  </si>
  <si>
    <t>C74-1026B1112AAC40</t>
  </si>
  <si>
    <t>C74-1027B3142AAE11</t>
  </si>
  <si>
    <t>C74-1026A3511AAC30</t>
  </si>
  <si>
    <t>C74-1026A3511AAC40</t>
  </si>
  <si>
    <t>C74-1026B3112AAC41</t>
  </si>
  <si>
    <t>C74-1026B4112AAC41</t>
  </si>
  <si>
    <t>C74-1027B0112AAE31</t>
  </si>
  <si>
    <t>C74-1027B2132AAM30</t>
  </si>
  <si>
    <t>C74-1026B5112AAC21</t>
  </si>
  <si>
    <t>C74-1028A3141AAC30</t>
  </si>
  <si>
    <t>C74-1028B3312ACD30</t>
  </si>
  <si>
    <t>C74-1026A1111AAC41</t>
  </si>
  <si>
    <t>C74-1026C2111BAF30</t>
  </si>
  <si>
    <t>C74-1027B0112AAM40</t>
  </si>
  <si>
    <t>C74-1028B5312ACD30</t>
  </si>
  <si>
    <t>C74-1026B3512AAC40</t>
  </si>
  <si>
    <t>C74-1026B4112AAA41</t>
  </si>
  <si>
    <t>C74-1026B5112AAC41</t>
  </si>
  <si>
    <t>C74-1026C3111BAF31</t>
  </si>
  <si>
    <t>C74-1027A4131AAE30</t>
  </si>
  <si>
    <t>C74-1028B3142AAC30</t>
  </si>
  <si>
    <t>C74-1026C3111CAC41</t>
  </si>
  <si>
    <t>C74-1027B1112AAE41</t>
  </si>
  <si>
    <t>C74-1027B4112AAE30</t>
  </si>
  <si>
    <t>C74-1028A3111AAC30</t>
  </si>
  <si>
    <t>C74-1028B2312ACD30</t>
  </si>
  <si>
    <t>C74-1028B4312ACD40</t>
  </si>
  <si>
    <t>C74-1028C3011FAC30</t>
  </si>
  <si>
    <t>C74-1027B1112AAM41</t>
  </si>
  <si>
    <t>C74-1026A6111AAF30</t>
  </si>
  <si>
    <t>C74-1026B4112AAC40</t>
  </si>
  <si>
    <t>C74-1027A0111AAK30</t>
  </si>
  <si>
    <t>C74-1027B0112AAM31</t>
  </si>
  <si>
    <t>C74-1027C3111BAE41</t>
  </si>
  <si>
    <t>C74-1029A3111AAC11</t>
  </si>
  <si>
    <t>C74-1027B4112AAE31</t>
  </si>
  <si>
    <t>C74-1028A4311ACC30</t>
  </si>
  <si>
    <t>C74-1028A2141AAC31</t>
  </si>
  <si>
    <t>C74-1028A3311ACD30</t>
  </si>
  <si>
    <t>C74-1028B1142AAC31</t>
  </si>
  <si>
    <t>C74-1028B2312ACB31</t>
  </si>
  <si>
    <t>C74-1028B3112AAC31</t>
  </si>
  <si>
    <t>C74-1026A4111AAF41</t>
  </si>
  <si>
    <t>C74-1027B1112AAM30</t>
  </si>
  <si>
    <t>C74-1027B3112AAE41</t>
  </si>
  <si>
    <t>C74-1028A2111AAC30</t>
  </si>
  <si>
    <t>C74-1028B3312ACB30</t>
  </si>
  <si>
    <t>C74-1026B2132AAC40</t>
  </si>
  <si>
    <t>C74-1027B2112AAE31</t>
  </si>
  <si>
    <t>C74-1026A2111AAF41</t>
  </si>
  <si>
    <t>C74-1027B0112AAD20</t>
  </si>
  <si>
    <t>C74-1027A21111AE30</t>
  </si>
  <si>
    <t>C74-1026A3111AAA41</t>
  </si>
  <si>
    <t>C74-1027A3111AAD30</t>
  </si>
  <si>
    <t>C74-1027B2112AAM31</t>
  </si>
  <si>
    <t>C74-1027B2142AAE30</t>
  </si>
  <si>
    <t>C74-1026A4111AAA40</t>
  </si>
  <si>
    <t>C74-1026C4511AAC30</t>
  </si>
  <si>
    <t>C74-1026A3111AAA40</t>
  </si>
  <si>
    <t>C74-1026A4111AAC40</t>
  </si>
  <si>
    <t>C74-1026B2112AAC40</t>
  </si>
  <si>
    <t>C74-1027B3112AAE30</t>
  </si>
  <si>
    <t>C74-1027B3112AAM30</t>
  </si>
  <si>
    <t>C74-1025A4111AAA10</t>
  </si>
  <si>
    <t>C74-1027A1111BAE41</t>
  </si>
  <si>
    <t>C74-1027B3112AAE31</t>
  </si>
  <si>
    <t>C74-1027B2112AAE41</t>
  </si>
  <si>
    <t>C74-1027B1112AAE31</t>
  </si>
  <si>
    <t>C74-1026B1112AAF41</t>
  </si>
  <si>
    <t>C74-1026A3111CAC30</t>
  </si>
  <si>
    <t>C74-1027A2131AAE30</t>
  </si>
  <si>
    <t>C74-1027B2112AAD41</t>
  </si>
  <si>
    <t>C74-1028A2111AAE31</t>
  </si>
  <si>
    <t>C74-1028B1112AAC31</t>
  </si>
  <si>
    <t>C74-1028B2132AAC30</t>
  </si>
  <si>
    <t>C74-1026B5112AAA40</t>
  </si>
  <si>
    <t>C74-1026A1111BAC40</t>
  </si>
  <si>
    <t>C74-1026A1111AAF41</t>
  </si>
  <si>
    <t>C74-1026A2131AAF40</t>
  </si>
  <si>
    <t>C74-1026B2112AAC41</t>
  </si>
  <si>
    <t>C74-1028B4142AAC30</t>
  </si>
  <si>
    <t>C74-1026A3111BAC40</t>
  </si>
  <si>
    <t>C74-1026B2512AAC41</t>
  </si>
  <si>
    <t>C74-1026B3132AAC40</t>
  </si>
  <si>
    <t>C74-1027A0111AAE31</t>
  </si>
  <si>
    <t>C74-1027B3112AAD41</t>
  </si>
  <si>
    <t>C74-1027B4512FAE10</t>
  </si>
  <si>
    <t>C74-1028B3012FAA31</t>
  </si>
  <si>
    <t>C74-1027B0112AAD31</t>
  </si>
  <si>
    <t>C74-1026B4112AAD40</t>
  </si>
  <si>
    <t>C74-1028B2112AAC30</t>
  </si>
  <si>
    <t>C74-1030B4132AAA20</t>
  </si>
  <si>
    <t>C74-1026A2111BAC40</t>
  </si>
  <si>
    <t>C74-1026A3111BAF40</t>
  </si>
  <si>
    <t>C74-1026A5111AAC31</t>
  </si>
  <si>
    <t>C74-1026B1512AAC41</t>
  </si>
  <si>
    <t>C74-1026B3512AAC41</t>
  </si>
  <si>
    <t>C74-1026C1111AAC41</t>
  </si>
  <si>
    <t>C74-1026C2111AAF31</t>
  </si>
  <si>
    <t>C74-1026C2111CAC30</t>
  </si>
  <si>
    <t>C74-1026C6111BAE40</t>
  </si>
  <si>
    <t>C74-1026C6511AAC31</t>
  </si>
  <si>
    <t>C74-1027B01121AD31</t>
  </si>
  <si>
    <t>C74-1027B2112AAE40</t>
  </si>
  <si>
    <t>C74-1027B2132AAE30</t>
  </si>
  <si>
    <t>C74-1027B3132AAE30</t>
  </si>
  <si>
    <t>C74-1028A2311ACC30</t>
  </si>
  <si>
    <t>C74-1028A4311ACA30</t>
  </si>
  <si>
    <t>C74-1028B2412AAC30</t>
  </si>
  <si>
    <t>C74-1028B4012HAD41</t>
  </si>
  <si>
    <t>C74-1028B4312ACD31</t>
  </si>
  <si>
    <t>C74-1028C5311ACD41</t>
  </si>
  <si>
    <t>C74-1026B3112AAF41</t>
  </si>
  <si>
    <t>C74-1026B3142AAC40</t>
  </si>
  <si>
    <t>C74-1027B1112AAM40</t>
  </si>
  <si>
    <t>C74-1028B2112AAC31</t>
  </si>
  <si>
    <t>C74-1028B4312ACD30</t>
  </si>
  <si>
    <t>C74-1030B5112AAA20</t>
  </si>
  <si>
    <t>C74-1028A5111ACD31</t>
  </si>
  <si>
    <t>C74-1028A4111AAC30</t>
  </si>
  <si>
    <t>C74-1028B5312ACD40</t>
  </si>
  <si>
    <t>C74-1028B2312ACD40</t>
  </si>
  <si>
    <t>C74-1029A4111ACD31</t>
  </si>
  <si>
    <t>C74-1028B2312ACD31</t>
  </si>
  <si>
    <t>C74-1028B2412ACC30</t>
  </si>
  <si>
    <t>C74-1028B3312ACC30</t>
  </si>
  <si>
    <t>C74-1027A3111AAM31</t>
  </si>
  <si>
    <t>C74-1028A5111BAC40</t>
  </si>
  <si>
    <t>C74-1028B3312ACD40</t>
  </si>
  <si>
    <t>C74-1028B4112AAD40</t>
  </si>
  <si>
    <t>C74-1028A2111BAE40</t>
  </si>
  <si>
    <t>C74-1027A2111AAM40</t>
  </si>
  <si>
    <t>C74-1028B1312ACD40</t>
  </si>
  <si>
    <t>C74-1028A3011FAC31</t>
  </si>
  <si>
    <t>C74-1028B3012HAD41</t>
  </si>
  <si>
    <t>C74-1028B3112AAC30</t>
  </si>
  <si>
    <t>C74-1027A0111AAM30</t>
  </si>
  <si>
    <t>C74-1027B1112AAE30</t>
  </si>
  <si>
    <t>C74-1027B2112AAD31</t>
  </si>
  <si>
    <t>C74-1028A2311ACD40</t>
  </si>
  <si>
    <t>C74-1027A3111AAD40</t>
  </si>
  <si>
    <t>C74-1026B1512AAC40</t>
  </si>
  <si>
    <t>C74-1027A1141AAE30</t>
  </si>
  <si>
    <t>C74-1026B1112AAE40</t>
  </si>
  <si>
    <t>C74-1026B2142AAC40</t>
  </si>
  <si>
    <t>C74-1027B2112AAM41</t>
  </si>
  <si>
    <t>C74-1028A3311ACB30</t>
  </si>
  <si>
    <t>C74-1028A5111AAD30</t>
  </si>
  <si>
    <t>C74-1027A2111BAM40</t>
  </si>
  <si>
    <t>C74-1028A2111AAC31</t>
  </si>
  <si>
    <t>C74-1028A3011FAC30</t>
  </si>
  <si>
    <t>C74-1028C5111AAC41</t>
  </si>
  <si>
    <t>C74-1027B2142AAD30</t>
  </si>
  <si>
    <t>C74-1027C1111BAM31</t>
  </si>
  <si>
    <t>C74-1028A5111AAC31</t>
  </si>
  <si>
    <t>C74-1027B2142AAM40</t>
  </si>
  <si>
    <t>C74-1028A2111AAB31</t>
  </si>
  <si>
    <t>C74-1028B1142AAC30</t>
  </si>
  <si>
    <t>C74-1029B4112ACD30</t>
  </si>
  <si>
    <t>C74-1027A4111AAE41</t>
  </si>
  <si>
    <t>C74-1028B3312ACA30</t>
  </si>
  <si>
    <t>C74-1028B1312AAD30</t>
  </si>
  <si>
    <t>C74-1028B1112AAC30</t>
  </si>
  <si>
    <t>C74-1028A3111AAC40</t>
  </si>
  <si>
    <t>C74-1027B2112AAM40</t>
  </si>
  <si>
    <t>C74-1028B2112ACC30</t>
  </si>
  <si>
    <t>C74-1028B3112ACD30</t>
  </si>
  <si>
    <t>C74-1028B2312ACC31</t>
  </si>
  <si>
    <t>C74-1028B4312AAD30</t>
  </si>
  <si>
    <t>C74-1025C3511AAA10</t>
  </si>
  <si>
    <t>C74-1026A1111AAE40</t>
  </si>
  <si>
    <t>C74-1026A2111BAF40</t>
  </si>
  <si>
    <t>C74-1026A2511AAC41</t>
  </si>
  <si>
    <t>C74-1026A3111AAF30</t>
  </si>
  <si>
    <t>C74-1026A3511AAC41</t>
  </si>
  <si>
    <t>C74-1026A5511AAC30</t>
  </si>
  <si>
    <t>C74-1026B3132AAC41</t>
  </si>
  <si>
    <t>C74-1026B4112CAC40</t>
  </si>
  <si>
    <t>C74-1026C1111AAC30</t>
  </si>
  <si>
    <t>C74-1026C1111AAC31</t>
  </si>
  <si>
    <t>C74-1026C1511AAC30</t>
  </si>
  <si>
    <t>C74-1026C2111AAC31</t>
  </si>
  <si>
    <t>C74-1026C2111AAC41</t>
  </si>
  <si>
    <t>C74-1026C2111BAF31</t>
  </si>
  <si>
    <t>C74-1026C3111BAC30</t>
  </si>
  <si>
    <t>C74-1026C4111CAF30</t>
  </si>
  <si>
    <t>C74-1027A2131AAM40</t>
  </si>
  <si>
    <t>C74-1026A2511AAC40</t>
  </si>
  <si>
    <t>C74-1026A3111AAE40</t>
  </si>
  <si>
    <t>C74-1026A4111BAC41</t>
  </si>
  <si>
    <t>C74-1026B4112AAA40</t>
  </si>
  <si>
    <t>C74-1026B4512AAC40</t>
  </si>
  <si>
    <t>C74-1026C6111BAC30</t>
  </si>
  <si>
    <t>C74-1027A1111BAM30</t>
  </si>
  <si>
    <t>C74-1030A4111BAA20</t>
  </si>
  <si>
    <t>C74-1027A0111AAE41</t>
  </si>
  <si>
    <t>C74-1027A3111AAE40</t>
  </si>
  <si>
    <t>C74-1026A3111AAF41</t>
  </si>
  <si>
    <t>C74-1026B5112AAC40</t>
  </si>
  <si>
    <t>C74-1027A1111AAE40</t>
  </si>
  <si>
    <t>C74-1026B5132AAC41</t>
  </si>
  <si>
    <t>C74-1026C1111AAC40</t>
  </si>
  <si>
    <t>C74-1028C2311ACC30</t>
  </si>
  <si>
    <t>C74-1027B4112AAM41</t>
  </si>
  <si>
    <t>C74-1028A4011FAC31</t>
  </si>
  <si>
    <t>C74-1028B1112ACD30</t>
  </si>
  <si>
    <t>C74-1027B0112AAE41</t>
  </si>
  <si>
    <t>C74-1027B1112AAD30</t>
  </si>
  <si>
    <t>C74-1027B3112AAD30</t>
  </si>
  <si>
    <t>C74-1027A1111AAM40</t>
  </si>
  <si>
    <t>C74-1028B1312ACB30</t>
  </si>
  <si>
    <t>C74-1027B0512FAE31</t>
  </si>
  <si>
    <t>C74-1027B3112AAM40</t>
  </si>
  <si>
    <t>C74-1028A1111AAC30</t>
  </si>
  <si>
    <t>C74-1028B1312ACD31</t>
  </si>
  <si>
    <t>C74-1028C4111AAE40</t>
  </si>
  <si>
    <t>C74-1028A2011FAC41</t>
  </si>
  <si>
    <t>C74-1028A2311ACD30</t>
  </si>
  <si>
    <t>C74-1028B1412ACC30</t>
  </si>
  <si>
    <t>C74-1028B3012FAB31</t>
  </si>
  <si>
    <t>C74-1026A1511AAC41</t>
  </si>
  <si>
    <t>C74-1028A5311ACD31</t>
  </si>
  <si>
    <t>C74-1028B53121CD30</t>
  </si>
  <si>
    <t>C74-1028C3311BCD40</t>
  </si>
  <si>
    <t>C74-1026C3511AAC31</t>
  </si>
  <si>
    <t>C74-1027A1141AAE31</t>
  </si>
  <si>
    <t>C74-1028C2311BCC40</t>
  </si>
  <si>
    <t>C74-1027B0512FAE30</t>
  </si>
  <si>
    <t>C74-1027B0112AAK40</t>
  </si>
  <si>
    <t>C74-1027B1112AAM31</t>
  </si>
  <si>
    <t>C74-1028B2312AAC30</t>
  </si>
  <si>
    <t>C74-1027B1112AAE40</t>
  </si>
  <si>
    <t>C74-1026C1111BAF30</t>
  </si>
  <si>
    <t>C74-1026C2111AAD40</t>
  </si>
  <si>
    <t>C74-1027C2111BAM40</t>
  </si>
  <si>
    <t>C74-1026C3111AAE30</t>
  </si>
  <si>
    <t>C74-1027B1112AAD31</t>
  </si>
  <si>
    <t>C74-1028C3311CCD41</t>
  </si>
  <si>
    <t>C74-1026A2111BAC41</t>
  </si>
  <si>
    <t>C74-1026B1112AAA40</t>
  </si>
  <si>
    <t>C74-1027B3112AAM31</t>
  </si>
  <si>
    <t>C74-1028A2141AAC30</t>
  </si>
  <si>
    <t>C74-1028B3312ACC31</t>
  </si>
  <si>
    <t>C74-1026A1511AAC40</t>
  </si>
  <si>
    <t>C74-1027C1111BAM40</t>
  </si>
  <si>
    <t>C74-1027B3142AAE30</t>
  </si>
  <si>
    <t>C74-1028A3311ACC30</t>
  </si>
  <si>
    <t>C74-1026B5512AAC40</t>
  </si>
  <si>
    <t>C74-1028A2011FAC51</t>
  </si>
  <si>
    <t>C74-1030A5111AAA20</t>
  </si>
  <si>
    <t>C74-1026C1111AAD30</t>
  </si>
  <si>
    <t>C74-1026C4111AAE30</t>
  </si>
  <si>
    <t>C74-1028C2011GAE31</t>
  </si>
  <si>
    <t>C74-1028C3011FAB30</t>
  </si>
  <si>
    <t>C74-1028A2411AAC30</t>
  </si>
  <si>
    <t>C74-1026C3111AAD40</t>
  </si>
  <si>
    <t>C74-1026C3111CAC40</t>
  </si>
  <si>
    <t>C74-1026B2112AAA40</t>
  </si>
  <si>
    <t>C74-1026C3111AAA40</t>
  </si>
  <si>
    <t>C74-1028A2111AAC40</t>
  </si>
  <si>
    <t>C74-1028C2011FAC30</t>
  </si>
  <si>
    <t>C74-1026A2111AAC31</t>
  </si>
  <si>
    <t>C74-1026A4511AAC30</t>
  </si>
  <si>
    <t>C74-1028B1012FAC30</t>
  </si>
  <si>
    <t>C74-1027B0132AAE31</t>
  </si>
  <si>
    <t>C74-1028A1111AAA30</t>
  </si>
  <si>
    <t>C74-1028B5112AAC40</t>
  </si>
  <si>
    <t>C74-1027A3111AAM40</t>
  </si>
  <si>
    <t>C74-1028A1111AAB30</t>
  </si>
  <si>
    <t>C74-1028B2012FAE31</t>
  </si>
  <si>
    <t>C74-1028B3112ACD40</t>
  </si>
  <si>
    <t>C74-1029B7112ACC31</t>
  </si>
  <si>
    <t>C74-1026B1112AAB41</t>
  </si>
  <si>
    <t>C74-1027A4111AAM30</t>
  </si>
  <si>
    <t>C74-1026A6511AAC30</t>
  </si>
  <si>
    <t>C74-1028C1311ACD51</t>
  </si>
  <si>
    <t>C74-1027C4111BAK40</t>
  </si>
  <si>
    <t>C74-1028A4011FAD40</t>
  </si>
  <si>
    <t>C74-1026B3112AAE40</t>
  </si>
  <si>
    <t>C74-1026C3111BAC40</t>
  </si>
  <si>
    <t>C74-1027A3131AAE30</t>
  </si>
  <si>
    <t>C74-1027B1112CAM30</t>
  </si>
  <si>
    <t>C74-1028A1011FAE31</t>
  </si>
  <si>
    <t>C74-1028A5311ACD30</t>
  </si>
  <si>
    <t>C74-1028B1112AAC41</t>
  </si>
  <si>
    <t>C74-1028B1112AAD40</t>
  </si>
  <si>
    <t>C74-1028B1312ACB31</t>
  </si>
  <si>
    <t>C74-1028B2142AAC40</t>
  </si>
  <si>
    <t>C74-1028B2312AAD40</t>
  </si>
  <si>
    <t>C74-1028B3112AAD61</t>
  </si>
  <si>
    <t>C74-1028B3112ACC40</t>
  </si>
  <si>
    <t>C74-1028B5312ACC30</t>
  </si>
  <si>
    <t>C74-1026B4112AAF41</t>
  </si>
  <si>
    <t>C74-1027B0142AAM40</t>
  </si>
  <si>
    <t>C74-1026C1111AAF31</t>
  </si>
  <si>
    <t>C74-1026C3511BAC41</t>
  </si>
  <si>
    <t>C74-1028A3311ACD40</t>
  </si>
  <si>
    <t>C74-1027A1111AAH30</t>
  </si>
  <si>
    <t>C74-1027C1111AAH30</t>
  </si>
  <si>
    <t>C74-1028B1112AAC40</t>
  </si>
  <si>
    <t>C74-1027C2111AAH30</t>
  </si>
  <si>
    <t>C74-1028B5312AAE30</t>
  </si>
  <si>
    <t>C74-1026A4511AAC40</t>
  </si>
  <si>
    <t>C74-1025D1111AAA10</t>
  </si>
  <si>
    <t>C74-1026D1111AAC40</t>
  </si>
  <si>
    <t>C74-1027D0111AAE30</t>
  </si>
  <si>
    <t>C74-1028B5312ACD31</t>
  </si>
  <si>
    <t>C74-1028D4111AAC30</t>
  </si>
  <si>
    <t>C74-1029D4111ACD31</t>
  </si>
  <si>
    <t>C74-1030D3111AAA20</t>
  </si>
  <si>
    <t>C74-1026A4111AAF40</t>
  </si>
  <si>
    <t>C74-1027B1112AAL30</t>
  </si>
  <si>
    <t>C74-1028A1311ACB30</t>
  </si>
  <si>
    <t>C74-1028B2312AAE30</t>
  </si>
  <si>
    <t>C74-1028B2312AAE40</t>
  </si>
  <si>
    <t>C74-1026A3511BAC30</t>
  </si>
  <si>
    <t>C74-1028A2111AAE40</t>
  </si>
  <si>
    <t>C74-1026B3112AAE41</t>
  </si>
  <si>
    <t>C74-1026C4511AAC41</t>
  </si>
  <si>
    <t>C74-1027B3142AAE31</t>
  </si>
  <si>
    <t>C74-1028A3141AAE30</t>
  </si>
  <si>
    <t>C74-1028A4111AAE30</t>
  </si>
  <si>
    <t>C74-1028B3132AAE30</t>
  </si>
  <si>
    <t>C74-1028B4142AAE30</t>
  </si>
  <si>
    <t>C74-1028C2011FAA40</t>
  </si>
  <si>
    <t>C74-1028B3112AAE61</t>
  </si>
  <si>
    <t>C74-1026C2511BAC41</t>
  </si>
  <si>
    <t>C74-1027A1111AAH31</t>
  </si>
  <si>
    <t>C74-1026A3111EAC40</t>
  </si>
  <si>
    <t>C74-1028A4311ACB30</t>
  </si>
  <si>
    <t>C74-1028B2312ACC30</t>
  </si>
  <si>
    <t>C74-1029B5112ACD40</t>
  </si>
  <si>
    <t>C74-1028A3311ACD41</t>
  </si>
  <si>
    <t>C74-1028C2111AAE40</t>
  </si>
  <si>
    <t>C74-1028B1112ACC30</t>
  </si>
  <si>
    <t>C74-1028B5312ACB30</t>
  </si>
  <si>
    <t>C74-1028B5312ACC40</t>
  </si>
  <si>
    <t>C74-1028C2011FAE30</t>
  </si>
  <si>
    <t>C74-1027B1142AAE41</t>
  </si>
  <si>
    <t>C74-1027B3112CAM30</t>
  </si>
  <si>
    <t>C74-1028B3112AAE30</t>
  </si>
  <si>
    <t>C74-1027A3131AAE40</t>
  </si>
  <si>
    <t>C74-1027B0112AAM41</t>
  </si>
  <si>
    <t>C74-1027B1142AAE31</t>
  </si>
  <si>
    <t>C74-1028B2312ACD41</t>
  </si>
  <si>
    <t>C74-1028B3142AAE30</t>
  </si>
  <si>
    <t>C74-1026A3111AAF31</t>
  </si>
  <si>
    <t>C74-1027B3112AAE40</t>
  </si>
  <si>
    <t>C74-1027B3512FAE30</t>
  </si>
  <si>
    <t>C74-1028A4111AAE41</t>
  </si>
  <si>
    <t>C74-1027A0111AAE40</t>
  </si>
  <si>
    <t>C74-1027A4131AAE40</t>
  </si>
  <si>
    <t>C74-1028A1111AAC41</t>
  </si>
  <si>
    <t>C74-1028A2011FAE41</t>
  </si>
  <si>
    <t>C74-1028A3111AAE41</t>
  </si>
  <si>
    <t>C74-1028B2112AAE30</t>
  </si>
  <si>
    <t>C74-1028B4112ACD30</t>
  </si>
  <si>
    <t>C74-1028B30123AD41</t>
  </si>
  <si>
    <t>C74-1028C2011FAB40</t>
  </si>
  <si>
    <t>C74-1027B3132AAE31</t>
  </si>
  <si>
    <t>C74-1026B5112AAA41</t>
  </si>
  <si>
    <t>C74-1026A4111AAF31</t>
  </si>
  <si>
    <t>C74-1028C4011FAD40</t>
  </si>
  <si>
    <t>C74-1028B4112EAC40</t>
  </si>
  <si>
    <t>C74-1026B3112AAA41</t>
  </si>
  <si>
    <t>C74-1027A0141AAE31</t>
  </si>
  <si>
    <t>C74-1028B1312ACC30</t>
  </si>
  <si>
    <t>C74-1027A2141AAE30</t>
  </si>
  <si>
    <t>C74-1028A2411AAC41</t>
  </si>
  <si>
    <t>C74-1028A2111AAC41</t>
  </si>
  <si>
    <t>C74-1030A5111BAA20</t>
  </si>
  <si>
    <t>C74-1026A5511AAC41</t>
  </si>
  <si>
    <t>C74-1026D1111AAH40</t>
  </si>
  <si>
    <t>C74-1028B4312ACB30</t>
  </si>
  <si>
    <t>C74-1030A4511AAA20</t>
  </si>
  <si>
    <t>C74-1027B2112AAL30</t>
  </si>
  <si>
    <t>C74-1028B1112AAE30</t>
  </si>
  <si>
    <t>C74-1028A4141AAE30</t>
  </si>
  <si>
    <t>C74-1028B4112AAE30</t>
  </si>
  <si>
    <t>C74-1026A2511BAC30</t>
  </si>
  <si>
    <t>C74-1028A5311BCD40</t>
  </si>
  <si>
    <t>C74-1026A3131AAC40</t>
  </si>
  <si>
    <t>C74-1026A1111AAA41</t>
  </si>
  <si>
    <t>C74-1027B0142AAE41</t>
  </si>
  <si>
    <t>C74-1027B4112AAE40</t>
  </si>
  <si>
    <t>C74-1026A4111AAA41</t>
  </si>
  <si>
    <t>C74-1028B5112AAD31</t>
  </si>
  <si>
    <t>C74-1026A5511AAC40</t>
  </si>
  <si>
    <t>C74-1028A4011FAC41</t>
  </si>
  <si>
    <t>C74-1027B2132AAE41</t>
  </si>
  <si>
    <t>C74-1028A5111AAE30</t>
  </si>
  <si>
    <t>C74-1028B5112ACD30</t>
  </si>
  <si>
    <t>C74-1029A3111AAC31</t>
  </si>
  <si>
    <t>C74-1028B3312ACD41</t>
  </si>
  <si>
    <t>C74-1028C3311ACC40</t>
  </si>
  <si>
    <t>C74-1028C4311CCD41</t>
  </si>
  <si>
    <t>C74-1026A5511BAC30</t>
  </si>
  <si>
    <t>C74-1028A4011FAC40</t>
  </si>
  <si>
    <t>C74-1028B4312ACC40</t>
  </si>
  <si>
    <t>C74-1029B4112AAE40</t>
  </si>
  <si>
    <t>C74-1026A2131AAC40</t>
  </si>
  <si>
    <t>C74-1028B4112EAE40</t>
  </si>
  <si>
    <t>C74-1026A1111AAD31</t>
  </si>
  <si>
    <t>C74-1029B4112ACD40</t>
  </si>
  <si>
    <t>C74-1026B3112EAC40</t>
  </si>
  <si>
    <t>C74-1028B3012HAD31</t>
  </si>
  <si>
    <t>C74-1028A3311ACD51</t>
  </si>
  <si>
    <t>C74-1028C2011FAE31</t>
  </si>
  <si>
    <t>C74-1027A1111AAD30</t>
  </si>
  <si>
    <t>C74-1027C2111CAM40</t>
  </si>
  <si>
    <t>C74-1028A2111BAC31</t>
  </si>
  <si>
    <t>C74-1030A3511AAA20</t>
  </si>
  <si>
    <t>C74-1026A3111BAC30</t>
  </si>
  <si>
    <t>C74-1028A3111AAE30</t>
  </si>
  <si>
    <t>C74-1025A3111BAA10</t>
  </si>
  <si>
    <t>C74-1028B1312ACD30</t>
  </si>
  <si>
    <t>C74-1028B3112AAE40</t>
  </si>
  <si>
    <t>C74-1026A3511AAC31</t>
  </si>
  <si>
    <t>C74-1028C5311BCD41</t>
  </si>
  <si>
    <t>C74-1026A1111AAA40</t>
  </si>
  <si>
    <t>C74-1028A3111AAE31</t>
  </si>
  <si>
    <t>C74-1027B1112CAE31</t>
  </si>
  <si>
    <t>C74-1025A4111BAA10</t>
  </si>
  <si>
    <t>C74-1026A3111CAC40</t>
  </si>
  <si>
    <t>C74-1028A5111BAC31</t>
  </si>
  <si>
    <t>C74-1026A4111BAF30</t>
  </si>
  <si>
    <t>C74-1026B4112EAC40</t>
  </si>
  <si>
    <t>C74-1029B4112AAC40</t>
  </si>
  <si>
    <t>C74-1027A3111BAM40</t>
  </si>
  <si>
    <t>C74-1027A3141AAE30</t>
  </si>
  <si>
    <t>C74-1027A3511FAE31</t>
  </si>
  <si>
    <t>C74-1028A2111ACB31</t>
  </si>
  <si>
    <t>C74-1028C4111AAC50</t>
  </si>
  <si>
    <t>C74-1026A2111AAA40</t>
  </si>
  <si>
    <t>C74-1026B4112EAA40</t>
  </si>
  <si>
    <t>C74-1028B3312AAE30</t>
  </si>
  <si>
    <t>C74-1028B3312ACC40</t>
  </si>
  <si>
    <t>C74-1028B3142AAE41</t>
  </si>
  <si>
    <t>C74-1028C2311ACC50</t>
  </si>
  <si>
    <t>C74-1028A1111AAC40</t>
  </si>
  <si>
    <t>C74-1028A3111ACD40</t>
  </si>
  <si>
    <t>C74-1027B3142AAE41</t>
  </si>
  <si>
    <t>C74-1028A2011FAE30</t>
  </si>
  <si>
    <t>C74-1028B3012FAE41</t>
  </si>
  <si>
    <t>C74-1028A1311ACA40</t>
  </si>
  <si>
    <t>C74-1028B1012FAE31</t>
  </si>
  <si>
    <t>C74-1028B3012FAB30</t>
  </si>
  <si>
    <t>C74-1029A4111ACC30</t>
  </si>
  <si>
    <t>C74-1028A5141AAC30</t>
  </si>
  <si>
    <t>C74-1027A0111AAM31</t>
  </si>
  <si>
    <t>C74-1027B2132AAE31</t>
  </si>
  <si>
    <t>C74-1027B4512FAE30</t>
  </si>
  <si>
    <t>C74-1026A3111AAD40</t>
  </si>
  <si>
    <t>C74-1026D2111AAJ40</t>
  </si>
  <si>
    <t>C74-1027A2141AAE40</t>
  </si>
  <si>
    <t>C74-1028A2311ACD31</t>
  </si>
  <si>
    <t>C74-1026A2111AAA41</t>
  </si>
  <si>
    <t>C74-1026B3132AAA40</t>
  </si>
  <si>
    <t>C74-1026B4142AAC40</t>
  </si>
  <si>
    <t>C74-1027A2141AAE31</t>
  </si>
  <si>
    <t>C74-1027B0142AAE30</t>
  </si>
  <si>
    <t>C74-1028A1311ACC30</t>
  </si>
  <si>
    <t>C74-1028B1312ACA40</t>
  </si>
  <si>
    <t>C74-1030B3512AAA20</t>
  </si>
  <si>
    <t>C74-1028B10121AA30</t>
  </si>
  <si>
    <t>C74-1028B2112AAA30</t>
  </si>
  <si>
    <t>C74-1028C1111AAE51</t>
  </si>
  <si>
    <t>C74-1026A4511AAC41</t>
  </si>
  <si>
    <t>C74-1026A5111AAA40</t>
  </si>
  <si>
    <t>C74-1026B1142AAC40</t>
  </si>
  <si>
    <t>C74-1026B3112EAA40</t>
  </si>
  <si>
    <t>C74-1027A3141AAE31</t>
  </si>
  <si>
    <t>C74-1027A4111AAE40</t>
  </si>
  <si>
    <t>C74-1027B0112AAK30</t>
  </si>
  <si>
    <t>C74-1027C1111CAE31</t>
  </si>
  <si>
    <t>C74-1027C4111AAM30</t>
  </si>
  <si>
    <t>C74-1028A1311ACD30</t>
  </si>
  <si>
    <t>C74-1028B2012FAE30</t>
  </si>
  <si>
    <t>C74-1028B20121AA30</t>
  </si>
  <si>
    <t>C74-1028B20121AE30</t>
  </si>
  <si>
    <t>C74-1028B2312ACC41</t>
  </si>
  <si>
    <t>C74-1028B3012FAE31</t>
  </si>
  <si>
    <t>C74-1028B4112AAC30</t>
  </si>
  <si>
    <t>C74-1028C1011FAE30</t>
  </si>
  <si>
    <t>C74-1028C2011FAC50</t>
  </si>
  <si>
    <t>C74-1028C2311CCD40</t>
  </si>
  <si>
    <t>C74-1028C4011FAA30</t>
  </si>
  <si>
    <t>C74-1029A3111AAE31</t>
  </si>
  <si>
    <t>C74-1029B0112AAC31</t>
  </si>
  <si>
    <t>C74-1029B3112AAC31</t>
  </si>
  <si>
    <t>C74-1029B4112AAC31</t>
  </si>
  <si>
    <t>C74-1029B8112ACD41</t>
  </si>
  <si>
    <t>C74-1027B2112AAK40</t>
  </si>
  <si>
    <t>C74-1028A3111BAE40</t>
  </si>
  <si>
    <t>C74-1028A4111AAE31</t>
  </si>
  <si>
    <t>C74-1028C5311ACC40</t>
  </si>
  <si>
    <t>C74-1028A2011FAE31</t>
  </si>
  <si>
    <t>C74-1027A3111AAE41</t>
  </si>
  <si>
    <t>C74-1027B3112AAD31</t>
  </si>
  <si>
    <t>C74-1027A1111AAM41</t>
  </si>
  <si>
    <t>C74-1026C2111BAC30</t>
  </si>
  <si>
    <t>C74-1028A2011FAB41</t>
  </si>
  <si>
    <t>C74-1028B1332ACD40</t>
  </si>
  <si>
    <t>C74-1029B3112AAC30</t>
  </si>
  <si>
    <t>C74-1028A2311ACA30</t>
  </si>
  <si>
    <t>C74-1028A3311ACA30</t>
  </si>
  <si>
    <t>C74-1026B4132AAC40</t>
  </si>
  <si>
    <t>C74-1028B1312ACC40</t>
  </si>
  <si>
    <t>C74-1028C2011FAE40</t>
  </si>
  <si>
    <t>C74-1026A5111AAA41</t>
  </si>
  <si>
    <t>C74-1026B1112AAA41</t>
  </si>
  <si>
    <t>C74-1027B4112AAM30</t>
  </si>
  <si>
    <t>C74-1028C4111BAE40</t>
  </si>
  <si>
    <t>C74-1026B2112AAA41</t>
  </si>
  <si>
    <t>C74-1028B2142AAC30</t>
  </si>
  <si>
    <t>C74-1030B4122AAA20</t>
  </si>
  <si>
    <t>C74-1026A4111AAD40</t>
  </si>
  <si>
    <t>C74-1028B1332ACC40</t>
  </si>
  <si>
    <t>C74-1028B2312ACC40</t>
  </si>
  <si>
    <t>C74-1026A4511AAC31</t>
  </si>
  <si>
    <t>C74-1027B4112AAM31</t>
  </si>
  <si>
    <t>C74-1026A2111CAD40</t>
  </si>
  <si>
    <t>C74-1027A3111AAD41</t>
  </si>
  <si>
    <t>C74-1026A1111AAC31</t>
  </si>
  <si>
    <t>C74-1028A1311ACC40</t>
  </si>
  <si>
    <t>C74-1029A3111ACD40</t>
  </si>
  <si>
    <t>C74-1027A1131AAE30</t>
  </si>
  <si>
    <t>C74-1028A5111AAC30</t>
  </si>
  <si>
    <t>C74-1028B4312ACC31</t>
  </si>
  <si>
    <t>C74-1028B4312ACC30</t>
  </si>
  <si>
    <t>C74-1028C5011FAD40</t>
  </si>
  <si>
    <t>C74-1028B1012FAC31</t>
  </si>
  <si>
    <t>C74-1027B1112AAL41</t>
  </si>
  <si>
    <t>C74-1028A3011FAE30</t>
  </si>
  <si>
    <t>C74-1027B1142AAE40</t>
  </si>
  <si>
    <t>C74-1028A3111AAE40</t>
  </si>
  <si>
    <t>C74-1025C4511AAA10</t>
  </si>
  <si>
    <t>C74-1028A3011FAC51</t>
  </si>
  <si>
    <t>C74-1027A0111AAM41</t>
  </si>
  <si>
    <t>C74-1028A2111AAE30</t>
  </si>
  <si>
    <t>C74-1025B3132AAA10</t>
  </si>
  <si>
    <t>C74-1027C2111CAM31</t>
  </si>
  <si>
    <t>C74-1027C3111BAM41</t>
  </si>
  <si>
    <t>C74-1028C4311ACC40</t>
  </si>
  <si>
    <t>C74-1027B05121AE30</t>
  </si>
  <si>
    <t>C74-1028A4111AAC31</t>
  </si>
  <si>
    <t>C74-1028B4012FAA30</t>
  </si>
  <si>
    <t>C74-1025C1111CAA10</t>
  </si>
  <si>
    <t>C74-1027A1141AAE40</t>
  </si>
  <si>
    <t>C74-1027C2111BAM41</t>
  </si>
  <si>
    <t>C74-1026B1112AAJ40</t>
  </si>
  <si>
    <t>C74-1026A1141AAF40</t>
  </si>
  <si>
    <t>C74-1027B1112CAM41</t>
  </si>
  <si>
    <t>C74-1027B2142AAE40</t>
  </si>
  <si>
    <t>C74-1028B3112AAE31</t>
  </si>
  <si>
    <t>C74-1025C5111AAA10</t>
  </si>
  <si>
    <t>C74-1027B1142AAE30</t>
  </si>
  <si>
    <t>C74-1026A1111BAF40</t>
  </si>
  <si>
    <t>C74-1030B3122AAA20</t>
  </si>
  <si>
    <t>C74-1028A5111AAC40</t>
  </si>
  <si>
    <t>C74-1026C3111AAH40</t>
  </si>
  <si>
    <t>C74-1027B35121AE30</t>
  </si>
  <si>
    <t>C74-1026A5111AAA30</t>
  </si>
  <si>
    <t>C74-1028A3111AAB40</t>
  </si>
  <si>
    <t>C74-1028B10121AD31</t>
  </si>
  <si>
    <t>C74-1028B2112AAD31</t>
  </si>
  <si>
    <t>C74-1027A4111AAD40</t>
  </si>
  <si>
    <t>C74-1028B1112ACA30</t>
  </si>
  <si>
    <t>C74-1026C5511AAC31</t>
  </si>
  <si>
    <t>C74-1028B4112ACD31</t>
  </si>
  <si>
    <t>C74-1029B8112ACC31</t>
  </si>
  <si>
    <t>C74-1027A2511FAE40</t>
  </si>
  <si>
    <t>C74-1028A1111AAC31</t>
  </si>
  <si>
    <t>C74-1028A3111ACD31</t>
  </si>
  <si>
    <t>C74-1028B1012FAD31</t>
  </si>
  <si>
    <t>C74-1028A2111AAB30</t>
  </si>
  <si>
    <t>C74-1028B5142AAC30</t>
  </si>
  <si>
    <t>C74-1026A1511AAA40</t>
  </si>
  <si>
    <t>C74-1026A1511AAA41</t>
  </si>
  <si>
    <t>C74-1028B3312ACB31</t>
  </si>
  <si>
    <t>C74-1028C4111AAC51</t>
  </si>
  <si>
    <t>C74-1026C3511BAC31</t>
  </si>
  <si>
    <t>C74-1026C4111CAF31</t>
  </si>
  <si>
    <t>C74-1027C3111BAM40</t>
  </si>
  <si>
    <t>C74-1026A2511AAC30</t>
  </si>
  <si>
    <t>C74-1028C3011FAE30</t>
  </si>
  <si>
    <t>C74-1027A3111AAE11</t>
  </si>
  <si>
    <t>C74-1028A2311ACA31</t>
  </si>
  <si>
    <t>C74-1028A3111AAA30</t>
  </si>
  <si>
    <t>C74-1027A0511FAE30</t>
  </si>
  <si>
    <t>C74-1028B5312ACD41</t>
  </si>
  <si>
    <t>C74-1027A3511FAE30</t>
  </si>
  <si>
    <t>C74-1027A2511FAE30</t>
  </si>
  <si>
    <t>C74-1027A41111AE30</t>
  </si>
  <si>
    <t>C74-1028C3111BAE40</t>
  </si>
  <si>
    <t>C74-1026A1111AAJ30</t>
  </si>
  <si>
    <t>C74-1028B3112AAA30</t>
  </si>
  <si>
    <t>C74-1028B3112AAD30</t>
  </si>
  <si>
    <t>C74-1027B41120AE30</t>
  </si>
  <si>
    <t>C74-1028C3111AAE31</t>
  </si>
  <si>
    <t>C74-1028B2012FAC31</t>
  </si>
  <si>
    <t>C74-1030D4111AAA20</t>
  </si>
  <si>
    <t>C74-1025A5111AAA10</t>
  </si>
  <si>
    <t>C74-1027B1112CAE30</t>
  </si>
  <si>
    <t>C74-1028A3311ACA41</t>
  </si>
  <si>
    <t>C74-1028B4312AAA30</t>
  </si>
  <si>
    <t>C74-1028B4312AAB30</t>
  </si>
  <si>
    <t>C74-1028B4312AAC30</t>
  </si>
  <si>
    <t>C74-1028B4312ACA30</t>
  </si>
  <si>
    <t>C74-1027B2132AAE40</t>
  </si>
  <si>
    <t>C74-1027C1111BAM41</t>
  </si>
  <si>
    <t>C74-1028C2111AAC40</t>
  </si>
  <si>
    <t>C74-1028B5112AAB31</t>
  </si>
  <si>
    <t>C74-1028C4011FAE40</t>
  </si>
  <si>
    <t>C74-1030C2111AAA20</t>
  </si>
  <si>
    <t>C74-1028C5311ACD31</t>
  </si>
  <si>
    <t>C74-1027C3111BAE30</t>
  </si>
  <si>
    <t>C74-1028B2312ACB30</t>
  </si>
  <si>
    <t>C74-1026C4111CAC30</t>
  </si>
  <si>
    <t>C74-1028C5311CCD41</t>
  </si>
  <si>
    <t>C74-1026C6511BAC30</t>
  </si>
  <si>
    <t>C74-1026A2111CAC40</t>
  </si>
  <si>
    <t>C74-1026D2111AAC41</t>
  </si>
  <si>
    <t>C74-1026D2511AAC41</t>
  </si>
  <si>
    <t>C74-1026D4111AAC40</t>
  </si>
  <si>
    <t>C74-1027B2112AAD30</t>
  </si>
  <si>
    <t>C74-1028C2011FAA41</t>
  </si>
  <si>
    <t>C74-1026D3111AAF40</t>
  </si>
  <si>
    <t>C74-1026A4111AAH40</t>
  </si>
  <si>
    <t>C74-1026D2111AAC40</t>
  </si>
  <si>
    <t>C74-1027D1111AAE30</t>
  </si>
  <si>
    <t>C74-1027D4111AAE40</t>
  </si>
  <si>
    <t>C74-1026D4111AAA40</t>
  </si>
  <si>
    <t>C74-1027D2111AAM30</t>
  </si>
  <si>
    <t>C74-1026D3111AAH40</t>
  </si>
  <si>
    <t>C74-1028C2011FAC41</t>
  </si>
  <si>
    <t>C74-1026D1111AAF40</t>
  </si>
  <si>
    <t>C74-1026A2111BAC30</t>
  </si>
  <si>
    <t>C74-1028B23121CB30</t>
  </si>
  <si>
    <t>C74-1027A1111BAH31</t>
  </si>
  <si>
    <t>C74-1028A5311ACA40</t>
  </si>
  <si>
    <t>C74-1026B1112AAH40</t>
  </si>
  <si>
    <t>C74-1027D2111AAE30</t>
  </si>
  <si>
    <t>C74-1027D0111AAE31</t>
  </si>
  <si>
    <t>C74-1027D2111AAE31</t>
  </si>
  <si>
    <t>C74-1026D5111AAA40</t>
  </si>
  <si>
    <t>C74-1027D0111AAE41</t>
  </si>
  <si>
    <t>C74-1026D3111AAC40</t>
  </si>
  <si>
    <t>C74-1026D2111AAF40</t>
  </si>
  <si>
    <t>C74-1027D1111AAM40</t>
  </si>
  <si>
    <t>C74-1027D3111AAE30</t>
  </si>
  <si>
    <t>C74-1028A4311ACA40</t>
  </si>
  <si>
    <t>C74-1028C3311ACC31</t>
  </si>
  <si>
    <t>C74-1028D3111AAE30</t>
  </si>
  <si>
    <t>C74-1028A3111AAC50</t>
  </si>
  <si>
    <t>C74-1030C5111CAA20</t>
  </si>
  <si>
    <t>C74-1028D2011FAE30</t>
  </si>
  <si>
    <t>C74-1028D3311ACD31</t>
  </si>
  <si>
    <t>C74-1027D2111AAE40</t>
  </si>
  <si>
    <t>C74-1026D5111AAC41</t>
  </si>
  <si>
    <t>C74-1027D1111AAM30</t>
  </si>
  <si>
    <t>C74-1028B1112AAD31</t>
  </si>
  <si>
    <t>C74-1028C2311CCD30</t>
  </si>
  <si>
    <t>C74-1027B1132AAE40</t>
  </si>
  <si>
    <t>C74-1027D1111AAE31</t>
  </si>
  <si>
    <t>C74-1028C1111AAC30</t>
  </si>
  <si>
    <t>C74-1026D4111AAC41</t>
  </si>
  <si>
    <t>C74-1027A31111AE30</t>
  </si>
  <si>
    <t>C74-1026B2112AAE40</t>
  </si>
  <si>
    <t>C74-1026D2111AAH40</t>
  </si>
  <si>
    <t>C74-1027D31111AE30</t>
  </si>
  <si>
    <t>C74-1028D2411AAC30</t>
  </si>
  <si>
    <t>C74-1029B4112ACC30</t>
  </si>
  <si>
    <t>C74-1028D3011FAC30</t>
  </si>
  <si>
    <t>C74-1026D4111AAA41</t>
  </si>
  <si>
    <t>C74-1028B3112ACA30</t>
  </si>
  <si>
    <t>C74-1027D1111AAE40</t>
  </si>
  <si>
    <t>C74-1026A1111BAF41</t>
  </si>
  <si>
    <t>C74-1026A2111BAF41</t>
  </si>
  <si>
    <t>C74-1026D3111AAA40</t>
  </si>
  <si>
    <t>C74-1027D05111AE30</t>
  </si>
  <si>
    <t>C74-1028D3111AAC40</t>
  </si>
  <si>
    <t>C74-1028D3111AAE40</t>
  </si>
  <si>
    <t>C74-1027D3111AAE31</t>
  </si>
  <si>
    <t>S78-1060-6314-2D</t>
  </si>
  <si>
    <t>09196AA</t>
  </si>
  <si>
    <t>S78-1060-6314-3D</t>
  </si>
  <si>
    <t>S78-1060-6314-3R</t>
  </si>
  <si>
    <t>S78-1060-6333-0D</t>
  </si>
  <si>
    <t>S78-1060-6333-3D</t>
  </si>
  <si>
    <t>S78-1060-6333-3R</t>
  </si>
  <si>
    <t>S78-1060-6414-0R</t>
  </si>
  <si>
    <t>S78-1060-6414-3D</t>
  </si>
  <si>
    <t>S78-1060-6414-3R</t>
  </si>
  <si>
    <t>S78-1060-6433-3D</t>
  </si>
  <si>
    <t>S78-1060-6433-3R</t>
  </si>
  <si>
    <t>S78-1060-6514-3D</t>
  </si>
  <si>
    <t>S78-1060-6514-3R</t>
  </si>
  <si>
    <t>S78-1060-6533-3D</t>
  </si>
  <si>
    <t>S78-1060-6533-3R</t>
  </si>
  <si>
    <t>S78-1060-6614-3R</t>
  </si>
  <si>
    <t>S78-1060-6633-3D</t>
  </si>
  <si>
    <t>S78-1060-6633-3R</t>
  </si>
  <si>
    <t>S78-1060-6314-0D</t>
  </si>
  <si>
    <t>S78-1060-6314-0R</t>
  </si>
  <si>
    <t>S78-1076-14501000</t>
  </si>
  <si>
    <t>S78-1076-14501100</t>
  </si>
  <si>
    <t>S78-1076-14502110</t>
  </si>
  <si>
    <t>S78-1076-24501000</t>
  </si>
  <si>
    <t>S78-1076-24502110</t>
  </si>
  <si>
    <t>S78-1076-24703100</t>
  </si>
  <si>
    <t>S78-1076-14701100</t>
  </si>
  <si>
    <t>S78-1076-24701100</t>
  </si>
  <si>
    <t>S78-1076-16601100</t>
  </si>
  <si>
    <t>S78-1076-26601100</t>
  </si>
  <si>
    <t>S78-1076-14503100</t>
  </si>
  <si>
    <t>S78-1060-6414-0D</t>
  </si>
  <si>
    <t>S78-1076-24503100</t>
  </si>
  <si>
    <t>S78-1076-16603100</t>
  </si>
  <si>
    <t>S78-1076-26603100</t>
  </si>
  <si>
    <t>S78-1076-14502100</t>
  </si>
  <si>
    <t>S78-1076-24502100</t>
  </si>
  <si>
    <t>S78-1076-26601000</t>
  </si>
  <si>
    <t>G86-1059-05</t>
  </si>
  <si>
    <t>G86-1059-50</t>
  </si>
  <si>
    <t>G86-1059-55</t>
  </si>
  <si>
    <t>G86-1089-011</t>
  </si>
  <si>
    <t>G86-1089-021</t>
  </si>
  <si>
    <t>G86-1089-031</t>
  </si>
  <si>
    <t>G86-6004-40ALP</t>
  </si>
  <si>
    <t>S22-6005</t>
  </si>
  <si>
    <t>S64-1155-1</t>
  </si>
  <si>
    <t>K178-495-1R</t>
  </si>
  <si>
    <t>R39-1017</t>
  </si>
  <si>
    <t>K176-8699</t>
  </si>
  <si>
    <t>K178-495-1</t>
  </si>
  <si>
    <t>K176-7957</t>
  </si>
  <si>
    <t>K176-7841</t>
  </si>
  <si>
    <t>M85-6353</t>
  </si>
  <si>
    <t>M85-6354</t>
  </si>
  <si>
    <t>M46-1267-002</t>
  </si>
  <si>
    <t>M64-1007-001R</t>
  </si>
  <si>
    <t>S64-1338-142</t>
  </si>
  <si>
    <t>R25-6123</t>
  </si>
  <si>
    <t>T85-6107</t>
  </si>
  <si>
    <t>R85-6114-004</t>
  </si>
  <si>
    <t>R85-6114-001</t>
  </si>
  <si>
    <t>R85-6114-003</t>
  </si>
  <si>
    <t>R85-6114-008</t>
  </si>
  <si>
    <t>R85-6114-002</t>
  </si>
  <si>
    <t>R11-1968</t>
  </si>
  <si>
    <t>S64-1302-1100000</t>
  </si>
  <si>
    <t>S64-1296-11100000</t>
  </si>
  <si>
    <t>S64-1296-11101000</t>
  </si>
  <si>
    <t>S64-1296-11101100</t>
  </si>
  <si>
    <t>S64-1292-111100</t>
  </si>
  <si>
    <t>P11-6156R</t>
  </si>
  <si>
    <t>P11-6156</t>
  </si>
  <si>
    <t>M46-6214</t>
  </si>
  <si>
    <t>T11-6114</t>
  </si>
  <si>
    <t>T11-6124</t>
  </si>
  <si>
    <t>S64-1338-151</t>
  </si>
  <si>
    <t>S64-1338-262</t>
  </si>
  <si>
    <t>S64-1338-261</t>
  </si>
  <si>
    <t>S64-1338-152</t>
  </si>
  <si>
    <t>S64-1338-251</t>
  </si>
  <si>
    <t>S64-1338-162</t>
  </si>
  <si>
    <t>S64-1338-163</t>
  </si>
  <si>
    <t>S64-1338-160</t>
  </si>
  <si>
    <t>S64-1338-264</t>
  </si>
  <si>
    <t>S64-1338-220</t>
  </si>
  <si>
    <t>R77-1196R</t>
  </si>
  <si>
    <t>R77-1196</t>
  </si>
  <si>
    <t>R39-1084-1</t>
  </si>
  <si>
    <t>R22-1151-1</t>
  </si>
  <si>
    <t>R39-1084-2</t>
  </si>
  <si>
    <t>M11-2198</t>
  </si>
  <si>
    <t>M11-2197</t>
  </si>
  <si>
    <t>M11-2196</t>
  </si>
  <si>
    <t>M11-2195</t>
  </si>
  <si>
    <t>M11-2194</t>
  </si>
  <si>
    <t>M11-2203</t>
  </si>
  <si>
    <t>M11-2168</t>
  </si>
  <si>
    <t>M11-2206</t>
  </si>
  <si>
    <t>R11-1795</t>
  </si>
  <si>
    <t>D11-1410-001</t>
  </si>
  <si>
    <t>M11-1986</t>
  </si>
  <si>
    <t>M11-1986R</t>
  </si>
  <si>
    <t>R33-1225-901</t>
  </si>
  <si>
    <t>R33-1224-511111111</t>
  </si>
  <si>
    <t>R33-1222-511111111</t>
  </si>
  <si>
    <t>R33-1223-901</t>
  </si>
  <si>
    <t>R33-1220-511111111</t>
  </si>
  <si>
    <t>R33-1225-501</t>
  </si>
  <si>
    <t>R33-1221-501</t>
  </si>
  <si>
    <t>R33-1223-501</t>
  </si>
  <si>
    <t>R11-1849</t>
  </si>
  <si>
    <t>R33-1220-911111111</t>
  </si>
  <si>
    <t>R33-1224-911111111</t>
  </si>
  <si>
    <t>R33-1221-901</t>
  </si>
  <si>
    <t>R11-1838</t>
  </si>
  <si>
    <t>N22-1025-11</t>
  </si>
  <si>
    <t>N22-1025-12</t>
  </si>
  <si>
    <t>N22-1025-9</t>
  </si>
  <si>
    <t>N22-1025-10</t>
  </si>
  <si>
    <t>M22-1024P</t>
  </si>
  <si>
    <t>M22-1031</t>
  </si>
  <si>
    <t>R33-1220-511111131</t>
  </si>
  <si>
    <t>R33-1223-511</t>
  </si>
  <si>
    <t>R33-1220-912111111</t>
  </si>
  <si>
    <t>R33-1220-913111111</t>
  </si>
  <si>
    <t>R33-1220-912111211</t>
  </si>
  <si>
    <t>R33-1220-512111112</t>
  </si>
  <si>
    <t>R33-1220-512111211</t>
  </si>
  <si>
    <t>R33-1220-512111212</t>
  </si>
  <si>
    <t>R33-1220-513211111</t>
  </si>
  <si>
    <t>R33-1220-911111211</t>
  </si>
  <si>
    <t>R33-1220-913111211</t>
  </si>
  <si>
    <t>R33-1220-512211111</t>
  </si>
  <si>
    <t>M22-1038</t>
  </si>
  <si>
    <t>M22-1038P</t>
  </si>
  <si>
    <t>R33-1220-912211211</t>
  </si>
  <si>
    <t>R33-1220-512111111</t>
  </si>
  <si>
    <t>R33-1220-513111111</t>
  </si>
  <si>
    <t>R33-1220-511111211</t>
  </si>
  <si>
    <t>R33-1220-512211211</t>
  </si>
  <si>
    <t>R33-1220-513111211</t>
  </si>
  <si>
    <t>R33-1220-513111212</t>
  </si>
  <si>
    <t>R33-1220-912111112</t>
  </si>
  <si>
    <t>R33-1220-912211111</t>
  </si>
  <si>
    <t>R33-1220-913211111</t>
  </si>
  <si>
    <t>R33-1220-912111212</t>
  </si>
  <si>
    <t>R33-1220-912211212</t>
  </si>
  <si>
    <t>R33-1220-911111212</t>
  </si>
  <si>
    <t>R33-1220-511111112</t>
  </si>
  <si>
    <t>R33-1220-513211211</t>
  </si>
  <si>
    <t>R33-1220-911211211</t>
  </si>
  <si>
    <t>R33-1221-502</t>
  </si>
  <si>
    <t>R33-1221-902</t>
  </si>
  <si>
    <t>R33-1222-512111111</t>
  </si>
  <si>
    <t>R33-1222-512111211</t>
  </si>
  <si>
    <t>R33-1222-513111111</t>
  </si>
  <si>
    <t>R33-1222-513111211</t>
  </si>
  <si>
    <t>R33-1222-913111211</t>
  </si>
  <si>
    <t>R33-1223-502</t>
  </si>
  <si>
    <t>R33-1223-902</t>
  </si>
  <si>
    <t>R33-1224-511111112</t>
  </si>
  <si>
    <t>R33-1224-511111211</t>
  </si>
  <si>
    <t>R33-1224-511111212</t>
  </si>
  <si>
    <t>R33-1224-511211111</t>
  </si>
  <si>
    <t>R33-1224-512111111</t>
  </si>
  <si>
    <t>R33-1224-512111112</t>
  </si>
  <si>
    <t>R33-1224-512111211</t>
  </si>
  <si>
    <t>R33-1224-512111212</t>
  </si>
  <si>
    <t>R33-1224-512211111</t>
  </si>
  <si>
    <t>R33-1224-513111111</t>
  </si>
  <si>
    <t>R33-1224-912111111</t>
  </si>
  <si>
    <t>R33-1224-912111211</t>
  </si>
  <si>
    <t>R33-1225-502</t>
  </si>
  <si>
    <t>R33-1225-902</t>
  </si>
  <si>
    <t>R33-1220-511211111</t>
  </si>
  <si>
    <t>R33-1220-512211112</t>
  </si>
  <si>
    <t>R33-1220-912311211</t>
  </si>
  <si>
    <t>R33-1222-913111111</t>
  </si>
  <si>
    <t>R33-1220-911211111</t>
  </si>
  <si>
    <t>R33-1220-912221211</t>
  </si>
  <si>
    <t>R33-1220-912211112</t>
  </si>
  <si>
    <t>R33-1224-912111112</t>
  </si>
  <si>
    <t>R33-1224-913111111</t>
  </si>
  <si>
    <t>R33-1220-511211212</t>
  </si>
  <si>
    <t>R33-1224-911111211</t>
  </si>
  <si>
    <t>R33-1220-513211112</t>
  </si>
  <si>
    <t>R33-1220-912311111</t>
  </si>
  <si>
    <t>R33-1224-513111112</t>
  </si>
  <si>
    <t>R33-1220-912411111</t>
  </si>
  <si>
    <t>R33-1220-512311112</t>
  </si>
  <si>
    <t>R33-1220-512411112</t>
  </si>
  <si>
    <t>R33-1220-512212111</t>
  </si>
  <si>
    <t>R33-1220-512311111</t>
  </si>
  <si>
    <t>R33-1224-912111212</t>
  </si>
  <si>
    <t>R33-1220-513111112</t>
  </si>
  <si>
    <t>R33-1224-912211111</t>
  </si>
  <si>
    <t>R33-1220-911111112</t>
  </si>
  <si>
    <t>R33-1220-511111212</t>
  </si>
  <si>
    <t>R33-1220-913211211</t>
  </si>
  <si>
    <t>R33-1220-512221211</t>
  </si>
  <si>
    <t>R33-1224-512211212</t>
  </si>
  <si>
    <t>R33-1220-512411111</t>
  </si>
  <si>
    <t>R33-1224-512211112</t>
  </si>
  <si>
    <t>R33-1220-913111112</t>
  </si>
  <si>
    <t>R33-1220-513311111</t>
  </si>
  <si>
    <t>R33-1220-512311211</t>
  </si>
  <si>
    <t>R33-1224-913111211</t>
  </si>
  <si>
    <t>R33-1224-911111112</t>
  </si>
  <si>
    <t>R33-1222-912111211</t>
  </si>
  <si>
    <t>R33-1220-511311111</t>
  </si>
  <si>
    <t>R33-1220-513212111</t>
  </si>
  <si>
    <t>R33-1220-913111212</t>
  </si>
  <si>
    <t>R33-1220-912212211</t>
  </si>
  <si>
    <t>R33-1220-912212111</t>
  </si>
  <si>
    <t>R33-1220-913212211</t>
  </si>
  <si>
    <t>R33-1220-912411211</t>
  </si>
  <si>
    <t>R33-1220-912411112</t>
  </si>
  <si>
    <t>R33-1220-511212111</t>
  </si>
  <si>
    <t>R33-1223-503</t>
  </si>
  <si>
    <t>R33-1220-511311112</t>
  </si>
  <si>
    <t>R33-1224-512212111</t>
  </si>
  <si>
    <t>R33-1220-513212211</t>
  </si>
  <si>
    <t>R33-1224-912211211</t>
  </si>
  <si>
    <t>R33-1224-512212112</t>
  </si>
  <si>
    <t>R33-1220-911212111</t>
  </si>
  <si>
    <t>R33-1220-912411212</t>
  </si>
  <si>
    <t>R33-1220-513311211</t>
  </si>
  <si>
    <t>R33-1224-531111111</t>
  </si>
  <si>
    <t>R33-1222-511111211</t>
  </si>
  <si>
    <t>R33-1224-911111212</t>
  </si>
  <si>
    <t>R33-1220-913311111</t>
  </si>
  <si>
    <t>R33-1220-512111311</t>
  </si>
  <si>
    <t>R33-1220-511211112</t>
  </si>
  <si>
    <t>R33-1220-511411111</t>
  </si>
  <si>
    <t>R33-1220-911211212</t>
  </si>
  <si>
    <t>R33-1224-912211112</t>
  </si>
  <si>
    <t>R33-1220-911311111</t>
  </si>
  <si>
    <t>R33-1220-511411211</t>
  </si>
  <si>
    <t>R33-1220-911411211</t>
  </si>
  <si>
    <t>R33-1220-911311211</t>
  </si>
  <si>
    <t>R33-1220-511212211</t>
  </si>
  <si>
    <t>R33-1220-911212211</t>
  </si>
  <si>
    <t>R33-1224-513111212</t>
  </si>
  <si>
    <t>R33-1224-532111211</t>
  </si>
  <si>
    <t>K278-1164R</t>
  </si>
  <si>
    <t>K278-1164</t>
  </si>
  <si>
    <t>S60-1281</t>
  </si>
  <si>
    <t>S60-1281R</t>
  </si>
  <si>
    <t>R33-1074-9-1211111</t>
  </si>
  <si>
    <t>R33-1076-9-1211111</t>
  </si>
  <si>
    <t>R33-1074-5-1111111</t>
  </si>
  <si>
    <t>R33-1074-9-11111A1</t>
  </si>
  <si>
    <t>R33-1074-9-11A1111</t>
  </si>
  <si>
    <t>S64-1159-100001000</t>
  </si>
  <si>
    <t>S64-1159-100100000</t>
  </si>
  <si>
    <t>S64-1159-100200000</t>
  </si>
  <si>
    <t>S64-1160-100001000</t>
  </si>
  <si>
    <t>S64-1160-100100000</t>
  </si>
  <si>
    <t>S64-1160-120000000</t>
  </si>
  <si>
    <t>S64-1159-120000000</t>
  </si>
  <si>
    <t>S64-1160-130000000</t>
  </si>
  <si>
    <t>U64-1168-02012310</t>
  </si>
  <si>
    <t>S64-1159-130000000</t>
  </si>
  <si>
    <t>S64-1160-140000000</t>
  </si>
  <si>
    <t>324686-01</t>
  </si>
  <si>
    <t>324686-03</t>
  </si>
  <si>
    <t>221192-01</t>
  </si>
  <si>
    <t>S78-1140-1674210</t>
  </si>
  <si>
    <t>S78-6036-211</t>
  </si>
  <si>
    <t>S78-6067-132024691</t>
  </si>
  <si>
    <t>20-19153-8301</t>
  </si>
  <si>
    <t>S78-1182-1201311</t>
  </si>
  <si>
    <t>S78-6014-1100011252</t>
  </si>
  <si>
    <t>S78-6014-1100010251</t>
  </si>
  <si>
    <t>S78-6014-1300010251</t>
  </si>
  <si>
    <t>S78-6014-1300010252</t>
  </si>
  <si>
    <t>S78-6014-1300015252</t>
  </si>
  <si>
    <t>S78-6014-3100010251</t>
  </si>
  <si>
    <t>S78-6014-3300010251</t>
  </si>
  <si>
    <t>S78-6014-1300010201</t>
  </si>
  <si>
    <t>S78-6014-1100010252</t>
  </si>
  <si>
    <t>S78-6014-1100011201</t>
  </si>
  <si>
    <t>S78-6014-1100011253</t>
  </si>
  <si>
    <t>S78-6014-1300011201</t>
  </si>
  <si>
    <t>S78-6014-1300011253</t>
  </si>
  <si>
    <t>S78-6014-1300020201</t>
  </si>
  <si>
    <t>S78-6014-1300020251</t>
  </si>
  <si>
    <t>S78-6014-1300020253</t>
  </si>
  <si>
    <t>S78-6014-1300021201</t>
  </si>
  <si>
    <t>S78-6014-1300021252</t>
  </si>
  <si>
    <t>S78-6014-5300010252</t>
  </si>
  <si>
    <t>S78-6014-1100010201</t>
  </si>
  <si>
    <t>S78-6014-1100010255</t>
  </si>
  <si>
    <t>S78-6014-1300010253</t>
  </si>
  <si>
    <t>S78-6014-3100010252</t>
  </si>
  <si>
    <t>S78-6014-3100010253</t>
  </si>
  <si>
    <t>S78-6014-3100010255</t>
  </si>
  <si>
    <t>S78-6014-1300011255</t>
  </si>
  <si>
    <t>S78-6014-1100010253</t>
  </si>
  <si>
    <t>S78-6014-1100020201</t>
  </si>
  <si>
    <t>S78-6014-1100020253</t>
  </si>
  <si>
    <t>S78-6014-1300010255</t>
  </si>
  <si>
    <t>S78-6014-1300011251</t>
  </si>
  <si>
    <t>S78-6014-1300011252</t>
  </si>
  <si>
    <t>S78-6014-1300020255</t>
  </si>
  <si>
    <t>S78-6014-1300021253</t>
  </si>
  <si>
    <t>S78-6014-3100010301</t>
  </si>
  <si>
    <t>S78-6014-3300010252</t>
  </si>
  <si>
    <t>S78-6014-3300010301</t>
  </si>
  <si>
    <t>S78-6014-3300011251</t>
  </si>
  <si>
    <t>S78-6014-3300011301</t>
  </si>
  <si>
    <t>S78-6014-3300020251</t>
  </si>
  <si>
    <t>S78-6014-5300011251</t>
  </si>
  <si>
    <t>S78-6014-5300011253</t>
  </si>
  <si>
    <t>S78-6014-5300021301</t>
  </si>
  <si>
    <t>S78-6014-1100020251</t>
  </si>
  <si>
    <t>S78-6014-3100020255</t>
  </si>
  <si>
    <t>S78-6014-3300011252</t>
  </si>
  <si>
    <t>S78-6014-1100011251</t>
  </si>
  <si>
    <t>S78-6014-1300020252</t>
  </si>
  <si>
    <t>S78-6014-5300010251</t>
  </si>
  <si>
    <t>S78-6014-5300010301</t>
  </si>
  <si>
    <t>S78-6014-5300011301</t>
  </si>
  <si>
    <t>S78-6014-1300021251</t>
  </si>
  <si>
    <t>S78-6014-3100021301</t>
  </si>
  <si>
    <t>S78-6014-1300021255</t>
  </si>
  <si>
    <t>S78-6014-3100011252</t>
  </si>
  <si>
    <t>S78-6014-3100011301</t>
  </si>
  <si>
    <t>S78-6014-3300010253</t>
  </si>
  <si>
    <t>S78-6014-3300011253</t>
  </si>
  <si>
    <t>S78-6014-3100020251</t>
  </si>
  <si>
    <t>S78-6014-3100020253</t>
  </si>
  <si>
    <t>S78-6014-3100011251</t>
  </si>
  <si>
    <t>S78-6014-3100021252</t>
  </si>
  <si>
    <t>S78-6014-5300020301</t>
  </si>
  <si>
    <t>S78-6014-5300010255</t>
  </si>
  <si>
    <t>S78-6014-5301021301</t>
  </si>
  <si>
    <t>S78-6014-5301020301</t>
  </si>
  <si>
    <t>S78-6014-5300010253</t>
  </si>
  <si>
    <t>S78-6014-1301021201</t>
  </si>
  <si>
    <t>S78-6014-5300021253</t>
  </si>
  <si>
    <t>S78-6014-5300021255</t>
  </si>
  <si>
    <t>S78-6014-5300023253</t>
  </si>
  <si>
    <t>S78-6014-5300023255</t>
  </si>
  <si>
    <t>S78-6014-5300011255</t>
  </si>
  <si>
    <t>S78-6014-5300020252</t>
  </si>
  <si>
    <t>S78-6015-3300010251</t>
  </si>
  <si>
    <t>S78-6014-5300021252</t>
  </si>
  <si>
    <t>S78-6015-3300012251</t>
  </si>
  <si>
    <t>S78-6014-5300011252</t>
  </si>
  <si>
    <t>S78-6014-1301011201</t>
  </si>
  <si>
    <t>S78-6014-1100011255</t>
  </si>
  <si>
    <t>S78-6014-5300020253</t>
  </si>
  <si>
    <t>S78-6014-3100011255</t>
  </si>
  <si>
    <t>S78-6014-3100012251</t>
  </si>
  <si>
    <t>S78-6014-1300025201</t>
  </si>
  <si>
    <t>S78-6014-3300010255</t>
  </si>
  <si>
    <t>S78-6014-3300015301</t>
  </si>
  <si>
    <t>S78-6014-5300015301</t>
  </si>
  <si>
    <t>S78-6014-3100020252</t>
  </si>
  <si>
    <t>S78-6014-5300021251</t>
  </si>
  <si>
    <t>S78-6014-5300020251</t>
  </si>
  <si>
    <t>S78-6014-5300025301</t>
  </si>
  <si>
    <t>S78-6014-1300025252</t>
  </si>
  <si>
    <t>S78-6014-1300025251</t>
  </si>
  <si>
    <t>20-13001</t>
  </si>
  <si>
    <t>S78-6014-3300020301</t>
  </si>
  <si>
    <t>S78-6014-1100020255</t>
  </si>
  <si>
    <t>S78-6014-1300015201</t>
  </si>
  <si>
    <t>S78-6015-3310012251</t>
  </si>
  <si>
    <t>S78-6014-1100020252</t>
  </si>
  <si>
    <t>S78-6014-3301010251</t>
  </si>
  <si>
    <t>S78-6014-3300011255</t>
  </si>
  <si>
    <t>S78-6014-1300015253</t>
  </si>
  <si>
    <t>S78-6014-1300025253</t>
  </si>
  <si>
    <t>S78-6014-1100013251</t>
  </si>
  <si>
    <t>S78-6014-3300021253</t>
  </si>
  <si>
    <t>S78-6014-5301011253</t>
  </si>
  <si>
    <t>S78-6014-5300025252</t>
  </si>
  <si>
    <t>S78-6014-3300020255</t>
  </si>
  <si>
    <t>S78-6014-3300021251</t>
  </si>
  <si>
    <t>S78-6014-5301010301</t>
  </si>
  <si>
    <t>S78-6014-3300020253</t>
  </si>
  <si>
    <t>S78-6014-3100021251</t>
  </si>
  <si>
    <t>S78-6014-5300025255</t>
  </si>
  <si>
    <t>S78-6014-1300025255</t>
  </si>
  <si>
    <t>233712-01</t>
  </si>
  <si>
    <t>S78-6014-3300020252</t>
  </si>
  <si>
    <t>S78-6014-1301020201</t>
  </si>
  <si>
    <t>S78-6014-3100025252</t>
  </si>
  <si>
    <t>S78-6014-5300015255</t>
  </si>
  <si>
    <t>S78-6014-1100021253</t>
  </si>
  <si>
    <t>S78-6014-5300020255</t>
  </si>
  <si>
    <t>S78-6014-5300015252</t>
  </si>
  <si>
    <t>S78-6014-5301010251</t>
  </si>
  <si>
    <t>S78-6014-5301011252</t>
  </si>
  <si>
    <t>S78-6014-5300025251</t>
  </si>
  <si>
    <t>S78-6014-5300025253</t>
  </si>
  <si>
    <t>S78-6014-2100010251</t>
  </si>
  <si>
    <t>S78-6014-2300010252</t>
  </si>
  <si>
    <t>S78-6014-2100010201</t>
  </si>
  <si>
    <t>S78-6014-2100010252</t>
  </si>
  <si>
    <t>S78-6014-2100010253</t>
  </si>
  <si>
    <t>S78-6014-2100010255</t>
  </si>
  <si>
    <t>S78-6014-2100011201</t>
  </si>
  <si>
    <t>S78-6014-2100011251</t>
  </si>
  <si>
    <t>S78-6014-2100011255</t>
  </si>
  <si>
    <t>S78-6014-2100020201</t>
  </si>
  <si>
    <t>S78-6014-2100020251</t>
  </si>
  <si>
    <t>S78-6014-2100020255</t>
  </si>
  <si>
    <t>S78-6014-2300010201</t>
  </si>
  <si>
    <t>S78-6014-2300010251</t>
  </si>
  <si>
    <t>S78-6014-2300010253</t>
  </si>
  <si>
    <t>S78-6014-2300010255</t>
  </si>
  <si>
    <t>S78-6014-2300011201</t>
  </si>
  <si>
    <t>S78-6014-2300011251</t>
  </si>
  <si>
    <t>S78-6014-2300011252</t>
  </si>
  <si>
    <t>S78-6014-2300011253</t>
  </si>
  <si>
    <t>S78-6014-2300020201</t>
  </si>
  <si>
    <t>S78-6014-2300020251</t>
  </si>
  <si>
    <t>S78-6014-2300020252</t>
  </si>
  <si>
    <t>S78-6014-2300020253</t>
  </si>
  <si>
    <t>S78-6014-2300020255</t>
  </si>
  <si>
    <t>S78-6014-2300021201</t>
  </si>
  <si>
    <t>S78-6014-2300021251</t>
  </si>
  <si>
    <t>S78-6014-2300021252</t>
  </si>
  <si>
    <t>S78-6014-2300021253</t>
  </si>
  <si>
    <t>S78-6014-2300025251</t>
  </si>
  <si>
    <t>S78-6014-1300015251</t>
  </si>
  <si>
    <t>S78-6014-3100011253</t>
  </si>
  <si>
    <t>S78-6014-3300023251</t>
  </si>
  <si>
    <t>S78-6014-5301011301</t>
  </si>
  <si>
    <t>S78-6014-1100021201</t>
  </si>
  <si>
    <t>S78-6014-3300025251</t>
  </si>
  <si>
    <t>S78-6014-1300023253</t>
  </si>
  <si>
    <t>S78-6014-5300015251</t>
  </si>
  <si>
    <t>S78-6014-5301011255</t>
  </si>
  <si>
    <t>S78-6014-3300025301</t>
  </si>
  <si>
    <t>S78-6014-3100013251</t>
  </si>
  <si>
    <t>S78-6014-5300015253</t>
  </si>
  <si>
    <t>S78-6014-2300025252</t>
  </si>
  <si>
    <t>S78-6014-2300015201</t>
  </si>
  <si>
    <t>S78-6014-3100025251</t>
  </si>
  <si>
    <t>S78-6014-2300012201</t>
  </si>
  <si>
    <t>S78-6014-3300012251</t>
  </si>
  <si>
    <t>S78-6014-2300013201</t>
  </si>
  <si>
    <t>S78-6014-5100011301</t>
  </si>
  <si>
    <t>S78-6015-3300010301</t>
  </si>
  <si>
    <t>S78-6014-2300011255</t>
  </si>
  <si>
    <t>S78-6014-2300015253</t>
  </si>
  <si>
    <t>S78-6014-5301015301</t>
  </si>
  <si>
    <t>S78-6014-3300012301</t>
  </si>
  <si>
    <t>S78-6014-3100015301</t>
  </si>
  <si>
    <t>S78-6014-2301025201</t>
  </si>
  <si>
    <t>S78-6014-2100013251</t>
  </si>
  <si>
    <t>S78-6014-2300012251</t>
  </si>
  <si>
    <t>S78-6014-2300023251</t>
  </si>
  <si>
    <t>S78-6014-2300025201</t>
  </si>
  <si>
    <t>S78-6014-2300015251</t>
  </si>
  <si>
    <t>S78-6014-2100012201</t>
  </si>
  <si>
    <t>S78-6014-3300015251</t>
  </si>
  <si>
    <t>S78-6014-3100012301</t>
  </si>
  <si>
    <t>S78-6014-2300013251</t>
  </si>
  <si>
    <t>S78-6014-2100011253</t>
  </si>
  <si>
    <t>S78-6014-5301025301</t>
  </si>
  <si>
    <t>S78-6014-2300025253</t>
  </si>
  <si>
    <t>S78-6014-2100021251</t>
  </si>
  <si>
    <t>S78-6014-2300025255</t>
  </si>
  <si>
    <t>S78-6014-5300023301</t>
  </si>
  <si>
    <t>S78-6014-5301010253</t>
  </si>
  <si>
    <t>S78-6014-3100020301</t>
  </si>
  <si>
    <t>S78-6014-2300015252</t>
  </si>
  <si>
    <t>S78-6014-2300023201</t>
  </si>
  <si>
    <t>S78-6014-2100023251</t>
  </si>
  <si>
    <t>S78-6014-2300021255</t>
  </si>
  <si>
    <t>S78-6014-2301011201</t>
  </si>
  <si>
    <t>S78-6014-5100010251</t>
  </si>
  <si>
    <t>S78-6014-3300013251</t>
  </si>
  <si>
    <t>S78-6014-3100023251</t>
  </si>
  <si>
    <t>S78-6014-2300015255</t>
  </si>
  <si>
    <t>S78-6014-2100020253</t>
  </si>
  <si>
    <t>S78-6014-2100011252</t>
  </si>
  <si>
    <t>S78-6014-2301010251</t>
  </si>
  <si>
    <t>S78-6014-3300025253</t>
  </si>
  <si>
    <t>S78-6014-3300015252</t>
  </si>
  <si>
    <t>S78-6014-3300025252</t>
  </si>
  <si>
    <t>S78-6014-2100021201</t>
  </si>
  <si>
    <t>S78-6014-2301011251</t>
  </si>
  <si>
    <t>S78-6014-3300021301</t>
  </si>
  <si>
    <t>S78-6014-3101011251</t>
  </si>
  <si>
    <t>S78-6015-3300012301</t>
  </si>
  <si>
    <t>S78-6014-2301021201</t>
  </si>
  <si>
    <t>S78-6014-3300021252</t>
  </si>
  <si>
    <t>S78-6014-5301021253</t>
  </si>
  <si>
    <t>S78-6014-3300015253</t>
  </si>
  <si>
    <t>S78-6014-5301010255</t>
  </si>
  <si>
    <t>20-18999-1100110251</t>
  </si>
  <si>
    <t>20-18999-1300012201</t>
  </si>
  <si>
    <t>20-19153-1201</t>
  </si>
  <si>
    <t>20-19153-1211</t>
  </si>
  <si>
    <t>20-18999-1100012251</t>
  </si>
  <si>
    <t>20-18999-3100112301</t>
  </si>
  <si>
    <t>20-18999-3300010301</t>
  </si>
  <si>
    <t>20-18999-3300110301</t>
  </si>
  <si>
    <t>20-19153-1251</t>
  </si>
  <si>
    <t>20-19153-1252</t>
  </si>
  <si>
    <t>20-19153-1253</t>
  </si>
  <si>
    <t>20-19153-1255</t>
  </si>
  <si>
    <t>20-19153-3213</t>
  </si>
  <si>
    <t>20-19153-3215</t>
  </si>
  <si>
    <t>20-19153-3251</t>
  </si>
  <si>
    <t>20-19153-3252</t>
  </si>
  <si>
    <t>20-19153-3253</t>
  </si>
  <si>
    <t>20-18999-1100010201</t>
  </si>
  <si>
    <t>20-18999-1100012201</t>
  </si>
  <si>
    <t>20-18999-1100110201</t>
  </si>
  <si>
    <t>20-18999-1300010201</t>
  </si>
  <si>
    <t>20-18999-1300110201</t>
  </si>
  <si>
    <t>20-18999-3100010201</t>
  </si>
  <si>
    <t>20-18999-3100110201</t>
  </si>
  <si>
    <t>20-18999-1300010251</t>
  </si>
  <si>
    <t>20-18999-3300012301</t>
  </si>
  <si>
    <t>20-18999-3300112301</t>
  </si>
  <si>
    <t>20-19153-3301</t>
  </si>
  <si>
    <t>20-18999-3100010301</t>
  </si>
  <si>
    <t>20-18999-3100110301</t>
  </si>
  <si>
    <t>20-18999-3100012301</t>
  </si>
  <si>
    <t>S78-6014-2301015201</t>
  </si>
  <si>
    <t>S78-6014-2301020201</t>
  </si>
  <si>
    <t>S78-6014-5301025253</t>
  </si>
  <si>
    <t>S78-6014-5300013301</t>
  </si>
  <si>
    <t>S78-6014-8100010251</t>
  </si>
  <si>
    <t>S78-6014-8100011251</t>
  </si>
  <si>
    <t>S78-6014-8100020251</t>
  </si>
  <si>
    <t>S78-6014-8100021251</t>
  </si>
  <si>
    <t>S78-6014-8300010251</t>
  </si>
  <si>
    <t>S78-6014-8300011251</t>
  </si>
  <si>
    <t>S78-6014-8300013251</t>
  </si>
  <si>
    <t>S78-6014-8300020251</t>
  </si>
  <si>
    <t>S78-6014-8300021251</t>
  </si>
  <si>
    <t>S78-6014-3301011301</t>
  </si>
  <si>
    <t>S78-6014-8300010201</t>
  </si>
  <si>
    <t>S78-6014-8300021201</t>
  </si>
  <si>
    <t>S78-6014-8300011201</t>
  </si>
  <si>
    <t>S78-6014-8100010201</t>
  </si>
  <si>
    <t>S78-6014-3301015251</t>
  </si>
  <si>
    <t>S78-6014-5301025252</t>
  </si>
  <si>
    <t>S78-6014-5100010301</t>
  </si>
  <si>
    <t>S78-6014-5301025251</t>
  </si>
  <si>
    <t>S78-6014-5301020253</t>
  </si>
  <si>
    <t>S78-6014-5100011251</t>
  </si>
  <si>
    <t>S78-6014-8100010122</t>
  </si>
  <si>
    <t>S78-6014-8100011122</t>
  </si>
  <si>
    <t>S78-6014-8100020122</t>
  </si>
  <si>
    <t>S78-6014-8100021122</t>
  </si>
  <si>
    <t>S78-6014-8300010122</t>
  </si>
  <si>
    <t>S78-6014-8300011122</t>
  </si>
  <si>
    <t>S78-6014-8300020122</t>
  </si>
  <si>
    <t>S78-6014-8300021122</t>
  </si>
  <si>
    <t>S78-6016-5321030301</t>
  </si>
  <si>
    <t>S78-6013-3300031252</t>
  </si>
  <si>
    <t>S78-6016-2320310251</t>
  </si>
  <si>
    <t>S78-6013-8100020201</t>
  </si>
  <si>
    <t>S78-1059-1566426410</t>
  </si>
  <si>
    <t>S78-6014-5301015253</t>
  </si>
  <si>
    <t>S78-6014-2100013201</t>
  </si>
  <si>
    <t>S78-1059-1A46102312</t>
  </si>
  <si>
    <t>S78-6014-3300013301</t>
  </si>
  <si>
    <t>S78-6013-3300025255</t>
  </si>
  <si>
    <t>S78-6013-8100030201</t>
  </si>
  <si>
    <t>S78-6016-8320325201</t>
  </si>
  <si>
    <t>S78-1059-1446103520</t>
  </si>
  <si>
    <t>S78-6014-3300025255</t>
  </si>
  <si>
    <t>S78-1059-1566428510</t>
  </si>
  <si>
    <t>S78-6013-8300015201</t>
  </si>
  <si>
    <t>S78-1059-1266426410</t>
  </si>
  <si>
    <t>S78-1059-1266428510</t>
  </si>
  <si>
    <t>S78-6016-2320323255</t>
  </si>
  <si>
    <t>S78-6013-2110011255</t>
  </si>
  <si>
    <t>S78-1059-1148423010</t>
  </si>
  <si>
    <t>S78-6013-2301011252</t>
  </si>
  <si>
    <t>S78-6013-5310031253</t>
  </si>
  <si>
    <t>S78-6013-5310033253</t>
  </si>
  <si>
    <t>S78-6013-8301013201</t>
  </si>
  <si>
    <t>S78-6013-2301013252</t>
  </si>
  <si>
    <t>S78-6016-5320031255</t>
  </si>
  <si>
    <t>S78-6013-3301011301</t>
  </si>
  <si>
    <t>S78-6013-2301014251</t>
  </si>
  <si>
    <t>S78-6013-3300026255</t>
  </si>
  <si>
    <t>S78-6013-3300033252</t>
  </si>
  <si>
    <t>S78-6013-5321016255</t>
  </si>
  <si>
    <t>S78-6016-2320031253</t>
  </si>
  <si>
    <t>S78-6013-3300025253</t>
  </si>
  <si>
    <t>S78-6014-3101021251</t>
  </si>
  <si>
    <t>S78-1059-1145102010</t>
  </si>
  <si>
    <t>S78-6013-2300033252</t>
  </si>
  <si>
    <t>S78-6013-3301016251</t>
  </si>
  <si>
    <t>S78-6013-3311033251</t>
  </si>
  <si>
    <t>S78-6013-5120012251</t>
  </si>
  <si>
    <t>S78-6013-8310022201</t>
  </si>
  <si>
    <t>S78-1059-1447423020</t>
  </si>
  <si>
    <t>S78-6013-2301010252</t>
  </si>
  <si>
    <t>S78-6013-2311025201</t>
  </si>
  <si>
    <t>S78-6013-3301020301</t>
  </si>
  <si>
    <t>S78-6013-3311014301</t>
  </si>
  <si>
    <t>S78-6013-3311015301</t>
  </si>
  <si>
    <t>S78-6014-5301021252</t>
  </si>
  <si>
    <t>S78-6014-8300025201</t>
  </si>
  <si>
    <t>S78-6013-5321032301</t>
  </si>
  <si>
    <t>S78-6016-2320014253</t>
  </si>
  <si>
    <t>S78-6013-5321031301</t>
  </si>
  <si>
    <t>S78-6013-5310032253</t>
  </si>
  <si>
    <t>S78-6013-5321010252</t>
  </si>
  <si>
    <t>S78-1059-1166103312</t>
  </si>
  <si>
    <t>S78-6016-8320014201</t>
  </si>
  <si>
    <t>S78-6016-8320021251</t>
  </si>
  <si>
    <t>S78-6013-2301014252</t>
  </si>
  <si>
    <t>S78-6013-5310030255</t>
  </si>
  <si>
    <t>S78-6013-5311030255</t>
  </si>
  <si>
    <t>S78-6013-8100013251</t>
  </si>
  <si>
    <t>S78-6013-8300010122</t>
  </si>
  <si>
    <t>S78-6013-8300011122</t>
  </si>
  <si>
    <t>S78-6013-8300020122</t>
  </si>
  <si>
    <t>S78-6013-8300021122</t>
  </si>
  <si>
    <t>S78-6013-8310010122</t>
  </si>
  <si>
    <t>S78-6013-8310011122</t>
  </si>
  <si>
    <t>S78-6013-8310020122</t>
  </si>
  <si>
    <t>S78-6013-8310021122</t>
  </si>
  <si>
    <t>S78-6016-2321033251</t>
  </si>
  <si>
    <t>S78-6013-3311016251</t>
  </si>
  <si>
    <t>S78-6013-5321021251</t>
  </si>
  <si>
    <t>S78-6013-5321022251</t>
  </si>
  <si>
    <t>S78-6013-3311032253</t>
  </si>
  <si>
    <t>S78-6016-8321016201</t>
  </si>
  <si>
    <t>S78-6013-3301021301</t>
  </si>
  <si>
    <t>S78-6013-3301023301</t>
  </si>
  <si>
    <t>S78-6013-3301025301</t>
  </si>
  <si>
    <t>S78-6013-3301026301</t>
  </si>
  <si>
    <t>S78-6013-2301020253</t>
  </si>
  <si>
    <t>S78-6016-5320030255</t>
  </si>
  <si>
    <t>S78-6016-2321414252</t>
  </si>
  <si>
    <t>S78-6014-8300020201</t>
  </si>
  <si>
    <t>S78-6016-2320030253</t>
  </si>
  <si>
    <t>S78-6016-2321030253</t>
  </si>
  <si>
    <t>S78-6016-8320416201</t>
  </si>
  <si>
    <t>S78-1059-1546428010</t>
  </si>
  <si>
    <t>S78-6016-5320315253</t>
  </si>
  <si>
    <t>S78-1059-1431603012</t>
  </si>
  <si>
    <t>S78-6013-5320030255</t>
  </si>
  <si>
    <t>S78-6013-5320032255</t>
  </si>
  <si>
    <t>S78-6016-5320410251</t>
  </si>
  <si>
    <t>S78-6016-8320315201</t>
  </si>
  <si>
    <t>S78-6013-3300020255</t>
  </si>
  <si>
    <t>S78-6013-5321030301</t>
  </si>
  <si>
    <t>S78-1022-1664243</t>
  </si>
  <si>
    <t>S78-1059-1466423312</t>
  </si>
  <si>
    <t>S78-6013-3311030301</t>
  </si>
  <si>
    <t>S78-6013-2311011255</t>
  </si>
  <si>
    <t>S78-6013-8310020201</t>
  </si>
  <si>
    <t>S78-1059-1446423510</t>
  </si>
  <si>
    <t>S78-1059-1448423410</t>
  </si>
  <si>
    <t>S78-6013-8310024201</t>
  </si>
  <si>
    <t>S78-6013-2301010201</t>
  </si>
  <si>
    <t>S78-6013-3301022301</t>
  </si>
  <si>
    <t>S78-6013-2301020201</t>
  </si>
  <si>
    <t>S78-6013-3311032301</t>
  </si>
  <si>
    <t>S78-6016-2321012253</t>
  </si>
  <si>
    <t>S78-6016-5321315301</t>
  </si>
  <si>
    <t>S78-6013-5120011301</t>
  </si>
  <si>
    <t>S78-6016-5320412252</t>
  </si>
  <si>
    <t>S78-6016-8320414201</t>
  </si>
  <si>
    <t>S78-6013-8311013201</t>
  </si>
  <si>
    <t>S78-6013-2301015201</t>
  </si>
  <si>
    <t>S78-1059-1231608510</t>
  </si>
  <si>
    <t>S78-6013-2311026255</t>
  </si>
  <si>
    <t>S78-1022-1758033</t>
  </si>
  <si>
    <t>S78-1059-1146103010</t>
  </si>
  <si>
    <t>S78-1059-1177423330</t>
  </si>
  <si>
    <t>S78-6013-2100031251</t>
  </si>
  <si>
    <t>S78-6013-8300012251</t>
  </si>
  <si>
    <t>S78-6013-3310014253</t>
  </si>
  <si>
    <t>S78-1059-1148103020</t>
  </si>
  <si>
    <t>S78-1059-1477423330</t>
  </si>
  <si>
    <t>S78-6013-5321016252</t>
  </si>
  <si>
    <t>S78-6014-5301015252</t>
  </si>
  <si>
    <t>S78-6013-3310014252</t>
  </si>
  <si>
    <t>S78-6014-5301015255</t>
  </si>
  <si>
    <t>S78-6013-5110011251</t>
  </si>
  <si>
    <t>S78-6013-5110013251</t>
  </si>
  <si>
    <t>S78-6013-3101033301</t>
  </si>
  <si>
    <t>S78-6013-8101031201</t>
  </si>
  <si>
    <t>S78-6016-2320420253</t>
  </si>
  <si>
    <t>S78-6013-2301025253</t>
  </si>
  <si>
    <t>S78-6013-2110013255</t>
  </si>
  <si>
    <t>S78-6015-3300013251</t>
  </si>
  <si>
    <t>S78-1059-1131603322</t>
  </si>
  <si>
    <t>S78-6014-3100013301</t>
  </si>
  <si>
    <t>S78-1059-1466422020</t>
  </si>
  <si>
    <t>S78-6016-2320031255</t>
  </si>
  <si>
    <t>S78-6013-3101031301</t>
  </si>
  <si>
    <t>S78-6013-8300023251</t>
  </si>
  <si>
    <t>S78-6013-5111013251</t>
  </si>
  <si>
    <t>S78-6014-8100011201</t>
  </si>
  <si>
    <t>S78-6016-8321426201</t>
  </si>
  <si>
    <t>S78-6013-5110021301</t>
  </si>
  <si>
    <t>S78-6013-5110023301</t>
  </si>
  <si>
    <t>S78-6013-2301025255</t>
  </si>
  <si>
    <t>S78-6013-2301026255</t>
  </si>
  <si>
    <t>S78-1059-1A66423312</t>
  </si>
  <si>
    <t>S78-6013-8100010251</t>
  </si>
  <si>
    <t>S78-6013-5311015255</t>
  </si>
  <si>
    <t>S78-6013-5321020253</t>
  </si>
  <si>
    <t>S78-6013-8311015201</t>
  </si>
  <si>
    <t>S78-6015-8300010201</t>
  </si>
  <si>
    <t>S78-6013-2100025251</t>
  </si>
  <si>
    <t>S78-6013-2100026251</t>
  </si>
  <si>
    <t>S78-6013-2100020251</t>
  </si>
  <si>
    <t>S78-6013-2311025255</t>
  </si>
  <si>
    <t>S78-6013-5121013301</t>
  </si>
  <si>
    <t>S78-6013-8310012251</t>
  </si>
  <si>
    <t>S78-1022-1244233</t>
  </si>
  <si>
    <t>S78-1059-1224336421</t>
  </si>
  <si>
    <t>S78-1059-1224338521</t>
  </si>
  <si>
    <t>S78-1059-1224426310</t>
  </si>
  <si>
    <t>S78-1059-3466422312</t>
  </si>
  <si>
    <t>S78-6013-8300033122</t>
  </si>
  <si>
    <t>S78-6013-8300031122</t>
  </si>
  <si>
    <t>S78-6013-8311032201</t>
  </si>
  <si>
    <t>S78-6013-8110011201</t>
  </si>
  <si>
    <t>S78-6013-2100021201</t>
  </si>
  <si>
    <t>S78-6013-2100023201</t>
  </si>
  <si>
    <t>S78-6013-8300033251</t>
  </si>
  <si>
    <t>S78-1059-1446421320</t>
  </si>
  <si>
    <t>S78-6013-8100012251</t>
  </si>
  <si>
    <t>S78-6013-8300030251</t>
  </si>
  <si>
    <t>S78-6013-8310013122</t>
  </si>
  <si>
    <t>S78-6013-2101021201</t>
  </si>
  <si>
    <t>S78-6013-2310013122</t>
  </si>
  <si>
    <t>S78-6013-2311030251</t>
  </si>
  <si>
    <t>S78-6013-8310025122</t>
  </si>
  <si>
    <t>S78-6013-8310026122</t>
  </si>
  <si>
    <t>S78-1059-1446423312</t>
  </si>
  <si>
    <t>S78-6013-8310032251</t>
  </si>
  <si>
    <t>S78-6016-8321024201</t>
  </si>
  <si>
    <t>S78-6013-8300013122</t>
  </si>
  <si>
    <t>S78-6014-3100010122</t>
  </si>
  <si>
    <t>S78-6013-2110012252</t>
  </si>
  <si>
    <t>S78-6013-2311026251</t>
  </si>
  <si>
    <t>S78-6014-2300010122</t>
  </si>
  <si>
    <t>S78-6016-8320012122</t>
  </si>
  <si>
    <t>S78-6013-3311011252</t>
  </si>
  <si>
    <t>S78-6013-3311013252</t>
  </si>
  <si>
    <t>S78-6016-2321020251</t>
  </si>
  <si>
    <t>S78-6047-000000000</t>
  </si>
  <si>
    <t>S78-6047-132021602</t>
  </si>
  <si>
    <t>S78-6047-132021691</t>
  </si>
  <si>
    <t>S78-6047-132022601</t>
  </si>
  <si>
    <t>S78-6047-132022691</t>
  </si>
  <si>
    <t>S78-6047-133021601</t>
  </si>
  <si>
    <t>S78-6047-133021691</t>
  </si>
  <si>
    <t>S78-6047-134022601</t>
  </si>
  <si>
    <t>S78-6047-134022691</t>
  </si>
  <si>
    <t>S78-6047-232012601</t>
  </si>
  <si>
    <t>S78-6047-232013691</t>
  </si>
  <si>
    <t>S78-6047-232021601</t>
  </si>
  <si>
    <t>S78-6047-232021691</t>
  </si>
  <si>
    <t>S78-6047-232022601</t>
  </si>
  <si>
    <t>S78-6047-232023601</t>
  </si>
  <si>
    <t>S78-6047-232023691</t>
  </si>
  <si>
    <t>S78-6047-233021601</t>
  </si>
  <si>
    <t>S78-6047-233021691</t>
  </si>
  <si>
    <t>S78-6047-233121691</t>
  </si>
  <si>
    <t>S78-6047-234022601</t>
  </si>
  <si>
    <t>S78-6047-234022691</t>
  </si>
  <si>
    <t>S78-6047-234122691</t>
  </si>
  <si>
    <t>S78-6047-332021602</t>
  </si>
  <si>
    <t>S78-6048-000000000</t>
  </si>
  <si>
    <t>S78-6048-230010691</t>
  </si>
  <si>
    <t>S78-6048-310010602</t>
  </si>
  <si>
    <t>S78-6049-000000000</t>
  </si>
  <si>
    <t>S78-6049-120021602</t>
  </si>
  <si>
    <t>S78-6049-130012601</t>
  </si>
  <si>
    <t>S78-6049-130021601</t>
  </si>
  <si>
    <t>S78-6049-130021691</t>
  </si>
  <si>
    <t>S78-6049-130022601</t>
  </si>
  <si>
    <t>S78-6049-130022691</t>
  </si>
  <si>
    <t>S78-6049-130023601</t>
  </si>
  <si>
    <t>S78-6049-131021691</t>
  </si>
  <si>
    <t>S78-6049-131022691</t>
  </si>
  <si>
    <t>S78-6049-131023601</t>
  </si>
  <si>
    <t>S78-6049-330021691</t>
  </si>
  <si>
    <t>S78-6049-330022691</t>
  </si>
  <si>
    <t>S78-6049-331021601</t>
  </si>
  <si>
    <t>S78-6049-331022601</t>
  </si>
  <si>
    <t>S78-6049-430022691</t>
  </si>
  <si>
    <t>S78-6016-8320011251</t>
  </si>
  <si>
    <t>S78-6016-8320012251</t>
  </si>
  <si>
    <t>S78-6016-5320410253</t>
  </si>
  <si>
    <t>S78-6013-5320030251</t>
  </si>
  <si>
    <t>S78-6013-8301010201</t>
  </si>
  <si>
    <t>S78-6013-8310023122</t>
  </si>
  <si>
    <t>S78-6049-232021691</t>
  </si>
  <si>
    <t>S78-6013-8301023122</t>
  </si>
  <si>
    <t>S78-6013-8310033122</t>
  </si>
  <si>
    <t>S78-6013-3311031251</t>
  </si>
  <si>
    <t>S78-6013-3311032251</t>
  </si>
  <si>
    <t>S78-6013-2301023252</t>
  </si>
  <si>
    <t>S78-6013-3110020301</t>
  </si>
  <si>
    <t>S78-6013-8300010301</t>
  </si>
  <si>
    <t>S78-6016-2321031201</t>
  </si>
  <si>
    <t>S78-6013-8300032251</t>
  </si>
  <si>
    <t>S78-6014-8300010301</t>
  </si>
  <si>
    <t>S78-1059-3545338011</t>
  </si>
  <si>
    <t>S78-6013-2310032255</t>
  </si>
  <si>
    <t>S78-6016-2320030201</t>
  </si>
  <si>
    <t>S78-6013-2310031255</t>
  </si>
  <si>
    <t>S78-6016-8321015201</t>
  </si>
  <si>
    <t>S78-6016-8321025201</t>
  </si>
  <si>
    <t>S78-6013-8301016201</t>
  </si>
  <si>
    <t>S78-6013-8310015122</t>
  </si>
  <si>
    <t>S78-6013-8310016122</t>
  </si>
  <si>
    <t>S78-6013-8311033201</t>
  </si>
  <si>
    <t>S78-6014-8100020201</t>
  </si>
  <si>
    <t>S78-6016-8320010251</t>
  </si>
  <si>
    <t>S78-6013-2301031201</t>
  </si>
  <si>
    <t>S78-1022-1754233</t>
  </si>
  <si>
    <t>S78-6016-8320321201</t>
  </si>
  <si>
    <t>S78-1059-1231606422</t>
  </si>
  <si>
    <t>S78-1059-1231608522</t>
  </si>
  <si>
    <t>S78-6013-8300011301</t>
  </si>
  <si>
    <t>S78-6013-8300012301</t>
  </si>
  <si>
    <t>S78-6013-8300013301</t>
  </si>
  <si>
    <t>S78-6016-8320014301</t>
  </si>
  <si>
    <t>S78-6013-8300033301</t>
  </si>
  <si>
    <t>S78-6013-8310013301</t>
  </si>
  <si>
    <t>S78-6016-8320012301</t>
  </si>
  <si>
    <t>S78-6014-8300011301</t>
  </si>
  <si>
    <t>S78-6016-8321011201</t>
  </si>
  <si>
    <t>S78-6014-8100011301</t>
  </si>
  <si>
    <t>S78-6016-2321032201</t>
  </si>
  <si>
    <t>S78-6016-8321416201</t>
  </si>
  <si>
    <t>S78-6014-8100010301</t>
  </si>
  <si>
    <t>S78-6013-8100012301</t>
  </si>
  <si>
    <t>S78-6013-8300031301</t>
  </si>
  <si>
    <t>S78-6013-8310012301</t>
  </si>
  <si>
    <t>S78-6013-8310030301</t>
  </si>
  <si>
    <t>S78-6013-8310032301</t>
  </si>
  <si>
    <t>S78-6016-8320013301</t>
  </si>
  <si>
    <t>S78-6049-130020691</t>
  </si>
  <si>
    <t>S78-6013-8310011301</t>
  </si>
  <si>
    <t>S78-6013-8301012301</t>
  </si>
  <si>
    <t>S78-6016-8321011301</t>
  </si>
  <si>
    <t>S78-6014-8300015201</t>
  </si>
  <si>
    <t>S78-6016-8320021301</t>
  </si>
  <si>
    <t>S78-6016-8320026301</t>
  </si>
  <si>
    <t>S78-6013-8300021301</t>
  </si>
  <si>
    <t>S78-6013-8300023301</t>
  </si>
  <si>
    <t>S78-6013-8100010301</t>
  </si>
  <si>
    <t>S78-6013-8300015301</t>
  </si>
  <si>
    <t>S78-6013-8300016301</t>
  </si>
  <si>
    <t>S78-1059-3A45423310</t>
  </si>
  <si>
    <t>S78-6013-8300030301</t>
  </si>
  <si>
    <t>S78-6013-8300032301</t>
  </si>
  <si>
    <t>S78-6013-8301013301</t>
  </si>
  <si>
    <t>S78-6013-8310010301</t>
  </si>
  <si>
    <t>S78-6013-8310015301</t>
  </si>
  <si>
    <t>S78-6013-8310016301</t>
  </si>
  <si>
    <t>S78-6013-8310031301</t>
  </si>
  <si>
    <t>S78-6014-8301011301</t>
  </si>
  <si>
    <t>S78-6016-8320025301</t>
  </si>
  <si>
    <t>S78-6016-8320031301</t>
  </si>
  <si>
    <t>S78-6016-8320033301</t>
  </si>
  <si>
    <t>S78-6016-8321012301</t>
  </si>
  <si>
    <t>S78-6016-8321023301</t>
  </si>
  <si>
    <t>S78-6016-8321026301</t>
  </si>
  <si>
    <t>S78-6048-130020691</t>
  </si>
  <si>
    <t>S78-1059-1445103012</t>
  </si>
  <si>
    <t>S78-6014-8300020301</t>
  </si>
  <si>
    <t>S78-6016-8320010301</t>
  </si>
  <si>
    <t>S78-6016-8320024301</t>
  </si>
  <si>
    <t>S78-6016-8321013301</t>
  </si>
  <si>
    <t>S78-6016-8320011301</t>
  </si>
  <si>
    <t>S78-6013-8310021301</t>
  </si>
  <si>
    <t>S78-6013-8310020301</t>
  </si>
  <si>
    <t>S78-6013-8310025301</t>
  </si>
  <si>
    <t>S78-1022-3451050</t>
  </si>
  <si>
    <t>S78-6013-8110011301</t>
  </si>
  <si>
    <t>S78-6013-8110012301</t>
  </si>
  <si>
    <t>S78-6013-8310015251</t>
  </si>
  <si>
    <t>S78-6013-8310016251</t>
  </si>
  <si>
    <t>S78-6014-8300015301</t>
  </si>
  <si>
    <t>S78-6016-8320020301</t>
  </si>
  <si>
    <t>S78-6016-8321020301</t>
  </si>
  <si>
    <t>S78-6060-232010301</t>
  </si>
  <si>
    <t>S78-6060-232022301</t>
  </si>
  <si>
    <t>S78-6060-232123301</t>
  </si>
  <si>
    <t>S78-6060-234126301</t>
  </si>
  <si>
    <t>S78-6013-5111031251</t>
  </si>
  <si>
    <t>S78-6013-8100011301</t>
  </si>
  <si>
    <t>S78-6013-8301011301</t>
  </si>
  <si>
    <t>S78-6013-8301023301</t>
  </si>
  <si>
    <t>S78-6014-8100021301</t>
  </si>
  <si>
    <t>S78-6013-5110020252</t>
  </si>
  <si>
    <t>S78-6013-5321031251</t>
  </si>
  <si>
    <t>S78-6014-2301010201</t>
  </si>
  <si>
    <t>S78-6013-8301032301</t>
  </si>
  <si>
    <t>S78-6016-8321016301</t>
  </si>
  <si>
    <t>S78-1059-3A45422310</t>
  </si>
  <si>
    <t>S78-6013-8110013301</t>
  </si>
  <si>
    <t>S78-6013-8300020301</t>
  </si>
  <si>
    <t>S78-6016-8320015122</t>
  </si>
  <si>
    <t>S78-6016-8320016122</t>
  </si>
  <si>
    <t>S78-6016-8320016301</t>
  </si>
  <si>
    <t>S78-6013-8301010301</t>
  </si>
  <si>
    <t>S78-6016-8320015301</t>
  </si>
  <si>
    <t>S78-6013-3310032252</t>
  </si>
  <si>
    <t>S78-6013-8300025301</t>
  </si>
  <si>
    <t>S78-6013-8300030122</t>
  </si>
  <si>
    <t>S78-6016-8320022301</t>
  </si>
  <si>
    <t>S78-6016-8321033301</t>
  </si>
  <si>
    <t>S78-6013-8300032122</t>
  </si>
  <si>
    <t>S78-6016-8320030301</t>
  </si>
  <si>
    <t>S78-1059-1445421312</t>
  </si>
  <si>
    <t>S78-6013-8300024301</t>
  </si>
  <si>
    <t>S78-6013-8311011301</t>
  </si>
  <si>
    <t>S78-6013-8311013301</t>
  </si>
  <si>
    <t>S78-6014-2100020252</t>
  </si>
  <si>
    <t>S78-6016-8320026122</t>
  </si>
  <si>
    <t>S78-6016-8320032301</t>
  </si>
  <si>
    <t>S78-6013-5120012301</t>
  </si>
  <si>
    <t>S78-6014-8100020301</t>
  </si>
  <si>
    <t>S78-1059-1531606020</t>
  </si>
  <si>
    <t>S78-1059-1531608020</t>
  </si>
  <si>
    <t>S78-1059-1245428010</t>
  </si>
  <si>
    <t>S78-6013-8300022301</t>
  </si>
  <si>
    <t>S78-6013-5320032252</t>
  </si>
  <si>
    <t>S78-6013-8311031301</t>
  </si>
  <si>
    <t>S78-6013-8311033301</t>
  </si>
  <si>
    <t>S78-6013-8301024301</t>
  </si>
  <si>
    <t>S78-6048-430020691</t>
  </si>
  <si>
    <t>S78-6013-2311031201</t>
  </si>
  <si>
    <t>S78-6016-5320422301</t>
  </si>
  <si>
    <t>S78-1059-3466102312</t>
  </si>
  <si>
    <t>S78-6013-3311023252</t>
  </si>
  <si>
    <t>S78-6013-8300014301</t>
  </si>
  <si>
    <t>S78-6013-8300023122</t>
  </si>
  <si>
    <t>S78-6013-8300031251</t>
  </si>
  <si>
    <t>S78-6013-8310023301</t>
  </si>
  <si>
    <t>S78-6016-8320325301</t>
  </si>
  <si>
    <t>S78-6016-8320424301</t>
  </si>
  <si>
    <t>S78-6014-5301012301</t>
  </si>
  <si>
    <t>S78-6013-5111011301</t>
  </si>
  <si>
    <t>S78-6014-8300021301</t>
  </si>
  <si>
    <t>S78-6016-8320023301</t>
  </si>
  <si>
    <t>S78-6013-2301020251</t>
  </si>
  <si>
    <t>S78-6013-5120011251</t>
  </si>
  <si>
    <t>S78-6016-2321010251</t>
  </si>
  <si>
    <t>S78-6016-8320022122</t>
  </si>
  <si>
    <t>S78-6014-8300025301</t>
  </si>
  <si>
    <t>S78-6016-8321024301</t>
  </si>
  <si>
    <t>S78-6013-8110030301</t>
  </si>
  <si>
    <t>S78-6013-8300012122</t>
  </si>
  <si>
    <t>S78-6013-8310024301</t>
  </si>
  <si>
    <t>S78-6013-8310033301</t>
  </si>
  <si>
    <t>S78-6013-2311014252</t>
  </si>
  <si>
    <t>S78-6060-232011301</t>
  </si>
  <si>
    <t>S78-6060-232012301</t>
  </si>
  <si>
    <t>S78-6060-232013301</t>
  </si>
  <si>
    <t>S78-6060-232014301</t>
  </si>
  <si>
    <t>S78-6060-232015301</t>
  </si>
  <si>
    <t>S78-6060-232016301</t>
  </si>
  <si>
    <t>S78-6060-232021301</t>
  </si>
  <si>
    <t>S78-6060-232023301</t>
  </si>
  <si>
    <t>S78-6060-232024301</t>
  </si>
  <si>
    <t>S78-6060-232025301</t>
  </si>
  <si>
    <t>S78-6060-232026301</t>
  </si>
  <si>
    <t>S78-6060-232111301</t>
  </si>
  <si>
    <t>S78-6060-232112301</t>
  </si>
  <si>
    <t>S78-6060-232113301</t>
  </si>
  <si>
    <t>S78-6060-232115301</t>
  </si>
  <si>
    <t>S78-6060-232116301</t>
  </si>
  <si>
    <t>S78-6060-232121301</t>
  </si>
  <si>
    <t>S78-6060-232124301</t>
  </si>
  <si>
    <t>S78-6060-232125301</t>
  </si>
  <si>
    <t>S78-6060-232126301</t>
  </si>
  <si>
    <t>S78-6060-233125301</t>
  </si>
  <si>
    <t>S78-6060-234023301</t>
  </si>
  <si>
    <t>S78-6060-232020301</t>
  </si>
  <si>
    <t>S78-6060-232110301</t>
  </si>
  <si>
    <t>S78-6060-232114301</t>
  </si>
  <si>
    <t>S78-6060-232120301</t>
  </si>
  <si>
    <t>S78-6060-232122301</t>
  </si>
  <si>
    <t>S78-6060-233015301</t>
  </si>
  <si>
    <t>S78-6060-233025301</t>
  </si>
  <si>
    <t>S78-6060-233111301</t>
  </si>
  <si>
    <t>S78-6060-233115301</t>
  </si>
  <si>
    <t>S78-6060-234114301</t>
  </si>
  <si>
    <t>S78-6060-234116301</t>
  </si>
  <si>
    <t>S78-6060-234123301</t>
  </si>
  <si>
    <t>S78-6013-3311031252</t>
  </si>
  <si>
    <t>S78-6013-3311032252</t>
  </si>
  <si>
    <t>S78-6013-8310033251</t>
  </si>
  <si>
    <t>S78-6014-3301012301</t>
  </si>
  <si>
    <t>S78-6060-232131301</t>
  </si>
  <si>
    <t>S78-6060-232133301</t>
  </si>
  <si>
    <t>S78-6013-8310014301</t>
  </si>
  <si>
    <t>S78-1059-1566428010</t>
  </si>
  <si>
    <t>S78-6013-2301014201</t>
  </si>
  <si>
    <t>S78-6013-8100011122</t>
  </si>
  <si>
    <t>S78-6014-3301021301</t>
  </si>
  <si>
    <t>S78-6013-5110012301</t>
  </si>
  <si>
    <t>S78-1059-1277336331</t>
  </si>
  <si>
    <t>S78-6036-203</t>
  </si>
  <si>
    <t>S78-6036-204</t>
  </si>
  <si>
    <t>S78-6036-205</t>
  </si>
  <si>
    <t>S78-6016-8321025301</t>
  </si>
  <si>
    <t>S78-6016-2320420252</t>
  </si>
  <si>
    <t>S78-6016-2321021252</t>
  </si>
  <si>
    <t>S78-6036-201</t>
  </si>
  <si>
    <t>S78-6013-2301012252</t>
  </si>
  <si>
    <t>S78-6013-8301033301</t>
  </si>
  <si>
    <t>S78-6048-430220691</t>
  </si>
  <si>
    <t>S78-6013-8310012122</t>
  </si>
  <si>
    <t>S78-6016-2321016252</t>
  </si>
  <si>
    <t>S78-6013-2110033201</t>
  </si>
  <si>
    <t>S78-6013-5110010301</t>
  </si>
  <si>
    <t>S78-6013-5120016301</t>
  </si>
  <si>
    <t>S78-6013-5121021301</t>
  </si>
  <si>
    <t>S78-6013-5121023301</t>
  </si>
  <si>
    <t>S78-6016-8320024122</t>
  </si>
  <si>
    <t>S78-6013-5110015301</t>
  </si>
  <si>
    <t>S78-6013-5110016301</t>
  </si>
  <si>
    <t>S78-6016-8320416301</t>
  </si>
  <si>
    <t>S78-6013-8100010122</t>
  </si>
  <si>
    <t>S78-6036-206</t>
  </si>
  <si>
    <t>S78-6013-8111012251</t>
  </si>
  <si>
    <t>S78-6014-3301025301</t>
  </si>
  <si>
    <t>S78-6014-8300015122</t>
  </si>
  <si>
    <t>S78-6016-8320025122</t>
  </si>
  <si>
    <t>S78-6013-8301033122</t>
  </si>
  <si>
    <t>S78-6013-5310030252</t>
  </si>
  <si>
    <t>S78-6013-8110010301</t>
  </si>
  <si>
    <t>S78-6016-5321412301</t>
  </si>
  <si>
    <t>S78-6016-8320031122</t>
  </si>
  <si>
    <t>S78-6016-8320033122</t>
  </si>
  <si>
    <t>S78-1059-1177423313</t>
  </si>
  <si>
    <t>S78-1059-3445423313</t>
  </si>
  <si>
    <t>S78-1059-1146422010</t>
  </si>
  <si>
    <t>S78-6013-8311012251</t>
  </si>
  <si>
    <t>S78-6013-8311012301</t>
  </si>
  <si>
    <t>S78-6048-430210601</t>
  </si>
  <si>
    <t>S78-6013-5321022252</t>
  </si>
  <si>
    <t>S78-6049-330223601</t>
  </si>
  <si>
    <t>S78-6060-234013301</t>
  </si>
  <si>
    <t>S78-6013-8302013301</t>
  </si>
  <si>
    <t>S78-6016-8320013122</t>
  </si>
  <si>
    <t>S78-6016-8322020301</t>
  </si>
  <si>
    <t>S78-6047-332223601</t>
  </si>
  <si>
    <t>S78-6013-5110030301</t>
  </si>
  <si>
    <t>S78-6014-8300012301</t>
  </si>
  <si>
    <t>S78-1059-1177423333</t>
  </si>
  <si>
    <t>S78-6013-5311033251</t>
  </si>
  <si>
    <t>S78-6048-330021602</t>
  </si>
  <si>
    <t>S78-6014-3302020301</t>
  </si>
  <si>
    <t>S78-6016-8320426301</t>
  </si>
  <si>
    <t>S78-6013-5311036301</t>
  </si>
  <si>
    <t>S78-6013-2311024252</t>
  </si>
  <si>
    <t>S78-6013-2301032201</t>
  </si>
  <si>
    <t>S78-1059-3566338011</t>
  </si>
  <si>
    <t>S78-6016-8321010301</t>
  </si>
  <si>
    <t>S78-6013-8100030301</t>
  </si>
  <si>
    <t>S78-6013-8100033301</t>
  </si>
  <si>
    <t>S78-6013-2301015251</t>
  </si>
  <si>
    <t>S78-6013-2301016251</t>
  </si>
  <si>
    <t>S78-6013-3301032301</t>
  </si>
  <si>
    <t>S78-6013-8100013301</t>
  </si>
  <si>
    <t>S78-6060-232030301</t>
  </si>
  <si>
    <t>S78-6014-3302010301</t>
  </si>
  <si>
    <t>S78-6014-5301011251</t>
  </si>
  <si>
    <t>S78-6013-8310031251</t>
  </si>
  <si>
    <t>S78-6016-2321426252</t>
  </si>
  <si>
    <t>S78-6013-8311013251</t>
  </si>
  <si>
    <t>S78-6013-5310036301</t>
  </si>
  <si>
    <t>S78-6013-8100011251</t>
  </si>
  <si>
    <t>S78-6013-5321024251</t>
  </si>
  <si>
    <t>S78-1059-1145422520</t>
  </si>
  <si>
    <t>S78-6013-8300016251</t>
  </si>
  <si>
    <t>S78-1059-1A77103330</t>
  </si>
  <si>
    <t>S78-6014-8300013301</t>
  </si>
  <si>
    <t>S78-1059-1166422020</t>
  </si>
  <si>
    <t>S78-6013-5121011301</t>
  </si>
  <si>
    <t>S78-6016-8321014301</t>
  </si>
  <si>
    <t>S78-6013-3100032251</t>
  </si>
  <si>
    <t>S78-6013-8300022122</t>
  </si>
  <si>
    <t>S78-6013-8300025122</t>
  </si>
  <si>
    <t>S78-6013-5310030251</t>
  </si>
  <si>
    <t>S78-6013-5321024252</t>
  </si>
  <si>
    <t>S78-6049-2320A3691</t>
  </si>
  <si>
    <t>S78-6049-3320A3601</t>
  </si>
  <si>
    <t>S78-1059-3A66422310</t>
  </si>
  <si>
    <t>S78-6013-8301013251</t>
  </si>
  <si>
    <t>S78-6060-233021301</t>
  </si>
  <si>
    <t>S78-6013-2111013201</t>
  </si>
  <si>
    <t>S78-6014-5100020301</t>
  </si>
  <si>
    <t>S78-6014-8300012251</t>
  </si>
  <si>
    <t>S78-6060-234024301</t>
  </si>
  <si>
    <t>S78-1059-1277336431</t>
  </si>
  <si>
    <t>S78-6013-8111013301</t>
  </si>
  <si>
    <t>S78-6060-234124301</t>
  </si>
  <si>
    <t>S78-6060-233120301</t>
  </si>
  <si>
    <t>S78-6060-233121301</t>
  </si>
  <si>
    <t>S78-6016-5323013301</t>
  </si>
  <si>
    <t>S78-6016-8320010122</t>
  </si>
  <si>
    <t>S78-1059-1577338511</t>
  </si>
  <si>
    <t>S78-1059-1277338531</t>
  </si>
  <si>
    <t>S78-6013-5320036301</t>
  </si>
  <si>
    <t>S78-6013-5120021301</t>
  </si>
  <si>
    <t>S78-6016-8320011122</t>
  </si>
  <si>
    <t>S78-6013-3100031301</t>
  </si>
  <si>
    <t>S78-1059-1566336021</t>
  </si>
  <si>
    <t>S78-1059-1566338021</t>
  </si>
  <si>
    <t>S78-6013-3310036251</t>
  </si>
  <si>
    <t>S78-6013-5110010252</t>
  </si>
  <si>
    <t>S78-6016-2321310251</t>
  </si>
  <si>
    <t>S78-6013-8300016122</t>
  </si>
  <si>
    <t>S78-6013-8110012251</t>
  </si>
  <si>
    <t>S78-6016-5321310251</t>
  </si>
  <si>
    <t>S78-6013-8310026301</t>
  </si>
  <si>
    <t>S78-6013-8300026301</t>
  </si>
  <si>
    <t>S78-6013-5110023251</t>
  </si>
  <si>
    <t>S78-1059-3446421310</t>
  </si>
  <si>
    <t>S78-6013-8110011122</t>
  </si>
  <si>
    <t>S78-6013-8110012122</t>
  </si>
  <si>
    <t>S78-6013-8100032301</t>
  </si>
  <si>
    <t>S78-6013-2311032201</t>
  </si>
  <si>
    <t>S78-6016-8320321301</t>
  </si>
  <si>
    <t>S78-1059-3546338011</t>
  </si>
  <si>
    <t>S78-1059-1445103020</t>
  </si>
  <si>
    <t>S78-6016-2320026122</t>
  </si>
  <si>
    <t>S78-6014-8301011251</t>
  </si>
  <si>
    <t>S78-6016-8320426122</t>
  </si>
  <si>
    <t>S78-6013-8302033301</t>
  </si>
  <si>
    <t>S78-6014-3302011251</t>
  </si>
  <si>
    <t>S78-6014-5301021251</t>
  </si>
  <si>
    <t>S78-1059-3A66103012</t>
  </si>
  <si>
    <t>S78-6048-310010601</t>
  </si>
  <si>
    <t>S78-6060-234026301</t>
  </si>
  <si>
    <t>S78-6016-8321021301</t>
  </si>
  <si>
    <t>S78-6016-8321011122</t>
  </si>
  <si>
    <t>S78-6016-8321013122</t>
  </si>
  <si>
    <t>S78-6013-2311011252</t>
  </si>
  <si>
    <t>S78-1059-1566426010</t>
  </si>
  <si>
    <t>S78-6014-3102010301</t>
  </si>
  <si>
    <t>S78-6013-3110031301</t>
  </si>
  <si>
    <t>S78-1059-1277423333</t>
  </si>
  <si>
    <t>S78-6016-8320321122</t>
  </si>
  <si>
    <t>S78-6016-8320423122</t>
  </si>
  <si>
    <t>S78-1059-1277426330</t>
  </si>
  <si>
    <t>S78-1059-1277428330</t>
  </si>
  <si>
    <t>S78-6016-5321030251</t>
  </si>
  <si>
    <t>S78-1059-1A77423330</t>
  </si>
  <si>
    <t>S78-1059-1546428510</t>
  </si>
  <si>
    <t>S78-6013-8300026122</t>
  </si>
  <si>
    <t>S78-6013-8310023251</t>
  </si>
  <si>
    <t>S78-6013-8310025251</t>
  </si>
  <si>
    <t>S78-6016-8320026251</t>
  </si>
  <si>
    <t>S78-6013-8301012251</t>
  </si>
  <si>
    <t>20-18999-8100010301</t>
  </si>
  <si>
    <t>20-18999-8100110301</t>
  </si>
  <si>
    <t>20-18999-8300010301</t>
  </si>
  <si>
    <t>20-18999-8300110301</t>
  </si>
  <si>
    <t>20-18999-8100012251</t>
  </si>
  <si>
    <t>20-18999-8100110251</t>
  </si>
  <si>
    <t>20-18999-8300110251</t>
  </si>
  <si>
    <t>S78-1022-1758023</t>
  </si>
  <si>
    <t>S78-6013-8310022301</t>
  </si>
  <si>
    <t>S78-6016-8320022251</t>
  </si>
  <si>
    <t>S78-1022-1754223</t>
  </si>
  <si>
    <t>S78-6014-5100021301</t>
  </si>
  <si>
    <t>20-18999-8100010251</t>
  </si>
  <si>
    <t>S78-6016-8320016251</t>
  </si>
  <si>
    <t>S78-6013-8310026251</t>
  </si>
  <si>
    <t>S78-6016-8320013251</t>
  </si>
  <si>
    <t>S78-6016-8320025251</t>
  </si>
  <si>
    <t>S78-6014-8100012301</t>
  </si>
  <si>
    <t>S78-6013-8310024251</t>
  </si>
  <si>
    <t>S78-6015-8300010251</t>
  </si>
  <si>
    <t>S78-6015-8300010301</t>
  </si>
  <si>
    <t>S78-6016-5321035301</t>
  </si>
  <si>
    <t>S78-6016-5321036301</t>
  </si>
  <si>
    <t>S78-6013-2110033251</t>
  </si>
  <si>
    <t>S78-6013-8110033251</t>
  </si>
  <si>
    <t>S78-6013-8300015251</t>
  </si>
  <si>
    <t>S78-6013-8110016301</t>
  </si>
  <si>
    <t>S78-6013-8300015122</t>
  </si>
  <si>
    <t>S78-6013-8300024122</t>
  </si>
  <si>
    <t>S78-1022-1754230</t>
  </si>
  <si>
    <t>S78-1022-1758030</t>
  </si>
  <si>
    <t>S78-6016-8320014122</t>
  </si>
  <si>
    <t>S78-6016-8320014251</t>
  </si>
  <si>
    <t>S78-6016-8320015251</t>
  </si>
  <si>
    <t>S78-6016-8320024251</t>
  </si>
  <si>
    <t>S78-6013-8310024122</t>
  </si>
  <si>
    <t>S78-6013-8301031301</t>
  </si>
  <si>
    <t>S78-1059-1146421020</t>
  </si>
  <si>
    <t>S78-1022-0000000</t>
  </si>
  <si>
    <t>S78-1059-1466103020</t>
  </si>
  <si>
    <t>S78-6014-8301010301</t>
  </si>
  <si>
    <t>S78-6016-8321416301</t>
  </si>
  <si>
    <t>S78-6013-8300036251</t>
  </si>
  <si>
    <t>S78-6013-8300014251</t>
  </si>
  <si>
    <t>S78-6016-5320013122</t>
  </si>
  <si>
    <t>S78-6013-5111013301</t>
  </si>
  <si>
    <t>S78-1059-3545426312</t>
  </si>
  <si>
    <t>S78-1059-3566428010</t>
  </si>
  <si>
    <t>S78-6015-3300013301</t>
  </si>
  <si>
    <t>S78-6016-8321426301</t>
  </si>
  <si>
    <t>S78-6016-5320320252</t>
  </si>
  <si>
    <t>S78-6013-3301021251</t>
  </si>
  <si>
    <t>S78-6013-3301023251</t>
  </si>
  <si>
    <t>S78-6013-8301016301</t>
  </si>
  <si>
    <t>S78-6013-8100021301</t>
  </si>
  <si>
    <t>S78-6013-8301011251</t>
  </si>
  <si>
    <t>S78-6016-5323012301</t>
  </si>
  <si>
    <t>S78-6014-8301025301</t>
  </si>
  <si>
    <t>S78-6016-5321311252</t>
  </si>
  <si>
    <t>S78-6013-3301030251</t>
  </si>
  <si>
    <t>S78-1059-1666423130</t>
  </si>
  <si>
    <t>S78-1059-1277338331</t>
  </si>
  <si>
    <t>S78-6013-3301032251</t>
  </si>
  <si>
    <t>S78-6016-5323013251</t>
  </si>
  <si>
    <t>S78-6016-8321012251</t>
  </si>
  <si>
    <t>S78-1022-3664240</t>
  </si>
  <si>
    <t>S78-1059-3A66423012</t>
  </si>
  <si>
    <t>S78-1059-1448103410</t>
  </si>
  <si>
    <t>S78-1059-1448103510</t>
  </si>
  <si>
    <t>20-18999-8300012301</t>
  </si>
  <si>
    <t>K295-397</t>
  </si>
  <si>
    <t>F31-1069-4211122120</t>
  </si>
  <si>
    <t>F31-1075-112010600</t>
  </si>
  <si>
    <t>F31-1069-5211121120</t>
  </si>
  <si>
    <t>F31-1069-5211121130</t>
  </si>
  <si>
    <t>F31-1075-211411221</t>
  </si>
  <si>
    <t>F31-1069-4211121100</t>
  </si>
  <si>
    <t>F31-1069-4211121120</t>
  </si>
  <si>
    <t>F31-1069-4211121130</t>
  </si>
  <si>
    <t>F31-1069-4211121140</t>
  </si>
  <si>
    <t>F31-1069-5211122100</t>
  </si>
  <si>
    <t>F31-1069-5211122120</t>
  </si>
  <si>
    <t>F31-1069-5211122130</t>
  </si>
  <si>
    <t>F31-1069-5211122140</t>
  </si>
  <si>
    <t>F31-1075-311211220</t>
  </si>
  <si>
    <t>F31-1075-311111420</t>
  </si>
  <si>
    <t>F31-1075-311211020</t>
  </si>
  <si>
    <t>F31-1075-311411220</t>
  </si>
  <si>
    <t>K295-74</t>
  </si>
  <si>
    <t>K295-75-815</t>
  </si>
  <si>
    <t>08-02355-1143</t>
  </si>
  <si>
    <t>26-01686</t>
  </si>
  <si>
    <t>26-02793</t>
  </si>
  <si>
    <t>26-03417-130</t>
  </si>
  <si>
    <t>26-03418-130</t>
  </si>
  <si>
    <t>26-03488</t>
  </si>
  <si>
    <t>26-04005</t>
  </si>
  <si>
    <t>V50-6008-21900</t>
  </si>
  <si>
    <t>V50-6008-10650</t>
  </si>
  <si>
    <t>V50-6008-22000</t>
  </si>
  <si>
    <t>N93-1093</t>
  </si>
  <si>
    <t>26-02502</t>
  </si>
  <si>
    <t>V58-1023-20011</t>
  </si>
  <si>
    <t>V58-1023-20102</t>
  </si>
  <si>
    <t>V58-1023-21000</t>
  </si>
  <si>
    <t>V58-1023-20002</t>
  </si>
  <si>
    <t>V58-1023-21020</t>
  </si>
  <si>
    <t>V58-1023-21101</t>
  </si>
  <si>
    <t>V58-1023-21112</t>
  </si>
  <si>
    <t>V58-1023-20010</t>
  </si>
  <si>
    <t>V58-1023-21002</t>
  </si>
  <si>
    <t>V58-1023-20001</t>
  </si>
  <si>
    <t>V58-1023-21012</t>
  </si>
  <si>
    <t>V58-1023-21011</t>
  </si>
  <si>
    <t>V58-1023-20012</t>
  </si>
  <si>
    <t>V58-1023-21222</t>
  </si>
  <si>
    <t>V58-1023-20212</t>
  </si>
  <si>
    <t>V58-1023-21022</t>
  </si>
  <si>
    <t>V58-1023-21123</t>
  </si>
  <si>
    <t>V58-1023-20121</t>
  </si>
  <si>
    <t>V58-1023-20200</t>
  </si>
  <si>
    <t>V58-1023-20022</t>
  </si>
  <si>
    <t>R25-6108-0101040105</t>
  </si>
  <si>
    <t>D2006-2164</t>
  </si>
  <si>
    <t>D2030-8845</t>
  </si>
  <si>
    <t>D9099-2419</t>
  </si>
  <si>
    <t>K036-206</t>
  </si>
  <si>
    <t>K068-7290</t>
  </si>
  <si>
    <t>K129-160-0636</t>
  </si>
  <si>
    <t>K342-242-3</t>
  </si>
  <si>
    <t>K342-370-4</t>
  </si>
  <si>
    <t>K342-371-4</t>
  </si>
  <si>
    <t>1046680E</t>
  </si>
  <si>
    <t>220635</t>
  </si>
  <si>
    <t>26-03366</t>
  </si>
  <si>
    <t>366PTC44</t>
  </si>
  <si>
    <t>368PTC44</t>
  </si>
  <si>
    <t>369PTC44</t>
  </si>
  <si>
    <t>369PTC64</t>
  </si>
  <si>
    <t>372PTC42</t>
  </si>
  <si>
    <t>G38-1014</t>
  </si>
  <si>
    <t>D2006-6290</t>
  </si>
  <si>
    <t>D2006-6308</t>
  </si>
  <si>
    <t>D2006-3213</t>
  </si>
  <si>
    <t>K295-419Z1158-55R</t>
  </si>
  <si>
    <t>K129-402-33-33-1</t>
  </si>
  <si>
    <t>K129-333-1H7</t>
  </si>
  <si>
    <t>K129-333-127</t>
  </si>
  <si>
    <t>K129-333-13L</t>
  </si>
  <si>
    <t>K129-333-13R</t>
  </si>
  <si>
    <t>K129-333-130</t>
  </si>
  <si>
    <t>K129-333-2H3</t>
  </si>
  <si>
    <t>K129-333-2H7</t>
  </si>
  <si>
    <t>K129-402-21-21-3</t>
  </si>
  <si>
    <t>K295-419-1-1111-55L</t>
  </si>
  <si>
    <t>K295-419-1-1155-55R</t>
  </si>
  <si>
    <t>K295-419Z55ZZ55L</t>
  </si>
  <si>
    <t>K295-419Z85ZZ55L</t>
  </si>
  <si>
    <t>K129-333-13M</t>
  </si>
  <si>
    <t>K129-333-139</t>
  </si>
  <si>
    <t>K295-419A8511-55R</t>
  </si>
  <si>
    <t>K295-419-4-5511-55R</t>
  </si>
  <si>
    <t>K295-419-7-5181-55L</t>
  </si>
  <si>
    <t>K295-419-4-1551-55R</t>
  </si>
  <si>
    <t>M50-6012-841211500</t>
  </si>
  <si>
    <t>G58-6037-02A10A010</t>
  </si>
  <si>
    <t>G58-6037-06A10A030</t>
  </si>
  <si>
    <t>G58-6037-01010A010</t>
  </si>
  <si>
    <t>G58-6037-01010B020</t>
  </si>
  <si>
    <t>G58-6037-02A10B020</t>
  </si>
  <si>
    <t>G58-6037-0301AA01A</t>
  </si>
  <si>
    <t>G58-6037-03010A01A</t>
  </si>
  <si>
    <t>G58-6037-04A1AA01A</t>
  </si>
  <si>
    <t>G58-6037-04A10A01A</t>
  </si>
  <si>
    <t>G58-6037-05010A030</t>
  </si>
  <si>
    <t>G58-6037-05010A040</t>
  </si>
  <si>
    <t>G58-6037-05010B050</t>
  </si>
  <si>
    <t>G58-6037-06A10A040</t>
  </si>
  <si>
    <t>G58-6037-06A10B050</t>
  </si>
  <si>
    <t>G58-6037-0701AA04A</t>
  </si>
  <si>
    <t>G58-6037-07010A03A</t>
  </si>
  <si>
    <t>G58-6037-08A1AA04A</t>
  </si>
  <si>
    <t>G58-6037-08A10A03A</t>
  </si>
  <si>
    <t>G58-6037-11020C060</t>
  </si>
  <si>
    <t>G58-6037-12B20C060</t>
  </si>
  <si>
    <t>G58-6037-13020C06B</t>
  </si>
  <si>
    <t>G58-6037-14B2BC06B</t>
  </si>
  <si>
    <t>G58-6037-14B20C06B</t>
  </si>
  <si>
    <t>G58-6037-19020D070</t>
  </si>
  <si>
    <t>G58-6037-20B20D070</t>
  </si>
  <si>
    <t>G58-6037-16B20C090</t>
  </si>
  <si>
    <t>G58-6037-02A10A020</t>
  </si>
  <si>
    <t>G58-6037-1302BC06B</t>
  </si>
  <si>
    <t>G58-6037-16B20C080</t>
  </si>
  <si>
    <t>G58-6037-18B20C08B</t>
  </si>
  <si>
    <t>G58-6037-01010A020</t>
  </si>
  <si>
    <t>G58-6037-04A1AA02A</t>
  </si>
  <si>
    <t>G58-6037-01010B110</t>
  </si>
  <si>
    <t>G58-6037-06A10B040</t>
  </si>
  <si>
    <t>G58-6037-02A10B110</t>
  </si>
  <si>
    <t>G58-6037-18B2BC09B</t>
  </si>
  <si>
    <t>G58-6037-0701AB05A</t>
  </si>
  <si>
    <t>G58-6037-08A1AB05A</t>
  </si>
  <si>
    <t>26-03425-078</t>
  </si>
  <si>
    <t>26-03425-084</t>
  </si>
  <si>
    <t>26-03425-135</t>
  </si>
  <si>
    <t>26-03425-136</t>
  </si>
  <si>
    <t>26-03425-145</t>
  </si>
  <si>
    <t>26-03425-150</t>
  </si>
  <si>
    <t>26-03425-177</t>
  </si>
  <si>
    <t>K342-947-16-112</t>
  </si>
  <si>
    <t>K342-947-16-103</t>
  </si>
  <si>
    <t>V50-1099-060250060</t>
  </si>
  <si>
    <t>V50-1099-060220060</t>
  </si>
  <si>
    <t>V50-1099-080220080</t>
  </si>
  <si>
    <t>K88-1029-0404</t>
  </si>
  <si>
    <t>K88-1029-0104</t>
  </si>
  <si>
    <t>K88-1029-0204</t>
  </si>
  <si>
    <t>29-03405</t>
  </si>
  <si>
    <t>29-04720-4AAA0A011</t>
  </si>
  <si>
    <t>R25-6065-230</t>
  </si>
  <si>
    <t>R25-6065-110</t>
  </si>
  <si>
    <t>T64-6004-0AAA1B011</t>
  </si>
  <si>
    <t>T64-6004-1ACA1B011</t>
  </si>
  <si>
    <t>T64-6004-1EAA1B011</t>
  </si>
  <si>
    <t>29-04720-3BAA2B011</t>
  </si>
  <si>
    <t>T64-6004-1EAA0A011</t>
  </si>
  <si>
    <t>T64-6004-1AAA0A011</t>
  </si>
  <si>
    <t>T64-6004-0EAD0A011</t>
  </si>
  <si>
    <t>29-04720-1AAD2B001</t>
  </si>
  <si>
    <t>29-04720-1ECA2B110</t>
  </si>
  <si>
    <t>29-04720-1ECA1B111</t>
  </si>
  <si>
    <t>T64-6004-0ACA2B110</t>
  </si>
  <si>
    <t>29-04720-1BCD0A010</t>
  </si>
  <si>
    <t>T64-6004-1ACA2B010</t>
  </si>
  <si>
    <t>T64-6004-3AAA0A010</t>
  </si>
  <si>
    <t>29-04720-1ECA0A010</t>
  </si>
  <si>
    <t>R11-6047</t>
  </si>
  <si>
    <t>29-04720-3AAD1B010</t>
  </si>
  <si>
    <t>29-04720-3AAD0A111</t>
  </si>
  <si>
    <t>29-04720-0ACD1B110</t>
  </si>
  <si>
    <t>29-04720-1BCA1B111</t>
  </si>
  <si>
    <t>29-04720-0AAD0A110</t>
  </si>
  <si>
    <t>29-04720-0AAD1B010</t>
  </si>
  <si>
    <t>29-04720-0AAD1B011</t>
  </si>
  <si>
    <t>29-04720-0AAD2B011</t>
  </si>
  <si>
    <t>29-04720-0ACA0A111</t>
  </si>
  <si>
    <t>29-04720-0ACA1B010</t>
  </si>
  <si>
    <t>29-04720-0ACA1B111</t>
  </si>
  <si>
    <t>29-04720-0ACA2B010</t>
  </si>
  <si>
    <t>29-04720-0ACA2B011</t>
  </si>
  <si>
    <t>29-04720-1AAA1B010</t>
  </si>
  <si>
    <t>29-04720-1AAD1B010</t>
  </si>
  <si>
    <t>29-04720-1AAD1B011</t>
  </si>
  <si>
    <t>29-04720-1AAD1B111</t>
  </si>
  <si>
    <t>29-04720-1AAD2B011</t>
  </si>
  <si>
    <t>29-04720-1AAG0A010</t>
  </si>
  <si>
    <t>29-04720-1AAG0A011</t>
  </si>
  <si>
    <t>29-04720-1AAG1B011</t>
  </si>
  <si>
    <t>29-04720-1AAG1B111</t>
  </si>
  <si>
    <t>29-04720-1ACA2B010</t>
  </si>
  <si>
    <t>29-04720-1ACD0A010</t>
  </si>
  <si>
    <t>29-04720-1AFA0A010</t>
  </si>
  <si>
    <t>29-04720-1AFA0A011</t>
  </si>
  <si>
    <t>29-04720-3AAA2B011</t>
  </si>
  <si>
    <t>29-04720-3ACA0A011</t>
  </si>
  <si>
    <t>29-04720-3BAA0A000</t>
  </si>
  <si>
    <t>29-04720-4ACA1B111</t>
  </si>
  <si>
    <t>29-04720-4EAA0A011</t>
  </si>
  <si>
    <t>29-04720-4BCA0A011</t>
  </si>
  <si>
    <t>29-04720-0AAA1B000</t>
  </si>
  <si>
    <t>29-04720-4AAA1B011</t>
  </si>
  <si>
    <t>29-04720-1BAD0A011</t>
  </si>
  <si>
    <t>29-04720-4AFA0A011</t>
  </si>
  <si>
    <t>29-04720-0ACG0A011</t>
  </si>
  <si>
    <t>29-04720-1ACA0A000</t>
  </si>
  <si>
    <t>29-04720-4BCD0A010</t>
  </si>
  <si>
    <t>29-04720-1EAG0A110</t>
  </si>
  <si>
    <t>29-04720-1EFA0A110</t>
  </si>
  <si>
    <t>29-04720-4BCA0A010</t>
  </si>
  <si>
    <t>29-04720-1AAA1B110</t>
  </si>
  <si>
    <t>29-04720-1BCD2B011</t>
  </si>
  <si>
    <t>29-04720-0ECA0A011</t>
  </si>
  <si>
    <t>29-04720-4AAA1B010</t>
  </si>
  <si>
    <t>29-04720-4ACD0A010</t>
  </si>
  <si>
    <t>29-04720-4AAD2B011</t>
  </si>
  <si>
    <t>29-04720-1AAA2B111</t>
  </si>
  <si>
    <t>29-04720-4BCA1B011</t>
  </si>
  <si>
    <t>29-04720-4AFA1B011</t>
  </si>
  <si>
    <t>29-04720-1EAG1B001</t>
  </si>
  <si>
    <t>29-04720-1BAG1B011</t>
  </si>
  <si>
    <t>29-04720-1ACG1B011</t>
  </si>
  <si>
    <t>29-04720-1AAA2B010</t>
  </si>
  <si>
    <t>29-04720-1BCA1B110</t>
  </si>
  <si>
    <t>29-04720-4AFA1B010</t>
  </si>
  <si>
    <t>T64-6004-4AFA1B011</t>
  </si>
  <si>
    <t>T64-6004-1AFA1B011</t>
  </si>
  <si>
    <t>T64-6004-1AFA1B111</t>
  </si>
  <si>
    <t>29-04720-4AAA2B010</t>
  </si>
  <si>
    <t>T64-6004-4ACA1B011</t>
  </si>
  <si>
    <t>29-04720-4ACA0A111</t>
  </si>
  <si>
    <t>T64-6004-1EAA1B111</t>
  </si>
  <si>
    <t>T64-6004-3BCA0A010</t>
  </si>
  <si>
    <t>T64-6004-4ACA0A011</t>
  </si>
  <si>
    <t>T64-6004-4BAA2B010</t>
  </si>
  <si>
    <t>29-04720-4BAA2B010</t>
  </si>
  <si>
    <t>29-04720-3BCA0A010</t>
  </si>
  <si>
    <t>29-04720-4BCD1B011</t>
  </si>
  <si>
    <t>T64-6004-1ACA0A010</t>
  </si>
  <si>
    <t>T64-6004-0AFA0A011</t>
  </si>
  <si>
    <t>T64-6004-1AAA1B010</t>
  </si>
  <si>
    <t>T64-6004-1AAA0A010</t>
  </si>
  <si>
    <t>T64-6004-4AAA1B111</t>
  </si>
  <si>
    <t>T64-6004-4AAA1B011</t>
  </si>
  <si>
    <t>T64-6004-4AAA0A010</t>
  </si>
  <si>
    <t>T64-6004-3ACA0A010</t>
  </si>
  <si>
    <t>T64-6004-1BCA0A010</t>
  </si>
  <si>
    <t>T64-6004-0BAD2B011</t>
  </si>
  <si>
    <t>T64-6004-1BAA1B111</t>
  </si>
  <si>
    <t>T64-6004-0BAA0A010</t>
  </si>
  <si>
    <t>T64-6004-1ACD0A010</t>
  </si>
  <si>
    <t>T64-6004-1AAA2B111</t>
  </si>
  <si>
    <t>T64-6004-1AAA0A110</t>
  </si>
  <si>
    <t>T64-6004-1AAA0A111</t>
  </si>
  <si>
    <t>T64-6004-1AAA2B010</t>
  </si>
  <si>
    <t>T64-6004-1ACD0A011</t>
  </si>
  <si>
    <t>T64-6004-1ECA0A011</t>
  </si>
  <si>
    <t>T64-6004-1AFA0A011</t>
  </si>
  <si>
    <t>T64-6004-1BCA1B011</t>
  </si>
  <si>
    <t>T64-6004-0AAA0A000</t>
  </si>
  <si>
    <t>T64-6004-1AFA2B010</t>
  </si>
  <si>
    <t>T64-6004-0AFA2B010</t>
  </si>
  <si>
    <t>T64-6004-4AAA0A011</t>
  </si>
  <si>
    <t>T64-6004-1BAA0A110</t>
  </si>
  <si>
    <t>T64-6004-1AFA0A110</t>
  </si>
  <si>
    <t>T64-6004-1BCA0A011</t>
  </si>
  <si>
    <t>T64-6004-3AFA0A010</t>
  </si>
  <si>
    <t>T64-6004-0ACA0A111</t>
  </si>
  <si>
    <t>T64-6004-4AAA1B010</t>
  </si>
  <si>
    <t>T64-6004-0ACA1B111</t>
  </si>
  <si>
    <t>T64-6004-1AFA1B010</t>
  </si>
  <si>
    <t>T64-6004-4ACA1B010</t>
  </si>
  <si>
    <t>T64-6004-4AFA0A010</t>
  </si>
  <si>
    <t>T64-6004-4ACA2B011</t>
  </si>
  <si>
    <t>T64-6004-1ACA1B110</t>
  </si>
  <si>
    <t>T64-6004-1BAA0A111</t>
  </si>
  <si>
    <t>T64-6004-0ACA3D010</t>
  </si>
  <si>
    <t>T64-6004-1BAA2B011</t>
  </si>
  <si>
    <t>T64-6004-1AAA2B011</t>
  </si>
  <si>
    <t>T64-6004-1ACA2B011</t>
  </si>
  <si>
    <t>T64-6004-3EAA0A010</t>
  </si>
  <si>
    <t>T64-6004-4AFA1B111</t>
  </si>
  <si>
    <t>T64-6004-0AFA0B010</t>
  </si>
  <si>
    <t>T64-6004-0BCA0A010</t>
  </si>
  <si>
    <t>T64-6004-0BAA0A011</t>
  </si>
  <si>
    <t>T64-6004-1BAA1B011</t>
  </si>
  <si>
    <t>T64-6004-0BCA0A111</t>
  </si>
  <si>
    <t>T64-6004-1AFA0A111</t>
  </si>
  <si>
    <t>T64-6004-0ACA0A101</t>
  </si>
  <si>
    <t>T64-6004-0BCA0A101</t>
  </si>
  <si>
    <t>T64-6004-0BCA1B111</t>
  </si>
  <si>
    <t>T64-6004-0AFA1B111</t>
  </si>
  <si>
    <t>T64-6004-4ACA0A110</t>
  </si>
  <si>
    <t>T64-6004-1ACA0A001</t>
  </si>
  <si>
    <t>T64-6004-2AAA0A011</t>
  </si>
  <si>
    <t>T64-6004-0ACA2B011</t>
  </si>
  <si>
    <t>T64-6004-0ACA0B011</t>
  </si>
  <si>
    <t>T64-6004-1AFA2B011</t>
  </si>
  <si>
    <t>T64-6004-3BCA0A011</t>
  </si>
  <si>
    <t>T64-6004-2BAA0A011</t>
  </si>
  <si>
    <t>T64-6004-1AAA1B110</t>
  </si>
  <si>
    <t>T64-6004-1BFA1B111</t>
  </si>
  <si>
    <t>T64-6004-1AFA1B110</t>
  </si>
  <si>
    <t>T64-6004-2ACA0A010</t>
  </si>
  <si>
    <t>T64-6004-0AFA1B011</t>
  </si>
  <si>
    <t>T64-6004-4ACA0A111</t>
  </si>
  <si>
    <t>T64-6004-0AAA1B010</t>
  </si>
  <si>
    <t>T64-6004-1BAA1B110</t>
  </si>
  <si>
    <t>T64-6004-0AFA0A111</t>
  </si>
  <si>
    <t>T64-6004-1BCA0A110</t>
  </si>
  <si>
    <t>T64-6004-4ACA1B111</t>
  </si>
  <si>
    <t>T64-6004-1BAA2B111</t>
  </si>
  <si>
    <t>T64-6004-1BCA1B111</t>
  </si>
  <si>
    <t>T64-6004-0BCA1B011</t>
  </si>
  <si>
    <t>T64-6004-0EAA0A011</t>
  </si>
  <si>
    <t>T64-6004-3ACA1B110</t>
  </si>
  <si>
    <t>T64-6004-0EAA3D010</t>
  </si>
  <si>
    <t>T64-6004-0EAA3D011</t>
  </si>
  <si>
    <t>T64-6004-4AFA0A110</t>
  </si>
  <si>
    <t>T64-6004-1BAA0A001</t>
  </si>
  <si>
    <t>T64-6004-4AFA1B110</t>
  </si>
  <si>
    <t>T64-6004-1BCA1B110</t>
  </si>
  <si>
    <t>T64-6004-3ACA0A011</t>
  </si>
  <si>
    <t>T64-6004-2ACA0A011</t>
  </si>
  <si>
    <t>T64-6004-2ACA1B011</t>
  </si>
  <si>
    <t>T64-6004-0BCA0A011</t>
  </si>
  <si>
    <t>T64-6004-1ECA1B011</t>
  </si>
  <si>
    <t>T64-6004-0ACA0A110</t>
  </si>
  <si>
    <t>T64-6004-0AAA0A110</t>
  </si>
  <si>
    <t>T64-6004-3ACA2B011</t>
  </si>
  <si>
    <t>T64-6004-1EAA1B010</t>
  </si>
  <si>
    <t>T64-6004-1ACA3D010</t>
  </si>
  <si>
    <t>T64-6004-0BAA1B011</t>
  </si>
  <si>
    <t>T64-6004-1BCA0A111</t>
  </si>
  <si>
    <t>T64-6004-0BAA1B111</t>
  </si>
  <si>
    <t>T33-6078-100R</t>
  </si>
  <si>
    <t>T33-6078-200R</t>
  </si>
  <si>
    <t>T33-6078-200</t>
  </si>
  <si>
    <t>T33-6078-100</t>
  </si>
  <si>
    <t>T29-6028-018</t>
  </si>
  <si>
    <t>T29-6028-015</t>
  </si>
  <si>
    <t>T29-6028-014</t>
  </si>
  <si>
    <t>T29-6028-108</t>
  </si>
  <si>
    <t>T29-6028-115</t>
  </si>
  <si>
    <t>T29-6028-002</t>
  </si>
  <si>
    <t>T29-6028-004</t>
  </si>
  <si>
    <t>T29-6028-111</t>
  </si>
  <si>
    <t>T29-6028-113</t>
  </si>
  <si>
    <t>T29-6028-106</t>
  </si>
  <si>
    <t>T29-6028-005</t>
  </si>
  <si>
    <t>T29-6028-114</t>
  </si>
  <si>
    <t>T29-6028-112</t>
  </si>
  <si>
    <t>T29-6028-116</t>
  </si>
  <si>
    <t>T29-6028-118</t>
  </si>
  <si>
    <t>T29-6028-117</t>
  </si>
  <si>
    <t>T29-6028-110</t>
  </si>
  <si>
    <t>T29-6028-109</t>
  </si>
  <si>
    <t>T29-6028-103</t>
  </si>
  <si>
    <t>T29-6028-016</t>
  </si>
  <si>
    <t>T29-6028-012</t>
  </si>
  <si>
    <t>T29-6028-007</t>
  </si>
  <si>
    <t>T29-6028-008</t>
  </si>
  <si>
    <t>T29-6028-011</t>
  </si>
  <si>
    <t>T29-6028-107</t>
  </si>
  <si>
    <t>T29-6028-102</t>
  </si>
  <si>
    <t>T29-6028-003</t>
  </si>
  <si>
    <t>T29-6028-010</t>
  </si>
  <si>
    <t>T29-6028-009</t>
  </si>
  <si>
    <t>T29-6028-006</t>
  </si>
  <si>
    <t>T29-6028-013</t>
  </si>
  <si>
    <t>T29-6028-104</t>
  </si>
  <si>
    <t>T29-6028-101</t>
  </si>
  <si>
    <t>T29-6028-017</t>
  </si>
  <si>
    <t>T29-6028-105</t>
  </si>
  <si>
    <t>T29-6028-001</t>
  </si>
  <si>
    <t>R39-6075</t>
  </si>
  <si>
    <t>T64-6004-3BCA1B111</t>
  </si>
  <si>
    <t>T64-6004-1ECA0A010</t>
  </si>
  <si>
    <t>T64-6004-3ACA1B011</t>
  </si>
  <si>
    <t>T64-6004-0BCA0A000</t>
  </si>
  <si>
    <t>T64-6004-0BCA0A110</t>
  </si>
  <si>
    <t>T64-6004-0ACA0A000</t>
  </si>
  <si>
    <t>T64-6004-1BAA3D010</t>
  </si>
  <si>
    <t>T64-6004-1ACA0B011</t>
  </si>
  <si>
    <t>T64-6004-1ACA0B111</t>
  </si>
  <si>
    <t>T64-6004-1BAA0B011</t>
  </si>
  <si>
    <t>T64-6004-1ACA0B010</t>
  </si>
  <si>
    <t>20-13405-211L</t>
  </si>
  <si>
    <t>S78-1007-363522200</t>
  </si>
  <si>
    <t>S78-1007-366502210</t>
  </si>
  <si>
    <t>20-13608</t>
  </si>
  <si>
    <t>S78-1007-363522100</t>
  </si>
  <si>
    <t>20-13811</t>
  </si>
  <si>
    <t>20-13810</t>
  </si>
  <si>
    <t>20-14024</t>
  </si>
  <si>
    <t>20-18462</t>
  </si>
  <si>
    <t>S78-6023</t>
  </si>
  <si>
    <t>S78-6025</t>
  </si>
  <si>
    <t>S78-1064-36350210</t>
  </si>
  <si>
    <t>S78-1064-36350220</t>
  </si>
  <si>
    <t>S78-1064-36352210</t>
  </si>
  <si>
    <t>S78-1064-36352220</t>
  </si>
  <si>
    <t>S78-1007-366522200</t>
  </si>
  <si>
    <t>S78-1064-36652220</t>
  </si>
  <si>
    <t>S78-1007-363503100</t>
  </si>
  <si>
    <t>S78-1064-36350310</t>
  </si>
  <si>
    <t>S78-1007-363502100</t>
  </si>
  <si>
    <t>S78-1007-163522200</t>
  </si>
  <si>
    <t>S78-1007-163523200</t>
  </si>
  <si>
    <t>S78-1007-363523200</t>
  </si>
  <si>
    <t>S78-1064-36352310</t>
  </si>
  <si>
    <t>S78-1007-363523100</t>
  </si>
  <si>
    <t>S78-1064-16352220</t>
  </si>
  <si>
    <t>S78-1064-16352320</t>
  </si>
  <si>
    <t>S78-1064-36352320</t>
  </si>
  <si>
    <t>S78-1007-366523200</t>
  </si>
  <si>
    <t>S78-1098-36350310</t>
  </si>
  <si>
    <t>S78-1099-36350310</t>
  </si>
  <si>
    <t>S78-1098-16352320</t>
  </si>
  <si>
    <t>S78-1098-36350210</t>
  </si>
  <si>
    <t>S78-1099-36350210</t>
  </si>
  <si>
    <t>S78-1098-16352310</t>
  </si>
  <si>
    <t>S78-1098-16652320</t>
  </si>
  <si>
    <t>S78-1098-16352220</t>
  </si>
  <si>
    <t>S78-1007-163523210</t>
  </si>
  <si>
    <t>S78-1007-366523210</t>
  </si>
  <si>
    <t>S78-1007-363523110</t>
  </si>
  <si>
    <t>S78-1007-363523210</t>
  </si>
  <si>
    <t>S78-1098-36352320</t>
  </si>
  <si>
    <t>S78-1098-36652320</t>
  </si>
  <si>
    <t>S78-1170-212000000</t>
  </si>
  <si>
    <t>S78-1185-111310101</t>
  </si>
  <si>
    <t>S78-1170-011030000</t>
  </si>
  <si>
    <t>S78-1170-011020000</t>
  </si>
  <si>
    <t>R22-1207-37A0G00M0</t>
  </si>
  <si>
    <t>R22-1207-37A0G00N0</t>
  </si>
  <si>
    <t>R22-1207-37A0G00N3</t>
  </si>
  <si>
    <t>R22-1207-37A0G0033</t>
  </si>
  <si>
    <t>R22-1207-37A0G0030</t>
  </si>
  <si>
    <t>R22-1207-37A0G0023</t>
  </si>
  <si>
    <t>R22-1207-37A0G0020</t>
  </si>
  <si>
    <t>R22-1207-37A0G0420</t>
  </si>
  <si>
    <t>R22-1207-37A0G0430</t>
  </si>
  <si>
    <t>R22-1207-37A0G04N0</t>
  </si>
  <si>
    <t>R22-1207-37A0G0630</t>
  </si>
  <si>
    <t>R22-1207-37A0G8023</t>
  </si>
  <si>
    <t>R22-1207-37A0G8030</t>
  </si>
  <si>
    <t>R22-1207-37A0G84N0</t>
  </si>
  <si>
    <t>R22-1207-37AD10010</t>
  </si>
  <si>
    <t>R22-1207-37A0G0010</t>
  </si>
  <si>
    <t>R22-1207-37A0150M0</t>
  </si>
  <si>
    <t>R22-1207-37A0150N0</t>
  </si>
  <si>
    <t>R22-1207-37A0154N3</t>
  </si>
  <si>
    <t>R22-1207-37A015633</t>
  </si>
  <si>
    <t>R22-1207-37A018020</t>
  </si>
  <si>
    <t>R22-1207-37A018030</t>
  </si>
  <si>
    <t>R22-1207-37A0180M0</t>
  </si>
  <si>
    <t>R22-1207-37A0180N0</t>
  </si>
  <si>
    <t>R22-1207-37A0180N3</t>
  </si>
  <si>
    <t>R22-1207-37A019020</t>
  </si>
  <si>
    <t>R22-1207-37A01D0N3</t>
  </si>
  <si>
    <t>R22-1207-37A060020</t>
  </si>
  <si>
    <t>R22-1207-37A090420</t>
  </si>
  <si>
    <t>R22-1207-37A0A0033</t>
  </si>
  <si>
    <t>R22-1207-37A0A00N0</t>
  </si>
  <si>
    <t>R22-1207-37ADA0020</t>
  </si>
  <si>
    <t>R22-1207-37ADA0030</t>
  </si>
  <si>
    <t>R22-1207-37ADA0033</t>
  </si>
  <si>
    <t>R22-1207-37ADA00M0</t>
  </si>
  <si>
    <t>R22-1207-37ADA00N0</t>
  </si>
  <si>
    <t>R22-1207-37ADF0010</t>
  </si>
  <si>
    <t>R22-1207-37ADF0013</t>
  </si>
  <si>
    <t>R22-1207-37ADF0020</t>
  </si>
  <si>
    <t>R22-1207-37ADF0023</t>
  </si>
  <si>
    <t>R22-1207-37ADF0030</t>
  </si>
  <si>
    <t>R22-1207-37ADF00M0</t>
  </si>
  <si>
    <t>R22-1207-37ADF80M0</t>
  </si>
  <si>
    <t>R22-1207-37ADG0010</t>
  </si>
  <si>
    <t>R22-1207-37ADG0013</t>
  </si>
  <si>
    <t>R22-1207-37ADG0020</t>
  </si>
  <si>
    <t>R22-1207-37ADA0013</t>
  </si>
  <si>
    <t>R22-1207-37AD10020</t>
  </si>
  <si>
    <t>R22-1207-37AD10023</t>
  </si>
  <si>
    <t>R22-1207-37AD10030</t>
  </si>
  <si>
    <t>R22-1207-37AD10033</t>
  </si>
  <si>
    <t>R22-1207-37AD100M0</t>
  </si>
  <si>
    <t>R22-1207-37AD100M3</t>
  </si>
  <si>
    <t>R22-1207-37AD100N0</t>
  </si>
  <si>
    <t>R22-1207-37AD100N3</t>
  </si>
  <si>
    <t>R22-1207-37AD12020</t>
  </si>
  <si>
    <t>R22-1207-37AD18020</t>
  </si>
  <si>
    <t>R22-1207-37AD180M0</t>
  </si>
  <si>
    <t>R22-1207-37AD180M3</t>
  </si>
  <si>
    <t>R22-1207-37AD60020</t>
  </si>
  <si>
    <t>R22-1207-37AD60030</t>
  </si>
  <si>
    <t>R22-1207-37ADA0010</t>
  </si>
  <si>
    <t>R22-1207-37A015033</t>
  </si>
  <si>
    <t>R22-1207-3770G04M0</t>
  </si>
  <si>
    <t>R22-1207-3770G8023</t>
  </si>
  <si>
    <t>R22-1207-3770G8030</t>
  </si>
  <si>
    <t>R22-1207-3770G8433</t>
  </si>
  <si>
    <t>R22-1207-377110023</t>
  </si>
  <si>
    <t>R22-1207-377110030</t>
  </si>
  <si>
    <t>R22-1207-3771100M0</t>
  </si>
  <si>
    <t>R22-1207-3771100N0</t>
  </si>
  <si>
    <t>R22-1207-3771106N3</t>
  </si>
  <si>
    <t>R22-1207-377610430</t>
  </si>
  <si>
    <t>R22-1207-378010430</t>
  </si>
  <si>
    <t>R22-1207-378110020</t>
  </si>
  <si>
    <t>R22-1207-378110030</t>
  </si>
  <si>
    <t>R22-1207-378110033</t>
  </si>
  <si>
    <t>R22-1207-3781100M0</t>
  </si>
  <si>
    <t>R22-1207-3770G0433</t>
  </si>
  <si>
    <t>R22-1207-3770150N3</t>
  </si>
  <si>
    <t>R22-1207-3770156N3</t>
  </si>
  <si>
    <t>R22-1207-377018020</t>
  </si>
  <si>
    <t>R22-1207-3770180M0</t>
  </si>
  <si>
    <t>R22-1207-377019020</t>
  </si>
  <si>
    <t>R22-1207-3770194N0</t>
  </si>
  <si>
    <t>R22-1207-377060020</t>
  </si>
  <si>
    <t>R22-1207-3770G0010</t>
  </si>
  <si>
    <t>R22-1207-3770G0020</t>
  </si>
  <si>
    <t>R22-1207-3770G0023</t>
  </si>
  <si>
    <t>R22-1207-3770G0030</t>
  </si>
  <si>
    <t>R22-1207-3770G0031</t>
  </si>
  <si>
    <t>R22-1207-3770G00M0</t>
  </si>
  <si>
    <t>R22-1207-3770G00N0</t>
  </si>
  <si>
    <t>R22-1207-3770G0431</t>
  </si>
  <si>
    <t>R22-1207-37A010031</t>
  </si>
  <si>
    <t>R22-1207-37A010033</t>
  </si>
  <si>
    <t>R22-1207-37A0100M0</t>
  </si>
  <si>
    <t>R22-1207-37A0100M3</t>
  </si>
  <si>
    <t>R22-1207-37A0100N0</t>
  </si>
  <si>
    <t>R22-1207-37A0100N3</t>
  </si>
  <si>
    <t>R22-1207-37A010420</t>
  </si>
  <si>
    <t>R22-1207-37A010430</t>
  </si>
  <si>
    <t>R22-1207-37A0104M0</t>
  </si>
  <si>
    <t>R22-1207-37A0104N3</t>
  </si>
  <si>
    <t>R22-1207-37A010620</t>
  </si>
  <si>
    <t>R22-1207-37A010630</t>
  </si>
  <si>
    <t>R22-1207-37A010633</t>
  </si>
  <si>
    <t>R22-1207-37A0106N0</t>
  </si>
  <si>
    <t>R22-1207-37A015020</t>
  </si>
  <si>
    <t>R22-1207-37A010030</t>
  </si>
  <si>
    <t>R22-1207-3781100M3</t>
  </si>
  <si>
    <t>R22-1207-3781100N0</t>
  </si>
  <si>
    <t>R22-1207-3781100N3</t>
  </si>
  <si>
    <t>R22-1207-378110430</t>
  </si>
  <si>
    <t>R22-1207-378110433</t>
  </si>
  <si>
    <t>R22-1207-3781104N3</t>
  </si>
  <si>
    <t>R22-1207-378110620</t>
  </si>
  <si>
    <t>R22-1207-378110633</t>
  </si>
  <si>
    <t>R22-1207-3781106N0</t>
  </si>
  <si>
    <t>R22-1207-3781106N3</t>
  </si>
  <si>
    <t>R22-1207-378118020</t>
  </si>
  <si>
    <t>R22-1207-37811D633</t>
  </si>
  <si>
    <t>R22-1207-3781G0433</t>
  </si>
  <si>
    <t>R22-1207-37A010020</t>
  </si>
  <si>
    <t>R22-1207-37A010023</t>
  </si>
  <si>
    <t>R22-1207-37L0A8033</t>
  </si>
  <si>
    <t>R22-1207-37L0G0013</t>
  </si>
  <si>
    <t>R22-1207-37L0G0020</t>
  </si>
  <si>
    <t>R22-1207-37L0G0021</t>
  </si>
  <si>
    <t>R22-1207-37L0G0030</t>
  </si>
  <si>
    <t>R22-1207-37L0G0033</t>
  </si>
  <si>
    <t>R22-1207-37L0G00M0</t>
  </si>
  <si>
    <t>R22-1207-37L0G00M3</t>
  </si>
  <si>
    <t>R22-1207-37L0G00N0</t>
  </si>
  <si>
    <t>R22-1207-37L0G0420</t>
  </si>
  <si>
    <t>R22-1207-37L0G0430</t>
  </si>
  <si>
    <t>R22-1207-37L0G0431</t>
  </si>
  <si>
    <t>R22-1207-37L0G8020</t>
  </si>
  <si>
    <t>R22-1207-37L0G80M0</t>
  </si>
  <si>
    <t>R22-1207-37L0G80N0</t>
  </si>
  <si>
    <t>R22-1207-37L01D6N0</t>
  </si>
  <si>
    <t>R22-1207-37L010620</t>
  </si>
  <si>
    <t>R22-1207-37L0106M0</t>
  </si>
  <si>
    <t>R22-1207-37L0106M3</t>
  </si>
  <si>
    <t>R22-1207-37L0106N0</t>
  </si>
  <si>
    <t>R22-1207-37L018023</t>
  </si>
  <si>
    <t>R22-1207-37L018030</t>
  </si>
  <si>
    <t>R22-1207-37L018033</t>
  </si>
  <si>
    <t>R22-1207-37L0180M0</t>
  </si>
  <si>
    <t>R22-1207-37L0180N0</t>
  </si>
  <si>
    <t>R22-1207-37L0180N3</t>
  </si>
  <si>
    <t>R22-1207-37L018430</t>
  </si>
  <si>
    <t>R22-1207-37L018433</t>
  </si>
  <si>
    <t>R22-1207-37L0184N3</t>
  </si>
  <si>
    <t>R22-1207-37L019430</t>
  </si>
  <si>
    <t>R22-1207-37L01D0N3</t>
  </si>
  <si>
    <t>R22-1207-37M0104N3</t>
  </si>
  <si>
    <t>R22-1207-37M010630</t>
  </si>
  <si>
    <t>R22-1207-37M018020</t>
  </si>
  <si>
    <t>R22-1207-37M018030</t>
  </si>
  <si>
    <t>R22-1207-37M018033</t>
  </si>
  <si>
    <t>R22-1207-37M0180M0</t>
  </si>
  <si>
    <t>R22-1207-37M0180M1</t>
  </si>
  <si>
    <t>R22-1207-37M0180M3</t>
  </si>
  <si>
    <t>R22-1207-37M0180N0</t>
  </si>
  <si>
    <t>R22-1207-37M019020</t>
  </si>
  <si>
    <t>R22-1207-37M01D030</t>
  </si>
  <si>
    <t>R22-1207-37M0A0020</t>
  </si>
  <si>
    <t>R22-1207-37M0A0030</t>
  </si>
  <si>
    <t>R22-1207-37M0G0020</t>
  </si>
  <si>
    <t>R22-1207-37M0G0030</t>
  </si>
  <si>
    <t>R22-1207-37M0104N0</t>
  </si>
  <si>
    <t>R22-1207-37L610010</t>
  </si>
  <si>
    <t>R22-1207-37L610020</t>
  </si>
  <si>
    <t>R22-1207-37M010020</t>
  </si>
  <si>
    <t>R22-1207-37M010023</t>
  </si>
  <si>
    <t>R22-1207-37M010030</t>
  </si>
  <si>
    <t>R22-1207-37M010031</t>
  </si>
  <si>
    <t>R22-1207-37M010033</t>
  </si>
  <si>
    <t>R22-1207-37M0100M0</t>
  </si>
  <si>
    <t>R22-1207-37M0100M3</t>
  </si>
  <si>
    <t>R22-1207-37M0100N0</t>
  </si>
  <si>
    <t>R22-1207-37M0100N3</t>
  </si>
  <si>
    <t>R22-1207-37M010420</t>
  </si>
  <si>
    <t>R22-1207-37M010423</t>
  </si>
  <si>
    <t>R22-1207-37M010430</t>
  </si>
  <si>
    <t>R22-1207-37M010433</t>
  </si>
  <si>
    <t>R22-1207-37L0104N3</t>
  </si>
  <si>
    <t>R22-1207-37C0100N0</t>
  </si>
  <si>
    <t>R22-1207-37C0100N3</t>
  </si>
  <si>
    <t>R22-1207-37C010420</t>
  </si>
  <si>
    <t>R22-1207-37C010421</t>
  </si>
  <si>
    <t>R22-1207-37C010423</t>
  </si>
  <si>
    <t>R22-1207-37C010430</t>
  </si>
  <si>
    <t>R22-1207-37C010431</t>
  </si>
  <si>
    <t>R22-1207-37C010433</t>
  </si>
  <si>
    <t>R22-1207-37C0104M3</t>
  </si>
  <si>
    <t>R22-1207-37C0104N0</t>
  </si>
  <si>
    <t>R22-1207-37C0104N3</t>
  </si>
  <si>
    <t>R22-1207-37C010620</t>
  </si>
  <si>
    <t>R22-1207-37C010623</t>
  </si>
  <si>
    <t>R22-1207-37C010630</t>
  </si>
  <si>
    <t>R22-1207-37C0106N3</t>
  </si>
  <si>
    <t>R22-1207-37C0100M3</t>
  </si>
  <si>
    <t>R22-1207-37ADG0023</t>
  </si>
  <si>
    <t>R22-1207-37ADG0030</t>
  </si>
  <si>
    <t>R22-1207-37ADG0033</t>
  </si>
  <si>
    <t>R22-1207-37ADG00M0</t>
  </si>
  <si>
    <t>R22-1207-37ADG00N0</t>
  </si>
  <si>
    <t>R22-1207-37ADG5010</t>
  </si>
  <si>
    <t>R22-1207-37ADG6010</t>
  </si>
  <si>
    <t>R22-1207-37ADG6020</t>
  </si>
  <si>
    <t>R22-1207-37ADG8020</t>
  </si>
  <si>
    <t>R22-1207-37ADG8030</t>
  </si>
  <si>
    <t>R22-1207-37C010020</t>
  </si>
  <si>
    <t>R22-1207-37C010023</t>
  </si>
  <si>
    <t>R22-1207-37C010030</t>
  </si>
  <si>
    <t>R22-1207-37C010033</t>
  </si>
  <si>
    <t>R22-1207-37C0100M0</t>
  </si>
  <si>
    <t>R22-1207-37L010021</t>
  </si>
  <si>
    <t>R22-1207-37L010023</t>
  </si>
  <si>
    <t>R22-1207-37L010030</t>
  </si>
  <si>
    <t>R22-1207-37L010033</t>
  </si>
  <si>
    <t>R22-1207-37L0100M0</t>
  </si>
  <si>
    <t>R22-1207-37L0100M1</t>
  </si>
  <si>
    <t>R22-1207-37L0100M3</t>
  </si>
  <si>
    <t>R22-1207-37L0100N0</t>
  </si>
  <si>
    <t>R22-1207-37L0100N3</t>
  </si>
  <si>
    <t>R22-1207-37L010420</t>
  </si>
  <si>
    <t>R22-1207-37L010423</t>
  </si>
  <si>
    <t>R22-1207-37L010430</t>
  </si>
  <si>
    <t>R22-1207-37L010433</t>
  </si>
  <si>
    <t>R22-1207-37L0104M0</t>
  </si>
  <si>
    <t>R22-1207-37L0104N0</t>
  </si>
  <si>
    <t>R22-1207-37L010020</t>
  </si>
  <si>
    <t>R22-1207-37C0180N0</t>
  </si>
  <si>
    <t>R22-1207-37C018430</t>
  </si>
  <si>
    <t>R22-1207-37C018433</t>
  </si>
  <si>
    <t>R22-1207-37C0184N3</t>
  </si>
  <si>
    <t>R22-1207-37C0G0030</t>
  </si>
  <si>
    <t>R22-1207-37C0G00N0</t>
  </si>
  <si>
    <t>R22-1207-37C0G00N3</t>
  </si>
  <si>
    <t>R22-1207-37H2G0020</t>
  </si>
  <si>
    <t>R22-1207-37H2G0030</t>
  </si>
  <si>
    <t>R22-1207-37H2G0033</t>
  </si>
  <si>
    <t>R22-1207-37H2G00M0</t>
  </si>
  <si>
    <t>R22-1207-37H2G00N0</t>
  </si>
  <si>
    <t>R22-1207-37H2G0433</t>
  </si>
  <si>
    <t>R22-1207-37H2G06M0</t>
  </si>
  <si>
    <t>R22-1207-37L010010</t>
  </si>
  <si>
    <t>R22-1207-3720G0430</t>
  </si>
  <si>
    <t>R22-1207-3720G8030</t>
  </si>
  <si>
    <t>R22-1207-3720G9020</t>
  </si>
  <si>
    <t>R22-1207-373010010</t>
  </si>
  <si>
    <t>R22-1207-373010020</t>
  </si>
  <si>
    <t>R22-1207-3730100N0</t>
  </si>
  <si>
    <t>R22-1207-373010430</t>
  </si>
  <si>
    <t>R22-1207-3730300N0</t>
  </si>
  <si>
    <t>R22-1207-3730G0020</t>
  </si>
  <si>
    <t>R22-1207-3730G0030</t>
  </si>
  <si>
    <t>R22-1207-3730G00N0</t>
  </si>
  <si>
    <t>R22-1207-3730G0430</t>
  </si>
  <si>
    <t>R22-1207-3732G00M0</t>
  </si>
  <si>
    <t>R22-1207-373D10000</t>
  </si>
  <si>
    <t>R22-1207-373D10010</t>
  </si>
  <si>
    <t>R22-1207-3720G00N0</t>
  </si>
  <si>
    <t>R22-1207-370DG0020</t>
  </si>
  <si>
    <t>R22-1207-370DG0023</t>
  </si>
  <si>
    <t>R22-1207-370DG0030</t>
  </si>
  <si>
    <t>R22-1207-370DG00M0</t>
  </si>
  <si>
    <t>R22-1207-370DG00N0</t>
  </si>
  <si>
    <t>R22-1207-372010020</t>
  </si>
  <si>
    <t>R22-1207-372010030</t>
  </si>
  <si>
    <t>R22-1207-372010033</t>
  </si>
  <si>
    <t>R22-1207-3720100N0</t>
  </si>
  <si>
    <t>R22-1207-37201D0M0</t>
  </si>
  <si>
    <t>R22-1207-3720A0030</t>
  </si>
  <si>
    <t>R22-1207-3720G0020</t>
  </si>
  <si>
    <t>R22-1207-3720G0023</t>
  </si>
  <si>
    <t>R22-1207-3720G0030</t>
  </si>
  <si>
    <t>R22-1207-3720G00M0</t>
  </si>
  <si>
    <t>R22-1207-373DF00M0</t>
  </si>
  <si>
    <t>R22-1207-373DF6020</t>
  </si>
  <si>
    <t>R22-1207-373DG0010</t>
  </si>
  <si>
    <t>R22-1207-373DG0020</t>
  </si>
  <si>
    <t>R22-1207-373DG0023</t>
  </si>
  <si>
    <t>R22-1207-373DG0030</t>
  </si>
  <si>
    <t>R22-1207-373DG0033</t>
  </si>
  <si>
    <t>R22-1207-373DG00M0</t>
  </si>
  <si>
    <t>R22-1207-373DG00N0</t>
  </si>
  <si>
    <t>R22-1207-373DG2020</t>
  </si>
  <si>
    <t>R22-1207-373DG8020</t>
  </si>
  <si>
    <t>R22-1207-373DG90M0</t>
  </si>
  <si>
    <t>R22-1207-376010010</t>
  </si>
  <si>
    <t>R22-1207-376010020</t>
  </si>
  <si>
    <t>R22-1207-376010023</t>
  </si>
  <si>
    <t>R22-1207-373DF0030</t>
  </si>
  <si>
    <t>R22-1207-373D10020</t>
  </si>
  <si>
    <t>R22-1207-373D10030</t>
  </si>
  <si>
    <t>R22-1207-373D10033</t>
  </si>
  <si>
    <t>R22-1207-373D100M0</t>
  </si>
  <si>
    <t>R22-1207-373D19023</t>
  </si>
  <si>
    <t>R22-1207-373DA0010</t>
  </si>
  <si>
    <t>R22-1207-373DA0020</t>
  </si>
  <si>
    <t>R22-1207-373DA0030</t>
  </si>
  <si>
    <t>R22-1207-373DA00M0</t>
  </si>
  <si>
    <t>R22-1207-373DA00N0</t>
  </si>
  <si>
    <t>R22-1207-373DA80M0</t>
  </si>
  <si>
    <t>R22-1207-373DF0000</t>
  </si>
  <si>
    <t>R22-1207-373DF0010</t>
  </si>
  <si>
    <t>R22-1207-373DF0020</t>
  </si>
  <si>
    <t>R22-1207-373DF0023</t>
  </si>
  <si>
    <t>R22-1207-370DG0013</t>
  </si>
  <si>
    <t>R22-1207-3700G8030</t>
  </si>
  <si>
    <t>R22-1207-3700G80M0</t>
  </si>
  <si>
    <t>R22-1207-3700G8433</t>
  </si>
  <si>
    <t>R22-1207-3700G9010</t>
  </si>
  <si>
    <t>R22-1207-3700G90N0</t>
  </si>
  <si>
    <t>R22-1207-3700G9420</t>
  </si>
  <si>
    <t>R22-1207-3700GB020</t>
  </si>
  <si>
    <t>R22-1207-3700GB030</t>
  </si>
  <si>
    <t>R22-1207-3700GD020</t>
  </si>
  <si>
    <t>R22-1207-370110020</t>
  </si>
  <si>
    <t>R22-1207-370110030</t>
  </si>
  <si>
    <t>R22-1207-3701100M0</t>
  </si>
  <si>
    <t>R22-1207-3701100N0</t>
  </si>
  <si>
    <t>R22-1207-3701100N3</t>
  </si>
  <si>
    <t>R22-1207-3701106N0</t>
  </si>
  <si>
    <t>R22-1207-3700G8020</t>
  </si>
  <si>
    <t>R22-1207-3700G0013</t>
  </si>
  <si>
    <t>R22-1207-3700G0020</t>
  </si>
  <si>
    <t>R22-1207-3700G0023</t>
  </si>
  <si>
    <t>R22-1207-3700G0030</t>
  </si>
  <si>
    <t>R22-1207-3700G0033</t>
  </si>
  <si>
    <t>R22-1207-3700G00M0</t>
  </si>
  <si>
    <t>R22-1207-3700G00M3</t>
  </si>
  <si>
    <t>R22-1207-3700G00N0</t>
  </si>
  <si>
    <t>R22-1207-3700G00N3</t>
  </si>
  <si>
    <t>R22-1207-3700G0420</t>
  </si>
  <si>
    <t>R22-1207-3700G0430</t>
  </si>
  <si>
    <t>R22-1207-3700G04M0</t>
  </si>
  <si>
    <t>R22-1207-3700G04N0</t>
  </si>
  <si>
    <t>R22-1207-3700G04N3</t>
  </si>
  <si>
    <t>R22-1207-3700G0620</t>
  </si>
  <si>
    <t>R22-1207-370D100N0</t>
  </si>
  <si>
    <t>R22-1207-370DA0010</t>
  </si>
  <si>
    <t>R22-1207-370DA0020</t>
  </si>
  <si>
    <t>R22-1207-370DA0030</t>
  </si>
  <si>
    <t>R22-1207-370DA00M0</t>
  </si>
  <si>
    <t>R22-1207-370DA8023</t>
  </si>
  <si>
    <t>R22-1207-370DF0010</t>
  </si>
  <si>
    <t>R22-1207-370DF0013</t>
  </si>
  <si>
    <t>R22-1207-370DF0020</t>
  </si>
  <si>
    <t>R22-1207-370DF0023</t>
  </si>
  <si>
    <t>R22-1207-370DF0030</t>
  </si>
  <si>
    <t>R22-1207-370DF00M0</t>
  </si>
  <si>
    <t>R22-1207-370DF80M0</t>
  </si>
  <si>
    <t>R22-1207-370DG0000</t>
  </si>
  <si>
    <t>R22-1207-370DG0010</t>
  </si>
  <si>
    <t>R22-1207-370D100M0</t>
  </si>
  <si>
    <t>R22-1207-3701106N3</t>
  </si>
  <si>
    <t>R22-1207-3701G0010</t>
  </si>
  <si>
    <t>R22-1207-370210020</t>
  </si>
  <si>
    <t>R22-1207-3702A0030</t>
  </si>
  <si>
    <t>R22-1207-3702G0020</t>
  </si>
  <si>
    <t>R22-1207-3702G0023</t>
  </si>
  <si>
    <t>R22-1207-3702G0030</t>
  </si>
  <si>
    <t>R22-1207-3702G00M0</t>
  </si>
  <si>
    <t>R22-1207-3702G00N0</t>
  </si>
  <si>
    <t>R22-1207-3702G0630</t>
  </si>
  <si>
    <t>R22-1207-3706G0030</t>
  </si>
  <si>
    <t>R22-1207-3706G00N0</t>
  </si>
  <si>
    <t>R22-1207-370D00020</t>
  </si>
  <si>
    <t>R22-1207-370D10010</t>
  </si>
  <si>
    <t>R22-1207-370D10020</t>
  </si>
  <si>
    <t>R22-1207-3760G0430</t>
  </si>
  <si>
    <t>R22-1207-3760G0431</t>
  </si>
  <si>
    <t>R22-1207-3760G0433</t>
  </si>
  <si>
    <t>R22-1207-3760G04M0</t>
  </si>
  <si>
    <t>R22-1207-3760G04N0</t>
  </si>
  <si>
    <t>R22-1207-3760G0630</t>
  </si>
  <si>
    <t>R22-1207-3760G1430</t>
  </si>
  <si>
    <t>R22-1207-3760G3010</t>
  </si>
  <si>
    <t>R22-1207-3760G5020</t>
  </si>
  <si>
    <t>R22-1207-3760G5023</t>
  </si>
  <si>
    <t>R22-1207-3760G5030</t>
  </si>
  <si>
    <t>R22-1207-3760G5430</t>
  </si>
  <si>
    <t>R22-1207-3760G5633</t>
  </si>
  <si>
    <t>R22-1207-3760G8020</t>
  </si>
  <si>
    <t>R22-1207-3760G8023</t>
  </si>
  <si>
    <t>R22-1207-3760G0420</t>
  </si>
  <si>
    <t>R22-1207-3760A00N0</t>
  </si>
  <si>
    <t>R22-1207-3760A50N0</t>
  </si>
  <si>
    <t>R22-1207-3760A8030</t>
  </si>
  <si>
    <t>R22-1207-3760A8033</t>
  </si>
  <si>
    <t>R22-1207-3760G0010</t>
  </si>
  <si>
    <t>R22-1207-3760G0013</t>
  </si>
  <si>
    <t>R22-1207-3760G0020</t>
  </si>
  <si>
    <t>R22-1207-3760G0021</t>
  </si>
  <si>
    <t>R22-1207-3760G0023</t>
  </si>
  <si>
    <t>R22-1207-3760G0030</t>
  </si>
  <si>
    <t>R22-1207-3760G0031</t>
  </si>
  <si>
    <t>R22-1207-3760G0033</t>
  </si>
  <si>
    <t>R22-1207-3760G00M0</t>
  </si>
  <si>
    <t>R22-1207-3760G00N0</t>
  </si>
  <si>
    <t>R22-1207-3760G00N3</t>
  </si>
  <si>
    <t>R22-1207-3770100M3</t>
  </si>
  <si>
    <t>R22-1207-3770100N0</t>
  </si>
  <si>
    <t>R22-1207-3770100N3</t>
  </si>
  <si>
    <t>R22-1207-377010413</t>
  </si>
  <si>
    <t>R22-1207-377010420</t>
  </si>
  <si>
    <t>R22-1207-377010430</t>
  </si>
  <si>
    <t>R22-1207-377010431</t>
  </si>
  <si>
    <t>R22-1207-3770104N0</t>
  </si>
  <si>
    <t>R22-1207-3770104N3</t>
  </si>
  <si>
    <t>R22-1207-377010630</t>
  </si>
  <si>
    <t>R22-1207-3770106M0</t>
  </si>
  <si>
    <t>R22-1207-3770106N1</t>
  </si>
  <si>
    <t>R22-1207-3770106N3</t>
  </si>
  <si>
    <t>R22-1207-377011030</t>
  </si>
  <si>
    <t>R22-1207-377015023</t>
  </si>
  <si>
    <t>R22-1207-3770100M0</t>
  </si>
  <si>
    <t>R22-1207-3760G8030</t>
  </si>
  <si>
    <t>R22-1207-3760G80M0</t>
  </si>
  <si>
    <t>R22-1207-3760G80N0</t>
  </si>
  <si>
    <t>R22-1207-3760G8420</t>
  </si>
  <si>
    <t>R22-1207-3760GA030</t>
  </si>
  <si>
    <t>R22-1207-3760GA0N0</t>
  </si>
  <si>
    <t>R22-1207-3760GD0M0</t>
  </si>
  <si>
    <t>R22-1207-376610030</t>
  </si>
  <si>
    <t>R22-1207-377010010</t>
  </si>
  <si>
    <t>R22-1207-377010020</t>
  </si>
  <si>
    <t>R22-1207-377010021</t>
  </si>
  <si>
    <t>R22-1207-377010023</t>
  </si>
  <si>
    <t>R22-1207-377010030</t>
  </si>
  <si>
    <t>R22-1207-377010031</t>
  </si>
  <si>
    <t>R22-1207-377010033</t>
  </si>
  <si>
    <t>R22-1207-3760A0033</t>
  </si>
  <si>
    <t>R22-1207-3760104N0</t>
  </si>
  <si>
    <t>R22-1207-3760104N3</t>
  </si>
  <si>
    <t>R22-1207-376010620</t>
  </si>
  <si>
    <t>R22-1207-376010623</t>
  </si>
  <si>
    <t>R22-1207-376010630</t>
  </si>
  <si>
    <t>R22-1207-376010633</t>
  </si>
  <si>
    <t>R22-1207-3760106M0</t>
  </si>
  <si>
    <t>R22-1207-3760106M3</t>
  </si>
  <si>
    <t>R22-1207-3760106N0</t>
  </si>
  <si>
    <t>R22-1207-3760106N1</t>
  </si>
  <si>
    <t>R22-1207-376011030</t>
  </si>
  <si>
    <t>R22-1207-3760110N0</t>
  </si>
  <si>
    <t>R22-1207-376013020</t>
  </si>
  <si>
    <t>R22-1207-376015020</t>
  </si>
  <si>
    <t>R22-1207-376015023</t>
  </si>
  <si>
    <t>R22-1207-3760104M3</t>
  </si>
  <si>
    <t>R22-1207-376010030</t>
  </si>
  <si>
    <t>R22-1207-376010031</t>
  </si>
  <si>
    <t>R22-1207-376010033</t>
  </si>
  <si>
    <t>R22-1207-3760100M0</t>
  </si>
  <si>
    <t>R22-1207-3760100M1</t>
  </si>
  <si>
    <t>R22-1207-3760100M3</t>
  </si>
  <si>
    <t>R22-1207-3760100N0</t>
  </si>
  <si>
    <t>R22-1207-3760100N1</t>
  </si>
  <si>
    <t>R22-1207-3760100N3</t>
  </si>
  <si>
    <t>R22-1207-376010420</t>
  </si>
  <si>
    <t>R22-1207-376010421</t>
  </si>
  <si>
    <t>R22-1207-376010423</t>
  </si>
  <si>
    <t>R22-1207-376010430</t>
  </si>
  <si>
    <t>R22-1207-376010433</t>
  </si>
  <si>
    <t>R22-1207-3760104M0</t>
  </si>
  <si>
    <t>R22-1207-3760180M3</t>
  </si>
  <si>
    <t>R22-1207-3760180N0</t>
  </si>
  <si>
    <t>R22-1207-3760180N3</t>
  </si>
  <si>
    <t>R22-1207-376018430</t>
  </si>
  <si>
    <t>R22-1207-376018433</t>
  </si>
  <si>
    <t>R22-1207-3760184N0</t>
  </si>
  <si>
    <t>R22-1207-3760184N3</t>
  </si>
  <si>
    <t>R22-1207-3760186N0</t>
  </si>
  <si>
    <t>R22-1207-3760186N3</t>
  </si>
  <si>
    <t>R22-1207-37601D0M0</t>
  </si>
  <si>
    <t>R22-1207-376060020</t>
  </si>
  <si>
    <t>R22-1207-376060030</t>
  </si>
  <si>
    <t>R22-1207-3760A0020</t>
  </si>
  <si>
    <t>R22-1207-3760A0023</t>
  </si>
  <si>
    <t>R22-1207-3760A0030</t>
  </si>
  <si>
    <t>R22-1207-3760180M0</t>
  </si>
  <si>
    <t>R22-1207-376015030</t>
  </si>
  <si>
    <t>R22-1207-376015033</t>
  </si>
  <si>
    <t>R22-1207-3760150M0</t>
  </si>
  <si>
    <t>R22-1207-3760150M3</t>
  </si>
  <si>
    <t>R22-1207-3760150N0</t>
  </si>
  <si>
    <t>R22-1207-3760154N0</t>
  </si>
  <si>
    <t>R22-1207-3760154N3</t>
  </si>
  <si>
    <t>R22-1207-376015630</t>
  </si>
  <si>
    <t>R22-1207-376015633</t>
  </si>
  <si>
    <t>R22-1207-3760156N0</t>
  </si>
  <si>
    <t>R22-1207-3760156N3</t>
  </si>
  <si>
    <t>R22-1207-376018020</t>
  </si>
  <si>
    <t>R22-1207-376018023</t>
  </si>
  <si>
    <t>R22-1207-376018030</t>
  </si>
  <si>
    <t>R22-1207-376018033</t>
  </si>
  <si>
    <t>L29-1181-31000000</t>
  </si>
  <si>
    <t>L29-1181-32000000</t>
  </si>
  <si>
    <t>L29-1181-51000000</t>
  </si>
  <si>
    <t>L29-1181-22000000</t>
  </si>
  <si>
    <t>L29-1181-31100000</t>
  </si>
  <si>
    <t>L29-1181-21000000</t>
  </si>
  <si>
    <t>L29-1181-51100000</t>
  </si>
  <si>
    <t>L29-1181-21100000</t>
  </si>
  <si>
    <t>L29-1181-32100000</t>
  </si>
  <si>
    <t>L29-1181-22100000</t>
  </si>
  <si>
    <t>R22-1410-015011450</t>
  </si>
  <si>
    <t>R22-1410-005810020</t>
  </si>
  <si>
    <t>R22-1410-010DA0023</t>
  </si>
  <si>
    <t>R22-1410-379P110N0</t>
  </si>
  <si>
    <t>R22-1409-0160C0013</t>
  </si>
  <si>
    <t>R22-1409-3600234N0</t>
  </si>
  <si>
    <t>R22-1409-496023630</t>
  </si>
  <si>
    <t>R22-1410-0010F0020</t>
  </si>
  <si>
    <t>R22-1410-3600200N0</t>
  </si>
  <si>
    <t>R22-1410-3650114N3</t>
  </si>
  <si>
    <t>R22-1410-370D10023</t>
  </si>
  <si>
    <t>R22-1410-371DA0023</t>
  </si>
  <si>
    <t>R22-1410-379S110N0</t>
  </si>
  <si>
    <t>R22-1409-370D200N3</t>
  </si>
  <si>
    <t>R22-1409-375D200N3</t>
  </si>
  <si>
    <t>R22-1409-375D230N3</t>
  </si>
  <si>
    <t>R22-1410-370012033</t>
  </si>
  <si>
    <t>R22-1410-6000G10M0</t>
  </si>
  <si>
    <t>R22-1409-3600A04N3</t>
  </si>
  <si>
    <t>R22-1409-365023630</t>
  </si>
  <si>
    <t>R22-1409-3700A04N3</t>
  </si>
  <si>
    <t>R22-1409-8100200M3</t>
  </si>
  <si>
    <t>R22-1409-8150C06N0</t>
  </si>
  <si>
    <t>R22-1410-370DG00N3</t>
  </si>
  <si>
    <t>R22-1410-375D110N3</t>
  </si>
  <si>
    <t>R22-1410-6070100N0</t>
  </si>
  <si>
    <t>R22-1409-0080200M3</t>
  </si>
  <si>
    <t>R22-1409-3700000N0</t>
  </si>
  <si>
    <t>R22-1409-372020420</t>
  </si>
  <si>
    <t>R22-1409-7700200N3</t>
  </si>
  <si>
    <t>R22-1410-015010033</t>
  </si>
  <si>
    <t>R22-1410-3650106M0</t>
  </si>
  <si>
    <t>R22-1410-370EG00N0</t>
  </si>
  <si>
    <t>R22-1410-0100A0053</t>
  </si>
  <si>
    <t>R22-1409-8260K0030</t>
  </si>
  <si>
    <t>R22-1409-9060A04N0</t>
  </si>
  <si>
    <t>R22-1410-0058100N3</t>
  </si>
  <si>
    <t>R22-1409-730000650</t>
  </si>
  <si>
    <t>R22-1410-011EG00N3</t>
  </si>
  <si>
    <t>R22-1409-7200230M0</t>
  </si>
  <si>
    <t>R22-1410-0150100C1</t>
  </si>
  <si>
    <t>R22-1410-0800100N0</t>
  </si>
  <si>
    <t>R22-1410-730SG0050</t>
  </si>
  <si>
    <t>R22-1409-0160230B0</t>
  </si>
  <si>
    <t>R22-1409-730010650</t>
  </si>
  <si>
    <t>R22-1410-010DA2050</t>
  </si>
  <si>
    <t>R22-1410-0100F00C0</t>
  </si>
  <si>
    <t>R22-1410-005DA2050</t>
  </si>
  <si>
    <t>R22-1410-6190G00N0</t>
  </si>
  <si>
    <t>R22-1409-011023420</t>
  </si>
  <si>
    <t>R22-1410-010EG00N3</t>
  </si>
  <si>
    <t>R22-1410-8500G00N0</t>
  </si>
  <si>
    <t>R22-1410-001D110M0</t>
  </si>
  <si>
    <t>R22-1409-3780240N3</t>
  </si>
  <si>
    <t>R22-1409-8500000N0</t>
  </si>
  <si>
    <t>R22-1410-0150G0024</t>
  </si>
  <si>
    <t>R22-1410-829S106N7</t>
  </si>
  <si>
    <t>R22-1409-0780A00N3</t>
  </si>
  <si>
    <t>R22-1410-730011050</t>
  </si>
  <si>
    <t>R22-1410-0100106N0</t>
  </si>
  <si>
    <t>R22-1410-010DF1010</t>
  </si>
  <si>
    <t>R22-1409-3720200M0</t>
  </si>
  <si>
    <t>R22-1410-000000024</t>
  </si>
  <si>
    <t>R22-1410-7550100M3</t>
  </si>
  <si>
    <t>R22-1409-3600C30N0</t>
  </si>
  <si>
    <t>R22-1409-7350230C0</t>
  </si>
  <si>
    <t>R22-1410-0100100N4</t>
  </si>
  <si>
    <t>R22-1410-3750110M7</t>
  </si>
  <si>
    <t>R22-1410-0050100C3</t>
  </si>
  <si>
    <t>R22-1410-005010050</t>
  </si>
  <si>
    <t>R22-1410-3603104M0</t>
  </si>
  <si>
    <t>R22-1410-011DA1033</t>
  </si>
  <si>
    <t>R22-1410-3603G04M0</t>
  </si>
  <si>
    <t>R22-1410-0010F0030</t>
  </si>
  <si>
    <t>R22-1409-7200C00N0</t>
  </si>
  <si>
    <t>R22-1410-3630G00N1</t>
  </si>
  <si>
    <t>R22-1410-3658G0424</t>
  </si>
  <si>
    <t>R22-1410-3790100N7</t>
  </si>
  <si>
    <t>R22-1410-011DA2033</t>
  </si>
  <si>
    <t>R22-1410-8180104M3</t>
  </si>
  <si>
    <t>R22-1410-365010010</t>
  </si>
  <si>
    <t>R22-1409-3602200M0</t>
  </si>
  <si>
    <t>R22-1410-3750110N4</t>
  </si>
  <si>
    <t>R22-1409-0100C3420</t>
  </si>
  <si>
    <t>R22-1409-3780A00N3</t>
  </si>
  <si>
    <t>R22-1410-0100A0031</t>
  </si>
  <si>
    <t>R22-1409-0150236M3</t>
  </si>
  <si>
    <t>R22-1409-3610C00N1</t>
  </si>
  <si>
    <t>R22-1410-005DF00C0</t>
  </si>
  <si>
    <t>R22-1410-0000100M4</t>
  </si>
  <si>
    <t>R22-1409-3600A00N3</t>
  </si>
  <si>
    <t>R22-1409-6060C30N0</t>
  </si>
  <si>
    <t>R22-1410-371DA0033</t>
  </si>
  <si>
    <t>R22-1409-7300C3053</t>
  </si>
  <si>
    <t>R22-1410-0030G0053</t>
  </si>
  <si>
    <t>R22-1410-371EG00N0</t>
  </si>
  <si>
    <t>R22-1409-3750230N1</t>
  </si>
  <si>
    <t>R22-1410-0400F00N0</t>
  </si>
  <si>
    <t>R22-1410-0130G3050</t>
  </si>
  <si>
    <t>R22-1410-0150F00N0</t>
  </si>
  <si>
    <t>R22-1410-370DG1033</t>
  </si>
  <si>
    <t>R22-1410-360011420</t>
  </si>
  <si>
    <t>R22-1409-8750200M0</t>
  </si>
  <si>
    <t>R22-1410-015DG00N3</t>
  </si>
  <si>
    <t>R22-1410-375DA0033</t>
  </si>
  <si>
    <t>R22-1409-7750204M3</t>
  </si>
  <si>
    <t>R22-1410-010D110C0</t>
  </si>
  <si>
    <t>R22-1410-361D12020</t>
  </si>
  <si>
    <t>R22-1410-375011430</t>
  </si>
  <si>
    <t>R22-1410-375DG1033</t>
  </si>
  <si>
    <t>R22-1409-370020623</t>
  </si>
  <si>
    <t>R22-1409-8160204N3</t>
  </si>
  <si>
    <t>R22-1409-8250204M1</t>
  </si>
  <si>
    <t>R22-1410-829010620</t>
  </si>
  <si>
    <t>R22-1410-3750A0021</t>
  </si>
  <si>
    <t>R22-1409-3603C06N0</t>
  </si>
  <si>
    <t>R22-1409-3750700M0</t>
  </si>
  <si>
    <t>R22-1409-3750700N0</t>
  </si>
  <si>
    <t>R22-1410-370DA1020</t>
  </si>
  <si>
    <t>R22-1410-3790G00M4</t>
  </si>
  <si>
    <t>R22-1410-3790104N4</t>
  </si>
  <si>
    <t>R22-1409-010020440</t>
  </si>
  <si>
    <t>R22-1410-0010G1020</t>
  </si>
  <si>
    <t>R22-1410-0100G0054</t>
  </si>
  <si>
    <t>R22-1410-3610G0024</t>
  </si>
  <si>
    <t>R22-1410-367010420</t>
  </si>
  <si>
    <t>R22-1409-376020031</t>
  </si>
  <si>
    <t>R22-1410-010D11053</t>
  </si>
  <si>
    <t>R22-1410-013013055</t>
  </si>
  <si>
    <t>R22-1410-019010054</t>
  </si>
  <si>
    <t>R22-1410-3650G0034</t>
  </si>
  <si>
    <t>R22-1410-8150100M4</t>
  </si>
  <si>
    <t>R22-1410-827010020</t>
  </si>
  <si>
    <t>R22-1410-0100A0033</t>
  </si>
  <si>
    <t>R22-1410-0190100N7</t>
  </si>
  <si>
    <t>R22-1410-3750100M7</t>
  </si>
  <si>
    <t>R22-1410-011DF2010</t>
  </si>
  <si>
    <t>R22-1410-3700106N3</t>
  </si>
  <si>
    <t>R22-1409-8860230N3</t>
  </si>
  <si>
    <t>R22-1410-370DA0010</t>
  </si>
  <si>
    <t>R22-1410-011DG00N3</t>
  </si>
  <si>
    <t>R22-1410-375DG1020</t>
  </si>
  <si>
    <t>R22-1410-3790G0634</t>
  </si>
  <si>
    <t>R22-1409-3700C06N3</t>
  </si>
  <si>
    <t>R22-1409-3780C06N3</t>
  </si>
  <si>
    <t>R22-1410-010D100M4</t>
  </si>
  <si>
    <t>R22-1410-0310G00M3</t>
  </si>
  <si>
    <t>R22-1410-3610100M3</t>
  </si>
  <si>
    <t>R22-1410-370011037</t>
  </si>
  <si>
    <t>R22-1409-3750C06N3</t>
  </si>
  <si>
    <t>R22-1409-7320200N0</t>
  </si>
  <si>
    <t>R22-1409-8250C0433</t>
  </si>
  <si>
    <t>R22-1410-3710100N4</t>
  </si>
  <si>
    <t>R22-1410-375010434</t>
  </si>
  <si>
    <t>R22-1410-8200100M4</t>
  </si>
  <si>
    <t>R22-1409-3780C06N0</t>
  </si>
  <si>
    <t>R22-1410-010D11054</t>
  </si>
  <si>
    <t>R22-1410-011D100M4</t>
  </si>
  <si>
    <t>R22-1410-0110A0014</t>
  </si>
  <si>
    <t>R22-1410-370011033</t>
  </si>
  <si>
    <t>R22-1410-371D100M4</t>
  </si>
  <si>
    <t>R22-1410-375D100M4</t>
  </si>
  <si>
    <t>R22-1410-375D10034</t>
  </si>
  <si>
    <t>R22-1410-375D110M4</t>
  </si>
  <si>
    <t>R22-1410-7200100M4</t>
  </si>
  <si>
    <t>R22-1410-375010031</t>
  </si>
  <si>
    <t>R22-1410-365DA00N0</t>
  </si>
  <si>
    <t>R22-1410-010D100C4</t>
  </si>
  <si>
    <t>R22-1410-010D10014</t>
  </si>
  <si>
    <t>R22-1410-3610A0023</t>
  </si>
  <si>
    <t>R22-1410-3790110N7</t>
  </si>
  <si>
    <t>R22-1410-0050110N3</t>
  </si>
  <si>
    <t>R22-1410-3710G16M4</t>
  </si>
  <si>
    <t>R22-1409-0150C30N3</t>
  </si>
  <si>
    <t>R22-1409-8220200N0</t>
  </si>
  <si>
    <t>R22-1410-3690100M4</t>
  </si>
  <si>
    <t>R22-1410-3710G16M0</t>
  </si>
  <si>
    <t>R22-1410-8250100M4</t>
  </si>
  <si>
    <t>R22-1410-6010G0031</t>
  </si>
  <si>
    <t>R22-1409-0700200M0</t>
  </si>
  <si>
    <t>R22-1409-3650C00N1</t>
  </si>
  <si>
    <t>R22-1409-3780C0033</t>
  </si>
  <si>
    <t>R22-1410-3750104M4</t>
  </si>
  <si>
    <t>R22-1410-3770104M4</t>
  </si>
  <si>
    <t>R22-1409-885023020</t>
  </si>
  <si>
    <t>R22-1410-0000G0024</t>
  </si>
  <si>
    <t>R22-1410-0100G0024</t>
  </si>
  <si>
    <t>R22-1410-3700G0024</t>
  </si>
  <si>
    <t>R22-1409-6050200N3</t>
  </si>
  <si>
    <t>R22-1409-7300A0450</t>
  </si>
  <si>
    <t>R22-1410-0100G0034</t>
  </si>
  <si>
    <t>R22-1410-010010034</t>
  </si>
  <si>
    <t>R22-1410-3780106N7</t>
  </si>
  <si>
    <t>R22-1410-0070100N4</t>
  </si>
  <si>
    <t>R22-1410-3658100N4</t>
  </si>
  <si>
    <t>R22-1410-8280100N4</t>
  </si>
  <si>
    <t>R22-1410-0108G0024</t>
  </si>
  <si>
    <t>R22-1410-3670100M7</t>
  </si>
  <si>
    <t>R22-1410-369010034</t>
  </si>
  <si>
    <t>R22-1410-3770116N4</t>
  </si>
  <si>
    <t>R22-1410-4970100N0</t>
  </si>
  <si>
    <t>R22-1409-7350204M0</t>
  </si>
  <si>
    <t>R22-1410-005011024</t>
  </si>
  <si>
    <t>R22-1410-0100F0034</t>
  </si>
  <si>
    <t>R22-1410-3750106N4</t>
  </si>
  <si>
    <t>R22-1410-379011034</t>
  </si>
  <si>
    <t>R22-1410-013010055</t>
  </si>
  <si>
    <t>R22-1410-0100G00M4</t>
  </si>
  <si>
    <t>R22-1410-0190100N4</t>
  </si>
  <si>
    <t>R22-1409-828020033</t>
  </si>
  <si>
    <t>R22-1410-0800F10N4</t>
  </si>
  <si>
    <t>R22-1410-8200200N4</t>
  </si>
  <si>
    <t>R22-1410-3708104N4</t>
  </si>
  <si>
    <t>R22-1410-3790100M4</t>
  </si>
  <si>
    <t>R22-1410-3770104M7</t>
  </si>
  <si>
    <t>R22-1409-8200A00N3</t>
  </si>
  <si>
    <t>R22-1410-0130G00C5</t>
  </si>
  <si>
    <t>R22-1410-370010424</t>
  </si>
  <si>
    <t>R22-1409-6000C30M0</t>
  </si>
  <si>
    <t>R22-1410-011DG0054</t>
  </si>
  <si>
    <t>R22-1409-3760C0420</t>
  </si>
  <si>
    <t>R22-1410-005DG00N0</t>
  </si>
  <si>
    <t>R22-1410-0108G00M4</t>
  </si>
  <si>
    <t>R22-1410-011EG0053</t>
  </si>
  <si>
    <t>R22-1410-015010024</t>
  </si>
  <si>
    <t>R22-1410-3670G00N7</t>
  </si>
  <si>
    <t>R22-1410-3700G0034</t>
  </si>
  <si>
    <t>R22-1410-370010024</t>
  </si>
  <si>
    <t>R22-1410-375010034</t>
  </si>
  <si>
    <t>R22-1410-3780106M4</t>
  </si>
  <si>
    <t>R22-1410-010EG0053</t>
  </si>
  <si>
    <t>R22-1409-0420C00N0</t>
  </si>
  <si>
    <t>R22-1410-0058G0424</t>
  </si>
  <si>
    <t>R22-1410-0400G00N4</t>
  </si>
  <si>
    <t>R22-1410-3690100N4</t>
  </si>
  <si>
    <t>R22-1410-3710G0024</t>
  </si>
  <si>
    <t>R22-1409-011023020</t>
  </si>
  <si>
    <t>R22-1409-3750C0433</t>
  </si>
  <si>
    <t>R22-1410-000DF00N3</t>
  </si>
  <si>
    <t>R22-1410-001DF00N3</t>
  </si>
  <si>
    <t>R22-1410-010DA00Z0</t>
  </si>
  <si>
    <t>R22-1410-0100100M4</t>
  </si>
  <si>
    <t>R22-1410-010010014</t>
  </si>
  <si>
    <t>R22-1410-011D100C4</t>
  </si>
  <si>
    <t>R22-1410-0110G00M4</t>
  </si>
  <si>
    <t>R22-1410-015DF0014</t>
  </si>
  <si>
    <t>R22-1410-015DG00N7</t>
  </si>
  <si>
    <t>R22-1410-015D100C4</t>
  </si>
  <si>
    <t>R22-1410-015D100N4</t>
  </si>
  <si>
    <t>R22-1410-015D10057</t>
  </si>
  <si>
    <t>R22-1410-3600110N4</t>
  </si>
  <si>
    <t>R22-1410-3610100M1</t>
  </si>
  <si>
    <t>R22-1410-371D100N4</t>
  </si>
  <si>
    <t>R22-1410-3730104M3</t>
  </si>
  <si>
    <t>R22-1410-375D10024</t>
  </si>
  <si>
    <t>R22-1410-3790G1024</t>
  </si>
  <si>
    <t>R22-1410-379010024</t>
  </si>
  <si>
    <t>R22-1409-376020630</t>
  </si>
  <si>
    <t>R22-1410-000DF0014</t>
  </si>
  <si>
    <t>R22-1410-0150A0054</t>
  </si>
  <si>
    <t>R22-1410-0400F10N4</t>
  </si>
  <si>
    <t>R22-1410-040010024</t>
  </si>
  <si>
    <t>R22-1410-8250116N4</t>
  </si>
  <si>
    <t>R22-1409-8100C06N0</t>
  </si>
  <si>
    <t>R22-1410-0100A00C5</t>
  </si>
  <si>
    <t>R22-1410-370DA00Z0</t>
  </si>
  <si>
    <t>R22-1410-810000030</t>
  </si>
  <si>
    <t>R22-1410-080010024</t>
  </si>
  <si>
    <t>R22-1410-370010027</t>
  </si>
  <si>
    <t>R22-1410-3790114N7</t>
  </si>
  <si>
    <t>R22-1410-0150100N4</t>
  </si>
  <si>
    <t>R22-1410-0310G0034</t>
  </si>
  <si>
    <t>R22-1410-8150100M7</t>
  </si>
  <si>
    <t>R22-1410-375010024</t>
  </si>
  <si>
    <t>R22-1410-370D100N3</t>
  </si>
  <si>
    <t>R22-1409-0050200N3</t>
  </si>
  <si>
    <t>R22-1410-0100G0014</t>
  </si>
  <si>
    <t>R22-1410-071010024</t>
  </si>
  <si>
    <t>R22-1410-8250100N7</t>
  </si>
  <si>
    <t>R22-1410-0100F0024</t>
  </si>
  <si>
    <t>R22-1409-000023450</t>
  </si>
  <si>
    <t>R22-1409-0400200C3</t>
  </si>
  <si>
    <t>R22-1410-010DF0053</t>
  </si>
  <si>
    <t>R22-1410-0100A00M4</t>
  </si>
  <si>
    <t>R22-1410-8150104M7</t>
  </si>
  <si>
    <t>R22-1410-4850104N4</t>
  </si>
  <si>
    <t>R22-1409-8280C06N3</t>
  </si>
  <si>
    <t>R22-1410-8150100N4</t>
  </si>
  <si>
    <t>R22-1409-7260230N3</t>
  </si>
  <si>
    <t>R22-1410-0110G00C7</t>
  </si>
  <si>
    <t>R22-1410-3600100N7</t>
  </si>
  <si>
    <t>R22-1410-827010030</t>
  </si>
  <si>
    <t>R22-1410-0100A0034</t>
  </si>
  <si>
    <t>R22-1410-3780100M1</t>
  </si>
  <si>
    <t>R22-1410-0100A0014</t>
  </si>
  <si>
    <t>R22-1410-8250110N4</t>
  </si>
  <si>
    <t>R22-1410-015D10014</t>
  </si>
  <si>
    <t>R22-1410-3600A0424</t>
  </si>
  <si>
    <t>R22-1410-3790110N4</t>
  </si>
  <si>
    <t>R22-1410-365DA00M0</t>
  </si>
  <si>
    <t>R22-1410-005DA00N0</t>
  </si>
  <si>
    <t>R22-1409-0800A3050</t>
  </si>
  <si>
    <t>R22-1409-736020043</t>
  </si>
  <si>
    <t>R22-1410-011D10024</t>
  </si>
  <si>
    <t>R22-1409-8200000N3</t>
  </si>
  <si>
    <t>R22-1410-0130100C7</t>
  </si>
  <si>
    <t>R22-1410-3770100N7</t>
  </si>
  <si>
    <t>R22-1410-360DG0034</t>
  </si>
  <si>
    <t>R22-1409-730023450</t>
  </si>
  <si>
    <t>R22-1410-3600A0420</t>
  </si>
  <si>
    <t>R22-1410-361DG0034</t>
  </si>
  <si>
    <t>R22-1410-3650110N4</t>
  </si>
  <si>
    <t>R22-1410-3700G10N4</t>
  </si>
  <si>
    <t>R22-1410-0100G00N4</t>
  </si>
  <si>
    <t>R22-1410-010010024</t>
  </si>
  <si>
    <t>R22-1410-3710G00N3</t>
  </si>
  <si>
    <t>R22-1410-3790100N4</t>
  </si>
  <si>
    <t>R22-1409-0150234N3</t>
  </si>
  <si>
    <t>R22-1410-0003A00N0</t>
  </si>
  <si>
    <t>R22-1410-010D10024</t>
  </si>
  <si>
    <t>R22-1410-360DG0030</t>
  </si>
  <si>
    <t>R22-1410-8290110N4</t>
  </si>
  <si>
    <t>R22-1410-0100G00C7</t>
  </si>
  <si>
    <t>R22-1410-3600100N4</t>
  </si>
  <si>
    <t>R22-1410-3790G00N4</t>
  </si>
  <si>
    <t>R22-1410-3650106M3</t>
  </si>
  <si>
    <t>R22-1410-3750G00M4</t>
  </si>
  <si>
    <t>R22-1410-3750A0025</t>
  </si>
  <si>
    <t>R22-1410-3790G0024</t>
  </si>
  <si>
    <t>R22-1410-815011030</t>
  </si>
  <si>
    <t>R22-1410-370D10024</t>
  </si>
  <si>
    <t>R22-1410-375DA00N3</t>
  </si>
  <si>
    <t>R22-1410-7290100N4</t>
  </si>
  <si>
    <t>R22-1410-3670110N4</t>
  </si>
  <si>
    <t>R22-1409-3750C0033</t>
  </si>
  <si>
    <t>R22-1409-7200C30M3</t>
  </si>
  <si>
    <t>R22-1410-0150100M4</t>
  </si>
  <si>
    <t>R22-1410-3770116M7</t>
  </si>
  <si>
    <t>R22-1410-378010024</t>
  </si>
  <si>
    <t>R22-1410-010DF0024</t>
  </si>
  <si>
    <t>R22-1410-0190110N4</t>
  </si>
  <si>
    <t>R22-1410-4850104N0</t>
  </si>
  <si>
    <t>R22-1409-0760200M0</t>
  </si>
  <si>
    <t>R22-1410-000D10033</t>
  </si>
  <si>
    <t>R22-1410-0130G0024</t>
  </si>
  <si>
    <t>R22-1410-0790G4024</t>
  </si>
  <si>
    <t>R22-1410-011DF0024</t>
  </si>
  <si>
    <t>R22-1410-3700G00N7</t>
  </si>
  <si>
    <t>R22-1410-375DA0027</t>
  </si>
  <si>
    <t>R22-1410-371D11030</t>
  </si>
  <si>
    <t>R22-1410-0190110M4</t>
  </si>
  <si>
    <t>R22-1410-3780114N7</t>
  </si>
  <si>
    <t>R22-1410-005D100M7</t>
  </si>
  <si>
    <t>R22-1410-3700G00N4</t>
  </si>
  <si>
    <t>R22-1410-3690106N4</t>
  </si>
  <si>
    <t>R22-1410-375DA0023</t>
  </si>
  <si>
    <t>R22-1410-3750A0027</t>
  </si>
  <si>
    <t>R22-1410-3700G0014</t>
  </si>
  <si>
    <t>R22-1410-8200106N4</t>
  </si>
  <si>
    <t>R22-1410-019011610</t>
  </si>
  <si>
    <t>R22-1410-0000A0024</t>
  </si>
  <si>
    <t>R22-1410-3600106N4</t>
  </si>
  <si>
    <t>R22-1410-369010024</t>
  </si>
  <si>
    <t>R22-1410-000DG0053</t>
  </si>
  <si>
    <t>R22-1410-000D10023</t>
  </si>
  <si>
    <t>R22-1410-379010034</t>
  </si>
  <si>
    <t>R22-1409-8750200N0</t>
  </si>
  <si>
    <t>R22-1410-011D11034</t>
  </si>
  <si>
    <t>R22-1410-361DG00N0</t>
  </si>
  <si>
    <t>R22-1410-3690104N7</t>
  </si>
  <si>
    <t>R22-1410-3790G00N7</t>
  </si>
  <si>
    <t>R22-1410-0190100M4</t>
  </si>
  <si>
    <t>R22-1410-011DA0024</t>
  </si>
  <si>
    <t>R22-1410-015D110M3</t>
  </si>
  <si>
    <t>R22-1410-0790G4020</t>
  </si>
  <si>
    <t>R22-1410-3600G00N4</t>
  </si>
  <si>
    <t>R22-1410-3600106N0</t>
  </si>
  <si>
    <t>R22-1410-375DF00M0</t>
  </si>
  <si>
    <t>R22-1410-3780114N3</t>
  </si>
  <si>
    <t>R22-1409-0100C3010</t>
  </si>
  <si>
    <t>R22-1410-3600G04N7</t>
  </si>
  <si>
    <t>R22-1410-3690G00N4</t>
  </si>
  <si>
    <t>R22-1409-0100C3030</t>
  </si>
  <si>
    <t>R22-1410-361010020</t>
  </si>
  <si>
    <t>R22-1410-3790100M7</t>
  </si>
  <si>
    <t>R22-1410-7750100N4</t>
  </si>
  <si>
    <t>R22-1410-3700G1024</t>
  </si>
  <si>
    <t>R22-1410-0450G0020</t>
  </si>
  <si>
    <t>R22-1410-3700100M7</t>
  </si>
  <si>
    <t>R22-1410-725010053</t>
  </si>
  <si>
    <t>R22-1410-011D11050</t>
  </si>
  <si>
    <t>R22-1410-8200100N4</t>
  </si>
  <si>
    <t>R22-1409-615023030</t>
  </si>
  <si>
    <t>R22-1410-3610100M0</t>
  </si>
  <si>
    <t>R22-1410-001DG1010</t>
  </si>
  <si>
    <t>R22-1409-370020031</t>
  </si>
  <si>
    <t>R22-1409-3750204N1</t>
  </si>
  <si>
    <t>R22-1409-726023050</t>
  </si>
  <si>
    <t>R22-1409-736023023</t>
  </si>
  <si>
    <t>R22-1410-000DG10N3</t>
  </si>
  <si>
    <t>R22-1410-001DA1020</t>
  </si>
  <si>
    <t>R22-1409-816023020</t>
  </si>
  <si>
    <t>R22-1410-0030120C5</t>
  </si>
  <si>
    <t>R22-1410-370DG0023</t>
  </si>
  <si>
    <t>R22-1410-3790G4030</t>
  </si>
  <si>
    <t>R22-1410-6050110M0</t>
  </si>
  <si>
    <t>R22-1410-010010051</t>
  </si>
  <si>
    <t>R22-1410-375DA20N0</t>
  </si>
  <si>
    <t>R22-1410-6050100M0</t>
  </si>
  <si>
    <t>R22-1410-3770100N4</t>
  </si>
  <si>
    <t>R22-1409-016020623</t>
  </si>
  <si>
    <t>R22-1410-0150106N0</t>
  </si>
  <si>
    <t>R22-1410-820SG0030</t>
  </si>
  <si>
    <t>R22-1409-0060200N3</t>
  </si>
  <si>
    <t>R22-1409-8210230N0</t>
  </si>
  <si>
    <t>R22-1409-7200234N3</t>
  </si>
  <si>
    <t>R22-1409-0010230C1</t>
  </si>
  <si>
    <t>R22-1409-6160C3033</t>
  </si>
  <si>
    <t>R22-1409-8260234M0</t>
  </si>
  <si>
    <t>R22-1409-736020453</t>
  </si>
  <si>
    <t>R22-1410-371DF10M3</t>
  </si>
  <si>
    <t>R22-1410-010DA0033</t>
  </si>
  <si>
    <t>R22-1410-810020020</t>
  </si>
  <si>
    <t>R22-1409-0100C3630</t>
  </si>
  <si>
    <t>R22-1410-015DG1053</t>
  </si>
  <si>
    <t>R22-1410-010DA0013</t>
  </si>
  <si>
    <t>R22-1410-010011034</t>
  </si>
  <si>
    <t>R22-1410-3790G10N4</t>
  </si>
  <si>
    <t>R22-1410-005D11053</t>
  </si>
  <si>
    <t>R22-1410-365010620</t>
  </si>
  <si>
    <t>R22-1410-0090G0057</t>
  </si>
  <si>
    <t>R22-1410-819010027</t>
  </si>
  <si>
    <t>R22-1409-6150200M1</t>
  </si>
  <si>
    <t>R22-1410-000DA0050</t>
  </si>
  <si>
    <t>R22-1409-3780C30M0</t>
  </si>
  <si>
    <t>R22-1409-372020020</t>
  </si>
  <si>
    <t>R22-1409-0110C0051</t>
  </si>
  <si>
    <t>R22-1409-736020023</t>
  </si>
  <si>
    <t>R22-1410-8150110N0</t>
  </si>
  <si>
    <t>R22-1409-0000A0020</t>
  </si>
  <si>
    <t>R22-1410-6010G04N0</t>
  </si>
  <si>
    <t>R22-1410-6090G00N0</t>
  </si>
  <si>
    <t>R22-1410-000DG10N0</t>
  </si>
  <si>
    <t>R22-1410-375010021</t>
  </si>
  <si>
    <t>R22-1410-0400A00N0</t>
  </si>
  <si>
    <t>R22-1409-4850230N3</t>
  </si>
  <si>
    <t>R22-1410-3690104N1</t>
  </si>
  <si>
    <t>R22-1409-736020053</t>
  </si>
  <si>
    <t>R22-1410-370DF0023</t>
  </si>
  <si>
    <t>R22-1410-378010623</t>
  </si>
  <si>
    <t>R22-1409-0400C00M0</t>
  </si>
  <si>
    <t>R22-1409-3600C06N0</t>
  </si>
  <si>
    <t>R22-1409-360023030</t>
  </si>
  <si>
    <t>R22-1409-3650200N1</t>
  </si>
  <si>
    <t>R22-1410-0010A00C1</t>
  </si>
  <si>
    <t>R22-1410-0710G00N0</t>
  </si>
  <si>
    <t>R22-1409-075020420</t>
  </si>
  <si>
    <t>R22-1410-8250104N4</t>
  </si>
  <si>
    <t>R22-1410-0010A00C3</t>
  </si>
  <si>
    <t>R22-1410-010DG00M3</t>
  </si>
  <si>
    <t>R22-1410-4950G00M0</t>
  </si>
  <si>
    <t>R22-1409-3760A30N3</t>
  </si>
  <si>
    <t>R22-1410-3790A04N0</t>
  </si>
  <si>
    <t>R22-1410-005D10033</t>
  </si>
  <si>
    <t>R22-1410-000EG0050</t>
  </si>
  <si>
    <t>R22-1410-0450G10N0</t>
  </si>
  <si>
    <t>R22-1410-0190G0023</t>
  </si>
  <si>
    <t>R22-1410-8200110N0</t>
  </si>
  <si>
    <t>R22-1409-8100100N0</t>
  </si>
  <si>
    <t>R22-1410-0010A00C0</t>
  </si>
  <si>
    <t>R22-1410-3680106M3</t>
  </si>
  <si>
    <t>R22-1410-3702G00N3</t>
  </si>
  <si>
    <t>R22-1410-3710114N3</t>
  </si>
  <si>
    <t>R22-1410-009010021</t>
  </si>
  <si>
    <t>R22-1410-0790110N4</t>
  </si>
  <si>
    <t>R22-1410-0110G0021</t>
  </si>
  <si>
    <t>R22-1410-613010010</t>
  </si>
  <si>
    <t>R22-1409-370010030</t>
  </si>
  <si>
    <t>R22-1410-011DA1030</t>
  </si>
  <si>
    <t>R22-1410-010D000C3</t>
  </si>
  <si>
    <t>R22-1409-000023053</t>
  </si>
  <si>
    <t>R22-1409-0100C0640</t>
  </si>
  <si>
    <t>R22-1410-0100F0630</t>
  </si>
  <si>
    <t>R22-1409-3720C00N3</t>
  </si>
  <si>
    <t>R22-1410-8200A00M0</t>
  </si>
  <si>
    <t>R22-1409-8200A04N0</t>
  </si>
  <si>
    <t>R22-1410-8130G0030</t>
  </si>
  <si>
    <t>R22-1410-3780116M0</t>
  </si>
  <si>
    <t>R22-1410-6050G00M3</t>
  </si>
  <si>
    <t>R22-1207-0120G00M0</t>
  </si>
  <si>
    <t>R22-1207-37MDF0010</t>
  </si>
  <si>
    <t>R22-1207-3700104M0</t>
  </si>
  <si>
    <t>R22-1207-8200106N3</t>
  </si>
  <si>
    <t>R22-1207-8201106N0</t>
  </si>
  <si>
    <t>R22-1207-8201156N0</t>
  </si>
  <si>
    <t>R22-1207-8201180N0</t>
  </si>
  <si>
    <t>R22-1207-820110633</t>
  </si>
  <si>
    <t>R22-1207-8201100N3</t>
  </si>
  <si>
    <t>R22-1207-8201100N0</t>
  </si>
  <si>
    <t>R22-1207-8201100M0</t>
  </si>
  <si>
    <t>R22-1207-82011D0M0</t>
  </si>
  <si>
    <t>R22-1207-8201206N3</t>
  </si>
  <si>
    <t>R22-1207-8201A00N0</t>
  </si>
  <si>
    <t>R22-1207-8201A00N3</t>
  </si>
  <si>
    <t>R22-1207-8202G0020</t>
  </si>
  <si>
    <t>R22-1207-8202G0030</t>
  </si>
  <si>
    <t>R22-1207-8220100N0</t>
  </si>
  <si>
    <t>R22-1207-820110030</t>
  </si>
  <si>
    <t>R22-1207-820010433</t>
  </si>
  <si>
    <t>R22-1207-8200104N0</t>
  </si>
  <si>
    <t>R22-1207-8200104N3</t>
  </si>
  <si>
    <t>R22-1207-820010630</t>
  </si>
  <si>
    <t>R22-1207-8200106N0</t>
  </si>
  <si>
    <t>R22-1207-8200150N3</t>
  </si>
  <si>
    <t>R22-1207-8200156N0</t>
  </si>
  <si>
    <t>R22-1207-820018020</t>
  </si>
  <si>
    <t>R22-1207-8200184N0</t>
  </si>
  <si>
    <t>R22-1207-8200A00N3</t>
  </si>
  <si>
    <t>R22-1207-8200G0020</t>
  </si>
  <si>
    <t>R22-1207-8200G0030</t>
  </si>
  <si>
    <t>R22-1207-8200G00N0</t>
  </si>
  <si>
    <t>R22-1207-8200G9030</t>
  </si>
  <si>
    <t>R22-1207-8220G0023</t>
  </si>
  <si>
    <t>R22-1207-8260150M3</t>
  </si>
  <si>
    <t>R22-1207-8260154N3</t>
  </si>
  <si>
    <t>R22-1207-8260156N0</t>
  </si>
  <si>
    <t>R22-1207-826018030</t>
  </si>
  <si>
    <t>R22-1207-8260180M0</t>
  </si>
  <si>
    <t>R22-1207-8260180M3</t>
  </si>
  <si>
    <t>R22-1207-8260180N0</t>
  </si>
  <si>
    <t>R22-1207-8260184N0</t>
  </si>
  <si>
    <t>R22-1207-8260196M0</t>
  </si>
  <si>
    <t>R22-1207-8260A00N0</t>
  </si>
  <si>
    <t>R22-1207-8260G0020</t>
  </si>
  <si>
    <t>R22-1207-8260G0030</t>
  </si>
  <si>
    <t>R22-1207-8260G00N0</t>
  </si>
  <si>
    <t>R22-1207-8260G04M3</t>
  </si>
  <si>
    <t>R22-1207-826015023</t>
  </si>
  <si>
    <t>R22-1207-826010020</t>
  </si>
  <si>
    <t>R22-1207-826010030</t>
  </si>
  <si>
    <t>R22-1207-826010033</t>
  </si>
  <si>
    <t>R22-1207-8260100M0</t>
  </si>
  <si>
    <t>R22-1207-8260100N0</t>
  </si>
  <si>
    <t>R22-1207-8260100N3</t>
  </si>
  <si>
    <t>R22-1207-826010420</t>
  </si>
  <si>
    <t>R22-1207-826010430</t>
  </si>
  <si>
    <t>R22-1207-826010433</t>
  </si>
  <si>
    <t>R22-1207-8260104M0</t>
  </si>
  <si>
    <t>R22-1207-8260104N0</t>
  </si>
  <si>
    <t>R22-1207-8260104N3</t>
  </si>
  <si>
    <t>R22-1207-826010630</t>
  </si>
  <si>
    <t>R22-1207-826015020</t>
  </si>
  <si>
    <t>R22-1207-81L0106N0</t>
  </si>
  <si>
    <t>R22-1207-81L018030</t>
  </si>
  <si>
    <t>R22-1207-81L0180M0</t>
  </si>
  <si>
    <t>R22-1207-81L0180M3</t>
  </si>
  <si>
    <t>R22-1207-81L0180N0</t>
  </si>
  <si>
    <t>R22-1207-81L0186M3</t>
  </si>
  <si>
    <t>R22-1207-81L0186N0</t>
  </si>
  <si>
    <t>R22-1207-81L0G0030</t>
  </si>
  <si>
    <t>R22-1207-81L0G00N0</t>
  </si>
  <si>
    <t>R22-1207-81L0G0420</t>
  </si>
  <si>
    <t>R22-1207-81L8100M3</t>
  </si>
  <si>
    <t>R22-1207-81L8100N3</t>
  </si>
  <si>
    <t>R22-1207-81L8106N3</t>
  </si>
  <si>
    <t>R22-1207-81M010030</t>
  </si>
  <si>
    <t>R22-1207-81L0100N3</t>
  </si>
  <si>
    <t>R22-1207-81A010420</t>
  </si>
  <si>
    <t>R22-1207-81A0106N0</t>
  </si>
  <si>
    <t>R22-1207-81A018020</t>
  </si>
  <si>
    <t>R22-1207-81C010030</t>
  </si>
  <si>
    <t>R22-1207-81C010033</t>
  </si>
  <si>
    <t>R22-1207-81C010433</t>
  </si>
  <si>
    <t>R22-1207-81C0104N3</t>
  </si>
  <si>
    <t>R22-1207-81C0106N0</t>
  </si>
  <si>
    <t>R22-1207-81C0180M0</t>
  </si>
  <si>
    <t>R22-1207-81L010030</t>
  </si>
  <si>
    <t>R22-1207-81L010033</t>
  </si>
  <si>
    <t>R22-1207-81L0100M0</t>
  </si>
  <si>
    <t>R22-1207-81L0100N0</t>
  </si>
  <si>
    <t>R22-1207-81L0100N1</t>
  </si>
  <si>
    <t>R22-1207-81M010033</t>
  </si>
  <si>
    <t>R22-1207-81M8100N0</t>
  </si>
  <si>
    <t>R22-1207-81M8100N3</t>
  </si>
  <si>
    <t>R22-1207-81M8106N3</t>
  </si>
  <si>
    <t>R22-1207-81M8180N0</t>
  </si>
  <si>
    <t>R22-1207-81M8180N3</t>
  </si>
  <si>
    <t>R22-1207-81M8G80N0</t>
  </si>
  <si>
    <t>R22-1207-81M8G80N3</t>
  </si>
  <si>
    <t>R22-1207-820010020</t>
  </si>
  <si>
    <t>R22-1207-820010023</t>
  </si>
  <si>
    <t>R22-1207-820010030</t>
  </si>
  <si>
    <t>R22-1207-820010033</t>
  </si>
  <si>
    <t>R22-1207-8200100M0</t>
  </si>
  <si>
    <t>R22-1207-8200100N0</t>
  </si>
  <si>
    <t>R22-1207-8200100N3</t>
  </si>
  <si>
    <t>R22-1207-81M8100M3</t>
  </si>
  <si>
    <t>R22-1207-81M0100M3</t>
  </si>
  <si>
    <t>R22-1207-81M0100N0</t>
  </si>
  <si>
    <t>R22-1207-81M0100N3</t>
  </si>
  <si>
    <t>R22-1207-81M010420</t>
  </si>
  <si>
    <t>R22-1207-81M0106N0</t>
  </si>
  <si>
    <t>R22-1207-81M018020</t>
  </si>
  <si>
    <t>R22-1207-81M0180N0</t>
  </si>
  <si>
    <t>R22-1207-81M0180N3</t>
  </si>
  <si>
    <t>R22-1207-81M0184N3</t>
  </si>
  <si>
    <t>R22-1207-81M0186N0</t>
  </si>
  <si>
    <t>R22-1207-81M0A00M0</t>
  </si>
  <si>
    <t>R22-1207-81M0G00M3</t>
  </si>
  <si>
    <t>R22-1207-81M0G0430</t>
  </si>
  <si>
    <t>R22-1207-81M810033</t>
  </si>
  <si>
    <t>R22-1207-82L0180N0</t>
  </si>
  <si>
    <t>R22-1207-82L0180N3</t>
  </si>
  <si>
    <t>R22-1207-82L018430</t>
  </si>
  <si>
    <t>R22-1207-82L0184N0</t>
  </si>
  <si>
    <t>R22-1207-82L0184N3</t>
  </si>
  <si>
    <t>R22-1207-82L0186N3</t>
  </si>
  <si>
    <t>R22-1207-82L01D0N3</t>
  </si>
  <si>
    <t>R22-1207-82L0G0023</t>
  </si>
  <si>
    <t>R22-1207-82L0G0030</t>
  </si>
  <si>
    <t>R22-1207-82L0G00M0</t>
  </si>
  <si>
    <t>R22-1207-82L0G00N0</t>
  </si>
  <si>
    <t>R22-1207-82L0G8020</t>
  </si>
  <si>
    <t>R22-1207-82L8180N0</t>
  </si>
  <si>
    <t>R22-1207-82M010020</t>
  </si>
  <si>
    <t>R22-1207-82L0180M3</t>
  </si>
  <si>
    <t>R22-1207-82L010023</t>
  </si>
  <si>
    <t>R22-1207-82L010030</t>
  </si>
  <si>
    <t>R22-1207-82L010033</t>
  </si>
  <si>
    <t>R22-1207-82L0100M0</t>
  </si>
  <si>
    <t>R22-1207-82L0100N0</t>
  </si>
  <si>
    <t>R22-1207-82L0100N3</t>
  </si>
  <si>
    <t>R22-1207-82L010423</t>
  </si>
  <si>
    <t>R22-1207-82L010430</t>
  </si>
  <si>
    <t>R22-1207-82L010433</t>
  </si>
  <si>
    <t>R22-1207-82L0104N0</t>
  </si>
  <si>
    <t>R22-1207-82L0104N3</t>
  </si>
  <si>
    <t>R22-1207-82L018030</t>
  </si>
  <si>
    <t>R22-1207-82L018033</t>
  </si>
  <si>
    <t>R22-1207-82L0180M0</t>
  </si>
  <si>
    <t>R22-1207-82M010030</t>
  </si>
  <si>
    <t>R22-1207-82M0G00N0</t>
  </si>
  <si>
    <t>R22-1207-82M0G00N3</t>
  </si>
  <si>
    <t>R22-1207-82M0G0420</t>
  </si>
  <si>
    <t>R22-1207-82M0G0430</t>
  </si>
  <si>
    <t>R22-1207-82M0G8430</t>
  </si>
  <si>
    <t>R22-1207-8430100N0</t>
  </si>
  <si>
    <t>R22-1207-8870180N0</t>
  </si>
  <si>
    <t>R22-1207-906015620</t>
  </si>
  <si>
    <t>R22-1207-9070G0030</t>
  </si>
  <si>
    <t>R33-1047-11</t>
  </si>
  <si>
    <t>R77-1131-1</t>
  </si>
  <si>
    <t>R77-1131-2</t>
  </si>
  <si>
    <t>R77-1132</t>
  </si>
  <si>
    <t>R77-1239-1</t>
  </si>
  <si>
    <t>R22-1207-82M0G00M0</t>
  </si>
  <si>
    <t>R22-1207-82M0100M0</t>
  </si>
  <si>
    <t>R22-1207-82M0100M3</t>
  </si>
  <si>
    <t>R22-1207-82M0100N0</t>
  </si>
  <si>
    <t>R22-1207-82M0100N1</t>
  </si>
  <si>
    <t>R22-1207-82M0100N3</t>
  </si>
  <si>
    <t>R22-1207-82M010423</t>
  </si>
  <si>
    <t>R22-1207-82M0104M3</t>
  </si>
  <si>
    <t>R22-1207-82M0104N0</t>
  </si>
  <si>
    <t>R22-1207-82M0106M0</t>
  </si>
  <si>
    <t>R22-1207-82M0106N0</t>
  </si>
  <si>
    <t>R22-1207-82M0180M0</t>
  </si>
  <si>
    <t>R22-1207-82M0180N0</t>
  </si>
  <si>
    <t>R22-1207-82M0180N1</t>
  </si>
  <si>
    <t>R22-1207-82M018433</t>
  </si>
  <si>
    <t>R22-1207-828110030</t>
  </si>
  <si>
    <t>R22-1207-8281100M0</t>
  </si>
  <si>
    <t>R22-1207-8281100M3</t>
  </si>
  <si>
    <t>R22-1207-8281100N0</t>
  </si>
  <si>
    <t>R22-1207-8281100N3</t>
  </si>
  <si>
    <t>R22-1207-8281104M3</t>
  </si>
  <si>
    <t>R22-1207-8281106N0</t>
  </si>
  <si>
    <t>R22-1207-8281106N3</t>
  </si>
  <si>
    <t>R22-1207-8281180N0</t>
  </si>
  <si>
    <t>R22-1207-828118433</t>
  </si>
  <si>
    <t>R22-1207-8281A06N0</t>
  </si>
  <si>
    <t>R22-1207-82A010020</t>
  </si>
  <si>
    <t>R22-1207-82A0100M0</t>
  </si>
  <si>
    <t>R22-1207-82A0100M3</t>
  </si>
  <si>
    <t>R22-1207-828110020</t>
  </si>
  <si>
    <t>R22-1207-8260G80M3</t>
  </si>
  <si>
    <t>R22-1207-827010020</t>
  </si>
  <si>
    <t>R22-1207-827010030</t>
  </si>
  <si>
    <t>R22-1207-827010033</t>
  </si>
  <si>
    <t>R22-1207-8270100M0</t>
  </si>
  <si>
    <t>R22-1207-8270100N0</t>
  </si>
  <si>
    <t>R22-1207-8270100N3</t>
  </si>
  <si>
    <t>R22-1207-827010430</t>
  </si>
  <si>
    <t>R22-1207-8270104N3</t>
  </si>
  <si>
    <t>R22-1207-8270180N3</t>
  </si>
  <si>
    <t>R22-1207-8270G9030</t>
  </si>
  <si>
    <t>R22-1207-8271100M3</t>
  </si>
  <si>
    <t>R22-1207-8271150M3</t>
  </si>
  <si>
    <t>R22-1207-8271A06N0</t>
  </si>
  <si>
    <t>R22-1207-82A010423</t>
  </si>
  <si>
    <t>R22-1207-82C0100M0</t>
  </si>
  <si>
    <t>R22-1207-82C0100M3</t>
  </si>
  <si>
    <t>R22-1207-82C0100N0</t>
  </si>
  <si>
    <t>R22-1207-82C0100N3</t>
  </si>
  <si>
    <t>R22-1207-82C010423</t>
  </si>
  <si>
    <t>R22-1207-82C010430</t>
  </si>
  <si>
    <t>R22-1207-82C010431</t>
  </si>
  <si>
    <t>R22-1207-82C010433</t>
  </si>
  <si>
    <t>R22-1207-82C0104N3</t>
  </si>
  <si>
    <t>R22-1207-82C0106M0</t>
  </si>
  <si>
    <t>R22-1207-82C0106N3</t>
  </si>
  <si>
    <t>R22-1207-82C0180M3</t>
  </si>
  <si>
    <t>R22-1207-82H2G00N0</t>
  </si>
  <si>
    <t>R22-1207-82L010020</t>
  </si>
  <si>
    <t>R22-1207-82C010033</t>
  </si>
  <si>
    <t>R22-1207-82A010430</t>
  </si>
  <si>
    <t>R22-1207-82A010433</t>
  </si>
  <si>
    <t>R22-1207-82A0106M0</t>
  </si>
  <si>
    <t>R22-1207-82A015033</t>
  </si>
  <si>
    <t>R22-1207-82A0150M0</t>
  </si>
  <si>
    <t>R22-1207-82A018020</t>
  </si>
  <si>
    <t>R22-1207-82A018030</t>
  </si>
  <si>
    <t>R22-1207-82A0180M0</t>
  </si>
  <si>
    <t>R22-1207-82A0180N0</t>
  </si>
  <si>
    <t>R22-1207-82A0G00N0</t>
  </si>
  <si>
    <t>R22-1207-82A0G9030</t>
  </si>
  <si>
    <t>R22-1207-82C010020</t>
  </si>
  <si>
    <t>R22-1207-82C010023</t>
  </si>
  <si>
    <t>R22-1207-82C010030</t>
  </si>
  <si>
    <t>R22-1207-81A0100N0</t>
  </si>
  <si>
    <t>R22-1207-610010030</t>
  </si>
  <si>
    <t>R22-1207-6130G0010</t>
  </si>
  <si>
    <t>R22-1207-6130G0030</t>
  </si>
  <si>
    <t>R22-1207-616010023</t>
  </si>
  <si>
    <t>R22-1207-616010033</t>
  </si>
  <si>
    <t>R22-1207-6160G0020</t>
  </si>
  <si>
    <t>R22-1207-61A0G8023</t>
  </si>
  <si>
    <t>R22-1207-61L010010</t>
  </si>
  <si>
    <t>R22-1207-61L010020</t>
  </si>
  <si>
    <t>R22-1207-61L0100N0</t>
  </si>
  <si>
    <t>R22-1207-7200100M0</t>
  </si>
  <si>
    <t>R22-1207-720010630</t>
  </si>
  <si>
    <t>R22-1207-7200180N0</t>
  </si>
  <si>
    <t>R22-1207-7200G0053</t>
  </si>
  <si>
    <t>R22-1207-6070100N3</t>
  </si>
  <si>
    <t>R22-1207-496040020</t>
  </si>
  <si>
    <t>R22-1207-4960A0020</t>
  </si>
  <si>
    <t>R22-1207-4960G0430</t>
  </si>
  <si>
    <t>R22-1207-4960G0433</t>
  </si>
  <si>
    <t>R22-1207-49A010030</t>
  </si>
  <si>
    <t>R22-1207-49L010020</t>
  </si>
  <si>
    <t>R22-1207-49M01D020</t>
  </si>
  <si>
    <t>R22-1207-6000100N0</t>
  </si>
  <si>
    <t>R22-1207-6030G0020</t>
  </si>
  <si>
    <t>R22-1207-606010020</t>
  </si>
  <si>
    <t>R22-1207-6060100M0</t>
  </si>
  <si>
    <t>R22-1207-6060100N0</t>
  </si>
  <si>
    <t>R22-1207-6060150M3</t>
  </si>
  <si>
    <t>R22-1207-6060G00N0</t>
  </si>
  <si>
    <t>R22-1207-7200G00M0</t>
  </si>
  <si>
    <t>R22-1207-726018033</t>
  </si>
  <si>
    <t>R22-1207-7260180M0</t>
  </si>
  <si>
    <t>R22-1207-7260180M1</t>
  </si>
  <si>
    <t>R22-1207-7260180N0</t>
  </si>
  <si>
    <t>R22-1207-7260180N3</t>
  </si>
  <si>
    <t>R22-1207-727018050</t>
  </si>
  <si>
    <t>R22-1207-7281G00M0</t>
  </si>
  <si>
    <t>R22-1207-728810023</t>
  </si>
  <si>
    <t>R22-1207-7288100M3</t>
  </si>
  <si>
    <t>R22-1207-7288104M0</t>
  </si>
  <si>
    <t>R22-1207-72A010033</t>
  </si>
  <si>
    <t>R22-1207-72A0100M0</t>
  </si>
  <si>
    <t>R22-1207-72A0100M3</t>
  </si>
  <si>
    <t>R22-1207-72A0100N3</t>
  </si>
  <si>
    <t>R22-1207-726015033</t>
  </si>
  <si>
    <t>R22-1207-7201150M0</t>
  </si>
  <si>
    <t>R22-1207-7201180M0</t>
  </si>
  <si>
    <t>R22-1207-7202G0050</t>
  </si>
  <si>
    <t>R22-1207-7203106N1</t>
  </si>
  <si>
    <t>R22-1207-7203G0030</t>
  </si>
  <si>
    <t>R22-1207-7203G0050</t>
  </si>
  <si>
    <t>R22-1207-726010020</t>
  </si>
  <si>
    <t>R22-1207-726010023</t>
  </si>
  <si>
    <t>R22-1207-7260100M0</t>
  </si>
  <si>
    <t>R22-1207-7260100M3</t>
  </si>
  <si>
    <t>R22-1207-7260100N0</t>
  </si>
  <si>
    <t>R22-1207-7260100N3</t>
  </si>
  <si>
    <t>R22-1207-726010450</t>
  </si>
  <si>
    <t>R22-1207-726015020</t>
  </si>
  <si>
    <t>R22-1207-37M0GA030</t>
  </si>
  <si>
    <t>R22-1207-37M8180N3</t>
  </si>
  <si>
    <t>R22-1207-37MD10010</t>
  </si>
  <si>
    <t>R22-1207-37MD10013</t>
  </si>
  <si>
    <t>R22-1207-37MD10020</t>
  </si>
  <si>
    <t>R22-1207-37MD10023</t>
  </si>
  <si>
    <t>R22-1207-37MD10030</t>
  </si>
  <si>
    <t>R22-1207-37MD100M0</t>
  </si>
  <si>
    <t>R22-1207-37MD100M3</t>
  </si>
  <si>
    <t>R22-1207-37MD100N0</t>
  </si>
  <si>
    <t>R22-1207-37MD180M0</t>
  </si>
  <si>
    <t>R22-1207-37MD19020</t>
  </si>
  <si>
    <t>R22-1207-37MDA0010</t>
  </si>
  <si>
    <t>R22-1207-37MDA0013</t>
  </si>
  <si>
    <t>R22-1207-37M0G90N0</t>
  </si>
  <si>
    <t>R22-1207-37M0G0031</t>
  </si>
  <si>
    <t>R22-1207-37M0G0033</t>
  </si>
  <si>
    <t>R22-1207-37M0G00M0</t>
  </si>
  <si>
    <t>R22-1207-37M0G00N0</t>
  </si>
  <si>
    <t>R22-1207-37M0G0420</t>
  </si>
  <si>
    <t>R22-1207-37M0G0423</t>
  </si>
  <si>
    <t>R22-1207-37M0G0433</t>
  </si>
  <si>
    <t>R22-1207-37M0G04M0</t>
  </si>
  <si>
    <t>R22-1207-37M0G0633</t>
  </si>
  <si>
    <t>R22-1207-37M0G8030</t>
  </si>
  <si>
    <t>R22-1207-37M0G80M0</t>
  </si>
  <si>
    <t>R22-1207-37M0G80N0</t>
  </si>
  <si>
    <t>R22-1207-37M0G8433</t>
  </si>
  <si>
    <t>R22-1207-37M0G90M0</t>
  </si>
  <si>
    <t>R22-1207-37MDA0020</t>
  </si>
  <si>
    <t>R22-1207-37MDG00M3</t>
  </si>
  <si>
    <t>R22-1207-37MDG8010</t>
  </si>
  <si>
    <t>R22-1207-480010423</t>
  </si>
  <si>
    <t>R22-1207-4800G00M0</t>
  </si>
  <si>
    <t>R22-1207-4802G0020</t>
  </si>
  <si>
    <t>R22-1207-486010020</t>
  </si>
  <si>
    <t>R22-1207-486010423</t>
  </si>
  <si>
    <t>R22-1207-4860G00M0</t>
  </si>
  <si>
    <t>R22-1207-4900G0020</t>
  </si>
  <si>
    <t>R22-1207-4900G0030</t>
  </si>
  <si>
    <t>R22-1207-4900G00M0</t>
  </si>
  <si>
    <t>R22-1207-490800020</t>
  </si>
  <si>
    <t>R22-1207-4908G0020</t>
  </si>
  <si>
    <t>R22-1207-496010020</t>
  </si>
  <si>
    <t>R22-1207-37MDG00M0</t>
  </si>
  <si>
    <t>R22-1207-37MDA0030</t>
  </si>
  <si>
    <t>R22-1207-37MDA8010</t>
  </si>
  <si>
    <t>R22-1207-37MDA8020</t>
  </si>
  <si>
    <t>R22-1207-37MDF0020</t>
  </si>
  <si>
    <t>R22-1207-37MDF0023</t>
  </si>
  <si>
    <t>R22-1207-37MDF0030</t>
  </si>
  <si>
    <t>R22-1207-37MDF00M0</t>
  </si>
  <si>
    <t>R22-1207-37MDG0003</t>
  </si>
  <si>
    <t>R22-1207-37MDG0010</t>
  </si>
  <si>
    <t>R22-1207-37MDG0013</t>
  </si>
  <si>
    <t>R22-1207-37MDG0020</t>
  </si>
  <si>
    <t>R22-1207-37MDG0023</t>
  </si>
  <si>
    <t>R22-1207-37MDG0030</t>
  </si>
  <si>
    <t>R22-1207-37MDG0033</t>
  </si>
  <si>
    <t>R22-1207-8108100M3</t>
  </si>
  <si>
    <t>R22-1207-8108100N3</t>
  </si>
  <si>
    <t>R22-1207-8108106N3</t>
  </si>
  <si>
    <t>R22-1207-8108180N0</t>
  </si>
  <si>
    <t>R22-1207-8108G00N3</t>
  </si>
  <si>
    <t>R22-1207-816010020</t>
  </si>
  <si>
    <t>R22-1207-816010030</t>
  </si>
  <si>
    <t>R22-1207-8160100M0</t>
  </si>
  <si>
    <t>R22-1207-8160100M3</t>
  </si>
  <si>
    <t>R22-1207-8160100N0</t>
  </si>
  <si>
    <t>R22-1207-8160100N3</t>
  </si>
  <si>
    <t>R22-1207-8160104M0</t>
  </si>
  <si>
    <t>R22-1207-8160104N0</t>
  </si>
  <si>
    <t>R22-1207-8160106M3</t>
  </si>
  <si>
    <t>R22-1207-8103106N0</t>
  </si>
  <si>
    <t>R22-1207-8100100M3</t>
  </si>
  <si>
    <t>R22-1207-8100100N0</t>
  </si>
  <si>
    <t>R22-1207-8100100N3</t>
  </si>
  <si>
    <t>R22-1207-810010420</t>
  </si>
  <si>
    <t>R22-1207-8100104N3</t>
  </si>
  <si>
    <t>R22-1207-8100156N0</t>
  </si>
  <si>
    <t>R22-1207-8100A00N0</t>
  </si>
  <si>
    <t>R22-1207-8100G0030</t>
  </si>
  <si>
    <t>R22-1207-8100G00M0</t>
  </si>
  <si>
    <t>R22-1207-8100G00N0</t>
  </si>
  <si>
    <t>R22-1207-8101100N0</t>
  </si>
  <si>
    <t>R22-1207-8101100N3</t>
  </si>
  <si>
    <t>R22-1207-8101200N0</t>
  </si>
  <si>
    <t>R22-1207-8101A00M0</t>
  </si>
  <si>
    <t>R22-1207-8160106N0</t>
  </si>
  <si>
    <t>R22-1207-8171106N3</t>
  </si>
  <si>
    <t>R22-1207-8181100M3</t>
  </si>
  <si>
    <t>R22-1207-8181100N0</t>
  </si>
  <si>
    <t>R22-1207-8181100N3</t>
  </si>
  <si>
    <t>R22-1207-8181106N3</t>
  </si>
  <si>
    <t>R22-1207-8181A0030</t>
  </si>
  <si>
    <t>R22-1207-8181A00N0</t>
  </si>
  <si>
    <t>R22-1207-818810033</t>
  </si>
  <si>
    <t>R22-1207-8188100M3</t>
  </si>
  <si>
    <t>R22-1207-8188100N3</t>
  </si>
  <si>
    <t>R22-1207-8188106M3</t>
  </si>
  <si>
    <t>R22-1207-8188G00N3</t>
  </si>
  <si>
    <t>R22-1207-81A010020</t>
  </si>
  <si>
    <t>R22-1207-81A0100M0</t>
  </si>
  <si>
    <t>R22-1207-8170106N3</t>
  </si>
  <si>
    <t>R22-1207-816015623</t>
  </si>
  <si>
    <t>R22-1207-816015630</t>
  </si>
  <si>
    <t>R22-1207-8160180N0</t>
  </si>
  <si>
    <t>R22-1207-8160186M3</t>
  </si>
  <si>
    <t>R22-1207-8160G0020</t>
  </si>
  <si>
    <t>R22-1207-8160G0030</t>
  </si>
  <si>
    <t>R22-1207-8160G00N0</t>
  </si>
  <si>
    <t>R22-1207-8168100N3</t>
  </si>
  <si>
    <t>R22-1207-817010023</t>
  </si>
  <si>
    <t>R22-1207-8170100M0</t>
  </si>
  <si>
    <t>R22-1207-8170100M3</t>
  </si>
  <si>
    <t>R22-1207-8170100N0</t>
  </si>
  <si>
    <t>R22-1207-817010433</t>
  </si>
  <si>
    <t>R22-1207-8170106M0</t>
  </si>
  <si>
    <t>R22-1207-730010050</t>
  </si>
  <si>
    <t>R22-1207-7300100C0</t>
  </si>
  <si>
    <t>R22-1207-7300G0031</t>
  </si>
  <si>
    <t>R22-1207-7300G0050</t>
  </si>
  <si>
    <t>R22-1207-7300G0053</t>
  </si>
  <si>
    <t>R22-1207-7300G00C0</t>
  </si>
  <si>
    <t>R22-1207-7301G0050</t>
  </si>
  <si>
    <t>R22-1207-7301G0053</t>
  </si>
  <si>
    <t>R22-1207-7301G0450</t>
  </si>
  <si>
    <t>R22-1207-7301G0650</t>
  </si>
  <si>
    <t>R22-1207-7302G0050</t>
  </si>
  <si>
    <t>R22-1207-730610050</t>
  </si>
  <si>
    <t>R22-1207-730DF00C0</t>
  </si>
  <si>
    <t>R22-1207-736010020</t>
  </si>
  <si>
    <t>R22-1207-730010030</t>
  </si>
  <si>
    <t>R22-1207-72A010420</t>
  </si>
  <si>
    <t>R22-1207-72A0180M0</t>
  </si>
  <si>
    <t>R22-1207-72C010023</t>
  </si>
  <si>
    <t>R22-1207-72L0100M3</t>
  </si>
  <si>
    <t>R22-1207-72L0100N0</t>
  </si>
  <si>
    <t>R22-1207-72L010430</t>
  </si>
  <si>
    <t>R22-1207-72L0180N3</t>
  </si>
  <si>
    <t>R22-1207-72L0G80M3</t>
  </si>
  <si>
    <t>R22-1207-72L8100M3</t>
  </si>
  <si>
    <t>R22-1207-72M0100M0</t>
  </si>
  <si>
    <t>R22-1207-72M0100N0</t>
  </si>
  <si>
    <t>R22-1207-72M0100N3</t>
  </si>
  <si>
    <t>R22-1207-72M018023</t>
  </si>
  <si>
    <t>R22-1207-72M0180M0</t>
  </si>
  <si>
    <t>R22-1207-7360100C0</t>
  </si>
  <si>
    <t>R22-1207-73M010023</t>
  </si>
  <si>
    <t>R22-1207-73M0100M0</t>
  </si>
  <si>
    <t>R22-1207-73M018050</t>
  </si>
  <si>
    <t>R22-1207-73M018053</t>
  </si>
  <si>
    <t>R22-1207-73M01D050</t>
  </si>
  <si>
    <t>R22-1207-73M0G0033</t>
  </si>
  <si>
    <t>R22-1207-73M0G0050</t>
  </si>
  <si>
    <t>R22-1207-7700100M0</t>
  </si>
  <si>
    <t>R22-1207-77A010030</t>
  </si>
  <si>
    <t>R22-1207-7800A00N0</t>
  </si>
  <si>
    <t>R22-1207-78L0100N0</t>
  </si>
  <si>
    <t>R22-1207-8100000N0</t>
  </si>
  <si>
    <t>R22-1207-810010030</t>
  </si>
  <si>
    <t>R22-1207-8100100M0</t>
  </si>
  <si>
    <t>R22-1207-73L0G0053</t>
  </si>
  <si>
    <t>R22-1207-7360100M0</t>
  </si>
  <si>
    <t>R22-1207-7360100N0</t>
  </si>
  <si>
    <t>R22-1207-736015020</t>
  </si>
  <si>
    <t>R22-1207-736015630</t>
  </si>
  <si>
    <t>R22-1207-7370100N0</t>
  </si>
  <si>
    <t>R22-1207-7371100M0</t>
  </si>
  <si>
    <t>R22-1207-738110050</t>
  </si>
  <si>
    <t>R22-1207-7381100M0</t>
  </si>
  <si>
    <t>R22-1207-73A0150C0</t>
  </si>
  <si>
    <t>R22-1207-73A018053</t>
  </si>
  <si>
    <t>R22-1207-73L0100M0</t>
  </si>
  <si>
    <t>R22-1207-73L010453</t>
  </si>
  <si>
    <t>R22-1207-73L018020</t>
  </si>
  <si>
    <t>R22-1207-73L0180M3</t>
  </si>
  <si>
    <t>R22-1174-01M0F00M0</t>
  </si>
  <si>
    <t>R22-1174-0700G0020</t>
  </si>
  <si>
    <t>R22-1174-37H2G00M0</t>
  </si>
  <si>
    <t>R22-1176-0150C30M3</t>
  </si>
  <si>
    <t>R22-1176-0720C04M0</t>
  </si>
  <si>
    <t>R22-1176-815123020</t>
  </si>
  <si>
    <t>R22-1207-002018023</t>
  </si>
  <si>
    <t>R22-1174-01L0C0020</t>
  </si>
  <si>
    <t>R22-1174-37M0C8133</t>
  </si>
  <si>
    <t>R22-1174-3781C00M0</t>
  </si>
  <si>
    <t>R22-1176-8102200N3</t>
  </si>
  <si>
    <t>R22-1176-8200C00M3</t>
  </si>
  <si>
    <t>R22-1207-37M0G0023</t>
  </si>
  <si>
    <t>R22-1207-8270106N0</t>
  </si>
  <si>
    <t>R22-1176-010120450</t>
  </si>
  <si>
    <t>R22-1174-01L0C0050</t>
  </si>
  <si>
    <t>R22-1174-01M0C9020</t>
  </si>
  <si>
    <t>R22-1176-375020623</t>
  </si>
  <si>
    <t>R22-1207-00M010050</t>
  </si>
  <si>
    <t>R22-1207-3770104M3</t>
  </si>
  <si>
    <t>R22-1207-37L018423</t>
  </si>
  <si>
    <t>R22-1207-37L019030</t>
  </si>
  <si>
    <t>R22-1207-61L018033</t>
  </si>
  <si>
    <t>R22-1207-732010050</t>
  </si>
  <si>
    <t>R22-1207-8270G86M0</t>
  </si>
  <si>
    <t>R22-1207-81L0GD020</t>
  </si>
  <si>
    <t>R22-1207-37MD180M3</t>
  </si>
  <si>
    <t>R22-1176-7381200N3</t>
  </si>
  <si>
    <t>R22-1207-82C010630</t>
  </si>
  <si>
    <t>R22-1207-37M0G06N3</t>
  </si>
  <si>
    <t>R22-1207-0002G0053</t>
  </si>
  <si>
    <t>R22-1207-00MD180C0</t>
  </si>
  <si>
    <t>R22-1174-81M7C81N0</t>
  </si>
  <si>
    <t>R22-1174-0120G0320</t>
  </si>
  <si>
    <t>R22-1174-0120C0110</t>
  </si>
  <si>
    <t>R22-1207-36MDA0033</t>
  </si>
  <si>
    <t>R22-1176-8201230M3</t>
  </si>
  <si>
    <t>R22-1176-4920300M0</t>
  </si>
  <si>
    <t>R22-1176-3710C06N0</t>
  </si>
  <si>
    <t>R22-1207-81M010423</t>
  </si>
  <si>
    <t>R22-1207-0770104N3</t>
  </si>
  <si>
    <t>R22-1207-00MD180C3</t>
  </si>
  <si>
    <t>R22-1176-816020423</t>
  </si>
  <si>
    <t>R22-1176-3760C0010</t>
  </si>
  <si>
    <t>R22-1207-37M018623</t>
  </si>
  <si>
    <t>R22-1207-7200G0050</t>
  </si>
  <si>
    <t>R22-1207-37MDA0033</t>
  </si>
  <si>
    <t>R22-1207-0120G0430</t>
  </si>
  <si>
    <t>R22-1207-0100G80M0</t>
  </si>
  <si>
    <t>R22-1174-82L0C01N0</t>
  </si>
  <si>
    <t>R22-1207-82C010633</t>
  </si>
  <si>
    <t>R22-1176-855020031</t>
  </si>
  <si>
    <t>R22-1176-7301230M0</t>
  </si>
  <si>
    <t>R22-1176-3751C0430</t>
  </si>
  <si>
    <t>R22-1207-49C0G8420</t>
  </si>
  <si>
    <t>R22-1176-7350200M3</t>
  </si>
  <si>
    <t>R22-1176-3761236M3</t>
  </si>
  <si>
    <t>R22-1174-72L0C8030</t>
  </si>
  <si>
    <t>R22-1207-8270180M0</t>
  </si>
  <si>
    <t>R22-1207-01L0G00C0</t>
  </si>
  <si>
    <t>R22-1176-8200A0030</t>
  </si>
  <si>
    <t>R22-1174-0100GD010</t>
  </si>
  <si>
    <t>R22-1174-01M0G0120</t>
  </si>
  <si>
    <t>R22-1207-37M0GD4M0</t>
  </si>
  <si>
    <t>R22-1176-8266C00N0</t>
  </si>
  <si>
    <t>R22-1207-37MDG8020</t>
  </si>
  <si>
    <t>R22-1207-0303G0030</t>
  </si>
  <si>
    <t>R22-1207-01M0G0420</t>
  </si>
  <si>
    <t>R22-1207-01L010450</t>
  </si>
  <si>
    <t>R22-1207-00M0G0420</t>
  </si>
  <si>
    <t>R22-1207-00MDG80N3</t>
  </si>
  <si>
    <t>R22-1174-73M7C83N0</t>
  </si>
  <si>
    <t>R22-1207-81L0G00M0</t>
  </si>
  <si>
    <t>R22-1176-8250A00N3</t>
  </si>
  <si>
    <t>R22-1176-7360206N0</t>
  </si>
  <si>
    <t>R22-1176-731020050</t>
  </si>
  <si>
    <t>R22-1176-3760240M0</t>
  </si>
  <si>
    <t>R22-1174-36L0C0031</t>
  </si>
  <si>
    <t>R22-1207-373DF0033</t>
  </si>
  <si>
    <t>R22-1207-00MDG8013</t>
  </si>
  <si>
    <t>R22-1176-3651206N0</t>
  </si>
  <si>
    <t>R22-1174-49M7F0023</t>
  </si>
  <si>
    <t>R22-1174-3603G0030</t>
  </si>
  <si>
    <t>R22-1174-0120C9120</t>
  </si>
  <si>
    <t>R22-1207-373DG00M3</t>
  </si>
  <si>
    <t>R22-1207-01L010053</t>
  </si>
  <si>
    <t>R22-1176-826024430</t>
  </si>
  <si>
    <t>R22-1176-8260234M0</t>
  </si>
  <si>
    <t>R22-1174-7300C8020</t>
  </si>
  <si>
    <t>R22-1174-36M0G01N0</t>
  </si>
  <si>
    <t>R22-1207-37L0G8430</t>
  </si>
  <si>
    <t>R22-1207-01L0100N3</t>
  </si>
  <si>
    <t>R22-1207-0020G0420</t>
  </si>
  <si>
    <t>R22-1207-82L0G0020</t>
  </si>
  <si>
    <t>R22-1176-0760C3030</t>
  </si>
  <si>
    <t>R22-1174-36L0C80N0</t>
  </si>
  <si>
    <t>R22-1207-363D100M0</t>
  </si>
  <si>
    <t>R22-1174-37C0C80M3</t>
  </si>
  <si>
    <t>R22-1207-81L018023</t>
  </si>
  <si>
    <t>R22-1207-36L010410</t>
  </si>
  <si>
    <t>R22-1176-3762C0020</t>
  </si>
  <si>
    <t>R22-1176-010023020</t>
  </si>
  <si>
    <t>R22-1207-37MDA00M0</t>
  </si>
  <si>
    <t>R22-1174-36L0C0333</t>
  </si>
  <si>
    <t>R22-1176-8102C00N3</t>
  </si>
  <si>
    <t>R22-1207-00MDG0030</t>
  </si>
  <si>
    <t>R22-1207-8200G00M0</t>
  </si>
  <si>
    <t>R22-1176-7350246M3</t>
  </si>
  <si>
    <t>R22-1207-01L0GA0C3</t>
  </si>
  <si>
    <t>R22-1207-0100100M3</t>
  </si>
  <si>
    <t>R22-1174-36L0C0330</t>
  </si>
  <si>
    <t>R22-1176-7300C00C0</t>
  </si>
  <si>
    <t>R22-1176-8250240M3</t>
  </si>
  <si>
    <t>R22-1207-01L0G0450</t>
  </si>
  <si>
    <t>R22-1207-00MDG00N0</t>
  </si>
  <si>
    <t>R22-1207-013DG8020</t>
  </si>
  <si>
    <t>R22-1207-01L0104M0</t>
  </si>
  <si>
    <t>R22-1174-37M0C00M3</t>
  </si>
  <si>
    <t>R22-1176-820023420</t>
  </si>
  <si>
    <t>R22-1176-8261234M3</t>
  </si>
  <si>
    <t>R22-1207-010010023</t>
  </si>
  <si>
    <t>R22-1207-013010020</t>
  </si>
  <si>
    <t>R22-1207-37MD180N0</t>
  </si>
  <si>
    <t>R22-1207-37M0106N0</t>
  </si>
  <si>
    <t>R22-1174-0120F8020</t>
  </si>
  <si>
    <t>R22-1176-8250C30M0</t>
  </si>
  <si>
    <t>R22-1207-370018030</t>
  </si>
  <si>
    <t>R22-1207-77L010430</t>
  </si>
  <si>
    <t>R22-1207-82M0180N3</t>
  </si>
  <si>
    <t>R22-1176-0100B0020</t>
  </si>
  <si>
    <t>R22-1207-8170A0020</t>
  </si>
  <si>
    <t>R22-1207-37L0G0023</t>
  </si>
  <si>
    <t>R22-1174-0120C9110</t>
  </si>
  <si>
    <t>R22-1176-0100B0010</t>
  </si>
  <si>
    <t>R22-1207-36M010013</t>
  </si>
  <si>
    <t>R22-1207-3730G0023</t>
  </si>
  <si>
    <t>R22-1207-73L0G0023</t>
  </si>
  <si>
    <t>R22-1207-88L0186N3</t>
  </si>
  <si>
    <t>R22-1207-36L0G00N0</t>
  </si>
  <si>
    <t>R22-1174-82L0C83N0</t>
  </si>
  <si>
    <t>R22-1176-0150236M3</t>
  </si>
  <si>
    <t>R22-1176-015023620</t>
  </si>
  <si>
    <t>R22-1176-3750236M0</t>
  </si>
  <si>
    <t>R22-1176-3786200N0</t>
  </si>
  <si>
    <t>R22-1207-0070G06N3</t>
  </si>
  <si>
    <t>R22-1207-363DA0013</t>
  </si>
  <si>
    <t>R22-1207-61L0186N3</t>
  </si>
  <si>
    <t>R22-1207-77M010030</t>
  </si>
  <si>
    <t>R22-1176-010030020</t>
  </si>
  <si>
    <t>R22-1176-7750C0030</t>
  </si>
  <si>
    <t>R22-1207-000DG00N0</t>
  </si>
  <si>
    <t>R22-1207-363DG0013</t>
  </si>
  <si>
    <t>R22-1176-8260C04N0</t>
  </si>
  <si>
    <t>R22-1176-825023431</t>
  </si>
  <si>
    <t>R22-1174-01L0F0020</t>
  </si>
  <si>
    <t>R22-1207-60L0100N3</t>
  </si>
  <si>
    <t>R22-1207-3781G0430</t>
  </si>
  <si>
    <t>R22-1207-8201106N3</t>
  </si>
  <si>
    <t>R22-1174-0100C8130</t>
  </si>
  <si>
    <t>R22-1174-0120C8130</t>
  </si>
  <si>
    <t>R22-1174-01M7C0020</t>
  </si>
  <si>
    <t>R22-1176-3660C30M0</t>
  </si>
  <si>
    <t>R22-1207-01M0G00N3</t>
  </si>
  <si>
    <t>R22-1207-3620G9030</t>
  </si>
  <si>
    <t>R22-1207-37M0G8020</t>
  </si>
  <si>
    <t>R22-1207-37MD180N3</t>
  </si>
  <si>
    <t>R22-1207-37M6100N0</t>
  </si>
  <si>
    <t>R22-1174-0027F9121</t>
  </si>
  <si>
    <t>R22-1174-0120C8121</t>
  </si>
  <si>
    <t>R22-1176-735020620</t>
  </si>
  <si>
    <t>R22-1176-7360204M3</t>
  </si>
  <si>
    <t>R22-1207-008110633</t>
  </si>
  <si>
    <t>R22-1207-01MDA00C3</t>
  </si>
  <si>
    <t>R22-1207-0122G0050</t>
  </si>
  <si>
    <t>R22-1207-81M0G00N0</t>
  </si>
  <si>
    <t>R22-1176-3650234N0</t>
  </si>
  <si>
    <t>R22-1207-07M010430</t>
  </si>
  <si>
    <t>R22-1176-7360204N3</t>
  </si>
  <si>
    <t>R22-1176-8201200L3</t>
  </si>
  <si>
    <t>R22-1207-37L0184M0</t>
  </si>
  <si>
    <t>R22-1176-016023053</t>
  </si>
  <si>
    <t>R22-1176-7300C0421</t>
  </si>
  <si>
    <t>R22-1207-36M0104M3</t>
  </si>
  <si>
    <t>R22-1207-72L0180M0</t>
  </si>
  <si>
    <t>R22-1207-03M0100N0</t>
  </si>
  <si>
    <t>R22-1207-3603100N0</t>
  </si>
  <si>
    <t>R22-1207-3620A80N0</t>
  </si>
  <si>
    <t>R22-1176-7300C30M0</t>
  </si>
  <si>
    <t>R22-1176-828020633</t>
  </si>
  <si>
    <t>R22-1174-0000A00C0</t>
  </si>
  <si>
    <t>R22-1174-0107C8120</t>
  </si>
  <si>
    <t>R22-1176-0380200M0</t>
  </si>
  <si>
    <t>R22-1207-01MD18033</t>
  </si>
  <si>
    <t>R22-1207-03H3G0031</t>
  </si>
  <si>
    <t>R22-1207-37L0G0010</t>
  </si>
  <si>
    <t>R22-1174-81L0C80M0</t>
  </si>
  <si>
    <t>R22-1176-075020033</t>
  </si>
  <si>
    <t>R22-1207-73L0100N0</t>
  </si>
  <si>
    <t>R22-1207-01C0106M3</t>
  </si>
  <si>
    <t>R22-1207-01MDG80C3</t>
  </si>
  <si>
    <t>R22-1207-82L0186M3</t>
  </si>
  <si>
    <t>R22-1176-0181200M0</t>
  </si>
  <si>
    <t>R22-1176-7700C0020</t>
  </si>
  <si>
    <t>R22-1174-81M7C01N3</t>
  </si>
  <si>
    <t>R22-1174-82L7C80N0</t>
  </si>
  <si>
    <t>R22-1176-7381200M0</t>
  </si>
  <si>
    <t>R22-1207-37M0104M0</t>
  </si>
  <si>
    <t>R22-1207-6100184N3</t>
  </si>
  <si>
    <t>R22-1176-3610200N0</t>
  </si>
  <si>
    <t>R22-1176-8860234N0</t>
  </si>
  <si>
    <t>R22-1174-82L0C83M0</t>
  </si>
  <si>
    <t>R22-1176-010010020</t>
  </si>
  <si>
    <t>R22-1174-03L0G00M3</t>
  </si>
  <si>
    <t>R22-1174-37M7C81N0</t>
  </si>
  <si>
    <t>R22-1174-73M0C83N0</t>
  </si>
  <si>
    <t>R22-1176-3700C04M0</t>
  </si>
  <si>
    <t>R22-1176-3766234N3</t>
  </si>
  <si>
    <t>R22-1207-82M0G0030</t>
  </si>
  <si>
    <t>R22-1174-73L0C80M0</t>
  </si>
  <si>
    <t>R22-1174-81M0C0023</t>
  </si>
  <si>
    <t>R22-1176-0110C0050</t>
  </si>
  <si>
    <t>R22-1176-3700C30N0</t>
  </si>
  <si>
    <t>R22-1207-37M010010</t>
  </si>
  <si>
    <t>R22-1207-3702G0010</t>
  </si>
  <si>
    <t>R22-1207-7500G0030</t>
  </si>
  <si>
    <t>R22-1176-3750C0033</t>
  </si>
  <si>
    <t>R22-1207-0000100M0</t>
  </si>
  <si>
    <t>R22-1207-7300G0450</t>
  </si>
  <si>
    <t>R22-1207-82M0186M0</t>
  </si>
  <si>
    <t>R22-1207-0120G0053</t>
  </si>
  <si>
    <t>R22-1207-82L018020</t>
  </si>
  <si>
    <t>R22-1176-8102C0020</t>
  </si>
  <si>
    <t>R22-1176-8850230N0</t>
  </si>
  <si>
    <t>R22-1174-82L0C8020</t>
  </si>
  <si>
    <t>R22-1176-738020053</t>
  </si>
  <si>
    <t>R22-1174-8181C03M0</t>
  </si>
  <si>
    <t>R22-1174-8202C0020</t>
  </si>
  <si>
    <t>R22-1176-0150204M3</t>
  </si>
  <si>
    <t>R22-1176-8220C0030</t>
  </si>
  <si>
    <t>R22-1174-01M0A0020</t>
  </si>
  <si>
    <t>R22-1174-36L0C9020</t>
  </si>
  <si>
    <t>R22-1174-3700C00M3</t>
  </si>
  <si>
    <t>R22-1176-490020030</t>
  </si>
  <si>
    <t>R22-1176-8280236M3</t>
  </si>
  <si>
    <t>R22-1207-37L0G84N3</t>
  </si>
  <si>
    <t>R22-1174-00L0F8020</t>
  </si>
  <si>
    <t>R22-1174-37L0G80N0</t>
  </si>
  <si>
    <t>R22-1176-010020040</t>
  </si>
  <si>
    <t>R22-1174-73L0C00M0</t>
  </si>
  <si>
    <t>R22-1176-0150204N3</t>
  </si>
  <si>
    <t>R22-1176-3761234N3</t>
  </si>
  <si>
    <t>R22-1176-8266C0030</t>
  </si>
  <si>
    <t>R22-1176-8266C0630</t>
  </si>
  <si>
    <t>R22-1207-01L01D050</t>
  </si>
  <si>
    <t>R22-1207-01M010053</t>
  </si>
  <si>
    <t>R22-1207-37L0G8030</t>
  </si>
  <si>
    <t>R22-1174-01M0C0050</t>
  </si>
  <si>
    <t>R22-1174-3720C0023</t>
  </si>
  <si>
    <t>R22-1174-73L0C01M0</t>
  </si>
  <si>
    <t>R22-1174-81M0C01N3</t>
  </si>
  <si>
    <t>R22-1176-3766C04N0</t>
  </si>
  <si>
    <t>R22-1207-0102G0450</t>
  </si>
  <si>
    <t>R22-1174-00M7F8121</t>
  </si>
  <si>
    <t>R22-1174-8102C00M0</t>
  </si>
  <si>
    <t>R22-1176-0160C0021</t>
  </si>
  <si>
    <t>R22-1176-720020053</t>
  </si>
  <si>
    <t>R22-1176-8281230M0</t>
  </si>
  <si>
    <t>R22-1207-36M0G00N3</t>
  </si>
  <si>
    <t>R22-1207-61M0G00M0</t>
  </si>
  <si>
    <t>R22-1207-8100104N0</t>
  </si>
  <si>
    <t>R22-1207-8100200N0</t>
  </si>
  <si>
    <t>R22-1207-81L010630</t>
  </si>
  <si>
    <t>R22-1174-82M0C00N0</t>
  </si>
  <si>
    <t>R22-1174-00L0C00M0</t>
  </si>
  <si>
    <t>R22-1176-3710300N0</t>
  </si>
  <si>
    <t>R22-1176-8251234N3</t>
  </si>
  <si>
    <t>R22-1176-828020020</t>
  </si>
  <si>
    <t>R22-1207-00M030020</t>
  </si>
  <si>
    <t>R22-1207-0100A0020</t>
  </si>
  <si>
    <t>29-04930-4DAAD4112</t>
  </si>
  <si>
    <t>29-04930-4BAAD4114</t>
  </si>
  <si>
    <t>29-04930-4BCCD1115</t>
  </si>
  <si>
    <t>29-04930-4AAAD1115</t>
  </si>
  <si>
    <t>29-04930-4DAAD1114</t>
  </si>
  <si>
    <t>29-04930-4DAAA1114</t>
  </si>
  <si>
    <t>29-04930-4DAAA1115</t>
  </si>
  <si>
    <t>29-04930-4DCCD1114</t>
  </si>
  <si>
    <t>R22-1410-015DA10C0</t>
  </si>
  <si>
    <t>R22-1410-000D110M0</t>
  </si>
  <si>
    <t>R22-1410-011DA1023</t>
  </si>
  <si>
    <t>R22-1410-015D12023</t>
  </si>
  <si>
    <t>R22-1410-360DA0020</t>
  </si>
  <si>
    <t>R22-1410-370DF0033</t>
  </si>
  <si>
    <t>R22-1410-010D120N0</t>
  </si>
  <si>
    <t>R22-1410-011D100N3</t>
  </si>
  <si>
    <t>R22-1410-015DG6033</t>
  </si>
  <si>
    <t>R22-1409-0000C00N3</t>
  </si>
  <si>
    <t>R22-1409-7200230N0</t>
  </si>
  <si>
    <t>R29-6003</t>
  </si>
  <si>
    <t>18-04220-2202</t>
  </si>
  <si>
    <t>29-04305-000000000</t>
  </si>
  <si>
    <t>18-04220-2102</t>
  </si>
  <si>
    <t>18-04220-2242</t>
  </si>
  <si>
    <t>R22-6104-001</t>
  </si>
  <si>
    <t>R22-6104-002R</t>
  </si>
  <si>
    <t>R22-6104-002</t>
  </si>
  <si>
    <t>R22-6104-001R</t>
  </si>
  <si>
    <t>K203-410-100</t>
  </si>
  <si>
    <t>29-03300</t>
  </si>
  <si>
    <t>R22-6035-000000000</t>
  </si>
  <si>
    <t>R22-6035-4AAAD0000</t>
  </si>
  <si>
    <t>R22-6035-4AAAA0000</t>
  </si>
  <si>
    <t>R22-6035-4AAAD0001</t>
  </si>
  <si>
    <t>R22-6035-4AAAD1000</t>
  </si>
  <si>
    <t>R22-6035-1AAAA0000</t>
  </si>
  <si>
    <t>R22-6035-4AAAD3000</t>
  </si>
  <si>
    <t>L29-6099</t>
  </si>
  <si>
    <t>R22-6035-4AAAD1001</t>
  </si>
  <si>
    <t>R22-6035-4AAAA1001</t>
  </si>
  <si>
    <t>R22-6035-4AAAD3001</t>
  </si>
  <si>
    <t>RB120</t>
  </si>
  <si>
    <t>R22-6035-4AAAA1000</t>
  </si>
  <si>
    <t>T33-6024-00000</t>
  </si>
  <si>
    <t>T33-6024-00010</t>
  </si>
  <si>
    <t>T33-6024-00020</t>
  </si>
  <si>
    <t>T33-6024-00030</t>
  </si>
  <si>
    <t>T33-6024-1LN10</t>
  </si>
  <si>
    <t>T33-6024-1LN20</t>
  </si>
  <si>
    <t>T33-6024-1LN30</t>
  </si>
  <si>
    <t>T33-6024-1LW10</t>
  </si>
  <si>
    <t>T33-6024-1LW20</t>
  </si>
  <si>
    <t>T33-6024-1LW30</t>
  </si>
  <si>
    <t>T33-6024-1RN10</t>
  </si>
  <si>
    <t>T33-6024-1RN20</t>
  </si>
  <si>
    <t>T33-6024-1RN30</t>
  </si>
  <si>
    <t>T33-6024-1RW10</t>
  </si>
  <si>
    <t>T33-6024-1RW20</t>
  </si>
  <si>
    <t>T33-6024-1RW30</t>
  </si>
  <si>
    <t>T33-6024-2BN10</t>
  </si>
  <si>
    <t>T33-6024-2BN20</t>
  </si>
  <si>
    <t>T33-6024-2BN30</t>
  </si>
  <si>
    <t>T33-6024-2BW10</t>
  </si>
  <si>
    <t>T33-6024-2BW20</t>
  </si>
  <si>
    <t>T33-6024-2BW30</t>
  </si>
  <si>
    <t>T33-6024-4BB10</t>
  </si>
  <si>
    <t>T33-6024-4BB20</t>
  </si>
  <si>
    <t>T33-6024-4BB30</t>
  </si>
  <si>
    <t>R22-6035-4BAAD0033</t>
  </si>
  <si>
    <t>R22-6035-4BAAD0001</t>
  </si>
  <si>
    <t>R22-6035-4BAAD0032</t>
  </si>
  <si>
    <t>R33-6000</t>
  </si>
  <si>
    <t>R33-6015</t>
  </si>
  <si>
    <t>R25-6127</t>
  </si>
  <si>
    <t>R25-6119</t>
  </si>
  <si>
    <t>R22-6132</t>
  </si>
  <si>
    <t>R22-6138</t>
  </si>
  <si>
    <t>R22-6138R</t>
  </si>
  <si>
    <t>R22-6139</t>
  </si>
  <si>
    <t>R22-6035-4BAAD1001</t>
  </si>
  <si>
    <t>R22-6035-4BAAD0000</t>
  </si>
  <si>
    <t>R33-6027</t>
  </si>
  <si>
    <t>R64-1456R</t>
  </si>
  <si>
    <t>R64-1456</t>
  </si>
  <si>
    <t>R64-1457</t>
  </si>
  <si>
    <t>R64-1455-100</t>
  </si>
  <si>
    <t>R22-6035-1AAAD0000</t>
  </si>
  <si>
    <t>R22-6035-4AAAD0011</t>
  </si>
  <si>
    <t>R22-6035-4AAAA0001</t>
  </si>
  <si>
    <t>R22-6035-4AAAD0020</t>
  </si>
  <si>
    <t>R33-6033-001</t>
  </si>
  <si>
    <t>R33-6033-001R</t>
  </si>
  <si>
    <t>T33-6050-120</t>
  </si>
  <si>
    <t>T33-6050-220</t>
  </si>
  <si>
    <t>T33-6050-110</t>
  </si>
  <si>
    <t>R22-6035-2AAAA0000</t>
  </si>
  <si>
    <t>R22-6035-4BAAA1001</t>
  </si>
  <si>
    <t>R22-6035-4AAAD0023</t>
  </si>
  <si>
    <t>R22-6035-4AAAA0023</t>
  </si>
  <si>
    <t>18-02662</t>
  </si>
  <si>
    <t>18-02664</t>
  </si>
  <si>
    <t>18-02812</t>
  </si>
  <si>
    <t>18-03018</t>
  </si>
  <si>
    <t>18-04220-1202</t>
  </si>
  <si>
    <t>18-04220-1212</t>
  </si>
  <si>
    <t>18-04220-1222</t>
  </si>
  <si>
    <t>18-04220-1242</t>
  </si>
  <si>
    <t>R22-6295-304002000</t>
  </si>
  <si>
    <t>R22-6295-305002000</t>
  </si>
  <si>
    <t>R22-6295-306000000</t>
  </si>
  <si>
    <t>R22-6295-306001000</t>
  </si>
  <si>
    <t>R22-6295-306002000</t>
  </si>
  <si>
    <t>R22-6295-306003000</t>
  </si>
  <si>
    <t>R22-6295-306004000</t>
  </si>
  <si>
    <t>R22-6295-306012000</t>
  </si>
  <si>
    <t>R22-6295-306014000</t>
  </si>
  <si>
    <t>R22-6295-306102000</t>
  </si>
  <si>
    <t>R22-6295-306104000</t>
  </si>
  <si>
    <t>R22-6295-306301000</t>
  </si>
  <si>
    <t>R22-6295-306302000</t>
  </si>
  <si>
    <t>R22-6295-306304000</t>
  </si>
  <si>
    <t>R22-6295-307002000</t>
  </si>
  <si>
    <t>R22-6295-308001000</t>
  </si>
  <si>
    <t>R22-6295-308004000</t>
  </si>
  <si>
    <t>R22-6295-308304000</t>
  </si>
  <si>
    <t>R22-6295-308602000</t>
  </si>
  <si>
    <t>R22-6295-310001000</t>
  </si>
  <si>
    <t>R22-6295-310004000</t>
  </si>
  <si>
    <t>R22-6295-310304000</t>
  </si>
  <si>
    <t>R22-6295-311002000</t>
  </si>
  <si>
    <t>R22-6295-306303000</t>
  </si>
  <si>
    <t>R22-6295-309004000</t>
  </si>
  <si>
    <t>R22-6295-308302000</t>
  </si>
  <si>
    <t>R22-6295-306011000</t>
  </si>
  <si>
    <t>R22-6295-306101000</t>
  </si>
  <si>
    <t>R22-6295-306314000</t>
  </si>
  <si>
    <t>R22-6295-306114000</t>
  </si>
  <si>
    <t>R22-6295-306311000</t>
  </si>
  <si>
    <t>R22-6295-307004000</t>
  </si>
  <si>
    <t>R22-6295-310301000</t>
  </si>
  <si>
    <t>07-05207</t>
  </si>
  <si>
    <t>K203-410-200</t>
  </si>
  <si>
    <t>K203-290</t>
  </si>
  <si>
    <t>K031-364</t>
  </si>
  <si>
    <t>29-04305-102200000</t>
  </si>
  <si>
    <t>29-04305-101000000</t>
  </si>
  <si>
    <t>29-03301</t>
  </si>
  <si>
    <t>29-02445</t>
  </si>
  <si>
    <t>29-02372</t>
  </si>
  <si>
    <t>20-17250</t>
  </si>
  <si>
    <t>20-14633</t>
  </si>
  <si>
    <t>20-14164</t>
  </si>
  <si>
    <t>07-06684M003</t>
  </si>
  <si>
    <t>07-06682M003</t>
  </si>
  <si>
    <t>07-06676M002</t>
  </si>
  <si>
    <t>07-05209</t>
  </si>
  <si>
    <t>T22-6020</t>
  </si>
  <si>
    <t>T22-6014</t>
  </si>
  <si>
    <t>R64-1131-1010000005</t>
  </si>
  <si>
    <t>R64-1131-0090003223</t>
  </si>
  <si>
    <t>R22-1078</t>
  </si>
  <si>
    <t>K031-413</t>
  </si>
  <si>
    <t>K176-4817-1</t>
  </si>
  <si>
    <t>K203-400-100</t>
  </si>
  <si>
    <t>K203-412-100</t>
  </si>
  <si>
    <t>K203-400-200</t>
  </si>
  <si>
    <t>N35-1081</t>
  </si>
  <si>
    <t>N35-1081R</t>
  </si>
  <si>
    <t>R22-1078-2</t>
  </si>
  <si>
    <t>K031-288</t>
  </si>
  <si>
    <t>K031-259</t>
  </si>
  <si>
    <t>K031-428</t>
  </si>
  <si>
    <t>N35-1142</t>
  </si>
  <si>
    <t>N35-1142R</t>
  </si>
  <si>
    <t>L48-6179</t>
  </si>
  <si>
    <t>L29-6216-1100100</t>
  </si>
  <si>
    <t>L29-6216-1102100</t>
  </si>
  <si>
    <t>L29-6216-1110100</t>
  </si>
  <si>
    <t>L29-6242-1100100</t>
  </si>
  <si>
    <t>L29-6242-1110100</t>
  </si>
  <si>
    <t>L29-6216-1000000</t>
  </si>
  <si>
    <t>L29-6051-1322010</t>
  </si>
  <si>
    <t>P92-8510-2000</t>
  </si>
  <si>
    <t>P92-8527-0800</t>
  </si>
  <si>
    <t>P92-4878-1211</t>
  </si>
  <si>
    <t>P92-4878-1111</t>
  </si>
  <si>
    <t>P92-8449-1001500</t>
  </si>
  <si>
    <t>P92-5154-21000</t>
  </si>
  <si>
    <t>P92-8616-2102800</t>
  </si>
  <si>
    <t>P92-5245-010010</t>
  </si>
  <si>
    <t>P92-5231-324220</t>
  </si>
  <si>
    <t>P92-5231-213110</t>
  </si>
  <si>
    <t>P92-5231-113110</t>
  </si>
  <si>
    <t>P92-5231-123110</t>
  </si>
  <si>
    <t>P92-5246-010101</t>
  </si>
  <si>
    <t>P92-5246-012133</t>
  </si>
  <si>
    <t>P92-4508-21200</t>
  </si>
  <si>
    <t>P92-4508-11200</t>
  </si>
  <si>
    <t>P92-4508-20800</t>
  </si>
  <si>
    <t>P92-4508-20600</t>
  </si>
  <si>
    <t>P92-4508-11000</t>
  </si>
  <si>
    <t>P92-4508-21000</t>
  </si>
  <si>
    <t>P92-4508-10600</t>
  </si>
  <si>
    <t>P92-4508-10800</t>
  </si>
  <si>
    <t>P92-8640</t>
  </si>
  <si>
    <t>P92-8671-1000800</t>
  </si>
  <si>
    <t>P92-8671-1001800</t>
  </si>
  <si>
    <t>P92-8722-100</t>
  </si>
  <si>
    <t>P92-8808-1101000</t>
  </si>
  <si>
    <t>P92-8808-1001500</t>
  </si>
  <si>
    <t>P92-8808-1101500</t>
  </si>
  <si>
    <t>P92-8808-1100500</t>
  </si>
  <si>
    <t>P92-8808-1001050</t>
  </si>
  <si>
    <t>P92-5136-221</t>
  </si>
  <si>
    <t>P92-5170</t>
  </si>
  <si>
    <t>P92-5282</t>
  </si>
  <si>
    <t>P92-5136-211</t>
  </si>
  <si>
    <t>P92-8839-1001</t>
  </si>
  <si>
    <t>P92-8839-1101</t>
  </si>
  <si>
    <t>P92-8839-1111</t>
  </si>
  <si>
    <t>P92-8839-1011</t>
  </si>
  <si>
    <t>P92-8832-2650</t>
  </si>
  <si>
    <t>P92-8832-3050</t>
  </si>
  <si>
    <t>P92-8832-3350</t>
  </si>
  <si>
    <t>P92-5136-321</t>
  </si>
  <si>
    <t>P92-5246-010121</t>
  </si>
  <si>
    <t>P92-5246-010021</t>
  </si>
  <si>
    <t>P92-5008-212221</t>
  </si>
  <si>
    <t>P92-5012-3110200</t>
  </si>
  <si>
    <t>P92-8504-110</t>
  </si>
  <si>
    <t>P92-8510-2600</t>
  </si>
  <si>
    <t>P92-8827-0300</t>
  </si>
  <si>
    <t>P92-8827-0600</t>
  </si>
  <si>
    <t>P92-8827-1200</t>
  </si>
  <si>
    <t>P92-8827-1500</t>
  </si>
  <si>
    <t>P92-8827-5400</t>
  </si>
  <si>
    <t>P92-8827-5700</t>
  </si>
  <si>
    <t>P92-8827-5100</t>
  </si>
  <si>
    <t>P92-8827-0900</t>
  </si>
  <si>
    <t>P92-8827-1800</t>
  </si>
  <si>
    <t>P92-8827-6000</t>
  </si>
  <si>
    <t>P92-8827-4200</t>
  </si>
  <si>
    <t>P92-8827-2700</t>
  </si>
  <si>
    <t>P92-8827-3900</t>
  </si>
  <si>
    <t>P92-8827-3600</t>
  </si>
  <si>
    <t>P92-8827-3000</t>
  </si>
  <si>
    <t>P92-8827-4500</t>
  </si>
  <si>
    <t>P92-8827-3300</t>
  </si>
  <si>
    <t>P92-8827-4800</t>
  </si>
  <si>
    <t>P92-8827-2400</t>
  </si>
  <si>
    <t>P92-8827-2100</t>
  </si>
  <si>
    <t>P92-8505-1525</t>
  </si>
  <si>
    <t>P92-8598</t>
  </si>
  <si>
    <t>P92-8599-110</t>
  </si>
  <si>
    <t>P92-8599-100</t>
  </si>
  <si>
    <t>P92-8799</t>
  </si>
  <si>
    <t>P92-5308-211000</t>
  </si>
  <si>
    <t>P92-5308-2501000</t>
  </si>
  <si>
    <t>P92-5308-2501600</t>
  </si>
  <si>
    <t>P92-8505-0600</t>
  </si>
  <si>
    <t>P92-8505-2200</t>
  </si>
  <si>
    <t>P92-8505-2400</t>
  </si>
  <si>
    <t>P92-8505-1825</t>
  </si>
  <si>
    <t>P92-8865-1000650</t>
  </si>
  <si>
    <t>P92-8865-1001150</t>
  </si>
  <si>
    <t>P92-8792-1100750</t>
  </si>
  <si>
    <t>P92-8792-1001050</t>
  </si>
  <si>
    <t>P92-8792-1001500</t>
  </si>
  <si>
    <t>P92-8792-1102000</t>
  </si>
  <si>
    <t>P92-8792-1000500</t>
  </si>
  <si>
    <t>P92-8792-1103000</t>
  </si>
  <si>
    <t>P92-8792-1101000</t>
  </si>
  <si>
    <t>P92-8792-1100500</t>
  </si>
  <si>
    <t>P92-8791-1100850</t>
  </si>
  <si>
    <t>P92-8792-1002000</t>
  </si>
  <si>
    <t>P92-8792-1102500</t>
  </si>
  <si>
    <t>P92-8792-1001000</t>
  </si>
  <si>
    <t>P92-8792-1003000</t>
  </si>
  <si>
    <t>P92-8792-1002500</t>
  </si>
  <si>
    <t>P92-8792-1101500</t>
  </si>
  <si>
    <t>P92-8791-1101500</t>
  </si>
  <si>
    <t>P92-8791-1002500</t>
  </si>
  <si>
    <t>P92-8791-1000850</t>
  </si>
  <si>
    <t>P92-8791-1002000</t>
  </si>
  <si>
    <t>P92-8791-1003000</t>
  </si>
  <si>
    <t>P92-8791-1001000</t>
  </si>
  <si>
    <t>P92-8791-1001150</t>
  </si>
  <si>
    <t>P92-8791-1101000</t>
  </si>
  <si>
    <t>P92-8791-1102000</t>
  </si>
  <si>
    <t>P92-8791-1100650</t>
  </si>
  <si>
    <t>P92-8791-1001050</t>
  </si>
  <si>
    <t>P92-8791-1103000</t>
  </si>
  <si>
    <t>P92-8791-1000500</t>
  </si>
  <si>
    <t>P92-8791-1000750</t>
  </si>
  <si>
    <t>P92-8791-1102500</t>
  </si>
  <si>
    <t>P92-8791-1001500</t>
  </si>
  <si>
    <t>P92-8791-1100500</t>
  </si>
  <si>
    <t>P92-8792-1101050</t>
  </si>
  <si>
    <t>P92-5375-142</t>
  </si>
  <si>
    <t>P92-5430-00000</t>
  </si>
  <si>
    <t>P92-5430-32102</t>
  </si>
  <si>
    <t>P92-5430-32103</t>
  </si>
  <si>
    <t>P92-8898-0600</t>
  </si>
  <si>
    <t>P92-8694-2201600</t>
  </si>
  <si>
    <t>P92-8694-1201400</t>
  </si>
  <si>
    <t>P92-8694-2201200</t>
  </si>
  <si>
    <t>P92-8694-2201800</t>
  </si>
  <si>
    <t>P92-8694-2202800</t>
  </si>
  <si>
    <t>P92-8694-1200400</t>
  </si>
  <si>
    <t>P92-8694-1201800</t>
  </si>
  <si>
    <t>P92-8694-2201400</t>
  </si>
  <si>
    <t>P92-8694-2202600</t>
  </si>
  <si>
    <t>P92-8694-1202600</t>
  </si>
  <si>
    <t>P92-8694-2201000</t>
  </si>
  <si>
    <t>P92-8694-2200400</t>
  </si>
  <si>
    <t>P92-8694-2200800</t>
  </si>
  <si>
    <t>P92-8694-1200600</t>
  </si>
  <si>
    <t>P92-8694-1201600</t>
  </si>
  <si>
    <t>P92-8694-1203000</t>
  </si>
  <si>
    <t>P92-8694-1200800</t>
  </si>
  <si>
    <t>P92-8694-2200200</t>
  </si>
  <si>
    <t>P92-8694-1200000</t>
  </si>
  <si>
    <t>P92-5420-1101600</t>
  </si>
  <si>
    <t>P92-5420-2201000</t>
  </si>
  <si>
    <t>P92-5420-1202400</t>
  </si>
  <si>
    <t>P92-5420-1201800</t>
  </si>
  <si>
    <t>P92-5420-2200800</t>
  </si>
  <si>
    <t>P92-5420-1201600</t>
  </si>
  <si>
    <t>P92-5420-1102000</t>
  </si>
  <si>
    <t>P92-5420-1201400</t>
  </si>
  <si>
    <t>P92-5420-1101800</t>
  </si>
  <si>
    <t>P92-5420-1101400</t>
  </si>
  <si>
    <t>P92-5420-2101000</t>
  </si>
  <si>
    <t>P92-5420-1201200</t>
  </si>
  <si>
    <t>P92-5420-1101000</t>
  </si>
  <si>
    <t>P92-5420-1202200</t>
  </si>
  <si>
    <t>P92-5420-1101200</t>
  </si>
  <si>
    <t>P92-5420-1201000</t>
  </si>
  <si>
    <t>P92-5420-1202000</t>
  </si>
  <si>
    <t>P92-8694-2203000</t>
  </si>
  <si>
    <t>P92-8694-1202800</t>
  </si>
  <si>
    <t>P92-8694-2202400</t>
  </si>
  <si>
    <t>P92-8694-2200000</t>
  </si>
  <si>
    <t>P92-8694-1202200</t>
  </si>
  <si>
    <t>P92-8694-1200200</t>
  </si>
  <si>
    <t>P92-8694-1201000</t>
  </si>
  <si>
    <t>P92-8694-1202000</t>
  </si>
  <si>
    <t>P92-8694-2202200</t>
  </si>
  <si>
    <t>P92-8694-2202000</t>
  </si>
  <si>
    <t>P92-8694-1202400</t>
  </si>
  <si>
    <t>P92-8694-1201200</t>
  </si>
  <si>
    <t>P92-8694-2200600</t>
  </si>
  <si>
    <t>P92-8899-110300</t>
  </si>
  <si>
    <t>P92-8926</t>
  </si>
  <si>
    <t>P92-4999-404101315</t>
  </si>
  <si>
    <t>P92-5214-000000</t>
  </si>
  <si>
    <t>P92-5430-31103</t>
  </si>
  <si>
    <t>P92-5430-31101</t>
  </si>
  <si>
    <t>P92-4999-401101115</t>
  </si>
  <si>
    <t>P92-4999-401101122</t>
  </si>
  <si>
    <t>P92-4999-401101315</t>
  </si>
  <si>
    <t>P92-4999-401101322</t>
  </si>
  <si>
    <t>P92-4999-401101323</t>
  </si>
  <si>
    <t>P92-4999-401104315</t>
  </si>
  <si>
    <t>P92-4999-401104322</t>
  </si>
  <si>
    <t>P92-4999-401104323</t>
  </si>
  <si>
    <t>P92-4999-401107122</t>
  </si>
  <si>
    <t>P92-4999-401107322</t>
  </si>
  <si>
    <t>P92-4999-401112122</t>
  </si>
  <si>
    <t>P92-4999-401201115</t>
  </si>
  <si>
    <t>P92-4999-401201315</t>
  </si>
  <si>
    <t>P92-4999-401201322</t>
  </si>
  <si>
    <t>P92-4999-401201323</t>
  </si>
  <si>
    <t>P92-4999-401204115</t>
  </si>
  <si>
    <t>P92-4999-401204315</t>
  </si>
  <si>
    <t>P92-4999-401204322</t>
  </si>
  <si>
    <t>P92-4999-401204323</t>
  </si>
  <si>
    <t>P92-4999-401207323</t>
  </si>
  <si>
    <t>P92-4999-401212315</t>
  </si>
  <si>
    <t>P92-4999-401212322</t>
  </si>
  <si>
    <t>P92-4999-404101115</t>
  </si>
  <si>
    <t>P92-4999-404101122</t>
  </si>
  <si>
    <t>P92-4999-404101123</t>
  </si>
  <si>
    <t>P92-4999-404101322</t>
  </si>
  <si>
    <t>P92-4999-404101323</t>
  </si>
  <si>
    <t>P92-4999-404104122</t>
  </si>
  <si>
    <t>P92-4999-404104315</t>
  </si>
  <si>
    <t>P92-4999-404104322</t>
  </si>
  <si>
    <t>P92-4999-404104323</t>
  </si>
  <si>
    <t>P92-4999-404107315</t>
  </si>
  <si>
    <t>P92-4999-404107322</t>
  </si>
  <si>
    <t>P92-4999-404107323</t>
  </si>
  <si>
    <t>P92-4999-404201122</t>
  </si>
  <si>
    <t>P92-4999-404201123</t>
  </si>
  <si>
    <t>P92-4999-404201315</t>
  </si>
  <si>
    <t>P92-4999-404201322</t>
  </si>
  <si>
    <t>P92-4999-404201323</t>
  </si>
  <si>
    <t>P92-4999-404202122</t>
  </si>
  <si>
    <t>P92-4999-404204122</t>
  </si>
  <si>
    <t>P92-4999-404204123</t>
  </si>
  <si>
    <t>P92-4999-404204315</t>
  </si>
  <si>
    <t>P92-4999-404204322</t>
  </si>
  <si>
    <t>P92-4999-404204323</t>
  </si>
  <si>
    <t>P92-4999-404207123</t>
  </si>
  <si>
    <t>P92-4999-404207315</t>
  </si>
  <si>
    <t>P92-4999-404207322</t>
  </si>
  <si>
    <t>P92-4999-404207323</t>
  </si>
  <si>
    <t>P92-4999-404210122</t>
  </si>
  <si>
    <t>P92-4999-404212315</t>
  </si>
  <si>
    <t>P92-4999-404212322</t>
  </si>
  <si>
    <t>P92-4999-404212323</t>
  </si>
  <si>
    <t>P92-4999-411101322</t>
  </si>
  <si>
    <t>P92-4999-411101323</t>
  </si>
  <si>
    <t>P92-4999-411107322</t>
  </si>
  <si>
    <t>P92-4999-411201225</t>
  </si>
  <si>
    <t>P92-4999-411201322</t>
  </si>
  <si>
    <t>P92-4999-411204322</t>
  </si>
  <si>
    <t>P92-4999-411207322</t>
  </si>
  <si>
    <t>P92-5406-010001</t>
  </si>
  <si>
    <t>P92-5406-010011</t>
  </si>
  <si>
    <t>P92-5406-010021</t>
  </si>
  <si>
    <t>P92-5406-010031</t>
  </si>
  <si>
    <t>P92-5406-010510</t>
  </si>
  <si>
    <t>P92-5406-010511</t>
  </si>
  <si>
    <t>P92-5406-010520</t>
  </si>
  <si>
    <t>P92-5406-010530</t>
  </si>
  <si>
    <t>P92-5406-010531</t>
  </si>
  <si>
    <t>P92-5406-010901</t>
  </si>
  <si>
    <t>P92-5406-010911</t>
  </si>
  <si>
    <t>P92-5406-013120</t>
  </si>
  <si>
    <t>P92-5406-013511</t>
  </si>
  <si>
    <t>P92-5406-013531</t>
  </si>
  <si>
    <t>P92-4999-404101325</t>
  </si>
  <si>
    <t>P92-5430-32403</t>
  </si>
  <si>
    <t>P92-5430-32401</t>
  </si>
  <si>
    <t>P92-5246-010001</t>
  </si>
  <si>
    <t>P92-9355-0041400</t>
  </si>
  <si>
    <t>P92-9355-0041600</t>
  </si>
  <si>
    <t>P92-9355-0042000</t>
  </si>
  <si>
    <t>P92-9355-0042200</t>
  </si>
  <si>
    <t>P92-9355-0042400</t>
  </si>
  <si>
    <t>P92-9355-0042600</t>
  </si>
  <si>
    <t>P92-9355-0042800</t>
  </si>
  <si>
    <t>P92-9355-0043000</t>
  </si>
  <si>
    <t>P92-9355-0032200</t>
  </si>
  <si>
    <t>P92-9355-0030400</t>
  </si>
  <si>
    <t>P92-9355-0030800</t>
  </si>
  <si>
    <t>P92-9355-0031400</t>
  </si>
  <si>
    <t>P92-9355-0032800</t>
  </si>
  <si>
    <t>P92-9355-0041800</t>
  </si>
  <si>
    <t>P92-9355-0030600</t>
  </si>
  <si>
    <t>P92-9355-0030200</t>
  </si>
  <si>
    <t>P92-9355-0032000</t>
  </si>
  <si>
    <t>P92-9355-0032400</t>
  </si>
  <si>
    <t>P92-9355-0031000</t>
  </si>
  <si>
    <t>P92-9355-0031200</t>
  </si>
  <si>
    <t>P92-9355-0031600</t>
  </si>
  <si>
    <t>P92-9355-0031800</t>
  </si>
  <si>
    <t>P92-9355-0032600</t>
  </si>
  <si>
    <t>P92-9355-0033000</t>
  </si>
  <si>
    <t>P92-9355-0040200</t>
  </si>
  <si>
    <t>P92-9355-0040400</t>
  </si>
  <si>
    <t>P92-9355-0040600</t>
  </si>
  <si>
    <t>P92-9355-0040800</t>
  </si>
  <si>
    <t>P92-9355-0041000</t>
  </si>
  <si>
    <t>P92-9355-0041200</t>
  </si>
  <si>
    <t>P92-9356-0040400</t>
  </si>
  <si>
    <t>P92-9356-0040800</t>
  </si>
  <si>
    <t>P92-9356-0041400</t>
  </si>
  <si>
    <t>P92-9356-0041600</t>
  </si>
  <si>
    <t>P92-9356-0041800</t>
  </si>
  <si>
    <t>P92-9356-0042000</t>
  </si>
  <si>
    <t>P92-9356-0042800</t>
  </si>
  <si>
    <t>P92-9356-0040600</t>
  </si>
  <si>
    <t>P92-9356-0040200</t>
  </si>
  <si>
    <t>P92-9356-0041000</t>
  </si>
  <si>
    <t>P92-9356-0041200</t>
  </si>
  <si>
    <t>P92-9356-0042200</t>
  </si>
  <si>
    <t>P92-9356-0042400</t>
  </si>
  <si>
    <t>P92-9356-0042600</t>
  </si>
  <si>
    <t>P92-9356-0043000</t>
  </si>
  <si>
    <t>P92-9356-0031600</t>
  </si>
  <si>
    <t>P92-9356-0030800</t>
  </si>
  <si>
    <t>P92-9356-0030200</t>
  </si>
  <si>
    <t>P92-9356-0030400</t>
  </si>
  <si>
    <t>P92-9356-0030600</t>
  </si>
  <si>
    <t>P92-9356-0031000</t>
  </si>
  <si>
    <t>P92-9356-0031200</t>
  </si>
  <si>
    <t>P92-9356-0031400</t>
  </si>
  <si>
    <t>P92-9356-0031800</t>
  </si>
  <si>
    <t>P92-9356-0032000</t>
  </si>
  <si>
    <t>P92-9356-0032200</t>
  </si>
  <si>
    <t>P92-9356-0032400</t>
  </si>
  <si>
    <t>P92-9356-0032600</t>
  </si>
  <si>
    <t>P92-9356-0032800</t>
  </si>
  <si>
    <t>P92-9356-0033000</t>
  </si>
  <si>
    <t>P92-9357-0040100</t>
  </si>
  <si>
    <t>P92-9357-0040900</t>
  </si>
  <si>
    <t>P92-9357-0041400</t>
  </si>
  <si>
    <t>P92-9357-0030300</t>
  </si>
  <si>
    <t>P92-9357-0040300</t>
  </si>
  <si>
    <t>P92-9358-0040400</t>
  </si>
  <si>
    <t>P92-9358-0030400</t>
  </si>
  <si>
    <t>P92-9358-0030800</t>
  </si>
  <si>
    <t>P92-9358-0031000</t>
  </si>
  <si>
    <t>P92-9358-0031400</t>
  </si>
  <si>
    <t>P92-9157-0800</t>
  </si>
  <si>
    <t>P92-9340-0020850</t>
  </si>
  <si>
    <t>P92-9340-0021150</t>
  </si>
  <si>
    <t>P92-9340-0021500</t>
  </si>
  <si>
    <t>P92-9340-0010650</t>
  </si>
  <si>
    <t>P92-9340-0010850</t>
  </si>
  <si>
    <t>P92-9340-0020650</t>
  </si>
  <si>
    <t>P92-9336</t>
  </si>
  <si>
    <t>P92-9327</t>
  </si>
  <si>
    <t>P92-9324</t>
  </si>
  <si>
    <t>P92-9325-0600</t>
  </si>
  <si>
    <t>P92-9325-0800</t>
  </si>
  <si>
    <t>P92-9325-1000</t>
  </si>
  <si>
    <t>P92-9326-100</t>
  </si>
  <si>
    <t>P92-9326-110</t>
  </si>
  <si>
    <t>P92-9322-1001050</t>
  </si>
  <si>
    <t>P92-9322-1001500</t>
  </si>
  <si>
    <t>P92-9322-1002500</t>
  </si>
  <si>
    <t>P92-9322-1003000</t>
  </si>
  <si>
    <t>P92-9322-1100750</t>
  </si>
  <si>
    <t>P92-9322-1102000</t>
  </si>
  <si>
    <t>P92-9322-1102500</t>
  </si>
  <si>
    <t>P92-9322-1103000</t>
  </si>
  <si>
    <t>P92-9322-1101500</t>
  </si>
  <si>
    <t>P92-9321-1103000</t>
  </si>
  <si>
    <t>P92-9321-1102500</t>
  </si>
  <si>
    <t>P92-9321-1102000</t>
  </si>
  <si>
    <t>P92-9321-1101500</t>
  </si>
  <si>
    <t>P92-9321-1101050</t>
  </si>
  <si>
    <t>P92-9321-1100850</t>
  </si>
  <si>
    <t>P92-9321-1100750</t>
  </si>
  <si>
    <t>P92-9321-1100650</t>
  </si>
  <si>
    <t>P92-9321-1100500</t>
  </si>
  <si>
    <t>P92-9321-1002000</t>
  </si>
  <si>
    <t>P92-9321-1001050</t>
  </si>
  <si>
    <t>P92-9321-1000500</t>
  </si>
  <si>
    <t>P92-9320-1101375</t>
  </si>
  <si>
    <t>P92-9320-1101575</t>
  </si>
  <si>
    <t>P92-9320-1101775</t>
  </si>
  <si>
    <t>P92-9320-1101975</t>
  </si>
  <si>
    <t>P92-9320-1102175</t>
  </si>
  <si>
    <t>P92-9320-1102575</t>
  </si>
  <si>
    <t>P92-9321-1001500</t>
  </si>
  <si>
    <t>P92-9321-1003000</t>
  </si>
  <si>
    <t>P92-9321-1002500</t>
  </si>
  <si>
    <t>P92-9322-1000500</t>
  </si>
  <si>
    <t>P92-9322-1001000</t>
  </si>
  <si>
    <t>P92-9322-1002000</t>
  </si>
  <si>
    <t>P92-9322-1100500</t>
  </si>
  <si>
    <t>P92-9322-1101000</t>
  </si>
  <si>
    <t>P92-5266-104101</t>
  </si>
  <si>
    <t>S22-6021-281</t>
  </si>
  <si>
    <t>S67-1013</t>
  </si>
  <si>
    <t>S67-1014</t>
  </si>
  <si>
    <t>S67-1012</t>
  </si>
  <si>
    <t>S22-6035-281</t>
  </si>
  <si>
    <t>S22-6035-282</t>
  </si>
  <si>
    <t>S22-6036-281</t>
  </si>
  <si>
    <t>S22-6036-282</t>
  </si>
  <si>
    <t>S60-1287-111310</t>
  </si>
  <si>
    <t>S60-1287-111410</t>
  </si>
  <si>
    <t>S60-1287-111610</t>
  </si>
  <si>
    <t>S60-1287-121310</t>
  </si>
  <si>
    <t>S60-1287-121410</t>
  </si>
  <si>
    <t>S60-1288-121310</t>
  </si>
  <si>
    <t>S60-1288-121410</t>
  </si>
  <si>
    <t>S60-1288-121610</t>
  </si>
  <si>
    <t>S60-1287-111510</t>
  </si>
  <si>
    <t>S60-1287-121510</t>
  </si>
  <si>
    <t>S60-1288-121510</t>
  </si>
  <si>
    <t>S60-1287-121610</t>
  </si>
  <si>
    <t>S60-1287-411310</t>
  </si>
  <si>
    <t>S60-1287-411410</t>
  </si>
  <si>
    <t>S60-1287-411510</t>
  </si>
  <si>
    <t>S60-1287-411610</t>
  </si>
  <si>
    <t>S60-1287-421310</t>
  </si>
  <si>
    <t>S60-1287-421410</t>
  </si>
  <si>
    <t>S60-1287-421510</t>
  </si>
  <si>
    <t>S60-1287-421610</t>
  </si>
  <si>
    <t>S60-1288-421310</t>
  </si>
  <si>
    <t>S60-1288-421410</t>
  </si>
  <si>
    <t>S60-1288-421510</t>
  </si>
  <si>
    <t>S60-1288-421610</t>
  </si>
  <si>
    <t>S22-6021-501</t>
  </si>
  <si>
    <t>S60-1287-611510</t>
  </si>
  <si>
    <t>S60-1287-621510</t>
  </si>
  <si>
    <t>S60-1288-621510</t>
  </si>
  <si>
    <t>S63-6012-30581</t>
  </si>
  <si>
    <t>S63-6012-30582</t>
  </si>
  <si>
    <t>S63-6016-300582</t>
  </si>
  <si>
    <t>S63-6016-310581</t>
  </si>
  <si>
    <t>S63-6016-300581</t>
  </si>
  <si>
    <t>S63-6016-310582</t>
  </si>
  <si>
    <t>S63-6011-30581</t>
  </si>
  <si>
    <t>S63-6011-30582</t>
  </si>
  <si>
    <t>S63-6017-30582</t>
  </si>
  <si>
    <t>S63-6017-30581</t>
  </si>
  <si>
    <t>S60-1287-921510</t>
  </si>
  <si>
    <t>S60-1288-921510</t>
  </si>
  <si>
    <t>S60-1287-911510</t>
  </si>
  <si>
    <t>S60-1287-921310</t>
  </si>
  <si>
    <t>S60-1288-921310</t>
  </si>
  <si>
    <t>S60-1287-921410</t>
  </si>
  <si>
    <t>S60-1288-921410</t>
  </si>
  <si>
    <t>S60-1287-911410</t>
  </si>
  <si>
    <t>S60-1287-911610</t>
  </si>
  <si>
    <t>S60-1287-921610</t>
  </si>
  <si>
    <t>S60-1288-921610</t>
  </si>
  <si>
    <t>20-14350-011L</t>
  </si>
  <si>
    <t>20-14350-011R</t>
  </si>
  <si>
    <t>20-14350-211L</t>
  </si>
  <si>
    <t>20-14350-211R</t>
  </si>
  <si>
    <t>20-14352-011</t>
  </si>
  <si>
    <t>20-18571-10001A211</t>
  </si>
  <si>
    <t>20-18571-10001A213</t>
  </si>
  <si>
    <t>20-18571-10001A215</t>
  </si>
  <si>
    <t>20-18571-10001A222</t>
  </si>
  <si>
    <t>20-18571-10001A251</t>
  </si>
  <si>
    <t>20-18571-10001A252</t>
  </si>
  <si>
    <t>20-18571-20005A232</t>
  </si>
  <si>
    <t>20-18571-20007A221</t>
  </si>
  <si>
    <t>20-18571-20008A221</t>
  </si>
  <si>
    <t>20-18571-20008A232</t>
  </si>
  <si>
    <t>20-18571-21003C261</t>
  </si>
  <si>
    <t>20-18571-21003C262</t>
  </si>
  <si>
    <t>20-18571-21003C263</t>
  </si>
  <si>
    <t>20-18571-21005A232</t>
  </si>
  <si>
    <t>20-18571-21007A221</t>
  </si>
  <si>
    <t>20-18571-21008A221</t>
  </si>
  <si>
    <t>20-18571-21008A232</t>
  </si>
  <si>
    <t>20-18572-1001A211</t>
  </si>
  <si>
    <t>20-18572-1001A213</t>
  </si>
  <si>
    <t>20-18572-1001A215</t>
  </si>
  <si>
    <t>20-18572-1001A222</t>
  </si>
  <si>
    <t>20-18572-1001A251</t>
  </si>
  <si>
    <t>20-18572-1001A252</t>
  </si>
  <si>
    <t>20-18572-2103C261</t>
  </si>
  <si>
    <t>20-18572-2103C262</t>
  </si>
  <si>
    <t>20-18572-2103C263</t>
  </si>
  <si>
    <t>20-18572-2105A232</t>
  </si>
  <si>
    <t>20-18572-2107A221</t>
  </si>
  <si>
    <t>20-18572-2108A221</t>
  </si>
  <si>
    <t>20-18572-2108A232</t>
  </si>
  <si>
    <t>20-25102-1A261L</t>
  </si>
  <si>
    <t>20-25102-1A261R</t>
  </si>
  <si>
    <t>20-25102-1A262L</t>
  </si>
  <si>
    <t>20-25102-1A262R</t>
  </si>
  <si>
    <t>20-25102-1A263L</t>
  </si>
  <si>
    <t>20-25102-1A263R</t>
  </si>
  <si>
    <t>20-25103-1A261L</t>
  </si>
  <si>
    <t>20-25103-1A261R</t>
  </si>
  <si>
    <t>20-25103-1A262L</t>
  </si>
  <si>
    <t>20-25103-1A262R</t>
  </si>
  <si>
    <t>20-25103-1A263L</t>
  </si>
  <si>
    <t>20-25103-1A263R</t>
  </si>
  <si>
    <t>20-25105-1A261</t>
  </si>
  <si>
    <t>20-25105-1A262</t>
  </si>
  <si>
    <t>20-25105-1A263</t>
  </si>
  <si>
    <t>K362-82-100</t>
  </si>
  <si>
    <t>K362-82-100R</t>
  </si>
  <si>
    <t>K362-82-400</t>
  </si>
  <si>
    <t>K362-82-400R</t>
  </si>
  <si>
    <t>K362-82-401</t>
  </si>
  <si>
    <t>K362-82-402R</t>
  </si>
  <si>
    <t>K362-82-500</t>
  </si>
  <si>
    <t>K362-82-500R</t>
  </si>
  <si>
    <t>K362-82-501</t>
  </si>
  <si>
    <t>K362-82-502R</t>
  </si>
  <si>
    <t>K362-82-600</t>
  </si>
  <si>
    <t>K362-82-600R</t>
  </si>
  <si>
    <t>K362-82-601</t>
  </si>
  <si>
    <t>K362-82-602R</t>
  </si>
  <si>
    <t>S16-6002-281</t>
  </si>
  <si>
    <t>S16-6002-282</t>
  </si>
  <si>
    <t>S73-1011-210</t>
  </si>
  <si>
    <t>S73-1011-211</t>
  </si>
  <si>
    <t>S73-1011-310</t>
  </si>
  <si>
    <t>S73-1011-311</t>
  </si>
  <si>
    <t>S73-1012-21</t>
  </si>
  <si>
    <t>S73-1012-31</t>
  </si>
  <si>
    <t>S73-1019-1</t>
  </si>
  <si>
    <t>S73-1019-2</t>
  </si>
  <si>
    <t>S73-1019-3</t>
  </si>
  <si>
    <t>S73-1019-4</t>
  </si>
  <si>
    <t>S60-6069-281</t>
  </si>
  <si>
    <t>S60-6069-282</t>
  </si>
  <si>
    <t>S73-6000-103C251</t>
  </si>
  <si>
    <t>S73-6000-103C252</t>
  </si>
  <si>
    <t>S73-6000-203C251</t>
  </si>
  <si>
    <t>S73-6000-203C252</t>
  </si>
  <si>
    <t>S73-6000-303C251</t>
  </si>
  <si>
    <t>S73-6000-303C252</t>
  </si>
  <si>
    <t>S73-6000-403C251</t>
  </si>
  <si>
    <t>S73-6000-403C252</t>
  </si>
  <si>
    <t>S73-1024-100</t>
  </si>
  <si>
    <t>S73-1024-200</t>
  </si>
  <si>
    <t>S73-1024-300</t>
  </si>
  <si>
    <t>S73-1024-400</t>
  </si>
  <si>
    <t>S73-1025-200</t>
  </si>
  <si>
    <t>S73-1025-301</t>
  </si>
  <si>
    <t>S73-1025-400</t>
  </si>
  <si>
    <t>S73-1025-102</t>
  </si>
  <si>
    <t>S73-1025-302</t>
  </si>
  <si>
    <t>S73-1026-311</t>
  </si>
  <si>
    <t>S73-1026-312</t>
  </si>
  <si>
    <t>S73-1010-21</t>
  </si>
  <si>
    <t>S73-1025-101</t>
  </si>
  <si>
    <t>20-18571-10201A251</t>
  </si>
  <si>
    <t>S16-1008</t>
  </si>
  <si>
    <t>S16-1013</t>
  </si>
  <si>
    <t>S22-1124</t>
  </si>
  <si>
    <t>S60-1225</t>
  </si>
  <si>
    <t>S22-1190</t>
  </si>
  <si>
    <t>S73-6002-121A261</t>
  </si>
  <si>
    <t>S73-6002-121A262</t>
  </si>
  <si>
    <t>S73-6002-121A263</t>
  </si>
  <si>
    <t>S73-6002-221A261</t>
  </si>
  <si>
    <t>S73-6002-221A262</t>
  </si>
  <si>
    <t>S73-6002-221A263</t>
  </si>
  <si>
    <t>S73-6003-11A261</t>
  </si>
  <si>
    <t>S73-6003-11A262</t>
  </si>
  <si>
    <t>S73-6003-11A263</t>
  </si>
  <si>
    <t>S73-6003-21A261</t>
  </si>
  <si>
    <t>S73-6003-21A262</t>
  </si>
  <si>
    <t>S73-6003-21A263</t>
  </si>
  <si>
    <t>S73-6001-123B251</t>
  </si>
  <si>
    <t>S73-6001-123C251</t>
  </si>
  <si>
    <t>S73-6001-123C252</t>
  </si>
  <si>
    <t>S73-6001-223C251</t>
  </si>
  <si>
    <t>S73-6001-223C252</t>
  </si>
  <si>
    <t>S73-6001-323C251</t>
  </si>
  <si>
    <t>S73-6001-323C252</t>
  </si>
  <si>
    <t>S73-6001-423C251</t>
  </si>
  <si>
    <t>S73-6001-423C252</t>
  </si>
  <si>
    <t>S73-6001-213C251</t>
  </si>
  <si>
    <t>S73-6001-213C252</t>
  </si>
  <si>
    <t>S73-6001-413C251</t>
  </si>
  <si>
    <t>S73-6001-413C252</t>
  </si>
  <si>
    <t>20-18571-10401A251</t>
  </si>
  <si>
    <t>S73-1031-501</t>
  </si>
  <si>
    <t>S73-1031-502</t>
  </si>
  <si>
    <t>S73-1031-503</t>
  </si>
  <si>
    <t>S73-1031-500R</t>
  </si>
  <si>
    <t>S73-1030-311</t>
  </si>
  <si>
    <t>S73-1030-312</t>
  </si>
  <si>
    <t>S73-1030-313</t>
  </si>
  <si>
    <t>S73-1029-101</t>
  </si>
  <si>
    <t>S73-1029-200</t>
  </si>
  <si>
    <t>S73-1029-301</t>
  </si>
  <si>
    <t>S73-1029-400</t>
  </si>
  <si>
    <t>S73-1029-102</t>
  </si>
  <si>
    <t>S73-1029-302</t>
  </si>
  <si>
    <t>S73-1029-103</t>
  </si>
  <si>
    <t>S73-1029-303</t>
  </si>
  <si>
    <t>S53-1174-200</t>
  </si>
  <si>
    <t>S53-1174-300</t>
  </si>
  <si>
    <t>S73-1029-601</t>
  </si>
  <si>
    <t>S73-1029-501</t>
  </si>
  <si>
    <t>S53-1164-100</t>
  </si>
  <si>
    <t>S53-1164-200</t>
  </si>
  <si>
    <t>S53-1174-100</t>
  </si>
  <si>
    <t>S73-1029-22</t>
  </si>
  <si>
    <t>S73-1030-21</t>
  </si>
  <si>
    <t>S73-1031-22</t>
  </si>
  <si>
    <t>S73-1031-21</t>
  </si>
  <si>
    <t>S73-1030-22</t>
  </si>
  <si>
    <t>S73-1029-21</t>
  </si>
  <si>
    <t>S73-1029-20</t>
  </si>
  <si>
    <t>S73-1030-20</t>
  </si>
  <si>
    <t>S73-1031-20</t>
  </si>
  <si>
    <t>S73-1029-503</t>
  </si>
  <si>
    <t>S73-1029-603</t>
  </si>
  <si>
    <t>S73-6001-313C251</t>
  </si>
  <si>
    <t>S73-1031-506</t>
  </si>
  <si>
    <t>S73-1031-504</t>
  </si>
  <si>
    <t>S73-1030-314</t>
  </si>
  <si>
    <t>S73-1030-316</t>
  </si>
  <si>
    <t>S73-6001-143C252</t>
  </si>
  <si>
    <t>S73-6001-343C252</t>
  </si>
  <si>
    <t>S73-6001-343C251</t>
  </si>
  <si>
    <t>S73-6001-143C251</t>
  </si>
  <si>
    <t>S73-6001-411A251</t>
  </si>
  <si>
    <t>S73-6001-341A251</t>
  </si>
  <si>
    <t>S73-1010-31</t>
  </si>
  <si>
    <t>20-25105-1A602</t>
  </si>
  <si>
    <t>20-25105-1A691</t>
  </si>
  <si>
    <t>S73-6002-141A691</t>
  </si>
  <si>
    <t>S73-6002-241A691</t>
  </si>
  <si>
    <t>S73-6002-241A602</t>
  </si>
  <si>
    <t>S73-6002-141A602</t>
  </si>
  <si>
    <t>S22-1260-611</t>
  </si>
  <si>
    <t>S16-1018-611</t>
  </si>
  <si>
    <t>S73-6003-11A602</t>
  </si>
  <si>
    <t>S73-6003-11A691</t>
  </si>
  <si>
    <t>S73-6003-21A602</t>
  </si>
  <si>
    <t>S73-6003-21A691</t>
  </si>
  <si>
    <t>S16-1018-632</t>
  </si>
  <si>
    <t>S16-1019-611</t>
  </si>
  <si>
    <t>S16-1019-661</t>
  </si>
  <si>
    <t>S16-1019-632</t>
  </si>
  <si>
    <t>S22-1260-100</t>
  </si>
  <si>
    <t>S16-6008-611</t>
  </si>
  <si>
    <t>S16-1023-661</t>
  </si>
  <si>
    <t>S16-1023-632</t>
  </si>
  <si>
    <t>S16-1023-611</t>
  </si>
  <si>
    <t>S73-1050-113632</t>
  </si>
  <si>
    <t>S73-1050-111632</t>
  </si>
  <si>
    <t>S73-1050-101632</t>
  </si>
  <si>
    <t>S73-1050-103661</t>
  </si>
  <si>
    <t>S73-1050-101661</t>
  </si>
  <si>
    <t>S73-1050-102632</t>
  </si>
  <si>
    <t>S73-1050-102611</t>
  </si>
  <si>
    <t>S73-1050-103632</t>
  </si>
  <si>
    <t>S73-1050-102661</t>
  </si>
  <si>
    <t>S73-1050-111611</t>
  </si>
  <si>
    <t>S73-1050-101611</t>
  </si>
  <si>
    <t>S73-1045-113720</t>
  </si>
  <si>
    <t>S73-1045-112720</t>
  </si>
  <si>
    <t>S73-1045-110720</t>
  </si>
  <si>
    <t>S73-1045-100720</t>
  </si>
  <si>
    <t>S73-6008-000632R</t>
  </si>
  <si>
    <t>S73-6008-100632R</t>
  </si>
  <si>
    <t>S73-6008-111632</t>
  </si>
  <si>
    <t>S73-6008-100661R</t>
  </si>
  <si>
    <t>S73-6008-110661</t>
  </si>
  <si>
    <t>S73-6008-100632</t>
  </si>
  <si>
    <t>S73-6008-100661</t>
  </si>
  <si>
    <t>S73-6008-101632</t>
  </si>
  <si>
    <t>S73-6008-101661</t>
  </si>
  <si>
    <t>S73-6008-000661R</t>
  </si>
  <si>
    <t>S73-6008-111661</t>
  </si>
  <si>
    <t>S73-6010-101720</t>
  </si>
  <si>
    <t>S73-6010-111720</t>
  </si>
  <si>
    <t>S73-1061-30013741</t>
  </si>
  <si>
    <t>S73-1061-30012741</t>
  </si>
  <si>
    <t>S73-1061-30010741R</t>
  </si>
  <si>
    <t>S73-1061-30015741</t>
  </si>
  <si>
    <t>S73-1061-30011741</t>
  </si>
  <si>
    <t>S73-1061-30014741</t>
  </si>
  <si>
    <t>S16-1023-741</t>
  </si>
  <si>
    <t>S22-1260-741</t>
  </si>
  <si>
    <t>S73-1050-001720</t>
  </si>
  <si>
    <t>S73-1045-001720</t>
  </si>
  <si>
    <t>S73-1045-000720</t>
  </si>
  <si>
    <t>S89-1489-110110001</t>
  </si>
  <si>
    <t>S89-1489-110000001</t>
  </si>
  <si>
    <t>S89-1489-111000001</t>
  </si>
  <si>
    <t>S89-1489-110010001</t>
  </si>
  <si>
    <t>S89-1489-110100001</t>
  </si>
  <si>
    <t>S89-1489-111100001</t>
  </si>
  <si>
    <t>N71-1176-3100</t>
  </si>
  <si>
    <t>N71-1176-2100</t>
  </si>
  <si>
    <t>N71-1177-1110</t>
  </si>
  <si>
    <t>N71-1177-1010</t>
  </si>
  <si>
    <t>N71-1053-1211</t>
  </si>
  <si>
    <t>N71-1053-1232</t>
  </si>
  <si>
    <t>N71-1053-4211</t>
  </si>
  <si>
    <t>N71-1053-2232</t>
  </si>
  <si>
    <t>N71-1176-1100</t>
  </si>
  <si>
    <t>N71-1185-200</t>
  </si>
  <si>
    <t>N71-1183-110</t>
  </si>
  <si>
    <t>N71-1183-120</t>
  </si>
  <si>
    <t>N71-1183-420</t>
  </si>
  <si>
    <t>N71-1183-410</t>
  </si>
  <si>
    <t>N71-1183-310</t>
  </si>
  <si>
    <t>N71-1183-320</t>
  </si>
  <si>
    <t>N71-1194-120</t>
  </si>
  <si>
    <t>N71-1176-4100</t>
  </si>
  <si>
    <t>N71-6086-10101</t>
  </si>
  <si>
    <t>N71-6086-00101</t>
  </si>
  <si>
    <t>N71-6086-02101</t>
  </si>
  <si>
    <t>N71-6086-01101</t>
  </si>
  <si>
    <t>N71-6086-20101</t>
  </si>
  <si>
    <t>N71-1053-1311</t>
  </si>
  <si>
    <t>N71-1053-1231</t>
  </si>
  <si>
    <t>N71-1053-2211</t>
  </si>
  <si>
    <t>N71-1053-4231</t>
  </si>
  <si>
    <t>N71-1053-4311</t>
  </si>
  <si>
    <t>N71-1053-5211</t>
  </si>
  <si>
    <t>T85-6181R</t>
  </si>
  <si>
    <t>R11-1906</t>
  </si>
  <si>
    <t>R77-1686</t>
  </si>
  <si>
    <t>R77-1686R</t>
  </si>
  <si>
    <t>R77-1688</t>
  </si>
  <si>
    <t>R77-1688R</t>
  </si>
  <si>
    <t>T11-6154</t>
  </si>
  <si>
    <t>A11-1907</t>
  </si>
  <si>
    <t>A11-1907R</t>
  </si>
  <si>
    <t>N71-6086-10001</t>
  </si>
  <si>
    <t>N71-6086-11101</t>
  </si>
  <si>
    <t>N71-6086-12101</t>
  </si>
  <si>
    <t>N71-6083-12100</t>
  </si>
  <si>
    <t>K064-1488CP</t>
  </si>
  <si>
    <t>N71-6049-12000</t>
  </si>
  <si>
    <t>N71-6049-12100</t>
  </si>
  <si>
    <t>N71-6064-310</t>
  </si>
  <si>
    <t>N71-6064-510</t>
  </si>
  <si>
    <t>N71-6033-311000</t>
  </si>
  <si>
    <t>N71-6033-320000</t>
  </si>
  <si>
    <t>N71-6033-321000</t>
  </si>
  <si>
    <t>N71-6033-321100</t>
  </si>
  <si>
    <t>N71-6033-330000</t>
  </si>
  <si>
    <t>N71-6033-331000</t>
  </si>
  <si>
    <t>N71-6033-340000</t>
  </si>
  <si>
    <t>N71-6033-340100</t>
  </si>
  <si>
    <t>N71-6033-340110</t>
  </si>
  <si>
    <t>N71-6033-341100</t>
  </si>
  <si>
    <t>N71-6033-343100</t>
  </si>
  <si>
    <t>N71-6033-352111</t>
  </si>
  <si>
    <t>N71-6033-360000</t>
  </si>
  <si>
    <t>N71-6033-361000</t>
  </si>
  <si>
    <t>N71-6033-363000</t>
  </si>
  <si>
    <t>N71-6033-370100</t>
  </si>
  <si>
    <t>N71-6033-371100</t>
  </si>
  <si>
    <t>N71-6033-380100</t>
  </si>
  <si>
    <t>N71-6033-381100</t>
  </si>
  <si>
    <t>N71-6033-382110</t>
  </si>
  <si>
    <t>N71-6033-383100</t>
  </si>
  <si>
    <t>N71-6033-110000</t>
  </si>
  <si>
    <t>N71-6033-110100</t>
  </si>
  <si>
    <t>N71-6033-140000</t>
  </si>
  <si>
    <t>N71-6033-140100</t>
  </si>
  <si>
    <t>N71-6033-160000</t>
  </si>
  <si>
    <t>N71-6033-180100</t>
  </si>
  <si>
    <t>N71-6033-210000</t>
  </si>
  <si>
    <t>N71-6033-220000</t>
  </si>
  <si>
    <t>N71-6033-220010</t>
  </si>
  <si>
    <t>N71-6033-240100</t>
  </si>
  <si>
    <t>N71-6033-240110</t>
  </si>
  <si>
    <t>N71-6033-243100</t>
  </si>
  <si>
    <t>N71-6033-260000</t>
  </si>
  <si>
    <t>N71-6033-260010</t>
  </si>
  <si>
    <t>N71-6033-280100</t>
  </si>
  <si>
    <t>N71-6033-300000</t>
  </si>
  <si>
    <t>N71-6033-300100</t>
  </si>
  <si>
    <t>N71-6033-300110</t>
  </si>
  <si>
    <t>N71-6033-301100</t>
  </si>
  <si>
    <t>N71-6033-310000</t>
  </si>
  <si>
    <t>N71-6033-310100</t>
  </si>
  <si>
    <t>N71-6039-251100</t>
  </si>
  <si>
    <t>N71-6039-251000</t>
  </si>
  <si>
    <t>N71-6039-250010</t>
  </si>
  <si>
    <t>N71-6039-250000</t>
  </si>
  <si>
    <t>N71-6039-243100</t>
  </si>
  <si>
    <t>N71-6039-243000</t>
  </si>
  <si>
    <t>N71-6039-241110</t>
  </si>
  <si>
    <t>N71-6039-241100</t>
  </si>
  <si>
    <t>N71-6039-241000</t>
  </si>
  <si>
    <t>N71-6039-240110</t>
  </si>
  <si>
    <t>N71-6039-240100</t>
  </si>
  <si>
    <t>N71-6039-240000</t>
  </si>
  <si>
    <t>N71-6039-223000</t>
  </si>
  <si>
    <t>N71-6039-221000</t>
  </si>
  <si>
    <t>N71-6039-220100</t>
  </si>
  <si>
    <t>N71-6039-253010</t>
  </si>
  <si>
    <t>N71-6039-283110</t>
  </si>
  <si>
    <t>N71-6039-283100</t>
  </si>
  <si>
    <t>N71-6039-281110</t>
  </si>
  <si>
    <t>N71-6039-281100</t>
  </si>
  <si>
    <t>N71-6039-280100</t>
  </si>
  <si>
    <t>N71-6039-271100</t>
  </si>
  <si>
    <t>N71-6039-270110</t>
  </si>
  <si>
    <t>N71-6039-270100</t>
  </si>
  <si>
    <t>N71-6039-263010</t>
  </si>
  <si>
    <t>N71-6039-263000</t>
  </si>
  <si>
    <t>N71-6039-261010</t>
  </si>
  <si>
    <t>N71-6039-261000</t>
  </si>
  <si>
    <t>N71-6039-260100</t>
  </si>
  <si>
    <t>N71-6039-260010</t>
  </si>
  <si>
    <t>N71-6039-260000</t>
  </si>
  <si>
    <t>N71-6039-220000</t>
  </si>
  <si>
    <t>N71-6039-152000</t>
  </si>
  <si>
    <t>N71-6039-142100</t>
  </si>
  <si>
    <t>N71-6039-141100</t>
  </si>
  <si>
    <t>N71-6039-141000</t>
  </si>
  <si>
    <t>N71-6039-140110</t>
  </si>
  <si>
    <t>N71-6039-140010</t>
  </si>
  <si>
    <t>N71-6039-140000</t>
  </si>
  <si>
    <t>N71-6039-130100</t>
  </si>
  <si>
    <t>N71-6039-120000</t>
  </si>
  <si>
    <t>N71-6039-111010</t>
  </si>
  <si>
    <t>N71-6039-110010</t>
  </si>
  <si>
    <t>N71-6039-110000</t>
  </si>
  <si>
    <t>N71-6039-100100</t>
  </si>
  <si>
    <t>N71-6039-100000</t>
  </si>
  <si>
    <t>N71-6039-160000</t>
  </si>
  <si>
    <t>N71-6039-211010</t>
  </si>
  <si>
    <t>N71-6039-211000</t>
  </si>
  <si>
    <t>N71-6039-210100</t>
  </si>
  <si>
    <t>N71-6039-210000</t>
  </si>
  <si>
    <t>N71-6039-201100</t>
  </si>
  <si>
    <t>N71-6039-200100</t>
  </si>
  <si>
    <t>N71-6039-200000</t>
  </si>
  <si>
    <t>N71-6039-182100</t>
  </si>
  <si>
    <t>N71-6039-180110</t>
  </si>
  <si>
    <t>N71-6039-180100</t>
  </si>
  <si>
    <t>N71-6039-162010</t>
  </si>
  <si>
    <t>N71-6039-162000</t>
  </si>
  <si>
    <t>N71-6039-161010</t>
  </si>
  <si>
    <t>N71-6039-161000</t>
  </si>
  <si>
    <t>N71-6039-160010</t>
  </si>
  <si>
    <t>15-06446G00000</t>
  </si>
  <si>
    <t>N71-6039-102000</t>
  </si>
  <si>
    <t>N71-6086-21101</t>
  </si>
  <si>
    <t>N71-6086-00001</t>
  </si>
  <si>
    <t>N71-6039-280110</t>
  </si>
  <si>
    <t>N71-6039-280000</t>
  </si>
  <si>
    <t>N71-6033-383110</t>
  </si>
  <si>
    <t>N71-6033-160010</t>
  </si>
  <si>
    <t>N71-1183-210</t>
  </si>
  <si>
    <t>N71-1183-220</t>
  </si>
  <si>
    <t>N71-6033-181100</t>
  </si>
  <si>
    <t>N71-6033-280000</t>
  </si>
  <si>
    <t>N71-6039-112010</t>
  </si>
  <si>
    <t>N71-6033-280010</t>
  </si>
  <si>
    <t>N71-6033-281010</t>
  </si>
  <si>
    <t>N71-6039-121110</t>
  </si>
  <si>
    <t>N71-6086-10111</t>
  </si>
  <si>
    <t>N71-6141-300000</t>
  </si>
  <si>
    <t>N71-6141-800000</t>
  </si>
  <si>
    <t>N71-6141-100000</t>
  </si>
  <si>
    <t>N71-6141-200000</t>
  </si>
  <si>
    <t>N71-6141-400000</t>
  </si>
  <si>
    <t>N71-6033-241100</t>
  </si>
  <si>
    <t>N71-6033-142100</t>
  </si>
  <si>
    <t>N71-6039-183100</t>
  </si>
  <si>
    <t>R11-6524</t>
  </si>
  <si>
    <t>N71-6033-360010</t>
  </si>
  <si>
    <t>N71-6039-283000</t>
  </si>
  <si>
    <t>N71-6033-361010</t>
  </si>
  <si>
    <t>N71-6033-161000</t>
  </si>
  <si>
    <t>N71-6033-380000</t>
  </si>
  <si>
    <t>N71-1255-1110</t>
  </si>
  <si>
    <t>N71-1255-2110</t>
  </si>
  <si>
    <t>N71-1255-2111</t>
  </si>
  <si>
    <t>N71-1255-2010</t>
  </si>
  <si>
    <t>N71-1255-1010</t>
  </si>
  <si>
    <t>N71-1255-1111</t>
  </si>
  <si>
    <t>20-17465</t>
  </si>
  <si>
    <t>N85-1465</t>
  </si>
  <si>
    <t>N85-1465R</t>
  </si>
  <si>
    <t>N71-6141-420202</t>
  </si>
  <si>
    <t>N71-6039-142000</t>
  </si>
  <si>
    <t>N71-1276-21100</t>
  </si>
  <si>
    <t>N71-1276-21000</t>
  </si>
  <si>
    <t>N71-1276-21110</t>
  </si>
  <si>
    <t>N71-6033-341000</t>
  </si>
  <si>
    <t>N71-6179-11010000</t>
  </si>
  <si>
    <t>N71-6179-21010000</t>
  </si>
  <si>
    <t>N71-1276-21010</t>
  </si>
  <si>
    <t>K167-402</t>
  </si>
  <si>
    <t>K167-399-5</t>
  </si>
  <si>
    <t>S06-1024-011111200</t>
  </si>
  <si>
    <t>S06-1024-011110001</t>
  </si>
  <si>
    <t>S06-1024-011110101</t>
  </si>
  <si>
    <t>S06-1024-011110301</t>
  </si>
  <si>
    <t>S06-1024-142211200</t>
  </si>
  <si>
    <t>S06-1024-142210101</t>
  </si>
  <si>
    <t>S06-1024-142210301</t>
  </si>
  <si>
    <t>S06-1024-011110100</t>
  </si>
  <si>
    <t>K167-518-5122</t>
  </si>
  <si>
    <t>S06-1024-001110100</t>
  </si>
  <si>
    <t>S06-1024-011100100</t>
  </si>
  <si>
    <t>S06-1024-011110010</t>
  </si>
  <si>
    <t>S06-1024-010310100</t>
  </si>
  <si>
    <t>S06-1024-011112300</t>
  </si>
  <si>
    <t>S06-1024-010300010</t>
  </si>
  <si>
    <t>K167-522-50R</t>
  </si>
  <si>
    <t>K167-462</t>
  </si>
  <si>
    <t>K345-4152-252</t>
  </si>
  <si>
    <t>K345-4152-257</t>
  </si>
  <si>
    <t>K345-4466-000</t>
  </si>
  <si>
    <t>K345-4466-102</t>
  </si>
  <si>
    <t>K345-4466-126</t>
  </si>
  <si>
    <t>K345-4466-189</t>
  </si>
  <si>
    <t>K345-4466-227</t>
  </si>
  <si>
    <t>K345-4466-250</t>
  </si>
  <si>
    <t>K345-4466-252</t>
  </si>
  <si>
    <t>K345-4466-258</t>
  </si>
  <si>
    <t>K345-4466-272</t>
  </si>
  <si>
    <t>K345-4466-280</t>
  </si>
  <si>
    <t>K345-4466-300</t>
  </si>
  <si>
    <t>K345-4466-350</t>
  </si>
  <si>
    <t>K345-4466-351</t>
  </si>
  <si>
    <t>K345-4466-357</t>
  </si>
  <si>
    <t>K345-4466-400</t>
  </si>
  <si>
    <t>K345-4466-411</t>
  </si>
  <si>
    <t>K345-4466-423</t>
  </si>
  <si>
    <t>K345-4466-454</t>
  </si>
  <si>
    <t>K345-4758-000</t>
  </si>
  <si>
    <t>K345-4758-250</t>
  </si>
  <si>
    <t>K345-4758-279</t>
  </si>
  <si>
    <t>K345-4758-350</t>
  </si>
  <si>
    <t>K345-4758-385</t>
  </si>
  <si>
    <t>K345-4758-454</t>
  </si>
  <si>
    <t>K345-4758-484</t>
  </si>
  <si>
    <t>K345-501-322</t>
  </si>
  <si>
    <t>K345-501-412</t>
  </si>
  <si>
    <t>K345-501-481</t>
  </si>
  <si>
    <t>R56-1012-454</t>
  </si>
  <si>
    <t>R56-6018-0G000</t>
  </si>
  <si>
    <t>R56-6019-10G000</t>
  </si>
  <si>
    <t>R56-6019-02G000</t>
  </si>
  <si>
    <t>R56-6019-11G000</t>
  </si>
  <si>
    <t>R56-6019-13G000</t>
  </si>
  <si>
    <t>R56-6019-14G000</t>
  </si>
  <si>
    <t>20-25241-2G119</t>
  </si>
  <si>
    <t>R56-1056-1-000</t>
  </si>
  <si>
    <t>20-25241-2G101</t>
  </si>
  <si>
    <t>K345-4152-000</t>
  </si>
  <si>
    <t>K345-501-000</t>
  </si>
  <si>
    <t>R56-1037-0-000</t>
  </si>
  <si>
    <t>R56-1037-1-000</t>
  </si>
  <si>
    <t>R56-1037-2-000</t>
  </si>
  <si>
    <t>20-18930-005</t>
  </si>
  <si>
    <t>20-25241-2G000</t>
  </si>
  <si>
    <t>590749</t>
  </si>
  <si>
    <t>590751</t>
  </si>
  <si>
    <t>18-04306-000</t>
  </si>
  <si>
    <t>R56-1065-02000</t>
  </si>
  <si>
    <t>R56-1065-03000</t>
  </si>
  <si>
    <t>R56-1065-04000</t>
  </si>
  <si>
    <t>R56-1065-05000</t>
  </si>
  <si>
    <t>R56-1065-01000</t>
  </si>
  <si>
    <t>R56-1065-05254</t>
  </si>
  <si>
    <t>R56-1155-03K2P0000</t>
  </si>
  <si>
    <t>R56-1155-03P2P0000</t>
  </si>
  <si>
    <t>R56-1156-020P0000</t>
  </si>
  <si>
    <t>R56-1156-010P0000</t>
  </si>
  <si>
    <t>R56-1156-030P0000</t>
  </si>
  <si>
    <t>R56-1155-01K2P0000</t>
  </si>
  <si>
    <t>R56-1155-02K2P0000</t>
  </si>
  <si>
    <t>R56-1155-03K2P0055</t>
  </si>
  <si>
    <t>R56-1155-03K2P0147</t>
  </si>
  <si>
    <t>R56-1155-03K2P0165</t>
  </si>
  <si>
    <t>R56-1155-03K2P0179</t>
  </si>
  <si>
    <t>R56-1155-03K2P0200</t>
  </si>
  <si>
    <t>R56-1155-03K2P0250</t>
  </si>
  <si>
    <t>R56-1155-03K2P0255</t>
  </si>
  <si>
    <t>R56-1155-03K2P0385</t>
  </si>
  <si>
    <t>R56-1155-03K2P0407</t>
  </si>
  <si>
    <t>R56-1155-03K2P0424</t>
  </si>
  <si>
    <t>R56-1155-03K2P0431</t>
  </si>
  <si>
    <t>R56-1155-03K2P0531</t>
  </si>
  <si>
    <t>R56-1155-03K2P0609</t>
  </si>
  <si>
    <t>R56-1155-03K2P0711</t>
  </si>
  <si>
    <t>R56-1155-03K2P0771</t>
  </si>
  <si>
    <t>R56-1155-03K2P0999</t>
  </si>
  <si>
    <t>R56-1155-03K2P1015</t>
  </si>
  <si>
    <t>R56-1155-03K2P1040</t>
  </si>
  <si>
    <t>R56-1155-03K2P1066</t>
  </si>
  <si>
    <t>R56-1155-03K2P1079</t>
  </si>
  <si>
    <t>R56-1155-03K2P1243</t>
  </si>
  <si>
    <t>R56-1155-03K2P1384</t>
  </si>
  <si>
    <t>R56-1155-03K2P1452</t>
  </si>
  <si>
    <t>R56-1155-03K2P1492</t>
  </si>
  <si>
    <t>R56-1155-03K5P0000</t>
  </si>
  <si>
    <t>R56-1155-03K5P0135</t>
  </si>
  <si>
    <t>R56-1155-03K5P0170</t>
  </si>
  <si>
    <t>R56-1155-03K5P0539</t>
  </si>
  <si>
    <t>R56-1155-03K5P0771</t>
  </si>
  <si>
    <t>R56-1155-03K5P1079</t>
  </si>
  <si>
    <t>R56-1155-03K5P1243</t>
  </si>
  <si>
    <t>R56-1155-03K5P1490</t>
  </si>
  <si>
    <t>R56-1155-03K5P1492</t>
  </si>
  <si>
    <t>R56-1155-03K5P1494</t>
  </si>
  <si>
    <t>R56-1155-03K5P1499</t>
  </si>
  <si>
    <t>R56-1155-03P2P0001</t>
  </si>
  <si>
    <t>R56-1155-03P2P0051</t>
  </si>
  <si>
    <t>R56-1155-03P2P0101</t>
  </si>
  <si>
    <t>R56-1155-03P2P0112</t>
  </si>
  <si>
    <t>R56-1155-03P2P0129</t>
  </si>
  <si>
    <t>R56-1155-03P2P0189</t>
  </si>
  <si>
    <t>R56-1155-03P2P0205</t>
  </si>
  <si>
    <t>R56-1155-03P2P0223</t>
  </si>
  <si>
    <t>R56-1155-03P2P0237</t>
  </si>
  <si>
    <t>R56-1155-03P2P0271</t>
  </si>
  <si>
    <t>R56-1155-03P2P0274</t>
  </si>
  <si>
    <t>R56-1155-03P2P0281</t>
  </si>
  <si>
    <t>R56-1155-03P2P0290</t>
  </si>
  <si>
    <t>R56-1155-03P2P0301</t>
  </si>
  <si>
    <t>R56-1155-03P2P0353</t>
  </si>
  <si>
    <t>R56-1155-03P2P0363</t>
  </si>
  <si>
    <t>R56-1155-03P2P0424</t>
  </si>
  <si>
    <t>R56-1155-03P2P0434</t>
  </si>
  <si>
    <t>R56-1155-03P2P0454</t>
  </si>
  <si>
    <t>R56-1155-03P2P0482</t>
  </si>
  <si>
    <t>R56-1155-03P2P0641</t>
  </si>
  <si>
    <t>R56-1155-03P2P0721</t>
  </si>
  <si>
    <t>R56-1155-03P2P0830</t>
  </si>
  <si>
    <t>R56-1155-03P2P0863</t>
  </si>
  <si>
    <t>R56-1155-03P2P1040</t>
  </si>
  <si>
    <t>R56-1155-03P2P1079</t>
  </si>
  <si>
    <t>R56-1155-03P2P1093</t>
  </si>
  <si>
    <t>R56-1155-03P2P1148</t>
  </si>
  <si>
    <t>R56-1155-03P2P1167</t>
  </si>
  <si>
    <t>R56-1155-03P2P1192</t>
  </si>
  <si>
    <t>R56-1155-03P2P1234</t>
  </si>
  <si>
    <t>R56-1155-03P2P1452</t>
  </si>
  <si>
    <t>R56-1155-03P2P0013</t>
  </si>
  <si>
    <t>R56-1155-03P2P0474</t>
  </si>
  <si>
    <t>R56-1155-03P2P1250</t>
  </si>
  <si>
    <t>R56-1155-03P2P0246</t>
  </si>
  <si>
    <t>R56-1155-03K2P0079</t>
  </si>
  <si>
    <t>R56-1155-03K5P0275</t>
  </si>
  <si>
    <t>R56-1155-03K2P0020</t>
  </si>
  <si>
    <t>R56-1155-03P2P0327</t>
  </si>
  <si>
    <t>R56-1155-03P2P0250</t>
  </si>
  <si>
    <t>R56-1155-03P2P0400</t>
  </si>
  <si>
    <t>R56-1155-03K2P0039</t>
  </si>
  <si>
    <t>R56-1155-03P2P1200</t>
  </si>
  <si>
    <t>R56-1155-03P2P0200</t>
  </si>
  <si>
    <t>R56-1155-03K2P0770</t>
  </si>
  <si>
    <t>R56-1155-03K5P1061</t>
  </si>
  <si>
    <t>R56-1155-03K2P0170</t>
  </si>
  <si>
    <t>R56-1155-03P2P0140</t>
  </si>
  <si>
    <t>R56-1155-03P2P0500</t>
  </si>
  <si>
    <t>R56-1155-03P2P0282</t>
  </si>
  <si>
    <t>R56-1155-03K2P0002</t>
  </si>
  <si>
    <t>R56-1155-03K2P0003</t>
  </si>
  <si>
    <t>R56-1155-03K2P0004</t>
  </si>
  <si>
    <t>R56-1155-03K2P0005</t>
  </si>
  <si>
    <t>R56-1155-03K2P0006</t>
  </si>
  <si>
    <t>R56-1155-03K2P0007</t>
  </si>
  <si>
    <t>R56-1155-03K2P0033</t>
  </si>
  <si>
    <t>R56-1155-03K2P1500</t>
  </si>
  <si>
    <t>R56-1155-03P2P1001</t>
  </si>
  <si>
    <t>R56-1155-01K2P1079</t>
  </si>
  <si>
    <t>R56-1155-03K5P0033</t>
  </si>
  <si>
    <t>R56-1155-03P2P0358</t>
  </si>
  <si>
    <t>R56-1155-03K2P0100</t>
  </si>
  <si>
    <t>R56-1155-03P2P0467</t>
  </si>
  <si>
    <t>R56-1155-03K5P0255</t>
  </si>
  <si>
    <t>R56-1155-03P2P0463</t>
  </si>
  <si>
    <t>R56-1155-03P2P0465</t>
  </si>
  <si>
    <t>R56-1155-03P2P0469</t>
  </si>
  <si>
    <t>R56-1155-03P2P0481</t>
  </si>
  <si>
    <t>R56-1155-03P2P0556</t>
  </si>
  <si>
    <t>R56-1155-03K2P0446</t>
  </si>
  <si>
    <t>R56-1155-03K2P0292</t>
  </si>
  <si>
    <t>R56-1155-03K2P0075</t>
  </si>
  <si>
    <t>R56-1155-03K2P0830</t>
  </si>
  <si>
    <t>R56-1155-3BK2P0000</t>
  </si>
  <si>
    <t>R56-1155-03K2P0001</t>
  </si>
  <si>
    <t>R56-1155-03K5P0001</t>
  </si>
  <si>
    <t>R56-1155-03P2P0137</t>
  </si>
  <si>
    <t>R56-1155-03K5P0075</t>
  </si>
  <si>
    <t>R56-1155-03P2P0116</t>
  </si>
  <si>
    <t>R56-1155-03K5P0024</t>
  </si>
  <si>
    <t>R56-1155-03K5P1384</t>
  </si>
  <si>
    <t>R56-1155-03P2P0015</t>
  </si>
  <si>
    <t>R56-1155-03K5P1432</t>
  </si>
  <si>
    <t>R56-1155-03K5P1108</t>
  </si>
  <si>
    <t>R56-1155-03K2P0008</t>
  </si>
  <si>
    <t>R56-1155-03P2P0345</t>
  </si>
  <si>
    <t>R56-1155-03P2P0131</t>
  </si>
  <si>
    <t>R56-1155-03K2P0009</t>
  </si>
  <si>
    <t>R56-1155-03P2P1288</t>
  </si>
  <si>
    <t>R56-1155-03K2P0010</t>
  </si>
  <si>
    <t>R56-1155-03K2P0729</t>
  </si>
  <si>
    <t>R56-1155-03K5P0350</t>
  </si>
  <si>
    <t>R56-1155-03P2P0403</t>
  </si>
  <si>
    <t>R56-1156-010P0001</t>
  </si>
  <si>
    <t>R56-1156-010P0002</t>
  </si>
  <si>
    <t>R56-1156-010P0003</t>
  </si>
  <si>
    <t>R56-1156-010P0004</t>
  </si>
  <si>
    <t>R56-1156-010P0005</t>
  </si>
  <si>
    <t>R56-1156-010P0006</t>
  </si>
  <si>
    <t>R56-1156-010P0007</t>
  </si>
  <si>
    <t>R56-1156-010P0008</t>
  </si>
  <si>
    <t>R56-1156-010P0009</t>
  </si>
  <si>
    <t>R56-1156-010P0010</t>
  </si>
  <si>
    <t>R56-1156-010P0012</t>
  </si>
  <si>
    <t>R56-1156-010P0020</t>
  </si>
  <si>
    <t>R56-1156-010P0023</t>
  </si>
  <si>
    <t>R56-1156-010P0027</t>
  </si>
  <si>
    <t>R56-1156-010P0033</t>
  </si>
  <si>
    <t>R56-1156-010P0055</t>
  </si>
  <si>
    <t>R56-1156-010P0075</t>
  </si>
  <si>
    <t>R56-1156-010P0079</t>
  </si>
  <si>
    <t>R56-1156-010P0100</t>
  </si>
  <si>
    <t>R56-1156-010P0135</t>
  </si>
  <si>
    <t>R56-1156-010P0147</t>
  </si>
  <si>
    <t>R56-1156-010P0153</t>
  </si>
  <si>
    <t>R56-1156-010P0170</t>
  </si>
  <si>
    <t>R56-1156-010P0179</t>
  </si>
  <si>
    <t>R56-1156-010P0200</t>
  </si>
  <si>
    <t>R56-1156-010P0250</t>
  </si>
  <si>
    <t>R56-1156-010P0255</t>
  </si>
  <si>
    <t>R56-1156-010P0275</t>
  </si>
  <si>
    <t>R56-1156-010P0327</t>
  </si>
  <si>
    <t>R56-1156-010P0350</t>
  </si>
  <si>
    <t>R56-1156-010P0366</t>
  </si>
  <si>
    <t>R56-1156-010P0385</t>
  </si>
  <si>
    <t>R56-1156-010P0424</t>
  </si>
  <si>
    <t>R56-1156-010P0446</t>
  </si>
  <si>
    <t>R56-1156-010P0454</t>
  </si>
  <si>
    <t>R56-1156-010P0505</t>
  </si>
  <si>
    <t>R56-1156-010P0531</t>
  </si>
  <si>
    <t>R56-1156-010P0609</t>
  </si>
  <si>
    <t>R56-1156-010P0719</t>
  </si>
  <si>
    <t>R56-1156-010P0729</t>
  </si>
  <si>
    <t>R56-1156-010P0770</t>
  </si>
  <si>
    <t>R56-1156-010P0771</t>
  </si>
  <si>
    <t>R56-1156-010P0979</t>
  </si>
  <si>
    <t>R56-1156-010P0984</t>
  </si>
  <si>
    <t>R56-1156-010P1015</t>
  </si>
  <si>
    <t>R56-1156-010P1031</t>
  </si>
  <si>
    <t>R56-1156-010P1040</t>
  </si>
  <si>
    <t>R56-1156-010P1061</t>
  </si>
  <si>
    <t>R56-1156-010P1066</t>
  </si>
  <si>
    <t>R56-1156-010P1079</t>
  </si>
  <si>
    <t>R56-1156-010P1108</t>
  </si>
  <si>
    <t>R56-1156-010P1111</t>
  </si>
  <si>
    <t>R56-1156-010P1135</t>
  </si>
  <si>
    <t>R56-1156-010P1199</t>
  </si>
  <si>
    <t>R56-1156-010P1222</t>
  </si>
  <si>
    <t>R56-1156-010P1243</t>
  </si>
  <si>
    <t>R56-1156-010P1384</t>
  </si>
  <si>
    <t>R56-1156-010P1452</t>
  </si>
  <si>
    <t>R56-1156-010P1490</t>
  </si>
  <si>
    <t>R56-1156-010P1492</t>
  </si>
  <si>
    <t>R56-1156-010P1494</t>
  </si>
  <si>
    <t>R56-1156-010P1499</t>
  </si>
  <si>
    <t>R56-1156-012P1079</t>
  </si>
  <si>
    <t>R56-1156-020P0001</t>
  </si>
  <si>
    <t>R56-1156-020P0002</t>
  </si>
  <si>
    <t>R56-1156-020P0012</t>
  </si>
  <si>
    <t>R56-1156-020P0015</t>
  </si>
  <si>
    <t>R56-1156-020P0085</t>
  </si>
  <si>
    <t>R56-1156-020P0101</t>
  </si>
  <si>
    <t>R56-1156-020P0116</t>
  </si>
  <si>
    <t>R56-1156-020P0120</t>
  </si>
  <si>
    <t>R56-1156-020P0124</t>
  </si>
  <si>
    <t>R56-1156-020P0129</t>
  </si>
  <si>
    <t>R56-1156-020P0131</t>
  </si>
  <si>
    <t>R56-1156-020P0134</t>
  </si>
  <si>
    <t>R56-1156-020P0157</t>
  </si>
  <si>
    <t>R56-1156-020P0164</t>
  </si>
  <si>
    <t>R56-1156-020P0189</t>
  </si>
  <si>
    <t>R56-1156-020P0200</t>
  </si>
  <si>
    <t>R56-1156-020P0205</t>
  </si>
  <si>
    <t>R56-1156-020P0218</t>
  </si>
  <si>
    <t>R56-1156-020P0250</t>
  </si>
  <si>
    <t>R56-1156-020P0271</t>
  </si>
  <si>
    <t>R56-1156-020P0274</t>
  </si>
  <si>
    <t>R56-1156-020P0276</t>
  </si>
  <si>
    <t>R56-1156-020P0281</t>
  </si>
  <si>
    <t>R56-1156-020P0282</t>
  </si>
  <si>
    <t>R56-1156-020P0295</t>
  </si>
  <si>
    <t>R56-1156-020P0301</t>
  </si>
  <si>
    <t>R56-1156-020P0327</t>
  </si>
  <si>
    <t>R56-1156-020P0353</t>
  </si>
  <si>
    <t>R56-1156-020P0358</t>
  </si>
  <si>
    <t>R56-1156-020P0359</t>
  </si>
  <si>
    <t>R56-1156-020P0363</t>
  </si>
  <si>
    <t>R56-1156-020P0378</t>
  </si>
  <si>
    <t>R56-1156-020P0387</t>
  </si>
  <si>
    <t>R56-1156-020P0403</t>
  </si>
  <si>
    <t>R56-1156-020P0434</t>
  </si>
  <si>
    <t>R56-1156-020P0450</t>
  </si>
  <si>
    <t>R56-1156-020P0453</t>
  </si>
  <si>
    <t>R56-1156-020P0454</t>
  </si>
  <si>
    <t>R56-1156-020P0463</t>
  </si>
  <si>
    <t>R56-1156-020P0465</t>
  </si>
  <si>
    <t>R56-1156-020P0474</t>
  </si>
  <si>
    <t>R56-1156-020P0482</t>
  </si>
  <si>
    <t>R56-1156-020P0517</t>
  </si>
  <si>
    <t>R56-1156-020P0545</t>
  </si>
  <si>
    <t>R56-1156-020P0556</t>
  </si>
  <si>
    <t>R56-1156-020P0594</t>
  </si>
  <si>
    <t>R56-1156-020P0641</t>
  </si>
  <si>
    <t>R56-1156-020P0721</t>
  </si>
  <si>
    <t>R56-1156-020P0810</t>
  </si>
  <si>
    <t>R56-1156-020P0830</t>
  </si>
  <si>
    <t>R56-1156-020P0842</t>
  </si>
  <si>
    <t>R56-1156-020P0853</t>
  </si>
  <si>
    <t>R56-1156-020P0863</t>
  </si>
  <si>
    <t>R56-1156-020P0925</t>
  </si>
  <si>
    <t>R56-1156-020P0977</t>
  </si>
  <si>
    <t>R56-1156-020P1030</t>
  </si>
  <si>
    <t>R56-1156-020P1079</t>
  </si>
  <si>
    <t>R56-1156-020P1100</t>
  </si>
  <si>
    <t>R56-1156-020P1111</t>
  </si>
  <si>
    <t>R56-1156-020P1114</t>
  </si>
  <si>
    <t>R56-1156-020P1143</t>
  </si>
  <si>
    <t>R56-1156-020P1148</t>
  </si>
  <si>
    <t>R56-1156-020P1167</t>
  </si>
  <si>
    <t>R56-1156-020P1192</t>
  </si>
  <si>
    <t>R56-1156-020P1218</t>
  </si>
  <si>
    <t>R56-1156-020P1234</t>
  </si>
  <si>
    <t>R56-1156-020P1498</t>
  </si>
  <si>
    <t>R56-1156-030P0001</t>
  </si>
  <si>
    <t>R56-1156-030P0013</t>
  </si>
  <si>
    <t>R56-1156-030P0051</t>
  </si>
  <si>
    <t>R56-1156-030P0072</t>
  </si>
  <si>
    <t>R56-1156-030P0116</t>
  </si>
  <si>
    <t>R56-1156-030P0151</t>
  </si>
  <si>
    <t>R56-1156-030P0183</t>
  </si>
  <si>
    <t>R56-1156-030P0197</t>
  </si>
  <si>
    <t>R56-1156-030P0237</t>
  </si>
  <si>
    <t>R56-1156-030P0250</t>
  </si>
  <si>
    <t>R56-1156-030P0281</t>
  </si>
  <si>
    <t>R56-1156-030P0290</t>
  </si>
  <si>
    <t>R56-1156-030P0327</t>
  </si>
  <si>
    <t>R56-1156-030P0345</t>
  </si>
  <si>
    <t>R56-1156-030P0424</t>
  </si>
  <si>
    <t>R56-1156-030P0454</t>
  </si>
  <si>
    <t>R56-1156-030P0463</t>
  </si>
  <si>
    <t>R56-1156-030P0465</t>
  </si>
  <si>
    <t>R56-1156-030P0467</t>
  </si>
  <si>
    <t>R56-1156-030P0469</t>
  </si>
  <si>
    <t>R56-1156-030P0474</t>
  </si>
  <si>
    <t>R56-1156-030P0481</t>
  </si>
  <si>
    <t>R56-1156-030P0908</t>
  </si>
  <si>
    <t>R56-1156-030P1001</t>
  </si>
  <si>
    <t>R56-1156-030P1122</t>
  </si>
  <si>
    <t>R56-1156-030P1148</t>
  </si>
  <si>
    <t>R56-1156-030P1192</t>
  </si>
  <si>
    <t>R56-1156-030P1225</t>
  </si>
  <si>
    <t>R56-1156-030P1250</t>
  </si>
  <si>
    <t>R56-1156-030P1452</t>
  </si>
  <si>
    <t>R56-1155-03K2P0012</t>
  </si>
  <si>
    <t>R56-1155-03K2P0016</t>
  </si>
  <si>
    <t>R56-1155-03K2P0023</t>
  </si>
  <si>
    <t>R56-1155-03K2P0163</t>
  </si>
  <si>
    <t>R56-1155-03K2P0366</t>
  </si>
  <si>
    <t>R56-1155-03K2P0433</t>
  </si>
  <si>
    <t>R56-1155-03K2P0454</t>
  </si>
  <si>
    <t>R56-1155-03K2P0505</t>
  </si>
  <si>
    <t>R56-1155-03K2P0979</t>
  </si>
  <si>
    <t>R56-1155-03K2P0984</t>
  </si>
  <si>
    <t>R56-1155-03K2P1111</t>
  </si>
  <si>
    <t>R56-1155-03K2P1199</t>
  </si>
  <si>
    <t>R56-1155-03K2P1222</t>
  </si>
  <si>
    <t>R56-1155-03K5P0027</t>
  </si>
  <si>
    <t>R56-1155-03K5P0153</t>
  </si>
  <si>
    <t>R56-1155-03K5P0250</t>
  </si>
  <si>
    <t>R56-1155-03K5P0327</t>
  </si>
  <si>
    <t>R56-1155-03K5P0636</t>
  </si>
  <si>
    <t>R56-1155-03K5P0719</t>
  </si>
  <si>
    <t>R56-1155-03K5P1135</t>
  </si>
  <si>
    <t>R56-1155-03P2P0002</t>
  </si>
  <si>
    <t>R56-1155-03P2P0120</t>
  </si>
  <si>
    <t>R56-1155-03P2P0123</t>
  </si>
  <si>
    <t>R56-1155-03P2P0124</t>
  </si>
  <si>
    <t>R56-1155-03P2P0151</t>
  </si>
  <si>
    <t>R56-1155-03P2P0259</t>
  </si>
  <si>
    <t>R56-1155-03P2P0272</t>
  </si>
  <si>
    <t>R56-1155-03P2P0276</t>
  </si>
  <si>
    <t>R56-1155-03P2P0278</t>
  </si>
  <si>
    <t>R56-1155-03P2P0450</t>
  </si>
  <si>
    <t>R56-1155-03P2P0453</t>
  </si>
  <si>
    <t>R56-1155-03P2P0611</t>
  </si>
  <si>
    <t>R56-1155-03P2P0688</t>
  </si>
  <si>
    <t>R56-1155-03P2P0871</t>
  </si>
  <si>
    <t>R56-1155-03P2P1111</t>
  </si>
  <si>
    <t>R56-1155-03P2P1122</t>
  </si>
  <si>
    <t>R56-1155-03P2P1164</t>
  </si>
  <si>
    <t>R56-1155-03P2P1225</t>
  </si>
  <si>
    <t>R56-1155-3AK5P1384</t>
  </si>
  <si>
    <t>R56-1155-03K2P0150</t>
  </si>
  <si>
    <t>R56-1156-010P0150</t>
  </si>
  <si>
    <t>R56-1155-03P2P0605</t>
  </si>
  <si>
    <t>R56-1155-03P2P0091</t>
  </si>
  <si>
    <t>R56-1156-030P0091</t>
  </si>
  <si>
    <t>R56-1155-03K5P0196</t>
  </si>
  <si>
    <t>R56-1155-03P2P0261</t>
  </si>
  <si>
    <t>R56-1156-020P0272</t>
  </si>
  <si>
    <t>R56-1155-03P2P1243</t>
  </si>
  <si>
    <t>R56-1156-020P1243</t>
  </si>
  <si>
    <t>R56-1155-03P2P0350</t>
  </si>
  <si>
    <t>R56-1155-03P2P1327</t>
  </si>
  <si>
    <t>R56-1156-020P0350</t>
  </si>
  <si>
    <t>R56-1156-030P0120</t>
  </si>
  <si>
    <t>R56-1155-03P2P0518</t>
  </si>
  <si>
    <t>R56-1156-030P0518</t>
  </si>
  <si>
    <t>R56-1155-03P3P0000</t>
  </si>
  <si>
    <t>R56-1156-030P0556</t>
  </si>
  <si>
    <t>R56-1155-03P2P1220</t>
  </si>
  <si>
    <t>R56-1155-03P2P1492</t>
  </si>
  <si>
    <t>R56-1156-020P1220</t>
  </si>
  <si>
    <t>R56-1156-020P1492</t>
  </si>
  <si>
    <t>R56-1156-030P1243</t>
  </si>
  <si>
    <t>R56-1155-03K2P0024</t>
  </si>
  <si>
    <t>R56-1155-03K5P0950</t>
  </si>
  <si>
    <t>R56-1155-03P2P0155</t>
  </si>
  <si>
    <t>R56-1156-010P0024</t>
  </si>
  <si>
    <t>R56-1155-03K5P0036</t>
  </si>
  <si>
    <t>R56-1156-010P0036</t>
  </si>
  <si>
    <t>R56-1155-03K5P0085</t>
  </si>
  <si>
    <t>R56-1155-03K2P1330</t>
  </si>
  <si>
    <t>R56-1156-010P1330</t>
  </si>
  <si>
    <t>R56-1155-03P2P0130</t>
  </si>
  <si>
    <t>R56-1156-020P0130</t>
  </si>
  <si>
    <t>R56-1155-03K2P0239</t>
  </si>
  <si>
    <t>R56-1155-03P2P1150</t>
  </si>
  <si>
    <t>R56-1156-010P0239</t>
  </si>
  <si>
    <t>R56-1156-020P1150</t>
  </si>
  <si>
    <t>R56-1155-03K5P0357</t>
  </si>
  <si>
    <t>R56-1155-03K5P0454</t>
  </si>
  <si>
    <t>R56-1156-010P0357</t>
  </si>
  <si>
    <t>R56-1155-03K5P1040</t>
  </si>
  <si>
    <t>R56-1155-03P2P0752</t>
  </si>
  <si>
    <t>R56-1156-010P0292</t>
  </si>
  <si>
    <t>R56-1156-020P0752</t>
  </si>
  <si>
    <t>R56-1155-03P2P1113</t>
  </si>
  <si>
    <t>R56-1156-020P0268</t>
  </si>
  <si>
    <t>R56-1156-020P1113</t>
  </si>
  <si>
    <t>R56-1155-03P2P0325</t>
  </si>
  <si>
    <t>R56-1155-03P2P0579</t>
  </si>
  <si>
    <t>R56-1156-020P0325</t>
  </si>
  <si>
    <t>R56-1156-020P0579</t>
  </si>
  <si>
    <t>R56-1155-03P2P0245</t>
  </si>
  <si>
    <t>R56-1155-3AK2P0000</t>
  </si>
  <si>
    <t>R56-1156-020P0245</t>
  </si>
  <si>
    <t>R56-1155-03K5P0002</t>
  </si>
  <si>
    <t>R56-1155-03K5P0472</t>
  </si>
  <si>
    <t>R56-1156-030P0500</t>
  </si>
  <si>
    <t>R56-1155-03K2P0357</t>
  </si>
  <si>
    <t>R56-1155-03P2P0349</t>
  </si>
  <si>
    <t>R56-1155-03P2P0070</t>
  </si>
  <si>
    <t>R56-1155-03P2P1210</t>
  </si>
  <si>
    <t>R56-1155-03P2P0479</t>
  </si>
  <si>
    <t>R56-1155-03K5P0410</t>
  </si>
  <si>
    <t>R56-1155-03P2P0447</t>
  </si>
  <si>
    <t>R56-1156-030P0447</t>
  </si>
  <si>
    <t>R56-1155-03K5P0270</t>
  </si>
  <si>
    <t>R56-1156-010P0270</t>
  </si>
  <si>
    <t>R56-1155-03K2P0270</t>
  </si>
  <si>
    <t>R56-1156-020P0518</t>
  </si>
  <si>
    <t>R56-1155-03P2P0269</t>
  </si>
  <si>
    <t>R56-1155-03P2P0121</t>
  </si>
  <si>
    <t>R56-1156-020P0605</t>
  </si>
  <si>
    <t>R56-1156-020P0121</t>
  </si>
  <si>
    <t>R56-1155-03P2P0396</t>
  </si>
  <si>
    <t>R56-1156-020P0396</t>
  </si>
  <si>
    <t>R56-1155-03P2P0014</t>
  </si>
  <si>
    <t>R56-1155-03P5P0000</t>
  </si>
  <si>
    <t>R56-1155-03K2P0252</t>
  </si>
  <si>
    <t>R56-1156-010P0252</t>
  </si>
  <si>
    <t>R56-1155-03K5P0009</t>
  </si>
  <si>
    <t>R56-1155-03P2P0384</t>
  </si>
  <si>
    <t>R56-1155-03P2P0256</t>
  </si>
  <si>
    <t>R56-1155-03K5P0252</t>
  </si>
  <si>
    <t>R56-1155-03P2P0267</t>
  </si>
  <si>
    <t>R56-1155-03K5P1192</t>
  </si>
  <si>
    <t>R56-1155-03K2P0063</t>
  </si>
  <si>
    <t>R56-1156-010P0063</t>
  </si>
  <si>
    <t>R56-1156-030P0276</t>
  </si>
  <si>
    <t>R56-1155-03P2P0139</t>
  </si>
  <si>
    <t>R56-1156-020P0139</t>
  </si>
  <si>
    <t>R56-1155-03P2P0198</t>
  </si>
  <si>
    <t>R56-1155-03P2P0247</t>
  </si>
  <si>
    <t>R56-1156-030P0198</t>
  </si>
  <si>
    <t>R56-1155-03P2P0180</t>
  </si>
  <si>
    <t>R56-1155-03K5P1337</t>
  </si>
  <si>
    <t>R56-1155-03K5P1500</t>
  </si>
  <si>
    <t>R56-1156-010P1500</t>
  </si>
  <si>
    <t>R56-1155-03K2P0346</t>
  </si>
  <si>
    <t>R56-1155-03P2P0372</t>
  </si>
  <si>
    <t>R56-1156-020P0372</t>
  </si>
  <si>
    <t>R56-1156-030P0274</t>
  </si>
  <si>
    <t>R56-1155-03K2P0309</t>
  </si>
  <si>
    <t>R56-1155-03P2P0379</t>
  </si>
  <si>
    <t>R56-1156-020P0379</t>
  </si>
  <si>
    <t>R56-1155-03P2P0168</t>
  </si>
  <si>
    <t>R56-1155-03P2P0268</t>
  </si>
  <si>
    <t>R56-1155-03P2P0172</t>
  </si>
  <si>
    <t>R56-1156-020P0172</t>
  </si>
  <si>
    <t>R56-1155-03P2P0146</t>
  </si>
  <si>
    <t>R56-1155-03P2P0472</t>
  </si>
  <si>
    <t>R56-1156-020P0472</t>
  </si>
  <si>
    <t>R56-1155-03P2P0187</t>
  </si>
  <si>
    <t>R56-1156-030P0014</t>
  </si>
  <si>
    <t>R56-1156-030P0187</t>
  </si>
  <si>
    <t>R56-1155-03K2P0219</t>
  </si>
  <si>
    <t>R56-1156-010P0219</t>
  </si>
  <si>
    <t>R56-1156-022P0000</t>
  </si>
  <si>
    <t>R56-1156-020P1225</t>
  </si>
  <si>
    <t>R56-1155-03K2P1337</t>
  </si>
  <si>
    <t>R56-1155-03P2P0047</t>
  </si>
  <si>
    <t>R56-1156-020P0047</t>
  </si>
  <si>
    <t>R56-1155-03P2P0275</t>
  </si>
  <si>
    <t>R56-1155-03P2P0489</t>
  </si>
  <si>
    <t>R56-1156-030P0275</t>
  </si>
  <si>
    <t>R56-1156-030P0489</t>
  </si>
  <si>
    <t>R56-1155-03P2P0260</t>
  </si>
  <si>
    <t>R56-1156-020P0260</t>
  </si>
  <si>
    <t>R56-1156-030P0272</t>
  </si>
  <si>
    <t>R56-1155-03K2P0476</t>
  </si>
  <si>
    <t>R56-1156-020P0843</t>
  </si>
  <si>
    <t>R56-1156-020P1190</t>
  </si>
  <si>
    <t>R56-1155-03P2P0283</t>
  </si>
  <si>
    <t>R56-1155-03P2P1107</t>
  </si>
  <si>
    <t>R56-1156-020P0283</t>
  </si>
  <si>
    <t>R56-1156-020P1107</t>
  </si>
  <si>
    <t>R56-1155-03K2P0448</t>
  </si>
  <si>
    <t>R56-1155-03K5P0448</t>
  </si>
  <si>
    <t>R56-1156-010P0448</t>
  </si>
  <si>
    <t>R56-1155-03K2P1241</t>
  </si>
  <si>
    <t>R56-1155-03P2P0222</t>
  </si>
  <si>
    <t>R56-1156-010P1241</t>
  </si>
  <si>
    <t>R56-1156-020P0222</t>
  </si>
  <si>
    <t>R56-1155-03P2P0086</t>
  </si>
  <si>
    <t>R56-1156-020P0086</t>
  </si>
  <si>
    <t>R56-1155-03K2P0011</t>
  </si>
  <si>
    <t>R56-1155-03P2P0270</t>
  </si>
  <si>
    <t>R56-1156-030P0270</t>
  </si>
  <si>
    <t>R56-1155-03K5P1086</t>
  </si>
  <si>
    <t>R56-1155-03P2P0202</t>
  </si>
  <si>
    <t>R56-1156-020P0202</t>
  </si>
  <si>
    <t>R56-1156-020P0270</t>
  </si>
  <si>
    <t>R56-1155-03K2P0742</t>
  </si>
  <si>
    <t>R56-1155-03P2P0470</t>
  </si>
  <si>
    <t>R56-1155-03P2P0476</t>
  </si>
  <si>
    <t>R56-1156-020P0470</t>
  </si>
  <si>
    <t>R56-1156-020P0476</t>
  </si>
  <si>
    <t>R56-1156-030P1234</t>
  </si>
  <si>
    <t>R56-1155-03K5P0908</t>
  </si>
  <si>
    <t>R56-1156-010P0908</t>
  </si>
  <si>
    <t>R56-1155-03K2P0443</t>
  </si>
  <si>
    <t>R56-1155-03K2P1137</t>
  </si>
  <si>
    <t>R56-1155-03K5P0337</t>
  </si>
  <si>
    <t>R56-1156-010P0337</t>
  </si>
  <si>
    <t>R56-1156-010P0443</t>
  </si>
  <si>
    <t>R56-1156-010P1137</t>
  </si>
  <si>
    <t>R56-1155-03K2P0949</t>
  </si>
  <si>
    <t>R56-1155-03K2P0300</t>
  </si>
  <si>
    <t>R56-1155-03K5P0442</t>
  </si>
  <si>
    <t>R56-1155-03P2P0277</t>
  </si>
  <si>
    <t>R56-1155-03P2P1069</t>
  </si>
  <si>
    <t>R56-1155-03P2P0003</t>
  </si>
  <si>
    <t>R56-1156-030P0283</t>
  </si>
  <si>
    <t>R56-1155-03K2P0112</t>
  </si>
  <si>
    <t>R56-1155-03K2P0440</t>
  </si>
  <si>
    <t>R56-1155-03K5P0504</t>
  </si>
  <si>
    <t>R56-1155-03K5P1024</t>
  </si>
  <si>
    <t>R56-1156-010P0112</t>
  </si>
  <si>
    <t>R56-1156-010P0504</t>
  </si>
  <si>
    <t>R56-1156-010P1024</t>
  </si>
  <si>
    <t>R56-1155-03K2P0327</t>
  </si>
  <si>
    <t>R56-1155-03P2P0255</t>
  </si>
  <si>
    <t>R56-1156-030P0255</t>
  </si>
  <si>
    <t>R56-1155-03P2P0357</t>
  </si>
  <si>
    <t>R56-1155-03K2P0556</t>
  </si>
  <si>
    <t>R56-1155-03K5P1106</t>
  </si>
  <si>
    <t>R56-1155-03P2P1135</t>
  </si>
  <si>
    <t>R56-1155-03P3P0001</t>
  </si>
  <si>
    <t>R56-1156-010P0431</t>
  </si>
  <si>
    <t>R56-1156-010P0556</t>
  </si>
  <si>
    <t>R56-1155-03K2P0320</t>
  </si>
  <si>
    <t>R56-1155-03K2P1234</t>
  </si>
  <si>
    <t>R56-1155-03K5P0962</t>
  </si>
  <si>
    <t>R56-1155-03P2P0194</t>
  </si>
  <si>
    <t>R56-1156-010P0320</t>
  </si>
  <si>
    <t>R56-1156-020P0945</t>
  </si>
  <si>
    <t>R56-1155-03P2P0691</t>
  </si>
  <si>
    <t>R56-1156-020P0691</t>
  </si>
  <si>
    <t>R56-1155-03K2P0321</t>
  </si>
  <si>
    <t>R56-1155-03P2P0546</t>
  </si>
  <si>
    <t>R56-1156-030P0546</t>
  </si>
  <si>
    <t>R56-1155-03K2P0370</t>
  </si>
  <si>
    <t>R56-1155-03K2P0337</t>
  </si>
  <si>
    <t>R56-1155-03K5P0949</t>
  </si>
  <si>
    <t>R56-1155-03P2P0460</t>
  </si>
  <si>
    <t>R56-1155-03K2P0409</t>
  </si>
  <si>
    <t>R56-1155-03K2P0962</t>
  </si>
  <si>
    <t>R56-1155-03K2P0521</t>
  </si>
  <si>
    <t>R56-1155-03K2P0211</t>
  </si>
  <si>
    <t>R56-1155-03K5P0031</t>
  </si>
  <si>
    <t>R56-1156-010P0031</t>
  </si>
  <si>
    <t>R56-1156-010P0211</t>
  </si>
  <si>
    <t>R56-1155-03P2P0999</t>
  </si>
  <si>
    <t>R56-1156-030P0999</t>
  </si>
  <si>
    <t>R56-1155-03K5P0663</t>
  </si>
  <si>
    <t>R56-1155-03P2P0530</t>
  </si>
  <si>
    <t>R56-1155-03P2P0551</t>
  </si>
  <si>
    <t>R56-1155-03K5P1010</t>
  </si>
  <si>
    <t>R56-1156-020P0481</t>
  </si>
  <si>
    <t>R56-1155-03P2P0296</t>
  </si>
  <si>
    <t>R56-1155-03P2P0654</t>
  </si>
  <si>
    <t>R56-1156-020P0296</t>
  </si>
  <si>
    <t>R56-1155-03P2P0369</t>
  </si>
  <si>
    <t>R56-1156-020P0369</t>
  </si>
  <si>
    <t>R56-1155-03P2P0311</t>
  </si>
  <si>
    <t>R56-1155-03P2P0771</t>
  </si>
  <si>
    <t>R56-1156-020P0311</t>
  </si>
  <si>
    <t>R56-1155-03K2P0539</t>
  </si>
  <si>
    <t>R56-1155-03K5P1234</t>
  </si>
  <si>
    <t>R56-1156-030P1079</t>
  </si>
  <si>
    <t>R56-1155-03K2P1195</t>
  </si>
  <si>
    <t>R56-1156-010P1195</t>
  </si>
  <si>
    <t>R56-1155-03K5P0084</t>
  </si>
  <si>
    <t>R56-1155-03K2P0090</t>
  </si>
  <si>
    <t>R56-1155-03K2P0135</t>
  </si>
  <si>
    <t>R56-1155-03K2P1010</t>
  </si>
  <si>
    <t>R56-1155-03K2P0577</t>
  </si>
  <si>
    <t>R56-1155-03K5P1029</t>
  </si>
  <si>
    <t>R56-1156-010P1029</t>
  </si>
  <si>
    <t>R56-1155-03K2P0062</t>
  </si>
  <si>
    <t>R56-1155-03K2P0980</t>
  </si>
  <si>
    <t>R56-1155-03K5P0022</t>
  </si>
  <si>
    <t>R56-1155-03P2P0422</t>
  </si>
  <si>
    <t>R56-1155-03P2P0461</t>
  </si>
  <si>
    <t>R56-1155-03K2P0013</t>
  </si>
  <si>
    <t>R56-1155-03P2P0142</t>
  </si>
  <si>
    <t>R56-1156-010P0013</t>
  </si>
  <si>
    <t>R56-1155-03K2P1024</t>
  </si>
  <si>
    <t>R56-1155-03K5P0091</t>
  </si>
  <si>
    <t>R56-1155-03P2P0240</t>
  </si>
  <si>
    <t>R56-1155-03P2P0591</t>
  </si>
  <si>
    <t>R56-1156-010P0091</t>
  </si>
  <si>
    <t>R56-1156-020P0591</t>
  </si>
  <si>
    <t>R56-1155-03P2P0586</t>
  </si>
  <si>
    <t>R56-1156-010P0440</t>
  </si>
  <si>
    <t>R56-1156-020P0586</t>
  </si>
  <si>
    <t>R56-1155-03K2P1074</t>
  </si>
  <si>
    <t>R56-1155-03P2P0407</t>
  </si>
  <si>
    <t>R56-1156-020P0345</t>
  </si>
  <si>
    <t>R56-1156-020P0407</t>
  </si>
  <si>
    <t>R56-1155-03P2P0148</t>
  </si>
  <si>
    <t>R56-1155-03P2P0414</t>
  </si>
  <si>
    <t>R56-1156-020P0414</t>
  </si>
  <si>
    <t>R56-1155-03K5P0884</t>
  </si>
  <si>
    <t>R56-1155-03P2P0022</t>
  </si>
  <si>
    <t>R56-1155-03K2P0444</t>
  </si>
  <si>
    <t>R56-1155-03K5P1000</t>
  </si>
  <si>
    <t>R56-1156-010P0444</t>
  </si>
  <si>
    <t>R56-1156-010P1000</t>
  </si>
  <si>
    <t>R56-1155-03P2P1289</t>
  </si>
  <si>
    <t>R56-1156-020P1289</t>
  </si>
  <si>
    <t>R56-1155-03K2P0600</t>
  </si>
  <si>
    <t>R56-1155-03K5P0230</t>
  </si>
  <si>
    <t>R56-1155-03P2P0446</t>
  </si>
  <si>
    <t>R56-1155-03P2P0555</t>
  </si>
  <si>
    <t>R56-1156-010P0230</t>
  </si>
  <si>
    <t>R56-1156-020P0555</t>
  </si>
  <si>
    <t>R56-1155-03K2P0690</t>
  </si>
  <si>
    <t>R56-1155-03P2P0294</t>
  </si>
  <si>
    <t>R56-1155-3AK2P0284</t>
  </si>
  <si>
    <t>R56-1156-010P0284</t>
  </si>
  <si>
    <t>R56-1156-020P0294</t>
  </si>
  <si>
    <t>R56-1156-030P0246</t>
  </si>
  <si>
    <t>R56-1155-03K5P0738</t>
  </si>
  <si>
    <t>R56-1155-03K5P0137</t>
  </si>
  <si>
    <t>R56-1155-03P2P0104</t>
  </si>
  <si>
    <t>R56-1155-03P2P0113</t>
  </si>
  <si>
    <t>R56-1155-03P2P0522</t>
  </si>
  <si>
    <t>R56-1155-03P2P0661</t>
  </si>
  <si>
    <t>R56-1155-03K2P1035</t>
  </si>
  <si>
    <t>R56-1155-03K5P0100</t>
  </si>
  <si>
    <t>R56-1156-010P1035</t>
  </si>
  <si>
    <t>R56-1155-03P2P1432</t>
  </si>
  <si>
    <t>R56-1156-020P0198</t>
  </si>
  <si>
    <t>R56-1155-03P2P0386</t>
  </si>
  <si>
    <t>R56-1155-03P2P0011</t>
  </si>
  <si>
    <t>R56-1156-030P0689</t>
  </si>
  <si>
    <t>R56-1155-03P2P0495</t>
  </si>
  <si>
    <t>R56-1156-020P0495</t>
  </si>
  <si>
    <t>R56-1155-03P2P0757</t>
  </si>
  <si>
    <t>R56-1156-020P0143</t>
  </si>
  <si>
    <t>R56-1156-020P0155</t>
  </si>
  <si>
    <t>R56-1155-03K2P0994</t>
  </si>
  <si>
    <t>R56-1155-03K5P0326</t>
  </si>
  <si>
    <t>R56-1155-03P2P1324</t>
  </si>
  <si>
    <t>R56-1156-010P0326</t>
  </si>
  <si>
    <t>R56-1155-03P2P0310</t>
  </si>
  <si>
    <t>R56-1155-03P2P0028</t>
  </si>
  <si>
    <t>R56-1155-03P2P0039</t>
  </si>
  <si>
    <t>R56-1156-020P0028</t>
  </si>
  <si>
    <t>R56-1156-030P0039</t>
  </si>
  <si>
    <t>R56-1155-03P2P0165</t>
  </si>
  <si>
    <t>R56-1155-03P2P0258</t>
  </si>
  <si>
    <t>R56-1156-020P0258</t>
  </si>
  <si>
    <t>R56-1156-020P0447</t>
  </si>
  <si>
    <t>R56-1155-03P2P0192</t>
  </si>
  <si>
    <t>R56-1155-03P2P0536</t>
  </si>
  <si>
    <t>R56-1155-03P2P1096</t>
  </si>
  <si>
    <t>R56-1156-010P0711</t>
  </si>
  <si>
    <t>R56-1156-020P0192</t>
  </si>
  <si>
    <t>R56-1156-020P1096</t>
  </si>
  <si>
    <t>R56-1156-020P1288</t>
  </si>
  <si>
    <t>R56-1155-03K2P1192</t>
  </si>
  <si>
    <t>R56-1156-030P0407</t>
  </si>
  <si>
    <t>R56-1155-03K2P0294</t>
  </si>
  <si>
    <t>R56-1155-03K5P0444</t>
  </si>
  <si>
    <t>R56-1156-020P0055</t>
  </si>
  <si>
    <t>R56-1156-020P0091</t>
  </si>
  <si>
    <t>R56-1155-03P2P0067</t>
  </si>
  <si>
    <t>R56-1155-03P2P1396</t>
  </si>
  <si>
    <t>R56-1155-03K5P0360</t>
  </si>
  <si>
    <t>R56-1155-03K5P1452</t>
  </si>
  <si>
    <t>R56-1155-03P2P0480</t>
  </si>
  <si>
    <t>R56-1156-020P0140</t>
  </si>
  <si>
    <t>R56-1156-030P0480</t>
  </si>
  <si>
    <t>R56-1155-03K5P0446</t>
  </si>
  <si>
    <t>R56-1155-03K2P0272</t>
  </si>
  <si>
    <t>R56-1155-03K5P0447</t>
  </si>
  <si>
    <t>R56-1155-03K5P0945</t>
  </si>
  <si>
    <t>R56-1156-010P0447</t>
  </si>
  <si>
    <t>R56-1155-03K2P0299</t>
  </si>
  <si>
    <t>R56-1155-03K5P0203</t>
  </si>
  <si>
    <t>R56-1155-03K5P1013</t>
  </si>
  <si>
    <t>R56-1155-03P2P0316</t>
  </si>
  <si>
    <t>R56-1156-010P0203</t>
  </si>
  <si>
    <t>R56-1156-010P1013</t>
  </si>
  <si>
    <t>R56-1156-020P0316</t>
  </si>
  <si>
    <t>R56-1155-03K5P0547</t>
  </si>
  <si>
    <t>R56-1155-03P2P0484</t>
  </si>
  <si>
    <t>R56-1156-030P0002</t>
  </si>
  <si>
    <t>R56-1155-03K5P0004</t>
  </si>
  <si>
    <t>R56-1155-3BK5P0000</t>
  </si>
  <si>
    <t>R56-1155-03P2P0201</t>
  </si>
  <si>
    <t>R56-1156-020P0013</t>
  </si>
  <si>
    <t>R56-1156-020P1040</t>
  </si>
  <si>
    <t>R56-1155-03K2P0076</t>
  </si>
  <si>
    <t>R56-1155-03K2P0611</t>
  </si>
  <si>
    <t>R56-1155-03K2P0642</t>
  </si>
  <si>
    <t>R56-1156-010P0076</t>
  </si>
  <si>
    <t>R56-1156-010P0611</t>
  </si>
  <si>
    <t>R56-1156-010P0642</t>
  </si>
  <si>
    <t>R56-1155-03K5P0443</t>
  </si>
  <si>
    <t>R56-1155-03K2P0107</t>
  </si>
  <si>
    <t>R56-1155-03K5P0374</t>
  </si>
  <si>
    <t>R56-1155-03K2P0201</t>
  </si>
  <si>
    <t>R56-1155-03K5P0071</t>
  </si>
  <si>
    <t>R56-1156-010P0071</t>
  </si>
  <si>
    <t>R56-1155-03P2P1058</t>
  </si>
  <si>
    <t>R56-1155-03K5P0003</t>
  </si>
  <si>
    <t>R56-1155-03K2P0096</t>
  </si>
  <si>
    <t>R56-1155-03P2P0620</t>
  </si>
  <si>
    <t>R56-1156-030P0620</t>
  </si>
  <si>
    <t>R56-1156-010P0690</t>
  </si>
  <si>
    <t>R56-1155-03P2P0348</t>
  </si>
  <si>
    <t>R56-1155-03P2P0475</t>
  </si>
  <si>
    <t>R56-1156-020P0475</t>
  </si>
  <si>
    <t>R56-1155-03P2P0511</t>
  </si>
  <si>
    <t>R56-1155-03P2P0665</t>
  </si>
  <si>
    <t>R56-1155-03K2P0267</t>
  </si>
  <si>
    <t>R56-1155-03K2P0275</t>
  </si>
  <si>
    <t>R56-1155-03K2P1082</t>
  </si>
  <si>
    <t>R56-1155-03K5P0474</t>
  </si>
  <si>
    <t>R56-1155-03K5P1050</t>
  </si>
  <si>
    <t>R56-1155-03P2P1212</t>
  </si>
  <si>
    <t>R56-1156-010P1082</t>
  </si>
  <si>
    <t>R56-1156-020P0255</t>
  </si>
  <si>
    <t>R56-1156-030P0591</t>
  </si>
  <si>
    <t>R56-1155-03P2P0227</t>
  </si>
  <si>
    <t>R56-1156-020P1452</t>
  </si>
  <si>
    <t>R56-1155-03K2P0110</t>
  </si>
  <si>
    <t>R56-1155-03P2P0005</t>
  </si>
  <si>
    <t>R56-1156-010P0110</t>
  </si>
  <si>
    <t>R56-1155-03P5P0771</t>
  </si>
  <si>
    <t>R56-1155-03P2P0501</t>
  </si>
  <si>
    <t>R56-1156-020P0501</t>
  </si>
  <si>
    <t>R56-1155-03P2P0776</t>
  </si>
  <si>
    <t>R56-1155-03P2P1064</t>
  </si>
  <si>
    <t>R56-1156-020P0776</t>
  </si>
  <si>
    <t>R56-1156-020P1064</t>
  </si>
  <si>
    <t>R56-1155-03P2P0265</t>
  </si>
  <si>
    <t>R56-1155-03P2P0700</t>
  </si>
  <si>
    <t>R56-1155-03K5P0440</t>
  </si>
  <si>
    <t>R56-1155-03K2P0386</t>
  </si>
  <si>
    <t>R56-1155-03K2P0800</t>
  </si>
  <si>
    <t>R56-1155-03K2P0911</t>
  </si>
  <si>
    <t>R56-1155-03K5P0066</t>
  </si>
  <si>
    <t>R56-1155-03K5P0500</t>
  </si>
  <si>
    <t>R56-1155-03K5P0845</t>
  </si>
  <si>
    <t>R56-1155-03P2P0211</t>
  </si>
  <si>
    <t>R56-1155-3AK5P0000</t>
  </si>
  <si>
    <t>R56-1156-010P0066</t>
  </si>
  <si>
    <t>R56-1156-010P0386</t>
  </si>
  <si>
    <t>R56-1156-010P0500</t>
  </si>
  <si>
    <t>R56-1156-020P0581</t>
  </si>
  <si>
    <t>R56-1156-020P1001</t>
  </si>
  <si>
    <t>R56-1155-03K2P0295</t>
  </si>
  <si>
    <t>R56-1155-03P2P0455</t>
  </si>
  <si>
    <t>R56-1155-03P2P1115</t>
  </si>
  <si>
    <t>R56-1156-030P0455</t>
  </si>
  <si>
    <t>R56-1155-03P2P0193</t>
  </si>
  <si>
    <t>R56-1155-03P2P0284</t>
  </si>
  <si>
    <t>R56-1155-3AK5P0440</t>
  </si>
  <si>
    <t>R56-1156-020P0193</t>
  </si>
  <si>
    <t>R56-1156-020P0284</t>
  </si>
  <si>
    <t>R56-1155-03K2P0986</t>
  </si>
  <si>
    <t>R56-1156-010P0986</t>
  </si>
  <si>
    <t>R56-1156-020P0123</t>
  </si>
  <si>
    <t>R56-1155-03K5P0674</t>
  </si>
  <si>
    <t>R56-1156-010P0674</t>
  </si>
  <si>
    <t>R56-1155-03P2P0815</t>
  </si>
  <si>
    <t>R56-1156-030P0815</t>
  </si>
  <si>
    <t>R56-1155-03K2P0050</t>
  </si>
  <si>
    <t>R56-1155-03K2P0333</t>
  </si>
  <si>
    <t>R56-1155-03K5P0499</t>
  </si>
  <si>
    <t>R56-1155-03K5P1015</t>
  </si>
  <si>
    <t>R56-1156-010P0333</t>
  </si>
  <si>
    <t>R56-1156-010P0499</t>
  </si>
  <si>
    <t>R56-1156-010P0800</t>
  </si>
  <si>
    <t>R56-1156-020P1250</t>
  </si>
  <si>
    <t>R56-1156-030P0140</t>
  </si>
  <si>
    <t>R56-1155-03K2P0797</t>
  </si>
  <si>
    <t>R56-1155-03K5P0797</t>
  </si>
  <si>
    <t>R56-1155-03K2P0418</t>
  </si>
  <si>
    <t>R56-1155-03P2P0157</t>
  </si>
  <si>
    <t>R56-1156-010P0418</t>
  </si>
  <si>
    <t>R56-1156-030P0157</t>
  </si>
  <si>
    <t>R56-1155-03P2P0431</t>
  </si>
  <si>
    <t>R56-1155-03K2P0041</t>
  </si>
  <si>
    <t>R56-1155-03K5P0142</t>
  </si>
  <si>
    <t>R56-1155-03P2P1005</t>
  </si>
  <si>
    <t>R56-1155-03K2P0451</t>
  </si>
  <si>
    <t>R56-1155-03K2P1025</t>
  </si>
  <si>
    <t>R56-1155-03K2P1133</t>
  </si>
  <si>
    <t>R56-1156-010P0142</t>
  </si>
  <si>
    <t>R56-1156-010P1133</t>
  </si>
  <si>
    <t>R56-1155-03P2P0440</t>
  </si>
  <si>
    <t>R56-1156-030P0440</t>
  </si>
  <si>
    <t>R56-1155-03K2P0400</t>
  </si>
  <si>
    <t>R56-1155-03K2P1470</t>
  </si>
  <si>
    <t>R56-1155-03K5P0025</t>
  </si>
  <si>
    <t>R56-1155-03K5P0521</t>
  </si>
  <si>
    <t>R56-1155-03P2P0964</t>
  </si>
  <si>
    <t>R56-1155-03P2P1007</t>
  </si>
  <si>
    <t>R56-1156-010P1470</t>
  </si>
  <si>
    <t>R56-1156-020P1115</t>
  </si>
  <si>
    <t>R56-1155-03K2P0177</t>
  </si>
  <si>
    <t>R56-1155-03K5P0112</t>
  </si>
  <si>
    <t>R56-1156-010P0177</t>
  </si>
  <si>
    <t>R56-1155-03K2P1254</t>
  </si>
  <si>
    <t>R56-1156-030P0028</t>
  </si>
  <si>
    <t>R56-1156-030P0579</t>
  </si>
  <si>
    <t>R56-1155-03K5P0244</t>
  </si>
  <si>
    <t>R56-1156-010P0244</t>
  </si>
  <si>
    <t>R56-1155-03K5P1172</t>
  </si>
  <si>
    <t>R56-1155-03P2P0962</t>
  </si>
  <si>
    <t>R56-1156-020P0620</t>
  </si>
  <si>
    <t>R56-1155-03K5P0260</t>
  </si>
  <si>
    <t>R56-1155-03K5P1035</t>
  </si>
  <si>
    <t>R56-1155-03P2P0111</t>
  </si>
  <si>
    <t>R56-1155-03P2P1121</t>
  </si>
  <si>
    <t>R56-1156-030P1121</t>
  </si>
  <si>
    <t>R56-1155-03K5P0200</t>
  </si>
  <si>
    <t>R56-1156-020P0528</t>
  </si>
  <si>
    <t>R56-1155-03K2P0450</t>
  </si>
  <si>
    <t>R56-1155-03K2P0644</t>
  </si>
  <si>
    <t>R56-1155-03K5P1111</t>
  </si>
  <si>
    <t>R56-1155-03P2P0300</t>
  </si>
  <si>
    <t>R56-1155-03P2P0448</t>
  </si>
  <si>
    <t>R56-1155-03P2P0547</t>
  </si>
  <si>
    <t>R56-1156-010P0450</t>
  </si>
  <si>
    <t>R56-1156-010P1315</t>
  </si>
  <si>
    <t>R56-1156-030P0460</t>
  </si>
  <si>
    <t>R56-1156-030P1478</t>
  </si>
  <si>
    <t>R56-1155-03P2P0288</t>
  </si>
  <si>
    <t>R56-1156-030P0288</t>
  </si>
  <si>
    <t>R56-1155-03K5P0400</t>
  </si>
  <si>
    <t>R56-1156-030P0222</t>
  </si>
  <si>
    <t>R56-1156-020P1459</t>
  </si>
  <si>
    <t>R56-1156-020P0003</t>
  </si>
  <si>
    <t>R56-1155-03K2P1339</t>
  </si>
  <si>
    <t>R56-1155-03K5P0671</t>
  </si>
  <si>
    <t>R56-1155-03P2P1335</t>
  </si>
  <si>
    <t>R56-1156-010P1339</t>
  </si>
  <si>
    <t>R56-1156-020P1335</t>
  </si>
  <si>
    <t>R56-1156-030P0202</t>
  </si>
  <si>
    <t>R56-1155-3BK2P1079</t>
  </si>
  <si>
    <t>R56-1155-03P2P0273</t>
  </si>
  <si>
    <t>R56-1156-020P0273</t>
  </si>
  <si>
    <t>R56-1156-030P0123</t>
  </si>
  <si>
    <t>R56-1155-03K2P0380</t>
  </si>
  <si>
    <t>R56-1156-010P0380</t>
  </si>
  <si>
    <t>R56-1155-03K2P0399</t>
  </si>
  <si>
    <t>R56-1155-03K2P0628</t>
  </si>
  <si>
    <t>R56-1155-03K2P0051</t>
  </si>
  <si>
    <t>R56-1156-010P0051</t>
  </si>
  <si>
    <t>R56-1155-03P2P1061</t>
  </si>
  <si>
    <t>R56-1156-010P0050</t>
  </si>
  <si>
    <t>R56-1156-020P1061</t>
  </si>
  <si>
    <t>R56-1155-03K5P0060</t>
  </si>
  <si>
    <t>R56-1155-03K5P0642</t>
  </si>
  <si>
    <t>R56-1155-03P2P0004</t>
  </si>
  <si>
    <t>R56-1156-030P0004</t>
  </si>
  <si>
    <t>R56-1156-010P0060</t>
  </si>
  <si>
    <t>R56-1155-03K5P0269</t>
  </si>
  <si>
    <t>R56-1155-03P2P1469</t>
  </si>
  <si>
    <t>R56-1156-020P1469</t>
  </si>
  <si>
    <t>R56-1155-03K5P0221</t>
  </si>
  <si>
    <t>R56-1156-010P0260</t>
  </si>
  <si>
    <t>R56-1155-03K2P0352</t>
  </si>
  <si>
    <t>R56-1155-03K5P0192</t>
  </si>
  <si>
    <t>R56-1155-03P2P1127</t>
  </si>
  <si>
    <t>R56-1156-010P0192</t>
  </si>
  <si>
    <t>R56-1155-03P2P1110</t>
  </si>
  <si>
    <t>R56-1156-020P1110</t>
  </si>
  <si>
    <t>R56-1155-03K2P1481</t>
  </si>
  <si>
    <t>R56-1156-010P0041</t>
  </si>
  <si>
    <t>R56-1155-03P2P0509</t>
  </si>
  <si>
    <t>R56-1156-020P0112</t>
  </si>
  <si>
    <t>R56-1155-3AK5P1079</t>
  </si>
  <si>
    <t>R56-1155-03K2P0221</t>
  </si>
  <si>
    <t>R56-1155-03K2P0350</t>
  </si>
  <si>
    <t>R56-1155-03P2P0017</t>
  </si>
  <si>
    <t>R56-1155-03P2P1207</t>
  </si>
  <si>
    <t>R56-1155-03P2P0571</t>
  </si>
  <si>
    <t>R56-1155-03K2P0694</t>
  </si>
  <si>
    <t>R56-1156-010P0694</t>
  </si>
  <si>
    <t>R56-1155-03P2P1275</t>
  </si>
  <si>
    <t>R56-1155-03K5P0386</t>
  </si>
  <si>
    <t>R56-1155-03K5P0984</t>
  </si>
  <si>
    <t>R56-1155-03P2P0253</t>
  </si>
  <si>
    <t>R56-1156-030P0253</t>
  </si>
  <si>
    <t>R56-1156-020P0815</t>
  </si>
  <si>
    <t>R56-1155-03P2P1456</t>
  </si>
  <si>
    <t>R56-1155-03K2P0019</t>
  </si>
  <si>
    <t>R56-1156-010P0019</t>
  </si>
  <si>
    <t>R56-1155-03K2P0552</t>
  </si>
  <si>
    <t>R56-1155-03K2P0646</t>
  </si>
  <si>
    <t>R56-1155-03K5P0019</t>
  </si>
  <si>
    <t>R56-1155-03P2P0234</t>
  </si>
  <si>
    <t>R56-1155-03P5P0403</t>
  </si>
  <si>
    <t>R56-1156-010P0646</t>
  </si>
  <si>
    <t>R56-1155-03P2P0924</t>
  </si>
  <si>
    <t>R56-1155-03P2P1424</t>
  </si>
  <si>
    <t>R56-1156-020P0924</t>
  </si>
  <si>
    <t>R56-1155-03P2P1152</t>
  </si>
  <si>
    <t>R56-1156-020P0611</t>
  </si>
  <si>
    <t>R56-1156-020P1152</t>
  </si>
  <si>
    <t>R56-1156-030P0176</t>
  </si>
  <si>
    <t>R56-1156-030P0538</t>
  </si>
  <si>
    <t>R56-1155-03K2P0950</t>
  </si>
  <si>
    <t>R56-1156-030P0025</t>
  </si>
  <si>
    <t>R56-1155-03P2P0983</t>
  </si>
  <si>
    <t>R56-1155-03K2P0244</t>
  </si>
  <si>
    <t>R56-1155-03K2P0245</t>
  </si>
  <si>
    <t>R56-1155-03K2P0557</t>
  </si>
  <si>
    <t>R56-1156-010P0962</t>
  </si>
  <si>
    <t>R56-1155-03P5P0440</t>
  </si>
  <si>
    <t>R56-1156-020P0440</t>
  </si>
  <si>
    <t>R56-1155-03K2P0101</t>
  </si>
  <si>
    <t>R56-1155-03K2P0189</t>
  </si>
  <si>
    <t>R56-1155-03K2P1256</t>
  </si>
  <si>
    <t>R56-1155-03K5P1101</t>
  </si>
  <si>
    <t>R56-1155-03K5P1113</t>
  </si>
  <si>
    <t>R56-1155-03P2P0343</t>
  </si>
  <si>
    <t>R56-1155-03P2P0524</t>
  </si>
  <si>
    <t>R56-1156-020P0524</t>
  </si>
  <si>
    <t>R56-1155-03K2P0362</t>
  </si>
  <si>
    <t>R56-1155-03P2P0331</t>
  </si>
  <si>
    <t>R56-1156-010P0362</t>
  </si>
  <si>
    <t>R56-1155-03K5P1387</t>
  </si>
  <si>
    <t>R56-1155-03K2P0993</t>
  </si>
  <si>
    <t>R56-1155-03P2P1133</t>
  </si>
  <si>
    <t>R56-1156-020P1133</t>
  </si>
  <si>
    <t>R56-1155-03K5P1109</t>
  </si>
  <si>
    <t>R56-1155-03K5P1315</t>
  </si>
  <si>
    <t>R56-1155-03P2P0478</t>
  </si>
  <si>
    <t>R56-1155-03P2P1160</t>
  </si>
  <si>
    <t>16-02896</t>
  </si>
  <si>
    <t>16-03837-6700</t>
  </si>
  <si>
    <t>16-04917-0200</t>
  </si>
  <si>
    <t>16-04917-0300</t>
  </si>
  <si>
    <t>16-04917-0500</t>
  </si>
  <si>
    <t>16-04917-0600</t>
  </si>
  <si>
    <t>16-04917-0700</t>
  </si>
  <si>
    <t>16-04917-1200</t>
  </si>
  <si>
    <t>16-04917-1400</t>
  </si>
  <si>
    <t>16-04917-1600</t>
  </si>
  <si>
    <t>16-04917-1700</t>
  </si>
  <si>
    <t>16-04917-3300</t>
  </si>
  <si>
    <t>16-05020</t>
  </si>
  <si>
    <t>16-05174-0300</t>
  </si>
  <si>
    <t>16-05174-0600</t>
  </si>
  <si>
    <t>16-05174-0900</t>
  </si>
  <si>
    <t>16-05174-1200</t>
  </si>
  <si>
    <t>16-05250-0200</t>
  </si>
  <si>
    <t>16-05250-1200</t>
  </si>
  <si>
    <t>16-05250-2500</t>
  </si>
  <si>
    <t>16-05372-0300</t>
  </si>
  <si>
    <t>16-05794-00800</t>
  </si>
  <si>
    <t>16-05895-064</t>
  </si>
  <si>
    <t>16-05895-090</t>
  </si>
  <si>
    <t>16-05907-0300</t>
  </si>
  <si>
    <t>16-05957-0600</t>
  </si>
  <si>
    <t>16-05957-7000</t>
  </si>
  <si>
    <t>16-06168-0254</t>
  </si>
  <si>
    <t>16-06406-0200</t>
  </si>
  <si>
    <t>16-06407-0200</t>
  </si>
  <si>
    <t>16-06412</t>
  </si>
  <si>
    <t>16-06789</t>
  </si>
  <si>
    <t>16-07096-001</t>
  </si>
  <si>
    <t>16-07096-012</t>
  </si>
  <si>
    <t>16-07161</t>
  </si>
  <si>
    <t>16-08000-0600</t>
  </si>
  <si>
    <t>P92-5780-11121</t>
  </si>
  <si>
    <t>P92-5780-11111</t>
  </si>
  <si>
    <t>P92-5780-12211</t>
  </si>
  <si>
    <t>P92-5780-12221</t>
  </si>
  <si>
    <t>P92-5780-12111</t>
  </si>
  <si>
    <t>P92-5780-11221</t>
  </si>
  <si>
    <t>P92-5780-21111</t>
  </si>
  <si>
    <t>P92-5780-12121</t>
  </si>
  <si>
    <t>P92-5780-31221</t>
  </si>
  <si>
    <t>P92-5780-21121</t>
  </si>
  <si>
    <t>P92-5780-22121</t>
  </si>
  <si>
    <t>P92-5780-31121</t>
  </si>
  <si>
    <t>P92-5780-32121</t>
  </si>
  <si>
    <t>P92-5780-32211</t>
  </si>
  <si>
    <t>P92-5780-32111</t>
  </si>
  <si>
    <t>P92-5780-22221</t>
  </si>
  <si>
    <t>P92-5780-11211</t>
  </si>
  <si>
    <t>P92-5780-21221</t>
  </si>
  <si>
    <t>P92-5780-22111</t>
  </si>
  <si>
    <t>P92-5780-31211</t>
  </si>
  <si>
    <t>P92-5780-31111</t>
  </si>
  <si>
    <t>P92-5780-22211</t>
  </si>
  <si>
    <t>P92-5780-32221</t>
  </si>
  <si>
    <t>P92-5780-21211</t>
  </si>
  <si>
    <t>P92-8993</t>
  </si>
  <si>
    <t>G22-106210A0000000</t>
  </si>
  <si>
    <t>G22-106210A0300102</t>
  </si>
  <si>
    <t>G22-106210A10D0000</t>
  </si>
  <si>
    <t>G22-106210A1000002</t>
  </si>
  <si>
    <t>G22-106210B0000000</t>
  </si>
  <si>
    <t>G22-106210B0100000</t>
  </si>
  <si>
    <t>G22-106210B0302800</t>
  </si>
  <si>
    <t>G22-106210B0400300</t>
  </si>
  <si>
    <t>G22-106210B0400800</t>
  </si>
  <si>
    <t>G22-106210B10D0000</t>
  </si>
  <si>
    <t>G22-106210B14E2100</t>
  </si>
  <si>
    <t>G22-106210C0300502</t>
  </si>
  <si>
    <t>G22-106220A0000000</t>
  </si>
  <si>
    <t>G22-106220A10D2000</t>
  </si>
  <si>
    <t>G22-106220B10A2000</t>
  </si>
  <si>
    <t>G22-106220B10D0000</t>
  </si>
  <si>
    <t>G22-106220B10D2000</t>
  </si>
  <si>
    <t>G22-106220B100L002</t>
  </si>
  <si>
    <t>G22-106220B1000002</t>
  </si>
  <si>
    <t>G22-106220C0302500</t>
  </si>
  <si>
    <t>G22-106220C10D2000</t>
  </si>
  <si>
    <t>G22-10622001000002</t>
  </si>
  <si>
    <t>G22-106221A10DL000</t>
  </si>
  <si>
    <t>G22-106221A10D0000</t>
  </si>
  <si>
    <t>G22-106221A10D0002</t>
  </si>
  <si>
    <t>G22-106221A10D2000</t>
  </si>
  <si>
    <t>G22-106221A10D2002</t>
  </si>
  <si>
    <t>G22-106221C10D0000</t>
  </si>
  <si>
    <t>G22-106221C10D20Q0</t>
  </si>
  <si>
    <t>G22-106240A10D0002</t>
  </si>
  <si>
    <t>G22-106240B10D0000</t>
  </si>
  <si>
    <t>G22-106240C10D00C0</t>
  </si>
  <si>
    <t>G22-106241A10A0000</t>
  </si>
  <si>
    <t>G22-106241A1000000</t>
  </si>
  <si>
    <t>G22-106241A13D2102</t>
  </si>
  <si>
    <t>G22-106241B10D0002</t>
  </si>
  <si>
    <t>G22-106241B23DL500</t>
  </si>
  <si>
    <t>G22-106241C10DL000</t>
  </si>
  <si>
    <t>G22-106241C10D2002</t>
  </si>
  <si>
    <t>G22-106241C13D2100</t>
  </si>
  <si>
    <t>G22-106241C20DL000</t>
  </si>
  <si>
    <t>G22-106241C20D2000</t>
  </si>
  <si>
    <t>G22-106241C21D0000</t>
  </si>
  <si>
    <t>G22-106241C23D0100</t>
  </si>
  <si>
    <t>G22-106241E20A2000</t>
  </si>
  <si>
    <t>G22-106241E20A2002</t>
  </si>
  <si>
    <t>G22-106270C4000002</t>
  </si>
  <si>
    <t>G22-106270C4400500</t>
  </si>
  <si>
    <t>G22-106280C10A2000</t>
  </si>
  <si>
    <t>G22-106280C10D2000</t>
  </si>
  <si>
    <t>G22-106210A0000002</t>
  </si>
  <si>
    <t>G22-106210B0000002</t>
  </si>
  <si>
    <t>G22-106210B0300900</t>
  </si>
  <si>
    <t>G22-106210C0000000</t>
  </si>
  <si>
    <t>G22-106210C1000000</t>
  </si>
  <si>
    <t>G22-106220B0000000</t>
  </si>
  <si>
    <t>G22-106220B0300300</t>
  </si>
  <si>
    <t>G22-106220B10DL000</t>
  </si>
  <si>
    <t>G22-106220C10D00C0</t>
  </si>
  <si>
    <t>G22-106220E10A00A0</t>
  </si>
  <si>
    <t>G22-106220E20A8000</t>
  </si>
  <si>
    <t>G22-106221A1000002</t>
  </si>
  <si>
    <t>G22-106221B10D2000</t>
  </si>
  <si>
    <t>G22-106221C13D0100</t>
  </si>
  <si>
    <t>G22-106221C13D2100</t>
  </si>
  <si>
    <t>G22-106221C13D7100</t>
  </si>
  <si>
    <t>G22-106221C20D2000</t>
  </si>
  <si>
    <t>G22-106221E20A0000</t>
  </si>
  <si>
    <t>G22-106240A10D2002</t>
  </si>
  <si>
    <t>G22-106240B10D0002</t>
  </si>
  <si>
    <t>G22-106240C10D0000</t>
  </si>
  <si>
    <t>G22-106240C10D0002</t>
  </si>
  <si>
    <t>G22-106240E10A2000</t>
  </si>
  <si>
    <t>G22-106240E20A0000</t>
  </si>
  <si>
    <t>G22-106240E20A2000</t>
  </si>
  <si>
    <t>G22-106241A10D00C2</t>
  </si>
  <si>
    <t>G22-106241A10D0000</t>
  </si>
  <si>
    <t>G22-106241A10D2002</t>
  </si>
  <si>
    <t>G22-106241B10DL000</t>
  </si>
  <si>
    <t>G22-106241B10D0000</t>
  </si>
  <si>
    <t>G22-106241C10D0000</t>
  </si>
  <si>
    <t>G22-106241C10D0002</t>
  </si>
  <si>
    <t>G22-106241C10D2000</t>
  </si>
  <si>
    <t>G22-106241C13D0100</t>
  </si>
  <si>
    <t>G22-106241C20D0000</t>
  </si>
  <si>
    <t>G22-106241C21A0000</t>
  </si>
  <si>
    <t>G22-106241E20AL000</t>
  </si>
  <si>
    <t>G22-106241E20A0000</t>
  </si>
  <si>
    <t>G22-106241E21A0000</t>
  </si>
  <si>
    <t>G22-106210A0400300</t>
  </si>
  <si>
    <t>G22-106210C0100002</t>
  </si>
  <si>
    <t>G22-106240B13D0100</t>
  </si>
  <si>
    <t>G92-6073-11010</t>
  </si>
  <si>
    <t>G92-6073-31080</t>
  </si>
  <si>
    <t>G92-6073-42080</t>
  </si>
  <si>
    <t>G22-106221C10DL000</t>
  </si>
  <si>
    <t>G22-106270B4000000</t>
  </si>
  <si>
    <t>G22-106220C0300100</t>
  </si>
  <si>
    <t>G22-106220C0302D00</t>
  </si>
  <si>
    <t>G22-106220C10D20A0</t>
  </si>
  <si>
    <t>G22-106221C10A0000</t>
  </si>
  <si>
    <t>G22-106241C10D20C0</t>
  </si>
  <si>
    <t>G22-106220A1000000</t>
  </si>
  <si>
    <t>G22-106221B10D0000</t>
  </si>
  <si>
    <t>G22-106221B10D0002</t>
  </si>
  <si>
    <t>G22-106221C10D20C0</t>
  </si>
  <si>
    <t>G22-106221C1000002</t>
  </si>
  <si>
    <t>G22-106210B0300700</t>
  </si>
  <si>
    <t>G22-106220B10D0002</t>
  </si>
  <si>
    <t>G22-106220C10D2002</t>
  </si>
  <si>
    <t>G22-106240C10DL000</t>
  </si>
  <si>
    <t>G22-106241A10DL002</t>
  </si>
  <si>
    <t>G22-106280C0000000</t>
  </si>
  <si>
    <t>F50-1884-1100</t>
  </si>
  <si>
    <t>G22-106220C10A2000</t>
  </si>
  <si>
    <t>G22-106220E10A00D0</t>
  </si>
  <si>
    <t>G22-106240B10D00C2</t>
  </si>
  <si>
    <t>G22-106220C10G0000</t>
  </si>
  <si>
    <t>G22-106220C1000000</t>
  </si>
  <si>
    <t>G22-106220C1002000</t>
  </si>
  <si>
    <t>G22-106241C10D00G0</t>
  </si>
  <si>
    <t>G22-106241C13D1100</t>
  </si>
  <si>
    <t>G22-106210B10A0002</t>
  </si>
  <si>
    <t>G22-106210E10A0000</t>
  </si>
  <si>
    <t>G22-106210C1002002</t>
  </si>
  <si>
    <t>G22-106240B1000002</t>
  </si>
  <si>
    <t>G22-106210B03002L0</t>
  </si>
  <si>
    <t>G22-106210B0302900</t>
  </si>
  <si>
    <t>G22-106210C0000002</t>
  </si>
  <si>
    <t>G22-106210C10D0000</t>
  </si>
  <si>
    <t>G22-106220C10AL000</t>
  </si>
  <si>
    <t>G22-106221C10D2000</t>
  </si>
  <si>
    <t>N10-1189-23112312</t>
  </si>
  <si>
    <t>G22-106220B0000002</t>
  </si>
  <si>
    <t>G22-106221B10D20C0</t>
  </si>
  <si>
    <t>N10-1210-300020100</t>
  </si>
  <si>
    <t>G22-106221A1000000</t>
  </si>
  <si>
    <t>G22-106221C23D2100</t>
  </si>
  <si>
    <t>F50-6550-030</t>
  </si>
  <si>
    <t>F50-6548-011</t>
  </si>
  <si>
    <t>G22-106210A0400302</t>
  </si>
  <si>
    <t>G22-106220C13K2500</t>
  </si>
  <si>
    <t>G22-106240C10D20C0</t>
  </si>
  <si>
    <t>G22-106220C0002000</t>
  </si>
  <si>
    <t>G22-106221B1000000</t>
  </si>
  <si>
    <t>G22-106210A0002000</t>
  </si>
  <si>
    <t>G22-106210B000L000</t>
  </si>
  <si>
    <t>G22-106220A10D20C2</t>
  </si>
  <si>
    <t>G22-106210B0100002</t>
  </si>
  <si>
    <t>G22-106220C0000000</t>
  </si>
  <si>
    <t>G22-106220C10DL002</t>
  </si>
  <si>
    <t>G22-106220C10D4000</t>
  </si>
  <si>
    <t>G22-106220C1300100</t>
  </si>
  <si>
    <t>G22-106221B13D2100</t>
  </si>
  <si>
    <t>G22-106221C20G0000</t>
  </si>
  <si>
    <t>G22-106240C20D2000</t>
  </si>
  <si>
    <t>G22-106241A10D2000</t>
  </si>
  <si>
    <t>G22-106241B10D2002</t>
  </si>
  <si>
    <t>G22-106243A10D0000</t>
  </si>
  <si>
    <t>G22-106210C10D4002</t>
  </si>
  <si>
    <t>V38-1169</t>
  </si>
  <si>
    <t>G22-106210B0002002</t>
  </si>
  <si>
    <t>G22-106210B13E2100</t>
  </si>
  <si>
    <t>G22-106210G0000002</t>
  </si>
  <si>
    <t>G22-106220C10A4000</t>
  </si>
  <si>
    <t>G22-106220C10D0000</t>
  </si>
  <si>
    <t>G22-106240E20AL000</t>
  </si>
  <si>
    <t>G22-106240E20A20A0</t>
  </si>
  <si>
    <t>G22-106241B10D2000</t>
  </si>
  <si>
    <t>G22-106221C10D1000</t>
  </si>
  <si>
    <t>G22-106240E10A0000</t>
  </si>
  <si>
    <t>G22-106221B10D00C0</t>
  </si>
  <si>
    <t>G22-106240A10D0000</t>
  </si>
  <si>
    <t>G22-106210B0302500</t>
  </si>
  <si>
    <t>G22-106210B0400100</t>
  </si>
  <si>
    <t>G22-106220A0000002</t>
  </si>
  <si>
    <t>G22-106220B0300100</t>
  </si>
  <si>
    <t>G22-106220C10D40C0</t>
  </si>
  <si>
    <t>G22-106221B10G2000</t>
  </si>
  <si>
    <t>G22-106221C10D0002</t>
  </si>
  <si>
    <t>G22-106240C10D2000</t>
  </si>
  <si>
    <t>G22-106241C13D21C0</t>
  </si>
  <si>
    <t>G22-106210B0300500</t>
  </si>
  <si>
    <t>G22-106220A0300D00</t>
  </si>
  <si>
    <t>G22-106220A10D0000</t>
  </si>
  <si>
    <t>G22-106221B20D2002</t>
  </si>
  <si>
    <t>G22-106240C20D0000</t>
  </si>
  <si>
    <t>G22-106241B13D0100</t>
  </si>
  <si>
    <t>G22-106241B13D2100</t>
  </si>
  <si>
    <t>G22-106241C20D00C0</t>
  </si>
  <si>
    <t>G22-106210B1002002</t>
  </si>
  <si>
    <t>G22-106210C10L0000</t>
  </si>
  <si>
    <t>G22-106220C10L2000</t>
  </si>
  <si>
    <t>G22-106240C10DL0C0</t>
  </si>
  <si>
    <t>G22-106241C10D1000</t>
  </si>
  <si>
    <t>G22-106210C0302100</t>
  </si>
  <si>
    <t>G22-106241C10DL002</t>
  </si>
  <si>
    <t>G22-106210A0100000</t>
  </si>
  <si>
    <t>G22-106210B0402100</t>
  </si>
  <si>
    <t>G22-106220A00000G0</t>
  </si>
  <si>
    <t>G22-106220B000L000</t>
  </si>
  <si>
    <t>G22-106280C0002000</t>
  </si>
  <si>
    <t>G22-106220C20D2000</t>
  </si>
  <si>
    <t>G22-106221B10D20L0</t>
  </si>
  <si>
    <t>G22-106220A10000G0</t>
  </si>
  <si>
    <t>G22-106220B0302100</t>
  </si>
  <si>
    <t>G22-106221A10D20C0</t>
  </si>
  <si>
    <t>G22-106240B20A2000</t>
  </si>
  <si>
    <t>G22-106210B0302300</t>
  </si>
  <si>
    <t>G22-106223A10D0002</t>
  </si>
  <si>
    <t>G22-106241A12D2002</t>
  </si>
  <si>
    <t>G22-106241E1006000</t>
  </si>
  <si>
    <t>G22-106220C10D20C0</t>
  </si>
  <si>
    <t>G22-106220E10A0000</t>
  </si>
  <si>
    <t>G22-106210B0300E00</t>
  </si>
  <si>
    <t>G22-106220C13A0900</t>
  </si>
  <si>
    <t>G22-106241C1000000</t>
  </si>
  <si>
    <t>G22-106210A03001C0</t>
  </si>
  <si>
    <t>G22-106210C10DL000</t>
  </si>
  <si>
    <t>G22-106220A0300102</t>
  </si>
  <si>
    <t>G22-106220B0300102</t>
  </si>
  <si>
    <t>G22-106220C10DL000</t>
  </si>
  <si>
    <t>G22-106220C13E2100</t>
  </si>
  <si>
    <t>G22-106220E20G0000</t>
  </si>
  <si>
    <t>G22-106221C20DL000</t>
  </si>
  <si>
    <t>G22-106221C23A2500</t>
  </si>
  <si>
    <t>G22-106241A10D00C0</t>
  </si>
  <si>
    <t>G22-106241B20D0002</t>
  </si>
  <si>
    <t>G22-106241C10D2004</t>
  </si>
  <si>
    <t>G22-106220C0302300</t>
  </si>
  <si>
    <t>G22-106221B10D2002</t>
  </si>
  <si>
    <t>G22-106220C13DD100</t>
  </si>
  <si>
    <t>G22-106210C14E2800</t>
  </si>
  <si>
    <t>G22-106220C13DL100</t>
  </si>
  <si>
    <t>G22-106241C10A2000</t>
  </si>
  <si>
    <t>G22-106220A10L2000</t>
  </si>
  <si>
    <t>G22-10622001000000</t>
  </si>
  <si>
    <t>G22-106210B0300300</t>
  </si>
  <si>
    <t>G22-106210B0302100</t>
  </si>
  <si>
    <t>G22-106210C10D2000</t>
  </si>
  <si>
    <t>G22-106220C00020G0</t>
  </si>
  <si>
    <t>G22-106220C00020G2</t>
  </si>
  <si>
    <t>G22-106220C0300800</t>
  </si>
  <si>
    <t>G22-106221C10D20L0</t>
  </si>
  <si>
    <t>G22-106221C13D2300</t>
  </si>
  <si>
    <t>G22-106240B10D20C2</t>
  </si>
  <si>
    <t>G22-106240C1000000</t>
  </si>
  <si>
    <t>G22-106270A000000L</t>
  </si>
  <si>
    <t>G22-106220B1000000</t>
  </si>
  <si>
    <t>G22-106220C0302100</t>
  </si>
  <si>
    <t>G22-106241C1002000</t>
  </si>
  <si>
    <t>G22-106221A10D9000</t>
  </si>
  <si>
    <t>G22-106241B10D20L0</t>
  </si>
  <si>
    <t>G22-106220B13E2100</t>
  </si>
  <si>
    <t>G22-106220C13D0100</t>
  </si>
  <si>
    <t>G22-106220E10A0002</t>
  </si>
  <si>
    <t>G22-106220E10A2000</t>
  </si>
  <si>
    <t>G22-106221C10D9000</t>
  </si>
  <si>
    <t>G22-106241B13D1100</t>
  </si>
  <si>
    <t>G22-106221B13D0100</t>
  </si>
  <si>
    <t>G22-106210C0002100</t>
  </si>
  <si>
    <t>G22-106223A1000000</t>
  </si>
  <si>
    <t>G22-106241B13D2300</t>
  </si>
  <si>
    <t>G22-106221C0000000</t>
  </si>
  <si>
    <t>G22-106221C1000000</t>
  </si>
  <si>
    <t>G22-106221C23D0100</t>
  </si>
  <si>
    <t>G22-106221C23D21C0</t>
  </si>
  <si>
    <t>G22-106241B13D0300</t>
  </si>
  <si>
    <t>G22-106210C0002002</t>
  </si>
  <si>
    <t>G22-106210C10A2000</t>
  </si>
  <si>
    <t>G22-106220C0100000</t>
  </si>
  <si>
    <t>G22-106220C13A0100</t>
  </si>
  <si>
    <t>G22-106220C13A0102</t>
  </si>
  <si>
    <t>G22-106220B13B2100</t>
  </si>
  <si>
    <t>G22-106220C0002100</t>
  </si>
  <si>
    <t>G22-106221C13D0300</t>
  </si>
  <si>
    <t>G22-106240C10D2002</t>
  </si>
  <si>
    <t>G22-106241E10A0000</t>
  </si>
  <si>
    <t>G22-106210B03022L0</t>
  </si>
  <si>
    <t>G22-106220B0002000</t>
  </si>
  <si>
    <t>G22-106221B13E2102</t>
  </si>
  <si>
    <t>G22-106221C10D20G0</t>
  </si>
  <si>
    <t>G22-106221C20A0000</t>
  </si>
  <si>
    <t>G22-106221C20D0000</t>
  </si>
  <si>
    <t>G22-106221C23DL100</t>
  </si>
  <si>
    <t>G22-106241C20D20G0</t>
  </si>
  <si>
    <t>G22-106220C00020L0</t>
  </si>
  <si>
    <t>G22-106241C10D20L0</t>
  </si>
  <si>
    <t>G22-106241C20A0000</t>
  </si>
  <si>
    <t>G22-106210A13D2100</t>
  </si>
  <si>
    <t>G22-106220A0300100</t>
  </si>
  <si>
    <t>G22-106220E20A0000</t>
  </si>
  <si>
    <t>G22-106220G0000000</t>
  </si>
  <si>
    <t>G22-106241C10D20C2</t>
  </si>
  <si>
    <t>G22-106220B0300500</t>
  </si>
  <si>
    <t>G22-106210C10D40C0</t>
  </si>
  <si>
    <t>G22-106220A030020L</t>
  </si>
  <si>
    <t>G22-106220A10D2002</t>
  </si>
  <si>
    <t>G22-106220B2300800</t>
  </si>
  <si>
    <t>G22-106221B20D2000</t>
  </si>
  <si>
    <t>G22-106220A0002000</t>
  </si>
  <si>
    <t>G22-106210B0002000</t>
  </si>
  <si>
    <t>G22-106220C10G0002</t>
  </si>
  <si>
    <t>G22-106220B1300300</t>
  </si>
  <si>
    <t>G22-106220C0302800</t>
  </si>
  <si>
    <t>G22-106220B0302800</t>
  </si>
  <si>
    <t>G22-106220B10D2002</t>
  </si>
  <si>
    <t>G22-106220C10D20C2</t>
  </si>
  <si>
    <t>G22-106220C13D2100</t>
  </si>
  <si>
    <t>G22-106221B10DL000</t>
  </si>
  <si>
    <t>G22-106221B1002002</t>
  </si>
  <si>
    <t>G22-106221C1302300</t>
  </si>
  <si>
    <t>G22-106241B13D0102</t>
  </si>
  <si>
    <t>G22-106241C10D00C2</t>
  </si>
  <si>
    <t>G22-106241C20D2002</t>
  </si>
  <si>
    <t>G22-106270B4000002</t>
  </si>
  <si>
    <t>G22-106220E10A8000</t>
  </si>
  <si>
    <t>G22-106220C10A0000</t>
  </si>
  <si>
    <t>G22-106220C10D90C0</t>
  </si>
  <si>
    <t>G22-106221C20D0002</t>
  </si>
  <si>
    <t>G22-106210C10D0002</t>
  </si>
  <si>
    <t>G22-106220B0302500</t>
  </si>
  <si>
    <t>G22-106221A1002000</t>
  </si>
  <si>
    <t>G22-106240C10DL002</t>
  </si>
  <si>
    <t>G22-106221A13D2100</t>
  </si>
  <si>
    <t>G22-106240C10D00C2</t>
  </si>
  <si>
    <t>G22-106241E10A2000</t>
  </si>
  <si>
    <t>G22-106221C13DL100</t>
  </si>
  <si>
    <t>G22-106241C20A00G0</t>
  </si>
  <si>
    <t>G22-106220B0002002</t>
  </si>
  <si>
    <t>G22-106220B13E2500</t>
  </si>
  <si>
    <t>G22-106241A20D0000</t>
  </si>
  <si>
    <t>G22-106241B20D0000</t>
  </si>
  <si>
    <t>G22-106210B1002000</t>
  </si>
  <si>
    <t>G22-106220C1300802</t>
  </si>
  <si>
    <t>G22-106240C0000104</t>
  </si>
  <si>
    <t>G22-106241C0300100</t>
  </si>
  <si>
    <t>G22-106210B10D2000</t>
  </si>
  <si>
    <t>G22-106210B13E2300</t>
  </si>
  <si>
    <t>G22-10621000000002</t>
  </si>
  <si>
    <t>G22-106220B13E2200</t>
  </si>
  <si>
    <t>G22-106221B10A0000</t>
  </si>
  <si>
    <t>G22-106221F130L200</t>
  </si>
  <si>
    <t>G22-106231G3000002</t>
  </si>
  <si>
    <t>G22-106240C10A2000</t>
  </si>
  <si>
    <t>G22-106281E20A0000</t>
  </si>
  <si>
    <t>G22-106220C000L000</t>
  </si>
  <si>
    <t>G22-106220C10A20C0</t>
  </si>
  <si>
    <t>G22-106240C0302100</t>
  </si>
  <si>
    <t>G22-106210C0002000</t>
  </si>
  <si>
    <t>G22-106210C10G2000</t>
  </si>
  <si>
    <t>G22-106220C0300300</t>
  </si>
  <si>
    <t>G22-106221B030210P</t>
  </si>
  <si>
    <t>G22-106241C23DF200</t>
  </si>
  <si>
    <t>G22-106221B10L2000</t>
  </si>
  <si>
    <t>G22-106220A10D20G0</t>
  </si>
  <si>
    <t>G22-106210B1000000</t>
  </si>
  <si>
    <t>G22-106221A10D4000</t>
  </si>
  <si>
    <t>G22-106221B20D0000</t>
  </si>
  <si>
    <t>G22-106210A0300100</t>
  </si>
  <si>
    <t>G22-106210B0302D00</t>
  </si>
  <si>
    <t>G22-106241C20A2000</t>
  </si>
  <si>
    <t>G22-106220C13G0100</t>
  </si>
  <si>
    <t>G22-106221A13G0100</t>
  </si>
  <si>
    <t>G22-106221A1300500</t>
  </si>
  <si>
    <t>G22-106241C10000G0</t>
  </si>
  <si>
    <t>G22-106220C1300102</t>
  </si>
  <si>
    <t>G22-106221A10G0002</t>
  </si>
  <si>
    <t>G22-106221C10A2000</t>
  </si>
  <si>
    <t>G22-106281A13G0100</t>
  </si>
  <si>
    <t>G22-106210B04028C0</t>
  </si>
  <si>
    <t>G22-106220C0300802</t>
  </si>
  <si>
    <t>G22-106221F1300102</t>
  </si>
  <si>
    <t>G22-106220E10A9000</t>
  </si>
  <si>
    <t>G22-106241C10D00C0</t>
  </si>
  <si>
    <t>G22-106270B0400100</t>
  </si>
  <si>
    <t>G22-106270E1000000</t>
  </si>
  <si>
    <t>G22-106220C21A2000</t>
  </si>
  <si>
    <t>G22-106220E10AL000</t>
  </si>
  <si>
    <t>G22-106210B0300302</t>
  </si>
  <si>
    <t>G22-106210B10AL000</t>
  </si>
  <si>
    <t>G22-106220B0300302</t>
  </si>
  <si>
    <t>G22-106221A10D9002</t>
  </si>
  <si>
    <t>G22-106221A13D0500</t>
  </si>
  <si>
    <t>D61-6002-009</t>
  </si>
  <si>
    <t>20542AA</t>
  </si>
  <si>
    <t>D61-6002-010</t>
  </si>
  <si>
    <t>D61-6005-001</t>
  </si>
  <si>
    <t>D61-6005-002</t>
  </si>
  <si>
    <t>D61-6005-003</t>
  </si>
  <si>
    <t>D61-6005-004</t>
  </si>
  <si>
    <t>D61-6005-006</t>
  </si>
  <si>
    <t>D61-6005-007</t>
  </si>
  <si>
    <t>A004TU1771</t>
  </si>
  <si>
    <t>D61-1008</t>
  </si>
  <si>
    <t>D61-1007</t>
  </si>
  <si>
    <t>M009T83579</t>
  </si>
  <si>
    <t>1974717</t>
  </si>
  <si>
    <t>G86-1130-331100</t>
  </si>
  <si>
    <t>G86-1130-271400</t>
  </si>
  <si>
    <t>G86-1130-271100</t>
  </si>
  <si>
    <t>G86-1129-334C0</t>
  </si>
  <si>
    <t>G86-1129-33400</t>
  </si>
  <si>
    <t>G86-1129-33100</t>
  </si>
  <si>
    <t>G86-1129-27100</t>
  </si>
  <si>
    <t>F86-1030-011</t>
  </si>
  <si>
    <t>F86-1034-005</t>
  </si>
  <si>
    <t>G86-1154-31110</t>
  </si>
  <si>
    <t>G86-1154-46110</t>
  </si>
  <si>
    <t>F86-6090-001</t>
  </si>
  <si>
    <t>F86-6090-002</t>
  </si>
  <si>
    <t>L85-6116</t>
  </si>
  <si>
    <t>04088AC</t>
  </si>
  <si>
    <t>P54-6111-110</t>
  </si>
  <si>
    <t>P54-6111-110R</t>
  </si>
  <si>
    <t>P54-6111-120</t>
  </si>
  <si>
    <t>P54-6111-120R</t>
  </si>
  <si>
    <t>P54-6111-230</t>
  </si>
  <si>
    <t>P54-6111-230R</t>
  </si>
  <si>
    <t>T39-6045</t>
  </si>
  <si>
    <t>T39-6045R</t>
  </si>
  <si>
    <t>V58-1022</t>
  </si>
  <si>
    <t>106714</t>
  </si>
  <si>
    <t>A85-1700</t>
  </si>
  <si>
    <t>A85-1700R</t>
  </si>
  <si>
    <t>A85-1711</t>
  </si>
  <si>
    <t>A85-1711R</t>
  </si>
  <si>
    <t>B11-6013</t>
  </si>
  <si>
    <t>CM10023940</t>
  </si>
  <si>
    <t>D11-1503</t>
  </si>
  <si>
    <t>D11-1508</t>
  </si>
  <si>
    <t>D66-2320</t>
  </si>
  <si>
    <t>L85-6077</t>
  </si>
  <si>
    <t>L85-6111</t>
  </si>
  <si>
    <t>L85-6111R</t>
  </si>
  <si>
    <t>L85-6128</t>
  </si>
  <si>
    <t>L85-6130</t>
  </si>
  <si>
    <t>P54-6111-240</t>
  </si>
  <si>
    <t>P54-6111-240R</t>
  </si>
  <si>
    <t>L85-6084</t>
  </si>
  <si>
    <t>L85-6115</t>
  </si>
  <si>
    <t>U11-1201</t>
  </si>
  <si>
    <t>02-02003</t>
  </si>
  <si>
    <t>05-15138</t>
  </si>
  <si>
    <t>05-16540</t>
  </si>
  <si>
    <t>14-01308</t>
  </si>
  <si>
    <t>16-04439</t>
  </si>
  <si>
    <t>18-02370</t>
  </si>
  <si>
    <t>20-11055</t>
  </si>
  <si>
    <t>20-11514</t>
  </si>
  <si>
    <t>20-12123L</t>
  </si>
  <si>
    <t>20-12123R</t>
  </si>
  <si>
    <t>20-17589L</t>
  </si>
  <si>
    <t>20-17589R</t>
  </si>
  <si>
    <t>29-02909L</t>
  </si>
  <si>
    <t>29-03440</t>
  </si>
  <si>
    <t>R25-6032</t>
  </si>
  <si>
    <t>R25-6032R</t>
  </si>
  <si>
    <t>29-04720-1AAD0A110</t>
  </si>
  <si>
    <t>29-04720-3ACA0A110</t>
  </si>
  <si>
    <t>29-04720-3ACA1B010</t>
  </si>
  <si>
    <t>29-04720-3ACA1B011</t>
  </si>
  <si>
    <t>29-04720-0AAD0A000</t>
  </si>
  <si>
    <t>29-04720-0EAA0A010</t>
  </si>
  <si>
    <t>29-04720-0EAA0A011</t>
  </si>
  <si>
    <t>29-04720-3BAA2B010</t>
  </si>
  <si>
    <t>29-04720-3BCA1B010</t>
  </si>
  <si>
    <t>R46-6028</t>
  </si>
  <si>
    <t>R46-6033</t>
  </si>
  <si>
    <t>K11-6051</t>
  </si>
  <si>
    <t>13-03584R</t>
  </si>
  <si>
    <t>18-03659L</t>
  </si>
  <si>
    <t>18-03659R</t>
  </si>
  <si>
    <t>18-03661R</t>
  </si>
  <si>
    <t>20-18674</t>
  </si>
  <si>
    <t>20-19031M001L</t>
  </si>
  <si>
    <t>20-19031M001R</t>
  </si>
  <si>
    <t>20-15985</t>
  </si>
  <si>
    <t>R39-6008</t>
  </si>
  <si>
    <t>R39-6008R</t>
  </si>
  <si>
    <t>R46-6032</t>
  </si>
  <si>
    <t>R40-6023-100</t>
  </si>
  <si>
    <t>R24-6011</t>
  </si>
  <si>
    <t>R24-6012</t>
  </si>
  <si>
    <t>29-04720-4AAA0A010</t>
  </si>
  <si>
    <t>R40-6024-001</t>
  </si>
  <si>
    <t>R40-6024-002</t>
  </si>
  <si>
    <t>R40-6024-003</t>
  </si>
  <si>
    <t>R40-6024-004</t>
  </si>
  <si>
    <t>R40-6024-005</t>
  </si>
  <si>
    <t>R40-6024-006</t>
  </si>
  <si>
    <t>R40-6024-007</t>
  </si>
  <si>
    <t>R40-6024-008</t>
  </si>
  <si>
    <t>R40-6024-009</t>
  </si>
  <si>
    <t>R40-6024-010</t>
  </si>
  <si>
    <t>R40-6024-011</t>
  </si>
  <si>
    <t>R40-6024-012</t>
  </si>
  <si>
    <t>R40-6024-013</t>
  </si>
  <si>
    <t>R40-6024-014</t>
  </si>
  <si>
    <t>R40-6025-002</t>
  </si>
  <si>
    <t>R40-6025-001</t>
  </si>
  <si>
    <t>R40-6025-003</t>
  </si>
  <si>
    <t>R40-6025-004</t>
  </si>
  <si>
    <t>R40-6025-005</t>
  </si>
  <si>
    <t>R40-6025-006</t>
  </si>
  <si>
    <t>29-03065</t>
  </si>
  <si>
    <t>R80-1021</t>
  </si>
  <si>
    <t>D11-6257</t>
  </si>
  <si>
    <t>11-04006-0550P</t>
  </si>
  <si>
    <t>29-04720-1AFA1B011</t>
  </si>
  <si>
    <t>18-03661L</t>
  </si>
  <si>
    <t>K213-3928-5</t>
  </si>
  <si>
    <t>M46-1099-001</t>
  </si>
  <si>
    <t>M46-1099-001R</t>
  </si>
  <si>
    <t>G84-1007</t>
  </si>
  <si>
    <t>M46-1182</t>
  </si>
  <si>
    <t>P11-6154</t>
  </si>
  <si>
    <t>M85-1141</t>
  </si>
  <si>
    <t>M46-6250R</t>
  </si>
  <si>
    <t>M46-6250</t>
  </si>
  <si>
    <t>P49-6010</t>
  </si>
  <si>
    <t>P49-6009</t>
  </si>
  <si>
    <t>R22-1492-103</t>
  </si>
  <si>
    <t>R22-1492-104</t>
  </si>
  <si>
    <t>R22-1492-105</t>
  </si>
  <si>
    <t>R22-1492-107</t>
  </si>
  <si>
    <t>R22-1492-113</t>
  </si>
  <si>
    <t>R22-1492-114</t>
  </si>
  <si>
    <t>R22-1492-125</t>
  </si>
  <si>
    <t>R22-1492-126</t>
  </si>
  <si>
    <t>R11-1965</t>
  </si>
  <si>
    <t>R11-1965R</t>
  </si>
  <si>
    <t>R11-1964</t>
  </si>
  <si>
    <t>R11-1964R</t>
  </si>
  <si>
    <t>R22-1492-145</t>
  </si>
  <si>
    <t>M46-1472</t>
  </si>
  <si>
    <t>M11-7116</t>
  </si>
  <si>
    <t>M11-7113</t>
  </si>
  <si>
    <t>M11-7115</t>
  </si>
  <si>
    <t>R11-6460</t>
  </si>
  <si>
    <t>R11-2260</t>
  </si>
  <si>
    <t>U65-6005-100</t>
  </si>
  <si>
    <t>U65-6005-200</t>
  </si>
  <si>
    <t>F77-1014</t>
  </si>
  <si>
    <t>M46-1480R</t>
  </si>
  <si>
    <t>M46-1480</t>
  </si>
  <si>
    <t>R11-2262</t>
  </si>
  <si>
    <t>R11-2262R</t>
  </si>
  <si>
    <t>M46-1479</t>
  </si>
  <si>
    <t>R11-2288-200</t>
  </si>
  <si>
    <t>R11-2288-200R</t>
  </si>
  <si>
    <t>L20-1044</t>
  </si>
  <si>
    <t>L20-1045</t>
  </si>
  <si>
    <t>M46-6330-002R</t>
  </si>
  <si>
    <t>20-13399</t>
  </si>
  <si>
    <t>R60-6024</t>
  </si>
  <si>
    <t>R60-6023-100</t>
  </si>
  <si>
    <t>R60-6023-200</t>
  </si>
  <si>
    <t>R60-6023-300</t>
  </si>
  <si>
    <t>T11-1148</t>
  </si>
  <si>
    <t>K274-138</t>
  </si>
  <si>
    <t>M11-7713</t>
  </si>
  <si>
    <t>M11-7497</t>
  </si>
  <si>
    <t>M46-6370</t>
  </si>
  <si>
    <t>K097-824P</t>
  </si>
  <si>
    <t>D46-6022</t>
  </si>
  <si>
    <t>M46-6440</t>
  </si>
  <si>
    <t>M46-6439</t>
  </si>
  <si>
    <t>M46-6438</t>
  </si>
  <si>
    <t>K213-3756</t>
  </si>
  <si>
    <t>K213-3756R</t>
  </si>
  <si>
    <t>N22-1393</t>
  </si>
  <si>
    <t>N22-1393P</t>
  </si>
  <si>
    <t>K175-339-20</t>
  </si>
  <si>
    <t>K176-8545-4</t>
  </si>
  <si>
    <t>K176-7921-023</t>
  </si>
  <si>
    <t>K176-7921-221</t>
  </si>
  <si>
    <t>K175-432-1</t>
  </si>
  <si>
    <t>K175-432-2</t>
  </si>
  <si>
    <t>K176-8278-19</t>
  </si>
  <si>
    <t>K175-450</t>
  </si>
  <si>
    <t>A22-1002-4</t>
  </si>
  <si>
    <t>A22-1002-3</t>
  </si>
  <si>
    <t>A22-1002-1</t>
  </si>
  <si>
    <t>K218-647-3</t>
  </si>
  <si>
    <t>S11-1062</t>
  </si>
  <si>
    <t>S11-1063</t>
  </si>
  <si>
    <t>S11-1063R</t>
  </si>
  <si>
    <t>S85-1021</t>
  </si>
  <si>
    <t>S11-1052</t>
  </si>
  <si>
    <t>K218-955</t>
  </si>
  <si>
    <t>20-15199</t>
  </si>
  <si>
    <t>G11-6004</t>
  </si>
  <si>
    <t>F11-1104</t>
  </si>
  <si>
    <t>T40-1005-20</t>
  </si>
  <si>
    <t>F11-1128</t>
  </si>
  <si>
    <t>F11-6015</t>
  </si>
  <si>
    <t>F11-1138</t>
  </si>
  <si>
    <t>F11-1127</t>
  </si>
  <si>
    <t>P11-1031</t>
  </si>
  <si>
    <t>F03-1021</t>
  </si>
  <si>
    <t>G11-1145</t>
  </si>
  <si>
    <t>G11-1141</t>
  </si>
  <si>
    <t>G11-1141R</t>
  </si>
  <si>
    <t>L11-1063</t>
  </si>
  <si>
    <t>N80-1003</t>
  </si>
  <si>
    <t>F11-6019</t>
  </si>
  <si>
    <t>29-06217</t>
  </si>
  <si>
    <t>29-06218</t>
  </si>
  <si>
    <t>20-16129L</t>
  </si>
  <si>
    <t>03-08803</t>
  </si>
  <si>
    <t>15-06910</t>
  </si>
  <si>
    <t>A24-1277</t>
  </si>
  <si>
    <t>K175-469-91</t>
  </si>
  <si>
    <t>L24-6009</t>
  </si>
  <si>
    <t>R11-1394</t>
  </si>
  <si>
    <t>L11-1128R</t>
  </si>
  <si>
    <t>L11-1128</t>
  </si>
  <si>
    <t>N71-1065-101</t>
  </si>
  <si>
    <t>N71-1065-102</t>
  </si>
  <si>
    <t>N71-1065-103</t>
  </si>
  <si>
    <t>N71-1065-104</t>
  </si>
  <si>
    <t>N71-1065-105</t>
  </si>
  <si>
    <t>R06-1005</t>
  </si>
  <si>
    <t>T64-6038M00</t>
  </si>
  <si>
    <t>T64-6026-12100</t>
  </si>
  <si>
    <t>T64-6026-21100</t>
  </si>
  <si>
    <t>T64-6026-22200</t>
  </si>
  <si>
    <t>T64-6026-22100</t>
  </si>
  <si>
    <t>T64-6044-11100</t>
  </si>
  <si>
    <t>K269-293</t>
  </si>
  <si>
    <t>K218-684-2</t>
  </si>
  <si>
    <t>K218-684-1</t>
  </si>
  <si>
    <t>K175-469-84</t>
  </si>
  <si>
    <t>Y11-6009</t>
  </si>
  <si>
    <t>R11-6141</t>
  </si>
  <si>
    <t>R11-6141R</t>
  </si>
  <si>
    <t>M11-6412</t>
  </si>
  <si>
    <t>M11-6413</t>
  </si>
  <si>
    <t>R11-6327</t>
  </si>
  <si>
    <t>R11-2203</t>
  </si>
  <si>
    <t>R11-2203R</t>
  </si>
  <si>
    <t>T11-6257</t>
  </si>
  <si>
    <t>L48-1039</t>
  </si>
  <si>
    <t>G11-6341-0020</t>
  </si>
  <si>
    <t>T11-6238</t>
  </si>
  <si>
    <t>T11-6238R</t>
  </si>
  <si>
    <t>11-02307</t>
  </si>
  <si>
    <t>16081BA</t>
  </si>
  <si>
    <t>11-02376</t>
  </si>
  <si>
    <t>11-04598-100</t>
  </si>
  <si>
    <t>11-04598-100P</t>
  </si>
  <si>
    <t>11-04598-200</t>
  </si>
  <si>
    <t>11-04598-200P</t>
  </si>
  <si>
    <t>11-04859-100</t>
  </si>
  <si>
    <t>11-04859-100P</t>
  </si>
  <si>
    <t>11-04859-150</t>
  </si>
  <si>
    <t>11-04859-150P</t>
  </si>
  <si>
    <t>11-04859-200</t>
  </si>
  <si>
    <t>11-04859-200P</t>
  </si>
  <si>
    <t>11-04859-250</t>
  </si>
  <si>
    <t>11-04859-250P</t>
  </si>
  <si>
    <t>11-02577</t>
  </si>
  <si>
    <t>908-0223-01</t>
  </si>
  <si>
    <t>908-1716-01</t>
  </si>
  <si>
    <t>R06-1004-1120010</t>
  </si>
  <si>
    <t>R06-1004-2201000</t>
  </si>
  <si>
    <t>R06-1004-1111000</t>
  </si>
  <si>
    <t>R06-1004-1111010</t>
  </si>
  <si>
    <t>R06-1004-1111070</t>
  </si>
  <si>
    <t>R06-1004-1120000</t>
  </si>
  <si>
    <t>R06-1004-4210020</t>
  </si>
  <si>
    <t>R06-1004-4211020</t>
  </si>
  <si>
    <t>R06-1004-2211020</t>
  </si>
  <si>
    <t>R06-1004-4200020</t>
  </si>
  <si>
    <t>R06-1004-4201000</t>
  </si>
  <si>
    <t>R06-1004-4201020</t>
  </si>
  <si>
    <t>R06-1004-4202020</t>
  </si>
  <si>
    <t>R06-1004-1101000</t>
  </si>
  <si>
    <t>R06-1004-1101070</t>
  </si>
  <si>
    <t>R06-1004-1110010</t>
  </si>
  <si>
    <t>R06-1004-1100010</t>
  </si>
  <si>
    <t>R06-1004-1100070</t>
  </si>
  <si>
    <t>R06-1004-1120070</t>
  </si>
  <si>
    <t>R47-1013</t>
  </si>
  <si>
    <t>R06-1004-11010A0</t>
  </si>
  <si>
    <t>R06-1004-11110A0</t>
  </si>
  <si>
    <t>R06-1004-22110B0</t>
  </si>
  <si>
    <t>R06-1004-2200020</t>
  </si>
  <si>
    <t>R06-1004-42010A0</t>
  </si>
  <si>
    <t>R06-1004-2210020</t>
  </si>
  <si>
    <t>R06-1004-6100000</t>
  </si>
  <si>
    <t>R06-1004-42200A0</t>
  </si>
  <si>
    <t>R06-1004-22010B0</t>
  </si>
  <si>
    <t>R06-1004-42110A0</t>
  </si>
  <si>
    <t>R06-1004-2220020</t>
  </si>
  <si>
    <t>R06-1004-11200A0</t>
  </si>
  <si>
    <t>R06-1004-4220020</t>
  </si>
  <si>
    <t>R22-1217-101</t>
  </si>
  <si>
    <t>R22-1217-102</t>
  </si>
  <si>
    <t>R22-1217-103</t>
  </si>
  <si>
    <t>R22-1217-202</t>
  </si>
  <si>
    <t>R22-1217-203</t>
  </si>
  <si>
    <t>R22-1217-204</t>
  </si>
  <si>
    <t>R06-1004-6101070</t>
  </si>
  <si>
    <t>R06-1004-6305070</t>
  </si>
  <si>
    <t>R06-1004-61010B0</t>
  </si>
  <si>
    <t>R06-1004-6100070</t>
  </si>
  <si>
    <t>R11-1376</t>
  </si>
  <si>
    <t>R06-1004-11100A0</t>
  </si>
  <si>
    <t>R06-1004-1100000</t>
  </si>
  <si>
    <t>R06-1004-6107070</t>
  </si>
  <si>
    <t>R06-1004-11000A0</t>
  </si>
  <si>
    <t>R06-1004-6110070</t>
  </si>
  <si>
    <t>R06-1004-42000A0</t>
  </si>
  <si>
    <t>R06-1004-6100310</t>
  </si>
  <si>
    <t>R06-1004-61000B0</t>
  </si>
  <si>
    <t>R06-1004-6105070</t>
  </si>
  <si>
    <t>R06-1004-6107010</t>
  </si>
  <si>
    <t>R06-1004-6110050</t>
  </si>
  <si>
    <t>R06-1004-6100010</t>
  </si>
  <si>
    <t>R06-1004-6101010</t>
  </si>
  <si>
    <t>R06-1004-6101310</t>
  </si>
  <si>
    <t>R06-1004-61100B0</t>
  </si>
  <si>
    <t>R06-1004-6110310</t>
  </si>
  <si>
    <t>R06-1004-6110010</t>
  </si>
  <si>
    <t>R06-1004-6105310</t>
  </si>
  <si>
    <t>R06-1004-61070B0</t>
  </si>
  <si>
    <t>R06-1004-22100B0</t>
  </si>
  <si>
    <t>R06-1004-1110070</t>
  </si>
  <si>
    <t>R06-1004-6107310</t>
  </si>
  <si>
    <t>R06-1004-63050B0</t>
  </si>
  <si>
    <t>R06-1004-6106070</t>
  </si>
  <si>
    <t>R06-1004-6105010</t>
  </si>
  <si>
    <t>R06-1004-42100A0</t>
  </si>
  <si>
    <t>R06-1004-61050B0</t>
  </si>
  <si>
    <t>R06-1004-22110E0</t>
  </si>
  <si>
    <t>R06-1004-22000E0</t>
  </si>
  <si>
    <t>R06-1004-61010E0</t>
  </si>
  <si>
    <t>R06-1004-11010E0</t>
  </si>
  <si>
    <t>R06-1004-22010E0</t>
  </si>
  <si>
    <t>R06-1004-61100E0</t>
  </si>
  <si>
    <t>R06-1004-42110E0</t>
  </si>
  <si>
    <t>R06-1004-42010E0</t>
  </si>
  <si>
    <t>R06-1004-61070E0</t>
  </si>
  <si>
    <t>R06-1004-11110E0</t>
  </si>
  <si>
    <t>R06-1004-61000E0</t>
  </si>
  <si>
    <t>R06-1004-1120310</t>
  </si>
  <si>
    <t>R06-1004-61003E0</t>
  </si>
  <si>
    <t>R06-1004-61050E0</t>
  </si>
  <si>
    <t>R06-1004-61053E0</t>
  </si>
  <si>
    <t>R06-1004-61073E0</t>
  </si>
  <si>
    <t>R06-1004-22200E0</t>
  </si>
  <si>
    <t>R06-1004-6101000</t>
  </si>
  <si>
    <t>R06-1004-11000E0</t>
  </si>
  <si>
    <t>R06-1004-11200E0</t>
  </si>
  <si>
    <t>R06-1004-1120A10</t>
  </si>
  <si>
    <t>R06-1004-22000B0</t>
  </si>
  <si>
    <t>R06-1004-4220A20</t>
  </si>
  <si>
    <t>R06-1004-4201320</t>
  </si>
  <si>
    <t>R06-1004-1120050</t>
  </si>
  <si>
    <t>R06-1004-4211320</t>
  </si>
  <si>
    <t>R06-1004-6111070</t>
  </si>
  <si>
    <t>R06-1004-22010E1</t>
  </si>
  <si>
    <t>R06-1004-63050E0</t>
  </si>
  <si>
    <t>R06-1004-4220320</t>
  </si>
  <si>
    <t>R06-1004-4220AA0</t>
  </si>
  <si>
    <t>R06-1004-11200E6</t>
  </si>
  <si>
    <t>R06-1004-22100E0</t>
  </si>
  <si>
    <t>R06-1004-42100E0</t>
  </si>
  <si>
    <t>R06-1004-42200E2</t>
  </si>
  <si>
    <t>R06-1004-42200E0</t>
  </si>
  <si>
    <t>R06-1004-11100E0</t>
  </si>
  <si>
    <t>R06-1004-61013E0</t>
  </si>
  <si>
    <t>R06-1004-63090E0</t>
  </si>
  <si>
    <t>R06-1004-42013E0</t>
  </si>
  <si>
    <t>R06-1004-63053E0</t>
  </si>
  <si>
    <t>R06-1004-11013E0</t>
  </si>
  <si>
    <t>R06-1004-22110E2</t>
  </si>
  <si>
    <t>R06-1004-11203E0</t>
  </si>
  <si>
    <t>R06-1004-11010E2</t>
  </si>
  <si>
    <t>R06-1004-42113E0</t>
  </si>
  <si>
    <t>R06-1004-42000E0</t>
  </si>
  <si>
    <t>R06-1004-61103E0</t>
  </si>
  <si>
    <t>R06-1004-11113E0</t>
  </si>
  <si>
    <t>R06-1004-61153E0</t>
  </si>
  <si>
    <t>R06-1004-4220AE0</t>
  </si>
  <si>
    <t>R06-1004-42110E1</t>
  </si>
  <si>
    <t>R06-1004-42203E0</t>
  </si>
  <si>
    <t>R06-1004-22110E1</t>
  </si>
  <si>
    <t>R06-1004-61060E0</t>
  </si>
  <si>
    <t>R06-1004-11110E2</t>
  </si>
  <si>
    <t>R06-1004-4200320</t>
  </si>
  <si>
    <t>R06-1004-22010E2</t>
  </si>
  <si>
    <t>R06-1004-22200B0</t>
  </si>
  <si>
    <t>R06-1004-42110E2</t>
  </si>
  <si>
    <t>R06-1004-1120AE0</t>
  </si>
  <si>
    <t>R06-1004-16010F0</t>
  </si>
  <si>
    <t>R06-1004-42003E0</t>
  </si>
  <si>
    <t>R06-1004-61093E0</t>
  </si>
  <si>
    <t>R06-1004-63000B0</t>
  </si>
  <si>
    <t>R06-1004-61090E0</t>
  </si>
  <si>
    <t>R06-1004-42103E0</t>
  </si>
  <si>
    <t>R06-1004-61170E0</t>
  </si>
  <si>
    <t>R06-1004-61110E0</t>
  </si>
  <si>
    <t>R06-1004-6115010</t>
  </si>
  <si>
    <t>R06-1004-42010E1</t>
  </si>
  <si>
    <t>R06-1004-6109070</t>
  </si>
  <si>
    <t>R06-1004-4220060</t>
  </si>
  <si>
    <t>R06-1004-4220000</t>
  </si>
  <si>
    <t>R06-1004-2220AE0</t>
  </si>
  <si>
    <t>R06-1004-11200E2</t>
  </si>
  <si>
    <t>R06-1004-42300E0</t>
  </si>
  <si>
    <t>R11-1704</t>
  </si>
  <si>
    <t>L85-6121</t>
  </si>
  <si>
    <t>L11-6258</t>
  </si>
  <si>
    <t>R06-1004-42410A0</t>
  </si>
  <si>
    <t>R06-1004-42410E0</t>
  </si>
  <si>
    <t>R06-1004-63000E0</t>
  </si>
  <si>
    <t>R06-1004-6300070</t>
  </si>
  <si>
    <t>R06-1004-47010G0</t>
  </si>
  <si>
    <t>R06-1004-68010E0</t>
  </si>
  <si>
    <t>R06-1004-6310070</t>
  </si>
  <si>
    <t>R06-1004-42400E0</t>
  </si>
  <si>
    <t>R06-1004-42400A0</t>
  </si>
  <si>
    <t>R06-1004-6105300</t>
  </si>
  <si>
    <t>R06-1004-42011E0</t>
  </si>
  <si>
    <t>R06-1004-6801010</t>
  </si>
  <si>
    <t>R06-1004-47000G0</t>
  </si>
  <si>
    <t>R06-1004-6802010</t>
  </si>
  <si>
    <t>R06-1004-6802050</t>
  </si>
  <si>
    <t>R06-1004-61150E0</t>
  </si>
  <si>
    <t>R06-1004-6115070</t>
  </si>
  <si>
    <t>R06-1004-6300050</t>
  </si>
  <si>
    <t>R06-1004-4211070</t>
  </si>
  <si>
    <t>R06-1004-6305310</t>
  </si>
  <si>
    <t>R06-1004-6305050</t>
  </si>
  <si>
    <t>01-45605</t>
  </si>
  <si>
    <t>01-45639</t>
  </si>
  <si>
    <t>01-48050</t>
  </si>
  <si>
    <t>01-48498L</t>
  </si>
  <si>
    <t>01-48498R</t>
  </si>
  <si>
    <t>01-49143L</t>
  </si>
  <si>
    <t>01-49143R</t>
  </si>
  <si>
    <t>01-51030</t>
  </si>
  <si>
    <t>01-51977L</t>
  </si>
  <si>
    <t>01-52483L</t>
  </si>
  <si>
    <t>01-52483R</t>
  </si>
  <si>
    <t>02-02731L</t>
  </si>
  <si>
    <t>02-02731R</t>
  </si>
  <si>
    <t>05-11386</t>
  </si>
  <si>
    <t>05-17066L</t>
  </si>
  <si>
    <t>05-17066R</t>
  </si>
  <si>
    <t>05-19273</t>
  </si>
  <si>
    <t>05-19545L</t>
  </si>
  <si>
    <t>05-19545R</t>
  </si>
  <si>
    <t>05-19859</t>
  </si>
  <si>
    <t>06-01076</t>
  </si>
  <si>
    <t>08-02687</t>
  </si>
  <si>
    <t>08-02917</t>
  </si>
  <si>
    <t>10-01786</t>
  </si>
  <si>
    <t>10-01793</t>
  </si>
  <si>
    <t>15-06229</t>
  </si>
  <si>
    <t>16-08378</t>
  </si>
  <si>
    <t>16-08451</t>
  </si>
  <si>
    <t>18-03028-009</t>
  </si>
  <si>
    <t>18-03947</t>
  </si>
  <si>
    <t>20-17604</t>
  </si>
  <si>
    <t>K058-485</t>
  </si>
  <si>
    <t>K058-485R</t>
  </si>
  <si>
    <t>K056-623</t>
  </si>
  <si>
    <t>K056-623R</t>
  </si>
  <si>
    <t>K058-501</t>
  </si>
  <si>
    <t>K058-501R</t>
  </si>
  <si>
    <t>K102-1532</t>
  </si>
  <si>
    <t>01-52557-000423</t>
  </si>
  <si>
    <t>01-52557-100630</t>
  </si>
  <si>
    <t>01-52614-314</t>
  </si>
  <si>
    <t>01-52557-000630</t>
  </si>
  <si>
    <t>01-52557-000632</t>
  </si>
  <si>
    <t>01-52557-012122</t>
  </si>
  <si>
    <t>01-52557-100633</t>
  </si>
  <si>
    <t>08-02950</t>
  </si>
  <si>
    <t>01-52557-000618</t>
  </si>
  <si>
    <t>01-52557-101619</t>
  </si>
  <si>
    <t>D85-6011</t>
  </si>
  <si>
    <t>A11-1413</t>
  </si>
  <si>
    <t>F11-1462</t>
  </si>
  <si>
    <t>A11-1937</t>
  </si>
  <si>
    <t>A11-1937R</t>
  </si>
  <si>
    <t>M11-3001</t>
  </si>
  <si>
    <t>D11-1578</t>
  </si>
  <si>
    <t>C01-1011</t>
  </si>
  <si>
    <t>M11-7865</t>
  </si>
  <si>
    <t>M11-7913-1C0</t>
  </si>
  <si>
    <t>M11-7913-2B0</t>
  </si>
  <si>
    <t>M11-7913-2C0</t>
  </si>
  <si>
    <t>M11-7913-2A0</t>
  </si>
  <si>
    <t>M11-7913-1A0</t>
  </si>
  <si>
    <t>N11-6427</t>
  </si>
  <si>
    <t>C83-1069-010</t>
  </si>
  <si>
    <t>C83-1069-000</t>
  </si>
  <si>
    <t>M11-7922</t>
  </si>
  <si>
    <t>M85-1294</t>
  </si>
  <si>
    <t>M11-8073</t>
  </si>
  <si>
    <t>S80-6007</t>
  </si>
  <si>
    <t>A11-6414</t>
  </si>
  <si>
    <t>M11-8082R</t>
  </si>
  <si>
    <t>M11-8082</t>
  </si>
  <si>
    <t>J11-6039R</t>
  </si>
  <si>
    <t>J11-6039</t>
  </si>
  <si>
    <t>M11-7989</t>
  </si>
  <si>
    <t>P11-6355</t>
  </si>
  <si>
    <t>B11-6109</t>
  </si>
  <si>
    <t>M11-8193</t>
  </si>
  <si>
    <t>N11-6445R</t>
  </si>
  <si>
    <t>N11-6451</t>
  </si>
  <si>
    <t>N11-6446</t>
  </si>
  <si>
    <t>N11-6445</t>
  </si>
  <si>
    <t>U11-6103</t>
  </si>
  <si>
    <t>U11-6103R</t>
  </si>
  <si>
    <t>F11-6400</t>
  </si>
  <si>
    <t>M11-3142</t>
  </si>
  <si>
    <t>M11-2286</t>
  </si>
  <si>
    <t>18-03647</t>
  </si>
  <si>
    <t>G11-1714</t>
  </si>
  <si>
    <t>A11-2242</t>
  </si>
  <si>
    <t>L11-1357</t>
  </si>
  <si>
    <t>L11-1357R</t>
  </si>
  <si>
    <t>A11-2257</t>
  </si>
  <si>
    <t>A11-2258</t>
  </si>
  <si>
    <t>A11-2227</t>
  </si>
  <si>
    <t>A11-2244</t>
  </si>
  <si>
    <t>A11-2226</t>
  </si>
  <si>
    <t>A11-2256</t>
  </si>
  <si>
    <t>A11-2243</t>
  </si>
  <si>
    <t>N71-1063-7133</t>
  </si>
  <si>
    <t>N71-6050-008</t>
  </si>
  <si>
    <t>K064-1563-01200</t>
  </si>
  <si>
    <t>K064-1569-00200</t>
  </si>
  <si>
    <t>N71-1054-1211</t>
  </si>
  <si>
    <t>N71-1063-2133</t>
  </si>
  <si>
    <t>K064-1569-11200</t>
  </si>
  <si>
    <t>K064-1584</t>
  </si>
  <si>
    <t>N71-1147-1110</t>
  </si>
  <si>
    <t>N71-1064-7511</t>
  </si>
  <si>
    <t>N71-6038-1401</t>
  </si>
  <si>
    <t>N71-6132-001</t>
  </si>
  <si>
    <t>N71-6132-002</t>
  </si>
  <si>
    <t>N71-6134-001</t>
  </si>
  <si>
    <t>N71-6134-002</t>
  </si>
  <si>
    <t>N71-6141-700000</t>
  </si>
  <si>
    <t>N71-6141-500000</t>
  </si>
  <si>
    <t>N71-6141-600000</t>
  </si>
  <si>
    <t>K064-1563-21200</t>
  </si>
  <si>
    <t>K064-1254-2000</t>
  </si>
  <si>
    <t>K064-1401-21000</t>
  </si>
  <si>
    <t>K064-1309-21220</t>
  </si>
  <si>
    <t>N71-6089-006</t>
  </si>
  <si>
    <t>N71-1257-200</t>
  </si>
  <si>
    <t>N71-6141-520202</t>
  </si>
  <si>
    <t>N71-6038-1J00</t>
  </si>
  <si>
    <t>N71-1064-8411</t>
  </si>
  <si>
    <t>F66-1489</t>
  </si>
  <si>
    <t>D66-6125-250070160F</t>
  </si>
  <si>
    <t>D66-6125-420056230F</t>
  </si>
  <si>
    <t>M66-1419-222CP</t>
  </si>
  <si>
    <t>M66-1419-222RCP</t>
  </si>
  <si>
    <t>M04-6029-2884R-C</t>
  </si>
  <si>
    <t>D66-6184</t>
  </si>
  <si>
    <t>F66-6189</t>
  </si>
  <si>
    <t>F66-6176</t>
  </si>
  <si>
    <t>M66-1402-426CP</t>
  </si>
  <si>
    <t>M66-1402-856CP</t>
  </si>
  <si>
    <t>F66-1493</t>
  </si>
  <si>
    <t>D66-6205</t>
  </si>
  <si>
    <t>M66-1419-0222CP</t>
  </si>
  <si>
    <t>M66-1419-0222RCP</t>
  </si>
  <si>
    <t>D66-6202-450056180F</t>
  </si>
  <si>
    <t>D66-6202-370052250F</t>
  </si>
  <si>
    <t>D66-6200</t>
  </si>
  <si>
    <t>D66-1177</t>
  </si>
  <si>
    <t>F66-6193</t>
  </si>
  <si>
    <t>D66-6155</t>
  </si>
  <si>
    <t>05-18684</t>
  </si>
  <si>
    <t>05-20296</t>
  </si>
  <si>
    <t>05-20298</t>
  </si>
  <si>
    <t>05-20299</t>
  </si>
  <si>
    <t>07-06462</t>
  </si>
  <si>
    <t>07-06480</t>
  </si>
  <si>
    <t>07-06970</t>
  </si>
  <si>
    <t>14-13801</t>
  </si>
  <si>
    <t>14-13947-0150</t>
  </si>
  <si>
    <t>14-14256</t>
  </si>
  <si>
    <t>14-14334-0100</t>
  </si>
  <si>
    <t>14-15100-90X100880</t>
  </si>
  <si>
    <t>14-15151</t>
  </si>
  <si>
    <t>14-15319</t>
  </si>
  <si>
    <t>D04-6011</t>
  </si>
  <si>
    <t>05-10551-032</t>
  </si>
  <si>
    <t>05-10553-030</t>
  </si>
  <si>
    <t>05-11162-030</t>
  </si>
  <si>
    <t>05-15875-0483</t>
  </si>
  <si>
    <t>14-15560</t>
  </si>
  <si>
    <t>D66-6130</t>
  </si>
  <si>
    <t>F66-6236</t>
  </si>
  <si>
    <t>D66-1320</t>
  </si>
  <si>
    <t>14-15500</t>
  </si>
  <si>
    <t>07-05628</t>
  </si>
  <si>
    <t>D66-6212</t>
  </si>
  <si>
    <t>D66-1435</t>
  </si>
  <si>
    <t>D66-1464</t>
  </si>
  <si>
    <t>D66-1467</t>
  </si>
  <si>
    <t>D66-6202-300070130F</t>
  </si>
  <si>
    <t>D66-1462</t>
  </si>
  <si>
    <t>D66-1466</t>
  </si>
  <si>
    <t>D66-1433</t>
  </si>
  <si>
    <t>D66-6145</t>
  </si>
  <si>
    <t>D66-6202-470022120F</t>
  </si>
  <si>
    <t>14-15501</t>
  </si>
  <si>
    <t>D66-6202-305070160F</t>
  </si>
  <si>
    <t>F66-6562</t>
  </si>
  <si>
    <t>05-10550-018</t>
  </si>
  <si>
    <t>M66-6381-0570</t>
  </si>
  <si>
    <t>F66-6372</t>
  </si>
  <si>
    <t>F66-2240</t>
  </si>
  <si>
    <t>F66-2249</t>
  </si>
  <si>
    <t>F66-2261</t>
  </si>
  <si>
    <t>F66-2262</t>
  </si>
  <si>
    <t>D66-6693</t>
  </si>
  <si>
    <t>D66-6694</t>
  </si>
  <si>
    <t>D66-2000</t>
  </si>
  <si>
    <t>D66-6670</t>
  </si>
  <si>
    <t>M66-2952</t>
  </si>
  <si>
    <t>M66-2948</t>
  </si>
  <si>
    <t>M66-3022-001</t>
  </si>
  <si>
    <t>D66-6722</t>
  </si>
  <si>
    <t>D66-6721</t>
  </si>
  <si>
    <t>D66-6726</t>
  </si>
  <si>
    <t>D66-6725</t>
  </si>
  <si>
    <t>D66-6719</t>
  </si>
  <si>
    <t>D66-6727</t>
  </si>
  <si>
    <t>D66-6723</t>
  </si>
  <si>
    <t>D66-6724</t>
  </si>
  <si>
    <t>F66-2237</t>
  </si>
  <si>
    <t>M66-2941-1175</t>
  </si>
  <si>
    <t>M66-3110-001</t>
  </si>
  <si>
    <t>M66-3119-001</t>
  </si>
  <si>
    <t>M66-3076-001</t>
  </si>
  <si>
    <t>F66-2230</t>
  </si>
  <si>
    <t>F66-2209</t>
  </si>
  <si>
    <t>M66-6805-001</t>
  </si>
  <si>
    <t>F66-6713</t>
  </si>
  <si>
    <t>M66-2769R-C</t>
  </si>
  <si>
    <t>D66-6730</t>
  </si>
  <si>
    <t>M66-6381-0650</t>
  </si>
  <si>
    <t>D66-6718</t>
  </si>
  <si>
    <t>F66-2308-200</t>
  </si>
  <si>
    <t>F66-2314-100</t>
  </si>
  <si>
    <t>M66-6758</t>
  </si>
  <si>
    <t>F66-6721</t>
  </si>
  <si>
    <t>D66-2235</t>
  </si>
  <si>
    <t>F66-6715-100</t>
  </si>
  <si>
    <t>F66-6715-200</t>
  </si>
  <si>
    <t>D66-6712</t>
  </si>
  <si>
    <t>D66-2001</t>
  </si>
  <si>
    <t>D66-2079</t>
  </si>
  <si>
    <t>F66-2324-200</t>
  </si>
  <si>
    <t>F66-2324-300</t>
  </si>
  <si>
    <t>F66-2324-100</t>
  </si>
  <si>
    <t>F66-2325-200</t>
  </si>
  <si>
    <t>F66-2325-300</t>
  </si>
  <si>
    <t>F66-2325-400</t>
  </si>
  <si>
    <t>M66-3020-001</t>
  </si>
  <si>
    <t>M66-3021-001</t>
  </si>
  <si>
    <t>M66-3024-001</t>
  </si>
  <si>
    <t>M66-3025-001</t>
  </si>
  <si>
    <t>M66-6010-0400</t>
  </si>
  <si>
    <t>F66-6719-300</t>
  </si>
  <si>
    <t>F66-6719-400</t>
  </si>
  <si>
    <t>D66-6747</t>
  </si>
  <si>
    <t>F66-2199-200</t>
  </si>
  <si>
    <t>F66-2199-100</t>
  </si>
  <si>
    <t>F66-2228-100</t>
  </si>
  <si>
    <t>F66-2229</t>
  </si>
  <si>
    <t>F66-2231-100</t>
  </si>
  <si>
    <t>F66-6739</t>
  </si>
  <si>
    <t>F66-6746</t>
  </si>
  <si>
    <t>F66-6760</t>
  </si>
  <si>
    <t>D66-2331</t>
  </si>
  <si>
    <t>M66-7022-001</t>
  </si>
  <si>
    <t>M66-7023-001</t>
  </si>
  <si>
    <t>F66-2604-100</t>
  </si>
  <si>
    <t>F66-2605-100</t>
  </si>
  <si>
    <t>F66-2600-100</t>
  </si>
  <si>
    <t>F66-2601-100</t>
  </si>
  <si>
    <t>D66-2620</t>
  </si>
  <si>
    <t>M66-8252-001</t>
  </si>
  <si>
    <t>M66-8252-005</t>
  </si>
  <si>
    <t>M66-8195-001</t>
  </si>
  <si>
    <t>M66-8195-005</t>
  </si>
  <si>
    <t>M66-4028</t>
  </si>
  <si>
    <t>M66-7834-001</t>
  </si>
  <si>
    <t>M66-8453</t>
  </si>
  <si>
    <t>M66-8454</t>
  </si>
  <si>
    <t>M66-8460</t>
  </si>
  <si>
    <t>M66-8456-0254</t>
  </si>
  <si>
    <t>M66-8456-0208</t>
  </si>
  <si>
    <t>M66-8456-0458</t>
  </si>
  <si>
    <t>D66-6913</t>
  </si>
  <si>
    <t>F66-2842-400</t>
  </si>
  <si>
    <t>M66-4057</t>
  </si>
  <si>
    <t>M66-4055</t>
  </si>
  <si>
    <t>M66-7128</t>
  </si>
  <si>
    <t>M66-2603</t>
  </si>
  <si>
    <t>M66-7129</t>
  </si>
  <si>
    <t>D66-6813</t>
  </si>
  <si>
    <t>M66-7239</t>
  </si>
  <si>
    <t>F66-2772</t>
  </si>
  <si>
    <t>M66-7789</t>
  </si>
  <si>
    <t>M66-7784</t>
  </si>
  <si>
    <t>M66-7296-002</t>
  </si>
  <si>
    <t>M66-1317RCP</t>
  </si>
  <si>
    <t>D66-6815</t>
  </si>
  <si>
    <t>F66-2491-200</t>
  </si>
  <si>
    <t>D66-6812</t>
  </si>
  <si>
    <t>M66-7199</t>
  </si>
  <si>
    <t>F66-2776</t>
  </si>
  <si>
    <t>F66-2823</t>
  </si>
  <si>
    <t>M66-7235</t>
  </si>
  <si>
    <t>D66-6798</t>
  </si>
  <si>
    <t>D66-6811</t>
  </si>
  <si>
    <t>D66-6814</t>
  </si>
  <si>
    <t>M66-7788</t>
  </si>
  <si>
    <t>M66-3595</t>
  </si>
  <si>
    <t>D66-2499</t>
  </si>
  <si>
    <t>D66-2500</t>
  </si>
  <si>
    <t>D66-6807</t>
  </si>
  <si>
    <t>F66-2644</t>
  </si>
  <si>
    <t>F66-2736</t>
  </si>
  <si>
    <t>M66-1317CP</t>
  </si>
  <si>
    <t>F66-2675</t>
  </si>
  <si>
    <t>F66-2656-400</t>
  </si>
  <si>
    <t>D66-2612</t>
  </si>
  <si>
    <t>D66-6808</t>
  </si>
  <si>
    <t>M66-8350-001</t>
  </si>
  <si>
    <t>M66-8505-001</t>
  </si>
  <si>
    <t>M66-8504</t>
  </si>
  <si>
    <t>M66-8603</t>
  </si>
  <si>
    <t>M66-8605</t>
  </si>
  <si>
    <t>M66-8246</t>
  </si>
  <si>
    <t>M66-8659</t>
  </si>
  <si>
    <t>M66-8657</t>
  </si>
  <si>
    <t>D88-6052</t>
  </si>
  <si>
    <t>M66-7854-004</t>
  </si>
  <si>
    <t>M66-8583-190</t>
  </si>
  <si>
    <t>F66-2842-500</t>
  </si>
  <si>
    <t>M66-8712-001</t>
  </si>
  <si>
    <t>M66-8706-001</t>
  </si>
  <si>
    <t>M66-8713-001</t>
  </si>
  <si>
    <t>P068-5955-0200</t>
  </si>
  <si>
    <t>K246-668-4200</t>
  </si>
  <si>
    <t>K246-668-6000</t>
  </si>
  <si>
    <t>P068-5955-1000</t>
  </si>
  <si>
    <t>P92-1569-11-00450</t>
  </si>
  <si>
    <t>K068-6901-0600</t>
  </si>
  <si>
    <t>P92-2066-1-2200</t>
  </si>
  <si>
    <t>P92-2066-1-2600</t>
  </si>
  <si>
    <t>P92-2066-1-3800</t>
  </si>
  <si>
    <t>P92-2066-1-4600</t>
  </si>
  <si>
    <t>P92-2066-1-6600</t>
  </si>
  <si>
    <t>P92-2066-2-4600</t>
  </si>
  <si>
    <t>P92-1569-13-00200</t>
  </si>
  <si>
    <t>K246-771-1200</t>
  </si>
  <si>
    <t>P92-2133-2-0600</t>
  </si>
  <si>
    <t>P92-2133-3-0600</t>
  </si>
  <si>
    <t>P92-2133-5-1400</t>
  </si>
  <si>
    <t>K246-729-63-2300</t>
  </si>
  <si>
    <t>P92-9333-100</t>
  </si>
  <si>
    <t>P92-9333-110</t>
  </si>
  <si>
    <t>PT050011</t>
  </si>
  <si>
    <t>B65-6016</t>
  </si>
  <si>
    <t>W16-1019-007</t>
  </si>
  <si>
    <t>27-01113-090</t>
  </si>
  <si>
    <t>27-01113-300</t>
  </si>
  <si>
    <t>27-01113-280</t>
  </si>
  <si>
    <t>27-01113-260</t>
  </si>
  <si>
    <t>W34-6071</t>
  </si>
  <si>
    <t>27-01040-020</t>
  </si>
  <si>
    <t>27-00268-002</t>
  </si>
  <si>
    <t>16700033</t>
  </si>
  <si>
    <t>16700024</t>
  </si>
  <si>
    <t>L56-1046</t>
  </si>
  <si>
    <t>RDR466565A</t>
  </si>
  <si>
    <t>K041-892-30EV</t>
  </si>
  <si>
    <t>2089-0</t>
  </si>
  <si>
    <t>L80-6055</t>
  </si>
  <si>
    <t>822642</t>
  </si>
  <si>
    <t>K124-122</t>
  </si>
  <si>
    <t>16813AA</t>
  </si>
  <si>
    <t>05-08815</t>
  </si>
  <si>
    <t>06-01088</t>
  </si>
  <si>
    <t>05-15862</t>
  </si>
  <si>
    <t>K124-132</t>
  </si>
  <si>
    <t>K124-110</t>
  </si>
  <si>
    <t>06-00984</t>
  </si>
  <si>
    <t>06-00965</t>
  </si>
  <si>
    <t>K124-305</t>
  </si>
  <si>
    <t>05-15670</t>
  </si>
  <si>
    <t>06-00982</t>
  </si>
  <si>
    <t>K124-120</t>
  </si>
  <si>
    <t>06-00751</t>
  </si>
  <si>
    <t>05-18179</t>
  </si>
  <si>
    <t>K124-402-1</t>
  </si>
  <si>
    <t>06-01104</t>
  </si>
  <si>
    <t>22-01531</t>
  </si>
  <si>
    <t>05-15720</t>
  </si>
  <si>
    <t>06-01521-0950</t>
  </si>
  <si>
    <t>SPF5S</t>
  </si>
  <si>
    <t>06-00753</t>
  </si>
  <si>
    <t>06-01521-0914</t>
  </si>
  <si>
    <t>06-01521-0965</t>
  </si>
  <si>
    <t>06-01521-1000</t>
  </si>
  <si>
    <t>06-01540-1010</t>
  </si>
  <si>
    <t>183-105-138</t>
  </si>
  <si>
    <t>190-240-001</t>
  </si>
  <si>
    <t>190-241-001</t>
  </si>
  <si>
    <t>190-255-003</t>
  </si>
  <si>
    <t>E65-1042-0715180</t>
  </si>
  <si>
    <t>E65-1041-0899000</t>
  </si>
  <si>
    <t>E65-1042-0407180</t>
  </si>
  <si>
    <t>E65-1042-0390180</t>
  </si>
  <si>
    <t>E65-1041-0513000</t>
  </si>
  <si>
    <t>E65-1041-0661000</t>
  </si>
  <si>
    <t>E65-1042-0477180</t>
  </si>
  <si>
    <t>E65-1042-0380180</t>
  </si>
  <si>
    <t>E65-1042-0320180</t>
  </si>
  <si>
    <t>K202-2477</t>
  </si>
  <si>
    <t>E65-1042-0448180</t>
  </si>
  <si>
    <t>E65-1041-0492000</t>
  </si>
  <si>
    <t>E65-1111-0376</t>
  </si>
  <si>
    <t>E65-1111-0615</t>
  </si>
  <si>
    <t>K34-1000</t>
  </si>
  <si>
    <t>B65-1010</t>
  </si>
  <si>
    <t>F85-1442</t>
  </si>
  <si>
    <t>F85-1445</t>
  </si>
  <si>
    <t>F85-1448</t>
  </si>
  <si>
    <t>F85-1447</t>
  </si>
  <si>
    <t>F85-1376</t>
  </si>
  <si>
    <t>N85-1346</t>
  </si>
  <si>
    <t>F85-1444</t>
  </si>
  <si>
    <t>R11-6088</t>
  </si>
  <si>
    <t>R11-6088R</t>
  </si>
  <si>
    <t>N10-1182-001</t>
  </si>
  <si>
    <t>N10-1182-002</t>
  </si>
  <si>
    <t>N06-1094</t>
  </si>
  <si>
    <t>N85-1432</t>
  </si>
  <si>
    <t>G11-1677</t>
  </si>
  <si>
    <t>M22-6179</t>
  </si>
  <si>
    <t>R33-1295-5111</t>
  </si>
  <si>
    <t>R33-1295-9111R</t>
  </si>
  <si>
    <t>R33-1295-5111R</t>
  </si>
  <si>
    <t>R33-1295-9221</t>
  </si>
  <si>
    <t>R41-1066-110</t>
  </si>
  <si>
    <t>A82-1111</t>
  </si>
  <si>
    <t>U64-1212-221010000</t>
  </si>
  <si>
    <t>T40-6123-100000000</t>
  </si>
  <si>
    <t>T40-6123-100010000</t>
  </si>
  <si>
    <t>T40-6123-100100000</t>
  </si>
  <si>
    <t>T40-6123-100101000</t>
  </si>
  <si>
    <t>T40-6123-100200000</t>
  </si>
  <si>
    <t>T40-6123-100201000</t>
  </si>
  <si>
    <t>T40-6123-100211000</t>
  </si>
  <si>
    <t>T40-6123-110000000</t>
  </si>
  <si>
    <t>T40-6123-110110000</t>
  </si>
  <si>
    <t>T40-6123-110200000</t>
  </si>
  <si>
    <t>T40-6123-110201000</t>
  </si>
  <si>
    <t>T40-6123-110210000</t>
  </si>
  <si>
    <t>T40-6123-200000000</t>
  </si>
  <si>
    <t>T40-6123-200001000</t>
  </si>
  <si>
    <t>T40-6123-200100000</t>
  </si>
  <si>
    <t>T40-6123-200200000</t>
  </si>
  <si>
    <t>T40-6123-210201000</t>
  </si>
  <si>
    <t>T40-6123-211000000</t>
  </si>
  <si>
    <t>T40-6123-211100000</t>
  </si>
  <si>
    <t>R33-1295-5121</t>
  </si>
  <si>
    <t>R33-1295-5121R</t>
  </si>
  <si>
    <t>R33-1295-5141</t>
  </si>
  <si>
    <t>R33-1295-5141R</t>
  </si>
  <si>
    <t>R33-1295-5211</t>
  </si>
  <si>
    <t>R33-1295-5221</t>
  </si>
  <si>
    <t>R33-1295-9111</t>
  </si>
  <si>
    <t>R33-1295-9121</t>
  </si>
  <si>
    <t>R33-1295-9121R</t>
  </si>
  <si>
    <t>R33-1295-9211</t>
  </si>
  <si>
    <t>R33-1295-9311</t>
  </si>
  <si>
    <t>U64-1212-100000000</t>
  </si>
  <si>
    <t>U64-1212-101000000</t>
  </si>
  <si>
    <t>U64-1212-111000000</t>
  </si>
  <si>
    <t>U64-1212-200000000</t>
  </si>
  <si>
    <t>U64-1212-200100000</t>
  </si>
  <si>
    <t>U64-1212-201000000</t>
  </si>
  <si>
    <t>U64-1212-201100000</t>
  </si>
  <si>
    <t>U64-1212-211100000</t>
  </si>
  <si>
    <t>U64-1213-100000000</t>
  </si>
  <si>
    <t>U64-1213-110000000</t>
  </si>
  <si>
    <t>U64-1213-110000100</t>
  </si>
  <si>
    <t>U64-1213-110010000</t>
  </si>
  <si>
    <t>U64-1213-110100000</t>
  </si>
  <si>
    <t>U64-1213-110110000</t>
  </si>
  <si>
    <t>U64-1213-111000100</t>
  </si>
  <si>
    <t>U64-1213-111010000</t>
  </si>
  <si>
    <t>U64-1213-210000100</t>
  </si>
  <si>
    <t>T40-6123-200010000</t>
  </si>
  <si>
    <t>R33-1295-5151</t>
  </si>
  <si>
    <t>R33-1295-5151R</t>
  </si>
  <si>
    <t>T40-6123-100001000</t>
  </si>
  <si>
    <t>T40-6123-101000000</t>
  </si>
  <si>
    <t>T40-6123-110100000</t>
  </si>
  <si>
    <t>T40-6123-110101000</t>
  </si>
  <si>
    <t>T40-6123-210100000</t>
  </si>
  <si>
    <t>U64-1212-101100000</t>
  </si>
  <si>
    <t>T40-6123-210010000</t>
  </si>
  <si>
    <t>T40-6123-210200000</t>
  </si>
  <si>
    <t>T40-6123-111200000</t>
  </si>
  <si>
    <t>T40-6123-200101000</t>
  </si>
  <si>
    <t>T40-6123-211200000</t>
  </si>
  <si>
    <t>U64-1212-111100000</t>
  </si>
  <si>
    <t>U64-1212-210100000</t>
  </si>
  <si>
    <t>U64-1213-111000000</t>
  </si>
  <si>
    <t>T40-6123-111000000</t>
  </si>
  <si>
    <t>T40-6123-210000000</t>
  </si>
  <si>
    <t>T40-6123-201000000</t>
  </si>
  <si>
    <t>T40-6123-110010000</t>
  </si>
  <si>
    <t>U64-1212-210000000</t>
  </si>
  <si>
    <t>U64-1213-210000000</t>
  </si>
  <si>
    <t>U64-1213-210010000</t>
  </si>
  <si>
    <t>U64-1213-111110000</t>
  </si>
  <si>
    <t>T40-6123-101200000</t>
  </si>
  <si>
    <t>U64-1213-110010100</t>
  </si>
  <si>
    <t>U64-1212-110000000</t>
  </si>
  <si>
    <t>R33-1295-9141</t>
  </si>
  <si>
    <t>U64-1213-210110000</t>
  </si>
  <si>
    <t>T40-6123-100210000</t>
  </si>
  <si>
    <t>T40-6123-101100000</t>
  </si>
  <si>
    <t>T40-6123-201200000</t>
  </si>
  <si>
    <t>U64-1212-100100000</t>
  </si>
  <si>
    <t>T40-6123-100110000</t>
  </si>
  <si>
    <t>T40-6123-210001000</t>
  </si>
  <si>
    <t>T40-6123-201100000</t>
  </si>
  <si>
    <t>T40-6123-101001000</t>
  </si>
  <si>
    <t>T40-6123-211201000</t>
  </si>
  <si>
    <t>U64-1212-200010000</t>
  </si>
  <si>
    <t>U64-1212-201010000</t>
  </si>
  <si>
    <t>U64-1213-200000100</t>
  </si>
  <si>
    <t>T40-6123-111100000</t>
  </si>
  <si>
    <t>U64-1213-111010100</t>
  </si>
  <si>
    <t>U64-1213-211010000</t>
  </si>
  <si>
    <t>U64-1213-211110000</t>
  </si>
  <si>
    <t>U64-1212-220010000</t>
  </si>
  <si>
    <t>U64-1213-211000000</t>
  </si>
  <si>
    <t>U64-1212-100010000</t>
  </si>
  <si>
    <t>T40-6123-210210000</t>
  </si>
  <si>
    <t>U64-1213-211000100</t>
  </si>
  <si>
    <t>T40-6123-100111000</t>
  </si>
  <si>
    <t>T40-6123-201001000</t>
  </si>
  <si>
    <t>T40-6123-210101000</t>
  </si>
  <si>
    <t>U64-1212-110100000</t>
  </si>
  <si>
    <t>U64-1212-101010000</t>
  </si>
  <si>
    <t>U64-1213-101000000</t>
  </si>
  <si>
    <t>U64-1213-210100000</t>
  </si>
  <si>
    <t>T40-6123-111101000</t>
  </si>
  <si>
    <t>T40-6123-200110000</t>
  </si>
  <si>
    <t>T40-6123-211101000</t>
  </si>
  <si>
    <t>T40-6123-200201000</t>
  </si>
  <si>
    <t>U64-1212-120010000</t>
  </si>
  <si>
    <t>U64-1213-111100000</t>
  </si>
  <si>
    <t>T40-6123-210110000</t>
  </si>
  <si>
    <t>U64-1212-121010000</t>
  </si>
  <si>
    <t>T40-6123-200011000</t>
  </si>
  <si>
    <t>T40-6123-211110000</t>
  </si>
  <si>
    <t>T40-6123-100400000</t>
  </si>
  <si>
    <t>U64-1213-101010000</t>
  </si>
  <si>
    <t>T40-6123-200001100</t>
  </si>
  <si>
    <t>T40-6123-100000100</t>
  </si>
  <si>
    <t>T40-6123-100110100</t>
  </si>
  <si>
    <t>T40-6123-100200100</t>
  </si>
  <si>
    <t>T40-6123-100201100</t>
  </si>
  <si>
    <t>T40-6123-101101000</t>
  </si>
  <si>
    <t>T40-6123-101101100</t>
  </si>
  <si>
    <t>T40-6123-110000100</t>
  </si>
  <si>
    <t>T40-6123-110010100</t>
  </si>
  <si>
    <t>T40-6123-110100100</t>
  </si>
  <si>
    <t>T40-6123-110110100</t>
  </si>
  <si>
    <t>T40-6123-110200100</t>
  </si>
  <si>
    <t>T40-6123-110201100</t>
  </si>
  <si>
    <t>T40-6123-111111000</t>
  </si>
  <si>
    <t>T40-6123-111210100</t>
  </si>
  <si>
    <t>T40-6123-200000100</t>
  </si>
  <si>
    <t>T40-6123-200010100</t>
  </si>
  <si>
    <t>T40-6123-200100100</t>
  </si>
  <si>
    <t>T40-6123-200110100</t>
  </si>
  <si>
    <t>T40-6123-200201100</t>
  </si>
  <si>
    <t>T40-6123-200210100</t>
  </si>
  <si>
    <t>T40-6123-201100100</t>
  </si>
  <si>
    <t>T40-6123-201101100</t>
  </si>
  <si>
    <t>T40-6123-201211000</t>
  </si>
  <si>
    <t>T40-6123-210000100</t>
  </si>
  <si>
    <t>T40-6123-210001100</t>
  </si>
  <si>
    <t>T40-6123-210010100</t>
  </si>
  <si>
    <t>T40-6123-210100100</t>
  </si>
  <si>
    <t>T40-6123-210200100</t>
  </si>
  <si>
    <t>T40-6123-210210100</t>
  </si>
  <si>
    <t>T40-6123-211000100</t>
  </si>
  <si>
    <t>T40-6123-211100100</t>
  </si>
  <si>
    <t>T40-6123-211101100</t>
  </si>
  <si>
    <t>T40-6123-211200100</t>
  </si>
  <si>
    <t>T40-6123-211210100</t>
  </si>
  <si>
    <t>U64-1213-200000000</t>
  </si>
  <si>
    <t>U64-1213-211110100</t>
  </si>
  <si>
    <t>U64-1213-211100000</t>
  </si>
  <si>
    <t>U64-1213-100000001</t>
  </si>
  <si>
    <t>U64-1213-110100100</t>
  </si>
  <si>
    <t>U64-1213-211010100</t>
  </si>
  <si>
    <t>U64-1212-221100000</t>
  </si>
  <si>
    <t>U64-1212-220100000</t>
  </si>
  <si>
    <t>R33-1295-5131</t>
  </si>
  <si>
    <t>U64-1213-111100010</t>
  </si>
  <si>
    <t>U64-1213-211100010</t>
  </si>
  <si>
    <t>U64-1213-110110100</t>
  </si>
  <si>
    <t>U64-1213-110100010</t>
  </si>
  <si>
    <t>U64-1213-110001000</t>
  </si>
  <si>
    <t>R33-1295-5241</t>
  </si>
  <si>
    <t>U64-1213-101101010</t>
  </si>
  <si>
    <t>U64-1213-111101010</t>
  </si>
  <si>
    <t>U64-1213-110000110</t>
  </si>
  <si>
    <t>U64-1213-110100110</t>
  </si>
  <si>
    <t>U64-1213-110000010</t>
  </si>
  <si>
    <t>U64-1213-211000010</t>
  </si>
  <si>
    <t>U64-1212-211000000</t>
  </si>
  <si>
    <t>K049196</t>
  </si>
  <si>
    <t>289714</t>
  </si>
  <si>
    <t>K183941</t>
  </si>
  <si>
    <t>5246034100</t>
  </si>
  <si>
    <t>5246026200</t>
  </si>
  <si>
    <t>5246035800</t>
  </si>
  <si>
    <t>0066409049</t>
  </si>
  <si>
    <t>5846020052</t>
  </si>
  <si>
    <t>5846015200</t>
  </si>
  <si>
    <t>5846015000</t>
  </si>
  <si>
    <t>5846020152</t>
  </si>
  <si>
    <t>5846017749</t>
  </si>
  <si>
    <t>5246043100</t>
  </si>
  <si>
    <t>5246043200</t>
  </si>
  <si>
    <t>115846041749</t>
  </si>
  <si>
    <t>115846041549</t>
  </si>
  <si>
    <t>5246060200</t>
  </si>
  <si>
    <t>5246067400</t>
  </si>
  <si>
    <t>5246072900</t>
  </si>
  <si>
    <t>5246060600</t>
  </si>
  <si>
    <t>5846033449</t>
  </si>
  <si>
    <t>M50-6032-73210275</t>
  </si>
  <si>
    <t>M50-6038-5520975</t>
  </si>
  <si>
    <t>M50-6038-5520950</t>
  </si>
  <si>
    <t>5246077100</t>
  </si>
  <si>
    <t>5246077200</t>
  </si>
  <si>
    <t>115246079000</t>
  </si>
  <si>
    <t>115246079100</t>
  </si>
  <si>
    <t>115846078249</t>
  </si>
  <si>
    <t>K38-1062</t>
  </si>
  <si>
    <t>K38-1061</t>
  </si>
  <si>
    <t>K38-1060</t>
  </si>
  <si>
    <t>K38-1059</t>
  </si>
  <si>
    <t>K38-1058</t>
  </si>
  <si>
    <t>K38-1057</t>
  </si>
  <si>
    <t>K38-1056</t>
  </si>
  <si>
    <t>M50-6039-3231350</t>
  </si>
  <si>
    <t>M50-6039-3231250</t>
  </si>
  <si>
    <t>M50-6039-3231050</t>
  </si>
  <si>
    <t>M50-6039-4414650</t>
  </si>
  <si>
    <t>M50-6039-4412400</t>
  </si>
  <si>
    <t>M50-6039-3231850</t>
  </si>
  <si>
    <t>M50-6039-3234200</t>
  </si>
  <si>
    <t>M50-6039-3234700</t>
  </si>
  <si>
    <t>M50-6039-3231200</t>
  </si>
  <si>
    <t>M50-6039-3231300</t>
  </si>
  <si>
    <t>M50-6039-4412900</t>
  </si>
  <si>
    <t>M50-6039-3232550</t>
  </si>
  <si>
    <t>M50-6039-3232300</t>
  </si>
  <si>
    <t>M50-6039-3232400</t>
  </si>
  <si>
    <t>M50-6039-3232600</t>
  </si>
  <si>
    <t>M50-6039-3232650</t>
  </si>
  <si>
    <t>M50-6039-3233150</t>
  </si>
  <si>
    <t>M50-6039-4414400</t>
  </si>
  <si>
    <t>M50-6039-4413600</t>
  </si>
  <si>
    <t>M50-6039-3231800</t>
  </si>
  <si>
    <t>M50-6039-4413450</t>
  </si>
  <si>
    <t>M50-6039-4412450</t>
  </si>
  <si>
    <t>M50-6039-3232800</t>
  </si>
  <si>
    <t>M50-6039-3233500</t>
  </si>
  <si>
    <t>M50-6039-4414100</t>
  </si>
  <si>
    <t>M50-6039-3233050</t>
  </si>
  <si>
    <t>M50-6039-3235350</t>
  </si>
  <si>
    <t>M50-6039-3235300</t>
  </si>
  <si>
    <t>M50-6039-3233200</t>
  </si>
  <si>
    <t>M50-6039-3233700</t>
  </si>
  <si>
    <t>M50-6039-3234650</t>
  </si>
  <si>
    <t>M50-6039-3232750</t>
  </si>
  <si>
    <t>M50-6039-3233600</t>
  </si>
  <si>
    <t>M50-6039-4414850</t>
  </si>
  <si>
    <t>M50-6039-4413250</t>
  </si>
  <si>
    <t>M50-6039-3231600</t>
  </si>
  <si>
    <t>M50-6039-3233000</t>
  </si>
  <si>
    <t>M50-6039-4412350</t>
  </si>
  <si>
    <t>M50-6039-3231150</t>
  </si>
  <si>
    <t>M50-6039-4414600</t>
  </si>
  <si>
    <t>M50-6039-3232950</t>
  </si>
  <si>
    <t>M50-6039-3234300</t>
  </si>
  <si>
    <t>M50-6039-3234950</t>
  </si>
  <si>
    <t>M50-6039-3231500</t>
  </si>
  <si>
    <t>M50-6039-4411500</t>
  </si>
  <si>
    <t>M50-6039-3233550</t>
  </si>
  <si>
    <t>M50-6039-4414000</t>
  </si>
  <si>
    <t>M50-6039-4414450</t>
  </si>
  <si>
    <t>M50-6039-3234450</t>
  </si>
  <si>
    <t>M50-6039-4411600</t>
  </si>
  <si>
    <t>M50-6039-3231400</t>
  </si>
  <si>
    <t>M50-6039-3235400</t>
  </si>
  <si>
    <t>M50-6039-3234050</t>
  </si>
  <si>
    <t>M50-6039-3233850</t>
  </si>
  <si>
    <t>M50-6039-4411350</t>
  </si>
  <si>
    <t>M50-6039-3235500</t>
  </si>
  <si>
    <t>M50-6039-4411400</t>
  </si>
  <si>
    <t>M50-6039-4414300</t>
  </si>
  <si>
    <t>M50-6039-4415150</t>
  </si>
  <si>
    <t>M50-6039-4413150</t>
  </si>
  <si>
    <t>M50-6039-4413650</t>
  </si>
  <si>
    <t>M50-6039-4413050</t>
  </si>
  <si>
    <t>M50-6039-4413400</t>
  </si>
  <si>
    <t>M50-6039-3232250</t>
  </si>
  <si>
    <t>M50-6039-3232850</t>
  </si>
  <si>
    <t>M50-6039-4413000</t>
  </si>
  <si>
    <t>M50-6039-4413200</t>
  </si>
  <si>
    <t>M50-6039-4414350</t>
  </si>
  <si>
    <t>M50-6039-4414200</t>
  </si>
  <si>
    <t>M50-6039-4414750</t>
  </si>
  <si>
    <t>M50-6039-4415450</t>
  </si>
  <si>
    <t>M50-6039-4415400</t>
  </si>
  <si>
    <t>M50-6039-3231900</t>
  </si>
  <si>
    <t>M50-6039-3231700</t>
  </si>
  <si>
    <t>M50-6039-3231750</t>
  </si>
  <si>
    <t>M50-6039-4412300</t>
  </si>
  <si>
    <t>M50-6039-4412750</t>
  </si>
  <si>
    <t>M50-6039-4412050</t>
  </si>
  <si>
    <t>M50-6039-3232900</t>
  </si>
  <si>
    <t>M50-6039-3233750</t>
  </si>
  <si>
    <t>M50-6039-4414050</t>
  </si>
  <si>
    <t>M50-6039-4414900</t>
  </si>
  <si>
    <t>M50-6039-4413800</t>
  </si>
  <si>
    <t>M50-6039-3231650</t>
  </si>
  <si>
    <t>M50-6039-4411850</t>
  </si>
  <si>
    <t>M50-6039-3234850</t>
  </si>
  <si>
    <t>M50-6039-3234000</t>
  </si>
  <si>
    <t>M50-6039-3233950</t>
  </si>
  <si>
    <t>M50-6039-3233800</t>
  </si>
  <si>
    <t>M50-6039-4414950</t>
  </si>
  <si>
    <t>M50-6039-4411900</t>
  </si>
  <si>
    <t>M50-6039-4412100</t>
  </si>
  <si>
    <t>M50-6039-3234100</t>
  </si>
  <si>
    <t>M50-6039-3234550</t>
  </si>
  <si>
    <t>M50-6039-3235150</t>
  </si>
  <si>
    <t>M50-6039-3235100</t>
  </si>
  <si>
    <t>M50-6039-3235250</t>
  </si>
  <si>
    <t>M50-6039-3233900</t>
  </si>
  <si>
    <t>M50-6039-4415000</t>
  </si>
  <si>
    <t>M50-6039-4413850</t>
  </si>
  <si>
    <t>M50-6039-4414250</t>
  </si>
  <si>
    <t>M50-6039-3231550</t>
  </si>
  <si>
    <t>M50-6039-3232050</t>
  </si>
  <si>
    <t>M50-6039-3232100</t>
  </si>
  <si>
    <t>M50-6039-4411550</t>
  </si>
  <si>
    <t>M50-6039-3234500</t>
  </si>
  <si>
    <t>M50-6039-3234350</t>
  </si>
  <si>
    <t>M50-6039-4411650</t>
  </si>
  <si>
    <t>M50-6039-3234750</t>
  </si>
  <si>
    <t>M50-6039-4414150</t>
  </si>
  <si>
    <t>M50-6039-4413350</t>
  </si>
  <si>
    <t>M50-6039-3233350</t>
  </si>
  <si>
    <t>M50-6039-3234800</t>
  </si>
  <si>
    <t>M50-6039-4411300</t>
  </si>
  <si>
    <t>M50-6039-4414500</t>
  </si>
  <si>
    <t>M50-6039-4415350</t>
  </si>
  <si>
    <t>M50-6039-4415500</t>
  </si>
  <si>
    <t>M50-6039-4412250</t>
  </si>
  <si>
    <t>M50-6039-4412600</t>
  </si>
  <si>
    <t>M50-6039-4411750</t>
  </si>
  <si>
    <t>M50-6039-3234250</t>
  </si>
  <si>
    <t>M50-6039-3235050</t>
  </si>
  <si>
    <t>M50-6039-3231450</t>
  </si>
  <si>
    <t>M50-6039-4415250</t>
  </si>
  <si>
    <t>M50-6039-4415200</t>
  </si>
  <si>
    <t>M50-6039-3231950</t>
  </si>
  <si>
    <t>M50-6039-4415100</t>
  </si>
  <si>
    <t>M50-6039-3234400</t>
  </si>
  <si>
    <t>M50-6039-4412800</t>
  </si>
  <si>
    <t>M50-6039-4414800</t>
  </si>
  <si>
    <t>M50-6039-4413700</t>
  </si>
  <si>
    <t>M50-6039-4414700</t>
  </si>
  <si>
    <t>M50-6039-3233300</t>
  </si>
  <si>
    <t>M50-6039-3233450</t>
  </si>
  <si>
    <t>M50-6039-4412150</t>
  </si>
  <si>
    <t>M50-6039-4411200</t>
  </si>
  <si>
    <t>M50-6039-4414550</t>
  </si>
  <si>
    <t>M50-6039-4412850</t>
  </si>
  <si>
    <t>M50-6039-3232350</t>
  </si>
  <si>
    <t>M50-6039-3232200</t>
  </si>
  <si>
    <t>M50-6039-3232700</t>
  </si>
  <si>
    <t>M50-6039-3234150</t>
  </si>
  <si>
    <t>M50-6039-3235450</t>
  </si>
  <si>
    <t>M50-6039-3231000</t>
  </si>
  <si>
    <t>M50-6039-3233650</t>
  </si>
  <si>
    <t>M50-6039-4411250</t>
  </si>
  <si>
    <t>M50-6039-4411450</t>
  </si>
  <si>
    <t>M50-6039-4415050</t>
  </si>
  <si>
    <t>M50-6039-4413750</t>
  </si>
  <si>
    <t>M50-6039-3232000</t>
  </si>
  <si>
    <t>M50-6039-4413100</t>
  </si>
  <si>
    <t>M50-6039-4413500</t>
  </si>
  <si>
    <t>M50-6039-4412700</t>
  </si>
  <si>
    <t>M50-6039-3231100</t>
  </si>
  <si>
    <t>M50-6039-4413950</t>
  </si>
  <si>
    <t>M50-6039-3232500</t>
  </si>
  <si>
    <t>M50-6039-4412550</t>
  </si>
  <si>
    <t>M50-6039-4411700</t>
  </si>
  <si>
    <t>M50-6039-3233100</t>
  </si>
  <si>
    <t>M50-6039-4411800</t>
  </si>
  <si>
    <t>M50-6039-3234900</t>
  </si>
  <si>
    <t>M50-6039-3235000</t>
  </si>
  <si>
    <t>M50-6039-4412950</t>
  </si>
  <si>
    <t>M50-6039-4415300</t>
  </si>
  <si>
    <t>M50-6039-3232450</t>
  </si>
  <si>
    <t>M50-6039-3232150</t>
  </si>
  <si>
    <t>M50-6039-3233400</t>
  </si>
  <si>
    <t>M50-6039-4412000</t>
  </si>
  <si>
    <t>M50-6039-4412200</t>
  </si>
  <si>
    <t>M50-6039-4412500</t>
  </si>
  <si>
    <t>M50-6039-4412650</t>
  </si>
  <si>
    <t>M50-6039-3235200</t>
  </si>
  <si>
    <t>M50-6039-4413900</t>
  </si>
  <si>
    <t>M50-6039-4413550</t>
  </si>
  <si>
    <t>M50-6039-4413300</t>
  </si>
  <si>
    <t>M50-6039-3233250</t>
  </si>
  <si>
    <t>M50-6039-4411950</t>
  </si>
  <si>
    <t>M50-6039-3234600</t>
  </si>
  <si>
    <t>M50-6039-3230950</t>
  </si>
  <si>
    <t>M50-6039-3131850</t>
  </si>
  <si>
    <t>M50-6039-4312250</t>
  </si>
  <si>
    <t>M50-6039-4311900</t>
  </si>
  <si>
    <t>M50-6039-3131650</t>
  </si>
  <si>
    <t>V50-1327</t>
  </si>
  <si>
    <t>V50-1482</t>
  </si>
  <si>
    <t>V50-1336</t>
  </si>
  <si>
    <t>V50-1322</t>
  </si>
  <si>
    <t>V50-1333</t>
  </si>
  <si>
    <t>V50-1347</t>
  </si>
  <si>
    <t>K38-1068</t>
  </si>
  <si>
    <t>V50-1366-0300</t>
  </si>
  <si>
    <t>V50-1366-0400</t>
  </si>
  <si>
    <t>V50-1366-0500</t>
  </si>
  <si>
    <t>V50-1366-0600</t>
  </si>
  <si>
    <t>V50-1366-0700</t>
  </si>
  <si>
    <t>V50-1366-0900</t>
  </si>
  <si>
    <t>V50-1366-1000</t>
  </si>
  <si>
    <t>V50-1366-1100</t>
  </si>
  <si>
    <t>V50-1366-1200</t>
  </si>
  <si>
    <t>V50-1366-1300</t>
  </si>
  <si>
    <t>V50-1366-1400</t>
  </si>
  <si>
    <t>V50-1367-0300</t>
  </si>
  <si>
    <t>V50-1367-0400</t>
  </si>
  <si>
    <t>V50-1367-0500</t>
  </si>
  <si>
    <t>V50-1367-0600</t>
  </si>
  <si>
    <t>V50-1367-0700</t>
  </si>
  <si>
    <t>V50-1367-0800</t>
  </si>
  <si>
    <t>V50-1367-0900</t>
  </si>
  <si>
    <t>V50-1367-1000</t>
  </si>
  <si>
    <t>V50-1367-1100</t>
  </si>
  <si>
    <t>V50-1367-1200</t>
  </si>
  <si>
    <t>V50-1367-1300</t>
  </si>
  <si>
    <t>V50-1367-1400</t>
  </si>
  <si>
    <t>5246023600</t>
  </si>
  <si>
    <t>5246029300</t>
  </si>
  <si>
    <t>V50-1504</t>
  </si>
  <si>
    <t>V50-1485</t>
  </si>
  <si>
    <t>V50-1483</t>
  </si>
  <si>
    <t>V50-1503</t>
  </si>
  <si>
    <t>V50-1363-0600</t>
  </si>
  <si>
    <t>V50-1363-1000</t>
  </si>
  <si>
    <t>V50-1363-1300</t>
  </si>
  <si>
    <t>V50-1363-1100</t>
  </si>
  <si>
    <t>V50-1363-0800</t>
  </si>
  <si>
    <t>V50-1363-0400</t>
  </si>
  <si>
    <t>V50-1363-1200</t>
  </si>
  <si>
    <t>V50-1363-0300</t>
  </si>
  <si>
    <t>V50-1363-0500</t>
  </si>
  <si>
    <t>V50-1363-1400</t>
  </si>
  <si>
    <t>V50-1363-0700</t>
  </si>
  <si>
    <t>V50-1363-0900</t>
  </si>
  <si>
    <t>V50-1484</t>
  </si>
  <si>
    <t>V50-1480-0250</t>
  </si>
  <si>
    <t>V50-1480-0150</t>
  </si>
  <si>
    <t>V50-1480-1050</t>
  </si>
  <si>
    <t>V50-1480-0650</t>
  </si>
  <si>
    <t>V50-1480-1250</t>
  </si>
  <si>
    <t>V50-1480-0850</t>
  </si>
  <si>
    <t>V50-1480-0450</t>
  </si>
  <si>
    <t>V50-1480-0350</t>
  </si>
  <si>
    <t>V50-1480-1150</t>
  </si>
  <si>
    <t>V50-1480-0550</t>
  </si>
  <si>
    <t>V50-1480-0950</t>
  </si>
  <si>
    <t>V50-1480-0750</t>
  </si>
  <si>
    <t>F50-1979</t>
  </si>
  <si>
    <t>F50-1968</t>
  </si>
  <si>
    <t>F50-1974</t>
  </si>
  <si>
    <t>F50-1975</t>
  </si>
  <si>
    <t>F50-1976</t>
  </si>
  <si>
    <t>F50-1980</t>
  </si>
  <si>
    <t>F50-1981</t>
  </si>
  <si>
    <t>F50-1982</t>
  </si>
  <si>
    <t>F50-1998</t>
  </si>
  <si>
    <t>M50-6038-6621200</t>
  </si>
  <si>
    <t>M50-6039-4212800</t>
  </si>
  <si>
    <t>M50-6039-4432250</t>
  </si>
  <si>
    <t>M50-6039-4432500</t>
  </si>
  <si>
    <t>M50-6039-4432450</t>
  </si>
  <si>
    <t>M50-6039-4213700</t>
  </si>
  <si>
    <t>M50-6039-4432300</t>
  </si>
  <si>
    <t>M50-6039-4431600</t>
  </si>
  <si>
    <t>M50-6039-4213500</t>
  </si>
  <si>
    <t>M50-6039-4213300</t>
  </si>
  <si>
    <t>M50-6038-6621250</t>
  </si>
  <si>
    <t>F50-1996</t>
  </si>
  <si>
    <t>F50-1997</t>
  </si>
  <si>
    <t>F50-1999</t>
  </si>
  <si>
    <t>F50-2002</t>
  </si>
  <si>
    <t>F50-2003</t>
  </si>
  <si>
    <t>F50-2001</t>
  </si>
  <si>
    <t>M50-6039-3132350</t>
  </si>
  <si>
    <t>M50-6039-3312600</t>
  </si>
  <si>
    <t>F50-2000</t>
  </si>
  <si>
    <t>M50-6038-5620500</t>
  </si>
  <si>
    <t>V50-1337</t>
  </si>
  <si>
    <t>V50-1344</t>
  </si>
  <si>
    <t>V50-1420</t>
  </si>
  <si>
    <t>V50-1493-0660</t>
  </si>
  <si>
    <t>V50-1493-0810</t>
  </si>
  <si>
    <t>M50-6039-4213850</t>
  </si>
  <si>
    <t>M50-6039-4214000</t>
  </si>
  <si>
    <t>M50-6039-4432600</t>
  </si>
  <si>
    <t>M50-6039-4432750</t>
  </si>
  <si>
    <t>M50-6039-4431900</t>
  </si>
  <si>
    <t>M50-6039-4214050</t>
  </si>
  <si>
    <t>M50-6039-4213100</t>
  </si>
  <si>
    <t>M50-6039-4432900</t>
  </si>
  <si>
    <t>M50-6039-4213550</t>
  </si>
  <si>
    <t>M50-6039-4213750</t>
  </si>
  <si>
    <t>M50-6039-4213800</t>
  </si>
  <si>
    <t>M50-6038-6621500</t>
  </si>
  <si>
    <t>M50-6038-6621550</t>
  </si>
  <si>
    <t>V50-1505</t>
  </si>
  <si>
    <t>V50-1506-1100</t>
  </si>
  <si>
    <t>V50-1506-0400</t>
  </si>
  <si>
    <t>V50-1506-1000</t>
  </si>
  <si>
    <t>V50-1506-0700</t>
  </si>
  <si>
    <t>V50-1506-0600</t>
  </si>
  <si>
    <t>V50-1506-1400</t>
  </si>
  <si>
    <t>V50-1506-1200</t>
  </si>
  <si>
    <t>V50-1506-1300</t>
  </si>
  <si>
    <t>V50-1506-0300</t>
  </si>
  <si>
    <t>V50-1506-0500</t>
  </si>
  <si>
    <t>V50-1506-0800</t>
  </si>
  <si>
    <t>V50-1506-0900</t>
  </si>
  <si>
    <t>V50-1508-2041</t>
  </si>
  <si>
    <t>V50-1508-2102</t>
  </si>
  <si>
    <t>7000748200</t>
  </si>
  <si>
    <t>M50-6039-4232500</t>
  </si>
  <si>
    <t>M50-6039-4232400</t>
  </si>
  <si>
    <t>M50-6039-4232350</t>
  </si>
  <si>
    <t>M50-6038-6621350</t>
  </si>
  <si>
    <t>M50-6038-6621400</t>
  </si>
  <si>
    <t>M50-6039-4312000</t>
  </si>
  <si>
    <t>K38-1048</t>
  </si>
  <si>
    <t>V50-1582</t>
  </si>
  <si>
    <t>V50-1563</t>
  </si>
  <si>
    <t>F50-2101</t>
  </si>
  <si>
    <t>F50-2102</t>
  </si>
  <si>
    <t>F50-2069</t>
  </si>
  <si>
    <t>V50-1362-0700</t>
  </si>
  <si>
    <t>F50-2087</t>
  </si>
  <si>
    <t>V38-6044</t>
  </si>
  <si>
    <t>V50-1638</t>
  </si>
  <si>
    <t>V50-1664</t>
  </si>
  <si>
    <t>V50-1669-1050</t>
  </si>
  <si>
    <t>V50-1640</t>
  </si>
  <si>
    <t>V50-1665</t>
  </si>
  <si>
    <t>V50-1642</t>
  </si>
  <si>
    <t>V50-1666</t>
  </si>
  <si>
    <t>V50-1656</t>
  </si>
  <si>
    <t>V50-1663</t>
  </si>
  <si>
    <t>V50-1641</t>
  </si>
  <si>
    <t>K321-137</t>
  </si>
  <si>
    <t>K176-7446</t>
  </si>
  <si>
    <t>K350-1838</t>
  </si>
  <si>
    <t>K054-2392</t>
  </si>
  <si>
    <t>R22-1064-11R</t>
  </si>
  <si>
    <t>R22-1064-12</t>
  </si>
  <si>
    <t>29-04893</t>
  </si>
  <si>
    <t>29-03066R</t>
  </si>
  <si>
    <t>29-04720-000000000</t>
  </si>
  <si>
    <t>15-06333R</t>
  </si>
  <si>
    <t>11-04536-0800</t>
  </si>
  <si>
    <t>29-04720-0EAD0A011</t>
  </si>
  <si>
    <t>A80-6006</t>
  </si>
  <si>
    <t>T70-6003</t>
  </si>
  <si>
    <t>T70-6004</t>
  </si>
  <si>
    <t>T11-6018</t>
  </si>
  <si>
    <t>29-04609-300</t>
  </si>
  <si>
    <t>18-05042</t>
  </si>
  <si>
    <t>18-05040</t>
  </si>
  <si>
    <t>29-04609-100</t>
  </si>
  <si>
    <t>29-04609-200</t>
  </si>
  <si>
    <t>R40-6056-001</t>
  </si>
  <si>
    <t>R40-6056-006</t>
  </si>
  <si>
    <t>R40-6056-007</t>
  </si>
  <si>
    <t>R40-6056-010</t>
  </si>
  <si>
    <t>R40-6056-015</t>
  </si>
  <si>
    <t>R40-6056-201</t>
  </si>
  <si>
    <t>R40-6056-202</t>
  </si>
  <si>
    <t>R40-6056-203</t>
  </si>
  <si>
    <t>R40-6056-205</t>
  </si>
  <si>
    <t>R40-6056-208</t>
  </si>
  <si>
    <t>R40-6057-001</t>
  </si>
  <si>
    <t>R40-6057-002</t>
  </si>
  <si>
    <t>R40-6057-004</t>
  </si>
  <si>
    <t>R40-6057-006</t>
  </si>
  <si>
    <t>R40-6057-007</t>
  </si>
  <si>
    <t>R40-6057-008</t>
  </si>
  <si>
    <t>R40-6057-201</t>
  </si>
  <si>
    <t>R40-6057-202</t>
  </si>
  <si>
    <t>R40-6057-203</t>
  </si>
  <si>
    <t>R40-6057-204</t>
  </si>
  <si>
    <t>R40-6057-205</t>
  </si>
  <si>
    <t>R40-6056-002</t>
  </si>
  <si>
    <t>R11-6163</t>
  </si>
  <si>
    <t>T29-6020-113</t>
  </si>
  <si>
    <t>T29-6020-112</t>
  </si>
  <si>
    <t>T29-6020-001</t>
  </si>
  <si>
    <t>T29-6020-009</t>
  </si>
  <si>
    <t>T29-6020-101</t>
  </si>
  <si>
    <t>T29-6020-103</t>
  </si>
  <si>
    <t>T29-6020-118</t>
  </si>
  <si>
    <t>T29-6020-004</t>
  </si>
  <si>
    <t>T29-6020-005</t>
  </si>
  <si>
    <t>T29-6020-104</t>
  </si>
  <si>
    <t>T29-6020-003</t>
  </si>
  <si>
    <t>T29-6020-015</t>
  </si>
  <si>
    <t>T29-6020-102</t>
  </si>
  <si>
    <t>T29-6020-106</t>
  </si>
  <si>
    <t>T29-6020-107</t>
  </si>
  <si>
    <t>T29-6020-114</t>
  </si>
  <si>
    <t>T29-6020-013</t>
  </si>
  <si>
    <t>T29-6020-116</t>
  </si>
  <si>
    <t>T29-6020-018</t>
  </si>
  <si>
    <t>T29-6020-014</t>
  </si>
  <si>
    <t>T29-6020-012</t>
  </si>
  <si>
    <t>T29-6020-117</t>
  </si>
  <si>
    <t>T29-6020-006</t>
  </si>
  <si>
    <t>T29-6020-108</t>
  </si>
  <si>
    <t>T29-6020-105</t>
  </si>
  <si>
    <t>T29-6020-002</t>
  </si>
  <si>
    <t>T29-6020-010</t>
  </si>
  <si>
    <t>T29-6020-110</t>
  </si>
  <si>
    <t>T29-6020-016</t>
  </si>
  <si>
    <t>T29-6020-115</t>
  </si>
  <si>
    <t>T29-6020-008</t>
  </si>
  <si>
    <t>T29-6020-017</t>
  </si>
  <si>
    <t>T29-6020-007</t>
  </si>
  <si>
    <t>T29-6020-011</t>
  </si>
  <si>
    <t>T29-6020-109</t>
  </si>
  <si>
    <t>T29-6020-111</t>
  </si>
  <si>
    <t>R40-6062</t>
  </si>
  <si>
    <t>N20-6012-004</t>
  </si>
  <si>
    <t>21188AA</t>
  </si>
  <si>
    <t>N20-6012-002</t>
  </si>
  <si>
    <t>N20-6012-003</t>
  </si>
  <si>
    <t>N20-6012-001</t>
  </si>
  <si>
    <t>N20-6012-005</t>
  </si>
  <si>
    <t>15-05862</t>
  </si>
  <si>
    <t>15-05715</t>
  </si>
  <si>
    <t>15-05609</t>
  </si>
  <si>
    <t>15-05716</t>
  </si>
  <si>
    <t>15-05610</t>
  </si>
  <si>
    <t>N20-1066</t>
  </si>
  <si>
    <t>N20-1067</t>
  </si>
  <si>
    <t>11681</t>
  </si>
  <si>
    <t>11214AC</t>
  </si>
  <si>
    <t>11630</t>
  </si>
  <si>
    <t>11728</t>
  </si>
  <si>
    <t>12448</t>
  </si>
  <si>
    <t>12446</t>
  </si>
  <si>
    <t>12447</t>
  </si>
  <si>
    <t>A85-1510-213</t>
  </si>
  <si>
    <t>A85-1510-213R</t>
  </si>
  <si>
    <t>L13-1024</t>
  </si>
  <si>
    <t>R62-6003</t>
  </si>
  <si>
    <t>U30024</t>
  </si>
  <si>
    <t>U30022</t>
  </si>
  <si>
    <t>U30027</t>
  </si>
  <si>
    <t>U30026</t>
  </si>
  <si>
    <t>U30025</t>
  </si>
  <si>
    <t>U30023</t>
  </si>
  <si>
    <t>A85-1717-101R</t>
  </si>
  <si>
    <t>A85-1717-101</t>
  </si>
  <si>
    <t>A85-1717-102</t>
  </si>
  <si>
    <t>A85-1717-102R</t>
  </si>
  <si>
    <t>A85-1717-105</t>
  </si>
  <si>
    <t>A85-1717-107</t>
  </si>
  <si>
    <t>A85-1717-105R</t>
  </si>
  <si>
    <t>A85-1717-107R</t>
  </si>
  <si>
    <t>A85-1510-203</t>
  </si>
  <si>
    <t>A85-1510-203R</t>
  </si>
  <si>
    <t>A85-1510-204R</t>
  </si>
  <si>
    <t>A85-2010-201R</t>
  </si>
  <si>
    <t>A85-2010-208</t>
  </si>
  <si>
    <t>A85-2010-204R</t>
  </si>
  <si>
    <t>A85-2010-203</t>
  </si>
  <si>
    <t>A85-2010-213R</t>
  </si>
  <si>
    <t>A85-2010-203R</t>
  </si>
  <si>
    <t>A85-2010-207</t>
  </si>
  <si>
    <t>A85-2010-206R</t>
  </si>
  <si>
    <t>A85-2010-208R</t>
  </si>
  <si>
    <t>A85-2010-201</t>
  </si>
  <si>
    <t>A85-2010-210R</t>
  </si>
  <si>
    <t>A85-2010-202</t>
  </si>
  <si>
    <t>A85-2010-207R</t>
  </si>
  <si>
    <t>A85-2010-213</t>
  </si>
  <si>
    <t>A85-2010-211R</t>
  </si>
  <si>
    <t>A85-2010-211</t>
  </si>
  <si>
    <t>A85-2010-210</t>
  </si>
  <si>
    <t>A85-2010-206</t>
  </si>
  <si>
    <t>A85-2010-204</t>
  </si>
  <si>
    <t>A85-2010-202R</t>
  </si>
  <si>
    <t>A85-2011-108R</t>
  </si>
  <si>
    <t>A85-2011-102</t>
  </si>
  <si>
    <t>A85-2011-102R</t>
  </si>
  <si>
    <t>A85-2011-108</t>
  </si>
  <si>
    <t>A85-2011-109R</t>
  </si>
  <si>
    <t>A85-2011-107</t>
  </si>
  <si>
    <t>A85-2011-101</t>
  </si>
  <si>
    <t>A85-2011-109</t>
  </si>
  <si>
    <t>A85-2011-105</t>
  </si>
  <si>
    <t>A85-2011-101R</t>
  </si>
  <si>
    <t>A85-2011-105R</t>
  </si>
  <si>
    <t>A85-2011-107R</t>
  </si>
  <si>
    <t>20490AA</t>
  </si>
  <si>
    <t>M66-6842-113500</t>
  </si>
  <si>
    <t>M66-6842-191400</t>
  </si>
  <si>
    <t>M66-6842-211100</t>
  </si>
  <si>
    <t>M66-6842-122700</t>
  </si>
  <si>
    <t>M66-6842-101300</t>
  </si>
  <si>
    <t>M66-6842-101600</t>
  </si>
  <si>
    <t>M66-6842-101700</t>
  </si>
  <si>
    <t>M66-6842-102300</t>
  </si>
  <si>
    <t>M66-6842-102600</t>
  </si>
  <si>
    <t>M66-6842-102700</t>
  </si>
  <si>
    <t>M66-6842-103200</t>
  </si>
  <si>
    <t>M66-6842-103300</t>
  </si>
  <si>
    <t>M66-6842-103600</t>
  </si>
  <si>
    <t>M66-6842-104300</t>
  </si>
  <si>
    <t>M66-6842-105300</t>
  </si>
  <si>
    <t>M66-6842-105500</t>
  </si>
  <si>
    <t>M66-6842-105600</t>
  </si>
  <si>
    <t>M66-6842-105700</t>
  </si>
  <si>
    <t>M66-6842-106300</t>
  </si>
  <si>
    <t>M66-6842-106600</t>
  </si>
  <si>
    <t>M66-6842-111200</t>
  </si>
  <si>
    <t>M66-6842-111300</t>
  </si>
  <si>
    <t>M66-6842-111600</t>
  </si>
  <si>
    <t>M66-6842-111700</t>
  </si>
  <si>
    <t>M66-6842-112300</t>
  </si>
  <si>
    <t>M66-6842-112600</t>
  </si>
  <si>
    <t>M66-6842-112700</t>
  </si>
  <si>
    <t>M66-6842-113200</t>
  </si>
  <si>
    <t>M66-6842-113300</t>
  </si>
  <si>
    <t>M66-6842-113600</t>
  </si>
  <si>
    <t>M66-6842-114300</t>
  </si>
  <si>
    <t>M66-6842-115300</t>
  </si>
  <si>
    <t>M66-6842-115500</t>
  </si>
  <si>
    <t>M66-6842-115600</t>
  </si>
  <si>
    <t>M66-6842-115700</t>
  </si>
  <si>
    <t>M66-6842-116300</t>
  </si>
  <si>
    <t>M66-6842-116600</t>
  </si>
  <si>
    <t>M66-6842-121500</t>
  </si>
  <si>
    <t>M66-6842-122300</t>
  </si>
  <si>
    <t>M66-6842-124700</t>
  </si>
  <si>
    <t>M66-6842-126300</t>
  </si>
  <si>
    <t>M66-6842-126500</t>
  </si>
  <si>
    <t>M66-6842-126600</t>
  </si>
  <si>
    <t>M66-6842-131200</t>
  </si>
  <si>
    <t>M66-6842-131500</t>
  </si>
  <si>
    <t>M66-6842-131700</t>
  </si>
  <si>
    <t>M66-6842-132300</t>
  </si>
  <si>
    <t>M66-6842-132500</t>
  </si>
  <si>
    <t>M66-6842-132700</t>
  </si>
  <si>
    <t>M66-6842-134100</t>
  </si>
  <si>
    <t>M66-6842-134500</t>
  </si>
  <si>
    <t>M66-6842-134700</t>
  </si>
  <si>
    <t>M66-6842-135200</t>
  </si>
  <si>
    <t>M66-6842-136300</t>
  </si>
  <si>
    <t>M66-6842-136500</t>
  </si>
  <si>
    <t>M66-6842-136600</t>
  </si>
  <si>
    <t>M66-6842-161100</t>
  </si>
  <si>
    <t>M66-6842-162200</t>
  </si>
  <si>
    <t>M66-6842-164700</t>
  </si>
  <si>
    <t>M66-6842-165200</t>
  </si>
  <si>
    <t>M66-6842-166500</t>
  </si>
  <si>
    <t>M66-6842-171100</t>
  </si>
  <si>
    <t>M66-6842-171200</t>
  </si>
  <si>
    <t>M66-6842-171500</t>
  </si>
  <si>
    <t>M66-6842-171600</t>
  </si>
  <si>
    <t>M66-6842-172300</t>
  </si>
  <si>
    <t>M66-6842-172500</t>
  </si>
  <si>
    <t>M66-6842-173200</t>
  </si>
  <si>
    <t>M66-6842-174100</t>
  </si>
  <si>
    <t>M66-6842-174500</t>
  </si>
  <si>
    <t>M66-6842-174700</t>
  </si>
  <si>
    <t>M66-6842-175200</t>
  </si>
  <si>
    <t>M66-6842-176500</t>
  </si>
  <si>
    <t>M66-6842-181100</t>
  </si>
  <si>
    <t>M66-6842-181300</t>
  </si>
  <si>
    <t>M66-6842-181500</t>
  </si>
  <si>
    <t>M66-6842-181700</t>
  </si>
  <si>
    <t>M66-6842-182700</t>
  </si>
  <si>
    <t>M66-6842-184200</t>
  </si>
  <si>
    <t>M66-6842-184500</t>
  </si>
  <si>
    <t>M66-6842-185200</t>
  </si>
  <si>
    <t>M66-6842-185500</t>
  </si>
  <si>
    <t>M66-6842-185600</t>
  </si>
  <si>
    <t>M66-6842-185700</t>
  </si>
  <si>
    <t>M66-6842-186200</t>
  </si>
  <si>
    <t>M66-6842-186300</t>
  </si>
  <si>
    <t>M66-6842-186500</t>
  </si>
  <si>
    <t>M66-6842-191300</t>
  </si>
  <si>
    <t>M66-6842-191500</t>
  </si>
  <si>
    <t>M66-6842-191700</t>
  </si>
  <si>
    <t>M66-6842-192700</t>
  </si>
  <si>
    <t>M66-6842-195600</t>
  </si>
  <si>
    <t>M66-6842-196300</t>
  </si>
  <si>
    <t>M66-6842-211200</t>
  </si>
  <si>
    <t>M66-6842-251100</t>
  </si>
  <si>
    <t>M66-6842-251200</t>
  </si>
  <si>
    <t>M66-6842-251300</t>
  </si>
  <si>
    <t>M66-6842-251500</t>
  </si>
  <si>
    <t>M66-6842-252300</t>
  </si>
  <si>
    <t>M66-6842-252500</t>
  </si>
  <si>
    <t>M66-6842-253200</t>
  </si>
  <si>
    <t>M66-6842-253600</t>
  </si>
  <si>
    <t>M66-6842-253700</t>
  </si>
  <si>
    <t>M66-6842-254100</t>
  </si>
  <si>
    <t>M66-6842-254500</t>
  </si>
  <si>
    <t>M66-6842-255300</t>
  </si>
  <si>
    <t>M66-6842-256200</t>
  </si>
  <si>
    <t>M66-6842-271500</t>
  </si>
  <si>
    <t>M66-6842-272300</t>
  </si>
  <si>
    <t>M66-6842-272500</t>
  </si>
  <si>
    <t>M66-6842-272600</t>
  </si>
  <si>
    <t>M66-6842-272700</t>
  </si>
  <si>
    <t>M66-6842-271300</t>
  </si>
  <si>
    <t>M66-6842-166600</t>
  </si>
  <si>
    <t>M66-6842-176600</t>
  </si>
  <si>
    <t>M66-6842-184600</t>
  </si>
  <si>
    <t>M66-6842-186600</t>
  </si>
  <si>
    <t>M66-6842-194600</t>
  </si>
  <si>
    <t>M66-6842-196600</t>
  </si>
  <si>
    <t>M66-6842-131100</t>
  </si>
  <si>
    <t>M66-6842-165600</t>
  </si>
  <si>
    <t>M66-6842-175600</t>
  </si>
  <si>
    <t>M66-6842-272100</t>
  </si>
  <si>
    <t>M66-6842-121100</t>
  </si>
  <si>
    <t>M66-6842-101200</t>
  </si>
  <si>
    <t>M66-6842-126200</t>
  </si>
  <si>
    <t>M66-6842-136200</t>
  </si>
  <si>
    <t>M66-6842-255500</t>
  </si>
  <si>
    <t>M66-6842-112100</t>
  </si>
  <si>
    <t>M66-6842-106200</t>
  </si>
  <si>
    <t>M66-6842-116200</t>
  </si>
  <si>
    <t>M66-6842-122100</t>
  </si>
  <si>
    <t>M66-6842-132100</t>
  </si>
  <si>
    <t>M66-6842-162500</t>
  </si>
  <si>
    <t>M66-6842-272200</t>
  </si>
  <si>
    <t>M66-6842-123700</t>
  </si>
  <si>
    <t>M66-6842-133700</t>
  </si>
  <si>
    <t>M66-6842-126700</t>
  </si>
  <si>
    <t>M66-6842-136700</t>
  </si>
  <si>
    <t>M66-6842-192400</t>
  </si>
  <si>
    <t>M66-6842-104200</t>
  </si>
  <si>
    <t>M66-6842-114200</t>
  </si>
  <si>
    <t>M66-6842-216200</t>
  </si>
  <si>
    <t>M66-6842-122500</t>
  </si>
  <si>
    <t>M66-6842-242200</t>
  </si>
  <si>
    <t>M66-6842-304700</t>
  </si>
  <si>
    <t>M66-6842-391700</t>
  </si>
  <si>
    <t>M66-6842-411700</t>
  </si>
  <si>
    <t>M66-6842-166700</t>
  </si>
  <si>
    <t>M66-6842-176700</t>
  </si>
  <si>
    <t>M66-6842-385700</t>
  </si>
  <si>
    <t>M66-6842-395700</t>
  </si>
  <si>
    <t>M66-6842-125300</t>
  </si>
  <si>
    <t>M66-6842-162300</t>
  </si>
  <si>
    <t>M66-6842-173300</t>
  </si>
  <si>
    <t>M66-6842-163500</t>
  </si>
  <si>
    <t>M66-6842-173500</t>
  </si>
  <si>
    <t>M66-6842-182600</t>
  </si>
  <si>
    <t>M66-6842-252600</t>
  </si>
  <si>
    <t>M66-6842-252700</t>
  </si>
  <si>
    <t>M66-6842-123300</t>
  </si>
  <si>
    <t>M66-6842-133300</t>
  </si>
  <si>
    <t>M66-6842-273500</t>
  </si>
  <si>
    <t>M66-6842-102100</t>
  </si>
  <si>
    <t>M66-6842-115200</t>
  </si>
  <si>
    <t>M66-6842-105200</t>
  </si>
  <si>
    <t>M66-6842-162100</t>
  </si>
  <si>
    <t>M66-6842-165500</t>
  </si>
  <si>
    <t>M66-6842-175500</t>
  </si>
  <si>
    <t>M66-6842-185400</t>
  </si>
  <si>
    <t>M66-6842-195400</t>
  </si>
  <si>
    <t>M66-6842-172600</t>
  </si>
  <si>
    <t>M66-6842-162400</t>
  </si>
  <si>
    <t>M66-6842-166300</t>
  </si>
  <si>
    <t>M66-6842-176300</t>
  </si>
  <si>
    <t>M66-6842-134200</t>
  </si>
  <si>
    <t>M66-6842-121700</t>
  </si>
  <si>
    <t>M66-6842-182400</t>
  </si>
  <si>
    <t>M66-6842-123200</t>
  </si>
  <si>
    <t>M66-6842-133200</t>
  </si>
  <si>
    <t>M66-6842-212100</t>
  </si>
  <si>
    <t>M66-6842-161300</t>
  </si>
  <si>
    <t>M66-6842-171300</t>
  </si>
  <si>
    <t>M66-6842-133600</t>
  </si>
  <si>
    <t>M66-6842-106400</t>
  </si>
  <si>
    <t>M66-6842-116400</t>
  </si>
  <si>
    <t>M66-6842-164500</t>
  </si>
  <si>
    <t>M66-6842-105400</t>
  </si>
  <si>
    <t>M66-6842-115400</t>
  </si>
  <si>
    <t>M66-6842-163200</t>
  </si>
  <si>
    <t>M66-6842-105100</t>
  </si>
  <si>
    <t>M66-6842-115100</t>
  </si>
  <si>
    <t>M66-6842-132400</t>
  </si>
  <si>
    <t>M66-6842-123600</t>
  </si>
  <si>
    <t>M66-6842-131300</t>
  </si>
  <si>
    <t>M66-6842-163300</t>
  </si>
  <si>
    <t>M66-6842-122600</t>
  </si>
  <si>
    <t>M66-6842-275500</t>
  </si>
  <si>
    <t>M66-6842-274300</t>
  </si>
  <si>
    <t>M66-6842-124500</t>
  </si>
  <si>
    <t>M66-6842-271700</t>
  </si>
  <si>
    <t>M66-6842-125600</t>
  </si>
  <si>
    <t>M66-6842-256300</t>
  </si>
  <si>
    <t>M66-6842-124200</t>
  </si>
  <si>
    <t>M66-6842-171700</t>
  </si>
  <si>
    <t>M66-6842-165700</t>
  </si>
  <si>
    <t>M66-6842-175700</t>
  </si>
  <si>
    <t>M66-6842-135700</t>
  </si>
  <si>
    <t>M66-6842-256500</t>
  </si>
  <si>
    <t>M66-6842-164300</t>
  </si>
  <si>
    <t>M66-6842-174300</t>
  </si>
  <si>
    <t>M66-6842-164600</t>
  </si>
  <si>
    <t>M66-6842-174600</t>
  </si>
  <si>
    <t>M66-6842-194400</t>
  </si>
  <si>
    <t>M66-6842-251400</t>
  </si>
  <si>
    <t>M66-6842-245200</t>
  </si>
  <si>
    <t>M66-6842-125200</t>
  </si>
  <si>
    <t>M66-6842-215200</t>
  </si>
  <si>
    <t>M66-6842-181400</t>
  </si>
  <si>
    <t>M66-6842-214500</t>
  </si>
  <si>
    <t>M66-6842-186400</t>
  </si>
  <si>
    <t>M66-6842-213200</t>
  </si>
  <si>
    <t>M66-6842-254200</t>
  </si>
  <si>
    <t>M66-6842-211400</t>
  </si>
  <si>
    <t>M66-6842-162600</t>
  </si>
  <si>
    <t>M66-6842-172700</t>
  </si>
  <si>
    <t>M66-6842-245100</t>
  </si>
  <si>
    <t>M66-6842-255100</t>
  </si>
  <si>
    <t>M66-6842-133400</t>
  </si>
  <si>
    <t>M66-6842-102400</t>
  </si>
  <si>
    <t>M66-6842-112400</t>
  </si>
  <si>
    <t>M66-6842-124100</t>
  </si>
  <si>
    <t>M66-6842-101400</t>
  </si>
  <si>
    <t>M66-6842-111400</t>
  </si>
  <si>
    <t>M66-6842-164100</t>
  </si>
  <si>
    <t>M66-6842-121600</t>
  </si>
  <si>
    <t>M66-6842-131600</t>
  </si>
  <si>
    <t>M66-6842-251700</t>
  </si>
  <si>
    <t>M66-6842-175100</t>
  </si>
  <si>
    <t>M66-6842-272400</t>
  </si>
  <si>
    <t>M66-6842-104400</t>
  </si>
  <si>
    <t>M66-6842-114400</t>
  </si>
  <si>
    <t>M66-6842-125700</t>
  </si>
  <si>
    <t>M66-6842-173600</t>
  </si>
  <si>
    <t>M66-6842-165400</t>
  </si>
  <si>
    <t>M66-6842-175400</t>
  </si>
  <si>
    <t>M66-6842-253500</t>
  </si>
  <si>
    <t>M66-6842-166400</t>
  </si>
  <si>
    <t>M66-6842-136400</t>
  </si>
  <si>
    <t>M66-6842-183400</t>
  </si>
  <si>
    <t>M66-6842-193400</t>
  </si>
  <si>
    <t>M66-6842-246400</t>
  </si>
  <si>
    <t>M66-6842-256400</t>
  </si>
  <si>
    <t>M66-6842-161200</t>
  </si>
  <si>
    <t>M66-6842-103400</t>
  </si>
  <si>
    <t>M66-6842-113400</t>
  </si>
  <si>
    <t>M66-6842-173700</t>
  </si>
  <si>
    <t>M66-6842-505600</t>
  </si>
  <si>
    <t>M66-6842-533200</t>
  </si>
  <si>
    <t>M66-6842-546300</t>
  </si>
  <si>
    <t>M66-6842-571000</t>
  </si>
  <si>
    <t>M66-6842-614100</t>
  </si>
  <si>
    <t>M66-6842-246200</t>
  </si>
  <si>
    <t>M66-6842-213500</t>
  </si>
  <si>
    <t>M66-6842-211500</t>
  </si>
  <si>
    <t>M66-6842-635200</t>
  </si>
  <si>
    <t>M66-6842-652200</t>
  </si>
  <si>
    <t>M66-6842-107000</t>
  </si>
  <si>
    <t>M66-6842-198100</t>
  </si>
  <si>
    <t>M66-6842-211300</t>
  </si>
  <si>
    <t>M66-6842-165100</t>
  </si>
  <si>
    <t>M66-6842-273400</t>
  </si>
  <si>
    <t>M66-6842-273600</t>
  </si>
  <si>
    <t>M66-6842-123400</t>
  </si>
  <si>
    <t>M66-6842-124400</t>
  </si>
  <si>
    <t>M66-6842-134400</t>
  </si>
  <si>
    <t>M66-6842-126400</t>
  </si>
  <si>
    <t>M66-6842-632200</t>
  </si>
  <si>
    <t>M66-6842-273300</t>
  </si>
  <si>
    <t>M66-6842-121400</t>
  </si>
  <si>
    <t>M66-6842-131400</t>
  </si>
  <si>
    <t>M66-6842-173400</t>
  </si>
  <si>
    <t>M66-6842-184400</t>
  </si>
  <si>
    <t>M66-6842-122400</t>
  </si>
  <si>
    <t>M66-6842-213300</t>
  </si>
  <si>
    <t>M66-6842-181000</t>
  </si>
  <si>
    <t>M66-6842-251000</t>
  </si>
  <si>
    <t>M66-6842-211000</t>
  </si>
  <si>
    <t>M66-6842-164400</t>
  </si>
  <si>
    <t>M66-6842-174400</t>
  </si>
  <si>
    <t>M66-6842-275700</t>
  </si>
  <si>
    <t>M66-6842-271600</t>
  </si>
  <si>
    <t>M66-6842-1M2100</t>
  </si>
  <si>
    <t>M66-6842-1M3200</t>
  </si>
  <si>
    <t>M66-6842-246300</t>
  </si>
  <si>
    <t>M66-6842-276400</t>
  </si>
  <si>
    <t>M66-6842-212500</t>
  </si>
  <si>
    <t>M66-6842-171000</t>
  </si>
  <si>
    <t>M66-6842-271400</t>
  </si>
  <si>
    <t>M66-6842-161000</t>
  </si>
  <si>
    <t>M66-6842-271200</t>
  </si>
  <si>
    <t>M66-6842-192000</t>
  </si>
  <si>
    <t>M66-6842-163600</t>
  </si>
  <si>
    <t>M66-6842-101100</t>
  </si>
  <si>
    <t>M66-6842-111100</t>
  </si>
  <si>
    <t>M66-6842-131000</t>
  </si>
  <si>
    <t>M66-6842-1U1100</t>
  </si>
  <si>
    <t>M66-6842-1U2100</t>
  </si>
  <si>
    <t>M66-6842-1A3700</t>
  </si>
  <si>
    <t>M66-6842-1A7400</t>
  </si>
  <si>
    <t>M66-6842-1A7600</t>
  </si>
  <si>
    <t>M66-6842-1A8600</t>
  </si>
  <si>
    <t>M66-6842-1A9300</t>
  </si>
  <si>
    <t>M66-6842-1A9500</t>
  </si>
  <si>
    <t>M66-6842-1B3700</t>
  </si>
  <si>
    <t>M66-6842-1B7400</t>
  </si>
  <si>
    <t>M66-6842-1B7600</t>
  </si>
  <si>
    <t>M66-6842-1B8600</t>
  </si>
  <si>
    <t>M66-6842-1B9300</t>
  </si>
  <si>
    <t>M66-6842-1B9500</t>
  </si>
  <si>
    <t>M66-6842-1C2500</t>
  </si>
  <si>
    <t>M66-6842-1D2500</t>
  </si>
  <si>
    <t>M66-6842-1L2500</t>
  </si>
  <si>
    <t>M66-6842-1L8200</t>
  </si>
  <si>
    <t>M66-6842-1L9100</t>
  </si>
  <si>
    <t>M66-6842-1M1100</t>
  </si>
  <si>
    <t>M66-6842-1M2200</t>
  </si>
  <si>
    <t>M66-6842-1M2500</t>
  </si>
  <si>
    <t>M66-6842-1M2600</t>
  </si>
  <si>
    <t>M66-6842-1M8200</t>
  </si>
  <si>
    <t>M66-6842-1M9100</t>
  </si>
  <si>
    <t>M66-6842-1E3700</t>
  </si>
  <si>
    <t>M66-6842-1E7400</t>
  </si>
  <si>
    <t>M66-6842-1E7600</t>
  </si>
  <si>
    <t>M66-6842-1E8600</t>
  </si>
  <si>
    <t>M66-6842-1E9300</t>
  </si>
  <si>
    <t>M66-6842-1E9500</t>
  </si>
  <si>
    <t>M66-6842-1F3700</t>
  </si>
  <si>
    <t>M66-6842-1F7400</t>
  </si>
  <si>
    <t>M66-6842-1F7600</t>
  </si>
  <si>
    <t>M66-6842-1F8600</t>
  </si>
  <si>
    <t>M66-6842-1F9300</t>
  </si>
  <si>
    <t>M66-6842-1F9500</t>
  </si>
  <si>
    <t>M66-6842-1G2500</t>
  </si>
  <si>
    <t>M66-6842-1H2500</t>
  </si>
  <si>
    <t>M66-6842-1J9000</t>
  </si>
  <si>
    <t>M66-6842-1K2100</t>
  </si>
  <si>
    <t>M66-6842-1K9000</t>
  </si>
  <si>
    <t>M66-6842-1M2000</t>
  </si>
  <si>
    <t>M66-6842-1M7100</t>
  </si>
  <si>
    <t>M66-6842-1T8100</t>
  </si>
  <si>
    <t>M66-6842-1U8100</t>
  </si>
  <si>
    <t>M66-6842-1J2000</t>
  </si>
  <si>
    <t>M66-6842-1J3500</t>
  </si>
  <si>
    <t>M66-6842-1K2000</t>
  </si>
  <si>
    <t>M66-6842-1K3500</t>
  </si>
  <si>
    <t>M66-6842-1K8200</t>
  </si>
  <si>
    <t>M66-6842-1M1000</t>
  </si>
  <si>
    <t>M66-6842-1F7000</t>
  </si>
  <si>
    <t>M66-6842-1M1200</t>
  </si>
  <si>
    <t>M66-6842-1M2700</t>
  </si>
  <si>
    <t>M66-6842-1M8100</t>
  </si>
  <si>
    <t>M66-6842-1M8500</t>
  </si>
  <si>
    <t>M66-6842-1E2500</t>
  </si>
  <si>
    <t>M66-6842-1F2500</t>
  </si>
  <si>
    <t>M66-6842-1G9500</t>
  </si>
  <si>
    <t>M66-6842-1H1500</t>
  </si>
  <si>
    <t>M66-6842-1H9500</t>
  </si>
  <si>
    <t>M66-6842-1J9400</t>
  </si>
  <si>
    <t>M66-6842-1K9400</t>
  </si>
  <si>
    <t>M66-6842-1L2100</t>
  </si>
  <si>
    <t>M66-6842-1L7100</t>
  </si>
  <si>
    <t>M66-6842-1E7000</t>
  </si>
  <si>
    <t>M66-6842-1L8100</t>
  </si>
  <si>
    <t>M66-6842-1L7200</t>
  </si>
  <si>
    <t>M66-6842-1M7200</t>
  </si>
  <si>
    <t>M66-6842-1G9300</t>
  </si>
  <si>
    <t>M66-6842-1H9300</t>
  </si>
  <si>
    <t>M66-6842-1E7300</t>
  </si>
  <si>
    <t>M66-6842-1F7300</t>
  </si>
  <si>
    <t>M66-6842-1L3500</t>
  </si>
  <si>
    <t>M66-6842-1M3500</t>
  </si>
  <si>
    <t>M66-6842-1G7400</t>
  </si>
  <si>
    <t>M66-6842-1H7400</t>
  </si>
  <si>
    <t>M66-6842-1K7000</t>
  </si>
  <si>
    <t>M66-6842-1K8100</t>
  </si>
  <si>
    <t>M66-6842-1W2700</t>
  </si>
  <si>
    <t>M66-6842-1E8400</t>
  </si>
  <si>
    <t>M66-6842-1F8400</t>
  </si>
  <si>
    <t>M66-6842-1G9200</t>
  </si>
  <si>
    <t>M66-6842-1H9200</t>
  </si>
  <si>
    <t>M66-6842-1L2200</t>
  </si>
  <si>
    <t>M66-6842-1J7200</t>
  </si>
  <si>
    <t>M66-6842-1K7200</t>
  </si>
  <si>
    <t>M66-6842-1L1700</t>
  </si>
  <si>
    <t>M66-6842-1M1700</t>
  </si>
  <si>
    <t>M66-6842-1U3200</t>
  </si>
  <si>
    <t>M66-6842-1W2300</t>
  </si>
  <si>
    <t>M66-6842-1W2500</t>
  </si>
  <si>
    <t>M66-6842-1E8200</t>
  </si>
  <si>
    <t>M66-6842-1F8200</t>
  </si>
  <si>
    <t>M66-6842-1G9000</t>
  </si>
  <si>
    <t>M66-6842-1H9000</t>
  </si>
  <si>
    <t>M66-6842-1M9000</t>
  </si>
  <si>
    <t>M66-6842-1M7000</t>
  </si>
  <si>
    <t>M66-6842-1G8100</t>
  </si>
  <si>
    <t>M66-6842-1H8100</t>
  </si>
  <si>
    <t>M66-6842-1T9100</t>
  </si>
  <si>
    <t>M66-6842-1U9100</t>
  </si>
  <si>
    <t>M66-6842-1W2400</t>
  </si>
  <si>
    <t>M66-6842-1E9400</t>
  </si>
  <si>
    <t>M66-6842-1F9400</t>
  </si>
  <si>
    <t>M66-6842-1K2500</t>
  </si>
  <si>
    <t>M66-6842-1E2200</t>
  </si>
  <si>
    <t>M66-6842-1E3500</t>
  </si>
  <si>
    <t>M66-6842-1E7500</t>
  </si>
  <si>
    <t>M66-6842-1E8100</t>
  </si>
  <si>
    <t>M66-6842-1E9000</t>
  </si>
  <si>
    <t>M66-6842-1F2200</t>
  </si>
  <si>
    <t>M66-6842-1F3500</t>
  </si>
  <si>
    <t>M66-6842-1F7500</t>
  </si>
  <si>
    <t>M66-6842-1F8100</t>
  </si>
  <si>
    <t>M66-6842-1F9000</t>
  </si>
  <si>
    <t>M66-6842-1G2200</t>
  </si>
  <si>
    <t>M66-6842-1G2300</t>
  </si>
  <si>
    <t>M66-6842-1G8400</t>
  </si>
  <si>
    <t>M66-6842-1H2200</t>
  </si>
  <si>
    <t>M66-6842-1H2300</t>
  </si>
  <si>
    <t>M66-6842-1H2600</t>
  </si>
  <si>
    <t>M66-6842-1H8400</t>
  </si>
  <si>
    <t>M66-6842-1L2300</t>
  </si>
  <si>
    <t>M66-6842-1L9000</t>
  </si>
  <si>
    <t>M66-6842-1M2300</t>
  </si>
  <si>
    <t>M66-6842-1M8400</t>
  </si>
  <si>
    <t>M66-6842-1W2600</t>
  </si>
  <si>
    <t>M66-6842-1K8300</t>
  </si>
  <si>
    <t>M66-6842-1L8400</t>
  </si>
  <si>
    <t>M66-6842-1E3600</t>
  </si>
  <si>
    <t>M66-6842-1E8500</t>
  </si>
  <si>
    <t>M66-6842-1E9100</t>
  </si>
  <si>
    <t>M66-6842-1F1500</t>
  </si>
  <si>
    <t>M66-6842-1F3600</t>
  </si>
  <si>
    <t>M66-6842-1F8500</t>
  </si>
  <si>
    <t>M66-6842-1F9100</t>
  </si>
  <si>
    <t>M66-6842-1H1600</t>
  </si>
  <si>
    <t>M66-6842-1L7600</t>
  </si>
  <si>
    <t>M66-6842-1M1500</t>
  </si>
  <si>
    <t>M66-6842-1M7600</t>
  </si>
  <si>
    <t>M66-6842-1E7200</t>
  </si>
  <si>
    <t>M66-6842-1F7200</t>
  </si>
  <si>
    <t>M66-6842-1J9300</t>
  </si>
  <si>
    <t>M66-6842-1K9100</t>
  </si>
  <si>
    <t>M66-6842-1K9300</t>
  </si>
  <si>
    <t>M66-6842-1F2600</t>
  </si>
  <si>
    <t>M66-6842-1H1700</t>
  </si>
  <si>
    <t>M66-6842-1K2200</t>
  </si>
  <si>
    <t>M66-6842-1L8300</t>
  </si>
  <si>
    <t>M66-6842-1M8300</t>
  </si>
  <si>
    <t>M66-6842-1L1100</t>
  </si>
  <si>
    <t>M66-6842-1L3200</t>
  </si>
  <si>
    <t>M66-6842-1L9200</t>
  </si>
  <si>
    <t>M66-6842-1M9200</t>
  </si>
  <si>
    <t>M66-6842-1U2300</t>
  </si>
  <si>
    <t>M66-6842-1E1500</t>
  </si>
  <si>
    <t>M66-6842-1K8500</t>
  </si>
  <si>
    <t>M66-6842-1L7000</t>
  </si>
  <si>
    <t>M66-6842-1E1200</t>
  </si>
  <si>
    <t>M66-6842-1F1200</t>
  </si>
  <si>
    <t>M66-6842-1G1700</t>
  </si>
  <si>
    <t>M66-6842-1G2600</t>
  </si>
  <si>
    <t>M66-6842-1G3500</t>
  </si>
  <si>
    <t>M66-6842-1G9400</t>
  </si>
  <si>
    <t>M66-6842-1H3500</t>
  </si>
  <si>
    <t>M66-6842-1H9400</t>
  </si>
  <si>
    <t>M66-6842-1L1200</t>
  </si>
  <si>
    <t>M66-6842-1L2000</t>
  </si>
  <si>
    <t>M66-6842-1L7500</t>
  </si>
  <si>
    <t>M66-6842-1L9400</t>
  </si>
  <si>
    <t>M66-6842-1L9500</t>
  </si>
  <si>
    <t>M66-6842-1M1600</t>
  </si>
  <si>
    <t>M66-6842-1M7500</t>
  </si>
  <si>
    <t>M66-6842-1M9400</t>
  </si>
  <si>
    <t>M66-6842-1M9500</t>
  </si>
  <si>
    <t>M66-6842-1W1500</t>
  </si>
  <si>
    <t>M66-6842-1E2300</t>
  </si>
  <si>
    <t>M66-6842-1F2100</t>
  </si>
  <si>
    <t>M66-6842-1F2300</t>
  </si>
  <si>
    <t>M66-6842-1G7600</t>
  </si>
  <si>
    <t>M66-6842-1H3600</t>
  </si>
  <si>
    <t>M66-6842-1H7600</t>
  </si>
  <si>
    <t>M66-6842-1J3300</t>
  </si>
  <si>
    <t>M66-6842-1K1300</t>
  </si>
  <si>
    <t>M66-6842-1K3300</t>
  </si>
  <si>
    <t>M66-6842-1M7400</t>
  </si>
  <si>
    <t>M66-6842-1E1700</t>
  </si>
  <si>
    <t>M66-6842-1E2000</t>
  </si>
  <si>
    <t>M66-6842-1E2700</t>
  </si>
  <si>
    <t>M66-6842-1F1700</t>
  </si>
  <si>
    <t>M66-6842-1F2000</t>
  </si>
  <si>
    <t>M66-6842-1F2700</t>
  </si>
  <si>
    <t>M66-6842-1G1000</t>
  </si>
  <si>
    <t>M66-6842-1G9100</t>
  </si>
  <si>
    <t>M66-6842-1H1000</t>
  </si>
  <si>
    <t>M66-6842-1H9100</t>
  </si>
  <si>
    <t>M66-6842-1L7400</t>
  </si>
  <si>
    <t>M66-6842-1U2000</t>
  </si>
  <si>
    <t>M66-6842-1E8300</t>
  </si>
  <si>
    <t>M66-6842-1F8300</t>
  </si>
  <si>
    <t>M66-6842-1J8100</t>
  </si>
  <si>
    <t>M66-6842-1K7100</t>
  </si>
  <si>
    <t>M66-6842-1L8600</t>
  </si>
  <si>
    <t>M66-6842-1M8600</t>
  </si>
  <si>
    <t>M66-6842-1W1700</t>
  </si>
  <si>
    <t>M66-6842-1G2100</t>
  </si>
  <si>
    <t>M66-6842-1G3200</t>
  </si>
  <si>
    <t>M66-6842-1H2100</t>
  </si>
  <si>
    <t>M66-6842-1H3200</t>
  </si>
  <si>
    <t>M66-6842-1J2200</t>
  </si>
  <si>
    <t>M66-6842-1L3600</t>
  </si>
  <si>
    <t>M66-6842-1L7300</t>
  </si>
  <si>
    <t>M66-6842-1M3600</t>
  </si>
  <si>
    <t>M66-6842-1M7300</t>
  </si>
  <si>
    <t>M66-6842-1H8600</t>
  </si>
  <si>
    <t>M66-6842-1J9100</t>
  </si>
  <si>
    <t>M66-6842-1L3300</t>
  </si>
  <si>
    <t>M66-6842-1M3300</t>
  </si>
  <si>
    <t>M66-6842-1E3200</t>
  </si>
  <si>
    <t>M66-6842-1F3200</t>
  </si>
  <si>
    <t>M66-6842-1L9300</t>
  </si>
  <si>
    <t>M66-6842-1M9300</t>
  </si>
  <si>
    <t>M66-6842-1E2100</t>
  </si>
  <si>
    <t>M66-6842-1G1100</t>
  </si>
  <si>
    <t>M66-6842-1G8200</t>
  </si>
  <si>
    <t>M66-6842-1H1100</t>
  </si>
  <si>
    <t>M66-6842-1H8200</t>
  </si>
  <si>
    <t>M66-6842-1E3300</t>
  </si>
  <si>
    <t>M66-6842-1F3300</t>
  </si>
  <si>
    <t>M66-6842-1G2700</t>
  </si>
  <si>
    <t>M66-6842-1H2700</t>
  </si>
  <si>
    <t>M66-6842-1G8600</t>
  </si>
  <si>
    <t>M66-6842-1J7000</t>
  </si>
  <si>
    <t>M66-6842-1J7500</t>
  </si>
  <si>
    <t>M66-6842-1J7600</t>
  </si>
  <si>
    <t>M66-6842-1K7500</t>
  </si>
  <si>
    <t>M66-6842-1K7600</t>
  </si>
  <si>
    <t>M66-6842-1M1300</t>
  </si>
  <si>
    <t>M66-6842-1J9200</t>
  </si>
  <si>
    <t>M66-6842-1K1200</t>
  </si>
  <si>
    <t>M66-6842-1K9200</t>
  </si>
  <si>
    <t>M66-6842-1W3300</t>
  </si>
  <si>
    <t>M66-6842-1J7100</t>
  </si>
  <si>
    <t>M66-6842-1K2300</t>
  </si>
  <si>
    <t>M66-6842-1U2200</t>
  </si>
  <si>
    <t>M66-6842-1W2200</t>
  </si>
  <si>
    <t>M66-6842-1L1500</t>
  </si>
  <si>
    <t>M66-6842-1G7100</t>
  </si>
  <si>
    <t>M66-6842-1H7100</t>
  </si>
  <si>
    <t>M66-6842-1E9200</t>
  </si>
  <si>
    <t>M66-6842-1F9200</t>
  </si>
  <si>
    <t>M66-6842-1H8500</t>
  </si>
  <si>
    <t>M66-6842-1W2100</t>
  </si>
  <si>
    <t>M66-6842-1E7100</t>
  </si>
  <si>
    <t>M66-6842-1F7100</t>
  </si>
  <si>
    <t>M66-6842-1K2400</t>
  </si>
  <si>
    <t>M66-6842-1L1000</t>
  </si>
  <si>
    <t>M66-6842-1H2000</t>
  </si>
  <si>
    <t>M66-6842-1J7400</t>
  </si>
  <si>
    <t>M66-6842-1K7400</t>
  </si>
  <si>
    <t>M66-6842-1U2600</t>
  </si>
  <si>
    <t>M66-6842-1E1100</t>
  </si>
  <si>
    <t>M66-6842-1F1100</t>
  </si>
  <si>
    <t>M66-6842-1P2100</t>
  </si>
  <si>
    <t>M66-6842-1W3500</t>
  </si>
  <si>
    <t>M66-6842-1L2700</t>
  </si>
  <si>
    <t>M66-6842-1L2600</t>
  </si>
  <si>
    <t>M66-6842-1J2100</t>
  </si>
  <si>
    <t>M66-6842-1L1300</t>
  </si>
  <si>
    <t>M66-6842-1G1500</t>
  </si>
  <si>
    <t>M66-6842-1J3700</t>
  </si>
  <si>
    <t>M66-6842-1G7000</t>
  </si>
  <si>
    <t>M66-6842-1H7000</t>
  </si>
  <si>
    <t>M66-6842-1L3700</t>
  </si>
  <si>
    <t>M66-6842-1M3700</t>
  </si>
  <si>
    <t>M66-6842-1W8500</t>
  </si>
  <si>
    <t>M66-6842-1J3400</t>
  </si>
  <si>
    <t>M66-6842-1K3400</t>
  </si>
  <si>
    <t>M66-6842-1W3600</t>
  </si>
  <si>
    <t>M66-6842-1J8400</t>
  </si>
  <si>
    <t>M66-6842-1J8500</t>
  </si>
  <si>
    <t>M66-6842-1K8400</t>
  </si>
  <si>
    <t>M66-6842-1J1500</t>
  </si>
  <si>
    <t>M66-6842-1K1500</t>
  </si>
  <si>
    <t>M66-6842-1J8200</t>
  </si>
  <si>
    <t>M66-6842-1L3400</t>
  </si>
  <si>
    <t>M66-6842-1M3400</t>
  </si>
  <si>
    <t>M66-6842-1K8600</t>
  </si>
  <si>
    <t>M66-6842-1M8000</t>
  </si>
  <si>
    <t>M66-6842-1W8600</t>
  </si>
  <si>
    <t>M66-6842-1U1200</t>
  </si>
  <si>
    <t>M66-6842-1W1100</t>
  </si>
  <si>
    <t>M66-6842-1P2200</t>
  </si>
  <si>
    <t>M66-6842-1E1300</t>
  </si>
  <si>
    <t>M66-6842-1F1300</t>
  </si>
  <si>
    <t>M66-6842-1G1600</t>
  </si>
  <si>
    <t>M66-6842-1L8500</t>
  </si>
  <si>
    <t>M66-6842-1G7200</t>
  </si>
  <si>
    <t>M66-6842-1H7200</t>
  </si>
  <si>
    <t>M66-6842-1K1100</t>
  </si>
  <si>
    <t>M66-6842-1U3500</t>
  </si>
  <si>
    <t>M66-6842-1W9500</t>
  </si>
  <si>
    <t>M66-6842-1G8300</t>
  </si>
  <si>
    <t>M66-6842-1H8300</t>
  </si>
  <si>
    <t>M66-6842-1E1600</t>
  </si>
  <si>
    <t>M66-6842-1F1600</t>
  </si>
  <si>
    <t>M66-6842-1K3200</t>
  </si>
  <si>
    <t>M66-6842-1H1200</t>
  </si>
  <si>
    <t>M66-6842-1Y2100</t>
  </si>
  <si>
    <t>M66-6842-1J8300</t>
  </si>
  <si>
    <t>M66-6842-1Y2200</t>
  </si>
  <si>
    <t>M66-6842-1U1300</t>
  </si>
  <si>
    <t>M66-6842-1K2600</t>
  </si>
  <si>
    <t>M66-6842-1P1300</t>
  </si>
  <si>
    <t>M66-6842-1J3200</t>
  </si>
  <si>
    <t>M66-6842-1U9200</t>
  </si>
  <si>
    <t>M66-6842-1L1400</t>
  </si>
  <si>
    <t>M66-6842-1U2500</t>
  </si>
  <si>
    <t>M66-6842-1W1600</t>
  </si>
  <si>
    <t>M66-6842-1P2600</t>
  </si>
  <si>
    <t>M66-6842-1Y2000</t>
  </si>
  <si>
    <t>M66-6842-1P1200</t>
  </si>
  <si>
    <t>M66-6842-1J9500</t>
  </si>
  <si>
    <t>M66-6842-1K9500</t>
  </si>
  <si>
    <t>M66-6842-1Y1000</t>
  </si>
  <si>
    <t>M66-6842-1J1100</t>
  </si>
  <si>
    <t>M66-6842-1U2700</t>
  </si>
  <si>
    <t>M66-6842-1G3600</t>
  </si>
  <si>
    <t>M66-6841-20205600</t>
  </si>
  <si>
    <t>M66-6842-1P7000</t>
  </si>
  <si>
    <t>M66-6842-1J2500</t>
  </si>
  <si>
    <t>M66-6842-1G1200</t>
  </si>
  <si>
    <t>M66-6842-1P3700</t>
  </si>
  <si>
    <t>M66-6842-1G3700</t>
  </si>
  <si>
    <t>M66-6842-1H3700</t>
  </si>
  <si>
    <t>M66-6842-1U1500</t>
  </si>
  <si>
    <t>M66-6842-1P3200</t>
  </si>
  <si>
    <t>M66-6842-1U7000</t>
  </si>
  <si>
    <t>M66-6842-1J1300</t>
  </si>
  <si>
    <t>M66-6842-1J7300</t>
  </si>
  <si>
    <t>M66-6842-1K7300</t>
  </si>
  <si>
    <t>M66-6842-1P1100</t>
  </si>
  <si>
    <t>M66-6842-1H3300</t>
  </si>
  <si>
    <t>M66-6842-1U9000</t>
  </si>
  <si>
    <t>M66-6842-1J2300</t>
  </si>
  <si>
    <t>M66-6842-2A2300</t>
  </si>
  <si>
    <t>M66-6842-1E3400</t>
  </si>
  <si>
    <t>M66-6842-1F3400</t>
  </si>
  <si>
    <t>M66-6842-1W1300</t>
  </si>
  <si>
    <t>M66-6842-1G2000</t>
  </si>
  <si>
    <t>M66-6842-1J1700</t>
  </si>
  <si>
    <t>M66-6842-1K1700</t>
  </si>
  <si>
    <t>M66-6842-1P7200</t>
  </si>
  <si>
    <t>M66-6842-1K1000</t>
  </si>
  <si>
    <t>M66-6842-1E1400</t>
  </si>
  <si>
    <t>M66-6842-1F1400</t>
  </si>
  <si>
    <t>M66-6842-1P2500</t>
  </si>
  <si>
    <t>M66-6842-1K3600</t>
  </si>
  <si>
    <t>M66-6842-1J8600</t>
  </si>
  <si>
    <t>M66-6842-1J1000</t>
  </si>
  <si>
    <t>M66-6842-2G3200</t>
  </si>
  <si>
    <t>M66-6842-2H3200</t>
  </si>
  <si>
    <t>M66-6842-1J3600</t>
  </si>
  <si>
    <t>M66-6842-2A8400</t>
  </si>
  <si>
    <t>M66-6842-2B8400</t>
  </si>
  <si>
    <t>M66-6842-2D2600</t>
  </si>
  <si>
    <t>M66-6842-2G8400</t>
  </si>
  <si>
    <t>M66-6842-2H8400</t>
  </si>
  <si>
    <t>M66-6842-2D3600</t>
  </si>
  <si>
    <t>M66-6842-2A9300</t>
  </si>
  <si>
    <t>M66-6842-2B9300</t>
  </si>
  <si>
    <t>M66-6842-1U7100</t>
  </si>
  <si>
    <t>M66-6842-2A2500</t>
  </si>
  <si>
    <t>M66-6842-2B2500</t>
  </si>
  <si>
    <t>M66-6842-2C8100</t>
  </si>
  <si>
    <t>M66-6842-2D8100</t>
  </si>
  <si>
    <t>M66-6842-2G9300</t>
  </si>
  <si>
    <t>M66-6842-2H2100</t>
  </si>
  <si>
    <t>M66-6842-2H9300</t>
  </si>
  <si>
    <t>M66-6842-2D1200</t>
  </si>
  <si>
    <t>M66-6842-2A2200</t>
  </si>
  <si>
    <t>M66-6842-2A2600</t>
  </si>
  <si>
    <t>M66-6842-2A9500</t>
  </si>
  <si>
    <t>M66-6842-2B2200</t>
  </si>
  <si>
    <t>M66-6842-2B2600</t>
  </si>
  <si>
    <t>M66-6842-2B9500</t>
  </si>
  <si>
    <t>M66-6842-2D2300</t>
  </si>
  <si>
    <t>M66-6842-2H2200</t>
  </si>
  <si>
    <t>M66-6842-2A7500</t>
  </si>
  <si>
    <t>M66-6842-2B7500</t>
  </si>
  <si>
    <t>M66-6842-2A7600</t>
  </si>
  <si>
    <t>M66-6842-2B7600</t>
  </si>
  <si>
    <t>M66-6842-2G2100</t>
  </si>
  <si>
    <t>M66-6842-2G9400</t>
  </si>
  <si>
    <t>M66-6842-2G9500</t>
  </si>
  <si>
    <t>M66-6842-2H9400</t>
  </si>
  <si>
    <t>M66-6842-2H9500</t>
  </si>
  <si>
    <t>M66-6842-1Y1100</t>
  </si>
  <si>
    <t>M66-6842-2A8100</t>
  </si>
  <si>
    <t>M66-6842-2A8200</t>
  </si>
  <si>
    <t>M66-6842-2B1200</t>
  </si>
  <si>
    <t>M66-6842-2B8100</t>
  </si>
  <si>
    <t>M66-6842-2B8200</t>
  </si>
  <si>
    <t>M66-6842-2A9400</t>
  </si>
  <si>
    <t>M66-6842-2B9400</t>
  </si>
  <si>
    <t>M66-6842-2D1300</t>
  </si>
  <si>
    <t>M66-6842-2G8200</t>
  </si>
  <si>
    <t>M66-6842-2H8200</t>
  </si>
  <si>
    <t>M66-6842-2A8500</t>
  </si>
  <si>
    <t>M66-6842-2B8500</t>
  </si>
  <si>
    <t>M66-6842-2H8100</t>
  </si>
  <si>
    <t>M66-6842-2G7200</t>
  </si>
  <si>
    <t>M66-6842-2G8100</t>
  </si>
  <si>
    <t>M66-6842-2H7200</t>
  </si>
  <si>
    <t>M66-6842-2D2200</t>
  </si>
  <si>
    <t>M66-6842-2D3200</t>
  </si>
  <si>
    <t>M66-6842-2A9000</t>
  </si>
  <si>
    <t>M66-6842-2B9000</t>
  </si>
  <si>
    <t>M66-6842-2C7200</t>
  </si>
  <si>
    <t>M66-6842-2D7200</t>
  </si>
  <si>
    <t>M66-6842-2G7500</t>
  </si>
  <si>
    <t>M66-6842-2G8600</t>
  </si>
  <si>
    <t>M66-6842-2H7400</t>
  </si>
  <si>
    <t>M66-6842-2H7500</t>
  </si>
  <si>
    <t>M66-6842-2H8600</t>
  </si>
  <si>
    <t>M66-6842-2A1200</t>
  </si>
  <si>
    <t>M66-6842-2A7200</t>
  </si>
  <si>
    <t>M66-6842-2A8600</t>
  </si>
  <si>
    <t>M66-6842-2B7200</t>
  </si>
  <si>
    <t>M66-6842-2B8600</t>
  </si>
  <si>
    <t>M66-6842-2C1100</t>
  </si>
  <si>
    <t>M66-6842-2C7400</t>
  </si>
  <si>
    <t>M66-6842-2C8200</t>
  </si>
  <si>
    <t>M66-6842-2D1100</t>
  </si>
  <si>
    <t>M66-6842-2D7400</t>
  </si>
  <si>
    <t>M66-6842-2D8200</t>
  </si>
  <si>
    <t>M66-6842-2G3300</t>
  </si>
  <si>
    <t>M66-6842-2G7600</t>
  </si>
  <si>
    <t>M66-6842-2H3300</t>
  </si>
  <si>
    <t>M66-6842-2H7600</t>
  </si>
  <si>
    <t>M66-6842-2A9100</t>
  </si>
  <si>
    <t>M66-6842-2B9100</t>
  </si>
  <si>
    <t>M66-6842-2C2600</t>
  </si>
  <si>
    <t>M66-6842-2A3500</t>
  </si>
  <si>
    <t>M66-6842-2A7400</t>
  </si>
  <si>
    <t>M66-6842-2B3500</t>
  </si>
  <si>
    <t>M66-6842-2B7400</t>
  </si>
  <si>
    <t>M66-6842-2C2100</t>
  </si>
  <si>
    <t>M66-6842-2C2500</t>
  </si>
  <si>
    <t>M66-6842-2D2100</t>
  </si>
  <si>
    <t>M66-6842-2D2500</t>
  </si>
  <si>
    <t>M66-6842-2G7000</t>
  </si>
  <si>
    <t>M66-6842-2H7000</t>
  </si>
  <si>
    <t>M66-6842-2C1500</t>
  </si>
  <si>
    <t>M66-6842-2C1600</t>
  </si>
  <si>
    <t>M66-6842-2C7600</t>
  </si>
  <si>
    <t>M66-6842-2D1500</t>
  </si>
  <si>
    <t>M66-6842-2D1600</t>
  </si>
  <si>
    <t>M66-6842-2D7600</t>
  </si>
  <si>
    <t>M66-6842-2H2600</t>
  </si>
  <si>
    <t>M66-6842-2A1700</t>
  </si>
  <si>
    <t>M66-6842-2A7300</t>
  </si>
  <si>
    <t>M66-6842-2B1700</t>
  </si>
  <si>
    <t>M66-6842-2B2300</t>
  </si>
  <si>
    <t>M66-6842-2B7300</t>
  </si>
  <si>
    <t>M66-6842-2C2700</t>
  </si>
  <si>
    <t>M66-6842-2C9300</t>
  </si>
  <si>
    <t>M66-6842-2C9500</t>
  </si>
  <si>
    <t>M66-6842-2D2700</t>
  </si>
  <si>
    <t>M66-6842-2D9300</t>
  </si>
  <si>
    <t>M66-6842-2D9500</t>
  </si>
  <si>
    <t>M66-6842-2H7100</t>
  </si>
  <si>
    <t>M66-6842-2C7500</t>
  </si>
  <si>
    <t>M66-6842-2C8400</t>
  </si>
  <si>
    <t>M66-6842-2C8600</t>
  </si>
  <si>
    <t>M66-6842-2D7500</t>
  </si>
  <si>
    <t>M66-6842-2D8400</t>
  </si>
  <si>
    <t>M66-6842-2D8600</t>
  </si>
  <si>
    <t>M66-6842-2G2200</t>
  </si>
  <si>
    <t>M66-6842-2C2200</t>
  </si>
  <si>
    <t>M66-6842-2G9100</t>
  </si>
  <si>
    <t>M66-6842-2H9100</t>
  </si>
  <si>
    <t>M66-6842-2C3200</t>
  </si>
  <si>
    <t>M66-6842-2G7400</t>
  </si>
  <si>
    <t>M66-6842-2A9200</t>
  </si>
  <si>
    <t>M66-6842-2B9200</t>
  </si>
  <si>
    <t>M66-6842-2C9200</t>
  </si>
  <si>
    <t>M66-6842-2D9200</t>
  </si>
  <si>
    <t>M66-6842-2H1600</t>
  </si>
  <si>
    <t>M66-6842-2B2100</t>
  </si>
  <si>
    <t>M66-6842-2D7000</t>
  </si>
  <si>
    <t>M66-6842-2A7100</t>
  </si>
  <si>
    <t>M66-6842-2B7100</t>
  </si>
  <si>
    <t>M66-6842-2G2000</t>
  </si>
  <si>
    <t>M66-6842-2H2000</t>
  </si>
  <si>
    <t>M66-6842-1P7100</t>
  </si>
  <si>
    <t>M66-6842-2C7000</t>
  </si>
  <si>
    <t>M66-6842-2D3400</t>
  </si>
  <si>
    <t>M66-6842-2C9000</t>
  </si>
  <si>
    <t>M66-6842-2D9000</t>
  </si>
  <si>
    <t>M66-6842-2A3600</t>
  </si>
  <si>
    <t>M66-6842-2B3600</t>
  </si>
  <si>
    <t>M66-6842-2D7100</t>
  </si>
  <si>
    <t>M66-6842-2H2500</t>
  </si>
  <si>
    <t>M66-6842-2G1500</t>
  </si>
  <si>
    <t>M66-6842-2H1500</t>
  </si>
  <si>
    <t>M66-6842-2C1300</t>
  </si>
  <si>
    <t>M66-6842-2C7100</t>
  </si>
  <si>
    <t>M66-6842-2G3600</t>
  </si>
  <si>
    <t>M66-6842-2H3600</t>
  </si>
  <si>
    <t>M66-6842-2C1700</t>
  </si>
  <si>
    <t>M66-6842-2D1700</t>
  </si>
  <si>
    <t>M66-6842-2C1200</t>
  </si>
  <si>
    <t>M66-6842-2C2300</t>
  </si>
  <si>
    <t>M66-7123-111115</t>
  </si>
  <si>
    <t>M66-7123-111116</t>
  </si>
  <si>
    <t>M66-7123-211106</t>
  </si>
  <si>
    <t>M66-7123-211112</t>
  </si>
  <si>
    <t>M66-7123-211114</t>
  </si>
  <si>
    <t>M66-7123-211115</t>
  </si>
  <si>
    <t>M66-7123-211126</t>
  </si>
  <si>
    <t>M66-7123-211127</t>
  </si>
  <si>
    <t>M66-7123-111135</t>
  </si>
  <si>
    <t>M66-7123-211135</t>
  </si>
  <si>
    <t>M66-6841-20205500</t>
  </si>
  <si>
    <t>L29-6218</t>
  </si>
  <si>
    <t>MASC4AP6S</t>
  </si>
  <si>
    <t>19753AA</t>
  </si>
  <si>
    <t>A24-1204-002</t>
  </si>
  <si>
    <t>A24-1204-003</t>
  </si>
  <si>
    <t>A24-1204-004</t>
  </si>
  <si>
    <t>A24-1204-005</t>
  </si>
  <si>
    <t>A24-1204-006</t>
  </si>
  <si>
    <t>A24-1204-007</t>
  </si>
  <si>
    <t>A24-1204-009</t>
  </si>
  <si>
    <t>A24-1204-010</t>
  </si>
  <si>
    <t>R64-6126-206</t>
  </si>
  <si>
    <t>R64-6126-111</t>
  </si>
  <si>
    <t>R64-6126-115</t>
  </si>
  <si>
    <t>R64-6126-208</t>
  </si>
  <si>
    <t>R64-6126-215</t>
  </si>
  <si>
    <t>N10-6169</t>
  </si>
  <si>
    <t>N10-6169P</t>
  </si>
  <si>
    <t>N22-6158</t>
  </si>
  <si>
    <t>T11-6286</t>
  </si>
  <si>
    <t>P22-6065</t>
  </si>
  <si>
    <t>P22-6066</t>
  </si>
  <si>
    <t>M11-6935</t>
  </si>
  <si>
    <t>M85-6322</t>
  </si>
  <si>
    <t>M85-6323</t>
  </si>
  <si>
    <t>M11-2487</t>
  </si>
  <si>
    <t>R11-1724</t>
  </si>
  <si>
    <t>K230-1448</t>
  </si>
  <si>
    <t>S22-6118</t>
  </si>
  <si>
    <t>S06-6048</t>
  </si>
  <si>
    <t>C83-1054</t>
  </si>
  <si>
    <t>01-50159</t>
  </si>
  <si>
    <t>P92-6627</t>
  </si>
  <si>
    <t>P92-6646</t>
  </si>
  <si>
    <t>P92-2198-1000</t>
  </si>
  <si>
    <t>P92-2198-1600</t>
  </si>
  <si>
    <t>P92-2645-002</t>
  </si>
  <si>
    <t>P92-2645-003</t>
  </si>
  <si>
    <t>P92-2681-0400</t>
  </si>
  <si>
    <t>16-05705-4500</t>
  </si>
  <si>
    <t>P92-2658-1-2000</t>
  </si>
  <si>
    <t>P92-2689-1-2000</t>
  </si>
  <si>
    <t>P92-2689-2-2000</t>
  </si>
  <si>
    <t>P92-2702-2200</t>
  </si>
  <si>
    <t>P92-2702-4000</t>
  </si>
  <si>
    <t>P92-2702-6000</t>
  </si>
  <si>
    <t>P92-2702-7000</t>
  </si>
  <si>
    <t>P92-2702-8000</t>
  </si>
  <si>
    <t>P92-2702-9000</t>
  </si>
  <si>
    <t>P92-2702-5000</t>
  </si>
  <si>
    <t>16-10279-2100</t>
  </si>
  <si>
    <t>16-10057-2100</t>
  </si>
  <si>
    <t>P92-2738</t>
  </si>
  <si>
    <t>P92-2600-111</t>
  </si>
  <si>
    <t>P92-55724240002500</t>
  </si>
  <si>
    <t>P92-55724245001500</t>
  </si>
  <si>
    <t>P92-55724340002500</t>
  </si>
  <si>
    <t>P92-55724345001500</t>
  </si>
  <si>
    <t>P92-55724345002500</t>
  </si>
  <si>
    <t>P92-55724355001500</t>
  </si>
  <si>
    <t>P92-55724420000000</t>
  </si>
  <si>
    <t>P92-55724425000000</t>
  </si>
  <si>
    <t>P92-55724455000000</t>
  </si>
  <si>
    <t>P92-55724540001500</t>
  </si>
  <si>
    <t>P92-55724545001500</t>
  </si>
  <si>
    <t>P92-55724545002500</t>
  </si>
  <si>
    <t>P92-55724550003000</t>
  </si>
  <si>
    <t>P92-55724560001500</t>
  </si>
  <si>
    <t>P92-55724560003000</t>
  </si>
  <si>
    <t>P92-55724635001500</t>
  </si>
  <si>
    <t>P92-55724640001500</t>
  </si>
  <si>
    <t>P92-55724655003000</t>
  </si>
  <si>
    <t>P92-2562-2800</t>
  </si>
  <si>
    <t>P92-2583</t>
  </si>
  <si>
    <t>P92-6573</t>
  </si>
  <si>
    <t>P92-4630-04600</t>
  </si>
  <si>
    <t>P92-4630-06600</t>
  </si>
  <si>
    <t>P92-4630-08600</t>
  </si>
  <si>
    <t>P92-4641-3600</t>
  </si>
  <si>
    <t>P92-5765</t>
  </si>
  <si>
    <t>K246-742-9800</t>
  </si>
  <si>
    <t>P92-1927-35-1600</t>
  </si>
  <si>
    <t>P92-5089-28181</t>
  </si>
  <si>
    <t>16-04333-0350</t>
  </si>
  <si>
    <t>P92-9380</t>
  </si>
  <si>
    <t>P92-5718</t>
  </si>
  <si>
    <t>P92-5768-11111</t>
  </si>
  <si>
    <t>P92-5768-12111</t>
  </si>
  <si>
    <t>P92-5769-11111</t>
  </si>
  <si>
    <t>P92-5769-12111</t>
  </si>
  <si>
    <t>P92-5769-11211</t>
  </si>
  <si>
    <t>P92-5770-11110</t>
  </si>
  <si>
    <t>P92-5770-11220</t>
  </si>
  <si>
    <t>P92-5089-28180</t>
  </si>
  <si>
    <t>P92-9268-1010</t>
  </si>
  <si>
    <t>P92-5453-11110</t>
  </si>
  <si>
    <t>P92-4426-580000000</t>
  </si>
  <si>
    <t>P92-4426-585000000</t>
  </si>
  <si>
    <t>P92-4426-590000000</t>
  </si>
  <si>
    <t>P92-4426-620000000</t>
  </si>
  <si>
    <t>P92-4426-625000000</t>
  </si>
  <si>
    <t>P92-4426-630000000</t>
  </si>
  <si>
    <t>P92-4426-635000000</t>
  </si>
  <si>
    <t>P92-4426-640000000</t>
  </si>
  <si>
    <t>P92-4426-645000000</t>
  </si>
  <si>
    <t>P92-4426-650000000</t>
  </si>
  <si>
    <t>P92-4426-655000000</t>
  </si>
  <si>
    <t>P92-4426-660000000</t>
  </si>
  <si>
    <t>P92-4426-665000000</t>
  </si>
  <si>
    <t>P92-4426-670000000</t>
  </si>
  <si>
    <t>P92-4426-515000000</t>
  </si>
  <si>
    <t>P92-4426-520000000</t>
  </si>
  <si>
    <t>P92-4426-520001500</t>
  </si>
  <si>
    <t>P92-4426-525000000</t>
  </si>
  <si>
    <t>P92-4426-530000000</t>
  </si>
  <si>
    <t>P92-4426-535000000</t>
  </si>
  <si>
    <t>P92-4426-540000000</t>
  </si>
  <si>
    <t>P92-4426-545000000</t>
  </si>
  <si>
    <t>P92-4426-550000000</t>
  </si>
  <si>
    <t>P92-4426-555000000</t>
  </si>
  <si>
    <t>P92-4426-560000000</t>
  </si>
  <si>
    <t>P92-4426-565000000</t>
  </si>
  <si>
    <t>P92-4426-570000000</t>
  </si>
  <si>
    <t>P92-4426-575000000</t>
  </si>
  <si>
    <t>P92-4551-203</t>
  </si>
  <si>
    <t>P92-4551-200</t>
  </si>
  <si>
    <t>P92-4551-201</t>
  </si>
  <si>
    <t>P92-4551-202</t>
  </si>
  <si>
    <t>P92-4551-210</t>
  </si>
  <si>
    <t>P92-4551-211</t>
  </si>
  <si>
    <t>P92-4551-212</t>
  </si>
  <si>
    <t>P92-4551-213</t>
  </si>
  <si>
    <t>P92-5151-250004515</t>
  </si>
  <si>
    <t>P92-3365-2300</t>
  </si>
  <si>
    <t>P92-5455-11110</t>
  </si>
  <si>
    <t>P92-5455-12110</t>
  </si>
  <si>
    <t>P92-5455-21110</t>
  </si>
  <si>
    <t>P92-5455-21210</t>
  </si>
  <si>
    <t>Q92-6002</t>
  </si>
  <si>
    <t>Q92-6004</t>
  </si>
  <si>
    <t>Q92-6001-02500</t>
  </si>
  <si>
    <t>Q92-6001-04600</t>
  </si>
  <si>
    <t>Q92-6001-01800</t>
  </si>
  <si>
    <t>N10-1027-031503</t>
  </si>
  <si>
    <t>N10-1027-061503</t>
  </si>
  <si>
    <t>N47-1004-1</t>
  </si>
  <si>
    <t>N10-1027-101301</t>
  </si>
  <si>
    <t>R25-1100-111111</t>
  </si>
  <si>
    <t>R25-1100-228221R</t>
  </si>
  <si>
    <t>R25-1102-1121111</t>
  </si>
  <si>
    <t>N10-1027-011301</t>
  </si>
  <si>
    <t>N10-1027-032703</t>
  </si>
  <si>
    <t>N10-1027-012525</t>
  </si>
  <si>
    <t>N10-1027-041301</t>
  </si>
  <si>
    <t>N10-1027-044901</t>
  </si>
  <si>
    <t>N10-1027-074901</t>
  </si>
  <si>
    <t>N10-1027-085305</t>
  </si>
  <si>
    <t>N10-1027-102501</t>
  </si>
  <si>
    <t>N10-1028-031004</t>
  </si>
  <si>
    <t>N10-1028-080606</t>
  </si>
  <si>
    <t>N10-1027-062703</t>
  </si>
  <si>
    <t>N10-1027-242804</t>
  </si>
  <si>
    <t>N10-1027-031527</t>
  </si>
  <si>
    <t>N10-1027-212804</t>
  </si>
  <si>
    <t>N10-1028-030903</t>
  </si>
  <si>
    <t>N10-1027-065103</t>
  </si>
  <si>
    <t>N10-1027-122703</t>
  </si>
  <si>
    <t>N10-1027-122727</t>
  </si>
  <si>
    <t>N10-1027-212703</t>
  </si>
  <si>
    <t>N10-1027-032727</t>
  </si>
  <si>
    <t>N10-1027-12CC03</t>
  </si>
  <si>
    <t>N10-1027-031604</t>
  </si>
  <si>
    <t>N10-1027-12CD04</t>
  </si>
  <si>
    <t>N10-1027-391301</t>
  </si>
  <si>
    <t>N10-1027-382703</t>
  </si>
  <si>
    <t>N10-1027-011325</t>
  </si>
  <si>
    <t>N10-1027-095103</t>
  </si>
  <si>
    <t>N10-1027-011402</t>
  </si>
  <si>
    <t>N10-1027-042501</t>
  </si>
  <si>
    <t>N10-1027-045002</t>
  </si>
  <si>
    <t>N10-1027-051105</t>
  </si>
  <si>
    <t>N10-1027-060903</t>
  </si>
  <si>
    <t>N10-1027-060927</t>
  </si>
  <si>
    <t>N10-1028-040101</t>
  </si>
  <si>
    <t>N10-1028-040202</t>
  </si>
  <si>
    <t>N10-1028-040701</t>
  </si>
  <si>
    <t>N10-1028-050606</t>
  </si>
  <si>
    <t>N10-1028-060404</t>
  </si>
  <si>
    <t>N10-1028-070202</t>
  </si>
  <si>
    <t>N10-1028-10AB02</t>
  </si>
  <si>
    <t>N10-1028-121004</t>
  </si>
  <si>
    <t>N10-1027-055305</t>
  </si>
  <si>
    <t>N10-1027-012501</t>
  </si>
  <si>
    <t>N10-1027-040701</t>
  </si>
  <si>
    <t>N10-1028-031628</t>
  </si>
  <si>
    <t>N10-1028-040802</t>
  </si>
  <si>
    <t>N10-1028-171206</t>
  </si>
  <si>
    <t>N10-1027-241004</t>
  </si>
  <si>
    <t>N10-1027-372501</t>
  </si>
  <si>
    <t>N10-1027-051705</t>
  </si>
  <si>
    <t>N10-1027-062727</t>
  </si>
  <si>
    <t>N10-1027-042525</t>
  </si>
  <si>
    <t>N10-1028-021206</t>
  </si>
  <si>
    <t>N10-1027-021705</t>
  </si>
  <si>
    <t>N10-1028-12AC03</t>
  </si>
  <si>
    <t>N10-1028-10AA01</t>
  </si>
  <si>
    <t>28-00134-0000</t>
  </si>
  <si>
    <t>28-00128-0000</t>
  </si>
  <si>
    <t>K344-813-2</t>
  </si>
  <si>
    <t>N85-6119</t>
  </si>
  <si>
    <t>N85-6119R</t>
  </si>
  <si>
    <t>D11-6349</t>
  </si>
  <si>
    <t>P11-6207</t>
  </si>
  <si>
    <t>D11-1182</t>
  </si>
  <si>
    <t>G11-1761</t>
  </si>
  <si>
    <t>S80-6004</t>
  </si>
  <si>
    <t>M84-1082</t>
  </si>
  <si>
    <t>P11-6048</t>
  </si>
  <si>
    <t>S11-6255</t>
  </si>
  <si>
    <t>M11-7091</t>
  </si>
  <si>
    <t>G11-6348</t>
  </si>
  <si>
    <t>M11-7125</t>
  </si>
  <si>
    <t>A11-6281R</t>
  </si>
  <si>
    <t>A11-6281</t>
  </si>
  <si>
    <t>B11-6101</t>
  </si>
  <si>
    <t>M11-7974</t>
  </si>
  <si>
    <t>M11-7650-032</t>
  </si>
  <si>
    <t>D11-6369</t>
  </si>
  <si>
    <t>M11-3106</t>
  </si>
  <si>
    <t>M11-3105</t>
  </si>
  <si>
    <t>E85-6006</t>
  </si>
  <si>
    <t>E85-6007</t>
  </si>
  <si>
    <t>08-02520</t>
  </si>
  <si>
    <t>D2042-2132</t>
  </si>
  <si>
    <t>D2042-2138</t>
  </si>
  <si>
    <t>D2042-2144</t>
  </si>
  <si>
    <t>D2042-2172</t>
  </si>
  <si>
    <t>G38-1097-0404</t>
  </si>
  <si>
    <t>G38-1038-0404</t>
  </si>
  <si>
    <t>V38-1183-008</t>
  </si>
  <si>
    <t>V38-1183-004</t>
  </si>
  <si>
    <t>V38-1263</t>
  </si>
  <si>
    <t>V38-1257-0404</t>
  </si>
  <si>
    <t>V38-1250-1212</t>
  </si>
  <si>
    <t>V38-1250-1010</t>
  </si>
  <si>
    <t>V38-1250-0404</t>
  </si>
  <si>
    <t>V38-1250-0606</t>
  </si>
  <si>
    <t>V38-1250-0808</t>
  </si>
  <si>
    <t>V38-1258</t>
  </si>
  <si>
    <t>V38-1230</t>
  </si>
  <si>
    <t>G38-1091-060604</t>
  </si>
  <si>
    <t>G38-1091-060606</t>
  </si>
  <si>
    <t>G90-1247</t>
  </si>
  <si>
    <t>G38-1097-0606</t>
  </si>
  <si>
    <t>V38-1277</t>
  </si>
  <si>
    <t>V38-1114</t>
  </si>
  <si>
    <t>V38-1288</t>
  </si>
  <si>
    <t>V38-1279</t>
  </si>
  <si>
    <t>V38-1309</t>
  </si>
  <si>
    <t>V38-1274</t>
  </si>
  <si>
    <t>V38-1298</t>
  </si>
  <si>
    <t>G90-1257</t>
  </si>
  <si>
    <t>V38-1313</t>
  </si>
  <si>
    <t>G90-1258</t>
  </si>
  <si>
    <t>G38-1097-0604</t>
  </si>
  <si>
    <t>1935147</t>
  </si>
  <si>
    <t>1935146</t>
  </si>
  <si>
    <t>V38-6040</t>
  </si>
  <si>
    <t>V38-1089</t>
  </si>
  <si>
    <t>2232493</t>
  </si>
  <si>
    <t>2207794</t>
  </si>
  <si>
    <t>R80-6044</t>
  </si>
  <si>
    <t>R80-6044R</t>
  </si>
  <si>
    <t>R18-6000</t>
  </si>
  <si>
    <t>R80-6033</t>
  </si>
  <si>
    <t>T85-6289</t>
  </si>
  <si>
    <t>10660AD</t>
  </si>
  <si>
    <t>T85-6287</t>
  </si>
  <si>
    <t>S11-6261-101</t>
  </si>
  <si>
    <t>S11-6261-102</t>
  </si>
  <si>
    <t>S11-6261-103</t>
  </si>
  <si>
    <t>S11-6095-100</t>
  </si>
  <si>
    <t>T33-1017-100</t>
  </si>
  <si>
    <t>R64-1433-222022100</t>
  </si>
  <si>
    <t>S11-6311-101</t>
  </si>
  <si>
    <t>S11-6311-100</t>
  </si>
  <si>
    <t>S11-6311-103</t>
  </si>
  <si>
    <t>S11-6311-203</t>
  </si>
  <si>
    <t>N11-1599</t>
  </si>
  <si>
    <t>P11-1094</t>
  </si>
  <si>
    <t>L85-6150</t>
  </si>
  <si>
    <t>L85-6150R</t>
  </si>
  <si>
    <t>29300PKBLK21</t>
  </si>
  <si>
    <t>06257MX</t>
  </si>
  <si>
    <t>29195PKGRY21</t>
  </si>
  <si>
    <t>50344PKGRY21</t>
  </si>
  <si>
    <t>50344PKBLK21</t>
  </si>
  <si>
    <t>28827PKGRY21</t>
  </si>
  <si>
    <t>50344PKWHT21</t>
  </si>
  <si>
    <t>28827PKWHT21</t>
  </si>
  <si>
    <t>28827PKBLK21</t>
  </si>
  <si>
    <t>29300PKWHT21</t>
  </si>
  <si>
    <t>29300PKGRY21</t>
  </si>
  <si>
    <t>41362SP</t>
  </si>
  <si>
    <t>41362XP</t>
  </si>
  <si>
    <t>42140SP</t>
  </si>
  <si>
    <t>42140XP</t>
  </si>
  <si>
    <t>42142SP</t>
  </si>
  <si>
    <t>42142XP</t>
  </si>
  <si>
    <t>42644SP</t>
  </si>
  <si>
    <t>42644XP</t>
  </si>
  <si>
    <t>50409PKBLK21</t>
  </si>
  <si>
    <t>50409PKGRY21</t>
  </si>
  <si>
    <t>50409PKWHT21</t>
  </si>
  <si>
    <t>51487PKBLK21</t>
  </si>
  <si>
    <t>51487PKGRY21</t>
  </si>
  <si>
    <t>51487PKWHT21</t>
  </si>
  <si>
    <t>50409PKGRY28</t>
  </si>
  <si>
    <t>03-07073</t>
  </si>
  <si>
    <t>03-07109</t>
  </si>
  <si>
    <t>29039PKWHT21</t>
  </si>
  <si>
    <t>29195PKWHT21</t>
  </si>
  <si>
    <t>29300PKSLV21</t>
  </si>
  <si>
    <t>29374SP</t>
  </si>
  <si>
    <t>29683SP</t>
  </si>
  <si>
    <t>51408PKBLK21</t>
  </si>
  <si>
    <t>51408PKGRY21</t>
  </si>
  <si>
    <t>51408PKWHT21</t>
  </si>
  <si>
    <t>50641PKBLK21</t>
  </si>
  <si>
    <t>50641PKWHT21</t>
  </si>
  <si>
    <t>51408PKSLV21</t>
  </si>
  <si>
    <t>G22-106241C10A0000</t>
  </si>
  <si>
    <t>G22-106210A0300D00</t>
  </si>
  <si>
    <t>G22-106221B100L000</t>
  </si>
  <si>
    <t>G22-106241C10D20G0</t>
  </si>
  <si>
    <t>G22-106241C20G2000</t>
  </si>
  <si>
    <t>G22-106221C23A2100</t>
  </si>
  <si>
    <t>G22-10622101000002</t>
  </si>
  <si>
    <t>G22-106220B10A0000</t>
  </si>
  <si>
    <t>G22-106220B10A1000</t>
  </si>
  <si>
    <t>G22-106221A1001002</t>
  </si>
  <si>
    <t>G22-106221C13A0100</t>
  </si>
  <si>
    <t>G22-106241C20D20C2</t>
  </si>
  <si>
    <t>G22-106220C0300900</t>
  </si>
  <si>
    <t>G22-106220C10D20G0</t>
  </si>
  <si>
    <t>G22-106210A0300502</t>
  </si>
  <si>
    <t>G22-106220B10D4000</t>
  </si>
  <si>
    <t>G22-106220B1002000</t>
  </si>
  <si>
    <t>G22-106240A10D00C2</t>
  </si>
  <si>
    <t>G22-106240C10D20C2</t>
  </si>
  <si>
    <t>G22-106241B1000000</t>
  </si>
  <si>
    <t>G22-106270A4000002</t>
  </si>
  <si>
    <t>G22-106270B0100000</t>
  </si>
  <si>
    <t>G22-106210B10A0000</t>
  </si>
  <si>
    <t>G22-106210C0001000</t>
  </si>
  <si>
    <t>G22-106220G10G0000</t>
  </si>
  <si>
    <t>G22-106221B13D0300</t>
  </si>
  <si>
    <t>G22-106221C23DL500</t>
  </si>
  <si>
    <t>G22-106240C10D00L0</t>
  </si>
  <si>
    <t>G22-106241A13D0102</t>
  </si>
  <si>
    <t>G22-106241C13D0300</t>
  </si>
  <si>
    <t>G22-106210C00000C0</t>
  </si>
  <si>
    <t>G22-106220C0000002</t>
  </si>
  <si>
    <t>G22-106220C13B2100</t>
  </si>
  <si>
    <t>G22-106241B10D00Q0</t>
  </si>
  <si>
    <t>G22-106241B20D2000</t>
  </si>
  <si>
    <t>G22-106241C13D1102</t>
  </si>
  <si>
    <t>G22-106210B0402300</t>
  </si>
  <si>
    <t>G22-106221A13E2300</t>
  </si>
  <si>
    <t>G22-106221A20D0000</t>
  </si>
  <si>
    <t>G22-106221B10D00Q0</t>
  </si>
  <si>
    <t>G22-106221C10D4000</t>
  </si>
  <si>
    <t>G22-106241B1002000</t>
  </si>
  <si>
    <t>G22-106241E21A2000</t>
  </si>
  <si>
    <t>G22-106220E1000002</t>
  </si>
  <si>
    <t>G22-106210B1301502</t>
  </si>
  <si>
    <t>G22-106210C10A0000</t>
  </si>
  <si>
    <t>G22-106210C10D4000</t>
  </si>
  <si>
    <t>G22-106220B1002002</t>
  </si>
  <si>
    <t>G22-106210B0000102</t>
  </si>
  <si>
    <t>G22-106210B10D0002</t>
  </si>
  <si>
    <t>G22-106220C10G2000</t>
  </si>
  <si>
    <t>G22-106221B23DL500</t>
  </si>
  <si>
    <t>G22-106241B10A0000</t>
  </si>
  <si>
    <t>G22-106241B10D20C2</t>
  </si>
  <si>
    <t>G22-106241C13D0500</t>
  </si>
  <si>
    <t>G22-106270B5000002</t>
  </si>
  <si>
    <t>G22-106210A0302E00</t>
  </si>
  <si>
    <t>G22-106220C0302200</t>
  </si>
  <si>
    <t>G22-106270C10D4000</t>
  </si>
  <si>
    <t>G22-106221C20D20C0</t>
  </si>
  <si>
    <t>G22-106210C13D0200</t>
  </si>
  <si>
    <t>G22-106220C100L000</t>
  </si>
  <si>
    <t>G22-106241B10D00C2</t>
  </si>
  <si>
    <t>G22-106210A0300800</t>
  </si>
  <si>
    <t>G22-106220C00000C0</t>
  </si>
  <si>
    <t>G22-106220C10DL0Z0</t>
  </si>
  <si>
    <t>G22-106221C13D1102</t>
  </si>
  <si>
    <t>G22-106240C10A0002</t>
  </si>
  <si>
    <t>G22-106241B10D9000</t>
  </si>
  <si>
    <t>G22-106241C10G2000</t>
  </si>
  <si>
    <t>G22-106241C21D2000</t>
  </si>
  <si>
    <t>G22-106210B0300100</t>
  </si>
  <si>
    <t>G22-106240B10D2002</t>
  </si>
  <si>
    <t>G22-106241C10D9000</t>
  </si>
  <si>
    <t>G22-106241B13D2102</t>
  </si>
  <si>
    <t>G22-106210B0300502</t>
  </si>
  <si>
    <t>G22-106220A10A0000</t>
  </si>
  <si>
    <t>G22-106223C10D0000</t>
  </si>
  <si>
    <t>G22-106210B10D000L</t>
  </si>
  <si>
    <t>G22-106220C0300E00</t>
  </si>
  <si>
    <t>G22-106220C10D0002</t>
  </si>
  <si>
    <t>G22-10627004000002</t>
  </si>
  <si>
    <t>G22-106220C13D01C2</t>
  </si>
  <si>
    <t>G22-106221C13G2100</t>
  </si>
  <si>
    <t>G22-106220C0300200</t>
  </si>
  <si>
    <t>G22-106221A10D7000</t>
  </si>
  <si>
    <t>G22-106221C10D20C2</t>
  </si>
  <si>
    <t>G22-106221B20D1000</t>
  </si>
  <si>
    <t>G22-106221C10A2002</t>
  </si>
  <si>
    <t>G22-106221G10D2000</t>
  </si>
  <si>
    <t>G22-106240G10D0000</t>
  </si>
  <si>
    <t>G22-106270B0000000</t>
  </si>
  <si>
    <t>G22-106221C13D0500</t>
  </si>
  <si>
    <t>G22-106240C20D0002</t>
  </si>
  <si>
    <t>G22-106221C23D2500</t>
  </si>
  <si>
    <t>G22-106241B20A20C0</t>
  </si>
  <si>
    <t>G22-106241C10D1002</t>
  </si>
  <si>
    <t>G22-106220C0300102</t>
  </si>
  <si>
    <t>G22-106221B1300300</t>
  </si>
  <si>
    <t>G22-106221C20A2000</t>
  </si>
  <si>
    <t>G22-106241B10D00C0</t>
  </si>
  <si>
    <t>G88-1133</t>
  </si>
  <si>
    <t>G88-1134</t>
  </si>
  <si>
    <t>G88-1135</t>
  </si>
  <si>
    <t>G90-1177-50101127</t>
  </si>
  <si>
    <t>S64-6045-594000</t>
  </si>
  <si>
    <t>S64-6045-605L00</t>
  </si>
  <si>
    <t>S64-6045-616F00</t>
  </si>
  <si>
    <t>S64-6045-616L00</t>
  </si>
  <si>
    <t>S64-6196-652223322</t>
  </si>
  <si>
    <t>S64-6196-662223322</t>
  </si>
  <si>
    <t>G22-106241B23D0500</t>
  </si>
  <si>
    <t>G22-106210C13D0800</t>
  </si>
  <si>
    <t>G22-106221B1002000</t>
  </si>
  <si>
    <t>G22-106221C13D2500</t>
  </si>
  <si>
    <t>G22-106221C23D0500</t>
  </si>
  <si>
    <t>G22-106240G10D0002</t>
  </si>
  <si>
    <t>G22-106280B0300300</t>
  </si>
  <si>
    <t>G22-106221C2002000</t>
  </si>
  <si>
    <t>G22-106230C10D2002</t>
  </si>
  <si>
    <t>G22-106210B030LE00</t>
  </si>
  <si>
    <t>G22-106210B0302E00</t>
  </si>
  <si>
    <t>G22-106210B13D2500</t>
  </si>
  <si>
    <t>G22-106240C20D2002</t>
  </si>
  <si>
    <t>G22-106221B1300100</t>
  </si>
  <si>
    <t>G22-106241C10A2002</t>
  </si>
  <si>
    <t>G22-106241E200L000</t>
  </si>
  <si>
    <t>G22-106220E2000000</t>
  </si>
  <si>
    <t>G22-106221B23D2300</t>
  </si>
  <si>
    <t>G22-106210C000L000</t>
  </si>
  <si>
    <t>G22-106220B13D2100</t>
  </si>
  <si>
    <t>G22-106220C13C2102</t>
  </si>
  <si>
    <t>G22-106221B23D2100</t>
  </si>
  <si>
    <t>G22-106241C13D2102</t>
  </si>
  <si>
    <t>G22-106210C1000002</t>
  </si>
  <si>
    <t>G22-106210G1000000</t>
  </si>
  <si>
    <t>G22-106220A10D1000</t>
  </si>
  <si>
    <t>G22-106220B13D0100</t>
  </si>
  <si>
    <t>G22-106220G1000002</t>
  </si>
  <si>
    <t>G22-106241C13D0102</t>
  </si>
  <si>
    <t>G22-106270B5300500</t>
  </si>
  <si>
    <t>G22-106210E10A2000</t>
  </si>
  <si>
    <t>G22-106220B13E2300</t>
  </si>
  <si>
    <t>G22-106241C1002002</t>
  </si>
  <si>
    <t>G22-106220C11D2000</t>
  </si>
  <si>
    <t>G22-106221C10DL0L0</t>
  </si>
  <si>
    <t>G22-106210C0300E00</t>
  </si>
  <si>
    <t>G22-106220A00020L0</t>
  </si>
  <si>
    <t>G22-106210B0101002</t>
  </si>
  <si>
    <t>G22-106210B0302302</t>
  </si>
  <si>
    <t>G22-106220C20D0000</t>
  </si>
  <si>
    <t>G22-106220E10G00C0</t>
  </si>
  <si>
    <t>G22-106220C10A0002</t>
  </si>
  <si>
    <t>G22-106210B00000C0</t>
  </si>
  <si>
    <t>G22-106241010D0002</t>
  </si>
  <si>
    <t>G22-106221B13D2300</t>
  </si>
  <si>
    <t>G22-106241E20A20G0</t>
  </si>
  <si>
    <t>G22-106210A0302100</t>
  </si>
  <si>
    <t>G22-106220B13G2500</t>
  </si>
  <si>
    <t>G22-106220E20A2000</t>
  </si>
  <si>
    <t>G22-106221B13G2100</t>
  </si>
  <si>
    <t>G22-106241B10A2000</t>
  </si>
  <si>
    <t>G22-106241C23D0102</t>
  </si>
  <si>
    <t>G22-106270B4300102</t>
  </si>
  <si>
    <t>G22-106221C10D2002</t>
  </si>
  <si>
    <t>G22-106241E2000000</t>
  </si>
  <si>
    <t>G22-106241C20D0002</t>
  </si>
  <si>
    <t>G22-106210C00020C0</t>
  </si>
  <si>
    <t>G22-106221C20D00C0</t>
  </si>
  <si>
    <t>G22-106240E2002000</t>
  </si>
  <si>
    <t>G22-106241A13D2100</t>
  </si>
  <si>
    <t>G22-106241C13DL302</t>
  </si>
  <si>
    <t>G22-106241C23D0502</t>
  </si>
  <si>
    <t>G22-106221B0300100</t>
  </si>
  <si>
    <t>G22-106241B10D1000</t>
  </si>
  <si>
    <t>G22-106221C2004000</t>
  </si>
  <si>
    <t>G22-106220B0000502</t>
  </si>
  <si>
    <t>G22-106210C11DL000</t>
  </si>
  <si>
    <t>G22-10621001000002</t>
  </si>
  <si>
    <t>G22-106220B13BL502</t>
  </si>
  <si>
    <t>G22-106241C20D20C0</t>
  </si>
  <si>
    <t>G22-106241C20D7000</t>
  </si>
  <si>
    <t>G22-106210C13L2300</t>
  </si>
  <si>
    <t>G22-106220C0300502</t>
  </si>
  <si>
    <t>G22-106210A0300202</t>
  </si>
  <si>
    <t>G22-106210C0300100</t>
  </si>
  <si>
    <t>G22-106210C10A0002</t>
  </si>
  <si>
    <t>G22-106221A10D00C0</t>
  </si>
  <si>
    <t>G22-106240A0000002</t>
  </si>
  <si>
    <t>G22-106221C2000000</t>
  </si>
  <si>
    <t>G22-106221B0000002</t>
  </si>
  <si>
    <t>G22-106210C0302102</t>
  </si>
  <si>
    <t>G22-106220C13EL102</t>
  </si>
  <si>
    <t>G22-106221C23D11C0</t>
  </si>
  <si>
    <t>G22-106210C0300800</t>
  </si>
  <si>
    <t>G22-106221C20G2000</t>
  </si>
  <si>
    <t>G22-106241C20D00C2</t>
  </si>
  <si>
    <t>G22-106221C10G2000</t>
  </si>
  <si>
    <t>G22-106241C11D2002</t>
  </si>
  <si>
    <t>G22-106221B13D23C0</t>
  </si>
  <si>
    <t>G22-106270A0000002</t>
  </si>
  <si>
    <t>G22-106210A10D1000</t>
  </si>
  <si>
    <t>G22-106241B10D20C0</t>
  </si>
  <si>
    <t>G22-106220C10A00C0</t>
  </si>
  <si>
    <t>G22-106220C13B2102</t>
  </si>
  <si>
    <t>G22-106210C0302300</t>
  </si>
  <si>
    <t>G22-106221C20D2002</t>
  </si>
  <si>
    <t>G22-106220E10A2002</t>
  </si>
  <si>
    <t>G22-106241B20D2002</t>
  </si>
  <si>
    <t>G22-106210C13E4900</t>
  </si>
  <si>
    <t>G22-106221C10GL000</t>
  </si>
  <si>
    <t>G22-106241B10G20C0</t>
  </si>
  <si>
    <t>G22-106223B10D0000</t>
  </si>
  <si>
    <t>Q43-6072-109C</t>
  </si>
  <si>
    <t>Q43-6072-109B</t>
  </si>
  <si>
    <t>Q43-6072-108C</t>
  </si>
  <si>
    <t>Q43-6072-108B</t>
  </si>
  <si>
    <t>Q43-6072-107C</t>
  </si>
  <si>
    <t>Q43-6072-107B</t>
  </si>
  <si>
    <t>Q43-6072-106C</t>
  </si>
  <si>
    <t>Q43-6072-106B</t>
  </si>
  <si>
    <t>Q43-6072-105C</t>
  </si>
  <si>
    <t>Q43-6072-105B</t>
  </si>
  <si>
    <t>Q43-6072-104C</t>
  </si>
  <si>
    <t>Q43-6072-104B</t>
  </si>
  <si>
    <t>Q43-6072-111B</t>
  </si>
  <si>
    <t>Q43-6072-203C</t>
  </si>
  <si>
    <t>Q43-6072-203B</t>
  </si>
  <si>
    <t>Q43-6072-115B</t>
  </si>
  <si>
    <t>Q43-6072-114C</t>
  </si>
  <si>
    <t>Q43-6072-114B</t>
  </si>
  <si>
    <t>Q43-6072-112C</t>
  </si>
  <si>
    <t>Q43-6072-112B</t>
  </si>
  <si>
    <t>Q43-6072-111C</t>
  </si>
  <si>
    <t>Q43-6071-211C100</t>
  </si>
  <si>
    <t>Q43-6071-211B100</t>
  </si>
  <si>
    <t>Q43-6071-206C100</t>
  </si>
  <si>
    <t>Q43-6071-206B100</t>
  </si>
  <si>
    <t>Q43-6071-203B100</t>
  </si>
  <si>
    <t>Q43-6071-128C100</t>
  </si>
  <si>
    <t>Q43-6071-128B100</t>
  </si>
  <si>
    <t>Q43-6071-126C100</t>
  </si>
  <si>
    <t>Q43-6072-103C</t>
  </si>
  <si>
    <t>Q43-6072-103B</t>
  </si>
  <si>
    <t>Q43-6071-228C100</t>
  </si>
  <si>
    <t>Q43-6071-228B100</t>
  </si>
  <si>
    <t>Q43-6071-226C100</t>
  </si>
  <si>
    <t>Q43-6071-226B100</t>
  </si>
  <si>
    <t>Q43-6071-224C100</t>
  </si>
  <si>
    <t>Q43-6071-224B100</t>
  </si>
  <si>
    <t>Q43-6072-205C</t>
  </si>
  <si>
    <t>S64-6149-0681611B8</t>
  </si>
  <si>
    <t>S64-6148-0681611B6</t>
  </si>
  <si>
    <t>S64-6148-0681611B4</t>
  </si>
  <si>
    <t>S64-6152-0681611B2</t>
  </si>
  <si>
    <t>S64-6180-0009111B6</t>
  </si>
  <si>
    <t>S64-6179-00091111</t>
  </si>
  <si>
    <t>S64-6178-0009111</t>
  </si>
  <si>
    <t>S64-6153-168101110</t>
  </si>
  <si>
    <t>S64-6153-068161110</t>
  </si>
  <si>
    <t>S64-6152-0681611B4</t>
  </si>
  <si>
    <t>Q43-6072-208C</t>
  </si>
  <si>
    <t>Q43-6072-208B</t>
  </si>
  <si>
    <t>Q43-6072-207C</t>
  </si>
  <si>
    <t>Q43-6072-207B</t>
  </si>
  <si>
    <t>S64-6148-0681611B2</t>
  </si>
  <si>
    <t>S64-6148-0681611A0</t>
  </si>
  <si>
    <t>S64-6120-068161110</t>
  </si>
  <si>
    <t>S64-6119-1681011</t>
  </si>
  <si>
    <t>S64-6119-0681611</t>
  </si>
  <si>
    <t>S64-6105-0691</t>
  </si>
  <si>
    <t>S64-6105-0602</t>
  </si>
  <si>
    <t>P27-1153-100</t>
  </si>
  <si>
    <t>Q43-6061-301C</t>
  </si>
  <si>
    <t>Q43-6061-301B</t>
  </si>
  <si>
    <t>Q43-6071-103B100</t>
  </si>
  <si>
    <t>Q43-6071-126B100</t>
  </si>
  <si>
    <t>Q43-6071-125C100</t>
  </si>
  <si>
    <t>Q43-6071-125B100</t>
  </si>
  <si>
    <t>Q43-6071-124C100</t>
  </si>
  <si>
    <t>Q43-6071-124B100</t>
  </si>
  <si>
    <t>Q43-6071-114C100</t>
  </si>
  <si>
    <t>Q43-6071-114B100</t>
  </si>
  <si>
    <t>Q43-6071-111C100</t>
  </si>
  <si>
    <t>Q43-6071-111B100</t>
  </si>
  <si>
    <t>Q43-6071-106C100</t>
  </si>
  <si>
    <t>Q43-6071-106B100</t>
  </si>
  <si>
    <t>Q43-6071-103C100</t>
  </si>
  <si>
    <t>V50-1096-11024012</t>
  </si>
  <si>
    <t>V50-1096-10811051</t>
  </si>
  <si>
    <t>V50-1005-108063</t>
  </si>
  <si>
    <t>M50-6012-572231750</t>
  </si>
  <si>
    <t>M50-6012-532230450</t>
  </si>
  <si>
    <t>M50-6012-532231650</t>
  </si>
  <si>
    <t>M50-6012-572230925</t>
  </si>
  <si>
    <t>M50-6012-572231000</t>
  </si>
  <si>
    <t>M50-6012-572230950</t>
  </si>
  <si>
    <t>M50-6012-572232150</t>
  </si>
  <si>
    <t>M50-6012-572231950</t>
  </si>
  <si>
    <t>M50-6012-572231050</t>
  </si>
  <si>
    <t>M50-6012-572231350</t>
  </si>
  <si>
    <t>M50-6012-572231650</t>
  </si>
  <si>
    <t>M50-6012-572231250</t>
  </si>
  <si>
    <t>M50-6012-572231850</t>
  </si>
  <si>
    <t>M50-6012-572232050</t>
  </si>
  <si>
    <t>M50-6012-572231550</t>
  </si>
  <si>
    <t>M50-6012-572231450</t>
  </si>
  <si>
    <t>M50-6012-532131675</t>
  </si>
  <si>
    <t>M50-6012-532132075</t>
  </si>
  <si>
    <t>M50-6012-532132175</t>
  </si>
  <si>
    <t>M50-6012-532131975</t>
  </si>
  <si>
    <t>M50-6012-532131875</t>
  </si>
  <si>
    <t>M50-6012-532132275</t>
  </si>
  <si>
    <t>M50-6012-532131775</t>
  </si>
  <si>
    <t>M50-6012-532131575</t>
  </si>
  <si>
    <t>M50-6012-532130425</t>
  </si>
  <si>
    <t>M50-6012-532131475</t>
  </si>
  <si>
    <t>M50-6012-532131375</t>
  </si>
  <si>
    <t>M50-6012-532131275</t>
  </si>
  <si>
    <t>M50-6012-532230350</t>
  </si>
  <si>
    <t>M50-6012-532230750</t>
  </si>
  <si>
    <t>M50-6012-532231750</t>
  </si>
  <si>
    <t>M50-6012-532230225</t>
  </si>
  <si>
    <t>M50-6012-572231150</t>
  </si>
  <si>
    <t>M50-6012-532131225</t>
  </si>
  <si>
    <t>M50-6012-532132375</t>
  </si>
  <si>
    <t>M50-6012-532132475</t>
  </si>
  <si>
    <t>V50-1096-10812015</t>
  </si>
  <si>
    <t>V50-1096-10811048</t>
  </si>
  <si>
    <t>V50-1096-10812012</t>
  </si>
  <si>
    <t>F50-6513-011144000</t>
  </si>
  <si>
    <t>4310639</t>
  </si>
  <si>
    <t>4310644</t>
  </si>
  <si>
    <t>Q43-6067-105C</t>
  </si>
  <si>
    <t>Q43-6067-105B</t>
  </si>
  <si>
    <t>Q43-6067-104C</t>
  </si>
  <si>
    <t>Q43-6067-104B</t>
  </si>
  <si>
    <t>Q43-6067-103C</t>
  </si>
  <si>
    <t>Q43-6066-302C</t>
  </si>
  <si>
    <t>Q43-6066-302B</t>
  </si>
  <si>
    <t>Q43-6066-211C</t>
  </si>
  <si>
    <t>Q43-6066-208C</t>
  </si>
  <si>
    <t>Q43-6066-207C</t>
  </si>
  <si>
    <t>Q43-6066-206C</t>
  </si>
  <si>
    <t>Q43-6068-129C</t>
  </si>
  <si>
    <t>Q43-6068-129B</t>
  </si>
  <si>
    <t>Q43-6067-208C</t>
  </si>
  <si>
    <t>Q43-6067-205C</t>
  </si>
  <si>
    <t>Q43-6067-114C</t>
  </si>
  <si>
    <t>Q43-6067-114B</t>
  </si>
  <si>
    <t>Q43-6067-112C</t>
  </si>
  <si>
    <t>Q43-6067-112B</t>
  </si>
  <si>
    <t>Q43-6067-111C</t>
  </si>
  <si>
    <t>Q43-6067-111B</t>
  </si>
  <si>
    <t>Q43-6067-109C</t>
  </si>
  <si>
    <t>Q43-6067-109B</t>
  </si>
  <si>
    <t>Q43-6067-108C</t>
  </si>
  <si>
    <t>Q43-6067-108B</t>
  </si>
  <si>
    <t>Q43-6067-106C</t>
  </si>
  <si>
    <t>Q43-6067-106B</t>
  </si>
  <si>
    <t>Q43-6066-114C</t>
  </si>
  <si>
    <t>Q43-6066-114B</t>
  </si>
  <si>
    <t>Q43-6066-111C</t>
  </si>
  <si>
    <t>Q43-6066-111B</t>
  </si>
  <si>
    <t>Q43-6066-108C</t>
  </si>
  <si>
    <t>Q43-6066-108B</t>
  </si>
  <si>
    <t>Q43-6066-107C</t>
  </si>
  <si>
    <t>Q43-6066-107B</t>
  </si>
  <si>
    <t>Q43-6066-106C</t>
  </si>
  <si>
    <t>Q43-6066-106B</t>
  </si>
  <si>
    <t>Q43-6066-105C</t>
  </si>
  <si>
    <t>Q43-6066-105B</t>
  </si>
  <si>
    <t>Q43-6066-104C</t>
  </si>
  <si>
    <t>Q43-6066-104B</t>
  </si>
  <si>
    <t>Q43-6066-203C</t>
  </si>
  <si>
    <t>Q43-6066-202C</t>
  </si>
  <si>
    <t>Q43-6066-128C</t>
  </si>
  <si>
    <t>Q43-6066-128B</t>
  </si>
  <si>
    <t>Q43-6066-126C</t>
  </si>
  <si>
    <t>Q43-6066-126B</t>
  </si>
  <si>
    <t>Q43-6066-125C</t>
  </si>
  <si>
    <t>Q43-6066-124C</t>
  </si>
  <si>
    <t>Q43-6066-124B</t>
  </si>
  <si>
    <t>Q43-6066-123C</t>
  </si>
  <si>
    <t>Q43-6066-123B</t>
  </si>
  <si>
    <t>G92-6110</t>
  </si>
  <si>
    <t>G92-1142-400</t>
  </si>
  <si>
    <t>G92-1142-200</t>
  </si>
  <si>
    <t>G92-1142-300</t>
  </si>
  <si>
    <t>V50-6033-0110012</t>
  </si>
  <si>
    <t>V50-6033-0110056</t>
  </si>
  <si>
    <t>G92-1142-100</t>
  </si>
  <si>
    <t>F50-1016-2-0480</t>
  </si>
  <si>
    <t>M50-6012-452131750</t>
  </si>
  <si>
    <t>K342-525-400</t>
  </si>
  <si>
    <t>G86-11324112211112</t>
  </si>
  <si>
    <t>M10-1026-220</t>
  </si>
  <si>
    <t>M10-1026-120</t>
  </si>
  <si>
    <t>M10-1026-110</t>
  </si>
  <si>
    <t>V50-1176-010800</t>
  </si>
  <si>
    <t>N71-1133-100</t>
  </si>
  <si>
    <t>N71-1133-100R</t>
  </si>
  <si>
    <t>N71-1133-200</t>
  </si>
  <si>
    <t>N71-1133-200R</t>
  </si>
  <si>
    <t>T33-1015</t>
  </si>
  <si>
    <t>T33-1015R</t>
  </si>
  <si>
    <t>L29-1222-100</t>
  </si>
  <si>
    <t>L29-1222-200</t>
  </si>
  <si>
    <t>L29-1185-100</t>
  </si>
  <si>
    <t>L29-1185-200</t>
  </si>
  <si>
    <t>R74-1015-200</t>
  </si>
  <si>
    <t>R74-1014-200</t>
  </si>
  <si>
    <t>N35-1122</t>
  </si>
  <si>
    <t>N35-1122R</t>
  </si>
  <si>
    <t>R74-1017-200</t>
  </si>
  <si>
    <t>L77-6303R</t>
  </si>
  <si>
    <t>L77-6311-100</t>
  </si>
  <si>
    <t>L77-6291-100</t>
  </si>
  <si>
    <t>L77-6304-100</t>
  </si>
  <si>
    <t>L77-6302</t>
  </si>
  <si>
    <t>L77-6303</t>
  </si>
  <si>
    <t>L77-6293-100</t>
  </si>
  <si>
    <t>L77-6290-100</t>
  </si>
  <si>
    <t>L77-6301</t>
  </si>
  <si>
    <t>L79-6160</t>
  </si>
  <si>
    <t>L29-6247-1010000</t>
  </si>
  <si>
    <t>C11-1082</t>
  </si>
  <si>
    <t>28SP1065AAAA1200</t>
  </si>
  <si>
    <t>21668AA</t>
  </si>
  <si>
    <t>28SP1065AAAA1000</t>
  </si>
  <si>
    <t>28SP1065AABB1300</t>
  </si>
  <si>
    <t>28SP1065ABAA0700</t>
  </si>
  <si>
    <t>28SP1065AABB1000</t>
  </si>
  <si>
    <t>28SP1065AFBB0900</t>
  </si>
  <si>
    <t>28SP1065AFBB1900</t>
  </si>
  <si>
    <t>28SP1065AFBB1100</t>
  </si>
  <si>
    <t>28SP1065AABB1200</t>
  </si>
  <si>
    <t>28SP1065AFBB1000</t>
  </si>
  <si>
    <t>28SP1065ABAA0900</t>
  </si>
  <si>
    <t>28SP1065AABB1400</t>
  </si>
  <si>
    <t>28SP1065AAAA1400</t>
  </si>
  <si>
    <t>28SP1065ABAA0800</t>
  </si>
  <si>
    <t>28SP1065AAAA0900</t>
  </si>
  <si>
    <t>28SP1065ABAA1700</t>
  </si>
  <si>
    <t>28SP1065AAAA0700</t>
  </si>
  <si>
    <t>28SP1065ABAA1000</t>
  </si>
  <si>
    <t>28SP1065ABAA0600</t>
  </si>
  <si>
    <t>28SP1065AFBB0700</t>
  </si>
  <si>
    <t>P92-2530-23-0100</t>
  </si>
  <si>
    <t>P92-2530-23-0200</t>
  </si>
  <si>
    <t>28SP1065AAAA1600</t>
  </si>
  <si>
    <t>28SP1065AFBB0800</t>
  </si>
  <si>
    <t>28SP1065AAAA3200</t>
  </si>
  <si>
    <t>28SP1065AABB3100</t>
  </si>
  <si>
    <t>28SP1065AFAA0900</t>
  </si>
  <si>
    <t>P92-2530-45-0400</t>
  </si>
  <si>
    <t>SBW-PB711-01</t>
  </si>
  <si>
    <t>01031AA</t>
  </si>
  <si>
    <t>SBW-ACT810-01</t>
  </si>
  <si>
    <t>SBW-PB712-01</t>
  </si>
  <si>
    <t>SBW-PB612-01</t>
  </si>
  <si>
    <t>SBW-PB2-717</t>
  </si>
  <si>
    <t>SBW-PB2-671</t>
  </si>
  <si>
    <t>SBW-PB2-672</t>
  </si>
  <si>
    <t>SBW-PB2-673</t>
  </si>
  <si>
    <t>SBW-PB2-674</t>
  </si>
  <si>
    <t>SBW-PB2-771</t>
  </si>
  <si>
    <t>SBW-PB2-772</t>
  </si>
  <si>
    <t>SBW-PB2-773</t>
  </si>
  <si>
    <t>SBW-ACT3000</t>
  </si>
  <si>
    <t>SBW-ACT1000</t>
  </si>
  <si>
    <t>B81-6023</t>
  </si>
  <si>
    <t>29-06016</t>
  </si>
  <si>
    <t>R44-1120</t>
  </si>
  <si>
    <t>18331AA</t>
  </si>
  <si>
    <t>745245</t>
  </si>
  <si>
    <t>745261</t>
  </si>
  <si>
    <t>K068-6405</t>
  </si>
  <si>
    <t>K068-6965-1000</t>
  </si>
  <si>
    <t>K068-6965-2000</t>
  </si>
  <si>
    <t>K068-6966</t>
  </si>
  <si>
    <t>K068-6967</t>
  </si>
  <si>
    <t>K068-7127-0800</t>
  </si>
  <si>
    <t>K068-7127-1400</t>
  </si>
  <si>
    <t>K068-7209</t>
  </si>
  <si>
    <t>K068-7211</t>
  </si>
  <si>
    <t>K246-599-3400</t>
  </si>
  <si>
    <t>K246-729-32-8800</t>
  </si>
  <si>
    <t>K246-851-1000</t>
  </si>
  <si>
    <t>P068-5955-2000</t>
  </si>
  <si>
    <t>P068-5994-0600</t>
  </si>
  <si>
    <t>P92-1003</t>
  </si>
  <si>
    <t>P92-1003-2200</t>
  </si>
  <si>
    <t>P92-1168-0100</t>
  </si>
  <si>
    <t>P92-1168-0600</t>
  </si>
  <si>
    <t>P92-1168-0800</t>
  </si>
  <si>
    <t>P92-1168-1000</t>
  </si>
  <si>
    <t>P92-1168-1500</t>
  </si>
  <si>
    <t>P92-1168-9200</t>
  </si>
  <si>
    <t>P92-1187-0200</t>
  </si>
  <si>
    <t>P92-1187-0400</t>
  </si>
  <si>
    <t>P92-1187-1600</t>
  </si>
  <si>
    <t>P92-1240-3000</t>
  </si>
  <si>
    <t>K246-835-0800</t>
  </si>
  <si>
    <t>K068-6636</t>
  </si>
  <si>
    <t>APA137</t>
  </si>
  <si>
    <t>ASP350</t>
  </si>
  <si>
    <t>AV1027-27</t>
  </si>
  <si>
    <t>CQ3650PS</t>
  </si>
  <si>
    <t>GTR1PC144</t>
  </si>
  <si>
    <t>K345-4992</t>
  </si>
  <si>
    <t>K365-41-120</t>
  </si>
  <si>
    <t>K365-53</t>
  </si>
  <si>
    <t>K365-56</t>
  </si>
  <si>
    <t>K365-90</t>
  </si>
  <si>
    <t>K370-80</t>
  </si>
  <si>
    <t>L72</t>
  </si>
  <si>
    <t>PPCVLKW</t>
  </si>
  <si>
    <t>PPC00091</t>
  </si>
  <si>
    <t>PPC00143</t>
  </si>
  <si>
    <t>PPC00144</t>
  </si>
  <si>
    <t>PPC00267</t>
  </si>
  <si>
    <t>PPC00413</t>
  </si>
  <si>
    <t>PPC00469</t>
  </si>
  <si>
    <t>PPC00470</t>
  </si>
  <si>
    <t>PP100672</t>
  </si>
  <si>
    <t>PP100681</t>
  </si>
  <si>
    <t>PP100682</t>
  </si>
  <si>
    <t>PP100684</t>
  </si>
  <si>
    <t>PP100685</t>
  </si>
  <si>
    <t>PP100686</t>
  </si>
  <si>
    <t>PP100687</t>
  </si>
  <si>
    <t>PP100735</t>
  </si>
  <si>
    <t>PP100764</t>
  </si>
  <si>
    <t>PP101081</t>
  </si>
  <si>
    <t>PP101087</t>
  </si>
  <si>
    <t>PP101100</t>
  </si>
  <si>
    <t>PP101102</t>
  </si>
  <si>
    <t>PP101162</t>
  </si>
  <si>
    <t>PP101173</t>
  </si>
  <si>
    <t>PP101262</t>
  </si>
  <si>
    <t>PP101273</t>
  </si>
  <si>
    <t>PP101283</t>
  </si>
  <si>
    <t>PP500864</t>
  </si>
  <si>
    <t>PP500865</t>
  </si>
  <si>
    <t>PP600640</t>
  </si>
  <si>
    <t>PP700921</t>
  </si>
  <si>
    <t>PP700922</t>
  </si>
  <si>
    <t>PP700923</t>
  </si>
  <si>
    <t>PP700924</t>
  </si>
  <si>
    <t>PP700925</t>
  </si>
  <si>
    <t>PP700927</t>
  </si>
  <si>
    <t>PP700929</t>
  </si>
  <si>
    <t>PP700930</t>
  </si>
  <si>
    <t>P28-1002</t>
  </si>
  <si>
    <t>TDA7563KW</t>
  </si>
  <si>
    <t>TR100</t>
  </si>
  <si>
    <t>16-06557</t>
  </si>
  <si>
    <t>16-07076-211</t>
  </si>
  <si>
    <t>16-07076-213</t>
  </si>
  <si>
    <t>16-07582</t>
  </si>
  <si>
    <t>16-09741</t>
  </si>
  <si>
    <t>16-10317-211</t>
  </si>
  <si>
    <t>16-10317-213</t>
  </si>
  <si>
    <t>16-10317-215</t>
  </si>
  <si>
    <t>16-10317-222</t>
  </si>
  <si>
    <t>16-10317-224</t>
  </si>
  <si>
    <t>16-10317-232</t>
  </si>
  <si>
    <t>16-10317-251</t>
  </si>
  <si>
    <t>16-10317-252</t>
  </si>
  <si>
    <t>18-01978-144</t>
  </si>
  <si>
    <t>18-03777</t>
  </si>
  <si>
    <t>18-04207</t>
  </si>
  <si>
    <t>20-18308</t>
  </si>
  <si>
    <t>29NWSTKW</t>
  </si>
  <si>
    <t>29WXNWSTKW</t>
  </si>
  <si>
    <t>16225949</t>
  </si>
  <si>
    <t>PPC00452</t>
  </si>
  <si>
    <t>18-03932</t>
  </si>
  <si>
    <t>PPC00384</t>
  </si>
  <si>
    <t>16-05757</t>
  </si>
  <si>
    <t>16-08956-1002</t>
  </si>
  <si>
    <t>PP204307</t>
  </si>
  <si>
    <t>PP204306</t>
  </si>
  <si>
    <t>Q28-1007-300</t>
  </si>
  <si>
    <t>PP404785</t>
  </si>
  <si>
    <t>PP404787</t>
  </si>
  <si>
    <t>PP404786</t>
  </si>
  <si>
    <t>PP404784</t>
  </si>
  <si>
    <t>PP604797</t>
  </si>
  <si>
    <t>CV90-30253-8</t>
  </si>
  <si>
    <t>Q28-6013-010</t>
  </si>
  <si>
    <t>Q28-6013-011</t>
  </si>
  <si>
    <t>Q28-6013-012</t>
  </si>
  <si>
    <t>CV90-30253-17</t>
  </si>
  <si>
    <t>PP605582</t>
  </si>
  <si>
    <t>PP604240</t>
  </si>
  <si>
    <t>18-03071</t>
  </si>
  <si>
    <t>PP205635-2200</t>
  </si>
  <si>
    <t>PP205687-0500</t>
  </si>
  <si>
    <t>PP205634-1500</t>
  </si>
  <si>
    <t>PP205657</t>
  </si>
  <si>
    <t>PP205617</t>
  </si>
  <si>
    <t>PP605618</t>
  </si>
  <si>
    <t>PP405752-2200</t>
  </si>
  <si>
    <t>PP405752-1500</t>
  </si>
  <si>
    <t>PP405753-1800</t>
  </si>
  <si>
    <t>PP405753-1000</t>
  </si>
  <si>
    <t>PP207000</t>
  </si>
  <si>
    <t>PP607010</t>
  </si>
  <si>
    <t>PP107006-6001100000</t>
  </si>
  <si>
    <t>PP207013</t>
  </si>
  <si>
    <t>PP807011</t>
  </si>
  <si>
    <t>PP107007-6101100000</t>
  </si>
  <si>
    <t>PP601711</t>
  </si>
  <si>
    <t>PP207019</t>
  </si>
  <si>
    <t>PP105266-5251131</t>
  </si>
  <si>
    <t>PP807023</t>
  </si>
  <si>
    <t>U45-6001-731</t>
  </si>
  <si>
    <t>U45-6001-722</t>
  </si>
  <si>
    <t>DC508S14SV</t>
  </si>
  <si>
    <t>P28-1044-100</t>
  </si>
  <si>
    <t>P28-1044-300</t>
  </si>
  <si>
    <t>P28-1044-200</t>
  </si>
  <si>
    <t>BT0201-1017</t>
  </si>
  <si>
    <t>PP207051</t>
  </si>
  <si>
    <t>PP407012</t>
  </si>
  <si>
    <t>PP407010-001</t>
  </si>
  <si>
    <t>PP407010-002</t>
  </si>
  <si>
    <t>PP307006</t>
  </si>
  <si>
    <t>PP307007</t>
  </si>
  <si>
    <t>K207-1227</t>
  </si>
  <si>
    <t>K207-867-2</t>
  </si>
  <si>
    <t>U63-1007</t>
  </si>
  <si>
    <t>10-02788</t>
  </si>
  <si>
    <t>14-08857</t>
  </si>
  <si>
    <t>15-06307</t>
  </si>
  <si>
    <t>16-03631</t>
  </si>
  <si>
    <t>16-10112</t>
  </si>
  <si>
    <t>20-03367-001</t>
  </si>
  <si>
    <t>20-13283</t>
  </si>
  <si>
    <t>20-13411</t>
  </si>
  <si>
    <t>28-00214</t>
  </si>
  <si>
    <t>29-01484-065</t>
  </si>
  <si>
    <t>15-06825</t>
  </si>
  <si>
    <t>15-06843</t>
  </si>
  <si>
    <t>K183-106</t>
  </si>
  <si>
    <t>02-04031-160</t>
  </si>
  <si>
    <t>16-05670</t>
  </si>
  <si>
    <t>03-08835</t>
  </si>
  <si>
    <t>S63-1028</t>
  </si>
  <si>
    <t>S42-1011-514100622</t>
  </si>
  <si>
    <t>L80-6008</t>
  </si>
  <si>
    <t>L13-1009</t>
  </si>
  <si>
    <t>M13-1010-001</t>
  </si>
  <si>
    <t>M13-1011</t>
  </si>
  <si>
    <t>R13-6002</t>
  </si>
  <si>
    <t>N46-6018</t>
  </si>
  <si>
    <t>N46-6019</t>
  </si>
  <si>
    <t>M42-1004</t>
  </si>
  <si>
    <t>17-03646</t>
  </si>
  <si>
    <t>K221-1950</t>
  </si>
  <si>
    <t>R08-1001</t>
  </si>
  <si>
    <t>L11-1246</t>
  </si>
  <si>
    <t>L13-1022</t>
  </si>
  <si>
    <t>A80-1114</t>
  </si>
  <si>
    <t>S22-6045</t>
  </si>
  <si>
    <t>R22-6144</t>
  </si>
  <si>
    <t>A80-1134</t>
  </si>
  <si>
    <t>R52-6025M01</t>
  </si>
  <si>
    <t>R52-6026M01</t>
  </si>
  <si>
    <t>R52-6027</t>
  </si>
  <si>
    <t>R52-6028</t>
  </si>
  <si>
    <t>R83-1007</t>
  </si>
  <si>
    <t>S09-6008</t>
  </si>
  <si>
    <t>P068-5955-0900</t>
  </si>
  <si>
    <t>P068-5994-2400</t>
  </si>
  <si>
    <t>P92-1003-2100</t>
  </si>
  <si>
    <t>P92-1003-900</t>
  </si>
  <si>
    <t>P92-1159</t>
  </si>
  <si>
    <t>P92-1448-1</t>
  </si>
  <si>
    <t>P92-1448-2</t>
  </si>
  <si>
    <t>P92-1448-3</t>
  </si>
  <si>
    <t>P92-1448-4</t>
  </si>
  <si>
    <t>P92-1448-5</t>
  </si>
  <si>
    <t>P92-1510</t>
  </si>
  <si>
    <t>P92-5501-28182</t>
  </si>
  <si>
    <t>P92-5866</t>
  </si>
  <si>
    <t>K246-729-43-0300</t>
  </si>
  <si>
    <t>100X43X771/16</t>
  </si>
  <si>
    <t>100X521/2X771/16</t>
  </si>
  <si>
    <t>100X60X6813/16</t>
  </si>
  <si>
    <t>100X36X771/16</t>
  </si>
  <si>
    <t>125X65X771/8</t>
  </si>
  <si>
    <t>100X471/2X771/16</t>
  </si>
  <si>
    <t>125X72X771/8</t>
  </si>
  <si>
    <t>125X283/4X771/8</t>
  </si>
  <si>
    <t>15-06913</t>
  </si>
  <si>
    <t>L13-1007</t>
  </si>
  <si>
    <t>K231-374</t>
  </si>
  <si>
    <t>R42-6063</t>
  </si>
  <si>
    <t>L55-6003</t>
  </si>
  <si>
    <t>K066-310</t>
  </si>
  <si>
    <t>13-04726</t>
  </si>
  <si>
    <t>02-02904</t>
  </si>
  <si>
    <t>R44-1028</t>
  </si>
  <si>
    <t>W84-1000</t>
  </si>
  <si>
    <t>L85-1166</t>
  </si>
  <si>
    <t>M66-7691-001</t>
  </si>
  <si>
    <t>M66-7691-002</t>
  </si>
  <si>
    <t>S56-1070</t>
  </si>
  <si>
    <t>21402AL</t>
  </si>
  <si>
    <t>S56-1070R</t>
  </si>
  <si>
    <t>28-00130-0000</t>
  </si>
  <si>
    <t>28-00132-0000</t>
  </si>
  <si>
    <t>K344-813-9</t>
  </si>
  <si>
    <t>K344-813-5</t>
  </si>
  <si>
    <t>05-17812-173</t>
  </si>
  <si>
    <t>50011AC</t>
  </si>
  <si>
    <t>S72-1098</t>
  </si>
  <si>
    <t>S42-1023</t>
  </si>
  <si>
    <t>S72-1085</t>
  </si>
  <si>
    <t>05-17812-212</t>
  </si>
  <si>
    <t>K396-4C51F190</t>
  </si>
  <si>
    <t>G88-1131</t>
  </si>
  <si>
    <t>V50-6008-22450</t>
  </si>
  <si>
    <t>Y53-1243-1A1</t>
  </si>
  <si>
    <t>M50-6012-452111800</t>
  </si>
  <si>
    <t>P92-2211</t>
  </si>
  <si>
    <t>P92-2329-1500</t>
  </si>
  <si>
    <t>P92-2329-2000</t>
  </si>
  <si>
    <t>P92-2329-2500</t>
  </si>
  <si>
    <t>P92-2329-3000</t>
  </si>
  <si>
    <t>P92-2329-3500</t>
  </si>
  <si>
    <t>P92-2329-4000</t>
  </si>
  <si>
    <t>P92-2329-4500</t>
  </si>
  <si>
    <t>P92-2329-5000</t>
  </si>
  <si>
    <t>P92-2198-1200</t>
  </si>
  <si>
    <t>P92-6436-1200</t>
  </si>
  <si>
    <t>K246-742-3000</t>
  </si>
  <si>
    <t>K246-742-4000</t>
  </si>
  <si>
    <t>K246-742-2000</t>
  </si>
  <si>
    <t>16-10057-3000</t>
  </si>
  <si>
    <t>K246-742-1000</t>
  </si>
  <si>
    <t>K246-851-3000</t>
  </si>
  <si>
    <t>P92-6515</t>
  </si>
  <si>
    <t>P92-6516</t>
  </si>
  <si>
    <t>P92-2883-004</t>
  </si>
  <si>
    <t>P92-5453-11120</t>
  </si>
  <si>
    <t>P92-5454-11120</t>
  </si>
  <si>
    <t>P92-5455-11120</t>
  </si>
  <si>
    <t>P92-9402-100</t>
  </si>
  <si>
    <t>P92-5877-310900</t>
  </si>
  <si>
    <t>P068-6023</t>
  </si>
  <si>
    <t>P92-3412-01000</t>
  </si>
  <si>
    <t>P92-3412-01500</t>
  </si>
  <si>
    <t>P92-3412-02000</t>
  </si>
  <si>
    <t>P92-8938-02000</t>
  </si>
  <si>
    <t>P92-5857-007</t>
  </si>
  <si>
    <t>P92-5857-011</t>
  </si>
  <si>
    <t>P92-5857-006</t>
  </si>
  <si>
    <t>P92-5857-012</t>
  </si>
  <si>
    <t>P92-5857-010</t>
  </si>
  <si>
    <t>P92-5857-009</t>
  </si>
  <si>
    <t>P92-5857-008</t>
  </si>
  <si>
    <t>P92-5857-005</t>
  </si>
  <si>
    <t>P92-5857-004</t>
  </si>
  <si>
    <t>P92-5857-003</t>
  </si>
  <si>
    <t>P92-5857-002</t>
  </si>
  <si>
    <t>P92-5857-001</t>
  </si>
  <si>
    <t>P92-5858-010</t>
  </si>
  <si>
    <t>P92-5858-008</t>
  </si>
  <si>
    <t>P92-5858-007</t>
  </si>
  <si>
    <t>P92-5858-012</t>
  </si>
  <si>
    <t>P92-5858-011</t>
  </si>
  <si>
    <t>P92-5858-009</t>
  </si>
  <si>
    <t>P92-5858-006</t>
  </si>
  <si>
    <t>P92-5858-005</t>
  </si>
  <si>
    <t>P92-5858-004</t>
  </si>
  <si>
    <t>P92-5858-003</t>
  </si>
  <si>
    <t>P92-5858-002</t>
  </si>
  <si>
    <t>P92-5858-001</t>
  </si>
  <si>
    <t>P92-5859-0221700</t>
  </si>
  <si>
    <t>P92-5859-0181700</t>
  </si>
  <si>
    <t>P92-5859-0110700</t>
  </si>
  <si>
    <t>P92-5859-0090700</t>
  </si>
  <si>
    <t>P92-5859-0321700</t>
  </si>
  <si>
    <t>P92-5859-0301700</t>
  </si>
  <si>
    <t>P92-5859-0281700</t>
  </si>
  <si>
    <t>P92-5859-0261700</t>
  </si>
  <si>
    <t>P92-5859-0241700</t>
  </si>
  <si>
    <t>P92-5859-0070700</t>
  </si>
  <si>
    <t>P92-5859-0050700</t>
  </si>
  <si>
    <t>P92-5859-0030700</t>
  </si>
  <si>
    <t>P92-5859-0010700</t>
  </si>
  <si>
    <t>P92-4998-604101</t>
  </si>
  <si>
    <t>D92-1001</t>
  </si>
  <si>
    <t>16-04857-001</t>
  </si>
  <si>
    <t>D92-6019</t>
  </si>
  <si>
    <t>D92-6018-0800</t>
  </si>
  <si>
    <t>P92-5454-11110</t>
  </si>
  <si>
    <t>P92-5454-12110</t>
  </si>
  <si>
    <t>P92-5454-21210</t>
  </si>
  <si>
    <t>P92-5454-22110</t>
  </si>
  <si>
    <t>P92-5899-116943100</t>
  </si>
  <si>
    <t>S92-6030-0550</t>
  </si>
  <si>
    <t>493088201</t>
  </si>
  <si>
    <t>Q27-6040-2401</t>
  </si>
  <si>
    <t>Q27-6040-2301</t>
  </si>
  <si>
    <t>Q27-6040-2201</t>
  </si>
  <si>
    <t>Q27-6040-2601</t>
  </si>
  <si>
    <t>Q27-6040-2501</t>
  </si>
  <si>
    <t>Q27-6040-2701</t>
  </si>
  <si>
    <t>260.0266</t>
  </si>
  <si>
    <t>278008BD</t>
  </si>
  <si>
    <t>Q28-1009</t>
  </si>
  <si>
    <t>K092701</t>
  </si>
  <si>
    <t>N28-6010-002</t>
  </si>
  <si>
    <t>N28-6015-001</t>
  </si>
  <si>
    <t>288753</t>
  </si>
  <si>
    <t>Q27-6073-305</t>
  </si>
  <si>
    <t>Q27-6073-306</t>
  </si>
  <si>
    <t>Q27-6073-307</t>
  </si>
  <si>
    <t>Q27-6073-308</t>
  </si>
  <si>
    <t>M85-6190</t>
  </si>
  <si>
    <t>M85-6190R</t>
  </si>
  <si>
    <t>M85-6190R-P</t>
  </si>
  <si>
    <t>M85-6190P</t>
  </si>
  <si>
    <t>A24-6377-002</t>
  </si>
  <si>
    <t>R11-1310</t>
  </si>
  <si>
    <t>R11-1316</t>
  </si>
  <si>
    <t>F11-1824</t>
  </si>
  <si>
    <t>K85-1089</t>
  </si>
  <si>
    <t>M11-2224</t>
  </si>
  <si>
    <t>E22-6006-140</t>
  </si>
  <si>
    <t>K140-2316R</t>
  </si>
  <si>
    <t>08-03116-001</t>
  </si>
  <si>
    <t>A11-1637</t>
  </si>
  <si>
    <t>A11-1635R</t>
  </si>
  <si>
    <t>D37-1031</t>
  </si>
  <si>
    <t>05469AY</t>
  </si>
  <si>
    <t>G90-6070-037</t>
  </si>
  <si>
    <t>G90-6070-043</t>
  </si>
  <si>
    <t>G90-6070-045</t>
  </si>
  <si>
    <t>Y53-1061-1C1</t>
  </si>
  <si>
    <t>08-03361-002</t>
  </si>
  <si>
    <t>08-03361-001</t>
  </si>
  <si>
    <t>K096-52</t>
  </si>
  <si>
    <t>TH10050-3R</t>
  </si>
  <si>
    <t>16-03730</t>
  </si>
  <si>
    <t>16-04708</t>
  </si>
  <si>
    <t>21000</t>
  </si>
  <si>
    <t>90554615</t>
  </si>
  <si>
    <t>1373036351</t>
  </si>
  <si>
    <t>1393036392</t>
  </si>
  <si>
    <t>1393036391</t>
  </si>
  <si>
    <t>1373036352</t>
  </si>
  <si>
    <t>580</t>
  </si>
  <si>
    <t>12085AB</t>
  </si>
  <si>
    <t>594A</t>
  </si>
  <si>
    <t>39590</t>
  </si>
  <si>
    <t>47686</t>
  </si>
  <si>
    <t>02-01098</t>
  </si>
  <si>
    <t>02-01099</t>
  </si>
  <si>
    <t>02-01100</t>
  </si>
  <si>
    <t>03-03825</t>
  </si>
  <si>
    <t>02-01096</t>
  </si>
  <si>
    <t>06257TX</t>
  </si>
  <si>
    <t>12-02565-90170</t>
  </si>
  <si>
    <t>12-02565-90110</t>
  </si>
  <si>
    <t>12-02565-90160</t>
  </si>
  <si>
    <t>12-02565-90150</t>
  </si>
  <si>
    <t>12-02565-90120</t>
  </si>
  <si>
    <t>A11-1781</t>
  </si>
  <si>
    <t>A11-1785</t>
  </si>
  <si>
    <t>M11-2298</t>
  </si>
  <si>
    <t>K237-1316R</t>
  </si>
  <si>
    <t>A85-1581R</t>
  </si>
  <si>
    <t>N10-1044-122</t>
  </si>
  <si>
    <t>F85-1245</t>
  </si>
  <si>
    <t>D11-6342</t>
  </si>
  <si>
    <t>G11-6300</t>
  </si>
  <si>
    <t>N11-1312</t>
  </si>
  <si>
    <t>16-06559</t>
  </si>
  <si>
    <t>16-09176</t>
  </si>
  <si>
    <t>20-18150</t>
  </si>
  <si>
    <t>29-03604</t>
  </si>
  <si>
    <t>29-04204</t>
  </si>
  <si>
    <t>20-18905-024</t>
  </si>
  <si>
    <t>T64-6004-1AAG1B011</t>
  </si>
  <si>
    <t>T64-6004-0AAD0A010</t>
  </si>
  <si>
    <t>29-04720-0AAA2B011</t>
  </si>
  <si>
    <t>29-04720-3BAD0A010</t>
  </si>
  <si>
    <t>T64-6004-1BAA0A011</t>
  </si>
  <si>
    <t>T64-6004-0ACD0A010</t>
  </si>
  <si>
    <t>T64-6004-1AAA1B111</t>
  </si>
  <si>
    <t>T64-6004-1AAD0A011</t>
  </si>
  <si>
    <t>T64-6004-1AFA0A010</t>
  </si>
  <si>
    <t>T64-6004-1BAA0A010</t>
  </si>
  <si>
    <t>T64-6004-1EAA0A010</t>
  </si>
  <si>
    <t>T64-6004-0ACA2B010</t>
  </si>
  <si>
    <t>T64-6004-4ACA0A010</t>
  </si>
  <si>
    <t>29-04720-2ACD1B011</t>
  </si>
  <si>
    <t>T64-6004-0ACA1B010</t>
  </si>
  <si>
    <t>T64-6004-0AAD1B111</t>
  </si>
  <si>
    <t>T64-6004-1BAA1B010</t>
  </si>
  <si>
    <t>T64-6004-0AFA3D010</t>
  </si>
  <si>
    <t>T64-6004-1ACA0A110</t>
  </si>
  <si>
    <t>20-13042</t>
  </si>
  <si>
    <t>20-12098</t>
  </si>
  <si>
    <t>20-10957</t>
  </si>
  <si>
    <t>20-10920</t>
  </si>
  <si>
    <t>20-10919</t>
  </si>
  <si>
    <t>18-02937</t>
  </si>
  <si>
    <t>18-02240</t>
  </si>
  <si>
    <t>18-02239</t>
  </si>
  <si>
    <t>17-04388</t>
  </si>
  <si>
    <t>16-07840</t>
  </si>
  <si>
    <t>16-06756R</t>
  </si>
  <si>
    <t>16-06756L</t>
  </si>
  <si>
    <t>15-06314</t>
  </si>
  <si>
    <t>15-06199</t>
  </si>
  <si>
    <t>20-13044L</t>
  </si>
  <si>
    <t>20-18198M002</t>
  </si>
  <si>
    <t>20-18152R</t>
  </si>
  <si>
    <t>20-18152L</t>
  </si>
  <si>
    <t>20-17896M002</t>
  </si>
  <si>
    <t>20-17896M001</t>
  </si>
  <si>
    <t>20-17896M000</t>
  </si>
  <si>
    <t>20-16809M000</t>
  </si>
  <si>
    <t>20-16751-001</t>
  </si>
  <si>
    <t>20-16244</t>
  </si>
  <si>
    <t>20-14250L</t>
  </si>
  <si>
    <t>20-14188M001</t>
  </si>
  <si>
    <t>20-13309R</t>
  </si>
  <si>
    <t>20-13309L</t>
  </si>
  <si>
    <t>20-13052</t>
  </si>
  <si>
    <t>20-13044R</t>
  </si>
  <si>
    <t>01-51259</t>
  </si>
  <si>
    <t>29-04720-0BCA2B011</t>
  </si>
  <si>
    <t>29-04720-0BCD1B010</t>
  </si>
  <si>
    <t>29-04720-1AAA0A011</t>
  </si>
  <si>
    <t>29-04720-1AAA0A110</t>
  </si>
  <si>
    <t>29-04720-1AAA1B111</t>
  </si>
  <si>
    <t>29-04720-1AAD0A001</t>
  </si>
  <si>
    <t>29-04720-1AAD0A111</t>
  </si>
  <si>
    <t>29-04720-1AAD2B010</t>
  </si>
  <si>
    <t>29-04720-1AAG0A111</t>
  </si>
  <si>
    <t>29-04720-1AAG2B010</t>
  </si>
  <si>
    <t>29-04720-1AAG2B111</t>
  </si>
  <si>
    <t>29-04720-0AAD2B010</t>
  </si>
  <si>
    <t>29-04720-0AAG0A010</t>
  </si>
  <si>
    <t>29-04720-0ACA0A001</t>
  </si>
  <si>
    <t>29-04720-0ACA0A110</t>
  </si>
  <si>
    <t>29-04720-0ACD1B010</t>
  </si>
  <si>
    <t>29-04720-0AFA0A010</t>
  </si>
  <si>
    <t>29-04720-0BAA0A010</t>
  </si>
  <si>
    <t>29-04720-0BAA0A011</t>
  </si>
  <si>
    <t>29-04720-0BAA1B111</t>
  </si>
  <si>
    <t>29-04720-0BAA2B010</t>
  </si>
  <si>
    <t>29-04720-0BAD1B010</t>
  </si>
  <si>
    <t>29-04720-0BAD1B011</t>
  </si>
  <si>
    <t>29-04720-0BAD2B010</t>
  </si>
  <si>
    <t>29-04720-0BCA0A010</t>
  </si>
  <si>
    <t>29-04720-0BCA1B010</t>
  </si>
  <si>
    <t>29-04720-1BAA1B011</t>
  </si>
  <si>
    <t>29-04720-1BAA1B111</t>
  </si>
  <si>
    <t>29-04720-1BAA2B011</t>
  </si>
  <si>
    <t>29-04720-1BAA2B111</t>
  </si>
  <si>
    <t>29-04720-1BAD0A010</t>
  </si>
  <si>
    <t>29-04720-1BAD1B010</t>
  </si>
  <si>
    <t>29-04720-1BAG2B111</t>
  </si>
  <si>
    <t>29-04720-1BCA0A010</t>
  </si>
  <si>
    <t>29-04720-1BCA0A111</t>
  </si>
  <si>
    <t>29-04720-1BCA1B010</t>
  </si>
  <si>
    <t>29-04720-1BCA1B011</t>
  </si>
  <si>
    <t>29-04720-1EAA0A010</t>
  </si>
  <si>
    <t>29-04720-1EAA0A011</t>
  </si>
  <si>
    <t>29-04720-1EAA0A111</t>
  </si>
  <si>
    <t>29-04720-1EAA1B010</t>
  </si>
  <si>
    <t>29-04720-1EAA1B011</t>
  </si>
  <si>
    <t>29-04720-1EAA1B111</t>
  </si>
  <si>
    <t>29-04720-1EAA3D210</t>
  </si>
  <si>
    <t>29-04720-1EFA2B011</t>
  </si>
  <si>
    <t>29-04720-2AAA0A010</t>
  </si>
  <si>
    <t>29-04720-2AAA2B010</t>
  </si>
  <si>
    <t>29-04720-1ACD0A011</t>
  </si>
  <si>
    <t>29-04720-1ACD1B010</t>
  </si>
  <si>
    <t>29-04720-1ACD2B010</t>
  </si>
  <si>
    <t>29-04720-1ACD2B011</t>
  </si>
  <si>
    <t>29-04720-1ACD2B111</t>
  </si>
  <si>
    <t>29-04720-1AFA0A111</t>
  </si>
  <si>
    <t>29-04720-1AFA1B010</t>
  </si>
  <si>
    <t>29-04720-1AFA1B111</t>
  </si>
  <si>
    <t>29-04720-1AFA2B010</t>
  </si>
  <si>
    <t>29-04720-1AFA2B011</t>
  </si>
  <si>
    <t>29-04720-1AFD0A010</t>
  </si>
  <si>
    <t>29-04720-1AFG0A010</t>
  </si>
  <si>
    <t>29-04720-1BAA0A010</t>
  </si>
  <si>
    <t>29-04720-1BAA0A011</t>
  </si>
  <si>
    <t>29-04720-1BAA0A110</t>
  </si>
  <si>
    <t>29-04720-1BAA0A111</t>
  </si>
  <si>
    <t>29-04720-1BAA1B010</t>
  </si>
  <si>
    <t>29-02221</t>
  </si>
  <si>
    <t>29-02247L</t>
  </si>
  <si>
    <t>29-02247R</t>
  </si>
  <si>
    <t>29-02539</t>
  </si>
  <si>
    <t>29-02781</t>
  </si>
  <si>
    <t>29-02801L</t>
  </si>
  <si>
    <t>29-02801R</t>
  </si>
  <si>
    <t>29-02907</t>
  </si>
  <si>
    <t>29-03075</t>
  </si>
  <si>
    <t>29-03076</t>
  </si>
  <si>
    <t>29-03091</t>
  </si>
  <si>
    <t>29-03097L</t>
  </si>
  <si>
    <t>29-03097R</t>
  </si>
  <si>
    <t>20-18905-005</t>
  </si>
  <si>
    <t>20-18905-006</t>
  </si>
  <si>
    <t>20-18905-013</t>
  </si>
  <si>
    <t>20-18905-019</t>
  </si>
  <si>
    <t>20-18905-020</t>
  </si>
  <si>
    <t>20-18905-026</t>
  </si>
  <si>
    <t>20-18905-029</t>
  </si>
  <si>
    <t>20-18905-030</t>
  </si>
  <si>
    <t>20-18905-031</t>
  </si>
  <si>
    <t>20-19042-002</t>
  </si>
  <si>
    <t>20-19042-004</t>
  </si>
  <si>
    <t>20-19042-006</t>
  </si>
  <si>
    <t>20-19046</t>
  </si>
  <si>
    <t>20-19049</t>
  </si>
  <si>
    <t>20-19090M003</t>
  </si>
  <si>
    <t>20-19090M005</t>
  </si>
  <si>
    <t>20-19090M006</t>
  </si>
  <si>
    <t>23-15346L</t>
  </si>
  <si>
    <t>23-15346R</t>
  </si>
  <si>
    <t>29-01144</t>
  </si>
  <si>
    <t>29-04410-210L</t>
  </si>
  <si>
    <t>29-04410-210R</t>
  </si>
  <si>
    <t>29-04410-310L</t>
  </si>
  <si>
    <t>29-04410-310R</t>
  </si>
  <si>
    <t>29-04410-410L</t>
  </si>
  <si>
    <t>29-04410-410R</t>
  </si>
  <si>
    <t>29-04707M000</t>
  </si>
  <si>
    <t>29-04707M001</t>
  </si>
  <si>
    <t>29-04707M003</t>
  </si>
  <si>
    <t>29-04707M006</t>
  </si>
  <si>
    <t>29-04708M000</t>
  </si>
  <si>
    <t>29-04708M001</t>
  </si>
  <si>
    <t>29-04708M002</t>
  </si>
  <si>
    <t>29-04708M003</t>
  </si>
  <si>
    <t>29-04708M004</t>
  </si>
  <si>
    <t>29-04709M000</t>
  </si>
  <si>
    <t>29-04709M001</t>
  </si>
  <si>
    <t>29-04710</t>
  </si>
  <si>
    <t>29-04718</t>
  </si>
  <si>
    <t>29-04720-0AAA1B010</t>
  </si>
  <si>
    <t>29-03112L</t>
  </si>
  <si>
    <t>29-03112R</t>
  </si>
  <si>
    <t>29-03218L</t>
  </si>
  <si>
    <t>29-03218R</t>
  </si>
  <si>
    <t>29-04058L</t>
  </si>
  <si>
    <t>29-04058R</t>
  </si>
  <si>
    <t>29-04068M001L</t>
  </si>
  <si>
    <t>29-04068M001R</t>
  </si>
  <si>
    <t>29-04068M002L</t>
  </si>
  <si>
    <t>29-04068M002R</t>
  </si>
  <si>
    <t>29-04408-100</t>
  </si>
  <si>
    <t>29-04408-200</t>
  </si>
  <si>
    <t>29-04408-300</t>
  </si>
  <si>
    <t>29-02433</t>
  </si>
  <si>
    <t>T25-6029-200</t>
  </si>
  <si>
    <t>T25-6029-100R</t>
  </si>
  <si>
    <t>T25-6029-200R</t>
  </si>
  <si>
    <t>T25-6020</t>
  </si>
  <si>
    <t>T25-6020R</t>
  </si>
  <si>
    <t>T25-6021</t>
  </si>
  <si>
    <t>T25-6021R</t>
  </si>
  <si>
    <t>29-04720-0BCD0A010</t>
  </si>
  <si>
    <t>29-04720-1BCA0A011</t>
  </si>
  <si>
    <t>29-04720-4AAA0A111</t>
  </si>
  <si>
    <t>05-13308</t>
  </si>
  <si>
    <t>20-16141</t>
  </si>
  <si>
    <t>20-16786</t>
  </si>
  <si>
    <t>29-02518</t>
  </si>
  <si>
    <t>T25-6003-002</t>
  </si>
  <si>
    <t>A62-6045</t>
  </si>
  <si>
    <t>29-04720-0AFA1B011</t>
  </si>
  <si>
    <t>29-04720-0AFA1B111</t>
  </si>
  <si>
    <t>29-04720-4ACD0A111</t>
  </si>
  <si>
    <t>11-03942-0550</t>
  </si>
  <si>
    <t>A22-6010</t>
  </si>
  <si>
    <t>A11-1535</t>
  </si>
  <si>
    <t>R25-6054-211</t>
  </si>
  <si>
    <t>R85-6051</t>
  </si>
  <si>
    <t>A22-6028-0375</t>
  </si>
  <si>
    <t>D2115-1699</t>
  </si>
  <si>
    <t>F50-6177-20375</t>
  </si>
  <si>
    <t>F50-6177-21250</t>
  </si>
  <si>
    <t>F50-6177-20750</t>
  </si>
  <si>
    <t>F50-1050-0380</t>
  </si>
  <si>
    <t>F50-6177-20200</t>
  </si>
  <si>
    <t>D2031-1404</t>
  </si>
  <si>
    <t>J50-6003-12029</t>
  </si>
  <si>
    <t>G88-1136</t>
  </si>
  <si>
    <t>J50-6003-12037</t>
  </si>
  <si>
    <t>F50-6557-0640</t>
  </si>
  <si>
    <t>V50-1427</t>
  </si>
  <si>
    <t>V50-1433</t>
  </si>
  <si>
    <t>CM10081331</t>
  </si>
  <si>
    <t>04088AM</t>
  </si>
  <si>
    <t>CM10081312</t>
  </si>
  <si>
    <t>CM10081313</t>
  </si>
  <si>
    <t>CM10081315</t>
  </si>
  <si>
    <t>CM10081316</t>
  </si>
  <si>
    <t>CM10081317</t>
  </si>
  <si>
    <t>K274-181</t>
  </si>
  <si>
    <t>S16-1024-200</t>
  </si>
  <si>
    <t>U60-1124</t>
  </si>
  <si>
    <t>S13-1001-002</t>
  </si>
  <si>
    <t>S72-6133-100</t>
  </si>
  <si>
    <t>16469AC</t>
  </si>
  <si>
    <t>S72-1174-1000</t>
  </si>
  <si>
    <t>S72-1169-1A25CB00</t>
  </si>
  <si>
    <t>S72-1169-1A25BC00</t>
  </si>
  <si>
    <t>S72-1172-1A25AA00</t>
  </si>
  <si>
    <t>S72-1171-1A25AA00</t>
  </si>
  <si>
    <t>S60-1524-00611</t>
  </si>
  <si>
    <t>S60-1513-00611</t>
  </si>
  <si>
    <t>U06-1084-671</t>
  </si>
  <si>
    <t>S60-1276-531</t>
  </si>
  <si>
    <t>S60-1275-520</t>
  </si>
  <si>
    <t>06257EA</t>
  </si>
  <si>
    <t>50180PKWHT21</t>
  </si>
  <si>
    <t>50180PKGRY21</t>
  </si>
  <si>
    <t>50180PKBLK21</t>
  </si>
  <si>
    <t>29805PKWHT21</t>
  </si>
  <si>
    <t>29806PKBLK21</t>
  </si>
  <si>
    <t>29806PKWHT21</t>
  </si>
  <si>
    <t>29806PKGRY21</t>
  </si>
  <si>
    <t>29807PKBLK21</t>
  </si>
  <si>
    <t>29807PKWHT21</t>
  </si>
  <si>
    <t>29807PKGRY21</t>
  </si>
  <si>
    <t>29057PKWHT21</t>
  </si>
  <si>
    <t>29057PKGRY21</t>
  </si>
  <si>
    <t>29146PKWHT21</t>
  </si>
  <si>
    <t>7902</t>
  </si>
  <si>
    <t>1590-2BRPB</t>
  </si>
  <si>
    <t>L80-6037</t>
  </si>
  <si>
    <t>L80-6037R</t>
  </si>
  <si>
    <t>L53-6004</t>
  </si>
  <si>
    <t>L56-6023</t>
  </si>
  <si>
    <t>L77-6281</t>
  </si>
  <si>
    <t>L77-6278</t>
  </si>
  <si>
    <t>R22-6026-001</t>
  </si>
  <si>
    <t>26-03396</t>
  </si>
  <si>
    <t>26-03371-030</t>
  </si>
  <si>
    <t>26-02319</t>
  </si>
  <si>
    <t>26-02318-012</t>
  </si>
  <si>
    <t>26-02261</t>
  </si>
  <si>
    <t>26-02239-008</t>
  </si>
  <si>
    <t>26-02239-005</t>
  </si>
  <si>
    <t>26-02239-003</t>
  </si>
  <si>
    <t>26-02225</t>
  </si>
  <si>
    <t>26-02116</t>
  </si>
  <si>
    <t>26-02114</t>
  </si>
  <si>
    <t>J50-1008-08-022PT</t>
  </si>
  <si>
    <t>J50-1008-08-034PT</t>
  </si>
  <si>
    <t>R42-1210R</t>
  </si>
  <si>
    <t>R42-1210</t>
  </si>
  <si>
    <t>F50-1016-2-0650</t>
  </si>
  <si>
    <t>M10-6065-02020201</t>
  </si>
  <si>
    <t>M10-6065-02040201</t>
  </si>
  <si>
    <t>M10-6065-01060401</t>
  </si>
  <si>
    <t>G86-1132K852411112</t>
  </si>
  <si>
    <t>G86-11314312211112</t>
  </si>
  <si>
    <t>P21-1012-302</t>
  </si>
  <si>
    <t>19707AB</t>
  </si>
  <si>
    <t>P21-1012-402</t>
  </si>
  <si>
    <t>P21-1019-103</t>
  </si>
  <si>
    <t>P21-1019-203</t>
  </si>
  <si>
    <t>P21-1019-303</t>
  </si>
  <si>
    <t>P21-1019-403</t>
  </si>
  <si>
    <t>P21-1019-503</t>
  </si>
  <si>
    <t>P21-1070</t>
  </si>
  <si>
    <t>1703914PDM</t>
  </si>
  <si>
    <t>P21-1020</t>
  </si>
  <si>
    <t>Q27-1005</t>
  </si>
  <si>
    <t>Q27-6021</t>
  </si>
  <si>
    <t>Q27-6022</t>
  </si>
  <si>
    <t>Q436018PAC001</t>
  </si>
  <si>
    <t>Q436018PAC002</t>
  </si>
  <si>
    <t>P92-9285-0800000</t>
  </si>
  <si>
    <t>P92-9285-0AB4000</t>
  </si>
  <si>
    <t>P92-9285-0AB7000</t>
  </si>
  <si>
    <t>P92-9285-0AD5000</t>
  </si>
  <si>
    <t>P92-9285-0AD6000</t>
  </si>
  <si>
    <t>P92-9285-0AD8000</t>
  </si>
  <si>
    <t>P92-9285-0AT7000</t>
  </si>
  <si>
    <t>P92-9285-0AT8000</t>
  </si>
  <si>
    <t>P92-9285-0A00000</t>
  </si>
  <si>
    <t>P92-9285-0BB4000</t>
  </si>
  <si>
    <t>P92-9285-0BB5000</t>
  </si>
  <si>
    <t>P92-9285-0BB6000</t>
  </si>
  <si>
    <t>P92-9285-0BDA000</t>
  </si>
  <si>
    <t>P92-9285-0BD6000</t>
  </si>
  <si>
    <t>P92-9285-0CD6000</t>
  </si>
  <si>
    <t>P92-9285-0CT8000</t>
  </si>
  <si>
    <t>P92-9285-01T1000</t>
  </si>
  <si>
    <t>P92-9285-0100000</t>
  </si>
  <si>
    <t>P92-9285-02T1000</t>
  </si>
  <si>
    <t>P92-9285-0200000</t>
  </si>
  <si>
    <t>P92-9285-03B2000</t>
  </si>
  <si>
    <t>P92-9285-03D1000</t>
  </si>
  <si>
    <t>P92-9285-0300000</t>
  </si>
  <si>
    <t>P92-9285-04B1000</t>
  </si>
  <si>
    <t>P92-9285-04B2000</t>
  </si>
  <si>
    <t>P92-9285-04D1000</t>
  </si>
  <si>
    <t>P92-9285-04D2000</t>
  </si>
  <si>
    <t>P92-9285-04T1000</t>
  </si>
  <si>
    <t>P92-9285-04T2000</t>
  </si>
  <si>
    <t>P92-9285-0400000</t>
  </si>
  <si>
    <t>P92-9285-05B2000</t>
  </si>
  <si>
    <t>P92-9285-05B3000</t>
  </si>
  <si>
    <t>P92-9285-05D2000</t>
  </si>
  <si>
    <t>P92-9285-05D3000</t>
  </si>
  <si>
    <t>P92-9285-05T2000</t>
  </si>
  <si>
    <t>P92-9285-05T3000</t>
  </si>
  <si>
    <t>P92-9285-0500000</t>
  </si>
  <si>
    <t>P92-9285-06B3000</t>
  </si>
  <si>
    <t>P92-9285-06B4000</t>
  </si>
  <si>
    <t>P92-9285-06D3000</t>
  </si>
  <si>
    <t>P92-9285-06D4000</t>
  </si>
  <si>
    <t>P92-9285-06T3000</t>
  </si>
  <si>
    <t>P92-9285-06T4000</t>
  </si>
  <si>
    <t>P92-9285-0600000</t>
  </si>
  <si>
    <t>P92-9285-07B3000</t>
  </si>
  <si>
    <t>P92-9285-07B4000</t>
  </si>
  <si>
    <t>P92-9285-07D4000</t>
  </si>
  <si>
    <t>P92-9285-07T4000</t>
  </si>
  <si>
    <t>P92-9285-07T5000</t>
  </si>
  <si>
    <t>P92-9285-0700000</t>
  </si>
  <si>
    <t>P92-9285-08B4000</t>
  </si>
  <si>
    <t>P92-9285-08D3000</t>
  </si>
  <si>
    <t>P92-9285-08D4000</t>
  </si>
  <si>
    <t>P92-9285-08D5000</t>
  </si>
  <si>
    <t>P92-9285-08T3000</t>
  </si>
  <si>
    <t>P92-9285-08T5000</t>
  </si>
  <si>
    <t>P92-9285-09B6000</t>
  </si>
  <si>
    <t>P92-9285-09D6000</t>
  </si>
  <si>
    <t>P92-9285-09T6000</t>
  </si>
  <si>
    <t>P92-9285-0900000</t>
  </si>
  <si>
    <t>P92-9285-1AB4000</t>
  </si>
  <si>
    <t>P92-9285-1AB5000</t>
  </si>
  <si>
    <t>P92-9285-1AB6000</t>
  </si>
  <si>
    <t>P92-9285-1AB7000</t>
  </si>
  <si>
    <t>P92-9285-1AD4000</t>
  </si>
  <si>
    <t>P92-9285-1AD5000</t>
  </si>
  <si>
    <t>P92-9285-1AD6000</t>
  </si>
  <si>
    <t>P92-9285-1AT5000</t>
  </si>
  <si>
    <t>P92-9285-1AT6000</t>
  </si>
  <si>
    <t>P92-9285-1A00000</t>
  </si>
  <si>
    <t>P92-9285-1BB6000</t>
  </si>
  <si>
    <t>P92-9285-1BB7000</t>
  </si>
  <si>
    <t>P92-9285-1BD6000</t>
  </si>
  <si>
    <t>P92-9285-1BD7000</t>
  </si>
  <si>
    <t>P92-9285-1BT6000</t>
  </si>
  <si>
    <t>P92-9285-1CD8000</t>
  </si>
  <si>
    <t>P92-9285-1100000</t>
  </si>
  <si>
    <t>P92-9285-12T1000</t>
  </si>
  <si>
    <t>P92-9285-13B1000</t>
  </si>
  <si>
    <t>P92-9285-13D1000</t>
  </si>
  <si>
    <t>P92-9285-13T1000</t>
  </si>
  <si>
    <t>P92-9285-1300000</t>
  </si>
  <si>
    <t>P92-9285-14B1000</t>
  </si>
  <si>
    <t>P92-9285-14B2000</t>
  </si>
  <si>
    <t>P92-9285-14D1000</t>
  </si>
  <si>
    <t>P92-9285-14D2000</t>
  </si>
  <si>
    <t>P92-9285-14T1000</t>
  </si>
  <si>
    <t>P92-9285-14T2000</t>
  </si>
  <si>
    <t>P92-9285-1400000</t>
  </si>
  <si>
    <t>P92-9285-15B2000</t>
  </si>
  <si>
    <t>P92-9285-15B3000</t>
  </si>
  <si>
    <t>P92-9285-15D2000</t>
  </si>
  <si>
    <t>P92-9285-15D3000</t>
  </si>
  <si>
    <t>P92-9285-15T2000</t>
  </si>
  <si>
    <t>P92-9285-15T3000</t>
  </si>
  <si>
    <t>P92-9285-1500000</t>
  </si>
  <si>
    <t>P92-9285-16B3000</t>
  </si>
  <si>
    <t>P92-9285-16B4000</t>
  </si>
  <si>
    <t>P92-9285-16D2000</t>
  </si>
  <si>
    <t>P92-9285-16D3000</t>
  </si>
  <si>
    <t>P92-9285-16D4000</t>
  </si>
  <si>
    <t>P92-9285-16T4000</t>
  </si>
  <si>
    <t>P92-9285-1600000</t>
  </si>
  <si>
    <t>P92-9285-17B3000</t>
  </si>
  <si>
    <t>P92-9285-17B4000</t>
  </si>
  <si>
    <t>P92-9285-17B5000</t>
  </si>
  <si>
    <t>P92-9285-17D4000</t>
  </si>
  <si>
    <t>P92-9285-17D5000</t>
  </si>
  <si>
    <t>P92-9285-17T4000</t>
  </si>
  <si>
    <t>P92-9285-1700000</t>
  </si>
  <si>
    <t>P92-9285-18B4000</t>
  </si>
  <si>
    <t>P92-9285-18B5000</t>
  </si>
  <si>
    <t>P92-9285-18D4000</t>
  </si>
  <si>
    <t>P92-9285-18D5000</t>
  </si>
  <si>
    <t>P92-9285-18T2000</t>
  </si>
  <si>
    <t>P92-9285-18T3000</t>
  </si>
  <si>
    <t>P92-9285-18T5000</t>
  </si>
  <si>
    <t>P92-9285-1800000</t>
  </si>
  <si>
    <t>P92-9285-19B4000</t>
  </si>
  <si>
    <t>P92-9285-19B5000</t>
  </si>
  <si>
    <t>P92-9285-19B6000</t>
  </si>
  <si>
    <t>P92-9285-19D4000</t>
  </si>
  <si>
    <t>P92-9285-19D5000</t>
  </si>
  <si>
    <t>P92-9285-19D6000</t>
  </si>
  <si>
    <t>P92-9285-19T4000</t>
  </si>
  <si>
    <t>P92-9285-19T6000</t>
  </si>
  <si>
    <t>P92-9285-1900000</t>
  </si>
  <si>
    <t>P92-9285-12B1000</t>
  </si>
  <si>
    <t>P92-9285-19T5000</t>
  </si>
  <si>
    <t>P92-9285-03B1000</t>
  </si>
  <si>
    <t>P92-9285-04B3000</t>
  </si>
  <si>
    <t>P92-9285-11B1000</t>
  </si>
  <si>
    <t>P92-9285-0C00000</t>
  </si>
  <si>
    <t>P92-9285-08T4000</t>
  </si>
  <si>
    <t>P92-9285-17D3000</t>
  </si>
  <si>
    <t>P92-9285-08B5000</t>
  </si>
  <si>
    <t>P92-9285-13T2000</t>
  </si>
  <si>
    <t>P92-9285-16T2000</t>
  </si>
  <si>
    <t>P92-9285-0AD4000</t>
  </si>
  <si>
    <t>P92-9285-0AB5000</t>
  </si>
  <si>
    <t>P92-9285-0AD7000</t>
  </si>
  <si>
    <t>P92-9285-09D5000</t>
  </si>
  <si>
    <t>P92-9285-1CD7000</t>
  </si>
  <si>
    <t>P92-9285-18B6000</t>
  </si>
  <si>
    <t>P92-9285-1DB4000</t>
  </si>
  <si>
    <t>P92-9285-07D2000</t>
  </si>
  <si>
    <t>P92-9285-0CT6000</t>
  </si>
  <si>
    <t>P92-9285-09B5000</t>
  </si>
  <si>
    <t>P92-9285-16B2000</t>
  </si>
  <si>
    <t>P92-9285-0CD7000</t>
  </si>
  <si>
    <t>P92-9285-1200000</t>
  </si>
  <si>
    <t>P92-9285-1AD7000</t>
  </si>
  <si>
    <t>P92-9285-07D5000</t>
  </si>
  <si>
    <t>P92-9285-08T6000</t>
  </si>
  <si>
    <t>P92-9285-18D3000</t>
  </si>
  <si>
    <t>P92-9285-19D7000</t>
  </si>
  <si>
    <t>P92-9285-16T3000</t>
  </si>
  <si>
    <t>P92-9285-0AB6000</t>
  </si>
  <si>
    <t>P92-9285-07B5000</t>
  </si>
  <si>
    <t>P92-9285-09B7000</t>
  </si>
  <si>
    <t>P92-9285-18T6000</t>
  </si>
  <si>
    <t>P92-9285-09D4000</t>
  </si>
  <si>
    <t>P92-9285-07D3000</t>
  </si>
  <si>
    <t>P92-9285-1AT4000</t>
  </si>
  <si>
    <t>P92-9285-1CDA000</t>
  </si>
  <si>
    <t>P92-9285-0B00000</t>
  </si>
  <si>
    <t>P92-9285-1BD8000</t>
  </si>
  <si>
    <t>P92-9285-19B7000</t>
  </si>
  <si>
    <t>P92-9285-0DB7000</t>
  </si>
  <si>
    <t>P92-9285-0BT7000</t>
  </si>
  <si>
    <t>P92-9285-11D1000</t>
  </si>
  <si>
    <t>P92-9285-06T6000</t>
  </si>
  <si>
    <t>P92-9285-19D3000</t>
  </si>
  <si>
    <t>P92-9285-17T5000</t>
  </si>
  <si>
    <t>P92-9285-1B00000</t>
  </si>
  <si>
    <t>P92-9285-1CB6000</t>
  </si>
  <si>
    <t>P92-9285-01D1000</t>
  </si>
  <si>
    <t>P92-9285-1AD9000</t>
  </si>
  <si>
    <t>P92-9285-12D1000</t>
  </si>
  <si>
    <t>P92-9285-0BB8000</t>
  </si>
  <si>
    <t>P92-9285-1CT7000</t>
  </si>
  <si>
    <t>P92-9285-0CD9000</t>
  </si>
  <si>
    <t>P92-9285-1BD5000</t>
  </si>
  <si>
    <t>P92-9285-1CB3000</t>
  </si>
  <si>
    <t>P92-9285-1CD6000</t>
  </si>
  <si>
    <t>P92-9285-0BD5000</t>
  </si>
  <si>
    <t>P92-9285-1BB9000</t>
  </si>
  <si>
    <t>P92-9285-0AB8000</t>
  </si>
  <si>
    <t>P92-9285-0BD9000</t>
  </si>
  <si>
    <t>P92-9285-1BB5000</t>
  </si>
  <si>
    <t>P92-9285-1BT7000</t>
  </si>
  <si>
    <t>P92-9285-1C00000</t>
  </si>
  <si>
    <t>P92-9285-03T1000</t>
  </si>
  <si>
    <t>P92-9285-09T4000</t>
  </si>
  <si>
    <t>P92-9285-1AT7000</t>
  </si>
  <si>
    <t>P92-9285-18B3000</t>
  </si>
  <si>
    <t>P92-9285-1AB3000</t>
  </si>
  <si>
    <t>P92-9285-1BT5000</t>
  </si>
  <si>
    <t>P92-9285-08B6000</t>
  </si>
  <si>
    <t>P92-9285-11T1000</t>
  </si>
  <si>
    <t>P92-9285-02D1000</t>
  </si>
  <si>
    <t>P92-9285-1AD8000</t>
  </si>
  <si>
    <t>P92-9285-17T3000</t>
  </si>
  <si>
    <t>P92-9285-1CBA000</t>
  </si>
  <si>
    <t>P92-9285-19B3000</t>
  </si>
  <si>
    <t>P92-9285-08D6000</t>
  </si>
  <si>
    <t>P92-9285-1AB8000</t>
  </si>
  <si>
    <t>P92-9285-02B1000</t>
  </si>
  <si>
    <t>P92-9285-1BB8000</t>
  </si>
  <si>
    <t>P92-9285-13B2000</t>
  </si>
  <si>
    <t>P92-9285-0BD7000</t>
  </si>
  <si>
    <t>P92-9285-0BB7000</t>
  </si>
  <si>
    <t>P92-9285-08B3000</t>
  </si>
  <si>
    <t>P92-9285-09B4000</t>
  </si>
  <si>
    <t>P92-9285-1BD9000</t>
  </si>
  <si>
    <t>P92-9285-0AT6000</t>
  </si>
  <si>
    <t>P92-9285-18T4000</t>
  </si>
  <si>
    <t>P92-9285-09T5000</t>
  </si>
  <si>
    <t>P92-9285-0BBA000</t>
  </si>
  <si>
    <t>P92-9285-05T4000</t>
  </si>
  <si>
    <t>P92-9285-0BB9000</t>
  </si>
  <si>
    <t>P92-9285-1BBA000</t>
  </si>
  <si>
    <t>P92-9285-1CB8000</t>
  </si>
  <si>
    <t>P92-9285-0AT4000</t>
  </si>
  <si>
    <t>P92-9285-1CBB000</t>
  </si>
  <si>
    <t>P92-9285-0BT9000</t>
  </si>
  <si>
    <t>P92-9285-09T7000</t>
  </si>
  <si>
    <t>P92-9285-06B2000</t>
  </si>
  <si>
    <t>P92-9285-0CB7000</t>
  </si>
  <si>
    <t>P92-9285-03T2000</t>
  </si>
  <si>
    <t>P92-9285-0AD3000</t>
  </si>
  <si>
    <t>P92-9285-09D3000</t>
  </si>
  <si>
    <t>P92-9285-1CD5000</t>
  </si>
  <si>
    <t>P92-9285-1AT8000</t>
  </si>
  <si>
    <t>P92-9285-18D6000</t>
  </si>
  <si>
    <t>P92-9285-0CBA000</t>
  </si>
  <si>
    <t>P92-9285-0BD4000</t>
  </si>
  <si>
    <t>P92-9285-15D1000</t>
  </si>
  <si>
    <t>P92-9285-0BD3000</t>
  </si>
  <si>
    <t>P92-9285-0AT5000</t>
  </si>
  <si>
    <t>P92-9285-14D3000</t>
  </si>
  <si>
    <t>P92-9285-1CDC000</t>
  </si>
  <si>
    <t>P92-9285-01B1000</t>
  </si>
  <si>
    <t>P92-9285-1CB9000</t>
  </si>
  <si>
    <t>P92-9285-0CB8000</t>
  </si>
  <si>
    <t>P92-9285-0CT9000</t>
  </si>
  <si>
    <t>P92-9285-13D2000</t>
  </si>
  <si>
    <t>P92-9285-19T3000</t>
  </si>
  <si>
    <t>P92-9285-0BT8000</t>
  </si>
  <si>
    <t>P92-9285-0AD9000</t>
  </si>
  <si>
    <t>P92-9285-1BT8000</t>
  </si>
  <si>
    <t>P92-9285-17B2000</t>
  </si>
  <si>
    <t>P92-9285-1BD4000</t>
  </si>
  <si>
    <t>P92-9285-06D2000</t>
  </si>
  <si>
    <t>P92-9285-1AD3000</t>
  </si>
  <si>
    <t>R22-6021-100</t>
  </si>
  <si>
    <t>21256AB</t>
  </si>
  <si>
    <t>R22-6021-200</t>
  </si>
  <si>
    <t>R22-6032-100</t>
  </si>
  <si>
    <t>L29-6122-101</t>
  </si>
  <si>
    <t>L29-6122-102</t>
  </si>
  <si>
    <t>L29-6122-201</t>
  </si>
  <si>
    <t>L29-6122-202</t>
  </si>
  <si>
    <t>L29-6122-211</t>
  </si>
  <si>
    <t>L29-6122-212</t>
  </si>
  <si>
    <t>L29-6122-301</t>
  </si>
  <si>
    <t>L29-6122-311</t>
  </si>
  <si>
    <t>L29-6122-401</t>
  </si>
  <si>
    <t>L29-6122-501</t>
  </si>
  <si>
    <t>R25-1079</t>
  </si>
  <si>
    <t>R25-1079R</t>
  </si>
  <si>
    <t>R22-6020</t>
  </si>
  <si>
    <t>15-06909-001</t>
  </si>
  <si>
    <t>21256AC</t>
  </si>
  <si>
    <t>15-06909-002</t>
  </si>
  <si>
    <t>L33-1004</t>
  </si>
  <si>
    <t>N71-1079-003</t>
  </si>
  <si>
    <t>N71-1079-001</t>
  </si>
  <si>
    <t>R22-1358</t>
  </si>
  <si>
    <t>L29-1176</t>
  </si>
  <si>
    <t>L33-6020R</t>
  </si>
  <si>
    <t>L33-6021</t>
  </si>
  <si>
    <t>L33-6020</t>
  </si>
  <si>
    <t>R25-1170-101</t>
  </si>
  <si>
    <t>R25-1170-201R</t>
  </si>
  <si>
    <t>R25-1170-101R</t>
  </si>
  <si>
    <t>R22-1314-100</t>
  </si>
  <si>
    <t>R22-1314-200</t>
  </si>
  <si>
    <t>L29-6141-101</t>
  </si>
  <si>
    <t>L29-6141-102</t>
  </si>
  <si>
    <t>L29-6141-201</t>
  </si>
  <si>
    <t>L29-6141-301</t>
  </si>
  <si>
    <t>L29-6141-211</t>
  </si>
  <si>
    <t>L29-6141-212</t>
  </si>
  <si>
    <t>L29-6141-311</t>
  </si>
  <si>
    <t>L29-6141-202</t>
  </si>
  <si>
    <t>L29-6141-401</t>
  </si>
  <si>
    <t>L29-6141-501</t>
  </si>
  <si>
    <t>L29-1214</t>
  </si>
  <si>
    <t>R25-1256-201R</t>
  </si>
  <si>
    <t>R25-1256-101</t>
  </si>
  <si>
    <t>L29-6152-501</t>
  </si>
  <si>
    <t>L29-6152-401</t>
  </si>
  <si>
    <t>XR22-1412</t>
  </si>
  <si>
    <t>N71-6027-007</t>
  </si>
  <si>
    <t>N71-6027-008</t>
  </si>
  <si>
    <t>L29-6152-511</t>
  </si>
  <si>
    <t>20-19025-004L</t>
  </si>
  <si>
    <t>20-19025-003L</t>
  </si>
  <si>
    <t>20-19025-004R</t>
  </si>
  <si>
    <t>20-19025-003R</t>
  </si>
  <si>
    <t>L29-6158-811</t>
  </si>
  <si>
    <t>R22-1412-100</t>
  </si>
  <si>
    <t>L93-1000</t>
  </si>
  <si>
    <t>L29-6158-711</t>
  </si>
  <si>
    <t>L29-6158-401</t>
  </si>
  <si>
    <t>L29-6158-501</t>
  </si>
  <si>
    <t>L29-6141-111</t>
  </si>
  <si>
    <t>L29-6141-611</t>
  </si>
  <si>
    <t>L29-6027-401</t>
  </si>
  <si>
    <t>L29-6027-711</t>
  </si>
  <si>
    <t>L29-6141-601</t>
  </si>
  <si>
    <t>20-19025-001L</t>
  </si>
  <si>
    <t>20-19025-001R</t>
  </si>
  <si>
    <t>20-19025-002L</t>
  </si>
  <si>
    <t>20-19025-002R</t>
  </si>
  <si>
    <t>20-25351</t>
  </si>
  <si>
    <t>29-05539-002L</t>
  </si>
  <si>
    <t>29-05539-002R</t>
  </si>
  <si>
    <t>R22-1091</t>
  </si>
  <si>
    <t>R22-1091R</t>
  </si>
  <si>
    <t>R22-1092</t>
  </si>
  <si>
    <t>R22-1092R</t>
  </si>
  <si>
    <t>R22-6039-001</t>
  </si>
  <si>
    <t>R22-6039-002R</t>
  </si>
  <si>
    <t>R22-6040-001</t>
  </si>
  <si>
    <t>R25-1065-12</t>
  </si>
  <si>
    <t>R25-1065-22R</t>
  </si>
  <si>
    <t>R64-1092-1</t>
  </si>
  <si>
    <t>R64-1092-2</t>
  </si>
  <si>
    <t>R25-1065</t>
  </si>
  <si>
    <t>R25-1065R</t>
  </si>
  <si>
    <t>R22-6040-003</t>
  </si>
  <si>
    <t>L29-1239</t>
  </si>
  <si>
    <t>N71-6027-003</t>
  </si>
  <si>
    <t>N71-6027-002</t>
  </si>
  <si>
    <t>N71-6027-004</t>
  </si>
  <si>
    <t>N71-1079-004</t>
  </si>
  <si>
    <t>N71-6027-001</t>
  </si>
  <si>
    <t>L29-6028-201</t>
  </si>
  <si>
    <t>L29-6028-111</t>
  </si>
  <si>
    <t>L29-6028-112</t>
  </si>
  <si>
    <t>L29-6028-301</t>
  </si>
  <si>
    <t>L29-6028-101</t>
  </si>
  <si>
    <t>L29-6028-102</t>
  </si>
  <si>
    <t>L35-6013-001</t>
  </si>
  <si>
    <t>L35-6013-001R</t>
  </si>
  <si>
    <t>L35-6013-002</t>
  </si>
  <si>
    <t>L35-6013-002R</t>
  </si>
  <si>
    <t>L29-6028-202</t>
  </si>
  <si>
    <t>L29-6027-211</t>
  </si>
  <si>
    <t>L29-6027-311</t>
  </si>
  <si>
    <t>L29-6027-212</t>
  </si>
  <si>
    <t>L35-6013-003</t>
  </si>
  <si>
    <t>L35-6013-003R</t>
  </si>
  <si>
    <t>R25-1020</t>
  </si>
  <si>
    <t>K146-1233-2</t>
  </si>
  <si>
    <t>K146-1233-2R</t>
  </si>
  <si>
    <t>N71-6027-006</t>
  </si>
  <si>
    <t>N71-6027-005</t>
  </si>
  <si>
    <t>R19-6001</t>
  </si>
  <si>
    <t>N71-6023-002</t>
  </si>
  <si>
    <t>N71-6023-001</t>
  </si>
  <si>
    <t>R64-1092</t>
  </si>
  <si>
    <t>R22-1533-100</t>
  </si>
  <si>
    <t>R22-1553-100</t>
  </si>
  <si>
    <t>R77-1888</t>
  </si>
  <si>
    <t>R77-1887</t>
  </si>
  <si>
    <t>21256AD</t>
  </si>
  <si>
    <t>T22-6219</t>
  </si>
  <si>
    <t>L29-6236-11010</t>
  </si>
  <si>
    <t>L29-6236-12012</t>
  </si>
  <si>
    <t>L29-6237-12000</t>
  </si>
  <si>
    <t>L29-6236-12010</t>
  </si>
  <si>
    <t>L29-6237-10002</t>
  </si>
  <si>
    <t>L29-6236-10002</t>
  </si>
  <si>
    <t>L29-6236-10010</t>
  </si>
  <si>
    <t>L29-6237-12002</t>
  </si>
  <si>
    <t>L29-6237-13000</t>
  </si>
  <si>
    <t>L29-6237-11002</t>
  </si>
  <si>
    <t>L29-6237-11000</t>
  </si>
  <si>
    <t>L29-6236-11012</t>
  </si>
  <si>
    <t>L29-6236-10000</t>
  </si>
  <si>
    <t>L29-6237-13002</t>
  </si>
  <si>
    <t>L29-6236-11000</t>
  </si>
  <si>
    <t>L29-6236-13002</t>
  </si>
  <si>
    <t>L29-6236-12000</t>
  </si>
  <si>
    <t>L29-6236-12002</t>
  </si>
  <si>
    <t>L29-6236-13010</t>
  </si>
  <si>
    <t>L29-6236-13012</t>
  </si>
  <si>
    <t>L29-6236-11002</t>
  </si>
  <si>
    <t>L29-6236-10012</t>
  </si>
  <si>
    <t>L29-6237-10000</t>
  </si>
  <si>
    <t>L29-6236-13000</t>
  </si>
  <si>
    <t>T22-6160</t>
  </si>
  <si>
    <t>20-25403</t>
  </si>
  <si>
    <t>29-05035A001L</t>
  </si>
  <si>
    <t>R64-6059-001112</t>
  </si>
  <si>
    <t>R64-6059-001121</t>
  </si>
  <si>
    <t>R22-6040-002R</t>
  </si>
  <si>
    <t>R22-6040-002</t>
  </si>
  <si>
    <t>20-25065R</t>
  </si>
  <si>
    <t>20-25065L</t>
  </si>
  <si>
    <t>R22-1196R</t>
  </si>
  <si>
    <t>R22-1196</t>
  </si>
  <si>
    <t>T19-6000-001R</t>
  </si>
  <si>
    <t>T19-6000-001</t>
  </si>
  <si>
    <t>R25-1019R</t>
  </si>
  <si>
    <t>R25-1019</t>
  </si>
  <si>
    <t>R22-1362</t>
  </si>
  <si>
    <t>R22-6039-003</t>
  </si>
  <si>
    <t>R22-1387-100</t>
  </si>
  <si>
    <t>R19-6003-002</t>
  </si>
  <si>
    <t>R19-6003-002R</t>
  </si>
  <si>
    <t>R19-6003-003</t>
  </si>
  <si>
    <t>R19-6003-003R</t>
  </si>
  <si>
    <t>R19-6003-004</t>
  </si>
  <si>
    <t>R19-6003-004R</t>
  </si>
  <si>
    <t>29-05035A001R</t>
  </si>
  <si>
    <t>R22-1395</t>
  </si>
  <si>
    <t>T22-6184</t>
  </si>
  <si>
    <t>T22-6183</t>
  </si>
  <si>
    <t>L11-6278</t>
  </si>
  <si>
    <t>L11-6278R</t>
  </si>
  <si>
    <t>L11-6279R</t>
  </si>
  <si>
    <t>L11-6279</t>
  </si>
  <si>
    <t>T22-6287</t>
  </si>
  <si>
    <t>R22-1598</t>
  </si>
  <si>
    <t>V88-1123-590100110</t>
  </si>
  <si>
    <t>V50-6008-22600</t>
  </si>
  <si>
    <t>V50-6008-22750</t>
  </si>
  <si>
    <t>V50-6008-23750</t>
  </si>
  <si>
    <t>V50-6008-22475</t>
  </si>
  <si>
    <t>G50-6022-08YELCTL</t>
  </si>
  <si>
    <t>P92-5008-512012</t>
  </si>
  <si>
    <t>P92-8945-1101000</t>
  </si>
  <si>
    <t>P92-8945-1110000</t>
  </si>
  <si>
    <t>P92-8945-1001000</t>
  </si>
  <si>
    <t>P92-8945-1011000</t>
  </si>
  <si>
    <t>P92-8945-1111000</t>
  </si>
  <si>
    <t>P92-8945-1010000</t>
  </si>
  <si>
    <t>P92-8945-1111111</t>
  </si>
  <si>
    <t>P92-8945-1000000</t>
  </si>
  <si>
    <t>P92-8945-1100000</t>
  </si>
  <si>
    <t>P92-5420-1100800</t>
  </si>
  <si>
    <t>P92-5420-3201000</t>
  </si>
  <si>
    <t>P92-5420-3100800</t>
  </si>
  <si>
    <t>P92-5420-1200800</t>
  </si>
  <si>
    <t>P92-5420-2100800</t>
  </si>
  <si>
    <t>P92-5421-200800</t>
  </si>
  <si>
    <t>P92-8966-100</t>
  </si>
  <si>
    <t>P92-8967-100</t>
  </si>
  <si>
    <t>P92-8967-110</t>
  </si>
  <si>
    <t>P92-8255-1100300</t>
  </si>
  <si>
    <t>P92-8255-1100500</t>
  </si>
  <si>
    <t>P92-8865-1100850</t>
  </si>
  <si>
    <t>P92-8865-1100650</t>
  </si>
  <si>
    <t>P92-8865-1000850</t>
  </si>
  <si>
    <t>P92-8865-1001500</t>
  </si>
  <si>
    <t>P92-8804-1001400</t>
  </si>
  <si>
    <t>P92-8804-1000100</t>
  </si>
  <si>
    <t>P92-8804-1100300</t>
  </si>
  <si>
    <t>P92-8804-1000900</t>
  </si>
  <si>
    <t>P92-8804-1000300</t>
  </si>
  <si>
    <t>P92-8805-1101000</t>
  </si>
  <si>
    <t>P92-8805-1000400</t>
  </si>
  <si>
    <t>P92-8805-1100400</t>
  </si>
  <si>
    <t>P92-8805-1101400</t>
  </si>
  <si>
    <t>P92-8805-1100800</t>
  </si>
  <si>
    <t>P92-8864-1100500</t>
  </si>
  <si>
    <t>P92-8864-1000500</t>
  </si>
  <si>
    <t>P92-8864-1100750</t>
  </si>
  <si>
    <t>P92-8864-1101500</t>
  </si>
  <si>
    <t>P92-5279-3051121</t>
  </si>
  <si>
    <t>P92-5507-11500</t>
  </si>
  <si>
    <t>P92-5007-51101</t>
  </si>
  <si>
    <t>P92-5279-4051121</t>
  </si>
  <si>
    <t>P92-5279-4022071</t>
  </si>
  <si>
    <t>P92-5279-4022022</t>
  </si>
  <si>
    <t>P92-5279-4052011</t>
  </si>
  <si>
    <t>P92-5279-4051122</t>
  </si>
  <si>
    <t>P92-5279-4022021</t>
  </si>
  <si>
    <t>P92-5279-4052071</t>
  </si>
  <si>
    <t>P92-5279-4052012</t>
  </si>
  <si>
    <t>P92-5279-4021022</t>
  </si>
  <si>
    <t>P92-5279-4022012</t>
  </si>
  <si>
    <t>P92-5279-4021021</t>
  </si>
  <si>
    <t>P92-5279-4052072</t>
  </si>
  <si>
    <t>P92-5279-4051072</t>
  </si>
  <si>
    <t>P92-5279-4051022</t>
  </si>
  <si>
    <t>P92-5279-4021072</t>
  </si>
  <si>
    <t>P92-5279-4051011</t>
  </si>
  <si>
    <t>P92-5279-4051071</t>
  </si>
  <si>
    <t>P92-5279-4051021</t>
  </si>
  <si>
    <t>P92-5279-4021011</t>
  </si>
  <si>
    <t>P92-5279-4052021</t>
  </si>
  <si>
    <t>P92-5279-4052022</t>
  </si>
  <si>
    <t>P92-5279-4022072</t>
  </si>
  <si>
    <t>P92-5279-4052122</t>
  </si>
  <si>
    <t>P92-5279-4052121</t>
  </si>
  <si>
    <t>P92-5279-4022011</t>
  </si>
  <si>
    <t>P92-5279-4051012</t>
  </si>
  <si>
    <t>P92-5279-4021071</t>
  </si>
  <si>
    <t>P92-5279-4021012</t>
  </si>
  <si>
    <t>P92-8999-2000</t>
  </si>
  <si>
    <t>P92-9086-1000100</t>
  </si>
  <si>
    <t>P92-9086-1001400</t>
  </si>
  <si>
    <t>P92-9086-1100300</t>
  </si>
  <si>
    <t>P92-9086-1000300</t>
  </si>
  <si>
    <t>P92-9087-1101400</t>
  </si>
  <si>
    <t>P92-9087-1100400</t>
  </si>
  <si>
    <t>P92-9087-1100800</t>
  </si>
  <si>
    <t>P92-9087-1101000</t>
  </si>
  <si>
    <t>P92-9087-1000400</t>
  </si>
  <si>
    <t>P92-5507-31500</t>
  </si>
  <si>
    <t>P92-9086-1000900</t>
  </si>
  <si>
    <t>P92-9042-2100</t>
  </si>
  <si>
    <t>P92-9042-2350</t>
  </si>
  <si>
    <t>P92-5669-212</t>
  </si>
  <si>
    <t>P92-9151-1100650</t>
  </si>
  <si>
    <t>P92-9151-1002500</t>
  </si>
  <si>
    <t>P92-9151-1003000</t>
  </si>
  <si>
    <t>P92-9151-1000850</t>
  </si>
  <si>
    <t>P92-9151-1000500</t>
  </si>
  <si>
    <t>P92-9151-1101000</t>
  </si>
  <si>
    <t>P92-9151-1001150</t>
  </si>
  <si>
    <t>P92-9151-1102000</t>
  </si>
  <si>
    <t>P92-9151-1100850</t>
  </si>
  <si>
    <t>P92-9151-1100500</t>
  </si>
  <si>
    <t>P92-9151-1000750</t>
  </si>
  <si>
    <t>P92-9151-1103000</t>
  </si>
  <si>
    <t>P92-9151-1001000</t>
  </si>
  <si>
    <t>P92-9151-1001050</t>
  </si>
  <si>
    <t>P92-9151-1101500</t>
  </si>
  <si>
    <t>P92-9151-1102500</t>
  </si>
  <si>
    <t>P92-9151-1002000</t>
  </si>
  <si>
    <t>P92-9151-1001500</t>
  </si>
  <si>
    <t>P92-9170-1102500</t>
  </si>
  <si>
    <t>P92-9170-1103000</t>
  </si>
  <si>
    <t>P92-9170-1102000</t>
  </si>
  <si>
    <t>P92-9170-1002500</t>
  </si>
  <si>
    <t>P92-9170-1100750</t>
  </si>
  <si>
    <t>P92-9170-1101500</t>
  </si>
  <si>
    <t>P92-9170-1001500</t>
  </si>
  <si>
    <t>P92-9170-1001000</t>
  </si>
  <si>
    <t>P92-9170-1100500</t>
  </si>
  <si>
    <t>P92-9170-1101000</t>
  </si>
  <si>
    <t>P92-9170-1003000</t>
  </si>
  <si>
    <t>P92-9170-1002000</t>
  </si>
  <si>
    <t>P92-9170-1000500</t>
  </si>
  <si>
    <t>P92-5594-1021012</t>
  </si>
  <si>
    <t>P92-5594-1051011</t>
  </si>
  <si>
    <t>P92-5594-1051012</t>
  </si>
  <si>
    <t>P92-5594-1051022</t>
  </si>
  <si>
    <t>P92-5594-1051072</t>
  </si>
  <si>
    <t>P92-5594-1052012</t>
  </si>
  <si>
    <t>P92-5594-1052072</t>
  </si>
  <si>
    <t>P92-5600-114500</t>
  </si>
  <si>
    <t>P92-5600-122500</t>
  </si>
  <si>
    <t>P92-5600-114000</t>
  </si>
  <si>
    <t>P92-5600-112500</t>
  </si>
  <si>
    <t>P92-5600-111700</t>
  </si>
  <si>
    <t>P92-9144-1100300</t>
  </si>
  <si>
    <t>P92-9144-1100500</t>
  </si>
  <si>
    <t>P92-5598-101101315</t>
  </si>
  <si>
    <t>P92-5598-101101323</t>
  </si>
  <si>
    <t>P92-5598-104101115</t>
  </si>
  <si>
    <t>P92-5598-104101315</t>
  </si>
  <si>
    <t>P92-5598-104101323</t>
  </si>
  <si>
    <t>P92-5598-104201323</t>
  </si>
  <si>
    <t>P92-5598-111101323</t>
  </si>
  <si>
    <t>P92-5598-111201225</t>
  </si>
  <si>
    <t>P92-5669-243</t>
  </si>
  <si>
    <t>P92-5669-223</t>
  </si>
  <si>
    <t>P92-5669-233</t>
  </si>
  <si>
    <t>P92-5669-213</t>
  </si>
  <si>
    <t>P92-5669-123</t>
  </si>
  <si>
    <t>P92-5669-143</t>
  </si>
  <si>
    <t>P92-5669-133</t>
  </si>
  <si>
    <t>P92-5669-113</t>
  </si>
  <si>
    <t>P92-9101-1000100</t>
  </si>
  <si>
    <t>P92-9101-1000300</t>
  </si>
  <si>
    <t>P92-9101-1000900</t>
  </si>
  <si>
    <t>P92-9101-1001400</t>
  </si>
  <si>
    <t>P92-9101-1100300</t>
  </si>
  <si>
    <t>P92-9102-1101000</t>
  </si>
  <si>
    <t>P92-9102-1000400</t>
  </si>
  <si>
    <t>P92-9102-1100800</t>
  </si>
  <si>
    <t>P92-9102-1100400</t>
  </si>
  <si>
    <t>P92-9102-1101400</t>
  </si>
  <si>
    <t>P92-5747-3250</t>
  </si>
  <si>
    <t>P92-5747-4000</t>
  </si>
  <si>
    <t>P92-5786-241</t>
  </si>
  <si>
    <t>P92-5786-111</t>
  </si>
  <si>
    <t>P92-5786-121</t>
  </si>
  <si>
    <t>P92-5786-221</t>
  </si>
  <si>
    <t>P92-5786-231</t>
  </si>
  <si>
    <t>P92-9315-1102500</t>
  </si>
  <si>
    <t>P92-9315-1001050</t>
  </si>
  <si>
    <t>P92-9315-1003000</t>
  </si>
  <si>
    <t>P92-9315-1001500</t>
  </si>
  <si>
    <t>P92-9315-1002500</t>
  </si>
  <si>
    <t>P92-9315-1102000</t>
  </si>
  <si>
    <t>P92-9315-1100750</t>
  </si>
  <si>
    <t>P92-9315-1001000</t>
  </si>
  <si>
    <t>P92-9315-1000500</t>
  </si>
  <si>
    <t>P92-9315-1002000</t>
  </si>
  <si>
    <t>P92-9315-1101500</t>
  </si>
  <si>
    <t>P92-9315-1100500</t>
  </si>
  <si>
    <t>P92-9316-1100650</t>
  </si>
  <si>
    <t>P92-9316-1001150</t>
  </si>
  <si>
    <t>P92-9316-1000850</t>
  </si>
  <si>
    <t>P92-9316-1101000</t>
  </si>
  <si>
    <t>P92-9316-1100500</t>
  </si>
  <si>
    <t>P92-9316-1000500</t>
  </si>
  <si>
    <t>P92-9316-1002000</t>
  </si>
  <si>
    <t>P92-9316-1103000</t>
  </si>
  <si>
    <t>P92-9316-1001050</t>
  </si>
  <si>
    <t>P92-9316-1101500</t>
  </si>
  <si>
    <t>P92-9316-1001000</t>
  </si>
  <si>
    <t>P92-9316-1102000</t>
  </si>
  <si>
    <t>P92-9316-1102500</t>
  </si>
  <si>
    <t>P92-9316-1003000</t>
  </si>
  <si>
    <t>P92-9316-1000750</t>
  </si>
  <si>
    <t>P92-9316-1002500</t>
  </si>
  <si>
    <t>P92-9316-1001500</t>
  </si>
  <si>
    <t>P92-9315-1103000</t>
  </si>
  <si>
    <t>P92-9318-1100650</t>
  </si>
  <si>
    <t>P92-9318-1001150</t>
  </si>
  <si>
    <t>P92-9318-1000650</t>
  </si>
  <si>
    <t>P92-9318-1000850</t>
  </si>
  <si>
    <t>P92-9318-1100850</t>
  </si>
  <si>
    <t>P92-9318-1001500</t>
  </si>
  <si>
    <t>P92-5786-211</t>
  </si>
  <si>
    <t>P92-5786-141</t>
  </si>
  <si>
    <t>P92-5786-131</t>
  </si>
  <si>
    <t>P92-9329</t>
  </si>
  <si>
    <t>P92-9128-0040200</t>
  </si>
  <si>
    <t>P92-9128-0040600</t>
  </si>
  <si>
    <t>P92-9128-0040800</t>
  </si>
  <si>
    <t>P92-9128-0041000</t>
  </si>
  <si>
    <t>P92-9128-0041200</t>
  </si>
  <si>
    <t>P92-9128-0041400</t>
  </si>
  <si>
    <t>P92-9128-0041600</t>
  </si>
  <si>
    <t>P92-9128-0041800</t>
  </si>
  <si>
    <t>P92-9128-0042000</t>
  </si>
  <si>
    <t>P92-9128-0042200</t>
  </si>
  <si>
    <t>P92-9128-0042400</t>
  </si>
  <si>
    <t>P92-9128-0042600</t>
  </si>
  <si>
    <t>P92-9128-0042800</t>
  </si>
  <si>
    <t>P92-9128-0043000</t>
  </si>
  <si>
    <t>P92-9128-0040400</t>
  </si>
  <si>
    <t>P92-9128-0030200</t>
  </si>
  <si>
    <t>P92-9128-0030400</t>
  </si>
  <si>
    <t>P92-9128-0030600</t>
  </si>
  <si>
    <t>P92-9128-0030800</t>
  </si>
  <si>
    <t>P92-9128-0031000</t>
  </si>
  <si>
    <t>P92-9128-0031200</t>
  </si>
  <si>
    <t>P92-9128-0031400</t>
  </si>
  <si>
    <t>P92-9128-0031600</t>
  </si>
  <si>
    <t>P92-9128-0031800</t>
  </si>
  <si>
    <t>P92-9128-0032000</t>
  </si>
  <si>
    <t>P92-9128-0032200</t>
  </si>
  <si>
    <t>P92-9128-0032400</t>
  </si>
  <si>
    <t>P92-9128-0032600</t>
  </si>
  <si>
    <t>P92-9128-0032800</t>
  </si>
  <si>
    <t>P92-9128-0033000</t>
  </si>
  <si>
    <t>P92-5594-2052012</t>
  </si>
  <si>
    <t>P92-5594-2052072</t>
  </si>
  <si>
    <t>P92-5594-2051012</t>
  </si>
  <si>
    <t>P92-5594-2051022</t>
  </si>
  <si>
    <t>P92-5594-2051072</t>
  </si>
  <si>
    <t>P92-5594-2051011</t>
  </si>
  <si>
    <t>P92-5594-2021012</t>
  </si>
  <si>
    <t>P92-5598-204101315</t>
  </si>
  <si>
    <t>P92-9127-0040200</t>
  </si>
  <si>
    <t>P92-9127-0040600</t>
  </si>
  <si>
    <t>P92-9127-0040800</t>
  </si>
  <si>
    <t>P92-9127-0041000</t>
  </si>
  <si>
    <t>P92-9127-0041200</t>
  </si>
  <si>
    <t>P92-9127-0041400</t>
  </si>
  <si>
    <t>P92-9127-0041600</t>
  </si>
  <si>
    <t>P92-9127-0041800</t>
  </si>
  <si>
    <t>P92-9127-0042200</t>
  </si>
  <si>
    <t>P92-9127-0042400</t>
  </si>
  <si>
    <t>P92-9127-0042600</t>
  </si>
  <si>
    <t>P92-9127-0042800</t>
  </si>
  <si>
    <t>P92-9127-0043000</t>
  </si>
  <si>
    <t>P92-9127-0042000</t>
  </si>
  <si>
    <t>P92-9127-0040400</t>
  </si>
  <si>
    <t>P92-9127-0030200</t>
  </si>
  <si>
    <t>P92-9127-0030400</t>
  </si>
  <si>
    <t>P92-9127-0030600</t>
  </si>
  <si>
    <t>P92-9127-0030800</t>
  </si>
  <si>
    <t>P92-9127-0031000</t>
  </si>
  <si>
    <t>P92-9127-0031200</t>
  </si>
  <si>
    <t>P92-9127-0031400</t>
  </si>
  <si>
    <t>P92-9127-0031600</t>
  </si>
  <si>
    <t>P92-9127-0031800</t>
  </si>
  <si>
    <t>P92-9127-0032000</t>
  </si>
  <si>
    <t>P92-9127-0032200</t>
  </si>
  <si>
    <t>P92-9127-0032400</t>
  </si>
  <si>
    <t>P92-9127-0032600</t>
  </si>
  <si>
    <t>P92-9127-0032800</t>
  </si>
  <si>
    <t>P92-9127-0033000</t>
  </si>
  <si>
    <t>P92-5136-311</t>
  </si>
  <si>
    <t>P92-9156-001</t>
  </si>
  <si>
    <t>P92-9157-1800</t>
  </si>
  <si>
    <t>P92-5266-201101</t>
  </si>
  <si>
    <t>P92-5266-204101</t>
  </si>
  <si>
    <t>P92-5266-204104</t>
  </si>
  <si>
    <t>P92-5266-204107</t>
  </si>
  <si>
    <t>P92-5266-204201</t>
  </si>
  <si>
    <t>P92-5266-204204</t>
  </si>
  <si>
    <t>P92-5266-204207</t>
  </si>
  <si>
    <t>P92-5266-201201</t>
  </si>
  <si>
    <t>P92-5266-204102</t>
  </si>
  <si>
    <t>P92-5266-204112</t>
  </si>
  <si>
    <t>P92-5266-204212</t>
  </si>
  <si>
    <t>P92-5266-211101</t>
  </si>
  <si>
    <t>P92-5266-211104</t>
  </si>
  <si>
    <t>P92-5266-211107</t>
  </si>
  <si>
    <t>P92-5266-211112</t>
  </si>
  <si>
    <t>P92-5266-211201</t>
  </si>
  <si>
    <t>P92-5266-211204</t>
  </si>
  <si>
    <t>P92-5266-211207</t>
  </si>
  <si>
    <t>P92-5266-211212</t>
  </si>
  <si>
    <t>P92-5430-32101</t>
  </si>
  <si>
    <t>M92-6016-1000500</t>
  </si>
  <si>
    <t>M92-6016-1001050</t>
  </si>
  <si>
    <t>M92-6016-1001500</t>
  </si>
  <si>
    <t>M92-6016-1002000</t>
  </si>
  <si>
    <t>M92-6016-1100500</t>
  </si>
  <si>
    <t>M92-6016-1101000</t>
  </si>
  <si>
    <t>M92-6016-1101500</t>
  </si>
  <si>
    <t>M92-6016-1102000</t>
  </si>
  <si>
    <t>M92-6016-1102500</t>
  </si>
  <si>
    <t>P60-1005</t>
  </si>
  <si>
    <t>M92-6029-111600</t>
  </si>
  <si>
    <t>M92-6029-110800</t>
  </si>
  <si>
    <t>M92-6029-100700</t>
  </si>
  <si>
    <t>M92-6029-102600</t>
  </si>
  <si>
    <t>M92-6029-112400</t>
  </si>
  <si>
    <t>M92-6029-100800</t>
  </si>
  <si>
    <t>M92-6029-102800</t>
  </si>
  <si>
    <t>M92-6029-103000</t>
  </si>
  <si>
    <t>M92-6029-112300</t>
  </si>
  <si>
    <t>M92-6029-113000</t>
  </si>
  <si>
    <t>M92-6029-101800</t>
  </si>
  <si>
    <t>M92-6029-111000</t>
  </si>
  <si>
    <t>M92-6029-102400</t>
  </si>
  <si>
    <t>M92-6029-101200</t>
  </si>
  <si>
    <t>M92-6029-103300</t>
  </si>
  <si>
    <t>M92-6029-112600</t>
  </si>
  <si>
    <t>M92-6029-100500</t>
  </si>
  <si>
    <t>M92-6029-101600</t>
  </si>
  <si>
    <t>M92-6029-111200</t>
  </si>
  <si>
    <t>M92-6029-110500</t>
  </si>
  <si>
    <t>M92-6029-101400</t>
  </si>
  <si>
    <t>M92-6029-111400</t>
  </si>
  <si>
    <t>M92-6029-113300</t>
  </si>
  <si>
    <t>M92-6029-112800</t>
  </si>
  <si>
    <t>M92-6029-110700</t>
  </si>
  <si>
    <t>M92-6029-102300</t>
  </si>
  <si>
    <t>M92-6029-112000</t>
  </si>
  <si>
    <t>M92-6029-111800</t>
  </si>
  <si>
    <t>M92-6029-101000</t>
  </si>
  <si>
    <t>M92-6029-102000</t>
  </si>
  <si>
    <t>M92-6030</t>
  </si>
  <si>
    <t>M92-6041-101350</t>
  </si>
  <si>
    <t>M92-6041-102300</t>
  </si>
  <si>
    <t>M92-6041-100800</t>
  </si>
  <si>
    <t>M92-6041-101800</t>
  </si>
  <si>
    <t>M92-6033-0600</t>
  </si>
  <si>
    <t>M92-6033-0800</t>
  </si>
  <si>
    <t>M92-6033-1000</t>
  </si>
  <si>
    <t>M92-6038</t>
  </si>
  <si>
    <t>M92-6032</t>
  </si>
  <si>
    <t>M92-6041-110800</t>
  </si>
  <si>
    <t>M92-6041-111300</t>
  </si>
  <si>
    <t>M92-6041-111800</t>
  </si>
  <si>
    <t>M92-6041-112300</t>
  </si>
  <si>
    <t>M92-6041-112800</t>
  </si>
  <si>
    <t>M92-6045-0023408</t>
  </si>
  <si>
    <t>M92-6045-0041805</t>
  </si>
  <si>
    <t>M92-6045-0041808</t>
  </si>
  <si>
    <t>M92-6045-0033405</t>
  </si>
  <si>
    <t>M92-6045-0011805</t>
  </si>
  <si>
    <t>M92-6045-0012405</t>
  </si>
  <si>
    <t>M92-6045-0031208</t>
  </si>
  <si>
    <t>M92-6045-0031808</t>
  </si>
  <si>
    <t>M92-6045-0033408</t>
  </si>
  <si>
    <t>M92-6045-0012408</t>
  </si>
  <si>
    <t>M92-6045-0043405</t>
  </si>
  <si>
    <t>M92-6045-0042408</t>
  </si>
  <si>
    <t>M92-6045-0042405</t>
  </si>
  <si>
    <t>M92-6045-0032405</t>
  </si>
  <si>
    <t>M92-6045-0011808</t>
  </si>
  <si>
    <t>M92-6045-0041205</t>
  </si>
  <si>
    <t>M92-6045-0021208</t>
  </si>
  <si>
    <t>M92-6045-0022405</t>
  </si>
  <si>
    <t>M92-6045-0011208</t>
  </si>
  <si>
    <t>M92-6045-0021808</t>
  </si>
  <si>
    <t>M92-6045-0021805</t>
  </si>
  <si>
    <t>M92-6045-0021205</t>
  </si>
  <si>
    <t>M92-6045-0013405</t>
  </si>
  <si>
    <t>M92-6045-0013408</t>
  </si>
  <si>
    <t>M92-6045-0023405</t>
  </si>
  <si>
    <t>M92-6045-0011205</t>
  </si>
  <si>
    <t>M92-6045-0032408</t>
  </si>
  <si>
    <t>M92-6045-0031805</t>
  </si>
  <si>
    <t>M92-6045-0041208</t>
  </si>
  <si>
    <t>M92-6045-0043408</t>
  </si>
  <si>
    <t>M92-6045-0031205</t>
  </si>
  <si>
    <t>M92-6045-0022408</t>
  </si>
  <si>
    <t>P92-9404-0041900</t>
  </si>
  <si>
    <t>P92-9404-0043300</t>
  </si>
  <si>
    <t>P92-9404-0042900</t>
  </si>
  <si>
    <t>P92-9404-0041500</t>
  </si>
  <si>
    <t>P92-9404-0042700</t>
  </si>
  <si>
    <t>P92-9404-0042300</t>
  </si>
  <si>
    <t>P92-9404-0043100</t>
  </si>
  <si>
    <t>P92-9404-0042500</t>
  </si>
  <si>
    <t>P92-9404-0041700</t>
  </si>
  <si>
    <t>P92-9404-0040500</t>
  </si>
  <si>
    <t>P92-9404-0033100</t>
  </si>
  <si>
    <t>P92-9404-0040900</t>
  </si>
  <si>
    <t>P92-9404-0040700</t>
  </si>
  <si>
    <t>P92-9404-0041100</t>
  </si>
  <si>
    <t>P92-9404-0041300</t>
  </si>
  <si>
    <t>P92-9404-0033300</t>
  </si>
  <si>
    <t>P92-9404-0032300</t>
  </si>
  <si>
    <t>P92-9404-0032700</t>
  </si>
  <si>
    <t>P92-9404-0032900</t>
  </si>
  <si>
    <t>P92-9404-0032500</t>
  </si>
  <si>
    <t>P92-9404-0032100</t>
  </si>
  <si>
    <t>P92-9404-0031300</t>
  </si>
  <si>
    <t>P92-9404-0031100</t>
  </si>
  <si>
    <t>P92-9404-0031900</t>
  </si>
  <si>
    <t>P92-9404-0030900</t>
  </si>
  <si>
    <t>M92-6061</t>
  </si>
  <si>
    <t>M92-6040-101800</t>
  </si>
  <si>
    <t>M92-6040-112800</t>
  </si>
  <si>
    <t>M92-6040-101350</t>
  </si>
  <si>
    <t>M92-6040-113300</t>
  </si>
  <si>
    <t>S53-1050</t>
  </si>
  <si>
    <t>00856AA</t>
  </si>
  <si>
    <t>A53-1058</t>
  </si>
  <si>
    <t>A53-1061</t>
  </si>
  <si>
    <t>A53-1073-100</t>
  </si>
  <si>
    <t>E53-1001</t>
  </si>
  <si>
    <t>F53-1007</t>
  </si>
  <si>
    <t>G53-1005</t>
  </si>
  <si>
    <t>K281-2081</t>
  </si>
  <si>
    <t>K281-3105</t>
  </si>
  <si>
    <t>K281-3429</t>
  </si>
  <si>
    <t>K281-3436</t>
  </si>
  <si>
    <t>K281-3584</t>
  </si>
  <si>
    <t>K281-3923</t>
  </si>
  <si>
    <t>S53-1232-100</t>
  </si>
  <si>
    <t>A53-1062</t>
  </si>
  <si>
    <t>S53-1165-300</t>
  </si>
  <si>
    <t>G53-1006</t>
  </si>
  <si>
    <t>K281-4050</t>
  </si>
  <si>
    <t>Q22-1006-002</t>
  </si>
  <si>
    <t>K281-4048</t>
  </si>
  <si>
    <t>K281-3570</t>
  </si>
  <si>
    <t>U53-1009</t>
  </si>
  <si>
    <t>S64-1004-6</t>
  </si>
  <si>
    <t>S64-1266-110</t>
  </si>
  <si>
    <t>K281-3623</t>
  </si>
  <si>
    <t>K281-4006-3-2</t>
  </si>
  <si>
    <t>K281-4009-3-1</t>
  </si>
  <si>
    <t>K281-4067-4-1</t>
  </si>
  <si>
    <t>K281-4133</t>
  </si>
  <si>
    <t>K281-4175</t>
  </si>
  <si>
    <t>K281-4290</t>
  </si>
  <si>
    <t>K281-4297</t>
  </si>
  <si>
    <t>K281-4298</t>
  </si>
  <si>
    <t>K53-1001</t>
  </si>
  <si>
    <t>R53-1022</t>
  </si>
  <si>
    <t>S53-1189</t>
  </si>
  <si>
    <t>A53-1010-5</t>
  </si>
  <si>
    <t>A53-1010-6</t>
  </si>
  <si>
    <t>S53-1248-002</t>
  </si>
  <si>
    <t>S53-1248-003</t>
  </si>
  <si>
    <t>S53-1022-3</t>
  </si>
  <si>
    <t>S53-1115-03</t>
  </si>
  <si>
    <t>S53-1115-04</t>
  </si>
  <si>
    <t>A53-1054-100</t>
  </si>
  <si>
    <t>A53-1054-300</t>
  </si>
  <si>
    <t>A53-1054-500</t>
  </si>
  <si>
    <t>A53-1043-3</t>
  </si>
  <si>
    <t>S53-1054-2</t>
  </si>
  <si>
    <t>A53-1010-8</t>
  </si>
  <si>
    <t>K53-6008-002</t>
  </si>
  <si>
    <t>S53-1063-80-3</t>
  </si>
  <si>
    <t>F53-1001</t>
  </si>
  <si>
    <t>S53-1162-300</t>
  </si>
  <si>
    <t>A53-1010-1</t>
  </si>
  <si>
    <t>A53-1010-2</t>
  </si>
  <si>
    <t>A53-1010-3</t>
  </si>
  <si>
    <t>A53-1010-4</t>
  </si>
  <si>
    <t>A53-1060</t>
  </si>
  <si>
    <t>K281-2060</t>
  </si>
  <si>
    <t>F53-1042-300</t>
  </si>
  <si>
    <t>F53-1046-300</t>
  </si>
  <si>
    <t>K53-6008-001</t>
  </si>
  <si>
    <t>K281-2048</t>
  </si>
  <si>
    <t>K281-4255-1</t>
  </si>
  <si>
    <t>K281-4255-2</t>
  </si>
  <si>
    <t>K281-4255-3</t>
  </si>
  <si>
    <t>K281-4255-4</t>
  </si>
  <si>
    <t>P53-1158-001</t>
  </si>
  <si>
    <t>P53-1158-002</t>
  </si>
  <si>
    <t>A53-1010-9</t>
  </si>
  <si>
    <t>F53-1031-001</t>
  </si>
  <si>
    <t>F53-1031-003</t>
  </si>
  <si>
    <t>F53-1031-004</t>
  </si>
  <si>
    <t>F53-1031-005</t>
  </si>
  <si>
    <t>F53-1031-006</t>
  </si>
  <si>
    <t>F53-1031-007</t>
  </si>
  <si>
    <t>K281-3437</t>
  </si>
  <si>
    <t>F53-1020-003</t>
  </si>
  <si>
    <t>F53-1020-005</t>
  </si>
  <si>
    <t>G53-1003</t>
  </si>
  <si>
    <t>F53-1002</t>
  </si>
  <si>
    <t>P53-6080-002</t>
  </si>
  <si>
    <t>J53-1002</t>
  </si>
  <si>
    <t>J53-1003</t>
  </si>
  <si>
    <t>S53-1220-200</t>
  </si>
  <si>
    <t>S53-6084-200</t>
  </si>
  <si>
    <t>S53-1183</t>
  </si>
  <si>
    <t>S53-1092</t>
  </si>
  <si>
    <t>S53-1204-200</t>
  </si>
  <si>
    <t>K281-3909</t>
  </si>
  <si>
    <t>G53-6044-003</t>
  </si>
  <si>
    <t>Q22-1009-10EF00001</t>
  </si>
  <si>
    <t>Q22-1009-10EC00001</t>
  </si>
  <si>
    <t>Q22-1009-10E000001</t>
  </si>
  <si>
    <t>Q22-1009-100K00001</t>
  </si>
  <si>
    <t>Q22-1009-100F000C1</t>
  </si>
  <si>
    <t>Q22-1009-100F00001</t>
  </si>
  <si>
    <t>Q22-1009-1000M0001</t>
  </si>
  <si>
    <t>Q22-6016-1DEN00011</t>
  </si>
  <si>
    <t>Q22-1009-1XEF000C1</t>
  </si>
  <si>
    <t>Q22-1009-1XEF00001</t>
  </si>
  <si>
    <t>Q22-1009-1XEC00001</t>
  </si>
  <si>
    <t>Q22-1009-1XE0Y0001</t>
  </si>
  <si>
    <t>Q22-1009-1XE000001</t>
  </si>
  <si>
    <t>Q22-1009-1X0C00001</t>
  </si>
  <si>
    <t>Q22-1009-1X0000001</t>
  </si>
  <si>
    <t>Q22-1009-1J000U001</t>
  </si>
  <si>
    <t>Q22-1009-1GE000001</t>
  </si>
  <si>
    <t>Q22-1009-10EK00001</t>
  </si>
  <si>
    <t>Q22-6016-1DE000R11</t>
  </si>
  <si>
    <t>Q22-6016-100000S11</t>
  </si>
  <si>
    <t>Q22-6016-100000R11</t>
  </si>
  <si>
    <t>P62-1003</t>
  </si>
  <si>
    <t>P62-1002</t>
  </si>
  <si>
    <t>Q22-1003-004</t>
  </si>
  <si>
    <t>Q22-1002-002</t>
  </si>
  <si>
    <t>P53-6124-100000001</t>
  </si>
  <si>
    <t>P53-6124-030000001</t>
  </si>
  <si>
    <t>P53-6124-000000001</t>
  </si>
  <si>
    <t>Q22-6016-10EN00011</t>
  </si>
  <si>
    <t>Q22-6016-10E000S11</t>
  </si>
  <si>
    <t>Q22-6016-10E000R11</t>
  </si>
  <si>
    <t>Q22-6016-100N00011</t>
  </si>
  <si>
    <t>Q22-1009-10EFM0001</t>
  </si>
  <si>
    <t>Q22-6016-100NW0011</t>
  </si>
  <si>
    <t>Q22-1009-1J0000001</t>
  </si>
  <si>
    <t>Q22-1009-1X00000L1</t>
  </si>
  <si>
    <t>Q22-1009-1J000G001</t>
  </si>
  <si>
    <t>F53-1025-012</t>
  </si>
  <si>
    <t>Q22-1009-1X00M0001</t>
  </si>
  <si>
    <t>Q22-6016-1D0N00011</t>
  </si>
  <si>
    <t>Q22-6016-10EN00F11</t>
  </si>
  <si>
    <t>Q22-6016-1DE000S11</t>
  </si>
  <si>
    <t>Q22-1009-1XE0000L1</t>
  </si>
  <si>
    <t>Q22-1009-1X0F000C1</t>
  </si>
  <si>
    <t>Q22-6016-10EB00R11</t>
  </si>
  <si>
    <t>Q22-1009-1J0F00001</t>
  </si>
  <si>
    <t>Q22-6016-10E00C011</t>
  </si>
  <si>
    <t>Q22-6016-100N0W011</t>
  </si>
  <si>
    <t>Q22-6016-1DE000011</t>
  </si>
  <si>
    <t>Q22-6016-1D0000011</t>
  </si>
  <si>
    <t>Q22-6016-100000011</t>
  </si>
  <si>
    <t>Q22-6016-10EV00011</t>
  </si>
  <si>
    <t>Q22-6016-10EB0V011</t>
  </si>
  <si>
    <t>Q22-6016-10EU0CS11</t>
  </si>
  <si>
    <t>Q22-6016-10EB0N011</t>
  </si>
  <si>
    <t>Q22-6016-100B0C011</t>
  </si>
  <si>
    <t>Q22-1009-1J000X001</t>
  </si>
  <si>
    <t>Q22-6016-10000C011</t>
  </si>
  <si>
    <t>Q22-1009-10E0Y00L1</t>
  </si>
  <si>
    <t>Q22-6016-100000F11</t>
  </si>
  <si>
    <t>Q22-6016-100B00R11</t>
  </si>
  <si>
    <t>Q22-1009-10EF0ZH01</t>
  </si>
  <si>
    <t>Q22-6016-1DEU00011</t>
  </si>
  <si>
    <t>Q22-6016-1DEYSNF11</t>
  </si>
  <si>
    <t>Q22-6016-10EB0C011</t>
  </si>
  <si>
    <t>Q22-1009-1BE0A0001</t>
  </si>
  <si>
    <t>Q22-1009-1X000Z001</t>
  </si>
  <si>
    <t>Q22-1009-1XE00Z001</t>
  </si>
  <si>
    <t>Q22-6016-10EB00011</t>
  </si>
  <si>
    <t>Q22-1009-10EC0Z001</t>
  </si>
  <si>
    <t>Q22-6016-10EBM0011</t>
  </si>
  <si>
    <t>Q22-6016-10E00CF11</t>
  </si>
  <si>
    <t>Q22-6016-10EB0X011</t>
  </si>
  <si>
    <t>Q22-1009-1J000Z001</t>
  </si>
  <si>
    <t>Q22-1009-10E00Z001</t>
  </si>
  <si>
    <t>Q22-1009-10000Z001</t>
  </si>
  <si>
    <t>Q22-1009-1X000S001</t>
  </si>
  <si>
    <t>Q22-1009-10ED00001</t>
  </si>
  <si>
    <t>Q22-1009-10E0000D1</t>
  </si>
  <si>
    <t>Q22-6016-10ENU0011</t>
  </si>
  <si>
    <t>Q22-6016-1DEN00S11</t>
  </si>
  <si>
    <t>Q22-1009-1JE00Z001</t>
  </si>
  <si>
    <t>Q22-1009-1X0F0Z0C1</t>
  </si>
  <si>
    <t>Q22-1009-1XE0YZ001</t>
  </si>
  <si>
    <t>Q22-1009-1XEC0Z001</t>
  </si>
  <si>
    <t>Q22-1009-10E0YZ001</t>
  </si>
  <si>
    <t>Q22-1009-1BE000001</t>
  </si>
  <si>
    <t>Q22-1009-10E00ZN01</t>
  </si>
  <si>
    <t>Q22-6016-10EYN0S11</t>
  </si>
  <si>
    <t>Q22-6016-10EY0C011</t>
  </si>
  <si>
    <t>Q22-6016-10EY00K11</t>
  </si>
  <si>
    <t>Q22-6016-10EY00S11</t>
  </si>
  <si>
    <t>Q22-6016-100YU0011</t>
  </si>
  <si>
    <t>Q22-6016-100Y00S11</t>
  </si>
  <si>
    <t>Q22-1009-10E0YZ0L1</t>
  </si>
  <si>
    <t>Q22-1009-100C0Z001</t>
  </si>
  <si>
    <t>Q22-1009-10EF0Z001</t>
  </si>
  <si>
    <t>Q22-1009-1U000Z001</t>
  </si>
  <si>
    <t>Q22-1009-1X0S00001</t>
  </si>
  <si>
    <t>Q22-1009-10E0YZNL1</t>
  </si>
  <si>
    <t>Q22-1009-10E0YZN01</t>
  </si>
  <si>
    <t>Q22-6016-10EYNCF11</t>
  </si>
  <si>
    <t>Q22-6016-10EYNC011</t>
  </si>
  <si>
    <t>Q22-6016-10EYR0011</t>
  </si>
  <si>
    <t>Q22-6016-10EY0CF11</t>
  </si>
  <si>
    <t>Q22-6016-10EYM0011</t>
  </si>
  <si>
    <t>Q22-1009-1BE00X001</t>
  </si>
  <si>
    <t>Q22-6016-100YM0011</t>
  </si>
  <si>
    <t>Q22-6016-10EY00R11</t>
  </si>
  <si>
    <t>Q22-1009-1JEX0Z001</t>
  </si>
  <si>
    <t>Q22-6016-1DEY00K11</t>
  </si>
  <si>
    <t>Q22-6016-10EY0X011</t>
  </si>
  <si>
    <t>Q22-1009-100F0Z001</t>
  </si>
  <si>
    <t>Q22-1009-1X0C0Z001</t>
  </si>
  <si>
    <t>Q22-1009-1G000Z001</t>
  </si>
  <si>
    <t>Q22-1009-1XEF0Z001</t>
  </si>
  <si>
    <t>Q22-1009-1XE0MZ001</t>
  </si>
  <si>
    <t>Q22-1009-100D0Z001</t>
  </si>
  <si>
    <t>Q22-6016-10EY00F11</t>
  </si>
  <si>
    <t>Q22-6016-10EY00011</t>
  </si>
  <si>
    <t>Q22-6016-100Y00011</t>
  </si>
  <si>
    <t>Q22-6016-1DEY00011</t>
  </si>
  <si>
    <t>Q22-6016-100YW0011</t>
  </si>
  <si>
    <t>Q22-6016-100Y0X011</t>
  </si>
  <si>
    <t>Q22-6016-100Y0C011</t>
  </si>
  <si>
    <t>Q22-1009-1J0X0Z001</t>
  </si>
  <si>
    <t>Q22-6016-10EYV0011</t>
  </si>
  <si>
    <t>Q22-1009-1XES00001</t>
  </si>
  <si>
    <t>Q22-1009-1BE00Z001</t>
  </si>
  <si>
    <t>Q22-1009-10EF0Z0C1</t>
  </si>
  <si>
    <t>Q22-1009-1X0S0Z001</t>
  </si>
  <si>
    <t>Q22-1009-10E0MZ001</t>
  </si>
  <si>
    <t>Q22-6016-100Y0NC11</t>
  </si>
  <si>
    <t>Q22-6016-10E0C0011</t>
  </si>
  <si>
    <t>Q22-1009-1XEF0Z0C1</t>
  </si>
  <si>
    <t>Q22-6016-1D0Y00W11</t>
  </si>
  <si>
    <t>Q22-6016-1D0Y00011</t>
  </si>
  <si>
    <t>Q22-6016-10EYW0F11</t>
  </si>
  <si>
    <t>Q22-6016-10EYW0R11</t>
  </si>
  <si>
    <t>Q22-6016-10EY0NW11</t>
  </si>
  <si>
    <t>Q22-6016-10EY00W11</t>
  </si>
  <si>
    <t>Q22-6016-100Y0NW11</t>
  </si>
  <si>
    <t>Q22-6016-100Y00W11</t>
  </si>
  <si>
    <t>Q22-6016-100000W11</t>
  </si>
  <si>
    <t>Q22-1009-1B000X001</t>
  </si>
  <si>
    <t>Q22-6016-10EY0NS11</t>
  </si>
  <si>
    <t>Q22-6016-1D0Y00H11</t>
  </si>
  <si>
    <t>Q22-6016-10EYH0F11</t>
  </si>
  <si>
    <t>Q22-6016-10EY00H11</t>
  </si>
  <si>
    <t>Q22-6016-100Y00H11</t>
  </si>
  <si>
    <t>Q22-6016-10EY0FH11</t>
  </si>
  <si>
    <t>Q22-6016-10EY0FW11</t>
  </si>
  <si>
    <t>Q22-6016-10EY0RH11</t>
  </si>
  <si>
    <t>Q22-6016-10EY0RW11</t>
  </si>
  <si>
    <t>Q22-6016-100Y0NH11</t>
  </si>
  <si>
    <t>Q22-6016-100000H11</t>
  </si>
  <si>
    <t>Q22-6016-10EYMM011</t>
  </si>
  <si>
    <t>Q22-1009-10ED0Z001</t>
  </si>
  <si>
    <t>Q22-6016-100B00H11</t>
  </si>
  <si>
    <t>Q22-6016-10EY0SH11</t>
  </si>
  <si>
    <t>Q22-6016-100Y0FH11</t>
  </si>
  <si>
    <t>Q22-1009-100D00001</t>
  </si>
  <si>
    <t>Q22-1009-1G0000001</t>
  </si>
  <si>
    <t>Q22-6016-1DEY00S11</t>
  </si>
  <si>
    <t>Q22-6016-10EYM0S11</t>
  </si>
  <si>
    <t>Q22-6016-100Y00K11</t>
  </si>
  <si>
    <t>Q22-6016-10EY0NH11</t>
  </si>
  <si>
    <t>Q22-1009-1JEF0Z001</t>
  </si>
  <si>
    <t>Q22-1009-1X0D0Z001</t>
  </si>
  <si>
    <t>Q22-1009-1X0D00001</t>
  </si>
  <si>
    <t>Q22-1009-1XED0Z001</t>
  </si>
  <si>
    <t>Q22-1009-1XED00001</t>
  </si>
  <si>
    <t>Q22-6016-10EYM0H11</t>
  </si>
  <si>
    <t>Q22-6016-10EYMN011</t>
  </si>
  <si>
    <t>Q22-1009-1JE0M0001</t>
  </si>
  <si>
    <t>Q22-6016-100YV0011</t>
  </si>
  <si>
    <t>Q22-1009-100C00001</t>
  </si>
  <si>
    <t>Q22-1009-100F0Z0C1</t>
  </si>
  <si>
    <t>Q22-1009-10E00ZH01</t>
  </si>
  <si>
    <t>Q22-1009-10E0M0001</t>
  </si>
  <si>
    <t>Q22-1009-10E0Y0001</t>
  </si>
  <si>
    <t>Q22-1009-10EC000K1</t>
  </si>
  <si>
    <t>Q22-1009-1U0000001</t>
  </si>
  <si>
    <t>Q22-1009-1XE0M0001</t>
  </si>
  <si>
    <t>Q22-1009-1J0D0Z0X1</t>
  </si>
  <si>
    <t>Q22-6016-10EYU0H11</t>
  </si>
  <si>
    <t>Q22-6016-100Y0SF11</t>
  </si>
  <si>
    <t>Q22-1009-1J0D0Z001</t>
  </si>
  <si>
    <t>Q22-6016-10EYUCS11</t>
  </si>
  <si>
    <t>Q22-6016-100YW0H11</t>
  </si>
  <si>
    <t>Q22-1009-10E0LNZY1</t>
  </si>
  <si>
    <t>Q22-1009-1X000G001</t>
  </si>
  <si>
    <t>Q22-6016-10EY0CS11</t>
  </si>
  <si>
    <t>Q22-6016-10EY0NK11</t>
  </si>
  <si>
    <t>Q22-1009-1JE00X001</t>
  </si>
  <si>
    <t>Q22-6016-10EYNFH11</t>
  </si>
  <si>
    <t>Q22-6016-100Y0XH11</t>
  </si>
  <si>
    <t>Q22-6016-1JEYWNF11</t>
  </si>
  <si>
    <t>Q22-1009-1XE00Z0L1</t>
  </si>
  <si>
    <t>Q22-1009-1X000Z0L1</t>
  </si>
  <si>
    <t>Q22-6016-100Y0NS11</t>
  </si>
  <si>
    <t>Q22-6016-100Y0RH11</t>
  </si>
  <si>
    <t>Q22-6016-10EYK0H11</t>
  </si>
  <si>
    <t>Q22-6016-10EYM0R11</t>
  </si>
  <si>
    <t>Q22-6016-100YM0F11</t>
  </si>
  <si>
    <t>Q22-6016-100YU0H11</t>
  </si>
  <si>
    <t>Q22-6016-1DEY00H11</t>
  </si>
  <si>
    <t>Q22-6016-1JEYM0011</t>
  </si>
  <si>
    <t>Q22-6016-10EYU0011</t>
  </si>
  <si>
    <t>Q22-6016-10EY0CK11</t>
  </si>
  <si>
    <t>Q22-1009-1GE00Z001</t>
  </si>
  <si>
    <t>Q22-1009-1G0D0Z0X1</t>
  </si>
  <si>
    <t>Q22-1009-10EFMZ001</t>
  </si>
  <si>
    <t>Q22-1009-1000MZ001</t>
  </si>
  <si>
    <t>Q22-1009-1B000Z001</t>
  </si>
  <si>
    <t>Q22-1009-1G0X0Z001</t>
  </si>
  <si>
    <t>Q22-6016-100Y0CH11</t>
  </si>
  <si>
    <t>Q22-1009-1BEX0Z001</t>
  </si>
  <si>
    <t>Q22-6016-10EY0SF11</t>
  </si>
  <si>
    <t>Q22-1009-1GEX0Z001</t>
  </si>
  <si>
    <t>Q22-1009-1GED0Z0X1</t>
  </si>
  <si>
    <t>Q22-6016-10EYRFH11</t>
  </si>
  <si>
    <t>Q22-1009-1XEDM0001</t>
  </si>
  <si>
    <t>Q22-6016-1D0YK0H11</t>
  </si>
  <si>
    <t>Q22-6016-100YK0H11</t>
  </si>
  <si>
    <t>Q22-1009-1XECMZ001</t>
  </si>
  <si>
    <t>Q22-6016-10EYCFH11</t>
  </si>
  <si>
    <t>Q22-1009-1JEC0Z001</t>
  </si>
  <si>
    <t>Q22-6016-100Y0CS11</t>
  </si>
  <si>
    <t>Q22-1009-1GE00Z0L1</t>
  </si>
  <si>
    <t>Q22-1009-10EDYZ001</t>
  </si>
  <si>
    <t>Q22-1009-10ED0Z0C1</t>
  </si>
  <si>
    <t>Q22-6016-100YM0H11</t>
  </si>
  <si>
    <t>Q22-1009-1XED000C1</t>
  </si>
  <si>
    <t>Q22-1009-10ED000C1</t>
  </si>
  <si>
    <t>Q22-6016-1D0Y00S11</t>
  </si>
  <si>
    <t>Q22-6016-100YUC011</t>
  </si>
  <si>
    <t>Q22-1009-10ED000F1</t>
  </si>
  <si>
    <t>Q22-1009-1X00MZ001</t>
  </si>
  <si>
    <t>Q22-6016-1D0Y00K11</t>
  </si>
  <si>
    <t>Q22-1009-1JEG0Z001</t>
  </si>
  <si>
    <t>Q22-1009-100D0Z0L1</t>
  </si>
  <si>
    <t>Q22-6016-10EYK0S11</t>
  </si>
  <si>
    <t>Q22-1009-100D0Z0F1</t>
  </si>
  <si>
    <t>Q22-1009-100D000C1</t>
  </si>
  <si>
    <t>Q22-1009-10ED0Z0F1</t>
  </si>
  <si>
    <t>Q22-1009-1XED0Z0C1</t>
  </si>
  <si>
    <t>Q22-1009-100D000L1</t>
  </si>
  <si>
    <t>Q22-6016-10EYU0S11</t>
  </si>
  <si>
    <t>G53-6015-1CETTTTT4</t>
  </si>
  <si>
    <t>G53-6015-1CHJTTTT4</t>
  </si>
  <si>
    <t>G53-6015-1CEHTTTT4</t>
  </si>
  <si>
    <t>G53-6015-1CDTTTTT4</t>
  </si>
  <si>
    <t>G53-6015-1CHTTTTT2</t>
  </si>
  <si>
    <t>G53-6015-1CTTTTTT1</t>
  </si>
  <si>
    <t>G53-6015-1ETTTTTT1</t>
  </si>
  <si>
    <t>G53-6015-1ETTTTTT2</t>
  </si>
  <si>
    <t>G53-6015-1BETTTTT4</t>
  </si>
  <si>
    <t>G53-6015-1BHTTTTT1</t>
  </si>
  <si>
    <t>G53-6015-1BTTTTTT2</t>
  </si>
  <si>
    <t>G53-6015-1CDETTTT4</t>
  </si>
  <si>
    <t>G53-6015-1CDHMTTT4</t>
  </si>
  <si>
    <t>G53-6015-1CDTTTTT1</t>
  </si>
  <si>
    <t>G53-6015-2ABCHMTT3</t>
  </si>
  <si>
    <t>G53-6015-2ABCTTTT1</t>
  </si>
  <si>
    <t>G53-6015-2ABCTTTT3</t>
  </si>
  <si>
    <t>G53-6015-2ABEFTTT4</t>
  </si>
  <si>
    <t>G53-6015-1ETTTTTT4</t>
  </si>
  <si>
    <t>G53-6015-1HTTTTTT2</t>
  </si>
  <si>
    <t>G53-6015-1TTTTTTT2</t>
  </si>
  <si>
    <t>G53-6015-2ABCDHJT4</t>
  </si>
  <si>
    <t>G53-6015-2ABCETTT4</t>
  </si>
  <si>
    <t>G53-6015-2ABCHJKT4</t>
  </si>
  <si>
    <t>G53-6015-1ACDHMTT4</t>
  </si>
  <si>
    <t>G53-6015-1ACEHMTT4</t>
  </si>
  <si>
    <t>G53-6015-1ACETTTT4</t>
  </si>
  <si>
    <t>G53-6015-1ACHJKTT4</t>
  </si>
  <si>
    <t>G53-6015-1ACTTTTT1</t>
  </si>
  <si>
    <t>G53-6015-1AEFHJKT4</t>
  </si>
  <si>
    <t>G53-6015-1AEFTTTT4</t>
  </si>
  <si>
    <t>G53-6015-1ABCTTTT1</t>
  </si>
  <si>
    <t>G53-6015-1ABEHTTT4</t>
  </si>
  <si>
    <t>G53-6015-1ABHTTTT3</t>
  </si>
  <si>
    <t>G53-6015-1ABTTTTT1</t>
  </si>
  <si>
    <t>G53-6015-1ABTTTTT4</t>
  </si>
  <si>
    <t>G53-6015-1BCEFTTT1</t>
  </si>
  <si>
    <t>G53-6015-1BCEFTTT4</t>
  </si>
  <si>
    <t>G53-6015-1BCEHTTT1</t>
  </si>
  <si>
    <t>G53-6015-1BCETTTT1</t>
  </si>
  <si>
    <t>G53-6015-1BCHMTTT4</t>
  </si>
  <si>
    <t>G53-6015-1BEFTTTT1</t>
  </si>
  <si>
    <t>G53-6015-1AETTTTT4</t>
  </si>
  <si>
    <t>G53-6015-1AHJKMNP4</t>
  </si>
  <si>
    <t>G53-6015-1ATTTTTT3</t>
  </si>
  <si>
    <t>G53-6015-1BCDEFTT4</t>
  </si>
  <si>
    <t>G53-6015-1BCDETTT1</t>
  </si>
  <si>
    <t>G53-6015-1BCDETTT4</t>
  </si>
  <si>
    <t>G53-6015-2CDHMTTT4</t>
  </si>
  <si>
    <t>G53-6015-2CDHTTTT1</t>
  </si>
  <si>
    <t>G53-6015-2CEFHMTT4</t>
  </si>
  <si>
    <t>G53-6015-2CEHTTTT4</t>
  </si>
  <si>
    <t>G53-6015-2BCTTTTT2</t>
  </si>
  <si>
    <t>G53-6015-2BEFHMTT1</t>
  </si>
  <si>
    <t>G53-6015-2BEFTTTT1</t>
  </si>
  <si>
    <t>G53-6015-2BEFTTTT2</t>
  </si>
  <si>
    <t>G53-6015-2BHJTTTT4</t>
  </si>
  <si>
    <t>G53-6015-2BTTTTTT1</t>
  </si>
  <si>
    <t>G53-6015-3ABTSRPNB</t>
  </si>
  <si>
    <t>G53-6015-3BCHM2TTC</t>
  </si>
  <si>
    <t>G53-6015-3BTTTTTT1</t>
  </si>
  <si>
    <t>G53-6016-0DNMLKJHG</t>
  </si>
  <si>
    <t>G53-6016-1NPTTTTT5</t>
  </si>
  <si>
    <t>G53-6016-1TTTTTTT1</t>
  </si>
  <si>
    <t>G53-6016-1TTTTTTTB</t>
  </si>
  <si>
    <t>G53-6015-2ETTTTTT2</t>
  </si>
  <si>
    <t>G53-6015-2ACTTTTT1</t>
  </si>
  <si>
    <t>G53-6015-2AEFHJKT4</t>
  </si>
  <si>
    <t>G53-6015-2AEHTTTT4</t>
  </si>
  <si>
    <t>G53-6015-2AHMTTTT2</t>
  </si>
  <si>
    <t>G53-6015-2ABTTTTT3</t>
  </si>
  <si>
    <t>G53-6015-2ACEHJKT4</t>
  </si>
  <si>
    <t>G53-6015-2ACEHMTT4</t>
  </si>
  <si>
    <t>G53-6015-2ACHJKTT4</t>
  </si>
  <si>
    <t>G53-6015-2ACHTTTT1</t>
  </si>
  <si>
    <t>G53-6015-2BCDHJTT4</t>
  </si>
  <si>
    <t>G53-6015-2BCEHTTT1</t>
  </si>
  <si>
    <t>G53-6015-2BCEHTTT4</t>
  </si>
  <si>
    <t>G53-6015-2BCSTTTT1</t>
  </si>
  <si>
    <t>G53-6015-2BCSTTTT4</t>
  </si>
  <si>
    <t>G53-6015-2AHTTTTT1</t>
  </si>
  <si>
    <t>G53-6015-2ATTTTTT3</t>
  </si>
  <si>
    <t>G53-6015-2BCDEFHT4</t>
  </si>
  <si>
    <t>G53-6015-2BCDHJKM2</t>
  </si>
  <si>
    <t>G53-6014-1CHTTTTT1</t>
  </si>
  <si>
    <t>G53-6014-1ETTTTTT2</t>
  </si>
  <si>
    <t>G53-6014-2ABCHJMN4</t>
  </si>
  <si>
    <t>G53-6014-1CDHMTTT4</t>
  </si>
  <si>
    <t>G53-6014-1CEFHMTT4</t>
  </si>
  <si>
    <t>G53-6014-1CEHTTTT4</t>
  </si>
  <si>
    <t>G53-6014-2CHTTTTT4</t>
  </si>
  <si>
    <t>G53-6014-3ABCDHJT4</t>
  </si>
  <si>
    <t>G53-6014-3ABCETTT4</t>
  </si>
  <si>
    <t>G53-6014-3ABCHJKT4</t>
  </si>
  <si>
    <t>G53-6014-2ABHMTTT4</t>
  </si>
  <si>
    <t>G53-6014-2AHJKMNP4</t>
  </si>
  <si>
    <t>G53-6014-2BCDHJKM2</t>
  </si>
  <si>
    <t>G53-6014-2BCHMTTT4</t>
  </si>
  <si>
    <t>G53-6014-2BCSTTTT1</t>
  </si>
  <si>
    <t>G53-6014-2BCSTTTT4</t>
  </si>
  <si>
    <t>G53-6014-2BEFHMTT1</t>
  </si>
  <si>
    <t>G53-6014-1ABTTTTT3</t>
  </si>
  <si>
    <t>G53-6014-1ACTTTTT1</t>
  </si>
  <si>
    <t>G53-6014-1AEFHJKT4</t>
  </si>
  <si>
    <t>G53-6014-1ABCEFTT4</t>
  </si>
  <si>
    <t>G53-6014-1ABCEHMT4</t>
  </si>
  <si>
    <t>G53-6014-1ABCETTT4</t>
  </si>
  <si>
    <t>G53-6014-1ABCHMTT3</t>
  </si>
  <si>
    <t>G53-6014-1ABCTTTT1</t>
  </si>
  <si>
    <t>G53-6014-1ABEFTTT4</t>
  </si>
  <si>
    <t>G53-6014-1ABETTTT4</t>
  </si>
  <si>
    <t>G53-6014-1BCDHTTT4</t>
  </si>
  <si>
    <t>G53-6014-1BCEHTTT1</t>
  </si>
  <si>
    <t>G53-6014-1BCEHTTT4</t>
  </si>
  <si>
    <t>G53-6014-1BCHM2TTH</t>
  </si>
  <si>
    <t>G53-6014-1BEFTTTT1</t>
  </si>
  <si>
    <t>G53-6014-1AEFHTTT4</t>
  </si>
  <si>
    <t>G53-6014-1AEFTTTT4</t>
  </si>
  <si>
    <t>G53-6014-1AHTTTTT1</t>
  </si>
  <si>
    <t>G53-6014-1ATTTTTT3</t>
  </si>
  <si>
    <t>G53-6014-1BCDEFHT4</t>
  </si>
  <si>
    <t>G53-6014-1BCDEFTT1</t>
  </si>
  <si>
    <t>G53-6014-1BCDETTT1</t>
  </si>
  <si>
    <t>G53-6014-3HTTTTTT2</t>
  </si>
  <si>
    <t>G53-6014-3BTTTTTT1</t>
  </si>
  <si>
    <t>G53-6014-3CDETTTT4</t>
  </si>
  <si>
    <t>G53-6014-3CDHTTTT1</t>
  </si>
  <si>
    <t>G53-6014-4CDHMTTT4</t>
  </si>
  <si>
    <t>G53-6015-1ABCDTTT4</t>
  </si>
  <si>
    <t>G53-6015-1ABCEHMT4</t>
  </si>
  <si>
    <t>G53-6015-1ABCETTT4</t>
  </si>
  <si>
    <t>G53-6015-1ABCHJMN4</t>
  </si>
  <si>
    <t>G53-6015-1ABCHJTT4</t>
  </si>
  <si>
    <t>G53-6014-4ACDHMTT4</t>
  </si>
  <si>
    <t>G53-6014-4ACEHMTT4</t>
  </si>
  <si>
    <t>G53-6014-4ACHTTTT4</t>
  </si>
  <si>
    <t>G53-6014-4BCSTTTT1</t>
  </si>
  <si>
    <t>G53-6014-4BEFHMTT1</t>
  </si>
  <si>
    <t>G53-6014-3ACTTTTT1</t>
  </si>
  <si>
    <t>G53-6014-3AEHTTTT4</t>
  </si>
  <si>
    <t>G53-6014-3ABTSRPNA</t>
  </si>
  <si>
    <t>G53-6014-3ACEHJKT4</t>
  </si>
  <si>
    <t>G53-6014-3ACEHMTT4</t>
  </si>
  <si>
    <t>G53-6014-3ACHJKTT4</t>
  </si>
  <si>
    <t>G53-6014-3BEFHMTT1</t>
  </si>
  <si>
    <t>G53-6014-3BEFTTTT1</t>
  </si>
  <si>
    <t>G53-6014-3BETTTTT4</t>
  </si>
  <si>
    <t>G53-6014-3BHTTTTT1</t>
  </si>
  <si>
    <t>G53-6014-3BCEFTTT1</t>
  </si>
  <si>
    <t>G53-6014-3BCEHTTT1</t>
  </si>
  <si>
    <t>G53-6043</t>
  </si>
  <si>
    <t>G53-6014-3ABCTTTTH</t>
  </si>
  <si>
    <t>G53-6015-3ABCTTTTC</t>
  </si>
  <si>
    <t>G53-6015-3AH2TTTTA</t>
  </si>
  <si>
    <t>G53-6014-1CEFHM2TB</t>
  </si>
  <si>
    <t>G53-6014-3AHJLTTTA</t>
  </si>
  <si>
    <t>G53-6015-3CEFHM2TA</t>
  </si>
  <si>
    <t>G53-6015-3BCVTTTTC</t>
  </si>
  <si>
    <t>G53-6014-3ABCHLTTA</t>
  </si>
  <si>
    <t>G53-6014-3BLTTTTTB</t>
  </si>
  <si>
    <t>G53-6014-3CDHJTTTB</t>
  </si>
  <si>
    <t>G53-6015-3BCTTTTTC</t>
  </si>
  <si>
    <t>G53-6014-3AEFHMTTA</t>
  </si>
  <si>
    <t>G53-6016-2TTTTTTTA</t>
  </si>
  <si>
    <t>G53-6016-1TTTTTTTG</t>
  </si>
  <si>
    <t>G53-6016-1TTTTTTTA</t>
  </si>
  <si>
    <t>G53-6014-3BCTTTTTH</t>
  </si>
  <si>
    <t>G53-6014-3BCTTTTTG</t>
  </si>
  <si>
    <t>G53-6014-3BCTTTTTD</t>
  </si>
  <si>
    <t>G53-6014-3BCTTTTTB</t>
  </si>
  <si>
    <t>G53-6014-3BCETTTTH</t>
  </si>
  <si>
    <t>G53-6014-3BCETTTTD</t>
  </si>
  <si>
    <t>G53-6014-3BCETTTTB</t>
  </si>
  <si>
    <t>G53-6014-3BC2TTTTH</t>
  </si>
  <si>
    <t>G53-6014-3BC2TTTTB</t>
  </si>
  <si>
    <t>G53-6014-3B2TTTTTB</t>
  </si>
  <si>
    <t>G53-6014-3ATTTTTTA</t>
  </si>
  <si>
    <t>G53-6014-3ACTTTTTA</t>
  </si>
  <si>
    <t>G53-6014-3ABTTTTTB</t>
  </si>
  <si>
    <t>G53-6014-3ABHTTTTA</t>
  </si>
  <si>
    <t>G53-6014-1BHMTTTTB</t>
  </si>
  <si>
    <t>G53-6014-3BHTTTTTB</t>
  </si>
  <si>
    <t>G53-6014-3TTTTTTTB</t>
  </si>
  <si>
    <t>G53-6014-3HTTTTTTB</t>
  </si>
  <si>
    <t>G53-6014-3HJKTTTTB</t>
  </si>
  <si>
    <t>G53-6014-3CTTTTTTB</t>
  </si>
  <si>
    <t>G53-6014-3CHTTTTTB</t>
  </si>
  <si>
    <t>G53-6014-3CETTTTTB</t>
  </si>
  <si>
    <t>G53-6014-3CE2TTTTB</t>
  </si>
  <si>
    <t>G53-6014-3CDTTTTTB</t>
  </si>
  <si>
    <t>G53-6014-3C2TTTTTB</t>
  </si>
  <si>
    <t>G53-6014-3BTTTTTTH</t>
  </si>
  <si>
    <t>G53-6014-3BTTTTTTG</t>
  </si>
  <si>
    <t>G53-6014-3BTTTTTTB</t>
  </si>
  <si>
    <t>G53-6014-3CHTTTTTD</t>
  </si>
  <si>
    <t>G53-6014-1CHM2TTTB</t>
  </si>
  <si>
    <t>G53-6014-1ABLRTTTA</t>
  </si>
  <si>
    <t>G53-6014-1ACLRTTTA</t>
  </si>
  <si>
    <t>G53-6014-1BCEHMTTH</t>
  </si>
  <si>
    <t>G53-6014-3ABCDTTTA</t>
  </si>
  <si>
    <t>G53-6014-3ABEHTTTA</t>
  </si>
  <si>
    <t>G53-6014-3ABTTTTTH</t>
  </si>
  <si>
    <t>G53-6014-3BCDEFTTB</t>
  </si>
  <si>
    <t>G53-6014-3BCDHTTTB</t>
  </si>
  <si>
    <t>G53-6014-3BCSUTTTH</t>
  </si>
  <si>
    <t>G53-6014-3BC2TTTTD</t>
  </si>
  <si>
    <t>G53-6014-3BHTTTTTH</t>
  </si>
  <si>
    <t>G53-6014-3BTTTTTTA</t>
  </si>
  <si>
    <t>G53-6014-3CHTTTTTE</t>
  </si>
  <si>
    <t>G53-6015-3ABTTTTTC</t>
  </si>
  <si>
    <t>G53-6015-3BCSUTTTC</t>
  </si>
  <si>
    <t>G53-6014-1BEHJMN2B</t>
  </si>
  <si>
    <t>G53-6014-3AEFHTTTA</t>
  </si>
  <si>
    <t>G53-6015-3BEHJMN2A</t>
  </si>
  <si>
    <t>G53-6014-1ACEHLMRA</t>
  </si>
  <si>
    <t>G53-6015-3ACEHLMRA</t>
  </si>
  <si>
    <t>G53-6014-3BETTTTTD</t>
  </si>
  <si>
    <t>G53-6014-3C2TTTTTC</t>
  </si>
  <si>
    <t>G53-6014-3EHTTTTTB</t>
  </si>
  <si>
    <t>G53-6015-3BETTTTTB</t>
  </si>
  <si>
    <t>G53-6014-3CEFTTTTH</t>
  </si>
  <si>
    <t>G53-6014-3ACHTTTTA</t>
  </si>
  <si>
    <t>G53-6014-3ACHTTTTB</t>
  </si>
  <si>
    <t>G53-6014-3ACTTTTTB</t>
  </si>
  <si>
    <t>G53-6014-3AHTTTTTA</t>
  </si>
  <si>
    <t>G53-6014-3AHTTTTTB</t>
  </si>
  <si>
    <t>G53-6014-3BCDEHTTB</t>
  </si>
  <si>
    <t>G53-6014-3BCDTTTTB</t>
  </si>
  <si>
    <t>G53-6014-3BCEF2TTB</t>
  </si>
  <si>
    <t>G53-6014-3BCEHTTTB</t>
  </si>
  <si>
    <t>G53-6014-3BCE2TTTB</t>
  </si>
  <si>
    <t>G53-6014-3BCHTTTTB</t>
  </si>
  <si>
    <t>G53-6014-3BCLTTTTB</t>
  </si>
  <si>
    <t>G53-6014-3ACHLTTTA</t>
  </si>
  <si>
    <t>G53-6014-1ABCHMTTA</t>
  </si>
  <si>
    <t>G53-6014-1AHMTTTTA</t>
  </si>
  <si>
    <t>G53-6014-1AHMTTTTB</t>
  </si>
  <si>
    <t>G53-6014-1ATTTTTTA</t>
  </si>
  <si>
    <t>G53-6014-1CHMTTTTB</t>
  </si>
  <si>
    <t>G53-6014-1HMTTTTTB</t>
  </si>
  <si>
    <t>G53-6014-3ABCHTTTA</t>
  </si>
  <si>
    <t>G53-6014-3ABCTTTTA</t>
  </si>
  <si>
    <t>G53-6014-3ABTTTTTA</t>
  </si>
  <si>
    <t>G53-6014-3ACETTTTA</t>
  </si>
  <si>
    <t>G53-6014-3CTTTTTTH</t>
  </si>
  <si>
    <t>G53-6014-3CVTTTTTB</t>
  </si>
  <si>
    <t>G53-6014-3C2TTTTTH</t>
  </si>
  <si>
    <t>G53-6014-3EFTTTTTB</t>
  </si>
  <si>
    <t>G53-6014-3HJTTTTTB</t>
  </si>
  <si>
    <t>G53-6014-3HTTTTTTD</t>
  </si>
  <si>
    <t>G53-6014-3H2TTTTTB</t>
  </si>
  <si>
    <t>G53-6014-32TTTTTTB</t>
  </si>
  <si>
    <t>G53-6014-3CH2TTTTB</t>
  </si>
  <si>
    <t>G53-6014-3BETTTTTB</t>
  </si>
  <si>
    <t>G53-6014-3BE2TTTTB</t>
  </si>
  <si>
    <t>G53-6014-3BTTTTTTD</t>
  </si>
  <si>
    <t>G53-6014-3B2TTTTTH</t>
  </si>
  <si>
    <t>G53-6014-3CDHTTTTB</t>
  </si>
  <si>
    <t>G53-6014-3CD2TTTTB</t>
  </si>
  <si>
    <t>G53-6014-3CEFTTTTB</t>
  </si>
  <si>
    <t>G53-6014-3CEF2TTTB</t>
  </si>
  <si>
    <t>G53-6014-3CEHTTTTB</t>
  </si>
  <si>
    <t>G53-6014-3CEH2TTTB</t>
  </si>
  <si>
    <t>G53-6014-3CHJTTTTB</t>
  </si>
  <si>
    <t>G53-6014-3ABCHTTTB</t>
  </si>
  <si>
    <t>G53-6014-3ACEFTTTA</t>
  </si>
  <si>
    <t>G53-6014-3BCHJTTTB</t>
  </si>
  <si>
    <t>G53-6014-3BC2TTTTG</t>
  </si>
  <si>
    <t>G53-6014-3BHTTTTTD</t>
  </si>
  <si>
    <t>G53-6014-3CDEHTTTB</t>
  </si>
  <si>
    <t>G53-6014-3CDETTTTB</t>
  </si>
  <si>
    <t>G53-6014-3CE2TTTTH</t>
  </si>
  <si>
    <t>G53-6014-1HMTTTTTE</t>
  </si>
  <si>
    <t>G53-6014-3AHJTTTTB</t>
  </si>
  <si>
    <t>G53-6014-1AHM2TTTB</t>
  </si>
  <si>
    <t>G53-6014-3H2TTTTTC</t>
  </si>
  <si>
    <t>G53-6014-3LTTTTTTB</t>
  </si>
  <si>
    <t>G53-6015-3AHM2TTTA</t>
  </si>
  <si>
    <t>G53-6014-3EFTTTTTH</t>
  </si>
  <si>
    <t>G53-6014-1ACHM2TTB</t>
  </si>
  <si>
    <t>G53-6014-3CHJ2TTTB</t>
  </si>
  <si>
    <t>G53-6014-3HTTTTTTE</t>
  </si>
  <si>
    <t>G53-6015-3ACHM2TTA</t>
  </si>
  <si>
    <t>G53-6014-1ABCHMTTB</t>
  </si>
  <si>
    <t>G53-6014-3ACH2TTTB</t>
  </si>
  <si>
    <t>G53-6015-1ACH2TTTA</t>
  </si>
  <si>
    <t>G53-6014-3ALTTTTTA</t>
  </si>
  <si>
    <t>G53-6014-3AEHTTTTA</t>
  </si>
  <si>
    <t>G53-6014-3HLTTTTTB</t>
  </si>
  <si>
    <t>G53-6014-1ACHMTTTB</t>
  </si>
  <si>
    <t>G53-6014-1CMTTTTTB</t>
  </si>
  <si>
    <t>G53-6014-1H2TTTTTB</t>
  </si>
  <si>
    <t>G53-6014-1LRTTTTTB</t>
  </si>
  <si>
    <t>G53-6014-3ABHTTTTB</t>
  </si>
  <si>
    <t>G53-6014-3BCDH2TTB</t>
  </si>
  <si>
    <t>G53-6014-3BCEFHTTB</t>
  </si>
  <si>
    <t>G53-6014-3BETTTTTH</t>
  </si>
  <si>
    <t>G53-6014-3BH2TTTTB</t>
  </si>
  <si>
    <t>G53-6014-32TTTTTTH</t>
  </si>
  <si>
    <t>G53-6015-3ABHM2TTA</t>
  </si>
  <si>
    <t>G53-6015-3CMTTTTTA</t>
  </si>
  <si>
    <t>G53-6014-1ABHMTTTB</t>
  </si>
  <si>
    <t>G53-6014-3CD2TTTTH</t>
  </si>
  <si>
    <t>G53-6014-3ABHLTTTA</t>
  </si>
  <si>
    <t>G53-6014-3CDH2TTTB</t>
  </si>
  <si>
    <t>G53-6014-1ABHM2TTB</t>
  </si>
  <si>
    <t>G53-6014-3ABCH2TTB</t>
  </si>
  <si>
    <t>G53-6015-1ABCH2TTA</t>
  </si>
  <si>
    <t>G53-6014-3CEFHTTTB</t>
  </si>
  <si>
    <t>G53-6014-3BHJLTTTD</t>
  </si>
  <si>
    <t>G53-6014-3AC2TTTTB</t>
  </si>
  <si>
    <t>G53-6014-3AH2TTTTA</t>
  </si>
  <si>
    <t>G53-6014-3CHJKTTTA</t>
  </si>
  <si>
    <t>G53-6014-3HJ2TTTTB</t>
  </si>
  <si>
    <t>G53-6014-1ABCLRTTA</t>
  </si>
  <si>
    <t>G53-6014-3ABCLTTTA</t>
  </si>
  <si>
    <t>G53-6014-3CHL2TTTB</t>
  </si>
  <si>
    <t>G53-6014-3HL2TTTTB</t>
  </si>
  <si>
    <t>G53-6015-1CHJKTTTB</t>
  </si>
  <si>
    <t>G53-6015-1HL2TTTTA</t>
  </si>
  <si>
    <t>G53-6014-1CTTTTTTB</t>
  </si>
  <si>
    <t>G53-6014-3ACHJKTTA</t>
  </si>
  <si>
    <t>G53-6014-3HTTTTTTH</t>
  </si>
  <si>
    <t>G53-6014-3ABCDHJTA</t>
  </si>
  <si>
    <t>G53-6014-3BCHTTTTG</t>
  </si>
  <si>
    <t>G53-6015-7BCTTTTTA</t>
  </si>
  <si>
    <t>G53-6015-8BCTTTTTA</t>
  </si>
  <si>
    <t>G53-6014-3ABCHJTTA</t>
  </si>
  <si>
    <t>G53-6014-3BHJKTTTB</t>
  </si>
  <si>
    <t>G53-6014-3ABCETTTA</t>
  </si>
  <si>
    <t>G53-6014-3BCDETTTG</t>
  </si>
  <si>
    <t>G53-6014-3BCH2TTTE</t>
  </si>
  <si>
    <t>G53-6015-1BCH2TTTB</t>
  </si>
  <si>
    <t>G53-6014-3ABCTTTTB</t>
  </si>
  <si>
    <t>G53-6014-3ABC2TTTA</t>
  </si>
  <si>
    <t>G53-6014-3BCHLTTTB</t>
  </si>
  <si>
    <t>G53-6015-3ABC2TTTA</t>
  </si>
  <si>
    <t>G53-6014-3BHTTTTTG</t>
  </si>
  <si>
    <t>G53-6014-3ABCDHTTB</t>
  </si>
  <si>
    <t>G53-6014-3BCDEFTTG</t>
  </si>
  <si>
    <t>G53-6014-3BCHTTTTD</t>
  </si>
  <si>
    <t>G53-6014-3BEH2TTTB</t>
  </si>
  <si>
    <t>G53-6014-3CTTTTTTG</t>
  </si>
  <si>
    <t>G53-6014-3HMTTTTTB</t>
  </si>
  <si>
    <t>G53-6015-1HMTTTTTA</t>
  </si>
  <si>
    <t>G53-6015-3BCDEFTTC</t>
  </si>
  <si>
    <t>G53-6014-3AETTTTTB</t>
  </si>
  <si>
    <t>G53-6014-1ABHLMRTA</t>
  </si>
  <si>
    <t>G53-6014-1ABCMTTTB</t>
  </si>
  <si>
    <t>G53-6014-3ACDLTTTA</t>
  </si>
  <si>
    <t>G53-6015-3ABCMTTTA</t>
  </si>
  <si>
    <t>G53-6014-1BEHMTTTB</t>
  </si>
  <si>
    <t>G53-6014-3ABHJKTTB</t>
  </si>
  <si>
    <t>G53-6014-3ABCEFTTA</t>
  </si>
  <si>
    <t>G53-6014-3AB2TTTTH</t>
  </si>
  <si>
    <t>G53-6015-3AB2TTTTC</t>
  </si>
  <si>
    <t>G53-6014-3AEFHJKTA</t>
  </si>
  <si>
    <t>G53-6014-3BCTTTTTE</t>
  </si>
  <si>
    <t>G53-6014-3BEHTTTTH</t>
  </si>
  <si>
    <t>G53-6015-3AEFHJKTA</t>
  </si>
  <si>
    <t>G53-6014-1ABHJMNTA</t>
  </si>
  <si>
    <t>G53-6014-1ABHMNTTA</t>
  </si>
  <si>
    <t>G53-6014-1BHM2TTTB</t>
  </si>
  <si>
    <t>G53-6014-1CEHMTTTB</t>
  </si>
  <si>
    <t>G53-6014-3ABCHMTTA</t>
  </si>
  <si>
    <t>G53-6014-3ABEFTTTA</t>
  </si>
  <si>
    <t>G53-6014-3ABHLMRTA</t>
  </si>
  <si>
    <t>G53-6014-3ABHMTTTA</t>
  </si>
  <si>
    <t>G53-6014-3ACHMTTTA</t>
  </si>
  <si>
    <t>G53-6014-3AHMTTTTA</t>
  </si>
  <si>
    <t>G53-6014-3BCHMTTTB</t>
  </si>
  <si>
    <t>G53-6014-3BCHM2TTB</t>
  </si>
  <si>
    <t>G53-6014-3BHMTTTTB</t>
  </si>
  <si>
    <t>G53-6014-3BTTTTTTE</t>
  </si>
  <si>
    <t>G53-6014-3CHJKTTTB</t>
  </si>
  <si>
    <t>G53-6014-3CHM2TTTB</t>
  </si>
  <si>
    <t>G53-6014-3EHMTTTTB</t>
  </si>
  <si>
    <t>G53-6016-2NTTTTTTA</t>
  </si>
  <si>
    <t>G53-6014-3ABHJK2TB</t>
  </si>
  <si>
    <t>G53-6015-1ABHJK2TA</t>
  </si>
  <si>
    <t>G53-6014-1ACHMTTTA</t>
  </si>
  <si>
    <t>G53-6014-1CDEHMTTB</t>
  </si>
  <si>
    <t>G53-6014-3AEFTTTTB</t>
  </si>
  <si>
    <t>G53-6015-3CDEHMTTA</t>
  </si>
  <si>
    <t>G53-6014-3ABEF2TTB</t>
  </si>
  <si>
    <t>G53-6015-1ABEF2TTA</t>
  </si>
  <si>
    <t>G53-6014-3AHMTTTTB</t>
  </si>
  <si>
    <t>G53-6014-3AHM2TTTB</t>
  </si>
  <si>
    <t>G53-6014-3CTTTTTTD</t>
  </si>
  <si>
    <t>G53-6014-3EF2TTTTB</t>
  </si>
  <si>
    <t>G53-6015-3EF2TTTTA</t>
  </si>
  <si>
    <t>G53-6014-3ABEFTTTB</t>
  </si>
  <si>
    <t>G53-6014-3AEHMTTTB</t>
  </si>
  <si>
    <t>G53-6014-3BCHJKTTB</t>
  </si>
  <si>
    <t>G53-6014-3CTTTTTTC</t>
  </si>
  <si>
    <t>G53-6014-3ACH2TTTA</t>
  </si>
  <si>
    <t>G53-6014-3BHM2TTTB</t>
  </si>
  <si>
    <t>G53-6014-3BSUTTTTH</t>
  </si>
  <si>
    <t>G53-6014-3EH2TTTTB</t>
  </si>
  <si>
    <t>G53-6014-3HJMNTTTB</t>
  </si>
  <si>
    <t>G53-6015-3HJMNTTTA</t>
  </si>
  <si>
    <t>G53-6014-3BHJTTTTD</t>
  </si>
  <si>
    <t>G53-6014-3CDHMTTTB</t>
  </si>
  <si>
    <t>G53-6015-3BHJTTTTB</t>
  </si>
  <si>
    <t>G53-6014-1BCEFHMTB</t>
  </si>
  <si>
    <t>G53-6014-3ABHJ2TTA</t>
  </si>
  <si>
    <t>G53-6014-3CD2TTTTC</t>
  </si>
  <si>
    <t>G53-6014-3C2TTTTTF</t>
  </si>
  <si>
    <t>G53-6014-3ETTTTTTD</t>
  </si>
  <si>
    <t>G53-6015-1ABHJ2TTA</t>
  </si>
  <si>
    <t>G53-6015-3BCEFHMTA</t>
  </si>
  <si>
    <t>G53-6016-1TTTTTTTD</t>
  </si>
  <si>
    <t>G53-6014-1TTTTTTTB</t>
  </si>
  <si>
    <t>G53-6014-3BCETTTTG</t>
  </si>
  <si>
    <t>G53-6014-1HJMNTTTB</t>
  </si>
  <si>
    <t>G53-6014-3TTTTTTTG</t>
  </si>
  <si>
    <t>G53-6014-3CH2TTTTH</t>
  </si>
  <si>
    <t>G53-6014-1BHJMN2TB</t>
  </si>
  <si>
    <t>G53-6014-1BHMTTTTH</t>
  </si>
  <si>
    <t>G53-6014-3ABETTTTB</t>
  </si>
  <si>
    <t>G53-6015-3BHJMN2TA</t>
  </si>
  <si>
    <t>G53-6014-3EFHTTTTB</t>
  </si>
  <si>
    <t>G53-6015-3EFHTTTTA</t>
  </si>
  <si>
    <t>G53-6015-1ACHMTTTA</t>
  </si>
  <si>
    <t>G53-6014-3CEFHJTTB</t>
  </si>
  <si>
    <t>G53-6015-1CEFHJTTA</t>
  </si>
  <si>
    <t>G53-6014-3ABHJMNTA</t>
  </si>
  <si>
    <t>G53-6014-3ACHJTTTB</t>
  </si>
  <si>
    <t>G53-6015-1C2TTTTTA</t>
  </si>
  <si>
    <t>G53-6015-1ABHMTTTA</t>
  </si>
  <si>
    <t>G53-6014-1CHMTTTTH</t>
  </si>
  <si>
    <t>G53-6014-3HJK2TTTB</t>
  </si>
  <si>
    <t>G53-6014-3BEHJKTTB</t>
  </si>
  <si>
    <t>G53-6015-1AMTTTTTA</t>
  </si>
  <si>
    <t>G53-6014-3AMTTTTTB</t>
  </si>
  <si>
    <t>G53-6014-1BTTTTTTB</t>
  </si>
  <si>
    <t>G53-6014-3ABMNTTTA</t>
  </si>
  <si>
    <t>G53-6015-3ABMNTTTA</t>
  </si>
  <si>
    <t>G53-6014-3BJTTTTTB</t>
  </si>
  <si>
    <t>G53-6015-3BJTTTTTA</t>
  </si>
  <si>
    <t>G53-6014-1ACEHJMNA</t>
  </si>
  <si>
    <t>G53-6015-3ACEHJMNA</t>
  </si>
  <si>
    <t>P53-1210-310000003</t>
  </si>
  <si>
    <t>P53-1210-310000002</t>
  </si>
  <si>
    <t>P53-1210-303030302</t>
  </si>
  <si>
    <t>P53-1210-000000000</t>
  </si>
  <si>
    <t>P53-1210-010002001</t>
  </si>
  <si>
    <t>P53-1210-010011281</t>
  </si>
  <si>
    <t>P53-1210-010722251</t>
  </si>
  <si>
    <t>P53-1210-303030002</t>
  </si>
  <si>
    <t>P53-1210-303017322</t>
  </si>
  <si>
    <t>P53-1210-303017282</t>
  </si>
  <si>
    <t>P53-1210-303017192</t>
  </si>
  <si>
    <t>P53-1210-303017182</t>
  </si>
  <si>
    <t>P53-1210-303017002</t>
  </si>
  <si>
    <t>P53-1210-303000003</t>
  </si>
  <si>
    <t>P53-1210-020000001</t>
  </si>
  <si>
    <t>P53-1210-020011171</t>
  </si>
  <si>
    <t>P53-1210-020011121</t>
  </si>
  <si>
    <t>P53-1210-020011001</t>
  </si>
  <si>
    <t>P53-1210-020009301</t>
  </si>
  <si>
    <t>P53-1210-020009251</t>
  </si>
  <si>
    <t>P53-1210-020009241</t>
  </si>
  <si>
    <t>P53-1210-020009171</t>
  </si>
  <si>
    <t>P53-1210-020009121</t>
  </si>
  <si>
    <t>P53-1210-020009111</t>
  </si>
  <si>
    <t>P53-1210-020009001</t>
  </si>
  <si>
    <t>P53-1210-020008001</t>
  </si>
  <si>
    <t>P53-1210-020007111</t>
  </si>
  <si>
    <t>P53-1210-020007091</t>
  </si>
  <si>
    <t>P53-1210-020005001</t>
  </si>
  <si>
    <t>P53-1210-020004001</t>
  </si>
  <si>
    <t>P53-1210-020003111</t>
  </si>
  <si>
    <t>P53-1210-020003091</t>
  </si>
  <si>
    <t>P53-1210-020003001</t>
  </si>
  <si>
    <t>P53-1210-303000002</t>
  </si>
  <si>
    <t>P53-1210-281719002</t>
  </si>
  <si>
    <t>P53-1210-281718002</t>
  </si>
  <si>
    <t>P53-1210-281700003</t>
  </si>
  <si>
    <t>P53-1210-281700002</t>
  </si>
  <si>
    <t>P53-1210-280000003</t>
  </si>
  <si>
    <t>P53-1210-280000002</t>
  </si>
  <si>
    <t>P53-1210-273100002</t>
  </si>
  <si>
    <t>P53-1210-273030312</t>
  </si>
  <si>
    <t>P53-1210-273030302</t>
  </si>
  <si>
    <t>P53-1210-273030212</t>
  </si>
  <si>
    <t>P53-1210-273030172</t>
  </si>
  <si>
    <t>P53-1210-273030002</t>
  </si>
  <si>
    <t>P53-1210-273017212</t>
  </si>
  <si>
    <t>P53-1210-273017002</t>
  </si>
  <si>
    <t>P53-1210-273000003</t>
  </si>
  <si>
    <t>P53-1210-273000002</t>
  </si>
  <si>
    <t>P53-1210-272730302</t>
  </si>
  <si>
    <t>P53-1210-272527002</t>
  </si>
  <si>
    <t>P53-1210-272122232</t>
  </si>
  <si>
    <t>P53-1210-281721222</t>
  </si>
  <si>
    <t>P53-1210-302800002</t>
  </si>
  <si>
    <t>P53-1210-302527002</t>
  </si>
  <si>
    <t>P53-1210-302300002</t>
  </si>
  <si>
    <t>P53-1210-302122232</t>
  </si>
  <si>
    <t>P53-1210-301900002</t>
  </si>
  <si>
    <t>P53-1210-301725272</t>
  </si>
  <si>
    <t>P53-1210-301719232</t>
  </si>
  <si>
    <t>P53-1210-301719002</t>
  </si>
  <si>
    <t>P53-1210-301718002</t>
  </si>
  <si>
    <t>P53-1210-301700003</t>
  </si>
  <si>
    <t>P53-1210-301700002</t>
  </si>
  <si>
    <t>P53-1210-300000003</t>
  </si>
  <si>
    <t>P53-1210-300000002</t>
  </si>
  <si>
    <t>P53-1210-283030302</t>
  </si>
  <si>
    <t>P53-1210-283030172</t>
  </si>
  <si>
    <t>P53-1210-283030002</t>
  </si>
  <si>
    <t>P53-1210-283017002</t>
  </si>
  <si>
    <t>P53-1210-283000002</t>
  </si>
  <si>
    <t>P53-1210-282800002</t>
  </si>
  <si>
    <t>P53-1210-112717001</t>
  </si>
  <si>
    <t>P53-1210-112700001</t>
  </si>
  <si>
    <t>P53-1210-112527301</t>
  </si>
  <si>
    <t>P53-1210-112527231</t>
  </si>
  <si>
    <t>P53-1210-112527191</t>
  </si>
  <si>
    <t>P53-1210-112527171</t>
  </si>
  <si>
    <t>P53-1210-112527001</t>
  </si>
  <si>
    <t>P53-1210-112517001</t>
  </si>
  <si>
    <t>P53-1210-112500001</t>
  </si>
  <si>
    <t>P53-1210-112330301</t>
  </si>
  <si>
    <t>P53-1210-112325271</t>
  </si>
  <si>
    <t>P53-1210-111730001</t>
  </si>
  <si>
    <t>P53-1210-111728001</t>
  </si>
  <si>
    <t>P53-1210-111727001</t>
  </si>
  <si>
    <t>P53-1210-111725271</t>
  </si>
  <si>
    <t>P53-1210-111718001</t>
  </si>
  <si>
    <t>P53-1210-111700001</t>
  </si>
  <si>
    <t>P53-1210-110000001</t>
  </si>
  <si>
    <t>P53-1210-112717311</t>
  </si>
  <si>
    <t>P53-1210-151511281</t>
  </si>
  <si>
    <t>P53-1210-113030271</t>
  </si>
  <si>
    <t>P53-1210-113030171</t>
  </si>
  <si>
    <t>P53-1210-113030001</t>
  </si>
  <si>
    <t>P53-1210-113017231</t>
  </si>
  <si>
    <t>P53-1210-113017001</t>
  </si>
  <si>
    <t>P53-1210-113000001</t>
  </si>
  <si>
    <t>P53-1210-112830311</t>
  </si>
  <si>
    <t>P53-1210-112830301</t>
  </si>
  <si>
    <t>P53-1210-112830171</t>
  </si>
  <si>
    <t>P53-1210-112828001</t>
  </si>
  <si>
    <t>P53-1210-112823001</t>
  </si>
  <si>
    <t>P53-1210-112817231</t>
  </si>
  <si>
    <t>P53-1210-112817181</t>
  </si>
  <si>
    <t>P53-1210-112817001</t>
  </si>
  <si>
    <t>P53-1210-112800001</t>
  </si>
  <si>
    <t>P53-1210-112730301</t>
  </si>
  <si>
    <t>P53-1210-091130301</t>
  </si>
  <si>
    <t>P53-1210-020025301</t>
  </si>
  <si>
    <t>P53-1210-020025171</t>
  </si>
  <si>
    <t>P53-1210-020025001</t>
  </si>
  <si>
    <t>P53-1210-020024301</t>
  </si>
  <si>
    <t>P53-1210-020024171</t>
  </si>
  <si>
    <t>P53-1210-020024001</t>
  </si>
  <si>
    <t>P53-1210-020017001</t>
  </si>
  <si>
    <t>P53-1210-020016161</t>
  </si>
  <si>
    <t>P53-1210-020016001</t>
  </si>
  <si>
    <t>P53-1210-020015151</t>
  </si>
  <si>
    <t>P53-1210-020012271</t>
  </si>
  <si>
    <t>P53-1210-020012251</t>
  </si>
  <si>
    <t>P53-1210-020012241</t>
  </si>
  <si>
    <t>P53-1210-020012001</t>
  </si>
  <si>
    <t>P53-1210-020011311</t>
  </si>
  <si>
    <t>P53-1210-020011301</t>
  </si>
  <si>
    <t>P53-1210-020011281</t>
  </si>
  <si>
    <t>P53-1210-020011271</t>
  </si>
  <si>
    <t>P53-1210-020011251</t>
  </si>
  <si>
    <t>P53-1210-020011241</t>
  </si>
  <si>
    <t>P53-1210-020027001</t>
  </si>
  <si>
    <t>P53-1210-091130001</t>
  </si>
  <si>
    <t>P53-1210-091128301</t>
  </si>
  <si>
    <t>P53-1210-091128231</t>
  </si>
  <si>
    <t>P53-1210-091128171</t>
  </si>
  <si>
    <t>P53-1210-091128001</t>
  </si>
  <si>
    <t>P53-1210-091127301</t>
  </si>
  <si>
    <t>P53-1210-091127171</t>
  </si>
  <si>
    <t>P53-1210-091125271</t>
  </si>
  <si>
    <t>P53-1210-091123281</t>
  </si>
  <si>
    <t>P53-1210-091117001</t>
  </si>
  <si>
    <t>P53-1210-091112131</t>
  </si>
  <si>
    <t>P53-1210-091112001</t>
  </si>
  <si>
    <t>P53-1210-091100001</t>
  </si>
  <si>
    <t>P53-1210-090000001</t>
  </si>
  <si>
    <t>P53-1210-030009111</t>
  </si>
  <si>
    <t>P53-1210-020030171</t>
  </si>
  <si>
    <t>P53-1210-271721222</t>
  </si>
  <si>
    <t>P53-1210-112830172</t>
  </si>
  <si>
    <t>P53-1210-112830002</t>
  </si>
  <si>
    <t>P53-1210-112821222</t>
  </si>
  <si>
    <t>P53-1210-112817002</t>
  </si>
  <si>
    <t>P53-1210-112800002</t>
  </si>
  <si>
    <t>P53-1210-112730002</t>
  </si>
  <si>
    <t>P53-1210-112717002</t>
  </si>
  <si>
    <t>P53-1210-112700002</t>
  </si>
  <si>
    <t>P53-1210-112527302</t>
  </si>
  <si>
    <t>P53-1210-112527192</t>
  </si>
  <si>
    <t>P53-1210-112527172</t>
  </si>
  <si>
    <t>P53-1210-112527002</t>
  </si>
  <si>
    <t>P53-1210-112526272</t>
  </si>
  <si>
    <t>P53-1210-112500002</t>
  </si>
  <si>
    <t>P53-1210-111925272</t>
  </si>
  <si>
    <t>P53-1210-111725272</t>
  </si>
  <si>
    <t>P53-1210-111700002</t>
  </si>
  <si>
    <t>P53-1210-111225272</t>
  </si>
  <si>
    <t>P53-1210-111217002</t>
  </si>
  <si>
    <t>P53-1210-112830302</t>
  </si>
  <si>
    <t>P53-1210-123017002</t>
  </si>
  <si>
    <t>P53-1210-123000002</t>
  </si>
  <si>
    <t>P53-1210-122817002</t>
  </si>
  <si>
    <t>P53-1210-122800002</t>
  </si>
  <si>
    <t>P53-1210-122700002</t>
  </si>
  <si>
    <t>P53-1210-122530302</t>
  </si>
  <si>
    <t>P53-1210-122527302</t>
  </si>
  <si>
    <t>P53-1210-122527002</t>
  </si>
  <si>
    <t>P53-1210-122500002</t>
  </si>
  <si>
    <t>P53-1210-121700002</t>
  </si>
  <si>
    <t>P53-1210-120000002</t>
  </si>
  <si>
    <t>P53-1210-113030302</t>
  </si>
  <si>
    <t>P53-1210-113030282</t>
  </si>
  <si>
    <t>P53-1210-113030252</t>
  </si>
  <si>
    <t>P53-1210-113030172</t>
  </si>
  <si>
    <t>P53-1210-113030002</t>
  </si>
  <si>
    <t>P53-1210-113000002</t>
  </si>
  <si>
    <t>P53-1210-111200002</t>
  </si>
  <si>
    <t>P53-1210-091117212</t>
  </si>
  <si>
    <t>P53-1210-091117192</t>
  </si>
  <si>
    <t>P53-1210-091117182</t>
  </si>
  <si>
    <t>P53-1210-091117002</t>
  </si>
  <si>
    <t>P53-1210-091112282</t>
  </si>
  <si>
    <t>P53-1210-091112272</t>
  </si>
  <si>
    <t>P53-1210-091112252</t>
  </si>
  <si>
    <t>P53-1210-091112172</t>
  </si>
  <si>
    <t>P53-1210-091100002</t>
  </si>
  <si>
    <t>P53-1210-090500112</t>
  </si>
  <si>
    <t>P53-1210-090000002</t>
  </si>
  <si>
    <t>P53-1210-071128172</t>
  </si>
  <si>
    <t>P53-1210-071125272</t>
  </si>
  <si>
    <t>P53-1210-070911282</t>
  </si>
  <si>
    <t>P53-1210-070911252</t>
  </si>
  <si>
    <t>P53-1210-070911172</t>
  </si>
  <si>
    <t>P53-1210-040009122</t>
  </si>
  <si>
    <t>P53-1210-091119002</t>
  </si>
  <si>
    <t>P53-1210-110000002</t>
  </si>
  <si>
    <t>P53-1210-092700002</t>
  </si>
  <si>
    <t>P53-1210-091130302</t>
  </si>
  <si>
    <t>P53-1210-091130282</t>
  </si>
  <si>
    <t>P53-1210-091130172</t>
  </si>
  <si>
    <t>P53-1210-091130002</t>
  </si>
  <si>
    <t>P53-1210-091128302</t>
  </si>
  <si>
    <t>P53-1210-091128212</t>
  </si>
  <si>
    <t>P53-1210-091128172</t>
  </si>
  <si>
    <t>P53-1210-091128002</t>
  </si>
  <si>
    <t>P53-1210-091127302</t>
  </si>
  <si>
    <t>P53-1210-091127172</t>
  </si>
  <si>
    <t>P53-1210-091127002</t>
  </si>
  <si>
    <t>P53-1210-091125302</t>
  </si>
  <si>
    <t>P53-1210-091125272</t>
  </si>
  <si>
    <t>P53-1210-091125002</t>
  </si>
  <si>
    <t>P53-1210-123030002</t>
  </si>
  <si>
    <t>P53-1210-252730172</t>
  </si>
  <si>
    <t>P53-1210-252730002</t>
  </si>
  <si>
    <t>P53-1210-252727002</t>
  </si>
  <si>
    <t>P53-1210-252725272</t>
  </si>
  <si>
    <t>P53-1210-252721222</t>
  </si>
  <si>
    <t>P53-1210-252719002</t>
  </si>
  <si>
    <t>P53-1210-252717232</t>
  </si>
  <si>
    <t>P53-1210-252717192</t>
  </si>
  <si>
    <t>P53-1210-252717182</t>
  </si>
  <si>
    <t>P53-1210-252717002</t>
  </si>
  <si>
    <t>P53-1210-252700003</t>
  </si>
  <si>
    <t>P53-1210-252700002</t>
  </si>
  <si>
    <t>P53-1210-252627172</t>
  </si>
  <si>
    <t>P53-1210-252627002</t>
  </si>
  <si>
    <t>P53-1210-252500003</t>
  </si>
  <si>
    <t>P53-1210-251900002</t>
  </si>
  <si>
    <t>P53-1210-251718002</t>
  </si>
  <si>
    <t>P53-1210-251700002</t>
  </si>
  <si>
    <t>P53-1210-250000002</t>
  </si>
  <si>
    <t>P53-1210-252730302</t>
  </si>
  <si>
    <t>P53-1210-271719232</t>
  </si>
  <si>
    <t>P53-1210-271719002</t>
  </si>
  <si>
    <t>P53-1210-271718002</t>
  </si>
  <si>
    <t>P53-1210-271700003</t>
  </si>
  <si>
    <t>P53-1210-271700002</t>
  </si>
  <si>
    <t>P53-1210-270000003</t>
  </si>
  <si>
    <t>P53-1210-270000002</t>
  </si>
  <si>
    <t>P53-1210-262730302</t>
  </si>
  <si>
    <t>P53-1210-262730172</t>
  </si>
  <si>
    <t>P53-1210-262717002</t>
  </si>
  <si>
    <t>P53-1210-262700002</t>
  </si>
  <si>
    <t>P53-1210-253030302</t>
  </si>
  <si>
    <t>P53-1210-253030172</t>
  </si>
  <si>
    <t>P53-1210-253030002</t>
  </si>
  <si>
    <t>P53-1210-253000002</t>
  </si>
  <si>
    <t>P53-1210-252830302</t>
  </si>
  <si>
    <t>P53-1210-252830002</t>
  </si>
  <si>
    <t>P53-1210-252800002</t>
  </si>
  <si>
    <t>P53-1210-172800002</t>
  </si>
  <si>
    <t>P53-1210-172700002</t>
  </si>
  <si>
    <t>P53-1210-172527002</t>
  </si>
  <si>
    <t>P53-1210-172500002</t>
  </si>
  <si>
    <t>P53-1210-172300002</t>
  </si>
  <si>
    <t>P53-1210-172122002</t>
  </si>
  <si>
    <t>P53-1210-171927002</t>
  </si>
  <si>
    <t>P53-1210-171923002</t>
  </si>
  <si>
    <t>P53-1210-171900003</t>
  </si>
  <si>
    <t>P53-1210-171900002</t>
  </si>
  <si>
    <t>P53-1210-171825272</t>
  </si>
  <si>
    <t>P53-1210-171820212</t>
  </si>
  <si>
    <t>P53-1210-171800002</t>
  </si>
  <si>
    <t>P53-1210-171700003</t>
  </si>
  <si>
    <t>P53-1210-171700002</t>
  </si>
  <si>
    <t>P53-1210-170000003</t>
  </si>
  <si>
    <t>P53-1210-170000002</t>
  </si>
  <si>
    <t>P53-1210-180000002</t>
  </si>
  <si>
    <t>P53-1210-240000002</t>
  </si>
  <si>
    <t>P53-1210-231700002</t>
  </si>
  <si>
    <t>P53-1210-230000003</t>
  </si>
  <si>
    <t>P53-1210-230000002</t>
  </si>
  <si>
    <t>P53-1210-222800003</t>
  </si>
  <si>
    <t>P53-1210-220000003</t>
  </si>
  <si>
    <t>P53-1210-212223002</t>
  </si>
  <si>
    <t>P53-1210-212221222</t>
  </si>
  <si>
    <t>P53-1210-212200003</t>
  </si>
  <si>
    <t>P53-1210-192527002</t>
  </si>
  <si>
    <t>P53-1210-192300003</t>
  </si>
  <si>
    <t>P53-1210-192300002</t>
  </si>
  <si>
    <t>P53-1210-191925002</t>
  </si>
  <si>
    <t>P53-1210-191700002</t>
  </si>
  <si>
    <t>P53-1210-190000003</t>
  </si>
  <si>
    <t>P53-1210-190000002</t>
  </si>
  <si>
    <t>P53-1210-181900002</t>
  </si>
  <si>
    <t>P53-1210-180000003</t>
  </si>
  <si>
    <t>P53-1210-091125172</t>
  </si>
  <si>
    <t>P53-1210-253017002</t>
  </si>
  <si>
    <t>P53-1210-020007241</t>
  </si>
  <si>
    <t>P53-1210-122717002</t>
  </si>
  <si>
    <t>P53-1210-122517002</t>
  </si>
  <si>
    <t>P53-1210-122527172</t>
  </si>
  <si>
    <t>P53-1210-122730002</t>
  </si>
  <si>
    <t>P53-1210-123030172</t>
  </si>
  <si>
    <t>P53-1210-271723002</t>
  </si>
  <si>
    <t>P53-1210-281719212</t>
  </si>
  <si>
    <t>P53-6031-015</t>
  </si>
  <si>
    <t>P53-1210-271731232</t>
  </si>
  <si>
    <t>P53-1210-112730302</t>
  </si>
  <si>
    <t>P53-1210-111730301</t>
  </si>
  <si>
    <t>P53-1210-273017192</t>
  </si>
  <si>
    <t>P53-1210-273031002</t>
  </si>
  <si>
    <t>P53-1210-273017182</t>
  </si>
  <si>
    <t>P53-1210-160000002</t>
  </si>
  <si>
    <t>P53-1210-303017232</t>
  </si>
  <si>
    <t>P53-1210-112730001</t>
  </si>
  <si>
    <t>P53-1210-270016002</t>
  </si>
  <si>
    <t>P53-1210-281730302</t>
  </si>
  <si>
    <t>P53-1210-020011261</t>
  </si>
  <si>
    <t>P53-1210-020012091</t>
  </si>
  <si>
    <t>P53-1210-060009112</t>
  </si>
  <si>
    <t>P53-1210-173030302</t>
  </si>
  <si>
    <t>P53-1210-271730002</t>
  </si>
  <si>
    <t>P53-1210-173000002</t>
  </si>
  <si>
    <t>P53-1210-020012111</t>
  </si>
  <si>
    <t>P53-1210-120911001</t>
  </si>
  <si>
    <t>P53-1210-252717302</t>
  </si>
  <si>
    <t>P53-1210-160000003</t>
  </si>
  <si>
    <t>P53-1210-271730302</t>
  </si>
  <si>
    <t>P53-1210-112717301</t>
  </si>
  <si>
    <t>P53-1210-112817301</t>
  </si>
  <si>
    <t>P53-1210-183000002</t>
  </si>
  <si>
    <t>P53-1210-281730002</t>
  </si>
  <si>
    <t>P53-1210-170000001</t>
  </si>
  <si>
    <t>P53-1210-120900001</t>
  </si>
  <si>
    <t>P53-1210-060011252</t>
  </si>
  <si>
    <t>P53-1210-020032001</t>
  </si>
  <si>
    <t>P53-1210-091117302</t>
  </si>
  <si>
    <t>P53-1210-301721222</t>
  </si>
  <si>
    <t>P53-1210-173030002</t>
  </si>
  <si>
    <t>P53-1210-212225272</t>
  </si>
  <si>
    <t>P53-1210-020001001</t>
  </si>
  <si>
    <t>P53-1210-111719002</t>
  </si>
  <si>
    <t>P53-1210-121125272</t>
  </si>
  <si>
    <t>P53-1210-241700002</t>
  </si>
  <si>
    <t>P53-1210-252716002</t>
  </si>
  <si>
    <t>P53-1210-020017301</t>
  </si>
  <si>
    <t>P53-1210-091119252</t>
  </si>
  <si>
    <t>P53-1210-113017002</t>
  </si>
  <si>
    <t>P53-1210-273030173</t>
  </si>
  <si>
    <t>P53-1210-173100002</t>
  </si>
  <si>
    <t>P53-1210-173000003</t>
  </si>
  <si>
    <t>P53-1210-251730302</t>
  </si>
  <si>
    <t>P53-1210-020021221</t>
  </si>
  <si>
    <t>P53-1210-112300001</t>
  </si>
  <si>
    <t>P53-1210-281718302</t>
  </si>
  <si>
    <t>P53-1210-252730173</t>
  </si>
  <si>
    <t>P53-1210-303017003</t>
  </si>
  <si>
    <t>P53-1210-050006002</t>
  </si>
  <si>
    <t>P53-1210-091127003</t>
  </si>
  <si>
    <t>P53-1210-111728002</t>
  </si>
  <si>
    <t>P53-1210-091127192</t>
  </si>
  <si>
    <t>P53-1210-020017251</t>
  </si>
  <si>
    <t>P53-1210-111925271</t>
  </si>
  <si>
    <t>P53-1210-171830302</t>
  </si>
  <si>
    <t>P53-1210-271718302</t>
  </si>
  <si>
    <t>P53-1210-040009112</t>
  </si>
  <si>
    <t>P53-1210-112328301</t>
  </si>
  <si>
    <t>P53-1210-112817192</t>
  </si>
  <si>
    <t>P53-1210-281719003</t>
  </si>
  <si>
    <t>P53-1210-120911252</t>
  </si>
  <si>
    <t>P53-1210-111227002</t>
  </si>
  <si>
    <t>P53-1210-301719003</t>
  </si>
  <si>
    <t>P53-1210-283030192</t>
  </si>
  <si>
    <t>P53-1210-112717181</t>
  </si>
  <si>
    <t>P53-1210-121100001</t>
  </si>
  <si>
    <t>P53-1210-020013131</t>
  </si>
  <si>
    <t>P53-1210-060011172</t>
  </si>
  <si>
    <t>P53-1210-111727302</t>
  </si>
  <si>
    <t>P53-1210-111800002</t>
  </si>
  <si>
    <t>P53-1210-161609112</t>
  </si>
  <si>
    <t>P53-1210-240000001</t>
  </si>
  <si>
    <t>P53-1210-301719312</t>
  </si>
  <si>
    <t>P53-1210-112817311</t>
  </si>
  <si>
    <t>P53-1210-112717302</t>
  </si>
  <si>
    <t>P53-1210-091112283</t>
  </si>
  <si>
    <t>P53-1210-262730002</t>
  </si>
  <si>
    <t>P53-1210-302122002</t>
  </si>
  <si>
    <t>P53-1210-020011231</t>
  </si>
  <si>
    <t>P53-1210-020013001</t>
  </si>
  <si>
    <t>P53-1210-092530302</t>
  </si>
  <si>
    <t>P53-1210-112818002</t>
  </si>
  <si>
    <t>P53-1210-172122003</t>
  </si>
  <si>
    <t>P53-1210-301731002</t>
  </si>
  <si>
    <t>P53-1210-030011281</t>
  </si>
  <si>
    <t>P53-1210-171830002</t>
  </si>
  <si>
    <t>P53-1210-172830002</t>
  </si>
  <si>
    <t>P53-1210-050006001</t>
  </si>
  <si>
    <t>P53-1210-112817182</t>
  </si>
  <si>
    <t>P53-1210-182527002</t>
  </si>
  <si>
    <t>P53-1210-273017003</t>
  </si>
  <si>
    <t>P53-1210-040011281</t>
  </si>
  <si>
    <t>P53-1210-071125262</t>
  </si>
  <si>
    <t>P53-1210-151511251</t>
  </si>
  <si>
    <t>P53-1210-060011282</t>
  </si>
  <si>
    <t>P53-1210-172730302</t>
  </si>
  <si>
    <t>P53-1210-021209111</t>
  </si>
  <si>
    <t>P53-1210-091117282</t>
  </si>
  <si>
    <t>P53-1210-172817302</t>
  </si>
  <si>
    <t>P53-1210-172830302</t>
  </si>
  <si>
    <t>P53-1210-222717302</t>
  </si>
  <si>
    <t>P53-1210-243000001</t>
  </si>
  <si>
    <t>P53-1210-243017002</t>
  </si>
  <si>
    <t>P53-1210-252627312</t>
  </si>
  <si>
    <t>P53-1210-302122003</t>
  </si>
  <si>
    <t>P53-1210-040011282</t>
  </si>
  <si>
    <t>P53-1210-112122251</t>
  </si>
  <si>
    <t>P53-1210-122800003</t>
  </si>
  <si>
    <t>P53-1210-120911002</t>
  </si>
  <si>
    <t>P53-1210-112817302</t>
  </si>
  <si>
    <t>P53-1210-120911302</t>
  </si>
  <si>
    <t>P53-1210-161611281</t>
  </si>
  <si>
    <t>P53-1210-010011251</t>
  </si>
  <si>
    <t>P53-1210-272300002</t>
  </si>
  <si>
    <t>P53-1210-303100002</t>
  </si>
  <si>
    <t>P53-1210-010011171</t>
  </si>
  <si>
    <t>P53-1210-020030001</t>
  </si>
  <si>
    <t>P53-1210-192122003</t>
  </si>
  <si>
    <t>P53-1210-271721223</t>
  </si>
  <si>
    <t>P53-1210-112530301</t>
  </si>
  <si>
    <t>P53-1210-252717193</t>
  </si>
  <si>
    <t>P53-1210-243000002</t>
  </si>
  <si>
    <t>P53-1210-252717003</t>
  </si>
  <si>
    <t>P53-1210-283017192</t>
  </si>
  <si>
    <t>P53-1210-030011171</t>
  </si>
  <si>
    <t>P53-1210-251730002</t>
  </si>
  <si>
    <t>P53-1210-091224002</t>
  </si>
  <si>
    <t>P53-1210-020009291</t>
  </si>
  <si>
    <t>P53-1210-020011291</t>
  </si>
  <si>
    <t>P53-1210-091129002</t>
  </si>
  <si>
    <t>P53-1210-112829001</t>
  </si>
  <si>
    <t>P53-1210-112829171</t>
  </si>
  <si>
    <t>P53-1210-252729172</t>
  </si>
  <si>
    <t>P53-1210-272917002</t>
  </si>
  <si>
    <t>P53-1210-290000002</t>
  </si>
  <si>
    <t>P53-1210-291700002</t>
  </si>
  <si>
    <t>P53-1210-291730302</t>
  </si>
  <si>
    <t>P53-1210-293030302</t>
  </si>
  <si>
    <t>P53-1210-091129172</t>
  </si>
  <si>
    <t>P53-1210-112900002</t>
  </si>
  <si>
    <t>P53-6124-070300001</t>
  </si>
  <si>
    <t>P53-6124-090000001</t>
  </si>
  <si>
    <t>P53-6124-100300001</t>
  </si>
  <si>
    <t>P53-6124-100304001</t>
  </si>
  <si>
    <t>P53-6124-100900001</t>
  </si>
  <si>
    <t>P53-1210-060007112</t>
  </si>
  <si>
    <t>P53-1210-252627173</t>
  </si>
  <si>
    <t>P53-6124-100903001</t>
  </si>
  <si>
    <t>P53-6124-010000001</t>
  </si>
  <si>
    <t>P53-6124-010200001</t>
  </si>
  <si>
    <t>P53-1210-030011251</t>
  </si>
  <si>
    <t>P53-1210-122817192</t>
  </si>
  <si>
    <t>P53-1210-281818002</t>
  </si>
  <si>
    <t>P53-6124-100901001</t>
  </si>
  <si>
    <t>P53-1210-281800002</t>
  </si>
  <si>
    <t>P53-6124-101108001</t>
  </si>
  <si>
    <t>P53-1210-111730002</t>
  </si>
  <si>
    <t>P53-1210-192700003</t>
  </si>
  <si>
    <t>P53-6124-100100001</t>
  </si>
  <si>
    <t>P53-6124-101100001</t>
  </si>
  <si>
    <t>P53-1210-060007092</t>
  </si>
  <si>
    <t>P53-1210-111927003</t>
  </si>
  <si>
    <t>P53-1210-171800003</t>
  </si>
  <si>
    <t>P53-6124-100903011</t>
  </si>
  <si>
    <t>P53-6124-100301001</t>
  </si>
  <si>
    <t>P53-1210-040007092</t>
  </si>
  <si>
    <t>P53-1210-112527003</t>
  </si>
  <si>
    <t>P53-6124-101101001</t>
  </si>
  <si>
    <t>P53-6124-101101021</t>
  </si>
  <si>
    <t>P53-1210-080011171</t>
  </si>
  <si>
    <t>P53-6124-101109081</t>
  </si>
  <si>
    <t>P53-6124-101109001</t>
  </si>
  <si>
    <t>P53-1210-091127001</t>
  </si>
  <si>
    <t>P53-1210-252730303</t>
  </si>
  <si>
    <t>P53-6124-101103011</t>
  </si>
  <si>
    <t>P53-6124-100801021</t>
  </si>
  <si>
    <t>P53-6124-090800001</t>
  </si>
  <si>
    <t>P53-1210-112523001</t>
  </si>
  <si>
    <t>P53-6124-100901021</t>
  </si>
  <si>
    <t>P53-1210-161611251</t>
  </si>
  <si>
    <t>P53-1210-010011271</t>
  </si>
  <si>
    <t>P53-1210-273030192</t>
  </si>
  <si>
    <t>P53-1210-030012091</t>
  </si>
  <si>
    <t>P53-6124-080000001</t>
  </si>
  <si>
    <t>P53-1210-091117251</t>
  </si>
  <si>
    <t>P53-6124-110000001</t>
  </si>
  <si>
    <t>P53-1210-121700003</t>
  </si>
  <si>
    <t>P53-1210-303017313</t>
  </si>
  <si>
    <t>P53-1210-301721223</t>
  </si>
  <si>
    <t>P53-6124-100800001</t>
  </si>
  <si>
    <t>P53-6124-030405001</t>
  </si>
  <si>
    <t>P53-1210-010011001</t>
  </si>
  <si>
    <t>P53-1210-271900002</t>
  </si>
  <si>
    <t>P53-1210-040009111</t>
  </si>
  <si>
    <t>P53-6124-100908011</t>
  </si>
  <si>
    <t>P53-6124-100102001</t>
  </si>
  <si>
    <t>P53-1210-080009111</t>
  </si>
  <si>
    <t>P53-6124-100908001</t>
  </si>
  <si>
    <t>P53-1210-282122002</t>
  </si>
  <si>
    <t>P53-1210-122830172</t>
  </si>
  <si>
    <t>P53-1210-281718212</t>
  </si>
  <si>
    <t>P53-1210-070000002</t>
  </si>
  <si>
    <t>P53-1210-273031003</t>
  </si>
  <si>
    <t>P53-1210-111718301</t>
  </si>
  <si>
    <t>P53-1210-283030003</t>
  </si>
  <si>
    <t>P53-1210-020009281</t>
  </si>
  <si>
    <t>P53-1210-020025271</t>
  </si>
  <si>
    <t>P53-1210-020028001</t>
  </si>
  <si>
    <t>P53-1210-173000001</t>
  </si>
  <si>
    <t>P53-1210-251700001</t>
  </si>
  <si>
    <t>P53-1210-280000001</t>
  </si>
  <si>
    <t>P53-1210-283017001</t>
  </si>
  <si>
    <t>P53-1210-303017001</t>
  </si>
  <si>
    <t>P53-1210-080011001</t>
  </si>
  <si>
    <t>P53-1210-252627192</t>
  </si>
  <si>
    <t>P53-1210-112527303</t>
  </si>
  <si>
    <t>P53-1210-151507092</t>
  </si>
  <si>
    <t>P53-1210-161611212</t>
  </si>
  <si>
    <t>P53-1210-222830313</t>
  </si>
  <si>
    <t>P53-6124-090300001</t>
  </si>
  <si>
    <t>P53-1210-111230002</t>
  </si>
  <si>
    <t>P53-1210-193100003</t>
  </si>
  <si>
    <t>P53-1210-312300003</t>
  </si>
  <si>
    <t>P53-1210-182800002</t>
  </si>
  <si>
    <t>P53-1210-281700001</t>
  </si>
  <si>
    <t>P53-1210-113017211</t>
  </si>
  <si>
    <t>P53-1210-223100002</t>
  </si>
  <si>
    <t>P53-1210-262717312</t>
  </si>
  <si>
    <t>P53-1210-300000001</t>
  </si>
  <si>
    <t>P53-6124-101103001</t>
  </si>
  <si>
    <t>P53-1210-020017281</t>
  </si>
  <si>
    <t>P53-1210-020025261</t>
  </si>
  <si>
    <t>P53-1210-020028171</t>
  </si>
  <si>
    <t>P53-1210-092527302</t>
  </si>
  <si>
    <t>P53-1210-111718282</t>
  </si>
  <si>
    <t>P53-1210-252700001</t>
  </si>
  <si>
    <t>P53-1210-111718252</t>
  </si>
  <si>
    <t>P53-1210-112527182</t>
  </si>
  <si>
    <t>P53-1210-271800003</t>
  </si>
  <si>
    <t>P53-6124-030100001</t>
  </si>
  <si>
    <t>P53-1210-212231003</t>
  </si>
  <si>
    <t>P53-1210-350002001</t>
  </si>
  <si>
    <t>P53-1210-291718002</t>
  </si>
  <si>
    <t>P53-1210-291718132</t>
  </si>
  <si>
    <t>P53-1210-223100003</t>
  </si>
  <si>
    <t>P53-1210-252717212</t>
  </si>
  <si>
    <t>P53-1210-112530001</t>
  </si>
  <si>
    <t>P53-1210-113023001</t>
  </si>
  <si>
    <t>P53-1210-192527302</t>
  </si>
  <si>
    <t>P53-1210-112717231</t>
  </si>
  <si>
    <t>P53-1210-212231002</t>
  </si>
  <si>
    <t>P53-1210-253100002</t>
  </si>
  <si>
    <t>P53-1210-112527173</t>
  </si>
  <si>
    <t>P53-1210-112122001</t>
  </si>
  <si>
    <t>P53-6124-030102001</t>
  </si>
  <si>
    <t>P53-1210-252717312</t>
  </si>
  <si>
    <t>P53-1210-020030211</t>
  </si>
  <si>
    <t>P53-1210-122526272</t>
  </si>
  <si>
    <t>P53-6124-070301021</t>
  </si>
  <si>
    <t>P53-1210-120911301</t>
  </si>
  <si>
    <t>P53-6124-100301021</t>
  </si>
  <si>
    <t>P53-6124-101108031</t>
  </si>
  <si>
    <t>P53-1210-030007242</t>
  </si>
  <si>
    <t>P53-1210-303031003</t>
  </si>
  <si>
    <t>P53-1210-250000001</t>
  </si>
  <si>
    <t>P53-1210-112730312</t>
  </si>
  <si>
    <t>P53-1210-091112302</t>
  </si>
  <si>
    <t>P53-1210-262717003</t>
  </si>
  <si>
    <t>P53-1210-262730173</t>
  </si>
  <si>
    <t>P53-1210-111728301</t>
  </si>
  <si>
    <t>P53-1210-273021222</t>
  </si>
  <si>
    <t>P53-1210-301719212</t>
  </si>
  <si>
    <t>P53-1210-122730302</t>
  </si>
  <si>
    <t>P53-6124-090100001</t>
  </si>
  <si>
    <t>P53-1210-113030311</t>
  </si>
  <si>
    <t>P53-1210-112527131</t>
  </si>
  <si>
    <t>P53-1210-120917001</t>
  </si>
  <si>
    <t>P53-1210-121725272</t>
  </si>
  <si>
    <t>P53-1210-183100002</t>
  </si>
  <si>
    <t>P53-1210-130011251</t>
  </si>
  <si>
    <t>P53-1210-112530173</t>
  </si>
  <si>
    <t>P53-1210-122817182</t>
  </si>
  <si>
    <t>P53-1210-131311251</t>
  </si>
  <si>
    <t>P53-1210-181923002</t>
  </si>
  <si>
    <t>P53-1210-141125271</t>
  </si>
  <si>
    <t>P53-6124-100304051</t>
  </si>
  <si>
    <t>P53-6124-100908021</t>
  </si>
  <si>
    <t>P53-1210-030011211</t>
  </si>
  <si>
    <t>P53-1210-222830172</t>
  </si>
  <si>
    <t>P53-1210-262723002</t>
  </si>
  <si>
    <t>P53-6124-090801001</t>
  </si>
  <si>
    <t>P53-1210-091117281</t>
  </si>
  <si>
    <t>P53-1210-212223003</t>
  </si>
  <si>
    <t>P53-1210-303100003</t>
  </si>
  <si>
    <t>P53-1210-040011172</t>
  </si>
  <si>
    <t>P53-1210-131511251</t>
  </si>
  <si>
    <t>P53-1210-283000003</t>
  </si>
  <si>
    <t>P53-1210-283017193</t>
  </si>
  <si>
    <t>P53-1210-151011251</t>
  </si>
  <si>
    <t>P53-1210-151510111</t>
  </si>
  <si>
    <t>P53-6124-070000001</t>
  </si>
  <si>
    <t>P53-1210-143613111</t>
  </si>
  <si>
    <t>P53-1210-252627303</t>
  </si>
  <si>
    <t>P53-1210-101125272</t>
  </si>
  <si>
    <t>P53-1210-172900003</t>
  </si>
  <si>
    <t>P53-1210-141410111</t>
  </si>
  <si>
    <t>P53-1210-172122312</t>
  </si>
  <si>
    <t>P53-1210-291700003</t>
  </si>
  <si>
    <t>P53-1210-141011251</t>
  </si>
  <si>
    <t>P53-1210-112721221</t>
  </si>
  <si>
    <t>P53-1210-092500002</t>
  </si>
  <si>
    <t>P53-6124-080100001</t>
  </si>
  <si>
    <t>P53-6124-100801001</t>
  </si>
  <si>
    <t>P53-1210-091125273</t>
  </si>
  <si>
    <t>P53-1210-192122312</t>
  </si>
  <si>
    <t>P53-1210-071130302</t>
  </si>
  <si>
    <t>P53-1210-281718192</t>
  </si>
  <si>
    <t>P53-1210-112731001</t>
  </si>
  <si>
    <t>P53-1210-080007092</t>
  </si>
  <si>
    <t>P53-1210-112122173</t>
  </si>
  <si>
    <t>P53-1210-112627002</t>
  </si>
  <si>
    <t>P53-1210-283017003</t>
  </si>
  <si>
    <t>P53-6124-100703041</t>
  </si>
  <si>
    <t>P53-1210-060016162</t>
  </si>
  <si>
    <t>P53-1210-092500001</t>
  </si>
  <si>
    <t>P53-1210-112526273</t>
  </si>
  <si>
    <t>P53-1210-182500002</t>
  </si>
  <si>
    <t>P53-1210-161611271</t>
  </si>
  <si>
    <t>P53-1210-092517002</t>
  </si>
  <si>
    <t>P53-1210-120911271</t>
  </si>
  <si>
    <t>P53-1210-112730171</t>
  </si>
  <si>
    <t>P53-1210-273017193</t>
  </si>
  <si>
    <t>P53-1210-112530172</t>
  </si>
  <si>
    <t>P53-1210-120911282</t>
  </si>
  <si>
    <t>P53-6124-090304001</t>
  </si>
  <si>
    <t>P53-1210-122530002</t>
  </si>
  <si>
    <t>P53-1210-171827302</t>
  </si>
  <si>
    <t>P53-1210-122527003</t>
  </si>
  <si>
    <t>P53-1210-112517302</t>
  </si>
  <si>
    <t>P53-1210-171921223</t>
  </si>
  <si>
    <t>P53-1210-301731003</t>
  </si>
  <si>
    <t>P53-1210-010010111</t>
  </si>
  <si>
    <t>P53-1210-071128302</t>
  </si>
  <si>
    <t>P53-1210-193017002</t>
  </si>
  <si>
    <t>P53-6124-100803001</t>
  </si>
  <si>
    <t>P53-1210-182517002</t>
  </si>
  <si>
    <t>P53-1210-111718002</t>
  </si>
  <si>
    <t>P53-6124-100908031</t>
  </si>
  <si>
    <t>P53-1210-252714362</t>
  </si>
  <si>
    <t>P53-1210-120900002</t>
  </si>
  <si>
    <t>P53-1210-030004001</t>
  </si>
  <si>
    <t>P53-1210-192122282</t>
  </si>
  <si>
    <t>P53-1210-241700001</t>
  </si>
  <si>
    <t>P53-1210-273030232</t>
  </si>
  <si>
    <t>P53-1210-303023002</t>
  </si>
  <si>
    <t>P53-1210-101117271</t>
  </si>
  <si>
    <t>P53-1210-172526272</t>
  </si>
  <si>
    <t>P53-1210-020010111</t>
  </si>
  <si>
    <t>P53-1210-101125271</t>
  </si>
  <si>
    <t>P53-1210-120000001</t>
  </si>
  <si>
    <t>P53-1210-030009112</t>
  </si>
  <si>
    <t>P53-1210-122530003</t>
  </si>
  <si>
    <t>P53-1210-252122002</t>
  </si>
  <si>
    <t>P53-6124-100700001</t>
  </si>
  <si>
    <t>P53-1210-283100002</t>
  </si>
  <si>
    <t>P53-1210-122500001</t>
  </si>
  <si>
    <t>P53-1210-271719312</t>
  </si>
  <si>
    <t>P53-1210-192817002</t>
  </si>
  <si>
    <t>P53-1210-281921222</t>
  </si>
  <si>
    <t>P53-6124-101108011</t>
  </si>
  <si>
    <t>P53-1210-071119273</t>
  </si>
  <si>
    <t>P53-1210-112531002</t>
  </si>
  <si>
    <t>P53-1210-271718003</t>
  </si>
  <si>
    <t>P53-1210-273017232</t>
  </si>
  <si>
    <t>P53-1210-282914362</t>
  </si>
  <si>
    <t>P53-1210-282917182</t>
  </si>
  <si>
    <t>P53-1210-291436002</t>
  </si>
  <si>
    <t>P53-1210-293000002</t>
  </si>
  <si>
    <t>P53-1210-070911301</t>
  </si>
  <si>
    <t>P53-1210-112831231</t>
  </si>
  <si>
    <t>P53-1210-111228172</t>
  </si>
  <si>
    <t>P53-1210-113123001</t>
  </si>
  <si>
    <t>P53-1210-092400002</t>
  </si>
  <si>
    <t>P53-1210-101114251</t>
  </si>
  <si>
    <t>P53-1210-271800002</t>
  </si>
  <si>
    <t>P53-1210-161611232</t>
  </si>
  <si>
    <t>P53-1210-111230302</t>
  </si>
  <si>
    <t>P53-1210-182730002</t>
  </si>
  <si>
    <t>P53-1210-171828002</t>
  </si>
  <si>
    <t>P53-1210-091125262</t>
  </si>
  <si>
    <t>P53-1210-080009112</t>
  </si>
  <si>
    <t>P53-1210-112328002</t>
  </si>
  <si>
    <t>P53-1210-111228002</t>
  </si>
  <si>
    <t>P53-1210-253030192</t>
  </si>
  <si>
    <t>P53-6124-100703001</t>
  </si>
  <si>
    <t>P53-6124-030401021</t>
  </si>
  <si>
    <t>P53-1210-091125192</t>
  </si>
  <si>
    <t>P53-1210-101128291</t>
  </si>
  <si>
    <t>P53-1210-070911302</t>
  </si>
  <si>
    <t>P53-1210-111718281</t>
  </si>
  <si>
    <t>P53-1210-171436002</t>
  </si>
  <si>
    <t>P53-1210-271719003</t>
  </si>
  <si>
    <t>P53-6124-101109011</t>
  </si>
  <si>
    <t>P53-1210-091100003</t>
  </si>
  <si>
    <t>P53-1210-070911142</t>
  </si>
  <si>
    <t>P53-1210-130011141</t>
  </si>
  <si>
    <t>P53-1210-303018002</t>
  </si>
  <si>
    <t>P53-6124-030405011</t>
  </si>
  <si>
    <t>P53-1210-091130171</t>
  </si>
  <si>
    <t>P53-1210-040011251</t>
  </si>
  <si>
    <t>P53-1210-040016162</t>
  </si>
  <si>
    <t>P53-1210-070911182</t>
  </si>
  <si>
    <t>P53-1210-112517002</t>
  </si>
  <si>
    <t>P53-1210-112527193</t>
  </si>
  <si>
    <t>P53-1210-112527311</t>
  </si>
  <si>
    <t>P53-1210-112527312</t>
  </si>
  <si>
    <t>P53-1210-112830001</t>
  </si>
  <si>
    <t>P53-1210-112831001</t>
  </si>
  <si>
    <t>P53-1210-122730303</t>
  </si>
  <si>
    <t>P53-1210-122830002</t>
  </si>
  <si>
    <t>P53-1210-171931002</t>
  </si>
  <si>
    <t>P53-1210-172527182</t>
  </si>
  <si>
    <t>P53-1210-172527302</t>
  </si>
  <si>
    <t>P53-1210-172730002</t>
  </si>
  <si>
    <t>P53-1210-173100003</t>
  </si>
  <si>
    <t>P53-1210-173123002</t>
  </si>
  <si>
    <t>P53-1210-193123002</t>
  </si>
  <si>
    <t>P53-1210-212200002</t>
  </si>
  <si>
    <t>P53-1210-220000002</t>
  </si>
  <si>
    <t>P53-1210-252627302</t>
  </si>
  <si>
    <t>P53-1210-271731002</t>
  </si>
  <si>
    <t>P53-1210-273017312</t>
  </si>
  <si>
    <t>P53-1210-273030313</t>
  </si>
  <si>
    <t>P53-1210-301723002</t>
  </si>
  <si>
    <t>P53-1210-301800002</t>
  </si>
  <si>
    <t>P53-1210-301900003</t>
  </si>
  <si>
    <t>P53-1210-312300002</t>
  </si>
  <si>
    <t>P53-1210-071128173</t>
  </si>
  <si>
    <t>P53-1210-273030193</t>
  </si>
  <si>
    <t>P53-1210-071128002</t>
  </si>
  <si>
    <t>P53-1210-091011281</t>
  </si>
  <si>
    <t>P53-1210-293017002</t>
  </si>
  <si>
    <t>P53-1210-020012171</t>
  </si>
  <si>
    <t>P53-6124-070301001</t>
  </si>
  <si>
    <t>P53-1210-020011181</t>
  </si>
  <si>
    <t>P53-1210-123000003</t>
  </si>
  <si>
    <t>P53-1210-120000003</t>
  </si>
  <si>
    <t>P53-1210-193000002</t>
  </si>
  <si>
    <t>P53-1210-071126272</t>
  </si>
  <si>
    <t>P53-1210-060011002</t>
  </si>
  <si>
    <t>P53-1210-303017312</t>
  </si>
  <si>
    <t>P53-1210-262730003</t>
  </si>
  <si>
    <t>P53-6124-101107001</t>
  </si>
  <si>
    <t>P53-1210-070911192</t>
  </si>
  <si>
    <t>P53-1210-273019002</t>
  </si>
  <si>
    <t>P53-1210-283030173</t>
  </si>
  <si>
    <t>P53-1210-010024001</t>
  </si>
  <si>
    <t>P53-1210-273023002</t>
  </si>
  <si>
    <t>P53-1210-112527232</t>
  </si>
  <si>
    <t>P53-1210-350011251</t>
  </si>
  <si>
    <t>P53-1210-091114302</t>
  </si>
  <si>
    <t>P53-1210-271731003</t>
  </si>
  <si>
    <t>P53-6124-070304001</t>
  </si>
  <si>
    <t>P53-1210-283017212</t>
  </si>
  <si>
    <t>P53-1210-020009101</t>
  </si>
  <si>
    <t>P53-1210-242122002</t>
  </si>
  <si>
    <t>P53-1210-091114282</t>
  </si>
  <si>
    <t>P53-1210-091125003</t>
  </si>
  <si>
    <t>P53-1210-091112281</t>
  </si>
  <si>
    <t>P53-1210-040013001</t>
  </si>
  <si>
    <t>P53-1210-111428172</t>
  </si>
  <si>
    <t>P53-1210-112814362</t>
  </si>
  <si>
    <t>P53-1210-071112282</t>
  </si>
  <si>
    <t>P53-1210-091114172</t>
  </si>
  <si>
    <t>P53-6124-030401001</t>
  </si>
  <si>
    <t>P53-6124-090304051</t>
  </si>
  <si>
    <t>P53-6124-090803001</t>
  </si>
  <si>
    <t>P53-6124-100903041</t>
  </si>
  <si>
    <t>P53-6124-090301021</t>
  </si>
  <si>
    <t>P53-6124-080301021</t>
  </si>
  <si>
    <t>P53-6124-101109031</t>
  </si>
  <si>
    <t>P53-6124-090803011</t>
  </si>
  <si>
    <t>A53-6025-100</t>
  </si>
  <si>
    <t>P53-6124-100803011</t>
  </si>
  <si>
    <t>P53-6124-101107011</t>
  </si>
  <si>
    <t>P53-6124-100807011</t>
  </si>
  <si>
    <t>S53-1138</t>
  </si>
  <si>
    <t>S53-1134</t>
  </si>
  <si>
    <t>S53-1131</t>
  </si>
  <si>
    <t>S53-1128</t>
  </si>
  <si>
    <t>S53-1127</t>
  </si>
  <si>
    <t>S53-1113</t>
  </si>
  <si>
    <t>S53-1109</t>
  </si>
  <si>
    <t>S53-1082</t>
  </si>
  <si>
    <t>S53-1076-1</t>
  </si>
  <si>
    <t>S53-1070</t>
  </si>
  <si>
    <t>S53-1037</t>
  </si>
  <si>
    <t>S53-1036</t>
  </si>
  <si>
    <t>S53-1252</t>
  </si>
  <si>
    <t>S53-1251</t>
  </si>
  <si>
    <t>S53-1226</t>
  </si>
  <si>
    <t>S53-1186</t>
  </si>
  <si>
    <t>S53-1179</t>
  </si>
  <si>
    <t>S53-1178</t>
  </si>
  <si>
    <t>S53-1166</t>
  </si>
  <si>
    <t>S53-1163</t>
  </si>
  <si>
    <t>S53-1154-100</t>
  </si>
  <si>
    <t>S53-1149</t>
  </si>
  <si>
    <t>S53-1147</t>
  </si>
  <si>
    <t>P53-6117</t>
  </si>
  <si>
    <t>P53-6116</t>
  </si>
  <si>
    <t>S53-1157-001</t>
  </si>
  <si>
    <t>S64-1036-0</t>
  </si>
  <si>
    <t>S53-1168-100</t>
  </si>
  <si>
    <t>S53-1156-003</t>
  </si>
  <si>
    <t>S53-1156-001</t>
  </si>
  <si>
    <t>U53-1008</t>
  </si>
  <si>
    <t>R46-6042</t>
  </si>
  <si>
    <t>S53-1255-300</t>
  </si>
  <si>
    <t>S53-1255-200</t>
  </si>
  <si>
    <t>S53-1024-2</t>
  </si>
  <si>
    <t>S53-1013</t>
  </si>
  <si>
    <t>S22-1241</t>
  </si>
  <si>
    <t>R53-1045-005</t>
  </si>
  <si>
    <t>R53-1045-004</t>
  </si>
  <si>
    <t>R53-1045-003</t>
  </si>
  <si>
    <t>R53-1045-002</t>
  </si>
  <si>
    <t>R53-1045-001</t>
  </si>
  <si>
    <t>R53-1006-2</t>
  </si>
  <si>
    <t>P53-6127</t>
  </si>
  <si>
    <t>P53-6121</t>
  </si>
  <si>
    <t>P53-6118</t>
  </si>
  <si>
    <t>S53-1262</t>
  </si>
  <si>
    <t>Q43-1059-5</t>
  </si>
  <si>
    <t>Y74-1003</t>
  </si>
  <si>
    <t>S64-1041-9</t>
  </si>
  <si>
    <t>Q43-1127-002</t>
  </si>
  <si>
    <t>Q43-1127-001</t>
  </si>
  <si>
    <t>Q43-1128-001</t>
  </si>
  <si>
    <t>S64-1043-6</t>
  </si>
  <si>
    <t>S64-1039-1</t>
  </si>
  <si>
    <t>Y74-6000</t>
  </si>
  <si>
    <t>S64-1043-3</t>
  </si>
  <si>
    <t>XB10760V</t>
  </si>
  <si>
    <t>S64-1037</t>
  </si>
  <si>
    <t>S64-1047-1</t>
  </si>
  <si>
    <t>Q27-6028-006</t>
  </si>
  <si>
    <t>Q27-6028-005</t>
  </si>
  <si>
    <t>Q27-6028-004</t>
  </si>
  <si>
    <t>Q27-6028-002</t>
  </si>
  <si>
    <t>Q43-1058-9</t>
  </si>
  <si>
    <t>Q43-1058-7</t>
  </si>
  <si>
    <t>Q43-1058-12</t>
  </si>
  <si>
    <t>Q43-1058-11</t>
  </si>
  <si>
    <t>Q43-1058-10</t>
  </si>
  <si>
    <t>Q43-1059-8</t>
  </si>
  <si>
    <t>Q43-1059-7</t>
  </si>
  <si>
    <t>Q43-1059-6</t>
  </si>
  <si>
    <t>S53-6075</t>
  </si>
  <si>
    <t>S53-6043R</t>
  </si>
  <si>
    <t>S53-6007-002</t>
  </si>
  <si>
    <t>S53-6007-001</t>
  </si>
  <si>
    <t>S53-6005-7</t>
  </si>
  <si>
    <t>S53-6005-1</t>
  </si>
  <si>
    <t>S53-6005</t>
  </si>
  <si>
    <t>S53-6004-1</t>
  </si>
  <si>
    <t>S53-6004</t>
  </si>
  <si>
    <t>S53-1281-300</t>
  </si>
  <si>
    <t>S53-1281-100</t>
  </si>
  <si>
    <t>S53-1272</t>
  </si>
  <si>
    <t>S53-1265-100</t>
  </si>
  <si>
    <t>S64-1059-20C</t>
  </si>
  <si>
    <t>S64-1059-10C</t>
  </si>
  <si>
    <t>S64-1061</t>
  </si>
  <si>
    <t>S64-1059-20</t>
  </si>
  <si>
    <t>S64-1059-10</t>
  </si>
  <si>
    <t>S64-1045</t>
  </si>
  <si>
    <t>S64-1042-9</t>
  </si>
  <si>
    <t>S64-1046</t>
  </si>
  <si>
    <t>R72-6045</t>
  </si>
  <si>
    <t>S53-6103-0A0</t>
  </si>
  <si>
    <t>S53-6080-300</t>
  </si>
  <si>
    <t>S53-6080-200</t>
  </si>
  <si>
    <t>S53-6080-100</t>
  </si>
  <si>
    <t>S53-1255-100</t>
  </si>
  <si>
    <t>PBZC11210</t>
  </si>
  <si>
    <t>S53-1094</t>
  </si>
  <si>
    <t>S53-1067</t>
  </si>
  <si>
    <t>S53-1232-300</t>
  </si>
  <si>
    <t>S53-1232-200</t>
  </si>
  <si>
    <t>S53-1282-200</t>
  </si>
  <si>
    <t>S53-1282-100</t>
  </si>
  <si>
    <t>P53-6112</t>
  </si>
  <si>
    <t>S53-6008</t>
  </si>
  <si>
    <t>S53-1209</t>
  </si>
  <si>
    <t>S53-1066</t>
  </si>
  <si>
    <t>S53-1264-200</t>
  </si>
  <si>
    <t>S53-1264-100</t>
  </si>
  <si>
    <t>R53-1024</t>
  </si>
  <si>
    <t>Q21-1002</t>
  </si>
  <si>
    <t>S64-1007</t>
  </si>
  <si>
    <t>S53-1245</t>
  </si>
  <si>
    <t>P53-6131</t>
  </si>
  <si>
    <t>R72-6037</t>
  </si>
  <si>
    <t>S53-1086</t>
  </si>
  <si>
    <t>R72-1016</t>
  </si>
  <si>
    <t>P53-6114</t>
  </si>
  <si>
    <t>S53-6016</t>
  </si>
  <si>
    <t>S53-1091</t>
  </si>
  <si>
    <t>S53-6056</t>
  </si>
  <si>
    <t>S53-1096</t>
  </si>
  <si>
    <t>U53-1002-004</t>
  </si>
  <si>
    <t>U53-1002-003</t>
  </si>
  <si>
    <t>U53-1002-002</t>
  </si>
  <si>
    <t>U53-1002-001</t>
  </si>
  <si>
    <t>S53-6084-100</t>
  </si>
  <si>
    <t>S53-1220-300</t>
  </si>
  <si>
    <t>S53-1220-100</t>
  </si>
  <si>
    <t>S53-6061</t>
  </si>
  <si>
    <t>R53-1039-016</t>
  </si>
  <si>
    <t>R53-1039-015</t>
  </si>
  <si>
    <t>R53-1039-014</t>
  </si>
  <si>
    <t>S53-1275-200</t>
  </si>
  <si>
    <t>S53-1275-100</t>
  </si>
  <si>
    <t>T53-6007</t>
  </si>
  <si>
    <t>S53-1137</t>
  </si>
  <si>
    <t>S53-1121</t>
  </si>
  <si>
    <t>U53-1003</t>
  </si>
  <si>
    <t>S53-1205</t>
  </si>
  <si>
    <t>S53-1198</t>
  </si>
  <si>
    <t>S53-1197</t>
  </si>
  <si>
    <t>S53-1151</t>
  </si>
  <si>
    <t>S53-1143</t>
  </si>
  <si>
    <t>S53-1110</t>
  </si>
  <si>
    <t>S53-1264-300</t>
  </si>
  <si>
    <t>S53-1258</t>
  </si>
  <si>
    <t>S53-1279-300</t>
  </si>
  <si>
    <t>S53-1279-200</t>
  </si>
  <si>
    <t>R53-1023</t>
  </si>
  <si>
    <t>Q22-6011-001</t>
  </si>
  <si>
    <t>Q22-1006-001</t>
  </si>
  <si>
    <t>Q22-1002-001</t>
  </si>
  <si>
    <t>U53-6001</t>
  </si>
  <si>
    <t>U53-1005</t>
  </si>
  <si>
    <t>S64-1035R</t>
  </si>
  <si>
    <t>S53-1032</t>
  </si>
  <si>
    <t>R46-6036</t>
  </si>
  <si>
    <t>U53-6000</t>
  </si>
  <si>
    <t>Y53-1075</t>
  </si>
  <si>
    <t>P53-6111</t>
  </si>
  <si>
    <t>U53-1017-200</t>
  </si>
  <si>
    <t>R72-6036</t>
  </si>
  <si>
    <t>Q22-6011-004</t>
  </si>
  <si>
    <t>Q22-6011-003</t>
  </si>
  <si>
    <t>S53-1263-300</t>
  </si>
  <si>
    <t>S53-1263-200</t>
  </si>
  <si>
    <t>S53-1263-100</t>
  </si>
  <si>
    <t>S53-1190</t>
  </si>
  <si>
    <t>P53-6113</t>
  </si>
  <si>
    <t>Q22-6011-002</t>
  </si>
  <si>
    <t>S53-1176</t>
  </si>
  <si>
    <t>S53-1222-200</t>
  </si>
  <si>
    <t>S53-1065</t>
  </si>
  <si>
    <t>S53-1280-300</t>
  </si>
  <si>
    <t>S53-1280-200</t>
  </si>
  <si>
    <t>S53-1280-100</t>
  </si>
  <si>
    <t>U53-1017-300</t>
  </si>
  <si>
    <t>U53-1017-100</t>
  </si>
  <si>
    <t>S53-6115-000</t>
  </si>
  <si>
    <t>S53-6055-000</t>
  </si>
  <si>
    <t>S53-6108-300</t>
  </si>
  <si>
    <t>S53-6108-100</t>
  </si>
  <si>
    <t>S53-1055</t>
  </si>
  <si>
    <t>S53-1191</t>
  </si>
  <si>
    <t>S53-1059</t>
  </si>
  <si>
    <t>S53-1046</t>
  </si>
  <si>
    <t>S53-6067</t>
  </si>
  <si>
    <t>S53-1125</t>
  </si>
  <si>
    <t>T53-6008</t>
  </si>
  <si>
    <t>S53-1085</t>
  </si>
  <si>
    <t>S53-6050</t>
  </si>
  <si>
    <t>S53-1165-100</t>
  </si>
  <si>
    <t>17-02815-008</t>
  </si>
  <si>
    <t>22-01465</t>
  </si>
  <si>
    <t>22-01540</t>
  </si>
  <si>
    <t>K281-2902</t>
  </si>
  <si>
    <t>K281-3174</t>
  </si>
  <si>
    <t>K281-4009-3-2</t>
  </si>
  <si>
    <t>K281-4229-6</t>
  </si>
  <si>
    <t>S53-6084-300</t>
  </si>
  <si>
    <t>K281-2775-15</t>
  </si>
  <si>
    <t>Y53-1230</t>
  </si>
  <si>
    <t>Q43-1127-004</t>
  </si>
  <si>
    <t>R53-6000</t>
  </si>
  <si>
    <t>A53-1039</t>
  </si>
  <si>
    <t>S53-1063-54-1</t>
  </si>
  <si>
    <t>K281-2989</t>
  </si>
  <si>
    <t>S53-1162-400</t>
  </si>
  <si>
    <t>G53-1008</t>
  </si>
  <si>
    <t>A53-1118</t>
  </si>
  <si>
    <t>A53-1038</t>
  </si>
  <si>
    <t>S53-1211</t>
  </si>
  <si>
    <t>A53-1109</t>
  </si>
  <si>
    <t>P53-1191-003</t>
  </si>
  <si>
    <t>A53-1119</t>
  </si>
  <si>
    <t>J53-1014</t>
  </si>
  <si>
    <t>F53-1030-003</t>
  </si>
  <si>
    <t>S53-1072-00</t>
  </si>
  <si>
    <t>K281-3941-2</t>
  </si>
  <si>
    <t>S53-1214</t>
  </si>
  <si>
    <t>K281-3941-1</t>
  </si>
  <si>
    <t>S53-1230</t>
  </si>
  <si>
    <t>K281-4199-13</t>
  </si>
  <si>
    <t>A53-1040</t>
  </si>
  <si>
    <t>F53-1031-002</t>
  </si>
  <si>
    <t>18-04467-320</t>
  </si>
  <si>
    <t>G53-1022</t>
  </si>
  <si>
    <t>G53-6023</t>
  </si>
  <si>
    <t>G53-1025</t>
  </si>
  <si>
    <t>K281-4079-1</t>
  </si>
  <si>
    <t>F53-1018-004</t>
  </si>
  <si>
    <t>S53-1115-06</t>
  </si>
  <si>
    <t>A53-1054-700</t>
  </si>
  <si>
    <t>K281-3886-4</t>
  </si>
  <si>
    <t>S53-1257</t>
  </si>
  <si>
    <t>S53-1165-200</t>
  </si>
  <si>
    <t>A53-6020-005</t>
  </si>
  <si>
    <t>F53-1030-004</t>
  </si>
  <si>
    <t>S53-1256</t>
  </si>
  <si>
    <t>S53-1146</t>
  </si>
  <si>
    <t>S53-1063-42-3</t>
  </si>
  <si>
    <t>A53-6020-007</t>
  </si>
  <si>
    <t>S53-1142</t>
  </si>
  <si>
    <t>P53-6139</t>
  </si>
  <si>
    <t>S53-6149</t>
  </si>
  <si>
    <t>S53-1296-100</t>
  </si>
  <si>
    <t>S53-1296-200</t>
  </si>
  <si>
    <t>P53-1260</t>
  </si>
  <si>
    <t>S53-6158-001</t>
  </si>
  <si>
    <t>G53-6014-3BHJK2TTC</t>
  </si>
  <si>
    <t>G53-6014-3BCDHLTTB</t>
  </si>
  <si>
    <t>G53-6014-3BSUTTTTB</t>
  </si>
  <si>
    <t>G53-6015-5ACDHJKLA</t>
  </si>
  <si>
    <t>G53-6015-5BCDHLTTA</t>
  </si>
  <si>
    <t>G53-6015-7BSUTTTTA</t>
  </si>
  <si>
    <t>G53-6014-3C47TTTTC</t>
  </si>
  <si>
    <t>G53-6015-7C47TTTTA</t>
  </si>
  <si>
    <t>G53-6015-7BCEF2TTD</t>
  </si>
  <si>
    <t>G53-6014-3C47TTTTB</t>
  </si>
  <si>
    <t>G53-6014-1ABHJKMNA</t>
  </si>
  <si>
    <t>G53-6014-3AHJK2TTA</t>
  </si>
  <si>
    <t>G53-6014-3BCEFLTTB</t>
  </si>
  <si>
    <t>G53-6015-5ABHJLTTA</t>
  </si>
  <si>
    <t>G53-6015-5AHJK2TTA</t>
  </si>
  <si>
    <t>G53-6015-7ABHJKMNA</t>
  </si>
  <si>
    <t>G53-6015-8BCEFLTTA</t>
  </si>
  <si>
    <t>G53-6015-8BTTTTTTF</t>
  </si>
  <si>
    <t>G53-6014-3CDFTTTTB</t>
  </si>
  <si>
    <t>G53-6015-8CDFTTTTA</t>
  </si>
  <si>
    <t>G53-6014-1ACHJLMNA</t>
  </si>
  <si>
    <t>G53-6015-5BCHJ2TTA</t>
  </si>
  <si>
    <t>G53-6014-3ABCTTTTG</t>
  </si>
  <si>
    <t>G53-6015-7ABCTTTTC</t>
  </si>
  <si>
    <t>G53-6014-3ACHJLTTA</t>
  </si>
  <si>
    <t>G53-6015-7ACHJLTTA</t>
  </si>
  <si>
    <t>G53-6014-3ETTTTTTC</t>
  </si>
  <si>
    <t>G53-6015-7CDTTTTTC</t>
  </si>
  <si>
    <t>G53-6014-3ABLTTTTB</t>
  </si>
  <si>
    <t>G53-6014-3HJKTTTTE</t>
  </si>
  <si>
    <t>G53-6015-7ABCDETTA</t>
  </si>
  <si>
    <t>G53-6014-3ABCEF2TA</t>
  </si>
  <si>
    <t>G53-6015-5ACHJLTTA</t>
  </si>
  <si>
    <t>G53-6015-8ABCEF2TA</t>
  </si>
  <si>
    <t>G53-6015-8ABCDLTTA</t>
  </si>
  <si>
    <t>G53-6015-8CTTTTTTD</t>
  </si>
  <si>
    <t>G53-6015-8BCDTTTTF</t>
  </si>
  <si>
    <t>G53-6014-1BHLMRTTB</t>
  </si>
  <si>
    <t>G53-6014-3BHJKMNPB</t>
  </si>
  <si>
    <t>G53-6015-7BHJKMNPA</t>
  </si>
  <si>
    <t>G53-6015-8BCD2TTTD</t>
  </si>
  <si>
    <t>G53-6015-8BHLMRTTA</t>
  </si>
  <si>
    <t>G53-6014-3BCHTTTTE</t>
  </si>
  <si>
    <t>G53-6015-7BCH2TTTA</t>
  </si>
  <si>
    <t>G53-6015-8BCDTTTTD</t>
  </si>
  <si>
    <t>G53-6015-7BCEF2TTF</t>
  </si>
  <si>
    <t>G53-6014-3ACEFTTTB</t>
  </si>
  <si>
    <t>G53-6014-3BCDHM2TB</t>
  </si>
  <si>
    <t>G53-6015-7BCDHM2TA</t>
  </si>
  <si>
    <t>G53-6015-7BEHJTTTA</t>
  </si>
  <si>
    <t>G53-6015-8ACEFTTTA</t>
  </si>
  <si>
    <t>G53-6014-1CEHTTTTB</t>
  </si>
  <si>
    <t>G53-6014-3CEHJTTTB</t>
  </si>
  <si>
    <t>G53-6015-5CEHJTTTA</t>
  </si>
  <si>
    <t>G53-6015-7BHJKTTTA</t>
  </si>
  <si>
    <t>G53-6015-7EHJTTTTA</t>
  </si>
  <si>
    <t>G53-6014-1ACTTTTTA</t>
  </si>
  <si>
    <t>G53-6014-3ABEHJLTA</t>
  </si>
  <si>
    <t>G53-6015-7ABEHJLTA</t>
  </si>
  <si>
    <t>G53-6015-7ABCHJKTA</t>
  </si>
  <si>
    <t>G53-6015-8B2TTTTTD</t>
  </si>
  <si>
    <t>G53-6015-8HJ2TTTTA</t>
  </si>
  <si>
    <t>G53-6014-3CDEFTTTB</t>
  </si>
  <si>
    <t>G53-6014-3BDTTTTTH</t>
  </si>
  <si>
    <t>G53-6015-7BETTTTTD</t>
  </si>
  <si>
    <t>G53-6015-8BDTTTTTC</t>
  </si>
  <si>
    <t>G53-6014-3BCEFHMTB</t>
  </si>
  <si>
    <t>G53-6015-7BCEFHMTA</t>
  </si>
  <si>
    <t>G53-6014-1EHMTTTTD</t>
  </si>
  <si>
    <t>G53-6014-3BDTTTTTB</t>
  </si>
  <si>
    <t>G53-6014-3CSUTTTTB</t>
  </si>
  <si>
    <t>G53-6015-7ACDHMTTA</t>
  </si>
  <si>
    <t>G53-6015-7CSUTTTTA</t>
  </si>
  <si>
    <t>G53-6015-8BCTTTTTD</t>
  </si>
  <si>
    <t>G53-6015-8BDTTTTTA</t>
  </si>
  <si>
    <t>G53-6015-8EHMTTTTB</t>
  </si>
  <si>
    <t>G53-6014-3ABEHJTTA</t>
  </si>
  <si>
    <t>G53-6015-8ABEHJTTA</t>
  </si>
  <si>
    <t>G53-6014-3BLTTTTTH</t>
  </si>
  <si>
    <t>G53-6015-5AEFHJKTA</t>
  </si>
  <si>
    <t>G53-6015-5BLTTTTTC</t>
  </si>
  <si>
    <t>G53-6014-3BEFHTTTB</t>
  </si>
  <si>
    <t>G53-6015-8BEFHTTTA</t>
  </si>
  <si>
    <t>G53-6015-5BTTTTTTC</t>
  </si>
  <si>
    <t>G53-6015-7HJ2TTTTA</t>
  </si>
  <si>
    <t>G53-6014-1AEFHJMNA</t>
  </si>
  <si>
    <t>G53-6014-3AHJKLTTA</t>
  </si>
  <si>
    <t>G53-6014-3CEFHMTTB</t>
  </si>
  <si>
    <t>G53-6015-7AEFHJMNA</t>
  </si>
  <si>
    <t>G53-6015-7CEFHMTTA</t>
  </si>
  <si>
    <t>G53-6014-3AEFHJTTA</t>
  </si>
  <si>
    <t>G53-6015-5ABCHJKTA</t>
  </si>
  <si>
    <t>G53-6015-5AEFHJTTA</t>
  </si>
  <si>
    <t>G53-6015-5TTTTTTTC</t>
  </si>
  <si>
    <t>G53-6015-5CDEH2TTA</t>
  </si>
  <si>
    <t>G53-6014-3L2TTTTTB</t>
  </si>
  <si>
    <t>G53-6015-5L2TTTTTA</t>
  </si>
  <si>
    <t>G53-6014-3ACDHLTTA</t>
  </si>
  <si>
    <t>G53-6015-5ACDHLTTA</t>
  </si>
  <si>
    <t>G53-6015-8CDETTTTC</t>
  </si>
  <si>
    <t>G53-6014-1BCTTTTTB</t>
  </si>
  <si>
    <t>G53-6015-7BEHLMRTA</t>
  </si>
  <si>
    <t>G53-6015-8ABCHMTTA</t>
  </si>
  <si>
    <t>G53-6014-3BHJKTTTE</t>
  </si>
  <si>
    <t>G53-6015-5BHJKTTTB</t>
  </si>
  <si>
    <t>G53-6015-7BHJ2TTTA</t>
  </si>
  <si>
    <t>G53-6015-5CDHJTTTA</t>
  </si>
  <si>
    <t>G53-6015-5ACHJKLTA</t>
  </si>
  <si>
    <t>G53-6015-5CDEHTTTA</t>
  </si>
  <si>
    <t>G53-6014-3BCDHM2TH</t>
  </si>
  <si>
    <t>G53-6015-5BCDHM2TA</t>
  </si>
  <si>
    <t>G53-6015-5BCDHM2TC</t>
  </si>
  <si>
    <t>G53-6015-5BCHTTTTB</t>
  </si>
  <si>
    <t>G53-6015-7BCE2TTTF</t>
  </si>
  <si>
    <t>G53-6015-8BCETTTTF</t>
  </si>
  <si>
    <t>G53-6015-5BCDHTTTC</t>
  </si>
  <si>
    <t>G53-6015-7BCLTTTTA</t>
  </si>
  <si>
    <t>G53-6014-1TTTTTTTA</t>
  </si>
  <si>
    <t>G53-6015-7ABHLMRTA</t>
  </si>
  <si>
    <t>G53-6015-8ABCDETTA</t>
  </si>
  <si>
    <t>G53-6015-5CHJKLTTA</t>
  </si>
  <si>
    <t>G53-6014-4CVTTTTTH</t>
  </si>
  <si>
    <t>G53-6015-7CVTTTTTC</t>
  </si>
  <si>
    <t>G53-6015-8ATTTTTTC</t>
  </si>
  <si>
    <t>G53-6014-1CHJMNTTB</t>
  </si>
  <si>
    <t>G53-6014-3ACDEHJKA</t>
  </si>
  <si>
    <t>G53-6015-5ACDEHJKA</t>
  </si>
  <si>
    <t>G53-6015-7CHJMNTTA</t>
  </si>
  <si>
    <t>G53-6015-7ABCDEFTA</t>
  </si>
  <si>
    <t>G53-6014-4CTTTTTTH</t>
  </si>
  <si>
    <t>G53-6014-4ABVTTTTA</t>
  </si>
  <si>
    <t>G53-6014-3CEHTTTTE</t>
  </si>
  <si>
    <t>G53-6014-3HTTTTTTA</t>
  </si>
  <si>
    <t>G53-6014-3BCDFTTTB</t>
  </si>
  <si>
    <t>G53-6015-8BCDFTTTA</t>
  </si>
  <si>
    <t>G53-6015-7HTTTTTTC</t>
  </si>
  <si>
    <t>G53-6014-3EHTTTTTE</t>
  </si>
  <si>
    <t>G53-6014-3ABSU2TTA</t>
  </si>
  <si>
    <t>G53-6015-7ABSU2TTA</t>
  </si>
  <si>
    <t>G53-6015-7AHJKLTTA</t>
  </si>
  <si>
    <t>G53-6015-8ABLRTTTA</t>
  </si>
  <si>
    <t>G53-6014-3ABSUTTTA</t>
  </si>
  <si>
    <t>G53-6015-7ABSUTTTA</t>
  </si>
  <si>
    <t>G53-6014-1BLRTTTTH</t>
  </si>
  <si>
    <t>G53-6015-7BLRTTTTC</t>
  </si>
  <si>
    <t>G53-6014-3ABEHJTTB</t>
  </si>
  <si>
    <t>G53-6015-7ABEHJTTA</t>
  </si>
  <si>
    <t>G53-6014-3CEFHJKTB</t>
  </si>
  <si>
    <t>G53-6015-5ACEFTTTA</t>
  </si>
  <si>
    <t>G53-6015-5CEFHJKTA</t>
  </si>
  <si>
    <t>G53-6015-7BTTTTTTF</t>
  </si>
  <si>
    <t>G53-6014-3CHJTTTTC</t>
  </si>
  <si>
    <t>G53-6014-3ETTTTTTH</t>
  </si>
  <si>
    <t>G53-6014-3ABHJTTTA</t>
  </si>
  <si>
    <t>G53-6014-1AEHMTTTA</t>
  </si>
  <si>
    <t>G53-6014-3BCEFTTTB</t>
  </si>
  <si>
    <t>G53-6014-3BCD2TTTB</t>
  </si>
  <si>
    <t>G53-6014-3AHJKTTTA</t>
  </si>
  <si>
    <t>G53-6014-3BEHTTTTB</t>
  </si>
  <si>
    <t>G53-6014-1EHMTTTTB</t>
  </si>
  <si>
    <t>G53-6014-4ACVTTTTA</t>
  </si>
  <si>
    <t>G53-6014-4CDEHV2TB</t>
  </si>
  <si>
    <t>G53-6015-5CDEHV2TA</t>
  </si>
  <si>
    <t>G53-6015-7ACVTTTTA</t>
  </si>
  <si>
    <t>G53-6014-1CLRTTTTB</t>
  </si>
  <si>
    <t>G53-6014-1ACDETTTA</t>
  </si>
  <si>
    <t>G53-6014-3BCDHJKTB</t>
  </si>
  <si>
    <t>G53-6015-5BCDHJKTA</t>
  </si>
  <si>
    <t>G53-6015-8BEH2TTTA</t>
  </si>
  <si>
    <t>G53-6014-3HMTTTTTH</t>
  </si>
  <si>
    <t>G53-6015-5AEHJKTTA</t>
  </si>
  <si>
    <t>G53-6015-5CEFH2TTA</t>
  </si>
  <si>
    <t>G53-6015-7HMTTTTTC</t>
  </si>
  <si>
    <t>G53-6014-3AHJKMNPA</t>
  </si>
  <si>
    <t>G53-6015-5AHJKMNPA</t>
  </si>
  <si>
    <t>G53-6015-5BHTTTTTB</t>
  </si>
  <si>
    <t>G53-6015-5C2TTTTTA</t>
  </si>
  <si>
    <t>G53-6015-8EHJTTTTA</t>
  </si>
  <si>
    <t>G53-6014-3CDHTTTTD</t>
  </si>
  <si>
    <t>G53-6015-5CDHTTTTB</t>
  </si>
  <si>
    <t>G53-6014-3BELTTTTB</t>
  </si>
  <si>
    <t>G53-6014-4BCHVTTTH</t>
  </si>
  <si>
    <t>G53-6015-5BCHVTTTC</t>
  </si>
  <si>
    <t>G53-6015-7BEFHTTTA</t>
  </si>
  <si>
    <t>G53-6015-8BELTTTTA</t>
  </si>
  <si>
    <t>G53-6014-1ACEHMTTA</t>
  </si>
  <si>
    <t>G53-6015-8ACEHMTTA</t>
  </si>
  <si>
    <t>G53-6015-5BCHLTTTA</t>
  </si>
  <si>
    <t>G53-6014-1ABHJKLTB</t>
  </si>
  <si>
    <t>G53-6014-3ABCEFHTA</t>
  </si>
  <si>
    <t>G53-6014-3BCEFHM2B</t>
  </si>
  <si>
    <t>G53-6014-3BCHM2TTH</t>
  </si>
  <si>
    <t>G53-6014-4BCV2TTTB</t>
  </si>
  <si>
    <t>G53-6015-5BHMTTTTA</t>
  </si>
  <si>
    <t>G53-6015-7ALTTTTTA</t>
  </si>
  <si>
    <t>G53-6015-7BCEFHM2A</t>
  </si>
  <si>
    <t>G53-6015-7BCHM2TTC</t>
  </si>
  <si>
    <t>G53-6015-7BCV2TTTA</t>
  </si>
  <si>
    <t>G53-6014-1BCLRTTTB</t>
  </si>
  <si>
    <t>G53-6014-1BHJMNTTE</t>
  </si>
  <si>
    <t>G53-6015-5ABCEFHTA</t>
  </si>
  <si>
    <t>G53-6015-8BCLRTTTA</t>
  </si>
  <si>
    <t>G53-6014-3ABCEFHMB</t>
  </si>
  <si>
    <t>G53-6014-3CHJTTTTH</t>
  </si>
  <si>
    <t>G53-6014-3CTTTTTTJ</t>
  </si>
  <si>
    <t>G53-6015-7ABCEFHMA</t>
  </si>
  <si>
    <t>G53-6015-7H2TTTTTA</t>
  </si>
  <si>
    <t>G53-6015-8CHJTTTTC</t>
  </si>
  <si>
    <t>G53-6015-8CHMTTTTC</t>
  </si>
  <si>
    <t>G53-6014-1BCDHMTTB</t>
  </si>
  <si>
    <t>G53-6015-8BCDHMTTA</t>
  </si>
  <si>
    <t>G53-6014-4ABCDVTTA</t>
  </si>
  <si>
    <t>G53-6015-7ABCDVTTA</t>
  </si>
  <si>
    <t>G53-6015-7BCHM2TTD</t>
  </si>
  <si>
    <t>G53-6015-7CEHMTTTA</t>
  </si>
  <si>
    <t>G53-6015-7AEFHTTTA</t>
  </si>
  <si>
    <t>G53-6015-7EFHTTTTA</t>
  </si>
  <si>
    <t>G53-6014-3ACD2TTTA</t>
  </si>
  <si>
    <t>G53-6015-7ACD2TTTA</t>
  </si>
  <si>
    <t>G53-6014-3BEF2TTTH</t>
  </si>
  <si>
    <t>G53-6014-3EHMTTTTE</t>
  </si>
  <si>
    <t>G53-6015-7BEF2TTTC</t>
  </si>
  <si>
    <t>G53-6015-7EHMTTTTB</t>
  </si>
  <si>
    <t>G53-6015-8BETTTTTB</t>
  </si>
  <si>
    <t>G53-6014-3HJTTTTTH</t>
  </si>
  <si>
    <t>G53-6015-8HJTTTTTC</t>
  </si>
  <si>
    <t>G53-6014-3CEHLTTTB</t>
  </si>
  <si>
    <t>G53-6015-5CEHLTTTA</t>
  </si>
  <si>
    <t>G53-6014-4ABHVTTTB</t>
  </si>
  <si>
    <t>G53-6015-5ABCLTTTA</t>
  </si>
  <si>
    <t>G53-6015-8ACDLTTTA</t>
  </si>
  <si>
    <t>G53-6015-8BCHMTTTC</t>
  </si>
  <si>
    <t>G53-6014-3ACELTTTA</t>
  </si>
  <si>
    <t>G53-6015-8ACELTTTA</t>
  </si>
  <si>
    <t>G53-6015-7TTTTTTTD</t>
  </si>
  <si>
    <t>G53-6015-8BCD2TTTF</t>
  </si>
  <si>
    <t>G53-6015-7BETTTTTB</t>
  </si>
  <si>
    <t>G53-6014-4BVTTTTTH</t>
  </si>
  <si>
    <t>G53-6015-7BVTTTTTC</t>
  </si>
  <si>
    <t>G53-6014-1BCHMTTTG</t>
  </si>
  <si>
    <t>G53-6014-1CDHMTTTH</t>
  </si>
  <si>
    <t>G53-6014-3ABELTTTA</t>
  </si>
  <si>
    <t>G53-6014-3ACEHJKTA</t>
  </si>
  <si>
    <t>G53-6014-3LRTTTTTB</t>
  </si>
  <si>
    <t>G53-6015-5ABELTTTA</t>
  </si>
  <si>
    <t>G53-6015-5ACEHJKTA</t>
  </si>
  <si>
    <t>G53-6015-5CETTTTTA</t>
  </si>
  <si>
    <t>G53-6015-7BCSUTTTC</t>
  </si>
  <si>
    <t>G53-6015-7B2TTTTTF</t>
  </si>
  <si>
    <t>G53-6015-7CDHMTTTC</t>
  </si>
  <si>
    <t>G53-6015-7LRTTTTTA</t>
  </si>
  <si>
    <t>G53-6015-5HTTTTTTD</t>
  </si>
  <si>
    <t>G53-6014-3BHJKTTTH</t>
  </si>
  <si>
    <t>G53-6015-8BHJKTTTC</t>
  </si>
  <si>
    <t>G53-6015-5ABHMTTTA</t>
  </si>
  <si>
    <t>G53-6015-5EHMTTTTA</t>
  </si>
  <si>
    <t>G53-6014-3BC2TTTTE</t>
  </si>
  <si>
    <t>G53-6014-3ACHLTTTB</t>
  </si>
  <si>
    <t>G53-6014-1BCHLMRTB</t>
  </si>
  <si>
    <t>G53-6014-3BCEHLTTB</t>
  </si>
  <si>
    <t>G53-6014-3CDE2TTTB</t>
  </si>
  <si>
    <t>G53-6015-7BCEHLTTA</t>
  </si>
  <si>
    <t>G53-6015-7CDE2TTTA</t>
  </si>
  <si>
    <t>G53-6015-8BCHLMRTA</t>
  </si>
  <si>
    <t>G53-6015-8AEHJMNTA</t>
  </si>
  <si>
    <t>G53-6015-7BHJKTTTC</t>
  </si>
  <si>
    <t>G53-6015-8BCEHMTTC</t>
  </si>
  <si>
    <t>G53-6014-1BCLRTTTE</t>
  </si>
  <si>
    <t>G53-6014-1CETTTTTB</t>
  </si>
  <si>
    <t>G53-6014-3AEFHMTTB</t>
  </si>
  <si>
    <t>G53-6015-7AEFHMTTA</t>
  </si>
  <si>
    <t>G53-6015-7BCEFTTTF</t>
  </si>
  <si>
    <t>G53-6015-8BCDH2TTC</t>
  </si>
  <si>
    <t>G53-6015-8BEHLMRTA</t>
  </si>
  <si>
    <t>G53-6015-8BEHTTTTC</t>
  </si>
  <si>
    <t>G53-6015-8HTTTTTTB</t>
  </si>
  <si>
    <t>G53-6014-3BCEH2TTH</t>
  </si>
  <si>
    <t>G53-6015-5BCEH2TTC</t>
  </si>
  <si>
    <t>G53-6015-5BCH2TTTC</t>
  </si>
  <si>
    <t>G53-6015-7E2TTTTTC</t>
  </si>
  <si>
    <t>G53-6014-3EF2TTTTH</t>
  </si>
  <si>
    <t>G53-6014-4HVTTTTTH</t>
  </si>
  <si>
    <t>G53-6015-5CDHTTTTC</t>
  </si>
  <si>
    <t>G53-6015-5HVTTTTTC</t>
  </si>
  <si>
    <t>G53-6015-8EF2TTTTC</t>
  </si>
  <si>
    <t>G53-6014-1AHJLTTTA</t>
  </si>
  <si>
    <t>G53-6014-3BEFH2TTB</t>
  </si>
  <si>
    <t>G53-6014-3CEHTTTTH</t>
  </si>
  <si>
    <t>G53-6014-3CHJKTTTH</t>
  </si>
  <si>
    <t>G53-6014-4BCVTTTTG</t>
  </si>
  <si>
    <t>G53-6014-4CHVTTTTH</t>
  </si>
  <si>
    <t>G53-6014-4VTTTTTTH</t>
  </si>
  <si>
    <t>G53-6015-5BEFH2TTA</t>
  </si>
  <si>
    <t>G53-6015-5CEHTTTTC</t>
  </si>
  <si>
    <t>G53-6015-5CHVTTTTC</t>
  </si>
  <si>
    <t>G53-6015-7BCHJ2TTA</t>
  </si>
  <si>
    <t>G53-6015-7BCVTTTTF</t>
  </si>
  <si>
    <t>G53-6015-7CHJKTTTC</t>
  </si>
  <si>
    <t>G53-6015-7VTTTTTTC</t>
  </si>
  <si>
    <t>G53-6015-5VTTTTTTC</t>
  </si>
  <si>
    <t>G53-6015-7BCEFTTTD</t>
  </si>
  <si>
    <t>G53-6015-7CHLTTTTA</t>
  </si>
  <si>
    <t>G53-6015-8BHJMNTTA</t>
  </si>
  <si>
    <t>G53-6014-3ABEFHTTA</t>
  </si>
  <si>
    <t>G53-6014-3CEF2TTTH</t>
  </si>
  <si>
    <t>G53-6015-5ABEFHTTA</t>
  </si>
  <si>
    <t>G53-6015-7CEF2TTTC</t>
  </si>
  <si>
    <t>G53-6014-3CSUTTTTH</t>
  </si>
  <si>
    <t>G53-6015-7CSUTTTTC</t>
  </si>
  <si>
    <t>G53-6015-7B0TTTTTC</t>
  </si>
  <si>
    <t>G53-6015-7CTTTTTTF</t>
  </si>
  <si>
    <t>G53-6014-3ACDETTTB</t>
  </si>
  <si>
    <t>G53-6014-3BC2TTTTA</t>
  </si>
  <si>
    <t>G53-6015-5AHJKTTTD</t>
  </si>
  <si>
    <t>G53-6015-8BCDETTTF</t>
  </si>
  <si>
    <t>G53-6015-8CDETTTTD</t>
  </si>
  <si>
    <t>G53-6014-3BCHJKTTE</t>
  </si>
  <si>
    <t>G53-6015-8CEFTTTTD</t>
  </si>
  <si>
    <t>G53-6014-3BSTTTTTH</t>
  </si>
  <si>
    <t>G53-6015-5BSTTTTTC</t>
  </si>
  <si>
    <t>G53-6015-8CEHTTTTD</t>
  </si>
  <si>
    <t>G53-6014-3CEHTTTTD</t>
  </si>
  <si>
    <t>G53-6015-7ACLRTTTA</t>
  </si>
  <si>
    <t>G53-6015-7CEHTTTTB</t>
  </si>
  <si>
    <t>G53-6015-8ABHJKTTD</t>
  </si>
  <si>
    <t>G53-6015-8CDE2TTTA</t>
  </si>
  <si>
    <t>G53-6014-1BCHMTTTC</t>
  </si>
  <si>
    <t>G53-6015-5BCE2TTTC</t>
  </si>
  <si>
    <t>G53-6014-3C47TTTTH</t>
  </si>
  <si>
    <t>G53-6015-7C47TTTTC</t>
  </si>
  <si>
    <t>G53-6015-8ACEFHTTA</t>
  </si>
  <si>
    <t>G53-6014-1BCHMTTTE</t>
  </si>
  <si>
    <t>G53-6015-7BCHMTTTB</t>
  </si>
  <si>
    <t>G53-6015-8BCLRTTTB</t>
  </si>
  <si>
    <t>G53-6015-8BHJMNTTB</t>
  </si>
  <si>
    <t>G53-6015-8HMTTTTTB</t>
  </si>
  <si>
    <t>G53-6015-8BCHJKTTB</t>
  </si>
  <si>
    <t>G53-6015-8BCEFHTTC</t>
  </si>
  <si>
    <t>G53-6015-8BHTTTTTF</t>
  </si>
  <si>
    <t>G53-6015-7ETTTTTTC</t>
  </si>
  <si>
    <t>G53-6015-5BCEHTTTC</t>
  </si>
  <si>
    <t>G53-6014-3BCFTTTTH</t>
  </si>
  <si>
    <t>G53-6015-5ABHJTTTD</t>
  </si>
  <si>
    <t>G53-6015-5BCHTTTTD</t>
  </si>
  <si>
    <t>G53-6015-7BHJMNTTB</t>
  </si>
  <si>
    <t>G53-6015-7EF2TTTTC</t>
  </si>
  <si>
    <t>G53-6015-8BCFTTTTC</t>
  </si>
  <si>
    <t>G53-6015-8CEFTTTTA</t>
  </si>
  <si>
    <t>G53-6015-8ACTTTTTD</t>
  </si>
  <si>
    <t>G53-6014-4HVTTTTTB</t>
  </si>
  <si>
    <t>G53-6015-8BCHTTTTF</t>
  </si>
  <si>
    <t>G53-6014-2BHLMRVTB</t>
  </si>
  <si>
    <t>G53-6015-7BHLMRVTA</t>
  </si>
  <si>
    <t>G53-6015-8ACHJTTTD</t>
  </si>
  <si>
    <t>G53-6015-8CETTTTTD</t>
  </si>
  <si>
    <t>G53-6015-5ABVTTTTA</t>
  </si>
  <si>
    <t>G53-6015-8CETTTTTF</t>
  </si>
  <si>
    <t>G53-6015-7BHLMRTTA</t>
  </si>
  <si>
    <t>G53-6015-8CTTTTTTF</t>
  </si>
  <si>
    <t>G53-6014-3AEHJMNTA</t>
  </si>
  <si>
    <t>G53-6015-8CEHTTTTC</t>
  </si>
  <si>
    <t>G53-6014-3BCSUTTTG</t>
  </si>
  <si>
    <t>G53-6014-1AEFHMTTA</t>
  </si>
  <si>
    <t>G53-6015-8AEFHMTTA</t>
  </si>
  <si>
    <t>G53-6014-3BCHJTTTH</t>
  </si>
  <si>
    <t>G53-6015-8BCHJTTTC</t>
  </si>
  <si>
    <t>G53-6014-3BTTTTTTC</t>
  </si>
  <si>
    <t>G53-6015-7CEFTTTTC</t>
  </si>
  <si>
    <t>G53-6014-3BCHTTTTA</t>
  </si>
  <si>
    <t>G53-6015-7ACTTTTTD</t>
  </si>
  <si>
    <t>G53-6014-3ACEF2TTA</t>
  </si>
  <si>
    <t>G53-6015-7ACEF2TTA</t>
  </si>
  <si>
    <t>G53-6015-7CDTTTTTF</t>
  </si>
  <si>
    <t>G53-6014-3CD2TTTTE</t>
  </si>
  <si>
    <t>G53-6015-8CD2TTTTB</t>
  </si>
  <si>
    <t>G53-6014-1HMTTTTTC</t>
  </si>
  <si>
    <t>G53-6014-3BCETTTTE</t>
  </si>
  <si>
    <t>G53-6014-3BCHLMRTB</t>
  </si>
  <si>
    <t>G53-6015-7BCHLMRTA</t>
  </si>
  <si>
    <t>G53-6015-8ABHMTTTD</t>
  </si>
  <si>
    <t>G53-6014-3BCDEFTTE</t>
  </si>
  <si>
    <t>G53-6014-3LTTTTTTE</t>
  </si>
  <si>
    <t>G53-6015-7HTTTTTTB</t>
  </si>
  <si>
    <t>G53-6015-8BCDEFTTB</t>
  </si>
  <si>
    <t>G53-6015-8LTTTTTTB</t>
  </si>
  <si>
    <t>G53-6014-3CHJTTTTE</t>
  </si>
  <si>
    <t>G53-6015-8CHJTTTTB</t>
  </si>
  <si>
    <t>G53-6015-8CHTTTTTB</t>
  </si>
  <si>
    <t>G53-6014-3BCD2TTTE</t>
  </si>
  <si>
    <t>G53-6014-3BCE2TTTG</t>
  </si>
  <si>
    <t>G53-6015-7ABCTTTTD</t>
  </si>
  <si>
    <t>G53-6015-7HJKTTTTB</t>
  </si>
  <si>
    <t>G53-6015-7CTTTTTTD</t>
  </si>
  <si>
    <t>G53-6015-8ABCHLTTA</t>
  </si>
  <si>
    <t>G53-6015-8ABTTTTTD</t>
  </si>
  <si>
    <t>G53-6015-7C2TTTTTD</t>
  </si>
  <si>
    <t>G53-6015-7BCE2TTTD</t>
  </si>
  <si>
    <t>G53-6014-1EHMTTTTE</t>
  </si>
  <si>
    <t>G53-6014-3BCDTTTTE</t>
  </si>
  <si>
    <t>G53-6015-7BCDTTTTB</t>
  </si>
  <si>
    <t>G53-6014-3BCLTTTTE</t>
  </si>
  <si>
    <t>G53-6015-7BCLTTTTB</t>
  </si>
  <si>
    <t>G53-6014-3BCD2TTTG</t>
  </si>
  <si>
    <t>G53-6015-5CHTTTTTE</t>
  </si>
  <si>
    <t>G53-6014-4BCEXTTTH</t>
  </si>
  <si>
    <t>G53-6015-5BHL2TTTA</t>
  </si>
  <si>
    <t>G53-6015-7BCEXTTTC</t>
  </si>
  <si>
    <t>G53-6014-1CHTTTTTB</t>
  </si>
  <si>
    <t>G53-6014-3CEF2TTTD</t>
  </si>
  <si>
    <t>G53-6015-5BCHL2TTA</t>
  </si>
  <si>
    <t>G53-6015-7BCHTTTTB</t>
  </si>
  <si>
    <t>G53-6015-7CEF2TTTB</t>
  </si>
  <si>
    <t>G53-6015-7CTTTTTTE</t>
  </si>
  <si>
    <t>G53-6015-7C2TTTTTB</t>
  </si>
  <si>
    <t>G53-6015-7EHTTTTTB</t>
  </si>
  <si>
    <t>G53-6014-3BCTTTTTJ</t>
  </si>
  <si>
    <t>G53-6014-3ETTTTTTE</t>
  </si>
  <si>
    <t>G53-6014-2ACHMVTTA</t>
  </si>
  <si>
    <t>G53-6014-3BE2TTTTE</t>
  </si>
  <si>
    <t>G53-6014-3BH2TTTTE</t>
  </si>
  <si>
    <t>G53-6014-4ABCVTTTA</t>
  </si>
  <si>
    <t>G53-6015-7ACHMVTTA</t>
  </si>
  <si>
    <t>G53-6015-8BE2TTTTB</t>
  </si>
  <si>
    <t>G53-6015-8BH2TTTTB</t>
  </si>
  <si>
    <t>G53-6014-1BHMTTTTE</t>
  </si>
  <si>
    <t>G53-6014-3BETTTTTE</t>
  </si>
  <si>
    <t>G53-6015-7BHMTTTTB</t>
  </si>
  <si>
    <t>G53-6014-3B2TTTTTG</t>
  </si>
  <si>
    <t>G53-6015-7ABCEF2TA</t>
  </si>
  <si>
    <t>G53-6014-3BCDHTTTE</t>
  </si>
  <si>
    <t>G53-6014-3C2TTTTTE</t>
  </si>
  <si>
    <t>G53-6014-3C2TTTTTG</t>
  </si>
  <si>
    <t>G53-6015-8CTTTTTTE</t>
  </si>
  <si>
    <t>G53-6015-8C2TTTTTB</t>
  </si>
  <si>
    <t>G53-6015-8BCHTTTTE</t>
  </si>
  <si>
    <t>G53-6015-8BCHMTTTF</t>
  </si>
  <si>
    <t>G53-6015-8CEF2TTTC</t>
  </si>
  <si>
    <t>G53-6014-1BCHJMNTE</t>
  </si>
  <si>
    <t>G53-6014-3CDTTTTTE</t>
  </si>
  <si>
    <t>G53-6015-7BCHJMNTB</t>
  </si>
  <si>
    <t>G53-6015-7CDTTTTTB</t>
  </si>
  <si>
    <t>G53-6015-8BCHJMNTB</t>
  </si>
  <si>
    <t>G53-6015-8CHMTTTTB</t>
  </si>
  <si>
    <t>G53-6014-3BCHJTTTE</t>
  </si>
  <si>
    <t>G53-6014-3CETTTTTE</t>
  </si>
  <si>
    <t>G53-6015-7CETTTTTB</t>
  </si>
  <si>
    <t>G53-6015-8BCHJTTTB</t>
  </si>
  <si>
    <t>G53-6015-8TTTTTTTF</t>
  </si>
  <si>
    <t>G53-6014-3ABCEHJTB</t>
  </si>
  <si>
    <t>G53-6015-7BCDE2TTC</t>
  </si>
  <si>
    <t>G53-6015-7BHJTTTTB</t>
  </si>
  <si>
    <t>G53-6015-8ABCEHJTA</t>
  </si>
  <si>
    <t>G53-6014-3BEHJKTTE</t>
  </si>
  <si>
    <t>G53-6014-3ETTTTTTG</t>
  </si>
  <si>
    <t>G53-6015-5BC2TTTTA</t>
  </si>
  <si>
    <t>G53-6015-8AHJKTTTD</t>
  </si>
  <si>
    <t>G53-6015-8ETTTTTTF</t>
  </si>
  <si>
    <t>G53-6015-8BEHJKTTB</t>
  </si>
  <si>
    <t>G53-6015-8BHJTTTTB</t>
  </si>
  <si>
    <t>G53-6014-1BCHM2TTE</t>
  </si>
  <si>
    <t>G53-6014-1CHMTTTTG</t>
  </si>
  <si>
    <t>G53-6015-8BCHM2TTB</t>
  </si>
  <si>
    <t>G53-6014-1ABCTTTTA</t>
  </si>
  <si>
    <t>G53-6014-3ACL2TTTB</t>
  </si>
  <si>
    <t>G53-6015-5ACL2TTTA</t>
  </si>
  <si>
    <t>G53-6014-3CDTTTTTG</t>
  </si>
  <si>
    <t>G53-6014-32TTTTTTG</t>
  </si>
  <si>
    <t>G53-6015-8ABETTTTD</t>
  </si>
  <si>
    <t>G53-6014-3ALTTTTTB</t>
  </si>
  <si>
    <t>G53-6014-3BCEFTTTG</t>
  </si>
  <si>
    <t>G53-6014-3CHLTTTTE</t>
  </si>
  <si>
    <t>G53-6014-3CHMTTTTC</t>
  </si>
  <si>
    <t>G53-6015-8ABCTTTTD</t>
  </si>
  <si>
    <t>G53-6015-8CHLTTTTB</t>
  </si>
  <si>
    <t>G53-6014-3ABCHJKLA</t>
  </si>
  <si>
    <t>G53-6015-5ABCHJKLA</t>
  </si>
  <si>
    <t>G53-6015-8EF2TTTTA</t>
  </si>
  <si>
    <t>G53-6014-3BCEHJTTB</t>
  </si>
  <si>
    <t>G53-6014-3CHMTTTTE</t>
  </si>
  <si>
    <t>G53-6015-7BCEHJTTA</t>
  </si>
  <si>
    <t>G53-6015-7CHMTTTTB</t>
  </si>
  <si>
    <t>G53-6014-3CEF2TTTG</t>
  </si>
  <si>
    <t>G53-6014-1ABCLRTTB</t>
  </si>
  <si>
    <t>G53-6014-3CEFTTTTD</t>
  </si>
  <si>
    <t>G53-6014-3CEHLTTTD</t>
  </si>
  <si>
    <t>G53-6014-4ABHJKVTA</t>
  </si>
  <si>
    <t>G53-6015-5ABHJKVTA</t>
  </si>
  <si>
    <t>G53-6015-5BCHTTTTF</t>
  </si>
  <si>
    <t>G53-6015-7CDETTTTC</t>
  </si>
  <si>
    <t>G53-6015-8CEFTTTTB</t>
  </si>
  <si>
    <t>G53-6015-8CEF2TTTB</t>
  </si>
  <si>
    <t>G53-6015-8CEHLTTTB</t>
  </si>
  <si>
    <t>G53-6015-8H2TTTTTB</t>
  </si>
  <si>
    <t>G53-6014-3EFHJTTTH</t>
  </si>
  <si>
    <t>G53-6015-7EFHJTTTC</t>
  </si>
  <si>
    <t>G53-6014-3ABC47TTA</t>
  </si>
  <si>
    <t>G53-6015-7ABC47TTA</t>
  </si>
  <si>
    <t>G53-6015-8CDTTTTTF</t>
  </si>
  <si>
    <t>G53-6014-1ELRTTTTD</t>
  </si>
  <si>
    <t>G53-6015-8BCHTTTTD</t>
  </si>
  <si>
    <t>G53-6015-8ELRTTTTB</t>
  </si>
  <si>
    <t>G53-6015-7ABTTTTTD</t>
  </si>
  <si>
    <t>G53-6015-8ETTTTTTB</t>
  </si>
  <si>
    <t>G53-6014-3CETTTTTG</t>
  </si>
  <si>
    <t>G53-6015-8BTTTTTTE</t>
  </si>
  <si>
    <t>G53-6015-7BCDE2TTA</t>
  </si>
  <si>
    <t>G53-6015-8CH2TTTTF</t>
  </si>
  <si>
    <t>G53-6014-4BCX2TTTH</t>
  </si>
  <si>
    <t>G53-6015-7BCX2TTTC</t>
  </si>
  <si>
    <t>G53-6014-3ABCHJKTB</t>
  </si>
  <si>
    <t>G53-6014-3CHJTTTTG</t>
  </si>
  <si>
    <t>G53-6015-8BETTTTTF</t>
  </si>
  <si>
    <t>G53-6015-7EFHJTTTA</t>
  </si>
  <si>
    <t>G53-6015-8EFHJTTTA</t>
  </si>
  <si>
    <t>G53-6014-3BCHLTTTG</t>
  </si>
  <si>
    <t>G53-6014-3BC3TTTTG</t>
  </si>
  <si>
    <t>G53-6014-3B2TTTTTE</t>
  </si>
  <si>
    <t>G53-6015-8BCHLTTTC</t>
  </si>
  <si>
    <t>G53-6015-8B2TTTTTB</t>
  </si>
  <si>
    <t>G53-6014-3BH2TTTTG</t>
  </si>
  <si>
    <t>G53-6015-5BH2TTTTC</t>
  </si>
  <si>
    <t>G53-6014-3BCHLTTTH</t>
  </si>
  <si>
    <t>G53-6014-1ACLRTTTB</t>
  </si>
  <si>
    <t>G53-6014-3BCEHTTTE</t>
  </si>
  <si>
    <t>G53-6014-4AHVTTTTA</t>
  </si>
  <si>
    <t>G53-6015-5AHVTTTTA</t>
  </si>
  <si>
    <t>G53-6014-1BCHLMTTG</t>
  </si>
  <si>
    <t>G53-6015-8BCHLMTTC</t>
  </si>
  <si>
    <t>G53-6015-8BCHMTTTE</t>
  </si>
  <si>
    <t>G53-6014-3ACDHJTTB</t>
  </si>
  <si>
    <t>G53-6015-5ACDHJTTA</t>
  </si>
  <si>
    <t>G53-6015-7CEFTTTTF</t>
  </si>
  <si>
    <t>G53-6015-8BC2TTTTD</t>
  </si>
  <si>
    <t>G53-6014-1HJMNTTTE</t>
  </si>
  <si>
    <t>G53-6014-3CHJMNTTB</t>
  </si>
  <si>
    <t>G53-6015-7HJMNTTTB</t>
  </si>
  <si>
    <t>G53-6015-8ABEHJKTA</t>
  </si>
  <si>
    <t>G53-6015-8BEHTTTTD</t>
  </si>
  <si>
    <t>G53-6014-3BCEHTTTC</t>
  </si>
  <si>
    <t>G53-6014-3BC3TTTTH</t>
  </si>
  <si>
    <t>G53-6014-3CE2TTTTG</t>
  </si>
  <si>
    <t>G53-6015-7BC3TTTTC</t>
  </si>
  <si>
    <t>G53-6015-5BCDEFTTA</t>
  </si>
  <si>
    <t>G53-6015-5BCEHTTTB</t>
  </si>
  <si>
    <t>G53-6014-1BHJKMNTE</t>
  </si>
  <si>
    <t>G53-6015-7BHJKMNTB</t>
  </si>
  <si>
    <t>G53-6014-4BCHV2TTB</t>
  </si>
  <si>
    <t>G53-6015-5BCHV2TTA</t>
  </si>
  <si>
    <t>G53-6015-7BHJTTTTD</t>
  </si>
  <si>
    <t>G53-6015-7BHTTTTTD</t>
  </si>
  <si>
    <t>G53-6015-8CHJTTTTD</t>
  </si>
  <si>
    <t>G53-6014-3ABEHJKTA</t>
  </si>
  <si>
    <t>G53-6014-3CDHJKTTB</t>
  </si>
  <si>
    <t>G53-6015-7BCEHTTTB</t>
  </si>
  <si>
    <t>G53-6015-7BHJTTTTE</t>
  </si>
  <si>
    <t>G53-6015-7BLTTTTTD</t>
  </si>
  <si>
    <t>G53-6015-7CDHJKTTA</t>
  </si>
  <si>
    <t>G53-6015-8BCDEHTTA</t>
  </si>
  <si>
    <t>G53-6015-7BEHJKTTA</t>
  </si>
  <si>
    <t>G53-6015-8BHJTTTTD</t>
  </si>
  <si>
    <t>G53-6015-8BHMTTTTD</t>
  </si>
  <si>
    <t>G53-6014-1BCHTTTTH</t>
  </si>
  <si>
    <t>G53-6015-8BCHMTTTD</t>
  </si>
  <si>
    <t>G53-6014-3ACDHJTTA</t>
  </si>
  <si>
    <t>G53-6014-3ACDL2TTB</t>
  </si>
  <si>
    <t>G53-6014-3CEFHM2TB</t>
  </si>
  <si>
    <t>G53-6014-3EHJKTTTE</t>
  </si>
  <si>
    <t>G53-6014-3TTTTTTTA</t>
  </si>
  <si>
    <t>G53-6015-5ACDL2TTA</t>
  </si>
  <si>
    <t>G53-6015-7CEFHM2TA</t>
  </si>
  <si>
    <t>G53-6015-7CHJTTTTB</t>
  </si>
  <si>
    <t>G53-6015-7EHJKTTTB</t>
  </si>
  <si>
    <t>G53-6015-7HTTTTTTD</t>
  </si>
  <si>
    <t>G53-6014-1EHJMNTTE</t>
  </si>
  <si>
    <t>G53-6014-3AEH2TTTA</t>
  </si>
  <si>
    <t>G53-6015-5AEH2TTTA</t>
  </si>
  <si>
    <t>G53-6015-8EHJMNTTB</t>
  </si>
  <si>
    <t>G53-6014-3DTTTTTTH</t>
  </si>
  <si>
    <t>G53-6015-8DTTTTTTC</t>
  </si>
  <si>
    <t>G53-6014-1AHM2TTTA</t>
  </si>
  <si>
    <t>G53-6014-3AHM2TTTA</t>
  </si>
  <si>
    <t>G53-6014-3BH2TTTTH</t>
  </si>
  <si>
    <t>G53-6015-5AHM2TTTA</t>
  </si>
  <si>
    <t>G53-6015-7VTTTTTTF</t>
  </si>
  <si>
    <t>G53-6014-3BC47TTTG</t>
  </si>
  <si>
    <t>G53-6015-5ABCEHTTA</t>
  </si>
  <si>
    <t>G53-6015-5HJLTTTTA</t>
  </si>
  <si>
    <t>G53-6015-7BC47TTTC</t>
  </si>
  <si>
    <t>G53-6014-4CXTTTTTH</t>
  </si>
  <si>
    <t>G53-6015-7CXTTTTTC</t>
  </si>
  <si>
    <t>G53-6014-1ABCEHMTB</t>
  </si>
  <si>
    <t>G53-6014-3ABFHJTTB</t>
  </si>
  <si>
    <t>G53-6014-3BEHTTTTE</t>
  </si>
  <si>
    <t>G53-6014-3BE2TTTTG</t>
  </si>
  <si>
    <t>G53-6014-3CDEF2TTD</t>
  </si>
  <si>
    <t>G53-6014-3CHMTTTTH</t>
  </si>
  <si>
    <t>G53-6014-4BCHVTTTD</t>
  </si>
  <si>
    <t>G53-6015-5BCHVTTTB</t>
  </si>
  <si>
    <t>G53-6015-7AHLTTTTA</t>
  </si>
  <si>
    <t>G53-6015-7ATTTTTTD</t>
  </si>
  <si>
    <t>G53-6015-7HJMNTTTD</t>
  </si>
  <si>
    <t>G53-6015-8ABCEHMTA</t>
  </si>
  <si>
    <t>G53-6015-8ABFHJTTA</t>
  </si>
  <si>
    <t>G53-6015-8BEHTTTTE</t>
  </si>
  <si>
    <t>G53-6015-8BHTTTTTD</t>
  </si>
  <si>
    <t>G53-6015-8CDEF2TTB</t>
  </si>
  <si>
    <t>G53-6014-1BLRTTTTE</t>
  </si>
  <si>
    <t>G53-6015-8ACDEHTTA</t>
  </si>
  <si>
    <t>G53-6015-8BLRTTTTB</t>
  </si>
  <si>
    <t>G53-6014-3BH5689TB</t>
  </si>
  <si>
    <t>G53-6015-5BH5689TA</t>
  </si>
  <si>
    <t>G53-6015-7BHJKTTTB</t>
  </si>
  <si>
    <t>G53-6015-7BCDHTTTB</t>
  </si>
  <si>
    <t>G53-6015-8BCLTTTTB</t>
  </si>
  <si>
    <t>G53-6014-3BEHLTTTE</t>
  </si>
  <si>
    <t>G53-6015-7BEHLTTTB</t>
  </si>
  <si>
    <t>G53-6015-7ABCETTTD</t>
  </si>
  <si>
    <t>G53-6015-7BCTTTTTE</t>
  </si>
  <si>
    <t>G53-6014-3BHJLTTTB</t>
  </si>
  <si>
    <t>G53-6015-5BHJLTTTA</t>
  </si>
  <si>
    <t>G53-6014-1CDHMTTTE</t>
  </si>
  <si>
    <t>G53-6014-3CEFHTTTE</t>
  </si>
  <si>
    <t>G53-6015-7CEFHTTTB</t>
  </si>
  <si>
    <t>G53-6015-8CDHMTTTB</t>
  </si>
  <si>
    <t>G53-6015-8BEF2TTTC</t>
  </si>
  <si>
    <t>G53-6015-8BEHMTTTB</t>
  </si>
  <si>
    <t>G53-6014-3ATTTTTTE</t>
  </si>
  <si>
    <t>G53-6014-3BHJTTTTH</t>
  </si>
  <si>
    <t>G53-6015-8ABHTTTTD</t>
  </si>
  <si>
    <t>G53-6015-8ATTTTTTB</t>
  </si>
  <si>
    <t>G53-6015-8BHJTTTTC</t>
  </si>
  <si>
    <t>G53-6014-3BCH2TTTD</t>
  </si>
  <si>
    <t>G53-6015-5BCH2TTTB</t>
  </si>
  <si>
    <t>G53-6014-1ABCETTTA</t>
  </si>
  <si>
    <t>G53-6014-1ABHMTTTA</t>
  </si>
  <si>
    <t>G53-6014-1ABTTTTTA</t>
  </si>
  <si>
    <t>G53-6014-1ACHLMRTA</t>
  </si>
  <si>
    <t>G53-6014-1AEHJMNTA</t>
  </si>
  <si>
    <t>G53-6014-1AHJMNTTA</t>
  </si>
  <si>
    <t>G53-6014-1BCHMTTTB</t>
  </si>
  <si>
    <t>G53-6014-1HM2TTTTB</t>
  </si>
  <si>
    <t>G53-6014-3ABCDHTTA</t>
  </si>
  <si>
    <t>G53-6014-3ABHJKTTA</t>
  </si>
  <si>
    <t>G53-6014-3ABLTTTTA</t>
  </si>
  <si>
    <t>G53-6014-3ACDTTTTA</t>
  </si>
  <si>
    <t>G53-6014-3ACHJTTTA</t>
  </si>
  <si>
    <t>G53-6014-3ACLTTTTA</t>
  </si>
  <si>
    <t>G53-6014-3AEFTTTTA</t>
  </si>
  <si>
    <t>G53-6014-3AHJTTTTA</t>
  </si>
  <si>
    <t>G53-6014-3AHLTTTTA</t>
  </si>
  <si>
    <t>G53-6014-3ATTTTTTB</t>
  </si>
  <si>
    <t>G53-6014-3BCDEF2TB</t>
  </si>
  <si>
    <t>G53-6014-3BCDETTTB</t>
  </si>
  <si>
    <t>G53-6014-3BCE2TTTH</t>
  </si>
  <si>
    <t>G53-6014-3BCEF2TTH</t>
  </si>
  <si>
    <t>G53-6014-3BCEHTTTH</t>
  </si>
  <si>
    <t>G53-6014-3BCH2TTTB</t>
  </si>
  <si>
    <t>G53-6014-3BCH2TTTH</t>
  </si>
  <si>
    <t>G53-6014-3BCHJ2TTB</t>
  </si>
  <si>
    <t>G53-6014-3BCHMTTTE</t>
  </si>
  <si>
    <t>G53-6014-3BEF2TTTB</t>
  </si>
  <si>
    <t>G53-6014-3BEFTTTTH</t>
  </si>
  <si>
    <t>G53-6014-3BHJTTTTB</t>
  </si>
  <si>
    <t>G53-6014-3CHLTTTTB</t>
  </si>
  <si>
    <t>G53-6014-3CHMTTTTB</t>
  </si>
  <si>
    <t>G53-6014-3CHTTTTTH</t>
  </si>
  <si>
    <t>G53-6014-3CLTTTTTB</t>
  </si>
  <si>
    <t>G53-6014-3EFH2TTTB</t>
  </si>
  <si>
    <t>G53-6014-3EHJK2TTB</t>
  </si>
  <si>
    <t>G53-6014-3HJKLTTTB</t>
  </si>
  <si>
    <t>G53-6014-3HTTTTTTC</t>
  </si>
  <si>
    <t>G53-6014-3TTTTTTTD</t>
  </si>
  <si>
    <t>G53-6014-3TTTTTTTE</t>
  </si>
  <si>
    <t>G53-6014-4BCHV2TTD</t>
  </si>
  <si>
    <t>R53-1037-005</t>
  </si>
  <si>
    <t>R53-1037-006</t>
  </si>
  <si>
    <t>R53-1037-007</t>
  </si>
  <si>
    <t>R53-1037-004</t>
  </si>
  <si>
    <t>R53-1037-003</t>
  </si>
  <si>
    <t>R53-1037-002</t>
  </si>
  <si>
    <t>R53-1037-001</t>
  </si>
  <si>
    <t>R53-1037-008</t>
  </si>
  <si>
    <t>R53-1037-009</t>
  </si>
  <si>
    <t>R53-1037-010</t>
  </si>
  <si>
    <t>R53-1037-011</t>
  </si>
  <si>
    <t>R53-1037-012</t>
  </si>
  <si>
    <t>R53-1037-013</t>
  </si>
  <si>
    <t>R53-1037-014</t>
  </si>
  <si>
    <t>R53-1037-015</t>
  </si>
  <si>
    <t>R34-1003-50-019005</t>
  </si>
  <si>
    <t>S53-1063-91-3</t>
  </si>
  <si>
    <t>S53-1063-93-2</t>
  </si>
  <si>
    <t>S53-1063-94-2</t>
  </si>
  <si>
    <t>S53-1063-96-1</t>
  </si>
  <si>
    <t>S53-1063-98-2</t>
  </si>
  <si>
    <t>S53-1072-13</t>
  </si>
  <si>
    <t>S53-1072-15</t>
  </si>
  <si>
    <t>S53-1072-16</t>
  </si>
  <si>
    <t>S53-1072-17</t>
  </si>
  <si>
    <t>S53-1012</t>
  </si>
  <si>
    <t>R42-1045</t>
  </si>
  <si>
    <t>S53-1002</t>
  </si>
  <si>
    <t>S53-1162-100</t>
  </si>
  <si>
    <t>S53-1162-200</t>
  </si>
  <si>
    <t>S53-1162-500</t>
  </si>
  <si>
    <t>R53-1036-002</t>
  </si>
  <si>
    <t>R53-1036-003</t>
  </si>
  <si>
    <t>R53-1036-004</t>
  </si>
  <si>
    <t>R53-1036-005</t>
  </si>
  <si>
    <t>R53-1036-006</t>
  </si>
  <si>
    <t>R53-1036-007</t>
  </si>
  <si>
    <t>R53-1036-008</t>
  </si>
  <si>
    <t>R53-1036-009</t>
  </si>
  <si>
    <t>R53-1036-010</t>
  </si>
  <si>
    <t>R53-1036-011</t>
  </si>
  <si>
    <t>R53-1036-012</t>
  </si>
  <si>
    <t>R53-1036-013</t>
  </si>
  <si>
    <t>R53-1036-014</t>
  </si>
  <si>
    <t>R53-1036-015</t>
  </si>
  <si>
    <t>S53-1007-026</t>
  </si>
  <si>
    <t>R53-1037-016</t>
  </si>
  <si>
    <t>S53-1007-000</t>
  </si>
  <si>
    <t>S53-1007-001</t>
  </si>
  <si>
    <t>S53-1007-002</t>
  </si>
  <si>
    <t>S53-1007-003</t>
  </si>
  <si>
    <t>S53-1007-007</t>
  </si>
  <si>
    <t>S53-1007-009</t>
  </si>
  <si>
    <t>S53-1007-010</t>
  </si>
  <si>
    <t>S53-1007-011</t>
  </si>
  <si>
    <t>S53-1007-012</t>
  </si>
  <si>
    <t>S53-1007-013</t>
  </si>
  <si>
    <t>S53-1007-014</t>
  </si>
  <si>
    <t>S53-1007-015</t>
  </si>
  <si>
    <t>S53-1007-016</t>
  </si>
  <si>
    <t>S53-1007-025</t>
  </si>
  <si>
    <t>S53-1063-23-3</t>
  </si>
  <si>
    <t>S53-1063-24-4</t>
  </si>
  <si>
    <t>S53-1063-28-1</t>
  </si>
  <si>
    <t>S53-1063-28-2</t>
  </si>
  <si>
    <t>S53-1063-28-3</t>
  </si>
  <si>
    <t>S53-1063-28-5</t>
  </si>
  <si>
    <t>S53-1063-28-9</t>
  </si>
  <si>
    <t>S53-1063-31-3</t>
  </si>
  <si>
    <t>S53-1063-31-4</t>
  </si>
  <si>
    <t>S53-1063-32-5</t>
  </si>
  <si>
    <t>S53-1063-33-2</t>
  </si>
  <si>
    <t>S53-1063-35-3</t>
  </si>
  <si>
    <t>S53-1063-36-2</t>
  </si>
  <si>
    <t>S53-1063-36-3</t>
  </si>
  <si>
    <t>S53-1063-38-4</t>
  </si>
  <si>
    <t>S53-1063-22-3</t>
  </si>
  <si>
    <t>R42-6031</t>
  </si>
  <si>
    <t>S53-1063-03-3</t>
  </si>
  <si>
    <t>S53-1063-03-5</t>
  </si>
  <si>
    <t>S53-1063-06-5</t>
  </si>
  <si>
    <t>S53-1063-06-6</t>
  </si>
  <si>
    <t>S53-1063-12-3</t>
  </si>
  <si>
    <t>S53-1063-13-1</t>
  </si>
  <si>
    <t>S53-1063-14-3</t>
  </si>
  <si>
    <t>S53-1063-14-4</t>
  </si>
  <si>
    <t>S53-1063-14-5</t>
  </si>
  <si>
    <t>S53-1063-17-1</t>
  </si>
  <si>
    <t>S53-1063-17-2</t>
  </si>
  <si>
    <t>S53-1063-17-3</t>
  </si>
  <si>
    <t>S53-1063-19-2</t>
  </si>
  <si>
    <t>S53-1063-20-3</t>
  </si>
  <si>
    <t>S53-1063-67-1</t>
  </si>
  <si>
    <t>S53-1063-69-2</t>
  </si>
  <si>
    <t>S53-1063-70-3</t>
  </si>
  <si>
    <t>S53-1063-73-3</t>
  </si>
  <si>
    <t>S53-1063-78-2</t>
  </si>
  <si>
    <t>S53-1063-78-3</t>
  </si>
  <si>
    <t>S53-1063-84-2</t>
  </si>
  <si>
    <t>S53-1063-85-2</t>
  </si>
  <si>
    <t>S53-1063-87-3</t>
  </si>
  <si>
    <t>S53-1063-88-1</t>
  </si>
  <si>
    <t>S53-1063-66-1</t>
  </si>
  <si>
    <t>S53-1063-42-1</t>
  </si>
  <si>
    <t>S53-1063-42-5</t>
  </si>
  <si>
    <t>S53-1063-43-3</t>
  </si>
  <si>
    <t>S53-1063-46-3</t>
  </si>
  <si>
    <t>S53-1063-48-2</t>
  </si>
  <si>
    <t>S53-1063-48-3</t>
  </si>
  <si>
    <t>S53-1063-49-2</t>
  </si>
  <si>
    <t>S53-1063-50-1</t>
  </si>
  <si>
    <t>S53-1063-50-2</t>
  </si>
  <si>
    <t>S53-1063-50-3</t>
  </si>
  <si>
    <t>S53-1063-53-2</t>
  </si>
  <si>
    <t>S53-1063-56-4</t>
  </si>
  <si>
    <t>S53-1063-59-0</t>
  </si>
  <si>
    <t>Y53-1139</t>
  </si>
  <si>
    <t>R53-1038-002</t>
  </si>
  <si>
    <t>R53-1038-004</t>
  </si>
  <si>
    <t>R53-1038-005</t>
  </si>
  <si>
    <t>R53-1038-006</t>
  </si>
  <si>
    <t>R53-1038-007</t>
  </si>
  <si>
    <t>R53-1038-008</t>
  </si>
  <si>
    <t>R53-1038-009</t>
  </si>
  <si>
    <t>R53-1038-010</t>
  </si>
  <si>
    <t>R53-1038-011</t>
  </si>
  <si>
    <t>R53-1038-012</t>
  </si>
  <si>
    <t>R53-1038-013</t>
  </si>
  <si>
    <t>R53-1038-014</t>
  </si>
  <si>
    <t>R53-1038-015</t>
  </si>
  <si>
    <t>R53-1038-016</t>
  </si>
  <si>
    <t>R53-1038-001</t>
  </si>
  <si>
    <t>U53-1023-300</t>
  </si>
  <si>
    <t>U53-1024</t>
  </si>
  <si>
    <t>S53-6085-300</t>
  </si>
  <si>
    <t>S53-6085-380</t>
  </si>
  <si>
    <t>S53-6085-400</t>
  </si>
  <si>
    <t>S53-6085-430</t>
  </si>
  <si>
    <t>P53-6123</t>
  </si>
  <si>
    <t>S53-1084</t>
  </si>
  <si>
    <t>P53-6115</t>
  </si>
  <si>
    <t>Q22-1007</t>
  </si>
  <si>
    <t>Q22-6018</t>
  </si>
  <si>
    <t>S53-6090</t>
  </si>
  <si>
    <t>S53-6089</t>
  </si>
  <si>
    <t>P53-6125</t>
  </si>
  <si>
    <t>S53-1215</t>
  </si>
  <si>
    <t>S53-1286-100</t>
  </si>
  <si>
    <t>S53-1208</t>
  </si>
  <si>
    <t>R53-1039-001</t>
  </si>
  <si>
    <t>R53-1039-002</t>
  </si>
  <si>
    <t>R53-1039-003</t>
  </si>
  <si>
    <t>R53-1039-004</t>
  </si>
  <si>
    <t>R53-1039-005</t>
  </si>
  <si>
    <t>R53-1039-006</t>
  </si>
  <si>
    <t>R53-1039-007</t>
  </si>
  <si>
    <t>R53-1039-008</t>
  </si>
  <si>
    <t>R53-1039-009</t>
  </si>
  <si>
    <t>R53-1039-010</t>
  </si>
  <si>
    <t>R53-1039-011</t>
  </si>
  <si>
    <t>R53-1039-012</t>
  </si>
  <si>
    <t>R53-1041-016</t>
  </si>
  <si>
    <t>R53-1041-001</t>
  </si>
  <si>
    <t>R53-1041-002</t>
  </si>
  <si>
    <t>R53-1041-003</t>
  </si>
  <si>
    <t>R53-1041-005</t>
  </si>
  <si>
    <t>R53-1041-006</t>
  </si>
  <si>
    <t>R53-1041-007</t>
  </si>
  <si>
    <t>R53-1041-008</t>
  </si>
  <si>
    <t>R53-1041-009</t>
  </si>
  <si>
    <t>R53-1041-010</t>
  </si>
  <si>
    <t>R53-1041-011</t>
  </si>
  <si>
    <t>R53-1041-012</t>
  </si>
  <si>
    <t>R53-1041-013</t>
  </si>
  <si>
    <t>R53-1041-014</t>
  </si>
  <si>
    <t>R53-1041-015</t>
  </si>
  <si>
    <t>R53-1040-014</t>
  </si>
  <si>
    <t>R53-1040-015</t>
  </si>
  <si>
    <t>R53-1040-016</t>
  </si>
  <si>
    <t>S53-1248-001</t>
  </si>
  <si>
    <t>S53-1268-006</t>
  </si>
  <si>
    <t>S53-1268-009</t>
  </si>
  <si>
    <t>S53-1268-019</t>
  </si>
  <si>
    <t>S53-1268-022</t>
  </si>
  <si>
    <t>S53-1268-025</t>
  </si>
  <si>
    <t>S53-1268-033</t>
  </si>
  <si>
    <t>S53-1268-037</t>
  </si>
  <si>
    <t>S53-1268-043</t>
  </si>
  <si>
    <t>S53-1268-044</t>
  </si>
  <si>
    <t>S53-1268-045</t>
  </si>
  <si>
    <t>R53-1040-013</t>
  </si>
  <si>
    <t>R42-6015</t>
  </si>
  <si>
    <t>S53-1221-21E</t>
  </si>
  <si>
    <t>R53-1040-001</t>
  </si>
  <si>
    <t>R53-1040-002</t>
  </si>
  <si>
    <t>R53-1040-003</t>
  </si>
  <si>
    <t>R53-1040-004</t>
  </si>
  <si>
    <t>R53-1040-005</t>
  </si>
  <si>
    <t>R53-1040-006</t>
  </si>
  <si>
    <t>R53-1040-007</t>
  </si>
  <si>
    <t>R53-1040-008</t>
  </si>
  <si>
    <t>R53-1040-009</t>
  </si>
  <si>
    <t>R53-1040-011</t>
  </si>
  <si>
    <t>R53-1040-012</t>
  </si>
  <si>
    <t>U53-1018-100</t>
  </si>
  <si>
    <t>U53-1018-200</t>
  </si>
  <si>
    <t>U53-1018-300</t>
  </si>
  <si>
    <t>S53-1054-3</t>
  </si>
  <si>
    <t>Q22-1001</t>
  </si>
  <si>
    <t>S53-1054-1</t>
  </si>
  <si>
    <t>U53-1027-100</t>
  </si>
  <si>
    <t>U53-1027-200</t>
  </si>
  <si>
    <t>U53-1027-300</t>
  </si>
  <si>
    <t>U53-1022-100</t>
  </si>
  <si>
    <t>U53-1022-200</t>
  </si>
  <si>
    <t>U53-1022-300</t>
  </si>
  <si>
    <t>U53-1023-100</t>
  </si>
  <si>
    <t>U53-1023-200</t>
  </si>
  <si>
    <t>S53-1268-054</t>
  </si>
  <si>
    <t>S53-1268-056</t>
  </si>
  <si>
    <t>S53-1268-059</t>
  </si>
  <si>
    <t>S53-1268-060</t>
  </si>
  <si>
    <t>S53-1268-061</t>
  </si>
  <si>
    <t>S53-1268-062</t>
  </si>
  <si>
    <t>S53-1022-2</t>
  </si>
  <si>
    <t>S53-1115-01</t>
  </si>
  <si>
    <t>S53-1115-02</t>
  </si>
  <si>
    <t>S53-1115-05</t>
  </si>
  <si>
    <t>S53-6082-001</t>
  </si>
  <si>
    <t>P53-6122</t>
  </si>
  <si>
    <t>R53-6001</t>
  </si>
  <si>
    <t>S53-1271</t>
  </si>
  <si>
    <t>K281-3302</t>
  </si>
  <si>
    <t>K281-3337</t>
  </si>
  <si>
    <t>K281-3370-2</t>
  </si>
  <si>
    <t>K281-3416</t>
  </si>
  <si>
    <t>K281-3449</t>
  </si>
  <si>
    <t>K281-3487</t>
  </si>
  <si>
    <t>K281-3516</t>
  </si>
  <si>
    <t>K281-3635</t>
  </si>
  <si>
    <t>K281-3636</t>
  </si>
  <si>
    <t>K281-3808</t>
  </si>
  <si>
    <t>K281-3822-13</t>
  </si>
  <si>
    <t>K281-3822-4</t>
  </si>
  <si>
    <t>K281-3841-1</t>
  </si>
  <si>
    <t>K281-3841-21</t>
  </si>
  <si>
    <t>K281-3229</t>
  </si>
  <si>
    <t>K281-2787-6</t>
  </si>
  <si>
    <t>K281-2788-1</t>
  </si>
  <si>
    <t>K281-2788-2</t>
  </si>
  <si>
    <t>K281-2818</t>
  </si>
  <si>
    <t>K281-2906-43</t>
  </si>
  <si>
    <t>K281-2906-53</t>
  </si>
  <si>
    <t>K281-2906-54</t>
  </si>
  <si>
    <t>K281-2906-6</t>
  </si>
  <si>
    <t>K281-2927</t>
  </si>
  <si>
    <t>K281-3019</t>
  </si>
  <si>
    <t>K281-3077</t>
  </si>
  <si>
    <t>K281-3119</t>
  </si>
  <si>
    <t>K281-3120</t>
  </si>
  <si>
    <t>K281-3182</t>
  </si>
  <si>
    <t>K281-4254-6</t>
  </si>
  <si>
    <t>K281-4254-7</t>
  </si>
  <si>
    <t>K281-4285</t>
  </si>
  <si>
    <t>K281-698</t>
  </si>
  <si>
    <t>K53-1002</t>
  </si>
  <si>
    <t>L53-6010-001</t>
  </si>
  <si>
    <t>P53-1023</t>
  </si>
  <si>
    <t>P53-1028-1</t>
  </si>
  <si>
    <t>P53-1028-2</t>
  </si>
  <si>
    <t>P53-1043</t>
  </si>
  <si>
    <t>P53-1061-111111</t>
  </si>
  <si>
    <t>P53-1069-100</t>
  </si>
  <si>
    <t>P53-1132</t>
  </si>
  <si>
    <t>P53-1134</t>
  </si>
  <si>
    <t>P53-6001</t>
  </si>
  <si>
    <t>K281-4254-3</t>
  </si>
  <si>
    <t>K281-3841-7</t>
  </si>
  <si>
    <t>K281-3857</t>
  </si>
  <si>
    <t>K281-3858</t>
  </si>
  <si>
    <t>K281-3866</t>
  </si>
  <si>
    <t>K281-3886-2</t>
  </si>
  <si>
    <t>K281-3887</t>
  </si>
  <si>
    <t>K281-3896</t>
  </si>
  <si>
    <t>K281-3898</t>
  </si>
  <si>
    <t>K281-3925</t>
  </si>
  <si>
    <t>K281-3959</t>
  </si>
  <si>
    <t>K281-3986</t>
  </si>
  <si>
    <t>K281-4046-2-2</t>
  </si>
  <si>
    <t>K281-4254-1</t>
  </si>
  <si>
    <t>G53-6001</t>
  </si>
  <si>
    <t>G53-6006</t>
  </si>
  <si>
    <t>G53-6024</t>
  </si>
  <si>
    <t>G53-6026</t>
  </si>
  <si>
    <t>G53-6031</t>
  </si>
  <si>
    <t>G53-6033</t>
  </si>
  <si>
    <t>G53-6037</t>
  </si>
  <si>
    <t>J53-1008</t>
  </si>
  <si>
    <t>J53-1013-100</t>
  </si>
  <si>
    <t>K281-1248</t>
  </si>
  <si>
    <t>K281-1397-2</t>
  </si>
  <si>
    <t>K281-1397-33</t>
  </si>
  <si>
    <t>K281-1705</t>
  </si>
  <si>
    <t>K281-1866</t>
  </si>
  <si>
    <t>F53-1043-001</t>
  </si>
  <si>
    <t>A53-1110</t>
  </si>
  <si>
    <t>A53-1111</t>
  </si>
  <si>
    <t>A53-1112</t>
  </si>
  <si>
    <t>A53-1113</t>
  </si>
  <si>
    <t>A53-1114</t>
  </si>
  <si>
    <t>A53-6024</t>
  </si>
  <si>
    <t>AMP6001</t>
  </si>
  <si>
    <t>AMP6002</t>
  </si>
  <si>
    <t>AUSA974</t>
  </si>
  <si>
    <t>F53-1039-001</t>
  </si>
  <si>
    <t>F53-1039-002</t>
  </si>
  <si>
    <t>F53-1040</t>
  </si>
  <si>
    <t>F53-1041</t>
  </si>
  <si>
    <t>K281-2776-34</t>
  </si>
  <si>
    <t>K281-2776-35</t>
  </si>
  <si>
    <t>K281-2778</t>
  </si>
  <si>
    <t>K281-2780</t>
  </si>
  <si>
    <t>K281-2786</t>
  </si>
  <si>
    <t>K281-2787-1</t>
  </si>
  <si>
    <t>K281-2787-11</t>
  </si>
  <si>
    <t>K281-2787-16</t>
  </si>
  <si>
    <t>K281-2787-19</t>
  </si>
  <si>
    <t>K281-2787-2</t>
  </si>
  <si>
    <t>K281-2787-20</t>
  </si>
  <si>
    <t>K281-2787-23</t>
  </si>
  <si>
    <t>K281-2787-28</t>
  </si>
  <si>
    <t>K281-2787-29</t>
  </si>
  <si>
    <t>K281-2787-31</t>
  </si>
  <si>
    <t>K281-2776-33</t>
  </si>
  <si>
    <t>K281-2387</t>
  </si>
  <si>
    <t>K281-2464-2</t>
  </si>
  <si>
    <t>K281-2615</t>
  </si>
  <si>
    <t>K281-2623-3</t>
  </si>
  <si>
    <t>K281-2623-4</t>
  </si>
  <si>
    <t>K281-2661</t>
  </si>
  <si>
    <t>K281-2775-11</t>
  </si>
  <si>
    <t>K281-2775-16</t>
  </si>
  <si>
    <t>K281-2775-18</t>
  </si>
  <si>
    <t>K281-2776-1</t>
  </si>
  <si>
    <t>K281-2776-11</t>
  </si>
  <si>
    <t>K281-2776-13</t>
  </si>
  <si>
    <t>K281-2776-23</t>
  </si>
  <si>
    <t>K281-2776-29</t>
  </si>
  <si>
    <t>K281-2776-32</t>
  </si>
  <si>
    <t>P53-6011</t>
  </si>
  <si>
    <t>S53-1106-028</t>
  </si>
  <si>
    <t>S53-1106-039</t>
  </si>
  <si>
    <t>S53-1106-043</t>
  </si>
  <si>
    <t>S53-1106-044</t>
  </si>
  <si>
    <t>S53-1106-045</t>
  </si>
  <si>
    <t>S53-1106-046</t>
  </si>
  <si>
    <t>S53-1106-048</t>
  </si>
  <si>
    <t>S53-1106-050</t>
  </si>
  <si>
    <t>S53-1106-053</t>
  </si>
  <si>
    <t>S53-1106-056</t>
  </si>
  <si>
    <t>S53-1106-022</t>
  </si>
  <si>
    <t>S53-6060-052</t>
  </si>
  <si>
    <t>S53-6060-053</t>
  </si>
  <si>
    <t>S53-6060-054</t>
  </si>
  <si>
    <t>S53-6060-061</t>
  </si>
  <si>
    <t>S53-1106-001</t>
  </si>
  <si>
    <t>S53-1106-011</t>
  </si>
  <si>
    <t>S53-1106-014</t>
  </si>
  <si>
    <t>S53-1004-015</t>
  </si>
  <si>
    <t>S53-1004-016</t>
  </si>
  <si>
    <t>S53-1004-017</t>
  </si>
  <si>
    <t>S53-1004-018</t>
  </si>
  <si>
    <t>S53-1004-019</t>
  </si>
  <si>
    <t>S53-1004-021</t>
  </si>
  <si>
    <t>S53-1004-024</t>
  </si>
  <si>
    <t>S53-1004-025</t>
  </si>
  <si>
    <t>S53-1004-026</t>
  </si>
  <si>
    <t>S53-1004-033</t>
  </si>
  <si>
    <t>S53-1004-035</t>
  </si>
  <si>
    <t>S53-1004-039</t>
  </si>
  <si>
    <t>S53-1004-044</t>
  </si>
  <si>
    <t>S53-1004-045</t>
  </si>
  <si>
    <t>S53-1004-048</t>
  </si>
  <si>
    <t>S53-1004-014</t>
  </si>
  <si>
    <t>S53-1106-061</t>
  </si>
  <si>
    <t>S53-1004-000</t>
  </si>
  <si>
    <t>S53-1004-001</t>
  </si>
  <si>
    <t>S53-1004-002</t>
  </si>
  <si>
    <t>S53-1004-003</t>
  </si>
  <si>
    <t>S53-1004-004</t>
  </si>
  <si>
    <t>S53-1004-005</t>
  </si>
  <si>
    <t>S53-1004-006</t>
  </si>
  <si>
    <t>S53-1004-007</t>
  </si>
  <si>
    <t>S53-1004-009</t>
  </si>
  <si>
    <t>S53-1004-010</t>
  </si>
  <si>
    <t>S53-1004-011</t>
  </si>
  <si>
    <t>S53-1004-012</t>
  </si>
  <si>
    <t>S53-1004-013</t>
  </si>
  <si>
    <t>000001-05</t>
  </si>
  <si>
    <t>L72-1060</t>
  </si>
  <si>
    <t>A46-1104</t>
  </si>
  <si>
    <t>A46-1098</t>
  </si>
  <si>
    <t>A46-1083</t>
  </si>
  <si>
    <t>135501-00825</t>
  </si>
  <si>
    <t>135501-00820</t>
  </si>
  <si>
    <t>C35501-00825</t>
  </si>
  <si>
    <t>P22-1029</t>
  </si>
  <si>
    <t>P22-1062</t>
  </si>
  <si>
    <t>B35501-00825</t>
  </si>
  <si>
    <t>K352-253</t>
  </si>
  <si>
    <t>P53-6012</t>
  </si>
  <si>
    <t>P53-6013</t>
  </si>
  <si>
    <t>P53-6017</t>
  </si>
  <si>
    <t>P53-6021</t>
  </si>
  <si>
    <t>P53-6022</t>
  </si>
  <si>
    <t>P53-6030</t>
  </si>
  <si>
    <t>P53-6053</t>
  </si>
  <si>
    <t>P53-6077</t>
  </si>
  <si>
    <t>P53-6081</t>
  </si>
  <si>
    <t>P53-6084</t>
  </si>
  <si>
    <t>P53-6087</t>
  </si>
  <si>
    <t>K032-3424</t>
  </si>
  <si>
    <t>A46-1091</t>
  </si>
  <si>
    <t>P46-1010</t>
  </si>
  <si>
    <t>M72-6013</t>
  </si>
  <si>
    <t>S53-6060-009</t>
  </si>
  <si>
    <t>S53-6060-014</t>
  </si>
  <si>
    <t>S53-6060-015</t>
  </si>
  <si>
    <t>S53-6060-019</t>
  </si>
  <si>
    <t>S53-6060-028</t>
  </si>
  <si>
    <t>S53-6060-036</t>
  </si>
  <si>
    <t>S53-6060-040</t>
  </si>
  <si>
    <t>S53-6060-041</t>
  </si>
  <si>
    <t>S53-6060-050</t>
  </si>
  <si>
    <t>S53-6060-051</t>
  </si>
  <si>
    <t>400-000707-03</t>
  </si>
  <si>
    <t>N46-6031</t>
  </si>
  <si>
    <t>20-04663</t>
  </si>
  <si>
    <t>FF30SSBCXL</t>
  </si>
  <si>
    <t>P22-1030</t>
  </si>
  <si>
    <t>P27-6208</t>
  </si>
  <si>
    <t>P27-6202</t>
  </si>
  <si>
    <t>P27-6168</t>
  </si>
  <si>
    <t>P22-1007</t>
  </si>
  <si>
    <t>P27-6178</t>
  </si>
  <si>
    <t>P22-1054</t>
  </si>
  <si>
    <t>S53-1063-28-4</t>
  </si>
  <si>
    <t>S53-1063-42-4</t>
  </si>
  <si>
    <t>S53-1063-06-7</t>
  </si>
  <si>
    <t>K53-6012</t>
  </si>
  <si>
    <t>S53-1389-011</t>
  </si>
  <si>
    <t>U29-6037-291</t>
  </si>
  <si>
    <t>02721AC</t>
  </si>
  <si>
    <t>U29-6037-292</t>
  </si>
  <si>
    <t>U52-1042</t>
  </si>
  <si>
    <t>U60-1126</t>
  </si>
  <si>
    <t>V16-6000</t>
  </si>
  <si>
    <t>V16-6001</t>
  </si>
  <si>
    <t>U60-1135-601R</t>
  </si>
  <si>
    <t>U60-1135-601</t>
  </si>
  <si>
    <t>K272-188</t>
  </si>
  <si>
    <t>21674AA</t>
  </si>
  <si>
    <t>N14-6011</t>
  </si>
  <si>
    <t>02591AD</t>
  </si>
  <si>
    <t>N14-6010</t>
  </si>
  <si>
    <t>N14-6008</t>
  </si>
  <si>
    <t>N14-6007</t>
  </si>
  <si>
    <t>N14-6006</t>
  </si>
  <si>
    <t>N14-6000</t>
  </si>
  <si>
    <t>M63-6002</t>
  </si>
  <si>
    <t>L85-1105R</t>
  </si>
  <si>
    <t>L85-1105</t>
  </si>
  <si>
    <t>L76-1031</t>
  </si>
  <si>
    <t>L76-1023</t>
  </si>
  <si>
    <t>L76-1017-2</t>
  </si>
  <si>
    <t>L76-1017-1</t>
  </si>
  <si>
    <t>R42-1050</t>
  </si>
  <si>
    <t>R42-1023</t>
  </si>
  <si>
    <t>R42-1021</t>
  </si>
  <si>
    <t>R42-1007R</t>
  </si>
  <si>
    <t>R42-1007</t>
  </si>
  <si>
    <t>R22-1102</t>
  </si>
  <si>
    <t>P42-1008</t>
  </si>
  <si>
    <t>P22-1025</t>
  </si>
  <si>
    <t>P22-1003</t>
  </si>
  <si>
    <t>N63-1002</t>
  </si>
  <si>
    <t>N46-1057</t>
  </si>
  <si>
    <t>N46-1018</t>
  </si>
  <si>
    <t>K213-3995</t>
  </si>
  <si>
    <t>K213-3908</t>
  </si>
  <si>
    <t>K213-3851</t>
  </si>
  <si>
    <t>K213-3552</t>
  </si>
  <si>
    <t>K213-3509</t>
  </si>
  <si>
    <t>K213-3472</t>
  </si>
  <si>
    <t>K213-2941</t>
  </si>
  <si>
    <t>K21-6003</t>
  </si>
  <si>
    <t>K207-989</t>
  </si>
  <si>
    <t>K207-988R</t>
  </si>
  <si>
    <t>K207-988</t>
  </si>
  <si>
    <t>K207-979</t>
  </si>
  <si>
    <t>L76-1013</t>
  </si>
  <si>
    <t>L46-1047</t>
  </si>
  <si>
    <t>L46-1027</t>
  </si>
  <si>
    <t>L42-6005</t>
  </si>
  <si>
    <t>K63-1001</t>
  </si>
  <si>
    <t>K278-1092R</t>
  </si>
  <si>
    <t>K278-1092</t>
  </si>
  <si>
    <t>K221-5142-1</t>
  </si>
  <si>
    <t>K221-4532</t>
  </si>
  <si>
    <t>K221-3465</t>
  </si>
  <si>
    <t>K213-4122</t>
  </si>
  <si>
    <t>K213-4110</t>
  </si>
  <si>
    <t>K213-4035</t>
  </si>
  <si>
    <t>R42-1051</t>
  </si>
  <si>
    <t>T42-6012</t>
  </si>
  <si>
    <t>T42-6011</t>
  </si>
  <si>
    <t>T42-1011</t>
  </si>
  <si>
    <t>S84-1093</t>
  </si>
  <si>
    <t>S63-1040-135</t>
  </si>
  <si>
    <t>S63-1040-125</t>
  </si>
  <si>
    <t>S63-1040-115</t>
  </si>
  <si>
    <t>S63-1040-050</t>
  </si>
  <si>
    <t>S63-1016</t>
  </si>
  <si>
    <t>S42-1003</t>
  </si>
  <si>
    <t>S42-1000</t>
  </si>
  <si>
    <t>S22-1089-450</t>
  </si>
  <si>
    <t>T46-1018</t>
  </si>
  <si>
    <t>L46-1074</t>
  </si>
  <si>
    <t>G42-6000-010</t>
  </si>
  <si>
    <t>U63-1023-200</t>
  </si>
  <si>
    <t>U42-1004</t>
  </si>
  <si>
    <t>U06-6000-002</t>
  </si>
  <si>
    <t>U06-6000-001</t>
  </si>
  <si>
    <t>T42-6018</t>
  </si>
  <si>
    <t>T42-6017</t>
  </si>
  <si>
    <t>T42-6016</t>
  </si>
  <si>
    <t>T42-6015</t>
  </si>
  <si>
    <t>T42-6013</t>
  </si>
  <si>
    <t>R42-6070</t>
  </si>
  <si>
    <t>R42-6069</t>
  </si>
  <si>
    <t>R42-6068</t>
  </si>
  <si>
    <t>R42-6006R</t>
  </si>
  <si>
    <t>R42-6006</t>
  </si>
  <si>
    <t>R42-6005R</t>
  </si>
  <si>
    <t>R42-6005</t>
  </si>
  <si>
    <t>R42-1147-002</t>
  </si>
  <si>
    <t>R42-1147-001</t>
  </si>
  <si>
    <t>R42-1076</t>
  </si>
  <si>
    <t>R42-1059</t>
  </si>
  <si>
    <t>R42-1053</t>
  </si>
  <si>
    <t>R42-1051R</t>
  </si>
  <si>
    <t>S14-1096</t>
  </si>
  <si>
    <t>R74-1002</t>
  </si>
  <si>
    <t>R72-1022</t>
  </si>
  <si>
    <t>R72-1021</t>
  </si>
  <si>
    <t>R63-1002</t>
  </si>
  <si>
    <t>R46-1153</t>
  </si>
  <si>
    <t>R46-1053R</t>
  </si>
  <si>
    <t>R46-1053</t>
  </si>
  <si>
    <t>R42-6115</t>
  </si>
  <si>
    <t>R42-6088</t>
  </si>
  <si>
    <t>R42-6073</t>
  </si>
  <si>
    <t>R42-6072</t>
  </si>
  <si>
    <t>R42-6071</t>
  </si>
  <si>
    <t>20-18748</t>
  </si>
  <si>
    <t>20-18254</t>
  </si>
  <si>
    <t>20-15458</t>
  </si>
  <si>
    <t>20-15322</t>
  </si>
  <si>
    <t>20-14571</t>
  </si>
  <si>
    <t>20-14560-255</t>
  </si>
  <si>
    <t>20-13792</t>
  </si>
  <si>
    <t>20-12919</t>
  </si>
  <si>
    <t>20-10643</t>
  </si>
  <si>
    <t>18-03650</t>
  </si>
  <si>
    <t>F42-1009</t>
  </si>
  <si>
    <t>F42-1005</t>
  </si>
  <si>
    <t>F42-1000</t>
  </si>
  <si>
    <t>F22-1154</t>
  </si>
  <si>
    <t>F13-1007</t>
  </si>
  <si>
    <t>D2953-3160</t>
  </si>
  <si>
    <t>A46-1059</t>
  </si>
  <si>
    <t>A46-1054</t>
  </si>
  <si>
    <t>A46-1043</t>
  </si>
  <si>
    <t>A46-1018-2</t>
  </si>
  <si>
    <t>A46-1017-2</t>
  </si>
  <si>
    <t>36593-203</t>
  </si>
  <si>
    <t>28-00207</t>
  </si>
  <si>
    <t>15-06635</t>
  </si>
  <si>
    <t>15-06326</t>
  </si>
  <si>
    <t>15-06293</t>
  </si>
  <si>
    <t>15-05477</t>
  </si>
  <si>
    <t>15-04954</t>
  </si>
  <si>
    <t>13-01862</t>
  </si>
  <si>
    <t>08-03061</t>
  </si>
  <si>
    <t>08-02369</t>
  </si>
  <si>
    <t>05-18716</t>
  </si>
  <si>
    <t>05-15104</t>
  </si>
  <si>
    <t>05-15103</t>
  </si>
  <si>
    <t>03-01568</t>
  </si>
  <si>
    <t>01-03653</t>
  </si>
  <si>
    <t>18-03649</t>
  </si>
  <si>
    <t>16-09234</t>
  </si>
  <si>
    <t>16-05829</t>
  </si>
  <si>
    <t>15-06757</t>
  </si>
  <si>
    <t>15-06732</t>
  </si>
  <si>
    <t>15-06729</t>
  </si>
  <si>
    <t>15-06728</t>
  </si>
  <si>
    <t>15-06727</t>
  </si>
  <si>
    <t>15-06725</t>
  </si>
  <si>
    <t>15-06723</t>
  </si>
  <si>
    <t>15-06722</t>
  </si>
  <si>
    <t>15-06721</t>
  </si>
  <si>
    <t>15-06720</t>
  </si>
  <si>
    <t>F42-1010</t>
  </si>
  <si>
    <t>K207-386-2</t>
  </si>
  <si>
    <t>K207-368</t>
  </si>
  <si>
    <t>K207-230</t>
  </si>
  <si>
    <t>K207-1187-52</t>
  </si>
  <si>
    <t>K207-1187-51</t>
  </si>
  <si>
    <t>K174-918</t>
  </si>
  <si>
    <t>K174-870</t>
  </si>
  <si>
    <t>K174-739</t>
  </si>
  <si>
    <t>K174-738</t>
  </si>
  <si>
    <t>K174-735</t>
  </si>
  <si>
    <t>K134-368</t>
  </si>
  <si>
    <t>K134-367-1</t>
  </si>
  <si>
    <t>K207-978</t>
  </si>
  <si>
    <t>K207-859R</t>
  </si>
  <si>
    <t>K207-859</t>
  </si>
  <si>
    <t>K207-826</t>
  </si>
  <si>
    <t>K207-825</t>
  </si>
  <si>
    <t>K207-824</t>
  </si>
  <si>
    <t>K207-823</t>
  </si>
  <si>
    <t>K207-822</t>
  </si>
  <si>
    <t>K207-821</t>
  </si>
  <si>
    <t>K207-593R</t>
  </si>
  <si>
    <t>K207-593</t>
  </si>
  <si>
    <t>F42-1114</t>
  </si>
  <si>
    <t>F42-1113</t>
  </si>
  <si>
    <t>F42-1107</t>
  </si>
  <si>
    <t>F42-1096</t>
  </si>
  <si>
    <t>F42-1088-100</t>
  </si>
  <si>
    <t>F42-1069</t>
  </si>
  <si>
    <t>F42-1042</t>
  </si>
  <si>
    <t>F42-1016</t>
  </si>
  <si>
    <t>F42-1015</t>
  </si>
  <si>
    <t>F42-1011</t>
  </si>
  <si>
    <t>K134-362</t>
  </si>
  <si>
    <t>K134-356</t>
  </si>
  <si>
    <t>K134-337</t>
  </si>
  <si>
    <t>K134-332</t>
  </si>
  <si>
    <t>K134-286</t>
  </si>
  <si>
    <t>K134-235</t>
  </si>
  <si>
    <t>K134-174</t>
  </si>
  <si>
    <t>K13-1006</t>
  </si>
  <si>
    <t>K13-1001</t>
  </si>
  <si>
    <t>K036-95</t>
  </si>
  <si>
    <t>F46-6164</t>
  </si>
  <si>
    <t>F42-6000</t>
  </si>
  <si>
    <t>F42-1118</t>
  </si>
  <si>
    <t>N76-1015</t>
  </si>
  <si>
    <t>T42-6028</t>
  </si>
  <si>
    <t>G42-6001-010</t>
  </si>
  <si>
    <t>S60-6233-652</t>
  </si>
  <si>
    <t>S60-6233-671</t>
  </si>
  <si>
    <t>S22-6089-001</t>
  </si>
  <si>
    <t>S60-6233-720</t>
  </si>
  <si>
    <t>A62-6081</t>
  </si>
  <si>
    <t>R42-6165</t>
  </si>
  <si>
    <t>N14-6020</t>
  </si>
  <si>
    <t>A46-1160</t>
  </si>
  <si>
    <t>R42-1246</t>
  </si>
  <si>
    <t>R42-1245</t>
  </si>
  <si>
    <t>R42-1245R</t>
  </si>
  <si>
    <t>S42-6012</t>
  </si>
  <si>
    <t>6507SP</t>
  </si>
  <si>
    <t>19735AB</t>
  </si>
  <si>
    <t>20-18040-0000</t>
  </si>
  <si>
    <t>L42-6006-3085</t>
  </si>
  <si>
    <t>R42-1043-2275</t>
  </si>
  <si>
    <t>R42-1046</t>
  </si>
  <si>
    <t>R42-1055-1</t>
  </si>
  <si>
    <t>R42-6000</t>
  </si>
  <si>
    <t>R42-6029</t>
  </si>
  <si>
    <t>R42-6029R</t>
  </si>
  <si>
    <t>R60-6001-237</t>
  </si>
  <si>
    <t>R60-6001-320</t>
  </si>
  <si>
    <t>R60-6001-536</t>
  </si>
  <si>
    <t>R60-6001-650</t>
  </si>
  <si>
    <t>R60-6004-0400</t>
  </si>
  <si>
    <t>R60-6004-0560</t>
  </si>
  <si>
    <t>R70-6013-0620</t>
  </si>
  <si>
    <t>R70-6013-2200</t>
  </si>
  <si>
    <t>S42-6003-185840</t>
  </si>
  <si>
    <t>T42-1001-1770</t>
  </si>
  <si>
    <t>20-15930</t>
  </si>
  <si>
    <t>20-18039-3820</t>
  </si>
  <si>
    <t>28-00200</t>
  </si>
  <si>
    <t>28-00239</t>
  </si>
  <si>
    <t>8695T1865-7</t>
  </si>
  <si>
    <t>F04-1007</t>
  </si>
  <si>
    <t>F04-6012</t>
  </si>
  <si>
    <t>K207-540-4</t>
  </si>
  <si>
    <t>K264-91-141004S</t>
  </si>
  <si>
    <t>L42-6000</t>
  </si>
  <si>
    <t>L42-6006-0400</t>
  </si>
  <si>
    <t>L42-6006-0475</t>
  </si>
  <si>
    <t>L42-6006-1244</t>
  </si>
  <si>
    <t>S80-1017</t>
  </si>
  <si>
    <t>R60-6004-0465</t>
  </si>
  <si>
    <t>L42-6006-2780</t>
  </si>
  <si>
    <t>A33-1193-3637</t>
  </si>
  <si>
    <t>A33-1191-1484</t>
  </si>
  <si>
    <t>A33-1191-2550</t>
  </si>
  <si>
    <t>A33-1191-2400</t>
  </si>
  <si>
    <t>A33-1191-1334</t>
  </si>
  <si>
    <t>A33-1194-1484</t>
  </si>
  <si>
    <t>A33-1193-3837</t>
  </si>
  <si>
    <t>A33-1193-4062</t>
  </si>
  <si>
    <t>A33-1193-3337</t>
  </si>
  <si>
    <t>A33-1193-3887</t>
  </si>
  <si>
    <t>A33-1194-1334</t>
  </si>
  <si>
    <t>A33-1193-3987</t>
  </si>
  <si>
    <t>A33-1193-3487</t>
  </si>
  <si>
    <t>A33-1192-3400</t>
  </si>
  <si>
    <t>A33-1193-3262</t>
  </si>
  <si>
    <t>A33-1193-3787</t>
  </si>
  <si>
    <t>A33-1192-3250</t>
  </si>
  <si>
    <t>A33-1193-3702</t>
  </si>
  <si>
    <t>A33-1193-3552</t>
  </si>
  <si>
    <t>A33-1192-2987</t>
  </si>
  <si>
    <t>A33-1192-3137</t>
  </si>
  <si>
    <t>A33-1193-3912</t>
  </si>
  <si>
    <t>A33-1193-3412</t>
  </si>
  <si>
    <t>A33-1193-3737</t>
  </si>
  <si>
    <t>A33-6048-60188500</t>
  </si>
  <si>
    <t>A33-6048-60195010</t>
  </si>
  <si>
    <t>A33-6048-60173500</t>
  </si>
  <si>
    <t>A33-6048-60175010</t>
  </si>
  <si>
    <t>A33-6048-60185010</t>
  </si>
  <si>
    <t>A33-6048-60165010</t>
  </si>
  <si>
    <t>A33-6048-60145010</t>
  </si>
  <si>
    <t>A33-6048-60135010</t>
  </si>
  <si>
    <t>A33-6048-60125010</t>
  </si>
  <si>
    <t>A33-6048-60105000</t>
  </si>
  <si>
    <t>A33-6048-60135000</t>
  </si>
  <si>
    <t>A33-6048-60105010</t>
  </si>
  <si>
    <t>A33-6048-60205010</t>
  </si>
  <si>
    <t>A33-6048-60115010</t>
  </si>
  <si>
    <t>A33-6048-60155010</t>
  </si>
  <si>
    <t>T42-6038</t>
  </si>
  <si>
    <t>T42-6039</t>
  </si>
  <si>
    <t>20-18039-0830</t>
  </si>
  <si>
    <t>T42-6045</t>
  </si>
  <si>
    <t>20-18039-1890</t>
  </si>
  <si>
    <t>FW31-8002T3L</t>
  </si>
  <si>
    <t>FW35-8002T5R</t>
  </si>
  <si>
    <t>FW35-7002X6L</t>
  </si>
  <si>
    <t>FW35-7002X5L30</t>
  </si>
  <si>
    <t>FW35-7002X5L</t>
  </si>
  <si>
    <t>FW35-7002X4L55</t>
  </si>
  <si>
    <t>FW35-7002X4L02</t>
  </si>
  <si>
    <t>FW35-7003X3L02</t>
  </si>
  <si>
    <t>FW35-7002X2L80</t>
  </si>
  <si>
    <t>FW35-7012X3L02</t>
  </si>
  <si>
    <t>FWALG712XL00</t>
  </si>
  <si>
    <t>T64-1010</t>
  </si>
  <si>
    <t>05-19612</t>
  </si>
  <si>
    <t>05-19613</t>
  </si>
  <si>
    <t>10-02293</t>
  </si>
  <si>
    <t>20-18978</t>
  </si>
  <si>
    <t>01-52491-070</t>
  </si>
  <si>
    <t>15-05297</t>
  </si>
  <si>
    <t>29-04720-1BAG2B011</t>
  </si>
  <si>
    <t>T64-6004-1AAD1B010</t>
  </si>
  <si>
    <t>K320-55</t>
  </si>
  <si>
    <t>S11-6245</t>
  </si>
  <si>
    <t>P11-6235</t>
  </si>
  <si>
    <t>R40-6040-200</t>
  </si>
  <si>
    <t>T33-6073-110</t>
  </si>
  <si>
    <t>T33-6073-120</t>
  </si>
  <si>
    <t>T33-6073-210</t>
  </si>
  <si>
    <t>T33-6073-220</t>
  </si>
  <si>
    <t>T33-6073-110R</t>
  </si>
  <si>
    <t>T33-6073-120R</t>
  </si>
  <si>
    <t>T33-6073-220R</t>
  </si>
  <si>
    <t>T33-6073-210R</t>
  </si>
  <si>
    <t>R33-6043R</t>
  </si>
  <si>
    <t>R33-6042-100</t>
  </si>
  <si>
    <t>R33-6043</t>
  </si>
  <si>
    <t>R33-6042-200</t>
  </si>
  <si>
    <t>T33-6091-120R</t>
  </si>
  <si>
    <t>T33-6091-120</t>
  </si>
  <si>
    <t>T33-6091-220</t>
  </si>
  <si>
    <t>T33-6091-210</t>
  </si>
  <si>
    <t>T33-6091-210R</t>
  </si>
  <si>
    <t>T33-6091-220R</t>
  </si>
  <si>
    <t>T33-6091-110</t>
  </si>
  <si>
    <t>T33-6091-110R</t>
  </si>
  <si>
    <t>R64-6182</t>
  </si>
  <si>
    <t>R64-6182R</t>
  </si>
  <si>
    <t>R64-6181</t>
  </si>
  <si>
    <t>R64-6180</t>
  </si>
  <si>
    <t>R77-6198</t>
  </si>
  <si>
    <t>R77-6195</t>
  </si>
  <si>
    <t>R77-6196</t>
  </si>
  <si>
    <t>R77-6194</t>
  </si>
  <si>
    <t>R77-6197</t>
  </si>
  <si>
    <t>R77-6200</t>
  </si>
  <si>
    <t>R77-6198R</t>
  </si>
  <si>
    <t>T33-6097-100</t>
  </si>
  <si>
    <t>T33-6097-100R</t>
  </si>
  <si>
    <t>R22-6292</t>
  </si>
  <si>
    <t>R22-6295-100000000</t>
  </si>
  <si>
    <t>R22-6295-106602000</t>
  </si>
  <si>
    <t>R22-6295-100004000</t>
  </si>
  <si>
    <t>T33-6099</t>
  </si>
  <si>
    <t>T33-6101</t>
  </si>
  <si>
    <t>T22-6194</t>
  </si>
  <si>
    <t>T22-6033</t>
  </si>
  <si>
    <t>T33-6103</t>
  </si>
  <si>
    <t>T33-6103R</t>
  </si>
  <si>
    <t>T33-6104-100</t>
  </si>
  <si>
    <t>T33-6104-300</t>
  </si>
  <si>
    <t>T33-6104-200</t>
  </si>
  <si>
    <t>02-01374-110</t>
  </si>
  <si>
    <t>02-01375-100</t>
  </si>
  <si>
    <t>K241-570-270</t>
  </si>
  <si>
    <t>K241-571-283</t>
  </si>
  <si>
    <t>K241-571-309</t>
  </si>
  <si>
    <t>K241-571-257</t>
  </si>
  <si>
    <t>K241-258</t>
  </si>
  <si>
    <t>02-01374-175</t>
  </si>
  <si>
    <t>02-01374-215</t>
  </si>
  <si>
    <t>02-01374-225</t>
  </si>
  <si>
    <t>02-01375-120</t>
  </si>
  <si>
    <t>02-01375-130</t>
  </si>
  <si>
    <t>03-08693-395</t>
  </si>
  <si>
    <t>K147-218</t>
  </si>
  <si>
    <t>K241-570-231</t>
  </si>
  <si>
    <t>K241-571-231</t>
  </si>
  <si>
    <t>K241-571-335</t>
  </si>
  <si>
    <t>K241-571-496</t>
  </si>
  <si>
    <t>03-08693-370</t>
  </si>
  <si>
    <t>02-01375-070</t>
  </si>
  <si>
    <t>03-08693-380</t>
  </si>
  <si>
    <t>02-01374-090</t>
  </si>
  <si>
    <t>02-02174-165</t>
  </si>
  <si>
    <t>K241-571-348</t>
  </si>
  <si>
    <t>K241-571-391</t>
  </si>
  <si>
    <t>W34-1100</t>
  </si>
  <si>
    <t>B34-6007-170</t>
  </si>
  <si>
    <t>B34-6007-160</t>
  </si>
  <si>
    <t>B34-6007-205</t>
  </si>
  <si>
    <t>B34-6007-185</t>
  </si>
  <si>
    <t>B34-6007-195</t>
  </si>
  <si>
    <t>03-04516-170</t>
  </si>
  <si>
    <t>03-04516-180</t>
  </si>
  <si>
    <t>K241-571-476</t>
  </si>
  <si>
    <t>W34-1108</t>
  </si>
  <si>
    <t>W34-1075</t>
  </si>
  <si>
    <t>K241-578</t>
  </si>
  <si>
    <t>K241-571-296</t>
  </si>
  <si>
    <t>K241-570-335</t>
  </si>
  <si>
    <t>K241-570-322</t>
  </si>
  <si>
    <t>K241-570-309</t>
  </si>
  <si>
    <t>K241-151</t>
  </si>
  <si>
    <t>02-01374-200</t>
  </si>
  <si>
    <t>02-01374-100</t>
  </si>
  <si>
    <t>G16-1011</t>
  </si>
  <si>
    <t>C34-6008-381</t>
  </si>
  <si>
    <t>B34-6009-160</t>
  </si>
  <si>
    <t>B34-6011-218</t>
  </si>
  <si>
    <t>B34-6011-374</t>
  </si>
  <si>
    <t>B34-6011-410</t>
  </si>
  <si>
    <t>B34-6011-436</t>
  </si>
  <si>
    <t>02-01374-115</t>
  </si>
  <si>
    <t>02-01374-085</t>
  </si>
  <si>
    <t>C34-6014-380</t>
  </si>
  <si>
    <t>02-01374-135</t>
  </si>
  <si>
    <t>W34-6062</t>
  </si>
  <si>
    <t>14-12620</t>
  </si>
  <si>
    <t>K077-342-2</t>
  </si>
  <si>
    <t>M16-6030R</t>
  </si>
  <si>
    <t>31-0017</t>
  </si>
  <si>
    <t>M84-6093</t>
  </si>
  <si>
    <t>M84-6106</t>
  </si>
  <si>
    <t>05-15712</t>
  </si>
  <si>
    <t>08-02470</t>
  </si>
  <si>
    <t>20-16163</t>
  </si>
  <si>
    <t>20-16171L</t>
  </si>
  <si>
    <t>20-16171R</t>
  </si>
  <si>
    <t>20-16486L</t>
  </si>
  <si>
    <t>20-16486R</t>
  </si>
  <si>
    <t>15-06865</t>
  </si>
  <si>
    <t>15-06866L</t>
  </si>
  <si>
    <t>15-06866R</t>
  </si>
  <si>
    <t>08-03397</t>
  </si>
  <si>
    <t>20-19176</t>
  </si>
  <si>
    <t>20-19190</t>
  </si>
  <si>
    <t>R64-1123-0030600600</t>
  </si>
  <si>
    <t>R64-1123-3020000700</t>
  </si>
  <si>
    <t>R64-1123-1010000600</t>
  </si>
  <si>
    <t>R64-1123-0000601400</t>
  </si>
  <si>
    <t>R64-1123-1080000900</t>
  </si>
  <si>
    <t>R64-1123-0211700400</t>
  </si>
  <si>
    <t>R64-1123-0211800400</t>
  </si>
  <si>
    <t>R64-1123-0000601900</t>
  </si>
  <si>
    <t>R64-1123-0060000000</t>
  </si>
  <si>
    <t>R64-1123-0091700600</t>
  </si>
  <si>
    <t>R64-1123-1000001600</t>
  </si>
  <si>
    <t>R64-1123-0030600400</t>
  </si>
  <si>
    <t>R64-1123-1080000600</t>
  </si>
  <si>
    <t>R64-1123-1090000700</t>
  </si>
  <si>
    <t>R64-1123-0000001900</t>
  </si>
  <si>
    <t>R64-1123-0211800000</t>
  </si>
  <si>
    <t>R64-1123-0000300800</t>
  </si>
  <si>
    <t>R64-1123-0000001600</t>
  </si>
  <si>
    <t>R64-1123-1000001400</t>
  </si>
  <si>
    <t>R64-1123-2200000700</t>
  </si>
  <si>
    <t>R64-1123-0021700000</t>
  </si>
  <si>
    <t>R64-1123-0210000900</t>
  </si>
  <si>
    <t>R64-1123-1090300000</t>
  </si>
  <si>
    <t>R64-1123-1030003700</t>
  </si>
  <si>
    <t>R64-1123-0020003400</t>
  </si>
  <si>
    <t>R64-1123-0030000500</t>
  </si>
  <si>
    <t>R64-1123-0091700000</t>
  </si>
  <si>
    <t>R64-1123-5020000100</t>
  </si>
  <si>
    <t>R64-1123-0090003800</t>
  </si>
  <si>
    <t>R64-1123-0201700000</t>
  </si>
  <si>
    <t>R64-1123-0200601900</t>
  </si>
  <si>
    <t>R64-1123-1000003900</t>
  </si>
  <si>
    <t>R64-1123-2020003100</t>
  </si>
  <si>
    <t>R64-1123-1031803800</t>
  </si>
  <si>
    <t>R64-1123-0010300500</t>
  </si>
  <si>
    <t>R64-1123-0010003400</t>
  </si>
  <si>
    <t>R64-1123-0210300000</t>
  </si>
  <si>
    <t>R64-1123-0030600000</t>
  </si>
  <si>
    <t>R64-1123-5140000000</t>
  </si>
  <si>
    <t>R64-1123-0000003900</t>
  </si>
  <si>
    <t>R64-1123-5140000100</t>
  </si>
  <si>
    <t>R64-1123-5020020000</t>
  </si>
  <si>
    <t>R64-1123-1210300400</t>
  </si>
  <si>
    <t>R64-1123-0200600400</t>
  </si>
  <si>
    <t>R64-1123-1031803600</t>
  </si>
  <si>
    <t>R64-1123-0030300600</t>
  </si>
  <si>
    <t>R64-1123-0200100400</t>
  </si>
  <si>
    <t>R64-1123-2020020000</t>
  </si>
  <si>
    <t>N11-1026</t>
  </si>
  <si>
    <t>01-49838</t>
  </si>
  <si>
    <t>K275-7755</t>
  </si>
  <si>
    <t>G21-6014</t>
  </si>
  <si>
    <t>27-01076</t>
  </si>
  <si>
    <t>S21-6020</t>
  </si>
  <si>
    <t>R46-6054</t>
  </si>
  <si>
    <t>R11-6442</t>
  </si>
  <si>
    <t>R11-6441</t>
  </si>
  <si>
    <t>E91-1000</t>
  </si>
  <si>
    <t>K22-6030</t>
  </si>
  <si>
    <t>K22-6025</t>
  </si>
  <si>
    <t>M85-6292</t>
  </si>
  <si>
    <t>M85-6292P</t>
  </si>
  <si>
    <t>M11-7456</t>
  </si>
  <si>
    <t>A24-6449</t>
  </si>
  <si>
    <t>A47-6122</t>
  </si>
  <si>
    <t>A47-6122R</t>
  </si>
  <si>
    <t>S11-1665</t>
  </si>
  <si>
    <t>M11-3117R</t>
  </si>
  <si>
    <t>P11-6366</t>
  </si>
  <si>
    <t>J01-1028</t>
  </si>
  <si>
    <t>R11-6622</t>
  </si>
  <si>
    <t>11-03679P</t>
  </si>
  <si>
    <t>11-03679</t>
  </si>
  <si>
    <t>M11-3279</t>
  </si>
  <si>
    <t>A11-2295</t>
  </si>
  <si>
    <t>M11-8659</t>
  </si>
  <si>
    <t>R85-6076</t>
  </si>
  <si>
    <t>K107-786</t>
  </si>
  <si>
    <t>K107-753</t>
  </si>
  <si>
    <t>A63-6002</t>
  </si>
  <si>
    <t>C11-6026</t>
  </si>
  <si>
    <t>C11-6025</t>
  </si>
  <si>
    <t>C11-6027</t>
  </si>
  <si>
    <t>C16-6006</t>
  </si>
  <si>
    <t>C11-6027N</t>
  </si>
  <si>
    <t>C16-6009R</t>
  </si>
  <si>
    <t>R42-6037</t>
  </si>
  <si>
    <t>S56-6028-001R</t>
  </si>
  <si>
    <t>S56-6028-001</t>
  </si>
  <si>
    <t>S48-6003</t>
  </si>
  <si>
    <t>T56-6031</t>
  </si>
  <si>
    <t>T56-6030</t>
  </si>
  <si>
    <t>20-25335-1282</t>
  </si>
  <si>
    <t>T56-6012</t>
  </si>
  <si>
    <t>T56-6014</t>
  </si>
  <si>
    <t>T56-6013</t>
  </si>
  <si>
    <t>T56-6015</t>
  </si>
  <si>
    <t>T56-6016</t>
  </si>
  <si>
    <t>T65-6012</t>
  </si>
  <si>
    <t>T65-6013</t>
  </si>
  <si>
    <t>R65-6032R</t>
  </si>
  <si>
    <t>R65-6032</t>
  </si>
  <si>
    <t>R65-6034</t>
  </si>
  <si>
    <t>R65-6033</t>
  </si>
  <si>
    <t>R65-6035</t>
  </si>
  <si>
    <t>S18-1018R</t>
  </si>
  <si>
    <t>R56-6045</t>
  </si>
  <si>
    <t>15986-01</t>
  </si>
  <si>
    <t>R56-1176-04B2G0546</t>
  </si>
  <si>
    <t>R56-1177-09B0G0546</t>
  </si>
  <si>
    <t>R56-6049</t>
  </si>
  <si>
    <t>R56-6048</t>
  </si>
  <si>
    <t>R65-6039R</t>
  </si>
  <si>
    <t>R65-6039</t>
  </si>
  <si>
    <t>16-10312</t>
  </si>
  <si>
    <t>16-05794-07800</t>
  </si>
  <si>
    <t>16-05794-02200</t>
  </si>
  <si>
    <t>16-05794-03800</t>
  </si>
  <si>
    <t>16-10104-0300</t>
  </si>
  <si>
    <t>16-10057-2400</t>
  </si>
  <si>
    <t>16-08908-020</t>
  </si>
  <si>
    <t>16-07274-1000</t>
  </si>
  <si>
    <t>16-10413-021000</t>
  </si>
  <si>
    <t>16-10363-4600</t>
  </si>
  <si>
    <t>16-10427-0600</t>
  </si>
  <si>
    <t>16-10427-0800</t>
  </si>
  <si>
    <t>16-10427-4300</t>
  </si>
  <si>
    <t>16-10427-0100</t>
  </si>
  <si>
    <t>16-10427-1000</t>
  </si>
  <si>
    <t>16-10427-2000</t>
  </si>
  <si>
    <t>16-10427-3000</t>
  </si>
  <si>
    <t>16-10427-4000</t>
  </si>
  <si>
    <t>16-10103-0300</t>
  </si>
  <si>
    <t>P92-1187-2000</t>
  </si>
  <si>
    <t>16-10363-0400</t>
  </si>
  <si>
    <t>P92-6101-4300</t>
  </si>
  <si>
    <t>16-03321-0900</t>
  </si>
  <si>
    <t>P92-6539</t>
  </si>
  <si>
    <t>P92-7383-5000</t>
  </si>
  <si>
    <t>L48-6161</t>
  </si>
  <si>
    <t>21690AA</t>
  </si>
  <si>
    <t>L48-6161R</t>
  </si>
  <si>
    <t>M11-7509-028</t>
  </si>
  <si>
    <t>M11-7526-032</t>
  </si>
  <si>
    <t>M11-7526-005</t>
  </si>
  <si>
    <t>M11-7517-027</t>
  </si>
  <si>
    <t>M11-7517-033</t>
  </si>
  <si>
    <t>M11-7517-020</t>
  </si>
  <si>
    <t>M11-7658-003</t>
  </si>
  <si>
    <t>M11-7658-001</t>
  </si>
  <si>
    <t>M11-7658-002</t>
  </si>
  <si>
    <t>L48-6166-069R</t>
  </si>
  <si>
    <t>L48-6166-069</t>
  </si>
  <si>
    <t>M11-7517-005</t>
  </si>
  <si>
    <t>C11-6079M02</t>
  </si>
  <si>
    <t>C11-6078M02</t>
  </si>
  <si>
    <t>C11-6079M04</t>
  </si>
  <si>
    <t>B11-6105M01</t>
  </si>
  <si>
    <t>B11-6105M01R</t>
  </si>
  <si>
    <t>B11-6105M02R</t>
  </si>
  <si>
    <t>03-08712</t>
  </si>
  <si>
    <t>L48-6180-069R</t>
  </si>
  <si>
    <t>L48-6180-069</t>
  </si>
  <si>
    <t>L48-6188-069R</t>
  </si>
  <si>
    <t>L48-6188-069</t>
  </si>
  <si>
    <t>L48-6177</t>
  </si>
  <si>
    <t>L48-6196R</t>
  </si>
  <si>
    <t>L48-6196</t>
  </si>
  <si>
    <t>A46-1005</t>
  </si>
  <si>
    <t>FF30P15</t>
  </si>
  <si>
    <t>FF30SSB</t>
  </si>
  <si>
    <t>K050-479</t>
  </si>
  <si>
    <t>K127-716-1</t>
  </si>
  <si>
    <t>K127-716-1R</t>
  </si>
  <si>
    <t>K127-716-2</t>
  </si>
  <si>
    <t>K127-716-2R</t>
  </si>
  <si>
    <t>K213-2581-1</t>
  </si>
  <si>
    <t>K213-2581-1R</t>
  </si>
  <si>
    <t>K213-2964</t>
  </si>
  <si>
    <t>K213-3241</t>
  </si>
  <si>
    <t>K213-3360</t>
  </si>
  <si>
    <t>K213-3388</t>
  </si>
  <si>
    <t>K213-3388R</t>
  </si>
  <si>
    <t>K213-3459</t>
  </si>
  <si>
    <t>K213-3569-4</t>
  </si>
  <si>
    <t>K213-3790</t>
  </si>
  <si>
    <t>K213-3825</t>
  </si>
  <si>
    <t>K213-3836</t>
  </si>
  <si>
    <t>K213-4161-1</t>
  </si>
  <si>
    <t>K213-4161-1R</t>
  </si>
  <si>
    <t>K256-932R</t>
  </si>
  <si>
    <t>K256-933</t>
  </si>
  <si>
    <t>K256-933R</t>
  </si>
  <si>
    <t>K256-945R</t>
  </si>
  <si>
    <t>K275-5820</t>
  </si>
  <si>
    <t>K275-5820R</t>
  </si>
  <si>
    <t>033-00079</t>
  </si>
  <si>
    <t>1590-2BRKW</t>
  </si>
  <si>
    <t>1590-2WPKW</t>
  </si>
  <si>
    <t>1600-15M</t>
  </si>
  <si>
    <t>1600-20MKW</t>
  </si>
  <si>
    <t>1600-25MKW</t>
  </si>
  <si>
    <t>K256-932</t>
  </si>
  <si>
    <t>K256-945</t>
  </si>
  <si>
    <t>K213-4175</t>
  </si>
  <si>
    <t>18-04233</t>
  </si>
  <si>
    <t>1585-8WH</t>
  </si>
  <si>
    <t>1580FB-K1T</t>
  </si>
  <si>
    <t>L76-1022</t>
  </si>
  <si>
    <t>A46-1020</t>
  </si>
  <si>
    <t>18-03119-001</t>
  </si>
  <si>
    <t>A092A021</t>
  </si>
  <si>
    <t>A092A022</t>
  </si>
  <si>
    <t>A092A031</t>
  </si>
  <si>
    <t>A092A032</t>
  </si>
  <si>
    <t>1600-15MBB</t>
  </si>
  <si>
    <t>S53-1308</t>
  </si>
  <si>
    <t>R53-1055</t>
  </si>
  <si>
    <t>S53-1293-04E</t>
  </si>
  <si>
    <t>F53-1025-013</t>
  </si>
  <si>
    <t>F53-1025-014</t>
  </si>
  <si>
    <t>G42-1010</t>
  </si>
  <si>
    <t>N46-6029</t>
  </si>
  <si>
    <t>U53-6003</t>
  </si>
  <si>
    <t>P53-1253</t>
  </si>
  <si>
    <t>S53-1327</t>
  </si>
  <si>
    <t>S53-1328</t>
  </si>
  <si>
    <t>S53-1329</t>
  </si>
  <si>
    <t>S53-1063-99-2</t>
  </si>
  <si>
    <t>S53-1063-59-3</t>
  </si>
  <si>
    <t>G53-1029</t>
  </si>
  <si>
    <t>S53-6133</t>
  </si>
  <si>
    <t>S53-6124</t>
  </si>
  <si>
    <t>S53-6146</t>
  </si>
  <si>
    <t>S53-6145</t>
  </si>
  <si>
    <t>S53-6144</t>
  </si>
  <si>
    <t>A42-6004</t>
  </si>
  <si>
    <t>A42-6005</t>
  </si>
  <si>
    <t>P53-1257-001</t>
  </si>
  <si>
    <t>P53-1257-003</t>
  </si>
  <si>
    <t>P53-1257-002</t>
  </si>
  <si>
    <t>S53-6143</t>
  </si>
  <si>
    <t>P53-6142</t>
  </si>
  <si>
    <t>S53-6148</t>
  </si>
  <si>
    <t>S53-1307</t>
  </si>
  <si>
    <t>S53-1306</t>
  </si>
  <si>
    <t>P53-1259</t>
  </si>
  <si>
    <t>S53-6150</t>
  </si>
  <si>
    <t>P53-6141</t>
  </si>
  <si>
    <t>L53-6034</t>
  </si>
  <si>
    <t>G53-6047</t>
  </si>
  <si>
    <t>K281-3885-3</t>
  </si>
  <si>
    <t>K281-3885-2</t>
  </si>
  <si>
    <t>K281-3885-9</t>
  </si>
  <si>
    <t>K281-3885-7</t>
  </si>
  <si>
    <t>22-01644</t>
  </si>
  <si>
    <t>S53-1293-07E</t>
  </si>
  <si>
    <t>D6021-2135</t>
  </si>
  <si>
    <t>K264-91-120506S</t>
  </si>
  <si>
    <t>S53-6116</t>
  </si>
  <si>
    <t>S53-1338</t>
  </si>
  <si>
    <t>E53-6006</t>
  </si>
  <si>
    <t>E53-6007</t>
  </si>
  <si>
    <t>S53-1339</t>
  </si>
  <si>
    <t>S53-6154</t>
  </si>
  <si>
    <t>S53-6152</t>
  </si>
  <si>
    <t>P53-6145</t>
  </si>
  <si>
    <t>Y53-6082</t>
  </si>
  <si>
    <t>P53-6018-011</t>
  </si>
  <si>
    <t>G53-6046-0N0C0</t>
  </si>
  <si>
    <t>G53-6046-0N0A0</t>
  </si>
  <si>
    <t>G53-6045-0N0A0</t>
  </si>
  <si>
    <t>G53-6045-0N0C0</t>
  </si>
  <si>
    <t>P53-6149</t>
  </si>
  <si>
    <t>P53-6148</t>
  </si>
  <si>
    <t>P27-1009-200</t>
  </si>
  <si>
    <t>400-000750</t>
  </si>
  <si>
    <t>S53-6151</t>
  </si>
  <si>
    <t>M46-6356</t>
  </si>
  <si>
    <t>S53-1343-100</t>
  </si>
  <si>
    <t>A53-1127</t>
  </si>
  <si>
    <t>S53-6156</t>
  </si>
  <si>
    <t>S53-1331-01E</t>
  </si>
  <si>
    <t>P53-6147</t>
  </si>
  <si>
    <t>A53-1129</t>
  </si>
  <si>
    <t>D6021-2134</t>
  </si>
  <si>
    <t>S53-1348-011</t>
  </si>
  <si>
    <t>S53-1330</t>
  </si>
  <si>
    <t>S53-1345</t>
  </si>
  <si>
    <t>F53-6022</t>
  </si>
  <si>
    <t>G53-6016-2PTTTTTTA</t>
  </si>
  <si>
    <t>S53-6155-200</t>
  </si>
  <si>
    <t>S53-6155-100</t>
  </si>
  <si>
    <t>S53-6155-300</t>
  </si>
  <si>
    <t>S53-6159</t>
  </si>
  <si>
    <t>Q22-6020</t>
  </si>
  <si>
    <t>E53-6008</t>
  </si>
  <si>
    <t>S53-6060-064</t>
  </si>
  <si>
    <t>Q22-1006-003</t>
  </si>
  <si>
    <t>Q22-1002-003</t>
  </si>
  <si>
    <t>S53-1354</t>
  </si>
  <si>
    <t>Q22-6011-006</t>
  </si>
  <si>
    <t>Q43-1127-005</t>
  </si>
  <si>
    <t>S53-1106-062</t>
  </si>
  <si>
    <t>S53-1268-064</t>
  </si>
  <si>
    <t>G53-6016-2TTTTTTTG</t>
  </si>
  <si>
    <t>F53-6023</t>
  </si>
  <si>
    <t>A53-6018-013</t>
  </si>
  <si>
    <t>S53-1063-54-3</t>
  </si>
  <si>
    <t>S53-1268-058</t>
  </si>
  <si>
    <t>S53-1351</t>
  </si>
  <si>
    <t>S53-1349</t>
  </si>
  <si>
    <t>S53-1350</t>
  </si>
  <si>
    <t>S53-1361</t>
  </si>
  <si>
    <t>S53-1360</t>
  </si>
  <si>
    <t>S53-1353-011</t>
  </si>
  <si>
    <t>S53-6162-999</t>
  </si>
  <si>
    <t>S53-6161-999</t>
  </si>
  <si>
    <t>S53-6169</t>
  </si>
  <si>
    <t>S53-6170</t>
  </si>
  <si>
    <t>S53-1359-001</t>
  </si>
  <si>
    <t>G53-1036</t>
  </si>
  <si>
    <t>S53-6173-025</t>
  </si>
  <si>
    <t>S53-1368-011</t>
  </si>
  <si>
    <t>S53-6171</t>
  </si>
  <si>
    <t>S53-6172</t>
  </si>
  <si>
    <t>K281-4229-20</t>
  </si>
  <si>
    <t>P53-1191-011</t>
  </si>
  <si>
    <t>G53-6049-0NL0</t>
  </si>
  <si>
    <t>G53-6049-0NR0</t>
  </si>
  <si>
    <t>G53-6048-0NR0</t>
  </si>
  <si>
    <t>G53-6048-0NL0</t>
  </si>
  <si>
    <t>P53-6152-001</t>
  </si>
  <si>
    <t>G53-6014-3BCD2TTTH</t>
  </si>
  <si>
    <t>U53-6004</t>
  </si>
  <si>
    <t>F53-1052-002</t>
  </si>
  <si>
    <t>F53-1052-001</t>
  </si>
  <si>
    <t>U53-6005</t>
  </si>
  <si>
    <t>S53-1371</t>
  </si>
  <si>
    <t>Q43-1127-006</t>
  </si>
  <si>
    <t>P53-1191-012</t>
  </si>
  <si>
    <t>P53-1191-005</t>
  </si>
  <si>
    <t>S53-1373-011</t>
  </si>
  <si>
    <t>Q22-6011-007</t>
  </si>
  <si>
    <t>Q22-6011-008</t>
  </si>
  <si>
    <t>G53-6050</t>
  </si>
  <si>
    <t>S53-1107</t>
  </si>
  <si>
    <t>P53-1191-007</t>
  </si>
  <si>
    <t>P53-1191-008</t>
  </si>
  <si>
    <t>P53-1191-009</t>
  </si>
  <si>
    <t>P53-1191-006</t>
  </si>
  <si>
    <t>P53-1191-010</t>
  </si>
  <si>
    <t>S53-1359-004</t>
  </si>
  <si>
    <t>P22-1110-002</t>
  </si>
  <si>
    <t>P22-1110-001</t>
  </si>
  <si>
    <t>P53-6153-100</t>
  </si>
  <si>
    <t>P53-6153-110</t>
  </si>
  <si>
    <t>S53-1377-100</t>
  </si>
  <si>
    <t>G53-6051-0N0A0</t>
  </si>
  <si>
    <t>G53-6051-0N0C0</t>
  </si>
  <si>
    <t>S53-1268-068</t>
  </si>
  <si>
    <t>A42-1007</t>
  </si>
  <si>
    <t>S53-6190-100</t>
  </si>
  <si>
    <t>S53-1382-200</t>
  </si>
  <si>
    <t>S53-1382-100</t>
  </si>
  <si>
    <t>S53-1378-100</t>
  </si>
  <si>
    <t>K53-1016-026</t>
  </si>
  <si>
    <t>K53-1016-022</t>
  </si>
  <si>
    <t>K53-1016-020</t>
  </si>
  <si>
    <t>K53-1016-010</t>
  </si>
  <si>
    <t>K53-1016-018</t>
  </si>
  <si>
    <t>K53-1016-029</t>
  </si>
  <si>
    <t>K53-1016-014</t>
  </si>
  <si>
    <t>K53-1016-012</t>
  </si>
  <si>
    <t>K53-1016-028</t>
  </si>
  <si>
    <t>K53-1016-008</t>
  </si>
  <si>
    <t>K53-1016-016</t>
  </si>
  <si>
    <t>S53-1370-011</t>
  </si>
  <si>
    <t>G53-6052-001</t>
  </si>
  <si>
    <t>G53-6052-002</t>
  </si>
  <si>
    <t>S53-1063-73-5</t>
  </si>
  <si>
    <t>S53-1386</t>
  </si>
  <si>
    <t>S53-6191-200</t>
  </si>
  <si>
    <t>S53-6191-100</t>
  </si>
  <si>
    <t>S53-6191-300</t>
  </si>
  <si>
    <t>A53-6018-014</t>
  </si>
  <si>
    <t>G53-6016-1LTTTTTTB</t>
  </si>
  <si>
    <t>F53-1038</t>
  </si>
  <si>
    <t>P53-6159-100</t>
  </si>
  <si>
    <t>P53-6159-200</t>
  </si>
  <si>
    <t>P54-1302</t>
  </si>
  <si>
    <t>S18-6054-601</t>
  </si>
  <si>
    <t>S18-6056-00601</t>
  </si>
  <si>
    <t>K275-7008</t>
  </si>
  <si>
    <t>K275-6857</t>
  </si>
  <si>
    <t>L22-6069</t>
  </si>
  <si>
    <t>T20-1004</t>
  </si>
  <si>
    <t>A11-6265R</t>
  </si>
  <si>
    <t>A11-6265</t>
  </si>
  <si>
    <t>R11-2265</t>
  </si>
  <si>
    <t>M85-6340</t>
  </si>
  <si>
    <t>K317-167</t>
  </si>
  <si>
    <t>15-05208</t>
  </si>
  <si>
    <t>15-05208-1275</t>
  </si>
  <si>
    <t>20-17248</t>
  </si>
  <si>
    <t>20-16681-0970</t>
  </si>
  <si>
    <t>15-04486-1130</t>
  </si>
  <si>
    <t>15-04486-1330</t>
  </si>
  <si>
    <t>K232-319</t>
  </si>
  <si>
    <t>K161-793-15</t>
  </si>
  <si>
    <t>K127-724-3</t>
  </si>
  <si>
    <t>K127-680-4</t>
  </si>
  <si>
    <t>K127-724-1R</t>
  </si>
  <si>
    <t>K127-724-1</t>
  </si>
  <si>
    <t>20-08126</t>
  </si>
  <si>
    <t>20-11389</t>
  </si>
  <si>
    <t>K127-724-2R</t>
  </si>
  <si>
    <t>20-12506</t>
  </si>
  <si>
    <t>20-12470</t>
  </si>
  <si>
    <t>K127-724-2</t>
  </si>
  <si>
    <t>K127-680-2R</t>
  </si>
  <si>
    <t>K127-680-2</t>
  </si>
  <si>
    <t>20-03686-150</t>
  </si>
  <si>
    <t>K161-934-4</t>
  </si>
  <si>
    <t>20-03686-143</t>
  </si>
  <si>
    <t>T42-1021-1487</t>
  </si>
  <si>
    <t>T42-6032</t>
  </si>
  <si>
    <t>R42-6009-1280</t>
  </si>
  <si>
    <t>U89-1593-11201671</t>
  </si>
  <si>
    <t>02721AB</t>
  </si>
  <si>
    <t>U89-1593-11207671</t>
  </si>
  <si>
    <t>U89-1593-11201652</t>
  </si>
  <si>
    <t>U89-1593-11301652</t>
  </si>
  <si>
    <t>U89-1593-11301671</t>
  </si>
  <si>
    <t>U89-1593-11303652</t>
  </si>
  <si>
    <t>U89-1593-11303671</t>
  </si>
  <si>
    <t>U89-1593-11305652</t>
  </si>
  <si>
    <t>U89-1593-11305671</t>
  </si>
  <si>
    <t>U89-1593-11107671</t>
  </si>
  <si>
    <t>U89-1593-11107652</t>
  </si>
  <si>
    <t>U89-1593-11105671</t>
  </si>
  <si>
    <t>U89-1593-11103671</t>
  </si>
  <si>
    <t>U89-1593-11103652</t>
  </si>
  <si>
    <t>U89-1593-11102671</t>
  </si>
  <si>
    <t>U89-1593-11101671</t>
  </si>
  <si>
    <t>U89-1593-11101652</t>
  </si>
  <si>
    <t>U89-1593-11100671</t>
  </si>
  <si>
    <t>U89-1593-11007671</t>
  </si>
  <si>
    <t>U89-1593-11003671</t>
  </si>
  <si>
    <t>U89-1593-11001671</t>
  </si>
  <si>
    <t>U89-1593-11307652</t>
  </si>
  <si>
    <t>U89-1593-21201671</t>
  </si>
  <si>
    <t>U89-1593-21107671</t>
  </si>
  <si>
    <t>U89-1593-21105671</t>
  </si>
  <si>
    <t>U89-1593-21105652</t>
  </si>
  <si>
    <t>U89-1593-21103671</t>
  </si>
  <si>
    <t>U89-1593-21103652</t>
  </si>
  <si>
    <t>U89-1593-21102671</t>
  </si>
  <si>
    <t>U89-1593-21101671</t>
  </si>
  <si>
    <t>U89-1593-21101652</t>
  </si>
  <si>
    <t>U89-1593-21100671</t>
  </si>
  <si>
    <t>U89-1593-21100652</t>
  </si>
  <si>
    <t>U89-1593-21003671</t>
  </si>
  <si>
    <t>U89-1593-21003652</t>
  </si>
  <si>
    <t>U89-1593-21002671</t>
  </si>
  <si>
    <t>U89-1593-21002652</t>
  </si>
  <si>
    <t>U89-1593-21001671</t>
  </si>
  <si>
    <t>U89-1593-21000671</t>
  </si>
  <si>
    <t>U89-1593-11307671</t>
  </si>
  <si>
    <t>U89-1592-11101671</t>
  </si>
  <si>
    <t>U89-1592-11101652</t>
  </si>
  <si>
    <t>U89-1592-11100671</t>
  </si>
  <si>
    <t>U89-1592-11100652</t>
  </si>
  <si>
    <t>U89-1592-11001671</t>
  </si>
  <si>
    <t>U89-1592-11001652</t>
  </si>
  <si>
    <t>U89-1592-11000671</t>
  </si>
  <si>
    <t>U89-1592-11000652</t>
  </si>
  <si>
    <t>U89-1394-1100661</t>
  </si>
  <si>
    <t>U89-1390-661100</t>
  </si>
  <si>
    <t>U89-1390-632100</t>
  </si>
  <si>
    <t>U89-1378-2110661</t>
  </si>
  <si>
    <t>U89-1378-2110632</t>
  </si>
  <si>
    <t>U89-1378-2100661</t>
  </si>
  <si>
    <t>U89-1378-2100632</t>
  </si>
  <si>
    <t>U89-1376-2100661</t>
  </si>
  <si>
    <t>U89-1376-2100632</t>
  </si>
  <si>
    <t>U89-1376-1100661</t>
  </si>
  <si>
    <t>U89-1376-1100632</t>
  </si>
  <si>
    <t>U89-1375-2100671</t>
  </si>
  <si>
    <t>U89-1375-2100652</t>
  </si>
  <si>
    <t>U89-1593-11001652</t>
  </si>
  <si>
    <t>U89-1592-21301671</t>
  </si>
  <si>
    <t>U89-1592-21301652</t>
  </si>
  <si>
    <t>U89-1592-21201671</t>
  </si>
  <si>
    <t>U89-1592-21201652</t>
  </si>
  <si>
    <t>U89-1592-21101671</t>
  </si>
  <si>
    <t>U89-1592-21101652</t>
  </si>
  <si>
    <t>U89-1592-21100671</t>
  </si>
  <si>
    <t>U89-1592-21100652</t>
  </si>
  <si>
    <t>U89-1592-21001652</t>
  </si>
  <si>
    <t>U89-1592-21000671</t>
  </si>
  <si>
    <t>U89-1592-21000652</t>
  </si>
  <si>
    <t>U89-1592-11301671</t>
  </si>
  <si>
    <t>U89-1592-11301652</t>
  </si>
  <si>
    <t>U89-1592-11201671</t>
  </si>
  <si>
    <t>U89-1592-11201652</t>
  </si>
  <si>
    <t>U89-1592-11200671</t>
  </si>
  <si>
    <t>U89-1602-21010652</t>
  </si>
  <si>
    <t>U89-1602-21001671R</t>
  </si>
  <si>
    <t>U89-1602-21001671</t>
  </si>
  <si>
    <t>U89-1602-21001652</t>
  </si>
  <si>
    <t>U89-1602-21000671R</t>
  </si>
  <si>
    <t>U89-1602-21000671</t>
  </si>
  <si>
    <t>U89-1602-21000652</t>
  </si>
  <si>
    <t>U89-1602-11111671R</t>
  </si>
  <si>
    <t>U89-1602-11111671</t>
  </si>
  <si>
    <t>U89-1602-11111652R</t>
  </si>
  <si>
    <t>U89-1602-11111652</t>
  </si>
  <si>
    <t>U89-1602-11110671</t>
  </si>
  <si>
    <t>U89-1602-11110652R</t>
  </si>
  <si>
    <t>U89-1602-11110652</t>
  </si>
  <si>
    <t>U89-1602-11101671R</t>
  </si>
  <si>
    <t>U89-1602-11101671</t>
  </si>
  <si>
    <t>U89-1602-11101652R</t>
  </si>
  <si>
    <t>U89-1602-11101652</t>
  </si>
  <si>
    <t>U89-1602-11100671R</t>
  </si>
  <si>
    <t>U89-1602-11100671</t>
  </si>
  <si>
    <t>U89-1602-11100652R</t>
  </si>
  <si>
    <t>U89-1602-11100652</t>
  </si>
  <si>
    <t>U89-1602-11011671R</t>
  </si>
  <si>
    <t>U89-1602-21010652R</t>
  </si>
  <si>
    <t>U89-1602-21111671R</t>
  </si>
  <si>
    <t>U89-1602-21111671</t>
  </si>
  <si>
    <t>U89-1602-21111652R</t>
  </si>
  <si>
    <t>U89-1602-21111652</t>
  </si>
  <si>
    <t>U89-1602-21110671R</t>
  </si>
  <si>
    <t>U89-1602-21110671</t>
  </si>
  <si>
    <t>U89-1602-21110652</t>
  </si>
  <si>
    <t>U89-1602-21101671R</t>
  </si>
  <si>
    <t>U89-1602-21101671</t>
  </si>
  <si>
    <t>U89-1602-21101652</t>
  </si>
  <si>
    <t>U89-1602-21100671R</t>
  </si>
  <si>
    <t>U89-1602-21100671</t>
  </si>
  <si>
    <t>U89-1602-21100652</t>
  </si>
  <si>
    <t>U89-1602-21011671R</t>
  </si>
  <si>
    <t>U89-1602-21011671</t>
  </si>
  <si>
    <t>U89-1602-21011652R</t>
  </si>
  <si>
    <t>U89-1602-21011652</t>
  </si>
  <si>
    <t>U89-1602-21010671R</t>
  </si>
  <si>
    <t>U89-1602-21010671</t>
  </si>
  <si>
    <t>U89-1596-2100652</t>
  </si>
  <si>
    <t>U89-1596-1100671</t>
  </si>
  <si>
    <t>U89-1596-1100652</t>
  </si>
  <si>
    <t>U89-1595-2100671</t>
  </si>
  <si>
    <t>U89-1595-2100652</t>
  </si>
  <si>
    <t>U89-1595-1100671</t>
  </si>
  <si>
    <t>U89-1595-1100652</t>
  </si>
  <si>
    <t>U89-1593-21307671</t>
  </si>
  <si>
    <t>U89-1593-21307652</t>
  </si>
  <si>
    <t>U89-1593-21305671</t>
  </si>
  <si>
    <t>U89-1593-21303671</t>
  </si>
  <si>
    <t>U89-1593-21303652</t>
  </si>
  <si>
    <t>U89-1593-21302671</t>
  </si>
  <si>
    <t>U89-1593-21301671</t>
  </si>
  <si>
    <t>U89-1593-21301652</t>
  </si>
  <si>
    <t>U89-1593-21207671</t>
  </si>
  <si>
    <t>U89-1593-21205671</t>
  </si>
  <si>
    <t>U89-1593-21203671</t>
  </si>
  <si>
    <t>U89-1596-2100671</t>
  </si>
  <si>
    <t>U89-1602-11011671</t>
  </si>
  <si>
    <t>U89-1602-11011652R</t>
  </si>
  <si>
    <t>U89-1602-11011652</t>
  </si>
  <si>
    <t>U89-1602-11010671R</t>
  </si>
  <si>
    <t>U89-1602-11010671</t>
  </si>
  <si>
    <t>U89-1602-11010652R</t>
  </si>
  <si>
    <t>U89-1602-11010652</t>
  </si>
  <si>
    <t>U89-1602-11001671R</t>
  </si>
  <si>
    <t>U89-1602-11001671</t>
  </si>
  <si>
    <t>U89-1602-11001652R</t>
  </si>
  <si>
    <t>U89-1602-11001652</t>
  </si>
  <si>
    <t>U89-1602-11000671R</t>
  </si>
  <si>
    <t>U89-1602-11000671</t>
  </si>
  <si>
    <t>U89-1602-11000652R</t>
  </si>
  <si>
    <t>U89-1602-11000652</t>
  </si>
  <si>
    <t>U89-1601-21671R</t>
  </si>
  <si>
    <t>U89-1601-21671</t>
  </si>
  <si>
    <t>U89-1601-21652R</t>
  </si>
  <si>
    <t>U89-1601-21652</t>
  </si>
  <si>
    <t>U89-1601-11671R</t>
  </si>
  <si>
    <t>U89-1601-11671</t>
  </si>
  <si>
    <t>U89-1601-11652R</t>
  </si>
  <si>
    <t>U89-1601-11652</t>
  </si>
  <si>
    <t>U89-1356-1101671</t>
  </si>
  <si>
    <t>U89-1356-1101652</t>
  </si>
  <si>
    <t>U89-1356-1100671</t>
  </si>
  <si>
    <t>U89-1356-1100652</t>
  </si>
  <si>
    <t>U89-1355-2111661</t>
  </si>
  <si>
    <t>U89-1355-2111632</t>
  </si>
  <si>
    <t>U89-1355-2110661</t>
  </si>
  <si>
    <t>U89-1355-2110632</t>
  </si>
  <si>
    <t>U89-1355-2101661</t>
  </si>
  <si>
    <t>U89-1355-2101632</t>
  </si>
  <si>
    <t>U89-1355-2100661</t>
  </si>
  <si>
    <t>U89-1355-2100632</t>
  </si>
  <si>
    <t>U89-1355-1111661</t>
  </si>
  <si>
    <t>U89-1355-1111632</t>
  </si>
  <si>
    <t>U89-1355-1110661</t>
  </si>
  <si>
    <t>U89-1355-1110632</t>
  </si>
  <si>
    <t>U89-1355-1101661</t>
  </si>
  <si>
    <t>U89-1355-1101632</t>
  </si>
  <si>
    <t>U89-1355-1100661</t>
  </si>
  <si>
    <t>U89-1355-1100632</t>
  </si>
  <si>
    <t>U73-1058-11U671</t>
  </si>
  <si>
    <t>U73-1058-11U652</t>
  </si>
  <si>
    <t>U73-1058-01U671</t>
  </si>
  <si>
    <t>U89-1356-1110652</t>
  </si>
  <si>
    <t>U89-1357-2111671</t>
  </si>
  <si>
    <t>U89-1357-2111652</t>
  </si>
  <si>
    <t>U89-1357-2110671</t>
  </si>
  <si>
    <t>U89-1357-2110652</t>
  </si>
  <si>
    <t>U89-1357-2101671</t>
  </si>
  <si>
    <t>U89-1357-2101652</t>
  </si>
  <si>
    <t>U89-1357-2100671</t>
  </si>
  <si>
    <t>U89-1357-2100652</t>
  </si>
  <si>
    <t>U89-1357-1111671</t>
  </si>
  <si>
    <t>U89-1357-1111652</t>
  </si>
  <si>
    <t>U89-1357-1110671</t>
  </si>
  <si>
    <t>U89-1357-1110652</t>
  </si>
  <si>
    <t>U89-1357-1101671</t>
  </si>
  <si>
    <t>U89-1357-1101652</t>
  </si>
  <si>
    <t>U89-1357-1100671</t>
  </si>
  <si>
    <t>U89-1357-1100652</t>
  </si>
  <si>
    <t>U89-1356-2110671</t>
  </si>
  <si>
    <t>U89-1356-2110652</t>
  </si>
  <si>
    <t>U89-1356-2101671</t>
  </si>
  <si>
    <t>U89-1356-2101652</t>
  </si>
  <si>
    <t>U89-1356-2100671</t>
  </si>
  <si>
    <t>U89-1356-2100652</t>
  </si>
  <si>
    <t>U89-1356-1110671</t>
  </si>
  <si>
    <t>U60-6092-602</t>
  </si>
  <si>
    <t>U60-6092-282</t>
  </si>
  <si>
    <t>U60-6092-281</t>
  </si>
  <si>
    <t>U06-6011-0282</t>
  </si>
  <si>
    <t>U06-6011-0281</t>
  </si>
  <si>
    <t>S89-1264-41A1611</t>
  </si>
  <si>
    <t>S89-1264-41A0611</t>
  </si>
  <si>
    <t>S89-1264-21M2671</t>
  </si>
  <si>
    <t>S89-1264-21M2652</t>
  </si>
  <si>
    <t>S89-1264-21M1671</t>
  </si>
  <si>
    <t>S89-1264-21M1652</t>
  </si>
  <si>
    <t>S89-1264-21M0671</t>
  </si>
  <si>
    <t>S89-1264-21M0652</t>
  </si>
  <si>
    <t>S89-1264-11M2671</t>
  </si>
  <si>
    <t>S89-1264-11M2652</t>
  </si>
  <si>
    <t>S89-1264-11M1671</t>
  </si>
  <si>
    <t>S89-1264-11M1652</t>
  </si>
  <si>
    <t>S89-1264-11M0671</t>
  </si>
  <si>
    <t>S89-1264-11M0652</t>
  </si>
  <si>
    <t>U60-6092-691</t>
  </si>
  <si>
    <t>U73-1058-01U652</t>
  </si>
  <si>
    <t>U73-1057-11U671</t>
  </si>
  <si>
    <t>U73-1057-11U652</t>
  </si>
  <si>
    <t>U73-1057-01U671</t>
  </si>
  <si>
    <t>U73-1057-01U652</t>
  </si>
  <si>
    <t>U73-1051-1U671</t>
  </si>
  <si>
    <t>U73-1051-1U652</t>
  </si>
  <si>
    <t>U73-1050-1U671</t>
  </si>
  <si>
    <t>U73-1050-1U652</t>
  </si>
  <si>
    <t>U73-1049-1U671</t>
  </si>
  <si>
    <t>U73-1049-1U652</t>
  </si>
  <si>
    <t>U73-1045-1U671</t>
  </si>
  <si>
    <t>U73-1045-1U652</t>
  </si>
  <si>
    <t>U73-1044-1U671</t>
  </si>
  <si>
    <t>U73-1044-1U652</t>
  </si>
  <si>
    <t>U73-1041-1U671</t>
  </si>
  <si>
    <t>U73-1041-1U652</t>
  </si>
  <si>
    <t>U73-1037-1U611R</t>
  </si>
  <si>
    <t>U73-1037-1U611</t>
  </si>
  <si>
    <t>U89-1366-1112671</t>
  </si>
  <si>
    <t>U89-1366-1112652</t>
  </si>
  <si>
    <t>U89-1366-1111671</t>
  </si>
  <si>
    <t>U89-1366-1111652</t>
  </si>
  <si>
    <t>U89-1366-1110671</t>
  </si>
  <si>
    <t>U89-1366-1110652</t>
  </si>
  <si>
    <t>U89-1366-1103671</t>
  </si>
  <si>
    <t>U89-1366-1103652</t>
  </si>
  <si>
    <t>U89-1366-1102671</t>
  </si>
  <si>
    <t>U89-1366-1102652</t>
  </si>
  <si>
    <t>U89-1366-1101671</t>
  </si>
  <si>
    <t>U89-1366-1101652</t>
  </si>
  <si>
    <t>U89-1366-1100671</t>
  </si>
  <si>
    <t>U89-1366-1100652</t>
  </si>
  <si>
    <t>U89-1359-2110671</t>
  </si>
  <si>
    <t>U89-1359-2110652</t>
  </si>
  <si>
    <t>U89-1359-2100671</t>
  </si>
  <si>
    <t>U89-1359-2100652</t>
  </si>
  <si>
    <t>U89-1359-1110671</t>
  </si>
  <si>
    <t>U89-1359-1110652</t>
  </si>
  <si>
    <t>U89-1359-1100671</t>
  </si>
  <si>
    <t>U89-1359-1100652</t>
  </si>
  <si>
    <t>U89-1358-2133671</t>
  </si>
  <si>
    <t>U89-1366-1113652</t>
  </si>
  <si>
    <t>U89-1375-1100671</t>
  </si>
  <si>
    <t>U89-1375-1100652</t>
  </si>
  <si>
    <t>U89-1374-2100671</t>
  </si>
  <si>
    <t>U89-1374-2100652</t>
  </si>
  <si>
    <t>U89-1374-1100671</t>
  </si>
  <si>
    <t>U89-1374-1100652</t>
  </si>
  <si>
    <t>U89-1366-2113671</t>
  </si>
  <si>
    <t>U89-1366-2113652</t>
  </si>
  <si>
    <t>U89-1366-2112671</t>
  </si>
  <si>
    <t>U89-1366-2112652</t>
  </si>
  <si>
    <t>U89-1366-2111671</t>
  </si>
  <si>
    <t>U89-1366-2111652</t>
  </si>
  <si>
    <t>U89-1366-2110671</t>
  </si>
  <si>
    <t>U89-1366-2110652</t>
  </si>
  <si>
    <t>U89-1366-2103671</t>
  </si>
  <si>
    <t>U89-1366-2103652</t>
  </si>
  <si>
    <t>U89-1366-2102671</t>
  </si>
  <si>
    <t>U89-1366-2102652</t>
  </si>
  <si>
    <t>U89-1366-2101671</t>
  </si>
  <si>
    <t>U89-1366-2101652</t>
  </si>
  <si>
    <t>U89-1366-2100671</t>
  </si>
  <si>
    <t>U89-1366-2100652</t>
  </si>
  <si>
    <t>U89-1366-1113671</t>
  </si>
  <si>
    <t>U89-1358-1133671</t>
  </si>
  <si>
    <t>U89-1358-1133652</t>
  </si>
  <si>
    <t>U89-1358-1131671</t>
  </si>
  <si>
    <t>U89-1358-1131652</t>
  </si>
  <si>
    <t>U89-1358-1130671</t>
  </si>
  <si>
    <t>U89-1358-1130652</t>
  </si>
  <si>
    <t>U89-1358-1123671</t>
  </si>
  <si>
    <t>U89-1358-1123652</t>
  </si>
  <si>
    <t>U89-1358-1121671</t>
  </si>
  <si>
    <t>U89-1358-1121652</t>
  </si>
  <si>
    <t>U89-1358-1120671</t>
  </si>
  <si>
    <t>U89-1358-1113671</t>
  </si>
  <si>
    <t>U89-1358-1113652</t>
  </si>
  <si>
    <t>U89-1358-1112671</t>
  </si>
  <si>
    <t>U89-1358-1111671</t>
  </si>
  <si>
    <t>U89-1358-1111652</t>
  </si>
  <si>
    <t>U89-1358-1110671</t>
  </si>
  <si>
    <t>U89-1358-1103671</t>
  </si>
  <si>
    <t>U89-1358-1103652</t>
  </si>
  <si>
    <t>U89-1358-1101671</t>
  </si>
  <si>
    <t>U89-1358-1101652</t>
  </si>
  <si>
    <t>U89-1358-1100671</t>
  </si>
  <si>
    <t>U89-1358-1100652</t>
  </si>
  <si>
    <t>U89-1358-2100652</t>
  </si>
  <si>
    <t>U89-1358-2133652</t>
  </si>
  <si>
    <t>U89-1358-2132671</t>
  </si>
  <si>
    <t>U89-1358-2132652</t>
  </si>
  <si>
    <t>U89-1358-2131671</t>
  </si>
  <si>
    <t>U89-1358-2131652</t>
  </si>
  <si>
    <t>U89-1358-2130652</t>
  </si>
  <si>
    <t>U89-1358-2123671</t>
  </si>
  <si>
    <t>U89-1358-2121671</t>
  </si>
  <si>
    <t>U89-1358-2121652</t>
  </si>
  <si>
    <t>U89-1358-2120652</t>
  </si>
  <si>
    <t>U89-1358-2113671</t>
  </si>
  <si>
    <t>U89-1358-2113652</t>
  </si>
  <si>
    <t>U89-1358-2112671</t>
  </si>
  <si>
    <t>U89-1358-2111671</t>
  </si>
  <si>
    <t>U89-1358-2111652</t>
  </si>
  <si>
    <t>U89-1358-2110671</t>
  </si>
  <si>
    <t>U89-1358-2110652</t>
  </si>
  <si>
    <t>U89-1358-2103671</t>
  </si>
  <si>
    <t>U89-1358-2103652</t>
  </si>
  <si>
    <t>U89-1358-2102671</t>
  </si>
  <si>
    <t>U89-1358-2101671</t>
  </si>
  <si>
    <t>U89-1358-2101652</t>
  </si>
  <si>
    <t>U89-1358-2100671</t>
  </si>
  <si>
    <t>U89-1593-21005652</t>
  </si>
  <si>
    <t>U89-1633-21103671</t>
  </si>
  <si>
    <t>U89-1632-21001671</t>
  </si>
  <si>
    <t>U89-1593-21102652</t>
  </si>
  <si>
    <t>U89-1592-21300671</t>
  </si>
  <si>
    <t>U73-1071-01U652</t>
  </si>
  <si>
    <t>U73-1071-11U652</t>
  </si>
  <si>
    <t>U73-1071-11U671</t>
  </si>
  <si>
    <t>U73-1071-01U671</t>
  </si>
  <si>
    <t>U89-1593-21302652</t>
  </si>
  <si>
    <t>U89-1593-21007671</t>
  </si>
  <si>
    <t>U89-1602-21001652R</t>
  </si>
  <si>
    <t>U89-1593-11105652</t>
  </si>
  <si>
    <t>U89-1632-11000652</t>
  </si>
  <si>
    <t>U89-1632-11001652</t>
  </si>
  <si>
    <t>U89-1632-11001671</t>
  </si>
  <si>
    <t>U89-1632-11100671</t>
  </si>
  <si>
    <t>U89-1632-11101671</t>
  </si>
  <si>
    <t>U89-1632-11201652</t>
  </si>
  <si>
    <t>U89-1632-11201671</t>
  </si>
  <si>
    <t>U89-1632-11301652</t>
  </si>
  <si>
    <t>U89-1632-11301671</t>
  </si>
  <si>
    <t>U89-1632-11401671</t>
  </si>
  <si>
    <t>U89-1632-21000652</t>
  </si>
  <si>
    <t>U89-1632-21000671</t>
  </si>
  <si>
    <t>U89-1632-21001652</t>
  </si>
  <si>
    <t>U89-1632-21101671</t>
  </si>
  <si>
    <t>U89-1632-21201671</t>
  </si>
  <si>
    <t>U89-1632-21301652</t>
  </si>
  <si>
    <t>U89-1632-21301671</t>
  </si>
  <si>
    <t>U89-1632-21400671</t>
  </si>
  <si>
    <t>U89-1633-11003652</t>
  </si>
  <si>
    <t>U89-1633-11101671</t>
  </si>
  <si>
    <t>U89-1633-11103652</t>
  </si>
  <si>
    <t>U89-1633-11103671</t>
  </si>
  <si>
    <t>U89-1633-11105652</t>
  </si>
  <si>
    <t>U89-1633-11105671</t>
  </si>
  <si>
    <t>U89-1633-11107671</t>
  </si>
  <si>
    <t>U89-1633-11109671</t>
  </si>
  <si>
    <t>U89-1633-11303652</t>
  </si>
  <si>
    <t>U89-1633-11303671</t>
  </si>
  <si>
    <t>U89-1633-11307652</t>
  </si>
  <si>
    <t>U89-1633-11307671</t>
  </si>
  <si>
    <t>U89-1633-21001671</t>
  </si>
  <si>
    <t>U89-1633-21002671</t>
  </si>
  <si>
    <t>U89-1633-21003652</t>
  </si>
  <si>
    <t>U89-1633-21005652</t>
  </si>
  <si>
    <t>U89-1633-21101671</t>
  </si>
  <si>
    <t>U89-1633-21103652</t>
  </si>
  <si>
    <t>U89-1633-21207671</t>
  </si>
  <si>
    <t>U89-1633-21305671</t>
  </si>
  <si>
    <t>U89-1633-21309671</t>
  </si>
  <si>
    <t>U89-1632-21100671</t>
  </si>
  <si>
    <t>U89-1632-21101652</t>
  </si>
  <si>
    <t>U89-1632-21300671</t>
  </si>
  <si>
    <t>U89-1632-21500671</t>
  </si>
  <si>
    <t>U89-1633-11301671</t>
  </si>
  <si>
    <t>U89-1633-21101652</t>
  </si>
  <si>
    <t>U89-1633-21302671</t>
  </si>
  <si>
    <t>U89-1633-21303671</t>
  </si>
  <si>
    <t>U89-1633-21311671</t>
  </si>
  <si>
    <t>U89-1633-11203671</t>
  </si>
  <si>
    <t>U89-1633-11001671</t>
  </si>
  <si>
    <t>U89-1633-21100671</t>
  </si>
  <si>
    <t>U89-1633-21002652</t>
  </si>
  <si>
    <t>U89-1633-21102671</t>
  </si>
  <si>
    <t>U89-1632-21100652</t>
  </si>
  <si>
    <t>U89-1633-21307671</t>
  </si>
  <si>
    <t>U89-1633-11201671</t>
  </si>
  <si>
    <t>U89-1633-21107652</t>
  </si>
  <si>
    <t>U89-1632-11101652</t>
  </si>
  <si>
    <t>U89-1633-11101652</t>
  </si>
  <si>
    <t>U89-1633-11102671</t>
  </si>
  <si>
    <t>U89-1632-11100652</t>
  </si>
  <si>
    <t>U89-1633-11203652</t>
  </si>
  <si>
    <t>U89-1633-11301652</t>
  </si>
  <si>
    <t>U89-1633-21109671</t>
  </si>
  <si>
    <t>U89-1633-21201671</t>
  </si>
  <si>
    <t>U89-1632-21401671</t>
  </si>
  <si>
    <t>U89-1633-11000652</t>
  </si>
  <si>
    <t>U89-1633-21300671</t>
  </si>
  <si>
    <t>U89-1633-21301652</t>
  </si>
  <si>
    <t>U89-1633-21001652</t>
  </si>
  <si>
    <t>U89-1633-11001652</t>
  </si>
  <si>
    <t>U89-1632-21200671</t>
  </si>
  <si>
    <t>U89-1633-21106671</t>
  </si>
  <si>
    <t>U89-1633-11107652</t>
  </si>
  <si>
    <t>U89-1633-21305652</t>
  </si>
  <si>
    <t>U89-1632-11400671</t>
  </si>
  <si>
    <t>U89-1633-21203652</t>
  </si>
  <si>
    <t>U89-1592-21001671</t>
  </si>
  <si>
    <t>U89-1633-21005671</t>
  </si>
  <si>
    <t>U89-1633-21007671</t>
  </si>
  <si>
    <t>U89-1632-11000671</t>
  </si>
  <si>
    <t>U89-1633-11302671</t>
  </si>
  <si>
    <t>U89-1633-21102652</t>
  </si>
  <si>
    <t>U89-1633-11007671</t>
  </si>
  <si>
    <t>U89-1633-11309652</t>
  </si>
  <si>
    <t>U89-1632-11401652</t>
  </si>
  <si>
    <t>U89-1633-11109652</t>
  </si>
  <si>
    <t>U89-1633-11009671</t>
  </si>
  <si>
    <t>U89-1633-11311671</t>
  </si>
  <si>
    <t>U89-1633-11202671</t>
  </si>
  <si>
    <t>U89-1632-11501671</t>
  </si>
  <si>
    <t>U89-1633-11200671</t>
  </si>
  <si>
    <t>U89-1633-21300652</t>
  </si>
  <si>
    <t>U89-1633-11005671</t>
  </si>
  <si>
    <t>U89-1633-11207671</t>
  </si>
  <si>
    <t>U89-1633-11309671</t>
  </si>
  <si>
    <t>U89-1633-11209671</t>
  </si>
  <si>
    <t>U89-1633-21209671</t>
  </si>
  <si>
    <t>U89-1633-21302652</t>
  </si>
  <si>
    <t>U89-1633-21201652</t>
  </si>
  <si>
    <t>U89-1633-21000671</t>
  </si>
  <si>
    <t>U89-1633-21100652</t>
  </si>
  <si>
    <t>U89-1632-21401652</t>
  </si>
  <si>
    <t>U89-1633-21109652</t>
  </si>
  <si>
    <t>U89-1633-21200671</t>
  </si>
  <si>
    <t>U89-1602-21110652R</t>
  </si>
  <si>
    <t>U89-1633-21108671</t>
  </si>
  <si>
    <t>U89-1633-21205671</t>
  </si>
  <si>
    <t>U89-1633-11205671</t>
  </si>
  <si>
    <t>U89-1633-11302652</t>
  </si>
  <si>
    <t>U89-1633-11111652</t>
  </si>
  <si>
    <t>U89-1632-21200652</t>
  </si>
  <si>
    <t>U89-1632-11501652</t>
  </si>
  <si>
    <t>U89-1633-21111671</t>
  </si>
  <si>
    <t>U89-1632-21501671</t>
  </si>
  <si>
    <t>U89-1633-21009652</t>
  </si>
  <si>
    <t>U89-1602-11110671R</t>
  </si>
  <si>
    <t>U89-1633-11100671</t>
  </si>
  <si>
    <t>U89-1632-11200652</t>
  </si>
  <si>
    <t>U89-1633-11102652</t>
  </si>
  <si>
    <t>U89-1651-1100661</t>
  </si>
  <si>
    <t>U89-1651-1110632</t>
  </si>
  <si>
    <t>U89-1651-1110661</t>
  </si>
  <si>
    <t>U89-1651-2101632</t>
  </si>
  <si>
    <t>U89-1651-2110632</t>
  </si>
  <si>
    <t>U89-1651-2110661</t>
  </si>
  <si>
    <t>U89-1651-2111632</t>
  </si>
  <si>
    <t>U89-1651-2111661</t>
  </si>
  <si>
    <t>U89-1651-1100632</t>
  </si>
  <si>
    <t>U89-1651-2100632</t>
  </si>
  <si>
    <t>U89-1652-2100632</t>
  </si>
  <si>
    <t>U89-1652-2100661</t>
  </si>
  <si>
    <t>U89-1652-2110632</t>
  </si>
  <si>
    <t>U89-1652-2110661</t>
  </si>
  <si>
    <t>U89-1651-1111661</t>
  </si>
  <si>
    <t>U89-1651-2101661</t>
  </si>
  <si>
    <t>U89-1652-2101661</t>
  </si>
  <si>
    <t>U89-1356-1130671</t>
  </si>
  <si>
    <t>U89-1651-2100661</t>
  </si>
  <si>
    <t>U89-1652-2111661</t>
  </si>
  <si>
    <t>U89-1633-11002671</t>
  </si>
  <si>
    <t>U89-1678-21001671</t>
  </si>
  <si>
    <t>U89-1678-21010671</t>
  </si>
  <si>
    <t>U89-1678-21010671R</t>
  </si>
  <si>
    <t>U89-1678-21011671</t>
  </si>
  <si>
    <t>U89-1678-21011671R</t>
  </si>
  <si>
    <t>U89-1678-21111671</t>
  </si>
  <si>
    <t>U89-1678-21111671R</t>
  </si>
  <si>
    <t>U89-1678-21011652</t>
  </si>
  <si>
    <t>U89-1678-21011652R</t>
  </si>
  <si>
    <t>U89-1678-11110671</t>
  </si>
  <si>
    <t>U89-1678-11110671R</t>
  </si>
  <si>
    <t>U89-1652-1101661</t>
  </si>
  <si>
    <t>U89-1678-21000671</t>
  </si>
  <si>
    <t>U89-1678-11111652</t>
  </si>
  <si>
    <t>U89-1678-11111652R</t>
  </si>
  <si>
    <t>U89-1678-11011671</t>
  </si>
  <si>
    <t>U89-1678-11011671R</t>
  </si>
  <si>
    <t>U89-1678-21101671</t>
  </si>
  <si>
    <t>U89-1678-21001671R</t>
  </si>
  <si>
    <t>U89-1632-11200671</t>
  </si>
  <si>
    <t>U89-1678-11010671R</t>
  </si>
  <si>
    <t>U89-1632-11500671</t>
  </si>
  <si>
    <t>U89-1633-11310671</t>
  </si>
  <si>
    <t>U89-1678-11111671R</t>
  </si>
  <si>
    <t>U89-1678-21110671R</t>
  </si>
  <si>
    <t>U89-1678-11111671</t>
  </si>
  <si>
    <t>U89-1633-21009671</t>
  </si>
  <si>
    <t>U89-1678-21111652R</t>
  </si>
  <si>
    <t>U89-1678-21010652R</t>
  </si>
  <si>
    <t>U89-1678-21001652</t>
  </si>
  <si>
    <t>U89-1678-11001671</t>
  </si>
  <si>
    <t>U89-1678-11010652R</t>
  </si>
  <si>
    <t>U89-1678-11011652R</t>
  </si>
  <si>
    <t>U89-1651-1101661</t>
  </si>
  <si>
    <t>U89-1633-21008671</t>
  </si>
  <si>
    <t>U89-1633-21205652</t>
  </si>
  <si>
    <t>U89-1678-11011652</t>
  </si>
  <si>
    <t>U89-1678-21101671R</t>
  </si>
  <si>
    <t>U89-1678-11001652R</t>
  </si>
  <si>
    <t>U89-1633-21309652</t>
  </si>
  <si>
    <t>U89-1678-11001671R</t>
  </si>
  <si>
    <t>U89-1633-11000671</t>
  </si>
  <si>
    <t>U89-1632-11500652</t>
  </si>
  <si>
    <t>U89-1633-11311652</t>
  </si>
  <si>
    <t>U89-1678-11010671</t>
  </si>
  <si>
    <t>U89-1632-21400652</t>
  </si>
  <si>
    <t>U89-1678-21110652R</t>
  </si>
  <si>
    <t>U89-1356-1130652</t>
  </si>
  <si>
    <t>U89-1678-11010652</t>
  </si>
  <si>
    <t>U89-1678-21010652</t>
  </si>
  <si>
    <t>U89-1678-21110671</t>
  </si>
  <si>
    <t>S89-1264-11M4652</t>
  </si>
  <si>
    <t>S89-1264-11M4671</t>
  </si>
  <si>
    <t>S89-1264-21M4652</t>
  </si>
  <si>
    <t>S89-1264-21M4671</t>
  </si>
  <si>
    <t>S89-1264-21M5671</t>
  </si>
  <si>
    <t>U89-1356-1121652</t>
  </si>
  <si>
    <t>U89-1678-21110652</t>
  </si>
  <si>
    <t>U89-1678-21111652</t>
  </si>
  <si>
    <t>U89-1632-21300652</t>
  </si>
  <si>
    <t>U89-1652-2101632</t>
  </si>
  <si>
    <t>U89-1632-11300671</t>
  </si>
  <si>
    <t>U89-1633-21007652</t>
  </si>
  <si>
    <t>U89-1633-11201652</t>
  </si>
  <si>
    <t>U89-1678-21000671R</t>
  </si>
  <si>
    <t>U89-1632-31101901</t>
  </si>
  <si>
    <t>U89-1633-31301901</t>
  </si>
  <si>
    <t>U60-6092-901</t>
  </si>
  <si>
    <t>U89-1633-31101901</t>
  </si>
  <si>
    <t>S60-1608-11106711R</t>
  </si>
  <si>
    <t>S60-1608-10006711R</t>
  </si>
  <si>
    <t>S60-1608-10006711</t>
  </si>
  <si>
    <t>S60-1608-11006711</t>
  </si>
  <si>
    <t>S60-1608-11106711</t>
  </si>
  <si>
    <t>S60-1608-11006711R</t>
  </si>
  <si>
    <t>S60-1607-106711R</t>
  </si>
  <si>
    <t>S60-1607-106711</t>
  </si>
  <si>
    <t>S60-1607-207412R</t>
  </si>
  <si>
    <t>S60-1607-207412</t>
  </si>
  <si>
    <t>S60-1608-21007412</t>
  </si>
  <si>
    <t>S60-1608-21007412R</t>
  </si>
  <si>
    <t>S60-1608-20007412</t>
  </si>
  <si>
    <t>S60-1608-20007412R</t>
  </si>
  <si>
    <t>N82-1107-100R</t>
  </si>
  <si>
    <t>10660AE</t>
  </si>
  <si>
    <t>N82-1107-110R</t>
  </si>
  <si>
    <t>N82-1102-410</t>
  </si>
  <si>
    <t>N82-1102-410R</t>
  </si>
  <si>
    <t>T64-6334-400</t>
  </si>
  <si>
    <t>T64-6313-600</t>
  </si>
  <si>
    <t>T64-6313-700</t>
  </si>
  <si>
    <t>T64-6327-600</t>
  </si>
  <si>
    <t>T64-6327-700</t>
  </si>
  <si>
    <t>T40-6130-211211100</t>
  </si>
  <si>
    <t>T40-6132-211211100</t>
  </si>
  <si>
    <t>T40-6132-100000000</t>
  </si>
  <si>
    <t>T40-6130-100000000</t>
  </si>
  <si>
    <t>S07-6011-100</t>
  </si>
  <si>
    <t>S07-6011-200</t>
  </si>
  <si>
    <t>S07-6008</t>
  </si>
  <si>
    <t>T64-6334-600</t>
  </si>
  <si>
    <t>N82-1124R</t>
  </si>
  <si>
    <t>N82-1124</t>
  </si>
  <si>
    <t>U80-6007</t>
  </si>
  <si>
    <t>T11-6280</t>
  </si>
  <si>
    <t>T40-6125-210101</t>
  </si>
  <si>
    <t>T40-6125-210010</t>
  </si>
  <si>
    <t>T40-6125-201000</t>
  </si>
  <si>
    <t>T40-6125-201010</t>
  </si>
  <si>
    <t>T40-6125-101000</t>
  </si>
  <si>
    <t>T40-6125-111100</t>
  </si>
  <si>
    <t>T40-6125-110010</t>
  </si>
  <si>
    <t>T40-6125-111000</t>
  </si>
  <si>
    <t>T40-6125-111010</t>
  </si>
  <si>
    <t>T40-6125-110101</t>
  </si>
  <si>
    <t>T40-6125-201100</t>
  </si>
  <si>
    <t>T40-6125-201101</t>
  </si>
  <si>
    <t>T40-6125-100100</t>
  </si>
  <si>
    <t>T40-6125-100010</t>
  </si>
  <si>
    <t>T40-6125-211111</t>
  </si>
  <si>
    <t>T40-6125-211101</t>
  </si>
  <si>
    <t>T40-6125-210100</t>
  </si>
  <si>
    <t>T40-6125-211110</t>
  </si>
  <si>
    <t>T40-6125-100000</t>
  </si>
  <si>
    <t>T40-6125-110111</t>
  </si>
  <si>
    <t>T40-6125-110110</t>
  </si>
  <si>
    <t>T40-6125-110000</t>
  </si>
  <si>
    <t>T40-6125-111101</t>
  </si>
  <si>
    <t>T40-6125-100101</t>
  </si>
  <si>
    <t>T40-6125-101010</t>
  </si>
  <si>
    <t>T40-6125-210111</t>
  </si>
  <si>
    <t>T40-6125-211010</t>
  </si>
  <si>
    <t>T40-6125-201111</t>
  </si>
  <si>
    <t>T40-6125-201110</t>
  </si>
  <si>
    <t>T40-6125-200101</t>
  </si>
  <si>
    <t>T40-6125-210110</t>
  </si>
  <si>
    <t>T40-6125-101110</t>
  </si>
  <si>
    <t>T40-6125-211100</t>
  </si>
  <si>
    <t>T40-6125-111110</t>
  </si>
  <si>
    <t>T40-6125-210000</t>
  </si>
  <si>
    <t>T40-6125-101111</t>
  </si>
  <si>
    <t>T40-6125-200010</t>
  </si>
  <si>
    <t>T40-6125-101100</t>
  </si>
  <si>
    <t>T40-6125-211000</t>
  </si>
  <si>
    <t>T40-6125-111111</t>
  </si>
  <si>
    <t>T40-6125-110100</t>
  </si>
  <si>
    <t>T40-6125-200110</t>
  </si>
  <si>
    <t>T40-6125-100111</t>
  </si>
  <si>
    <t>T40-6125-100110</t>
  </si>
  <si>
    <t>T40-6125-200111</t>
  </si>
  <si>
    <t>T40-6125-200000</t>
  </si>
  <si>
    <t>T40-6125-101101</t>
  </si>
  <si>
    <t>T40-6125-200100</t>
  </si>
  <si>
    <t>T07-6044</t>
  </si>
  <si>
    <t>T07-6046</t>
  </si>
  <si>
    <t>T64-6388-310</t>
  </si>
  <si>
    <t>T64-6388-410</t>
  </si>
  <si>
    <t>T64-6388-710</t>
  </si>
  <si>
    <t>T64-6388-610</t>
  </si>
  <si>
    <t>T64-6388-510</t>
  </si>
  <si>
    <t>T64-6389-310</t>
  </si>
  <si>
    <t>T64-6389-610</t>
  </si>
  <si>
    <t>T64-6389-410</t>
  </si>
  <si>
    <t>T64-6389-510</t>
  </si>
  <si>
    <t>T64-6389-710</t>
  </si>
  <si>
    <t>T07-6047</t>
  </si>
  <si>
    <t>T40-6130-000000000</t>
  </si>
  <si>
    <t>T40-6130-211010000</t>
  </si>
  <si>
    <t>T40-6132-000000000</t>
  </si>
  <si>
    <t>T40-6130-201200000</t>
  </si>
  <si>
    <t>T40-6132-200000000</t>
  </si>
  <si>
    <t>T40-6132-211000000</t>
  </si>
  <si>
    <t>T40-6132-211200000</t>
  </si>
  <si>
    <t>T40-6130-111000000</t>
  </si>
  <si>
    <t>T40-6132-201010000</t>
  </si>
  <si>
    <t>T40-6130-101010000</t>
  </si>
  <si>
    <t>T40-6130-101100100</t>
  </si>
  <si>
    <t>T40-6130-200000000</t>
  </si>
  <si>
    <t>T40-6130-201210100</t>
  </si>
  <si>
    <t>T40-6130-210000000</t>
  </si>
  <si>
    <t>T40-6130-211000100</t>
  </si>
  <si>
    <t>T40-6130-211010100</t>
  </si>
  <si>
    <t>T40-6132-110000000</t>
  </si>
  <si>
    <t>T40-6132-111210100</t>
  </si>
  <si>
    <t>T40-6132-201011000</t>
  </si>
  <si>
    <t>T40-6132-211010100</t>
  </si>
  <si>
    <t>T40-6132-211200100</t>
  </si>
  <si>
    <t>T40-6132-211300000</t>
  </si>
  <si>
    <t>T40-6130-211210000</t>
  </si>
  <si>
    <t>T40-6130-111210000</t>
  </si>
  <si>
    <t>T40-6130-101000000</t>
  </si>
  <si>
    <t>T40-6130-200200100</t>
  </si>
  <si>
    <t>T40-6130-201010000</t>
  </si>
  <si>
    <t>T40-6130-211200100</t>
  </si>
  <si>
    <t>T40-6132-210000000</t>
  </si>
  <si>
    <t>T40-6132-210300000</t>
  </si>
  <si>
    <t>T40-6130-111010000</t>
  </si>
  <si>
    <t>T40-6130-211200000</t>
  </si>
  <si>
    <t>T40-6130-211201000</t>
  </si>
  <si>
    <t>T40-6130-211301000</t>
  </si>
  <si>
    <t>T40-6132-100300100</t>
  </si>
  <si>
    <t>T40-6132-111300000</t>
  </si>
  <si>
    <t>T40-6132-211001000</t>
  </si>
  <si>
    <t>T40-6132-101210000</t>
  </si>
  <si>
    <t>T40-6130-110300100</t>
  </si>
  <si>
    <t>T40-6130-111210100</t>
  </si>
  <si>
    <t>T40-6132-200301000</t>
  </si>
  <si>
    <t>T40-6130-111300000</t>
  </si>
  <si>
    <t>T40-6132-101000000</t>
  </si>
  <si>
    <t>T40-6130-211000000</t>
  </si>
  <si>
    <t>T40-6130-211300100</t>
  </si>
  <si>
    <t>T40-6132-210000100</t>
  </si>
  <si>
    <t>T40-6130-110000100</t>
  </si>
  <si>
    <t>T40-6130-111310000</t>
  </si>
  <si>
    <t>T40-6130-201100000</t>
  </si>
  <si>
    <t>T40-6130-211211000</t>
  </si>
  <si>
    <t>T40-6130-211300000</t>
  </si>
  <si>
    <t>T40-6130-211310000</t>
  </si>
  <si>
    <t>T40-6132-100000100</t>
  </si>
  <si>
    <t>T40-6132-110000100</t>
  </si>
  <si>
    <t>T40-6132-210100000</t>
  </si>
  <si>
    <t>T40-6132-210200000</t>
  </si>
  <si>
    <t>T40-6132-211000100</t>
  </si>
  <si>
    <t>T40-6130-101310000</t>
  </si>
  <si>
    <t>T40-6130-111310100</t>
  </si>
  <si>
    <t>T40-6132-101000100</t>
  </si>
  <si>
    <t>T40-6132-210201000</t>
  </si>
  <si>
    <t>T40-6132-111000100</t>
  </si>
  <si>
    <t>T40-6130-100000100</t>
  </si>
  <si>
    <t>T40-6130-100200100</t>
  </si>
  <si>
    <t>T40-6130-101000100</t>
  </si>
  <si>
    <t>T40-6130-110000000</t>
  </si>
  <si>
    <t>T40-6130-111000100</t>
  </si>
  <si>
    <t>T40-6130-200001000</t>
  </si>
  <si>
    <t>T40-6130-210200100</t>
  </si>
  <si>
    <t>T40-6130-210300000</t>
  </si>
  <si>
    <t>T40-6130-211001100</t>
  </si>
  <si>
    <t>T40-6130-211210100</t>
  </si>
  <si>
    <t>T40-6132-100001000</t>
  </si>
  <si>
    <t>T40-6132-110200000</t>
  </si>
  <si>
    <t>T40-6132-200300000</t>
  </si>
  <si>
    <t>T40-6132-201000100</t>
  </si>
  <si>
    <t>T40-6132-210001000</t>
  </si>
  <si>
    <t>T40-6132-210301000</t>
  </si>
  <si>
    <t>T40-6132-211210100</t>
  </si>
  <si>
    <t>S07-6020-200</t>
  </si>
  <si>
    <t>S07-6021</t>
  </si>
  <si>
    <t>T40-6130-200200000</t>
  </si>
  <si>
    <t>T40-6132-201210100</t>
  </si>
  <si>
    <t>T40-6132-201300000</t>
  </si>
  <si>
    <t>T40-6130-100001000</t>
  </si>
  <si>
    <t>T40-6130-111200000</t>
  </si>
  <si>
    <t>T40-6130-210200000</t>
  </si>
  <si>
    <t>T40-6130-210301000</t>
  </si>
  <si>
    <t>T40-6132-211301000</t>
  </si>
  <si>
    <t>T40-6132-210300100</t>
  </si>
  <si>
    <t>T40-6130-201000000</t>
  </si>
  <si>
    <t>T40-6130-201000100</t>
  </si>
  <si>
    <t>T40-6132-211201000</t>
  </si>
  <si>
    <t>T40-6130-201210000</t>
  </si>
  <si>
    <t>T40-6130-211110000</t>
  </si>
  <si>
    <t>T40-6132-211300100</t>
  </si>
  <si>
    <t>T40-6132-211310100</t>
  </si>
  <si>
    <t>T40-6130-111010100</t>
  </si>
  <si>
    <t>T40-6130-101010100</t>
  </si>
  <si>
    <t>T40-6132-210200100</t>
  </si>
  <si>
    <t>T40-6132-101300000</t>
  </si>
  <si>
    <t>T40-6132-201200100</t>
  </si>
  <si>
    <t>T40-6132-211100100</t>
  </si>
  <si>
    <t>T40-6130-100300000</t>
  </si>
  <si>
    <t>T40-6130-101200000</t>
  </si>
  <si>
    <t>T40-6130-101201000</t>
  </si>
  <si>
    <t>T40-6130-110300000</t>
  </si>
  <si>
    <t>T40-6130-210201000</t>
  </si>
  <si>
    <t>T40-6132-110200100</t>
  </si>
  <si>
    <t>T40-6132-111000000</t>
  </si>
  <si>
    <t>T40-6132-201000000</t>
  </si>
  <si>
    <t>T40-6132-201201000</t>
  </si>
  <si>
    <t>T40-6130-201200100</t>
  </si>
  <si>
    <t>T40-6130-201201000</t>
  </si>
  <si>
    <t>T40-6132-200001100</t>
  </si>
  <si>
    <t>T40-6130-201211000</t>
  </si>
  <si>
    <t>T40-6130-211310100</t>
  </si>
  <si>
    <t>T40-6130-111011000</t>
  </si>
  <si>
    <t>T40-6132-110001000</t>
  </si>
  <si>
    <t>T40-6132-101010000</t>
  </si>
  <si>
    <t>T40-6132-111200100</t>
  </si>
  <si>
    <t>T40-6132-110300000</t>
  </si>
  <si>
    <t>T40-6132-111010100</t>
  </si>
  <si>
    <t>T40-6132-100100100</t>
  </si>
  <si>
    <t>T40-6132-111300100</t>
  </si>
  <si>
    <t>T40-6132-101010100</t>
  </si>
  <si>
    <t>T40-6132-201210000</t>
  </si>
  <si>
    <t>T40-6132-211011000</t>
  </si>
  <si>
    <t>T40-6132-211211000</t>
  </si>
  <si>
    <t>T40-6130-210001000</t>
  </si>
  <si>
    <t>T40-6132-100200000</t>
  </si>
  <si>
    <t>T40-6132-211201100</t>
  </si>
  <si>
    <t>T40-6132-111010000</t>
  </si>
  <si>
    <t>T40-6132-201100000</t>
  </si>
  <si>
    <t>T40-6132-101011000</t>
  </si>
  <si>
    <t>T40-6132-101211000</t>
  </si>
  <si>
    <t>T40-6132-200201000</t>
  </si>
  <si>
    <t>T40-6130-200201000</t>
  </si>
  <si>
    <t>T40-6132-111200000</t>
  </si>
  <si>
    <t>T40-6132-200200000</t>
  </si>
  <si>
    <t>T40-6130-101300100</t>
  </si>
  <si>
    <t>T40-6130-201211100</t>
  </si>
  <si>
    <t>T40-6132-211210000</t>
  </si>
  <si>
    <t>T40-6130-101210000</t>
  </si>
  <si>
    <t>T40-6132-100300000</t>
  </si>
  <si>
    <t>T40-6132-111310100</t>
  </si>
  <si>
    <t>T40-6132-101200100</t>
  </si>
  <si>
    <t>T40-6130-110100000</t>
  </si>
  <si>
    <t>T40-6132-101200000</t>
  </si>
  <si>
    <t>T40-6132-110100000</t>
  </si>
  <si>
    <t>T40-6132-201010100</t>
  </si>
  <si>
    <t>A82-1102-100</t>
  </si>
  <si>
    <t>A82-1102-300</t>
  </si>
  <si>
    <t>N82-6059</t>
  </si>
  <si>
    <t>T40-6132-111310000</t>
  </si>
  <si>
    <t>T40-6130-111200100</t>
  </si>
  <si>
    <t>T40-6132-210101000</t>
  </si>
  <si>
    <t>T40-6130-100200000</t>
  </si>
  <si>
    <t>T40-6132-200000100</t>
  </si>
  <si>
    <t>T40-6130-211001000</t>
  </si>
  <si>
    <t>T40-6132-110001100</t>
  </si>
  <si>
    <t>T40-6132-101300100</t>
  </si>
  <si>
    <t>T40-6130-210300100</t>
  </si>
  <si>
    <t>T40-6132-211100000</t>
  </si>
  <si>
    <t>T40-6132-101201100</t>
  </si>
  <si>
    <t>T40-6130-210000100</t>
  </si>
  <si>
    <t>T40-6132-101100000</t>
  </si>
  <si>
    <t>T40-6130-201001000</t>
  </si>
  <si>
    <t>T40-6130-210100000</t>
  </si>
  <si>
    <t>T40-6130-110200000</t>
  </si>
  <si>
    <t>T40-6130-210201100</t>
  </si>
  <si>
    <t>T40-6130-201010100</t>
  </si>
  <si>
    <t>T40-6130-211110100</t>
  </si>
  <si>
    <t>T40-6132-101310100</t>
  </si>
  <si>
    <t>T40-6132-210100100</t>
  </si>
  <si>
    <t>T40-6130-211201100</t>
  </si>
  <si>
    <t>T40-6132-200200100</t>
  </si>
  <si>
    <t>N46-6058</t>
  </si>
  <si>
    <t>T40-6130-111100000</t>
  </si>
  <si>
    <t>T40-6130-101310100</t>
  </si>
  <si>
    <t>T40-6130-200000100</t>
  </si>
  <si>
    <t>T40-6132-201201100</t>
  </si>
  <si>
    <t>T40-6132-210001100</t>
  </si>
  <si>
    <t>T40-6132-200001000</t>
  </si>
  <si>
    <t>T40-6142-211211100</t>
  </si>
  <si>
    <t>T40-6142-100000000</t>
  </si>
  <si>
    <t>T40-6130-100100000</t>
  </si>
  <si>
    <t>T40-6130-111300100</t>
  </si>
  <si>
    <t>T40-6143-211211100</t>
  </si>
  <si>
    <t>T40-6143-100000000</t>
  </si>
  <si>
    <t>T40-6132-101310000</t>
  </si>
  <si>
    <t>T40-6130-201011000</t>
  </si>
  <si>
    <t>T40-6130-101011000</t>
  </si>
  <si>
    <t>T64-6420-710</t>
  </si>
  <si>
    <t>T64-6420-610</t>
  </si>
  <si>
    <t>T64-6420-410</t>
  </si>
  <si>
    <t>T40-6132-101001000</t>
  </si>
  <si>
    <t>T40-6132-101210100</t>
  </si>
  <si>
    <t>T40-6130-111001000</t>
  </si>
  <si>
    <t>T40-6136-101100</t>
  </si>
  <si>
    <t>T40-6136-111000</t>
  </si>
  <si>
    <t>T40-6136-100000</t>
  </si>
  <si>
    <t>T40-6136-110000</t>
  </si>
  <si>
    <t>T40-6136-211100</t>
  </si>
  <si>
    <t>T40-6136-111100</t>
  </si>
  <si>
    <t>T40-6136-200000</t>
  </si>
  <si>
    <t>T40-6136-210100</t>
  </si>
  <si>
    <t>T40-6136-110100</t>
  </si>
  <si>
    <t>T40-6136-100100</t>
  </si>
  <si>
    <t>T40-6136-211000</t>
  </si>
  <si>
    <t>T40-6136-200100</t>
  </si>
  <si>
    <t>T40-6136-210000</t>
  </si>
  <si>
    <t>T40-6136-201000</t>
  </si>
  <si>
    <t>T40-6136-201100</t>
  </si>
  <si>
    <t>T40-6135-100100000</t>
  </si>
  <si>
    <t>T40-6135-110100000</t>
  </si>
  <si>
    <t>T40-6135-110000000</t>
  </si>
  <si>
    <t>T40-6135-200000000</t>
  </si>
  <si>
    <t>T40-6135-200100000</t>
  </si>
  <si>
    <t>T40-6135-100000000</t>
  </si>
  <si>
    <t>T40-6135-210100000</t>
  </si>
  <si>
    <t>T40-6135-210000000</t>
  </si>
  <si>
    <t>T40-6130-200300000</t>
  </si>
  <si>
    <t>T40-6132-201211100</t>
  </si>
  <si>
    <t>T40-6130-110010100</t>
  </si>
  <si>
    <t>T40-6132-100210000</t>
  </si>
  <si>
    <t>T40-6130-110200100</t>
  </si>
  <si>
    <t>T40-6130-201201100</t>
  </si>
  <si>
    <t>T40-6130-211011000</t>
  </si>
  <si>
    <t>T40-6136-101000</t>
  </si>
  <si>
    <t>T40-6130-111110000</t>
  </si>
  <si>
    <t>T40-6132-111210000</t>
  </si>
  <si>
    <t>T40-6132-201200000</t>
  </si>
  <si>
    <t>T40-6130-101110100</t>
  </si>
  <si>
    <t>T40-6130-210010000</t>
  </si>
  <si>
    <t>T40-6132-210210000</t>
  </si>
  <si>
    <t>T40-6132-200100100</t>
  </si>
  <si>
    <t>T40-6130-111201000</t>
  </si>
  <si>
    <t>T40-6130-201300000</t>
  </si>
  <si>
    <t>T40-6132-111110100</t>
  </si>
  <si>
    <t>T40-6130-101210100</t>
  </si>
  <si>
    <t>T40-6130-201311000</t>
  </si>
  <si>
    <t>T40-6130-101300000</t>
  </si>
  <si>
    <t>T40-6130-201001100</t>
  </si>
  <si>
    <t>T40-6132-211310000</t>
  </si>
  <si>
    <t>T40-6132-211001100</t>
  </si>
  <si>
    <t>T40-6142-000000000</t>
  </si>
  <si>
    <t>T40-6142-100000010</t>
  </si>
  <si>
    <t>T40-6142-100000100</t>
  </si>
  <si>
    <t>T40-6142-100001000</t>
  </si>
  <si>
    <t>T40-6142-101000000</t>
  </si>
  <si>
    <t>T40-6142-101010000</t>
  </si>
  <si>
    <t>T40-6142-101010010</t>
  </si>
  <si>
    <t>T40-6142-101011010</t>
  </si>
  <si>
    <t>T40-6142-101200000</t>
  </si>
  <si>
    <t>T40-6142-101210000</t>
  </si>
  <si>
    <t>T40-6142-101210010</t>
  </si>
  <si>
    <t>T40-6142-101210100</t>
  </si>
  <si>
    <t>T40-6142-101211010</t>
  </si>
  <si>
    <t>T40-6142-101300100</t>
  </si>
  <si>
    <t>T40-6142-101310000</t>
  </si>
  <si>
    <t>T40-6142-101310010</t>
  </si>
  <si>
    <t>T40-6142-110000000</t>
  </si>
  <si>
    <t>T40-6142-110000100</t>
  </si>
  <si>
    <t>T40-6142-110200000</t>
  </si>
  <si>
    <t>T40-6142-110300000</t>
  </si>
  <si>
    <t>T40-6142-110300100</t>
  </si>
  <si>
    <t>T40-6142-111000000</t>
  </si>
  <si>
    <t>T40-6142-111000010</t>
  </si>
  <si>
    <t>T40-6142-111000100</t>
  </si>
  <si>
    <t>T40-6142-111010000</t>
  </si>
  <si>
    <t>T40-6142-111010100</t>
  </si>
  <si>
    <t>T40-6142-111011000</t>
  </si>
  <si>
    <t>T40-6142-111100000</t>
  </si>
  <si>
    <t>T40-6142-111200000</t>
  </si>
  <si>
    <t>T40-6142-111200100</t>
  </si>
  <si>
    <t>T40-6142-111210000</t>
  </si>
  <si>
    <t>T40-6142-111310000</t>
  </si>
  <si>
    <t>T40-6142-200000000</t>
  </si>
  <si>
    <t>T40-6142-200001000</t>
  </si>
  <si>
    <t>T40-6142-200100000</t>
  </si>
  <si>
    <t>T40-6142-200200000</t>
  </si>
  <si>
    <t>T40-6142-200200100</t>
  </si>
  <si>
    <t>T40-6142-201000000</t>
  </si>
  <si>
    <t>T40-6142-201000010</t>
  </si>
  <si>
    <t>T40-6142-201010000</t>
  </si>
  <si>
    <t>T40-6142-201010010</t>
  </si>
  <si>
    <t>T40-6142-201010100</t>
  </si>
  <si>
    <t>T40-6142-201011010</t>
  </si>
  <si>
    <t>T40-6142-201200000</t>
  </si>
  <si>
    <t>T40-6142-201210000</t>
  </si>
  <si>
    <t>T40-6142-201210010</t>
  </si>
  <si>
    <t>T40-6142-201211010</t>
  </si>
  <si>
    <t>T40-6142-201310000</t>
  </si>
  <si>
    <t>T40-6142-201310010</t>
  </si>
  <si>
    <t>T40-6142-210000000</t>
  </si>
  <si>
    <t>T40-6142-210001000</t>
  </si>
  <si>
    <t>T40-6142-210200000</t>
  </si>
  <si>
    <t>T40-6142-210201000</t>
  </si>
  <si>
    <t>T40-6142-210201110</t>
  </si>
  <si>
    <t>T40-6142-211000000</t>
  </si>
  <si>
    <t>T40-6142-211000010</t>
  </si>
  <si>
    <t>T40-6142-211000100</t>
  </si>
  <si>
    <t>T40-6142-211000110</t>
  </si>
  <si>
    <t>T40-6142-211001000</t>
  </si>
  <si>
    <t>T40-6142-211010000</t>
  </si>
  <si>
    <t>T40-6142-211010100</t>
  </si>
  <si>
    <t>T40-6142-211010110</t>
  </si>
  <si>
    <t>T40-6142-211011100</t>
  </si>
  <si>
    <t>T40-6142-211011110</t>
  </si>
  <si>
    <t>T40-6142-211100000</t>
  </si>
  <si>
    <t>T40-6142-211110000</t>
  </si>
  <si>
    <t>T40-6142-211200000</t>
  </si>
  <si>
    <t>T40-6142-211200010</t>
  </si>
  <si>
    <t>T40-6142-211200100</t>
  </si>
  <si>
    <t>T40-6142-211200110</t>
  </si>
  <si>
    <t>T40-6142-211201000</t>
  </si>
  <si>
    <t>T40-6142-211201010</t>
  </si>
  <si>
    <t>T40-6142-211201100</t>
  </si>
  <si>
    <t>T40-6142-211201110</t>
  </si>
  <si>
    <t>T40-6142-211210000</t>
  </si>
  <si>
    <t>T40-6142-211210100</t>
  </si>
  <si>
    <t>T40-6142-211210110</t>
  </si>
  <si>
    <t>T40-6142-211211000</t>
  </si>
  <si>
    <t>T40-6142-211211010</t>
  </si>
  <si>
    <t>T40-6142-211211110</t>
  </si>
  <si>
    <t>T40-6142-211300010</t>
  </si>
  <si>
    <t>T40-6142-211310100</t>
  </si>
  <si>
    <t>T40-6143-000000000</t>
  </si>
  <si>
    <t>T40-6143-100000010</t>
  </si>
  <si>
    <t>T40-6143-100000100</t>
  </si>
  <si>
    <t>T40-6143-101000000</t>
  </si>
  <si>
    <t>T40-6143-101000100</t>
  </si>
  <si>
    <t>T40-6143-101010100</t>
  </si>
  <si>
    <t>T40-6143-101300000</t>
  </si>
  <si>
    <t>T40-6143-101310100</t>
  </si>
  <si>
    <t>T40-6143-110000000</t>
  </si>
  <si>
    <t>T40-6143-110000100</t>
  </si>
  <si>
    <t>T40-6143-110200000</t>
  </si>
  <si>
    <t>T40-6143-111000000</t>
  </si>
  <si>
    <t>T40-6143-111000100</t>
  </si>
  <si>
    <t>T40-6143-111010000</t>
  </si>
  <si>
    <t>T40-6143-111010100</t>
  </si>
  <si>
    <t>T40-6143-111010110</t>
  </si>
  <si>
    <t>T40-6143-111200000</t>
  </si>
  <si>
    <t>T40-6143-111200100</t>
  </si>
  <si>
    <t>T40-6143-111210000</t>
  </si>
  <si>
    <t>T40-6143-111210100</t>
  </si>
  <si>
    <t>T40-6143-111210110</t>
  </si>
  <si>
    <t>T40-6143-111300000</t>
  </si>
  <si>
    <t>T40-6143-111310000</t>
  </si>
  <si>
    <t>T40-6143-111310100</t>
  </si>
  <si>
    <t>T40-6143-111310110</t>
  </si>
  <si>
    <t>T40-6143-200000000</t>
  </si>
  <si>
    <t>T40-6143-200200000</t>
  </si>
  <si>
    <t>T40-6143-200201000</t>
  </si>
  <si>
    <t>T40-6143-201000000</t>
  </si>
  <si>
    <t>T40-6143-201001010</t>
  </si>
  <si>
    <t>T40-6143-201011000</t>
  </si>
  <si>
    <t>T40-6143-201011010</t>
  </si>
  <si>
    <t>T40-6143-201200000</t>
  </si>
  <si>
    <t>T40-6143-201200100</t>
  </si>
  <si>
    <t>T40-6143-201201000</t>
  </si>
  <si>
    <t>T40-6143-201201010</t>
  </si>
  <si>
    <t>T40-6143-201211010</t>
  </si>
  <si>
    <t>T40-6143-210000000</t>
  </si>
  <si>
    <t>T40-6143-210000100</t>
  </si>
  <si>
    <t>T40-6143-210001000</t>
  </si>
  <si>
    <t>T40-6143-210200000</t>
  </si>
  <si>
    <t>T40-6143-210200100</t>
  </si>
  <si>
    <t>T40-6143-210201000</t>
  </si>
  <si>
    <t>T40-6143-210300000</t>
  </si>
  <si>
    <t>T40-6143-210301000</t>
  </si>
  <si>
    <t>T40-6143-211000000</t>
  </si>
  <si>
    <t>T40-6143-211000010</t>
  </si>
  <si>
    <t>T40-6143-211001000</t>
  </si>
  <si>
    <t>T40-6143-211001100</t>
  </si>
  <si>
    <t>T40-6143-211010000</t>
  </si>
  <si>
    <t>T40-6143-211010010</t>
  </si>
  <si>
    <t>T40-6143-211010100</t>
  </si>
  <si>
    <t>T40-6143-211010110</t>
  </si>
  <si>
    <t>T40-6143-211011010</t>
  </si>
  <si>
    <t>T40-6143-211011110</t>
  </si>
  <si>
    <t>T40-6143-211200000</t>
  </si>
  <si>
    <t>T40-6143-211200010</t>
  </si>
  <si>
    <t>T40-6143-211200100</t>
  </si>
  <si>
    <t>T40-6143-211201010</t>
  </si>
  <si>
    <t>T40-6143-211210000</t>
  </si>
  <si>
    <t>T40-6143-211210010</t>
  </si>
  <si>
    <t>T40-6143-211210100</t>
  </si>
  <si>
    <t>T40-6143-211210110</t>
  </si>
  <si>
    <t>T40-6143-211211000</t>
  </si>
  <si>
    <t>T40-6143-211211010</t>
  </si>
  <si>
    <t>T40-6143-211211110</t>
  </si>
  <si>
    <t>T40-6143-211300000</t>
  </si>
  <si>
    <t>T40-6143-211300100</t>
  </si>
  <si>
    <t>T40-6143-211310100</t>
  </si>
  <si>
    <t>T40-6143-211310110</t>
  </si>
  <si>
    <t>T40-6142-211310000</t>
  </si>
  <si>
    <t>T40-6143-200001000</t>
  </si>
  <si>
    <t>T40-6142-211300100</t>
  </si>
  <si>
    <t>T40-6142-201211000</t>
  </si>
  <si>
    <t>T40-6143-101200000</t>
  </si>
  <si>
    <t>T40-6142-201210100</t>
  </si>
  <si>
    <t>T40-6143-101310000</t>
  </si>
  <si>
    <t>T40-6142-200000010</t>
  </si>
  <si>
    <t>T40-6143-211000110</t>
  </si>
  <si>
    <t>T40-6142-201001000</t>
  </si>
  <si>
    <t>T40-6143-100001000</t>
  </si>
  <si>
    <t>T40-6143-101210100</t>
  </si>
  <si>
    <t>T40-6143-201010100</t>
  </si>
  <si>
    <t>T40-6143-211200110</t>
  </si>
  <si>
    <t>T40-6143-100200000</t>
  </si>
  <si>
    <t>T40-6142-211011000</t>
  </si>
  <si>
    <t>T40-6143-100211000</t>
  </si>
  <si>
    <t>T40-6143-201210100</t>
  </si>
  <si>
    <t>T40-6143-210100000</t>
  </si>
  <si>
    <t>T40-6142-101010100</t>
  </si>
  <si>
    <t>T40-6142-210000110</t>
  </si>
  <si>
    <t>T40-6143-101211100</t>
  </si>
  <si>
    <t>T40-6143-201001100</t>
  </si>
  <si>
    <t>T40-6142-110011100</t>
  </si>
  <si>
    <t>T40-6143-100201000</t>
  </si>
  <si>
    <t>T40-6143-110100010</t>
  </si>
  <si>
    <t>T40-6142-201100000</t>
  </si>
  <si>
    <t>T40-6143-201300000</t>
  </si>
  <si>
    <t>T40-6143-201000100</t>
  </si>
  <si>
    <t>T40-6143-210300100</t>
  </si>
  <si>
    <t>T40-6143-211001010</t>
  </si>
  <si>
    <t>T40-6142-111211110</t>
  </si>
  <si>
    <t>T40-6142-110010100</t>
  </si>
  <si>
    <t>T40-6142-210010100</t>
  </si>
  <si>
    <t>T40-6142-210300100</t>
  </si>
  <si>
    <t>T40-6143-200000010</t>
  </si>
  <si>
    <t>T40-6143-100010000</t>
  </si>
  <si>
    <t>T40-6143-210210100</t>
  </si>
  <si>
    <t>T40-6142-101011100</t>
  </si>
  <si>
    <t>T40-6142-111100010</t>
  </si>
  <si>
    <t>T40-6143-100011000</t>
  </si>
  <si>
    <t>T40-6143-210010100</t>
  </si>
  <si>
    <t>T40-6142-101211100</t>
  </si>
  <si>
    <t>T40-6143-100210000</t>
  </si>
  <si>
    <t>T40-6143-110011100</t>
  </si>
  <si>
    <t>T40-6143-101200100</t>
  </si>
  <si>
    <t>T40-6143-111001000</t>
  </si>
  <si>
    <t>T40-6142-210100100</t>
  </si>
  <si>
    <t>T40-6142-210200110</t>
  </si>
  <si>
    <t>T40-6143-110200100</t>
  </si>
  <si>
    <t>T40-6143-201010110</t>
  </si>
  <si>
    <t>T40-6142-210200100</t>
  </si>
  <si>
    <t>T40-6142-210201100</t>
  </si>
  <si>
    <t>T40-6143-201210000</t>
  </si>
  <si>
    <t>T40-6142-111210010</t>
  </si>
  <si>
    <t>T40-6143-110010100</t>
  </si>
  <si>
    <t>T40-6143-210200110</t>
  </si>
  <si>
    <t>T40-6142-110210100</t>
  </si>
  <si>
    <t>T40-6142-210000010</t>
  </si>
  <si>
    <t>T40-6142-211310110</t>
  </si>
  <si>
    <t>T40-6142-210300000</t>
  </si>
  <si>
    <t>T40-6143-210000110</t>
  </si>
  <si>
    <t>T40-6142-101000100</t>
  </si>
  <si>
    <t>T40-6143-111200010</t>
  </si>
  <si>
    <t>T40-6142-210101010</t>
  </si>
  <si>
    <t>T40-6143-210201010</t>
  </si>
  <si>
    <t>T40-6142-211110100</t>
  </si>
  <si>
    <t>T40-6143-211100000</t>
  </si>
  <si>
    <t>T40-6143-200200100</t>
  </si>
  <si>
    <t>T40-6143-211201000</t>
  </si>
  <si>
    <t>T40-6142-110211100</t>
  </si>
  <si>
    <t>T40-6142-211210010</t>
  </si>
  <si>
    <t>T40-6142-110000010</t>
  </si>
  <si>
    <t>T40-6143-210210000</t>
  </si>
  <si>
    <t>T40-6143-201110000</t>
  </si>
  <si>
    <t>T40-6142-111310110</t>
  </si>
  <si>
    <t>T40-6143-200300000</t>
  </si>
  <si>
    <t>T40-6142-210000100</t>
  </si>
  <si>
    <t>T40-6142-111300000</t>
  </si>
  <si>
    <t>T40-6143-210300010</t>
  </si>
  <si>
    <t>T40-6142-111210100</t>
  </si>
  <si>
    <t>T40-6142-211110010</t>
  </si>
  <si>
    <t>T40-6142-111000110</t>
  </si>
  <si>
    <t>T40-6142-210100000</t>
  </si>
  <si>
    <t>T40-6143-110000110</t>
  </si>
  <si>
    <t>T40-6143-200300100</t>
  </si>
  <si>
    <t>T40-6143-211000100</t>
  </si>
  <si>
    <t>T40-6142-111310100</t>
  </si>
  <si>
    <t>T40-6142-211300000</t>
  </si>
  <si>
    <t>T40-6142-101000010</t>
  </si>
  <si>
    <t>T40-6142-201200100</t>
  </si>
  <si>
    <t>T40-6143-200001010</t>
  </si>
  <si>
    <t>T40-6142-111200010</t>
  </si>
  <si>
    <t>T40-6143-201000010</t>
  </si>
  <si>
    <t>T40-6143-211201100</t>
  </si>
  <si>
    <t>T40-6143-200101010</t>
  </si>
  <si>
    <t>T40-6142-201201010</t>
  </si>
  <si>
    <t>T40-6143-100300100</t>
  </si>
  <si>
    <t>T40-6143-210001100</t>
  </si>
  <si>
    <t>T40-6142-100100000</t>
  </si>
  <si>
    <t>T40-6143-101000010</t>
  </si>
  <si>
    <t>T40-6142-210200010</t>
  </si>
  <si>
    <t>T40-6143-210200010</t>
  </si>
  <si>
    <t>T40-6143-201101010</t>
  </si>
  <si>
    <t>T40-6143-210001010</t>
  </si>
  <si>
    <t>F85-1520</t>
  </si>
  <si>
    <t>F85-1522</t>
  </si>
  <si>
    <t>F85-1523</t>
  </si>
  <si>
    <t>F85-1521</t>
  </si>
  <si>
    <t>F85-1524</t>
  </si>
  <si>
    <t>F85-1528</t>
  </si>
  <si>
    <t>F85-1526</t>
  </si>
  <si>
    <t>F85-1527</t>
  </si>
  <si>
    <t>T40-6142-111010110</t>
  </si>
  <si>
    <t>T40-6142-100200000</t>
  </si>
  <si>
    <t>T40-6143-211101100</t>
  </si>
  <si>
    <t>T40-6142-110201010</t>
  </si>
  <si>
    <t>T40-6142-111211010</t>
  </si>
  <si>
    <t>T40-6142-111300100</t>
  </si>
  <si>
    <t>T40-6142-200201000</t>
  </si>
  <si>
    <t>T40-6143-100000110</t>
  </si>
  <si>
    <t>T40-6143-101201000</t>
  </si>
  <si>
    <t>T40-6143-111000010</t>
  </si>
  <si>
    <t>T40-6143-200000100</t>
  </si>
  <si>
    <t>T40-6143-200000110</t>
  </si>
  <si>
    <t>T40-6143-200201010</t>
  </si>
  <si>
    <t>T40-6143-200301000</t>
  </si>
  <si>
    <t>T40-6143-201210110</t>
  </si>
  <si>
    <t>T40-6142-200101000</t>
  </si>
  <si>
    <t>T40-6142-201201100</t>
  </si>
  <si>
    <t>T40-6143-201300110</t>
  </si>
  <si>
    <t>T40-6142-101010110</t>
  </si>
  <si>
    <t>T40-6143-100100010</t>
  </si>
  <si>
    <t>T40-6143-101010000</t>
  </si>
  <si>
    <t>T40-6143-100300000</t>
  </si>
  <si>
    <t>T40-6143-101010110</t>
  </si>
  <si>
    <t>T40-6143-201200110</t>
  </si>
  <si>
    <t>T40-6142-201311100</t>
  </si>
  <si>
    <t>T40-6142-101300000</t>
  </si>
  <si>
    <t>T40-6142-111110000</t>
  </si>
  <si>
    <t>T40-6142-201010110</t>
  </si>
  <si>
    <t>T40-6143-101210000</t>
  </si>
  <si>
    <t>T40-6142-201210110</t>
  </si>
  <si>
    <t>T40-6143-201010000</t>
  </si>
  <si>
    <t>T19-6037R</t>
  </si>
  <si>
    <t>T40-6145-100000000</t>
  </si>
  <si>
    <t>T40-6144-100000000</t>
  </si>
  <si>
    <t>T40-6144-200000000</t>
  </si>
  <si>
    <t>T40-6145-200000000</t>
  </si>
  <si>
    <t>T40-6142-201110010</t>
  </si>
  <si>
    <t>S11-6261-200</t>
  </si>
  <si>
    <t>T33-6064-120</t>
  </si>
  <si>
    <t>T33-6064-120R</t>
  </si>
  <si>
    <t>T40-6143-201211000</t>
  </si>
  <si>
    <t>T40-6143-101011000</t>
  </si>
  <si>
    <t>T40-6142-201001100</t>
  </si>
  <si>
    <t>T40-6142-201211100</t>
  </si>
  <si>
    <t>T40-6143-110000010</t>
  </si>
  <si>
    <t>T40-6142-201201000</t>
  </si>
  <si>
    <t>T40-6142-100300000</t>
  </si>
  <si>
    <t>T40-6142-211301000</t>
  </si>
  <si>
    <t>T40-6142-210211000</t>
  </si>
  <si>
    <t>T40-6143-100200100</t>
  </si>
  <si>
    <t>T40-6143-201100000</t>
  </si>
  <si>
    <t>T64-6435-710</t>
  </si>
  <si>
    <t>T64-6435-610</t>
  </si>
  <si>
    <t>T64-6435-410</t>
  </si>
  <si>
    <t>T40-6143-110200010</t>
  </si>
  <si>
    <t>T40-6143-211100010</t>
  </si>
  <si>
    <t>S11-6311-200</t>
  </si>
  <si>
    <t>S11-6311-201</t>
  </si>
  <si>
    <t>T40-6143-111110100</t>
  </si>
  <si>
    <t>T40-6143-111010010</t>
  </si>
  <si>
    <t>T85-6368</t>
  </si>
  <si>
    <t>T07-6048</t>
  </si>
  <si>
    <t>T70-6036</t>
  </si>
  <si>
    <t>T70-6036R</t>
  </si>
  <si>
    <t>T39-6093</t>
  </si>
  <si>
    <t>T40-6142-211010010</t>
  </si>
  <si>
    <t>T40-6142-200200010</t>
  </si>
  <si>
    <t>T40-6143-101300100</t>
  </si>
  <si>
    <t>T40-6143-201300010</t>
  </si>
  <si>
    <t>T40-6143-201210010</t>
  </si>
  <si>
    <t>T40-6143-100200010</t>
  </si>
  <si>
    <t>T40-6143-100201100</t>
  </si>
  <si>
    <t>T40-6142-101100000</t>
  </si>
  <si>
    <t>T40-6142-101210110</t>
  </si>
  <si>
    <t>T40-6142-111110100</t>
  </si>
  <si>
    <t>T40-6142-200000100</t>
  </si>
  <si>
    <t>T40-6142-200300000</t>
  </si>
  <si>
    <t>T40-6142-201100100</t>
  </si>
  <si>
    <t>T40-6142-201300000</t>
  </si>
  <si>
    <t>T40-6142-210010110</t>
  </si>
  <si>
    <t>T40-6143-101000110</t>
  </si>
  <si>
    <t>T40-6143-101001000</t>
  </si>
  <si>
    <t>T40-6143-101211000</t>
  </si>
  <si>
    <t>T40-6143-111300100</t>
  </si>
  <si>
    <t>T40-6143-210000010</t>
  </si>
  <si>
    <t>T40-6142-111010010</t>
  </si>
  <si>
    <t>T40-6143-101201100</t>
  </si>
  <si>
    <t>T40-6142-110200010</t>
  </si>
  <si>
    <t>T40-6142-111201100</t>
  </si>
  <si>
    <t>T40-6142-101000110</t>
  </si>
  <si>
    <t>T40-6142-210001100</t>
  </si>
  <si>
    <t>T40-6143-201301000</t>
  </si>
  <si>
    <t>R40-6129-32S300CF2</t>
  </si>
  <si>
    <t>R40-6129-12S300CF2</t>
  </si>
  <si>
    <t>T40-6143-100100000</t>
  </si>
  <si>
    <t>T40-6143-200100000</t>
  </si>
  <si>
    <t>T40-6143-110100000</t>
  </si>
  <si>
    <t>T40-6143-110001100</t>
  </si>
  <si>
    <t>T40-6143-211300110</t>
  </si>
  <si>
    <t>15-06692</t>
  </si>
  <si>
    <t>T40-6143-200201110</t>
  </si>
  <si>
    <t>T33-6096-120R</t>
  </si>
  <si>
    <t>T33-6095-120R</t>
  </si>
  <si>
    <t>T33-6096-220R</t>
  </si>
  <si>
    <t>T33-6096-120</t>
  </si>
  <si>
    <t>T33-6095-220</t>
  </si>
  <si>
    <t>T33-6095-220R</t>
  </si>
  <si>
    <t>T33-6095-120</t>
  </si>
  <si>
    <t>T33-6096-220</t>
  </si>
  <si>
    <t>T40-6143-210201100</t>
  </si>
  <si>
    <t>T40-6142-101200010</t>
  </si>
  <si>
    <t>T40-6142-211310010</t>
  </si>
  <si>
    <t>T40-6142-200211000</t>
  </si>
  <si>
    <t>T40-6142-211311000</t>
  </si>
  <si>
    <t>T40-6143-201200010</t>
  </si>
  <si>
    <t>T40-6143-111000110</t>
  </si>
  <si>
    <t>T40-6142-211100100</t>
  </si>
  <si>
    <t>T40-6143-111100000</t>
  </si>
  <si>
    <t>T40-6142-210101000</t>
  </si>
  <si>
    <t>T40-6143-210100110</t>
  </si>
  <si>
    <t>T40-6142-110100000</t>
  </si>
  <si>
    <t>T40-6143-200200010</t>
  </si>
  <si>
    <t>T40-6143-111110000</t>
  </si>
  <si>
    <t>T40-6143-211100100</t>
  </si>
  <si>
    <t>T40-6143-200301100</t>
  </si>
  <si>
    <t>T40-6143-211110100</t>
  </si>
  <si>
    <t>T40-6142-100100010</t>
  </si>
  <si>
    <t>T40-6142-110300010</t>
  </si>
  <si>
    <t>T40-6143-201101000</t>
  </si>
  <si>
    <t>T40-6143-211101000</t>
  </si>
  <si>
    <t>T40-6143-200001100</t>
  </si>
  <si>
    <t>T40-6143-200201100</t>
  </si>
  <si>
    <t>T40-6143-211111000</t>
  </si>
  <si>
    <t>T40-6143-211310000</t>
  </si>
  <si>
    <t>T40-6142-111210110</t>
  </si>
  <si>
    <t>T40-6142-111200110</t>
  </si>
  <si>
    <t>T40-6143-111210010</t>
  </si>
  <si>
    <t>T40-6143-201000110</t>
  </si>
  <si>
    <t>T40-6143-111211000</t>
  </si>
  <si>
    <t>T40-6142-111300110</t>
  </si>
  <si>
    <t>T40-6142-100010010</t>
  </si>
  <si>
    <t>T40-6142-100200100</t>
  </si>
  <si>
    <t>T40-6142-111100100</t>
  </si>
  <si>
    <t>T40-6142-200201100</t>
  </si>
  <si>
    <t>T40-6142-200301000</t>
  </si>
  <si>
    <t>T40-6142-201200010</t>
  </si>
  <si>
    <t>T40-6142-201200110</t>
  </si>
  <si>
    <t>T40-6143-100100100</t>
  </si>
  <si>
    <t>T40-6143-200100010</t>
  </si>
  <si>
    <t>T40-6143-201010010</t>
  </si>
  <si>
    <t>T40-6143-201211100</t>
  </si>
  <si>
    <t>T40-6142-110000110</t>
  </si>
  <si>
    <t>T40-6143-111001100</t>
  </si>
  <si>
    <t>T40-6142-100000110</t>
  </si>
  <si>
    <t>T40-6142-101310100</t>
  </si>
  <si>
    <t>T40-6143-101200010</t>
  </si>
  <si>
    <t>T40-6142-101200100</t>
  </si>
  <si>
    <t>T40-6109-100000000</t>
  </si>
  <si>
    <t>T40-6109-110000000</t>
  </si>
  <si>
    <t>T40-6110-201000</t>
  </si>
  <si>
    <t>T40-6110-200000</t>
  </si>
  <si>
    <t>T40-6142-211001010</t>
  </si>
  <si>
    <t>T40-6142-200000110</t>
  </si>
  <si>
    <t>T40-6143-110300010</t>
  </si>
  <si>
    <t>R22-6199-210</t>
  </si>
  <si>
    <t>T40-6143-101100100</t>
  </si>
  <si>
    <t>T40-6143-111300010</t>
  </si>
  <si>
    <t>S11-6396-201</t>
  </si>
  <si>
    <t>T40-6142-211110110</t>
  </si>
  <si>
    <t>T40-6143-101100000</t>
  </si>
  <si>
    <t>T40-6143-211310010</t>
  </si>
  <si>
    <t>T40-6142-111110110</t>
  </si>
  <si>
    <t>T40-6142-211300110</t>
  </si>
  <si>
    <t>T40-6143-201201110</t>
  </si>
  <si>
    <t>T40-6143-101300010</t>
  </si>
  <si>
    <t>T40-6143-110100100</t>
  </si>
  <si>
    <t>T40-6143-201110010</t>
  </si>
  <si>
    <t>T40-6142-201100010</t>
  </si>
  <si>
    <t>T40-6143-111211100</t>
  </si>
  <si>
    <t>T40-6143-210201110</t>
  </si>
  <si>
    <t>T40-6142-201300110</t>
  </si>
  <si>
    <t>T40-6143-101310110</t>
  </si>
  <si>
    <t>T40-6142-201110110</t>
  </si>
  <si>
    <t>T40-6142-201011000</t>
  </si>
  <si>
    <t>T40-6143-101110110</t>
  </si>
  <si>
    <t>T40-6142-110200100</t>
  </si>
  <si>
    <t>T40-6143-211201110</t>
  </si>
  <si>
    <t>T40-6143-111201110</t>
  </si>
  <si>
    <t>T40-6143-101110000</t>
  </si>
  <si>
    <t>T40-6142-111211100</t>
  </si>
  <si>
    <t>T40-6142-201001010</t>
  </si>
  <si>
    <t>T40-6143-101210110</t>
  </si>
  <si>
    <t>T40-6143-201201100</t>
  </si>
  <si>
    <t>T40-6143-210301100</t>
  </si>
  <si>
    <t>T40-6143-110300000</t>
  </si>
  <si>
    <t>T40-6143-211001110</t>
  </si>
  <si>
    <t>T40-6142-211001100</t>
  </si>
  <si>
    <t>T40-6142-101300010</t>
  </si>
  <si>
    <t>T40-6143-211311100</t>
  </si>
  <si>
    <t>T40-6143-201110100</t>
  </si>
  <si>
    <t>T40-6143-101200110</t>
  </si>
  <si>
    <t>T40-6142-201201110</t>
  </si>
  <si>
    <t>T40-6143-211011100</t>
  </si>
  <si>
    <t>S11-6183</t>
  </si>
  <si>
    <t>N11-6336</t>
  </si>
  <si>
    <t>P11-6199</t>
  </si>
  <si>
    <t>M11-6923</t>
  </si>
  <si>
    <t>M11-6922</t>
  </si>
  <si>
    <t>M11-6929</t>
  </si>
  <si>
    <t>M11-6928</t>
  </si>
  <si>
    <t>M11-6924</t>
  </si>
  <si>
    <t>M11-6926</t>
  </si>
  <si>
    <t>M11-6930</t>
  </si>
  <si>
    <t>01-47400M004</t>
  </si>
  <si>
    <t>M11-6963</t>
  </si>
  <si>
    <t>M11-6962</t>
  </si>
  <si>
    <t>A77-6022R</t>
  </si>
  <si>
    <t>A77-6022</t>
  </si>
  <si>
    <t>M11-6973</t>
  </si>
  <si>
    <t>M11-6974</t>
  </si>
  <si>
    <t>M11-6972</t>
  </si>
  <si>
    <t>M11-6975</t>
  </si>
  <si>
    <t>J11-6028</t>
  </si>
  <si>
    <t>A24-6257</t>
  </si>
  <si>
    <t>N11-1595R</t>
  </si>
  <si>
    <t>N11-1596</t>
  </si>
  <si>
    <t>A24-6383</t>
  </si>
  <si>
    <t>L22-6119</t>
  </si>
  <si>
    <t>L22-6119R</t>
  </si>
  <si>
    <t>L11-6272</t>
  </si>
  <si>
    <t>L11-6272R</t>
  </si>
  <si>
    <t>N11-6382</t>
  </si>
  <si>
    <t>P11-6217</t>
  </si>
  <si>
    <t>R48-1016</t>
  </si>
  <si>
    <t>U48-1013</t>
  </si>
  <si>
    <t>U48-1011</t>
  </si>
  <si>
    <t>N11-1090</t>
  </si>
  <si>
    <t>N11-1090R</t>
  </si>
  <si>
    <t>K100-1089</t>
  </si>
  <si>
    <t>B80-6019</t>
  </si>
  <si>
    <t>A11-1820R</t>
  </si>
  <si>
    <t>20666AA</t>
  </si>
  <si>
    <t>A11-1820</t>
  </si>
  <si>
    <t>L11-1269R</t>
  </si>
  <si>
    <t>L11-1269</t>
  </si>
  <si>
    <t>M11-2204</t>
  </si>
  <si>
    <t>M11-2338</t>
  </si>
  <si>
    <t>M11-2366</t>
  </si>
  <si>
    <t>M11-2368</t>
  </si>
  <si>
    <t>K230-1419</t>
  </si>
  <si>
    <t>K230-1419R</t>
  </si>
  <si>
    <t>B11-1041-1</t>
  </si>
  <si>
    <t>T20-6028R</t>
  </si>
  <si>
    <t>T20-6028</t>
  </si>
  <si>
    <t>M11-2404</t>
  </si>
  <si>
    <t>L11-6274-001</t>
  </si>
  <si>
    <t>L11-6274-002</t>
  </si>
  <si>
    <t>L11-6274-003</t>
  </si>
  <si>
    <t>01-49374</t>
  </si>
  <si>
    <t>S14-6067-10K100000</t>
  </si>
  <si>
    <t>02721AD</t>
  </si>
  <si>
    <t>S14-6067-10K100200</t>
  </si>
  <si>
    <t>S14-6067-10K100220</t>
  </si>
  <si>
    <t>S14-6067-10K000200</t>
  </si>
  <si>
    <t>S14-6067-10K000100</t>
  </si>
  <si>
    <t>S14-6067-10F200200</t>
  </si>
  <si>
    <t>S14-6067-10F200000</t>
  </si>
  <si>
    <t>S14-6067-10K200200</t>
  </si>
  <si>
    <t>S14-6067-10M000000</t>
  </si>
  <si>
    <t>S14-6067-10M000200</t>
  </si>
  <si>
    <t>S14-6067-10M000220</t>
  </si>
  <si>
    <t>S14-6067-10M001000</t>
  </si>
  <si>
    <t>S14-6067-10M001100</t>
  </si>
  <si>
    <t>S14-6067-10M100000</t>
  </si>
  <si>
    <t>S14-6067-10M100200</t>
  </si>
  <si>
    <t>S14-6067-10F100200</t>
  </si>
  <si>
    <t>S14-6067-10A200020</t>
  </si>
  <si>
    <t>S14-6067-10A200200</t>
  </si>
  <si>
    <t>S14-6067-10A200220</t>
  </si>
  <si>
    <t>S14-6067-10A300200</t>
  </si>
  <si>
    <t>S14-6067-10D000520</t>
  </si>
  <si>
    <t>S14-6067-10F000000</t>
  </si>
  <si>
    <t>S14-6067-10F000100</t>
  </si>
  <si>
    <t>S14-6067-10F000110</t>
  </si>
  <si>
    <t>S14-6067-10F000200</t>
  </si>
  <si>
    <t>S14-6067-10F000220</t>
  </si>
  <si>
    <t>S14-6067-10F001000</t>
  </si>
  <si>
    <t>S14-6067-10F001020</t>
  </si>
  <si>
    <t>S14-6067-10F100000</t>
  </si>
  <si>
    <t>S14-6067-10F100100</t>
  </si>
  <si>
    <t>S14-6067-10F100120</t>
  </si>
  <si>
    <t>S14-6067-11A100020</t>
  </si>
  <si>
    <t>S14-6067-11A100100</t>
  </si>
  <si>
    <t>S14-6067-11A100120</t>
  </si>
  <si>
    <t>S14-6067-11A100200</t>
  </si>
  <si>
    <t>S14-6067-11A100210</t>
  </si>
  <si>
    <t>S14-6067-11A100220</t>
  </si>
  <si>
    <t>S14-6067-11A101000</t>
  </si>
  <si>
    <t>S14-6067-11A101020</t>
  </si>
  <si>
    <t>S14-6067-11A101100</t>
  </si>
  <si>
    <t>S14-6067-11D000520</t>
  </si>
  <si>
    <t>S14-6067-11F000000</t>
  </si>
  <si>
    <t>S14-6067-11F000200</t>
  </si>
  <si>
    <t>S14-6067-11K000000</t>
  </si>
  <si>
    <t>S14-6067-11K100000</t>
  </si>
  <si>
    <t>S14-6067-11K100020</t>
  </si>
  <si>
    <t>S14-6067-11A100010</t>
  </si>
  <si>
    <t>S14-6067-10M100220</t>
  </si>
  <si>
    <t>S14-6067-10M100500</t>
  </si>
  <si>
    <t>S14-6067-10M101000</t>
  </si>
  <si>
    <t>S14-6067-10M101100</t>
  </si>
  <si>
    <t>S14-6067-10M102100</t>
  </si>
  <si>
    <t>S14-6067-10M200000</t>
  </si>
  <si>
    <t>S14-6067-10M200200</t>
  </si>
  <si>
    <t>S14-6067-10P000200</t>
  </si>
  <si>
    <t>S14-6067-11A000000</t>
  </si>
  <si>
    <t>S14-6067-11A000010</t>
  </si>
  <si>
    <t>S14-6067-11A000020</t>
  </si>
  <si>
    <t>S14-6067-11A000100</t>
  </si>
  <si>
    <t>S14-6067-11A000200</t>
  </si>
  <si>
    <t>S14-6067-11A000220</t>
  </si>
  <si>
    <t>S14-6067-11A100000</t>
  </si>
  <si>
    <t>S14-6067-10A200000</t>
  </si>
  <si>
    <t>S14-6066-110101000</t>
  </si>
  <si>
    <t>S14-6066-114000200</t>
  </si>
  <si>
    <t>S14-6066-117000210</t>
  </si>
  <si>
    <t>S14-6066-118000000</t>
  </si>
  <si>
    <t>S14-6066-118100200</t>
  </si>
  <si>
    <t>S14-6066-200000000</t>
  </si>
  <si>
    <t>S14-6066-200000200</t>
  </si>
  <si>
    <t>S14-6066-200000210</t>
  </si>
  <si>
    <t>S14-6066-200100010</t>
  </si>
  <si>
    <t>S14-6066-200100200</t>
  </si>
  <si>
    <t>S14-6066-200100210</t>
  </si>
  <si>
    <t>S14-6066-210000000</t>
  </si>
  <si>
    <t>S14-6066-210000010</t>
  </si>
  <si>
    <t>S14-6066-210100000</t>
  </si>
  <si>
    <t>S14-6066-210100010</t>
  </si>
  <si>
    <t>S14-6066-110100210</t>
  </si>
  <si>
    <t>S14-6066-104101100</t>
  </si>
  <si>
    <t>S14-6066-107000210</t>
  </si>
  <si>
    <t>S14-6066-108000200</t>
  </si>
  <si>
    <t>S14-6066-108000210</t>
  </si>
  <si>
    <t>S14-6066-108100000</t>
  </si>
  <si>
    <t>S14-6066-108100200</t>
  </si>
  <si>
    <t>S14-6066-110000000</t>
  </si>
  <si>
    <t>S14-6066-110000010</t>
  </si>
  <si>
    <t>S14-6066-110000100</t>
  </si>
  <si>
    <t>S14-6066-110000200</t>
  </si>
  <si>
    <t>S14-6066-110000210</t>
  </si>
  <si>
    <t>S14-6066-110100000</t>
  </si>
  <si>
    <t>S14-6066-110100010</t>
  </si>
  <si>
    <t>S14-6066-110100100</t>
  </si>
  <si>
    <t>S14-6066-110100200</t>
  </si>
  <si>
    <t>S14-6067-10A001100</t>
  </si>
  <si>
    <t>S14-6067-10A002000</t>
  </si>
  <si>
    <t>S14-6067-10A100000</t>
  </si>
  <si>
    <t>S14-6067-10A100010</t>
  </si>
  <si>
    <t>S14-6067-10A100020</t>
  </si>
  <si>
    <t>S14-6067-10A100100</t>
  </si>
  <si>
    <t>S14-6067-10A100120</t>
  </si>
  <si>
    <t>S14-6067-10A100200</t>
  </si>
  <si>
    <t>S14-6067-10A100210</t>
  </si>
  <si>
    <t>S14-6067-10A100220</t>
  </si>
  <si>
    <t>S14-6067-10A101000</t>
  </si>
  <si>
    <t>S14-6067-10A101020</t>
  </si>
  <si>
    <t>S14-6067-10A101100</t>
  </si>
  <si>
    <t>S14-6067-10A101120</t>
  </si>
  <si>
    <t>S14-6067-10A102000</t>
  </si>
  <si>
    <t>S14-6067-10A001020</t>
  </si>
  <si>
    <t>S14-6066-210100100</t>
  </si>
  <si>
    <t>S14-6066-210100200</t>
  </si>
  <si>
    <t>S14-6066-210100210</t>
  </si>
  <si>
    <t>S14-6066-300100000</t>
  </si>
  <si>
    <t>S14-6066-310000000</t>
  </si>
  <si>
    <t>S14-6067-10A000000</t>
  </si>
  <si>
    <t>S14-6067-10A000010</t>
  </si>
  <si>
    <t>S14-6067-10A000020</t>
  </si>
  <si>
    <t>S14-6067-10A000100</t>
  </si>
  <si>
    <t>S14-6067-10A000110</t>
  </si>
  <si>
    <t>S14-6067-10A000120</t>
  </si>
  <si>
    <t>S14-6067-10A000200</t>
  </si>
  <si>
    <t>S14-6067-10A000210</t>
  </si>
  <si>
    <t>S14-6067-10A000220</t>
  </si>
  <si>
    <t>S14-6067-10A001000</t>
  </si>
  <si>
    <t>S14-6070-3111A7701</t>
  </si>
  <si>
    <t>S14-6071-100104G201</t>
  </si>
  <si>
    <t>S14-6071-521104G201</t>
  </si>
  <si>
    <t>S14-6072-230012</t>
  </si>
  <si>
    <t>S14-6073-110001</t>
  </si>
  <si>
    <t>S14-6070-3111A6201</t>
  </si>
  <si>
    <t>S14-6070-1110A7701</t>
  </si>
  <si>
    <t>S14-6070-1111A6201</t>
  </si>
  <si>
    <t>S14-6070-1111A7701</t>
  </si>
  <si>
    <t>S14-6070-2100A6201</t>
  </si>
  <si>
    <t>S14-6070-2101A6201</t>
  </si>
  <si>
    <t>S14-6070-2110A6201</t>
  </si>
  <si>
    <t>S14-6070-2110A7701</t>
  </si>
  <si>
    <t>S14-6070-2111A6201</t>
  </si>
  <si>
    <t>S14-6070-2111A7701</t>
  </si>
  <si>
    <t>S14-6070-3100A6201</t>
  </si>
  <si>
    <t>S14-6070-3100A7701</t>
  </si>
  <si>
    <t>S14-6070-3101A6201</t>
  </si>
  <si>
    <t>S14-6070-3101A7701</t>
  </si>
  <si>
    <t>S14-6070-3110A6201</t>
  </si>
  <si>
    <t>S14-6070-3110A7701</t>
  </si>
  <si>
    <t>U14-1141-000</t>
  </si>
  <si>
    <t>U14-1141-100</t>
  </si>
  <si>
    <t>U14-1141-110</t>
  </si>
  <si>
    <t>U14-1141-200</t>
  </si>
  <si>
    <t>U14-1141-210</t>
  </si>
  <si>
    <t>U14-1142-100000000</t>
  </si>
  <si>
    <t>U14-1142-100010000</t>
  </si>
  <si>
    <t>S14-6070-0110A7701</t>
  </si>
  <si>
    <t>U14-1138-100</t>
  </si>
  <si>
    <t>U14-1138-110</t>
  </si>
  <si>
    <t>U14-1138-200</t>
  </si>
  <si>
    <t>U14-1138-210</t>
  </si>
  <si>
    <t>S14-6070-1110A6201</t>
  </si>
  <si>
    <t>S14-6067-20A101000</t>
  </si>
  <si>
    <t>S14-6067-20H000200</t>
  </si>
  <si>
    <t>S14-6067-20M100200</t>
  </si>
  <si>
    <t>S14-6067-20M100500</t>
  </si>
  <si>
    <t>S14-6067-20N100200</t>
  </si>
  <si>
    <t>S14-6067-20N100500</t>
  </si>
  <si>
    <t>S14-6067-21A000000</t>
  </si>
  <si>
    <t>S14-6067-21A000010</t>
  </si>
  <si>
    <t>S14-6067-21A000020</t>
  </si>
  <si>
    <t>S14-6067-21A000120</t>
  </si>
  <si>
    <t>S14-6067-21A000200</t>
  </si>
  <si>
    <t>S14-6067-21A100000</t>
  </si>
  <si>
    <t>S14-6067-21A100010</t>
  </si>
  <si>
    <t>S14-6067-21A100020</t>
  </si>
  <si>
    <t>S14-6067-21A100100</t>
  </si>
  <si>
    <t>S14-6067-20A100220</t>
  </si>
  <si>
    <t>S14-6067-11K100100</t>
  </si>
  <si>
    <t>S14-6067-11K100220</t>
  </si>
  <si>
    <t>S14-6067-11M000000</t>
  </si>
  <si>
    <t>S14-6067-11M000200</t>
  </si>
  <si>
    <t>S14-6067-11M100000</t>
  </si>
  <si>
    <t>S14-6067-11M100200</t>
  </si>
  <si>
    <t>S14-6067-20A000000</t>
  </si>
  <si>
    <t>S14-6067-20A000100</t>
  </si>
  <si>
    <t>S14-6067-20A000200</t>
  </si>
  <si>
    <t>S14-6067-20A000220</t>
  </si>
  <si>
    <t>S14-6067-20A100000</t>
  </si>
  <si>
    <t>S14-6067-20A100020</t>
  </si>
  <si>
    <t>S14-6067-20A100100</t>
  </si>
  <si>
    <t>S14-6067-20A100120</t>
  </si>
  <si>
    <t>S14-6067-20A100200</t>
  </si>
  <si>
    <t>S14-6069-10A100200</t>
  </si>
  <si>
    <t>S14-6069-10A100210</t>
  </si>
  <si>
    <t>S14-6069-11A100000</t>
  </si>
  <si>
    <t>S14-6069-21A000000</t>
  </si>
  <si>
    <t>S14-6070-0100A6201</t>
  </si>
  <si>
    <t>S14-6070-0100A7701</t>
  </si>
  <si>
    <t>S14-6070-0101A6201</t>
  </si>
  <si>
    <t>S14-6070-0101A7701</t>
  </si>
  <si>
    <t>S14-6070-0110A6201</t>
  </si>
  <si>
    <t>S14-6070-0111A6201</t>
  </si>
  <si>
    <t>S14-6070-0111A7701</t>
  </si>
  <si>
    <t>S14-6070-1100A6201</t>
  </si>
  <si>
    <t>S14-6070-1100A7701</t>
  </si>
  <si>
    <t>S14-6070-1101A6201</t>
  </si>
  <si>
    <t>S14-6070-1101A7701</t>
  </si>
  <si>
    <t>S14-6067-31A100200</t>
  </si>
  <si>
    <t>S14-6067-21A100120</t>
  </si>
  <si>
    <t>S14-6067-21A100200</t>
  </si>
  <si>
    <t>S14-6067-21A100210</t>
  </si>
  <si>
    <t>S14-6067-21A100220</t>
  </si>
  <si>
    <t>S14-6067-21A101000</t>
  </si>
  <si>
    <t>S14-6067-21A101020</t>
  </si>
  <si>
    <t>S14-6067-30A100000</t>
  </si>
  <si>
    <t>S14-6067-30A100200</t>
  </si>
  <si>
    <t>S14-6067-30A100220</t>
  </si>
  <si>
    <t>S14-6067-31A000000</t>
  </si>
  <si>
    <t>S14-6067-31A100000</t>
  </si>
  <si>
    <t>S14-6067-31A100010</t>
  </si>
  <si>
    <t>S14-6067-31A100020</t>
  </si>
  <si>
    <t>S14-6067-31A100110</t>
  </si>
  <si>
    <t>S14-6067-31A100120</t>
  </si>
  <si>
    <t>S14-6058-521104G201</t>
  </si>
  <si>
    <t>S14-6058-521134G201</t>
  </si>
  <si>
    <t>S14-6058-521204G201</t>
  </si>
  <si>
    <t>S14-6058-530104G201</t>
  </si>
  <si>
    <t>S14-6058-530124G201</t>
  </si>
  <si>
    <t>S14-6058-531104G201</t>
  </si>
  <si>
    <t>S14-6058-600104G201</t>
  </si>
  <si>
    <t>S14-6058-600204G201</t>
  </si>
  <si>
    <t>S14-6058-601104G201</t>
  </si>
  <si>
    <t>S14-6058-601204G201</t>
  </si>
  <si>
    <t>S14-6058-620104G201</t>
  </si>
  <si>
    <t>S14-6058-621104G201</t>
  </si>
  <si>
    <t>S14-6059-230012</t>
  </si>
  <si>
    <t>S14-6059-240010</t>
  </si>
  <si>
    <t>S14-6058-520204G201</t>
  </si>
  <si>
    <t>S14-6058-501204G201</t>
  </si>
  <si>
    <t>S14-6058-510104C201</t>
  </si>
  <si>
    <t>S14-6058-510104G201</t>
  </si>
  <si>
    <t>S14-6058-510124G201</t>
  </si>
  <si>
    <t>S14-6058-510134G201</t>
  </si>
  <si>
    <t>S14-6058-510204G201</t>
  </si>
  <si>
    <t>S14-6058-510224G201</t>
  </si>
  <si>
    <t>S14-6058-511104C201</t>
  </si>
  <si>
    <t>S14-6058-511104G201</t>
  </si>
  <si>
    <t>S14-6058-511124G201</t>
  </si>
  <si>
    <t>S14-6058-511134G201</t>
  </si>
  <si>
    <t>S14-6058-511204G201</t>
  </si>
  <si>
    <t>S14-6058-520104G201</t>
  </si>
  <si>
    <t>S14-6060-110501</t>
  </si>
  <si>
    <t>S14-6060-111000</t>
  </si>
  <si>
    <t>S14-6060-111001</t>
  </si>
  <si>
    <t>S14-6060-111002</t>
  </si>
  <si>
    <t>S14-6060-111011</t>
  </si>
  <si>
    <t>S14-6060-111012</t>
  </si>
  <si>
    <t>S14-6060-111100</t>
  </si>
  <si>
    <t>S14-6060-111101</t>
  </si>
  <si>
    <t>S14-6060-111300</t>
  </si>
  <si>
    <t>S14-6060-111301</t>
  </si>
  <si>
    <t>S14-6060-111501</t>
  </si>
  <si>
    <t>S14-6060-112001</t>
  </si>
  <si>
    <t>S14-6060-112011</t>
  </si>
  <si>
    <t>S14-6060-112101</t>
  </si>
  <si>
    <t>S14-6060-112301</t>
  </si>
  <si>
    <t>S14-6060-110500</t>
  </si>
  <si>
    <t>S14-6059-240011</t>
  </si>
  <si>
    <t>S14-6059-240012</t>
  </si>
  <si>
    <t>S14-6059-250011</t>
  </si>
  <si>
    <t>S14-6060-100001</t>
  </si>
  <si>
    <t>S14-6060-101000</t>
  </si>
  <si>
    <t>S14-6060-110000</t>
  </si>
  <si>
    <t>S14-6060-110001</t>
  </si>
  <si>
    <t>S14-6060-110002</t>
  </si>
  <si>
    <t>S14-6060-110011</t>
  </si>
  <si>
    <t>S14-6060-110012</t>
  </si>
  <si>
    <t>S14-6060-110100</t>
  </si>
  <si>
    <t>S14-6060-110101</t>
  </si>
  <si>
    <t>S14-6060-110300</t>
  </si>
  <si>
    <t>S14-6060-110301</t>
  </si>
  <si>
    <t>S14-6058-501134G201</t>
  </si>
  <si>
    <t>S14-6058-200204G201</t>
  </si>
  <si>
    <t>S14-6058-201104G201</t>
  </si>
  <si>
    <t>S14-6058-210104C201</t>
  </si>
  <si>
    <t>S14-6058-210104G201</t>
  </si>
  <si>
    <t>S14-6058-210204G201</t>
  </si>
  <si>
    <t>S14-6058-221104G201</t>
  </si>
  <si>
    <t>S14-6058-300104C201</t>
  </si>
  <si>
    <t>S14-6058-300104G201</t>
  </si>
  <si>
    <t>S14-6058-300124G201</t>
  </si>
  <si>
    <t>S14-6058-300204G201</t>
  </si>
  <si>
    <t>S14-6058-301104G201</t>
  </si>
  <si>
    <t>S14-6058-301204G201</t>
  </si>
  <si>
    <t>S14-6058-310104G201</t>
  </si>
  <si>
    <t>S14-6058-321104G201</t>
  </si>
  <si>
    <t>S14-6058-400104G201</t>
  </si>
  <si>
    <t>S14-6058-200124G201</t>
  </si>
  <si>
    <t>S14-6058-110124G201</t>
  </si>
  <si>
    <t>S14-6058-110134G201</t>
  </si>
  <si>
    <t>S14-6058-111104C201</t>
  </si>
  <si>
    <t>S14-6058-111104G201</t>
  </si>
  <si>
    <t>S14-6058-111124C201</t>
  </si>
  <si>
    <t>S14-6058-111124G201</t>
  </si>
  <si>
    <t>S14-6058-120104G201</t>
  </si>
  <si>
    <t>S14-6058-120124G201</t>
  </si>
  <si>
    <t>S14-6058-121104G201</t>
  </si>
  <si>
    <t>S14-6058-130104G201</t>
  </si>
  <si>
    <t>S14-6058-130124G201</t>
  </si>
  <si>
    <t>S14-6058-131104G201</t>
  </si>
  <si>
    <t>S14-6058-200104G201</t>
  </si>
  <si>
    <t>S14-6058-411224G201</t>
  </si>
  <si>
    <t>S14-6058-420204G201</t>
  </si>
  <si>
    <t>S14-6058-431204G201</t>
  </si>
  <si>
    <t>S14-6058-500104C201</t>
  </si>
  <si>
    <t>S14-6058-500104G201</t>
  </si>
  <si>
    <t>S14-6058-500114G201</t>
  </si>
  <si>
    <t>S14-6058-500124G201</t>
  </si>
  <si>
    <t>S14-6058-500134G201</t>
  </si>
  <si>
    <t>S14-6058-500204G201</t>
  </si>
  <si>
    <t>S14-6058-500224G201</t>
  </si>
  <si>
    <t>S14-6058-500234G201</t>
  </si>
  <si>
    <t>S14-6058-501104G201</t>
  </si>
  <si>
    <t>S14-6058-501124G201</t>
  </si>
  <si>
    <t>S14-6058-411204G201</t>
  </si>
  <si>
    <t>S14-6058-400114G201</t>
  </si>
  <si>
    <t>S14-6058-400204C201</t>
  </si>
  <si>
    <t>S14-6058-400204G201</t>
  </si>
  <si>
    <t>S14-6058-400224G201</t>
  </si>
  <si>
    <t>S14-6058-401204C201</t>
  </si>
  <si>
    <t>S14-6058-401204G201</t>
  </si>
  <si>
    <t>S14-6058-401224G201</t>
  </si>
  <si>
    <t>S14-6058-410104G201</t>
  </si>
  <si>
    <t>S14-6058-410204C201</t>
  </si>
  <si>
    <t>S14-6058-410204G201</t>
  </si>
  <si>
    <t>S14-6058-410224G201</t>
  </si>
  <si>
    <t>S14-6060-410001</t>
  </si>
  <si>
    <t>S14-6060-410010</t>
  </si>
  <si>
    <t>S14-6060-410011</t>
  </si>
  <si>
    <t>S14-6060-411000</t>
  </si>
  <si>
    <t>S14-6060-411002</t>
  </si>
  <si>
    <t>S14-6060-411011</t>
  </si>
  <si>
    <t>S14-6060-412001</t>
  </si>
  <si>
    <t>S14-6060-430011</t>
  </si>
  <si>
    <t>S14-6060-440000</t>
  </si>
  <si>
    <t>S14-6060-440001</t>
  </si>
  <si>
    <t>S14-6060-440011</t>
  </si>
  <si>
    <t>S14-6060-440012</t>
  </si>
  <si>
    <t>S14-6060-410000</t>
  </si>
  <si>
    <t>S14-6060-250301</t>
  </si>
  <si>
    <t>S14-6060-250501</t>
  </si>
  <si>
    <t>S14-6060-251000</t>
  </si>
  <si>
    <t>S14-6060-251001</t>
  </si>
  <si>
    <t>S14-6060-251011</t>
  </si>
  <si>
    <t>S14-6060-251101</t>
  </si>
  <si>
    <t>S14-6060-251301</t>
  </si>
  <si>
    <t>S14-6060-252001</t>
  </si>
  <si>
    <t>S14-6060-300001</t>
  </si>
  <si>
    <t>S14-6060-300011</t>
  </si>
  <si>
    <t>S14-6060-330010</t>
  </si>
  <si>
    <t>S14-6060-340000</t>
  </si>
  <si>
    <t>S14-6060-340010</t>
  </si>
  <si>
    <t>S14-6060-340011</t>
  </si>
  <si>
    <t>S14-6060-350011</t>
  </si>
  <si>
    <t>S14-6066-100100110</t>
  </si>
  <si>
    <t>S14-6066-100100200</t>
  </si>
  <si>
    <t>S14-6066-100100210</t>
  </si>
  <si>
    <t>S14-6066-100101000</t>
  </si>
  <si>
    <t>S14-6066-100101010</t>
  </si>
  <si>
    <t>S14-6066-100101100</t>
  </si>
  <si>
    <t>S14-6066-100101110</t>
  </si>
  <si>
    <t>S14-6066-100200110</t>
  </si>
  <si>
    <t>S14-6066-100200200</t>
  </si>
  <si>
    <t>S14-6066-104000000</t>
  </si>
  <si>
    <t>S14-6066-104000100</t>
  </si>
  <si>
    <t>S14-6066-104000200</t>
  </si>
  <si>
    <t>S14-6066-104001100</t>
  </si>
  <si>
    <t>S14-6066-104100100</t>
  </si>
  <si>
    <t>S14-6066-104100200</t>
  </si>
  <si>
    <t>S14-6066-100100100</t>
  </si>
  <si>
    <t>S14-6066-100000000</t>
  </si>
  <si>
    <t>S14-6066-100000010</t>
  </si>
  <si>
    <t>S14-6066-100000100</t>
  </si>
  <si>
    <t>S14-6066-100000110</t>
  </si>
  <si>
    <t>S14-6066-100000200</t>
  </si>
  <si>
    <t>S14-6066-100000210</t>
  </si>
  <si>
    <t>S14-6066-100001000</t>
  </si>
  <si>
    <t>S14-6066-100001010</t>
  </si>
  <si>
    <t>S14-6066-100001100</t>
  </si>
  <si>
    <t>S14-6066-100002010</t>
  </si>
  <si>
    <t>S14-6066-100100000</t>
  </si>
  <si>
    <t>S14-6066-100100010</t>
  </si>
  <si>
    <t>S14-6060-250300</t>
  </si>
  <si>
    <t>S14-6060-131000</t>
  </si>
  <si>
    <t>S14-6060-131001</t>
  </si>
  <si>
    <t>S14-6060-131100</t>
  </si>
  <si>
    <t>S14-6060-131101</t>
  </si>
  <si>
    <t>S14-6060-131200</t>
  </si>
  <si>
    <t>S14-6060-131201</t>
  </si>
  <si>
    <t>S14-6060-131301</t>
  </si>
  <si>
    <t>S14-6060-131400</t>
  </si>
  <si>
    <t>S14-6060-131401</t>
  </si>
  <si>
    <t>S14-6060-132101</t>
  </si>
  <si>
    <t>S14-6060-132201</t>
  </si>
  <si>
    <t>S14-6060-140000</t>
  </si>
  <si>
    <t>S14-6060-140001</t>
  </si>
  <si>
    <t>S14-6060-140002</t>
  </si>
  <si>
    <t>S14-6060-140011</t>
  </si>
  <si>
    <t>S14-6060-130601</t>
  </si>
  <si>
    <t>S14-6060-120000</t>
  </si>
  <si>
    <t>S14-6060-120001</t>
  </si>
  <si>
    <t>S14-6060-121001</t>
  </si>
  <si>
    <t>S14-6060-121012</t>
  </si>
  <si>
    <t>S14-6060-130000</t>
  </si>
  <si>
    <t>S14-6060-130001</t>
  </si>
  <si>
    <t>S14-6060-130002</t>
  </si>
  <si>
    <t>S14-6060-130100</t>
  </si>
  <si>
    <t>S14-6060-130101</t>
  </si>
  <si>
    <t>S14-6060-130200</t>
  </si>
  <si>
    <t>S14-6060-130201</t>
  </si>
  <si>
    <t>S14-6060-130300</t>
  </si>
  <si>
    <t>S14-6060-130301</t>
  </si>
  <si>
    <t>S14-6060-130400</t>
  </si>
  <si>
    <t>S14-6060-130401</t>
  </si>
  <si>
    <t>S14-6060-231000</t>
  </si>
  <si>
    <t>S14-6060-231100</t>
  </si>
  <si>
    <t>S14-6060-231101</t>
  </si>
  <si>
    <t>S14-6060-240000</t>
  </si>
  <si>
    <t>S14-6060-240001</t>
  </si>
  <si>
    <t>S14-6060-240002</t>
  </si>
  <si>
    <t>S14-6060-240011</t>
  </si>
  <si>
    <t>S14-6060-240101</t>
  </si>
  <si>
    <t>S14-6060-250000</t>
  </si>
  <si>
    <t>S14-6060-250001</t>
  </si>
  <si>
    <t>S14-6060-250002</t>
  </si>
  <si>
    <t>S14-6060-250011</t>
  </si>
  <si>
    <t>S14-6060-250012</t>
  </si>
  <si>
    <t>S14-6060-250100</t>
  </si>
  <si>
    <t>S14-6060-250101</t>
  </si>
  <si>
    <t>S14-6060-230400</t>
  </si>
  <si>
    <t>S14-6060-140012</t>
  </si>
  <si>
    <t>S14-6060-140100</t>
  </si>
  <si>
    <t>S14-6060-140101</t>
  </si>
  <si>
    <t>S14-6060-140300</t>
  </si>
  <si>
    <t>S14-6060-140301</t>
  </si>
  <si>
    <t>S14-6060-140500</t>
  </si>
  <si>
    <t>S14-6060-200001</t>
  </si>
  <si>
    <t>S14-6060-230000</t>
  </si>
  <si>
    <t>S14-6060-230001</t>
  </si>
  <si>
    <t>S14-6060-230002</t>
  </si>
  <si>
    <t>S14-6060-230011</t>
  </si>
  <si>
    <t>S14-6060-230100</t>
  </si>
  <si>
    <t>S14-6060-230101</t>
  </si>
  <si>
    <t>S14-6060-230201</t>
  </si>
  <si>
    <t>S14-6060-230211</t>
  </si>
  <si>
    <t>U14-6091-0010011A3</t>
  </si>
  <si>
    <t>U14-6091-0010010A5</t>
  </si>
  <si>
    <t>U14-6091-0010010A3</t>
  </si>
  <si>
    <t>U14-6091-0010000A3</t>
  </si>
  <si>
    <t>U14-6091-0001000A3</t>
  </si>
  <si>
    <t>U14-6091-0000111A3</t>
  </si>
  <si>
    <t>U14-6091-0000110A5</t>
  </si>
  <si>
    <t>U14-6091-0000110A3</t>
  </si>
  <si>
    <t>U14-6091-0000100A5</t>
  </si>
  <si>
    <t>U14-6091-0000100A3</t>
  </si>
  <si>
    <t>U14-6091-0000011A3</t>
  </si>
  <si>
    <t>U14-6091-0000010A3</t>
  </si>
  <si>
    <t>U14-6091-0000000A5</t>
  </si>
  <si>
    <t>U14-6091-0000000A3</t>
  </si>
  <si>
    <t>U14-6091-0100011A3</t>
  </si>
  <si>
    <t>U14-6091-0100010A3</t>
  </si>
  <si>
    <t>U14-6091-0100000A5</t>
  </si>
  <si>
    <t>U14-6091-0100000A3</t>
  </si>
  <si>
    <t>U14-6091-0011111A3</t>
  </si>
  <si>
    <t>U14-6091-0011110A3</t>
  </si>
  <si>
    <t>U14-6091-0011100A3</t>
  </si>
  <si>
    <t>U14-6091-0011011A3</t>
  </si>
  <si>
    <t>U14-6091-0011010A3</t>
  </si>
  <si>
    <t>U14-6091-0011000A3</t>
  </si>
  <si>
    <t>U14-6091-0010111A3</t>
  </si>
  <si>
    <t>U14-6091-0010110A3</t>
  </si>
  <si>
    <t>U14-6091-0010100A5</t>
  </si>
  <si>
    <t>U14-6091-0010100A3</t>
  </si>
  <si>
    <t>U14-6090-0100111A5</t>
  </si>
  <si>
    <t>U14-6090-0100110A5</t>
  </si>
  <si>
    <t>U14-6090-0100110A3</t>
  </si>
  <si>
    <t>U14-6090-0100100A5</t>
  </si>
  <si>
    <t>U14-6090-0100011A5</t>
  </si>
  <si>
    <t>U14-6090-0100010A3</t>
  </si>
  <si>
    <t>U14-6090-0100000A5</t>
  </si>
  <si>
    <t>U14-6090-0011111A3</t>
  </si>
  <si>
    <t>U14-6090-0011110A3</t>
  </si>
  <si>
    <t>U14-6090-0011100A3</t>
  </si>
  <si>
    <t>U14-6090-0011011A3</t>
  </si>
  <si>
    <t>U14-6090-0011010A3</t>
  </si>
  <si>
    <t>U14-6090-0011000A3</t>
  </si>
  <si>
    <t>U14-6090-0010111A5</t>
  </si>
  <si>
    <t>U14-6090-1110211A9</t>
  </si>
  <si>
    <t>U14-6090-0111111A3</t>
  </si>
  <si>
    <t>U14-6090-0111110A3</t>
  </si>
  <si>
    <t>U14-6090-0111100A3</t>
  </si>
  <si>
    <t>U14-6090-0111011A3</t>
  </si>
  <si>
    <t>U14-6090-0111010A3</t>
  </si>
  <si>
    <t>U14-6090-0111000A3</t>
  </si>
  <si>
    <t>U14-6090-0110111A5</t>
  </si>
  <si>
    <t>U14-6090-0110110A5</t>
  </si>
  <si>
    <t>U14-6090-0110110A3</t>
  </si>
  <si>
    <t>U14-6090-0110100A5</t>
  </si>
  <si>
    <t>U14-6090-0110010A5</t>
  </si>
  <si>
    <t>U14-6090-0110010A3</t>
  </si>
  <si>
    <t>U14-6090-0110000A5</t>
  </si>
  <si>
    <t>U14-6108-00A3</t>
  </si>
  <si>
    <t>U14-6104-0A6201</t>
  </si>
  <si>
    <t>U14-6102M00-0A6201</t>
  </si>
  <si>
    <t>U14-6091-0110100A5</t>
  </si>
  <si>
    <t>U14-6091-0110100A3</t>
  </si>
  <si>
    <t>U14-6091-0110011A3</t>
  </si>
  <si>
    <t>U14-6091-0110010A5</t>
  </si>
  <si>
    <t>U14-6091-0110010A3</t>
  </si>
  <si>
    <t>U14-6091-0110000A5</t>
  </si>
  <si>
    <t>U14-6091-0110000A3</t>
  </si>
  <si>
    <t>U14-6091-0101100A3</t>
  </si>
  <si>
    <t>U14-6091-0101010A3</t>
  </si>
  <si>
    <t>U14-6091-0100111A3</t>
  </si>
  <si>
    <t>U14-6091-0100110A3</t>
  </si>
  <si>
    <t>U14-6091-0100100A5</t>
  </si>
  <si>
    <t>U14-6091-0100100A3</t>
  </si>
  <si>
    <t>U14-6100M00-0A6201</t>
  </si>
  <si>
    <t>U14-6091-0111111A9</t>
  </si>
  <si>
    <t>U14-6091-0111111A3</t>
  </si>
  <si>
    <t>U14-6091-0111110A3</t>
  </si>
  <si>
    <t>U14-6091-0111100A3</t>
  </si>
  <si>
    <t>U14-6091-0111011A3</t>
  </si>
  <si>
    <t>U14-6091-0111010A3</t>
  </si>
  <si>
    <t>U14-6091-0111000A3</t>
  </si>
  <si>
    <t>U14-6091-0110111A5</t>
  </si>
  <si>
    <t>U14-6091-0110111A3</t>
  </si>
  <si>
    <t>U14-6090-0010111A3</t>
  </si>
  <si>
    <t>U14-1142-210010000</t>
  </si>
  <si>
    <t>U14-1142-210001000</t>
  </si>
  <si>
    <t>U14-1142-210000000</t>
  </si>
  <si>
    <t>U14-1142-201210000</t>
  </si>
  <si>
    <t>U14-1142-201201000</t>
  </si>
  <si>
    <t>U14-1142-201200000</t>
  </si>
  <si>
    <t>U14-1142-201110000</t>
  </si>
  <si>
    <t>U14-1142-201101000</t>
  </si>
  <si>
    <t>U14-1142-201100000</t>
  </si>
  <si>
    <t>U14-1142-201010000</t>
  </si>
  <si>
    <t>U14-1142-201001000</t>
  </si>
  <si>
    <t>U14-1142-201000000</t>
  </si>
  <si>
    <t>U14-1142-200211000</t>
  </si>
  <si>
    <t>U14-1142-200210000</t>
  </si>
  <si>
    <t>U14-1142-211200000</t>
  </si>
  <si>
    <t>U14-1142-211110000</t>
  </si>
  <si>
    <t>U14-1142-211101000</t>
  </si>
  <si>
    <t>U14-1142-211100000</t>
  </si>
  <si>
    <t>U14-1142-211011000</t>
  </si>
  <si>
    <t>U14-1142-211010000</t>
  </si>
  <si>
    <t>U14-1142-211000000</t>
  </si>
  <si>
    <t>U14-1142-210310000</t>
  </si>
  <si>
    <t>U14-1142-210210000</t>
  </si>
  <si>
    <t>U14-1142-210200000</t>
  </si>
  <si>
    <t>U14-1142-210111000</t>
  </si>
  <si>
    <t>U14-1142-210110000</t>
  </si>
  <si>
    <t>U14-1142-210101000</t>
  </si>
  <si>
    <t>U14-1142-210100000</t>
  </si>
  <si>
    <t>U14-1142-110210000</t>
  </si>
  <si>
    <t>U14-1142-110200000</t>
  </si>
  <si>
    <t>U14-1142-110110000</t>
  </si>
  <si>
    <t>U14-1142-110100000</t>
  </si>
  <si>
    <t>U14-1142-110010000</t>
  </si>
  <si>
    <t>U14-1142-110000000</t>
  </si>
  <si>
    <t>U14-1142-101210000</t>
  </si>
  <si>
    <t>U14-1142-101200000</t>
  </si>
  <si>
    <t>U14-1142-101100000</t>
  </si>
  <si>
    <t>U14-1142-101010000</t>
  </si>
  <si>
    <t>U14-1142-101000000</t>
  </si>
  <si>
    <t>U14-1142-100200000</t>
  </si>
  <si>
    <t>U14-1142-100110000</t>
  </si>
  <si>
    <t>U14-1142-100100000</t>
  </si>
  <si>
    <t>U14-1142-200201000</t>
  </si>
  <si>
    <t>U14-1142-200200000</t>
  </si>
  <si>
    <t>U14-1142-200110000</t>
  </si>
  <si>
    <t>U14-1142-200101000</t>
  </si>
  <si>
    <t>U14-1142-200100000</t>
  </si>
  <si>
    <t>U14-1142-200010000</t>
  </si>
  <si>
    <t>U14-1142-200001000</t>
  </si>
  <si>
    <t>U14-1142-200000000</t>
  </si>
  <si>
    <t>U14-1142-111210000</t>
  </si>
  <si>
    <t>U14-1142-111200000</t>
  </si>
  <si>
    <t>U14-1142-111110000</t>
  </si>
  <si>
    <t>U14-1142-111100000</t>
  </si>
  <si>
    <t>U14-1142-111010000</t>
  </si>
  <si>
    <t>U14-1142-111000000</t>
  </si>
  <si>
    <t>U14-6090-0001010A3</t>
  </si>
  <si>
    <t>U14-6090-0001000A3</t>
  </si>
  <si>
    <t>U14-6090-0000111A5</t>
  </si>
  <si>
    <t>U14-6090-0000111A3</t>
  </si>
  <si>
    <t>U14-6090-0000110A5</t>
  </si>
  <si>
    <t>U14-6090-0000110A3</t>
  </si>
  <si>
    <t>U14-6090-0000100A5</t>
  </si>
  <si>
    <t>U14-6090-0000100A3</t>
  </si>
  <si>
    <t>U14-6090-0000011A5</t>
  </si>
  <si>
    <t>U14-6090-0000011A3</t>
  </si>
  <si>
    <t>U14-6090-0000010A5</t>
  </si>
  <si>
    <t>U14-6090-0000010A3</t>
  </si>
  <si>
    <t>U14-6090-0000001A3</t>
  </si>
  <si>
    <t>U14-6090-0000000A5</t>
  </si>
  <si>
    <t>U14-6090-0010110A5</t>
  </si>
  <si>
    <t>U14-6090-0010110A3</t>
  </si>
  <si>
    <t>U14-6090-0010101A3</t>
  </si>
  <si>
    <t>U14-6090-0010100A5</t>
  </si>
  <si>
    <t>U14-6090-0010100A3</t>
  </si>
  <si>
    <t>U14-6090-0010011A3</t>
  </si>
  <si>
    <t>U14-6090-0010010A5</t>
  </si>
  <si>
    <t>U14-6090-0010010A3</t>
  </si>
  <si>
    <t>U14-6090-0010001A5</t>
  </si>
  <si>
    <t>U14-6090-0010001A3</t>
  </si>
  <si>
    <t>U14-6090-0010000A5</t>
  </si>
  <si>
    <t>U14-6090-0001111A3</t>
  </si>
  <si>
    <t>U14-6090-0001110A3</t>
  </si>
  <si>
    <t>U14-6090-0001100A3</t>
  </si>
  <si>
    <t>U14-6040-00A9</t>
  </si>
  <si>
    <t>U14-6040-00A5</t>
  </si>
  <si>
    <t>U14-6040-00A3</t>
  </si>
  <si>
    <t>U14-6036-01B1601</t>
  </si>
  <si>
    <t>U14-6036-01A4701</t>
  </si>
  <si>
    <t>U14-6036-01A2701</t>
  </si>
  <si>
    <t>U14-1144-211111000</t>
  </si>
  <si>
    <t>U14-1142-211210000</t>
  </si>
  <si>
    <t>U14-6090-0000000A3</t>
  </si>
  <si>
    <t>U14-6087-01A4701</t>
  </si>
  <si>
    <t>U14-6087-01A2701</t>
  </si>
  <si>
    <t>U14-6072-01B1601</t>
  </si>
  <si>
    <t>U14-6072-01A4701</t>
  </si>
  <si>
    <t>U14-6072-01A4201</t>
  </si>
  <si>
    <t>U14-6072-01A2701</t>
  </si>
  <si>
    <t>U14-6072-01A2201</t>
  </si>
  <si>
    <t>U14-6070-00A7701</t>
  </si>
  <si>
    <t>U14-6055-00A9</t>
  </si>
  <si>
    <t>U14-6055-00A5</t>
  </si>
  <si>
    <t>U14-6055-00A3</t>
  </si>
  <si>
    <t>S14-6069-10A001020</t>
  </si>
  <si>
    <t>U14-1142-100101000</t>
  </si>
  <si>
    <t>S14-6069-10P000200</t>
  </si>
  <si>
    <t>S14-6069-10P000500</t>
  </si>
  <si>
    <t>U14-1142-201011000</t>
  </si>
  <si>
    <t>S14-6067-21M000200</t>
  </si>
  <si>
    <t>S14-6069-10A200000</t>
  </si>
  <si>
    <t>U14-1144-110000000</t>
  </si>
  <si>
    <t>S14-6069-10K200200</t>
  </si>
  <si>
    <t>S14-6069-11M100200</t>
  </si>
  <si>
    <t>S14-6069-11A000120</t>
  </si>
  <si>
    <t>S14-6069-11A100120</t>
  </si>
  <si>
    <t>S14-6069-11B000100</t>
  </si>
  <si>
    <t>S14-6069-20A002100</t>
  </si>
  <si>
    <t>S14-6069-21A000100</t>
  </si>
  <si>
    <t>U14-1144-101100000</t>
  </si>
  <si>
    <t>U14-1144-200101000</t>
  </si>
  <si>
    <t>U14-1144-200201000</t>
  </si>
  <si>
    <t>U14-1144-201100000</t>
  </si>
  <si>
    <t>U14-1144-201200000</t>
  </si>
  <si>
    <t>U14-1144-211100000</t>
  </si>
  <si>
    <t>S14-6060-230601</t>
  </si>
  <si>
    <t>S14-6060-232101</t>
  </si>
  <si>
    <t>S14-6071-020104G201</t>
  </si>
  <si>
    <t>S14-6073-131001</t>
  </si>
  <si>
    <t>U14-1142-211111000</t>
  </si>
  <si>
    <t>S14-6071-500204G201</t>
  </si>
  <si>
    <t>S14-6071-512124G201</t>
  </si>
  <si>
    <t>S14-6073-112001</t>
  </si>
  <si>
    <t>S14-6069-11A101020</t>
  </si>
  <si>
    <t>S14-6071-111104G201</t>
  </si>
  <si>
    <t>S14-6071-600104G201</t>
  </si>
  <si>
    <t>S14-6073-230000</t>
  </si>
  <si>
    <t>S14-6073-250101</t>
  </si>
  <si>
    <t>U14-1144-210000000</t>
  </si>
  <si>
    <t>S14-6071-300104C201</t>
  </si>
  <si>
    <t>S14-6073-250000</t>
  </si>
  <si>
    <t>S14-6073-251001</t>
  </si>
  <si>
    <t>U14-1144-210100000</t>
  </si>
  <si>
    <t>S14-6069-20A000500</t>
  </si>
  <si>
    <t>S14-6071-100134C201</t>
  </si>
  <si>
    <t>S14-6073-131100</t>
  </si>
  <si>
    <t>S14-6073-140011</t>
  </si>
  <si>
    <t>S14-6073-252011</t>
  </si>
  <si>
    <t>S14-6069-20A000000</t>
  </si>
  <si>
    <t>S14-6073-130600</t>
  </si>
  <si>
    <t>S14-6073-340001</t>
  </si>
  <si>
    <t>S14-6073-410011</t>
  </si>
  <si>
    <t>U14-1144-101200000</t>
  </si>
  <si>
    <t>S14-6067-21A000100</t>
  </si>
  <si>
    <t>S14-6069-10A001120</t>
  </si>
  <si>
    <t>S14-6069-10A101020</t>
  </si>
  <si>
    <t>S14-6069-31A100120</t>
  </si>
  <si>
    <t>S14-6071-000104G201</t>
  </si>
  <si>
    <t>S14-6071-100104C201</t>
  </si>
  <si>
    <t>S14-6071-100124C201</t>
  </si>
  <si>
    <t>S14-6071-100124G201</t>
  </si>
  <si>
    <t>S14-6071-101104C201</t>
  </si>
  <si>
    <t>S14-6071-101104G201</t>
  </si>
  <si>
    <t>S14-6071-101124G201</t>
  </si>
  <si>
    <t>S14-6071-102104C201</t>
  </si>
  <si>
    <t>S14-6071-102104G201</t>
  </si>
  <si>
    <t>S14-6071-102124G201</t>
  </si>
  <si>
    <t>S14-6071-110104C201</t>
  </si>
  <si>
    <t>S14-6071-110104G201</t>
  </si>
  <si>
    <t>S14-6071-110124G201</t>
  </si>
  <si>
    <t>S14-6071-110134G201</t>
  </si>
  <si>
    <t>S14-6071-111104C201</t>
  </si>
  <si>
    <t>S14-6071-112104C201</t>
  </si>
  <si>
    <t>S14-6071-112104G201</t>
  </si>
  <si>
    <t>S14-6071-112124G201</t>
  </si>
  <si>
    <t>S14-6071-120104G201</t>
  </si>
  <si>
    <t>S14-6071-121104G201</t>
  </si>
  <si>
    <t>S14-6071-122104G201</t>
  </si>
  <si>
    <t>S14-6071-200104G201</t>
  </si>
  <si>
    <t>S14-6071-200124G201</t>
  </si>
  <si>
    <t>S14-6071-210104G201</t>
  </si>
  <si>
    <t>S14-6071-300104G201</t>
  </si>
  <si>
    <t>S14-6071-300124G201</t>
  </si>
  <si>
    <t>S14-6071-301104G201</t>
  </si>
  <si>
    <t>S14-6071-302104G201</t>
  </si>
  <si>
    <t>S14-6071-400204G201</t>
  </si>
  <si>
    <t>S14-6071-400224G201</t>
  </si>
  <si>
    <t>S14-6071-402204G201</t>
  </si>
  <si>
    <t>S14-6071-410204G201</t>
  </si>
  <si>
    <t>S14-6071-411204G201</t>
  </si>
  <si>
    <t>S14-6071-500104G201</t>
  </si>
  <si>
    <t>S14-6071-500224G201</t>
  </si>
  <si>
    <t>S14-6071-501104G201</t>
  </si>
  <si>
    <t>S14-6071-502104G201</t>
  </si>
  <si>
    <t>S14-6071-502124G201</t>
  </si>
  <si>
    <t>S14-6071-502204G201</t>
  </si>
  <si>
    <t>S14-6071-510104C201</t>
  </si>
  <si>
    <t>S14-6071-510104G201</t>
  </si>
  <si>
    <t>S14-6071-510124G201</t>
  </si>
  <si>
    <t>S14-6071-511104G201</t>
  </si>
  <si>
    <t>S14-6071-512104G201</t>
  </si>
  <si>
    <t>S14-6071-512204G201</t>
  </si>
  <si>
    <t>S14-6071-520104G201</t>
  </si>
  <si>
    <t>S14-6071-522104G201</t>
  </si>
  <si>
    <t>S14-6071-530104G201</t>
  </si>
  <si>
    <t>S14-6071-532104G201</t>
  </si>
  <si>
    <t>S14-6072-250011</t>
  </si>
  <si>
    <t>S14-6073-100001</t>
  </si>
  <si>
    <t>S14-6073-110000</t>
  </si>
  <si>
    <t>S14-6073-110002</t>
  </si>
  <si>
    <t>S14-6073-110011</t>
  </si>
  <si>
    <t>S14-6073-110101</t>
  </si>
  <si>
    <t>S14-6073-111000</t>
  </si>
  <si>
    <t>S14-6073-111001</t>
  </si>
  <si>
    <t>S14-6073-111002</t>
  </si>
  <si>
    <t>S14-6073-111301</t>
  </si>
  <si>
    <t>S14-6073-120000</t>
  </si>
  <si>
    <t>S14-6073-130001</t>
  </si>
  <si>
    <t>S14-6073-130100</t>
  </si>
  <si>
    <t>S14-6073-130101</t>
  </si>
  <si>
    <t>S14-6073-130201</t>
  </si>
  <si>
    <t>S14-6073-131000</t>
  </si>
  <si>
    <t>S14-6073-131101</t>
  </si>
  <si>
    <t>S14-6073-140000</t>
  </si>
  <si>
    <t>S14-6073-140001</t>
  </si>
  <si>
    <t>S14-6073-140501</t>
  </si>
  <si>
    <t>S14-6073-140601</t>
  </si>
  <si>
    <t>S14-6073-230001</t>
  </si>
  <si>
    <t>S14-6073-230101</t>
  </si>
  <si>
    <t>S14-6073-231101</t>
  </si>
  <si>
    <t>S14-6073-240001</t>
  </si>
  <si>
    <t>S14-6073-240011</t>
  </si>
  <si>
    <t>S14-6073-250001</t>
  </si>
  <si>
    <t>S14-6073-250002</t>
  </si>
  <si>
    <t>S14-6073-252001</t>
  </si>
  <si>
    <t>S14-6073-300011</t>
  </si>
  <si>
    <t>S14-6073-340011</t>
  </si>
  <si>
    <t>S14-6073-350011</t>
  </si>
  <si>
    <t>S14-6073-440001</t>
  </si>
  <si>
    <t>S14-6073-440011</t>
  </si>
  <si>
    <t>U14-1144-200100000</t>
  </si>
  <si>
    <t>U14-1144-201001000</t>
  </si>
  <si>
    <t>U14-1144-210001000</t>
  </si>
  <si>
    <t>U14-1144-210101000</t>
  </si>
  <si>
    <t>U14-1144-211101000</t>
  </si>
  <si>
    <t>S14-6069-11M101000</t>
  </si>
  <si>
    <t>S14-6071-202104G201</t>
  </si>
  <si>
    <t>S14-6072-240011</t>
  </si>
  <si>
    <t>S14-6073-232001</t>
  </si>
  <si>
    <t>S14-6073-251000</t>
  </si>
  <si>
    <t>S14-6071-021104G201</t>
  </si>
  <si>
    <t>S14-6073-410001</t>
  </si>
  <si>
    <t>S14-6071-000204G201</t>
  </si>
  <si>
    <t>S14-6071-410224G201</t>
  </si>
  <si>
    <t>S14-6069-11K100000</t>
  </si>
  <si>
    <t>S14-6071-130104G201</t>
  </si>
  <si>
    <t>S14-6069-11K000000</t>
  </si>
  <si>
    <t>S14-6069-20A100500</t>
  </si>
  <si>
    <t>U14-1144-101000000</t>
  </si>
  <si>
    <t>U14-1144-111010000</t>
  </si>
  <si>
    <t>U14-1144-200200000</t>
  </si>
  <si>
    <t>S14-6069-20A101020</t>
  </si>
  <si>
    <t>S14-6069-20M000200</t>
  </si>
  <si>
    <t>S14-6067-10H100200</t>
  </si>
  <si>
    <t>S14-6067-10Q100200</t>
  </si>
  <si>
    <t>S14-6067-10Q101000</t>
  </si>
  <si>
    <t>S14-6069-10A002100</t>
  </si>
  <si>
    <t>S14-6069-10B000500</t>
  </si>
  <si>
    <t>S14-6069-10M101000</t>
  </si>
  <si>
    <t>S14-6069-10M101100</t>
  </si>
  <si>
    <t>S14-6069-10M300000</t>
  </si>
  <si>
    <t>S14-6069-10Q000200</t>
  </si>
  <si>
    <t>S14-6069-10Q101000</t>
  </si>
  <si>
    <t>S14-6071-010104G201</t>
  </si>
  <si>
    <t>S14-6071-100114G201</t>
  </si>
  <si>
    <t>S14-6071-110124C201</t>
  </si>
  <si>
    <t>S14-6071-111124G201</t>
  </si>
  <si>
    <t>S14-6071-112124C201</t>
  </si>
  <si>
    <t>S14-6071-300204G201</t>
  </si>
  <si>
    <t>S14-6071-400104G201</t>
  </si>
  <si>
    <t>S14-6071-532204G201</t>
  </si>
  <si>
    <t>S14-6073-101000</t>
  </si>
  <si>
    <t>S14-6073-110501</t>
  </si>
  <si>
    <t>S14-6073-111101</t>
  </si>
  <si>
    <t>S14-6073-130200</t>
  </si>
  <si>
    <t>S14-6073-131600</t>
  </si>
  <si>
    <t>S14-6073-132101</t>
  </si>
  <si>
    <t>S14-6073-140002</t>
  </si>
  <si>
    <t>S14-6073-140101</t>
  </si>
  <si>
    <t>S14-6073-230002</t>
  </si>
  <si>
    <t>S14-6073-230100</t>
  </si>
  <si>
    <t>S14-6073-231000</t>
  </si>
  <si>
    <t>S14-6073-240000</t>
  </si>
  <si>
    <t>S14-6073-240002</t>
  </si>
  <si>
    <t>U14-1142-110101000</t>
  </si>
  <si>
    <t>U14-1142-210211000</t>
  </si>
  <si>
    <t>U14-1142-211201000</t>
  </si>
  <si>
    <t>U14-1144-100200000</t>
  </si>
  <si>
    <t>U14-1144-210200000</t>
  </si>
  <si>
    <t>S14-6067-10H000000</t>
  </si>
  <si>
    <t>S14-6069-10H000200</t>
  </si>
  <si>
    <t>S14-6069-20A000020</t>
  </si>
  <si>
    <t>S14-6071-302124G201</t>
  </si>
  <si>
    <t>S14-6071-410124G201</t>
  </si>
  <si>
    <t>S14-6071-500124G201</t>
  </si>
  <si>
    <t>S14-6073-130000</t>
  </si>
  <si>
    <t>S14-6073-440000</t>
  </si>
  <si>
    <t>S14-6069-10A100500</t>
  </si>
  <si>
    <t>S14-6071-500104C201</t>
  </si>
  <si>
    <t>S14-6069-10A300100</t>
  </si>
  <si>
    <t>S14-6073-111500</t>
  </si>
  <si>
    <t>S14-6069-10A000520</t>
  </si>
  <si>
    <t>S14-6073-340000</t>
  </si>
  <si>
    <t>S14-6073-340010</t>
  </si>
  <si>
    <t>S14-6072-240010</t>
  </si>
  <si>
    <t>S14-6073-110301</t>
  </si>
  <si>
    <t>S14-6073-111501</t>
  </si>
  <si>
    <t>U14-1142-110001000</t>
  </si>
  <si>
    <t>S14-6071-500134G201</t>
  </si>
  <si>
    <t>S14-6073-130401</t>
  </si>
  <si>
    <t>U14-1144-211210000</t>
  </si>
  <si>
    <t>S14-6071-131104G201</t>
  </si>
  <si>
    <t>S14-6071-400224C201</t>
  </si>
  <si>
    <t>S14-6073-110500</t>
  </si>
  <si>
    <t>S14-6073-231001</t>
  </si>
  <si>
    <t>S14-6073-330001</t>
  </si>
  <si>
    <t>S14-6069-10M102000</t>
  </si>
  <si>
    <t>S14-6069-10L000100</t>
  </si>
  <si>
    <t>S14-6069-10L100000</t>
  </si>
  <si>
    <t>S14-6069-10M002100</t>
  </si>
  <si>
    <t>S14-6069-11L100000</t>
  </si>
  <si>
    <t>S14-6073-120001</t>
  </si>
  <si>
    <t>S14-6073-430001</t>
  </si>
  <si>
    <t>S14-6071-201104G201</t>
  </si>
  <si>
    <t>S14-6069-10A002020</t>
  </si>
  <si>
    <t>S14-6069-11A001020</t>
  </si>
  <si>
    <t>S14-6067-20M000100</t>
  </si>
  <si>
    <t>S14-6069-31A100200</t>
  </si>
  <si>
    <t>S14-6071-022104G201</t>
  </si>
  <si>
    <t>S14-6071-302204G201</t>
  </si>
  <si>
    <t>S14-6071-401204G201</t>
  </si>
  <si>
    <t>S14-6071-500234G201</t>
  </si>
  <si>
    <t>S14-6071-602104G201</t>
  </si>
  <si>
    <t>S14-6073-121000</t>
  </si>
  <si>
    <t>S14-6073-131400</t>
  </si>
  <si>
    <t>S14-6071-222104G201</t>
  </si>
  <si>
    <t>S14-6071-531204G201</t>
  </si>
  <si>
    <t>U14-1142-211211000</t>
  </si>
  <si>
    <t>S14-6067-10H101100</t>
  </si>
  <si>
    <t>S14-6067-10Q100100</t>
  </si>
  <si>
    <t>S14-6073-231400</t>
  </si>
  <si>
    <t>S14-6069-10A100520</t>
  </si>
  <si>
    <t>S14-6073-130500</t>
  </si>
  <si>
    <t>S14-6071-321104G201</t>
  </si>
  <si>
    <t>U14-1144-100010000</t>
  </si>
  <si>
    <t>U14-1144-110200000</t>
  </si>
  <si>
    <t>U14-1144-200001000</t>
  </si>
  <si>
    <t>U14-1144-201000000</t>
  </si>
  <si>
    <t>U14-1144-210201000</t>
  </si>
  <si>
    <t>S14-6050-130000</t>
  </si>
  <si>
    <t>S14-6050-130001</t>
  </si>
  <si>
    <t>S14-6050-130002</t>
  </si>
  <si>
    <t>S14-6050-121000</t>
  </si>
  <si>
    <t>S14-6050-112101</t>
  </si>
  <si>
    <t>S14-6050-112011</t>
  </si>
  <si>
    <t>S14-6050-112001</t>
  </si>
  <si>
    <t>S14-6050-130010</t>
  </si>
  <si>
    <t>S14-6050-130011</t>
  </si>
  <si>
    <t>S14-6050-130012</t>
  </si>
  <si>
    <t>S14-6050-130100</t>
  </si>
  <si>
    <t>S14-6050-130101</t>
  </si>
  <si>
    <t>S14-6050-130200</t>
  </si>
  <si>
    <t>S14-6050-130201</t>
  </si>
  <si>
    <t>S14-6050-130211</t>
  </si>
  <si>
    <t>S14-6050-112000</t>
  </si>
  <si>
    <t>S14-6050-110012</t>
  </si>
  <si>
    <t>S14-6050-110100</t>
  </si>
  <si>
    <t>S14-6050-110101</t>
  </si>
  <si>
    <t>S14-6050-110300</t>
  </si>
  <si>
    <t>S14-6050-110301</t>
  </si>
  <si>
    <t>S14-6050-110302</t>
  </si>
  <si>
    <t>S14-6050-111000</t>
  </si>
  <si>
    <t>S14-6050-111001</t>
  </si>
  <si>
    <t>S14-6050-111002</t>
  </si>
  <si>
    <t>S14-6050-111012</t>
  </si>
  <si>
    <t>S14-6050-111100</t>
  </si>
  <si>
    <t>S14-6050-111101</t>
  </si>
  <si>
    <t>S14-6050-111300</t>
  </si>
  <si>
    <t>S14-6050-111301</t>
  </si>
  <si>
    <t>S14-6050-111401</t>
  </si>
  <si>
    <t>S14-6050-132201</t>
  </si>
  <si>
    <t>S14-6050-140000</t>
  </si>
  <si>
    <t>S14-6050-140001</t>
  </si>
  <si>
    <t>S14-6050-140002</t>
  </si>
  <si>
    <t>S14-6050-140010</t>
  </si>
  <si>
    <t>S14-6050-140011</t>
  </si>
  <si>
    <t>S14-6050-140012</t>
  </si>
  <si>
    <t>S14-6050-140100</t>
  </si>
  <si>
    <t>S14-6050-140101</t>
  </si>
  <si>
    <t>S14-6050-140102</t>
  </si>
  <si>
    <t>S14-6050-140301</t>
  </si>
  <si>
    <t>S14-6050-230000</t>
  </si>
  <si>
    <t>S14-6050-230001</t>
  </si>
  <si>
    <t>S14-6050-230100</t>
  </si>
  <si>
    <t>S14-6050-230101</t>
  </si>
  <si>
    <t>S14-6050-132101</t>
  </si>
  <si>
    <t>S14-6050-130301</t>
  </si>
  <si>
    <t>S14-6050-130400</t>
  </si>
  <si>
    <t>S14-6050-130401</t>
  </si>
  <si>
    <t>S14-6050-131000</t>
  </si>
  <si>
    <t>S14-6050-131001</t>
  </si>
  <si>
    <t>S14-6050-131002</t>
  </si>
  <si>
    <t>S14-6050-131011</t>
  </si>
  <si>
    <t>S14-6050-131100</t>
  </si>
  <si>
    <t>S14-6050-131101</t>
  </si>
  <si>
    <t>S14-6050-131200</t>
  </si>
  <si>
    <t>S14-6050-131201</t>
  </si>
  <si>
    <t>S14-6050-131202</t>
  </si>
  <si>
    <t>S14-6050-131301</t>
  </si>
  <si>
    <t>S14-6050-131401</t>
  </si>
  <si>
    <t>S14-6050-132100</t>
  </si>
  <si>
    <t>S14-6031-510124C201</t>
  </si>
  <si>
    <t>S14-6031-510124G201</t>
  </si>
  <si>
    <t>S14-6031-510134G201</t>
  </si>
  <si>
    <t>S14-6031-510204G201</t>
  </si>
  <si>
    <t>S14-6031-510224G201</t>
  </si>
  <si>
    <t>S14-6031-510234G201</t>
  </si>
  <si>
    <t>S14-6031-511104C201</t>
  </si>
  <si>
    <t>S14-6031-511104G201</t>
  </si>
  <si>
    <t>S14-6031-511124G201</t>
  </si>
  <si>
    <t>S14-6031-510104G201</t>
  </si>
  <si>
    <t>S14-6031-500134G201</t>
  </si>
  <si>
    <t>S14-6031-500204G201</t>
  </si>
  <si>
    <t>S14-6031-500224G201</t>
  </si>
  <si>
    <t>S14-6031-500234G201</t>
  </si>
  <si>
    <t>S14-6031-501104G201</t>
  </si>
  <si>
    <t>S14-6031-501114G201</t>
  </si>
  <si>
    <t>S14-6031-501124G201</t>
  </si>
  <si>
    <t>S14-6031-501204G201</t>
  </si>
  <si>
    <t>S14-6031-501224G201</t>
  </si>
  <si>
    <t>S14-6031-510104C201</t>
  </si>
  <si>
    <t>S14-6049-240010</t>
  </si>
  <si>
    <t>S14-6049-240011</t>
  </si>
  <si>
    <t>S14-6049-240012</t>
  </si>
  <si>
    <t>S14-6049-250010</t>
  </si>
  <si>
    <t>S14-6049-250011</t>
  </si>
  <si>
    <t>S14-6049-250012</t>
  </si>
  <si>
    <t>S14-6050-100000</t>
  </si>
  <si>
    <t>S14-6050-100001</t>
  </si>
  <si>
    <t>S14-6050-101000</t>
  </si>
  <si>
    <t>S14-6050-101001</t>
  </si>
  <si>
    <t>S14-6050-110000</t>
  </si>
  <si>
    <t>S14-6050-110001</t>
  </si>
  <si>
    <t>S14-6050-110002</t>
  </si>
  <si>
    <t>S14-6050-110010</t>
  </si>
  <si>
    <t>S14-6050-110011</t>
  </si>
  <si>
    <t>S14-6049-230012</t>
  </si>
  <si>
    <t>S14-6031-511134G201</t>
  </si>
  <si>
    <t>S14-6031-511204G201</t>
  </si>
  <si>
    <t>S14-6031-520104G201</t>
  </si>
  <si>
    <t>S14-6031-520124G201</t>
  </si>
  <si>
    <t>S14-6031-520134G201</t>
  </si>
  <si>
    <t>S14-6031-520204G201</t>
  </si>
  <si>
    <t>S14-6031-521104G201</t>
  </si>
  <si>
    <t>S14-6031-521134G201</t>
  </si>
  <si>
    <t>S14-6031-530104G201</t>
  </si>
  <si>
    <t>S14-6031-531104G201</t>
  </si>
  <si>
    <t>S14-6031-531134G201</t>
  </si>
  <si>
    <t>S14-6031-600104G201</t>
  </si>
  <si>
    <t>S14-6031-600204G201</t>
  </si>
  <si>
    <t>S14-6049-230011</t>
  </si>
  <si>
    <t>S14-6050-230201</t>
  </si>
  <si>
    <t>S14-6052-0110A7701</t>
  </si>
  <si>
    <t>S14-6052-1100A6201</t>
  </si>
  <si>
    <t>S14-6052-1100A7701</t>
  </si>
  <si>
    <t>S14-6052-1110A6201</t>
  </si>
  <si>
    <t>S14-6052-1110A7701</t>
  </si>
  <si>
    <t>S14-6052-2100A6201</t>
  </si>
  <si>
    <t>S14-6052-2110A6201</t>
  </si>
  <si>
    <t>S14-6052-3100A6201</t>
  </si>
  <si>
    <t>S14-6052-3100A7701</t>
  </si>
  <si>
    <t>S14-6052-3110A6201</t>
  </si>
  <si>
    <t>S14-6052-3110A7701</t>
  </si>
  <si>
    <t>S14-6058-000104G201</t>
  </si>
  <si>
    <t>S14-6058-000204G201</t>
  </si>
  <si>
    <t>S14-6058-001104G201</t>
  </si>
  <si>
    <t>S14-6052-0110A6201</t>
  </si>
  <si>
    <t>S14-6050-430010</t>
  </si>
  <si>
    <t>S14-6050-430011</t>
  </si>
  <si>
    <t>S14-6050-430100</t>
  </si>
  <si>
    <t>S14-6050-430101</t>
  </si>
  <si>
    <t>S14-6050-431001</t>
  </si>
  <si>
    <t>S14-6050-431010</t>
  </si>
  <si>
    <t>S14-6050-431101</t>
  </si>
  <si>
    <t>S14-6050-440000</t>
  </si>
  <si>
    <t>S14-6050-440001</t>
  </si>
  <si>
    <t>S14-6050-440002</t>
  </si>
  <si>
    <t>S14-6050-440010</t>
  </si>
  <si>
    <t>S14-6050-440011</t>
  </si>
  <si>
    <t>S14-6050-440012</t>
  </si>
  <si>
    <t>S14-6052-0100A6201</t>
  </si>
  <si>
    <t>S14-6052-0100A7701</t>
  </si>
  <si>
    <t>S14-6058-100124G201</t>
  </si>
  <si>
    <t>S14-6058-100134G201</t>
  </si>
  <si>
    <t>S14-6058-101104C201</t>
  </si>
  <si>
    <t>S14-6058-101104G201</t>
  </si>
  <si>
    <t>S14-6058-101124G201</t>
  </si>
  <si>
    <t>S14-6058-110104C201</t>
  </si>
  <si>
    <t>S14-6058-110104G201</t>
  </si>
  <si>
    <t>S14-6058-110124C201</t>
  </si>
  <si>
    <t>S14-6058-001204G201</t>
  </si>
  <si>
    <t>S14-6058-010104G201</t>
  </si>
  <si>
    <t>S14-6058-010204G201</t>
  </si>
  <si>
    <t>S14-6058-011104G201</t>
  </si>
  <si>
    <t>S14-6058-011204G201</t>
  </si>
  <si>
    <t>S14-6058-020104G201</t>
  </si>
  <si>
    <t>S14-6058-021104G201</t>
  </si>
  <si>
    <t>S14-6058-100104C201</t>
  </si>
  <si>
    <t>S14-6058-100104G201</t>
  </si>
  <si>
    <t>S14-6058-100114G201</t>
  </si>
  <si>
    <t>S14-6058-100124C201</t>
  </si>
  <si>
    <t>S14-6050-240101</t>
  </si>
  <si>
    <t>S14-6050-250000</t>
  </si>
  <si>
    <t>S14-6050-250001</t>
  </si>
  <si>
    <t>S14-6050-250002</t>
  </si>
  <si>
    <t>S14-6050-250011</t>
  </si>
  <si>
    <t>S14-6050-250012</t>
  </si>
  <si>
    <t>S14-6050-250100</t>
  </si>
  <si>
    <t>S14-6050-250300</t>
  </si>
  <si>
    <t>S14-6050-250301</t>
  </si>
  <si>
    <t>S14-6050-251000</t>
  </si>
  <si>
    <t>S14-6050-251001</t>
  </si>
  <si>
    <t>S14-6050-252001</t>
  </si>
  <si>
    <t>S14-6050-252011</t>
  </si>
  <si>
    <t>S14-6050-300001</t>
  </si>
  <si>
    <t>S14-6050-300011</t>
  </si>
  <si>
    <t>S14-6050-240012</t>
  </si>
  <si>
    <t>S14-6050-230202</t>
  </si>
  <si>
    <t>S14-6050-230401</t>
  </si>
  <si>
    <t>S14-6050-231000</t>
  </si>
  <si>
    <t>S14-6050-231001</t>
  </si>
  <si>
    <t>S14-6050-231100</t>
  </si>
  <si>
    <t>S14-6050-231101</t>
  </si>
  <si>
    <t>S14-6050-231200</t>
  </si>
  <si>
    <t>S14-6050-231201</t>
  </si>
  <si>
    <t>S14-6050-232001</t>
  </si>
  <si>
    <t>S14-6050-232101</t>
  </si>
  <si>
    <t>S14-6050-240000</t>
  </si>
  <si>
    <t>S14-6050-240001</t>
  </si>
  <si>
    <t>S14-6050-240002</t>
  </si>
  <si>
    <t>S14-6050-240010</t>
  </si>
  <si>
    <t>S14-6050-240011</t>
  </si>
  <si>
    <t>S14-6050-351010</t>
  </si>
  <si>
    <t>S14-6050-400011</t>
  </si>
  <si>
    <t>S14-6050-410001</t>
  </si>
  <si>
    <t>S14-6050-410002</t>
  </si>
  <si>
    <t>S14-6050-410010</t>
  </si>
  <si>
    <t>S14-6050-410011</t>
  </si>
  <si>
    <t>S14-6050-410012</t>
  </si>
  <si>
    <t>S14-6050-411000</t>
  </si>
  <si>
    <t>S14-6050-411001</t>
  </si>
  <si>
    <t>S14-6050-411002</t>
  </si>
  <si>
    <t>S14-6050-411010</t>
  </si>
  <si>
    <t>S14-6050-411011</t>
  </si>
  <si>
    <t>S14-6050-420001</t>
  </si>
  <si>
    <t>S14-6050-430000</t>
  </si>
  <si>
    <t>S14-6050-430001</t>
  </si>
  <si>
    <t>S14-6050-350012</t>
  </si>
  <si>
    <t>S14-6050-300012</t>
  </si>
  <si>
    <t>S14-6050-330000</t>
  </si>
  <si>
    <t>S14-6050-330012</t>
  </si>
  <si>
    <t>S14-6050-331001</t>
  </si>
  <si>
    <t>S14-6050-331211</t>
  </si>
  <si>
    <t>S14-6050-340000</t>
  </si>
  <si>
    <t>S14-6050-340001</t>
  </si>
  <si>
    <t>S14-6050-340002</t>
  </si>
  <si>
    <t>S14-6050-340010</t>
  </si>
  <si>
    <t>S14-6050-340011</t>
  </si>
  <si>
    <t>S14-6050-340012</t>
  </si>
  <si>
    <t>S14-6050-350000</t>
  </si>
  <si>
    <t>S14-6050-350001</t>
  </si>
  <si>
    <t>S14-6050-350002</t>
  </si>
  <si>
    <t>S14-6050-350011</t>
  </si>
  <si>
    <t>S14-6031-500124G201</t>
  </si>
  <si>
    <t>S14-1185-107100200</t>
  </si>
  <si>
    <t>S14-1185-108000200</t>
  </si>
  <si>
    <t>S14-1185-108100000</t>
  </si>
  <si>
    <t>S14-1185-108100010</t>
  </si>
  <si>
    <t>S14-1185-108100200</t>
  </si>
  <si>
    <t>S14-1185-110000000</t>
  </si>
  <si>
    <t>S14-1185-110000010</t>
  </si>
  <si>
    <t>S14-1185-110000200</t>
  </si>
  <si>
    <t>S14-1185-110000210</t>
  </si>
  <si>
    <t>S14-1185-110100000</t>
  </si>
  <si>
    <t>S14-1185-110100010</t>
  </si>
  <si>
    <t>S14-1185-110100100</t>
  </si>
  <si>
    <t>S14-1185-110100110</t>
  </si>
  <si>
    <t>S14-1185-110100200</t>
  </si>
  <si>
    <t>S14-1185-110100210</t>
  </si>
  <si>
    <t>S14-1185-104100210</t>
  </si>
  <si>
    <t>S14-1185-100100010</t>
  </si>
  <si>
    <t>S14-1185-100100100</t>
  </si>
  <si>
    <t>S14-1185-100100110</t>
  </si>
  <si>
    <t>S14-1185-100100200</t>
  </si>
  <si>
    <t>S14-1185-100100210</t>
  </si>
  <si>
    <t>S14-1185-100101000</t>
  </si>
  <si>
    <t>S14-1185-100101210</t>
  </si>
  <si>
    <t>S14-1185-100120100</t>
  </si>
  <si>
    <t>S14-1185-104000000</t>
  </si>
  <si>
    <t>S14-1185-104000100</t>
  </si>
  <si>
    <t>S14-1185-104000200</t>
  </si>
  <si>
    <t>S14-1185-104100000</t>
  </si>
  <si>
    <t>S14-1185-104100010</t>
  </si>
  <si>
    <t>S14-1185-104100100</t>
  </si>
  <si>
    <t>S14-1185-104100200</t>
  </si>
  <si>
    <t>S14-1185-210100200</t>
  </si>
  <si>
    <t>S14-1185-210100210</t>
  </si>
  <si>
    <t>S14-1185-210200000</t>
  </si>
  <si>
    <t>S14-6018-1005B201</t>
  </si>
  <si>
    <t>S14-6018-1005C401</t>
  </si>
  <si>
    <t>S14-6018-1205B201</t>
  </si>
  <si>
    <t>S14-6018-1205C401</t>
  </si>
  <si>
    <t>S14-6018-4205B201</t>
  </si>
  <si>
    <t>S14-1185-210100100</t>
  </si>
  <si>
    <t>S14-1185-110101000</t>
  </si>
  <si>
    <t>S14-1185-114000200</t>
  </si>
  <si>
    <t>S14-1185-117100200</t>
  </si>
  <si>
    <t>S14-1185-118000000</t>
  </si>
  <si>
    <t>S14-1185-118100000</t>
  </si>
  <si>
    <t>S14-1185-118100200</t>
  </si>
  <si>
    <t>S14-1185-200000010</t>
  </si>
  <si>
    <t>S14-1185-200000200</t>
  </si>
  <si>
    <t>S14-1185-200100000</t>
  </si>
  <si>
    <t>S14-1185-200100100</t>
  </si>
  <si>
    <t>S14-1185-200100200</t>
  </si>
  <si>
    <t>S14-1185-200100210</t>
  </si>
  <si>
    <t>S14-1185-210000000</t>
  </si>
  <si>
    <t>S14-1185-210100000</t>
  </si>
  <si>
    <t>S14-1185-210100010</t>
  </si>
  <si>
    <t>20-19161-5C401</t>
  </si>
  <si>
    <t>20-19162-5C401</t>
  </si>
  <si>
    <t>20-25408-100115C401</t>
  </si>
  <si>
    <t>20-25408-120115C401</t>
  </si>
  <si>
    <t>20-25408-420115C401</t>
  </si>
  <si>
    <t>20-19154-10011</t>
  </si>
  <si>
    <t>20-19154-42011</t>
  </si>
  <si>
    <t>20-19154-50011</t>
  </si>
  <si>
    <t>20-19154-52011</t>
  </si>
  <si>
    <t>20-19155-10022</t>
  </si>
  <si>
    <t>20-19155-12022</t>
  </si>
  <si>
    <t>20-19155-40022</t>
  </si>
  <si>
    <t>20-19155-42022</t>
  </si>
  <si>
    <t>20-19155-50022</t>
  </si>
  <si>
    <t>20-19155-52022</t>
  </si>
  <si>
    <t>20-19160-100</t>
  </si>
  <si>
    <t>20-19160-120</t>
  </si>
  <si>
    <t>20-19160-400</t>
  </si>
  <si>
    <t>20-19160-420</t>
  </si>
  <si>
    <t>20-19160-520</t>
  </si>
  <si>
    <t>20-25409-520225C401</t>
  </si>
  <si>
    <t>S14-1176-110100000</t>
  </si>
  <si>
    <t>S14-1176-210100000</t>
  </si>
  <si>
    <t>S14-1185-100000000</t>
  </si>
  <si>
    <t>S14-1185-100000010</t>
  </si>
  <si>
    <t>S14-1185-100000100</t>
  </si>
  <si>
    <t>S14-1185-100000110</t>
  </si>
  <si>
    <t>S14-1185-100000200</t>
  </si>
  <si>
    <t>S14-1185-100000210</t>
  </si>
  <si>
    <t>S14-1185-100001000</t>
  </si>
  <si>
    <t>S14-1185-100100000</t>
  </si>
  <si>
    <t>20-25409-100225C401</t>
  </si>
  <si>
    <t>20-25409-120225C401</t>
  </si>
  <si>
    <t>20-25409-400225C401</t>
  </si>
  <si>
    <t>20-25409-420225C401</t>
  </si>
  <si>
    <t>S14-6031-300204C201</t>
  </si>
  <si>
    <t>S14-6031-300204G201</t>
  </si>
  <si>
    <t>S14-6031-301104C201</t>
  </si>
  <si>
    <t>S14-6031-301104G201</t>
  </si>
  <si>
    <t>S14-6031-301124G201</t>
  </si>
  <si>
    <t>S14-6031-301204G201</t>
  </si>
  <si>
    <t>S14-6031-301224G201</t>
  </si>
  <si>
    <t>S14-6031-310104G201</t>
  </si>
  <si>
    <t>S14-6031-321104G201</t>
  </si>
  <si>
    <t>S14-6031-400104C201</t>
  </si>
  <si>
    <t>S14-6031-400104G201</t>
  </si>
  <si>
    <t>S14-6031-400114G201</t>
  </si>
  <si>
    <t>S14-6031-400204C201</t>
  </si>
  <si>
    <t>S14-6031-300124G201</t>
  </si>
  <si>
    <t>S14-6031-200104G201</t>
  </si>
  <si>
    <t>S14-6031-200114G201</t>
  </si>
  <si>
    <t>S14-6031-200124G201</t>
  </si>
  <si>
    <t>S14-6031-201104G201</t>
  </si>
  <si>
    <t>S14-6031-201124G201</t>
  </si>
  <si>
    <t>S14-6031-210104C201</t>
  </si>
  <si>
    <t>S14-6031-210104G201</t>
  </si>
  <si>
    <t>S14-6031-210124G201</t>
  </si>
  <si>
    <t>S14-6031-211104G201</t>
  </si>
  <si>
    <t>S14-6031-221104G201</t>
  </si>
  <si>
    <t>S14-6031-231204G201</t>
  </si>
  <si>
    <t>S14-6031-300104C201</t>
  </si>
  <si>
    <t>S14-6031-300104G201</t>
  </si>
  <si>
    <t>S14-6031-410224G201</t>
  </si>
  <si>
    <t>S14-6031-411104G201</t>
  </si>
  <si>
    <t>S14-6031-411204G201</t>
  </si>
  <si>
    <t>S14-6031-411224G201</t>
  </si>
  <si>
    <t>S14-6031-420204G201</t>
  </si>
  <si>
    <t>S14-6031-421204G201</t>
  </si>
  <si>
    <t>S14-6031-431204G201</t>
  </si>
  <si>
    <t>S14-6031-500104C201</t>
  </si>
  <si>
    <t>S14-6031-500104G201</t>
  </si>
  <si>
    <t>S14-6031-500114G201</t>
  </si>
  <si>
    <t>S14-6031-500124C201</t>
  </si>
  <si>
    <t>S14-6031-410224C201</t>
  </si>
  <si>
    <t>S14-6031-400204G201</t>
  </si>
  <si>
    <t>S14-6031-400224C201</t>
  </si>
  <si>
    <t>S14-6031-400224G201</t>
  </si>
  <si>
    <t>S14-6031-401104G201</t>
  </si>
  <si>
    <t>S14-6031-401204C201</t>
  </si>
  <si>
    <t>S14-6031-401204G201</t>
  </si>
  <si>
    <t>S14-6031-401224G201</t>
  </si>
  <si>
    <t>S14-6031-410104G201</t>
  </si>
  <si>
    <t>S14-6031-410204C201</t>
  </si>
  <si>
    <t>S14-6031-410204G201</t>
  </si>
  <si>
    <t>S14-6031-020204G201</t>
  </si>
  <si>
    <t>S14-6031-021104G201</t>
  </si>
  <si>
    <t>S14-6031-030104G201</t>
  </si>
  <si>
    <t>S14-6031-100104C201</t>
  </si>
  <si>
    <t>S14-6031-100104G201</t>
  </si>
  <si>
    <t>S14-6031-100114C201</t>
  </si>
  <si>
    <t>S14-6031-100114G201</t>
  </si>
  <si>
    <t>S14-6031-100124C201</t>
  </si>
  <si>
    <t>S14-6031-100124G201</t>
  </si>
  <si>
    <t>S14-6031-100134C201</t>
  </si>
  <si>
    <t>S14-6031-100134G201</t>
  </si>
  <si>
    <t>S14-6031-020104G201</t>
  </si>
  <si>
    <t>S14-6018-5205B201</t>
  </si>
  <si>
    <t>S14-6031-000104G201</t>
  </si>
  <si>
    <t>S14-6031-000124C201</t>
  </si>
  <si>
    <t>S14-6031-000204G201</t>
  </si>
  <si>
    <t>S14-6031-001104G201</t>
  </si>
  <si>
    <t>S14-6031-001204G201</t>
  </si>
  <si>
    <t>S14-6031-010104C201</t>
  </si>
  <si>
    <t>S14-6031-010104G201</t>
  </si>
  <si>
    <t>S14-6031-010124G201</t>
  </si>
  <si>
    <t>S14-6031-010204G201</t>
  </si>
  <si>
    <t>S14-6031-011104G201</t>
  </si>
  <si>
    <t>S14-6031-011204G201</t>
  </si>
  <si>
    <t>S14-6031-110124G201</t>
  </si>
  <si>
    <t>S14-6031-110134G201</t>
  </si>
  <si>
    <t>S14-6031-110204C201</t>
  </si>
  <si>
    <t>S14-6031-111104C201</t>
  </si>
  <si>
    <t>S14-6031-111104G201</t>
  </si>
  <si>
    <t>S14-6031-111124G201</t>
  </si>
  <si>
    <t>S14-6031-111134G201</t>
  </si>
  <si>
    <t>S14-6031-120104G201</t>
  </si>
  <si>
    <t>S14-6031-121104G201</t>
  </si>
  <si>
    <t>S14-6031-121124G201</t>
  </si>
  <si>
    <t>S14-6031-130104G201</t>
  </si>
  <si>
    <t>S14-6031-131104G201</t>
  </si>
  <si>
    <t>S14-6031-101104C201</t>
  </si>
  <si>
    <t>S14-6031-101104G201</t>
  </si>
  <si>
    <t>S14-6031-101114G201</t>
  </si>
  <si>
    <t>S14-6031-101124C201</t>
  </si>
  <si>
    <t>S14-6031-101124G201</t>
  </si>
  <si>
    <t>S14-6031-101134G201</t>
  </si>
  <si>
    <t>S14-6031-110104C201</t>
  </si>
  <si>
    <t>S14-6031-110104G201</t>
  </si>
  <si>
    <t>S14-6031-110114G201</t>
  </si>
  <si>
    <t>S14-6031-110124C201</t>
  </si>
  <si>
    <t>U14-6111-1112111A3</t>
  </si>
  <si>
    <t>U14-6111-1110211A9</t>
  </si>
  <si>
    <t>U14-6112-1110211A9</t>
  </si>
  <si>
    <t>U14-6112-1112111A3</t>
  </si>
  <si>
    <t>U14-6110-00A3</t>
  </si>
  <si>
    <t>U14-6110-00A9</t>
  </si>
  <si>
    <t>U14-1149-211111100</t>
  </si>
  <si>
    <t>U14-6108-00A9</t>
  </si>
  <si>
    <t>U14-6093-0011111A3</t>
  </si>
  <si>
    <t>U14-6093-0110211A9</t>
  </si>
  <si>
    <t>U14-6094-011A4701</t>
  </si>
  <si>
    <t>U14-6094-011A2701</t>
  </si>
  <si>
    <t>U14-6094-010A4701</t>
  </si>
  <si>
    <t>U14-6094-010A2701</t>
  </si>
  <si>
    <t>U14-1146-1000</t>
  </si>
  <si>
    <t>U14-1146-1011R</t>
  </si>
  <si>
    <t>U14-1146-1010R</t>
  </si>
  <si>
    <t>U14-1146-2100</t>
  </si>
  <si>
    <t>U14-1146-1001R</t>
  </si>
  <si>
    <t>U14-1146-2000</t>
  </si>
  <si>
    <t>U14-1146-1100</t>
  </si>
  <si>
    <t>U14-1146-1000R</t>
  </si>
  <si>
    <t>U14-6094-010B1201</t>
  </si>
  <si>
    <t>U14-6094-011B1201</t>
  </si>
  <si>
    <t>U14-6111-0001100A3</t>
  </si>
  <si>
    <t>U14-6111-0011000A3</t>
  </si>
  <si>
    <t>U14-6111-0011010A3</t>
  </si>
  <si>
    <t>U14-6111-0011100A3</t>
  </si>
  <si>
    <t>U14-6111-0011101A3</t>
  </si>
  <si>
    <t>U14-6111-0011110A3</t>
  </si>
  <si>
    <t>U14-6111-0011111A3</t>
  </si>
  <si>
    <t>U14-6111-0101011A3</t>
  </si>
  <si>
    <t>U14-6111-0111000A3</t>
  </si>
  <si>
    <t>U14-6111-0111100A3</t>
  </si>
  <si>
    <t>U14-6111-0111111A3</t>
  </si>
  <si>
    <t>U14-6111-0112111A3</t>
  </si>
  <si>
    <t>U14-6111-1000000A9</t>
  </si>
  <si>
    <t>U14-6111-1000001A9</t>
  </si>
  <si>
    <t>U14-6111-1000010A9</t>
  </si>
  <si>
    <t>U14-6111-1000011A9</t>
  </si>
  <si>
    <t>U14-6111-1000200A9</t>
  </si>
  <si>
    <t>U14-6111-1000201A9</t>
  </si>
  <si>
    <t>U14-6111-1000210A9</t>
  </si>
  <si>
    <t>U14-6111-1000211A9</t>
  </si>
  <si>
    <t>U14-6111-1010000A9</t>
  </si>
  <si>
    <t>U14-6111-1010010A9</t>
  </si>
  <si>
    <t>U14-6111-1010011A9</t>
  </si>
  <si>
    <t>U14-6111-1010200A9</t>
  </si>
  <si>
    <t>U14-6111-1010201A9</t>
  </si>
  <si>
    <t>U14-6111-1010210A9</t>
  </si>
  <si>
    <t>U14-6111-1010211A9</t>
  </si>
  <si>
    <t>U14-6111-1100000A9</t>
  </si>
  <si>
    <t>U14-6111-1100001A9</t>
  </si>
  <si>
    <t>U14-6111-1100010A9</t>
  </si>
  <si>
    <t>U14-6111-1100011A9</t>
  </si>
  <si>
    <t>U14-6111-1100200A9</t>
  </si>
  <si>
    <t>U14-6111-1100210A9</t>
  </si>
  <si>
    <t>U14-6111-1100211A9</t>
  </si>
  <si>
    <t>U14-6111-1110000A9</t>
  </si>
  <si>
    <t>U14-6111-1110001A9</t>
  </si>
  <si>
    <t>U14-6111-1110010A9</t>
  </si>
  <si>
    <t>U14-6111-1110011A9</t>
  </si>
  <si>
    <t>U14-6111-1110200A9</t>
  </si>
  <si>
    <t>U14-6111-1110201A9</t>
  </si>
  <si>
    <t>U14-6111-1110210A9</t>
  </si>
  <si>
    <t>U14-6112-0011000A3</t>
  </si>
  <si>
    <t>U14-6112-0011100A3</t>
  </si>
  <si>
    <t>U14-6112-0011110A3</t>
  </si>
  <si>
    <t>U14-6112-0011111A3</t>
  </si>
  <si>
    <t>U14-6112-0012100A3</t>
  </si>
  <si>
    <t>U14-6112-0012110A3</t>
  </si>
  <si>
    <t>U14-6112-0012111A3</t>
  </si>
  <si>
    <t>U14-6112-0101011A3</t>
  </si>
  <si>
    <t>U14-6112-0101100A3</t>
  </si>
  <si>
    <t>U14-6112-0111000A3</t>
  </si>
  <si>
    <t>U14-6112-0111011A3</t>
  </si>
  <si>
    <t>U14-6112-0111100A3</t>
  </si>
  <si>
    <t>U14-6112-0111110A3</t>
  </si>
  <si>
    <t>U14-6112-0111111A3</t>
  </si>
  <si>
    <t>U14-6112-0112111A3</t>
  </si>
  <si>
    <t>U14-6112-1000000A9</t>
  </si>
  <si>
    <t>U14-6112-1000010A9</t>
  </si>
  <si>
    <t>U14-6112-1000011A9</t>
  </si>
  <si>
    <t>U14-6112-1000200A9</t>
  </si>
  <si>
    <t>U14-6112-1000201A9</t>
  </si>
  <si>
    <t>U14-6112-1000210A9</t>
  </si>
  <si>
    <t>U14-6112-1000211A9</t>
  </si>
  <si>
    <t>U14-6112-1010000A9</t>
  </si>
  <si>
    <t>U14-6112-1010011A9</t>
  </si>
  <si>
    <t>U14-6112-1010200A9</t>
  </si>
  <si>
    <t>U14-6112-1010201A9</t>
  </si>
  <si>
    <t>U14-6112-1010210A9</t>
  </si>
  <si>
    <t>U14-6112-1010211A9</t>
  </si>
  <si>
    <t>U14-6112-1100000A9</t>
  </si>
  <si>
    <t>U14-6112-1100010A9</t>
  </si>
  <si>
    <t>U14-6112-1100011A9</t>
  </si>
  <si>
    <t>U14-6112-1100200A9</t>
  </si>
  <si>
    <t>U14-6112-1100210A9</t>
  </si>
  <si>
    <t>U14-6112-1100211A9</t>
  </si>
  <si>
    <t>U14-6112-1110000A9</t>
  </si>
  <si>
    <t>U14-6112-1110001A9</t>
  </si>
  <si>
    <t>U14-6112-1110011A9</t>
  </si>
  <si>
    <t>U14-6112-1110200A9</t>
  </si>
  <si>
    <t>U14-6112-1110201A9</t>
  </si>
  <si>
    <t>U14-6112-1110210A9</t>
  </si>
  <si>
    <t>U14-6111-0012100A3</t>
  </si>
  <si>
    <t>U14-6111-0001000A3</t>
  </si>
  <si>
    <t>U14-6111-0010010A3</t>
  </si>
  <si>
    <t>U14-6111-0011011A3</t>
  </si>
  <si>
    <t>U14-6111-0101000A3</t>
  </si>
  <si>
    <t>U14-6111-0111011A3</t>
  </si>
  <si>
    <t>U14-6111-0111110A3</t>
  </si>
  <si>
    <t>U14-6112-0001000A3</t>
  </si>
  <si>
    <t>U14-6112-0011011A3</t>
  </si>
  <si>
    <t>U14-6112-1100001A9</t>
  </si>
  <si>
    <t>U14-6112-1100201A9</t>
  </si>
  <si>
    <t>U14-6112-1000001A9</t>
  </si>
  <si>
    <t>U14-6112-0101000A3</t>
  </si>
  <si>
    <t>U14-6114-01A4701</t>
  </si>
  <si>
    <t>U14-6114-01A2701</t>
  </si>
  <si>
    <t>U14-6112-1010010A9</t>
  </si>
  <si>
    <t>S14-6069-10M001000</t>
  </si>
  <si>
    <t>S14-6069-10M001100</t>
  </si>
  <si>
    <t>S14-6069-10M100000</t>
  </si>
  <si>
    <t>S14-6069-10M100100</t>
  </si>
  <si>
    <t>S14-6069-10M100200</t>
  </si>
  <si>
    <t>S14-6069-10M100500</t>
  </si>
  <si>
    <t>S14-6069-10M200200</t>
  </si>
  <si>
    <t>S14-6069-10M300200</t>
  </si>
  <si>
    <t>S14-6069-11A000000</t>
  </si>
  <si>
    <t>S14-6069-11A000020</t>
  </si>
  <si>
    <t>S14-6069-11A000200</t>
  </si>
  <si>
    <t>S14-6069-11A000220</t>
  </si>
  <si>
    <t>S14-6069-11A100020</t>
  </si>
  <si>
    <t>S14-6069-11A100200</t>
  </si>
  <si>
    <t>S14-6069-11A100220</t>
  </si>
  <si>
    <t>S14-6069-11A101000</t>
  </si>
  <si>
    <t>S14-6069-11M000000</t>
  </si>
  <si>
    <t>S14-6069-20A000200</t>
  </si>
  <si>
    <t>S14-6069-20A000220</t>
  </si>
  <si>
    <t>S14-6069-20A100000</t>
  </si>
  <si>
    <t>S14-6069-20A100020</t>
  </si>
  <si>
    <t>S14-6069-20A100200</t>
  </si>
  <si>
    <t>S14-6069-20A100220</t>
  </si>
  <si>
    <t>S14-6069-20M100200</t>
  </si>
  <si>
    <t>S14-6069-21A000020</t>
  </si>
  <si>
    <t>S14-6069-21A000200</t>
  </si>
  <si>
    <t>S14-6069-21A100000</t>
  </si>
  <si>
    <t>S14-6069-21A100020</t>
  </si>
  <si>
    <t>S14-6069-21A100200</t>
  </si>
  <si>
    <t>S14-6069-21A100220</t>
  </si>
  <si>
    <t>S14-6069-31A000000</t>
  </si>
  <si>
    <t>S14-6069-31A100000</t>
  </si>
  <si>
    <t>S14-6069-31A100020</t>
  </si>
  <si>
    <t>U14-6070-10A7701</t>
  </si>
  <si>
    <t>U14-6087-01A4201</t>
  </si>
  <si>
    <t>29-04568M001-4G201</t>
  </si>
  <si>
    <t>29-04568M003-4G201</t>
  </si>
  <si>
    <t>29-04569-4G201</t>
  </si>
  <si>
    <t>S14-6067-10A001120</t>
  </si>
  <si>
    <t>S14-6067-10M000100</t>
  </si>
  <si>
    <t>S14-6067-10M100100</t>
  </si>
  <si>
    <t>S14-6067-20A000120</t>
  </si>
  <si>
    <t>S14-6067-20M000200</t>
  </si>
  <si>
    <t>S14-6067-31A000020</t>
  </si>
  <si>
    <t>S14-6067-31A100220</t>
  </si>
  <si>
    <t>S14-6069-10A000000</t>
  </si>
  <si>
    <t>S14-6069-10A000020</t>
  </si>
  <si>
    <t>S14-6069-10A000100</t>
  </si>
  <si>
    <t>S14-6069-10A000120</t>
  </si>
  <si>
    <t>S14-6069-10A000200</t>
  </si>
  <si>
    <t>S14-6069-10A000220</t>
  </si>
  <si>
    <t>S14-6069-10A001100</t>
  </si>
  <si>
    <t>S14-6069-10A002000</t>
  </si>
  <si>
    <t>S14-6069-10A100000</t>
  </si>
  <si>
    <t>S14-6069-10A100020</t>
  </si>
  <si>
    <t>S14-6069-10A100100</t>
  </si>
  <si>
    <t>S14-6069-10A100120</t>
  </si>
  <si>
    <t>S14-6069-10A100220</t>
  </si>
  <si>
    <t>S14-6069-10A101000</t>
  </si>
  <si>
    <t>S14-6069-10A101100</t>
  </si>
  <si>
    <t>S14-6069-10A101120</t>
  </si>
  <si>
    <t>S14-6069-10A102000</t>
  </si>
  <si>
    <t>S14-6069-10A200200</t>
  </si>
  <si>
    <t>S14-6069-10A300200</t>
  </si>
  <si>
    <t>S14-6069-10K000200</t>
  </si>
  <si>
    <t>S14-6069-10K100000</t>
  </si>
  <si>
    <t>S14-6069-10K100200</t>
  </si>
  <si>
    <t>S14-6069-10M000000</t>
  </si>
  <si>
    <t>S14-6069-10M000100</t>
  </si>
  <si>
    <t>S14-6069-10M000200</t>
  </si>
  <si>
    <t>U14-1147-1001R</t>
  </si>
  <si>
    <t>U14-1147-1000</t>
  </si>
  <si>
    <t>U14-1147-1200</t>
  </si>
  <si>
    <t>U14-1147-2200</t>
  </si>
  <si>
    <t>U14-1147-1000R</t>
  </si>
  <si>
    <t>U14-1147-2000</t>
  </si>
  <si>
    <t>U14-1147-1011R</t>
  </si>
  <si>
    <t>U14-1147-1010R</t>
  </si>
  <si>
    <t>U14-6111-1010001A9</t>
  </si>
  <si>
    <t>U14-6112-0101111A3</t>
  </si>
  <si>
    <t>U14-6112-1110010A9</t>
  </si>
  <si>
    <t>U14-6111-1100201A9</t>
  </si>
  <si>
    <t>U14-6112-0111010A3</t>
  </si>
  <si>
    <t>U14-6111-2000000A9</t>
  </si>
  <si>
    <t>U14-6112-2000000A9</t>
  </si>
  <si>
    <t>U14-6111-2110210A9</t>
  </si>
  <si>
    <t>U14-6112-2110011A9</t>
  </si>
  <si>
    <t>U14-6112-2100000A9</t>
  </si>
  <si>
    <t>U14-6111-2110200A9</t>
  </si>
  <si>
    <t>U14-6111-2111000A3</t>
  </si>
  <si>
    <t>U14-6111-2111100A3</t>
  </si>
  <si>
    <t>U14-6111-2111111A3</t>
  </si>
  <si>
    <t>U14-6112-2101000A3</t>
  </si>
  <si>
    <t>U14-6112-2111111A3</t>
  </si>
  <si>
    <t>U14-6111-2110211A9</t>
  </si>
  <si>
    <t>U14-6111-2111011A3</t>
  </si>
  <si>
    <t>U14-6112-2101011A3</t>
  </si>
  <si>
    <t>U14-6112-2111100A3</t>
  </si>
  <si>
    <t>U14-6112-2110200A9</t>
  </si>
  <si>
    <t>U14-6112-2110211A9</t>
  </si>
  <si>
    <t>U14-6112-2111011A3</t>
  </si>
  <si>
    <t>U14-6112-2111000A3</t>
  </si>
  <si>
    <t>U14-6112-1010001A9</t>
  </si>
  <si>
    <t>U14-6112-2110000A9</t>
  </si>
  <si>
    <t>U14-6112-2110210A9</t>
  </si>
  <si>
    <t>U14-6112-2011111A3</t>
  </si>
  <si>
    <t>U14-6112-2100200A9</t>
  </si>
  <si>
    <t>U14-6112-2010000A9</t>
  </si>
  <si>
    <t>U14-6111-0001011A3</t>
  </si>
  <si>
    <t>U14-6112-2010200A9</t>
  </si>
  <si>
    <t>U14-6111-2000201A9</t>
  </si>
  <si>
    <t>U14-6112-0001100A3</t>
  </si>
  <si>
    <t>U14-6112-2101111A3</t>
  </si>
  <si>
    <t>U14-6111-2010000A9</t>
  </si>
  <si>
    <t>U14-6112-2100201A9</t>
  </si>
  <si>
    <t>U14-6111-0101100A3</t>
  </si>
  <si>
    <t>U14-6111-2110000A9</t>
  </si>
  <si>
    <t>U14-6112-2010211A9</t>
  </si>
  <si>
    <t>U14-6111-2010211A9</t>
  </si>
  <si>
    <t>U14-6112-2100211A9</t>
  </si>
  <si>
    <t>U14-6111-2010200A9</t>
  </si>
  <si>
    <t>U14-6111-2100211A9</t>
  </si>
  <si>
    <t>U14-6112-2011101A3</t>
  </si>
  <si>
    <t>U14-6111-2011111A3</t>
  </si>
  <si>
    <t>U14-6112-0001111A3</t>
  </si>
  <si>
    <t>U14-6112-2000200A9</t>
  </si>
  <si>
    <t>U14-6112-0010111A3</t>
  </si>
  <si>
    <t>U14-6111-2100200A9</t>
  </si>
  <si>
    <t>U14-6112-2100210A9</t>
  </si>
  <si>
    <t>U14-6111-2010210A9</t>
  </si>
  <si>
    <t>U14-6112-2110201A9</t>
  </si>
  <si>
    <t>U14-6111-2000200A9</t>
  </si>
  <si>
    <t>U14-6111-2011000A3</t>
  </si>
  <si>
    <t>U14-6111-2110011A9</t>
  </si>
  <si>
    <t>U14-6112-0110100A3</t>
  </si>
  <si>
    <t>U14-6112-2001111A3</t>
  </si>
  <si>
    <t>U14-6111-2011011A3</t>
  </si>
  <si>
    <t>U14-6111-2011001A3</t>
  </si>
  <si>
    <t>U14-6112-0100110A3</t>
  </si>
  <si>
    <t>U14-6111-2100000A9</t>
  </si>
  <si>
    <t>U14-6111-2100100A3</t>
  </si>
  <si>
    <t>U14-6112-2100011A9</t>
  </si>
  <si>
    <t>U14-6111-2100110A3</t>
  </si>
  <si>
    <t>U14-6111-2110111A3</t>
  </si>
  <si>
    <t>U14-6111-2011100A3</t>
  </si>
  <si>
    <t>U14-6111-2111001A3</t>
  </si>
  <si>
    <t>U14-6111-0111101A3</t>
  </si>
  <si>
    <t>U14-6112-0011001A3</t>
  </si>
  <si>
    <t>U14-6111-2110010A9</t>
  </si>
  <si>
    <t>U14-6111-2010111A3</t>
  </si>
  <si>
    <t>U14-6111-2000001A9</t>
  </si>
  <si>
    <t>U14-6112-2100010A9</t>
  </si>
  <si>
    <t>U14-6112-2110001A9</t>
  </si>
  <si>
    <t>U14-6111-0110011A3</t>
  </si>
  <si>
    <t>U14-6112-3111111A3</t>
  </si>
  <si>
    <t>U14-6112-4100211A9</t>
  </si>
  <si>
    <t>U14-6111-2000211A9</t>
  </si>
  <si>
    <t>U14-6111-2110201A9</t>
  </si>
  <si>
    <t>U14-6112-0100100A3</t>
  </si>
  <si>
    <t>U14-6112-2010011A9</t>
  </si>
  <si>
    <t>U14-6111-2000011A9</t>
  </si>
  <si>
    <t>U14-6112-2000211A9</t>
  </si>
  <si>
    <t>U14-6112-2010100A3</t>
  </si>
  <si>
    <t>U14-6111-0111010A3</t>
  </si>
  <si>
    <t>U14-6111-0000011A3</t>
  </si>
  <si>
    <t>U14-6112-3011100A3</t>
  </si>
  <si>
    <t>U14-6112-3011111A3</t>
  </si>
  <si>
    <t>U14-6112-4000000A9</t>
  </si>
  <si>
    <t>U14-6112-4100000A9</t>
  </si>
  <si>
    <t>U14-6112-4100200A9</t>
  </si>
  <si>
    <t>U14-6112-4110211A9</t>
  </si>
  <si>
    <t>U14-6112-4010000A9</t>
  </si>
  <si>
    <t>U14-6112-3011101A3</t>
  </si>
  <si>
    <t>U14-6112-4000001A9</t>
  </si>
  <si>
    <t>U14-6112-4100201A9</t>
  </si>
  <si>
    <t>U14-6112-0011101A3</t>
  </si>
  <si>
    <t>U14-6112-4000200A9</t>
  </si>
  <si>
    <t>U14-6111-2010201A9</t>
  </si>
  <si>
    <t>U14-6112-5010200A9</t>
  </si>
  <si>
    <t>U14-6111-2010011A9</t>
  </si>
  <si>
    <t>U14-6111-2010001A9</t>
  </si>
  <si>
    <t>U14-6112-5010000A9</t>
  </si>
  <si>
    <t>U14-6112-3101111A3</t>
  </si>
  <si>
    <t>U14-6112-4110011A9</t>
  </si>
  <si>
    <t>U14-6112-3011000A3</t>
  </si>
  <si>
    <t>U14-6112-3011010A3</t>
  </si>
  <si>
    <t>U14-6112-5011011A3</t>
  </si>
  <si>
    <t>U14-6112-5101000A3</t>
  </si>
  <si>
    <t>U14-6112-3011011A3</t>
  </si>
  <si>
    <t>U14-6112-5101011A3</t>
  </si>
  <si>
    <t>U14-6112-5000000A9</t>
  </si>
  <si>
    <t>U14-6112-4010010A9</t>
  </si>
  <si>
    <t>U14-6112-5111111A3</t>
  </si>
  <si>
    <t>U14-6112-2000001A9</t>
  </si>
  <si>
    <t>U14-6112-2000210A9</t>
  </si>
  <si>
    <t>U14-6112-5110211A9</t>
  </si>
  <si>
    <t>U14-6111-0111001A3</t>
  </si>
  <si>
    <t>U14-6112-5101001A3</t>
  </si>
  <si>
    <t>U14-6112-5100011A9</t>
  </si>
  <si>
    <t>U14-6112-5000011A9</t>
  </si>
  <si>
    <t>U14-6112-5111000A3</t>
  </si>
  <si>
    <t>U14-6112-4110000A9</t>
  </si>
  <si>
    <t>U14-6112-5010011A9</t>
  </si>
  <si>
    <t>U14-6112-5100211A9</t>
  </si>
  <si>
    <t>U14-6112-3111000A3</t>
  </si>
  <si>
    <t>U14-6111-0110110A3</t>
  </si>
  <si>
    <t>U14-6112-3101110A3</t>
  </si>
  <si>
    <t>U14-6112-4100210A9</t>
  </si>
  <si>
    <t>U14-6112-4110210A9</t>
  </si>
  <si>
    <t>U14-6111-2110110A3</t>
  </si>
  <si>
    <t>U14-6112-4100011A9</t>
  </si>
  <si>
    <t>U14-6112-2110000A3</t>
  </si>
  <si>
    <t>U14-6112-5110011A9</t>
  </si>
  <si>
    <t>U14-6112-4000011A9</t>
  </si>
  <si>
    <t>U14-6112-3101011A3</t>
  </si>
  <si>
    <t>U14-6112-5100000A3</t>
  </si>
  <si>
    <t>U14-6112-4110001A9</t>
  </si>
  <si>
    <t>U14-6112-4110200A9</t>
  </si>
  <si>
    <t>U14-6112-2100100A3</t>
  </si>
  <si>
    <t>U14-6112-3111011A3</t>
  </si>
  <si>
    <t>U14-6112-5111011A3</t>
  </si>
  <si>
    <t>U14-6112-3111010A3</t>
  </si>
  <si>
    <t>U14-6112-4110201A9</t>
  </si>
  <si>
    <t>U14-6112-5110010A9</t>
  </si>
  <si>
    <t>U14-6111-0101111A3</t>
  </si>
  <si>
    <t>U14-6111-0110100A3</t>
  </si>
  <si>
    <t>U14-6112-5000200A9</t>
  </si>
  <si>
    <t>U14-6112-5100001A9</t>
  </si>
  <si>
    <t>U14-6112-4000210A9</t>
  </si>
  <si>
    <t>U14-6112-2100110A3</t>
  </si>
  <si>
    <t>U14-6112-4100010A9</t>
  </si>
  <si>
    <t>U14-6112-5111010A3</t>
  </si>
  <si>
    <t>U14-6111-2110011A3</t>
  </si>
  <si>
    <t>U14-6112-3011001A3</t>
  </si>
  <si>
    <t>U14-6112-5110210A9</t>
  </si>
  <si>
    <t>U14-6112-4100001A9</t>
  </si>
  <si>
    <t>U14-6112-4010211A9</t>
  </si>
  <si>
    <t>U14-6111-2100011A9</t>
  </si>
  <si>
    <t>U14-6112-4000201A9</t>
  </si>
  <si>
    <t>U14-6112-5100010A9</t>
  </si>
  <si>
    <t>U14-6112-5011001A3</t>
  </si>
  <si>
    <t>U14-6111-2010100A3</t>
  </si>
  <si>
    <t>U14-6112-5000211A9</t>
  </si>
  <si>
    <t>U14-6112-5110111A3</t>
  </si>
  <si>
    <t>U14-6112-3100111A3</t>
  </si>
  <si>
    <t>U14-6112-2110100A3</t>
  </si>
  <si>
    <t>U14-6112-4000010A9</t>
  </si>
  <si>
    <t>U14-6112-2100000A3</t>
  </si>
  <si>
    <t>U14-6112-2110111A3</t>
  </si>
  <si>
    <t>U14-6111-2010000A3</t>
  </si>
  <si>
    <t>U14-6112-5010211A9</t>
  </si>
  <si>
    <t>U14-6111-2000210A9</t>
  </si>
  <si>
    <t>U14-6112-3000011A3</t>
  </si>
  <si>
    <t>U14-6112-0110000A3</t>
  </si>
  <si>
    <t>U14-6112-4010200A9</t>
  </si>
  <si>
    <t>U14-6112-3010111A3</t>
  </si>
  <si>
    <t>U14-6112-0100011A3</t>
  </si>
  <si>
    <t>U14-6112-0000100A3</t>
  </si>
  <si>
    <t>U14-6112-3110110A3</t>
  </si>
  <si>
    <t>U14-6112-0110111A3</t>
  </si>
  <si>
    <t>U14-6112-3110111A3</t>
  </si>
  <si>
    <t>U14-6112-5100210A9</t>
  </si>
  <si>
    <t>U14-6112-5111100A3</t>
  </si>
  <si>
    <t>U14-6111-2100210A9</t>
  </si>
  <si>
    <t>U14-6111-0000111A3</t>
  </si>
  <si>
    <t>U14-6111-0010100A3</t>
  </si>
  <si>
    <t>U14-6112-5111001A3</t>
  </si>
  <si>
    <t>U14-6112-0100111A3</t>
  </si>
  <si>
    <t>U14-6112-5110011A3</t>
  </si>
  <si>
    <t>U14-6111-0100000A3</t>
  </si>
  <si>
    <t>U14-6111-0110111A3</t>
  </si>
  <si>
    <t>U14-6112-0100000A3</t>
  </si>
  <si>
    <t>U14-6112-3100011A3</t>
  </si>
  <si>
    <t>U14-6111-2100010A9</t>
  </si>
  <si>
    <t>U14-6112-4010201A9</t>
  </si>
  <si>
    <t>U14-6111-0100100A3</t>
  </si>
  <si>
    <t>U14-6112-3100000A3</t>
  </si>
  <si>
    <t>U14-6112-3100100A3</t>
  </si>
  <si>
    <t>U14-6112-0100101A3</t>
  </si>
  <si>
    <t>U14-6111-2110001A9</t>
  </si>
  <si>
    <t>U14-6112-5000001A9</t>
  </si>
  <si>
    <t>U14-6112-2110010A9</t>
  </si>
  <si>
    <t>U14-6112-5100100A3</t>
  </si>
  <si>
    <t>U14-6112-3001100A3</t>
  </si>
  <si>
    <t>U14-6112-2100011A3</t>
  </si>
  <si>
    <t>U14-6111-2110100A3</t>
  </si>
  <si>
    <t>U14-6112-5100110A3</t>
  </si>
  <si>
    <t>U14-6112-5011010A3</t>
  </si>
  <si>
    <t>U14-6112-2110001A3</t>
  </si>
  <si>
    <t>U14-6111-0110000A3</t>
  </si>
  <si>
    <t>U14-6111-2100001A9</t>
  </si>
  <si>
    <t>U14-6112-3110011A3</t>
  </si>
  <si>
    <t>U14-6112-5000210A9</t>
  </si>
  <si>
    <t>U14-6111-0100010A3</t>
  </si>
  <si>
    <t>U14-6111-0011011B9</t>
  </si>
  <si>
    <t>U14-6111-1000000C1</t>
  </si>
  <si>
    <t>U14-6111-2101111A3</t>
  </si>
  <si>
    <t>U14-6112-3101100A3</t>
  </si>
  <si>
    <t>U14-6112-0111111B9</t>
  </si>
  <si>
    <t>U14-6112-1110211C1</t>
  </si>
  <si>
    <t>U14-6111-1100000C1</t>
  </si>
  <si>
    <t>U14-6112-3111010B9</t>
  </si>
  <si>
    <t>U14-6112-5100000C1</t>
  </si>
  <si>
    <t>U14-6111-1100200C1</t>
  </si>
  <si>
    <t>U14-6111-1110211C1</t>
  </si>
  <si>
    <t>U14-6112-0110100B9</t>
  </si>
  <si>
    <t>U14-6112-1100001C1</t>
  </si>
  <si>
    <t>U14-6112-1100200C1</t>
  </si>
  <si>
    <t>U14-6112-1100211C1</t>
  </si>
  <si>
    <t>U14-6112-1110011C1</t>
  </si>
  <si>
    <t>U14-6112-4000001C1</t>
  </si>
  <si>
    <t>U14-6111-0001011B9</t>
  </si>
  <si>
    <t>U14-6111-1000200C1</t>
  </si>
  <si>
    <t>U14-6111-1000211C1</t>
  </si>
  <si>
    <t>U14-6111-1010000C1</t>
  </si>
  <si>
    <t>U14-6111-1010011C1</t>
  </si>
  <si>
    <t>U14-6111-1010200C1</t>
  </si>
  <si>
    <t>U14-6111-1100211C1</t>
  </si>
  <si>
    <t>U14-6111-1110000C1</t>
  </si>
  <si>
    <t>U14-6111-1110011C1</t>
  </si>
  <si>
    <t>U14-6111-1110200C1</t>
  </si>
  <si>
    <t>U14-6111-2000011C1</t>
  </si>
  <si>
    <t>U14-6111-2000211C1</t>
  </si>
  <si>
    <t>U14-6111-2010200C1</t>
  </si>
  <si>
    <t>U14-6111-2100200C1</t>
  </si>
  <si>
    <t>U14-6111-2100210C1</t>
  </si>
  <si>
    <t>U14-6111-2100211C1</t>
  </si>
  <si>
    <t>U14-6111-2111000B9</t>
  </si>
  <si>
    <t>U14-6112-1000000C1</t>
  </si>
  <si>
    <t>U14-6112-1000211C1</t>
  </si>
  <si>
    <t>U14-6112-1010211C1</t>
  </si>
  <si>
    <t>U14-6112-1100000C1</t>
  </si>
  <si>
    <t>U14-6112-1100011C1</t>
  </si>
  <si>
    <t>U14-6112-1110200C1</t>
  </si>
  <si>
    <t>U14-6112-2000211C1</t>
  </si>
  <si>
    <t>U14-6112-2010200C1</t>
  </si>
  <si>
    <t>U14-6112-2110000C1</t>
  </si>
  <si>
    <t>U14-6112-2110200C1</t>
  </si>
  <si>
    <t>U14-6112-2110210C1</t>
  </si>
  <si>
    <t>U14-6112-3010111B9</t>
  </si>
  <si>
    <t>U14-6112-3011111B9</t>
  </si>
  <si>
    <t>U14-6112-3110110B9</t>
  </si>
  <si>
    <t>U14-6112-3111111B9</t>
  </si>
  <si>
    <t>U14-6112-4000000C1</t>
  </si>
  <si>
    <t>U14-6112-4000200C1</t>
  </si>
  <si>
    <t>U14-6112-4010211C1</t>
  </si>
  <si>
    <t>U14-6112-4100000C1</t>
  </si>
  <si>
    <t>U14-6112-4100011C1</t>
  </si>
  <si>
    <t>U14-6112-4100200C1</t>
  </si>
  <si>
    <t>U14-6112-4110001C1</t>
  </si>
  <si>
    <t>U14-6112-4110200C1</t>
  </si>
  <si>
    <t>U14-6112-5000200C1</t>
  </si>
  <si>
    <t>U14-6112-5010000C1</t>
  </si>
  <si>
    <t>U14-6112-5010211C1</t>
  </si>
  <si>
    <t>U14-6112-5011001B9</t>
  </si>
  <si>
    <t>U14-6112-5100010C1</t>
  </si>
  <si>
    <t>U14-6112-5100200C1</t>
  </si>
  <si>
    <t>U14-6112-5110200C1</t>
  </si>
  <si>
    <t>U14-6112-0111011B9</t>
  </si>
  <si>
    <t>U14-6112-2100211C1</t>
  </si>
  <si>
    <t>U14-6112-2110211C1</t>
  </si>
  <si>
    <t>U14-6112-5100201C1</t>
  </si>
  <si>
    <t>U14-6112-5110211C1</t>
  </si>
  <si>
    <t>U14-6111-1000010C1</t>
  </si>
  <si>
    <t>U14-6112-4100201C1</t>
  </si>
  <si>
    <t>U14-6112-5000000C1</t>
  </si>
  <si>
    <t>U14-6112-5100210C1</t>
  </si>
  <si>
    <t>U14-6111-0100100B9</t>
  </si>
  <si>
    <t>U14-6111-0110100B9</t>
  </si>
  <si>
    <t>U14-6111-1100010C1</t>
  </si>
  <si>
    <t>U14-6112-1000200C1</t>
  </si>
  <si>
    <t>U14-6112-1010201C1</t>
  </si>
  <si>
    <t>U14-6112-2100000C1</t>
  </si>
  <si>
    <t>P49-1000</t>
  </si>
  <si>
    <t>21644AA</t>
  </si>
  <si>
    <t>P49-1004</t>
  </si>
  <si>
    <t>P49-1003</t>
  </si>
  <si>
    <t>Q27-6095</t>
  </si>
  <si>
    <t>P49-1007</t>
  </si>
  <si>
    <t>Q27-6096</t>
  </si>
  <si>
    <t>L35-1050</t>
  </si>
  <si>
    <t>19922AC</t>
  </si>
  <si>
    <t>L35-1050R</t>
  </si>
  <si>
    <t>20-17402L</t>
  </si>
  <si>
    <t>02721AA</t>
  </si>
  <si>
    <t>20-17402R</t>
  </si>
  <si>
    <t>20-17403</t>
  </si>
  <si>
    <t>20-17154-2A301</t>
  </si>
  <si>
    <t>20-14536</t>
  </si>
  <si>
    <t>U09-6013-1A691</t>
  </si>
  <si>
    <t>U09-6014-1A691</t>
  </si>
  <si>
    <t>U73-6049-1U722</t>
  </si>
  <si>
    <t>U73-6049-1U731</t>
  </si>
  <si>
    <t>U73-6065-1U722</t>
  </si>
  <si>
    <t>U73-6065-1U731</t>
  </si>
  <si>
    <t>U73-6063-1U722</t>
  </si>
  <si>
    <t>U73-6063-1U731</t>
  </si>
  <si>
    <t>U73-6048-1U722</t>
  </si>
  <si>
    <t>U73-6048-1U731</t>
  </si>
  <si>
    <t>U73-6064-1U722</t>
  </si>
  <si>
    <t>U73-6064-1U731</t>
  </si>
  <si>
    <t>U73-6066-1U722</t>
  </si>
  <si>
    <t>U73-6066-1U731</t>
  </si>
  <si>
    <t>U63-6096M02-1V722</t>
  </si>
  <si>
    <t>U63-6098M02-1V722</t>
  </si>
  <si>
    <t>U63-6098M02-1V731</t>
  </si>
  <si>
    <t>U63-6096M02-1V731</t>
  </si>
  <si>
    <t>U63-6098M04-1V722</t>
  </si>
  <si>
    <t>U63-6098M04-1V731</t>
  </si>
  <si>
    <t>U63-6098M06-1V722</t>
  </si>
  <si>
    <t>U63-6098M06-1V731</t>
  </si>
  <si>
    <t>U63-6098M08-1V722</t>
  </si>
  <si>
    <t>U63-6098M08-1V731</t>
  </si>
  <si>
    <t>U63-6099M01-1V722</t>
  </si>
  <si>
    <t>U63-6099M01-1V731</t>
  </si>
  <si>
    <t>U63-6102-0201V722</t>
  </si>
  <si>
    <t>U63-6102-0201V731</t>
  </si>
  <si>
    <t>U63-6102-0401V722</t>
  </si>
  <si>
    <t>U63-6102-0401V731</t>
  </si>
  <si>
    <t>U63-6102-0601V722</t>
  </si>
  <si>
    <t>U63-6102-0601V731</t>
  </si>
  <si>
    <t>U63-6102-0801V722</t>
  </si>
  <si>
    <t>U63-6102-0801V731</t>
  </si>
  <si>
    <t>U63-6103-0101V722</t>
  </si>
  <si>
    <t>U63-6103-0101V731</t>
  </si>
  <si>
    <t>U63-6103-0201V722</t>
  </si>
  <si>
    <t>U63-6103-0201V731</t>
  </si>
  <si>
    <t>U63-6112-1V722</t>
  </si>
  <si>
    <t>U63-6112-1V731</t>
  </si>
  <si>
    <t>U63-6143-001V722</t>
  </si>
  <si>
    <t>U63-6143-001V731</t>
  </si>
  <si>
    <t>U63-6145-0001V722</t>
  </si>
  <si>
    <t>U63-6145-0001V731</t>
  </si>
  <si>
    <t>U63-6146-0001V722</t>
  </si>
  <si>
    <t>U63-6146-0001V731</t>
  </si>
  <si>
    <t>U63-6148-0001V722</t>
  </si>
  <si>
    <t>U63-6148-0001V731</t>
  </si>
  <si>
    <t>U63-6149-001V00731</t>
  </si>
  <si>
    <t>U63-6149-011V00722</t>
  </si>
  <si>
    <t>U63-6149-011V00731</t>
  </si>
  <si>
    <t>U63-6099M03-1A731</t>
  </si>
  <si>
    <t>U63-6099M03-1V731</t>
  </si>
  <si>
    <t>U63-6099M03-1V722</t>
  </si>
  <si>
    <t>U63-6158-0001V731</t>
  </si>
  <si>
    <t>U63-6158-0001V722</t>
  </si>
  <si>
    <t>U63-6159-0001V731</t>
  </si>
  <si>
    <t>U63-6159-0001V722</t>
  </si>
  <si>
    <t>U84-6028</t>
  </si>
  <si>
    <t>29-04121-251</t>
  </si>
  <si>
    <t>29-04121-252</t>
  </si>
  <si>
    <t>29-04121-253</t>
  </si>
  <si>
    <t>29-04121-255</t>
  </si>
  <si>
    <t>29-04496-001</t>
  </si>
  <si>
    <t>29-04506-001</t>
  </si>
  <si>
    <t>29-04558M010-1D2550</t>
  </si>
  <si>
    <t>29-04558M011-1A251A</t>
  </si>
  <si>
    <t>29-04558M011-1A252B</t>
  </si>
  <si>
    <t>29-04558M011-1A253B</t>
  </si>
  <si>
    <t>29-04558M011-1A255A</t>
  </si>
  <si>
    <t>29-04558M011-1D251A</t>
  </si>
  <si>
    <t>29-04558M011-1D252B</t>
  </si>
  <si>
    <t>29-04558M011-1D253B</t>
  </si>
  <si>
    <t>29-04558M012-1A251A</t>
  </si>
  <si>
    <t>29-04558M012-1A252B</t>
  </si>
  <si>
    <t>29-04558M012-1A253B</t>
  </si>
  <si>
    <t>29-04558M012-1A255A</t>
  </si>
  <si>
    <t>29-04558M012-1D251A</t>
  </si>
  <si>
    <t>29-04558M012-1D252B</t>
  </si>
  <si>
    <t>29-04558M006-3C255</t>
  </si>
  <si>
    <t>29-04558M006-3C293</t>
  </si>
  <si>
    <t>29-04558M009-1A2510</t>
  </si>
  <si>
    <t>29-04558M009-1A2520</t>
  </si>
  <si>
    <t>29-04558M009-1A2530</t>
  </si>
  <si>
    <t>29-04558M009-1A2550</t>
  </si>
  <si>
    <t>29-04558M009-1D2510</t>
  </si>
  <si>
    <t>29-04558M009-1D2520</t>
  </si>
  <si>
    <t>29-04558M009-1D2530</t>
  </si>
  <si>
    <t>29-04558M009-1D2550</t>
  </si>
  <si>
    <t>29-04558M010-1A2510</t>
  </si>
  <si>
    <t>29-04558M010-1A2520</t>
  </si>
  <si>
    <t>29-04558M010-1A2530</t>
  </si>
  <si>
    <t>29-04558M010-1A2550</t>
  </si>
  <si>
    <t>29-04559M006-1A251</t>
  </si>
  <si>
    <t>29-04559M006-1A252</t>
  </si>
  <si>
    <t>29-04559M006-1A253</t>
  </si>
  <si>
    <t>29-04559M006-1A255</t>
  </si>
  <si>
    <t>29-04559M006-1D251</t>
  </si>
  <si>
    <t>29-04559M006-1D252</t>
  </si>
  <si>
    <t>29-04559M006-1D253</t>
  </si>
  <si>
    <t>29-04559M006-1D255</t>
  </si>
  <si>
    <t>29-04559M007-1A251</t>
  </si>
  <si>
    <t>29-04559M007-1A252</t>
  </si>
  <si>
    <t>29-04559M007-1A253</t>
  </si>
  <si>
    <t>29-04559M007-1A255</t>
  </si>
  <si>
    <t>29-04559M007-1D251</t>
  </si>
  <si>
    <t>29-04559M007-1D252</t>
  </si>
  <si>
    <t>29-04559M007-1D253</t>
  </si>
  <si>
    <t>29-04559M002-3C251</t>
  </si>
  <si>
    <t>29-04559M002-3C252</t>
  </si>
  <si>
    <t>29-04559M002-3C253</t>
  </si>
  <si>
    <t>29-04559M002-3C255</t>
  </si>
  <si>
    <t>29-04559M002-3C293</t>
  </si>
  <si>
    <t>29-04559M005-3C251</t>
  </si>
  <si>
    <t>29-04559M005-3C252</t>
  </si>
  <si>
    <t>29-04559M005-3C253</t>
  </si>
  <si>
    <t>29-04559M005-3C255</t>
  </si>
  <si>
    <t>29-04556M001-1A262</t>
  </si>
  <si>
    <t>29-04556M002-3C261</t>
  </si>
  <si>
    <t>29-04556M002-3C262</t>
  </si>
  <si>
    <t>29-04557M001-1A261</t>
  </si>
  <si>
    <t>29-04557M001-1A262</t>
  </si>
  <si>
    <t>29-04557M002-3C261</t>
  </si>
  <si>
    <t>29-04557M002-3C262</t>
  </si>
  <si>
    <t>29-04558M002-3C251</t>
  </si>
  <si>
    <t>29-04558M002-3C252</t>
  </si>
  <si>
    <t>29-04558M002-3C253</t>
  </si>
  <si>
    <t>29-04558M002-3C255</t>
  </si>
  <si>
    <t>29-04558M002-3C293</t>
  </si>
  <si>
    <t>29-04558M006-3C251</t>
  </si>
  <si>
    <t>29-04558M006-3C252</t>
  </si>
  <si>
    <t>29-04558M006-3C253</t>
  </si>
  <si>
    <t>29-04552-001</t>
  </si>
  <si>
    <t>29-04553-001</t>
  </si>
  <si>
    <t>29-04554M000-001</t>
  </si>
  <si>
    <t>29-04554M001-001</t>
  </si>
  <si>
    <t>29-04555M000-001</t>
  </si>
  <si>
    <t>29-04555M001-001</t>
  </si>
  <si>
    <t>29-04556M001-1A261</t>
  </si>
  <si>
    <t>20-18287-211</t>
  </si>
  <si>
    <t>20-18463</t>
  </si>
  <si>
    <t>20-18472</t>
  </si>
  <si>
    <t>20-18473</t>
  </si>
  <si>
    <t>20-18474</t>
  </si>
  <si>
    <t>20-18475</t>
  </si>
  <si>
    <t>20-18476</t>
  </si>
  <si>
    <t>20-18536</t>
  </si>
  <si>
    <t>27-01383-1A612</t>
  </si>
  <si>
    <t>27-01383-1A631</t>
  </si>
  <si>
    <t>27-01383-3C291</t>
  </si>
  <si>
    <t>27-01383-3C292</t>
  </si>
  <si>
    <t>29-03287-1A251</t>
  </si>
  <si>
    <t>29-03287-1A252</t>
  </si>
  <si>
    <t>29-03287-1A253</t>
  </si>
  <si>
    <t>29-03287-1A255</t>
  </si>
  <si>
    <t>29-03287-1D251</t>
  </si>
  <si>
    <t>29-03287-1D252</t>
  </si>
  <si>
    <t>29-03287-1D253</t>
  </si>
  <si>
    <t>29-03287-1D255</t>
  </si>
  <si>
    <t>29-01940</t>
  </si>
  <si>
    <t>29-02572</t>
  </si>
  <si>
    <t>U09-6005-1A731</t>
  </si>
  <si>
    <t>U09-6005-1A722</t>
  </si>
  <si>
    <t>U63-6095M04-02731</t>
  </si>
  <si>
    <t>U63-6095M04-02722</t>
  </si>
  <si>
    <t>U84-6029</t>
  </si>
  <si>
    <t>U63-6213-00001A731</t>
  </si>
  <si>
    <t>U63-6214-0031A731</t>
  </si>
  <si>
    <t>U63-6214-0011A731</t>
  </si>
  <si>
    <t>U63-6214-0021A731</t>
  </si>
  <si>
    <t>U63-6214-0041A731</t>
  </si>
  <si>
    <t>U63-6216-0001A731</t>
  </si>
  <si>
    <t>U84-6026-200</t>
  </si>
  <si>
    <t>U84-6026-100</t>
  </si>
  <si>
    <t>U63-6215-1A691</t>
  </si>
  <si>
    <t>U63-6097-1V742</t>
  </si>
  <si>
    <t>U63-6098M02-1V742</t>
  </si>
  <si>
    <t>U63-6098M04-1V742</t>
  </si>
  <si>
    <t>U63-6098M06-1V742</t>
  </si>
  <si>
    <t>U63-6098M08-1V742</t>
  </si>
  <si>
    <t>U63-6099M03-1V742</t>
  </si>
  <si>
    <t>U63-6100-0021V742</t>
  </si>
  <si>
    <t>U63-6101-0001V742</t>
  </si>
  <si>
    <t>U63-6102-0401V742</t>
  </si>
  <si>
    <t>U63-6102-0201V742</t>
  </si>
  <si>
    <t>U63-6102-0801V742</t>
  </si>
  <si>
    <t>U63-6102-0601V742</t>
  </si>
  <si>
    <t>U63-6103-0201V742</t>
  </si>
  <si>
    <t>U63-6103-0101V742</t>
  </si>
  <si>
    <t>U63-6102-0501A722</t>
  </si>
  <si>
    <t>U63-6102-0301A731</t>
  </si>
  <si>
    <t>U63-6102-0101A722</t>
  </si>
  <si>
    <t>U63-6102-0501A731</t>
  </si>
  <si>
    <t>U63-6102-0701A731</t>
  </si>
  <si>
    <t>U63-6102-0301A722</t>
  </si>
  <si>
    <t>U63-6102-0701A722</t>
  </si>
  <si>
    <t>U63-6102-0101A731</t>
  </si>
  <si>
    <t>U63-6098M07-1A731</t>
  </si>
  <si>
    <t>U63-6098M07-1A722</t>
  </si>
  <si>
    <t>U63-6144-001A722</t>
  </si>
  <si>
    <t>U63-6144-001A731</t>
  </si>
  <si>
    <t>U63-6144-001V742</t>
  </si>
  <si>
    <t>U63-6173-0001A722</t>
  </si>
  <si>
    <t>U63-6173-0001A731</t>
  </si>
  <si>
    <t>U63-6094M04-03722</t>
  </si>
  <si>
    <t>U63-6094M02-03722</t>
  </si>
  <si>
    <t>U63-6094M08-03722</t>
  </si>
  <si>
    <t>U63-6095M07-03722</t>
  </si>
  <si>
    <t>U63-6179-0011V742</t>
  </si>
  <si>
    <t>U63-6179-0021V742</t>
  </si>
  <si>
    <t>U63-6112-1V742</t>
  </si>
  <si>
    <t>U63-6205-0021V722</t>
  </si>
  <si>
    <t>U63-6205-0022B722</t>
  </si>
  <si>
    <t>U63-6205-0022B731</t>
  </si>
  <si>
    <t>U63-6205-0011A722</t>
  </si>
  <si>
    <t>U63-6205-0021V731</t>
  </si>
  <si>
    <t>U63-6205-0011A731</t>
  </si>
  <si>
    <t>U63-6205-0021V742</t>
  </si>
  <si>
    <t>U63-6210-0001A722</t>
  </si>
  <si>
    <t>U63-6210-0001A731</t>
  </si>
  <si>
    <t>U63-6211-0001A731</t>
  </si>
  <si>
    <t>U63-6211-0001A722</t>
  </si>
  <si>
    <t>U63-6143-001A722</t>
  </si>
  <si>
    <t>U63-6143-001A731</t>
  </si>
  <si>
    <t>U73-6081-1V742</t>
  </si>
  <si>
    <t>U73-6082-1V742</t>
  </si>
  <si>
    <t>U73-6089-1V742</t>
  </si>
  <si>
    <t>U73-6090-1V742</t>
  </si>
  <si>
    <t>U63-6209-0022B731</t>
  </si>
  <si>
    <t>U73-6103-1V722</t>
  </si>
  <si>
    <t>U73-6100-1V742</t>
  </si>
  <si>
    <t>U73-6102-1V742</t>
  </si>
  <si>
    <t>U63-6218-0011A731</t>
  </si>
  <si>
    <t>U63-6218-0021A731</t>
  </si>
  <si>
    <t>U63-6218-0011A722</t>
  </si>
  <si>
    <t>U63-6218-0021A722</t>
  </si>
  <si>
    <t>U52-6008-3H001</t>
  </si>
  <si>
    <t>U52-6009-3H001</t>
  </si>
  <si>
    <t>U52-6010-3H001</t>
  </si>
  <si>
    <t>U52-6011-3H001</t>
  </si>
  <si>
    <t>U52-6013-3H001</t>
  </si>
  <si>
    <t>U56-6013</t>
  </si>
  <si>
    <t>U12-1030</t>
  </si>
  <si>
    <t>U60-6007M01-01251</t>
  </si>
  <si>
    <t>U60-6007M01-03211</t>
  </si>
  <si>
    <t>U60-6007M01-03213</t>
  </si>
  <si>
    <t>U60-6007M01-03215</t>
  </si>
  <si>
    <t>U60-6007M01-03232</t>
  </si>
  <si>
    <t>U60-6007M04-05251R</t>
  </si>
  <si>
    <t>U60-6007M04-05252R</t>
  </si>
  <si>
    <t>U60-6007M04-05253R</t>
  </si>
  <si>
    <t>U60-6007M04-05255R</t>
  </si>
  <si>
    <t>U60-6007M05-05251</t>
  </si>
  <si>
    <t>U60-6007M05-05252</t>
  </si>
  <si>
    <t>U60-6007M05-05253</t>
  </si>
  <si>
    <t>U60-6007M05-05255</t>
  </si>
  <si>
    <t>U60-6007M08-01281</t>
  </si>
  <si>
    <t>U60-6007M08-01282</t>
  </si>
  <si>
    <t>U60-6007M08-01293</t>
  </si>
  <si>
    <t>U60-6007M01-01251R</t>
  </si>
  <si>
    <t>U60-6007M01-01252</t>
  </si>
  <si>
    <t>U60-6007M01-01252R</t>
  </si>
  <si>
    <t>U60-6007M01-01253</t>
  </si>
  <si>
    <t>U60-6007M01-01253R</t>
  </si>
  <si>
    <t>U60-6007M01-01255</t>
  </si>
  <si>
    <t>U60-6007M01-01255R</t>
  </si>
  <si>
    <t>U60-6007M01-02251</t>
  </si>
  <si>
    <t>U60-6007M01-02251R</t>
  </si>
  <si>
    <t>U60-6007M01-02252</t>
  </si>
  <si>
    <t>U60-6007M01-02252R</t>
  </si>
  <si>
    <t>U60-6007M01-02253</t>
  </si>
  <si>
    <t>U60-6007M01-02253R</t>
  </si>
  <si>
    <t>U60-6007M01-02255</t>
  </si>
  <si>
    <t>U60-6007M01-02255R</t>
  </si>
  <si>
    <t>T12-6055</t>
  </si>
  <si>
    <t>U63-6095M02-02731</t>
  </si>
  <si>
    <t>U63-6095M02-02722</t>
  </si>
  <si>
    <t>U63-6149-001V2B731</t>
  </si>
  <si>
    <t>U63-6149-011V2B722</t>
  </si>
  <si>
    <t>U63-6149-001V2B722</t>
  </si>
  <si>
    <t>U63-6149-011V2B731</t>
  </si>
  <si>
    <t>U63-6212-00001A731</t>
  </si>
  <si>
    <t>U63-6212-00011A731</t>
  </si>
  <si>
    <t>U63-6215-1A731</t>
  </si>
  <si>
    <t>U63-6147-0081V742</t>
  </si>
  <si>
    <t>U63-6147-0011V742</t>
  </si>
  <si>
    <t>U63-6147-0071V742</t>
  </si>
  <si>
    <t>U63-6147-0021V742</t>
  </si>
  <si>
    <t>U63-6158-0001V742</t>
  </si>
  <si>
    <t>U63-6159-0001V742</t>
  </si>
  <si>
    <t>U63-6160-0011V742</t>
  </si>
  <si>
    <t>U63-6160-0061V742</t>
  </si>
  <si>
    <t>U63-6160-0021V742</t>
  </si>
  <si>
    <t>U63-6161-0001V742</t>
  </si>
  <si>
    <t>U63-6096M02-1V742</t>
  </si>
  <si>
    <t>U63-6098M10-1V742</t>
  </si>
  <si>
    <t>U63-6098M12-1V742</t>
  </si>
  <si>
    <t>U63-6096M01-1A731</t>
  </si>
  <si>
    <t>U63-6096M01-1A722</t>
  </si>
  <si>
    <t>U63-6098M01-1A722</t>
  </si>
  <si>
    <t>U63-6098M01-1A731</t>
  </si>
  <si>
    <t>U63-6098M05-1A731</t>
  </si>
  <si>
    <t>U63-6098M05-1A722</t>
  </si>
  <si>
    <t>U63-6112-1A722</t>
  </si>
  <si>
    <t>U63-6112-1A731</t>
  </si>
  <si>
    <t>U63-6145-0001V742</t>
  </si>
  <si>
    <t>U63-6145-0001A731</t>
  </si>
  <si>
    <t>U63-6145-0001A722</t>
  </si>
  <si>
    <t>U63-6103-0101A722</t>
  </si>
  <si>
    <t>U63-6103-0201A731</t>
  </si>
  <si>
    <t>U63-6103-0101A731</t>
  </si>
  <si>
    <t>U63-6103-0201A722</t>
  </si>
  <si>
    <t>U63-6168-0011A731</t>
  </si>
  <si>
    <t>U63-6206-0022B731</t>
  </si>
  <si>
    <t>U63-6206-0022B722</t>
  </si>
  <si>
    <t>U63-6206-0021V722</t>
  </si>
  <si>
    <t>U63-6206-0021V731</t>
  </si>
  <si>
    <t>U63-6206-0011A731</t>
  </si>
  <si>
    <t>U63-6206-0011A722</t>
  </si>
  <si>
    <t>U63-6206-0021V742</t>
  </si>
  <si>
    <t>U63-6207-0021V742</t>
  </si>
  <si>
    <t>U63-6207-0041V731</t>
  </si>
  <si>
    <t>U63-6207-0011A722</t>
  </si>
  <si>
    <t>U63-6207-0011A731</t>
  </si>
  <si>
    <t>U63-6207-0041V722</t>
  </si>
  <si>
    <t>U63-6207-0041V742</t>
  </si>
  <si>
    <t>U63-6207-0022B722</t>
  </si>
  <si>
    <t>U63-6207-0021V722</t>
  </si>
  <si>
    <t>U63-6207-0031A722</t>
  </si>
  <si>
    <t>U63-6207-0031A731</t>
  </si>
  <si>
    <t>U63-6207-0022B731</t>
  </si>
  <si>
    <t>U63-6207-0042B731</t>
  </si>
  <si>
    <t>U63-6207-0042B722</t>
  </si>
  <si>
    <t>U63-6207-0021V731</t>
  </si>
  <si>
    <t>U73-6100-1U731</t>
  </si>
  <si>
    <t>U73-6100-1U722</t>
  </si>
  <si>
    <t>U73-6106-1V742</t>
  </si>
  <si>
    <t>U63-6016M02-3C292</t>
  </si>
  <si>
    <t>U63-6016M02-3C291</t>
  </si>
  <si>
    <t>U63-6016M01-1A292</t>
  </si>
  <si>
    <t>U63-6015M06-3C293</t>
  </si>
  <si>
    <t>U63-6015M06-3C295</t>
  </si>
  <si>
    <t>U63-6015M07-1A281</t>
  </si>
  <si>
    <t>U63-6015M07-1A282</t>
  </si>
  <si>
    <t>U63-6015M07-1A293</t>
  </si>
  <si>
    <t>U63-6015M07-1A295</t>
  </si>
  <si>
    <t>U63-6015M07-1D251</t>
  </si>
  <si>
    <t>U63-6015M07-1D252</t>
  </si>
  <si>
    <t>U63-6015M07-1D253</t>
  </si>
  <si>
    <t>U63-6015M07-1D255</t>
  </si>
  <si>
    <t>U63-6015M08-3C281</t>
  </si>
  <si>
    <t>U63-6015M08-3C282</t>
  </si>
  <si>
    <t>U63-6015M08-3C293</t>
  </si>
  <si>
    <t>U63-6015M08-3C295</t>
  </si>
  <si>
    <t>U63-6016M01-1A291</t>
  </si>
  <si>
    <t>U63-6021M01-1A281</t>
  </si>
  <si>
    <t>U63-6021M01-1A282</t>
  </si>
  <si>
    <t>U63-6021M01-1A293</t>
  </si>
  <si>
    <t>U63-6021M01-1A295</t>
  </si>
  <si>
    <t>U63-6021M01-1D251</t>
  </si>
  <si>
    <t>U63-6021M01-1D252</t>
  </si>
  <si>
    <t>U63-6020M01-1A281</t>
  </si>
  <si>
    <t>U63-6020M01-1A282</t>
  </si>
  <si>
    <t>U63-6020M01-1A293</t>
  </si>
  <si>
    <t>U63-6020M01-1A295</t>
  </si>
  <si>
    <t>U63-6020M01-1D251</t>
  </si>
  <si>
    <t>U63-6020M01-1D252</t>
  </si>
  <si>
    <t>U63-6020M01-1D253</t>
  </si>
  <si>
    <t>U63-6020M01-1D255</t>
  </si>
  <si>
    <t>U63-6020M02-3C281</t>
  </si>
  <si>
    <t>U63-6020M02-3C282</t>
  </si>
  <si>
    <t>U63-6020M02-3C293</t>
  </si>
  <si>
    <t>U63-6020M02-3C295</t>
  </si>
  <si>
    <t>U63-6015M06-3C282</t>
  </si>
  <si>
    <t>U63-6014M02-3C295</t>
  </si>
  <si>
    <t>U63-6014M03-1A281</t>
  </si>
  <si>
    <t>U63-6014M03-1A282</t>
  </si>
  <si>
    <t>U63-6014M03-1A293</t>
  </si>
  <si>
    <t>U63-6014M03-1A295</t>
  </si>
  <si>
    <t>U63-6014M03-1D251</t>
  </si>
  <si>
    <t>U63-6014M03-1D252</t>
  </si>
  <si>
    <t>U63-6014M03-1D253</t>
  </si>
  <si>
    <t>U63-6014M03-1D255</t>
  </si>
  <si>
    <t>U63-6014M04-3C281</t>
  </si>
  <si>
    <t>U63-6014M04-3C282</t>
  </si>
  <si>
    <t>U63-6014M04-3C293</t>
  </si>
  <si>
    <t>U63-6014M04-3C295</t>
  </si>
  <si>
    <t>U63-6015M01-1A281</t>
  </si>
  <si>
    <t>U63-6015M01-1A282</t>
  </si>
  <si>
    <t>U63-6014M02-3C293</t>
  </si>
  <si>
    <t>U63-6014M01-1A281</t>
  </si>
  <si>
    <t>U63-6014M01-1A282</t>
  </si>
  <si>
    <t>U63-6014M01-1A293</t>
  </si>
  <si>
    <t>U63-6014M01-1A295</t>
  </si>
  <si>
    <t>U63-6014M01-1D251</t>
  </si>
  <si>
    <t>U63-6014M01-1D252</t>
  </si>
  <si>
    <t>U63-6014M01-1D253</t>
  </si>
  <si>
    <t>U63-6014M01-1D255</t>
  </si>
  <si>
    <t>U63-6014M02-3C281</t>
  </si>
  <si>
    <t>U63-6014M02-3C282</t>
  </si>
  <si>
    <t>U63-6015M03-1D253</t>
  </si>
  <si>
    <t>U63-6015M03-1D255</t>
  </si>
  <si>
    <t>U63-6015M04-3C281</t>
  </si>
  <si>
    <t>U63-6015M04-3C282</t>
  </si>
  <si>
    <t>U63-6015M04-3C293</t>
  </si>
  <si>
    <t>U63-6015M04-3C295</t>
  </si>
  <si>
    <t>U63-6015M05-1A281</t>
  </si>
  <si>
    <t>U63-6015M05-1A282</t>
  </si>
  <si>
    <t>U63-6015M05-1A293</t>
  </si>
  <si>
    <t>U63-6015M05-1A295</t>
  </si>
  <si>
    <t>U63-6015M05-1D251</t>
  </si>
  <si>
    <t>U63-6015M05-1D252</t>
  </si>
  <si>
    <t>U63-6015M05-1D253</t>
  </si>
  <si>
    <t>U63-6015M05-1D255</t>
  </si>
  <si>
    <t>U63-6015M06-3C281</t>
  </si>
  <si>
    <t>U63-6015M03-1D252</t>
  </si>
  <si>
    <t>U63-6015M01-1A293</t>
  </si>
  <si>
    <t>U63-6015M01-1A295</t>
  </si>
  <si>
    <t>U63-6015M01-1D251</t>
  </si>
  <si>
    <t>U63-6015M01-1D252</t>
  </si>
  <si>
    <t>U63-6015M01-1D253</t>
  </si>
  <si>
    <t>U63-6015M01-1D255</t>
  </si>
  <si>
    <t>U63-6015M02-3C281</t>
  </si>
  <si>
    <t>U63-6015M02-3C282</t>
  </si>
  <si>
    <t>U63-6015M02-3C293</t>
  </si>
  <si>
    <t>U63-6015M02-3C295</t>
  </si>
  <si>
    <t>U63-6015M03-1A281</t>
  </si>
  <si>
    <t>U63-6015M03-1A282</t>
  </si>
  <si>
    <t>U63-6015M03-1A293</t>
  </si>
  <si>
    <t>U63-6015M03-1A295</t>
  </si>
  <si>
    <t>U63-6015M03-1D251</t>
  </si>
  <si>
    <t>U63-6022M12-3C282</t>
  </si>
  <si>
    <t>U63-6022M12-3C293</t>
  </si>
  <si>
    <t>U63-6022M12-3C295</t>
  </si>
  <si>
    <t>U63-6022M13-3C281</t>
  </si>
  <si>
    <t>U63-6022M13-3C282</t>
  </si>
  <si>
    <t>U63-6022M13-3C293</t>
  </si>
  <si>
    <t>U63-6022M13-3C295</t>
  </si>
  <si>
    <t>U63-6022M14-3C281</t>
  </si>
  <si>
    <t>U63-6022M12-3C281</t>
  </si>
  <si>
    <t>U63-6022M11-1A281</t>
  </si>
  <si>
    <t>U63-6022M11-1A282</t>
  </si>
  <si>
    <t>U63-6022M11-1D251</t>
  </si>
  <si>
    <t>U63-6022M11-1D252</t>
  </si>
  <si>
    <t>U63-6022M11-1D253</t>
  </si>
  <si>
    <t>U63-6022M11-1D255</t>
  </si>
  <si>
    <t>U63-6024M01-1A291</t>
  </si>
  <si>
    <t>U63-6024M01-1A292</t>
  </si>
  <si>
    <t>U63-6024M02-3C291</t>
  </si>
  <si>
    <t>U63-6024M02-3C292</t>
  </si>
  <si>
    <t>U63-6025-1A291</t>
  </si>
  <si>
    <t>U63-6025-1A292</t>
  </si>
  <si>
    <t>U63-6025-3C291</t>
  </si>
  <si>
    <t>U63-6025-3C292</t>
  </si>
  <si>
    <t>U63-6022M02-1A293</t>
  </si>
  <si>
    <t>U63-6022M02-1A295</t>
  </si>
  <si>
    <t>U63-6022M02-1D251</t>
  </si>
  <si>
    <t>U63-6022M02-1D252</t>
  </si>
  <si>
    <t>U63-6022M02-1D253</t>
  </si>
  <si>
    <t>U63-6022M02-1D255</t>
  </si>
  <si>
    <t>U63-6022M04-3C281</t>
  </si>
  <si>
    <t>U63-6022M02-1A282</t>
  </si>
  <si>
    <t>U63-6021M01-1D253</t>
  </si>
  <si>
    <t>U63-6021M01-1D255</t>
  </si>
  <si>
    <t>U63-6021M02-3C281</t>
  </si>
  <si>
    <t>U63-6021M02-3C282</t>
  </si>
  <si>
    <t>U63-6021M02-3C293</t>
  </si>
  <si>
    <t>U63-6021M02-3C295</t>
  </si>
  <si>
    <t>U63-6022M01-1A281</t>
  </si>
  <si>
    <t>U63-6022M01-1A282</t>
  </si>
  <si>
    <t>U63-6022M01-1A293</t>
  </si>
  <si>
    <t>U63-6022M01-1A295</t>
  </si>
  <si>
    <t>U63-6022M01-1D251</t>
  </si>
  <si>
    <t>U63-6022M01-1D252</t>
  </si>
  <si>
    <t>U63-6022M01-1D253</t>
  </si>
  <si>
    <t>U63-6022M01-1D255</t>
  </si>
  <si>
    <t>U63-6022M02-1A281</t>
  </si>
  <si>
    <t>U63-6022M07-1D252</t>
  </si>
  <si>
    <t>U63-6022M07-1D253</t>
  </si>
  <si>
    <t>U63-6022M07-1D255</t>
  </si>
  <si>
    <t>U63-6022M08-1A281</t>
  </si>
  <si>
    <t>U63-6022M08-1A282</t>
  </si>
  <si>
    <t>U63-6022M08-1A293</t>
  </si>
  <si>
    <t>U63-6022M08-1A295</t>
  </si>
  <si>
    <t>U63-6022M08-1D251</t>
  </si>
  <si>
    <t>U63-6022M08-1D252</t>
  </si>
  <si>
    <t>U63-6022M08-1D253</t>
  </si>
  <si>
    <t>U63-6022M08-1D255</t>
  </si>
  <si>
    <t>U63-6022M07-1D251</t>
  </si>
  <si>
    <t>U63-6022M04-3C282</t>
  </si>
  <si>
    <t>U63-6022M04-3C293</t>
  </si>
  <si>
    <t>U63-6022M04-3C295</t>
  </si>
  <si>
    <t>U63-6022M05-3C281</t>
  </si>
  <si>
    <t>U63-6022M05-3C282</t>
  </si>
  <si>
    <t>U63-6022M05-3C293</t>
  </si>
  <si>
    <t>U63-6022M05-3C295</t>
  </si>
  <si>
    <t>U63-6022M07-1A281</t>
  </si>
  <si>
    <t>U63-6022M07-1A282</t>
  </si>
  <si>
    <t>U63-6022M07-1A293</t>
  </si>
  <si>
    <t>U63-6022M07-1A295</t>
  </si>
  <si>
    <t>U60-6167M01-02251R</t>
  </si>
  <si>
    <t>U60-6167M01-02252R</t>
  </si>
  <si>
    <t>U60-6167M01-02253R</t>
  </si>
  <si>
    <t>U60-6167M01-02255R</t>
  </si>
  <si>
    <t>U60-6167M02-05251R</t>
  </si>
  <si>
    <t>U60-6167M02-05252R</t>
  </si>
  <si>
    <t>U60-6167M02-05253R</t>
  </si>
  <si>
    <t>U60-6167M02-05255R</t>
  </si>
  <si>
    <t>U60-6167M03-01281</t>
  </si>
  <si>
    <t>U60-6167M03-01282</t>
  </si>
  <si>
    <t>U60-6167M03-01293</t>
  </si>
  <si>
    <t>U60-6167M03-01295</t>
  </si>
  <si>
    <t>U60-6167M03-02251</t>
  </si>
  <si>
    <t>U60-6167M03-02252</t>
  </si>
  <si>
    <t>U60-6167M03-02253</t>
  </si>
  <si>
    <t>U60-6167M01-01255R</t>
  </si>
  <si>
    <t>U60-6166M12-08602</t>
  </si>
  <si>
    <t>U60-6166M12-08691</t>
  </si>
  <si>
    <t>U60-6166M13-10602</t>
  </si>
  <si>
    <t>U60-6166M13-10691</t>
  </si>
  <si>
    <t>U60-6166M13-11281</t>
  </si>
  <si>
    <t>U60-6166M13-11282</t>
  </si>
  <si>
    <t>U60-6166M14-08602</t>
  </si>
  <si>
    <t>U60-6166M14-08691</t>
  </si>
  <si>
    <t>U60-6166M15-10602</t>
  </si>
  <si>
    <t>U60-6166M15-10691</t>
  </si>
  <si>
    <t>U60-6166M15-11281</t>
  </si>
  <si>
    <t>U60-6166M15-11282</t>
  </si>
  <si>
    <t>U60-6167M01-01251R</t>
  </si>
  <si>
    <t>U60-6167M01-01252R</t>
  </si>
  <si>
    <t>U60-6167M01-01253R</t>
  </si>
  <si>
    <t>U60-6167M06-05295</t>
  </si>
  <si>
    <t>U60-6184-0601</t>
  </si>
  <si>
    <t>U60-6167M06-05293</t>
  </si>
  <si>
    <t>U60-6167M03-02255</t>
  </si>
  <si>
    <t>U60-6167M04-05281</t>
  </si>
  <si>
    <t>U60-6167M04-05282</t>
  </si>
  <si>
    <t>U60-6167M04-05293</t>
  </si>
  <si>
    <t>U60-6167M04-05295</t>
  </si>
  <si>
    <t>U60-6167M05-01281</t>
  </si>
  <si>
    <t>U60-6167M05-01282</t>
  </si>
  <si>
    <t>U60-6167M05-01293</t>
  </si>
  <si>
    <t>U60-6167M05-01295</t>
  </si>
  <si>
    <t>U60-6167M05-02251</t>
  </si>
  <si>
    <t>U60-6167M05-02252</t>
  </si>
  <si>
    <t>U60-6167M05-02253</t>
  </si>
  <si>
    <t>U60-6167M05-02255</t>
  </si>
  <si>
    <t>U60-6167M06-05281</t>
  </si>
  <si>
    <t>U60-6167M06-05282</t>
  </si>
  <si>
    <t>U60-6087-3C252</t>
  </si>
  <si>
    <t>U60-6007M10-02255</t>
  </si>
  <si>
    <t>U60-6007M11-05281</t>
  </si>
  <si>
    <t>U60-6007M11-05282</t>
  </si>
  <si>
    <t>U60-6007M11-05293</t>
  </si>
  <si>
    <t>U60-6007M11-05295</t>
  </si>
  <si>
    <t>U60-6007M12-08602</t>
  </si>
  <si>
    <t>U60-6007M12-08691</t>
  </si>
  <si>
    <t>U60-6007M13-09602</t>
  </si>
  <si>
    <t>U60-6007M13-09691</t>
  </si>
  <si>
    <t>U60-6007M13-10602</t>
  </si>
  <si>
    <t>U60-6007M13-10691</t>
  </si>
  <si>
    <t>U60-6007M13-11281</t>
  </si>
  <si>
    <t>U60-6007M13-11282</t>
  </si>
  <si>
    <t>U60-6007M14-08602</t>
  </si>
  <si>
    <t>U60-6007M14-08691</t>
  </si>
  <si>
    <t>U60-6007M10-02253</t>
  </si>
  <si>
    <t>U60-6007M08-01295</t>
  </si>
  <si>
    <t>U60-6007M08-02251</t>
  </si>
  <si>
    <t>U60-6007M08-02252</t>
  </si>
  <si>
    <t>U60-6007M08-02253</t>
  </si>
  <si>
    <t>U60-6007M08-02255</t>
  </si>
  <si>
    <t>U60-6007M09-05281</t>
  </si>
  <si>
    <t>U60-6007M09-05282</t>
  </si>
  <si>
    <t>U60-6007M09-05293</t>
  </si>
  <si>
    <t>U60-6007M09-05295</t>
  </si>
  <si>
    <t>U60-6007M10-01281</t>
  </si>
  <si>
    <t>U60-6007M10-01282</t>
  </si>
  <si>
    <t>U60-6007M10-01293</t>
  </si>
  <si>
    <t>U60-6007M10-01295</t>
  </si>
  <si>
    <t>U60-6007M10-02251</t>
  </si>
  <si>
    <t>U60-6007M10-02252</t>
  </si>
  <si>
    <t>U60-6070-1A251</t>
  </si>
  <si>
    <t>U60-6070-1A252</t>
  </si>
  <si>
    <t>U60-6070-3C251</t>
  </si>
  <si>
    <t>U60-6070-3C252</t>
  </si>
  <si>
    <t>U60-6072-1A251</t>
  </si>
  <si>
    <t>U60-6072-1A252</t>
  </si>
  <si>
    <t>U60-6072-3C251</t>
  </si>
  <si>
    <t>U60-6072-3C252</t>
  </si>
  <si>
    <t>U60-6087-1A251</t>
  </si>
  <si>
    <t>U60-6087-1A252</t>
  </si>
  <si>
    <t>U60-6087-3C251</t>
  </si>
  <si>
    <t>U60-6007M15-09602</t>
  </si>
  <si>
    <t>U60-6007M15-09691</t>
  </si>
  <si>
    <t>U60-6007M15-10602</t>
  </si>
  <si>
    <t>U60-6007M15-10691</t>
  </si>
  <si>
    <t>U60-6007M15-11281</t>
  </si>
  <si>
    <t>U60-6007M15-11282</t>
  </si>
  <si>
    <t>U60-6010M001-1A251</t>
  </si>
  <si>
    <t>U60-6010M001-1A252</t>
  </si>
  <si>
    <t>U60-6069-1A251</t>
  </si>
  <si>
    <t>U60-6069-1A252</t>
  </si>
  <si>
    <t>U60-6069-3C251</t>
  </si>
  <si>
    <t>U60-6069-3C252</t>
  </si>
  <si>
    <t>U09-6004-1A722</t>
  </si>
  <si>
    <t>U63-6113-0011A722</t>
  </si>
  <si>
    <t>U63-6113-0021A731</t>
  </si>
  <si>
    <t>U63-6113-0011A731</t>
  </si>
  <si>
    <t>U63-6115-0021A722</t>
  </si>
  <si>
    <t>U63-6115-0011A731</t>
  </si>
  <si>
    <t>U63-6115-0011A722</t>
  </si>
  <si>
    <t>U63-6115-0021A731</t>
  </si>
  <si>
    <t>U63-6147-0031A731</t>
  </si>
  <si>
    <t>U63-6147-0061A722</t>
  </si>
  <si>
    <t>U63-6147-0061A731</t>
  </si>
  <si>
    <t>U63-6147-0071A731</t>
  </si>
  <si>
    <t>U63-6147-0051A731</t>
  </si>
  <si>
    <t>U63-6147-0021A722</t>
  </si>
  <si>
    <t>U63-6147-0041A722</t>
  </si>
  <si>
    <t>U63-6147-0051A722</t>
  </si>
  <si>
    <t>U63-6147-0081A722</t>
  </si>
  <si>
    <t>U63-6147-0041A731</t>
  </si>
  <si>
    <t>U63-6147-0071A722</t>
  </si>
  <si>
    <t>U63-6147-0011A731</t>
  </si>
  <si>
    <t>U63-6147-0081A731</t>
  </si>
  <si>
    <t>U63-6147-0011A722</t>
  </si>
  <si>
    <t>U63-6147-0031A722</t>
  </si>
  <si>
    <t>U63-6147-0021A731</t>
  </si>
  <si>
    <t>U63-6148-0001A731</t>
  </si>
  <si>
    <t>U63-6148-0001V742</t>
  </si>
  <si>
    <t>U63-6148-0001A722</t>
  </si>
  <si>
    <t>U63-6217-001V722</t>
  </si>
  <si>
    <t>U63-6149-001V1V722</t>
  </si>
  <si>
    <t>U63-6149-011V1V722</t>
  </si>
  <si>
    <t>U63-6204-0011A722</t>
  </si>
  <si>
    <t>U63-6204-0021V722</t>
  </si>
  <si>
    <t>U63-6204-0021V731</t>
  </si>
  <si>
    <t>U63-6204-0022B722</t>
  </si>
  <si>
    <t>U63-6204-0022B731</t>
  </si>
  <si>
    <t>U63-6204-0011A731</t>
  </si>
  <si>
    <t>U63-6204-0021V742</t>
  </si>
  <si>
    <t>U63-6209-0021V722</t>
  </si>
  <si>
    <t>U63-6209-0031A731</t>
  </si>
  <si>
    <t>U63-6209-0042B722</t>
  </si>
  <si>
    <t>U63-6209-0041V742</t>
  </si>
  <si>
    <t>U63-6209-0022B722</t>
  </si>
  <si>
    <t>U63-6209-0031A722</t>
  </si>
  <si>
    <t>U63-6209-0021V731</t>
  </si>
  <si>
    <t>U63-6209-0041V731</t>
  </si>
  <si>
    <t>U63-6209-0042B731</t>
  </si>
  <si>
    <t>U63-6209-0011A722</t>
  </si>
  <si>
    <t>U63-6209-0041V722</t>
  </si>
  <si>
    <t>U63-6209-0021V742</t>
  </si>
  <si>
    <t>U63-6209-0011A731</t>
  </si>
  <si>
    <t>U73-6080-1V722</t>
  </si>
  <si>
    <t>U73-6105-1V742</t>
  </si>
  <si>
    <t>U73-6101-1U722</t>
  </si>
  <si>
    <t>U73-6101-1U731</t>
  </si>
  <si>
    <t>U73-6101-1V742</t>
  </si>
  <si>
    <t>U63-6179-0001V742</t>
  </si>
  <si>
    <t>S84-1028</t>
  </si>
  <si>
    <t>U73-6017-3C293</t>
  </si>
  <si>
    <t>U73-6017-3C295</t>
  </si>
  <si>
    <t>U73-6017-3C282</t>
  </si>
  <si>
    <t>U73-6017-3C281</t>
  </si>
  <si>
    <t>U73-6019-1A251</t>
  </si>
  <si>
    <t>U73-6020-1A251</t>
  </si>
  <si>
    <t>U73-6021-1A261</t>
  </si>
  <si>
    <t>U73-6021-1A261R</t>
  </si>
  <si>
    <t>U73-6023M01-1A251</t>
  </si>
  <si>
    <t>U73-6017-1D282</t>
  </si>
  <si>
    <t>U73-6017-1D281</t>
  </si>
  <si>
    <t>U73-6017-1D252</t>
  </si>
  <si>
    <t>U73-6017-1D251</t>
  </si>
  <si>
    <t>U73-6017-1A295</t>
  </si>
  <si>
    <t>U73-6017-1A293</t>
  </si>
  <si>
    <t>U73-6017-1A282</t>
  </si>
  <si>
    <t>U73-6023M01-1A252</t>
  </si>
  <si>
    <t>U73-6024M02-3C252</t>
  </si>
  <si>
    <t>U73-6024M02-3C251</t>
  </si>
  <si>
    <t>U73-6024M01-1D252</t>
  </si>
  <si>
    <t>U73-6024M01-1D251</t>
  </si>
  <si>
    <t>U73-6024M01-1A255</t>
  </si>
  <si>
    <t>U73-6024M01-1A253</t>
  </si>
  <si>
    <t>U73-6024M01-1A252</t>
  </si>
  <si>
    <t>U73-6024M01-1A251</t>
  </si>
  <si>
    <t>U73-6023M02-3C255</t>
  </si>
  <si>
    <t>U73-6023M02-3C253</t>
  </si>
  <si>
    <t>U73-6023M02-3C252</t>
  </si>
  <si>
    <t>U73-6023M02-3C251</t>
  </si>
  <si>
    <t>U73-6023M01-1D252</t>
  </si>
  <si>
    <t>U73-6023M01-1D251</t>
  </si>
  <si>
    <t>U73-6023M01-1A255</t>
  </si>
  <si>
    <t>U73-6023M01-1A253</t>
  </si>
  <si>
    <t>U73-6017-1A281</t>
  </si>
  <si>
    <t>U73-6015M02-1D252</t>
  </si>
  <si>
    <t>U73-6015M02-1D251</t>
  </si>
  <si>
    <t>U73-6015M02-1A253</t>
  </si>
  <si>
    <t>U73-6015M02-1A252</t>
  </si>
  <si>
    <t>U73-6015M02-1A251</t>
  </si>
  <si>
    <t>U73-6015M01-3C255</t>
  </si>
  <si>
    <t>U73-6015M01-3C253</t>
  </si>
  <si>
    <t>U73-6015M01-3C252</t>
  </si>
  <si>
    <t>U73-6015M01-3C251</t>
  </si>
  <si>
    <t>U73-6015M01-1D252</t>
  </si>
  <si>
    <t>U73-6015M01-1D251</t>
  </si>
  <si>
    <t>U73-6015M01-1A255</t>
  </si>
  <si>
    <t>U73-6015M01-1A253</t>
  </si>
  <si>
    <t>U73-6015M01-1A252</t>
  </si>
  <si>
    <t>U73-6015M01-1A251</t>
  </si>
  <si>
    <t>U73-6014-3C295</t>
  </si>
  <si>
    <t>U73-6016M02-1D252</t>
  </si>
  <si>
    <t>U73-6016M02-1D251</t>
  </si>
  <si>
    <t>U73-6016M02-1A255</t>
  </si>
  <si>
    <t>U73-6016M02-1A253</t>
  </si>
  <si>
    <t>U73-6016M02-1A252</t>
  </si>
  <si>
    <t>U73-6016M02-1A251</t>
  </si>
  <si>
    <t>U73-6016M01-3C255</t>
  </si>
  <si>
    <t>U73-6016M01-3C253</t>
  </si>
  <si>
    <t>U73-6016M01-3C252</t>
  </si>
  <si>
    <t>U73-6016M01-3C251</t>
  </si>
  <si>
    <t>U73-6016M01-1D252</t>
  </si>
  <si>
    <t>U73-6016M01-1D251</t>
  </si>
  <si>
    <t>U73-6016M01-1A255</t>
  </si>
  <si>
    <t>U73-6016M01-1A253</t>
  </si>
  <si>
    <t>U73-6016M01-1A252</t>
  </si>
  <si>
    <t>U73-6016M01-1A251</t>
  </si>
  <si>
    <t>U73-6024M02-3C253</t>
  </si>
  <si>
    <t>U73-6090-1U602</t>
  </si>
  <si>
    <t>U73-6089-1U691</t>
  </si>
  <si>
    <t>U73-6089-1U602</t>
  </si>
  <si>
    <t>U73-6088-1U691</t>
  </si>
  <si>
    <t>U73-6088-1U602</t>
  </si>
  <si>
    <t>U73-6087-1U691</t>
  </si>
  <si>
    <t>U73-6087-1U602</t>
  </si>
  <si>
    <t>U73-6086-1U691</t>
  </si>
  <si>
    <t>U73-6086-1U602</t>
  </si>
  <si>
    <t>U73-6085-1U691</t>
  </si>
  <si>
    <t>U73-6085-1U602</t>
  </si>
  <si>
    <t>U73-6083-1U691</t>
  </si>
  <si>
    <t>U73-6083-1U602</t>
  </si>
  <si>
    <t>U73-6082-1U691</t>
  </si>
  <si>
    <t>U73-6082-1U602</t>
  </si>
  <si>
    <t>U73-6081-1U691</t>
  </si>
  <si>
    <t>U73-6081-1U602</t>
  </si>
  <si>
    <t>U73-6080-1U691</t>
  </si>
  <si>
    <t>U73-6080-1U602</t>
  </si>
  <si>
    <t>U73-6079-1U691</t>
  </si>
  <si>
    <t>U73-6090-1U691</t>
  </si>
  <si>
    <t>U85-6004</t>
  </si>
  <si>
    <t>U85-6001</t>
  </si>
  <si>
    <t>U85-6000</t>
  </si>
  <si>
    <t>U84-6019</t>
  </si>
  <si>
    <t>U73-6092-3C282</t>
  </si>
  <si>
    <t>U73-6092-3C281</t>
  </si>
  <si>
    <t>U73-6092-3C252R</t>
  </si>
  <si>
    <t>U73-6092-3C251R</t>
  </si>
  <si>
    <t>U73-6092-1A282</t>
  </si>
  <si>
    <t>U73-6092-1A281</t>
  </si>
  <si>
    <t>U73-6092-1A252R</t>
  </si>
  <si>
    <t>U73-6092-1A251R</t>
  </si>
  <si>
    <t>U73-6091-3C282</t>
  </si>
  <si>
    <t>U73-6091-3C281</t>
  </si>
  <si>
    <t>U73-6091-3C252R</t>
  </si>
  <si>
    <t>U73-6091-3C251R</t>
  </si>
  <si>
    <t>U73-6091-1A282</t>
  </si>
  <si>
    <t>U73-6091-1A281</t>
  </si>
  <si>
    <t>U73-6091-1A252R</t>
  </si>
  <si>
    <t>U73-6091-1A251R</t>
  </si>
  <si>
    <t>U73-6079-1U602</t>
  </si>
  <si>
    <t>U73-6026-3C281</t>
  </si>
  <si>
    <t>U73-6026-1D252</t>
  </si>
  <si>
    <t>U73-6026-1D251</t>
  </si>
  <si>
    <t>U73-6026-1A295</t>
  </si>
  <si>
    <t>U73-6026-1A293</t>
  </si>
  <si>
    <t>U73-6026-1A282</t>
  </si>
  <si>
    <t>U73-6026-1A281</t>
  </si>
  <si>
    <t>U73-6025-3C295</t>
  </si>
  <si>
    <t>U73-6025-3C293</t>
  </si>
  <si>
    <t>U73-6025-3C282</t>
  </si>
  <si>
    <t>U73-6025-3C281</t>
  </si>
  <si>
    <t>U73-6025-1A295</t>
  </si>
  <si>
    <t>U73-6025-1A293</t>
  </si>
  <si>
    <t>U73-6025-1A282</t>
  </si>
  <si>
    <t>U73-6025-1A281</t>
  </si>
  <si>
    <t>U73-6025-1A253</t>
  </si>
  <si>
    <t>U73-6024M02-3C255</t>
  </si>
  <si>
    <t>U73-6026-3C282</t>
  </si>
  <si>
    <t>U73-6066-1U691</t>
  </si>
  <si>
    <t>U73-6066-1U602</t>
  </si>
  <si>
    <t>U73-6065-1U691</t>
  </si>
  <si>
    <t>U73-6065-1U602</t>
  </si>
  <si>
    <t>U73-6064-1U691</t>
  </si>
  <si>
    <t>U73-6064-1U602</t>
  </si>
  <si>
    <t>U73-6063-1U691</t>
  </si>
  <si>
    <t>U73-6063-1U602</t>
  </si>
  <si>
    <t>U73-6059-1U691</t>
  </si>
  <si>
    <t>U73-6059-1U602</t>
  </si>
  <si>
    <t>U73-6053-1U691</t>
  </si>
  <si>
    <t>U73-6053-1U602</t>
  </si>
  <si>
    <t>U73-6052-1U691</t>
  </si>
  <si>
    <t>U73-6052-1U602</t>
  </si>
  <si>
    <t>U73-6049-1U691</t>
  </si>
  <si>
    <t>U73-6049-1U602</t>
  </si>
  <si>
    <t>U73-6048-1U691</t>
  </si>
  <si>
    <t>U73-6048-1U602</t>
  </si>
  <si>
    <t>U73-6026-3C295</t>
  </si>
  <si>
    <t>U73-6026-3C293</t>
  </si>
  <si>
    <t>U73-6014-3C293</t>
  </si>
  <si>
    <t>U73-6005M02-1D252</t>
  </si>
  <si>
    <t>U73-6005M02-1D251</t>
  </si>
  <si>
    <t>U73-6005M02-1A255</t>
  </si>
  <si>
    <t>U73-6005M02-1A253</t>
  </si>
  <si>
    <t>U73-6005M02-1A252</t>
  </si>
  <si>
    <t>U73-6005M02-1A251</t>
  </si>
  <si>
    <t>U73-6005M01-3C255</t>
  </si>
  <si>
    <t>U73-6005M01-3C253</t>
  </si>
  <si>
    <t>U73-6005M01-3C252</t>
  </si>
  <si>
    <t>U73-6005M01-3C251</t>
  </si>
  <si>
    <t>U73-6005M01-1D252</t>
  </si>
  <si>
    <t>U73-6005M01-1D251</t>
  </si>
  <si>
    <t>U73-6005M01-1A255</t>
  </si>
  <si>
    <t>U73-6005M01-1A253</t>
  </si>
  <si>
    <t>U73-6005M01-1A252</t>
  </si>
  <si>
    <t>U73-6005M01-1A251</t>
  </si>
  <si>
    <t>U73-6004M02-3C255</t>
  </si>
  <si>
    <t>U73-6004M02-3C253</t>
  </si>
  <si>
    <t>U73-6006M02-1D252</t>
  </si>
  <si>
    <t>U73-6006M02-1D251</t>
  </si>
  <si>
    <t>U73-6006M02-1A255</t>
  </si>
  <si>
    <t>U73-6006M02-1A253</t>
  </si>
  <si>
    <t>U73-6006M02-1A252</t>
  </si>
  <si>
    <t>U73-6006M02-1A251</t>
  </si>
  <si>
    <t>U73-6006M01-3C255</t>
  </si>
  <si>
    <t>U73-6006M01-3C253</t>
  </si>
  <si>
    <t>U73-6006M01-3C252</t>
  </si>
  <si>
    <t>U73-6006M01-3C251</t>
  </si>
  <si>
    <t>U73-6006M01-1D252</t>
  </si>
  <si>
    <t>U73-6006M01-1D251</t>
  </si>
  <si>
    <t>U73-6006M01-1A255</t>
  </si>
  <si>
    <t>U73-6006M01-1A253</t>
  </si>
  <si>
    <t>U73-6006M01-1A252</t>
  </si>
  <si>
    <t>U73-6006M01-1A251</t>
  </si>
  <si>
    <t>U73-6004M02-3C252</t>
  </si>
  <si>
    <t>U73-6002-3C295</t>
  </si>
  <si>
    <t>U73-6002-3C293</t>
  </si>
  <si>
    <t>U73-6002-3C282</t>
  </si>
  <si>
    <t>U73-6002-3C281</t>
  </si>
  <si>
    <t>U73-6002-1D252</t>
  </si>
  <si>
    <t>U73-6002-1D251</t>
  </si>
  <si>
    <t>U73-6002-1A295</t>
  </si>
  <si>
    <t>U73-6002-1A293</t>
  </si>
  <si>
    <t>U73-6002-1A282</t>
  </si>
  <si>
    <t>U73-6002-1A281</t>
  </si>
  <si>
    <t>U73-6001-3C255</t>
  </si>
  <si>
    <t>U73-6001-3C253</t>
  </si>
  <si>
    <t>U73-6001-3C252</t>
  </si>
  <si>
    <t>U73-6001-3C251</t>
  </si>
  <si>
    <t>U73-6001-1D252</t>
  </si>
  <si>
    <t>U73-6001-1D251</t>
  </si>
  <si>
    <t>U73-6003M01-1A251</t>
  </si>
  <si>
    <t>U73-6004M02-3C251</t>
  </si>
  <si>
    <t>U73-6004M01-1D252</t>
  </si>
  <si>
    <t>U73-6004M01-1D251</t>
  </si>
  <si>
    <t>U73-6004M01-1A255</t>
  </si>
  <si>
    <t>U73-6004M01-1A253</t>
  </si>
  <si>
    <t>U73-6004M01-1A252</t>
  </si>
  <si>
    <t>U73-6004M01-1A251</t>
  </si>
  <si>
    <t>U73-6003M02-3C255</t>
  </si>
  <si>
    <t>U73-6003M02-3C253</t>
  </si>
  <si>
    <t>U73-6003M02-3C252</t>
  </si>
  <si>
    <t>U73-6003M02-3C251</t>
  </si>
  <si>
    <t>U73-6003M01-1D252</t>
  </si>
  <si>
    <t>U73-6003M01-1D251</t>
  </si>
  <si>
    <t>U73-6003M01-1A255</t>
  </si>
  <si>
    <t>U73-6003M01-1A253</t>
  </si>
  <si>
    <t>U73-6003M01-1A252</t>
  </si>
  <si>
    <t>U73-6012-1D251</t>
  </si>
  <si>
    <t>U73-6012-1A295</t>
  </si>
  <si>
    <t>U73-6012-1A293</t>
  </si>
  <si>
    <t>U73-6012-1A282</t>
  </si>
  <si>
    <t>U73-6012-1A281</t>
  </si>
  <si>
    <t>U73-6011-3C295</t>
  </si>
  <si>
    <t>U73-6011-3C293</t>
  </si>
  <si>
    <t>U73-6011-3C282</t>
  </si>
  <si>
    <t>U73-6011-3C281</t>
  </si>
  <si>
    <t>U73-6011-1D252</t>
  </si>
  <si>
    <t>U73-6011-1D251</t>
  </si>
  <si>
    <t>U73-6011-1A295</t>
  </si>
  <si>
    <t>U73-6011-1A293</t>
  </si>
  <si>
    <t>U73-6011-1A282</t>
  </si>
  <si>
    <t>U73-6011-1A281</t>
  </si>
  <si>
    <t>U73-6010-3C295</t>
  </si>
  <si>
    <t>U73-6010-3C293</t>
  </si>
  <si>
    <t>U73-6010-3C282</t>
  </si>
  <si>
    <t>U73-6012-1D252</t>
  </si>
  <si>
    <t>U73-6014-3C282</t>
  </si>
  <si>
    <t>U73-6014-3C281</t>
  </si>
  <si>
    <t>U73-6014-1A295</t>
  </si>
  <si>
    <t>U73-6014-1A293</t>
  </si>
  <si>
    <t>U73-6014-1A282</t>
  </si>
  <si>
    <t>U73-6014-1A281</t>
  </si>
  <si>
    <t>U73-6013-3C295</t>
  </si>
  <si>
    <t>U73-6013-3C293</t>
  </si>
  <si>
    <t>U73-6013-3C282</t>
  </si>
  <si>
    <t>U73-6013-3C281</t>
  </si>
  <si>
    <t>U73-6013-1A295</t>
  </si>
  <si>
    <t>U73-6013-1A293</t>
  </si>
  <si>
    <t>U73-6013-1A282</t>
  </si>
  <si>
    <t>U73-6013-1A281</t>
  </si>
  <si>
    <t>U73-6012-3C295</t>
  </si>
  <si>
    <t>U73-6012-3C293</t>
  </si>
  <si>
    <t>U73-6012-3C282</t>
  </si>
  <si>
    <t>U73-6012-3C281</t>
  </si>
  <si>
    <t>U73-6010-3C281</t>
  </si>
  <si>
    <t>U73-6009-1A251</t>
  </si>
  <si>
    <t>U73-6008M01-1D252</t>
  </si>
  <si>
    <t>U73-6008M01-1D251</t>
  </si>
  <si>
    <t>U73-6008M01-1A252</t>
  </si>
  <si>
    <t>U73-6008M01-1A251</t>
  </si>
  <si>
    <t>U73-6008M00-3C253</t>
  </si>
  <si>
    <t>U73-6008M00-3C252</t>
  </si>
  <si>
    <t>U73-6008M00-3C251</t>
  </si>
  <si>
    <t>U73-6008M00-1D252</t>
  </si>
  <si>
    <t>U73-6008M00-1D251</t>
  </si>
  <si>
    <t>U73-6008M00-1A252</t>
  </si>
  <si>
    <t>U73-6008M00-1A251</t>
  </si>
  <si>
    <t>U73-6007-3C295</t>
  </si>
  <si>
    <t>U73-6007-3C293</t>
  </si>
  <si>
    <t>U73-6007-3C282</t>
  </si>
  <si>
    <t>U73-6007-3C281</t>
  </si>
  <si>
    <t>U73-6007-1A295</t>
  </si>
  <si>
    <t>U73-6007-1A293</t>
  </si>
  <si>
    <t>U73-6007-1A282</t>
  </si>
  <si>
    <t>U73-6007-1A281</t>
  </si>
  <si>
    <t>U73-6009-1A251R</t>
  </si>
  <si>
    <t>U73-6010-3C253R</t>
  </si>
  <si>
    <t>U73-6010-3C252R</t>
  </si>
  <si>
    <t>U73-6010-3C251R</t>
  </si>
  <si>
    <t>U73-6010-1A295</t>
  </si>
  <si>
    <t>U73-6010-1A293</t>
  </si>
  <si>
    <t>U73-6010-1A282</t>
  </si>
  <si>
    <t>U73-6010-1A281</t>
  </si>
  <si>
    <t>U73-6010-1A253R</t>
  </si>
  <si>
    <t>U73-6010-1A252R</t>
  </si>
  <si>
    <t>U73-6010-1A251R</t>
  </si>
  <si>
    <t>U73-6009-3C253R</t>
  </si>
  <si>
    <t>U73-6009-3C253</t>
  </si>
  <si>
    <t>U73-6009-3C252R</t>
  </si>
  <si>
    <t>U73-6009-3C252</t>
  </si>
  <si>
    <t>U73-6009-3C251R</t>
  </si>
  <si>
    <t>U73-6009-3C251</t>
  </si>
  <si>
    <t>U73-6009-1A253R</t>
  </si>
  <si>
    <t>U73-6009-1A253</t>
  </si>
  <si>
    <t>U73-6009-1A252R</t>
  </si>
  <si>
    <t>U73-6009-1A252</t>
  </si>
  <si>
    <t>U73-6098-1D252</t>
  </si>
  <si>
    <t>U63-6097-1A722</t>
  </si>
  <si>
    <t>U63-6097-1A731</t>
  </si>
  <si>
    <t>U63-6097-1V722</t>
  </si>
  <si>
    <t>U63-6097-1V731</t>
  </si>
  <si>
    <t>U63-6114-0011A722</t>
  </si>
  <si>
    <t>U63-6114-0011A731</t>
  </si>
  <si>
    <t>U63-6144-001V722</t>
  </si>
  <si>
    <t>U63-6144-001V731</t>
  </si>
  <si>
    <t>U14-6109-003001</t>
  </si>
  <si>
    <t>U63-6116-0011A602</t>
  </si>
  <si>
    <t>U63-6116-0011A691</t>
  </si>
  <si>
    <t>U84-6025-100</t>
  </si>
  <si>
    <t>U84-6025-200</t>
  </si>
  <si>
    <t>U63-6147-0081V722</t>
  </si>
  <si>
    <t>U63-6147-0071V731</t>
  </si>
  <si>
    <t>U63-6147-0071V722</t>
  </si>
  <si>
    <t>U63-6147-0061V731</t>
  </si>
  <si>
    <t>U63-6147-0061V722</t>
  </si>
  <si>
    <t>U63-6147-0051V731</t>
  </si>
  <si>
    <t>U63-6147-0051V722</t>
  </si>
  <si>
    <t>U63-6147-0041V722</t>
  </si>
  <si>
    <t>U63-6147-0031V731</t>
  </si>
  <si>
    <t>U63-6147-0031V722</t>
  </si>
  <si>
    <t>U63-6147-0021V722</t>
  </si>
  <si>
    <t>U63-6147-0011V722</t>
  </si>
  <si>
    <t>U63-6147-0081V731</t>
  </si>
  <si>
    <t>U63-6147-0041V731</t>
  </si>
  <si>
    <t>U63-6147-0021V731</t>
  </si>
  <si>
    <t>U63-6147-0011V731</t>
  </si>
  <si>
    <t>U63-6098M10-1V722</t>
  </si>
  <si>
    <t>U63-6098M10-1V731</t>
  </si>
  <si>
    <t>U63-6098M12-1V722</t>
  </si>
  <si>
    <t>U63-6098M12-1V731</t>
  </si>
  <si>
    <t>U63-6160-0061V731</t>
  </si>
  <si>
    <t>U63-6160-0061V722</t>
  </si>
  <si>
    <t>U63-6160-0051V731</t>
  </si>
  <si>
    <t>U63-6160-0051V722</t>
  </si>
  <si>
    <t>U63-6160-0041V731</t>
  </si>
  <si>
    <t>U63-6160-0041V722</t>
  </si>
  <si>
    <t>U63-6160-0031V731</t>
  </si>
  <si>
    <t>U63-6160-0031V722</t>
  </si>
  <si>
    <t>U63-6160-0021V731</t>
  </si>
  <si>
    <t>U63-6160-0021V722</t>
  </si>
  <si>
    <t>U63-6160-0011V731</t>
  </si>
  <si>
    <t>U63-6160-0011V722</t>
  </si>
  <si>
    <t>U63-6159-0001A722</t>
  </si>
  <si>
    <t>U63-6159-0001A731</t>
  </si>
  <si>
    <t>U63-6195-001A691</t>
  </si>
  <si>
    <t>U63-6169-0001A691</t>
  </si>
  <si>
    <t>U63-6192-0001A691</t>
  </si>
  <si>
    <t>U63-6171-0001A691</t>
  </si>
  <si>
    <t>U63-6170-0091A691</t>
  </si>
  <si>
    <t>U63-6170-0071A691</t>
  </si>
  <si>
    <t>U63-6170-0081A691</t>
  </si>
  <si>
    <t>U63-6170-0101A691</t>
  </si>
  <si>
    <t>U63-6170-0051A691</t>
  </si>
  <si>
    <t>U63-6170-0121A691</t>
  </si>
  <si>
    <t>U63-6170-0061A691</t>
  </si>
  <si>
    <t>U63-6170-0041A691</t>
  </si>
  <si>
    <t>U63-6170-0031A691</t>
  </si>
  <si>
    <t>U63-6170-0021A691</t>
  </si>
  <si>
    <t>U63-6170-0011A691</t>
  </si>
  <si>
    <t>U63-6170-0111A691</t>
  </si>
  <si>
    <t>U63-6161-0001V722</t>
  </si>
  <si>
    <t>U63-6161-0001V731</t>
  </si>
  <si>
    <t>U63-6187-0111A691</t>
  </si>
  <si>
    <t>U63-6187-0041A691</t>
  </si>
  <si>
    <t>U63-6187-0031A691</t>
  </si>
  <si>
    <t>U63-6187-0071A691</t>
  </si>
  <si>
    <t>U63-6187-0101A691</t>
  </si>
  <si>
    <t>U63-6187-0121A691</t>
  </si>
  <si>
    <t>U63-6187-0081A691</t>
  </si>
  <si>
    <t>U63-6187-0061A691</t>
  </si>
  <si>
    <t>U63-6187-0091A691</t>
  </si>
  <si>
    <t>U63-6187-0021A691</t>
  </si>
  <si>
    <t>U63-6187-0011A691</t>
  </si>
  <si>
    <t>U63-6187-0051A691</t>
  </si>
  <si>
    <t>U63-6168-0021A691</t>
  </si>
  <si>
    <t>U73-1075-1M671</t>
  </si>
  <si>
    <t>U63-6163-00001A691</t>
  </si>
  <si>
    <t>U63-6186-0041A691</t>
  </si>
  <si>
    <t>U63-6186-0021A691</t>
  </si>
  <si>
    <t>U63-6185-0021A691</t>
  </si>
  <si>
    <t>U63-6185-0041A691</t>
  </si>
  <si>
    <t>U63-6185-0031A691</t>
  </si>
  <si>
    <t>U63-6185-0011A691</t>
  </si>
  <si>
    <t>U39-6042</t>
  </si>
  <si>
    <t>U63-6162-00001A691</t>
  </si>
  <si>
    <t>U63-6162-00011A691</t>
  </si>
  <si>
    <t>U73-6053-1U722</t>
  </si>
  <si>
    <t>U73-6053-1U731</t>
  </si>
  <si>
    <t>U73-6052-1U722</t>
  </si>
  <si>
    <t>U73-6052-1U731</t>
  </si>
  <si>
    <t>U63-6160-0051A722</t>
  </si>
  <si>
    <t>U63-6160-0051A731</t>
  </si>
  <si>
    <t>U73-1075-1U671</t>
  </si>
  <si>
    <t>U63-6187-0081A731</t>
  </si>
  <si>
    <t>U63-6187-0071A731</t>
  </si>
  <si>
    <t>U63-6187-0101A731</t>
  </si>
  <si>
    <t>U63-6187-0051A731</t>
  </si>
  <si>
    <t>U63-6187-0061A731</t>
  </si>
  <si>
    <t>U63-6187-0111A731</t>
  </si>
  <si>
    <t>U63-6187-0091A731</t>
  </si>
  <si>
    <t>U63-6187-0021A731</t>
  </si>
  <si>
    <t>U63-6187-0041A731</t>
  </si>
  <si>
    <t>U63-6187-0121A731</t>
  </si>
  <si>
    <t>U63-6187-0031A731</t>
  </si>
  <si>
    <t>U63-6187-0011A731</t>
  </si>
  <si>
    <t>U63-6171-0001A731</t>
  </si>
  <si>
    <t>U63-6168-0021A731</t>
  </si>
  <si>
    <t>U63-6192-0001A731</t>
  </si>
  <si>
    <t>U63-6169-0001A731</t>
  </si>
  <si>
    <t>U63-6163-001A00731</t>
  </si>
  <si>
    <t>U63-6163-001A00691</t>
  </si>
  <si>
    <t>U63-6170-0111A731</t>
  </si>
  <si>
    <t>U63-6162-00001A731</t>
  </si>
  <si>
    <t>U63-6170-0011A731</t>
  </si>
  <si>
    <t>U63-6170-0051A731</t>
  </si>
  <si>
    <t>U63-6170-0021A731</t>
  </si>
  <si>
    <t>U63-6170-0041A731</t>
  </si>
  <si>
    <t>U63-6170-0031A731</t>
  </si>
  <si>
    <t>U63-6185-0011A731</t>
  </si>
  <si>
    <t>U63-6170-0121A731</t>
  </si>
  <si>
    <t>U63-6185-0041A731</t>
  </si>
  <si>
    <t>U63-6170-0101A731</t>
  </si>
  <si>
    <t>U63-6185-0031A731</t>
  </si>
  <si>
    <t>U63-6185-0021A731</t>
  </si>
  <si>
    <t>U63-6170-0071A731</t>
  </si>
  <si>
    <t>U63-6170-0081A731</t>
  </si>
  <si>
    <t>U63-6186-0041A731</t>
  </si>
  <si>
    <t>U63-6170-0061A731</t>
  </si>
  <si>
    <t>U63-6170-0091A731</t>
  </si>
  <si>
    <t>U63-6186-0021A731</t>
  </si>
  <si>
    <t>U63-6094M08-02722</t>
  </si>
  <si>
    <t>U63-6094M08-02731</t>
  </si>
  <si>
    <t>U63-6094M04-02722</t>
  </si>
  <si>
    <t>U63-6094M04-02731</t>
  </si>
  <si>
    <t>U63-6094M02-02731</t>
  </si>
  <si>
    <t>U63-6094M02-02722</t>
  </si>
  <si>
    <t>U63-6100-0021V722</t>
  </si>
  <si>
    <t>U63-6100-0011A722</t>
  </si>
  <si>
    <t>U63-6100-0011A731</t>
  </si>
  <si>
    <t>U63-6100-0021V731</t>
  </si>
  <si>
    <t>U63-6195-001A731</t>
  </si>
  <si>
    <t>U63-6116-0011A722</t>
  </si>
  <si>
    <t>U63-6116-0011A731</t>
  </si>
  <si>
    <t>U73-6088-1U731</t>
  </si>
  <si>
    <t>U73-6088-1U722</t>
  </si>
  <si>
    <t>U73-6087-1U731</t>
  </si>
  <si>
    <t>U73-6087-1U722</t>
  </si>
  <si>
    <t>U73-6089-1U731</t>
  </si>
  <si>
    <t>U73-6089-1U722</t>
  </si>
  <si>
    <t>U73-6097-1U731</t>
  </si>
  <si>
    <t>U73-6099-1U731</t>
  </si>
  <si>
    <t>U63-6179-0022B722</t>
  </si>
  <si>
    <t>U63-6179-0012B722</t>
  </si>
  <si>
    <t>U63-6179-0022B731</t>
  </si>
  <si>
    <t>U63-6179-0002B731</t>
  </si>
  <si>
    <t>U63-6179-0002B722</t>
  </si>
  <si>
    <t>U63-6179-0012B731</t>
  </si>
  <si>
    <t>U63-6112-2B722</t>
  </si>
  <si>
    <t>U63-6112-2B731</t>
  </si>
  <si>
    <t>U63-6149-001A00731</t>
  </si>
  <si>
    <t>U63-6149-001V00722</t>
  </si>
  <si>
    <t>U63-6149-011A00722</t>
  </si>
  <si>
    <t>U63-6149-011A00731</t>
  </si>
  <si>
    <t>U63-6149-001A00722</t>
  </si>
  <si>
    <t>U63-6101-0001A722</t>
  </si>
  <si>
    <t>U63-6096M02-2B722</t>
  </si>
  <si>
    <t>U63-6161-0002B731</t>
  </si>
  <si>
    <t>U63-6096M02-2B731</t>
  </si>
  <si>
    <t>U63-6212-00001A691</t>
  </si>
  <si>
    <t>U63-6212-00011A691</t>
  </si>
  <si>
    <t>U63-6214-0021A691</t>
  </si>
  <si>
    <t>U63-6214-0041A691</t>
  </si>
  <si>
    <t>U63-6214-0031A691</t>
  </si>
  <si>
    <t>U63-6214-0011A691</t>
  </si>
  <si>
    <t>U63-6213-00001A691</t>
  </si>
  <si>
    <t>U63-6216-0001A691</t>
  </si>
  <si>
    <t>U63-6098M03-1A722</t>
  </si>
  <si>
    <t>U63-6098M03-1A731</t>
  </si>
  <si>
    <t>U63-6099M01-1V742</t>
  </si>
  <si>
    <t>U63-6099M01-1A731</t>
  </si>
  <si>
    <t>U63-6099M01-1A722</t>
  </si>
  <si>
    <t>U63-6116-0001A722</t>
  </si>
  <si>
    <t>U63-6146-0001A722</t>
  </si>
  <si>
    <t>U63-6146-0001A731</t>
  </si>
  <si>
    <t>U63-6146-0001V742</t>
  </si>
  <si>
    <t>U63-6095M04-03722</t>
  </si>
  <si>
    <t>U63-6179-0021A722</t>
  </si>
  <si>
    <t>U63-6179-0001V731</t>
  </si>
  <si>
    <t>U63-6179-0011V731</t>
  </si>
  <si>
    <t>U63-6179-0011A722</t>
  </si>
  <si>
    <t>U63-6179-0021A731</t>
  </si>
  <si>
    <t>U63-6179-0011V722</t>
  </si>
  <si>
    <t>U63-6179-0011A731</t>
  </si>
  <si>
    <t>U63-6179-0021V722</t>
  </si>
  <si>
    <t>U63-6179-0021V731</t>
  </si>
  <si>
    <t>U63-6179-0001V722</t>
  </si>
  <si>
    <t>U63-6186-0011A691</t>
  </si>
  <si>
    <t>U63-6186-0031A691</t>
  </si>
  <si>
    <t>U63-6186-0031A731</t>
  </si>
  <si>
    <t>U63-6186-0011A731</t>
  </si>
  <si>
    <t>U63-6179-0001A731</t>
  </si>
  <si>
    <t>U63-6179-0001A722</t>
  </si>
  <si>
    <t>U63-6208-0022B722</t>
  </si>
  <si>
    <t>U63-6208-0011A731</t>
  </si>
  <si>
    <t>U63-6208-0011A722</t>
  </si>
  <si>
    <t>U63-6208-0021V722</t>
  </si>
  <si>
    <t>U63-6208-0021V731</t>
  </si>
  <si>
    <t>U63-6208-0022B731</t>
  </si>
  <si>
    <t>U63-6208-0021V742</t>
  </si>
  <si>
    <t>U73-6104-1V742</t>
  </si>
  <si>
    <t>U73-6107-1V742</t>
  </si>
  <si>
    <t>U63-6199-0031A731</t>
  </si>
  <si>
    <t>U63-6199-0011A731</t>
  </si>
  <si>
    <t>U63-6199-0041A731</t>
  </si>
  <si>
    <t>U63-6199-0021A731</t>
  </si>
  <si>
    <t>S84-6076-202</t>
  </si>
  <si>
    <t>S84-6076-201</t>
  </si>
  <si>
    <t>U63-6231-031A00731</t>
  </si>
  <si>
    <t>U63-6231-031A00722</t>
  </si>
  <si>
    <t>U63-6231-031V00722</t>
  </si>
  <si>
    <t>U63-6231-031V00731</t>
  </si>
  <si>
    <t>C74-10320001060000</t>
  </si>
  <si>
    <t>15289AA</t>
  </si>
  <si>
    <t>712399-01</t>
  </si>
  <si>
    <t>K712866</t>
  </si>
  <si>
    <t>C74-10320001070000</t>
  </si>
  <si>
    <t>C74-10320001070010</t>
  </si>
  <si>
    <t>C74-10320001090000</t>
  </si>
  <si>
    <t>C74-10320001090010</t>
  </si>
  <si>
    <t>C74-10320001100000</t>
  </si>
  <si>
    <t>C74-10320001100010</t>
  </si>
  <si>
    <t>C74-10320001110000</t>
  </si>
  <si>
    <t>C74-10320001110010</t>
  </si>
  <si>
    <t>C74-10320101050000</t>
  </si>
  <si>
    <t>C74-10320101050010</t>
  </si>
  <si>
    <t>C74-10320101070000</t>
  </si>
  <si>
    <t>C74-10320101070010</t>
  </si>
  <si>
    <t>C74-10320101090000</t>
  </si>
  <si>
    <t>C74-10320101090010</t>
  </si>
  <si>
    <t>C74-10320101100000</t>
  </si>
  <si>
    <t>C74-10320101100010</t>
  </si>
  <si>
    <t>C74-10320101110000</t>
  </si>
  <si>
    <t>C74-10320101110010</t>
  </si>
  <si>
    <t>C74-10320102070000</t>
  </si>
  <si>
    <t>C74-10320102090000</t>
  </si>
  <si>
    <t>C74-10320102090010</t>
  </si>
  <si>
    <t>C74-10320102100000</t>
  </si>
  <si>
    <t>C74-10320102100010</t>
  </si>
  <si>
    <t>C74-10320201070000</t>
  </si>
  <si>
    <t>C74-10320201070010</t>
  </si>
  <si>
    <t>C74-10320201090000</t>
  </si>
  <si>
    <t>C74-10320201090010</t>
  </si>
  <si>
    <t>C74-10320201100000</t>
  </si>
  <si>
    <t>C74-10320201100010</t>
  </si>
  <si>
    <t>C74-10320202070000</t>
  </si>
  <si>
    <t>C74-10320202090000</t>
  </si>
  <si>
    <t>C74-10320202090010</t>
  </si>
  <si>
    <t>C74-10320202110000</t>
  </si>
  <si>
    <t>C74-10320301070000</t>
  </si>
  <si>
    <t>C74-10320301090000</t>
  </si>
  <si>
    <t>C74-10320401070000</t>
  </si>
  <si>
    <t>C74-10320401090000</t>
  </si>
  <si>
    <t>C74-10320401110000</t>
  </si>
  <si>
    <t>C74-10320402070000</t>
  </si>
  <si>
    <t>C74-10320402090000</t>
  </si>
  <si>
    <t>C74-10320402100000</t>
  </si>
  <si>
    <t>C74-10320403070000</t>
  </si>
  <si>
    <t>C74-10320403090000</t>
  </si>
  <si>
    <t>C74-10320403110000</t>
  </si>
  <si>
    <t>C74-10320601010000</t>
  </si>
  <si>
    <t>C74-10320603010000</t>
  </si>
  <si>
    <t>C74-10320703010000</t>
  </si>
  <si>
    <t>C74-10321001090000</t>
  </si>
  <si>
    <t>C74-10321001110000</t>
  </si>
  <si>
    <t>C74-10321101070000</t>
  </si>
  <si>
    <t>C74-10321101070010</t>
  </si>
  <si>
    <t>C74-10321101090000</t>
  </si>
  <si>
    <t>C74-10321101090010</t>
  </si>
  <si>
    <t>C74-10321101110010</t>
  </si>
  <si>
    <t>C74-10320001050010</t>
  </si>
  <si>
    <t>C74-10320602010010</t>
  </si>
  <si>
    <t>C74-10321401100010</t>
  </si>
  <si>
    <t>C74-10321001050010</t>
  </si>
  <si>
    <t>C74-10321001070000</t>
  </si>
  <si>
    <t>C74-10320101080010</t>
  </si>
  <si>
    <t>C74-10320201050000</t>
  </si>
  <si>
    <t>C74-10320203050000</t>
  </si>
  <si>
    <t>C74-10320503010000</t>
  </si>
  <si>
    <t>C74-10320001010010</t>
  </si>
  <si>
    <t>C74-10320001080010</t>
  </si>
  <si>
    <t>C74-10320001080000</t>
  </si>
  <si>
    <t>C74-10321101110000</t>
  </si>
  <si>
    <t>C74-10320201010000</t>
  </si>
  <si>
    <t>C74-10320201080000</t>
  </si>
  <si>
    <t>C74-10320401090010</t>
  </si>
  <si>
    <t>C74-10320202080010</t>
  </si>
  <si>
    <t>C74-10320503060000</t>
  </si>
  <si>
    <t>C74-10320403010000</t>
  </si>
  <si>
    <t>C74-10320201110010</t>
  </si>
  <si>
    <t>C74-10320201110000</t>
  </si>
  <si>
    <t>C74-10320001010000</t>
  </si>
  <si>
    <t>C74-10320301080000</t>
  </si>
  <si>
    <t>C74-10320101080000</t>
  </si>
  <si>
    <t>C74-10320501060000</t>
  </si>
  <si>
    <t>C74-10320503090000</t>
  </si>
  <si>
    <t>C74-10320201080010</t>
  </si>
  <si>
    <t>C74-10320201010010</t>
  </si>
  <si>
    <t>C74-10320502060000</t>
  </si>
  <si>
    <t>C74-10320402110000</t>
  </si>
  <si>
    <t>C74-10320403080000</t>
  </si>
  <si>
    <t>C74-10320602010000</t>
  </si>
  <si>
    <t>C74-10320102080000</t>
  </si>
  <si>
    <t>C74-10320601010010</t>
  </si>
  <si>
    <t>C74-10320401110010</t>
  </si>
  <si>
    <t>C74-10321001100010</t>
  </si>
  <si>
    <t>C74-10321001080000</t>
  </si>
  <si>
    <t>C74-10320401070010</t>
  </si>
  <si>
    <t>C74-10321101100010</t>
  </si>
  <si>
    <t>C74-10321001090010</t>
  </si>
  <si>
    <t>C74-10320501010010</t>
  </si>
  <si>
    <t>C74-10320403090010</t>
  </si>
  <si>
    <t>C74-10320201050010</t>
  </si>
  <si>
    <t>C74-10320203090010</t>
  </si>
  <si>
    <t>C74-10321101100000</t>
  </si>
  <si>
    <t>C74-10320402100010</t>
  </si>
  <si>
    <t>C74-10320403100000</t>
  </si>
  <si>
    <t>C74-10320101010000</t>
  </si>
  <si>
    <t>C74-10320501010000</t>
  </si>
  <si>
    <t>C74-10321101080000</t>
  </si>
  <si>
    <t>C74-10321201090000</t>
  </si>
  <si>
    <t>C74-10321101050000</t>
  </si>
  <si>
    <t>C74-10321001100000</t>
  </si>
  <si>
    <t>C74-10320001050000</t>
  </si>
  <si>
    <t>C74-10320401080000</t>
  </si>
  <si>
    <t>C74-10321401090000</t>
  </si>
  <si>
    <t>C74-10321001070010</t>
  </si>
  <si>
    <t>C74-10321201080000</t>
  </si>
  <si>
    <t>C74-10321401080000</t>
  </si>
  <si>
    <t>C74-10321301110010</t>
  </si>
  <si>
    <t>C74-10321401110010</t>
  </si>
  <si>
    <t>C74-10321702010000</t>
  </si>
  <si>
    <t>C74-10321703010000</t>
  </si>
  <si>
    <t>C74-10321501080000</t>
  </si>
  <si>
    <t>C74-10321601080000</t>
  </si>
  <si>
    <t>C74-10321501110000</t>
  </si>
  <si>
    <t>C74-10321601070000</t>
  </si>
  <si>
    <t>C74-10321601080010</t>
  </si>
  <si>
    <t>C74-10320402060000</t>
  </si>
  <si>
    <t>C74-10321001110010</t>
  </si>
  <si>
    <t>C74-10320202010000</t>
  </si>
  <si>
    <t>C74-10321501090000</t>
  </si>
  <si>
    <t>C74-10321501090010</t>
  </si>
  <si>
    <t>C74-10321601070010</t>
  </si>
  <si>
    <t>C74-10321601090010</t>
  </si>
  <si>
    <t>C74-10321602080000</t>
  </si>
  <si>
    <t>C74-10320202110010</t>
  </si>
  <si>
    <t>C74-10321201090010</t>
  </si>
  <si>
    <t>C74-10320301110000</t>
  </si>
  <si>
    <t>C74-10321201080010</t>
  </si>
  <si>
    <t>C74-10320503110000</t>
  </si>
  <si>
    <t>C74-10321201070010</t>
  </si>
  <si>
    <t>K161-3462</t>
  </si>
  <si>
    <t>K161-3462R</t>
  </si>
  <si>
    <t>K161-3463</t>
  </si>
  <si>
    <t>K161-3463R</t>
  </si>
  <si>
    <t>K161-3966</t>
  </si>
  <si>
    <t>K161-3966R</t>
  </si>
  <si>
    <t>U60-1132-671</t>
  </si>
  <si>
    <t>U60-1132-671R</t>
  </si>
  <si>
    <t>U06-1087-601</t>
  </si>
  <si>
    <t>U06-1088-601</t>
  </si>
  <si>
    <t>U89-1411-600</t>
  </si>
  <si>
    <t>S14-1080-210142620</t>
  </si>
  <si>
    <t>S14-1049-3311110121</t>
  </si>
  <si>
    <t>S14-1049-3311110112</t>
  </si>
  <si>
    <t>S14-1049-3311000121</t>
  </si>
  <si>
    <t>S14-1049-3311000112</t>
  </si>
  <si>
    <t>S14-1049-2212010121</t>
  </si>
  <si>
    <t>S14-1049-2211110121</t>
  </si>
  <si>
    <t>S14-1049-2211110112</t>
  </si>
  <si>
    <t>S14-1049-2211100121</t>
  </si>
  <si>
    <t>S14-1049-2211100112</t>
  </si>
  <si>
    <t>S14-1049-2211010121</t>
  </si>
  <si>
    <t>S14-1049-1312110121</t>
  </si>
  <si>
    <t>S14-1049-1311110121</t>
  </si>
  <si>
    <t>S14-1049-1311000112</t>
  </si>
  <si>
    <t>S14-1049-1212010121</t>
  </si>
  <si>
    <t>S14-1049-1211110121</t>
  </si>
  <si>
    <t>S14-1049-1211110112</t>
  </si>
  <si>
    <t>S14-1049-1211100112</t>
  </si>
  <si>
    <t>S14-1049-1211010121</t>
  </si>
  <si>
    <t>S14-1049-1211000121</t>
  </si>
  <si>
    <t>S14-1049-1112010121</t>
  </si>
  <si>
    <t>S14-1049-1112010112</t>
  </si>
  <si>
    <t>S14-1049-1112000121</t>
  </si>
  <si>
    <t>S14-1049-1111110121</t>
  </si>
  <si>
    <t>S14-1049-1111110112</t>
  </si>
  <si>
    <t>S14-1049-1111100121</t>
  </si>
  <si>
    <t>S14-1049-1111100112</t>
  </si>
  <si>
    <t>S14-1049-1111010121</t>
  </si>
  <si>
    <t>S14-1049-1111000121</t>
  </si>
  <si>
    <t>26-03423-019</t>
  </si>
  <si>
    <t>26-03423-024</t>
  </si>
  <si>
    <t>26-03423-030</t>
  </si>
  <si>
    <t>26-03423-031</t>
  </si>
  <si>
    <t>26-03423-060</t>
  </si>
  <si>
    <t>26-03423-080</t>
  </si>
  <si>
    <t>M86-1020-001</t>
  </si>
  <si>
    <t>Y53-1213-1B1</t>
  </si>
  <si>
    <t>Y53-1214-1B1</t>
  </si>
  <si>
    <t>Y53-1212-1B1</t>
  </si>
  <si>
    <t>S84-6042-001</t>
  </si>
  <si>
    <t>S84-6043-001</t>
  </si>
  <si>
    <t>S84-6041-001</t>
  </si>
  <si>
    <t>S84-6044-001</t>
  </si>
  <si>
    <t>U84-6011</t>
  </si>
  <si>
    <t>U84-1031</t>
  </si>
  <si>
    <t>U84-1023-200</t>
  </si>
  <si>
    <t>U84-1030-652</t>
  </si>
  <si>
    <t>S84-6047-001</t>
  </si>
  <si>
    <t>S84-6065</t>
  </si>
  <si>
    <t>S84-6078-002</t>
  </si>
  <si>
    <t>R46-1005</t>
  </si>
  <si>
    <t>K361-565-2</t>
  </si>
  <si>
    <t>K361-565-3</t>
  </si>
  <si>
    <t>K361-565-4</t>
  </si>
  <si>
    <t>18-02813</t>
  </si>
  <si>
    <t>R64-6062-256</t>
  </si>
  <si>
    <t>R64-6062-255</t>
  </si>
  <si>
    <t>R64-6062-254</t>
  </si>
  <si>
    <t>R64-6062-253</t>
  </si>
  <si>
    <t>R64-6062-154</t>
  </si>
  <si>
    <t>R64-6062-102</t>
  </si>
  <si>
    <t>K221-4815</t>
  </si>
  <si>
    <t>K221-4815R</t>
  </si>
  <si>
    <t>M11-7420</t>
  </si>
  <si>
    <t>M11-8246</t>
  </si>
  <si>
    <t>G11-6391</t>
  </si>
  <si>
    <t>G11-6392</t>
  </si>
  <si>
    <t>20-15499</t>
  </si>
  <si>
    <t>T22-1001</t>
  </si>
  <si>
    <t>M11-3269</t>
  </si>
  <si>
    <t>A06-1005R</t>
  </si>
  <si>
    <t>A06-1005</t>
  </si>
  <si>
    <t>M11-3284</t>
  </si>
  <si>
    <t>M11-3284R</t>
  </si>
  <si>
    <t>M66-1439CP</t>
  </si>
  <si>
    <t>M66-1438RCP</t>
  </si>
  <si>
    <t>M66-1419-0693RCP</t>
  </si>
  <si>
    <t>M66-1419-0693CP</t>
  </si>
  <si>
    <t>M66-1419-0338RCP</t>
  </si>
  <si>
    <t>M66-1419-0338CP</t>
  </si>
  <si>
    <t>M66-1402-0936CP</t>
  </si>
  <si>
    <t>M66-1402-0856CP</t>
  </si>
  <si>
    <t>M66-1402-0580CP</t>
  </si>
  <si>
    <t>M66-1402-0326CP</t>
  </si>
  <si>
    <t>M66-6395-1240100</t>
  </si>
  <si>
    <t>M66-6395-3480000</t>
  </si>
  <si>
    <t>M66-6395-3420000</t>
  </si>
  <si>
    <t>M66-6395-3360000</t>
  </si>
  <si>
    <t>M66-6395-2480000</t>
  </si>
  <si>
    <t>M66-6395-2450000</t>
  </si>
  <si>
    <t>M66-6395-2420000</t>
  </si>
  <si>
    <t>M66-6395-2360000</t>
  </si>
  <si>
    <t>M66-6395-1480000</t>
  </si>
  <si>
    <t>M66-6395-1450000</t>
  </si>
  <si>
    <t>M66-6395-1420000</t>
  </si>
  <si>
    <t>M66-6395-1360000</t>
  </si>
  <si>
    <t>M66-6395-2240100</t>
  </si>
  <si>
    <t>M66-6395-4280100</t>
  </si>
  <si>
    <t>M66-6395-4400100</t>
  </si>
  <si>
    <t>M66-6395-4460100</t>
  </si>
  <si>
    <t>M66-6395-4520100</t>
  </si>
  <si>
    <t>M66-6395-4580100</t>
  </si>
  <si>
    <t>M66-6395-4610100</t>
  </si>
  <si>
    <t>M66-6395-4340100</t>
  </si>
  <si>
    <t>M66-6395-3300000</t>
  </si>
  <si>
    <t>M66-6395-1540000</t>
  </si>
  <si>
    <t>M66-6395-1600000</t>
  </si>
  <si>
    <t>M66-6395-2540000</t>
  </si>
  <si>
    <t>M66-6395-2600000</t>
  </si>
  <si>
    <t>M66-6395-3540000</t>
  </si>
  <si>
    <t>M66-6395-3600000</t>
  </si>
  <si>
    <t>M66-6395-1660000</t>
  </si>
  <si>
    <t>M66-6395-2660000</t>
  </si>
  <si>
    <t>M66-6395-3630000</t>
  </si>
  <si>
    <t>M66-6395-3660000</t>
  </si>
  <si>
    <t>M66-6554-3300</t>
  </si>
  <si>
    <t>M66-6554-1540</t>
  </si>
  <si>
    <t>M66-6554-1480</t>
  </si>
  <si>
    <t>M66-6554-3540</t>
  </si>
  <si>
    <t>M66-6554-3420</t>
  </si>
  <si>
    <t>M66-6554-3450</t>
  </si>
  <si>
    <t>M66-6554-3480</t>
  </si>
  <si>
    <t>M66-6554-3600</t>
  </si>
  <si>
    <t>M66-6554-4580</t>
  </si>
  <si>
    <t>M66-6554-4340</t>
  </si>
  <si>
    <t>M66-6554-4460</t>
  </si>
  <si>
    <t>M66-6554-4280</t>
  </si>
  <si>
    <t>M66-6554-2360</t>
  </si>
  <si>
    <t>M66-6554-2240</t>
  </si>
  <si>
    <t>M66-6554-2420</t>
  </si>
  <si>
    <t>M66-6554-2480</t>
  </si>
  <si>
    <t>M66-6554-2540</t>
  </si>
  <si>
    <t>M66-6554-2600</t>
  </si>
  <si>
    <t>M66-6554-2450</t>
  </si>
  <si>
    <t>M66-6554-1420</t>
  </si>
  <si>
    <t>M66-6554-1600</t>
  </si>
  <si>
    <t>M66-6554-3360</t>
  </si>
  <si>
    <t>M66-6554-1240</t>
  </si>
  <si>
    <t>M66-6554-1450</t>
  </si>
  <si>
    <t>M66-6554-1360</t>
  </si>
  <si>
    <t>M66-6554-3630</t>
  </si>
  <si>
    <t>M66-6554-4400</t>
  </si>
  <si>
    <t>M66-6554-4520</t>
  </si>
  <si>
    <t>M66-6554-4610</t>
  </si>
  <si>
    <t>M66-6829-1360</t>
  </si>
  <si>
    <t>M66-6829-3600</t>
  </si>
  <si>
    <t>M66-6829-2450</t>
  </si>
  <si>
    <t>M66-6829-1420</t>
  </si>
  <si>
    <t>M66-6829-3300</t>
  </si>
  <si>
    <t>M66-6829-1600</t>
  </si>
  <si>
    <t>M66-6829-2360</t>
  </si>
  <si>
    <t>M66-6829-1480</t>
  </si>
  <si>
    <t>M66-6829-1240</t>
  </si>
  <si>
    <t>M66-6829-1540</t>
  </si>
  <si>
    <t>M66-6829-1450</t>
  </si>
  <si>
    <t>M66-6829-3480</t>
  </si>
  <si>
    <t>M66-6829-3360</t>
  </si>
  <si>
    <t>M66-6829-3540</t>
  </si>
  <si>
    <t>M66-6829-3450</t>
  </si>
  <si>
    <t>M66-6829-3420</t>
  </si>
  <si>
    <t>M66-6829-2600</t>
  </si>
  <si>
    <t>M66-6829-2540</t>
  </si>
  <si>
    <t>M66-6829-2480</t>
  </si>
  <si>
    <t>M66-6829-2420</t>
  </si>
  <si>
    <t>M66-6829-2240</t>
  </si>
  <si>
    <t>M66-6831-2240</t>
  </si>
  <si>
    <t>M66-6831-2420</t>
  </si>
  <si>
    <t>M66-6831-2360</t>
  </si>
  <si>
    <t>M66-6831-3420</t>
  </si>
  <si>
    <t>M66-6831-1420</t>
  </si>
  <si>
    <t>M66-6831-3360</t>
  </si>
  <si>
    <t>M66-6831-1240</t>
  </si>
  <si>
    <t>M66-6831-1360</t>
  </si>
  <si>
    <t>M66-6831-3300</t>
  </si>
  <si>
    <t>M66-6830-3540</t>
  </si>
  <si>
    <t>M66-6830-3450</t>
  </si>
  <si>
    <t>M66-6830-3420</t>
  </si>
  <si>
    <t>M66-6830-3360</t>
  </si>
  <si>
    <t>M66-6830-3300</t>
  </si>
  <si>
    <t>M66-6830-2480</t>
  </si>
  <si>
    <t>M66-6830-2450</t>
  </si>
  <si>
    <t>M66-6830-1540</t>
  </si>
  <si>
    <t>M66-6830-2360</t>
  </si>
  <si>
    <t>M66-6830-1450</t>
  </si>
  <si>
    <t>M66-6830-3600</t>
  </si>
  <si>
    <t>M66-6830-2600</t>
  </si>
  <si>
    <t>M66-6830-3480</t>
  </si>
  <si>
    <t>M66-6830-2540</t>
  </si>
  <si>
    <t>M66-6830-2420</t>
  </si>
  <si>
    <t>M66-6830-2240</t>
  </si>
  <si>
    <t>M66-6830-1600</t>
  </si>
  <si>
    <t>M66-6830-1420</t>
  </si>
  <si>
    <t>M66-6830-1360</t>
  </si>
  <si>
    <t>M66-6830-1480</t>
  </si>
  <si>
    <t>M66-6830-1240</t>
  </si>
  <si>
    <t>N11-6123</t>
  </si>
  <si>
    <t>N11-6123R</t>
  </si>
  <si>
    <t>M66-6899-220</t>
  </si>
  <si>
    <t>M66-6879-1120</t>
  </si>
  <si>
    <t>M66-6881-1120</t>
  </si>
  <si>
    <t>M66-6829-3180</t>
  </si>
  <si>
    <t>M66-6829-1180</t>
  </si>
  <si>
    <t>M66-6829-2180</t>
  </si>
  <si>
    <t>M66-6829-3240</t>
  </si>
  <si>
    <t>14-13056C</t>
  </si>
  <si>
    <t>M66-6831-3600</t>
  </si>
  <si>
    <t>M66-6831-3540</t>
  </si>
  <si>
    <t>M66-6831-3480</t>
  </si>
  <si>
    <t>M66-6831-3450</t>
  </si>
  <si>
    <t>M66-6831-2600</t>
  </si>
  <si>
    <t>M66-6831-2540</t>
  </si>
  <si>
    <t>M66-6831-2480</t>
  </si>
  <si>
    <t>M66-6831-2450</t>
  </si>
  <si>
    <t>M66-6831-1600</t>
  </si>
  <si>
    <t>M66-6831-1540</t>
  </si>
  <si>
    <t>M66-6831-1480</t>
  </si>
  <si>
    <t>M66-6831-1450</t>
  </si>
  <si>
    <t>M66-6831-1180</t>
  </si>
  <si>
    <t>M66-6831-2180</t>
  </si>
  <si>
    <t>M66-6831-3180</t>
  </si>
  <si>
    <t>M66-6831-3240</t>
  </si>
  <si>
    <t>M66-7002-2240</t>
  </si>
  <si>
    <t>M66-7002-2420</t>
  </si>
  <si>
    <t>M66-7002-2600</t>
  </si>
  <si>
    <t>M66-7002-2540</t>
  </si>
  <si>
    <t>M66-7002-2480</t>
  </si>
  <si>
    <t>M66-7002-3360</t>
  </si>
  <si>
    <t>M66-7002-3420</t>
  </si>
  <si>
    <t>M66-7002-3450</t>
  </si>
  <si>
    <t>M66-7002-3540</t>
  </si>
  <si>
    <t>M66-7002-3600</t>
  </si>
  <si>
    <t>M66-7002-3300</t>
  </si>
  <si>
    <t>M66-7002-3480</t>
  </si>
  <si>
    <t>N71-6063-511</t>
  </si>
  <si>
    <t>N71-6063-513</t>
  </si>
  <si>
    <t>M66-7281-001</t>
  </si>
  <si>
    <t>M66-7211-001</t>
  </si>
  <si>
    <t>M66-7211-002</t>
  </si>
  <si>
    <t>M66-7111-001</t>
  </si>
  <si>
    <t>M66-7174-001</t>
  </si>
  <si>
    <t>M66-7174-002</t>
  </si>
  <si>
    <t>M66-7111-002</t>
  </si>
  <si>
    <t>M66-7548-005</t>
  </si>
  <si>
    <t>M66-7554-005</t>
  </si>
  <si>
    <t>M66-7550-005</t>
  </si>
  <si>
    <t>M66-7527-005</t>
  </si>
  <si>
    <t>M66-7553-005</t>
  </si>
  <si>
    <t>M66-7531-005</t>
  </si>
  <si>
    <t>M66-7565-005</t>
  </si>
  <si>
    <t>M66-7506-005</t>
  </si>
  <si>
    <t>M66-7535-005</t>
  </si>
  <si>
    <t>M66-7566-005</t>
  </si>
  <si>
    <t>M66-7567-005</t>
  </si>
  <si>
    <t>M66-7568-005</t>
  </si>
  <si>
    <t>M66-7590-005</t>
  </si>
  <si>
    <t>M66-7591-005</t>
  </si>
  <si>
    <t>M66-7596-005</t>
  </si>
  <si>
    <t>M66-7599-005</t>
  </si>
  <si>
    <t>M66-7600-005</t>
  </si>
  <si>
    <t>M66-7606-005</t>
  </si>
  <si>
    <t>M66-7647-005</t>
  </si>
  <si>
    <t>M66-7630-115</t>
  </si>
  <si>
    <t>M66-7630-215</t>
  </si>
  <si>
    <t>M66-7634-005</t>
  </si>
  <si>
    <t>M66-7534-005</t>
  </si>
  <si>
    <t>M66-7793-002</t>
  </si>
  <si>
    <t>M66-7793-001</t>
  </si>
  <si>
    <t>N71-1287-2100</t>
  </si>
  <si>
    <t>N71-1287-2110</t>
  </si>
  <si>
    <t>N71-1287-2010</t>
  </si>
  <si>
    <t>N71-1287-2101</t>
  </si>
  <si>
    <t>N71-1287-1100</t>
  </si>
  <si>
    <t>N71-1287-1110</t>
  </si>
  <si>
    <t>N71-1287-2001</t>
  </si>
  <si>
    <t>N71-1287-1000</t>
  </si>
  <si>
    <t>N71-1287-2000</t>
  </si>
  <si>
    <t>N71-1287-1101</t>
  </si>
  <si>
    <t>M66-6983-1740</t>
  </si>
  <si>
    <t>M66-6983-1690</t>
  </si>
  <si>
    <t>M66-6983-1590</t>
  </si>
  <si>
    <t>M66-6983-0700</t>
  </si>
  <si>
    <t>M66-6983-0770</t>
  </si>
  <si>
    <t>M66-6983-0750</t>
  </si>
  <si>
    <t>M66-6983-0880</t>
  </si>
  <si>
    <t>M66-6983-0710</t>
  </si>
  <si>
    <t>M66-6983-0850</t>
  </si>
  <si>
    <t>M66-6983-0950</t>
  </si>
  <si>
    <t>M66-6983-0760</t>
  </si>
  <si>
    <t>M66-6983-0840</t>
  </si>
  <si>
    <t>M66-6983-1470</t>
  </si>
  <si>
    <t>M66-6983-0820</t>
  </si>
  <si>
    <t>M66-6983-0810</t>
  </si>
  <si>
    <t>M66-6983-0730</t>
  </si>
  <si>
    <t>M66-6983-1210</t>
  </si>
  <si>
    <t>M66-6983-1320</t>
  </si>
  <si>
    <t>M66-6983-1310</t>
  </si>
  <si>
    <t>M66-6983-1300</t>
  </si>
  <si>
    <t>M66-6983-0340</t>
  </si>
  <si>
    <t>M66-6983-1130</t>
  </si>
  <si>
    <t>M66-6983-1440</t>
  </si>
  <si>
    <t>M66-6983-1430</t>
  </si>
  <si>
    <t>M66-6983-0320</t>
  </si>
  <si>
    <t>M66-6983-0610</t>
  </si>
  <si>
    <t>M66-6983-0270</t>
  </si>
  <si>
    <t>M66-6983-0200</t>
  </si>
  <si>
    <t>M66-6983-0560</t>
  </si>
  <si>
    <t>M66-6983-0290</t>
  </si>
  <si>
    <t>M66-6983-0230</t>
  </si>
  <si>
    <t>M66-6983-1290</t>
  </si>
  <si>
    <t>M66-6983-0910</t>
  </si>
  <si>
    <t>M66-6983-0580</t>
  </si>
  <si>
    <t>M66-6983-0460</t>
  </si>
  <si>
    <t>M66-6983-1060</t>
  </si>
  <si>
    <t>M66-6983-0870</t>
  </si>
  <si>
    <t>M66-6983-0860</t>
  </si>
  <si>
    <t>M66-6983-1170</t>
  </si>
  <si>
    <t>M66-6983-1460</t>
  </si>
  <si>
    <t>M66-6983-0970</t>
  </si>
  <si>
    <t>M66-6983-1120</t>
  </si>
  <si>
    <t>M80-6028-360</t>
  </si>
  <si>
    <t>K028-2070</t>
  </si>
  <si>
    <t>K46-6000</t>
  </si>
  <si>
    <t>M46-1321</t>
  </si>
  <si>
    <t>L85-6090</t>
  </si>
  <si>
    <t>L85-6090R</t>
  </si>
  <si>
    <t>M11-6571</t>
  </si>
  <si>
    <t>A80-1092-100</t>
  </si>
  <si>
    <t>K85-6001-003</t>
  </si>
  <si>
    <t>K85-6001-002</t>
  </si>
  <si>
    <t>U11-6040</t>
  </si>
  <si>
    <t>C80-1046</t>
  </si>
  <si>
    <t>P11-1348</t>
  </si>
  <si>
    <t>A11-6245-001</t>
  </si>
  <si>
    <t>A11-6245-002</t>
  </si>
  <si>
    <t>M46-6297M00</t>
  </si>
  <si>
    <t>R11-6454</t>
  </si>
  <si>
    <t>R11-6452</t>
  </si>
  <si>
    <t>R11-6453</t>
  </si>
  <si>
    <t>T47-1012</t>
  </si>
  <si>
    <t>G11-1794</t>
  </si>
  <si>
    <t>G11-1795</t>
  </si>
  <si>
    <t>R46-1189</t>
  </si>
  <si>
    <t>R46-1190-001</t>
  </si>
  <si>
    <t>R46-1190-002</t>
  </si>
  <si>
    <t>R80-1090</t>
  </si>
  <si>
    <t>U11-6075</t>
  </si>
  <si>
    <t>U11-6077</t>
  </si>
  <si>
    <t>U89-1378-1100661</t>
  </si>
  <si>
    <t>U89-1378-1100632</t>
  </si>
  <si>
    <t>U89-1378-2101661</t>
  </si>
  <si>
    <t>U73-1072-01U671</t>
  </si>
  <si>
    <t>U73-1072-01U652</t>
  </si>
  <si>
    <t>U73-1072-11U652</t>
  </si>
  <si>
    <t>U73-1072-11U671</t>
  </si>
  <si>
    <t>S89-1264-41A4611</t>
  </si>
  <si>
    <t>U89-1356-2120652</t>
  </si>
  <si>
    <t>U89-1356-1120652</t>
  </si>
  <si>
    <t>U89-1356-2120671</t>
  </si>
  <si>
    <t>U89-1356-1120671</t>
  </si>
  <si>
    <t>U89-1681-11671R</t>
  </si>
  <si>
    <t>U89-1681-21671</t>
  </si>
  <si>
    <t>U89-1681-21671R</t>
  </si>
  <si>
    <t>U89-1681-11652</t>
  </si>
  <si>
    <t>U89-1681-11652R</t>
  </si>
  <si>
    <t>U89-1681-21652R</t>
  </si>
  <si>
    <t>U89-1681-11671</t>
  </si>
  <si>
    <t>U89-1681-21652</t>
  </si>
  <si>
    <t>U89-1678-11001652</t>
  </si>
  <si>
    <t>U89-1713-11109652</t>
  </si>
  <si>
    <t>S60-1609-1006711</t>
  </si>
  <si>
    <t>S60-1609-1106711R</t>
  </si>
  <si>
    <t>S60-1609-1106711</t>
  </si>
  <si>
    <t>S60-1609-1006711R</t>
  </si>
  <si>
    <t>S60-1609-2107412R</t>
  </si>
  <si>
    <t>S60-1609-2007412R</t>
  </si>
  <si>
    <t>S60-1609-2007412</t>
  </si>
  <si>
    <t>S60-1609-2107412</t>
  </si>
  <si>
    <t>K197-4743</t>
  </si>
  <si>
    <t>N64-1018-0000021P</t>
  </si>
  <si>
    <t>A46-1105</t>
  </si>
  <si>
    <t>R79-6080</t>
  </si>
  <si>
    <t>R79-6084</t>
  </si>
  <si>
    <t>M85-1153</t>
  </si>
  <si>
    <t>R11-6294</t>
  </si>
  <si>
    <t>T39-1020</t>
  </si>
  <si>
    <t>T47-1011</t>
  </si>
  <si>
    <t>M64-1024-001</t>
  </si>
  <si>
    <t>M64-1024-001R</t>
  </si>
  <si>
    <t>T39-1021</t>
  </si>
  <si>
    <t>T39-1021R</t>
  </si>
  <si>
    <t>T64-1065-110</t>
  </si>
  <si>
    <t>T64-1065-110R</t>
  </si>
  <si>
    <t>T64-1065-210</t>
  </si>
  <si>
    <t>T64-1065-210R</t>
  </si>
  <si>
    <t>T64-1066-110</t>
  </si>
  <si>
    <t>T64-1066-210</t>
  </si>
  <si>
    <t>T64-1066-210R</t>
  </si>
  <si>
    <t>T64-6370</t>
  </si>
  <si>
    <t>T85-6150</t>
  </si>
  <si>
    <t>C74-1028A2011FAB51</t>
  </si>
  <si>
    <t>C74-1026A1111BAC30</t>
  </si>
  <si>
    <t>C74-1027A1111BAE30</t>
  </si>
  <si>
    <t>100626</t>
  </si>
  <si>
    <t>C74-1027A3111CAE40</t>
  </si>
  <si>
    <t>C74-1028C4011FAA40</t>
  </si>
  <si>
    <t>C74-1028C3111AAC40</t>
  </si>
  <si>
    <t>C74-1028C3111CAC50</t>
  </si>
  <si>
    <t>C74-1026A5511AAC31</t>
  </si>
  <si>
    <t>C74-1026A4111AAC31</t>
  </si>
  <si>
    <t>C74-1028A1111BAE40</t>
  </si>
  <si>
    <t>C74-1025C5111CAA10</t>
  </si>
  <si>
    <t>C74-1030C1111AAA20</t>
  </si>
  <si>
    <t>C74-1028C1311ACC40</t>
  </si>
  <si>
    <t>100626-04</t>
  </si>
  <si>
    <t>C74-1026A2111BAC31</t>
  </si>
  <si>
    <t>C74-1027C4111AAM40</t>
  </si>
  <si>
    <t>C74-1028A2111BAE30</t>
  </si>
  <si>
    <t>C74-1026C5511BAC41</t>
  </si>
  <si>
    <t>C74-1026C3111CAF31</t>
  </si>
  <si>
    <t>C74-1028C4111AAC30</t>
  </si>
  <si>
    <t>C74-1027C4111BAE30</t>
  </si>
  <si>
    <t>C74-1028C5111CAE40</t>
  </si>
  <si>
    <t>C74-1026C5111CAC30</t>
  </si>
  <si>
    <t>C74-6059A1111AAF40</t>
  </si>
  <si>
    <t>C74-1026A4511BAC30</t>
  </si>
  <si>
    <t>C74-6059A2111AAF40</t>
  </si>
  <si>
    <t>C74-1028C3011FAC50</t>
  </si>
  <si>
    <t>C74-1027C4111AAH31</t>
  </si>
  <si>
    <t>C74-1027D3511FAD40</t>
  </si>
  <si>
    <t>C74-1028B2012FAA31</t>
  </si>
  <si>
    <t>C74-1028B2012FAE40</t>
  </si>
  <si>
    <t>C74-1028B4512ACC40</t>
  </si>
  <si>
    <t>C74-1028D1011FAC31</t>
  </si>
  <si>
    <t>C74-1028D1411AAA30</t>
  </si>
  <si>
    <t>C74-1028D2111AAA31</t>
  </si>
  <si>
    <t>C74-1029D3011FAE30</t>
  </si>
  <si>
    <t>C74-6059A1111AAF30</t>
  </si>
  <si>
    <t>C75-6011-000000000</t>
  </si>
  <si>
    <t>C74-1028D2011FAC31</t>
  </si>
  <si>
    <t>C74-1026C2111CAC31</t>
  </si>
  <si>
    <t>C74-6059C1101AAF41</t>
  </si>
  <si>
    <t>C74-1028A5311ACD41</t>
  </si>
  <si>
    <t>C74-1028C4011FAC51</t>
  </si>
  <si>
    <t>C74-1027A2111CAM30</t>
  </si>
  <si>
    <t>R64-1529-002</t>
  </si>
  <si>
    <t>C11-1157</t>
  </si>
  <si>
    <t>S64-6015-240</t>
  </si>
  <si>
    <t>S64-6015-350</t>
  </si>
  <si>
    <t>R11-6425</t>
  </si>
  <si>
    <t>M11-7254</t>
  </si>
  <si>
    <t>01-52786L</t>
  </si>
  <si>
    <t>01-52812R</t>
  </si>
  <si>
    <t>U56-1052</t>
  </si>
  <si>
    <t>T11-6021</t>
  </si>
  <si>
    <t>A85-6078-001</t>
  </si>
  <si>
    <t>D62-1090-002R</t>
  </si>
  <si>
    <t>D62-1090-002</t>
  </si>
  <si>
    <t>D62-1090-001R</t>
  </si>
  <si>
    <t>D62-1090-001</t>
  </si>
  <si>
    <t>D62-1080R</t>
  </si>
  <si>
    <t>D62-1080</t>
  </si>
  <si>
    <t>D62-6078</t>
  </si>
  <si>
    <t>D62-6078R</t>
  </si>
  <si>
    <t>D62-6081</t>
  </si>
  <si>
    <t>D62-6080</t>
  </si>
  <si>
    <t>D62-6080R</t>
  </si>
  <si>
    <t>D62-6081R</t>
  </si>
  <si>
    <t>S22-6033-004</t>
  </si>
  <si>
    <t>R11-6326R</t>
  </si>
  <si>
    <t>Y11-6032</t>
  </si>
  <si>
    <t>M11-7630</t>
  </si>
  <si>
    <t>G11-1875-103R</t>
  </si>
  <si>
    <t>G11-1875-103</t>
  </si>
  <si>
    <t>G11-1875-203</t>
  </si>
  <si>
    <t>L60-1032-0565</t>
  </si>
  <si>
    <t>06553AA</t>
  </si>
  <si>
    <t>L60-1025-300</t>
  </si>
  <si>
    <t>K167-453</t>
  </si>
  <si>
    <t>M11-7437-002</t>
  </si>
  <si>
    <t>M11-7438-002</t>
  </si>
  <si>
    <t>M11-7436-002</t>
  </si>
  <si>
    <t>M11-7367</t>
  </si>
  <si>
    <t>U73-1037-1U671</t>
  </si>
  <si>
    <t>U73-1037-1U671R</t>
  </si>
  <si>
    <t>U73-1037-1U652</t>
  </si>
  <si>
    <t>U73-1037-1U652R</t>
  </si>
  <si>
    <t>U60-6188-722</t>
  </si>
  <si>
    <t>U60-6188-731</t>
  </si>
  <si>
    <t>F50-1016-2-0940</t>
  </si>
  <si>
    <t>F50-1016-2-0195</t>
  </si>
  <si>
    <t>F50-1016-2-0290</t>
  </si>
  <si>
    <t>394344</t>
  </si>
  <si>
    <t>G21-6024075AA03120</t>
  </si>
  <si>
    <t>G21-6024075AA0H110</t>
  </si>
  <si>
    <t>G21-6024075AA03110</t>
  </si>
  <si>
    <t>G21-6024315A30H120</t>
  </si>
  <si>
    <t>G21-6024045AA22010</t>
  </si>
  <si>
    <t>G21-6024057AG03110</t>
  </si>
  <si>
    <t>G21-6024077AA03110</t>
  </si>
  <si>
    <t>G21-6024017AE11010</t>
  </si>
  <si>
    <t>G21-6024027AL12010</t>
  </si>
  <si>
    <t>G21-6024037AC21020</t>
  </si>
  <si>
    <t>G21-6024077AA03120</t>
  </si>
  <si>
    <t>G21-6024075AA03100</t>
  </si>
  <si>
    <t>G21-6024027AF12010</t>
  </si>
  <si>
    <t>G21-6024047AA22010</t>
  </si>
  <si>
    <t>G21-6024037AC21010</t>
  </si>
  <si>
    <t>G21-6024267AA6K010</t>
  </si>
  <si>
    <t>G21-6024097AA27310</t>
  </si>
  <si>
    <t>G21-6024057AG03120</t>
  </si>
  <si>
    <t>G21-6024027AF12020</t>
  </si>
  <si>
    <t>G21-6024047AA22020</t>
  </si>
  <si>
    <t>G21-6024077AA0H110</t>
  </si>
  <si>
    <t>G21-6024047AA22000</t>
  </si>
  <si>
    <t>G21-6024107AF1F320</t>
  </si>
  <si>
    <t>G21-6024317A30H120</t>
  </si>
  <si>
    <t>G21-6024067AG03220</t>
  </si>
  <si>
    <t>G21-6024317A30H110</t>
  </si>
  <si>
    <t>G21-6024047D122010</t>
  </si>
  <si>
    <t>G21-6024077D103110</t>
  </si>
  <si>
    <t>G21-6024077D103120</t>
  </si>
  <si>
    <t>G21-6024227AC6D010</t>
  </si>
  <si>
    <t>G21-6024097AA27300</t>
  </si>
  <si>
    <t>M10-6056-101011</t>
  </si>
  <si>
    <t>F50-1829</t>
  </si>
  <si>
    <t>G92-6077-110</t>
  </si>
  <si>
    <t>D2030-8978</t>
  </si>
  <si>
    <t>ECG110408</t>
  </si>
  <si>
    <t>ERA13-0108</t>
  </si>
  <si>
    <t>D37-6034</t>
  </si>
  <si>
    <t>ERA13-0115</t>
  </si>
  <si>
    <t>T53-6012</t>
  </si>
  <si>
    <t>T53-6011</t>
  </si>
  <si>
    <t>T53-6014</t>
  </si>
  <si>
    <t>S60-1461</t>
  </si>
  <si>
    <t>S60-1531</t>
  </si>
  <si>
    <t>S60-1532R</t>
  </si>
  <si>
    <t>S60-1531R</t>
  </si>
  <si>
    <t>S60-1532</t>
  </si>
  <si>
    <t>T53-6016</t>
  </si>
  <si>
    <t>S60-1517-210601</t>
  </si>
  <si>
    <t>16-03028-040</t>
  </si>
  <si>
    <t>16-03028-060</t>
  </si>
  <si>
    <t>16-03028-072</t>
  </si>
  <si>
    <t>16-03028-090</t>
  </si>
  <si>
    <t>16-03028-120</t>
  </si>
  <si>
    <t>16-03028-130</t>
  </si>
  <si>
    <t>16-03028-155</t>
  </si>
  <si>
    <t>16-03028-170</t>
  </si>
  <si>
    <t>16-03028-200</t>
  </si>
  <si>
    <t>16-03321-0400</t>
  </si>
  <si>
    <t>16-03321-1200</t>
  </si>
  <si>
    <t>16-04332-1829</t>
  </si>
  <si>
    <t>16-04332-2500</t>
  </si>
  <si>
    <t>16-04333-0130</t>
  </si>
  <si>
    <t>16-04414-0915</t>
  </si>
  <si>
    <t>16-04414-1550</t>
  </si>
  <si>
    <t>16-04562-0100</t>
  </si>
  <si>
    <t>16-05165-3900</t>
  </si>
  <si>
    <t>16-05165-6700</t>
  </si>
  <si>
    <t>16-05227-0110</t>
  </si>
  <si>
    <t>16-05227-5000</t>
  </si>
  <si>
    <t>16-05250-3600</t>
  </si>
  <si>
    <t>16-05473-0300</t>
  </si>
  <si>
    <t>16-05599-020</t>
  </si>
  <si>
    <t>16-05599-038</t>
  </si>
  <si>
    <t>16-05599-046</t>
  </si>
  <si>
    <t>16-05599-048</t>
  </si>
  <si>
    <t>16-05599-066</t>
  </si>
  <si>
    <t>16-05599-080</t>
  </si>
  <si>
    <t>16-05599-160</t>
  </si>
  <si>
    <t>16-05599-360</t>
  </si>
  <si>
    <t>16-05705-1800</t>
  </si>
  <si>
    <t>16-06289-0910</t>
  </si>
  <si>
    <t>16-06289-4000</t>
  </si>
  <si>
    <t>16-06567</t>
  </si>
  <si>
    <t>16-07274-3430</t>
  </si>
  <si>
    <t>P92-5875-130</t>
  </si>
  <si>
    <t>P92-5767-11123</t>
  </si>
  <si>
    <t>P92-5767-11223</t>
  </si>
  <si>
    <t>P92-5562-1000</t>
  </si>
  <si>
    <t>P92-5562-1500</t>
  </si>
  <si>
    <t>P92-5562-2000</t>
  </si>
  <si>
    <t>P92-5562-2500</t>
  </si>
  <si>
    <t>P92-5562-3000</t>
  </si>
  <si>
    <t>P92-4857-22111</t>
  </si>
  <si>
    <t>P92-4857-22121</t>
  </si>
  <si>
    <t>P92-4857-22221</t>
  </si>
  <si>
    <t>P92-4857-31111</t>
  </si>
  <si>
    <t>P92-4857-31121</t>
  </si>
  <si>
    <t>P92-4857-31211</t>
  </si>
  <si>
    <t>P92-4857-32111</t>
  </si>
  <si>
    <t>P92-4857-32121</t>
  </si>
  <si>
    <t>P92-4857-32211</t>
  </si>
  <si>
    <t>P92-4857-32221</t>
  </si>
  <si>
    <t>P92-4857-31221</t>
  </si>
  <si>
    <t>P92-4857-22211</t>
  </si>
  <si>
    <t>P92-4857-11111</t>
  </si>
  <si>
    <t>P92-4857-11121</t>
  </si>
  <si>
    <t>P92-4857-11211</t>
  </si>
  <si>
    <t>P92-4857-11221</t>
  </si>
  <si>
    <t>P92-4857-12111</t>
  </si>
  <si>
    <t>P92-4857-12121</t>
  </si>
  <si>
    <t>P92-4857-12211</t>
  </si>
  <si>
    <t>P92-4857-12221</t>
  </si>
  <si>
    <t>P92-4857-21111</t>
  </si>
  <si>
    <t>P92-4857-21121</t>
  </si>
  <si>
    <t>P92-4857-21211</t>
  </si>
  <si>
    <t>P92-4857-21221</t>
  </si>
  <si>
    <t>D92-1012-10001</t>
  </si>
  <si>
    <t>S92-6030-0150</t>
  </si>
  <si>
    <t>P92-9425-001</t>
  </si>
  <si>
    <t>P92-9425-002</t>
  </si>
  <si>
    <t>P92-9425-003</t>
  </si>
  <si>
    <t>P92-9425-004</t>
  </si>
  <si>
    <t>16-04321-1500</t>
  </si>
  <si>
    <t>P92-4292-1400</t>
  </si>
  <si>
    <t>G92-6074-110000000</t>
  </si>
  <si>
    <t>05679EG</t>
  </si>
  <si>
    <t>G92-6076-004</t>
  </si>
  <si>
    <t>08-02165</t>
  </si>
  <si>
    <t>G50-6022-080RN000</t>
  </si>
  <si>
    <t>G50-6022-08YEL000</t>
  </si>
  <si>
    <t>D1033-1999</t>
  </si>
  <si>
    <t>D1033-2236</t>
  </si>
  <si>
    <t>G50-6022-08GRN000</t>
  </si>
  <si>
    <t>D1033-2242</t>
  </si>
  <si>
    <t>G50-6022-08BLU000</t>
  </si>
  <si>
    <t>G50-6022-08PUR000</t>
  </si>
  <si>
    <t>D1033-2260</t>
  </si>
  <si>
    <t>G50-6022-10BLK000</t>
  </si>
  <si>
    <t>D1033-2000</t>
  </si>
  <si>
    <t>G50-6022-100RN000</t>
  </si>
  <si>
    <t>D1033-2003</t>
  </si>
  <si>
    <t>G50-6022-10YEL000</t>
  </si>
  <si>
    <t>D1033-2265</t>
  </si>
  <si>
    <t>G50-6022-10GRN000</t>
  </si>
  <si>
    <t>G50-6022-10BLU000</t>
  </si>
  <si>
    <t>D1033-2273</t>
  </si>
  <si>
    <t>D1033-2272</t>
  </si>
  <si>
    <t>G50-6022-120RN000</t>
  </si>
  <si>
    <t>G50-6022-06BLK000</t>
  </si>
  <si>
    <t>D1033-2221</t>
  </si>
  <si>
    <t>D1033-1994</t>
  </si>
  <si>
    <t>G50-6022-06RED000</t>
  </si>
  <si>
    <t>G50-6022-060RN000</t>
  </si>
  <si>
    <t>D1033-2231</t>
  </si>
  <si>
    <t>G50-6022-06YEL000</t>
  </si>
  <si>
    <t>D1033-2230</t>
  </si>
  <si>
    <t>G50-6022-06GRN000</t>
  </si>
  <si>
    <t>D1033-2232</t>
  </si>
  <si>
    <t>D1033-1996</t>
  </si>
  <si>
    <t>G50-6022-06BLU000</t>
  </si>
  <si>
    <t>D1033-2237</t>
  </si>
  <si>
    <t>D1033-2224</t>
  </si>
  <si>
    <t>G50-6022-06S1L000</t>
  </si>
  <si>
    <t>D1033-2234</t>
  </si>
  <si>
    <t>G50-6022-08BLK000</t>
  </si>
  <si>
    <t>D1033-1997</t>
  </si>
  <si>
    <t>D1033-2239</t>
  </si>
  <si>
    <t>G50-6022-08RED000</t>
  </si>
  <si>
    <t>D1033-2235</t>
  </si>
  <si>
    <t>G92-6057-001</t>
  </si>
  <si>
    <t>G92-6018-004</t>
  </si>
  <si>
    <t>G92-6018-002</t>
  </si>
  <si>
    <t>G92-6017-004</t>
  </si>
  <si>
    <t>G92-6017-002</t>
  </si>
  <si>
    <t>G92-6017-001</t>
  </si>
  <si>
    <t>G92-6015-004</t>
  </si>
  <si>
    <t>G92-6015-003</t>
  </si>
  <si>
    <t>G92-6014-004</t>
  </si>
  <si>
    <t>G92-6014-003</t>
  </si>
  <si>
    <t>G92-6013-003</t>
  </si>
  <si>
    <t>G92-6023</t>
  </si>
  <si>
    <t>G92-6020-004</t>
  </si>
  <si>
    <t>G92-6019-004</t>
  </si>
  <si>
    <t>G92-6092-0031</t>
  </si>
  <si>
    <t>G50-6022-080RG014</t>
  </si>
  <si>
    <t>G50-6022-08BLU031</t>
  </si>
  <si>
    <t>G50-6022-06RED031</t>
  </si>
  <si>
    <t>K068-6803</t>
  </si>
  <si>
    <t>K068-5157</t>
  </si>
  <si>
    <t>G92-6077-331</t>
  </si>
  <si>
    <t>G92-6077-311</t>
  </si>
  <si>
    <t>G92-6077-132</t>
  </si>
  <si>
    <t>G92-6077-131</t>
  </si>
  <si>
    <t>G92-6077-112</t>
  </si>
  <si>
    <t>G92-6077-111</t>
  </si>
  <si>
    <t>G92-6074-010000000</t>
  </si>
  <si>
    <t>G92-6085-0080</t>
  </si>
  <si>
    <t>G50-1061</t>
  </si>
  <si>
    <t>G50-1058</t>
  </si>
  <si>
    <t>G50-1028</t>
  </si>
  <si>
    <t>D1099-2864</t>
  </si>
  <si>
    <t>D1099-2861</t>
  </si>
  <si>
    <t>D1099-2858</t>
  </si>
  <si>
    <t>D1099-2857</t>
  </si>
  <si>
    <t>D1099-2454</t>
  </si>
  <si>
    <t>G50-6035</t>
  </si>
  <si>
    <t>G50-6029</t>
  </si>
  <si>
    <t>D1033-4130</t>
  </si>
  <si>
    <t>08-02673</t>
  </si>
  <si>
    <t>08-02167</t>
  </si>
  <si>
    <t>08-02166</t>
  </si>
  <si>
    <t>D1099-2439</t>
  </si>
  <si>
    <t>D1099-2436</t>
  </si>
  <si>
    <t>D1099-2415</t>
  </si>
  <si>
    <t>D1099-2411</t>
  </si>
  <si>
    <t>D1099-2402</t>
  </si>
  <si>
    <t>D1099-2401</t>
  </si>
  <si>
    <t>D1099-2395</t>
  </si>
  <si>
    <t>D1099-2394</t>
  </si>
  <si>
    <t>D1099-2381</t>
  </si>
  <si>
    <t>D1099-2380</t>
  </si>
  <si>
    <t>D1099-2379</t>
  </si>
  <si>
    <t>D1099-2378</t>
  </si>
  <si>
    <t>D1099-1020</t>
  </si>
  <si>
    <t>G92-1124-200</t>
  </si>
  <si>
    <t>G92-1124-100</t>
  </si>
  <si>
    <t>G92-6010-004</t>
  </si>
  <si>
    <t>G92-6010-003</t>
  </si>
  <si>
    <t>G92-6010-001</t>
  </si>
  <si>
    <t>G92-6002-004</t>
  </si>
  <si>
    <t>G92-6002-003</t>
  </si>
  <si>
    <t>G92-6002-002</t>
  </si>
  <si>
    <t>G92-6002-001</t>
  </si>
  <si>
    <t>G50-6068</t>
  </si>
  <si>
    <t>G50-6051</t>
  </si>
  <si>
    <t>G92-1060</t>
  </si>
  <si>
    <t>G92-1058</t>
  </si>
  <si>
    <t>G92-1018</t>
  </si>
  <si>
    <t>G92-1012</t>
  </si>
  <si>
    <t>G92-1011</t>
  </si>
  <si>
    <t>G92-1010</t>
  </si>
  <si>
    <t>G92-1122-31010</t>
  </si>
  <si>
    <t>G92-1146-111</t>
  </si>
  <si>
    <t>G92-1145-1101</t>
  </si>
  <si>
    <t>G92-1123-32100</t>
  </si>
  <si>
    <t>G92-1149-015</t>
  </si>
  <si>
    <t>G92-1148-003</t>
  </si>
  <si>
    <t>G92-1139-400100100</t>
  </si>
  <si>
    <t>G92-1139-400010100</t>
  </si>
  <si>
    <t>G92-1139-400000100</t>
  </si>
  <si>
    <t>G92-1139-330020100</t>
  </si>
  <si>
    <t>G92-1139-330001100</t>
  </si>
  <si>
    <t>G92-1139-330000200</t>
  </si>
  <si>
    <t>G92-1139-330000100</t>
  </si>
  <si>
    <t>G92-1139-300020100</t>
  </si>
  <si>
    <t>G92-1139-300001100</t>
  </si>
  <si>
    <t>G92-1139-300000200</t>
  </si>
  <si>
    <t>G92-1139-300000100</t>
  </si>
  <si>
    <t>G92-1139-200100100</t>
  </si>
  <si>
    <t>G92-1139-200010100</t>
  </si>
  <si>
    <t>G92-1139-200000100</t>
  </si>
  <si>
    <t>G92-1139-130020100</t>
  </si>
  <si>
    <t>G92-1139-130001100</t>
  </si>
  <si>
    <t>G92-1139-130000200</t>
  </si>
  <si>
    <t>G92-1139-130000100</t>
  </si>
  <si>
    <t>G92-1139-100001100</t>
  </si>
  <si>
    <t>G92-1139-100000200</t>
  </si>
  <si>
    <t>G92-1139-100000100</t>
  </si>
  <si>
    <t>G92-1153-330000100</t>
  </si>
  <si>
    <t>G92-1153-100020100</t>
  </si>
  <si>
    <t>G92-1153-130000100</t>
  </si>
  <si>
    <t>G92-1153-400010100</t>
  </si>
  <si>
    <t>G92-1153-400100100</t>
  </si>
  <si>
    <t>G92-1153-130020100</t>
  </si>
  <si>
    <t>G92-1153-300020100</t>
  </si>
  <si>
    <t>G92-1153-200010100</t>
  </si>
  <si>
    <t>G92-1153-200000100</t>
  </si>
  <si>
    <t>G92-1153-203100100</t>
  </si>
  <si>
    <t>G92-1153-100000100</t>
  </si>
  <si>
    <t>G92-1153-400000100</t>
  </si>
  <si>
    <t>G92-1153-200100100</t>
  </si>
  <si>
    <t>G92-1153-130001100</t>
  </si>
  <si>
    <t>G92-1153-130000200</t>
  </si>
  <si>
    <t>G92-1153-100001100</t>
  </si>
  <si>
    <t>G92-1153-300000200</t>
  </si>
  <si>
    <t>G92-1153-300000100</t>
  </si>
  <si>
    <t>G92-1153-300001100</t>
  </si>
  <si>
    <t>G92-1153-330000200</t>
  </si>
  <si>
    <t>G92-1153-330020100</t>
  </si>
  <si>
    <t>G92-1153-330001100</t>
  </si>
  <si>
    <t>G92-1153-100000200</t>
  </si>
  <si>
    <t>G92-1154-300</t>
  </si>
  <si>
    <t>G92-1154-100</t>
  </si>
  <si>
    <t>G92-1154-200</t>
  </si>
  <si>
    <t>G92-1154-400</t>
  </si>
  <si>
    <t>G92-1148-013</t>
  </si>
  <si>
    <t>G50-6085-001</t>
  </si>
  <si>
    <t>G50-6085-002</t>
  </si>
  <si>
    <t>G92-1156-005</t>
  </si>
  <si>
    <t>G92-1155-006</t>
  </si>
  <si>
    <t>G92-6172-100</t>
  </si>
  <si>
    <t>G92-6168-003</t>
  </si>
  <si>
    <t>G92-6168-002</t>
  </si>
  <si>
    <t>G92-6168-004</t>
  </si>
  <si>
    <t>G92-6168-001</t>
  </si>
  <si>
    <t>G92-6172-200</t>
  </si>
  <si>
    <t>G92-1158-130000100</t>
  </si>
  <si>
    <t>G92-6174</t>
  </si>
  <si>
    <t>G92-6173</t>
  </si>
  <si>
    <t>F50-2199</t>
  </si>
  <si>
    <t>4867JGH</t>
  </si>
  <si>
    <t>4868JGH</t>
  </si>
  <si>
    <t>4949PGH</t>
  </si>
  <si>
    <t>4951PGH</t>
  </si>
  <si>
    <t>8LHP2245VGH</t>
  </si>
  <si>
    <t>LBP2187GH</t>
  </si>
  <si>
    <t>BLP4011</t>
  </si>
  <si>
    <t>ERA150163</t>
  </si>
  <si>
    <t>05469AI</t>
  </si>
  <si>
    <t>GAH00-0606-795</t>
  </si>
  <si>
    <t>GAH00-0607</t>
  </si>
  <si>
    <t>G86-11311112211112</t>
  </si>
  <si>
    <t>G86-11311112211142</t>
  </si>
  <si>
    <t>G86-11311112214112</t>
  </si>
  <si>
    <t>G86-11311112214142</t>
  </si>
  <si>
    <t>G86-11311112241112</t>
  </si>
  <si>
    <t>G86-11311112241122</t>
  </si>
  <si>
    <t>G86-11311112242112</t>
  </si>
  <si>
    <t>G86-11311112242122</t>
  </si>
  <si>
    <t>G86-11311114241122</t>
  </si>
  <si>
    <t>G86-11311122242112</t>
  </si>
  <si>
    <t>G86-11311122242122</t>
  </si>
  <si>
    <t>G86-11311212211112</t>
  </si>
  <si>
    <t>G86-11311212214112</t>
  </si>
  <si>
    <t>G86-11311212214142</t>
  </si>
  <si>
    <t>G86-11311312241122</t>
  </si>
  <si>
    <t>G86-11311312242112</t>
  </si>
  <si>
    <t>G86-11313112211112</t>
  </si>
  <si>
    <t>G86-11313112211122</t>
  </si>
  <si>
    <t>G86-11313112211142</t>
  </si>
  <si>
    <t>G86-11313112214112</t>
  </si>
  <si>
    <t>G86-11313112214142</t>
  </si>
  <si>
    <t>G86-11313112241112</t>
  </si>
  <si>
    <t>G86-11313112241122</t>
  </si>
  <si>
    <t>G86-11313112242112</t>
  </si>
  <si>
    <t>G86-11313112242122</t>
  </si>
  <si>
    <t>G86-11313212211142</t>
  </si>
  <si>
    <t>G86-11313212214112</t>
  </si>
  <si>
    <t>G86-11314112211142</t>
  </si>
  <si>
    <t>G86-11314112241112</t>
  </si>
  <si>
    <t>G86-11314112241122</t>
  </si>
  <si>
    <t>G86-11314112242112</t>
  </si>
  <si>
    <t>G86-11314112242122</t>
  </si>
  <si>
    <t>G86-11314114241112</t>
  </si>
  <si>
    <t>G86-11314114241122</t>
  </si>
  <si>
    <t>G86-11314122241112</t>
  </si>
  <si>
    <t>G86-11314122241122</t>
  </si>
  <si>
    <t>G86-11314122242122</t>
  </si>
  <si>
    <t>G86-11314212211112</t>
  </si>
  <si>
    <t>G86-11314212211142</t>
  </si>
  <si>
    <t>G86-11314312241112</t>
  </si>
  <si>
    <t>G86-11314312241122</t>
  </si>
  <si>
    <t>G86-11314314241112</t>
  </si>
  <si>
    <t>G86-11314322241112</t>
  </si>
  <si>
    <t>G86-11316112211112</t>
  </si>
  <si>
    <t>G86-11316112211142</t>
  </si>
  <si>
    <t>G86-11316112241112</t>
  </si>
  <si>
    <t>G86-11316112241122</t>
  </si>
  <si>
    <t>G86-11316122241112</t>
  </si>
  <si>
    <t>G86-11316122241122</t>
  </si>
  <si>
    <t>G86-11316212211112</t>
  </si>
  <si>
    <t>G86-11316212211142</t>
  </si>
  <si>
    <t>G86-11316312241112</t>
  </si>
  <si>
    <t>G86-11316312241122</t>
  </si>
  <si>
    <t>G86-1132GB52411112</t>
  </si>
  <si>
    <t>G86-1132GC52411112</t>
  </si>
  <si>
    <t>G86-1132G852411112</t>
  </si>
  <si>
    <t>G86-1132JB52411112</t>
  </si>
  <si>
    <t>G86-1132JC52411112</t>
  </si>
  <si>
    <t>G86-1132KB52411112</t>
  </si>
  <si>
    <t>G86-1132KC52411112</t>
  </si>
  <si>
    <t>G86-1132K152411112</t>
  </si>
  <si>
    <t>G86-1132K152411142</t>
  </si>
  <si>
    <t>G86-1132K152412112</t>
  </si>
  <si>
    <t>G86-1132K152511112</t>
  </si>
  <si>
    <t>G86-1132K852421112</t>
  </si>
  <si>
    <t>G86-1132K852511112</t>
  </si>
  <si>
    <t>G86-1132MB52411112</t>
  </si>
  <si>
    <t>G86-1132MC52411112</t>
  </si>
  <si>
    <t>G86-1132M152411112</t>
  </si>
  <si>
    <t>G86-1132M852411112</t>
  </si>
  <si>
    <t>G86-1132NB52411112</t>
  </si>
  <si>
    <t>G86-1132NB52511112</t>
  </si>
  <si>
    <t>G86-1132NC52411112</t>
  </si>
  <si>
    <t>G86-1132QB52411112</t>
  </si>
  <si>
    <t>G86-1132QC52411112</t>
  </si>
  <si>
    <t>G86-1132RB52411112</t>
  </si>
  <si>
    <t>G86-1132RC52411112</t>
  </si>
  <si>
    <t>G86-1132TB52411112</t>
  </si>
  <si>
    <t>G86-1132TC52411112</t>
  </si>
  <si>
    <t>G86-1132U152411112</t>
  </si>
  <si>
    <t>G86-1132U152411142</t>
  </si>
  <si>
    <t>G86-1132U152412112</t>
  </si>
  <si>
    <t>G86-1132U152421112</t>
  </si>
  <si>
    <t>G86-1132U152511112</t>
  </si>
  <si>
    <t>G86-1132U852411112</t>
  </si>
  <si>
    <t>G86-1132W152411112</t>
  </si>
  <si>
    <t>G86-1132W152511112</t>
  </si>
  <si>
    <t>G92-1139-100001200</t>
  </si>
  <si>
    <t>G92-1139-100010100</t>
  </si>
  <si>
    <t>G92-1139-100020100</t>
  </si>
  <si>
    <t>G92-1139-100020200</t>
  </si>
  <si>
    <t>G92-1139-110000100</t>
  </si>
  <si>
    <t>G92-1139-120000100</t>
  </si>
  <si>
    <t>G92-1139-130001200</t>
  </si>
  <si>
    <t>G92-1139-200110100</t>
  </si>
  <si>
    <t>G86-11311212211142</t>
  </si>
  <si>
    <t>G92-1139-100011200</t>
  </si>
  <si>
    <t>G86-1132W852411112</t>
  </si>
  <si>
    <t>G86-11311114241112</t>
  </si>
  <si>
    <t>G86-1132M152412112</t>
  </si>
  <si>
    <t>G92-1139-100010200</t>
  </si>
  <si>
    <t>G86-1132GB52421112</t>
  </si>
  <si>
    <t>G86-1132GB52412112</t>
  </si>
  <si>
    <t>G86-11313212214142</t>
  </si>
  <si>
    <t>G86-11313212211112</t>
  </si>
  <si>
    <t>G86-1132U852511112</t>
  </si>
  <si>
    <t>G86-1132HB52411112</t>
  </si>
  <si>
    <t>G86-1132NB52421112</t>
  </si>
  <si>
    <t>G86-11311312242122</t>
  </si>
  <si>
    <t>G86-11315112211142</t>
  </si>
  <si>
    <t>G86-1132GA52411112</t>
  </si>
  <si>
    <t>G86-11311114242122</t>
  </si>
  <si>
    <t>G86-11313122241112</t>
  </si>
  <si>
    <t>G86-11314142211112</t>
  </si>
  <si>
    <t>G86-1132KB52511112</t>
  </si>
  <si>
    <t>G92-1122-32010</t>
  </si>
  <si>
    <t>G92-1122-32110</t>
  </si>
  <si>
    <t>G92-1122-33010</t>
  </si>
  <si>
    <t>G92-1123-31100</t>
  </si>
  <si>
    <t>G92-1123-33100</t>
  </si>
  <si>
    <t>G92-1139-300001200</t>
  </si>
  <si>
    <t>G92-1139-300010100</t>
  </si>
  <si>
    <t>G92-1139-300010200</t>
  </si>
  <si>
    <t>G92-1139-310000100</t>
  </si>
  <si>
    <t>G92-1139-320000100</t>
  </si>
  <si>
    <t>G92-1139-400110100</t>
  </si>
  <si>
    <t>G92-1145-1801</t>
  </si>
  <si>
    <t>G92-1146-1A1</t>
  </si>
  <si>
    <t>G92-1146-121</t>
  </si>
  <si>
    <t>G92-1146-131</t>
  </si>
  <si>
    <t>G92-1146-181</t>
  </si>
  <si>
    <t>G92-1150-031011000</t>
  </si>
  <si>
    <t>G92-1150-131051030</t>
  </si>
  <si>
    <t>G92-1150-4577G0111</t>
  </si>
  <si>
    <t>G92-1122-31110</t>
  </si>
  <si>
    <t>G92-1139-320010100</t>
  </si>
  <si>
    <t>G92-1145-1201</t>
  </si>
  <si>
    <t>G92-1150-051010000</t>
  </si>
  <si>
    <t>G92-1150-024011020</t>
  </si>
  <si>
    <t>G92-1150-021011020</t>
  </si>
  <si>
    <t>G92-1150-044030020</t>
  </si>
  <si>
    <t>G92-1150-074010030</t>
  </si>
  <si>
    <t>G92-1139-100021100</t>
  </si>
  <si>
    <t>G92-1150-074050030</t>
  </si>
  <si>
    <t>G92-1150-044010020</t>
  </si>
  <si>
    <t>G86-11315112211112</t>
  </si>
  <si>
    <t>G86-1132LB52411112</t>
  </si>
  <si>
    <t>G92-1139-320000200</t>
  </si>
  <si>
    <t>G92-1139-310010100</t>
  </si>
  <si>
    <t>G92-1150-4276G3111</t>
  </si>
  <si>
    <t>G92-1139-110010100</t>
  </si>
  <si>
    <t>G86-1132RB52511112</t>
  </si>
  <si>
    <t>G92-1139-330020200</t>
  </si>
  <si>
    <t>G92-1150-054010000</t>
  </si>
  <si>
    <t>G92-1150-267420101</t>
  </si>
  <si>
    <t>G92-1139-130010100</t>
  </si>
  <si>
    <t>G92-1150-272121111</t>
  </si>
  <si>
    <t>G92-1150-277421111</t>
  </si>
  <si>
    <t>G92-1150-297421121</t>
  </si>
  <si>
    <t>G92-1139-103110200</t>
  </si>
  <si>
    <t>G92-1150-051050000</t>
  </si>
  <si>
    <t>G92-1150-187421001</t>
  </si>
  <si>
    <t>G92-1150-217421011</t>
  </si>
  <si>
    <t>G92-1139-330010100</t>
  </si>
  <si>
    <t>G92-1150-247421101</t>
  </si>
  <si>
    <t>G92-1139-100011100</t>
  </si>
  <si>
    <t>G92-1150-247423101</t>
  </si>
  <si>
    <t>G92-1139-300011100</t>
  </si>
  <si>
    <t>G86-1132W152421112</t>
  </si>
  <si>
    <t>G92-1139-300020200</t>
  </si>
  <si>
    <t>G92-1139-100021200</t>
  </si>
  <si>
    <t>G92-1150-071010030</t>
  </si>
  <si>
    <t>G92-1150-222120031</t>
  </si>
  <si>
    <t>G92-1150-282121031</t>
  </si>
  <si>
    <t>G86-1132N852411112</t>
  </si>
  <si>
    <t>G92-1150-247641101</t>
  </si>
  <si>
    <t>G92-1150-292121121</t>
  </si>
  <si>
    <t>G86-1132K152421112</t>
  </si>
  <si>
    <t>G92-1150-061051010</t>
  </si>
  <si>
    <t>G86-11314412241122</t>
  </si>
  <si>
    <t>G86-1132K952411112</t>
  </si>
  <si>
    <t>G86-1132W152412112</t>
  </si>
  <si>
    <t>G92-1150-225120031</t>
  </si>
  <si>
    <t>G92-1150-285121031</t>
  </si>
  <si>
    <t>G92-1150-041010020</t>
  </si>
  <si>
    <t>G92-1150-051030000</t>
  </si>
  <si>
    <t>G92-1150-172121021</t>
  </si>
  <si>
    <t>G92-1150-212121011</t>
  </si>
  <si>
    <t>G92-1150-215121011</t>
  </si>
  <si>
    <t>G92-1150-232120011</t>
  </si>
  <si>
    <t>G92-1150-235120011</t>
  </si>
  <si>
    <t>G92-1150-061011010</t>
  </si>
  <si>
    <t>G92-1150-177421021</t>
  </si>
  <si>
    <t>G92-1150-081010010</t>
  </si>
  <si>
    <t>G92-1150-182121001</t>
  </si>
  <si>
    <t>G92-1150-081030010</t>
  </si>
  <si>
    <t>G92-1150-084010010</t>
  </si>
  <si>
    <t>G92-1150-202120001</t>
  </si>
  <si>
    <t>G92-1150-207420001</t>
  </si>
  <si>
    <t>G92-1150-131011030</t>
  </si>
  <si>
    <t>G92-1150-044050020</t>
  </si>
  <si>
    <t>G92-1150-134011030</t>
  </si>
  <si>
    <t>G92-1150-031051000</t>
  </si>
  <si>
    <t>G92-1150-031031000</t>
  </si>
  <si>
    <t>G92-1150-192120021</t>
  </si>
  <si>
    <t>G92-1145-1301</t>
  </si>
  <si>
    <t>G92-1150-175121021</t>
  </si>
  <si>
    <t>G92-1150-064011010</t>
  </si>
  <si>
    <t>G92-1150-081050010</t>
  </si>
  <si>
    <t>G92-1150-134051030</t>
  </si>
  <si>
    <t>G92-1150-061031010</t>
  </si>
  <si>
    <t>G92-1150-134071030</t>
  </si>
  <si>
    <t>G92-1150-287421031</t>
  </si>
  <si>
    <t>G86-1132JB52512112</t>
  </si>
  <si>
    <t>G92-1122-33110</t>
  </si>
  <si>
    <t>G92-1150-084030010</t>
  </si>
  <si>
    <t>G92-1150-195120021</t>
  </si>
  <si>
    <t>G92-1150-071030030</t>
  </si>
  <si>
    <t>G92-1150-131031030</t>
  </si>
  <si>
    <t>G92-1150-237420011</t>
  </si>
  <si>
    <t>G92-1150-034011000</t>
  </si>
  <si>
    <t>G86-1132QB52411214</t>
  </si>
  <si>
    <t>G86-1132W152411142</t>
  </si>
  <si>
    <t>G92-1150-187461001</t>
  </si>
  <si>
    <t>G86-11311512242122</t>
  </si>
  <si>
    <t>G92-1150-242121101</t>
  </si>
  <si>
    <t>G92-1139-330001200</t>
  </si>
  <si>
    <t>G92-1150-202340001</t>
  </si>
  <si>
    <t>G92-1139-110111100</t>
  </si>
  <si>
    <t>G92-1150-207680001</t>
  </si>
  <si>
    <t>G86-11313242214142</t>
  </si>
  <si>
    <t>G86-1132JC52511112</t>
  </si>
  <si>
    <t>G92-1150-074030030</t>
  </si>
  <si>
    <t>G92-1150-351090000</t>
  </si>
  <si>
    <t>G86-1132GC52541112</t>
  </si>
  <si>
    <t>G92-1150-074070030</t>
  </si>
  <si>
    <t>G92-1150-021031020</t>
  </si>
  <si>
    <t>G92-1139-300011200</t>
  </si>
  <si>
    <t>G92-1150-285161031</t>
  </si>
  <si>
    <t>G92-1150-223220031</t>
  </si>
  <si>
    <t>G92-1150-3621A1011</t>
  </si>
  <si>
    <t>G86-1132U852421112</t>
  </si>
  <si>
    <t>G92-1150-071050030</t>
  </si>
  <si>
    <t>G92-1150-302160111</t>
  </si>
  <si>
    <t>G86-1132U152422112</t>
  </si>
  <si>
    <t>G86-1132G852421112</t>
  </si>
  <si>
    <t>G92-1150-212341011</t>
  </si>
  <si>
    <t>G86-11312112211142</t>
  </si>
  <si>
    <t>G92-1150-172341021</t>
  </si>
  <si>
    <t>G92-1150-021051020</t>
  </si>
  <si>
    <t>G86-1132M152421112</t>
  </si>
  <si>
    <t>G92-1150-177641021</t>
  </si>
  <si>
    <t>G86-11316113351133</t>
  </si>
  <si>
    <t>G86-1132W163411113</t>
  </si>
  <si>
    <t>G92-1150-041050020</t>
  </si>
  <si>
    <t>G92-1150-167641131</t>
  </si>
  <si>
    <t>G86-1132KC52441112</t>
  </si>
  <si>
    <t>G92-1122-34010</t>
  </si>
  <si>
    <t>G92-1150-187641001</t>
  </si>
  <si>
    <t>G92-1150-162381131</t>
  </si>
  <si>
    <t>G86-1132NB52521112</t>
  </si>
  <si>
    <t>G86-1132GB52522112</t>
  </si>
  <si>
    <t>G86-1132GB52441112</t>
  </si>
  <si>
    <t>G92-1150-205120001</t>
  </si>
  <si>
    <t>G92-1150-287641031</t>
  </si>
  <si>
    <t>G92-1150-202160001</t>
  </si>
  <si>
    <t>G92-1150-212161011</t>
  </si>
  <si>
    <t>G86-1132MB52441112</t>
  </si>
  <si>
    <t>G92-1150-182341001</t>
  </si>
  <si>
    <t>G92-1150-134031030</t>
  </si>
  <si>
    <t>G92-1150-217641011</t>
  </si>
  <si>
    <t>G92-1150-0610F1010</t>
  </si>
  <si>
    <t>G92-1150-192380021</t>
  </si>
  <si>
    <t>G86-1132JB52411142</t>
  </si>
  <si>
    <t>G92-1150-667680001</t>
  </si>
  <si>
    <t>G92-1150-292341121</t>
  </si>
  <si>
    <t>G92-1150-021071020</t>
  </si>
  <si>
    <t>G86-11313312241112</t>
  </si>
  <si>
    <t>G86-1132Q852411112</t>
  </si>
  <si>
    <t>G92-1150-031071000</t>
  </si>
  <si>
    <t>G86-11311114211112</t>
  </si>
  <si>
    <t>G92-1150-162340131</t>
  </si>
  <si>
    <t>G92-1150-212381011</t>
  </si>
  <si>
    <t>G86-1132TB52441112</t>
  </si>
  <si>
    <t>G92-1150-232340011</t>
  </si>
  <si>
    <t>G92-1150-064031010</t>
  </si>
  <si>
    <t>G92-1125-41640000</t>
  </si>
  <si>
    <t>G92-1150-7376G3111</t>
  </si>
  <si>
    <t>G92-1150-7451A1031</t>
  </si>
  <si>
    <t>G92-1125-60531000</t>
  </si>
  <si>
    <t>G86-1132KC52512112</t>
  </si>
  <si>
    <t>G92-1150-258420121</t>
  </si>
  <si>
    <t>G86-11311142214112</t>
  </si>
  <si>
    <t>G92-1125-48010000</t>
  </si>
  <si>
    <t>G92-1125-88010000</t>
  </si>
  <si>
    <t>G92-1150-182541000</t>
  </si>
  <si>
    <t>G92-1150-242341101</t>
  </si>
  <si>
    <t>G92-1150-185121001</t>
  </si>
  <si>
    <t>G92-1150-272341111</t>
  </si>
  <si>
    <t>G92-1150-307680111</t>
  </si>
  <si>
    <t>G86-11314112221112</t>
  </si>
  <si>
    <t>G86-1132KB52441112</t>
  </si>
  <si>
    <t>G86-11314242211112</t>
  </si>
  <si>
    <t>G86-1132KC52511112</t>
  </si>
  <si>
    <t>G92-1150-167741131</t>
  </si>
  <si>
    <t>G92-1150-207740001</t>
  </si>
  <si>
    <t>G86-11316313351113</t>
  </si>
  <si>
    <t>G86-1132W863431113</t>
  </si>
  <si>
    <t>G86-11316242211112</t>
  </si>
  <si>
    <t>G86-1132TC52511112</t>
  </si>
  <si>
    <t>G86-1132K852512113</t>
  </si>
  <si>
    <t>G86-1132W852421112</t>
  </si>
  <si>
    <t>G86-11311312211122</t>
  </si>
  <si>
    <t>G92-1150-247681101</t>
  </si>
  <si>
    <t>G92-1145-3110</t>
  </si>
  <si>
    <t>G92-1150-237640011</t>
  </si>
  <si>
    <t>G92-1150-307640111</t>
  </si>
  <si>
    <t>18-01622L</t>
  </si>
  <si>
    <t>18-01622R</t>
  </si>
  <si>
    <t>18-01624L</t>
  </si>
  <si>
    <t>18-01624R</t>
  </si>
  <si>
    <t>18-02763L</t>
  </si>
  <si>
    <t>18-02763R</t>
  </si>
  <si>
    <t>18-02771L</t>
  </si>
  <si>
    <t>18-02771R</t>
  </si>
  <si>
    <t>18-03549R</t>
  </si>
  <si>
    <t>18-03549L</t>
  </si>
  <si>
    <t>13-03122</t>
  </si>
  <si>
    <t>18-04332</t>
  </si>
  <si>
    <t>A23L</t>
  </si>
  <si>
    <t>A23R</t>
  </si>
  <si>
    <t>A25</t>
  </si>
  <si>
    <t>A25SP</t>
  </si>
  <si>
    <t>A29L</t>
  </si>
  <si>
    <t>A29R</t>
  </si>
  <si>
    <t>A33L</t>
  </si>
  <si>
    <t>A33R</t>
  </si>
  <si>
    <t>A35</t>
  </si>
  <si>
    <t>A39L</t>
  </si>
  <si>
    <t>A39R</t>
  </si>
  <si>
    <t>A83L</t>
  </si>
  <si>
    <t>A83R</t>
  </si>
  <si>
    <t>A84L</t>
  </si>
  <si>
    <t>A84R</t>
  </si>
  <si>
    <t>A87L</t>
  </si>
  <si>
    <t>A87R</t>
  </si>
  <si>
    <t>B33</t>
  </si>
  <si>
    <t>B37</t>
  </si>
  <si>
    <t>B650</t>
  </si>
  <si>
    <t>B67</t>
  </si>
  <si>
    <t>B83</t>
  </si>
  <si>
    <t>B84</t>
  </si>
  <si>
    <t>B87</t>
  </si>
  <si>
    <t>K275-2395</t>
  </si>
  <si>
    <t>20-10909</t>
  </si>
  <si>
    <t>B850</t>
  </si>
  <si>
    <t>A572825NTSU</t>
  </si>
  <si>
    <t>A703000NTSU</t>
  </si>
  <si>
    <t>E65Q5G5857565D55JP</t>
  </si>
  <si>
    <t>E6DY8F84858EA58583</t>
  </si>
  <si>
    <t>B11-6035-001</t>
  </si>
  <si>
    <t>04088CA</t>
  </si>
  <si>
    <t>K195-472</t>
  </si>
  <si>
    <t>B63-6018</t>
  </si>
  <si>
    <t>C78-6039</t>
  </si>
  <si>
    <t>C78-6039R</t>
  </si>
  <si>
    <t>C11-6087N</t>
  </si>
  <si>
    <t>C11-6087</t>
  </si>
  <si>
    <t>C11-6087R-N</t>
  </si>
  <si>
    <t>C11-6088</t>
  </si>
  <si>
    <t>C11-6088N</t>
  </si>
  <si>
    <t>C11-6087R</t>
  </si>
  <si>
    <t>C11-6086N</t>
  </si>
  <si>
    <t>C78-6038</t>
  </si>
  <si>
    <t>C78-6039N</t>
  </si>
  <si>
    <t>C78-6039R-N</t>
  </si>
  <si>
    <t>K027-1565N</t>
  </si>
  <si>
    <t>K027-1565RN</t>
  </si>
  <si>
    <t>K055-281N</t>
  </si>
  <si>
    <t>C78-6007N</t>
  </si>
  <si>
    <t>C78-6007R-N</t>
  </si>
  <si>
    <t>C78-6029N</t>
  </si>
  <si>
    <t>C78-6010N</t>
  </si>
  <si>
    <t>C78-6005R-N</t>
  </si>
  <si>
    <t>03-08276N</t>
  </si>
  <si>
    <t>03-06024N</t>
  </si>
  <si>
    <t>03-02550N</t>
  </si>
  <si>
    <t>C78-6040</t>
  </si>
  <si>
    <t>C78-6012N</t>
  </si>
  <si>
    <t>C11-1163N</t>
  </si>
  <si>
    <t>C11-1164N</t>
  </si>
  <si>
    <t>03-06233M001N</t>
  </si>
  <si>
    <t>03-06232M001N</t>
  </si>
  <si>
    <t>03-02555N</t>
  </si>
  <si>
    <t>03-07129N</t>
  </si>
  <si>
    <t>C11-6107N</t>
  </si>
  <si>
    <t>D66-1804</t>
  </si>
  <si>
    <t>01-46201M009R</t>
  </si>
  <si>
    <t>01-46201M009L</t>
  </si>
  <si>
    <t>M11-6411-000</t>
  </si>
  <si>
    <t>05-18467</t>
  </si>
  <si>
    <t>873-2144-004</t>
  </si>
  <si>
    <t>B05-6026-6712000000</t>
  </si>
  <si>
    <t>B05-6026-2712000000</t>
  </si>
  <si>
    <t>B05-6026-6312000000</t>
  </si>
  <si>
    <t>B05-6026-4315000000</t>
  </si>
  <si>
    <t>B05-6026-6310000100</t>
  </si>
  <si>
    <t>B05-6026-2308000000</t>
  </si>
  <si>
    <t>B05-6026-2305000100</t>
  </si>
  <si>
    <t>297-5420-004</t>
  </si>
  <si>
    <t>548C2-2-1</t>
  </si>
  <si>
    <t>873-0116-042</t>
  </si>
  <si>
    <t>B05-6026-2313000000</t>
  </si>
  <si>
    <t>873-0044-006</t>
  </si>
  <si>
    <t>10071MI</t>
  </si>
  <si>
    <t>873-0079-110</t>
  </si>
  <si>
    <t>873-0079-114</t>
  </si>
  <si>
    <t>873-0079-116</t>
  </si>
  <si>
    <t>873-0079-121</t>
  </si>
  <si>
    <t>873-0079-126</t>
  </si>
  <si>
    <t>873-0089-006</t>
  </si>
  <si>
    <t>873-0113-006</t>
  </si>
  <si>
    <t>873-0116-003</t>
  </si>
  <si>
    <t>873-0116-032</t>
  </si>
  <si>
    <t>873-0116-045</t>
  </si>
  <si>
    <t>873-0116-056</t>
  </si>
  <si>
    <t>873-0116-073</t>
  </si>
  <si>
    <t>873-0116-076</t>
  </si>
  <si>
    <t>873-0116-078</t>
  </si>
  <si>
    <t>873-0121-003</t>
  </si>
  <si>
    <t>873-0122-001</t>
  </si>
  <si>
    <t>873-1061-004</t>
  </si>
  <si>
    <t>873-2044-006</t>
  </si>
  <si>
    <t>873-2061-004</t>
  </si>
  <si>
    <t>873-2121-038</t>
  </si>
  <si>
    <t>873-3061-004</t>
  </si>
  <si>
    <t>873-4061-004</t>
  </si>
  <si>
    <t>873-0116-030</t>
  </si>
  <si>
    <t>873-4044-006</t>
  </si>
  <si>
    <t>873-1079-126</t>
  </si>
  <si>
    <t>873-3044-006</t>
  </si>
  <si>
    <t>873-5114-013</t>
  </si>
  <si>
    <t>873-3144-004</t>
  </si>
  <si>
    <t>873-2148-001</t>
  </si>
  <si>
    <t>873-0089-201S</t>
  </si>
  <si>
    <t>873-0089-201</t>
  </si>
  <si>
    <t>297-4420-004</t>
  </si>
  <si>
    <t>873-1136-004</t>
  </si>
  <si>
    <t>297-6420-003</t>
  </si>
  <si>
    <t>873-2079-126</t>
  </si>
  <si>
    <t>873-0116-044</t>
  </si>
  <si>
    <t>M11-1669</t>
  </si>
  <si>
    <t>M11-1668</t>
  </si>
  <si>
    <t>D11-1158</t>
  </si>
  <si>
    <t>D11-1157</t>
  </si>
  <si>
    <t>N11-1180</t>
  </si>
  <si>
    <t>K060-264-2</t>
  </si>
  <si>
    <t>L85-1116</t>
  </si>
  <si>
    <t>F85-1237</t>
  </si>
  <si>
    <t>F11-1580-100</t>
  </si>
  <si>
    <t>F11-1580-200</t>
  </si>
  <si>
    <t>F11-6351</t>
  </si>
  <si>
    <t>N85-1215R</t>
  </si>
  <si>
    <t>N85-1215</t>
  </si>
  <si>
    <t>M11-6399</t>
  </si>
  <si>
    <t>W62-6010-001</t>
  </si>
  <si>
    <t>W62-6010-002</t>
  </si>
  <si>
    <t>A24-1567-002</t>
  </si>
  <si>
    <t>R88-1011</t>
  </si>
  <si>
    <t>R88-1012</t>
  </si>
  <si>
    <t>M85-6260</t>
  </si>
  <si>
    <t>M85-6260P</t>
  </si>
  <si>
    <t>M85-6260R</t>
  </si>
  <si>
    <t>M85-6260R-P</t>
  </si>
  <si>
    <t>K077-278-18</t>
  </si>
  <si>
    <t>03-03799</t>
  </si>
  <si>
    <t>N85-6092</t>
  </si>
  <si>
    <t>N85-6093</t>
  </si>
  <si>
    <t>A64-6019</t>
  </si>
  <si>
    <t>A24-6264</t>
  </si>
  <si>
    <t>N11-6191</t>
  </si>
  <si>
    <t>N11-6191R</t>
  </si>
  <si>
    <t>R64-6062-202</t>
  </si>
  <si>
    <t>R64-6062-260</t>
  </si>
  <si>
    <t>R64-6062-160</t>
  </si>
  <si>
    <t>R64-6062-251</t>
  </si>
  <si>
    <t>R64-6062-257</t>
  </si>
  <si>
    <t>R64-6062-151</t>
  </si>
  <si>
    <t>R64-6062-155</t>
  </si>
  <si>
    <t>R64-6062-203</t>
  </si>
  <si>
    <t>R64-6062-152</t>
  </si>
  <si>
    <t>R64-6062-208</t>
  </si>
  <si>
    <t>R64-6062-215</t>
  </si>
  <si>
    <t>R64-6062-252</t>
  </si>
  <si>
    <t>R64-6062-201</t>
  </si>
  <si>
    <t>R64-6062-115</t>
  </si>
  <si>
    <t>R64-6062-108</t>
  </si>
  <si>
    <t>R64-6062-101</t>
  </si>
  <si>
    <t>R64-6062-200</t>
  </si>
  <si>
    <t>R64-6062-209</t>
  </si>
  <si>
    <t>R64-6062-109</t>
  </si>
  <si>
    <t>R64-6062-103</t>
  </si>
  <si>
    <t>R64-6062-213</t>
  </si>
  <si>
    <t>R64-6062-113</t>
  </si>
  <si>
    <t>R64-6062-100</t>
  </si>
  <si>
    <t>M22-6097</t>
  </si>
  <si>
    <t>M22-6094</t>
  </si>
  <si>
    <t>M22-6095</t>
  </si>
  <si>
    <t>L22-6082</t>
  </si>
  <si>
    <t>M11-6447</t>
  </si>
  <si>
    <t>N22-6108</t>
  </si>
  <si>
    <t>N10-6104P</t>
  </si>
  <si>
    <t>N56-6001</t>
  </si>
  <si>
    <t>N10-6104</t>
  </si>
  <si>
    <t>N06-6052</t>
  </si>
  <si>
    <t>L03-6003R</t>
  </si>
  <si>
    <t>N10-6105-001P</t>
  </si>
  <si>
    <t>N10-6105-001</t>
  </si>
  <si>
    <t>29-03766</t>
  </si>
  <si>
    <t>29-03441</t>
  </si>
  <si>
    <t>M11-6466</t>
  </si>
  <si>
    <t>M11-6466R</t>
  </si>
  <si>
    <t>R85-6106</t>
  </si>
  <si>
    <t>N11-6213</t>
  </si>
  <si>
    <t>N11-6204</t>
  </si>
  <si>
    <t>L83-6008</t>
  </si>
  <si>
    <t>N22-6110</t>
  </si>
  <si>
    <t>N22-6110P</t>
  </si>
  <si>
    <t>N06-6056</t>
  </si>
  <si>
    <t>M11-6486</t>
  </si>
  <si>
    <t>G11-6285</t>
  </si>
  <si>
    <t>K22-6023</t>
  </si>
  <si>
    <t>T64-6369</t>
  </si>
  <si>
    <t>K22-6026M01</t>
  </si>
  <si>
    <t>K22-6024</t>
  </si>
  <si>
    <t>K22-6027</t>
  </si>
  <si>
    <t>K22-6027P</t>
  </si>
  <si>
    <t>P11-6258</t>
  </si>
  <si>
    <t>L85-6132</t>
  </si>
  <si>
    <t>L85-6132R</t>
  </si>
  <si>
    <t>P11-6256</t>
  </si>
  <si>
    <t>R24-6087</t>
  </si>
  <si>
    <t>T64-6368</t>
  </si>
  <si>
    <t>T64-6367</t>
  </si>
  <si>
    <t>L22-6124</t>
  </si>
  <si>
    <t>L22-6123</t>
  </si>
  <si>
    <t>M66-2769RC</t>
  </si>
  <si>
    <t>M66-2769C</t>
  </si>
  <si>
    <t>M66-6564R</t>
  </si>
  <si>
    <t>M66-6564</t>
  </si>
  <si>
    <t>M66-3012-001</t>
  </si>
  <si>
    <t>M66-3013-001</t>
  </si>
  <si>
    <t>M66-3017-001</t>
  </si>
  <si>
    <t>M66-3019-001</t>
  </si>
  <si>
    <t>D66-6717</t>
  </si>
  <si>
    <t>D66-2171</t>
  </si>
  <si>
    <t>D66-2173</t>
  </si>
  <si>
    <t>D66-6753</t>
  </si>
  <si>
    <t>F66-2401</t>
  </si>
  <si>
    <t>F66-2198-100</t>
  </si>
  <si>
    <t>F66-2396</t>
  </si>
  <si>
    <t>D66-6601</t>
  </si>
  <si>
    <t>D66-6602</t>
  </si>
  <si>
    <t>D66-6605</t>
  </si>
  <si>
    <t>D66-6606</t>
  </si>
  <si>
    <t>F66-6751</t>
  </si>
  <si>
    <t>D66-6756</t>
  </si>
  <si>
    <t>M66-6910</t>
  </si>
  <si>
    <t>F66-6752</t>
  </si>
  <si>
    <t>F66-6758</t>
  </si>
  <si>
    <t>F66-6632</t>
  </si>
  <si>
    <t>F66-2411-200</t>
  </si>
  <si>
    <t>F66-2411-300</t>
  </si>
  <si>
    <t>F66-2411-400</t>
  </si>
  <si>
    <t>F66-2412-200</t>
  </si>
  <si>
    <t>F66-2413</t>
  </si>
  <si>
    <t>F66-2410-200</t>
  </si>
  <si>
    <t>F66-2408-200</t>
  </si>
  <si>
    <t>F66-2409-200</t>
  </si>
  <si>
    <t>F66-2408-300</t>
  </si>
  <si>
    <t>F66-2409-300</t>
  </si>
  <si>
    <t>F66-2205</t>
  </si>
  <si>
    <t>F66-2227-100</t>
  </si>
  <si>
    <t>F66-2256</t>
  </si>
  <si>
    <t>F66-2227-200</t>
  </si>
  <si>
    <t>F66-2332-100</t>
  </si>
  <si>
    <t>F66-2332-200</t>
  </si>
  <si>
    <t>F66-2402-100</t>
  </si>
  <si>
    <t>F66-2403-200</t>
  </si>
  <si>
    <t>F66-2403-300</t>
  </si>
  <si>
    <t>F66-2403-400</t>
  </si>
  <si>
    <t>F66-2426</t>
  </si>
  <si>
    <t>F66-2427</t>
  </si>
  <si>
    <t>F66-2428</t>
  </si>
  <si>
    <t>F66-2429</t>
  </si>
  <si>
    <t>M66-6838</t>
  </si>
  <si>
    <t>M66-6840</t>
  </si>
  <si>
    <t>F66-2425</t>
  </si>
  <si>
    <t>D66-1957</t>
  </si>
  <si>
    <t>D66-2228</t>
  </si>
  <si>
    <t>D66-2229</t>
  </si>
  <si>
    <t>D66-2237</t>
  </si>
  <si>
    <t>D66-2236</t>
  </si>
  <si>
    <t>M66-6956</t>
  </si>
  <si>
    <t>D66-6758</t>
  </si>
  <si>
    <t>D66-6713</t>
  </si>
  <si>
    <t>F66-2227-300</t>
  </si>
  <si>
    <t>F66-2332-300</t>
  </si>
  <si>
    <t>F66-2227-400</t>
  </si>
  <si>
    <t>F66-2332-400</t>
  </si>
  <si>
    <t>F66-2452</t>
  </si>
  <si>
    <t>F66-2454</t>
  </si>
  <si>
    <t>M66-3388-0346</t>
  </si>
  <si>
    <t>F66-6768</t>
  </si>
  <si>
    <t>F66-6769</t>
  </si>
  <si>
    <t>F66-6747</t>
  </si>
  <si>
    <t>F66-2445</t>
  </si>
  <si>
    <t>F66-2444</t>
  </si>
  <si>
    <t>F66-2446</t>
  </si>
  <si>
    <t>F66-2448</t>
  </si>
  <si>
    <t>F66-2447</t>
  </si>
  <si>
    <t>F66-2456-200</t>
  </si>
  <si>
    <t>F66-2456-100</t>
  </si>
  <si>
    <t>F66-2457-100</t>
  </si>
  <si>
    <t>F66-2457-200</t>
  </si>
  <si>
    <t>F66-2458</t>
  </si>
  <si>
    <t>F66-2437-200</t>
  </si>
  <si>
    <t>F66-2438-100</t>
  </si>
  <si>
    <t>F66-2439-200</t>
  </si>
  <si>
    <t>F66-2438-200</t>
  </si>
  <si>
    <t>F66-2440-100</t>
  </si>
  <si>
    <t>F66-2439-100</t>
  </si>
  <si>
    <t>F66-2441-100</t>
  </si>
  <si>
    <t>F66-6761</t>
  </si>
  <si>
    <t>F66-2441-200</t>
  </si>
  <si>
    <t>F66-2442-100</t>
  </si>
  <si>
    <t>F66-2442-200</t>
  </si>
  <si>
    <t>F66-6762</t>
  </si>
  <si>
    <t>F66-2432-100</t>
  </si>
  <si>
    <t>F66-2431-100</t>
  </si>
  <si>
    <t>F66-2433-200</t>
  </si>
  <si>
    <t>F66-2434-200</t>
  </si>
  <si>
    <t>F66-2437-100</t>
  </si>
  <si>
    <t>F66-2434-100</t>
  </si>
  <si>
    <t>F66-2433-100</t>
  </si>
  <si>
    <t>F66-2431-200</t>
  </si>
  <si>
    <t>F66-2435-100</t>
  </si>
  <si>
    <t>F66-2432-200</t>
  </si>
  <si>
    <t>F66-2440-200</t>
  </si>
  <si>
    <t>F66-2436-100</t>
  </si>
  <si>
    <t>F66-2436-200</t>
  </si>
  <si>
    <t>F66-6757</t>
  </si>
  <si>
    <t>F66-6776</t>
  </si>
  <si>
    <t>F66-2453</t>
  </si>
  <si>
    <t>F66-6715-400</t>
  </si>
  <si>
    <t>F66-1619</t>
  </si>
  <si>
    <t>F66-2122</t>
  </si>
  <si>
    <t>F66-2123</t>
  </si>
  <si>
    <t>F66-6775</t>
  </si>
  <si>
    <t>F66-6771</t>
  </si>
  <si>
    <t>F66-6773</t>
  </si>
  <si>
    <t>F66-6774</t>
  </si>
  <si>
    <t>D66-6202-075012075F</t>
  </si>
  <si>
    <t>D66-6202-115036115F</t>
  </si>
  <si>
    <t>D66-6202-150022150F</t>
  </si>
  <si>
    <t>F66-6795</t>
  </si>
  <si>
    <t>F66-6794</t>
  </si>
  <si>
    <t>D66-2361</t>
  </si>
  <si>
    <t>F66-2403-500</t>
  </si>
  <si>
    <t>F66-2589</t>
  </si>
  <si>
    <t>F66-2587</t>
  </si>
  <si>
    <t>M66-6797-0245X0740</t>
  </si>
  <si>
    <t>M66-6797-0245X0790</t>
  </si>
  <si>
    <t>F66-2576</t>
  </si>
  <si>
    <t>F66-2575</t>
  </si>
  <si>
    <t>D66-6836</t>
  </si>
  <si>
    <t>D66-6835</t>
  </si>
  <si>
    <t>F66-2574</t>
  </si>
  <si>
    <t>14-14810</t>
  </si>
  <si>
    <t>F66-2592</t>
  </si>
  <si>
    <t>M66-6797-0245X1620</t>
  </si>
  <si>
    <t>D66-2311</t>
  </si>
  <si>
    <t>M66-7148</t>
  </si>
  <si>
    <t>M66-7197</t>
  </si>
  <si>
    <t>M66-7198</t>
  </si>
  <si>
    <t>M66-7203</t>
  </si>
  <si>
    <t>D66-2438</t>
  </si>
  <si>
    <t>D66-2479</t>
  </si>
  <si>
    <t>M66-2941-0700</t>
  </si>
  <si>
    <t>M66-2941-0560</t>
  </si>
  <si>
    <t>M66-2941-0820</t>
  </si>
  <si>
    <t>M66-2941-1170</t>
  </si>
  <si>
    <t>D66-2359</t>
  </si>
  <si>
    <t>M66-7215</t>
  </si>
  <si>
    <t>M66-7218</t>
  </si>
  <si>
    <t>M66-7236</t>
  </si>
  <si>
    <t>M66-7230</t>
  </si>
  <si>
    <t>M66-7232</t>
  </si>
  <si>
    <t>D66-6862</t>
  </si>
  <si>
    <t>D66-6855</t>
  </si>
  <si>
    <t>D66-6854</t>
  </si>
  <si>
    <t>D66-6853</t>
  </si>
  <si>
    <t>D66-6852</t>
  </si>
  <si>
    <t>F66-2403-100</t>
  </si>
  <si>
    <t>F66-2604-200</t>
  </si>
  <si>
    <t>F66-2600-200</t>
  </si>
  <si>
    <t>F66-2602-200</t>
  </si>
  <si>
    <t>D66-6850</t>
  </si>
  <si>
    <t>F66-2637</t>
  </si>
  <si>
    <t>F66-2636</t>
  </si>
  <si>
    <t>F66-2640</t>
  </si>
  <si>
    <t>F66-2639</t>
  </si>
  <si>
    <t>F66-2638</t>
  </si>
  <si>
    <t>F66-2641</t>
  </si>
  <si>
    <t>F66-2588</t>
  </si>
  <si>
    <t>F66-2586</t>
  </si>
  <si>
    <t>F66-2558</t>
  </si>
  <si>
    <t>F66-2595-200</t>
  </si>
  <si>
    <t>F66-2555-200</t>
  </si>
  <si>
    <t>F66-2560-200</t>
  </si>
  <si>
    <t>F66-2506</t>
  </si>
  <si>
    <t>F66-2510-200</t>
  </si>
  <si>
    <t>F66-2509-200</t>
  </si>
  <si>
    <t>F66-2497-200</t>
  </si>
  <si>
    <t>F66-6801</t>
  </si>
  <si>
    <t>F66-6803</t>
  </si>
  <si>
    <t>F66-6808</t>
  </si>
  <si>
    <t>F66-6799</t>
  </si>
  <si>
    <t>F66-2531</t>
  </si>
  <si>
    <t>F66-2525</t>
  </si>
  <si>
    <t>F66-2522</t>
  </si>
  <si>
    <t>F66-2623</t>
  </si>
  <si>
    <t>F66-2622</t>
  </si>
  <si>
    <t>F66-2536</t>
  </si>
  <si>
    <t>M66-7024-1110</t>
  </si>
  <si>
    <t>D66-6867</t>
  </si>
  <si>
    <t>D66-6866</t>
  </si>
  <si>
    <t>D66-6803</t>
  </si>
  <si>
    <t>D66-2508</t>
  </si>
  <si>
    <t>D66-2392</t>
  </si>
  <si>
    <t>D66-2395</t>
  </si>
  <si>
    <t>D66-2506</t>
  </si>
  <si>
    <t>D66-2398</t>
  </si>
  <si>
    <t>D66-2397</t>
  </si>
  <si>
    <t>D66-2400</t>
  </si>
  <si>
    <t>D66-2505</t>
  </si>
  <si>
    <t>D66-2401</t>
  </si>
  <si>
    <t>D66-2497</t>
  </si>
  <si>
    <t>D66-2509</t>
  </si>
  <si>
    <t>D66-2496</t>
  </si>
  <si>
    <t>D66-2394</t>
  </si>
  <si>
    <t>D66-2504</t>
  </si>
  <si>
    <t>D66-2507</t>
  </si>
  <si>
    <t>F66-2684</t>
  </si>
  <si>
    <t>M66-2950-0645</t>
  </si>
  <si>
    <t>F66-2679</t>
  </si>
  <si>
    <t>M66-7261</t>
  </si>
  <si>
    <t>M66-3605-001</t>
  </si>
  <si>
    <t>D66-6775</t>
  </si>
  <si>
    <t>M66-7312</t>
  </si>
  <si>
    <t>D66-6872</t>
  </si>
  <si>
    <t>D66-6871</t>
  </si>
  <si>
    <t>D66-6873</t>
  </si>
  <si>
    <t>D66-6874</t>
  </si>
  <si>
    <t>F66-2183-200</t>
  </si>
  <si>
    <t>M66-7029</t>
  </si>
  <si>
    <t>M66-7030</t>
  </si>
  <si>
    <t>M66-7008-001</t>
  </si>
  <si>
    <t>M66-7009-001</t>
  </si>
  <si>
    <t>M66-3697</t>
  </si>
  <si>
    <t>M46-6216</t>
  </si>
  <si>
    <t>M66-7226</t>
  </si>
  <si>
    <t>M66-7191</t>
  </si>
  <si>
    <t>M66-3982-001</t>
  </si>
  <si>
    <t>D66-2665</t>
  </si>
  <si>
    <t>D66-2659</t>
  </si>
  <si>
    <t>D66-2674</t>
  </si>
  <si>
    <t>D66-6909</t>
  </si>
  <si>
    <t>D66-6910</t>
  </si>
  <si>
    <t>F66-2842-300</t>
  </si>
  <si>
    <t>M66-4022</t>
  </si>
  <si>
    <t>M66-8199-005</t>
  </si>
  <si>
    <t>M66-8468-001</t>
  </si>
  <si>
    <t>M66-8469-001</t>
  </si>
  <si>
    <t>M66-7829-001</t>
  </si>
  <si>
    <t>F66-6837</t>
  </si>
  <si>
    <t>M66-8217-001</t>
  </si>
  <si>
    <t>M66-8247</t>
  </si>
  <si>
    <t>M66-8268</t>
  </si>
  <si>
    <t>M66-8459</t>
  </si>
  <si>
    <t>M66-8368-001</t>
  </si>
  <si>
    <t>D66-6916</t>
  </si>
  <si>
    <t>F66-2909</t>
  </si>
  <si>
    <t>F66-2869-200</t>
  </si>
  <si>
    <t>F66-2875-200</t>
  </si>
  <si>
    <t>F66-2908</t>
  </si>
  <si>
    <t>F66-2878-200</t>
  </si>
  <si>
    <t>F66-2879-200</t>
  </si>
  <si>
    <t>F66-2887-200</t>
  </si>
  <si>
    <t>F66-2890-100</t>
  </si>
  <si>
    <t>F66-2888-100</t>
  </si>
  <si>
    <t>F66-2872-200</t>
  </si>
  <si>
    <t>F66-2883-200</t>
  </si>
  <si>
    <t>F66-2889-200</t>
  </si>
  <si>
    <t>F66-2886-100</t>
  </si>
  <si>
    <t>F66-2873-200</t>
  </si>
  <si>
    <t>F66-2874-200</t>
  </si>
  <si>
    <t>F66-2885-200</t>
  </si>
  <si>
    <t>F66-2884-100</t>
  </si>
  <si>
    <t>F66-2910</t>
  </si>
  <si>
    <t>M66-8508</t>
  </si>
  <si>
    <t>M66-8499-001</t>
  </si>
  <si>
    <t>M66-8507</t>
  </si>
  <si>
    <t>M66-8324</t>
  </si>
  <si>
    <t>M66-8323</t>
  </si>
  <si>
    <t>M66-8571-001</t>
  </si>
  <si>
    <t>M66-8570-001</t>
  </si>
  <si>
    <t>M66-8574-001</t>
  </si>
  <si>
    <t>M66-8572-001</t>
  </si>
  <si>
    <t>M66-8588-001</t>
  </si>
  <si>
    <t>M66-7859-001</t>
  </si>
  <si>
    <t>F66-6841</t>
  </si>
  <si>
    <t>M66-7352-0450</t>
  </si>
  <si>
    <t>D04-6064</t>
  </si>
  <si>
    <t>M66-8589-001</t>
  </si>
  <si>
    <t>M66-8591-001</t>
  </si>
  <si>
    <t>M66-8636-0333</t>
  </si>
  <si>
    <t>M66-8636-0288</t>
  </si>
  <si>
    <t>M66-8655-0708</t>
  </si>
  <si>
    <t>M66-8662</t>
  </si>
  <si>
    <t>M66-8661</t>
  </si>
  <si>
    <t>M66-8664</t>
  </si>
  <si>
    <t>M66-7835-001</t>
  </si>
  <si>
    <t>M66-7879-003</t>
  </si>
  <si>
    <t>M66-7877-001</t>
  </si>
  <si>
    <t>D88-6053</t>
  </si>
  <si>
    <t>D88-6055</t>
  </si>
  <si>
    <t>M66-8709-001</t>
  </si>
  <si>
    <t>D66-6921</t>
  </si>
  <si>
    <t>M66-8715-001</t>
  </si>
  <si>
    <t>M66-8716-001</t>
  </si>
  <si>
    <t>M66-4130</t>
  </si>
  <si>
    <t>M66-4136</t>
  </si>
  <si>
    <t>M66-8686</t>
  </si>
  <si>
    <t>M66-7883-001</t>
  </si>
  <si>
    <t>F66-2934-300</t>
  </si>
  <si>
    <t>F66-2934-200</t>
  </si>
  <si>
    <t>F66-2940-200</t>
  </si>
  <si>
    <t>F66-2884-300</t>
  </si>
  <si>
    <t>F66-2888-500</t>
  </si>
  <si>
    <t>D66-2705</t>
  </si>
  <si>
    <t>D66-2708</t>
  </si>
  <si>
    <t>D66-2707</t>
  </si>
  <si>
    <t>D66-2703</t>
  </si>
  <si>
    <t>D66-2704</t>
  </si>
  <si>
    <t>N71-6063-111</t>
  </si>
  <si>
    <t>N71-6063-113</t>
  </si>
  <si>
    <t>N71-6063-211</t>
  </si>
  <si>
    <t>N71-6063-213</t>
  </si>
  <si>
    <t>M66-6797-0255X1240</t>
  </si>
  <si>
    <t>K180-1096-30CP</t>
  </si>
  <si>
    <t>M66-7805-002</t>
  </si>
  <si>
    <t>M66-7805-001</t>
  </si>
  <si>
    <t>N71-6036-1B010</t>
  </si>
  <si>
    <t>N71-6036-15010</t>
  </si>
  <si>
    <t>N71-6036-17000</t>
  </si>
  <si>
    <t>N71-6036-1B610</t>
  </si>
  <si>
    <t>M66-7873-001</t>
  </si>
  <si>
    <t>M66-7873-002</t>
  </si>
  <si>
    <t>M66-7778-002</t>
  </si>
  <si>
    <t>M66-7778-001</t>
  </si>
  <si>
    <t>M66-7836-001</t>
  </si>
  <si>
    <t>M66-7836-002</t>
  </si>
  <si>
    <t>M66-7838-001</t>
  </si>
  <si>
    <t>M66-7838-002</t>
  </si>
  <si>
    <t>M66-7840-001</t>
  </si>
  <si>
    <t>M66-7839-001</t>
  </si>
  <si>
    <t>M66-7839-002</t>
  </si>
  <si>
    <t>M66-7840-002</t>
  </si>
  <si>
    <t>M66-7853-001</t>
  </si>
  <si>
    <t>M66-7853-002</t>
  </si>
  <si>
    <t>M66-7852-002</t>
  </si>
  <si>
    <t>M66-7852-001</t>
  </si>
  <si>
    <t>N71-6036-15011</t>
  </si>
  <si>
    <t>M66-8585-001</t>
  </si>
  <si>
    <t>M66-8500-002</t>
  </si>
  <si>
    <t>M66-7785-001</t>
  </si>
  <si>
    <t>M66-8587-002</t>
  </si>
  <si>
    <t>M66-8500-001</t>
  </si>
  <si>
    <t>M66-8585-002</t>
  </si>
  <si>
    <t>M66-7785-002</t>
  </si>
  <si>
    <t>M66-8587-001</t>
  </si>
  <si>
    <t>N71-6036-1B410</t>
  </si>
  <si>
    <t>N71-6036-15610</t>
  </si>
  <si>
    <t>N71-6036-1H410</t>
  </si>
  <si>
    <t>N71-6036-1B611</t>
  </si>
  <si>
    <t>N71-6036-17600</t>
  </si>
  <si>
    <t>N71-6036-15410</t>
  </si>
  <si>
    <t>M66-8673-001</t>
  </si>
  <si>
    <t>M66-8672-001</t>
  </si>
  <si>
    <t>M66-8672-002</t>
  </si>
  <si>
    <t>M66-8673-002</t>
  </si>
  <si>
    <t>M66-8709-002</t>
  </si>
  <si>
    <t>N71-1268-2110</t>
  </si>
  <si>
    <t>N71-1268-2000</t>
  </si>
  <si>
    <t>N71-1268-1100</t>
  </si>
  <si>
    <t>N71-1268-1110</t>
  </si>
  <si>
    <t>N71-1268-2100</t>
  </si>
  <si>
    <t>N71-1268-1000</t>
  </si>
  <si>
    <t>M66-7834-002</t>
  </si>
  <si>
    <t>M66-7867-002</t>
  </si>
  <si>
    <t>M66-7868-002</t>
  </si>
  <si>
    <t>M66-7880-002</t>
  </si>
  <si>
    <t>M66-7883-002</t>
  </si>
  <si>
    <t>M66-8699-002</t>
  </si>
  <si>
    <t>M66-8699-001</t>
  </si>
  <si>
    <t>M66-3013-002</t>
  </si>
  <si>
    <t>N71-1268-2010</t>
  </si>
  <si>
    <t>D88-6057</t>
  </si>
  <si>
    <t>N11-6234</t>
  </si>
  <si>
    <t>N71-6036-1H610</t>
  </si>
  <si>
    <t>N11-6270</t>
  </si>
  <si>
    <t>N71-6036-15611</t>
  </si>
  <si>
    <t>N71-6063-323</t>
  </si>
  <si>
    <t>M66-8671-003</t>
  </si>
  <si>
    <t>M11-8299</t>
  </si>
  <si>
    <t>M66-6727-001</t>
  </si>
  <si>
    <t>M66-3253-001</t>
  </si>
  <si>
    <t>M66-3003-001</t>
  </si>
  <si>
    <t>D66-2678</t>
  </si>
  <si>
    <t>D66-1907</t>
  </si>
  <si>
    <t>D66-2453</t>
  </si>
  <si>
    <t>D66-2639</t>
  </si>
  <si>
    <t>D66-6885</t>
  </si>
  <si>
    <t>P180-17605</t>
  </si>
  <si>
    <t>M66-6657-001</t>
  </si>
  <si>
    <t>D66-6258-355086265C</t>
  </si>
  <si>
    <t>D66-6258-410086210C</t>
  </si>
  <si>
    <t>D66-6258-330088250C</t>
  </si>
  <si>
    <t>D66-6258-345090215B</t>
  </si>
  <si>
    <t>D66-6258-405086265C</t>
  </si>
  <si>
    <t>D66-6258-395046120C</t>
  </si>
  <si>
    <t>D66-6258-410088235C</t>
  </si>
  <si>
    <t>D66-6258-375086375C</t>
  </si>
  <si>
    <t>M66-9059-001</t>
  </si>
  <si>
    <t>M66-9061-001</t>
  </si>
  <si>
    <t>M66-9060-001</t>
  </si>
  <si>
    <t>M66-7190</t>
  </si>
  <si>
    <t>D66-6258-110046290C</t>
  </si>
  <si>
    <t>N71-6036-10000</t>
  </si>
  <si>
    <t>M66-9270-006</t>
  </si>
  <si>
    <t>26-02507</t>
  </si>
  <si>
    <t>26-02712-068</t>
  </si>
  <si>
    <t>26-02517</t>
  </si>
  <si>
    <t>J50-1037-08-026-1</t>
  </si>
  <si>
    <t>J50-1037-08-022-1</t>
  </si>
  <si>
    <t>J50-1037-08-028-1</t>
  </si>
  <si>
    <t>J50-1037-08-032-1</t>
  </si>
  <si>
    <t>J50-1037-08-066-1</t>
  </si>
  <si>
    <t>J50-1037-08-078-1</t>
  </si>
  <si>
    <t>J50-1037-08-074-1</t>
  </si>
  <si>
    <t>J50-1037-08-070-1</t>
  </si>
  <si>
    <t>V88-1073</t>
  </si>
  <si>
    <t>V88-1074</t>
  </si>
  <si>
    <t>V88-1075</t>
  </si>
  <si>
    <t>J86-1038-001</t>
  </si>
  <si>
    <t>J86-1038-002</t>
  </si>
  <si>
    <t>M37-6193-001</t>
  </si>
  <si>
    <t>M37-6193-002</t>
  </si>
  <si>
    <t>M37-6194-002</t>
  </si>
  <si>
    <t>M37-6192-002</t>
  </si>
  <si>
    <t>M10-6105-0100</t>
  </si>
  <si>
    <t>M10-6105-0101</t>
  </si>
  <si>
    <t>M10-6105-0200</t>
  </si>
  <si>
    <t>M10-6105-0201</t>
  </si>
  <si>
    <t>M10-6107-001</t>
  </si>
  <si>
    <t>M10-6107-003</t>
  </si>
  <si>
    <t>M10-6103-111</t>
  </si>
  <si>
    <t>M10-6103-112</t>
  </si>
  <si>
    <t>M10-6103-113</t>
  </si>
  <si>
    <t>M10-6106-02060401</t>
  </si>
  <si>
    <t>M10-6106-02050301</t>
  </si>
  <si>
    <t>M10-6106-02040201</t>
  </si>
  <si>
    <t>M10-6106-02030101</t>
  </si>
  <si>
    <t>M10-6106-02020201</t>
  </si>
  <si>
    <t>M10-6106-02010101</t>
  </si>
  <si>
    <t>M10-6106-01060401</t>
  </si>
  <si>
    <t>M10-6106-01050301</t>
  </si>
  <si>
    <t>M10-6106-01040201</t>
  </si>
  <si>
    <t>M10-6106-01030101</t>
  </si>
  <si>
    <t>M10-6106-01020201</t>
  </si>
  <si>
    <t>M10-6106-01010101</t>
  </si>
  <si>
    <t>M10-6108-1241</t>
  </si>
  <si>
    <t>M10-6108-1222</t>
  </si>
  <si>
    <t>M10-6108-1221</t>
  </si>
  <si>
    <t>M10-6108-1151</t>
  </si>
  <si>
    <t>M10-6108-1132</t>
  </si>
  <si>
    <t>M10-6108-1131</t>
  </si>
  <si>
    <t>M10-6108-1112</t>
  </si>
  <si>
    <t>M10-6108-1111</t>
  </si>
  <si>
    <t>M10-6104-02030101</t>
  </si>
  <si>
    <t>M10-6104-02040201</t>
  </si>
  <si>
    <t>M10-6104-02060401</t>
  </si>
  <si>
    <t>M10-6104-02050301</t>
  </si>
  <si>
    <t>M10-6104-01050301</t>
  </si>
  <si>
    <t>Y53-6079-1A1</t>
  </si>
  <si>
    <t>R25-6109-0803010205</t>
  </si>
  <si>
    <t>K118-443-1A110</t>
  </si>
  <si>
    <t>K118-443-11110</t>
  </si>
  <si>
    <t>K118-443-11120R</t>
  </si>
  <si>
    <t>K118-443-11130</t>
  </si>
  <si>
    <t>K118-443-11140R</t>
  </si>
  <si>
    <t>K118-443-12110</t>
  </si>
  <si>
    <t>K118-443-12120R</t>
  </si>
  <si>
    <t>K118-443-12140R</t>
  </si>
  <si>
    <t>K118-443-14151</t>
  </si>
  <si>
    <t>K118-443-2A110</t>
  </si>
  <si>
    <t>K118-443-21110</t>
  </si>
  <si>
    <t>K118-443-21120R</t>
  </si>
  <si>
    <t>K118-443-21130</t>
  </si>
  <si>
    <t>K118-443-21140R</t>
  </si>
  <si>
    <t>K118-443-22120R</t>
  </si>
  <si>
    <t>K118-443-22140R</t>
  </si>
  <si>
    <t>K118-443-24151</t>
  </si>
  <si>
    <t>K118-443-24161R</t>
  </si>
  <si>
    <t>K118-443-25161R</t>
  </si>
  <si>
    <t>K118-448-111121111</t>
  </si>
  <si>
    <t>K118-448-111121111R</t>
  </si>
  <si>
    <t>K118-448-111122111</t>
  </si>
  <si>
    <t>K118-448-111122111R</t>
  </si>
  <si>
    <t>K118-448-111221111</t>
  </si>
  <si>
    <t>K118-448-111221111R</t>
  </si>
  <si>
    <t>K118-448-111222111</t>
  </si>
  <si>
    <t>K118-448-111222111R</t>
  </si>
  <si>
    <t>K118-448-121121111R</t>
  </si>
  <si>
    <t>K118-448-121122111R</t>
  </si>
  <si>
    <t>K118-448-121221111R</t>
  </si>
  <si>
    <t>K118-448-121222111R</t>
  </si>
  <si>
    <t>K118-448-211121111</t>
  </si>
  <si>
    <t>K118-448-211121111R</t>
  </si>
  <si>
    <t>K118-448-211122111</t>
  </si>
  <si>
    <t>K118-448-211122111R</t>
  </si>
  <si>
    <t>K118-448-211221111</t>
  </si>
  <si>
    <t>K118-448-211221111R</t>
  </si>
  <si>
    <t>K118-448-211222111</t>
  </si>
  <si>
    <t>K118-448-211222111R</t>
  </si>
  <si>
    <t>K118-448-221121111R</t>
  </si>
  <si>
    <t>K118-448-221122111R</t>
  </si>
  <si>
    <t>K118-448-221221111R</t>
  </si>
  <si>
    <t>K118-448-221222111R</t>
  </si>
  <si>
    <t>K345-4261R</t>
  </si>
  <si>
    <t>K053-603</t>
  </si>
  <si>
    <t>K345-4261</t>
  </si>
  <si>
    <t>K118-443-2A130</t>
  </si>
  <si>
    <t>K118-443-1A130</t>
  </si>
  <si>
    <t>20-18754-0100L</t>
  </si>
  <si>
    <t>20-18754-0300R</t>
  </si>
  <si>
    <t>20-18754-0400L</t>
  </si>
  <si>
    <t>K275-5042</t>
  </si>
  <si>
    <t>K118-443-14161R</t>
  </si>
  <si>
    <t>K118-443-15161R</t>
  </si>
  <si>
    <t>K118-444-11111</t>
  </si>
  <si>
    <t>K118-444-22111R</t>
  </si>
  <si>
    <t>20-18754-0200R</t>
  </si>
  <si>
    <t>R25-1028-1</t>
  </si>
  <si>
    <t>R25-1028-1R</t>
  </si>
  <si>
    <t>R25-1028-2</t>
  </si>
  <si>
    <t>R25-1028-2R</t>
  </si>
  <si>
    <t>K118-444-12111R</t>
  </si>
  <si>
    <t>20-18754-0201R</t>
  </si>
  <si>
    <t>20-18754-0102L</t>
  </si>
  <si>
    <t>K118-444-11111R</t>
  </si>
  <si>
    <t>K118-444-21111R</t>
  </si>
  <si>
    <t>20-18754-0301R</t>
  </si>
  <si>
    <t>R25-1076-22132111R</t>
  </si>
  <si>
    <t>R25-1076-11122111</t>
  </si>
  <si>
    <t>R25-1076-11121111</t>
  </si>
  <si>
    <t>R25-1076-11131111R</t>
  </si>
  <si>
    <t>R25-1076-21132111</t>
  </si>
  <si>
    <t>R25-1076-21132111R</t>
  </si>
  <si>
    <t>R25-1076-12132111R</t>
  </si>
  <si>
    <t>R25-1076-11132111R</t>
  </si>
  <si>
    <t>R25-1076-11132111</t>
  </si>
  <si>
    <t>R25-1076-11122111R</t>
  </si>
  <si>
    <t>R25-1076-25132111</t>
  </si>
  <si>
    <t>R25-1076-15121111</t>
  </si>
  <si>
    <t>R25-1076-15131111</t>
  </si>
  <si>
    <t>R25-1076-12131111R</t>
  </si>
  <si>
    <t>R25-1076-21121111</t>
  </si>
  <si>
    <t>R25-1076-21132211</t>
  </si>
  <si>
    <t>R25-1076-21132211R</t>
  </si>
  <si>
    <t>R25-1076-25131111</t>
  </si>
  <si>
    <t>R25-1076-21131111R</t>
  </si>
  <si>
    <t>R25-1076-11131111</t>
  </si>
  <si>
    <t>R25-1076-21131111</t>
  </si>
  <si>
    <t>R25-1076-23141121</t>
  </si>
  <si>
    <t>R25-1076-24141121R</t>
  </si>
  <si>
    <t>R25-1076-22131111R</t>
  </si>
  <si>
    <t>R25-1076-21122111</t>
  </si>
  <si>
    <t>R25-1076-22132211R</t>
  </si>
  <si>
    <t>R25-1076-22131211R</t>
  </si>
  <si>
    <t>R25-1076-11121111R</t>
  </si>
  <si>
    <t>R25-1076-21121211</t>
  </si>
  <si>
    <t>R25-1076-21122211</t>
  </si>
  <si>
    <t>R25-1076-21121111R</t>
  </si>
  <si>
    <t>R25-1076-11132211</t>
  </si>
  <si>
    <t>R25-1076-15122111</t>
  </si>
  <si>
    <t>R25-1076-12121111R</t>
  </si>
  <si>
    <t>R25-1076-25131211</t>
  </si>
  <si>
    <t>R25-1076-21131211R</t>
  </si>
  <si>
    <t>R25-1076-25121111</t>
  </si>
  <si>
    <t>R25-1076-25122111</t>
  </si>
  <si>
    <t>R25-1076-22121111R</t>
  </si>
  <si>
    <t>R25-1076-12122111</t>
  </si>
  <si>
    <t>F31-1014-2310</t>
  </si>
  <si>
    <t>F31-1014-1110</t>
  </si>
  <si>
    <t>R25-1076-21131211</t>
  </si>
  <si>
    <t>R25-1076-11122211</t>
  </si>
  <si>
    <t>R25-1080-1</t>
  </si>
  <si>
    <t>R25-1080-1R</t>
  </si>
  <si>
    <t>R25-1080-2</t>
  </si>
  <si>
    <t>R25-1080-2R</t>
  </si>
  <si>
    <t>R25-1077-1121111</t>
  </si>
  <si>
    <t>R25-1077-1121111R</t>
  </si>
  <si>
    <t>R25-1077-1121211</t>
  </si>
  <si>
    <t>R25-1077-1221111R</t>
  </si>
  <si>
    <t>R25-1077-2121211R</t>
  </si>
  <si>
    <t>R25-1077-2221211R</t>
  </si>
  <si>
    <t>N93-1015-2000000</t>
  </si>
  <si>
    <t>N93-1015-2211110</t>
  </si>
  <si>
    <t>N93-1015-2211120</t>
  </si>
  <si>
    <t>N93-1015-2212110</t>
  </si>
  <si>
    <t>N93-1015-2212120</t>
  </si>
  <si>
    <t>N93-1015-2221110</t>
  </si>
  <si>
    <t>N93-1015-2221120</t>
  </si>
  <si>
    <t>N93-1015-2222110</t>
  </si>
  <si>
    <t>N93-1015-3122110</t>
  </si>
  <si>
    <t>N93-1015-3211110</t>
  </si>
  <si>
    <t>N93-1015-3211120</t>
  </si>
  <si>
    <t>N93-1015-3211210</t>
  </si>
  <si>
    <t>N93-1015-3211220</t>
  </si>
  <si>
    <t>N93-1015-3212110</t>
  </si>
  <si>
    <t>N93-1015-3212120</t>
  </si>
  <si>
    <t>N93-1015-3221110</t>
  </si>
  <si>
    <t>N93-1015-3222110</t>
  </si>
  <si>
    <t>N93-1015-3222120</t>
  </si>
  <si>
    <t>R25-1077-1121211R</t>
  </si>
  <si>
    <t>R25-1077-1221211R</t>
  </si>
  <si>
    <t>R25-1077-1321111R</t>
  </si>
  <si>
    <t>N93-1015-2111110</t>
  </si>
  <si>
    <t>N93-1015-2111120</t>
  </si>
  <si>
    <t>N93-1015-2121110</t>
  </si>
  <si>
    <t>N93-1015-2121120</t>
  </si>
  <si>
    <t>N93-1015-2122110</t>
  </si>
  <si>
    <t>N93-1015-2122120</t>
  </si>
  <si>
    <t>N93-1015-2222120</t>
  </si>
  <si>
    <t>N93-1015-3121110</t>
  </si>
  <si>
    <t>N93-1015-3122120</t>
  </si>
  <si>
    <t>N93-1015-3221120</t>
  </si>
  <si>
    <t>R25-1077-1122111</t>
  </si>
  <si>
    <t>R25-1077-1122111R</t>
  </si>
  <si>
    <t>R25-1077-1122211</t>
  </si>
  <si>
    <t>R25-1077-1122211R</t>
  </si>
  <si>
    <t>R25-1077-1222111R</t>
  </si>
  <si>
    <t>R25-1077-1222211R</t>
  </si>
  <si>
    <t>R25-1077-1322111R</t>
  </si>
  <si>
    <t>R25-1077-1322211R</t>
  </si>
  <si>
    <t>R25-1077-2111211</t>
  </si>
  <si>
    <t>R25-1077-2121111</t>
  </si>
  <si>
    <t>R25-1077-2121211</t>
  </si>
  <si>
    <t>R25-1077-2122111</t>
  </si>
  <si>
    <t>R25-1077-2122111R</t>
  </si>
  <si>
    <t>R25-1077-2122211</t>
  </si>
  <si>
    <t>R25-1077-2122211R</t>
  </si>
  <si>
    <t>R25-1077-2123211</t>
  </si>
  <si>
    <t>R25-1077-2123211R</t>
  </si>
  <si>
    <t>R25-1077-2212211R</t>
  </si>
  <si>
    <t>R25-1077-2222111R</t>
  </si>
  <si>
    <t>R25-1077-2222211R</t>
  </si>
  <si>
    <t>R25-1077-2322111R</t>
  </si>
  <si>
    <t>R25-1077-2322211R</t>
  </si>
  <si>
    <t>N93-1015-3111110</t>
  </si>
  <si>
    <t>N93-1015-3111120</t>
  </si>
  <si>
    <t>N93-1015-2211210</t>
  </si>
  <si>
    <t>N93-1015-3000000</t>
  </si>
  <si>
    <t>N93-1015-2112110</t>
  </si>
  <si>
    <t>N93-1015-3112110</t>
  </si>
  <si>
    <t>N93-1015-2112120</t>
  </si>
  <si>
    <t>N93-1015-2122122</t>
  </si>
  <si>
    <t>N93-1015-3221210</t>
  </si>
  <si>
    <t>N93-1015-2221111</t>
  </si>
  <si>
    <t>R25-1077-1111111</t>
  </si>
  <si>
    <t>R25-1077-1111111R</t>
  </si>
  <si>
    <t>N93-1015-3211111</t>
  </si>
  <si>
    <t>N93-1015-3212111</t>
  </si>
  <si>
    <t>N93-1015-3222111</t>
  </si>
  <si>
    <t>N93-1015-2121111</t>
  </si>
  <si>
    <t>N93-1015-2122111</t>
  </si>
  <si>
    <t>N93-1015-2211111</t>
  </si>
  <si>
    <t>N93-1015-2212111</t>
  </si>
  <si>
    <t>N93-1015-2222111</t>
  </si>
  <si>
    <t>N93-1015-3111121</t>
  </si>
  <si>
    <t>N93-1015-3211121</t>
  </si>
  <si>
    <t>N93-1015-2111111</t>
  </si>
  <si>
    <t>N93-1015-3121111</t>
  </si>
  <si>
    <t>N93-1015-3221111</t>
  </si>
  <si>
    <t>N93-1015-3111111</t>
  </si>
  <si>
    <t>N93-1015-2112111</t>
  </si>
  <si>
    <t>N93-1015-3122111</t>
  </si>
  <si>
    <t>N93-1015-3121211</t>
  </si>
  <si>
    <t>N93-1015-3112111</t>
  </si>
  <si>
    <t>N93-1015-2222211</t>
  </si>
  <si>
    <t>N93-1015-3222311</t>
  </si>
  <si>
    <t>N93-1015-3111131</t>
  </si>
  <si>
    <t>N93-1015-3011511</t>
  </si>
  <si>
    <t>N93-1015-2022511</t>
  </si>
  <si>
    <t>N93-1015-3212121</t>
  </si>
  <si>
    <t>N93-1015-2211121</t>
  </si>
  <si>
    <t>N93-1015-2011712</t>
  </si>
  <si>
    <t>N93-1015-2211211</t>
  </si>
  <si>
    <t>N93-1015-3211211</t>
  </si>
  <si>
    <t>N93-1015-3122311</t>
  </si>
  <si>
    <t>N93-1015-3212211</t>
  </si>
  <si>
    <t>N93-1015-2111121</t>
  </si>
  <si>
    <t>N93-1015-2211114</t>
  </si>
  <si>
    <t>N93-1015-2221114</t>
  </si>
  <si>
    <t>N93-1015-3111114</t>
  </si>
  <si>
    <t>N93-1015-2111114</t>
  </si>
  <si>
    <t>N93-1015-2212114</t>
  </si>
  <si>
    <t>N93-1015-3112114</t>
  </si>
  <si>
    <t>N93-1015-3121114</t>
  </si>
  <si>
    <t>N93-1015-3122114</t>
  </si>
  <si>
    <t>N93-1015-3122314</t>
  </si>
  <si>
    <t>N93-1015-3211114</t>
  </si>
  <si>
    <t>N93-1015-3211124</t>
  </si>
  <si>
    <t>N93-1015-3212114</t>
  </si>
  <si>
    <t>N93-1015-3222114</t>
  </si>
  <si>
    <t>N93-1015-2121114</t>
  </si>
  <si>
    <t>N93-1015-3222113</t>
  </si>
  <si>
    <t>N93-1015-3111124</t>
  </si>
  <si>
    <t>N93-1015-3011712</t>
  </si>
  <si>
    <t>N93-1015-2012511</t>
  </si>
  <si>
    <t>N93-1015-3221114</t>
  </si>
  <si>
    <t>N93-1015-2222114</t>
  </si>
  <si>
    <t>N93-1015-2122114</t>
  </si>
  <si>
    <t>N93-1015-3000006</t>
  </si>
  <si>
    <t>N93-1015-3221334</t>
  </si>
  <si>
    <t>N93-1015-2000006</t>
  </si>
  <si>
    <t>N93-1015-3211214</t>
  </si>
  <si>
    <t>N93-1015-2111214</t>
  </si>
  <si>
    <t>N93-1015-2211214</t>
  </si>
  <si>
    <t>N93-1015-3012512</t>
  </si>
  <si>
    <t>N93-1015-3012511</t>
  </si>
  <si>
    <t>N93-1015-2112114</t>
  </si>
  <si>
    <t>N93-1015-2021512</t>
  </si>
  <si>
    <t>N93-1015-2021511</t>
  </si>
  <si>
    <t>N93-1015-2011512</t>
  </si>
  <si>
    <t>N93-1015-2012512</t>
  </si>
  <si>
    <t>N93-1015-3211334</t>
  </si>
  <si>
    <t>N93-1015-2112134</t>
  </si>
  <si>
    <t>N93-1035-322133410</t>
  </si>
  <si>
    <t>R01-6000</t>
  </si>
  <si>
    <t>N93-1015-2222134</t>
  </si>
  <si>
    <t>N93-1015-2211115</t>
  </si>
  <si>
    <t>N93-1015-3211115</t>
  </si>
  <si>
    <t>N93-1035-301251100</t>
  </si>
  <si>
    <t>N93-1035-321112400</t>
  </si>
  <si>
    <t>N93-1035-200000600</t>
  </si>
  <si>
    <t>N93-1035-201151100</t>
  </si>
  <si>
    <t>N93-1035-211111400</t>
  </si>
  <si>
    <t>N93-1035-311111400</t>
  </si>
  <si>
    <t>N93-1035-311121400</t>
  </si>
  <si>
    <t>N93-1035-212221300</t>
  </si>
  <si>
    <t>N93-1035-322111300</t>
  </si>
  <si>
    <t>N93-1035-221111400</t>
  </si>
  <si>
    <t>N93-1035-211211400</t>
  </si>
  <si>
    <t>N93-1035-201251100</t>
  </si>
  <si>
    <t>N93-1035-212111400</t>
  </si>
  <si>
    <t>N93-1035-212211400</t>
  </si>
  <si>
    <t>N93-1035-221211400</t>
  </si>
  <si>
    <t>N93-1035-222211400</t>
  </si>
  <si>
    <t>N93-1035-311112400</t>
  </si>
  <si>
    <t>N93-1035-311211400</t>
  </si>
  <si>
    <t>N93-1035-312211400</t>
  </si>
  <si>
    <t>N93-1035-321111400</t>
  </si>
  <si>
    <t>N93-1035-321121400</t>
  </si>
  <si>
    <t>N93-1035-321211400</t>
  </si>
  <si>
    <t>N93-1035-322111400</t>
  </si>
  <si>
    <t>N93-1035-322211400</t>
  </si>
  <si>
    <t>N93-1035-221121400</t>
  </si>
  <si>
    <t>N93-1035-222111400</t>
  </si>
  <si>
    <t>N93-1035-312111400</t>
  </si>
  <si>
    <t>N93-1035-301151100</t>
  </si>
  <si>
    <t>N93-1035-212223300</t>
  </si>
  <si>
    <t>N93-1041-212314702</t>
  </si>
  <si>
    <t>R25-1094-227221R</t>
  </si>
  <si>
    <t>R25-1094-111111</t>
  </si>
  <si>
    <t>R25-1094-216121</t>
  </si>
  <si>
    <t>R25-1094-217121</t>
  </si>
  <si>
    <t>R25-1094-228121R</t>
  </si>
  <si>
    <t>R25-1094-228211R</t>
  </si>
  <si>
    <t>R25-1094-228221R</t>
  </si>
  <si>
    <t>R25-1094-238211R</t>
  </si>
  <si>
    <t>R25-1094-238221R</t>
  </si>
  <si>
    <t>R25-1094-111211</t>
  </si>
  <si>
    <t>R25-1094-238321R</t>
  </si>
  <si>
    <t>R25-1094-216221</t>
  </si>
  <si>
    <t>R25-1094-113221</t>
  </si>
  <si>
    <t>R25-1094-238121R</t>
  </si>
  <si>
    <t>R25-1094-215111</t>
  </si>
  <si>
    <t>R25-1094-111221</t>
  </si>
  <si>
    <t>R25-1094-228311R</t>
  </si>
  <si>
    <t>R25-1094-112311</t>
  </si>
  <si>
    <t>R25-1094-228111R</t>
  </si>
  <si>
    <t>R25-1094-228321R</t>
  </si>
  <si>
    <t>R25-1094-112321</t>
  </si>
  <si>
    <t>R25-1094-215211</t>
  </si>
  <si>
    <t>R25-1094-215221</t>
  </si>
  <si>
    <t>R25-1096-111211</t>
  </si>
  <si>
    <t>R25-1096-111221</t>
  </si>
  <si>
    <t>R25-1096-112111</t>
  </si>
  <si>
    <t>R25-1096-112121</t>
  </si>
  <si>
    <t>R25-1096-112211</t>
  </si>
  <si>
    <t>R25-1096-113111</t>
  </si>
  <si>
    <t>R25-1096-113121</t>
  </si>
  <si>
    <t>R25-1096-113211</t>
  </si>
  <si>
    <t>R25-1096-113221</t>
  </si>
  <si>
    <t>R25-1096-215111</t>
  </si>
  <si>
    <t>R25-1096-216111</t>
  </si>
  <si>
    <t>R25-1096-216121</t>
  </si>
  <si>
    <t>R25-1096-216211</t>
  </si>
  <si>
    <t>R25-1096-216221</t>
  </si>
  <si>
    <t>R25-1096-217111</t>
  </si>
  <si>
    <t>R25-1096-217121</t>
  </si>
  <si>
    <t>R25-1096-238121R</t>
  </si>
  <si>
    <t>R25-1096-238211R</t>
  </si>
  <si>
    <t>R25-1096-238221R</t>
  </si>
  <si>
    <t>R25-1096-228221R</t>
  </si>
  <si>
    <t>R25-1096-217221</t>
  </si>
  <si>
    <t>R25-1096-112221</t>
  </si>
  <si>
    <t>R25-1096-215221</t>
  </si>
  <si>
    <t>R25-1096-217211</t>
  </si>
  <si>
    <t>R25-1096-228211R</t>
  </si>
  <si>
    <t>R25-1096-228111R</t>
  </si>
  <si>
    <t>R25-1096-228121R</t>
  </si>
  <si>
    <t>R25-1096-228321R</t>
  </si>
  <si>
    <t>R25-1096-112321</t>
  </si>
  <si>
    <t>R25-1096-215211</t>
  </si>
  <si>
    <t>R25-1096-113321</t>
  </si>
  <si>
    <t>R25-1096-221121R</t>
  </si>
  <si>
    <t>R25-1096-238111R</t>
  </si>
  <si>
    <t>R25-1096-217321</t>
  </si>
  <si>
    <t>R25-1096-215111S</t>
  </si>
  <si>
    <t>R25-1094-113111</t>
  </si>
  <si>
    <t>R25-1094-217111</t>
  </si>
  <si>
    <t>R25-1094-217211</t>
  </si>
  <si>
    <t>R25-1094-217221</t>
  </si>
  <si>
    <t>R25-1094-113211</t>
  </si>
  <si>
    <t>R25-1094-113121</t>
  </si>
  <si>
    <t>R25-1094-112121</t>
  </si>
  <si>
    <t>R25-1094-112111</t>
  </si>
  <si>
    <t>R25-1094-216111</t>
  </si>
  <si>
    <t>R25-1094-111121</t>
  </si>
  <si>
    <t>R25-1094-112211</t>
  </si>
  <si>
    <t>R25-1094-112221</t>
  </si>
  <si>
    <t>R25-1094-113321</t>
  </si>
  <si>
    <t>R25-1094-215121</t>
  </si>
  <si>
    <t>R25-1094-216211</t>
  </si>
  <si>
    <t>R25-1096-215121</t>
  </si>
  <si>
    <t>F50-6177-20550</t>
  </si>
  <si>
    <t>F50-6177-20225</t>
  </si>
  <si>
    <t>F50-6307-100</t>
  </si>
  <si>
    <t>F66-1846-003</t>
  </si>
  <si>
    <t>F66-1847-003</t>
  </si>
  <si>
    <t>F66-1847-004</t>
  </si>
  <si>
    <t>F66-1849-001</t>
  </si>
  <si>
    <t>F66-1849-003</t>
  </si>
  <si>
    <t>F66-1848-001</t>
  </si>
  <si>
    <t>F50-6177-20150</t>
  </si>
  <si>
    <t>F50-6177-20175</t>
  </si>
  <si>
    <t>F50-6177-20360</t>
  </si>
  <si>
    <t>F50-6177-21225</t>
  </si>
  <si>
    <t>F50-6177-20400</t>
  </si>
  <si>
    <t>R25-1096-111321</t>
  </si>
  <si>
    <t>R25-1096-228311R</t>
  </si>
  <si>
    <t>R25-1096-217311</t>
  </si>
  <si>
    <t>R25-1096-238321R</t>
  </si>
  <si>
    <t>R25-1100-113321</t>
  </si>
  <si>
    <t>R25-1100-238321R</t>
  </si>
  <si>
    <t>R25-1102-1222211</t>
  </si>
  <si>
    <t>R25-1100-228321R</t>
  </si>
  <si>
    <t>R25-1102-2222211</t>
  </si>
  <si>
    <t>R25-1102-1221211</t>
  </si>
  <si>
    <t>K077-315P0L</t>
  </si>
  <si>
    <t>K077-313P0L</t>
  </si>
  <si>
    <t>R25-1100-216321</t>
  </si>
  <si>
    <t>R25-1102-1222111R</t>
  </si>
  <si>
    <t>R25-1102-2322211R</t>
  </si>
  <si>
    <t>R25-1100-112321</t>
  </si>
  <si>
    <t>R25-1100-217311</t>
  </si>
  <si>
    <t>R25-1100-228311R</t>
  </si>
  <si>
    <t>N10-1070-3J10160</t>
  </si>
  <si>
    <t>R25-1100-215211</t>
  </si>
  <si>
    <t>R83-1005-2</t>
  </si>
  <si>
    <t>R25-1102-2122111R</t>
  </si>
  <si>
    <t>R25-1100-217321</t>
  </si>
  <si>
    <t>R25-1100-112311</t>
  </si>
  <si>
    <t>R25-1100-238311R</t>
  </si>
  <si>
    <t>R25-1102-2121111</t>
  </si>
  <si>
    <t>R25-1100-113311</t>
  </si>
  <si>
    <t>N10-1123-2110120</t>
  </si>
  <si>
    <t>N10-1123-2110190</t>
  </si>
  <si>
    <t>N10-1123-3110121</t>
  </si>
  <si>
    <t>N10-1123-2610190</t>
  </si>
  <si>
    <t>N10-1123-3610120</t>
  </si>
  <si>
    <t>N10-1123-3610190</t>
  </si>
  <si>
    <t>N10-1123-3610110</t>
  </si>
  <si>
    <t>N10-1123-3H30140</t>
  </si>
  <si>
    <t>N10-1123-3210312</t>
  </si>
  <si>
    <t>N10-1123-3H101C0</t>
  </si>
  <si>
    <t>N10-1123-3E10110</t>
  </si>
  <si>
    <t>N10-1123-3610312</t>
  </si>
  <si>
    <t>N10-1123-2930110</t>
  </si>
  <si>
    <t>N10-1123-2H101B0</t>
  </si>
  <si>
    <t>N10-1123-3130111</t>
  </si>
  <si>
    <t>N10-1054-2140120</t>
  </si>
  <si>
    <t>N10-1054-2141120</t>
  </si>
  <si>
    <t>M86-6162-00908</t>
  </si>
  <si>
    <t>M86-6162-00808</t>
  </si>
  <si>
    <t>M86-6162-00708</t>
  </si>
  <si>
    <t>N10-6154-111</t>
  </si>
  <si>
    <t>M10-6071-01050301</t>
  </si>
  <si>
    <t>WCL2B08A</t>
  </si>
  <si>
    <t>G86-11262112222211</t>
  </si>
  <si>
    <t>G86-11272121132244</t>
  </si>
  <si>
    <t>G86-11272111631211</t>
  </si>
  <si>
    <t>J50-6003-08012</t>
  </si>
  <si>
    <t>J50-6003-08021</t>
  </si>
  <si>
    <t>J50-6003-12043</t>
  </si>
  <si>
    <t>J50-6003-12040</t>
  </si>
  <si>
    <t>J50-6003-12025</t>
  </si>
  <si>
    <t>J50-6003-12011</t>
  </si>
  <si>
    <t>J50-6003-08085</t>
  </si>
  <si>
    <t>J50-6003-08032</t>
  </si>
  <si>
    <t>A046P724</t>
  </si>
  <si>
    <t>A045N065</t>
  </si>
  <si>
    <t>A044D241</t>
  </si>
  <si>
    <t>A048D327</t>
  </si>
  <si>
    <t>A048D320</t>
  </si>
  <si>
    <t>A048D318</t>
  </si>
  <si>
    <t>A048D314</t>
  </si>
  <si>
    <t>A046R638</t>
  </si>
  <si>
    <t>1896606</t>
  </si>
  <si>
    <t>A043T760</t>
  </si>
  <si>
    <t>A040U857</t>
  </si>
  <si>
    <t>A040U856</t>
  </si>
  <si>
    <t>A040U839</t>
  </si>
  <si>
    <t>A040U837</t>
  </si>
  <si>
    <t>A040U835</t>
  </si>
  <si>
    <t>G90-1219-4001NY3</t>
  </si>
  <si>
    <t>G90-1219-4007NY6</t>
  </si>
  <si>
    <t>G90-1219-5503NY1</t>
  </si>
  <si>
    <t>R25-1096-111121</t>
  </si>
  <si>
    <t>R33-6041</t>
  </si>
  <si>
    <t>R33-6041R</t>
  </si>
  <si>
    <t>R33-6040</t>
  </si>
  <si>
    <t>N11-6389R</t>
  </si>
  <si>
    <t>N11-6389</t>
  </si>
  <si>
    <t>N11-6388R</t>
  </si>
  <si>
    <t>N11-6388</t>
  </si>
  <si>
    <t>R33-6044</t>
  </si>
  <si>
    <t>R22-6291</t>
  </si>
  <si>
    <t>T33-6092</t>
  </si>
  <si>
    <t>T33-6100</t>
  </si>
  <si>
    <t>C74-1000-6317072200</t>
  </si>
  <si>
    <t>67678-032</t>
  </si>
  <si>
    <t>57498-087</t>
  </si>
  <si>
    <t>C07-0002B370</t>
  </si>
  <si>
    <t>C07-0002B672</t>
  </si>
  <si>
    <t>C07-0002B752</t>
  </si>
  <si>
    <t>21880-128</t>
  </si>
  <si>
    <t>C07-0002B550</t>
  </si>
  <si>
    <t>C74-1021-2202401102</t>
  </si>
  <si>
    <t>03-07631</t>
  </si>
  <si>
    <t>K084-2-23020600</t>
  </si>
  <si>
    <t>K084-2-23040900</t>
  </si>
  <si>
    <t>K084-2-23070600</t>
  </si>
  <si>
    <t>22962-002</t>
  </si>
  <si>
    <t>50765-000</t>
  </si>
  <si>
    <t>60556-025</t>
  </si>
  <si>
    <t>C07-0001C31810E</t>
  </si>
  <si>
    <t>C74-1000-5318052600</t>
  </si>
  <si>
    <t>60961-184</t>
  </si>
  <si>
    <t>60961-234</t>
  </si>
  <si>
    <t>C07-0002B210</t>
  </si>
  <si>
    <t>C07-0002B320</t>
  </si>
  <si>
    <t>C07-0002C310</t>
  </si>
  <si>
    <t>50183-002</t>
  </si>
  <si>
    <t>57498-094</t>
  </si>
  <si>
    <t>58525-012</t>
  </si>
  <si>
    <t>58821-031</t>
  </si>
  <si>
    <t>60271-002</t>
  </si>
  <si>
    <t>60657-005</t>
  </si>
  <si>
    <t>72100-745</t>
  </si>
  <si>
    <t>C07-0001C32210F</t>
  </si>
  <si>
    <t>C07-0001C32400E</t>
  </si>
  <si>
    <t>48648-088</t>
  </si>
  <si>
    <t>49175013</t>
  </si>
  <si>
    <t>50085000</t>
  </si>
  <si>
    <t>56659012</t>
  </si>
  <si>
    <t>57356000</t>
  </si>
  <si>
    <t>27761-008</t>
  </si>
  <si>
    <t>48648-057</t>
  </si>
  <si>
    <t>48648-059</t>
  </si>
  <si>
    <t>48648-071</t>
  </si>
  <si>
    <t>C07-0001X728001</t>
  </si>
  <si>
    <t>C74-1000-7504110000</t>
  </si>
  <si>
    <t>60632-021</t>
  </si>
  <si>
    <t>C74-1000-7504090000</t>
  </si>
  <si>
    <t>15910-164</t>
  </si>
  <si>
    <t>57497-132</t>
  </si>
  <si>
    <t>C07-0001C22200C</t>
  </si>
  <si>
    <t>C07-0001B32200C</t>
  </si>
  <si>
    <t>C74-6048C5111AAF41</t>
  </si>
  <si>
    <t>C74-6048C3111BAH40</t>
  </si>
  <si>
    <t>C07-0001C22200J</t>
  </si>
  <si>
    <t>C07-0001F21800B</t>
  </si>
  <si>
    <t>C07-0001A522101</t>
  </si>
  <si>
    <t>C07-0001C21800J</t>
  </si>
  <si>
    <t>C07-0001C21800D</t>
  </si>
  <si>
    <t>C74-6051D3111AAC40</t>
  </si>
  <si>
    <t>C07-0001B31800C</t>
  </si>
  <si>
    <t>C07-0001D304003</t>
  </si>
  <si>
    <t>B81-6068-003</t>
  </si>
  <si>
    <t>B81-6068-001</t>
  </si>
  <si>
    <t>B81-6068-002</t>
  </si>
  <si>
    <t>C07-0001B32000F</t>
  </si>
  <si>
    <t>C07-0001B22400F</t>
  </si>
  <si>
    <t>C07-0001F32200E</t>
  </si>
  <si>
    <t>C07-0001F31800E</t>
  </si>
  <si>
    <t>C07-0001F31800B</t>
  </si>
  <si>
    <t>C74-1033-111110</t>
  </si>
  <si>
    <t>C74-6051C5311BCC30</t>
  </si>
  <si>
    <t>C07-0001F32200B</t>
  </si>
  <si>
    <t>B81-6068-005</t>
  </si>
  <si>
    <t>B81-6068-004</t>
  </si>
  <si>
    <t>B81-6068-006</t>
  </si>
  <si>
    <t>092000-610S</t>
  </si>
  <si>
    <t>092350-605S</t>
  </si>
  <si>
    <t>092000-660S</t>
  </si>
  <si>
    <t>C07-0001A524001</t>
  </si>
  <si>
    <t>C07-0001S728102</t>
  </si>
  <si>
    <t>C07-0001C31810B</t>
  </si>
  <si>
    <t>C07-0001C32700B</t>
  </si>
  <si>
    <t>C07-0001B22200C</t>
  </si>
  <si>
    <t>C07-0001C22210B</t>
  </si>
  <si>
    <t>C07-0001D903002</t>
  </si>
  <si>
    <t>C07-0001B22410B</t>
  </si>
  <si>
    <t>C07-0001C32700E</t>
  </si>
  <si>
    <t>C07-0001B21810B</t>
  </si>
  <si>
    <t>C07-0001C22000F</t>
  </si>
  <si>
    <t>C07-0001S728201</t>
  </si>
  <si>
    <t>15910-128</t>
  </si>
  <si>
    <t>46015</t>
  </si>
  <si>
    <t>50181-002</t>
  </si>
  <si>
    <t>57497-131</t>
  </si>
  <si>
    <t>57498-083</t>
  </si>
  <si>
    <t>57594-002</t>
  </si>
  <si>
    <t>62000-590</t>
  </si>
  <si>
    <t>62001-630</t>
  </si>
  <si>
    <t>72100-620</t>
  </si>
  <si>
    <t>72100-760</t>
  </si>
  <si>
    <t>72100-665</t>
  </si>
  <si>
    <t>72100-805</t>
  </si>
  <si>
    <t>72100-775</t>
  </si>
  <si>
    <t>72100-640</t>
  </si>
  <si>
    <t>15910-163</t>
  </si>
  <si>
    <t>72100-700</t>
  </si>
  <si>
    <t>72100-795</t>
  </si>
  <si>
    <t>72100-735</t>
  </si>
  <si>
    <t>72100-580</t>
  </si>
  <si>
    <t>72100-595</t>
  </si>
  <si>
    <t>57026-000</t>
  </si>
  <si>
    <t>C07-0001J310001</t>
  </si>
  <si>
    <t>C07-0001X624001</t>
  </si>
  <si>
    <t>C07-0001S615112</t>
  </si>
  <si>
    <t>48648-065</t>
  </si>
  <si>
    <t>48648-068</t>
  </si>
  <si>
    <t>C07-0001J410001</t>
  </si>
  <si>
    <t>C07-0001G404001</t>
  </si>
  <si>
    <t>C07-0001Q514112</t>
  </si>
  <si>
    <t>C07-0001J310101</t>
  </si>
  <si>
    <t>C07-0001J304101</t>
  </si>
  <si>
    <t>C07-0001C318006</t>
  </si>
  <si>
    <t>C07-0001B31800B</t>
  </si>
  <si>
    <t>C07-0001B31800E</t>
  </si>
  <si>
    <t>C07-0001B32000B</t>
  </si>
  <si>
    <t>C07-0001B32200E</t>
  </si>
  <si>
    <t>C07-0001C22000B</t>
  </si>
  <si>
    <t>C07-0001C22200E</t>
  </si>
  <si>
    <t>C07-0001C31800F</t>
  </si>
  <si>
    <t>C07-0001C32000F</t>
  </si>
  <si>
    <t>C07-0001B22200E</t>
  </si>
  <si>
    <t>C07-0001A324101</t>
  </si>
  <si>
    <t>C07-0001R416102</t>
  </si>
  <si>
    <t>C07-0001J201001</t>
  </si>
  <si>
    <t>C07-0001B31800D</t>
  </si>
  <si>
    <t>C07-0001C22200B</t>
  </si>
  <si>
    <t>C07-0001B22200B</t>
  </si>
  <si>
    <t>C07-0001B21800B</t>
  </si>
  <si>
    <t>C07-0001B21800D</t>
  </si>
  <si>
    <t>C07-0001B21800E</t>
  </si>
  <si>
    <t>C07-0001B22200F</t>
  </si>
  <si>
    <t>C07-0001B31800F</t>
  </si>
  <si>
    <t>C07-0001B31810E</t>
  </si>
  <si>
    <t>C07-0001B32000C</t>
  </si>
  <si>
    <t>C07-0001B32200B</t>
  </si>
  <si>
    <t>C07-0001B32200D</t>
  </si>
  <si>
    <t>C07-0001B32200F</t>
  </si>
  <si>
    <t>C07-0001B32210E</t>
  </si>
  <si>
    <t>C07-0001B32210F</t>
  </si>
  <si>
    <t>C07-0001C21800C</t>
  </si>
  <si>
    <t>C07-0001C22000C</t>
  </si>
  <si>
    <t>C07-0001C22210E</t>
  </si>
  <si>
    <t>C07-0001C31800C</t>
  </si>
  <si>
    <t>C07-0001C31800D</t>
  </si>
  <si>
    <t>C07-0001C31810F</t>
  </si>
  <si>
    <t>C07-0001C32000C</t>
  </si>
  <si>
    <t>C07-0001C32200B</t>
  </si>
  <si>
    <t>C07-0001C32200D</t>
  </si>
  <si>
    <t>C07-0001C32200F</t>
  </si>
  <si>
    <t>C07-0001C32210B</t>
  </si>
  <si>
    <t>C07-0001B22210E</t>
  </si>
  <si>
    <t>C07-0001C32210E</t>
  </si>
  <si>
    <t>C07-0001D201001</t>
  </si>
  <si>
    <t>C07-0001X724001</t>
  </si>
  <si>
    <t>C07-0001X724102</t>
  </si>
  <si>
    <t>C07-0001D30400H</t>
  </si>
  <si>
    <t>C07-0001D50400H</t>
  </si>
  <si>
    <t>C07-0001D401001</t>
  </si>
  <si>
    <t>C07-0001D30100H</t>
  </si>
  <si>
    <t>C07-0001X31700H</t>
  </si>
  <si>
    <t>C07-0001S623001</t>
  </si>
  <si>
    <t>C07-0001Q31400H</t>
  </si>
  <si>
    <t>C07-0001D301102</t>
  </si>
  <si>
    <t>C07-0001R316102</t>
  </si>
  <si>
    <t>C07-0001X724201</t>
  </si>
  <si>
    <t>C07-0001C22400B</t>
  </si>
  <si>
    <t>C07-0001S728001</t>
  </si>
  <si>
    <t>C07-0001B21800F</t>
  </si>
  <si>
    <t>C07-0001J20400H</t>
  </si>
  <si>
    <t>C07-0001C31800J</t>
  </si>
  <si>
    <t>C07-0001B32400B</t>
  </si>
  <si>
    <t>C07-0001B32200J</t>
  </si>
  <si>
    <t>C07-0001B22400B</t>
  </si>
  <si>
    <t>C07-0001C32200J</t>
  </si>
  <si>
    <t>C07-0001B21800J</t>
  </si>
  <si>
    <t>C07-0001B31800J</t>
  </si>
  <si>
    <t>21830-120</t>
  </si>
  <si>
    <t>44643-009</t>
  </si>
  <si>
    <t>45790-001</t>
  </si>
  <si>
    <t>57497-134</t>
  </si>
  <si>
    <t>57498-088</t>
  </si>
  <si>
    <t>60675-006</t>
  </si>
  <si>
    <t>64178001</t>
  </si>
  <si>
    <t>21830-131</t>
  </si>
  <si>
    <t>65646-467</t>
  </si>
  <si>
    <t>77130-615</t>
  </si>
  <si>
    <t>77130-605</t>
  </si>
  <si>
    <t>72100-705</t>
  </si>
  <si>
    <t>72100-690</t>
  </si>
  <si>
    <t>72100-630</t>
  </si>
  <si>
    <t>62001-615</t>
  </si>
  <si>
    <t>62001-610</t>
  </si>
  <si>
    <t>62001-590</t>
  </si>
  <si>
    <t>62000-660</t>
  </si>
  <si>
    <t>60670005</t>
  </si>
  <si>
    <t>60223-000</t>
  </si>
  <si>
    <t>48718044</t>
  </si>
  <si>
    <t>44643009</t>
  </si>
  <si>
    <t>20681-073</t>
  </si>
  <si>
    <t>C07-0002C220</t>
  </si>
  <si>
    <t>B20-6026</t>
  </si>
  <si>
    <t>57977-000</t>
  </si>
  <si>
    <t>B65-6013</t>
  </si>
  <si>
    <t>24205AA</t>
  </si>
  <si>
    <t>J20-6027</t>
  </si>
  <si>
    <t>J20-6025</t>
  </si>
  <si>
    <t>J20-6026</t>
  </si>
  <si>
    <t>J20-6028</t>
  </si>
  <si>
    <t>J20-6029</t>
  </si>
  <si>
    <t>J20-6030</t>
  </si>
  <si>
    <t>J20-6031</t>
  </si>
  <si>
    <t>J20-6072</t>
  </si>
  <si>
    <t>J20-6067</t>
  </si>
  <si>
    <t>J20-6071</t>
  </si>
  <si>
    <t>J20-6070</t>
  </si>
  <si>
    <t>20S</t>
  </si>
  <si>
    <t>11289AG</t>
  </si>
  <si>
    <t>24Q</t>
  </si>
  <si>
    <t>MN30097</t>
  </si>
  <si>
    <t>20X10.00</t>
  </si>
  <si>
    <t>MN71701</t>
  </si>
  <si>
    <t>MN84085</t>
  </si>
  <si>
    <t>H74-1005-0102</t>
  </si>
  <si>
    <t>MN18748</t>
  </si>
  <si>
    <t>MN81281</t>
  </si>
  <si>
    <t>MN78261</t>
  </si>
  <si>
    <t>MN09102</t>
  </si>
  <si>
    <t>MN11073</t>
  </si>
  <si>
    <t>MN64204</t>
  </si>
  <si>
    <t>MN15701</t>
  </si>
  <si>
    <t>MN09733</t>
  </si>
  <si>
    <t>MN76710</t>
  </si>
  <si>
    <t>MN20735</t>
  </si>
  <si>
    <t>MN24306</t>
  </si>
  <si>
    <t>05919CA</t>
  </si>
  <si>
    <t>P92-6806-1500</t>
  </si>
  <si>
    <t>P92-6806-0300</t>
  </si>
  <si>
    <t>P92-6767-1750</t>
  </si>
  <si>
    <t>P92-6784-0300</t>
  </si>
  <si>
    <t>P92-6345-500</t>
  </si>
  <si>
    <t>P92-6330-3950</t>
  </si>
  <si>
    <t>P92-6330-5500</t>
  </si>
  <si>
    <t>P92-6330-2750</t>
  </si>
  <si>
    <t>P92-6545-1500</t>
  </si>
  <si>
    <t>P92-6545-2000</t>
  </si>
  <si>
    <t>P92-6545-2500</t>
  </si>
  <si>
    <t>P92-6545-3000</t>
  </si>
  <si>
    <t>P92-6545-6000</t>
  </si>
  <si>
    <t>P92-6771</t>
  </si>
  <si>
    <t>P92-2711-200</t>
  </si>
  <si>
    <t>P92-2789-2-0002</t>
  </si>
  <si>
    <t>P92-2789-1-1000</t>
  </si>
  <si>
    <t>P92-2789-1-3000</t>
  </si>
  <si>
    <t>P92-2793-1750</t>
  </si>
  <si>
    <t>P92-2767-001</t>
  </si>
  <si>
    <t>P92-2767-002</t>
  </si>
  <si>
    <t>P92-2767-003</t>
  </si>
  <si>
    <t>P92-2792</t>
  </si>
  <si>
    <t>P92-2789-1-2000</t>
  </si>
  <si>
    <t>P92-2789-2-0001</t>
  </si>
  <si>
    <t>P92-6901-3000</t>
  </si>
  <si>
    <t>P92-6898-3000</t>
  </si>
  <si>
    <t>P92-6849-0500</t>
  </si>
  <si>
    <t>P92-6851-2000</t>
  </si>
  <si>
    <t>P92-6870</t>
  </si>
  <si>
    <t>P92-2169-1-06000</t>
  </si>
  <si>
    <t>26-01666</t>
  </si>
  <si>
    <t>26-01665</t>
  </si>
  <si>
    <t>26-01664</t>
  </si>
  <si>
    <t>26-01662</t>
  </si>
  <si>
    <t>26-01648</t>
  </si>
  <si>
    <t>26-01647</t>
  </si>
  <si>
    <t>26-01644</t>
  </si>
  <si>
    <t>26-01642</t>
  </si>
  <si>
    <t>26-01633</t>
  </si>
  <si>
    <t>26-01632</t>
  </si>
  <si>
    <t>26-01625</t>
  </si>
  <si>
    <t>2216-8-12S</t>
  </si>
  <si>
    <t>1613B</t>
  </si>
  <si>
    <t>1610B</t>
  </si>
  <si>
    <t>1610BL</t>
  </si>
  <si>
    <t>11-04361</t>
  </si>
  <si>
    <t>362PTC4</t>
  </si>
  <si>
    <t>G92-1052</t>
  </si>
  <si>
    <t>G92-1053</t>
  </si>
  <si>
    <t>D2030-9204</t>
  </si>
  <si>
    <t>KV2H07-11</t>
  </si>
  <si>
    <t>G22-1023-10B10D9100</t>
  </si>
  <si>
    <t>G22-1023-10C0100102</t>
  </si>
  <si>
    <t>G22-1023-41B11A0500</t>
  </si>
  <si>
    <t>G22-1023-41B20D0300</t>
  </si>
  <si>
    <t>G22-1023-10B0000DG0</t>
  </si>
  <si>
    <t>G22-1023-20B10D0102</t>
  </si>
  <si>
    <t>G22-1023-21C10D10C2</t>
  </si>
  <si>
    <t>G22-1023-41A10A41G0</t>
  </si>
  <si>
    <t>G22-1023-41C20A010L</t>
  </si>
  <si>
    <t>G22-1023-20B12A0300</t>
  </si>
  <si>
    <t>G22-1023-20B11000C0</t>
  </si>
  <si>
    <t>G22-1023-41A10D0500</t>
  </si>
  <si>
    <t>G22-1023-20A00001G0</t>
  </si>
  <si>
    <t>G22-1023-20A10D2200</t>
  </si>
  <si>
    <t>G22-1023-20D10A20C0</t>
  </si>
  <si>
    <t>G22-1023-20E10A20L0</t>
  </si>
  <si>
    <t>G22-1023-21C000010P</t>
  </si>
  <si>
    <t>G22-1023-20A10E2200</t>
  </si>
  <si>
    <t>G22-1023-20C0002500</t>
  </si>
  <si>
    <t>G22-1023-20A000L000</t>
  </si>
  <si>
    <t>G22-1023-41C10A20C2</t>
  </si>
  <si>
    <t>G22-1023-20C10A01C0</t>
  </si>
  <si>
    <t>G22-1023-10A10D2100</t>
  </si>
  <si>
    <t>G22-1023-20C10D70C0</t>
  </si>
  <si>
    <t>G22-1023-20C1002002</t>
  </si>
  <si>
    <t>G22-1023-20E10A20H0</t>
  </si>
  <si>
    <t>G22-1023-20G0000002</t>
  </si>
  <si>
    <t>G22-1023-21C200L002</t>
  </si>
  <si>
    <t>G22-1023-30G10D0000</t>
  </si>
  <si>
    <t>G22-1023-20C1000102</t>
  </si>
  <si>
    <t>G22-1023-10B10D000L</t>
  </si>
  <si>
    <t>G22-1023-41A2000002</t>
  </si>
  <si>
    <t>G22-1023-41A10D20G2</t>
  </si>
  <si>
    <t>G22-1023-21C10021G0</t>
  </si>
  <si>
    <t>G22-1023-10B10K2100</t>
  </si>
  <si>
    <t>G22-1023-41A10D0102</t>
  </si>
  <si>
    <t>G22-1023-40C20A0000</t>
  </si>
  <si>
    <t>G22-1023-21C10AL100</t>
  </si>
  <si>
    <t>G22-1023-21C10G0300</t>
  </si>
  <si>
    <t>G22-1023-21G1000000</t>
  </si>
  <si>
    <t>G22-1023-41B10D0500</t>
  </si>
  <si>
    <t>G22-1023-10A10G0000</t>
  </si>
  <si>
    <t>G22-1023-20D10AL002</t>
  </si>
  <si>
    <t>G22-1023-43A10D20C0</t>
  </si>
  <si>
    <t>G22-1023-21A10D2JCL</t>
  </si>
  <si>
    <t>G22-1023-21C20GL104</t>
  </si>
  <si>
    <t>G22-1023-40B0001000</t>
  </si>
  <si>
    <t>G22-1023-10B000L3C0</t>
  </si>
  <si>
    <t>G22-1023-20F10A0000</t>
  </si>
  <si>
    <t>G22-1023-20C12G0J00</t>
  </si>
  <si>
    <t>G22-1023-21C10GL102</t>
  </si>
  <si>
    <t>G22-1023-20B0200200</t>
  </si>
  <si>
    <t>G22-1023-21B20G8100</t>
  </si>
  <si>
    <t>G22-1023-41B10005C0</t>
  </si>
  <si>
    <t>G22-1023-10B10E05C0</t>
  </si>
  <si>
    <t>G22-1023-41F10A2100</t>
  </si>
  <si>
    <t>G22-1023-61B10G0500</t>
  </si>
  <si>
    <t>G22-1023-10C10DL000</t>
  </si>
  <si>
    <t>G22-1023-20A10E2800</t>
  </si>
  <si>
    <t>G22-1023-41C10A0302</t>
  </si>
  <si>
    <t>G22-1023-41C10D2100</t>
  </si>
  <si>
    <t>G22-1023-20B10A7005</t>
  </si>
  <si>
    <t>G22-1023-21B10D1100</t>
  </si>
  <si>
    <t>G22-1023-31A50D0000</t>
  </si>
  <si>
    <t>G22-1023-10A10A0002</t>
  </si>
  <si>
    <t>G22-1023-21F10D2200</t>
  </si>
  <si>
    <t>G22-1023-40B10D3100</t>
  </si>
  <si>
    <t>G22-1023-10D10G2000</t>
  </si>
  <si>
    <t>G22-1023-20C10G20R2</t>
  </si>
  <si>
    <t>G22-1023-21C10K23Q0</t>
  </si>
  <si>
    <t>G22-1023-10G10G0102</t>
  </si>
  <si>
    <t>G22-1023-20B0200100</t>
  </si>
  <si>
    <t>G22-1023-20E10A7005</t>
  </si>
  <si>
    <t>G22-1023-10C10DL0C0</t>
  </si>
  <si>
    <t>G22-1023-40C100L002</t>
  </si>
  <si>
    <t>G22-1023-50C10G0000</t>
  </si>
  <si>
    <t>G22-1023-20A0000202</t>
  </si>
  <si>
    <t>G22-1023-10C0002300</t>
  </si>
  <si>
    <t>G22-1023-21B10D10G2</t>
  </si>
  <si>
    <t>G22-1023-20B10D21M0</t>
  </si>
  <si>
    <t>G22-1023-20C10A4000</t>
  </si>
  <si>
    <t>G22-1023-21C21AL0G2</t>
  </si>
  <si>
    <t>G22-1023-10E1002000</t>
  </si>
  <si>
    <t>G22-1023-40G1000002</t>
  </si>
  <si>
    <t>G22-1023-60B010000L</t>
  </si>
  <si>
    <t>G22-1023-20A000LH00</t>
  </si>
  <si>
    <t>G22-1023-21A20G00L2</t>
  </si>
  <si>
    <t>G22-1023-40C10A20G2</t>
  </si>
  <si>
    <t>G22-1023-60B000M006</t>
  </si>
  <si>
    <t>G22-1023-10C0100100</t>
  </si>
  <si>
    <t>G22-1023-21B20E21C0</t>
  </si>
  <si>
    <t>G22-1023-10B0002004</t>
  </si>
  <si>
    <t>G22-1023-20E1008000</t>
  </si>
  <si>
    <t>G22-1023-21C20A210L</t>
  </si>
  <si>
    <t>G22-1023-21G10A0002</t>
  </si>
  <si>
    <t>G22-1023-21A10A01C2</t>
  </si>
  <si>
    <t>G22-1023-21C20D230L</t>
  </si>
  <si>
    <t>G22-1023-41A10D20L0</t>
  </si>
  <si>
    <t>G22-1023-20A100L102</t>
  </si>
  <si>
    <t>G22-1023-20A1007002</t>
  </si>
  <si>
    <t>G22-1023-41C20AL0C0</t>
  </si>
  <si>
    <t>G22-1023-10C10A00C0</t>
  </si>
  <si>
    <t>G22-1023-21B20A2300</t>
  </si>
  <si>
    <t>G22-1023-20C0002DG2</t>
  </si>
  <si>
    <t>G22-1023-20E10A20R2</t>
  </si>
  <si>
    <t>G22-1023-21B20E2100</t>
  </si>
  <si>
    <t>G22-1023-20C00003L0</t>
  </si>
  <si>
    <t>G22-1023-41C10G0302</t>
  </si>
  <si>
    <t>G22-1023-20B000L100</t>
  </si>
  <si>
    <t>G22-1023-20B00011A0</t>
  </si>
  <si>
    <t>G22-1023-21A10G01C2</t>
  </si>
  <si>
    <t>G22-1023-61C21A0000</t>
  </si>
  <si>
    <t>G22-1023-21C1000102</t>
  </si>
  <si>
    <t>G22-1023-20G10D0002</t>
  </si>
  <si>
    <t>G22-1023-20B10G2100</t>
  </si>
  <si>
    <t>G22-1023-20B10H2100</t>
  </si>
  <si>
    <t>G22-1023-10A000000L</t>
  </si>
  <si>
    <t>G22-1023-10B10AL000</t>
  </si>
  <si>
    <t>G22-1023-20A10D0300</t>
  </si>
  <si>
    <t>G22-1023-20C0000D00</t>
  </si>
  <si>
    <t>G22-1023-10B000L100</t>
  </si>
  <si>
    <t>G22-1023-10B0007800</t>
  </si>
  <si>
    <t>G22-1023-20B0100102</t>
  </si>
  <si>
    <t>G22-1023-21C10D2500</t>
  </si>
  <si>
    <t>G22-1023-10C00003G0</t>
  </si>
  <si>
    <t>G22-1023-41A11G0000</t>
  </si>
  <si>
    <t>G22-1023-20C10D00L0</t>
  </si>
  <si>
    <t>G22-1023-10A0001002</t>
  </si>
  <si>
    <t>G22-1023-20C10A1100</t>
  </si>
  <si>
    <t>G22-1023-21B10G00C0</t>
  </si>
  <si>
    <t>G22-1023-41E10A20C2</t>
  </si>
  <si>
    <t>G22-1023-20A01000A0</t>
  </si>
  <si>
    <t>G22-1023-60D10G0000</t>
  </si>
  <si>
    <t>G22-1023-10A000L002</t>
  </si>
  <si>
    <t>G22-1023-20C10K21G0</t>
  </si>
  <si>
    <t>G22-1023-20E10A0002</t>
  </si>
  <si>
    <t>G22-1023-60E10G0000</t>
  </si>
  <si>
    <t>G22-1023-20C10D01G2</t>
  </si>
  <si>
    <t>G22-1023-50B000K006</t>
  </si>
  <si>
    <t>G22-1023-10B10G00G0</t>
  </si>
  <si>
    <t>G22-1023-21A10A0202</t>
  </si>
  <si>
    <t>G22-1023-21C1001100</t>
  </si>
  <si>
    <t>G22-1023-21E10G2002</t>
  </si>
  <si>
    <t>G22-1023-41E10G00C0</t>
  </si>
  <si>
    <t>G22-1023-20A0003500</t>
  </si>
  <si>
    <t>G22-1023-41C10D7002</t>
  </si>
  <si>
    <t>G22-1023-20C10A11C0</t>
  </si>
  <si>
    <t>G22-1023-20B10K2200</t>
  </si>
  <si>
    <t>G22-1023-21B10D020M</t>
  </si>
  <si>
    <t>G22-1023-41C10D2500</t>
  </si>
  <si>
    <t>G22-1023-20B000K100</t>
  </si>
  <si>
    <t>G22-1023-61D11G000L</t>
  </si>
  <si>
    <t>G22-1023-20E10A10A4</t>
  </si>
  <si>
    <t>G22-1023-20B00001G0</t>
  </si>
  <si>
    <t>G22-1023-61B20G0500</t>
  </si>
  <si>
    <t>G22-1023-20C000LF00</t>
  </si>
  <si>
    <t>G22-1023-61C11G200L</t>
  </si>
  <si>
    <t>G22-1023-20B10A0102</t>
  </si>
  <si>
    <t>G22-1023-40C12D0000</t>
  </si>
  <si>
    <t>G22-1023-41B10A01C2</t>
  </si>
  <si>
    <t>G22-1023-41C13D0002</t>
  </si>
  <si>
    <t>G22-1023-40B10AL000</t>
  </si>
  <si>
    <t>G22-1023-10C10D00A0</t>
  </si>
  <si>
    <t>G22-1023-41E20AM000</t>
  </si>
  <si>
    <t>G22-1023-20B0001100</t>
  </si>
  <si>
    <t>G22-1023-20C000L102</t>
  </si>
  <si>
    <t>G22-1023-20C00000A0</t>
  </si>
  <si>
    <t>G22-1023-40A13D0002</t>
  </si>
  <si>
    <t>G22-1023-40E11AL0C0</t>
  </si>
  <si>
    <t>G22-1023-21C1102200</t>
  </si>
  <si>
    <t>G22-1023-50B0000002</t>
  </si>
  <si>
    <t>G22-1023-21B10A01G0</t>
  </si>
  <si>
    <t>G22-1023-41E2000000</t>
  </si>
  <si>
    <t>G22-1023-41C21G0000</t>
  </si>
  <si>
    <t>G22-1023-10C1100000</t>
  </si>
  <si>
    <t>G22-1023-21C10G1002</t>
  </si>
  <si>
    <t>G22-1023-40C10A40A0</t>
  </si>
  <si>
    <t>G22-1023-61C10GL006</t>
  </si>
  <si>
    <t>G22-1023-10B0006000</t>
  </si>
  <si>
    <t>G22-1023-20B00020CM</t>
  </si>
  <si>
    <t>G22-1023-50B000J006</t>
  </si>
  <si>
    <t>G22-1023-21B10G00A0</t>
  </si>
  <si>
    <t>G22-1023-40B10D7000</t>
  </si>
  <si>
    <t>G22-1023-20A10D6000</t>
  </si>
  <si>
    <t>G90-6070-047</t>
  </si>
  <si>
    <t>F50-1016-2-0520</t>
  </si>
  <si>
    <t>F50-1016-5-0640</t>
  </si>
  <si>
    <t>F50-1654-1289125</t>
  </si>
  <si>
    <t>G86-11272121631211</t>
  </si>
  <si>
    <t>G86-11274112631211</t>
  </si>
  <si>
    <t>G86-11274131631211</t>
  </si>
  <si>
    <t>G86-1127A111631211</t>
  </si>
  <si>
    <t>G86-1127B132231411</t>
  </si>
  <si>
    <t>G86-11272112431411</t>
  </si>
  <si>
    <t>G86-11262113212541</t>
  </si>
  <si>
    <t>G86-11264112112411</t>
  </si>
  <si>
    <t>G86-11264113112216</t>
  </si>
  <si>
    <t>G86-11264113212541</t>
  </si>
  <si>
    <t>G86-1126A111212212</t>
  </si>
  <si>
    <t>N10-1027-0327BT</t>
  </si>
  <si>
    <t>G90-1165-022331111</t>
  </si>
  <si>
    <t>D713033</t>
  </si>
  <si>
    <t>Y53-1203-1D1</t>
  </si>
  <si>
    <t>Y53-1204-1D1</t>
  </si>
  <si>
    <t>G50-6022-04BLK036</t>
  </si>
  <si>
    <t>G50-6022-04BLK060</t>
  </si>
  <si>
    <t>K01-1019-003</t>
  </si>
  <si>
    <t>K01-1019-004</t>
  </si>
  <si>
    <t>40262</t>
  </si>
  <si>
    <t>19350Y</t>
  </si>
  <si>
    <t>P92-5487-11B300</t>
  </si>
  <si>
    <t>50561MX</t>
  </si>
  <si>
    <t>P92-5487-109000</t>
  </si>
  <si>
    <t>P92-5487-125500</t>
  </si>
  <si>
    <t>P92-5487-153500</t>
  </si>
  <si>
    <t>P92-5487-143200</t>
  </si>
  <si>
    <t>R52-6052</t>
  </si>
  <si>
    <t>R52-6052R</t>
  </si>
  <si>
    <t>R52-6054</t>
  </si>
  <si>
    <t>R52-6054R</t>
  </si>
  <si>
    <t>U06-6028-100722</t>
  </si>
  <si>
    <t>U06-6028-100731</t>
  </si>
  <si>
    <t>U06-6028-200722</t>
  </si>
  <si>
    <t>U06-6028-200731</t>
  </si>
  <si>
    <t>U60-6186-731</t>
  </si>
  <si>
    <t>U39-6000-251</t>
  </si>
  <si>
    <t>S16-1007</t>
  </si>
  <si>
    <t>S29-1064-02611</t>
  </si>
  <si>
    <t>S14-6067-11A001000</t>
  </si>
  <si>
    <t>U14-1144-211200000</t>
  </si>
  <si>
    <t>U14-1144-111000000</t>
  </si>
  <si>
    <t>S14-6067-10Q000000</t>
  </si>
  <si>
    <t>S14-6071-501124G201</t>
  </si>
  <si>
    <t>S14-6073-120301</t>
  </si>
  <si>
    <t>U14-1144-201201000</t>
  </si>
  <si>
    <t>U14-1144-210110000</t>
  </si>
  <si>
    <t>U14-1144-211110000</t>
  </si>
  <si>
    <t>S14-6071-410204C201</t>
  </si>
  <si>
    <t>S14-6071-002104G201</t>
  </si>
  <si>
    <t>S14-6071-502134G201</t>
  </si>
  <si>
    <t>U14-1142-211001000</t>
  </si>
  <si>
    <t>U14-1144-110010000</t>
  </si>
  <si>
    <t>U14-1144-211000000</t>
  </si>
  <si>
    <t>U14-1144-211010000</t>
  </si>
  <si>
    <t>S14-6069-10P000100</t>
  </si>
  <si>
    <t>U14-1144-101010000</t>
  </si>
  <si>
    <t>S14-6071-520134G201</t>
  </si>
  <si>
    <t>S14-6073-130400</t>
  </si>
  <si>
    <t>S14-6073-411001</t>
  </si>
  <si>
    <t>U14-1144-200010000</t>
  </si>
  <si>
    <t>U14-1144-201010000</t>
  </si>
  <si>
    <t>S14-6073-111300</t>
  </si>
  <si>
    <t>U14-1144-100100000</t>
  </si>
  <si>
    <t>S14-6067-10M002100</t>
  </si>
  <si>
    <t>S14-6069-10M200000</t>
  </si>
  <si>
    <t>S14-6069-10M102100</t>
  </si>
  <si>
    <t>S14-6073-112002</t>
  </si>
  <si>
    <t>S14-6069-10A200220</t>
  </si>
  <si>
    <t>S14-6071-510204G201</t>
  </si>
  <si>
    <t>S14-6073-131201</t>
  </si>
  <si>
    <t>U14-1144-200110000</t>
  </si>
  <si>
    <t>S14-6073-130211</t>
  </si>
  <si>
    <t>S14-6073-132001</t>
  </si>
  <si>
    <t>U14-1144-110110000</t>
  </si>
  <si>
    <t>U14-1144-210010000</t>
  </si>
  <si>
    <t>S14-6071-501204G201</t>
  </si>
  <si>
    <t>U14-1142-200300000</t>
  </si>
  <si>
    <t>S14-6067-11M001000</t>
  </si>
  <si>
    <t>S14-6069-10M200100</t>
  </si>
  <si>
    <t>S14-6073-130501</t>
  </si>
  <si>
    <t>U14-1144-111210000</t>
  </si>
  <si>
    <t>S14-6069-10K300220</t>
  </si>
  <si>
    <t>S14-6073-112101</t>
  </si>
  <si>
    <t>U14-1144-211011000</t>
  </si>
  <si>
    <t>U14-1144-100110000</t>
  </si>
  <si>
    <t>U14-1144-200210000</t>
  </si>
  <si>
    <t>S14-6071-422204G201</t>
  </si>
  <si>
    <t>S14-6073-140500</t>
  </si>
  <si>
    <t>S14-6069-10A001000</t>
  </si>
  <si>
    <t>S14-6069-10M300100</t>
  </si>
  <si>
    <t>S14-6073-130002</t>
  </si>
  <si>
    <t>U14-1144-200011000</t>
  </si>
  <si>
    <t>U14-1144-201110000</t>
  </si>
  <si>
    <t>S14-6071-511124G201</t>
  </si>
  <si>
    <t>U14-1144-211001000</t>
  </si>
  <si>
    <t>U14-1144-111100000</t>
  </si>
  <si>
    <t>U14-1144-101210000</t>
  </si>
  <si>
    <t>S14-6069-10A102100</t>
  </si>
  <si>
    <t>S14-6071-402204C201</t>
  </si>
  <si>
    <t>S14-6071-402224G201</t>
  </si>
  <si>
    <t>S14-6073-132201</t>
  </si>
  <si>
    <t>U14-1144-111200000</t>
  </si>
  <si>
    <t>S14-6073-331011</t>
  </si>
  <si>
    <t>S14-6067-20A101020</t>
  </si>
  <si>
    <t>S14-6071-432104G201</t>
  </si>
  <si>
    <t>S14-6073-411011</t>
  </si>
  <si>
    <t>U14-1144-200300000</t>
  </si>
  <si>
    <t>S14-6069-30A100220</t>
  </si>
  <si>
    <t>S14-6069-30M301000</t>
  </si>
  <si>
    <t>S14-6067-11A001020</t>
  </si>
  <si>
    <t>U14-6091-0001100A3</t>
  </si>
  <si>
    <t>S14-6073-412001</t>
  </si>
  <si>
    <t>S14-6067-20M100000</t>
  </si>
  <si>
    <t>S14-6073-121001</t>
  </si>
  <si>
    <t>S14-6067-21D000500</t>
  </si>
  <si>
    <t>S14-6071-000104C201</t>
  </si>
  <si>
    <t>S14-6067-10M002000</t>
  </si>
  <si>
    <t>S14-6067-10Q001100</t>
  </si>
  <si>
    <t>U14-1144-211201000</t>
  </si>
  <si>
    <t>U14-1144-210210000</t>
  </si>
  <si>
    <t>S14-6071-322104G201</t>
  </si>
  <si>
    <t>S14-6073-240501</t>
  </si>
  <si>
    <t>U14-1144-100001000</t>
  </si>
  <si>
    <t>S14-6071-001104G201</t>
  </si>
  <si>
    <t>S14-6073-130601</t>
  </si>
  <si>
    <t>S14-6067-10Q000200</t>
  </si>
  <si>
    <t>S14-6071-400204C201</t>
  </si>
  <si>
    <t>S14-6071-510134G201</t>
  </si>
  <si>
    <t>U14-1144-101300000</t>
  </si>
  <si>
    <t>S14-6071-620104G201</t>
  </si>
  <si>
    <t>S14-6073-131601</t>
  </si>
  <si>
    <t>S14-6073-240101</t>
  </si>
  <si>
    <t>S14-6073-430002</t>
  </si>
  <si>
    <t>S14-6067-10A100520</t>
  </si>
  <si>
    <t>S14-6067-10Q101100</t>
  </si>
  <si>
    <t>U14-1144-110210000</t>
  </si>
  <si>
    <t>S14-6069-10A200100</t>
  </si>
  <si>
    <t>S14-6069-10P100200</t>
  </si>
  <si>
    <t>S14-6069-10Q100200</t>
  </si>
  <si>
    <t>S14-6073-111100</t>
  </si>
  <si>
    <t>S14-6073-130011</t>
  </si>
  <si>
    <t>S14-6073-440012</t>
  </si>
  <si>
    <t>U14-1144-201210000</t>
  </si>
  <si>
    <t>U14-6091-0001101A3</t>
  </si>
  <si>
    <t>S14-6069-10Q100000</t>
  </si>
  <si>
    <t>S14-6071-132104G201</t>
  </si>
  <si>
    <t>S14-6071-512104C201</t>
  </si>
  <si>
    <t>U14-1144-201011000</t>
  </si>
  <si>
    <t>U14-1144-101001000</t>
  </si>
  <si>
    <t>S14-6069-10M100220</t>
  </si>
  <si>
    <t>U14-6091-0011101A3</t>
  </si>
  <si>
    <t>S14-6073-140100</t>
  </si>
  <si>
    <t>U14-1144-201111000</t>
  </si>
  <si>
    <t>U14-1144-111110000</t>
  </si>
  <si>
    <t>U14-1144-210211000</t>
  </si>
  <si>
    <t>S14-6071-130124G201</t>
  </si>
  <si>
    <t>S14-6071-410224C201</t>
  </si>
  <si>
    <t>S14-6069-20A100120</t>
  </si>
  <si>
    <t>S14-6071-100134G201</t>
  </si>
  <si>
    <t>S14-6071-232104G201</t>
  </si>
  <si>
    <t>S14-6073-110201</t>
  </si>
  <si>
    <t>S14-6069-20A000100</t>
  </si>
  <si>
    <t>S14-6073-200001</t>
  </si>
  <si>
    <t>S14-6073-350001</t>
  </si>
  <si>
    <t>S14-6067-11K000200</t>
  </si>
  <si>
    <t>S14-6067-31A000200</t>
  </si>
  <si>
    <t>S14-6069-10Q100100</t>
  </si>
  <si>
    <t>S14-6073-430010</t>
  </si>
  <si>
    <t>S14-6073-130102</t>
  </si>
  <si>
    <t>S14-6067-10A300220</t>
  </si>
  <si>
    <t>S14-6067-20A101120</t>
  </si>
  <si>
    <t>S14-6073-340101</t>
  </si>
  <si>
    <t>S14-6073-200002</t>
  </si>
  <si>
    <t>S14-6073-140300</t>
  </si>
  <si>
    <t>S14-6069-10B000100</t>
  </si>
  <si>
    <t>S14-6071-301204G201</t>
  </si>
  <si>
    <t>S14-6069-10A200020</t>
  </si>
  <si>
    <t>S14-6069-20Q100200</t>
  </si>
  <si>
    <t>S14-6067-10M102000</t>
  </si>
  <si>
    <t>S14-6069-10M202000</t>
  </si>
  <si>
    <t>S14-6071-412224G201</t>
  </si>
  <si>
    <t>S14-6071-210104C201</t>
  </si>
  <si>
    <t>S14-6069-10M000220</t>
  </si>
  <si>
    <t>S14-6069-21A000220</t>
  </si>
  <si>
    <t>S14-6073-220001</t>
  </si>
  <si>
    <t>S14-6067-10Q000100</t>
  </si>
  <si>
    <t>S14-6071-410104G201</t>
  </si>
  <si>
    <t>S14-6067-10K000000</t>
  </si>
  <si>
    <t>S14-6071-210124G201</t>
  </si>
  <si>
    <t>S14-6073-131401</t>
  </si>
  <si>
    <t>S14-6071-511204G201</t>
  </si>
  <si>
    <t>S14-6069-10M201100</t>
  </si>
  <si>
    <t>S14-6071-102124C201</t>
  </si>
  <si>
    <t>S14-6073-140012</t>
  </si>
  <si>
    <t>S14-6071-402104G201</t>
  </si>
  <si>
    <t>S14-6071-510224G201</t>
  </si>
  <si>
    <t>S14-6071-412204G201</t>
  </si>
  <si>
    <t>S14-6073-221001</t>
  </si>
  <si>
    <t>S14-6067-10M300200</t>
  </si>
  <si>
    <t>S14-6067-10A001200</t>
  </si>
  <si>
    <t>S14-6067-21A000220</t>
  </si>
  <si>
    <t>S14-6073-430101</t>
  </si>
  <si>
    <t>S14-6069-21A300000</t>
  </si>
  <si>
    <t>S14-6067-10A000600</t>
  </si>
  <si>
    <t>S14-6067-10A400000</t>
  </si>
  <si>
    <t>S14-6069-10A000600</t>
  </si>
  <si>
    <t>S14-6069-10A400000</t>
  </si>
  <si>
    <t>S14-6073-250501</t>
  </si>
  <si>
    <t>S14-6069-10M101200</t>
  </si>
  <si>
    <t>S14-6073-250100</t>
  </si>
  <si>
    <t>S14-6067-10M201000</t>
  </si>
  <si>
    <t>S14-6069-10A201000</t>
  </si>
  <si>
    <t>S14-6073-440010</t>
  </si>
  <si>
    <t>S14-6069-10A000500</t>
  </si>
  <si>
    <t>S14-6067-20D000500</t>
  </si>
  <si>
    <t>S14-6067-20P000200</t>
  </si>
  <si>
    <t>S14-6067-21A001000</t>
  </si>
  <si>
    <t>S14-6069-10A201100</t>
  </si>
  <si>
    <t>S14-6069-30A001200</t>
  </si>
  <si>
    <t>S14-6073-231100</t>
  </si>
  <si>
    <t>S14-6071-012104G201</t>
  </si>
  <si>
    <t>S14-6071-020204G201</t>
  </si>
  <si>
    <t>S14-6073-110100</t>
  </si>
  <si>
    <t>S14-6071-511234G201</t>
  </si>
  <si>
    <t>S14-6071-301124G201</t>
  </si>
  <si>
    <t>S14-6069-10A101220</t>
  </si>
  <si>
    <t>S14-6069-10B100500</t>
  </si>
  <si>
    <t>S14-6067-10M101200</t>
  </si>
  <si>
    <t>S14-6069-10M301100</t>
  </si>
  <si>
    <t>S14-6073-110200</t>
  </si>
  <si>
    <t>S14-6071-522204G201</t>
  </si>
  <si>
    <t>S14-6073-430100</t>
  </si>
  <si>
    <t>S14-6069-10A001220</t>
  </si>
  <si>
    <t>S14-6073-250301</t>
  </si>
  <si>
    <t>S14-6067-11M300200</t>
  </si>
  <si>
    <t>S14-6067-11D000000</t>
  </si>
  <si>
    <t>S14-6069-10Q000000</t>
  </si>
  <si>
    <t>S14-6073-131500</t>
  </si>
  <si>
    <t>S14-6069-21A200000</t>
  </si>
  <si>
    <t>S14-6067-10P200200</t>
  </si>
  <si>
    <t>S14-6069-21A001000</t>
  </si>
  <si>
    <t>S14-6073-231002</t>
  </si>
  <si>
    <t>S14-6067-10A300000</t>
  </si>
  <si>
    <t>S14-6069-21A001020</t>
  </si>
  <si>
    <t>S14-6071-220204G201</t>
  </si>
  <si>
    <t>S14-6073-230200</t>
  </si>
  <si>
    <t>S14-6067-31A000220</t>
  </si>
  <si>
    <t>S14-6069-10Q001000</t>
  </si>
  <si>
    <t>S14-6069-21A101000</t>
  </si>
  <si>
    <t>S14-6067-10M202000</t>
  </si>
  <si>
    <t>S14-6069-11A000500</t>
  </si>
  <si>
    <t>S14-6073-110300</t>
  </si>
  <si>
    <t>S14-6073-230011</t>
  </si>
  <si>
    <t>S14-6073-251101</t>
  </si>
  <si>
    <t>S14-6069-31A000200</t>
  </si>
  <si>
    <t>S14-6067-10M000120</t>
  </si>
  <si>
    <t>S14-6071-212104G201</t>
  </si>
  <si>
    <t>S14-6071-420204G201</t>
  </si>
  <si>
    <t>S14-6073-421001</t>
  </si>
  <si>
    <t>S14-6067-20Q000200</t>
  </si>
  <si>
    <t>S14-6073-410002</t>
  </si>
  <si>
    <t>S14-6069-11M100000</t>
  </si>
  <si>
    <t>S14-6069-20A020000</t>
  </si>
  <si>
    <t>S14-6073-111012</t>
  </si>
  <si>
    <t>S14-6073-232101</t>
  </si>
  <si>
    <t>S14-6071-401224G201</t>
  </si>
  <si>
    <t>S14-6069-30A000200</t>
  </si>
  <si>
    <t>S14-6071-202124G201</t>
  </si>
  <si>
    <t>S14-6071-202204G201</t>
  </si>
  <si>
    <t>S14-6067-11B100000</t>
  </si>
  <si>
    <t>S14-6069-20K100200</t>
  </si>
  <si>
    <t>S14-6067-10A400220</t>
  </si>
  <si>
    <t>S14-6069-10Q000500</t>
  </si>
  <si>
    <t>S14-6069-10Q001100</t>
  </si>
  <si>
    <t>S14-6071-032104G201</t>
  </si>
  <si>
    <t>S14-6067-11B000000</t>
  </si>
  <si>
    <t>S14-6071-500114G201</t>
  </si>
  <si>
    <t>S14-6073-101001</t>
  </si>
  <si>
    <t>S14-6073-131011</t>
  </si>
  <si>
    <t>S14-6069-11D000500</t>
  </si>
  <si>
    <t>S14-6073-251501</t>
  </si>
  <si>
    <t>S14-6069-11D000000</t>
  </si>
  <si>
    <t>S14-6071-220104G201</t>
  </si>
  <si>
    <t>S14-6071-101124C201</t>
  </si>
  <si>
    <t>S14-6073-400011</t>
  </si>
  <si>
    <t>S14-6073-330100</t>
  </si>
  <si>
    <t>S14-6069-10K100220</t>
  </si>
  <si>
    <t>S14-6073-110010</t>
  </si>
  <si>
    <t>S14-6073-130012</t>
  </si>
  <si>
    <t>S14-6073-240010</t>
  </si>
  <si>
    <t>S14-6073-250012</t>
  </si>
  <si>
    <t>S14-6073-411000</t>
  </si>
  <si>
    <t>S14-6069-10M400200</t>
  </si>
  <si>
    <t>S14-6067-10A030000</t>
  </si>
  <si>
    <t>S14-6067-20A001000</t>
  </si>
  <si>
    <t>S14-6069-10M401100</t>
  </si>
  <si>
    <t>S14-6069-10A130000</t>
  </si>
  <si>
    <t>S14-6069-20Q000100</t>
  </si>
  <si>
    <t>S14-6073-251002</t>
  </si>
  <si>
    <t>S14-6067-20A001100</t>
  </si>
  <si>
    <t>S14-6069-20M100000</t>
  </si>
  <si>
    <t>S14-6069-11M001000</t>
  </si>
  <si>
    <t>S14-6069-10A200500</t>
  </si>
  <si>
    <t>S14-6067-11M101000</t>
  </si>
  <si>
    <t>S14-6067-10A400200</t>
  </si>
  <si>
    <t>S14-6069-21A020000</t>
  </si>
  <si>
    <t>S14-6071-211124G201</t>
  </si>
  <si>
    <t>S14-6073-230501</t>
  </si>
  <si>
    <t>S14-6073-131501</t>
  </si>
  <si>
    <t>S14-6073-430201</t>
  </si>
  <si>
    <t>S14-6067-10A002100</t>
  </si>
  <si>
    <t>S14-6069-10M201000</t>
  </si>
  <si>
    <t>S14-6069-20A001100</t>
  </si>
  <si>
    <t>S14-6073-140301</t>
  </si>
  <si>
    <t>S14-6069-11A300000</t>
  </si>
  <si>
    <t>S14-6067-10Q400200</t>
  </si>
  <si>
    <t>S14-6067-21A220200</t>
  </si>
  <si>
    <t>S14-6069-20A101100</t>
  </si>
  <si>
    <t>S14-6069-21A030000</t>
  </si>
  <si>
    <t>S14-6073-220100</t>
  </si>
  <si>
    <t>S14-6067-20M001100</t>
  </si>
  <si>
    <t>S14-6069-10D000500</t>
  </si>
  <si>
    <t>S14-6067-21A220000</t>
  </si>
  <si>
    <t>U14-6091-1000000A9</t>
  </si>
  <si>
    <t>U14-6091-1000001A9</t>
  </si>
  <si>
    <t>U14-6091-1000010A9</t>
  </si>
  <si>
    <t>U14-6091-1000011A9</t>
  </si>
  <si>
    <t>U14-6091-1000200A9</t>
  </si>
  <si>
    <t>U14-6091-1000201A9</t>
  </si>
  <si>
    <t>U14-6091-1000210A9</t>
  </si>
  <si>
    <t>U14-6091-1000211A9</t>
  </si>
  <si>
    <t>U14-6091-1010000A9</t>
  </si>
  <si>
    <t>U14-6091-1010001A9</t>
  </si>
  <si>
    <t>U14-6091-1010010A9</t>
  </si>
  <si>
    <t>U14-6091-1010011A9</t>
  </si>
  <si>
    <t>U14-6091-1010200A9</t>
  </si>
  <si>
    <t>U14-6091-1010201A9</t>
  </si>
  <si>
    <t>U14-6091-1010210A9</t>
  </si>
  <si>
    <t>U14-6091-1010211A9</t>
  </si>
  <si>
    <t>U14-6091-1100000A9</t>
  </si>
  <si>
    <t>U14-6091-1100001A9</t>
  </si>
  <si>
    <t>U14-6091-1100010A9</t>
  </si>
  <si>
    <t>U14-6091-1100011A9</t>
  </si>
  <si>
    <t>U14-6091-1100200A9</t>
  </si>
  <si>
    <t>U14-6091-1100201A9</t>
  </si>
  <si>
    <t>U14-6091-1100210A9</t>
  </si>
  <si>
    <t>U14-6091-1100211A9</t>
  </si>
  <si>
    <t>U14-6091-1110000A9</t>
  </si>
  <si>
    <t>U14-6091-1110001A9</t>
  </si>
  <si>
    <t>U14-6091-1110010A9</t>
  </si>
  <si>
    <t>U14-6091-1110011A9</t>
  </si>
  <si>
    <t>U14-6091-1110200A9</t>
  </si>
  <si>
    <t>U14-6091-1110201A9</t>
  </si>
  <si>
    <t>U14-6091-1110210A9</t>
  </si>
  <si>
    <t>U14-6091-1110211A9</t>
  </si>
  <si>
    <t>U14-6093-0001000A3</t>
  </si>
  <si>
    <t>U14-6093-0111000A3</t>
  </si>
  <si>
    <t>U14-6093-0111111A3</t>
  </si>
  <si>
    <t>U14-6093-1000000A9</t>
  </si>
  <si>
    <t>U14-6093-1000010A9</t>
  </si>
  <si>
    <t>U14-6093-1000200A9</t>
  </si>
  <si>
    <t>U14-6093-1010000A9</t>
  </si>
  <si>
    <t>U14-6093-1010011A9</t>
  </si>
  <si>
    <t>U14-6093-1010200A9</t>
  </si>
  <si>
    <t>U14-6093-1010210A9</t>
  </si>
  <si>
    <t>U14-6093-1100000A9</t>
  </si>
  <si>
    <t>U14-6093-1100001A9</t>
  </si>
  <si>
    <t>U14-6093-1100010A9</t>
  </si>
  <si>
    <t>U14-6093-1100011A9</t>
  </si>
  <si>
    <t>U14-6093-1100200A9</t>
  </si>
  <si>
    <t>U14-6093-1100201A9</t>
  </si>
  <si>
    <t>U14-6093-1100210A9</t>
  </si>
  <si>
    <t>U14-6093-1100211A9</t>
  </si>
  <si>
    <t>U14-6093-1110000A9</t>
  </si>
  <si>
    <t>U14-6093-1110011A9</t>
  </si>
  <si>
    <t>U14-6093-1110200A9</t>
  </si>
  <si>
    <t>U14-6093-1110210A9</t>
  </si>
  <si>
    <t>U14-6093-1110211A9</t>
  </si>
  <si>
    <t>U14-6093-0101010A3</t>
  </si>
  <si>
    <t>U14-6093-1000201A9</t>
  </si>
  <si>
    <t>U14-6093-1010010A9</t>
  </si>
  <si>
    <t>S14-6067-21M000000</t>
  </si>
  <si>
    <t>S14-6073-130301</t>
  </si>
  <si>
    <t>S14-6073-410000</t>
  </si>
  <si>
    <t>S14-6073-251100</t>
  </si>
  <si>
    <t>S14-6069-10Q000100</t>
  </si>
  <si>
    <t>U14-1149-100000000</t>
  </si>
  <si>
    <t>U14-1149-100001000</t>
  </si>
  <si>
    <t>U14-1149-100010000</t>
  </si>
  <si>
    <t>U14-1149-100011000</t>
  </si>
  <si>
    <t>U14-1149-100100000</t>
  </si>
  <si>
    <t>U14-1149-100110000</t>
  </si>
  <si>
    <t>U14-1149-100200000</t>
  </si>
  <si>
    <t>U14-1149-100210000</t>
  </si>
  <si>
    <t>U14-1149-101000000</t>
  </si>
  <si>
    <t>U14-1149-101010000</t>
  </si>
  <si>
    <t>U14-1149-101100000</t>
  </si>
  <si>
    <t>U14-1149-101200000</t>
  </si>
  <si>
    <t>U14-1149-101210000</t>
  </si>
  <si>
    <t>U14-1149-110000000</t>
  </si>
  <si>
    <t>U14-1149-110001000</t>
  </si>
  <si>
    <t>U14-1149-110010000</t>
  </si>
  <si>
    <t>U14-1149-110100000</t>
  </si>
  <si>
    <t>U14-1149-110110000</t>
  </si>
  <si>
    <t>U14-1149-110200000</t>
  </si>
  <si>
    <t>U14-1149-110210000</t>
  </si>
  <si>
    <t>U14-1149-111000000</t>
  </si>
  <si>
    <t>U14-1149-111001000</t>
  </si>
  <si>
    <t>U14-1149-111010000</t>
  </si>
  <si>
    <t>U14-1149-111011000</t>
  </si>
  <si>
    <t>U14-1149-111100000</t>
  </si>
  <si>
    <t>U14-1149-111110000</t>
  </si>
  <si>
    <t>U14-1149-111111000</t>
  </si>
  <si>
    <t>U14-1149-111200000</t>
  </si>
  <si>
    <t>U14-1149-111210000</t>
  </si>
  <si>
    <t>U14-1149-111211000</t>
  </si>
  <si>
    <t>U14-1149-200000000</t>
  </si>
  <si>
    <t>U14-1149-200001000</t>
  </si>
  <si>
    <t>U14-1149-200010000</t>
  </si>
  <si>
    <t>U14-1149-200011000</t>
  </si>
  <si>
    <t>U14-1149-200100000</t>
  </si>
  <si>
    <t>U14-1149-200101000</t>
  </si>
  <si>
    <t>U14-1149-200110000</t>
  </si>
  <si>
    <t>U14-1149-200200000</t>
  </si>
  <si>
    <t>U14-1149-200201000</t>
  </si>
  <si>
    <t>U14-1149-200201100</t>
  </si>
  <si>
    <t>U14-1149-200210000</t>
  </si>
  <si>
    <t>U14-1149-200300000</t>
  </si>
  <si>
    <t>U14-1149-201000000</t>
  </si>
  <si>
    <t>U14-1149-201001000</t>
  </si>
  <si>
    <t>U14-1149-201010000</t>
  </si>
  <si>
    <t>U14-1149-201011000</t>
  </si>
  <si>
    <t>U14-1149-201100000</t>
  </si>
  <si>
    <t>U14-1149-201101000</t>
  </si>
  <si>
    <t>U14-1149-201110000</t>
  </si>
  <si>
    <t>U14-1149-201111000</t>
  </si>
  <si>
    <t>U14-1149-201200000</t>
  </si>
  <si>
    <t>U14-1149-201201000</t>
  </si>
  <si>
    <t>U14-1149-201201100</t>
  </si>
  <si>
    <t>U14-1149-201210000</t>
  </si>
  <si>
    <t>U14-1149-201211000</t>
  </si>
  <si>
    <t>U14-1149-210000000</t>
  </si>
  <si>
    <t>U14-1149-210001000</t>
  </si>
  <si>
    <t>U14-1149-210010000</t>
  </si>
  <si>
    <t>U14-1149-210100000</t>
  </si>
  <si>
    <t>U14-1149-210101000</t>
  </si>
  <si>
    <t>U14-1149-210110000</t>
  </si>
  <si>
    <t>U14-1149-210200000</t>
  </si>
  <si>
    <t>U14-1149-210201000</t>
  </si>
  <si>
    <t>U14-1149-210210000</t>
  </si>
  <si>
    <t>U14-1149-211000000</t>
  </si>
  <si>
    <t>U14-1149-211001000</t>
  </si>
  <si>
    <t>U14-1149-211010000</t>
  </si>
  <si>
    <t>U14-1149-211011000</t>
  </si>
  <si>
    <t>U14-1149-211100000</t>
  </si>
  <si>
    <t>U14-1149-211101000</t>
  </si>
  <si>
    <t>U14-1149-211110000</t>
  </si>
  <si>
    <t>U14-1149-211111000</t>
  </si>
  <si>
    <t>U14-1149-211200000</t>
  </si>
  <si>
    <t>U14-1149-211201000</t>
  </si>
  <si>
    <t>U14-1149-211210000</t>
  </si>
  <si>
    <t>U14-1149-211211000</t>
  </si>
  <si>
    <t>S14-6067-10M300000</t>
  </si>
  <si>
    <t>S14-6069-20A000120</t>
  </si>
  <si>
    <t>U14-1149-100300000</t>
  </si>
  <si>
    <t>U14-1149-101001000</t>
  </si>
  <si>
    <t>U14-1149-111101000</t>
  </si>
  <si>
    <t>U14-1149-210111000</t>
  </si>
  <si>
    <t>S14-6069-11D020000</t>
  </si>
  <si>
    <t>S14-6071-301104C201</t>
  </si>
  <si>
    <t>S14-6073-250302</t>
  </si>
  <si>
    <t>S14-6071-111134G201</t>
  </si>
  <si>
    <t>U14-1149-200111000</t>
  </si>
  <si>
    <t>U14-6093-0011000A3</t>
  </si>
  <si>
    <t>U14-1149-210211000</t>
  </si>
  <si>
    <t>S14-6073-350000</t>
  </si>
  <si>
    <t>S14-6067-21M100000</t>
  </si>
  <si>
    <t>S14-6069-10Q102100</t>
  </si>
  <si>
    <t>S14-6073-100002</t>
  </si>
  <si>
    <t>S14-6069-21A230000</t>
  </si>
  <si>
    <t>U14-1141-300</t>
  </si>
  <si>
    <t>S14-6067-20A000020</t>
  </si>
  <si>
    <t>S14-6067-21A230000</t>
  </si>
  <si>
    <t>U14-1149-210011000</t>
  </si>
  <si>
    <t>U14-6093-0011011A3</t>
  </si>
  <si>
    <t>U14-6093-0101000A3</t>
  </si>
  <si>
    <t>S14-6067-20Q001000</t>
  </si>
  <si>
    <t>S14-6069-10B400500</t>
  </si>
  <si>
    <t>S14-6069-10K000000</t>
  </si>
  <si>
    <t>U14-6093-0011100A3</t>
  </si>
  <si>
    <t>S14-6067-21M101000</t>
  </si>
  <si>
    <t>S14-6071-411224G201</t>
  </si>
  <si>
    <t>S14-6067-10Q001000</t>
  </si>
  <si>
    <t>S14-6073-352001</t>
  </si>
  <si>
    <t>S14-6073-111011</t>
  </si>
  <si>
    <t>S14-6073-131301</t>
  </si>
  <si>
    <t>U14-1156-311211100</t>
  </si>
  <si>
    <t>U14-6093-1110010A9</t>
  </si>
  <si>
    <t>S14-6073-250011</t>
  </si>
  <si>
    <t>S14-6073-131200</t>
  </si>
  <si>
    <t>S14-6067-21A101220</t>
  </si>
  <si>
    <t>S14-6067-10M400200</t>
  </si>
  <si>
    <t>S14-6067-20A400200</t>
  </si>
  <si>
    <t>S14-6071-412104G201</t>
  </si>
  <si>
    <t>S14-6067-10M120000</t>
  </si>
  <si>
    <t>S14-6071-210204G201</t>
  </si>
  <si>
    <t>S14-6073-100000</t>
  </si>
  <si>
    <t>S14-6073-410010</t>
  </si>
  <si>
    <t>U14-6093-0101100A3</t>
  </si>
  <si>
    <t>U14-6093-1010211A9</t>
  </si>
  <si>
    <t>S14-6073-111502</t>
  </si>
  <si>
    <t>S14-6069-20M100100</t>
  </si>
  <si>
    <t>S14-6067-10P000220</t>
  </si>
  <si>
    <t>S14-6069-10M100120</t>
  </si>
  <si>
    <t>S14-6073-131300</t>
  </si>
  <si>
    <t>S14-6067-21M001000</t>
  </si>
  <si>
    <t>S14-6073-230600</t>
  </si>
  <si>
    <t>S14-6071-300224G201</t>
  </si>
  <si>
    <t>S14-6069-10Q101100</t>
  </si>
  <si>
    <t>S14-6073-130202</t>
  </si>
  <si>
    <t>S14-6067-10A400100</t>
  </si>
  <si>
    <t>S14-6067-10A000700</t>
  </si>
  <si>
    <t>S14-6067-10M500200</t>
  </si>
  <si>
    <t>S14-6069-10A000700</t>
  </si>
  <si>
    <t>S14-6069-10M500200</t>
  </si>
  <si>
    <t>S14-6073-110302</t>
  </si>
  <si>
    <t>S14-6067-11M020000</t>
  </si>
  <si>
    <t>S14-6067-11A400000</t>
  </si>
  <si>
    <t>S14-6071-401224C201</t>
  </si>
  <si>
    <t>S14-6071-501134G201</t>
  </si>
  <si>
    <t>U14-1156-100000000</t>
  </si>
  <si>
    <t>U14-1156-100010000</t>
  </si>
  <si>
    <t>U14-1156-100100000</t>
  </si>
  <si>
    <t>U14-1156-100200000</t>
  </si>
  <si>
    <t>U14-1156-101000000</t>
  </si>
  <si>
    <t>U14-1156-101001000</t>
  </si>
  <si>
    <t>U14-1156-101100000</t>
  </si>
  <si>
    <t>U14-1156-101200000</t>
  </si>
  <si>
    <t>U14-1156-110000000</t>
  </si>
  <si>
    <t>U14-1156-110110000</t>
  </si>
  <si>
    <t>U14-1156-110200000</t>
  </si>
  <si>
    <t>U14-1156-111000000</t>
  </si>
  <si>
    <t>U14-1156-111101000</t>
  </si>
  <si>
    <t>U14-1156-111200000</t>
  </si>
  <si>
    <t>U14-1156-200000000</t>
  </si>
  <si>
    <t>U14-1156-200200000</t>
  </si>
  <si>
    <t>U14-1156-200201000</t>
  </si>
  <si>
    <t>U14-1156-200210000</t>
  </si>
  <si>
    <t>U14-1156-201000000</t>
  </si>
  <si>
    <t>U14-1156-201001000</t>
  </si>
  <si>
    <t>U14-1156-201101000</t>
  </si>
  <si>
    <t>U14-1156-210000000</t>
  </si>
  <si>
    <t>U14-1156-210200000</t>
  </si>
  <si>
    <t>U14-1156-211000000</t>
  </si>
  <si>
    <t>U14-1156-211001000</t>
  </si>
  <si>
    <t>U14-1156-211010000</t>
  </si>
  <si>
    <t>U14-1156-211100000</t>
  </si>
  <si>
    <t>U14-1156-211101000</t>
  </si>
  <si>
    <t>U14-1156-301001000</t>
  </si>
  <si>
    <t>U14-1156-301100000</t>
  </si>
  <si>
    <t>U14-1156-310200000</t>
  </si>
  <si>
    <t>U14-1156-311000000</t>
  </si>
  <si>
    <t>U14-1156-311100000</t>
  </si>
  <si>
    <t>U14-1156-110010000</t>
  </si>
  <si>
    <t>U14-1156-200001000</t>
  </si>
  <si>
    <t>U14-1156-200101000</t>
  </si>
  <si>
    <t>U14-1156-210010000</t>
  </si>
  <si>
    <t>U14-1156-210101000</t>
  </si>
  <si>
    <t>U14-1156-101010000</t>
  </si>
  <si>
    <t>U14-1156-111010000</t>
  </si>
  <si>
    <t>U14-1156-200100000</t>
  </si>
  <si>
    <t>U14-1156-201010000</t>
  </si>
  <si>
    <t>U14-1156-201201000</t>
  </si>
  <si>
    <t>U14-1156-211011000</t>
  </si>
  <si>
    <t>U14-1156-211200000</t>
  </si>
  <si>
    <t>U14-1156-201100000</t>
  </si>
  <si>
    <t>U14-1156-210100000</t>
  </si>
  <si>
    <t>S14-6067-10K500000</t>
  </si>
  <si>
    <t>S14-6067-31A001000</t>
  </si>
  <si>
    <t>S14-6069-20A020100</t>
  </si>
  <si>
    <t>U14-1156-111100000</t>
  </si>
  <si>
    <t>U14-1156-301101000</t>
  </si>
  <si>
    <t>S14-6067-30A100100</t>
  </si>
  <si>
    <t>U14-1156-211110000</t>
  </si>
  <si>
    <t>S14-6069-10A202100</t>
  </si>
  <si>
    <t>S14-6071-022204G201</t>
  </si>
  <si>
    <t>U14-1156-211211000</t>
  </si>
  <si>
    <t>S14-6069-20A101000</t>
  </si>
  <si>
    <t>S14-6069-20A030100</t>
  </si>
  <si>
    <t>S14-6071-422224G201</t>
  </si>
  <si>
    <t>S14-6073-240301</t>
  </si>
  <si>
    <t>U14-1156-201200000</t>
  </si>
  <si>
    <t>U14-1156-211210000</t>
  </si>
  <si>
    <t>S14-6069-11A020000</t>
  </si>
  <si>
    <t>S14-6067-10M220100</t>
  </si>
  <si>
    <t>S14-6067-10M200100</t>
  </si>
  <si>
    <t>S14-6067-10M230100</t>
  </si>
  <si>
    <t>S14-6069-11A030000</t>
  </si>
  <si>
    <t>S14-6073-230201</t>
  </si>
  <si>
    <t>U14-1156-200211000</t>
  </si>
  <si>
    <t>S14-6067-21A130000</t>
  </si>
  <si>
    <t>S14-6069-20A400220</t>
  </si>
  <si>
    <t>U14-1156-100110000</t>
  </si>
  <si>
    <t>U14-1156-200010000</t>
  </si>
  <si>
    <t>U14-1156-210110000</t>
  </si>
  <si>
    <t>U14-1156-211111000</t>
  </si>
  <si>
    <t>U14-1156-211201000</t>
  </si>
  <si>
    <t>S14-6067-11A120000</t>
  </si>
  <si>
    <t>S14-6067-11A130000</t>
  </si>
  <si>
    <t>S14-6069-31A120000</t>
  </si>
  <si>
    <t>S14-6069-31A130000</t>
  </si>
  <si>
    <t>S14-6069-10M202100</t>
  </si>
  <si>
    <t>U14-1156-200110000</t>
  </si>
  <si>
    <t>U14-1156-300000000</t>
  </si>
  <si>
    <t>S14-6069-10Q400200</t>
  </si>
  <si>
    <t>S14-6067-31M100200</t>
  </si>
  <si>
    <t>U14-1156-311001000</t>
  </si>
  <si>
    <t>U14-6093-0101011A3</t>
  </si>
  <si>
    <t>S14-6069-11B000000</t>
  </si>
  <si>
    <t>U14-1156-110201000</t>
  </si>
  <si>
    <t>S14-6067-10A301000</t>
  </si>
  <si>
    <t>U14-1156-100001000</t>
  </si>
  <si>
    <t>S14-6069-31B000000</t>
  </si>
  <si>
    <t>S14-6067-30A000200</t>
  </si>
  <si>
    <t>S14-6069-11D030000</t>
  </si>
  <si>
    <t>S14-6067-30M000000</t>
  </si>
  <si>
    <t>S14-6069-20A100100</t>
  </si>
  <si>
    <t>S14-6069-11D100000</t>
  </si>
  <si>
    <t>S14-6067-20M000000</t>
  </si>
  <si>
    <t>S14-6067-30N000000</t>
  </si>
  <si>
    <t>S14-6071-001124G201</t>
  </si>
  <si>
    <t>S14-6069-20A200200</t>
  </si>
  <si>
    <t>U14-1156-200011000</t>
  </si>
  <si>
    <t>S14-6069-10A400220</t>
  </si>
  <si>
    <t>S14-6071-130134G201</t>
  </si>
  <si>
    <t>S14-6067-10A102100</t>
  </si>
  <si>
    <t>S14-6073-251011</t>
  </si>
  <si>
    <t>S14-6067-10A201000</t>
  </si>
  <si>
    <t>S14-6071-310124G201</t>
  </si>
  <si>
    <t>U14-6093-1010201A9</t>
  </si>
  <si>
    <t>U14-1156-100201000</t>
  </si>
  <si>
    <t>S14-6069-20A200500</t>
  </si>
  <si>
    <t>U14-1156-210201000</t>
  </si>
  <si>
    <t>U14-1156-300200000</t>
  </si>
  <si>
    <t>S14-6067-20N000000</t>
  </si>
  <si>
    <t>S14-6067-31A101020</t>
  </si>
  <si>
    <t>S14-6067-10N000000</t>
  </si>
  <si>
    <t>S14-6067-31A101000</t>
  </si>
  <si>
    <t>S14-6073-351001</t>
  </si>
  <si>
    <t>U14-1156-201210000</t>
  </si>
  <si>
    <t>U14-1156-300101000</t>
  </si>
  <si>
    <t>S14-6069-10K000220</t>
  </si>
  <si>
    <t>S14-6069-10A400100</t>
  </si>
  <si>
    <t>S14-6069-10A401100</t>
  </si>
  <si>
    <t>S14-6069-10P400200</t>
  </si>
  <si>
    <t>S14-6067-11A400220</t>
  </si>
  <si>
    <t>S14-6071-100105D701</t>
  </si>
  <si>
    <t>S14-6071-100125D701</t>
  </si>
  <si>
    <t>S14-6071-101105D701</t>
  </si>
  <si>
    <t>S14-6071-110105D701</t>
  </si>
  <si>
    <t>S14-6071-110125D701</t>
  </si>
  <si>
    <t>S14-6071-111105D701</t>
  </si>
  <si>
    <t>S14-6071-112105D701</t>
  </si>
  <si>
    <t>S14-6071-112125D701</t>
  </si>
  <si>
    <t>S14-6071-121105D701</t>
  </si>
  <si>
    <t>S14-6071-300105D701</t>
  </si>
  <si>
    <t>S14-6071-400205D701</t>
  </si>
  <si>
    <t>S14-6071-401205D701</t>
  </si>
  <si>
    <t>S14-6071-402205D701</t>
  </si>
  <si>
    <t>U14-1156-110210000</t>
  </si>
  <si>
    <t>S14-6069-21A030020</t>
  </si>
  <si>
    <t>S14-6067-10A401000</t>
  </si>
  <si>
    <t>U14-1156-300100000</t>
  </si>
  <si>
    <t>S14-6069-11A400220</t>
  </si>
  <si>
    <t>S14-6069-20B000500</t>
  </si>
  <si>
    <t>S14-6067-10M400000</t>
  </si>
  <si>
    <t>S14-6073-130300</t>
  </si>
  <si>
    <t>U14-1156-210210000</t>
  </si>
  <si>
    <t>U14-1156-210001000</t>
  </si>
  <si>
    <t>U14-1156-310100000</t>
  </si>
  <si>
    <t>S14-6067-10A100700</t>
  </si>
  <si>
    <t>S14-6069-11A130720</t>
  </si>
  <si>
    <t>S14-6069-11A100700</t>
  </si>
  <si>
    <t>U14-1156-311110000</t>
  </si>
  <si>
    <t>U14-1156-310101000</t>
  </si>
  <si>
    <t>S14-6067-10A000720</t>
  </si>
  <si>
    <t>S14-6067-10M100700</t>
  </si>
  <si>
    <t>S14-6067-11M101700</t>
  </si>
  <si>
    <t>S14-6073-130502</t>
  </si>
  <si>
    <t>U14-1156-311010000</t>
  </si>
  <si>
    <t>S14-6067-10M202700</t>
  </si>
  <si>
    <t>S14-6067-11A101720</t>
  </si>
  <si>
    <t>S14-6067-21A100700</t>
  </si>
  <si>
    <t>S14-6067-31A100700</t>
  </si>
  <si>
    <t>S14-6067-31A100720</t>
  </si>
  <si>
    <t>S14-6069-10A001720</t>
  </si>
  <si>
    <t>S14-6069-10M001700</t>
  </si>
  <si>
    <t>S14-6067-10A001720</t>
  </si>
  <si>
    <t>S14-6067-10M002700</t>
  </si>
  <si>
    <t>S14-6069-10A100720</t>
  </si>
  <si>
    <t>S14-6069-10A400200</t>
  </si>
  <si>
    <t>S14-6069-10M400700</t>
  </si>
  <si>
    <t>S14-6071-422104G201</t>
  </si>
  <si>
    <t>S14-6067-11M400200</t>
  </si>
  <si>
    <t>S14-6067-11A400200</t>
  </si>
  <si>
    <t>S14-6067-10A100720</t>
  </si>
  <si>
    <t>S14-6069-10A101700</t>
  </si>
  <si>
    <t>S14-6069-10K200500</t>
  </si>
  <si>
    <t>S14-6069-10M100700</t>
  </si>
  <si>
    <t>S14-6069-10A001700</t>
  </si>
  <si>
    <t>S14-6069-10A300220</t>
  </si>
  <si>
    <t>S14-6069-10A400120</t>
  </si>
  <si>
    <t>S14-6067-21A000700</t>
  </si>
  <si>
    <t>S14-6069-10A100700</t>
  </si>
  <si>
    <t>S14-6069-10A101720</t>
  </si>
  <si>
    <t>U14-1156-301200000</t>
  </si>
  <si>
    <t>S14-6067-21B000020</t>
  </si>
  <si>
    <t>S14-6067-30A000220</t>
  </si>
  <si>
    <t>U14-1156-310110000</t>
  </si>
  <si>
    <t>S14-6067-10A001700</t>
  </si>
  <si>
    <t>S14-6069-10M000700</t>
  </si>
  <si>
    <t>S14-6069-10A500700</t>
  </si>
  <si>
    <t>S14-6071-500204C201</t>
  </si>
  <si>
    <t>S14-6067-11A000700</t>
  </si>
  <si>
    <t>S14-6067-20A100520</t>
  </si>
  <si>
    <t>S14-6073-140502</t>
  </si>
  <si>
    <t>S14-6067-31A000720</t>
  </si>
  <si>
    <t>S14-6067-10A101700</t>
  </si>
  <si>
    <t>S14-6073-110502</t>
  </si>
  <si>
    <t>S14-6069-10D000000</t>
  </si>
  <si>
    <t>S14-6067-21A000720</t>
  </si>
  <si>
    <t>S14-6069-10A500220</t>
  </si>
  <si>
    <t>U14-1156-311210000</t>
  </si>
  <si>
    <t>S14-6067-10A401100</t>
  </si>
  <si>
    <t>S14-6067-11A100720</t>
  </si>
  <si>
    <t>S14-6069-11A030700</t>
  </si>
  <si>
    <t>S14-6073-350501</t>
  </si>
  <si>
    <t>U14-1141-310</t>
  </si>
  <si>
    <t>S14-6067-21A101700</t>
  </si>
  <si>
    <t>S14-6069-10L100100</t>
  </si>
  <si>
    <t>S14-6073-232201</t>
  </si>
  <si>
    <t>S14-6069-11A031700</t>
  </si>
  <si>
    <t>S14-6071-102134G201</t>
  </si>
  <si>
    <t>S14-6073-112501</t>
  </si>
  <si>
    <t>S14-6067-21A101720</t>
  </si>
  <si>
    <t>U14-1156-111110000</t>
  </si>
  <si>
    <t>U14-6093-1110201A9</t>
  </si>
  <si>
    <t>U14-1156-301210000</t>
  </si>
  <si>
    <t>S14-6069-10K000120</t>
  </si>
  <si>
    <t>U14-1156-301000000</t>
  </si>
  <si>
    <t>S14-6069-10M101700</t>
  </si>
  <si>
    <t>S14-6069-20P000200</t>
  </si>
  <si>
    <t>S14-6073-250300</t>
  </si>
  <si>
    <t>U14-1156-201110000</t>
  </si>
  <si>
    <t>S14-6067-11A000720</t>
  </si>
  <si>
    <t>S14-6067-11A400020</t>
  </si>
  <si>
    <t>S14-6071-510124C201</t>
  </si>
  <si>
    <t>S14-6067-11M100700</t>
  </si>
  <si>
    <t>S14-6067-10A500220</t>
  </si>
  <si>
    <t>S14-6067-11A100700</t>
  </si>
  <si>
    <t>U14-1156-310000000</t>
  </si>
  <si>
    <t>S14-6069-10Q101200</t>
  </si>
  <si>
    <t>S14-6072-230011</t>
  </si>
  <si>
    <t>S14-6073-400001</t>
  </si>
  <si>
    <t>S14-6069-10Q101700</t>
  </si>
  <si>
    <t>S14-6073-130010</t>
  </si>
  <si>
    <t>S14-6069-20A001000</t>
  </si>
  <si>
    <t>U14-1156-100210000</t>
  </si>
  <si>
    <t>S14-6067-10Q401000</t>
  </si>
  <si>
    <t>S14-6069-11A130000</t>
  </si>
  <si>
    <t>S14-6069-30A100200</t>
  </si>
  <si>
    <t>S14-6067-10A200100</t>
  </si>
  <si>
    <t>S14-6067-10A400020</t>
  </si>
  <si>
    <t>S14-6067-10A401120</t>
  </si>
  <si>
    <t>S14-6067-31A400020</t>
  </si>
  <si>
    <t>S14-6073-140201</t>
  </si>
  <si>
    <t>S14-6071-432204G201</t>
  </si>
  <si>
    <t>S14-6069-10A500200</t>
  </si>
  <si>
    <t>S14-6071-412204C201</t>
  </si>
  <si>
    <t>S14-6073-131002</t>
  </si>
  <si>
    <t>S14-6069-10A401000</t>
  </si>
  <si>
    <t>S14-6067-10M402100</t>
  </si>
  <si>
    <t>S14-6067-20A300220</t>
  </si>
  <si>
    <t>U14-1156-201111000</t>
  </si>
  <si>
    <t>S14-6067-21A001020</t>
  </si>
  <si>
    <t>S14-6067-21A030700</t>
  </si>
  <si>
    <t>U14-1156-311011000</t>
  </si>
  <si>
    <t>S14-6069-11B100000</t>
  </si>
  <si>
    <t>U14-6093-1110001A9</t>
  </si>
  <si>
    <t>S14-6067-10K100020</t>
  </si>
  <si>
    <t>S14-6067-10P100200</t>
  </si>
  <si>
    <t>S14-6067-30A100120</t>
  </si>
  <si>
    <t>S14-6069-11A400000</t>
  </si>
  <si>
    <t>S14-6067-10M401100</t>
  </si>
  <si>
    <t>S14-6069-10A201120</t>
  </si>
  <si>
    <t>U14-6093-1000211A9</t>
  </si>
  <si>
    <t>S14-6073-251500</t>
  </si>
  <si>
    <t>S14-6067-20M101100</t>
  </si>
  <si>
    <t>S14-6073-140302</t>
  </si>
  <si>
    <t>S14-6069-11A400200</t>
  </si>
  <si>
    <t>U14-1156-311200000</t>
  </si>
  <si>
    <t>S14-6067-11A401000</t>
  </si>
  <si>
    <t>S14-6069-10A400020</t>
  </si>
  <si>
    <t>S14-6069-20M001100</t>
  </si>
  <si>
    <t>U14-1156-101210000</t>
  </si>
  <si>
    <t>S14-6069-10K300200</t>
  </si>
  <si>
    <t>S14-6069-10A402100</t>
  </si>
  <si>
    <t>S14-6069-10M400100</t>
  </si>
  <si>
    <t>U14-1156-111210000</t>
  </si>
  <si>
    <t>S14-6069-21A130000</t>
  </si>
  <si>
    <t>S14-6069-30A400120</t>
  </si>
  <si>
    <t>S14-6069-11K000200</t>
  </si>
  <si>
    <t>S14-6069-10A202000</t>
  </si>
  <si>
    <t>S14-6073-330101</t>
  </si>
  <si>
    <t>S14-6069-11L000500</t>
  </si>
  <si>
    <t>S14-6069-20A400200</t>
  </si>
  <si>
    <t>S14-6073-410501</t>
  </si>
  <si>
    <t>S14-6067-10N000500</t>
  </si>
  <si>
    <t>S14-6069-31A000020</t>
  </si>
  <si>
    <t>S14-6073-240100</t>
  </si>
  <si>
    <t>U14-1156-201011000</t>
  </si>
  <si>
    <t>S14-6067-10L000700</t>
  </si>
  <si>
    <t>U14-1156-311211000</t>
  </si>
  <si>
    <t>S14-6067-30A000000</t>
  </si>
  <si>
    <t>S14-6073-231201</t>
  </si>
  <si>
    <t>S14-6067-10A400120</t>
  </si>
  <si>
    <t>S14-6067-11A030020</t>
  </si>
  <si>
    <t>S14-6067-11A130020</t>
  </si>
  <si>
    <t>S14-6071-301125D701</t>
  </si>
  <si>
    <t>S14-6069-11B000020</t>
  </si>
  <si>
    <t>S14-6067-20A001020</t>
  </si>
  <si>
    <t>S14-6069-10M131000</t>
  </si>
  <si>
    <t>S14-6069-10A401120</t>
  </si>
  <si>
    <t>S14-6067-10M401000</t>
  </si>
  <si>
    <t>U14-1156-301211000</t>
  </si>
  <si>
    <t>S14-6067-11A030000</t>
  </si>
  <si>
    <t>S14-6073-100501</t>
  </si>
  <si>
    <t>S14-6067-11D100000</t>
  </si>
  <si>
    <t>S14-6071-600224G201</t>
  </si>
  <si>
    <t>S14-6067-10Q401100</t>
  </si>
  <si>
    <t>S14-6067-21B100500</t>
  </si>
  <si>
    <t>S14-6069-10M500100</t>
  </si>
  <si>
    <t>S14-6071-401204C201</t>
  </si>
  <si>
    <t>S14-6067-10Q200000</t>
  </si>
  <si>
    <t>S14-6067-10D100000</t>
  </si>
  <si>
    <t>U14-1156-300211000</t>
  </si>
  <si>
    <t>U14-6093-1000011A9</t>
  </si>
  <si>
    <t>S14-6067-21A400000</t>
  </si>
  <si>
    <t>S14-6067-21B400000</t>
  </si>
  <si>
    <t>S14-6069-10A300000</t>
  </si>
  <si>
    <t>S14-6071-601104G201</t>
  </si>
  <si>
    <t>S14-6067-21B100000</t>
  </si>
  <si>
    <t>S14-6067-11D100020</t>
  </si>
  <si>
    <t>S14-6067-10A300100</t>
  </si>
  <si>
    <t>S14-6067-11M401000</t>
  </si>
  <si>
    <t>S14-6067-10A101720</t>
  </si>
  <si>
    <t>S14-6069-10A501000</t>
  </si>
  <si>
    <t>S14-6073-250201</t>
  </si>
  <si>
    <t>S14-6071-520204G201</t>
  </si>
  <si>
    <t>S14-6067-10N101100</t>
  </si>
  <si>
    <t>S14-6069-10K001000</t>
  </si>
  <si>
    <t>S14-6067-10M500000</t>
  </si>
  <si>
    <t>S14-6067-21A030000</t>
  </si>
  <si>
    <t>S14-6067-10K000220</t>
  </si>
  <si>
    <t>S14-6067-10B002000</t>
  </si>
  <si>
    <t>S14-6067-10D100520</t>
  </si>
  <si>
    <t>S14-6073-132401</t>
  </si>
  <si>
    <t>S14-6073-110702</t>
  </si>
  <si>
    <t>S14-6069-10Q401100</t>
  </si>
  <si>
    <t>S14-6067-10K001700</t>
  </si>
  <si>
    <t>U14-6123-00B7701</t>
  </si>
  <si>
    <t>U14-6123-00B6701</t>
  </si>
  <si>
    <t>U14-6123-00B7201</t>
  </si>
  <si>
    <t>U14-6123-00B6201</t>
  </si>
  <si>
    <t>U14-6127-00B7201</t>
  </si>
  <si>
    <t>U14-6127-00B6201</t>
  </si>
  <si>
    <t>U14-6127-00B7701</t>
  </si>
  <si>
    <t>U14-6127-00B6701</t>
  </si>
  <si>
    <t>S14-6069-11A100500</t>
  </si>
  <si>
    <t>S14-6069-10M131100</t>
  </si>
  <si>
    <t>S14-6071-102125D701</t>
  </si>
  <si>
    <t>S14-6067-10K501000</t>
  </si>
  <si>
    <t>S14-6069-20A500200</t>
  </si>
  <si>
    <t>S14-6067-21A100720</t>
  </si>
  <si>
    <t>S14-6067-31B100000</t>
  </si>
  <si>
    <t>S14-6069-10D100500</t>
  </si>
  <si>
    <t>S14-6069-10M000500</t>
  </si>
  <si>
    <t>S14-6067-10D400000</t>
  </si>
  <si>
    <t>S14-6067-10A500000</t>
  </si>
  <si>
    <t>S14-6069-11M400000</t>
  </si>
  <si>
    <t>S14-6069-31A000220</t>
  </si>
  <si>
    <t>S14-6067-10N101000</t>
  </si>
  <si>
    <t>S14-6067-10D101120</t>
  </si>
  <si>
    <t>S14-6067-10M101700</t>
  </si>
  <si>
    <t>S14-6069-20D100120</t>
  </si>
  <si>
    <t>S14-6067-10Q100000</t>
  </si>
  <si>
    <t>S14-6067-10M430000</t>
  </si>
  <si>
    <t>S14-6067-20A400220</t>
  </si>
  <si>
    <t>S14-6067-10B100500</t>
  </si>
  <si>
    <t>S14-6067-31B100500</t>
  </si>
  <si>
    <t>S14-6067-10D000000</t>
  </si>
  <si>
    <t>S14-6069-10Q002100</t>
  </si>
  <si>
    <t>S14-6069-21A130020</t>
  </si>
  <si>
    <t>S14-6067-31A001020</t>
  </si>
  <si>
    <t>S14-6071-212104C201</t>
  </si>
  <si>
    <t>S14-6071-400124G201</t>
  </si>
  <si>
    <t>S14-6067-10N100100</t>
  </si>
  <si>
    <t>S14-6071-110135D701</t>
  </si>
  <si>
    <t>S14-6071-500105D701</t>
  </si>
  <si>
    <t>S14-6067-11D000500</t>
  </si>
  <si>
    <t>S14-6073-110802</t>
  </si>
  <si>
    <t>S14-6069-10M400000</t>
  </si>
  <si>
    <t>S14-6067-31A030020</t>
  </si>
  <si>
    <t>S14-6069-10K500200</t>
  </si>
  <si>
    <t>S14-6069-30M000200</t>
  </si>
  <si>
    <t>S14-6069-30A000000</t>
  </si>
  <si>
    <t>S14-6067-20M400200</t>
  </si>
  <si>
    <t>S14-6069-10D400500</t>
  </si>
  <si>
    <t>S14-6067-10D100120</t>
  </si>
  <si>
    <t>S14-6067-31B000000</t>
  </si>
  <si>
    <t>S14-6067-11B100500</t>
  </si>
  <si>
    <t>S14-6067-10M001700</t>
  </si>
  <si>
    <t>S14-6067-10D100500</t>
  </si>
  <si>
    <t>S14-6067-10M131100</t>
  </si>
  <si>
    <t>S14-6067-11D400500</t>
  </si>
  <si>
    <t>S14-6067-20B000500</t>
  </si>
  <si>
    <t>S14-6069-10D000700</t>
  </si>
  <si>
    <t>S14-6073-330201</t>
  </si>
  <si>
    <t>S14-6073-130302</t>
  </si>
  <si>
    <t>S14-6071-002104C201</t>
  </si>
  <si>
    <t>S14-6067-11B101000</t>
  </si>
  <si>
    <t>S14-6069-10A130120</t>
  </si>
  <si>
    <t>S14-6067-10B101100</t>
  </si>
  <si>
    <t>U14-6093-0111011A3</t>
  </si>
  <si>
    <t>S14-6069-11D000100</t>
  </si>
  <si>
    <t>S14-6067-10P001100</t>
  </si>
  <si>
    <t>S14-6067-10P101120</t>
  </si>
  <si>
    <t>S14-6069-31A101000</t>
  </si>
  <si>
    <t>S14-6069-30M130000</t>
  </si>
  <si>
    <t>S14-6067-10N100500</t>
  </si>
  <si>
    <t>S14-6067-31A130000</t>
  </si>
  <si>
    <t>S14-6069-11A400020</t>
  </si>
  <si>
    <t>S14-6067-10A000520</t>
  </si>
  <si>
    <t>S14-6067-10A100500</t>
  </si>
  <si>
    <t>S14-6069-11K400200</t>
  </si>
  <si>
    <t>S14-6069-21B130000</t>
  </si>
  <si>
    <t>S14-6069-10N100500</t>
  </si>
  <si>
    <t>S14-6071-010104C201</t>
  </si>
  <si>
    <t>S14-6067-21B000000</t>
  </si>
  <si>
    <t>S14-6071-111125D701</t>
  </si>
  <si>
    <t>S14-6071-300205D701</t>
  </si>
  <si>
    <t>S14-6071-400225D701</t>
  </si>
  <si>
    <t>S14-6071-410205D701</t>
  </si>
  <si>
    <t>S14-6071-411205D701</t>
  </si>
  <si>
    <t>S14-6071-510105D701</t>
  </si>
  <si>
    <t>S14-6071-510125D701</t>
  </si>
  <si>
    <t>S14-6071-512105D701</t>
  </si>
  <si>
    <t>S14-6071-512205D701</t>
  </si>
  <si>
    <t>S14-6069-10M130000</t>
  </si>
  <si>
    <t>S14-6069-30M100000</t>
  </si>
  <si>
    <t>S14-6069-20M400200</t>
  </si>
  <si>
    <t>S14-6073-112011</t>
  </si>
  <si>
    <t>S14-6073-330011</t>
  </si>
  <si>
    <t>S14-6067-21B101000</t>
  </si>
  <si>
    <t>S14-6067-11B400000</t>
  </si>
  <si>
    <t>S14-6067-10D000100</t>
  </si>
  <si>
    <t>S14-6067-21A401000</t>
  </si>
  <si>
    <t>S14-6067-31B101000</t>
  </si>
  <si>
    <t>S14-6069-10A500500</t>
  </si>
  <si>
    <t>S14-6073-131202</t>
  </si>
  <si>
    <t>S14-6067-11D101000</t>
  </si>
  <si>
    <t>S14-6069-10A030000</t>
  </si>
  <si>
    <t>S14-6067-10M400500</t>
  </si>
  <si>
    <t>S14-6069-10L000500</t>
  </si>
  <si>
    <t>S14-6067-10D001120</t>
  </si>
  <si>
    <t>S14-6069-10A301100</t>
  </si>
  <si>
    <t>S14-6067-10A030100</t>
  </si>
  <si>
    <t>S14-6067-11B001000</t>
  </si>
  <si>
    <t>S14-6072-231011</t>
  </si>
  <si>
    <t>S14-6067-10P101100</t>
  </si>
  <si>
    <t>S14-6071-001204G201</t>
  </si>
  <si>
    <t>S14-6067-10D101000</t>
  </si>
  <si>
    <t>S14-6067-30A400220</t>
  </si>
  <si>
    <t>S14-6071-502234G201</t>
  </si>
  <si>
    <t>S14-6069-10A502100</t>
  </si>
  <si>
    <t>S14-6067-10M501000</t>
  </si>
  <si>
    <t>S14-6067-11D400020</t>
  </si>
  <si>
    <t>S14-6067-10A401020</t>
  </si>
  <si>
    <t>S14-6067-20M401100</t>
  </si>
  <si>
    <t>S14-6067-21A030020</t>
  </si>
  <si>
    <t>S14-6067-10R100100</t>
  </si>
  <si>
    <t>S14-6067-11N101000</t>
  </si>
  <si>
    <t>S14-6069-10R100100</t>
  </si>
  <si>
    <t>S14-6071-100105D201</t>
  </si>
  <si>
    <t>S14-6071-100125D201</t>
  </si>
  <si>
    <t>S14-6071-110105D201</t>
  </si>
  <si>
    <t>S14-6071-510105D201</t>
  </si>
  <si>
    <t>S14-6071-101105D201</t>
  </si>
  <si>
    <t>S14-6067-11B000500</t>
  </si>
  <si>
    <t>S14-6071-200204G201</t>
  </si>
  <si>
    <t>S14-6071-400134G201</t>
  </si>
  <si>
    <t>S14-6067-11P100000</t>
  </si>
  <si>
    <t>S14-6069-21B100000</t>
  </si>
  <si>
    <t>S14-6067-11P101020</t>
  </si>
  <si>
    <t>S14-6071-410134G201</t>
  </si>
  <si>
    <t>S14-6067-10A031000</t>
  </si>
  <si>
    <t>16-04996</t>
  </si>
  <si>
    <t>1658408</t>
  </si>
  <si>
    <t>95180</t>
  </si>
  <si>
    <t>1858579</t>
  </si>
  <si>
    <t>14-15625L</t>
  </si>
  <si>
    <t>14-15625R</t>
  </si>
  <si>
    <t>14-15626L</t>
  </si>
  <si>
    <t>14-15626R</t>
  </si>
  <si>
    <t>05-18527</t>
  </si>
  <si>
    <t>D11-6083</t>
  </si>
  <si>
    <t>S11-6250</t>
  </si>
  <si>
    <t>M19-1074</t>
  </si>
  <si>
    <t>T22-6291</t>
  </si>
  <si>
    <t>M11-7144</t>
  </si>
  <si>
    <t>A85-6162</t>
  </si>
  <si>
    <t>A85-6162R</t>
  </si>
  <si>
    <t>M04-1004</t>
  </si>
  <si>
    <t>M11-2735</t>
  </si>
  <si>
    <t>S20-1023-100</t>
  </si>
  <si>
    <t>T22-6293</t>
  </si>
  <si>
    <t>U11-6074</t>
  </si>
  <si>
    <t>T22-6290</t>
  </si>
  <si>
    <t>T22-6290R</t>
  </si>
  <si>
    <t>A85-1684</t>
  </si>
  <si>
    <t>A85-1684R</t>
  </si>
  <si>
    <t>P11-1225</t>
  </si>
  <si>
    <t>U22-6050</t>
  </si>
  <si>
    <t>D11-1557</t>
  </si>
  <si>
    <t>P11-1147R</t>
  </si>
  <si>
    <t>P11-1147</t>
  </si>
  <si>
    <t>U11-6080</t>
  </si>
  <si>
    <t>R64-1099-4</t>
  </si>
  <si>
    <t>R64-1099-2</t>
  </si>
  <si>
    <t>K176-7959-00</t>
  </si>
  <si>
    <t>K197-4254R</t>
  </si>
  <si>
    <t>K178-485R</t>
  </si>
  <si>
    <t>K178-485</t>
  </si>
  <si>
    <t>M22-6104</t>
  </si>
  <si>
    <t>M22-6104P</t>
  </si>
  <si>
    <t>R64-1516-20001</t>
  </si>
  <si>
    <t>R64-1516-20001R</t>
  </si>
  <si>
    <t>R64-1516-20101</t>
  </si>
  <si>
    <t>R64-1516-20101R</t>
  </si>
  <si>
    <t>N85-6131</t>
  </si>
  <si>
    <t>K100-496</t>
  </si>
  <si>
    <t>K100-1204</t>
  </si>
  <si>
    <t>K102-1637</t>
  </si>
  <si>
    <t>K105-299</t>
  </si>
  <si>
    <t>K106-662</t>
  </si>
  <si>
    <t>C07-6008</t>
  </si>
  <si>
    <t>F91-6088</t>
  </si>
  <si>
    <t>T25-1031R</t>
  </si>
  <si>
    <t>T41-1011</t>
  </si>
  <si>
    <t>K80-6025-001</t>
  </si>
  <si>
    <t>B9224-0406</t>
  </si>
  <si>
    <t>CT350TT</t>
  </si>
  <si>
    <t>K077-293-20L</t>
  </si>
  <si>
    <t>05-11700-012</t>
  </si>
  <si>
    <t>B9224-0356</t>
  </si>
  <si>
    <t>3506</t>
  </si>
  <si>
    <t>05-15021-600</t>
  </si>
  <si>
    <t>K077-293-400L</t>
  </si>
  <si>
    <t>K077-372-69</t>
  </si>
  <si>
    <t>05-17020-072</t>
  </si>
  <si>
    <t>05-15021-500</t>
  </si>
  <si>
    <t>05-17194-300</t>
  </si>
  <si>
    <t>14-25042</t>
  </si>
  <si>
    <t>D2006-3986</t>
  </si>
  <si>
    <t>D2006-3973</t>
  </si>
  <si>
    <t>D2006-3908</t>
  </si>
  <si>
    <t>D2006-3869</t>
  </si>
  <si>
    <t>D2006-3843</t>
  </si>
  <si>
    <t>D2006-3830</t>
  </si>
  <si>
    <t>D2006-3817</t>
  </si>
  <si>
    <t>D2006-3765</t>
  </si>
  <si>
    <t>D2006-3752</t>
  </si>
  <si>
    <t>D2006-3739</t>
  </si>
  <si>
    <t>D2006-3726</t>
  </si>
  <si>
    <t>D2006-3713</t>
  </si>
  <si>
    <t>D2006-3700</t>
  </si>
  <si>
    <t>D2006-3128</t>
  </si>
  <si>
    <t>D2006-3118</t>
  </si>
  <si>
    <t>D2006-3116</t>
  </si>
  <si>
    <t>D2006-2348</t>
  </si>
  <si>
    <t>D2006-3999</t>
  </si>
  <si>
    <t>D2006-4246</t>
  </si>
  <si>
    <t>D2006-4298</t>
  </si>
  <si>
    <t>D2006-4519</t>
  </si>
  <si>
    <t>D2006-4545</t>
  </si>
  <si>
    <t>D2006-4571</t>
  </si>
  <si>
    <t>D2006-4623</t>
  </si>
  <si>
    <t>D2006-4675</t>
  </si>
  <si>
    <t>D2006-4740</t>
  </si>
  <si>
    <t>D2006-4792</t>
  </si>
  <si>
    <t>D2006-4805</t>
  </si>
  <si>
    <t>D2006-4818</t>
  </si>
  <si>
    <t>D2006-4831</t>
  </si>
  <si>
    <t>D2006-9000</t>
  </si>
  <si>
    <t>K077-293-450</t>
  </si>
  <si>
    <t>K077-293-750</t>
  </si>
  <si>
    <t>K077-372-58</t>
  </si>
  <si>
    <t>M84-6020-0369</t>
  </si>
  <si>
    <t>20036W</t>
  </si>
  <si>
    <t>933-240-10B</t>
  </si>
  <si>
    <t>CT250L</t>
  </si>
  <si>
    <t>CT300LSS</t>
  </si>
  <si>
    <t>CT9412</t>
  </si>
  <si>
    <t>D2006-1332</t>
  </si>
  <si>
    <t>D2006-2177</t>
  </si>
  <si>
    <t>D2006-2180</t>
  </si>
  <si>
    <t>D2006-2183</t>
  </si>
  <si>
    <t>D2006-2190</t>
  </si>
  <si>
    <t>D2006-2194</t>
  </si>
  <si>
    <t>D2006-2203</t>
  </si>
  <si>
    <t>D2006-2216</t>
  </si>
  <si>
    <t>D2006-2229</t>
  </si>
  <si>
    <t>D2006-2242</t>
  </si>
  <si>
    <t>D2006-2255</t>
  </si>
  <si>
    <t>D2006-2261</t>
  </si>
  <si>
    <t>D2006-2264</t>
  </si>
  <si>
    <t>D2006-2267</t>
  </si>
  <si>
    <t>D2006-2268</t>
  </si>
  <si>
    <t>D2006-2270</t>
  </si>
  <si>
    <t>D2006-2271</t>
  </si>
  <si>
    <t>D2006-2272</t>
  </si>
  <si>
    <t>D2006-2274</t>
  </si>
  <si>
    <t>D2006-2275</t>
  </si>
  <si>
    <t>D2006-2277</t>
  </si>
  <si>
    <t>D2006-2283</t>
  </si>
  <si>
    <t>D2006-2300</t>
  </si>
  <si>
    <t>D2006-2314</t>
  </si>
  <si>
    <t>D2006-2327</t>
  </si>
  <si>
    <t>D2006-2342</t>
  </si>
  <si>
    <t>D2006-2344</t>
  </si>
  <si>
    <t>D2006-2335</t>
  </si>
  <si>
    <t>D2006-4467</t>
  </si>
  <si>
    <t>K077-293-400</t>
  </si>
  <si>
    <t>F16-1006-44</t>
  </si>
  <si>
    <t>933-170-10H</t>
  </si>
  <si>
    <t>10160AA</t>
  </si>
  <si>
    <t>D11-1473</t>
  </si>
  <si>
    <t>D11-6285</t>
  </si>
  <si>
    <t>D11-6310</t>
  </si>
  <si>
    <t>E11-6107</t>
  </si>
  <si>
    <t>K11-6165</t>
  </si>
  <si>
    <t>S11-1620</t>
  </si>
  <si>
    <t>E11-1256</t>
  </si>
  <si>
    <t>G53-6015-3BVTTTTTA</t>
  </si>
  <si>
    <t>G53-6015-3VTTTTTTA</t>
  </si>
  <si>
    <t>G53-6014-1HLMRTTTB</t>
  </si>
  <si>
    <t>G53-6014-3ACLTTTTB</t>
  </si>
  <si>
    <t>G53-6014-1ABMTTTTB</t>
  </si>
  <si>
    <t>G53-6014-1EFHM2TTB</t>
  </si>
  <si>
    <t>G53-6015-3EFHM2TTA</t>
  </si>
  <si>
    <t>G53-6014-3ABHJTTTB</t>
  </si>
  <si>
    <t>G53-6015-1BETTTTTA</t>
  </si>
  <si>
    <t>G53-6015-1TTTTTTTB</t>
  </si>
  <si>
    <t>G53-6014-3ABMTTTTA</t>
  </si>
  <si>
    <t>G53-6014-1BHJMNTTB</t>
  </si>
  <si>
    <t>G53-6014-1MTTTTTTD</t>
  </si>
  <si>
    <t>G53-6015-3MTTTTTTB</t>
  </si>
  <si>
    <t>G53-6014-1HTTTTTTB</t>
  </si>
  <si>
    <t>G53-6014-3BCDHMTTB</t>
  </si>
  <si>
    <t>G53-6014-1BELRTTTB</t>
  </si>
  <si>
    <t>G53-6014-1BCMTTTTB</t>
  </si>
  <si>
    <t>G53-6015-3BCMTTTTA</t>
  </si>
  <si>
    <t>G53-6014-3BCDTTTTG</t>
  </si>
  <si>
    <t>G53-6014-3EMTTTTTD</t>
  </si>
  <si>
    <t>G53-6015-3EMTTTTTB</t>
  </si>
  <si>
    <t>G53-6014-3ABCDEFTA</t>
  </si>
  <si>
    <t>G53-6014-3ACDTTTTB</t>
  </si>
  <si>
    <t>G53-6014-3BCHMTTTH</t>
  </si>
  <si>
    <t>G53-6015-1BCHMTTTC</t>
  </si>
  <si>
    <t>G53-6015-1BC2TTTTA</t>
  </si>
  <si>
    <t>G53-6014-3H2TTTTTE</t>
  </si>
  <si>
    <t>G53-6014-3EHJTTTTB</t>
  </si>
  <si>
    <t>G53-6014-3ACLRTTTA</t>
  </si>
  <si>
    <t>G53-6014-3HJKTTTTD</t>
  </si>
  <si>
    <t>G53-6015-3HJKTTTTB</t>
  </si>
  <si>
    <t>G53-6014-3ABHM2TTB</t>
  </si>
  <si>
    <t>G53-6014-3ABHMTTTB</t>
  </si>
  <si>
    <t>G53-6014-1ABH2TTTB</t>
  </si>
  <si>
    <t>G53-6015-3ABH2TTTA</t>
  </si>
  <si>
    <t>G53-6014-3ABCDETTA</t>
  </si>
  <si>
    <t>G53-6014-3BEHJTTTB</t>
  </si>
  <si>
    <t>G53-6014-3CEFH2TTB</t>
  </si>
  <si>
    <t>G53-6014-3E2TTTTTB</t>
  </si>
  <si>
    <t>G53-6015-1AETTTTTA</t>
  </si>
  <si>
    <t>G53-6015-3ABCDETTA</t>
  </si>
  <si>
    <t>G53-6015-3CEFH2TTA</t>
  </si>
  <si>
    <t>G53-6014-1AHMNTTTA</t>
  </si>
  <si>
    <t>G53-6014-3AEHJKTTA</t>
  </si>
  <si>
    <t>G53-6014-3HJLTTTTB</t>
  </si>
  <si>
    <t>G53-6014-3ABCDEFHB</t>
  </si>
  <si>
    <t>G53-6015-3ABCDEFHA</t>
  </si>
  <si>
    <t>G53-6014-3BC47TTTB</t>
  </si>
  <si>
    <t>G53-6015-7BC47TTTA</t>
  </si>
  <si>
    <t>G53-6015-7BTTTTTTA</t>
  </si>
  <si>
    <t>G53-6014-1BCHMTTTH</t>
  </si>
  <si>
    <t>G53-6014-3BC5689TB</t>
  </si>
  <si>
    <t>G53-6015-7ABTTTTTA</t>
  </si>
  <si>
    <t>G53-6015-7BC5689TA</t>
  </si>
  <si>
    <t>G53-6015-8CHTTTTTA</t>
  </si>
  <si>
    <t>G53-6014-3AEHJKTTB</t>
  </si>
  <si>
    <t>G53-6014-3AHJ2TTTA</t>
  </si>
  <si>
    <t>G53-6015-1AHJ2TTTA</t>
  </si>
  <si>
    <t>G53-6015-7CTTTTTTC</t>
  </si>
  <si>
    <t>G53-6015-8BCTTTTTC</t>
  </si>
  <si>
    <t>G53-6015-8BC2TTTTC</t>
  </si>
  <si>
    <t>G53-6014-3B0TTTTTH</t>
  </si>
  <si>
    <t>G53-6015-7ABHJTTTA</t>
  </si>
  <si>
    <t>G53-6015-7AHJKTTTA</t>
  </si>
  <si>
    <t>G53-6015-7BEHTTTTB</t>
  </si>
  <si>
    <t>G53-6015-7BHMTTTTA</t>
  </si>
  <si>
    <t>G53-6015-7BHTTTTTA</t>
  </si>
  <si>
    <t>G53-6015-7CHJTTTTA</t>
  </si>
  <si>
    <t>G53-6015-7C2TTTTTA</t>
  </si>
  <si>
    <t>G53-6015-7HTTTTTTA</t>
  </si>
  <si>
    <t>G53-6015-8ABHLMRTA</t>
  </si>
  <si>
    <t>G53-6015-8ABHLTTTA</t>
  </si>
  <si>
    <t>G53-6015-8BCHTTTTA</t>
  </si>
  <si>
    <t>G53-6015-8BCHTTTTC</t>
  </si>
  <si>
    <t>G53-6015-8BCLTTTTC</t>
  </si>
  <si>
    <t>G53-6015-8BC2TTTTA</t>
  </si>
  <si>
    <t>G53-6015-8BEHTTTTB</t>
  </si>
  <si>
    <t>G53-6015-8BTTTTTTA</t>
  </si>
  <si>
    <t>G53-6015-8BTTTTTTC</t>
  </si>
  <si>
    <t>G53-6015-8B0TTTTTC</t>
  </si>
  <si>
    <t>G53-6015-8CHJTTTTA</t>
  </si>
  <si>
    <t>G53-6015-8CHLTTTTA</t>
  </si>
  <si>
    <t>G53-6015-8CTTTTTTC</t>
  </si>
  <si>
    <t>G53-6015-8HJMN2TTA</t>
  </si>
  <si>
    <t>G53-6015-8HJTTTTTA</t>
  </si>
  <si>
    <t>G53-6015-8HTTTTTTA</t>
  </si>
  <si>
    <t>G53-6014-1CEMTTTTB</t>
  </si>
  <si>
    <t>G53-6015-3CEMTTTTA</t>
  </si>
  <si>
    <t>G53-6015-1BHMTTTTA</t>
  </si>
  <si>
    <t>G53-6015-8CDTTTTTA</t>
  </si>
  <si>
    <t>G53-6015-8CTTTTTTA</t>
  </si>
  <si>
    <t>G53-6015-8TTTTTTTC</t>
  </si>
  <si>
    <t>G53-6014-1HMTTTTTD</t>
  </si>
  <si>
    <t>G53-6014-3ACEHTTTA</t>
  </si>
  <si>
    <t>G53-6015-3ABCLTTTA</t>
  </si>
  <si>
    <t>G53-6015-3HJKTTTTA</t>
  </si>
  <si>
    <t>G53-6014-1BEHLMRTB</t>
  </si>
  <si>
    <t>G53-6014-3HJTTTTTC</t>
  </si>
  <si>
    <t>G53-6015-3ACHJKTTA</t>
  </si>
  <si>
    <t>G53-6015-3BCEFHTTC</t>
  </si>
  <si>
    <t>G53-6015-3BCSU2TTA</t>
  </si>
  <si>
    <t>G53-6015-3HJLTTTTA</t>
  </si>
  <si>
    <t>G53-6014-3ABCHL45A</t>
  </si>
  <si>
    <t>G53-6015-7BCEFTTTC</t>
  </si>
  <si>
    <t>G53-6015-8BCDTTTTA</t>
  </si>
  <si>
    <t>G53-6014-3ABCELTTA</t>
  </si>
  <si>
    <t>G53-6014-3BCEFHTTH</t>
  </si>
  <si>
    <t>G53-6015-3ABCELTTA</t>
  </si>
  <si>
    <t>G53-6015-7BTTTTTTC</t>
  </si>
  <si>
    <t>G53-6014-3HJTTTTTE</t>
  </si>
  <si>
    <t>G53-6015-5CHTTTTTA</t>
  </si>
  <si>
    <t>G53-6015-7BCETTTTA</t>
  </si>
  <si>
    <t>G53-6015-7BC2TTTTA</t>
  </si>
  <si>
    <t>G53-6015-7CTTTTTTA</t>
  </si>
  <si>
    <t>G53-6015-3BCDHJTTA</t>
  </si>
  <si>
    <t>G53-6015-7ABHMTTTA</t>
  </si>
  <si>
    <t>G53-6015-7AHTTTTTA</t>
  </si>
  <si>
    <t>G53-6015-7BCE2TTTA</t>
  </si>
  <si>
    <t>G53-6015-7BCTTTTTC</t>
  </si>
  <si>
    <t>G53-6015-7TTTTTTTA</t>
  </si>
  <si>
    <t>G53-6015-8ABTTTTTA</t>
  </si>
  <si>
    <t>G53-6015-8AHTTTTTA</t>
  </si>
  <si>
    <t>G53-6015-8BCDTTTTC</t>
  </si>
  <si>
    <t>G53-6015-8BCD2TTTC</t>
  </si>
  <si>
    <t>G53-6015-8BCETTTTC</t>
  </si>
  <si>
    <t>G53-6015-8BHMTTTTA</t>
  </si>
  <si>
    <t>G53-6015-8CEHTTTTA</t>
  </si>
  <si>
    <t>G53-6015-8CETTTTTA</t>
  </si>
  <si>
    <t>G53-6015-8C2TTTTTC</t>
  </si>
  <si>
    <t>G53-6015-8HMTTTTTA</t>
  </si>
  <si>
    <t>G53-6015-8TTTTTTTA</t>
  </si>
  <si>
    <t>G53-6015-7AHJTTTTA</t>
  </si>
  <si>
    <t>G53-6015-8B2TTTTTA</t>
  </si>
  <si>
    <t>G53-6014-3HM2TTTTB</t>
  </si>
  <si>
    <t>G53-6015-5ACHLTTTA</t>
  </si>
  <si>
    <t>G53-6015-7AB2TTTTA</t>
  </si>
  <si>
    <t>G53-6015-7ACTTTTTA</t>
  </si>
  <si>
    <t>G53-6015-7ATTTTTTA</t>
  </si>
  <si>
    <t>G53-6015-7BCD2TTTA</t>
  </si>
  <si>
    <t>G53-6015-7BCEFTTTA</t>
  </si>
  <si>
    <t>G53-6015-7BCEHTTTA</t>
  </si>
  <si>
    <t>G53-6015-7B2TTTTTA</t>
  </si>
  <si>
    <t>G53-6015-7TTTTTTTC</t>
  </si>
  <si>
    <t>G53-6015-8ACHTTTTA</t>
  </si>
  <si>
    <t>G53-6015-8ACTTTTTA</t>
  </si>
  <si>
    <t>G53-6015-8ATTTTTTA</t>
  </si>
  <si>
    <t>G53-6015-8BCDETTTC</t>
  </si>
  <si>
    <t>G53-6015-8BCHMTTTA</t>
  </si>
  <si>
    <t>G53-6015-8BEHTTTTA</t>
  </si>
  <si>
    <t>G53-6015-8C2TTTTTA</t>
  </si>
  <si>
    <t>G53-6014-3CEF5689B</t>
  </si>
  <si>
    <t>G53-6015-5ABCHLTTA</t>
  </si>
  <si>
    <t>G53-6015-5BCHJTTTA</t>
  </si>
  <si>
    <t>G53-6015-8ABCDEFHA</t>
  </si>
  <si>
    <t>G53-6015-8BCD2TTTA</t>
  </si>
  <si>
    <t>G53-6015-8BCE2TTTA</t>
  </si>
  <si>
    <t>G53-6015-8BCTTTTTB</t>
  </si>
  <si>
    <t>G53-6015-5BCHTTTTC</t>
  </si>
  <si>
    <t>G53-6015-5HTTTTTTA</t>
  </si>
  <si>
    <t>G53-6015-7BCEF2TTA</t>
  </si>
  <si>
    <t>G53-6015-7BCTTTTTB</t>
  </si>
  <si>
    <t>G53-6015-8AETTTTTA</t>
  </si>
  <si>
    <t>G53-6015-8AHMTTTTA</t>
  </si>
  <si>
    <t>G53-6015-7BCHMTTTA</t>
  </si>
  <si>
    <t>G53-6015-7BC2TTTTC</t>
  </si>
  <si>
    <t>G53-6015-7CETTTTTA</t>
  </si>
  <si>
    <t>G53-6015-7CE2TTTTA</t>
  </si>
  <si>
    <t>G53-6015-8ABHJTTTA</t>
  </si>
  <si>
    <t>G53-6015-8ACHJLTTA</t>
  </si>
  <si>
    <t>G53-6015-8BEFTTTTC</t>
  </si>
  <si>
    <t>G53-6015-82TTTTTTA</t>
  </si>
  <si>
    <t>G53-6015-5ABHTTTTA</t>
  </si>
  <si>
    <t>G53-6015-5ACHTTTTA</t>
  </si>
  <si>
    <t>G53-6015-5HJKTTTTA</t>
  </si>
  <si>
    <t>G53-6015-5H2TTTTTA</t>
  </si>
  <si>
    <t>G53-6015-7ABETTTTA</t>
  </si>
  <si>
    <t>G53-6015-7HMTTTTTA</t>
  </si>
  <si>
    <t>G53-6015-8CHTTTTTC</t>
  </si>
  <si>
    <t>G53-6015-7ABHM2TTA</t>
  </si>
  <si>
    <t>G53-6015-5AHJKTTTA</t>
  </si>
  <si>
    <t>G53-6015-5BCHTTTTA</t>
  </si>
  <si>
    <t>G53-6015-5BCH2TTTA</t>
  </si>
  <si>
    <t>G53-6015-5BHTTTTTA</t>
  </si>
  <si>
    <t>G53-6015-5HTTTTTTB</t>
  </si>
  <si>
    <t>G53-6015-7BCE2TTTC</t>
  </si>
  <si>
    <t>G53-6015-7CDTTTTTA</t>
  </si>
  <si>
    <t>G53-6015-7CETTTTTC</t>
  </si>
  <si>
    <t>G53-6015-72TTTTTTA</t>
  </si>
  <si>
    <t>G53-6015-8ABCDHTTA</t>
  </si>
  <si>
    <t>G53-6015-8ABETTTTA</t>
  </si>
  <si>
    <t>G53-6015-8BCDTTTTB</t>
  </si>
  <si>
    <t>G53-6015-8CEHMTTTA</t>
  </si>
  <si>
    <t>G53-6015-5ABCHTTTA</t>
  </si>
  <si>
    <t>G53-6015-5ACLTTTTA</t>
  </si>
  <si>
    <t>G53-6015-5HJTTTTTB</t>
  </si>
  <si>
    <t>G53-6015-7BCHTTTTA</t>
  </si>
  <si>
    <t>G53-6015-7CEFTTTTA</t>
  </si>
  <si>
    <t>G53-6015-8ABCHTTTA</t>
  </si>
  <si>
    <t>G53-6015-8BCETTTTA</t>
  </si>
  <si>
    <t>G53-6015-8B2TTTTTC</t>
  </si>
  <si>
    <t>G53-6015-8CHMTTTTA</t>
  </si>
  <si>
    <t>G53-6015-8CMTTTTTA</t>
  </si>
  <si>
    <t>G53-6015-7ABCTTTTA</t>
  </si>
  <si>
    <t>G53-6015-7ACHMTTTA</t>
  </si>
  <si>
    <t>G53-6015-7BETTTTTA</t>
  </si>
  <si>
    <t>G53-6015-8BCE2TTTC</t>
  </si>
  <si>
    <t>G53-6015-8BHTTTTTA</t>
  </si>
  <si>
    <t>G53-6015-8EHTTTTTA</t>
  </si>
  <si>
    <t>G53-6015-5AHTTTTTA</t>
  </si>
  <si>
    <t>G53-6015-7AHJMNTTA</t>
  </si>
  <si>
    <t>G53-6015-7CEF2TTTA</t>
  </si>
  <si>
    <t>G53-6015-8CETTTTTC</t>
  </si>
  <si>
    <t>G53-6015-82TTTTTTC</t>
  </si>
  <si>
    <t>G53-6015-7ABHTTTTA</t>
  </si>
  <si>
    <t>G53-6015-7BC2TTTTB</t>
  </si>
  <si>
    <t>G53-6015-7CD2TTTTA</t>
  </si>
  <si>
    <t>G53-6015-5BCLTTTTA</t>
  </si>
  <si>
    <t>G53-6015-7CHJKTTTA</t>
  </si>
  <si>
    <t>G53-6015-8ABCELTTA</t>
  </si>
  <si>
    <t>G53-6015-8ACDTTTTA</t>
  </si>
  <si>
    <t>G53-6015-8BCEFTTTC</t>
  </si>
  <si>
    <t>G53-6015-8BEHJKTTA</t>
  </si>
  <si>
    <t>G53-6015-8BETTTTTC</t>
  </si>
  <si>
    <t>G53-6015-7BLTTTTTA</t>
  </si>
  <si>
    <t>G53-6015-8ABLTTTTA</t>
  </si>
  <si>
    <t>G53-6015-8CD2TTTTA</t>
  </si>
  <si>
    <t>G53-6015-8EHMTTTTA</t>
  </si>
  <si>
    <t>G53-6015-8BCDHTTTA</t>
  </si>
  <si>
    <t>G53-6014-3ABCEFHTB</t>
  </si>
  <si>
    <t>G53-6015-5EH2TTTTA</t>
  </si>
  <si>
    <t>G53-6015-8BCDHTTTB</t>
  </si>
  <si>
    <t>G53-6015-8ETTTTTTA</t>
  </si>
  <si>
    <t>G53-6014-3BHTTTTTC</t>
  </si>
  <si>
    <t>G53-6015-5BCDEHTTA</t>
  </si>
  <si>
    <t>G53-6015-7AHMTTTTA</t>
  </si>
  <si>
    <t>G53-6014-3BCD2TTTD</t>
  </si>
  <si>
    <t>G53-6015-7BSUTTTTC</t>
  </si>
  <si>
    <t>G53-6015-7CHMTTTTA</t>
  </si>
  <si>
    <t>G53-6015-8ABEFTTTA</t>
  </si>
  <si>
    <t>G53-6015-8BCD2TTTB</t>
  </si>
  <si>
    <t>G53-6014-3ABC2TTTB</t>
  </si>
  <si>
    <t>G53-6014-3BHTTTTTE</t>
  </si>
  <si>
    <t>G53-6014-35689TTTB</t>
  </si>
  <si>
    <t>G53-6015-5CH2TTTTA</t>
  </si>
  <si>
    <t>G53-6015-5HJTTTTTA</t>
  </si>
  <si>
    <t>G53-6015-7ABC2TTTA</t>
  </si>
  <si>
    <t>G53-6015-75689TTTA</t>
  </si>
  <si>
    <t>G53-6015-5CTTTTTTA</t>
  </si>
  <si>
    <t>G53-6015-7ACHJKTTA</t>
  </si>
  <si>
    <t>G53-6015-8BHTTTTTC</t>
  </si>
  <si>
    <t>G53-6015-5AHJLTTTA</t>
  </si>
  <si>
    <t>G53-6015-7BCVTTTTC</t>
  </si>
  <si>
    <t>G53-6015-8CHM2TTTA</t>
  </si>
  <si>
    <t>G53-6015-5AHJTTTTA</t>
  </si>
  <si>
    <t>G53-6015-7BCDTTTTA</t>
  </si>
  <si>
    <t>G53-6015-7ACETTTTA</t>
  </si>
  <si>
    <t>G53-6015-7BCHTTTTC</t>
  </si>
  <si>
    <t>G53-6015-7B2TTTTTC</t>
  </si>
  <si>
    <t>G53-6015-8ABCHJTTA</t>
  </si>
  <si>
    <t>G53-6015-8ABCTTTTA</t>
  </si>
  <si>
    <t>G53-6015-8ABHTTTTA</t>
  </si>
  <si>
    <t>G53-6015-8BC2TTTTB</t>
  </si>
  <si>
    <t>G53-6015-8BLTTTTTA</t>
  </si>
  <si>
    <t>G53-6015-8CDHMTTTA</t>
  </si>
  <si>
    <t>G53-6015-8CDHTTTTA</t>
  </si>
  <si>
    <t>G53-6015-8CD2TTTTC</t>
  </si>
  <si>
    <t>G53-6015-8CHLMRTTA</t>
  </si>
  <si>
    <t>G53-6015-8CHL2TTTA</t>
  </si>
  <si>
    <t>G53-6015-8CH2TTTTA</t>
  </si>
  <si>
    <t>G53-6015-8HJLTTTTA</t>
  </si>
  <si>
    <t>G53-6014-3BCDHJKTD</t>
  </si>
  <si>
    <t>G53-6014-3BCHJKTTH</t>
  </si>
  <si>
    <t>G53-6014-3BEHJKTTD</t>
  </si>
  <si>
    <t>G53-6014-3CHJKLTTB</t>
  </si>
  <si>
    <t>G53-6014-3EHJKTTTB</t>
  </si>
  <si>
    <t>G53-6015-5ABHJTTTA</t>
  </si>
  <si>
    <t>G53-6015-5AHLTTTTA</t>
  </si>
  <si>
    <t>G53-6015-7AETTTTTA</t>
  </si>
  <si>
    <t>G53-6015-7BCETTTTC</t>
  </si>
  <si>
    <t>G53-6015-7BEHJKTTB</t>
  </si>
  <si>
    <t>G53-6015-7BTTTTTTB</t>
  </si>
  <si>
    <t>G53-6015-8AHJKTTTA</t>
  </si>
  <si>
    <t>G53-6015-8BCDHJKTB</t>
  </si>
  <si>
    <t>G53-6015-8BCHJKTTC</t>
  </si>
  <si>
    <t>G53-6015-8CHJKLTTA</t>
  </si>
  <si>
    <t>G53-6015-8CTTTTTTB</t>
  </si>
  <si>
    <t>G53-6015-8EHJKTTTA</t>
  </si>
  <si>
    <t>G53-6014-3ACDETTTA</t>
  </si>
  <si>
    <t>G53-6015-7ABCETTTA</t>
  </si>
  <si>
    <t>G53-6015-7ACDETTTA</t>
  </si>
  <si>
    <t>G53-6015-8ACLTTTTA</t>
  </si>
  <si>
    <t>G53-6014-3BE0TTTTG</t>
  </si>
  <si>
    <t>G53-6014-3BHMTTTTH</t>
  </si>
  <si>
    <t>G53-6014-3B0TTTTTG</t>
  </si>
  <si>
    <t>G53-6015-7BHMTTTTC</t>
  </si>
  <si>
    <t>G53-6015-7CHTTTTTA</t>
  </si>
  <si>
    <t>G53-6015-7ETTTTTTB</t>
  </si>
  <si>
    <t>G53-6015-8BE0TTTTC</t>
  </si>
  <si>
    <t>G53-6015-8CDTTTTTC</t>
  </si>
  <si>
    <t>G53-6015-8HTTTTTTC</t>
  </si>
  <si>
    <t>G53-6014-1HMTTTTTA</t>
  </si>
  <si>
    <t>G53-6015-5AEHTTTTA</t>
  </si>
  <si>
    <t>G53-6015-5BCEHTTTA</t>
  </si>
  <si>
    <t>G53-6015-5CEFHTTTA</t>
  </si>
  <si>
    <t>G53-6015-5CEHTTTTA</t>
  </si>
  <si>
    <t>G53-6015-7HJLTTTTA</t>
  </si>
  <si>
    <t>G53-6015-8ACHJTTTA</t>
  </si>
  <si>
    <t>G53-6015-8AEHTTTTA</t>
  </si>
  <si>
    <t>G53-6015-8BCEHTTTC</t>
  </si>
  <si>
    <t>G53-6015-8CEF2TTTA</t>
  </si>
  <si>
    <t>G53-6015-8CE2TTTTA</t>
  </si>
  <si>
    <t>G53-6014-3ABCEHTTB</t>
  </si>
  <si>
    <t>G53-6014-3CHTTTTTG</t>
  </si>
  <si>
    <t>G53-6015-5CHTTTTTC</t>
  </si>
  <si>
    <t>G53-6015-7ACHLMRTA</t>
  </si>
  <si>
    <t>G53-6015-8ABCEHTTA</t>
  </si>
  <si>
    <t>G53-6015-8ACHMTTTA</t>
  </si>
  <si>
    <t>G53-6015-8BCLTTTTA</t>
  </si>
  <si>
    <t>G53-6014-3AEHM2TTB</t>
  </si>
  <si>
    <t>G53-6015-5ABLTTTTA</t>
  </si>
  <si>
    <t>G53-6015-5ATTTTTTA</t>
  </si>
  <si>
    <t>G53-6015-7AEHM2TTA</t>
  </si>
  <si>
    <t>G53-6015-8ABEHTTTA</t>
  </si>
  <si>
    <t>G53-6015-8ABHJKTTA</t>
  </si>
  <si>
    <t>G53-6015-8AHLTTTTA</t>
  </si>
  <si>
    <t>G53-6015-8BCHJTTTA</t>
  </si>
  <si>
    <t>G53-6015-8CEFTTTTC</t>
  </si>
  <si>
    <t>G53-6015-5BCHVTTTA</t>
  </si>
  <si>
    <t>G53-6015-8ACEHTTTA</t>
  </si>
  <si>
    <t>G53-6015-8H2TTTTTA</t>
  </si>
  <si>
    <t>G53-6015-7CDETTTTA</t>
  </si>
  <si>
    <t>G53-6015-7VTTTTTTA</t>
  </si>
  <si>
    <t>G53-6015-8BTTTTTTB</t>
  </si>
  <si>
    <t>G53-6014-3EHTTTTTC</t>
  </si>
  <si>
    <t>G53-6015-5EHTTTTTA</t>
  </si>
  <si>
    <t>G53-6015-7ABHJKTTA</t>
  </si>
  <si>
    <t>G53-6015-7BEFTTTTC</t>
  </si>
  <si>
    <t>G53-6015-7AEHTTTTA</t>
  </si>
  <si>
    <t>G53-6014-3ACDHTTTA</t>
  </si>
  <si>
    <t>G53-6015-8ACDHTTTA</t>
  </si>
  <si>
    <t>G53-6014-3BCDHTTTH</t>
  </si>
  <si>
    <t>G53-6015-8BCDHTTTC</t>
  </si>
  <si>
    <t>G53-6015-8BCHLTTTA</t>
  </si>
  <si>
    <t>G53-6015-7ABCHJTTA</t>
  </si>
  <si>
    <t>G53-6015-8AMTTTTTA</t>
  </si>
  <si>
    <t>G53-6015-8BETTTTTA</t>
  </si>
  <si>
    <t>G53-6015-7AEHMTTTA</t>
  </si>
  <si>
    <t>G53-6015-5ACH2TTTA</t>
  </si>
  <si>
    <t>G53-6015-8BCH2TTTA</t>
  </si>
  <si>
    <t>G53-6015-5CLTTTTTA</t>
  </si>
  <si>
    <t>G53-6015-8AEFTTTTA</t>
  </si>
  <si>
    <t>G53-6015-8CDEFTTTA</t>
  </si>
  <si>
    <t>G53-6015-5ABHJKTTA</t>
  </si>
  <si>
    <t>G53-6015-5ACHJTTTA</t>
  </si>
  <si>
    <t>G53-6015-7AEFHJKTA</t>
  </si>
  <si>
    <t>G53-6015-7HJKTTTTA</t>
  </si>
  <si>
    <t>G53-6015-7HL2TTTTA</t>
  </si>
  <si>
    <t>G53-6014-1ACHMNTTA</t>
  </si>
  <si>
    <t>G53-6014-3ABCETTTB</t>
  </si>
  <si>
    <t>G53-6014-3BCDEF2TH</t>
  </si>
  <si>
    <t>G53-6015-7ACHMNTTA</t>
  </si>
  <si>
    <t>G53-6015-7BCDEF2TC</t>
  </si>
  <si>
    <t>G53-6015-8ABCETTTA</t>
  </si>
  <si>
    <t>G53-6015-8AHJLTTTA</t>
  </si>
  <si>
    <t>G53-6014-3EFHTTTTC</t>
  </si>
  <si>
    <t>G53-6015-5EFHTTTTA</t>
  </si>
  <si>
    <t>G53-6015-8ETTTTTTC</t>
  </si>
  <si>
    <t>G53-6014-3ABCHJLTA</t>
  </si>
  <si>
    <t>G53-6015-5ABCHJLTA</t>
  </si>
  <si>
    <t>G53-6015-5ABHJK2TA</t>
  </si>
  <si>
    <t>G53-6015-5ALTTTTTA</t>
  </si>
  <si>
    <t>G53-6015-7BCD2TTTC</t>
  </si>
  <si>
    <t>G53-6015-5LTTTTTTA</t>
  </si>
  <si>
    <t>G53-6015-7ABLRTTTA</t>
  </si>
  <si>
    <t>G53-6015-7HJTTTTTA</t>
  </si>
  <si>
    <t>G53-6015-8BEFTTTTA</t>
  </si>
  <si>
    <t>G53-6015-7BE2TTTTA</t>
  </si>
  <si>
    <t>G53-6015-5BH2TTTTA</t>
  </si>
  <si>
    <t>G53-6015-7BCDTTTTC</t>
  </si>
  <si>
    <t>G53-6015-5BLTTTTTA</t>
  </si>
  <si>
    <t>G53-6015-7AHM2TTTA</t>
  </si>
  <si>
    <t>G53-6015-7EFTTTTTA</t>
  </si>
  <si>
    <t>G53-6015-8HJTTTTTB</t>
  </si>
  <si>
    <t>G53-6014-3CEHMTTTB</t>
  </si>
  <si>
    <t>G53-6015-7BEHMTTTB</t>
  </si>
  <si>
    <t>G53-6015-8ABHMTTTA</t>
  </si>
  <si>
    <t>G53-6015-7ACDTTTTA</t>
  </si>
  <si>
    <t>G53-6015-5CHTTTTTB</t>
  </si>
  <si>
    <t>G53-6014-3BCDE2TTH</t>
  </si>
  <si>
    <t>G53-6015-5TTTTTTTA</t>
  </si>
  <si>
    <t>G53-6015-7HM2TTTTA</t>
  </si>
  <si>
    <t>G53-6015-8BCDE2TTC</t>
  </si>
  <si>
    <t>G53-6015-8BCHLTTTB</t>
  </si>
  <si>
    <t>G53-6015-5ABTTTTTA</t>
  </si>
  <si>
    <t>G53-6015-7ACHLTTTA</t>
  </si>
  <si>
    <t>G53-6015-7ABHJMNTA</t>
  </si>
  <si>
    <t>G53-6015-7BEFTTTTA</t>
  </si>
  <si>
    <t>G53-6015-8BCEFHTTA</t>
  </si>
  <si>
    <t>G53-6015-5HLTTTTTA</t>
  </si>
  <si>
    <t>G53-6014-1ABTTTTTB</t>
  </si>
  <si>
    <t>G53-6014-3BE2TTTTH</t>
  </si>
  <si>
    <t>G53-6015-8BCEFTTTA</t>
  </si>
  <si>
    <t>G53-6015-8BE2TTTTC</t>
  </si>
  <si>
    <t>G53-6015-8CE2TTTTC</t>
  </si>
  <si>
    <t>G53-6014-3BCDEFTTH</t>
  </si>
  <si>
    <t>G53-6014-3BHLTTTTB</t>
  </si>
  <si>
    <t>G53-6015-5BCDHTTTA</t>
  </si>
  <si>
    <t>G53-6015-5BHLTTTTA</t>
  </si>
  <si>
    <t>G53-6015-7BCDEFTTC</t>
  </si>
  <si>
    <t>G53-6015-7CVTTTTTA</t>
  </si>
  <si>
    <t>G53-6015-8ABCDTTTA</t>
  </si>
  <si>
    <t>G53-6015-8BH2TTTTA</t>
  </si>
  <si>
    <t>G53-6014-1ABCDHJMA</t>
  </si>
  <si>
    <t>G53-6015-7ABEFTTTA</t>
  </si>
  <si>
    <t>G53-6015-8ABCDHJMA</t>
  </si>
  <si>
    <t>G53-6014-1BLTTTTTB</t>
  </si>
  <si>
    <t>G53-6015-5CEH2TTTA</t>
  </si>
  <si>
    <t>G53-6015-5HJK2TTTA</t>
  </si>
  <si>
    <t>G53-6015-7ALRTTTTA</t>
  </si>
  <si>
    <t>G53-6014-1AEHMTTTB</t>
  </si>
  <si>
    <t>G53-6014-1AHM2TTTD</t>
  </si>
  <si>
    <t>G53-6015-7HLMRTTTA</t>
  </si>
  <si>
    <t>G53-6015-8AHM2TTTB</t>
  </si>
  <si>
    <t>P53-6140</t>
  </si>
  <si>
    <t>G53-6015-8ACHLMRTA</t>
  </si>
  <si>
    <t>G53-6015-8BCH2TTTC</t>
  </si>
  <si>
    <t>G53-6015-7ABCHMTTA</t>
  </si>
  <si>
    <t>G53-6015-8BHMTTTTC</t>
  </si>
  <si>
    <t>G53-6015-7ETTTTTTA</t>
  </si>
  <si>
    <t>G53-6014-3A2TTTTTB</t>
  </si>
  <si>
    <t>G53-6014-3CLRTTTTB</t>
  </si>
  <si>
    <t>G53-6014-3HJKTTTTA</t>
  </si>
  <si>
    <t>G53-6015-5ACTTTTTA</t>
  </si>
  <si>
    <t>G53-6015-7A2TTTTTA</t>
  </si>
  <si>
    <t>G53-6015-7BCDETTTC</t>
  </si>
  <si>
    <t>G53-6015-7CLRTTTTA</t>
  </si>
  <si>
    <t>G53-6015-5HVTTTTTA</t>
  </si>
  <si>
    <t>G53-6015-7ABCDTTTA</t>
  </si>
  <si>
    <t>G53-6015-5ABCDHTTA</t>
  </si>
  <si>
    <t>G53-6015-8ACHLTTTA</t>
  </si>
  <si>
    <t>G53-6015-7BCHMTTTC</t>
  </si>
  <si>
    <t>G53-6014-1EFHMTTTB</t>
  </si>
  <si>
    <t>G53-6015-8EFHMTTTA</t>
  </si>
  <si>
    <t>G53-6014-3BCE2TTTD</t>
  </si>
  <si>
    <t>G53-6015-7BCE2TTTB</t>
  </si>
  <si>
    <t>G53-6015-7BEHTTTTA</t>
  </si>
  <si>
    <t>G53-6015-5HJ2TTTTA</t>
  </si>
  <si>
    <t>G53-6015-7BCETTTTB</t>
  </si>
  <si>
    <t>G53-6015-5CDHTTTTA</t>
  </si>
  <si>
    <t>G53-6015-7BEF2TTTA</t>
  </si>
  <si>
    <t>G53-6015-8BCEHTTTA</t>
  </si>
  <si>
    <t>G53-6015-7AEFTTTTA</t>
  </si>
  <si>
    <t>G53-6015-8ABHJMNTA</t>
  </si>
  <si>
    <t>G53-6014-3C247TTTB</t>
  </si>
  <si>
    <t>G53-6015-7C247TTTA</t>
  </si>
  <si>
    <t>G53-6015-5ABCHJTTA</t>
  </si>
  <si>
    <t>G53-6015-7CHTTTTTC</t>
  </si>
  <si>
    <t>G53-6015-5ABHLTTTA</t>
  </si>
  <si>
    <t>G53-6015-5HTTTTTTC</t>
  </si>
  <si>
    <t>G53-6015-5ABCTTTTA</t>
  </si>
  <si>
    <t>G53-6015-5ABHLMRTA</t>
  </si>
  <si>
    <t>G53-6015-5AH2TTTTA</t>
  </si>
  <si>
    <t>G53-6015-7BCVTTTTA</t>
  </si>
  <si>
    <t>G53-6014-3ABCDLTTA</t>
  </si>
  <si>
    <t>G53-6015-7C2TTTTTC</t>
  </si>
  <si>
    <t>G53-6015-7ABEHTTTA</t>
  </si>
  <si>
    <t>G53-6014-3HMTTTTTC</t>
  </si>
  <si>
    <t>G53-6015-7CHM2TTTA</t>
  </si>
  <si>
    <t>G53-6015-8BCDEFTTA</t>
  </si>
  <si>
    <t>G53-6015-5CHJTTTTA</t>
  </si>
  <si>
    <t>G53-6014-3CHTTTTTA</t>
  </si>
  <si>
    <t>G53-6014-3HMTTTTTE</t>
  </si>
  <si>
    <t>G53-6015-7HMTTTTTB</t>
  </si>
  <si>
    <t>G53-6015-8ABEHMTTA</t>
  </si>
  <si>
    <t>G53-6014-3CTTTTTTA</t>
  </si>
  <si>
    <t>G53-6015-8EFTTTTTA</t>
  </si>
  <si>
    <t>G53-6015-8CDEHTTTA</t>
  </si>
  <si>
    <t>G53-6015-7EFHMTTTA</t>
  </si>
  <si>
    <t>G53-6015-8BCHTTTTB</t>
  </si>
  <si>
    <t>G53-6014-3BEFTTTTG</t>
  </si>
  <si>
    <t>G53-6015-7ABCHTTTA</t>
  </si>
  <si>
    <t>G53-6015-7BCHM2TTA</t>
  </si>
  <si>
    <t>G53-6015-7CEHTTTTA</t>
  </si>
  <si>
    <t>G53-6015-8ACDETTTA</t>
  </si>
  <si>
    <t>G53-6015-8BCEF2TTA</t>
  </si>
  <si>
    <t>G53-6015-8TTTTTTTB</t>
  </si>
  <si>
    <t>G53-6015-7CDHMTTTA</t>
  </si>
  <si>
    <t>G53-6015-7CH2TTTTA</t>
  </si>
  <si>
    <t>G53-6014-3AHLMRTTA</t>
  </si>
  <si>
    <t>G53-6015-5CDH2TTTA</t>
  </si>
  <si>
    <t>G53-6015-7AHLMRTTA</t>
  </si>
  <si>
    <t>G53-6015-7BEFTTTTB</t>
  </si>
  <si>
    <t>G53-6014-3CEF2568B</t>
  </si>
  <si>
    <t>G53-6015-7CEF2568A</t>
  </si>
  <si>
    <t>G53-6016-19TTTTTTA</t>
  </si>
  <si>
    <t>G53-6014-3ABCHJKTA</t>
  </si>
  <si>
    <t>G53-6015-7AEHJMNTA</t>
  </si>
  <si>
    <t>G53-6015-7TTTTTTTB</t>
  </si>
  <si>
    <t>G53-6015-5AEFHTTTA</t>
  </si>
  <si>
    <t>G53-6014-1C2TTTTTB</t>
  </si>
  <si>
    <t>G53-6015-7BETTTTTC</t>
  </si>
  <si>
    <t>G53-6014-32TTTTTTC</t>
  </si>
  <si>
    <t>G53-6015-8AHJTTTTA</t>
  </si>
  <si>
    <t>G53-6015-8ABCDHJKA</t>
  </si>
  <si>
    <t>G53-6014-3ACEH2TTA</t>
  </si>
  <si>
    <t>G53-6014-3BCDHTTTG</t>
  </si>
  <si>
    <t>G53-6015-5ACEH2TTA</t>
  </si>
  <si>
    <t>G53-6015-7ABLTTTTA</t>
  </si>
  <si>
    <t>G53-6015-5ACEHTTTA</t>
  </si>
  <si>
    <t>G53-6014-1C2TTTTTA</t>
  </si>
  <si>
    <t>G53-6015-7ABVTTTTA</t>
  </si>
  <si>
    <t>G53-6015-8ALTTTTTA</t>
  </si>
  <si>
    <t>G53-6014-3HJKTTTTC</t>
  </si>
  <si>
    <t>G53-6015-7BHTTTTTB</t>
  </si>
  <si>
    <t>G53-6015-7CE2TTTTC</t>
  </si>
  <si>
    <t>G53-6015-8ACETTTTA</t>
  </si>
  <si>
    <t>G53-6014-3BC2TTTTC</t>
  </si>
  <si>
    <t>G53-6015-8BHJTTTTA</t>
  </si>
  <si>
    <t>G53-6015-5BCTTTTTC</t>
  </si>
  <si>
    <t>G53-6015-5CHMTTTTA</t>
  </si>
  <si>
    <t>G53-6014-1BCHTTTTB</t>
  </si>
  <si>
    <t>G53-6015-8BCEHMTTA</t>
  </si>
  <si>
    <t>G53-6014-3ABH2TTTB</t>
  </si>
  <si>
    <t>G53-6015-5ABH2TTTA</t>
  </si>
  <si>
    <t>G53-6015-5CE2TTTTA</t>
  </si>
  <si>
    <t>G53-6015-8BHJKTTTA</t>
  </si>
  <si>
    <t>G53-6014-3BHJ2TTTB</t>
  </si>
  <si>
    <t>G53-6015-8BHJ2TTTA</t>
  </si>
  <si>
    <t>G53-6015-5BHJTTTTA</t>
  </si>
  <si>
    <t>G53-6014-3BEHLTTTB</t>
  </si>
  <si>
    <t>G53-6015-5EHJTTTTA</t>
  </si>
  <si>
    <t>G53-6015-7BEHLTTTA</t>
  </si>
  <si>
    <t>G53-6015-7ABCDHTTA</t>
  </si>
  <si>
    <t>G53-6014-3BCTTTTTC</t>
  </si>
  <si>
    <t>G53-6014-3CHTTTTTC</t>
  </si>
  <si>
    <t>G53-6015-7HJMNTTTA</t>
  </si>
  <si>
    <t>G53-6015-7BCDETTTA</t>
  </si>
  <si>
    <t>G53-6015-7CTTTTTTB</t>
  </si>
  <si>
    <t>G53-6015-8EFTTTTTC</t>
  </si>
  <si>
    <t>G53-6014-3BE47TTTB</t>
  </si>
  <si>
    <t>G53-6015-7BE47TTTA</t>
  </si>
  <si>
    <t>G53-6015-8AEHMTTTA</t>
  </si>
  <si>
    <t>G53-6014-3AHJMNTTA</t>
  </si>
  <si>
    <t>G53-6015-5BTTTTTTA</t>
  </si>
  <si>
    <t>G53-6015-7BCETTTTE</t>
  </si>
  <si>
    <t>G53-6015-7BCHJTTTA</t>
  </si>
  <si>
    <t>G53-6015-8AH2TTTTA</t>
  </si>
  <si>
    <t>G53-6015-7BHJTTTTA</t>
  </si>
  <si>
    <t>G53-6015-8BE2TTTTA</t>
  </si>
  <si>
    <t>G53-6014-3C5689TTB</t>
  </si>
  <si>
    <t>G53-6015-7BHJMNTTA</t>
  </si>
  <si>
    <t>G53-6015-7C5689TTA</t>
  </si>
  <si>
    <t>G53-6014-3BLRTTTTB</t>
  </si>
  <si>
    <t>G53-6015-7BLRTTTTA</t>
  </si>
  <si>
    <t>G53-6015-8LTTTTTTA</t>
  </si>
  <si>
    <t>G53-6014-3EHJ2TTTB</t>
  </si>
  <si>
    <t>G53-6015-5BHJ2TTTA</t>
  </si>
  <si>
    <t>G53-6015-5EHJ2TTTA</t>
  </si>
  <si>
    <t>G53-6014-3ACHM2TTB</t>
  </si>
  <si>
    <t>G53-6015-7ABCEFTTA</t>
  </si>
  <si>
    <t>G53-6015-7ACHM2TTA</t>
  </si>
  <si>
    <t>G53-6014-3BCEH2TTB</t>
  </si>
  <si>
    <t>G53-6015-5BCEH2TTA</t>
  </si>
  <si>
    <t>G53-6014-1BCDHLMRB</t>
  </si>
  <si>
    <t>G53-6015-8BCDHLMRA</t>
  </si>
  <si>
    <t>G53-6015-8ACHJKTTA</t>
  </si>
  <si>
    <t>G53-6014-3ACHMTTTB</t>
  </si>
  <si>
    <t>G53-6015-7BCETTTTD</t>
  </si>
  <si>
    <t>G53-6015-7BCETTTTF</t>
  </si>
  <si>
    <t>G53-6015-7EHMTTTTA</t>
  </si>
  <si>
    <t>G53-6015-7E2TTTTTA</t>
  </si>
  <si>
    <t>G53-6015-8BCDETTTA</t>
  </si>
  <si>
    <t>G53-6015-7BCEF2TTC</t>
  </si>
  <si>
    <t>G53-6015-7ABCEHTTA</t>
  </si>
  <si>
    <t>G53-6015-5CH2TTTTC</t>
  </si>
  <si>
    <t>G53-6015-7ACHTTTTA</t>
  </si>
  <si>
    <t>G53-6015-7EF2TTTTA</t>
  </si>
  <si>
    <t>G53-6014-3BCDE2TTD</t>
  </si>
  <si>
    <t>G53-6015-8ABCEFTTA</t>
  </si>
  <si>
    <t>G53-6015-8BCDE2TTB</t>
  </si>
  <si>
    <t>G53-6014-3BCDLTTTB</t>
  </si>
  <si>
    <t>G53-6014-3BCSU2TTH</t>
  </si>
  <si>
    <t>G53-6014-3CL2TTTTB</t>
  </si>
  <si>
    <t>G53-6015-5BCDLTTTA</t>
  </si>
  <si>
    <t>G53-6015-5CL2TTTTA</t>
  </si>
  <si>
    <t>G53-6015-7BCSU2TTC</t>
  </si>
  <si>
    <t>G53-6014-3AB5689TA</t>
  </si>
  <si>
    <t>G53-6015-5ACHJKTTA</t>
  </si>
  <si>
    <t>G53-6015-7AB5689TA</t>
  </si>
  <si>
    <t>G53-6015-7BHM2TTTA</t>
  </si>
  <si>
    <t>G53-6015-5BCTTTTTA</t>
  </si>
  <si>
    <t>G53-6015-5BCHJKTTA</t>
  </si>
  <si>
    <t>G53-6015-5BHJKTTTA</t>
  </si>
  <si>
    <t>G53-6015-5HJMNTTTA</t>
  </si>
  <si>
    <t>G53-6015-7BCTTTTTF</t>
  </si>
  <si>
    <t>G53-6014-3CH2TTTTD</t>
  </si>
  <si>
    <t>G53-6015-5CH2TTTTB</t>
  </si>
  <si>
    <t>G53-6014-3ABCHJTTB</t>
  </si>
  <si>
    <t>G53-6014-3CHSUTTTB</t>
  </si>
  <si>
    <t>G53-6015-5CHSUTTTA</t>
  </si>
  <si>
    <t>G53-6015-8BEHMTTTA</t>
  </si>
  <si>
    <t>G53-6014-3AHJ5689A</t>
  </si>
  <si>
    <t>G53-6015-5AHJ5689A</t>
  </si>
  <si>
    <t>G53-6015-5AHMTTTTA</t>
  </si>
  <si>
    <t>G53-6014-4CVTTTTTB</t>
  </si>
  <si>
    <t>G53-6015-7BELRTTTA</t>
  </si>
  <si>
    <t>G53-6015-5CEFHJTTA</t>
  </si>
  <si>
    <t>G53-6015-7ABEHMTTA</t>
  </si>
  <si>
    <t>G53-6015-7ACLTTTTA</t>
  </si>
  <si>
    <t>G53-6014-3ABCLTTTB</t>
  </si>
  <si>
    <t>G53-6015-7EFTTTTTB</t>
  </si>
  <si>
    <t>G53-6015-8ABCHJLTA</t>
  </si>
  <si>
    <t>G53-6015-8ABCLTTTA</t>
  </si>
  <si>
    <t>G53-6014-3BHJTTTTE</t>
  </si>
  <si>
    <t>G53-6015-5BHJTTTTB</t>
  </si>
  <si>
    <t>G53-6014-3CDH2TTTH</t>
  </si>
  <si>
    <t>G53-6015-8CDH2TTTC</t>
  </si>
  <si>
    <t>G53-6015-8EHJ2TTTA</t>
  </si>
  <si>
    <t>G53-6014-3ACE2TTTA</t>
  </si>
  <si>
    <t>G53-6014-3BHJTTTTC</t>
  </si>
  <si>
    <t>G53-6015-8ACE2TTTA</t>
  </si>
  <si>
    <t>G53-6015-5AHLMRTTA</t>
  </si>
  <si>
    <t>G53-6015-5A2TTTTTA</t>
  </si>
  <si>
    <t>G53-6015-8EFHTTTTA</t>
  </si>
  <si>
    <t>G53-6014-1BCHMTTTD</t>
  </si>
  <si>
    <t>G53-6015-7ABCHJLTA</t>
  </si>
  <si>
    <t>G53-6015-8BCHMTTTB</t>
  </si>
  <si>
    <t>G53-6015-8CDH2TTTA</t>
  </si>
  <si>
    <t>G53-6014-3EFHJTTTB</t>
  </si>
  <si>
    <t>G53-6015-5EFHJTTTA</t>
  </si>
  <si>
    <t>G53-6014-3ABEHTTTB</t>
  </si>
  <si>
    <t>G53-6014-3ABLRTTTA</t>
  </si>
  <si>
    <t>G53-6014-3ACDELTTA</t>
  </si>
  <si>
    <t>G53-6014-3CDHM2TTB</t>
  </si>
  <si>
    <t>G53-6015-5BCHMTTTA</t>
  </si>
  <si>
    <t>G53-6015-7ACDELTTA</t>
  </si>
  <si>
    <t>G53-6015-7CDHM2TTA</t>
  </si>
  <si>
    <t>G53-6015-8CLTTTTTA</t>
  </si>
  <si>
    <t>G53-6015-5ACDHTTTA</t>
  </si>
  <si>
    <t>G53-6014-4AVTTTTTA</t>
  </si>
  <si>
    <t>G53-6015-7AVTTTTTA</t>
  </si>
  <si>
    <t>G53-6014-3AHJKLTTB</t>
  </si>
  <si>
    <t>G53-6015-5AHJKLTTA</t>
  </si>
  <si>
    <t>G53-6015-7EHTTTTTA</t>
  </si>
  <si>
    <t>G53-6014-3ACDHTTTB</t>
  </si>
  <si>
    <t>G53-6014-3BCEHTTTD</t>
  </si>
  <si>
    <t>G53-6015-8BCEHTTTB</t>
  </si>
  <si>
    <t>G53-6014-1AHJLMNRA</t>
  </si>
  <si>
    <t>G53-6014-3ABEHJKTB</t>
  </si>
  <si>
    <t>G53-6014-3CDEFHTTB</t>
  </si>
  <si>
    <t>G53-6014-4BCHVTTTB</t>
  </si>
  <si>
    <t>G53-6015-7ABEHJKTA</t>
  </si>
  <si>
    <t>G53-6015-7AHJLMNRA</t>
  </si>
  <si>
    <t>G53-6015-8ACLRTTTA</t>
  </si>
  <si>
    <t>G53-6015-8CDEFHTTA</t>
  </si>
  <si>
    <t>G53-6014-3ABHJKLTA</t>
  </si>
  <si>
    <t>G53-6015-8ABCDHJTA</t>
  </si>
  <si>
    <t>G53-6015-8ABHJKLTA</t>
  </si>
  <si>
    <t>G53-6014-3ACETTTTB</t>
  </si>
  <si>
    <t>G53-6014-3EHM2TTTB</t>
  </si>
  <si>
    <t>G53-6015-7AHJLTTTA</t>
  </si>
  <si>
    <t>G53-6015-7EHM2TTTA</t>
  </si>
  <si>
    <t>G53-6015-8LRTTTTTA</t>
  </si>
  <si>
    <t>G53-6014-3AEHMTTTA</t>
  </si>
  <si>
    <t>G53-6014-1ALRTTTTA</t>
  </si>
  <si>
    <t>G53-6015-7ACHJTTTA</t>
  </si>
  <si>
    <t>G53-6015-8BHLTTTTB</t>
  </si>
  <si>
    <t>G53-6015-8BCDEFTTC</t>
  </si>
  <si>
    <t>G53-6015-8BCEF2TTC</t>
  </si>
  <si>
    <t>G53-6015-5CVTTTTTA</t>
  </si>
  <si>
    <t>G53-6015-7ACEFTTTA</t>
  </si>
  <si>
    <t>G53-6014-3CDEFTTTH</t>
  </si>
  <si>
    <t>G53-6015-8CDEFTTTC</t>
  </si>
  <si>
    <t>G53-6015-8AEFHTTTA</t>
  </si>
  <si>
    <t>G53-6014-4BCTTTTTB</t>
  </si>
  <si>
    <t>G53-6014-3HJKMNPTB</t>
  </si>
  <si>
    <t>G53-6015-7HJKMNPTA</t>
  </si>
  <si>
    <t>G53-6014-3ABEFHJKB</t>
  </si>
  <si>
    <t>G53-6015-5ABEFHJKA</t>
  </si>
  <si>
    <t>G53-6014-3ACHJKLTA</t>
  </si>
  <si>
    <t>G53-6014-3HM2TTTTC</t>
  </si>
  <si>
    <t>G53-6015-8ACHJKLTA</t>
  </si>
  <si>
    <t>G53-6015-5AHJMNTTA</t>
  </si>
  <si>
    <t>G53-6015-5CHJ2TTTA</t>
  </si>
  <si>
    <t>G53-6015-5CHL2TTTA</t>
  </si>
  <si>
    <t>G53-6015-8CDETTTTA</t>
  </si>
  <si>
    <t>G53-6014-3AEFHTTTB</t>
  </si>
  <si>
    <t>G53-6014-3DHTTTTTB</t>
  </si>
  <si>
    <t>G53-6015-5AETTTTTA</t>
  </si>
  <si>
    <t>G53-6015-7ABCLRTTA</t>
  </si>
  <si>
    <t>G53-6015-7BE2TTTTC</t>
  </si>
  <si>
    <t>G53-6015-7DHTTTTTA</t>
  </si>
  <si>
    <t>G53-6014-3AEHJTTTB</t>
  </si>
  <si>
    <t>G53-6015-5AEHJTTTA</t>
  </si>
  <si>
    <t>G53-6015-5CHJKTTTA</t>
  </si>
  <si>
    <t>G53-6015-8AHJMNTTA</t>
  </si>
  <si>
    <t>G53-6014-1ACELRTTA</t>
  </si>
  <si>
    <t>G53-6014-3AEFHLTTA</t>
  </si>
  <si>
    <t>G53-6015-8ACELRTTA</t>
  </si>
  <si>
    <t>G53-6015-8AEFHLTTA</t>
  </si>
  <si>
    <t>G53-6015-5CD2TTTTA</t>
  </si>
  <si>
    <t>G53-6015-7ABCELTTA</t>
  </si>
  <si>
    <t>G53-6015-7CDHJTTTA</t>
  </si>
  <si>
    <t>G53-6014-1ELRTTTTB</t>
  </si>
  <si>
    <t>G53-6015-8ELRTTTTA</t>
  </si>
  <si>
    <t>G53-6014-3CDEH2TTB</t>
  </si>
  <si>
    <t>G53-6015-8CDEH2TTA</t>
  </si>
  <si>
    <t>G53-6014-3ABCDTTTB</t>
  </si>
  <si>
    <t>G53-6015-7BEHMTTTA</t>
  </si>
  <si>
    <t>G53-6014-3ADHJKTTA</t>
  </si>
  <si>
    <t>G53-6015-7ADHJKTTA</t>
  </si>
  <si>
    <t>G53-6015-7CDHTTTTA</t>
  </si>
  <si>
    <t>G53-6015-5E2TTTTTA</t>
  </si>
  <si>
    <t>G53-6015-7ABCLTTTA</t>
  </si>
  <si>
    <t>G53-6015-7BHJLTTTB</t>
  </si>
  <si>
    <t>G53-6014-1ABCHJMNB</t>
  </si>
  <si>
    <t>G53-6015-52TTTTTTA</t>
  </si>
  <si>
    <t>G53-6015-8ABCHJMNA</t>
  </si>
  <si>
    <t>G53-6014-3ACHJKLTB</t>
  </si>
  <si>
    <t>G53-6014-3ABCEFLTA</t>
  </si>
  <si>
    <t>G53-6015-7ABCEFLTA</t>
  </si>
  <si>
    <t>G53-6014-1BCHJMNTB</t>
  </si>
  <si>
    <t>G53-6014-1HJMNTTTC</t>
  </si>
  <si>
    <t>G53-6015-5BCD2TTTC</t>
  </si>
  <si>
    <t>G53-6015-8AHJKLTTA</t>
  </si>
  <si>
    <t>G53-6015-8BCHJMNTA</t>
  </si>
  <si>
    <t>G53-6014-3CE25689B</t>
  </si>
  <si>
    <t>G53-6015-7CE25689A</t>
  </si>
  <si>
    <t>G53-6014-3ABEFLTTA</t>
  </si>
  <si>
    <t>G53-6015-7ABEFLTTA</t>
  </si>
  <si>
    <t>G53-6014-3BHL2TTTB</t>
  </si>
  <si>
    <t>G53-6015-8BHL2TTTA</t>
  </si>
  <si>
    <t>G53-6015-8BEHJTTTA</t>
  </si>
  <si>
    <t>G53-6014-3CDEF2TTB</t>
  </si>
  <si>
    <t>G53-6015-5ACDLTTTA</t>
  </si>
  <si>
    <t>G53-6015-7CDEF2TTA</t>
  </si>
  <si>
    <t>G53-6015-8BCETTTTB</t>
  </si>
  <si>
    <t>G53-6014-4BCVTTTTH</t>
  </si>
  <si>
    <t>G53-6014-3ABHJLTTA</t>
  </si>
  <si>
    <t>G53-6015-8ABHJLTTA</t>
  </si>
  <si>
    <t>G53-6015-5BEHTTTTA</t>
  </si>
  <si>
    <t>M46-6358</t>
  </si>
  <si>
    <t>M46-6357</t>
  </si>
  <si>
    <t>M46-6352</t>
  </si>
  <si>
    <t>G53-6016-1TTTTTTTF</t>
  </si>
  <si>
    <t>G53-6014-4CHVTTTTB</t>
  </si>
  <si>
    <t>G53-6015-5CHVTTTTA</t>
  </si>
  <si>
    <t>G53-6015-7CEFHTTTA</t>
  </si>
  <si>
    <t>G53-6014-3ACDEFTTA</t>
  </si>
  <si>
    <t>G53-6015-8ACDEFTTA</t>
  </si>
  <si>
    <t>G53-6014-1ABCEHLMA</t>
  </si>
  <si>
    <t>G53-6014-3E2TTTTTH</t>
  </si>
  <si>
    <t>G53-6015-7BH2TTTTA</t>
  </si>
  <si>
    <t>G53-6015-8ABCEHLMA</t>
  </si>
  <si>
    <t>G53-6015-8E2TTTTTC</t>
  </si>
  <si>
    <t>G53-6016-2RTTTTTTA</t>
  </si>
  <si>
    <t>G53-6014-3ACHJLMNA</t>
  </si>
  <si>
    <t>G53-6014-3BC2TTTTJ</t>
  </si>
  <si>
    <t>G53-6015-5EF2TTTTA</t>
  </si>
  <si>
    <t>G53-6015-7ACHJLMNA</t>
  </si>
  <si>
    <t>G53-6014-3ACHJMNTA</t>
  </si>
  <si>
    <t>G53-6015-8CDEHMTTA</t>
  </si>
  <si>
    <t>G53-6015-5ACHJLMNA</t>
  </si>
  <si>
    <t>G53-6015-8BCE2TTTF</t>
  </si>
  <si>
    <t>G53-6014-3EHMTTTTC</t>
  </si>
  <si>
    <t>G53-6014-4CV2TTTTB</t>
  </si>
  <si>
    <t>G53-6015-7BCDEFTTA</t>
  </si>
  <si>
    <t>G53-6015-7BCTTTTTD</t>
  </si>
  <si>
    <t>G53-6015-7CV2TTTTA</t>
  </si>
  <si>
    <t>G53-6015-5BCDH2TTA</t>
  </si>
  <si>
    <t>G53-6014-3ABHJKLTB</t>
  </si>
  <si>
    <t>G53-6015-5ABHJKLTA</t>
  </si>
  <si>
    <t>G53-6014-4BCV2TTTH</t>
  </si>
  <si>
    <t>G53-6014-4XTTTTTTB</t>
  </si>
  <si>
    <t>G53-6015-7BCV2TTTC</t>
  </si>
  <si>
    <t>G53-6015-7XTTTTTTA</t>
  </si>
  <si>
    <t>G53-6014-1ABCHLMRA</t>
  </si>
  <si>
    <t>G53-6015-8ABCHLMRA</t>
  </si>
  <si>
    <t>G53-6015-7BCDHMTTA</t>
  </si>
  <si>
    <t>G53-6014-1ACHJKTTA</t>
  </si>
  <si>
    <t>G53-6014-3BCF2TTTB</t>
  </si>
  <si>
    <t>G53-6015-8BCF2TTTA</t>
  </si>
  <si>
    <t>G53-6015-5HMTTTTTA</t>
  </si>
  <si>
    <t>G53-6014-3BCHL2TTB</t>
  </si>
  <si>
    <t>G53-6015-7BCHL2TTA</t>
  </si>
  <si>
    <t>G53-6014-3CHJKTTTG</t>
  </si>
  <si>
    <t>G53-6015-8CHJKTTTC</t>
  </si>
  <si>
    <t>G53-6015-7CHMTTTTC</t>
  </si>
  <si>
    <t>G53-6014-3BEFHLTTB</t>
  </si>
  <si>
    <t>G53-6015-7ABHJLTTA</t>
  </si>
  <si>
    <t>G53-6015-7BEFHLTTA</t>
  </si>
  <si>
    <t>G53-6015-8BCTTTTTF</t>
  </si>
  <si>
    <t>G53-6015-8HJKTTTTA</t>
  </si>
  <si>
    <t>G53-6015-5BCETTTTA</t>
  </si>
  <si>
    <t>G53-6015-8E2TTTTTA</t>
  </si>
  <si>
    <t>G53-6015-7BTTTTTTD</t>
  </si>
  <si>
    <t>G53-6014-1BEHJMNTD</t>
  </si>
  <si>
    <t>G53-6015-7BEHJMNTB</t>
  </si>
  <si>
    <t>G53-6014-3H47TTTTB</t>
  </si>
  <si>
    <t>G53-6015-5H47TTTTA</t>
  </si>
  <si>
    <t>G53-6014-3ABCHLMRA</t>
  </si>
  <si>
    <t>G53-6014-3ABHJK2TA</t>
  </si>
  <si>
    <t>G53-6015-7ABCHLMRA</t>
  </si>
  <si>
    <t>S53-6157</t>
  </si>
  <si>
    <t>G53-6015-8ABCLRTTA</t>
  </si>
  <si>
    <t>G53-6014-4ABHLVTTA</t>
  </si>
  <si>
    <t>G53-6015-5ABHLVTTA</t>
  </si>
  <si>
    <t>G53-6014-1HMTTTTTH</t>
  </si>
  <si>
    <t>G53-6015-8HMTTTTTC</t>
  </si>
  <si>
    <t>G53-6015-5CHLTTTTA</t>
  </si>
  <si>
    <t>G53-6015-8BC2TTTTF</t>
  </si>
  <si>
    <t>G53-6014-1BLRTTTTB</t>
  </si>
  <si>
    <t>G53-6014-3CDHTTTTH</t>
  </si>
  <si>
    <t>G53-6015-8CDHTTTTC</t>
  </si>
  <si>
    <t>G53-6014-3ATTTTTTH</t>
  </si>
  <si>
    <t>G53-6014-3CDHJKLTB</t>
  </si>
  <si>
    <t>G53-6015-5BHMTTTTC</t>
  </si>
  <si>
    <t>G53-6015-5CDHJKLTA</t>
  </si>
  <si>
    <t>G53-6015-7ATTTTTTC</t>
  </si>
  <si>
    <t>G53-6015-8HM2TTTTA</t>
  </si>
  <si>
    <t>G53-6014-3CHJLTTTB</t>
  </si>
  <si>
    <t>G53-6015-5BHTTTTTC</t>
  </si>
  <si>
    <t>G53-6015-5CHJLTTTA</t>
  </si>
  <si>
    <t>G53-6015-8BHTTTTTB</t>
  </si>
  <si>
    <t>G53-6014-4BVTTTTTB</t>
  </si>
  <si>
    <t>G53-6015-7BVTTTTTA</t>
  </si>
  <si>
    <t>G53-6014-3BHJMNTTB</t>
  </si>
  <si>
    <t>G53-6015-7CD2TTTTC</t>
  </si>
  <si>
    <t>G53-6014-3BCEFTTTD</t>
  </si>
  <si>
    <t>G53-6014-3BDHTTTTH</t>
  </si>
  <si>
    <t>G53-6015-7BCEFTTTB</t>
  </si>
  <si>
    <t>G53-6015-8BDHTTTTC</t>
  </si>
  <si>
    <t>G53-6015-72TTTTTTC</t>
  </si>
  <si>
    <t>G53-6014-1BHLRTTTB</t>
  </si>
  <si>
    <t>G53-6015-8BHLRTTTA</t>
  </si>
  <si>
    <t>G53-6014-3ACHJKTTB</t>
  </si>
  <si>
    <t>G53-6014-3CDHLTTTB</t>
  </si>
  <si>
    <t>G53-6015-5CDHLTTTA</t>
  </si>
  <si>
    <t>G53-6015-7BC2TTTTF</t>
  </si>
  <si>
    <t>G53-6015-8BLRTTTTA</t>
  </si>
  <si>
    <t>G53-6014-1CHMTTTTE</t>
  </si>
  <si>
    <t>G53-6015-8BHJLTTTB</t>
  </si>
  <si>
    <t>G53-6015-8CH2TTTTC</t>
  </si>
  <si>
    <t>G53-6014-3CEH2568H</t>
  </si>
  <si>
    <t>G53-6014-3EFHJKTTC</t>
  </si>
  <si>
    <t>G53-6015-5CEH2568C</t>
  </si>
  <si>
    <t>G53-6015-5EFHJKTTA</t>
  </si>
  <si>
    <t>G53-6014-3CH25689H</t>
  </si>
  <si>
    <t>G53-6015-5CH25689C</t>
  </si>
  <si>
    <t>G53-6015-5BLRTTTTA</t>
  </si>
  <si>
    <t>G53-6015-7HJTTTTTB</t>
  </si>
  <si>
    <t>G53-6014-3ACEFHTTA</t>
  </si>
  <si>
    <t>G53-6015-5ACEFHTTA</t>
  </si>
  <si>
    <t>G53-6015-7BC2TTTTD</t>
  </si>
  <si>
    <t>G53-6014-3BEFHJTTB</t>
  </si>
  <si>
    <t>G53-6014-3CDTTTTTD</t>
  </si>
  <si>
    <t>G53-6015-7BHLTTTTA</t>
  </si>
  <si>
    <t>G53-6015-8BEFHJTTA</t>
  </si>
  <si>
    <t>G53-6015-8CDTTTTTB</t>
  </si>
  <si>
    <t>G53-6014-3EFHJKTTB</t>
  </si>
  <si>
    <t>G53-6014-4BCVTTTTB</t>
  </si>
  <si>
    <t>G53-6015-7TTTTTTTF</t>
  </si>
  <si>
    <t>G53-6015-7ABHLTTTA</t>
  </si>
  <si>
    <t>G53-6014-1ABELRTTA</t>
  </si>
  <si>
    <t>G53-6015-7ABELRTTA</t>
  </si>
  <si>
    <t>G53-6014-1ACEFLRTA</t>
  </si>
  <si>
    <t>G53-6014-3BHJKTTTC</t>
  </si>
  <si>
    <t>G53-6015-8ACEFLRTA</t>
  </si>
  <si>
    <t>G53-6014-3CEH2TTTH</t>
  </si>
  <si>
    <t>G53-6015-5CEH2TTTC</t>
  </si>
  <si>
    <t>G53-6015-8ATTTTTTD</t>
  </si>
  <si>
    <t>G53-6014-3BCDTTTTH</t>
  </si>
  <si>
    <t>G53-6014-3BCHTTTTH</t>
  </si>
  <si>
    <t>G53-6014-3ETTTTTTB</t>
  </si>
  <si>
    <t>G53-6014-3CDTTTTTH</t>
  </si>
  <si>
    <t>G53-6016-1TTTTTTTE</t>
  </si>
  <si>
    <t>G53-6014-3ABCEHTTA</t>
  </si>
  <si>
    <t>G53-6014-3BEFTTTTB</t>
  </si>
  <si>
    <t>G53-6014-3EFTTTTTD</t>
  </si>
  <si>
    <t>G53-6014-3TTTTTTTH</t>
  </si>
  <si>
    <t>G53-6015-7CH2TTTTC</t>
  </si>
  <si>
    <t>G53-6014-3HJTTTTTD</t>
  </si>
  <si>
    <t>P53-6124-030400001</t>
  </si>
  <si>
    <t>G53-6014-3BCDE2TTB</t>
  </si>
  <si>
    <t>G53-6015-8BCDE2TTA</t>
  </si>
  <si>
    <t>G53-6015-7AEHJTTTA</t>
  </si>
  <si>
    <t>G53-6015-8BTTTTTTD</t>
  </si>
  <si>
    <t>G53-6014-3AHJLTTTB</t>
  </si>
  <si>
    <t>G53-6014-1ACDHMTTA</t>
  </si>
  <si>
    <t>G53-6014-3BEH47TTB</t>
  </si>
  <si>
    <t>G53-6015-5BEH47TTA</t>
  </si>
  <si>
    <t>G53-6015-7AC2TTTTA</t>
  </si>
  <si>
    <t>G53-6015-8ACDHMTTA</t>
  </si>
  <si>
    <t>G53-6014-3ACDHJKLA</t>
  </si>
  <si>
    <t>C85-6011</t>
  </si>
  <si>
    <t>C85-6011R</t>
  </si>
  <si>
    <t>K223-1212-30</t>
  </si>
  <si>
    <t>K223-1213-30</t>
  </si>
  <si>
    <t>HK48110-3141</t>
  </si>
  <si>
    <t>B81-1043-001</t>
  </si>
  <si>
    <t>B81-1042-002</t>
  </si>
  <si>
    <t>B81-1043-002</t>
  </si>
  <si>
    <t>B81-1042-001</t>
  </si>
  <si>
    <t>C65-1014</t>
  </si>
  <si>
    <t>P54-6131</t>
  </si>
  <si>
    <t>21670AB</t>
  </si>
  <si>
    <t>P54-6134</t>
  </si>
  <si>
    <t>P54-6132</t>
  </si>
  <si>
    <t>P54-6136</t>
  </si>
  <si>
    <t>P54-6130</t>
  </si>
  <si>
    <t>P54-6135</t>
  </si>
  <si>
    <t>STL153ARPB</t>
  </si>
  <si>
    <t>STL153ARDB</t>
  </si>
  <si>
    <t>STL101RFMB</t>
  </si>
  <si>
    <t>P54-1294</t>
  </si>
  <si>
    <t>A06-1004</t>
  </si>
  <si>
    <t>U60-6092-671</t>
  </si>
  <si>
    <t>D46-1006</t>
  </si>
  <si>
    <t>S67-1033-100</t>
  </si>
  <si>
    <t>U60-1131-671</t>
  </si>
  <si>
    <t>U73-1037-1U720</t>
  </si>
  <si>
    <t>U73-1037-1U720R</t>
  </si>
  <si>
    <t>U60-6092-652</t>
  </si>
  <si>
    <t>U89-1603-10632</t>
  </si>
  <si>
    <t>U89-1603-10632R</t>
  </si>
  <si>
    <t>U89-1603-10661</t>
  </si>
  <si>
    <t>U89-1603-10661R</t>
  </si>
  <si>
    <t>U73-1072-11U901</t>
  </si>
  <si>
    <t>U73-1072-01U901</t>
  </si>
  <si>
    <t>S89-6000-41A1720</t>
  </si>
  <si>
    <t>S89-6000-11M0652</t>
  </si>
  <si>
    <t>S89-6000-11M0671</t>
  </si>
  <si>
    <t>S89-6000-11M2671</t>
  </si>
  <si>
    <t>S89-6000-21M0671</t>
  </si>
  <si>
    <t>S89-6000-21M0652</t>
  </si>
  <si>
    <t>S89-6000-21M2671</t>
  </si>
  <si>
    <t>S89-6000-41A0720</t>
  </si>
  <si>
    <t>S89-6000-21M2652</t>
  </si>
  <si>
    <t>S89-6000-21M7671</t>
  </si>
  <si>
    <t>S89-6000-41A7720</t>
  </si>
  <si>
    <t>C07-1018</t>
  </si>
  <si>
    <t>C11-6111</t>
  </si>
  <si>
    <t>C11-6133</t>
  </si>
  <si>
    <t>C85-6003R</t>
  </si>
  <si>
    <t>C85-6003</t>
  </si>
  <si>
    <t>K342-188-18</t>
  </si>
  <si>
    <t>K342-188-24</t>
  </si>
  <si>
    <t>K342-188-27</t>
  </si>
  <si>
    <t>K342-188-33</t>
  </si>
  <si>
    <t>K342-188-36</t>
  </si>
  <si>
    <t>K342-188-39</t>
  </si>
  <si>
    <t>K342-188-42</t>
  </si>
  <si>
    <t>K342-243-4</t>
  </si>
  <si>
    <t>K342-234-4</t>
  </si>
  <si>
    <t>28-00240-205U</t>
  </si>
  <si>
    <t>V88-1028</t>
  </si>
  <si>
    <t>28-00240-214S</t>
  </si>
  <si>
    <t>V88-1061</t>
  </si>
  <si>
    <t>M86-1017-041</t>
  </si>
  <si>
    <t>G90-1220</t>
  </si>
  <si>
    <t>G90-1227-511</t>
  </si>
  <si>
    <t>G90-1227-513</t>
  </si>
  <si>
    <t>G90-1227-515</t>
  </si>
  <si>
    <t>G90-1227-517</t>
  </si>
  <si>
    <t>G90-1227-519</t>
  </si>
  <si>
    <t>G90-1227-521</t>
  </si>
  <si>
    <t>109499</t>
  </si>
  <si>
    <t>Y53-1209-1C1</t>
  </si>
  <si>
    <t>Y53-1210-1C1</t>
  </si>
  <si>
    <t>D2030-8833</t>
  </si>
  <si>
    <t>G22-106241A10D20C0</t>
  </si>
  <si>
    <t>G22-106241A20D2000</t>
  </si>
  <si>
    <t>G22-106240C13D0100</t>
  </si>
  <si>
    <t>G22-106240B20D0002</t>
  </si>
  <si>
    <t>G22-106221B13D0502</t>
  </si>
  <si>
    <t>G22-106221B23D0100</t>
  </si>
  <si>
    <t>G22-106221C13A1102</t>
  </si>
  <si>
    <t>G22-106220C1000002</t>
  </si>
  <si>
    <t>G22-106220C10DL0G0</t>
  </si>
  <si>
    <t>G22-106220C13K28A0</t>
  </si>
  <si>
    <t>G22-106210C13DL800</t>
  </si>
  <si>
    <t>G22-106210C10D2002</t>
  </si>
  <si>
    <t>G22-106210C10A2002</t>
  </si>
  <si>
    <t>G22-106210C0402105</t>
  </si>
  <si>
    <t>G22-106220B13D0500</t>
  </si>
  <si>
    <t>G22-106220B040L500</t>
  </si>
  <si>
    <t>G22-106220B0402800</t>
  </si>
  <si>
    <t>G22-106220B0300200</t>
  </si>
  <si>
    <t>G22-106210C0400302</t>
  </si>
  <si>
    <t>G22-106210C0300102</t>
  </si>
  <si>
    <t>G22-106210B13E2800</t>
  </si>
  <si>
    <t>G22-106210A10D2000</t>
  </si>
  <si>
    <t>G86-11250232282214</t>
  </si>
  <si>
    <t>G86-11250252282212</t>
  </si>
  <si>
    <t>G86-11262112212414</t>
  </si>
  <si>
    <t>G86-11250212282214</t>
  </si>
  <si>
    <t>G22-106241C20DL002</t>
  </si>
  <si>
    <t>G22-106241C23D2100</t>
  </si>
  <si>
    <t>D713034</t>
  </si>
  <si>
    <t>V50-1176-030870</t>
  </si>
  <si>
    <t>V50-1176-040480</t>
  </si>
  <si>
    <t>V50-1176-010820</t>
  </si>
  <si>
    <t>F50-1898-025040200</t>
  </si>
  <si>
    <t>G50-6022-060RGCTL</t>
  </si>
  <si>
    <t>Y53-1252-1A1</t>
  </si>
  <si>
    <t>P92-9262-3000</t>
  </si>
  <si>
    <t>P92-9262-2900</t>
  </si>
  <si>
    <t>F50-6560-2350</t>
  </si>
  <si>
    <t>F50-1922</t>
  </si>
  <si>
    <t>N92-6012-03800</t>
  </si>
  <si>
    <t>F50-1934-200</t>
  </si>
  <si>
    <t>F50-1934-100</t>
  </si>
  <si>
    <t>V50-1176-050780</t>
  </si>
  <si>
    <t>528P31276T0TE</t>
  </si>
  <si>
    <t>05590AF</t>
  </si>
  <si>
    <t>194ST0TE</t>
  </si>
  <si>
    <t>197ST0TE</t>
  </si>
  <si>
    <t>8840ST0TE</t>
  </si>
  <si>
    <t>FGP31277T0TE</t>
  </si>
  <si>
    <t>528-31210T0TE</t>
  </si>
  <si>
    <t>294ST0TE</t>
  </si>
  <si>
    <t>8890ST0TE</t>
  </si>
  <si>
    <t>8890ST0TEA</t>
  </si>
  <si>
    <t>528-1820T0TE</t>
  </si>
  <si>
    <t>528-1820250T0TE</t>
  </si>
  <si>
    <t>RK40315PT</t>
  </si>
  <si>
    <t>RK40315PTA</t>
  </si>
  <si>
    <t>528-31210250T0TE</t>
  </si>
  <si>
    <t>M86-6096</t>
  </si>
  <si>
    <t>M86-6097</t>
  </si>
  <si>
    <t>M86-6094</t>
  </si>
  <si>
    <t>M86-6094R</t>
  </si>
  <si>
    <t>M86-6116</t>
  </si>
  <si>
    <t>M86-6057</t>
  </si>
  <si>
    <t>M86-6120</t>
  </si>
  <si>
    <t>M86-6231</t>
  </si>
  <si>
    <t>M86-6117</t>
  </si>
  <si>
    <t>M22-6392</t>
  </si>
  <si>
    <t>M86-6312</t>
  </si>
  <si>
    <t>M86-6314</t>
  </si>
  <si>
    <t>M86-6315</t>
  </si>
  <si>
    <t>M86-6316</t>
  </si>
  <si>
    <t>M86-6318</t>
  </si>
  <si>
    <t>M86-6317</t>
  </si>
  <si>
    <t>1001SP1NT</t>
  </si>
  <si>
    <t>05590BC</t>
  </si>
  <si>
    <t>1002SP1NT</t>
  </si>
  <si>
    <t>1003SP1NT</t>
  </si>
  <si>
    <t>1004SP1NT</t>
  </si>
  <si>
    <t>1005SP1NT</t>
  </si>
  <si>
    <t>1006SP1NT</t>
  </si>
  <si>
    <t>1007SP1NT</t>
  </si>
  <si>
    <t>1009SP1NT</t>
  </si>
  <si>
    <t>1010SP1NT</t>
  </si>
  <si>
    <t>1011SP1NT</t>
  </si>
  <si>
    <t>1012SP1NT</t>
  </si>
  <si>
    <t>1014SP1NT</t>
  </si>
  <si>
    <t>1018SP1NT</t>
  </si>
  <si>
    <t>1019SP1NT</t>
  </si>
  <si>
    <t>1020SP1NT</t>
  </si>
  <si>
    <t>1021SP1NT</t>
  </si>
  <si>
    <t>1023SP1NT</t>
  </si>
  <si>
    <t>1024SP1NT</t>
  </si>
  <si>
    <t>1025SP1NT</t>
  </si>
  <si>
    <t>1052SP1NT</t>
  </si>
  <si>
    <t>1054SP1NT</t>
  </si>
  <si>
    <t>1057SP1NT</t>
  </si>
  <si>
    <t>1220SGAL</t>
  </si>
  <si>
    <t>1820-1000655GLDRUM</t>
  </si>
  <si>
    <t>1821-7000640GLDRUM</t>
  </si>
  <si>
    <t>1821-70137PA1L</t>
  </si>
  <si>
    <t>194S55GLDRUM</t>
  </si>
  <si>
    <t>194SGAL</t>
  </si>
  <si>
    <t>222SGAL</t>
  </si>
  <si>
    <t>230SGAL</t>
  </si>
  <si>
    <t>235SGAL</t>
  </si>
  <si>
    <t>236SGAL</t>
  </si>
  <si>
    <t>32030S</t>
  </si>
  <si>
    <t>3401SGAL</t>
  </si>
  <si>
    <t>359SP1NT</t>
  </si>
  <si>
    <t>3608SC5GLPA1L</t>
  </si>
  <si>
    <t>373P20872GAL</t>
  </si>
  <si>
    <t>373P27678GAL</t>
  </si>
  <si>
    <t>373P27680PA1L</t>
  </si>
  <si>
    <t>389SQUART</t>
  </si>
  <si>
    <t>3909SGAL</t>
  </si>
  <si>
    <t>3919SGAL</t>
  </si>
  <si>
    <t>3949SGAL</t>
  </si>
  <si>
    <t>6210EGAL</t>
  </si>
  <si>
    <t>7200E55GLDRUM</t>
  </si>
  <si>
    <t>7200EGAL</t>
  </si>
  <si>
    <t>7285S55GLDRUM</t>
  </si>
  <si>
    <t>790S</t>
  </si>
  <si>
    <t>8285SGAL</t>
  </si>
  <si>
    <t>8295S55GLDRUM</t>
  </si>
  <si>
    <t>8685SGAL</t>
  </si>
  <si>
    <t>8840SGAL</t>
  </si>
  <si>
    <t>8989SGAL</t>
  </si>
  <si>
    <t>8989SQUART</t>
  </si>
  <si>
    <t>A4115S</t>
  </si>
  <si>
    <t>FGP3127755GLDRUM</t>
  </si>
  <si>
    <t>PT10140GLDRUM</t>
  </si>
  <si>
    <t>PT1015QUART</t>
  </si>
  <si>
    <t>PT101GAL</t>
  </si>
  <si>
    <t>PT1051QUART</t>
  </si>
  <si>
    <t>PT105GAL</t>
  </si>
  <si>
    <t>PT107GAL</t>
  </si>
  <si>
    <t>PT110GAL</t>
  </si>
  <si>
    <t>PT112GAL</t>
  </si>
  <si>
    <t>PT114GAL</t>
  </si>
  <si>
    <t>PT120GAL</t>
  </si>
  <si>
    <t>PT122GAL</t>
  </si>
  <si>
    <t>PT124GAL</t>
  </si>
  <si>
    <t>PT125GAL</t>
  </si>
  <si>
    <t>PT127GAL</t>
  </si>
  <si>
    <t>PT132GAL</t>
  </si>
  <si>
    <t>PT133GAL</t>
  </si>
  <si>
    <t>PT140GAL</t>
  </si>
  <si>
    <t>PT144GAL</t>
  </si>
  <si>
    <t>PT148GAL</t>
  </si>
  <si>
    <t>PT154GAL</t>
  </si>
  <si>
    <t>PT162GAL</t>
  </si>
  <si>
    <t>PT164GAL</t>
  </si>
  <si>
    <t>PT165GAL</t>
  </si>
  <si>
    <t>PT166GAL</t>
  </si>
  <si>
    <t>PT167GAL</t>
  </si>
  <si>
    <t>PT169GAL</t>
  </si>
  <si>
    <t>PT181GAL</t>
  </si>
  <si>
    <t>PT183GAL</t>
  </si>
  <si>
    <t>PT185GAL</t>
  </si>
  <si>
    <t>PT187GAL</t>
  </si>
  <si>
    <t>PT190GAL</t>
  </si>
  <si>
    <t>PT195GAL</t>
  </si>
  <si>
    <t>PT196GAL</t>
  </si>
  <si>
    <t>PT19855GLDRUM</t>
  </si>
  <si>
    <t>PT198GAL</t>
  </si>
  <si>
    <t>PT19955GLDRUM</t>
  </si>
  <si>
    <t>PT199GAL</t>
  </si>
  <si>
    <t>TP3290755GLDRUM</t>
  </si>
  <si>
    <t>VGF31588GAL</t>
  </si>
  <si>
    <t>VGF70050GAL</t>
  </si>
  <si>
    <t>VGP28269GAL</t>
  </si>
  <si>
    <t>131SGAL</t>
  </si>
  <si>
    <t>3909SPA1L</t>
  </si>
  <si>
    <t>4105SGAL</t>
  </si>
  <si>
    <t>573HT0TE</t>
  </si>
  <si>
    <t>A2330S</t>
  </si>
  <si>
    <t>A4220S</t>
  </si>
  <si>
    <t>A4240S</t>
  </si>
  <si>
    <t>A5099S</t>
  </si>
  <si>
    <t>3642SC</t>
  </si>
  <si>
    <t>1821-70006-200</t>
  </si>
  <si>
    <t>32188USGA</t>
  </si>
  <si>
    <t>402-01</t>
  </si>
  <si>
    <t>PT116QUART</t>
  </si>
  <si>
    <t>1053SP1NT</t>
  </si>
  <si>
    <t>8800E55GLDRUM</t>
  </si>
  <si>
    <t>8875S55GLDRUM</t>
  </si>
  <si>
    <t>1960-7000640GLDRUM</t>
  </si>
  <si>
    <t>PT29855GLDRUM</t>
  </si>
  <si>
    <t>8800EGAL</t>
  </si>
  <si>
    <t>8890SGAL</t>
  </si>
  <si>
    <t>PT298GLDRUM</t>
  </si>
  <si>
    <t>294SGAL</t>
  </si>
  <si>
    <t>1960-70006T0TE</t>
  </si>
  <si>
    <t>3642SCT0TE</t>
  </si>
  <si>
    <t>7285SGAL</t>
  </si>
  <si>
    <t>3608S55GLDRUM</t>
  </si>
  <si>
    <t>Y32035</t>
  </si>
  <si>
    <t>RK40315PA1L</t>
  </si>
  <si>
    <t>RK4031550GLDRUM</t>
  </si>
  <si>
    <t>PT297GAL</t>
  </si>
  <si>
    <t>RK40315GAL</t>
  </si>
  <si>
    <t>19301SGAL</t>
  </si>
  <si>
    <t>825-05035</t>
  </si>
  <si>
    <t>R44-1074R</t>
  </si>
  <si>
    <t>R44-1074</t>
  </si>
  <si>
    <t>R44-1076</t>
  </si>
  <si>
    <t>R44-1050</t>
  </si>
  <si>
    <t>R44-1061</t>
  </si>
  <si>
    <t>R44-1061R</t>
  </si>
  <si>
    <t>R44-1060</t>
  </si>
  <si>
    <t>R44-6045</t>
  </si>
  <si>
    <t>R44-6040</t>
  </si>
  <si>
    <t>S22-6152-501</t>
  </si>
  <si>
    <t>S22-6152-611</t>
  </si>
  <si>
    <t>S11-6321</t>
  </si>
  <si>
    <t>U22-1139-0601</t>
  </si>
  <si>
    <t>S11-1628-100</t>
  </si>
  <si>
    <t>L46-6130</t>
  </si>
  <si>
    <t>L46-6130R</t>
  </si>
  <si>
    <t>N76-1000</t>
  </si>
  <si>
    <t>N14-6016</t>
  </si>
  <si>
    <t>N14-6017</t>
  </si>
  <si>
    <t>F42-6116</t>
  </si>
  <si>
    <t>F13-6004</t>
  </si>
  <si>
    <t>R42-6157</t>
  </si>
  <si>
    <t>R42-1242</t>
  </si>
  <si>
    <t>R42-1241R</t>
  </si>
  <si>
    <t>R42-1241</t>
  </si>
  <si>
    <t>S60-6233-901</t>
  </si>
  <si>
    <t>L13-6025</t>
  </si>
  <si>
    <t>M13-6002</t>
  </si>
  <si>
    <t>S22-6196</t>
  </si>
  <si>
    <t>M13-6003</t>
  </si>
  <si>
    <t>D13-1001-3</t>
  </si>
  <si>
    <t>50275AB</t>
  </si>
  <si>
    <t>D13-1001-2</t>
  </si>
  <si>
    <t>K066-421</t>
  </si>
  <si>
    <t>K066-405</t>
  </si>
  <si>
    <t>K066-406</t>
  </si>
  <si>
    <t>K066-407</t>
  </si>
  <si>
    <t>K066-435-3</t>
  </si>
  <si>
    <t>26509-11</t>
  </si>
  <si>
    <t>D13-1004</t>
  </si>
  <si>
    <t>26732-2</t>
  </si>
  <si>
    <t>20-25121</t>
  </si>
  <si>
    <t>K066-423</t>
  </si>
  <si>
    <t>K066-404</t>
  </si>
  <si>
    <t>K066-381</t>
  </si>
  <si>
    <t>D13-1001-1</t>
  </si>
  <si>
    <t>05-18471</t>
  </si>
  <si>
    <t>BC11224</t>
  </si>
  <si>
    <t>27463-14S</t>
  </si>
  <si>
    <t>D62-6104</t>
  </si>
  <si>
    <t>B65-1006</t>
  </si>
  <si>
    <t>K066-377</t>
  </si>
  <si>
    <t>9810145-04804</t>
  </si>
  <si>
    <t>P066-391</t>
  </si>
  <si>
    <t>22004-14</t>
  </si>
  <si>
    <t>22004-15</t>
  </si>
  <si>
    <t>P49-6000-100</t>
  </si>
  <si>
    <t>P49-6000-200</t>
  </si>
  <si>
    <t>P49-1001-100</t>
  </si>
  <si>
    <t>P49-1001-200</t>
  </si>
  <si>
    <t>P49-1001-400</t>
  </si>
  <si>
    <t>10446EA</t>
  </si>
  <si>
    <t>N22-1025-3</t>
  </si>
  <si>
    <t>N22-1025-4</t>
  </si>
  <si>
    <t>N22-1025-5</t>
  </si>
  <si>
    <t>N22-1030-1</t>
  </si>
  <si>
    <t>N22-1030-2</t>
  </si>
  <si>
    <t>N22-1030-3</t>
  </si>
  <si>
    <t>N22-1030-4</t>
  </si>
  <si>
    <t>N22-1030-5</t>
  </si>
  <si>
    <t>N22-1030-6</t>
  </si>
  <si>
    <t>K097-2851</t>
  </si>
  <si>
    <t>N22-1117-001</t>
  </si>
  <si>
    <t>N22-1161</t>
  </si>
  <si>
    <t>N22-1025-6</t>
  </si>
  <si>
    <t>R22-1485-101</t>
  </si>
  <si>
    <t>R22-1485-001</t>
  </si>
  <si>
    <t>T39-1026-200</t>
  </si>
  <si>
    <t>T39-1026-200R</t>
  </si>
  <si>
    <t>R64-1523</t>
  </si>
  <si>
    <t>U11-1103</t>
  </si>
  <si>
    <t>N85-1400</t>
  </si>
  <si>
    <t>N85-6133</t>
  </si>
  <si>
    <t>A85-1996</t>
  </si>
  <si>
    <t>M22-6349-001</t>
  </si>
  <si>
    <t>M22-6351-002</t>
  </si>
  <si>
    <t>M22-6351-001</t>
  </si>
  <si>
    <t>M22-6351-003</t>
  </si>
  <si>
    <t>M22-6350-002</t>
  </si>
  <si>
    <t>M22-6349-003</t>
  </si>
  <si>
    <t>M22-6350-001</t>
  </si>
  <si>
    <t>M22-6350-003</t>
  </si>
  <si>
    <t>M22-6349-002</t>
  </si>
  <si>
    <t>A24-1702-08111</t>
  </si>
  <si>
    <t>A24-1702-10211</t>
  </si>
  <si>
    <t>A24-1702-10111</t>
  </si>
  <si>
    <t>A24-1702-00000</t>
  </si>
  <si>
    <t>A24-1702-03112</t>
  </si>
  <si>
    <t>A24-1702-03232</t>
  </si>
  <si>
    <t>A24-1702-04112</t>
  </si>
  <si>
    <t>A24-1702-04232</t>
  </si>
  <si>
    <t>A24-1702-09112</t>
  </si>
  <si>
    <t>A24-1702-09232</t>
  </si>
  <si>
    <t>A24-1702-08112</t>
  </si>
  <si>
    <t>A24-1702-08232</t>
  </si>
  <si>
    <t>A24-1702-03111</t>
  </si>
  <si>
    <t>A24-1702-03231</t>
  </si>
  <si>
    <t>A24-1702-02211</t>
  </si>
  <si>
    <t>A24-1702-03221</t>
  </si>
  <si>
    <t>A24-1702-04222</t>
  </si>
  <si>
    <t>A24-1702-07111</t>
  </si>
  <si>
    <t>A24-1702-07231</t>
  </si>
  <si>
    <t>A24-1702-08222</t>
  </si>
  <si>
    <t>A24-1702-08231</t>
  </si>
  <si>
    <t>A24-1702-09111</t>
  </si>
  <si>
    <t>A24-1702-09221</t>
  </si>
  <si>
    <t>A24-1702-02212</t>
  </si>
  <si>
    <t>A24-1702-03222</t>
  </si>
  <si>
    <t>A24-1702-02111</t>
  </si>
  <si>
    <t>A24-1702-02231</t>
  </si>
  <si>
    <t>A24-1702-08221</t>
  </si>
  <si>
    <t>A24-1702-07112</t>
  </si>
  <si>
    <t>A24-1702-07222</t>
  </si>
  <si>
    <t>A24-1702-09231</t>
  </si>
  <si>
    <t>A24-1702-07221</t>
  </si>
  <si>
    <t>A24-1702-03211</t>
  </si>
  <si>
    <t>A24-1702-09222</t>
  </si>
  <si>
    <t>A24-1702-07232</t>
  </si>
  <si>
    <t>A24-1702-04111</t>
  </si>
  <si>
    <t>A24-1702-04231</t>
  </si>
  <si>
    <t>A24-1702-10112</t>
  </si>
  <si>
    <t>A24-1702-10232</t>
  </si>
  <si>
    <t>A24-1702-03212</t>
  </si>
  <si>
    <t>A24-1702-08211</t>
  </si>
  <si>
    <t>A24-1702-10222</t>
  </si>
  <si>
    <t>A24-1702-04211</t>
  </si>
  <si>
    <t>A24-1702-02112</t>
  </si>
  <si>
    <t>A24-1702-02232</t>
  </si>
  <si>
    <t>A24-1702-10231</t>
  </si>
  <si>
    <t>A24-1702-10221</t>
  </si>
  <si>
    <t>A24-1702-04221</t>
  </si>
  <si>
    <t>A24-1702-02221</t>
  </si>
  <si>
    <t>A24-1702-02222</t>
  </si>
  <si>
    <t>A24-1702-09212</t>
  </si>
  <si>
    <t>A24-1702-08212</t>
  </si>
  <si>
    <t>A24-1599-09111</t>
  </si>
  <si>
    <t>A24-1599-09112</t>
  </si>
  <si>
    <t>A24-1599-09221</t>
  </si>
  <si>
    <t>A24-1612-03232</t>
  </si>
  <si>
    <t>A24-1612-09222</t>
  </si>
  <si>
    <t>A24-1612-07222</t>
  </si>
  <si>
    <t>A24-1612-10112</t>
  </si>
  <si>
    <t>A24-1612-10232</t>
  </si>
  <si>
    <t>A24-1599-09231</t>
  </si>
  <si>
    <t>A24-1612-08212</t>
  </si>
  <si>
    <t>A24-1612-04112</t>
  </si>
  <si>
    <t>A24-1612-04232</t>
  </si>
  <si>
    <t>A24-1612-02212</t>
  </si>
  <si>
    <t>A24-1612-03212</t>
  </si>
  <si>
    <t>A24-1599-09232</t>
  </si>
  <si>
    <t>A24-1612-02221</t>
  </si>
  <si>
    <t>A24-1599-09222</t>
  </si>
  <si>
    <t>A24-1612-02111</t>
  </si>
  <si>
    <t>A24-1599-10222</t>
  </si>
  <si>
    <t>A24-1612-04222</t>
  </si>
  <si>
    <t>A24-1599-10111</t>
  </si>
  <si>
    <t>A24-1599-10231</t>
  </si>
  <si>
    <t>A24-1612-02211</t>
  </si>
  <si>
    <t>A24-1612-03111</t>
  </si>
  <si>
    <t>A24-1612-03112</t>
  </si>
  <si>
    <t>A24-1612-03221</t>
  </si>
  <si>
    <t>A24-1612-03222</t>
  </si>
  <si>
    <t>A24-1612-03231</t>
  </si>
  <si>
    <t>A24-1612-07111</t>
  </si>
  <si>
    <t>A24-1612-07112</t>
  </si>
  <si>
    <t>A24-1612-07221</t>
  </si>
  <si>
    <t>A24-1612-07231</t>
  </si>
  <si>
    <t>A24-1612-08112</t>
  </si>
  <si>
    <t>A24-1612-08221</t>
  </si>
  <si>
    <t>A24-1612-08222</t>
  </si>
  <si>
    <t>A24-1612-08231</t>
  </si>
  <si>
    <t>A24-1612-08232</t>
  </si>
  <si>
    <t>A24-1612-09111</t>
  </si>
  <si>
    <t>A24-1612-09112</t>
  </si>
  <si>
    <t>A24-1612-09221</t>
  </si>
  <si>
    <t>A24-1612-09231</t>
  </si>
  <si>
    <t>A24-1612-09232</t>
  </si>
  <si>
    <t>A24-1612-10111</t>
  </si>
  <si>
    <t>A24-1612-10231</t>
  </si>
  <si>
    <t>A24-1612-03211</t>
  </si>
  <si>
    <t>A24-1612-07212</t>
  </si>
  <si>
    <t>A24-1612-04111</t>
  </si>
  <si>
    <t>A24-1612-04231</t>
  </si>
  <si>
    <t>A24-1612-10221</t>
  </si>
  <si>
    <t>A24-1612-07232</t>
  </si>
  <si>
    <t>A24-1599-10112</t>
  </si>
  <si>
    <t>A24-1599-10232</t>
  </si>
  <si>
    <t>A24-1612-08211</t>
  </si>
  <si>
    <t>A24-1612-08111</t>
  </si>
  <si>
    <t>A24-1612-04211</t>
  </si>
  <si>
    <t>A24-1612-04212</t>
  </si>
  <si>
    <t>A24-1612-04221</t>
  </si>
  <si>
    <t>A24-1612-09212</t>
  </si>
  <si>
    <t>A24-1612-10222</t>
  </si>
  <si>
    <t>A24-1612-09211</t>
  </si>
  <si>
    <t>A24-1612-02112</t>
  </si>
  <si>
    <t>A24-1612-07211</t>
  </si>
  <si>
    <t>A24-6402-232</t>
  </si>
  <si>
    <t>A24-6402-112</t>
  </si>
  <si>
    <t>P49-1002</t>
  </si>
  <si>
    <t>21644DC</t>
  </si>
  <si>
    <t>R56-1155-03P3P0474</t>
  </si>
  <si>
    <t>R56-1156-010P0950</t>
  </si>
  <si>
    <t>R56-1156-020P0201</t>
  </si>
  <si>
    <t>R56-1156-020P0478</t>
  </si>
  <si>
    <t>R56-1156-020P0547</t>
  </si>
  <si>
    <t>R56-1156-030P1058</t>
  </si>
  <si>
    <t>R56-1155-03K2P0719</t>
  </si>
  <si>
    <t>R56-1155-03P2P0032</t>
  </si>
  <si>
    <t>R56-1155-3AK2P1040</t>
  </si>
  <si>
    <t>R56-1156-030P0032</t>
  </si>
  <si>
    <t>R56-1155-03K2P0259</t>
  </si>
  <si>
    <t>R56-1155-03P2P0038</t>
  </si>
  <si>
    <t>R56-1155-03P2P0488</t>
  </si>
  <si>
    <t>R56-1156-020P0038</t>
  </si>
  <si>
    <t>R56-1155-03P2P0406</t>
  </si>
  <si>
    <t>R56-1155-03K2P0391</t>
  </si>
  <si>
    <t>R56-1156-010P1192</t>
  </si>
  <si>
    <t>R56-1155-03P2P1106</t>
  </si>
  <si>
    <t>R56-1155-03K5P0353</t>
  </si>
  <si>
    <t>R56-1155-03P2P1340</t>
  </si>
  <si>
    <t>R56-1155-03P2P0772</t>
  </si>
  <si>
    <t>R56-1155-03K5P1395</t>
  </si>
  <si>
    <t>R56-1155-03K2P0266</t>
  </si>
  <si>
    <t>R56-1156-020P0104</t>
  </si>
  <si>
    <t>R56-1155-03K5P0770</t>
  </si>
  <si>
    <t>R56-1155-03P2P0572</t>
  </si>
  <si>
    <t>R56-1155-03P2P0128</t>
  </si>
  <si>
    <t>R56-1155-03P2P0145</t>
  </si>
  <si>
    <t>R56-1156-020P0067</t>
  </si>
  <si>
    <t>R56-1155-03P3P0479</t>
  </si>
  <si>
    <t>R56-1156-020P0479</t>
  </si>
  <si>
    <t>R56-1155-03P2P0287</t>
  </si>
  <si>
    <t>R56-1156-010P0949</t>
  </si>
  <si>
    <t>R56-1155-03P2P0382</t>
  </si>
  <si>
    <t>R56-1155-03K5P0020</t>
  </si>
  <si>
    <t>R56-1155-03K5P1390</t>
  </si>
  <si>
    <t>R56-1155-03P2P1218</t>
  </si>
  <si>
    <t>R56-1156-010P1106</t>
  </si>
  <si>
    <t>R56-1155-03K2P0284</t>
  </si>
  <si>
    <t>R56-1156-030P0086</t>
  </si>
  <si>
    <t>R56-1155-03K2P0515</t>
  </si>
  <si>
    <t>R56-1155-03K5P0520</t>
  </si>
  <si>
    <t>R56-1156-010P0520</t>
  </si>
  <si>
    <t>R56-1155-03K2P1472</t>
  </si>
  <si>
    <t>R56-1156-020P0500</t>
  </si>
  <si>
    <t>R56-1155-01K2P0444</t>
  </si>
  <si>
    <t>R56-1156-010P0994</t>
  </si>
  <si>
    <t>R56-1156-040P1243</t>
  </si>
  <si>
    <t>R56-1155-03P2P0590</t>
  </si>
  <si>
    <t>R56-1156-020P0590</t>
  </si>
  <si>
    <t>R56-1155-01K2P0020</t>
  </si>
  <si>
    <t>R56-1156-020P0546</t>
  </si>
  <si>
    <t>R56-1155-03K5P0691</t>
  </si>
  <si>
    <t>R56-1155-03P2P0526</t>
  </si>
  <si>
    <t>R56-1156-010P0691</t>
  </si>
  <si>
    <t>R56-1155-03P2P0203</t>
  </si>
  <si>
    <t>R56-1156-040P1079</t>
  </si>
  <si>
    <t>R56-1155-01K2P0299</t>
  </si>
  <si>
    <t>R56-1155-03K2P1093</t>
  </si>
  <si>
    <t>R56-1156-010P1093</t>
  </si>
  <si>
    <t>R56-1155-03P2P0299</t>
  </si>
  <si>
    <t>R56-1156-020P0299</t>
  </si>
  <si>
    <t>R56-1156-030P0139</t>
  </si>
  <si>
    <t>R56-1155-03P2P0473</t>
  </si>
  <si>
    <t>R56-1156-030P0473</t>
  </si>
  <si>
    <t>R56-1156-020P0240</t>
  </si>
  <si>
    <t>R56-1155-03P2P1295</t>
  </si>
  <si>
    <t>R56-1155-01K2P1040</t>
  </si>
  <si>
    <t>R56-1155-03K2P0471</t>
  </si>
  <si>
    <t>R56-1155-03K5P0005</t>
  </si>
  <si>
    <t>R56-1155-03K5P0130</t>
  </si>
  <si>
    <t>R56-1155-03K5P0450</t>
  </si>
  <si>
    <t>R56-1155-3AK2P0609</t>
  </si>
  <si>
    <t>R56-1155-03K5P0700</t>
  </si>
  <si>
    <t>R56-1156-010P0700</t>
  </si>
  <si>
    <t>R56-1155-03P2P0293</t>
  </si>
  <si>
    <t>R56-1156-020P0293</t>
  </si>
  <si>
    <t>R56-1155-03P2P0025</t>
  </si>
  <si>
    <t>R56-1155-03P2P0326</t>
  </si>
  <si>
    <t>R56-1156-020P0025</t>
  </si>
  <si>
    <t>R56-1156-030P0258</t>
  </si>
  <si>
    <t>R56-1156-030P0326</t>
  </si>
  <si>
    <t>R56-1156-010P0400</t>
  </si>
  <si>
    <t>R56-1155-01K2P1195</t>
  </si>
  <si>
    <t>R56-1155-03P2P1312</t>
  </si>
  <si>
    <t>R56-1156-010P0442</t>
  </si>
  <si>
    <t>R56-1155-03K2P0442</t>
  </si>
  <si>
    <t>R56-1155-03P2P0026</t>
  </si>
  <si>
    <t>R56-1155-03K2P0072</t>
  </si>
  <si>
    <t>R56-1156-030P0256</t>
  </si>
  <si>
    <t>R56-1156-010P1308</t>
  </si>
  <si>
    <t>R56-1156-030P0112</t>
  </si>
  <si>
    <t>R56-1155-03P2P0127</t>
  </si>
  <si>
    <t>R56-1155-03K5P1131</t>
  </si>
  <si>
    <t>R56-1155-03P2P1447</t>
  </si>
  <si>
    <t>R56-1155-03K5P0419</t>
  </si>
  <si>
    <t>R56-1155-03P2P1233</t>
  </si>
  <si>
    <t>R56-1156-010P0419</t>
  </si>
  <si>
    <t>R56-1155-01K5P0950</t>
  </si>
  <si>
    <t>R56-1155-02K5P0000</t>
  </si>
  <si>
    <t>R56-1155-03K2P0540</t>
  </si>
  <si>
    <t>R56-1155-01K5P0031</t>
  </si>
  <si>
    <t>R56-1155-03K5P0352</t>
  </si>
  <si>
    <t>R56-1155-03P2P1063</t>
  </si>
  <si>
    <t>R56-1156-010P0352</t>
  </si>
  <si>
    <t>R56-1156-040P0962</t>
  </si>
  <si>
    <t>R56-1155-03K2P0898</t>
  </si>
  <si>
    <t>R56-1156-020P1447</t>
  </si>
  <si>
    <t>R56-1155-03K2P1317</t>
  </si>
  <si>
    <t>R56-1155-03P2P0429</t>
  </si>
  <si>
    <t>R56-1155-03P5P1234</t>
  </si>
  <si>
    <t>R56-1156-030P0015</t>
  </si>
  <si>
    <t>R56-1155-03P2P0789</t>
  </si>
  <si>
    <t>R56-1156-020P0789</t>
  </si>
  <si>
    <t>R56-1155-03P2P0150</t>
  </si>
  <si>
    <t>R56-1156-020P0005</t>
  </si>
  <si>
    <t>R56-1155-03P2P0777</t>
  </si>
  <si>
    <t>R56-1155-03P2P0616</t>
  </si>
  <si>
    <t>R56-1155-03K2P1186</t>
  </si>
  <si>
    <t>R56-1155-03K5P0304</t>
  </si>
  <si>
    <t>R56-1156-010P1186</t>
  </si>
  <si>
    <t>R56-1155-03K2P0652</t>
  </si>
  <si>
    <t>R56-1155-03K5P0101</t>
  </si>
  <si>
    <t>R56-1155-03P2P0143</t>
  </si>
  <si>
    <t>R56-1156-010P0652</t>
  </si>
  <si>
    <t>R56-1155-03K2P0455</t>
  </si>
  <si>
    <t>R56-1155-03P2P0285</t>
  </si>
  <si>
    <t>R56-1155-03P2P1034</t>
  </si>
  <si>
    <t>R56-1156-010P0455</t>
  </si>
  <si>
    <t>R56-1156-020P0285</t>
  </si>
  <si>
    <t>R56-1155-03K2P1300</t>
  </si>
  <si>
    <t>R56-1155-03K5P0323</t>
  </si>
  <si>
    <t>R56-1156-010P0323</t>
  </si>
  <si>
    <t>R56-1155-03P2P0264</t>
  </si>
  <si>
    <t>R56-1156-020P0004</t>
  </si>
  <si>
    <t>R56-1155-03K2P0445</t>
  </si>
  <si>
    <t>R56-1155-03K2P0777</t>
  </si>
  <si>
    <t>R56-1155-03P2P0239</t>
  </si>
  <si>
    <t>R56-1155-03P2P0411</t>
  </si>
  <si>
    <t>R56-1155-03K5P1330</t>
  </si>
  <si>
    <t>R56-1155-03P2P0019</t>
  </si>
  <si>
    <t>R56-1155-03P2P0366</t>
  </si>
  <si>
    <t>R56-1156-020P0366</t>
  </si>
  <si>
    <t>R56-1155-03K2P0995</t>
  </si>
  <si>
    <t>R56-1155-03K5P0995</t>
  </si>
  <si>
    <t>R56-1156-010P0995</t>
  </si>
  <si>
    <t>R56-1155-03K2P0269</t>
  </si>
  <si>
    <t>R56-1155-03K5P0777</t>
  </si>
  <si>
    <t>R56-1155-03P2P0699</t>
  </si>
  <si>
    <t>R56-1156-030P0699</t>
  </si>
  <si>
    <t>R56-1155-03P2P0074</t>
  </si>
  <si>
    <t>R56-1155-03K2P0241</t>
  </si>
  <si>
    <t>R56-1155-03K2P0157</t>
  </si>
  <si>
    <t>R56-1155-03K2P1108</t>
  </si>
  <si>
    <t>R56-1155-03P2P0308</t>
  </si>
  <si>
    <t>R56-1156-010P0157</t>
  </si>
  <si>
    <t>R56-1156-010P1350</t>
  </si>
  <si>
    <t>R56-1156-030P1034</t>
  </si>
  <si>
    <t>R56-1155-03P2P0018</t>
  </si>
  <si>
    <t>R56-1155-03K2P0700</t>
  </si>
  <si>
    <t>R56-1155-03K2P1225</t>
  </si>
  <si>
    <t>R56-1155-03K5P0296</t>
  </si>
  <si>
    <t>R56-1155-03P2P0756</t>
  </si>
  <si>
    <t>R56-1155-3AK2P1289</t>
  </si>
  <si>
    <t>R56-1156-010P1289</t>
  </si>
  <si>
    <t>R56-1156-020P1018</t>
  </si>
  <si>
    <t>R56-1156-010P0272</t>
  </si>
  <si>
    <t>R56-1155-03K2P0422</t>
  </si>
  <si>
    <t>R56-1155-03K2P1409</t>
  </si>
  <si>
    <t>R56-1156-010P0422</t>
  </si>
  <si>
    <t>R56-1156-010P0465</t>
  </si>
  <si>
    <t>R56-1156-030P0478</t>
  </si>
  <si>
    <t>R56-1155-03K5P0254</t>
  </si>
  <si>
    <t>R56-1155-03K2P1313</t>
  </si>
  <si>
    <t>R56-1155-03K2P0589</t>
  </si>
  <si>
    <t>R56-1155-03K5P1127</t>
  </si>
  <si>
    <t>R56-1156-010P0777</t>
  </si>
  <si>
    <t>R56-1156-030P0350</t>
  </si>
  <si>
    <t>R56-1155-03K2P1047</t>
  </si>
  <si>
    <t>R56-1155-03K5P1116</t>
  </si>
  <si>
    <t>R56-1155-03K2P0989</t>
  </si>
  <si>
    <t>R56-1155-03P2P0803</t>
  </si>
  <si>
    <t>R56-1156-020P0803</t>
  </si>
  <si>
    <t>R56-1155-03K5P0729</t>
  </si>
  <si>
    <t>R56-1155-03K2P0220</t>
  </si>
  <si>
    <t>R56-1156-010P0220</t>
  </si>
  <si>
    <t>R56-1155-03K5P0560</t>
  </si>
  <si>
    <t>R56-1155-03P2P0444</t>
  </si>
  <si>
    <t>R56-1156-010P0560</t>
  </si>
  <si>
    <t>R56-1156-030P0101</t>
  </si>
  <si>
    <t>R56-1155-03K5P0409</t>
  </si>
  <si>
    <t>R56-1156-010P0409</t>
  </si>
  <si>
    <t>R56-1156-020P0239</t>
  </si>
  <si>
    <t>R56-1155-03K2P0572</t>
  </si>
  <si>
    <t>R56-1156-010P0572</t>
  </si>
  <si>
    <t>R56-1156-010P0830</t>
  </si>
  <si>
    <t>R56-1155-03K5P0047</t>
  </si>
  <si>
    <t>R56-1155-03K2P0353</t>
  </si>
  <si>
    <t>R56-1156-040P1489</t>
  </si>
  <si>
    <t>R56-1155-03K5P0086</t>
  </si>
  <si>
    <t>R56-1155-03P2P0080</t>
  </si>
  <si>
    <t>R56-1156-010P0086</t>
  </si>
  <si>
    <t>R56-1155-03K2P0754</t>
  </si>
  <si>
    <t>R56-1156-010P0754</t>
  </si>
  <si>
    <t>R56-1155-03P2P0939</t>
  </si>
  <si>
    <t>R56-1156-020P0939</t>
  </si>
  <si>
    <t>R56-1155-03K2P0456</t>
  </si>
  <si>
    <t>R56-1155-01K5P0400</t>
  </si>
  <si>
    <t>R56-1155-01K5P0444</t>
  </si>
  <si>
    <t>R56-1156-020P0330</t>
  </si>
  <si>
    <t>R56-1155-03P2P0898</t>
  </si>
  <si>
    <t>R56-1155-03K5P0418</t>
  </si>
  <si>
    <t>R56-1155-03P2P0552</t>
  </si>
  <si>
    <t>R56-1155-03K2P1036</t>
  </si>
  <si>
    <t>R56-1155-03K2P1326</t>
  </si>
  <si>
    <t>R56-1155-03P2P0392</t>
  </si>
  <si>
    <t>R56-1155-03K2P1106</t>
  </si>
  <si>
    <t>R56-1155-03P2P0330</t>
  </si>
  <si>
    <t>R56-1155-03P2P1274</t>
  </si>
  <si>
    <t>R56-1156-030P0524</t>
  </si>
  <si>
    <t>R56-1155-03P2P0291</t>
  </si>
  <si>
    <t>R56-1155-3AK5P0200</t>
  </si>
  <si>
    <t>R56-1156-020P0291</t>
  </si>
  <si>
    <t>R56-1155-03K2P1020</t>
  </si>
  <si>
    <t>R56-1155-3AK5P0454</t>
  </si>
  <si>
    <t>R56-1156-040P1106</t>
  </si>
  <si>
    <t>R56-1155-03K5P0518</t>
  </si>
  <si>
    <t>R56-1155-03K2P1120</t>
  </si>
  <si>
    <t>R56-1156-010P1120</t>
  </si>
  <si>
    <t>R56-1155-03P2P0374</t>
  </si>
  <si>
    <t>R56-1155-03K5P0909</t>
  </si>
  <si>
    <t>R56-1155-03P5P1200</t>
  </si>
  <si>
    <t>R56-1156-010P0577</t>
  </si>
  <si>
    <t>R56-1156-010P0909</t>
  </si>
  <si>
    <t>R56-1155-3AK2P0771</t>
  </si>
  <si>
    <t>R56-1156-040P0540</t>
  </si>
  <si>
    <t>R56-1155-03P2P0100</t>
  </si>
  <si>
    <t>R56-1155-03P2P1254</t>
  </si>
  <si>
    <t>R56-1155-03P2P1287</t>
  </si>
  <si>
    <t>R56-1156-040P0431</t>
  </si>
  <si>
    <t>R56-1156-020P0259</t>
  </si>
  <si>
    <t>R56-1155-03K2P0069</t>
  </si>
  <si>
    <t>R56-1155-03K2P1393</t>
  </si>
  <si>
    <t>R56-1155-03K5P0006</t>
  </si>
  <si>
    <t>R56-1155-03K5P1423</t>
  </si>
  <si>
    <t>R56-1155-03P2P0533</t>
  </si>
  <si>
    <t>R56-1156-020P0533</t>
  </si>
  <si>
    <t>R56-1155-03P2P0244</t>
  </si>
  <si>
    <t>R56-1156-030P0244</t>
  </si>
  <si>
    <t>R56-1155-03P2P0119</t>
  </si>
  <si>
    <t>R56-1156-020P0119</t>
  </si>
  <si>
    <t>R56-1155-03K5P1073</t>
  </si>
  <si>
    <t>R56-1155-3AK2P1243</t>
  </si>
  <si>
    <t>R56-1155-03P2P0125</t>
  </si>
  <si>
    <t>R56-1156-020P0125</t>
  </si>
  <si>
    <t>R56-1156-040P1073</t>
  </si>
  <si>
    <t>R56-1155-03P2P0958</t>
  </si>
  <si>
    <t>R56-1156-010P0476</t>
  </si>
  <si>
    <t>R56-1156-040P0476</t>
  </si>
  <si>
    <t>R56-1156-020P1499</t>
  </si>
  <si>
    <t>R56-1155-03K5P0300</t>
  </si>
  <si>
    <t>R56-1155-03K5P0959</t>
  </si>
  <si>
    <t>R56-1155-03P2P1010</t>
  </si>
  <si>
    <t>R56-1156-010P0300</t>
  </si>
  <si>
    <t>R56-1156-010P0959</t>
  </si>
  <si>
    <t>R56-1155-03K5P0355</t>
  </si>
  <si>
    <t>R56-1156-010P0355</t>
  </si>
  <si>
    <t>R56-1155-03K2P1501</t>
  </si>
  <si>
    <t>R56-1155-03K5P0359</t>
  </si>
  <si>
    <t>R56-1155-03P2P1209</t>
  </si>
  <si>
    <t>R56-1156-010P1501</t>
  </si>
  <si>
    <t>R56-1156-040P0359</t>
  </si>
  <si>
    <t>R56-1155-03K2P0256</t>
  </si>
  <si>
    <t>R56-1155-03K2P0421</t>
  </si>
  <si>
    <t>R56-1156-010P0421</t>
  </si>
  <si>
    <t>R56-1156-030P0748</t>
  </si>
  <si>
    <t>R56-1155-03K5P0403</t>
  </si>
  <si>
    <t>R56-1156-010P0403</t>
  </si>
  <si>
    <t>R56-1155-03P2P0304</t>
  </si>
  <si>
    <t>R56-1155-03P2P0049</t>
  </si>
  <si>
    <t>R56-1156-020P0011</t>
  </si>
  <si>
    <t>R56-1156-020P0049</t>
  </si>
  <si>
    <t>R56-1155-03K5P1124</t>
  </si>
  <si>
    <t>R56-1155-03P2P1154</t>
  </si>
  <si>
    <t>R56-1156-020P1154</t>
  </si>
  <si>
    <t>R56-1155-03K5P1070</t>
  </si>
  <si>
    <t>R56-1156-010P1070</t>
  </si>
  <si>
    <t>R56-1155-03P2P0102</t>
  </si>
  <si>
    <t>R56-1155-03K2P1267</t>
  </si>
  <si>
    <t>R56-1156-010P1256</t>
  </si>
  <si>
    <t>R56-1155-03K2P0314</t>
  </si>
  <si>
    <t>R56-1155-03P2P0416</t>
  </si>
  <si>
    <t>R56-1155-03P2P1290</t>
  </si>
  <si>
    <t>R56-1155-03P2P1321</t>
  </si>
  <si>
    <t>R56-1156-020P1321</t>
  </si>
  <si>
    <t>R56-1155-03K5P0701</t>
  </si>
  <si>
    <t>R56-1155-03K2P0015</t>
  </si>
  <si>
    <t>R56-1156-020P0051</t>
  </si>
  <si>
    <t>R56-1155-03P2P0122</t>
  </si>
  <si>
    <t>R56-1156-040P0259</t>
  </si>
  <si>
    <t>R56-1155-03K2P0036</t>
  </si>
  <si>
    <t>R56-1155-03P2P0633</t>
  </si>
  <si>
    <t>R56-1156-020P0416</t>
  </si>
  <si>
    <t>R56-1156-030P0416</t>
  </si>
  <si>
    <t>R56-1155-03K2P0672</t>
  </si>
  <si>
    <t>R56-1156-040P0001</t>
  </si>
  <si>
    <t>R56-1155-3AK5P1082</t>
  </si>
  <si>
    <t>R56-1155-03P2P0016</t>
  </si>
  <si>
    <t>R56-1156-030P0016</t>
  </si>
  <si>
    <t>R56-1156-020P0111</t>
  </si>
  <si>
    <t>R56-1155-03K5P1074</t>
  </si>
  <si>
    <t>R56-1156-020P0422</t>
  </si>
  <si>
    <t>R56-1156-040P0100</t>
  </si>
  <si>
    <t>R56-1155-03K2P0029</t>
  </si>
  <si>
    <t>R56-1155-03P2P0221</t>
  </si>
  <si>
    <t>R56-1156-020P0016</t>
  </si>
  <si>
    <t>R56-1156-020P0688</t>
  </si>
  <si>
    <t>R56-1155-03K2P1454</t>
  </si>
  <si>
    <t>R56-1155-03K5P0525</t>
  </si>
  <si>
    <t>R56-1155-03K2P0242</t>
  </si>
  <si>
    <t>R56-1156-010P0242</t>
  </si>
  <si>
    <t>R56-1155-03P2P0176</t>
  </si>
  <si>
    <t>R56-1155-03P2P0216</t>
  </si>
  <si>
    <t>R56-1156-020P0216</t>
  </si>
  <si>
    <t>R56-1155-03P2P0333</t>
  </si>
  <si>
    <t>R56-1156-020P0333</t>
  </si>
  <si>
    <t>R56-1155-03K2P0560</t>
  </si>
  <si>
    <t>R56-1155-03K5P0425</t>
  </si>
  <si>
    <t>R56-1155-03K5P0618</t>
  </si>
  <si>
    <t>R56-1155-03P2P0675</t>
  </si>
  <si>
    <t>R56-1156-020P0675</t>
  </si>
  <si>
    <t>R56-1155-03P2P0443</t>
  </si>
  <si>
    <t>R56-1156-030P0443</t>
  </si>
  <si>
    <t>R56-1156-040P0386</t>
  </si>
  <si>
    <t>R56-1155-03P2P0364</t>
  </si>
  <si>
    <t>R56-1155-03P2P0653</t>
  </si>
  <si>
    <t>R56-1156-020P0364</t>
  </si>
  <si>
    <t>R56-1155-03K5P0123</t>
  </si>
  <si>
    <t>R56-1156-010P0123</t>
  </si>
  <si>
    <t>R56-1155-03P2P0135</t>
  </si>
  <si>
    <t>R56-1155-03K2P1217</t>
  </si>
  <si>
    <t>R56-1156-010P1217</t>
  </si>
  <si>
    <t>R56-1155-03P5P0135</t>
  </si>
  <si>
    <t>R56-1156-020P0777</t>
  </si>
  <si>
    <t>R56-1155-03K2P0204</t>
  </si>
  <si>
    <t>R56-1155-03K5P0120</t>
  </si>
  <si>
    <t>R56-1155-03P2P0389</t>
  </si>
  <si>
    <t>R56-1156-010P0120</t>
  </si>
  <si>
    <t>R56-1156-020P0389</t>
  </si>
  <si>
    <t>R56-1155-03P2P0430</t>
  </si>
  <si>
    <t>R56-1156-020P0430</t>
  </si>
  <si>
    <t>R56-1155-03P2P0007</t>
  </si>
  <si>
    <t>R56-1155-03P2P1412</t>
  </si>
  <si>
    <t>R56-1156-020P0007</t>
  </si>
  <si>
    <t>R56-1156-030P0363</t>
  </si>
  <si>
    <t>R56-1156-010P0521</t>
  </si>
  <si>
    <t>R56-1155-03K5P0159</t>
  </si>
  <si>
    <t>R56-1155-03P2P1193</t>
  </si>
  <si>
    <t>R56-1155-03P2P0147</t>
  </si>
  <si>
    <t>R56-1155-03P2P0174</t>
  </si>
  <si>
    <t>R56-1155-3AK5P0771</t>
  </si>
  <si>
    <t>R56-1155-03K2P0738</t>
  </si>
  <si>
    <t>R56-1155-03P2P0565</t>
  </si>
  <si>
    <t>R56-1156-020P0771</t>
  </si>
  <si>
    <t>R56-1156-030P0565</t>
  </si>
  <si>
    <t>R56-1156-040P0385</t>
  </si>
  <si>
    <t>R56-1155-03K2P0185</t>
  </si>
  <si>
    <t>R56-1155-03K2P1315</t>
  </si>
  <si>
    <t>R56-1155-03K5P0370</t>
  </si>
  <si>
    <t>R56-1156-010P0370</t>
  </si>
  <si>
    <t>R56-1155-3AK5P0949</t>
  </si>
  <si>
    <t>R56-1156-040P0270</t>
  </si>
  <si>
    <t>R56-1155-03P2P0897</t>
  </si>
  <si>
    <t>R56-1156-020P0256</t>
  </si>
  <si>
    <t>R56-1156-020P0308</t>
  </si>
  <si>
    <t>R56-1155-3AK5P1127</t>
  </si>
  <si>
    <t>R56-1156-010P1127</t>
  </si>
  <si>
    <t>R56-1156-020P0401</t>
  </si>
  <si>
    <t>R56-1156-040P0950</t>
  </si>
  <si>
    <t>R56-1155-03K2P0425</t>
  </si>
  <si>
    <t>R56-1155-03K2P1402</t>
  </si>
  <si>
    <t>R56-1156-010P0425</t>
  </si>
  <si>
    <t>R56-1156-010P1402</t>
  </si>
  <si>
    <t>R56-1155-03P2P0523</t>
  </si>
  <si>
    <t>R56-1155-03P2P1395</t>
  </si>
  <si>
    <t>R56-1156-030P0523</t>
  </si>
  <si>
    <t>R56-1156-040P0400</t>
  </si>
  <si>
    <t>R56-1155-03K5P1326</t>
  </si>
  <si>
    <t>R56-1155-3AK5P0001</t>
  </si>
  <si>
    <t>R56-1156-020P0523</t>
  </si>
  <si>
    <t>R56-1156-010P0085</t>
  </si>
  <si>
    <t>R56-1155-03K2P0277</t>
  </si>
  <si>
    <t>R56-1156-010P0277</t>
  </si>
  <si>
    <t>R56-1155-03P2P0515</t>
  </si>
  <si>
    <t>R56-1156-030P0515</t>
  </si>
  <si>
    <t>R56-1155-03K5P1291</t>
  </si>
  <si>
    <t>R56-1156-010P1291</t>
  </si>
  <si>
    <t>R56-1155-03P2P0153</t>
  </si>
  <si>
    <t>R56-1156-020P0153</t>
  </si>
  <si>
    <t>R56-1155-03P2P0415</t>
  </si>
  <si>
    <t>R56-1155-03P2P0477</t>
  </si>
  <si>
    <t>R56-1156-020P0477</t>
  </si>
  <si>
    <t>R56-1155-03P2P0010</t>
  </si>
  <si>
    <t>R56-1155-03P2P0163</t>
  </si>
  <si>
    <t>R56-1155-03P2P0354</t>
  </si>
  <si>
    <t>R56-1156-020P0354</t>
  </si>
  <si>
    <t>R56-1155-03P2P0033</t>
  </si>
  <si>
    <t>R56-1155-03P2P1222</t>
  </si>
  <si>
    <t>R56-1156-020P0033</t>
  </si>
  <si>
    <t>R56-1155-03K2P0034</t>
  </si>
  <si>
    <t>R56-1155-03K5P0110</t>
  </si>
  <si>
    <t>R56-1155-03K2P0193</t>
  </si>
  <si>
    <t>R56-1156-010P0034</t>
  </si>
  <si>
    <t>R56-1156-010P0193</t>
  </si>
  <si>
    <t>R56-1155-03P2P0263</t>
  </si>
  <si>
    <t>R56-1156-020P0263</t>
  </si>
  <si>
    <t>R56-1156-030P0049</t>
  </si>
  <si>
    <t>R56-1155-03K5P0317</t>
  </si>
  <si>
    <t>R56-1155-03K2P0105</t>
  </si>
  <si>
    <t>R56-1156-020P1094</t>
  </si>
  <si>
    <t>R56-1156-040P0105</t>
  </si>
  <si>
    <t>R56-1155-03P2P0726</t>
  </si>
  <si>
    <t>R56-1155-03P2P0783</t>
  </si>
  <si>
    <t>R56-1156-030P0104</t>
  </si>
  <si>
    <t>R56-1155-03P2P0510</t>
  </si>
  <si>
    <t>R56-1155-03K5P1301</t>
  </si>
  <si>
    <t>R56-1156-010P1301</t>
  </si>
  <si>
    <t>R56-1156-010P0101</t>
  </si>
  <si>
    <t>R56-1155-03P2P1186</t>
  </si>
  <si>
    <t>R56-1156-020P1186</t>
  </si>
  <si>
    <t>R56-1156-010P0105</t>
  </si>
  <si>
    <t>R56-1155-03P2P0009</t>
  </si>
  <si>
    <t>R56-1156-020P0009</t>
  </si>
  <si>
    <t>R56-1156-020P0014</t>
  </si>
  <si>
    <t>R56-1155-03K2P0061</t>
  </si>
  <si>
    <t>R56-1155-03P2P0800</t>
  </si>
  <si>
    <t>R56-1156-010P0061</t>
  </si>
  <si>
    <t>R56-1155-03K5P0105</t>
  </si>
  <si>
    <t>R56-1155-03K5P0284</t>
  </si>
  <si>
    <t>R56-1155-03P2P0314</t>
  </si>
  <si>
    <t>R56-1156-020P0314</t>
  </si>
  <si>
    <t>R56-1156-030P0285</t>
  </si>
  <si>
    <t>R56-1155-03P2P0599</t>
  </si>
  <si>
    <t>R56-1156-020P0599</t>
  </si>
  <si>
    <t>R56-1155-03K2P1101</t>
  </si>
  <si>
    <t>R56-1155-03K2P1102</t>
  </si>
  <si>
    <t>R56-1155-03K2P1103</t>
  </si>
  <si>
    <t>R56-1155-03K2P1104</t>
  </si>
  <si>
    <t>R56-1155-03K2P1105</t>
  </si>
  <si>
    <t>R56-1155-03K2P1107</t>
  </si>
  <si>
    <t>R56-1155-03K2P1109</t>
  </si>
  <si>
    <t>R56-1155-3AK2P0272</t>
  </si>
  <si>
    <t>R56-1155-3AK5P0474</t>
  </si>
  <si>
    <t>R56-1156-010P0474</t>
  </si>
  <si>
    <t>R56-1156-030P0333</t>
  </si>
  <si>
    <t>R56-1156-040P0250</t>
  </si>
  <si>
    <t>R56-1156-040P0110</t>
  </si>
  <si>
    <t>R56-1155-03P2P1066</t>
  </si>
  <si>
    <t>R56-1156-020P1066</t>
  </si>
  <si>
    <t>R56-1156-030P1186</t>
  </si>
  <si>
    <t>R56-1155-03K2P0287</t>
  </si>
  <si>
    <t>R56-1156-010P0287</t>
  </si>
  <si>
    <t>R56-1156-010P1472</t>
  </si>
  <si>
    <t>R56-1156-040P0771</t>
  </si>
  <si>
    <t>R56-1156-030P1040</t>
  </si>
  <si>
    <t>R56-1155-03P2P0323</t>
  </si>
  <si>
    <t>R56-1156-020P0135</t>
  </si>
  <si>
    <t>R56-1155-03P2P0219</t>
  </si>
  <si>
    <t>R56-1155-03K2P0260</t>
  </si>
  <si>
    <t>R56-1155-03P2P0425</t>
  </si>
  <si>
    <t>R56-1155-03P2P1041</t>
  </si>
  <si>
    <t>R56-1156-020P0145</t>
  </si>
  <si>
    <t>R56-1155-03P2P1036</t>
  </si>
  <si>
    <t>R56-1155-03K5P0421</t>
  </si>
  <si>
    <t>R56-1155-03P2P0132</t>
  </si>
  <si>
    <t>R56-1156-020P0132</t>
  </si>
  <si>
    <t>R56-1155-03K5P0294</t>
  </si>
  <si>
    <t>R56-1156-010P0294</t>
  </si>
  <si>
    <t>R56-1155-03K2P0331</t>
  </si>
  <si>
    <t>R56-1155-03P2P0391</t>
  </si>
  <si>
    <t>R56-1155-03P2P0567</t>
  </si>
  <si>
    <t>R56-1156-030P1288</t>
  </si>
  <si>
    <t>R56-1155-03K2P0526</t>
  </si>
  <si>
    <t>R56-1155-03K5P0380</t>
  </si>
  <si>
    <t>R56-1156-010P0526</t>
  </si>
  <si>
    <t>R56-1155-03K2P0365</t>
  </si>
  <si>
    <t>R56-1156-010P0365</t>
  </si>
  <si>
    <t>R56-1155-03P2P0126</t>
  </si>
  <si>
    <t>R56-1155-03P2P1000</t>
  </si>
  <si>
    <t>R56-1156-020P1000</t>
  </si>
  <si>
    <t>R56-1155-03P2P0302</t>
  </si>
  <si>
    <t>R56-1155-03P2P1017</t>
  </si>
  <si>
    <t>R56-1155-03K2P0632</t>
  </si>
  <si>
    <t>R56-1156-010P0632</t>
  </si>
  <si>
    <t>R56-1155-03K2P0356</t>
  </si>
  <si>
    <t>R56-1155-03K5P1020</t>
  </si>
  <si>
    <t>R56-1155-03P2P0464</t>
  </si>
  <si>
    <t>R56-1155-03P2P0217</t>
  </si>
  <si>
    <t>R56-1155-03P2P1100</t>
  </si>
  <si>
    <t>R56-1156-030P1100</t>
  </si>
  <si>
    <t>R56-1155-03K2P0426</t>
  </si>
  <si>
    <t>R56-1156-040P1454</t>
  </si>
  <si>
    <t>R56-1155-03K2P0025</t>
  </si>
  <si>
    <t>R56-1156-030P0005</t>
  </si>
  <si>
    <t>R56-1155-03K5P0632</t>
  </si>
  <si>
    <t>R56-1155-03K5P0362</t>
  </si>
  <si>
    <t>R56-1155-03P2P1455</t>
  </si>
  <si>
    <t>R56-1156-020P1455</t>
  </si>
  <si>
    <t>R56-1155-03K5P0358</t>
  </si>
  <si>
    <t>R56-1155-03P2P0064</t>
  </si>
  <si>
    <t>R56-1155-03P2P0612</t>
  </si>
  <si>
    <t>R56-1156-010P0358</t>
  </si>
  <si>
    <t>R56-1155-03K5P1257</t>
  </si>
  <si>
    <t>R56-1155-03K5P1281</t>
  </si>
  <si>
    <t>R56-1155-03P2P0421</t>
  </si>
  <si>
    <t>R56-1155-03K2P0890</t>
  </si>
  <si>
    <t>R56-1155-03K5P0709</t>
  </si>
  <si>
    <t>R56-1156-010P0890</t>
  </si>
  <si>
    <t>R56-1156-040P0269</t>
  </si>
  <si>
    <t>R56-1155-03K2P0976</t>
  </si>
  <si>
    <t>R56-1155-03K5P0264</t>
  </si>
  <si>
    <t>R56-1156-010P0264</t>
  </si>
  <si>
    <t>R56-1155-03K2P0043</t>
  </si>
  <si>
    <t>R56-1156-010P0043</t>
  </si>
  <si>
    <t>R56-1155-03P2P0114</t>
  </si>
  <si>
    <t>R56-1155-03P2P0361</t>
  </si>
  <si>
    <t>R56-1155-03P2P0883</t>
  </si>
  <si>
    <t>R56-1155-03P2P1028</t>
  </si>
  <si>
    <t>R56-1155-3AK2P1106</t>
  </si>
  <si>
    <t>R56-1155-3AK5P0426</t>
  </si>
  <si>
    <t>R56-1156-020P0275</t>
  </si>
  <si>
    <t>R56-1155-03K5P0600</t>
  </si>
  <si>
    <t>R56-1155-03K5P0754</t>
  </si>
  <si>
    <t>R56-1156-020P0323</t>
  </si>
  <si>
    <t>R56-1155-03K5P0245</t>
  </si>
  <si>
    <t>R56-1155-03K5P0331</t>
  </si>
  <si>
    <t>R56-1155-03P2P1281</t>
  </si>
  <si>
    <t>R56-1155-3BK5P1079</t>
  </si>
  <si>
    <t>R56-1156-010P0245</t>
  </si>
  <si>
    <t>R56-1156-010P0331</t>
  </si>
  <si>
    <t>R56-1156-020P1281</t>
  </si>
  <si>
    <t>R56-1156-012P0000</t>
  </si>
  <si>
    <t>R56-1156-010P0259</t>
  </si>
  <si>
    <t>R56-1156-010P0269</t>
  </si>
  <si>
    <t>R56-1156-010P1073</t>
  </si>
  <si>
    <t>R56-1156-010P0296</t>
  </si>
  <si>
    <t>R56-1156-030P0240</t>
  </si>
  <si>
    <t>R56-1155-03K5P0609</t>
  </si>
  <si>
    <t>R56-1155-03K2P1287</t>
  </si>
  <si>
    <t>R56-1155-03P2P0418</t>
  </si>
  <si>
    <t>R56-1155-03P2P0541</t>
  </si>
  <si>
    <t>R56-1156-020P0418</t>
  </si>
  <si>
    <t>R56-1155-03K5P0295</t>
  </si>
  <si>
    <t>R56-1156-010P0295</t>
  </si>
  <si>
    <t>R56-1155-03P2P0346</t>
  </si>
  <si>
    <t>R56-1155-03K2P0831</t>
  </si>
  <si>
    <t>R56-1156-020P1076</t>
  </si>
  <si>
    <t>R56-1155-03K2P1214</t>
  </si>
  <si>
    <t>R56-1156-020P0168</t>
  </si>
  <si>
    <t>R56-1155-03K2P1411</t>
  </si>
  <si>
    <t>R56-1155-03K5P0034</t>
  </si>
  <si>
    <t>R56-1155-03P2P1214</t>
  </si>
  <si>
    <t>R56-1156-010P0539</t>
  </si>
  <si>
    <t>R56-1156-040P1074</t>
  </si>
  <si>
    <t>R56-1155-03K5P0976</t>
  </si>
  <si>
    <t>R56-1156-010P0976</t>
  </si>
  <si>
    <t>R56-1155-03K5P1093</t>
  </si>
  <si>
    <t>R56-1155-03P2P1213</t>
  </si>
  <si>
    <t>R56-1155-03K5P1161</t>
  </si>
  <si>
    <t>R56-1156-040P0357</t>
  </si>
  <si>
    <t>R56-1156-030P0121</t>
  </si>
  <si>
    <t>R56-1155-03P2P1059</t>
  </si>
  <si>
    <t>R56-1155-03K5P0638</t>
  </si>
  <si>
    <t>R56-1156-010P0638</t>
  </si>
  <si>
    <t>R56-1155-03K2P1410</t>
  </si>
  <si>
    <t>R56-1155-03P2P0334</t>
  </si>
  <si>
    <t>R56-1155-03P2P0812</t>
  </si>
  <si>
    <t>R56-1156-020P0812</t>
  </si>
  <si>
    <t>R56-1155-03P2P0229</t>
  </si>
  <si>
    <t>R56-1155-03P2P0449</t>
  </si>
  <si>
    <t>R56-1155-03K5P0550</t>
  </si>
  <si>
    <t>R56-1155-03P2P0550</t>
  </si>
  <si>
    <t>R56-1155-03P2P0868</t>
  </si>
  <si>
    <t>R56-1156-020P0550</t>
  </si>
  <si>
    <t>R56-1155-03P2P0286</t>
  </si>
  <si>
    <t>R56-1156-020P0286</t>
  </si>
  <si>
    <t>R56-1156-040P0300</t>
  </si>
  <si>
    <t>R56-1155-03P2P0061</t>
  </si>
  <si>
    <t>R56-1156-030P0061</t>
  </si>
  <si>
    <t>R56-1155-03K5P1071</t>
  </si>
  <si>
    <t>R56-1155-03K2P0650</t>
  </si>
  <si>
    <t>R56-1155-03K2P1383</t>
  </si>
  <si>
    <t>R56-1156-010P1383</t>
  </si>
  <si>
    <t>R56-1155-03K5P0140</t>
  </si>
  <si>
    <t>R56-1155-03K2P0140</t>
  </si>
  <si>
    <t>R56-1155-03P2P0069</t>
  </si>
  <si>
    <t>R56-1155-03P2P0639</t>
  </si>
  <si>
    <t>R56-1156-020P0069</t>
  </si>
  <si>
    <t>R56-1155-03K5P0650</t>
  </si>
  <si>
    <t>R56-1155-03K5P1017</t>
  </si>
  <si>
    <t>R56-1156-040P0444</t>
  </si>
  <si>
    <t>R56-1156-040P0650</t>
  </si>
  <si>
    <t>R56-1155-03K5P0456</t>
  </si>
  <si>
    <t>R56-1155-03K5P1107</t>
  </si>
  <si>
    <t>R56-1156-010P1107</t>
  </si>
  <si>
    <t>R56-1156-040P0454</t>
  </si>
  <si>
    <t>R56-1156-040P0456</t>
  </si>
  <si>
    <t>R56-1155-03P2P1330</t>
  </si>
  <si>
    <t>R56-1156-020P0400</t>
  </si>
  <si>
    <t>R56-1156-020P1330</t>
  </si>
  <si>
    <t>R56-1155-03K2P0052</t>
  </si>
  <si>
    <t>R56-1155-03K2P0304</t>
  </si>
  <si>
    <t>R56-1156-010P0052</t>
  </si>
  <si>
    <t>R56-1156-010P1423</t>
  </si>
  <si>
    <t>R56-1155-03P2P0117</t>
  </si>
  <si>
    <t>R56-1155-03P2P1426</t>
  </si>
  <si>
    <t>R56-1155-03P5P0949</t>
  </si>
  <si>
    <t>R56-1156-020P1426</t>
  </si>
  <si>
    <t>R56-1155-03P2P0624</t>
  </si>
  <si>
    <t>R56-1155-03K2P0884</t>
  </si>
  <si>
    <t>R56-1156-020P0061</t>
  </si>
  <si>
    <t>R56-1155-03K5P0018</t>
  </si>
  <si>
    <t>R56-1156-010P0018</t>
  </si>
  <si>
    <t>R56-1155-03P2P1345</t>
  </si>
  <si>
    <t>R56-1156-020P0382</t>
  </si>
  <si>
    <t>R56-1155-03K2P0415</t>
  </si>
  <si>
    <t>R56-1155-03K5P1250</t>
  </si>
  <si>
    <t>R56-1155-03K5P1442</t>
  </si>
  <si>
    <t>R56-1155-03P2P0231</t>
  </si>
  <si>
    <t>R56-1155-03P2P0251</t>
  </si>
  <si>
    <t>R56-1155-03P2P0987</t>
  </si>
  <si>
    <t>R56-1155-03K2P0429</t>
  </si>
  <si>
    <t>R56-1155-03K2P0982</t>
  </si>
  <si>
    <t>R56-1155-03K2P0492</t>
  </si>
  <si>
    <t>R56-1155-03K2P0427</t>
  </si>
  <si>
    <t>R56-1155-03K2P0590</t>
  </si>
  <si>
    <t>R56-1155-03K5P0141</t>
  </si>
  <si>
    <t>R56-1155-03K5P0590</t>
  </si>
  <si>
    <t>R56-1155-03K5P0898</t>
  </si>
  <si>
    <t>R56-1156-010P0427</t>
  </si>
  <si>
    <t>R56-1156-010P0590</t>
  </si>
  <si>
    <t>R56-1156-010P0898</t>
  </si>
  <si>
    <t>R56-1156-010P1109</t>
  </si>
  <si>
    <t>R56-1155-03P2P1194</t>
  </si>
  <si>
    <t>R56-1155-03K5P0505</t>
  </si>
  <si>
    <t>R56-1155-03K2P1073</t>
  </si>
  <si>
    <t>R56-1155-03K5P1110</t>
  </si>
  <si>
    <t>R56-1155-03K5P0886</t>
  </si>
  <si>
    <t>R56-1155-03K5P1446</t>
  </si>
  <si>
    <t>R56-1156-010P0886</t>
  </si>
  <si>
    <t>R56-1156-010P1446</t>
  </si>
  <si>
    <t>R56-1155-03P2P1077</t>
  </si>
  <si>
    <t>R56-1155-03K5P1279</t>
  </si>
  <si>
    <t>R56-1155-03K5P0063</t>
  </si>
  <si>
    <t>R56-1156-030P0314</t>
  </si>
  <si>
    <t>R56-1156-040P0002</t>
  </si>
  <si>
    <t>R56-1156-042P0000</t>
  </si>
  <si>
    <t>R56-1155-01K5P0000</t>
  </si>
  <si>
    <t>R56-1156-045P0000</t>
  </si>
  <si>
    <t>R56-1155-03K5P0473</t>
  </si>
  <si>
    <t>R56-1156-010P0473</t>
  </si>
  <si>
    <t>R56-1155-03P2P0021</t>
  </si>
  <si>
    <t>R56-1155-03P2P1465</t>
  </si>
  <si>
    <t>R56-1156-020P0021</t>
  </si>
  <si>
    <t>R56-1156-040P0994</t>
  </si>
  <si>
    <t>R56-1156-030P0296</t>
  </si>
  <si>
    <t>R56-1155-03P2P0254</t>
  </si>
  <si>
    <t>R56-1155-03P2P0802</t>
  </si>
  <si>
    <t>R56-1155-03K2P0518</t>
  </si>
  <si>
    <t>R56-1155-03K5P0465</t>
  </si>
  <si>
    <t>R56-1155-03K5P0593</t>
  </si>
  <si>
    <t>R56-1155-03K5P1164</t>
  </si>
  <si>
    <t>R56-1156-010P0518</t>
  </si>
  <si>
    <t>R56-1156-010P0593</t>
  </si>
  <si>
    <t>R56-1156-030P0757</t>
  </si>
  <si>
    <t>R56-1155-03P2P1025</t>
  </si>
  <si>
    <t>R56-1156-020P1025</t>
  </si>
  <si>
    <t>R56-1155-03K2P1434</t>
  </si>
  <si>
    <t>R56-1155-03P2P0042</t>
  </si>
  <si>
    <t>R56-1156-030P0308</t>
  </si>
  <si>
    <t>R56-1155-03K2P0671</t>
  </si>
  <si>
    <t>R56-1155-03K2P1086</t>
  </si>
  <si>
    <t>R56-1156-010P0671</t>
  </si>
  <si>
    <t>R56-1156-010P1086</t>
  </si>
  <si>
    <t>R56-1155-03K2P0499</t>
  </si>
  <si>
    <t>R56-1155-03P5P0500</t>
  </si>
  <si>
    <t>R56-1155-3AK5P0105</t>
  </si>
  <si>
    <t>R56-1156-030P0777</t>
  </si>
  <si>
    <t>R56-1155-03K2P1399</t>
  </si>
  <si>
    <t>R56-1156-010P0321</t>
  </si>
  <si>
    <t>R56-1155-03P2P1235</t>
  </si>
  <si>
    <t>R56-1156-030P1235</t>
  </si>
  <si>
    <t>R56-1155-03K5P0023</t>
  </si>
  <si>
    <t>R56-1156-020P1175</t>
  </si>
  <si>
    <t>R56-1155-03K2P0555</t>
  </si>
  <si>
    <t>R56-1155-03K2P0896</t>
  </si>
  <si>
    <t>R56-1156-010P0555</t>
  </si>
  <si>
    <t>R56-1155-03K2P0198</t>
  </si>
  <si>
    <t>R56-1155-03P2P0656</t>
  </si>
  <si>
    <t>R56-1156-010P0198</t>
  </si>
  <si>
    <t>R56-1155-03P2P0105</t>
  </si>
  <si>
    <t>R56-1155-03P5P0474</t>
  </si>
  <si>
    <t>R56-1155-03K5P0429</t>
  </si>
  <si>
    <t>R56-1155-03P2P0521</t>
  </si>
  <si>
    <t>R56-1155-03K5P1396</t>
  </si>
  <si>
    <t>R56-1155-03K5P0065</t>
  </si>
  <si>
    <t>R56-1155-03P2P0224</t>
  </si>
  <si>
    <t>R56-1155-3AK5P0435</t>
  </si>
  <si>
    <t>R56-1156-040P0101</t>
  </si>
  <si>
    <t>R56-1156-040P0429</t>
  </si>
  <si>
    <t>R56-1155-3AK2P0465</t>
  </si>
  <si>
    <t>R56-1155-03P2P0210</t>
  </si>
  <si>
    <t>R56-1156-020P0210</t>
  </si>
  <si>
    <t>R56-1155-03K5P0789</t>
  </si>
  <si>
    <t>R56-1155-03P2P0242</t>
  </si>
  <si>
    <t>R56-1155-03P2P1045</t>
  </si>
  <si>
    <t>R56-1156-020P0242</t>
  </si>
  <si>
    <t>R56-1156-020P1045</t>
  </si>
  <si>
    <t>R56-1155-03P2P0218</t>
  </si>
  <si>
    <t>R56-1156-030P0286</t>
  </si>
  <si>
    <t>R56-1155-03P2P0840</t>
  </si>
  <si>
    <t>R56-1155-03P2P1002</t>
  </si>
  <si>
    <t>R56-1156-020P1002</t>
  </si>
  <si>
    <t>R56-1155-03P2P0900</t>
  </si>
  <si>
    <t>R56-1156-020P0900</t>
  </si>
  <si>
    <t>R56-1155-03K5P0445</t>
  </si>
  <si>
    <t>R56-1155-03K5P0449</t>
  </si>
  <si>
    <t>R56-1155-03K5P0451</t>
  </si>
  <si>
    <t>R56-1156-010P0445</t>
  </si>
  <si>
    <t>R56-1156-010P0449</t>
  </si>
  <si>
    <t>R56-1156-010P0650</t>
  </si>
  <si>
    <t>R56-1156-010P0451</t>
  </si>
  <si>
    <t>R56-1155-03K5P0198</t>
  </si>
  <si>
    <t>R56-1155-03P2P0600</t>
  </si>
  <si>
    <t>R56-1155-03K5P1256</t>
  </si>
  <si>
    <t>R56-1155-03P2P0531</t>
  </si>
  <si>
    <t>R56-1156-020P0278</t>
  </si>
  <si>
    <t>R56-1156-040P1256</t>
  </si>
  <si>
    <t>R56-1155-03K2P0909</t>
  </si>
  <si>
    <t>R56-1155-03K5P0241</t>
  </si>
  <si>
    <t>R56-1155-03K5P0896</t>
  </si>
  <si>
    <t>R56-1155-03P2P0672</t>
  </si>
  <si>
    <t>R56-1155-03P2P1338</t>
  </si>
  <si>
    <t>R56-1155-03K5P0476</t>
  </si>
  <si>
    <t>R56-1156-010P0547</t>
  </si>
  <si>
    <t>R56-1155-03K5P1289</t>
  </si>
  <si>
    <t>R56-1155-03K5P0381</t>
  </si>
  <si>
    <t>R56-1156-030P0325</t>
  </si>
  <si>
    <t>R56-1155-03K5P0205</t>
  </si>
  <si>
    <t>R56-1155-03P2P0141</t>
  </si>
  <si>
    <t>R56-1155-03K2P1289</t>
  </si>
  <si>
    <t>R56-1155-03K5P0739</t>
  </si>
  <si>
    <t>R56-1155-03P2P0317</t>
  </si>
  <si>
    <t>R56-1156-030P0111</t>
  </si>
  <si>
    <t>R56-1155-03P2P0609</t>
  </si>
  <si>
    <t>R56-1155-03P2P0821</t>
  </si>
  <si>
    <t>R56-1156-030P0067</t>
  </si>
  <si>
    <t>R56-1156-030P0555</t>
  </si>
  <si>
    <t>R56-1155-03P2P0191</t>
  </si>
  <si>
    <t>R56-1155-03P2P0734</t>
  </si>
  <si>
    <t>R56-1155-03P2P0823</t>
  </si>
  <si>
    <t>R56-1155-03K2P0134</t>
  </si>
  <si>
    <t>R56-1155-03K5P0986</t>
  </si>
  <si>
    <t>R56-1155-3AK2P0362</t>
  </si>
  <si>
    <t>R56-1155-03K2P0780</t>
  </si>
  <si>
    <t>R56-1156-010P0780</t>
  </si>
  <si>
    <t>R56-1155-03K2P0900</t>
  </si>
  <si>
    <t>R56-1155-3AK2P0101</t>
  </si>
  <si>
    <t>R56-1155-03P2P0580</t>
  </si>
  <si>
    <t>R56-1155-03K2P1451</t>
  </si>
  <si>
    <t>R56-1156-010P1451</t>
  </si>
  <si>
    <t>R56-1155-03P2P0144</t>
  </si>
  <si>
    <t>R56-1156-020P0522</t>
  </si>
  <si>
    <t>R56-1155-03K5P0240</t>
  </si>
  <si>
    <t>R56-1155-3AK5P0609</t>
  </si>
  <si>
    <t>R56-1156-010P0240</t>
  </si>
  <si>
    <t>R56-1155-03K5P0220</t>
  </si>
  <si>
    <t>R56-1155-03K2P0816</t>
  </si>
  <si>
    <t>R56-1156-010P0107</t>
  </si>
  <si>
    <t>R56-1155-03K2P0233</t>
  </si>
  <si>
    <t>R56-1155-03K5P0596</t>
  </si>
  <si>
    <t>R56-1155-03P2P0107</t>
  </si>
  <si>
    <t>R56-1156-020P0107</t>
  </si>
  <si>
    <t>R56-1155-03P2P0085</t>
  </si>
  <si>
    <t>R56-1155-03K5P0422</t>
  </si>
  <si>
    <t>R56-1156-040P1131</t>
  </si>
  <si>
    <t>R56-1155-03K2P1388</t>
  </si>
  <si>
    <t>R56-1155-03K2P0701</t>
  </si>
  <si>
    <t>R56-1155-03K2P1116</t>
  </si>
  <si>
    <t>R56-1155-03K5P0900</t>
  </si>
  <si>
    <t>R56-1155-03P2P1311</t>
  </si>
  <si>
    <t>R56-1156-040P0900</t>
  </si>
  <si>
    <t>R56-1155-03K2P1019</t>
  </si>
  <si>
    <t>R56-1155-03K5P1308</t>
  </si>
  <si>
    <t>R56-1155-03K2P0712</t>
  </si>
  <si>
    <t>R56-1155-03P2P0339</t>
  </si>
  <si>
    <t>R56-1155-03K2P0863</t>
  </si>
  <si>
    <t>R56-1155-03K5P0082</t>
  </si>
  <si>
    <t>R56-1155-03K5P0682</t>
  </si>
  <si>
    <t>R56-1156-040P0682</t>
  </si>
  <si>
    <t>R56-1155-03K2P0091</t>
  </si>
  <si>
    <t>R56-1155-03P2P1419</t>
  </si>
  <si>
    <t>R56-1156-010P0712</t>
  </si>
  <si>
    <t>R56-1156-020P1287</t>
  </si>
  <si>
    <t>R56-1155-03K2P0588</t>
  </si>
  <si>
    <t>R56-1155-03K2P1193</t>
  </si>
  <si>
    <t>R56-1156-010P0588</t>
  </si>
  <si>
    <t>R56-1156-010P1193</t>
  </si>
  <si>
    <t>R56-1155-03K5P0016</t>
  </si>
  <si>
    <t>R56-1155-03P2P1442</t>
  </si>
  <si>
    <t>R56-1156-020P1442</t>
  </si>
  <si>
    <t>R56-1156-030P0541</t>
  </si>
  <si>
    <t>R56-1155-03K2P0208</t>
  </si>
  <si>
    <t>R56-1156-010P0208</t>
  </si>
  <si>
    <t>R56-1155-03K2P0098</t>
  </si>
  <si>
    <t>R56-1155-03K5P0346</t>
  </si>
  <si>
    <t>R56-1155-03K5P0877</t>
  </si>
  <si>
    <t>R56-1155-03P2P0744</t>
  </si>
  <si>
    <t>R56-1155-03P2P1371</t>
  </si>
  <si>
    <t>R56-1155-03K5P1090</t>
  </si>
  <si>
    <t>R56-1155-03P2P0426</t>
  </si>
  <si>
    <t>R56-1155-03P2P1299</t>
  </si>
  <si>
    <t>R56-1156-020P1299</t>
  </si>
  <si>
    <t>R56-1155-03K2P0246</t>
  </si>
  <si>
    <t>R56-1155-03P2P0918</t>
  </si>
  <si>
    <t>R56-1156-020P0918</t>
  </si>
  <si>
    <t>R56-1155-03K5P0569</t>
  </si>
  <si>
    <t>R56-1156-010P0569</t>
  </si>
  <si>
    <t>R56-1156-020P1235</t>
  </si>
  <si>
    <t>R56-1155-3AK2P0110</t>
  </si>
  <si>
    <t>R56-1155-03K2P0387</t>
  </si>
  <si>
    <t>R56-1155-03K2P0037</t>
  </si>
  <si>
    <t>R56-1155-03K2P0873</t>
  </si>
  <si>
    <t>R56-1156-010P0037</t>
  </si>
  <si>
    <t>R56-1155-03K2P0674</t>
  </si>
  <si>
    <t>R56-1155-3AK2P0839</t>
  </si>
  <si>
    <t>R56-1156-010P0839</t>
  </si>
  <si>
    <t>R56-1155-03K5P0239</t>
  </si>
  <si>
    <t>R56-1155-03K5P0364</t>
  </si>
  <si>
    <t>R56-1156-040P0455</t>
  </si>
  <si>
    <t>R56-1155-03K5P0207</t>
  </si>
  <si>
    <t>R56-1155-03K2P0656</t>
  </si>
  <si>
    <t>R56-1155-03K5P1213</t>
  </si>
  <si>
    <t>R56-1155-03K2P0053</t>
  </si>
  <si>
    <t>R56-1156-010P0053</t>
  </si>
  <si>
    <t>R56-1155-03P2P0262</t>
  </si>
  <si>
    <t>R56-1155-03P2P0627</t>
  </si>
  <si>
    <t>R56-1155-03P2P0988</t>
  </si>
  <si>
    <t>R56-1155-03P2P1187</t>
  </si>
  <si>
    <t>R56-1155-03P2P1415</t>
  </si>
  <si>
    <t>R56-1156-020P1415</t>
  </si>
  <si>
    <t>R56-1155-03K2P0827</t>
  </si>
  <si>
    <t>R56-1155-03K5P0349</t>
  </si>
  <si>
    <t>R56-1155-03K2P0667</t>
  </si>
  <si>
    <t>R56-1155-03K5P0320</t>
  </si>
  <si>
    <t>R56-1155-03K5P0492</t>
  </si>
  <si>
    <t>R56-1156-040P0492</t>
  </si>
  <si>
    <t>R56-1155-03P2P1404</t>
  </si>
  <si>
    <t>R56-1155-03K2P0465</t>
  </si>
  <si>
    <t>R56-1156-020P0022</t>
  </si>
  <si>
    <t>R56-1155-03K2P0579</t>
  </si>
  <si>
    <t>R56-1156-010P0680</t>
  </si>
  <si>
    <t>R56-1156-020P0102</t>
  </si>
  <si>
    <t>R56-1155-03K2P0224</t>
  </si>
  <si>
    <t>R56-1155-03P2P0911</t>
  </si>
  <si>
    <t>R56-1155-03P2P0162</t>
  </si>
  <si>
    <t>R56-1155-03P2P1020</t>
  </si>
  <si>
    <t>R56-1155-3AK5P0450</t>
  </si>
  <si>
    <t>R56-1156-030P0369</t>
  </si>
  <si>
    <t>R56-1155-03K5P0582</t>
  </si>
  <si>
    <t>R56-1156-010P0582</t>
  </si>
  <si>
    <t>R56-1155-03K5P0552</t>
  </si>
  <si>
    <t>R56-1155-03P2P0642</t>
  </si>
  <si>
    <t>R56-1156-010P0579</t>
  </si>
  <si>
    <t>R56-1155-03K2P0375</t>
  </si>
  <si>
    <t>R56-1155-03K5P0993</t>
  </si>
  <si>
    <t>R56-1155-03K2P0392</t>
  </si>
  <si>
    <t>R56-1155-03K2P1183</t>
  </si>
  <si>
    <t>R56-1155-03K5P0667</t>
  </si>
  <si>
    <t>R56-1155-03P5P0003</t>
  </si>
  <si>
    <t>R56-1156-020P1354</t>
  </si>
  <si>
    <t>R56-1155-03K2P0368</t>
  </si>
  <si>
    <t>R56-1155-03K5P0605</t>
  </si>
  <si>
    <t>R56-1155-3AK5P0550</t>
  </si>
  <si>
    <t>R56-1156-010P0550</t>
  </si>
  <si>
    <t>R56-1155-03P2P0109</t>
  </si>
  <si>
    <t>R56-1155-03P2P0340</t>
  </si>
  <si>
    <t>R56-1155-03P2P0805</t>
  </si>
  <si>
    <t>R56-1156-020P0109</t>
  </si>
  <si>
    <t>R56-1155-03K2P0702</t>
  </si>
  <si>
    <t>R56-1155-03K2P0462</t>
  </si>
  <si>
    <t>R56-1156-010P0462</t>
  </si>
  <si>
    <t>R56-1155-03K2P0474</t>
  </si>
  <si>
    <t>R56-1155-03P2P0154</t>
  </si>
  <si>
    <t>R56-1155-03P2P0516</t>
  </si>
  <si>
    <t>R56-1155-3AK2P0375</t>
  </si>
  <si>
    <t>R56-1156-010P0375</t>
  </si>
  <si>
    <t>R56-1155-03K2P0227</t>
  </si>
  <si>
    <t>R56-1155-03K2P1255</t>
  </si>
  <si>
    <t>R56-1155-03K2P0645</t>
  </si>
  <si>
    <t>R56-1155-03P2P1074</t>
  </si>
  <si>
    <t>R56-1155-03P2P1382</t>
  </si>
  <si>
    <t>R56-1155-03K2P1350</t>
  </si>
  <si>
    <t>R56-1155-03P2P1269</t>
  </si>
  <si>
    <t>R56-1155-03K2P0382</t>
  </si>
  <si>
    <t>R56-1155-03K2P0490</t>
  </si>
  <si>
    <t>R56-1156-010P0382</t>
  </si>
  <si>
    <t>R56-1156-030P0516</t>
  </si>
  <si>
    <t>R56-1155-03K2P1344</t>
  </si>
  <si>
    <t>R56-1156-040P1344</t>
  </si>
  <si>
    <t>R56-1155-03K2P0423</t>
  </si>
  <si>
    <t>R56-1155-03P2P0099</t>
  </si>
  <si>
    <t>R56-1155-03P2P0196</t>
  </si>
  <si>
    <t>R56-1155-03P2P1112</t>
  </si>
  <si>
    <t>R56-1155-03P2P1136</t>
  </si>
  <si>
    <t>R56-1155-03P5P0555</t>
  </si>
  <si>
    <t>R56-1156-010P0423</t>
  </si>
  <si>
    <t>R56-1155-03K2P1487</t>
  </si>
  <si>
    <t>R56-1155-03K5P0012</t>
  </si>
  <si>
    <t>R56-1155-03K5P0412</t>
  </si>
  <si>
    <t>R56-1155-03K5P0463</t>
  </si>
  <si>
    <t>R56-1155-03K5P1060</t>
  </si>
  <si>
    <t>R56-1155-03P2P0006</t>
  </si>
  <si>
    <t>R56-1155-03P2P0160</t>
  </si>
  <si>
    <t>R56-1155-03P2P0225</t>
  </si>
  <si>
    <t>R56-1155-03P2P0527</t>
  </si>
  <si>
    <t>R56-1155-03P2P0894</t>
  </si>
  <si>
    <t>R56-1155-03P2P1256</t>
  </si>
  <si>
    <t>R56-1155-3AK5P0357</t>
  </si>
  <si>
    <t>R56-1156-010P0412</t>
  </si>
  <si>
    <t>R56-1156-030P0210</t>
  </si>
  <si>
    <t>R56-1156-030P0268</t>
  </si>
  <si>
    <t>R56-1156-040P0412</t>
  </si>
  <si>
    <t>R56-1155-3AK5P0429</t>
  </si>
  <si>
    <t>R56-1155-03P2P0499</t>
  </si>
  <si>
    <t>R56-1156-020P0499</t>
  </si>
  <si>
    <t>R56-1155-03K2P0654</t>
  </si>
  <si>
    <t>R56-1155-03P2P0994</t>
  </si>
  <si>
    <t>R56-1156-020P0066</t>
  </si>
  <si>
    <t>R56-1156-020P0191</t>
  </si>
  <si>
    <t>R56-1156-020P0874</t>
  </si>
  <si>
    <t>R56-1155-03K2P1248</t>
  </si>
  <si>
    <t>R56-1155-03K5P0435</t>
  </si>
  <si>
    <t>R56-1156-020P0902</t>
  </si>
  <si>
    <t>R56-1155-03K2P0190</t>
  </si>
  <si>
    <t>R56-1156-010P0190</t>
  </si>
  <si>
    <t>R56-1156-020P1034</t>
  </si>
  <si>
    <t>R56-1155-03K5P0382</t>
  </si>
  <si>
    <t>R56-1155-03P2P0745</t>
  </si>
  <si>
    <t>R56-1156-010P0989</t>
  </si>
  <si>
    <t>R56-1155-03K5P0276</t>
  </si>
  <si>
    <t>R56-1155-03P2P0767</t>
  </si>
  <si>
    <t>R56-1156-010P0276</t>
  </si>
  <si>
    <t>R56-1155-03K2P0268</t>
  </si>
  <si>
    <t>R56-1155-03K2P1007</t>
  </si>
  <si>
    <t>R56-1155-03K5P0377</t>
  </si>
  <si>
    <t>R56-1156-020P0018</t>
  </si>
  <si>
    <t>R56-1156-020P0290</t>
  </si>
  <si>
    <t>R56-1156-020P1371</t>
  </si>
  <si>
    <t>R56-1155-03P2P0096</t>
  </si>
  <si>
    <t>R56-1155-03P2P1019</t>
  </si>
  <si>
    <t>R56-1155-03K5P0106</t>
  </si>
  <si>
    <t>R56-1155-03K5P0634</t>
  </si>
  <si>
    <t>R56-1155-03P2P0816</t>
  </si>
  <si>
    <t>R56-1156-010P0359</t>
  </si>
  <si>
    <t>R56-1156-040P0634</t>
  </si>
  <si>
    <t>R56-1155-03P2P0027</t>
  </si>
  <si>
    <t>R56-1156-010P0381</t>
  </si>
  <si>
    <t>R56-1155-03K2P0240</t>
  </si>
  <si>
    <t>R56-1156-030P0696</t>
  </si>
  <si>
    <t>R56-1155-03K2P0049</t>
  </si>
  <si>
    <t>R56-1156-010P0049</t>
  </si>
  <si>
    <t>R56-1155-03P2P0410</t>
  </si>
  <si>
    <t>R56-1155-03P2P0466</t>
  </si>
  <si>
    <t>R56-1156-020P0466</t>
  </si>
  <si>
    <t>R56-1155-03K2P0390</t>
  </si>
  <si>
    <t>R56-1156-040P0390</t>
  </si>
  <si>
    <t>R56-1155-03K5P0214</t>
  </si>
  <si>
    <t>R56-1155-03K5P1498</t>
  </si>
  <si>
    <t>R56-1156-040P0214</t>
  </si>
  <si>
    <t>R56-1155-03P2P0492</t>
  </si>
  <si>
    <t>R56-1155-03P2P1390</t>
  </si>
  <si>
    <t>R56-1156-020P1390</t>
  </si>
  <si>
    <t>R56-1155-03K2P0226</t>
  </si>
  <si>
    <t>R56-1156-020P0335</t>
  </si>
  <si>
    <t>R56-1156-020P0411</t>
  </si>
  <si>
    <t>R56-1156-020P0720</t>
  </si>
  <si>
    <t>R56-1156-020P0907</t>
  </si>
  <si>
    <t>R56-1156-020P0981</t>
  </si>
  <si>
    <t>R56-1156-020P1070</t>
  </si>
  <si>
    <t>R56-1156-020P1142</t>
  </si>
  <si>
    <t>R56-1156-020P1284</t>
  </si>
  <si>
    <t>R56-1156-020P1401</t>
  </si>
  <si>
    <t>R56-1156-020P1454</t>
  </si>
  <si>
    <t>R56-1155-03P2P1248</t>
  </si>
  <si>
    <t>R56-1156-020P1248</t>
  </si>
  <si>
    <t>S92-6049-1110</t>
  </si>
  <si>
    <t>S92-6049-1011</t>
  </si>
  <si>
    <t>S92-6049-1121</t>
  </si>
  <si>
    <t>S92-6049-1130</t>
  </si>
  <si>
    <t>S92-6049-1111</t>
  </si>
  <si>
    <t>S92-6049-1101</t>
  </si>
  <si>
    <t>S92-6049-1021</t>
  </si>
  <si>
    <t>S92-6049-1031</t>
  </si>
  <si>
    <t>S92-6049-1002</t>
  </si>
  <si>
    <t>S92-6049-1030</t>
  </si>
  <si>
    <t>S92-6049-1020</t>
  </si>
  <si>
    <t>S92-6049-1120</t>
  </si>
  <si>
    <t>S92-6049-1131</t>
  </si>
  <si>
    <t>S92-6049-1010</t>
  </si>
  <si>
    <t>S92-6049-1100</t>
  </si>
  <si>
    <t>S92-6049-1000</t>
  </si>
  <si>
    <t>S92-6049-1001</t>
  </si>
  <si>
    <t>S92-6055</t>
  </si>
  <si>
    <t>P92-5189-40500</t>
  </si>
  <si>
    <t>S92-6057-10000</t>
  </si>
  <si>
    <t>S92-6057-10010</t>
  </si>
  <si>
    <t>S92-6057-10100</t>
  </si>
  <si>
    <t>S92-6057-10110</t>
  </si>
  <si>
    <t>S92-6057-11000</t>
  </si>
  <si>
    <t>S92-6057-11010</t>
  </si>
  <si>
    <t>S92-6057-11100</t>
  </si>
  <si>
    <t>S92-6057-11110</t>
  </si>
  <si>
    <t>D92-1028-12222</t>
  </si>
  <si>
    <t>D92-1028-12224</t>
  </si>
  <si>
    <t>D92-1027-12222</t>
  </si>
  <si>
    <t>D92-1026-1212</t>
  </si>
  <si>
    <t>D92-1026-1412</t>
  </si>
  <si>
    <t>D92-1026-1222</t>
  </si>
  <si>
    <t>D92-1026-1422</t>
  </si>
  <si>
    <t>P92-5899-118844200</t>
  </si>
  <si>
    <t>D92-6016-101000</t>
  </si>
  <si>
    <t>D92-6016-101001</t>
  </si>
  <si>
    <t>D92-6016-101010</t>
  </si>
  <si>
    <t>D92-6016-101011</t>
  </si>
  <si>
    <t>D92-6016-101100</t>
  </si>
  <si>
    <t>D92-6016-101101</t>
  </si>
  <si>
    <t>D92-6016-101110</t>
  </si>
  <si>
    <t>D92-6016-101111</t>
  </si>
  <si>
    <t>P92-8878-000002</t>
  </si>
  <si>
    <t>U92-1016</t>
  </si>
  <si>
    <t>P92-4199-113600</t>
  </si>
  <si>
    <t>P92-3412-00500</t>
  </si>
  <si>
    <t>S92-6051-4500</t>
  </si>
  <si>
    <t>D92-1024-12222</t>
  </si>
  <si>
    <t>D92-1024-12122</t>
  </si>
  <si>
    <t>D92-1025-1212</t>
  </si>
  <si>
    <t>D92-1025-1222</t>
  </si>
  <si>
    <t>P92-2444-2</t>
  </si>
  <si>
    <t>M92-1015-10600</t>
  </si>
  <si>
    <t>M92-1015-11200</t>
  </si>
  <si>
    <t>S92-1047-130000</t>
  </si>
  <si>
    <t>P92-6132-0150</t>
  </si>
  <si>
    <t>M92-1013-1041</t>
  </si>
  <si>
    <t>P92-9028-111</t>
  </si>
  <si>
    <t>P92-9333-111</t>
  </si>
  <si>
    <t>P92-9333-101</t>
  </si>
  <si>
    <t>D92-1039</t>
  </si>
  <si>
    <t>P92-4199-123600</t>
  </si>
  <si>
    <t>K068-7068-0500</t>
  </si>
  <si>
    <t>Q92-6006</t>
  </si>
  <si>
    <t>P92-5501-29182</t>
  </si>
  <si>
    <t>D92-6047-015131</t>
  </si>
  <si>
    <t>D92-6042-012620</t>
  </si>
  <si>
    <t>P92-5522-03B0</t>
  </si>
  <si>
    <t>D92-1030-1211</t>
  </si>
  <si>
    <t>D92-1030-1212</t>
  </si>
  <si>
    <t>P92-4892-1200</t>
  </si>
  <si>
    <t>A92-1004-00500</t>
  </si>
  <si>
    <t>A92-1004-01000</t>
  </si>
  <si>
    <t>A92-1004-01500</t>
  </si>
  <si>
    <t>A92-1004-02000</t>
  </si>
  <si>
    <t>A92-1004-02500</t>
  </si>
  <si>
    <t>A92-1004-03000</t>
  </si>
  <si>
    <t>A92-1004-03500</t>
  </si>
  <si>
    <t>A92-1004-04000</t>
  </si>
  <si>
    <t>A92-1004-04500</t>
  </si>
  <si>
    <t>A92-1004-05500</t>
  </si>
  <si>
    <t>P92-5189-52300</t>
  </si>
  <si>
    <t>K246-668-1000</t>
  </si>
  <si>
    <t>P92-2849-2000</t>
  </si>
  <si>
    <t>D92-6047-011610</t>
  </si>
  <si>
    <t>D92-6047-011630</t>
  </si>
  <si>
    <t>D92-6047-010030</t>
  </si>
  <si>
    <t>D92-6047-011100</t>
  </si>
  <si>
    <t>D92-6047-011110</t>
  </si>
  <si>
    <t>D92-6047-011120</t>
  </si>
  <si>
    <t>D92-6047-011130</t>
  </si>
  <si>
    <t>D92-6047-012130</t>
  </si>
  <si>
    <t>D92-6047-013131</t>
  </si>
  <si>
    <t>D92-6047-010020</t>
  </si>
  <si>
    <t>D92-6047-010510</t>
  </si>
  <si>
    <t>D92-6047-011B30</t>
  </si>
  <si>
    <t>D92-6047-011101</t>
  </si>
  <si>
    <t>D92-6047-011111</t>
  </si>
  <si>
    <t>D92-6047-011131</t>
  </si>
  <si>
    <t>D92-6047-011631</t>
  </si>
  <si>
    <t>D92-6047-011121</t>
  </si>
  <si>
    <t>D92-6047-011611</t>
  </si>
  <si>
    <t>D92-6047-010B00</t>
  </si>
  <si>
    <t>D92-6047-010B20</t>
  </si>
  <si>
    <t>D92-6047-011B10</t>
  </si>
  <si>
    <t>D92-6042-010010</t>
  </si>
  <si>
    <t>D92-6042-010030</t>
  </si>
  <si>
    <t>D92-6042-010530</t>
  </si>
  <si>
    <t>D92-6042-011B10</t>
  </si>
  <si>
    <t>D92-6042-011101</t>
  </si>
  <si>
    <t>D92-6042-011111</t>
  </si>
  <si>
    <t>D92-6042-011131</t>
  </si>
  <si>
    <t>D92-6042-014630</t>
  </si>
  <si>
    <t>D92-6042-011130</t>
  </si>
  <si>
    <t>D92-6047-010010</t>
  </si>
  <si>
    <t>D92-6047-011620</t>
  </si>
  <si>
    <t>D92-6042-011621</t>
  </si>
  <si>
    <t>D92-6042-011110</t>
  </si>
  <si>
    <t>D92-6047-011600</t>
  </si>
  <si>
    <t>A92-1014</t>
  </si>
  <si>
    <t>P92-6383-13105500</t>
  </si>
  <si>
    <t>D92-6047-010600</t>
  </si>
  <si>
    <t>D92-6042-011B31</t>
  </si>
  <si>
    <t>D92-6042-011610</t>
  </si>
  <si>
    <t>D92-6042-010001</t>
  </si>
  <si>
    <t>D92-6042-010521</t>
  </si>
  <si>
    <t>S92-6125-10100</t>
  </si>
  <si>
    <t>S92-6125-11100</t>
  </si>
  <si>
    <t>S92-6125-10010</t>
  </si>
  <si>
    <t>S92-6125-10000</t>
  </si>
  <si>
    <t>S92-6125-10110</t>
  </si>
  <si>
    <t>S92-6125-11010</t>
  </si>
  <si>
    <t>S92-6125-11000</t>
  </si>
  <si>
    <t>S92-6125-11110</t>
  </si>
  <si>
    <t>D92-1027-12324</t>
  </si>
  <si>
    <t>S92-6122-10002</t>
  </si>
  <si>
    <t>S92-6122-11001</t>
  </si>
  <si>
    <t>S92-6122-10111</t>
  </si>
  <si>
    <t>S92-6122-11100</t>
  </si>
  <si>
    <t>S92-6122-11101</t>
  </si>
  <si>
    <t>S92-6122-11011</t>
  </si>
  <si>
    <t>S92-6122-10001</t>
  </si>
  <si>
    <t>S92-6122-10000</t>
  </si>
  <si>
    <t>S92-6122-11110</t>
  </si>
  <si>
    <t>S92-6122-11112</t>
  </si>
  <si>
    <t>S92-6122-11012</t>
  </si>
  <si>
    <t>S92-6122-11000</t>
  </si>
  <si>
    <t>S92-6122-10112</t>
  </si>
  <si>
    <t>S92-6122-10012</t>
  </si>
  <si>
    <t>S92-6122-11111</t>
  </si>
  <si>
    <t>S92-6122-11002</t>
  </si>
  <si>
    <t>S92-6122-10102</t>
  </si>
  <si>
    <t>S92-6122-10110</t>
  </si>
  <si>
    <t>S92-6122-11010</t>
  </si>
  <si>
    <t>S92-6122-10100</t>
  </si>
  <si>
    <t>S92-6122-11102</t>
  </si>
  <si>
    <t>S92-6122-10011</t>
  </si>
  <si>
    <t>S92-6122-10101</t>
  </si>
  <si>
    <t>S92-6122-10010</t>
  </si>
  <si>
    <t>D92-1028-12324</t>
  </si>
  <si>
    <t>D92-6042-011630</t>
  </si>
  <si>
    <t>D92-6047-014110</t>
  </si>
  <si>
    <t>D92-6042-011B11</t>
  </si>
  <si>
    <t>D92-6042-011811</t>
  </si>
  <si>
    <t>D92-6042-011631</t>
  </si>
  <si>
    <t>D92-6047-010610</t>
  </si>
  <si>
    <t>D92-6047-014111</t>
  </si>
  <si>
    <t>D92-6047-010500</t>
  </si>
  <si>
    <t>P92-1129-4000</t>
  </si>
  <si>
    <t>D92-6042-011601</t>
  </si>
  <si>
    <t>D92-6047-010A30</t>
  </si>
  <si>
    <t>D92-6047-011601</t>
  </si>
  <si>
    <t>D92-6047-010001</t>
  </si>
  <si>
    <t>D92-6047-010011</t>
  </si>
  <si>
    <t>D92-6042-011B30</t>
  </si>
  <si>
    <t>D92-6042-010531</t>
  </si>
  <si>
    <t>D92-6042-010511</t>
  </si>
  <si>
    <t>D92-6047-010531</t>
  </si>
  <si>
    <t>D92-6047-010000</t>
  </si>
  <si>
    <t>D92-6047-010031</t>
  </si>
  <si>
    <t>D92-6047-010530</t>
  </si>
  <si>
    <t>D92-6047-011B01</t>
  </si>
  <si>
    <t>D92-6047-011B11</t>
  </si>
  <si>
    <t>D92-6042-010011</t>
  </si>
  <si>
    <t>D92-6047-011621</t>
  </si>
  <si>
    <t>D92-6042-011100</t>
  </si>
  <si>
    <t>D92-6047-014B30</t>
  </si>
  <si>
    <t>D92-6042-010000</t>
  </si>
  <si>
    <t>D92-6042-010020</t>
  </si>
  <si>
    <t>D92-6047-013B10</t>
  </si>
  <si>
    <t>D92-6047-011D30</t>
  </si>
  <si>
    <t>D92-6042-014131</t>
  </si>
  <si>
    <t>D92-6047-010620</t>
  </si>
  <si>
    <t>D92-6042-010031</t>
  </si>
  <si>
    <t>D92-6047-011B00</t>
  </si>
  <si>
    <t>D92-6047-014130</t>
  </si>
  <si>
    <t>D92-6047-013130</t>
  </si>
  <si>
    <t>D92-6042-011120</t>
  </si>
  <si>
    <t>D92-6042-014B11</t>
  </si>
  <si>
    <t>D92-6047-014B11</t>
  </si>
  <si>
    <t>D92-6047-010520</t>
  </si>
  <si>
    <t>D92-6047-010A10</t>
  </si>
  <si>
    <t>D92-6042-011D11</t>
  </si>
  <si>
    <t>D92-6047-014630</t>
  </si>
  <si>
    <t>D92-6042-011121</t>
  </si>
  <si>
    <t>D92-6042-014631</t>
  </si>
  <si>
    <t>D92-6047-010511</t>
  </si>
  <si>
    <t>D92-6042-010A10</t>
  </si>
  <si>
    <t>D92-6042-010A11</t>
  </si>
  <si>
    <t>D92-6047-013B30</t>
  </si>
  <si>
    <t>D92-6047-011B20</t>
  </si>
  <si>
    <t>D92-6042-011B00</t>
  </si>
  <si>
    <t>D92-6047-010611</t>
  </si>
  <si>
    <t>D92-6047-014131</t>
  </si>
  <si>
    <t>D92-6042-011600</t>
  </si>
  <si>
    <t>D92-6042-011620</t>
  </si>
  <si>
    <t>D92-6042-010510</t>
  </si>
  <si>
    <t>D92-6042-010520</t>
  </si>
  <si>
    <t>D92-6047-010A11</t>
  </si>
  <si>
    <t>D92-6047-013121</t>
  </si>
  <si>
    <t>D92-6047-014B31</t>
  </si>
  <si>
    <t>D92-6047-014101</t>
  </si>
  <si>
    <t>D92-6047-014B10</t>
  </si>
  <si>
    <t>D92-6042-010021</t>
  </si>
  <si>
    <t>D92-6047-015121</t>
  </si>
  <si>
    <t>D92-6047-010A31</t>
  </si>
  <si>
    <t>D92-6042-010A31</t>
  </si>
  <si>
    <t>D92-6042-010A30</t>
  </si>
  <si>
    <t>D92-6042-014111</t>
  </si>
  <si>
    <t>D92-6047-014611</t>
  </si>
  <si>
    <t>D92-6047-014631</t>
  </si>
  <si>
    <t>D92-6047-014610</t>
  </si>
  <si>
    <t>D92-6042-014B31</t>
  </si>
  <si>
    <t>D92-6042-010A01</t>
  </si>
  <si>
    <t>D92-6047-011B31</t>
  </si>
  <si>
    <t>D92-6042-013130</t>
  </si>
  <si>
    <t>D92-6042-011B01</t>
  </si>
  <si>
    <t>D92-6047-014621</t>
  </si>
  <si>
    <t>E92-6054</t>
  </si>
  <si>
    <t>S18-1018</t>
  </si>
  <si>
    <t>R56-6025</t>
  </si>
  <si>
    <t>R56-6025R</t>
  </si>
  <si>
    <t>R65-6011</t>
  </si>
  <si>
    <t>R65-6029</t>
  </si>
  <si>
    <t>R65-6027</t>
  </si>
  <si>
    <t>U56-6001-602</t>
  </si>
  <si>
    <t>U56-6001-691</t>
  </si>
  <si>
    <t>R65-6012</t>
  </si>
  <si>
    <t>R65-6016</t>
  </si>
  <si>
    <t>R65-6016R</t>
  </si>
  <si>
    <t>Q11-6006</t>
  </si>
  <si>
    <t>A11-1135</t>
  </si>
  <si>
    <t>A11-1135R</t>
  </si>
  <si>
    <t>K055-638R</t>
  </si>
  <si>
    <t>K160-2501MPN</t>
  </si>
  <si>
    <t>01-49122L</t>
  </si>
  <si>
    <t>01-49122R</t>
  </si>
  <si>
    <t>R11-6461</t>
  </si>
  <si>
    <t>C77-6005</t>
  </si>
  <si>
    <t>A24-1701-318140</t>
  </si>
  <si>
    <t>A24-1516</t>
  </si>
  <si>
    <t>G22-1082-200</t>
  </si>
  <si>
    <t>S22-1298</t>
  </si>
  <si>
    <t>S64-6232</t>
  </si>
  <si>
    <t>M11-7166</t>
  </si>
  <si>
    <t>M11-7167</t>
  </si>
  <si>
    <t>K350-1989</t>
  </si>
  <si>
    <t>A52-1009</t>
  </si>
  <si>
    <t>A52-1010R</t>
  </si>
  <si>
    <t>K11-1233</t>
  </si>
  <si>
    <t>M11-2990</t>
  </si>
  <si>
    <t>M85-1281</t>
  </si>
  <si>
    <t>M85-1283</t>
  </si>
  <si>
    <t>S80-6006</t>
  </si>
  <si>
    <t>M11-7518</t>
  </si>
  <si>
    <t>M11-7534</t>
  </si>
  <si>
    <t>D11-6361</t>
  </si>
  <si>
    <t>D11-6363</t>
  </si>
  <si>
    <t>11-03503</t>
  </si>
  <si>
    <t>G22-1077-200</t>
  </si>
  <si>
    <t>M11-8002</t>
  </si>
  <si>
    <t>M11-1681</t>
  </si>
  <si>
    <t>P11-6338</t>
  </si>
  <si>
    <t>R11-2322</t>
  </si>
  <si>
    <t>R11-6553R</t>
  </si>
  <si>
    <t>R11-6553</t>
  </si>
  <si>
    <t>K11-6192</t>
  </si>
  <si>
    <t>S11-1641</t>
  </si>
  <si>
    <t>S11-1617</t>
  </si>
  <si>
    <t>E11-6182</t>
  </si>
  <si>
    <t>G85-1090</t>
  </si>
  <si>
    <t>N11-6464</t>
  </si>
  <si>
    <t>N11-6462R</t>
  </si>
  <si>
    <t>N11-6464R</t>
  </si>
  <si>
    <t>N11-6462</t>
  </si>
  <si>
    <t>K230-1415</t>
  </si>
  <si>
    <t>N11-6440</t>
  </si>
  <si>
    <t>20-13170</t>
  </si>
  <si>
    <t>15-05675</t>
  </si>
  <si>
    <t>15-04966</t>
  </si>
  <si>
    <t>L77-1262R</t>
  </si>
  <si>
    <t>L77-1262</t>
  </si>
  <si>
    <t>N04-6035</t>
  </si>
  <si>
    <t>N04-6035R</t>
  </si>
  <si>
    <t>A24-1797</t>
  </si>
  <si>
    <t>16-04855</t>
  </si>
  <si>
    <t>A46-6006</t>
  </si>
  <si>
    <t>F85-6156</t>
  </si>
  <si>
    <t>F85-6153</t>
  </si>
  <si>
    <t>06-00542</t>
  </si>
  <si>
    <t>E11-6046-032</t>
  </si>
  <si>
    <t>R11-2363</t>
  </si>
  <si>
    <t>E85-1244</t>
  </si>
  <si>
    <t>E85-1245</t>
  </si>
  <si>
    <t>K275-4734</t>
  </si>
  <si>
    <t>R11-2367</t>
  </si>
  <si>
    <t>R11-2081R</t>
  </si>
  <si>
    <t>R11-2081</t>
  </si>
  <si>
    <t>M11-3207</t>
  </si>
  <si>
    <t>M11-3273</t>
  </si>
  <si>
    <t>M11-3274</t>
  </si>
  <si>
    <t>N85-1477</t>
  </si>
  <si>
    <t>M64-1027</t>
  </si>
  <si>
    <t>M64-1027R</t>
  </si>
  <si>
    <t>D46-6025</t>
  </si>
  <si>
    <t>K11-6215</t>
  </si>
  <si>
    <t>R11-6623</t>
  </si>
  <si>
    <t>A24-1701-318100</t>
  </si>
  <si>
    <t>A24-1701-318090</t>
  </si>
  <si>
    <t>M11-7259</t>
  </si>
  <si>
    <t>M11-8695</t>
  </si>
  <si>
    <t>M11-7257</t>
  </si>
  <si>
    <t>M11-8692</t>
  </si>
  <si>
    <t>M11-8694</t>
  </si>
  <si>
    <t>K183-134</t>
  </si>
  <si>
    <t>21722DC</t>
  </si>
  <si>
    <t>F50-1548</t>
  </si>
  <si>
    <t>V50-1099-060130060</t>
  </si>
  <si>
    <t>V50-1041-190140</t>
  </si>
  <si>
    <t>F50-6308</t>
  </si>
  <si>
    <t>F04-6006</t>
  </si>
  <si>
    <t>S09-6003</t>
  </si>
  <si>
    <t>E4N0C8925045403000</t>
  </si>
  <si>
    <t>E4Q0C1733543392600</t>
  </si>
  <si>
    <t>E4M9C8935045423000</t>
  </si>
  <si>
    <t>E4M8C8925045423000</t>
  </si>
  <si>
    <t>E4N0C8924945423000</t>
  </si>
  <si>
    <t>E4M8C8965045423000</t>
  </si>
  <si>
    <t>E4N0C8945045423000</t>
  </si>
  <si>
    <t>E4M8C8955145423000</t>
  </si>
  <si>
    <t>E4P3C1723543382600</t>
  </si>
  <si>
    <t>E4P8C1702343392600</t>
  </si>
  <si>
    <t>E4P8C1713543362600</t>
  </si>
  <si>
    <t>E4R0C2733543362600</t>
  </si>
  <si>
    <t>E4M6C8934945423000</t>
  </si>
  <si>
    <t>E4M6C8935045423000</t>
  </si>
  <si>
    <t>E4N0C8934945433000</t>
  </si>
  <si>
    <t>E4N0C8945146423000</t>
  </si>
  <si>
    <t>E4N0C8955145433000</t>
  </si>
  <si>
    <t>E4N3C8925045433000</t>
  </si>
  <si>
    <t>E4N3C8934945413000</t>
  </si>
  <si>
    <t>E4N3C8934945433000</t>
  </si>
  <si>
    <t>E4N2C8954945433000</t>
  </si>
  <si>
    <t>E4L4D3A54537342900</t>
  </si>
  <si>
    <t>E4N0C8935045433000</t>
  </si>
  <si>
    <t>E4N0C8954945433000</t>
  </si>
  <si>
    <t>E4N3C8935045403000</t>
  </si>
  <si>
    <t>E4N4C9945045433000</t>
  </si>
  <si>
    <t>E4M6C8934945433000</t>
  </si>
  <si>
    <t>E4N0C8925045433000</t>
  </si>
  <si>
    <t>E4N1C8934945403000</t>
  </si>
  <si>
    <t>E4N2C8944945403000</t>
  </si>
  <si>
    <t>E4N2C8945045433000</t>
  </si>
  <si>
    <t>E4N3C8944945423000</t>
  </si>
  <si>
    <t>E4N3C8954945433000</t>
  </si>
  <si>
    <t>E4N4C9945245433000</t>
  </si>
  <si>
    <t>E4P2C9925045413000</t>
  </si>
  <si>
    <t>E4M6C8955145423000</t>
  </si>
  <si>
    <t>E4N2C8925045423000</t>
  </si>
  <si>
    <t>E4N3C8955145423000</t>
  </si>
  <si>
    <t>E4N5C9955145433000</t>
  </si>
  <si>
    <t>E4N7C9955145433000</t>
  </si>
  <si>
    <t>E4N0C8924945403000</t>
  </si>
  <si>
    <t>E4N0C8975045423000</t>
  </si>
  <si>
    <t>E4L4D3B34840342900</t>
  </si>
  <si>
    <t>E4M5C8935245423000</t>
  </si>
  <si>
    <t>E4N1C8925045433000</t>
  </si>
  <si>
    <t>E4M6C8954945423000</t>
  </si>
  <si>
    <t>E4M8C8954945423000</t>
  </si>
  <si>
    <t>E4N3C8924945423000</t>
  </si>
  <si>
    <t>E4N3C8955145433000</t>
  </si>
  <si>
    <t>E4N9C9925145423000</t>
  </si>
  <si>
    <t>E4N9C9944945423000</t>
  </si>
  <si>
    <t>E4R0C2702443372600</t>
  </si>
  <si>
    <t>E4N2C8955145403000</t>
  </si>
  <si>
    <t>E4N9C9955145433000</t>
  </si>
  <si>
    <t>E4M8C8935245423000</t>
  </si>
  <si>
    <t>E4Q0C1722444382600</t>
  </si>
  <si>
    <t>E4M7C8925045433000</t>
  </si>
  <si>
    <t>E4M9C8925045423000</t>
  </si>
  <si>
    <t>E4N3C8924945433000</t>
  </si>
  <si>
    <t>E4N0C8944946423000</t>
  </si>
  <si>
    <t>E4N2C8945145423000</t>
  </si>
  <si>
    <t>E4N7C9955145423000</t>
  </si>
  <si>
    <t>E4N2C8924945423000</t>
  </si>
  <si>
    <t>E4M8C8924945423000</t>
  </si>
  <si>
    <t>E4N0C8945245433000</t>
  </si>
  <si>
    <t>E4M5C8934945423000</t>
  </si>
  <si>
    <t>E4N0C8954945403000</t>
  </si>
  <si>
    <t>E4N0C8955145413000</t>
  </si>
  <si>
    <t>E4M8C8945146423000</t>
  </si>
  <si>
    <t>E4M8C8955145433000</t>
  </si>
  <si>
    <t>E4N3C8945046423000</t>
  </si>
  <si>
    <t>E4M7C8934945423000</t>
  </si>
  <si>
    <t>E4M8C8955045423000</t>
  </si>
  <si>
    <t>E4N3C8935145403000</t>
  </si>
  <si>
    <t>E4N3C8935145423000</t>
  </si>
  <si>
    <t>E4M8C8945045423000</t>
  </si>
  <si>
    <t>E4N9C9944945433000</t>
  </si>
  <si>
    <t>E4M8C8934945403000</t>
  </si>
  <si>
    <t>E4N2C8955145433000</t>
  </si>
  <si>
    <t>E4N3C8945045433000</t>
  </si>
  <si>
    <t>E4N1C8925045423000</t>
  </si>
  <si>
    <t>E4Q7C2703543382600</t>
  </si>
  <si>
    <t>E4M5C8935045423000</t>
  </si>
  <si>
    <t>E4M6C8945045433000</t>
  </si>
  <si>
    <t>E4M8C8935045433000</t>
  </si>
  <si>
    <t>E4N0C8945245423000</t>
  </si>
  <si>
    <t>E4N3C8955045433000</t>
  </si>
  <si>
    <t>E4N0C8924945413000</t>
  </si>
  <si>
    <t>E4N0C8955045423000</t>
  </si>
  <si>
    <t>E4N2C8925045413000</t>
  </si>
  <si>
    <t>E4M5C8955245423000</t>
  </si>
  <si>
    <t>E4N0C8944945433000</t>
  </si>
  <si>
    <t>E4N2C8945245423000</t>
  </si>
  <si>
    <t>E4N3C8925245413000</t>
  </si>
  <si>
    <t>E4N5C9954945433000</t>
  </si>
  <si>
    <t>E4P1C9944945423000</t>
  </si>
  <si>
    <t>E4M5C8945145423000</t>
  </si>
  <si>
    <t>E4M6C8924945423000</t>
  </si>
  <si>
    <t>E4M6C8925045423000</t>
  </si>
  <si>
    <t>E4N3C8944946403000</t>
  </si>
  <si>
    <t>E4N4C9945145433000</t>
  </si>
  <si>
    <t>E4M6C8925245433000</t>
  </si>
  <si>
    <t>E4N2C8965045433000</t>
  </si>
  <si>
    <t>E4N2C8945046423000</t>
  </si>
  <si>
    <t>E4N2C8945146403000</t>
  </si>
  <si>
    <t>E4M5C8935045433000</t>
  </si>
  <si>
    <t>E4N2C8935045433000</t>
  </si>
  <si>
    <t>E4N3C8945045403000</t>
  </si>
  <si>
    <t>E4N4C9944945433000</t>
  </si>
  <si>
    <t>E4N5C9945045433000</t>
  </si>
  <si>
    <t>E4N5C9945245433000</t>
  </si>
  <si>
    <t>E4L6D3A74637342900</t>
  </si>
  <si>
    <t>E4N3C8945045423000</t>
  </si>
  <si>
    <t>E4N3C8944946423000</t>
  </si>
  <si>
    <t>E4P2C9954945403000</t>
  </si>
  <si>
    <t>E4M6C8944945423000</t>
  </si>
  <si>
    <t>E4N3C8925146423000</t>
  </si>
  <si>
    <t>E4N3C8935145433000</t>
  </si>
  <si>
    <t>E4N9C9945145423000</t>
  </si>
  <si>
    <t>E4N0C8974945403000</t>
  </si>
  <si>
    <t>E4M8C8945046423000</t>
  </si>
  <si>
    <t>E4P2C9934945423000</t>
  </si>
  <si>
    <t>E4N3C8935245423000</t>
  </si>
  <si>
    <t>E4M5C8945045423000</t>
  </si>
  <si>
    <t>E4N2C8954945413000</t>
  </si>
  <si>
    <t>E4N2C8934945413000</t>
  </si>
  <si>
    <t>E4N3C8945145423000</t>
  </si>
  <si>
    <t>E4P2C9954945423000</t>
  </si>
  <si>
    <t>E4N3C8974945423000</t>
  </si>
  <si>
    <t>E4M7C8935045423000</t>
  </si>
  <si>
    <t>E4N2C8955045433000</t>
  </si>
  <si>
    <t>E4M9C8935045403000</t>
  </si>
  <si>
    <t>E4N0C8955045433000</t>
  </si>
  <si>
    <t>E4N2C8935145403000</t>
  </si>
  <si>
    <t>E4N0C8925045413000</t>
  </si>
  <si>
    <t>E4N0C8955245423000</t>
  </si>
  <si>
    <t>E4N0C8955245433000</t>
  </si>
  <si>
    <t>E4N0C8935145403000</t>
  </si>
  <si>
    <t>E4M8C8934945433000</t>
  </si>
  <si>
    <t>E4N1C8974945423000</t>
  </si>
  <si>
    <t>E4N3C8955145413000</t>
  </si>
  <si>
    <t>E4N7C9944945433000</t>
  </si>
  <si>
    <t>E4N3C8945245433000</t>
  </si>
  <si>
    <t>E4N9C9955145413000</t>
  </si>
  <si>
    <t>E4N1C8935045433000</t>
  </si>
  <si>
    <t>E4M5C8925145423000</t>
  </si>
  <si>
    <t>E4M6C8944945433000</t>
  </si>
  <si>
    <t>E4N0C8935245423000</t>
  </si>
  <si>
    <t>E4N3C8955145403000</t>
  </si>
  <si>
    <t>E4N9C9955145423000</t>
  </si>
  <si>
    <t>E4N0C8955146423000</t>
  </si>
  <si>
    <t>E4N0C8934945413000</t>
  </si>
  <si>
    <t>E4M6C8945145423000</t>
  </si>
  <si>
    <t>E4N2C8955045423000</t>
  </si>
  <si>
    <t>E4P2C9945045423000</t>
  </si>
  <si>
    <t>E4M9C8954945423000</t>
  </si>
  <si>
    <t>E4N9C9995145423000</t>
  </si>
  <si>
    <t>E4N4C9954945433000</t>
  </si>
  <si>
    <t>E4M8C8995145433000</t>
  </si>
  <si>
    <t>E4N9C9935145423000</t>
  </si>
  <si>
    <t>E4N0C8945145403000</t>
  </si>
  <si>
    <t>E4M2C6833227322700</t>
  </si>
  <si>
    <t>E4M8C8935045403000</t>
  </si>
  <si>
    <t>E4N3C8935045413000</t>
  </si>
  <si>
    <t>E4N3C8955245423000</t>
  </si>
  <si>
    <t>E4R4C8934945423000</t>
  </si>
  <si>
    <t>E4R4C8955145423000</t>
  </si>
  <si>
    <t>E4R5C8924945423000</t>
  </si>
  <si>
    <t>E4R5C8934945423000</t>
  </si>
  <si>
    <t>E4R5C8955145423000</t>
  </si>
  <si>
    <t>E4R6C8954945423000</t>
  </si>
  <si>
    <t>E4R7C8924945423000</t>
  </si>
  <si>
    <t>E4R7C8934945423000</t>
  </si>
  <si>
    <t>E4R7C8944945423000</t>
  </si>
  <si>
    <t>E4M6C8954945403000</t>
  </si>
  <si>
    <t>E4M8C8935145403000</t>
  </si>
  <si>
    <t>E4N2C8935145433000</t>
  </si>
  <si>
    <t>E4L6D9816852483200</t>
  </si>
  <si>
    <t>E4N3C8925145423000</t>
  </si>
  <si>
    <t>E4N5C9954945423000</t>
  </si>
  <si>
    <t>E4R1C8935045423000</t>
  </si>
  <si>
    <t>E4R2C8924945423000</t>
  </si>
  <si>
    <t>E4R2C8925045433000</t>
  </si>
  <si>
    <t>E4R7C8925045433000</t>
  </si>
  <si>
    <t>E4S0C9944945433000</t>
  </si>
  <si>
    <t>E4S8C4802727332700</t>
  </si>
  <si>
    <t>E4T0C4803127322700</t>
  </si>
  <si>
    <t>E4T0C4823127322700</t>
  </si>
  <si>
    <t>E4T0D9816952483200</t>
  </si>
  <si>
    <t>E4T1C4802727332700</t>
  </si>
  <si>
    <t>E4T6C6823127332700</t>
  </si>
  <si>
    <t>E4T6C6833227322700</t>
  </si>
  <si>
    <t>E4T7C6823127332700</t>
  </si>
  <si>
    <t>E4T7C6833227322700</t>
  </si>
  <si>
    <t>E4N2C8954945403000</t>
  </si>
  <si>
    <t>E4N4C9955145423000</t>
  </si>
  <si>
    <t>E4S8C4833127322700</t>
  </si>
  <si>
    <t>E4S8D9816852483200</t>
  </si>
  <si>
    <t>E4S9C4833127322700</t>
  </si>
  <si>
    <t>E4S9D9816852483200</t>
  </si>
  <si>
    <t>E4T0C4833127322700</t>
  </si>
  <si>
    <t>E4T1C4813127322700</t>
  </si>
  <si>
    <t>E4T1D9816952483200</t>
  </si>
  <si>
    <t>E4M5C8944945423000</t>
  </si>
  <si>
    <t>E4T0D9816852483200</t>
  </si>
  <si>
    <t>E4R6C8934945423000</t>
  </si>
  <si>
    <t>E4S9C4813127322700</t>
  </si>
  <si>
    <t>E4T0C4813127322700</t>
  </si>
  <si>
    <t>E4T0D9C66852483200</t>
  </si>
  <si>
    <t>E4N0C8965045433000</t>
  </si>
  <si>
    <t>E4N3C8965045423000</t>
  </si>
  <si>
    <t>E4R1D7C05751463100</t>
  </si>
  <si>
    <t>E4T7C6803127332700</t>
  </si>
  <si>
    <t>E4R3C8934945423000</t>
  </si>
  <si>
    <t>E4R5C8935045423000</t>
  </si>
  <si>
    <t>E4S9C4812727322700</t>
  </si>
  <si>
    <t>E4T0C4812727322700</t>
  </si>
  <si>
    <t>E4N0C8935245433000</t>
  </si>
  <si>
    <t>E4N9C9935145403000</t>
  </si>
  <si>
    <t>E4N9C9955145403000</t>
  </si>
  <si>
    <t>E4M5C8945045433000</t>
  </si>
  <si>
    <t>E4R4C8925045433000</t>
  </si>
  <si>
    <t>E4M2D4A74637342900</t>
  </si>
  <si>
    <t>E4N2C8944946423000</t>
  </si>
  <si>
    <t>E4R7D8C05951473100</t>
  </si>
  <si>
    <t>E4R7D8C26351463100</t>
  </si>
  <si>
    <t>E4R4D7C26151463100</t>
  </si>
  <si>
    <t>E4R5D7C05751463100</t>
  </si>
  <si>
    <t>E4R5D7C26151463100</t>
  </si>
  <si>
    <t>E4L6D3A55547342900</t>
  </si>
  <si>
    <t>E4M8C8945245433000</t>
  </si>
  <si>
    <t>E4L6D3A55547442900</t>
  </si>
  <si>
    <t>E4P0C9945045423000</t>
  </si>
  <si>
    <t>E4U7C8937145423300</t>
  </si>
  <si>
    <t>E4M1D4A74637342900</t>
  </si>
  <si>
    <t>E4T0D9C66952483200</t>
  </si>
  <si>
    <t>E4T7D9C66852483200</t>
  </si>
  <si>
    <t>E4N1C8934945433000</t>
  </si>
  <si>
    <t>E4N2C8945046403000</t>
  </si>
  <si>
    <t>E4U6C8927245423300</t>
  </si>
  <si>
    <t>E4L2D3B34850442900</t>
  </si>
  <si>
    <t>E4L6D9C66852483200</t>
  </si>
  <si>
    <t>E4U7C8937245423300</t>
  </si>
  <si>
    <t>E4L6D3A55347442900</t>
  </si>
  <si>
    <t>E4R4D7C05751473100</t>
  </si>
  <si>
    <t>E4R7D8C25951463100</t>
  </si>
  <si>
    <t>E4T0D9C66552493200</t>
  </si>
  <si>
    <t>E4T0D9C66852493200</t>
  </si>
  <si>
    <t>E4U7C8927245423300</t>
  </si>
  <si>
    <t>E4U8C9957145423300</t>
  </si>
  <si>
    <t>E4L2D3B24850442900</t>
  </si>
  <si>
    <t>E4L6D3A45347452900</t>
  </si>
  <si>
    <t>E4L6D3A45348442900</t>
  </si>
  <si>
    <t>E4L6D3A45448442900</t>
  </si>
  <si>
    <t>E4L6D3A55647442900</t>
  </si>
  <si>
    <t>E4L6D3A75647452900</t>
  </si>
  <si>
    <t>E4L6D3B15547442900</t>
  </si>
  <si>
    <t>E4L6D3B34749442900</t>
  </si>
  <si>
    <t>E4L6D3B34850442900</t>
  </si>
  <si>
    <t>E4N2C8935245423000</t>
  </si>
  <si>
    <t>E4R7D8C26351473100</t>
  </si>
  <si>
    <t>E4L6D3A55347452900</t>
  </si>
  <si>
    <t>E4M1D4A75647452900</t>
  </si>
  <si>
    <t>E4L1D3B34850442900</t>
  </si>
  <si>
    <t>E4L4D3A75647442900</t>
  </si>
  <si>
    <t>E4M1D4A64637352900</t>
  </si>
  <si>
    <t>E4R5C8954945423000</t>
  </si>
  <si>
    <t>E4T1C4853127302700</t>
  </si>
  <si>
    <t>E4M0D4A75647442900</t>
  </si>
  <si>
    <t>E4N2C8945045423000</t>
  </si>
  <si>
    <t>E4N5C9955145423000</t>
  </si>
  <si>
    <t>E4R4D7C25751463100</t>
  </si>
  <si>
    <t>E4L4D3B34850442900</t>
  </si>
  <si>
    <t>E4M6C8955145403000</t>
  </si>
  <si>
    <t>E4L6D3A55547452900</t>
  </si>
  <si>
    <t>E4R4D7C26251463100</t>
  </si>
  <si>
    <t>E4R7D8C26451463100</t>
  </si>
  <si>
    <t>E4T1D9C66952483200</t>
  </si>
  <si>
    <t>E4N5C9945045403000</t>
  </si>
  <si>
    <t>E4T0D9C66552483200</t>
  </si>
  <si>
    <t>E4R6D8C95951463100</t>
  </si>
  <si>
    <t>E4M0C6823227332700</t>
  </si>
  <si>
    <t>E4M0C6833227322700</t>
  </si>
  <si>
    <t>E4N0C8925245433000</t>
  </si>
  <si>
    <t>E4R4D7C95751463100</t>
  </si>
  <si>
    <t>E4M0D4A64537352900</t>
  </si>
  <si>
    <t>E4M0D4A64637352900</t>
  </si>
  <si>
    <t>E4M2C6833127322700</t>
  </si>
  <si>
    <t>E4N9C9945045423000</t>
  </si>
  <si>
    <t>E4T7E2C46552483200</t>
  </si>
  <si>
    <t>E4U4C8937145423300</t>
  </si>
  <si>
    <t>E4N3C8945046403000</t>
  </si>
  <si>
    <t>E4M0D4A75647452900</t>
  </si>
  <si>
    <t>E4N7C9934945423000</t>
  </si>
  <si>
    <t>E4S5D9C66852483200</t>
  </si>
  <si>
    <t>E4T0D9C46852483200</t>
  </si>
  <si>
    <t>E4T0D9C46854483200</t>
  </si>
  <si>
    <t>E4T7E2C46952483200</t>
  </si>
  <si>
    <t>E4L4C4823127322700</t>
  </si>
  <si>
    <t>E4M6C8935245433000</t>
  </si>
  <si>
    <t>E4U4C8937245403300</t>
  </si>
  <si>
    <t>E4L5C4823127332700</t>
  </si>
  <si>
    <t>E4M2D4A64537352900</t>
  </si>
  <si>
    <t>E4R4D7C25751473100</t>
  </si>
  <si>
    <t>E4M0D6A74647452900</t>
  </si>
  <si>
    <t>E4M1D4A74647452900</t>
  </si>
  <si>
    <t>E4M8C8945246423000</t>
  </si>
  <si>
    <t>E4N9C9954945423000</t>
  </si>
  <si>
    <t>E4N2C8945045413000</t>
  </si>
  <si>
    <t>E4N4C9944945413000</t>
  </si>
  <si>
    <t>E4N4C9954945413000</t>
  </si>
  <si>
    <t>E4T0D9C76852483200</t>
  </si>
  <si>
    <t>E4T0D9D16852483200</t>
  </si>
  <si>
    <t>E4N0C8944945403000</t>
  </si>
  <si>
    <t>E4N9C9945145433000</t>
  </si>
  <si>
    <t>E4N3C8935245433000</t>
  </si>
  <si>
    <t>E4U2C8997145423300</t>
  </si>
  <si>
    <t>E4L6D3B14547442900</t>
  </si>
  <si>
    <t>E4N3C8965045403000</t>
  </si>
  <si>
    <t>E4T0D9C56852493200</t>
  </si>
  <si>
    <t>E4N3C8944945403000</t>
  </si>
  <si>
    <t>E4P2C9954945413000</t>
  </si>
  <si>
    <t>E4N1C8935045413000</t>
  </si>
  <si>
    <t>E4U5C8937145423300</t>
  </si>
  <si>
    <t>E4N3C8974945403000</t>
  </si>
  <si>
    <t>E4M8C8995145423000</t>
  </si>
  <si>
    <t>E4T7E2C56952493200</t>
  </si>
  <si>
    <t>E4L2D3B34849442900</t>
  </si>
  <si>
    <t>E4N0C8954945413000</t>
  </si>
  <si>
    <t>E4N3C8925145433000</t>
  </si>
  <si>
    <t>E4N3C8945245423000</t>
  </si>
  <si>
    <t>E4P1C9954945423000</t>
  </si>
  <si>
    <t>E4N7C9945145433000</t>
  </si>
  <si>
    <t>E4L6D3A74547442900</t>
  </si>
  <si>
    <t>E4M0D4A64547452900</t>
  </si>
  <si>
    <t>E4M0D4A64647452900</t>
  </si>
  <si>
    <t>E4M0D4A74547442900</t>
  </si>
  <si>
    <t>E4M0D4A74647442900</t>
  </si>
  <si>
    <t>E4M1D4A64647452900</t>
  </si>
  <si>
    <t>E4M1D4A74647442900</t>
  </si>
  <si>
    <t>E4M2D4A64547452900</t>
  </si>
  <si>
    <t>E4M2D4A74547442900</t>
  </si>
  <si>
    <t>E4M2D4A74647442900</t>
  </si>
  <si>
    <t>E4R4D7C96151463100</t>
  </si>
  <si>
    <t>E4R5D7C06151463100</t>
  </si>
  <si>
    <t>E4R6D8C26351463100</t>
  </si>
  <si>
    <t>E4R6D8C96351463100</t>
  </si>
  <si>
    <t>E4R7D8C06351473100</t>
  </si>
  <si>
    <t>E4L4D3A54547442900</t>
  </si>
  <si>
    <t>E4R6D8C36351463100</t>
  </si>
  <si>
    <t>E4T7E2C46854483200</t>
  </si>
  <si>
    <t>E4R4D7C05753463100</t>
  </si>
  <si>
    <t>E4R4D7C36351463100</t>
  </si>
  <si>
    <t>E4R7D8C15951473100</t>
  </si>
  <si>
    <t>E4T0D9C46654483200</t>
  </si>
  <si>
    <t>E4M6C8935145423000</t>
  </si>
  <si>
    <t>E4M8C8935145423000</t>
  </si>
  <si>
    <t>E4M8C8954945433000</t>
  </si>
  <si>
    <t>E4N4C9955145433000</t>
  </si>
  <si>
    <t>E4N1C8925045403000</t>
  </si>
  <si>
    <t>E4L9D4A74647452900</t>
  </si>
  <si>
    <t>E4N4C9934945423000</t>
  </si>
  <si>
    <t>E4N3C8945145433000</t>
  </si>
  <si>
    <t>E4L5D3A54547442900</t>
  </si>
  <si>
    <t>E4N4C9935045433000</t>
  </si>
  <si>
    <t>E4N1C8924945423000</t>
  </si>
  <si>
    <t>E4N7C9945245433000</t>
  </si>
  <si>
    <t>E4N1C8975045423000</t>
  </si>
  <si>
    <t>E4M8C8994945423000</t>
  </si>
  <si>
    <t>E4N0C8994945423000</t>
  </si>
  <si>
    <t>E4N5C9945145403000</t>
  </si>
  <si>
    <t>E4N9C9954945403000</t>
  </si>
  <si>
    <t>E4N0C8945045403000</t>
  </si>
  <si>
    <t>E4M8C8944945403000</t>
  </si>
  <si>
    <t>E4N0C8995145423000</t>
  </si>
  <si>
    <t>E4M8C8945145423000</t>
  </si>
  <si>
    <t>E4U0C8937345423300</t>
  </si>
  <si>
    <t>E4U2C8957345423300</t>
  </si>
  <si>
    <t>E4U4C8927245433300</t>
  </si>
  <si>
    <t>E4U4C8937145403300</t>
  </si>
  <si>
    <t>E4U4C8947445433300</t>
  </si>
  <si>
    <t>E4U4C8957145433300</t>
  </si>
  <si>
    <t>E4U4C8957345433300</t>
  </si>
  <si>
    <t>E4U5C8927245433300</t>
  </si>
  <si>
    <t>E4U7C8927245433300</t>
  </si>
  <si>
    <t>E4U7C8937145403300</t>
  </si>
  <si>
    <t>E4U7C8937145433300</t>
  </si>
  <si>
    <t>E4U7C8957145423300</t>
  </si>
  <si>
    <t>E4U3C8937145423300</t>
  </si>
  <si>
    <t>E4U4C8957145423300</t>
  </si>
  <si>
    <t>E4U5C8937245423300</t>
  </si>
  <si>
    <t>E4U4C8937245423300</t>
  </si>
  <si>
    <t>E4V3C9957345403300</t>
  </si>
  <si>
    <t>E4U4C8927245423300</t>
  </si>
  <si>
    <t>E4U4C8937245433300</t>
  </si>
  <si>
    <t>E4U4C8947245433300</t>
  </si>
  <si>
    <t>E4U4C8957145403300</t>
  </si>
  <si>
    <t>E4U6C8947245433300</t>
  </si>
  <si>
    <t>E4U6C8947445423300</t>
  </si>
  <si>
    <t>E4U7C8927245413300</t>
  </si>
  <si>
    <t>E4U8C9947245433300</t>
  </si>
  <si>
    <t>E4U9C9947445433300</t>
  </si>
  <si>
    <t>E4U0C8937145423300</t>
  </si>
  <si>
    <t>E4U2C8937145423300</t>
  </si>
  <si>
    <t>E4U4C8947145423300</t>
  </si>
  <si>
    <t>E4U4C8957345423300</t>
  </si>
  <si>
    <t>E4U6C8927245433300</t>
  </si>
  <si>
    <t>E4U7C8927145403300</t>
  </si>
  <si>
    <t>E4U7C8927245403300</t>
  </si>
  <si>
    <t>E4U7C8937245433300</t>
  </si>
  <si>
    <t>E4N0C8955045403000</t>
  </si>
  <si>
    <t>E4U0C8937245423300</t>
  </si>
  <si>
    <t>E4U1C8937145423300</t>
  </si>
  <si>
    <t>E4U2C8927245423300</t>
  </si>
  <si>
    <t>E4U3C8937245423300</t>
  </si>
  <si>
    <t>E4U4C8937345423300</t>
  </si>
  <si>
    <t>E4U6C8937145403300</t>
  </si>
  <si>
    <t>E4U6C8937145423300</t>
  </si>
  <si>
    <t>E4U7C8937245403300</t>
  </si>
  <si>
    <t>E4U7C8947145433300</t>
  </si>
  <si>
    <t>E4U2C8967245423300</t>
  </si>
  <si>
    <t>E4U4C8927245403300</t>
  </si>
  <si>
    <t>E4U4C8927345423300</t>
  </si>
  <si>
    <t>E4U6C8957145423300</t>
  </si>
  <si>
    <t>E4U7C8947245403300</t>
  </si>
  <si>
    <t>E4V6C9937145423300</t>
  </si>
  <si>
    <t>E4M3D3A54547442900</t>
  </si>
  <si>
    <t>E4T0D9D16952483200</t>
  </si>
  <si>
    <t>E4U7C8977145423300</t>
  </si>
  <si>
    <t>E4U4C8957345413300</t>
  </si>
  <si>
    <t>E4U2C8927145423300</t>
  </si>
  <si>
    <t>E4U5C8927245403300</t>
  </si>
  <si>
    <t>E4U7C8937145413300</t>
  </si>
  <si>
    <t>E4U7C8957145403300</t>
  </si>
  <si>
    <t>E4M9C8924945423000</t>
  </si>
  <si>
    <t>E4U2C8937245423300</t>
  </si>
  <si>
    <t>E4U7C8947245413300</t>
  </si>
  <si>
    <t>E4N5C9945045423000</t>
  </si>
  <si>
    <t>E4U4C8927145423300</t>
  </si>
  <si>
    <t>E4U4C8957345403300</t>
  </si>
  <si>
    <t>E4U7C8947145423300</t>
  </si>
  <si>
    <t>E4L6D3A74647442900</t>
  </si>
  <si>
    <t>E4N7C9955145413000</t>
  </si>
  <si>
    <t>E4U6C8937245423300</t>
  </si>
  <si>
    <t>E4U6C8957345423300</t>
  </si>
  <si>
    <t>E4V1C9957345433300</t>
  </si>
  <si>
    <t>E4T9C8937145423300</t>
  </si>
  <si>
    <t>E4U4C8937145413300</t>
  </si>
  <si>
    <t>E4U4C8957245433300</t>
  </si>
  <si>
    <t>E4U7C8937245413300</t>
  </si>
  <si>
    <t>E4U7C8957145433300</t>
  </si>
  <si>
    <t>E4L6D3A64547452900</t>
  </si>
  <si>
    <t>E4U4C8937145433300</t>
  </si>
  <si>
    <t>E4T9C8947245433300</t>
  </si>
  <si>
    <t>E4U7C8947245423300</t>
  </si>
  <si>
    <t>E4N5C9945145433000</t>
  </si>
  <si>
    <t>E4U4C8977145423300</t>
  </si>
  <si>
    <t>E4U5C8937145403300</t>
  </si>
  <si>
    <t>E4U8C9947145433300</t>
  </si>
  <si>
    <t>E4T9C8957345423300</t>
  </si>
  <si>
    <t>E4U4C8947145433300</t>
  </si>
  <si>
    <t>E4U5C8927245423300</t>
  </si>
  <si>
    <t>E4U6C8937245433300</t>
  </si>
  <si>
    <t>E4U4C8947345423300</t>
  </si>
  <si>
    <t>E4U2C8957145423300</t>
  </si>
  <si>
    <t>E4U6C8927245403300</t>
  </si>
  <si>
    <t>E4U7C8927145423300</t>
  </si>
  <si>
    <t>E4N4C9944945423000</t>
  </si>
  <si>
    <t>E4U5C8977145423300</t>
  </si>
  <si>
    <t>E4U6C8947245423300</t>
  </si>
  <si>
    <t>E4U7C8937445433300</t>
  </si>
  <si>
    <t>E4U7C8947245433300</t>
  </si>
  <si>
    <t>E4U7C8947345433300</t>
  </si>
  <si>
    <t>E4N3C8925245433000</t>
  </si>
  <si>
    <t>E4U9C9957345433300</t>
  </si>
  <si>
    <t>E4L6D3A74247452900</t>
  </si>
  <si>
    <t>E4M1D4A74547442900</t>
  </si>
  <si>
    <t>E4U0C8947245433300</t>
  </si>
  <si>
    <t>E4U6C8947445433300</t>
  </si>
  <si>
    <t>E4U7C8947445433300</t>
  </si>
  <si>
    <t>E4U7C8957345423300</t>
  </si>
  <si>
    <t>E4V1C9947345433300</t>
  </si>
  <si>
    <t>E4V3C9957145433300</t>
  </si>
  <si>
    <t>E4U4C8947245423300</t>
  </si>
  <si>
    <t>E4V3C9947145433300</t>
  </si>
  <si>
    <t>E4T7E2C56943483200</t>
  </si>
  <si>
    <t>E4T9C8937245423300</t>
  </si>
  <si>
    <t>E4U0C8957145423300</t>
  </si>
  <si>
    <t>E4U4C8957445433300</t>
  </si>
  <si>
    <t>E4U7C8927145433300</t>
  </si>
  <si>
    <t>E4U8C9947145423300</t>
  </si>
  <si>
    <t>E4U0C8947346403300</t>
  </si>
  <si>
    <t>E4V3C9947345433300</t>
  </si>
  <si>
    <t>E4U4C8957245403300</t>
  </si>
  <si>
    <t>E4L9D4A74547442900</t>
  </si>
  <si>
    <t>E4T9C8957145423300</t>
  </si>
  <si>
    <t>E4U6C8957145433300</t>
  </si>
  <si>
    <t>E4U7C8927145413300</t>
  </si>
  <si>
    <t>E4T7E2C56950483200</t>
  </si>
  <si>
    <t>E4T7E2C56952483200</t>
  </si>
  <si>
    <t>E4V3C9957345423300</t>
  </si>
  <si>
    <t>E4U4C8947346423300</t>
  </si>
  <si>
    <t>E4U6C8937145433300</t>
  </si>
  <si>
    <t>E4T9C8937345423300</t>
  </si>
  <si>
    <t>E4U4C8927445433300</t>
  </si>
  <si>
    <t>E4U3C8927245423300</t>
  </si>
  <si>
    <t>E4U2C8947145423300</t>
  </si>
  <si>
    <t>E4U6C8947145423300</t>
  </si>
  <si>
    <t>E4U6C8957245433300</t>
  </si>
  <si>
    <t>E4U7C8957245433300</t>
  </si>
  <si>
    <t>E4U2C8947145403300</t>
  </si>
  <si>
    <t>E4U4C8937345433300</t>
  </si>
  <si>
    <t>E4L5D3A54547443700</t>
  </si>
  <si>
    <t>E4M0D4A64547453700</t>
  </si>
  <si>
    <t>E4T9C8957145433300</t>
  </si>
  <si>
    <t>E4U4C8997145423300</t>
  </si>
  <si>
    <t>E4U6C8927145433300</t>
  </si>
  <si>
    <t>E4L6D3A54547443700</t>
  </si>
  <si>
    <t>E4L6D3A74547443700</t>
  </si>
  <si>
    <t>E4L9D4A74547443700</t>
  </si>
  <si>
    <t>E4M0D4A74547443700</t>
  </si>
  <si>
    <t>E4M1D4A74547443700</t>
  </si>
  <si>
    <t>E4M3D3A54547443700</t>
  </si>
  <si>
    <t>E4T0D9C76952483200</t>
  </si>
  <si>
    <t>E4U7C8947445423300</t>
  </si>
  <si>
    <t>E4L2D3B34850443700</t>
  </si>
  <si>
    <t>E4L4D3A74547443700</t>
  </si>
  <si>
    <t>E4L4D3A74647443700</t>
  </si>
  <si>
    <t>E4L6D3A54147443700</t>
  </si>
  <si>
    <t>E4L6D3A54147453700</t>
  </si>
  <si>
    <t>E4L6D3A54547453700</t>
  </si>
  <si>
    <t>E4L6D3A54647443700</t>
  </si>
  <si>
    <t>E4L6D3A74247453700</t>
  </si>
  <si>
    <t>E4L6D3A74647443700</t>
  </si>
  <si>
    <t>E4L6D3A74647453700</t>
  </si>
  <si>
    <t>E4L6D3B14547443700</t>
  </si>
  <si>
    <t>E4L9D4A74647453700</t>
  </si>
  <si>
    <t>E4U4C8957445423300</t>
  </si>
  <si>
    <t>E4L2D3B24850443700</t>
  </si>
  <si>
    <t>E4L6D3A44147453700</t>
  </si>
  <si>
    <t>E4L6D3A44148443700</t>
  </si>
  <si>
    <t>E4L6D3A44248443700</t>
  </si>
  <si>
    <t>E4L6D3B34749443700</t>
  </si>
  <si>
    <t>E4L6D3B34850443700</t>
  </si>
  <si>
    <t>E4U1C8937145423800</t>
  </si>
  <si>
    <t>E4U3C8937145423800</t>
  </si>
  <si>
    <t>E4U4C8927245433800</t>
  </si>
  <si>
    <t>E4U4C8937145423800</t>
  </si>
  <si>
    <t>E4U4C8937245403800</t>
  </si>
  <si>
    <t>E4U4C8937245423800</t>
  </si>
  <si>
    <t>E4U4C8947145403300</t>
  </si>
  <si>
    <t>E4U4C8947145403800</t>
  </si>
  <si>
    <t>E4U4C8947145423800</t>
  </si>
  <si>
    <t>E4U4C8957145423800</t>
  </si>
  <si>
    <t>E4U4C8957145433800</t>
  </si>
  <si>
    <t>E4U4C8957345433800</t>
  </si>
  <si>
    <t>E4U5C8937145423800</t>
  </si>
  <si>
    <t>E4U5C8937245423800</t>
  </si>
  <si>
    <t>E4U6C8927145423300</t>
  </si>
  <si>
    <t>E4U6C8927145423800</t>
  </si>
  <si>
    <t>E4U6C8937145423800</t>
  </si>
  <si>
    <t>E4U6C8957145423800</t>
  </si>
  <si>
    <t>E4U6C8957345423800</t>
  </si>
  <si>
    <t>E4U7C8927145423800</t>
  </si>
  <si>
    <t>E4U7C8927245403800</t>
  </si>
  <si>
    <t>E4U7C8927245413800</t>
  </si>
  <si>
    <t>E4U7C8927245433800</t>
  </si>
  <si>
    <t>E4U7C8937145423800</t>
  </si>
  <si>
    <t>E4U7C8937245423800</t>
  </si>
  <si>
    <t>E4U7C8947145433800</t>
  </si>
  <si>
    <t>E4U7C8957145403800</t>
  </si>
  <si>
    <t>E4U7C8957145423800</t>
  </si>
  <si>
    <t>E4V1C9947145433800</t>
  </si>
  <si>
    <t>E4U7C8927245423800</t>
  </si>
  <si>
    <t>E4U7C8937145403800</t>
  </si>
  <si>
    <t>E4U7C8947145423800</t>
  </si>
  <si>
    <t>E4U7C8947245403800</t>
  </si>
  <si>
    <t>E4U7C8947245413800</t>
  </si>
  <si>
    <t>E4U0C8937145423800</t>
  </si>
  <si>
    <t>E4U0C8937245423800</t>
  </si>
  <si>
    <t>E4U4C8937145403800</t>
  </si>
  <si>
    <t>E4U4C8947445433800</t>
  </si>
  <si>
    <t>E4U4C8977145423800</t>
  </si>
  <si>
    <t>E4U5C8927245403800</t>
  </si>
  <si>
    <t>E4U6C8937145403800</t>
  </si>
  <si>
    <t>E4U7C8947445423800</t>
  </si>
  <si>
    <t>E4T9C8957145423800</t>
  </si>
  <si>
    <t>E4T9C8957145433800</t>
  </si>
  <si>
    <t>E4T9C8957345423800</t>
  </si>
  <si>
    <t>E4U2C8937145423800</t>
  </si>
  <si>
    <t>E4U2C8937245423800</t>
  </si>
  <si>
    <t>E4U2C8957145423800</t>
  </si>
  <si>
    <t>E4U2C8957345423800</t>
  </si>
  <si>
    <t>E4U4C8927245423800</t>
  </si>
  <si>
    <t>E4U4C8937145433800</t>
  </si>
  <si>
    <t>E4U4C8937245433800</t>
  </si>
  <si>
    <t>E4U4C8937345433800</t>
  </si>
  <si>
    <t>E4U4C8947145433800</t>
  </si>
  <si>
    <t>E4U4C8947245423800</t>
  </si>
  <si>
    <t>E4U4C8947245433800</t>
  </si>
  <si>
    <t>E4U4C8957145403800</t>
  </si>
  <si>
    <t>E4U4C8957345423800</t>
  </si>
  <si>
    <t>E4U4C8977245423800</t>
  </si>
  <si>
    <t>E4U6C8927245433800</t>
  </si>
  <si>
    <t>E4U6C8937145433800</t>
  </si>
  <si>
    <t>E4U6C8937245423800</t>
  </si>
  <si>
    <t>E4U6C8947245433800</t>
  </si>
  <si>
    <t>E4U6C8947445423800</t>
  </si>
  <si>
    <t>E4U6C8947445433800</t>
  </si>
  <si>
    <t>E4U6C8957145433800</t>
  </si>
  <si>
    <t>E4U6C8957245433800</t>
  </si>
  <si>
    <t>E4U7C8937145413800</t>
  </si>
  <si>
    <t>E4U7C8937145433800</t>
  </si>
  <si>
    <t>E4U7C8937245413800</t>
  </si>
  <si>
    <t>E4U7C8937245433800</t>
  </si>
  <si>
    <t>E4U7C8947245423800</t>
  </si>
  <si>
    <t>E4U7C8947245433800</t>
  </si>
  <si>
    <t>E4U7C8957145433800</t>
  </si>
  <si>
    <t>E4U7C8957245433800</t>
  </si>
  <si>
    <t>E4U7C8957345423800</t>
  </si>
  <si>
    <t>E4U7C8977145423800</t>
  </si>
  <si>
    <t>E4U8C9947245433800</t>
  </si>
  <si>
    <t>E4U8C9957145423800</t>
  </si>
  <si>
    <t>E4V3C9957145433800</t>
  </si>
  <si>
    <t>E4V3C9957345423800</t>
  </si>
  <si>
    <t>E4T9C8937145423800</t>
  </si>
  <si>
    <t>E4U0C8947245433800</t>
  </si>
  <si>
    <t>E4U0C8957145423800</t>
  </si>
  <si>
    <t>E4U2C8927245423800</t>
  </si>
  <si>
    <t>E4U2C8937245433800</t>
  </si>
  <si>
    <t>E4U2C8947145403800</t>
  </si>
  <si>
    <t>E4U2C8967245423800</t>
  </si>
  <si>
    <t>E4U3C8937245423800</t>
  </si>
  <si>
    <t>E4U4C8927245403800</t>
  </si>
  <si>
    <t>E4U4C8937345423800</t>
  </si>
  <si>
    <t>E4U4C8947345423800</t>
  </si>
  <si>
    <t>E4U4C8997145423800</t>
  </si>
  <si>
    <t>E4U5C8927245433800</t>
  </si>
  <si>
    <t>E4U6C8927145433800</t>
  </si>
  <si>
    <t>E4U6C8937245403800</t>
  </si>
  <si>
    <t>E4U7C8927145433800</t>
  </si>
  <si>
    <t>E4U7C8937345423800</t>
  </si>
  <si>
    <t>E4U7C8957445423800</t>
  </si>
  <si>
    <t>E4U8C9947145433800</t>
  </si>
  <si>
    <t>E4V6C9937145423800</t>
  </si>
  <si>
    <t>E4U1C8927245433800</t>
  </si>
  <si>
    <t>E4U4C8927145423800</t>
  </si>
  <si>
    <t>E4U4C8957345413800</t>
  </si>
  <si>
    <t>E4U4C8957445423800</t>
  </si>
  <si>
    <t>E4U6C8947145423800</t>
  </si>
  <si>
    <t>E4U9C9947245433800</t>
  </si>
  <si>
    <t>E4V3C9927345423800</t>
  </si>
  <si>
    <t>E4U2C8927145423800</t>
  </si>
  <si>
    <t>E4U5C8937145403800</t>
  </si>
  <si>
    <t>E4U7C8927145403800</t>
  </si>
  <si>
    <t>E4L6D3A54647453700</t>
  </si>
  <si>
    <t>E4M2D4A74647443700</t>
  </si>
  <si>
    <t>E4U6C8957345433800</t>
  </si>
  <si>
    <t>E4U6C8927245423800</t>
  </si>
  <si>
    <t>E4U4C8957245433800</t>
  </si>
  <si>
    <t>E4L4D3B34850443700</t>
  </si>
  <si>
    <t>E4L4D5B34849443700</t>
  </si>
  <si>
    <t>E4R2D7C05751473100</t>
  </si>
  <si>
    <t>E4U4C8947346423800</t>
  </si>
  <si>
    <t>E4U2C8927245433800</t>
  </si>
  <si>
    <t>E4L2D3A74647443700</t>
  </si>
  <si>
    <t>E4U4C8957445433800</t>
  </si>
  <si>
    <t>E4U7C8927445433800</t>
  </si>
  <si>
    <t>E4U8C9957145433800</t>
  </si>
  <si>
    <t>E4U8C9957345433800</t>
  </si>
  <si>
    <t>E4L4D3A64147443700</t>
  </si>
  <si>
    <t>E4M3D3A54147443700</t>
  </si>
  <si>
    <t>E4U0C8927145423800</t>
  </si>
  <si>
    <t>E4U4C8937445433800</t>
  </si>
  <si>
    <t>E4U8C9947345433800</t>
  </si>
  <si>
    <t>E4L2D3A54647443700</t>
  </si>
  <si>
    <t>E4L2D3A74647453700</t>
  </si>
  <si>
    <t>E4L6D3A74547453700</t>
  </si>
  <si>
    <t>E4U4C8957245423800</t>
  </si>
  <si>
    <t>E4U5C8927145423800</t>
  </si>
  <si>
    <t>E4U6C8947245423800</t>
  </si>
  <si>
    <t>E4U8C9957245423800</t>
  </si>
  <si>
    <t>E4U0C8947345423800</t>
  </si>
  <si>
    <t>E4U1C8927245433300</t>
  </si>
  <si>
    <t>E4U6C8927145403800</t>
  </si>
  <si>
    <t>E4U7C8957445423300</t>
  </si>
  <si>
    <t>E4V1C9947145433300</t>
  </si>
  <si>
    <t>E4L5D9D16952483200</t>
  </si>
  <si>
    <t>E4M2D4A64647453700</t>
  </si>
  <si>
    <t>E4U0C8947245403800</t>
  </si>
  <si>
    <t>E4U6C8937345403800</t>
  </si>
  <si>
    <t>E4U6C8957345403800</t>
  </si>
  <si>
    <t>E4U7C8957345403800</t>
  </si>
  <si>
    <t>E4T9C8927145423800</t>
  </si>
  <si>
    <t>E4U2C8937145403800</t>
  </si>
  <si>
    <t>E4U6C8937445423800</t>
  </si>
  <si>
    <t>E4L4D3A54547443700</t>
  </si>
  <si>
    <t>E4U4C8957345403800</t>
  </si>
  <si>
    <t>E4U7C8947345423800</t>
  </si>
  <si>
    <t>E4U2C8937345423800</t>
  </si>
  <si>
    <t>E4U3C8927245423800</t>
  </si>
  <si>
    <t>E4U4C8947146423800</t>
  </si>
  <si>
    <t>E4V1C9957345433800</t>
  </si>
  <si>
    <t>E4L5D3A74647443700</t>
  </si>
  <si>
    <t>E4U6C8947246423800</t>
  </si>
  <si>
    <t>E4U9C9957345433800</t>
  </si>
  <si>
    <t>E4U5C8937145433800</t>
  </si>
  <si>
    <t>E4R1D7C25751463100</t>
  </si>
  <si>
    <t>E4U4C8997145433800</t>
  </si>
  <si>
    <t>E4U7C8947145403800</t>
  </si>
  <si>
    <t>E4R1E5D77956513500</t>
  </si>
  <si>
    <t>E4R4E5D77956513500</t>
  </si>
  <si>
    <t>E4R4E5E27956513500</t>
  </si>
  <si>
    <t>E4R7E7D78256513500</t>
  </si>
  <si>
    <t>E4T0F1E7A060553600</t>
  </si>
  <si>
    <t>E4T0F1E7A160553600</t>
  </si>
  <si>
    <t>E4U4C8927345423800</t>
  </si>
  <si>
    <t>E4U7C8957345433800</t>
  </si>
  <si>
    <t>E4L6D3A74147443700</t>
  </si>
  <si>
    <t>E4L5D3A74547443700</t>
  </si>
  <si>
    <t>E4R6E7D78256513500</t>
  </si>
  <si>
    <t>E4R7E7D65951473100</t>
  </si>
  <si>
    <t>E4U6C8927345423800</t>
  </si>
  <si>
    <t>E4U6C8937245433800</t>
  </si>
  <si>
    <t>E4L5D3A64547443700</t>
  </si>
  <si>
    <t>E4R7E7D69456523500</t>
  </si>
  <si>
    <t>E4U6C8967245433800</t>
  </si>
  <si>
    <t>E4L5D3B34849443700</t>
  </si>
  <si>
    <t>E4U0C8947145423800</t>
  </si>
  <si>
    <t>E4U5C8937245433800</t>
  </si>
  <si>
    <t>E4U8C9947145423800</t>
  </si>
  <si>
    <t>E4U4C8957145413800</t>
  </si>
  <si>
    <t>E4U9C9947445433800</t>
  </si>
  <si>
    <t>E4U2C8927445433800</t>
  </si>
  <si>
    <t>E4U6C8927245403800</t>
  </si>
  <si>
    <t>E4U6C8927245413800</t>
  </si>
  <si>
    <t>E4U4C8937145413800</t>
  </si>
  <si>
    <t>E4M0D4A74547453700</t>
  </si>
  <si>
    <t>E4U4C8927245413800</t>
  </si>
  <si>
    <t>E4M2D4A74647453700</t>
  </si>
  <si>
    <t>E4T7F2F7A464553600</t>
  </si>
  <si>
    <t>E4V6C9957345433800</t>
  </si>
  <si>
    <t>E4U6C8947145433800</t>
  </si>
  <si>
    <t>E4U0C8937145433800</t>
  </si>
  <si>
    <t>E4U4C8927145433800</t>
  </si>
  <si>
    <t>E4U6C8957145413800</t>
  </si>
  <si>
    <t>E4R2E5D69256543500</t>
  </si>
  <si>
    <t>E4R4E5D69156543500</t>
  </si>
  <si>
    <t>E4R4E5D77956533500</t>
  </si>
  <si>
    <t>E4R5E5D77958533500</t>
  </si>
  <si>
    <t>E4R6E7D78258533500</t>
  </si>
  <si>
    <t>E4R7E7D69456543500</t>
  </si>
  <si>
    <t>E4R7E7D78256533500</t>
  </si>
  <si>
    <t>E4R7E7D78256543500</t>
  </si>
  <si>
    <t>E4S4E8D78256513500</t>
  </si>
  <si>
    <t>E4S4E8D79456513500</t>
  </si>
  <si>
    <t>E4S8F1F5A465573600</t>
  </si>
  <si>
    <t>E4S8F3F5A465573600</t>
  </si>
  <si>
    <t>E4T0F1C66952483200</t>
  </si>
  <si>
    <t>E4T0F1E7A060573600</t>
  </si>
  <si>
    <t>E4T0F1E7A062573600</t>
  </si>
  <si>
    <t>E4T0F1F3A160583600</t>
  </si>
  <si>
    <t>E4T7F2E9A160583600</t>
  </si>
  <si>
    <t>E4T9C8937345423800</t>
  </si>
  <si>
    <t>E4U4C8947246423800</t>
  </si>
  <si>
    <t>E4U6C8957245423800</t>
  </si>
  <si>
    <t>E4U7C8947445433800</t>
  </si>
  <si>
    <t>E4R1E5D76151463100</t>
  </si>
  <si>
    <t>E4R5E5D76151463100</t>
  </si>
  <si>
    <t>E4R7E7D75951463100</t>
  </si>
  <si>
    <t>E4T0F1C66552483200</t>
  </si>
  <si>
    <t>E4T0F1C66852483200</t>
  </si>
  <si>
    <t>E4U6C8947246403800</t>
  </si>
  <si>
    <t>E4R2E5D65751473100</t>
  </si>
  <si>
    <t>E4T0F1E76552483200</t>
  </si>
  <si>
    <t>E4T1F1E76852483200</t>
  </si>
  <si>
    <t>E4U8C9957345423800</t>
  </si>
  <si>
    <t>E4R4E5D69158543500</t>
  </si>
  <si>
    <t>E4T9C8937145403800</t>
  </si>
  <si>
    <t>E4R4E5D77951463100</t>
  </si>
  <si>
    <t>E4R4E5D79151463100</t>
  </si>
  <si>
    <t>E4R5E5D77951463100</t>
  </si>
  <si>
    <t>E4R7E7D69451473100</t>
  </si>
  <si>
    <t>E4R8E6D87951473100</t>
  </si>
  <si>
    <t>E4T0F1E7A052483200</t>
  </si>
  <si>
    <t>E4T0F1E7A152483200</t>
  </si>
  <si>
    <t>E4T0F1E79752483200</t>
  </si>
  <si>
    <t>E4T0F1E79760573600</t>
  </si>
  <si>
    <t>E4T0F1E9A052483200</t>
  </si>
  <si>
    <t>E4T7F2E9A152483200</t>
  </si>
  <si>
    <t>E4U4C8927445433800</t>
  </si>
  <si>
    <t>E4U7C8937245403800</t>
  </si>
  <si>
    <t>E4U7C8957145413800</t>
  </si>
  <si>
    <t>E4V1C9957145433800</t>
  </si>
  <si>
    <t>E4R5E5D77956513500</t>
  </si>
  <si>
    <t>E4R7E7D79456513500</t>
  </si>
  <si>
    <t>E4R8E6D87958543500</t>
  </si>
  <si>
    <t>E4U2C8957145403800</t>
  </si>
  <si>
    <t>E4U9C9957345423800</t>
  </si>
  <si>
    <t>E4R1E5D79158533500</t>
  </si>
  <si>
    <t>E4R4E5D79156513500</t>
  </si>
  <si>
    <t>E4T0F1E6A161553600</t>
  </si>
  <si>
    <t>E4T0F1E79762573600</t>
  </si>
  <si>
    <t>E4T7F2E9A160573600</t>
  </si>
  <si>
    <t>E4U4C8937168423800</t>
  </si>
  <si>
    <t>E4U6C8937345423800</t>
  </si>
  <si>
    <t>E4U7C8937445433800</t>
  </si>
  <si>
    <t>E4V1C9947345433800</t>
  </si>
  <si>
    <t>E4L9D4A64647453700</t>
  </si>
  <si>
    <t>E4R7E7D98358533500</t>
  </si>
  <si>
    <t>E4U5C8957345423800</t>
  </si>
  <si>
    <t>E4R2E5D69156523500</t>
  </si>
  <si>
    <t>E4R4E5D98056513500</t>
  </si>
  <si>
    <t>E4U3C8947245433800</t>
  </si>
  <si>
    <t>E4U9C9947345423800</t>
  </si>
  <si>
    <t>E4R4E5D97956533500</t>
  </si>
  <si>
    <t>E4U7C8927345423800</t>
  </si>
  <si>
    <t>E4U9C9957145423800</t>
  </si>
  <si>
    <t>E4R7E7D78258533500</t>
  </si>
  <si>
    <t>E4U6C8937145413800</t>
  </si>
  <si>
    <t>E4R1E5D77958533500</t>
  </si>
  <si>
    <t>E4R4E5D77958533500</t>
  </si>
  <si>
    <t>E4R5E5D77956533500</t>
  </si>
  <si>
    <t>E4T0F1E79760553600</t>
  </si>
  <si>
    <t>E4L4F3F5A464573600</t>
  </si>
  <si>
    <t>E4L6D3B34849443700</t>
  </si>
  <si>
    <t>E4T9C8937245423800</t>
  </si>
  <si>
    <t>E4U2C8947245423800</t>
  </si>
  <si>
    <t>E4L6D3A64647443700</t>
  </si>
  <si>
    <t>E4U7C8947246423800</t>
  </si>
  <si>
    <t>E4T7F2F7A465553600</t>
  </si>
  <si>
    <t>E4R7E7D78356513500</t>
  </si>
  <si>
    <t>E4U5C8937245403800</t>
  </si>
  <si>
    <t>E4U7C8947346423800</t>
  </si>
  <si>
    <t>E4U5C8947245423800</t>
  </si>
  <si>
    <t>E4U2C8997345433800</t>
  </si>
  <si>
    <t>E4L8D4A74647443700</t>
  </si>
  <si>
    <t>E4M2D4A74547443700</t>
  </si>
  <si>
    <t>E4U7C8937345403800</t>
  </si>
  <si>
    <t>E4U7C8947146423800</t>
  </si>
  <si>
    <t>E4W0E3D27753503400</t>
  </si>
  <si>
    <t>E4V9E3D27753503400</t>
  </si>
  <si>
    <t>E4R5C8937145423800</t>
  </si>
  <si>
    <t>E4U3C8937145403800</t>
  </si>
  <si>
    <t>E4U6C8947345423800</t>
  </si>
  <si>
    <t>E4U9C9947245433300</t>
  </si>
  <si>
    <t>E4R4E5D69157513500</t>
  </si>
  <si>
    <t>E4V3C9947345423800</t>
  </si>
  <si>
    <t>E4L5D3A64147453700</t>
  </si>
  <si>
    <t>E4L9D4A74647443700</t>
  </si>
  <si>
    <t>E4V6C9927245423800</t>
  </si>
  <si>
    <t>E4U7C8937345433800</t>
  </si>
  <si>
    <t>E4V7E3D27753503400</t>
  </si>
  <si>
    <t>E4U2C8937145433800</t>
  </si>
  <si>
    <t>E4L5F1F1A162573600</t>
  </si>
  <si>
    <t>E4T1F1E7A060553600</t>
  </si>
  <si>
    <t>E4U2C8937245403800</t>
  </si>
  <si>
    <t>E4U5C8977245423800</t>
  </si>
  <si>
    <t>E4U2C8957345433800</t>
  </si>
  <si>
    <t>E4L6D3A64147443700</t>
  </si>
  <si>
    <t>E4R7E7D78358533500</t>
  </si>
  <si>
    <t>E4T7F2E6A061553600</t>
  </si>
  <si>
    <t>E4U7C8927345433800</t>
  </si>
  <si>
    <t>E4U4C8937245413800</t>
  </si>
  <si>
    <t>E4U4C8937345403800</t>
  </si>
  <si>
    <t>E4V6C9957145403800</t>
  </si>
  <si>
    <t>E4U2C8937445423800</t>
  </si>
  <si>
    <t>E4U5C8977145423800</t>
  </si>
  <si>
    <t>E4M0D4A74647453700</t>
  </si>
  <si>
    <t>E4U0C8957345423800</t>
  </si>
  <si>
    <t>E4U3C8937168423800</t>
  </si>
  <si>
    <t>E4U4C8937445423800</t>
  </si>
  <si>
    <t>E4U6C8977145423800</t>
  </si>
  <si>
    <t>E4U0C8957145433800</t>
  </si>
  <si>
    <t>E4W7D3B34850443700</t>
  </si>
  <si>
    <t>E4W7D5B34849443700</t>
  </si>
  <si>
    <t>E4R2E5D98056543500</t>
  </si>
  <si>
    <t>E4U7C8937445403800</t>
  </si>
  <si>
    <t>E4V5C9957345423800</t>
  </si>
  <si>
    <t>E4U0C8947346423800</t>
  </si>
  <si>
    <t>E4W7D3B24850443700</t>
  </si>
  <si>
    <t>E4M1D4A74647443700</t>
  </si>
  <si>
    <t>E4U6C8977145433800</t>
  </si>
  <si>
    <t>E4T7F2E69860553600</t>
  </si>
  <si>
    <t>E4T7F2E69861553600</t>
  </si>
  <si>
    <t>E4U2C8947245403800</t>
  </si>
  <si>
    <t>E4U4C8957245403800</t>
  </si>
  <si>
    <t>E4V3C9947145433800</t>
  </si>
  <si>
    <t>E4V3C9957345433800</t>
  </si>
  <si>
    <t>E4U4C8927145403800</t>
  </si>
  <si>
    <t>E4U1C8937245423800</t>
  </si>
  <si>
    <t>E4L5D3A64147443700</t>
  </si>
  <si>
    <t>E4U1C8937145403800</t>
  </si>
  <si>
    <t>E4V3C9947345403800</t>
  </si>
  <si>
    <t>E4L6D3A64247453700</t>
  </si>
  <si>
    <t>E4V8E3D27753503400</t>
  </si>
  <si>
    <t>E4U0C8947245423800</t>
  </si>
  <si>
    <t>E4R8E6D98056543500</t>
  </si>
  <si>
    <t>E4U7C8947146403800</t>
  </si>
  <si>
    <t>E4L9D4B34849443700</t>
  </si>
  <si>
    <t>E4U0C8927245433800</t>
  </si>
  <si>
    <t>E4U6C8957145403800</t>
  </si>
  <si>
    <t>E4L6D3A64547453700</t>
  </si>
  <si>
    <t>E4L5D3A64247443700</t>
  </si>
  <si>
    <t>E4R3E5D77956533500</t>
  </si>
  <si>
    <t>E4V9E3F87753503400</t>
  </si>
  <si>
    <t>E4W0E3F87753503400</t>
  </si>
  <si>
    <t>E4U4C8947245413800</t>
  </si>
  <si>
    <t>E4V6C9947245433800</t>
  </si>
  <si>
    <t>E4U4C8957346423800</t>
  </si>
  <si>
    <t>E4W7D3A64247453700</t>
  </si>
  <si>
    <t>E4T9C8947345423800</t>
  </si>
  <si>
    <t>E4L6D3A64147453700</t>
  </si>
  <si>
    <t>E4V3C9947145423800</t>
  </si>
  <si>
    <t>E4V6C9957145423800</t>
  </si>
  <si>
    <t>E4U7C8927145413800</t>
  </si>
  <si>
    <t>E4U2C8947446423800</t>
  </si>
  <si>
    <t>E4U2C8947445433800</t>
  </si>
  <si>
    <t>E4U7C8937345413800</t>
  </si>
  <si>
    <t>E4L6D3A64247443700</t>
  </si>
  <si>
    <t>E4U6C8947345403800</t>
  </si>
  <si>
    <t>E4U7C8947446423800</t>
  </si>
  <si>
    <t>E4M0D6A74647453700</t>
  </si>
  <si>
    <t>E4U6C8937445433800</t>
  </si>
  <si>
    <t>E4U2C8947345423800</t>
  </si>
  <si>
    <t>E4T0F1E9A162583600</t>
  </si>
  <si>
    <t>E4J2C0622222212500</t>
  </si>
  <si>
    <t>E4J2C0642222212500</t>
  </si>
  <si>
    <t>E4M2D4A64547453700</t>
  </si>
  <si>
    <t>E4U7C8937168423800</t>
  </si>
  <si>
    <t>E4W7D5A74647443700</t>
  </si>
  <si>
    <t>E4S8F1E7A060573600</t>
  </si>
  <si>
    <t>E4R5E5D67956533500</t>
  </si>
  <si>
    <t>E4U4C8947445423800</t>
  </si>
  <si>
    <t>E4U4C8967245433800</t>
  </si>
  <si>
    <t>E4U0C8957145403800</t>
  </si>
  <si>
    <t>E4U6C8947445413800</t>
  </si>
  <si>
    <t>E4V3C9927145423800</t>
  </si>
  <si>
    <t>E4U2C8947445423800</t>
  </si>
  <si>
    <t>E4R4E5D77956543500</t>
  </si>
  <si>
    <t>E4R5E5D77956543500</t>
  </si>
  <si>
    <t>E4L6D3A64548443700</t>
  </si>
  <si>
    <t>E4L4D3A54647443700</t>
  </si>
  <si>
    <t>E4T0F1E9A160583600</t>
  </si>
  <si>
    <t>E4V1C9957345423800</t>
  </si>
  <si>
    <t>E4W1E3D27753503400</t>
  </si>
  <si>
    <t>E4L4D5B24850443700</t>
  </si>
  <si>
    <t>E4V1C9947245433800</t>
  </si>
  <si>
    <t>E4V1C9947445433800</t>
  </si>
  <si>
    <t>E4L5D5A54147443700</t>
  </si>
  <si>
    <t>E4L2D5B34849443700</t>
  </si>
  <si>
    <t>E4T6F4E9A062583600</t>
  </si>
  <si>
    <t>E4U2C8987345423800</t>
  </si>
  <si>
    <t>E4L4D5B34850443700</t>
  </si>
  <si>
    <t>E4R7E7D98356533500</t>
  </si>
  <si>
    <t>E4M1D4A74547453700</t>
  </si>
  <si>
    <t>E4U7C8927346403800</t>
  </si>
  <si>
    <t>E4R4E5D78156513500</t>
  </si>
  <si>
    <t>E4R4E5D78056513500</t>
  </si>
  <si>
    <t>E4M1D4A74647453700</t>
  </si>
  <si>
    <t>E4T7F2E8A160583600</t>
  </si>
  <si>
    <t>E4U8C9957145413800</t>
  </si>
  <si>
    <t>E4L1D3A74547443700</t>
  </si>
  <si>
    <t>E4L1D3A74647443700</t>
  </si>
  <si>
    <t>E4L1D3A74647453700</t>
  </si>
  <si>
    <t>E4L1D3B24850443700</t>
  </si>
  <si>
    <t>E4L1D3B34849443700</t>
  </si>
  <si>
    <t>E4L1D3B34850443700</t>
  </si>
  <si>
    <t>E4L1D5B34849443700</t>
  </si>
  <si>
    <t>E4L2D3A54147443700</t>
  </si>
  <si>
    <t>E4L2D3A54547443700</t>
  </si>
  <si>
    <t>E4L2D3A54547453700</t>
  </si>
  <si>
    <t>E4L2D3A64247443700</t>
  </si>
  <si>
    <t>E4L2D3A64247453700</t>
  </si>
  <si>
    <t>E4L2D3A64547453700</t>
  </si>
  <si>
    <t>E4L2D3A74547443700</t>
  </si>
  <si>
    <t>E4L2D3B34849443700</t>
  </si>
  <si>
    <t>E4L3D3A54147443700</t>
  </si>
  <si>
    <t>E4L3D3A54547453700</t>
  </si>
  <si>
    <t>E4L3D3A64247443700</t>
  </si>
  <si>
    <t>E4L3D3A64247453700</t>
  </si>
  <si>
    <t>E4L3D3A64547453700</t>
  </si>
  <si>
    <t>E4L3D3A74547443700</t>
  </si>
  <si>
    <t>E4L3D3A74647443700</t>
  </si>
  <si>
    <t>E4L3D3A74647453700</t>
  </si>
  <si>
    <t>E4L3D3B24850443700</t>
  </si>
  <si>
    <t>E4L3D3B34849443700</t>
  </si>
  <si>
    <t>E4L3D3B34850443700</t>
  </si>
  <si>
    <t>E4L3D5B34849443700</t>
  </si>
  <si>
    <t>E4L4D3A54147443700</t>
  </si>
  <si>
    <t>E4L4D3A54547453700</t>
  </si>
  <si>
    <t>E4L4D3A64247443700</t>
  </si>
  <si>
    <t>E4L4D3A64247453700</t>
  </si>
  <si>
    <t>E4L4D3A64547453700</t>
  </si>
  <si>
    <t>E4L4D3A74647453700</t>
  </si>
  <si>
    <t>E4L4D3B24850443700</t>
  </si>
  <si>
    <t>E4L4D3B34849443700</t>
  </si>
  <si>
    <t>D92-1013-120010</t>
  </si>
  <si>
    <t>D92-1013-100000</t>
  </si>
  <si>
    <t>D92-1013-100001</t>
  </si>
  <si>
    <t>D92-1013-100010</t>
  </si>
  <si>
    <t>D92-1013-100011</t>
  </si>
  <si>
    <t>D92-1013-100100</t>
  </si>
  <si>
    <t>D92-1013-100110</t>
  </si>
  <si>
    <t>D92-1013-101000</t>
  </si>
  <si>
    <t>D92-1013-101001</t>
  </si>
  <si>
    <t>D92-1013-101011</t>
  </si>
  <si>
    <t>D92-1013-101100</t>
  </si>
  <si>
    <t>D92-1013-101101</t>
  </si>
  <si>
    <t>D92-1013-101111</t>
  </si>
  <si>
    <t>D92-1013-110011</t>
  </si>
  <si>
    <t>D92-1013-111101</t>
  </si>
  <si>
    <t>D92-1013-111111</t>
  </si>
  <si>
    <t>D92-1013-120001</t>
  </si>
  <si>
    <t>D92-1013-120011</t>
  </si>
  <si>
    <t>D92-1013-120100</t>
  </si>
  <si>
    <t>D92-1013-120101</t>
  </si>
  <si>
    <t>D92-1013-120110</t>
  </si>
  <si>
    <t>D92-1013-120111</t>
  </si>
  <si>
    <t>D92-1013-121000</t>
  </si>
  <si>
    <t>D92-1013-121001</t>
  </si>
  <si>
    <t>D92-1013-121010</t>
  </si>
  <si>
    <t>D92-1013-121011</t>
  </si>
  <si>
    <t>D92-1013-121100</t>
  </si>
  <si>
    <t>D92-1013-121101</t>
  </si>
  <si>
    <t>D92-1013-121110</t>
  </si>
  <si>
    <t>D92-1013-121111</t>
  </si>
  <si>
    <t>D92-1013-121211</t>
  </si>
  <si>
    <t>D92-1013-121311</t>
  </si>
  <si>
    <t>D92-1013-100101</t>
  </si>
  <si>
    <t>D92-1013-120000</t>
  </si>
  <si>
    <t>D92-1013-103011</t>
  </si>
  <si>
    <t>D92-1013-103000</t>
  </si>
  <si>
    <t>D92-1008-100001</t>
  </si>
  <si>
    <t>D92-1008-100002</t>
  </si>
  <si>
    <t>D92-1008-100101</t>
  </si>
  <si>
    <t>D92-1008-100102</t>
  </si>
  <si>
    <t>D92-1008-100111</t>
  </si>
  <si>
    <t>D92-1008-100112</t>
  </si>
  <si>
    <t>D92-1008-101001</t>
  </si>
  <si>
    <t>D92-1008-101002</t>
  </si>
  <si>
    <t>D92-1008-101011</t>
  </si>
  <si>
    <t>D92-1008-101012</t>
  </si>
  <si>
    <t>D92-1008-101101</t>
  </si>
  <si>
    <t>D92-1008-101102</t>
  </si>
  <si>
    <t>D92-1008-101112</t>
  </si>
  <si>
    <t>D92-1008-102002</t>
  </si>
  <si>
    <t>D92-1008-111011</t>
  </si>
  <si>
    <t>D92-1008-103001</t>
  </si>
  <si>
    <t>D92-1008-102102</t>
  </si>
  <si>
    <t>D92-1008-111001</t>
  </si>
  <si>
    <t>D92-1008-100301</t>
  </si>
  <si>
    <t>D92-1008-101141</t>
  </si>
  <si>
    <t>D92-1008-101301</t>
  </si>
  <si>
    <t>08-03343</t>
  </si>
  <si>
    <t>R25-6159-001</t>
  </si>
  <si>
    <t>R25-6159-002</t>
  </si>
  <si>
    <t>T22-6289</t>
  </si>
  <si>
    <t>T22-6288</t>
  </si>
  <si>
    <t>S11-6266</t>
  </si>
  <si>
    <t>R80-6045</t>
  </si>
  <si>
    <t>T19-6023</t>
  </si>
  <si>
    <t>T11-6278</t>
  </si>
  <si>
    <t>T11-6263</t>
  </si>
  <si>
    <t>T22-6270</t>
  </si>
  <si>
    <t>U11-6076</t>
  </si>
  <si>
    <t>U64-6039-21200</t>
  </si>
  <si>
    <t>U64-6039-12100</t>
  </si>
  <si>
    <t>U64-6039-31100</t>
  </si>
  <si>
    <t>U64-6039-22200</t>
  </si>
  <si>
    <t>U64-6039-11100</t>
  </si>
  <si>
    <t>U64-6039-22100</t>
  </si>
  <si>
    <t>U64-6039-32100</t>
  </si>
  <si>
    <t>U64-6039-21100</t>
  </si>
  <si>
    <t>A24-1719</t>
  </si>
  <si>
    <t>R11-6481</t>
  </si>
  <si>
    <t>R11-1535</t>
  </si>
  <si>
    <t>U11-1138</t>
  </si>
  <si>
    <t>N82-6057</t>
  </si>
  <si>
    <t>N82-6057P</t>
  </si>
  <si>
    <t>S11-1585</t>
  </si>
  <si>
    <t>D62-6110</t>
  </si>
  <si>
    <t>D62-6110R</t>
  </si>
  <si>
    <t>D62-6111R</t>
  </si>
  <si>
    <t>D62-6111</t>
  </si>
  <si>
    <t>D62-6112R</t>
  </si>
  <si>
    <t>D62-6112</t>
  </si>
  <si>
    <t>M11-7124</t>
  </si>
  <si>
    <t>E62-6012</t>
  </si>
  <si>
    <t>A11-6193</t>
  </si>
  <si>
    <t>N10-6180-001</t>
  </si>
  <si>
    <t>N10-6180-001P</t>
  </si>
  <si>
    <t>R11-6472</t>
  </si>
  <si>
    <t>N11-6359</t>
  </si>
  <si>
    <t>N06-6068</t>
  </si>
  <si>
    <t>N77-6034</t>
  </si>
  <si>
    <t>N04-6041-200</t>
  </si>
  <si>
    <t>N04-6041-100</t>
  </si>
  <si>
    <t>N06-6067</t>
  </si>
  <si>
    <t>N64-6062</t>
  </si>
  <si>
    <t>A11-2104</t>
  </si>
  <si>
    <t>A11-2104R</t>
  </si>
  <si>
    <t>A85-1911</t>
  </si>
  <si>
    <t>P11-6282</t>
  </si>
  <si>
    <t>S64-6235</t>
  </si>
  <si>
    <t>S64-6233</t>
  </si>
  <si>
    <t>F85-1357</t>
  </si>
  <si>
    <t>05318</t>
  </si>
  <si>
    <t>73130AA</t>
  </si>
  <si>
    <t>P27-6100-111</t>
  </si>
  <si>
    <t>P27-6100-121</t>
  </si>
  <si>
    <t>P27-6100-212</t>
  </si>
  <si>
    <t>P27-6158-001</t>
  </si>
  <si>
    <t>P27-6158-002</t>
  </si>
  <si>
    <t>P27-6158-003</t>
  </si>
  <si>
    <t>P27-6158-004</t>
  </si>
  <si>
    <t>73130AC</t>
  </si>
  <si>
    <t>73130AF</t>
  </si>
  <si>
    <t>M66-7543-004</t>
  </si>
  <si>
    <t>M66-7525-004</t>
  </si>
  <si>
    <t>M66-3812</t>
  </si>
  <si>
    <t>M66-7787-001</t>
  </si>
  <si>
    <t>M66-4001</t>
  </si>
  <si>
    <t>M66-8203-004</t>
  </si>
  <si>
    <t>M66-8201-004</t>
  </si>
  <si>
    <t>M66-8202-004</t>
  </si>
  <si>
    <t>M66-8200-004</t>
  </si>
  <si>
    <t>M66-8243-004</t>
  </si>
  <si>
    <t>M66-8231-004</t>
  </si>
  <si>
    <t>M66-8232-004</t>
  </si>
  <si>
    <t>M66-8234-004</t>
  </si>
  <si>
    <t>M66-8233-004</t>
  </si>
  <si>
    <t>M66-8307-005</t>
  </si>
  <si>
    <t>M66-8475-001</t>
  </si>
  <si>
    <t>M66-8474-001</t>
  </si>
  <si>
    <t>M66-7909-001</t>
  </si>
  <si>
    <t>M66-8489-005</t>
  </si>
  <si>
    <t>M66-8489-001</t>
  </si>
  <si>
    <t>M66-8313-005</t>
  </si>
  <si>
    <t>M66-8243-005</t>
  </si>
  <si>
    <t>M66-8202-005</t>
  </si>
  <si>
    <t>M66-8200-005</t>
  </si>
  <si>
    <t>M66-8201-005</t>
  </si>
  <si>
    <t>M66-8203-005</t>
  </si>
  <si>
    <t>M66-8337-004</t>
  </si>
  <si>
    <t>M66-8338-005</t>
  </si>
  <si>
    <t>M66-8273-005</t>
  </si>
  <si>
    <t>M66-3133-005</t>
  </si>
  <si>
    <t>M66-8481-005</t>
  </si>
  <si>
    <t>M66-8481-001</t>
  </si>
  <si>
    <t>M66-8482-001</t>
  </si>
  <si>
    <t>M66-8482-005</t>
  </si>
  <si>
    <t>M66-8249-001</t>
  </si>
  <si>
    <t>M66-8249-005</t>
  </si>
  <si>
    <t>M66-8472-001</t>
  </si>
  <si>
    <t>M66-8676-005</t>
  </si>
  <si>
    <t>M66-4172-005</t>
  </si>
  <si>
    <t>M66-4147-001</t>
  </si>
  <si>
    <t>M66-8860-005</t>
  </si>
  <si>
    <t>M66-9033-001</t>
  </si>
  <si>
    <t>C07-0002D220</t>
  </si>
  <si>
    <t>C07-0002E220</t>
  </si>
  <si>
    <t>C07-0002F320</t>
  </si>
  <si>
    <t>C07-0002F350</t>
  </si>
  <si>
    <t>C07-0002G320</t>
  </si>
  <si>
    <t>C07-0002G350</t>
  </si>
  <si>
    <t>B05-6034-125A002</t>
  </si>
  <si>
    <t>B05-6034-125B002</t>
  </si>
  <si>
    <t>B05-6034-132A002</t>
  </si>
  <si>
    <t>B05-6034-132B002</t>
  </si>
  <si>
    <t>B05-6034-146A002</t>
  </si>
  <si>
    <t>B05-6034-146B002</t>
  </si>
  <si>
    <t>B05-6034-125A003</t>
  </si>
  <si>
    <t>B05-6034-146A001</t>
  </si>
  <si>
    <t>B05-6034-125B001</t>
  </si>
  <si>
    <t>B05-6034-125A001</t>
  </si>
  <si>
    <t>B05-6034-132B003</t>
  </si>
  <si>
    <t>B05-6034-132A003</t>
  </si>
  <si>
    <t>B05-6034-146B001</t>
  </si>
  <si>
    <t>B05-6034-146B003</t>
  </si>
  <si>
    <t>B05-6034-125B003</t>
  </si>
  <si>
    <t>B05-6034-146A003</t>
  </si>
  <si>
    <t>B05-6034-132B001</t>
  </si>
  <si>
    <t>B05-6034-132A001</t>
  </si>
  <si>
    <t>B05-6040-1111</t>
  </si>
  <si>
    <t>B05-6040-1112</t>
  </si>
  <si>
    <t>B05-6040-1113</t>
  </si>
  <si>
    <t>B05-6040-1121</t>
  </si>
  <si>
    <t>B05-6040-1122</t>
  </si>
  <si>
    <t>B05-6040-1123</t>
  </si>
  <si>
    <t>B05-6040-2112</t>
  </si>
  <si>
    <t>B05-6040-2113</t>
  </si>
  <si>
    <t>C07-0002A320</t>
  </si>
  <si>
    <t>C07-0002A520</t>
  </si>
  <si>
    <t>B05-6040-2111</t>
  </si>
  <si>
    <t>B05-6040-2121</t>
  </si>
  <si>
    <t>B05-6040-2122</t>
  </si>
  <si>
    <t>B05-6040-2123</t>
  </si>
  <si>
    <t>C07-0002J320</t>
  </si>
  <si>
    <t>C74-1034-11111100</t>
  </si>
  <si>
    <t>C74-1033-111120</t>
  </si>
  <si>
    <t>C74-1034-11111120</t>
  </si>
  <si>
    <t>C74-1033-211120</t>
  </si>
  <si>
    <t>C74-1033-221120</t>
  </si>
  <si>
    <t>C07-0002L220</t>
  </si>
  <si>
    <t>C74-1034-21111100</t>
  </si>
  <si>
    <t>C07-0002K220</t>
  </si>
  <si>
    <t>C74-1034-23111100</t>
  </si>
  <si>
    <t>C07-0002A220</t>
  </si>
  <si>
    <t>C07-0002A350</t>
  </si>
  <si>
    <t>C07-0002K210</t>
  </si>
  <si>
    <t>C07-0002L210</t>
  </si>
  <si>
    <t>C07-0002M310</t>
  </si>
  <si>
    <t>C07-0002M320</t>
  </si>
  <si>
    <t>C07-0002M350</t>
  </si>
  <si>
    <t>C07-0002M370</t>
  </si>
  <si>
    <t>C07-0002N310</t>
  </si>
  <si>
    <t>C07-0002N320</t>
  </si>
  <si>
    <t>C07-0002N350</t>
  </si>
  <si>
    <t>C07-0002N370</t>
  </si>
  <si>
    <t>C74-1034-13111100</t>
  </si>
  <si>
    <t>C74-1033-211110</t>
  </si>
  <si>
    <t>B05-6044-1113</t>
  </si>
  <si>
    <t>B05-6044-2111</t>
  </si>
  <si>
    <t>B05-6044-2113</t>
  </si>
  <si>
    <t>B05-6044-1112</t>
  </si>
  <si>
    <t>B05-6044-1111</t>
  </si>
  <si>
    <t>B05-6044-1122</t>
  </si>
  <si>
    <t>B05-6044-2122</t>
  </si>
  <si>
    <t>C07-0002H320</t>
  </si>
  <si>
    <t>C07-0002J310</t>
  </si>
  <si>
    <t>B05-6044-2112</t>
  </si>
  <si>
    <t>C07-0002H370</t>
  </si>
  <si>
    <t>B05-6044-1123</t>
  </si>
  <si>
    <t>B05-6044-1121</t>
  </si>
  <si>
    <t>B05-6044-2123</t>
  </si>
  <si>
    <t>A33-1064-3112110R</t>
  </si>
  <si>
    <t>14885AB</t>
  </si>
  <si>
    <t>A33-1064-3113100R</t>
  </si>
  <si>
    <t>A33-1064-3113110R</t>
  </si>
  <si>
    <t>A33-1064-3114100R</t>
  </si>
  <si>
    <t>A33-1064-3114110R</t>
  </si>
  <si>
    <t>A33-1064-3115100R</t>
  </si>
  <si>
    <t>A33-1064-3115110R</t>
  </si>
  <si>
    <t>A33-1070-2001100</t>
  </si>
  <si>
    <t>A33-1070-2001100R</t>
  </si>
  <si>
    <t>A33-1070-2001110</t>
  </si>
  <si>
    <t>A33-1070-2001110R</t>
  </si>
  <si>
    <t>A33-1070-2004100</t>
  </si>
  <si>
    <t>A33-1070-2004100R</t>
  </si>
  <si>
    <t>A33-1070-2004110</t>
  </si>
  <si>
    <t>A33-1070-2004110R</t>
  </si>
  <si>
    <t>A33-1070-2101100R</t>
  </si>
  <si>
    <t>A33-1070-2101110R</t>
  </si>
  <si>
    <t>A33-1070-2104100R</t>
  </si>
  <si>
    <t>A33-1070-2104110R</t>
  </si>
  <si>
    <t>A33-1070-3010100</t>
  </si>
  <si>
    <t>A33-1070-3010100R</t>
  </si>
  <si>
    <t>A33-1070-3010110</t>
  </si>
  <si>
    <t>A33-1064-3112100R</t>
  </si>
  <si>
    <t>A33-1064-3014100</t>
  </si>
  <si>
    <t>A33-1064-3014100R</t>
  </si>
  <si>
    <t>A33-1064-3014110</t>
  </si>
  <si>
    <t>A33-1064-3014110R</t>
  </si>
  <si>
    <t>A33-1064-3015100</t>
  </si>
  <si>
    <t>A33-1064-3015100R</t>
  </si>
  <si>
    <t>A33-1064-3015110</t>
  </si>
  <si>
    <t>A33-1064-3015110R</t>
  </si>
  <si>
    <t>A33-1064-3105100R</t>
  </si>
  <si>
    <t>A33-1064-3105110R</t>
  </si>
  <si>
    <t>A33-1064-3106100R</t>
  </si>
  <si>
    <t>A33-1064-3106110R</t>
  </si>
  <si>
    <t>A33-1064-3107100R</t>
  </si>
  <si>
    <t>A33-1064-3107110R</t>
  </si>
  <si>
    <t>A33-1064-3108100R</t>
  </si>
  <si>
    <t>A33-1064-3108110R</t>
  </si>
  <si>
    <t>A33-1064-3109100R</t>
  </si>
  <si>
    <t>A33-1064-3109110R</t>
  </si>
  <si>
    <t>A33-1064-3110100R</t>
  </si>
  <si>
    <t>A33-1064-3110110R</t>
  </si>
  <si>
    <t>A33-1064-3111100R</t>
  </si>
  <si>
    <t>A33-1064-3111110R</t>
  </si>
  <si>
    <t>L29-1113-0230002</t>
  </si>
  <si>
    <t>L29-1113-0230012</t>
  </si>
  <si>
    <t>L29-1113-0230302</t>
  </si>
  <si>
    <t>L29-1113-0230502</t>
  </si>
  <si>
    <t>L29-1113-0230702</t>
  </si>
  <si>
    <t>L29-1113-0231002</t>
  </si>
  <si>
    <t>L29-1113-0231302</t>
  </si>
  <si>
    <t>L29-1113-0232012</t>
  </si>
  <si>
    <t>L29-1113-1100002</t>
  </si>
  <si>
    <t>L29-1113-1100012</t>
  </si>
  <si>
    <t>L29-1113-1100212</t>
  </si>
  <si>
    <t>L29-1113-1100302</t>
  </si>
  <si>
    <t>L29-1113-1100312</t>
  </si>
  <si>
    <t>L29-1113-1100502</t>
  </si>
  <si>
    <t>L29-1113-1100602</t>
  </si>
  <si>
    <t>L29-1113-1100702</t>
  </si>
  <si>
    <t>L29-1113-1101002</t>
  </si>
  <si>
    <t>L29-1113-1101302</t>
  </si>
  <si>
    <t>L29-1113-1102012</t>
  </si>
  <si>
    <t>L29-1113-1130002</t>
  </si>
  <si>
    <t>L29-1113-1130012</t>
  </si>
  <si>
    <t>L29-1113-1130202</t>
  </si>
  <si>
    <t>L29-1113-0201002</t>
  </si>
  <si>
    <t>A33-1070-3010110R</t>
  </si>
  <si>
    <t>A33-1070-3110100R</t>
  </si>
  <si>
    <t>A33-1070-3110110R</t>
  </si>
  <si>
    <t>A33-1088-1101</t>
  </si>
  <si>
    <t>A33-1088-1101R</t>
  </si>
  <si>
    <t>A33-1088-1102R</t>
  </si>
  <si>
    <t>A33-1088-1111R</t>
  </si>
  <si>
    <t>A33-1088-1112R</t>
  </si>
  <si>
    <t>A33-1088-2101</t>
  </si>
  <si>
    <t>A33-1088-2101R</t>
  </si>
  <si>
    <t>A33-1088-2102R</t>
  </si>
  <si>
    <t>L29-1107-100000</t>
  </si>
  <si>
    <t>L29-1113-0000012</t>
  </si>
  <si>
    <t>L29-1113-0100002</t>
  </si>
  <si>
    <t>L29-1113-0100012</t>
  </si>
  <si>
    <t>L29-1113-0130002</t>
  </si>
  <si>
    <t>L29-1113-0130012</t>
  </si>
  <si>
    <t>L29-1113-0130302</t>
  </si>
  <si>
    <t>L29-1113-0131002</t>
  </si>
  <si>
    <t>L29-1113-0132012</t>
  </si>
  <si>
    <t>L29-1113-0200002</t>
  </si>
  <si>
    <t>L29-1113-0200012</t>
  </si>
  <si>
    <t>A33-1038R</t>
  </si>
  <si>
    <t>A33-1045-100</t>
  </si>
  <si>
    <t>A33-1045-100R</t>
  </si>
  <si>
    <t>A33-1045-101R</t>
  </si>
  <si>
    <t>A33-1045-102R</t>
  </si>
  <si>
    <t>A33-1045-200</t>
  </si>
  <si>
    <t>A33-1045-200R</t>
  </si>
  <si>
    <t>A33-1064-2001100</t>
  </si>
  <si>
    <t>A33-1064-2001100R</t>
  </si>
  <si>
    <t>A33-1064-2001110</t>
  </si>
  <si>
    <t>A33-1064-2001110R</t>
  </si>
  <si>
    <t>A33-1064-2002100</t>
  </si>
  <si>
    <t>A33-1064-2002100R</t>
  </si>
  <si>
    <t>A33-1064-2002110</t>
  </si>
  <si>
    <t>A33-1064-2002110R</t>
  </si>
  <si>
    <t>A33-1064-2003100</t>
  </si>
  <si>
    <t>A33-1064-2003100R</t>
  </si>
  <si>
    <t>A33-1064-2003110</t>
  </si>
  <si>
    <t>A33-1064-2003110R</t>
  </si>
  <si>
    <t>A33-1064-2004100</t>
  </si>
  <si>
    <t>A33-1064-2004100R</t>
  </si>
  <si>
    <t>A33-1064-2004110</t>
  </si>
  <si>
    <t>A33-1038</t>
  </si>
  <si>
    <t>15-06794L</t>
  </si>
  <si>
    <t>15-06794R</t>
  </si>
  <si>
    <t>15-06819L</t>
  </si>
  <si>
    <t>15-06819R</t>
  </si>
  <si>
    <t>15-06848L</t>
  </si>
  <si>
    <t>15-06848R</t>
  </si>
  <si>
    <t>15-07516L</t>
  </si>
  <si>
    <t>15-07516R</t>
  </si>
  <si>
    <t>15-07560L</t>
  </si>
  <si>
    <t>15-07560R</t>
  </si>
  <si>
    <t>15-07580L</t>
  </si>
  <si>
    <t>15-07580R</t>
  </si>
  <si>
    <t>15-07591L</t>
  </si>
  <si>
    <t>15-07591R</t>
  </si>
  <si>
    <t>15-07704L</t>
  </si>
  <si>
    <t>15-07704R</t>
  </si>
  <si>
    <t>29-05453L</t>
  </si>
  <si>
    <t>29-05453R</t>
  </si>
  <si>
    <t>29-05509L</t>
  </si>
  <si>
    <t>29-05509R</t>
  </si>
  <si>
    <t>29-05512L</t>
  </si>
  <si>
    <t>29-05512R</t>
  </si>
  <si>
    <t>A33-1064-3008110</t>
  </si>
  <si>
    <t>A33-1064-3008110R</t>
  </si>
  <si>
    <t>A33-1064-3009100</t>
  </si>
  <si>
    <t>A33-1064-3009100R</t>
  </si>
  <si>
    <t>A33-1064-3009110</t>
  </si>
  <si>
    <t>A33-1064-3009110R</t>
  </si>
  <si>
    <t>A33-1064-3010100</t>
  </si>
  <si>
    <t>A33-1064-3010100R</t>
  </si>
  <si>
    <t>A33-1064-3010110</t>
  </si>
  <si>
    <t>A33-1064-3010110R</t>
  </si>
  <si>
    <t>A33-1064-3011100</t>
  </si>
  <si>
    <t>A33-1064-3011100R</t>
  </si>
  <si>
    <t>A33-1064-3011110</t>
  </si>
  <si>
    <t>A33-1064-3011110R</t>
  </si>
  <si>
    <t>A33-1064-3012100</t>
  </si>
  <si>
    <t>A33-1064-3012100R</t>
  </si>
  <si>
    <t>A33-1064-3012110</t>
  </si>
  <si>
    <t>A33-1064-3012110R</t>
  </si>
  <si>
    <t>A33-1064-3013100</t>
  </si>
  <si>
    <t>A33-1064-3013100R</t>
  </si>
  <si>
    <t>A33-1064-3013110</t>
  </si>
  <si>
    <t>A33-1064-3013110R</t>
  </si>
  <si>
    <t>A33-1064-3008100R</t>
  </si>
  <si>
    <t>A33-1064-2004110R</t>
  </si>
  <si>
    <t>A33-1064-2101100R</t>
  </si>
  <si>
    <t>A33-1064-2101110R</t>
  </si>
  <si>
    <t>A33-1064-2102100R</t>
  </si>
  <si>
    <t>A33-1064-2102110R</t>
  </si>
  <si>
    <t>A33-1064-2103100R</t>
  </si>
  <si>
    <t>A33-1064-2103110R</t>
  </si>
  <si>
    <t>A33-1064-2104100R</t>
  </si>
  <si>
    <t>A33-1064-2104110R</t>
  </si>
  <si>
    <t>A33-1064-3005100</t>
  </si>
  <si>
    <t>A33-1064-3005100R</t>
  </si>
  <si>
    <t>A33-1064-3005110</t>
  </si>
  <si>
    <t>A33-1064-3005110R</t>
  </si>
  <si>
    <t>A33-1064-3006100</t>
  </si>
  <si>
    <t>A33-1064-3006100R</t>
  </si>
  <si>
    <t>A33-1064-3006110</t>
  </si>
  <si>
    <t>A33-1064-3006110R</t>
  </si>
  <si>
    <t>A33-1064-3007100</t>
  </si>
  <si>
    <t>A33-1064-3007100R</t>
  </si>
  <si>
    <t>A33-1064-3007110</t>
  </si>
  <si>
    <t>A33-1064-3007110R</t>
  </si>
  <si>
    <t>A33-1064-3008100</t>
  </si>
  <si>
    <t>L29-6209-1110000</t>
  </si>
  <si>
    <t>L29-6209-1110100</t>
  </si>
  <si>
    <t>L29-6209-1101100</t>
  </si>
  <si>
    <t>L29-6209-1101000</t>
  </si>
  <si>
    <t>L29-6209-1100100</t>
  </si>
  <si>
    <t>L29-6209-1100000</t>
  </si>
  <si>
    <t>L29-6209-1111100</t>
  </si>
  <si>
    <t>L29-6209-1111000</t>
  </si>
  <si>
    <t>L29-6209-1000000</t>
  </si>
  <si>
    <t>L29-6208-1110100</t>
  </si>
  <si>
    <t>L29-6208-1111000</t>
  </si>
  <si>
    <t>L29-6208-1110000</t>
  </si>
  <si>
    <t>L29-6208-1101000</t>
  </si>
  <si>
    <t>L29-6208-1111100</t>
  </si>
  <si>
    <t>L29-6208-1101100</t>
  </si>
  <si>
    <t>L29-6208-1100100</t>
  </si>
  <si>
    <t>L29-6208-1100000</t>
  </si>
  <si>
    <t>L29-6208-1011100</t>
  </si>
  <si>
    <t>N33-6066-002</t>
  </si>
  <si>
    <t>N33-6066-001R</t>
  </si>
  <si>
    <t>N33-6066-001</t>
  </si>
  <si>
    <t>N33-6054R</t>
  </si>
  <si>
    <t>N33-6054</t>
  </si>
  <si>
    <t>N33-6029-352270R</t>
  </si>
  <si>
    <t>N33-6029-2F2270R</t>
  </si>
  <si>
    <t>N33-6029-2F1270R</t>
  </si>
  <si>
    <t>N33-6029-270270R</t>
  </si>
  <si>
    <t>N33-6029-270140R</t>
  </si>
  <si>
    <t>N33-6029-252270R</t>
  </si>
  <si>
    <t>N33-6029-252140R</t>
  </si>
  <si>
    <t>N33-6029-152270R</t>
  </si>
  <si>
    <t>N35-1109</t>
  </si>
  <si>
    <t>N35-1108R</t>
  </si>
  <si>
    <t>N35-1108</t>
  </si>
  <si>
    <t>N35-1084</t>
  </si>
  <si>
    <t>N35-1077</t>
  </si>
  <si>
    <t>N35-1069-003R</t>
  </si>
  <si>
    <t>N35-1069-003</t>
  </si>
  <si>
    <t>N35-1069-002R</t>
  </si>
  <si>
    <t>N35-1069-002</t>
  </si>
  <si>
    <t>N35-1069-001R</t>
  </si>
  <si>
    <t>N35-1069-001</t>
  </si>
  <si>
    <t>N35-1065</t>
  </si>
  <si>
    <t>N33-6066-002R</t>
  </si>
  <si>
    <t>N33-6029-152140R</t>
  </si>
  <si>
    <t>N33-6028-252140</t>
  </si>
  <si>
    <t>N33-6028-170270R</t>
  </si>
  <si>
    <t>N33-6028-170270</t>
  </si>
  <si>
    <t>N33-6028-170140R</t>
  </si>
  <si>
    <t>N33-6028-170140</t>
  </si>
  <si>
    <t>N33-6028-152270R</t>
  </si>
  <si>
    <t>N33-6028-152270</t>
  </si>
  <si>
    <t>N33-6028-070270R</t>
  </si>
  <si>
    <t>N33-6028-070270</t>
  </si>
  <si>
    <t>N33-6028-052270R</t>
  </si>
  <si>
    <t>N33-6028-052270</t>
  </si>
  <si>
    <t>N33-6028-052140R</t>
  </si>
  <si>
    <t>N33-6028-052140</t>
  </si>
  <si>
    <t>N33-6028-352270R</t>
  </si>
  <si>
    <t>N33-6028-352270</t>
  </si>
  <si>
    <t>N33-6028-2F2270R</t>
  </si>
  <si>
    <t>N33-6028-2F2270</t>
  </si>
  <si>
    <t>N33-6028-2F1270R</t>
  </si>
  <si>
    <t>N33-6028-2F1270</t>
  </si>
  <si>
    <t>N33-6028-270270R</t>
  </si>
  <si>
    <t>N33-6028-270270</t>
  </si>
  <si>
    <t>N33-6028-270140R</t>
  </si>
  <si>
    <t>N33-6028-270140</t>
  </si>
  <si>
    <t>N33-6028-252270R</t>
  </si>
  <si>
    <t>N33-6028-252270</t>
  </si>
  <si>
    <t>N33-6028-252140R</t>
  </si>
  <si>
    <t>R33-1214</t>
  </si>
  <si>
    <t>N71-6055-006</t>
  </si>
  <si>
    <t>N71-6055-005</t>
  </si>
  <si>
    <t>N71-6055-004</t>
  </si>
  <si>
    <t>N71-6055-003</t>
  </si>
  <si>
    <t>N71-6055-002</t>
  </si>
  <si>
    <t>N71-6055-001</t>
  </si>
  <si>
    <t>N71-1153-631</t>
  </si>
  <si>
    <t>N71-1153-621</t>
  </si>
  <si>
    <t>N71-1153-611</t>
  </si>
  <si>
    <t>N35-6008-200R</t>
  </si>
  <si>
    <t>N35-6008-200</t>
  </si>
  <si>
    <t>N35-6008-100R</t>
  </si>
  <si>
    <t>T33-1013R</t>
  </si>
  <si>
    <t>T33-1013</t>
  </si>
  <si>
    <t>T33-1012R</t>
  </si>
  <si>
    <t>T33-1012</t>
  </si>
  <si>
    <t>T33-1010</t>
  </si>
  <si>
    <t>T33-1009R</t>
  </si>
  <si>
    <t>T33-1009</t>
  </si>
  <si>
    <t>R33-1235R</t>
  </si>
  <si>
    <t>R33-1235</t>
  </si>
  <si>
    <t>R33-1228R</t>
  </si>
  <si>
    <t>R33-1228</t>
  </si>
  <si>
    <t>R33-1227</t>
  </si>
  <si>
    <t>R33-1214R</t>
  </si>
  <si>
    <t>N35-6008-100</t>
  </si>
  <si>
    <t>N35-1126</t>
  </si>
  <si>
    <t>N35-1125R</t>
  </si>
  <si>
    <t>N35-1125</t>
  </si>
  <si>
    <t>N35-1124</t>
  </si>
  <si>
    <t>N35-1123-003R</t>
  </si>
  <si>
    <t>N35-1123-003</t>
  </si>
  <si>
    <t>N35-1123-002R</t>
  </si>
  <si>
    <t>N35-1123-002</t>
  </si>
  <si>
    <t>N35-1123-001R</t>
  </si>
  <si>
    <t>N35-1123-001</t>
  </si>
  <si>
    <t>N35-1120</t>
  </si>
  <si>
    <t>N35-1118</t>
  </si>
  <si>
    <t>N35-1116</t>
  </si>
  <si>
    <t>N35-6007-200R</t>
  </si>
  <si>
    <t>N35-6007-200</t>
  </si>
  <si>
    <t>N35-6007-100R</t>
  </si>
  <si>
    <t>N35-6007-100</t>
  </si>
  <si>
    <t>N35-6006-200R</t>
  </si>
  <si>
    <t>N35-6006-200</t>
  </si>
  <si>
    <t>N35-6006-100R</t>
  </si>
  <si>
    <t>N35-6006-100</t>
  </si>
  <si>
    <t>N35-6002-200R</t>
  </si>
  <si>
    <t>N35-6002-200</t>
  </si>
  <si>
    <t>N35-6002-100R</t>
  </si>
  <si>
    <t>N35-6002-100</t>
  </si>
  <si>
    <t>N35-1133</t>
  </si>
  <si>
    <t>L29-1113-2100002</t>
  </si>
  <si>
    <t>L29-1113-1232312</t>
  </si>
  <si>
    <t>L29-1113-1232012</t>
  </si>
  <si>
    <t>L29-1113-1231602</t>
  </si>
  <si>
    <t>L29-1113-1231502</t>
  </si>
  <si>
    <t>L29-1113-1231302</t>
  </si>
  <si>
    <t>L29-1113-1231002</t>
  </si>
  <si>
    <t>L29-1113-1230702</t>
  </si>
  <si>
    <t>L29-1113-1230612</t>
  </si>
  <si>
    <t>L29-1113-1230602</t>
  </si>
  <si>
    <t>L29-1113-1230512</t>
  </si>
  <si>
    <t>L29-1113-1230502</t>
  </si>
  <si>
    <t>L29-1113-1230312</t>
  </si>
  <si>
    <t>L29-1113-2200012</t>
  </si>
  <si>
    <t>L29-1113-2200002</t>
  </si>
  <si>
    <t>L29-1113-2132012</t>
  </si>
  <si>
    <t>L29-1113-2131002</t>
  </si>
  <si>
    <t>L29-1113-2130612</t>
  </si>
  <si>
    <t>L29-1113-2130512</t>
  </si>
  <si>
    <t>L29-1113-2130502</t>
  </si>
  <si>
    <t>L29-1113-2130302</t>
  </si>
  <si>
    <t>L29-1113-2130012</t>
  </si>
  <si>
    <t>L29-1113-2130002</t>
  </si>
  <si>
    <t>L29-1113-2101002</t>
  </si>
  <si>
    <t>L29-1113-2100602</t>
  </si>
  <si>
    <t>L29-1113-2100012</t>
  </si>
  <si>
    <t>L29-1113-1230302</t>
  </si>
  <si>
    <t>L29-1113-1200002</t>
  </si>
  <si>
    <t>L29-1113-1132312</t>
  </si>
  <si>
    <t>L29-1113-1132012</t>
  </si>
  <si>
    <t>L29-1113-1131302</t>
  </si>
  <si>
    <t>L29-1113-1131002</t>
  </si>
  <si>
    <t>L29-1113-1130702</t>
  </si>
  <si>
    <t>L29-1113-1130612</t>
  </si>
  <si>
    <t>L29-1113-1130602</t>
  </si>
  <si>
    <t>L29-1113-1130512</t>
  </si>
  <si>
    <t>L29-1113-1130502</t>
  </si>
  <si>
    <t>L29-1113-1130312</t>
  </si>
  <si>
    <t>L29-1113-1130302</t>
  </si>
  <si>
    <t>L29-1113-1130212</t>
  </si>
  <si>
    <t>L29-1113-1230202</t>
  </si>
  <si>
    <t>L29-1113-1230012</t>
  </si>
  <si>
    <t>L29-1113-1230002</t>
  </si>
  <si>
    <t>L29-1113-1202012</t>
  </si>
  <si>
    <t>L29-1113-1201302</t>
  </si>
  <si>
    <t>L29-1113-1201002</t>
  </si>
  <si>
    <t>L29-1113-1200612</t>
  </si>
  <si>
    <t>L29-1113-1200602</t>
  </si>
  <si>
    <t>L29-1113-1200512</t>
  </si>
  <si>
    <t>L29-1113-1200502</t>
  </si>
  <si>
    <t>L29-1113-1200312</t>
  </si>
  <si>
    <t>L29-1113-1200302</t>
  </si>
  <si>
    <t>L29-1113-1200012</t>
  </si>
  <si>
    <t>L35-1025-2</t>
  </si>
  <si>
    <t>L35-1025-1R</t>
  </si>
  <si>
    <t>L35-1025-1</t>
  </si>
  <si>
    <t>L33-6029-100R</t>
  </si>
  <si>
    <t>L33-6029-100</t>
  </si>
  <si>
    <t>L29-1177-2520000</t>
  </si>
  <si>
    <t>L29-1177-2510000</t>
  </si>
  <si>
    <t>L29-1177-2420000</t>
  </si>
  <si>
    <t>L29-1177-2410000</t>
  </si>
  <si>
    <t>L29-1177-2220000</t>
  </si>
  <si>
    <t>L29-1177-2210000</t>
  </si>
  <si>
    <t>L29-1177-1220000</t>
  </si>
  <si>
    <t>L29-1177-1210000</t>
  </si>
  <si>
    <t>L35-1030-2R</t>
  </si>
  <si>
    <t>L35-1030-2</t>
  </si>
  <si>
    <t>L35-1030-1R</t>
  </si>
  <si>
    <t>L35-1030-1</t>
  </si>
  <si>
    <t>L35-1029-2R</t>
  </si>
  <si>
    <t>L35-1029-2</t>
  </si>
  <si>
    <t>L35-1029-1R</t>
  </si>
  <si>
    <t>L35-1029-1</t>
  </si>
  <si>
    <t>L35-1026-2R</t>
  </si>
  <si>
    <t>L35-1026-2</t>
  </si>
  <si>
    <t>L35-1026-1R</t>
  </si>
  <si>
    <t>L35-1026-1</t>
  </si>
  <si>
    <t>L35-1025-2R</t>
  </si>
  <si>
    <t>L29-1177-1110000</t>
  </si>
  <si>
    <t>L29-1113-2231602</t>
  </si>
  <si>
    <t>L29-1113-2231302</t>
  </si>
  <si>
    <t>L29-1113-2231002</t>
  </si>
  <si>
    <t>L29-1113-2230612</t>
  </si>
  <si>
    <t>L29-1113-2230602</t>
  </si>
  <si>
    <t>L29-1113-2230312</t>
  </si>
  <si>
    <t>L29-1113-2230302</t>
  </si>
  <si>
    <t>L29-1113-2230212</t>
  </si>
  <si>
    <t>L29-1113-2230202</t>
  </si>
  <si>
    <t>L29-1113-2230012</t>
  </si>
  <si>
    <t>L29-1113-2230002</t>
  </si>
  <si>
    <t>L29-1113-2200602</t>
  </si>
  <si>
    <t>L29-1113-2200302</t>
  </si>
  <si>
    <t>L29-1137-2230002</t>
  </si>
  <si>
    <t>L29-1137-2030002</t>
  </si>
  <si>
    <t>L29-1137-1231002</t>
  </si>
  <si>
    <t>L29-1137-1230302</t>
  </si>
  <si>
    <t>L29-1137-1230012</t>
  </si>
  <si>
    <t>L29-1137-1230002</t>
  </si>
  <si>
    <t>L29-1137-1200002</t>
  </si>
  <si>
    <t>L29-1137-1130302</t>
  </si>
  <si>
    <t>L29-1137-1130002</t>
  </si>
  <si>
    <t>L29-1137-1100002</t>
  </si>
  <si>
    <t>L29-1137-0100012</t>
  </si>
  <si>
    <t>L29-1137-0100002</t>
  </si>
  <si>
    <t>L29-1113-2232012</t>
  </si>
  <si>
    <t>L29-1066-221602</t>
  </si>
  <si>
    <t>L29-1066-401002</t>
  </si>
  <si>
    <t>L29-1177-1212000</t>
  </si>
  <si>
    <t>L29-1177-2212000</t>
  </si>
  <si>
    <t>L29-1177-2512000</t>
  </si>
  <si>
    <t>L29-1177-2511200</t>
  </si>
  <si>
    <t>L29-6223-1000000</t>
  </si>
  <si>
    <t>L29-1113-3100001</t>
  </si>
  <si>
    <t>L29-1113-3100002</t>
  </si>
  <si>
    <t>L29-1113-3100011</t>
  </si>
  <si>
    <t>L29-1113-3100012</t>
  </si>
  <si>
    <t>N35-1069-004R</t>
  </si>
  <si>
    <t>N35-1069-004</t>
  </si>
  <si>
    <t>N35-1123-004</t>
  </si>
  <si>
    <t>N35-1123-004R</t>
  </si>
  <si>
    <t>N35-1140-100</t>
  </si>
  <si>
    <t>N35-1140-100R</t>
  </si>
  <si>
    <t>N35-1140-200R</t>
  </si>
  <si>
    <t>N35-1143</t>
  </si>
  <si>
    <t>N35-1140-200</t>
  </si>
  <si>
    <t>N35-1144</t>
  </si>
  <si>
    <t>L29-6223-1100000</t>
  </si>
  <si>
    <t>L29-6223-1100100</t>
  </si>
  <si>
    <t>L29-6223-1101000</t>
  </si>
  <si>
    <t>L29-6223-1101100</t>
  </si>
  <si>
    <t>L29-6223-1110100</t>
  </si>
  <si>
    <t>L29-6223-1111100</t>
  </si>
  <si>
    <t>L29-6223-0000000</t>
  </si>
  <si>
    <t>L29-6223-1111000</t>
  </si>
  <si>
    <t>L29-1066-421902</t>
  </si>
  <si>
    <t>L29-1113-1200202</t>
  </si>
  <si>
    <t>L29-6223-1110000</t>
  </si>
  <si>
    <t>L29-1113-0202012</t>
  </si>
  <si>
    <t>N35-6014</t>
  </si>
  <si>
    <t>N35-6015</t>
  </si>
  <si>
    <t>N35-6010</t>
  </si>
  <si>
    <t>N35-6012</t>
  </si>
  <si>
    <t>N11-1187</t>
  </si>
  <si>
    <t>L29-1113-3230002</t>
  </si>
  <si>
    <t>L29-1113-3230012</t>
  </si>
  <si>
    <t>N35-1148-200R</t>
  </si>
  <si>
    <t>N35-1148-100</t>
  </si>
  <si>
    <t>N35-1148-200</t>
  </si>
  <si>
    <t>N35-1148-100R</t>
  </si>
  <si>
    <t>L29-1113-1231202</t>
  </si>
  <si>
    <t>L29-1113-3232012</t>
  </si>
  <si>
    <t>N35-6019-400</t>
  </si>
  <si>
    <t>N35-6019-100R</t>
  </si>
  <si>
    <t>N35-6019-300</t>
  </si>
  <si>
    <t>N35-6019-200R</t>
  </si>
  <si>
    <t>N35-6018-100</t>
  </si>
  <si>
    <t>N35-6019-200</t>
  </si>
  <si>
    <t>N35-6019-300R</t>
  </si>
  <si>
    <t>N35-6019-100</t>
  </si>
  <si>
    <t>N35-6018-200</t>
  </si>
  <si>
    <t>N35-6018-100R</t>
  </si>
  <si>
    <t>N35-6019-400R</t>
  </si>
  <si>
    <t>N35-6018-200R</t>
  </si>
  <si>
    <t>R33-1280R</t>
  </si>
  <si>
    <t>R33-1280</t>
  </si>
  <si>
    <t>L29-1066-421301</t>
  </si>
  <si>
    <t>N35-6016-100R</t>
  </si>
  <si>
    <t>N35-6017-200</t>
  </si>
  <si>
    <t>N35-6017-300</t>
  </si>
  <si>
    <t>N35-6017-100</t>
  </si>
  <si>
    <t>N35-6016-200R</t>
  </si>
  <si>
    <t>N35-6017-200R</t>
  </si>
  <si>
    <t>N35-6017-400</t>
  </si>
  <si>
    <t>N35-6017-100R</t>
  </si>
  <si>
    <t>N35-6016-100</t>
  </si>
  <si>
    <t>N35-6017-300R</t>
  </si>
  <si>
    <t>N35-6016-200</t>
  </si>
  <si>
    <t>N35-6017-400R</t>
  </si>
  <si>
    <t>L29-1113-1132512</t>
  </si>
  <si>
    <t>L29-1113-0102012</t>
  </si>
  <si>
    <t>L29-1113-0000002</t>
  </si>
  <si>
    <t>L29-1177-2211000</t>
  </si>
  <si>
    <t>L29-1177-2511000</t>
  </si>
  <si>
    <t>L29-1113-3230302</t>
  </si>
  <si>
    <t>L29-1177-2521000</t>
  </si>
  <si>
    <t>L29-1066-311808</t>
  </si>
  <si>
    <t>L29-1113-0230612</t>
  </si>
  <si>
    <t>L29-1113-3200002</t>
  </si>
  <si>
    <t>L29-1177-1110010</t>
  </si>
  <si>
    <t>L29-1177-1111000</t>
  </si>
  <si>
    <t>L29-1177-1111010</t>
  </si>
  <si>
    <t>L29-1177-1112000</t>
  </si>
  <si>
    <t>L29-1177-1112010</t>
  </si>
  <si>
    <t>L29-1177-1220010</t>
  </si>
  <si>
    <t>L29-1177-2110000</t>
  </si>
  <si>
    <t>L29-1177-2110010</t>
  </si>
  <si>
    <t>L29-1177-2210010</t>
  </si>
  <si>
    <t>L29-1177-2220010</t>
  </si>
  <si>
    <t>L29-1177-2310000</t>
  </si>
  <si>
    <t>L29-1177-2310010</t>
  </si>
  <si>
    <t>L29-1177-2320000</t>
  </si>
  <si>
    <t>L29-1177-2320010</t>
  </si>
  <si>
    <t>L29-1177-2410010</t>
  </si>
  <si>
    <t>L29-1177-2420010</t>
  </si>
  <si>
    <t>L29-1177-2510010</t>
  </si>
  <si>
    <t>L29-1177-2510200</t>
  </si>
  <si>
    <t>L29-1177-2510210</t>
  </si>
  <si>
    <t>L29-1177-2511210</t>
  </si>
  <si>
    <t>L29-1177-2520010</t>
  </si>
  <si>
    <t>L29-1177-2610000</t>
  </si>
  <si>
    <t>L29-1177-2610010</t>
  </si>
  <si>
    <t>L29-1177-2620000</t>
  </si>
  <si>
    <t>L29-1177-2620010</t>
  </si>
  <si>
    <t>L29-1177-2710000</t>
  </si>
  <si>
    <t>L29-1177-2710010</t>
  </si>
  <si>
    <t>L29-1177-2720000</t>
  </si>
  <si>
    <t>L29-1177-2720010</t>
  </si>
  <si>
    <t>L29-1177-2810000</t>
  </si>
  <si>
    <t>L29-1177-2810010</t>
  </si>
  <si>
    <t>L29-1177-2820000</t>
  </si>
  <si>
    <t>L29-1177-2820010</t>
  </si>
  <si>
    <t>L29-1113-0030002</t>
  </si>
  <si>
    <t>L29-1113-0101002</t>
  </si>
  <si>
    <t>L29-1177-1211010</t>
  </si>
  <si>
    <t>L29-1177-2221010</t>
  </si>
  <si>
    <t>L29-1177-2511010</t>
  </si>
  <si>
    <t>L29-1177-2211010</t>
  </si>
  <si>
    <t>L29-1177-1221010</t>
  </si>
  <si>
    <t>L29-1113-1100512</t>
  </si>
  <si>
    <t>L29-1066-311308</t>
  </si>
  <si>
    <t>L29-1113-0230602</t>
  </si>
  <si>
    <t>L29-1066-311608</t>
  </si>
  <si>
    <t>L29-1113-1131602</t>
  </si>
  <si>
    <t>L29-1113-1202612</t>
  </si>
  <si>
    <t>L29-1113-1201602</t>
  </si>
  <si>
    <t>L29-1113-0231502</t>
  </si>
  <si>
    <t>Q21-6090</t>
  </si>
  <si>
    <t>79414AA</t>
  </si>
  <si>
    <t>Q21-6092</t>
  </si>
  <si>
    <t>Q21-6095</t>
  </si>
  <si>
    <t>Q21-6093</t>
  </si>
  <si>
    <t>Q21-6096</t>
  </si>
  <si>
    <t>Q21-6089</t>
  </si>
  <si>
    <t>Q21-6087</t>
  </si>
  <si>
    <t>M42-6005</t>
  </si>
  <si>
    <t>Q21-6150</t>
  </si>
  <si>
    <t>Q21-6152-002</t>
  </si>
  <si>
    <t>Q21-6152-001</t>
  </si>
  <si>
    <t>M31-6021-003</t>
  </si>
  <si>
    <t>S22-6116M02-040601</t>
  </si>
  <si>
    <t>S60-6287-040611</t>
  </si>
  <si>
    <t>S62-6155-611</t>
  </si>
  <si>
    <t>S22-6116M03-040601</t>
  </si>
  <si>
    <t>S22-6116M04-040601</t>
  </si>
  <si>
    <t>S22-6132M01-040601</t>
  </si>
  <si>
    <t>S22-6132M02-040601</t>
  </si>
  <si>
    <t>S22-6095M03-040601</t>
  </si>
  <si>
    <t>S22-6095M03-040601R</t>
  </si>
  <si>
    <t>S60-6290-040611</t>
  </si>
  <si>
    <t>S60-6291-040611</t>
  </si>
  <si>
    <t>S22-6136M01-040611</t>
  </si>
  <si>
    <t>S62-6158-611R</t>
  </si>
  <si>
    <t>S62-6158-611</t>
  </si>
  <si>
    <t>N35-6011R</t>
  </si>
  <si>
    <t>N35-6011</t>
  </si>
  <si>
    <t>N35-6013</t>
  </si>
  <si>
    <t>N35-6013R</t>
  </si>
  <si>
    <t>S22-6156-040611</t>
  </si>
  <si>
    <t>S62-6177-611</t>
  </si>
  <si>
    <t>S60-6314-040611</t>
  </si>
  <si>
    <t>S63-6069M04-040611</t>
  </si>
  <si>
    <t>S63-6069M05-040611</t>
  </si>
  <si>
    <t>R33-6047R</t>
  </si>
  <si>
    <t>N76-1025R</t>
  </si>
  <si>
    <t>N76-1025</t>
  </si>
  <si>
    <t>S22-6132M03-040601</t>
  </si>
  <si>
    <t>S22-6116M05-040601</t>
  </si>
  <si>
    <t>21308AA</t>
  </si>
  <si>
    <t>P92-1569-13-00800</t>
  </si>
  <si>
    <t>P92-1604</t>
  </si>
  <si>
    <t>P92-1657-0800</t>
  </si>
  <si>
    <t>P92-1682</t>
  </si>
  <si>
    <t>E92-6019-0142321</t>
  </si>
  <si>
    <t>E92-6019-0142311</t>
  </si>
  <si>
    <t>E92-6019-0142301</t>
  </si>
  <si>
    <t>E92-6019-0142121</t>
  </si>
  <si>
    <t>E92-6019-0142111</t>
  </si>
  <si>
    <t>E92-6019-0142101</t>
  </si>
  <si>
    <t>E92-6019-0140321</t>
  </si>
  <si>
    <t>E92-6019-0140311</t>
  </si>
  <si>
    <t>E92-6019-0140301</t>
  </si>
  <si>
    <t>E92-6019-0140121</t>
  </si>
  <si>
    <t>E92-6019-0140111</t>
  </si>
  <si>
    <t>E92-6019-0140101</t>
  </si>
  <si>
    <t>E92-6019-0130321</t>
  </si>
  <si>
    <t>E92-6019-0130311</t>
  </si>
  <si>
    <t>E92-6019-0130301</t>
  </si>
  <si>
    <t>E92-6019-0130121</t>
  </si>
  <si>
    <t>E92-6019-0130111</t>
  </si>
  <si>
    <t>E92-6019-0130101</t>
  </si>
  <si>
    <t>22744901</t>
  </si>
  <si>
    <t>20094AA</t>
  </si>
  <si>
    <t>22743901</t>
  </si>
  <si>
    <t>22743900</t>
  </si>
  <si>
    <t>22744900</t>
  </si>
  <si>
    <t>22754000</t>
  </si>
  <si>
    <t>22753000</t>
  </si>
  <si>
    <t>22802002</t>
  </si>
  <si>
    <t>22822000</t>
  </si>
  <si>
    <t>22731000</t>
  </si>
  <si>
    <t>22983902</t>
  </si>
  <si>
    <t>22983900</t>
  </si>
  <si>
    <t>22993900</t>
  </si>
  <si>
    <t>22984902</t>
  </si>
  <si>
    <t>22994900</t>
  </si>
  <si>
    <t>22993901</t>
  </si>
  <si>
    <t>22984900</t>
  </si>
  <si>
    <t>22871000</t>
  </si>
  <si>
    <t>22051010</t>
  </si>
  <si>
    <t>22731001</t>
  </si>
  <si>
    <t>11-04550-001P</t>
  </si>
  <si>
    <t>M84-6060</t>
  </si>
  <si>
    <t>B11-6104-001</t>
  </si>
  <si>
    <t>S56-1084</t>
  </si>
  <si>
    <t>S56-1085</t>
  </si>
  <si>
    <t>S56-1086</t>
  </si>
  <si>
    <t>E85-1172</t>
  </si>
  <si>
    <t>A22-1085</t>
  </si>
  <si>
    <t>K077-349</t>
  </si>
  <si>
    <t>11-04551-001</t>
  </si>
  <si>
    <t>M11-7756</t>
  </si>
  <si>
    <t>D16-6008</t>
  </si>
  <si>
    <t>M11-7661</t>
  </si>
  <si>
    <t>K84-1013-034</t>
  </si>
  <si>
    <t>K84-1013-034P</t>
  </si>
  <si>
    <t>K231-474</t>
  </si>
  <si>
    <t>K231-474P0L</t>
  </si>
  <si>
    <t>K231-475</t>
  </si>
  <si>
    <t>K231-475P0L</t>
  </si>
  <si>
    <t>D16-6013</t>
  </si>
  <si>
    <t>P11-6163</t>
  </si>
  <si>
    <t>M11-8041</t>
  </si>
  <si>
    <t>A80-1162</t>
  </si>
  <si>
    <t>M11-3094</t>
  </si>
  <si>
    <t>M11-8079</t>
  </si>
  <si>
    <t>M11-8083</t>
  </si>
  <si>
    <t>J11-6038</t>
  </si>
  <si>
    <t>M11-8097</t>
  </si>
  <si>
    <t>M11-8078-001</t>
  </si>
  <si>
    <t>M11-8078-004</t>
  </si>
  <si>
    <t>F11-6415R</t>
  </si>
  <si>
    <t>F11-6415</t>
  </si>
  <si>
    <t>K22-6037</t>
  </si>
  <si>
    <t>M11-8203</t>
  </si>
  <si>
    <t>M11-8205-001</t>
  </si>
  <si>
    <t>M11-8204</t>
  </si>
  <si>
    <t>M11-8206-002</t>
  </si>
  <si>
    <t>A11-6429</t>
  </si>
  <si>
    <t>N04-1044</t>
  </si>
  <si>
    <t>M11-8141</t>
  </si>
  <si>
    <t>A11-2235</t>
  </si>
  <si>
    <t>A11-2234</t>
  </si>
  <si>
    <t>A11-2233</t>
  </si>
  <si>
    <t>N11-6437R</t>
  </si>
  <si>
    <t>N11-6437</t>
  </si>
  <si>
    <t>A11-6391</t>
  </si>
  <si>
    <t>M11-7898</t>
  </si>
  <si>
    <t>A11-6423</t>
  </si>
  <si>
    <t>A11-6425</t>
  </si>
  <si>
    <t>M85-6241</t>
  </si>
  <si>
    <t>N20-6028</t>
  </si>
  <si>
    <t>F85-1565-002</t>
  </si>
  <si>
    <t>F85-1564-002</t>
  </si>
  <si>
    <t>F85-1564-001</t>
  </si>
  <si>
    <t>E20-6003</t>
  </si>
  <si>
    <t>U56-6012</t>
  </si>
  <si>
    <t>D11-1646</t>
  </si>
  <si>
    <t>11-04551-010</t>
  </si>
  <si>
    <t>11-04551-010P</t>
  </si>
  <si>
    <t>M11-8684</t>
  </si>
  <si>
    <t>Q21-6005</t>
  </si>
  <si>
    <t>W01-10-04P02N010B</t>
  </si>
  <si>
    <t>W01-10-01P12N019B</t>
  </si>
  <si>
    <t>W01-10-03T10N032C</t>
  </si>
  <si>
    <t>W01-10-04B05N016B</t>
  </si>
  <si>
    <t>W01-10-01T12N013B</t>
  </si>
  <si>
    <t>W01-10-02P12N019N</t>
  </si>
  <si>
    <t>W01-10-02P57L020N</t>
  </si>
  <si>
    <t>W01-10-02P57L025N</t>
  </si>
  <si>
    <t>W01-10-01V55N030B</t>
  </si>
  <si>
    <t>W01-10-01P53N010B</t>
  </si>
  <si>
    <t>W01-10-01P53N016B</t>
  </si>
  <si>
    <t>W01-10-01P53N030B</t>
  </si>
  <si>
    <t>W01-10-02P55N016N</t>
  </si>
  <si>
    <t>W01-10-02P55L030N</t>
  </si>
  <si>
    <t>W01-10-07T08N025B</t>
  </si>
  <si>
    <t>W01-10-01P57L016B</t>
  </si>
  <si>
    <t>W01-10-03T10N032B</t>
  </si>
  <si>
    <t>W01-10-03T10N019B</t>
  </si>
  <si>
    <t>W01-10-03P10N013B</t>
  </si>
  <si>
    <t>W01-10-03B06N019B</t>
  </si>
  <si>
    <t>W01-10-03B06N025B</t>
  </si>
  <si>
    <t>W01-10-03V06N025B</t>
  </si>
  <si>
    <t>W01-10-03V06N019B</t>
  </si>
  <si>
    <t>W01-10-02V57L060N</t>
  </si>
  <si>
    <t>W01-10-03T10N025B</t>
  </si>
  <si>
    <t>W01-10-02P57L060P</t>
  </si>
  <si>
    <t>27-01395-3811</t>
  </si>
  <si>
    <t>W01-10-03B06N038B</t>
  </si>
  <si>
    <t>W01-10-02C57L016N</t>
  </si>
  <si>
    <t>AKS4-610-4.2</t>
  </si>
  <si>
    <t>K169-200-6-4.2</t>
  </si>
  <si>
    <t>W01-10-04P02N013Z</t>
  </si>
  <si>
    <t>W01-10-04V05N019B</t>
  </si>
  <si>
    <t>W01-10-01C55L016Z</t>
  </si>
  <si>
    <t>W01-10-01P57L008B</t>
  </si>
  <si>
    <t>W01-10-03B06N025C</t>
  </si>
  <si>
    <t>ALS4-610-6.6W</t>
  </si>
  <si>
    <t>K169-244-5-33</t>
  </si>
  <si>
    <t>K169-244-6-42</t>
  </si>
  <si>
    <t>W34-6013-050P</t>
  </si>
  <si>
    <t>W01-10-01P57N030Z</t>
  </si>
  <si>
    <t>27-00201-001</t>
  </si>
  <si>
    <t>K206-74-075CA</t>
  </si>
  <si>
    <t>27-01395-1111</t>
  </si>
  <si>
    <t>27-00200-003</t>
  </si>
  <si>
    <t>W34-6021</t>
  </si>
  <si>
    <t>W01-10-08P57L030Z</t>
  </si>
  <si>
    <t>K51044AY04</t>
  </si>
  <si>
    <t>C50D44AY04</t>
  </si>
  <si>
    <t>K51444PY04</t>
  </si>
  <si>
    <t>ASS4-8125-7.9-17.9</t>
  </si>
  <si>
    <t>C34-6004</t>
  </si>
  <si>
    <t>W34-6029</t>
  </si>
  <si>
    <t>16FWRT010032</t>
  </si>
  <si>
    <t>W34-6031</t>
  </si>
  <si>
    <t>ACC19A</t>
  </si>
  <si>
    <t>27-01118-250</t>
  </si>
  <si>
    <t>15X1635</t>
  </si>
  <si>
    <t>W01-10-01C57L016T</t>
  </si>
  <si>
    <t>W34-6008</t>
  </si>
  <si>
    <t>W34-6052</t>
  </si>
  <si>
    <t>B80-6017-175</t>
  </si>
  <si>
    <t>B80-6017-150</t>
  </si>
  <si>
    <t>B80-6017-188</t>
  </si>
  <si>
    <t>B80-6017-200</t>
  </si>
  <si>
    <t>B80-6017-213</t>
  </si>
  <si>
    <t>B80-6017-225</t>
  </si>
  <si>
    <t>B80-6017-238</t>
  </si>
  <si>
    <t>09-033-013A-S-T</t>
  </si>
  <si>
    <t>W20-6017-06130B170</t>
  </si>
  <si>
    <t>R65-1057</t>
  </si>
  <si>
    <t>EX10162</t>
  </si>
  <si>
    <t>B34-6022-011</t>
  </si>
  <si>
    <t>K041-712-55P</t>
  </si>
  <si>
    <t>06257BB</t>
  </si>
  <si>
    <t>50641PKGRY21</t>
  </si>
  <si>
    <t>50487UPSBLK21</t>
  </si>
  <si>
    <t>E68P75708271838170</t>
  </si>
  <si>
    <t>E6DD8L85858FA58583</t>
  </si>
  <si>
    <t>E65S5G5857565F55JP</t>
  </si>
  <si>
    <t>E61D19121613121212</t>
  </si>
  <si>
    <t>E65T5G5857565F55JP</t>
  </si>
  <si>
    <t>F86-6057</t>
  </si>
  <si>
    <t>G86-6002-46FE</t>
  </si>
  <si>
    <t>G86-1129-27400</t>
  </si>
  <si>
    <t>G86-1129-274B0</t>
  </si>
  <si>
    <t>G86-1129-334B0</t>
  </si>
  <si>
    <t>F86-6084-003</t>
  </si>
  <si>
    <t>G86-1129-3J6C0</t>
  </si>
  <si>
    <t>G86-1129-35100</t>
  </si>
  <si>
    <t>G86-1129-29100</t>
  </si>
  <si>
    <t>G86-1129-3J600</t>
  </si>
  <si>
    <t>G86-1129-3C6B0</t>
  </si>
  <si>
    <t>G86-1155-2343E10</t>
  </si>
  <si>
    <t>G86-1155-23E341R</t>
  </si>
  <si>
    <t>G86-1155-2343420</t>
  </si>
  <si>
    <t>G86-1155-2343410</t>
  </si>
  <si>
    <t>G86-1155-2343E20</t>
  </si>
  <si>
    <t>G86-1151-3E11L</t>
  </si>
  <si>
    <t>G86-1173-3D20M0</t>
  </si>
  <si>
    <t>G86-1173-3D20P0</t>
  </si>
  <si>
    <t>G86-1173-3D20N0</t>
  </si>
  <si>
    <t>G86-1177-3D200</t>
  </si>
  <si>
    <t>S56-1017-20</t>
  </si>
  <si>
    <t>U06-6012M01-731</t>
  </si>
  <si>
    <t>U06-6012M00-731</t>
  </si>
  <si>
    <t>S60-6337-281</t>
  </si>
  <si>
    <t>L33-6011R</t>
  </si>
  <si>
    <t>L33-6011</t>
  </si>
  <si>
    <t>S22-6015-2281</t>
  </si>
  <si>
    <t>A80-1149</t>
  </si>
  <si>
    <t>12310RC</t>
  </si>
  <si>
    <t>R85-6134</t>
  </si>
  <si>
    <t>R85-6134R</t>
  </si>
  <si>
    <t>A11-2107</t>
  </si>
  <si>
    <t>M11-2968</t>
  </si>
  <si>
    <t>M11-2967</t>
  </si>
  <si>
    <t>M85-1278</t>
  </si>
  <si>
    <t>M11-2965</t>
  </si>
  <si>
    <t>M11-2963</t>
  </si>
  <si>
    <t>N82-1111-210</t>
  </si>
  <si>
    <t>N82-1111-210R</t>
  </si>
  <si>
    <t>N82-1111-201</t>
  </si>
  <si>
    <t>S11-6261-100</t>
  </si>
  <si>
    <t>U39-1071-6610</t>
  </si>
  <si>
    <t>N82-1111-201R</t>
  </si>
  <si>
    <t>M85-1185</t>
  </si>
  <si>
    <t>M84-1081</t>
  </si>
  <si>
    <t>A24-6336-006</t>
  </si>
  <si>
    <t>K11-6083</t>
  </si>
  <si>
    <t>A82-1091-100</t>
  </si>
  <si>
    <t>A24-6336-002</t>
  </si>
  <si>
    <t>K11-6083R</t>
  </si>
  <si>
    <t>A24-6336-003</t>
  </si>
  <si>
    <t>R22-6275</t>
  </si>
  <si>
    <t>R79-6120R</t>
  </si>
  <si>
    <t>R79-6120</t>
  </si>
  <si>
    <t>S11-6285R</t>
  </si>
  <si>
    <t>S11-6285</t>
  </si>
  <si>
    <t>S11-6271</t>
  </si>
  <si>
    <t>S11-6283</t>
  </si>
  <si>
    <t>S11-6270</t>
  </si>
  <si>
    <t>R11-6465</t>
  </si>
  <si>
    <t>R11-6465R</t>
  </si>
  <si>
    <t>R24-6083-009</t>
  </si>
  <si>
    <t>M11-7311</t>
  </si>
  <si>
    <t>S11-6274R</t>
  </si>
  <si>
    <t>S11-6274</t>
  </si>
  <si>
    <t>R19-6031</t>
  </si>
  <si>
    <t>R19-6031R</t>
  </si>
  <si>
    <t>G11-6360</t>
  </si>
  <si>
    <t>R07-6022</t>
  </si>
  <si>
    <t>R07-6021</t>
  </si>
  <si>
    <t>D11-6358</t>
  </si>
  <si>
    <t>S64-6200M05</t>
  </si>
  <si>
    <t>S64-6200M06</t>
  </si>
  <si>
    <t>S22-6138</t>
  </si>
  <si>
    <t>S22-6134</t>
  </si>
  <si>
    <t>S64-6242</t>
  </si>
  <si>
    <t>S22-6139</t>
  </si>
  <si>
    <t>S62-6160</t>
  </si>
  <si>
    <t>S11-6281R</t>
  </si>
  <si>
    <t>S11-6281</t>
  </si>
  <si>
    <t>R47-6014</t>
  </si>
  <si>
    <t>S11-6277</t>
  </si>
  <si>
    <t>S11-6282</t>
  </si>
  <si>
    <t>S11-6282R</t>
  </si>
  <si>
    <t>S22-6144</t>
  </si>
  <si>
    <t>S64-6237</t>
  </si>
  <si>
    <t>S11-6279</t>
  </si>
  <si>
    <t>S11-6273</t>
  </si>
  <si>
    <t>S11-6276</t>
  </si>
  <si>
    <t>S11-6278</t>
  </si>
  <si>
    <t>S11-6275</t>
  </si>
  <si>
    <t>S64-6244</t>
  </si>
  <si>
    <t>M11-7394</t>
  </si>
  <si>
    <t>S64-6243</t>
  </si>
  <si>
    <t>K11-6170</t>
  </si>
  <si>
    <t>T11-1113</t>
  </si>
  <si>
    <t>T11-1113R</t>
  </si>
  <si>
    <t>T11-1115</t>
  </si>
  <si>
    <t>N11-6393</t>
  </si>
  <si>
    <t>N11-6393R</t>
  </si>
  <si>
    <t>R11-2002</t>
  </si>
  <si>
    <t>R11-6510</t>
  </si>
  <si>
    <t>E11-6163</t>
  </si>
  <si>
    <t>K11-1262R</t>
  </si>
  <si>
    <t>K11-1262</t>
  </si>
  <si>
    <t>R06-6023</t>
  </si>
  <si>
    <t>R06-6023R</t>
  </si>
  <si>
    <t>F11-6394R</t>
  </si>
  <si>
    <t>F11-6394</t>
  </si>
  <si>
    <t>S14-6076</t>
  </si>
  <si>
    <t>S14-6077</t>
  </si>
  <si>
    <t>S64-6245</t>
  </si>
  <si>
    <t>R11-6509</t>
  </si>
  <si>
    <t>M85-1282</t>
  </si>
  <si>
    <t>F11-6393</t>
  </si>
  <si>
    <t>F11-6393R</t>
  </si>
  <si>
    <t>R19-6032R</t>
  </si>
  <si>
    <t>R19-6032</t>
  </si>
  <si>
    <t>T79-6112-100</t>
  </si>
  <si>
    <t>T79-6111-100R</t>
  </si>
  <si>
    <t>T79-6112-100R</t>
  </si>
  <si>
    <t>T79-6111-100</t>
  </si>
  <si>
    <t>N11-6394</t>
  </si>
  <si>
    <t>A46-6061</t>
  </si>
  <si>
    <t>C77-6008</t>
  </si>
  <si>
    <t>C77-1023-002</t>
  </si>
  <si>
    <t>C77-1023-001</t>
  </si>
  <si>
    <t>G11-1878</t>
  </si>
  <si>
    <t>F11-1983</t>
  </si>
  <si>
    <t>D11-6368</t>
  </si>
  <si>
    <t>M11-8019</t>
  </si>
  <si>
    <t>L77-1283</t>
  </si>
  <si>
    <t>R42-6160</t>
  </si>
  <si>
    <t>R04-6002</t>
  </si>
  <si>
    <t>R04-6002R</t>
  </si>
  <si>
    <t>P92-5852-21312</t>
  </si>
  <si>
    <t>P92-5852-36022</t>
  </si>
  <si>
    <t>P92-5852-33122</t>
  </si>
  <si>
    <t>P92-5852-33022</t>
  </si>
  <si>
    <t>P92-5852-23122</t>
  </si>
  <si>
    <t>P92-5852-27122</t>
  </si>
  <si>
    <t>P92-5852-26222</t>
  </si>
  <si>
    <t>P92-5852-21012</t>
  </si>
  <si>
    <t>P92-5852-24512</t>
  </si>
  <si>
    <t>P92-5852-27022</t>
  </si>
  <si>
    <t>P92-5852-36122</t>
  </si>
  <si>
    <t>P92-5852-37022</t>
  </si>
  <si>
    <t>U12-1040</t>
  </si>
  <si>
    <t>14203AA</t>
  </si>
  <si>
    <t>U12-1044-001</t>
  </si>
  <si>
    <t>U12-1044-002</t>
  </si>
  <si>
    <t>U12-1044-003</t>
  </si>
  <si>
    <t>U12-6002-005</t>
  </si>
  <si>
    <t>K348-34</t>
  </si>
  <si>
    <t>U12-6006-001</t>
  </si>
  <si>
    <t>U12-6002-016</t>
  </si>
  <si>
    <t>U12-6005-001</t>
  </si>
  <si>
    <t>U12-6002-015</t>
  </si>
  <si>
    <t>U12-6000-010</t>
  </si>
  <si>
    <t>U12-6004</t>
  </si>
  <si>
    <t>U12-6003-002</t>
  </si>
  <si>
    <t>U12-6000-008</t>
  </si>
  <si>
    <t>U12-6002-011</t>
  </si>
  <si>
    <t>U12-6002-013</t>
  </si>
  <si>
    <t>U12-6000-007</t>
  </si>
  <si>
    <t>U12-6002-012</t>
  </si>
  <si>
    <t>U12-6003-001</t>
  </si>
  <si>
    <t>U12-6000-005</t>
  </si>
  <si>
    <t>U12-6002-010</t>
  </si>
  <si>
    <t>U12-6002-006</t>
  </si>
  <si>
    <t>U12-6002-009</t>
  </si>
  <si>
    <t>U12-6002-002</t>
  </si>
  <si>
    <t>U12-6002-003</t>
  </si>
  <si>
    <t>U12-6002-004</t>
  </si>
  <si>
    <t>U12-6002-001</t>
  </si>
  <si>
    <t>U12-6000-004</t>
  </si>
  <si>
    <t>U12-6000-003</t>
  </si>
  <si>
    <t>U12-6000-006</t>
  </si>
  <si>
    <t>U12-6000-009</t>
  </si>
  <si>
    <t>U12-6005-002</t>
  </si>
  <si>
    <t>U12-6006-002</t>
  </si>
  <si>
    <t>U12-1045-101</t>
  </si>
  <si>
    <t>29-02289</t>
  </si>
  <si>
    <t>29-01314</t>
  </si>
  <si>
    <t>U12-1015</t>
  </si>
  <si>
    <t>29-04073-002</t>
  </si>
  <si>
    <t>29-04295</t>
  </si>
  <si>
    <t>29-05844</t>
  </si>
  <si>
    <t>K348-6</t>
  </si>
  <si>
    <t>U12-1020-42-80</t>
  </si>
  <si>
    <t>D92-6074-001</t>
  </si>
  <si>
    <t>D92-6074-002</t>
  </si>
  <si>
    <t>D92-6074-003</t>
  </si>
  <si>
    <t>D92-6074-004</t>
  </si>
  <si>
    <t>D92-6074-005</t>
  </si>
  <si>
    <t>D92-6074-006</t>
  </si>
  <si>
    <t>D92-6074-007</t>
  </si>
  <si>
    <t>D92-6074-008</t>
  </si>
  <si>
    <t>D92-6064-0011000</t>
  </si>
  <si>
    <t>D92-6064-0071400</t>
  </si>
  <si>
    <t>D92-6064-0071000</t>
  </si>
  <si>
    <t>D92-6064-0011400</t>
  </si>
  <si>
    <t>D92-6116-0011800</t>
  </si>
  <si>
    <t>D92-6116-0072920</t>
  </si>
  <si>
    <t>D92-6116-0071800</t>
  </si>
  <si>
    <t>D92-6116-0012920</t>
  </si>
  <si>
    <t>D92-6132-001</t>
  </si>
  <si>
    <t>D92-6132-005</t>
  </si>
  <si>
    <t>D92-6132-003</t>
  </si>
  <si>
    <t>D92-6132-013</t>
  </si>
  <si>
    <t>D92-6132-011</t>
  </si>
  <si>
    <t>D92-6132-010</t>
  </si>
  <si>
    <t>D92-6132-002</t>
  </si>
  <si>
    <t>D92-6132-009</t>
  </si>
  <si>
    <t>D92-6131-022</t>
  </si>
  <si>
    <t>D92-6131-010</t>
  </si>
  <si>
    <t>D92-6131-011</t>
  </si>
  <si>
    <t>D92-6131-002</t>
  </si>
  <si>
    <t>D92-6131-004</t>
  </si>
  <si>
    <t>D92-6131-012</t>
  </si>
  <si>
    <t>D92-6131-018</t>
  </si>
  <si>
    <t>D92-6131-003</t>
  </si>
  <si>
    <t>D92-6131-009</t>
  </si>
  <si>
    <t>D92-6131-017</t>
  </si>
  <si>
    <t>D92-6131-021</t>
  </si>
  <si>
    <t>D92-6131-001</t>
  </si>
  <si>
    <t>D92-6130-004</t>
  </si>
  <si>
    <t>D92-6130-011</t>
  </si>
  <si>
    <t>D92-6130-003</t>
  </si>
  <si>
    <t>D92-6130-009</t>
  </si>
  <si>
    <t>D92-6130-012</t>
  </si>
  <si>
    <t>D92-6130-002</t>
  </si>
  <si>
    <t>D92-6130-001</t>
  </si>
  <si>
    <t>D92-6130-010</t>
  </si>
  <si>
    <t>D92-1110-122220</t>
  </si>
  <si>
    <t>D92-1110-121220</t>
  </si>
  <si>
    <t>D92-1110-123220</t>
  </si>
  <si>
    <t>D92-1109-12320</t>
  </si>
  <si>
    <t>D92-6143-0072920</t>
  </si>
  <si>
    <t>D92-6143-0012920</t>
  </si>
  <si>
    <t>D92-1109-12340</t>
  </si>
  <si>
    <t>D92-1109-12120</t>
  </si>
  <si>
    <t>D92-1109-12220</t>
  </si>
  <si>
    <t>D92-1109-12240</t>
  </si>
  <si>
    <t>D92-1109-11110</t>
  </si>
  <si>
    <t>D92-1091-1112224</t>
  </si>
  <si>
    <t>D92-1091-1112222</t>
  </si>
  <si>
    <t>D92-1092-1111</t>
  </si>
  <si>
    <t>D92-1092-1010</t>
  </si>
  <si>
    <t>D92-1092-1011</t>
  </si>
  <si>
    <t>D92-6126-10111</t>
  </si>
  <si>
    <t>D92-6126-11111</t>
  </si>
  <si>
    <t>D92-6126-10011</t>
  </si>
  <si>
    <t>D92-6126-10110</t>
  </si>
  <si>
    <t>D92-6126-11011</t>
  </si>
  <si>
    <t>D92-6126-11010</t>
  </si>
  <si>
    <t>D92-6126-10010</t>
  </si>
  <si>
    <t>D92-6126-11110</t>
  </si>
  <si>
    <t>D92-6127-1111</t>
  </si>
  <si>
    <t>D92-6127-1011</t>
  </si>
  <si>
    <t>D92-6127-1010</t>
  </si>
  <si>
    <t>D92-6127-1110</t>
  </si>
  <si>
    <t>D92-6128-110</t>
  </si>
  <si>
    <t>D92-6128-100</t>
  </si>
  <si>
    <t>D92-6128-111</t>
  </si>
  <si>
    <t>D92-6128-101</t>
  </si>
  <si>
    <t>D92-6159-010011</t>
  </si>
  <si>
    <t>D92-6065-1010</t>
  </si>
  <si>
    <t>D92-6065-1101</t>
  </si>
  <si>
    <t>D92-6065-1011</t>
  </si>
  <si>
    <t>D92-6065-1120</t>
  </si>
  <si>
    <t>D92-6065-1020</t>
  </si>
  <si>
    <t>D92-6065-1001</t>
  </si>
  <si>
    <t>D92-6065-1121</t>
  </si>
  <si>
    <t>D92-6065-1100</t>
  </si>
  <si>
    <t>D92-6065-1110</t>
  </si>
  <si>
    <t>D92-6065-1021</t>
  </si>
  <si>
    <t>D92-6065-1111</t>
  </si>
  <si>
    <t>D92-6065-1000</t>
  </si>
  <si>
    <t>D92-6178-001</t>
  </si>
  <si>
    <t>D92-6178-004</t>
  </si>
  <si>
    <t>D92-6178-003</t>
  </si>
  <si>
    <t>D92-6178-002</t>
  </si>
  <si>
    <t>D92-1109-22240</t>
  </si>
  <si>
    <t>D92-1109-22220</t>
  </si>
  <si>
    <t>D92-1109-22320</t>
  </si>
  <si>
    <t>D92-1109-22340</t>
  </si>
  <si>
    <t>D92-1109-22120</t>
  </si>
  <si>
    <t>D92-6174-0012920</t>
  </si>
  <si>
    <t>D92-6174-0072920</t>
  </si>
  <si>
    <t>D92-1110-222220</t>
  </si>
  <si>
    <t>D92-1110-221220</t>
  </si>
  <si>
    <t>D92-1110-223220</t>
  </si>
  <si>
    <t>D92-6212-017</t>
  </si>
  <si>
    <t>D92-6212-018</t>
  </si>
  <si>
    <t>D92-6212-004</t>
  </si>
  <si>
    <t>D92-6212-002</t>
  </si>
  <si>
    <t>D92-6212-003</t>
  </si>
  <si>
    <t>D92-6212-001</t>
  </si>
  <si>
    <t>D92-6212-009</t>
  </si>
  <si>
    <t>D92-6212-021</t>
  </si>
  <si>
    <t>D92-6212-010</t>
  </si>
  <si>
    <t>D92-6212-011</t>
  </si>
  <si>
    <t>D92-6212-012</t>
  </si>
  <si>
    <t>D92-6212-022</t>
  </si>
  <si>
    <t>D92-6211-0011800</t>
  </si>
  <si>
    <t>D92-6211-0072920</t>
  </si>
  <si>
    <t>D92-6211-0071800</t>
  </si>
  <si>
    <t>D92-6211-0012920</t>
  </si>
  <si>
    <t>D92-6213-001</t>
  </si>
  <si>
    <t>D92-6213-002</t>
  </si>
  <si>
    <t>D92-6213-004</t>
  </si>
  <si>
    <t>D92-6213-018</t>
  </si>
  <si>
    <t>D92-6213-017</t>
  </si>
  <si>
    <t>D92-6213-003</t>
  </si>
  <si>
    <t>D92-6213-022</t>
  </si>
  <si>
    <t>D92-6213-021</t>
  </si>
  <si>
    <t>D92-6213-012</t>
  </si>
  <si>
    <t>D92-6213-011</t>
  </si>
  <si>
    <t>D92-6213-009</t>
  </si>
  <si>
    <t>D92-6213-010</t>
  </si>
  <si>
    <t>D92-1091-2112422</t>
  </si>
  <si>
    <t>D92-1092-2210</t>
  </si>
  <si>
    <t>D92-1092-2201</t>
  </si>
  <si>
    <t>D92-6234-1100</t>
  </si>
  <si>
    <t>D92-6234-1110</t>
  </si>
  <si>
    <t>D92-6234-1000</t>
  </si>
  <si>
    <t>D92-6234-1011</t>
  </si>
  <si>
    <t>D92-6234-1010</t>
  </si>
  <si>
    <t>D92-6234-1111</t>
  </si>
  <si>
    <t>D92-6234-1101</t>
  </si>
  <si>
    <t>D92-6234-1001</t>
  </si>
  <si>
    <t>D92-1091-2112424</t>
  </si>
  <si>
    <t>D92-6228-10101</t>
  </si>
  <si>
    <t>D92-6228-10010</t>
  </si>
  <si>
    <t>D92-6228-10000</t>
  </si>
  <si>
    <t>D92-6228-11100</t>
  </si>
  <si>
    <t>D92-6228-11101</t>
  </si>
  <si>
    <t>D92-6228-10111</t>
  </si>
  <si>
    <t>D92-6228-10001</t>
  </si>
  <si>
    <t>D92-6228-10110</t>
  </si>
  <si>
    <t>D92-6228-11110</t>
  </si>
  <si>
    <t>D92-6228-10100</t>
  </si>
  <si>
    <t>D92-6228-11111</t>
  </si>
  <si>
    <t>D92-6228-10011</t>
  </si>
  <si>
    <t>D92-6228-11001</t>
  </si>
  <si>
    <t>D92-6228-11011</t>
  </si>
  <si>
    <t>D92-6228-11000</t>
  </si>
  <si>
    <t>D92-6228-11010</t>
  </si>
  <si>
    <t>D92-6229-1010</t>
  </si>
  <si>
    <t>D92-6229-1110</t>
  </si>
  <si>
    <t>D92-6229-1111</t>
  </si>
  <si>
    <t>D92-6229-2010</t>
  </si>
  <si>
    <t>D92-6229-2110</t>
  </si>
  <si>
    <t>D92-6229-2011</t>
  </si>
  <si>
    <t>D92-6229-2111</t>
  </si>
  <si>
    <t>D92-6229-1011</t>
  </si>
  <si>
    <t>D92-1092-1000</t>
  </si>
  <si>
    <t>D92-1092-1001</t>
  </si>
  <si>
    <t>PS386</t>
  </si>
  <si>
    <t>14854AB</t>
  </si>
  <si>
    <t>17KW102-001</t>
  </si>
  <si>
    <t>17KW101-001</t>
  </si>
  <si>
    <t>17KW101-002</t>
  </si>
  <si>
    <t>17PB100-001</t>
  </si>
  <si>
    <t>17PB102-001</t>
  </si>
  <si>
    <t>17PB101-001</t>
  </si>
  <si>
    <t>17PB115-001</t>
  </si>
  <si>
    <t>U10-6009</t>
  </si>
  <si>
    <t>U14-1152-100</t>
  </si>
  <si>
    <t>S60-1229</t>
  </si>
  <si>
    <t>U89-1657-201M671</t>
  </si>
  <si>
    <t>U89-1657-201M671R</t>
  </si>
  <si>
    <t>S89-1468-002C661</t>
  </si>
  <si>
    <t>S89-1468-012C661</t>
  </si>
  <si>
    <t>U89-1666-012C661</t>
  </si>
  <si>
    <t>U89-1666-002C661</t>
  </si>
  <si>
    <t>U89-1667-2110671</t>
  </si>
  <si>
    <t>U89-1667-2100671</t>
  </si>
  <si>
    <t>U89-1667-2120671</t>
  </si>
  <si>
    <t>U89-1665-211M671R</t>
  </si>
  <si>
    <t>U89-1665-201M671R</t>
  </si>
  <si>
    <t>U14-1074-100</t>
  </si>
  <si>
    <t>U14-1152-400</t>
  </si>
  <si>
    <t>S14-1085-290140000</t>
  </si>
  <si>
    <t>U14-1064-610</t>
  </si>
  <si>
    <t>S60-6212-311</t>
  </si>
  <si>
    <t>S60-6278-032601</t>
  </si>
  <si>
    <t>U29-6062-2251</t>
  </si>
  <si>
    <t>U29-6061-2252</t>
  </si>
  <si>
    <t>U29-6061-2251</t>
  </si>
  <si>
    <t>U29-6062-2252</t>
  </si>
  <si>
    <t>U29-6067-291</t>
  </si>
  <si>
    <t>U29-6067-291R</t>
  </si>
  <si>
    <t>U29-6067-292</t>
  </si>
  <si>
    <t>U29-6056-2252</t>
  </si>
  <si>
    <t>U29-6056-2251</t>
  </si>
  <si>
    <t>U29-6051-0292R</t>
  </si>
  <si>
    <t>U29-6051-0292</t>
  </si>
  <si>
    <t>U29-6051-0291R</t>
  </si>
  <si>
    <t>U29-6051-0291</t>
  </si>
  <si>
    <t>U29-6048-320292</t>
  </si>
  <si>
    <t>U29-6048-320291</t>
  </si>
  <si>
    <t>U29-6048-310292R</t>
  </si>
  <si>
    <t>U29-6074-20292</t>
  </si>
  <si>
    <t>U29-6074-20291</t>
  </si>
  <si>
    <t>U29-6074-10292</t>
  </si>
  <si>
    <t>U29-6074-10291</t>
  </si>
  <si>
    <t>U29-6073-292</t>
  </si>
  <si>
    <t>U29-6073-291</t>
  </si>
  <si>
    <t>U29-6068-22110292</t>
  </si>
  <si>
    <t>U29-6068-21110292</t>
  </si>
  <si>
    <t>U29-6068-11220292R</t>
  </si>
  <si>
    <t>U29-6068-11210292R</t>
  </si>
  <si>
    <t>U29-6067-292R</t>
  </si>
  <si>
    <t>U29-6048-310291R</t>
  </si>
  <si>
    <t>U25-6007-1100282</t>
  </si>
  <si>
    <t>U25-6007-1100281</t>
  </si>
  <si>
    <t>U25-6005-1100282</t>
  </si>
  <si>
    <t>U25-6005-1100281</t>
  </si>
  <si>
    <t>U22-6014-1282</t>
  </si>
  <si>
    <t>U22-6014-1281</t>
  </si>
  <si>
    <t>U22-6014-0282</t>
  </si>
  <si>
    <t>U22-6014-0281</t>
  </si>
  <si>
    <t>U22-6013-1282</t>
  </si>
  <si>
    <t>U22-6013-1281</t>
  </si>
  <si>
    <t>U22-6013-0282</t>
  </si>
  <si>
    <t>U29-6048-220292</t>
  </si>
  <si>
    <t>U29-6048-220291</t>
  </si>
  <si>
    <t>U29-6048-210292R</t>
  </si>
  <si>
    <t>U29-6048-210291R</t>
  </si>
  <si>
    <t>U29-6030-220292</t>
  </si>
  <si>
    <t>U29-6030-220291</t>
  </si>
  <si>
    <t>U29-6016-220292</t>
  </si>
  <si>
    <t>U29-6016-220291</t>
  </si>
  <si>
    <t>U29-6013-22292</t>
  </si>
  <si>
    <t>U29-6013-22291</t>
  </si>
  <si>
    <t>U29-6013-12292R</t>
  </si>
  <si>
    <t>U29-6013-12291R</t>
  </si>
  <si>
    <t>U60-6055-292</t>
  </si>
  <si>
    <t>U60-6055-291</t>
  </si>
  <si>
    <t>U60-6035-120292</t>
  </si>
  <si>
    <t>U60-6035-120291</t>
  </si>
  <si>
    <t>U60-6035-100292</t>
  </si>
  <si>
    <t>U60-6035-100291</t>
  </si>
  <si>
    <t>U60-6034-220292</t>
  </si>
  <si>
    <t>U60-6034-220291</t>
  </si>
  <si>
    <t>U60-6034-210292</t>
  </si>
  <si>
    <t>U60-6034-210291</t>
  </si>
  <si>
    <t>U60-6034-120292</t>
  </si>
  <si>
    <t>U60-6034-120291</t>
  </si>
  <si>
    <t>U60-6034-110292</t>
  </si>
  <si>
    <t>U60-6034-110291</t>
  </si>
  <si>
    <t>U60-6054-2291</t>
  </si>
  <si>
    <t>U60-6054-1292</t>
  </si>
  <si>
    <t>U60-6054-1291</t>
  </si>
  <si>
    <t>U60-6053M00-281</t>
  </si>
  <si>
    <t>U60-6050-10292</t>
  </si>
  <si>
    <t>U60-6050-10291</t>
  </si>
  <si>
    <t>U60-6050-00292</t>
  </si>
  <si>
    <t>U60-6050-00291</t>
  </si>
  <si>
    <t>U60-6048-10292</t>
  </si>
  <si>
    <t>U60-6048-10291</t>
  </si>
  <si>
    <t>U60-6048-00291</t>
  </si>
  <si>
    <t>U60-6042-1292</t>
  </si>
  <si>
    <t>U60-6042-1291</t>
  </si>
  <si>
    <t>U60-6041-0292</t>
  </si>
  <si>
    <t>U60-6041-0291</t>
  </si>
  <si>
    <t>U60-6035-220292</t>
  </si>
  <si>
    <t>U60-6035-220291</t>
  </si>
  <si>
    <t>U60-6035-200292</t>
  </si>
  <si>
    <t>U60-6035-200291</t>
  </si>
  <si>
    <t>U22-6013-0281</t>
  </si>
  <si>
    <t>29-04394-252</t>
  </si>
  <si>
    <t>29-04394-251</t>
  </si>
  <si>
    <t>29-04393M001-252</t>
  </si>
  <si>
    <t>29-04393M001-251</t>
  </si>
  <si>
    <t>29-04393M000-252</t>
  </si>
  <si>
    <t>29-04344-1251</t>
  </si>
  <si>
    <t>29-04344-0252</t>
  </si>
  <si>
    <t>29-03157-252R</t>
  </si>
  <si>
    <t>29-03157-252L</t>
  </si>
  <si>
    <t>29-03157-251R</t>
  </si>
  <si>
    <t>29-03157-251L</t>
  </si>
  <si>
    <t>29-04393M000-251</t>
  </si>
  <si>
    <t>29-04390-252</t>
  </si>
  <si>
    <t>29-04390-251</t>
  </si>
  <si>
    <t>29-04385M001-252</t>
  </si>
  <si>
    <t>29-04385M001-251</t>
  </si>
  <si>
    <t>29-04385M000-252</t>
  </si>
  <si>
    <t>29-04385M000-251</t>
  </si>
  <si>
    <t>29-04384M001-252</t>
  </si>
  <si>
    <t>29-04384M001-251</t>
  </si>
  <si>
    <t>29-04384M000-252</t>
  </si>
  <si>
    <t>29-04384M000-251</t>
  </si>
  <si>
    <t>29-04380-252</t>
  </si>
  <si>
    <t>29-04380-251</t>
  </si>
  <si>
    <t>29-04360-0252</t>
  </si>
  <si>
    <t>29-04360-0251</t>
  </si>
  <si>
    <t>29-04349-1252</t>
  </si>
  <si>
    <t>29-04349-1251</t>
  </si>
  <si>
    <t>29-04349-0252</t>
  </si>
  <si>
    <t>29-04349-0251</t>
  </si>
  <si>
    <t>29-04344-1252</t>
  </si>
  <si>
    <t>R64-6053R</t>
  </si>
  <si>
    <t>R64-6053</t>
  </si>
  <si>
    <t>U06-6005M01-282</t>
  </si>
  <si>
    <t>U06-6005M01-281</t>
  </si>
  <si>
    <t>U06-6005M00-282</t>
  </si>
  <si>
    <t>U06-6005M00-281</t>
  </si>
  <si>
    <t>T19-6003-100</t>
  </si>
  <si>
    <t>U60-6054-2292</t>
  </si>
  <si>
    <t>U60-6048-00292</t>
  </si>
  <si>
    <t>U60-6042-0292</t>
  </si>
  <si>
    <t>U60-6042-0291</t>
  </si>
  <si>
    <t>U29-6068-22110291</t>
  </si>
  <si>
    <t>U29-6068-21110291</t>
  </si>
  <si>
    <t>U29-6068-11220291R</t>
  </si>
  <si>
    <t>U29-6068-11210291R</t>
  </si>
  <si>
    <t>K097-2464</t>
  </si>
  <si>
    <t>U29-6074-30291</t>
  </si>
  <si>
    <t>U29-6074-30292</t>
  </si>
  <si>
    <t>U60-6035-130291</t>
  </si>
  <si>
    <t>U60-6035-130292</t>
  </si>
  <si>
    <t>U60-6035-230291</t>
  </si>
  <si>
    <t>U60-6035-230292</t>
  </si>
  <si>
    <t>U60-6155-282</t>
  </si>
  <si>
    <t>U60-6155-281</t>
  </si>
  <si>
    <t>U64-6008-200001</t>
  </si>
  <si>
    <t>U64-6008-200004</t>
  </si>
  <si>
    <t>U29-6048-510291R</t>
  </si>
  <si>
    <t>U29-6048-520291</t>
  </si>
  <si>
    <t>U25-6005-1130281</t>
  </si>
  <si>
    <t>U64-6008-000005</t>
  </si>
  <si>
    <t>U64-6008-200005</t>
  </si>
  <si>
    <t>U29-6177-13211731</t>
  </si>
  <si>
    <t>U29-6177-23211731</t>
  </si>
  <si>
    <t>U29-6177-23210722</t>
  </si>
  <si>
    <t>U29-6177-23210731</t>
  </si>
  <si>
    <t>U29-6177-13210731</t>
  </si>
  <si>
    <t>U29-6177-13210722</t>
  </si>
  <si>
    <t>U29-6048-410292R</t>
  </si>
  <si>
    <t>U29-6048-420292</t>
  </si>
  <si>
    <t>U29-6056-5251</t>
  </si>
  <si>
    <t>U29-6056-5252</t>
  </si>
  <si>
    <t>U29-6061-5251</t>
  </si>
  <si>
    <t>U29-6062-5251</t>
  </si>
  <si>
    <t>U29-6061-5252</t>
  </si>
  <si>
    <t>U29-6062-5252</t>
  </si>
  <si>
    <t>U64-6008-000004</t>
  </si>
  <si>
    <t>U29-6048-410291R</t>
  </si>
  <si>
    <t>U29-6048-420291</t>
  </si>
  <si>
    <t>U25-6005-1120281</t>
  </si>
  <si>
    <t>U25-6005-1120282</t>
  </si>
  <si>
    <t>U25-6007-1120281</t>
  </si>
  <si>
    <t>U25-6007-1120282</t>
  </si>
  <si>
    <t>U06-6032-731</t>
  </si>
  <si>
    <t>U29-6198-000601</t>
  </si>
  <si>
    <t>U29-6177-22210691</t>
  </si>
  <si>
    <t>U29-6177-12210691</t>
  </si>
  <si>
    <t>U29-6177-11120691R</t>
  </si>
  <si>
    <t>U64-6008-000001</t>
  </si>
  <si>
    <t>U06-6028-100771</t>
  </si>
  <si>
    <t>U06-6028-200771</t>
  </si>
  <si>
    <t>U06-6028-100762</t>
  </si>
  <si>
    <t>U06-6028-200762</t>
  </si>
  <si>
    <t>U64-6008-100004</t>
  </si>
  <si>
    <t>U25-6007-1130281</t>
  </si>
  <si>
    <t>U29-6056-6251</t>
  </si>
  <si>
    <t>U29-6061-6251</t>
  </si>
  <si>
    <t>U29-6062-6251</t>
  </si>
  <si>
    <t>U89-6050-02011X731</t>
  </si>
  <si>
    <t>U89-6050-01011X731</t>
  </si>
  <si>
    <t>U29-6177-22210731</t>
  </si>
  <si>
    <t>U29-6177-12210731</t>
  </si>
  <si>
    <t>U29-6177-12210722</t>
  </si>
  <si>
    <t>U29-6177-11120731R</t>
  </si>
  <si>
    <t>U29-6177-22210722</t>
  </si>
  <si>
    <t>U29-6177-11120722R</t>
  </si>
  <si>
    <t>U89-6055-01021X731</t>
  </si>
  <si>
    <t>U89-6055-01011X731</t>
  </si>
  <si>
    <t>U89-6055-02021X731</t>
  </si>
  <si>
    <t>U89-6055-02011X731</t>
  </si>
  <si>
    <t>S63-6075-4B281</t>
  </si>
  <si>
    <t>U29-6194-000601</t>
  </si>
  <si>
    <t>U29-6177-22211602</t>
  </si>
  <si>
    <t>U29-6177-12211691</t>
  </si>
  <si>
    <t>U29-6177-22211731</t>
  </si>
  <si>
    <t>U29-6177-22211691</t>
  </si>
  <si>
    <t>U29-6177-12211602</t>
  </si>
  <si>
    <t>U29-6177-12211731</t>
  </si>
  <si>
    <t>U89-1633-11003671</t>
  </si>
  <si>
    <t>U89-1633-11305652</t>
  </si>
  <si>
    <t>U89-1633-11305671</t>
  </si>
  <si>
    <t>U89-1633-21003671</t>
  </si>
  <si>
    <t>U89-1633-21105671</t>
  </si>
  <si>
    <t>U89-1633-21107671</t>
  </si>
  <si>
    <t>U89-1633-21301671</t>
  </si>
  <si>
    <t>U89-1633-21303652</t>
  </si>
  <si>
    <t>U60-6092-722</t>
  </si>
  <si>
    <t>U60-6092-731</t>
  </si>
  <si>
    <t>U60-6032-722</t>
  </si>
  <si>
    <t>U60-6032-731</t>
  </si>
  <si>
    <t>U60-6033-722</t>
  </si>
  <si>
    <t>U60-6033-731</t>
  </si>
  <si>
    <t>U60-6090-291</t>
  </si>
  <si>
    <t>U60-6090-292</t>
  </si>
  <si>
    <t>S89-1264-41A2720</t>
  </si>
  <si>
    <t>S89-1264-41A1720</t>
  </si>
  <si>
    <t>S89-1264-41A4720</t>
  </si>
  <si>
    <t>S89-1264-41A3720</t>
  </si>
  <si>
    <t>S89-1264-41A0720</t>
  </si>
  <si>
    <t>U89-1356-2130671</t>
  </si>
  <si>
    <t>U89-1356-2121671</t>
  </si>
  <si>
    <t>U89-1652-2111632</t>
  </si>
  <si>
    <t>U89-1652-1101632</t>
  </si>
  <si>
    <t>S89-1264-21M7671</t>
  </si>
  <si>
    <t>S89-1264-41A7720</t>
  </si>
  <si>
    <t>U89-1586-632000</t>
  </si>
  <si>
    <t>U89-1719-2100652</t>
  </si>
  <si>
    <t>U89-1719-2102671</t>
  </si>
  <si>
    <t>U89-1719-2103671</t>
  </si>
  <si>
    <t>U89-1719-1100671</t>
  </si>
  <si>
    <t>U89-1716-1100671</t>
  </si>
  <si>
    <t>U89-1716-2100652</t>
  </si>
  <si>
    <t>U89-1714-1110652</t>
  </si>
  <si>
    <t>U89-1714-1110671</t>
  </si>
  <si>
    <t>U89-1714-1100671</t>
  </si>
  <si>
    <t>U89-1714-2110652</t>
  </si>
  <si>
    <t>U89-1716-2100671</t>
  </si>
  <si>
    <t>U89-1714-2100671</t>
  </si>
  <si>
    <t>U89-1714-2110671</t>
  </si>
  <si>
    <t>U89-1719-2100671</t>
  </si>
  <si>
    <t>U89-1715-2100652</t>
  </si>
  <si>
    <t>U89-1715-2100671</t>
  </si>
  <si>
    <t>U89-1715-1100671</t>
  </si>
  <si>
    <t>S89-1264-41A8720</t>
  </si>
  <si>
    <t>U89-1717-21010671</t>
  </si>
  <si>
    <t>U89-1678-21001652R</t>
  </si>
  <si>
    <t>U89-1356-2140671</t>
  </si>
  <si>
    <t>U89-1366-2104671</t>
  </si>
  <si>
    <t>U89-1718-1100671</t>
  </si>
  <si>
    <t>U89-1718-2101652</t>
  </si>
  <si>
    <t>U89-1718-1100652</t>
  </si>
  <si>
    <t>U89-1718-1120671</t>
  </si>
  <si>
    <t>U89-1718-1101671</t>
  </si>
  <si>
    <t>U89-1718-2100652</t>
  </si>
  <si>
    <t>U89-1718-2120671</t>
  </si>
  <si>
    <t>U89-1718-2101671</t>
  </si>
  <si>
    <t>U89-1718-2100671</t>
  </si>
  <si>
    <t>U73-1071-01U901</t>
  </si>
  <si>
    <t>U73-1071-11U901</t>
  </si>
  <si>
    <t>U89-1714-3110901</t>
  </si>
  <si>
    <t>U89-1714-3100901</t>
  </si>
  <si>
    <t>U89-1718-3110901</t>
  </si>
  <si>
    <t>U89-1718-3130901</t>
  </si>
  <si>
    <t>U89-1718-3100901</t>
  </si>
  <si>
    <t>U89-1718-3120901</t>
  </si>
  <si>
    <t>U89-1718-3101901</t>
  </si>
  <si>
    <t>U89-1718-3121901</t>
  </si>
  <si>
    <t>U89-1716-3100901</t>
  </si>
  <si>
    <t>U89-1633-31000901</t>
  </si>
  <si>
    <t>U89-1632-31100901</t>
  </si>
  <si>
    <t>U89-1712-31100901</t>
  </si>
  <si>
    <t>U73-1037-1U901R</t>
  </si>
  <si>
    <t>U73-1037-1U901</t>
  </si>
  <si>
    <t>U89-1715-3100901</t>
  </si>
  <si>
    <t>S89-1264-31M0901</t>
  </si>
  <si>
    <t>S89-1264-31M2901</t>
  </si>
  <si>
    <t>U89-1713-31000901</t>
  </si>
  <si>
    <t>U89-1712-11000671</t>
  </si>
  <si>
    <t>U89-1712-11001671</t>
  </si>
  <si>
    <t>U89-1712-11101671</t>
  </si>
  <si>
    <t>U89-1712-11201671</t>
  </si>
  <si>
    <t>U89-1712-11301652</t>
  </si>
  <si>
    <t>U89-1712-11301671</t>
  </si>
  <si>
    <t>U89-1712-21001652</t>
  </si>
  <si>
    <t>U89-1712-21001671</t>
  </si>
  <si>
    <t>U89-1712-21100652</t>
  </si>
  <si>
    <t>U89-1712-21100671</t>
  </si>
  <si>
    <t>U89-1712-21101671</t>
  </si>
  <si>
    <t>U89-1712-21201652</t>
  </si>
  <si>
    <t>U89-1712-21201671</t>
  </si>
  <si>
    <t>U89-1712-21301671</t>
  </si>
  <si>
    <t>U89-1712-21401671</t>
  </si>
  <si>
    <t>U89-1713-11101671</t>
  </si>
  <si>
    <t>U89-1713-11103671</t>
  </si>
  <si>
    <t>U89-1713-11105671</t>
  </si>
  <si>
    <t>U89-1713-11301671</t>
  </si>
  <si>
    <t>U89-1713-11303671</t>
  </si>
  <si>
    <t>U89-1713-11305652</t>
  </si>
  <si>
    <t>U89-1713-11307671</t>
  </si>
  <si>
    <t>U89-1713-21001671</t>
  </si>
  <si>
    <t>U89-1713-21005671</t>
  </si>
  <si>
    <t>U89-1713-21009671</t>
  </si>
  <si>
    <t>U89-1713-21101671</t>
  </si>
  <si>
    <t>U89-1713-21103652</t>
  </si>
  <si>
    <t>U89-1713-21109671</t>
  </si>
  <si>
    <t>U89-1713-21301652</t>
  </si>
  <si>
    <t>U89-1713-21301671</t>
  </si>
  <si>
    <t>U89-1713-21303671</t>
  </si>
  <si>
    <t>U89-1713-21307652</t>
  </si>
  <si>
    <t>U89-1713-21307671</t>
  </si>
  <si>
    <t>U89-1714-1100652</t>
  </si>
  <si>
    <t>U89-1714-2100652</t>
  </si>
  <si>
    <t>U89-1715-1100652</t>
  </si>
  <si>
    <t>U89-1716-1100652</t>
  </si>
  <si>
    <t>U89-1717-11011671</t>
  </si>
  <si>
    <t>U89-1717-11011671R</t>
  </si>
  <si>
    <t>U89-1717-21011652</t>
  </si>
  <si>
    <t>U89-1717-21011652R</t>
  </si>
  <si>
    <t>U89-1717-21011671</t>
  </si>
  <si>
    <t>U89-1717-21011671R</t>
  </si>
  <si>
    <t>U89-1718-1101652</t>
  </si>
  <si>
    <t>U89-1718-1110652</t>
  </si>
  <si>
    <t>U89-1718-1110671</t>
  </si>
  <si>
    <t>U89-1718-1120652</t>
  </si>
  <si>
    <t>U89-1718-1121671</t>
  </si>
  <si>
    <t>U89-1718-2110652</t>
  </si>
  <si>
    <t>U89-1718-2110671</t>
  </si>
  <si>
    <t>U89-1718-2120652</t>
  </si>
  <si>
    <t>U89-1718-2121671</t>
  </si>
  <si>
    <t>U89-1719-1102652</t>
  </si>
  <si>
    <t>U89-1719-1102671</t>
  </si>
  <si>
    <t>U89-1719-1110671</t>
  </si>
  <si>
    <t>U89-1719-1112671</t>
  </si>
  <si>
    <t>U89-1719-2101671</t>
  </si>
  <si>
    <t>U89-1719-2102652</t>
  </si>
  <si>
    <t>U89-1719-2110671</t>
  </si>
  <si>
    <t>U89-1719-2112652</t>
  </si>
  <si>
    <t>U89-1719-2112671</t>
  </si>
  <si>
    <t>U89-1712-11201652</t>
  </si>
  <si>
    <t>U89-1712-11400671</t>
  </si>
  <si>
    <t>U89-1712-11401652</t>
  </si>
  <si>
    <t>U89-1712-11401671</t>
  </si>
  <si>
    <t>U89-1712-21101652</t>
  </si>
  <si>
    <t>U89-1712-21200652</t>
  </si>
  <si>
    <t>U89-1712-21300671</t>
  </si>
  <si>
    <t>U89-1712-21400652</t>
  </si>
  <si>
    <t>U89-1713-11001652</t>
  </si>
  <si>
    <t>U89-1713-11009671</t>
  </si>
  <si>
    <t>U89-1713-11101652</t>
  </si>
  <si>
    <t>U89-1713-11109671</t>
  </si>
  <si>
    <t>U89-1713-11201671</t>
  </si>
  <si>
    <t>U89-1713-11203671</t>
  </si>
  <si>
    <t>U89-1713-11303652</t>
  </si>
  <si>
    <t>U89-1713-11305671</t>
  </si>
  <si>
    <t>U89-1713-11307652</t>
  </si>
  <si>
    <t>U89-1713-11309652</t>
  </si>
  <si>
    <t>U89-1713-11309671</t>
  </si>
  <si>
    <t>U89-1713-21007671</t>
  </si>
  <si>
    <t>U89-1713-21100671</t>
  </si>
  <si>
    <t>U89-1713-21101652</t>
  </si>
  <si>
    <t>U89-1713-21102671</t>
  </si>
  <si>
    <t>U89-1713-21105671</t>
  </si>
  <si>
    <t>U89-1713-21108671</t>
  </si>
  <si>
    <t>U89-1713-21203652</t>
  </si>
  <si>
    <t>U89-1713-21209671</t>
  </si>
  <si>
    <t>U89-1713-21305671</t>
  </si>
  <si>
    <t>U89-1713-21309652</t>
  </si>
  <si>
    <t>U89-1717-11001671</t>
  </si>
  <si>
    <t>U89-1717-11001671R</t>
  </si>
  <si>
    <t>U89-1717-11011652</t>
  </si>
  <si>
    <t>U89-1717-11011652R</t>
  </si>
  <si>
    <t>U89-1717-21000671</t>
  </si>
  <si>
    <t>U89-1717-21001652</t>
  </si>
  <si>
    <t>U89-1712-11000652</t>
  </si>
  <si>
    <t>U89-1712-11100652</t>
  </si>
  <si>
    <t>U89-1713-11207671</t>
  </si>
  <si>
    <t>U89-1713-21100652</t>
  </si>
  <si>
    <t>U89-1713-21300652</t>
  </si>
  <si>
    <t>U89-1713-21302671</t>
  </si>
  <si>
    <t>U89-1713-11001671</t>
  </si>
  <si>
    <t>U89-1712-21401652</t>
  </si>
  <si>
    <t>U89-1712-21400671</t>
  </si>
  <si>
    <t>U89-1712-21200671</t>
  </si>
  <si>
    <t>U89-1712-21000652</t>
  </si>
  <si>
    <t>U89-1712-11101652</t>
  </si>
  <si>
    <t>U89-1712-11100671</t>
  </si>
  <si>
    <t>U89-1712-11001652</t>
  </si>
  <si>
    <t>U89-1719-2113671</t>
  </si>
  <si>
    <t>U89-1719-2113652</t>
  </si>
  <si>
    <t>U89-1719-2111671</t>
  </si>
  <si>
    <t>U89-1719-2111652</t>
  </si>
  <si>
    <t>U89-1719-2110652</t>
  </si>
  <si>
    <t>U89-1719-2103652</t>
  </si>
  <si>
    <t>U89-1719-2101652</t>
  </si>
  <si>
    <t>U89-1719-1113671</t>
  </si>
  <si>
    <t>U89-1719-1113652</t>
  </si>
  <si>
    <t>U89-1719-1112652</t>
  </si>
  <si>
    <t>U89-1719-1111671</t>
  </si>
  <si>
    <t>U89-1719-1111652</t>
  </si>
  <si>
    <t>U89-1719-1110652</t>
  </si>
  <si>
    <t>U89-1719-1103671</t>
  </si>
  <si>
    <t>U89-1719-1103652</t>
  </si>
  <si>
    <t>U89-1719-1101671</t>
  </si>
  <si>
    <t>U89-1719-1101652</t>
  </si>
  <si>
    <t>U89-1719-1100652</t>
  </si>
  <si>
    <t>U89-1718-2130671</t>
  </si>
  <si>
    <t>U89-1718-1130671</t>
  </si>
  <si>
    <t>U89-1718-1130652</t>
  </si>
  <si>
    <t>U89-1718-1121652</t>
  </si>
  <si>
    <t>S89-6000-11M4652</t>
  </si>
  <si>
    <t>S89-6000-11M4671</t>
  </si>
  <si>
    <t>S89-6000-21M1652</t>
  </si>
  <si>
    <t>S89-6000-21M1671</t>
  </si>
  <si>
    <t>S89-6000-21M4652</t>
  </si>
  <si>
    <t>S89-6000-21M4671</t>
  </si>
  <si>
    <t>S89-6000-21M5671</t>
  </si>
  <si>
    <t>S89-6000-21M6671</t>
  </si>
  <si>
    <t>S89-6000-41A0611</t>
  </si>
  <si>
    <t>S89-6000-41A2720</t>
  </si>
  <si>
    <t>S89-6000-41A3720</t>
  </si>
  <si>
    <t>S89-6000-41A4611</t>
  </si>
  <si>
    <t>S89-6000-41A4720</t>
  </si>
  <si>
    <t>S89-6000-41A8720</t>
  </si>
  <si>
    <t>U89-1713-11103652</t>
  </si>
  <si>
    <t>U89-1713-11301652</t>
  </si>
  <si>
    <t>U89-1713-21003652</t>
  </si>
  <si>
    <t>U89-1713-21003671</t>
  </si>
  <si>
    <t>U89-1713-21107671</t>
  </si>
  <si>
    <t>U89-1713-21109652</t>
  </si>
  <si>
    <t>U89-1713-21201671</t>
  </si>
  <si>
    <t>U89-1713-21303652</t>
  </si>
  <si>
    <t>U89-1713-21309671</t>
  </si>
  <si>
    <t>U89-1717-11110671</t>
  </si>
  <si>
    <t>U89-1717-21001671</t>
  </si>
  <si>
    <t>U89-1717-21010652</t>
  </si>
  <si>
    <t>U89-1712-21000671</t>
  </si>
  <si>
    <t>U89-1712-31000901</t>
  </si>
  <si>
    <t>U89-1713-21103671</t>
  </si>
  <si>
    <t>U89-1713-21203671</t>
  </si>
  <si>
    <t>U89-1717-11110671R</t>
  </si>
  <si>
    <t>U89-1712-21501671</t>
  </si>
  <si>
    <t>U89-1713-11003652</t>
  </si>
  <si>
    <t>U89-1713-21205671</t>
  </si>
  <si>
    <t>U89-1713-21207671</t>
  </si>
  <si>
    <t>U89-1713-21311671</t>
  </si>
  <si>
    <t>U89-1717-11010671</t>
  </si>
  <si>
    <t>U89-1717-11010671R</t>
  </si>
  <si>
    <t>U89-1713-11003671</t>
  </si>
  <si>
    <t>U89-1712-11500671</t>
  </si>
  <si>
    <t>U89-1712-31401901</t>
  </si>
  <si>
    <t>U89-1713-11311671</t>
  </si>
  <si>
    <t>U89-1713-31309901</t>
  </si>
  <si>
    <t>U89-1717-11111671</t>
  </si>
  <si>
    <t>U89-1717-11111671R</t>
  </si>
  <si>
    <t>U89-1713-21002652</t>
  </si>
  <si>
    <t>U89-1713-21002671</t>
  </si>
  <si>
    <t>U89-1713-21202671</t>
  </si>
  <si>
    <t>U89-1713-11105652</t>
  </si>
  <si>
    <t>U89-1712-31300901</t>
  </si>
  <si>
    <t>U89-1713-31305901</t>
  </si>
  <si>
    <t>U89-1713-21001652</t>
  </si>
  <si>
    <t>U89-1713-11009652</t>
  </si>
  <si>
    <t>U89-1712-11200652</t>
  </si>
  <si>
    <t>U89-1713-21300671</t>
  </si>
  <si>
    <t>U89-1713-11100671</t>
  </si>
  <si>
    <t>U89-1713-21308671</t>
  </si>
  <si>
    <t>U89-1712-31101901</t>
  </si>
  <si>
    <t>U89-1713-21102652</t>
  </si>
  <si>
    <t>U89-1713-21302652</t>
  </si>
  <si>
    <t>U89-1713-31101901</t>
  </si>
  <si>
    <t>U89-1713-31301901</t>
  </si>
  <si>
    <t>U89-1717-21001671R</t>
  </si>
  <si>
    <t>U89-1717-21101671</t>
  </si>
  <si>
    <t>U89-1717-21111671</t>
  </si>
  <si>
    <t>U89-1717-21111671R</t>
  </si>
  <si>
    <t>U89-1717-21000671R</t>
  </si>
  <si>
    <t>U89-1713-31201901</t>
  </si>
  <si>
    <t>U89-1713-21007652</t>
  </si>
  <si>
    <t>U89-1713-31109901</t>
  </si>
  <si>
    <t>U89-1717-21111652</t>
  </si>
  <si>
    <t>U89-1717-21111652R</t>
  </si>
  <si>
    <t>U89-1713-21200671</t>
  </si>
  <si>
    <t>U89-1713-11203652</t>
  </si>
  <si>
    <t>U89-1712-31501901</t>
  </si>
  <si>
    <t>U89-1713-31311901</t>
  </si>
  <si>
    <t>U89-1712-11501671</t>
  </si>
  <si>
    <t>U89-1713-21201652</t>
  </si>
  <si>
    <t>U89-1712-11200671</t>
  </si>
  <si>
    <t>U89-1713-11107671</t>
  </si>
  <si>
    <t>U89-1712-11300671</t>
  </si>
  <si>
    <t>U89-1713-11205671</t>
  </si>
  <si>
    <t>U89-1712-21500671</t>
  </si>
  <si>
    <t>U89-1713-21111671</t>
  </si>
  <si>
    <t>U89-1713-11005652</t>
  </si>
  <si>
    <t>U89-1717-21001652R</t>
  </si>
  <si>
    <t>U89-1713-11002671</t>
  </si>
  <si>
    <t>U89-1712-31301901</t>
  </si>
  <si>
    <t>U89-1712-21301652</t>
  </si>
  <si>
    <t>U89-1712-31400901</t>
  </si>
  <si>
    <t>U89-1713-11107652</t>
  </si>
  <si>
    <t>U89-1713-11209671</t>
  </si>
  <si>
    <t>U89-1713-11300671</t>
  </si>
  <si>
    <t>U89-1713-21000671</t>
  </si>
  <si>
    <t>U89-1713-21305652</t>
  </si>
  <si>
    <t>S60-1614-00741R</t>
  </si>
  <si>
    <t>S60-1614-00741</t>
  </si>
  <si>
    <t>U89-1713-11211671</t>
  </si>
  <si>
    <t>U89-1713-11201652</t>
  </si>
  <si>
    <t>U89-1717-11111652</t>
  </si>
  <si>
    <t>U89-1717-11111652R</t>
  </si>
  <si>
    <t>U89-1713-11100652</t>
  </si>
  <si>
    <t>U89-1718-2140671</t>
  </si>
  <si>
    <t>U89-1713-31001901</t>
  </si>
  <si>
    <t>U89-1713-21205652</t>
  </si>
  <si>
    <t>U89-1713-31105901</t>
  </si>
  <si>
    <t>U89-1719-2106671</t>
  </si>
  <si>
    <t>S60-6373-1200720</t>
  </si>
  <si>
    <t>S60-6373-1000720</t>
  </si>
  <si>
    <t>S60-6373-1100720</t>
  </si>
  <si>
    <t>S60-6373-1100720R</t>
  </si>
  <si>
    <t>S60-6373-1000720R</t>
  </si>
  <si>
    <t>S60-6373-1200720R</t>
  </si>
  <si>
    <t>U89-1717-21101671R</t>
  </si>
  <si>
    <t>U89-1713-21107652</t>
  </si>
  <si>
    <t>20542AB</t>
  </si>
  <si>
    <t>50219AA</t>
  </si>
  <si>
    <t>S64-1178-011</t>
  </si>
  <si>
    <t>S64-1178-025</t>
  </si>
  <si>
    <t>A11-1211</t>
  </si>
  <si>
    <t>D11-1093</t>
  </si>
  <si>
    <t>C47-1005</t>
  </si>
  <si>
    <t>F11-6116</t>
  </si>
  <si>
    <t>S25-1013</t>
  </si>
  <si>
    <t>S64-1086-5</t>
  </si>
  <si>
    <t>S64-1087-08</t>
  </si>
  <si>
    <t>S64-1087-09</t>
  </si>
  <si>
    <t>S64-1087-11</t>
  </si>
  <si>
    <t>S64-1093</t>
  </si>
  <si>
    <t>P11-1041</t>
  </si>
  <si>
    <t>S64-1156-12</t>
  </si>
  <si>
    <t>S64-1157</t>
  </si>
  <si>
    <t>S64-1169-1</t>
  </si>
  <si>
    <t>S64-1171</t>
  </si>
  <si>
    <t>S64-1172-2</t>
  </si>
  <si>
    <t>U64-1102-10305</t>
  </si>
  <si>
    <t>U64-1102-11015</t>
  </si>
  <si>
    <t>S64-1094-6</t>
  </si>
  <si>
    <t>S64-1095-6</t>
  </si>
  <si>
    <t>S64-1095-9</t>
  </si>
  <si>
    <t>S64-1105</t>
  </si>
  <si>
    <t>S64-1108-31</t>
  </si>
  <si>
    <t>S64-1113-11</t>
  </si>
  <si>
    <t>S64-1114-11</t>
  </si>
  <si>
    <t>S64-1117-11</t>
  </si>
  <si>
    <t>S64-1129</t>
  </si>
  <si>
    <t>K176-8474</t>
  </si>
  <si>
    <t>K175-324</t>
  </si>
  <si>
    <t>K176-6995-1</t>
  </si>
  <si>
    <t>K176-6995-3</t>
  </si>
  <si>
    <t>K176-6995-4</t>
  </si>
  <si>
    <t>K176-7012-3</t>
  </si>
  <si>
    <t>K176-7490-2</t>
  </si>
  <si>
    <t>K176-7490-3</t>
  </si>
  <si>
    <t>K176-7606</t>
  </si>
  <si>
    <t>K198-1189</t>
  </si>
  <si>
    <t>S64-1149</t>
  </si>
  <si>
    <t>S11-1287</t>
  </si>
  <si>
    <t>S22-6031-001</t>
  </si>
  <si>
    <t>S62-6025-004</t>
  </si>
  <si>
    <t>S64-1106-9</t>
  </si>
  <si>
    <t>S11-6023</t>
  </si>
  <si>
    <t>S11-6024</t>
  </si>
  <si>
    <t>R64-1151-100</t>
  </si>
  <si>
    <t>R64-1151-310R</t>
  </si>
  <si>
    <t>K176-7642</t>
  </si>
  <si>
    <t>K176-7642R</t>
  </si>
  <si>
    <t>S64-1269</t>
  </si>
  <si>
    <t>T29-1040-700</t>
  </si>
  <si>
    <t>T29-1040-700R</t>
  </si>
  <si>
    <t>T29-1040-708</t>
  </si>
  <si>
    <t>T29-1040-708R</t>
  </si>
  <si>
    <t>T29-1040-900</t>
  </si>
  <si>
    <t>T29-1040-900R</t>
  </si>
  <si>
    <t>T29-1040-908</t>
  </si>
  <si>
    <t>T29-1040-908R</t>
  </si>
  <si>
    <t>C74-6051A3311AAC21</t>
  </si>
  <si>
    <t>08194HH</t>
  </si>
  <si>
    <t>C74-6051C2111BAC40</t>
  </si>
  <si>
    <t>C74-6051C2311AAC40</t>
  </si>
  <si>
    <t>C74-6051C3311AAC40</t>
  </si>
  <si>
    <t>C74-6051C4111AAC41</t>
  </si>
  <si>
    <t>C74-6051C3311CAC40</t>
  </si>
  <si>
    <t>C74-6051C2111BAC31</t>
  </si>
  <si>
    <t>C74-6051C4111AAC30</t>
  </si>
  <si>
    <t>C74-6051C5311AAC40</t>
  </si>
  <si>
    <t>C74-6051C4111AAC40</t>
  </si>
  <si>
    <t>C74-6051C2111AAC51</t>
  </si>
  <si>
    <t>C74-6051C2111BAC51</t>
  </si>
  <si>
    <t>C74-6051C3311ACC41</t>
  </si>
  <si>
    <t>C74-6051C4111AAC50</t>
  </si>
  <si>
    <t>C74-6051C5311ACC40</t>
  </si>
  <si>
    <t>C74-6051C3111AAC30</t>
  </si>
  <si>
    <t>C74-6051C4311ACC40</t>
  </si>
  <si>
    <t>C74-6051C3311ACC40</t>
  </si>
  <si>
    <t>C74-6051C4111AAD40</t>
  </si>
  <si>
    <t>C74-6051C3111BAC40</t>
  </si>
  <si>
    <t>C74-6051C3111ABA30</t>
  </si>
  <si>
    <t>C74-6051C3111AAC50</t>
  </si>
  <si>
    <t>C74-6051C3111AAC41</t>
  </si>
  <si>
    <t>C74-6051C3311ACC31</t>
  </si>
  <si>
    <t>C74-6051C2111BAC50</t>
  </si>
  <si>
    <t>C74-6051C3311ACC50</t>
  </si>
  <si>
    <t>C74-6051C2311ACC50</t>
  </si>
  <si>
    <t>C74-6051C2311ACC30</t>
  </si>
  <si>
    <t>C74-6051C3311ACC30</t>
  </si>
  <si>
    <t>C74-6051C4111BAC40</t>
  </si>
  <si>
    <t>C74-6047C1111AAA10</t>
  </si>
  <si>
    <t>C74-6047C1111AAA20</t>
  </si>
  <si>
    <t>C74-6047C3111AAA10</t>
  </si>
  <si>
    <t>C74-6047C3111AAA20</t>
  </si>
  <si>
    <t>C74-6047C3111CAA20</t>
  </si>
  <si>
    <t>C74-6047C3511AAA10</t>
  </si>
  <si>
    <t>C74-6047C4111AAA20</t>
  </si>
  <si>
    <t>C74-6047C4111BAA20</t>
  </si>
  <si>
    <t>C74-6048C1111AAC40</t>
  </si>
  <si>
    <t>C74-6048C1111AAF40</t>
  </si>
  <si>
    <t>C74-6048C2111AAC40</t>
  </si>
  <si>
    <t>C74-6048C2111AAF40</t>
  </si>
  <si>
    <t>C74-6048C2111AAF41</t>
  </si>
  <si>
    <t>C74-6048C2311AAC40</t>
  </si>
  <si>
    <t>C74-6048C2311BAC41</t>
  </si>
  <si>
    <t>C74-6048C3111AAF40</t>
  </si>
  <si>
    <t>C74-6048C3111AAF41</t>
  </si>
  <si>
    <t>C74-6048C3311BAC41</t>
  </si>
  <si>
    <t>C74-6048C4111AAC40</t>
  </si>
  <si>
    <t>C74-6048C4111AAF30</t>
  </si>
  <si>
    <t>C74-6048C4111BAC40</t>
  </si>
  <si>
    <t>C74-6048C4111CAA40</t>
  </si>
  <si>
    <t>C74-6048C4211AAC30</t>
  </si>
  <si>
    <t>C74-6048C4211AAC40</t>
  </si>
  <si>
    <t>C74-6048C4211BAC40</t>
  </si>
  <si>
    <t>C74-6048C4311AAC40</t>
  </si>
  <si>
    <t>C74-6048C4311AAD40</t>
  </si>
  <si>
    <t>C74-6048C4311BAC41</t>
  </si>
  <si>
    <t>C74-6048C5111AAC40</t>
  </si>
  <si>
    <t>C74-6048C5111BAC40</t>
  </si>
  <si>
    <t>C74-6048C5111BAF40</t>
  </si>
  <si>
    <t>C74-6048C5111CAC40</t>
  </si>
  <si>
    <t>C74-6048C5311AAC40</t>
  </si>
  <si>
    <t>C74-6048C5311AAD30</t>
  </si>
  <si>
    <t>C74-6048C5311AAD40</t>
  </si>
  <si>
    <t>C74-6048C5311BAC30</t>
  </si>
  <si>
    <t>C74-6048C6111AAC40</t>
  </si>
  <si>
    <t>C74-6048C6111BAC40</t>
  </si>
  <si>
    <t>C74-6048C6211AAD40</t>
  </si>
  <si>
    <t>C74-6048C6311AAC30</t>
  </si>
  <si>
    <t>C74-6048C6311AAC40</t>
  </si>
  <si>
    <t>C74-6048C6311AAC41</t>
  </si>
  <si>
    <t>C74-6048C6311BAA40</t>
  </si>
  <si>
    <t>C74-6048C6311BAC30</t>
  </si>
  <si>
    <t>C74-6048C6311BAC40</t>
  </si>
  <si>
    <t>C74-6049C1111AAE31</t>
  </si>
  <si>
    <t>C74-6049C2111AAE31</t>
  </si>
  <si>
    <t>C74-6049C2111AAE40</t>
  </si>
  <si>
    <t>C74-6049C2111BAM40</t>
  </si>
  <si>
    <t>C74-6049C3111AAE30</t>
  </si>
  <si>
    <t>C74-6049C3111AAE40</t>
  </si>
  <si>
    <t>C74-6049C4111AAE41</t>
  </si>
  <si>
    <t>C74-6050C2211AAC31</t>
  </si>
  <si>
    <t>C74-6050C3211AAC31</t>
  </si>
  <si>
    <t>C74-6050C5111AAB40</t>
  </si>
  <si>
    <t>C74-6050C5211AAA40</t>
  </si>
  <si>
    <t>C74-6050C5211AAB40</t>
  </si>
  <si>
    <t>C74-6050C5211AAD40</t>
  </si>
  <si>
    <t>C74-6054C1111AAA40</t>
  </si>
  <si>
    <t>C74-6048C4311BAC30</t>
  </si>
  <si>
    <t>C74-6048C6311AAC31</t>
  </si>
  <si>
    <t>C74-6048C1111AAF41</t>
  </si>
  <si>
    <t>C74-6048C3111CAA40</t>
  </si>
  <si>
    <t>C74-6048C5111AAC41</t>
  </si>
  <si>
    <t>C74-6048C3111AAC40</t>
  </si>
  <si>
    <t>C74-6051C2311ACC40</t>
  </si>
  <si>
    <t>C74-6051C3111AAB30</t>
  </si>
  <si>
    <t>C74-6051C5311BCC40</t>
  </si>
  <si>
    <t>C74-6050C2211AAA31</t>
  </si>
  <si>
    <t>C74-6048A1111AAF31</t>
  </si>
  <si>
    <t>C74-6048C3111BAC40</t>
  </si>
  <si>
    <t>C74-6047C5111AAA20</t>
  </si>
  <si>
    <t>C74-6048C3311AAC40</t>
  </si>
  <si>
    <t>C74-6048C5111AAF30</t>
  </si>
  <si>
    <t>C74-6049C3111BAE30</t>
  </si>
  <si>
    <t>C74-6050C4211AAA40</t>
  </si>
  <si>
    <t>C74-6048C1111AAF30</t>
  </si>
  <si>
    <t>C74-6051C5311BCC31</t>
  </si>
  <si>
    <t>C74-6050C4211AAC40</t>
  </si>
  <si>
    <t>C74-6048A5111AAC40</t>
  </si>
  <si>
    <t>C74-6048A5111AAF40</t>
  </si>
  <si>
    <t>C74-6051A3311ACC41</t>
  </si>
  <si>
    <t>C74-6054C2111AAA40</t>
  </si>
  <si>
    <t>C74-6048C5111AAF40</t>
  </si>
  <si>
    <t>C74-6047C1511AAA20</t>
  </si>
  <si>
    <t>C74-6048C1111BAF40</t>
  </si>
  <si>
    <t>C74-6048C4311AAC30</t>
  </si>
  <si>
    <t>C74-6051C2311BCC41</t>
  </si>
  <si>
    <t>C74-6048C3111AAC41</t>
  </si>
  <si>
    <t>C74-6048A1111AAF30</t>
  </si>
  <si>
    <t>C74-6051C3111AAC40</t>
  </si>
  <si>
    <t>C74-6048C1311BAC41</t>
  </si>
  <si>
    <t>C74-6048A1111BAF40</t>
  </si>
  <si>
    <t>C74-6048C2111AAC41</t>
  </si>
  <si>
    <t>C74-6048C1111AAC41</t>
  </si>
  <si>
    <t>C74-6048C5311AAC30</t>
  </si>
  <si>
    <t>C74-6050C2111AAC40</t>
  </si>
  <si>
    <t>C74-6048C2111BAC40</t>
  </si>
  <si>
    <t>C74-6051C4311ACC31</t>
  </si>
  <si>
    <t>C74-6051C4311BCC31</t>
  </si>
  <si>
    <t>C74-6051C3311BCD40</t>
  </si>
  <si>
    <t>C74-6048C6111AAF40</t>
  </si>
  <si>
    <t>C74-6051C2311BCC40</t>
  </si>
  <si>
    <t>C74-6048C2111AAC31</t>
  </si>
  <si>
    <t>C74-6048C5211AAC40</t>
  </si>
  <si>
    <t>C74-6048A2111AAC30</t>
  </si>
  <si>
    <t>C74-6051A3311ACC30</t>
  </si>
  <si>
    <t>C74-6049C2111AAM31</t>
  </si>
  <si>
    <t>C74-6051C4311ACC41</t>
  </si>
  <si>
    <t>C74-6051C5311ACC41</t>
  </si>
  <si>
    <t>C74-6054C2111AAA30</t>
  </si>
  <si>
    <t>C74-6048C3111AAC30</t>
  </si>
  <si>
    <t>C74-6051C5311CCC40</t>
  </si>
  <si>
    <t>C74-6047C2111BAA10</t>
  </si>
  <si>
    <t>C74-6048C4111AAC30</t>
  </si>
  <si>
    <t>C74-6048C5211AAD40</t>
  </si>
  <si>
    <t>C74-6051C2111AAC41</t>
  </si>
  <si>
    <t>C74-6051C2311CCC41</t>
  </si>
  <si>
    <t>C74-6047C1111BAA10</t>
  </si>
  <si>
    <t>C74-6051C5311BCC41</t>
  </si>
  <si>
    <t>C74-6048C4111BAC31</t>
  </si>
  <si>
    <t>C74-6048C4111BAC41</t>
  </si>
  <si>
    <t>C74-6051C3111AAD40</t>
  </si>
  <si>
    <t>C74-6054A1111AAA40</t>
  </si>
  <si>
    <t>C74-6051A5111AAC30</t>
  </si>
  <si>
    <t>C74-6051C2111AAB30</t>
  </si>
  <si>
    <t>C74-6047B3112AAA20</t>
  </si>
  <si>
    <t>C74-6048A3311AAC41</t>
  </si>
  <si>
    <t>C74-6048C4111CAC40</t>
  </si>
  <si>
    <t>C74-6051C4111AAD30</t>
  </si>
  <si>
    <t>C74-6051C2111AAC30</t>
  </si>
  <si>
    <t>C74-6051C2111BAC41</t>
  </si>
  <si>
    <t>C74-6048C4311BAC40</t>
  </si>
  <si>
    <t>C74-6048C5311AAC41</t>
  </si>
  <si>
    <t>C74-6048C2211AAC31</t>
  </si>
  <si>
    <t>C74-6048A2311AAC41</t>
  </si>
  <si>
    <t>C74-6051C3111BAC51</t>
  </si>
  <si>
    <t>C74-6050C4111AAC30</t>
  </si>
  <si>
    <t>C74-6049C4111AAM41</t>
  </si>
  <si>
    <t>C74-6054C2111AAA41</t>
  </si>
  <si>
    <t>C74-6047A5111AAA20</t>
  </si>
  <si>
    <t>C74-6048C3111BAC30</t>
  </si>
  <si>
    <t>C74-6047A1111AAA10</t>
  </si>
  <si>
    <t>C74-6048C3211CAC30</t>
  </si>
  <si>
    <t>C74-6048A3211AAC30</t>
  </si>
  <si>
    <t>C74-6048C3111AAF31</t>
  </si>
  <si>
    <t>C74-6048C5111AAC30</t>
  </si>
  <si>
    <t>C74-6051C5311ACC30</t>
  </si>
  <si>
    <t>C74-6054A2111AAA40</t>
  </si>
  <si>
    <t>C74-6051C2111AAC50</t>
  </si>
  <si>
    <t>C74-6051A2311ACC40</t>
  </si>
  <si>
    <t>C74-6047C3111BAA20</t>
  </si>
  <si>
    <t>C74-6048A4211BAC30</t>
  </si>
  <si>
    <t>C74-6048C4111BAF40</t>
  </si>
  <si>
    <t>C74-6048C4111CAC31</t>
  </si>
  <si>
    <t>C74-6048C5311CAC31</t>
  </si>
  <si>
    <t>C74-6048A4211AAC30</t>
  </si>
  <si>
    <t>C74-6048C5111CAC31</t>
  </si>
  <si>
    <t>C74-6048A1111AAC40</t>
  </si>
  <si>
    <t>C74-6051C2111AAB40</t>
  </si>
  <si>
    <t>C74-6048C3311AAC30</t>
  </si>
  <si>
    <t>C74-6048C4111CAC41</t>
  </si>
  <si>
    <t>C74-6049C2111AAE30</t>
  </si>
  <si>
    <t>C74-6047C6511AAA20</t>
  </si>
  <si>
    <t>C74-6048C6311AAD30</t>
  </si>
  <si>
    <t>C74-6051C3311AAC41</t>
  </si>
  <si>
    <t>C74-6048C5111CAC41</t>
  </si>
  <si>
    <t>C74-6050C4211AAD40</t>
  </si>
  <si>
    <t>C74-6051A3311ACC40</t>
  </si>
  <si>
    <t>C74-6048C6311BAC31</t>
  </si>
  <si>
    <t>C74-6048A5211BAC30</t>
  </si>
  <si>
    <t>C74-6048C6311AAA40</t>
  </si>
  <si>
    <t>C74-6048C6111AAC41</t>
  </si>
  <si>
    <t>C74-6051C5111AAC41</t>
  </si>
  <si>
    <t>C74-6049C3111AAE31</t>
  </si>
  <si>
    <t>C74-6049C4111AAE40</t>
  </si>
  <si>
    <t>C74-6050A2111AAF30</t>
  </si>
  <si>
    <t>C74-6051C3111AAC31</t>
  </si>
  <si>
    <t>C74-6048A4211AAC41</t>
  </si>
  <si>
    <t>C74-6051C5311CCC31</t>
  </si>
  <si>
    <t>C74-6047A2111AAA10</t>
  </si>
  <si>
    <t>C74-6048A4111BAC31</t>
  </si>
  <si>
    <t>C74-6048C4111AAC41</t>
  </si>
  <si>
    <t>C74-6051C5311ACA40</t>
  </si>
  <si>
    <t>C74-6051C3311BCC50</t>
  </si>
  <si>
    <t>C74-6050C3111AAC40</t>
  </si>
  <si>
    <t>C74-6048C3211AAD30</t>
  </si>
  <si>
    <t>C74-6048C4111AAF40</t>
  </si>
  <si>
    <t>C74-6051C2111AAC40</t>
  </si>
  <si>
    <t>C74-6048A3211BAC30</t>
  </si>
  <si>
    <t>C74-6050C5111AAC40</t>
  </si>
  <si>
    <t>C74-6051C3311CCC40</t>
  </si>
  <si>
    <t>C74-6049C4111BAE31</t>
  </si>
  <si>
    <t>C74-6050C5211AAD30</t>
  </si>
  <si>
    <t>C74-6048A1111AAF40</t>
  </si>
  <si>
    <t>C74-6048C2111AAF30</t>
  </si>
  <si>
    <t>C74-6048C4211AAD30</t>
  </si>
  <si>
    <t>C74-6050C4211AAD30</t>
  </si>
  <si>
    <t>C74-6051C1311ACB40</t>
  </si>
  <si>
    <t>C74-6047C4111AAA10</t>
  </si>
  <si>
    <t>C74-6048A3111AAF40</t>
  </si>
  <si>
    <t>C74-6048C5211AAD30</t>
  </si>
  <si>
    <t>C74-6051C4111BAC41</t>
  </si>
  <si>
    <t>C74-6048A4111AAF40</t>
  </si>
  <si>
    <t>C74-6048C3311BAC31</t>
  </si>
  <si>
    <t>C74-6051C5111BAC41</t>
  </si>
  <si>
    <t>C74-6047B3122AAA20</t>
  </si>
  <si>
    <t>C74-6050C2111AAC30</t>
  </si>
  <si>
    <t>C74-6051A4111AAC40</t>
  </si>
  <si>
    <t>C74-6048C4111AAC31</t>
  </si>
  <si>
    <t>C74-6048A2111BAC31</t>
  </si>
  <si>
    <t>C74-6048A4111AAC30</t>
  </si>
  <si>
    <t>C74-6048C1111AAF31</t>
  </si>
  <si>
    <t>C74-6048C5111AAC31</t>
  </si>
  <si>
    <t>C74-6051C2311ACB40</t>
  </si>
  <si>
    <t>C74-6048A4111BAC30</t>
  </si>
  <si>
    <t>C74-6051C3111ABA50</t>
  </si>
  <si>
    <t>C74-6050A4111AAF40</t>
  </si>
  <si>
    <t>C74-6048A4111BAC40</t>
  </si>
  <si>
    <t>C74-6048C1111AAC31</t>
  </si>
  <si>
    <t>C74-6048C3111AAC31</t>
  </si>
  <si>
    <t>C74-6051A3111AAC40</t>
  </si>
  <si>
    <t>C74-6051C2111AAD40</t>
  </si>
  <si>
    <t>C74-6051A4311ACC31</t>
  </si>
  <si>
    <t>C74-6048C6311BAC41</t>
  </si>
  <si>
    <t>C74-6047B4112AAA20</t>
  </si>
  <si>
    <t>C74-6051A2111AAC50</t>
  </si>
  <si>
    <t>C74-6048C3211CAF30</t>
  </si>
  <si>
    <t>C74-6049C3111AAM31</t>
  </si>
  <si>
    <t>C74-6048C5211AAC30</t>
  </si>
  <si>
    <t>C74-6051C2111AAD50</t>
  </si>
  <si>
    <t>C74-6049C2111AAM30</t>
  </si>
  <si>
    <t>C74-6051C3311BCC40</t>
  </si>
  <si>
    <t>C74-6048C3311CAC30</t>
  </si>
  <si>
    <t>C74-6048C5311BAC41</t>
  </si>
  <si>
    <t>C74-6050C2111BAC40</t>
  </si>
  <si>
    <t>C74-6051A3111AAC50</t>
  </si>
  <si>
    <t>C74-6049C3111CAE40</t>
  </si>
  <si>
    <t>C74-6048A3111AAC30</t>
  </si>
  <si>
    <t>C74-6050C4111AAC31</t>
  </si>
  <si>
    <t>C74-6050C4211BAC40</t>
  </si>
  <si>
    <t>C74-6048C3111BAC31</t>
  </si>
  <si>
    <t>C74-6048C4311BAC31</t>
  </si>
  <si>
    <t>C74-6049C4111AAH30</t>
  </si>
  <si>
    <t>C74-6050A2211AAC30</t>
  </si>
  <si>
    <t>C74-6051A5311ACC31</t>
  </si>
  <si>
    <t>C74-6048A3111AAC41</t>
  </si>
  <si>
    <t>C74-6051C2311ACC41</t>
  </si>
  <si>
    <t>C74-6048C5211CAF30</t>
  </si>
  <si>
    <t>C74-6049C3111AAM30</t>
  </si>
  <si>
    <t>C74-6051C2311ACC31</t>
  </si>
  <si>
    <t>C74-6048A4111AAC41</t>
  </si>
  <si>
    <t>C74-6050C6111AAC40</t>
  </si>
  <si>
    <t>C74-6048A2111BAF30</t>
  </si>
  <si>
    <t>C74-6051A3111AAB40</t>
  </si>
  <si>
    <t>C74-6048C4211BAC30</t>
  </si>
  <si>
    <t>C74-6048C1311BAC31</t>
  </si>
  <si>
    <t>C74-6048C1311AAC31</t>
  </si>
  <si>
    <t>C74-6047B3112AAA10</t>
  </si>
  <si>
    <t>C74-6051A5311BCC31</t>
  </si>
  <si>
    <t>C74-6048A5111AAC31</t>
  </si>
  <si>
    <t>C74-6049A1111AAM40</t>
  </si>
  <si>
    <t>C74-6048C2111AAC30</t>
  </si>
  <si>
    <t>C74-6047A3111AAA20</t>
  </si>
  <si>
    <t>C74-6048C5311BAC40</t>
  </si>
  <si>
    <t>C74-6051C3111AAD30</t>
  </si>
  <si>
    <t>C74-6048A1211AAF30</t>
  </si>
  <si>
    <t>C74-6050C3111AAC30</t>
  </si>
  <si>
    <t>C74-6048A4111AAC40</t>
  </si>
  <si>
    <t>C74-6048C3111BAC41</t>
  </si>
  <si>
    <t>C74-6047D3111AAA10</t>
  </si>
  <si>
    <t>C74-6048B1112AAC40</t>
  </si>
  <si>
    <t>C74-6048C3111BAA30</t>
  </si>
  <si>
    <t>C74-6048D1111AAC40</t>
  </si>
  <si>
    <t>C74-6051A4311ACC40</t>
  </si>
  <si>
    <t>C74-6051A4311ACC41</t>
  </si>
  <si>
    <t>C74-6051A2111AAC40</t>
  </si>
  <si>
    <t>C74-6049A2111AAE30</t>
  </si>
  <si>
    <t>C74-6048A5211AAF30</t>
  </si>
  <si>
    <t>C74-6048C2111CAF31</t>
  </si>
  <si>
    <t>C74-6049C1111AAM31</t>
  </si>
  <si>
    <t>C74-6051C2111AAC31</t>
  </si>
  <si>
    <t>C74-6050C5211AAC40</t>
  </si>
  <si>
    <t>C74-6051A2111AAC30</t>
  </si>
  <si>
    <t>C74-6051C4311ACC30</t>
  </si>
  <si>
    <t>C74-6051C1111AAB30</t>
  </si>
  <si>
    <t>C74-6047C2111AAA10</t>
  </si>
  <si>
    <t>C74-6048A2111AAC31</t>
  </si>
  <si>
    <t>C74-6051A3111BAC41</t>
  </si>
  <si>
    <t>C74-6051C3111AAC51</t>
  </si>
  <si>
    <t>C74-6049B0112AAE30</t>
  </si>
  <si>
    <t>C74-6049D0111AAE30</t>
  </si>
  <si>
    <t>C74-6047A3511AAA10</t>
  </si>
  <si>
    <t>C74-6048A3211CAC30</t>
  </si>
  <si>
    <t>C74-6047C4111CAA20</t>
  </si>
  <si>
    <t>C74-6049A2111AAE31</t>
  </si>
  <si>
    <t>C74-6048C1311BAC30</t>
  </si>
  <si>
    <t>C74-6048A4111AAF30</t>
  </si>
  <si>
    <t>C74-6048A4211AAC40</t>
  </si>
  <si>
    <t>C74-6050A3111AAC30</t>
  </si>
  <si>
    <t>C74-6049C1111AAD30</t>
  </si>
  <si>
    <t>C74-6047A4111AAA20</t>
  </si>
  <si>
    <t>C74-6049C3111AAD30</t>
  </si>
  <si>
    <t>C74-6050C1111AAC31</t>
  </si>
  <si>
    <t>C74-6047A6111AAA20</t>
  </si>
  <si>
    <t>C74-6048C2311AAC30</t>
  </si>
  <si>
    <t>C74-6049A1111AAE41</t>
  </si>
  <si>
    <t>C74-6051A5311ACC41</t>
  </si>
  <si>
    <t>C74-6048C5111AAE40</t>
  </si>
  <si>
    <t>C74-6048D4161AAH41</t>
  </si>
  <si>
    <t>C74-6048A3211AAC40</t>
  </si>
  <si>
    <t>C74-6047B1112AAA10</t>
  </si>
  <si>
    <t>C74-6049A3111AAE30</t>
  </si>
  <si>
    <t>C74-6048A4111AAC31</t>
  </si>
  <si>
    <t>C74-6049C3111AAE41</t>
  </si>
  <si>
    <t>C74-6049D1111AAM42</t>
  </si>
  <si>
    <t>C74-6049A2111AAE40</t>
  </si>
  <si>
    <t>C74-6047B9112AAA10</t>
  </si>
  <si>
    <t>C74-6047A4111AAA10</t>
  </si>
  <si>
    <t>C74-6049C3111AAH30</t>
  </si>
  <si>
    <t>C74-6048A5211AAF31</t>
  </si>
  <si>
    <t>C74-6048A3111AAC31</t>
  </si>
  <si>
    <t>C74-6048D2111AAC40</t>
  </si>
  <si>
    <t>C74-6048D3111AAC40</t>
  </si>
  <si>
    <t>C74-6051C5311ACB40</t>
  </si>
  <si>
    <t>C74-6048D1111AAF40</t>
  </si>
  <si>
    <t>C74-6048D4111AAC40</t>
  </si>
  <si>
    <t>C74-6049C2111AAH30</t>
  </si>
  <si>
    <t>C74-6049C3111AAH41</t>
  </si>
  <si>
    <t>C74-6048D2111AAF40</t>
  </si>
  <si>
    <t>C74-6048D3111AAF40</t>
  </si>
  <si>
    <t>C74-6048D4111AAF40</t>
  </si>
  <si>
    <t>C74-6051A4311ACC30</t>
  </si>
  <si>
    <t>C74-6048A4211BAC40</t>
  </si>
  <si>
    <t>C74-6048B1112AAJ40</t>
  </si>
  <si>
    <t>C74-6048D1111AAH40</t>
  </si>
  <si>
    <t>C74-6048A4111AAD41</t>
  </si>
  <si>
    <t>C74-6049C4111AAE30</t>
  </si>
  <si>
    <t>C74-6048C2211AAC30</t>
  </si>
  <si>
    <t>C74-6047B2112AAA10</t>
  </si>
  <si>
    <t>C74-6048D9111AAA40</t>
  </si>
  <si>
    <t>C74-6047B9112AAA20</t>
  </si>
  <si>
    <t>C74-6047B9512AAA10</t>
  </si>
  <si>
    <t>C74-6047D9111AAA10</t>
  </si>
  <si>
    <t>C74-6047D9511AAA20</t>
  </si>
  <si>
    <t>C74-6048B9112AAA40</t>
  </si>
  <si>
    <t>C74-6048B9112AAF40</t>
  </si>
  <si>
    <t>C74-6048B9312AAC40</t>
  </si>
  <si>
    <t>C74-6048D9111AAC40</t>
  </si>
  <si>
    <t>C74-6048C2311CAC30</t>
  </si>
  <si>
    <t>C74-6049B9112AAE32</t>
  </si>
  <si>
    <t>C74-6048A3111AAF30</t>
  </si>
  <si>
    <t>C74-6049C4111AAM31</t>
  </si>
  <si>
    <t>C74-6048C4111AAF31</t>
  </si>
  <si>
    <t>C74-6048C4311AAD30</t>
  </si>
  <si>
    <t>C74-6048C4111AAF41</t>
  </si>
  <si>
    <t>C74-6050A4111AAF30</t>
  </si>
  <si>
    <t>C74-6051A2311ACC50</t>
  </si>
  <si>
    <t>C74-6049C1111AAE41</t>
  </si>
  <si>
    <t>C74-6047A5111AAA10</t>
  </si>
  <si>
    <t>C74-6047C2511AAA10</t>
  </si>
  <si>
    <t>C74-6051A2311BCC40</t>
  </si>
  <si>
    <t>C74-6051A4111AAC31</t>
  </si>
  <si>
    <t>C74-6048C1111BAF30</t>
  </si>
  <si>
    <t>C74-6048A5211AAC30</t>
  </si>
  <si>
    <t>C74-6050C5111AAA30</t>
  </si>
  <si>
    <t>C74-6048B3112AAC41</t>
  </si>
  <si>
    <t>C74-6051A4311ACA51</t>
  </si>
  <si>
    <t>C74-6049A3111AAM30</t>
  </si>
  <si>
    <t>C74-6051C4311BCC41</t>
  </si>
  <si>
    <t>C74-6051C2111BAC30</t>
  </si>
  <si>
    <t>C74-6047A3111AAA10</t>
  </si>
  <si>
    <t>C74-6048D9111AAF41</t>
  </si>
  <si>
    <t>C74-6051A3111AAC41</t>
  </si>
  <si>
    <t>C74-6048B9112AAC40</t>
  </si>
  <si>
    <t>C74-6048B9112AAC41</t>
  </si>
  <si>
    <t>C74-6048B2112AAC40</t>
  </si>
  <si>
    <t>C74-6048D1111AAF41</t>
  </si>
  <si>
    <t>C74-6048D9111AAH41</t>
  </si>
  <si>
    <t>C74-6048C5211BAC40</t>
  </si>
  <si>
    <t>C74-6050A4211AAD40</t>
  </si>
  <si>
    <t>C74-6048A2111AAF30</t>
  </si>
  <si>
    <t>C74-6048A2111AAC40</t>
  </si>
  <si>
    <t>C74-6048A5111AAF30</t>
  </si>
  <si>
    <t>C74-6048B4112AAA40</t>
  </si>
  <si>
    <t>C74-6051A3111AAC30</t>
  </si>
  <si>
    <t>C74-6051A2111BAC40</t>
  </si>
  <si>
    <t>C74-6049C4111AAE31</t>
  </si>
  <si>
    <t>C74-6048A2111AAF31</t>
  </si>
  <si>
    <t>C74-6048C3211AAC30</t>
  </si>
  <si>
    <t>C74-6050A3211AAC30</t>
  </si>
  <si>
    <t>C74-6051A3111AAC51</t>
  </si>
  <si>
    <t>C74-6048A3311AAC30</t>
  </si>
  <si>
    <t>C74-6048A2311AAC30</t>
  </si>
  <si>
    <t>C74-6048A5111AAC30</t>
  </si>
  <si>
    <t>C74-6051A2111AAC51</t>
  </si>
  <si>
    <t>C74-6048B4112AAC40</t>
  </si>
  <si>
    <t>C74-6047C5511AAA20</t>
  </si>
  <si>
    <t>C74-6051A2311ACC41</t>
  </si>
  <si>
    <t>C74-6049C3111BAM31</t>
  </si>
  <si>
    <t>C74-6048B2112AAA40</t>
  </si>
  <si>
    <t>C74-6051D4311ACF41</t>
  </si>
  <si>
    <t>C74-6048D9111AAH40</t>
  </si>
  <si>
    <t>C74-6048D3111AAH40</t>
  </si>
  <si>
    <t>C74-6048A4211CAC31</t>
  </si>
  <si>
    <t>C74-6048A4211AAD30</t>
  </si>
  <si>
    <t>C74-6050C5211AAC30</t>
  </si>
  <si>
    <t>C74-6049C1111AAE30</t>
  </si>
  <si>
    <t>C74-6049C3111BAM30</t>
  </si>
  <si>
    <t>C74-6051C3311CCC30</t>
  </si>
  <si>
    <t>C74-6051A2311CCC30</t>
  </si>
  <si>
    <t>C74-6048D5111AAA41</t>
  </si>
  <si>
    <t>C74-6048D9111AAA41</t>
  </si>
  <si>
    <t>C74-6051A3311CCC30</t>
  </si>
  <si>
    <t>C74-6048A4311AAC30</t>
  </si>
  <si>
    <t>C74-6051C3311CCC41</t>
  </si>
  <si>
    <t>C74-6048C4111BAH31</t>
  </si>
  <si>
    <t>C74-6048C4311BAH31</t>
  </si>
  <si>
    <t>C74-6051A5111BAC31</t>
  </si>
  <si>
    <t>C74-6048A3211CAC31</t>
  </si>
  <si>
    <t>C74-6048D4111AAA41</t>
  </si>
  <si>
    <t>C74-6048B5112AAC40</t>
  </si>
  <si>
    <t>C74-6050A3211AAD40</t>
  </si>
  <si>
    <t>C74-6048A4211AAD40</t>
  </si>
  <si>
    <t>C74-6051C3111CAC30</t>
  </si>
  <si>
    <t>C74-6051A3311ACC51</t>
  </si>
  <si>
    <t>C74-6048C2311BAC30</t>
  </si>
  <si>
    <t>C74-6048C4111BAH40</t>
  </si>
  <si>
    <t>C74-6048C4311BAH40</t>
  </si>
  <si>
    <t>C74-6051A4111AAC30</t>
  </si>
  <si>
    <t>C74-6048A2111BAH41</t>
  </si>
  <si>
    <t>C74-6048B4112AAH40</t>
  </si>
  <si>
    <t>C74-6048A3111AAC40</t>
  </si>
  <si>
    <t>C74-6048A3111BAH41</t>
  </si>
  <si>
    <t>C74-6048A2111BAF40</t>
  </si>
  <si>
    <t>C74-6048A3111BAH40</t>
  </si>
  <si>
    <t>C74-6050A4211AAD30</t>
  </si>
  <si>
    <t>C74-6048C2111AAF31</t>
  </si>
  <si>
    <t>C74-6051C4111AAC51</t>
  </si>
  <si>
    <t>C74-6048A4111AAD30</t>
  </si>
  <si>
    <t>C74-6049A4111AAH31</t>
  </si>
  <si>
    <t>C74-6050C4111AAD30</t>
  </si>
  <si>
    <t>C74-6050C5111AAD30</t>
  </si>
  <si>
    <t>C74-6049A4111AAE31</t>
  </si>
  <si>
    <t>C74-6048A2211AAC41</t>
  </si>
  <si>
    <t>C74-6051C2111ABA50</t>
  </si>
  <si>
    <t>C74-6048C3111BAF30</t>
  </si>
  <si>
    <t>C74-6048C5111AAD30</t>
  </si>
  <si>
    <t>C74-6048A5111AAD30</t>
  </si>
  <si>
    <t>C74-6051C3311ACC51</t>
  </si>
  <si>
    <t>C74-6054A2111AAA30</t>
  </si>
  <si>
    <t>C74-6048C3211AAF30</t>
  </si>
  <si>
    <t>C74-6047C5111CAA20</t>
  </si>
  <si>
    <t>C74-6050A3211AAD31</t>
  </si>
  <si>
    <t>C74-6050A5211AAD31</t>
  </si>
  <si>
    <t>C74-6049D1111AAE33</t>
  </si>
  <si>
    <t>C74-6048B1112AAC41</t>
  </si>
  <si>
    <t>C74-6048C3111AAH41</t>
  </si>
  <si>
    <t>C74-6048C3311AAH31</t>
  </si>
  <si>
    <t>C74-6048C3111AAH40</t>
  </si>
  <si>
    <t>C74-6048C3311AAH30</t>
  </si>
  <si>
    <t>C74-6048C1111AAH40</t>
  </si>
  <si>
    <t>C74-6049C2111AAL40</t>
  </si>
  <si>
    <t>C74-6050C4211AAC30</t>
  </si>
  <si>
    <t>C74-6050C6111AAB30</t>
  </si>
  <si>
    <t>C74-6050A1111AAC30</t>
  </si>
  <si>
    <t>C74-6051D3311ACF41</t>
  </si>
  <si>
    <t>C74-6051D4311ACF31</t>
  </si>
  <si>
    <t>C74-6051D4311ACG41</t>
  </si>
  <si>
    <t>C74-6051D5311ACF41</t>
  </si>
  <si>
    <t>C74-6051D9311ACA40</t>
  </si>
  <si>
    <t>C74-6047D1111AAA10</t>
  </si>
  <si>
    <t>C74-6048C4211AAF30</t>
  </si>
  <si>
    <t>C74-6048C5111AAH40</t>
  </si>
  <si>
    <t>C74-6050C2211AAC30</t>
  </si>
  <si>
    <t>C74-6048A5111CAC30</t>
  </si>
  <si>
    <t>C74-6048C3211AAC40</t>
  </si>
  <si>
    <t>C74-6050C2111AAC31</t>
  </si>
  <si>
    <t>C74-6048C3311BAC30</t>
  </si>
  <si>
    <t>C74-6049A3111AAE31</t>
  </si>
  <si>
    <t>C74-6050A4211AAC40</t>
  </si>
  <si>
    <t>C74-6050C1111AAC30</t>
  </si>
  <si>
    <t>C74-6048A5111AAH40</t>
  </si>
  <si>
    <t>C74-6048B4112AAC41</t>
  </si>
  <si>
    <t>C74-6049C2111AAE41</t>
  </si>
  <si>
    <t>C74-6048C1311AAD31</t>
  </si>
  <si>
    <t>C74-6051C2311BCC31</t>
  </si>
  <si>
    <t>C74-6048C4111AAD30</t>
  </si>
  <si>
    <t>C74-6048A6111AAC30</t>
  </si>
  <si>
    <t>C74-6049D2111AAE33</t>
  </si>
  <si>
    <t>C74-6048D5111AAC40</t>
  </si>
  <si>
    <t>C74-6051A1111AAC30</t>
  </si>
  <si>
    <t>C74-6049A1111AAH31</t>
  </si>
  <si>
    <t>C74-6051C2111CAC50</t>
  </si>
  <si>
    <t>C74-6048C6111AAD30</t>
  </si>
  <si>
    <t>C74-6051C3111CAC50</t>
  </si>
  <si>
    <t>C74-6051C3111ABA51</t>
  </si>
  <si>
    <t>C74-6050A4111AAC30</t>
  </si>
  <si>
    <t>C74-6051A5311ACC40</t>
  </si>
  <si>
    <t>C74-6050C1111AAC40</t>
  </si>
  <si>
    <t>C74-6050C6111AAC30</t>
  </si>
  <si>
    <t>C74-6051A5111AAD30</t>
  </si>
  <si>
    <t>C74-6048A5211BAC40</t>
  </si>
  <si>
    <t>C74-6051A3111BAC40</t>
  </si>
  <si>
    <t>C74-6049A2111AAH31</t>
  </si>
  <si>
    <t>C74-6051A5111AAC40</t>
  </si>
  <si>
    <t>C74-6050C1211AAC40</t>
  </si>
  <si>
    <t>C74-6049D4111AAE32</t>
  </si>
  <si>
    <t>C74-6048C4111BAH30</t>
  </si>
  <si>
    <t>C74-6048C4311BAH30</t>
  </si>
  <si>
    <t>C74-6049C1111AAM40</t>
  </si>
  <si>
    <t>C74-6048C4111CAA41</t>
  </si>
  <si>
    <t>C74-6048B5112AAH41</t>
  </si>
  <si>
    <t>C74-6049A3111AAE40</t>
  </si>
  <si>
    <t>C74-6048A5211BAC41</t>
  </si>
  <si>
    <t>C74-6048C4111AAH40</t>
  </si>
  <si>
    <t>C74-6051A2111AAC41</t>
  </si>
  <si>
    <t>C74-6051A5311BCC30</t>
  </si>
  <si>
    <t>C74-6051C4111AAC31</t>
  </si>
  <si>
    <t>C74-6048A1111AAH40</t>
  </si>
  <si>
    <t>C74-6048D1111AAE40</t>
  </si>
  <si>
    <t>C74-6048A4111BAF40</t>
  </si>
  <si>
    <t>C74-6049B4112AAE32</t>
  </si>
  <si>
    <t>C74-6051A2111ABA50</t>
  </si>
  <si>
    <t>C74-6050A1211AAC40</t>
  </si>
  <si>
    <t>C74-6051C4111AAD50</t>
  </si>
  <si>
    <t>C74-6051C4111CAC41</t>
  </si>
  <si>
    <t>C74-6048C2111BAF40</t>
  </si>
  <si>
    <t>C74-6048C1111AAC30</t>
  </si>
  <si>
    <t>C74-6047D2111AAA10</t>
  </si>
  <si>
    <t>C74-6048C3311AAA30</t>
  </si>
  <si>
    <t>C74-6048D3111AAH41</t>
  </si>
  <si>
    <t>C74-6049D3111AAE33</t>
  </si>
  <si>
    <t>C74-6049A1111AAE30</t>
  </si>
  <si>
    <t>C74-6048C3111AAF30</t>
  </si>
  <si>
    <t>C74-6048D9111AAF40</t>
  </si>
  <si>
    <t>C74-6048D9111AAE40</t>
  </si>
  <si>
    <t>C74-6048C2311AAD30</t>
  </si>
  <si>
    <t>C74-6048A4111BAH40</t>
  </si>
  <si>
    <t>C74-6047A2511AAA10</t>
  </si>
  <si>
    <t>C74-6048C6111AAA31</t>
  </si>
  <si>
    <t>C74-6048D4111AAH40</t>
  </si>
  <si>
    <t>C74-6051C3311CCC50</t>
  </si>
  <si>
    <t>C74-6051D1111AAC40</t>
  </si>
  <si>
    <t>C74-6051D9111AAC40</t>
  </si>
  <si>
    <t>C74-6049D1111AAE32</t>
  </si>
  <si>
    <t>C74-6047A4511AAA10</t>
  </si>
  <si>
    <t>C74-6051C5111AAD40</t>
  </si>
  <si>
    <t>C74-6051C5111BAC31</t>
  </si>
  <si>
    <t>C74-6048B3112AAC40</t>
  </si>
  <si>
    <t>C74-6050C5111AAD40</t>
  </si>
  <si>
    <t>C74-6048C5111CAH30</t>
  </si>
  <si>
    <t>C74-6048A3111BAF40</t>
  </si>
  <si>
    <t>C74-6048A4111AAH40</t>
  </si>
  <si>
    <t>C74-6048C5111BAC31</t>
  </si>
  <si>
    <t>C74-6048A3111AAD41</t>
  </si>
  <si>
    <t>C74-6050A1111AAC31</t>
  </si>
  <si>
    <t>C74-6051A2111AAD40</t>
  </si>
  <si>
    <t>C74-6051C4111ABA50</t>
  </si>
  <si>
    <t>C74-6051A4111AAD40</t>
  </si>
  <si>
    <t>C74-6051A3111AAD40</t>
  </si>
  <si>
    <t>C74-6051A5111AAD40</t>
  </si>
  <si>
    <t>C74-6051C2311ACD40</t>
  </si>
  <si>
    <t>C74-6050C6211AAD30</t>
  </si>
  <si>
    <t>C74-6048A1111CAC30</t>
  </si>
  <si>
    <t>C74-6048C3111AAJ40</t>
  </si>
  <si>
    <t>C74-6048C3311AAH40</t>
  </si>
  <si>
    <t>C74-6051C2311ACB50</t>
  </si>
  <si>
    <t>C74-6048C2211AAC40</t>
  </si>
  <si>
    <t>C74-6048C5311AAC31</t>
  </si>
  <si>
    <t>C74-6051C2111AAA50</t>
  </si>
  <si>
    <t>C74-6047A2111AAA20</t>
  </si>
  <si>
    <t>C74-6054C1111AAA30</t>
  </si>
  <si>
    <t>C74-6049A2111AAE41</t>
  </si>
  <si>
    <t>C74-6048B3112AAH40</t>
  </si>
  <si>
    <t>C74-6048D1211AAJ40</t>
  </si>
  <si>
    <t>C74-6048D3211CAC40</t>
  </si>
  <si>
    <t>C74-6049A4111AAE40</t>
  </si>
  <si>
    <t>C74-6049B0112AAM32</t>
  </si>
  <si>
    <t>C74-6050C1111AAD30</t>
  </si>
  <si>
    <t>C74-6049B1112AAE32</t>
  </si>
  <si>
    <t>C74-6048D4111AAC41</t>
  </si>
  <si>
    <t>C74-6049B1112AAM32</t>
  </si>
  <si>
    <t>C74-6048A2211AAC30</t>
  </si>
  <si>
    <t>C74-6051A3311ACB50</t>
  </si>
  <si>
    <t>C74-6050A2111AAD30</t>
  </si>
  <si>
    <t>C74-6048D3211AAC41</t>
  </si>
  <si>
    <t>C74-6048D9311AAC40</t>
  </si>
  <si>
    <t>C74-6048B9312AAC41</t>
  </si>
  <si>
    <t>C74-6051A2311ACB50</t>
  </si>
  <si>
    <t>C74-6051A2311CCC41</t>
  </si>
  <si>
    <t>C74-6048B4112AAA41</t>
  </si>
  <si>
    <t>C74-6048C6211BAC40</t>
  </si>
  <si>
    <t>C74-6048D4211AAA41</t>
  </si>
  <si>
    <t>C74-6048B4312AAC41</t>
  </si>
  <si>
    <t>C74-6050A3111AAF41</t>
  </si>
  <si>
    <t>C74-6048C6211BAC30</t>
  </si>
  <si>
    <t>C74-6049B0112AAE42</t>
  </si>
  <si>
    <t>C74-6048D4211AAC41</t>
  </si>
  <si>
    <t>C74-6050C6211AAC30</t>
  </si>
  <si>
    <t>C74-6051C5111AAC40</t>
  </si>
  <si>
    <t>C74-6049C5111AAE30</t>
  </si>
  <si>
    <t>C74-6048B1112AAH40</t>
  </si>
  <si>
    <t>C74-6051C3111CAC40</t>
  </si>
  <si>
    <t>C74-6049A4111AAE30</t>
  </si>
  <si>
    <t>C74-6048D3311AAC40</t>
  </si>
  <si>
    <t>C74-6048C2311AAC41</t>
  </si>
  <si>
    <t>C74-6051A2111AAB40</t>
  </si>
  <si>
    <t>C74-6051C5311ACC31</t>
  </si>
  <si>
    <t>C74-6047A1511AAA10</t>
  </si>
  <si>
    <t>C74-6049A3111AAD30</t>
  </si>
  <si>
    <t>C74-6049A3111AAH30</t>
  </si>
  <si>
    <t>C74-6048A3111BAC30</t>
  </si>
  <si>
    <t>C74-6048A3311AAD30</t>
  </si>
  <si>
    <t>C74-6051A3111BAC51</t>
  </si>
  <si>
    <t>C74-6048C1311AAH30</t>
  </si>
  <si>
    <t>C74-6050C5111AAC30</t>
  </si>
  <si>
    <t>C74-6048A2111AAD30</t>
  </si>
  <si>
    <t>C74-6048D2111AAJ40</t>
  </si>
  <si>
    <t>C74-6048D9311AAH40</t>
  </si>
  <si>
    <t>C74-6051D9111AAC41</t>
  </si>
  <si>
    <t>C74-6048A4211AAF30</t>
  </si>
  <si>
    <t>C74-6049B2112AAE32</t>
  </si>
  <si>
    <t>C74-6049B1112AAE42</t>
  </si>
  <si>
    <t>C74-6051A3311ACC31</t>
  </si>
  <si>
    <t>C74-6048C1111BAJ40</t>
  </si>
  <si>
    <t>C74-6048C1311AAC40</t>
  </si>
  <si>
    <t>C74-6048A1111AAD31</t>
  </si>
  <si>
    <t>C74-6049B3112AAE32</t>
  </si>
  <si>
    <t>C74-6051D2111AAC41</t>
  </si>
  <si>
    <t>C74-6048D2111AAH40</t>
  </si>
  <si>
    <t>C74-6048D2311AAH40</t>
  </si>
  <si>
    <t>C74-6048A3111AAB30</t>
  </si>
  <si>
    <t>C74-6048A3111AAA30</t>
  </si>
  <si>
    <t>C74-6049C3111CAM41</t>
  </si>
  <si>
    <t>C74-6048A2211AAF30</t>
  </si>
  <si>
    <t>C74-6048A3211AAF30</t>
  </si>
  <si>
    <t>C74-6048C3311BAC40</t>
  </si>
  <si>
    <t>C74-6049C1111AAM30</t>
  </si>
  <si>
    <t>C74-6050A1111AAC41</t>
  </si>
  <si>
    <t>C74-6048C2311BAC40</t>
  </si>
  <si>
    <t>C74-6048C6311AAD40</t>
  </si>
  <si>
    <t>C74-6048A1111AAC30</t>
  </si>
  <si>
    <t>C74-6048C6311CAC31</t>
  </si>
  <si>
    <t>C74-6048B3112AAH41</t>
  </si>
  <si>
    <t>C74-6048B9312AAH41</t>
  </si>
  <si>
    <t>C74-6048C4311AAH40</t>
  </si>
  <si>
    <t>C74-6050A2111AAC40</t>
  </si>
  <si>
    <t>C74-6051C3311ACB50</t>
  </si>
  <si>
    <t>C74-6048C2111BAF31</t>
  </si>
  <si>
    <t>C74-6048B3312AAH41</t>
  </si>
  <si>
    <t>C74-6051C2311CCC40</t>
  </si>
  <si>
    <t>C74-1025D1511AAA10</t>
  </si>
  <si>
    <t>C74-1027D0511FAE30</t>
  </si>
  <si>
    <t>C74-1029B3112ACC30</t>
  </si>
  <si>
    <t>C74-1025D2111AAA10</t>
  </si>
  <si>
    <t>C74-1028B1012FAC41</t>
  </si>
  <si>
    <t>C74-1027B2112AAL41</t>
  </si>
  <si>
    <t>C74-1028D3111AAE31</t>
  </si>
  <si>
    <t>C74-1028D4111AAE30</t>
  </si>
  <si>
    <t>C74-1026D5111AAC40</t>
  </si>
  <si>
    <t>C74-1027D0111AAM30</t>
  </si>
  <si>
    <t>C74-1026A6511BAC30</t>
  </si>
  <si>
    <t>C74-1027D2111AAM40</t>
  </si>
  <si>
    <t>C74-1026B3112AAH41</t>
  </si>
  <si>
    <t>C74-1026B3512AAH41</t>
  </si>
  <si>
    <t>C74-1027D2111AAD30</t>
  </si>
  <si>
    <t>C74-1026A2511BAC31</t>
  </si>
  <si>
    <t>C74-1029D3111AAC31</t>
  </si>
  <si>
    <t>C74-1029D3111AAE31</t>
  </si>
  <si>
    <t>C74-1026B2112AAH41</t>
  </si>
  <si>
    <t>C74-1027D1111AAE41</t>
  </si>
  <si>
    <t>C74-1027D4111AAE31</t>
  </si>
  <si>
    <t>C74-1028C4011FAE30</t>
  </si>
  <si>
    <t>C74-1028D2111AAC40</t>
  </si>
  <si>
    <t>C74-1028B1012FAE30</t>
  </si>
  <si>
    <t>C74-1026C4111BAC40</t>
  </si>
  <si>
    <t>C74-1027B3512FAE40</t>
  </si>
  <si>
    <t>C74-1026A3111AAD41</t>
  </si>
  <si>
    <t>C74-1028A5011FBA41</t>
  </si>
  <si>
    <t>C74-1026A3111CAF31</t>
  </si>
  <si>
    <t>C74-1026D2111AAA41</t>
  </si>
  <si>
    <t>C74-1026C2511AAC30</t>
  </si>
  <si>
    <t>C74-1027B1512FAE30</t>
  </si>
  <si>
    <t>C74-1028C1111CAE30</t>
  </si>
  <si>
    <t>C74-1026B2112CAF40</t>
  </si>
  <si>
    <t>C74-1026B4112AAH41</t>
  </si>
  <si>
    <t>C74-1026D3111AAH41</t>
  </si>
  <si>
    <t>C74-1027B3112AAM41</t>
  </si>
  <si>
    <t>C74-1025D3111AAA10</t>
  </si>
  <si>
    <t>C74-1026D2511AAC40</t>
  </si>
  <si>
    <t>C74-1027B0112AAL30</t>
  </si>
  <si>
    <t>C74-1027D2511FAE30</t>
  </si>
  <si>
    <t>C74-1026D2111AAA40</t>
  </si>
  <si>
    <t>C74-1028C2111CAE30</t>
  </si>
  <si>
    <t>C74-1026A4511BAC31</t>
  </si>
  <si>
    <t>C74-1027A1111BAE31</t>
  </si>
  <si>
    <t>C74-1028B2112ACD31</t>
  </si>
  <si>
    <t>C74-1028C2011GAE51</t>
  </si>
  <si>
    <t>C74-1028D3311ACD30</t>
  </si>
  <si>
    <t>C74-1026D2111AAD40</t>
  </si>
  <si>
    <t>C74-1027D3111AAE40</t>
  </si>
  <si>
    <t>C74-1026D1111AAC41</t>
  </si>
  <si>
    <t>C74-1028B3012FAA30</t>
  </si>
  <si>
    <t>C74-1030D3511AAA20</t>
  </si>
  <si>
    <t>C74-1028C2011FAE50</t>
  </si>
  <si>
    <t>C74-1028D3111ACD30</t>
  </si>
  <si>
    <t>C74-1026A1111CAC31</t>
  </si>
  <si>
    <t>C74-1026A6111AAA30</t>
  </si>
  <si>
    <t>C74-1026D3111AAA41</t>
  </si>
  <si>
    <t>C74-1028C1311ACC30</t>
  </si>
  <si>
    <t>C74-1028D1011FAD30</t>
  </si>
  <si>
    <t>C74-1026D3511AAC40</t>
  </si>
  <si>
    <t>C74-1028D5111AAD30</t>
  </si>
  <si>
    <t>C74-1027B1112AAK30</t>
  </si>
  <si>
    <t>C74-1026A4111CAC31</t>
  </si>
  <si>
    <t>C74-1028D2111AAC30</t>
  </si>
  <si>
    <t>C74-1027D2111AAM41</t>
  </si>
  <si>
    <t>C74-1028D4111AAD30</t>
  </si>
  <si>
    <t>C74-1026C1111AAA30</t>
  </si>
  <si>
    <t>C74-1026C2111AAA31</t>
  </si>
  <si>
    <t>C74-1028C2011GAC51</t>
  </si>
  <si>
    <t>C74-1026A3111AAD30</t>
  </si>
  <si>
    <t>C74-1028D2411ACC41</t>
  </si>
  <si>
    <t>C74-1027C1111AAH41</t>
  </si>
  <si>
    <t>C74-1026B2112CAC40</t>
  </si>
  <si>
    <t>C74-1026D1111AAA40</t>
  </si>
  <si>
    <t>C74-1027D0111AAM40</t>
  </si>
  <si>
    <t>C74-1028C2011FAC31</t>
  </si>
  <si>
    <t>C74-1028D5111AAC30</t>
  </si>
  <si>
    <t>C74-1026D3111AAC41</t>
  </si>
  <si>
    <t>C74-1026D1111AAA41</t>
  </si>
  <si>
    <t>C74-1028D2111ACD31</t>
  </si>
  <si>
    <t>C74-1026D1111AAE40</t>
  </si>
  <si>
    <t>C74-1026A5511AAD30</t>
  </si>
  <si>
    <t>C74-1027D05111AD30</t>
  </si>
  <si>
    <t>C74-1026B3112AAD40</t>
  </si>
  <si>
    <t>C74-1028D1011FAE30</t>
  </si>
  <si>
    <t>C74-1026D4111AAH40</t>
  </si>
  <si>
    <t>C74-1026D4511AAC40</t>
  </si>
  <si>
    <t>C74-1028D5011FAC30</t>
  </si>
  <si>
    <t>C74-1027A3111BAM30</t>
  </si>
  <si>
    <t>C74-1028B3312AAE31</t>
  </si>
  <si>
    <t>C74-1028D2311ACD31</t>
  </si>
  <si>
    <t>C74-1028A1011FAC50</t>
  </si>
  <si>
    <t>C74-1028B5312AAE31</t>
  </si>
  <si>
    <t>C74-1026D1511AAC41</t>
  </si>
  <si>
    <t>C74-1026D3111CAC40</t>
  </si>
  <si>
    <t>C74-1028A4111AAC51</t>
  </si>
  <si>
    <t>C74-1028B3012FAC30</t>
  </si>
  <si>
    <t>C74-1028A2311ACD41</t>
  </si>
  <si>
    <t>C74-1028B3112ACD41</t>
  </si>
  <si>
    <t>C74-1028A2311ACC50</t>
  </si>
  <si>
    <t>C74-1028D2111AAD30</t>
  </si>
  <si>
    <t>C74-1027B41121AE30</t>
  </si>
  <si>
    <t>C74-1026D1511AAC40</t>
  </si>
  <si>
    <t>C74-1027B2512FAD30</t>
  </si>
  <si>
    <t>C74-1026B2112AAH40</t>
  </si>
  <si>
    <t>C74-1027B25121AD30</t>
  </si>
  <si>
    <t>C74-1028B31120CD41</t>
  </si>
  <si>
    <t>C74-1028B31121CD41</t>
  </si>
  <si>
    <t>C74-1028D3111AAC30</t>
  </si>
  <si>
    <t>C74-1025A2111BAA10</t>
  </si>
  <si>
    <t>C74-1027A4111AAH31</t>
  </si>
  <si>
    <t>C74-1027B1512FAE40</t>
  </si>
  <si>
    <t>C74-1027B15121AE40</t>
  </si>
  <si>
    <t>C74-1027A2111AAH30</t>
  </si>
  <si>
    <t>C74-1027A4111AAH30</t>
  </si>
  <si>
    <t>C74-1028B4012FAC30</t>
  </si>
  <si>
    <t>C74-1028B2112AAE31</t>
  </si>
  <si>
    <t>C74-1028D5311ACD30</t>
  </si>
  <si>
    <t>C74-1026B2112AAD40</t>
  </si>
  <si>
    <t>C74-1026D1111AAF41</t>
  </si>
  <si>
    <t>C74-1028D5111AAE30</t>
  </si>
  <si>
    <t>C74-1028B2112AAD30</t>
  </si>
  <si>
    <t>C74-1027C3111BAH31</t>
  </si>
  <si>
    <t>C74-1027D2511FAE40</t>
  </si>
  <si>
    <t>C74-1028D1311ACA30</t>
  </si>
  <si>
    <t>C74-1028B1012FAA30</t>
  </si>
  <si>
    <t>C74-1028B1012FAA31</t>
  </si>
  <si>
    <t>C74-1028A3011FAE40</t>
  </si>
  <si>
    <t>C74-1027D3111AAM31</t>
  </si>
  <si>
    <t>C74-1026B3112AAH40</t>
  </si>
  <si>
    <t>C74-1027D2111AAM31</t>
  </si>
  <si>
    <t>C74-1026D2111AAH41</t>
  </si>
  <si>
    <t>C74-1029D3111AAE41</t>
  </si>
  <si>
    <t>C74-1028D3011FAC31</t>
  </si>
  <si>
    <t>C74-1027B2512FAE31</t>
  </si>
  <si>
    <t>C74-1026A2111AAH40</t>
  </si>
  <si>
    <t>C74-1028B1112AAD30</t>
  </si>
  <si>
    <t>C74-1028D2311ACD30</t>
  </si>
  <si>
    <t>C74-1027D1111AAD30</t>
  </si>
  <si>
    <t>C74-1026D1111AAJ40</t>
  </si>
  <si>
    <t>C74-1028C4111AAC40</t>
  </si>
  <si>
    <t>C74-1028D2311ACC30</t>
  </si>
  <si>
    <t>C74-1028D4111AAE31</t>
  </si>
  <si>
    <t>C74-1028B3012FAC31</t>
  </si>
  <si>
    <t>C74-1026A2111AAA31</t>
  </si>
  <si>
    <t>C74-1026C4111CAC40</t>
  </si>
  <si>
    <t>C74-1028D1111AAC40</t>
  </si>
  <si>
    <t>C74-1027D2511FAD31</t>
  </si>
  <si>
    <t>C74-1028D3311ACC30</t>
  </si>
  <si>
    <t>C74-1028B5112ACD41</t>
  </si>
  <si>
    <t>C74-1026B3112CAC40</t>
  </si>
  <si>
    <t>C74-1026B4112AAH40</t>
  </si>
  <si>
    <t>C74-1026C2111CAF40</t>
  </si>
  <si>
    <t>C74-1028B5112AAC30</t>
  </si>
  <si>
    <t>C74-1029B6112AAC31</t>
  </si>
  <si>
    <t>C74-1030A5511AAA20</t>
  </si>
  <si>
    <t>C74-1026D11110AC41</t>
  </si>
  <si>
    <t>C74-1028B21121AC31</t>
  </si>
  <si>
    <t>C74-1028B2112AAE41</t>
  </si>
  <si>
    <t>C74-1028A5011FAE30</t>
  </si>
  <si>
    <t>C74-1028D1511ACA30</t>
  </si>
  <si>
    <t>C74-1027D4111AAE30</t>
  </si>
  <si>
    <t>C74-1028D2111AAB30</t>
  </si>
  <si>
    <t>C74-1030D5111AAA20</t>
  </si>
  <si>
    <t>C74-1026A4111AAD30</t>
  </si>
  <si>
    <t>C74-1028D3111ACC30</t>
  </si>
  <si>
    <t>C74-1028B5112AAD30</t>
  </si>
  <si>
    <t>C74-1029D4111ACC30</t>
  </si>
  <si>
    <t>C74-1026A3111BAJ40</t>
  </si>
  <si>
    <t>C74-1026C4111AAD41</t>
  </si>
  <si>
    <t>C74-1028D1111AAA30</t>
  </si>
  <si>
    <t>C74-1028B4112ACD41</t>
  </si>
  <si>
    <t>C74-1028D2111AAE30</t>
  </si>
  <si>
    <t>C74-1028A4011FAD31</t>
  </si>
  <si>
    <t>C74-1028B4312ACD41</t>
  </si>
  <si>
    <t>C74-1028D1111AAC30</t>
  </si>
  <si>
    <t>C74-1027A2111AAH31</t>
  </si>
  <si>
    <t>C74-1027C1111BAE41</t>
  </si>
  <si>
    <t>C74-1028B1112ACD41</t>
  </si>
  <si>
    <t>C74-1028B2112ACD41</t>
  </si>
  <si>
    <t>C74-1028D1111AAE30</t>
  </si>
  <si>
    <t>C74-1028D2111AAA30</t>
  </si>
  <si>
    <t>C74-1026C3111BAD30</t>
  </si>
  <si>
    <t>C74-1029D3111AAC30</t>
  </si>
  <si>
    <t>C74-1026A1111BAC31</t>
  </si>
  <si>
    <t>C74-1027D2111AAK30</t>
  </si>
  <si>
    <t>C74-1028C3111AAE30</t>
  </si>
  <si>
    <t>C74-1028D3311ACB30</t>
  </si>
  <si>
    <t>C74-1026C2111AAD31</t>
  </si>
  <si>
    <t>C74-1026C5111BAC41</t>
  </si>
  <si>
    <t>C74-1028B1012FAE41</t>
  </si>
  <si>
    <t>C74-1026C4111AAD31</t>
  </si>
  <si>
    <t>C74-1028D2111AAC31</t>
  </si>
  <si>
    <t>C74-1028B4012FAC31</t>
  </si>
  <si>
    <t>C74-1027B1512FAE31</t>
  </si>
  <si>
    <t>C74-1028B5312ACC41</t>
  </si>
  <si>
    <t>C74-1027D0511FAE31</t>
  </si>
  <si>
    <t>C74-1027D05111AE31</t>
  </si>
  <si>
    <t>C74-1028B2112AAC40</t>
  </si>
  <si>
    <t>C74-1028B4112AAC31</t>
  </si>
  <si>
    <t>C74-1028B2012FAC30</t>
  </si>
  <si>
    <t>C74-1029B4112ACD31</t>
  </si>
  <si>
    <t>C74-1027D21111AE30</t>
  </si>
  <si>
    <t>C74-1028D5311ACD41</t>
  </si>
  <si>
    <t>C74-1026C2111AAB31</t>
  </si>
  <si>
    <t>C74-1029B5112ACD31</t>
  </si>
  <si>
    <t>C74-1026D3111AAF41</t>
  </si>
  <si>
    <t>C74-1027D0111AAM31</t>
  </si>
  <si>
    <t>C74-1026A6111AAD40</t>
  </si>
  <si>
    <t>C74-1028A2111AAC51</t>
  </si>
  <si>
    <t>C74-1030A3111CAA20</t>
  </si>
  <si>
    <t>C74-1028A5111AAE40</t>
  </si>
  <si>
    <t>C74-1027B2112AAK30</t>
  </si>
  <si>
    <t>C74-1027B31121AE30</t>
  </si>
  <si>
    <t>C74-1028A4311CCD40</t>
  </si>
  <si>
    <t>C74-1028D1311ACD30</t>
  </si>
  <si>
    <t>C74-1028A4111AAC50</t>
  </si>
  <si>
    <t>C74-1027A2111CAE30</t>
  </si>
  <si>
    <t>C74-1026C2111BAC31</t>
  </si>
  <si>
    <t>C74-1027C1111CAM30</t>
  </si>
  <si>
    <t>C74-1026A4111BAC30</t>
  </si>
  <si>
    <t>C74-1028D4311ACD30</t>
  </si>
  <si>
    <t>C74-1026B1512AAH40</t>
  </si>
  <si>
    <t>C74-1028D3311ACC31</t>
  </si>
  <si>
    <t>C74-1029D6111ACD40</t>
  </si>
  <si>
    <t>C74-1027B2512FAE40</t>
  </si>
  <si>
    <t>C74-1026A3111CAC31</t>
  </si>
  <si>
    <t>C74-1028A2011FAC50</t>
  </si>
  <si>
    <t>C74-1028C5111AAE40</t>
  </si>
  <si>
    <t>C74-1027D4111AAM30</t>
  </si>
  <si>
    <t>C74-1028C3011FAC41</t>
  </si>
  <si>
    <t>C74-1028D4111AAD40</t>
  </si>
  <si>
    <t>C74-1027D3111AAK30</t>
  </si>
  <si>
    <t>C74-1028B3412AAC30</t>
  </si>
  <si>
    <t>C74-1028D4011FAA31</t>
  </si>
  <si>
    <t>C74-1028D4111AAA30</t>
  </si>
  <si>
    <t>C74-1026C2511BAC40</t>
  </si>
  <si>
    <t>C74-1028D5311ACD31</t>
  </si>
  <si>
    <t>C74-1025A1111CAA10</t>
  </si>
  <si>
    <t>C74-1026A1111AAH40</t>
  </si>
  <si>
    <t>C74-1026C4111AAA31</t>
  </si>
  <si>
    <t>C74-1028D2111AAE40</t>
  </si>
  <si>
    <t>C74-1028B4112ACC30</t>
  </si>
  <si>
    <t>C74-1028D5311ACC31</t>
  </si>
  <si>
    <t>C74-1027D0111AAM41</t>
  </si>
  <si>
    <t>C74-1026C4111AAA40</t>
  </si>
  <si>
    <t>C74-1026C5111AAD41</t>
  </si>
  <si>
    <t>C74-1027A3111AAH31</t>
  </si>
  <si>
    <t>C74-1026C3111AAD41</t>
  </si>
  <si>
    <t>C74-1027D1111AAD31</t>
  </si>
  <si>
    <t>C74-1028B1412ACC41</t>
  </si>
  <si>
    <t>C74-1028B4012FAE30</t>
  </si>
  <si>
    <t>C74-1028A4111AAE40</t>
  </si>
  <si>
    <t>C74-1028B1112ACD31</t>
  </si>
  <si>
    <t>C74-1027C2111CAE41</t>
  </si>
  <si>
    <t>C74-1028D1111AAC31</t>
  </si>
  <si>
    <t>C74-1027A3111BAM41</t>
  </si>
  <si>
    <t>C74-1028D1011FAE31</t>
  </si>
  <si>
    <t>C74-1026A3111BAF41</t>
  </si>
  <si>
    <t>C74-1026D2111AAF41</t>
  </si>
  <si>
    <t>C74-1028D3111ACD31</t>
  </si>
  <si>
    <t>C74-1027D2111AAE41</t>
  </si>
  <si>
    <t>C74-1028D4311ACD31</t>
  </si>
  <si>
    <t>C74-1026D1111CAJ41</t>
  </si>
  <si>
    <t>C74-1026D5111AAA41</t>
  </si>
  <si>
    <t>C74-1029B3112AAE31</t>
  </si>
  <si>
    <t>C74-1026A3111AAD31</t>
  </si>
  <si>
    <t>C74-1026C3511BAC40</t>
  </si>
  <si>
    <t>C74-1026A2111BAH40</t>
  </si>
  <si>
    <t>C74-1026D2511AAH40</t>
  </si>
  <si>
    <t>C74-1028C5111AAC30</t>
  </si>
  <si>
    <t>C74-1028B1312AAE31</t>
  </si>
  <si>
    <t>C74-1026B3512AAH40</t>
  </si>
  <si>
    <t>C74-1028B3412ACC30</t>
  </si>
  <si>
    <t>C74-1026A2111BAJ40</t>
  </si>
  <si>
    <t>C74-1025B2512AAA10</t>
  </si>
  <si>
    <t>C74-1027B0112CAE30</t>
  </si>
  <si>
    <t>C74-1025D3511AAA10</t>
  </si>
  <si>
    <t>C74-1026C1511AAC40</t>
  </si>
  <si>
    <t>C74-1028A2011FAC31</t>
  </si>
  <si>
    <t>C74-1028B2412ACA41</t>
  </si>
  <si>
    <t>C74-1028B2112ACA31</t>
  </si>
  <si>
    <t>C74-1028B2112ACA41</t>
  </si>
  <si>
    <t>C74-1026C3111CAF30</t>
  </si>
  <si>
    <t>C74-1027B4112AAD30</t>
  </si>
  <si>
    <t>C74-1027D4111AAD30</t>
  </si>
  <si>
    <t>C74-1028D2311ECA41</t>
  </si>
  <si>
    <t>C74-1028A3011FAE31</t>
  </si>
  <si>
    <t>C74-1028A2011FAB50</t>
  </si>
  <si>
    <t>C74-1027A4111AAM40</t>
  </si>
  <si>
    <t>C74-1028C5111AAE30</t>
  </si>
  <si>
    <t>C74-1028C3111AAC31</t>
  </si>
  <si>
    <t>C74-1025A2511AAA10</t>
  </si>
  <si>
    <t>C74-1028A5111AAC50</t>
  </si>
  <si>
    <t>C74-1028D2411AAA30</t>
  </si>
  <si>
    <t>C74-1028A2111AAB41</t>
  </si>
  <si>
    <t>C74-1028B1012FAE40</t>
  </si>
  <si>
    <t>C74-1030B2112AAA20</t>
  </si>
  <si>
    <t>C74-1028A3111AAB41</t>
  </si>
  <si>
    <t>C74-1027D0111AAD30</t>
  </si>
  <si>
    <t>C74-1026A5111CAA30</t>
  </si>
  <si>
    <t>C74-1028D24110AA30</t>
  </si>
  <si>
    <t>C74-1028D24111AA30</t>
  </si>
  <si>
    <t>C74-1028C1311ACD40</t>
  </si>
  <si>
    <t>C74-1026C3111AAA31</t>
  </si>
  <si>
    <t>C74-1028D3111AAB30</t>
  </si>
  <si>
    <t>C74-1028D4311ACB30</t>
  </si>
  <si>
    <t>C74-1027B3112AAL30</t>
  </si>
  <si>
    <t>C74-1028D4311ACD40</t>
  </si>
  <si>
    <t>C74-1026D5511AAC40</t>
  </si>
  <si>
    <t>C74-1026B1112AAE41</t>
  </si>
  <si>
    <t>C74-1026B2112AAE41</t>
  </si>
  <si>
    <t>C74-1028D4311ACB40</t>
  </si>
  <si>
    <t>C74-1028C2311BCD31</t>
  </si>
  <si>
    <t>C74-1026A4111CAC30</t>
  </si>
  <si>
    <t>C74-1027D1111AAL30</t>
  </si>
  <si>
    <t>C74-1028D2111AAA40</t>
  </si>
  <si>
    <t>C74-1027C1111BAE30</t>
  </si>
  <si>
    <t>C74-1030C6511AAA20</t>
  </si>
  <si>
    <t>C74-1026D1111AAJ41</t>
  </si>
  <si>
    <t>C74-1028D2111ACD30</t>
  </si>
  <si>
    <t>C74-1028D3111AAD30</t>
  </si>
  <si>
    <t>C74-1026A3111AAA30</t>
  </si>
  <si>
    <t>C74-1028B1012FAA40</t>
  </si>
  <si>
    <t>C74-1026C3111BAC31</t>
  </si>
  <si>
    <t>C74-1026A4111CAA30</t>
  </si>
  <si>
    <t>C74-1026B1112CAF41</t>
  </si>
  <si>
    <t>C74-1027D3111AAM30</t>
  </si>
  <si>
    <t>C74-1026C2111AAA30</t>
  </si>
  <si>
    <t>C74-1028A4311ACC31</t>
  </si>
  <si>
    <t>C74-1027C3111CAM41</t>
  </si>
  <si>
    <t>C74-1028B1112AAA30</t>
  </si>
  <si>
    <t>C74-1026B1112AAH41</t>
  </si>
  <si>
    <t>C74-1028A4011HAC30</t>
  </si>
  <si>
    <t>C74-1028A5011FAC30</t>
  </si>
  <si>
    <t>C74-1028C3011HAC30</t>
  </si>
  <si>
    <t>C74-1027D1111AAM31</t>
  </si>
  <si>
    <t>C74-1026C2511BAC30</t>
  </si>
  <si>
    <t>C74-1028C1111BAD31</t>
  </si>
  <si>
    <t>C74-1026D3111AAC30</t>
  </si>
  <si>
    <t>C74-1027D21111AM31</t>
  </si>
  <si>
    <t>C74-1027C2111CAM41</t>
  </si>
  <si>
    <t>C74-1026A1111AAA30</t>
  </si>
  <si>
    <t>C74-1028C5311ACC50</t>
  </si>
  <si>
    <t>C74-1028A5311ACC31</t>
  </si>
  <si>
    <t>C74-1028D5311ACD40</t>
  </si>
  <si>
    <t>C74-1026C1111AAH40</t>
  </si>
  <si>
    <t>C74-1028A4311ACC50</t>
  </si>
  <si>
    <t>C74-1028B4112AAA30</t>
  </si>
  <si>
    <t>C74-1026C4111AAH40</t>
  </si>
  <si>
    <t>C74-1027D0111AAK30</t>
  </si>
  <si>
    <t>C74-1028B1412AAA31</t>
  </si>
  <si>
    <t>C74-1030D2111AAA20</t>
  </si>
  <si>
    <t>C74-1028D3011FAC41</t>
  </si>
  <si>
    <t>C74-1028A2011FAC30</t>
  </si>
  <si>
    <t>C74-1025D2511AAA10</t>
  </si>
  <si>
    <t>C74-1030D2511AAA20</t>
  </si>
  <si>
    <t>C74-1028B4112AAA40</t>
  </si>
  <si>
    <t>C74-1026C1111AAJ40</t>
  </si>
  <si>
    <t>C74-1027A1111BAM40</t>
  </si>
  <si>
    <t>C74-1026A3111BAC31</t>
  </si>
  <si>
    <t>C74-1026C4111BAC41</t>
  </si>
  <si>
    <t>C74-1027D0111AAE40</t>
  </si>
  <si>
    <t>C74-1028C4311CCD30</t>
  </si>
  <si>
    <t>C74-1028B4512ACC30</t>
  </si>
  <si>
    <t>C74-1027D3111AAE41</t>
  </si>
  <si>
    <t>C74-1028A3111AAC41</t>
  </si>
  <si>
    <t>C74-1027B41121AE31</t>
  </si>
  <si>
    <t>C74-1027B5112AAE31</t>
  </si>
  <si>
    <t>C74-1027D4111AAE41</t>
  </si>
  <si>
    <t>C74-1026D2511AAH41</t>
  </si>
  <si>
    <t>C74-1028C4111CAE40</t>
  </si>
  <si>
    <t>C74-1028D1111ACC31</t>
  </si>
  <si>
    <t>C74-1027A1111BAM41</t>
  </si>
  <si>
    <t>C74-1027D3111AAD30</t>
  </si>
  <si>
    <t>C74-1028C2111BAC40</t>
  </si>
  <si>
    <t>C74-1028C5111AAE41</t>
  </si>
  <si>
    <t>C74-1026B2512AAH40</t>
  </si>
  <si>
    <t>C74-1028B3012FAE30</t>
  </si>
  <si>
    <t>C74-1026A5511AAA30</t>
  </si>
  <si>
    <t>C74-1026C2111CAC40</t>
  </si>
  <si>
    <t>C74-1027C2111BAM31</t>
  </si>
  <si>
    <t>C74-1027C2111CAE40</t>
  </si>
  <si>
    <t>C74-1030D6111AAA20</t>
  </si>
  <si>
    <t>C74-1030D1111AAA20</t>
  </si>
  <si>
    <t>C74-1026C4511AAA30</t>
  </si>
  <si>
    <t>C74-1029D3011FAE31</t>
  </si>
  <si>
    <t>C74-1026B3112CAA40</t>
  </si>
  <si>
    <t>C74-1029D3111AAE40</t>
  </si>
  <si>
    <t>C74-1026C5511BAC30</t>
  </si>
  <si>
    <t>C74-1028D2311ACC31</t>
  </si>
  <si>
    <t>C74-1028B5312ACB31</t>
  </si>
  <si>
    <t>C74-1028D1411AAC30</t>
  </si>
  <si>
    <t>C74-1028A4311BCD40</t>
  </si>
  <si>
    <t>C74-1025D4111AAA10</t>
  </si>
  <si>
    <t>C74-1029D3111ACC30</t>
  </si>
  <si>
    <t>C74-1028D2011FAA31</t>
  </si>
  <si>
    <t>C74-1029B5112ACD30</t>
  </si>
  <si>
    <t>C74-1030B1112AAA20</t>
  </si>
  <si>
    <t>C74-1027C4111CAE41</t>
  </si>
  <si>
    <t>C74-1027D4511FAE30</t>
  </si>
  <si>
    <t>C74-1028B5112AAE31</t>
  </si>
  <si>
    <t>C74-1027C3111AAH31</t>
  </si>
  <si>
    <t>C74-1026A1111AAJ40</t>
  </si>
  <si>
    <t>C74-1028D4111ACD30</t>
  </si>
  <si>
    <t>C74-1027D2111AAL30</t>
  </si>
  <si>
    <t>C74-1026D2111AAC31</t>
  </si>
  <si>
    <t>C74-1026A6511AAC31</t>
  </si>
  <si>
    <t>C74-1026C3511AAD31</t>
  </si>
  <si>
    <t>C74-1027D1111AAL40</t>
  </si>
  <si>
    <t>C74-1027B3512FAE41</t>
  </si>
  <si>
    <t>C74-1028D2111AAE31</t>
  </si>
  <si>
    <t>C74-1026B3112AAJ40</t>
  </si>
  <si>
    <t>C74-1030A6111AAA20</t>
  </si>
  <si>
    <t>C74-1027D3511FAE40</t>
  </si>
  <si>
    <t>C74-1028B1512ACA30</t>
  </si>
  <si>
    <t>C74-1028C4311ACC30</t>
  </si>
  <si>
    <t>C74-1028C1011FAC40</t>
  </si>
  <si>
    <t>C74-1028B5112AAA30</t>
  </si>
  <si>
    <t>C74-1026A4111AAA30</t>
  </si>
  <si>
    <t>C74-1028B3312ACC41</t>
  </si>
  <si>
    <t>C74-1028D24111AC30</t>
  </si>
  <si>
    <t>C74-1026D4111AAH41</t>
  </si>
  <si>
    <t>C74-1028A4111AAB41</t>
  </si>
  <si>
    <t>C74-1029B5112AAC31</t>
  </si>
  <si>
    <t>C74-1028C2111AAE30</t>
  </si>
  <si>
    <t>C74-1026A4511AAH30</t>
  </si>
  <si>
    <t>C74-1028B2112ACD40</t>
  </si>
  <si>
    <t>C74-1028D3111AAA31</t>
  </si>
  <si>
    <t>C74-1028D3111AAC31</t>
  </si>
  <si>
    <t>C74-1026B1112AAJ41</t>
  </si>
  <si>
    <t>C74-1027D1111AAK30</t>
  </si>
  <si>
    <t>C74-1027A3111AAH30</t>
  </si>
  <si>
    <t>C74-1028A3011FBC40</t>
  </si>
  <si>
    <t>C74-1028A3111ABC40</t>
  </si>
  <si>
    <t>C74-1028D4111ACB30</t>
  </si>
  <si>
    <t>C74-1025A3511BAA10</t>
  </si>
  <si>
    <t>C74-1027C1111BAE40</t>
  </si>
  <si>
    <t>C74-1028A2011FAB31</t>
  </si>
  <si>
    <t>C74-1028D3311ACA30</t>
  </si>
  <si>
    <t>C74-1027B2512FAE41</t>
  </si>
  <si>
    <t>C74-1028D3111AAA30</t>
  </si>
  <si>
    <t>C74-1028D1311ACD40</t>
  </si>
  <si>
    <t>C74-1027A1111AAH40</t>
  </si>
  <si>
    <t>C74-1028D4111AAC40</t>
  </si>
  <si>
    <t>C74-1028A2111AAC50</t>
  </si>
  <si>
    <t>C74-1025A2511BAA10</t>
  </si>
  <si>
    <t>C74-1027D3111AAM40</t>
  </si>
  <si>
    <t>C74-1028B4112AAC40</t>
  </si>
  <si>
    <t>C74-1028B4112AAE40</t>
  </si>
  <si>
    <t>C74-1027D0511FAE40</t>
  </si>
  <si>
    <t>C74-1026B2112CAC41</t>
  </si>
  <si>
    <t>C74-1028C2311ACC31</t>
  </si>
  <si>
    <t>C74-1028B2112AAB31</t>
  </si>
  <si>
    <t>C74-1028B1012FAA41</t>
  </si>
  <si>
    <t>C74-1028D4311ACC31</t>
  </si>
  <si>
    <t>C74-1027D3511FAE31</t>
  </si>
  <si>
    <t>C74-1030B2512AAA20</t>
  </si>
  <si>
    <t>C74-1028D2311ACD41</t>
  </si>
  <si>
    <t>C74-1027D2111AAD31</t>
  </si>
  <si>
    <t>C74-1028D2311ACC41</t>
  </si>
  <si>
    <t>C74-1028A2311ACD50</t>
  </si>
  <si>
    <t>C74-1027D0111AAD31</t>
  </si>
  <si>
    <t>C74-1028C2011FAD30</t>
  </si>
  <si>
    <t>C74-1028C2111AAB41</t>
  </si>
  <si>
    <t>C74-1027A1111CAE30</t>
  </si>
  <si>
    <t>C74-1030B3112CAA20</t>
  </si>
  <si>
    <t>C74-1026A4111AAH30</t>
  </si>
  <si>
    <t>C74-1028C3311BCC40</t>
  </si>
  <si>
    <t>C74-1027B4512FAD30</t>
  </si>
  <si>
    <t>C74-1027B3112AAK30</t>
  </si>
  <si>
    <t>C74-1028B2112AAC41</t>
  </si>
  <si>
    <t>C74-1028A4111AAC40</t>
  </si>
  <si>
    <t>C74-1027B0112AAD30</t>
  </si>
  <si>
    <t>C74-1027A2111CAE31</t>
  </si>
  <si>
    <t>C74-1028A2311AAB30</t>
  </si>
  <si>
    <t>C74-1028B3312AAA30</t>
  </si>
  <si>
    <t>C74-1026A3511AAD30</t>
  </si>
  <si>
    <t>C74-1026D3511AAC41</t>
  </si>
  <si>
    <t>C74-1028D1311ACC30</t>
  </si>
  <si>
    <t>C74-1028B3012FAD41</t>
  </si>
  <si>
    <t>C74-1028B5012FAE30</t>
  </si>
  <si>
    <t>C74-1028A3311ACD31</t>
  </si>
  <si>
    <t>C74-1026C1111CAF30</t>
  </si>
  <si>
    <t>C74-1028C3111AAD40</t>
  </si>
  <si>
    <t>C74-1025B4112AAA10</t>
  </si>
  <si>
    <t>C74-1027B0512FAE40</t>
  </si>
  <si>
    <t>C74-1029B3112AAE41</t>
  </si>
  <si>
    <t>C74-1028A1011FAD31</t>
  </si>
  <si>
    <t>C74-1028D3011FAE30</t>
  </si>
  <si>
    <t>C74-1028B4312AAE31</t>
  </si>
  <si>
    <t>C74-1028D3011FAD30</t>
  </si>
  <si>
    <t>C74-1028C3111ABA51</t>
  </si>
  <si>
    <t>C74-1028A3111ABA51</t>
  </si>
  <si>
    <t>C74-1026A5511BAA30</t>
  </si>
  <si>
    <t>C74-1028A4111AAD41</t>
  </si>
  <si>
    <t>C74-1028C2111AAB30</t>
  </si>
  <si>
    <t>C74-1026C3511AAA31</t>
  </si>
  <si>
    <t>C74-1028D3311ACB40</t>
  </si>
  <si>
    <t>C74-1028C2111AAC30</t>
  </si>
  <si>
    <t>C74-1028C3111AAC30</t>
  </si>
  <si>
    <t>C74-1028C3111BAE50</t>
  </si>
  <si>
    <t>C74-1028D3311ACD40</t>
  </si>
  <si>
    <t>C74-1028C3111AAB30</t>
  </si>
  <si>
    <t>C74-1028C5311CCD31</t>
  </si>
  <si>
    <t>C74-1025A5111BAA10</t>
  </si>
  <si>
    <t>C74-1026D1111AAE41</t>
  </si>
  <si>
    <t>C74-1027D1511FAD30</t>
  </si>
  <si>
    <t>C74-1027D1511FAE30</t>
  </si>
  <si>
    <t>C74-1026C5511BAC40</t>
  </si>
  <si>
    <t>C74-1026C6511BAC40</t>
  </si>
  <si>
    <t>C74-1026C1111BAF41</t>
  </si>
  <si>
    <t>C74-1027D0111AAL31</t>
  </si>
  <si>
    <t>C74-1028A3111CAE30</t>
  </si>
  <si>
    <t>C74-1028D4311ACC30</t>
  </si>
  <si>
    <t>C74-1026D4111CAC41</t>
  </si>
  <si>
    <t>C74-1028B3112ACC31</t>
  </si>
  <si>
    <t>C74-1028D2311ACB30</t>
  </si>
  <si>
    <t>C74-1028D4111AAC31</t>
  </si>
  <si>
    <t>C74-1026C3111CAF41</t>
  </si>
  <si>
    <t>C74-1028B3312ACB41</t>
  </si>
  <si>
    <t>C74-1028C2311ACC40</t>
  </si>
  <si>
    <t>C74-1027A3111CAM31</t>
  </si>
  <si>
    <t>C74-1028C3111AAB41</t>
  </si>
  <si>
    <t>C74-1027B1112AAL31</t>
  </si>
  <si>
    <t>C74-1028C5011FAC41</t>
  </si>
  <si>
    <t>C74-1029B3112ACD31</t>
  </si>
  <si>
    <t>C74-1026B4512CAC40</t>
  </si>
  <si>
    <t>C74-1026C3111BAF30</t>
  </si>
  <si>
    <t>C74-1028A1311ACD40</t>
  </si>
  <si>
    <t>C74-1028D2311ACA41</t>
  </si>
  <si>
    <t>C74-1029B3112AAE40</t>
  </si>
  <si>
    <t>C74-1029D3111ACD30</t>
  </si>
  <si>
    <t>C74-1028B4312ACC41</t>
  </si>
  <si>
    <t>C74-1028B10121AA31</t>
  </si>
  <si>
    <t>C74-1026D1111CAH41</t>
  </si>
  <si>
    <t>C74-1029B4112AAE30</t>
  </si>
  <si>
    <t>C74-1028B2112AAA31</t>
  </si>
  <si>
    <t>C74-1026B2512CAC40</t>
  </si>
  <si>
    <t>C74-1026B4512AAC41</t>
  </si>
  <si>
    <t>C74-1026D4111AAC30</t>
  </si>
  <si>
    <t>C74-1026B1512CAC40</t>
  </si>
  <si>
    <t>C74-1028D2011FAC30</t>
  </si>
  <si>
    <t>C74-1027B2112AAK31</t>
  </si>
  <si>
    <t>C74-1026C6511CAC31</t>
  </si>
  <si>
    <t>C74-1026C4511BAC41</t>
  </si>
  <si>
    <t>C74-1026C6511AAD40</t>
  </si>
  <si>
    <t>C74-1028D2011FAE41</t>
  </si>
  <si>
    <t>C74-1028D4011FAA30</t>
  </si>
  <si>
    <t>C74-1026D1511AAH40</t>
  </si>
  <si>
    <t>C74-1026D2111AAC30</t>
  </si>
  <si>
    <t>C74-1027D4511FAE31</t>
  </si>
  <si>
    <t>C74-1028A2111AAB40</t>
  </si>
  <si>
    <t>C74-1026A2111AAD31</t>
  </si>
  <si>
    <t>C74-1028B3112AAE41</t>
  </si>
  <si>
    <t>C74-1028B3512ACC30</t>
  </si>
  <si>
    <t>C74-1027B3512FAE31</t>
  </si>
  <si>
    <t>C74-1026B3112CAH40</t>
  </si>
  <si>
    <t>C74-1028A2311ACC51</t>
  </si>
  <si>
    <t>C74-1028A3011FAC50</t>
  </si>
  <si>
    <t>C74-1028C2011FAE51</t>
  </si>
  <si>
    <t>C74-1028D4311ACA30</t>
  </si>
  <si>
    <t>C74-1028C4011FAE41</t>
  </si>
  <si>
    <t>C74-1027D3511FAE30</t>
  </si>
  <si>
    <t>C74-1027B2112AAD40</t>
  </si>
  <si>
    <t>C74-1026A5111AAF40</t>
  </si>
  <si>
    <t>C74-1028C3011FAC51</t>
  </si>
  <si>
    <t>C74-1028C1111AAB30</t>
  </si>
  <si>
    <t>C74-1026A3111AAH30</t>
  </si>
  <si>
    <t>C74-1026C3111AAD30</t>
  </si>
  <si>
    <t>C74-1026C4511AAD30</t>
  </si>
  <si>
    <t>C74-1026C4511AAD40</t>
  </si>
  <si>
    <t>C74-1028C3311ACB50</t>
  </si>
  <si>
    <t>C74-1026A4111AAJ40</t>
  </si>
  <si>
    <t>C74-1026B1112CAC40</t>
  </si>
  <si>
    <t>C74-1027B3112AAD40</t>
  </si>
  <si>
    <t>C74-1026C2111BAH30</t>
  </si>
  <si>
    <t>C74-1027C3111CAM30</t>
  </si>
  <si>
    <t>C74-1028B3312CCD31</t>
  </si>
  <si>
    <t>C74-1026A6511AAC41</t>
  </si>
  <si>
    <t>C74-1028D3111AAD31</t>
  </si>
  <si>
    <t>C74-1027B0112AAD40</t>
  </si>
  <si>
    <t>C74-1026B1112CAF40</t>
  </si>
  <si>
    <t>C74-1028D5311ACC30</t>
  </si>
  <si>
    <t>C74-1026D1111AAH41</t>
  </si>
  <si>
    <t>C74-1026A6511AAA40</t>
  </si>
  <si>
    <t>C74-1026B1112CAE40</t>
  </si>
  <si>
    <t>C74-1026B1112AAC30</t>
  </si>
  <si>
    <t>C74-1026D21110AA40</t>
  </si>
  <si>
    <t>C74-1028B4312ACB40</t>
  </si>
  <si>
    <t>C74-1026A1111AAD41</t>
  </si>
  <si>
    <t>C74-1027D3111AAM41</t>
  </si>
  <si>
    <t>C74-1026B1112AAA30</t>
  </si>
  <si>
    <t>C74-1028B2512ACC30</t>
  </si>
  <si>
    <t>C74-1028B5112AAA31</t>
  </si>
  <si>
    <t>C74-1028D3311ACC40</t>
  </si>
  <si>
    <t>C74-1026C4511BAC40</t>
  </si>
  <si>
    <t>C74-1029B4112AAD31</t>
  </si>
  <si>
    <t>C74-1026D1111AAC30</t>
  </si>
  <si>
    <t>C74-1028B1112AAB31</t>
  </si>
  <si>
    <t>C74-1028D1111AAE40</t>
  </si>
  <si>
    <t>C74-1028C3011FAB40</t>
  </si>
  <si>
    <t>C74-1030D4511AAA20</t>
  </si>
  <si>
    <t>C74-1028B2512ACC40</t>
  </si>
  <si>
    <t>C74-1028A3311ACC50</t>
  </si>
  <si>
    <t>C74-1028A5111CAE30</t>
  </si>
  <si>
    <t>C74-1028D1111AAD30</t>
  </si>
  <si>
    <t>C74-1029B3112ACC31</t>
  </si>
  <si>
    <t>C74-1026A1111CAF30</t>
  </si>
  <si>
    <t>C74-1028D2011FAE31</t>
  </si>
  <si>
    <t>C74-6059A1101AAF40</t>
  </si>
  <si>
    <t>C74-1028B5112ACD40</t>
  </si>
  <si>
    <t>C74-1026C3111CAF40</t>
  </si>
  <si>
    <t>C74-1027C1111CAE30</t>
  </si>
  <si>
    <t>C74-1028A4011FAC30</t>
  </si>
  <si>
    <t>C74-1030B4512AAA20</t>
  </si>
  <si>
    <t>C74-1028D2311ACD40</t>
  </si>
  <si>
    <t>C74-1028D2311ACC40</t>
  </si>
  <si>
    <t>C74-1028D2311ACA40</t>
  </si>
  <si>
    <t>C74-1028D1111ACD31</t>
  </si>
  <si>
    <t>C74-1028A5111BAE40</t>
  </si>
  <si>
    <t>C74-1028A3111AAB51</t>
  </si>
  <si>
    <t>C74-1027B11120AE31</t>
  </si>
  <si>
    <t>C74-1026C5511AAD40</t>
  </si>
  <si>
    <t>C74-1028D1311ACA40</t>
  </si>
  <si>
    <t>C74-1028D4311ACD41</t>
  </si>
  <si>
    <t>C74-1027B3112EAD30</t>
  </si>
  <si>
    <t>C74-1028D4311ACC41</t>
  </si>
  <si>
    <t>C74-1028B1012KAE40</t>
  </si>
  <si>
    <t>C74-1028B5312ACC31</t>
  </si>
  <si>
    <t>C74-1030D1111CAA20</t>
  </si>
  <si>
    <t>C74-1027B11121AE31</t>
  </si>
  <si>
    <t>C74-1029D3111AAD30</t>
  </si>
  <si>
    <t>C74-1030B1112CAA20</t>
  </si>
  <si>
    <t>C74-1029D4111AAC30</t>
  </si>
  <si>
    <t>C74-1030B4112CAA20</t>
  </si>
  <si>
    <t>C74-1027C1111AAH31</t>
  </si>
  <si>
    <t>C74-1028A3111AAB30</t>
  </si>
  <si>
    <t>C74-1028D2311ACA30</t>
  </si>
  <si>
    <t>C74-1028C1111AAE41</t>
  </si>
  <si>
    <t>C74-1028D5011FAC40</t>
  </si>
  <si>
    <t>C74-1028A5011FAA50</t>
  </si>
  <si>
    <t>C74-1028D4111ACC30</t>
  </si>
  <si>
    <t>C74-1028D1011FAC30</t>
  </si>
  <si>
    <t>C74-1028B3012FAD40</t>
  </si>
  <si>
    <t>C74-1027C3111BAE40</t>
  </si>
  <si>
    <t>C74-1028A4011FAC51</t>
  </si>
  <si>
    <t>C74-1028B5012FAA30</t>
  </si>
  <si>
    <t>C74-1028A3111ABA41</t>
  </si>
  <si>
    <t>C74-1028D5011FAA40</t>
  </si>
  <si>
    <t>C74-1026A6511AAC40</t>
  </si>
  <si>
    <t>C74-1027C2111BAE30</t>
  </si>
  <si>
    <t>C74-1030D4111CAA20</t>
  </si>
  <si>
    <t>C74-1027D1111AAH40</t>
  </si>
  <si>
    <t>C74-1028C4011FAE31</t>
  </si>
  <si>
    <t>C74-1026C2111AAD30</t>
  </si>
  <si>
    <t>C74-1026C2111BAC41</t>
  </si>
  <si>
    <t>C74-1027D3111AAD31</t>
  </si>
  <si>
    <t>C74-1027B4112AAM40</t>
  </si>
  <si>
    <t>C74-1027D4111AAK30</t>
  </si>
  <si>
    <t>C74-1027D11111AE30</t>
  </si>
  <si>
    <t>C74-1028D4411AAC30</t>
  </si>
  <si>
    <t>C74-1027D1111AAM41</t>
  </si>
  <si>
    <t>C74-1025B4512AAA10</t>
  </si>
  <si>
    <t>C74-1026C1111AAE40</t>
  </si>
  <si>
    <t>C74-1028B3412AAD60</t>
  </si>
  <si>
    <t>C74-1027B4112EAD30</t>
  </si>
  <si>
    <t>C74-1028B3412AAD30</t>
  </si>
  <si>
    <t>C74-1027D2511FAE41</t>
  </si>
  <si>
    <t>C74-1028A5011HAC30</t>
  </si>
  <si>
    <t>C74-1028D1111AAA40</t>
  </si>
  <si>
    <t>C74-1027C3111AAH30</t>
  </si>
  <si>
    <t>C74-1026D3511AAH41</t>
  </si>
  <si>
    <t>C74-1027D21111AD30</t>
  </si>
  <si>
    <t>C74-1028B2112ACC31</t>
  </si>
  <si>
    <t>C74-1029D4111AAE31</t>
  </si>
  <si>
    <t>C74-1027B0112AAK41</t>
  </si>
  <si>
    <t>C74-1026B2512EAC40</t>
  </si>
  <si>
    <t>C74-1028C1311ACD41</t>
  </si>
  <si>
    <t>C74-1026A3111AAH40</t>
  </si>
  <si>
    <t>C74-1026C1111BAC31</t>
  </si>
  <si>
    <t>C74-1029D3111ACD40</t>
  </si>
  <si>
    <t>C74-1026B1112EAA40</t>
  </si>
  <si>
    <t>C74-1028D3311ACD41</t>
  </si>
  <si>
    <t>C74-1028B5112ACC30</t>
  </si>
  <si>
    <t>C74-1028B5112ACA30</t>
  </si>
  <si>
    <t>C74-1028B2112AAB30</t>
  </si>
  <si>
    <t>C74-1026B3512CAC40</t>
  </si>
  <si>
    <t>C74-1026B3112CAC41</t>
  </si>
  <si>
    <t>C74-1028C5111ABC30</t>
  </si>
  <si>
    <t>C74-1026B5512AAH40</t>
  </si>
  <si>
    <t>C74-1028A1311ACD31</t>
  </si>
  <si>
    <t>C74-1028A5111ABC30</t>
  </si>
  <si>
    <t>C74-1028D3011FAA30</t>
  </si>
  <si>
    <t>C74-1026A1511AAC30</t>
  </si>
  <si>
    <t>C74-1028B4112AAB40</t>
  </si>
  <si>
    <t>C74-1026A1511AAA30</t>
  </si>
  <si>
    <t>C74-1028B2012FAD30</t>
  </si>
  <si>
    <t>C74-1025A5511AAA10</t>
  </si>
  <si>
    <t>C74-1026D3111CAC41</t>
  </si>
  <si>
    <t>C74-1026A2111AAJ40</t>
  </si>
  <si>
    <t>C74-1029B6112ACD30</t>
  </si>
  <si>
    <t>C74-1029B3112ACD40</t>
  </si>
  <si>
    <t>C74-1028C4111AAB30</t>
  </si>
  <si>
    <t>C74-1026B2112CAJ40</t>
  </si>
  <si>
    <t>C74-1026A3111AAJ40</t>
  </si>
  <si>
    <t>C74-1027C2111BAM30</t>
  </si>
  <si>
    <t>C74-1028C2311ACB41</t>
  </si>
  <si>
    <t>C74-1026B3112CAA41</t>
  </si>
  <si>
    <t>C74-1026C2111BAC40</t>
  </si>
  <si>
    <t>C74-1027B0112CAM30</t>
  </si>
  <si>
    <t>C74-1028C5011FAE30</t>
  </si>
  <si>
    <t>C74-1028B1112ACD40</t>
  </si>
  <si>
    <t>C74-1028B4112ACD40</t>
  </si>
  <si>
    <t>C74-1026A5111AAH40</t>
  </si>
  <si>
    <t>C74-1027B0112CAM40</t>
  </si>
  <si>
    <t>C74-1028C2311ACB50</t>
  </si>
  <si>
    <t>C74-1028C3011FAE40</t>
  </si>
  <si>
    <t>C74-1030A6111CAA20</t>
  </si>
  <si>
    <t>C74-1030A6511AAA20</t>
  </si>
  <si>
    <t>C74-1026B5512AAC41</t>
  </si>
  <si>
    <t>C74-1027B1512FAE41</t>
  </si>
  <si>
    <t>C74-1028B4112ACB40</t>
  </si>
  <si>
    <t>C74-1028D1111ACC30</t>
  </si>
  <si>
    <t>C74-1030D5511AAA20</t>
  </si>
  <si>
    <t>C74-1026C3111AAJ40</t>
  </si>
  <si>
    <t>C74-1027D01111AM40</t>
  </si>
  <si>
    <t>C74-1028D1111AAA31</t>
  </si>
  <si>
    <t>C74-1028C2111AAB40</t>
  </si>
  <si>
    <t>C74-1026A5111AAD30</t>
  </si>
  <si>
    <t>C74-1028A3011FBC30</t>
  </si>
  <si>
    <t>C74-1028A2311BCD30</t>
  </si>
  <si>
    <t>C74-1026A5111BAC41</t>
  </si>
  <si>
    <t>C74-1028B2012FAD31</t>
  </si>
  <si>
    <t>C74-1028B3012FAD30</t>
  </si>
  <si>
    <t>C74-1026A2111AAD30</t>
  </si>
  <si>
    <t>C74-1027C5111AAM30</t>
  </si>
  <si>
    <t>C74-1026A2111AAA30</t>
  </si>
  <si>
    <t>C74-1028B4012FAD30</t>
  </si>
  <si>
    <t>C74-1026A1511AAD30</t>
  </si>
  <si>
    <t>C74-1027C3111CAE40</t>
  </si>
  <si>
    <t>C74-1026C3111AAD31</t>
  </si>
  <si>
    <t>C74-1027A3111CAM30</t>
  </si>
  <si>
    <t>C74-1027B21121AE30</t>
  </si>
  <si>
    <t>C74-1026A1111AAD30</t>
  </si>
  <si>
    <t>C74-1027B4112AAH30</t>
  </si>
  <si>
    <t>C74-1028B3112CAE40</t>
  </si>
  <si>
    <t>C74-1027D01110AE30</t>
  </si>
  <si>
    <t>C74-1029B7112ACD31</t>
  </si>
  <si>
    <t>C74-1027A1111BAM31</t>
  </si>
  <si>
    <t>C74-1026C1111CAC30</t>
  </si>
  <si>
    <t>C74-1026C3111CAC30</t>
  </si>
  <si>
    <t>C74-1028C4011FAC30</t>
  </si>
  <si>
    <t>C74-1026C6511AAD30</t>
  </si>
  <si>
    <t>C74-1028B4112CAE40</t>
  </si>
  <si>
    <t>C74-1028A2311BCD40</t>
  </si>
  <si>
    <t>C74-1028B2512CCC30</t>
  </si>
  <si>
    <t>C74-1028C3111BAC51</t>
  </si>
  <si>
    <t>C74-1028A5311ACC41</t>
  </si>
  <si>
    <t>C74-1027C3111AAH40</t>
  </si>
  <si>
    <t>C74-1028C5111ABC40</t>
  </si>
  <si>
    <t>C74-1026B3112CAF41</t>
  </si>
  <si>
    <t>C74-1028B4112AAD30</t>
  </si>
  <si>
    <t>C74-1028A1111AAE40</t>
  </si>
  <si>
    <t>C74-1026D9511AAH41</t>
  </si>
  <si>
    <t>C74-1028D4311AAE30</t>
  </si>
  <si>
    <t>C74-1026A4111BAC40</t>
  </si>
  <si>
    <t>C74-1027B4512FAE41</t>
  </si>
  <si>
    <t>C74-1028B9012FAC30</t>
  </si>
  <si>
    <t>C74-1028B3112AAD40</t>
  </si>
  <si>
    <t>C74-1026D1511AAC30</t>
  </si>
  <si>
    <t>C74-1026A4111BAF40</t>
  </si>
  <si>
    <t>C74-1026C1111BAH40</t>
  </si>
  <si>
    <t>C74-1026C6511CAC30</t>
  </si>
  <si>
    <t>C74-1026B2112CAF41</t>
  </si>
  <si>
    <t>C74-1027D1111CAM41</t>
  </si>
  <si>
    <t>C74-1026A2111BAD41</t>
  </si>
  <si>
    <t>C74-1028B2112ACA30</t>
  </si>
  <si>
    <t>C74-1028C1111BAC50</t>
  </si>
  <si>
    <t>C74-1027A3111BAM31</t>
  </si>
  <si>
    <t>C74-1027B0112EAD30</t>
  </si>
  <si>
    <t>C74-1026D6511AAC40</t>
  </si>
  <si>
    <t>C74-1028B33121CD30</t>
  </si>
  <si>
    <t>C74-1026D1511AAA40</t>
  </si>
  <si>
    <t>C74-1028B4312CCA41</t>
  </si>
  <si>
    <t>C74-1026D2111CAF40</t>
  </si>
  <si>
    <t>C74-1028A3311ACA40</t>
  </si>
  <si>
    <t>C74-1027C1111AAK40</t>
  </si>
  <si>
    <t>C74-1026C6511BAC41</t>
  </si>
  <si>
    <t>C74-1028A1111AAC50</t>
  </si>
  <si>
    <t>C74-1028B2312ACA31</t>
  </si>
  <si>
    <t>C74-1027A3111BAE40</t>
  </si>
  <si>
    <t>C74-1026C5111AAH40</t>
  </si>
  <si>
    <t>C74-1027B21121AM30</t>
  </si>
  <si>
    <t>C74-1027C4111CAE30</t>
  </si>
  <si>
    <t>C74-1027B0512FAD31</t>
  </si>
  <si>
    <t>C74-1026D2511AAA41</t>
  </si>
  <si>
    <t>C74-1029B5112ACC40</t>
  </si>
  <si>
    <t>C74-1026A2511AAA30</t>
  </si>
  <si>
    <t>C74-1026D1111CAJ40</t>
  </si>
  <si>
    <t>C74-1027D1511FAE40</t>
  </si>
  <si>
    <t>C74-1028D3411ACC40</t>
  </si>
  <si>
    <t>C74-1027D3511FAE41</t>
  </si>
  <si>
    <t>C74-1028D4111AAE40</t>
  </si>
  <si>
    <t>C74-1027D0511FAD30</t>
  </si>
  <si>
    <t>C74-1028B4112AAB30</t>
  </si>
  <si>
    <t>C74-1029D3111AAC40</t>
  </si>
  <si>
    <t>C74-1027A3111AAH40</t>
  </si>
  <si>
    <t>C74-1028A5011FAC50</t>
  </si>
  <si>
    <t>C74-1027C3111CAL30</t>
  </si>
  <si>
    <t>C74-1028A4111ABC30</t>
  </si>
  <si>
    <t>C74-1026D3511AAA41</t>
  </si>
  <si>
    <t>C74-1027B3112CAE40</t>
  </si>
  <si>
    <t>C74-1028D3111ACD40</t>
  </si>
  <si>
    <t>C74-1027D2111EAM40</t>
  </si>
  <si>
    <t>C74-1025D9111CAA10</t>
  </si>
  <si>
    <t>C74-1027A3111CAE31</t>
  </si>
  <si>
    <t>C74-1027D9111EAE40</t>
  </si>
  <si>
    <t>C74-1027D0111AAK31</t>
  </si>
  <si>
    <t>C74-1028D2511ACC40</t>
  </si>
  <si>
    <t>C74-1027A3111BAE41</t>
  </si>
  <si>
    <t>C74-1028B4512ACC41</t>
  </si>
  <si>
    <t>C74-1028D1311ACD31</t>
  </si>
  <si>
    <t>C74-1028C5311ACC30</t>
  </si>
  <si>
    <t>C74-1028D3111AAE41</t>
  </si>
  <si>
    <t>C74-1025D4111CAA10</t>
  </si>
  <si>
    <t>C74-1027D1111AAK31</t>
  </si>
  <si>
    <t>C74-1028C1111AAA51</t>
  </si>
  <si>
    <t>C74-1026A4511AAD30</t>
  </si>
  <si>
    <t>C74-1026C5511AAH30</t>
  </si>
  <si>
    <t>C74-1027B2512FAE30</t>
  </si>
  <si>
    <t>C74-1027B3112CAE30</t>
  </si>
  <si>
    <t>C74-1027C1111AAD30</t>
  </si>
  <si>
    <t>C74-1027D0111AAL40</t>
  </si>
  <si>
    <t>C74-1027D2111AAK31</t>
  </si>
  <si>
    <t>C74-1027D4111EAE40</t>
  </si>
  <si>
    <t>C74-1028C2111AAA51</t>
  </si>
  <si>
    <t>C74-1028C2111AAC51</t>
  </si>
  <si>
    <t>C74-1028C2111AAE31</t>
  </si>
  <si>
    <t>C74-1028C3311AAE41</t>
  </si>
  <si>
    <t>C74-1026D2111CAC40</t>
  </si>
  <si>
    <t>C74-1028A1011FAE30</t>
  </si>
  <si>
    <t>C74-1028C1311BCD40</t>
  </si>
  <si>
    <t>C74-1027B0112AAD41</t>
  </si>
  <si>
    <t>C74-1027D0111AAL30</t>
  </si>
  <si>
    <t>C74-1026D3111CAA40</t>
  </si>
  <si>
    <t>C74-1027B4112CAE40</t>
  </si>
  <si>
    <t>C74-1028D2011FAD30</t>
  </si>
  <si>
    <t>C74-1027D11111AM40</t>
  </si>
  <si>
    <t>C74-1028D3111ACB30</t>
  </si>
  <si>
    <t>C74-1026A3111BAD41</t>
  </si>
  <si>
    <t>C74-1028C1011FAC50</t>
  </si>
  <si>
    <t>C74-1028A5011FAE40</t>
  </si>
  <si>
    <t>C74-1028A5011FAC40</t>
  </si>
  <si>
    <t>C74-1026D3111AAC31</t>
  </si>
  <si>
    <t>C74-1028B1412ACA40</t>
  </si>
  <si>
    <t>C74-1028C4111ABC30</t>
  </si>
  <si>
    <t>C74-1028A4011FBA30</t>
  </si>
  <si>
    <t>C74-1026C1111BAC30</t>
  </si>
  <si>
    <t>C74-1028C5011FAC50</t>
  </si>
  <si>
    <t>C74-1028C5111AAC31</t>
  </si>
  <si>
    <t>C74-1027C3111AAK40</t>
  </si>
  <si>
    <t>C74-1027D01111AE41</t>
  </si>
  <si>
    <t>C74-1026D1111AAC31</t>
  </si>
  <si>
    <t>C74-1027C1111AAD31</t>
  </si>
  <si>
    <t>C74-1026D9111CAJ40</t>
  </si>
  <si>
    <t>C74-1027C4111AAD31</t>
  </si>
  <si>
    <t>C74-1025A5111CAA10</t>
  </si>
  <si>
    <t>C74-1028B3112ACD31</t>
  </si>
  <si>
    <t>C74-1027D01111AE31</t>
  </si>
  <si>
    <t>C74-1028A3311CCD40</t>
  </si>
  <si>
    <t>C74-1028B1312ACA30</t>
  </si>
  <si>
    <t>C74-1026D4111AAC31</t>
  </si>
  <si>
    <t>C74-1028D4011FAC31</t>
  </si>
  <si>
    <t>C74-1026B2112CAA41</t>
  </si>
  <si>
    <t>C74-1026B4112AAC30</t>
  </si>
  <si>
    <t>C74-1025B4112CAA10</t>
  </si>
  <si>
    <t>C74-1028C3011FAC40</t>
  </si>
  <si>
    <t>C74-1027C5111AAM40</t>
  </si>
  <si>
    <t>C74-1026B3112AAC30</t>
  </si>
  <si>
    <t>C74-1030A2511AAA20</t>
  </si>
  <si>
    <t>C74-1025C6111CAA10</t>
  </si>
  <si>
    <t>C74-1028C4011FAC50</t>
  </si>
  <si>
    <t>C74-1028C4011FAC40</t>
  </si>
  <si>
    <t>C74-1026C1111AAJ30</t>
  </si>
  <si>
    <t>C74-1027A2111AAL40</t>
  </si>
  <si>
    <t>C74-1028D1011FAD31</t>
  </si>
  <si>
    <t>C74-1027B9112CAE30</t>
  </si>
  <si>
    <t>C74-1028D3511ACC30</t>
  </si>
  <si>
    <t>C74-1028C1311CCC50</t>
  </si>
  <si>
    <t>C74-1027D3111AAL30</t>
  </si>
  <si>
    <t>C74-1028B3112CCD30</t>
  </si>
  <si>
    <t>C74-1026B9112CAF41</t>
  </si>
  <si>
    <t>C74-1028B5112AAC31</t>
  </si>
  <si>
    <t>C74-1026D2111AAE40</t>
  </si>
  <si>
    <t>C74-1028D1111ACD30</t>
  </si>
  <si>
    <t>C74-1028A1011FAE41</t>
  </si>
  <si>
    <t>C74-1028C4311AAD50</t>
  </si>
  <si>
    <t>C74-1028C3111CAE40</t>
  </si>
  <si>
    <t>C74-1028D9311AAE30</t>
  </si>
  <si>
    <t>C74-1027D31111AM41</t>
  </si>
  <si>
    <t>C74-1028C1311ACD30</t>
  </si>
  <si>
    <t>C74-1026A1111BAF30</t>
  </si>
  <si>
    <t>C74-1027A1111CAE40</t>
  </si>
  <si>
    <t>C74-1026A1111AAH30</t>
  </si>
  <si>
    <t>C74-1026C2111AAH40</t>
  </si>
  <si>
    <t>C74-1027D4111EAD30</t>
  </si>
  <si>
    <t>C74-1028D2511ACC30</t>
  </si>
  <si>
    <t>C74-1028A4011FAC50</t>
  </si>
  <si>
    <t>C74-1028C3411BAE40</t>
  </si>
  <si>
    <t>C74-1026C1111AAH30</t>
  </si>
  <si>
    <t>C74-1028C1311BCD30</t>
  </si>
  <si>
    <t>C74-1028D4311ACC40</t>
  </si>
  <si>
    <t>C74-1028B5012FAC30</t>
  </si>
  <si>
    <t>C74-1029D3011FAC31</t>
  </si>
  <si>
    <t>C74-1027A2111AAH40</t>
  </si>
  <si>
    <t>C74-1028C3111BAE41</t>
  </si>
  <si>
    <t>C74-1028C4111CAC30</t>
  </si>
  <si>
    <t>C74-1026A2111BAA40</t>
  </si>
  <si>
    <t>C74-1028C1111BAB40</t>
  </si>
  <si>
    <t>C74-1026C2111AAH30</t>
  </si>
  <si>
    <t>C74-1028B3012FAE40</t>
  </si>
  <si>
    <t>C74-1026A4111CAA40</t>
  </si>
  <si>
    <t>C74-1028D3311ACA40</t>
  </si>
  <si>
    <t>C74-1028A4011HAC50</t>
  </si>
  <si>
    <t>C74-1028C4011GAC30</t>
  </si>
  <si>
    <t>C74-1027C4111AAM41</t>
  </si>
  <si>
    <t>C74-1028B1112AAE40</t>
  </si>
  <si>
    <t>M11-6558</t>
  </si>
  <si>
    <t>M11-6559</t>
  </si>
  <si>
    <t>M11-7349</t>
  </si>
  <si>
    <t>M11-7350</t>
  </si>
  <si>
    <t>01-47413M038</t>
  </si>
  <si>
    <t>M11-6538</t>
  </si>
  <si>
    <t>G11-6072</t>
  </si>
  <si>
    <t>A11-6273</t>
  </si>
  <si>
    <t>M11-7511</t>
  </si>
  <si>
    <t>M11-7512</t>
  </si>
  <si>
    <t>M11-7442</t>
  </si>
  <si>
    <t>01-48378-002</t>
  </si>
  <si>
    <t>A24-6055-002</t>
  </si>
  <si>
    <t>01-48378-001</t>
  </si>
  <si>
    <t>01-51776-001</t>
  </si>
  <si>
    <t>01-51776-002</t>
  </si>
  <si>
    <t>01-47627-001</t>
  </si>
  <si>
    <t>01-51470-004</t>
  </si>
  <si>
    <t>01-47629-002</t>
  </si>
  <si>
    <t>01-51785-002</t>
  </si>
  <si>
    <t>01-51785-004</t>
  </si>
  <si>
    <t>01-47629-001</t>
  </si>
  <si>
    <t>P11-6284</t>
  </si>
  <si>
    <t>M11-6648</t>
  </si>
  <si>
    <t>U63-6147-0031A602</t>
  </si>
  <si>
    <t>U63-6147-0031A691</t>
  </si>
  <si>
    <t>U63-6147-0031V602</t>
  </si>
  <si>
    <t>U63-6147-0021Z282</t>
  </si>
  <si>
    <t>U63-6147-0021Z281</t>
  </si>
  <si>
    <t>U63-6147-0021V691</t>
  </si>
  <si>
    <t>U63-6147-0021V602</t>
  </si>
  <si>
    <t>U63-6147-0031V691</t>
  </si>
  <si>
    <t>U63-6147-0031Z281</t>
  </si>
  <si>
    <t>U63-6147-0031Z282</t>
  </si>
  <si>
    <t>U63-6147-0041A602</t>
  </si>
  <si>
    <t>U63-6147-0041A691</t>
  </si>
  <si>
    <t>U63-6147-0041V602</t>
  </si>
  <si>
    <t>U63-6147-0041V691</t>
  </si>
  <si>
    <t>U63-6147-0041Z281</t>
  </si>
  <si>
    <t>U63-6147-0021A691</t>
  </si>
  <si>
    <t>U63-6145-0001Z281</t>
  </si>
  <si>
    <t>U63-6145-0001Z282</t>
  </si>
  <si>
    <t>U63-6146-0001A602</t>
  </si>
  <si>
    <t>U63-6146-0001A691</t>
  </si>
  <si>
    <t>U63-6146-0001V602</t>
  </si>
  <si>
    <t>U63-6146-0001V691</t>
  </si>
  <si>
    <t>U63-6146-0001Z281</t>
  </si>
  <si>
    <t>U63-6146-0001Z282</t>
  </si>
  <si>
    <t>U63-6147-0011A602</t>
  </si>
  <si>
    <t>U63-6147-0011A691</t>
  </si>
  <si>
    <t>U63-6147-0011V602</t>
  </si>
  <si>
    <t>U63-6147-0011V691</t>
  </si>
  <si>
    <t>U63-6147-0011Z281</t>
  </si>
  <si>
    <t>U63-6147-0011Z282</t>
  </si>
  <si>
    <t>U63-6147-0021A602</t>
  </si>
  <si>
    <t>U63-6147-0071V691</t>
  </si>
  <si>
    <t>U63-6147-0071Z281</t>
  </si>
  <si>
    <t>U63-6147-0071Z282</t>
  </si>
  <si>
    <t>U63-6147-0081A602</t>
  </si>
  <si>
    <t>U63-6147-0081A691</t>
  </si>
  <si>
    <t>U63-6147-0081V602</t>
  </si>
  <si>
    <t>U63-6147-0081V691</t>
  </si>
  <si>
    <t>U63-6147-0081Z281</t>
  </si>
  <si>
    <t>U63-6147-0081Z282</t>
  </si>
  <si>
    <t>U63-6148-0001A602</t>
  </si>
  <si>
    <t>U63-6148-0001A691</t>
  </si>
  <si>
    <t>U63-6148-0001V602</t>
  </si>
  <si>
    <t>U63-6148-0001V691</t>
  </si>
  <si>
    <t>U63-6148-0001Z281</t>
  </si>
  <si>
    <t>U63-6148-0001Z282</t>
  </si>
  <si>
    <t>U63-6147-0071V602</t>
  </si>
  <si>
    <t>U63-6147-0041Z282</t>
  </si>
  <si>
    <t>U63-6147-0051A602</t>
  </si>
  <si>
    <t>U63-6147-0051A691</t>
  </si>
  <si>
    <t>U63-6147-0051V602</t>
  </si>
  <si>
    <t>U63-6147-0051V691</t>
  </si>
  <si>
    <t>U63-6147-0051Z281</t>
  </si>
  <si>
    <t>U63-6147-0051Z282</t>
  </si>
  <si>
    <t>U63-6147-0061A602</t>
  </si>
  <si>
    <t>U63-6147-0061A691</t>
  </si>
  <si>
    <t>U63-6147-0061V602</t>
  </si>
  <si>
    <t>U63-6147-0061V691</t>
  </si>
  <si>
    <t>U63-6147-0061Z281</t>
  </si>
  <si>
    <t>U63-6147-0061Z282</t>
  </si>
  <si>
    <t>U63-6147-0071A602</t>
  </si>
  <si>
    <t>U63-6147-0071A691</t>
  </si>
  <si>
    <t>U63-6145-0001V691</t>
  </si>
  <si>
    <t>U63-6102-0601Z282</t>
  </si>
  <si>
    <t>U63-6102-0701A602</t>
  </si>
  <si>
    <t>U63-6102-0701A691</t>
  </si>
  <si>
    <t>U63-6102-0801V602</t>
  </si>
  <si>
    <t>U63-6102-0801V691</t>
  </si>
  <si>
    <t>U63-6102-0801Z281</t>
  </si>
  <si>
    <t>U63-6102-0801Z282</t>
  </si>
  <si>
    <t>U63-6103-0101A602</t>
  </si>
  <si>
    <t>U63-6103-0101A691</t>
  </si>
  <si>
    <t>U63-6103-0101V602</t>
  </si>
  <si>
    <t>U63-6103-0101V691</t>
  </si>
  <si>
    <t>U63-6103-0201A602</t>
  </si>
  <si>
    <t>U63-6103-0201A691</t>
  </si>
  <si>
    <t>U63-6103-0201V602</t>
  </si>
  <si>
    <t>U63-6103-0201V691</t>
  </si>
  <si>
    <t>U63-6102-0601Z281</t>
  </si>
  <si>
    <t>U63-6102-0101A691</t>
  </si>
  <si>
    <t>U63-6102-0201V602</t>
  </si>
  <si>
    <t>U63-6102-0201V691</t>
  </si>
  <si>
    <t>U63-6102-0201Z281</t>
  </si>
  <si>
    <t>U63-6102-0201Z282</t>
  </si>
  <si>
    <t>U63-6102-0301A602</t>
  </si>
  <si>
    <t>U63-6102-0301A691</t>
  </si>
  <si>
    <t>U63-6102-0401V602</t>
  </si>
  <si>
    <t>U63-6102-0401V691</t>
  </si>
  <si>
    <t>U63-6102-0401Z281</t>
  </si>
  <si>
    <t>U63-6102-0401Z282</t>
  </si>
  <si>
    <t>U63-6102-0501A602</t>
  </si>
  <si>
    <t>U63-6102-0501A691</t>
  </si>
  <si>
    <t>U63-6102-0601V602</t>
  </si>
  <si>
    <t>U63-6102-0601V691</t>
  </si>
  <si>
    <t>U63-6115-0021A602</t>
  </si>
  <si>
    <t>U63-6115-0021A691</t>
  </si>
  <si>
    <t>U63-6116-0001A602</t>
  </si>
  <si>
    <t>U63-6116-0001A691</t>
  </si>
  <si>
    <t>U63-6143-001A602</t>
  </si>
  <si>
    <t>U63-6143-001A691</t>
  </si>
  <si>
    <t>U63-6143-001V602</t>
  </si>
  <si>
    <t>U63-6143-001V691</t>
  </si>
  <si>
    <t>U63-6144-001A602</t>
  </si>
  <si>
    <t>U63-6144-001A691</t>
  </si>
  <si>
    <t>U63-6144-001V602</t>
  </si>
  <si>
    <t>U63-6144-001V691</t>
  </si>
  <si>
    <t>U63-6145-0001A602</t>
  </si>
  <si>
    <t>U63-6145-0001A691</t>
  </si>
  <si>
    <t>U63-6145-0001V602</t>
  </si>
  <si>
    <t>U63-6115-0011A691</t>
  </si>
  <si>
    <t>U63-6112-1A602</t>
  </si>
  <si>
    <t>U63-6112-1A691</t>
  </si>
  <si>
    <t>U63-6112-1V602</t>
  </si>
  <si>
    <t>U63-6112-1V691</t>
  </si>
  <si>
    <t>U63-6112-1Z281</t>
  </si>
  <si>
    <t>U63-6112-1Z282</t>
  </si>
  <si>
    <t>U63-6113-0011A602</t>
  </si>
  <si>
    <t>U63-6113-0011A691</t>
  </si>
  <si>
    <t>U63-6113-0021A602</t>
  </si>
  <si>
    <t>U63-6113-0021A691</t>
  </si>
  <si>
    <t>U63-6114-0011A602</t>
  </si>
  <si>
    <t>U63-6114-0011A691</t>
  </si>
  <si>
    <t>U63-6115-0011A602</t>
  </si>
  <si>
    <t>U63-6177-0001A691</t>
  </si>
  <si>
    <t>U63-6177-0011A602</t>
  </si>
  <si>
    <t>U63-6177-0011A691</t>
  </si>
  <si>
    <t>U63-6177-0021A602</t>
  </si>
  <si>
    <t>U63-6177-0021A691</t>
  </si>
  <si>
    <t>U63-6177-0031A602</t>
  </si>
  <si>
    <t>U63-6177-0031A691</t>
  </si>
  <si>
    <t>U63-6179-0001A602</t>
  </si>
  <si>
    <t>U63-6179-0001A691</t>
  </si>
  <si>
    <t>U63-6179-0001V602</t>
  </si>
  <si>
    <t>U63-6179-0001V691</t>
  </si>
  <si>
    <t>U63-6179-0001Z281</t>
  </si>
  <si>
    <t>U63-6179-0001Z282</t>
  </si>
  <si>
    <t>U63-6179-0011A602</t>
  </si>
  <si>
    <t>U63-6179-0011A691</t>
  </si>
  <si>
    <t>U63-6177-0001A602</t>
  </si>
  <si>
    <t>U63-6161-0001V691</t>
  </si>
  <si>
    <t>U63-6161-0001Z281</t>
  </si>
  <si>
    <t>U63-6161-0001Z282</t>
  </si>
  <si>
    <t>U63-6173-0001A602</t>
  </si>
  <si>
    <t>U63-6173-0001A691</t>
  </si>
  <si>
    <t>U63-6174-0001A602</t>
  </si>
  <si>
    <t>U63-6174-0001A691</t>
  </si>
  <si>
    <t>U63-6174-0011A602</t>
  </si>
  <si>
    <t>U63-6174-0011A691</t>
  </si>
  <si>
    <t>U63-6174-0021A602</t>
  </si>
  <si>
    <t>U63-6174-0021A691</t>
  </si>
  <si>
    <t>U63-6174-0031A602</t>
  </si>
  <si>
    <t>U63-6174-0031A691</t>
  </si>
  <si>
    <t>U63-6176-0001A602</t>
  </si>
  <si>
    <t>U63-6176-0001A691</t>
  </si>
  <si>
    <t>U73-1038-1U611</t>
  </si>
  <si>
    <t>U73-1038-1U652</t>
  </si>
  <si>
    <t>U73-1038-1U671</t>
  </si>
  <si>
    <t>U73-6000-2251</t>
  </si>
  <si>
    <t>U73-6000-2252</t>
  </si>
  <si>
    <t>U73-6000-2602</t>
  </si>
  <si>
    <t>U73-6000-2691</t>
  </si>
  <si>
    <t>U73-6001-1A251</t>
  </si>
  <si>
    <t>U73-6001-1A252</t>
  </si>
  <si>
    <t>U73-6001-1A253</t>
  </si>
  <si>
    <t>U73-6001-1A255</t>
  </si>
  <si>
    <t>U63-6179-0011V602</t>
  </si>
  <si>
    <t>U63-6179-0011V691</t>
  </si>
  <si>
    <t>U63-6179-0011Z281</t>
  </si>
  <si>
    <t>U63-6179-0011Z282</t>
  </si>
  <si>
    <t>U63-6179-0021A602</t>
  </si>
  <si>
    <t>U63-6179-0021A691</t>
  </si>
  <si>
    <t>U63-6179-0021V602</t>
  </si>
  <si>
    <t>U63-6179-0021V691</t>
  </si>
  <si>
    <t>U63-6179-0021Z281</t>
  </si>
  <si>
    <t>U63-6179-0021Z282</t>
  </si>
  <si>
    <t>U63-6161-0001V602</t>
  </si>
  <si>
    <t>U63-6158-0001Z281</t>
  </si>
  <si>
    <t>U63-6158-0001Z282</t>
  </si>
  <si>
    <t>U63-6159-0001A602</t>
  </si>
  <si>
    <t>U63-6159-0001A691</t>
  </si>
  <si>
    <t>U63-6159-0001V602</t>
  </si>
  <si>
    <t>U63-6159-0001V691</t>
  </si>
  <si>
    <t>U63-6159-0001Z281</t>
  </si>
  <si>
    <t>U63-6159-0001Z282</t>
  </si>
  <si>
    <t>U63-6160-0011A602</t>
  </si>
  <si>
    <t>U63-6160-0011A691</t>
  </si>
  <si>
    <t>U63-6160-0011V602</t>
  </si>
  <si>
    <t>U63-6160-0011V691</t>
  </si>
  <si>
    <t>U63-6160-0011Z281</t>
  </si>
  <si>
    <t>U63-6160-0011Z282</t>
  </si>
  <si>
    <t>U63-6160-0021A602</t>
  </si>
  <si>
    <t>U63-6158-0001V691</t>
  </si>
  <si>
    <t>U63-6149-001A00602</t>
  </si>
  <si>
    <t>U63-6149-001A00691</t>
  </si>
  <si>
    <t>U63-6149-001V00602</t>
  </si>
  <si>
    <t>U63-6149-001V00691</t>
  </si>
  <si>
    <t>U63-6149-001V1Z602</t>
  </si>
  <si>
    <t>U63-6149-001V1Z691</t>
  </si>
  <si>
    <t>U63-6149-011A00602</t>
  </si>
  <si>
    <t>U63-6149-011A00691</t>
  </si>
  <si>
    <t>U63-6149-011V00602</t>
  </si>
  <si>
    <t>U63-6149-011V00691</t>
  </si>
  <si>
    <t>U63-6149-011V1Z602</t>
  </si>
  <si>
    <t>U63-6149-011V1Z691</t>
  </si>
  <si>
    <t>U63-6158-0001A602</t>
  </si>
  <si>
    <t>U63-6158-0001A691</t>
  </si>
  <si>
    <t>U63-6158-0001V602</t>
  </si>
  <si>
    <t>U63-6160-0041Z282</t>
  </si>
  <si>
    <t>U63-6160-0051A602</t>
  </si>
  <si>
    <t>U63-6160-0051A691</t>
  </si>
  <si>
    <t>U63-6160-0051V602</t>
  </si>
  <si>
    <t>U63-6160-0051V691</t>
  </si>
  <si>
    <t>U63-6160-0051Z281</t>
  </si>
  <si>
    <t>U63-6160-0051Z282</t>
  </si>
  <si>
    <t>U63-6160-0061A602</t>
  </si>
  <si>
    <t>U63-6160-0061A691</t>
  </si>
  <si>
    <t>U63-6160-0061V602</t>
  </si>
  <si>
    <t>U63-6160-0061V691</t>
  </si>
  <si>
    <t>U63-6160-0061Z281</t>
  </si>
  <si>
    <t>U63-6160-0061Z282</t>
  </si>
  <si>
    <t>U63-6161-0001A602</t>
  </si>
  <si>
    <t>U63-6161-0001A691</t>
  </si>
  <si>
    <t>U63-6160-0041Z281</t>
  </si>
  <si>
    <t>U63-6160-0021A691</t>
  </si>
  <si>
    <t>U63-6160-0021V602</t>
  </si>
  <si>
    <t>U63-6160-0021V691</t>
  </si>
  <si>
    <t>U63-6160-0021Z281</t>
  </si>
  <si>
    <t>U63-6160-0021Z282</t>
  </si>
  <si>
    <t>U63-6160-0031A602</t>
  </si>
  <si>
    <t>U63-6160-0031A691</t>
  </si>
  <si>
    <t>U63-6160-0031V602</t>
  </si>
  <si>
    <t>U63-6160-0031V691</t>
  </si>
  <si>
    <t>U63-6160-0031Z281</t>
  </si>
  <si>
    <t>U63-6160-0031Z282</t>
  </si>
  <si>
    <t>U63-6160-0041A602</t>
  </si>
  <si>
    <t>U63-6160-0041A691</t>
  </si>
  <si>
    <t>U63-6160-0041V602</t>
  </si>
  <si>
    <t>U63-6160-0041V691</t>
  </si>
  <si>
    <t>U63-6041-1A291</t>
  </si>
  <si>
    <t>U63-6041-1A292</t>
  </si>
  <si>
    <t>U63-6041-3C291</t>
  </si>
  <si>
    <t>U63-6041-3C292</t>
  </si>
  <si>
    <t>U63-6056-1A291</t>
  </si>
  <si>
    <t>U63-6056-1A291R</t>
  </si>
  <si>
    <t>U63-6056-1A292</t>
  </si>
  <si>
    <t>U63-6056-1A292R</t>
  </si>
  <si>
    <t>U63-6056-3C291</t>
  </si>
  <si>
    <t>U63-6059M03-1A292</t>
  </si>
  <si>
    <t>U63-6059M04-3C291</t>
  </si>
  <si>
    <t>U63-6059M04-3C292</t>
  </si>
  <si>
    <t>U63-6059M05-3C291</t>
  </si>
  <si>
    <t>U63-6059M05-3C292</t>
  </si>
  <si>
    <t>U63-6060-1A291</t>
  </si>
  <si>
    <t>U63-6060-1A291R</t>
  </si>
  <si>
    <t>U63-6060-1A292</t>
  </si>
  <si>
    <t>U63-6060-1A292R</t>
  </si>
  <si>
    <t>U63-6060-3C291</t>
  </si>
  <si>
    <t>U63-6060-3C291R</t>
  </si>
  <si>
    <t>U63-6060-3C292</t>
  </si>
  <si>
    <t>U63-6060-3C292R</t>
  </si>
  <si>
    <t>U63-6091M01-1A291</t>
  </si>
  <si>
    <t>U63-6091M01-1A292</t>
  </si>
  <si>
    <t>U63-6059M03-1A291</t>
  </si>
  <si>
    <t>U63-6056-3C291R</t>
  </si>
  <si>
    <t>U63-6056-3C292</t>
  </si>
  <si>
    <t>U63-6056-3C292R</t>
  </si>
  <si>
    <t>U63-6057M01-1A291</t>
  </si>
  <si>
    <t>U63-6057M01-1A292</t>
  </si>
  <si>
    <t>U63-6057M02-3C291</t>
  </si>
  <si>
    <t>U63-6057M02-3C292</t>
  </si>
  <si>
    <t>U63-6057M03-1A291</t>
  </si>
  <si>
    <t>U63-6057M03-1A292</t>
  </si>
  <si>
    <t>U63-6057M04-3C291</t>
  </si>
  <si>
    <t>U63-6057M04-3C292</t>
  </si>
  <si>
    <t>U63-6059M01-1A291</t>
  </si>
  <si>
    <t>U63-6059M01-1A292</t>
  </si>
  <si>
    <t>U63-6059M02-3C291</t>
  </si>
  <si>
    <t>U63-6059M02-3C292</t>
  </si>
  <si>
    <t>U63-6031-1D255</t>
  </si>
  <si>
    <t>U63-6032M00-1A281</t>
  </si>
  <si>
    <t>U63-6032M00-1A282</t>
  </si>
  <si>
    <t>U63-6032M00-1A293</t>
  </si>
  <si>
    <t>U63-6032M00-1A295</t>
  </si>
  <si>
    <t>U63-6032M00-1D251</t>
  </si>
  <si>
    <t>U63-6032M00-1D252</t>
  </si>
  <si>
    <t>U63-6032M00-1D253</t>
  </si>
  <si>
    <t>U63-6032M00-1D255</t>
  </si>
  <si>
    <t>U63-6032M01-1A281</t>
  </si>
  <si>
    <t>U63-6032M01-1A282</t>
  </si>
  <si>
    <t>U63-6032M01-1A293</t>
  </si>
  <si>
    <t>U63-6032M01-1A295</t>
  </si>
  <si>
    <t>U63-6032M01-1D251</t>
  </si>
  <si>
    <t>U63-6032M01-1D252</t>
  </si>
  <si>
    <t>U63-6031-1D253</t>
  </si>
  <si>
    <t>U63-6029M01-1A291</t>
  </si>
  <si>
    <t>U63-6029M01-1A292</t>
  </si>
  <si>
    <t>U63-6029M02-3C291</t>
  </si>
  <si>
    <t>U63-6029M02-3C292</t>
  </si>
  <si>
    <t>U63-6030-1A291</t>
  </si>
  <si>
    <t>U63-6030-1A292</t>
  </si>
  <si>
    <t>U63-6030-3C291</t>
  </si>
  <si>
    <t>U63-6030-3C292</t>
  </si>
  <si>
    <t>U63-6031-1A281</t>
  </si>
  <si>
    <t>U63-6031-1A282</t>
  </si>
  <si>
    <t>U63-6031-1A293</t>
  </si>
  <si>
    <t>U63-6031-1A295</t>
  </si>
  <si>
    <t>U63-6031-1D251</t>
  </si>
  <si>
    <t>U63-6031-1D252</t>
  </si>
  <si>
    <t>U63-6035-1A291</t>
  </si>
  <si>
    <t>U63-6035-1A292</t>
  </si>
  <si>
    <t>U63-6032M01-1D253</t>
  </si>
  <si>
    <t>U63-6032M01-1D255</t>
  </si>
  <si>
    <t>U63-6098M03-1A691</t>
  </si>
  <si>
    <t>U63-6098M04-1V602</t>
  </si>
  <si>
    <t>U63-6098M04-1V691</t>
  </si>
  <si>
    <t>U63-6098M04-1Z281</t>
  </si>
  <si>
    <t>U63-6098M04-1Z282</t>
  </si>
  <si>
    <t>U63-6098M05-1A602</t>
  </si>
  <si>
    <t>U63-6098M05-1A691</t>
  </si>
  <si>
    <t>U63-6098M06-1V602</t>
  </si>
  <si>
    <t>U63-6098M06-1V691</t>
  </si>
  <si>
    <t>U63-6098M06-1Z281</t>
  </si>
  <si>
    <t>U63-6098M06-1Z282</t>
  </si>
  <si>
    <t>U63-6098M03-1A602</t>
  </si>
  <si>
    <t>U63-6096M02-1Z282</t>
  </si>
  <si>
    <t>U63-6097-1A602</t>
  </si>
  <si>
    <t>U63-6097-1A691</t>
  </si>
  <si>
    <t>U63-6097-1V602</t>
  </si>
  <si>
    <t>U63-6097-1V691</t>
  </si>
  <si>
    <t>U63-6098M01-1A602</t>
  </si>
  <si>
    <t>U63-6098M01-1A691</t>
  </si>
  <si>
    <t>U63-6098M02-1V602</t>
  </si>
  <si>
    <t>U63-6098M02-1V691</t>
  </si>
  <si>
    <t>U63-6098M02-1Z281</t>
  </si>
  <si>
    <t>U63-6098M02-1Z282</t>
  </si>
  <si>
    <t>U63-6099M03-1V602</t>
  </si>
  <si>
    <t>U63-6099M03-1V691</t>
  </si>
  <si>
    <t>U63-6100-0011A602</t>
  </si>
  <si>
    <t>U63-6100-0011A691</t>
  </si>
  <si>
    <t>U63-6100-0021V602</t>
  </si>
  <si>
    <t>U63-6100-0021V691</t>
  </si>
  <si>
    <t>U63-6100-0021Z281</t>
  </si>
  <si>
    <t>U63-6100-0021Z282</t>
  </si>
  <si>
    <t>U63-6101-0001A602</t>
  </si>
  <si>
    <t>U63-6101-0001A691</t>
  </si>
  <si>
    <t>U63-6101-0001V602</t>
  </si>
  <si>
    <t>U63-6101-0001V691</t>
  </si>
  <si>
    <t>U63-6102-0101A602</t>
  </si>
  <si>
    <t>U63-6099M03-1A691</t>
  </si>
  <si>
    <t>U63-6098M07-1A602</t>
  </si>
  <si>
    <t>U63-6098M07-1A691</t>
  </si>
  <si>
    <t>U63-6098M08-1V602</t>
  </si>
  <si>
    <t>U63-6098M08-1V691</t>
  </si>
  <si>
    <t>U63-6098M08-1Z281</t>
  </si>
  <si>
    <t>U63-6098M08-1Z282</t>
  </si>
  <si>
    <t>U63-6099M01-1A602</t>
  </si>
  <si>
    <t>U63-6099M01-1A691</t>
  </si>
  <si>
    <t>U63-6099M01-1V602</t>
  </si>
  <si>
    <t>U63-6099M01-1V691</t>
  </si>
  <si>
    <t>U63-6099M03-1A602</t>
  </si>
  <si>
    <t>U63-6096M02-1Z281</t>
  </si>
  <si>
    <t>U63-6094M02-00602</t>
  </si>
  <si>
    <t>U63-6094M02-01602</t>
  </si>
  <si>
    <t>U63-6094M02-01691</t>
  </si>
  <si>
    <t>U63-6094M03-00602</t>
  </si>
  <si>
    <t>U63-6094M03-00691</t>
  </si>
  <si>
    <t>U63-6094M04-00602</t>
  </si>
  <si>
    <t>U63-6094M04-00691</t>
  </si>
  <si>
    <t>U63-6094M04-01602</t>
  </si>
  <si>
    <t>U63-6094M04-01691</t>
  </si>
  <si>
    <t>U63-6094M05-00602</t>
  </si>
  <si>
    <t>U63-6094M05-00691</t>
  </si>
  <si>
    <t>U63-6094M06-00602</t>
  </si>
  <si>
    <t>U63-6094M01-00691</t>
  </si>
  <si>
    <t>U63-6091M02-1A291</t>
  </si>
  <si>
    <t>U63-6091M02-1A292</t>
  </si>
  <si>
    <t>U63-6092M01-1A291</t>
  </si>
  <si>
    <t>U63-6092M01-1A292</t>
  </si>
  <si>
    <t>U63-6092M01-3C291</t>
  </si>
  <si>
    <t>U63-6092M01-3C292</t>
  </si>
  <si>
    <t>U63-6093M01-1A291</t>
  </si>
  <si>
    <t>U63-6093M01-1A292</t>
  </si>
  <si>
    <t>U63-6093M01-3C291</t>
  </si>
  <si>
    <t>U63-6093M01-3C292</t>
  </si>
  <si>
    <t>U63-6093M02-1A291</t>
  </si>
  <si>
    <t>U63-6093M02-1A292</t>
  </si>
  <si>
    <t>U63-6093M02-3C291</t>
  </si>
  <si>
    <t>U63-6093M02-3C292</t>
  </si>
  <si>
    <t>U63-6094M01-00602</t>
  </si>
  <si>
    <t>U63-6095M04-01602</t>
  </si>
  <si>
    <t>U63-6095M04-01691</t>
  </si>
  <si>
    <t>U63-6095M05-00602</t>
  </si>
  <si>
    <t>U63-6095M05-00691</t>
  </si>
  <si>
    <t>U63-6095M06-00602</t>
  </si>
  <si>
    <t>U63-6095M06-00691</t>
  </si>
  <si>
    <t>U63-6096M01-1A602</t>
  </si>
  <si>
    <t>U63-6096M01-1A691</t>
  </si>
  <si>
    <t>U63-6096M02-1V602</t>
  </si>
  <si>
    <t>U63-6096M02-1V691</t>
  </si>
  <si>
    <t>U63-6095M03-00691</t>
  </si>
  <si>
    <t>U63-6094M06-00691</t>
  </si>
  <si>
    <t>U63-6094M07-00602</t>
  </si>
  <si>
    <t>U63-6094M07-00691</t>
  </si>
  <si>
    <t>U63-6094M08-01602</t>
  </si>
  <si>
    <t>U63-6094M08-01691</t>
  </si>
  <si>
    <t>U63-6094M09-00602</t>
  </si>
  <si>
    <t>U63-6094M09-00691</t>
  </si>
  <si>
    <t>U63-6095M01-00602</t>
  </si>
  <si>
    <t>U63-6095M01-00691</t>
  </si>
  <si>
    <t>U63-6095M02-00602</t>
  </si>
  <si>
    <t>U63-6095M02-00691</t>
  </si>
  <si>
    <t>U63-6095M02-01602</t>
  </si>
  <si>
    <t>U63-6095M02-01691</t>
  </si>
  <si>
    <t>U63-6095M03-00602</t>
  </si>
  <si>
    <t>U12-1043</t>
  </si>
  <si>
    <t>U63-6098M09-1A731</t>
  </si>
  <si>
    <t>U63-6098M09-1A722</t>
  </si>
  <si>
    <t>U63-6099M03-1A722</t>
  </si>
  <si>
    <t>U63-6158-0001A731</t>
  </si>
  <si>
    <t>U63-6176-0001A722</t>
  </si>
  <si>
    <t>U63-6176-0001A731</t>
  </si>
  <si>
    <t>U73-6086-1U731</t>
  </si>
  <si>
    <t>U73-6085-1U722</t>
  </si>
  <si>
    <t>U73-6083-1U722</t>
  </si>
  <si>
    <t>U73-6083-1U731</t>
  </si>
  <si>
    <t>U63-6160-0011A722</t>
  </si>
  <si>
    <t>U63-6160-0041A722</t>
  </si>
  <si>
    <t>U63-6174-0021A722</t>
  </si>
  <si>
    <t>U63-6174-0031A731</t>
  </si>
  <si>
    <t>U63-6174-0001A731</t>
  </si>
  <si>
    <t>U63-6160-0041A731</t>
  </si>
  <si>
    <t>U63-6160-0011A731</t>
  </si>
  <si>
    <t>U63-6160-0021A731</t>
  </si>
  <si>
    <t>U63-6160-0031A731</t>
  </si>
  <si>
    <t>U63-6160-0061A722</t>
  </si>
  <si>
    <t>U63-6177-0031A731</t>
  </si>
  <si>
    <t>U63-6177-0031A722</t>
  </si>
  <si>
    <t>U63-6177-0021A731</t>
  </si>
  <si>
    <t>U63-6177-0001A731</t>
  </si>
  <si>
    <t>U63-6177-0011A731</t>
  </si>
  <si>
    <t>U63-6177-0011A722</t>
  </si>
  <si>
    <t>U63-6177-0021A722</t>
  </si>
  <si>
    <t>U63-6177-0001A722</t>
  </si>
  <si>
    <t>U73-6082-1U722</t>
  </si>
  <si>
    <t>U73-6081-1U731</t>
  </si>
  <si>
    <t>U73-6079-1U722</t>
  </si>
  <si>
    <t>U73-6079-1U731</t>
  </si>
  <si>
    <t>U63-6116-0001A731</t>
  </si>
  <si>
    <t>U63-6098M11-1A722</t>
  </si>
  <si>
    <t>U63-6098M11-1A731</t>
  </si>
  <si>
    <t>U63-6158-0001A722</t>
  </si>
  <si>
    <t>U63-6161-0001A731</t>
  </si>
  <si>
    <t>U63-6161-0001A722</t>
  </si>
  <si>
    <t>U73-6085-1U731</t>
  </si>
  <si>
    <t>U73-6086-1U722</t>
  </si>
  <si>
    <t>U63-6174-0011A731</t>
  </si>
  <si>
    <t>U63-6174-0001A722</t>
  </si>
  <si>
    <t>U63-6160-0061A731</t>
  </si>
  <si>
    <t>U63-6160-0031A722</t>
  </si>
  <si>
    <t>U63-6160-0021A722</t>
  </si>
  <si>
    <t>U63-6174-0011A722</t>
  </si>
  <si>
    <t>U63-6174-0031A722</t>
  </si>
  <si>
    <t>U63-6174-0021A731</t>
  </si>
  <si>
    <t>U73-6081-1U722</t>
  </si>
  <si>
    <t>U73-6082-1U731</t>
  </si>
  <si>
    <t>U73-6080-1U731</t>
  </si>
  <si>
    <t>U73-6080-1U722</t>
  </si>
  <si>
    <t>U73-1038-1U901</t>
  </si>
  <si>
    <t>U63-6095M05-00731</t>
  </si>
  <si>
    <t>U63-6094M09-00731</t>
  </si>
  <si>
    <t>U32-1021-11775</t>
  </si>
  <si>
    <t>2031189</t>
  </si>
  <si>
    <t>86599</t>
  </si>
  <si>
    <t>S60-1551-00000000</t>
  </si>
  <si>
    <t>S60-1552-00000000</t>
  </si>
  <si>
    <t>S60-1552-12345678</t>
  </si>
  <si>
    <t>S60-1552-53011100</t>
  </si>
  <si>
    <t>S60-1552-53010000</t>
  </si>
  <si>
    <t>S60-1551-52000000</t>
  </si>
  <si>
    <t>S60-1552-53110000</t>
  </si>
  <si>
    <t>S60-1551-52010000</t>
  </si>
  <si>
    <t>S60-1551-52101100</t>
  </si>
  <si>
    <t>S60-1551-52101000</t>
  </si>
  <si>
    <t>S60-1552-53101100</t>
  </si>
  <si>
    <t>K175-387-10000300</t>
  </si>
  <si>
    <t>K175-387-10100000</t>
  </si>
  <si>
    <t>K175-387-10100100</t>
  </si>
  <si>
    <t>K175-387-10100200</t>
  </si>
  <si>
    <t>K175-387-10100201</t>
  </si>
  <si>
    <t>K175-387-10100300</t>
  </si>
  <si>
    <t>K175-387-10101100</t>
  </si>
  <si>
    <t>K175-387-10101200</t>
  </si>
  <si>
    <t>K175-387-10101201</t>
  </si>
  <si>
    <t>K175-387-10101300</t>
  </si>
  <si>
    <t>K175-387-10120100</t>
  </si>
  <si>
    <t>K175-387-10121000</t>
  </si>
  <si>
    <t>K175-387-10121100</t>
  </si>
  <si>
    <t>K175-387-10121200</t>
  </si>
  <si>
    <t>K175-387-10200200</t>
  </si>
  <si>
    <t>K175-387-11100100</t>
  </si>
  <si>
    <t>K175-387-11100200</t>
  </si>
  <si>
    <t>K175-387-11100300</t>
  </si>
  <si>
    <t>K175-387-11101100</t>
  </si>
  <si>
    <t>K175-387-11101200</t>
  </si>
  <si>
    <t>K175-387-11121100</t>
  </si>
  <si>
    <t>K175-387-20100200</t>
  </si>
  <si>
    <t>K175-387-20101100</t>
  </si>
  <si>
    <t>K175-387-20101200</t>
  </si>
  <si>
    <t>K175-387-20121100</t>
  </si>
  <si>
    <t>K175-387-21100200</t>
  </si>
  <si>
    <t>K175-387-21101200</t>
  </si>
  <si>
    <t>K175-387-21121100</t>
  </si>
  <si>
    <t>K175-387-10120200</t>
  </si>
  <si>
    <t>K175-387-10100202</t>
  </si>
  <si>
    <t>K175-387-10100203</t>
  </si>
  <si>
    <t>K175-387-10110100</t>
  </si>
  <si>
    <t>K175-387-10110200</t>
  </si>
  <si>
    <t>K175-387-10120000</t>
  </si>
  <si>
    <t>K175-387-30000000</t>
  </si>
  <si>
    <t>F11-6076</t>
  </si>
  <si>
    <t>F11-6085</t>
  </si>
  <si>
    <t>05-25165</t>
  </si>
  <si>
    <t>29-04509-1301</t>
  </si>
  <si>
    <t>F11-6074</t>
  </si>
  <si>
    <t>29-04789L</t>
  </si>
  <si>
    <t>29-04789R</t>
  </si>
  <si>
    <t>F11-6069</t>
  </si>
  <si>
    <t>R85-6033</t>
  </si>
  <si>
    <t>R85-6033R</t>
  </si>
  <si>
    <t>D11-1411</t>
  </si>
  <si>
    <t>D11-1412</t>
  </si>
  <si>
    <t>M85-6259</t>
  </si>
  <si>
    <t>L48-6094</t>
  </si>
  <si>
    <t>M11-2400</t>
  </si>
  <si>
    <t>M11-2401</t>
  </si>
  <si>
    <t>M46-1264</t>
  </si>
  <si>
    <t>G11-6003M02</t>
  </si>
  <si>
    <t>N11-6392R</t>
  </si>
  <si>
    <t>N11-6392</t>
  </si>
  <si>
    <t>N11-6391</t>
  </si>
  <si>
    <t>P92-9431-0153A090</t>
  </si>
  <si>
    <t>P92-9431-0164A4C0</t>
  </si>
  <si>
    <t>P92-9431-017J4140</t>
  </si>
  <si>
    <t>P92-9431-01126080</t>
  </si>
  <si>
    <t>P92-9431-01132060</t>
  </si>
  <si>
    <t>P92-9431-01348590</t>
  </si>
  <si>
    <t>P92-9431-0172A780</t>
  </si>
  <si>
    <t>P92-9431-01769670</t>
  </si>
  <si>
    <t>P92-9431-01347480</t>
  </si>
  <si>
    <t>P92-9431-01588070</t>
  </si>
  <si>
    <t>P92-9431-01277590</t>
  </si>
  <si>
    <t>P92-9431-01546070</t>
  </si>
  <si>
    <t>P92-9431-01775290</t>
  </si>
  <si>
    <t>P92-9431-018674C0</t>
  </si>
  <si>
    <t>P92-9431-01135060</t>
  </si>
  <si>
    <t>P92-9431-01166070</t>
  </si>
  <si>
    <t>P92-9431-01176080</t>
  </si>
  <si>
    <t>P92-9431-01346360</t>
  </si>
  <si>
    <t>P92-9431-0153B060</t>
  </si>
  <si>
    <t>P92-9431-01774170</t>
  </si>
  <si>
    <t>P92-9431-01727490</t>
  </si>
  <si>
    <t>P92-9431-017595C0</t>
  </si>
  <si>
    <t>P92-9431-01845260</t>
  </si>
  <si>
    <t>P92-9431-01846260</t>
  </si>
  <si>
    <t>P92-9431-01187070</t>
  </si>
  <si>
    <t>P92-9431-01294180</t>
  </si>
  <si>
    <t>P92-9431-01647590</t>
  </si>
  <si>
    <t>P92-9431-01657590</t>
  </si>
  <si>
    <t>P92-9431-01758550</t>
  </si>
  <si>
    <t>P92-9431-011440A0</t>
  </si>
  <si>
    <t>P92-9431-01278560</t>
  </si>
  <si>
    <t>P92-9431-01646380</t>
  </si>
  <si>
    <t>P92-9431-017741D0</t>
  </si>
  <si>
    <t>P92-9431-01844160</t>
  </si>
  <si>
    <t>P92-9431-01266380</t>
  </si>
  <si>
    <t>P92-9431-01553080</t>
  </si>
  <si>
    <t>P92-9431-017J4130</t>
  </si>
  <si>
    <t>P92-9431-018K6370</t>
  </si>
  <si>
    <t>P92-9431-018441A0</t>
  </si>
  <si>
    <t>P92-9431-018674B0</t>
  </si>
  <si>
    <t>P92-9431-0136B680</t>
  </si>
  <si>
    <t>P92-9431-01631160</t>
  </si>
  <si>
    <t>P92-9431-01656370</t>
  </si>
  <si>
    <t>P92-9431-01756490</t>
  </si>
  <si>
    <t>P92-9431-01877490</t>
  </si>
  <si>
    <t>P92-9431-0136B6C0</t>
  </si>
  <si>
    <t>P92-9431-01394290</t>
  </si>
  <si>
    <t>P92-9431-01447470</t>
  </si>
  <si>
    <t>P92-9431-015H7060</t>
  </si>
  <si>
    <t>P92-9431-01644270</t>
  </si>
  <si>
    <t>P92-9431-01757490</t>
  </si>
  <si>
    <t>P92-9431-011570C0</t>
  </si>
  <si>
    <t>P92-9431-01184080</t>
  </si>
  <si>
    <t>P92-9431-01234280</t>
  </si>
  <si>
    <t>P92-9431-01557060</t>
  </si>
  <si>
    <t>P92-9431-01563080</t>
  </si>
  <si>
    <t>P92-9431-01655270</t>
  </si>
  <si>
    <t>P92-9431-01784260</t>
  </si>
  <si>
    <t>P92-9431-016L6380</t>
  </si>
  <si>
    <t>P92-9431-017864C0</t>
  </si>
  <si>
    <t>P92-9431-01841160</t>
  </si>
  <si>
    <t>P92-9431-01485370</t>
  </si>
  <si>
    <t>P92-9431-01774190</t>
  </si>
  <si>
    <t>P92-9431-01887480</t>
  </si>
  <si>
    <t>P92-9431-01254180</t>
  </si>
  <si>
    <t>P92-9431-01277470</t>
  </si>
  <si>
    <t>P92-9431-0135C680</t>
  </si>
  <si>
    <t>P92-9431-015A7060</t>
  </si>
  <si>
    <t>P92-9431-01655290</t>
  </si>
  <si>
    <t>P92-9431-0176A780</t>
  </si>
  <si>
    <t>P92-9431-017663A0</t>
  </si>
  <si>
    <t>P92-9431-01832170</t>
  </si>
  <si>
    <t>P92-9431-01842170</t>
  </si>
  <si>
    <t>P92-9431-0176A580</t>
  </si>
  <si>
    <t>P92-9431-0127A780</t>
  </si>
  <si>
    <t>P92-9431-0172A570</t>
  </si>
  <si>
    <t>P92-9431-0176A560</t>
  </si>
  <si>
    <t>P92-9431-01176060</t>
  </si>
  <si>
    <t>P92-9431-0147A790</t>
  </si>
  <si>
    <t>P92-9431-0174B680</t>
  </si>
  <si>
    <t>P92-9431-0127A790</t>
  </si>
  <si>
    <t>P92-9431-01474270</t>
  </si>
  <si>
    <t>P92-9431-0172A5A0</t>
  </si>
  <si>
    <t>P92-9431-01158090</t>
  </si>
  <si>
    <t>P92-9431-01246350</t>
  </si>
  <si>
    <t>P92-9431-01266390</t>
  </si>
  <si>
    <t>P92-9431-01276380</t>
  </si>
  <si>
    <t>P92-9431-01665260</t>
  </si>
  <si>
    <t>P92-9431-017264A0</t>
  </si>
  <si>
    <t>P92-9431-012441D0</t>
  </si>
  <si>
    <t>P92-9431-014664C0</t>
  </si>
  <si>
    <t>P92-9431-01642160</t>
  </si>
  <si>
    <t>P92-9431-01645380</t>
  </si>
  <si>
    <t>P92-9431-01658670</t>
  </si>
  <si>
    <t>P92-9431-01727360</t>
  </si>
  <si>
    <t>P92-9431-01645390</t>
  </si>
  <si>
    <t>P92-9431-01847490</t>
  </si>
  <si>
    <t>P92-9431-011K6060</t>
  </si>
  <si>
    <t>P92-9431-01259670</t>
  </si>
  <si>
    <t>P92-9431-01645290</t>
  </si>
  <si>
    <t>P92-9431-017374C0</t>
  </si>
  <si>
    <t>P92-9431-018K5260</t>
  </si>
  <si>
    <t>P92-9431-011H5090</t>
  </si>
  <si>
    <t>P92-9431-01357450</t>
  </si>
  <si>
    <t>P92-9431-01545090</t>
  </si>
  <si>
    <t>P92-9431-01649490</t>
  </si>
  <si>
    <t>P92-9431-017485B0</t>
  </si>
  <si>
    <t>P92-9431-01876470</t>
  </si>
  <si>
    <t>P92-9431-01884160</t>
  </si>
  <si>
    <t>P92-9431-011H30D0</t>
  </si>
  <si>
    <t>P92-9431-01255280</t>
  </si>
  <si>
    <t>P92-9431-01828660</t>
  </si>
  <si>
    <t>P92-9431-0132B560</t>
  </si>
  <si>
    <t>P92-9431-011H30B0</t>
  </si>
  <si>
    <t>P92-9431-013121A0</t>
  </si>
  <si>
    <t>P92-9431-01736480</t>
  </si>
  <si>
    <t>P92-9431-0185B860</t>
  </si>
  <si>
    <t>P92-9431-0146B660</t>
  </si>
  <si>
    <t>P92-9431-015H2060</t>
  </si>
  <si>
    <t>P92-9431-016H4160</t>
  </si>
  <si>
    <t>P92-9431-018474B0</t>
  </si>
  <si>
    <t>P92-9431-01874190</t>
  </si>
  <si>
    <t>P92-9431-0174A480</t>
  </si>
  <si>
    <t>P92-9431-01257590</t>
  </si>
  <si>
    <t>P92-9431-0124A780</t>
  </si>
  <si>
    <t>P92-9431-01856480</t>
  </si>
  <si>
    <t>P92-9431-01859580</t>
  </si>
  <si>
    <t>P92-9431-0188A660</t>
  </si>
  <si>
    <t>P92-9431-01564070</t>
  </si>
  <si>
    <t>P92-9431-015G2060</t>
  </si>
  <si>
    <t>P92-9431-01564030</t>
  </si>
  <si>
    <t>P92-9431-0186B580</t>
  </si>
  <si>
    <t>P92-9431-01187060</t>
  </si>
  <si>
    <t>P92-9431-01597080</t>
  </si>
  <si>
    <t>P92-9431-016A6380</t>
  </si>
  <si>
    <t>P92-9431-01758560</t>
  </si>
  <si>
    <t>P92-9431-017863A0</t>
  </si>
  <si>
    <t>P92-9431-01825280</t>
  </si>
  <si>
    <t>P92-9431-01854260</t>
  </si>
  <si>
    <t>P92-9431-018664A0</t>
  </si>
  <si>
    <t>P92-9431-01398560</t>
  </si>
  <si>
    <t>P92-9431-01765290</t>
  </si>
  <si>
    <t>P92-9431-01256470</t>
  </si>
  <si>
    <t>P92-9431-01547050</t>
  </si>
  <si>
    <t>P92-9431-013H7480</t>
  </si>
  <si>
    <t>P92-9431-01569070</t>
  </si>
  <si>
    <t>P92-9431-01742180</t>
  </si>
  <si>
    <t>P92-9431-0176B680</t>
  </si>
  <si>
    <t>P92-9431-01877590</t>
  </si>
  <si>
    <t>P92-9431-01259680</t>
  </si>
  <si>
    <t>P92-9431-0186B690</t>
  </si>
  <si>
    <t>P92-9431-012A5260</t>
  </si>
  <si>
    <t>P92-9431-01256390</t>
  </si>
  <si>
    <t>P92-9431-01267560</t>
  </si>
  <si>
    <t>P92-9431-01467490</t>
  </si>
  <si>
    <t>P92-9431-01535090</t>
  </si>
  <si>
    <t>P92-9431-01645360</t>
  </si>
  <si>
    <t>P92-9431-01749490</t>
  </si>
  <si>
    <t>P92-9431-01776470</t>
  </si>
  <si>
    <t>P92-9431-018A6380</t>
  </si>
  <si>
    <t>P92-9431-01234290</t>
  </si>
  <si>
    <t>P92-9431-01386350</t>
  </si>
  <si>
    <t>P92-9431-01756370</t>
  </si>
  <si>
    <t>P92-9431-0177A760</t>
  </si>
  <si>
    <t>P92-9431-01787590</t>
  </si>
  <si>
    <t>P92-9431-01789590</t>
  </si>
  <si>
    <t>P92-9431-0185A570</t>
  </si>
  <si>
    <t>P92-9431-01144090</t>
  </si>
  <si>
    <t>P92-9431-0175B780</t>
  </si>
  <si>
    <t>P92-9431-01128060</t>
  </si>
  <si>
    <t>P92-9431-01466350</t>
  </si>
  <si>
    <t>P92-9431-01486480</t>
  </si>
  <si>
    <t>P92-9431-01576080</t>
  </si>
  <si>
    <t>P92-9431-01686470</t>
  </si>
  <si>
    <t>P92-9431-0151A060</t>
  </si>
  <si>
    <t>P92-9431-0154B080</t>
  </si>
  <si>
    <t>P92-9431-01587080</t>
  </si>
  <si>
    <t>P92-9431-01697590</t>
  </si>
  <si>
    <t>P92-9431-01756460</t>
  </si>
  <si>
    <t>P92-9431-01866360</t>
  </si>
  <si>
    <t>P92-9431-0147A4A0</t>
  </si>
  <si>
    <t>P92-9431-0152B080</t>
  </si>
  <si>
    <t>P92-9431-0153B080</t>
  </si>
  <si>
    <t>P92-9431-01587090</t>
  </si>
  <si>
    <t>P92-9431-0153B090</t>
  </si>
  <si>
    <t>P92-9431-016494B0</t>
  </si>
  <si>
    <t>P92-9431-017631A0</t>
  </si>
  <si>
    <t>P92-9431-01763190</t>
  </si>
  <si>
    <t>P92-9431-01488560</t>
  </si>
  <si>
    <t>P92-9431-017374B0</t>
  </si>
  <si>
    <t>P92-9431-01837380</t>
  </si>
  <si>
    <t>P92-9431-01855260</t>
  </si>
  <si>
    <t>P92-9431-01856460</t>
  </si>
  <si>
    <t>P92-9431-018663A0</t>
  </si>
  <si>
    <t>P92-9431-011G6060</t>
  </si>
  <si>
    <t>P92-9431-01755390</t>
  </si>
  <si>
    <t>P92-9431-0186A490</t>
  </si>
  <si>
    <t>P92-9431-01377490</t>
  </si>
  <si>
    <t>P92-9431-01576060</t>
  </si>
  <si>
    <t>P92-9431-01639470</t>
  </si>
  <si>
    <t>P92-9431-01852160</t>
  </si>
  <si>
    <t>P92-9431-018874C0</t>
  </si>
  <si>
    <t>P92-9431-01337470</t>
  </si>
  <si>
    <t>P92-9431-0145A4A0</t>
  </si>
  <si>
    <t>P92-9431-01456370</t>
  </si>
  <si>
    <t>P92-9431-01467450</t>
  </si>
  <si>
    <t>P92-9431-01585060</t>
  </si>
  <si>
    <t>P92-9431-01737470</t>
  </si>
  <si>
    <t>P92-9431-0178A590</t>
  </si>
  <si>
    <t>P92-9431-01875280</t>
  </si>
  <si>
    <t>P92-9431-01879480</t>
  </si>
  <si>
    <t>P92-9431-012675A0</t>
  </si>
  <si>
    <t>P92-9431-015560A0</t>
  </si>
  <si>
    <t>P92-9431-01638580</t>
  </si>
  <si>
    <t>P92-9431-0186B780</t>
  </si>
  <si>
    <t>P92-9431-01245370</t>
  </si>
  <si>
    <t>P92-9431-01646490</t>
  </si>
  <si>
    <t>P92-9431-011370A0</t>
  </si>
  <si>
    <t>P92-9431-012H4160</t>
  </si>
  <si>
    <t>P92-9431-01757560</t>
  </si>
  <si>
    <t>P92-9431-01114090</t>
  </si>
  <si>
    <t>P92-9431-01165060</t>
  </si>
  <si>
    <t>P92-9431-01187080</t>
  </si>
  <si>
    <t>P92-9431-012585A0</t>
  </si>
  <si>
    <t>P92-9431-01638570</t>
  </si>
  <si>
    <t>P92-9431-01875270</t>
  </si>
  <si>
    <t>P92-9431-01536090</t>
  </si>
  <si>
    <t>P92-9431-01756380</t>
  </si>
  <si>
    <t>P92-9431-014664A0</t>
  </si>
  <si>
    <t>P92-9431-014875B0</t>
  </si>
  <si>
    <t>P92-9431-01566090</t>
  </si>
  <si>
    <t>P92-9431-0176B660</t>
  </si>
  <si>
    <t>P92-9431-018364D0</t>
  </si>
  <si>
    <t>P92-9431-0186B680</t>
  </si>
  <si>
    <t>P92-9431-01863270</t>
  </si>
  <si>
    <t>P92-9431-011660A0</t>
  </si>
  <si>
    <t>P92-9431-01236490</t>
  </si>
  <si>
    <t>P92-9431-01618560</t>
  </si>
  <si>
    <t>P92-9431-0176C760</t>
  </si>
  <si>
    <t>P92-9431-018264C0</t>
  </si>
  <si>
    <t>P92-9431-01864160</t>
  </si>
  <si>
    <t>P92-9431-01877370</t>
  </si>
  <si>
    <t>P92-9431-01223280</t>
  </si>
  <si>
    <t>P92-9431-01297570</t>
  </si>
  <si>
    <t>P92-9431-015H5070</t>
  </si>
  <si>
    <t>P92-9431-01244290</t>
  </si>
  <si>
    <t>P92-9431-01297460</t>
  </si>
  <si>
    <t>P92-9431-013H7490</t>
  </si>
  <si>
    <t>P92-9431-016K4170</t>
  </si>
  <si>
    <t>P92-9431-0175A660</t>
  </si>
  <si>
    <t>P92-9431-011E2080</t>
  </si>
  <si>
    <t>P92-9431-016K6360</t>
  </si>
  <si>
    <t>P92-9431-01897490</t>
  </si>
  <si>
    <t>P92-9431-01264160</t>
  </si>
  <si>
    <t>P92-9431-01277450</t>
  </si>
  <si>
    <t>P92-9431-01845360</t>
  </si>
  <si>
    <t>P92-9431-015570A0</t>
  </si>
  <si>
    <t>P92-9431-01685260</t>
  </si>
  <si>
    <t>P92-9431-01177070</t>
  </si>
  <si>
    <t>P92-9431-01757480</t>
  </si>
  <si>
    <t>P92-9431-01177090</t>
  </si>
  <si>
    <t>P92-9431-01574080</t>
  </si>
  <si>
    <t>P92-9431-016541C0</t>
  </si>
  <si>
    <t>P92-9431-01654160</t>
  </si>
  <si>
    <t>P92-9431-01665290</t>
  </si>
  <si>
    <t>P92-9431-01752160</t>
  </si>
  <si>
    <t>P92-9431-01755290</t>
  </si>
  <si>
    <t>P92-9431-018K5280</t>
  </si>
  <si>
    <t>P92-9431-013374C0</t>
  </si>
  <si>
    <t>P92-9431-0136B690</t>
  </si>
  <si>
    <t>P92-9431-01868570</t>
  </si>
  <si>
    <t>P92-9431-01265360</t>
  </si>
  <si>
    <t>P92-9431-01467550</t>
  </si>
  <si>
    <t>P92-9431-016497A0</t>
  </si>
  <si>
    <t>P92-9431-01664180</t>
  </si>
  <si>
    <t>P92-9431-0176A670</t>
  </si>
  <si>
    <t>P92-9431-0176B760</t>
  </si>
  <si>
    <t>P92-9431-01469680</t>
  </si>
  <si>
    <t>P92-9431-014741A0</t>
  </si>
  <si>
    <t>P92-9431-017941B0</t>
  </si>
  <si>
    <t>P92-9431-01869570</t>
  </si>
  <si>
    <t>P92-9431-01287480</t>
  </si>
  <si>
    <t>P92-9431-01329470</t>
  </si>
  <si>
    <t>P92-9431-0152C0B0</t>
  </si>
  <si>
    <t>P92-9431-0186A570</t>
  </si>
  <si>
    <t>P92-9431-01329480</t>
  </si>
  <si>
    <t>P92-9431-016A75B0</t>
  </si>
  <si>
    <t>P92-9431-018K7470</t>
  </si>
  <si>
    <t>P92-9431-015480C0</t>
  </si>
  <si>
    <t>P92-9431-0186A580</t>
  </si>
  <si>
    <t>P92-9431-01863160</t>
  </si>
  <si>
    <t>P92-9431-015390C0</t>
  </si>
  <si>
    <t>P92-9431-016A7460</t>
  </si>
  <si>
    <t>P92-9431-01869590</t>
  </si>
  <si>
    <t>P92-9431-012J7590</t>
  </si>
  <si>
    <t>P92-9431-014441A0</t>
  </si>
  <si>
    <t>P92-9431-01658560</t>
  </si>
  <si>
    <t>P92-9431-016852A0</t>
  </si>
  <si>
    <t>P92-9431-0184A680</t>
  </si>
  <si>
    <t>P92-9431-01858560</t>
  </si>
  <si>
    <t>P92-9431-012H4190</t>
  </si>
  <si>
    <t>P92-9431-012953A0</t>
  </si>
  <si>
    <t>P92-9431-0133B560</t>
  </si>
  <si>
    <t>P92-9431-014H7490</t>
  </si>
  <si>
    <t>P92-9431-016K4160</t>
  </si>
  <si>
    <t>P92-9431-016985C0</t>
  </si>
  <si>
    <t>P92-9431-01741180</t>
  </si>
  <si>
    <t>P92-9431-01298580</t>
  </si>
  <si>
    <t>P92-9431-01395380</t>
  </si>
  <si>
    <t>P92-9431-016J5290</t>
  </si>
  <si>
    <t>P92-9431-01726360</t>
  </si>
  <si>
    <t>P92-9431-018A7470</t>
  </si>
  <si>
    <t>P92-9431-01146050</t>
  </si>
  <si>
    <t>P92-9431-01266490</t>
  </si>
  <si>
    <t>P92-9431-01294260</t>
  </si>
  <si>
    <t>P92-9431-01387490</t>
  </si>
  <si>
    <t>P92-9431-01396390</t>
  </si>
  <si>
    <t>P92-9431-01466390</t>
  </si>
  <si>
    <t>P92-9431-015540B0</t>
  </si>
  <si>
    <t>P92-9431-01787380</t>
  </si>
  <si>
    <t>P92-9431-01126050</t>
  </si>
  <si>
    <t>P92-9431-01284260</t>
  </si>
  <si>
    <t>P92-9431-0176A6C0</t>
  </si>
  <si>
    <t>P92-9431-015440B0</t>
  </si>
  <si>
    <t>P92-9431-015690A0</t>
  </si>
  <si>
    <t>P92-9431-01828560</t>
  </si>
  <si>
    <t>P92-9431-012H6470</t>
  </si>
  <si>
    <t>P92-9431-01377590</t>
  </si>
  <si>
    <t>P92-9431-01522060</t>
  </si>
  <si>
    <t>P92-9431-0172A460</t>
  </si>
  <si>
    <t>P92-9431-011H6060</t>
  </si>
  <si>
    <t>P92-9431-01354190</t>
  </si>
  <si>
    <t>P92-9431-0136A8B0</t>
  </si>
  <si>
    <t>P92-9431-01464260</t>
  </si>
  <si>
    <t>P92-9431-01497470</t>
  </si>
  <si>
    <t>P92-9431-01656490</t>
  </si>
  <si>
    <t>P92-9431-01155090</t>
  </si>
  <si>
    <t>P92-9431-0124A480</t>
  </si>
  <si>
    <t>P92-9431-014585B0</t>
  </si>
  <si>
    <t>P92-9431-01695390</t>
  </si>
  <si>
    <t>P92-9431-01727470</t>
  </si>
  <si>
    <t>P92-9431-0175B790</t>
  </si>
  <si>
    <t>P92-9431-01101000</t>
  </si>
  <si>
    <t>P92-9431-01202100</t>
  </si>
  <si>
    <t>P92-9431-01205200</t>
  </si>
  <si>
    <t>P92-9431-01205300</t>
  </si>
  <si>
    <t>P92-9431-01305200</t>
  </si>
  <si>
    <t>P92-9431-01308600</t>
  </si>
  <si>
    <t>P92-9431-01404100</t>
  </si>
  <si>
    <t>P92-9431-0142A780</t>
  </si>
  <si>
    <t>P92-9431-01476360</t>
  </si>
  <si>
    <t>P92-9431-01504000</t>
  </si>
  <si>
    <t>P92-9431-01505000</t>
  </si>
  <si>
    <t>P92-9431-01507000</t>
  </si>
  <si>
    <t>P92-9431-01656380</t>
  </si>
  <si>
    <t>P92-9431-01701100</t>
  </si>
  <si>
    <t>P92-9431-01707300</t>
  </si>
  <si>
    <t>P92-9431-01794260</t>
  </si>
  <si>
    <t>P92-9431-01803100</t>
  </si>
  <si>
    <t>P92-9431-0185A5C0</t>
  </si>
  <si>
    <t>P92-9431-01395280</t>
  </si>
  <si>
    <t>P92-9431-01539090</t>
  </si>
  <si>
    <t>P92-9431-0172A470</t>
  </si>
  <si>
    <t>P92-9431-018M7490</t>
  </si>
  <si>
    <t>P92-9431-018753D0</t>
  </si>
  <si>
    <t>P92-9431-01885370</t>
  </si>
  <si>
    <t>P92-9431-01138060</t>
  </si>
  <si>
    <t>P92-9431-012H6350</t>
  </si>
  <si>
    <t>P92-9431-01294190</t>
  </si>
  <si>
    <t>P92-9431-01538060</t>
  </si>
  <si>
    <t>P92-9431-01755370</t>
  </si>
  <si>
    <t>P92-9431-017752A0</t>
  </si>
  <si>
    <t>P92-9431-01789670</t>
  </si>
  <si>
    <t>P92-9431-0163A470</t>
  </si>
  <si>
    <t>P92-9431-01666370</t>
  </si>
  <si>
    <t>P92-9431-0186A660</t>
  </si>
  <si>
    <t>P92-9431-0188B790</t>
  </si>
  <si>
    <t>P92-9431-01518070</t>
  </si>
  <si>
    <t>P92-9431-0161A670</t>
  </si>
  <si>
    <t>P92-9431-01666490</t>
  </si>
  <si>
    <t>P92-9431-0174A670</t>
  </si>
  <si>
    <t>P92-9431-017495C0</t>
  </si>
  <si>
    <t>P92-9431-0186A460</t>
  </si>
  <si>
    <t>P92-9431-0145B760</t>
  </si>
  <si>
    <t>P92-9431-01497490</t>
  </si>
  <si>
    <t>P92-9431-0163A460</t>
  </si>
  <si>
    <t>P92-9431-01746390</t>
  </si>
  <si>
    <t>P92-9431-01796370</t>
  </si>
  <si>
    <t>P92-9431-018783B0</t>
  </si>
  <si>
    <t>P92-9431-012675B0</t>
  </si>
  <si>
    <t>P92-9431-0154A070</t>
  </si>
  <si>
    <t>P92-9431-01687460</t>
  </si>
  <si>
    <t>P92-9431-01749560</t>
  </si>
  <si>
    <t>P92-9431-0176B860</t>
  </si>
  <si>
    <t>P92-9431-01778560</t>
  </si>
  <si>
    <t>P92-9431-0186B560</t>
  </si>
  <si>
    <t>P92-9431-01236460</t>
  </si>
  <si>
    <t>P92-9431-0124A790</t>
  </si>
  <si>
    <t>P92-9431-01456480</t>
  </si>
  <si>
    <t>P92-9431-01664170</t>
  </si>
  <si>
    <t>P92-9431-01786370</t>
  </si>
  <si>
    <t>P92-9431-0124A760</t>
  </si>
  <si>
    <t>P92-9431-01647460</t>
  </si>
  <si>
    <t>P92-9431-01664290</t>
  </si>
  <si>
    <t>P92-9431-0175A880</t>
  </si>
  <si>
    <t>P92-9431-01779660</t>
  </si>
  <si>
    <t>P92-9431-01829480</t>
  </si>
  <si>
    <t>P92-9431-01232190</t>
  </si>
  <si>
    <t>P92-9431-013M6370</t>
  </si>
  <si>
    <t>P92-9431-013553A0</t>
  </si>
  <si>
    <t>P92-9431-01477450</t>
  </si>
  <si>
    <t>P92-9431-01787490</t>
  </si>
  <si>
    <t>P92-9431-01836360</t>
  </si>
  <si>
    <t>P92-9431-01102000</t>
  </si>
  <si>
    <t>P92-9431-01602100</t>
  </si>
  <si>
    <t>P92-9431-01702100</t>
  </si>
  <si>
    <t>P92-9431-01708200</t>
  </si>
  <si>
    <t>P92-9431-01708600</t>
  </si>
  <si>
    <t>P92-9431-0134A390</t>
  </si>
  <si>
    <t>P92-9431-01441160</t>
  </si>
  <si>
    <t>P92-9431-01624160</t>
  </si>
  <si>
    <t>P92-9431-01866460</t>
  </si>
  <si>
    <t>P92-9431-01748370</t>
  </si>
  <si>
    <t>P92-9431-015440D0</t>
  </si>
  <si>
    <t>P92-9431-011H40A0</t>
  </si>
  <si>
    <t>P92-9431-0135C760</t>
  </si>
  <si>
    <t>P92-9431-01405200</t>
  </si>
  <si>
    <t>P92-9431-01438360</t>
  </si>
  <si>
    <t>P92-9431-014674B0</t>
  </si>
  <si>
    <t>P92-9431-01525060</t>
  </si>
  <si>
    <t>P92-9431-01425260</t>
  </si>
  <si>
    <t>P92-9431-0184C870</t>
  </si>
  <si>
    <t>P92-9431-011E2090</t>
  </si>
  <si>
    <t>P92-9431-0125A870</t>
  </si>
  <si>
    <t>P92-9431-01287490</t>
  </si>
  <si>
    <t>P92-9431-013574D0</t>
  </si>
  <si>
    <t>P92-9431-016183D0</t>
  </si>
  <si>
    <t>P92-9431-016184D0</t>
  </si>
  <si>
    <t>P92-9431-017852B0</t>
  </si>
  <si>
    <t>P92-9431-01323160</t>
  </si>
  <si>
    <t>P92-9431-0166A560</t>
  </si>
  <si>
    <t>P92-9431-01774280</t>
  </si>
  <si>
    <t>P92-9431-01797360</t>
  </si>
  <si>
    <t>P92-9431-01299660</t>
  </si>
  <si>
    <t>P92-9431-01395270</t>
  </si>
  <si>
    <t>P92-9431-01785270</t>
  </si>
  <si>
    <t>P92-9431-018875B0</t>
  </si>
  <si>
    <t>P92-9431-01375280</t>
  </si>
  <si>
    <t>P92-9431-01567050</t>
  </si>
  <si>
    <t>P92-9431-01244180</t>
  </si>
  <si>
    <t>P92-9431-0129A870</t>
  </si>
  <si>
    <t>P92-9431-01456270</t>
  </si>
  <si>
    <t>P92-9431-018885A0</t>
  </si>
  <si>
    <t>P92-9431-01244190</t>
  </si>
  <si>
    <t>P92-9431-016485C0</t>
  </si>
  <si>
    <t>P92-9431-01727480</t>
  </si>
  <si>
    <t>P92-9431-011680C0</t>
  </si>
  <si>
    <t>P92-9431-0145A480</t>
  </si>
  <si>
    <t>P92-9431-01729660</t>
  </si>
  <si>
    <t>P92-9431-01729690</t>
  </si>
  <si>
    <t>P92-9431-012474D0</t>
  </si>
  <si>
    <t>P92-9431-01345260</t>
  </si>
  <si>
    <t>P92-9431-0142A580</t>
  </si>
  <si>
    <t>P92-9431-01509000</t>
  </si>
  <si>
    <t>P92-9431-01705200</t>
  </si>
  <si>
    <t>P92-9431-01733160</t>
  </si>
  <si>
    <t>P92-9431-01744160</t>
  </si>
  <si>
    <t>P92-9431-01807200</t>
  </si>
  <si>
    <t>P92-9431-018973A0</t>
  </si>
  <si>
    <t>P92-9431-016441B0</t>
  </si>
  <si>
    <t>P92-9431-01854290</t>
  </si>
  <si>
    <t>P92-9431-01116060</t>
  </si>
  <si>
    <t>P92-9431-015460A0</t>
  </si>
  <si>
    <t>P92-9431-01727460</t>
  </si>
  <si>
    <t>P92-9431-017311A0</t>
  </si>
  <si>
    <t>P92-9431-01855360</t>
  </si>
  <si>
    <t>P92-9431-01288590</t>
  </si>
  <si>
    <t>P92-9431-01352160</t>
  </si>
  <si>
    <t>P92-9431-01366390</t>
  </si>
  <si>
    <t>P92-9431-01437480</t>
  </si>
  <si>
    <t>P92-9431-01119070</t>
  </si>
  <si>
    <t>P92-9431-01119090</t>
  </si>
  <si>
    <t>P92-9431-01224160</t>
  </si>
  <si>
    <t>P92-9431-01357270</t>
  </si>
  <si>
    <t>P92-9431-01454170</t>
  </si>
  <si>
    <t>P92-9431-01455260</t>
  </si>
  <si>
    <t>P92-9431-01468470</t>
  </si>
  <si>
    <t>P92-9431-014774A0</t>
  </si>
  <si>
    <t>P92-9431-01525070</t>
  </si>
  <si>
    <t>P92-9431-015570B0</t>
  </si>
  <si>
    <t>P92-9431-01768570</t>
  </si>
  <si>
    <t>P92-9431-0177C880</t>
  </si>
  <si>
    <t>P92-9431-01774260</t>
  </si>
  <si>
    <t>P92-9431-0124A870</t>
  </si>
  <si>
    <t>P92-9431-01247580</t>
  </si>
  <si>
    <t>P92-9431-01256350</t>
  </si>
  <si>
    <t>P92-9431-013474C0</t>
  </si>
  <si>
    <t>P92-9431-014563C0</t>
  </si>
  <si>
    <t>P92-9431-01475370</t>
  </si>
  <si>
    <t>P92-9431-0183A670</t>
  </si>
  <si>
    <t>P92-9431-013474D0</t>
  </si>
  <si>
    <t>P92-9431-01588060</t>
  </si>
  <si>
    <t>P92-9431-01827490</t>
  </si>
  <si>
    <t>P92-9431-018385C0</t>
  </si>
  <si>
    <t>P92-9431-0185C680</t>
  </si>
  <si>
    <t>P92-9431-018563A0</t>
  </si>
  <si>
    <t>P92-9431-0187A660</t>
  </si>
  <si>
    <t>P92-9431-01156090</t>
  </si>
  <si>
    <t>P92-9431-0129A970</t>
  </si>
  <si>
    <t>P92-9431-01335260</t>
  </si>
  <si>
    <t>P92-9431-013642B0</t>
  </si>
  <si>
    <t>P92-9431-01519070</t>
  </si>
  <si>
    <t>P92-9431-0163A560</t>
  </si>
  <si>
    <t>P92-9431-0172A7B0</t>
  </si>
  <si>
    <t>P92-9431-01728560</t>
  </si>
  <si>
    <t>P92-9431-01756450</t>
  </si>
  <si>
    <t>P92-9431-01786380</t>
  </si>
  <si>
    <t>P92-9431-01858570</t>
  </si>
  <si>
    <t>P92-9431-01869580</t>
  </si>
  <si>
    <t>P92-9431-013685C0</t>
  </si>
  <si>
    <t>P92-9431-01368580</t>
  </si>
  <si>
    <t>P92-9431-014642B0</t>
  </si>
  <si>
    <t>P92-9431-0172A770</t>
  </si>
  <si>
    <t>P92-9431-01738580</t>
  </si>
  <si>
    <t>P92-9431-017531A0</t>
  </si>
  <si>
    <t>P92-9431-01878480</t>
  </si>
  <si>
    <t>P92-9431-01255380</t>
  </si>
  <si>
    <t>P92-9431-012585C0</t>
  </si>
  <si>
    <t>P92-9431-0129A980</t>
  </si>
  <si>
    <t>P92-9431-0184A470</t>
  </si>
  <si>
    <t>P92-9431-012485C0</t>
  </si>
  <si>
    <t>P92-9431-01364280</t>
  </si>
  <si>
    <t>P92-9431-015490B0</t>
  </si>
  <si>
    <t>P92-9431-0182A790</t>
  </si>
  <si>
    <t>P92-9431-01845280</t>
  </si>
  <si>
    <t>P92-9431-0186B870</t>
  </si>
  <si>
    <t>P92-9431-0125A760</t>
  </si>
  <si>
    <t>P92-9431-01577060</t>
  </si>
  <si>
    <t>P92-9431-0174A5B0</t>
  </si>
  <si>
    <t>P92-9431-01769760</t>
  </si>
  <si>
    <t>P92-9431-01846480</t>
  </si>
  <si>
    <t>P92-9431-011440D0</t>
  </si>
  <si>
    <t>P92-9431-01604100</t>
  </si>
  <si>
    <t>P92-9431-017274A0</t>
  </si>
  <si>
    <t>P92-9431-01747480</t>
  </si>
  <si>
    <t>P92-9431-01769560</t>
  </si>
  <si>
    <t>P92-9431-018J5290</t>
  </si>
  <si>
    <t>P92-9431-0186B850</t>
  </si>
  <si>
    <t>P92-9431-013J4170</t>
  </si>
  <si>
    <t>P92-9431-013641A0</t>
  </si>
  <si>
    <t>P92-9431-01647450</t>
  </si>
  <si>
    <t>P92-9431-01105000</t>
  </si>
  <si>
    <t>P92-9431-01106000</t>
  </si>
  <si>
    <t>P92-9431-0115A060</t>
  </si>
  <si>
    <t>P92-9431-01297560</t>
  </si>
  <si>
    <t>P92-9431-01304100</t>
  </si>
  <si>
    <t>P92-9431-01523070</t>
  </si>
  <si>
    <t>P92-9431-01633280</t>
  </si>
  <si>
    <t>P92-9431-017564B0</t>
  </si>
  <si>
    <t>P92-9431-017564C0</t>
  </si>
  <si>
    <t>P92-9431-0151B060</t>
  </si>
  <si>
    <t>P92-9431-01633290</t>
  </si>
  <si>
    <t>P92-9431-01776480</t>
  </si>
  <si>
    <t>P92-9431-01858460</t>
  </si>
  <si>
    <t>P92-9431-0188A670</t>
  </si>
  <si>
    <t>P92-9431-01679680</t>
  </si>
  <si>
    <t>P92-9431-01827380</t>
  </si>
  <si>
    <t>P92-9431-0187A580</t>
  </si>
  <si>
    <t>P92-9431-01897470</t>
  </si>
  <si>
    <t>P92-9431-015350A0</t>
  </si>
  <si>
    <t>P92-9431-01565080</t>
  </si>
  <si>
    <t>P92-9431-01633160</t>
  </si>
  <si>
    <t>P92-9431-017J4260</t>
  </si>
  <si>
    <t>P92-9431-0176B580</t>
  </si>
  <si>
    <t>P92-9431-013495C0</t>
  </si>
  <si>
    <t>P92-9431-01644130</t>
  </si>
  <si>
    <t>P92-9431-01644150</t>
  </si>
  <si>
    <t>P92-9431-01664270</t>
  </si>
  <si>
    <t>P92-9431-01325260</t>
  </si>
  <si>
    <t>P92-9431-01469660</t>
  </si>
  <si>
    <t>P92-9431-01489670</t>
  </si>
  <si>
    <t>P92-9431-016441A0</t>
  </si>
  <si>
    <t>P92-9431-0174B560</t>
  </si>
  <si>
    <t>P92-9431-0184B960</t>
  </si>
  <si>
    <t>P92-9431-01865370</t>
  </si>
  <si>
    <t>P92-9431-014574A0</t>
  </si>
  <si>
    <t>P92-9431-017463C0</t>
  </si>
  <si>
    <t>P92-9431-01535070</t>
  </si>
  <si>
    <t>P92-9431-01768490</t>
  </si>
  <si>
    <t>P92-9431-01296480</t>
  </si>
  <si>
    <t>P92-9431-015A5090</t>
  </si>
  <si>
    <t>P92-9431-01531080</t>
  </si>
  <si>
    <t>P92-9431-015640C0</t>
  </si>
  <si>
    <t>P92-9431-011H70C0</t>
  </si>
  <si>
    <t>P92-9431-01743160</t>
  </si>
  <si>
    <t>P92-9431-01763160</t>
  </si>
  <si>
    <t>P92-9431-01839470</t>
  </si>
  <si>
    <t>P92-9431-01245290</t>
  </si>
  <si>
    <t>P92-9431-0126A770</t>
  </si>
  <si>
    <t>P92-9431-0128A770</t>
  </si>
  <si>
    <t>P92-9431-015K5060</t>
  </si>
  <si>
    <t>P92-9431-01668560</t>
  </si>
  <si>
    <t>P92-9431-01668580</t>
  </si>
  <si>
    <t>P92-9431-018652B0</t>
  </si>
  <si>
    <t>P92-9431-0125A560</t>
  </si>
  <si>
    <t>P92-9431-01295280</t>
  </si>
  <si>
    <t>P92-9431-01487460</t>
  </si>
  <si>
    <t>P92-9431-017485A0</t>
  </si>
  <si>
    <t>P92-9431-01237490</t>
  </si>
  <si>
    <t>P92-9431-0128B970</t>
  </si>
  <si>
    <t>P92-9431-014J4160</t>
  </si>
  <si>
    <t>P92-9431-015360C0</t>
  </si>
  <si>
    <t>P92-9431-01886390</t>
  </si>
  <si>
    <t>P92-9431-0128B960</t>
  </si>
  <si>
    <t>P92-9431-0129A8C0</t>
  </si>
  <si>
    <t>P92-9431-01327490</t>
  </si>
  <si>
    <t>P92-9431-015430A0</t>
  </si>
  <si>
    <t>P92-9431-0175B770</t>
  </si>
  <si>
    <t>P92-9431-0184A660</t>
  </si>
  <si>
    <t>P92-9431-01227460</t>
  </si>
  <si>
    <t>P92-9431-01285280</t>
  </si>
  <si>
    <t>P92-9431-016541B0</t>
  </si>
  <si>
    <t>P92-9431-01748580</t>
  </si>
  <si>
    <t>P92-9431-0175B660</t>
  </si>
  <si>
    <t>P92-9431-0178A6B0</t>
  </si>
  <si>
    <t>P92-9431-01815260</t>
  </si>
  <si>
    <t>P92-9431-01739480</t>
  </si>
  <si>
    <t>P92-9431-0183A660</t>
  </si>
  <si>
    <t>P92-9431-01616370</t>
  </si>
  <si>
    <t>P92-9431-0164A580</t>
  </si>
  <si>
    <t>P92-9431-01729480</t>
  </si>
  <si>
    <t>P92-9431-01854190</t>
  </si>
  <si>
    <t>P92-9431-01868490</t>
  </si>
  <si>
    <t>P92-9431-012485A0</t>
  </si>
  <si>
    <t>P92-9431-01252160</t>
  </si>
  <si>
    <t>P92-9431-016H6480</t>
  </si>
  <si>
    <t>P92-9431-016K41D0</t>
  </si>
  <si>
    <t>P92-9431-01488580</t>
  </si>
  <si>
    <t>P92-9431-01704200</t>
  </si>
  <si>
    <t>P92-9431-01407300</t>
  </si>
  <si>
    <t>P92-9431-01501000</t>
  </si>
  <si>
    <t>P92-9431-01502000</t>
  </si>
  <si>
    <t>P92-9431-01564080</t>
  </si>
  <si>
    <t>P92-9431-01864180</t>
  </si>
  <si>
    <t>P92-9431-01104000</t>
  </si>
  <si>
    <t>P92-9431-01636360</t>
  </si>
  <si>
    <t>P92-9431-01736390</t>
  </si>
  <si>
    <t>P92-9431-01203100</t>
  </si>
  <si>
    <t>P92-9431-01597060</t>
  </si>
  <si>
    <t>P92-9431-016394A0</t>
  </si>
  <si>
    <t>P92-9431-01506000</t>
  </si>
  <si>
    <t>P92-9431-01605200</t>
  </si>
  <si>
    <t>P92-9431-01706300</t>
  </si>
  <si>
    <t>P92-9431-01804100</t>
  </si>
  <si>
    <t>P92-9431-01809500</t>
  </si>
  <si>
    <t>P92-9431-01107000</t>
  </si>
  <si>
    <t>P92-9431-01108000</t>
  </si>
  <si>
    <t>P92-9431-0130A300</t>
  </si>
  <si>
    <t>P92-9431-01304200</t>
  </si>
  <si>
    <t>P92-9431-01305300</t>
  </si>
  <si>
    <t>P92-9431-015380D0</t>
  </si>
  <si>
    <t>P92-9431-018K6480</t>
  </si>
  <si>
    <t>P92-9431-018874B0</t>
  </si>
  <si>
    <t>P92-9431-01206300</t>
  </si>
  <si>
    <t>P92-9431-01236390</t>
  </si>
  <si>
    <t>P92-9431-01608300</t>
  </si>
  <si>
    <t>P92-9431-017AB670</t>
  </si>
  <si>
    <t>P92-9431-01707200</t>
  </si>
  <si>
    <t>P92-9431-01745260</t>
  </si>
  <si>
    <t>P92-9431-0175A5B0</t>
  </si>
  <si>
    <t>P92-9431-01103000</t>
  </si>
  <si>
    <t>P92-9431-01204200</t>
  </si>
  <si>
    <t>P92-9431-01307300</t>
  </si>
  <si>
    <t>P92-9431-01402100</t>
  </si>
  <si>
    <t>P92-9431-01518060</t>
  </si>
  <si>
    <t>P92-9431-015280D0</t>
  </si>
  <si>
    <t>P92-9431-01604200</t>
  </si>
  <si>
    <t>P92-9431-01634190</t>
  </si>
  <si>
    <t>P92-9431-01708400</t>
  </si>
  <si>
    <t>P92-9431-01804200</t>
  </si>
  <si>
    <t>P92-9431-01117060</t>
  </si>
  <si>
    <t>P92-9431-012474B0</t>
  </si>
  <si>
    <t>P92-9431-01267490</t>
  </si>
  <si>
    <t>P92-9431-01407500</t>
  </si>
  <si>
    <t>P92-9431-01606100</t>
  </si>
  <si>
    <t>P92-9431-0163B880</t>
  </si>
  <si>
    <t>P92-9431-01775380</t>
  </si>
  <si>
    <t>P92-9431-018AA570</t>
  </si>
  <si>
    <t>P92-9431-0184B880</t>
  </si>
  <si>
    <t>P92-9431-018693B0</t>
  </si>
  <si>
    <t>P92-9431-01886480</t>
  </si>
  <si>
    <t>P92-9431-01454180</t>
  </si>
  <si>
    <t>P92-9431-0174A780</t>
  </si>
  <si>
    <t>P92-9431-014385D0</t>
  </si>
  <si>
    <t>P92-9431-014563A0</t>
  </si>
  <si>
    <t>P92-9431-01464160</t>
  </si>
  <si>
    <t>P92-9431-014652A0</t>
  </si>
  <si>
    <t>P92-9431-01648380</t>
  </si>
  <si>
    <t>P92-9431-01704100</t>
  </si>
  <si>
    <t>P92-9431-0176C660</t>
  </si>
  <si>
    <t>P92-9431-01769680</t>
  </si>
  <si>
    <t>P92-9431-018A7450</t>
  </si>
  <si>
    <t>P92-9431-0180A600</t>
  </si>
  <si>
    <t>P92-9431-01807300</t>
  </si>
  <si>
    <t>P92-9431-018464A0</t>
  </si>
  <si>
    <t>P92-9431-01204100</t>
  </si>
  <si>
    <t>P92-9431-0164A470</t>
  </si>
  <si>
    <t>P92-9431-017H1160</t>
  </si>
  <si>
    <t>P92-9431-017274D0</t>
  </si>
  <si>
    <t>P92-9431-01874270</t>
  </si>
  <si>
    <t>P92-9431-0189A760</t>
  </si>
  <si>
    <t>P92-9431-012G6380</t>
  </si>
  <si>
    <t>P92-9431-0126A870</t>
  </si>
  <si>
    <t>P92-9431-01328360</t>
  </si>
  <si>
    <t>P92-9431-0140A300</t>
  </si>
  <si>
    <t>P92-9431-0146A580</t>
  </si>
  <si>
    <t>P92-9431-0170B500</t>
  </si>
  <si>
    <t>P92-9431-01742170</t>
  </si>
  <si>
    <t>P92-9431-01805200</t>
  </si>
  <si>
    <t>P92-9431-018674A0</t>
  </si>
  <si>
    <t>P92-9431-01457490</t>
  </si>
  <si>
    <t>P92-9431-01707400</t>
  </si>
  <si>
    <t>P92-9431-0174A760</t>
  </si>
  <si>
    <t>P92-9431-01764150</t>
  </si>
  <si>
    <t>P92-9431-01869560</t>
  </si>
  <si>
    <t>P92-9431-0189A590</t>
  </si>
  <si>
    <t>P92-9431-0189A770</t>
  </si>
  <si>
    <t>P92-9431-012363A0</t>
  </si>
  <si>
    <t>P92-9431-013664C0</t>
  </si>
  <si>
    <t>P92-9431-0142B550</t>
  </si>
  <si>
    <t>P92-9431-01436390</t>
  </si>
  <si>
    <t>P92-9431-01452160</t>
  </si>
  <si>
    <t>P92-9431-01503000</t>
  </si>
  <si>
    <t>P92-9431-01517060</t>
  </si>
  <si>
    <t>P92-9431-015430C0</t>
  </si>
  <si>
    <t>P92-9431-01603100</t>
  </si>
  <si>
    <t>P92-9431-0163B8A0</t>
  </si>
  <si>
    <t>P92-9431-0170A300</t>
  </si>
  <si>
    <t>P92-9431-01706200</t>
  </si>
  <si>
    <t>P92-9431-01708100</t>
  </si>
  <si>
    <t>P92-9431-01741160</t>
  </si>
  <si>
    <t>P92-9431-01808300</t>
  </si>
  <si>
    <t>P92-9431-01837360</t>
  </si>
  <si>
    <t>P92-9431-0133C670</t>
  </si>
  <si>
    <t>P92-9431-0113A080</t>
  </si>
  <si>
    <t>P92-9431-01266480</t>
  </si>
  <si>
    <t>P92-9431-0140B600</t>
  </si>
  <si>
    <t>P92-9431-01401100</t>
  </si>
  <si>
    <t>P92-9431-01408300</t>
  </si>
  <si>
    <t>P92-9431-01556090</t>
  </si>
  <si>
    <t>P92-9431-01607200</t>
  </si>
  <si>
    <t>P92-9431-01708500</t>
  </si>
  <si>
    <t>P92-9431-0172A580</t>
  </si>
  <si>
    <t>P92-9431-01737460</t>
  </si>
  <si>
    <t>P92-9431-018253B0</t>
  </si>
  <si>
    <t>P92-9431-0186A590</t>
  </si>
  <si>
    <t>P92-9431-01166080</t>
  </si>
  <si>
    <t>P92-9431-01167090</t>
  </si>
  <si>
    <t>P92-9431-01406300</t>
  </si>
  <si>
    <t>P92-9431-0142B530</t>
  </si>
  <si>
    <t>P92-9431-014453A0</t>
  </si>
  <si>
    <t>P92-9431-015770A0</t>
  </si>
  <si>
    <t>P92-9431-01608500</t>
  </si>
  <si>
    <t>P92-9431-016664A0</t>
  </si>
  <si>
    <t>P92-9431-01703100</t>
  </si>
  <si>
    <t>P92-9431-01705300</t>
  </si>
  <si>
    <t>P92-9431-01725270</t>
  </si>
  <si>
    <t>P92-9431-01806300</t>
  </si>
  <si>
    <t>P92-9431-01807400</t>
  </si>
  <si>
    <t>P92-9431-0185C970</t>
  </si>
  <si>
    <t>P92-9431-01859780</t>
  </si>
  <si>
    <t>P92-9431-01868380</t>
  </si>
  <si>
    <t>P92-9431-01346380</t>
  </si>
  <si>
    <t>P92-9431-01605300</t>
  </si>
  <si>
    <t>P92-9431-01648460</t>
  </si>
  <si>
    <t>P92-9431-016563A0</t>
  </si>
  <si>
    <t>P92-9431-01728260</t>
  </si>
  <si>
    <t>P92-9431-0173A5C0</t>
  </si>
  <si>
    <t>P92-9431-01884180</t>
  </si>
  <si>
    <t>P92-9431-0110A000</t>
  </si>
  <si>
    <t>P92-9431-01139060</t>
  </si>
  <si>
    <t>P92-9431-011470A0</t>
  </si>
  <si>
    <t>P92-9431-01403100</t>
  </si>
  <si>
    <t>P92-9431-01709500</t>
  </si>
  <si>
    <t>P92-9431-01876490</t>
  </si>
  <si>
    <t>P92-9431-012475A0</t>
  </si>
  <si>
    <t>P92-9431-0150B000</t>
  </si>
  <si>
    <t>P92-9431-0154B060</t>
  </si>
  <si>
    <t>P92-9431-017541A0</t>
  </si>
  <si>
    <t>P92-9431-0183B680</t>
  </si>
  <si>
    <t>P92-9431-018684B0</t>
  </si>
  <si>
    <t>P92-9431-0111A060</t>
  </si>
  <si>
    <t>P92-9431-01118060</t>
  </si>
  <si>
    <t>P92-9431-01134080</t>
  </si>
  <si>
    <t>P92-9431-01317260</t>
  </si>
  <si>
    <t>P92-9431-0142B5B0</t>
  </si>
  <si>
    <t>P92-9431-0142B540</t>
  </si>
  <si>
    <t>P92-9431-01475380</t>
  </si>
  <si>
    <t>P92-9431-0111A080</t>
  </si>
  <si>
    <t>P92-9431-01118080</t>
  </si>
  <si>
    <t>P92-9431-01201100</t>
  </si>
  <si>
    <t>P92-9431-013474B0</t>
  </si>
  <si>
    <t>P92-9431-0140A400</t>
  </si>
  <si>
    <t>P92-9431-01407400</t>
  </si>
  <si>
    <t>P92-9431-01528080</t>
  </si>
  <si>
    <t>P92-9431-01606300</t>
  </si>
  <si>
    <t>P92-9431-0174C870</t>
  </si>
  <si>
    <t>P92-9431-0186B760</t>
  </si>
  <si>
    <t>P92-9431-01898480</t>
  </si>
  <si>
    <t>P92-9431-011K7080</t>
  </si>
  <si>
    <t>P92-9431-01508000</t>
  </si>
  <si>
    <t>P92-9431-01532070</t>
  </si>
  <si>
    <t>P92-9431-017273B0</t>
  </si>
  <si>
    <t>P92-9431-0177B690</t>
  </si>
  <si>
    <t>P92-9431-0177B760</t>
  </si>
  <si>
    <t>P92-9431-017875B0</t>
  </si>
  <si>
    <t>P92-9431-0186B890</t>
  </si>
  <si>
    <t>P92-9431-018973B0</t>
  </si>
  <si>
    <t>P92-9431-01165070</t>
  </si>
  <si>
    <t>P92-9431-01303100</t>
  </si>
  <si>
    <t>P92-9431-01306300</t>
  </si>
  <si>
    <t>P92-9431-01409200</t>
  </si>
  <si>
    <t>P92-9431-0160B800</t>
  </si>
  <si>
    <t>P92-9431-0170B400</t>
  </si>
  <si>
    <t>P92-9431-0174C8C0</t>
  </si>
  <si>
    <t>P92-9431-0177B660</t>
  </si>
  <si>
    <t>P92-9431-01778590</t>
  </si>
  <si>
    <t>P92-9431-01805100</t>
  </si>
  <si>
    <t>P92-9431-01808500</t>
  </si>
  <si>
    <t>P92-9431-0186A780</t>
  </si>
  <si>
    <t>P92-9431-01605100</t>
  </si>
  <si>
    <t>P92-9431-01728470</t>
  </si>
  <si>
    <t>P92-9431-01805300</t>
  </si>
  <si>
    <t>P92-9431-01809300</t>
  </si>
  <si>
    <t>P92-9431-01109000</t>
  </si>
  <si>
    <t>P92-9431-01374160</t>
  </si>
  <si>
    <t>P92-9431-0170A500</t>
  </si>
  <si>
    <t>P92-9431-0173A560</t>
  </si>
  <si>
    <t>P92-9431-0177C650</t>
  </si>
  <si>
    <t>P92-9431-01808200</t>
  </si>
  <si>
    <t>P92-9431-01809400</t>
  </si>
  <si>
    <t>P92-9431-01845370</t>
  </si>
  <si>
    <t>P92-9431-01867580</t>
  </si>
  <si>
    <t>P92-9431-0113A070</t>
  </si>
  <si>
    <t>P92-9431-01576090</t>
  </si>
  <si>
    <t>P92-9431-0176A680</t>
  </si>
  <si>
    <t>P92-9431-0113A060</t>
  </si>
  <si>
    <t>P92-9431-01136060</t>
  </si>
  <si>
    <t>P92-9431-012542B0</t>
  </si>
  <si>
    <t>P92-9431-013741C0</t>
  </si>
  <si>
    <t>P92-9431-0140B900</t>
  </si>
  <si>
    <t>P92-9431-01404200</t>
  </si>
  <si>
    <t>P92-9431-01428560</t>
  </si>
  <si>
    <t>P92-9431-01429670</t>
  </si>
  <si>
    <t>P92-9431-01487570</t>
  </si>
  <si>
    <t>P92-9431-01519050</t>
  </si>
  <si>
    <t>P92-9431-0164A560</t>
  </si>
  <si>
    <t>P92-9431-01666470</t>
  </si>
  <si>
    <t>P92-9431-016741B0</t>
  </si>
  <si>
    <t>P92-9431-01674170</t>
  </si>
  <si>
    <t>P92-9431-01708300</t>
  </si>
  <si>
    <t>P92-9431-01709300</t>
  </si>
  <si>
    <t>P92-9431-017285C0</t>
  </si>
  <si>
    <t>P92-9431-0176A6B0</t>
  </si>
  <si>
    <t>P92-9431-0180A300</t>
  </si>
  <si>
    <t>P92-9431-01801100</t>
  </si>
  <si>
    <t>P92-9431-01802100</t>
  </si>
  <si>
    <t>P92-9431-01806100</t>
  </si>
  <si>
    <t>P92-9431-01806200</t>
  </si>
  <si>
    <t>P92-9431-01806400</t>
  </si>
  <si>
    <t>P92-9431-01808400</t>
  </si>
  <si>
    <t>P92-9431-0183B660</t>
  </si>
  <si>
    <t>P92-9431-01845390</t>
  </si>
  <si>
    <t>P92-9431-01855280</t>
  </si>
  <si>
    <t>P92-9431-01407200</t>
  </si>
  <si>
    <t>P92-9431-0170A600</t>
  </si>
  <si>
    <t>P92-9431-01739660</t>
  </si>
  <si>
    <t>P92-9431-01309600</t>
  </si>
  <si>
    <t>P92-9431-01406400</t>
  </si>
  <si>
    <t>P92-9431-0180B400</t>
  </si>
  <si>
    <t>P92-9431-01302100</t>
  </si>
  <si>
    <t>P92-9431-0170A400</t>
  </si>
  <si>
    <t>P92-9431-01705100</t>
  </si>
  <si>
    <t>P92-9431-01709400</t>
  </si>
  <si>
    <t>P92-9431-0180B600</t>
  </si>
  <si>
    <t>P92-9431-01207400</t>
  </si>
  <si>
    <t>P92-9431-01301100</t>
  </si>
  <si>
    <t>P92-9431-01409300</t>
  </si>
  <si>
    <t>P92-9431-01707100</t>
  </si>
  <si>
    <t>P92-9431-01209600</t>
  </si>
  <si>
    <t>P92-9431-01601100</t>
  </si>
  <si>
    <t>P92-9431-0160A500</t>
  </si>
  <si>
    <t>P92-9431-01609300</t>
  </si>
  <si>
    <t>P92-9431-0180A400</t>
  </si>
  <si>
    <t>P92-9431-01408500</t>
  </si>
  <si>
    <t>P92-9431-01709600</t>
  </si>
  <si>
    <t>P92-9431-0140A700</t>
  </si>
  <si>
    <t>P92-9431-0180A500</t>
  </si>
  <si>
    <t>P92-9431-01305100</t>
  </si>
  <si>
    <t>P92-9431-01308200</t>
  </si>
  <si>
    <t>P92-9431-01408200</t>
  </si>
  <si>
    <t>P92-9431-01307200</t>
  </si>
  <si>
    <t>P92-9431-0150A000</t>
  </si>
  <si>
    <t>P92-9431-01607500</t>
  </si>
  <si>
    <t>P92-9431-01207200</t>
  </si>
  <si>
    <t>P92-9431-01308500</t>
  </si>
  <si>
    <t>P92-9431-01607400</t>
  </si>
  <si>
    <t>P92-9431-01807100</t>
  </si>
  <si>
    <t>P92-9431-0180B500</t>
  </si>
  <si>
    <t>P92-9431-01609100</t>
  </si>
  <si>
    <t>P92-9431-01706400</t>
  </si>
  <si>
    <t>P92-9431-01709200</t>
  </si>
  <si>
    <t>P92-9431-01309400</t>
  </si>
  <si>
    <t>P92-9431-01409500</t>
  </si>
  <si>
    <t>P92-9431-0160B600</t>
  </si>
  <si>
    <t>P92-9431-01409400</t>
  </si>
  <si>
    <t>P92-9431-01809200</t>
  </si>
  <si>
    <t>P92-9431-01307400</t>
  </si>
  <si>
    <t>P92-9431-01308400</t>
  </si>
  <si>
    <t>P92-9431-01309300</t>
  </si>
  <si>
    <t>P92-9431-01405300</t>
  </si>
  <si>
    <t>P92-9431-0180A700</t>
  </si>
  <si>
    <t>P92-9431-0130A400</t>
  </si>
  <si>
    <t>P92-9431-01308100</t>
  </si>
  <si>
    <t>P92-9431-0170B600</t>
  </si>
  <si>
    <t>P92-9431-0140A600</t>
  </si>
  <si>
    <t>P92-9431-01607300</t>
  </si>
  <si>
    <t>P92-9431-0170A700</t>
  </si>
  <si>
    <t>P92-9431-0140A500</t>
  </si>
  <si>
    <t>P92-9431-0110B000</t>
  </si>
  <si>
    <t>P92-9431-01208500</t>
  </si>
  <si>
    <t>P92-9431-01208600</t>
  </si>
  <si>
    <t>P92-9431-0180B700</t>
  </si>
  <si>
    <t>P92-9431-01405100</t>
  </si>
  <si>
    <t>P92-9431-01808600</t>
  </si>
  <si>
    <t>P92-9431-01203200</t>
  </si>
  <si>
    <t>P92-9431-0170A200</t>
  </si>
  <si>
    <t>P92-9431-01706100</t>
  </si>
  <si>
    <t>P92-9431-01409600</t>
  </si>
  <si>
    <t>P92-9431-01609400</t>
  </si>
  <si>
    <t>P92-9431-01608200</t>
  </si>
  <si>
    <t>P92-9431-0120A600</t>
  </si>
  <si>
    <t>P92-9431-01306200</t>
  </si>
  <si>
    <t>P92-9431-01406100</t>
  </si>
  <si>
    <t>P92-9431-0130B700</t>
  </si>
  <si>
    <t>P92-9431-01808100</t>
  </si>
  <si>
    <t>P92-9431-0130A500</t>
  </si>
  <si>
    <t>P92-9431-01206400</t>
  </si>
  <si>
    <t>P92-9431-0120A700</t>
  </si>
  <si>
    <t>P92-9431-01408400</t>
  </si>
  <si>
    <t>P92-9431-01206200</t>
  </si>
  <si>
    <t>P92-9431-0140B700</t>
  </si>
  <si>
    <t>P92-9431-0120B600</t>
  </si>
  <si>
    <t>P92-9431-01308300</t>
  </si>
  <si>
    <t>P92-9431-01307100</t>
  </si>
  <si>
    <t>P92-9431-01309200</t>
  </si>
  <si>
    <t>P92-9431-01207300</t>
  </si>
  <si>
    <t>P92-9431-0120B400</t>
  </si>
  <si>
    <t>P92-9431-0130B500</t>
  </si>
  <si>
    <t>P92-9431-0130B600</t>
  </si>
  <si>
    <t>P92-9431-01707500</t>
  </si>
  <si>
    <t>P92-9431-01209300</t>
  </si>
  <si>
    <t>P92-9431-01407100</t>
  </si>
  <si>
    <t>P92-9431-01306100</t>
  </si>
  <si>
    <t>P92-9431-0160A400</t>
  </si>
  <si>
    <t>P92-9431-01606200</t>
  </si>
  <si>
    <t>P92-9431-0130A600</t>
  </si>
  <si>
    <t>P92-9431-0170B700</t>
  </si>
  <si>
    <t>P92-9431-01606400</t>
  </si>
  <si>
    <t>P92-9431-0170B300</t>
  </si>
  <si>
    <t>P92-9431-01207500</t>
  </si>
  <si>
    <t>P92-9431-0140B400</t>
  </si>
  <si>
    <t>P92-9431-0150D000</t>
  </si>
  <si>
    <t>L92-1026-11000</t>
  </si>
  <si>
    <t>L92-1026-12000</t>
  </si>
  <si>
    <t>L92-1026-10000</t>
  </si>
  <si>
    <t>L92-1026-14000</t>
  </si>
  <si>
    <t>L92-1026-13000</t>
  </si>
  <si>
    <t>L92-1027-10000</t>
  </si>
  <si>
    <t>L92-1027-11000</t>
  </si>
  <si>
    <t>L92-1027-12000</t>
  </si>
  <si>
    <t>L92-1027-13000</t>
  </si>
  <si>
    <t>L92-1027-14000</t>
  </si>
  <si>
    <t>L92-1027-15000</t>
  </si>
  <si>
    <t>L92-1027-16000</t>
  </si>
  <si>
    <t>P92-9344-010511</t>
  </si>
  <si>
    <t>29-05657-001</t>
  </si>
  <si>
    <t>20-19169</t>
  </si>
  <si>
    <t>03-08780-002</t>
  </si>
  <si>
    <t>03-08780-003</t>
  </si>
  <si>
    <t>03-08780-004</t>
  </si>
  <si>
    <t>A85-1338</t>
  </si>
  <si>
    <t>A47-1043R</t>
  </si>
  <si>
    <t>R85-6120</t>
  </si>
  <si>
    <t>01-51526-004</t>
  </si>
  <si>
    <t>01-51565-004</t>
  </si>
  <si>
    <t>A24-1626-021</t>
  </si>
  <si>
    <t>A24-1626-031</t>
  </si>
  <si>
    <t>A24-1626-041</t>
  </si>
  <si>
    <t>A47-1043</t>
  </si>
  <si>
    <t>L67-1000</t>
  </si>
  <si>
    <t>08-03323</t>
  </si>
  <si>
    <t>R13-1003</t>
  </si>
  <si>
    <t>R80-1008</t>
  </si>
  <si>
    <t>01-43283L</t>
  </si>
  <si>
    <t>01-43283R</t>
  </si>
  <si>
    <t>02-01711</t>
  </si>
  <si>
    <t>03-06792</t>
  </si>
  <si>
    <t>05-12394</t>
  </si>
  <si>
    <t>05-18100</t>
  </si>
  <si>
    <t>05-18442</t>
  </si>
  <si>
    <t>05-19048</t>
  </si>
  <si>
    <t>05-19049</t>
  </si>
  <si>
    <t>05-19180</t>
  </si>
  <si>
    <t>05-19963</t>
  </si>
  <si>
    <t>05-19964</t>
  </si>
  <si>
    <t>05-19978</t>
  </si>
  <si>
    <t>07-06961</t>
  </si>
  <si>
    <t>07-07083</t>
  </si>
  <si>
    <t>07-07084</t>
  </si>
  <si>
    <t>14-14319</t>
  </si>
  <si>
    <t>15-04044</t>
  </si>
  <si>
    <t>15-06005R</t>
  </si>
  <si>
    <t>16-06297</t>
  </si>
  <si>
    <t>20-16596</t>
  </si>
  <si>
    <t>14-14844</t>
  </si>
  <si>
    <t>N10-6088P</t>
  </si>
  <si>
    <t>G11-6177</t>
  </si>
  <si>
    <t>M46-6150-002</t>
  </si>
  <si>
    <t>M11-6368</t>
  </si>
  <si>
    <t>E11-6094</t>
  </si>
  <si>
    <t>M11-6376</t>
  </si>
  <si>
    <t>M11-6377</t>
  </si>
  <si>
    <t>K11-6057</t>
  </si>
  <si>
    <t>M46-6162-001</t>
  </si>
  <si>
    <t>M82-6021</t>
  </si>
  <si>
    <t>M82-6021P</t>
  </si>
  <si>
    <t>R64-6126-117</t>
  </si>
  <si>
    <t>R64-6126-216</t>
  </si>
  <si>
    <t>R64-6126-217</t>
  </si>
  <si>
    <t>N10-6183-010</t>
  </si>
  <si>
    <t>N10-6183-007</t>
  </si>
  <si>
    <t>N10-6183-008</t>
  </si>
  <si>
    <t>N10-6183-008P</t>
  </si>
  <si>
    <t>N10-6183-009P</t>
  </si>
  <si>
    <t>N10-6183-006</t>
  </si>
  <si>
    <t>N10-6183-010P</t>
  </si>
  <si>
    <t>N10-6183-003P</t>
  </si>
  <si>
    <t>N10-6183-012P</t>
  </si>
  <si>
    <t>N10-6183-011P</t>
  </si>
  <si>
    <t>N10-6183-012</t>
  </si>
  <si>
    <t>N10-6183-013</t>
  </si>
  <si>
    <t>N10-6183-006P</t>
  </si>
  <si>
    <t>N10-6183-011</t>
  </si>
  <si>
    <t>N10-6183-001P</t>
  </si>
  <si>
    <t>N10-6183-004P</t>
  </si>
  <si>
    <t>N10-6183-005P</t>
  </si>
  <si>
    <t>N10-6183-002</t>
  </si>
  <si>
    <t>N10-6183-001</t>
  </si>
  <si>
    <t>N10-6183-005</t>
  </si>
  <si>
    <t>N10-6183-003</t>
  </si>
  <si>
    <t>N10-6183-004</t>
  </si>
  <si>
    <t>N10-6183-009</t>
  </si>
  <si>
    <t>N10-6183-002P</t>
  </si>
  <si>
    <t>N10-6183-007P</t>
  </si>
  <si>
    <t>T22-6300</t>
  </si>
  <si>
    <t>P11-6283</t>
  </si>
  <si>
    <t>S64-6239</t>
  </si>
  <si>
    <t>L46-6117</t>
  </si>
  <si>
    <t>M11-7344</t>
  </si>
  <si>
    <t>M46-6319</t>
  </si>
  <si>
    <t>N10-6183-017</t>
  </si>
  <si>
    <t>N10-6183-017P</t>
  </si>
  <si>
    <t>A11-6292</t>
  </si>
  <si>
    <t>K11-6161</t>
  </si>
  <si>
    <t>F11-1963</t>
  </si>
  <si>
    <t>R11-6511</t>
  </si>
  <si>
    <t>S22-6147</t>
  </si>
  <si>
    <t>M85-6364R</t>
  </si>
  <si>
    <t>M85-6364</t>
  </si>
  <si>
    <t>M11-7536</t>
  </si>
  <si>
    <t>01-52557-011115</t>
  </si>
  <si>
    <t>14-15496</t>
  </si>
  <si>
    <t>01-43695</t>
  </si>
  <si>
    <t>02-02599</t>
  </si>
  <si>
    <t>07-07180</t>
  </si>
  <si>
    <t>D11-6033</t>
  </si>
  <si>
    <t>T11-6028</t>
  </si>
  <si>
    <t>D11-6173</t>
  </si>
  <si>
    <t>D11-6174</t>
  </si>
  <si>
    <t>T85-6026R</t>
  </si>
  <si>
    <t>T85-6026</t>
  </si>
  <si>
    <t>F85-6210</t>
  </si>
  <si>
    <t>F85-6207</t>
  </si>
  <si>
    <t>F85-6208</t>
  </si>
  <si>
    <t>A11-6072R</t>
  </si>
  <si>
    <t>A11-6072</t>
  </si>
  <si>
    <t>L80-6023</t>
  </si>
  <si>
    <t>F85-6200</t>
  </si>
  <si>
    <t>N11-6059</t>
  </si>
  <si>
    <t>M85-6057</t>
  </si>
  <si>
    <t>01-52557-000631</t>
  </si>
  <si>
    <t>01-52557-100419</t>
  </si>
  <si>
    <t>01-52585-000422</t>
  </si>
  <si>
    <t>L80-6018</t>
  </si>
  <si>
    <t>G11-6104</t>
  </si>
  <si>
    <t>L80-6017</t>
  </si>
  <si>
    <t>A64-6003</t>
  </si>
  <si>
    <t>A11-1455</t>
  </si>
  <si>
    <t>A11-1455R</t>
  </si>
  <si>
    <t>D62-6050</t>
  </si>
  <si>
    <t>D62-6051</t>
  </si>
  <si>
    <t>D11-6204</t>
  </si>
  <si>
    <t>D11-6205</t>
  </si>
  <si>
    <t>D62-1031</t>
  </si>
  <si>
    <t>D62-1031R</t>
  </si>
  <si>
    <t>D62-1043</t>
  </si>
  <si>
    <t>D62-1043R</t>
  </si>
  <si>
    <t>A85-1311</t>
  </si>
  <si>
    <t>A85-1311R</t>
  </si>
  <si>
    <t>D62-1033</t>
  </si>
  <si>
    <t>D62-1033R</t>
  </si>
  <si>
    <t>D62-1034</t>
  </si>
  <si>
    <t>D62-1034R</t>
  </si>
  <si>
    <t>F85-6337</t>
  </si>
  <si>
    <t>F85-6336</t>
  </si>
  <si>
    <t>F85-6338</t>
  </si>
  <si>
    <t>D62-1026</t>
  </si>
  <si>
    <t>D62-1026R</t>
  </si>
  <si>
    <t>M85-6084</t>
  </si>
  <si>
    <t>D62-1035</t>
  </si>
  <si>
    <t>D62-1035R</t>
  </si>
  <si>
    <t>D62-1037</t>
  </si>
  <si>
    <t>D62-1037R</t>
  </si>
  <si>
    <t>D62-1039</t>
  </si>
  <si>
    <t>D62-1039R</t>
  </si>
  <si>
    <t>P11-6063</t>
  </si>
  <si>
    <t>D62-1036</t>
  </si>
  <si>
    <t>D62-1036R</t>
  </si>
  <si>
    <t>A85-1328</t>
  </si>
  <si>
    <t>A85-1328R</t>
  </si>
  <si>
    <t>D62-6057</t>
  </si>
  <si>
    <t>F85-6360</t>
  </si>
  <si>
    <t>T04-6004</t>
  </si>
  <si>
    <t>A85-1415</t>
  </si>
  <si>
    <t>K06-6003</t>
  </si>
  <si>
    <t>M11-6515</t>
  </si>
  <si>
    <t>L11-6290</t>
  </si>
  <si>
    <t>B78-1003</t>
  </si>
  <si>
    <t>F11-6391</t>
  </si>
  <si>
    <t>A24-6087-000000</t>
  </si>
  <si>
    <t>K155-46-3-49</t>
  </si>
  <si>
    <t>G11-6369</t>
  </si>
  <si>
    <t>M11-7899</t>
  </si>
  <si>
    <t>M11-7920</t>
  </si>
  <si>
    <t>J11-6037</t>
  </si>
  <si>
    <t>G11-6373</t>
  </si>
  <si>
    <t>M11-7648-030</t>
  </si>
  <si>
    <t>R80-6043</t>
  </si>
  <si>
    <t>M11-7942</t>
  </si>
  <si>
    <t>M11-7648-032</t>
  </si>
  <si>
    <t>F11-2004</t>
  </si>
  <si>
    <t>K11-6190</t>
  </si>
  <si>
    <t>E11-1260</t>
  </si>
  <si>
    <t>G11-1895</t>
  </si>
  <si>
    <t>M11-8061</t>
  </si>
  <si>
    <t>A11-6421</t>
  </si>
  <si>
    <t>M11-8158</t>
  </si>
  <si>
    <t>M11-8160</t>
  </si>
  <si>
    <t>M11-8161</t>
  </si>
  <si>
    <t>M11-8159</t>
  </si>
  <si>
    <t>M11-8163</t>
  </si>
  <si>
    <t>N11-6411</t>
  </si>
  <si>
    <t>N11-6411R</t>
  </si>
  <si>
    <t>A80-6059</t>
  </si>
  <si>
    <t>A11-6347</t>
  </si>
  <si>
    <t>A24-6425</t>
  </si>
  <si>
    <t>P11-1401R</t>
  </si>
  <si>
    <t>P11-1401</t>
  </si>
  <si>
    <t>A24-6413</t>
  </si>
  <si>
    <t>Y11-6033</t>
  </si>
  <si>
    <t>C11-6121</t>
  </si>
  <si>
    <t>F11-2032</t>
  </si>
  <si>
    <t>N11-1710R</t>
  </si>
  <si>
    <t>N11-1710</t>
  </si>
  <si>
    <t>E22-6012-170</t>
  </si>
  <si>
    <t>E22-6012-140</t>
  </si>
  <si>
    <t>M11-8375</t>
  </si>
  <si>
    <t>N11-6475R</t>
  </si>
  <si>
    <t>N11-6475</t>
  </si>
  <si>
    <t>N11-6476</t>
  </si>
  <si>
    <t>N11-6476R</t>
  </si>
  <si>
    <t>N22-1373</t>
  </si>
  <si>
    <t>N22-1373R</t>
  </si>
  <si>
    <t>M11-3240</t>
  </si>
  <si>
    <t>N11-6520</t>
  </si>
  <si>
    <t>N11-6520R</t>
  </si>
  <si>
    <t>Y11-6035</t>
  </si>
  <si>
    <t>F85-1582</t>
  </si>
  <si>
    <t>0661319</t>
  </si>
  <si>
    <t>88586</t>
  </si>
  <si>
    <t>D92-6008-0121100</t>
  </si>
  <si>
    <t>D92-6038-0101002</t>
  </si>
  <si>
    <t>P92-4184-137</t>
  </si>
  <si>
    <t>P92-4184-138</t>
  </si>
  <si>
    <t>U92-6000-102000</t>
  </si>
  <si>
    <t>R42-1220</t>
  </si>
  <si>
    <t>HSDSJASJA152402</t>
  </si>
  <si>
    <t>E92-6034-0010350</t>
  </si>
  <si>
    <t>E92-6034-0010750</t>
  </si>
  <si>
    <t>E92-6034-0020750</t>
  </si>
  <si>
    <t>E92-6034-0020350</t>
  </si>
  <si>
    <t>S92-1050-100</t>
  </si>
  <si>
    <t>K068-6519</t>
  </si>
  <si>
    <t>P92-5335-2750</t>
  </si>
  <si>
    <t>P92-5335-3000</t>
  </si>
  <si>
    <t>P92-5335-3500</t>
  </si>
  <si>
    <t>P92-5335-4000</t>
  </si>
  <si>
    <t>P92-5335-5000</t>
  </si>
  <si>
    <t>P92-5335-5500</t>
  </si>
  <si>
    <t>P92-5487-190000</t>
  </si>
  <si>
    <t>S92-6073-1000</t>
  </si>
  <si>
    <t>A65-6007</t>
  </si>
  <si>
    <t>A65-6008</t>
  </si>
  <si>
    <t>G90-1166-1111</t>
  </si>
  <si>
    <t>G90-1166-2221</t>
  </si>
  <si>
    <t>R64-1433-230062020</t>
  </si>
  <si>
    <t>R64-1433-200000000</t>
  </si>
  <si>
    <t>R64-1433-200002000</t>
  </si>
  <si>
    <t>R64-1433-212002000</t>
  </si>
  <si>
    <t>R64-1433-210062000</t>
  </si>
  <si>
    <t>R64-1433-220062000</t>
  </si>
  <si>
    <t>R64-1433-212201001</t>
  </si>
  <si>
    <t>R64-1433-321022020</t>
  </si>
  <si>
    <t>R64-1433-212001001</t>
  </si>
  <si>
    <t>R64-1433-220062020</t>
  </si>
  <si>
    <t>R64-1433-100060005</t>
  </si>
  <si>
    <t>R64-1433-200002010</t>
  </si>
  <si>
    <t>R64-1433-210201001</t>
  </si>
  <si>
    <t>R64-1433-212000000</t>
  </si>
  <si>
    <t>R64-1433-212202000</t>
  </si>
  <si>
    <t>R64-1433-220060021</t>
  </si>
  <si>
    <t>R64-1433-230062025</t>
  </si>
  <si>
    <t>R64-1433-100000000</t>
  </si>
  <si>
    <t>R64-1433-100000001</t>
  </si>
  <si>
    <t>R64-1433-100000005</t>
  </si>
  <si>
    <t>R64-1433-200000002</t>
  </si>
  <si>
    <t>R64-1433-200000004</t>
  </si>
  <si>
    <t>R64-1433-200000005</t>
  </si>
  <si>
    <t>R64-1433-200000006</t>
  </si>
  <si>
    <t>R64-1433-200000007</t>
  </si>
  <si>
    <t>R64-1433-200000010</t>
  </si>
  <si>
    <t>R64-1433-200000015</t>
  </si>
  <si>
    <t>R64-1433-200001001</t>
  </si>
  <si>
    <t>R64-1433-200001011</t>
  </si>
  <si>
    <t>R64-1433-200002007</t>
  </si>
  <si>
    <t>R64-1433-200010000</t>
  </si>
  <si>
    <t>R64-1433-200062000</t>
  </si>
  <si>
    <t>R64-1433-2000A0000</t>
  </si>
  <si>
    <t>R64-1433-210020000</t>
  </si>
  <si>
    <t>R64-1433-210022000</t>
  </si>
  <si>
    <t>R64-1433-210060005</t>
  </si>
  <si>
    <t>R64-1433-210062001</t>
  </si>
  <si>
    <t>R64-1433-210100000</t>
  </si>
  <si>
    <t>R64-1433-210201011</t>
  </si>
  <si>
    <t>R64-1433-210202000</t>
  </si>
  <si>
    <t>R64-1433-210202007</t>
  </si>
  <si>
    <t>R64-1433-211000000</t>
  </si>
  <si>
    <t>R64-1433-211000001</t>
  </si>
  <si>
    <t>R64-1433-211010000</t>
  </si>
  <si>
    <t>R64-1433-211012001</t>
  </si>
  <si>
    <t>R64-1433-212000001</t>
  </si>
  <si>
    <t>R64-1433-212000002</t>
  </si>
  <si>
    <t>R64-1433-212000005</t>
  </si>
  <si>
    <t>R64-1433-212000007</t>
  </si>
  <si>
    <t>R64-1433-212002007</t>
  </si>
  <si>
    <t>R64-1433-212022000</t>
  </si>
  <si>
    <t>R64-1433-212200000</t>
  </si>
  <si>
    <t>R64-1433-212202007</t>
  </si>
  <si>
    <t>R64-1433-212202010</t>
  </si>
  <si>
    <t>R64-1433-2122A0006</t>
  </si>
  <si>
    <t>R64-1433-220010025</t>
  </si>
  <si>
    <t>R64-1433-220012021</t>
  </si>
  <si>
    <t>R64-1433-220062001</t>
  </si>
  <si>
    <t>R64-1433-220062021</t>
  </si>
  <si>
    <t>R64-1433-220201021</t>
  </si>
  <si>
    <t>R64-1433-220202020</t>
  </si>
  <si>
    <t>R64-1433-221000005</t>
  </si>
  <si>
    <t>R64-1433-221000020</t>
  </si>
  <si>
    <t>R64-1433-221001021</t>
  </si>
  <si>
    <t>R64-1433-221002020</t>
  </si>
  <si>
    <t>R64-1433-221012020</t>
  </si>
  <si>
    <t>R64-1433-221022020</t>
  </si>
  <si>
    <t>R64-1433-221062020</t>
  </si>
  <si>
    <t>R64-1433-221200020</t>
  </si>
  <si>
    <t>R64-1433-222001021</t>
  </si>
  <si>
    <t>R64-1433-222022020</t>
  </si>
  <si>
    <t>R64-1433-222201021</t>
  </si>
  <si>
    <t>R64-1433-222202020</t>
  </si>
  <si>
    <t>R64-1433-230000001</t>
  </si>
  <si>
    <t>R64-1433-230000022</t>
  </si>
  <si>
    <t>R64-1433-230001021</t>
  </si>
  <si>
    <t>R64-1433-300000000</t>
  </si>
  <si>
    <t>R64-1433-300000005</t>
  </si>
  <si>
    <t>R64-1433-300001001</t>
  </si>
  <si>
    <t>R64-1433-300002000</t>
  </si>
  <si>
    <t>R64-1433-3000A0000</t>
  </si>
  <si>
    <t>T40-1028-110100000</t>
  </si>
  <si>
    <t>R40-1156</t>
  </si>
  <si>
    <t>T40-1028-211011000</t>
  </si>
  <si>
    <t>T40-1028-110000000</t>
  </si>
  <si>
    <t>T40-1028-211100000</t>
  </si>
  <si>
    <t>T40-1028-211011200</t>
  </si>
  <si>
    <t>T40-1028-211010200</t>
  </si>
  <si>
    <t>T40-1028-211010000</t>
  </si>
  <si>
    <t>T40-1028-211000000</t>
  </si>
  <si>
    <t>T40-1028-210110200</t>
  </si>
  <si>
    <t>T40-1028-210110000</t>
  </si>
  <si>
    <t>T40-1028-210100000</t>
  </si>
  <si>
    <t>T40-1028-210011000</t>
  </si>
  <si>
    <t>T40-1028-210010200</t>
  </si>
  <si>
    <t>T40-1028-210010100</t>
  </si>
  <si>
    <t>T40-1028-210010000</t>
  </si>
  <si>
    <t>T40-1028-210001000</t>
  </si>
  <si>
    <t>T40-1028-210000100</t>
  </si>
  <si>
    <t>T40-1028-210000000</t>
  </si>
  <si>
    <t>T40-1028-111010100</t>
  </si>
  <si>
    <t>T40-1028-111010000</t>
  </si>
  <si>
    <t>T40-1028-111001000</t>
  </si>
  <si>
    <t>T40-1028-111000100</t>
  </si>
  <si>
    <t>T40-1028-111000000</t>
  </si>
  <si>
    <t>T40-1028-110010200</t>
  </si>
  <si>
    <t>T40-1028-110010000</t>
  </si>
  <si>
    <t>T40-1028-100110000</t>
  </si>
  <si>
    <t>T40-1028-100100100</t>
  </si>
  <si>
    <t>T40-1028-100000200</t>
  </si>
  <si>
    <t>T40-1028-100000100</t>
  </si>
  <si>
    <t>T40-1028-111011000</t>
  </si>
  <si>
    <t>T40-1028-110110000</t>
  </si>
  <si>
    <t>T40-1028-211110100</t>
  </si>
  <si>
    <t>T40-1028-110001000</t>
  </si>
  <si>
    <t>T40-1028-101000000</t>
  </si>
  <si>
    <t>T40-1028-101010000</t>
  </si>
  <si>
    <t>T40-1028-211110000</t>
  </si>
  <si>
    <t>T40-1028-111001100</t>
  </si>
  <si>
    <t>T40-1028-210000200</t>
  </si>
  <si>
    <t>T40-1028-100010000</t>
  </si>
  <si>
    <t>T40-1028-110011200</t>
  </si>
  <si>
    <t>T40-1028-110111000</t>
  </si>
  <si>
    <t>T40-1028-101000200</t>
  </si>
  <si>
    <t>T33-1033-300</t>
  </si>
  <si>
    <t>T33-1033-200</t>
  </si>
  <si>
    <t>T33-1033-320</t>
  </si>
  <si>
    <t>T33-1033-230</t>
  </si>
  <si>
    <t>T33-1033-220</t>
  </si>
  <si>
    <t>T33-1033-110</t>
  </si>
  <si>
    <t>T33-1033-120</t>
  </si>
  <si>
    <t>T33-1033-130</t>
  </si>
  <si>
    <t>T33-1033-310</t>
  </si>
  <si>
    <t>T33-1033-330</t>
  </si>
  <si>
    <t>T33-1033-210</t>
  </si>
  <si>
    <t>T40-1028-201110000</t>
  </si>
  <si>
    <t>T40-1028-110000400</t>
  </si>
  <si>
    <t>T40-1028-301111100</t>
  </si>
  <si>
    <t>T40-1028-210101000</t>
  </si>
  <si>
    <t>T40-1028-100000300</t>
  </si>
  <si>
    <t>T40-1028-100000400</t>
  </si>
  <si>
    <t>T40-1028-100000500</t>
  </si>
  <si>
    <t>T40-1028-100000600</t>
  </si>
  <si>
    <t>T40-1028-100001000</t>
  </si>
  <si>
    <t>T40-1028-100001100</t>
  </si>
  <si>
    <t>T40-1028-100001200</t>
  </si>
  <si>
    <t>T40-1028-100001300</t>
  </si>
  <si>
    <t>T40-1028-100001400</t>
  </si>
  <si>
    <t>T40-1028-100001500</t>
  </si>
  <si>
    <t>T40-1028-100001600</t>
  </si>
  <si>
    <t>T40-1028-100010100</t>
  </si>
  <si>
    <t>T40-1028-100010200</t>
  </si>
  <si>
    <t>T40-1028-100010300</t>
  </si>
  <si>
    <t>T40-1028-100010400</t>
  </si>
  <si>
    <t>T40-1028-100010500</t>
  </si>
  <si>
    <t>T40-1028-100010600</t>
  </si>
  <si>
    <t>T40-1028-100011000</t>
  </si>
  <si>
    <t>T40-1028-100011100</t>
  </si>
  <si>
    <t>T40-1028-100011200</t>
  </si>
  <si>
    <t>T40-1028-100011300</t>
  </si>
  <si>
    <t>T40-1028-100011400</t>
  </si>
  <si>
    <t>T40-1028-100011500</t>
  </si>
  <si>
    <t>T40-1028-100011600</t>
  </si>
  <si>
    <t>T40-1028-100100000</t>
  </si>
  <si>
    <t>T40-1028-100100200</t>
  </si>
  <si>
    <t>T40-1028-100100300</t>
  </si>
  <si>
    <t>T40-1028-100100400</t>
  </si>
  <si>
    <t>T40-1028-100100500</t>
  </si>
  <si>
    <t>T40-1028-100100600</t>
  </si>
  <si>
    <t>T40-1028-100101000</t>
  </si>
  <si>
    <t>T40-1028-100101100</t>
  </si>
  <si>
    <t>T40-1028-100101200</t>
  </si>
  <si>
    <t>T40-1028-100101300</t>
  </si>
  <si>
    <t>T40-1028-100101400</t>
  </si>
  <si>
    <t>T40-1028-100101500</t>
  </si>
  <si>
    <t>T40-1028-100101600</t>
  </si>
  <si>
    <t>T40-1028-100110100</t>
  </si>
  <si>
    <t>T40-1028-100110200</t>
  </si>
  <si>
    <t>T40-1028-100110300</t>
  </si>
  <si>
    <t>T40-1028-100110400</t>
  </si>
  <si>
    <t>T40-1028-100110500</t>
  </si>
  <si>
    <t>T40-1028-100110600</t>
  </si>
  <si>
    <t>T40-1028-100111000</t>
  </si>
  <si>
    <t>T40-1028-100111100</t>
  </si>
  <si>
    <t>T40-1028-100111200</t>
  </si>
  <si>
    <t>T40-1028-100111300</t>
  </si>
  <si>
    <t>T40-1028-100111400</t>
  </si>
  <si>
    <t>T40-1028-100111500</t>
  </si>
  <si>
    <t>T40-1028-100111600</t>
  </si>
  <si>
    <t>T40-1028-101000100</t>
  </si>
  <si>
    <t>T40-1028-101000300</t>
  </si>
  <si>
    <t>T40-1028-101000400</t>
  </si>
  <si>
    <t>T40-1028-101000500</t>
  </si>
  <si>
    <t>T40-1028-101000600</t>
  </si>
  <si>
    <t>T40-1028-101001000</t>
  </si>
  <si>
    <t>T40-1028-101001100</t>
  </si>
  <si>
    <t>T40-1028-101001200</t>
  </si>
  <si>
    <t>T40-1028-101001300</t>
  </si>
  <si>
    <t>T40-1028-101001400</t>
  </si>
  <si>
    <t>T40-1028-101001500</t>
  </si>
  <si>
    <t>T40-1028-101001600</t>
  </si>
  <si>
    <t>T40-1028-101010100</t>
  </si>
  <si>
    <t>T40-1028-101010200</t>
  </si>
  <si>
    <t>T40-1028-101010300</t>
  </si>
  <si>
    <t>T40-1028-101010400</t>
  </si>
  <si>
    <t>T40-1028-101010500</t>
  </si>
  <si>
    <t>T40-1028-101010600</t>
  </si>
  <si>
    <t>T40-1028-101011000</t>
  </si>
  <si>
    <t>T40-1028-101011100</t>
  </si>
  <si>
    <t>T40-1028-101011200</t>
  </si>
  <si>
    <t>T40-1028-101011300</t>
  </si>
  <si>
    <t>T40-1028-101011400</t>
  </si>
  <si>
    <t>T40-1028-101011500</t>
  </si>
  <si>
    <t>T40-1028-101011600</t>
  </si>
  <si>
    <t>T40-1028-101100000</t>
  </si>
  <si>
    <t>T40-1028-101100100</t>
  </si>
  <si>
    <t>T40-1028-101100200</t>
  </si>
  <si>
    <t>T40-1028-101100300</t>
  </si>
  <si>
    <t>T40-1028-101100400</t>
  </si>
  <si>
    <t>T40-1028-101100500</t>
  </si>
  <si>
    <t>T40-1028-101100600</t>
  </si>
  <si>
    <t>T40-1028-101101000</t>
  </si>
  <si>
    <t>T40-1028-101101100</t>
  </si>
  <si>
    <t>T40-1028-101101200</t>
  </si>
  <si>
    <t>T40-1028-101101300</t>
  </si>
  <si>
    <t>T40-1028-101101400</t>
  </si>
  <si>
    <t>T40-1028-101101500</t>
  </si>
  <si>
    <t>T40-1028-101101600</t>
  </si>
  <si>
    <t>T40-1028-101110000</t>
  </si>
  <si>
    <t>T40-1028-101110100</t>
  </si>
  <si>
    <t>T40-1028-101110200</t>
  </si>
  <si>
    <t>T40-1028-101110300</t>
  </si>
  <si>
    <t>T40-1028-101110400</t>
  </si>
  <si>
    <t>T40-1028-101110500</t>
  </si>
  <si>
    <t>T40-1028-101110600</t>
  </si>
  <si>
    <t>T40-1028-101111000</t>
  </si>
  <si>
    <t>T40-1028-101111100</t>
  </si>
  <si>
    <t>T40-1028-101111200</t>
  </si>
  <si>
    <t>T40-1028-101111300</t>
  </si>
  <si>
    <t>T40-1028-101111400</t>
  </si>
  <si>
    <t>T40-1028-101111500</t>
  </si>
  <si>
    <t>T40-1028-101111600</t>
  </si>
  <si>
    <t>T40-1028-110000100</t>
  </si>
  <si>
    <t>T40-1028-110000200</t>
  </si>
  <si>
    <t>T40-1028-110000300</t>
  </si>
  <si>
    <t>T40-1028-110000500</t>
  </si>
  <si>
    <t>T40-1028-110000600</t>
  </si>
  <si>
    <t>T40-1028-110001100</t>
  </si>
  <si>
    <t>T40-1028-110001200</t>
  </si>
  <si>
    <t>T40-1028-110001300</t>
  </si>
  <si>
    <t>T40-1028-110001400</t>
  </si>
  <si>
    <t>T40-1028-110001500</t>
  </si>
  <si>
    <t>T40-1028-110001600</t>
  </si>
  <si>
    <t>T40-1028-110010100</t>
  </si>
  <si>
    <t>T40-1028-110010300</t>
  </si>
  <si>
    <t>T40-1028-110010400</t>
  </si>
  <si>
    <t>T40-1028-110010500</t>
  </si>
  <si>
    <t>T40-1028-110010600</t>
  </si>
  <si>
    <t>T40-1028-110011000</t>
  </si>
  <si>
    <t>T40-1028-110011100</t>
  </si>
  <si>
    <t>T40-1028-110011300</t>
  </si>
  <si>
    <t>T40-1028-110011400</t>
  </si>
  <si>
    <t>T40-1028-110011500</t>
  </si>
  <si>
    <t>T40-1028-110011600</t>
  </si>
  <si>
    <t>T40-1028-110100200</t>
  </si>
  <si>
    <t>T40-1028-110100300</t>
  </si>
  <si>
    <t>T40-1028-110100400</t>
  </si>
  <si>
    <t>T40-1028-110100500</t>
  </si>
  <si>
    <t>T40-1028-110100600</t>
  </si>
  <si>
    <t>T40-1028-110101000</t>
  </si>
  <si>
    <t>T40-1028-110101100</t>
  </si>
  <si>
    <t>T40-1028-110101200</t>
  </si>
  <si>
    <t>T40-1028-110101300</t>
  </si>
  <si>
    <t>T40-1028-110101400</t>
  </si>
  <si>
    <t>T40-1028-110101500</t>
  </si>
  <si>
    <t>T40-1028-110101600</t>
  </si>
  <si>
    <t>T40-1028-110110100</t>
  </si>
  <si>
    <t>T40-1028-110110200</t>
  </si>
  <si>
    <t>T40-1028-110110300</t>
  </si>
  <si>
    <t>T40-1028-110110400</t>
  </si>
  <si>
    <t>T40-1028-110110500</t>
  </si>
  <si>
    <t>T40-1028-110110600</t>
  </si>
  <si>
    <t>T40-1028-110111100</t>
  </si>
  <si>
    <t>T40-1028-110111200</t>
  </si>
  <si>
    <t>T40-1028-110111300</t>
  </si>
  <si>
    <t>T40-1028-110111400</t>
  </si>
  <si>
    <t>T40-1028-110111500</t>
  </si>
  <si>
    <t>T40-1028-110111600</t>
  </si>
  <si>
    <t>T40-1028-111000200</t>
  </si>
  <si>
    <t>T40-1028-111000300</t>
  </si>
  <si>
    <t>T40-1028-111000400</t>
  </si>
  <si>
    <t>T40-1028-111000500</t>
  </si>
  <si>
    <t>T40-1028-111000600</t>
  </si>
  <si>
    <t>T40-1028-111001200</t>
  </si>
  <si>
    <t>T40-1028-111001300</t>
  </si>
  <si>
    <t>T40-1028-111001400</t>
  </si>
  <si>
    <t>T40-1028-111001500</t>
  </si>
  <si>
    <t>T40-1028-111001600</t>
  </si>
  <si>
    <t>T40-1028-111010200</t>
  </si>
  <si>
    <t>T40-1028-111010300</t>
  </si>
  <si>
    <t>T40-1028-111010400</t>
  </si>
  <si>
    <t>T40-1028-111010500</t>
  </si>
  <si>
    <t>T40-1028-111010600</t>
  </si>
  <si>
    <t>T40-1028-111011100</t>
  </si>
  <si>
    <t>T40-1028-111011200</t>
  </si>
  <si>
    <t>T40-1028-111011300</t>
  </si>
  <si>
    <t>T40-1028-111011400</t>
  </si>
  <si>
    <t>T40-1028-111011500</t>
  </si>
  <si>
    <t>T40-1028-111011600</t>
  </si>
  <si>
    <t>T40-1028-111100100</t>
  </si>
  <si>
    <t>T40-1028-111100200</t>
  </si>
  <si>
    <t>T40-1028-111100300</t>
  </si>
  <si>
    <t>T40-1028-111100400</t>
  </si>
  <si>
    <t>T40-1028-111100500</t>
  </si>
  <si>
    <t>T40-1028-111100600</t>
  </si>
  <si>
    <t>T40-1028-111101000</t>
  </si>
  <si>
    <t>T40-1028-111101100</t>
  </si>
  <si>
    <t>T40-1028-111101200</t>
  </si>
  <si>
    <t>T40-1028-111101300</t>
  </si>
  <si>
    <t>T40-1028-111101400</t>
  </si>
  <si>
    <t>T40-1028-111101500</t>
  </si>
  <si>
    <t>T40-1028-111101600</t>
  </si>
  <si>
    <t>T40-1028-111110000</t>
  </si>
  <si>
    <t>T40-1028-111110100</t>
  </si>
  <si>
    <t>T40-1028-111110200</t>
  </si>
  <si>
    <t>T40-1028-111110300</t>
  </si>
  <si>
    <t>T40-1028-111110400</t>
  </si>
  <si>
    <t>T40-1028-111110500</t>
  </si>
  <si>
    <t>T40-1028-111110600</t>
  </si>
  <si>
    <t>T40-1028-111111000</t>
  </si>
  <si>
    <t>T40-1028-111111100</t>
  </si>
  <si>
    <t>T40-1028-111111200</t>
  </si>
  <si>
    <t>T40-1028-111111300</t>
  </si>
  <si>
    <t>T40-1028-111111400</t>
  </si>
  <si>
    <t>T40-1028-111111500</t>
  </si>
  <si>
    <t>T40-1028-111111600</t>
  </si>
  <si>
    <t>T40-1028-200000000</t>
  </si>
  <si>
    <t>T40-1028-200000100</t>
  </si>
  <si>
    <t>T40-1028-200000200</t>
  </si>
  <si>
    <t>T40-1028-200000300</t>
  </si>
  <si>
    <t>T40-1028-200000400</t>
  </si>
  <si>
    <t>T40-1028-200000500</t>
  </si>
  <si>
    <t>T40-1028-200000600</t>
  </si>
  <si>
    <t>T40-1028-200001000</t>
  </si>
  <si>
    <t>T40-1028-200001100</t>
  </si>
  <si>
    <t>T40-1028-200001200</t>
  </si>
  <si>
    <t>T40-1028-200001300</t>
  </si>
  <si>
    <t>T40-1028-200001400</t>
  </si>
  <si>
    <t>T40-1028-200001500</t>
  </si>
  <si>
    <t>T40-1028-200001600</t>
  </si>
  <si>
    <t>T40-1028-200010000</t>
  </si>
  <si>
    <t>T40-1028-200010100</t>
  </si>
  <si>
    <t>T40-1028-200010200</t>
  </si>
  <si>
    <t>T40-1028-200010300</t>
  </si>
  <si>
    <t>T40-1028-200010400</t>
  </si>
  <si>
    <t>T40-1028-200010500</t>
  </si>
  <si>
    <t>T40-1028-200010600</t>
  </si>
  <si>
    <t>T40-1028-200011000</t>
  </si>
  <si>
    <t>T40-1028-200011100</t>
  </si>
  <si>
    <t>T40-1028-200011200</t>
  </si>
  <si>
    <t>T40-1028-200011300</t>
  </si>
  <si>
    <t>T40-1028-200011400</t>
  </si>
  <si>
    <t>T40-1028-200011500</t>
  </si>
  <si>
    <t>T40-1028-200011600</t>
  </si>
  <si>
    <t>T40-1028-200100000</t>
  </si>
  <si>
    <t>T40-1028-200100100</t>
  </si>
  <si>
    <t>T40-1028-200100200</t>
  </si>
  <si>
    <t>T40-1028-200100300</t>
  </si>
  <si>
    <t>T40-1028-200100400</t>
  </si>
  <si>
    <t>T40-1028-200100500</t>
  </si>
  <si>
    <t>T40-1028-200100600</t>
  </si>
  <si>
    <t>T40-1028-200101000</t>
  </si>
  <si>
    <t>T40-1028-200101100</t>
  </si>
  <si>
    <t>T40-1028-200101200</t>
  </si>
  <si>
    <t>T40-1028-200101300</t>
  </si>
  <si>
    <t>T40-1028-200101400</t>
  </si>
  <si>
    <t>T40-1028-200101500</t>
  </si>
  <si>
    <t>T40-1028-200101600</t>
  </si>
  <si>
    <t>T40-1028-200110000</t>
  </si>
  <si>
    <t>T40-1028-200110100</t>
  </si>
  <si>
    <t>T40-1028-200110200</t>
  </si>
  <si>
    <t>T40-1028-200110300</t>
  </si>
  <si>
    <t>T40-1028-200110400</t>
  </si>
  <si>
    <t>T40-1028-200110500</t>
  </si>
  <si>
    <t>T40-1028-200110600</t>
  </si>
  <si>
    <t>T40-1028-200111000</t>
  </si>
  <si>
    <t>T40-1028-200111100</t>
  </si>
  <si>
    <t>T40-1028-200111200</t>
  </si>
  <si>
    <t>T40-1028-200111300</t>
  </si>
  <si>
    <t>T40-1028-200111400</t>
  </si>
  <si>
    <t>T40-1028-200111500</t>
  </si>
  <si>
    <t>T40-1028-200111600</t>
  </si>
  <si>
    <t>T40-1028-201000000</t>
  </si>
  <si>
    <t>T40-1028-201000100</t>
  </si>
  <si>
    <t>T40-1028-201000200</t>
  </si>
  <si>
    <t>T40-1028-201000300</t>
  </si>
  <si>
    <t>T40-1028-201000400</t>
  </si>
  <si>
    <t>T40-1028-201000500</t>
  </si>
  <si>
    <t>T40-1028-201000600</t>
  </si>
  <si>
    <t>T40-1028-201001000</t>
  </si>
  <si>
    <t>T40-1028-201001100</t>
  </si>
  <si>
    <t>T40-1028-201001200</t>
  </si>
  <si>
    <t>T40-1028-201001300</t>
  </si>
  <si>
    <t>T40-1028-201001400</t>
  </si>
  <si>
    <t>T40-1028-201001500</t>
  </si>
  <si>
    <t>T40-1028-201001600</t>
  </si>
  <si>
    <t>T40-1028-201010000</t>
  </si>
  <si>
    <t>T40-1028-201010100</t>
  </si>
  <si>
    <t>T40-1028-201010200</t>
  </si>
  <si>
    <t>T40-1028-201010300</t>
  </si>
  <si>
    <t>T40-1028-201010400</t>
  </si>
  <si>
    <t>T40-1028-201010500</t>
  </si>
  <si>
    <t>T40-1028-201010600</t>
  </si>
  <si>
    <t>T40-1028-201011000</t>
  </si>
  <si>
    <t>T40-1028-201011100</t>
  </si>
  <si>
    <t>T40-1028-201011200</t>
  </si>
  <si>
    <t>T40-1028-201011300</t>
  </si>
  <si>
    <t>T40-1028-201011400</t>
  </si>
  <si>
    <t>T40-1028-201011500</t>
  </si>
  <si>
    <t>T40-1028-201011600</t>
  </si>
  <si>
    <t>T40-1028-201100000</t>
  </si>
  <si>
    <t>T40-1028-201100100</t>
  </si>
  <si>
    <t>T40-1028-201100200</t>
  </si>
  <si>
    <t>T40-1028-201100300</t>
  </si>
  <si>
    <t>T40-1028-201100400</t>
  </si>
  <si>
    <t>T40-1028-201100500</t>
  </si>
  <si>
    <t>T40-1028-201100600</t>
  </si>
  <si>
    <t>T40-1028-201101000</t>
  </si>
  <si>
    <t>T40-1028-201101100</t>
  </si>
  <si>
    <t>T40-1028-201101200</t>
  </si>
  <si>
    <t>T40-1028-201101300</t>
  </si>
  <si>
    <t>T40-1028-201101400</t>
  </si>
  <si>
    <t>T40-1028-201101500</t>
  </si>
  <si>
    <t>T40-1028-201101600</t>
  </si>
  <si>
    <t>T40-1028-201110100</t>
  </si>
  <si>
    <t>T40-1028-201110200</t>
  </si>
  <si>
    <t>T40-1028-201110300</t>
  </si>
  <si>
    <t>T40-1028-201110400</t>
  </si>
  <si>
    <t>T40-1028-201110500</t>
  </si>
  <si>
    <t>T40-1028-201110600</t>
  </si>
  <si>
    <t>T40-1028-201111000</t>
  </si>
  <si>
    <t>T40-1028-201111100</t>
  </si>
  <si>
    <t>T40-1028-201111200</t>
  </si>
  <si>
    <t>T40-1028-201111300</t>
  </si>
  <si>
    <t>T40-1028-201111400</t>
  </si>
  <si>
    <t>T40-1028-201111500</t>
  </si>
  <si>
    <t>T40-1028-201111600</t>
  </si>
  <si>
    <t>T40-1028-210000300</t>
  </si>
  <si>
    <t>T40-1028-210000400</t>
  </si>
  <si>
    <t>T40-1028-210000500</t>
  </si>
  <si>
    <t>T40-1028-210000600</t>
  </si>
  <si>
    <t>T40-1028-210001100</t>
  </si>
  <si>
    <t>T40-1028-210001200</t>
  </si>
  <si>
    <t>T40-1028-210001300</t>
  </si>
  <si>
    <t>T40-1028-210001400</t>
  </si>
  <si>
    <t>T40-1028-210001500</t>
  </si>
  <si>
    <t>T40-1028-210001600</t>
  </si>
  <si>
    <t>T40-1028-210010300</t>
  </si>
  <si>
    <t>T40-1028-210010400</t>
  </si>
  <si>
    <t>T40-1028-210010500</t>
  </si>
  <si>
    <t>T40-1028-210010600</t>
  </si>
  <si>
    <t>T40-1028-210011100</t>
  </si>
  <si>
    <t>T40-1028-210011200</t>
  </si>
  <si>
    <t>T40-1028-210011300</t>
  </si>
  <si>
    <t>T40-1028-210011400</t>
  </si>
  <si>
    <t>T40-1028-210011500</t>
  </si>
  <si>
    <t>T40-1028-210011600</t>
  </si>
  <si>
    <t>T40-1028-210100100</t>
  </si>
  <si>
    <t>T40-1028-210100200</t>
  </si>
  <si>
    <t>T40-1028-210100300</t>
  </si>
  <si>
    <t>T40-1028-210100400</t>
  </si>
  <si>
    <t>T40-1028-210100500</t>
  </si>
  <si>
    <t>T40-1028-210100600</t>
  </si>
  <si>
    <t>T40-1028-210101100</t>
  </si>
  <si>
    <t>T40-1028-210101200</t>
  </si>
  <si>
    <t>T40-1028-210101300</t>
  </si>
  <si>
    <t>T40-1028-210101400</t>
  </si>
  <si>
    <t>T40-1028-210101500</t>
  </si>
  <si>
    <t>T40-1028-210101600</t>
  </si>
  <si>
    <t>T40-1028-210110100</t>
  </si>
  <si>
    <t>T40-1028-210110300</t>
  </si>
  <si>
    <t>T40-1028-210110400</t>
  </si>
  <si>
    <t>T40-1028-210110500</t>
  </si>
  <si>
    <t>T40-1028-210110600</t>
  </si>
  <si>
    <t>T40-1028-210111000</t>
  </si>
  <si>
    <t>T40-1028-210111100</t>
  </si>
  <si>
    <t>T40-1028-210111200</t>
  </si>
  <si>
    <t>T40-1028-210111300</t>
  </si>
  <si>
    <t>T40-1028-210111400</t>
  </si>
  <si>
    <t>T40-1028-210111500</t>
  </si>
  <si>
    <t>T40-1028-210111600</t>
  </si>
  <si>
    <t>T40-1028-211000100</t>
  </si>
  <si>
    <t>T40-1028-211000200</t>
  </si>
  <si>
    <t>T40-1028-211000300</t>
  </si>
  <si>
    <t>T40-1028-211000400</t>
  </si>
  <si>
    <t>T40-1028-211000500</t>
  </si>
  <si>
    <t>T40-1028-211000600</t>
  </si>
  <si>
    <t>T40-1028-211001000</t>
  </si>
  <si>
    <t>T40-1028-211001100</t>
  </si>
  <si>
    <t>T40-1028-211001200</t>
  </si>
  <si>
    <t>T40-1028-211001300</t>
  </si>
  <si>
    <t>T40-1028-211001400</t>
  </si>
  <si>
    <t>T40-1028-211001500</t>
  </si>
  <si>
    <t>T40-1028-211001600</t>
  </si>
  <si>
    <t>T40-1028-211010100</t>
  </si>
  <si>
    <t>T40-1028-211010300</t>
  </si>
  <si>
    <t>T40-1028-211010400</t>
  </si>
  <si>
    <t>T40-1028-211010500</t>
  </si>
  <si>
    <t>T40-1028-211010600</t>
  </si>
  <si>
    <t>T40-1028-211011100</t>
  </si>
  <si>
    <t>T40-1028-211011300</t>
  </si>
  <si>
    <t>T40-1028-211011400</t>
  </si>
  <si>
    <t>T40-1028-211011500</t>
  </si>
  <si>
    <t>T40-1028-211011600</t>
  </si>
  <si>
    <t>T40-1028-211100100</t>
  </si>
  <si>
    <t>T40-1028-211100200</t>
  </si>
  <si>
    <t>T40-1028-211100300</t>
  </si>
  <si>
    <t>T40-1028-211100400</t>
  </si>
  <si>
    <t>T40-1028-211100500</t>
  </si>
  <si>
    <t>T40-1028-211100600</t>
  </si>
  <si>
    <t>T40-1028-211101000</t>
  </si>
  <si>
    <t>T40-1028-211101100</t>
  </si>
  <si>
    <t>T40-1028-211101200</t>
  </si>
  <si>
    <t>T40-1028-211101300</t>
  </si>
  <si>
    <t>T40-1028-211101400</t>
  </si>
  <si>
    <t>T40-1028-211101500</t>
  </si>
  <si>
    <t>T40-1028-211101600</t>
  </si>
  <si>
    <t>T40-1028-211110300</t>
  </si>
  <si>
    <t>T40-1028-211110400</t>
  </si>
  <si>
    <t>T40-1028-211110500</t>
  </si>
  <si>
    <t>T40-1028-211110600</t>
  </si>
  <si>
    <t>T40-1028-211111000</t>
  </si>
  <si>
    <t>T40-1028-211111100</t>
  </si>
  <si>
    <t>T40-1028-211111300</t>
  </si>
  <si>
    <t>T40-1028-211111400</t>
  </si>
  <si>
    <t>T40-1028-211111500</t>
  </si>
  <si>
    <t>T40-1028-211111600</t>
  </si>
  <si>
    <t>T40-1028-311111100</t>
  </si>
  <si>
    <t>R29-1063</t>
  </si>
  <si>
    <t>T40-1028-310000000</t>
  </si>
  <si>
    <t>T40-1028-311110000</t>
  </si>
  <si>
    <t>T40-1028-310101000</t>
  </si>
  <si>
    <t>T40-1028-311000000</t>
  </si>
  <si>
    <t>T40-1028-311100100</t>
  </si>
  <si>
    <t>T40-1028-310001000</t>
  </si>
  <si>
    <t>T40-1028-311100000</t>
  </si>
  <si>
    <t>T40-1028-310000200</t>
  </si>
  <si>
    <t>T40-1028-310011000</t>
  </si>
  <si>
    <t>T40-1028-311010000</t>
  </si>
  <si>
    <t>T40-1028-311101000</t>
  </si>
  <si>
    <t>T40-1028-311000200</t>
  </si>
  <si>
    <t>T40-1028-310110200</t>
  </si>
  <si>
    <t>T40-1028-311011200</t>
  </si>
  <si>
    <t>T40-1028-311110100</t>
  </si>
  <si>
    <t>T40-1028-311010100</t>
  </si>
  <si>
    <t>1600-15MKW-C</t>
  </si>
  <si>
    <t>A11-6141</t>
  </si>
  <si>
    <t>K256-931</t>
  </si>
  <si>
    <t>P92-4412-003</t>
  </si>
  <si>
    <t>P92-4412-002</t>
  </si>
  <si>
    <t>P92-4412-004</t>
  </si>
  <si>
    <t>P92-4412-005</t>
  </si>
  <si>
    <t>P92-4412-006</t>
  </si>
  <si>
    <t>P92-4412-007</t>
  </si>
  <si>
    <t>P92-4412-008</t>
  </si>
  <si>
    <t>P92-4412-001</t>
  </si>
  <si>
    <t>P92-4265-0500</t>
  </si>
  <si>
    <t>P92-7621-1010</t>
  </si>
  <si>
    <t>P92-4005-13000</t>
  </si>
  <si>
    <t>P92-4005-14100</t>
  </si>
  <si>
    <t>P92-4005-14600</t>
  </si>
  <si>
    <t>P92-4005-15100</t>
  </si>
  <si>
    <t>P92-4005-15600</t>
  </si>
  <si>
    <t>P92-4005-16100</t>
  </si>
  <si>
    <t>P92-4005-16600</t>
  </si>
  <si>
    <t>P92-4310</t>
  </si>
  <si>
    <t>P92-8158-0150</t>
  </si>
  <si>
    <t>P92-4426-160000000</t>
  </si>
  <si>
    <t>P92-4426-155000000</t>
  </si>
  <si>
    <t>P92-4426-150000000</t>
  </si>
  <si>
    <t>P92-4426-165000000</t>
  </si>
  <si>
    <t>P92-4426-145000000</t>
  </si>
  <si>
    <t>P92-4426-140000000</t>
  </si>
  <si>
    <t>P92-4426-130000000</t>
  </si>
  <si>
    <t>P92-4426-135000000</t>
  </si>
  <si>
    <t>P92-4426-120000000</t>
  </si>
  <si>
    <t>P92-4426-125000000</t>
  </si>
  <si>
    <t>P92-4426-115000000</t>
  </si>
  <si>
    <t>P92-4426-190000000</t>
  </si>
  <si>
    <t>P92-4426-185000000</t>
  </si>
  <si>
    <t>P92-4426-180000000</t>
  </si>
  <si>
    <t>P92-4426-175000000</t>
  </si>
  <si>
    <t>P92-4426-170000000</t>
  </si>
  <si>
    <t>P92-4426-280001500</t>
  </si>
  <si>
    <t>P92-4426-270001500</t>
  </si>
  <si>
    <t>P92-4426-235001500</t>
  </si>
  <si>
    <t>P92-4426-265001500</t>
  </si>
  <si>
    <t>P92-4426-260001500</t>
  </si>
  <si>
    <t>P92-4426-275001500</t>
  </si>
  <si>
    <t>P92-4426-255001500</t>
  </si>
  <si>
    <t>P92-4426-245001500</t>
  </si>
  <si>
    <t>P92-4426-250001500</t>
  </si>
  <si>
    <t>P92-4426-240001500</t>
  </si>
  <si>
    <t>P92-4426-225001500</t>
  </si>
  <si>
    <t>P92-4426-220001500</t>
  </si>
  <si>
    <t>P92-4426-290001500</t>
  </si>
  <si>
    <t>P92-4426-285001500</t>
  </si>
  <si>
    <t>D92-6081-1000</t>
  </si>
  <si>
    <t>D92-6081-1001</t>
  </si>
  <si>
    <t>D92-6081-1010</t>
  </si>
  <si>
    <t>D92-6081-1011</t>
  </si>
  <si>
    <t>D92-6081-1100</t>
  </si>
  <si>
    <t>D92-6081-1101</t>
  </si>
  <si>
    <t>D92-6081-1110</t>
  </si>
  <si>
    <t>D92-6081-1111</t>
  </si>
  <si>
    <t>D92-6082-1000</t>
  </si>
  <si>
    <t>D92-6082-1001</t>
  </si>
  <si>
    <t>D92-6082-1010</t>
  </si>
  <si>
    <t>D92-6082-1011</t>
  </si>
  <si>
    <t>D92-6082-1100</t>
  </si>
  <si>
    <t>D92-6082-1101</t>
  </si>
  <si>
    <t>D92-6082-1110</t>
  </si>
  <si>
    <t>D92-6082-1111</t>
  </si>
  <si>
    <t>A92-1005</t>
  </si>
  <si>
    <t>D92-6079-0043000</t>
  </si>
  <si>
    <t>D92-6079-0032100</t>
  </si>
  <si>
    <t>D92-6079-0042100</t>
  </si>
  <si>
    <t>D92-6079-0033000</t>
  </si>
  <si>
    <t>D92-6079-0022100</t>
  </si>
  <si>
    <t>D92-6079-0023000</t>
  </si>
  <si>
    <t>D92-6079-0013000</t>
  </si>
  <si>
    <t>D92-6079-0012100</t>
  </si>
  <si>
    <t>D92-1019-1211</t>
  </si>
  <si>
    <t>D92-1019-1111</t>
  </si>
  <si>
    <t>D92-1019-1112</t>
  </si>
  <si>
    <t>D92-1049-1111</t>
  </si>
  <si>
    <t>D92-1049-1211</t>
  </si>
  <si>
    <t>P92-4426-635001500</t>
  </si>
  <si>
    <t>P92-4426-590001500</t>
  </si>
  <si>
    <t>P92-4426-555001500</t>
  </si>
  <si>
    <t>P92-4426-515001500</t>
  </si>
  <si>
    <t>P92-4426-535001500</t>
  </si>
  <si>
    <t>P92-4426-585001500</t>
  </si>
  <si>
    <t>P92-4426-525001500</t>
  </si>
  <si>
    <t>P92-4426-640001500</t>
  </si>
  <si>
    <t>P92-4426-530001500</t>
  </si>
  <si>
    <t>P92-4426-550001500</t>
  </si>
  <si>
    <t>P92-4426-560001500</t>
  </si>
  <si>
    <t>P92-4426-665001500</t>
  </si>
  <si>
    <t>P92-4426-655001500</t>
  </si>
  <si>
    <t>P92-4426-620001500</t>
  </si>
  <si>
    <t>P92-4426-625001500</t>
  </si>
  <si>
    <t>P92-4426-660001500</t>
  </si>
  <si>
    <t>P92-4426-650001500</t>
  </si>
  <si>
    <t>P92-4426-570001500</t>
  </si>
  <si>
    <t>P92-4426-565001500</t>
  </si>
  <si>
    <t>P92-4426-580001500</t>
  </si>
  <si>
    <t>P92-4426-630001500</t>
  </si>
  <si>
    <t>P92-4426-670001500</t>
  </si>
  <si>
    <t>P92-4426-540001500</t>
  </si>
  <si>
    <t>P92-4426-545001500</t>
  </si>
  <si>
    <t>P92-4426-645001500</t>
  </si>
  <si>
    <t>D92-1068-12111</t>
  </si>
  <si>
    <t>D92-1068-11111</t>
  </si>
  <si>
    <t>D92-1068-11211</t>
  </si>
  <si>
    <t>D92-1069-12111</t>
  </si>
  <si>
    <t>D92-1069-11111</t>
  </si>
  <si>
    <t>D92-1069-11121</t>
  </si>
  <si>
    <t>S92-1043-111</t>
  </si>
  <si>
    <t>S92-1042-110</t>
  </si>
  <si>
    <t>G92-6128-002</t>
  </si>
  <si>
    <t>G92-6128-003</t>
  </si>
  <si>
    <t>G92-6128-001</t>
  </si>
  <si>
    <t>D92-6095-05500</t>
  </si>
  <si>
    <t>D92-1048-12222</t>
  </si>
  <si>
    <t>D92-1048-12122</t>
  </si>
  <si>
    <t>D92-1047-1212</t>
  </si>
  <si>
    <t>D92-1047-1222</t>
  </si>
  <si>
    <t>P92-8451-10021700</t>
  </si>
  <si>
    <t>P92-8451-10127700</t>
  </si>
  <si>
    <t>P92-8451-10122600</t>
  </si>
  <si>
    <t>P92-8451-10123700</t>
  </si>
  <si>
    <t>P92-8451-10024100</t>
  </si>
  <si>
    <t>P92-8451-10023000</t>
  </si>
  <si>
    <t>P92-8451-10022600</t>
  </si>
  <si>
    <t>P92-8451-10027700</t>
  </si>
  <si>
    <t>P92-8451-10122100</t>
  </si>
  <si>
    <t>P92-8451-10124100</t>
  </si>
  <si>
    <t>P92-8451-11123700</t>
  </si>
  <si>
    <t>P92-8451-11124100</t>
  </si>
  <si>
    <t>P92-4320-001</t>
  </si>
  <si>
    <t>P92-3402-01-04500</t>
  </si>
  <si>
    <t>P92-8059-11200</t>
  </si>
  <si>
    <t>P92-8059-01200</t>
  </si>
  <si>
    <t>P92-8059-10550</t>
  </si>
  <si>
    <t>P92-8059-00300</t>
  </si>
  <si>
    <t>P92-8059-01000</t>
  </si>
  <si>
    <t>P92-8059-00750</t>
  </si>
  <si>
    <t>P92-8059-01450</t>
  </si>
  <si>
    <t>P92-8059-10750</t>
  </si>
  <si>
    <t>P92-8059-11800</t>
  </si>
  <si>
    <t>P92-4222-0800</t>
  </si>
  <si>
    <t>16-05957-1100</t>
  </si>
  <si>
    <t>P92-4004</t>
  </si>
  <si>
    <t>P92-7621-1110</t>
  </si>
  <si>
    <t>P92-4376-1220</t>
  </si>
  <si>
    <t>P92-4376-1120</t>
  </si>
  <si>
    <t>P92-4376-1221</t>
  </si>
  <si>
    <t>P92-2169-1-01000</t>
  </si>
  <si>
    <t>D92-6040-11000</t>
  </si>
  <si>
    <t>D92-6040-13000</t>
  </si>
  <si>
    <t>D92-6040-09000</t>
  </si>
  <si>
    <t>D92-6090-101</t>
  </si>
  <si>
    <t>D92-6090-111</t>
  </si>
  <si>
    <t>D92-6090-110</t>
  </si>
  <si>
    <t>D92-6090-100</t>
  </si>
  <si>
    <t>P92-5453-11112</t>
  </si>
  <si>
    <t>P92-5453-11111</t>
  </si>
  <si>
    <t>P92-5453-11122</t>
  </si>
  <si>
    <t>P92-5454-12111</t>
  </si>
  <si>
    <t>P92-5454-11111</t>
  </si>
  <si>
    <t>P92-5454-11112</t>
  </si>
  <si>
    <t>P92-5454-11122</t>
  </si>
  <si>
    <t>P92-5454-12112</t>
  </si>
  <si>
    <t>P92-5454-21212</t>
  </si>
  <si>
    <t>P92-5454-22112</t>
  </si>
  <si>
    <t>P92-4857-22122</t>
  </si>
  <si>
    <t>P92-4857-22112</t>
  </si>
  <si>
    <t>P92-4857-22212</t>
  </si>
  <si>
    <t>P92-4857-11122</t>
  </si>
  <si>
    <t>P92-4857-11222</t>
  </si>
  <si>
    <t>P92-4857-22222</t>
  </si>
  <si>
    <t>P92-4857-12112</t>
  </si>
  <si>
    <t>P92-4857-31222</t>
  </si>
  <si>
    <t>P92-4857-32112</t>
  </si>
  <si>
    <t>P92-4857-12222</t>
  </si>
  <si>
    <t>P92-4857-11112</t>
  </si>
  <si>
    <t>P92-4857-12212</t>
  </si>
  <si>
    <t>P92-4857-32212</t>
  </si>
  <si>
    <t>P92-4857-32222</t>
  </si>
  <si>
    <t>P92-4857-32122</t>
  </si>
  <si>
    <t>P92-4857-21122</t>
  </si>
  <si>
    <t>P92-4857-21112</t>
  </si>
  <si>
    <t>P92-4857-21212</t>
  </si>
  <si>
    <t>P92-4857-31212</t>
  </si>
  <si>
    <t>P92-4857-12122</t>
  </si>
  <si>
    <t>P92-4857-31122</t>
  </si>
  <si>
    <t>P92-4857-21222</t>
  </si>
  <si>
    <t>P92-4857-31112</t>
  </si>
  <si>
    <t>P92-4857-11212</t>
  </si>
  <si>
    <t>S92-1099</t>
  </si>
  <si>
    <t>D92-6080</t>
  </si>
  <si>
    <t>S92-6083-16252250</t>
  </si>
  <si>
    <t>S92-1090-11120</t>
  </si>
  <si>
    <t>S92-1090-11121</t>
  </si>
  <si>
    <t>P92-9444-101</t>
  </si>
  <si>
    <t>P92-9444-110</t>
  </si>
  <si>
    <t>P92-9444-100</t>
  </si>
  <si>
    <t>P92-9444-111</t>
  </si>
  <si>
    <t>S92-1048-113600</t>
  </si>
  <si>
    <t>S92-6051-3000</t>
  </si>
  <si>
    <t>P92-4101-6201725</t>
  </si>
  <si>
    <t>K207-937</t>
  </si>
  <si>
    <t>K127-792</t>
  </si>
  <si>
    <t>K127-806</t>
  </si>
  <si>
    <t>K207-1086</t>
  </si>
  <si>
    <t>K207-952</t>
  </si>
  <si>
    <t>K161-934-11</t>
  </si>
  <si>
    <t>K161-934-2</t>
  </si>
  <si>
    <t>K161-793-24</t>
  </si>
  <si>
    <t>R42-1052-1624</t>
  </si>
  <si>
    <t>R42-1052-2204</t>
  </si>
  <si>
    <t>R42-1052-2644</t>
  </si>
  <si>
    <t>R42-6009-1175</t>
  </si>
  <si>
    <t>R42-1070</t>
  </si>
  <si>
    <t>K161-793-25</t>
  </si>
  <si>
    <t>15-05531-1714</t>
  </si>
  <si>
    <t>K126-223-6</t>
  </si>
  <si>
    <t>K126-63-10FT</t>
  </si>
  <si>
    <t>K127-847-1</t>
  </si>
  <si>
    <t>K126-63</t>
  </si>
  <si>
    <t>M63-6003-260600</t>
  </si>
  <si>
    <t>20-03686</t>
  </si>
  <si>
    <t>20-16781</t>
  </si>
  <si>
    <t>20-18497</t>
  </si>
  <si>
    <t>R42-6045</t>
  </si>
  <si>
    <t>M63-6003-450980</t>
  </si>
  <si>
    <t>K89-1000-045</t>
  </si>
  <si>
    <t>T42-1021-1454</t>
  </si>
  <si>
    <t>T42-6034</t>
  </si>
  <si>
    <t>20-03686-089</t>
  </si>
  <si>
    <t>11-04517-0580</t>
  </si>
  <si>
    <t>K62-6003-0101</t>
  </si>
  <si>
    <t>K62-6003-0098</t>
  </si>
  <si>
    <t>P27-1040-16</t>
  </si>
  <si>
    <t>P27-1040-17</t>
  </si>
  <si>
    <t>P27-1040-19</t>
  </si>
  <si>
    <t>P27-1040-20</t>
  </si>
  <si>
    <t>P27-1040-21</t>
  </si>
  <si>
    <t>P27-1040-22</t>
  </si>
  <si>
    <t>P27-1040-23</t>
  </si>
  <si>
    <t>P27-1040-24</t>
  </si>
  <si>
    <t>P27-1040-25</t>
  </si>
  <si>
    <t>P27-1040-27</t>
  </si>
  <si>
    <t>P27-1040-28</t>
  </si>
  <si>
    <t>P27-1040-29</t>
  </si>
  <si>
    <t>P27-1040-30</t>
  </si>
  <si>
    <t>P27-1040-31</t>
  </si>
  <si>
    <t>P27-1040-33</t>
  </si>
  <si>
    <t>P27-1040-34</t>
  </si>
  <si>
    <t>P27-1040-35</t>
  </si>
  <si>
    <t>P27-1040-36</t>
  </si>
  <si>
    <t>P27-1040-15</t>
  </si>
  <si>
    <t>16-09122-5E8ESS1A13</t>
  </si>
  <si>
    <t>P27-1040-01</t>
  </si>
  <si>
    <t>P27-1040-02</t>
  </si>
  <si>
    <t>P27-1040-03</t>
  </si>
  <si>
    <t>P27-1040-05</t>
  </si>
  <si>
    <t>P27-1040-06</t>
  </si>
  <si>
    <t>P27-1040-07</t>
  </si>
  <si>
    <t>P27-1040-08</t>
  </si>
  <si>
    <t>P27-1040-09</t>
  </si>
  <si>
    <t>P27-1040-10</t>
  </si>
  <si>
    <t>P27-1040-11</t>
  </si>
  <si>
    <t>P27-1040-13</t>
  </si>
  <si>
    <t>P27-1040-14</t>
  </si>
  <si>
    <t>P27-1082-003</t>
  </si>
  <si>
    <t>P27-1082-004</t>
  </si>
  <si>
    <t>P27-1082-005</t>
  </si>
  <si>
    <t>P27-1082-006</t>
  </si>
  <si>
    <t>P27-1085-001</t>
  </si>
  <si>
    <t>P27-1088-001</t>
  </si>
  <si>
    <t>P27-6132</t>
  </si>
  <si>
    <t>Q27-6018</t>
  </si>
  <si>
    <t>Q27-6031-2J8EEF1AA1</t>
  </si>
  <si>
    <t>Q27-6031-3A8EEF1AA1</t>
  </si>
  <si>
    <t>Q27-6031-5M8EEF1AJ1</t>
  </si>
  <si>
    <t>P27-1082-002</t>
  </si>
  <si>
    <t>P27-1040-37</t>
  </si>
  <si>
    <t>P27-1040-38</t>
  </si>
  <si>
    <t>P27-1040-39</t>
  </si>
  <si>
    <t>P27-1040-40</t>
  </si>
  <si>
    <t>P27-1040-41</t>
  </si>
  <si>
    <t>P27-1040-42</t>
  </si>
  <si>
    <t>P27-1040-44</t>
  </si>
  <si>
    <t>P27-1040-45</t>
  </si>
  <si>
    <t>P27-1040-46</t>
  </si>
  <si>
    <t>P27-1040-47</t>
  </si>
  <si>
    <t>P27-1040-49</t>
  </si>
  <si>
    <t>P27-1040-50</t>
  </si>
  <si>
    <t>P27-1040-52</t>
  </si>
  <si>
    <t>P27-1040-53</t>
  </si>
  <si>
    <t>P27-1040-54</t>
  </si>
  <si>
    <t>P27-1061</t>
  </si>
  <si>
    <t>P27-1082-001</t>
  </si>
  <si>
    <t>16-09122-4K8ESS1A81</t>
  </si>
  <si>
    <t>16-07417-7G8EEF2A11</t>
  </si>
  <si>
    <t>16-07417-7G8EEF2B11</t>
  </si>
  <si>
    <t>16-07417-8A8EEF1A11</t>
  </si>
  <si>
    <t>16-07418-2A8EEF1A11</t>
  </si>
  <si>
    <t>16-07418-2G3GPR1D32</t>
  </si>
  <si>
    <t>16-07418-4D3DSS2D11</t>
  </si>
  <si>
    <t>16-07418-4D3DSS2F61</t>
  </si>
  <si>
    <t>16-07418-4G8EEF1H11</t>
  </si>
  <si>
    <t>16-07418-5G8EEF2A11</t>
  </si>
  <si>
    <t>16-07418-6A8EEF1A11</t>
  </si>
  <si>
    <t>16-07418-6D8ECD1G11</t>
  </si>
  <si>
    <t>16-07418-6G8EEF1H11</t>
  </si>
  <si>
    <t>16-07418-7C8EEF2H11</t>
  </si>
  <si>
    <t>16-07418-8A8EEF1A11</t>
  </si>
  <si>
    <t>16-07418-8C8EEF2A11</t>
  </si>
  <si>
    <t>16-07418-8C8EEF2A21</t>
  </si>
  <si>
    <t>16-07418-9A3GGH1E31</t>
  </si>
  <si>
    <t>16-07417-7B3GMN2D31</t>
  </si>
  <si>
    <t>16-07417-1A8EEF1A11</t>
  </si>
  <si>
    <t>16-07417-1B8EEF1A11</t>
  </si>
  <si>
    <t>16-07417-1J3GEF1B31</t>
  </si>
  <si>
    <t>16-07417-1L8ESS1A21</t>
  </si>
  <si>
    <t>16-07417-2A8EEF1A11</t>
  </si>
  <si>
    <t>16-07417-2J8EEF1A11</t>
  </si>
  <si>
    <t>16-07417-2K3GSS1F31</t>
  </si>
  <si>
    <t>16-07417-3B8EEF1A11</t>
  </si>
  <si>
    <t>16-07417-3F4FAB2D61</t>
  </si>
  <si>
    <t>16-07417-3G8ESS1A71</t>
  </si>
  <si>
    <t>16-07417-3H8EEF1B11</t>
  </si>
  <si>
    <t>16-07417-3J8EEF1A11</t>
  </si>
  <si>
    <t>16-07417-4E8ELK1F51</t>
  </si>
  <si>
    <t>16-07417-5E8ELK1F51</t>
  </si>
  <si>
    <t>16-07417-6A8EEF1A11</t>
  </si>
  <si>
    <t>16-07417-6C3GEF1A31</t>
  </si>
  <si>
    <t>16-07417-6C5CSS2A11</t>
  </si>
  <si>
    <t>16-07417-7A8EEF1A41</t>
  </si>
  <si>
    <t>16-09121-7C8EEF1A11</t>
  </si>
  <si>
    <t>16-09121-8A8EEF1A11</t>
  </si>
  <si>
    <t>16-09121-9M8EEF1M11</t>
  </si>
  <si>
    <t>16-09122-1A8EEF1A81</t>
  </si>
  <si>
    <t>16-09122-1L8EEF1A11</t>
  </si>
  <si>
    <t>16-09122-2J8EEF1A11</t>
  </si>
  <si>
    <t>16-09122-2K3GSS1F41</t>
  </si>
  <si>
    <t>16-09122-3G8ESS1A71</t>
  </si>
  <si>
    <t>16-07418-9H8EEF2A11</t>
  </si>
  <si>
    <t>16-07418-9H8EEF2B11</t>
  </si>
  <si>
    <t>16-09121-1D8EEF1A11</t>
  </si>
  <si>
    <t>16-09121-2A8EEF1A11</t>
  </si>
  <si>
    <t>16-09121-3B8EEF1A81</t>
  </si>
  <si>
    <t>16-09121-3G3GSS1LA1</t>
  </si>
  <si>
    <t>16-09121-3L8ESS2H13</t>
  </si>
  <si>
    <t>16-09121-3M8EEF2H11</t>
  </si>
  <si>
    <t>8900K601</t>
  </si>
  <si>
    <t>P27-1101</t>
  </si>
  <si>
    <t>Q43-6030-1001</t>
  </si>
  <si>
    <t>P27-1082-007</t>
  </si>
  <si>
    <t>P27-1085-002</t>
  </si>
  <si>
    <t>Q27-6031-4D3D4S2DH1</t>
  </si>
  <si>
    <t>Q27-6031-4D3D5S2DH1</t>
  </si>
  <si>
    <t>Q43-6024-002</t>
  </si>
  <si>
    <t>Q43-6030-2001</t>
  </si>
  <si>
    <t>P27-1093-016</t>
  </si>
  <si>
    <t>P27-1093-017</t>
  </si>
  <si>
    <t>P27-1093-055</t>
  </si>
  <si>
    <t>P27-1093-058</t>
  </si>
  <si>
    <t>P27-1093-059</t>
  </si>
  <si>
    <t>P27-1093-061</t>
  </si>
  <si>
    <t>P27-1093-060</t>
  </si>
  <si>
    <t>P27-1093-046</t>
  </si>
  <si>
    <t>P27-1093-027</t>
  </si>
  <si>
    <t>P27-1105</t>
  </si>
  <si>
    <t>Q27-6031-1B8EEF1AA1</t>
  </si>
  <si>
    <t>16-07418-8D8ECD1G11</t>
  </si>
  <si>
    <t>16-07418-6D8ESD1G13</t>
  </si>
  <si>
    <t>16-07418-1P2PS71L65</t>
  </si>
  <si>
    <t>16-09122-3J8EEF1A11</t>
  </si>
  <si>
    <t>K301-187</t>
  </si>
  <si>
    <t>P27-1088-002</t>
  </si>
  <si>
    <t>P27-1040-32</t>
  </si>
  <si>
    <t>Q43-6044</t>
  </si>
  <si>
    <t>P27-1040-60</t>
  </si>
  <si>
    <t>P27-1127-014</t>
  </si>
  <si>
    <t>P27-1127-016</t>
  </si>
  <si>
    <t>P27-1127-015</t>
  </si>
  <si>
    <t>P27-1127-020</t>
  </si>
  <si>
    <t>P27-1127-017</t>
  </si>
  <si>
    <t>Q27-1011</t>
  </si>
  <si>
    <t>P27-1137-002</t>
  </si>
  <si>
    <t>P27-1137-001</t>
  </si>
  <si>
    <t>P27-1127-037</t>
  </si>
  <si>
    <t>Q43-6030-1002</t>
  </si>
  <si>
    <t>Q43-6030-3002</t>
  </si>
  <si>
    <t>Q27-6031-4D3DSS1DH6</t>
  </si>
  <si>
    <t>Q27-6030-9N8ESS1AA1</t>
  </si>
  <si>
    <t>P27-1192-002</t>
  </si>
  <si>
    <t>P27-1192-003</t>
  </si>
  <si>
    <t>P27-1192-004</t>
  </si>
  <si>
    <t>P27-1192-005</t>
  </si>
  <si>
    <t>P27-1192-001</t>
  </si>
  <si>
    <t>P27-1127-022</t>
  </si>
  <si>
    <t>16-09121-9P1RSS1M94</t>
  </si>
  <si>
    <t>P27-1177-054</t>
  </si>
  <si>
    <t>29551527</t>
  </si>
  <si>
    <t>19108AA</t>
  </si>
  <si>
    <t>29551555</t>
  </si>
  <si>
    <t>29552459</t>
  </si>
  <si>
    <t>29553256</t>
  </si>
  <si>
    <t>29553476</t>
  </si>
  <si>
    <t>29553478</t>
  </si>
  <si>
    <t>29553832</t>
  </si>
  <si>
    <t>170-4-1081-1</t>
  </si>
  <si>
    <t>29536847</t>
  </si>
  <si>
    <t>29536848</t>
  </si>
  <si>
    <t>29536926</t>
  </si>
  <si>
    <t>29536930</t>
  </si>
  <si>
    <t>29537247</t>
  </si>
  <si>
    <t>29540132</t>
  </si>
  <si>
    <t>29540462</t>
  </si>
  <si>
    <t>29541910</t>
  </si>
  <si>
    <t>29541911</t>
  </si>
  <si>
    <t>29542527</t>
  </si>
  <si>
    <t>29542706</t>
  </si>
  <si>
    <t>29544022</t>
  </si>
  <si>
    <t>29545470</t>
  </si>
  <si>
    <t>29545536</t>
  </si>
  <si>
    <t>29545925</t>
  </si>
  <si>
    <t>29546177</t>
  </si>
  <si>
    <t>29546178</t>
  </si>
  <si>
    <t>29546208</t>
  </si>
  <si>
    <t>29546211</t>
  </si>
  <si>
    <t>29546229</t>
  </si>
  <si>
    <t>29551107</t>
  </si>
  <si>
    <t>29551496</t>
  </si>
  <si>
    <t>29551521</t>
  </si>
  <si>
    <t>11505492</t>
  </si>
  <si>
    <t>11514236</t>
  </si>
  <si>
    <t>11514357</t>
  </si>
  <si>
    <t>11515393</t>
  </si>
  <si>
    <t>23014174</t>
  </si>
  <si>
    <t>23015701</t>
  </si>
  <si>
    <t>23016022</t>
  </si>
  <si>
    <t>23040196</t>
  </si>
  <si>
    <t>23046195</t>
  </si>
  <si>
    <t>23046566</t>
  </si>
  <si>
    <t>23046569</t>
  </si>
  <si>
    <t>23048155</t>
  </si>
  <si>
    <t>23049056</t>
  </si>
  <si>
    <t>23049392</t>
  </si>
  <si>
    <t>29501171</t>
  </si>
  <si>
    <t>29502097</t>
  </si>
  <si>
    <t>29503751</t>
  </si>
  <si>
    <t>29506474</t>
  </si>
  <si>
    <t>29506659</t>
  </si>
  <si>
    <t>29506690</t>
  </si>
  <si>
    <t>29507748</t>
  </si>
  <si>
    <t>29507755</t>
  </si>
  <si>
    <t>29507823</t>
  </si>
  <si>
    <t>5181902</t>
  </si>
  <si>
    <t>6751516</t>
  </si>
  <si>
    <t>6752520</t>
  </si>
  <si>
    <t>6753364</t>
  </si>
  <si>
    <t>6772168</t>
  </si>
  <si>
    <t>6838452</t>
  </si>
  <si>
    <t>6882099</t>
  </si>
  <si>
    <t>6882811</t>
  </si>
  <si>
    <t>6883932</t>
  </si>
  <si>
    <t>9409035</t>
  </si>
  <si>
    <t>9409056</t>
  </si>
  <si>
    <t>9409058</t>
  </si>
  <si>
    <t>9418890</t>
  </si>
  <si>
    <t>9418898</t>
  </si>
  <si>
    <t>9422847</t>
  </si>
  <si>
    <t>9422848</t>
  </si>
  <si>
    <t>9424225</t>
  </si>
  <si>
    <t>9425079</t>
  </si>
  <si>
    <t>9425080</t>
  </si>
  <si>
    <t>9425686</t>
  </si>
  <si>
    <t>11505232</t>
  </si>
  <si>
    <t>11505234</t>
  </si>
  <si>
    <t>29507888</t>
  </si>
  <si>
    <t>29513199</t>
  </si>
  <si>
    <t>29513204</t>
  </si>
  <si>
    <t>29514023</t>
  </si>
  <si>
    <t>29514053</t>
  </si>
  <si>
    <t>29515627</t>
  </si>
  <si>
    <t>29516159</t>
  </si>
  <si>
    <t>29516160</t>
  </si>
  <si>
    <t>29516336</t>
  </si>
  <si>
    <t>29517179</t>
  </si>
  <si>
    <t>29519123</t>
  </si>
  <si>
    <t>29519124</t>
  </si>
  <si>
    <t>29519212</t>
  </si>
  <si>
    <t>29520052</t>
  </si>
  <si>
    <t>29520527</t>
  </si>
  <si>
    <t>29521372</t>
  </si>
  <si>
    <t>29522214</t>
  </si>
  <si>
    <t>29527692</t>
  </si>
  <si>
    <t>29529625</t>
  </si>
  <si>
    <t>29533244</t>
  </si>
  <si>
    <t>29535906</t>
  </si>
  <si>
    <t>29535958</t>
  </si>
  <si>
    <t>29536300</t>
  </si>
  <si>
    <t>29536767</t>
  </si>
  <si>
    <t>29509886</t>
  </si>
  <si>
    <t>29510720</t>
  </si>
  <si>
    <t>29510723</t>
  </si>
  <si>
    <t>29510726</t>
  </si>
  <si>
    <t>29510734</t>
  </si>
  <si>
    <t>29510913</t>
  </si>
  <si>
    <t>29510943</t>
  </si>
  <si>
    <t>29510945</t>
  </si>
  <si>
    <t>29510946</t>
  </si>
  <si>
    <t>29510955</t>
  </si>
  <si>
    <t>29511311</t>
  </si>
  <si>
    <t>29511319</t>
  </si>
  <si>
    <t>29511834</t>
  </si>
  <si>
    <t>29511927</t>
  </si>
  <si>
    <t>29512124</t>
  </si>
  <si>
    <t>29513122</t>
  </si>
  <si>
    <t>29513126</t>
  </si>
  <si>
    <t>29513139</t>
  </si>
  <si>
    <t>29513144</t>
  </si>
  <si>
    <t>29513181</t>
  </si>
  <si>
    <t>29513182</t>
  </si>
  <si>
    <t>29513183</t>
  </si>
  <si>
    <t>29513198</t>
  </si>
  <si>
    <t>29551556</t>
  </si>
  <si>
    <t>29557835</t>
  </si>
  <si>
    <t>29551495</t>
  </si>
  <si>
    <t>P27-6200-30218</t>
  </si>
  <si>
    <t>P27-6200-30318</t>
  </si>
  <si>
    <t>P27-6200-35318</t>
  </si>
  <si>
    <t>P27-6200-45318</t>
  </si>
  <si>
    <t>P27-6200-21218</t>
  </si>
  <si>
    <t>P27-6200-21318</t>
  </si>
  <si>
    <t>P27-6200-25218</t>
  </si>
  <si>
    <t>P27-6200-25318</t>
  </si>
  <si>
    <t>P27-6200-30118</t>
  </si>
  <si>
    <t>P27-6200-40318</t>
  </si>
  <si>
    <t>P27-6200-45328</t>
  </si>
  <si>
    <t>P27-6200-47328</t>
  </si>
  <si>
    <t>P27-6200-47428</t>
  </si>
  <si>
    <t>P27-6200-40218</t>
  </si>
  <si>
    <t>P27-6200-45118</t>
  </si>
  <si>
    <t>P27-6200-25118</t>
  </si>
  <si>
    <t>P27-6200-47528</t>
  </si>
  <si>
    <t>P27-6200-35118</t>
  </si>
  <si>
    <t>P27-6200-21118</t>
  </si>
  <si>
    <t>P27-6200-40118</t>
  </si>
  <si>
    <t>P27-6200-10318</t>
  </si>
  <si>
    <t>P27-6200-30328</t>
  </si>
  <si>
    <t>P27-6200-10218</t>
  </si>
  <si>
    <t>P27-6200-45428</t>
  </si>
  <si>
    <t>Q30-1070-0002</t>
  </si>
  <si>
    <t>Q27-6223-2121100</t>
  </si>
  <si>
    <t>Q27-6223-4031000</t>
  </si>
  <si>
    <t>Q27-6223-2131100</t>
  </si>
  <si>
    <t>Q27-6223-4021000</t>
  </si>
  <si>
    <t>Q27-6223-1021000</t>
  </si>
  <si>
    <t>Q27-6223-4031300</t>
  </si>
  <si>
    <t>Q27-6223-1011000</t>
  </si>
  <si>
    <t>Q27-6223-4011100</t>
  </si>
  <si>
    <t>Q27-6223-4031100</t>
  </si>
  <si>
    <t>Q27-6223-2121000</t>
  </si>
  <si>
    <t>Q27-6223-4021400</t>
  </si>
  <si>
    <t>Q27-6223-4021300</t>
  </si>
  <si>
    <t>Q27-6223-4031400</t>
  </si>
  <si>
    <t>Q27-6223-4021200</t>
  </si>
  <si>
    <t>Q27-6223-1031000</t>
  </si>
  <si>
    <t>Q27-6223-4011000</t>
  </si>
  <si>
    <t>Q27-6223-2131200</t>
  </si>
  <si>
    <t>Q27-6223-3021000</t>
  </si>
  <si>
    <t>Q27-6223-3011000</t>
  </si>
  <si>
    <t>Q27-6223-2121400</t>
  </si>
  <si>
    <t>Q27-6223-2111000</t>
  </si>
  <si>
    <t>Q27-6223-2131300</t>
  </si>
  <si>
    <t>Q27-6223-3031000</t>
  </si>
  <si>
    <t>Q27-6223-2121200</t>
  </si>
  <si>
    <t>Q27-6223-2131000</t>
  </si>
  <si>
    <t>Q27-6223-4021100</t>
  </si>
  <si>
    <t>Q27-6223-4031200</t>
  </si>
  <si>
    <t>Q27-6223-2131400</t>
  </si>
  <si>
    <t>Q27-6223-2121300</t>
  </si>
  <si>
    <t>P068-5994-1400</t>
  </si>
  <si>
    <t>P92-6049-1200</t>
  </si>
  <si>
    <t>P92-6049-1500</t>
  </si>
  <si>
    <t>16-05473-0150</t>
  </si>
  <si>
    <t>16-08908-190</t>
  </si>
  <si>
    <t>16-08908-200</t>
  </si>
  <si>
    <t>16-08908-215</t>
  </si>
  <si>
    <t>16-08908-230</t>
  </si>
  <si>
    <t>16-08908-250</t>
  </si>
  <si>
    <t>16-08908-360</t>
  </si>
  <si>
    <t>16-09180</t>
  </si>
  <si>
    <t>16-09506-4800</t>
  </si>
  <si>
    <t>16-09506-5000</t>
  </si>
  <si>
    <t>16-10057-1350</t>
  </si>
  <si>
    <t>16-10057-1650</t>
  </si>
  <si>
    <t>16-10057-1800</t>
  </si>
  <si>
    <t>16-10057-2500</t>
  </si>
  <si>
    <t>16-10057-2700</t>
  </si>
  <si>
    <t>16-10057-2850</t>
  </si>
  <si>
    <t>16-10057-3150</t>
  </si>
  <si>
    <t>16-10057-3300</t>
  </si>
  <si>
    <t>16-10057-3500</t>
  </si>
  <si>
    <t>16-10057-3700</t>
  </si>
  <si>
    <t>16-10057-3900</t>
  </si>
  <si>
    <t>16-10057-4100</t>
  </si>
  <si>
    <t>16-10061-0100</t>
  </si>
  <si>
    <t>16-10061-4500</t>
  </si>
  <si>
    <t>16-10191</t>
  </si>
  <si>
    <t>16-10279-1500</t>
  </si>
  <si>
    <t>16-10279-2500</t>
  </si>
  <si>
    <t>16-10279-3500</t>
  </si>
  <si>
    <t>16-10279-5000</t>
  </si>
  <si>
    <t>K068-6033</t>
  </si>
  <si>
    <t>16-04333-1829</t>
  </si>
  <si>
    <t>16-04562-0250</t>
  </si>
  <si>
    <t>16-04562-5792</t>
  </si>
  <si>
    <t>16-05599-030</t>
  </si>
  <si>
    <t>16-06505</t>
  </si>
  <si>
    <t>16-08520-040</t>
  </si>
  <si>
    <t>P92-5771-12222</t>
  </si>
  <si>
    <t>P92-5771-11111</t>
  </si>
  <si>
    <t>P92-5771-11211</t>
  </si>
  <si>
    <t>D92-6084-100</t>
  </si>
  <si>
    <t>D92-6084-101</t>
  </si>
  <si>
    <t>D92-6084-110</t>
  </si>
  <si>
    <t>D92-6084-111</t>
  </si>
  <si>
    <t>D92-6078-0013000</t>
  </si>
  <si>
    <t>D92-6078-0012100</t>
  </si>
  <si>
    <t>D92-6078-0032100</t>
  </si>
  <si>
    <t>D92-6078-0042100</t>
  </si>
  <si>
    <t>D92-6078-0023000</t>
  </si>
  <si>
    <t>D92-6078-0043000</t>
  </si>
  <si>
    <t>D92-6078-0033000</t>
  </si>
  <si>
    <t>D92-6078-0022100</t>
  </si>
  <si>
    <t>S92-6081</t>
  </si>
  <si>
    <t>S92-6082-11110</t>
  </si>
  <si>
    <t>S92-6082-11000</t>
  </si>
  <si>
    <t>S92-6082-10100</t>
  </si>
  <si>
    <t>S92-6082-10110</t>
  </si>
  <si>
    <t>S92-6082-11100</t>
  </si>
  <si>
    <t>S92-6082-11010</t>
  </si>
  <si>
    <t>S92-6082-10010</t>
  </si>
  <si>
    <t>S92-6082-10000</t>
  </si>
  <si>
    <t>D92-6056-003325</t>
  </si>
  <si>
    <t>D92-6056-003300</t>
  </si>
  <si>
    <t>D92-6056-004000</t>
  </si>
  <si>
    <t>D92-6056-002325</t>
  </si>
  <si>
    <t>D92-6056-001300</t>
  </si>
  <si>
    <t>D92-6056-003225</t>
  </si>
  <si>
    <t>D92-6056-001225</t>
  </si>
  <si>
    <t>D92-1012-10000</t>
  </si>
  <si>
    <t>D92-1012-10110</t>
  </si>
  <si>
    <t>D92-1012-10100</t>
  </si>
  <si>
    <t>D92-1012-11000</t>
  </si>
  <si>
    <t>S92-6084-1000</t>
  </si>
  <si>
    <t>P92-2785-02800</t>
  </si>
  <si>
    <t>D92-6096-4200</t>
  </si>
  <si>
    <t>S92-6084-1010</t>
  </si>
  <si>
    <t>S92-6084-1011</t>
  </si>
  <si>
    <t>S92-6084-1110</t>
  </si>
  <si>
    <t>S92-6084-1100</t>
  </si>
  <si>
    <t>S92-6084-1001</t>
  </si>
  <si>
    <t>D92-6083-100</t>
  </si>
  <si>
    <t>D92-6083-101</t>
  </si>
  <si>
    <t>D92-6083-110</t>
  </si>
  <si>
    <t>D92-6083-111</t>
  </si>
  <si>
    <t>D92-1067-11111</t>
  </si>
  <si>
    <t>D92-1067-11121</t>
  </si>
  <si>
    <t>D92-1067-11221</t>
  </si>
  <si>
    <t>D92-1067-12111</t>
  </si>
  <si>
    <t>D92-1067-12121</t>
  </si>
  <si>
    <t>D92-1067-11211</t>
  </si>
  <si>
    <t>D92-1067-11212</t>
  </si>
  <si>
    <t>D92-1067-12221</t>
  </si>
  <si>
    <t>D92-1067-12211</t>
  </si>
  <si>
    <t>P92-4101-5206605</t>
  </si>
  <si>
    <t>D92-1045-12222</t>
  </si>
  <si>
    <t>D92-1045-12224</t>
  </si>
  <si>
    <t>D92-6101-001250100</t>
  </si>
  <si>
    <t>D92-6101-002250100</t>
  </si>
  <si>
    <t>104101-8</t>
  </si>
  <si>
    <t>05679LA</t>
  </si>
  <si>
    <t>109504-24</t>
  </si>
  <si>
    <t>109504-3</t>
  </si>
  <si>
    <t>121500-1</t>
  </si>
  <si>
    <t>122002-35</t>
  </si>
  <si>
    <t>122003-42</t>
  </si>
  <si>
    <t>104109-8</t>
  </si>
  <si>
    <t>104700-7</t>
  </si>
  <si>
    <t>107237-10</t>
  </si>
  <si>
    <t>107237-22</t>
  </si>
  <si>
    <t>107238-22</t>
  </si>
  <si>
    <t>107342-12</t>
  </si>
  <si>
    <t>107342-22</t>
  </si>
  <si>
    <t>107342-24</t>
  </si>
  <si>
    <t>107683-5</t>
  </si>
  <si>
    <t>108034-82</t>
  </si>
  <si>
    <t>108334-6</t>
  </si>
  <si>
    <t>109400-5</t>
  </si>
  <si>
    <t>109500-10</t>
  </si>
  <si>
    <t>109500-22</t>
  </si>
  <si>
    <t>109504-12</t>
  </si>
  <si>
    <t>109504-20</t>
  </si>
  <si>
    <t>109504-22</t>
  </si>
  <si>
    <t>CLT006</t>
  </si>
  <si>
    <t>CLT008</t>
  </si>
  <si>
    <t>127740</t>
  </si>
  <si>
    <t>127760</t>
  </si>
  <si>
    <t>E17-6016</t>
  </si>
  <si>
    <t>108050-61</t>
  </si>
  <si>
    <t>309701-35</t>
  </si>
  <si>
    <t>308925-30</t>
  </si>
  <si>
    <t>309701-30</t>
  </si>
  <si>
    <t>309708-42</t>
  </si>
  <si>
    <t>309708-32</t>
  </si>
  <si>
    <t>308925-34</t>
  </si>
  <si>
    <t>308925-82</t>
  </si>
  <si>
    <t>309701-34</t>
  </si>
  <si>
    <t>309701-25</t>
  </si>
  <si>
    <t>308925-25</t>
  </si>
  <si>
    <t>309701-20</t>
  </si>
  <si>
    <t>308925-20</t>
  </si>
  <si>
    <t>309701-24</t>
  </si>
  <si>
    <t>309701-82</t>
  </si>
  <si>
    <t>308925-35</t>
  </si>
  <si>
    <t>105510-1</t>
  </si>
  <si>
    <t>104700-5</t>
  </si>
  <si>
    <t>22387</t>
  </si>
  <si>
    <t>05679CA</t>
  </si>
  <si>
    <t>E55-1059</t>
  </si>
  <si>
    <t>E55-1069</t>
  </si>
  <si>
    <t>E55-1124</t>
  </si>
  <si>
    <t>E55-6000</t>
  </si>
  <si>
    <t>E55-6000C</t>
  </si>
  <si>
    <t>E55-6007</t>
  </si>
  <si>
    <t>E55-6022</t>
  </si>
  <si>
    <t>E55-6022C</t>
  </si>
  <si>
    <t>E55-6024</t>
  </si>
  <si>
    <t>E55-6026</t>
  </si>
  <si>
    <t>E55-6029</t>
  </si>
  <si>
    <t>E55-6030</t>
  </si>
  <si>
    <t>E55-6030C</t>
  </si>
  <si>
    <t>E55-1049</t>
  </si>
  <si>
    <t>E55-1008</t>
  </si>
  <si>
    <t>E55-1009</t>
  </si>
  <si>
    <t>E55-1037</t>
  </si>
  <si>
    <t>E55-1038</t>
  </si>
  <si>
    <t>E55-1039</t>
  </si>
  <si>
    <t>E55-1040</t>
  </si>
  <si>
    <t>E55-1041</t>
  </si>
  <si>
    <t>E55-1042</t>
  </si>
  <si>
    <t>E55-1043</t>
  </si>
  <si>
    <t>E55-1044</t>
  </si>
  <si>
    <t>E55-1046</t>
  </si>
  <si>
    <t>E55-1047</t>
  </si>
  <si>
    <t>E55-6031</t>
  </si>
  <si>
    <t>S2537</t>
  </si>
  <si>
    <t>S2571</t>
  </si>
  <si>
    <t>S2572</t>
  </si>
  <si>
    <t>S2574</t>
  </si>
  <si>
    <t>S2578</t>
  </si>
  <si>
    <t>S2581</t>
  </si>
  <si>
    <t>S2583</t>
  </si>
  <si>
    <t>S2586</t>
  </si>
  <si>
    <t>S2587</t>
  </si>
  <si>
    <t>S2588</t>
  </si>
  <si>
    <t>S2655</t>
  </si>
  <si>
    <t>X1-702</t>
  </si>
  <si>
    <t>X7-706</t>
  </si>
  <si>
    <t>S1404</t>
  </si>
  <si>
    <t>E55-6031C</t>
  </si>
  <si>
    <t>E55-6032</t>
  </si>
  <si>
    <t>E55-6032C</t>
  </si>
  <si>
    <t>E55-6033</t>
  </si>
  <si>
    <t>E55-6033C</t>
  </si>
  <si>
    <t>E93-1011</t>
  </si>
  <si>
    <t>E93-1011CP</t>
  </si>
  <si>
    <t>K160-2189</t>
  </si>
  <si>
    <t>K160-2365</t>
  </si>
  <si>
    <t>K160-2365CP</t>
  </si>
  <si>
    <t>K160-2381</t>
  </si>
  <si>
    <t>K160-2410</t>
  </si>
  <si>
    <t>K1706</t>
  </si>
  <si>
    <t>5586272</t>
  </si>
  <si>
    <t>5586275</t>
  </si>
  <si>
    <t>5586279</t>
  </si>
  <si>
    <t>5586282</t>
  </si>
  <si>
    <t>5586307</t>
  </si>
  <si>
    <t>5586346</t>
  </si>
  <si>
    <t>5586358</t>
  </si>
  <si>
    <t>5586359</t>
  </si>
  <si>
    <t>5586360</t>
  </si>
  <si>
    <t>05-14093</t>
  </si>
  <si>
    <t>05-14167</t>
  </si>
  <si>
    <t>05-17044</t>
  </si>
  <si>
    <t>5586267</t>
  </si>
  <si>
    <t>4300851</t>
  </si>
  <si>
    <t>4301213</t>
  </si>
  <si>
    <t>4306199</t>
  </si>
  <si>
    <t>4306358</t>
  </si>
  <si>
    <t>4306629</t>
  </si>
  <si>
    <t>4306651</t>
  </si>
  <si>
    <t>4306950</t>
  </si>
  <si>
    <t>4307280</t>
  </si>
  <si>
    <t>4307352</t>
  </si>
  <si>
    <t>5574635</t>
  </si>
  <si>
    <t>5586256</t>
  </si>
  <si>
    <t>05-17045</t>
  </si>
  <si>
    <t>A7414</t>
  </si>
  <si>
    <t>A7479</t>
  </si>
  <si>
    <t>A7929</t>
  </si>
  <si>
    <t>A7930</t>
  </si>
  <si>
    <t>A7977</t>
  </si>
  <si>
    <t>A8103</t>
  </si>
  <si>
    <t>A8104</t>
  </si>
  <si>
    <t>A8183</t>
  </si>
  <si>
    <t>A8195</t>
  </si>
  <si>
    <t>A8254</t>
  </si>
  <si>
    <t>A8257</t>
  </si>
  <si>
    <t>A8688</t>
  </si>
  <si>
    <t>97-509-10-3X</t>
  </si>
  <si>
    <t>05-17047</t>
  </si>
  <si>
    <t>05-19688</t>
  </si>
  <si>
    <t>05-19690</t>
  </si>
  <si>
    <t>05-19690C</t>
  </si>
  <si>
    <t>16X31A13E10</t>
  </si>
  <si>
    <t>16X31A13E12</t>
  </si>
  <si>
    <t>16X31A13E15</t>
  </si>
  <si>
    <t>1910-0080-15</t>
  </si>
  <si>
    <t>274C6</t>
  </si>
  <si>
    <t>5586357</t>
  </si>
  <si>
    <t>5586342</t>
  </si>
  <si>
    <t>E55-6024C</t>
  </si>
  <si>
    <t>E55-6029C</t>
  </si>
  <si>
    <t>E55-6037</t>
  </si>
  <si>
    <t>A7808</t>
  </si>
  <si>
    <t>A7979</t>
  </si>
  <si>
    <t>05-20084C</t>
  </si>
  <si>
    <t>05-20084</t>
  </si>
  <si>
    <t>5586032</t>
  </si>
  <si>
    <t>5586345</t>
  </si>
  <si>
    <t>E55-1147</t>
  </si>
  <si>
    <t>E55-1147C</t>
  </si>
  <si>
    <t>A11-1381R</t>
  </si>
  <si>
    <t>A11-6078</t>
  </si>
  <si>
    <t>G11-1024</t>
  </si>
  <si>
    <t>A11-1381</t>
  </si>
  <si>
    <t>A11-6294</t>
  </si>
  <si>
    <t>M22-6222-002</t>
  </si>
  <si>
    <t>M22-6222-002P</t>
  </si>
  <si>
    <t>S79-6007M01</t>
  </si>
  <si>
    <t>A85-1995</t>
  </si>
  <si>
    <t>A85-1995R</t>
  </si>
  <si>
    <t>K062-105N</t>
  </si>
  <si>
    <t>K055-705N</t>
  </si>
  <si>
    <t>K055-708N</t>
  </si>
  <si>
    <t>R22-1369</t>
  </si>
  <si>
    <t>21366BA</t>
  </si>
  <si>
    <t>R24-6056</t>
  </si>
  <si>
    <t>R20-1046</t>
  </si>
  <si>
    <t>R62-6000</t>
  </si>
  <si>
    <t>R25-1300-400</t>
  </si>
  <si>
    <t>R25-1300-400R</t>
  </si>
  <si>
    <t>R24-6001</t>
  </si>
  <si>
    <t>11-04536-0900</t>
  </si>
  <si>
    <t>11-04536-0900P</t>
  </si>
  <si>
    <t>11-04536-0950</t>
  </si>
  <si>
    <t>11-04536-0950P</t>
  </si>
  <si>
    <t>11-04536-1000</t>
  </si>
  <si>
    <t>11-04536-1000P</t>
  </si>
  <si>
    <t>11-04536-1050</t>
  </si>
  <si>
    <t>11-04536-1050P</t>
  </si>
  <si>
    <t>11-04536-1100</t>
  </si>
  <si>
    <t>11-04536-1100P</t>
  </si>
  <si>
    <t>11-04536-1150</t>
  </si>
  <si>
    <t>11-04536-1150P</t>
  </si>
  <si>
    <t>11-04536-1200</t>
  </si>
  <si>
    <t>11-04536-1200P</t>
  </si>
  <si>
    <t>11-04536-1250</t>
  </si>
  <si>
    <t>11-04536-1250P</t>
  </si>
  <si>
    <t>11-04536-1300</t>
  </si>
  <si>
    <t>11-04536-1300P</t>
  </si>
  <si>
    <t>11-04537-0900</t>
  </si>
  <si>
    <t>11-04537-0900P</t>
  </si>
  <si>
    <t>11-04537-0950</t>
  </si>
  <si>
    <t>11-04537-0950P</t>
  </si>
  <si>
    <t>11-04537-1000</t>
  </si>
  <si>
    <t>11-04537-1000P</t>
  </si>
  <si>
    <t>11-04537-1050</t>
  </si>
  <si>
    <t>11-04537-1050P</t>
  </si>
  <si>
    <t>11-04537-1100</t>
  </si>
  <si>
    <t>11-04537-1100P</t>
  </si>
  <si>
    <t>11-04537-1150</t>
  </si>
  <si>
    <t>11-04537-1150P</t>
  </si>
  <si>
    <t>11-04537-1200</t>
  </si>
  <si>
    <t>11-04537-1200P</t>
  </si>
  <si>
    <t>11-04537-1250</t>
  </si>
  <si>
    <t>11-04537-1250P</t>
  </si>
  <si>
    <t>11-04537-1300</t>
  </si>
  <si>
    <t>11-04537-1300P</t>
  </si>
  <si>
    <t>29-04720-0AAA0A000</t>
  </si>
  <si>
    <t>29-04720-0AAA0A010</t>
  </si>
  <si>
    <t>29-04720-0AAA0A011</t>
  </si>
  <si>
    <t>29-04720-0AAD0A010</t>
  </si>
  <si>
    <t>29-04720-0AAD0A011</t>
  </si>
  <si>
    <t>29-04720-0ACA0A010</t>
  </si>
  <si>
    <t>29-04720-0ACA0A011</t>
  </si>
  <si>
    <t>29-04720-0ACA1B011</t>
  </si>
  <si>
    <t>29-04720-0ACD0A010</t>
  </si>
  <si>
    <t>29-04720-0ACD0A011</t>
  </si>
  <si>
    <t>29-04720-1AAA0A010</t>
  </si>
  <si>
    <t>29-04720-1AAA1B011</t>
  </si>
  <si>
    <t>29-04720-1AAA2B011</t>
  </si>
  <si>
    <t>29-04720-1AAD0A010</t>
  </si>
  <si>
    <t>29-04720-1ACA0A010</t>
  </si>
  <si>
    <t>29-04720-1ACA0A011</t>
  </si>
  <si>
    <t>29-04720-1ACA0A110</t>
  </si>
  <si>
    <t>29-04720-1ACA0A111</t>
  </si>
  <si>
    <t>29-04720-1ACA1B010</t>
  </si>
  <si>
    <t>29-04720-1ACA1B011</t>
  </si>
  <si>
    <t>29-04720-1ACA1B110</t>
  </si>
  <si>
    <t>29-04720-1ACA1B111</t>
  </si>
  <si>
    <t>29-04720-1ACA2B011</t>
  </si>
  <si>
    <t>29-04720-1ACA2B111</t>
  </si>
  <si>
    <t>29-04720-1ACD1B011</t>
  </si>
  <si>
    <t>29-04720-1EAA0A110</t>
  </si>
  <si>
    <t>29-04720-1ECA1B011</t>
  </si>
  <si>
    <t>29-04720-0AFA0A000</t>
  </si>
  <si>
    <t>29-04720-1AAA2B110</t>
  </si>
  <si>
    <t>29-04720-4ACD0A011</t>
  </si>
  <si>
    <t>G22-1032</t>
  </si>
  <si>
    <t>K054-2236</t>
  </si>
  <si>
    <t>05-15809</t>
  </si>
  <si>
    <t>G11-6263-002</t>
  </si>
  <si>
    <t>F85-1394</t>
  </si>
  <si>
    <t>G11-1640</t>
  </si>
  <si>
    <t>A24-6341-002</t>
  </si>
  <si>
    <t>N11-1169</t>
  </si>
  <si>
    <t>S11-6175</t>
  </si>
  <si>
    <t>F85-1408</t>
  </si>
  <si>
    <t>F85-1412</t>
  </si>
  <si>
    <t>F85-1410</t>
  </si>
  <si>
    <t>F85-1409</t>
  </si>
  <si>
    <t>A22-6014</t>
  </si>
  <si>
    <t>A22-6015</t>
  </si>
  <si>
    <t>M11-6806</t>
  </si>
  <si>
    <t>M11-6807</t>
  </si>
  <si>
    <t>N11-6243R</t>
  </si>
  <si>
    <t>N11-6243</t>
  </si>
  <si>
    <t>N11-6258</t>
  </si>
  <si>
    <t>N11-6258R</t>
  </si>
  <si>
    <t>N11-6242</t>
  </si>
  <si>
    <t>M11-6760-001</t>
  </si>
  <si>
    <t>M11-6760-002</t>
  </si>
  <si>
    <t>R77-1314</t>
  </si>
  <si>
    <t>M11-6435</t>
  </si>
  <si>
    <t>M46-6313</t>
  </si>
  <si>
    <t>L85-6137</t>
  </si>
  <si>
    <t>M11-7359</t>
  </si>
  <si>
    <t>M22-6216-001</t>
  </si>
  <si>
    <t>M22-6216-001P</t>
  </si>
  <si>
    <t>M22-6216-002</t>
  </si>
  <si>
    <t>M22-6216-002P</t>
  </si>
  <si>
    <t>M22-6217-001P</t>
  </si>
  <si>
    <t>M22-6217-002</t>
  </si>
  <si>
    <t>M22-6217-002P</t>
  </si>
  <si>
    <t>T77-1182</t>
  </si>
  <si>
    <t>M22-6223-002</t>
  </si>
  <si>
    <t>M22-6223-002P</t>
  </si>
  <si>
    <t>M22-6223-001P</t>
  </si>
  <si>
    <t>M22-6223-001</t>
  </si>
  <si>
    <t>A80-1039</t>
  </si>
  <si>
    <t>A11-1502-100</t>
  </si>
  <si>
    <t>A11-1502-100R</t>
  </si>
  <si>
    <t>A11-1502-200R</t>
  </si>
  <si>
    <t>P11-1427</t>
  </si>
  <si>
    <t>M11-7351</t>
  </si>
  <si>
    <t>M22-6219</t>
  </si>
  <si>
    <t>R56-6057</t>
  </si>
  <si>
    <t>M11-7834</t>
  </si>
  <si>
    <t>M85-6405-001</t>
  </si>
  <si>
    <t>M85-6405-002</t>
  </si>
  <si>
    <t>M11-7696</t>
  </si>
  <si>
    <t>M11-7923-2A0</t>
  </si>
  <si>
    <t>M11-7639</t>
  </si>
  <si>
    <t>W11-6056</t>
  </si>
  <si>
    <t>R11-2337</t>
  </si>
  <si>
    <t>W11-6056R</t>
  </si>
  <si>
    <t>K350-1630</t>
  </si>
  <si>
    <t>T40-6109-100001010</t>
  </si>
  <si>
    <t>T40-6109-200001010</t>
  </si>
  <si>
    <t>T40-6109-101300110</t>
  </si>
  <si>
    <t>T40-6109-200201110</t>
  </si>
  <si>
    <t>T40-6109-210001110</t>
  </si>
  <si>
    <t>T40-6109-101100100</t>
  </si>
  <si>
    <t>T40-6109-110200010</t>
  </si>
  <si>
    <t>T40-6109-211100000</t>
  </si>
  <si>
    <t>T40-6109-210300100</t>
  </si>
  <si>
    <t>T40-6109-101200110</t>
  </si>
  <si>
    <t>T40-6109-111300100</t>
  </si>
  <si>
    <t>T40-6109-111100000</t>
  </si>
  <si>
    <t>T40-6109-200101000</t>
  </si>
  <si>
    <t>15-04754</t>
  </si>
  <si>
    <t>16-08972</t>
  </si>
  <si>
    <t>29-04502</t>
  </si>
  <si>
    <t>29-04159</t>
  </si>
  <si>
    <t>29-04526L</t>
  </si>
  <si>
    <t>29-04526R</t>
  </si>
  <si>
    <t>29-04527</t>
  </si>
  <si>
    <t>29-04530</t>
  </si>
  <si>
    <t>29-04172</t>
  </si>
  <si>
    <t>29-04170</t>
  </si>
  <si>
    <t>29-04173</t>
  </si>
  <si>
    <t>29-04174</t>
  </si>
  <si>
    <t>29-04332</t>
  </si>
  <si>
    <t>29-04509-0001</t>
  </si>
  <si>
    <t>20-16750-039</t>
  </si>
  <si>
    <t>16-10026</t>
  </si>
  <si>
    <t>29-04834</t>
  </si>
  <si>
    <t>L48-6084</t>
  </si>
  <si>
    <t>L48-6084R</t>
  </si>
  <si>
    <t>T11-1143</t>
  </si>
  <si>
    <t>T11-1143R</t>
  </si>
  <si>
    <t>01-45151M000</t>
  </si>
  <si>
    <t>W70-1004</t>
  </si>
  <si>
    <t>29-04148</t>
  </si>
  <si>
    <t>P92-6811</t>
  </si>
  <si>
    <t>K246-707-1800</t>
  </si>
  <si>
    <t>K068-3908-11</t>
  </si>
  <si>
    <t>P92-6341-1600</t>
  </si>
  <si>
    <t>K068-6655</t>
  </si>
  <si>
    <t>K246-681-4800</t>
  </si>
  <si>
    <t>K246-611-2-0800</t>
  </si>
  <si>
    <t>P92-1582-2200</t>
  </si>
  <si>
    <t>P92-6807-5000</t>
  </si>
  <si>
    <t>D16-6003-7612140</t>
  </si>
  <si>
    <t>D16-6003-7612136</t>
  </si>
  <si>
    <t>D16-6003-7612126</t>
  </si>
  <si>
    <t>D16-6003-7611122</t>
  </si>
  <si>
    <t>D16-6003-7611116</t>
  </si>
  <si>
    <t>D16-6003-7611110</t>
  </si>
  <si>
    <t>D16-6003-7611108</t>
  </si>
  <si>
    <t>D16-6003-6612134</t>
  </si>
  <si>
    <t>D16-6003-6612132</t>
  </si>
  <si>
    <t>D16-6003-6611106</t>
  </si>
  <si>
    <t>D16-6003-5661106</t>
  </si>
  <si>
    <t>D16-6003-5612172</t>
  </si>
  <si>
    <t>D16-6003-9612140</t>
  </si>
  <si>
    <t>D16-6003-8612148</t>
  </si>
  <si>
    <t>D16-6003-8612126</t>
  </si>
  <si>
    <t>D16-6003-7662116</t>
  </si>
  <si>
    <t>D16-6003-7643118</t>
  </si>
  <si>
    <t>D16-6003-7622118</t>
  </si>
  <si>
    <t>D16-6003-7622114</t>
  </si>
  <si>
    <t>D16-6003-7622112</t>
  </si>
  <si>
    <t>D16-6003-7622108</t>
  </si>
  <si>
    <t>D16-6003-7614116</t>
  </si>
  <si>
    <t>D16-6003-5411128</t>
  </si>
  <si>
    <t>D16-6003-5411126</t>
  </si>
  <si>
    <t>D16-6003-5411124</t>
  </si>
  <si>
    <t>D16-6003-5411122</t>
  </si>
  <si>
    <t>D16-6003-5411118</t>
  </si>
  <si>
    <t>D16-6003-5411116</t>
  </si>
  <si>
    <t>D16-6003-5411114</t>
  </si>
  <si>
    <t>D16-6003-5411112</t>
  </si>
  <si>
    <t>D16-6003-5411110</t>
  </si>
  <si>
    <t>D16-6003-5411108</t>
  </si>
  <si>
    <t>D16-6003-5411106</t>
  </si>
  <si>
    <t>D16-6003-5612156</t>
  </si>
  <si>
    <t>D16-6003-5612148</t>
  </si>
  <si>
    <t>D16-6003-5612144</t>
  </si>
  <si>
    <t>D16-6003-5612134</t>
  </si>
  <si>
    <t>D16-6003-5612126</t>
  </si>
  <si>
    <t>D16-6003-5612124</t>
  </si>
  <si>
    <t>D16-6003-5611148</t>
  </si>
  <si>
    <t>D16-6003-5611142</t>
  </si>
  <si>
    <t>D16-6003-5611140</t>
  </si>
  <si>
    <t>D16-6003-5611138</t>
  </si>
  <si>
    <t>D16-6003-5611136</t>
  </si>
  <si>
    <t>D16-6003-5415120</t>
  </si>
  <si>
    <t>D16-6003-5412140</t>
  </si>
  <si>
    <t>D16-6003-7612110</t>
  </si>
  <si>
    <t>D16-6003-5412112</t>
  </si>
  <si>
    <t>D16-6003-5412116</t>
  </si>
  <si>
    <t>D16-6003-5412124</t>
  </si>
  <si>
    <t>D16-6003-5412126</t>
  </si>
  <si>
    <t>D16-6003-5415210</t>
  </si>
  <si>
    <t>D16-6003-5415216</t>
  </si>
  <si>
    <t>D16-6003-5412164</t>
  </si>
  <si>
    <t>D16-6003-5411136</t>
  </si>
  <si>
    <t>D16-6003-5412108</t>
  </si>
  <si>
    <t>D16-6003-5412128</t>
  </si>
  <si>
    <t>K246-605-1100</t>
  </si>
  <si>
    <t>P92-6669-2500</t>
  </si>
  <si>
    <t>P92-6568-400</t>
  </si>
  <si>
    <t>D16-6003-5412106</t>
  </si>
  <si>
    <t>D16-6003-5412110</t>
  </si>
  <si>
    <t>D16-6003-5412118</t>
  </si>
  <si>
    <t>D16-6003-5412120</t>
  </si>
  <si>
    <t>D16-6003-5412114</t>
  </si>
  <si>
    <t>D16-6003-5422116</t>
  </si>
  <si>
    <t>D16-6003-5611108</t>
  </si>
  <si>
    <t>D16-6003-5412122</t>
  </si>
  <si>
    <t>D16-6003-5413210</t>
  </si>
  <si>
    <t>K246-666-1-5500</t>
  </si>
  <si>
    <t>D16-6003-7611136</t>
  </si>
  <si>
    <t>D16-6003-5422112</t>
  </si>
  <si>
    <t>D16-6003-5422110</t>
  </si>
  <si>
    <t>D16-6003-7621110</t>
  </si>
  <si>
    <t>P92-7349-1000</t>
  </si>
  <si>
    <t>P92-7378-0500</t>
  </si>
  <si>
    <t>P92-7378-4000</t>
  </si>
  <si>
    <t>P92-7445</t>
  </si>
  <si>
    <t>D16-6003-5212114</t>
  </si>
  <si>
    <t>22-01154-020</t>
  </si>
  <si>
    <t>D16-6003-7612106</t>
  </si>
  <si>
    <t>P92-3136-01600</t>
  </si>
  <si>
    <t>K246-706-9800</t>
  </si>
  <si>
    <t>22-01150-024</t>
  </si>
  <si>
    <t>P92-7530-4000</t>
  </si>
  <si>
    <t>22-01150-008</t>
  </si>
  <si>
    <t>P92-3747-0600</t>
  </si>
  <si>
    <t>P92-7309</t>
  </si>
  <si>
    <t>W16-1010</t>
  </si>
  <si>
    <t>D16-6003-5422118</t>
  </si>
  <si>
    <t>D16-6003-5412105</t>
  </si>
  <si>
    <t>22-01151-008</t>
  </si>
  <si>
    <t>D16-6003-5411120</t>
  </si>
  <si>
    <t>D16-6003-5611132</t>
  </si>
  <si>
    <t>K077-123-62</t>
  </si>
  <si>
    <t>D16-6003-9612110</t>
  </si>
  <si>
    <t>K077-123-64</t>
  </si>
  <si>
    <t>D16-6003-7611118</t>
  </si>
  <si>
    <t>22-01150-016</t>
  </si>
  <si>
    <t>S60-6102-1251R</t>
  </si>
  <si>
    <t>S60-6102-0251R</t>
  </si>
  <si>
    <t>S60-6102-0251</t>
  </si>
  <si>
    <t>F22-6050</t>
  </si>
  <si>
    <t>F22-6051</t>
  </si>
  <si>
    <t>L79-6056</t>
  </si>
  <si>
    <t>L79-6068</t>
  </si>
  <si>
    <t>F22-6052</t>
  </si>
  <si>
    <t>L46-6025-003</t>
  </si>
  <si>
    <t>L46-6025-002R</t>
  </si>
  <si>
    <t>L46-6025-001</t>
  </si>
  <si>
    <t>L46-6025-003R</t>
  </si>
  <si>
    <t>L46-6025-004R</t>
  </si>
  <si>
    <t>L46-6025-002</t>
  </si>
  <si>
    <t>L46-6025-001R</t>
  </si>
  <si>
    <t>L46-6025-004</t>
  </si>
  <si>
    <t>L33-6017</t>
  </si>
  <si>
    <t>L33-6017R</t>
  </si>
  <si>
    <t>L46-6024</t>
  </si>
  <si>
    <t>L46-6024R</t>
  </si>
  <si>
    <t>L29-6095-10000</t>
  </si>
  <si>
    <t>L29-6095-13000</t>
  </si>
  <si>
    <t>L29-6095-10300</t>
  </si>
  <si>
    <t>L29-6095-10100</t>
  </si>
  <si>
    <t>L29-6095-10200</t>
  </si>
  <si>
    <t>L29-6095-11000</t>
  </si>
  <si>
    <t>L29-6095-12000</t>
  </si>
  <si>
    <t>S60-6065-1251R</t>
  </si>
  <si>
    <t>L46-6032R</t>
  </si>
  <si>
    <t>L46-6032</t>
  </si>
  <si>
    <t>L33-6019</t>
  </si>
  <si>
    <t>L33-6019R</t>
  </si>
  <si>
    <t>S62-6021</t>
  </si>
  <si>
    <t>L46-6006</t>
  </si>
  <si>
    <t>K212-229</t>
  </si>
  <si>
    <t>L29-6055-0000000</t>
  </si>
  <si>
    <t>L29-6055-1200010</t>
  </si>
  <si>
    <t>L29-6055-1110010</t>
  </si>
  <si>
    <t>L29-6055-1120010</t>
  </si>
  <si>
    <t>L29-6055-1100000</t>
  </si>
  <si>
    <t>L29-6055-1100310</t>
  </si>
  <si>
    <t>L29-6055-1113010</t>
  </si>
  <si>
    <t>L29-6055-1102010</t>
  </si>
  <si>
    <t>L29-6055-1100210</t>
  </si>
  <si>
    <t>L29-6055-1112010</t>
  </si>
  <si>
    <t>L29-6055-1120310</t>
  </si>
  <si>
    <t>L29-6055-1103010</t>
  </si>
  <si>
    <t>L29-6055-1122010</t>
  </si>
  <si>
    <t>L29-6055-1123010</t>
  </si>
  <si>
    <t>L29-6055-1110310</t>
  </si>
  <si>
    <t>L29-6055-1010010</t>
  </si>
  <si>
    <t>L29-6055-1110210</t>
  </si>
  <si>
    <t>L29-6055-2100010</t>
  </si>
  <si>
    <t>L29-6055-2120010</t>
  </si>
  <si>
    <t>L29-6055-2110010</t>
  </si>
  <si>
    <t>L29-6055-2112010</t>
  </si>
  <si>
    <t>L29-6055-2120310</t>
  </si>
  <si>
    <t>L29-6055-1013010</t>
  </si>
  <si>
    <t>L29-6055-2113010</t>
  </si>
  <si>
    <t>L29-6055-2102010</t>
  </si>
  <si>
    <t>L29-6055-1220010</t>
  </si>
  <si>
    <t>L35-6031R</t>
  </si>
  <si>
    <t>L35-6031</t>
  </si>
  <si>
    <t>R22-6183</t>
  </si>
  <si>
    <t>L29-6215-1202010</t>
  </si>
  <si>
    <t>N22-6178</t>
  </si>
  <si>
    <t>N22-6178R</t>
  </si>
  <si>
    <t>A35-6015</t>
  </si>
  <si>
    <t>A35-6015R</t>
  </si>
  <si>
    <t>U60-1141-601</t>
  </si>
  <si>
    <t>U60-1142-601</t>
  </si>
  <si>
    <t>U60-1136-110601</t>
  </si>
  <si>
    <t>U60-1136-310601</t>
  </si>
  <si>
    <t>U60-1136-100601</t>
  </si>
  <si>
    <t>N76-6005-100R</t>
  </si>
  <si>
    <t>N76-6005-100</t>
  </si>
  <si>
    <t>U60-1136-111601</t>
  </si>
  <si>
    <t>U60-1136-210601</t>
  </si>
  <si>
    <t>U60-1136-211601</t>
  </si>
  <si>
    <t>U60-1136-311601</t>
  </si>
  <si>
    <t>S22-6152-100</t>
  </si>
  <si>
    <t>U22-1137-0601</t>
  </si>
  <si>
    <t>L46-6121</t>
  </si>
  <si>
    <t>L46-6121R</t>
  </si>
  <si>
    <t>S60-6300-100</t>
  </si>
  <si>
    <t>S11-6336-100</t>
  </si>
  <si>
    <t>S11-6336-200</t>
  </si>
  <si>
    <t>S22-6152-200</t>
  </si>
  <si>
    <t>S60-1633-1000</t>
  </si>
  <si>
    <t>S60-1633-1100</t>
  </si>
  <si>
    <t>L52-6034R</t>
  </si>
  <si>
    <t>L52-6034</t>
  </si>
  <si>
    <t>20-17023</t>
  </si>
  <si>
    <t>20-18491</t>
  </si>
  <si>
    <t>20-18492</t>
  </si>
  <si>
    <t>3535-1000</t>
  </si>
  <si>
    <t>12018002</t>
  </si>
  <si>
    <t>25522055</t>
  </si>
  <si>
    <t>2551AA00</t>
  </si>
  <si>
    <t>N85-1474R</t>
  </si>
  <si>
    <t>N85-1469R</t>
  </si>
  <si>
    <t>N85-1468R</t>
  </si>
  <si>
    <t>A85-2068R</t>
  </si>
  <si>
    <t>F50-6572-0500</t>
  </si>
  <si>
    <t>G90-1232-011</t>
  </si>
  <si>
    <t>G90-1232-013</t>
  </si>
  <si>
    <t>G90-1232-001</t>
  </si>
  <si>
    <t>G90-1232-003</t>
  </si>
  <si>
    <t>F50-6584</t>
  </si>
  <si>
    <t>F50-1016-2-1780</t>
  </si>
  <si>
    <t>G90-1228-513</t>
  </si>
  <si>
    <t>F50-6549-0550</t>
  </si>
  <si>
    <t>M86-6202-00103</t>
  </si>
  <si>
    <t>M86-6202-00203</t>
  </si>
  <si>
    <t>M86-6202-00303</t>
  </si>
  <si>
    <t>M58-6018</t>
  </si>
  <si>
    <t>L29-6111-1000</t>
  </si>
  <si>
    <t>L29-6111-2000</t>
  </si>
  <si>
    <t>M66-6842-2G9000</t>
  </si>
  <si>
    <t>M66-6842-2H9000</t>
  </si>
  <si>
    <t>3610911</t>
  </si>
  <si>
    <t>S07-6017-100</t>
  </si>
  <si>
    <t>S07-6017-200</t>
  </si>
  <si>
    <t>S07-6017-300</t>
  </si>
  <si>
    <t>S85-6028</t>
  </si>
  <si>
    <t>S07-6028-001</t>
  </si>
  <si>
    <t>S07-6028-001R</t>
  </si>
  <si>
    <t>S11-1153</t>
  </si>
  <si>
    <t>R11-2040</t>
  </si>
  <si>
    <t>T64-1004-2</t>
  </si>
  <si>
    <t>S11-6121</t>
  </si>
  <si>
    <t>L48-6037</t>
  </si>
  <si>
    <t>L48-6038</t>
  </si>
  <si>
    <t>A11-1962R</t>
  </si>
  <si>
    <t>A11-1962</t>
  </si>
  <si>
    <t>G11-1142</t>
  </si>
  <si>
    <t>R11-1556</t>
  </si>
  <si>
    <t>T64-6088</t>
  </si>
  <si>
    <t>R85-6032</t>
  </si>
  <si>
    <t>R85-6032R</t>
  </si>
  <si>
    <t>T11-1095</t>
  </si>
  <si>
    <t>T11-1095R</t>
  </si>
  <si>
    <t>R11-2273</t>
  </si>
  <si>
    <t>R11-2269</t>
  </si>
  <si>
    <t>P11-6290</t>
  </si>
  <si>
    <t>M11-7387</t>
  </si>
  <si>
    <t>R11-2276</t>
  </si>
  <si>
    <t>S11-1561-200</t>
  </si>
  <si>
    <t>S11-1561-100</t>
  </si>
  <si>
    <t>S25-1009-2</t>
  </si>
  <si>
    <t>S62-1013-2</t>
  </si>
  <si>
    <t>S62-1012-3</t>
  </si>
  <si>
    <t>S62-1012-2</t>
  </si>
  <si>
    <t>S60-1229-115R</t>
  </si>
  <si>
    <t>U14-1121-100000000</t>
  </si>
  <si>
    <t>U89-1654-211M671R</t>
  </si>
  <si>
    <t>U89-1654-221M671</t>
  </si>
  <si>
    <t>U89-1654-221M671R</t>
  </si>
  <si>
    <t>S14-1196-11A100200</t>
  </si>
  <si>
    <t>U14-1157-1001</t>
  </si>
  <si>
    <t>U06-1089-601</t>
  </si>
  <si>
    <t>U89-1674-201M671</t>
  </si>
  <si>
    <t>S14-1196-10M102000</t>
  </si>
  <si>
    <t>S14-1196-13A001000</t>
  </si>
  <si>
    <t>U89-1675-012C661</t>
  </si>
  <si>
    <t>S14-1200-11A100200</t>
  </si>
  <si>
    <t>S60-1618-115R</t>
  </si>
  <si>
    <t>S60-1618-225R</t>
  </si>
  <si>
    <t>S14-1200-10R100501</t>
  </si>
  <si>
    <t>S60-1618-205R</t>
  </si>
  <si>
    <t>S60-1618-105</t>
  </si>
  <si>
    <t>S60-1618-105R</t>
  </si>
  <si>
    <t>S60-1618-125R</t>
  </si>
  <si>
    <t>S60-1618-205</t>
  </si>
  <si>
    <t>1373030091</t>
  </si>
  <si>
    <t>1373030092</t>
  </si>
  <si>
    <t>300634AF</t>
  </si>
  <si>
    <t>1393636090</t>
  </si>
  <si>
    <t>1392430073</t>
  </si>
  <si>
    <t>1393636091</t>
  </si>
  <si>
    <t>1473030100</t>
  </si>
  <si>
    <t>1373030190</t>
  </si>
  <si>
    <t>1373030192</t>
  </si>
  <si>
    <t>1393030431</t>
  </si>
  <si>
    <t>1393030430</t>
  </si>
  <si>
    <t>1473030103</t>
  </si>
  <si>
    <t>1373036022</t>
  </si>
  <si>
    <t>1373030193</t>
  </si>
  <si>
    <t>1393030435</t>
  </si>
  <si>
    <t>1493030205</t>
  </si>
  <si>
    <t>1393036078</t>
  </si>
  <si>
    <t>1473030102</t>
  </si>
  <si>
    <t>1392430072</t>
  </si>
  <si>
    <t>1393030433</t>
  </si>
  <si>
    <t>1393030432</t>
  </si>
  <si>
    <t>1473030101</t>
  </si>
  <si>
    <t>1393030434</t>
  </si>
  <si>
    <t>1373036024</t>
  </si>
  <si>
    <t>1373036021</t>
  </si>
  <si>
    <t>1373030195</t>
  </si>
  <si>
    <t>1493030206</t>
  </si>
  <si>
    <t>1373030191</t>
  </si>
  <si>
    <t>1373036023</t>
  </si>
  <si>
    <t>1373030194</t>
  </si>
  <si>
    <t>1393036079</t>
  </si>
  <si>
    <t>K195-415-11</t>
  </si>
  <si>
    <t>K195-415-12</t>
  </si>
  <si>
    <t>K195-415-13</t>
  </si>
  <si>
    <t>K195-415-14</t>
  </si>
  <si>
    <t>K195-415-16</t>
  </si>
  <si>
    <t>K195-415-17</t>
  </si>
  <si>
    <t>K195-415-18</t>
  </si>
  <si>
    <t>K195-415-19</t>
  </si>
  <si>
    <t>K195-415-20</t>
  </si>
  <si>
    <t>K195-415-21</t>
  </si>
  <si>
    <t>K195-415-23</t>
  </si>
  <si>
    <t>K195-415-26</t>
  </si>
  <si>
    <t>K195-415-30</t>
  </si>
  <si>
    <t>K195-415-4</t>
  </si>
  <si>
    <t>K195-415-7</t>
  </si>
  <si>
    <t>02-02604</t>
  </si>
  <si>
    <t>924870</t>
  </si>
  <si>
    <t>924880</t>
  </si>
  <si>
    <t>924901</t>
  </si>
  <si>
    <t>924970</t>
  </si>
  <si>
    <t>924990</t>
  </si>
  <si>
    <t>925030</t>
  </si>
  <si>
    <t>925150</t>
  </si>
  <si>
    <t>925190</t>
  </si>
  <si>
    <t>925250</t>
  </si>
  <si>
    <t>925260</t>
  </si>
  <si>
    <t>925300</t>
  </si>
  <si>
    <t>925340</t>
  </si>
  <si>
    <t>925880</t>
  </si>
  <si>
    <t>944120</t>
  </si>
  <si>
    <t>925420</t>
  </si>
  <si>
    <t>C65-6009</t>
  </si>
  <si>
    <t>K195-415-9</t>
  </si>
  <si>
    <t>944490</t>
  </si>
  <si>
    <t>C65-6021-000000610</t>
  </si>
  <si>
    <t>C65-6021-000000597</t>
  </si>
  <si>
    <t>C65-6019-000000629</t>
  </si>
  <si>
    <t>C65-6019-000000608</t>
  </si>
  <si>
    <t>C65-6019-000000536</t>
  </si>
  <si>
    <t>P92-9431-012L6450</t>
  </si>
  <si>
    <t>P92-9431-011440C0</t>
  </si>
  <si>
    <t>P92-9431-01274260</t>
  </si>
  <si>
    <t>P92-9431-01519060</t>
  </si>
  <si>
    <t>P92-9431-01758460</t>
  </si>
  <si>
    <t>P92-9431-01764180</t>
  </si>
  <si>
    <t>P92-9431-017684B0</t>
  </si>
  <si>
    <t>P92-9431-011440B0</t>
  </si>
  <si>
    <t>P92-9431-012H7470</t>
  </si>
  <si>
    <t>P92-9431-012H7480</t>
  </si>
  <si>
    <t>P92-9431-01655280</t>
  </si>
  <si>
    <t>P92-9431-017595B0</t>
  </si>
  <si>
    <t>P92-9431-01765260</t>
  </si>
  <si>
    <t>P92-9431-017684A0</t>
  </si>
  <si>
    <t>P92-9431-01786490</t>
  </si>
  <si>
    <t>P92-9431-01147060</t>
  </si>
  <si>
    <t>P92-9431-01156060</t>
  </si>
  <si>
    <t>P92-9431-01256460</t>
  </si>
  <si>
    <t>P92-9431-0135B660</t>
  </si>
  <si>
    <t>P92-9431-015H4070</t>
  </si>
  <si>
    <t>P92-9431-01547090</t>
  </si>
  <si>
    <t>P92-9431-01548060</t>
  </si>
  <si>
    <t>P92-9431-0175A590</t>
  </si>
  <si>
    <t>P92-9431-017585B0</t>
  </si>
  <si>
    <t>P92-9431-01766480</t>
  </si>
  <si>
    <t>P92-9431-01776360</t>
  </si>
  <si>
    <t>P92-9431-01848550</t>
  </si>
  <si>
    <t>P92-9431-01856360</t>
  </si>
  <si>
    <t>P92-9431-0186A560</t>
  </si>
  <si>
    <t>P92-9431-0186B670</t>
  </si>
  <si>
    <t>P92-9431-01877470</t>
  </si>
  <si>
    <t>P92-9431-002L6450</t>
  </si>
  <si>
    <t>P92-9431-011E6060</t>
  </si>
  <si>
    <t>P92-9431-011F7080</t>
  </si>
  <si>
    <t>P92-9431-011H4080</t>
  </si>
  <si>
    <t>P92-9431-011H6080</t>
  </si>
  <si>
    <t>P92-9431-011H7070</t>
  </si>
  <si>
    <t>P92-9431-01114060</t>
  </si>
  <si>
    <t>P92-9431-0113B070</t>
  </si>
  <si>
    <t>P92-9431-011340A0</t>
  </si>
  <si>
    <t>P92-9431-01136070</t>
  </si>
  <si>
    <t>P92-9431-01136170</t>
  </si>
  <si>
    <t>P92-9431-01137070</t>
  </si>
  <si>
    <t>P92-9431-01144070</t>
  </si>
  <si>
    <t>P92-9431-01144080</t>
  </si>
  <si>
    <t>P92-9431-01145070</t>
  </si>
  <si>
    <t>P92-9431-01145080</t>
  </si>
  <si>
    <t>P92-9431-01145090</t>
  </si>
  <si>
    <t>P92-9431-01146060</t>
  </si>
  <si>
    <t>P92-9431-01146070</t>
  </si>
  <si>
    <t>P92-9431-01146080</t>
  </si>
  <si>
    <t>P92-9431-01146090</t>
  </si>
  <si>
    <t>P92-9431-01147070</t>
  </si>
  <si>
    <t>P92-9431-01147080</t>
  </si>
  <si>
    <t>P92-9431-01154060</t>
  </si>
  <si>
    <t>P92-9431-01155060</t>
  </si>
  <si>
    <t>P92-9431-01157060</t>
  </si>
  <si>
    <t>P92-9431-01157090</t>
  </si>
  <si>
    <t>P92-9431-01158070</t>
  </si>
  <si>
    <t>P92-9431-01166060</t>
  </si>
  <si>
    <t>P92-9431-01167060</t>
  </si>
  <si>
    <t>P92-9431-01167070</t>
  </si>
  <si>
    <t>P92-9431-01167080</t>
  </si>
  <si>
    <t>P92-9431-01174080</t>
  </si>
  <si>
    <t>P92-9431-01185080</t>
  </si>
  <si>
    <t>P92-9431-012H41B0</t>
  </si>
  <si>
    <t>P92-9431-012M7470</t>
  </si>
  <si>
    <t>P92-9431-012M7480</t>
  </si>
  <si>
    <t>P92-9431-01234370</t>
  </si>
  <si>
    <t>P92-9431-01235390</t>
  </si>
  <si>
    <t>P92-9431-01236470</t>
  </si>
  <si>
    <t>P92-9431-01237460</t>
  </si>
  <si>
    <t>P92-9431-01237470</t>
  </si>
  <si>
    <t>P92-9431-01237480</t>
  </si>
  <si>
    <t>P92-9431-012441B0</t>
  </si>
  <si>
    <t>P92-9431-01244260</t>
  </si>
  <si>
    <t>P92-9431-01244270</t>
  </si>
  <si>
    <t>P92-9431-01245260</t>
  </si>
  <si>
    <t>P92-9431-01245270</t>
  </si>
  <si>
    <t>P92-9431-012463B0</t>
  </si>
  <si>
    <t>P92-9431-012463C0</t>
  </si>
  <si>
    <t>P92-9431-01246360</t>
  </si>
  <si>
    <t>P92-9431-01246370</t>
  </si>
  <si>
    <t>P92-9431-01246460</t>
  </si>
  <si>
    <t>P92-9431-01246470</t>
  </si>
  <si>
    <t>P92-9431-01246480</t>
  </si>
  <si>
    <t>P92-9431-01246490</t>
  </si>
  <si>
    <t>P92-9431-012474A0</t>
  </si>
  <si>
    <t>P92-9431-01247460</t>
  </si>
  <si>
    <t>P92-9431-01247470</t>
  </si>
  <si>
    <t>P92-9431-01247480</t>
  </si>
  <si>
    <t>P92-9431-01247490</t>
  </si>
  <si>
    <t>P92-9431-01248560</t>
  </si>
  <si>
    <t>P92-9431-01255260</t>
  </si>
  <si>
    <t>P92-9431-01255370</t>
  </si>
  <si>
    <t>P92-9431-01256360</t>
  </si>
  <si>
    <t>P92-9431-012564A0</t>
  </si>
  <si>
    <t>P92-9431-012564B0</t>
  </si>
  <si>
    <t>P92-9431-01256490</t>
  </si>
  <si>
    <t>P92-9431-012574A0</t>
  </si>
  <si>
    <t>P92-9431-012574C0</t>
  </si>
  <si>
    <t>P92-9431-01257460</t>
  </si>
  <si>
    <t>P92-9431-01257470</t>
  </si>
  <si>
    <t>P92-9431-01257480</t>
  </si>
  <si>
    <t>P92-9431-01257490</t>
  </si>
  <si>
    <t>P92-9431-012575B0</t>
  </si>
  <si>
    <t>P92-9431-01258560</t>
  </si>
  <si>
    <t>P92-9431-01258570</t>
  </si>
  <si>
    <t>P92-9431-01258580</t>
  </si>
  <si>
    <t>P92-9431-01265260</t>
  </si>
  <si>
    <t>P92-9431-01265390</t>
  </si>
  <si>
    <t>P92-9431-01266370</t>
  </si>
  <si>
    <t>P92-9431-012674A0</t>
  </si>
  <si>
    <t>P92-9431-01267480</t>
  </si>
  <si>
    <t>P92-9431-012685A0</t>
  </si>
  <si>
    <t>P92-9431-01268560</t>
  </si>
  <si>
    <t>P92-9431-01269680</t>
  </si>
  <si>
    <t>P92-9431-01277460</t>
  </si>
  <si>
    <t>P92-9431-01287470</t>
  </si>
  <si>
    <t>P92-9431-0129A760</t>
  </si>
  <si>
    <t>P92-9431-0129A780</t>
  </si>
  <si>
    <t>P92-9431-0129A860</t>
  </si>
  <si>
    <t>P92-9431-012941B0</t>
  </si>
  <si>
    <t>P92-9431-01295260</t>
  </si>
  <si>
    <t>P92-9431-01297470</t>
  </si>
  <si>
    <t>P92-9431-01297480</t>
  </si>
  <si>
    <t>P92-9431-01297490</t>
  </si>
  <si>
    <t>P92-9431-01298560</t>
  </si>
  <si>
    <t>P92-9431-01298570</t>
  </si>
  <si>
    <t>P92-9431-013H7470</t>
  </si>
  <si>
    <t>P92-9431-013J63D0</t>
  </si>
  <si>
    <t>P92-9431-013J6390</t>
  </si>
  <si>
    <t>P92-9431-013J7460</t>
  </si>
  <si>
    <t>P92-9431-013J7470</t>
  </si>
  <si>
    <t>P92-9431-0133A790</t>
  </si>
  <si>
    <t>P92-9431-01337560</t>
  </si>
  <si>
    <t>P92-9431-01347490</t>
  </si>
  <si>
    <t>P92-9431-0135B760</t>
  </si>
  <si>
    <t>P92-9431-01355260</t>
  </si>
  <si>
    <t>P92-9431-01355360</t>
  </si>
  <si>
    <t>P92-9431-01356480</t>
  </si>
  <si>
    <t>P92-9431-013574C0</t>
  </si>
  <si>
    <t>P92-9431-01357470</t>
  </si>
  <si>
    <t>P92-9431-01357480</t>
  </si>
  <si>
    <t>P92-9431-01358580</t>
  </si>
  <si>
    <t>P92-9431-01359460</t>
  </si>
  <si>
    <t>P92-9431-0136B660</t>
  </si>
  <si>
    <t>P92-9431-01364170</t>
  </si>
  <si>
    <t>P92-9431-01366360</t>
  </si>
  <si>
    <t>P92-9431-01366380</t>
  </si>
  <si>
    <t>P92-9431-01366470</t>
  </si>
  <si>
    <t>P92-9431-01374170</t>
  </si>
  <si>
    <t>P92-9431-01376360</t>
  </si>
  <si>
    <t>P92-9431-01376380</t>
  </si>
  <si>
    <t>P92-9431-01431160</t>
  </si>
  <si>
    <t>P92-9431-01436380</t>
  </si>
  <si>
    <t>P92-9431-01445270</t>
  </si>
  <si>
    <t>P92-9431-01446360</t>
  </si>
  <si>
    <t>P92-9431-01446380</t>
  </si>
  <si>
    <t>P92-9431-01446460</t>
  </si>
  <si>
    <t>P92-9431-01456380</t>
  </si>
  <si>
    <t>P92-9431-01457460</t>
  </si>
  <si>
    <t>P92-9431-01457470</t>
  </si>
  <si>
    <t>P92-9431-01458590</t>
  </si>
  <si>
    <t>P92-9431-01466380</t>
  </si>
  <si>
    <t>P92-9431-01467460</t>
  </si>
  <si>
    <t>P92-9431-01467470</t>
  </si>
  <si>
    <t>P92-9431-01467480</t>
  </si>
  <si>
    <t>P92-9431-01468580</t>
  </si>
  <si>
    <t>P92-9431-0147A4B0</t>
  </si>
  <si>
    <t>P92-9431-0147A470</t>
  </si>
  <si>
    <t>P92-9431-0147B670</t>
  </si>
  <si>
    <t>P92-9431-01474160</t>
  </si>
  <si>
    <t>P92-9431-01476380</t>
  </si>
  <si>
    <t>P92-9431-01476490</t>
  </si>
  <si>
    <t>P92-9431-01477460</t>
  </si>
  <si>
    <t>P92-9431-01477480</t>
  </si>
  <si>
    <t>P92-9431-01477560</t>
  </si>
  <si>
    <t>P92-9431-01477570</t>
  </si>
  <si>
    <t>P92-9431-01478670</t>
  </si>
  <si>
    <t>P92-9431-0148A790</t>
  </si>
  <si>
    <t>P92-9431-01487470</t>
  </si>
  <si>
    <t>P92-9431-01494270</t>
  </si>
  <si>
    <t>P92-9431-015H40A0</t>
  </si>
  <si>
    <t>P92-9431-015H4060</t>
  </si>
  <si>
    <t>P92-9431-015H6060</t>
  </si>
  <si>
    <t>P92-9431-015H6080</t>
  </si>
  <si>
    <t>P92-9431-0151A050</t>
  </si>
  <si>
    <t>P92-9431-01514070</t>
  </si>
  <si>
    <t>P92-9431-0152A060</t>
  </si>
  <si>
    <t>P92-9431-0152C060</t>
  </si>
  <si>
    <t>P92-9431-0152C080</t>
  </si>
  <si>
    <t>P92-9431-01525080</t>
  </si>
  <si>
    <t>P92-9431-0153A060</t>
  </si>
  <si>
    <t>P92-9431-0153A070</t>
  </si>
  <si>
    <t>P92-9431-0153A080</t>
  </si>
  <si>
    <t>P92-9431-01534070</t>
  </si>
  <si>
    <t>P92-9431-01536060</t>
  </si>
  <si>
    <t>P92-9431-01536070</t>
  </si>
  <si>
    <t>P92-9431-01536080</t>
  </si>
  <si>
    <t>P92-9431-01539080</t>
  </si>
  <si>
    <t>P92-9431-015430B0</t>
  </si>
  <si>
    <t>P92-9431-015430D0</t>
  </si>
  <si>
    <t>P92-9431-01544060</t>
  </si>
  <si>
    <t>P92-9431-01544070</t>
  </si>
  <si>
    <t>P92-9431-01544080</t>
  </si>
  <si>
    <t>P92-9431-01544090</t>
  </si>
  <si>
    <t>P92-9431-01545060</t>
  </si>
  <si>
    <t>P92-9431-01545070</t>
  </si>
  <si>
    <t>P92-9431-01546060</t>
  </si>
  <si>
    <t>P92-9431-01546080</t>
  </si>
  <si>
    <t>P92-9431-01547060</t>
  </si>
  <si>
    <t>P92-9431-01547070</t>
  </si>
  <si>
    <t>P92-9431-01547080</t>
  </si>
  <si>
    <t>P92-9431-01549090</t>
  </si>
  <si>
    <t>P92-9431-0155A090</t>
  </si>
  <si>
    <t>P92-9431-01554060</t>
  </si>
  <si>
    <t>P92-9431-01555060</t>
  </si>
  <si>
    <t>P92-9431-01555090</t>
  </si>
  <si>
    <t>P92-9431-01556060</t>
  </si>
  <si>
    <t>P92-9431-01556070</t>
  </si>
  <si>
    <t>P92-9431-01565060</t>
  </si>
  <si>
    <t>P92-9431-01566060</t>
  </si>
  <si>
    <t>P92-9431-01574070</t>
  </si>
  <si>
    <t>P92-9431-01587070</t>
  </si>
  <si>
    <t>P92-9431-016K31B0</t>
  </si>
  <si>
    <t>P92-9431-016K5360</t>
  </si>
  <si>
    <t>P92-9431-01618360</t>
  </si>
  <si>
    <t>P92-9431-0162A480</t>
  </si>
  <si>
    <t>P92-9431-01622170</t>
  </si>
  <si>
    <t>P92-9431-01631170</t>
  </si>
  <si>
    <t>P92-9431-01638560</t>
  </si>
  <si>
    <t>P92-9431-01644260</t>
  </si>
  <si>
    <t>P92-9431-01645270</t>
  </si>
  <si>
    <t>P92-9431-01646360</t>
  </si>
  <si>
    <t>P92-9431-01646370</t>
  </si>
  <si>
    <t>P92-9431-01646480</t>
  </si>
  <si>
    <t>P92-9431-01647470</t>
  </si>
  <si>
    <t>P92-9431-01647490</t>
  </si>
  <si>
    <t>P92-9431-01649460</t>
  </si>
  <si>
    <t>P92-9431-016541A0</t>
  </si>
  <si>
    <t>P92-9431-01654170</t>
  </si>
  <si>
    <t>P92-9431-01654190</t>
  </si>
  <si>
    <t>P92-9431-01654270</t>
  </si>
  <si>
    <t>P92-9431-01655260</t>
  </si>
  <si>
    <t>P92-9431-01655380</t>
  </si>
  <si>
    <t>P92-9431-01656470</t>
  </si>
  <si>
    <t>P92-9431-01656480</t>
  </si>
  <si>
    <t>P92-9431-01657480</t>
  </si>
  <si>
    <t>P92-9431-01664160</t>
  </si>
  <si>
    <t>P92-9431-01666480</t>
  </si>
  <si>
    <t>P92-9431-01667470</t>
  </si>
  <si>
    <t>P92-9431-01667480</t>
  </si>
  <si>
    <t>P92-9431-01667490</t>
  </si>
  <si>
    <t>P92-9431-017K4260</t>
  </si>
  <si>
    <t>P92-9431-01728460</t>
  </si>
  <si>
    <t>P92-9431-01728580</t>
  </si>
  <si>
    <t>P92-9431-01728590</t>
  </si>
  <si>
    <t>P92-9431-01729470</t>
  </si>
  <si>
    <t>P92-9431-0173A460</t>
  </si>
  <si>
    <t>P92-9431-01731160</t>
  </si>
  <si>
    <t>P92-9431-01734180</t>
  </si>
  <si>
    <t>P92-9431-01737370</t>
  </si>
  <si>
    <t>P92-9431-017374A0</t>
  </si>
  <si>
    <t>P92-9431-01737560</t>
  </si>
  <si>
    <t>P92-9431-01737580</t>
  </si>
  <si>
    <t>P92-9431-017396B0</t>
  </si>
  <si>
    <t>P92-9431-0174A560</t>
  </si>
  <si>
    <t>P92-9431-0174B770</t>
  </si>
  <si>
    <t>P92-9431-01746360</t>
  </si>
  <si>
    <t>P92-9431-01746380</t>
  </si>
  <si>
    <t>P92-9431-01748460</t>
  </si>
  <si>
    <t>P92-9431-01749660</t>
  </si>
  <si>
    <t>P92-9431-017531B0</t>
  </si>
  <si>
    <t>P92-9431-01753160</t>
  </si>
  <si>
    <t>P92-9431-01754160</t>
  </si>
  <si>
    <t>P92-9431-01754280</t>
  </si>
  <si>
    <t>P92-9431-017573B0</t>
  </si>
  <si>
    <t>P92-9431-01757460</t>
  </si>
  <si>
    <t>P92-9431-01758370</t>
  </si>
  <si>
    <t>P92-9431-01758480</t>
  </si>
  <si>
    <t>P92-9431-01759360</t>
  </si>
  <si>
    <t>P92-9431-01759490</t>
  </si>
  <si>
    <t>P92-9431-01759670</t>
  </si>
  <si>
    <t>P92-9431-0176B570</t>
  </si>
  <si>
    <t>P92-9431-0176B7B0</t>
  </si>
  <si>
    <t>P92-9431-01764260</t>
  </si>
  <si>
    <t>P92-9431-01765360</t>
  </si>
  <si>
    <t>P92-9431-01766260</t>
  </si>
  <si>
    <t>P92-9431-01766360</t>
  </si>
  <si>
    <t>P92-9431-01766380</t>
  </si>
  <si>
    <t>P92-9431-01766490</t>
  </si>
  <si>
    <t>P92-9431-01767470</t>
  </si>
  <si>
    <t>P92-9431-01768560</t>
  </si>
  <si>
    <t>P92-9431-01768580</t>
  </si>
  <si>
    <t>P92-9431-01769660</t>
  </si>
  <si>
    <t>P92-9431-0177A680</t>
  </si>
  <si>
    <t>P92-9431-0177B650</t>
  </si>
  <si>
    <t>P92-9431-01775250</t>
  </si>
  <si>
    <t>P92-9431-01776350</t>
  </si>
  <si>
    <t>P92-9431-01776370</t>
  </si>
  <si>
    <t>P92-9431-01776380</t>
  </si>
  <si>
    <t>P92-9431-01776390</t>
  </si>
  <si>
    <t>P92-9431-01777470</t>
  </si>
  <si>
    <t>P92-9431-01777480</t>
  </si>
  <si>
    <t>P92-9431-01777490</t>
  </si>
  <si>
    <t>P92-9431-01784160</t>
  </si>
  <si>
    <t>P92-9431-01785260</t>
  </si>
  <si>
    <t>P92-9431-017863C0</t>
  </si>
  <si>
    <t>P92-9431-01786350</t>
  </si>
  <si>
    <t>P92-9431-01786360</t>
  </si>
  <si>
    <t>P92-9431-01786470</t>
  </si>
  <si>
    <t>P92-9431-01787470</t>
  </si>
  <si>
    <t>P92-9431-01794160</t>
  </si>
  <si>
    <t>P92-9431-01794170</t>
  </si>
  <si>
    <t>P92-9431-01795280</t>
  </si>
  <si>
    <t>P92-9431-0182A480</t>
  </si>
  <si>
    <t>P92-9431-01829460</t>
  </si>
  <si>
    <t>P92-9431-01829470</t>
  </si>
  <si>
    <t>P92-9431-01829490</t>
  </si>
  <si>
    <t>P92-9431-0183A770</t>
  </si>
  <si>
    <t>P92-9431-01839480</t>
  </si>
  <si>
    <t>P92-9431-0184A4B0</t>
  </si>
  <si>
    <t>P92-9431-01841170</t>
  </si>
  <si>
    <t>P92-9431-01842160</t>
  </si>
  <si>
    <t>P92-9431-018485C0</t>
  </si>
  <si>
    <t>P92-9431-01848560</t>
  </si>
  <si>
    <t>P92-9431-0185A480</t>
  </si>
  <si>
    <t>P92-9431-0185B980</t>
  </si>
  <si>
    <t>P92-9431-01856370</t>
  </si>
  <si>
    <t>P92-9431-018574B0</t>
  </si>
  <si>
    <t>P92-9431-01857470</t>
  </si>
  <si>
    <t>P92-9431-0186B960</t>
  </si>
  <si>
    <t>P92-9431-01864260</t>
  </si>
  <si>
    <t>P92-9431-01864270</t>
  </si>
  <si>
    <t>P92-9431-01865260</t>
  </si>
  <si>
    <t>P92-9431-01866470</t>
  </si>
  <si>
    <t>P92-9431-01867470</t>
  </si>
  <si>
    <t>P92-9431-01867480</t>
  </si>
  <si>
    <t>P92-9431-01868660</t>
  </si>
  <si>
    <t>P92-9431-0187C6B0</t>
  </si>
  <si>
    <t>P92-9431-01874260</t>
  </si>
  <si>
    <t>P92-9431-01875260</t>
  </si>
  <si>
    <t>P92-9431-01875290</t>
  </si>
  <si>
    <t>P92-9431-01875360</t>
  </si>
  <si>
    <t>P92-9431-01876360</t>
  </si>
  <si>
    <t>P92-9431-01876370</t>
  </si>
  <si>
    <t>P92-9431-01876380</t>
  </si>
  <si>
    <t>P92-9431-018774B0</t>
  </si>
  <si>
    <t>P92-9431-01877460</t>
  </si>
  <si>
    <t>P92-9431-01878380</t>
  </si>
  <si>
    <t>P92-9431-01879570</t>
  </si>
  <si>
    <t>P92-9431-01886370</t>
  </si>
  <si>
    <t>P92-9431-01886380</t>
  </si>
  <si>
    <t>P92-9431-01888560</t>
  </si>
  <si>
    <t>P92-9431-01896370</t>
  </si>
  <si>
    <t>P92-9431-01897480</t>
  </si>
  <si>
    <t>P92-9431-01898680</t>
  </si>
  <si>
    <t>P92-9431-01899690</t>
  </si>
  <si>
    <t>P92-9431-0135B680</t>
  </si>
  <si>
    <t>P92-9431-014463A0</t>
  </si>
  <si>
    <t>P92-9431-014485D0</t>
  </si>
  <si>
    <t>P92-9431-01665280</t>
  </si>
  <si>
    <t>P92-9431-01695260</t>
  </si>
  <si>
    <t>P92-9431-01753190</t>
  </si>
  <si>
    <t>P92-9431-017541C0</t>
  </si>
  <si>
    <t>P92-9431-017575A0</t>
  </si>
  <si>
    <t>P92-9431-01825360</t>
  </si>
  <si>
    <t>P92-9431-0186B750</t>
  </si>
  <si>
    <t>P92-9431-01877480</t>
  </si>
  <si>
    <t>P92-9431-0114C080</t>
  </si>
  <si>
    <t>P92-9431-01231170</t>
  </si>
  <si>
    <t>P92-9431-01245360</t>
  </si>
  <si>
    <t>P92-9431-01248590</t>
  </si>
  <si>
    <t>P92-9431-0125A960</t>
  </si>
  <si>
    <t>P92-9431-01634160</t>
  </si>
  <si>
    <t>P92-9431-01736370</t>
  </si>
  <si>
    <t>P92-9431-017474B0</t>
  </si>
  <si>
    <t>P92-9431-0175A550</t>
  </si>
  <si>
    <t>P92-9431-01869780</t>
  </si>
  <si>
    <t>P92-9431-0187A780</t>
  </si>
  <si>
    <t>P92-9431-0187B760</t>
  </si>
  <si>
    <t>P92-9431-01887460</t>
  </si>
  <si>
    <t>P92-9431-01247590</t>
  </si>
  <si>
    <t>P92-9431-01535030</t>
  </si>
  <si>
    <t>P92-9431-01738470</t>
  </si>
  <si>
    <t>P92-9431-017542A0</t>
  </si>
  <si>
    <t>P92-9431-01838550</t>
  </si>
  <si>
    <t>P92-9431-0187A7A0</t>
  </si>
  <si>
    <t>P92-9431-0187C660</t>
  </si>
  <si>
    <t>P92-9431-0188B750</t>
  </si>
  <si>
    <t>P92-9431-01897460</t>
  </si>
  <si>
    <t>P92-9431-01156070</t>
  </si>
  <si>
    <t>P92-9431-0125A980</t>
  </si>
  <si>
    <t>P92-9431-01328470</t>
  </si>
  <si>
    <t>P92-9431-01468570</t>
  </si>
  <si>
    <t>P92-9431-01546090</t>
  </si>
  <si>
    <t>P92-9431-01549060</t>
  </si>
  <si>
    <t>P92-9431-01736360</t>
  </si>
  <si>
    <t>P92-9431-0176A760</t>
  </si>
  <si>
    <t>P92-9431-01865290</t>
  </si>
  <si>
    <t>P92-9431-0189B760</t>
  </si>
  <si>
    <t>P92-9431-0134B6B0</t>
  </si>
  <si>
    <t>P92-9431-01532060</t>
  </si>
  <si>
    <t>P92-9431-015530B0</t>
  </si>
  <si>
    <t>P92-9431-01657460</t>
  </si>
  <si>
    <t>P92-9431-018774C0</t>
  </si>
  <si>
    <t>P92-9431-01157080</t>
  </si>
  <si>
    <t>P92-9431-01256480</t>
  </si>
  <si>
    <t>P92-9431-01257450</t>
  </si>
  <si>
    <t>P92-9431-01344260</t>
  </si>
  <si>
    <t>P92-9431-01568070</t>
  </si>
  <si>
    <t>P92-9431-01664260</t>
  </si>
  <si>
    <t>P92-9431-01738670</t>
  </si>
  <si>
    <t>P92-9431-017485D0</t>
  </si>
  <si>
    <t>P92-9431-017674C0</t>
  </si>
  <si>
    <t>P92-9431-01827360</t>
  </si>
  <si>
    <t>P92-9431-018274B0</t>
  </si>
  <si>
    <t>P92-9431-018284C0</t>
  </si>
  <si>
    <t>P92-9431-01148070</t>
  </si>
  <si>
    <t>P92-9431-01256370</t>
  </si>
  <si>
    <t>P92-9431-01696370</t>
  </si>
  <si>
    <t>P92-9431-01838570</t>
  </si>
  <si>
    <t>P92-9431-01865270</t>
  </si>
  <si>
    <t>P92-9431-0188B890</t>
  </si>
  <si>
    <t>P92-9431-015170B0</t>
  </si>
  <si>
    <t>P92-9431-01528070</t>
  </si>
  <si>
    <t>P92-9431-016K31D0</t>
  </si>
  <si>
    <t>P92-9431-017331C0</t>
  </si>
  <si>
    <t>P92-9431-01738560</t>
  </si>
  <si>
    <t>P92-9431-01765270</t>
  </si>
  <si>
    <t>P92-9431-018285B0</t>
  </si>
  <si>
    <t>P92-9431-018463A0</t>
  </si>
  <si>
    <t>P92-9431-018774A0</t>
  </si>
  <si>
    <t>P92-9431-01894160</t>
  </si>
  <si>
    <t>P92-9431-012H74B0</t>
  </si>
  <si>
    <t>P92-9431-011G7060</t>
  </si>
  <si>
    <t>P92-9431-011H6070</t>
  </si>
  <si>
    <t>P92-9431-01134090</t>
  </si>
  <si>
    <t>P92-9431-01136080</t>
  </si>
  <si>
    <t>P92-9431-01137080</t>
  </si>
  <si>
    <t>P92-9431-01144060</t>
  </si>
  <si>
    <t>P92-9431-01153070</t>
  </si>
  <si>
    <t>P92-9431-012H4140</t>
  </si>
  <si>
    <t>P92-9431-01245390</t>
  </si>
  <si>
    <t>P92-9431-01296360</t>
  </si>
  <si>
    <t>P92-9431-013H7460</t>
  </si>
  <si>
    <t>P92-9431-013J6380</t>
  </si>
  <si>
    <t>P92-9431-01328490</t>
  </si>
  <si>
    <t>P92-9431-0134A560</t>
  </si>
  <si>
    <t>P92-9431-0134A670</t>
  </si>
  <si>
    <t>P92-9431-01349480</t>
  </si>
  <si>
    <t>P92-9431-0135B670</t>
  </si>
  <si>
    <t>P92-9431-01354160</t>
  </si>
  <si>
    <t>P92-9431-0136B6B0</t>
  </si>
  <si>
    <t>P92-9431-013652A0</t>
  </si>
  <si>
    <t>P92-9431-013674C0</t>
  </si>
  <si>
    <t>P92-9431-01465260</t>
  </si>
  <si>
    <t>P92-9431-01466370</t>
  </si>
  <si>
    <t>P92-9431-01466460</t>
  </si>
  <si>
    <t>P92-9431-015H5060</t>
  </si>
  <si>
    <t>P92-9431-0151A0B0</t>
  </si>
  <si>
    <t>P92-9431-01527090</t>
  </si>
  <si>
    <t>P92-9431-01535060</t>
  </si>
  <si>
    <t>P92-9431-015440A0</t>
  </si>
  <si>
    <t>P92-9431-01545080</t>
  </si>
  <si>
    <t>P92-9431-01549080</t>
  </si>
  <si>
    <t>P92-9431-01584060</t>
  </si>
  <si>
    <t>P92-9431-01584080</t>
  </si>
  <si>
    <t>P92-9431-01635260</t>
  </si>
  <si>
    <t>P92-9431-01637480</t>
  </si>
  <si>
    <t>P92-9431-016642A0</t>
  </si>
  <si>
    <t>P92-9431-01674260</t>
  </si>
  <si>
    <t>P92-9431-017L4190</t>
  </si>
  <si>
    <t>P92-9431-017363A0</t>
  </si>
  <si>
    <t>P92-9431-01739460</t>
  </si>
  <si>
    <t>P92-9431-01739470</t>
  </si>
  <si>
    <t>P92-9431-01748560</t>
  </si>
  <si>
    <t>P92-9431-017652A0</t>
  </si>
  <si>
    <t>P92-9431-01765280</t>
  </si>
  <si>
    <t>P92-9431-01769570</t>
  </si>
  <si>
    <t>P92-9431-01769590</t>
  </si>
  <si>
    <t>P92-9431-0177A470</t>
  </si>
  <si>
    <t>P92-9431-01777460</t>
  </si>
  <si>
    <t>P92-9431-01787450</t>
  </si>
  <si>
    <t>P92-9431-018AB760</t>
  </si>
  <si>
    <t>P92-9431-01846380</t>
  </si>
  <si>
    <t>P92-9431-01846390</t>
  </si>
  <si>
    <t>P92-9431-0185C6B0</t>
  </si>
  <si>
    <t>P92-9431-018574C0</t>
  </si>
  <si>
    <t>P92-9431-01857490</t>
  </si>
  <si>
    <t>P92-9431-01865280</t>
  </si>
  <si>
    <t>P92-9431-01865380</t>
  </si>
  <si>
    <t>P92-9431-01866370</t>
  </si>
  <si>
    <t>P92-9431-01866390</t>
  </si>
  <si>
    <t>P92-9431-01867460</t>
  </si>
  <si>
    <t>P92-9431-01877450</t>
  </si>
  <si>
    <t>P92-9431-0188A750</t>
  </si>
  <si>
    <t>P92-9431-0188A790</t>
  </si>
  <si>
    <t>P92-9431-01885260</t>
  </si>
  <si>
    <t>P92-9431-0189B7B0</t>
  </si>
  <si>
    <t>P92-9431-0189B750</t>
  </si>
  <si>
    <t>P92-9431-0189B770</t>
  </si>
  <si>
    <t>P92-9431-018941C0</t>
  </si>
  <si>
    <t>P92-9431-018941D0</t>
  </si>
  <si>
    <t>P92-9431-01895260</t>
  </si>
  <si>
    <t>P92-9431-01895270</t>
  </si>
  <si>
    <t>P92-9431-01145060</t>
  </si>
  <si>
    <t>P92-9431-0134A580</t>
  </si>
  <si>
    <t>P92-9431-013663B0</t>
  </si>
  <si>
    <t>P92-9431-01468560</t>
  </si>
  <si>
    <t>P92-9431-01557080</t>
  </si>
  <si>
    <t>P92-9431-017K4160</t>
  </si>
  <si>
    <t>P92-9431-01766370</t>
  </si>
  <si>
    <t>P92-9431-018942D0</t>
  </si>
  <si>
    <t>P92-9431-01166090</t>
  </si>
  <si>
    <t>P92-9431-014774C0</t>
  </si>
  <si>
    <t>P92-9431-016K31A0</t>
  </si>
  <si>
    <t>P92-9431-01476470</t>
  </si>
  <si>
    <t>P92-9431-01864190</t>
  </si>
  <si>
    <t>P92-9431-013411B0</t>
  </si>
  <si>
    <t>P92-9431-0173A480</t>
  </si>
  <si>
    <t>P92-9431-01768460</t>
  </si>
  <si>
    <t>P92-9431-01825380</t>
  </si>
  <si>
    <t>P92-9431-01831190</t>
  </si>
  <si>
    <t>P92-9431-011H7060</t>
  </si>
  <si>
    <t>P92-9431-012H7460</t>
  </si>
  <si>
    <t>P92-9431-01267470</t>
  </si>
  <si>
    <t>P92-9431-01275260</t>
  </si>
  <si>
    <t>P92-9431-01374260</t>
  </si>
  <si>
    <t>P92-9431-01376460</t>
  </si>
  <si>
    <t>P92-9431-01697470</t>
  </si>
  <si>
    <t>P92-9431-01786390</t>
  </si>
  <si>
    <t>P92-9431-01878370</t>
  </si>
  <si>
    <t>P92-9431-01157070</t>
  </si>
  <si>
    <t>P92-9431-01465380</t>
  </si>
  <si>
    <t>P92-9431-01533060</t>
  </si>
  <si>
    <t>P92-9431-01698580</t>
  </si>
  <si>
    <t>P92-9431-01754170</t>
  </si>
  <si>
    <t>P92-9431-0177A570</t>
  </si>
  <si>
    <t>P92-9431-01147090</t>
  </si>
  <si>
    <t>P92-9431-012J7470</t>
  </si>
  <si>
    <t>P92-9431-0134B6C0</t>
  </si>
  <si>
    <t>P92-9431-01896380</t>
  </si>
  <si>
    <t>P92-9431-01359370</t>
  </si>
  <si>
    <t>P92-9431-0164A480</t>
  </si>
  <si>
    <t>P92-9431-016752A0</t>
  </si>
  <si>
    <t>P92-9431-0175A760</t>
  </si>
  <si>
    <t>P92-9431-016K41A0</t>
  </si>
  <si>
    <t>P92-9431-01244160</t>
  </si>
  <si>
    <t>P92-9431-01555080</t>
  </si>
  <si>
    <t>P92-9431-01656460</t>
  </si>
  <si>
    <t>P92-9431-0176B780</t>
  </si>
  <si>
    <t>P92-9431-01856380</t>
  </si>
  <si>
    <t>P92-9431-018584A0</t>
  </si>
  <si>
    <t>P92-9431-018741A0</t>
  </si>
  <si>
    <t>P92-9431-0188B670</t>
  </si>
  <si>
    <t>P92-9431-01156080</t>
  </si>
  <si>
    <t>P92-9431-01456360</t>
  </si>
  <si>
    <t>P92-9431-01646460</t>
  </si>
  <si>
    <t>P92-9431-018685B0</t>
  </si>
  <si>
    <t>P92-9431-01875380</t>
  </si>
  <si>
    <t>P92-9431-01894260</t>
  </si>
  <si>
    <t>P92-9431-011K7070</t>
  </si>
  <si>
    <t>P92-9431-01235260</t>
  </si>
  <si>
    <t>P92-9431-013541A0</t>
  </si>
  <si>
    <t>P92-9431-014294B0</t>
  </si>
  <si>
    <t>P92-9431-0173A570</t>
  </si>
  <si>
    <t>P92-9431-01736380</t>
  </si>
  <si>
    <t>P92-9431-017364D0</t>
  </si>
  <si>
    <t>P92-9431-0176A460</t>
  </si>
  <si>
    <t>P92-9431-0145B660</t>
  </si>
  <si>
    <t>P92-9431-016185D0</t>
  </si>
  <si>
    <t>P92-9431-0165A660</t>
  </si>
  <si>
    <t>P92-9431-017A6380</t>
  </si>
  <si>
    <t>P92-9431-017K4190</t>
  </si>
  <si>
    <t>P92-9431-01747470</t>
  </si>
  <si>
    <t>P92-9431-0185A680</t>
  </si>
  <si>
    <t>P92-9431-01442170</t>
  </si>
  <si>
    <t>P92-9431-01458580</t>
  </si>
  <si>
    <t>P92-9431-01657470</t>
  </si>
  <si>
    <t>P92-9431-01675280</t>
  </si>
  <si>
    <t>P92-9431-01697490</t>
  </si>
  <si>
    <t>P92-9431-01759690</t>
  </si>
  <si>
    <t>P92-9431-01767460</t>
  </si>
  <si>
    <t>P92-9431-01795260</t>
  </si>
  <si>
    <t>P92-9431-01857460</t>
  </si>
  <si>
    <t>P92-9431-01887470</t>
  </si>
  <si>
    <t>P92-9431-01168090</t>
  </si>
  <si>
    <t>P92-9431-01247570</t>
  </si>
  <si>
    <t>P92-9431-01796470</t>
  </si>
  <si>
    <t>P92-9431-01849460</t>
  </si>
  <si>
    <t>P92-9431-01862160</t>
  </si>
  <si>
    <t>P92-9431-01884260</t>
  </si>
  <si>
    <t>P92-9431-01155080</t>
  </si>
  <si>
    <t>P92-9431-01236370</t>
  </si>
  <si>
    <t>P92-9431-0185B780</t>
  </si>
  <si>
    <t>P92-9431-0186B790</t>
  </si>
  <si>
    <t>P92-9431-01131070</t>
  </si>
  <si>
    <t>P92-9431-01365280</t>
  </si>
  <si>
    <t>P92-9431-01617360</t>
  </si>
  <si>
    <t>P92-9431-01617380</t>
  </si>
  <si>
    <t>P92-9431-017484B0</t>
  </si>
  <si>
    <t>P92-9431-0175A670</t>
  </si>
  <si>
    <t>P92-9431-01142060</t>
  </si>
  <si>
    <t>P92-9431-01154070</t>
  </si>
  <si>
    <t>P92-9431-01154080</t>
  </si>
  <si>
    <t>P92-9431-01331160</t>
  </si>
  <si>
    <t>P92-9431-01365260</t>
  </si>
  <si>
    <t>P92-9431-01531060</t>
  </si>
  <si>
    <t>P92-9431-01687470</t>
  </si>
  <si>
    <t>P92-9431-017474C0</t>
  </si>
  <si>
    <t>P92-9431-0176B790</t>
  </si>
  <si>
    <t>P92-9431-0184B780</t>
  </si>
  <si>
    <t>P92-9431-01885290</t>
  </si>
  <si>
    <t>P92-9431-01887450</t>
  </si>
  <si>
    <t>P92-9431-01154090</t>
  </si>
  <si>
    <t>P92-9431-01356470</t>
  </si>
  <si>
    <t>P92-9431-01366370</t>
  </si>
  <si>
    <t>P92-9431-01435250</t>
  </si>
  <si>
    <t>P92-9431-01457480</t>
  </si>
  <si>
    <t>P92-9431-01458570</t>
  </si>
  <si>
    <t>P92-9431-01566070</t>
  </si>
  <si>
    <t>P92-9431-01325360</t>
  </si>
  <si>
    <t>P92-9431-013641C0</t>
  </si>
  <si>
    <t>P92-9431-01364290</t>
  </si>
  <si>
    <t>P92-9431-01556080</t>
  </si>
  <si>
    <t>P92-9431-018263D0</t>
  </si>
  <si>
    <t>P92-9431-01885380</t>
  </si>
  <si>
    <t>P92-9431-01466360</t>
  </si>
  <si>
    <t>P92-9431-01754260</t>
  </si>
  <si>
    <t>P92-9431-01236480</t>
  </si>
  <si>
    <t>P92-9431-0172A480</t>
  </si>
  <si>
    <t>P92-9431-0146A790</t>
  </si>
  <si>
    <t>P92-9431-016552A0</t>
  </si>
  <si>
    <t>P92-9431-01775260</t>
  </si>
  <si>
    <t>P92-9431-01839450</t>
  </si>
  <si>
    <t>P92-9431-01839490</t>
  </si>
  <si>
    <t>P92-9431-01868590</t>
  </si>
  <si>
    <t>P92-9431-013584B0</t>
  </si>
  <si>
    <t>P92-9431-01567070</t>
  </si>
  <si>
    <t>P92-9431-01686370</t>
  </si>
  <si>
    <t>P92-9431-01757360</t>
  </si>
  <si>
    <t>P92-9431-01764160</t>
  </si>
  <si>
    <t>P92-9431-01767480</t>
  </si>
  <si>
    <t>P92-9431-018885C0</t>
  </si>
  <si>
    <t>P92-9431-01356370</t>
  </si>
  <si>
    <t>P92-9431-0144A680</t>
  </si>
  <si>
    <t>P92-9431-015H3060</t>
  </si>
  <si>
    <t>P92-9431-017L6380</t>
  </si>
  <si>
    <t>P92-9431-017674A0</t>
  </si>
  <si>
    <t>P92-9431-01785360</t>
  </si>
  <si>
    <t>P92-9431-018552B0</t>
  </si>
  <si>
    <t>P92-9431-01868560</t>
  </si>
  <si>
    <t>P92-9431-01376390</t>
  </si>
  <si>
    <t>P92-9431-01485360</t>
  </si>
  <si>
    <t>P92-9431-011H4060</t>
  </si>
  <si>
    <t>P92-9431-01555070</t>
  </si>
  <si>
    <t>P92-9431-01586060</t>
  </si>
  <si>
    <t>P92-9431-01644180</t>
  </si>
  <si>
    <t>P92-9431-01795270</t>
  </si>
  <si>
    <t>P92-9431-011740C0</t>
  </si>
  <si>
    <t>P92-9431-01396470</t>
  </si>
  <si>
    <t>P92-9431-01244170</t>
  </si>
  <si>
    <t>P92-9431-01266360</t>
  </si>
  <si>
    <t>P92-9431-01533040</t>
  </si>
  <si>
    <t>P92-9431-01587060</t>
  </si>
  <si>
    <t>P92-9431-01875390</t>
  </si>
  <si>
    <t>P92-9431-01878560</t>
  </si>
  <si>
    <t>P92-9431-0189A560</t>
  </si>
  <si>
    <t>P92-9431-01177080</t>
  </si>
  <si>
    <t>P92-9431-01254170</t>
  </si>
  <si>
    <t>P92-9431-01445390</t>
  </si>
  <si>
    <t>P92-9431-01554080</t>
  </si>
  <si>
    <t>P92-9431-01732170</t>
  </si>
  <si>
    <t>P92-9431-01899490</t>
  </si>
  <si>
    <t>P92-9431-01257570</t>
  </si>
  <si>
    <t>P92-9431-01347470</t>
  </si>
  <si>
    <t>P92-9431-0135B6C0</t>
  </si>
  <si>
    <t>P92-9431-01386370</t>
  </si>
  <si>
    <t>P92-9431-01836370</t>
  </si>
  <si>
    <t>P92-9431-01148050</t>
  </si>
  <si>
    <t>P92-9431-01176090</t>
  </si>
  <si>
    <t>P92-9431-01367470</t>
  </si>
  <si>
    <t>P92-9431-01387470</t>
  </si>
  <si>
    <t>P92-9431-018L5370</t>
  </si>
  <si>
    <t>P92-9431-01226360</t>
  </si>
  <si>
    <t>P92-9431-01376450</t>
  </si>
  <si>
    <t>P92-9431-016341C0</t>
  </si>
  <si>
    <t>P92-9431-01868580</t>
  </si>
  <si>
    <t>P92-9431-01148060</t>
  </si>
  <si>
    <t>P92-9431-01466480</t>
  </si>
  <si>
    <t>P92-9431-0163B560</t>
  </si>
  <si>
    <t>P92-9431-01728490</t>
  </si>
  <si>
    <t>P92-9431-011G7080</t>
  </si>
  <si>
    <t>P92-9431-013441B0</t>
  </si>
  <si>
    <t>P92-9431-01367480</t>
  </si>
  <si>
    <t>P92-9431-01597070</t>
  </si>
  <si>
    <t>P92-9431-016L6370</t>
  </si>
  <si>
    <t>P92-9431-01728550</t>
  </si>
  <si>
    <t>P92-9431-0175A480</t>
  </si>
  <si>
    <t>P92-9431-0176B560</t>
  </si>
  <si>
    <t>P92-9431-01775280</t>
  </si>
  <si>
    <t>P92-9431-017785C0</t>
  </si>
  <si>
    <t>P92-9431-01848590</t>
  </si>
  <si>
    <t>P92-9431-0134B560</t>
  </si>
  <si>
    <t>P92-9431-01346490</t>
  </si>
  <si>
    <t>P92-9431-0146A880</t>
  </si>
  <si>
    <t>P92-9431-01466470</t>
  </si>
  <si>
    <t>P92-9431-016542B0</t>
  </si>
  <si>
    <t>P92-9431-01868470</t>
  </si>
  <si>
    <t>P92-9431-01874180</t>
  </si>
  <si>
    <t>P92-9431-01144030</t>
  </si>
  <si>
    <t>P92-9431-01896390</t>
  </si>
  <si>
    <t>P92-9431-011570A0</t>
  </si>
  <si>
    <t>P92-9431-01248550</t>
  </si>
  <si>
    <t>P92-9431-0145A590</t>
  </si>
  <si>
    <t>P92-9431-01748590</t>
  </si>
  <si>
    <t>P92-9431-0175A860</t>
  </si>
  <si>
    <t>P92-9431-017642D0</t>
  </si>
  <si>
    <t>P92-9431-017874B0</t>
  </si>
  <si>
    <t>P92-9431-018464C0</t>
  </si>
  <si>
    <t>P92-9431-01847370</t>
  </si>
  <si>
    <t>P92-9431-018982C0</t>
  </si>
  <si>
    <t>P92-9431-012M64C0</t>
  </si>
  <si>
    <t>P92-9431-01256380</t>
  </si>
  <si>
    <t>P92-9431-01477490</t>
  </si>
  <si>
    <t>P92-9431-01649470</t>
  </si>
  <si>
    <t>P92-9431-0175A680</t>
  </si>
  <si>
    <t>P92-9431-011210B0</t>
  </si>
  <si>
    <t>P92-9431-01357460</t>
  </si>
  <si>
    <t>P92-9431-0174A680</t>
  </si>
  <si>
    <t>P92-9431-018982D0</t>
  </si>
  <si>
    <t>P92-9431-011760A0</t>
  </si>
  <si>
    <t>P92-9431-0152C070</t>
  </si>
  <si>
    <t>P92-9431-01597090</t>
  </si>
  <si>
    <t>P92-9431-01889670</t>
  </si>
  <si>
    <t>P92-9431-01898260</t>
  </si>
  <si>
    <t>P92-9431-01376370</t>
  </si>
  <si>
    <t>P92-9431-01435260</t>
  </si>
  <si>
    <t>P92-9431-01477470</t>
  </si>
  <si>
    <t>P92-9431-0151A080</t>
  </si>
  <si>
    <t>P92-9431-01632170</t>
  </si>
  <si>
    <t>P92-9431-01766390</t>
  </si>
  <si>
    <t>P92-9431-01497480</t>
  </si>
  <si>
    <t>P92-9431-015270A0</t>
  </si>
  <si>
    <t>P92-9431-01567080</t>
  </si>
  <si>
    <t>P92-9431-0162B770</t>
  </si>
  <si>
    <t>P92-9431-016531A0</t>
  </si>
  <si>
    <t>P92-9431-018285A0</t>
  </si>
  <si>
    <t>P92-9431-0172A490</t>
  </si>
  <si>
    <t>P92-9431-01758470</t>
  </si>
  <si>
    <t>P92-9431-01248570</t>
  </si>
  <si>
    <t>P92-9431-01337570</t>
  </si>
  <si>
    <t>P92-9431-01375270</t>
  </si>
  <si>
    <t>P92-9431-015H30B0</t>
  </si>
  <si>
    <t>P92-9431-015270B0</t>
  </si>
  <si>
    <t>P92-9431-01648360</t>
  </si>
  <si>
    <t>P92-9431-01654260</t>
  </si>
  <si>
    <t>P92-9431-01737480</t>
  </si>
  <si>
    <t>P92-9431-01764190</t>
  </si>
  <si>
    <t>P92-9431-01769580</t>
  </si>
  <si>
    <t>P92-9431-0178A570</t>
  </si>
  <si>
    <t>P92-9431-01826260</t>
  </si>
  <si>
    <t>P92-9431-01855290</t>
  </si>
  <si>
    <t>P92-9431-01864170</t>
  </si>
  <si>
    <t>P92-9431-01865360</t>
  </si>
  <si>
    <t>P92-9431-01866480</t>
  </si>
  <si>
    <t>P92-9431-01867370</t>
  </si>
  <si>
    <t>P92-9431-01877560</t>
  </si>
  <si>
    <t>P92-9431-01895280</t>
  </si>
  <si>
    <t>P92-9431-01898270</t>
  </si>
  <si>
    <t>P92-9431-012H6480</t>
  </si>
  <si>
    <t>P92-9431-01255270</t>
  </si>
  <si>
    <t>P92-9431-0144A780</t>
  </si>
  <si>
    <t>P92-9431-01478560</t>
  </si>
  <si>
    <t>P92-9431-0177A590</t>
  </si>
  <si>
    <t>P92-9431-01865390</t>
  </si>
  <si>
    <t>P92-9431-018664C0</t>
  </si>
  <si>
    <t>P92-9431-0134A470</t>
  </si>
  <si>
    <t>P92-9431-01456470</t>
  </si>
  <si>
    <t>P92-9431-01476370</t>
  </si>
  <si>
    <t>P92-9431-01478590</t>
  </si>
  <si>
    <t>P92-9431-01565070</t>
  </si>
  <si>
    <t>P92-9431-016H5260</t>
  </si>
  <si>
    <t>P92-9431-016H5280</t>
  </si>
  <si>
    <t>P92-9431-01632160</t>
  </si>
  <si>
    <t>P92-9431-01797480</t>
  </si>
  <si>
    <t>P92-9431-01842190</t>
  </si>
  <si>
    <t>P92-9431-018752A0</t>
  </si>
  <si>
    <t>P92-9431-01277480</t>
  </si>
  <si>
    <t>P92-9431-01344160</t>
  </si>
  <si>
    <t>P92-9431-01564060</t>
  </si>
  <si>
    <t>P92-9431-01632180</t>
  </si>
  <si>
    <t>P92-9431-0172A450</t>
  </si>
  <si>
    <t>P92-9431-0184A480</t>
  </si>
  <si>
    <t>P92-9431-01866380</t>
  </si>
  <si>
    <t>P92-9431-01557070</t>
  </si>
  <si>
    <t>P92-9431-01442160</t>
  </si>
  <si>
    <t>P92-9431-01524060</t>
  </si>
  <si>
    <t>P92-9431-0153A0A0</t>
  </si>
  <si>
    <t>P92-9431-0155A060</t>
  </si>
  <si>
    <t>P92-9431-017364B0</t>
  </si>
  <si>
    <t>P92-9431-01756360</t>
  </si>
  <si>
    <t>P92-9431-01867490</t>
  </si>
  <si>
    <t>P92-9431-01645260</t>
  </si>
  <si>
    <t>P92-9431-01767490</t>
  </si>
  <si>
    <t>P92-9431-0145B560</t>
  </si>
  <si>
    <t>P92-9431-01485260</t>
  </si>
  <si>
    <t>P92-9431-01774160</t>
  </si>
  <si>
    <t>P92-9431-0178B6B0</t>
  </si>
  <si>
    <t>P92-9431-01874170</t>
  </si>
  <si>
    <t>P92-9431-0145B5D0</t>
  </si>
  <si>
    <t>P92-9431-01527060</t>
  </si>
  <si>
    <t>P92-9431-0125A860</t>
  </si>
  <si>
    <t>P92-9431-01467580</t>
  </si>
  <si>
    <t>P92-9431-014852A0</t>
  </si>
  <si>
    <t>P92-9431-0174B670</t>
  </si>
  <si>
    <t>P92-9431-01794270</t>
  </si>
  <si>
    <t>P92-9431-0144C980</t>
  </si>
  <si>
    <t>P92-9431-01456460</t>
  </si>
  <si>
    <t>P92-9431-01346480</t>
  </si>
  <si>
    <t>P92-9431-0147A480</t>
  </si>
  <si>
    <t>P92-9431-01478550</t>
  </si>
  <si>
    <t>P92-9431-01644160</t>
  </si>
  <si>
    <t>P92-9431-0135B560</t>
  </si>
  <si>
    <t>P92-9431-01368560</t>
  </si>
  <si>
    <t>P92-9431-01466490</t>
  </si>
  <si>
    <t>P92-9431-015J40B0</t>
  </si>
  <si>
    <t>P92-9431-01776490</t>
  </si>
  <si>
    <t>P92-9431-011F6060</t>
  </si>
  <si>
    <t>P92-9431-01123060</t>
  </si>
  <si>
    <t>P92-9431-01134050</t>
  </si>
  <si>
    <t>P92-9431-01354260</t>
  </si>
  <si>
    <t>P92-9431-01456490</t>
  </si>
  <si>
    <t>P92-9431-015H5080</t>
  </si>
  <si>
    <t>P92-9431-018J32A0</t>
  </si>
  <si>
    <t>P92-9431-018485D0</t>
  </si>
  <si>
    <t>P92-9431-01121060</t>
  </si>
  <si>
    <t>P92-9431-012G6360</t>
  </si>
  <si>
    <t>P92-9431-01286460</t>
  </si>
  <si>
    <t>P92-9431-01287460</t>
  </si>
  <si>
    <t>P92-9431-017685C0</t>
  </si>
  <si>
    <t>P92-9431-01848580</t>
  </si>
  <si>
    <t>P92-9431-0113B080</t>
  </si>
  <si>
    <t>P92-9431-01548070</t>
  </si>
  <si>
    <t>P92-9431-01648560</t>
  </si>
  <si>
    <t>P92-9431-016674A0</t>
  </si>
  <si>
    <t>P92-9431-01797460</t>
  </si>
  <si>
    <t>P92-9431-0185B660</t>
  </si>
  <si>
    <t>P92-9431-01247450</t>
  </si>
  <si>
    <t>P92-9431-01254260</t>
  </si>
  <si>
    <t>P92-9431-01248580</t>
  </si>
  <si>
    <t>P92-9431-01348560</t>
  </si>
  <si>
    <t>P92-9431-013752A0</t>
  </si>
  <si>
    <t>P92-9431-01378580</t>
  </si>
  <si>
    <t>P92-9431-01545030</t>
  </si>
  <si>
    <t>P92-9431-01595090</t>
  </si>
  <si>
    <t>P92-9431-017A4160</t>
  </si>
  <si>
    <t>P92-9431-01727370</t>
  </si>
  <si>
    <t>P92-9431-01835260</t>
  </si>
  <si>
    <t>P92-9431-01849470</t>
  </si>
  <si>
    <t>P92-9431-01166050</t>
  </si>
  <si>
    <t>P92-9431-01247560</t>
  </si>
  <si>
    <t>P92-9431-013363A0</t>
  </si>
  <si>
    <t>P92-9431-01358570</t>
  </si>
  <si>
    <t>P92-9431-015650A0</t>
  </si>
  <si>
    <t>P92-9431-01655370</t>
  </si>
  <si>
    <t>P92-9431-01657490</t>
  </si>
  <si>
    <t>P92-9431-017A5260</t>
  </si>
  <si>
    <t>P92-9431-0172B5C0</t>
  </si>
  <si>
    <t>P92-9431-01725260</t>
  </si>
  <si>
    <t>P92-9431-0145A560</t>
  </si>
  <si>
    <t>P92-9431-017485C0</t>
  </si>
  <si>
    <t>P92-9431-01757470</t>
  </si>
  <si>
    <t>P92-9431-01774180</t>
  </si>
  <si>
    <t>P92-9431-01874160</t>
  </si>
  <si>
    <t>P92-9431-018773A0</t>
  </si>
  <si>
    <t>P92-9431-01125060</t>
  </si>
  <si>
    <t>P92-9431-01246380</t>
  </si>
  <si>
    <t>P92-9431-01346370</t>
  </si>
  <si>
    <t>P92-9431-01534060</t>
  </si>
  <si>
    <t>P92-9431-01787480</t>
  </si>
  <si>
    <t>P92-9431-012H6360</t>
  </si>
  <si>
    <t>P92-9431-01255290</t>
  </si>
  <si>
    <t>P92-9431-013474A0</t>
  </si>
  <si>
    <t>P92-9431-01656390</t>
  </si>
  <si>
    <t>P92-9431-0176B670</t>
  </si>
  <si>
    <t>P92-9431-012464A0</t>
  </si>
  <si>
    <t>P92-9431-0135B770</t>
  </si>
  <si>
    <t>P92-9431-01496380</t>
  </si>
  <si>
    <t>P92-9431-0163C880</t>
  </si>
  <si>
    <t>P92-9431-017A4260</t>
  </si>
  <si>
    <t>P92-9431-017A4270</t>
  </si>
  <si>
    <t>P92-9431-0172A560</t>
  </si>
  <si>
    <t>P92-9431-018652A0</t>
  </si>
  <si>
    <t>P92-9431-0145A660</t>
  </si>
  <si>
    <t>P92-9431-0175B760</t>
  </si>
  <si>
    <t>P92-9431-0176A660</t>
  </si>
  <si>
    <t>P92-9431-01797470</t>
  </si>
  <si>
    <t>P92-9431-018J5270</t>
  </si>
  <si>
    <t>P92-9431-0183B780</t>
  </si>
  <si>
    <t>P92-9431-01857480</t>
  </si>
  <si>
    <t>P92-9431-01257560</t>
  </si>
  <si>
    <t>P92-9431-0135C860</t>
  </si>
  <si>
    <t>P92-9431-013541B0</t>
  </si>
  <si>
    <t>P92-9431-01355290</t>
  </si>
  <si>
    <t>P92-9431-01366490</t>
  </si>
  <si>
    <t>P92-9431-01376490</t>
  </si>
  <si>
    <t>P92-9431-01385380</t>
  </si>
  <si>
    <t>P92-9431-015J4060</t>
  </si>
  <si>
    <t>P92-9431-01667460</t>
  </si>
  <si>
    <t>P92-9431-01855270</t>
  </si>
  <si>
    <t>P92-9431-0135C890</t>
  </si>
  <si>
    <t>P92-9431-01376470</t>
  </si>
  <si>
    <t>P92-9431-01677490</t>
  </si>
  <si>
    <t>P92-9431-017385C0</t>
  </si>
  <si>
    <t>P92-9431-0184A780</t>
  </si>
  <si>
    <t>P92-9431-01385390</t>
  </si>
  <si>
    <t>P92-9431-01445360</t>
  </si>
  <si>
    <t>P92-9431-01495260</t>
  </si>
  <si>
    <t>P92-9431-01519080</t>
  </si>
  <si>
    <t>P92-9431-01577080</t>
  </si>
  <si>
    <t>P92-9431-01755260</t>
  </si>
  <si>
    <t>P92-9431-01787460</t>
  </si>
  <si>
    <t>P92-9431-01455270</t>
  </si>
  <si>
    <t>P92-9431-01554070</t>
  </si>
  <si>
    <t>P92-9431-0161A470</t>
  </si>
  <si>
    <t>P92-9431-016452A0</t>
  </si>
  <si>
    <t>P92-9431-01645280</t>
  </si>
  <si>
    <t>P92-9431-016474A0</t>
  </si>
  <si>
    <t>P92-9431-01695270</t>
  </si>
  <si>
    <t>P92-9431-017L4160</t>
  </si>
  <si>
    <t>P92-9431-01759560</t>
  </si>
  <si>
    <t>P92-9431-017874A0</t>
  </si>
  <si>
    <t>P92-9431-01837490</t>
  </si>
  <si>
    <t>P92-9431-01856390</t>
  </si>
  <si>
    <t>P92-9431-01878670</t>
  </si>
  <si>
    <t>P92-9431-01133060</t>
  </si>
  <si>
    <t>P92-9431-015J4090</t>
  </si>
  <si>
    <t>P92-9431-01585080</t>
  </si>
  <si>
    <t>P92-9431-01649380</t>
  </si>
  <si>
    <t>P92-9431-01675260</t>
  </si>
  <si>
    <t>P92-9431-01684160</t>
  </si>
  <si>
    <t>P92-9431-01694270</t>
  </si>
  <si>
    <t>P92-9431-01764270</t>
  </si>
  <si>
    <t>P92-9431-01143060</t>
  </si>
  <si>
    <t>P92-9431-01486360</t>
  </si>
  <si>
    <t>P92-9431-017L52B0</t>
  </si>
  <si>
    <t>P92-9431-01666360</t>
  </si>
  <si>
    <t>P92-9431-0175A560</t>
  </si>
  <si>
    <t>P92-9431-017642C0</t>
  </si>
  <si>
    <t>P92-9431-0178A560</t>
  </si>
  <si>
    <t>P92-9431-018M5280</t>
  </si>
  <si>
    <t>P92-9431-011F6070</t>
  </si>
  <si>
    <t>P92-9431-01245380</t>
  </si>
  <si>
    <t>P92-9431-01647480</t>
  </si>
  <si>
    <t>P92-9431-01748480</t>
  </si>
  <si>
    <t>P92-9431-01888260</t>
  </si>
  <si>
    <t>P92-9431-01245280</t>
  </si>
  <si>
    <t>P92-9431-01539070</t>
  </si>
  <si>
    <t>P92-9431-01694260</t>
  </si>
  <si>
    <t>P92-9431-017385D0</t>
  </si>
  <si>
    <t>P92-9431-01244140</t>
  </si>
  <si>
    <t>P92-9431-01377460</t>
  </si>
  <si>
    <t>P92-9431-0175A4B0</t>
  </si>
  <si>
    <t>P92-9431-018K3190</t>
  </si>
  <si>
    <t>P92-9431-01879360</t>
  </si>
  <si>
    <t>P92-9431-01257580</t>
  </si>
  <si>
    <t>P92-9431-011540D0</t>
  </si>
  <si>
    <t>P92-9431-01367460</t>
  </si>
  <si>
    <t>P92-9431-01634260</t>
  </si>
  <si>
    <t>P92-9431-01479680</t>
  </si>
  <si>
    <t>P92-9431-01728480</t>
  </si>
  <si>
    <t>P92-9431-01486380</t>
  </si>
  <si>
    <t>P92-9431-0177A560</t>
  </si>
  <si>
    <t>P92-9431-01831160</t>
  </si>
  <si>
    <t>P92-9431-01699590</t>
  </si>
  <si>
    <t>P92-9431-01755270</t>
  </si>
  <si>
    <t>P92-9431-011G7070</t>
  </si>
  <si>
    <t>P92-9431-01149080</t>
  </si>
  <si>
    <t>P92-9431-01236360</t>
  </si>
  <si>
    <t>P92-9431-01356360</t>
  </si>
  <si>
    <t>P92-9431-01356380</t>
  </si>
  <si>
    <t>P92-9431-015H8060</t>
  </si>
  <si>
    <t>P92-9431-01698590</t>
  </si>
  <si>
    <t>P92-9431-017H1180</t>
  </si>
  <si>
    <t>P92-9431-0176A570</t>
  </si>
  <si>
    <t>P92-9431-018441C0</t>
  </si>
  <si>
    <t>P92-9431-01254270</t>
  </si>
  <si>
    <t>P92-9431-01478570</t>
  </si>
  <si>
    <t>P92-9431-01764170</t>
  </si>
  <si>
    <t>P92-9431-01844170</t>
  </si>
  <si>
    <t>P92-9431-01276490</t>
  </si>
  <si>
    <t>P92-9431-013584D0</t>
  </si>
  <si>
    <t>P92-9431-011460A0</t>
  </si>
  <si>
    <t>P92-9431-01235470</t>
  </si>
  <si>
    <t>P2020-5012-1</t>
  </si>
  <si>
    <t>21626AA</t>
  </si>
  <si>
    <t>P2000-5295-1</t>
  </si>
  <si>
    <t>21430AB</t>
  </si>
  <si>
    <t>G90-1131-034</t>
  </si>
  <si>
    <t>2115-01</t>
  </si>
  <si>
    <t>G90-1260-011</t>
  </si>
  <si>
    <t>5502-17</t>
  </si>
  <si>
    <t>U66-6015</t>
  </si>
  <si>
    <t>U66-6016</t>
  </si>
  <si>
    <t>U74-6006</t>
  </si>
  <si>
    <t>U74-6007</t>
  </si>
  <si>
    <t>U74-6008</t>
  </si>
  <si>
    <t>U74-6019</t>
  </si>
  <si>
    <t>U66-6069</t>
  </si>
  <si>
    <t>29-04337</t>
  </si>
  <si>
    <t>K336-482-1</t>
  </si>
  <si>
    <t>K336-482-2</t>
  </si>
  <si>
    <t>K336-496</t>
  </si>
  <si>
    <t>K336-486-2</t>
  </si>
  <si>
    <t>S66-6108</t>
  </si>
  <si>
    <t>S66-6114M00</t>
  </si>
  <si>
    <t>S66-6114M00R</t>
  </si>
  <si>
    <t>S66-6115</t>
  </si>
  <si>
    <t>S66-6116</t>
  </si>
  <si>
    <t>S66-6117</t>
  </si>
  <si>
    <t>F66-6855</t>
  </si>
  <si>
    <t>U74-6055-002</t>
  </si>
  <si>
    <t>U74-6055-001</t>
  </si>
  <si>
    <t>S74-6004-001</t>
  </si>
  <si>
    <t>S74-6004-002</t>
  </si>
  <si>
    <t>S66-6088M01R</t>
  </si>
  <si>
    <t>S66-6088M01</t>
  </si>
  <si>
    <t>S66-6118R</t>
  </si>
  <si>
    <t>S66-6118</t>
  </si>
  <si>
    <t>S66-6119M01R</t>
  </si>
  <si>
    <t>S66-6119M01</t>
  </si>
  <si>
    <t>T29-1040-800R</t>
  </si>
  <si>
    <t>A85-6179</t>
  </si>
  <si>
    <t>S62-6025-003</t>
  </si>
  <si>
    <t>K113501R000</t>
  </si>
  <si>
    <t>K113248R000</t>
  </si>
  <si>
    <t>K129624R000</t>
  </si>
  <si>
    <t>K113246R000</t>
  </si>
  <si>
    <t>K123804</t>
  </si>
  <si>
    <t>B23-6003M002</t>
  </si>
  <si>
    <t>21728AA</t>
  </si>
  <si>
    <t>B23-6003M002R</t>
  </si>
  <si>
    <t>B23-6003M003</t>
  </si>
  <si>
    <t>B23-6003M003R</t>
  </si>
  <si>
    <t>B23-6001M001</t>
  </si>
  <si>
    <t>B23-6003M001</t>
  </si>
  <si>
    <t>B23-6003M001R</t>
  </si>
  <si>
    <t>B23-6000M001</t>
  </si>
  <si>
    <t>D92-1014-101011</t>
  </si>
  <si>
    <t>D92-1014-101012</t>
  </si>
  <si>
    <t>D92-1015-100011</t>
  </si>
  <si>
    <t>D92-1015-100111</t>
  </si>
  <si>
    <t>D92-1015-101011</t>
  </si>
  <si>
    <t>D92-1015-101110</t>
  </si>
  <si>
    <t>D92-1015-101111</t>
  </si>
  <si>
    <t>D92-1052-100001</t>
  </si>
  <si>
    <t>D92-1052-100011</t>
  </si>
  <si>
    <t>D92-1052-100102</t>
  </si>
  <si>
    <t>D92-1052-100112</t>
  </si>
  <si>
    <t>D92-1052-101002</t>
  </si>
  <si>
    <t>D92-1052-101102</t>
  </si>
  <si>
    <t>D92-1052-101111</t>
  </si>
  <si>
    <t>D92-1052-101112</t>
  </si>
  <si>
    <t>D92-1052-101312</t>
  </si>
  <si>
    <t>D92-1053-100000</t>
  </si>
  <si>
    <t>D92-1053-100010</t>
  </si>
  <si>
    <t>D92-1053-100011</t>
  </si>
  <si>
    <t>D92-1053-100101</t>
  </si>
  <si>
    <t>D92-1053-100110</t>
  </si>
  <si>
    <t>D92-1053-100111</t>
  </si>
  <si>
    <t>D92-1053-101000</t>
  </si>
  <si>
    <t>D92-1053-101001</t>
  </si>
  <si>
    <t>D92-1053-101011</t>
  </si>
  <si>
    <t>D92-1053-101101</t>
  </si>
  <si>
    <t>D92-1053-101111</t>
  </si>
  <si>
    <t>28-00237-0000</t>
  </si>
  <si>
    <t>K167-308-200</t>
  </si>
  <si>
    <t>M11-7510</t>
  </si>
  <si>
    <t>M11-7513</t>
  </si>
  <si>
    <t>M11-7331</t>
  </si>
  <si>
    <t>M11-7330</t>
  </si>
  <si>
    <t>M11-7473</t>
  </si>
  <si>
    <t>M11-7472</t>
  </si>
  <si>
    <t>L22-6130</t>
  </si>
  <si>
    <t>L85-6142</t>
  </si>
  <si>
    <t>L85-6142R</t>
  </si>
  <si>
    <t>S11-1621</t>
  </si>
  <si>
    <t>K11-1295</t>
  </si>
  <si>
    <t>K11-1297</t>
  </si>
  <si>
    <t>26-02712-052</t>
  </si>
  <si>
    <t>26-02712-060</t>
  </si>
  <si>
    <t>26-02712-084</t>
  </si>
  <si>
    <t>26-02712-096</t>
  </si>
  <si>
    <t>26-02712-098</t>
  </si>
  <si>
    <t>26-02724-055</t>
  </si>
  <si>
    <t>26-02730-050</t>
  </si>
  <si>
    <t>26-02730-068</t>
  </si>
  <si>
    <t>M37-1089-100</t>
  </si>
  <si>
    <t>M10-1020-111</t>
  </si>
  <si>
    <t>M10-1020-121</t>
  </si>
  <si>
    <t>M86-6050-01903</t>
  </si>
  <si>
    <t>M86-6051-00803</t>
  </si>
  <si>
    <t>M86-6051-00703</t>
  </si>
  <si>
    <t>M86-6051-00704</t>
  </si>
  <si>
    <t>M86-6051-01303</t>
  </si>
  <si>
    <t>M86-6051-00903</t>
  </si>
  <si>
    <t>M86-6051-01503</t>
  </si>
  <si>
    <t>M86-6051-00804</t>
  </si>
  <si>
    <t>M86-6051-00904</t>
  </si>
  <si>
    <t>N28-6008-003</t>
  </si>
  <si>
    <t>N28-6008-001</t>
  </si>
  <si>
    <t>N28-6008-002</t>
  </si>
  <si>
    <t>N28-6008-004</t>
  </si>
  <si>
    <t>G22-1023-10A0009500</t>
  </si>
  <si>
    <t>M86-6050-02103</t>
  </si>
  <si>
    <t>M86-6050-02003</t>
  </si>
  <si>
    <t>M86-6051-01403</t>
  </si>
  <si>
    <t>M86-6052-01104</t>
  </si>
  <si>
    <t>M86-6052-01103</t>
  </si>
  <si>
    <t>M86-6052-01203</t>
  </si>
  <si>
    <t>M86-6052-01204</t>
  </si>
  <si>
    <t>M86-6052-01403</t>
  </si>
  <si>
    <t>M86-6052-01303</t>
  </si>
  <si>
    <t>M86-6052-01503</t>
  </si>
  <si>
    <t>M86-6052-00703</t>
  </si>
  <si>
    <t>M86-6052-00803</t>
  </si>
  <si>
    <t>M86-6052-00903</t>
  </si>
  <si>
    <t>M86-6052-00804</t>
  </si>
  <si>
    <t>M86-6052-00704</t>
  </si>
  <si>
    <t>M86-6052-00904</t>
  </si>
  <si>
    <t>M86-6052-01003</t>
  </si>
  <si>
    <t>M86-6052-01004</t>
  </si>
  <si>
    <t>M10-1014-1111</t>
  </si>
  <si>
    <t>M86-6054-003</t>
  </si>
  <si>
    <t>M86-6054-004</t>
  </si>
  <si>
    <t>M37-6039</t>
  </si>
  <si>
    <t>G21-6024017AE11020</t>
  </si>
  <si>
    <t>DL50-1045H3725</t>
  </si>
  <si>
    <t>V50-1046-2525</t>
  </si>
  <si>
    <t>V50-1046-1200</t>
  </si>
  <si>
    <t>V50-1046-1675</t>
  </si>
  <si>
    <t>V50-1046-1150</t>
  </si>
  <si>
    <t>V50-1046-2000</t>
  </si>
  <si>
    <t>M50-6012-572222350</t>
  </si>
  <si>
    <t>M50-6012-532221250</t>
  </si>
  <si>
    <t>M50-6012-532221650</t>
  </si>
  <si>
    <t>M50-6012-841110150</t>
  </si>
  <si>
    <t>M50-6012-532221450</t>
  </si>
  <si>
    <t>M50-6012-841210200</t>
  </si>
  <si>
    <t>M50-6012-572222550</t>
  </si>
  <si>
    <t>M50-6012-572222150</t>
  </si>
  <si>
    <t>M50-6012-532221550</t>
  </si>
  <si>
    <t>M50-6012-572221850</t>
  </si>
  <si>
    <t>M50-6012-572221050</t>
  </si>
  <si>
    <t>M50-6012-572220950</t>
  </si>
  <si>
    <t>M50-6012-572221450</t>
  </si>
  <si>
    <t>M50-6012-861111250</t>
  </si>
  <si>
    <t>M50-6012-532220550</t>
  </si>
  <si>
    <t>M50-6012-532220950</t>
  </si>
  <si>
    <t>M50-6012-572221250</t>
  </si>
  <si>
    <t>M50-6012-572221550</t>
  </si>
  <si>
    <t>M50-6012-841210425</t>
  </si>
  <si>
    <t>M50-6012-841110375</t>
  </si>
  <si>
    <t>M50-6012-572221650</t>
  </si>
  <si>
    <t>M50-6012-572222250</t>
  </si>
  <si>
    <t>M50-6012-572221950</t>
  </si>
  <si>
    <t>M50-6012-572222650</t>
  </si>
  <si>
    <t>M50-6012-572221750</t>
  </si>
  <si>
    <t>M50-6012-532221750</t>
  </si>
  <si>
    <t>M50-6012-532221850</t>
  </si>
  <si>
    <t>M50-6012-572222050</t>
  </si>
  <si>
    <t>M50-6012-572222450</t>
  </si>
  <si>
    <t>M50-6012-572220825</t>
  </si>
  <si>
    <t>M50-6012-861211250</t>
  </si>
  <si>
    <t>M50-6012-572221350</t>
  </si>
  <si>
    <t>M50-6012-532221150</t>
  </si>
  <si>
    <t>M50-6012-532221350</t>
  </si>
  <si>
    <t>M50-6012-572220925</t>
  </si>
  <si>
    <t>M50-6012-532122275</t>
  </si>
  <si>
    <t>M50-6012-532122075</t>
  </si>
  <si>
    <t>M50-6012-532121975</t>
  </si>
  <si>
    <t>M50-6012-532121875</t>
  </si>
  <si>
    <t>M50-6012-532121775</t>
  </si>
  <si>
    <t>M50-6012-532121675</t>
  </si>
  <si>
    <t>M50-6012-532121575</t>
  </si>
  <si>
    <t>M50-6012-532121275</t>
  </si>
  <si>
    <t>M50-6012-532121375</t>
  </si>
  <si>
    <t>M50-6012-532121225</t>
  </si>
  <si>
    <t>M50-6012-532120750</t>
  </si>
  <si>
    <t>M50-6012-532121475</t>
  </si>
  <si>
    <t>M50-6012-532121150</t>
  </si>
  <si>
    <t>M50-6012-532121175</t>
  </si>
  <si>
    <t>M50-6012-532120425</t>
  </si>
  <si>
    <t>M50-6012-452211550</t>
  </si>
  <si>
    <t>M50-6012-432220125</t>
  </si>
  <si>
    <t>M50-6012-532122175</t>
  </si>
  <si>
    <t>M50-6012-532221050</t>
  </si>
  <si>
    <t>M50-6012-532220650</t>
  </si>
  <si>
    <t>M50-6012-572220850</t>
  </si>
  <si>
    <t>M50-6012-532220750</t>
  </si>
  <si>
    <t>M50-6012-572221150</t>
  </si>
  <si>
    <t>M50-6012-532220850</t>
  </si>
  <si>
    <t>M50-6012-532220350</t>
  </si>
  <si>
    <t>M50-6012-532220325</t>
  </si>
  <si>
    <t>M50-6012-532220400</t>
  </si>
  <si>
    <t>M50-6012-532220450</t>
  </si>
  <si>
    <t>M50-6012-532122875</t>
  </si>
  <si>
    <t>M50-6012-532122975</t>
  </si>
  <si>
    <t>M50-6012-532122775</t>
  </si>
  <si>
    <t>M50-6012-532122675</t>
  </si>
  <si>
    <t>M50-6012-532122375</t>
  </si>
  <si>
    <t>M50-6012-532122475</t>
  </si>
  <si>
    <t>M50-6012-532122575</t>
  </si>
  <si>
    <t>F50-6177-20365</t>
  </si>
  <si>
    <t>F50-6177-20290</t>
  </si>
  <si>
    <t>C11-1072-102</t>
  </si>
  <si>
    <t>C11-1072-202</t>
  </si>
  <si>
    <t>F50-1675-10610</t>
  </si>
  <si>
    <t>F50-1675-20575</t>
  </si>
  <si>
    <t>F50-1675-20475</t>
  </si>
  <si>
    <t>M10-6036-01040201</t>
  </si>
  <si>
    <t>M10-6036-02050301</t>
  </si>
  <si>
    <t>M10-6036-02060401</t>
  </si>
  <si>
    <t>M10-6036-02020201</t>
  </si>
  <si>
    <t>M10-6036-02030101</t>
  </si>
  <si>
    <t>M10-6036-02010101</t>
  </si>
  <si>
    <t>M10-6036-01030101</t>
  </si>
  <si>
    <t>M10-6036-01050301</t>
  </si>
  <si>
    <t>M10-6036-01010101</t>
  </si>
  <si>
    <t>M10-6036-02040201</t>
  </si>
  <si>
    <t>M10-6036-01060401</t>
  </si>
  <si>
    <t>M10-6036-01020201</t>
  </si>
  <si>
    <t>M86-6200-00103</t>
  </si>
  <si>
    <t>M86-6200-00203</t>
  </si>
  <si>
    <t>M86-6200-00803</t>
  </si>
  <si>
    <t>M86-6200-00903</t>
  </si>
  <si>
    <t>M86-6200-00703</t>
  </si>
  <si>
    <t>M86-6201-00403</t>
  </si>
  <si>
    <t>M86-6201-00103</t>
  </si>
  <si>
    <t>M86-6201-00203</t>
  </si>
  <si>
    <t>M86-6201-00903</t>
  </si>
  <si>
    <t>M86-6201-00303</t>
  </si>
  <si>
    <t>M86-6204-00203</t>
  </si>
  <si>
    <t>M86-6204-00103</t>
  </si>
  <si>
    <t>M86-6204-00503</t>
  </si>
  <si>
    <t>M86-6200-00303</t>
  </si>
  <si>
    <t>M86-6203-00103</t>
  </si>
  <si>
    <t>G22-106241B10D00G0</t>
  </si>
  <si>
    <t>M69-1004-012</t>
  </si>
  <si>
    <t>M69-1004-011</t>
  </si>
  <si>
    <t>M86-6203-00203</t>
  </si>
  <si>
    <t>M10-6121-02030101</t>
  </si>
  <si>
    <t>M10-6121-04070301</t>
  </si>
  <si>
    <t>M10-6121-05110301</t>
  </si>
  <si>
    <t>M10-6121-02040201</t>
  </si>
  <si>
    <t>M10-6121-06100401</t>
  </si>
  <si>
    <t>M10-6121-05120401</t>
  </si>
  <si>
    <t>M10-6121-06110301</t>
  </si>
  <si>
    <t>M10-6121-01030101</t>
  </si>
  <si>
    <t>M10-6121-04080401</t>
  </si>
  <si>
    <t>M10-6121-05100401</t>
  </si>
  <si>
    <t>M10-6121-06090301</t>
  </si>
  <si>
    <t>M10-6121-05090301</t>
  </si>
  <si>
    <t>M10-6121-01040201</t>
  </si>
  <si>
    <t>M10-6121-06120401</t>
  </si>
  <si>
    <t>M10-6121-03080401</t>
  </si>
  <si>
    <t>M10-6121-03070301</t>
  </si>
  <si>
    <t>G22-106220B0300702</t>
  </si>
  <si>
    <t>G22-106270B10A2000</t>
  </si>
  <si>
    <t>G22-106221C13E2100</t>
  </si>
  <si>
    <t>G22-106221C00020L0</t>
  </si>
  <si>
    <t>G22-106241A13D0302</t>
  </si>
  <si>
    <t>G22-106210C13E2800</t>
  </si>
  <si>
    <t>G22-106210C030LDC0</t>
  </si>
  <si>
    <t>G22-106270C10D2002</t>
  </si>
  <si>
    <t>G38-1073-04RED</t>
  </si>
  <si>
    <t>G22-106241C2002000</t>
  </si>
  <si>
    <t>G22-106220B10L20L0</t>
  </si>
  <si>
    <t>G22-106221C1302100</t>
  </si>
  <si>
    <t>G22-106210C13D2100</t>
  </si>
  <si>
    <t>F50-1954</t>
  </si>
  <si>
    <t>G22-106220C10D20M0</t>
  </si>
  <si>
    <t>G22-106240C10D00G2</t>
  </si>
  <si>
    <t>G22-106280C10D1000</t>
  </si>
  <si>
    <t>N92-6013-02000</t>
  </si>
  <si>
    <t>M58-6017-002R</t>
  </si>
  <si>
    <t>M58-6017-002</t>
  </si>
  <si>
    <t>M58-6017-001</t>
  </si>
  <si>
    <t>G22-106221C13D15C0</t>
  </si>
  <si>
    <t>G22-106210C0300D00</t>
  </si>
  <si>
    <t>G22-106220E10G00M0</t>
  </si>
  <si>
    <t>G22-106210B13D2502</t>
  </si>
  <si>
    <t>G22-106220E20A00M0</t>
  </si>
  <si>
    <t>F50-1918</t>
  </si>
  <si>
    <t>F50-1919</t>
  </si>
  <si>
    <t>G22-106210C20A0000</t>
  </si>
  <si>
    <t>G22-106210C0300900</t>
  </si>
  <si>
    <t>R25-6108-0103010205</t>
  </si>
  <si>
    <t>R25-6108-0203010205</t>
  </si>
  <si>
    <t>R01-1012-0802</t>
  </si>
  <si>
    <t>R01-1012-0803</t>
  </si>
  <si>
    <t>R01-1012-0203</t>
  </si>
  <si>
    <t>R01-1012-0202</t>
  </si>
  <si>
    <t>R01-1012-0201</t>
  </si>
  <si>
    <t>G22-106210C13D2300</t>
  </si>
  <si>
    <t>G22-106241B10D20L2</t>
  </si>
  <si>
    <t>G22-106210C23D0800</t>
  </si>
  <si>
    <t>G22-106220C20D00L0</t>
  </si>
  <si>
    <t>G22-106270B4400800</t>
  </si>
  <si>
    <t>G22-106210C0302E00</t>
  </si>
  <si>
    <t>G22-106280C13B2100</t>
  </si>
  <si>
    <t>G22-106210A0000302</t>
  </si>
  <si>
    <t>G22-106210C0000100</t>
  </si>
  <si>
    <t>G22-106220C0402802</t>
  </si>
  <si>
    <t>G22-106270B03021C0</t>
  </si>
  <si>
    <t>G22-106220C13E2502</t>
  </si>
  <si>
    <t>G22-106220B13B2502</t>
  </si>
  <si>
    <t>G22-106220C03022C0</t>
  </si>
  <si>
    <t>G22-106280B03021C0</t>
  </si>
  <si>
    <t>G22-106240C10D00L2</t>
  </si>
  <si>
    <t>G22-106221C10L2000</t>
  </si>
  <si>
    <t>G22-106210C040L300</t>
  </si>
  <si>
    <t>G22-106210A10D40C2</t>
  </si>
  <si>
    <t>G22-106210B13D2800</t>
  </si>
  <si>
    <t>G22-106210C040L100</t>
  </si>
  <si>
    <t>G22-106210B03022L2</t>
  </si>
  <si>
    <t>G22-106270C14E2800</t>
  </si>
  <si>
    <t>G22-106220C03005C2</t>
  </si>
  <si>
    <t>G22-106220C0302502</t>
  </si>
  <si>
    <t>G22-106210A13F4500</t>
  </si>
  <si>
    <t>G22-106210A10D0102</t>
  </si>
  <si>
    <t>G22-106240C10G20C0</t>
  </si>
  <si>
    <t>G22-106220C13K2200</t>
  </si>
  <si>
    <t>G22-106220B03003C0</t>
  </si>
  <si>
    <t>G22-106240C20D20C0</t>
  </si>
  <si>
    <t>G22-106241B13D0202</t>
  </si>
  <si>
    <t>G22-106221C23E2300</t>
  </si>
  <si>
    <t>G22-106220B0302502</t>
  </si>
  <si>
    <t>G22-106221C20D20L0</t>
  </si>
  <si>
    <t>G22-106221C23E2100</t>
  </si>
  <si>
    <t>G22-106220B13DL100</t>
  </si>
  <si>
    <t>G22-106210C0009000</t>
  </si>
  <si>
    <t>G22-106220C0300500</t>
  </si>
  <si>
    <t>G22-106220E10G00H0</t>
  </si>
  <si>
    <t>G22-106220B0302302</t>
  </si>
  <si>
    <t>G22-106220C10DL0A0</t>
  </si>
  <si>
    <t>G22-106280C10DL000</t>
  </si>
  <si>
    <t>G22-106221B20G2000</t>
  </si>
  <si>
    <t>G22-106241B13D05C2</t>
  </si>
  <si>
    <t>G22-106210C03023C0</t>
  </si>
  <si>
    <t>G22-106220C13G0502</t>
  </si>
  <si>
    <t>G22-106240C10L2000</t>
  </si>
  <si>
    <t>G22-106221C13D0302</t>
  </si>
  <si>
    <t>G22-106241B13D0502</t>
  </si>
  <si>
    <t>G22-106220A0302102</t>
  </si>
  <si>
    <t>G22-106221C10G20C0</t>
  </si>
  <si>
    <t>G22-106241C20D00L0</t>
  </si>
  <si>
    <t>G22-106240B13DL100</t>
  </si>
  <si>
    <t>G22-106210C13A0300</t>
  </si>
  <si>
    <t>G22-106230C13K2102</t>
  </si>
  <si>
    <t>G22-106220B10D40C0</t>
  </si>
  <si>
    <t>G22-106210B10G0000</t>
  </si>
  <si>
    <t>G22-106280C10D40C0</t>
  </si>
  <si>
    <t>G22-106220C0300202</t>
  </si>
  <si>
    <t>G22-106221C10D20H0</t>
  </si>
  <si>
    <t>G22-106241A13D2202</t>
  </si>
  <si>
    <t>G22-106270B4400100</t>
  </si>
  <si>
    <t>G22-106221C10D20M0</t>
  </si>
  <si>
    <t>G22-106220C10D40C2</t>
  </si>
  <si>
    <t>G22-106210C13A2D00</t>
  </si>
  <si>
    <t>G22-106241B13D0200</t>
  </si>
  <si>
    <t>G22-106220C13K2100</t>
  </si>
  <si>
    <t>G22-106241B13D0500</t>
  </si>
  <si>
    <t>G22-106221C23D01C2</t>
  </si>
  <si>
    <t>G22-106220C10G20G0</t>
  </si>
  <si>
    <t>G22-106220B10D20C2</t>
  </si>
  <si>
    <t>G22-106241B20A0000</t>
  </si>
  <si>
    <t>G22-106220B13B2102</t>
  </si>
  <si>
    <t>G22-106220C10A20M0</t>
  </si>
  <si>
    <t>G22-106241A10D6000</t>
  </si>
  <si>
    <t>G22-106210C20D2000</t>
  </si>
  <si>
    <t>G22-106220C03023C0</t>
  </si>
  <si>
    <t>G22-106220C0002300</t>
  </si>
  <si>
    <t>K068-5614-1233-22</t>
  </si>
  <si>
    <t>K068-5614-8333-54</t>
  </si>
  <si>
    <t>K068-5614-0373-26</t>
  </si>
  <si>
    <t>K068-5614-0373-48</t>
  </si>
  <si>
    <t>K068-5614-0473-76</t>
  </si>
  <si>
    <t>K068-5614-1373-22</t>
  </si>
  <si>
    <t>K068-5616-27-5</t>
  </si>
  <si>
    <t>K068-5616-27-7</t>
  </si>
  <si>
    <t>K068-5616-47-5</t>
  </si>
  <si>
    <t>K068-5616-47-7</t>
  </si>
  <si>
    <t>K068-5614-0272-40</t>
  </si>
  <si>
    <t>K068-5614-0272-44</t>
  </si>
  <si>
    <t>K068-5614-0272-64</t>
  </si>
  <si>
    <t>K068-5614-0272-67</t>
  </si>
  <si>
    <t>K068-5614-6272-330</t>
  </si>
  <si>
    <t>K068-5614-6272-576</t>
  </si>
  <si>
    <t>K068-5616-27-6</t>
  </si>
  <si>
    <t>K068-5616-27-8</t>
  </si>
  <si>
    <t>K068-5616-27-9</t>
  </si>
  <si>
    <t>K068-5614-0273-48</t>
  </si>
  <si>
    <t>K068-5614-1273-79</t>
  </si>
  <si>
    <t>K068-5614-9333-57</t>
  </si>
  <si>
    <t>K068-5616-07-5</t>
  </si>
  <si>
    <t>K068-5616-47-9</t>
  </si>
  <si>
    <t>K068-5616-37-5</t>
  </si>
  <si>
    <t>K068-5616-47-8</t>
  </si>
  <si>
    <t>K068-5616-23-5</t>
  </si>
  <si>
    <t>P92-2832-4422-26</t>
  </si>
  <si>
    <t>P92-2832-8322-67</t>
  </si>
  <si>
    <t>P92-2832-8422-54</t>
  </si>
  <si>
    <t>P92-2832-9222-36</t>
  </si>
  <si>
    <t>P92-2832-1222-61</t>
  </si>
  <si>
    <t>P92-2832-5272-56</t>
  </si>
  <si>
    <t>P92-2832-5222-51</t>
  </si>
  <si>
    <t>P92-2832-1222-51</t>
  </si>
  <si>
    <t>P92-2832-1222-52</t>
  </si>
  <si>
    <t>P92-2832-1222-22</t>
  </si>
  <si>
    <t>P92-2832-1272-61</t>
  </si>
  <si>
    <t>P92-2832-1272-62</t>
  </si>
  <si>
    <t>P92-2832-1422-26</t>
  </si>
  <si>
    <t>P92-2832-4322-26</t>
  </si>
  <si>
    <t>K068-5616-22-1</t>
  </si>
  <si>
    <t>P92-2832-6222-634</t>
  </si>
  <si>
    <t>P92-2832-0222-21</t>
  </si>
  <si>
    <t>P92-2832-6222-632</t>
  </si>
  <si>
    <t>P92-2832-0222-63</t>
  </si>
  <si>
    <t>P92-2832-6222-104</t>
  </si>
  <si>
    <t>K068-5616-22-0</t>
  </si>
  <si>
    <t>K068-5616-22-7</t>
  </si>
  <si>
    <t>K333-449</t>
  </si>
  <si>
    <t>K333-325-11</t>
  </si>
  <si>
    <t>R22-6322</t>
  </si>
  <si>
    <t>M11-2980</t>
  </si>
  <si>
    <t>R11-2029</t>
  </si>
  <si>
    <t>K101-107</t>
  </si>
  <si>
    <t>S11-1604-200</t>
  </si>
  <si>
    <t>R11-6475</t>
  </si>
  <si>
    <t>R11-6475R</t>
  </si>
  <si>
    <t>N28-6011-1117</t>
  </si>
  <si>
    <t>N28-6011-1118</t>
  </si>
  <si>
    <t>4008718010</t>
  </si>
  <si>
    <t>N28-6011-1119</t>
  </si>
  <si>
    <t>N28-1011-301</t>
  </si>
  <si>
    <t>N28-1011-206</t>
  </si>
  <si>
    <t>N28-1011-304</t>
  </si>
  <si>
    <t>N28-1011-202</t>
  </si>
  <si>
    <t>N28-1011-305</t>
  </si>
  <si>
    <t>N28-1011-204</t>
  </si>
  <si>
    <t>N28-1011-201</t>
  </si>
  <si>
    <t>N28-1011-302</t>
  </si>
  <si>
    <t>N28-1011-306</t>
  </si>
  <si>
    <t>N28-1011-205</t>
  </si>
  <si>
    <t>N28-1011-203</t>
  </si>
  <si>
    <t>N28-1011-303</t>
  </si>
  <si>
    <t>N28-6011-1120</t>
  </si>
  <si>
    <t>1931458</t>
  </si>
  <si>
    <t>Q27-1019-1030</t>
  </si>
  <si>
    <t>Q27-1015-1001</t>
  </si>
  <si>
    <t>Q27-1015-1401</t>
  </si>
  <si>
    <t>Q27-1015-2301</t>
  </si>
  <si>
    <t>Q27-1015-2501</t>
  </si>
  <si>
    <t>Q27-1015-2901</t>
  </si>
  <si>
    <t>Q27-1015-3001</t>
  </si>
  <si>
    <t>Q27-1015-3201</t>
  </si>
  <si>
    <t>Q27-1015-3301</t>
  </si>
  <si>
    <t>Q27-1015-3501</t>
  </si>
  <si>
    <t>Q27-1015-3601</t>
  </si>
  <si>
    <t>Q27-1015-4301</t>
  </si>
  <si>
    <t>Q27-1015-4401</t>
  </si>
  <si>
    <t>4324752050</t>
  </si>
  <si>
    <t>4410323810</t>
  </si>
  <si>
    <t>G90-1072-10545</t>
  </si>
  <si>
    <t>G90-1072-11250</t>
  </si>
  <si>
    <t>N28-6020-1106</t>
  </si>
  <si>
    <t>N28-6020-1103</t>
  </si>
  <si>
    <t>N28-6020-1102</t>
  </si>
  <si>
    <t>N28-6020-1105</t>
  </si>
  <si>
    <t>N28-6020-1104</t>
  </si>
  <si>
    <t>N28-6020-1101</t>
  </si>
  <si>
    <t>N28-1011-106</t>
  </si>
  <si>
    <t>N28-1011-102</t>
  </si>
  <si>
    <t>N28-1011-103</t>
  </si>
  <si>
    <t>N28-1011-101</t>
  </si>
  <si>
    <t>N28-1011-104</t>
  </si>
  <si>
    <t>N28-1011-105</t>
  </si>
  <si>
    <t>Q27-6084-140</t>
  </si>
  <si>
    <t>Q27-6086-140</t>
  </si>
  <si>
    <t>Q27-6084-110</t>
  </si>
  <si>
    <t>Q27-6084-120</t>
  </si>
  <si>
    <t>Q27-6084-130</t>
  </si>
  <si>
    <t>Q27-6086-130</t>
  </si>
  <si>
    <t>Q27-6086-120</t>
  </si>
  <si>
    <t>Q27-6086-110</t>
  </si>
  <si>
    <t>Q27-6084-150</t>
  </si>
  <si>
    <t>Q27-6084-180</t>
  </si>
  <si>
    <t>Q27-6084-160</t>
  </si>
  <si>
    <t>Q27-6084-170</t>
  </si>
  <si>
    <t>9732980820</t>
  </si>
  <si>
    <t>N28-6017-1106</t>
  </si>
  <si>
    <t>N28-6017-1107</t>
  </si>
  <si>
    <t>N28-6017-1109</t>
  </si>
  <si>
    <t>N28-6017-1103</t>
  </si>
  <si>
    <t>N28-6017-1108</t>
  </si>
  <si>
    <t>N28-6017-1105</t>
  </si>
  <si>
    <t>N28-6017-1102</t>
  </si>
  <si>
    <t>N28-6017-1104</t>
  </si>
  <si>
    <t>N28-6022-101</t>
  </si>
  <si>
    <t>N28-6022-103</t>
  </si>
  <si>
    <t>N28-6022-102</t>
  </si>
  <si>
    <t>N28-6022-104</t>
  </si>
  <si>
    <t>N28-6022-304</t>
  </si>
  <si>
    <t>N28-6022-301</t>
  </si>
  <si>
    <t>N28-6022-404</t>
  </si>
  <si>
    <t>N28-6022-204</t>
  </si>
  <si>
    <t>N28-6022-303</t>
  </si>
  <si>
    <t>N28-6022-401</t>
  </si>
  <si>
    <t>N28-6022-203</t>
  </si>
  <si>
    <t>N28-6022-302</t>
  </si>
  <si>
    <t>N28-6022-402</t>
  </si>
  <si>
    <t>N28-6022-201</t>
  </si>
  <si>
    <t>N28-6022-202</t>
  </si>
  <si>
    <t>N28-6022-403</t>
  </si>
  <si>
    <t>Q27-1024-110</t>
  </si>
  <si>
    <t>Q27-1024-120</t>
  </si>
  <si>
    <t>Q27-1024-160</t>
  </si>
  <si>
    <t>Q27-1024-170</t>
  </si>
  <si>
    <t>Q27-1024-130</t>
  </si>
  <si>
    <t>Q27-1024-140</t>
  </si>
  <si>
    <t>Q27-1024-180</t>
  </si>
  <si>
    <t>Q27-1024-150</t>
  </si>
  <si>
    <t>N28-1011-503</t>
  </si>
  <si>
    <t>N28-1011-505</t>
  </si>
  <si>
    <t>N28-1011-504</t>
  </si>
  <si>
    <t>N28-1011-501</t>
  </si>
  <si>
    <t>N28-1011-502</t>
  </si>
  <si>
    <t>N28-1011-506</t>
  </si>
  <si>
    <t>N28-6022-503</t>
  </si>
  <si>
    <t>N28-6022-501</t>
  </si>
  <si>
    <t>N28-6022-502</t>
  </si>
  <si>
    <t>N28-6022-504</t>
  </si>
  <si>
    <t>2047121</t>
  </si>
  <si>
    <t>4008735260</t>
  </si>
  <si>
    <t>4008735240</t>
  </si>
  <si>
    <t>4008735230</t>
  </si>
  <si>
    <t>4008735280</t>
  </si>
  <si>
    <t>4008735220</t>
  </si>
  <si>
    <t>4008735270</t>
  </si>
  <si>
    <t>4008735210</t>
  </si>
  <si>
    <t>4008735250</t>
  </si>
  <si>
    <t>4008735200</t>
  </si>
  <si>
    <t>N11-1713-203</t>
  </si>
  <si>
    <t>N11-1713-204</t>
  </si>
  <si>
    <t>N11-1713-401</t>
  </si>
  <si>
    <t>N11-1713-104</t>
  </si>
  <si>
    <t>N11-1713-101</t>
  </si>
  <si>
    <t>N11-1713-201</t>
  </si>
  <si>
    <t>N11-1713-501</t>
  </si>
  <si>
    <t>N11-1713-302</t>
  </si>
  <si>
    <t>N11-1713-102</t>
  </si>
  <si>
    <t>N11-1713-404</t>
  </si>
  <si>
    <t>N11-1713-403</t>
  </si>
  <si>
    <t>N11-1713-103</t>
  </si>
  <si>
    <t>N11-1713-504</t>
  </si>
  <si>
    <t>N11-1713-303</t>
  </si>
  <si>
    <t>N11-1713-502</t>
  </si>
  <si>
    <t>N11-1713-304</t>
  </si>
  <si>
    <t>N11-1713-402</t>
  </si>
  <si>
    <t>N11-1713-202</t>
  </si>
  <si>
    <t>N11-1713-301</t>
  </si>
  <si>
    <t>N11-1713-503</t>
  </si>
  <si>
    <t>N11-1536-120</t>
  </si>
  <si>
    <t>N11-1536-119</t>
  </si>
  <si>
    <t>N11-1536-117</t>
  </si>
  <si>
    <t>N11-1536-118</t>
  </si>
  <si>
    <t>Q27-6075-111</t>
  </si>
  <si>
    <t>Q27-6075-171</t>
  </si>
  <si>
    <t>Q27-6075-181</t>
  </si>
  <si>
    <t>Q27-6075-161</t>
  </si>
  <si>
    <t>Q27-6075-131</t>
  </si>
  <si>
    <t>Q27-6075-141</t>
  </si>
  <si>
    <t>Q27-6075-151</t>
  </si>
  <si>
    <t>Q27-6075-121</t>
  </si>
  <si>
    <t>Q27-1019-1010</t>
  </si>
  <si>
    <t>Q27-6080-110</t>
  </si>
  <si>
    <t>Q27-6080-130</t>
  </si>
  <si>
    <t>Q27-6080-170</t>
  </si>
  <si>
    <t>Q27-6080-180</t>
  </si>
  <si>
    <t>Q27-6080-150</t>
  </si>
  <si>
    <t>Q27-6080-120</t>
  </si>
  <si>
    <t>Q27-6080-160</t>
  </si>
  <si>
    <t>Q27-6080-140</t>
  </si>
  <si>
    <t>N28-6017-1101</t>
  </si>
  <si>
    <t>4324752100</t>
  </si>
  <si>
    <t>4324752090</t>
  </si>
  <si>
    <t>2047200</t>
  </si>
  <si>
    <t>2047120</t>
  </si>
  <si>
    <t>441-120-010-0</t>
  </si>
  <si>
    <t>Q21-6136-002</t>
  </si>
  <si>
    <t>Q27-1015-3901</t>
  </si>
  <si>
    <t>R950068A</t>
  </si>
  <si>
    <t>4460709020</t>
  </si>
  <si>
    <t>Q27-1024-151</t>
  </si>
  <si>
    <t>Q27-1024-161</t>
  </si>
  <si>
    <t>Q27-1024-171</t>
  </si>
  <si>
    <t>Q27-1024-111</t>
  </si>
  <si>
    <t>Q27-1024-181</t>
  </si>
  <si>
    <t>Q27-1024-121</t>
  </si>
  <si>
    <t>Q27-1024-131</t>
  </si>
  <si>
    <t>Q27-1024-141</t>
  </si>
  <si>
    <t>4735000080</t>
  </si>
  <si>
    <t>N28-1011-108</t>
  </si>
  <si>
    <t>N28-1011-110</t>
  </si>
  <si>
    <t>N28-1011-307</t>
  </si>
  <si>
    <t>N28-1011-310</t>
  </si>
  <si>
    <t>N28-1011-208</t>
  </si>
  <si>
    <t>N28-1011-308</t>
  </si>
  <si>
    <t>N28-1011-207</t>
  </si>
  <si>
    <t>N28-1011-309</t>
  </si>
  <si>
    <t>N28-1011-210</t>
  </si>
  <si>
    <t>N28-1011-209</t>
  </si>
  <si>
    <t>N28-1011-109</t>
  </si>
  <si>
    <t>N28-1011-107</t>
  </si>
  <si>
    <t>N28-6017-1110</t>
  </si>
  <si>
    <t>N28-6017-1112</t>
  </si>
  <si>
    <t>N28-6017-1113</t>
  </si>
  <si>
    <t>N28-6017-1111</t>
  </si>
  <si>
    <t>4008735400</t>
  </si>
  <si>
    <t>P30-1056-0001</t>
  </si>
  <si>
    <t>Q27-1030-120</t>
  </si>
  <si>
    <t>Q27-1030-140</t>
  </si>
  <si>
    <t>Q27-1030-110</t>
  </si>
  <si>
    <t>Q27-1030-130</t>
  </si>
  <si>
    <t>N28-6040-1010</t>
  </si>
  <si>
    <t>N28-6040-1030</t>
  </si>
  <si>
    <t>N28-6040-1040</t>
  </si>
  <si>
    <t>N28-6040-1020</t>
  </si>
  <si>
    <t>P30-1055-0001</t>
  </si>
  <si>
    <t>K137-186</t>
  </si>
  <si>
    <t>K218-1037-1</t>
  </si>
  <si>
    <t>K218-1037-2</t>
  </si>
  <si>
    <t>R22-1118</t>
  </si>
  <si>
    <t>K275-6839</t>
  </si>
  <si>
    <t>15-06898L</t>
  </si>
  <si>
    <t>15-06898R</t>
  </si>
  <si>
    <t>29-02566</t>
  </si>
  <si>
    <t>29-02829</t>
  </si>
  <si>
    <t>29-02860</t>
  </si>
  <si>
    <t>29-02861</t>
  </si>
  <si>
    <t>29-03019</t>
  </si>
  <si>
    <t>29-03132</t>
  </si>
  <si>
    <t>29-03146</t>
  </si>
  <si>
    <t>29-03150</t>
  </si>
  <si>
    <t>29-03151</t>
  </si>
  <si>
    <t>29-03406</t>
  </si>
  <si>
    <t>29-03498</t>
  </si>
  <si>
    <t>29-04067</t>
  </si>
  <si>
    <t>14-15628</t>
  </si>
  <si>
    <t>07-07170</t>
  </si>
  <si>
    <t>07-07172R</t>
  </si>
  <si>
    <t>05-20292</t>
  </si>
  <si>
    <t>M11-1215</t>
  </si>
  <si>
    <t>M11-1217</t>
  </si>
  <si>
    <t>F11-1168</t>
  </si>
  <si>
    <t>U60-1066</t>
  </si>
  <si>
    <t>U60-1066R</t>
  </si>
  <si>
    <t>F11-6157</t>
  </si>
  <si>
    <t>17-04412</t>
  </si>
  <si>
    <t>F11-6208-072</t>
  </si>
  <si>
    <t>F11-6208-061</t>
  </si>
  <si>
    <t>F11-6208-070</t>
  </si>
  <si>
    <t>F11-6208-070R</t>
  </si>
  <si>
    <t>F11-6208-037</t>
  </si>
  <si>
    <t>15-06778R</t>
  </si>
  <si>
    <t>15-06778L</t>
  </si>
  <si>
    <t>14-15604</t>
  </si>
  <si>
    <t>14-14993R</t>
  </si>
  <si>
    <t>14-14993L</t>
  </si>
  <si>
    <t>14-14768R</t>
  </si>
  <si>
    <t>14-14768L</t>
  </si>
  <si>
    <t>15-06904L</t>
  </si>
  <si>
    <t>01-51785-001</t>
  </si>
  <si>
    <t>L48-6009R</t>
  </si>
  <si>
    <t>L48-6009</t>
  </si>
  <si>
    <t>K275-7196</t>
  </si>
  <si>
    <t>K140-2509</t>
  </si>
  <si>
    <t>K102-1649</t>
  </si>
  <si>
    <t>D11-6058</t>
  </si>
  <si>
    <t>15-06904R</t>
  </si>
  <si>
    <t>05-20278</t>
  </si>
  <si>
    <t>05-19525</t>
  </si>
  <si>
    <t>05-19523</t>
  </si>
  <si>
    <t>05-19515</t>
  </si>
  <si>
    <t>05-18596</t>
  </si>
  <si>
    <t>01-50024R</t>
  </si>
  <si>
    <t>01-50024L</t>
  </si>
  <si>
    <t>05-25177</t>
  </si>
  <si>
    <t>13-04840L</t>
  </si>
  <si>
    <t>13-04324</t>
  </si>
  <si>
    <t>08-03553</t>
  </si>
  <si>
    <t>07-07161</t>
  </si>
  <si>
    <t>07-07160</t>
  </si>
  <si>
    <t>K175-204-1</t>
  </si>
  <si>
    <t>K175-246</t>
  </si>
  <si>
    <t>K175-264-1</t>
  </si>
  <si>
    <t>K175-264-2</t>
  </si>
  <si>
    <t>K175-282-2006</t>
  </si>
  <si>
    <t>K175-339-10</t>
  </si>
  <si>
    <t>K175-339-30</t>
  </si>
  <si>
    <t>K175-339-50</t>
  </si>
  <si>
    <t>K175-339-70</t>
  </si>
  <si>
    <t>K175-339-80</t>
  </si>
  <si>
    <t>K175-343</t>
  </si>
  <si>
    <t>K175-344</t>
  </si>
  <si>
    <t>K175-385-00100</t>
  </si>
  <si>
    <t>K124-450-1P0L</t>
  </si>
  <si>
    <t>K124-450-1R</t>
  </si>
  <si>
    <t>K124-450-1RP0L</t>
  </si>
  <si>
    <t>K124-469-1RP0L</t>
  </si>
  <si>
    <t>K124-486-1R</t>
  </si>
  <si>
    <t>K124-486-2</t>
  </si>
  <si>
    <t>K124-486-3</t>
  </si>
  <si>
    <t>K124-486-4</t>
  </si>
  <si>
    <t>K124-486-5</t>
  </si>
  <si>
    <t>K124-497-1R</t>
  </si>
  <si>
    <t>K175-204</t>
  </si>
  <si>
    <t>K175-387-1</t>
  </si>
  <si>
    <t>K175-387-101001</t>
  </si>
  <si>
    <t>K175-387-10100108</t>
  </si>
  <si>
    <t>K175-387-10100204</t>
  </si>
  <si>
    <t>K175-387-10100206</t>
  </si>
  <si>
    <t>K175-387-10100303</t>
  </si>
  <si>
    <t>K175-387-10100700</t>
  </si>
  <si>
    <t>K175-387-10100800</t>
  </si>
  <si>
    <t>K175-387-10110202</t>
  </si>
  <si>
    <t>K175-387-10110204</t>
  </si>
  <si>
    <t>K175-387-10110700</t>
  </si>
  <si>
    <t>K175-387-101201</t>
  </si>
  <si>
    <t>K175-387-101211</t>
  </si>
  <si>
    <t>K175-385-10122</t>
  </si>
  <si>
    <t>K175-385-10124</t>
  </si>
  <si>
    <t>K175-385-10210</t>
  </si>
  <si>
    <t>K175-385-10410</t>
  </si>
  <si>
    <t>K175-385-10420</t>
  </si>
  <si>
    <t>K175-385-11110</t>
  </si>
  <si>
    <t>K175-385-11120</t>
  </si>
  <si>
    <t>K175-385-11122</t>
  </si>
  <si>
    <t>K175-385-11124</t>
  </si>
  <si>
    <t>K175-385-11125</t>
  </si>
  <si>
    <t>K175-385-11130</t>
  </si>
  <si>
    <t>K175-385-11410</t>
  </si>
  <si>
    <t>K175-387-00100000</t>
  </si>
  <si>
    <t>K124-450-1</t>
  </si>
  <si>
    <t>K124-185</t>
  </si>
  <si>
    <t>20-19277</t>
  </si>
  <si>
    <t>29-04507</t>
  </si>
  <si>
    <t>29-04508</t>
  </si>
  <si>
    <t>E62-1006</t>
  </si>
  <si>
    <t>K027-615-1</t>
  </si>
  <si>
    <t>K034-195-10</t>
  </si>
  <si>
    <t>K034-195-10R</t>
  </si>
  <si>
    <t>K034-195-30</t>
  </si>
  <si>
    <t>K034-195-30R</t>
  </si>
  <si>
    <t>K034-195-40</t>
  </si>
  <si>
    <t>K034-195-40R</t>
  </si>
  <si>
    <t>K059-259</t>
  </si>
  <si>
    <t>K124-396-1</t>
  </si>
  <si>
    <t>K124-396-1R</t>
  </si>
  <si>
    <t>K124-412</t>
  </si>
  <si>
    <t>K124-431-1</t>
  </si>
  <si>
    <t>K124-431-1R</t>
  </si>
  <si>
    <t>K124-435-1</t>
  </si>
  <si>
    <t>K124-435-1P0L</t>
  </si>
  <si>
    <t>K124-435-1R</t>
  </si>
  <si>
    <t>K124-435-1RP0L</t>
  </si>
  <si>
    <t>K124-443-1</t>
  </si>
  <si>
    <t>K124-445-1RP0L</t>
  </si>
  <si>
    <t>K124-448-1P0L</t>
  </si>
  <si>
    <t>K124-278</t>
  </si>
  <si>
    <t>K124-279</t>
  </si>
  <si>
    <t>K124-281-1</t>
  </si>
  <si>
    <t>K124-281-1R</t>
  </si>
  <si>
    <t>K124-285-1P0L</t>
  </si>
  <si>
    <t>K124-285-1R</t>
  </si>
  <si>
    <t>K124-285-1RP0L</t>
  </si>
  <si>
    <t>K124-315-1</t>
  </si>
  <si>
    <t>K124-322</t>
  </si>
  <si>
    <t>K124-341</t>
  </si>
  <si>
    <t>K124-344</t>
  </si>
  <si>
    <t>K124-357-1</t>
  </si>
  <si>
    <t>K124-357-1R</t>
  </si>
  <si>
    <t>A11-1443</t>
  </si>
  <si>
    <t>R22-6031</t>
  </si>
  <si>
    <t>K219-682</t>
  </si>
  <si>
    <t>T64-6030</t>
  </si>
  <si>
    <t>F11-6208-082R</t>
  </si>
  <si>
    <t>P11-6133</t>
  </si>
  <si>
    <t>29-04328</t>
  </si>
  <si>
    <t>C11-6012</t>
  </si>
  <si>
    <t>E11-6004</t>
  </si>
  <si>
    <t>M11-2418</t>
  </si>
  <si>
    <t>T11-6061</t>
  </si>
  <si>
    <t>T11-6061R</t>
  </si>
  <si>
    <t>N11-1450</t>
  </si>
  <si>
    <t>M11-2440</t>
  </si>
  <si>
    <t>K85-1051</t>
  </si>
  <si>
    <t>F85-6607</t>
  </si>
  <si>
    <t>F85-6609</t>
  </si>
  <si>
    <t>M11-1670</t>
  </si>
  <si>
    <t>P062-979</t>
  </si>
  <si>
    <t>M11-1278-1</t>
  </si>
  <si>
    <t>A24-1155</t>
  </si>
  <si>
    <t>K275-6063</t>
  </si>
  <si>
    <t>K316-1257</t>
  </si>
  <si>
    <t>M11-1253</t>
  </si>
  <si>
    <t>M11-7486</t>
  </si>
  <si>
    <t>M11-7487</t>
  </si>
  <si>
    <t>L48-6178</t>
  </si>
  <si>
    <t>L48-6178R</t>
  </si>
  <si>
    <t>R42-6149</t>
  </si>
  <si>
    <t>K034767</t>
  </si>
  <si>
    <t>#</t>
  </si>
  <si>
    <t>K176-8655-2000</t>
  </si>
  <si>
    <t>R11-2285R</t>
  </si>
  <si>
    <t>R11-2285</t>
  </si>
  <si>
    <t>U84-6018</t>
  </si>
  <si>
    <t>21704TX</t>
  </si>
  <si>
    <t>U84-6017</t>
  </si>
  <si>
    <t>U84-6016</t>
  </si>
  <si>
    <t>U84-6013</t>
  </si>
  <si>
    <t>U84-6012</t>
  </si>
  <si>
    <t>U84-6007</t>
  </si>
  <si>
    <t>U84-6027</t>
  </si>
  <si>
    <t>U84-6030</t>
  </si>
  <si>
    <t>U84-1085-652</t>
  </si>
  <si>
    <t>U84-6008</t>
  </si>
  <si>
    <t>U84-1087-652</t>
  </si>
  <si>
    <t>U84-1087-671</t>
  </si>
  <si>
    <t>U84-1088-0601</t>
  </si>
  <si>
    <t>U84-6031</t>
  </si>
  <si>
    <t>S84-1026</t>
  </si>
  <si>
    <t>S84-6032-001</t>
  </si>
  <si>
    <t>S84-1075-402</t>
  </si>
  <si>
    <t>S84-1080-00006</t>
  </si>
  <si>
    <t>S84-1080-00671</t>
  </si>
  <si>
    <t>F122993</t>
  </si>
  <si>
    <t>S84-1089-00611</t>
  </si>
  <si>
    <t>S84-1089-00006</t>
  </si>
  <si>
    <t>S84-1089-00671</t>
  </si>
  <si>
    <t>S84-1070-400</t>
  </si>
  <si>
    <t>S84-1074-100</t>
  </si>
  <si>
    <t>S84-1076-400</t>
  </si>
  <si>
    <t>S84-1087-00611</t>
  </si>
  <si>
    <t>S84-1087-00671</t>
  </si>
  <si>
    <t>S84-6048-001</t>
  </si>
  <si>
    <t>S84-6049-001</t>
  </si>
  <si>
    <t>U84-1016</t>
  </si>
  <si>
    <t>U84-1022-100</t>
  </si>
  <si>
    <t>U84-1022-200</t>
  </si>
  <si>
    <t>U84-1023-100</t>
  </si>
  <si>
    <t>U84-1034-601</t>
  </si>
  <si>
    <t>U84-1041-671</t>
  </si>
  <si>
    <t>U84-1042-601</t>
  </si>
  <si>
    <t>U84-1059-0601</t>
  </si>
  <si>
    <t>S84-6078-001</t>
  </si>
  <si>
    <t>S84-6048-002</t>
  </si>
  <si>
    <t>S84-6048-003</t>
  </si>
  <si>
    <t>S84-6048-004</t>
  </si>
  <si>
    <t>S84-6049-002</t>
  </si>
  <si>
    <t>S84-6049-003</t>
  </si>
  <si>
    <t>S84-6049-004</t>
  </si>
  <si>
    <t>S84-1090-10006</t>
  </si>
  <si>
    <t>S84-1087-00004</t>
  </si>
  <si>
    <t>29-04303</t>
  </si>
  <si>
    <t>S84-1087-00006</t>
  </si>
  <si>
    <t>U84-1041-652</t>
  </si>
  <si>
    <t>29-04531</t>
  </si>
  <si>
    <t>U84-1048</t>
  </si>
  <si>
    <t>S84-1087-00652</t>
  </si>
  <si>
    <t>U84-1035-601</t>
  </si>
  <si>
    <t>U84-1051</t>
  </si>
  <si>
    <t>K285-117</t>
  </si>
  <si>
    <t>U84-1055-1601</t>
  </si>
  <si>
    <t>K285-143</t>
  </si>
  <si>
    <t>U84-1055-2601</t>
  </si>
  <si>
    <t>U84-1056-0601</t>
  </si>
  <si>
    <t>S84-1090-00006</t>
  </si>
  <si>
    <t>S84-1069-100</t>
  </si>
  <si>
    <t>S84-1084-00006</t>
  </si>
  <si>
    <t>S84-1084-00611</t>
  </si>
  <si>
    <t>S84-1086-00611</t>
  </si>
  <si>
    <t>S84-1075-101</t>
  </si>
  <si>
    <t>U84-1017</t>
  </si>
  <si>
    <t>U84-1015</t>
  </si>
  <si>
    <t>U84-1014</t>
  </si>
  <si>
    <t>29-06026</t>
  </si>
  <si>
    <t>29-06025</t>
  </si>
  <si>
    <t>29-04114</t>
  </si>
  <si>
    <t>29-04112</t>
  </si>
  <si>
    <t>K285-123</t>
  </si>
  <si>
    <t>20-25295</t>
  </si>
  <si>
    <t>20-19074</t>
  </si>
  <si>
    <t>U84-1013</t>
  </si>
  <si>
    <t>U84-1012</t>
  </si>
  <si>
    <t>U84-1011</t>
  </si>
  <si>
    <t>U84-1010-2</t>
  </si>
  <si>
    <t>U84-1010-1</t>
  </si>
  <si>
    <t>U84-1009-1</t>
  </si>
  <si>
    <t>S84-1020-1</t>
  </si>
  <si>
    <t>K285-144</t>
  </si>
  <si>
    <t>S84-1075-201</t>
  </si>
  <si>
    <t>S84-1072-301</t>
  </si>
  <si>
    <t>S84-1072-311</t>
  </si>
  <si>
    <t>S84-1103</t>
  </si>
  <si>
    <t>S84-1104</t>
  </si>
  <si>
    <t>S84-6080-002</t>
  </si>
  <si>
    <t>U84-1085-601</t>
  </si>
  <si>
    <t>S84-1087-00601</t>
  </si>
  <si>
    <t>U84-1008</t>
  </si>
  <si>
    <t>C1-1A43BA3000000002</t>
  </si>
  <si>
    <t>23031AB</t>
  </si>
  <si>
    <t>C1-1P43MB3000000002</t>
  </si>
  <si>
    <t>C1-1VK4KC5000000000</t>
  </si>
  <si>
    <t>C1-2B04ED7600000001</t>
  </si>
  <si>
    <t>C1-2M44CF4000000001</t>
  </si>
  <si>
    <t>C2-1A13BA3000000002</t>
  </si>
  <si>
    <t>C2-1H13MB3000000002</t>
  </si>
  <si>
    <t>C2-1KH4KC6000000000</t>
  </si>
  <si>
    <t>C2-2F14CF4000000001</t>
  </si>
  <si>
    <t>C2-5AN5DL8000000000</t>
  </si>
  <si>
    <t>C2-5WG5EP3000000000</t>
  </si>
  <si>
    <t>C1-1A43GA3000000002</t>
  </si>
  <si>
    <t>C2-1A13GA3000000002</t>
  </si>
  <si>
    <t>C1-1S43MB3000000002</t>
  </si>
  <si>
    <t>C1-2E65HE1000000001</t>
  </si>
  <si>
    <t>C1-2E73LE1000000002</t>
  </si>
  <si>
    <t>C1-2ME3LF1000000002</t>
  </si>
  <si>
    <t>C1-2M24EF1000000001</t>
  </si>
  <si>
    <t>C1-3275KF1000000001</t>
  </si>
  <si>
    <t>C2-2D63LE1000000002</t>
  </si>
  <si>
    <t>C2-3Z65KFA000000001</t>
  </si>
  <si>
    <t>C2-5MN5HMC000000001</t>
  </si>
  <si>
    <t>C1-1G64KB3000000000</t>
  </si>
  <si>
    <t>C1-1P43BB3000000001</t>
  </si>
  <si>
    <t>C1-1S73MB1000000001</t>
  </si>
  <si>
    <t>C1-1W65LC1000000001</t>
  </si>
  <si>
    <t>C1-2JE5DF8000000001</t>
  </si>
  <si>
    <t>C1-4HN3GB1000000001</t>
  </si>
  <si>
    <t>C1-6C03NQ6200000000</t>
  </si>
  <si>
    <t>C2-1H13BB3000000001</t>
  </si>
  <si>
    <t>C2-2EH5DF8000000001</t>
  </si>
  <si>
    <t>C2-4DN3GB1000000001</t>
  </si>
  <si>
    <t>C2-5BJ3NL1000000001</t>
  </si>
  <si>
    <t>C2-2E15HF1000000001</t>
  </si>
  <si>
    <t>C1-1VH4KC1000000001</t>
  </si>
  <si>
    <t>C2-1JH4KC1000000001</t>
  </si>
  <si>
    <t>C1-2CE4AD1000000001</t>
  </si>
  <si>
    <t>C1-2FE4EE3000000001</t>
  </si>
  <si>
    <t>C2-2DH4EE7000000001</t>
  </si>
  <si>
    <t>C2-5DL3NL1000000002</t>
  </si>
  <si>
    <t>C1-3AE5DG1000000001</t>
  </si>
  <si>
    <t>C2-1GN3MB8000000001</t>
  </si>
  <si>
    <t>C2-1JH5LC1000000000</t>
  </si>
  <si>
    <t>C2-3AH5DG1000000001</t>
  </si>
  <si>
    <t>C2-5ZC6GPA000000000</t>
  </si>
  <si>
    <t>C1-1A42CA3000000002</t>
  </si>
  <si>
    <t>C2-1A12CA3000000002</t>
  </si>
  <si>
    <t>C1-1E43DB4000000001</t>
  </si>
  <si>
    <t>C1-2H24EE1000000000</t>
  </si>
  <si>
    <t>C2-1C13DB8000000001</t>
  </si>
  <si>
    <t>C1-1EM3BB2000000000</t>
  </si>
  <si>
    <t>C1-2K74AF2000000002</t>
  </si>
  <si>
    <t>C1-2M43GF1000000001</t>
  </si>
  <si>
    <t>C1-3H6W6K4000000000</t>
  </si>
  <si>
    <t>C1-3H6W6K4000000001</t>
  </si>
  <si>
    <t>C1-3H7W6K4000000000</t>
  </si>
  <si>
    <t>C1-3H7W6K4000000001</t>
  </si>
  <si>
    <t>C2-1CN3BB2000000000</t>
  </si>
  <si>
    <t>C2-2C15LE1000000001</t>
  </si>
  <si>
    <t>C2-2FN4AF2000000002</t>
  </si>
  <si>
    <t>C2-3HNW6K4000000001</t>
  </si>
  <si>
    <t>C1-1E64DB1000000001</t>
  </si>
  <si>
    <t>C1-1H43KB2000000002</t>
  </si>
  <si>
    <t>C1-2ME4CF2000000002</t>
  </si>
  <si>
    <t>C2-5BN3LL2000000000</t>
  </si>
  <si>
    <t>C1-1FS3KB2000000002</t>
  </si>
  <si>
    <t>C1-1HW4FB1000000001</t>
  </si>
  <si>
    <t>C1-1VN3HC1000000001</t>
  </si>
  <si>
    <t>C1-2EE4AE1000000002</t>
  </si>
  <si>
    <t>C1-2L64EF1000000001</t>
  </si>
  <si>
    <t>C1-2M65HF4000000001</t>
  </si>
  <si>
    <t>C1-3B73JG1000000001</t>
  </si>
  <si>
    <t>C2-1DF4FB1000000001</t>
  </si>
  <si>
    <t>C2-1JN3HC1000000001</t>
  </si>
  <si>
    <t>C2-2CH4AE1000000002</t>
  </si>
  <si>
    <t>C2-3BN3JG1000000001</t>
  </si>
  <si>
    <t>C2-5BJ5DL1000000001</t>
  </si>
  <si>
    <t>C2-5DJ4AL2000000001</t>
  </si>
  <si>
    <t>C2-5GJ4CM1000000001</t>
  </si>
  <si>
    <t>C2-5GJ4HM1000000001</t>
  </si>
  <si>
    <t>C2-5KL4HM8000000001</t>
  </si>
  <si>
    <t>C2-57G6BLB000000000</t>
  </si>
  <si>
    <t>C3-1B2B2CA20000000</t>
  </si>
  <si>
    <t>C1-2BE4AD1000000001</t>
  </si>
  <si>
    <t>C1-2HE3LE3000000001</t>
  </si>
  <si>
    <t>C1-2L53NF5000000001</t>
  </si>
  <si>
    <t>C1-2MD5HF6000000001</t>
  </si>
  <si>
    <t>C1-2ME5HF6000000001</t>
  </si>
  <si>
    <t>C2-2FH5HF6000000001</t>
  </si>
  <si>
    <t>C2-5CJ4CL3000000001</t>
  </si>
  <si>
    <t>C2-50G5HMA000000000</t>
  </si>
  <si>
    <t>C1-2G74AE3000000001</t>
  </si>
  <si>
    <t>C1-2A16BD3000000001</t>
  </si>
  <si>
    <t>C1-2J73AF1000000001</t>
  </si>
  <si>
    <t>C2-2E63AF1000000001</t>
  </si>
  <si>
    <t>C2-5GG5DM2000000001</t>
  </si>
  <si>
    <t>C2-5HN3LM1000000001</t>
  </si>
  <si>
    <t>C1-1GK3MB1000000000</t>
  </si>
  <si>
    <t>C1-3A66BG1000000001</t>
  </si>
  <si>
    <t>C2-1CH3MB1000000000</t>
  </si>
  <si>
    <t>C3-1B3B2BA20000000</t>
  </si>
  <si>
    <t>C3-1J3B2EC20000000</t>
  </si>
  <si>
    <t>C4-1B2B2BA20000000</t>
  </si>
  <si>
    <t>C4-1E2B2EC20000000</t>
  </si>
  <si>
    <t>C1-1GK4FB2000000000</t>
  </si>
  <si>
    <t>C1-1N64BB3000000001</t>
  </si>
  <si>
    <t>C2-5AJ4HL2000000001</t>
  </si>
  <si>
    <t>C2-5YN4DPB000000000</t>
  </si>
  <si>
    <t>C1-2B73ND7000000001</t>
  </si>
  <si>
    <t>C2-3AN6BG1000000001</t>
  </si>
  <si>
    <t>C2-59J4EMA000000000</t>
  </si>
  <si>
    <t>C1-2FE6BE1000000001</t>
  </si>
  <si>
    <t>C1-2J45LF1000000001</t>
  </si>
  <si>
    <t>C2-2DH6BE1000000001</t>
  </si>
  <si>
    <t>C2-2E15LF1000000001</t>
  </si>
  <si>
    <t>C2-5AG3AL2000000000</t>
  </si>
  <si>
    <t>C2-5AG4HL2000000001</t>
  </si>
  <si>
    <t>C2-5PP4CME000000001</t>
  </si>
  <si>
    <t>C2-5PP4EME000000001</t>
  </si>
  <si>
    <t>C05-1G101A3BA10433</t>
  </si>
  <si>
    <t>C1-1AW2AA3000000001</t>
  </si>
  <si>
    <t>C1-1G43FB2000000002</t>
  </si>
  <si>
    <t>C1-2F43LE1000000002</t>
  </si>
  <si>
    <t>C1-4FH5EB4000000001</t>
  </si>
  <si>
    <t>C2-1AF2AA3000000001</t>
  </si>
  <si>
    <t>C2-1C13KB2000000002</t>
  </si>
  <si>
    <t>C2-2D13LE1000000002</t>
  </si>
  <si>
    <t>C2-4DH5EB8000000001</t>
  </si>
  <si>
    <t>C2-5WG3MP3000000000</t>
  </si>
  <si>
    <t>C1-1F23MB1000000000</t>
  </si>
  <si>
    <t>C1-2E75DE1000000001</t>
  </si>
  <si>
    <t>C1-2KE4EF1000000002</t>
  </si>
  <si>
    <t>C1-2K24HF1000000001</t>
  </si>
  <si>
    <t>C2-2CN5DE1000000001</t>
  </si>
  <si>
    <t>C2-2FH4EF1000000002</t>
  </si>
  <si>
    <t>C1-1AM4KA1000000001</t>
  </si>
  <si>
    <t>C1-2FE4EE3000000002</t>
  </si>
  <si>
    <t>C1-2M75DF8000000001</t>
  </si>
  <si>
    <t>C2-2CH4EE7000000002</t>
  </si>
  <si>
    <t>C2-2FN5DF8000000001</t>
  </si>
  <si>
    <t>C2-5GG3NM2000000000</t>
  </si>
  <si>
    <t>C1-1A43MA3000000002</t>
  </si>
  <si>
    <t>C1-1A43MA5000000002</t>
  </si>
  <si>
    <t>C1-1ES3GB1000000002</t>
  </si>
  <si>
    <t>C2-1A13MA3000000002</t>
  </si>
  <si>
    <t>C2-1A13MA5000000002</t>
  </si>
  <si>
    <t>C2-1CH3GB1000000002</t>
  </si>
  <si>
    <t>C1-1E43KB3000000002</t>
  </si>
  <si>
    <t>C1-1FN3BB2000000001</t>
  </si>
  <si>
    <t>C1-2F74AE1000000002</t>
  </si>
  <si>
    <t>C1-2H65HE2000000000</t>
  </si>
  <si>
    <t>C2-1C13KB3000000002</t>
  </si>
  <si>
    <t>C2-5BP4HL1000000001</t>
  </si>
  <si>
    <t>C2-5EJ5DLA000000001</t>
  </si>
  <si>
    <t>C2-5MG6BMC000000001</t>
  </si>
  <si>
    <t>C2-5WN5LP2000000000</t>
  </si>
  <si>
    <t>C1-1P63MB3000000001</t>
  </si>
  <si>
    <t>C1-1R63DB2000000001</t>
  </si>
  <si>
    <t>C1-1S24BB3000000000</t>
  </si>
  <si>
    <t>C1-2B44HD3000000001</t>
  </si>
  <si>
    <t>C1-2K67BF2000000001</t>
  </si>
  <si>
    <t>C1-2C74CD1000000001</t>
  </si>
  <si>
    <t>C2-5KN4HM9000000000</t>
  </si>
  <si>
    <t>B05-6035-0A0000000</t>
  </si>
  <si>
    <t>B05-6035-0G0000000</t>
  </si>
  <si>
    <t>C1-1H16CB3000000001</t>
  </si>
  <si>
    <t>C1-2B73ND3000000001</t>
  </si>
  <si>
    <t>C1-1AS3GA1000000002</t>
  </si>
  <si>
    <t>C1-1S43HB3000000002</t>
  </si>
  <si>
    <t>C1-2LD5HF5000000001</t>
  </si>
  <si>
    <t>C1-2ME5HF5000000001</t>
  </si>
  <si>
    <t>C1-3B26BG4000000001</t>
  </si>
  <si>
    <t>C2-1AH3GA1000000002</t>
  </si>
  <si>
    <t>C2-1H13HB3000000002</t>
  </si>
  <si>
    <t>C2-2FH5HF5000000001</t>
  </si>
  <si>
    <t>C05-1G1A5A5BA10488</t>
  </si>
  <si>
    <t>C1-1PN3BB2000000001</t>
  </si>
  <si>
    <t>C1-2FE3AE1000000002</t>
  </si>
  <si>
    <t>C2-2DH3AE1000000002</t>
  </si>
  <si>
    <t>C2-5BG7BL2000000000</t>
  </si>
  <si>
    <t>C3-1M2B2DD10000000</t>
  </si>
  <si>
    <t>C4-1G1B2DD10000000</t>
  </si>
  <si>
    <t>C1-2JE6BF2000000001</t>
  </si>
  <si>
    <t>C2-5CJ4EL3000000000</t>
  </si>
  <si>
    <t>C2-5HJ4AM2000000001</t>
  </si>
  <si>
    <t>C3-1A3B2DA30000000</t>
  </si>
  <si>
    <t>C05-1G101A3CA10411</t>
  </si>
  <si>
    <t>C1-1F73FB2000000002</t>
  </si>
  <si>
    <t>C1-2E44AE2000000002</t>
  </si>
  <si>
    <t>C1-2F16BE1000000001</t>
  </si>
  <si>
    <t>C1-3VB5PG8000000001</t>
  </si>
  <si>
    <t>C1-3V75PG8000000001</t>
  </si>
  <si>
    <t>C2-1D63FB2000000002</t>
  </si>
  <si>
    <t>C2-2D14AE2000000002</t>
  </si>
  <si>
    <t>C2-5DL3LL2000000002</t>
  </si>
  <si>
    <t>C1-1A43HA5000000002</t>
  </si>
  <si>
    <t>C1-2FE3LE3000000001</t>
  </si>
  <si>
    <t>C1-2F43GE1000000002</t>
  </si>
  <si>
    <t>C1-2M55DF1000000001</t>
  </si>
  <si>
    <t>C2-1A13HA5000000002</t>
  </si>
  <si>
    <t>C2-2D13GE1000000002</t>
  </si>
  <si>
    <t>C2-5HL2FM1000000001</t>
  </si>
  <si>
    <t>C2-5WG4BP6000000000</t>
  </si>
  <si>
    <t>C2-50J4EMA000000000</t>
  </si>
  <si>
    <t>C05-1G101A2CA00529</t>
  </si>
  <si>
    <t>C1-1N43MB3000000002</t>
  </si>
  <si>
    <t>C1-2A05DD1600000001</t>
  </si>
  <si>
    <t>C2-1G13MB3000000002</t>
  </si>
  <si>
    <t>C2-2AH5DD1000000001</t>
  </si>
  <si>
    <t>C1-1EH4FB1000000001</t>
  </si>
  <si>
    <t>C1-1WM5LC3000000000</t>
  </si>
  <si>
    <t>C2-1KN5LC4000000000</t>
  </si>
  <si>
    <t>C1-2F24HE2000000001</t>
  </si>
  <si>
    <t>C1-2J76BF2000000001</t>
  </si>
  <si>
    <t>C1-2M75DF4000000003</t>
  </si>
  <si>
    <t>C2-2F65DF4000000003</t>
  </si>
  <si>
    <t>C2-5CG3JL1000000000</t>
  </si>
  <si>
    <t>C1-1GN3MB4000000001</t>
  </si>
  <si>
    <t>C1-1U14KC2000000001</t>
  </si>
  <si>
    <t>C2-1D15EB4000000001</t>
  </si>
  <si>
    <t>C1-1AH4BA3000000001</t>
  </si>
  <si>
    <t>C1-2F26BE1000000001</t>
  </si>
  <si>
    <t>C1-6G43NQ2000000001</t>
  </si>
  <si>
    <t>C2-2F64EF5000000001</t>
  </si>
  <si>
    <t>C2-6D13NQ2000000001</t>
  </si>
  <si>
    <t>C1-1E24FB4000000000</t>
  </si>
  <si>
    <t>C1-1FS3MB1000000002</t>
  </si>
  <si>
    <t>C1-1R43KB3000000002</t>
  </si>
  <si>
    <t>C1-1T73HC2000000001</t>
  </si>
  <si>
    <t>C2-1DH3MB1000000002</t>
  </si>
  <si>
    <t>C2-1G13KB3000000002</t>
  </si>
  <si>
    <t>C2-1J63HC2000000001</t>
  </si>
  <si>
    <t>C05-1G101A3BA00390</t>
  </si>
  <si>
    <t>C1-1B93FA3000000001</t>
  </si>
  <si>
    <t>C1-1E43DB2000000002</t>
  </si>
  <si>
    <t>C1-2K44AF2000000002</t>
  </si>
  <si>
    <t>C2-1C13DB2000000002</t>
  </si>
  <si>
    <t>C2-2F14AF2000000002</t>
  </si>
  <si>
    <t>C1-2CE3GD9000000001</t>
  </si>
  <si>
    <t>C2-2AH3GD9000000001</t>
  </si>
  <si>
    <t>C2-5BP3JL8000000001</t>
  </si>
  <si>
    <t>C1-1EW3KB1000000001</t>
  </si>
  <si>
    <t>C1-1E43MB3000000002</t>
  </si>
  <si>
    <t>C1-1F43GB2000000002</t>
  </si>
  <si>
    <t>C1-1H14KB1000000001</t>
  </si>
  <si>
    <t>C1-1NS4BB4000000001</t>
  </si>
  <si>
    <t>C1-2KE5HF2000000001</t>
  </si>
  <si>
    <t>C1-2K74CF1000000002</t>
  </si>
  <si>
    <t>C2-1CF3KB1000000001</t>
  </si>
  <si>
    <t>C2-1C13MB3000000002</t>
  </si>
  <si>
    <t>C2-1D13GB2000000002</t>
  </si>
  <si>
    <t>C2-2F64CF1000000002</t>
  </si>
  <si>
    <t>C2-7FG7BMC000000000</t>
  </si>
  <si>
    <t>C1-2HE4CE1000000002</t>
  </si>
  <si>
    <t>C1-2K53NF2000000001</t>
  </si>
  <si>
    <t>C2-2DH4CE1000000002</t>
  </si>
  <si>
    <t>C2-5CG4HL3000000001</t>
  </si>
  <si>
    <t>C3-1M2B2DD20000000</t>
  </si>
  <si>
    <t>C05-1G201B3CA10650</t>
  </si>
  <si>
    <t>C1-1DS3MA3000000001</t>
  </si>
  <si>
    <t>C1-2E25LE2000000001</t>
  </si>
  <si>
    <t>C1-2HE4EE2000000002</t>
  </si>
  <si>
    <t>C1-2ME3NF2000000002</t>
  </si>
  <si>
    <t>C1-4FS4FB1000000001</t>
  </si>
  <si>
    <t>C2-1J14KC2000000001</t>
  </si>
  <si>
    <t>C2-2DH4EE2000000002</t>
  </si>
  <si>
    <t>C2-4DH4FB1000000001</t>
  </si>
  <si>
    <t>C2-5PN4CMF000000001</t>
  </si>
  <si>
    <t>C1-1BS3GA1000000002</t>
  </si>
  <si>
    <t>C1-1DS2AA3000000002</t>
  </si>
  <si>
    <t>C1-6Q43FQ0000000001</t>
  </si>
  <si>
    <t>C2-1BH2AA3000000002</t>
  </si>
  <si>
    <t>C2-1BH3GA1000000002</t>
  </si>
  <si>
    <t>C2-1DH2AB2000000002</t>
  </si>
  <si>
    <t>C2-5GG6LM2000000000</t>
  </si>
  <si>
    <t>C2-5HN5HM1000000001</t>
  </si>
  <si>
    <t>C2-50J5LMA000000000</t>
  </si>
  <si>
    <t>C2-51GW8PG000000000</t>
  </si>
  <si>
    <t>C2-53GW3PJ000000000</t>
  </si>
  <si>
    <t>C1-1G42CB2000000002</t>
  </si>
  <si>
    <t>C1-1N73FB2000000002</t>
  </si>
  <si>
    <t>C1-2HE3NE2000000002</t>
  </si>
  <si>
    <t>C1-2LE4HF5000000001</t>
  </si>
  <si>
    <t>C2-1G63FB2000000002</t>
  </si>
  <si>
    <t>C2-2DH3NE2000000002</t>
  </si>
  <si>
    <t>C2-5NN4CMF000000001</t>
  </si>
  <si>
    <t>C3-1C2D2DB20000000</t>
  </si>
  <si>
    <t>C1-1A43KA6000000001</t>
  </si>
  <si>
    <t>C1-1A73BA3000000002</t>
  </si>
  <si>
    <t>C1-1NS3KB2000000002</t>
  </si>
  <si>
    <t>C1-2C73ND9000000001</t>
  </si>
  <si>
    <t>C2-1A13KA7000000001</t>
  </si>
  <si>
    <t>C2-1A63BA3000000002</t>
  </si>
  <si>
    <t>C2-1GH3KB2000000002</t>
  </si>
  <si>
    <t>C2-7EN5HMC000000000</t>
  </si>
  <si>
    <t>C4-1A1B2EA00000000</t>
  </si>
  <si>
    <t>B05-6035-0E0000000</t>
  </si>
  <si>
    <t>C1-1P44DB2000000001</t>
  </si>
  <si>
    <t>C1-1P73BB2000000002</t>
  </si>
  <si>
    <t>C1-1S73KB3000000002</t>
  </si>
  <si>
    <t>C1-2KE4EF2000000002</t>
  </si>
  <si>
    <t>C2-1H14DB2000000001</t>
  </si>
  <si>
    <t>C2-1H63BB2000000002</t>
  </si>
  <si>
    <t>C2-1H63KB3000000002</t>
  </si>
  <si>
    <t>C2-2FH4EF2000000002</t>
  </si>
  <si>
    <t>C4-1A2B2BA00000000</t>
  </si>
  <si>
    <t>C4-1A2B2DA00000000</t>
  </si>
  <si>
    <t>C4-1C2B2DB00000000</t>
  </si>
  <si>
    <t>C1-1E43FB3000000002</t>
  </si>
  <si>
    <t>C1-2D25HD3000000001</t>
  </si>
  <si>
    <t>C1-6GN3HQ2000000001</t>
  </si>
  <si>
    <t>C2-1C13FB3000000002</t>
  </si>
  <si>
    <t>C2-6BN3HQ6000000001</t>
  </si>
  <si>
    <t>C4-1C1B2EB00000000</t>
  </si>
  <si>
    <t>C05-1G101A3CA00411</t>
  </si>
  <si>
    <t>C05-1G2E2B5CA00488</t>
  </si>
  <si>
    <t>C05-1G2E4B4CA10411</t>
  </si>
  <si>
    <t>C1-1F65EB2000000000</t>
  </si>
  <si>
    <t>C1-1HN3HB4000000001</t>
  </si>
  <si>
    <t>C1-1U26CC1000000001</t>
  </si>
  <si>
    <t>C1-1WJ4DC1000000001</t>
  </si>
  <si>
    <t>C1-2F24CE2000000001</t>
  </si>
  <si>
    <t>C1-2L46LF2000000001</t>
  </si>
  <si>
    <t>C1-2M05LF1600000001</t>
  </si>
  <si>
    <t>C2-1D65EB2000000000</t>
  </si>
  <si>
    <t>C2-2E16LF2000000001</t>
  </si>
  <si>
    <t>C2-5DP3LL1000000001</t>
  </si>
  <si>
    <t>C2-5ZG4BPE000000000</t>
  </si>
  <si>
    <t>C2-5ML3GMB000000001</t>
  </si>
  <si>
    <t>C1-1F43KB3000000002</t>
  </si>
  <si>
    <t>C1-2J43NF2000000002</t>
  </si>
  <si>
    <t>C2-1D13KB3000000002</t>
  </si>
  <si>
    <t>C2-2E13NF2000000002</t>
  </si>
  <si>
    <t>C4-1D1B2DB00000000</t>
  </si>
  <si>
    <t>C1-1GM5LB2000000000</t>
  </si>
  <si>
    <t>C1-1NS3FB1000000002</t>
  </si>
  <si>
    <t>C1-1U44BC1000000002</t>
  </si>
  <si>
    <t>C1-2CE3LD7000000001</t>
  </si>
  <si>
    <t>C1-2G04AE1600000001</t>
  </si>
  <si>
    <t>C1-2J44CF2000000002</t>
  </si>
  <si>
    <t>C1-2LE3LF1000000002</t>
  </si>
  <si>
    <t>C1-3AE4CG1000000001</t>
  </si>
  <si>
    <t>C2-1GH3FB1000000002</t>
  </si>
  <si>
    <t>C2-1K14BC1000000002</t>
  </si>
  <si>
    <t>C2-2AH3LD7000000001</t>
  </si>
  <si>
    <t>C2-2EH3LF1000000002</t>
  </si>
  <si>
    <t>C2-2E14CF2000000002</t>
  </si>
  <si>
    <t>C2-2F64AF2000000002</t>
  </si>
  <si>
    <t>C2-3AH4CG1000000001</t>
  </si>
  <si>
    <t>C2-5MP3GMB000000001</t>
  </si>
  <si>
    <t>C2-5YG3MPD000000000</t>
  </si>
  <si>
    <t>C05-1G2E1B5BA00617</t>
  </si>
  <si>
    <t>C1-1G43HB2000000002</t>
  </si>
  <si>
    <t>C1-1SS3KB1000000002</t>
  </si>
  <si>
    <t>C1-2E14HE2000000000</t>
  </si>
  <si>
    <t>C1-2J54CF2000000001</t>
  </si>
  <si>
    <t>C1-3H2Y2K1000000001</t>
  </si>
  <si>
    <t>C2-3H1Y2K1000000001</t>
  </si>
  <si>
    <t>C2-7FN4CMC000000000</t>
  </si>
  <si>
    <t>C1-2M63JF6000000001</t>
  </si>
  <si>
    <t>C1-2M73JF6000000001</t>
  </si>
  <si>
    <t>C2-2FN3JF6000000001</t>
  </si>
  <si>
    <t>C2-5HP2EM1000000001</t>
  </si>
  <si>
    <t>C05-1G2A8B4BA10488</t>
  </si>
  <si>
    <t>C1-1FS3HB2000000002</t>
  </si>
  <si>
    <t>C1-2L74HF3000000001</t>
  </si>
  <si>
    <t>C2-7EN3NMC000000001</t>
  </si>
  <si>
    <t>C1-1GK3DB2000000001</t>
  </si>
  <si>
    <t>C1-2E74AE3000000001</t>
  </si>
  <si>
    <t>C2-5AJ3LL2000000001</t>
  </si>
  <si>
    <t>C2-5BN4HL1000000001</t>
  </si>
  <si>
    <t>C1-1GW3DB2000000001</t>
  </si>
  <si>
    <t>C1-1GW3FB2000000001</t>
  </si>
  <si>
    <t>C1-1HN3BB2000000001</t>
  </si>
  <si>
    <t>C1-2L26BF4000000001</t>
  </si>
  <si>
    <t>C2-1CF3DB2000000001</t>
  </si>
  <si>
    <t>C2-2CH3JE1000000002</t>
  </si>
  <si>
    <t>C2-2E16BF4000000001</t>
  </si>
  <si>
    <t>C4-1A2B2EA00000000</t>
  </si>
  <si>
    <t>C1-1P73KB3000000002</t>
  </si>
  <si>
    <t>C1-2M43LF1000000002</t>
  </si>
  <si>
    <t>C2-2F13LF1000000002</t>
  </si>
  <si>
    <t>C05-1G201B2CA00390</t>
  </si>
  <si>
    <t>C1-1BS3DA3000000002</t>
  </si>
  <si>
    <t>C1-1B73GA3000000002</t>
  </si>
  <si>
    <t>C1-1B73HA3000000002</t>
  </si>
  <si>
    <t>C1-1D73BA3000000001</t>
  </si>
  <si>
    <t>C1-1E43GB2000000002</t>
  </si>
  <si>
    <t>C1-1H15LB3000000001</t>
  </si>
  <si>
    <t>C1-1S73KB2000000002</t>
  </si>
  <si>
    <t>C1-2D74AD1000000002</t>
  </si>
  <si>
    <t>C1-2ME3JF1000000002</t>
  </si>
  <si>
    <t>C2-1BH3DA3000000002</t>
  </si>
  <si>
    <t>C2-1B63GA3000000002</t>
  </si>
  <si>
    <t>C2-1B63HA3000000002</t>
  </si>
  <si>
    <t>C2-1C13GB2000000002</t>
  </si>
  <si>
    <t>C2-1H63KB2000000002</t>
  </si>
  <si>
    <t>C2-2B64AD1000000002</t>
  </si>
  <si>
    <t>C2-5CG6LL1000000000</t>
  </si>
  <si>
    <t>C2-5DG6BM2000000000</t>
  </si>
  <si>
    <t>C2-5GG6BM1000000001</t>
  </si>
  <si>
    <t>C1-1GM5LB1000000001</t>
  </si>
  <si>
    <t>C1-1SS3HB1000000002</t>
  </si>
  <si>
    <t>C1-2K43LF1000000002</t>
  </si>
  <si>
    <t>C1-2ME3NF5000000002</t>
  </si>
  <si>
    <t>C2-1HH3HB1000000002</t>
  </si>
  <si>
    <t>C1-1F04KB1900000000</t>
  </si>
  <si>
    <t>C05-1G2E4B4BA00617</t>
  </si>
  <si>
    <t>C1-1GS3KB1000000002</t>
  </si>
  <si>
    <t>C1-1U43MC2000000002</t>
  </si>
  <si>
    <t>C2-1K13MC2000000002</t>
  </si>
  <si>
    <t>C3-1R2B2DD20000000</t>
  </si>
  <si>
    <t>C4-2A1B2EE20000000</t>
  </si>
  <si>
    <t>C1-1FS4FB1000000002</t>
  </si>
  <si>
    <t>C1-1U74KC1000000002</t>
  </si>
  <si>
    <t>C2-1DH4FB1000000002</t>
  </si>
  <si>
    <t>C2-1K64KC1000000002</t>
  </si>
  <si>
    <t>C2-5DG5HL3000000000</t>
  </si>
  <si>
    <t>C1-1W64KC1000000000</t>
  </si>
  <si>
    <t>C05-1G101A1CA00488</t>
  </si>
  <si>
    <t>C1-1DS3HA3000000002</t>
  </si>
  <si>
    <t>C1-1F24BB2000000001</t>
  </si>
  <si>
    <t>C1-3HEY2K1000000001</t>
  </si>
  <si>
    <t>C1-3HNW8K1000000001</t>
  </si>
  <si>
    <t>C2-3HNW8K1000000001</t>
  </si>
  <si>
    <t>C1-2D25LD3000000001</t>
  </si>
  <si>
    <t>C1-2G46BE2000000001</t>
  </si>
  <si>
    <t>C1-1HS3FB2000000002</t>
  </si>
  <si>
    <t>C1-1H42CB2000000001</t>
  </si>
  <si>
    <t>C1-1N14KB1000000001</t>
  </si>
  <si>
    <t>C05-1G1A6A4BA00617</t>
  </si>
  <si>
    <t>C1-1F16CB4000000000</t>
  </si>
  <si>
    <t>C1-2D05DD3600000001</t>
  </si>
  <si>
    <t>C1-2H46BE1000000001</t>
  </si>
  <si>
    <t>C1-2K73LF8000000001</t>
  </si>
  <si>
    <t>C1-3H0Z1K1600000001</t>
  </si>
  <si>
    <t>C1-4AW3FA3000000001</t>
  </si>
  <si>
    <t>C2-2EN5LF1000000001</t>
  </si>
  <si>
    <t>C2-2F63LF8000000001</t>
  </si>
  <si>
    <t>C2-3HBZ1K1000000001</t>
  </si>
  <si>
    <t>C2-4AF3FA3000000001</t>
  </si>
  <si>
    <t>C2-7FG4AMC000000000</t>
  </si>
  <si>
    <t>C1-1CS3BA3000000002</t>
  </si>
  <si>
    <t>C1-1F26CB4000000000</t>
  </si>
  <si>
    <t>C1-2DE3LD1000000002</t>
  </si>
  <si>
    <t>C2-1AH3BA3000000002</t>
  </si>
  <si>
    <t>C2-2BH3LD1000000002</t>
  </si>
  <si>
    <t>C2-5BG4AL1000000001</t>
  </si>
  <si>
    <t>C4-1C1B2DB00000000</t>
  </si>
  <si>
    <t>C1-1D43HA3000000001</t>
  </si>
  <si>
    <t>C1-1F73HB3000000002</t>
  </si>
  <si>
    <t>C1-2J74CF2000000002</t>
  </si>
  <si>
    <t>C2-1D63HB3000000002</t>
  </si>
  <si>
    <t>C2-2E64CF2000000002</t>
  </si>
  <si>
    <t>C2-5HJ6BM1000000001</t>
  </si>
  <si>
    <t>C4-1B1B2EA00000000</t>
  </si>
  <si>
    <t>C1-1G63FB2000000001</t>
  </si>
  <si>
    <t>C1-2B73AD1000000001</t>
  </si>
  <si>
    <t>C2-2BN3AD1000000001</t>
  </si>
  <si>
    <t>C2-5GN7BM2000000000</t>
  </si>
  <si>
    <t>C2-5HN3GM2000000001</t>
  </si>
  <si>
    <t>C1-1P23MB3000000001</t>
  </si>
  <si>
    <t>C1-2J43LF1000000002</t>
  </si>
  <si>
    <t>C2-2E13LF1000000002</t>
  </si>
  <si>
    <t>C1-1N73DB2000000002</t>
  </si>
  <si>
    <t>C2-1H63DB2000000002</t>
  </si>
  <si>
    <t>C1-1P73DB2000000002</t>
  </si>
  <si>
    <t>C1-3A65DG1000000001</t>
  </si>
  <si>
    <t>C2-5GL6BM1000000001</t>
  </si>
  <si>
    <t>C2-5WN4DP5000000000</t>
  </si>
  <si>
    <t>C2-5ZD5LPA000000000</t>
  </si>
  <si>
    <t>C05-1G101A1BA10650</t>
  </si>
  <si>
    <t>C1-1H43KB3000000002</t>
  </si>
  <si>
    <t>C1-1NS3MB1000000002</t>
  </si>
  <si>
    <t>C1-2B04HD7600000001</t>
  </si>
  <si>
    <t>C2-1GH3MB1000000002</t>
  </si>
  <si>
    <t>C2-2BH4HD7000000001</t>
  </si>
  <si>
    <t>C2-2F66BF2000000001</t>
  </si>
  <si>
    <t>C05-1G101A6BA00336</t>
  </si>
  <si>
    <t>C1-1AN3HA1000000002</t>
  </si>
  <si>
    <t>C1-1A43DA3000000002</t>
  </si>
  <si>
    <t>C1-1D43GA3000000002</t>
  </si>
  <si>
    <t>C1-1N73BA8000000001</t>
  </si>
  <si>
    <t>C1-2J73NF1000000002</t>
  </si>
  <si>
    <t>C1-2M73NF1000000002</t>
  </si>
  <si>
    <t>C1-3B75HG1000000001</t>
  </si>
  <si>
    <t>C2-1AN3HA1000000002</t>
  </si>
  <si>
    <t>C2-1A13DA3000000002</t>
  </si>
  <si>
    <t>C2-1G63BA9000000001</t>
  </si>
  <si>
    <t>C2-2FN3NF1000000002</t>
  </si>
  <si>
    <t>C2-3B65HG1000000001</t>
  </si>
  <si>
    <t>C2-5MP3JMB000000001</t>
  </si>
  <si>
    <t>C2-5WD6CP2000000000</t>
  </si>
  <si>
    <t>C1-1D43FA3000000002</t>
  </si>
  <si>
    <t>C1-2NA6BHK000000001</t>
  </si>
  <si>
    <t>C1-3BE5LGJ000000001</t>
  </si>
  <si>
    <t>C2-2G16BHK000000001</t>
  </si>
  <si>
    <t>C2-3BH5LGJ000000001</t>
  </si>
  <si>
    <t>C4-1A1B2DA00000000</t>
  </si>
  <si>
    <t>C1-1F75LB3000000001</t>
  </si>
  <si>
    <t>C1-1H24KB1000000001</t>
  </si>
  <si>
    <t>C1-3B75LGJ000000001</t>
  </si>
  <si>
    <t>C2-2EH4HF5000000001</t>
  </si>
  <si>
    <t>C2-3BN5LGJ000000001</t>
  </si>
  <si>
    <t>C2-5DL4EL2000000000</t>
  </si>
  <si>
    <t>C1-2J54AF5000000001</t>
  </si>
  <si>
    <t>C2-1B13HB9000000001</t>
  </si>
  <si>
    <t>C1-1B14FA3000000001</t>
  </si>
  <si>
    <t>C1-2K66BF1000000001</t>
  </si>
  <si>
    <t>C1-2M05LF2600000001</t>
  </si>
  <si>
    <t>C2-5CN3JL2000000000</t>
  </si>
  <si>
    <t>C2-5GN3NM2000000000</t>
  </si>
  <si>
    <t>C2-5YN3BPA000000000</t>
  </si>
  <si>
    <t>C1-1A43KA3000000002</t>
  </si>
  <si>
    <t>C1-1B24FA3000000001</t>
  </si>
  <si>
    <t>C1-1FS3DB2000000002</t>
  </si>
  <si>
    <t>C1-1H24DB3000000001</t>
  </si>
  <si>
    <t>C1-4HS3MB1000000001</t>
  </si>
  <si>
    <t>C2-1A13KA3000000002</t>
  </si>
  <si>
    <t>C2-5ML3NM4000000001</t>
  </si>
  <si>
    <t>C2-5ML5LM5000000001</t>
  </si>
  <si>
    <t>C2-55G5HLB000000000</t>
  </si>
  <si>
    <t>C1-1RH4KB2000000001</t>
  </si>
  <si>
    <t>C1-1WM4DC1000000000</t>
  </si>
  <si>
    <t>C1-2E43NE2000000002</t>
  </si>
  <si>
    <t>C1-2K75HF1000000001</t>
  </si>
  <si>
    <t>C1-2TA5DHM000000001</t>
  </si>
  <si>
    <t>C2-1KN4DC1000000000</t>
  </si>
  <si>
    <t>C2-2D13NE2000000002</t>
  </si>
  <si>
    <t>C1-1B43MA3000000002</t>
  </si>
  <si>
    <t>C1-2B43LD3000000002</t>
  </si>
  <si>
    <t>C1-2E47BE1000000001</t>
  </si>
  <si>
    <t>C2-1B13MA3000000002</t>
  </si>
  <si>
    <t>C2-2B13LD3000000002</t>
  </si>
  <si>
    <t>C2-2C17BE1000000001</t>
  </si>
  <si>
    <t>C2-5PG4EMF000000000</t>
  </si>
  <si>
    <t>C2-5PL5LME000000001</t>
  </si>
  <si>
    <t>C2-51GW9PG000000000</t>
  </si>
  <si>
    <t>C1-1F14KB3000000001</t>
  </si>
  <si>
    <t>C1-2G15DE2000000001</t>
  </si>
  <si>
    <t>C2-1BH3KA3000000002</t>
  </si>
  <si>
    <t>C2-5BN5HL2000000001</t>
  </si>
  <si>
    <t>C1-1A73BB5000000001</t>
  </si>
  <si>
    <t>C1-1HM4DB1000000000</t>
  </si>
  <si>
    <t>C1-1VS4BC3000000001</t>
  </si>
  <si>
    <t>C1-4HS3DB1000000001</t>
  </si>
  <si>
    <t>C2-1A63BB9000000001</t>
  </si>
  <si>
    <t>C2-1JH4BC4000000001</t>
  </si>
  <si>
    <t>C2-4DH3DB1000000001</t>
  </si>
  <si>
    <t>C2-5HL3NM6000000001</t>
  </si>
  <si>
    <t>C1-1FS5EB1000000001</t>
  </si>
  <si>
    <t>C1-1N24KB3000000001</t>
  </si>
  <si>
    <t>C1-1W24FC1000000001</t>
  </si>
  <si>
    <t>C1-2E73JE1000000002</t>
  </si>
  <si>
    <t>C2-2D63JE1000000002</t>
  </si>
  <si>
    <t>C2-5KG5HM9000000000</t>
  </si>
  <si>
    <t>C2-5WG3KP3000000000</t>
  </si>
  <si>
    <t>C1-1AS3DA1000000002</t>
  </si>
  <si>
    <t>C1-1AW3DA3000000001</t>
  </si>
  <si>
    <t>C1-1BS3GA3000000002</t>
  </si>
  <si>
    <t>C2-1AF3DA3000000001</t>
  </si>
  <si>
    <t>C2-1AH3DA1000000002</t>
  </si>
  <si>
    <t>C1-1RS3KB4000000001</t>
  </si>
  <si>
    <t>C1-1RS3MB2000000002</t>
  </si>
  <si>
    <t>C1-2D74HD1000000001</t>
  </si>
  <si>
    <t>C2-1GH3KB8000000001</t>
  </si>
  <si>
    <t>C2-1HH3MB2000000002</t>
  </si>
  <si>
    <t>C2-2B64HD1000000001</t>
  </si>
  <si>
    <t>C1-1F93KB2000000001</t>
  </si>
  <si>
    <t>C2-1DE3KB2000000001</t>
  </si>
  <si>
    <t>C1-4EN3BB1000000001</t>
  </si>
  <si>
    <t>C2-4CN3BB1000000001</t>
  </si>
  <si>
    <t>C05-1G201B3BA10529</t>
  </si>
  <si>
    <t>C1-1N43FB2000000002</t>
  </si>
  <si>
    <t>C1-1N73FB5000000002</t>
  </si>
  <si>
    <t>C1-2A43ND2000000002</t>
  </si>
  <si>
    <t>C1-2K44EF4000000001</t>
  </si>
  <si>
    <t>C2-1G63FB9000000002</t>
  </si>
  <si>
    <t>C2-2A13ND2000000002</t>
  </si>
  <si>
    <t>C2-2F14EF4000000001</t>
  </si>
  <si>
    <t>C2-3AN5DG1000000001</t>
  </si>
  <si>
    <t>C2-5GJ5LM1000000001</t>
  </si>
  <si>
    <t>C1-3B75HG4000000001</t>
  </si>
  <si>
    <t>C1-4HN3MB4000000001</t>
  </si>
  <si>
    <t>C2-1KN4DC4000000001</t>
  </si>
  <si>
    <t>C2-3B65HG4000000001</t>
  </si>
  <si>
    <t>C2-4DN3MB8000000001</t>
  </si>
  <si>
    <t>C2-5ML5DM5000000001</t>
  </si>
  <si>
    <t>C1-1BS3KA1000000002</t>
  </si>
  <si>
    <t>C1-1BS3MA1000000002</t>
  </si>
  <si>
    <t>C1-1G43KB3000000002</t>
  </si>
  <si>
    <t>C2-1BH3KA1000000002</t>
  </si>
  <si>
    <t>C2-1BH3MA1000000002</t>
  </si>
  <si>
    <t>C1-1G25EB1000000000</t>
  </si>
  <si>
    <t>C1-1A65EA6000000000</t>
  </si>
  <si>
    <t>C1-1GN4FB2000000001</t>
  </si>
  <si>
    <t>C1-1S43FB2000000002</t>
  </si>
  <si>
    <t>C1-2D73LD1000000002</t>
  </si>
  <si>
    <t>C1-2H27BE1000000000</t>
  </si>
  <si>
    <t>C1-2M55LF1000000001</t>
  </si>
  <si>
    <t>C2-1A65EA7000000000</t>
  </si>
  <si>
    <t>C2-2B63LD1000000002</t>
  </si>
  <si>
    <t>C2-3BN4AG5000000001</t>
  </si>
  <si>
    <t>C2-5JL4HM8000000001</t>
  </si>
  <si>
    <t>C1-2FE3JE3000000002</t>
  </si>
  <si>
    <t>C2-2DH3JE7000000002</t>
  </si>
  <si>
    <t>C2-5DG5LL2000000001</t>
  </si>
  <si>
    <t>C1-1S44DB2000000001</t>
  </si>
  <si>
    <t>C2-1HH3FB2000000002</t>
  </si>
  <si>
    <t>C1-1P43DB2000000002</t>
  </si>
  <si>
    <t>C1-1W44FC1000000001</t>
  </si>
  <si>
    <t>C1-2H65HE2000000001</t>
  </si>
  <si>
    <t>C1-2J05DF2600000001</t>
  </si>
  <si>
    <t>C2-1H13DB2000000002</t>
  </si>
  <si>
    <t>C2-2FN3NF8000000001</t>
  </si>
  <si>
    <t>C1-1E73FB3000000002</t>
  </si>
  <si>
    <t>C1-2L65LF1000000001</t>
  </si>
  <si>
    <t>C2-1C63FB3000000002</t>
  </si>
  <si>
    <t>C1-1NN3HB4000000001</t>
  </si>
  <si>
    <t>C1-2ME4EF1000000002</t>
  </si>
  <si>
    <t>C2-1G63HB2000000002</t>
  </si>
  <si>
    <t>C2-5AJ3JL3000000001</t>
  </si>
  <si>
    <t>C2-5BN7BL2000000000</t>
  </si>
  <si>
    <t>C1-1AS2CA3000000002</t>
  </si>
  <si>
    <t>C1-1DS3FA3000000002</t>
  </si>
  <si>
    <t>C1-1N44KB3000000001</t>
  </si>
  <si>
    <t>C1-2L65HF3000000001</t>
  </si>
  <si>
    <t>C2-1AH2CA3000000002</t>
  </si>
  <si>
    <t>C05-1G1A5A5BA00650</t>
  </si>
  <si>
    <t>C2-2FN5HF3000000001</t>
  </si>
  <si>
    <t>C2-58N5HLB000000000</t>
  </si>
  <si>
    <t>C1-1AS4BA6000000002</t>
  </si>
  <si>
    <t>C1-1C43MA3000000001</t>
  </si>
  <si>
    <t>C1-1F23KB3000000001</t>
  </si>
  <si>
    <t>C2-1AH4BA7000000002</t>
  </si>
  <si>
    <t>C2-5AJ5LL3000000000</t>
  </si>
  <si>
    <t>C2-5DJ3NL1000000001</t>
  </si>
  <si>
    <t>C1-1T43MC3000000001</t>
  </si>
  <si>
    <t>C1-1VN4KA2000000001</t>
  </si>
  <si>
    <t>C1-2F63NE1000000000</t>
  </si>
  <si>
    <t>C2-1JN4KA2000000001</t>
  </si>
  <si>
    <t>C2-1J13MC4000000001</t>
  </si>
  <si>
    <t>C2-5HG4EM5000000000</t>
  </si>
  <si>
    <t>C2-5HJ3NM1000000001</t>
  </si>
  <si>
    <t>C1-1FN5LB1000000001</t>
  </si>
  <si>
    <t>C1-2B45DD3000000001</t>
  </si>
  <si>
    <t>C2-1G63KB2000000002</t>
  </si>
  <si>
    <t>C1-1EW3BB2000000001</t>
  </si>
  <si>
    <t>C1-1FS2AB2000000002</t>
  </si>
  <si>
    <t>C1-1VS3HC1000000001</t>
  </si>
  <si>
    <t>C1-1WW4KC1000000001</t>
  </si>
  <si>
    <t>C1-2B16BD1000000001</t>
  </si>
  <si>
    <t>C2-1CF3BB2000000001</t>
  </si>
  <si>
    <t>C2-1JH3HC1000000001</t>
  </si>
  <si>
    <t>C2-1KF4KC1000000001</t>
  </si>
  <si>
    <t>C2-5HP2FM6000000001</t>
  </si>
  <si>
    <t>C4-1A2B2AA00000000</t>
  </si>
  <si>
    <t>C1-1B43DA3000000002</t>
  </si>
  <si>
    <t>C1-1PS3HB1000000002</t>
  </si>
  <si>
    <t>C1-2K44CF2000000002</t>
  </si>
  <si>
    <t>C1-2L53LF5000000001</t>
  </si>
  <si>
    <t>C2-1B13DA3000000002</t>
  </si>
  <si>
    <t>C2-1B13KA3000000002</t>
  </si>
  <si>
    <t>C2-2EH3LF5000000001</t>
  </si>
  <si>
    <t>C2-2F14CF2000000002</t>
  </si>
  <si>
    <t>C1-1T44KA2000000001</t>
  </si>
  <si>
    <t>C1-2F45LE2000000001</t>
  </si>
  <si>
    <t>C1-6G23NQ2000000001</t>
  </si>
  <si>
    <t>C2-1J14KA2000000001</t>
  </si>
  <si>
    <t>C1-1B15LA5000000001</t>
  </si>
  <si>
    <t>C1-1EW3GB2000000001</t>
  </si>
  <si>
    <t>C1-2H46BE2000000001</t>
  </si>
  <si>
    <t>C2-1CF3GB2000000001</t>
  </si>
  <si>
    <t>C2-7BP2DL8000000001</t>
  </si>
  <si>
    <t>C3-1F2B2DA10000000</t>
  </si>
  <si>
    <t>C3-1F2B2DA20000000</t>
  </si>
  <si>
    <t>C4-1B1B2DA10000000</t>
  </si>
  <si>
    <t>C1-1E25LB2000000001</t>
  </si>
  <si>
    <t>C1-1N44BB3000000002</t>
  </si>
  <si>
    <t>C2-1C15LB2000000001</t>
  </si>
  <si>
    <t>C2-1G14BB3000000002</t>
  </si>
  <si>
    <t>C2-5AN4AL2000000001</t>
  </si>
  <si>
    <t>C2-7GGZ2PJ000000000</t>
  </si>
  <si>
    <t>C1-1FW3HB1000000001</t>
  </si>
  <si>
    <t>C1-1G43MB3000000002</t>
  </si>
  <si>
    <t>C1-2B74AD1000000002</t>
  </si>
  <si>
    <t>C2-1DF3HB1000000001</t>
  </si>
  <si>
    <t>C2-2BN4AD1000000002</t>
  </si>
  <si>
    <t>C1-1A43KA5000000002</t>
  </si>
  <si>
    <t>C1-1T15LC1000000001</t>
  </si>
  <si>
    <t>C1-1T44BC2000000002</t>
  </si>
  <si>
    <t>C1-2K13NF1000000002</t>
  </si>
  <si>
    <t>C2-1A13KA5000000002</t>
  </si>
  <si>
    <t>C2-1J14BC2000000002</t>
  </si>
  <si>
    <t>B05-6035-0H7000000</t>
  </si>
  <si>
    <t>C1-1B74BA3000000002</t>
  </si>
  <si>
    <t>C1-2D43ND1000000002</t>
  </si>
  <si>
    <t>C1-2K43NF2000000002</t>
  </si>
  <si>
    <t>C1-2K74EF1000000002</t>
  </si>
  <si>
    <t>C1-3B44CG4000000001</t>
  </si>
  <si>
    <t>C2-1B64BA3000000002</t>
  </si>
  <si>
    <t>C2-2B13ND1000000002</t>
  </si>
  <si>
    <t>C2-2F13NF2000000002</t>
  </si>
  <si>
    <t>C2-2F64EF1000000002</t>
  </si>
  <si>
    <t>C2-3B14CG4000000001</t>
  </si>
  <si>
    <t>C2-5KN3JM8000000001</t>
  </si>
  <si>
    <t>C2-7EN5DMC000000000</t>
  </si>
  <si>
    <t>C3-1F3B2DA20000000</t>
  </si>
  <si>
    <t>C3-1F3B2EA20000000</t>
  </si>
  <si>
    <t>C05-1G201B1CA00557</t>
  </si>
  <si>
    <t>C1-1BS3KA3000000002</t>
  </si>
  <si>
    <t>C1-1GK4FB1000000000</t>
  </si>
  <si>
    <t>C1-1WN4BC3000000001</t>
  </si>
  <si>
    <t>C1-3AE5LG1000000001</t>
  </si>
  <si>
    <t>C2-1KN4BC4000000001</t>
  </si>
  <si>
    <t>C2-3BH5LG1000000001</t>
  </si>
  <si>
    <t>C1-1B73BA3000000002</t>
  </si>
  <si>
    <t>C1-2KE3JF2000000001</t>
  </si>
  <si>
    <t>C2-1B63BA3000000002</t>
  </si>
  <si>
    <t>C2-2FH3JF2000000001</t>
  </si>
  <si>
    <t>C1-1ES3MB2000000002</t>
  </si>
  <si>
    <t>C1-1ES4DB2000000002</t>
  </si>
  <si>
    <t>C1-1FS3MB2000000002</t>
  </si>
  <si>
    <t>C1-1F65EB1000000001</t>
  </si>
  <si>
    <t>C1-1P93HB2000000001</t>
  </si>
  <si>
    <t>C1-2LE3LF2000000002</t>
  </si>
  <si>
    <t>C2-1CH3MB2000000002</t>
  </si>
  <si>
    <t>C2-1CH4DB2000000002</t>
  </si>
  <si>
    <t>C2-1DH3MB2000000002</t>
  </si>
  <si>
    <t>C2-2EH3LF2000000002</t>
  </si>
  <si>
    <t>C2-5DJ4AM2000000000</t>
  </si>
  <si>
    <t>B05-6035-0D1000000</t>
  </si>
  <si>
    <t>C1-1EW3GB1000000001</t>
  </si>
  <si>
    <t>C1-1F23HB1000000000</t>
  </si>
  <si>
    <t>C2-1CF3GB1000000001</t>
  </si>
  <si>
    <t>C2-1D13HB1000000000</t>
  </si>
  <si>
    <t>C2-1GE3HB2000000001</t>
  </si>
  <si>
    <t>C2-5CG4HM1000000000</t>
  </si>
  <si>
    <t>C2-5ZD6CPA000000000</t>
  </si>
  <si>
    <t>C2-59J4CMA000000001</t>
  </si>
  <si>
    <t>C2-59J5LMA000000000</t>
  </si>
  <si>
    <t>C1-1F74KB3000000001</t>
  </si>
  <si>
    <t>C1-1G73HB3000000002</t>
  </si>
  <si>
    <t>C1-1NN4BB4000000001</t>
  </si>
  <si>
    <t>C1-2EE3NE3000000001</t>
  </si>
  <si>
    <t>C2-1C63HB3000000002</t>
  </si>
  <si>
    <t>C2-5CJ5HL1000000001</t>
  </si>
  <si>
    <t>C2-5KP3NM8000000001</t>
  </si>
  <si>
    <t>C2-5WC5LP5000000000</t>
  </si>
  <si>
    <t>C1-1A13FA3000000002</t>
  </si>
  <si>
    <t>C1-1A73HA3000000002</t>
  </si>
  <si>
    <t>C1-1RS3HB1000000002</t>
  </si>
  <si>
    <t>C1-6GN3FQ2000000001</t>
  </si>
  <si>
    <t>C2-1GH3HB1000000002</t>
  </si>
  <si>
    <t>C2-5WC5EP5000000000</t>
  </si>
  <si>
    <t>C2-6BN3FQ6000000001</t>
  </si>
  <si>
    <t>C1-2K43JF1000000002</t>
  </si>
  <si>
    <t>C2-2F13JF1000000002</t>
  </si>
  <si>
    <t>C1-1GH5EB2000000001</t>
  </si>
  <si>
    <t>C1-2FE4AE2000000002</t>
  </si>
  <si>
    <t>C1-2H05HE3600000001</t>
  </si>
  <si>
    <t>C2-2DH5HE7000000001</t>
  </si>
  <si>
    <t>C1-1H74BB1000000001</t>
  </si>
  <si>
    <t>C1-1P43MB2000000002</t>
  </si>
  <si>
    <t>C1-1SS3BB2000000002</t>
  </si>
  <si>
    <t>C1-2C73ND1000000002</t>
  </si>
  <si>
    <t>C1-3H2Z1K1000000001</t>
  </si>
  <si>
    <t>C2-1HH3BB2000000002</t>
  </si>
  <si>
    <t>C2-1H13MB2000000002</t>
  </si>
  <si>
    <t>C2-3H1Z1K1000000001</t>
  </si>
  <si>
    <t>C2-5AJ4CL1000000001</t>
  </si>
  <si>
    <t>C1-1E93KB2000000001</t>
  </si>
  <si>
    <t>C1-1P74DB3000000002</t>
  </si>
  <si>
    <t>C1-1WM4KC1000000001</t>
  </si>
  <si>
    <t>C2-1CE3KB2000000001</t>
  </si>
  <si>
    <t>C2-1H64DB3000000002</t>
  </si>
  <si>
    <t>C2-5BP5HL2000000001</t>
  </si>
  <si>
    <t>C1-1F73DB2000000002</t>
  </si>
  <si>
    <t>C2-1D63DB2000000002</t>
  </si>
  <si>
    <t>C2-5DN6LL2000000000</t>
  </si>
  <si>
    <t>C2-5HJ5DM5000000000</t>
  </si>
  <si>
    <t>C05-1G101A1CA10488</t>
  </si>
  <si>
    <t>C1-1BS3FA1000000002</t>
  </si>
  <si>
    <t>C1-1HS3MB1000000002</t>
  </si>
  <si>
    <t>C1-1NW3HB2000000001</t>
  </si>
  <si>
    <t>C1-2A45DD1000000001</t>
  </si>
  <si>
    <t>C1-2E53NE3000000001</t>
  </si>
  <si>
    <t>C1-2K05DF5600000001</t>
  </si>
  <si>
    <t>C2-1BH3FA1000000002</t>
  </si>
  <si>
    <t>C2-1GF3HB2000000001</t>
  </si>
  <si>
    <t>C1-2HE4EE3000000001</t>
  </si>
  <si>
    <t>C4-1B2B2EA20000000</t>
  </si>
  <si>
    <t>C1-1H65LB4000000000</t>
  </si>
  <si>
    <t>C1-1V44KC2000000001</t>
  </si>
  <si>
    <t>C2-1D65LB8000000000</t>
  </si>
  <si>
    <t>C1-1PS4BB4000000001</t>
  </si>
  <si>
    <t>C2-5DG4HM2000000000</t>
  </si>
  <si>
    <t>C2-5MJ5DMB000000001</t>
  </si>
  <si>
    <t>C1-1A64BA3000000001</t>
  </si>
  <si>
    <t>C1-1P73FB2000000002</t>
  </si>
  <si>
    <t>C1-1SS3FB1000000002</t>
  </si>
  <si>
    <t>C1-1U44DC1000000001</t>
  </si>
  <si>
    <t>C1-3A54EGJ000000001</t>
  </si>
  <si>
    <t>C2-1BF3DA3000000001</t>
  </si>
  <si>
    <t>C2-1HH3FB1000000002</t>
  </si>
  <si>
    <t>C2-1H63FB2000000002</t>
  </si>
  <si>
    <t>C2-3AH4EGJ000000001</t>
  </si>
  <si>
    <t>C2-5ZG4FPD000000000</t>
  </si>
  <si>
    <t>C1-2E74EE2000000001</t>
  </si>
  <si>
    <t>C1-3A75DG1000000001</t>
  </si>
  <si>
    <t>C2-2C64EE2000000001</t>
  </si>
  <si>
    <t>C2-5DG4CM1000000000</t>
  </si>
  <si>
    <t>C2-5ZC4FPD000000000</t>
  </si>
  <si>
    <t>C1-1EW4FB1000000001</t>
  </si>
  <si>
    <t>C1-6E43KQ0000000001</t>
  </si>
  <si>
    <t>C1-6G93FQ2000000001</t>
  </si>
  <si>
    <t>C2-1CF4FB1000000001</t>
  </si>
  <si>
    <t>C2-5DG4HM1000000000</t>
  </si>
  <si>
    <t>C2-5YD4KPA000000000</t>
  </si>
  <si>
    <t>C2-6C13KQ0000000001</t>
  </si>
  <si>
    <t>C1-1DN3BA3000000001</t>
  </si>
  <si>
    <t>C1-2FE4CE1000000002</t>
  </si>
  <si>
    <t>C2-5DG5HM1000000000</t>
  </si>
  <si>
    <t>C1-1A73GA3000000002</t>
  </si>
  <si>
    <t>C1-1F43MB3000000002</t>
  </si>
  <si>
    <t>C1-1P93MB3000000001</t>
  </si>
  <si>
    <t>C1-1S14FB3000000000</t>
  </si>
  <si>
    <t>C1-2B73JD3000000001</t>
  </si>
  <si>
    <t>C1-2K44CF3000000002</t>
  </si>
  <si>
    <t>C1-3AE5DG5000000001</t>
  </si>
  <si>
    <t>C2-1D13MB3000000002</t>
  </si>
  <si>
    <t>C2-1HE3MB3000000001</t>
  </si>
  <si>
    <t>C2-2F14CF3000000002</t>
  </si>
  <si>
    <t>C2-3AH5DG5000000001</t>
  </si>
  <si>
    <t>C2-3ZH5PFC000000001</t>
  </si>
  <si>
    <t>C2-5LJ7BMB000000000</t>
  </si>
  <si>
    <t>C2-5PG6BMF000000001</t>
  </si>
  <si>
    <t>C2-5ZD4BPA000000000</t>
  </si>
  <si>
    <t>C1-1A43FB5000000002</t>
  </si>
  <si>
    <t>C1-1GM4FB1000000001</t>
  </si>
  <si>
    <t>C1-1HW3HB2000000001</t>
  </si>
  <si>
    <t>C1-3205PF2600000001</t>
  </si>
  <si>
    <t>C1-4EW4FB1000000001</t>
  </si>
  <si>
    <t>C2-1B13FB9000000002</t>
  </si>
  <si>
    <t>C2-1DF3HB2000000001</t>
  </si>
  <si>
    <t>C2-4CF4FB1000000001</t>
  </si>
  <si>
    <t>C1-1A43MA2000000002</t>
  </si>
  <si>
    <t>C1-2J14HF5000000000</t>
  </si>
  <si>
    <t>C1-2K73NF2000000002</t>
  </si>
  <si>
    <t>C1-3A75LG4000000001</t>
  </si>
  <si>
    <t>C2-1A13MA2000000002</t>
  </si>
  <si>
    <t>C2-2E14HF5000000000</t>
  </si>
  <si>
    <t>C2-2F63NF2000000002</t>
  </si>
  <si>
    <t>C2-3AN5LG4000000001</t>
  </si>
  <si>
    <t>C2-5GG4HM6000000001</t>
  </si>
  <si>
    <t>C3-1G2B2DB30000000</t>
  </si>
  <si>
    <t>C4-1C1B2DBA0000000</t>
  </si>
  <si>
    <t>C05-1G101A1BA10529</t>
  </si>
  <si>
    <t>C1-1FW3MB4000000001</t>
  </si>
  <si>
    <t>C1-1S73HB3000000002</t>
  </si>
  <si>
    <t>C1-2BE3GD9000000002</t>
  </si>
  <si>
    <t>C1-2F73JE1000000002</t>
  </si>
  <si>
    <t>C2-1CF3MB8000000001</t>
  </si>
  <si>
    <t>C2-1H63HB3000000002</t>
  </si>
  <si>
    <t>C2-2AH3GD9000000002</t>
  </si>
  <si>
    <t>C3-1C3B2CB20000000</t>
  </si>
  <si>
    <t>C4-1C2B2CB20000000</t>
  </si>
  <si>
    <t>C1-1AW3KA3000000001</t>
  </si>
  <si>
    <t>C1-1B73GB5000000001</t>
  </si>
  <si>
    <t>C2-1AF3KA3000000001</t>
  </si>
  <si>
    <t>C2-50J5DMA000000000</t>
  </si>
  <si>
    <t>C05-1G301A01A10529</t>
  </si>
  <si>
    <t>C1-1A42CA5000000002</t>
  </si>
  <si>
    <t>C1-1A43HB1000000001</t>
  </si>
  <si>
    <t>C1-1G72CB3000000001</t>
  </si>
  <si>
    <t>C1-1P73HB5000000001</t>
  </si>
  <si>
    <t>C1-2D73LD2000000002</t>
  </si>
  <si>
    <t>C1-2JE5LF1000000001</t>
  </si>
  <si>
    <t>C1-2M63NF3000000001</t>
  </si>
  <si>
    <t>C2-1A13HB1000000001</t>
  </si>
  <si>
    <t>C2-1B12CA5000000002</t>
  </si>
  <si>
    <t>C2-1C62CB3000000001</t>
  </si>
  <si>
    <t>C2-1D13DB2000000002</t>
  </si>
  <si>
    <t>C2-2B63LD2000000002</t>
  </si>
  <si>
    <t>C2-2EH5LF1000000001</t>
  </si>
  <si>
    <t>C05-2F021177A10488</t>
  </si>
  <si>
    <t>C05-2G010159A10280</t>
  </si>
  <si>
    <t>C05-2F011013A10308</t>
  </si>
  <si>
    <t>C05-2F011163A10390</t>
  </si>
  <si>
    <t>C05-2F011187A00279</t>
  </si>
  <si>
    <t>C05-2F011073A10325</t>
  </si>
  <si>
    <t>C05-2F011073A10683</t>
  </si>
  <si>
    <t>C05-2F011163A00586</t>
  </si>
  <si>
    <t>C05-2F011143A10433</t>
  </si>
  <si>
    <t>C05-2F011199A00285</t>
  </si>
  <si>
    <t>C05-2F011077A10308</t>
  </si>
  <si>
    <t>C05-2F011033A00433</t>
  </si>
  <si>
    <t>C05-2F011049A10308</t>
  </si>
  <si>
    <t>C05-2F011077A00488</t>
  </si>
  <si>
    <t>C05-2F011203A10370</t>
  </si>
  <si>
    <t>C05-2F011167A00411</t>
  </si>
  <si>
    <t>C05-2F011077A00411</t>
  </si>
  <si>
    <t>C05-2F011077A00463</t>
  </si>
  <si>
    <t>C05-2F011173A10463</t>
  </si>
  <si>
    <t>C05-2F011177A00411</t>
  </si>
  <si>
    <t>C05-2F021173A00411</t>
  </si>
  <si>
    <t>C05-2F011189A00247</t>
  </si>
  <si>
    <t>C05-2F011177A00342</t>
  </si>
  <si>
    <t>C05-2F011013A00433</t>
  </si>
  <si>
    <t>C05-2F011077A10488</t>
  </si>
  <si>
    <t>C05-2F011173A10488</t>
  </si>
  <si>
    <t>C05-2G010129A10250</t>
  </si>
  <si>
    <t>C05-2F011077A00308</t>
  </si>
  <si>
    <t>C05-2F011033A10488</t>
  </si>
  <si>
    <t>C05-2F011163A00390</t>
  </si>
  <si>
    <t>C05-2F011257A00279</t>
  </si>
  <si>
    <t>20WYS32-2</t>
  </si>
  <si>
    <t>26X249</t>
  </si>
  <si>
    <t>3150S201</t>
  </si>
  <si>
    <t>3150W127</t>
  </si>
  <si>
    <t>3150X1974</t>
  </si>
  <si>
    <t>3150Y129</t>
  </si>
  <si>
    <t>A2297C8765</t>
  </si>
  <si>
    <t>A3196J1336</t>
  </si>
  <si>
    <t>C05-22010114A00390</t>
  </si>
  <si>
    <t>C05-22010114A00411</t>
  </si>
  <si>
    <t>C05-22010114A00433</t>
  </si>
  <si>
    <t>C05-22010114A00463</t>
  </si>
  <si>
    <t>C05-22010114A00529</t>
  </si>
  <si>
    <t>C05-22010117A00321</t>
  </si>
  <si>
    <t>C05-22010117A00358</t>
  </si>
  <si>
    <t>C05-22010117A00390</t>
  </si>
  <si>
    <t>C05-22010194A00279</t>
  </si>
  <si>
    <t>C05-22010194A00307</t>
  </si>
  <si>
    <t>C05-22010194A00321</t>
  </si>
  <si>
    <t>C05-22010194A00342</t>
  </si>
  <si>
    <t>C05-22010194A00358</t>
  </si>
  <si>
    <t>C05-22010194A00373</t>
  </si>
  <si>
    <t>C05-22010194A00390</t>
  </si>
  <si>
    <t>C05-22010194A00463</t>
  </si>
  <si>
    <t>C05-22010197A00264</t>
  </si>
  <si>
    <t>C05-22010197A00307</t>
  </si>
  <si>
    <t>C05-22010197A00321</t>
  </si>
  <si>
    <t>C05-22010197A00342</t>
  </si>
  <si>
    <t>C05-22010197A00358</t>
  </si>
  <si>
    <t>C05-22010197A00373</t>
  </si>
  <si>
    <t>C05-22010197A00390</t>
  </si>
  <si>
    <t>C05-220101G4A00321</t>
  </si>
  <si>
    <t>C05-220101G4A00342</t>
  </si>
  <si>
    <t>C05-220101G7A00321</t>
  </si>
  <si>
    <t>C05-220101G7A00342</t>
  </si>
  <si>
    <t>C05-220101H9A00342</t>
  </si>
  <si>
    <t>C05-2E011013E00336</t>
  </si>
  <si>
    <t>C05-2E011013E00342</t>
  </si>
  <si>
    <t>C05-2E011013E00325</t>
  </si>
  <si>
    <t>C05-2E011012E00529</t>
  </si>
  <si>
    <t>C05-2E011012E00488</t>
  </si>
  <si>
    <t>C05-2E011013E00355</t>
  </si>
  <si>
    <t>C05-2E011013E00370</t>
  </si>
  <si>
    <t>C05-2E011013E00390</t>
  </si>
  <si>
    <t>C05-2E011013E10264</t>
  </si>
  <si>
    <t>C05-2E011013E10279</t>
  </si>
  <si>
    <t>C05-2E011013E10325</t>
  </si>
  <si>
    <t>C05-2E011011E00488</t>
  </si>
  <si>
    <t>C05-2E011011E00463</t>
  </si>
  <si>
    <t>C05-2E011013E10336</t>
  </si>
  <si>
    <t>C05-2E01101HK00355</t>
  </si>
  <si>
    <t>C05-2E01101HK00342</t>
  </si>
  <si>
    <t>C05-2E01101EJ10411</t>
  </si>
  <si>
    <t>C05-2E01101EJ10390</t>
  </si>
  <si>
    <t>C05-2E01101EJ10370</t>
  </si>
  <si>
    <t>C05-2E01101EJ10355</t>
  </si>
  <si>
    <t>C05-2E01101EJ10342</t>
  </si>
  <si>
    <t>C05-2E01101EJ10336</t>
  </si>
  <si>
    <t>C05-2E01101EJ10325</t>
  </si>
  <si>
    <t>C05-2E01101EJ00390</t>
  </si>
  <si>
    <t>C05-2E01101EJ00370</t>
  </si>
  <si>
    <t>C05-2E01101EJ00355</t>
  </si>
  <si>
    <t>C05-2E01101EJ00342</t>
  </si>
  <si>
    <t>C05-2E01101EJ00336</t>
  </si>
  <si>
    <t>C05-2E01101EJ00325</t>
  </si>
  <si>
    <t>C05-2E01101EJ00264</t>
  </si>
  <si>
    <t>C05-2E01101DJ10355</t>
  </si>
  <si>
    <t>C05-2E011013E10411</t>
  </si>
  <si>
    <t>C05-2E011013E10390</t>
  </si>
  <si>
    <t>C05-2E011013E10370</t>
  </si>
  <si>
    <t>C05-2E011013E10355</t>
  </si>
  <si>
    <t>C05-2E011013E10342</t>
  </si>
  <si>
    <t>C05-2E011063E00529</t>
  </si>
  <si>
    <t>C05-2E011063E00488</t>
  </si>
  <si>
    <t>C05-2E011063E00390</t>
  </si>
  <si>
    <t>C05-2E011062E10586</t>
  </si>
  <si>
    <t>C05-2E011062E10529</t>
  </si>
  <si>
    <t>C05-2E011062E10433</t>
  </si>
  <si>
    <t>C05-2E011062E00717</t>
  </si>
  <si>
    <t>C05-2E011062E00614</t>
  </si>
  <si>
    <t>C05-2E011062E00586</t>
  </si>
  <si>
    <t>C05-2E011062E00529</t>
  </si>
  <si>
    <t>C05-2E011062E00488</t>
  </si>
  <si>
    <t>C05-2E011062E00463</t>
  </si>
  <si>
    <t>C05-2E011061E10717</t>
  </si>
  <si>
    <t>C05-2E011061E10683</t>
  </si>
  <si>
    <t>C05-2E011061E10586</t>
  </si>
  <si>
    <t>C05-2E011061E10529</t>
  </si>
  <si>
    <t>C05-2E011061E10488</t>
  </si>
  <si>
    <t>C05-2E011061E00683</t>
  </si>
  <si>
    <t>C05-2E011061E00529</t>
  </si>
  <si>
    <t>C05-2E011061E00488</t>
  </si>
  <si>
    <t>C05-2E011061E00355</t>
  </si>
  <si>
    <t>C05-2E01104HK10370</t>
  </si>
  <si>
    <t>C05-2E011063E10355</t>
  </si>
  <si>
    <t>C05-2E011072E10488</t>
  </si>
  <si>
    <t>C05-2E011072E10463</t>
  </si>
  <si>
    <t>C05-2E011072E10433</t>
  </si>
  <si>
    <t>C05-2E011072E10411</t>
  </si>
  <si>
    <t>C05-2E011072E10370</t>
  </si>
  <si>
    <t>C05-2E011072E00614</t>
  </si>
  <si>
    <t>C05-2E011072E00586</t>
  </si>
  <si>
    <t>C05-2E011072E00529</t>
  </si>
  <si>
    <t>C05-2E011072E00488</t>
  </si>
  <si>
    <t>C05-2E011072E00433</t>
  </si>
  <si>
    <t>C05-2E011072E00411</t>
  </si>
  <si>
    <t>C05-2E011071E10614</t>
  </si>
  <si>
    <t>C05-2E011071E10586</t>
  </si>
  <si>
    <t>C05-2E011071E10529</t>
  </si>
  <si>
    <t>C05-2E011071E10488</t>
  </si>
  <si>
    <t>C05-2E011071E10433</t>
  </si>
  <si>
    <t>C05-2E011071E00586</t>
  </si>
  <si>
    <t>C05-2E011071E00529</t>
  </si>
  <si>
    <t>C05-2E011071E00488</t>
  </si>
  <si>
    <t>C05-2E011071E00433</t>
  </si>
  <si>
    <t>C05-2E011071E00411</t>
  </si>
  <si>
    <t>C05-2E011063E10433</t>
  </si>
  <si>
    <t>C05-2E01104HK10342</t>
  </si>
  <si>
    <t>C05-2E011043E10308</t>
  </si>
  <si>
    <t>C05-2E011043E10279</t>
  </si>
  <si>
    <t>C05-2E011043E10264</t>
  </si>
  <si>
    <t>C05-2E011043E00390</t>
  </si>
  <si>
    <t>C05-2E011043E00370</t>
  </si>
  <si>
    <t>C05-2E011043E00355</t>
  </si>
  <si>
    <t>C05-2E011043E00342</t>
  </si>
  <si>
    <t>C05-2E011043E00336</t>
  </si>
  <si>
    <t>C05-2E011043E00325</t>
  </si>
  <si>
    <t>C05-2E011042E10488</t>
  </si>
  <si>
    <t>C05-2E011042E00488</t>
  </si>
  <si>
    <t>C05-2E011042E00463</t>
  </si>
  <si>
    <t>C05-2E011041E10529</t>
  </si>
  <si>
    <t>C05-2E011041E10488</t>
  </si>
  <si>
    <t>C05-2E011041E10433</t>
  </si>
  <si>
    <t>C05-2E011041E00529</t>
  </si>
  <si>
    <t>C05-2E011041E00488</t>
  </si>
  <si>
    <t>C05-2E011033E00411</t>
  </si>
  <si>
    <t>C05-2E011032E10529</t>
  </si>
  <si>
    <t>C05-2E011031E00488</t>
  </si>
  <si>
    <t>C05-2E01101HK10355</t>
  </si>
  <si>
    <t>C05-2E01101HK10342</t>
  </si>
  <si>
    <t>C05-2E011043E10325</t>
  </si>
  <si>
    <t>C05-2E01104HK10336</t>
  </si>
  <si>
    <t>C05-2E01104HK00342</t>
  </si>
  <si>
    <t>C05-2E01104HK00336</t>
  </si>
  <si>
    <t>C05-2E01104HK00279</t>
  </si>
  <si>
    <t>C05-2E01104EJ10411</t>
  </si>
  <si>
    <t>C05-2E01104EJ10390</t>
  </si>
  <si>
    <t>C05-2E01104EJ10370</t>
  </si>
  <si>
    <t>C05-2E01104EJ10355</t>
  </si>
  <si>
    <t>C05-2E01104EJ10342</t>
  </si>
  <si>
    <t>C05-2E01104EJ10336</t>
  </si>
  <si>
    <t>C05-2E01104EJ00370</t>
  </si>
  <si>
    <t>C05-2E01104EJ00355</t>
  </si>
  <si>
    <t>C05-2E01104EJ00342</t>
  </si>
  <si>
    <t>C05-2E01104EJ00336</t>
  </si>
  <si>
    <t>C05-2E01104EJ00325</t>
  </si>
  <si>
    <t>C05-2E01104EJ00308</t>
  </si>
  <si>
    <t>C05-2E01104EJ00264</t>
  </si>
  <si>
    <t>C05-2E01104DJ10370</t>
  </si>
  <si>
    <t>C05-2E011043E10411</t>
  </si>
  <si>
    <t>C05-2E011043E10390</t>
  </si>
  <si>
    <t>C05-2E011043E10355</t>
  </si>
  <si>
    <t>C05-2E011043E10342</t>
  </si>
  <si>
    <t>C05-21010193E00342</t>
  </si>
  <si>
    <t>C05-21010193E00321</t>
  </si>
  <si>
    <t>C05-2E011073E10336</t>
  </si>
  <si>
    <t>C05-2F021173A00433</t>
  </si>
  <si>
    <t>C05-2E011073E10433</t>
  </si>
  <si>
    <t>C05-2E011063E00463</t>
  </si>
  <si>
    <t>C05-2E011173E10390</t>
  </si>
  <si>
    <t>C05-2E01119DJ00336</t>
  </si>
  <si>
    <t>C05-2E01104EJ10264</t>
  </si>
  <si>
    <t>C05-2E01119DJ00308</t>
  </si>
  <si>
    <t>C05-2E021173E10390</t>
  </si>
  <si>
    <t>C05-2E01118DJ00336</t>
  </si>
  <si>
    <t>C05-2101011EJ00390</t>
  </si>
  <si>
    <t>C05-2E021073E10355</t>
  </si>
  <si>
    <t>C05-618105051404640</t>
  </si>
  <si>
    <t>C05-62D001084404642</t>
  </si>
  <si>
    <t>C05-2101019EJ00358</t>
  </si>
  <si>
    <t>C05-62D00108410463C</t>
  </si>
  <si>
    <t>C05-61D10G021104640</t>
  </si>
  <si>
    <t>C05-2F011067A10433</t>
  </si>
  <si>
    <t>C05-2101019DJ00342</t>
  </si>
  <si>
    <t>C05-2101019HK00373</t>
  </si>
  <si>
    <t>C05-22010199A00373</t>
  </si>
  <si>
    <t>C05-210101GEJ00342</t>
  </si>
  <si>
    <t>05679BA</t>
  </si>
  <si>
    <t>C1-2D43ND2000000001</t>
  </si>
  <si>
    <t>43A68717C08</t>
  </si>
  <si>
    <t>C1-2E64AE1000000001</t>
  </si>
  <si>
    <t>43A73525C08</t>
  </si>
  <si>
    <t>43A71538</t>
  </si>
  <si>
    <t>C1-1VS4BC1000000002</t>
  </si>
  <si>
    <t>C2-1JH4BC1000000002</t>
  </si>
  <si>
    <t>C2-2BH3GD9000000002</t>
  </si>
  <si>
    <t>C2-5MP5DMC000000001</t>
  </si>
  <si>
    <t>C1-3A74AGJ000000001</t>
  </si>
  <si>
    <t>C2-3A64AGJ000000001</t>
  </si>
  <si>
    <t>C1-1B43HA5000000002</t>
  </si>
  <si>
    <t>C1-1F45LB3000000001</t>
  </si>
  <si>
    <t>C1-1V63MC1000000000</t>
  </si>
  <si>
    <t>C2-1B13HA5000000002</t>
  </si>
  <si>
    <t>C1-2MD4CF3000000001</t>
  </si>
  <si>
    <t>C1-2ME4CF3000000001</t>
  </si>
  <si>
    <t>C2-5BL4CL1000000002</t>
  </si>
  <si>
    <t>43A60430C12</t>
  </si>
  <si>
    <t>C1-1C73BA3000000002</t>
  </si>
  <si>
    <t>C1-1R43MB3000000002</t>
  </si>
  <si>
    <t>C1-2B74CD3000000001</t>
  </si>
  <si>
    <t>26-03425-005</t>
  </si>
  <si>
    <t>26-03425-006</t>
  </si>
  <si>
    <t>26-03425-015</t>
  </si>
  <si>
    <t>26-03425-017</t>
  </si>
  <si>
    <t>26-03425-018</t>
  </si>
  <si>
    <t>26-03425-021</t>
  </si>
  <si>
    <t>26-03425-025</t>
  </si>
  <si>
    <t>26-03425-022</t>
  </si>
  <si>
    <t>26-03425-023</t>
  </si>
  <si>
    <t>26-03425-024</t>
  </si>
  <si>
    <t>26-03425-026</t>
  </si>
  <si>
    <t>26-03425-028</t>
  </si>
  <si>
    <t>26-03425-029</t>
  </si>
  <si>
    <t>26-03425-030</t>
  </si>
  <si>
    <t>26-03425-032</t>
  </si>
  <si>
    <t>26-03425-034</t>
  </si>
  <si>
    <t>26-03425-035</t>
  </si>
  <si>
    <t>26-03425-037</t>
  </si>
  <si>
    <t>26-03425-038</t>
  </si>
  <si>
    <t>26-03425-040</t>
  </si>
  <si>
    <t>26-03425-041</t>
  </si>
  <si>
    <t>26-03425-043</t>
  </si>
  <si>
    <t>26-03425-045</t>
  </si>
  <si>
    <t>26-03425-047</t>
  </si>
  <si>
    <t>26-03425-050</t>
  </si>
  <si>
    <t>26-03425-055</t>
  </si>
  <si>
    <t>26-03425-056</t>
  </si>
  <si>
    <t>26-03425-059</t>
  </si>
  <si>
    <t>26-03425-060</t>
  </si>
  <si>
    <t>26-03425-069</t>
  </si>
  <si>
    <t>K371-119CP</t>
  </si>
  <si>
    <t>J50-1008-08-096PT</t>
  </si>
  <si>
    <t>G90-1052W4242</t>
  </si>
  <si>
    <t>V88-1033</t>
  </si>
  <si>
    <t>M50-6012-452211500</t>
  </si>
  <si>
    <t>M50-6012-861211800</t>
  </si>
  <si>
    <t>M50-6012-861111800</t>
  </si>
  <si>
    <t>F50-1050-0630</t>
  </si>
  <si>
    <t>F50-1050-0570</t>
  </si>
  <si>
    <t>F50-1050-0300</t>
  </si>
  <si>
    <t>F50-6324-2400275</t>
  </si>
  <si>
    <t>V50-6008-15450</t>
  </si>
  <si>
    <t>V58-1023-21111</t>
  </si>
  <si>
    <t>M50-6012-452211425</t>
  </si>
  <si>
    <t>D50-6042-20700</t>
  </si>
  <si>
    <t>F50-1016-5-0800</t>
  </si>
  <si>
    <t>26-02864</t>
  </si>
  <si>
    <t>F50-1394-0810</t>
  </si>
  <si>
    <t>M50-6012-841212200</t>
  </si>
  <si>
    <t>M50-6012-841112200</t>
  </si>
  <si>
    <t>M50-6012-532111000</t>
  </si>
  <si>
    <t>M50-6012-861110500</t>
  </si>
  <si>
    <t>M50-6012-861110450</t>
  </si>
  <si>
    <t>M50-6012-861210450</t>
  </si>
  <si>
    <t>M50-6012-861210500</t>
  </si>
  <si>
    <t>F38-1123-001</t>
  </si>
  <si>
    <t>F38-1123-002</t>
  </si>
  <si>
    <t>F38-1123-004</t>
  </si>
  <si>
    <t>F38-1123-006</t>
  </si>
  <si>
    <t>F38-1124-001</t>
  </si>
  <si>
    <t>M50-6012-552110400</t>
  </si>
  <si>
    <t>V88-1062</t>
  </si>
  <si>
    <t>M50-6012-532110700</t>
  </si>
  <si>
    <t>M50-6012-532110650</t>
  </si>
  <si>
    <t>M50-6012-532110600</t>
  </si>
  <si>
    <t>M50-6012-532110350</t>
  </si>
  <si>
    <t>M50-6012-432110650</t>
  </si>
  <si>
    <t>M50-6012-432110600</t>
  </si>
  <si>
    <t>M50-6012-432110550</t>
  </si>
  <si>
    <t>M50-6012-861211100</t>
  </si>
  <si>
    <t>M50-6012-552111800</t>
  </si>
  <si>
    <t>F50-1016-5-1275</t>
  </si>
  <si>
    <t>V88-1027</t>
  </si>
  <si>
    <t>M50-6012-452211325</t>
  </si>
  <si>
    <t>M50-6012-861212700</t>
  </si>
  <si>
    <t>M50-6012-861112700</t>
  </si>
  <si>
    <t>K88-1013-02020302</t>
  </si>
  <si>
    <t>K88-1013-01020302</t>
  </si>
  <si>
    <t>K74-1001-001D00000</t>
  </si>
  <si>
    <t>K74-1001-009P01000</t>
  </si>
  <si>
    <t>K74-1001-011000101</t>
  </si>
  <si>
    <t>K74-1001-014000501</t>
  </si>
  <si>
    <t>K74-1001-016000501</t>
  </si>
  <si>
    <t>K74-1001-019J05001</t>
  </si>
  <si>
    <t>K74-1001-06BN07006</t>
  </si>
  <si>
    <t>K74-1001-061070000</t>
  </si>
  <si>
    <t>K88-1013-04020302</t>
  </si>
  <si>
    <t>K88-1014-01010200</t>
  </si>
  <si>
    <t>K88-1014-01020103</t>
  </si>
  <si>
    <t>K88-1014-04020103</t>
  </si>
  <si>
    <t>K88-1014-04020104</t>
  </si>
  <si>
    <t>K88-1014-01020104</t>
  </si>
  <si>
    <t>K88-1014-02020104</t>
  </si>
  <si>
    <t>F50-1016-2-0440</t>
  </si>
  <si>
    <t>K342-525-300</t>
  </si>
  <si>
    <t>Y53-1183-1C1</t>
  </si>
  <si>
    <t>Y53-1185-1C1</t>
  </si>
  <si>
    <t>R25-6109-1003020105</t>
  </si>
  <si>
    <t>R25-6109-0803020105</t>
  </si>
  <si>
    <t>R25-6109-0903020105</t>
  </si>
  <si>
    <t>R25-6109-1003010205</t>
  </si>
  <si>
    <t>R25-6109-0903010205</t>
  </si>
  <si>
    <t>G90-1227-505</t>
  </si>
  <si>
    <t>G90-1227-507</t>
  </si>
  <si>
    <t>G90-1227-503</t>
  </si>
  <si>
    <t>N71-6089-005</t>
  </si>
  <si>
    <t>N71-6089-004</t>
  </si>
  <si>
    <t>N71-1254-1000</t>
  </si>
  <si>
    <t>N71-1254-2110</t>
  </si>
  <si>
    <t>N71-1254-2000</t>
  </si>
  <si>
    <t>N71-1254-1100</t>
  </si>
  <si>
    <t>N71-1254-1110</t>
  </si>
  <si>
    <t>N71-1254-2100</t>
  </si>
  <si>
    <t>N71-1276-11110</t>
  </si>
  <si>
    <t>N71-1276-11100</t>
  </si>
  <si>
    <t>N71-1276-11000</t>
  </si>
  <si>
    <t>N71-1254-1101</t>
  </si>
  <si>
    <t>N71-1254-2001</t>
  </si>
  <si>
    <t>N71-1254-2101</t>
  </si>
  <si>
    <t>N71-1254-1001</t>
  </si>
  <si>
    <t>01-60017</t>
  </si>
  <si>
    <t>G11-6075M02</t>
  </si>
  <si>
    <t>G11-6075M04</t>
  </si>
  <si>
    <t>G11-6075M05</t>
  </si>
  <si>
    <t>G11-6075M06</t>
  </si>
  <si>
    <t>G11-6075M07</t>
  </si>
  <si>
    <t>G11-6075M08</t>
  </si>
  <si>
    <t>G11-6075M10</t>
  </si>
  <si>
    <t>G11-6075M09</t>
  </si>
  <si>
    <t>G11-6075M01</t>
  </si>
  <si>
    <t>T11-6002</t>
  </si>
  <si>
    <t>A47-6085</t>
  </si>
  <si>
    <t>A47-6085R</t>
  </si>
  <si>
    <t>01-51565-006</t>
  </si>
  <si>
    <t>01-51565-003</t>
  </si>
  <si>
    <t>01-51529-006</t>
  </si>
  <si>
    <t>01-51565-002</t>
  </si>
  <si>
    <t>01-51526-007</t>
  </si>
  <si>
    <t>01-51526-005</t>
  </si>
  <si>
    <t>01-51526-006</t>
  </si>
  <si>
    <t>01-51526-001</t>
  </si>
  <si>
    <t>A47-1108</t>
  </si>
  <si>
    <t>A47-1107R</t>
  </si>
  <si>
    <t>A47-1107</t>
  </si>
  <si>
    <t>A47-1108R</t>
  </si>
  <si>
    <t>G11-1645-003</t>
  </si>
  <si>
    <t>G11-1645-010</t>
  </si>
  <si>
    <t>G11-1645-009</t>
  </si>
  <si>
    <t>G11-1645-002</t>
  </si>
  <si>
    <t>G11-1645-001</t>
  </si>
  <si>
    <t>C07-6027</t>
  </si>
  <si>
    <t>C07-6028</t>
  </si>
  <si>
    <t>A24-1152-0060000</t>
  </si>
  <si>
    <t>U32-6003</t>
  </si>
  <si>
    <t>K273-214</t>
  </si>
  <si>
    <t>13-04163</t>
  </si>
  <si>
    <t>K238-1733R</t>
  </si>
  <si>
    <t>K046-1849</t>
  </si>
  <si>
    <t>K238-1733</t>
  </si>
  <si>
    <t>K299-699</t>
  </si>
  <si>
    <t>K316-980</t>
  </si>
  <si>
    <t>K299-776</t>
  </si>
  <si>
    <t>K275-4018</t>
  </si>
  <si>
    <t>K275-4222R</t>
  </si>
  <si>
    <t>K275-4222</t>
  </si>
  <si>
    <t>K275-5708</t>
  </si>
  <si>
    <t>K221-4507</t>
  </si>
  <si>
    <t>K275-5156</t>
  </si>
  <si>
    <t>R85-1027</t>
  </si>
  <si>
    <t>K350-1559</t>
  </si>
  <si>
    <t>K275-8067R</t>
  </si>
  <si>
    <t>K275-8066</t>
  </si>
  <si>
    <t>B80-1017</t>
  </si>
  <si>
    <t>A85-1638</t>
  </si>
  <si>
    <t>A85-1638R</t>
  </si>
  <si>
    <t>N11-1436</t>
  </si>
  <si>
    <t>N11-1436R</t>
  </si>
  <si>
    <t>N11-1429</t>
  </si>
  <si>
    <t>G11-6197</t>
  </si>
  <si>
    <t>20-17583L</t>
  </si>
  <si>
    <t>20-17583R</t>
  </si>
  <si>
    <t>20-18255</t>
  </si>
  <si>
    <t>20-18151</t>
  </si>
  <si>
    <t>20-18325R</t>
  </si>
  <si>
    <t>20-18456</t>
  </si>
  <si>
    <t>20-19242-001</t>
  </si>
  <si>
    <t>20-19242-003</t>
  </si>
  <si>
    <t>20-18717</t>
  </si>
  <si>
    <t>20-18085</t>
  </si>
  <si>
    <t>05-18927</t>
  </si>
  <si>
    <t>05-18715</t>
  </si>
  <si>
    <t>05-16385</t>
  </si>
  <si>
    <t>10-02791</t>
  </si>
  <si>
    <t>08-02757</t>
  </si>
  <si>
    <t>11-02891</t>
  </si>
  <si>
    <t>20-17538</t>
  </si>
  <si>
    <t>20-17530</t>
  </si>
  <si>
    <t>20-17178</t>
  </si>
  <si>
    <t>20-13147</t>
  </si>
  <si>
    <t>15-05462</t>
  </si>
  <si>
    <t>20-18043M001L</t>
  </si>
  <si>
    <t>20-18043M004L</t>
  </si>
  <si>
    <t>20-18043M005L</t>
  </si>
  <si>
    <t>20-18043M005R</t>
  </si>
  <si>
    <t>G11-1495</t>
  </si>
  <si>
    <t>G11-1497-001</t>
  </si>
  <si>
    <t>G11-1497-001R</t>
  </si>
  <si>
    <t>G11-1496-001</t>
  </si>
  <si>
    <t>G11-1496-001R</t>
  </si>
  <si>
    <t>M11-2436</t>
  </si>
  <si>
    <t>P11-6131</t>
  </si>
  <si>
    <t>F85-1282</t>
  </si>
  <si>
    <t>F85-1283</t>
  </si>
  <si>
    <t>F85-1284</t>
  </si>
  <si>
    <t>F85-1285</t>
  </si>
  <si>
    <t>F85-1286</t>
  </si>
  <si>
    <t>F85-1287</t>
  </si>
  <si>
    <t>F85-1288</t>
  </si>
  <si>
    <t>F85-1289</t>
  </si>
  <si>
    <t>F85-1290</t>
  </si>
  <si>
    <t>F85-1291</t>
  </si>
  <si>
    <t>F85-1292</t>
  </si>
  <si>
    <t>L11-1284</t>
  </si>
  <si>
    <t>L11-1286</t>
  </si>
  <si>
    <t>L11-1287</t>
  </si>
  <si>
    <t>M11-6025</t>
  </si>
  <si>
    <t>20-17447</t>
  </si>
  <si>
    <t>K11-6067</t>
  </si>
  <si>
    <t>M11-6421</t>
  </si>
  <si>
    <t>M11-6417</t>
  </si>
  <si>
    <t>E85-1136</t>
  </si>
  <si>
    <t>N11-6207</t>
  </si>
  <si>
    <t>N11-6208</t>
  </si>
  <si>
    <t>R46-6047</t>
  </si>
  <si>
    <t>D11-6160</t>
  </si>
  <si>
    <t>D11-6158</t>
  </si>
  <si>
    <t>N11-6220-001R</t>
  </si>
  <si>
    <t>N11-6221R</t>
  </si>
  <si>
    <t>N11-6220-001</t>
  </si>
  <si>
    <t>N11-6220-002R</t>
  </si>
  <si>
    <t>N11-6221</t>
  </si>
  <si>
    <t>N11-6220-002</t>
  </si>
  <si>
    <t>N11-6219-001R</t>
  </si>
  <si>
    <t>N11-6219-001</t>
  </si>
  <si>
    <t>N11-6219-002R</t>
  </si>
  <si>
    <t>N11-6219-002</t>
  </si>
  <si>
    <t>K11-1129</t>
  </si>
  <si>
    <t>20-17986</t>
  </si>
  <si>
    <t>G21-6027M00</t>
  </si>
  <si>
    <t>F46-6076</t>
  </si>
  <si>
    <t>K054-2748</t>
  </si>
  <si>
    <t>P11-6138</t>
  </si>
  <si>
    <t>M11-6469</t>
  </si>
  <si>
    <t>S64-6130M00</t>
  </si>
  <si>
    <t>S64-6130M01</t>
  </si>
  <si>
    <t>F11-1703</t>
  </si>
  <si>
    <t>G21-6027M01</t>
  </si>
  <si>
    <t>13-04195</t>
  </si>
  <si>
    <t>K350-1104</t>
  </si>
  <si>
    <t>B11-6086</t>
  </si>
  <si>
    <t>B11-6084</t>
  </si>
  <si>
    <t>B11-6085</t>
  </si>
  <si>
    <t>B11-6087</t>
  </si>
  <si>
    <t>M11-6472</t>
  </si>
  <si>
    <t>R11-6285</t>
  </si>
  <si>
    <t>A11-1859</t>
  </si>
  <si>
    <t>A11-1859R</t>
  </si>
  <si>
    <t>R11-6284</t>
  </si>
  <si>
    <t>R11-6284R</t>
  </si>
  <si>
    <t>R11-6293</t>
  </si>
  <si>
    <t>R11-6293R</t>
  </si>
  <si>
    <t>R11-6286</t>
  </si>
  <si>
    <t>20-17235</t>
  </si>
  <si>
    <t>A11-1863</t>
  </si>
  <si>
    <t>R25-6134-001</t>
  </si>
  <si>
    <t>R25-6134-002R</t>
  </si>
  <si>
    <t>R25-6134-003R</t>
  </si>
  <si>
    <t>R25-6134-003</t>
  </si>
  <si>
    <t>R25-6134-001R</t>
  </si>
  <si>
    <t>R25-6134-002</t>
  </si>
  <si>
    <t>K11-6080</t>
  </si>
  <si>
    <t>D11-1394</t>
  </si>
  <si>
    <t>T22-6165</t>
  </si>
  <si>
    <t>M11-2489</t>
  </si>
  <si>
    <t>M11-2491</t>
  </si>
  <si>
    <t>M11-2536</t>
  </si>
  <si>
    <t>M11-2490</t>
  </si>
  <si>
    <t>M11-2565</t>
  </si>
  <si>
    <t>M11-2492</t>
  </si>
  <si>
    <t>K11-6092</t>
  </si>
  <si>
    <t>K11-6092R</t>
  </si>
  <si>
    <t>V11-6005</t>
  </si>
  <si>
    <t>V11-6004</t>
  </si>
  <si>
    <t>R11-1962</t>
  </si>
  <si>
    <t>D85-6068</t>
  </si>
  <si>
    <t>R24-6067-003</t>
  </si>
  <si>
    <t>R24-6067-002</t>
  </si>
  <si>
    <t>G11-6206</t>
  </si>
  <si>
    <t>A11-1899</t>
  </si>
  <si>
    <t>S11-6109</t>
  </si>
  <si>
    <t>S19-6008</t>
  </si>
  <si>
    <t>S11-6110R</t>
  </si>
  <si>
    <t>S11-6110</t>
  </si>
  <si>
    <t>N11-6228-004</t>
  </si>
  <si>
    <t>N11-6228-001</t>
  </si>
  <si>
    <t>N11-6228-002</t>
  </si>
  <si>
    <t>N11-6228-003</t>
  </si>
  <si>
    <t>G22-6005</t>
  </si>
  <si>
    <t>L11-6238R</t>
  </si>
  <si>
    <t>L11-6238</t>
  </si>
  <si>
    <t>M11-6587</t>
  </si>
  <si>
    <t>M11-6586</t>
  </si>
  <si>
    <t>M11-6588</t>
  </si>
  <si>
    <t>R79-6088</t>
  </si>
  <si>
    <t>R79-6089</t>
  </si>
  <si>
    <t>R79-6088R</t>
  </si>
  <si>
    <t>R79-6090R</t>
  </si>
  <si>
    <t>R79-6090</t>
  </si>
  <si>
    <t>M22-6120</t>
  </si>
  <si>
    <t>20-18044L</t>
  </si>
  <si>
    <t>20-18044R</t>
  </si>
  <si>
    <t>K11-6094</t>
  </si>
  <si>
    <t>K11-6093</t>
  </si>
  <si>
    <t>K11-6096</t>
  </si>
  <si>
    <t>R24-6067-001</t>
  </si>
  <si>
    <t>A47-6070</t>
  </si>
  <si>
    <t>D85-6068R</t>
  </si>
  <si>
    <t>D85-6067R</t>
  </si>
  <si>
    <t>D85-6067</t>
  </si>
  <si>
    <t>M11-2567</t>
  </si>
  <si>
    <t>D11-1454</t>
  </si>
  <si>
    <t>P11-6145</t>
  </si>
  <si>
    <t>K028-2491-3</t>
  </si>
  <si>
    <t>R11-1638</t>
  </si>
  <si>
    <t>R11-6256R</t>
  </si>
  <si>
    <t>R11-6256</t>
  </si>
  <si>
    <t>R25-6134-004</t>
  </si>
  <si>
    <t>R25-6134-004R</t>
  </si>
  <si>
    <t>R25-6134-005</t>
  </si>
  <si>
    <t>R25-6134-005R</t>
  </si>
  <si>
    <t>R25-6134-006</t>
  </si>
  <si>
    <t>D11-6313</t>
  </si>
  <si>
    <t>C47-1043</t>
  </si>
  <si>
    <t>C47-1043R</t>
  </si>
  <si>
    <t>C24-1023-007</t>
  </si>
  <si>
    <t>C47-1044</t>
  </si>
  <si>
    <t>C47-1046R</t>
  </si>
  <si>
    <t>C47-1044R</t>
  </si>
  <si>
    <t>C47-1045R</t>
  </si>
  <si>
    <t>C47-1045</t>
  </si>
  <si>
    <t>C47-1046</t>
  </si>
  <si>
    <t>K85-6006-65013161</t>
  </si>
  <si>
    <t>K85-6006-56500000</t>
  </si>
  <si>
    <t>G11-1558-100</t>
  </si>
  <si>
    <t>U77-1091</t>
  </si>
  <si>
    <t>F11-6369</t>
  </si>
  <si>
    <t>F11-6369R</t>
  </si>
  <si>
    <t>R39-6063</t>
  </si>
  <si>
    <t>R39-6063R</t>
  </si>
  <si>
    <t>K80-6010</t>
  </si>
  <si>
    <t>T11-6117</t>
  </si>
  <si>
    <t>T11-6117R</t>
  </si>
  <si>
    <t>S64-1315</t>
  </si>
  <si>
    <t>S64-1314</t>
  </si>
  <si>
    <t>S64-1312</t>
  </si>
  <si>
    <t>M85-6270</t>
  </si>
  <si>
    <t>S64-1346-21111111</t>
  </si>
  <si>
    <t>S64-1346-21001001</t>
  </si>
  <si>
    <t>S64-1346-11111111</t>
  </si>
  <si>
    <t>S64-1346-11001001</t>
  </si>
  <si>
    <t>M85-6265</t>
  </si>
  <si>
    <t>R85-6123</t>
  </si>
  <si>
    <t>N11-6250</t>
  </si>
  <si>
    <t>N11-6249</t>
  </si>
  <si>
    <t>F11-1746</t>
  </si>
  <si>
    <t>M85-6264R</t>
  </si>
  <si>
    <t>F85-6653</t>
  </si>
  <si>
    <t>M11-6523</t>
  </si>
  <si>
    <t>M11-6630</t>
  </si>
  <si>
    <t>A24-1475-004</t>
  </si>
  <si>
    <t>A85-1462</t>
  </si>
  <si>
    <t>A85-1476R</t>
  </si>
  <si>
    <t>E11-6125</t>
  </si>
  <si>
    <t>R11-1975</t>
  </si>
  <si>
    <t>T11-6168</t>
  </si>
  <si>
    <t>T11-6167</t>
  </si>
  <si>
    <t>A85-1473</t>
  </si>
  <si>
    <t>A85-1473R</t>
  </si>
  <si>
    <t>T11-1062</t>
  </si>
  <si>
    <t>K175-411</t>
  </si>
  <si>
    <t>S64-1349-282</t>
  </si>
  <si>
    <t>R77-1746</t>
  </si>
  <si>
    <t>R77-1746R</t>
  </si>
  <si>
    <t>S64-1346-00000000</t>
  </si>
  <si>
    <t>S64-1346-11000000</t>
  </si>
  <si>
    <t>S64-1346-11001000</t>
  </si>
  <si>
    <t>S64-1349-000</t>
  </si>
  <si>
    <t>S64-1349-111</t>
  </si>
  <si>
    <t>S64-1349-121</t>
  </si>
  <si>
    <t>S64-1349-131</t>
  </si>
  <si>
    <t>S64-1349-141</t>
  </si>
  <si>
    <t>S64-1349-182</t>
  </si>
  <si>
    <t>S64-1349-211</t>
  </si>
  <si>
    <t>S64-1349-221</t>
  </si>
  <si>
    <t>S64-1349-222</t>
  </si>
  <si>
    <t>S64-1349-112</t>
  </si>
  <si>
    <t>S64-1349-122</t>
  </si>
  <si>
    <t>R22-1510</t>
  </si>
  <si>
    <t>T85-6200</t>
  </si>
  <si>
    <t>S64-1349-241</t>
  </si>
  <si>
    <t>S64-1349-110</t>
  </si>
  <si>
    <t>F11-6395</t>
  </si>
  <si>
    <t>G11-1838</t>
  </si>
  <si>
    <t>S11-6297</t>
  </si>
  <si>
    <t>S11-6297R</t>
  </si>
  <si>
    <t>E11-6169</t>
  </si>
  <si>
    <t>P11-6299</t>
  </si>
  <si>
    <t>K11-6171</t>
  </si>
  <si>
    <t>S22-6153</t>
  </si>
  <si>
    <t>R11-6519</t>
  </si>
  <si>
    <t>R22-6287</t>
  </si>
  <si>
    <t>K028-2491-19</t>
  </si>
  <si>
    <t>D11-6362</t>
  </si>
  <si>
    <t>R11-6525</t>
  </si>
  <si>
    <t>R11-6526</t>
  </si>
  <si>
    <t>M11-7120</t>
  </si>
  <si>
    <t>R11-2304</t>
  </si>
  <si>
    <t>A11-6312</t>
  </si>
  <si>
    <t>S64-6253</t>
  </si>
  <si>
    <t>L22-1129</t>
  </si>
  <si>
    <t>N11-6394R</t>
  </si>
  <si>
    <t>F11-1961</t>
  </si>
  <si>
    <t>M11-7500</t>
  </si>
  <si>
    <t>E11-6168</t>
  </si>
  <si>
    <t>R22-6288</t>
  </si>
  <si>
    <t>S22-6155</t>
  </si>
  <si>
    <t>A85-6193</t>
  </si>
  <si>
    <t>A11-6341</t>
  </si>
  <si>
    <t>C77-6007</t>
  </si>
  <si>
    <t>M11-2992-001</t>
  </si>
  <si>
    <t>M11-2991-001R</t>
  </si>
  <si>
    <t>M11-2991-004R</t>
  </si>
  <si>
    <t>M11-2991-002R</t>
  </si>
  <si>
    <t>M11-2991-005</t>
  </si>
  <si>
    <t>M11-2991-003</t>
  </si>
  <si>
    <t>M11-7682</t>
  </si>
  <si>
    <t>U25-1013-6</t>
  </si>
  <si>
    <t>M11-7656</t>
  </si>
  <si>
    <t>S11-6303</t>
  </si>
  <si>
    <t>S64-6258</t>
  </si>
  <si>
    <t>A11-6338</t>
  </si>
  <si>
    <t>K80-6018</t>
  </si>
  <si>
    <t>M11-7636</t>
  </si>
  <si>
    <t>M11-7479</t>
  </si>
  <si>
    <t>S11-6308</t>
  </si>
  <si>
    <t>S62-6169</t>
  </si>
  <si>
    <t>S11-6310</t>
  </si>
  <si>
    <t>S11-6309</t>
  </si>
  <si>
    <t>M11-7795</t>
  </si>
  <si>
    <t>M11-7802</t>
  </si>
  <si>
    <t>M11-7796</t>
  </si>
  <si>
    <t>A11-6335</t>
  </si>
  <si>
    <t>A11-6337</t>
  </si>
  <si>
    <t>A85-6164</t>
  </si>
  <si>
    <t>M11-7785</t>
  </si>
  <si>
    <t>S11-1622</t>
  </si>
  <si>
    <t>P22-6075</t>
  </si>
  <si>
    <t>M11-7789</t>
  </si>
  <si>
    <t>K11-1304</t>
  </si>
  <si>
    <t>G11-1870</t>
  </si>
  <si>
    <t>N11-1489</t>
  </si>
  <si>
    <t>M11-7833</t>
  </si>
  <si>
    <t>M11-7647</t>
  </si>
  <si>
    <t>P11-6323</t>
  </si>
  <si>
    <t>P11-6322</t>
  </si>
  <si>
    <t>M11-7858</t>
  </si>
  <si>
    <t>N11-6420R</t>
  </si>
  <si>
    <t>N11-6420</t>
  </si>
  <si>
    <t>M11-7781-200</t>
  </si>
  <si>
    <t>M11-7778-1B0</t>
  </si>
  <si>
    <t>M11-7779-001</t>
  </si>
  <si>
    <t>M11-7778-1A0</t>
  </si>
  <si>
    <t>M11-7778-2B0</t>
  </si>
  <si>
    <t>M11-7778-2A0</t>
  </si>
  <si>
    <t>M11-7781-100</t>
  </si>
  <si>
    <t>M11-7779-002</t>
  </si>
  <si>
    <t>N20-1046</t>
  </si>
  <si>
    <t>N11-1488</t>
  </si>
  <si>
    <t>M11-7864</t>
  </si>
  <si>
    <t>T33-1029-120</t>
  </si>
  <si>
    <t>T33-1029-110</t>
  </si>
  <si>
    <t>A24-6420</t>
  </si>
  <si>
    <t>M11-7762</t>
  </si>
  <si>
    <t>M11-7761</t>
  </si>
  <si>
    <t>T11-6303</t>
  </si>
  <si>
    <t>P11-6306</t>
  </si>
  <si>
    <t>M11-7859</t>
  </si>
  <si>
    <t>P11-6321</t>
  </si>
  <si>
    <t>R79-6122</t>
  </si>
  <si>
    <t>S64-6250</t>
  </si>
  <si>
    <t>P22-6077</t>
  </si>
  <si>
    <t>P11-6325</t>
  </si>
  <si>
    <t>S22-6143R</t>
  </si>
  <si>
    <t>S22-6143</t>
  </si>
  <si>
    <t>R41-6065</t>
  </si>
  <si>
    <t>R41-6066R</t>
  </si>
  <si>
    <t>R41-6065R</t>
  </si>
  <si>
    <t>R41-6066</t>
  </si>
  <si>
    <t>P22-6076</t>
  </si>
  <si>
    <t>N11-6412</t>
  </si>
  <si>
    <t>M11-7875</t>
  </si>
  <si>
    <t>G11-6370</t>
  </si>
  <si>
    <t>R25-6170-002R</t>
  </si>
  <si>
    <t>R25-6170-006</t>
  </si>
  <si>
    <t>R25-6170-005R</t>
  </si>
  <si>
    <t>R25-6170-004R</t>
  </si>
  <si>
    <t>R25-6170-001</t>
  </si>
  <si>
    <t>R25-6170-003R</t>
  </si>
  <si>
    <t>R25-6170-003</t>
  </si>
  <si>
    <t>R25-6170-005</t>
  </si>
  <si>
    <t>R25-6170-001R</t>
  </si>
  <si>
    <t>R25-6170-002</t>
  </si>
  <si>
    <t>R25-6170-004</t>
  </si>
  <si>
    <t>K11-6181</t>
  </si>
  <si>
    <t>R11-6543</t>
  </si>
  <si>
    <t>R19-6033R</t>
  </si>
  <si>
    <t>R19-6033</t>
  </si>
  <si>
    <t>R24-6083-012</t>
  </si>
  <si>
    <t>R24-6083-010</t>
  </si>
  <si>
    <t>R24-6083-015</t>
  </si>
  <si>
    <t>R24-6083-011</t>
  </si>
  <si>
    <t>R24-6083-017</t>
  </si>
  <si>
    <t>R24-6083-014</t>
  </si>
  <si>
    <t>R24-6083-016</t>
  </si>
  <si>
    <t>N11-6415R</t>
  </si>
  <si>
    <t>N11-6418R</t>
  </si>
  <si>
    <t>N11-6415</t>
  </si>
  <si>
    <t>N11-6417R</t>
  </si>
  <si>
    <t>N11-6417</t>
  </si>
  <si>
    <t>N11-6419R</t>
  </si>
  <si>
    <t>N11-6419</t>
  </si>
  <si>
    <t>N11-6416R</t>
  </si>
  <si>
    <t>N11-6418</t>
  </si>
  <si>
    <t>N11-6416</t>
  </si>
  <si>
    <t>E22-6012-160</t>
  </si>
  <si>
    <t>S11-6324R</t>
  </si>
  <si>
    <t>S11-6324</t>
  </si>
  <si>
    <t>K03-1078-007</t>
  </si>
  <si>
    <t>G11-1854</t>
  </si>
  <si>
    <t>S64-6254</t>
  </si>
  <si>
    <t>P11-6329</t>
  </si>
  <si>
    <t>M85-1293</t>
  </si>
  <si>
    <t>M11-7780-2043</t>
  </si>
  <si>
    <t>M11-7780-1082R</t>
  </si>
  <si>
    <t>M11-7780-2042R</t>
  </si>
  <si>
    <t>M11-7780-1042R</t>
  </si>
  <si>
    <t>M11-7780-1043</t>
  </si>
  <si>
    <t>M11-7780-2082R</t>
  </si>
  <si>
    <t>S22-6159</t>
  </si>
  <si>
    <t>A11-6375R</t>
  </si>
  <si>
    <t>A11-6375</t>
  </si>
  <si>
    <t>F11-1935</t>
  </si>
  <si>
    <t>R11-6535</t>
  </si>
  <si>
    <t>K11-6185</t>
  </si>
  <si>
    <t>M11-7889</t>
  </si>
  <si>
    <t>M11-7888</t>
  </si>
  <si>
    <t>M11-7886</t>
  </si>
  <si>
    <t>P11-6332</t>
  </si>
  <si>
    <t>T64-6432</t>
  </si>
  <si>
    <t>G11-6075M15</t>
  </si>
  <si>
    <t>G11-6075M16</t>
  </si>
  <si>
    <t>M11-7944</t>
  </si>
  <si>
    <t>S22-6167</t>
  </si>
  <si>
    <t>M11-7921</t>
  </si>
  <si>
    <t>R19-6034</t>
  </si>
  <si>
    <t>R11-6513</t>
  </si>
  <si>
    <t>M11-7841</t>
  </si>
  <si>
    <t>N11-1650R</t>
  </si>
  <si>
    <t>N11-1653</t>
  </si>
  <si>
    <t>N11-1653R</t>
  </si>
  <si>
    <t>N11-1650</t>
  </si>
  <si>
    <t>D85-6074</t>
  </si>
  <si>
    <t>D85-6073</t>
  </si>
  <si>
    <t>R19-6034R</t>
  </si>
  <si>
    <t>A11-6403</t>
  </si>
  <si>
    <t>A11-6404</t>
  </si>
  <si>
    <t>M11-8003</t>
  </si>
  <si>
    <t>M11-8036</t>
  </si>
  <si>
    <t>G11-6254</t>
  </si>
  <si>
    <t>G11-6254R</t>
  </si>
  <si>
    <t>M11-8065</t>
  </si>
  <si>
    <t>K11-6191</t>
  </si>
  <si>
    <t>N85-1463R</t>
  </si>
  <si>
    <t>N85-1463</t>
  </si>
  <si>
    <t>P22-6081</t>
  </si>
  <si>
    <t>R79-6123R</t>
  </si>
  <si>
    <t>R79-6123</t>
  </si>
  <si>
    <t>P11-6346</t>
  </si>
  <si>
    <t>F85-6638</t>
  </si>
  <si>
    <t>F11-1970</t>
  </si>
  <si>
    <t>F11-6409</t>
  </si>
  <si>
    <t>M11-3134-002R</t>
  </si>
  <si>
    <t>K054-2990</t>
  </si>
  <si>
    <t>G11-6388</t>
  </si>
  <si>
    <t>G11-6387</t>
  </si>
  <si>
    <t>S11-6367</t>
  </si>
  <si>
    <t>R11-6584R</t>
  </si>
  <si>
    <t>R11-6584</t>
  </si>
  <si>
    <t>A82-1137-200</t>
  </si>
  <si>
    <t>A82-1137-100</t>
  </si>
  <si>
    <t>A82-1137-300</t>
  </si>
  <si>
    <t>F11-6385-002</t>
  </si>
  <si>
    <t>N82-1137-210</t>
  </si>
  <si>
    <t>N82-1137-201R</t>
  </si>
  <si>
    <t>N82-1137-201</t>
  </si>
  <si>
    <t>N82-1137-210R</t>
  </si>
  <si>
    <t>T33-1057-110</t>
  </si>
  <si>
    <t>T33-1057-120</t>
  </si>
  <si>
    <t>P11-6363R</t>
  </si>
  <si>
    <t>P11-6363</t>
  </si>
  <si>
    <t>01-47940</t>
  </si>
  <si>
    <t>R79-6129</t>
  </si>
  <si>
    <t>S11-6394</t>
  </si>
  <si>
    <t>G11-6425</t>
  </si>
  <si>
    <t>M11-1277-1</t>
  </si>
  <si>
    <t>K326-575</t>
  </si>
  <si>
    <t>K213-3732</t>
  </si>
  <si>
    <t>K197-5849</t>
  </si>
  <si>
    <t>K197-5848R</t>
  </si>
  <si>
    <t>K197-5848</t>
  </si>
  <si>
    <t>K097-2733</t>
  </si>
  <si>
    <t>K047-2608</t>
  </si>
  <si>
    <t>K197-5051</t>
  </si>
  <si>
    <t>M11-7496</t>
  </si>
  <si>
    <t>K11-1280</t>
  </si>
  <si>
    <t>P11-1431</t>
  </si>
  <si>
    <t>M11-6303-001</t>
  </si>
  <si>
    <t>M11-6303-003</t>
  </si>
  <si>
    <t>M11-6303-004</t>
  </si>
  <si>
    <t>M11-6303-001R</t>
  </si>
  <si>
    <t>M11-6303-002R</t>
  </si>
  <si>
    <t>M11-6303-003R</t>
  </si>
  <si>
    <t>M11-6303-004R</t>
  </si>
  <si>
    <t>R47-6005</t>
  </si>
  <si>
    <t>R11-6176</t>
  </si>
  <si>
    <t>R11-6177</t>
  </si>
  <si>
    <t>P62-6004</t>
  </si>
  <si>
    <t>G11-6183</t>
  </si>
  <si>
    <t>L16-6008</t>
  </si>
  <si>
    <t>N11-6171</t>
  </si>
  <si>
    <t>N11-6174</t>
  </si>
  <si>
    <t>13-05101</t>
  </si>
  <si>
    <t>M11-6383</t>
  </si>
  <si>
    <t>M11-6384</t>
  </si>
  <si>
    <t>G11-6186</t>
  </si>
  <si>
    <t>G11-6059</t>
  </si>
  <si>
    <t>R11-6203</t>
  </si>
  <si>
    <t>M11-6507</t>
  </si>
  <si>
    <t>M11-6508</t>
  </si>
  <si>
    <t>M46-6176</t>
  </si>
  <si>
    <t>N11-6094</t>
  </si>
  <si>
    <t>N11-6094R</t>
  </si>
  <si>
    <t>P11-6140</t>
  </si>
  <si>
    <t>R11-6227</t>
  </si>
  <si>
    <t>R11-6235</t>
  </si>
  <si>
    <t>R11-6235R</t>
  </si>
  <si>
    <t>M11-6485</t>
  </si>
  <si>
    <t>E11-6096</t>
  </si>
  <si>
    <t>F85-6571</t>
  </si>
  <si>
    <t>F85-6571R</t>
  </si>
  <si>
    <t>F85-6616-002</t>
  </si>
  <si>
    <t>F85-6619-002</t>
  </si>
  <si>
    <t>G11-6184</t>
  </si>
  <si>
    <t>L85-6087</t>
  </si>
  <si>
    <t>L85-6087R</t>
  </si>
  <si>
    <t>M11-6463-001</t>
  </si>
  <si>
    <t>M11-6463-002</t>
  </si>
  <si>
    <t>S11-6123</t>
  </si>
  <si>
    <t>A85-6101</t>
  </si>
  <si>
    <t>A85-6086</t>
  </si>
  <si>
    <t>A85-6096</t>
  </si>
  <si>
    <t>A85-6099</t>
  </si>
  <si>
    <t>A85-6098</t>
  </si>
  <si>
    <t>A85-6097</t>
  </si>
  <si>
    <t>A85-6089</t>
  </si>
  <si>
    <t>T64-6264-120</t>
  </si>
  <si>
    <t>T64-6264-220</t>
  </si>
  <si>
    <t>N85-6136R</t>
  </si>
  <si>
    <t>N85-6136</t>
  </si>
  <si>
    <t>20-18590R</t>
  </si>
  <si>
    <t>240131</t>
  </si>
  <si>
    <t>G84-6000</t>
  </si>
  <si>
    <t>K046-1767</t>
  </si>
  <si>
    <t>K046-1767R</t>
  </si>
  <si>
    <t>K053-914</t>
  </si>
  <si>
    <t>K053-915</t>
  </si>
  <si>
    <t>K053-915R</t>
  </si>
  <si>
    <t>070R</t>
  </si>
  <si>
    <t>18-02544</t>
  </si>
  <si>
    <t>18-02548</t>
  </si>
  <si>
    <t>18-04098</t>
  </si>
  <si>
    <t>18-04099</t>
  </si>
  <si>
    <t>18-04138</t>
  </si>
  <si>
    <t>18-04228</t>
  </si>
  <si>
    <t>18-04234</t>
  </si>
  <si>
    <t>20-18590L</t>
  </si>
  <si>
    <t>R59-1056-101</t>
  </si>
  <si>
    <t>R59-1056-102</t>
  </si>
  <si>
    <t>R59-1056-103</t>
  </si>
  <si>
    <t>R59-1056-104</t>
  </si>
  <si>
    <t>R59-1058-101</t>
  </si>
  <si>
    <t>R59-1058-107</t>
  </si>
  <si>
    <t>R59-1058-108</t>
  </si>
  <si>
    <t>R59-1058-109</t>
  </si>
  <si>
    <t>R59-6020-210</t>
  </si>
  <si>
    <t>R59-6022</t>
  </si>
  <si>
    <t>TM900</t>
  </si>
  <si>
    <t>TM909</t>
  </si>
  <si>
    <t>K345-4492-2</t>
  </si>
  <si>
    <t>P92-4022-13123380</t>
  </si>
  <si>
    <t>R59-1053-101</t>
  </si>
  <si>
    <t>R59-1053-102</t>
  </si>
  <si>
    <t>R59-1053-103</t>
  </si>
  <si>
    <t>R59-1053-104</t>
  </si>
  <si>
    <t>U89-1665-201M671</t>
  </si>
  <si>
    <t>18-03667</t>
  </si>
  <si>
    <t>18-03671</t>
  </si>
  <si>
    <t>156721</t>
  </si>
  <si>
    <t>18-03803</t>
  </si>
  <si>
    <t>R59-6024-110</t>
  </si>
  <si>
    <t>R59-1055-101</t>
  </si>
  <si>
    <t>R59-1055-102</t>
  </si>
  <si>
    <t>K249-108</t>
  </si>
  <si>
    <t>R59-1058-103</t>
  </si>
  <si>
    <t>R59-6033-721</t>
  </si>
  <si>
    <t>R59-6032-022</t>
  </si>
  <si>
    <t>R59-1058-110</t>
  </si>
  <si>
    <t>R59-6032-922</t>
  </si>
  <si>
    <t>R59-6033-722</t>
  </si>
  <si>
    <t>R59-6033-622</t>
  </si>
  <si>
    <t>K249-69-4</t>
  </si>
  <si>
    <t>R59-6027-110</t>
  </si>
  <si>
    <t>R59-6033-621</t>
  </si>
  <si>
    <t>R59-6032-821</t>
  </si>
  <si>
    <t>R59-6032-921</t>
  </si>
  <si>
    <t>R59-6032-822</t>
  </si>
  <si>
    <t>R59-1052-102</t>
  </si>
  <si>
    <t>075R</t>
  </si>
  <si>
    <t>K053-838</t>
  </si>
  <si>
    <t>K053-838R</t>
  </si>
  <si>
    <t>M85-1029-1235</t>
  </si>
  <si>
    <t>M85-1029-1500</t>
  </si>
  <si>
    <t>M85-1029-1530</t>
  </si>
  <si>
    <t>R11-1352-465</t>
  </si>
  <si>
    <t>R11-1352-465R</t>
  </si>
  <si>
    <t>M85-1029-1507</t>
  </si>
  <si>
    <t>N71-1147-1010</t>
  </si>
  <si>
    <t>N71-1271-200</t>
  </si>
  <si>
    <t>N71-1271-100</t>
  </si>
  <si>
    <t>N71-1250-4211</t>
  </si>
  <si>
    <t>N71-1276-11010</t>
  </si>
  <si>
    <t>N71-1276-11011</t>
  </si>
  <si>
    <t>U92-6014-11A101</t>
  </si>
  <si>
    <t>U92-6014-11A161</t>
  </si>
  <si>
    <t>U92-6014-21A111</t>
  </si>
  <si>
    <t>U92-6014-12A161</t>
  </si>
  <si>
    <t>U92-6014-21B142</t>
  </si>
  <si>
    <t>U92-6014-61N111</t>
  </si>
  <si>
    <t>U92-6014-114130</t>
  </si>
  <si>
    <t>U92-6014-660150</t>
  </si>
  <si>
    <t>U92-6014-31G110</t>
  </si>
  <si>
    <t>U92-6014-30A140</t>
  </si>
  <si>
    <t>U92-6014-11A130</t>
  </si>
  <si>
    <t>U92-6014-31A140</t>
  </si>
  <si>
    <t>U92-6014-12N110</t>
  </si>
  <si>
    <t>U92-6014-23A161</t>
  </si>
  <si>
    <t>U92-6014-218110</t>
  </si>
  <si>
    <t>U92-6014-12A140</t>
  </si>
  <si>
    <t>U92-6014-15N100</t>
  </si>
  <si>
    <t>U92-6014-22A111</t>
  </si>
  <si>
    <t>U92-6014-66C101</t>
  </si>
  <si>
    <t>U92-6014-11A160</t>
  </si>
  <si>
    <t>U92-6014-11A140</t>
  </si>
  <si>
    <t>U92-6014-11A110</t>
  </si>
  <si>
    <t>U92-6014-41A141</t>
  </si>
  <si>
    <t>U92-6014-61N160</t>
  </si>
  <si>
    <t>U92-6014-21A161</t>
  </si>
  <si>
    <t>U92-6014-324101</t>
  </si>
  <si>
    <t>U92-6014-31A162</t>
  </si>
  <si>
    <t>U92-6014-114110</t>
  </si>
  <si>
    <t>U92-6014-12A150</t>
  </si>
  <si>
    <t>U92-6014-31A110</t>
  </si>
  <si>
    <t>U92-6014-31A111</t>
  </si>
  <si>
    <t>U92-6014-12A100</t>
  </si>
  <si>
    <t>U92-6014-12A111</t>
  </si>
  <si>
    <t>U92-6014-21A110</t>
  </si>
  <si>
    <t>U92-6014-10A101</t>
  </si>
  <si>
    <t>U92-6014-12A101</t>
  </si>
  <si>
    <t>U92-6014-22A151</t>
  </si>
  <si>
    <t>U92-6014-316110</t>
  </si>
  <si>
    <t>U92-6014-41A110</t>
  </si>
  <si>
    <t>U92-6014-20A101</t>
  </si>
  <si>
    <t>U92-6014-41A161</t>
  </si>
  <si>
    <t>U92-6014-21L110</t>
  </si>
  <si>
    <t>U92-6014-22A101</t>
  </si>
  <si>
    <t>U92-6014-22A161</t>
  </si>
  <si>
    <t>U92-6014-27B141</t>
  </si>
  <si>
    <t>U92-6014-314150</t>
  </si>
  <si>
    <t>U92-6014-318160</t>
  </si>
  <si>
    <t>U92-6014-116160</t>
  </si>
  <si>
    <t>U92-6014-41A140</t>
  </si>
  <si>
    <t>U92-6014-11A150</t>
  </si>
  <si>
    <t>U92-6014-312101</t>
  </si>
  <si>
    <t>U92-6014-11A111</t>
  </si>
  <si>
    <t>U92-6014-13A161</t>
  </si>
  <si>
    <t>U92-6014-12A141</t>
  </si>
  <si>
    <t>U92-6014-12A162</t>
  </si>
  <si>
    <t>U92-6014-32A110</t>
  </si>
  <si>
    <t>U92-6014-21N110</t>
  </si>
  <si>
    <t>U92-6014-22A131</t>
  </si>
  <si>
    <t>U92-6014-31G163</t>
  </si>
  <si>
    <t>U92-6014-33A141</t>
  </si>
  <si>
    <t>U92-6014-13A150</t>
  </si>
  <si>
    <t>U92-6014-17A141</t>
  </si>
  <si>
    <t>U92-6014-310110</t>
  </si>
  <si>
    <t>U92-6014-418112</t>
  </si>
  <si>
    <t>U92-6014-114160</t>
  </si>
  <si>
    <t>U92-6014-12A142</t>
  </si>
  <si>
    <t>U92-6014-13A111</t>
  </si>
  <si>
    <t>U92-6014-13A141</t>
  </si>
  <si>
    <t>U92-6014-22B140</t>
  </si>
  <si>
    <t>U92-6014-31A151</t>
  </si>
  <si>
    <t>U92-6014-11A100</t>
  </si>
  <si>
    <t>U92-6014-21B141</t>
  </si>
  <si>
    <t>U92-6014-12A151</t>
  </si>
  <si>
    <t>U92-6014-414161</t>
  </si>
  <si>
    <t>U92-6014-22B141</t>
  </si>
  <si>
    <t>U92-6014-22A160</t>
  </si>
  <si>
    <t>U92-6014-11A131</t>
  </si>
  <si>
    <t>U92-6014-42A161</t>
  </si>
  <si>
    <t>U92-6014-12A160</t>
  </si>
  <si>
    <t>U92-6014-31A160</t>
  </si>
  <si>
    <t>U92-6014-41A111</t>
  </si>
  <si>
    <t>U92-6014-314160</t>
  </si>
  <si>
    <t>U92-6014-11A151</t>
  </si>
  <si>
    <t>U92-6014-61A160</t>
  </si>
  <si>
    <t>U92-6014-21A140</t>
  </si>
  <si>
    <t>U92-6014-11A113</t>
  </si>
  <si>
    <t>U92-6014-304141</t>
  </si>
  <si>
    <t>U92-6014-374141</t>
  </si>
  <si>
    <t>U92-6014-46A160</t>
  </si>
  <si>
    <t>U92-6014-614160</t>
  </si>
  <si>
    <t>U92-6014-118111</t>
  </si>
  <si>
    <t>U92-6014-118160</t>
  </si>
  <si>
    <t>U92-6014-34A141</t>
  </si>
  <si>
    <t>U92-6014-21A141</t>
  </si>
  <si>
    <t>U92-6014-27A161</t>
  </si>
  <si>
    <t>U92-6014-31A150</t>
  </si>
  <si>
    <t>U92-6014-314140</t>
  </si>
  <si>
    <t>U92-6014-12A110</t>
  </si>
  <si>
    <t>U92-6014-42N161</t>
  </si>
  <si>
    <t>U92-6014-20B100</t>
  </si>
  <si>
    <t>U92-6014-22A140</t>
  </si>
  <si>
    <t>U92-6014-22A162</t>
  </si>
  <si>
    <t>U92-6014-52A162</t>
  </si>
  <si>
    <t>U92-6014-23A160</t>
  </si>
  <si>
    <t>U92-6014-11A163</t>
  </si>
  <si>
    <t>U92-6014-20P100</t>
  </si>
  <si>
    <t>U92-6014-23B141</t>
  </si>
  <si>
    <t>U92-6014-22P100</t>
  </si>
  <si>
    <t>U92-6014-61A110</t>
  </si>
  <si>
    <t>U92-6014-2B5130</t>
  </si>
  <si>
    <t>U92-6014-24A101</t>
  </si>
  <si>
    <t>U92-6014-22A141</t>
  </si>
  <si>
    <t>U92-6014-618110</t>
  </si>
  <si>
    <t>U92-6014-11A141</t>
  </si>
  <si>
    <t>U92-6014-314110</t>
  </si>
  <si>
    <t>U92-6014-41A151</t>
  </si>
  <si>
    <t>U92-6014-21A101</t>
  </si>
  <si>
    <t>U92-6014-32A160</t>
  </si>
  <si>
    <t>U92-6014-190161</t>
  </si>
  <si>
    <t>U92-6014-614161</t>
  </si>
  <si>
    <t>U92-6014-114140</t>
  </si>
  <si>
    <t>U92-6014-21B100</t>
  </si>
  <si>
    <t>U92-6014-22A150</t>
  </si>
  <si>
    <t>U92-6014-314161</t>
  </si>
  <si>
    <t>U92-6014-13A140</t>
  </si>
  <si>
    <t>U92-6014-194111</t>
  </si>
  <si>
    <t>U92-6014-41J161</t>
  </si>
  <si>
    <t>U92-6014-23A150</t>
  </si>
  <si>
    <t>U92-6014-1A4141</t>
  </si>
  <si>
    <t>U92-6014-61A111</t>
  </si>
  <si>
    <t>U92-6014-13A110</t>
  </si>
  <si>
    <t>U92-6014-12B130</t>
  </si>
  <si>
    <t>U92-6014-614112</t>
  </si>
  <si>
    <t>U92-6014-1A4110</t>
  </si>
  <si>
    <t>U92-6014-32A111</t>
  </si>
  <si>
    <t>U92-6014-1A4140</t>
  </si>
  <si>
    <t>U92-6014-31N161</t>
  </si>
  <si>
    <t>U92-6014-194130</t>
  </si>
  <si>
    <t>U92-6014-16A151</t>
  </si>
  <si>
    <t>U92-6014-414143</t>
  </si>
  <si>
    <t>U92-6014-21B101</t>
  </si>
  <si>
    <t>U92-6014-2A4110</t>
  </si>
  <si>
    <t>U92-6014-21A151</t>
  </si>
  <si>
    <t>U92-6014-312161</t>
  </si>
  <si>
    <t>U92-6014-2A4100</t>
  </si>
  <si>
    <t>U92-6014-314111</t>
  </si>
  <si>
    <t>U92-6014-364143</t>
  </si>
  <si>
    <t>U92-6014-394111</t>
  </si>
  <si>
    <t>U92-6014-46A100</t>
  </si>
  <si>
    <t>U92-6014-114141</t>
  </si>
  <si>
    <t>U92-6014-318151</t>
  </si>
  <si>
    <t>U92-6014-394110</t>
  </si>
  <si>
    <t>U92-6014-32A150</t>
  </si>
  <si>
    <t>U92-6014-184140</t>
  </si>
  <si>
    <t>U92-6014-628140</t>
  </si>
  <si>
    <t>U92-6014-31A113</t>
  </si>
  <si>
    <t>U92-6014-324141</t>
  </si>
  <si>
    <t>U92-6014-324142</t>
  </si>
  <si>
    <t>U92-6014-156150</t>
  </si>
  <si>
    <t>U92-6014-2A4141</t>
  </si>
  <si>
    <t>U92-6014-24B101</t>
  </si>
  <si>
    <t>U92-6014-42A112</t>
  </si>
  <si>
    <t>U92-6014-21A131</t>
  </si>
  <si>
    <t>U92-6014-314141</t>
  </si>
  <si>
    <t>U92-6014-2EG150</t>
  </si>
  <si>
    <t>U92-6014-11A162</t>
  </si>
  <si>
    <t>U92-6014-33A161</t>
  </si>
  <si>
    <t>U92-6014-13A160</t>
  </si>
  <si>
    <t>U92-6014-63A101</t>
  </si>
  <si>
    <t>U92-6014-304110</t>
  </si>
  <si>
    <t>U92-6014-17A160</t>
  </si>
  <si>
    <t>U92-6014-324110</t>
  </si>
  <si>
    <t>U92-6014-1F5141</t>
  </si>
  <si>
    <t>U92-6014-194140</t>
  </si>
  <si>
    <t>U92-6014-295141</t>
  </si>
  <si>
    <t>U92-6014-61C101</t>
  </si>
  <si>
    <t>U92-6014-13N141</t>
  </si>
  <si>
    <t>U92-6014-33A151</t>
  </si>
  <si>
    <t>U92-6014-128110</t>
  </si>
  <si>
    <t>U92-6014-194104</t>
  </si>
  <si>
    <t>U92-6014-292110</t>
  </si>
  <si>
    <t>U92-6014-31N110</t>
  </si>
  <si>
    <t>U92-6014-12A130</t>
  </si>
  <si>
    <t>U92-6014-22A110</t>
  </si>
  <si>
    <t>U92-6014-112110</t>
  </si>
  <si>
    <t>U92-6014-3A4141</t>
  </si>
  <si>
    <t>U92-6014-62A110</t>
  </si>
  <si>
    <t>U92-6014-1A4142</t>
  </si>
  <si>
    <t>U92-6014-6A4164</t>
  </si>
  <si>
    <t>U92-6014-1E5100</t>
  </si>
  <si>
    <t>U92-6014-31A102</t>
  </si>
  <si>
    <t>U92-6014-217150</t>
  </si>
  <si>
    <t>U92-6014-32J161</t>
  </si>
  <si>
    <t>U92-6014-1A4111</t>
  </si>
  <si>
    <t>U92-6014-2B4161</t>
  </si>
  <si>
    <t>U92-6014-41N131</t>
  </si>
  <si>
    <t>U92-6014-12A163</t>
  </si>
  <si>
    <t>U92-6014-31E163</t>
  </si>
  <si>
    <t>U92-6014-190140</t>
  </si>
  <si>
    <t>U92-6014-404150</t>
  </si>
  <si>
    <t>U92-6014-61A113</t>
  </si>
  <si>
    <t>U92-6014-312163</t>
  </si>
  <si>
    <t>U92-6014-618151</t>
  </si>
  <si>
    <t>U92-6014-13A100</t>
  </si>
  <si>
    <t>U92-6014-194151</t>
  </si>
  <si>
    <t>U92-6014-118150</t>
  </si>
  <si>
    <t>U92-6014-23A141</t>
  </si>
  <si>
    <t>U92-6014-46A140</t>
  </si>
  <si>
    <t>U92-6014-62A113</t>
  </si>
  <si>
    <t>U92-6014-414130</t>
  </si>
  <si>
    <t>U92-6014-2B4111</t>
  </si>
  <si>
    <t>U92-6014-312111</t>
  </si>
  <si>
    <t>U92-6014-23A101</t>
  </si>
  <si>
    <t>U92-6014-424161</t>
  </si>
  <si>
    <t>U92-6014-16B101</t>
  </si>
  <si>
    <t>U92-6014-16A140</t>
  </si>
  <si>
    <t>U92-6014-194141</t>
  </si>
  <si>
    <t>U92-6014-194163</t>
  </si>
  <si>
    <t>U92-6014-66N150</t>
  </si>
  <si>
    <t>U92-6014-614140</t>
  </si>
  <si>
    <t>U92-6014-2A4140</t>
  </si>
  <si>
    <t>U92-6014-2B4110</t>
  </si>
  <si>
    <t>U92-6014-2B4150</t>
  </si>
  <si>
    <t>U92-6014-26B141</t>
  </si>
  <si>
    <t>U92-6014-4A4130</t>
  </si>
  <si>
    <t>U92-6014-124141</t>
  </si>
  <si>
    <t>U92-6014-16A111</t>
  </si>
  <si>
    <t>U92-6014-31N151</t>
  </si>
  <si>
    <t>U92-6014-2F4111</t>
  </si>
  <si>
    <t>U92-6014-2F5151</t>
  </si>
  <si>
    <t>U92-6014-62A141</t>
  </si>
  <si>
    <t>U92-6014-26B142</t>
  </si>
  <si>
    <t>U92-6014-23A162</t>
  </si>
  <si>
    <t>U92-6014-24A142</t>
  </si>
  <si>
    <t>U92-6014-1A5141</t>
  </si>
  <si>
    <t>U92-6014-2A4101</t>
  </si>
  <si>
    <t>U92-6014-116143</t>
  </si>
  <si>
    <t>U92-6014-12N151</t>
  </si>
  <si>
    <t>U92-6014-13N111</t>
  </si>
  <si>
    <t>U92-6014-2A4111</t>
  </si>
  <si>
    <t>U92-6014-2AH140</t>
  </si>
  <si>
    <t>U92-6014-2B5140</t>
  </si>
  <si>
    <t>U92-6014-364112</t>
  </si>
  <si>
    <t>U92-6014-2F5140</t>
  </si>
  <si>
    <t>U92-6014-23A110</t>
  </si>
  <si>
    <t>U92-6014-4A4161</t>
  </si>
  <si>
    <t>U92-6014-1A4161</t>
  </si>
  <si>
    <t>U92-6014-1A5101</t>
  </si>
  <si>
    <t>U92-6014-2F4101</t>
  </si>
  <si>
    <t>U92-6014-27A113</t>
  </si>
  <si>
    <t>U92-6014-310150</t>
  </si>
  <si>
    <t>U92-6014-494110</t>
  </si>
  <si>
    <t>U92-6014-294160</t>
  </si>
  <si>
    <t>U92-6014-1B4142</t>
  </si>
  <si>
    <t>U92-6014-22B131</t>
  </si>
  <si>
    <t>U92-6014-51B152</t>
  </si>
  <si>
    <t>U92-6014-62J111</t>
  </si>
  <si>
    <t>U92-6014-414100</t>
  </si>
  <si>
    <t>U92-6014-1A4162</t>
  </si>
  <si>
    <t>U92-6014-190111</t>
  </si>
  <si>
    <t>U92-6014-2B4140</t>
  </si>
  <si>
    <t>U92-6014-314130</t>
  </si>
  <si>
    <t>U92-6014-47A150</t>
  </si>
  <si>
    <t>U92-6014-1E0140</t>
  </si>
  <si>
    <t>U92-6014-524101</t>
  </si>
  <si>
    <t>U92-6014-14A141</t>
  </si>
  <si>
    <t>U92-6014-1C4101</t>
  </si>
  <si>
    <t>U92-6014-1B4151</t>
  </si>
  <si>
    <t>U92-6014-32A102</t>
  </si>
  <si>
    <t>U92-6014-32A112</t>
  </si>
  <si>
    <t>U92-6014-62A102</t>
  </si>
  <si>
    <t>U92-6014-23B101</t>
  </si>
  <si>
    <t>U92-6014-66N110</t>
  </si>
  <si>
    <t>U92-6014-41A100</t>
  </si>
  <si>
    <t>U92-6014-1B4111</t>
  </si>
  <si>
    <t>U92-6027-10P20A</t>
  </si>
  <si>
    <t>U92-6027-11218A</t>
  </si>
  <si>
    <t>U92-6027-1160A1</t>
  </si>
  <si>
    <t>U92-6027-11A051</t>
  </si>
  <si>
    <t>U92-6027-11A103</t>
  </si>
  <si>
    <t>U92-6027-11A201</t>
  </si>
  <si>
    <t>U92-6027-11N031</t>
  </si>
  <si>
    <t>U92-6027-12A012</t>
  </si>
  <si>
    <t>U92-6027-12A2AA</t>
  </si>
  <si>
    <t>U92-6027-13A22A</t>
  </si>
  <si>
    <t>U92-6027-13A231</t>
  </si>
  <si>
    <t>U92-6027-194111</t>
  </si>
  <si>
    <t>U92-6027-1941A1</t>
  </si>
  <si>
    <t>U92-6027-19442A</t>
  </si>
  <si>
    <t>U92-6027-195222</t>
  </si>
  <si>
    <t>U92-6014-21B131</t>
  </si>
  <si>
    <t>U92-6014-23A111</t>
  </si>
  <si>
    <t>U92-6014-294140</t>
  </si>
  <si>
    <t>U92-6014-42A141</t>
  </si>
  <si>
    <t>U92-6026-11813A</t>
  </si>
  <si>
    <t>K096-53</t>
  </si>
  <si>
    <t>Q27-1021</t>
  </si>
  <si>
    <t>5012379</t>
  </si>
  <si>
    <t>5002714</t>
  </si>
  <si>
    <t>BW2489S</t>
  </si>
  <si>
    <t>278008</t>
  </si>
  <si>
    <t>K047163</t>
  </si>
  <si>
    <t>VSBR003</t>
  </si>
  <si>
    <t>B71-1001</t>
  </si>
  <si>
    <t>08849AE</t>
  </si>
  <si>
    <t>B71-1002</t>
  </si>
  <si>
    <t>B71-1003</t>
  </si>
  <si>
    <t>B71-6009</t>
  </si>
  <si>
    <t>B71-6011</t>
  </si>
  <si>
    <t>C71-1016</t>
  </si>
  <si>
    <t>R71-6005</t>
  </si>
  <si>
    <t>R71-6006</t>
  </si>
  <si>
    <t>R71-6008</t>
  </si>
  <si>
    <t>R71-6007</t>
  </si>
  <si>
    <t>AAL64</t>
  </si>
  <si>
    <t>ALS4-610-9.5W1</t>
  </si>
  <si>
    <t>ALS4-8125-7.9</t>
  </si>
  <si>
    <t>K041-848-40P</t>
  </si>
  <si>
    <t>K169-236-6-42</t>
  </si>
  <si>
    <t>K169-238-6-66</t>
  </si>
  <si>
    <t>K206-24-4BK</t>
  </si>
  <si>
    <t>K376-66-500</t>
  </si>
  <si>
    <t>20-13171</t>
  </si>
  <si>
    <t>27-00204-008</t>
  </si>
  <si>
    <t>27-00242-010</t>
  </si>
  <si>
    <t>27-00411-016</t>
  </si>
  <si>
    <t>27-00483-004</t>
  </si>
  <si>
    <t>ARS4-420-280</t>
  </si>
  <si>
    <t>W01-10-06P58N020B</t>
  </si>
  <si>
    <t>GAMD54ATFBA</t>
  </si>
  <si>
    <t>27-01502-1092</t>
  </si>
  <si>
    <t>27-01502-1308</t>
  </si>
  <si>
    <t>27-01502-0762</t>
  </si>
  <si>
    <t>K169-173-10-55</t>
  </si>
  <si>
    <t>AKS7-1032-130</t>
  </si>
  <si>
    <t>ALS4-580-5-7BW1</t>
  </si>
  <si>
    <t>27-00204-016</t>
  </si>
  <si>
    <t>27-01209-4190</t>
  </si>
  <si>
    <t>27-01294-225</t>
  </si>
  <si>
    <t>27-01295-006</t>
  </si>
  <si>
    <t>27-01395-3810</t>
  </si>
  <si>
    <t>27-01395-7920</t>
  </si>
  <si>
    <t>ALS4-610-4.2BW1</t>
  </si>
  <si>
    <t>K169-173-5-2</t>
  </si>
  <si>
    <t>K169-173-5-3.5</t>
  </si>
  <si>
    <t>K169-174-4</t>
  </si>
  <si>
    <t>K169-174-6</t>
  </si>
  <si>
    <t>K169-175-5-3.5</t>
  </si>
  <si>
    <t>K169-175-6-5</t>
  </si>
  <si>
    <t>K169-175-6-5.6</t>
  </si>
  <si>
    <t>K169-175-6-6.5</t>
  </si>
  <si>
    <t>K169-175-6-8</t>
  </si>
  <si>
    <t>K169-200-10-79</t>
  </si>
  <si>
    <t>K169-238-6-42</t>
  </si>
  <si>
    <t>K169-239-10-79</t>
  </si>
  <si>
    <t>K169-239-8-38</t>
  </si>
  <si>
    <t>AM6-5.0</t>
  </si>
  <si>
    <t>AM8-5.0</t>
  </si>
  <si>
    <t>K169-200-8-38</t>
  </si>
  <si>
    <t>K169-185-10-10.5</t>
  </si>
  <si>
    <t>ASS4-8125-3.8-16</t>
  </si>
  <si>
    <t>W20-6001-1015A038</t>
  </si>
  <si>
    <t>K169-202-10-38</t>
  </si>
  <si>
    <t>W34-6019-030</t>
  </si>
  <si>
    <t>W20-6017-08038B130</t>
  </si>
  <si>
    <t>W20-6017-06065B140</t>
  </si>
  <si>
    <t>W20-6017-06115B160</t>
  </si>
  <si>
    <t>W20-6017-08080B150</t>
  </si>
  <si>
    <t>W20-6017-05035B130</t>
  </si>
  <si>
    <t>W20-6017-08055B140</t>
  </si>
  <si>
    <t>W20-6017-05035S030</t>
  </si>
  <si>
    <t>W20-6017-06040S030</t>
  </si>
  <si>
    <t>W20-6017-06090B150</t>
  </si>
  <si>
    <t>W20-6017-06040B130</t>
  </si>
  <si>
    <t>W34-1136</t>
  </si>
  <si>
    <t>K169-185-10-13.0</t>
  </si>
  <si>
    <t>K169-185-10-5.5</t>
  </si>
  <si>
    <t>K169-200-4-20</t>
  </si>
  <si>
    <t>K169-200-5-33</t>
  </si>
  <si>
    <t>K169-200-5-57</t>
  </si>
  <si>
    <t>K169-200-6-42</t>
  </si>
  <si>
    <t>K169-200-6-66</t>
  </si>
  <si>
    <t>K169-200-8-79</t>
  </si>
  <si>
    <t>K169-202-5-80</t>
  </si>
  <si>
    <t>K169-236-6-66</t>
  </si>
  <si>
    <t>K169-239-5-33</t>
  </si>
  <si>
    <t>K206-50-19</t>
  </si>
  <si>
    <t>K376-78-500</t>
  </si>
  <si>
    <t>K376-79-625</t>
  </si>
  <si>
    <t>K376-80-375</t>
  </si>
  <si>
    <t>38-206-02-16-03</t>
  </si>
  <si>
    <t>W01-10-01V53N016B</t>
  </si>
  <si>
    <t>K169-173-10-80</t>
  </si>
  <si>
    <t>C80-6006-032</t>
  </si>
  <si>
    <t>W34-1158</t>
  </si>
  <si>
    <t>27-00230-006</t>
  </si>
  <si>
    <t>K169-173-8-30</t>
  </si>
  <si>
    <t>K169-173-8-130</t>
  </si>
  <si>
    <t>C80-6006-029</t>
  </si>
  <si>
    <t>T56-1009</t>
  </si>
  <si>
    <t>W01-10-01P55N050B</t>
  </si>
  <si>
    <t>15-05719</t>
  </si>
  <si>
    <t>BR12R225HR250F</t>
  </si>
  <si>
    <t>02660CB</t>
  </si>
  <si>
    <t>BR245468</t>
  </si>
  <si>
    <t>BR295/80R225HR250F</t>
  </si>
  <si>
    <t>BR215/75R175HR184</t>
  </si>
  <si>
    <t>BR245/70R195GR250F</t>
  </si>
  <si>
    <t>BR225/70R195FR250F</t>
  </si>
  <si>
    <t>BR265/70R195GR250F</t>
  </si>
  <si>
    <t>BR245/70R195HR250F</t>
  </si>
  <si>
    <t>BR233381</t>
  </si>
  <si>
    <t>BR250398</t>
  </si>
  <si>
    <t>BR244261</t>
  </si>
  <si>
    <t>BR233432</t>
  </si>
  <si>
    <t>BR233398</t>
  </si>
  <si>
    <t>BR000590</t>
  </si>
  <si>
    <t>BR001307</t>
  </si>
  <si>
    <t>BR233517</t>
  </si>
  <si>
    <t>BR238804</t>
  </si>
  <si>
    <t>GY295/75R225GG372</t>
  </si>
  <si>
    <t>07759EF</t>
  </si>
  <si>
    <t>GY385/65R225JG286</t>
  </si>
  <si>
    <t>GY295/75R225GG395</t>
  </si>
  <si>
    <t>GY425/65R225LG286</t>
  </si>
  <si>
    <t>GY445/65R225LG178</t>
  </si>
  <si>
    <t>GY315/80R225JG286A</t>
  </si>
  <si>
    <t>GY445/65R225LG286A</t>
  </si>
  <si>
    <t>GY12R225HG287</t>
  </si>
  <si>
    <t>GY425/65R225LG178</t>
  </si>
  <si>
    <t>GY11R225GG399LHS</t>
  </si>
  <si>
    <t>GY11R225HG399LHS</t>
  </si>
  <si>
    <t>GY295/75R225GG399LH</t>
  </si>
  <si>
    <t>GY11R225GG572LHD</t>
  </si>
  <si>
    <t>GY295/75R225GG572LH</t>
  </si>
  <si>
    <t>GY445/65R225LG178SS</t>
  </si>
  <si>
    <t>GY11R245HG399LHS</t>
  </si>
  <si>
    <t>GY315/80R225JMAR11</t>
  </si>
  <si>
    <t>GY11R245GG399LHS</t>
  </si>
  <si>
    <t>GY11R245HG572LHD</t>
  </si>
  <si>
    <t>GY11R245GG572LHD</t>
  </si>
  <si>
    <t>GY445/50R225LG392DS</t>
  </si>
  <si>
    <t>GY285/75R245GG399LH</t>
  </si>
  <si>
    <t>GY295/75R225HG399</t>
  </si>
  <si>
    <t>GY295/75R225GG372A</t>
  </si>
  <si>
    <t>GY245/70R195GG149</t>
  </si>
  <si>
    <t>285/75R245HG399LHS</t>
  </si>
  <si>
    <t>GY11R225HG572LHD</t>
  </si>
  <si>
    <t>GY285/75R245GG572LH</t>
  </si>
  <si>
    <t>GY217853</t>
  </si>
  <si>
    <t>GY295/75R225GG3381A</t>
  </si>
  <si>
    <t>GY265/75R225GG149RS</t>
  </si>
  <si>
    <t>GY315/80R225JMARLR8</t>
  </si>
  <si>
    <t>GY11R225HG395LHS</t>
  </si>
  <si>
    <t>GY1100R20HG287</t>
  </si>
  <si>
    <t>GY138802101</t>
  </si>
  <si>
    <t>GY12R225HG288MSA</t>
  </si>
  <si>
    <t>GY138810563</t>
  </si>
  <si>
    <t>GY75643259700025</t>
  </si>
  <si>
    <t>GY756604357</t>
  </si>
  <si>
    <t>GY11R245GG372ALHD</t>
  </si>
  <si>
    <t>GY285/75R245GG395LH</t>
  </si>
  <si>
    <t>GY295/75R225GG362</t>
  </si>
  <si>
    <t>GY285/75R245GG362</t>
  </si>
  <si>
    <t>GY11R225HG287MSA</t>
  </si>
  <si>
    <t>GY11R245HG287MSA</t>
  </si>
  <si>
    <t>GY12R225HG287MSA</t>
  </si>
  <si>
    <t>GY315/80R225LG287MS</t>
  </si>
  <si>
    <t>GY11R225HREGRHS11</t>
  </si>
  <si>
    <t>GY11R225GG305ATLHD</t>
  </si>
  <si>
    <t>GY295/75R225GG305AT</t>
  </si>
  <si>
    <t>GY11R225HG287MSAD</t>
  </si>
  <si>
    <t>GY11R225HG288MSA</t>
  </si>
  <si>
    <t>GY11R225HG288MSAD</t>
  </si>
  <si>
    <t>GY315/80R225LG287D</t>
  </si>
  <si>
    <t>GY138869662</t>
  </si>
  <si>
    <t>GY138473245</t>
  </si>
  <si>
    <t>GY756780665</t>
  </si>
  <si>
    <t>GY315/80R225LG289DS</t>
  </si>
  <si>
    <t>GY425/65R225LG296D</t>
  </si>
  <si>
    <t>GY756817632</t>
  </si>
  <si>
    <t>GY285/75R245GG372A</t>
  </si>
  <si>
    <t>GY756432597</t>
  </si>
  <si>
    <t>GY756603605</t>
  </si>
  <si>
    <t>GY139177581</t>
  </si>
  <si>
    <t>GY11R225GG662RSA</t>
  </si>
  <si>
    <t>GY11R225HG662RSA</t>
  </si>
  <si>
    <t>GY11R245HG662RSA</t>
  </si>
  <si>
    <t>GY295/75R225GG662</t>
  </si>
  <si>
    <t>GY11R225GG661HSA</t>
  </si>
  <si>
    <t>GY11R225HG177</t>
  </si>
  <si>
    <t>GY11R225HG661HSA</t>
  </si>
  <si>
    <t>GY11R245GG661HSA</t>
  </si>
  <si>
    <t>GY11R245HG177</t>
  </si>
  <si>
    <t>GY11R245HG661HSA</t>
  </si>
  <si>
    <t>GY12R225HG177</t>
  </si>
  <si>
    <t>GY138473259</t>
  </si>
  <si>
    <t>GY138799259</t>
  </si>
  <si>
    <t>GY138948337</t>
  </si>
  <si>
    <t>GY139711581</t>
  </si>
  <si>
    <t>GY255/70R225HG661HS</t>
  </si>
  <si>
    <t>GY756817111</t>
  </si>
  <si>
    <t>07-05388</t>
  </si>
  <si>
    <t>06312AB</t>
  </si>
  <si>
    <t>07-07054-0000</t>
  </si>
  <si>
    <t>07-07055-0000</t>
  </si>
  <si>
    <t>07-07056-0000</t>
  </si>
  <si>
    <t>D1030-2508</t>
  </si>
  <si>
    <t>D1030-2546</t>
  </si>
  <si>
    <t>D1030-2650</t>
  </si>
  <si>
    <t>D1030-2689</t>
  </si>
  <si>
    <t>D1030-2728</t>
  </si>
  <si>
    <t>K342-243</t>
  </si>
  <si>
    <t>290106</t>
  </si>
  <si>
    <t>07-06637</t>
  </si>
  <si>
    <t>07-06912-000</t>
  </si>
  <si>
    <t>D1029-2493</t>
  </si>
  <si>
    <t>D1029-2932</t>
  </si>
  <si>
    <t>D1029-2942</t>
  </si>
  <si>
    <t>D1029-2945</t>
  </si>
  <si>
    <t>D1029-2980</t>
  </si>
  <si>
    <t>D1029-2989</t>
  </si>
  <si>
    <t>D1030-3625</t>
  </si>
  <si>
    <t>D1030-3755</t>
  </si>
  <si>
    <t>D1030-3950</t>
  </si>
  <si>
    <t>F50-1016-5-0000</t>
  </si>
  <si>
    <t>F50-6178-20000</t>
  </si>
  <si>
    <t>07-06693</t>
  </si>
  <si>
    <t>D1029-7859</t>
  </si>
  <si>
    <t>DYN1015</t>
  </si>
  <si>
    <t>F04-1000</t>
  </si>
  <si>
    <t>F04-1005</t>
  </si>
  <si>
    <t>F04-1006</t>
  </si>
  <si>
    <t>F50-1070-2110110</t>
  </si>
  <si>
    <t>F50-1512</t>
  </si>
  <si>
    <t>F50-6133</t>
  </si>
  <si>
    <t>F50-6230-001</t>
  </si>
  <si>
    <t>F50-6261</t>
  </si>
  <si>
    <t>F50-6347</t>
  </si>
  <si>
    <t>F50-6392</t>
  </si>
  <si>
    <t>F50-6486</t>
  </si>
  <si>
    <t>M50-6037-0225</t>
  </si>
  <si>
    <t>D1029-2943</t>
  </si>
  <si>
    <t>M50-6037-0160</t>
  </si>
  <si>
    <t>M50-6037-0285</t>
  </si>
  <si>
    <t>F50-2051-0000</t>
  </si>
  <si>
    <t>M50-6037-0230</t>
  </si>
  <si>
    <t>F50-1016-2-0060</t>
  </si>
  <si>
    <t>F50-2268-0000</t>
  </si>
  <si>
    <t>06312AC</t>
  </si>
  <si>
    <t>V50-1047-120200130</t>
  </si>
  <si>
    <t>V50-1047-120200180</t>
  </si>
  <si>
    <t>V50-1047-180170210</t>
  </si>
  <si>
    <t>V50-1047-180190100</t>
  </si>
  <si>
    <t>V50-1047-240200210</t>
  </si>
  <si>
    <t>V50-1047-290190190</t>
  </si>
  <si>
    <t>V50-1047-350220220</t>
  </si>
  <si>
    <t>V50-1047-370190210</t>
  </si>
  <si>
    <t>V50-1047-520220230</t>
  </si>
  <si>
    <t>V50-1047-550200190</t>
  </si>
  <si>
    <t>V50-1099-055100055</t>
  </si>
  <si>
    <t>V50-1099-070100070</t>
  </si>
  <si>
    <t>V50-1099-080250080</t>
  </si>
  <si>
    <t>V50-6083-075060</t>
  </si>
  <si>
    <t>V50-6083-110075</t>
  </si>
  <si>
    <t>V50-6083-190110</t>
  </si>
  <si>
    <t>V50-6083-190150</t>
  </si>
  <si>
    <t>V50-6084</t>
  </si>
  <si>
    <t>V50-1099-060160060</t>
  </si>
  <si>
    <t>D50-1054</t>
  </si>
  <si>
    <t>D50-6039</t>
  </si>
  <si>
    <t>F50-1456-0650</t>
  </si>
  <si>
    <t>F50-1456-0800</t>
  </si>
  <si>
    <t>F50-1456-0850</t>
  </si>
  <si>
    <t>F50-1456-0925</t>
  </si>
  <si>
    <t>F50-1779-150370330</t>
  </si>
  <si>
    <t>F50-6427</t>
  </si>
  <si>
    <t>F50-6484</t>
  </si>
  <si>
    <t>G50-6063</t>
  </si>
  <si>
    <t>G50-6064</t>
  </si>
  <si>
    <t>V50-1041-100190</t>
  </si>
  <si>
    <t>V50-1041-120080</t>
  </si>
  <si>
    <t>V50-1041-170090</t>
  </si>
  <si>
    <t>V50-1041-190240</t>
  </si>
  <si>
    <t>V50-1041-200160</t>
  </si>
  <si>
    <t>V50-1041-210200</t>
  </si>
  <si>
    <t>V50-1041-220270</t>
  </si>
  <si>
    <t>V50-1047-100200100</t>
  </si>
  <si>
    <t>D1029-2854</t>
  </si>
  <si>
    <t>V50-6083-100075</t>
  </si>
  <si>
    <t>F50-1987</t>
  </si>
  <si>
    <t>V50-1429</t>
  </si>
  <si>
    <t>V50-1426</t>
  </si>
  <si>
    <t>V50-1428</t>
  </si>
  <si>
    <t>V50-1431</t>
  </si>
  <si>
    <t>V50-1432</t>
  </si>
  <si>
    <t>V50-1435</t>
  </si>
  <si>
    <t>V50-1430</t>
  </si>
  <si>
    <t>V50-1434</t>
  </si>
  <si>
    <t>V50-1441</t>
  </si>
  <si>
    <t>V50-1436</t>
  </si>
  <si>
    <t>D50-1076</t>
  </si>
  <si>
    <t>V50-1270-0310</t>
  </si>
  <si>
    <t>V50-1488</t>
  </si>
  <si>
    <t>V50-1474</t>
  </si>
  <si>
    <t>V50-1478</t>
  </si>
  <si>
    <t>V50-1511</t>
  </si>
  <si>
    <t>V50-1509</t>
  </si>
  <si>
    <t>V50-6083-070525</t>
  </si>
  <si>
    <t>V50-6083-070495</t>
  </si>
  <si>
    <t>V50-6083-070600</t>
  </si>
  <si>
    <t>V50-1041-220170</t>
  </si>
  <si>
    <t>V50-1490</t>
  </si>
  <si>
    <t>V50-1510</t>
  </si>
  <si>
    <t>07-06790</t>
  </si>
  <si>
    <t>V50-1526</t>
  </si>
  <si>
    <t>V50-1525</t>
  </si>
  <si>
    <t>V50-1523</t>
  </si>
  <si>
    <t>V50-1521</t>
  </si>
  <si>
    <t>V50-1522</t>
  </si>
  <si>
    <t>V50-1520</t>
  </si>
  <si>
    <t>V50-1519</t>
  </si>
  <si>
    <t>V50-1524</t>
  </si>
  <si>
    <t>P11-1053</t>
  </si>
  <si>
    <t>A11-1520</t>
  </si>
  <si>
    <t>A11-1520R</t>
  </si>
  <si>
    <t>N22-6044-001</t>
  </si>
  <si>
    <t>N22-6044-002</t>
  </si>
  <si>
    <t>A85-1384</t>
  </si>
  <si>
    <t>D62-1019</t>
  </si>
  <si>
    <t>D62-1019R</t>
  </si>
  <si>
    <t>N11-6070</t>
  </si>
  <si>
    <t>N11-6070R</t>
  </si>
  <si>
    <t>L11-1143</t>
  </si>
  <si>
    <t>A46-1048</t>
  </si>
  <si>
    <t>F85-1104</t>
  </si>
  <si>
    <t>F85-1100</t>
  </si>
  <si>
    <t>N22-6051-001</t>
  </si>
  <si>
    <t>M11-6180</t>
  </si>
  <si>
    <t>K235-1825</t>
  </si>
  <si>
    <t>K235-1825R</t>
  </si>
  <si>
    <t>M11-6354</t>
  </si>
  <si>
    <t>P11-1194-001</t>
  </si>
  <si>
    <t>P11-1194-002</t>
  </si>
  <si>
    <t>P11-1152</t>
  </si>
  <si>
    <t>L11-1229</t>
  </si>
  <si>
    <t>L11-1229R</t>
  </si>
  <si>
    <t>M11-2221</t>
  </si>
  <si>
    <t>M11-2238</t>
  </si>
  <si>
    <t>P11-6158</t>
  </si>
  <si>
    <t>L11-6305R</t>
  </si>
  <si>
    <t>L11-6305</t>
  </si>
  <si>
    <t>J11-6045</t>
  </si>
  <si>
    <t>M11-8226</t>
  </si>
  <si>
    <t>M11-8227</t>
  </si>
  <si>
    <t>L22-6102</t>
  </si>
  <si>
    <t>L22-6102R</t>
  </si>
  <si>
    <t>A11-1230</t>
  </si>
  <si>
    <t>A24-1115</t>
  </si>
  <si>
    <t>G85-1003</t>
  </si>
  <si>
    <t>S11-1408</t>
  </si>
  <si>
    <t>G11-6172</t>
  </si>
  <si>
    <t>S11-1419</t>
  </si>
  <si>
    <t>M11-2051</t>
  </si>
  <si>
    <t>M11-2050</t>
  </si>
  <si>
    <t>S22-1230-001</t>
  </si>
  <si>
    <t>S22-1230-009</t>
  </si>
  <si>
    <t>S22-1230-008</t>
  </si>
  <si>
    <t>M11-2219</t>
  </si>
  <si>
    <t>M11-2218</t>
  </si>
  <si>
    <t>R11-1748</t>
  </si>
  <si>
    <t>R11-1748R</t>
  </si>
  <si>
    <t>M80-1041</t>
  </si>
  <si>
    <t>N85-6090</t>
  </si>
  <si>
    <t>N85-6091R</t>
  </si>
  <si>
    <t>N85-6091</t>
  </si>
  <si>
    <t>G64-1042</t>
  </si>
  <si>
    <t>G64-1043</t>
  </si>
  <si>
    <t>N20-1025</t>
  </si>
  <si>
    <t>G11-1845</t>
  </si>
  <si>
    <t>R11-6496</t>
  </si>
  <si>
    <t>R11-6496R</t>
  </si>
  <si>
    <t>K140-2472</t>
  </si>
  <si>
    <t>K140-2472R</t>
  </si>
  <si>
    <t>K140-2503</t>
  </si>
  <si>
    <t>K105-300</t>
  </si>
  <si>
    <t>A24-1049-030101100</t>
  </si>
  <si>
    <t>A24-1049-030207100</t>
  </si>
  <si>
    <t>A24-1049-030102100</t>
  </si>
  <si>
    <t>K239-2877-16</t>
  </si>
  <si>
    <t>A24-1049-010602600</t>
  </si>
  <si>
    <t>M37-6228-020301</t>
  </si>
  <si>
    <t>K444-0440N0635J101</t>
  </si>
  <si>
    <t>A24-1049-020601600</t>
  </si>
  <si>
    <t>A24-1049-030201100</t>
  </si>
  <si>
    <t>A24-1049-030301300</t>
  </si>
  <si>
    <t>A24-1049-030402300</t>
  </si>
  <si>
    <t>A24-1049-040409300</t>
  </si>
  <si>
    <t>A24-1049-030209200</t>
  </si>
  <si>
    <t>A24-1049-020408300</t>
  </si>
  <si>
    <t>A24-1049-030406300</t>
  </si>
  <si>
    <t>K102-1624</t>
  </si>
  <si>
    <t>K197-5917</t>
  </si>
  <si>
    <t>K221-4977</t>
  </si>
  <si>
    <t>P108-414</t>
  </si>
  <si>
    <t>K054-2980</t>
  </si>
  <si>
    <t>S11-1374-001</t>
  </si>
  <si>
    <t>S11-1374-002</t>
  </si>
  <si>
    <t>S11-1374-006</t>
  </si>
  <si>
    <t>S11-1374-010</t>
  </si>
  <si>
    <t>S11-1374-011</t>
  </si>
  <si>
    <t>S11-1374-030</t>
  </si>
  <si>
    <t>S11-1374-031</t>
  </si>
  <si>
    <t>E22-6000-900115</t>
  </si>
  <si>
    <t>E22-6001-900115</t>
  </si>
  <si>
    <t>E22-6001-900190</t>
  </si>
  <si>
    <t>12-02561-90220</t>
  </si>
  <si>
    <t>E22-6001-900120</t>
  </si>
  <si>
    <t>12-02561-90295</t>
  </si>
  <si>
    <t>E22-6001-900170</t>
  </si>
  <si>
    <t>12-02904-90140</t>
  </si>
  <si>
    <t>12-02904-90195</t>
  </si>
  <si>
    <t>E22-6001-900105</t>
  </si>
  <si>
    <t>E22-6001-900130</t>
  </si>
  <si>
    <t>E22-6001-900160</t>
  </si>
  <si>
    <t>E22-6001-900175</t>
  </si>
  <si>
    <t>E22-6000-900190</t>
  </si>
  <si>
    <t>E22-6001-900180</t>
  </si>
  <si>
    <t>E22-6000-900170</t>
  </si>
  <si>
    <t>E22-6001-900140</t>
  </si>
  <si>
    <t>E22-6001-900200</t>
  </si>
  <si>
    <t>E22-6001-900210</t>
  </si>
  <si>
    <t>E22-6001-900220</t>
  </si>
  <si>
    <t>12-02561-90315</t>
  </si>
  <si>
    <t>12-02904-90205</t>
  </si>
  <si>
    <t>E22-6001-900100</t>
  </si>
  <si>
    <t>12-02561-90280</t>
  </si>
  <si>
    <t>12-02562-90165</t>
  </si>
  <si>
    <t>12-02904-90180</t>
  </si>
  <si>
    <t>12-02561-90305</t>
  </si>
  <si>
    <t>12-02562-90185</t>
  </si>
  <si>
    <t>N46-1022</t>
  </si>
  <si>
    <t>E22-6000-900110</t>
  </si>
  <si>
    <t>E22-6000-900150</t>
  </si>
  <si>
    <t>E22-6001-900185</t>
  </si>
  <si>
    <t>E22-6001-900150</t>
  </si>
  <si>
    <t>12-02904-90145</t>
  </si>
  <si>
    <t>12-02904-90250</t>
  </si>
  <si>
    <t>E22-6000-900120</t>
  </si>
  <si>
    <t>12-02562-90210</t>
  </si>
  <si>
    <t>12-02561-90285</t>
  </si>
  <si>
    <t>12-02904-90150</t>
  </si>
  <si>
    <t>12-02904-90220</t>
  </si>
  <si>
    <t>12-02904-90235</t>
  </si>
  <si>
    <t>K140-2484</t>
  </si>
  <si>
    <t>E22-6000-900180</t>
  </si>
  <si>
    <t>E22-6000-900225</t>
  </si>
  <si>
    <t>12-02562-90170</t>
  </si>
  <si>
    <t>E11-1166</t>
  </si>
  <si>
    <t>G11-6260R</t>
  </si>
  <si>
    <t>G11-6260</t>
  </si>
  <si>
    <t>F85-6659</t>
  </si>
  <si>
    <t>G11-6267R</t>
  </si>
  <si>
    <t>G11-6267</t>
  </si>
  <si>
    <t>K235-1835</t>
  </si>
  <si>
    <t>XM10835</t>
  </si>
  <si>
    <t>C11-6138</t>
  </si>
  <si>
    <t>B42-6002</t>
  </si>
  <si>
    <t>21774AA</t>
  </si>
  <si>
    <t>P27-1173-095</t>
  </si>
  <si>
    <t>P27-1178-089</t>
  </si>
  <si>
    <t>P27-1040</t>
  </si>
  <si>
    <t>P27-1177-055</t>
  </si>
  <si>
    <t>16-09121-7A8EEF1A41</t>
  </si>
  <si>
    <t>P27-1173-096</t>
  </si>
  <si>
    <t>P27-1177-056</t>
  </si>
  <si>
    <t>S67-1045</t>
  </si>
  <si>
    <t>16-09121-4D3DSS2N11</t>
  </si>
  <si>
    <t>16-09121-4D3DSS2K11</t>
  </si>
  <si>
    <t>P27-1217-042-01</t>
  </si>
  <si>
    <t>P27-1218-053-01</t>
  </si>
  <si>
    <t>P27-1218-135-01</t>
  </si>
  <si>
    <t>P27-1218-104-01</t>
  </si>
  <si>
    <t>P27-1218-080-01</t>
  </si>
  <si>
    <t>P27-1218-088-01</t>
  </si>
  <si>
    <t>P27-1218-106-01</t>
  </si>
  <si>
    <t>P27-1218-103-01</t>
  </si>
  <si>
    <t>P27-1218-081-01</t>
  </si>
  <si>
    <t>P27-1218-074-01</t>
  </si>
  <si>
    <t>P27-1218-076-01</t>
  </si>
  <si>
    <t>P27-1218-151-01</t>
  </si>
  <si>
    <t>P27-1218-083-01</t>
  </si>
  <si>
    <t>P27-1218-089-01</t>
  </si>
  <si>
    <t>P27-1218-059-01</t>
  </si>
  <si>
    <t>P27-1218-102-01</t>
  </si>
  <si>
    <t>P27-1218-105-01</t>
  </si>
  <si>
    <t>P27-1217-030-01</t>
  </si>
  <si>
    <t>P27-1216-022-01</t>
  </si>
  <si>
    <t>P27-1216-025-01</t>
  </si>
  <si>
    <t>P27-1216-033-01</t>
  </si>
  <si>
    <t>P27-1216-104-01</t>
  </si>
  <si>
    <t>P27-1216-102-01</t>
  </si>
  <si>
    <t>P27-1216-103-01</t>
  </si>
  <si>
    <t>P27-1216-101-01</t>
  </si>
  <si>
    <t>P27-1216-041-01</t>
  </si>
  <si>
    <t>P27-1214-012-01</t>
  </si>
  <si>
    <t>P27-1214-013-01</t>
  </si>
  <si>
    <t>P27-1214-014-01</t>
  </si>
  <si>
    <t>P27-1214-017-01</t>
  </si>
  <si>
    <t>P27-1214-018-01</t>
  </si>
  <si>
    <t>P27-1214-016-01</t>
  </si>
  <si>
    <t>P27-1214-011-01</t>
  </si>
  <si>
    <t>P27-1214-019-01</t>
  </si>
  <si>
    <t>P27-1214-010-01</t>
  </si>
  <si>
    <t>P27-1214-009-01</t>
  </si>
  <si>
    <t>P27-1214-008-01</t>
  </si>
  <si>
    <t>Q21-1111-005</t>
  </si>
  <si>
    <t>16-09121-7N8ESS1B81</t>
  </si>
  <si>
    <t>Q21-1136-002-002</t>
  </si>
  <si>
    <t>D04-6034</t>
  </si>
  <si>
    <t>M11-6761</t>
  </si>
  <si>
    <t>P11-1211-001</t>
  </si>
  <si>
    <t>M11-7677</t>
  </si>
  <si>
    <t>M11-7678</t>
  </si>
  <si>
    <t>M11-7380</t>
  </si>
  <si>
    <t>M11-7389</t>
  </si>
  <si>
    <t>M11-7531</t>
  </si>
  <si>
    <t>M11-7776</t>
  </si>
  <si>
    <t>P11-1008R</t>
  </si>
  <si>
    <t>P11-6341</t>
  </si>
  <si>
    <t>Y53-1201-1C1</t>
  </si>
  <si>
    <t>V50-1119-04012-090</t>
  </si>
  <si>
    <t>V50-1119-04012-064</t>
  </si>
  <si>
    <t>M50-6012-552231600</t>
  </si>
  <si>
    <t>M50-6012-552231700</t>
  </si>
  <si>
    <t>A11-2126R</t>
  </si>
  <si>
    <t>E22-6006-120</t>
  </si>
  <si>
    <t>B42-6000</t>
  </si>
  <si>
    <t>11214AD</t>
  </si>
  <si>
    <t>B42-6001</t>
  </si>
  <si>
    <t>1055SP1NT</t>
  </si>
  <si>
    <t>1056SP1NT</t>
  </si>
  <si>
    <t>131SQUART</t>
  </si>
  <si>
    <t>32188GAL</t>
  </si>
  <si>
    <t>373P23290GAL</t>
  </si>
  <si>
    <t>373P27695GAL</t>
  </si>
  <si>
    <t>389SGAL</t>
  </si>
  <si>
    <t>3939SGAL</t>
  </si>
  <si>
    <t>3939SPA1L</t>
  </si>
  <si>
    <t>402-01SCAN</t>
  </si>
  <si>
    <t>402-03SCAN</t>
  </si>
  <si>
    <t>402-11SCAN</t>
  </si>
  <si>
    <t>6210E55GLDRUM</t>
  </si>
  <si>
    <t>8200E55GLDRUM</t>
  </si>
  <si>
    <t>8200EGAL</t>
  </si>
  <si>
    <t>A4114SCAN</t>
  </si>
  <si>
    <t>A4119SCAN</t>
  </si>
  <si>
    <t>FG32860GAL</t>
  </si>
  <si>
    <t>PT10555GLDRUM</t>
  </si>
  <si>
    <t>PT12455GLDRUM</t>
  </si>
  <si>
    <t>PT144QUART</t>
  </si>
  <si>
    <t>PT148QUART</t>
  </si>
  <si>
    <t>PT154QUART</t>
  </si>
  <si>
    <t>PT162PA1L</t>
  </si>
  <si>
    <t>PT164QUART</t>
  </si>
  <si>
    <t>PT16555GLDRUM</t>
  </si>
  <si>
    <t>PT165QUART</t>
  </si>
  <si>
    <t>PT167QUART</t>
  </si>
  <si>
    <t>TP2844855GLDRUM</t>
  </si>
  <si>
    <t>TP28448GAL</t>
  </si>
  <si>
    <t>TP28448PA1L</t>
  </si>
  <si>
    <t>1380SGAL</t>
  </si>
  <si>
    <t>32030SGAL</t>
  </si>
  <si>
    <t>1821-7022550GLDRUM</t>
  </si>
  <si>
    <t>294SPA1L</t>
  </si>
  <si>
    <t>8890S55GLDRUM</t>
  </si>
  <si>
    <t>294S55GLDRUM</t>
  </si>
  <si>
    <t>8875SGAL</t>
  </si>
  <si>
    <t>8890SPA1L</t>
  </si>
  <si>
    <t>8890S50GLDRUM</t>
  </si>
  <si>
    <t>1960-7378155GLDRUM</t>
  </si>
  <si>
    <t>1960-7022550GLDRUM</t>
  </si>
  <si>
    <t>A4260S</t>
  </si>
  <si>
    <t>1229D2942</t>
  </si>
  <si>
    <t>17114MA</t>
  </si>
  <si>
    <t>C75-2R0N00AC1040294</t>
  </si>
  <si>
    <t>C75-2R0N00AC2040294</t>
  </si>
  <si>
    <t>C75-2R0N00AB1056449</t>
  </si>
  <si>
    <t>C75-2R0N00AB1064449</t>
  </si>
  <si>
    <t>C75-2R0N00AB2064449</t>
  </si>
  <si>
    <t>QP61657-11654</t>
  </si>
  <si>
    <t>SP61657-3135</t>
  </si>
  <si>
    <t>SP61657-3136</t>
  </si>
  <si>
    <t>C75-2S0N00AC1064383</t>
  </si>
  <si>
    <t>C75-2S0N00AC2064383</t>
  </si>
  <si>
    <t>C75-2R0M00AB2076383</t>
  </si>
  <si>
    <t>C75-2R0M00AB2060383</t>
  </si>
  <si>
    <t>C75-2R0M00AB1060383</t>
  </si>
  <si>
    <t>C75-2R0M00AB1076383</t>
  </si>
  <si>
    <t>C75-2R0M00AC1056383</t>
  </si>
  <si>
    <t>C75-2R0M00AC1064383</t>
  </si>
  <si>
    <t>C75-2R0M00AC2064383</t>
  </si>
  <si>
    <t>C75-2S0N00AB1084342</t>
  </si>
  <si>
    <t>C75-2S0N00AB1090342</t>
  </si>
  <si>
    <t>C75-2S0N00AB2090342</t>
  </si>
  <si>
    <t>C75-2R0M00AC1056273</t>
  </si>
  <si>
    <t>C75-2R0N00AC1056383</t>
  </si>
  <si>
    <t>C75-2R0N00AC1064383</t>
  </si>
  <si>
    <t>C75-2R0N00AC2064383</t>
  </si>
  <si>
    <t>C75-2R0N00AC1066294</t>
  </si>
  <si>
    <t>C75-2R0N00AC2066294</t>
  </si>
  <si>
    <t>C75-2S0N00AB1060342</t>
  </si>
  <si>
    <t>C75-2S0N00AB2070342</t>
  </si>
  <si>
    <t>C75-2S0N00AB1060383</t>
  </si>
  <si>
    <t>C75-2S0N00AB1076383</t>
  </si>
  <si>
    <t>C75-2S0N00AB2076383</t>
  </si>
  <si>
    <t>C75-2S0N00AB2060383</t>
  </si>
  <si>
    <t>C75-2R0N00AC2056383</t>
  </si>
  <si>
    <t>C75-2R0N00AB1060383</t>
  </si>
  <si>
    <t>C75-2R0N00AB1076383</t>
  </si>
  <si>
    <t>C75-2R0N00AB2076383</t>
  </si>
  <si>
    <t>C75-2R0N00AC1056273</t>
  </si>
  <si>
    <t>C75-2R0N00AB1060342</t>
  </si>
  <si>
    <t>C75-2R0N00AB1070342</t>
  </si>
  <si>
    <t>C75-2R0N00AB2070342</t>
  </si>
  <si>
    <t>C75-2S0M00AB1075342</t>
  </si>
  <si>
    <t>C75-2S0M00AB2075342</t>
  </si>
  <si>
    <t>C75-2R0N00AB1075342</t>
  </si>
  <si>
    <t>C75-2R0N00AB2075342</t>
  </si>
  <si>
    <t>C75-2U0N00AB1060342</t>
  </si>
  <si>
    <t>C75-2U0N00AB1070342</t>
  </si>
  <si>
    <t>C75-2U0N00AB2060342</t>
  </si>
  <si>
    <t>C75-2U0N00AB2070342</t>
  </si>
  <si>
    <t>B75-2D02FP300090285</t>
  </si>
  <si>
    <t>B75-2D06FP300090285</t>
  </si>
  <si>
    <t>B75-2M04FB300090285</t>
  </si>
  <si>
    <t>B75-2M08FB300090285</t>
  </si>
  <si>
    <t>C75-2S0N00AB1070342</t>
  </si>
  <si>
    <t>C75-2V0N00AB1060383</t>
  </si>
  <si>
    <t>C75-2V0N00AB1076383</t>
  </si>
  <si>
    <t>C75-2V0N00AB2076383</t>
  </si>
  <si>
    <t>C75-2U0N00AB1060383</t>
  </si>
  <si>
    <t>C75-2U0N00AB1076383</t>
  </si>
  <si>
    <t>C75-2U0N00AB2076383</t>
  </si>
  <si>
    <t>C75-2R0N00AB1085449</t>
  </si>
  <si>
    <t>C75-2R0N00AB1090449</t>
  </si>
  <si>
    <t>C75-2R0N00AB2085449</t>
  </si>
  <si>
    <t>C75-2R0N00AB2090449</t>
  </si>
  <si>
    <t>C75-2S0N00AC1085383</t>
  </si>
  <si>
    <t>C75-2S0N00AC1085449</t>
  </si>
  <si>
    <t>C75-2S0N00AC1090383</t>
  </si>
  <si>
    <t>C75-2S0N00AC2085383</t>
  </si>
  <si>
    <t>C75-2S0N00AC2085449</t>
  </si>
  <si>
    <t>C75-2S0N00AC2090383</t>
  </si>
  <si>
    <t>C75-2V0M00AB1060342</t>
  </si>
  <si>
    <t>C75-2V0M00AB1070342</t>
  </si>
  <si>
    <t>C75-2V0M00AB2070342</t>
  </si>
  <si>
    <t>C75-2H0M00AC1066294</t>
  </si>
  <si>
    <t>C75-2H0M00AC1070294</t>
  </si>
  <si>
    <t>C75-2H0M00AC2066294</t>
  </si>
  <si>
    <t>C75-2S0N00AB1056383</t>
  </si>
  <si>
    <t>C75-2S0N00AB1064383</t>
  </si>
  <si>
    <t>C75-2S0N00AB2064383</t>
  </si>
  <si>
    <t>C75-2H0M00AC2070294</t>
  </si>
  <si>
    <t>C75-2S0N00AB2056383</t>
  </si>
  <si>
    <t>C75-2R0M00AB1060419</t>
  </si>
  <si>
    <t>C75-2R0M00AB2060419</t>
  </si>
  <si>
    <t>C75-2R0M00AB2076419</t>
  </si>
  <si>
    <t>C75-2S0N00AB1056273</t>
  </si>
  <si>
    <t>C75-2S0N00AB1064273</t>
  </si>
  <si>
    <t>C75-2S0N00AB2064273</t>
  </si>
  <si>
    <t>QP61657-11653</t>
  </si>
  <si>
    <t>S264B</t>
  </si>
  <si>
    <t>SP5165557</t>
  </si>
  <si>
    <t>SP5165558</t>
  </si>
  <si>
    <t>SP616581203</t>
  </si>
  <si>
    <t>SP616581204</t>
  </si>
  <si>
    <t>SP616581205</t>
  </si>
  <si>
    <t>SP616581206</t>
  </si>
  <si>
    <t>3236R2124</t>
  </si>
  <si>
    <t>A1-3222D2006</t>
  </si>
  <si>
    <t>C75-2R0M00AC2056273</t>
  </si>
  <si>
    <t>C75-2R0M00AC2056383</t>
  </si>
  <si>
    <t>C75-2R0N00AB2060342</t>
  </si>
  <si>
    <t>C75-2R0N00AB2060383</t>
  </si>
  <si>
    <t>C75-2R0N00AC2056273</t>
  </si>
  <si>
    <t>C75-2S0N00AB2056273</t>
  </si>
  <si>
    <t>C75-2S0N00AB2084342</t>
  </si>
  <si>
    <t>C75-2U0N00AB2060383</t>
  </si>
  <si>
    <t>C75-2V0M00AB2060342</t>
  </si>
  <si>
    <t>C75-2R0N00AB1090292</t>
  </si>
  <si>
    <t>C75-2R0N00AB2090292</t>
  </si>
  <si>
    <t>C75-3F0N00AB1096311</t>
  </si>
  <si>
    <t>C75-3F0N00AB2096311</t>
  </si>
  <si>
    <t>C75-3E0N00AB1096311</t>
  </si>
  <si>
    <t>C75-3E0N00AB2096311</t>
  </si>
  <si>
    <t>C75-3D0M00AB1056383</t>
  </si>
  <si>
    <t>C75-3D0M00AB1064383</t>
  </si>
  <si>
    <t>C75-3D0M00AB2064383</t>
  </si>
  <si>
    <t>C75-3A0M00AB1070381</t>
  </si>
  <si>
    <t>C75-3A0M00AB1076381</t>
  </si>
  <si>
    <t>C75-3A0M00AB2076381</t>
  </si>
  <si>
    <t>C75-2R0M00AC2060343</t>
  </si>
  <si>
    <t>C75-3D0N00AB1096311</t>
  </si>
  <si>
    <t>C75-3D0N00AB2096311</t>
  </si>
  <si>
    <t>C75-2R0N00AB1084451</t>
  </si>
  <si>
    <t>C75-2R0N00AB2084451</t>
  </si>
  <si>
    <t>C75-2R0N00AB2090451</t>
  </si>
  <si>
    <t>C75-2R0N00AB2102292</t>
  </si>
  <si>
    <t>C75-2R0N00AC1090368</t>
  </si>
  <si>
    <t>C75-2R0N00AC2090368</t>
  </si>
  <si>
    <t>C75-2R0N00AB1090368</t>
  </si>
  <si>
    <t>C75-2R0N00AB1102368</t>
  </si>
  <si>
    <t>C75-2R0N00AB2090368</t>
  </si>
  <si>
    <t>C75-2R0N00AB2102368</t>
  </si>
  <si>
    <t>C75-3D0M00AB1056381</t>
  </si>
  <si>
    <t>C75-3D0M00AB1064381</t>
  </si>
  <si>
    <t>C75-3D0M00AB2056381</t>
  </si>
  <si>
    <t>C75-3D0M00AB2064381</t>
  </si>
  <si>
    <t>C75-3D0N00AB2104311</t>
  </si>
  <si>
    <t>C75-3F0N00AB1104311</t>
  </si>
  <si>
    <t>C75-3F0N00AB2104311</t>
  </si>
  <si>
    <t>C75-2R0M00AC1064381</t>
  </si>
  <si>
    <t>C75-2R0M00AC2064381</t>
  </si>
  <si>
    <t>C75-2S0M00AB1060362</t>
  </si>
  <si>
    <t>C75-2S0M00AB2060362</t>
  </si>
  <si>
    <t>C75-3F0N00AB1084381</t>
  </si>
  <si>
    <t>C75-3F0N00AB2084381</t>
  </si>
  <si>
    <t>C75-3E0N00AB1104311</t>
  </si>
  <si>
    <t>C75-3E0N00AB2104311</t>
  </si>
  <si>
    <t>C75-3D0M00AB2056383</t>
  </si>
  <si>
    <t>C75-3A0N00AB2060342</t>
  </si>
  <si>
    <t>C75-3F0N00AB1090381</t>
  </si>
  <si>
    <t>C75-3F0N00AB2090381</t>
  </si>
  <si>
    <t>C75-2X0N00AC1070368</t>
  </si>
  <si>
    <t>C75-2X0N00AC2070368</t>
  </si>
  <si>
    <t>C75-3D0M00AB1056273</t>
  </si>
  <si>
    <t>C75-3D0M00AB2056273</t>
  </si>
  <si>
    <t>C75-2R0N00AC1050368</t>
  </si>
  <si>
    <t>C75-2R0N00AC1070368</t>
  </si>
  <si>
    <t>C75-2R0N00AC2070368</t>
  </si>
  <si>
    <t>C75-2X0N00AC1090292</t>
  </si>
  <si>
    <t>C75-2X0N00AC2090292</t>
  </si>
  <si>
    <t>C75-2X0N00AC2102292</t>
  </si>
  <si>
    <t>C75-2S0N00AC1090292</t>
  </si>
  <si>
    <t>C75-2S0N00AC2090292</t>
  </si>
  <si>
    <t>C75-2S0N00AC2102292</t>
  </si>
  <si>
    <t>C75-2X0N00AC2108368</t>
  </si>
  <si>
    <t>C75-3D0N00AB1070381</t>
  </si>
  <si>
    <t>C75-3D0N00AB1076381</t>
  </si>
  <si>
    <t>C75-3D0N00AB2076381</t>
  </si>
  <si>
    <t>C75-3D0N00AB1056273</t>
  </si>
  <si>
    <t>C75-2R0N00AC1084451</t>
  </si>
  <si>
    <t>C75-2R0N00AC2084451</t>
  </si>
  <si>
    <t>C75-2R0N00AC2090451</t>
  </si>
  <si>
    <t>C75-3D0N00AB1070457</t>
  </si>
  <si>
    <t>C75-3D0N00AB1076457</t>
  </si>
  <si>
    <t>C75-3D0N00AB1084343</t>
  </si>
  <si>
    <t>C75-3D0N00AB1090343</t>
  </si>
  <si>
    <t>C75-3D0N00AB2076457</t>
  </si>
  <si>
    <t>C75-3D0N00AB2084343</t>
  </si>
  <si>
    <t>C75-3D0N00AB2090343</t>
  </si>
  <si>
    <t>C75-2R0N00AB1090362</t>
  </si>
  <si>
    <t>C75-2R0N00AB1102362</t>
  </si>
  <si>
    <t>C75-2R0N00AB2090362</t>
  </si>
  <si>
    <t>C75-2R0N00AB2102362</t>
  </si>
  <si>
    <t>C75-3F0N00AB1056381</t>
  </si>
  <si>
    <t>C75-3F0N00AB1064381</t>
  </si>
  <si>
    <t>C75-3F0N00AB2056381</t>
  </si>
  <si>
    <t>C75-3F0N00AB2064381</t>
  </si>
  <si>
    <t>C75-3E0M00AB1056273</t>
  </si>
  <si>
    <t>C75-3C0N00AB1070381</t>
  </si>
  <si>
    <t>C75-3C0N00AB1076381</t>
  </si>
  <si>
    <t>C75-3C0N00AB2076381</t>
  </si>
  <si>
    <t>C75-2X0N00AC1050362</t>
  </si>
  <si>
    <t>C75-2X0N00AC1070362</t>
  </si>
  <si>
    <t>C75-2X0N00AC2050362</t>
  </si>
  <si>
    <t>C75-2X0N00AC2070362</t>
  </si>
  <si>
    <t>C75-2X0N00AC2108362</t>
  </si>
  <si>
    <t>C75-2Q0N00AC1070381</t>
  </si>
  <si>
    <t>C75-2Q0N00AC1076381</t>
  </si>
  <si>
    <t>C75-2Q0N00AC2070381</t>
  </si>
  <si>
    <t>C75-2Q0N00AC2076381</t>
  </si>
  <si>
    <t>C75-3C0N00AB1056273</t>
  </si>
  <si>
    <t>C75-3D0N00AB1064381</t>
  </si>
  <si>
    <t>C75-3D0N00AB2064381</t>
  </si>
  <si>
    <t>C75-3A0N00AB1070381</t>
  </si>
  <si>
    <t>C75-3A0N00AB1076381</t>
  </si>
  <si>
    <t>C75-3A0N00AB2076381</t>
  </si>
  <si>
    <t>C75-3B0N00AB1070381</t>
  </si>
  <si>
    <t>C75-3B0N00AB1076381</t>
  </si>
  <si>
    <t>C75-3B0N00AB2076381</t>
  </si>
  <si>
    <t>C75-3C0N00AB1064381</t>
  </si>
  <si>
    <t>C75-3C0N00AB2064381</t>
  </si>
  <si>
    <t>C75-2R0N00AC1056292</t>
  </si>
  <si>
    <t>C75-2R0N00AC1076292</t>
  </si>
  <si>
    <t>C75-2R0N00AC2056292</t>
  </si>
  <si>
    <t>C75-2R0N00AC2076292</t>
  </si>
  <si>
    <t>C75-3E0N00AB1056273</t>
  </si>
  <si>
    <t>C75-3E0N00AB1064381</t>
  </si>
  <si>
    <t>C75-3E0N00AB2056273</t>
  </si>
  <si>
    <t>C75-3E0N00AB2064381</t>
  </si>
  <si>
    <t>C75-2R0N00AB1108292</t>
  </si>
  <si>
    <t>C75-2R0N00AB2108292</t>
  </si>
  <si>
    <t>C75-2M0N00AC1050292</t>
  </si>
  <si>
    <t>C75-2M0N00AC1070292</t>
  </si>
  <si>
    <t>C75-2M0N00AC2050292</t>
  </si>
  <si>
    <t>C75-2M0N00AC2070292</t>
  </si>
  <si>
    <t>C75-3B0M00AB1054343</t>
  </si>
  <si>
    <t>C75-3B0M00AB1060343</t>
  </si>
  <si>
    <t>C75-3B0M00AB2054343</t>
  </si>
  <si>
    <t>C75-3B0M00AB2060343</t>
  </si>
  <si>
    <t>C75-3A0M00AB1030343</t>
  </si>
  <si>
    <t>C75-3A0M00AB1054343</t>
  </si>
  <si>
    <t>C75-3A0M00AB2030343</t>
  </si>
  <si>
    <t>C75-3A0M00AB2054343</t>
  </si>
  <si>
    <t>C75-3F0M00AB1054343</t>
  </si>
  <si>
    <t>C75-3F0M00AB1060343</t>
  </si>
  <si>
    <t>C75-3F0M00AB2054343</t>
  </si>
  <si>
    <t>C75-3F0M00AB2060343</t>
  </si>
  <si>
    <t>C75-3C0N00AB1084381</t>
  </si>
  <si>
    <t>C75-3C0N00AB1090381</t>
  </si>
  <si>
    <t>C75-3C0N00AB2084381</t>
  </si>
  <si>
    <t>C75-3C0N00AB2090381</t>
  </si>
  <si>
    <t>C75-3C0M00AB1084343</t>
  </si>
  <si>
    <t>C75-3C0M00AB1090343</t>
  </si>
  <si>
    <t>C75-3C0M00AB2084343</t>
  </si>
  <si>
    <t>C75-3C0M00AB2090343</t>
  </si>
  <si>
    <t>C75-2R0M00AB1030413</t>
  </si>
  <si>
    <t>C75-2R0M00AB1056413</t>
  </si>
  <si>
    <t>C75-2R0M00AB2030413</t>
  </si>
  <si>
    <t>C75-2R0M00AB2056413</t>
  </si>
  <si>
    <t>C75-3F0M00AB1030413</t>
  </si>
  <si>
    <t>C75-3F0M00AB1056413</t>
  </si>
  <si>
    <t>C75-3F0M00AB2030413</t>
  </si>
  <si>
    <t>C75-3F0M00AB2056413</t>
  </si>
  <si>
    <t>C75-2R0N00AC1088318</t>
  </si>
  <si>
    <t>C75-2R0N00AC1112318</t>
  </si>
  <si>
    <t>C75-2R0N00AC2112318</t>
  </si>
  <si>
    <t>C75-2X0N00AB1050362</t>
  </si>
  <si>
    <t>C75-2X0N00AB1070362</t>
  </si>
  <si>
    <t>C75-2X0N00AB2050362</t>
  </si>
  <si>
    <t>C75-2X0N00AB2070362</t>
  </si>
  <si>
    <t>C75-3D0N00AB1056381</t>
  </si>
  <si>
    <t>C75-3D0N00AB2056381</t>
  </si>
  <si>
    <t>C75-2M0M00AB1056381</t>
  </si>
  <si>
    <t>C75-2M0M00AB2056381</t>
  </si>
  <si>
    <t>C75-3B0M00AB1056273</t>
  </si>
  <si>
    <t>C75-3B0M00AB1064273</t>
  </si>
  <si>
    <t>C75-3B0M00AB2064273</t>
  </si>
  <si>
    <t>C75-2R0N00AC1096311</t>
  </si>
  <si>
    <t>C75-2R0N00AC1104311</t>
  </si>
  <si>
    <t>C75-2R0N00AC2096311</t>
  </si>
  <si>
    <t>C75-2R0N00AC2104311</t>
  </si>
  <si>
    <t>C75-3C0P00AB1070381</t>
  </si>
  <si>
    <t>C75-3C0P00AB2070381</t>
  </si>
  <si>
    <t>C75-2S0M00AB1066362</t>
  </si>
  <si>
    <t>C75-2R0M00AB1050362</t>
  </si>
  <si>
    <t>C75-2R0M00AB1066362</t>
  </si>
  <si>
    <t>C75-2R0M00AB2066362</t>
  </si>
  <si>
    <t>C75-2X0N00AD1070362</t>
  </si>
  <si>
    <t>C75-2X0N00AD2070362</t>
  </si>
  <si>
    <t>C75-2S0N00AC2108292</t>
  </si>
  <si>
    <t>C75-2R0M00AY1060362</t>
  </si>
  <si>
    <t>C75-2R0M00AY2060362</t>
  </si>
  <si>
    <t>C75-2R0M00AB1030381</t>
  </si>
  <si>
    <t>C75-2R0M00AB1056381</t>
  </si>
  <si>
    <t>C75-2R0M00AB2056381</t>
  </si>
  <si>
    <t>C75-3B0N00AB1084343</t>
  </si>
  <si>
    <t>C75-3B0N00AB1090343</t>
  </si>
  <si>
    <t>C75-3B0N00AB2084343</t>
  </si>
  <si>
    <t>C75-3B0N00AB2090343</t>
  </si>
  <si>
    <t>C75-3A0N00AB1084343</t>
  </si>
  <si>
    <t>C75-3A0N00AB1090343</t>
  </si>
  <si>
    <t>C75-3A0N00AB2084343</t>
  </si>
  <si>
    <t>C75-3A0N00AB2090343</t>
  </si>
  <si>
    <t>C75-3A0P00AB1084343</t>
  </si>
  <si>
    <t>C75-3A0P00AB1090343</t>
  </si>
  <si>
    <t>C75-3A0P00AB2084343</t>
  </si>
  <si>
    <t>C75-3A0P00AB2090343</t>
  </si>
  <si>
    <t>C75-2S0M00AB1030381</t>
  </si>
  <si>
    <t>C75-2S0M00AB1056381</t>
  </si>
  <si>
    <t>C75-2S0M00AB2056381</t>
  </si>
  <si>
    <t>C75-2R0N00AB1056292</t>
  </si>
  <si>
    <t>C75-2R0N00AB1076292</t>
  </si>
  <si>
    <t>C75-2R0N00AB2056292</t>
  </si>
  <si>
    <t>C75-2R0N00AB2076292</t>
  </si>
  <si>
    <t>C75-3C0N00AB1064273</t>
  </si>
  <si>
    <t>C75-3C0N00AB2064273</t>
  </si>
  <si>
    <t>C75-3F0M00AB1084343</t>
  </si>
  <si>
    <t>C75-3F0M00AB1090343</t>
  </si>
  <si>
    <t>C75-3F0M00AB2084343</t>
  </si>
  <si>
    <t>C75-3F0M00AB2090343</t>
  </si>
  <si>
    <t>C75-2R0M00AB1084343</t>
  </si>
  <si>
    <t>C75-2R0M00AB1090343</t>
  </si>
  <si>
    <t>C75-2R0M00AB2084343</t>
  </si>
  <si>
    <t>C75-2R0M00AB2090343</t>
  </si>
  <si>
    <t>C75-3B0M00AB1064381</t>
  </si>
  <si>
    <t>C75-3B0M00AB2064381</t>
  </si>
  <si>
    <t>C75-3C0N00AB1084343</t>
  </si>
  <si>
    <t>C75-3C0N00AB1090343</t>
  </si>
  <si>
    <t>C75-3C0N00AB2084343</t>
  </si>
  <si>
    <t>C75-3C0N00AB2090343</t>
  </si>
  <si>
    <t>C75-3B0N00AB1056273</t>
  </si>
  <si>
    <t>C75-3B0N00AB2056273</t>
  </si>
  <si>
    <t>C75-2R0M00AB1096311</t>
  </si>
  <si>
    <t>C75-2R0M00AB1104311</t>
  </si>
  <si>
    <t>C75-2R0M00AB2096311</t>
  </si>
  <si>
    <t>C75-2R0M00AB2104311</t>
  </si>
  <si>
    <t>C75-3B0N00AB1064273</t>
  </si>
  <si>
    <t>C75-3B0N00AB2064273</t>
  </si>
  <si>
    <t>C75-3H0N00AB1090381</t>
  </si>
  <si>
    <t>C75-3J0N00AB1070292</t>
  </si>
  <si>
    <t>C75-3K0N00AB1084343</t>
  </si>
  <si>
    <t>C75-3M0N00AB1084343</t>
  </si>
  <si>
    <t>C75-3D0M00AB1064273</t>
  </si>
  <si>
    <t>C75-3D0M00AB2064273</t>
  </si>
  <si>
    <t>C75-2X0N00AB1050292</t>
  </si>
  <si>
    <t>C75-3G0N00AB1090451</t>
  </si>
  <si>
    <t>C75-3G0N00AB2090451</t>
  </si>
  <si>
    <t>C75-2X0P00AB1056362</t>
  </si>
  <si>
    <t>C75-2X0P00AB1076362</t>
  </si>
  <si>
    <t>C75-2S0N00AB1070362</t>
  </si>
  <si>
    <t>C75-2S0N00AB2070362</t>
  </si>
  <si>
    <t>C75-3C0N00AB1090451</t>
  </si>
  <si>
    <t>C75-3C0N00AB2090451</t>
  </si>
  <si>
    <t>C75-3A0P00AB1070381</t>
  </si>
  <si>
    <t>C75-3A0P00AB1070419</t>
  </si>
  <si>
    <t>C75-3A0P00AB1076381</t>
  </si>
  <si>
    <t>C75-3A0P00AB1076419</t>
  </si>
  <si>
    <t>C75-3A0P00AB2070381</t>
  </si>
  <si>
    <t>C75-3A0P00AB2070419</t>
  </si>
  <si>
    <t>C75-3A0P00AB2076381</t>
  </si>
  <si>
    <t>C75-3A0P00AB2076419</t>
  </si>
  <si>
    <t>C75-3E0N00AB1090451</t>
  </si>
  <si>
    <t>C75-3E0N00AB2090451</t>
  </si>
  <si>
    <t>C75-2R0P00AB2090381</t>
  </si>
  <si>
    <t>C75-3H0M00AB1056273</t>
  </si>
  <si>
    <t>C75-3H0M00AB2056273</t>
  </si>
  <si>
    <t>C75-3H0N00AB1064381</t>
  </si>
  <si>
    <t>C75-3H0N00AB2064381</t>
  </si>
  <si>
    <t>C75-3D0N00AB1050292</t>
  </si>
  <si>
    <t>C75-3D0N00AB1070292</t>
  </si>
  <si>
    <t>C75-3D0N00AB2050292</t>
  </si>
  <si>
    <t>C75-3D0N00AB2070292</t>
  </si>
  <si>
    <t>C75-3B0M00AB1084381</t>
  </si>
  <si>
    <t>C75-3B0M00AB1090381</t>
  </si>
  <si>
    <t>C75-3B0M00AB2084381</t>
  </si>
  <si>
    <t>C75-3B0M00AB2090381</t>
  </si>
  <si>
    <t>C75-3A0P00AB1060343</t>
  </si>
  <si>
    <t>C75-3A0P00AB1070343</t>
  </si>
  <si>
    <t>C75-3A0P00AB2060343</t>
  </si>
  <si>
    <t>C75-3A0P00AB2070343</t>
  </si>
  <si>
    <t>C75-3C0P00AB1070419</t>
  </si>
  <si>
    <t>C75-3C0P00AB2070419</t>
  </si>
  <si>
    <t>C75-3A0M00AB1056343</t>
  </si>
  <si>
    <t>C75-3A0M00AB2056343</t>
  </si>
  <si>
    <t>C75-2R0P00AB1050362</t>
  </si>
  <si>
    <t>C75-2R0P00AB1070362</t>
  </si>
  <si>
    <t>C75-2R0P00AB2070362</t>
  </si>
  <si>
    <t>C75-2L0N00AB1090451</t>
  </si>
  <si>
    <t>C75-2L0N00AB2090451</t>
  </si>
  <si>
    <t>C75-2M0N00AB1064381</t>
  </si>
  <si>
    <t>C75-2M0N00AB2064381</t>
  </si>
  <si>
    <t>C75-3B0N00AB1064381</t>
  </si>
  <si>
    <t>C75-3B0N00AB2064381</t>
  </si>
  <si>
    <t>C75-2R0N00AB1064273</t>
  </si>
  <si>
    <t>C75-2R0N00AB2064273</t>
  </si>
  <si>
    <t>C75-3D0N00AB1070419</t>
  </si>
  <si>
    <t>C75-3D0N00AB2070419</t>
  </si>
  <si>
    <t>C75-3C0P00AB1076381</t>
  </si>
  <si>
    <t>C75-3C0P00AB2076381</t>
  </si>
  <si>
    <t>C75-2R0P00AB1050292</t>
  </si>
  <si>
    <t>C75-2R0P00AB1070292</t>
  </si>
  <si>
    <t>C75-2R0P00AB2070292</t>
  </si>
  <si>
    <t>C75-3B0M00AB1070419</t>
  </si>